x v="5"/>
    <s v="OFF-BI-10002867"/>
    <x v="0"/>
    <x v="9"/>
    <s v="GBC Recycled Regency Composition Covers"/>
    <x v="11710"/>
    <n v="8"/>
    <n v="0"/>
    <n v="219.99039999999999"/>
    <s v="Ganancia"/>
    <n v="158.68"/>
    <s v="Critical"/>
    <s v="No cumple"/>
  </r>
  <r>
    <s v="1274177"/>
    <s v="Un-1274177-2014"/>
    <n v="4"/>
    <n v="10"/>
    <x v="3"/>
    <x v="533"/>
    <x v="5"/>
    <n v="4"/>
    <n v="16"/>
    <n v="2014"/>
    <d v="2014-04-16T00:00:00"/>
    <n v="4"/>
    <n v="6"/>
    <n v="5"/>
    <x v="0"/>
    <x v="35"/>
    <s v="19270"/>
    <x v="34"/>
    <x v="2"/>
    <s v="Plymouth"/>
    <s v="England"/>
    <x v="14"/>
    <x v="3"/>
    <x v="3"/>
    <s v="FUR-BO-10002781"/>
    <x v="1"/>
    <x v="5"/>
    <s v="Sauder Floating Shelf Set, Traditional"/>
    <x v="10226"/>
    <n v="6"/>
    <n v="0"/>
    <n v="431.82"/>
    <s v="Ganancia"/>
    <n v="78.94"/>
    <s v="Medium"/>
    <s v="Cumple"/>
  </r>
  <r>
    <s v="2298874"/>
    <s v="Un-2298874-2014"/>
    <n v="4"/>
    <n v="10"/>
    <x v="3"/>
    <x v="533"/>
    <x v="5"/>
    <n v="4"/>
    <n v="12"/>
    <n v="2014"/>
    <d v="2014-04-12T00:00:00"/>
    <n v="7"/>
    <n v="2"/>
    <n v="2"/>
    <x v="1"/>
    <x v="1079"/>
    <s v="12685"/>
    <x v="760"/>
    <x v="0"/>
    <s v="Slough"/>
    <s v="England"/>
    <x v="14"/>
    <x v="3"/>
    <x v="3"/>
    <s v="TEC-PH-10001732"/>
    <x v="2"/>
    <x v="15"/>
    <s v="Samsung Audio Dock, Cordless"/>
    <x v="4830"/>
    <n v="3"/>
    <n v="0"/>
    <n v="91.62"/>
    <s v="Ganancia"/>
    <n v="69.56"/>
    <s v="Critical"/>
    <s v="Cumple"/>
  </r>
  <r>
    <s v="109071"/>
    <s v="El-109071-2014"/>
    <n v="4"/>
    <n v="10"/>
    <x v="3"/>
    <x v="533"/>
    <x v="5"/>
    <n v="4"/>
    <n v="16"/>
    <n v="2014"/>
    <d v="2014-04-16T00:00:00"/>
    <n v="4"/>
    <n v="6"/>
    <n v="5"/>
    <x v="0"/>
    <x v="58"/>
    <s v="17425"/>
    <x v="57"/>
    <x v="2"/>
    <s v="Soyapango"/>
    <s v="San Salvador"/>
    <x v="32"/>
    <x v="5"/>
    <x v="7"/>
    <s v="TEC-CO-10001919"/>
    <x v="2"/>
    <x v="4"/>
    <s v="Brother Fax Machine, Color"/>
    <x v="11339"/>
    <n v="4"/>
    <n v="2E-3"/>
    <n v="356.61344000000003"/>
    <s v="Ganancia"/>
    <n v="65.87"/>
    <s v="Medium"/>
    <s v="Cumple"/>
  </r>
  <r>
    <s v="5265060"/>
    <s v="Fr-5265060-2014"/>
    <n v="4"/>
    <n v="10"/>
    <x v="3"/>
    <x v="533"/>
    <x v="5"/>
    <n v="4"/>
    <n v="16"/>
    <n v="2014"/>
    <d v="2014-04-16T00:00:00"/>
    <n v="4"/>
    <n v="6"/>
    <n v="5"/>
    <x v="0"/>
    <x v="331"/>
    <s v="19885"/>
    <x v="297"/>
    <x v="2"/>
    <s v="Nantes"/>
    <s v="Pays de la Loire"/>
    <x v="10"/>
    <x v="3"/>
    <x v="7"/>
    <s v="TEC-CO-10004042"/>
    <x v="2"/>
    <x v="4"/>
    <s v="Brother Wireless Fax, Laser"/>
    <x v="6273"/>
    <n v="2"/>
    <n v="0.15"/>
    <n v="166.61699999999999"/>
    <s v="Ganancia"/>
    <n v="64.98"/>
    <s v="Medium"/>
    <s v="Cumple"/>
  </r>
  <r>
    <s v="135279"/>
    <s v="Un-135279-2014"/>
    <n v="4"/>
    <n v="10"/>
    <x v="3"/>
    <x v="533"/>
    <x v="5"/>
    <n v="4"/>
    <n v="12"/>
    <n v="2014"/>
    <d v="2014-04-12T00:00:00"/>
    <n v="7"/>
    <n v="2"/>
    <n v="2"/>
    <x v="2"/>
    <x v="745"/>
    <s v="11800"/>
    <x v="22"/>
    <x v="1"/>
    <s v="New York City"/>
    <s v="New York"/>
    <x v="5"/>
    <x v="4"/>
    <x v="5"/>
    <s v="OFF-ST-10001097"/>
    <x v="0"/>
    <x v="0"/>
    <s v="Office Impressions Heavy Duty Welded Shelving &amp; Multimedia Storage Drawers"/>
    <x v="11711"/>
    <n v="3"/>
    <n v="0"/>
    <n v="0"/>
    <s v="Ganancia"/>
    <n v="53.87"/>
    <s v="High"/>
    <s v="Cumple"/>
  </r>
  <r>
    <s v="122826"/>
    <s v="Br-122826-2014"/>
    <n v="4"/>
    <n v="10"/>
    <x v="3"/>
    <x v="533"/>
    <x v="5"/>
    <n v="4"/>
    <n v="14"/>
    <n v="2014"/>
    <d v="2014-04-14T00:00:00"/>
    <n v="2"/>
    <n v="4"/>
    <n v="3"/>
    <x v="0"/>
    <x v="166"/>
    <s v="13690"/>
    <x v="160"/>
    <x v="0"/>
    <s v="São Paulo"/>
    <s v="São Paulo"/>
    <x v="26"/>
    <x v="5"/>
    <x v="8"/>
    <s v="TEC-PH-10000286"/>
    <x v="2"/>
    <x v="15"/>
    <s v="Motorola Signal Booster, with Caller ID"/>
    <x v="11712"/>
    <n v="6"/>
    <n v="0"/>
    <n v="211.8"/>
    <s v="Ganancia"/>
    <n v="52.17"/>
    <s v="Medium"/>
    <s v="Cumple"/>
  </r>
  <r>
    <s v="135279"/>
    <s v="Un-135279-2014"/>
    <n v="4"/>
    <n v="10"/>
    <x v="3"/>
    <x v="533"/>
    <x v="5"/>
    <n v="4"/>
    <n v="12"/>
    <n v="2014"/>
    <d v="2014-04-12T00:00:00"/>
    <n v="7"/>
    <n v="2"/>
    <n v="2"/>
    <x v="2"/>
    <x v="745"/>
    <s v="11800"/>
    <x v="22"/>
    <x v="1"/>
    <s v="New York City"/>
    <s v="New York"/>
    <x v="5"/>
    <x v="4"/>
    <x v="5"/>
    <s v="OFF-PA-10001281"/>
    <x v="0"/>
    <x v="2"/>
    <s v="Computer Printout Paper with Letter-Trim Fine Perforations"/>
    <x v="10517"/>
    <n v="4"/>
    <n v="0"/>
    <n v="91.968000000000004"/>
    <s v="Ganancia"/>
    <n v="42.83"/>
    <s v="High"/>
    <s v="Cumple"/>
  </r>
  <r>
    <s v="4365132"/>
    <s v="Un-4365132-2014"/>
    <n v="4"/>
    <n v="10"/>
    <x v="3"/>
    <x v="533"/>
    <x v="5"/>
    <n v="4"/>
    <n v="14"/>
    <n v="2014"/>
    <d v="2014-04-14T00:00:00"/>
    <n v="2"/>
    <n v="4"/>
    <n v="3"/>
    <x v="0"/>
    <x v="736"/>
    <s v="15910"/>
    <x v="573"/>
    <x v="0"/>
    <s v="Exeter"/>
    <s v="England"/>
    <x v="14"/>
    <x v="3"/>
    <x v="3"/>
    <s v="TEC-CO-10003307"/>
    <x v="2"/>
    <x v="4"/>
    <s v="Hewlett Fax and Copier, Digital"/>
    <x v="11713"/>
    <n v="3"/>
    <n v="0"/>
    <n v="190.53"/>
    <s v="Ganancia"/>
    <n v="42.04"/>
    <s v="Medium"/>
    <s v="Cumple"/>
  </r>
  <r>
    <s v="131268"/>
    <s v="Gu-131268-2014"/>
    <n v="4"/>
    <n v="10"/>
    <x v="3"/>
    <x v="533"/>
    <x v="5"/>
    <n v="4"/>
    <n v="12"/>
    <n v="2014"/>
    <d v="2014-04-12T00:00:00"/>
    <n v="7"/>
    <n v="2"/>
    <n v="2"/>
    <x v="2"/>
    <x v="859"/>
    <s v="15070"/>
    <x v="659"/>
    <x v="0"/>
    <s v="Villa Nueva"/>
    <s v="Guatemala"/>
    <x v="53"/>
    <x v="5"/>
    <x v="7"/>
    <s v="OFF-BI-10001895"/>
    <x v="0"/>
    <x v="9"/>
    <s v="Ibico Binding Machine, Economy"/>
    <x v="11714"/>
    <n v="4"/>
    <n v="0"/>
    <n v="52.08"/>
    <s v="Ganancia"/>
    <n v="31.65"/>
    <s v="Critical"/>
    <s v="Cumple"/>
  </r>
  <r>
    <s v="122007"/>
    <s v="Do-122007-2014"/>
    <n v="4"/>
    <n v="10"/>
    <x v="3"/>
    <x v="533"/>
    <x v="5"/>
    <n v="4"/>
    <n v="13"/>
    <n v="2014"/>
    <d v="2014-04-13T00:00:00"/>
    <n v="1"/>
    <n v="3"/>
    <n v="2"/>
    <x v="2"/>
    <x v="820"/>
    <s v="12955"/>
    <x v="641"/>
    <x v="2"/>
    <s v="La Vega"/>
    <s v="La Vega"/>
    <x v="46"/>
    <x v="5"/>
    <x v="11"/>
    <s v="FUR-BO-10000746"/>
    <x v="1"/>
    <x v="5"/>
    <s v="Ikea Corner Shelving, Mobile"/>
    <x v="11715"/>
    <n v="3"/>
    <n v="0.4"/>
    <n v="7.476"/>
    <s v="Ganancia"/>
    <n v="29.81"/>
    <s v="Medium"/>
    <s v="Cumple"/>
  </r>
  <r>
    <s v="109071"/>
    <s v="El-109071-2014"/>
    <n v="4"/>
    <n v="10"/>
    <x v="3"/>
    <x v="533"/>
    <x v="5"/>
    <n v="4"/>
    <n v="16"/>
    <n v="2014"/>
    <d v="2014-04-16T00:00:00"/>
    <n v="4"/>
    <n v="6"/>
    <n v="5"/>
    <x v="0"/>
    <x v="58"/>
    <s v="17425"/>
    <x v="57"/>
    <x v="2"/>
    <s v="Soyapango"/>
    <s v="San Salvador"/>
    <x v="32"/>
    <x v="5"/>
    <x v="7"/>
    <s v="FUR-CH-10003354"/>
    <x v="1"/>
    <x v="12"/>
    <s v="Novimex Bag Chairs, Black"/>
    <x v="11716"/>
    <n v="2"/>
    <n v="0"/>
    <n v="69.64"/>
    <s v="Ganancia"/>
    <n v="26.04"/>
    <s v="Medium"/>
    <s v="Cumple"/>
  </r>
  <r>
    <s v="122154"/>
    <s v="Un-122154-2014"/>
    <n v="4"/>
    <n v="10"/>
    <x v="3"/>
    <x v="533"/>
    <x v="5"/>
    <n v="4"/>
    <n v="12"/>
    <n v="2014"/>
    <d v="2014-04-12T00:00:00"/>
    <n v="7"/>
    <n v="2"/>
    <n v="2"/>
    <x v="2"/>
    <x v="364"/>
    <s v="20830"/>
    <x v="328"/>
    <x v="0"/>
    <s v="Jacksonville"/>
    <s v="Florida"/>
    <x v="5"/>
    <x v="4"/>
    <x v="5"/>
    <s v="OFF-PA-10000994"/>
    <x v="0"/>
    <x v="2"/>
    <s v="Enermax Message Books, 8.5 x 11"/>
    <x v="2997"/>
    <n v="3"/>
    <n v="0.2"/>
    <n v="88.073999999999998"/>
    <s v="Ganancia"/>
    <n v="17.510000000000002"/>
    <s v="High"/>
    <s v="Cumple"/>
  </r>
  <r>
    <s v="6640"/>
    <s v="De-6640-2014"/>
    <n v="4"/>
    <n v="10"/>
    <x v="3"/>
    <x v="533"/>
    <x v="5"/>
    <n v="4"/>
    <n v="14"/>
    <n v="2014"/>
    <d v="2014-04-14T00:00:00"/>
    <n v="2"/>
    <n v="4"/>
    <n v="3"/>
    <x v="0"/>
    <x v="1132"/>
    <s v="2880"/>
    <x v="660"/>
    <x v="2"/>
    <s v="Kisangani"/>
    <s v="Orientale"/>
    <x v="37"/>
    <x v="0"/>
    <x v="0"/>
    <s v="TEC-SAM-10000345"/>
    <x v="2"/>
    <x v="15"/>
    <s v="Samsung Audio Dock, with Caller ID"/>
    <x v="1465"/>
    <n v="1"/>
    <n v="0"/>
    <n v="4.9800000000000004"/>
    <s v="Ganancia"/>
    <n v="14.73"/>
    <s v="Medium"/>
    <s v="Cumple"/>
  </r>
  <r>
    <s v="122007"/>
    <s v="Do-122007-2014"/>
    <n v="4"/>
    <n v="10"/>
    <x v="3"/>
    <x v="533"/>
    <x v="5"/>
    <n v="4"/>
    <n v="13"/>
    <n v="2014"/>
    <d v="2014-04-13T00:00:00"/>
    <n v="1"/>
    <n v="3"/>
    <n v="2"/>
    <x v="2"/>
    <x v="820"/>
    <s v="12955"/>
    <x v="641"/>
    <x v="2"/>
    <s v="La Vega"/>
    <s v="La Vega"/>
    <x v="46"/>
    <x v="5"/>
    <x v="11"/>
    <s v="FUR-BO-10004567"/>
    <x v="1"/>
    <x v="5"/>
    <s v="Bush Floating Shelf Set, Mobile"/>
    <x v="1245"/>
    <n v="2"/>
    <n v="0.4"/>
    <n v="-32.448"/>
    <s v="Pérdida"/>
    <n v="14.22"/>
    <s v="Medium"/>
    <s v="Cumple"/>
  </r>
  <r>
    <s v="131268"/>
    <s v="Gu-131268-2014"/>
    <n v="4"/>
    <n v="10"/>
    <x v="3"/>
    <x v="533"/>
    <x v="5"/>
    <n v="4"/>
    <n v="12"/>
    <n v="2014"/>
    <d v="2014-04-12T00:00:00"/>
    <n v="7"/>
    <n v="2"/>
    <n v="2"/>
    <x v="2"/>
    <x v="859"/>
    <s v="15070"/>
    <x v="659"/>
    <x v="0"/>
    <s v="Villa Nueva"/>
    <s v="Guatemala"/>
    <x v="53"/>
    <x v="5"/>
    <x v="7"/>
    <s v="OFF-PA-10002818"/>
    <x v="0"/>
    <x v="2"/>
    <s v="Enermax Parchment Paper, Premium"/>
    <x v="2555"/>
    <n v="4"/>
    <n v="0"/>
    <n v="16.399999999999999"/>
    <s v="Ganancia"/>
    <n v="12.23"/>
    <s v="Critical"/>
    <s v="Cumple"/>
  </r>
  <r>
    <s v="131268"/>
    <s v="Gu-131268-2014"/>
    <n v="4"/>
    <n v="10"/>
    <x v="3"/>
    <x v="533"/>
    <x v="5"/>
    <n v="4"/>
    <n v="12"/>
    <n v="2014"/>
    <d v="2014-04-12T00:00:00"/>
    <n v="7"/>
    <n v="2"/>
    <n v="2"/>
    <x v="2"/>
    <x v="859"/>
    <s v="15070"/>
    <x v="659"/>
    <x v="0"/>
    <s v="Villa Nueva"/>
    <s v="Guatemala"/>
    <x v="53"/>
    <x v="5"/>
    <x v="7"/>
    <s v="OFF-ST-10004412"/>
    <x v="0"/>
    <x v="0"/>
    <s v="Smead Shelving, Wire Frame"/>
    <x v="8717"/>
    <n v="5"/>
    <n v="0"/>
    <n v="8"/>
    <s v="Ganancia"/>
    <n v="11.65"/>
    <s v="Critical"/>
    <s v="Cumple"/>
  </r>
  <r>
    <s v="109071"/>
    <s v="El-109071-2014"/>
    <n v="4"/>
    <n v="10"/>
    <x v="3"/>
    <x v="533"/>
    <x v="5"/>
    <n v="4"/>
    <n v="16"/>
    <n v="2014"/>
    <d v="2014-04-16T00:00:00"/>
    <n v="4"/>
    <n v="6"/>
    <n v="5"/>
    <x v="0"/>
    <x v="58"/>
    <s v="17425"/>
    <x v="57"/>
    <x v="2"/>
    <s v="Soyapango"/>
    <s v="San Salvador"/>
    <x v="32"/>
    <x v="5"/>
    <x v="7"/>
    <s v="TEC-PH-10004901"/>
    <x v="2"/>
    <x v="15"/>
    <s v="Nokia Office Telephone, Cordless"/>
    <x v="8323"/>
    <n v="3"/>
    <n v="0"/>
    <n v="10.86"/>
    <s v="Ganancia"/>
    <n v="11.27"/>
    <s v="Medium"/>
    <s v="Cumple"/>
  </r>
  <r>
    <s v="2677112"/>
    <s v="Un-2677112-2014"/>
    <n v="4"/>
    <n v="10"/>
    <x v="3"/>
    <x v="533"/>
    <x v="5"/>
    <n v="4"/>
    <n v="11"/>
    <n v="2014"/>
    <d v="2014-04-11T00:00:00"/>
    <n v="6"/>
    <n v="1"/>
    <n v="2"/>
    <x v="2"/>
    <x v="627"/>
    <s v="12940"/>
    <x v="531"/>
    <x v="1"/>
    <s v="London"/>
    <s v="England"/>
    <x v="14"/>
    <x v="3"/>
    <x v="3"/>
    <s v="OFF-AR-10002991"/>
    <x v="0"/>
    <x v="7"/>
    <s v="Binney &amp; Smith Markers, Blue"/>
    <x v="11717"/>
    <n v="3"/>
    <n v="0.1"/>
    <n v="6.4530000000000003"/>
    <s v="Ganancia"/>
    <n v="10.96"/>
    <s v="Medium"/>
    <s v="Cumple"/>
  </r>
  <r>
    <s v="70822"/>
    <s v="Au-70822-2014"/>
    <n v="4"/>
    <n v="10"/>
    <x v="3"/>
    <x v="533"/>
    <x v="5"/>
    <n v="4"/>
    <n v="13"/>
    <n v="2014"/>
    <d v="2014-04-13T00:00:00"/>
    <n v="1"/>
    <n v="3"/>
    <n v="2"/>
    <x v="2"/>
    <x v="815"/>
    <s v="12310"/>
    <x v="448"/>
    <x v="2"/>
    <s v="Gold Coast"/>
    <s v="Queensland"/>
    <x v="1"/>
    <x v="1"/>
    <x v="1"/>
    <s v="OFF-EN-10001315"/>
    <x v="0"/>
    <x v="11"/>
    <s v="Jiffy Manila Envelope, Security-Tint"/>
    <x v="11718"/>
    <n v="2"/>
    <n v="0.1"/>
    <n v="5.6580000000000004"/>
    <s v="Ganancia"/>
    <n v="10.25"/>
    <s v="High"/>
    <s v="Cumple"/>
  </r>
  <r>
    <s v="146682"/>
    <s v="Ni-146682-2014"/>
    <n v="4"/>
    <n v="10"/>
    <x v="3"/>
    <x v="533"/>
    <x v="5"/>
    <n v="4"/>
    <n v="14"/>
    <n v="2014"/>
    <d v="2014-04-14T00:00:00"/>
    <n v="2"/>
    <n v="4"/>
    <n v="3"/>
    <x v="0"/>
    <x v="1085"/>
    <s v="17590"/>
    <x v="763"/>
    <x v="2"/>
    <s v="Tipitapa"/>
    <s v="Managua"/>
    <x v="24"/>
    <x v="5"/>
    <x v="7"/>
    <s v="FUR-CH-10004387"/>
    <x v="1"/>
    <x v="12"/>
    <s v="Hon Chairmat, Red"/>
    <x v="10911"/>
    <n v="3"/>
    <n v="0"/>
    <n v="24.42"/>
    <s v="Ganancia"/>
    <n v="9.36"/>
    <s v="Medium"/>
    <s v="Cumple"/>
  </r>
  <r>
    <s v="109071"/>
    <s v="El-109071-2014"/>
    <n v="4"/>
    <n v="10"/>
    <x v="3"/>
    <x v="533"/>
    <x v="5"/>
    <n v="4"/>
    <n v="16"/>
    <n v="2014"/>
    <d v="2014-04-16T00:00:00"/>
    <n v="4"/>
    <n v="6"/>
    <n v="5"/>
    <x v="0"/>
    <x v="58"/>
    <s v="17425"/>
    <x v="57"/>
    <x v="2"/>
    <s v="Soyapango"/>
    <s v="San Salvador"/>
    <x v="32"/>
    <x v="5"/>
    <x v="7"/>
    <s v="TEC-AC-10002712"/>
    <x v="2"/>
    <x v="8"/>
    <s v="Enermax Keyboard, Erganomic"/>
    <x v="7739"/>
    <n v="5"/>
    <n v="0"/>
    <n v="27"/>
    <s v="Ganancia"/>
    <n v="9.0500000000000007"/>
    <s v="Medium"/>
    <s v="Cumple"/>
  </r>
  <r>
    <s v="5229497"/>
    <s v="Fr-5229497-2014"/>
    <n v="4"/>
    <n v="10"/>
    <x v="3"/>
    <x v="533"/>
    <x v="5"/>
    <n v="4"/>
    <n v="14"/>
    <n v="2014"/>
    <d v="2014-04-14T00:00:00"/>
    <n v="2"/>
    <n v="4"/>
    <n v="3"/>
    <x v="1"/>
    <x v="749"/>
    <s v="18730"/>
    <x v="606"/>
    <x v="0"/>
    <s v="Lyon"/>
    <s v="Rhône-Alpes"/>
    <x v="10"/>
    <x v="3"/>
    <x v="7"/>
    <s v="OFF-SU-10002094"/>
    <x v="0"/>
    <x v="1"/>
    <s v="Acme Letter Opener, Steel"/>
    <x v="363"/>
    <n v="3"/>
    <n v="0"/>
    <n v="36.36"/>
    <s v="Ganancia"/>
    <n v="8.7899999999999991"/>
    <s v="Medium"/>
    <s v="Cumple"/>
  </r>
  <r>
    <s v="6640"/>
    <s v="De-6640-2014"/>
    <n v="4"/>
    <n v="10"/>
    <x v="3"/>
    <x v="533"/>
    <x v="5"/>
    <n v="4"/>
    <n v="14"/>
    <n v="2014"/>
    <d v="2014-04-14T00:00:00"/>
    <n v="2"/>
    <n v="4"/>
    <n v="3"/>
    <x v="0"/>
    <x v="1132"/>
    <s v="2880"/>
    <x v="660"/>
    <x v="2"/>
    <s v="Kisangani"/>
    <s v="Orientale"/>
    <x v="37"/>
    <x v="0"/>
    <x v="0"/>
    <s v="TEC-OKI-10003433"/>
    <x v="2"/>
    <x v="13"/>
    <s v="Okidata Card Printer, Wireless"/>
    <x v="11719"/>
    <n v="1"/>
    <n v="0"/>
    <n v="8.7899999999999991"/>
    <s v="Ganancia"/>
    <n v="8.07"/>
    <s v="Medium"/>
    <s v="Cumple"/>
  </r>
  <r>
    <s v="135279"/>
    <s v="Un-135279-2014"/>
    <n v="4"/>
    <n v="10"/>
    <x v="3"/>
    <x v="533"/>
    <x v="5"/>
    <n v="4"/>
    <n v="12"/>
    <n v="2014"/>
    <d v="2014-04-12T00:00:00"/>
    <n v="7"/>
    <n v="2"/>
    <n v="2"/>
    <x v="2"/>
    <x v="745"/>
    <s v="11800"/>
    <x v="22"/>
    <x v="1"/>
    <s v="New York City"/>
    <s v="New York"/>
    <x v="5"/>
    <x v="4"/>
    <x v="5"/>
    <s v="OFF-AR-10004344"/>
    <x v="0"/>
    <x v="7"/>
    <s v="Bulldog Vacuum Base Pencil Sharpener"/>
    <x v="2724"/>
    <n v="3"/>
    <n v="0"/>
    <n v="9.7119"/>
    <s v="Ganancia"/>
    <n v="8.0500000000000007"/>
    <s v="High"/>
    <s v="Cumple"/>
  </r>
  <r>
    <s v="6640"/>
    <s v="De-6640-2014"/>
    <n v="4"/>
    <n v="10"/>
    <x v="3"/>
    <x v="533"/>
    <x v="5"/>
    <n v="4"/>
    <n v="14"/>
    <n v="2014"/>
    <d v="2014-04-14T00:00:00"/>
    <n v="2"/>
    <n v="4"/>
    <n v="3"/>
    <x v="0"/>
    <x v="1132"/>
    <s v="2880"/>
    <x v="660"/>
    <x v="2"/>
    <s v="Kisangani"/>
    <s v="Orientale"/>
    <x v="37"/>
    <x v="0"/>
    <x v="0"/>
    <s v="TEC-SAN-10003336"/>
    <x v="2"/>
    <x v="8"/>
    <s v="SanDisk Numeric Keypad, Erganomic"/>
    <x v="11720"/>
    <n v="2"/>
    <n v="0"/>
    <n v="19.32"/>
    <s v="Ganancia"/>
    <n v="7.77"/>
    <s v="Medium"/>
    <s v="Cumple"/>
  </r>
  <r>
    <s v="1274177"/>
    <s v="Un-1274177-2014"/>
    <n v="4"/>
    <n v="10"/>
    <x v="3"/>
    <x v="533"/>
    <x v="5"/>
    <n v="4"/>
    <n v="16"/>
    <n v="2014"/>
    <d v="2014-04-16T00:00:00"/>
    <n v="4"/>
    <n v="6"/>
    <n v="5"/>
    <x v="0"/>
    <x v="35"/>
    <s v="19270"/>
    <x v="34"/>
    <x v="2"/>
    <s v="Plymouth"/>
    <s v="England"/>
    <x v="14"/>
    <x v="3"/>
    <x v="3"/>
    <s v="OFF-SU-10004452"/>
    <x v="0"/>
    <x v="1"/>
    <s v="Elite Ruler, Steel"/>
    <x v="1497"/>
    <n v="6"/>
    <n v="0"/>
    <n v="21.24"/>
    <s v="Ganancia"/>
    <n v="7.11"/>
    <s v="Medium"/>
    <s v="Cumple"/>
  </r>
  <r>
    <s v="3550"/>
    <s v="Tu-3550-2014"/>
    <n v="4"/>
    <n v="10"/>
    <x v="3"/>
    <x v="533"/>
    <x v="5"/>
    <n v="4"/>
    <n v="13"/>
    <n v="2014"/>
    <d v="2014-04-13T00:00:00"/>
    <n v="1"/>
    <n v="3"/>
    <n v="2"/>
    <x v="1"/>
    <x v="807"/>
    <s v="9885"/>
    <x v="297"/>
    <x v="2"/>
    <s v="Inegol"/>
    <s v="Bursa"/>
    <x v="27"/>
    <x v="2"/>
    <x v="2"/>
    <s v="FUR-OFF-10002740"/>
    <x v="1"/>
    <x v="12"/>
    <s v="Office Star Steel Folding Chair, Set of Two"/>
    <x v="11721"/>
    <n v="2"/>
    <n v="0.6"/>
    <n v="-45.131999999999998"/>
    <s v="Pérdida"/>
    <n v="5.95"/>
    <s v="Medium"/>
    <s v="Cumple"/>
  </r>
  <r>
    <s v="169404"/>
    <s v="Un-169404-2014"/>
    <n v="4"/>
    <n v="10"/>
    <x v="3"/>
    <x v="533"/>
    <x v="5"/>
    <n v="4"/>
    <n v="15"/>
    <n v="2014"/>
    <d v="2014-04-15T00:00:00"/>
    <n v="3"/>
    <n v="5"/>
    <n v="4"/>
    <x v="0"/>
    <x v="667"/>
    <s v="18625"/>
    <x v="230"/>
    <x v="2"/>
    <s v="York"/>
    <s v="Pennsylvania"/>
    <x v="5"/>
    <x v="4"/>
    <x v="5"/>
    <s v="OFF-PA-10001033"/>
    <x v="0"/>
    <x v="2"/>
    <s v="Xerox 1893"/>
    <x v="10096"/>
    <n v="2"/>
    <n v="0.2"/>
    <n v="23.7742"/>
    <s v="Ganancia"/>
    <n v="5.54"/>
    <s v="Medium"/>
    <s v="Cumple"/>
  </r>
  <r>
    <s v="1274177"/>
    <s v="Un-1274177-2014"/>
    <n v="4"/>
    <n v="10"/>
    <x v="3"/>
    <x v="533"/>
    <x v="5"/>
    <n v="4"/>
    <n v="16"/>
    <n v="2014"/>
    <d v="2014-04-16T00:00:00"/>
    <n v="4"/>
    <n v="6"/>
    <n v="5"/>
    <x v="0"/>
    <x v="35"/>
    <s v="19270"/>
    <x v="34"/>
    <x v="2"/>
    <s v="Plymouth"/>
    <s v="England"/>
    <x v="14"/>
    <x v="3"/>
    <x v="3"/>
    <s v="OFF-ST-10002902"/>
    <x v="0"/>
    <x v="0"/>
    <s v="Fellowes Lockers, Wire Frame"/>
    <x v="5986"/>
    <n v="1"/>
    <n v="0"/>
    <n v="21.39"/>
    <s v="Ganancia"/>
    <n v="3.63"/>
    <s v="Medium"/>
    <s v="Cumple"/>
  </r>
  <r>
    <s v="129525"/>
    <s v="Ni-129525-2014"/>
    <n v="4"/>
    <n v="10"/>
    <x v="3"/>
    <x v="533"/>
    <x v="5"/>
    <n v="4"/>
    <n v="16"/>
    <n v="2014"/>
    <d v="2014-04-16T00:00:00"/>
    <n v="4"/>
    <n v="6"/>
    <n v="5"/>
    <x v="0"/>
    <x v="605"/>
    <s v="17275"/>
    <x v="515"/>
    <x v="0"/>
    <s v="Managua"/>
    <s v="Managua"/>
    <x v="24"/>
    <x v="5"/>
    <x v="7"/>
    <s v="OFF-ST-10004296"/>
    <x v="0"/>
    <x v="0"/>
    <s v="Smead Folders, Industrial"/>
    <x v="760"/>
    <n v="5"/>
    <n v="0"/>
    <n v="34.4"/>
    <s v="Ganancia"/>
    <n v="2.97"/>
    <s v="Medium"/>
    <s v="Cumple"/>
  </r>
  <r>
    <s v="109071"/>
    <s v="El-109071-2014"/>
    <n v="4"/>
    <n v="10"/>
    <x v="3"/>
    <x v="533"/>
    <x v="5"/>
    <n v="4"/>
    <n v="16"/>
    <n v="2014"/>
    <d v="2014-04-16T00:00:00"/>
    <n v="4"/>
    <n v="6"/>
    <n v="5"/>
    <x v="0"/>
    <x v="58"/>
    <s v="17425"/>
    <x v="57"/>
    <x v="2"/>
    <s v="Soyapango"/>
    <s v="San Salvador"/>
    <x v="32"/>
    <x v="5"/>
    <x v="7"/>
    <s v="OFF-EN-10001375"/>
    <x v="0"/>
    <x v="11"/>
    <s v="GlobeWeis Mailers, with clear poly window"/>
    <x v="6410"/>
    <n v="2"/>
    <n v="0"/>
    <n v="21.32"/>
    <s v="Ganancia"/>
    <n v="2.42"/>
    <s v="Medium"/>
    <s v="Cumple"/>
  </r>
  <r>
    <s v="122154"/>
    <s v="Un-122154-2014"/>
    <n v="4"/>
    <n v="10"/>
    <x v="3"/>
    <x v="533"/>
    <x v="5"/>
    <n v="4"/>
    <n v="12"/>
    <n v="2014"/>
    <d v="2014-04-12T00:00:00"/>
    <n v="7"/>
    <n v="2"/>
    <n v="2"/>
    <x v="2"/>
    <x v="364"/>
    <s v="20830"/>
    <x v="328"/>
    <x v="0"/>
    <s v="Jacksonville"/>
    <s v="Florida"/>
    <x v="5"/>
    <x v="4"/>
    <x v="5"/>
    <s v="OFF-LA-10000121"/>
    <x v="0"/>
    <x v="10"/>
    <s v="Avery 48"/>
    <x v="706"/>
    <n v="3"/>
    <n v="0.2"/>
    <n v="4.9139999999999997"/>
    <s v="Ganancia"/>
    <n v="2.33"/>
    <s v="High"/>
    <s v="Cumple"/>
  </r>
  <r>
    <s v="169404"/>
    <s v="Un-169404-2014"/>
    <n v="4"/>
    <n v="10"/>
    <x v="3"/>
    <x v="533"/>
    <x v="5"/>
    <n v="4"/>
    <n v="15"/>
    <n v="2014"/>
    <d v="2014-04-15T00:00:00"/>
    <n v="3"/>
    <n v="5"/>
    <n v="4"/>
    <x v="0"/>
    <x v="667"/>
    <s v="18625"/>
    <x v="230"/>
    <x v="2"/>
    <s v="York"/>
    <s v="Pennsylvania"/>
    <x v="5"/>
    <x v="4"/>
    <x v="5"/>
    <s v="OFF-BI-10004492"/>
    <x v="0"/>
    <x v="9"/>
    <s v="Tuf-Vin Binders"/>
    <x v="11722"/>
    <n v="4"/>
    <n v="0.7"/>
    <n v="-29.053599999999999"/>
    <s v="Pérdida"/>
    <n v="1.97"/>
    <s v="Medium"/>
    <s v="Cumple"/>
  </r>
  <r>
    <s v="6640"/>
    <s v="De-6640-2014"/>
    <n v="4"/>
    <n v="10"/>
    <x v="3"/>
    <x v="533"/>
    <x v="5"/>
    <n v="4"/>
    <n v="14"/>
    <n v="2014"/>
    <d v="2014-04-14T00:00:00"/>
    <n v="2"/>
    <n v="4"/>
    <n v="3"/>
    <x v="0"/>
    <x v="1132"/>
    <s v="2880"/>
    <x v="660"/>
    <x v="2"/>
    <s v="Kisangani"/>
    <s v="Orientale"/>
    <x v="37"/>
    <x v="0"/>
    <x v="0"/>
    <s v="OFF-STO-10001239"/>
    <x v="0"/>
    <x v="16"/>
    <s v="Stockwell Clamps, Metal"/>
    <x v="915"/>
    <n v="2"/>
    <n v="0"/>
    <n v="0.72"/>
    <s v="Ganancia"/>
    <n v="1.87"/>
    <s v="Medium"/>
    <s v="Cumple"/>
  </r>
  <r>
    <s v="2677112"/>
    <s v="Un-2677112-2014"/>
    <n v="4"/>
    <n v="10"/>
    <x v="3"/>
    <x v="533"/>
    <x v="5"/>
    <n v="4"/>
    <n v="11"/>
    <n v="2014"/>
    <d v="2014-04-11T00:00:00"/>
    <n v="6"/>
    <n v="1"/>
    <n v="2"/>
    <x v="2"/>
    <x v="627"/>
    <s v="12940"/>
    <x v="531"/>
    <x v="1"/>
    <s v="London"/>
    <s v="England"/>
    <x v="14"/>
    <x v="3"/>
    <x v="3"/>
    <s v="OFF-EN-10000122"/>
    <x v="0"/>
    <x v="11"/>
    <s v="Ames Business Envelopes, Recycled"/>
    <x v="11723"/>
    <n v="1"/>
    <n v="0.1"/>
    <n v="2.556"/>
    <s v="Ganancia"/>
    <n v="1.84"/>
    <s v="Medium"/>
    <s v="Cumple"/>
  </r>
  <r>
    <s v="135279"/>
    <s v="Un-135279-2014"/>
    <n v="4"/>
    <n v="10"/>
    <x v="3"/>
    <x v="533"/>
    <x v="5"/>
    <n v="4"/>
    <n v="12"/>
    <n v="2014"/>
    <d v="2014-04-12T00:00:00"/>
    <n v="7"/>
    <n v="2"/>
    <n v="2"/>
    <x v="2"/>
    <x v="745"/>
    <s v="11800"/>
    <x v="22"/>
    <x v="1"/>
    <s v="New York City"/>
    <s v="New York"/>
    <x v="5"/>
    <x v="4"/>
    <x v="5"/>
    <s v="OFF-LA-10001613"/>
    <x v="0"/>
    <x v="10"/>
    <s v="Avery File Folder Labels"/>
    <x v="1715"/>
    <n v="3"/>
    <n v="0"/>
    <n v="4.2336"/>
    <s v="Ganancia"/>
    <n v="1.79"/>
    <s v="High"/>
    <s v="Cumple"/>
  </r>
  <r>
    <s v="109071"/>
    <s v="El-109071-2014"/>
    <n v="4"/>
    <n v="10"/>
    <x v="3"/>
    <x v="533"/>
    <x v="5"/>
    <n v="4"/>
    <n v="16"/>
    <n v="2014"/>
    <d v="2014-04-16T00:00:00"/>
    <n v="4"/>
    <n v="6"/>
    <n v="5"/>
    <x v="0"/>
    <x v="58"/>
    <s v="17425"/>
    <x v="57"/>
    <x v="2"/>
    <s v="Soyapango"/>
    <s v="San Salvador"/>
    <x v="32"/>
    <x v="5"/>
    <x v="7"/>
    <s v="OFF-BI-10002222"/>
    <x v="0"/>
    <x v="9"/>
    <s v="Cardinal Binder Covers, Clear"/>
    <x v="11724"/>
    <n v="5"/>
    <n v="0"/>
    <n v="4.9000000000000004"/>
    <s v="Ganancia"/>
    <n v="1.75"/>
    <s v="Medium"/>
    <s v="Cumple"/>
  </r>
  <r>
    <s v="135279"/>
    <s v="Un-135279-2014"/>
    <n v="4"/>
    <n v="10"/>
    <x v="3"/>
    <x v="533"/>
    <x v="5"/>
    <n v="4"/>
    <n v="12"/>
    <n v="2014"/>
    <d v="2014-04-12T00:00:00"/>
    <n v="7"/>
    <n v="2"/>
    <n v="2"/>
    <x v="2"/>
    <x v="745"/>
    <s v="11800"/>
    <x v="22"/>
    <x v="1"/>
    <s v="New York City"/>
    <s v="New York"/>
    <x v="5"/>
    <x v="4"/>
    <x v="5"/>
    <s v="OFF-LA-10004055"/>
    <x v="0"/>
    <x v="10"/>
    <s v="Color-Coded Legal Exhibit Labels"/>
    <x v="341"/>
    <n v="2"/>
    <n v="0"/>
    <n v="4.8117999999999999"/>
    <s v="Ganancia"/>
    <n v="1.61"/>
    <s v="High"/>
    <s v="Cumple"/>
  </r>
  <r>
    <s v="131268"/>
    <s v="Gu-131268-2014"/>
    <n v="4"/>
    <n v="10"/>
    <x v="3"/>
    <x v="533"/>
    <x v="5"/>
    <n v="4"/>
    <n v="12"/>
    <n v="2014"/>
    <d v="2014-04-12T00:00:00"/>
    <n v="7"/>
    <n v="2"/>
    <n v="2"/>
    <x v="2"/>
    <x v="859"/>
    <s v="15070"/>
    <x v="659"/>
    <x v="0"/>
    <s v="Villa Nueva"/>
    <s v="Guatemala"/>
    <x v="53"/>
    <x v="5"/>
    <x v="7"/>
    <s v="OFF-LA-10002927"/>
    <x v="0"/>
    <x v="10"/>
    <s v="Avery File Folder Labels, 5000 Label Set"/>
    <x v="345"/>
    <n v="1"/>
    <n v="0"/>
    <n v="0.88"/>
    <s v="Ganancia"/>
    <n v="1.33"/>
    <s v="Critical"/>
    <s v="Cumple"/>
  </r>
  <r>
    <s v="5265060"/>
    <s v="Fr-5265060-2014"/>
    <n v="4"/>
    <n v="10"/>
    <x v="3"/>
    <x v="533"/>
    <x v="5"/>
    <n v="4"/>
    <n v="16"/>
    <n v="2014"/>
    <d v="2014-04-16T00:00:00"/>
    <n v="4"/>
    <n v="6"/>
    <n v="5"/>
    <x v="0"/>
    <x v="331"/>
    <s v="19885"/>
    <x v="297"/>
    <x v="2"/>
    <s v="Nantes"/>
    <s v="Pays de la Loire"/>
    <x v="10"/>
    <x v="3"/>
    <x v="7"/>
    <s v="OFF-AR-10003651"/>
    <x v="0"/>
    <x v="7"/>
    <s v="Sanford Pens, Easy-Erase"/>
    <x v="2059"/>
    <n v="2"/>
    <n v="0"/>
    <n v="27.06"/>
    <s v="Ganancia"/>
    <n v="1.23"/>
    <s v="Medium"/>
    <s v="Cumple"/>
  </r>
  <r>
    <s v="135279"/>
    <s v="Un-135279-2014"/>
    <n v="4"/>
    <n v="10"/>
    <x v="3"/>
    <x v="533"/>
    <x v="5"/>
    <n v="4"/>
    <n v="12"/>
    <n v="2014"/>
    <d v="2014-04-12T00:00:00"/>
    <n v="7"/>
    <n v="2"/>
    <n v="2"/>
    <x v="2"/>
    <x v="745"/>
    <s v="11800"/>
    <x v="22"/>
    <x v="1"/>
    <s v="New York City"/>
    <s v="New York"/>
    <x v="5"/>
    <x v="4"/>
    <x v="5"/>
    <s v="OFF-PA-10004621"/>
    <x v="0"/>
    <x v="2"/>
    <s v="Xerox 212"/>
    <x v="784"/>
    <n v="2"/>
    <n v="0"/>
    <n v="6.2207999999999997"/>
    <s v="Ganancia"/>
    <n v="1.23"/>
    <s v="High"/>
    <s v="Cumple"/>
  </r>
  <r>
    <s v="122154"/>
    <s v="Un-122154-2014"/>
    <n v="4"/>
    <n v="10"/>
    <x v="3"/>
    <x v="533"/>
    <x v="5"/>
    <n v="4"/>
    <n v="12"/>
    <n v="2014"/>
    <d v="2014-04-12T00:00:00"/>
    <n v="7"/>
    <n v="2"/>
    <n v="2"/>
    <x v="2"/>
    <x v="364"/>
    <s v="20830"/>
    <x v="328"/>
    <x v="0"/>
    <s v="Jacksonville"/>
    <s v="Florida"/>
    <x v="5"/>
    <x v="4"/>
    <x v="5"/>
    <s v="OFF-BI-10002026"/>
    <x v="0"/>
    <x v="9"/>
    <s v="Avery Arch Ring Binders"/>
    <x v="11725"/>
    <n v="1"/>
    <n v="0.7"/>
    <n v="-13.363"/>
    <s v="Pérdida"/>
    <n v="1.1599999999999999"/>
    <s v="High"/>
    <s v="Cumple"/>
  </r>
  <r>
    <s v="3410"/>
    <s v="Ni-3410-2014"/>
    <n v="4"/>
    <n v="10"/>
    <x v="3"/>
    <x v="533"/>
    <x v="5"/>
    <n v="4"/>
    <n v="15"/>
    <n v="2014"/>
    <d v="2014-04-15T00:00:00"/>
    <n v="3"/>
    <n v="5"/>
    <n v="4"/>
    <x v="1"/>
    <x v="653"/>
    <s v="9615"/>
    <x v="308"/>
    <x v="0"/>
    <s v="Warri"/>
    <s v="Delta"/>
    <x v="18"/>
    <x v="0"/>
    <x v="0"/>
    <s v="OFF-FIS-10002661"/>
    <x v="0"/>
    <x v="1"/>
    <s v="Fiskars Shears, Steel"/>
    <x v="8866"/>
    <n v="1"/>
    <n v="0.7"/>
    <n v="-19.308"/>
    <s v="Pérdida"/>
    <n v="1.1399999999999999"/>
    <s v="Medium"/>
    <s v="Cumple"/>
  </r>
  <r>
    <s v="28717"/>
    <s v="In-28717-2014"/>
    <n v="5"/>
    <n v="10"/>
    <x v="3"/>
    <x v="534"/>
    <x v="0"/>
    <n v="5"/>
    <n v="14"/>
    <n v="2014"/>
    <d v="2014-05-14T00:00:00"/>
    <n v="4"/>
    <n v="4"/>
    <n v="3"/>
    <x v="0"/>
    <x v="326"/>
    <s v="15310"/>
    <x v="292"/>
    <x v="2"/>
    <s v="Denpasar"/>
    <s v="Bali"/>
    <x v="17"/>
    <x v="1"/>
    <x v="10"/>
    <s v="OFF-ST-10004768"/>
    <x v="0"/>
    <x v="0"/>
    <s v="Eldon Lockers, Industrial"/>
    <x v="11726"/>
    <n v="7"/>
    <n v="0.17"/>
    <n v="347.08589999999998"/>
    <s v="Ganancia"/>
    <n v="138.79"/>
    <s v="High"/>
    <s v="Cumple"/>
  </r>
  <r>
    <s v="101749"/>
    <s v="Cu-101749-2014"/>
    <n v="5"/>
    <n v="10"/>
    <x v="3"/>
    <x v="534"/>
    <x v="0"/>
    <n v="5"/>
    <n v="15"/>
    <n v="2014"/>
    <d v="2014-05-15T00:00:00"/>
    <n v="5"/>
    <n v="5"/>
    <n v="4"/>
    <x v="0"/>
    <x v="269"/>
    <s v="13825"/>
    <x v="130"/>
    <x v="2"/>
    <s v="Cienfuegos"/>
    <s v="Cienfuegos"/>
    <x v="41"/>
    <x v="5"/>
    <x v="11"/>
    <s v="TEC-PH-10002867"/>
    <x v="2"/>
    <x v="15"/>
    <s v="Cisco Smart Phone, with Caller ID"/>
    <x v="11727"/>
    <n v="4"/>
    <n v="0"/>
    <n v="17.440000000000001"/>
    <s v="Ganancia"/>
    <n v="76.55"/>
    <s v="Medium"/>
    <s v="Cumple"/>
  </r>
  <r>
    <s v="6360"/>
    <s v="Ma-6360-2014"/>
    <n v="5"/>
    <n v="10"/>
    <x v="3"/>
    <x v="534"/>
    <x v="0"/>
    <n v="5"/>
    <n v="13"/>
    <n v="2014"/>
    <d v="2014-05-13T00:00:00"/>
    <n v="3"/>
    <n v="3"/>
    <n v="2"/>
    <x v="1"/>
    <x v="842"/>
    <s v="7275"/>
    <x v="515"/>
    <x v="0"/>
    <s v="Antananarivo"/>
    <s v="Analamanga"/>
    <x v="64"/>
    <x v="0"/>
    <x v="0"/>
    <s v="OFF-HAM-10003663"/>
    <x v="0"/>
    <x v="6"/>
    <s v="Hamilton Beach Stove, Black"/>
    <x v="7998"/>
    <n v="1"/>
    <n v="0"/>
    <n v="200.43"/>
    <s v="Ganancia"/>
    <n v="63.77"/>
    <s v="Medium"/>
    <s v="Cumple"/>
  </r>
  <r>
    <s v="134810"/>
    <s v="Un-134810-2014"/>
    <n v="5"/>
    <n v="10"/>
    <x v="3"/>
    <x v="534"/>
    <x v="0"/>
    <n v="5"/>
    <n v="11"/>
    <n v="2014"/>
    <d v="2014-05-11T00:00:00"/>
    <n v="1"/>
    <n v="1"/>
    <n v="0"/>
    <x v="2"/>
    <x v="141"/>
    <s v="17605"/>
    <x v="136"/>
    <x v="2"/>
    <s v="Jacksonville"/>
    <s v="North Carolina"/>
    <x v="5"/>
    <x v="4"/>
    <x v="5"/>
    <s v="FUR-CH-10001270"/>
    <x v="1"/>
    <x v="12"/>
    <s v="Harbour Creations Steel Folding Chair"/>
    <x v="4421"/>
    <n v="3"/>
    <n v="0.2"/>
    <n v="25.875"/>
    <s v="Ganancia"/>
    <n v="63.05"/>
    <s v="Critical"/>
    <s v="Cumple"/>
  </r>
  <r>
    <s v="118199"/>
    <s v="Un-118199-2014"/>
    <n v="5"/>
    <n v="10"/>
    <x v="3"/>
    <x v="534"/>
    <x v="0"/>
    <n v="5"/>
    <n v="12"/>
    <n v="2014"/>
    <d v="2014-05-12T00:00:00"/>
    <n v="2"/>
    <n v="2"/>
    <n v="1"/>
    <x v="2"/>
    <x v="91"/>
    <s v="16795"/>
    <x v="88"/>
    <x v="1"/>
    <s v="Seattle"/>
    <s v="Washington"/>
    <x v="5"/>
    <x v="4"/>
    <x v="5"/>
    <s v="FUR-TA-10004154"/>
    <x v="1"/>
    <x v="14"/>
    <s v="Riverside Furniture Oval Coffee Table, Oval End Table, End Table with Drawer"/>
    <x v="11728"/>
    <n v="1"/>
    <n v="0"/>
    <n v="63.106999999999999"/>
    <s v="Ganancia"/>
    <n v="58.79"/>
    <s v="High"/>
    <s v="Cumple"/>
  </r>
  <r>
    <s v="118199"/>
    <s v="Un-118199-2014"/>
    <n v="5"/>
    <n v="10"/>
    <x v="3"/>
    <x v="534"/>
    <x v="0"/>
    <n v="5"/>
    <n v="12"/>
    <n v="2014"/>
    <d v="2014-05-12T00:00:00"/>
    <n v="2"/>
    <n v="2"/>
    <n v="1"/>
    <x v="2"/>
    <x v="91"/>
    <s v="16795"/>
    <x v="88"/>
    <x v="1"/>
    <s v="Seattle"/>
    <s v="Washington"/>
    <x v="5"/>
    <x v="4"/>
    <x v="5"/>
    <s v="TEC-AC-10004171"/>
    <x v="2"/>
    <x v="8"/>
    <s v="Razer Kraken 7.1 Surround Sound Over Ear USB Gaming Headset"/>
    <x v="1533"/>
    <n v="2"/>
    <n v="0"/>
    <n v="87.991200000000006"/>
    <s v="Ganancia"/>
    <n v="38.51"/>
    <s v="High"/>
    <s v="Cumple"/>
  </r>
  <r>
    <s v="8700"/>
    <s v="Mo-8700-2014"/>
    <n v="5"/>
    <n v="10"/>
    <x v="3"/>
    <x v="534"/>
    <x v="0"/>
    <n v="5"/>
    <n v="13"/>
    <n v="2014"/>
    <d v="2014-05-13T00:00:00"/>
    <n v="3"/>
    <n v="3"/>
    <n v="2"/>
    <x v="2"/>
    <x v="1003"/>
    <s v="8160"/>
    <x v="108"/>
    <x v="0"/>
    <s v="Casablanca"/>
    <s v="Grand Casablanca"/>
    <x v="47"/>
    <x v="0"/>
    <x v="0"/>
    <s v="FUR-CHR-10000585"/>
    <x v="1"/>
    <x v="14"/>
    <s v="Chromcraft Coffee Table, Adjustable Height"/>
    <x v="11729"/>
    <n v="1"/>
    <n v="0"/>
    <n v="110.4"/>
    <s v="Ganancia"/>
    <n v="35.78"/>
    <s v="Medium"/>
    <s v="Cumple"/>
  </r>
  <r>
    <s v="8700"/>
    <s v="Mo-8700-2014"/>
    <n v="5"/>
    <n v="10"/>
    <x v="3"/>
    <x v="534"/>
    <x v="0"/>
    <n v="5"/>
    <n v="13"/>
    <n v="2014"/>
    <d v="2014-05-13T00:00:00"/>
    <n v="3"/>
    <n v="3"/>
    <n v="2"/>
    <x v="2"/>
    <x v="1003"/>
    <s v="8160"/>
    <x v="108"/>
    <x v="0"/>
    <s v="Casablanca"/>
    <s v="Grand Casablanca"/>
    <x v="47"/>
    <x v="0"/>
    <x v="0"/>
    <s v="TEC-STA-10003550"/>
    <x v="2"/>
    <x v="13"/>
    <s v="StarTech Card Printer, Red"/>
    <x v="11730"/>
    <n v="4"/>
    <n v="0"/>
    <n v="70.680000000000007"/>
    <s v="Ganancia"/>
    <n v="33.17"/>
    <s v="Medium"/>
    <s v="Cumple"/>
  </r>
  <r>
    <s v="118199"/>
    <s v="Un-118199-2014"/>
    <n v="5"/>
    <n v="10"/>
    <x v="3"/>
    <x v="534"/>
    <x v="0"/>
    <n v="5"/>
    <n v="12"/>
    <n v="2014"/>
    <d v="2014-05-12T00:00:00"/>
    <n v="2"/>
    <n v="2"/>
    <n v="1"/>
    <x v="2"/>
    <x v="91"/>
    <s v="16795"/>
    <x v="88"/>
    <x v="1"/>
    <s v="Seattle"/>
    <s v="Washington"/>
    <x v="5"/>
    <x v="4"/>
    <x v="5"/>
    <s v="OFF-BI-10004330"/>
    <x v="0"/>
    <x v="9"/>
    <s v="GBC Velobind Prepunched Cover Sets, Regency Series"/>
    <x v="9899"/>
    <n v="5"/>
    <n v="0.2"/>
    <n v="46.225000000000001"/>
    <s v="Ganancia"/>
    <n v="29.82"/>
    <s v="High"/>
    <s v="Cumple"/>
  </r>
  <r>
    <s v="6360"/>
    <s v="Ma-6360-2014"/>
    <n v="5"/>
    <n v="10"/>
    <x v="3"/>
    <x v="534"/>
    <x v="0"/>
    <n v="5"/>
    <n v="13"/>
    <n v="2014"/>
    <d v="2014-05-13T00:00:00"/>
    <n v="3"/>
    <n v="3"/>
    <n v="2"/>
    <x v="1"/>
    <x v="842"/>
    <s v="7275"/>
    <x v="515"/>
    <x v="0"/>
    <s v="Antananarivo"/>
    <s v="Analamanga"/>
    <x v="64"/>
    <x v="0"/>
    <x v="0"/>
    <s v="TEC-LOG-10001871"/>
    <x v="2"/>
    <x v="8"/>
    <s v="Logitech Router, USB"/>
    <x v="2905"/>
    <n v="2"/>
    <n v="0"/>
    <n v="59.4"/>
    <s v="Ganancia"/>
    <n v="27.28"/>
    <s v="Medium"/>
    <s v="Cumple"/>
  </r>
  <r>
    <s v="3530"/>
    <s v="Sa-3530-2014"/>
    <n v="5"/>
    <n v="10"/>
    <x v="3"/>
    <x v="534"/>
    <x v="0"/>
    <n v="5"/>
    <n v="12"/>
    <n v="2014"/>
    <d v="2014-05-12T00:00:00"/>
    <n v="2"/>
    <n v="2"/>
    <n v="1"/>
    <x v="1"/>
    <x v="294"/>
    <s v="11085"/>
    <x v="269"/>
    <x v="0"/>
    <s v="Riyadh"/>
    <s v="Ar Riyad"/>
    <x v="36"/>
    <x v="2"/>
    <x v="2"/>
    <s v="TEC-CIS-10003439"/>
    <x v="2"/>
    <x v="15"/>
    <s v="Cisco Headset, VoIP"/>
    <x v="9609"/>
    <n v="4"/>
    <n v="0"/>
    <n v="14.16"/>
    <s v="Ganancia"/>
    <n v="25.2"/>
    <s v="High"/>
    <s v="Cumple"/>
  </r>
  <r>
    <s v="8700"/>
    <s v="Mo-8700-2014"/>
    <n v="5"/>
    <n v="10"/>
    <x v="3"/>
    <x v="534"/>
    <x v="0"/>
    <n v="5"/>
    <n v="13"/>
    <n v="2014"/>
    <d v="2014-05-13T00:00:00"/>
    <n v="3"/>
    <n v="3"/>
    <n v="2"/>
    <x v="2"/>
    <x v="1003"/>
    <s v="8160"/>
    <x v="108"/>
    <x v="0"/>
    <s v="Casablanca"/>
    <s v="Grand Casablanca"/>
    <x v="47"/>
    <x v="0"/>
    <x v="0"/>
    <s v="OFF-KIT-10001899"/>
    <x v="0"/>
    <x v="6"/>
    <s v="KitchenAid Toaster, Black"/>
    <x v="3493"/>
    <n v="1"/>
    <n v="0"/>
    <n v="25.41"/>
    <s v="Ganancia"/>
    <n v="23.03"/>
    <s v="Medium"/>
    <s v="Cumple"/>
  </r>
  <r>
    <s v="118199"/>
    <s v="Un-118199-2014"/>
    <n v="5"/>
    <n v="10"/>
    <x v="3"/>
    <x v="534"/>
    <x v="0"/>
    <n v="5"/>
    <n v="12"/>
    <n v="2014"/>
    <d v="2014-05-12T00:00:00"/>
    <n v="2"/>
    <n v="2"/>
    <n v="1"/>
    <x v="2"/>
    <x v="91"/>
    <s v="16795"/>
    <x v="88"/>
    <x v="1"/>
    <s v="Seattle"/>
    <s v="Washington"/>
    <x v="5"/>
    <x v="4"/>
    <x v="5"/>
    <s v="OFF-ST-10000604"/>
    <x v="0"/>
    <x v="0"/>
    <s v="Home/Office Personal File Carts"/>
    <x v="11731"/>
    <n v="3"/>
    <n v="0"/>
    <n v="26.07"/>
    <s v="Ganancia"/>
    <n v="20.440000000000001"/>
    <s v="High"/>
    <s v="Cumple"/>
  </r>
  <r>
    <s v="3659838"/>
    <s v="Un-3659838-2014"/>
    <n v="5"/>
    <n v="10"/>
    <x v="3"/>
    <x v="534"/>
    <x v="0"/>
    <n v="5"/>
    <n v="16"/>
    <n v="2014"/>
    <d v="2014-05-16T00:00:00"/>
    <n v="6"/>
    <n v="6"/>
    <n v="5"/>
    <x v="0"/>
    <x v="868"/>
    <s v="12205"/>
    <x v="664"/>
    <x v="0"/>
    <s v="Peterborough"/>
    <s v="England"/>
    <x v="14"/>
    <x v="3"/>
    <x v="3"/>
    <s v="TEC-AC-10001486"/>
    <x v="2"/>
    <x v="8"/>
    <s v="Belkin Flash Drive, Programmable"/>
    <x v="1743"/>
    <n v="3"/>
    <n v="0"/>
    <n v="12.96"/>
    <s v="Ganancia"/>
    <n v="20.420000000000002"/>
    <s v="Low"/>
    <s v="Cumple"/>
  </r>
  <r>
    <s v="45027"/>
    <s v="In-45027-2014"/>
    <n v="5"/>
    <n v="10"/>
    <x v="3"/>
    <x v="534"/>
    <x v="0"/>
    <n v="5"/>
    <n v="14"/>
    <n v="2014"/>
    <d v="2014-05-14T00:00:00"/>
    <n v="4"/>
    <n v="4"/>
    <n v="3"/>
    <x v="0"/>
    <x v="777"/>
    <s v="16690"/>
    <x v="621"/>
    <x v="2"/>
    <s v="Jakarta"/>
    <s v="Jakarta"/>
    <x v="17"/>
    <x v="1"/>
    <x v="10"/>
    <s v="TEC-PH-10001433"/>
    <x v="2"/>
    <x v="15"/>
    <s v="Cisco Small Business SPA 502G VoIP phone"/>
    <x v="11732"/>
    <n v="3"/>
    <n v="0.17"/>
    <n v="58.304699999999997"/>
    <s v="Ganancia"/>
    <n v="15.63"/>
    <s v="Medium"/>
    <s v="Cumple"/>
  </r>
  <r>
    <s v="1566594"/>
    <s v="Fr-1566594-2014"/>
    <n v="5"/>
    <n v="10"/>
    <x v="3"/>
    <x v="534"/>
    <x v="0"/>
    <n v="5"/>
    <n v="15"/>
    <n v="2014"/>
    <d v="2014-05-15T00:00:00"/>
    <n v="5"/>
    <n v="5"/>
    <n v="4"/>
    <x v="0"/>
    <x v="685"/>
    <s v="21820"/>
    <x v="564"/>
    <x v="0"/>
    <s v="Boulogne-Billancourt"/>
    <s v="Ile-de-France"/>
    <x v="10"/>
    <x v="3"/>
    <x v="7"/>
    <s v="OFF-SU-10001021"/>
    <x v="0"/>
    <x v="1"/>
    <s v="Fiskars Box Cutter, Serrated"/>
    <x v="2090"/>
    <n v="3"/>
    <n v="0"/>
    <n v="30.87"/>
    <s v="Ganancia"/>
    <n v="11.06"/>
    <s v="High"/>
    <s v="No cumple"/>
  </r>
  <r>
    <s v="118199"/>
    <s v="Un-118199-2014"/>
    <n v="5"/>
    <n v="10"/>
    <x v="3"/>
    <x v="534"/>
    <x v="0"/>
    <n v="5"/>
    <n v="12"/>
    <n v="2014"/>
    <d v="2014-05-12T00:00:00"/>
    <n v="2"/>
    <n v="2"/>
    <n v="1"/>
    <x v="2"/>
    <x v="91"/>
    <s v="16795"/>
    <x v="88"/>
    <x v="1"/>
    <s v="Seattle"/>
    <s v="Washington"/>
    <x v="5"/>
    <x v="4"/>
    <x v="5"/>
    <s v="OFF-ST-10000636"/>
    <x v="0"/>
    <x v="0"/>
    <s v="Rogers Profile Extra Capacity Storage Tub"/>
    <x v="94"/>
    <n v="4"/>
    <n v="0"/>
    <n v="2.6783999999999999"/>
    <s v="Ganancia"/>
    <n v="10.02"/>
    <s v="High"/>
    <s v="Cumple"/>
  </r>
  <r>
    <s v="83828"/>
    <s v="Au-83828-2014"/>
    <n v="5"/>
    <n v="10"/>
    <x v="3"/>
    <x v="534"/>
    <x v="0"/>
    <n v="5"/>
    <n v="17"/>
    <n v="2014"/>
    <d v="2014-05-17T00:00:00"/>
    <n v="7"/>
    <n v="7"/>
    <n v="5"/>
    <x v="0"/>
    <x v="709"/>
    <s v="14305"/>
    <x v="581"/>
    <x v="0"/>
    <s v="Gladstone"/>
    <s v="Queensland"/>
    <x v="1"/>
    <x v="1"/>
    <x v="1"/>
    <s v="TEC-AC-10000218"/>
    <x v="2"/>
    <x v="8"/>
    <s v="SanDisk Numeric Keypad, USB"/>
    <x v="11733"/>
    <n v="4"/>
    <n v="0.4"/>
    <n v="-23.495999999999999"/>
    <s v="Pérdida"/>
    <n v="9.33"/>
    <s v="Medium"/>
    <s v="Cumple"/>
  </r>
  <r>
    <s v="134810"/>
    <s v="Un-134810-2014"/>
    <n v="5"/>
    <n v="10"/>
    <x v="3"/>
    <x v="534"/>
    <x v="0"/>
    <n v="5"/>
    <n v="11"/>
    <n v="2014"/>
    <d v="2014-05-11T00:00:00"/>
    <n v="1"/>
    <n v="1"/>
    <n v="0"/>
    <x v="2"/>
    <x v="141"/>
    <s v="17605"/>
    <x v="136"/>
    <x v="2"/>
    <s v="Jacksonville"/>
    <s v="North Carolina"/>
    <x v="5"/>
    <x v="4"/>
    <x v="5"/>
    <s v="OFF-EN-10002504"/>
    <x v="0"/>
    <x v="11"/>
    <s v="Tyvek  Top-Opening Peel &amp; Seel Envelopes, Plain White"/>
    <x v="11734"/>
    <n v="3"/>
    <n v="0.2"/>
    <n v="22.015799999999999"/>
    <s v="Ganancia"/>
    <n v="9.06"/>
    <s v="Critical"/>
    <s v="Cumple"/>
  </r>
  <r>
    <s v="130512"/>
    <s v="Gu-130512-2014"/>
    <n v="5"/>
    <n v="10"/>
    <x v="3"/>
    <x v="534"/>
    <x v="0"/>
    <n v="5"/>
    <n v="14"/>
    <n v="2014"/>
    <d v="2014-05-14T00:00:00"/>
    <n v="4"/>
    <n v="4"/>
    <n v="3"/>
    <x v="1"/>
    <x v="85"/>
    <s v="17935"/>
    <x v="83"/>
    <x v="0"/>
    <s v="Petapa"/>
    <s v="Guatemala"/>
    <x v="53"/>
    <x v="5"/>
    <x v="7"/>
    <s v="TEC-AC-10001172"/>
    <x v="2"/>
    <x v="8"/>
    <s v="Logitech Numeric Keypad, Erganomic"/>
    <x v="5479"/>
    <n v="3"/>
    <n v="0"/>
    <n v="44.1"/>
    <s v="Ganancia"/>
    <n v="8.41"/>
    <s v="Medium"/>
    <s v="Cumple"/>
  </r>
  <r>
    <s v="76576"/>
    <s v="In-76576-2014"/>
    <n v="5"/>
    <n v="10"/>
    <x v="3"/>
    <x v="534"/>
    <x v="0"/>
    <n v="5"/>
    <n v="12"/>
    <n v="2014"/>
    <d v="2014-05-12T00:00:00"/>
    <n v="2"/>
    <n v="2"/>
    <n v="1"/>
    <x v="2"/>
    <x v="614"/>
    <s v="18400"/>
    <x v="163"/>
    <x v="0"/>
    <s v="Bhatpara"/>
    <s v="West Bengal"/>
    <x v="30"/>
    <x v="1"/>
    <x v="4"/>
    <s v="OFF-BI-10004098"/>
    <x v="0"/>
    <x v="9"/>
    <s v="Acco 3-Hole Punch, Durable"/>
    <x v="6222"/>
    <n v="2"/>
    <n v="0"/>
    <n v="0.6"/>
    <s v="Ganancia"/>
    <n v="7.9"/>
    <s v="High"/>
    <s v="Cumple"/>
  </r>
  <r>
    <s v="83828"/>
    <s v="Au-83828-2014"/>
    <n v="5"/>
    <n v="10"/>
    <x v="3"/>
    <x v="534"/>
    <x v="0"/>
    <n v="5"/>
    <n v="17"/>
    <n v="2014"/>
    <d v="2014-05-17T00:00:00"/>
    <n v="7"/>
    <n v="7"/>
    <n v="5"/>
    <x v="0"/>
    <x v="709"/>
    <s v="14305"/>
    <x v="581"/>
    <x v="0"/>
    <s v="Gladstone"/>
    <s v="Queensland"/>
    <x v="1"/>
    <x v="1"/>
    <x v="1"/>
    <s v="OFF-EN-10004684"/>
    <x v="0"/>
    <x v="11"/>
    <s v="GlobeWeis Mailers, with clear poly window"/>
    <x v="2570"/>
    <n v="4"/>
    <n v="0.4"/>
    <n v="-33.744"/>
    <s v="Pérdida"/>
    <n v="7.68"/>
    <s v="Medium"/>
    <s v="Cumple"/>
  </r>
  <r>
    <s v="109526"/>
    <s v="Me-109526-2014"/>
    <n v="5"/>
    <n v="10"/>
    <x v="3"/>
    <x v="534"/>
    <x v="0"/>
    <n v="5"/>
    <n v="14"/>
    <n v="2014"/>
    <d v="2014-05-14T00:00:00"/>
    <n v="4"/>
    <n v="4"/>
    <n v="3"/>
    <x v="0"/>
    <x v="1205"/>
    <s v="10135"/>
    <x v="780"/>
    <x v="1"/>
    <s v="Mexico City"/>
    <s v="Distrito Federal"/>
    <x v="25"/>
    <x v="5"/>
    <x v="3"/>
    <s v="FUR-FU-10003297"/>
    <x v="1"/>
    <x v="3"/>
    <s v="Rubbermaid Frame, Erganomic"/>
    <x v="11735"/>
    <n v="3"/>
    <n v="0.4"/>
    <n v="-67.308000000000007"/>
    <s v="Pérdida"/>
    <n v="6.81"/>
    <s v="Medium"/>
    <s v="Cumple"/>
  </r>
  <r>
    <s v="41737"/>
    <s v="Pa-41737-2014"/>
    <n v="5"/>
    <n v="10"/>
    <x v="3"/>
    <x v="534"/>
    <x v="0"/>
    <n v="5"/>
    <n v="16"/>
    <n v="2014"/>
    <d v="2014-05-16T00:00:00"/>
    <n v="6"/>
    <n v="6"/>
    <n v="5"/>
    <x v="0"/>
    <x v="553"/>
    <s v="12340"/>
    <x v="480"/>
    <x v="2"/>
    <s v="Multan"/>
    <s v="Punjab"/>
    <x v="78"/>
    <x v="1"/>
    <x v="4"/>
    <s v="FUR-FU-10002525"/>
    <x v="1"/>
    <x v="3"/>
    <s v="Deflect-O Door Stop, Erganomic"/>
    <x v="11736"/>
    <n v="3"/>
    <n v="0.2"/>
    <n v="34.398000000000003"/>
    <s v="Ganancia"/>
    <n v="6.35"/>
    <s v="Medium"/>
    <s v="Cumple"/>
  </r>
  <r>
    <s v="41737"/>
    <s v="Pa-41737-2014"/>
    <n v="5"/>
    <n v="10"/>
    <x v="3"/>
    <x v="534"/>
    <x v="0"/>
    <n v="5"/>
    <n v="16"/>
    <n v="2014"/>
    <d v="2014-05-16T00:00:00"/>
    <n v="6"/>
    <n v="6"/>
    <n v="5"/>
    <x v="0"/>
    <x v="553"/>
    <s v="12340"/>
    <x v="480"/>
    <x v="2"/>
    <s v="Multan"/>
    <s v="Punjab"/>
    <x v="78"/>
    <x v="1"/>
    <x v="4"/>
    <s v="FUR-TA-10002860"/>
    <x v="1"/>
    <x v="14"/>
    <s v="Hon Training Table, with Bottom Storage"/>
    <x v="11737"/>
    <n v="1"/>
    <n v="0.8"/>
    <n v="-126.45"/>
    <s v="Pérdida"/>
    <n v="6.23"/>
    <s v="Medium"/>
    <s v="Cumple"/>
  </r>
  <r>
    <s v="16607"/>
    <s v="Ch-16607-2014"/>
    <n v="5"/>
    <n v="10"/>
    <x v="3"/>
    <x v="534"/>
    <x v="0"/>
    <n v="5"/>
    <n v="12"/>
    <n v="2014"/>
    <d v="2014-05-12T00:00:00"/>
    <n v="2"/>
    <n v="2"/>
    <n v="1"/>
    <x v="1"/>
    <x v="859"/>
    <s v="15070"/>
    <x v="659"/>
    <x v="0"/>
    <s v="Shanghai"/>
    <s v="Shanghai"/>
    <x v="7"/>
    <x v="1"/>
    <x v="6"/>
    <s v="OFF-LA-10000244"/>
    <x v="0"/>
    <x v="10"/>
    <s v="Hon Legal Exhibit Labels, Alphabetical"/>
    <x v="828"/>
    <n v="2"/>
    <n v="0"/>
    <n v="7.02"/>
    <s v="Ganancia"/>
    <n v="4.62"/>
    <s v="Critical"/>
    <s v="Cumple"/>
  </r>
  <r>
    <s v="45027"/>
    <s v="In-45027-2014"/>
    <n v="5"/>
    <n v="10"/>
    <x v="3"/>
    <x v="534"/>
    <x v="0"/>
    <n v="5"/>
    <n v="14"/>
    <n v="2014"/>
    <d v="2014-05-14T00:00:00"/>
    <n v="4"/>
    <n v="4"/>
    <n v="3"/>
    <x v="0"/>
    <x v="777"/>
    <s v="16690"/>
    <x v="621"/>
    <x v="2"/>
    <s v="Jakarta"/>
    <s v="Jakarta"/>
    <x v="17"/>
    <x v="1"/>
    <x v="10"/>
    <s v="OFF-SU-10000738"/>
    <x v="0"/>
    <x v="1"/>
    <s v="Acme Shears, Steel"/>
    <x v="11738"/>
    <n v="2"/>
    <n v="0.47"/>
    <n v="-23.680800000000001"/>
    <s v="Pérdida"/>
    <n v="4.49"/>
    <s v="Medium"/>
    <s v="Cumple"/>
  </r>
  <r>
    <s v="4527626"/>
    <s v="De-4527626-2014"/>
    <n v="5"/>
    <n v="10"/>
    <x v="3"/>
    <x v="534"/>
    <x v="0"/>
    <n v="5"/>
    <n v="15"/>
    <n v="2014"/>
    <d v="2014-05-15T00:00:00"/>
    <n v="5"/>
    <n v="5"/>
    <n v="4"/>
    <x v="0"/>
    <x v="835"/>
    <s v="21040"/>
    <x v="650"/>
    <x v="1"/>
    <s v="Copenhagen"/>
    <s v="Hovedstaden"/>
    <x v="86"/>
    <x v="3"/>
    <x v="3"/>
    <s v="OFF-ST-10003414"/>
    <x v="0"/>
    <x v="0"/>
    <s v="Tenex Shelving, Industrial"/>
    <x v="8462"/>
    <n v="4"/>
    <n v="0.5"/>
    <n v="-68.400000000000006"/>
    <s v="Pérdida"/>
    <n v="4.3499999999999996"/>
    <s v="Medium"/>
    <s v="Cumple"/>
  </r>
  <r>
    <s v="3659838"/>
    <s v="Un-3659838-2014"/>
    <n v="5"/>
    <n v="10"/>
    <x v="3"/>
    <x v="534"/>
    <x v="0"/>
    <n v="5"/>
    <n v="16"/>
    <n v="2014"/>
    <d v="2014-05-16T00:00:00"/>
    <n v="6"/>
    <n v="6"/>
    <n v="5"/>
    <x v="0"/>
    <x v="868"/>
    <s v="12205"/>
    <x v="664"/>
    <x v="0"/>
    <s v="Peterborough"/>
    <s v="England"/>
    <x v="14"/>
    <x v="3"/>
    <x v="3"/>
    <s v="OFF-FA-10002759"/>
    <x v="0"/>
    <x v="16"/>
    <s v="Stockwell Clamps, Bulk Pack"/>
    <x v="2843"/>
    <n v="1"/>
    <n v="0"/>
    <n v="4.2300000000000004"/>
    <s v="Ganancia"/>
    <n v="3.85"/>
    <s v="Low"/>
    <s v="Cumple"/>
  </r>
  <r>
    <s v="8700"/>
    <s v="Mo-8700-2014"/>
    <n v="5"/>
    <n v="10"/>
    <x v="3"/>
    <x v="534"/>
    <x v="0"/>
    <n v="5"/>
    <n v="13"/>
    <n v="2014"/>
    <d v="2014-05-13T00:00:00"/>
    <n v="3"/>
    <n v="3"/>
    <n v="2"/>
    <x v="2"/>
    <x v="1003"/>
    <s v="8160"/>
    <x v="108"/>
    <x v="0"/>
    <s v="Casablanca"/>
    <s v="Grand Casablanca"/>
    <x v="47"/>
    <x v="0"/>
    <x v="0"/>
    <s v="OFF-CAR-10004886"/>
    <x v="0"/>
    <x v="9"/>
    <s v="Cardinal Binder, Economy"/>
    <x v="780"/>
    <n v="2"/>
    <n v="0"/>
    <n v="10.199999999999999"/>
    <s v="Ganancia"/>
    <n v="3.41"/>
    <s v="Medium"/>
    <s v="Cumple"/>
  </r>
  <r>
    <s v="101749"/>
    <s v="Cu-101749-2014"/>
    <n v="5"/>
    <n v="10"/>
    <x v="3"/>
    <x v="534"/>
    <x v="0"/>
    <n v="5"/>
    <n v="15"/>
    <n v="2014"/>
    <d v="2014-05-15T00:00:00"/>
    <n v="5"/>
    <n v="5"/>
    <n v="4"/>
    <x v="0"/>
    <x v="269"/>
    <s v="13825"/>
    <x v="130"/>
    <x v="2"/>
    <s v="Cienfuegos"/>
    <s v="Cienfuegos"/>
    <x v="41"/>
    <x v="5"/>
    <x v="11"/>
    <s v="TEC-CO-10003370"/>
    <x v="2"/>
    <x v="4"/>
    <s v="HP Ink, Color"/>
    <x v="11739"/>
    <n v="2"/>
    <n v="2E-3"/>
    <n v="48.212960000000002"/>
    <s v="Ganancia"/>
    <n v="2.81"/>
    <s v="Medium"/>
    <s v="Cumple"/>
  </r>
  <r>
    <s v="77640"/>
    <s v="Au-77640-2014"/>
    <n v="5"/>
    <n v="10"/>
    <x v="3"/>
    <x v="534"/>
    <x v="0"/>
    <n v="5"/>
    <n v="14"/>
    <n v="2014"/>
    <d v="2014-05-14T00:00:00"/>
    <n v="4"/>
    <n v="4"/>
    <n v="3"/>
    <x v="1"/>
    <x v="852"/>
    <s v="13630"/>
    <x v="656"/>
    <x v="0"/>
    <s v="Bundaberg"/>
    <s v="Queensland"/>
    <x v="1"/>
    <x v="1"/>
    <x v="1"/>
    <s v="OFF-ST-10000287"/>
    <x v="0"/>
    <x v="0"/>
    <s v="Rogers Box, Blue"/>
    <x v="11740"/>
    <n v="2"/>
    <n v="0.1"/>
    <n v="9.0660000000000007"/>
    <s v="Ganancia"/>
    <n v="2.08"/>
    <s v="High"/>
    <s v="Cumple"/>
  </r>
  <r>
    <s v="83828"/>
    <s v="Au-83828-2014"/>
    <n v="5"/>
    <n v="10"/>
    <x v="3"/>
    <x v="534"/>
    <x v="0"/>
    <n v="5"/>
    <n v="17"/>
    <n v="2014"/>
    <d v="2014-05-17T00:00:00"/>
    <n v="7"/>
    <n v="7"/>
    <n v="5"/>
    <x v="0"/>
    <x v="709"/>
    <s v="14305"/>
    <x v="581"/>
    <x v="0"/>
    <s v="Gladstone"/>
    <s v="Queensland"/>
    <x v="1"/>
    <x v="1"/>
    <x v="1"/>
    <s v="OFF-ST-10000022"/>
    <x v="0"/>
    <x v="0"/>
    <s v="Eldon Folders, Industrial"/>
    <x v="2120"/>
    <n v="2"/>
    <n v="0.4"/>
    <n v="-12.948"/>
    <s v="Pérdida"/>
    <n v="1.96"/>
    <s v="Medium"/>
    <s v="Cumple"/>
  </r>
  <r>
    <s v="83828"/>
    <s v="Au-83828-2014"/>
    <n v="5"/>
    <n v="10"/>
    <x v="3"/>
    <x v="534"/>
    <x v="0"/>
    <n v="5"/>
    <n v="17"/>
    <n v="2014"/>
    <d v="2014-05-17T00:00:00"/>
    <n v="7"/>
    <n v="7"/>
    <n v="5"/>
    <x v="0"/>
    <x v="709"/>
    <s v="14305"/>
    <x v="581"/>
    <x v="0"/>
    <s v="Gladstone"/>
    <s v="Queensland"/>
    <x v="1"/>
    <x v="1"/>
    <x v="1"/>
    <s v="OFF-ST-10000701"/>
    <x v="0"/>
    <x v="0"/>
    <s v="Rogers Shelving, Single Width"/>
    <x v="11741"/>
    <n v="2"/>
    <n v="0.4"/>
    <n v="4.9320000000000004"/>
    <s v="Ganancia"/>
    <n v="1.56"/>
    <s v="Medium"/>
    <s v="Cumple"/>
  </r>
  <r>
    <s v="2095035"/>
    <s v="Ge-2095035-2014"/>
    <n v="5"/>
    <n v="10"/>
    <x v="3"/>
    <x v="534"/>
    <x v="0"/>
    <n v="5"/>
    <n v="15"/>
    <n v="2014"/>
    <d v="2014-05-15T00:00:00"/>
    <n v="5"/>
    <n v="5"/>
    <n v="4"/>
    <x v="1"/>
    <x v="272"/>
    <s v="16735"/>
    <x v="252"/>
    <x v="0"/>
    <s v="Heidelberg"/>
    <s v="Baden-Württemberg"/>
    <x v="12"/>
    <x v="3"/>
    <x v="7"/>
    <s v="OFF-SU-10003115"/>
    <x v="0"/>
    <x v="1"/>
    <s v="Acme Scissors, Serrated"/>
    <x v="8075"/>
    <n v="8"/>
    <n v="0"/>
    <n v="10.56"/>
    <s v="Ganancia"/>
    <n v="1.21"/>
    <s v="Medium"/>
    <s v="Cumple"/>
  </r>
  <r>
    <s v="130512"/>
    <s v="Gu-130512-2014"/>
    <n v="5"/>
    <n v="10"/>
    <x v="3"/>
    <x v="534"/>
    <x v="0"/>
    <n v="5"/>
    <n v="14"/>
    <n v="2014"/>
    <d v="2014-05-14T00:00:00"/>
    <n v="4"/>
    <n v="4"/>
    <n v="3"/>
    <x v="1"/>
    <x v="85"/>
    <s v="17935"/>
    <x v="83"/>
    <x v="0"/>
    <s v="Petapa"/>
    <s v="Guatemala"/>
    <x v="53"/>
    <x v="5"/>
    <x v="7"/>
    <s v="OFF-FA-10003985"/>
    <x v="0"/>
    <x v="16"/>
    <s v="Accos Staples, Assorted Sizes"/>
    <x v="2943"/>
    <n v="4"/>
    <n v="0"/>
    <n v="9.6"/>
    <s v="Ganancia"/>
    <n v="0.99"/>
    <s v="Medium"/>
    <s v="Cumple"/>
  </r>
  <r>
    <s v="31363"/>
    <s v="Ph-31363-2014"/>
    <n v="6"/>
    <n v="10"/>
    <x v="3"/>
    <x v="535"/>
    <x v="1"/>
    <n v="6"/>
    <n v="11"/>
    <n v="2014"/>
    <d v="2014-06-11T00:00:00"/>
    <n v="4"/>
    <n v="1"/>
    <n v="2"/>
    <x v="2"/>
    <x v="22"/>
    <s v="20380"/>
    <x v="21"/>
    <x v="0"/>
    <s v="Marikina"/>
    <s v="National Capital"/>
    <x v="21"/>
    <x v="1"/>
    <x v="10"/>
    <s v="OFF-AP-10001824"/>
    <x v="0"/>
    <x v="6"/>
    <s v="Breville Stove, Silver"/>
    <x v="11742"/>
    <n v="3"/>
    <n v="0.15"/>
    <n v="-84.370500000000007"/>
    <s v="Pérdida"/>
    <n v="424.81"/>
    <s v="High"/>
    <s v="Cumple"/>
  </r>
  <r>
    <s v="3691479"/>
    <s v="Sp-3691479-2014"/>
    <n v="6"/>
    <n v="10"/>
    <x v="3"/>
    <x v="535"/>
    <x v="1"/>
    <n v="6"/>
    <n v="12"/>
    <n v="2014"/>
    <d v="2014-06-12T00:00:00"/>
    <n v="5"/>
    <n v="2"/>
    <n v="3"/>
    <x v="2"/>
    <x v="88"/>
    <s v="14365"/>
    <x v="78"/>
    <x v="2"/>
    <s v="Palma de Mallorca"/>
    <s v="Balearic Islands"/>
    <x v="28"/>
    <x v="3"/>
    <x v="8"/>
    <s v="TEC-PH-10000493"/>
    <x v="2"/>
    <x v="15"/>
    <s v="Apple Smart Phone, Full Size"/>
    <x v="11743"/>
    <n v="4"/>
    <n v="0.1"/>
    <n v="459"/>
    <s v="Ganancia"/>
    <n v="305.2"/>
    <s v="Medium"/>
    <s v="Cumple"/>
  </r>
  <r>
    <s v="3316142"/>
    <s v="Sp-3316142-2014"/>
    <n v="6"/>
    <n v="10"/>
    <x v="3"/>
    <x v="535"/>
    <x v="1"/>
    <n v="6"/>
    <n v="12"/>
    <n v="2014"/>
    <d v="2014-06-12T00:00:00"/>
    <n v="5"/>
    <n v="2"/>
    <n v="3"/>
    <x v="2"/>
    <x v="706"/>
    <s v="19480"/>
    <x v="578"/>
    <x v="0"/>
    <s v="Ponferrada"/>
    <s v="Castile and León"/>
    <x v="28"/>
    <x v="3"/>
    <x v="8"/>
    <s v="TEC-MA-10004772"/>
    <x v="2"/>
    <x v="13"/>
    <s v="Konica Inkjet, White"/>
    <x v="11744"/>
    <n v="2"/>
    <n v="0.1"/>
    <n v="173.922"/>
    <s v="Ganancia"/>
    <n v="85.07"/>
    <s v="High"/>
    <s v="Cumple"/>
  </r>
  <r>
    <s v="103884"/>
    <s v="Ho-103884-2014"/>
    <n v="6"/>
    <n v="10"/>
    <x v="3"/>
    <x v="535"/>
    <x v="1"/>
    <n v="6"/>
    <n v="17"/>
    <n v="2014"/>
    <d v="2014-06-17T00:00:00"/>
    <n v="3"/>
    <n v="7"/>
    <n v="6"/>
    <x v="0"/>
    <x v="878"/>
    <s v="12820"/>
    <x v="671"/>
    <x v="1"/>
    <s v="Tegucigalpa"/>
    <s v="Francisco Morazán"/>
    <x v="44"/>
    <x v="5"/>
    <x v="7"/>
    <s v="TEC-PH-10000106"/>
    <x v="2"/>
    <x v="15"/>
    <s v="Apple Smart Phone, Full Size"/>
    <x v="11745"/>
    <n v="3"/>
    <n v="0.4"/>
    <n v="-331.5"/>
    <s v="Pérdida"/>
    <n v="82.18"/>
    <s v="Medium"/>
    <s v="Cumple"/>
  </r>
  <r>
    <s v="5970"/>
    <s v="Zi-5970-2014"/>
    <n v="6"/>
    <n v="10"/>
    <x v="3"/>
    <x v="535"/>
    <x v="1"/>
    <n v="6"/>
    <n v="14"/>
    <n v="2014"/>
    <d v="2014-06-14T00:00:00"/>
    <n v="7"/>
    <n v="4"/>
    <n v="4"/>
    <x v="0"/>
    <x v="689"/>
    <s v="6045"/>
    <x v="442"/>
    <x v="1"/>
    <s v="Bulawayo"/>
    <s v="Bulawayo"/>
    <x v="105"/>
    <x v="0"/>
    <x v="0"/>
    <s v="FUR-HAR-10002178"/>
    <x v="1"/>
    <x v="12"/>
    <s v="Harbour Creations Rocking Chair, Set of Two"/>
    <x v="11746"/>
    <n v="14"/>
    <n v="0.7"/>
    <n v="-1087.212"/>
    <s v="Pérdida"/>
    <n v="72.95"/>
    <s v="High"/>
    <s v="Cumple"/>
  </r>
  <r>
    <s v="31559"/>
    <s v="Ch-31559-2014"/>
    <n v="6"/>
    <n v="10"/>
    <x v="3"/>
    <x v="535"/>
    <x v="1"/>
    <n v="6"/>
    <n v="16"/>
    <n v="2014"/>
    <d v="2014-06-16T00:00:00"/>
    <n v="2"/>
    <n v="6"/>
    <n v="5"/>
    <x v="0"/>
    <x v="742"/>
    <s v="11770"/>
    <x v="602"/>
    <x v="0"/>
    <s v="Baotou"/>
    <s v="Inner Mongolia"/>
    <x v="7"/>
    <x v="1"/>
    <x v="6"/>
    <s v="TEC-PH-10000896"/>
    <x v="2"/>
    <x v="15"/>
    <s v="Cisco Signal Booster, VoIP"/>
    <x v="11747"/>
    <n v="8"/>
    <n v="0"/>
    <n v="413.04"/>
    <s v="Ganancia"/>
    <n v="72.55"/>
    <s v="Medium"/>
    <s v="Cumple"/>
  </r>
  <r>
    <s v="135286"/>
    <s v="Gu-135286-2014"/>
    <n v="6"/>
    <n v="10"/>
    <x v="3"/>
    <x v="535"/>
    <x v="1"/>
    <n v="6"/>
    <n v="15"/>
    <n v="2014"/>
    <d v="2014-06-15T00:00:00"/>
    <n v="1"/>
    <n v="5"/>
    <n v="4"/>
    <x v="0"/>
    <x v="11"/>
    <s v="14485"/>
    <x v="10"/>
    <x v="2"/>
    <s v="Chinautla"/>
    <s v="Guatemala"/>
    <x v="53"/>
    <x v="5"/>
    <x v="7"/>
    <s v="FUR-BO-10004113"/>
    <x v="1"/>
    <x v="5"/>
    <s v="Sauder Classic Bookcase, Pine"/>
    <x v="10498"/>
    <n v="2"/>
    <n v="0"/>
    <n v="274.04000000000002"/>
    <s v="Ganancia"/>
    <n v="71.8"/>
    <s v="High"/>
    <s v="No cumple"/>
  </r>
  <r>
    <s v="1503928"/>
    <s v="Ge-1503928-2014"/>
    <n v="6"/>
    <n v="10"/>
    <x v="3"/>
    <x v="535"/>
    <x v="1"/>
    <n v="6"/>
    <n v="14"/>
    <n v="2014"/>
    <d v="2014-06-14T00:00:00"/>
    <n v="7"/>
    <n v="4"/>
    <n v="4"/>
    <x v="0"/>
    <x v="330"/>
    <s v="13330"/>
    <x v="296"/>
    <x v="0"/>
    <s v="Ludwigsfelde"/>
    <s v="Brandenburg"/>
    <x v="12"/>
    <x v="3"/>
    <x v="7"/>
    <s v="TEC-PH-10002255"/>
    <x v="2"/>
    <x v="15"/>
    <s v="Apple Audio Dock, Full Size"/>
    <x v="11748"/>
    <n v="5"/>
    <n v="0"/>
    <n v="75.599999999999994"/>
    <s v="Ganancia"/>
    <n v="61.24"/>
    <s v="Medium"/>
    <s v="Cumple"/>
  </r>
  <r>
    <s v="149678"/>
    <s v="El-149678-2014"/>
    <n v="6"/>
    <n v="10"/>
    <x v="3"/>
    <x v="535"/>
    <x v="1"/>
    <n v="6"/>
    <n v="14"/>
    <n v="2014"/>
    <d v="2014-06-14T00:00:00"/>
    <n v="7"/>
    <n v="4"/>
    <n v="4"/>
    <x v="0"/>
    <x v="252"/>
    <s v="18340"/>
    <x v="235"/>
    <x v="0"/>
    <s v="Ilopango"/>
    <s v="San Salvador"/>
    <x v="32"/>
    <x v="5"/>
    <x v="7"/>
    <s v="TEC-CO-10004398"/>
    <x v="2"/>
    <x v="4"/>
    <s v="Brother Copy Machine, Color"/>
    <x v="4148"/>
    <n v="3"/>
    <n v="2E-3"/>
    <n v="217.71804"/>
    <s v="Ganancia"/>
    <n v="59.77"/>
    <s v="High"/>
    <s v="Cumple"/>
  </r>
  <r>
    <s v="100951"/>
    <s v="Un-100951-2014"/>
    <n v="6"/>
    <n v="10"/>
    <x v="3"/>
    <x v="535"/>
    <x v="1"/>
    <n v="6"/>
    <n v="11"/>
    <n v="2014"/>
    <d v="2014-06-11T00:00:00"/>
    <n v="4"/>
    <n v="1"/>
    <n v="2"/>
    <x v="2"/>
    <x v="667"/>
    <s v="18625"/>
    <x v="230"/>
    <x v="2"/>
    <s v="Dallas"/>
    <s v="Texas"/>
    <x v="5"/>
    <x v="4"/>
    <x v="5"/>
    <s v="OFF-ST-10001496"/>
    <x v="0"/>
    <x v="0"/>
    <s v="Standard Rollaway File with Lock"/>
    <x v="8872"/>
    <n v="5"/>
    <n v="0.2"/>
    <n v="54.057000000000002"/>
    <s v="Ganancia"/>
    <n v="55.4"/>
    <s v="Medium"/>
    <s v="Cumple"/>
  </r>
  <r>
    <s v="3691479"/>
    <s v="Sp-3691479-2014"/>
    <n v="6"/>
    <n v="10"/>
    <x v="3"/>
    <x v="535"/>
    <x v="1"/>
    <n v="6"/>
    <n v="12"/>
    <n v="2014"/>
    <d v="2014-06-12T00:00:00"/>
    <n v="5"/>
    <n v="2"/>
    <n v="3"/>
    <x v="2"/>
    <x v="88"/>
    <s v="14365"/>
    <x v="78"/>
    <x v="2"/>
    <s v="Palma de Mallorca"/>
    <s v="Balearic Islands"/>
    <x v="28"/>
    <x v="3"/>
    <x v="8"/>
    <s v="OFF-AP-10000228"/>
    <x v="0"/>
    <x v="6"/>
    <s v="Cuisinart Blender, White"/>
    <x v="11749"/>
    <n v="6"/>
    <n v="0"/>
    <n v="148.32"/>
    <s v="Ganancia"/>
    <n v="54.15"/>
    <s v="Medium"/>
    <s v="Cumple"/>
  </r>
  <r>
    <s v="3880005"/>
    <s v="Sw-3880005-2014"/>
    <n v="6"/>
    <n v="10"/>
    <x v="3"/>
    <x v="535"/>
    <x v="1"/>
    <n v="6"/>
    <n v="15"/>
    <n v="2014"/>
    <d v="2014-06-15T00:00:00"/>
    <n v="1"/>
    <n v="5"/>
    <n v="4"/>
    <x v="0"/>
    <x v="906"/>
    <s v="13765"/>
    <x v="30"/>
    <x v="2"/>
    <s v="Stockholm"/>
    <s v="Stockholm"/>
    <x v="3"/>
    <x v="3"/>
    <x v="3"/>
    <s v="FUR-BO-10004199"/>
    <x v="1"/>
    <x v="5"/>
    <s v="Ikea 3-Shelf Cabinet, Pine"/>
    <x v="11750"/>
    <n v="5"/>
    <n v="0.5"/>
    <n v="-338.02499999999998"/>
    <s v="Pérdida"/>
    <n v="45.95"/>
    <s v="High"/>
    <s v="No cumple"/>
  </r>
  <r>
    <s v="74406"/>
    <s v="Au-74406-2014"/>
    <n v="6"/>
    <n v="10"/>
    <x v="3"/>
    <x v="535"/>
    <x v="1"/>
    <n v="6"/>
    <n v="14"/>
    <n v="2014"/>
    <d v="2014-06-14T00:00:00"/>
    <n v="7"/>
    <n v="4"/>
    <n v="4"/>
    <x v="0"/>
    <x v="41"/>
    <s v="16330"/>
    <x v="40"/>
    <x v="2"/>
    <s v="Dubbo"/>
    <s v="New South Wales"/>
    <x v="1"/>
    <x v="1"/>
    <x v="1"/>
    <s v="TEC-CO-10003924"/>
    <x v="2"/>
    <x v="4"/>
    <s v="Hewlett Fax Machine, Digital"/>
    <x v="11751"/>
    <n v="3"/>
    <n v="0.1"/>
    <n v="277.99200000000002"/>
    <s v="Ganancia"/>
    <n v="45.25"/>
    <s v="Medium"/>
    <s v="Cumple"/>
  </r>
  <r>
    <s v="48156"/>
    <s v="Ch-48156-2014"/>
    <n v="6"/>
    <n v="10"/>
    <x v="3"/>
    <x v="535"/>
    <x v="1"/>
    <n v="6"/>
    <n v="13"/>
    <n v="2014"/>
    <d v="2014-06-13T00:00:00"/>
    <n v="6"/>
    <n v="3"/>
    <n v="4"/>
    <x v="1"/>
    <x v="872"/>
    <s v="14050"/>
    <x v="668"/>
    <x v="0"/>
    <s v="Huangshi"/>
    <s v="Hubei"/>
    <x v="7"/>
    <x v="1"/>
    <x v="6"/>
    <s v="TEC-AC-10003895"/>
    <x v="2"/>
    <x v="8"/>
    <s v="Enermax Mouse, Bluetooth"/>
    <x v="11752"/>
    <n v="6"/>
    <n v="0"/>
    <n v="106.2"/>
    <s v="Ganancia"/>
    <n v="39.72"/>
    <s v="Medium"/>
    <s v="Cumple"/>
  </r>
  <r>
    <s v="5263546"/>
    <s v="Sp-5263546-2014"/>
    <n v="6"/>
    <n v="10"/>
    <x v="3"/>
    <x v="535"/>
    <x v="1"/>
    <n v="6"/>
    <n v="14"/>
    <n v="2014"/>
    <d v="2014-06-14T00:00:00"/>
    <n v="7"/>
    <n v="4"/>
    <n v="4"/>
    <x v="0"/>
    <x v="939"/>
    <s v="12745"/>
    <x v="486"/>
    <x v="2"/>
    <s v="Granada"/>
    <s v="Andalusía"/>
    <x v="28"/>
    <x v="3"/>
    <x v="8"/>
    <s v="TEC-MA-10003607"/>
    <x v="2"/>
    <x v="13"/>
    <s v="Okidata Receipt Printer, Red"/>
    <x v="11753"/>
    <n v="6"/>
    <n v="0.1"/>
    <n v="50.363999999999997"/>
    <s v="Ganancia"/>
    <n v="39.29"/>
    <s v="Medium"/>
    <s v="Cumple"/>
  </r>
  <r>
    <s v="3691479"/>
    <s v="Sp-3691479-2014"/>
    <n v="6"/>
    <n v="10"/>
    <x v="3"/>
    <x v="535"/>
    <x v="1"/>
    <n v="6"/>
    <n v="12"/>
    <n v="2014"/>
    <d v="2014-06-12T00:00:00"/>
    <n v="5"/>
    <n v="2"/>
    <n v="3"/>
    <x v="2"/>
    <x v="88"/>
    <s v="14365"/>
    <x v="78"/>
    <x v="2"/>
    <s v="Palma de Mallorca"/>
    <s v="Balearic Islands"/>
    <x v="28"/>
    <x v="3"/>
    <x v="8"/>
    <s v="FUR-BO-10003647"/>
    <x v="1"/>
    <x v="5"/>
    <s v="Ikea Classic Bookcase, Pine"/>
    <x v="7215"/>
    <n v="2"/>
    <n v="0"/>
    <n v="16.5"/>
    <s v="Ganancia"/>
    <n v="32.51"/>
    <s v="Medium"/>
    <s v="Cumple"/>
  </r>
  <r>
    <s v="3005382"/>
    <s v="Sp-3005382-2014"/>
    <n v="6"/>
    <n v="10"/>
    <x v="3"/>
    <x v="535"/>
    <x v="1"/>
    <n v="6"/>
    <n v="16"/>
    <n v="2014"/>
    <d v="2014-06-16T00:00:00"/>
    <n v="2"/>
    <n v="6"/>
    <n v="5"/>
    <x v="0"/>
    <x v="50"/>
    <s v="18250"/>
    <x v="49"/>
    <x v="2"/>
    <s v="Valencia"/>
    <s v="Valenciana"/>
    <x v="28"/>
    <x v="3"/>
    <x v="8"/>
    <s v="TEC-CO-10002423"/>
    <x v="2"/>
    <x v="4"/>
    <s v="Canon Personal Copier, High-Speed"/>
    <x v="11754"/>
    <n v="6"/>
    <n v="0"/>
    <n v="228.24"/>
    <s v="Ganancia"/>
    <n v="29.45"/>
    <s v="Medium"/>
    <s v="Cumple"/>
  </r>
  <r>
    <s v="38664"/>
    <s v="In-38664-2014"/>
    <n v="6"/>
    <n v="10"/>
    <x v="3"/>
    <x v="535"/>
    <x v="1"/>
    <n v="6"/>
    <n v="13"/>
    <n v="2014"/>
    <d v="2014-06-13T00:00:00"/>
    <n v="6"/>
    <n v="3"/>
    <n v="4"/>
    <x v="2"/>
    <x v="1229"/>
    <s v="15220"/>
    <x v="786"/>
    <x v="2"/>
    <s v="Chennai"/>
    <s v="Tamil Nadu"/>
    <x v="30"/>
    <x v="1"/>
    <x v="4"/>
    <s v="OFF-BI-10004098"/>
    <x v="0"/>
    <x v="9"/>
    <s v="Acco 3-Hole Punch, Durable"/>
    <x v="7388"/>
    <n v="5"/>
    <n v="0"/>
    <n v="1.5"/>
    <s v="Ganancia"/>
    <n v="28.47"/>
    <s v="Medium"/>
    <s v="Cumple"/>
  </r>
  <r>
    <s v="79957"/>
    <s v="In-79957-2014"/>
    <n v="6"/>
    <n v="10"/>
    <x v="3"/>
    <x v="535"/>
    <x v="1"/>
    <n v="6"/>
    <n v="14"/>
    <n v="2014"/>
    <d v="2014-06-14T00:00:00"/>
    <n v="7"/>
    <n v="4"/>
    <n v="4"/>
    <x v="1"/>
    <x v="803"/>
    <s v="14980"/>
    <x v="632"/>
    <x v="0"/>
    <s v="Bandung"/>
    <s v="Jawa Barat"/>
    <x v="17"/>
    <x v="1"/>
    <x v="10"/>
    <s v="FUR-TA-10004383"/>
    <x v="1"/>
    <x v="14"/>
    <s v="Bevis Coffee Table, Adjustable Height"/>
    <x v="11755"/>
    <n v="1"/>
    <n v="0.47"/>
    <n v="-118.5639"/>
    <s v="Pérdida"/>
    <n v="27.86"/>
    <s v="High"/>
    <s v="Cumple"/>
  </r>
  <r>
    <s v="3316142"/>
    <s v="Sp-3316142-2014"/>
    <n v="6"/>
    <n v="10"/>
    <x v="3"/>
    <x v="535"/>
    <x v="1"/>
    <n v="6"/>
    <n v="12"/>
    <n v="2014"/>
    <d v="2014-06-12T00:00:00"/>
    <n v="5"/>
    <n v="2"/>
    <n v="3"/>
    <x v="2"/>
    <x v="706"/>
    <s v="19480"/>
    <x v="578"/>
    <x v="0"/>
    <s v="Ponferrada"/>
    <s v="Castile and León"/>
    <x v="28"/>
    <x v="3"/>
    <x v="8"/>
    <s v="OFF-AR-10000266"/>
    <x v="0"/>
    <x v="7"/>
    <s v="BIC Markers, Fluorescent"/>
    <x v="11756"/>
    <n v="5"/>
    <n v="0"/>
    <n v="10.95"/>
    <s v="Ganancia"/>
    <n v="18.989999999999998"/>
    <s v="High"/>
    <s v="Cumple"/>
  </r>
  <r>
    <s v="5263546"/>
    <s v="Sp-5263546-2014"/>
    <n v="6"/>
    <n v="10"/>
    <x v="3"/>
    <x v="535"/>
    <x v="1"/>
    <n v="6"/>
    <n v="14"/>
    <n v="2014"/>
    <d v="2014-06-14T00:00:00"/>
    <n v="7"/>
    <n v="4"/>
    <n v="4"/>
    <x v="0"/>
    <x v="939"/>
    <s v="12745"/>
    <x v="486"/>
    <x v="2"/>
    <s v="Granada"/>
    <s v="Andalusía"/>
    <x v="28"/>
    <x v="3"/>
    <x v="8"/>
    <s v="TEC-PH-10003770"/>
    <x v="2"/>
    <x v="15"/>
    <s v="Apple Speaker Phone, Full Size"/>
    <x v="11757"/>
    <n v="3"/>
    <n v="0.1"/>
    <n v="123.273"/>
    <s v="Ganancia"/>
    <n v="18.96"/>
    <s v="Medium"/>
    <s v="Cumple"/>
  </r>
  <r>
    <s v="104451"/>
    <s v="Cu-104451-2014"/>
    <n v="6"/>
    <n v="10"/>
    <x v="3"/>
    <x v="535"/>
    <x v="1"/>
    <n v="6"/>
    <n v="14"/>
    <n v="2014"/>
    <d v="2014-06-14T00:00:00"/>
    <n v="7"/>
    <n v="4"/>
    <n v="4"/>
    <x v="0"/>
    <x v="566"/>
    <s v="10885"/>
    <x v="490"/>
    <x v="0"/>
    <s v="Guantánamo"/>
    <s v="Guantánamo"/>
    <x v="41"/>
    <x v="5"/>
    <x v="11"/>
    <s v="TEC-PH-10000100"/>
    <x v="2"/>
    <x v="15"/>
    <s v="Motorola Office Telephone, Full Size"/>
    <x v="11758"/>
    <n v="4"/>
    <n v="0"/>
    <n v="60.32"/>
    <s v="Ganancia"/>
    <n v="18.239999999999998"/>
    <s v="Medium"/>
    <s v="Cumple"/>
  </r>
  <r>
    <s v="5263546"/>
    <s v="Sp-5263546-2014"/>
    <n v="6"/>
    <n v="10"/>
    <x v="3"/>
    <x v="535"/>
    <x v="1"/>
    <n v="6"/>
    <n v="14"/>
    <n v="2014"/>
    <d v="2014-06-14T00:00:00"/>
    <n v="7"/>
    <n v="4"/>
    <n v="4"/>
    <x v="0"/>
    <x v="939"/>
    <s v="12745"/>
    <x v="486"/>
    <x v="2"/>
    <s v="Granada"/>
    <s v="Andalusía"/>
    <x v="28"/>
    <x v="3"/>
    <x v="8"/>
    <s v="FUR-FU-10000946"/>
    <x v="1"/>
    <x v="3"/>
    <s v="Advantus Stacking Tray, Durable"/>
    <x v="4465"/>
    <n v="10"/>
    <n v="0"/>
    <n v="71.099999999999994"/>
    <s v="Ganancia"/>
    <n v="17.7"/>
    <s v="Medium"/>
    <s v="Cumple"/>
  </r>
  <r>
    <s v="3316142"/>
    <s v="Sp-3316142-2014"/>
    <n v="6"/>
    <n v="10"/>
    <x v="3"/>
    <x v="535"/>
    <x v="1"/>
    <n v="6"/>
    <n v="12"/>
    <n v="2014"/>
    <d v="2014-06-12T00:00:00"/>
    <n v="5"/>
    <n v="2"/>
    <n v="3"/>
    <x v="2"/>
    <x v="706"/>
    <s v="19480"/>
    <x v="578"/>
    <x v="0"/>
    <s v="Ponferrada"/>
    <s v="Castile and León"/>
    <x v="28"/>
    <x v="3"/>
    <x v="8"/>
    <s v="OFF-AR-10000785"/>
    <x v="0"/>
    <x v="7"/>
    <s v="BIC Sketch Pad, Water Color"/>
    <x v="5830"/>
    <n v="3"/>
    <n v="0"/>
    <n v="23.31"/>
    <s v="Ganancia"/>
    <n v="16.579999999999998"/>
    <s v="High"/>
    <s v="Cumple"/>
  </r>
  <r>
    <s v="106663"/>
    <s v="Un-106663-2014"/>
    <n v="6"/>
    <n v="10"/>
    <x v="3"/>
    <x v="535"/>
    <x v="1"/>
    <n v="6"/>
    <n v="14"/>
    <n v="2014"/>
    <d v="2014-06-14T00:00:00"/>
    <n v="7"/>
    <n v="4"/>
    <n v="4"/>
    <x v="0"/>
    <x v="447"/>
    <s v="17800"/>
    <x v="400"/>
    <x v="1"/>
    <s v="Chicago"/>
    <s v="Illinois"/>
    <x v="5"/>
    <x v="4"/>
    <x v="5"/>
    <s v="FUR-TA-10000688"/>
    <x v="1"/>
    <x v="14"/>
    <s v="Chromcraft Bull-Nose Wood Round Conference Table Top, Wood Base"/>
    <x v="11759"/>
    <n v="1"/>
    <n v="0.5"/>
    <n v="-71.890500000000003"/>
    <s v="Pérdida"/>
    <n v="14.94"/>
    <s v="High"/>
    <s v="Cumple"/>
  </r>
  <r>
    <s v="3691479"/>
    <s v="Sp-3691479-2014"/>
    <n v="6"/>
    <n v="10"/>
    <x v="3"/>
    <x v="535"/>
    <x v="1"/>
    <n v="6"/>
    <n v="12"/>
    <n v="2014"/>
    <d v="2014-06-12T00:00:00"/>
    <n v="5"/>
    <n v="2"/>
    <n v="3"/>
    <x v="2"/>
    <x v="88"/>
    <s v="14365"/>
    <x v="78"/>
    <x v="2"/>
    <s v="Palma de Mallorca"/>
    <s v="Balearic Islands"/>
    <x v="28"/>
    <x v="3"/>
    <x v="8"/>
    <s v="OFF-ST-10003931"/>
    <x v="0"/>
    <x v="0"/>
    <s v="Smead Lockers, Blue"/>
    <x v="11760"/>
    <n v="5"/>
    <n v="0.1"/>
    <n v="7.125"/>
    <s v="Ganancia"/>
    <n v="14.28"/>
    <s v="Medium"/>
    <s v="Cumple"/>
  </r>
  <r>
    <s v="3005382"/>
    <s v="Sp-3005382-2014"/>
    <n v="6"/>
    <n v="10"/>
    <x v="3"/>
    <x v="535"/>
    <x v="1"/>
    <n v="6"/>
    <n v="16"/>
    <n v="2014"/>
    <d v="2014-06-16T00:00:00"/>
    <n v="2"/>
    <n v="6"/>
    <n v="5"/>
    <x v="0"/>
    <x v="50"/>
    <s v="18250"/>
    <x v="49"/>
    <x v="2"/>
    <s v="Valencia"/>
    <s v="Valenciana"/>
    <x v="28"/>
    <x v="3"/>
    <x v="8"/>
    <s v="TEC-PH-10004825"/>
    <x v="2"/>
    <x v="15"/>
    <s v="Cisco Headset, VoIP"/>
    <x v="5156"/>
    <n v="2"/>
    <n v="0.1"/>
    <n v="-10.625999999999999"/>
    <s v="Pérdida"/>
    <n v="13.99"/>
    <s v="Medium"/>
    <s v="Cumple"/>
  </r>
  <r>
    <s v="77339"/>
    <s v="In-77339-2014"/>
    <n v="6"/>
    <n v="10"/>
    <x v="3"/>
    <x v="535"/>
    <x v="1"/>
    <n v="6"/>
    <n v="11"/>
    <n v="2014"/>
    <d v="2014-06-11T00:00:00"/>
    <n v="4"/>
    <n v="1"/>
    <n v="2"/>
    <x v="2"/>
    <x v="1026"/>
    <s v="16105"/>
    <x v="456"/>
    <x v="2"/>
    <s v="Thane"/>
    <s v="Maharashtra"/>
    <x v="30"/>
    <x v="1"/>
    <x v="4"/>
    <s v="OFF-LA-10002765"/>
    <x v="0"/>
    <x v="10"/>
    <s v="Harbour Creations Legal Exhibit Labels, Adjustable"/>
    <x v="11761"/>
    <n v="7"/>
    <n v="0"/>
    <n v="7.35"/>
    <s v="Ganancia"/>
    <n v="12.7"/>
    <s v="Medium"/>
    <s v="Cumple"/>
  </r>
  <r>
    <s v="5970"/>
    <s v="Zi-5970-2014"/>
    <n v="6"/>
    <n v="10"/>
    <x v="3"/>
    <x v="535"/>
    <x v="1"/>
    <n v="6"/>
    <n v="14"/>
    <n v="2014"/>
    <d v="2014-06-14T00:00:00"/>
    <n v="7"/>
    <n v="4"/>
    <n v="4"/>
    <x v="0"/>
    <x v="689"/>
    <s v="6045"/>
    <x v="442"/>
    <x v="1"/>
    <s v="Bulawayo"/>
    <s v="Bulawayo"/>
    <x v="105"/>
    <x v="0"/>
    <x v="0"/>
    <s v="TEC-BEL-10003985"/>
    <x v="2"/>
    <x v="8"/>
    <s v="Belkin Router, USB"/>
    <x v="11762"/>
    <n v="1"/>
    <n v="0.7"/>
    <n v="-59.561999999999998"/>
    <s v="Pérdida"/>
    <n v="12.07"/>
    <s v="High"/>
    <s v="Cumple"/>
  </r>
  <r>
    <s v="5263546"/>
    <s v="Sp-5263546-2014"/>
    <n v="6"/>
    <n v="10"/>
    <x v="3"/>
    <x v="535"/>
    <x v="1"/>
    <n v="6"/>
    <n v="14"/>
    <n v="2014"/>
    <d v="2014-06-14T00:00:00"/>
    <n v="7"/>
    <n v="4"/>
    <n v="4"/>
    <x v="0"/>
    <x v="939"/>
    <s v="12745"/>
    <x v="486"/>
    <x v="2"/>
    <s v="Granada"/>
    <s v="Andalusía"/>
    <x v="28"/>
    <x v="3"/>
    <x v="8"/>
    <s v="FUR-FU-10003069"/>
    <x v="1"/>
    <x v="3"/>
    <s v="Deflect-O Photo Frame, Durable"/>
    <x v="3874"/>
    <n v="3"/>
    <n v="0"/>
    <n v="20.52"/>
    <s v="Ganancia"/>
    <n v="11.77"/>
    <s v="Medium"/>
    <s v="Cumple"/>
  </r>
  <r>
    <s v="31559"/>
    <s v="Ch-31559-2014"/>
    <n v="6"/>
    <n v="10"/>
    <x v="3"/>
    <x v="535"/>
    <x v="1"/>
    <n v="6"/>
    <n v="16"/>
    <n v="2014"/>
    <d v="2014-06-16T00:00:00"/>
    <n v="2"/>
    <n v="6"/>
    <n v="5"/>
    <x v="0"/>
    <x v="742"/>
    <s v="11770"/>
    <x v="602"/>
    <x v="0"/>
    <s v="Baotou"/>
    <s v="Inner Mongolia"/>
    <x v="7"/>
    <x v="1"/>
    <x v="6"/>
    <s v="OFF-PA-10000127"/>
    <x v="0"/>
    <x v="2"/>
    <s v="SanDisk Parchment Paper, Multicolor"/>
    <x v="11763"/>
    <n v="7"/>
    <n v="0"/>
    <n v="46.83"/>
    <s v="Ganancia"/>
    <n v="11.67"/>
    <s v="Medium"/>
    <s v="Cumple"/>
  </r>
  <r>
    <s v="3880005"/>
    <s v="Sw-3880005-2014"/>
    <n v="6"/>
    <n v="10"/>
    <x v="3"/>
    <x v="535"/>
    <x v="1"/>
    <n v="6"/>
    <n v="15"/>
    <n v="2014"/>
    <d v="2014-06-15T00:00:00"/>
    <n v="1"/>
    <n v="5"/>
    <n v="4"/>
    <x v="0"/>
    <x v="906"/>
    <s v="13765"/>
    <x v="30"/>
    <x v="2"/>
    <s v="Stockholm"/>
    <s v="Stockholm"/>
    <x v="3"/>
    <x v="3"/>
    <x v="3"/>
    <s v="OFF-ST-10002720"/>
    <x v="0"/>
    <x v="0"/>
    <s v="Rogers Shelving, Blue"/>
    <x v="11764"/>
    <n v="3"/>
    <n v="0.5"/>
    <n v="-83.924999999999997"/>
    <s v="Pérdida"/>
    <n v="10.86"/>
    <s v="High"/>
    <s v="No cumple"/>
  </r>
  <r>
    <s v="3380"/>
    <s v="Uk-3380-2014"/>
    <n v="6"/>
    <n v="10"/>
    <x v="3"/>
    <x v="535"/>
    <x v="1"/>
    <n v="6"/>
    <n v="16"/>
    <n v="2014"/>
    <d v="2014-06-16T00:00:00"/>
    <n v="2"/>
    <n v="6"/>
    <n v="5"/>
    <x v="0"/>
    <x v="1132"/>
    <s v="2880"/>
    <x v="660"/>
    <x v="2"/>
    <s v="Mykolayiv"/>
    <s v="Mykolayiv"/>
    <x v="15"/>
    <x v="2"/>
    <x v="2"/>
    <s v="OFF-STA-10001747"/>
    <x v="0"/>
    <x v="7"/>
    <s v="Stanley Pencil Sharpener, Water Color"/>
    <x v="1803"/>
    <n v="4"/>
    <n v="0"/>
    <n v="6"/>
    <s v="Ganancia"/>
    <n v="10.72"/>
    <s v="Low"/>
    <s v="Cumple"/>
  </r>
  <r>
    <s v="103884"/>
    <s v="Ho-103884-2014"/>
    <n v="6"/>
    <n v="10"/>
    <x v="3"/>
    <x v="535"/>
    <x v="1"/>
    <n v="6"/>
    <n v="17"/>
    <n v="2014"/>
    <d v="2014-06-17T00:00:00"/>
    <n v="3"/>
    <n v="7"/>
    <n v="6"/>
    <x v="0"/>
    <x v="878"/>
    <s v="12820"/>
    <x v="671"/>
    <x v="1"/>
    <s v="Tegucigalpa"/>
    <s v="Francisco Morazán"/>
    <x v="44"/>
    <x v="5"/>
    <x v="7"/>
    <s v="OFF-ST-10002685"/>
    <x v="0"/>
    <x v="0"/>
    <s v="Eldon Lockers, Blue"/>
    <x v="3462"/>
    <n v="2"/>
    <n v="0.4"/>
    <n v="-102.952"/>
    <s v="Pérdida"/>
    <n v="10.41"/>
    <s v="Medium"/>
    <s v="Cumple"/>
  </r>
  <r>
    <s v="74987"/>
    <s v="Ch-74987-2014"/>
    <n v="6"/>
    <n v="10"/>
    <x v="3"/>
    <x v="535"/>
    <x v="1"/>
    <n v="6"/>
    <n v="12"/>
    <n v="2014"/>
    <d v="2014-06-12T00:00:00"/>
    <n v="5"/>
    <n v="2"/>
    <n v="3"/>
    <x v="1"/>
    <x v="704"/>
    <s v="20350"/>
    <x v="577"/>
    <x v="1"/>
    <s v="Liuyang"/>
    <s v="Hunan"/>
    <x v="7"/>
    <x v="1"/>
    <x v="6"/>
    <s v="OFF-PA-10000453"/>
    <x v="0"/>
    <x v="2"/>
    <s v="Xerox Cards &amp; Envelopes, 8.5 x 11"/>
    <x v="11765"/>
    <n v="3"/>
    <n v="0"/>
    <n v="51.48"/>
    <s v="Ganancia"/>
    <n v="10.25"/>
    <s v="Medium"/>
    <s v="Cumple"/>
  </r>
  <r>
    <s v="4055964"/>
    <s v="Fr-4055964-2014"/>
    <n v="6"/>
    <n v="10"/>
    <x v="3"/>
    <x v="535"/>
    <x v="1"/>
    <n v="6"/>
    <n v="14"/>
    <n v="2014"/>
    <d v="2014-06-14T00:00:00"/>
    <n v="7"/>
    <n v="4"/>
    <n v="4"/>
    <x v="1"/>
    <x v="623"/>
    <s v="17125"/>
    <x v="529"/>
    <x v="0"/>
    <s v="Le Havre"/>
    <s v="Upper Normandy"/>
    <x v="10"/>
    <x v="3"/>
    <x v="7"/>
    <s v="TEC-AC-10001089"/>
    <x v="2"/>
    <x v="8"/>
    <s v="Enermax Keyboard, Erganomic"/>
    <x v="1461"/>
    <n v="2"/>
    <n v="0"/>
    <n v="81.239999999999995"/>
    <s v="Ganancia"/>
    <n v="10.029999999999999"/>
    <s v="Medium"/>
    <s v="Cumple"/>
  </r>
  <r>
    <s v="3090"/>
    <s v="Gh-3090-2014"/>
    <n v="6"/>
    <n v="10"/>
    <x v="3"/>
    <x v="535"/>
    <x v="1"/>
    <n v="6"/>
    <n v="16"/>
    <n v="2014"/>
    <d v="2014-06-16T00:00:00"/>
    <n v="2"/>
    <n v="6"/>
    <n v="5"/>
    <x v="0"/>
    <x v="31"/>
    <s v="3765"/>
    <x v="30"/>
    <x v="2"/>
    <s v="Kumasi"/>
    <s v="Ashanti"/>
    <x v="60"/>
    <x v="0"/>
    <x v="0"/>
    <s v="FUR-SAF-10003745"/>
    <x v="1"/>
    <x v="12"/>
    <s v="SAFCO Rocking Chair, Set of Two"/>
    <x v="5754"/>
    <n v="1"/>
    <n v="0"/>
    <n v="0"/>
    <s v="Ganancia"/>
    <n v="9.5399999999999991"/>
    <s v="Medium"/>
    <s v="Cumple"/>
  </r>
  <r>
    <s v="77339"/>
    <s v="In-77339-2014"/>
    <n v="6"/>
    <n v="10"/>
    <x v="3"/>
    <x v="535"/>
    <x v="1"/>
    <n v="6"/>
    <n v="11"/>
    <n v="2014"/>
    <d v="2014-06-11T00:00:00"/>
    <n v="4"/>
    <n v="1"/>
    <n v="2"/>
    <x v="2"/>
    <x v="1026"/>
    <s v="16105"/>
    <x v="456"/>
    <x v="2"/>
    <s v="Thane"/>
    <s v="Maharashtra"/>
    <x v="30"/>
    <x v="1"/>
    <x v="4"/>
    <s v="OFF-SU-10004008"/>
    <x v="0"/>
    <x v="1"/>
    <s v="Kleencut Letter Opener, Steel"/>
    <x v="2107"/>
    <n v="4"/>
    <n v="0"/>
    <n v="47.52"/>
    <s v="Ganancia"/>
    <n v="8.5299999999999994"/>
    <s v="Medium"/>
    <s v="Cumple"/>
  </r>
  <r>
    <s v="31559"/>
    <s v="Ch-31559-2014"/>
    <n v="6"/>
    <n v="10"/>
    <x v="3"/>
    <x v="535"/>
    <x v="1"/>
    <n v="6"/>
    <n v="16"/>
    <n v="2014"/>
    <d v="2014-06-16T00:00:00"/>
    <n v="2"/>
    <n v="6"/>
    <n v="5"/>
    <x v="0"/>
    <x v="742"/>
    <s v="11770"/>
    <x v="602"/>
    <x v="0"/>
    <s v="Baotou"/>
    <s v="Inner Mongolia"/>
    <x v="7"/>
    <x v="1"/>
    <x v="6"/>
    <s v="OFF-FA-10002011"/>
    <x v="0"/>
    <x v="16"/>
    <s v="OIC Push Pins, Bulk Pack"/>
    <x v="11766"/>
    <n v="9"/>
    <n v="0"/>
    <n v="25.38"/>
    <s v="Ganancia"/>
    <n v="6.36"/>
    <s v="Medium"/>
    <s v="Cumple"/>
  </r>
  <r>
    <s v="3005382"/>
    <s v="Sp-3005382-2014"/>
    <n v="6"/>
    <n v="10"/>
    <x v="3"/>
    <x v="535"/>
    <x v="1"/>
    <n v="6"/>
    <n v="16"/>
    <n v="2014"/>
    <d v="2014-06-16T00:00:00"/>
    <n v="2"/>
    <n v="6"/>
    <n v="5"/>
    <x v="0"/>
    <x v="50"/>
    <s v="18250"/>
    <x v="49"/>
    <x v="2"/>
    <s v="Valencia"/>
    <s v="Valenciana"/>
    <x v="28"/>
    <x v="3"/>
    <x v="8"/>
    <s v="TEC-AC-10001636"/>
    <x v="2"/>
    <x v="8"/>
    <s v="Belkin Mouse, Erganomic"/>
    <x v="3165"/>
    <n v="3"/>
    <n v="0"/>
    <n v="19.62"/>
    <s v="Ganancia"/>
    <n v="5.53"/>
    <s v="Medium"/>
    <s v="Cumple"/>
  </r>
  <r>
    <s v="3412389"/>
    <s v="Fr-3412389-2014"/>
    <n v="6"/>
    <n v="10"/>
    <x v="3"/>
    <x v="535"/>
    <x v="1"/>
    <n v="6"/>
    <n v="15"/>
    <n v="2014"/>
    <d v="2014-06-15T00:00:00"/>
    <n v="1"/>
    <n v="5"/>
    <n v="4"/>
    <x v="0"/>
    <x v="946"/>
    <s v="15955"/>
    <x v="710"/>
    <x v="0"/>
    <s v="Marseille"/>
    <s v="Provence-Alpes-Côte d'Azur"/>
    <x v="10"/>
    <x v="3"/>
    <x v="7"/>
    <s v="OFF-PA-10001536"/>
    <x v="0"/>
    <x v="2"/>
    <s v="SanDisk Message Books, 8.5 x 11"/>
    <x v="786"/>
    <n v="2"/>
    <n v="0"/>
    <n v="27.36"/>
    <s v="Ganancia"/>
    <n v="4.5999999999999996"/>
    <s v="Medium"/>
    <s v="Cumple"/>
  </r>
  <r>
    <s v="106663"/>
    <s v="Un-106663-2014"/>
    <n v="6"/>
    <n v="10"/>
    <x v="3"/>
    <x v="535"/>
    <x v="1"/>
    <n v="6"/>
    <n v="14"/>
    <n v="2014"/>
    <d v="2014-06-14T00:00:00"/>
    <n v="7"/>
    <n v="4"/>
    <n v="4"/>
    <x v="0"/>
    <x v="447"/>
    <s v="17800"/>
    <x v="400"/>
    <x v="1"/>
    <s v="Chicago"/>
    <s v="Illinois"/>
    <x v="5"/>
    <x v="4"/>
    <x v="5"/>
    <s v="FUR-FU-10002759"/>
    <x v="1"/>
    <x v="3"/>
    <s v="12-1/2 Diameter Round Wall Clock"/>
    <x v="1636"/>
    <n v="3"/>
    <n v="0.6"/>
    <n v="-14.3856"/>
    <s v="Pérdida"/>
    <n v="4.57"/>
    <s v="High"/>
    <s v="Cumple"/>
  </r>
  <r>
    <s v="101875"/>
    <s v="Me-101875-2014"/>
    <n v="6"/>
    <n v="10"/>
    <x v="3"/>
    <x v="535"/>
    <x v="1"/>
    <n v="6"/>
    <n v="16"/>
    <n v="2014"/>
    <d v="2014-06-16T00:00:00"/>
    <n v="2"/>
    <n v="6"/>
    <n v="5"/>
    <x v="0"/>
    <x v="452"/>
    <s v="18055"/>
    <x v="404"/>
    <x v="0"/>
    <s v="Tlalpan"/>
    <s v="Distrito Federal"/>
    <x v="25"/>
    <x v="5"/>
    <x v="3"/>
    <s v="OFF-EN-10004183"/>
    <x v="0"/>
    <x v="11"/>
    <s v="Jiffy Business Envelopes, Recycled"/>
    <x v="8207"/>
    <n v="6"/>
    <n v="0"/>
    <n v="5.04"/>
    <s v="Ganancia"/>
    <n v="4.57"/>
    <s v="Medium"/>
    <s v="Cumple"/>
  </r>
  <r>
    <s v="4860"/>
    <s v="Ni-4860-2014"/>
    <n v="6"/>
    <n v="10"/>
    <x v="3"/>
    <x v="535"/>
    <x v="1"/>
    <n v="6"/>
    <n v="16"/>
    <n v="2014"/>
    <d v="2014-06-16T00:00:00"/>
    <n v="2"/>
    <n v="6"/>
    <n v="5"/>
    <x v="0"/>
    <x v="1113"/>
    <s v="6015"/>
    <x v="398"/>
    <x v="0"/>
    <s v="Lagos"/>
    <s v="Lagos"/>
    <x v="18"/>
    <x v="0"/>
    <x v="0"/>
    <s v="FUR-HAR-10002328"/>
    <x v="1"/>
    <x v="12"/>
    <s v="Harbour Creations Swivel Stool, Black"/>
    <x v="11767"/>
    <n v="1"/>
    <n v="0.7"/>
    <n v="-65.763000000000005"/>
    <s v="Pérdida"/>
    <n v="4.05"/>
    <s v="Medium"/>
    <s v="Cumple"/>
  </r>
  <r>
    <s v="4860"/>
    <s v="Ni-4860-2014"/>
    <n v="6"/>
    <n v="10"/>
    <x v="3"/>
    <x v="535"/>
    <x v="1"/>
    <n v="6"/>
    <n v="16"/>
    <n v="2014"/>
    <d v="2014-06-16T00:00:00"/>
    <n v="2"/>
    <n v="6"/>
    <n v="5"/>
    <x v="0"/>
    <x v="1113"/>
    <s v="6015"/>
    <x v="398"/>
    <x v="0"/>
    <s v="Lagos"/>
    <s v="Lagos"/>
    <x v="18"/>
    <x v="0"/>
    <x v="0"/>
    <s v="FUR-HON-10002424"/>
    <x v="1"/>
    <x v="12"/>
    <s v="Hon Steel Folding Chair, Red"/>
    <x v="6439"/>
    <n v="2"/>
    <n v="0.7"/>
    <n v="-37.488"/>
    <s v="Pérdida"/>
    <n v="4.04"/>
    <s v="Medium"/>
    <s v="Cumple"/>
  </r>
  <r>
    <s v="4055964"/>
    <s v="Fr-4055964-2014"/>
    <n v="6"/>
    <n v="10"/>
    <x v="3"/>
    <x v="535"/>
    <x v="1"/>
    <n v="6"/>
    <n v="14"/>
    <n v="2014"/>
    <d v="2014-06-14T00:00:00"/>
    <n v="7"/>
    <n v="4"/>
    <n v="4"/>
    <x v="1"/>
    <x v="623"/>
    <s v="17125"/>
    <x v="529"/>
    <x v="0"/>
    <s v="Le Havre"/>
    <s v="Upper Normandy"/>
    <x v="10"/>
    <x v="3"/>
    <x v="7"/>
    <s v="OFF-LA-10003967"/>
    <x v="0"/>
    <x v="10"/>
    <s v="Smead Color Coded Labels, Adjustable"/>
    <x v="11768"/>
    <n v="5"/>
    <n v="0"/>
    <n v="12"/>
    <s v="Ganancia"/>
    <n v="3.98"/>
    <s v="Medium"/>
    <s v="Cumple"/>
  </r>
  <r>
    <s v="3880005"/>
    <s v="Sw-3880005-2014"/>
    <n v="6"/>
    <n v="10"/>
    <x v="3"/>
    <x v="535"/>
    <x v="1"/>
    <n v="6"/>
    <n v="15"/>
    <n v="2014"/>
    <d v="2014-06-15T00:00:00"/>
    <n v="1"/>
    <n v="5"/>
    <n v="4"/>
    <x v="0"/>
    <x v="906"/>
    <s v="13765"/>
    <x v="30"/>
    <x v="2"/>
    <s v="Stockholm"/>
    <s v="Stockholm"/>
    <x v="3"/>
    <x v="3"/>
    <x v="3"/>
    <s v="TEC-AC-10002017"/>
    <x v="2"/>
    <x v="8"/>
    <s v="Belkin Memory Card, Erganomic"/>
    <x v="11769"/>
    <n v="3"/>
    <n v="0.5"/>
    <n v="0"/>
    <s v="Ganancia"/>
    <n v="3.7"/>
    <s v="High"/>
    <s v="No cumple"/>
  </r>
  <r>
    <s v="1670"/>
    <s v="Tu-1670-2014"/>
    <n v="6"/>
    <n v="10"/>
    <x v="3"/>
    <x v="535"/>
    <x v="1"/>
    <n v="6"/>
    <n v="12"/>
    <n v="2014"/>
    <d v="2014-06-12T00:00:00"/>
    <n v="5"/>
    <n v="2"/>
    <n v="3"/>
    <x v="1"/>
    <x v="1262"/>
    <s v="10290"/>
    <x v="543"/>
    <x v="2"/>
    <s v="Adana"/>
    <s v="Adana"/>
    <x v="27"/>
    <x v="2"/>
    <x v="2"/>
    <s v="FUR-SAF-10003402"/>
    <x v="1"/>
    <x v="12"/>
    <s v="SAFCO Bag Chairs, Black"/>
    <x v="11770"/>
    <n v="1"/>
    <n v="0.6"/>
    <n v="-20.225999999999999"/>
    <s v="Pérdida"/>
    <n v="3.66"/>
    <s v="Critical"/>
    <s v="Cumple"/>
  </r>
  <r>
    <s v="3380"/>
    <s v="Ni-3380-2014"/>
    <n v="6"/>
    <n v="10"/>
    <x v="3"/>
    <x v="535"/>
    <x v="1"/>
    <n v="6"/>
    <n v="15"/>
    <n v="2014"/>
    <d v="2014-06-15T00:00:00"/>
    <n v="1"/>
    <n v="5"/>
    <n v="4"/>
    <x v="0"/>
    <x v="1163"/>
    <s v="7320"/>
    <x v="517"/>
    <x v="1"/>
    <s v="Ibadan"/>
    <s v="Oyo"/>
    <x v="18"/>
    <x v="0"/>
    <x v="0"/>
    <s v="OFF-ELD-10002297"/>
    <x v="0"/>
    <x v="0"/>
    <s v="Eldon Lockers, Blue"/>
    <x v="11771"/>
    <n v="1"/>
    <n v="0.7"/>
    <n v="-118.767"/>
    <s v="Pérdida"/>
    <n v="3.53"/>
    <s v="Medium"/>
    <s v="Cumple"/>
  </r>
  <r>
    <s v="72796"/>
    <s v="Ch-72796-2014"/>
    <n v="6"/>
    <n v="10"/>
    <x v="3"/>
    <x v="535"/>
    <x v="1"/>
    <n v="6"/>
    <n v="14"/>
    <n v="2014"/>
    <d v="2014-06-14T00:00:00"/>
    <n v="7"/>
    <n v="4"/>
    <n v="4"/>
    <x v="0"/>
    <x v="763"/>
    <s v="12280"/>
    <x v="614"/>
    <x v="0"/>
    <s v="Yancheng"/>
    <s v="Jiangsu"/>
    <x v="7"/>
    <x v="1"/>
    <x v="6"/>
    <s v="OFF-EN-10002806"/>
    <x v="0"/>
    <x v="11"/>
    <s v="GlobeWeis Peel and Seal, Recycled"/>
    <x v="6350"/>
    <n v="3"/>
    <n v="0"/>
    <n v="28.44"/>
    <s v="Ganancia"/>
    <n v="3.34"/>
    <s v="Medium"/>
    <s v="Cumple"/>
  </r>
  <r>
    <s v="106663"/>
    <s v="Un-106663-2014"/>
    <n v="6"/>
    <n v="10"/>
    <x v="3"/>
    <x v="535"/>
    <x v="1"/>
    <n v="6"/>
    <n v="14"/>
    <n v="2014"/>
    <d v="2014-06-14T00:00:00"/>
    <n v="7"/>
    <n v="4"/>
    <n v="4"/>
    <x v="0"/>
    <x v="447"/>
    <s v="17800"/>
    <x v="400"/>
    <x v="1"/>
    <s v="Chicago"/>
    <s v="Illinois"/>
    <x v="5"/>
    <x v="4"/>
    <x v="5"/>
    <s v="OFF-PA-10002377"/>
    <x v="0"/>
    <x v="2"/>
    <s v="Xerox 1916"/>
    <x v="11772"/>
    <n v="8"/>
    <n v="0.2"/>
    <n v="11.36"/>
    <s v="Ganancia"/>
    <n v="3.22"/>
    <s v="High"/>
    <s v="Cumple"/>
  </r>
  <r>
    <s v="4055964"/>
    <s v="Fr-4055964-2014"/>
    <n v="6"/>
    <n v="10"/>
    <x v="3"/>
    <x v="535"/>
    <x v="1"/>
    <n v="6"/>
    <n v="14"/>
    <n v="2014"/>
    <d v="2014-06-14T00:00:00"/>
    <n v="7"/>
    <n v="4"/>
    <n v="4"/>
    <x v="1"/>
    <x v="623"/>
    <s v="17125"/>
    <x v="529"/>
    <x v="0"/>
    <s v="Le Havre"/>
    <s v="Upper Normandy"/>
    <x v="10"/>
    <x v="3"/>
    <x v="7"/>
    <s v="OFF-BI-10001544"/>
    <x v="0"/>
    <x v="9"/>
    <s v="Wilson Jones Hole Reinforcements, Clear"/>
    <x v="2840"/>
    <n v="8"/>
    <n v="0"/>
    <n v="3.36"/>
    <s v="Ganancia"/>
    <n v="3.17"/>
    <s v="Medium"/>
    <s v="Cumple"/>
  </r>
  <r>
    <s v="42374"/>
    <s v="Au-42374-2014"/>
    <n v="6"/>
    <n v="10"/>
    <x v="3"/>
    <x v="535"/>
    <x v="1"/>
    <n v="6"/>
    <n v="14"/>
    <n v="2014"/>
    <d v="2014-06-14T00:00:00"/>
    <n v="7"/>
    <n v="4"/>
    <n v="4"/>
    <x v="0"/>
    <x v="334"/>
    <s v="14410"/>
    <x v="300"/>
    <x v="1"/>
    <s v="Mildura"/>
    <s v="Victoria"/>
    <x v="1"/>
    <x v="1"/>
    <x v="1"/>
    <s v="OFF-AR-10003592"/>
    <x v="0"/>
    <x v="7"/>
    <s v="Sanford Pencil Sharpener, Fluorescent"/>
    <x v="2812"/>
    <n v="2"/>
    <n v="0.1"/>
    <n v="12.353999999999999"/>
    <s v="Ganancia"/>
    <n v="3.17"/>
    <s v="Medium"/>
    <s v="Cumple"/>
  </r>
  <r>
    <s v="4860"/>
    <s v="Ni-4860-2014"/>
    <n v="6"/>
    <n v="10"/>
    <x v="3"/>
    <x v="535"/>
    <x v="1"/>
    <n v="6"/>
    <n v="16"/>
    <n v="2014"/>
    <d v="2014-06-16T00:00:00"/>
    <n v="2"/>
    <n v="6"/>
    <n v="5"/>
    <x v="0"/>
    <x v="1113"/>
    <s v="6015"/>
    <x v="398"/>
    <x v="0"/>
    <s v="Lagos"/>
    <s v="Lagos"/>
    <x v="18"/>
    <x v="0"/>
    <x v="0"/>
    <s v="TEC-HEW-10001074"/>
    <x v="2"/>
    <x v="4"/>
    <s v="Hewlett Fax Machine, Color"/>
    <x v="11773"/>
    <n v="1"/>
    <n v="0.7"/>
    <n v="-112.482"/>
    <s v="Pérdida"/>
    <n v="2.75"/>
    <s v="Medium"/>
    <s v="Cumple"/>
  </r>
  <r>
    <s v="72796"/>
    <s v="Ch-72796-2014"/>
    <n v="6"/>
    <n v="10"/>
    <x v="3"/>
    <x v="535"/>
    <x v="1"/>
    <n v="6"/>
    <n v="14"/>
    <n v="2014"/>
    <d v="2014-06-14T00:00:00"/>
    <n v="7"/>
    <n v="4"/>
    <n v="4"/>
    <x v="0"/>
    <x v="763"/>
    <s v="12280"/>
    <x v="614"/>
    <x v="0"/>
    <s v="Yancheng"/>
    <s v="Jiangsu"/>
    <x v="7"/>
    <x v="1"/>
    <x v="6"/>
    <s v="OFF-PA-10003455"/>
    <x v="0"/>
    <x v="2"/>
    <s v="Green Bar Memo Slips, Recycled"/>
    <x v="1856"/>
    <n v="2"/>
    <n v="0"/>
    <n v="10.74"/>
    <s v="Ganancia"/>
    <n v="2.68"/>
    <s v="Medium"/>
    <s v="Cumple"/>
  </r>
  <r>
    <s v="4055964"/>
    <s v="Fr-4055964-2014"/>
    <n v="6"/>
    <n v="10"/>
    <x v="3"/>
    <x v="535"/>
    <x v="1"/>
    <n v="6"/>
    <n v="14"/>
    <n v="2014"/>
    <d v="2014-06-14T00:00:00"/>
    <n v="7"/>
    <n v="4"/>
    <n v="4"/>
    <x v="1"/>
    <x v="623"/>
    <s v="17125"/>
    <x v="529"/>
    <x v="0"/>
    <s v="Le Havre"/>
    <s v="Upper Normandy"/>
    <x v="10"/>
    <x v="3"/>
    <x v="7"/>
    <s v="OFF-AR-10001230"/>
    <x v="0"/>
    <x v="7"/>
    <s v="Binney &amp; Smith Markers, Water Color"/>
    <x v="1011"/>
    <n v="1"/>
    <n v="0"/>
    <n v="4.62"/>
    <s v="Ganancia"/>
    <n v="2.6"/>
    <s v="Medium"/>
    <s v="Cumple"/>
  </r>
  <r>
    <s v="146822"/>
    <s v="Un-146822-2014"/>
    <n v="6"/>
    <n v="10"/>
    <x v="3"/>
    <x v="535"/>
    <x v="1"/>
    <n v="6"/>
    <n v="15"/>
    <n v="2014"/>
    <d v="2014-06-15T00:00:00"/>
    <n v="1"/>
    <n v="5"/>
    <n v="4"/>
    <x v="0"/>
    <x v="590"/>
    <s v="10675"/>
    <x v="202"/>
    <x v="0"/>
    <s v="Salem"/>
    <s v="Virginia"/>
    <x v="5"/>
    <x v="4"/>
    <x v="5"/>
    <s v="OFF-PA-10000249"/>
    <x v="0"/>
    <x v="2"/>
    <s v="Staples"/>
    <x v="1416"/>
    <n v="4"/>
    <n v="0"/>
    <n v="23.086400000000001"/>
    <s v="Ganancia"/>
    <n v="2.57"/>
    <s v="Medium"/>
    <s v="Cumple"/>
  </r>
  <r>
    <s v="1670"/>
    <s v="Tu-1670-2014"/>
    <n v="6"/>
    <n v="10"/>
    <x v="3"/>
    <x v="535"/>
    <x v="1"/>
    <n v="6"/>
    <n v="12"/>
    <n v="2014"/>
    <d v="2014-06-12T00:00:00"/>
    <n v="5"/>
    <n v="2"/>
    <n v="3"/>
    <x v="1"/>
    <x v="1262"/>
    <s v="10290"/>
    <x v="543"/>
    <x v="2"/>
    <s v="Adana"/>
    <s v="Adana"/>
    <x v="27"/>
    <x v="2"/>
    <x v="2"/>
    <s v="OFF-AME-10001489"/>
    <x v="0"/>
    <x v="11"/>
    <s v="Ames Manila Envelope, Set of 50"/>
    <x v="11774"/>
    <n v="1"/>
    <n v="0.6"/>
    <n v="-12.864000000000001"/>
    <s v="Pérdida"/>
    <n v="2.41"/>
    <s v="Critical"/>
    <s v="Cumple"/>
  </r>
  <r>
    <s v="5970"/>
    <s v="Zi-5970-2014"/>
    <n v="6"/>
    <n v="10"/>
    <x v="3"/>
    <x v="535"/>
    <x v="1"/>
    <n v="6"/>
    <n v="14"/>
    <n v="2014"/>
    <d v="2014-06-14T00:00:00"/>
    <n v="7"/>
    <n v="4"/>
    <n v="4"/>
    <x v="0"/>
    <x v="689"/>
    <s v="6045"/>
    <x v="442"/>
    <x v="1"/>
    <s v="Bulawayo"/>
    <s v="Bulawayo"/>
    <x v="105"/>
    <x v="0"/>
    <x v="0"/>
    <s v="OFF-AVE-10004404"/>
    <x v="0"/>
    <x v="10"/>
    <s v="Avery Shipping Labels, Alphabetical"/>
    <x v="11775"/>
    <n v="4"/>
    <n v="0.7"/>
    <n v="-18.276"/>
    <s v="Pérdida"/>
    <n v="2.38"/>
    <s v="High"/>
    <s v="Cumple"/>
  </r>
  <r>
    <s v="165295"/>
    <s v="Tr-165295-2014"/>
    <n v="6"/>
    <n v="10"/>
    <x v="3"/>
    <x v="535"/>
    <x v="1"/>
    <n v="6"/>
    <n v="14"/>
    <n v="2014"/>
    <d v="2014-06-14T00:00:00"/>
    <n v="7"/>
    <n v="4"/>
    <n v="4"/>
    <x v="0"/>
    <x v="447"/>
    <s v="17800"/>
    <x v="400"/>
    <x v="1"/>
    <s v="San Fernando"/>
    <s v="San Fernando"/>
    <x v="115"/>
    <x v="5"/>
    <x v="11"/>
    <s v="OFF-BI-10004275"/>
    <x v="0"/>
    <x v="9"/>
    <s v="Wilson Jones Index Tab, Recycled"/>
    <x v="3021"/>
    <n v="6"/>
    <n v="0"/>
    <n v="12.96"/>
    <s v="Ganancia"/>
    <n v="2.36"/>
    <s v="Medium"/>
    <s v="Cumple"/>
  </r>
  <r>
    <s v="3380"/>
    <s v="Uk-3380-2014"/>
    <n v="6"/>
    <n v="10"/>
    <x v="3"/>
    <x v="535"/>
    <x v="1"/>
    <n v="6"/>
    <n v="16"/>
    <n v="2014"/>
    <d v="2014-06-16T00:00:00"/>
    <n v="2"/>
    <n v="6"/>
    <n v="5"/>
    <x v="0"/>
    <x v="1132"/>
    <s v="2880"/>
    <x v="660"/>
    <x v="2"/>
    <s v="Mykolayiv"/>
    <s v="Mykolayiv"/>
    <x v="15"/>
    <x v="2"/>
    <x v="2"/>
    <s v="OFF-TEN-10003127"/>
    <x v="0"/>
    <x v="0"/>
    <s v="Tenex Box, Industrial"/>
    <x v="746"/>
    <n v="1"/>
    <n v="0"/>
    <n v="7.98"/>
    <s v="Ganancia"/>
    <n v="1.99"/>
    <s v="Low"/>
    <s v="Cumple"/>
  </r>
  <r>
    <s v="90"/>
    <s v="Ru-90-2014"/>
    <n v="6"/>
    <n v="10"/>
    <x v="3"/>
    <x v="535"/>
    <x v="1"/>
    <n v="6"/>
    <n v="15"/>
    <n v="2014"/>
    <d v="2014-06-15T00:00:00"/>
    <n v="1"/>
    <n v="5"/>
    <n v="4"/>
    <x v="0"/>
    <x v="1436"/>
    <s v="11655"/>
    <x v="213"/>
    <x v="0"/>
    <s v="Yaroslavl'"/>
    <s v="Yaroslavl'"/>
    <x v="65"/>
    <x v="2"/>
    <x v="2"/>
    <s v="OFF-NOV-10001238"/>
    <x v="0"/>
    <x v="10"/>
    <s v="Novimex Shipping Labels, Alphabetical"/>
    <x v="1051"/>
    <n v="2"/>
    <n v="0"/>
    <n v="10.8"/>
    <s v="Ganancia"/>
    <n v="1.63"/>
    <s v="Medium"/>
    <s v="Cumple"/>
  </r>
  <r>
    <s v="135286"/>
    <s v="Gu-135286-2014"/>
    <n v="6"/>
    <n v="10"/>
    <x v="3"/>
    <x v="535"/>
    <x v="1"/>
    <n v="6"/>
    <n v="15"/>
    <n v="2014"/>
    <d v="2014-06-15T00:00:00"/>
    <n v="1"/>
    <n v="5"/>
    <n v="4"/>
    <x v="0"/>
    <x v="11"/>
    <s v="14485"/>
    <x v="10"/>
    <x v="2"/>
    <s v="Chinautla"/>
    <s v="Guatemala"/>
    <x v="53"/>
    <x v="5"/>
    <x v="7"/>
    <s v="OFF-PA-10000947"/>
    <x v="0"/>
    <x v="2"/>
    <s v="Eaton Memo Slips, Premium"/>
    <x v="11776"/>
    <n v="2"/>
    <n v="0"/>
    <n v="1.08"/>
    <s v="Ganancia"/>
    <n v="1.56"/>
    <s v="High"/>
    <s v="No cumple"/>
  </r>
  <r>
    <s v="135286"/>
    <s v="Gu-135286-2014"/>
    <n v="6"/>
    <n v="10"/>
    <x v="3"/>
    <x v="535"/>
    <x v="1"/>
    <n v="6"/>
    <n v="15"/>
    <n v="2014"/>
    <d v="2014-06-15T00:00:00"/>
    <n v="1"/>
    <n v="5"/>
    <n v="4"/>
    <x v="0"/>
    <x v="11"/>
    <s v="14485"/>
    <x v="10"/>
    <x v="2"/>
    <s v="Chinautla"/>
    <s v="Guatemala"/>
    <x v="53"/>
    <x v="5"/>
    <x v="7"/>
    <s v="OFF-LA-10001065"/>
    <x v="0"/>
    <x v="10"/>
    <s v="Avery Round Labels, Alphabetical"/>
    <x v="11777"/>
    <n v="2"/>
    <n v="0"/>
    <n v="1.2"/>
    <s v="Ganancia"/>
    <n v="1.27"/>
    <s v="High"/>
    <s v="No cumple"/>
  </r>
  <r>
    <s v="7360"/>
    <s v="Mo-7360-2014"/>
    <n v="6"/>
    <n v="10"/>
    <x v="3"/>
    <x v="535"/>
    <x v="1"/>
    <n v="6"/>
    <n v="14"/>
    <n v="2014"/>
    <d v="2014-06-14T00:00:00"/>
    <n v="7"/>
    <n v="4"/>
    <n v="4"/>
    <x v="0"/>
    <x v="1065"/>
    <s v="8610"/>
    <x v="164"/>
    <x v="2"/>
    <s v="Beni Mellal"/>
    <s v="Tadla-Azilal"/>
    <x v="47"/>
    <x v="0"/>
    <x v="0"/>
    <s v="OFF-AVE-10003504"/>
    <x v="0"/>
    <x v="10"/>
    <s v="Avery Legal Exhibit Labels, 5000 Label Set"/>
    <x v="4552"/>
    <n v="2"/>
    <n v="0"/>
    <n v="10.74"/>
    <s v="Ganancia"/>
    <n v="0.79"/>
    <s v="Medium"/>
    <s v="Cumple"/>
  </r>
  <r>
    <s v="5263546"/>
    <s v="Sp-5263546-2014"/>
    <n v="6"/>
    <n v="10"/>
    <x v="3"/>
    <x v="535"/>
    <x v="1"/>
    <n v="6"/>
    <n v="14"/>
    <n v="2014"/>
    <d v="2014-06-14T00:00:00"/>
    <n v="7"/>
    <n v="4"/>
    <n v="4"/>
    <x v="0"/>
    <x v="939"/>
    <s v="12745"/>
    <x v="486"/>
    <x v="2"/>
    <s v="Granada"/>
    <s v="Andalusía"/>
    <x v="28"/>
    <x v="3"/>
    <x v="8"/>
    <s v="OFF-BI-10000563"/>
    <x v="0"/>
    <x v="9"/>
    <s v="Acco Hole Reinforcements, Durable"/>
    <x v="1861"/>
    <n v="2"/>
    <n v="0"/>
    <n v="7.62"/>
    <s v="Ganancia"/>
    <n v="0.74"/>
    <s v="Medium"/>
    <s v="Cumple"/>
  </r>
  <r>
    <s v="6510"/>
    <s v="Su-6510-2014"/>
    <n v="6"/>
    <n v="10"/>
    <x v="3"/>
    <x v="535"/>
    <x v="1"/>
    <n v="6"/>
    <n v="16"/>
    <n v="2014"/>
    <d v="2014-06-16T00:00:00"/>
    <n v="2"/>
    <n v="6"/>
    <n v="5"/>
    <x v="0"/>
    <x v="555"/>
    <s v="11475"/>
    <x v="482"/>
    <x v="1"/>
    <s v="Al Manaqil"/>
    <s v="Gezira"/>
    <x v="33"/>
    <x v="0"/>
    <x v="0"/>
    <s v="OFF-CAR-10003373"/>
    <x v="0"/>
    <x v="9"/>
    <s v="Cardinal Hole Reinforcements, Durable"/>
    <x v="4039"/>
    <n v="1"/>
    <n v="0"/>
    <n v="1.41"/>
    <s v="Ganancia"/>
    <n v="0.52"/>
    <s v="Medium"/>
    <s v="Cumple"/>
  </r>
  <r>
    <s v="47554"/>
    <s v="Au-47554-2014"/>
    <n v="6"/>
    <n v="10"/>
    <x v="3"/>
    <x v="535"/>
    <x v="1"/>
    <n v="6"/>
    <n v="15"/>
    <n v="2014"/>
    <d v="2014-06-15T00:00:00"/>
    <n v="1"/>
    <n v="5"/>
    <n v="4"/>
    <x v="0"/>
    <x v="469"/>
    <s v="15430"/>
    <x v="319"/>
    <x v="0"/>
    <s v="Canberra"/>
    <s v="Australian Capital Territory"/>
    <x v="1"/>
    <x v="1"/>
    <x v="1"/>
    <s v="OFF-BI-10002446"/>
    <x v="0"/>
    <x v="9"/>
    <s v="Wilson Jones Binder, Economy"/>
    <x v="11778"/>
    <n v="1"/>
    <n v="0.4"/>
    <n v="-2.7480000000000002"/>
    <s v="Pérdida"/>
    <n v="0.3"/>
    <s v="Medium"/>
    <s v="Cumple"/>
  </r>
  <r>
    <s v="42374"/>
    <s v="Au-42374-2014"/>
    <n v="6"/>
    <n v="10"/>
    <x v="3"/>
    <x v="535"/>
    <x v="1"/>
    <n v="6"/>
    <n v="14"/>
    <n v="2014"/>
    <d v="2014-06-14T00:00:00"/>
    <n v="7"/>
    <n v="4"/>
    <n v="4"/>
    <x v="0"/>
    <x v="334"/>
    <s v="14410"/>
    <x v="300"/>
    <x v="1"/>
    <s v="Mildura"/>
    <s v="Victoria"/>
    <x v="1"/>
    <x v="1"/>
    <x v="1"/>
    <s v="OFF-BI-10002278"/>
    <x v="0"/>
    <x v="9"/>
    <s v="Ibico Binder Covers, Economy"/>
    <x v="11779"/>
    <n v="2"/>
    <n v="0.1"/>
    <n v="4.59"/>
    <s v="Ganancia"/>
    <n v="0.26"/>
    <s v="Medium"/>
    <s v="Cumple"/>
  </r>
  <r>
    <s v="3335279"/>
    <s v="Ge-3335279-2014"/>
    <n v="7"/>
    <n v="10"/>
    <x v="3"/>
    <x v="536"/>
    <x v="5"/>
    <n v="7"/>
    <n v="14"/>
    <n v="2014"/>
    <d v="2014-07-14T00:00:00"/>
    <n v="2"/>
    <n v="4"/>
    <n v="3"/>
    <x v="1"/>
    <x v="828"/>
    <s v="11965"/>
    <x v="644"/>
    <x v="2"/>
    <s v="Garbsen"/>
    <s v="Lower Saxony"/>
    <x v="12"/>
    <x v="3"/>
    <x v="7"/>
    <s v="FUR-BO-10002812"/>
    <x v="1"/>
    <x v="5"/>
    <s v="Sauder 3-Shelf Cabinet, Pine"/>
    <x v="11780"/>
    <n v="9"/>
    <n v="0.1"/>
    <n v="196.53299999999999"/>
    <s v="Ganancia"/>
    <n v="268.04000000000002"/>
    <s v="High"/>
    <s v="Cumple"/>
  </r>
  <r>
    <s v="3335279"/>
    <s v="Ge-3335279-2014"/>
    <n v="7"/>
    <n v="10"/>
    <x v="3"/>
    <x v="536"/>
    <x v="5"/>
    <n v="7"/>
    <n v="14"/>
    <n v="2014"/>
    <d v="2014-07-14T00:00:00"/>
    <n v="2"/>
    <n v="4"/>
    <n v="3"/>
    <x v="1"/>
    <x v="828"/>
    <s v="11965"/>
    <x v="644"/>
    <x v="2"/>
    <s v="Garbsen"/>
    <s v="Lower Saxony"/>
    <x v="12"/>
    <x v="3"/>
    <x v="7"/>
    <s v="TEC-MA-10003198"/>
    <x v="2"/>
    <x v="13"/>
    <s v="Konica Phone, White"/>
    <x v="11781"/>
    <n v="9"/>
    <n v="0"/>
    <n v="266.49"/>
    <s v="Ganancia"/>
    <n v="141.9"/>
    <s v="High"/>
    <s v="Cumple"/>
  </r>
  <r>
    <s v="4170"/>
    <s v="Gh-4170-2014"/>
    <n v="7"/>
    <n v="10"/>
    <x v="3"/>
    <x v="536"/>
    <x v="5"/>
    <n v="7"/>
    <n v="13"/>
    <n v="2014"/>
    <d v="2014-07-13T00:00:00"/>
    <n v="1"/>
    <n v="3"/>
    <n v="2"/>
    <x v="2"/>
    <x v="809"/>
    <s v="3480"/>
    <x v="43"/>
    <x v="1"/>
    <s v="Accra"/>
    <s v="Greater Accra"/>
    <x v="60"/>
    <x v="0"/>
    <x v="0"/>
    <s v="TEC-STA-10004542"/>
    <x v="2"/>
    <x v="13"/>
    <s v="StarTech Calculator, Durable"/>
    <x v="11782"/>
    <n v="14"/>
    <n v="0"/>
    <n v="84"/>
    <s v="Ganancia"/>
    <n v="117.4"/>
    <s v="Medium"/>
    <s v="Cumple"/>
  </r>
  <r>
    <s v="140613"/>
    <s v="Gu-140613-2014"/>
    <n v="7"/>
    <n v="10"/>
    <x v="3"/>
    <x v="536"/>
    <x v="5"/>
    <n v="7"/>
    <n v="14"/>
    <n v="2014"/>
    <d v="2014-07-14T00:00:00"/>
    <n v="2"/>
    <n v="4"/>
    <n v="3"/>
    <x v="1"/>
    <x v="1037"/>
    <s v="18970"/>
    <x v="744"/>
    <x v="1"/>
    <s v="Petapa"/>
    <s v="Guatemala"/>
    <x v="53"/>
    <x v="5"/>
    <x v="7"/>
    <s v="FUR-BO-10001295"/>
    <x v="1"/>
    <x v="5"/>
    <s v="Safco Floating Shelf Set, Traditional"/>
    <x v="11783"/>
    <n v="4"/>
    <n v="0"/>
    <n v="241.28"/>
    <s v="Ganancia"/>
    <n v="81.12"/>
    <s v="Medium"/>
    <s v="Cumple"/>
  </r>
  <r>
    <s v="75456"/>
    <s v="Af-75456-2014"/>
    <n v="7"/>
    <n v="10"/>
    <x v="3"/>
    <x v="536"/>
    <x v="5"/>
    <n v="7"/>
    <n v="15"/>
    <n v="2014"/>
    <d v="2014-07-15T00:00:00"/>
    <n v="3"/>
    <n v="5"/>
    <n v="4"/>
    <x v="1"/>
    <x v="657"/>
    <s v="10375"/>
    <x v="56"/>
    <x v="0"/>
    <s v="Kabul"/>
    <s v="Kabul"/>
    <x v="50"/>
    <x v="1"/>
    <x v="4"/>
    <s v="OFF-AP-10002963"/>
    <x v="0"/>
    <x v="6"/>
    <s v="Hoover Toaster, Red"/>
    <x v="11784"/>
    <n v="8"/>
    <n v="0"/>
    <n v="280.8"/>
    <s v="Ganancia"/>
    <n v="72.67"/>
    <s v="High"/>
    <s v="No cumple"/>
  </r>
  <r>
    <s v="69380"/>
    <s v="Th-69380-2014"/>
    <n v="7"/>
    <n v="10"/>
    <x v="3"/>
    <x v="536"/>
    <x v="5"/>
    <n v="7"/>
    <n v="16"/>
    <n v="2014"/>
    <d v="2014-07-16T00:00:00"/>
    <n v="4"/>
    <n v="6"/>
    <n v="5"/>
    <x v="0"/>
    <x v="89"/>
    <s v="16900"/>
    <x v="86"/>
    <x v="0"/>
    <s v="Bangkok"/>
    <s v="Bangkok"/>
    <x v="55"/>
    <x v="1"/>
    <x v="10"/>
    <s v="FUR-CH-10001147"/>
    <x v="1"/>
    <x v="12"/>
    <s v="Hon Swivel Stool, Adjustable"/>
    <x v="11785"/>
    <n v="3"/>
    <n v="0.27"/>
    <n v="-89.753399999999999"/>
    <s v="Pérdida"/>
    <n v="60.15"/>
    <s v="Low"/>
    <s v="Cumple"/>
  </r>
  <r>
    <s v="4170"/>
    <s v="Gh-4170-2014"/>
    <n v="7"/>
    <n v="10"/>
    <x v="3"/>
    <x v="536"/>
    <x v="5"/>
    <n v="7"/>
    <n v="13"/>
    <n v="2014"/>
    <d v="2014-07-13T00:00:00"/>
    <n v="1"/>
    <n v="3"/>
    <n v="2"/>
    <x v="2"/>
    <x v="809"/>
    <s v="3480"/>
    <x v="43"/>
    <x v="1"/>
    <s v="Accra"/>
    <s v="Greater Accra"/>
    <x v="60"/>
    <x v="0"/>
    <x v="0"/>
    <s v="TEC-PAN-10000092"/>
    <x v="2"/>
    <x v="13"/>
    <s v="Panasonic Inkjet, Red"/>
    <x v="9153"/>
    <n v="1"/>
    <n v="0"/>
    <n v="86.58"/>
    <s v="Ganancia"/>
    <n v="51.11"/>
    <s v="Medium"/>
    <s v="Cumple"/>
  </r>
  <r>
    <s v="1260"/>
    <s v="De-1260-2014"/>
    <n v="7"/>
    <n v="10"/>
    <x v="3"/>
    <x v="536"/>
    <x v="5"/>
    <n v="7"/>
    <n v="12"/>
    <n v="2014"/>
    <d v="2014-07-12T00:00:00"/>
    <n v="7"/>
    <n v="2"/>
    <n v="2"/>
    <x v="2"/>
    <x v="1446"/>
    <s v="255"/>
    <x v="399"/>
    <x v="1"/>
    <s v="Kinshasa"/>
    <s v="Kinshasa"/>
    <x v="37"/>
    <x v="0"/>
    <x v="0"/>
    <s v="TEC-SHA-10004184"/>
    <x v="2"/>
    <x v="4"/>
    <s v="Sharp Personal Copier, High-Speed"/>
    <x v="3108"/>
    <n v="2"/>
    <n v="0"/>
    <n v="96.9"/>
    <s v="Ganancia"/>
    <n v="40.89"/>
    <s v="Medium"/>
    <s v="Cumple"/>
  </r>
  <r>
    <s v="75456"/>
    <s v="Af-75456-2014"/>
    <n v="7"/>
    <n v="10"/>
    <x v="3"/>
    <x v="536"/>
    <x v="5"/>
    <n v="7"/>
    <n v="15"/>
    <n v="2014"/>
    <d v="2014-07-15T00:00:00"/>
    <n v="3"/>
    <n v="5"/>
    <n v="4"/>
    <x v="1"/>
    <x v="657"/>
    <s v="10375"/>
    <x v="56"/>
    <x v="0"/>
    <s v="Kabul"/>
    <s v="Kabul"/>
    <x v="50"/>
    <x v="1"/>
    <x v="4"/>
    <s v="OFF-ST-10003907"/>
    <x v="0"/>
    <x v="0"/>
    <s v="Rogers Shelving, Wire Frame"/>
    <x v="3417"/>
    <n v="4"/>
    <n v="0"/>
    <n v="70.92"/>
    <s v="Ganancia"/>
    <n v="37.479999999999997"/>
    <s v="High"/>
    <s v="No cumple"/>
  </r>
  <r>
    <s v="140613"/>
    <s v="Gu-140613-2014"/>
    <n v="7"/>
    <n v="10"/>
    <x v="3"/>
    <x v="536"/>
    <x v="5"/>
    <n v="7"/>
    <n v="14"/>
    <n v="2014"/>
    <d v="2014-07-14T00:00:00"/>
    <n v="2"/>
    <n v="4"/>
    <n v="3"/>
    <x v="1"/>
    <x v="1037"/>
    <s v="18970"/>
    <x v="744"/>
    <x v="1"/>
    <s v="Petapa"/>
    <s v="Guatemala"/>
    <x v="53"/>
    <x v="5"/>
    <x v="7"/>
    <s v="FUR-BO-10001483"/>
    <x v="1"/>
    <x v="5"/>
    <s v="Bush Corner Shelving, Metal"/>
    <x v="3042"/>
    <n v="3"/>
    <n v="0"/>
    <n v="32.04"/>
    <s v="Ganancia"/>
    <n v="28.64"/>
    <s v="Medium"/>
    <s v="Cumple"/>
  </r>
  <r>
    <s v="140613"/>
    <s v="Gu-140613-2014"/>
    <n v="7"/>
    <n v="10"/>
    <x v="3"/>
    <x v="536"/>
    <x v="5"/>
    <n v="7"/>
    <n v="14"/>
    <n v="2014"/>
    <d v="2014-07-14T00:00:00"/>
    <n v="2"/>
    <n v="4"/>
    <n v="3"/>
    <x v="1"/>
    <x v="1037"/>
    <s v="18970"/>
    <x v="744"/>
    <x v="1"/>
    <s v="Petapa"/>
    <s v="Guatemala"/>
    <x v="53"/>
    <x v="5"/>
    <x v="7"/>
    <s v="TEC-PH-10004074"/>
    <x v="2"/>
    <x v="15"/>
    <s v="Samsung Smart Phone, with Caller ID"/>
    <x v="11786"/>
    <n v="1"/>
    <n v="0"/>
    <n v="16.96"/>
    <s v="Ganancia"/>
    <n v="25.56"/>
    <s v="Medium"/>
    <s v="Cumple"/>
  </r>
  <r>
    <s v="145128"/>
    <s v="Un-145128-2014"/>
    <n v="7"/>
    <n v="10"/>
    <x v="3"/>
    <x v="536"/>
    <x v="5"/>
    <n v="7"/>
    <n v="15"/>
    <n v="2014"/>
    <d v="2014-07-15T00:00:00"/>
    <n v="3"/>
    <n v="5"/>
    <n v="4"/>
    <x v="0"/>
    <x v="716"/>
    <s v="20320"/>
    <x v="586"/>
    <x v="1"/>
    <s v="Lafayette"/>
    <s v="Indiana"/>
    <x v="5"/>
    <x v="4"/>
    <x v="5"/>
    <s v="FUR-FU-10000293"/>
    <x v="1"/>
    <x v="3"/>
    <s v="Eldon Antistatic Chair Mats for Low to Medium Pile Carpets"/>
    <x v="11787"/>
    <n v="5"/>
    <n v="0"/>
    <n v="31.587"/>
    <s v="Ganancia"/>
    <n v="24.92"/>
    <s v="Medium"/>
    <s v="Cumple"/>
  </r>
  <r>
    <s v="140613"/>
    <s v="Gu-140613-2014"/>
    <n v="7"/>
    <n v="10"/>
    <x v="3"/>
    <x v="536"/>
    <x v="5"/>
    <n v="7"/>
    <n v="14"/>
    <n v="2014"/>
    <d v="2014-07-14T00:00:00"/>
    <n v="2"/>
    <n v="4"/>
    <n v="3"/>
    <x v="1"/>
    <x v="1037"/>
    <s v="18970"/>
    <x v="744"/>
    <x v="1"/>
    <s v="Petapa"/>
    <s v="Guatemala"/>
    <x v="53"/>
    <x v="5"/>
    <x v="7"/>
    <s v="TEC-AC-10004429"/>
    <x v="2"/>
    <x v="8"/>
    <s v="Enermax Keyboard, USB"/>
    <x v="11788"/>
    <n v="5"/>
    <n v="0"/>
    <n v="128.19999999999999"/>
    <s v="Ganancia"/>
    <n v="20.97"/>
    <s v="Medium"/>
    <s v="Cumple"/>
  </r>
  <r>
    <s v="115651"/>
    <s v="Un-115651-2014"/>
    <n v="7"/>
    <n v="10"/>
    <x v="3"/>
    <x v="536"/>
    <x v="5"/>
    <n v="7"/>
    <n v="13"/>
    <n v="2014"/>
    <d v="2014-07-13T00:00:00"/>
    <n v="1"/>
    <n v="3"/>
    <n v="2"/>
    <x v="2"/>
    <x v="1104"/>
    <s v="18640"/>
    <x v="703"/>
    <x v="2"/>
    <s v="Chicago"/>
    <s v="Illinois"/>
    <x v="5"/>
    <x v="4"/>
    <x v="5"/>
    <s v="OFF-AP-10000055"/>
    <x v="0"/>
    <x v="6"/>
    <s v="Belkin F9S820V06 8 Outlet Surge"/>
    <x v="11789"/>
    <n v="9"/>
    <n v="0.8"/>
    <n v="-146.16"/>
    <s v="Pérdida"/>
    <n v="17.18"/>
    <s v="Critical"/>
    <s v="No cumple"/>
  </r>
  <r>
    <s v="69380"/>
    <s v="Th-69380-2014"/>
    <n v="7"/>
    <n v="10"/>
    <x v="3"/>
    <x v="536"/>
    <x v="5"/>
    <n v="7"/>
    <n v="16"/>
    <n v="2014"/>
    <d v="2014-07-16T00:00:00"/>
    <n v="4"/>
    <n v="6"/>
    <n v="5"/>
    <x v="0"/>
    <x v="89"/>
    <s v="16900"/>
    <x v="86"/>
    <x v="0"/>
    <s v="Bangkok"/>
    <s v="Bangkok"/>
    <x v="55"/>
    <x v="1"/>
    <x v="10"/>
    <s v="OFF-BI-10003779"/>
    <x v="0"/>
    <x v="9"/>
    <s v="Cardinal 3-Hole Punch, Durable"/>
    <x v="11790"/>
    <n v="6"/>
    <n v="0.17"/>
    <n v="41.814"/>
    <s v="Ganancia"/>
    <n v="16.78"/>
    <s v="Low"/>
    <s v="Cumple"/>
  </r>
  <r>
    <s v="121083"/>
    <s v="Un-121083-2014"/>
    <n v="7"/>
    <n v="10"/>
    <x v="3"/>
    <x v="536"/>
    <x v="5"/>
    <n v="7"/>
    <n v="16"/>
    <n v="2014"/>
    <d v="2014-07-16T00:00:00"/>
    <n v="4"/>
    <n v="6"/>
    <n v="5"/>
    <x v="0"/>
    <x v="747"/>
    <s v="15190"/>
    <x v="67"/>
    <x v="0"/>
    <s v="Manchester"/>
    <s v="Connecticut"/>
    <x v="5"/>
    <x v="4"/>
    <x v="5"/>
    <s v="OFF-PA-10001497"/>
    <x v="0"/>
    <x v="2"/>
    <s v="Xerox Note Cards, 8.5 x 11"/>
    <x v="4077"/>
    <n v="5"/>
    <n v="0"/>
    <n v="134.65199999999999"/>
    <s v="Ganancia"/>
    <n v="16.46"/>
    <s v="Medium"/>
    <s v="Cumple"/>
  </r>
  <r>
    <s v="4170"/>
    <s v="Gh-4170-2014"/>
    <n v="7"/>
    <n v="10"/>
    <x v="3"/>
    <x v="536"/>
    <x v="5"/>
    <n v="7"/>
    <n v="13"/>
    <n v="2014"/>
    <d v="2014-07-13T00:00:00"/>
    <n v="1"/>
    <n v="3"/>
    <n v="2"/>
    <x v="2"/>
    <x v="809"/>
    <s v="3480"/>
    <x v="43"/>
    <x v="1"/>
    <s v="Accra"/>
    <s v="Greater Accra"/>
    <x v="60"/>
    <x v="0"/>
    <x v="0"/>
    <s v="TEC-MOT-10002560"/>
    <x v="2"/>
    <x v="15"/>
    <s v="Motorola Signal Booster, Full Size"/>
    <x v="4905"/>
    <n v="1"/>
    <n v="0"/>
    <n v="23.1"/>
    <s v="Ganancia"/>
    <n v="14.44"/>
    <s v="Medium"/>
    <s v="Cumple"/>
  </r>
  <r>
    <s v="121083"/>
    <s v="Un-121083-2014"/>
    <n v="7"/>
    <n v="10"/>
    <x v="3"/>
    <x v="536"/>
    <x v="5"/>
    <n v="7"/>
    <n v="16"/>
    <n v="2014"/>
    <d v="2014-07-16T00:00:00"/>
    <n v="4"/>
    <n v="6"/>
    <n v="5"/>
    <x v="0"/>
    <x v="747"/>
    <s v="15190"/>
    <x v="67"/>
    <x v="0"/>
    <s v="Manchester"/>
    <s v="Connecticut"/>
    <x v="5"/>
    <x v="4"/>
    <x v="5"/>
    <s v="TEC-PH-10001336"/>
    <x v="2"/>
    <x v="15"/>
    <s v="Digium D40 VoIP phone"/>
    <x v="9162"/>
    <n v="2"/>
    <n v="0"/>
    <n v="74.8142"/>
    <s v="Ganancia"/>
    <n v="14.08"/>
    <s v="Medium"/>
    <s v="Cumple"/>
  </r>
  <r>
    <s v="121083"/>
    <s v="Un-121083-2014"/>
    <n v="7"/>
    <n v="10"/>
    <x v="3"/>
    <x v="536"/>
    <x v="5"/>
    <n v="7"/>
    <n v="16"/>
    <n v="2014"/>
    <d v="2014-07-16T00:00:00"/>
    <n v="4"/>
    <n v="6"/>
    <n v="5"/>
    <x v="0"/>
    <x v="747"/>
    <s v="15190"/>
    <x v="67"/>
    <x v="0"/>
    <s v="Manchester"/>
    <s v="Connecticut"/>
    <x v="5"/>
    <x v="4"/>
    <x v="5"/>
    <s v="OFF-AR-10002987"/>
    <x v="0"/>
    <x v="7"/>
    <s v="Prismacolor Color Pencil Set"/>
    <x v="4968"/>
    <n v="6"/>
    <n v="0"/>
    <n v="48.806399999999996"/>
    <s v="Ganancia"/>
    <n v="13.94"/>
    <s v="Medium"/>
    <s v="Cumple"/>
  </r>
  <r>
    <s v="1006059"/>
    <s v="Un-1006059-2014"/>
    <n v="7"/>
    <n v="10"/>
    <x v="3"/>
    <x v="536"/>
    <x v="5"/>
    <n v="7"/>
    <n v="14"/>
    <n v="2014"/>
    <d v="2014-07-14T00:00:00"/>
    <n v="2"/>
    <n v="4"/>
    <n v="3"/>
    <x v="0"/>
    <x v="19"/>
    <s v="16360"/>
    <x v="18"/>
    <x v="0"/>
    <s v="Rotherham"/>
    <s v="England"/>
    <x v="14"/>
    <x v="3"/>
    <x v="3"/>
    <s v="OFF-FA-10004474"/>
    <x v="0"/>
    <x v="16"/>
    <s v="Advantus Rubber Bands, Metal"/>
    <x v="4939"/>
    <n v="6"/>
    <n v="0"/>
    <n v="25.02"/>
    <s v="Ganancia"/>
    <n v="13.34"/>
    <s v="High"/>
    <s v="Cumple"/>
  </r>
  <r>
    <s v="47491"/>
    <s v="In-47491-2014"/>
    <n v="7"/>
    <n v="10"/>
    <x v="3"/>
    <x v="536"/>
    <x v="5"/>
    <n v="7"/>
    <n v="15"/>
    <n v="2014"/>
    <d v="2014-07-15T00:00:00"/>
    <n v="3"/>
    <n v="5"/>
    <n v="4"/>
    <x v="0"/>
    <x v="746"/>
    <s v="20545"/>
    <x v="604"/>
    <x v="2"/>
    <s v="Palembang"/>
    <s v="Sumatera Selatan"/>
    <x v="17"/>
    <x v="1"/>
    <x v="10"/>
    <s v="OFF-AR-10000027"/>
    <x v="0"/>
    <x v="7"/>
    <s v="Binney &amp; Smith Pencil Sharpener, Easy-Erase"/>
    <x v="11791"/>
    <n v="9"/>
    <n v="0.27"/>
    <n v="46.1997"/>
    <s v="Ganancia"/>
    <n v="12.76"/>
    <s v="High"/>
    <s v="No cumple"/>
  </r>
  <r>
    <s v="75456"/>
    <s v="Af-75456-2014"/>
    <n v="7"/>
    <n v="10"/>
    <x v="3"/>
    <x v="536"/>
    <x v="5"/>
    <n v="7"/>
    <n v="15"/>
    <n v="2014"/>
    <d v="2014-07-15T00:00:00"/>
    <n v="3"/>
    <n v="5"/>
    <n v="4"/>
    <x v="1"/>
    <x v="657"/>
    <s v="10375"/>
    <x v="56"/>
    <x v="0"/>
    <s v="Kabul"/>
    <s v="Kabul"/>
    <x v="50"/>
    <x v="1"/>
    <x v="4"/>
    <s v="OFF-ST-10004841"/>
    <x v="0"/>
    <x v="0"/>
    <s v="Eldon Box, Blue"/>
    <x v="7208"/>
    <n v="6"/>
    <n v="0"/>
    <n v="20.88"/>
    <s v="Ganancia"/>
    <n v="12.51"/>
    <s v="High"/>
    <s v="No cumple"/>
  </r>
  <r>
    <s v="132122"/>
    <s v="Un-132122-2014"/>
    <n v="7"/>
    <n v="10"/>
    <x v="3"/>
    <x v="536"/>
    <x v="5"/>
    <n v="7"/>
    <n v="15"/>
    <n v="2014"/>
    <d v="2014-07-15T00:00:00"/>
    <n v="3"/>
    <n v="5"/>
    <n v="4"/>
    <x v="0"/>
    <x v="924"/>
    <s v="15820"/>
    <x v="645"/>
    <x v="0"/>
    <s v="Chicago"/>
    <s v="Illinois"/>
    <x v="5"/>
    <x v="4"/>
    <x v="5"/>
    <s v="OFF-ST-10003692"/>
    <x v="0"/>
    <x v="0"/>
    <s v="Recycled Steel Personal File for Hanging File Folders"/>
    <x v="11792"/>
    <n v="5"/>
    <n v="0.2"/>
    <n v="14.307499999999999"/>
    <s v="Ganancia"/>
    <n v="11.53"/>
    <s v="High"/>
    <s v="No cumple"/>
  </r>
  <r>
    <s v="4170"/>
    <s v="Gh-4170-2014"/>
    <n v="7"/>
    <n v="10"/>
    <x v="3"/>
    <x v="536"/>
    <x v="5"/>
    <n v="7"/>
    <n v="13"/>
    <n v="2014"/>
    <d v="2014-07-13T00:00:00"/>
    <n v="1"/>
    <n v="3"/>
    <n v="2"/>
    <x v="2"/>
    <x v="809"/>
    <s v="3480"/>
    <x v="43"/>
    <x v="1"/>
    <s v="Accra"/>
    <s v="Greater Accra"/>
    <x v="60"/>
    <x v="0"/>
    <x v="0"/>
    <s v="OFF-SAN-10002441"/>
    <x v="0"/>
    <x v="7"/>
    <s v="Sanford Highlighters, Blue"/>
    <x v="2984"/>
    <n v="4"/>
    <n v="0"/>
    <n v="6.84"/>
    <s v="Ganancia"/>
    <n v="9.57"/>
    <s v="Medium"/>
    <s v="Cumple"/>
  </r>
  <r>
    <s v="119669"/>
    <s v="Ha-119669-2014"/>
    <n v="7"/>
    <n v="10"/>
    <x v="3"/>
    <x v="536"/>
    <x v="5"/>
    <n v="7"/>
    <n v="13"/>
    <n v="2014"/>
    <d v="2014-07-13T00:00:00"/>
    <n v="1"/>
    <n v="3"/>
    <n v="2"/>
    <x v="1"/>
    <x v="3"/>
    <s v="14140"/>
    <x v="3"/>
    <x v="1"/>
    <s v="Carrefour"/>
    <s v="Ouest"/>
    <x v="87"/>
    <x v="5"/>
    <x v="11"/>
    <s v="OFF-AR-10004422"/>
    <x v="0"/>
    <x v="7"/>
    <s v="Boston Sketch Pad, Blue"/>
    <x v="5830"/>
    <n v="8"/>
    <n v="0.4"/>
    <n v="5.12"/>
    <s v="Ganancia"/>
    <n v="9.06"/>
    <s v="High"/>
    <s v="Cumple"/>
  </r>
  <r>
    <s v="43333"/>
    <s v="Ph-43333-2014"/>
    <n v="7"/>
    <n v="10"/>
    <x v="3"/>
    <x v="536"/>
    <x v="5"/>
    <n v="7"/>
    <n v="15"/>
    <n v="2014"/>
    <d v="2014-07-15T00:00:00"/>
    <n v="3"/>
    <n v="5"/>
    <n v="4"/>
    <x v="0"/>
    <x v="529"/>
    <s v="15685"/>
    <x v="464"/>
    <x v="2"/>
    <s v="Bacolod City"/>
    <s v="Western Visayas"/>
    <x v="21"/>
    <x v="1"/>
    <x v="10"/>
    <s v="TEC-AC-10003895"/>
    <x v="2"/>
    <x v="8"/>
    <s v="Enermax Mouse, Bluetooth"/>
    <x v="11793"/>
    <n v="7"/>
    <n v="0.45"/>
    <n v="-3.0135000000000001"/>
    <s v="Pérdida"/>
    <n v="8.9600000000000009"/>
    <s v="Medium"/>
    <s v="Cumple"/>
  </r>
  <r>
    <s v="75456"/>
    <s v="Af-75456-2014"/>
    <n v="7"/>
    <n v="10"/>
    <x v="3"/>
    <x v="536"/>
    <x v="5"/>
    <n v="7"/>
    <n v="15"/>
    <n v="2014"/>
    <d v="2014-07-15T00:00:00"/>
    <n v="3"/>
    <n v="5"/>
    <n v="4"/>
    <x v="1"/>
    <x v="657"/>
    <s v="10375"/>
    <x v="56"/>
    <x v="0"/>
    <s v="Kabul"/>
    <s v="Kabul"/>
    <x v="50"/>
    <x v="1"/>
    <x v="4"/>
    <s v="FUR-FU-10004064"/>
    <x v="1"/>
    <x v="3"/>
    <s v="Rubbermaid Door Stop, Erganomic"/>
    <x v="7933"/>
    <n v="2"/>
    <n v="0"/>
    <n v="39.840000000000003"/>
    <s v="Ganancia"/>
    <n v="8.73"/>
    <s v="High"/>
    <s v="No cumple"/>
  </r>
  <r>
    <s v="121083"/>
    <s v="Un-121083-2014"/>
    <n v="7"/>
    <n v="10"/>
    <x v="3"/>
    <x v="536"/>
    <x v="5"/>
    <n v="7"/>
    <n v="16"/>
    <n v="2014"/>
    <d v="2014-07-16T00:00:00"/>
    <n v="4"/>
    <n v="6"/>
    <n v="5"/>
    <x v="0"/>
    <x v="747"/>
    <s v="15190"/>
    <x v="67"/>
    <x v="0"/>
    <s v="Manchester"/>
    <s v="Connecticut"/>
    <x v="5"/>
    <x v="4"/>
    <x v="5"/>
    <s v="OFF-ST-10002554"/>
    <x v="0"/>
    <x v="0"/>
    <s v="Tennsco Industrial Shelving"/>
    <x v="6954"/>
    <n v="4"/>
    <n v="0"/>
    <n v="3.9127999999999998"/>
    <s v="Ganancia"/>
    <n v="8.73"/>
    <s v="Medium"/>
    <s v="Cumple"/>
  </r>
  <r>
    <s v="3254948"/>
    <s v="Ne-3254948-2014"/>
    <n v="7"/>
    <n v="10"/>
    <x v="3"/>
    <x v="536"/>
    <x v="5"/>
    <n v="7"/>
    <n v="13"/>
    <n v="2014"/>
    <d v="2014-07-13T00:00:00"/>
    <n v="1"/>
    <n v="3"/>
    <n v="2"/>
    <x v="2"/>
    <x v="97"/>
    <s v="11425"/>
    <x v="94"/>
    <x v="0"/>
    <s v="The Hague"/>
    <s v="South Holland"/>
    <x v="59"/>
    <x v="3"/>
    <x v="7"/>
    <s v="OFF-AR-10002094"/>
    <x v="0"/>
    <x v="7"/>
    <s v="Boston Pencil Sharpener, Water Color"/>
    <x v="542"/>
    <n v="3"/>
    <n v="0.5"/>
    <n v="-32.49"/>
    <s v="Pérdida"/>
    <n v="8.7100000000000009"/>
    <s v="High"/>
    <s v="Cumple"/>
  </r>
  <r>
    <s v="140613"/>
    <s v="Gu-140613-2014"/>
    <n v="7"/>
    <n v="10"/>
    <x v="3"/>
    <x v="536"/>
    <x v="5"/>
    <n v="7"/>
    <n v="14"/>
    <n v="2014"/>
    <d v="2014-07-14T00:00:00"/>
    <n v="2"/>
    <n v="4"/>
    <n v="3"/>
    <x v="1"/>
    <x v="1037"/>
    <s v="18970"/>
    <x v="744"/>
    <x v="1"/>
    <s v="Petapa"/>
    <s v="Guatemala"/>
    <x v="53"/>
    <x v="5"/>
    <x v="7"/>
    <s v="OFF-ST-10000557"/>
    <x v="0"/>
    <x v="0"/>
    <s v="Tenex Box, Blue"/>
    <x v="7148"/>
    <n v="4"/>
    <n v="0"/>
    <n v="4.8"/>
    <s v="Ganancia"/>
    <n v="7.17"/>
    <s v="Medium"/>
    <s v="Cumple"/>
  </r>
  <r>
    <s v="5580"/>
    <s v="Tu-5580-2014"/>
    <n v="7"/>
    <n v="10"/>
    <x v="3"/>
    <x v="536"/>
    <x v="5"/>
    <n v="7"/>
    <n v="16"/>
    <n v="2014"/>
    <d v="2014-07-16T00:00:00"/>
    <n v="4"/>
    <n v="6"/>
    <n v="5"/>
    <x v="0"/>
    <x v="1284"/>
    <s v="6000"/>
    <x v="477"/>
    <x v="0"/>
    <s v="Siirt"/>
    <s v="Siirt"/>
    <x v="27"/>
    <x v="2"/>
    <x v="2"/>
    <s v="TEC-BEL-10001189"/>
    <x v="2"/>
    <x v="8"/>
    <s v="Belkin Router, Erganomic"/>
    <x v="3396"/>
    <n v="1"/>
    <n v="0.6"/>
    <n v="-33.366"/>
    <s v="Pérdida"/>
    <n v="6.92"/>
    <s v="Medium"/>
    <s v="Cumple"/>
  </r>
  <r>
    <s v="3249626"/>
    <s v="Sp-3249626-2014"/>
    <n v="7"/>
    <n v="10"/>
    <x v="3"/>
    <x v="536"/>
    <x v="5"/>
    <n v="7"/>
    <n v="14"/>
    <n v="2014"/>
    <d v="2014-07-14T00:00:00"/>
    <n v="2"/>
    <n v="4"/>
    <n v="3"/>
    <x v="0"/>
    <x v="309"/>
    <s v="20935"/>
    <x v="280"/>
    <x v="0"/>
    <s v="Sabadell"/>
    <s v="Catalonia"/>
    <x v="28"/>
    <x v="3"/>
    <x v="8"/>
    <s v="OFF-SU-10004299"/>
    <x v="0"/>
    <x v="1"/>
    <s v="Stiletto Trimmer, High Speed"/>
    <x v="7759"/>
    <n v="2"/>
    <n v="0"/>
    <n v="18.78"/>
    <s v="Ganancia"/>
    <n v="6.78"/>
    <s v="Medium"/>
    <s v="Cumple"/>
  </r>
  <r>
    <s v="740"/>
    <s v="So-740-2014"/>
    <n v="7"/>
    <n v="10"/>
    <x v="3"/>
    <x v="536"/>
    <x v="5"/>
    <n v="7"/>
    <n v="12"/>
    <n v="2014"/>
    <d v="2014-07-12T00:00:00"/>
    <n v="7"/>
    <n v="2"/>
    <n v="2"/>
    <x v="2"/>
    <x v="1509"/>
    <s v="10695"/>
    <x v="431"/>
    <x v="2"/>
    <s v="Botshabelo"/>
    <s v="Free State"/>
    <x v="66"/>
    <x v="0"/>
    <x v="0"/>
    <s v="FUR-NOV-10003257"/>
    <x v="1"/>
    <x v="12"/>
    <s v="Novimex Chairmat, Adjustable"/>
    <x v="10858"/>
    <n v="4"/>
    <n v="0"/>
    <n v="89.4"/>
    <s v="Ganancia"/>
    <n v="5.97"/>
    <s v="Medium"/>
    <s v="Cumple"/>
  </r>
  <r>
    <s v="47491"/>
    <s v="In-47491-2014"/>
    <n v="7"/>
    <n v="10"/>
    <x v="3"/>
    <x v="536"/>
    <x v="5"/>
    <n v="7"/>
    <n v="15"/>
    <n v="2014"/>
    <d v="2014-07-15T00:00:00"/>
    <n v="3"/>
    <n v="5"/>
    <n v="4"/>
    <x v="0"/>
    <x v="746"/>
    <s v="20545"/>
    <x v="604"/>
    <x v="2"/>
    <s v="Palembang"/>
    <s v="Sumatera Selatan"/>
    <x v="17"/>
    <x v="1"/>
    <x v="10"/>
    <s v="OFF-BI-10001808"/>
    <x v="0"/>
    <x v="9"/>
    <s v="Cardinal Binding Machine, Clear"/>
    <x v="11794"/>
    <n v="4"/>
    <n v="0.17"/>
    <n v="-5.0987999999999998"/>
    <s v="Pérdida"/>
    <n v="5.88"/>
    <s v="High"/>
    <s v="No cumple"/>
  </r>
  <r>
    <s v="140613"/>
    <s v="Gu-140613-2014"/>
    <n v="7"/>
    <n v="10"/>
    <x v="3"/>
    <x v="536"/>
    <x v="5"/>
    <n v="7"/>
    <n v="14"/>
    <n v="2014"/>
    <d v="2014-07-14T00:00:00"/>
    <n v="2"/>
    <n v="4"/>
    <n v="3"/>
    <x v="1"/>
    <x v="1037"/>
    <s v="18970"/>
    <x v="744"/>
    <x v="1"/>
    <s v="Petapa"/>
    <s v="Guatemala"/>
    <x v="53"/>
    <x v="5"/>
    <x v="7"/>
    <s v="OFF-AR-10000812"/>
    <x v="0"/>
    <x v="7"/>
    <s v="Binney &amp; Smith Pens, Fluorescent"/>
    <x v="8620"/>
    <n v="4"/>
    <n v="0"/>
    <n v="4.16"/>
    <s v="Ganancia"/>
    <n v="5.59"/>
    <s v="Medium"/>
    <s v="Cumple"/>
  </r>
  <r>
    <s v="140613"/>
    <s v="Gu-140613-2014"/>
    <n v="7"/>
    <n v="10"/>
    <x v="3"/>
    <x v="536"/>
    <x v="5"/>
    <n v="7"/>
    <n v="14"/>
    <n v="2014"/>
    <d v="2014-07-14T00:00:00"/>
    <n v="2"/>
    <n v="4"/>
    <n v="3"/>
    <x v="1"/>
    <x v="1037"/>
    <s v="18970"/>
    <x v="744"/>
    <x v="1"/>
    <s v="Petapa"/>
    <s v="Guatemala"/>
    <x v="53"/>
    <x v="5"/>
    <x v="7"/>
    <s v="OFF-AR-10003336"/>
    <x v="0"/>
    <x v="7"/>
    <s v="Sanford Pencil Sharpener, Easy-Erase"/>
    <x v="4836"/>
    <n v="2"/>
    <n v="0"/>
    <n v="12.64"/>
    <s v="Ganancia"/>
    <n v="5.16"/>
    <s v="Medium"/>
    <s v="Cumple"/>
  </r>
  <r>
    <s v="5580"/>
    <s v="Tu-5580-2014"/>
    <n v="7"/>
    <n v="10"/>
    <x v="3"/>
    <x v="536"/>
    <x v="5"/>
    <n v="7"/>
    <n v="16"/>
    <n v="2014"/>
    <d v="2014-07-16T00:00:00"/>
    <n v="4"/>
    <n v="6"/>
    <n v="5"/>
    <x v="0"/>
    <x v="1284"/>
    <s v="6000"/>
    <x v="477"/>
    <x v="0"/>
    <s v="Siirt"/>
    <s v="Siirt"/>
    <x v="27"/>
    <x v="2"/>
    <x v="2"/>
    <s v="OFF-SME-10003752"/>
    <x v="0"/>
    <x v="0"/>
    <s v="Smead File Cart, Single Width"/>
    <x v="11795"/>
    <n v="2"/>
    <n v="0.6"/>
    <n v="-151.596"/>
    <s v="Pérdida"/>
    <n v="4.88"/>
    <s v="Medium"/>
    <s v="Cumple"/>
  </r>
  <r>
    <s v="3254948"/>
    <s v="Ne-3254948-2014"/>
    <n v="7"/>
    <n v="10"/>
    <x v="3"/>
    <x v="536"/>
    <x v="5"/>
    <n v="7"/>
    <n v="13"/>
    <n v="2014"/>
    <d v="2014-07-13T00:00:00"/>
    <n v="1"/>
    <n v="3"/>
    <n v="2"/>
    <x v="2"/>
    <x v="97"/>
    <s v="11425"/>
    <x v="94"/>
    <x v="0"/>
    <s v="The Hague"/>
    <s v="South Holland"/>
    <x v="59"/>
    <x v="3"/>
    <x v="7"/>
    <s v="OFF-SU-10002342"/>
    <x v="0"/>
    <x v="1"/>
    <s v="Kleencut Scissors, Steel"/>
    <x v="11796"/>
    <n v="3"/>
    <n v="0.5"/>
    <n v="-28.664999999999999"/>
    <s v="Pérdida"/>
    <n v="3.76"/>
    <s v="High"/>
    <s v="Cumple"/>
  </r>
  <r>
    <s v="4170"/>
    <s v="Gh-4170-2014"/>
    <n v="7"/>
    <n v="10"/>
    <x v="3"/>
    <x v="536"/>
    <x v="5"/>
    <n v="7"/>
    <n v="13"/>
    <n v="2014"/>
    <d v="2014-07-13T00:00:00"/>
    <n v="1"/>
    <n v="3"/>
    <n v="2"/>
    <x v="2"/>
    <x v="809"/>
    <s v="3480"/>
    <x v="43"/>
    <x v="1"/>
    <s v="Accra"/>
    <s v="Greater Accra"/>
    <x v="60"/>
    <x v="0"/>
    <x v="0"/>
    <s v="OFF-NOV-10004223"/>
    <x v="0"/>
    <x v="10"/>
    <s v="Novimex Shipping Labels, Adjustable"/>
    <x v="1668"/>
    <n v="2"/>
    <n v="0"/>
    <n v="3.18"/>
    <s v="Ganancia"/>
    <n v="3.63"/>
    <s v="Medium"/>
    <s v="Cumple"/>
  </r>
  <r>
    <s v="3254948"/>
    <s v="Ne-3254948-2014"/>
    <n v="7"/>
    <n v="10"/>
    <x v="3"/>
    <x v="536"/>
    <x v="5"/>
    <n v="7"/>
    <n v="13"/>
    <n v="2014"/>
    <d v="2014-07-13T00:00:00"/>
    <n v="1"/>
    <n v="3"/>
    <n v="2"/>
    <x v="2"/>
    <x v="97"/>
    <s v="11425"/>
    <x v="94"/>
    <x v="0"/>
    <s v="The Hague"/>
    <s v="South Holland"/>
    <x v="59"/>
    <x v="3"/>
    <x v="7"/>
    <s v="OFF-LA-10004964"/>
    <x v="0"/>
    <x v="10"/>
    <s v="Smead Shipping Labels, Adjustable"/>
    <x v="6313"/>
    <n v="2"/>
    <n v="0.5"/>
    <n v="-8.19"/>
    <s v="Pérdida"/>
    <n v="3.47"/>
    <s v="High"/>
    <s v="Cumple"/>
  </r>
  <r>
    <s v="115679"/>
    <s v="Br-115679-2014"/>
    <n v="7"/>
    <n v="10"/>
    <x v="3"/>
    <x v="536"/>
    <x v="5"/>
    <n v="7"/>
    <n v="12"/>
    <n v="2014"/>
    <d v="2014-07-12T00:00:00"/>
    <n v="7"/>
    <n v="2"/>
    <n v="2"/>
    <x v="1"/>
    <x v="450"/>
    <s v="11845"/>
    <x v="403"/>
    <x v="2"/>
    <s v="Taubaté"/>
    <s v="São Paulo"/>
    <x v="26"/>
    <x v="5"/>
    <x v="8"/>
    <s v="OFF-PA-10004385"/>
    <x v="0"/>
    <x v="2"/>
    <s v="Eaton Parchment Paper, Premium"/>
    <x v="9095"/>
    <n v="3"/>
    <n v="0"/>
    <n v="8.58"/>
    <s v="Ganancia"/>
    <n v="2.77"/>
    <s v="High"/>
    <s v="Cumple"/>
  </r>
  <r>
    <s v="75456"/>
    <s v="Af-75456-2014"/>
    <n v="7"/>
    <n v="10"/>
    <x v="3"/>
    <x v="536"/>
    <x v="5"/>
    <n v="7"/>
    <n v="15"/>
    <n v="2014"/>
    <d v="2014-07-15T00:00:00"/>
    <n v="3"/>
    <n v="5"/>
    <n v="4"/>
    <x v="1"/>
    <x v="657"/>
    <s v="10375"/>
    <x v="56"/>
    <x v="0"/>
    <s v="Kabul"/>
    <s v="Kabul"/>
    <x v="50"/>
    <x v="1"/>
    <x v="4"/>
    <s v="OFF-PA-10002618"/>
    <x v="0"/>
    <x v="2"/>
    <s v="Eaton Memo Slips, Multicolor"/>
    <x v="4520"/>
    <n v="1"/>
    <n v="0"/>
    <n v="4.68"/>
    <s v="Ganancia"/>
    <n v="2.54"/>
    <s v="High"/>
    <s v="No cumple"/>
  </r>
  <r>
    <s v="6060"/>
    <s v="Ro-6060-2014"/>
    <n v="7"/>
    <n v="10"/>
    <x v="3"/>
    <x v="536"/>
    <x v="5"/>
    <n v="7"/>
    <n v="15"/>
    <n v="2014"/>
    <d v="2014-07-15T00:00:00"/>
    <n v="3"/>
    <n v="5"/>
    <n v="4"/>
    <x v="0"/>
    <x v="1375"/>
    <s v="7755"/>
    <x v="257"/>
    <x v="1"/>
    <s v="Resita"/>
    <s v="Caras-Severin"/>
    <x v="69"/>
    <x v="2"/>
    <x v="2"/>
    <s v="OFF-CAR-10004229"/>
    <x v="0"/>
    <x v="9"/>
    <s v="Cardinal Index Tab, Clear"/>
    <x v="1538"/>
    <n v="4"/>
    <n v="0"/>
    <n v="10.08"/>
    <s v="Ganancia"/>
    <n v="2.15"/>
    <s v="Medium"/>
    <s v="Cumple"/>
  </r>
  <r>
    <s v="115651"/>
    <s v="Un-115651-2014"/>
    <n v="7"/>
    <n v="10"/>
    <x v="3"/>
    <x v="536"/>
    <x v="5"/>
    <n v="7"/>
    <n v="13"/>
    <n v="2014"/>
    <d v="2014-07-13T00:00:00"/>
    <n v="1"/>
    <n v="3"/>
    <n v="2"/>
    <x v="2"/>
    <x v="1104"/>
    <s v="18640"/>
    <x v="703"/>
    <x v="2"/>
    <s v="Chicago"/>
    <s v="Illinois"/>
    <x v="5"/>
    <x v="4"/>
    <x v="5"/>
    <s v="OFF-AR-10001130"/>
    <x v="0"/>
    <x v="7"/>
    <s v="Quartet Alpha White Chalk, 12/Pack"/>
    <x v="285"/>
    <n v="5"/>
    <n v="0.2"/>
    <n v="2.9834999999999998"/>
    <s v="Ganancia"/>
    <n v="1.99"/>
    <s v="Critical"/>
    <s v="No cumple"/>
  </r>
  <r>
    <s v="1006059"/>
    <s v="Un-1006059-2014"/>
    <n v="7"/>
    <n v="10"/>
    <x v="3"/>
    <x v="536"/>
    <x v="5"/>
    <n v="7"/>
    <n v="14"/>
    <n v="2014"/>
    <d v="2014-07-14T00:00:00"/>
    <n v="2"/>
    <n v="4"/>
    <n v="3"/>
    <x v="0"/>
    <x v="19"/>
    <s v="16360"/>
    <x v="18"/>
    <x v="0"/>
    <s v="Rotherham"/>
    <s v="England"/>
    <x v="14"/>
    <x v="3"/>
    <x v="3"/>
    <s v="OFF-BI-10003320"/>
    <x v="0"/>
    <x v="9"/>
    <s v="Cardinal Hole Reinforcements, Recycled"/>
    <x v="2775"/>
    <n v="3"/>
    <n v="0"/>
    <n v="7.11"/>
    <s v="Ganancia"/>
    <n v="1.97"/>
    <s v="High"/>
    <s v="Cumple"/>
  </r>
  <r>
    <s v="119669"/>
    <s v="Ha-119669-2014"/>
    <n v="7"/>
    <n v="10"/>
    <x v="3"/>
    <x v="536"/>
    <x v="5"/>
    <n v="7"/>
    <n v="13"/>
    <n v="2014"/>
    <d v="2014-07-13T00:00:00"/>
    <n v="1"/>
    <n v="3"/>
    <n v="2"/>
    <x v="1"/>
    <x v="3"/>
    <s v="14140"/>
    <x v="3"/>
    <x v="1"/>
    <s v="Carrefour"/>
    <s v="Ouest"/>
    <x v="87"/>
    <x v="5"/>
    <x v="11"/>
    <s v="OFF-PA-10000947"/>
    <x v="0"/>
    <x v="2"/>
    <s v="Eaton Memo Slips, Premium"/>
    <x v="11797"/>
    <n v="2"/>
    <n v="0.4"/>
    <n v="-6.2480000000000002"/>
    <s v="Pérdida"/>
    <n v="1.62"/>
    <s v="High"/>
    <s v="Cumple"/>
  </r>
  <r>
    <s v="19771"/>
    <s v="Au-19771-2014"/>
    <n v="7"/>
    <n v="10"/>
    <x v="3"/>
    <x v="536"/>
    <x v="5"/>
    <n v="7"/>
    <n v="14"/>
    <n v="2014"/>
    <d v="2014-07-14T00:00:00"/>
    <n v="2"/>
    <n v="4"/>
    <n v="3"/>
    <x v="0"/>
    <x v="18"/>
    <s v="21715"/>
    <x v="17"/>
    <x v="1"/>
    <s v="Caloundra"/>
    <s v="Queensland"/>
    <x v="1"/>
    <x v="1"/>
    <x v="1"/>
    <s v="OFF-AR-10000027"/>
    <x v="0"/>
    <x v="7"/>
    <s v="Binney &amp; Smith Pencil Sharpener, Easy-Erase"/>
    <x v="11226"/>
    <n v="2"/>
    <n v="0.1"/>
    <n v="16.193999999999999"/>
    <s v="Ganancia"/>
    <n v="1.43"/>
    <s v="Medium"/>
    <s v="Cumple"/>
  </r>
  <r>
    <s v="4170"/>
    <s v="Gh-4170-2014"/>
    <n v="7"/>
    <n v="10"/>
    <x v="3"/>
    <x v="536"/>
    <x v="5"/>
    <n v="7"/>
    <n v="13"/>
    <n v="2014"/>
    <d v="2014-07-13T00:00:00"/>
    <n v="1"/>
    <n v="3"/>
    <n v="2"/>
    <x v="2"/>
    <x v="809"/>
    <s v="3480"/>
    <x v="43"/>
    <x v="1"/>
    <s v="Accra"/>
    <s v="Greater Accra"/>
    <x v="60"/>
    <x v="0"/>
    <x v="0"/>
    <s v="OFF-HAR-10003514"/>
    <x v="0"/>
    <x v="10"/>
    <s v="Harbour Creations Removable Labels, Laser Printer Compatible"/>
    <x v="11798"/>
    <n v="1"/>
    <n v="0"/>
    <n v="4.5599999999999996"/>
    <s v="Ganancia"/>
    <n v="1.4"/>
    <s v="Medium"/>
    <s v="Cumple"/>
  </r>
  <r>
    <s v="19771"/>
    <s v="Au-19771-2014"/>
    <n v="7"/>
    <n v="10"/>
    <x v="3"/>
    <x v="536"/>
    <x v="5"/>
    <n v="7"/>
    <n v="14"/>
    <n v="2014"/>
    <d v="2014-07-14T00:00:00"/>
    <n v="2"/>
    <n v="4"/>
    <n v="3"/>
    <x v="0"/>
    <x v="18"/>
    <s v="21715"/>
    <x v="17"/>
    <x v="1"/>
    <s v="Caloundra"/>
    <s v="Queensland"/>
    <x v="1"/>
    <x v="1"/>
    <x v="1"/>
    <s v="FUR-FU-10001447"/>
    <x v="1"/>
    <x v="3"/>
    <s v="Eldon Stacking Tray, Duo Pack"/>
    <x v="11799"/>
    <n v="3"/>
    <n v="0.1"/>
    <n v="-1.9079999999999999"/>
    <s v="Pérdida"/>
    <n v="0.78"/>
    <s v="Medium"/>
    <s v="Cumple"/>
  </r>
  <r>
    <s v="3254948"/>
    <s v="Ne-3254948-2014"/>
    <n v="7"/>
    <n v="10"/>
    <x v="3"/>
    <x v="536"/>
    <x v="5"/>
    <n v="7"/>
    <n v="13"/>
    <n v="2014"/>
    <d v="2014-07-13T00:00:00"/>
    <n v="1"/>
    <n v="3"/>
    <n v="2"/>
    <x v="2"/>
    <x v="97"/>
    <s v="11425"/>
    <x v="94"/>
    <x v="0"/>
    <s v="The Hague"/>
    <s v="South Holland"/>
    <x v="59"/>
    <x v="3"/>
    <x v="7"/>
    <s v="OFF-BI-10001685"/>
    <x v="0"/>
    <x v="9"/>
    <s v="Avery Index Tab, Durable"/>
    <x v="3251"/>
    <n v="2"/>
    <n v="0.5"/>
    <n v="-3.27"/>
    <s v="Pérdida"/>
    <n v="0.69"/>
    <s v="High"/>
    <s v="Cumple"/>
  </r>
  <r>
    <s v="100209"/>
    <s v="Un-100209-2014"/>
    <n v="7"/>
    <n v="10"/>
    <x v="3"/>
    <x v="536"/>
    <x v="5"/>
    <n v="7"/>
    <n v="16"/>
    <n v="2014"/>
    <d v="2014-07-16T00:00:00"/>
    <n v="4"/>
    <n v="6"/>
    <n v="5"/>
    <x v="0"/>
    <x v="204"/>
    <s v="20995"/>
    <x v="196"/>
    <x v="0"/>
    <s v="Portland"/>
    <s v="Oregon"/>
    <x v="5"/>
    <x v="4"/>
    <x v="5"/>
    <s v="OFF-BI-10002012"/>
    <x v="0"/>
    <x v="9"/>
    <s v="Wilson Jones Easy Flow II Sheet Lifters"/>
    <x v="11800"/>
    <n v="2"/>
    <n v="0.7"/>
    <n v="-0.79200000000000004"/>
    <s v="Pérdida"/>
    <n v="0.08"/>
    <s v="Medium"/>
    <s v="Cumple"/>
  </r>
  <r>
    <s v="118087"/>
    <s v="Un-118087-2014"/>
    <n v="9"/>
    <n v="10"/>
    <x v="3"/>
    <x v="537"/>
    <x v="3"/>
    <n v="9"/>
    <n v="14"/>
    <n v="2014"/>
    <d v="2014-09-14T00:00:00"/>
    <n v="1"/>
    <n v="4"/>
    <n v="3"/>
    <x v="0"/>
    <x v="744"/>
    <s v="20620"/>
    <x v="603"/>
    <x v="2"/>
    <s v="Philadelphia"/>
    <s v="Pennsylvania"/>
    <x v="5"/>
    <x v="4"/>
    <x v="5"/>
    <s v="TEC-PH-10002200"/>
    <x v="2"/>
    <x v="15"/>
    <s v="Aastra 6757i CT Wireless VoIP phone"/>
    <x v="11801"/>
    <n v="7"/>
    <n v="0.4"/>
    <n v="-386.39159999999998"/>
    <s v="Pérdida"/>
    <n v="142.76"/>
    <s v="Medium"/>
    <s v="Cumple"/>
  </r>
  <r>
    <s v="5400129"/>
    <s v="Ge-5400129-2014"/>
    <n v="9"/>
    <n v="10"/>
    <x v="3"/>
    <x v="537"/>
    <x v="3"/>
    <n v="9"/>
    <n v="14"/>
    <n v="2014"/>
    <d v="2014-09-14T00:00:00"/>
    <n v="1"/>
    <n v="4"/>
    <n v="3"/>
    <x v="0"/>
    <x v="43"/>
    <s v="17620"/>
    <x v="42"/>
    <x v="2"/>
    <s v="Herford"/>
    <s v="North Rhine-Westphalia"/>
    <x v="12"/>
    <x v="3"/>
    <x v="7"/>
    <s v="TEC-AC-10004808"/>
    <x v="2"/>
    <x v="8"/>
    <s v="Memorex Router, Erganomic"/>
    <x v="11802"/>
    <n v="3"/>
    <n v="0"/>
    <n v="219.6"/>
    <s v="Ganancia"/>
    <n v="78.760000000000005"/>
    <s v="High"/>
    <s v="Cumple"/>
  </r>
  <r>
    <s v="147361"/>
    <s v="Un-147361-2014"/>
    <n v="9"/>
    <n v="10"/>
    <x v="3"/>
    <x v="537"/>
    <x v="3"/>
    <n v="9"/>
    <n v="16"/>
    <n v="2014"/>
    <d v="2014-09-16T00:00:00"/>
    <n v="3"/>
    <n v="6"/>
    <n v="5"/>
    <x v="0"/>
    <x v="645"/>
    <s v="20290"/>
    <x v="543"/>
    <x v="2"/>
    <s v="Florence"/>
    <s v="South Carolina"/>
    <x v="5"/>
    <x v="4"/>
    <x v="5"/>
    <s v="OFF-ST-10001809"/>
    <x v="0"/>
    <x v="0"/>
    <s v="Fellowes Officeware Wire Shelving"/>
    <x v="11803"/>
    <n v="7"/>
    <n v="0"/>
    <n v="12.5762"/>
    <s v="Ganancia"/>
    <n v="68.87"/>
    <s v="Medium"/>
    <s v="Cumple"/>
  </r>
  <r>
    <s v="137498"/>
    <s v="Un-137498-2014"/>
    <n v="9"/>
    <n v="10"/>
    <x v="3"/>
    <x v="537"/>
    <x v="3"/>
    <n v="9"/>
    <n v="15"/>
    <n v="2014"/>
    <d v="2014-09-15T00:00:00"/>
    <n v="2"/>
    <n v="5"/>
    <n v="4"/>
    <x v="1"/>
    <x v="5"/>
    <s v="17050"/>
    <x v="5"/>
    <x v="0"/>
    <s v="Los Angeles"/>
    <s v="California"/>
    <x v="5"/>
    <x v="4"/>
    <x v="5"/>
    <s v="FUR-CH-10003833"/>
    <x v="1"/>
    <x v="12"/>
    <s v="Novimex Fabric Task Chair"/>
    <x v="11804"/>
    <n v="5"/>
    <n v="0.2"/>
    <n v="-15.244999999999999"/>
    <s v="Pérdida"/>
    <n v="37.21"/>
    <s v="Medium"/>
    <s v="Cumple"/>
  </r>
  <r>
    <s v="6570"/>
    <s v="Tu-6570-2014"/>
    <n v="9"/>
    <n v="10"/>
    <x v="3"/>
    <x v="537"/>
    <x v="3"/>
    <n v="9"/>
    <n v="14"/>
    <n v="2014"/>
    <d v="2014-09-14T00:00:00"/>
    <n v="1"/>
    <n v="4"/>
    <n v="3"/>
    <x v="0"/>
    <x v="1256"/>
    <s v="7335"/>
    <x v="736"/>
    <x v="1"/>
    <s v="Antalya"/>
    <s v="Antalya"/>
    <x v="27"/>
    <x v="2"/>
    <x v="2"/>
    <s v="FUR-OFF-10004214"/>
    <x v="1"/>
    <x v="12"/>
    <s v="Office Star Executive Leather Armchair, Red"/>
    <x v="11805"/>
    <n v="2"/>
    <n v="0.6"/>
    <n v="-197.316"/>
    <s v="Pérdida"/>
    <n v="32.19"/>
    <s v="High"/>
    <s v="Cumple"/>
  </r>
  <r>
    <s v="130659"/>
    <s v="Me-130659-2014"/>
    <n v="9"/>
    <n v="10"/>
    <x v="3"/>
    <x v="537"/>
    <x v="3"/>
    <n v="9"/>
    <n v="15"/>
    <n v="2014"/>
    <d v="2014-09-15T00:00:00"/>
    <n v="2"/>
    <n v="5"/>
    <n v="4"/>
    <x v="0"/>
    <x v="7"/>
    <s v="20650"/>
    <x v="7"/>
    <x v="2"/>
    <s v="Puebla"/>
    <s v="Puebla"/>
    <x v="25"/>
    <x v="5"/>
    <x v="3"/>
    <s v="TEC-AC-10001990"/>
    <x v="2"/>
    <x v="8"/>
    <s v="Enermax Router, USB"/>
    <x v="11806"/>
    <n v="3"/>
    <n v="0"/>
    <n v="180.96"/>
    <s v="Ganancia"/>
    <n v="29.64"/>
    <s v="Medium"/>
    <s v="Cumple"/>
  </r>
  <r>
    <s v="119732"/>
    <s v="Ni-119732-2014"/>
    <n v="9"/>
    <n v="10"/>
    <x v="3"/>
    <x v="537"/>
    <x v="3"/>
    <n v="9"/>
    <n v="14"/>
    <n v="2014"/>
    <d v="2014-09-14T00:00:00"/>
    <n v="1"/>
    <n v="4"/>
    <n v="3"/>
    <x v="1"/>
    <x v="620"/>
    <s v="18685"/>
    <x v="527"/>
    <x v="1"/>
    <s v="Tipitapa"/>
    <s v="Managua"/>
    <x v="24"/>
    <x v="5"/>
    <x v="7"/>
    <s v="TEC-AC-10003047"/>
    <x v="2"/>
    <x v="8"/>
    <s v="SanDisk Keyboard, USB"/>
    <x v="11807"/>
    <n v="4"/>
    <n v="0"/>
    <n v="54.4"/>
    <s v="Ganancia"/>
    <n v="28.25"/>
    <s v="High"/>
    <s v="Cumple"/>
  </r>
  <r>
    <s v="118087"/>
    <s v="Un-118087-2014"/>
    <n v="9"/>
    <n v="10"/>
    <x v="3"/>
    <x v="537"/>
    <x v="3"/>
    <n v="9"/>
    <n v="14"/>
    <n v="2014"/>
    <d v="2014-09-14T00:00:00"/>
    <n v="1"/>
    <n v="4"/>
    <n v="3"/>
    <x v="0"/>
    <x v="744"/>
    <s v="20620"/>
    <x v="603"/>
    <x v="2"/>
    <s v="Philadelphia"/>
    <s v="Pennsylvania"/>
    <x v="5"/>
    <x v="4"/>
    <x v="5"/>
    <s v="TEC-AC-10003174"/>
    <x v="2"/>
    <x v="8"/>
    <s v="Plantronics S12 Corded Telephone Headset System"/>
    <x v="11808"/>
    <n v="3"/>
    <n v="0.2"/>
    <n v="64.674000000000007"/>
    <s v="Ganancia"/>
    <n v="21.5"/>
    <s v="Medium"/>
    <s v="Cumple"/>
  </r>
  <r>
    <s v="59048"/>
    <s v="In-59048-2014"/>
    <n v="9"/>
    <n v="10"/>
    <x v="3"/>
    <x v="537"/>
    <x v="3"/>
    <n v="9"/>
    <n v="17"/>
    <n v="2014"/>
    <d v="2014-09-17T00:00:00"/>
    <n v="4"/>
    <n v="7"/>
    <n v="6"/>
    <x v="0"/>
    <x v="1181"/>
    <s v="11020"/>
    <x v="782"/>
    <x v="2"/>
    <s v="Jakarta"/>
    <s v="Jakarta"/>
    <x v="17"/>
    <x v="1"/>
    <x v="10"/>
    <s v="TEC-CO-10004929"/>
    <x v="2"/>
    <x v="4"/>
    <s v="Canon Personal Copier, Color"/>
    <x v="11809"/>
    <n v="2"/>
    <n v="7.0000000000000007E-2"/>
    <n v="17.254799999999999"/>
    <s v="Ganancia"/>
    <n v="20.16"/>
    <s v="Low"/>
    <s v="No cumple"/>
  </r>
  <r>
    <s v="80958"/>
    <s v="Ne-80958-2014"/>
    <n v="9"/>
    <n v="10"/>
    <x v="3"/>
    <x v="537"/>
    <x v="3"/>
    <n v="9"/>
    <n v="15"/>
    <n v="2014"/>
    <d v="2014-09-15T00:00:00"/>
    <n v="2"/>
    <n v="5"/>
    <n v="4"/>
    <x v="0"/>
    <x v="143"/>
    <s v="20155"/>
    <x v="138"/>
    <x v="1"/>
    <s v="Palmerston North"/>
    <s v="Manawatu-Wanganui"/>
    <x v="39"/>
    <x v="1"/>
    <x v="1"/>
    <s v="TEC-AC-10000865"/>
    <x v="2"/>
    <x v="8"/>
    <s v="WD My Passport Ultra 500GB Portable External Hard Drive"/>
    <x v="2350"/>
    <n v="4"/>
    <n v="0"/>
    <n v="9.9600000000000009"/>
    <s v="Ganancia"/>
    <n v="19.84"/>
    <s v="Medium"/>
    <s v="Cumple"/>
  </r>
  <r>
    <s v="2674196"/>
    <s v="It-2674196-2014"/>
    <n v="9"/>
    <n v="10"/>
    <x v="3"/>
    <x v="537"/>
    <x v="3"/>
    <n v="9"/>
    <n v="13"/>
    <n v="2014"/>
    <d v="2014-09-13T00:00:00"/>
    <n v="7"/>
    <n v="3"/>
    <n v="3"/>
    <x v="2"/>
    <x v="75"/>
    <s v="15565"/>
    <x v="74"/>
    <x v="0"/>
    <s v="Milan"/>
    <s v="Lombardy"/>
    <x v="11"/>
    <x v="3"/>
    <x v="8"/>
    <s v="OFF-ST-10004035"/>
    <x v="0"/>
    <x v="0"/>
    <s v="Rogers Box, Wire Frame"/>
    <x v="6354"/>
    <n v="4"/>
    <n v="0.4"/>
    <n v="-25.824000000000002"/>
    <s v="Pérdida"/>
    <n v="18.32"/>
    <s v="High"/>
    <s v="Cumple"/>
  </r>
  <r>
    <s v="2674196"/>
    <s v="It-2674196-2014"/>
    <n v="9"/>
    <n v="10"/>
    <x v="3"/>
    <x v="537"/>
    <x v="3"/>
    <n v="9"/>
    <n v="13"/>
    <n v="2014"/>
    <d v="2014-09-13T00:00:00"/>
    <n v="7"/>
    <n v="3"/>
    <n v="3"/>
    <x v="2"/>
    <x v="75"/>
    <s v="15565"/>
    <x v="74"/>
    <x v="0"/>
    <s v="Milan"/>
    <s v="Lombardy"/>
    <x v="11"/>
    <x v="3"/>
    <x v="8"/>
    <s v="OFF-ST-10004996"/>
    <x v="0"/>
    <x v="0"/>
    <s v="Tenex Trays, Blue"/>
    <x v="11810"/>
    <n v="4"/>
    <n v="0.4"/>
    <n v="-41.256"/>
    <s v="Pérdida"/>
    <n v="16.88"/>
    <s v="High"/>
    <s v="Cumple"/>
  </r>
  <r>
    <s v="163426"/>
    <s v="Gu-163426-2014"/>
    <n v="9"/>
    <n v="10"/>
    <x v="3"/>
    <x v="537"/>
    <x v="3"/>
    <n v="9"/>
    <n v="16"/>
    <n v="2014"/>
    <d v="2014-09-16T00:00:00"/>
    <n v="3"/>
    <n v="6"/>
    <n v="5"/>
    <x v="0"/>
    <x v="463"/>
    <s v="20035"/>
    <x v="415"/>
    <x v="1"/>
    <s v="Quetzaltenango"/>
    <s v="Quezaltenango"/>
    <x v="53"/>
    <x v="5"/>
    <x v="7"/>
    <s v="OFF-BI-10003952"/>
    <x v="0"/>
    <x v="9"/>
    <s v="Acco Binding Machine, Recycled"/>
    <x v="6216"/>
    <n v="6"/>
    <n v="0"/>
    <n v="80.16"/>
    <s v="Ganancia"/>
    <n v="16.850000000000001"/>
    <s v="Medium"/>
    <s v="Cumple"/>
  </r>
  <r>
    <s v="147228"/>
    <s v="Un-147228-2014"/>
    <n v="9"/>
    <n v="10"/>
    <x v="3"/>
    <x v="537"/>
    <x v="3"/>
    <n v="9"/>
    <n v="15"/>
    <n v="2014"/>
    <d v="2014-09-15T00:00:00"/>
    <n v="2"/>
    <n v="5"/>
    <n v="4"/>
    <x v="0"/>
    <x v="586"/>
    <s v="20335"/>
    <x v="214"/>
    <x v="0"/>
    <s v="Columbia"/>
    <s v="Tennessee"/>
    <x v="5"/>
    <x v="4"/>
    <x v="5"/>
    <s v="OFF-ST-10000046"/>
    <x v="0"/>
    <x v="0"/>
    <s v="Fellowes Super Stor/Drawer Files"/>
    <x v="11811"/>
    <n v="2"/>
    <n v="0.2"/>
    <n v="-3.2309999999999999"/>
    <s v="Pérdida"/>
    <n v="15.64"/>
    <s v="Medium"/>
    <s v="Cumple"/>
  </r>
  <r>
    <s v="50158"/>
    <s v="Ja-50158-2014"/>
    <n v="9"/>
    <n v="10"/>
    <x v="3"/>
    <x v="537"/>
    <x v="3"/>
    <n v="9"/>
    <n v="16"/>
    <n v="2014"/>
    <d v="2014-09-16T00:00:00"/>
    <n v="3"/>
    <n v="6"/>
    <n v="5"/>
    <x v="0"/>
    <x v="542"/>
    <s v="18085"/>
    <x v="473"/>
    <x v="0"/>
    <s v="Kurashiki"/>
    <s v="Okayama"/>
    <x v="16"/>
    <x v="1"/>
    <x v="6"/>
    <s v="TEC-MA-10003486"/>
    <x v="2"/>
    <x v="13"/>
    <s v="StarTech Phone, White"/>
    <x v="11812"/>
    <n v="2"/>
    <n v="0"/>
    <n v="11.64"/>
    <s v="Ganancia"/>
    <n v="14.13"/>
    <s v="Medium"/>
    <s v="Cumple"/>
  </r>
  <r>
    <s v="118087"/>
    <s v="Un-118087-2014"/>
    <n v="9"/>
    <n v="10"/>
    <x v="3"/>
    <x v="537"/>
    <x v="3"/>
    <n v="9"/>
    <n v="14"/>
    <n v="2014"/>
    <d v="2014-09-14T00:00:00"/>
    <n v="1"/>
    <n v="4"/>
    <n v="3"/>
    <x v="0"/>
    <x v="744"/>
    <s v="20620"/>
    <x v="603"/>
    <x v="2"/>
    <s v="Philadelphia"/>
    <s v="Pennsylvania"/>
    <x v="5"/>
    <x v="4"/>
    <x v="5"/>
    <s v="FUR-CH-10004860"/>
    <x v="1"/>
    <x v="12"/>
    <s v="Global Low Back Tilter Chair"/>
    <x v="11813"/>
    <n v="2"/>
    <n v="0.3"/>
    <n v="-48.470399999999998"/>
    <s v="Pérdida"/>
    <n v="13.87"/>
    <s v="Medium"/>
    <s v="Cumple"/>
  </r>
  <r>
    <s v="3715669"/>
    <s v="It-3715669-2014"/>
    <n v="9"/>
    <n v="10"/>
    <x v="3"/>
    <x v="537"/>
    <x v="3"/>
    <n v="9"/>
    <n v="15"/>
    <n v="2014"/>
    <d v="2014-09-15T00:00:00"/>
    <n v="2"/>
    <n v="5"/>
    <n v="4"/>
    <x v="1"/>
    <x v="373"/>
    <s v="21520"/>
    <x v="221"/>
    <x v="0"/>
    <s v="Brescia"/>
    <s v="Lombardy"/>
    <x v="11"/>
    <x v="3"/>
    <x v="8"/>
    <s v="OFF-BI-10001808"/>
    <x v="0"/>
    <x v="9"/>
    <s v="Cardinal Binding Machine, Clear"/>
    <x v="6288"/>
    <n v="2"/>
    <n v="0"/>
    <n v="39.36"/>
    <s v="Ganancia"/>
    <n v="12.16"/>
    <s v="Medium"/>
    <s v="Cumple"/>
  </r>
  <r>
    <s v="169439"/>
    <s v="Un-169439-2014"/>
    <n v="9"/>
    <n v="10"/>
    <x v="3"/>
    <x v="537"/>
    <x v="3"/>
    <n v="9"/>
    <n v="14"/>
    <n v="2014"/>
    <d v="2014-09-14T00:00:00"/>
    <n v="1"/>
    <n v="4"/>
    <n v="3"/>
    <x v="0"/>
    <x v="806"/>
    <s v="17140"/>
    <x v="109"/>
    <x v="0"/>
    <s v="Cleveland"/>
    <s v="Ohio"/>
    <x v="5"/>
    <x v="4"/>
    <x v="5"/>
    <s v="FUR-FU-10000723"/>
    <x v="1"/>
    <x v="3"/>
    <s v="Deflect-o EconoMat Studded, No Bevel Mat for Low Pile Carpeting"/>
    <x v="2764"/>
    <n v="2"/>
    <n v="0.2"/>
    <n v="-9.0904000000000007"/>
    <s v="Pérdida"/>
    <n v="11.95"/>
    <s v="High"/>
    <s v="Cumple"/>
  </r>
  <r>
    <s v="6570"/>
    <s v="Tu-6570-2014"/>
    <n v="9"/>
    <n v="10"/>
    <x v="3"/>
    <x v="537"/>
    <x v="3"/>
    <n v="9"/>
    <n v="14"/>
    <n v="2014"/>
    <d v="2014-09-14T00:00:00"/>
    <n v="1"/>
    <n v="4"/>
    <n v="3"/>
    <x v="0"/>
    <x v="1256"/>
    <s v="7335"/>
    <x v="736"/>
    <x v="1"/>
    <s v="Antalya"/>
    <s v="Antalya"/>
    <x v="27"/>
    <x v="2"/>
    <x v="2"/>
    <s v="TEC-SHA-10001103"/>
    <x v="2"/>
    <x v="4"/>
    <s v="Sharp Copy Machine, Laser"/>
    <x v="9403"/>
    <n v="1"/>
    <n v="0.6"/>
    <n v="-112.374"/>
    <s v="Pérdida"/>
    <n v="11.71"/>
    <s v="High"/>
    <s v="Cumple"/>
  </r>
  <r>
    <s v="1890"/>
    <s v="Po-1890-2014"/>
    <n v="9"/>
    <n v="10"/>
    <x v="3"/>
    <x v="537"/>
    <x v="3"/>
    <n v="9"/>
    <n v="15"/>
    <n v="2014"/>
    <d v="2014-09-15T00:00:00"/>
    <n v="2"/>
    <n v="5"/>
    <n v="4"/>
    <x v="0"/>
    <x v="1396"/>
    <s v="4305"/>
    <x v="581"/>
    <x v="0"/>
    <s v="Warsaw"/>
    <s v="Masovia"/>
    <x v="29"/>
    <x v="2"/>
    <x v="2"/>
    <s v="TEC-BRO-10002103"/>
    <x v="2"/>
    <x v="4"/>
    <s v="Brother Ink, Color"/>
    <x v="11814"/>
    <n v="1"/>
    <n v="0"/>
    <n v="72.87"/>
    <s v="Ganancia"/>
    <n v="11.23"/>
    <s v="Medium"/>
    <s v="Cumple"/>
  </r>
  <r>
    <s v="100825"/>
    <s v="Un-100825-2014"/>
    <n v="9"/>
    <n v="10"/>
    <x v="3"/>
    <x v="537"/>
    <x v="3"/>
    <n v="9"/>
    <n v="15"/>
    <n v="2014"/>
    <d v="2014-09-15T00:00:00"/>
    <n v="2"/>
    <n v="5"/>
    <n v="4"/>
    <x v="0"/>
    <x v="958"/>
    <s v="16495"/>
    <x v="714"/>
    <x v="2"/>
    <s v="Los Angeles"/>
    <s v="California"/>
    <x v="5"/>
    <x v="4"/>
    <x v="5"/>
    <s v="OFF-ST-10003123"/>
    <x v="0"/>
    <x v="0"/>
    <s v="Fellowes Bases and Tops For Staxonsteel/High-Stak Systems"/>
    <x v="10250"/>
    <n v="3"/>
    <n v="0"/>
    <n v="23.968800000000002"/>
    <s v="Ganancia"/>
    <n v="10.94"/>
    <s v="High"/>
    <s v="No cumple"/>
  </r>
  <r>
    <s v="147228"/>
    <s v="Un-147228-2014"/>
    <n v="9"/>
    <n v="10"/>
    <x v="3"/>
    <x v="537"/>
    <x v="3"/>
    <n v="9"/>
    <n v="15"/>
    <n v="2014"/>
    <d v="2014-09-15T00:00:00"/>
    <n v="2"/>
    <n v="5"/>
    <n v="4"/>
    <x v="0"/>
    <x v="586"/>
    <s v="20335"/>
    <x v="214"/>
    <x v="0"/>
    <s v="Columbia"/>
    <s v="Tennessee"/>
    <x v="5"/>
    <x v="4"/>
    <x v="5"/>
    <s v="OFF-PA-10000357"/>
    <x v="0"/>
    <x v="2"/>
    <s v="White Dual Perf Computer Printout Paper, 2700 Sheets, 1 Part, Heavyweight, 20 lbs., 14 7/8 x 11"/>
    <x v="1055"/>
    <n v="4"/>
    <n v="0.2"/>
    <n v="62.137599999999999"/>
    <s v="Ganancia"/>
    <n v="10.55"/>
    <s v="Medium"/>
    <s v="Cumple"/>
  </r>
  <r>
    <s v="130659"/>
    <s v="Me-130659-2014"/>
    <n v="9"/>
    <n v="10"/>
    <x v="3"/>
    <x v="537"/>
    <x v="3"/>
    <n v="9"/>
    <n v="15"/>
    <n v="2014"/>
    <d v="2014-09-15T00:00:00"/>
    <n v="2"/>
    <n v="5"/>
    <n v="4"/>
    <x v="0"/>
    <x v="7"/>
    <s v="20650"/>
    <x v="7"/>
    <x v="2"/>
    <s v="Puebla"/>
    <s v="Puebla"/>
    <x v="25"/>
    <x v="5"/>
    <x v="3"/>
    <s v="FUR-CH-10003423"/>
    <x v="1"/>
    <x v="12"/>
    <s v="Novimex Rocking Chair, Set of Two"/>
    <x v="11815"/>
    <n v="2"/>
    <n v="0.2"/>
    <n v="28.512"/>
    <s v="Ganancia"/>
    <n v="10.48"/>
    <s v="Medium"/>
    <s v="Cumple"/>
  </r>
  <r>
    <s v="146213"/>
    <s v="Un-146213-2014"/>
    <n v="9"/>
    <n v="10"/>
    <x v="3"/>
    <x v="537"/>
    <x v="3"/>
    <n v="9"/>
    <n v="15"/>
    <n v="2014"/>
    <d v="2014-09-15T00:00:00"/>
    <n v="2"/>
    <n v="5"/>
    <n v="4"/>
    <x v="0"/>
    <x v="141"/>
    <s v="17605"/>
    <x v="136"/>
    <x v="2"/>
    <s v="Los Angeles"/>
    <s v="California"/>
    <x v="5"/>
    <x v="4"/>
    <x v="5"/>
    <s v="TEC-AC-10001114"/>
    <x v="2"/>
    <x v="8"/>
    <s v="Microsoft Wireless Mobile Mouse 4000"/>
    <x v="11278"/>
    <n v="4"/>
    <n v="0"/>
    <n v="51.187199999999997"/>
    <s v="Ganancia"/>
    <n v="8.7899999999999991"/>
    <s v="Medium"/>
    <s v="Cumple"/>
  </r>
  <r>
    <s v="119732"/>
    <s v="Ni-119732-2014"/>
    <n v="9"/>
    <n v="10"/>
    <x v="3"/>
    <x v="537"/>
    <x v="3"/>
    <n v="9"/>
    <n v="14"/>
    <n v="2014"/>
    <d v="2014-09-14T00:00:00"/>
    <n v="1"/>
    <n v="4"/>
    <n v="3"/>
    <x v="1"/>
    <x v="620"/>
    <s v="18685"/>
    <x v="527"/>
    <x v="1"/>
    <s v="Tipitapa"/>
    <s v="Managua"/>
    <x v="24"/>
    <x v="5"/>
    <x v="7"/>
    <s v="OFF-ST-10004930"/>
    <x v="0"/>
    <x v="0"/>
    <s v="Tenex Trays, Single Width"/>
    <x v="11816"/>
    <n v="2"/>
    <n v="0"/>
    <n v="14.44"/>
    <s v="Ganancia"/>
    <n v="7.29"/>
    <s v="High"/>
    <s v="Cumple"/>
  </r>
  <r>
    <s v="119732"/>
    <s v="Ni-119732-2014"/>
    <n v="9"/>
    <n v="10"/>
    <x v="3"/>
    <x v="537"/>
    <x v="3"/>
    <n v="9"/>
    <n v="14"/>
    <n v="2014"/>
    <d v="2014-09-14T00:00:00"/>
    <n v="1"/>
    <n v="4"/>
    <n v="3"/>
    <x v="1"/>
    <x v="620"/>
    <s v="18685"/>
    <x v="527"/>
    <x v="1"/>
    <s v="Tipitapa"/>
    <s v="Managua"/>
    <x v="24"/>
    <x v="5"/>
    <x v="7"/>
    <s v="OFF-BI-10000816"/>
    <x v="0"/>
    <x v="9"/>
    <s v="Ibico 3-Hole Punch, Recycled"/>
    <x v="11817"/>
    <n v="2"/>
    <n v="0"/>
    <n v="13.96"/>
    <s v="Ganancia"/>
    <n v="5.72"/>
    <s v="High"/>
    <s v="Cumple"/>
  </r>
  <r>
    <s v="130659"/>
    <s v="Me-130659-2014"/>
    <n v="9"/>
    <n v="10"/>
    <x v="3"/>
    <x v="537"/>
    <x v="3"/>
    <n v="9"/>
    <n v="15"/>
    <n v="2014"/>
    <d v="2014-09-15T00:00:00"/>
    <n v="2"/>
    <n v="5"/>
    <n v="4"/>
    <x v="0"/>
    <x v="7"/>
    <s v="20650"/>
    <x v="7"/>
    <x v="2"/>
    <s v="Puebla"/>
    <s v="Puebla"/>
    <x v="25"/>
    <x v="5"/>
    <x v="3"/>
    <s v="FUR-CH-10000414"/>
    <x v="1"/>
    <x v="12"/>
    <s v="Novimex Chairmat, Black"/>
    <x v="4432"/>
    <n v="3"/>
    <n v="0.2"/>
    <n v="-15.144"/>
    <s v="Pérdida"/>
    <n v="5.34"/>
    <s v="Medium"/>
    <s v="Cumple"/>
  </r>
  <r>
    <s v="137498"/>
    <s v="Un-137498-2014"/>
    <n v="9"/>
    <n v="10"/>
    <x v="3"/>
    <x v="537"/>
    <x v="3"/>
    <n v="9"/>
    <n v="15"/>
    <n v="2014"/>
    <d v="2014-09-15T00:00:00"/>
    <n v="2"/>
    <n v="5"/>
    <n v="4"/>
    <x v="1"/>
    <x v="5"/>
    <s v="17050"/>
    <x v="5"/>
    <x v="0"/>
    <s v="Los Angeles"/>
    <s v="California"/>
    <x v="5"/>
    <x v="4"/>
    <x v="5"/>
    <s v="OFF-PA-10000143"/>
    <x v="0"/>
    <x v="2"/>
    <s v="Astroparche Fine Business Paper"/>
    <x v="3249"/>
    <n v="9"/>
    <n v="0"/>
    <n v="22.8096"/>
    <s v="Ganancia"/>
    <n v="5.29"/>
    <s v="Medium"/>
    <s v="Cumple"/>
  </r>
  <r>
    <s v="118087"/>
    <s v="Un-118087-2014"/>
    <n v="9"/>
    <n v="10"/>
    <x v="3"/>
    <x v="537"/>
    <x v="3"/>
    <n v="9"/>
    <n v="14"/>
    <n v="2014"/>
    <d v="2014-09-14T00:00:00"/>
    <n v="1"/>
    <n v="4"/>
    <n v="3"/>
    <x v="0"/>
    <x v="744"/>
    <s v="20620"/>
    <x v="603"/>
    <x v="2"/>
    <s v="Philadelphia"/>
    <s v="Pennsylvania"/>
    <x v="5"/>
    <x v="4"/>
    <x v="5"/>
    <s v="TEC-AC-10004469"/>
    <x v="2"/>
    <x v="8"/>
    <s v="Microsoft Sculpt Comfort Mouse"/>
    <x v="11818"/>
    <n v="3"/>
    <n v="0.2"/>
    <n v="28.763999999999999"/>
    <s v="Ganancia"/>
    <n v="5.28"/>
    <s v="Medium"/>
    <s v="Cumple"/>
  </r>
  <r>
    <s v="1963124"/>
    <s v="Fr-1963124-2014"/>
    <n v="9"/>
    <n v="10"/>
    <x v="3"/>
    <x v="537"/>
    <x v="3"/>
    <n v="9"/>
    <n v="15"/>
    <n v="2014"/>
    <d v="2014-09-15T00:00:00"/>
    <n v="2"/>
    <n v="5"/>
    <n v="4"/>
    <x v="1"/>
    <x v="199"/>
    <s v="19600"/>
    <x v="192"/>
    <x v="0"/>
    <s v="Lille"/>
    <s v="Nord-Pas-de-Calais"/>
    <x v="10"/>
    <x v="3"/>
    <x v="7"/>
    <s v="OFF-LA-10004058"/>
    <x v="0"/>
    <x v="10"/>
    <s v="Hon Legal Exhibit Labels, 5000 Label Set"/>
    <x v="2106"/>
    <n v="4"/>
    <n v="0"/>
    <n v="8.0399999999999991"/>
    <s v="Ganancia"/>
    <n v="4.8600000000000003"/>
    <s v="High"/>
    <s v="No cumple"/>
  </r>
  <r>
    <s v="2674196"/>
    <s v="It-2674196-2014"/>
    <n v="9"/>
    <n v="10"/>
    <x v="3"/>
    <x v="537"/>
    <x v="3"/>
    <n v="9"/>
    <n v="13"/>
    <n v="2014"/>
    <d v="2014-09-13T00:00:00"/>
    <n v="7"/>
    <n v="3"/>
    <n v="3"/>
    <x v="2"/>
    <x v="75"/>
    <s v="15565"/>
    <x v="74"/>
    <x v="0"/>
    <s v="Milan"/>
    <s v="Lombardy"/>
    <x v="11"/>
    <x v="3"/>
    <x v="8"/>
    <s v="OFF-PA-10002941"/>
    <x v="0"/>
    <x v="2"/>
    <s v="Green Bar Computer Printout Paper, Premium"/>
    <x v="6250"/>
    <n v="1"/>
    <n v="0"/>
    <n v="12.78"/>
    <s v="Ganancia"/>
    <n v="4.8099999999999996"/>
    <s v="High"/>
    <s v="Cumple"/>
  </r>
  <r>
    <s v="156321"/>
    <s v="Me-156321-2014"/>
    <n v="9"/>
    <n v="10"/>
    <x v="3"/>
    <x v="537"/>
    <x v="3"/>
    <n v="9"/>
    <n v="15"/>
    <n v="2014"/>
    <d v="2014-09-15T00:00:00"/>
    <n v="2"/>
    <n v="5"/>
    <n v="4"/>
    <x v="0"/>
    <x v="262"/>
    <s v="16060"/>
    <x v="244"/>
    <x v="0"/>
    <s v="Apatzingán de la Constitución"/>
    <s v="Michoacán"/>
    <x v="25"/>
    <x v="5"/>
    <x v="3"/>
    <s v="OFF-FA-10003605"/>
    <x v="0"/>
    <x v="16"/>
    <s v="Accos Push Pins, Bulk Pack"/>
    <x v="4258"/>
    <n v="5"/>
    <n v="0"/>
    <n v="6.7"/>
    <s v="Ganancia"/>
    <n v="4.6100000000000003"/>
    <s v="Medium"/>
    <s v="Cumple"/>
  </r>
  <r>
    <s v="1564471"/>
    <s v="It-1564471-2014"/>
    <n v="9"/>
    <n v="10"/>
    <x v="3"/>
    <x v="537"/>
    <x v="3"/>
    <n v="9"/>
    <n v="15"/>
    <n v="2014"/>
    <d v="2014-09-15T00:00:00"/>
    <n v="2"/>
    <n v="5"/>
    <n v="4"/>
    <x v="0"/>
    <x v="365"/>
    <s v="20455"/>
    <x v="260"/>
    <x v="0"/>
    <s v="Bologna"/>
    <s v="Emilia-Romagna"/>
    <x v="11"/>
    <x v="3"/>
    <x v="8"/>
    <s v="TEC-AC-10002363"/>
    <x v="2"/>
    <x v="8"/>
    <s v="Logitech Keyboard, USB"/>
    <x v="11819"/>
    <n v="3"/>
    <n v="0"/>
    <n v="45.72"/>
    <s v="Ganancia"/>
    <n v="4.4400000000000004"/>
    <s v="Medium"/>
    <s v="Cumple"/>
  </r>
  <r>
    <s v="5502649"/>
    <s v="Sw-5502649-2014"/>
    <n v="9"/>
    <n v="10"/>
    <x v="3"/>
    <x v="537"/>
    <x v="3"/>
    <n v="9"/>
    <n v="17"/>
    <n v="2014"/>
    <d v="2014-09-17T00:00:00"/>
    <n v="4"/>
    <n v="7"/>
    <n v="6"/>
    <x v="0"/>
    <x v="820"/>
    <s v="12955"/>
    <x v="641"/>
    <x v="2"/>
    <s v="Huddinge"/>
    <s v="Stockholm"/>
    <x v="3"/>
    <x v="3"/>
    <x v="3"/>
    <s v="FUR-CH-10004969"/>
    <x v="1"/>
    <x v="12"/>
    <s v="Office Star Bag Chairs, Red"/>
    <x v="11664"/>
    <n v="2"/>
    <n v="0.5"/>
    <n v="-33.299999999999997"/>
    <s v="Pérdida"/>
    <n v="4"/>
    <s v="Medium"/>
    <s v="Cumple"/>
  </r>
  <r>
    <s v="3190"/>
    <s v="Tu-3190-2014"/>
    <n v="9"/>
    <n v="10"/>
    <x v="3"/>
    <x v="537"/>
    <x v="3"/>
    <n v="9"/>
    <n v="14"/>
    <n v="2014"/>
    <d v="2014-09-14T00:00:00"/>
    <n v="1"/>
    <n v="4"/>
    <n v="3"/>
    <x v="0"/>
    <x v="1510"/>
    <s v="4380"/>
    <x v="783"/>
    <x v="0"/>
    <s v="Antalya"/>
    <s v="Antalya"/>
    <x v="27"/>
    <x v="2"/>
    <x v="2"/>
    <s v="FUR-HAR-10000100"/>
    <x v="1"/>
    <x v="12"/>
    <s v="Harbour Creations Swivel Stool, Adjustable"/>
    <x v="11820"/>
    <n v="1"/>
    <n v="0.6"/>
    <n v="-58.445999999999998"/>
    <s v="Pérdida"/>
    <n v="3.47"/>
    <s v="Medium"/>
    <s v="Cumple"/>
  </r>
  <r>
    <s v="7880"/>
    <s v="Ir-7880-2014"/>
    <n v="9"/>
    <n v="10"/>
    <x v="3"/>
    <x v="537"/>
    <x v="3"/>
    <n v="9"/>
    <n v="16"/>
    <n v="2014"/>
    <d v="2014-09-16T00:00:00"/>
    <n v="3"/>
    <n v="6"/>
    <n v="5"/>
    <x v="0"/>
    <x v="822"/>
    <s v="3855"/>
    <x v="598"/>
    <x v="2"/>
    <s v="Varamin"/>
    <s v="Tehran"/>
    <x v="9"/>
    <x v="2"/>
    <x v="2"/>
    <s v="FUR-TEN-10000525"/>
    <x v="1"/>
    <x v="3"/>
    <s v="Tenex Clock, Black"/>
    <x v="3025"/>
    <n v="1"/>
    <n v="0"/>
    <n v="12.54"/>
    <s v="Ganancia"/>
    <n v="2.97"/>
    <s v="Medium"/>
    <s v="Cumple"/>
  </r>
  <r>
    <s v="1300"/>
    <s v="Tu-1300-2014"/>
    <n v="9"/>
    <n v="10"/>
    <x v="3"/>
    <x v="537"/>
    <x v="3"/>
    <n v="9"/>
    <n v="16"/>
    <n v="2014"/>
    <d v="2014-09-16T00:00:00"/>
    <n v="3"/>
    <n v="6"/>
    <n v="5"/>
    <x v="0"/>
    <x v="1444"/>
    <s v="5520"/>
    <x v="208"/>
    <x v="0"/>
    <s v="Bursa"/>
    <s v="Bursa"/>
    <x v="27"/>
    <x v="2"/>
    <x v="2"/>
    <s v="OFF-SME-10000973"/>
    <x v="0"/>
    <x v="0"/>
    <s v="Smead Folders, Industrial"/>
    <x v="4432"/>
    <n v="12"/>
    <n v="0.6"/>
    <n v="-80.063999999999993"/>
    <s v="Pérdida"/>
    <n v="2.93"/>
    <s v="Medium"/>
    <s v="Cumple"/>
  </r>
  <r>
    <s v="169439"/>
    <s v="Un-169439-2014"/>
    <n v="9"/>
    <n v="10"/>
    <x v="3"/>
    <x v="537"/>
    <x v="3"/>
    <n v="9"/>
    <n v="14"/>
    <n v="2014"/>
    <d v="2014-09-14T00:00:00"/>
    <n v="1"/>
    <n v="4"/>
    <n v="3"/>
    <x v="0"/>
    <x v="806"/>
    <s v="17140"/>
    <x v="109"/>
    <x v="0"/>
    <s v="Cleveland"/>
    <s v="Ohio"/>
    <x v="5"/>
    <x v="4"/>
    <x v="5"/>
    <s v="OFF-AR-10001374"/>
    <x v="0"/>
    <x v="7"/>
    <s v="BIC Brite Liner Highlighters, Chisel Tip"/>
    <x v="134"/>
    <n v="5"/>
    <n v="0.2"/>
    <n v="3.8879999999999999"/>
    <s v="Ganancia"/>
    <n v="2.76"/>
    <s v="High"/>
    <s v="Cumple"/>
  </r>
  <r>
    <s v="168403"/>
    <s v="Un-168403-2014"/>
    <n v="9"/>
    <n v="10"/>
    <x v="3"/>
    <x v="537"/>
    <x v="3"/>
    <n v="9"/>
    <n v="16"/>
    <n v="2014"/>
    <d v="2014-09-16T00:00:00"/>
    <n v="3"/>
    <n v="6"/>
    <n v="5"/>
    <x v="0"/>
    <x v="950"/>
    <s v="12835"/>
    <x v="387"/>
    <x v="2"/>
    <s v="Portland"/>
    <s v="Oregon"/>
    <x v="5"/>
    <x v="4"/>
    <x v="5"/>
    <s v="OFF-PA-10002036"/>
    <x v="0"/>
    <x v="2"/>
    <s v="Xerox 1930"/>
    <x v="206"/>
    <n v="6"/>
    <n v="0.2"/>
    <n v="11.2752"/>
    <s v="Ganancia"/>
    <n v="2.2599999999999998"/>
    <s v="Medium"/>
    <s v="Cumple"/>
  </r>
  <r>
    <s v="147361"/>
    <s v="Un-147361-2014"/>
    <n v="9"/>
    <n v="10"/>
    <x v="3"/>
    <x v="537"/>
    <x v="3"/>
    <n v="9"/>
    <n v="16"/>
    <n v="2014"/>
    <d v="2014-09-16T00:00:00"/>
    <n v="3"/>
    <n v="6"/>
    <n v="5"/>
    <x v="0"/>
    <x v="645"/>
    <s v="20290"/>
    <x v="543"/>
    <x v="2"/>
    <s v="Florence"/>
    <s v="South Carolina"/>
    <x v="5"/>
    <x v="4"/>
    <x v="5"/>
    <s v="OFF-ST-10002214"/>
    <x v="0"/>
    <x v="0"/>
    <s v="X-Rack File for Hanging Folders"/>
    <x v="6173"/>
    <n v="5"/>
    <n v="0"/>
    <n v="14.677"/>
    <s v="Ganancia"/>
    <n v="2.2200000000000002"/>
    <s v="Medium"/>
    <s v="Cumple"/>
  </r>
  <r>
    <s v="80958"/>
    <s v="Ne-80958-2014"/>
    <n v="9"/>
    <n v="10"/>
    <x v="3"/>
    <x v="537"/>
    <x v="3"/>
    <n v="9"/>
    <n v="15"/>
    <n v="2014"/>
    <d v="2014-09-15T00:00:00"/>
    <n v="2"/>
    <n v="5"/>
    <n v="4"/>
    <x v="0"/>
    <x v="143"/>
    <s v="20155"/>
    <x v="138"/>
    <x v="1"/>
    <s v="Palmerston North"/>
    <s v="Manawatu-Wanganui"/>
    <x v="39"/>
    <x v="1"/>
    <x v="1"/>
    <s v="OFF-EN-10001621"/>
    <x v="0"/>
    <x v="11"/>
    <s v="GlobeWeis Business Envelopes, Security-Tint"/>
    <x v="4438"/>
    <n v="2"/>
    <n v="0"/>
    <n v="4.32"/>
    <s v="Ganancia"/>
    <n v="2.21"/>
    <s v="Medium"/>
    <s v="Cumple"/>
  </r>
  <r>
    <s v="1300"/>
    <s v="Tu-1300-2014"/>
    <n v="9"/>
    <n v="10"/>
    <x v="3"/>
    <x v="537"/>
    <x v="3"/>
    <n v="9"/>
    <n v="16"/>
    <n v="2014"/>
    <d v="2014-09-16T00:00:00"/>
    <n v="3"/>
    <n v="6"/>
    <n v="5"/>
    <x v="0"/>
    <x v="1444"/>
    <s v="5520"/>
    <x v="208"/>
    <x v="0"/>
    <s v="Bursa"/>
    <s v="Bursa"/>
    <x v="27"/>
    <x v="2"/>
    <x v="2"/>
    <s v="OFF-ELD-10002279"/>
    <x v="0"/>
    <x v="0"/>
    <s v="Eldon Shelving, Industrial"/>
    <x v="3687"/>
    <n v="2"/>
    <n v="0.6"/>
    <n v="-55.8"/>
    <s v="Pérdida"/>
    <n v="2.2000000000000002"/>
    <s v="Medium"/>
    <s v="Cumple"/>
  </r>
  <r>
    <s v="6570"/>
    <s v="Tu-6570-2014"/>
    <n v="9"/>
    <n v="10"/>
    <x v="3"/>
    <x v="537"/>
    <x v="3"/>
    <n v="9"/>
    <n v="14"/>
    <n v="2014"/>
    <d v="2014-09-14T00:00:00"/>
    <n v="1"/>
    <n v="4"/>
    <n v="3"/>
    <x v="0"/>
    <x v="1256"/>
    <s v="7335"/>
    <x v="736"/>
    <x v="1"/>
    <s v="Antalya"/>
    <s v="Antalya"/>
    <x v="27"/>
    <x v="2"/>
    <x v="2"/>
    <s v="OFF-ROG-10003300"/>
    <x v="0"/>
    <x v="0"/>
    <s v="Rogers Box, Wire Frame"/>
    <x v="11821"/>
    <n v="2"/>
    <n v="0.6"/>
    <n v="-22.128"/>
    <s v="Pérdida"/>
    <n v="2.2000000000000002"/>
    <s v="High"/>
    <s v="Cumple"/>
  </r>
  <r>
    <s v="152198"/>
    <s v="Un-152198-2014"/>
    <n v="9"/>
    <n v="10"/>
    <x v="3"/>
    <x v="537"/>
    <x v="3"/>
    <n v="9"/>
    <n v="11"/>
    <n v="2014"/>
    <d v="2014-09-11T00:00:00"/>
    <n v="5"/>
    <n v="1"/>
    <n v="2"/>
    <x v="2"/>
    <x v="445"/>
    <s v="16015"/>
    <x v="398"/>
    <x v="0"/>
    <s v="Toledo"/>
    <s v="Ohio"/>
    <x v="5"/>
    <x v="4"/>
    <x v="5"/>
    <s v="OFF-LA-10000443"/>
    <x v="0"/>
    <x v="10"/>
    <s v="Avery 501"/>
    <x v="6708"/>
    <n v="6"/>
    <n v="0.2"/>
    <n v="5.9778000000000002"/>
    <s v="Ganancia"/>
    <n v="2.14"/>
    <s v="High"/>
    <s v="Cumple"/>
  </r>
  <r>
    <s v="300"/>
    <s v="Za-300-2014"/>
    <n v="9"/>
    <n v="10"/>
    <x v="3"/>
    <x v="537"/>
    <x v="3"/>
    <n v="9"/>
    <n v="15"/>
    <n v="2014"/>
    <d v="2014-09-15T00:00:00"/>
    <n v="2"/>
    <n v="5"/>
    <n v="4"/>
    <x v="0"/>
    <x v="1407"/>
    <s v="9960"/>
    <x v="380"/>
    <x v="0"/>
    <s v="Chipata"/>
    <s v="Eastern"/>
    <x v="99"/>
    <x v="0"/>
    <x v="0"/>
    <s v="OFF-NOV-10000808"/>
    <x v="0"/>
    <x v="10"/>
    <s v="Novimex Round Labels, Adjustable"/>
    <x v="5635"/>
    <n v="4"/>
    <n v="0"/>
    <n v="4.5599999999999996"/>
    <s v="Ganancia"/>
    <n v="1.89"/>
    <s v="High"/>
    <s v="No cumple"/>
  </r>
  <r>
    <s v="1510"/>
    <s v="Gh-1510-2014"/>
    <n v="9"/>
    <n v="10"/>
    <x v="3"/>
    <x v="537"/>
    <x v="3"/>
    <n v="9"/>
    <n v="13"/>
    <n v="2014"/>
    <d v="2014-09-13T00:00:00"/>
    <n v="7"/>
    <n v="3"/>
    <n v="3"/>
    <x v="2"/>
    <x v="1469"/>
    <s v="9330"/>
    <x v="114"/>
    <x v="0"/>
    <s v="Kumasi"/>
    <s v="Ashanti"/>
    <x v="60"/>
    <x v="0"/>
    <x v="0"/>
    <s v="OFF-CAR-10001358"/>
    <x v="0"/>
    <x v="9"/>
    <s v="Cardinal Hole Reinforcements, Clear"/>
    <x v="4881"/>
    <n v="2"/>
    <n v="0"/>
    <n v="4.38"/>
    <s v="Ganancia"/>
    <n v="1.86"/>
    <s v="Medium"/>
    <s v="Cumple"/>
  </r>
  <r>
    <s v="30768"/>
    <s v="In-30768-2014"/>
    <n v="9"/>
    <n v="10"/>
    <x v="3"/>
    <x v="537"/>
    <x v="3"/>
    <n v="9"/>
    <n v="15"/>
    <n v="2014"/>
    <d v="2014-09-15T00:00:00"/>
    <n v="2"/>
    <n v="5"/>
    <n v="4"/>
    <x v="0"/>
    <x v="186"/>
    <s v="19495"/>
    <x v="180"/>
    <x v="0"/>
    <s v="Surabaya"/>
    <s v="Jawa Timur"/>
    <x v="17"/>
    <x v="1"/>
    <x v="10"/>
    <s v="OFF-BI-10001067"/>
    <x v="0"/>
    <x v="9"/>
    <s v="Avery Binder, Recycled"/>
    <x v="11822"/>
    <n v="2"/>
    <n v="0.17"/>
    <n v="1.5516000000000001"/>
    <s v="Ganancia"/>
    <n v="1.84"/>
    <s v="Medium"/>
    <s v="Cumple"/>
  </r>
  <r>
    <s v="6570"/>
    <s v="Tu-6570-2014"/>
    <n v="9"/>
    <n v="10"/>
    <x v="3"/>
    <x v="537"/>
    <x v="3"/>
    <n v="9"/>
    <n v="14"/>
    <n v="2014"/>
    <d v="2014-09-14T00:00:00"/>
    <n v="1"/>
    <n v="4"/>
    <n v="3"/>
    <x v="0"/>
    <x v="1256"/>
    <s v="7335"/>
    <x v="736"/>
    <x v="1"/>
    <s v="Antalya"/>
    <s v="Antalya"/>
    <x v="27"/>
    <x v="2"/>
    <x v="2"/>
    <s v="OFF-FIS-10000063"/>
    <x v="0"/>
    <x v="1"/>
    <s v="Fiskars Box Cutter, Easy Grip"/>
    <x v="11823"/>
    <n v="1"/>
    <n v="0.6"/>
    <n v="-5.5739999999999998"/>
    <s v="Pérdida"/>
    <n v="1.79"/>
    <s v="High"/>
    <s v="Cumple"/>
  </r>
  <r>
    <s v="142944"/>
    <s v="Ho-142944-2014"/>
    <n v="9"/>
    <n v="10"/>
    <x v="3"/>
    <x v="537"/>
    <x v="3"/>
    <n v="9"/>
    <n v="13"/>
    <n v="2014"/>
    <d v="2014-09-13T00:00:00"/>
    <n v="7"/>
    <n v="3"/>
    <n v="3"/>
    <x v="2"/>
    <x v="768"/>
    <s v="10270"/>
    <x v="395"/>
    <x v="0"/>
    <s v="San Pedro Sula"/>
    <s v="Cortés"/>
    <x v="44"/>
    <x v="5"/>
    <x v="7"/>
    <s v="OFF-AR-10000845"/>
    <x v="0"/>
    <x v="7"/>
    <s v="Binney &amp; Smith Pens, Water Color"/>
    <x v="5461"/>
    <n v="2"/>
    <n v="0.4"/>
    <n v="-0.224"/>
    <s v="Pérdida"/>
    <n v="1.76"/>
    <s v="Medium"/>
    <s v="Cumple"/>
  </r>
  <r>
    <s v="118087"/>
    <s v="Un-118087-2014"/>
    <n v="9"/>
    <n v="10"/>
    <x v="3"/>
    <x v="537"/>
    <x v="3"/>
    <n v="9"/>
    <n v="14"/>
    <n v="2014"/>
    <d v="2014-09-14T00:00:00"/>
    <n v="1"/>
    <n v="4"/>
    <n v="3"/>
    <x v="0"/>
    <x v="744"/>
    <s v="20620"/>
    <x v="603"/>
    <x v="2"/>
    <s v="Philadelphia"/>
    <s v="Pennsylvania"/>
    <x v="5"/>
    <x v="4"/>
    <x v="5"/>
    <s v="FUR-FU-10001867"/>
    <x v="1"/>
    <x v="3"/>
    <s v="Eldon Expressions Punched Metal &amp; Wood Desk Accessories, Pewter &amp; Cherry"/>
    <x v="11824"/>
    <n v="2"/>
    <n v="0.2"/>
    <n v="1.7023999999999999"/>
    <s v="Ganancia"/>
    <n v="1.54"/>
    <s v="Medium"/>
    <s v="Cumple"/>
  </r>
  <r>
    <s v="152198"/>
    <s v="Un-152198-2014"/>
    <n v="9"/>
    <n v="10"/>
    <x v="3"/>
    <x v="537"/>
    <x v="3"/>
    <n v="9"/>
    <n v="11"/>
    <n v="2014"/>
    <d v="2014-09-11T00:00:00"/>
    <n v="5"/>
    <n v="1"/>
    <n v="2"/>
    <x v="2"/>
    <x v="445"/>
    <s v="16015"/>
    <x v="398"/>
    <x v="0"/>
    <s v="Toledo"/>
    <s v="Ohio"/>
    <x v="5"/>
    <x v="4"/>
    <x v="5"/>
    <s v="OFF-BI-10003669"/>
    <x v="0"/>
    <x v="9"/>
    <s v="3M Organizer Strips"/>
    <x v="11825"/>
    <n v="3"/>
    <n v="0.7"/>
    <n v="-3.5640000000000001"/>
    <s v="Pérdida"/>
    <n v="1.33"/>
    <s v="High"/>
    <s v="Cumple"/>
  </r>
  <r>
    <s v="152198"/>
    <s v="Un-152198-2014"/>
    <n v="9"/>
    <n v="10"/>
    <x v="3"/>
    <x v="537"/>
    <x v="3"/>
    <n v="9"/>
    <n v="11"/>
    <n v="2014"/>
    <d v="2014-09-11T00:00:00"/>
    <n v="5"/>
    <n v="1"/>
    <n v="2"/>
    <x v="2"/>
    <x v="445"/>
    <s v="16015"/>
    <x v="398"/>
    <x v="0"/>
    <s v="Toledo"/>
    <s v="Ohio"/>
    <x v="5"/>
    <x v="4"/>
    <x v="5"/>
    <s v="OFF-BI-10001628"/>
    <x v="0"/>
    <x v="9"/>
    <s v="Acco Data Flex Cable Posts For Top &amp; Bottom Load Binders, 6&quot; Capacity"/>
    <x v="11826"/>
    <n v="2"/>
    <n v="0.7"/>
    <n v="-5.2149999999999999"/>
    <s v="Pérdida"/>
    <n v="0.98"/>
    <s v="High"/>
    <s v="Cumple"/>
  </r>
  <r>
    <s v="1300"/>
    <s v="Tu-1300-2014"/>
    <n v="9"/>
    <n v="10"/>
    <x v="3"/>
    <x v="537"/>
    <x v="3"/>
    <n v="9"/>
    <n v="16"/>
    <n v="2014"/>
    <d v="2014-09-16T00:00:00"/>
    <n v="3"/>
    <n v="6"/>
    <n v="5"/>
    <x v="0"/>
    <x v="1444"/>
    <s v="5520"/>
    <x v="208"/>
    <x v="0"/>
    <s v="Bursa"/>
    <s v="Bursa"/>
    <x v="27"/>
    <x v="2"/>
    <x v="2"/>
    <s v="OFF-EAT-10004051"/>
    <x v="0"/>
    <x v="2"/>
    <s v="Eaton Memo Slips, Recycled"/>
    <x v="1917"/>
    <n v="2"/>
    <n v="0.6"/>
    <n v="-10.68"/>
    <s v="Pérdida"/>
    <n v="0.94"/>
    <s v="Medium"/>
    <s v="Cumple"/>
  </r>
  <r>
    <s v="3470"/>
    <s v="Cz-3470-2014"/>
    <n v="9"/>
    <n v="10"/>
    <x v="3"/>
    <x v="537"/>
    <x v="3"/>
    <n v="9"/>
    <n v="14"/>
    <n v="2014"/>
    <d v="2014-09-14T00:00:00"/>
    <n v="1"/>
    <n v="4"/>
    <n v="3"/>
    <x v="1"/>
    <x v="682"/>
    <s v="390"/>
    <x v="305"/>
    <x v="0"/>
    <s v="Prague"/>
    <s v="Prague"/>
    <x v="80"/>
    <x v="2"/>
    <x v="2"/>
    <s v="OFF-HAR-10003514"/>
    <x v="0"/>
    <x v="10"/>
    <s v="Harbour Creations Removable Labels, Laser Printer Compatible"/>
    <x v="11798"/>
    <n v="1"/>
    <n v="0"/>
    <n v="4.5599999999999996"/>
    <s v="Ganancia"/>
    <n v="0.88"/>
    <s v="Medium"/>
    <s v="Cumple"/>
  </r>
  <r>
    <s v="168403"/>
    <s v="Un-168403-2014"/>
    <n v="9"/>
    <n v="10"/>
    <x v="3"/>
    <x v="537"/>
    <x v="3"/>
    <n v="9"/>
    <n v="16"/>
    <n v="2014"/>
    <d v="2014-09-16T00:00:00"/>
    <n v="3"/>
    <n v="6"/>
    <n v="5"/>
    <x v="0"/>
    <x v="950"/>
    <s v="12835"/>
    <x v="387"/>
    <x v="2"/>
    <s v="Portland"/>
    <s v="Oregon"/>
    <x v="5"/>
    <x v="4"/>
    <x v="5"/>
    <s v="OFF-AP-10003278"/>
    <x v="0"/>
    <x v="6"/>
    <s v="Belkin 7-Outlet SurgeMaster Home Series"/>
    <x v="11827"/>
    <n v="1"/>
    <n v="0.2"/>
    <n v="0.83819999999999995"/>
    <s v="Ganancia"/>
    <n v="0.83"/>
    <s v="Medium"/>
    <s v="Cumple"/>
  </r>
  <r>
    <s v="159562"/>
    <s v="Un-159562-2014"/>
    <n v="9"/>
    <n v="10"/>
    <x v="3"/>
    <x v="537"/>
    <x v="3"/>
    <n v="9"/>
    <n v="16"/>
    <n v="2014"/>
    <d v="2014-09-16T00:00:00"/>
    <n v="3"/>
    <n v="6"/>
    <n v="5"/>
    <x v="0"/>
    <x v="547"/>
    <s v="16000"/>
    <x v="477"/>
    <x v="0"/>
    <s v="Roseville"/>
    <s v="Michigan"/>
    <x v="5"/>
    <x v="4"/>
    <x v="5"/>
    <s v="OFF-EN-10000461"/>
    <x v="0"/>
    <x v="11"/>
    <s v="#10- 4 1/8&quot; x 9 1/2&quot; Recycled Envelopes"/>
    <x v="4206"/>
    <n v="2"/>
    <n v="0"/>
    <n v="8.2156000000000002"/>
    <s v="Ganancia"/>
    <n v="0.77"/>
    <s v="Medium"/>
    <s v="Cumple"/>
  </r>
  <r>
    <s v="3190"/>
    <s v="Tu-3190-2014"/>
    <n v="9"/>
    <n v="10"/>
    <x v="3"/>
    <x v="537"/>
    <x v="3"/>
    <n v="9"/>
    <n v="14"/>
    <n v="2014"/>
    <d v="2014-09-14T00:00:00"/>
    <n v="1"/>
    <n v="4"/>
    <n v="3"/>
    <x v="0"/>
    <x v="1510"/>
    <s v="4380"/>
    <x v="783"/>
    <x v="0"/>
    <s v="Antalya"/>
    <s v="Antalya"/>
    <x v="27"/>
    <x v="2"/>
    <x v="2"/>
    <s v="OFF-ADV-10004241"/>
    <x v="0"/>
    <x v="16"/>
    <s v="Advantus Thumb Tacks, 12 Pack"/>
    <x v="188"/>
    <n v="2"/>
    <n v="0.6"/>
    <n v="-14.603999999999999"/>
    <s v="Pérdida"/>
    <n v="0.75"/>
    <s v="Medium"/>
    <s v="Cumple"/>
  </r>
  <r>
    <s v="3882620"/>
    <s v="Un-3882620-2014"/>
    <n v="9"/>
    <n v="10"/>
    <x v="3"/>
    <x v="537"/>
    <x v="3"/>
    <n v="9"/>
    <n v="16"/>
    <n v="2014"/>
    <d v="2014-09-16T00:00:00"/>
    <n v="3"/>
    <n v="6"/>
    <n v="5"/>
    <x v="0"/>
    <x v="1049"/>
    <s v="10825"/>
    <x v="749"/>
    <x v="2"/>
    <s v="Birmingham"/>
    <s v="England"/>
    <x v="14"/>
    <x v="3"/>
    <x v="3"/>
    <s v="OFF-AR-10003466"/>
    <x v="0"/>
    <x v="7"/>
    <s v="Binney &amp; Smith Highlighters, Easy-Erase"/>
    <x v="1010"/>
    <n v="2"/>
    <n v="0.5"/>
    <n v="-4.74"/>
    <s v="Pérdida"/>
    <n v="0.73"/>
    <s v="Medium"/>
    <s v="Cumple"/>
  </r>
  <r>
    <s v="155929"/>
    <s v="Un-155929-2014"/>
    <n v="9"/>
    <n v="10"/>
    <x v="3"/>
    <x v="537"/>
    <x v="3"/>
    <n v="9"/>
    <n v="14"/>
    <n v="2014"/>
    <d v="2014-09-14T00:00:00"/>
    <n v="1"/>
    <n v="4"/>
    <n v="3"/>
    <x v="0"/>
    <x v="596"/>
    <s v="10855"/>
    <x v="509"/>
    <x v="0"/>
    <s v="Glendale"/>
    <s v="Arizona"/>
    <x v="5"/>
    <x v="4"/>
    <x v="5"/>
    <s v="OFF-PA-10000859"/>
    <x v="0"/>
    <x v="2"/>
    <s v="Unpadded Memo Slips"/>
    <x v="3555"/>
    <n v="2"/>
    <n v="0.2"/>
    <n v="2.3879999999999999"/>
    <s v="Ganancia"/>
    <n v="0.69"/>
    <s v="Medium"/>
    <s v="Cumple"/>
  </r>
  <r>
    <s v="3190"/>
    <s v="Tu-3190-2014"/>
    <n v="9"/>
    <n v="10"/>
    <x v="3"/>
    <x v="537"/>
    <x v="3"/>
    <n v="9"/>
    <n v="14"/>
    <n v="2014"/>
    <d v="2014-09-14T00:00:00"/>
    <n v="1"/>
    <n v="4"/>
    <n v="3"/>
    <x v="0"/>
    <x v="1510"/>
    <s v="4380"/>
    <x v="783"/>
    <x v="0"/>
    <s v="Antalya"/>
    <s v="Antalya"/>
    <x v="27"/>
    <x v="2"/>
    <x v="2"/>
    <s v="OFF-CAM-10000497"/>
    <x v="0"/>
    <x v="11"/>
    <s v="Cameo Manila Envelope, Set of 50"/>
    <x v="7445"/>
    <n v="1"/>
    <n v="0.6"/>
    <n v="-13.77"/>
    <s v="Pérdida"/>
    <n v="0.64"/>
    <s v="Medium"/>
    <s v="Cumple"/>
  </r>
  <r>
    <s v="4168626"/>
    <s v="Fr-4168626-2014"/>
    <n v="9"/>
    <n v="10"/>
    <x v="3"/>
    <x v="537"/>
    <x v="3"/>
    <n v="9"/>
    <n v="13"/>
    <n v="2014"/>
    <d v="2014-09-13T00:00:00"/>
    <n v="7"/>
    <n v="3"/>
    <n v="3"/>
    <x v="2"/>
    <x v="1055"/>
    <s v="21910"/>
    <x v="750"/>
    <x v="0"/>
    <s v="Nantes"/>
    <s v="Pays de la Loire"/>
    <x v="10"/>
    <x v="3"/>
    <x v="7"/>
    <s v="OFF-BI-10000815"/>
    <x v="0"/>
    <x v="9"/>
    <s v="Ibico 3-Hole Punch, Durable"/>
    <x v="9565"/>
    <n v="3"/>
    <n v="0"/>
    <n v="35.46"/>
    <s v="Ganancia"/>
    <n v="0.6"/>
    <s v="Medium"/>
    <s v="Cumple"/>
  </r>
  <r>
    <s v="1564471"/>
    <s v="It-1564471-2014"/>
    <n v="9"/>
    <n v="10"/>
    <x v="3"/>
    <x v="537"/>
    <x v="3"/>
    <n v="9"/>
    <n v="15"/>
    <n v="2014"/>
    <d v="2014-09-15T00:00:00"/>
    <n v="2"/>
    <n v="5"/>
    <n v="4"/>
    <x v="0"/>
    <x v="365"/>
    <s v="20455"/>
    <x v="260"/>
    <x v="0"/>
    <s v="Bologna"/>
    <s v="Emilia-Romagna"/>
    <x v="11"/>
    <x v="3"/>
    <x v="8"/>
    <s v="OFF-LA-10002752"/>
    <x v="0"/>
    <x v="10"/>
    <s v="Smead Legal Exhibit Labels, 5000 Label Set"/>
    <x v="4631"/>
    <n v="1"/>
    <n v="0"/>
    <n v="2.16"/>
    <s v="Ganancia"/>
    <n v="0.6"/>
    <s v="Medium"/>
    <s v="Cumple"/>
  </r>
  <r>
    <s v="3190"/>
    <s v="Tu-3190-2014"/>
    <n v="9"/>
    <n v="10"/>
    <x v="3"/>
    <x v="537"/>
    <x v="3"/>
    <n v="9"/>
    <n v="14"/>
    <n v="2014"/>
    <d v="2014-09-14T00:00:00"/>
    <n v="1"/>
    <n v="4"/>
    <n v="3"/>
    <x v="0"/>
    <x v="1510"/>
    <s v="4380"/>
    <x v="783"/>
    <x v="0"/>
    <s v="Antalya"/>
    <s v="Antalya"/>
    <x v="27"/>
    <x v="2"/>
    <x v="2"/>
    <s v="OFF-ACC-10001993"/>
    <x v="0"/>
    <x v="9"/>
    <s v="Acco Binder Covers, Clear"/>
    <x v="6390"/>
    <n v="1"/>
    <n v="0.6"/>
    <n v="-2.1779999999999999"/>
    <s v="Pérdida"/>
    <n v="0.56999999999999995"/>
    <s v="Medium"/>
    <s v="Cumple"/>
  </r>
  <r>
    <s v="147228"/>
    <s v="Un-147228-2014"/>
    <n v="9"/>
    <n v="10"/>
    <x v="3"/>
    <x v="537"/>
    <x v="3"/>
    <n v="9"/>
    <n v="15"/>
    <n v="2014"/>
    <d v="2014-09-15T00:00:00"/>
    <n v="2"/>
    <n v="5"/>
    <n v="4"/>
    <x v="0"/>
    <x v="586"/>
    <s v="20335"/>
    <x v="214"/>
    <x v="0"/>
    <s v="Columbia"/>
    <s v="Tennessee"/>
    <x v="5"/>
    <x v="4"/>
    <x v="5"/>
    <s v="OFF-SU-10001225"/>
    <x v="0"/>
    <x v="1"/>
    <s v="Staples"/>
    <x v="11828"/>
    <n v="3"/>
    <n v="0.2"/>
    <n v="-1.9872000000000001"/>
    <s v="Pérdida"/>
    <n v="0.54"/>
    <s v="Medium"/>
    <s v="Cumple"/>
  </r>
  <r>
    <s v="118087"/>
    <s v="Un-118087-2014"/>
    <n v="9"/>
    <n v="10"/>
    <x v="3"/>
    <x v="537"/>
    <x v="3"/>
    <n v="9"/>
    <n v="14"/>
    <n v="2014"/>
    <d v="2014-09-14T00:00:00"/>
    <n v="1"/>
    <n v="4"/>
    <n v="3"/>
    <x v="0"/>
    <x v="744"/>
    <s v="20620"/>
    <x v="603"/>
    <x v="2"/>
    <s v="Philadelphia"/>
    <s v="Pennsylvania"/>
    <x v="5"/>
    <x v="4"/>
    <x v="5"/>
    <s v="OFF-BI-10000069"/>
    <x v="0"/>
    <x v="9"/>
    <s v="GBC Prepunched Paper, 19-Hole, for Binding Systems, 24-lb"/>
    <x v="11829"/>
    <n v="1"/>
    <n v="0.7"/>
    <n v="-3.6023999999999998"/>
    <s v="Pérdida"/>
    <n v="0.43"/>
    <s v="Medium"/>
    <s v="Cumple"/>
  </r>
  <r>
    <s v="30768"/>
    <s v="In-30768-2014"/>
    <n v="9"/>
    <n v="10"/>
    <x v="3"/>
    <x v="537"/>
    <x v="3"/>
    <n v="9"/>
    <n v="15"/>
    <n v="2014"/>
    <d v="2014-09-15T00:00:00"/>
    <n v="2"/>
    <n v="5"/>
    <n v="4"/>
    <x v="0"/>
    <x v="186"/>
    <s v="19495"/>
    <x v="180"/>
    <x v="0"/>
    <s v="Surabaya"/>
    <s v="Jawa Timur"/>
    <x v="17"/>
    <x v="1"/>
    <x v="10"/>
    <s v="OFF-BI-10000583"/>
    <x v="0"/>
    <x v="9"/>
    <s v="Wilson Jones Hole Reinforcements, Clear"/>
    <x v="11830"/>
    <n v="3"/>
    <n v="0.17"/>
    <n v="1.2950999999999999"/>
    <s v="Ganancia"/>
    <n v="0.39"/>
    <s v="Medium"/>
    <s v="Cumple"/>
  </r>
  <r>
    <s v="147228"/>
    <s v="Un-147228-2014"/>
    <n v="9"/>
    <n v="10"/>
    <x v="3"/>
    <x v="537"/>
    <x v="3"/>
    <n v="9"/>
    <n v="15"/>
    <n v="2014"/>
    <d v="2014-09-15T00:00:00"/>
    <n v="2"/>
    <n v="5"/>
    <n v="4"/>
    <x v="0"/>
    <x v="586"/>
    <s v="20335"/>
    <x v="214"/>
    <x v="0"/>
    <s v="Columbia"/>
    <s v="Tennessee"/>
    <x v="5"/>
    <x v="4"/>
    <x v="5"/>
    <s v="FUR-FU-10000023"/>
    <x v="1"/>
    <x v="3"/>
    <s v="Eldon Wave Desk Accessories"/>
    <x v="8339"/>
    <n v="3"/>
    <n v="0.2"/>
    <n v="4.2408000000000001"/>
    <s v="Ganancia"/>
    <n v="0.39"/>
    <s v="Medium"/>
    <s v="Cumple"/>
  </r>
  <r>
    <s v="139444"/>
    <s v="Un-139444-2014"/>
    <n v="9"/>
    <n v="10"/>
    <x v="3"/>
    <x v="537"/>
    <x v="3"/>
    <n v="9"/>
    <n v="16"/>
    <n v="2014"/>
    <d v="2014-09-16T00:00:00"/>
    <n v="3"/>
    <n v="6"/>
    <n v="5"/>
    <x v="0"/>
    <x v="419"/>
    <s v="14620"/>
    <x v="373"/>
    <x v="2"/>
    <s v="Plano"/>
    <s v="Texas"/>
    <x v="5"/>
    <x v="4"/>
    <x v="5"/>
    <s v="OFF-LA-10000134"/>
    <x v="0"/>
    <x v="10"/>
    <s v="Harbour Creations Removable Labels, 5000 Label Set"/>
    <x v="11831"/>
    <n v="4"/>
    <n v="0.2"/>
    <n v="3.4496000000000002"/>
    <s v="Ganancia"/>
    <n v="0.34"/>
    <s v="Medium"/>
    <s v="Cumple"/>
  </r>
  <r>
    <s v="118087"/>
    <s v="Un-118087-2014"/>
    <n v="9"/>
    <n v="10"/>
    <x v="3"/>
    <x v="537"/>
    <x v="3"/>
    <n v="9"/>
    <n v="14"/>
    <n v="2014"/>
    <d v="2014-09-14T00:00:00"/>
    <n v="1"/>
    <n v="4"/>
    <n v="3"/>
    <x v="0"/>
    <x v="744"/>
    <s v="20620"/>
    <x v="603"/>
    <x v="2"/>
    <s v="Philadelphia"/>
    <s v="Pennsylvania"/>
    <x v="5"/>
    <x v="4"/>
    <x v="5"/>
    <s v="OFF-AR-10003602"/>
    <x v="0"/>
    <x v="7"/>
    <s v="Quartet Omega Colored Chalk, 12/Pack"/>
    <x v="576"/>
    <n v="1"/>
    <n v="0.2"/>
    <n v="1.5768"/>
    <s v="Ganancia"/>
    <n v="0.21"/>
    <s v="Medium"/>
    <s v="Cumple"/>
  </r>
  <r>
    <s v="137498"/>
    <s v="Un-137498-2014"/>
    <n v="9"/>
    <n v="10"/>
    <x v="3"/>
    <x v="537"/>
    <x v="3"/>
    <n v="9"/>
    <n v="15"/>
    <n v="2014"/>
    <d v="2014-09-15T00:00:00"/>
    <n v="2"/>
    <n v="5"/>
    <n v="4"/>
    <x v="1"/>
    <x v="5"/>
    <s v="17050"/>
    <x v="5"/>
    <x v="0"/>
    <s v="Los Angeles"/>
    <s v="California"/>
    <x v="5"/>
    <x v="4"/>
    <x v="5"/>
    <s v="OFF-AR-10003829"/>
    <x v="0"/>
    <x v="7"/>
    <s v="Stanley Markers, Fluorescent"/>
    <x v="1258"/>
    <n v="2"/>
    <n v="0"/>
    <n v="1.9024000000000001"/>
    <s v="Ganancia"/>
    <n v="0.2"/>
    <s v="Medium"/>
    <s v="Cumple"/>
  </r>
  <r>
    <s v="118087"/>
    <s v="Un-118087-2014"/>
    <n v="9"/>
    <n v="10"/>
    <x v="3"/>
    <x v="537"/>
    <x v="3"/>
    <n v="9"/>
    <n v="14"/>
    <n v="2014"/>
    <d v="2014-09-14T00:00:00"/>
    <n v="1"/>
    <n v="4"/>
    <n v="3"/>
    <x v="0"/>
    <x v="744"/>
    <s v="20620"/>
    <x v="603"/>
    <x v="2"/>
    <s v="Philadelphia"/>
    <s v="Pennsylvania"/>
    <x v="5"/>
    <x v="4"/>
    <x v="5"/>
    <s v="OFF-BI-10002432"/>
    <x v="0"/>
    <x v="9"/>
    <s v="Wilson Jones Standard D-Ring Binders"/>
    <x v="11832"/>
    <n v="2"/>
    <n v="0.7"/>
    <n v="-2.3275999999999999"/>
    <s v="Pérdida"/>
    <n v="0.18"/>
    <s v="Medium"/>
    <s v="Cumple"/>
  </r>
  <r>
    <s v="24538"/>
    <s v="Ph-24538-2014"/>
    <n v="10"/>
    <n v="10"/>
    <x v="3"/>
    <x v="538"/>
    <x v="2"/>
    <n v="10"/>
    <n v="12"/>
    <n v="2014"/>
    <d v="2014-10-12T00:00:00"/>
    <n v="1"/>
    <n v="2"/>
    <n v="1"/>
    <x v="1"/>
    <x v="179"/>
    <s v="18745"/>
    <x v="173"/>
    <x v="2"/>
    <s v="Antipolo"/>
    <s v="Calabarzon"/>
    <x v="21"/>
    <x v="1"/>
    <x v="10"/>
    <s v="FUR-CH-10002061"/>
    <x v="1"/>
    <x v="12"/>
    <s v="Harbour Creations Executive Leather Armchair, Red"/>
    <x v="11833"/>
    <n v="3"/>
    <n v="0.25"/>
    <n v="-14.355"/>
    <s v="Pérdida"/>
    <n v="190.41"/>
    <s v="High"/>
    <s v="Cumple"/>
  </r>
  <r>
    <s v="160255"/>
    <s v="Ni-160255-2014"/>
    <n v="10"/>
    <n v="10"/>
    <x v="3"/>
    <x v="538"/>
    <x v="2"/>
    <n v="10"/>
    <n v="13"/>
    <n v="2014"/>
    <d v="2014-10-13T00:00:00"/>
    <n v="2"/>
    <n v="3"/>
    <n v="2"/>
    <x v="2"/>
    <x v="124"/>
    <s v="16270"/>
    <x v="119"/>
    <x v="0"/>
    <s v="Managua"/>
    <s v="Managua"/>
    <x v="24"/>
    <x v="5"/>
    <x v="7"/>
    <s v="FUR-CH-10000430"/>
    <x v="1"/>
    <x v="12"/>
    <s v="SAFCO Rocking Chair, Set of Two"/>
    <x v="11834"/>
    <n v="7"/>
    <n v="0"/>
    <n v="185.5"/>
    <s v="Ganancia"/>
    <n v="113.33"/>
    <s v="Medium"/>
    <s v="Cumple"/>
  </r>
  <r>
    <s v="110485"/>
    <s v="Pa-110485-2014"/>
    <n v="10"/>
    <n v="10"/>
    <x v="3"/>
    <x v="538"/>
    <x v="2"/>
    <n v="10"/>
    <n v="15"/>
    <n v="2014"/>
    <d v="2014-10-15T00:00:00"/>
    <n v="4"/>
    <n v="5"/>
    <n v="4"/>
    <x v="1"/>
    <x v="1122"/>
    <s v="16435"/>
    <x v="770"/>
    <x v="0"/>
    <s v="Arraiján"/>
    <s v="Panama"/>
    <x v="8"/>
    <x v="5"/>
    <x v="7"/>
    <s v="TEC-PH-10002306"/>
    <x v="2"/>
    <x v="15"/>
    <s v="Motorola Smart Phone, Full Size"/>
    <x v="10145"/>
    <n v="3"/>
    <n v="0.4"/>
    <n v="-257.60399999999998"/>
    <s v="Pérdida"/>
    <n v="101.76"/>
    <s v="High"/>
    <s v="No cumple"/>
  </r>
  <r>
    <s v="117247"/>
    <s v="Un-117247-2014"/>
    <n v="10"/>
    <n v="10"/>
    <x v="3"/>
    <x v="538"/>
    <x v="2"/>
    <n v="10"/>
    <n v="15"/>
    <n v="2014"/>
    <d v="2014-10-15T00:00:00"/>
    <n v="4"/>
    <n v="5"/>
    <n v="4"/>
    <x v="0"/>
    <x v="490"/>
    <s v="12760"/>
    <x v="435"/>
    <x v="2"/>
    <s v="Aurora"/>
    <s v="Illinois"/>
    <x v="5"/>
    <x v="4"/>
    <x v="5"/>
    <s v="FUR-TA-10002958"/>
    <x v="1"/>
    <x v="14"/>
    <s v="Bevis Oval Conference Table, Walnut"/>
    <x v="11835"/>
    <n v="5"/>
    <n v="0.5"/>
    <n v="-430.61700000000002"/>
    <s v="Pérdida"/>
    <n v="82.79"/>
    <s v="High"/>
    <s v="No cumple"/>
  </r>
  <r>
    <s v="83086"/>
    <s v="Ne-83086-2014"/>
    <n v="10"/>
    <n v="10"/>
    <x v="3"/>
    <x v="538"/>
    <x v="2"/>
    <n v="10"/>
    <n v="14"/>
    <n v="2014"/>
    <d v="2014-10-14T00:00:00"/>
    <n v="3"/>
    <n v="4"/>
    <n v="3"/>
    <x v="0"/>
    <x v="654"/>
    <s v="14905"/>
    <x v="549"/>
    <x v="0"/>
    <s v="Gisborne"/>
    <s v="Gisborne"/>
    <x v="39"/>
    <x v="1"/>
    <x v="1"/>
    <s v="TEC-AC-10002340"/>
    <x v="2"/>
    <x v="8"/>
    <s v="Logitech Router, Bluetooth"/>
    <x v="11836"/>
    <n v="6"/>
    <n v="0.6"/>
    <n v="-875.59199999999998"/>
    <s v="Pérdida"/>
    <n v="75.98"/>
    <s v="High"/>
    <s v="Cumple"/>
  </r>
  <r>
    <s v="164994"/>
    <s v="Cu-164994-2014"/>
    <n v="10"/>
    <n v="10"/>
    <x v="3"/>
    <x v="538"/>
    <x v="2"/>
    <n v="10"/>
    <n v="15"/>
    <n v="2014"/>
    <d v="2014-10-15T00:00:00"/>
    <n v="4"/>
    <n v="5"/>
    <n v="4"/>
    <x v="1"/>
    <x v="1336"/>
    <s v="16945"/>
    <x v="756"/>
    <x v="2"/>
    <s v="Bayamo"/>
    <s v="Granma"/>
    <x v="41"/>
    <x v="5"/>
    <x v="11"/>
    <s v="TEC-CO-10002434"/>
    <x v="2"/>
    <x v="4"/>
    <s v="Canon Fax and Copier, Laser"/>
    <x v="11837"/>
    <n v="5"/>
    <n v="2E-3"/>
    <n v="132.62440000000001"/>
    <s v="Ganancia"/>
    <n v="75.900000000000006"/>
    <s v="Medium"/>
    <s v="Cumple"/>
  </r>
  <r>
    <s v="69338"/>
    <s v="Pa-69338-2014"/>
    <n v="10"/>
    <n v="10"/>
    <x v="3"/>
    <x v="538"/>
    <x v="2"/>
    <n v="10"/>
    <n v="15"/>
    <n v="2014"/>
    <d v="2014-10-15T00:00:00"/>
    <n v="4"/>
    <n v="5"/>
    <n v="4"/>
    <x v="0"/>
    <x v="1046"/>
    <s v="12145"/>
    <x v="332"/>
    <x v="0"/>
    <s v="Islamabad"/>
    <s v="F.C.T."/>
    <x v="78"/>
    <x v="1"/>
    <x v="4"/>
    <s v="TEC-CO-10003393"/>
    <x v="2"/>
    <x v="4"/>
    <s v="Sharp Personal Copier, Digital"/>
    <x v="11838"/>
    <n v="9"/>
    <n v="0.5"/>
    <n v="-506.25"/>
    <s v="Pérdida"/>
    <n v="59.51"/>
    <s v="Medium"/>
    <s v="Cumple"/>
  </r>
  <r>
    <s v="101084"/>
    <s v="Cu-101084-2014"/>
    <n v="10"/>
    <n v="10"/>
    <x v="3"/>
    <x v="538"/>
    <x v="2"/>
    <n v="10"/>
    <n v="15"/>
    <n v="2014"/>
    <d v="2014-10-15T00:00:00"/>
    <n v="4"/>
    <n v="5"/>
    <n v="4"/>
    <x v="1"/>
    <x v="198"/>
    <s v="13585"/>
    <x v="191"/>
    <x v="2"/>
    <s v="Las Tunas"/>
    <s v="Las Tunas"/>
    <x v="41"/>
    <x v="5"/>
    <x v="11"/>
    <s v="TEC-PH-10003945"/>
    <x v="2"/>
    <x v="15"/>
    <s v="Nokia Audio Dock, VoIP"/>
    <x v="4144"/>
    <n v="5"/>
    <n v="0"/>
    <n v="5.5"/>
    <s v="Ganancia"/>
    <n v="50.35"/>
    <s v="Medium"/>
    <s v="Cumple"/>
  </r>
  <r>
    <s v="106964"/>
    <s v="Gu-106964-2014"/>
    <n v="10"/>
    <n v="10"/>
    <x v="3"/>
    <x v="538"/>
    <x v="2"/>
    <n v="10"/>
    <n v="16"/>
    <n v="2014"/>
    <d v="2014-10-16T00:00:00"/>
    <n v="5"/>
    <n v="6"/>
    <n v="5"/>
    <x v="0"/>
    <x v="633"/>
    <s v="18550"/>
    <x v="535"/>
    <x v="0"/>
    <s v="Huehuetenango"/>
    <s v="Huehuetenango"/>
    <x v="53"/>
    <x v="5"/>
    <x v="7"/>
    <s v="OFF-ST-10004532"/>
    <x v="0"/>
    <x v="0"/>
    <s v="Tenex File Cart, Single Width"/>
    <x v="11839"/>
    <n v="5"/>
    <n v="0"/>
    <n v="147.5"/>
    <s v="Ganancia"/>
    <n v="45.37"/>
    <s v="Medium"/>
    <s v="Cumple"/>
  </r>
  <r>
    <s v="106964"/>
    <s v="Gu-106964-2014"/>
    <n v="10"/>
    <n v="10"/>
    <x v="3"/>
    <x v="538"/>
    <x v="2"/>
    <n v="10"/>
    <n v="16"/>
    <n v="2014"/>
    <d v="2014-10-16T00:00:00"/>
    <n v="5"/>
    <n v="6"/>
    <n v="5"/>
    <x v="0"/>
    <x v="633"/>
    <s v="18550"/>
    <x v="535"/>
    <x v="0"/>
    <s v="Huehuetenango"/>
    <s v="Huehuetenango"/>
    <x v="53"/>
    <x v="5"/>
    <x v="7"/>
    <s v="FUR-CH-10004755"/>
    <x v="1"/>
    <x v="12"/>
    <s v="Novimex Swivel Stool, Red"/>
    <x v="994"/>
    <n v="6"/>
    <n v="0"/>
    <n v="236.76"/>
    <s v="Ganancia"/>
    <n v="44.2"/>
    <s v="Medium"/>
    <s v="Cumple"/>
  </r>
  <r>
    <s v="101084"/>
    <s v="Cu-101084-2014"/>
    <n v="10"/>
    <n v="10"/>
    <x v="3"/>
    <x v="538"/>
    <x v="2"/>
    <n v="10"/>
    <n v="15"/>
    <n v="2014"/>
    <d v="2014-10-15T00:00:00"/>
    <n v="4"/>
    <n v="5"/>
    <n v="4"/>
    <x v="1"/>
    <x v="198"/>
    <s v="13585"/>
    <x v="191"/>
    <x v="2"/>
    <s v="Las Tunas"/>
    <s v="Las Tunas"/>
    <x v="41"/>
    <x v="5"/>
    <x v="11"/>
    <s v="TEC-CO-10001037"/>
    <x v="2"/>
    <x v="4"/>
    <s v="Hewlett Personal Copier, High-Speed"/>
    <x v="11840"/>
    <n v="4"/>
    <n v="2E-3"/>
    <n v="29.56016"/>
    <s v="Ganancia"/>
    <n v="34.119999999999997"/>
    <s v="Medium"/>
    <s v="Cumple"/>
  </r>
  <r>
    <s v="24538"/>
    <s v="Ph-24538-2014"/>
    <n v="10"/>
    <n v="10"/>
    <x v="3"/>
    <x v="538"/>
    <x v="2"/>
    <n v="10"/>
    <n v="12"/>
    <n v="2014"/>
    <d v="2014-10-12T00:00:00"/>
    <n v="1"/>
    <n v="2"/>
    <n v="1"/>
    <x v="1"/>
    <x v="179"/>
    <s v="18745"/>
    <x v="173"/>
    <x v="2"/>
    <s v="Antipolo"/>
    <s v="Calabarzon"/>
    <x v="21"/>
    <x v="1"/>
    <x v="10"/>
    <s v="FUR-BO-10002738"/>
    <x v="1"/>
    <x v="5"/>
    <s v="Sauder Corner Shelving, Mobile"/>
    <x v="11841"/>
    <n v="2"/>
    <n v="0.35"/>
    <n v="-95.933999999999997"/>
    <s v="Pérdida"/>
    <n v="31.73"/>
    <s v="High"/>
    <s v="Cumple"/>
  </r>
  <r>
    <s v="8910"/>
    <s v="Uz-8910-2014"/>
    <n v="10"/>
    <n v="10"/>
    <x v="3"/>
    <x v="538"/>
    <x v="2"/>
    <n v="10"/>
    <n v="14"/>
    <n v="2014"/>
    <d v="2014-10-14T00:00:00"/>
    <n v="3"/>
    <n v="4"/>
    <n v="3"/>
    <x v="0"/>
    <x v="1343"/>
    <s v="4320"/>
    <x v="312"/>
    <x v="0"/>
    <s v="Termez"/>
    <s v="Surxondaryo"/>
    <x v="94"/>
    <x v="2"/>
    <x v="2"/>
    <s v="OFF-KIT-10003611"/>
    <x v="0"/>
    <x v="6"/>
    <s v="KitchenAid Stove, Red"/>
    <x v="1459"/>
    <n v="1"/>
    <n v="0"/>
    <n v="159.63"/>
    <s v="Ganancia"/>
    <n v="30.37"/>
    <s v="Medium"/>
    <s v="Cumple"/>
  </r>
  <r>
    <s v="3270"/>
    <s v="Ir-3270-2014"/>
    <n v="10"/>
    <n v="10"/>
    <x v="3"/>
    <x v="538"/>
    <x v="2"/>
    <n v="10"/>
    <n v="14"/>
    <n v="2014"/>
    <d v="2014-10-14T00:00:00"/>
    <n v="3"/>
    <n v="4"/>
    <n v="3"/>
    <x v="0"/>
    <x v="1341"/>
    <s v="7350"/>
    <x v="457"/>
    <x v="0"/>
    <s v="Sari"/>
    <s v="Mazandaran"/>
    <x v="9"/>
    <x v="2"/>
    <x v="2"/>
    <s v="FUR-HAR-10004086"/>
    <x v="1"/>
    <x v="12"/>
    <s v="Harbour Creations Steel Folding Chair, Black"/>
    <x v="11842"/>
    <n v="6"/>
    <n v="0"/>
    <n v="91.62"/>
    <s v="Ganancia"/>
    <n v="27.93"/>
    <s v="High"/>
    <s v="Cumple"/>
  </r>
  <r>
    <s v="9960"/>
    <s v="Eg-9960-2014"/>
    <n v="10"/>
    <n v="10"/>
    <x v="3"/>
    <x v="538"/>
    <x v="2"/>
    <n v="10"/>
    <n v="13"/>
    <n v="2014"/>
    <d v="2014-10-13T00:00:00"/>
    <n v="2"/>
    <n v="3"/>
    <n v="2"/>
    <x v="1"/>
    <x v="355"/>
    <s v="5430"/>
    <x v="319"/>
    <x v="0"/>
    <s v="Cairo"/>
    <s v="Al Qahirah"/>
    <x v="35"/>
    <x v="0"/>
    <x v="0"/>
    <s v="FUR-RUB-10000501"/>
    <x v="1"/>
    <x v="3"/>
    <s v="Rubbermaid Clock, Black"/>
    <x v="2679"/>
    <n v="2"/>
    <n v="0"/>
    <n v="49.14"/>
    <s v="Ganancia"/>
    <n v="27.36"/>
    <s v="Critical"/>
    <s v="No cumple"/>
  </r>
  <r>
    <s v="110485"/>
    <s v="Pa-110485-2014"/>
    <n v="10"/>
    <n v="10"/>
    <x v="3"/>
    <x v="538"/>
    <x v="2"/>
    <n v="10"/>
    <n v="15"/>
    <n v="2014"/>
    <d v="2014-10-15T00:00:00"/>
    <n v="4"/>
    <n v="5"/>
    <n v="4"/>
    <x v="1"/>
    <x v="1122"/>
    <s v="16435"/>
    <x v="770"/>
    <x v="0"/>
    <s v="Arraiján"/>
    <s v="Panama"/>
    <x v="8"/>
    <x v="5"/>
    <x v="7"/>
    <s v="TEC-AC-10003044"/>
    <x v="2"/>
    <x v="8"/>
    <s v="Belkin Numeric Keypad, Erganomic"/>
    <x v="1893"/>
    <n v="7"/>
    <n v="0.4"/>
    <n v="-74.760000000000005"/>
    <s v="Pérdida"/>
    <n v="27.35"/>
    <s v="High"/>
    <s v="No cumple"/>
  </r>
  <r>
    <s v="107944"/>
    <s v="Ar-107944-2014"/>
    <n v="10"/>
    <n v="10"/>
    <x v="3"/>
    <x v="538"/>
    <x v="2"/>
    <n v="10"/>
    <n v="12"/>
    <n v="2014"/>
    <d v="2014-10-12T00:00:00"/>
    <n v="1"/>
    <n v="2"/>
    <n v="1"/>
    <x v="1"/>
    <x v="1102"/>
    <s v="20215"/>
    <x v="128"/>
    <x v="0"/>
    <s v="Posadas"/>
    <s v="Misiones"/>
    <x v="63"/>
    <x v="5"/>
    <x v="8"/>
    <s v="TEC-AC-10000501"/>
    <x v="2"/>
    <x v="8"/>
    <s v="Enermax Router, Programmable"/>
    <x v="11843"/>
    <n v="2"/>
    <n v="0.4"/>
    <n v="-90.096000000000004"/>
    <s v="Pérdida"/>
    <n v="26.26"/>
    <s v="High"/>
    <s v="Cumple"/>
  </r>
  <r>
    <s v="163125"/>
    <s v="Un-163125-2014"/>
    <n v="10"/>
    <n v="10"/>
    <x v="3"/>
    <x v="538"/>
    <x v="2"/>
    <n v="10"/>
    <n v="12"/>
    <n v="2014"/>
    <d v="2014-10-12T00:00:00"/>
    <n v="1"/>
    <n v="2"/>
    <n v="1"/>
    <x v="1"/>
    <x v="726"/>
    <s v="17305"/>
    <x v="592"/>
    <x v="0"/>
    <s v="League City"/>
    <s v="Texas"/>
    <x v="5"/>
    <x v="4"/>
    <x v="5"/>
    <s v="FUR-CH-10001802"/>
    <x v="1"/>
    <x v="12"/>
    <s v="Novimex Rocking Chair, Black"/>
    <x v="11844"/>
    <n v="3"/>
    <n v="0.3"/>
    <n v="-32.6646"/>
    <s v="Pérdida"/>
    <n v="24.74"/>
    <s v="High"/>
    <s v="Cumple"/>
  </r>
  <r>
    <s v="140137"/>
    <s v="Do-140137-2014"/>
    <n v="10"/>
    <n v="10"/>
    <x v="3"/>
    <x v="538"/>
    <x v="2"/>
    <n v="10"/>
    <n v="14"/>
    <n v="2014"/>
    <d v="2014-10-14T00:00:00"/>
    <n v="3"/>
    <n v="4"/>
    <n v="3"/>
    <x v="0"/>
    <x v="462"/>
    <s v="13180"/>
    <x v="414"/>
    <x v="2"/>
    <s v="Santiago de los Caballeros"/>
    <s v="Santiago"/>
    <x v="46"/>
    <x v="5"/>
    <x v="11"/>
    <s v="OFF-ST-10004549"/>
    <x v="0"/>
    <x v="0"/>
    <s v="Smead File Cart, Blue"/>
    <x v="11845"/>
    <n v="3"/>
    <n v="0.2"/>
    <n v="66.251999999999995"/>
    <s v="Ganancia"/>
    <n v="24.72"/>
    <s v="High"/>
    <s v="Cumple"/>
  </r>
  <r>
    <s v="83086"/>
    <s v="Ne-83086-2014"/>
    <n v="10"/>
    <n v="10"/>
    <x v="3"/>
    <x v="538"/>
    <x v="2"/>
    <n v="10"/>
    <n v="14"/>
    <n v="2014"/>
    <d v="2014-10-14T00:00:00"/>
    <n v="3"/>
    <n v="4"/>
    <n v="3"/>
    <x v="0"/>
    <x v="654"/>
    <s v="14905"/>
    <x v="549"/>
    <x v="0"/>
    <s v="Gisborne"/>
    <s v="Gisborne"/>
    <x v="39"/>
    <x v="1"/>
    <x v="1"/>
    <s v="OFF-ST-10000210"/>
    <x v="0"/>
    <x v="0"/>
    <s v="Tenex Lockers, Wire Frame"/>
    <x v="11846"/>
    <n v="2"/>
    <n v="0.6"/>
    <n v="-65.063999999999993"/>
    <s v="Pérdida"/>
    <n v="22.57"/>
    <s v="High"/>
    <s v="Cumple"/>
  </r>
  <r>
    <s v="164994"/>
    <s v="Cu-164994-2014"/>
    <n v="10"/>
    <n v="10"/>
    <x v="3"/>
    <x v="538"/>
    <x v="2"/>
    <n v="10"/>
    <n v="15"/>
    <n v="2014"/>
    <d v="2014-10-15T00:00:00"/>
    <n v="4"/>
    <n v="5"/>
    <n v="4"/>
    <x v="1"/>
    <x v="1336"/>
    <s v="16945"/>
    <x v="756"/>
    <x v="2"/>
    <s v="Bayamo"/>
    <s v="Granma"/>
    <x v="41"/>
    <x v="5"/>
    <x v="11"/>
    <s v="FUR-CH-10002297"/>
    <x v="1"/>
    <x v="12"/>
    <s v="Novimex Bag Chairs, Set of Two"/>
    <x v="11847"/>
    <n v="7"/>
    <n v="0"/>
    <n v="29.12"/>
    <s v="Ganancia"/>
    <n v="19.13"/>
    <s v="Medium"/>
    <s v="Cumple"/>
  </r>
  <r>
    <s v="4309042"/>
    <s v="Fr-4309042-2014"/>
    <n v="10"/>
    <n v="10"/>
    <x v="3"/>
    <x v="538"/>
    <x v="2"/>
    <n v="10"/>
    <n v="12"/>
    <n v="2014"/>
    <d v="2014-10-12T00:00:00"/>
    <n v="1"/>
    <n v="2"/>
    <n v="1"/>
    <x v="2"/>
    <x v="143"/>
    <s v="20155"/>
    <x v="138"/>
    <x v="1"/>
    <s v="Sartrouville"/>
    <s v="Ile-de-France"/>
    <x v="10"/>
    <x v="3"/>
    <x v="7"/>
    <s v="OFF-PA-10001722"/>
    <x v="0"/>
    <x v="2"/>
    <s v="SanDisk Message Books, Premium"/>
    <x v="10696"/>
    <n v="3"/>
    <n v="0"/>
    <n v="18.54"/>
    <s v="Ganancia"/>
    <n v="17.829999999999998"/>
    <s v="High"/>
    <s v="Cumple"/>
  </r>
  <r>
    <s v="141873"/>
    <s v="Un-141873-2014"/>
    <n v="10"/>
    <n v="10"/>
    <x v="3"/>
    <x v="538"/>
    <x v="2"/>
    <n v="10"/>
    <n v="15"/>
    <n v="2014"/>
    <d v="2014-10-15T00:00:00"/>
    <n v="4"/>
    <n v="5"/>
    <n v="4"/>
    <x v="0"/>
    <x v="384"/>
    <s v="14845"/>
    <x v="72"/>
    <x v="0"/>
    <s v="New York City"/>
    <s v="New York"/>
    <x v="5"/>
    <x v="4"/>
    <x v="5"/>
    <s v="FUR-BO-10003034"/>
    <x v="1"/>
    <x v="5"/>
    <s v="Sauder Stackable Bookrack, Pine"/>
    <x v="9522"/>
    <n v="3"/>
    <n v="0.2"/>
    <n v="-15.717599999999999"/>
    <s v="Pérdida"/>
    <n v="15.76"/>
    <s v="Medium"/>
    <s v="Cumple"/>
  </r>
  <r>
    <s v="24538"/>
    <s v="Ph-24538-2014"/>
    <n v="10"/>
    <n v="10"/>
    <x v="3"/>
    <x v="538"/>
    <x v="2"/>
    <n v="10"/>
    <n v="12"/>
    <n v="2014"/>
    <d v="2014-10-12T00:00:00"/>
    <n v="1"/>
    <n v="2"/>
    <n v="1"/>
    <x v="1"/>
    <x v="179"/>
    <s v="18745"/>
    <x v="173"/>
    <x v="2"/>
    <s v="Antipolo"/>
    <s v="Calabarzon"/>
    <x v="21"/>
    <x v="1"/>
    <x v="10"/>
    <s v="FUR-CH-10002626"/>
    <x v="1"/>
    <x v="12"/>
    <s v="Hon Steel Folding Chair, Adjustable"/>
    <x v="11848"/>
    <n v="2"/>
    <n v="0.25"/>
    <n v="40.244999999999997"/>
    <s v="Ganancia"/>
    <n v="15.55"/>
    <s v="High"/>
    <s v="Cumple"/>
  </r>
  <r>
    <s v="46084"/>
    <s v="In-46084-2014"/>
    <n v="10"/>
    <n v="10"/>
    <x v="3"/>
    <x v="538"/>
    <x v="2"/>
    <n v="10"/>
    <n v="16"/>
    <n v="2014"/>
    <d v="2014-10-16T00:00:00"/>
    <n v="5"/>
    <n v="6"/>
    <n v="5"/>
    <x v="0"/>
    <x v="951"/>
    <s v="19225"/>
    <x v="447"/>
    <x v="0"/>
    <s v="Medan"/>
    <s v="Sumatera Utara"/>
    <x v="17"/>
    <x v="1"/>
    <x v="10"/>
    <s v="TEC-CO-10003901"/>
    <x v="2"/>
    <x v="4"/>
    <s v="HP Copy Machine, Color"/>
    <x v="11849"/>
    <n v="2"/>
    <n v="7.0000000000000007E-2"/>
    <n v="203.1354"/>
    <s v="Ganancia"/>
    <n v="13.94"/>
    <s v="Medium"/>
    <s v="Cumple"/>
  </r>
  <r>
    <s v="132430"/>
    <s v="Un-132430-2014"/>
    <n v="10"/>
    <n v="10"/>
    <x v="3"/>
    <x v="538"/>
    <x v="2"/>
    <n v="10"/>
    <n v="12"/>
    <n v="2014"/>
    <d v="2014-10-12T00:00:00"/>
    <n v="1"/>
    <n v="2"/>
    <n v="1"/>
    <x v="2"/>
    <x v="468"/>
    <s v="12085"/>
    <x v="390"/>
    <x v="2"/>
    <s v="Lakewood"/>
    <s v="Ohio"/>
    <x v="5"/>
    <x v="4"/>
    <x v="5"/>
    <s v="FUR-FU-10003577"/>
    <x v="1"/>
    <x v="3"/>
    <s v="Nu-Dell Leatherette Frames"/>
    <x v="11850"/>
    <n v="4"/>
    <n v="0.2"/>
    <n v="9.1776"/>
    <s v="Ganancia"/>
    <n v="13.75"/>
    <s v="Critical"/>
    <s v="Cumple"/>
  </r>
  <r>
    <s v="50480"/>
    <s v="In-50480-2014"/>
    <n v="10"/>
    <n v="10"/>
    <x v="3"/>
    <x v="538"/>
    <x v="2"/>
    <n v="10"/>
    <n v="16"/>
    <n v="2014"/>
    <d v="2014-10-16T00:00:00"/>
    <n v="5"/>
    <n v="6"/>
    <n v="5"/>
    <x v="0"/>
    <x v="946"/>
    <s v="15955"/>
    <x v="710"/>
    <x v="0"/>
    <s v="Akola"/>
    <s v="Maharashtra"/>
    <x v="30"/>
    <x v="1"/>
    <x v="4"/>
    <s v="OFF-EN-10004424"/>
    <x v="0"/>
    <x v="11"/>
    <s v="GlobeWeis Interoffice Envelope, Set of 50"/>
    <x v="529"/>
    <n v="2"/>
    <n v="0"/>
    <n v="14.34"/>
    <s v="Ganancia"/>
    <n v="12.85"/>
    <s v="Low"/>
    <s v="Cumple"/>
  </r>
  <r>
    <s v="163125"/>
    <s v="Un-163125-2014"/>
    <n v="10"/>
    <n v="10"/>
    <x v="3"/>
    <x v="538"/>
    <x v="2"/>
    <n v="10"/>
    <n v="12"/>
    <n v="2014"/>
    <d v="2014-10-12T00:00:00"/>
    <n v="1"/>
    <n v="2"/>
    <n v="1"/>
    <x v="1"/>
    <x v="726"/>
    <s v="17305"/>
    <x v="592"/>
    <x v="0"/>
    <s v="League City"/>
    <s v="Texas"/>
    <x v="5"/>
    <x v="4"/>
    <x v="5"/>
    <s v="OFF-AR-10004344"/>
    <x v="0"/>
    <x v="7"/>
    <s v="Bulldog Vacuum Base Pencil Sharpener"/>
    <x v="11851"/>
    <n v="7"/>
    <n v="0.2"/>
    <n v="5.8750999999999998"/>
    <s v="Ganancia"/>
    <n v="12.8"/>
    <s v="High"/>
    <s v="Cumple"/>
  </r>
  <r>
    <s v="69338"/>
    <s v="Pa-69338-2014"/>
    <n v="10"/>
    <n v="10"/>
    <x v="3"/>
    <x v="538"/>
    <x v="2"/>
    <n v="10"/>
    <n v="15"/>
    <n v="2014"/>
    <d v="2014-10-15T00:00:00"/>
    <n v="4"/>
    <n v="5"/>
    <n v="4"/>
    <x v="0"/>
    <x v="1046"/>
    <s v="12145"/>
    <x v="332"/>
    <x v="0"/>
    <s v="Islamabad"/>
    <s v="F.C.T."/>
    <x v="78"/>
    <x v="1"/>
    <x v="4"/>
    <s v="FUR-TA-10002256"/>
    <x v="1"/>
    <x v="14"/>
    <s v="Hon Wood Table, Fully Assembled"/>
    <x v="5738"/>
    <n v="2"/>
    <n v="0.8"/>
    <n v="-490.2"/>
    <s v="Pérdida"/>
    <n v="11.6"/>
    <s v="Medium"/>
    <s v="Cumple"/>
  </r>
  <r>
    <s v="2224336"/>
    <s v="Un-2224336-2014"/>
    <n v="10"/>
    <n v="10"/>
    <x v="3"/>
    <x v="538"/>
    <x v="2"/>
    <n v="10"/>
    <n v="14"/>
    <n v="2014"/>
    <d v="2014-10-14T00:00:00"/>
    <n v="3"/>
    <n v="4"/>
    <n v="3"/>
    <x v="0"/>
    <x v="619"/>
    <s v="21340"/>
    <x v="526"/>
    <x v="0"/>
    <s v="Birmingham"/>
    <s v="England"/>
    <x v="14"/>
    <x v="3"/>
    <x v="3"/>
    <s v="FUR-BO-10000120"/>
    <x v="1"/>
    <x v="5"/>
    <s v="Sauder Stackable Bookrack, Mobile"/>
    <x v="11852"/>
    <n v="1"/>
    <n v="0.5"/>
    <n v="-30.84"/>
    <s v="Pérdida"/>
    <n v="8.52"/>
    <s v="High"/>
    <s v="Cumple"/>
  </r>
  <r>
    <s v="115595"/>
    <s v="Un-115595-2014"/>
    <n v="10"/>
    <n v="10"/>
    <x v="3"/>
    <x v="538"/>
    <x v="2"/>
    <n v="10"/>
    <n v="12"/>
    <n v="2014"/>
    <d v="2014-10-12T00:00:00"/>
    <n v="1"/>
    <n v="2"/>
    <n v="1"/>
    <x v="2"/>
    <x v="259"/>
    <s v="21865"/>
    <x v="241"/>
    <x v="0"/>
    <s v="Los Angeles"/>
    <s v="California"/>
    <x v="5"/>
    <x v="4"/>
    <x v="5"/>
    <s v="OFF-PA-10001745"/>
    <x v="0"/>
    <x v="2"/>
    <s v="Wirebound Message Books, 2 7/8&quot; x 5&quot;, 3 Forms per Page"/>
    <x v="8620"/>
    <n v="5"/>
    <n v="0"/>
    <n v="16.544"/>
    <s v="Ganancia"/>
    <n v="7.79"/>
    <s v="Medium"/>
    <s v="Cumple"/>
  </r>
  <r>
    <s v="56164"/>
    <s v="Ph-56164-2014"/>
    <n v="10"/>
    <n v="10"/>
    <x v="3"/>
    <x v="538"/>
    <x v="2"/>
    <n v="10"/>
    <n v="15"/>
    <n v="2014"/>
    <d v="2014-10-15T00:00:00"/>
    <n v="4"/>
    <n v="5"/>
    <n v="4"/>
    <x v="0"/>
    <x v="528"/>
    <s v="11590"/>
    <x v="318"/>
    <x v="2"/>
    <s v="Angeles City"/>
    <s v="Central Luzon"/>
    <x v="21"/>
    <x v="1"/>
    <x v="10"/>
    <s v="FUR-FU-10004503"/>
    <x v="1"/>
    <x v="3"/>
    <s v="Tenex Photo Frame, Black"/>
    <x v="11853"/>
    <n v="2"/>
    <n v="0.25"/>
    <n v="13.44"/>
    <s v="Ganancia"/>
    <n v="7.01"/>
    <s v="Medium"/>
    <s v="Cumple"/>
  </r>
  <r>
    <s v="107944"/>
    <s v="Ar-107944-2014"/>
    <n v="10"/>
    <n v="10"/>
    <x v="3"/>
    <x v="538"/>
    <x v="2"/>
    <n v="10"/>
    <n v="12"/>
    <n v="2014"/>
    <d v="2014-10-12T00:00:00"/>
    <n v="1"/>
    <n v="2"/>
    <n v="1"/>
    <x v="1"/>
    <x v="1102"/>
    <s v="20215"/>
    <x v="128"/>
    <x v="0"/>
    <s v="Posadas"/>
    <s v="Misiones"/>
    <x v="63"/>
    <x v="5"/>
    <x v="8"/>
    <s v="OFF-FA-10003911"/>
    <x v="0"/>
    <x v="16"/>
    <s v="Advantus Clamps, Assorted Sizes"/>
    <x v="11854"/>
    <n v="9"/>
    <n v="0.4"/>
    <n v="-32.256"/>
    <s v="Pérdida"/>
    <n v="5.27"/>
    <s v="High"/>
    <s v="Cumple"/>
  </r>
  <r>
    <s v="117247"/>
    <s v="Un-117247-2014"/>
    <n v="10"/>
    <n v="10"/>
    <x v="3"/>
    <x v="538"/>
    <x v="2"/>
    <n v="10"/>
    <n v="15"/>
    <n v="2014"/>
    <d v="2014-10-15T00:00:00"/>
    <n v="4"/>
    <n v="5"/>
    <n v="4"/>
    <x v="0"/>
    <x v="490"/>
    <s v="12760"/>
    <x v="435"/>
    <x v="2"/>
    <s v="Aurora"/>
    <s v="Illinois"/>
    <x v="5"/>
    <x v="4"/>
    <x v="5"/>
    <s v="FUR-TA-10001676"/>
    <x v="1"/>
    <x v="14"/>
    <s v="Hon 61000 Series Interactive Training Tables"/>
    <x v="11855"/>
    <n v="3"/>
    <n v="0.5"/>
    <n v="-42.652799999999999"/>
    <s v="Pérdida"/>
    <n v="4.9000000000000004"/>
    <s v="High"/>
    <s v="No cumple"/>
  </r>
  <r>
    <s v="83086"/>
    <s v="Ne-83086-2014"/>
    <n v="10"/>
    <n v="10"/>
    <x v="3"/>
    <x v="538"/>
    <x v="2"/>
    <n v="10"/>
    <n v="14"/>
    <n v="2014"/>
    <d v="2014-10-14T00:00:00"/>
    <n v="3"/>
    <n v="4"/>
    <n v="3"/>
    <x v="0"/>
    <x v="654"/>
    <s v="14905"/>
    <x v="549"/>
    <x v="0"/>
    <s v="Gisborne"/>
    <s v="Gisborne"/>
    <x v="39"/>
    <x v="1"/>
    <x v="1"/>
    <s v="OFF-BI-10004376"/>
    <x v="0"/>
    <x v="9"/>
    <s v="Ibico Index Tab, Economy"/>
    <x v="11856"/>
    <n v="6"/>
    <n v="0.6"/>
    <n v="-8.8559999999999999"/>
    <s v="Pérdida"/>
    <n v="4.2699999999999996"/>
    <s v="High"/>
    <s v="Cumple"/>
  </r>
  <r>
    <s v="108700"/>
    <s v="Ho-108700-2014"/>
    <n v="10"/>
    <n v="10"/>
    <x v="3"/>
    <x v="538"/>
    <x v="2"/>
    <n v="10"/>
    <n v="12"/>
    <n v="2014"/>
    <d v="2014-10-12T00:00:00"/>
    <n v="1"/>
    <n v="2"/>
    <n v="1"/>
    <x v="1"/>
    <x v="628"/>
    <s v="21355"/>
    <x v="532"/>
    <x v="2"/>
    <s v="Tegucigalpa"/>
    <s v="Francisco Morazán"/>
    <x v="44"/>
    <x v="5"/>
    <x v="7"/>
    <s v="OFF-EN-10003175"/>
    <x v="0"/>
    <x v="11"/>
    <s v="Ames Manila Envelope, Security-Tint"/>
    <x v="279"/>
    <n v="3"/>
    <n v="0.4"/>
    <n v="-13.571999999999999"/>
    <s v="Pérdida"/>
    <n v="3.95"/>
    <s v="High"/>
    <s v="Cumple"/>
  </r>
  <r>
    <s v="110485"/>
    <s v="Pa-110485-2014"/>
    <n v="10"/>
    <n v="10"/>
    <x v="3"/>
    <x v="538"/>
    <x v="2"/>
    <n v="10"/>
    <n v="15"/>
    <n v="2014"/>
    <d v="2014-10-15T00:00:00"/>
    <n v="4"/>
    <n v="5"/>
    <n v="4"/>
    <x v="1"/>
    <x v="1122"/>
    <s v="16435"/>
    <x v="770"/>
    <x v="0"/>
    <s v="Arraiján"/>
    <s v="Panama"/>
    <x v="8"/>
    <x v="5"/>
    <x v="7"/>
    <s v="OFF-EN-10001939"/>
    <x v="0"/>
    <x v="11"/>
    <s v="Kraft Manila Envelope, Security-Tint"/>
    <x v="6307"/>
    <n v="4"/>
    <n v="0.4"/>
    <n v="-27.776"/>
    <s v="Pérdida"/>
    <n v="3.88"/>
    <s v="High"/>
    <s v="No cumple"/>
  </r>
  <r>
    <s v="101084"/>
    <s v="Cu-101084-2014"/>
    <n v="10"/>
    <n v="10"/>
    <x v="3"/>
    <x v="538"/>
    <x v="2"/>
    <n v="10"/>
    <n v="15"/>
    <n v="2014"/>
    <d v="2014-10-15T00:00:00"/>
    <n v="4"/>
    <n v="5"/>
    <n v="4"/>
    <x v="1"/>
    <x v="198"/>
    <s v="13585"/>
    <x v="191"/>
    <x v="2"/>
    <s v="Las Tunas"/>
    <s v="Las Tunas"/>
    <x v="41"/>
    <x v="5"/>
    <x v="11"/>
    <s v="OFF-EN-10004525"/>
    <x v="0"/>
    <x v="11"/>
    <s v="GlobeWeis Peel and Seal, Security-Tint"/>
    <x v="1704"/>
    <n v="3"/>
    <n v="0"/>
    <n v="15.18"/>
    <s v="Ganancia"/>
    <n v="3.44"/>
    <s v="Medium"/>
    <s v="Cumple"/>
  </r>
  <r>
    <s v="83086"/>
    <s v="Ne-83086-2014"/>
    <n v="10"/>
    <n v="10"/>
    <x v="3"/>
    <x v="538"/>
    <x v="2"/>
    <n v="10"/>
    <n v="14"/>
    <n v="2014"/>
    <d v="2014-10-14T00:00:00"/>
    <n v="3"/>
    <n v="4"/>
    <n v="3"/>
    <x v="0"/>
    <x v="654"/>
    <s v="14905"/>
    <x v="549"/>
    <x v="0"/>
    <s v="Gisborne"/>
    <s v="Gisborne"/>
    <x v="39"/>
    <x v="1"/>
    <x v="1"/>
    <s v="OFF-EN-10003920"/>
    <x v="0"/>
    <x v="11"/>
    <s v="Jiffy Business Envelopes, Set of 50"/>
    <x v="2492"/>
    <n v="4"/>
    <n v="0.6"/>
    <n v="-32.04"/>
    <s v="Pérdida"/>
    <n v="2.81"/>
    <s v="High"/>
    <s v="Cumple"/>
  </r>
  <r>
    <s v="1770"/>
    <s v="Ir-1770-2014"/>
    <n v="10"/>
    <n v="10"/>
    <x v="3"/>
    <x v="538"/>
    <x v="2"/>
    <n v="10"/>
    <n v="14"/>
    <n v="2014"/>
    <d v="2014-10-14T00:00:00"/>
    <n v="3"/>
    <n v="4"/>
    <n v="3"/>
    <x v="0"/>
    <x v="1413"/>
    <s v="5400"/>
    <x v="35"/>
    <x v="2"/>
    <s v="Shahreza"/>
    <s v="Esfahan"/>
    <x v="9"/>
    <x v="2"/>
    <x v="2"/>
    <s v="OFF-IBI-10000440"/>
    <x v="0"/>
    <x v="9"/>
    <s v="Ibico Binder Covers, Clear"/>
    <x v="1217"/>
    <n v="2"/>
    <n v="0"/>
    <n v="1.8"/>
    <s v="Ganancia"/>
    <n v="2.68"/>
    <s v="Medium"/>
    <s v="Cumple"/>
  </r>
  <r>
    <s v="83086"/>
    <s v="Ne-83086-2014"/>
    <n v="10"/>
    <n v="10"/>
    <x v="3"/>
    <x v="538"/>
    <x v="2"/>
    <n v="10"/>
    <n v="14"/>
    <n v="2014"/>
    <d v="2014-10-14T00:00:00"/>
    <n v="3"/>
    <n v="4"/>
    <n v="3"/>
    <x v="0"/>
    <x v="654"/>
    <s v="14905"/>
    <x v="549"/>
    <x v="0"/>
    <s v="Gisborne"/>
    <s v="Gisborne"/>
    <x v="39"/>
    <x v="1"/>
    <x v="1"/>
    <s v="OFF-LA-10004166"/>
    <x v="0"/>
    <x v="10"/>
    <s v="Avery Legal Exhibit Labels, 5000 Label Set"/>
    <x v="275"/>
    <n v="4"/>
    <n v="0.6"/>
    <n v="-7.992"/>
    <s v="Pérdida"/>
    <n v="2.2999999999999998"/>
    <s v="High"/>
    <s v="Cumple"/>
  </r>
  <r>
    <s v="110485"/>
    <s v="Pa-110485-2014"/>
    <n v="10"/>
    <n v="10"/>
    <x v="3"/>
    <x v="538"/>
    <x v="2"/>
    <n v="10"/>
    <n v="15"/>
    <n v="2014"/>
    <d v="2014-10-15T00:00:00"/>
    <n v="4"/>
    <n v="5"/>
    <n v="4"/>
    <x v="1"/>
    <x v="1122"/>
    <s v="16435"/>
    <x v="770"/>
    <x v="0"/>
    <s v="Arraiján"/>
    <s v="Panama"/>
    <x v="8"/>
    <x v="5"/>
    <x v="7"/>
    <s v="OFF-BI-10000325"/>
    <x v="0"/>
    <x v="9"/>
    <s v="Wilson Jones Binder Covers, Recycled"/>
    <x v="402"/>
    <n v="4"/>
    <n v="0.4"/>
    <n v="-10.48"/>
    <s v="Pérdida"/>
    <n v="1.87"/>
    <s v="High"/>
    <s v="No cumple"/>
  </r>
  <r>
    <s v="2224336"/>
    <s v="Un-2224336-2014"/>
    <n v="10"/>
    <n v="10"/>
    <x v="3"/>
    <x v="538"/>
    <x v="2"/>
    <n v="10"/>
    <n v="14"/>
    <n v="2014"/>
    <d v="2014-10-14T00:00:00"/>
    <n v="3"/>
    <n v="4"/>
    <n v="3"/>
    <x v="0"/>
    <x v="619"/>
    <s v="21340"/>
    <x v="526"/>
    <x v="0"/>
    <s v="Birmingham"/>
    <s v="England"/>
    <x v="14"/>
    <x v="3"/>
    <x v="3"/>
    <s v="OFF-FA-10000999"/>
    <x v="0"/>
    <x v="16"/>
    <s v="OIC Thumb Tacks, 12 Pack"/>
    <x v="9180"/>
    <n v="2"/>
    <n v="0.5"/>
    <n v="-2.7"/>
    <s v="Pérdida"/>
    <n v="1.8"/>
    <s v="High"/>
    <s v="Cumple"/>
  </r>
  <r>
    <s v="101084"/>
    <s v="Cu-101084-2014"/>
    <n v="10"/>
    <n v="10"/>
    <x v="3"/>
    <x v="538"/>
    <x v="2"/>
    <n v="10"/>
    <n v="15"/>
    <n v="2014"/>
    <d v="2014-10-15T00:00:00"/>
    <n v="4"/>
    <n v="5"/>
    <n v="4"/>
    <x v="1"/>
    <x v="198"/>
    <s v="13585"/>
    <x v="191"/>
    <x v="2"/>
    <s v="Las Tunas"/>
    <s v="Las Tunas"/>
    <x v="41"/>
    <x v="5"/>
    <x v="11"/>
    <s v="OFF-BI-10001613"/>
    <x v="0"/>
    <x v="9"/>
    <s v="Ibico Hole Reinforcements, Clear"/>
    <x v="6989"/>
    <n v="5"/>
    <n v="0"/>
    <n v="9"/>
    <s v="Ganancia"/>
    <n v="1.69"/>
    <s v="Medium"/>
    <s v="Cumple"/>
  </r>
  <r>
    <s v="110485"/>
    <s v="Pa-110485-2014"/>
    <n v="10"/>
    <n v="10"/>
    <x v="3"/>
    <x v="538"/>
    <x v="2"/>
    <n v="10"/>
    <n v="15"/>
    <n v="2014"/>
    <d v="2014-10-15T00:00:00"/>
    <n v="4"/>
    <n v="5"/>
    <n v="4"/>
    <x v="1"/>
    <x v="1122"/>
    <s v="16435"/>
    <x v="770"/>
    <x v="0"/>
    <s v="Arraiján"/>
    <s v="Panama"/>
    <x v="8"/>
    <x v="5"/>
    <x v="7"/>
    <s v="OFF-ST-10002233"/>
    <x v="0"/>
    <x v="0"/>
    <s v="Smead Trays, Single Width"/>
    <x v="11857"/>
    <n v="2"/>
    <n v="0.4"/>
    <n v="-1.952"/>
    <s v="Pérdida"/>
    <n v="1.62"/>
    <s v="High"/>
    <s v="No cumple"/>
  </r>
  <r>
    <s v="110485"/>
    <s v="Pa-110485-2014"/>
    <n v="10"/>
    <n v="10"/>
    <x v="3"/>
    <x v="538"/>
    <x v="2"/>
    <n v="10"/>
    <n v="15"/>
    <n v="2014"/>
    <d v="2014-10-15T00:00:00"/>
    <n v="4"/>
    <n v="5"/>
    <n v="4"/>
    <x v="1"/>
    <x v="1122"/>
    <s v="16435"/>
    <x v="770"/>
    <x v="0"/>
    <s v="Arraiján"/>
    <s v="Panama"/>
    <x v="8"/>
    <x v="5"/>
    <x v="7"/>
    <s v="OFF-ST-10004382"/>
    <x v="0"/>
    <x v="0"/>
    <s v="Smead Folders, Blue"/>
    <x v="5910"/>
    <n v="2"/>
    <n v="0.4"/>
    <n v="-6.5679999999999996"/>
    <s v="Pérdida"/>
    <n v="1.42"/>
    <s v="High"/>
    <s v="No cumple"/>
  </r>
  <r>
    <s v="2224336"/>
    <s v="Un-2224336-2014"/>
    <n v="10"/>
    <n v="10"/>
    <x v="3"/>
    <x v="538"/>
    <x v="2"/>
    <n v="10"/>
    <n v="14"/>
    <n v="2014"/>
    <d v="2014-10-14T00:00:00"/>
    <n v="3"/>
    <n v="4"/>
    <n v="3"/>
    <x v="0"/>
    <x v="619"/>
    <s v="21340"/>
    <x v="526"/>
    <x v="0"/>
    <s v="Birmingham"/>
    <s v="England"/>
    <x v="14"/>
    <x v="3"/>
    <x v="3"/>
    <s v="OFF-EN-10003834"/>
    <x v="0"/>
    <x v="11"/>
    <s v="Cameo Business Envelopes, Recycled"/>
    <x v="11858"/>
    <n v="1"/>
    <n v="0.5"/>
    <n v="-7.5750000000000002"/>
    <s v="Pérdida"/>
    <n v="1.38"/>
    <s v="High"/>
    <s v="Cumple"/>
  </r>
  <r>
    <s v="141873"/>
    <s v="Un-141873-2014"/>
    <n v="10"/>
    <n v="10"/>
    <x v="3"/>
    <x v="538"/>
    <x v="2"/>
    <n v="10"/>
    <n v="15"/>
    <n v="2014"/>
    <d v="2014-10-15T00:00:00"/>
    <n v="4"/>
    <n v="5"/>
    <n v="4"/>
    <x v="0"/>
    <x v="384"/>
    <s v="14845"/>
    <x v="72"/>
    <x v="0"/>
    <s v="New York City"/>
    <s v="New York"/>
    <x v="5"/>
    <x v="4"/>
    <x v="5"/>
    <s v="OFF-PA-10000069"/>
    <x v="0"/>
    <x v="2"/>
    <s v="TOPS 4 x 6 Fluorescent Color Memo Sheets, 500 Sheets per Pack"/>
    <x v="10394"/>
    <n v="2"/>
    <n v="0"/>
    <n v="8.9206000000000003"/>
    <s v="Ganancia"/>
    <n v="1.3"/>
    <s v="Medium"/>
    <s v="Cumple"/>
  </r>
  <r>
    <s v="2951493"/>
    <s v="Fr-2951493-2014"/>
    <n v="10"/>
    <n v="10"/>
    <x v="3"/>
    <x v="538"/>
    <x v="2"/>
    <n v="10"/>
    <n v="14"/>
    <n v="2014"/>
    <d v="2014-10-14T00:00:00"/>
    <n v="3"/>
    <n v="4"/>
    <n v="3"/>
    <x v="0"/>
    <x v="882"/>
    <s v="15895"/>
    <x v="674"/>
    <x v="2"/>
    <s v="Aix-en-Provence"/>
    <s v="Provence-Alpes-Côte d'Azur"/>
    <x v="10"/>
    <x v="3"/>
    <x v="7"/>
    <s v="OFF-AR-10004884"/>
    <x v="0"/>
    <x v="7"/>
    <s v="Sanford Pens, Fluorescent"/>
    <x v="604"/>
    <n v="2"/>
    <n v="0"/>
    <n v="6.9"/>
    <s v="Ganancia"/>
    <n v="1.1599999999999999"/>
    <s v="Medium"/>
    <s v="Cumple"/>
  </r>
  <r>
    <s v="1770"/>
    <s v="Ir-1770-2014"/>
    <n v="10"/>
    <n v="10"/>
    <x v="3"/>
    <x v="538"/>
    <x v="2"/>
    <n v="10"/>
    <n v="14"/>
    <n v="2014"/>
    <d v="2014-10-14T00:00:00"/>
    <n v="3"/>
    <n v="4"/>
    <n v="3"/>
    <x v="0"/>
    <x v="1413"/>
    <s v="5400"/>
    <x v="35"/>
    <x v="2"/>
    <s v="Shahreza"/>
    <s v="Esfahan"/>
    <x v="9"/>
    <x v="2"/>
    <x v="2"/>
    <s v="OFF-SAN-10003368"/>
    <x v="0"/>
    <x v="7"/>
    <s v="Sanford Pens, Blue"/>
    <x v="133"/>
    <n v="2"/>
    <n v="0"/>
    <n v="5.28"/>
    <s v="Ganancia"/>
    <n v="1.0900000000000001"/>
    <s v="Medium"/>
    <s v="Cumple"/>
  </r>
  <r>
    <s v="107944"/>
    <s v="Ar-107944-2014"/>
    <n v="10"/>
    <n v="10"/>
    <x v="3"/>
    <x v="538"/>
    <x v="2"/>
    <n v="10"/>
    <n v="12"/>
    <n v="2014"/>
    <d v="2014-10-12T00:00:00"/>
    <n v="1"/>
    <n v="2"/>
    <n v="1"/>
    <x v="1"/>
    <x v="1102"/>
    <s v="20215"/>
    <x v="128"/>
    <x v="0"/>
    <s v="Posadas"/>
    <s v="Misiones"/>
    <x v="63"/>
    <x v="5"/>
    <x v="8"/>
    <s v="OFF-LA-10004969"/>
    <x v="0"/>
    <x v="10"/>
    <s v="Novimex Legal Exhibit Labels, Adjustable"/>
    <x v="11859"/>
    <n v="3"/>
    <n v="0.4"/>
    <n v="-6.0359999999999996"/>
    <s v="Pérdida"/>
    <n v="1.08"/>
    <s v="High"/>
    <s v="Cumple"/>
  </r>
  <r>
    <s v="141873"/>
    <s v="Un-141873-2014"/>
    <n v="10"/>
    <n v="10"/>
    <x v="3"/>
    <x v="538"/>
    <x v="2"/>
    <n v="10"/>
    <n v="15"/>
    <n v="2014"/>
    <d v="2014-10-15T00:00:00"/>
    <n v="4"/>
    <n v="5"/>
    <n v="4"/>
    <x v="0"/>
    <x v="384"/>
    <s v="14845"/>
    <x v="72"/>
    <x v="0"/>
    <s v="New York City"/>
    <s v="New York"/>
    <x v="5"/>
    <x v="4"/>
    <x v="5"/>
    <s v="OFF-BI-10001031"/>
    <x v="0"/>
    <x v="9"/>
    <s v="Pressboard Data Binders by Wilson Jones"/>
    <x v="11860"/>
    <n v="3"/>
    <n v="0.2"/>
    <n v="4.3254000000000001"/>
    <s v="Ganancia"/>
    <n v="0.56000000000000005"/>
    <s v="Medium"/>
    <s v="Cumple"/>
  </r>
  <r>
    <s v="162635"/>
    <s v="Un-162635-2014"/>
    <n v="10"/>
    <n v="10"/>
    <x v="3"/>
    <x v="538"/>
    <x v="2"/>
    <n v="10"/>
    <n v="11"/>
    <n v="2014"/>
    <d v="2014-10-11T00:00:00"/>
    <n v="7"/>
    <n v="1"/>
    <n v="1"/>
    <x v="2"/>
    <x v="814"/>
    <s v="14170"/>
    <x v="638"/>
    <x v="0"/>
    <s v="Wilmington"/>
    <s v="North Carolina"/>
    <x v="5"/>
    <x v="4"/>
    <x v="5"/>
    <s v="OFF-PA-10002659"/>
    <x v="0"/>
    <x v="2"/>
    <s v="Avoid Verbal Orders Carbonless Minifold Book"/>
    <x v="11861"/>
    <n v="4"/>
    <n v="0.2"/>
    <n v="3.5152000000000001"/>
    <s v="Ganancia"/>
    <n v="0.28000000000000003"/>
    <s v="Medium"/>
    <s v="Cumple"/>
  </r>
  <r>
    <s v="141873"/>
    <s v="Un-141873-2014"/>
    <n v="10"/>
    <n v="10"/>
    <x v="3"/>
    <x v="538"/>
    <x v="2"/>
    <n v="10"/>
    <n v="15"/>
    <n v="2014"/>
    <d v="2014-10-15T00:00:00"/>
    <n v="4"/>
    <n v="5"/>
    <n v="4"/>
    <x v="0"/>
    <x v="384"/>
    <s v="14845"/>
    <x v="72"/>
    <x v="0"/>
    <s v="New York City"/>
    <s v="New York"/>
    <x v="5"/>
    <x v="4"/>
    <x v="5"/>
    <s v="OFF-BI-10003655"/>
    <x v="0"/>
    <x v="9"/>
    <s v="Durable Pressboard Binders"/>
    <x v="215"/>
    <n v="6"/>
    <n v="0.2"/>
    <n v="6.1559999999999997"/>
    <s v="Ganancia"/>
    <n v="0.13"/>
    <s v="Medium"/>
    <s v="Cumple"/>
  </r>
  <r>
    <s v="152912"/>
    <s v="Un-152912-2014"/>
    <n v="11"/>
    <n v="10"/>
    <x v="3"/>
    <x v="539"/>
    <x v="4"/>
    <n v="11"/>
    <n v="13"/>
    <n v="2014"/>
    <d v="2014-11-13T00:00:00"/>
    <n v="5"/>
    <n v="3"/>
    <n v="4"/>
    <x v="1"/>
    <x v="588"/>
    <s v="11650"/>
    <x v="417"/>
    <x v="2"/>
    <s v="Columbia"/>
    <s v="Maryland"/>
    <x v="5"/>
    <x v="4"/>
    <x v="5"/>
    <s v="OFF-ST-10003208"/>
    <x v="0"/>
    <x v="0"/>
    <s v="Adjustable Depth Letter/Legal Cart"/>
    <x v="11862"/>
    <n v="9"/>
    <n v="0"/>
    <n v="473.61059999999998"/>
    <s v="Ganancia"/>
    <n v="232.86"/>
    <s v="Critical"/>
    <s v="No cumple"/>
  </r>
  <r>
    <s v="152912"/>
    <s v="Un-152912-2014"/>
    <n v="11"/>
    <n v="10"/>
    <x v="3"/>
    <x v="539"/>
    <x v="4"/>
    <n v="11"/>
    <n v="13"/>
    <n v="2014"/>
    <d v="2014-11-13T00:00:00"/>
    <n v="5"/>
    <n v="3"/>
    <n v="4"/>
    <x v="1"/>
    <x v="588"/>
    <s v="11650"/>
    <x v="417"/>
    <x v="2"/>
    <s v="Columbia"/>
    <s v="Maryland"/>
    <x v="5"/>
    <x v="4"/>
    <x v="5"/>
    <s v="OFF-ST-10003208"/>
    <x v="0"/>
    <x v="0"/>
    <s v="Adjustable Depth Letter/Legal Cart"/>
    <x v="11863"/>
    <n v="3"/>
    <n v="0"/>
    <n v="157.87020000000001"/>
    <s v="Ganancia"/>
    <n v="196.07"/>
    <s v="Critical"/>
    <s v="No cumple"/>
  </r>
  <r>
    <s v="152912"/>
    <s v="Un-152912-2014"/>
    <n v="11"/>
    <n v="10"/>
    <x v="3"/>
    <x v="539"/>
    <x v="4"/>
    <n v="11"/>
    <n v="13"/>
    <n v="2014"/>
    <d v="2014-11-13T00:00:00"/>
    <n v="5"/>
    <n v="3"/>
    <n v="4"/>
    <x v="1"/>
    <x v="588"/>
    <s v="11650"/>
    <x v="417"/>
    <x v="2"/>
    <s v="Columbia"/>
    <s v="Maryland"/>
    <x v="5"/>
    <x v="4"/>
    <x v="5"/>
    <s v="TEC-AC-10004666"/>
    <x v="2"/>
    <x v="8"/>
    <s v="Maxell iVDR EX 500GB Cartridge"/>
    <x v="11864"/>
    <n v="3"/>
    <n v="0"/>
    <n v="355.44659999999999"/>
    <s v="Ganancia"/>
    <n v="176.78"/>
    <s v="Critical"/>
    <s v="No cumple"/>
  </r>
  <r>
    <s v="117275"/>
    <s v="Ar-117275-2014"/>
    <n v="11"/>
    <n v="10"/>
    <x v="3"/>
    <x v="539"/>
    <x v="4"/>
    <n v="11"/>
    <n v="15"/>
    <n v="2014"/>
    <d v="2014-11-15T00:00:00"/>
    <n v="7"/>
    <n v="5"/>
    <n v="5"/>
    <x v="1"/>
    <x v="46"/>
    <s v="18130"/>
    <x v="45"/>
    <x v="2"/>
    <s v="Comodoro Rivadavia"/>
    <s v="Chubut"/>
    <x v="63"/>
    <x v="5"/>
    <x v="8"/>
    <s v="TEC-PH-10002904"/>
    <x v="2"/>
    <x v="15"/>
    <s v="Motorola Office Telephone, Cordless"/>
    <x v="11865"/>
    <n v="4"/>
    <n v="0.4"/>
    <n v="-408.01600000000002"/>
    <s v="Pérdida"/>
    <n v="115.81"/>
    <s v="Medium"/>
    <s v="Cumple"/>
  </r>
  <r>
    <s v="48961"/>
    <s v="Ph-48961-2014"/>
    <n v="11"/>
    <n v="10"/>
    <x v="3"/>
    <x v="539"/>
    <x v="4"/>
    <n v="11"/>
    <n v="15"/>
    <n v="2014"/>
    <d v="2014-11-15T00:00:00"/>
    <n v="7"/>
    <n v="5"/>
    <n v="5"/>
    <x v="0"/>
    <x v="418"/>
    <s v="11440"/>
    <x v="364"/>
    <x v="0"/>
    <s v="Manila"/>
    <s v="National Capital"/>
    <x v="21"/>
    <x v="1"/>
    <x v="10"/>
    <s v="OFF-AP-10004964"/>
    <x v="0"/>
    <x v="6"/>
    <s v="Hoover Stove, White"/>
    <x v="11866"/>
    <n v="5"/>
    <n v="0.15"/>
    <n v="339.89249999999998"/>
    <s v="Ganancia"/>
    <n v="112.77"/>
    <s v="Medium"/>
    <s v="Cumple"/>
  </r>
  <r>
    <s v="158246"/>
    <s v="Un-158246-2014"/>
    <n v="11"/>
    <n v="10"/>
    <x v="3"/>
    <x v="539"/>
    <x v="4"/>
    <n v="11"/>
    <n v="12"/>
    <n v="2014"/>
    <d v="2014-11-12T00:00:00"/>
    <n v="4"/>
    <n v="2"/>
    <n v="3"/>
    <x v="2"/>
    <x v="36"/>
    <s v="15400"/>
    <x v="35"/>
    <x v="2"/>
    <s v="Sunnyvale"/>
    <s v="California"/>
    <x v="5"/>
    <x v="4"/>
    <x v="5"/>
    <s v="FUR-CH-10003061"/>
    <x v="1"/>
    <x v="12"/>
    <s v="Global Leather Task Chair, Black"/>
    <x v="6772"/>
    <n v="3"/>
    <n v="0.2"/>
    <n v="-2.6997"/>
    <s v="Pérdida"/>
    <n v="106.81"/>
    <s v="Critical"/>
    <s v="Cumple"/>
  </r>
  <r>
    <s v="154361"/>
    <s v="Me-154361-2014"/>
    <n v="11"/>
    <n v="10"/>
    <x v="3"/>
    <x v="539"/>
    <x v="4"/>
    <n v="11"/>
    <n v="16"/>
    <n v="2014"/>
    <d v="2014-11-16T00:00:00"/>
    <n v="1"/>
    <n v="6"/>
    <n v="5"/>
    <x v="0"/>
    <x v="699"/>
    <s v="10195"/>
    <x v="572"/>
    <x v="2"/>
    <s v="Atlixco"/>
    <s v="Puebla"/>
    <x v="25"/>
    <x v="5"/>
    <x v="3"/>
    <s v="TEC-CO-10000135"/>
    <x v="2"/>
    <x v="4"/>
    <s v="HP Wireless Fax, High-Speed"/>
    <x v="11867"/>
    <n v="5"/>
    <n v="2E-3"/>
    <n v="57.310600000000001"/>
    <s v="Ganancia"/>
    <n v="101.95"/>
    <s v="Medium"/>
    <s v="Cumple"/>
  </r>
  <r>
    <s v="16404"/>
    <s v="Ja-16404-2014"/>
    <n v="11"/>
    <n v="10"/>
    <x v="3"/>
    <x v="539"/>
    <x v="4"/>
    <n v="11"/>
    <n v="13"/>
    <n v="2014"/>
    <d v="2014-11-13T00:00:00"/>
    <n v="5"/>
    <n v="3"/>
    <n v="4"/>
    <x v="2"/>
    <x v="381"/>
    <s v="21145"/>
    <x v="342"/>
    <x v="2"/>
    <s v="Yokkaichi"/>
    <s v="Mie"/>
    <x v="16"/>
    <x v="1"/>
    <x v="6"/>
    <s v="TEC-PH-10000730"/>
    <x v="2"/>
    <x v="15"/>
    <s v="Samsung Office Telephone, VoIP"/>
    <x v="11868"/>
    <n v="9"/>
    <n v="0"/>
    <n v="264.33"/>
    <s v="Ganancia"/>
    <n v="72.37"/>
    <s v="Medium"/>
    <s v="Cumple"/>
  </r>
  <r>
    <s v="140452"/>
    <s v="Pa-140452-2014"/>
    <n v="11"/>
    <n v="10"/>
    <x v="3"/>
    <x v="539"/>
    <x v="4"/>
    <n v="11"/>
    <n v="16"/>
    <n v="2014"/>
    <d v="2014-11-16T00:00:00"/>
    <n v="1"/>
    <n v="6"/>
    <n v="5"/>
    <x v="0"/>
    <x v="975"/>
    <s v="21745"/>
    <x v="718"/>
    <x v="2"/>
    <s v="Panama City"/>
    <s v="Panama"/>
    <x v="8"/>
    <x v="5"/>
    <x v="7"/>
    <s v="TEC-CO-10003262"/>
    <x v="2"/>
    <x v="4"/>
    <s v="HP Wireless Fax, Laser"/>
    <x v="11869"/>
    <n v="5"/>
    <n v="0.40200000000000002"/>
    <n v="-314.6814"/>
    <s v="Pérdida"/>
    <n v="59.42"/>
    <s v="Medium"/>
    <s v="Cumple"/>
  </r>
  <r>
    <s v="154361"/>
    <s v="Me-154361-2014"/>
    <n v="11"/>
    <n v="10"/>
    <x v="3"/>
    <x v="539"/>
    <x v="4"/>
    <n v="11"/>
    <n v="16"/>
    <n v="2014"/>
    <d v="2014-11-16T00:00:00"/>
    <n v="1"/>
    <n v="6"/>
    <n v="5"/>
    <x v="0"/>
    <x v="699"/>
    <s v="10195"/>
    <x v="572"/>
    <x v="2"/>
    <s v="Atlixco"/>
    <s v="Puebla"/>
    <x v="25"/>
    <x v="5"/>
    <x v="3"/>
    <s v="FUR-TA-10002065"/>
    <x v="1"/>
    <x v="14"/>
    <s v="Bevis Round Table, Rectangular"/>
    <x v="6237"/>
    <n v="3"/>
    <n v="0.2"/>
    <n v="-144.44399999999999"/>
    <s v="Pérdida"/>
    <n v="43.94"/>
    <s v="Medium"/>
    <s v="Cumple"/>
  </r>
  <r>
    <s v="3626252"/>
    <s v="Fr-3626252-2014"/>
    <n v="11"/>
    <n v="10"/>
    <x v="3"/>
    <x v="539"/>
    <x v="4"/>
    <n v="11"/>
    <n v="15"/>
    <n v="2014"/>
    <d v="2014-11-15T00:00:00"/>
    <n v="7"/>
    <n v="5"/>
    <n v="5"/>
    <x v="0"/>
    <x v="237"/>
    <s v="17290"/>
    <x v="222"/>
    <x v="1"/>
    <s v="Marseille"/>
    <s v="Provence-Alpes-Côte d'Azur"/>
    <x v="10"/>
    <x v="3"/>
    <x v="7"/>
    <s v="OFF-ST-10000624"/>
    <x v="0"/>
    <x v="0"/>
    <s v="Eldon File Cart, Single Width"/>
    <x v="3365"/>
    <n v="6"/>
    <n v="0.1"/>
    <n v="253.99799999999999"/>
    <s v="Ganancia"/>
    <n v="43.29"/>
    <s v="Medium"/>
    <s v="Cumple"/>
  </r>
  <r>
    <s v="154361"/>
    <s v="Me-154361-2014"/>
    <n v="11"/>
    <n v="10"/>
    <x v="3"/>
    <x v="539"/>
    <x v="4"/>
    <n v="11"/>
    <n v="16"/>
    <n v="2014"/>
    <d v="2014-11-16T00:00:00"/>
    <n v="1"/>
    <n v="6"/>
    <n v="5"/>
    <x v="0"/>
    <x v="699"/>
    <s v="10195"/>
    <x v="572"/>
    <x v="2"/>
    <s v="Atlixco"/>
    <s v="Puebla"/>
    <x v="25"/>
    <x v="5"/>
    <x v="3"/>
    <s v="TEC-CO-10000296"/>
    <x v="2"/>
    <x v="4"/>
    <s v="Canon Fax and Copier, Digital"/>
    <x v="11870"/>
    <n v="4"/>
    <n v="2E-3"/>
    <n v="192.50144"/>
    <s v="Ganancia"/>
    <n v="42.51"/>
    <s v="Medium"/>
    <s v="Cumple"/>
  </r>
  <r>
    <s v="6050"/>
    <s v="Ru-6050-2014"/>
    <n v="11"/>
    <n v="10"/>
    <x v="3"/>
    <x v="539"/>
    <x v="4"/>
    <n v="11"/>
    <n v="16"/>
    <n v="2014"/>
    <d v="2014-11-16T00:00:00"/>
    <n v="1"/>
    <n v="6"/>
    <n v="5"/>
    <x v="0"/>
    <x v="889"/>
    <s v="3900"/>
    <x v="678"/>
    <x v="0"/>
    <s v="Chelyabinsk"/>
    <s v="Chelyabinsk"/>
    <x v="65"/>
    <x v="2"/>
    <x v="2"/>
    <s v="TEC-LOG-10004405"/>
    <x v="2"/>
    <x v="8"/>
    <s v="Logitech Router, Bluetooth"/>
    <x v="5081"/>
    <n v="2"/>
    <n v="0"/>
    <n v="39.54"/>
    <s v="Ganancia"/>
    <n v="38.19"/>
    <s v="Medium"/>
    <s v="Cumple"/>
  </r>
  <r>
    <s v="5527878"/>
    <s v="Fr-5527878-2014"/>
    <n v="11"/>
    <n v="10"/>
    <x v="3"/>
    <x v="539"/>
    <x v="4"/>
    <n v="11"/>
    <n v="17"/>
    <n v="2014"/>
    <d v="2014-11-17T00:00:00"/>
    <n v="2"/>
    <n v="7"/>
    <n v="6"/>
    <x v="0"/>
    <x v="539"/>
    <s v="11710"/>
    <x v="471"/>
    <x v="0"/>
    <s v="Istres"/>
    <s v="Provence-Alpes-Côte d'Azur"/>
    <x v="10"/>
    <x v="3"/>
    <x v="7"/>
    <s v="TEC-PH-10000490"/>
    <x v="2"/>
    <x v="15"/>
    <s v="Motorola Audio Dock, Full Size"/>
    <x v="11871"/>
    <n v="2"/>
    <n v="0.15"/>
    <n v="52.362000000000002"/>
    <s v="Ganancia"/>
    <n v="32.590000000000003"/>
    <s v="Medium"/>
    <s v="Cumple"/>
  </r>
  <r>
    <s v="159667"/>
    <s v="Un-159667-2014"/>
    <n v="11"/>
    <n v="10"/>
    <x v="3"/>
    <x v="539"/>
    <x v="4"/>
    <n v="11"/>
    <n v="14"/>
    <n v="2014"/>
    <d v="2014-11-14T00:00:00"/>
    <n v="6"/>
    <n v="4"/>
    <n v="5"/>
    <x v="0"/>
    <x v="757"/>
    <s v="19135"/>
    <x v="610"/>
    <x v="1"/>
    <s v="Jacksonville"/>
    <s v="Florida"/>
    <x v="5"/>
    <x v="4"/>
    <x v="5"/>
    <s v="TEC-PH-10004094"/>
    <x v="2"/>
    <x v="15"/>
    <s v="Motorola L703CM"/>
    <x v="11872"/>
    <n v="4"/>
    <n v="0.2"/>
    <n v="31.198"/>
    <s v="Ganancia"/>
    <n v="30.99"/>
    <s v="High"/>
    <s v="Cumple"/>
  </r>
  <r>
    <s v="128727"/>
    <s v="El-128727-2014"/>
    <n v="11"/>
    <n v="10"/>
    <x v="3"/>
    <x v="539"/>
    <x v="4"/>
    <n v="11"/>
    <n v="14"/>
    <n v="2014"/>
    <d v="2014-11-14T00:00:00"/>
    <n v="6"/>
    <n v="4"/>
    <n v="5"/>
    <x v="0"/>
    <x v="840"/>
    <s v="11155"/>
    <x v="582"/>
    <x v="0"/>
    <s v="Ilopango"/>
    <s v="San Salvador"/>
    <x v="32"/>
    <x v="5"/>
    <x v="7"/>
    <s v="TEC-CO-10000915"/>
    <x v="2"/>
    <x v="4"/>
    <s v="Hewlett Ink, High-Speed"/>
    <x v="11873"/>
    <n v="5"/>
    <n v="2E-3"/>
    <n v="43.020800000000001"/>
    <s v="Ganancia"/>
    <n v="30.84"/>
    <s v="Medium"/>
    <s v="Cumple"/>
  </r>
  <r>
    <s v="2242266"/>
    <s v="Ge-2242266-2014"/>
    <n v="11"/>
    <n v="10"/>
    <x v="3"/>
    <x v="539"/>
    <x v="4"/>
    <n v="11"/>
    <n v="15"/>
    <n v="2014"/>
    <d v="2014-11-15T00:00:00"/>
    <n v="7"/>
    <n v="5"/>
    <n v="5"/>
    <x v="0"/>
    <x v="1328"/>
    <s v="14830"/>
    <x v="794"/>
    <x v="2"/>
    <s v="Cuxhaven"/>
    <s v="Lower Saxony"/>
    <x v="12"/>
    <x v="3"/>
    <x v="7"/>
    <s v="OFF-AP-10002264"/>
    <x v="0"/>
    <x v="6"/>
    <s v="KitchenAid Blender, White"/>
    <x v="11874"/>
    <n v="3"/>
    <n v="0.1"/>
    <n v="110.52"/>
    <s v="Ganancia"/>
    <n v="28.33"/>
    <s v="Medium"/>
    <s v="Cumple"/>
  </r>
  <r>
    <s v="159667"/>
    <s v="Un-159667-2014"/>
    <n v="11"/>
    <n v="10"/>
    <x v="3"/>
    <x v="539"/>
    <x v="4"/>
    <n v="11"/>
    <n v="14"/>
    <n v="2014"/>
    <d v="2014-11-14T00:00:00"/>
    <n v="6"/>
    <n v="4"/>
    <n v="5"/>
    <x v="0"/>
    <x v="757"/>
    <s v="19135"/>
    <x v="610"/>
    <x v="1"/>
    <s v="Jacksonville"/>
    <s v="Florida"/>
    <x v="5"/>
    <x v="4"/>
    <x v="5"/>
    <s v="TEC-AC-10002567"/>
    <x v="2"/>
    <x v="8"/>
    <s v="Logitech G602 Wireless Gaming Mouse"/>
    <x v="11875"/>
    <n v="3"/>
    <n v="0.2"/>
    <n v="38.395200000000003"/>
    <s v="Ganancia"/>
    <n v="25.97"/>
    <s v="High"/>
    <s v="Cumple"/>
  </r>
  <r>
    <s v="3388526"/>
    <s v="Ge-3388526-2014"/>
    <n v="11"/>
    <n v="10"/>
    <x v="3"/>
    <x v="539"/>
    <x v="4"/>
    <n v="11"/>
    <n v="10"/>
    <n v="2014"/>
    <d v="2014-11-10T00:00:00"/>
    <n v="2"/>
    <n v="0"/>
    <n v="1"/>
    <x v="3"/>
    <x v="476"/>
    <s v="10990"/>
    <x v="425"/>
    <x v="2"/>
    <s v="Magdeburg"/>
    <s v="Saxony-Anhalt"/>
    <x v="12"/>
    <x v="3"/>
    <x v="7"/>
    <s v="OFF-PA-10003416"/>
    <x v="0"/>
    <x v="2"/>
    <s v="Green Bar Parchment Paper, Recycled"/>
    <x v="1854"/>
    <n v="3"/>
    <n v="0"/>
    <n v="20.52"/>
    <s v="Ganancia"/>
    <n v="25.66"/>
    <s v="High"/>
    <s v="Cumple"/>
  </r>
  <r>
    <s v="119494"/>
    <s v="Un-119494-2014"/>
    <n v="11"/>
    <n v="10"/>
    <x v="3"/>
    <x v="539"/>
    <x v="4"/>
    <n v="11"/>
    <n v="14"/>
    <n v="2014"/>
    <d v="2014-11-14T00:00:00"/>
    <n v="6"/>
    <n v="4"/>
    <n v="5"/>
    <x v="0"/>
    <x v="599"/>
    <s v="15610"/>
    <x v="512"/>
    <x v="2"/>
    <s v="San Diego"/>
    <s v="California"/>
    <x v="5"/>
    <x v="4"/>
    <x v="5"/>
    <s v="FUR-CH-10004675"/>
    <x v="1"/>
    <x v="12"/>
    <s v="Lifetime Advantage Folding Chairs, 4/Carton"/>
    <x v="11876"/>
    <n v="3"/>
    <n v="0.2"/>
    <n v="52.339199999999998"/>
    <s v="Ganancia"/>
    <n v="25.49"/>
    <s v="Medium"/>
    <s v="Cumple"/>
  </r>
  <r>
    <s v="6050"/>
    <s v="Ru-6050-2014"/>
    <n v="11"/>
    <n v="10"/>
    <x v="3"/>
    <x v="539"/>
    <x v="4"/>
    <n v="11"/>
    <n v="16"/>
    <n v="2014"/>
    <d v="2014-11-16T00:00:00"/>
    <n v="1"/>
    <n v="6"/>
    <n v="5"/>
    <x v="0"/>
    <x v="889"/>
    <s v="3900"/>
    <x v="678"/>
    <x v="0"/>
    <s v="Chelyabinsk"/>
    <s v="Chelyabinsk"/>
    <x v="65"/>
    <x v="2"/>
    <x v="2"/>
    <s v="TEC-BEL-10000681"/>
    <x v="2"/>
    <x v="8"/>
    <s v="Belkin Mouse, USB"/>
    <x v="11877"/>
    <n v="6"/>
    <n v="0"/>
    <n v="36.72"/>
    <s v="Ganancia"/>
    <n v="25.18"/>
    <s v="Medium"/>
    <s v="Cumple"/>
  </r>
  <r>
    <s v="2107262"/>
    <s v="Fr-2107262-2014"/>
    <n v="11"/>
    <n v="10"/>
    <x v="3"/>
    <x v="539"/>
    <x v="4"/>
    <n v="11"/>
    <n v="15"/>
    <n v="2014"/>
    <d v="2014-11-15T00:00:00"/>
    <n v="7"/>
    <n v="5"/>
    <n v="5"/>
    <x v="0"/>
    <x v="990"/>
    <s v="12265"/>
    <x v="725"/>
    <x v="0"/>
    <s v="Nice"/>
    <s v="Provence-Alpes-Côte d'Azur"/>
    <x v="10"/>
    <x v="3"/>
    <x v="7"/>
    <s v="FUR-FU-10000972"/>
    <x v="1"/>
    <x v="3"/>
    <s v="Rubbermaid Clock, Erganomic"/>
    <x v="11878"/>
    <n v="5"/>
    <n v="0"/>
    <n v="121.95"/>
    <s v="Ganancia"/>
    <n v="24.89"/>
    <s v="Medium"/>
    <s v="Cumple"/>
  </r>
  <r>
    <s v="3388526"/>
    <s v="Ge-3388526-2014"/>
    <n v="11"/>
    <n v="10"/>
    <x v="3"/>
    <x v="539"/>
    <x v="4"/>
    <n v="11"/>
    <n v="10"/>
    <n v="2014"/>
    <d v="2014-11-10T00:00:00"/>
    <n v="2"/>
    <n v="0"/>
    <n v="1"/>
    <x v="3"/>
    <x v="476"/>
    <s v="10990"/>
    <x v="425"/>
    <x v="2"/>
    <s v="Magdeburg"/>
    <s v="Saxony-Anhalt"/>
    <x v="12"/>
    <x v="3"/>
    <x v="7"/>
    <s v="FUR-BO-10004316"/>
    <x v="1"/>
    <x v="5"/>
    <s v="Bush 3-Shelf Cabinet, Pine"/>
    <x v="11879"/>
    <n v="2"/>
    <n v="0.1"/>
    <n v="-5.8440000000000003"/>
    <s v="Pérdida"/>
    <n v="24.73"/>
    <s v="High"/>
    <s v="Cumple"/>
  </r>
  <r>
    <s v="167227"/>
    <s v="Me-167227-2014"/>
    <n v="11"/>
    <n v="10"/>
    <x v="3"/>
    <x v="539"/>
    <x v="4"/>
    <n v="11"/>
    <n v="13"/>
    <n v="2014"/>
    <d v="2014-11-13T00:00:00"/>
    <n v="5"/>
    <n v="3"/>
    <n v="4"/>
    <x v="2"/>
    <x v="781"/>
    <s v="20440"/>
    <x v="623"/>
    <x v="2"/>
    <s v="Tlalnepantla"/>
    <s v="México"/>
    <x v="25"/>
    <x v="5"/>
    <x v="3"/>
    <s v="OFF-SU-10002323"/>
    <x v="0"/>
    <x v="1"/>
    <s v="Elite Shears, Steel"/>
    <x v="11880"/>
    <n v="5"/>
    <n v="0"/>
    <n v="0"/>
    <s v="Ganancia"/>
    <n v="23.96"/>
    <s v="Medium"/>
    <s v="Cumple"/>
  </r>
  <r>
    <s v="152387"/>
    <s v="Pa-152387-2014"/>
    <n v="11"/>
    <n v="10"/>
    <x v="3"/>
    <x v="539"/>
    <x v="4"/>
    <n v="11"/>
    <n v="14"/>
    <n v="2014"/>
    <d v="2014-11-14T00:00:00"/>
    <n v="6"/>
    <n v="4"/>
    <n v="5"/>
    <x v="0"/>
    <x v="917"/>
    <s v="13675"/>
    <x v="693"/>
    <x v="1"/>
    <s v="Panama City"/>
    <s v="Panama"/>
    <x v="8"/>
    <x v="5"/>
    <x v="7"/>
    <s v="FUR-BO-10000148"/>
    <x v="1"/>
    <x v="5"/>
    <s v="Bush 3-Shelf Cabinet, Metal"/>
    <x v="11881"/>
    <n v="3"/>
    <n v="0.4"/>
    <n v="-114.264"/>
    <s v="Pérdida"/>
    <n v="21.71"/>
    <s v="Medium"/>
    <s v="Cumple"/>
  </r>
  <r>
    <s v="161018"/>
    <s v="Un-161018-2014"/>
    <n v="11"/>
    <n v="10"/>
    <x v="3"/>
    <x v="539"/>
    <x v="4"/>
    <n v="11"/>
    <n v="12"/>
    <n v="2014"/>
    <d v="2014-11-12T00:00:00"/>
    <n v="4"/>
    <n v="2"/>
    <n v="3"/>
    <x v="1"/>
    <x v="96"/>
    <s v="18775"/>
    <x v="93"/>
    <x v="1"/>
    <s v="New York City"/>
    <s v="New York"/>
    <x v="5"/>
    <x v="4"/>
    <x v="5"/>
    <s v="FUR-FU-10000629"/>
    <x v="1"/>
    <x v="3"/>
    <s v="9-3/4 Diameter Round Wall Clock"/>
    <x v="11882"/>
    <n v="7"/>
    <n v="0"/>
    <n v="40.5426"/>
    <s v="Ganancia"/>
    <n v="19.489999999999998"/>
    <s v="Critical"/>
    <s v="Cumple"/>
  </r>
  <r>
    <s v="151743"/>
    <s v="Me-151743-2014"/>
    <n v="11"/>
    <n v="10"/>
    <x v="3"/>
    <x v="539"/>
    <x v="4"/>
    <n v="11"/>
    <n v="16"/>
    <n v="2014"/>
    <d v="2014-11-16T00:00:00"/>
    <n v="1"/>
    <n v="6"/>
    <n v="5"/>
    <x v="0"/>
    <x v="1044"/>
    <s v="12100"/>
    <x v="748"/>
    <x v="1"/>
    <s v="Manzanillo"/>
    <s v="Colima"/>
    <x v="25"/>
    <x v="5"/>
    <x v="3"/>
    <s v="TEC-AC-10004951"/>
    <x v="2"/>
    <x v="8"/>
    <s v="Memorex Mouse, Erganomic"/>
    <x v="119"/>
    <n v="8"/>
    <n v="0"/>
    <n v="49.76"/>
    <s v="Ganancia"/>
    <n v="17.670000000000002"/>
    <s v="Low"/>
    <s v="Cumple"/>
  </r>
  <r>
    <s v="128727"/>
    <s v="El-128727-2014"/>
    <n v="11"/>
    <n v="10"/>
    <x v="3"/>
    <x v="539"/>
    <x v="4"/>
    <n v="11"/>
    <n v="14"/>
    <n v="2014"/>
    <d v="2014-11-14T00:00:00"/>
    <n v="6"/>
    <n v="4"/>
    <n v="5"/>
    <x v="0"/>
    <x v="840"/>
    <s v="11155"/>
    <x v="582"/>
    <x v="0"/>
    <s v="Ilopango"/>
    <s v="San Salvador"/>
    <x v="32"/>
    <x v="5"/>
    <x v="7"/>
    <s v="OFF-AP-10001885"/>
    <x v="0"/>
    <x v="6"/>
    <s v="Hamilton Beach Coffee Grinder, White"/>
    <x v="3417"/>
    <n v="9"/>
    <n v="0"/>
    <n v="17.100000000000001"/>
    <s v="Ganancia"/>
    <n v="16.82"/>
    <s v="Medium"/>
    <s v="Cumple"/>
  </r>
  <r>
    <s v="117275"/>
    <s v="Ar-117275-2014"/>
    <n v="11"/>
    <n v="10"/>
    <x v="3"/>
    <x v="539"/>
    <x v="4"/>
    <n v="11"/>
    <n v="15"/>
    <n v="2014"/>
    <d v="2014-11-15T00:00:00"/>
    <n v="7"/>
    <n v="5"/>
    <n v="5"/>
    <x v="1"/>
    <x v="46"/>
    <s v="18130"/>
    <x v="45"/>
    <x v="2"/>
    <s v="Comodoro Rivadavia"/>
    <s v="Chubut"/>
    <x v="63"/>
    <x v="5"/>
    <x v="8"/>
    <s v="OFF-ST-10002423"/>
    <x v="0"/>
    <x v="0"/>
    <s v="Smead Shelving, Single Width"/>
    <x v="11883"/>
    <n v="11"/>
    <n v="0.4"/>
    <n v="-32.515999999999998"/>
    <s v="Pérdida"/>
    <n v="16.79"/>
    <s v="Medium"/>
    <s v="Cumple"/>
  </r>
  <r>
    <s v="102589"/>
    <s v="Ar-102589-2014"/>
    <n v="11"/>
    <n v="10"/>
    <x v="3"/>
    <x v="539"/>
    <x v="4"/>
    <n v="11"/>
    <n v="15"/>
    <n v="2014"/>
    <d v="2014-11-15T00:00:00"/>
    <n v="7"/>
    <n v="5"/>
    <n v="5"/>
    <x v="0"/>
    <x v="549"/>
    <s v="17260"/>
    <x v="153"/>
    <x v="0"/>
    <s v="San Justo"/>
    <s v="Santa Fe"/>
    <x v="63"/>
    <x v="5"/>
    <x v="8"/>
    <s v="FUR-FU-10000705"/>
    <x v="1"/>
    <x v="3"/>
    <s v="Advantus Frame, Black"/>
    <x v="11884"/>
    <n v="6"/>
    <n v="0.4"/>
    <n v="-142.27199999999999"/>
    <s v="Pérdida"/>
    <n v="15.51"/>
    <s v="Medium"/>
    <s v="Cumple"/>
  </r>
  <r>
    <s v="128727"/>
    <s v="El-128727-2014"/>
    <n v="11"/>
    <n v="10"/>
    <x v="3"/>
    <x v="539"/>
    <x v="4"/>
    <n v="11"/>
    <n v="14"/>
    <n v="2014"/>
    <d v="2014-11-14T00:00:00"/>
    <n v="6"/>
    <n v="4"/>
    <n v="5"/>
    <x v="0"/>
    <x v="840"/>
    <s v="11155"/>
    <x v="582"/>
    <x v="0"/>
    <s v="Ilopango"/>
    <s v="San Salvador"/>
    <x v="32"/>
    <x v="5"/>
    <x v="7"/>
    <s v="FUR-FU-10000686"/>
    <x v="1"/>
    <x v="3"/>
    <s v="Rubbermaid Door Stop, Durable"/>
    <x v="11885"/>
    <n v="10"/>
    <n v="0"/>
    <n v="65.2"/>
    <s v="Ganancia"/>
    <n v="14.75"/>
    <s v="Medium"/>
    <s v="Cumple"/>
  </r>
  <r>
    <s v="7360"/>
    <s v="Ir-7360-2014"/>
    <n v="11"/>
    <n v="10"/>
    <x v="3"/>
    <x v="539"/>
    <x v="4"/>
    <n v="11"/>
    <n v="12"/>
    <n v="2014"/>
    <d v="2014-11-12T00:00:00"/>
    <n v="4"/>
    <n v="2"/>
    <n v="3"/>
    <x v="1"/>
    <x v="538"/>
    <s v="645"/>
    <x v="139"/>
    <x v="0"/>
    <s v="Mosul"/>
    <s v="Ninawa"/>
    <x v="56"/>
    <x v="2"/>
    <x v="2"/>
    <s v="OFF-ELD-10002199"/>
    <x v="0"/>
    <x v="0"/>
    <s v="Eldon File Cart, Single Width"/>
    <x v="4165"/>
    <n v="1"/>
    <n v="0"/>
    <n v="55.17"/>
    <s v="Ganancia"/>
    <n v="13.18"/>
    <s v="High"/>
    <s v="Cumple"/>
  </r>
  <r>
    <s v="7410"/>
    <s v="Ke-7410-2014"/>
    <n v="11"/>
    <n v="10"/>
    <x v="3"/>
    <x v="539"/>
    <x v="4"/>
    <n v="11"/>
    <n v="13"/>
    <n v="2014"/>
    <d v="2014-11-13T00:00:00"/>
    <n v="5"/>
    <n v="3"/>
    <n v="4"/>
    <x v="1"/>
    <x v="1332"/>
    <s v="5385"/>
    <x v="768"/>
    <x v="0"/>
    <s v="Nairobi"/>
    <s v="Nairobi"/>
    <x v="40"/>
    <x v="0"/>
    <x v="0"/>
    <s v="OFF-WIL-10003532"/>
    <x v="0"/>
    <x v="9"/>
    <s v="Wilson Jones Binding Machine, Economy"/>
    <x v="7576"/>
    <n v="4"/>
    <n v="0"/>
    <n v="70.44"/>
    <s v="Ganancia"/>
    <n v="12.9"/>
    <s v="Medium"/>
    <s v="Cumple"/>
  </r>
  <r>
    <s v="159597"/>
    <s v="Un-159597-2014"/>
    <n v="11"/>
    <n v="10"/>
    <x v="3"/>
    <x v="539"/>
    <x v="4"/>
    <n v="11"/>
    <n v="15"/>
    <n v="2014"/>
    <d v="2014-11-15T00:00:00"/>
    <n v="7"/>
    <n v="5"/>
    <n v="5"/>
    <x v="0"/>
    <x v="1085"/>
    <s v="17590"/>
    <x v="763"/>
    <x v="2"/>
    <s v="Coachella"/>
    <s v="California"/>
    <x v="5"/>
    <x v="4"/>
    <x v="5"/>
    <s v="TEC-AC-10004171"/>
    <x v="2"/>
    <x v="8"/>
    <s v="Razer Kraken 7.1 Surround Sound Over Ear USB Gaming Headset"/>
    <x v="11886"/>
    <n v="1"/>
    <n v="0"/>
    <n v="43.995600000000003"/>
    <s v="Ganancia"/>
    <n v="12.28"/>
    <s v="High"/>
    <s v="No cumple"/>
  </r>
  <r>
    <s v="3730302"/>
    <s v="Fr-3730302-2014"/>
    <n v="11"/>
    <n v="10"/>
    <x v="3"/>
    <x v="539"/>
    <x v="4"/>
    <n v="11"/>
    <n v="15"/>
    <n v="2014"/>
    <d v="2014-11-15T00:00:00"/>
    <n v="7"/>
    <n v="5"/>
    <n v="5"/>
    <x v="1"/>
    <x v="553"/>
    <s v="12340"/>
    <x v="480"/>
    <x v="2"/>
    <s v="Lyon"/>
    <s v="Rhône-Alpes"/>
    <x v="10"/>
    <x v="3"/>
    <x v="7"/>
    <s v="TEC-AC-10001636"/>
    <x v="2"/>
    <x v="8"/>
    <s v="Belkin Mouse, Erganomic"/>
    <x v="11887"/>
    <n v="5"/>
    <n v="0"/>
    <n v="32.700000000000003"/>
    <s v="Ganancia"/>
    <n v="11.6"/>
    <s v="Medium"/>
    <s v="Cumple"/>
  </r>
  <r>
    <s v="119389"/>
    <s v="Ar-119389-2014"/>
    <n v="11"/>
    <n v="10"/>
    <x v="3"/>
    <x v="539"/>
    <x v="4"/>
    <n v="11"/>
    <n v="14"/>
    <n v="2014"/>
    <d v="2014-11-14T00:00:00"/>
    <n v="6"/>
    <n v="4"/>
    <n v="5"/>
    <x v="0"/>
    <x v="1430"/>
    <s v="14260"/>
    <x v="152"/>
    <x v="1"/>
    <s v="Neuquén"/>
    <s v="Neuquén"/>
    <x v="63"/>
    <x v="5"/>
    <x v="8"/>
    <s v="TEC-PH-10000599"/>
    <x v="2"/>
    <x v="15"/>
    <s v="Samsung Audio Dock, Cordless"/>
    <x v="11888"/>
    <n v="3"/>
    <n v="0.4"/>
    <n v="16.956"/>
    <s v="Ganancia"/>
    <n v="11.41"/>
    <s v="Medium"/>
    <s v="Cumple"/>
  </r>
  <r>
    <s v="169845"/>
    <s v="Co-169845-2014"/>
    <n v="11"/>
    <n v="10"/>
    <x v="3"/>
    <x v="539"/>
    <x v="4"/>
    <n v="11"/>
    <n v="16"/>
    <n v="2014"/>
    <d v="2014-11-16T00:00:00"/>
    <n v="1"/>
    <n v="6"/>
    <n v="5"/>
    <x v="0"/>
    <x v="476"/>
    <s v="10990"/>
    <x v="425"/>
    <x v="2"/>
    <s v="Valledupar"/>
    <s v="Cesar"/>
    <x v="22"/>
    <x v="5"/>
    <x v="8"/>
    <s v="FUR-CH-10003559"/>
    <x v="1"/>
    <x v="12"/>
    <s v="Office Star Chairmat, Black"/>
    <x v="11889"/>
    <n v="2"/>
    <n v="0"/>
    <n v="42.24"/>
    <s v="Ganancia"/>
    <n v="9.57"/>
    <s v="Medium"/>
    <s v="Cumple"/>
  </r>
  <r>
    <s v="5218104"/>
    <s v="It-5218104-2014"/>
    <n v="11"/>
    <n v="10"/>
    <x v="3"/>
    <x v="539"/>
    <x v="4"/>
    <n v="11"/>
    <n v="16"/>
    <n v="2014"/>
    <d v="2014-11-16T00:00:00"/>
    <n v="1"/>
    <n v="6"/>
    <n v="5"/>
    <x v="0"/>
    <x v="865"/>
    <s v="17665"/>
    <x v="226"/>
    <x v="2"/>
    <s v="Savona"/>
    <s v="Liguria"/>
    <x v="11"/>
    <x v="3"/>
    <x v="8"/>
    <s v="OFF-ST-10000130"/>
    <x v="0"/>
    <x v="0"/>
    <s v="Eldon Trays, Wire Frame"/>
    <x v="9266"/>
    <n v="3"/>
    <n v="0.4"/>
    <n v="-1.458"/>
    <s v="Pérdida"/>
    <n v="9.48"/>
    <s v="Low"/>
    <s v="Cumple"/>
  </r>
  <r>
    <s v="161627"/>
    <s v="Ho-161627-2014"/>
    <n v="11"/>
    <n v="10"/>
    <x v="3"/>
    <x v="539"/>
    <x v="4"/>
    <n v="11"/>
    <n v="12"/>
    <n v="2014"/>
    <d v="2014-11-12T00:00:00"/>
    <n v="4"/>
    <n v="2"/>
    <n v="3"/>
    <x v="2"/>
    <x v="539"/>
    <s v="11710"/>
    <x v="471"/>
    <x v="0"/>
    <s v="San Pedro Sula"/>
    <s v="Cortés"/>
    <x v="44"/>
    <x v="5"/>
    <x v="7"/>
    <s v="OFF-LA-10004034"/>
    <x v="0"/>
    <x v="10"/>
    <s v="Harbour Creations Color Coded Labels, Alphabetical"/>
    <x v="2431"/>
    <n v="6"/>
    <n v="0.4"/>
    <n v="-8.2319999999999993"/>
    <s v="Pérdida"/>
    <n v="9.43"/>
    <s v="Critical"/>
    <s v="Cumple"/>
  </r>
  <r>
    <s v="119389"/>
    <s v="Ar-119389-2014"/>
    <n v="11"/>
    <n v="10"/>
    <x v="3"/>
    <x v="539"/>
    <x v="4"/>
    <n v="11"/>
    <n v="14"/>
    <n v="2014"/>
    <d v="2014-11-14T00:00:00"/>
    <n v="6"/>
    <n v="4"/>
    <n v="5"/>
    <x v="0"/>
    <x v="1430"/>
    <s v="14260"/>
    <x v="152"/>
    <x v="1"/>
    <s v="Neuquén"/>
    <s v="Neuquén"/>
    <x v="63"/>
    <x v="5"/>
    <x v="8"/>
    <s v="FUR-BO-10003563"/>
    <x v="1"/>
    <x v="5"/>
    <s v="Bush 3-Shelf Cabinet, Mobile"/>
    <x v="9467"/>
    <n v="2"/>
    <n v="0.4"/>
    <n v="-40.887999999999998"/>
    <s v="Pérdida"/>
    <n v="9.2200000000000006"/>
    <s v="Medium"/>
    <s v="Cumple"/>
  </r>
  <r>
    <s v="115441"/>
    <s v="Do-115441-2014"/>
    <n v="11"/>
    <n v="10"/>
    <x v="3"/>
    <x v="539"/>
    <x v="4"/>
    <n v="11"/>
    <n v="14"/>
    <n v="2014"/>
    <d v="2014-11-14T00:00:00"/>
    <n v="6"/>
    <n v="4"/>
    <n v="5"/>
    <x v="1"/>
    <x v="412"/>
    <s v="21580"/>
    <x v="369"/>
    <x v="0"/>
    <s v="Santiago de los Caballeros"/>
    <s v="Santiago"/>
    <x v="46"/>
    <x v="5"/>
    <x v="11"/>
    <s v="TEC-MA-10001832"/>
    <x v="2"/>
    <x v="13"/>
    <s v="Okidata Card Printer, Durable"/>
    <x v="9291"/>
    <n v="4"/>
    <n v="0.7"/>
    <n v="-178.36"/>
    <s v="Pérdida"/>
    <n v="9.2200000000000006"/>
    <s v="Medium"/>
    <s v="Cumple"/>
  </r>
  <r>
    <s v="129994"/>
    <s v="Ba-129994-2014"/>
    <n v="11"/>
    <n v="10"/>
    <x v="3"/>
    <x v="539"/>
    <x v="4"/>
    <n v="11"/>
    <n v="17"/>
    <n v="2014"/>
    <d v="2014-11-17T00:00:00"/>
    <n v="2"/>
    <n v="7"/>
    <n v="6"/>
    <x v="0"/>
    <x v="1280"/>
    <s v="21475"/>
    <x v="482"/>
    <x v="1"/>
    <s v="Bridgetown"/>
    <s v="Saint Michael"/>
    <x v="93"/>
    <x v="5"/>
    <x v="11"/>
    <s v="OFF-PA-10002473"/>
    <x v="0"/>
    <x v="2"/>
    <s v="SanDisk Note Cards, Multicolor"/>
    <x v="2647"/>
    <n v="3"/>
    <n v="0"/>
    <n v="7.44"/>
    <s v="Ganancia"/>
    <n v="8.73"/>
    <s v="Low"/>
    <s v="No cumple"/>
  </r>
  <r>
    <s v="6050"/>
    <s v="Ru-6050-2014"/>
    <n v="11"/>
    <n v="10"/>
    <x v="3"/>
    <x v="539"/>
    <x v="4"/>
    <n v="11"/>
    <n v="16"/>
    <n v="2014"/>
    <d v="2014-11-16T00:00:00"/>
    <n v="1"/>
    <n v="6"/>
    <n v="5"/>
    <x v="0"/>
    <x v="889"/>
    <s v="3900"/>
    <x v="678"/>
    <x v="0"/>
    <s v="Chelyabinsk"/>
    <s v="Chelyabinsk"/>
    <x v="65"/>
    <x v="2"/>
    <x v="2"/>
    <s v="OFF-TEN-10003089"/>
    <x v="0"/>
    <x v="0"/>
    <s v="Tenex File Cart, Blue"/>
    <x v="4134"/>
    <n v="1"/>
    <n v="0"/>
    <n v="23.97"/>
    <s v="Ganancia"/>
    <n v="8.57"/>
    <s v="Medium"/>
    <s v="Cumple"/>
  </r>
  <r>
    <s v="3370"/>
    <s v="Ro-3370-2014"/>
    <n v="11"/>
    <n v="10"/>
    <x v="3"/>
    <x v="539"/>
    <x v="4"/>
    <n v="11"/>
    <n v="15"/>
    <n v="2014"/>
    <d v="2014-11-15T00:00:00"/>
    <n v="7"/>
    <n v="5"/>
    <n v="5"/>
    <x v="0"/>
    <x v="1507"/>
    <s v="1470"/>
    <x v="698"/>
    <x v="2"/>
    <s v="Baia Mare"/>
    <s v="Maramures"/>
    <x v="69"/>
    <x v="2"/>
    <x v="2"/>
    <s v="TEC-CIS-10003439"/>
    <x v="2"/>
    <x v="15"/>
    <s v="Cisco Headset, VoIP"/>
    <x v="11890"/>
    <n v="2"/>
    <n v="0"/>
    <n v="7.08"/>
    <s v="Ganancia"/>
    <n v="6.84"/>
    <s v="Medium"/>
    <s v="Cumple"/>
  </r>
  <r>
    <s v="102778"/>
    <s v="Gu-102778-2014"/>
    <n v="11"/>
    <n v="10"/>
    <x v="3"/>
    <x v="539"/>
    <x v="4"/>
    <n v="11"/>
    <n v="12"/>
    <n v="2014"/>
    <d v="2014-11-12T00:00:00"/>
    <n v="4"/>
    <n v="2"/>
    <n v="3"/>
    <x v="1"/>
    <x v="1123"/>
    <s v="10960"/>
    <x v="268"/>
    <x v="0"/>
    <s v="Mixco"/>
    <s v="Guatemala"/>
    <x v="53"/>
    <x v="5"/>
    <x v="7"/>
    <s v="OFF-FA-10003022"/>
    <x v="0"/>
    <x v="16"/>
    <s v="Stockwell Clamps, Assorted Sizes"/>
    <x v="3930"/>
    <n v="4"/>
    <n v="0"/>
    <n v="16.399999999999999"/>
    <s v="Ganancia"/>
    <n v="6.58"/>
    <s v="High"/>
    <s v="Cumple"/>
  </r>
  <r>
    <s v="154361"/>
    <s v="Me-154361-2014"/>
    <n v="11"/>
    <n v="10"/>
    <x v="3"/>
    <x v="539"/>
    <x v="4"/>
    <n v="11"/>
    <n v="16"/>
    <n v="2014"/>
    <d v="2014-11-16T00:00:00"/>
    <n v="1"/>
    <n v="6"/>
    <n v="5"/>
    <x v="0"/>
    <x v="699"/>
    <s v="10195"/>
    <x v="572"/>
    <x v="2"/>
    <s v="Atlixco"/>
    <s v="Puebla"/>
    <x v="25"/>
    <x v="5"/>
    <x v="3"/>
    <s v="TEC-AC-10001311"/>
    <x v="2"/>
    <x v="8"/>
    <s v="Belkin Keyboard, Erganomic"/>
    <x v="2717"/>
    <n v="2"/>
    <n v="0"/>
    <n v="50.08"/>
    <s v="Ganancia"/>
    <n v="6.53"/>
    <s v="Medium"/>
    <s v="Cumple"/>
  </r>
  <r>
    <s v="159597"/>
    <s v="Un-159597-2014"/>
    <n v="11"/>
    <n v="10"/>
    <x v="3"/>
    <x v="539"/>
    <x v="4"/>
    <n v="11"/>
    <n v="15"/>
    <n v="2014"/>
    <d v="2014-11-15T00:00:00"/>
    <n v="7"/>
    <n v="5"/>
    <n v="5"/>
    <x v="0"/>
    <x v="1085"/>
    <s v="17590"/>
    <x v="763"/>
    <x v="2"/>
    <s v="Coachella"/>
    <s v="California"/>
    <x v="5"/>
    <x v="4"/>
    <x v="5"/>
    <s v="OFF-ST-10002289"/>
    <x v="0"/>
    <x v="0"/>
    <s v="Safco Wire Cube Shelving System, For Use as 4 or 5 14&quot; Cubes, Black"/>
    <x v="11891"/>
    <n v="2"/>
    <n v="0"/>
    <n v="3.1779999999999999"/>
    <s v="Ganancia"/>
    <n v="6.45"/>
    <s v="High"/>
    <s v="No cumple"/>
  </r>
  <r>
    <s v="154361"/>
    <s v="Me-154361-2014"/>
    <n v="11"/>
    <n v="10"/>
    <x v="3"/>
    <x v="539"/>
    <x v="4"/>
    <n v="11"/>
    <n v="16"/>
    <n v="2014"/>
    <d v="2014-11-16T00:00:00"/>
    <n v="1"/>
    <n v="6"/>
    <n v="5"/>
    <x v="0"/>
    <x v="699"/>
    <s v="10195"/>
    <x v="572"/>
    <x v="2"/>
    <s v="Atlixco"/>
    <s v="Puebla"/>
    <x v="25"/>
    <x v="5"/>
    <x v="3"/>
    <s v="TEC-PH-10003764"/>
    <x v="2"/>
    <x v="15"/>
    <s v="Cisco Office Telephone, Cordless"/>
    <x v="11892"/>
    <n v="2"/>
    <n v="0"/>
    <n v="44.4"/>
    <s v="Ganancia"/>
    <n v="6.1"/>
    <s v="Medium"/>
    <s v="Cumple"/>
  </r>
  <r>
    <s v="6050"/>
    <s v="Ru-6050-2014"/>
    <n v="11"/>
    <n v="10"/>
    <x v="3"/>
    <x v="539"/>
    <x v="4"/>
    <n v="11"/>
    <n v="16"/>
    <n v="2014"/>
    <d v="2014-11-16T00:00:00"/>
    <n v="1"/>
    <n v="6"/>
    <n v="5"/>
    <x v="0"/>
    <x v="889"/>
    <s v="3900"/>
    <x v="678"/>
    <x v="0"/>
    <s v="Chelyabinsk"/>
    <s v="Chelyabinsk"/>
    <x v="65"/>
    <x v="2"/>
    <x v="2"/>
    <s v="OFF-SAN-10002323"/>
    <x v="0"/>
    <x v="7"/>
    <s v="Sanford Sketch Pad, Fluorescent"/>
    <x v="10706"/>
    <n v="2"/>
    <n v="0"/>
    <n v="43.92"/>
    <s v="Ganancia"/>
    <n v="6.09"/>
    <s v="Medium"/>
    <s v="Cumple"/>
  </r>
  <r>
    <s v="148642"/>
    <s v="El-148642-2014"/>
    <n v="11"/>
    <n v="10"/>
    <x v="3"/>
    <x v="539"/>
    <x v="4"/>
    <n v="11"/>
    <n v="14"/>
    <n v="2014"/>
    <d v="2014-11-14T00:00:00"/>
    <n v="6"/>
    <n v="4"/>
    <n v="5"/>
    <x v="0"/>
    <x v="535"/>
    <s v="21265"/>
    <x v="469"/>
    <x v="2"/>
    <s v="Santa Ana"/>
    <s v="Santa Ana"/>
    <x v="32"/>
    <x v="5"/>
    <x v="7"/>
    <s v="OFF-BI-10000769"/>
    <x v="0"/>
    <x v="9"/>
    <s v="Ibico Binder Covers, Clear"/>
    <x v="11893"/>
    <n v="5"/>
    <n v="0"/>
    <n v="12.2"/>
    <s v="Ganancia"/>
    <n v="5.97"/>
    <s v="High"/>
    <s v="Cumple"/>
  </r>
  <r>
    <s v="3388526"/>
    <s v="Ge-3388526-2014"/>
    <n v="11"/>
    <n v="10"/>
    <x v="3"/>
    <x v="539"/>
    <x v="4"/>
    <n v="11"/>
    <n v="10"/>
    <n v="2014"/>
    <d v="2014-11-10T00:00:00"/>
    <n v="2"/>
    <n v="0"/>
    <n v="1"/>
    <x v="3"/>
    <x v="476"/>
    <s v="10990"/>
    <x v="425"/>
    <x v="2"/>
    <s v="Magdeburg"/>
    <s v="Saxony-Anhalt"/>
    <x v="12"/>
    <x v="3"/>
    <x v="7"/>
    <s v="OFF-FA-10004997"/>
    <x v="0"/>
    <x v="16"/>
    <s v="Accos Paper Clips, Bulk Pack"/>
    <x v="2361"/>
    <n v="3"/>
    <n v="0"/>
    <n v="15.66"/>
    <s v="Ganancia"/>
    <n v="5.24"/>
    <s v="High"/>
    <s v="Cumple"/>
  </r>
  <r>
    <s v="3730302"/>
    <s v="Fr-3730302-2014"/>
    <n v="11"/>
    <n v="10"/>
    <x v="3"/>
    <x v="539"/>
    <x v="4"/>
    <n v="11"/>
    <n v="15"/>
    <n v="2014"/>
    <d v="2014-11-15T00:00:00"/>
    <n v="7"/>
    <n v="5"/>
    <n v="5"/>
    <x v="1"/>
    <x v="553"/>
    <s v="12340"/>
    <x v="480"/>
    <x v="2"/>
    <s v="Lyon"/>
    <s v="Rhône-Alpes"/>
    <x v="10"/>
    <x v="3"/>
    <x v="7"/>
    <s v="OFF-PA-10000961"/>
    <x v="0"/>
    <x v="2"/>
    <s v="Green Bar Parchment Paper, Premium"/>
    <x v="2456"/>
    <n v="4"/>
    <n v="0"/>
    <n v="1.92"/>
    <s v="Ganancia"/>
    <n v="4.71"/>
    <s v="Medium"/>
    <s v="Cumple"/>
  </r>
  <r>
    <s v="148642"/>
    <s v="El-148642-2014"/>
    <n v="11"/>
    <n v="10"/>
    <x v="3"/>
    <x v="539"/>
    <x v="4"/>
    <n v="11"/>
    <n v="14"/>
    <n v="2014"/>
    <d v="2014-11-14T00:00:00"/>
    <n v="6"/>
    <n v="4"/>
    <n v="5"/>
    <x v="0"/>
    <x v="535"/>
    <s v="21265"/>
    <x v="469"/>
    <x v="2"/>
    <s v="Santa Ana"/>
    <s v="Santa Ana"/>
    <x v="32"/>
    <x v="5"/>
    <x v="7"/>
    <s v="OFF-AR-10001072"/>
    <x v="0"/>
    <x v="7"/>
    <s v="Sanford Pens, Fluorescent"/>
    <x v="10558"/>
    <n v="5"/>
    <n v="0"/>
    <n v="5.7"/>
    <s v="Ganancia"/>
    <n v="4.46"/>
    <s v="High"/>
    <s v="Cumple"/>
  </r>
  <r>
    <s v="140452"/>
    <s v="Pa-140452-2014"/>
    <n v="11"/>
    <n v="10"/>
    <x v="3"/>
    <x v="539"/>
    <x v="4"/>
    <n v="11"/>
    <n v="16"/>
    <n v="2014"/>
    <d v="2014-11-16T00:00:00"/>
    <n v="1"/>
    <n v="6"/>
    <n v="5"/>
    <x v="0"/>
    <x v="975"/>
    <s v="21745"/>
    <x v="718"/>
    <x v="2"/>
    <s v="Panama City"/>
    <s v="Panama"/>
    <x v="8"/>
    <x v="5"/>
    <x v="7"/>
    <s v="FUR-CH-10001634"/>
    <x v="1"/>
    <x v="12"/>
    <s v="Novimex Rocking Chair, Adjustable"/>
    <x v="3583"/>
    <n v="1"/>
    <n v="0.4"/>
    <n v="-26.792000000000002"/>
    <s v="Pérdida"/>
    <n v="4.33"/>
    <s v="Medium"/>
    <s v="Cumple"/>
  </r>
  <r>
    <s v="151743"/>
    <s v="Me-151743-2014"/>
    <n v="11"/>
    <n v="10"/>
    <x v="3"/>
    <x v="539"/>
    <x v="4"/>
    <n v="11"/>
    <n v="16"/>
    <n v="2014"/>
    <d v="2014-11-16T00:00:00"/>
    <n v="1"/>
    <n v="6"/>
    <n v="5"/>
    <x v="0"/>
    <x v="1044"/>
    <s v="12100"/>
    <x v="748"/>
    <x v="1"/>
    <s v="Manzanillo"/>
    <s v="Colima"/>
    <x v="25"/>
    <x v="5"/>
    <x v="3"/>
    <s v="OFF-BI-10000506"/>
    <x v="0"/>
    <x v="9"/>
    <s v="Ibico Binder, Economy"/>
    <x v="1037"/>
    <n v="3"/>
    <n v="0"/>
    <n v="11.4"/>
    <s v="Ganancia"/>
    <n v="4.0999999999999996"/>
    <s v="Low"/>
    <s v="Cumple"/>
  </r>
  <r>
    <s v="3405973"/>
    <s v="Fr-3405973-2014"/>
    <n v="11"/>
    <n v="10"/>
    <x v="3"/>
    <x v="539"/>
    <x v="4"/>
    <n v="11"/>
    <n v="14"/>
    <n v="2014"/>
    <d v="2014-11-14T00:00:00"/>
    <n v="6"/>
    <n v="4"/>
    <n v="5"/>
    <x v="1"/>
    <x v="11"/>
    <s v="14485"/>
    <x v="10"/>
    <x v="2"/>
    <s v="Saint-Chamond"/>
    <s v="Rhône-Alpes"/>
    <x v="10"/>
    <x v="3"/>
    <x v="7"/>
    <s v="OFF-SU-10003211"/>
    <x v="0"/>
    <x v="1"/>
    <s v="Acme Ruler, Steel"/>
    <x v="2964"/>
    <n v="2"/>
    <n v="0"/>
    <n v="9.66"/>
    <s v="Ganancia"/>
    <n v="3.81"/>
    <s v="Medium"/>
    <s v="Cumple"/>
  </r>
  <r>
    <s v="5218104"/>
    <s v="It-5218104-2014"/>
    <n v="11"/>
    <n v="10"/>
    <x v="3"/>
    <x v="539"/>
    <x v="4"/>
    <n v="11"/>
    <n v="16"/>
    <n v="2014"/>
    <d v="2014-11-16T00:00:00"/>
    <n v="1"/>
    <n v="6"/>
    <n v="5"/>
    <x v="0"/>
    <x v="865"/>
    <s v="17665"/>
    <x v="226"/>
    <x v="2"/>
    <s v="Savona"/>
    <s v="Liguria"/>
    <x v="11"/>
    <x v="3"/>
    <x v="8"/>
    <s v="OFF-BI-10000308"/>
    <x v="0"/>
    <x v="9"/>
    <s v="Cardinal Binder Covers, Durable"/>
    <x v="2213"/>
    <n v="2"/>
    <n v="0"/>
    <n v="8.64"/>
    <s v="Ganancia"/>
    <n v="3.5"/>
    <s v="Low"/>
    <s v="Cumple"/>
  </r>
  <r>
    <s v="7410"/>
    <s v="Ke-7410-2014"/>
    <n v="11"/>
    <n v="10"/>
    <x v="3"/>
    <x v="539"/>
    <x v="4"/>
    <n v="11"/>
    <n v="13"/>
    <n v="2014"/>
    <d v="2014-11-13T00:00:00"/>
    <n v="5"/>
    <n v="3"/>
    <n v="4"/>
    <x v="1"/>
    <x v="1332"/>
    <s v="5385"/>
    <x v="768"/>
    <x v="0"/>
    <s v="Nairobi"/>
    <s v="Nairobi"/>
    <x v="40"/>
    <x v="0"/>
    <x v="0"/>
    <s v="OFF-SME-10004926"/>
    <x v="0"/>
    <x v="10"/>
    <s v="Smead File Folder Labels, Laser Printer Compatible"/>
    <x v="381"/>
    <n v="4"/>
    <n v="0"/>
    <n v="0.24"/>
    <s v="Ganancia"/>
    <n v="3.32"/>
    <s v="Medium"/>
    <s v="Cumple"/>
  </r>
  <r>
    <s v="154361"/>
    <s v="Me-154361-2014"/>
    <n v="11"/>
    <n v="10"/>
    <x v="3"/>
    <x v="539"/>
    <x v="4"/>
    <n v="11"/>
    <n v="16"/>
    <n v="2014"/>
    <d v="2014-11-16T00:00:00"/>
    <n v="1"/>
    <n v="6"/>
    <n v="5"/>
    <x v="0"/>
    <x v="699"/>
    <s v="10195"/>
    <x v="572"/>
    <x v="2"/>
    <s v="Atlixco"/>
    <s v="Puebla"/>
    <x v="25"/>
    <x v="5"/>
    <x v="3"/>
    <s v="FUR-CH-10002542"/>
    <x v="1"/>
    <x v="12"/>
    <s v="Office Star Steel Folding Chair, Set of Two"/>
    <x v="11894"/>
    <n v="1"/>
    <n v="0.2"/>
    <n v="-3.7679999999999998"/>
    <s v="Pérdida"/>
    <n v="3.31"/>
    <s v="Medium"/>
    <s v="Cumple"/>
  </r>
  <r>
    <s v="6050"/>
    <s v="Ru-6050-2014"/>
    <n v="11"/>
    <n v="10"/>
    <x v="3"/>
    <x v="539"/>
    <x v="4"/>
    <n v="11"/>
    <n v="16"/>
    <n v="2014"/>
    <d v="2014-11-16T00:00:00"/>
    <n v="1"/>
    <n v="6"/>
    <n v="5"/>
    <x v="0"/>
    <x v="889"/>
    <s v="3900"/>
    <x v="678"/>
    <x v="0"/>
    <s v="Chelyabinsk"/>
    <s v="Chelyabinsk"/>
    <x v="65"/>
    <x v="2"/>
    <x v="2"/>
    <s v="OFF-ELD-10002199"/>
    <x v="0"/>
    <x v="0"/>
    <s v="Eldon File Cart, Single Width"/>
    <x v="4165"/>
    <n v="1"/>
    <n v="0"/>
    <n v="55.17"/>
    <s v="Ganancia"/>
    <n v="3.23"/>
    <s v="Medium"/>
    <s v="Cumple"/>
  </r>
  <r>
    <s v="115441"/>
    <s v="Do-115441-2014"/>
    <n v="11"/>
    <n v="10"/>
    <x v="3"/>
    <x v="539"/>
    <x v="4"/>
    <n v="11"/>
    <n v="14"/>
    <n v="2014"/>
    <d v="2014-11-14T00:00:00"/>
    <n v="6"/>
    <n v="4"/>
    <n v="5"/>
    <x v="1"/>
    <x v="412"/>
    <s v="21580"/>
    <x v="369"/>
    <x v="0"/>
    <s v="Santiago de los Caballeros"/>
    <s v="Santiago"/>
    <x v="46"/>
    <x v="5"/>
    <x v="11"/>
    <s v="OFF-AR-10003691"/>
    <x v="0"/>
    <x v="7"/>
    <s v="Stanley Sketch Pad, Easy-Erase"/>
    <x v="2988"/>
    <n v="1"/>
    <n v="0.2"/>
    <n v="2.98"/>
    <s v="Ganancia"/>
    <n v="3.01"/>
    <s v="Medium"/>
    <s v="Cumple"/>
  </r>
  <r>
    <s v="48961"/>
    <s v="Ph-48961-2014"/>
    <n v="11"/>
    <n v="10"/>
    <x v="3"/>
    <x v="539"/>
    <x v="4"/>
    <n v="11"/>
    <n v="15"/>
    <n v="2014"/>
    <d v="2014-11-15T00:00:00"/>
    <n v="7"/>
    <n v="5"/>
    <n v="5"/>
    <x v="0"/>
    <x v="418"/>
    <s v="11440"/>
    <x v="364"/>
    <x v="0"/>
    <s v="Manila"/>
    <s v="National Capital"/>
    <x v="21"/>
    <x v="1"/>
    <x v="10"/>
    <s v="OFF-LA-10002319"/>
    <x v="0"/>
    <x v="10"/>
    <s v="Smead Legal Exhibit Labels, Laser Printer Compatible"/>
    <x v="11895"/>
    <n v="5"/>
    <n v="0.45"/>
    <n v="-1.125"/>
    <s v="Pérdida"/>
    <n v="2.78"/>
    <s v="Medium"/>
    <s v="Cumple"/>
  </r>
  <r>
    <s v="5527878"/>
    <s v="Fr-5527878-2014"/>
    <n v="11"/>
    <n v="10"/>
    <x v="3"/>
    <x v="539"/>
    <x v="4"/>
    <n v="11"/>
    <n v="17"/>
    <n v="2014"/>
    <d v="2014-11-17T00:00:00"/>
    <n v="2"/>
    <n v="7"/>
    <n v="6"/>
    <x v="0"/>
    <x v="539"/>
    <s v="11710"/>
    <x v="471"/>
    <x v="0"/>
    <s v="Istres"/>
    <s v="Provence-Alpes-Côte d'Azur"/>
    <x v="10"/>
    <x v="3"/>
    <x v="7"/>
    <s v="OFF-FA-10002652"/>
    <x v="0"/>
    <x v="16"/>
    <s v="Stockwell Staples, Bulk Pack"/>
    <x v="5393"/>
    <n v="3"/>
    <n v="0"/>
    <n v="12.78"/>
    <s v="Ganancia"/>
    <n v="2.7"/>
    <s v="Medium"/>
    <s v="Cumple"/>
  </r>
  <r>
    <s v="152912"/>
    <s v="Un-152912-2014"/>
    <n v="11"/>
    <n v="10"/>
    <x v="3"/>
    <x v="539"/>
    <x v="4"/>
    <n v="11"/>
    <n v="13"/>
    <n v="2014"/>
    <d v="2014-11-13T00:00:00"/>
    <n v="5"/>
    <n v="3"/>
    <n v="4"/>
    <x v="1"/>
    <x v="588"/>
    <s v="11650"/>
    <x v="417"/>
    <x v="2"/>
    <s v="Columbia"/>
    <s v="Maryland"/>
    <x v="5"/>
    <x v="4"/>
    <x v="5"/>
    <s v="OFF-BI-10004728"/>
    <x v="0"/>
    <x v="9"/>
    <s v="Wilson Jones Turn Tabs Binder Tool for Ring Binders"/>
    <x v="2606"/>
    <n v="2"/>
    <n v="0"/>
    <n v="4.4344000000000001"/>
    <s v="Ganancia"/>
    <n v="2.67"/>
    <s v="Critical"/>
    <s v="No cumple"/>
  </r>
  <r>
    <s v="5527878"/>
    <s v="Fr-5527878-2014"/>
    <n v="11"/>
    <n v="10"/>
    <x v="3"/>
    <x v="539"/>
    <x v="4"/>
    <n v="11"/>
    <n v="17"/>
    <n v="2014"/>
    <d v="2014-11-17T00:00:00"/>
    <n v="2"/>
    <n v="7"/>
    <n v="6"/>
    <x v="0"/>
    <x v="539"/>
    <s v="11710"/>
    <x v="471"/>
    <x v="0"/>
    <s v="Istres"/>
    <s v="Provence-Alpes-Côte d'Azur"/>
    <x v="10"/>
    <x v="3"/>
    <x v="7"/>
    <s v="OFF-ST-10004317"/>
    <x v="0"/>
    <x v="0"/>
    <s v="Smead Folders, Blue"/>
    <x v="11896"/>
    <n v="4"/>
    <n v="0.1"/>
    <n v="1.284"/>
    <s v="Ganancia"/>
    <n v="2.62"/>
    <s v="Medium"/>
    <s v="Cumple"/>
  </r>
  <r>
    <s v="141852"/>
    <s v="Un-141852-2014"/>
    <n v="11"/>
    <n v="10"/>
    <x v="3"/>
    <x v="539"/>
    <x v="4"/>
    <n v="11"/>
    <n v="15"/>
    <n v="2014"/>
    <d v="2014-11-15T00:00:00"/>
    <n v="7"/>
    <n v="5"/>
    <n v="5"/>
    <x v="0"/>
    <x v="1033"/>
    <s v="15745"/>
    <x v="743"/>
    <x v="0"/>
    <s v="Oceanside"/>
    <s v="California"/>
    <x v="5"/>
    <x v="4"/>
    <x v="5"/>
    <s v="FUR-FU-10000023"/>
    <x v="1"/>
    <x v="3"/>
    <s v="Eldon Wave Desk Accessories"/>
    <x v="11897"/>
    <n v="8"/>
    <n v="0"/>
    <n v="20.732800000000001"/>
    <s v="Ganancia"/>
    <n v="2.5"/>
    <s v="Medium"/>
    <s v="Cumple"/>
  </r>
  <r>
    <s v="132003"/>
    <s v="Gu-132003-2014"/>
    <n v="11"/>
    <n v="10"/>
    <x v="3"/>
    <x v="539"/>
    <x v="4"/>
    <n v="11"/>
    <n v="16"/>
    <n v="2014"/>
    <d v="2014-11-16T00:00:00"/>
    <n v="1"/>
    <n v="6"/>
    <n v="5"/>
    <x v="0"/>
    <x v="146"/>
    <s v="12295"/>
    <x v="141"/>
    <x v="0"/>
    <s v="Huehuetenango"/>
    <s v="Huehuetenango"/>
    <x v="53"/>
    <x v="5"/>
    <x v="7"/>
    <s v="OFF-ST-10000442"/>
    <x v="0"/>
    <x v="0"/>
    <s v="Rogers Box, Wire Frame"/>
    <x v="479"/>
    <n v="3"/>
    <n v="0"/>
    <n v="8.6999999999999993"/>
    <s v="Ganancia"/>
    <n v="2.4700000000000002"/>
    <s v="Medium"/>
    <s v="Cumple"/>
  </r>
  <r>
    <s v="3405973"/>
    <s v="Fr-3405973-2014"/>
    <n v="11"/>
    <n v="10"/>
    <x v="3"/>
    <x v="539"/>
    <x v="4"/>
    <n v="11"/>
    <n v="14"/>
    <n v="2014"/>
    <d v="2014-11-14T00:00:00"/>
    <n v="6"/>
    <n v="4"/>
    <n v="5"/>
    <x v="1"/>
    <x v="11"/>
    <s v="14485"/>
    <x v="10"/>
    <x v="2"/>
    <s v="Saint-Chamond"/>
    <s v="Rhône-Alpes"/>
    <x v="10"/>
    <x v="3"/>
    <x v="7"/>
    <s v="OFF-BI-10004028"/>
    <x v="0"/>
    <x v="9"/>
    <s v="Ibico Index Tab, Durable"/>
    <x v="1662"/>
    <n v="2"/>
    <n v="0"/>
    <n v="8.1"/>
    <s v="Ganancia"/>
    <n v="2.2400000000000002"/>
    <s v="Medium"/>
    <s v="Cumple"/>
  </r>
  <r>
    <s v="8510"/>
    <s v="Ky-8510-2014"/>
    <n v="11"/>
    <n v="10"/>
    <x v="3"/>
    <x v="539"/>
    <x v="4"/>
    <n v="11"/>
    <n v="16"/>
    <n v="2014"/>
    <d v="2014-11-16T00:00:00"/>
    <n v="1"/>
    <n v="6"/>
    <n v="5"/>
    <x v="0"/>
    <x v="1396"/>
    <s v="4305"/>
    <x v="581"/>
    <x v="0"/>
    <s v="Bishkek"/>
    <s v="Bishkek"/>
    <x v="116"/>
    <x v="2"/>
    <x v="2"/>
    <s v="OFF-AVE-10002102"/>
    <x v="0"/>
    <x v="9"/>
    <s v="Avery 3-Hole Punch, Economy"/>
    <x v="3820"/>
    <n v="1"/>
    <n v="0"/>
    <n v="13.92"/>
    <s v="Ganancia"/>
    <n v="1.87"/>
    <s v="Medium"/>
    <s v="Cumple"/>
  </r>
  <r>
    <s v="5890715"/>
    <s v="Un-5890715-2014"/>
    <n v="11"/>
    <n v="10"/>
    <x v="3"/>
    <x v="539"/>
    <x v="4"/>
    <n v="11"/>
    <n v="16"/>
    <n v="2014"/>
    <d v="2014-11-16T00:00:00"/>
    <n v="1"/>
    <n v="6"/>
    <n v="5"/>
    <x v="0"/>
    <x v="139"/>
    <s v="17875"/>
    <x v="134"/>
    <x v="1"/>
    <s v="Gravesend"/>
    <s v="England"/>
    <x v="14"/>
    <x v="3"/>
    <x v="3"/>
    <s v="OFF-AR-10000980"/>
    <x v="0"/>
    <x v="7"/>
    <s v="Sanford Pencil Sharpener, Water Color"/>
    <x v="2110"/>
    <n v="2"/>
    <n v="0"/>
    <n v="13.56"/>
    <s v="Ganancia"/>
    <n v="1.78"/>
    <s v="Medium"/>
    <s v="Cumple"/>
  </r>
  <r>
    <s v="8510"/>
    <s v="Ky-8510-2014"/>
    <n v="11"/>
    <n v="10"/>
    <x v="3"/>
    <x v="539"/>
    <x v="4"/>
    <n v="11"/>
    <n v="16"/>
    <n v="2014"/>
    <d v="2014-11-16T00:00:00"/>
    <n v="1"/>
    <n v="6"/>
    <n v="5"/>
    <x v="0"/>
    <x v="1396"/>
    <s v="4305"/>
    <x v="581"/>
    <x v="0"/>
    <s v="Bishkek"/>
    <s v="Bishkek"/>
    <x v="116"/>
    <x v="2"/>
    <x v="2"/>
    <s v="OFF-ACM-10000777"/>
    <x v="0"/>
    <x v="1"/>
    <s v="Acme Scissors, Serrated"/>
    <x v="136"/>
    <n v="1"/>
    <n v="0"/>
    <n v="1.32"/>
    <s v="Ganancia"/>
    <n v="1.75"/>
    <s v="Medium"/>
    <s v="Cumple"/>
  </r>
  <r>
    <s v="104388"/>
    <s v="Br-104388-2014"/>
    <n v="11"/>
    <n v="10"/>
    <x v="3"/>
    <x v="539"/>
    <x v="4"/>
    <n v="11"/>
    <n v="15"/>
    <n v="2014"/>
    <d v="2014-11-15T00:00:00"/>
    <n v="7"/>
    <n v="5"/>
    <n v="5"/>
    <x v="0"/>
    <x v="803"/>
    <s v="14980"/>
    <x v="632"/>
    <x v="0"/>
    <s v="São Paulo"/>
    <s v="São Paulo"/>
    <x v="26"/>
    <x v="5"/>
    <x v="8"/>
    <s v="OFF-BI-10003400"/>
    <x v="0"/>
    <x v="9"/>
    <s v="Cardinal Binder Covers, Economy"/>
    <x v="178"/>
    <n v="3"/>
    <n v="0"/>
    <n v="3.84"/>
    <s v="Ganancia"/>
    <n v="1.67"/>
    <s v="Medium"/>
    <s v="Cumple"/>
  </r>
  <r>
    <s v="169845"/>
    <s v="Co-169845-2014"/>
    <n v="11"/>
    <n v="10"/>
    <x v="3"/>
    <x v="539"/>
    <x v="4"/>
    <n v="11"/>
    <n v="16"/>
    <n v="2014"/>
    <d v="2014-11-16T00:00:00"/>
    <n v="1"/>
    <n v="6"/>
    <n v="5"/>
    <x v="0"/>
    <x v="476"/>
    <s v="10990"/>
    <x v="425"/>
    <x v="2"/>
    <s v="Valledupar"/>
    <s v="Cesar"/>
    <x v="22"/>
    <x v="5"/>
    <x v="8"/>
    <s v="OFF-BI-10000963"/>
    <x v="0"/>
    <x v="9"/>
    <s v="Acco Index Tab, Clear"/>
    <x v="957"/>
    <n v="3"/>
    <n v="0"/>
    <n v="4.62"/>
    <s v="Ganancia"/>
    <n v="1.23"/>
    <s v="Medium"/>
    <s v="Cumple"/>
  </r>
  <r>
    <s v="2107262"/>
    <s v="Fr-2107262-2014"/>
    <n v="11"/>
    <n v="10"/>
    <x v="3"/>
    <x v="539"/>
    <x v="4"/>
    <n v="11"/>
    <n v="15"/>
    <n v="2014"/>
    <d v="2014-11-15T00:00:00"/>
    <n v="7"/>
    <n v="5"/>
    <n v="5"/>
    <x v="0"/>
    <x v="990"/>
    <s v="12265"/>
    <x v="725"/>
    <x v="0"/>
    <s v="Nice"/>
    <s v="Provence-Alpes-Côte d'Azur"/>
    <x v="10"/>
    <x v="3"/>
    <x v="7"/>
    <s v="OFF-PA-10000876"/>
    <x v="0"/>
    <x v="2"/>
    <s v="Eaton Computer Printout Paper, Multicolor"/>
    <x v="2064"/>
    <n v="1"/>
    <n v="0"/>
    <n v="4.17"/>
    <s v="Ganancia"/>
    <n v="1.17"/>
    <s v="Medium"/>
    <s v="Cumple"/>
  </r>
  <r>
    <s v="166954"/>
    <s v="Me-166954-2014"/>
    <n v="11"/>
    <n v="10"/>
    <x v="3"/>
    <x v="539"/>
    <x v="4"/>
    <n v="11"/>
    <n v="17"/>
    <n v="2014"/>
    <d v="2014-11-17T00:00:00"/>
    <n v="2"/>
    <n v="7"/>
    <n v="6"/>
    <x v="0"/>
    <x v="1044"/>
    <s v="12100"/>
    <x v="748"/>
    <x v="1"/>
    <s v="Mexico City"/>
    <s v="Distrito Federal"/>
    <x v="25"/>
    <x v="5"/>
    <x v="3"/>
    <s v="OFF-EN-10000031"/>
    <x v="0"/>
    <x v="11"/>
    <s v="Ames Peel and Seal, Security-Tint"/>
    <x v="6929"/>
    <n v="2"/>
    <n v="0"/>
    <n v="5.32"/>
    <s v="Ganancia"/>
    <n v="1.1299999999999999"/>
    <s v="Medium"/>
    <s v="Cumple"/>
  </r>
  <r>
    <s v="2638645"/>
    <s v="Ge-2638645-2014"/>
    <n v="11"/>
    <n v="10"/>
    <x v="3"/>
    <x v="539"/>
    <x v="4"/>
    <n v="11"/>
    <n v="15"/>
    <n v="2014"/>
    <d v="2014-11-15T00:00:00"/>
    <n v="7"/>
    <n v="5"/>
    <n v="5"/>
    <x v="0"/>
    <x v="260"/>
    <s v="18715"/>
    <x v="242"/>
    <x v="2"/>
    <s v="Offenbach"/>
    <s v="Hesse"/>
    <x v="12"/>
    <x v="3"/>
    <x v="7"/>
    <s v="OFF-EN-10003904"/>
    <x v="0"/>
    <x v="11"/>
    <s v="Jiffy Business Envelopes, Recycled"/>
    <x v="4319"/>
    <n v="1"/>
    <n v="0"/>
    <n v="2.34"/>
    <s v="Ganancia"/>
    <n v="1.1200000000000001"/>
    <s v="Medium"/>
    <s v="Cumple"/>
  </r>
  <r>
    <s v="450"/>
    <s v="Ir-450-2014"/>
    <n v="11"/>
    <n v="10"/>
    <x v="3"/>
    <x v="539"/>
    <x v="4"/>
    <n v="11"/>
    <n v="15"/>
    <n v="2014"/>
    <d v="2014-11-15T00:00:00"/>
    <n v="7"/>
    <n v="5"/>
    <n v="5"/>
    <x v="0"/>
    <x v="1129"/>
    <s v="7530"/>
    <x v="413"/>
    <x v="0"/>
    <s v="Baghdad"/>
    <s v="Baghdad"/>
    <x v="56"/>
    <x v="2"/>
    <x v="2"/>
    <s v="OFF-SME-10000880"/>
    <x v="0"/>
    <x v="0"/>
    <s v="Smead Box, Blue"/>
    <x v="3446"/>
    <n v="2"/>
    <n v="0"/>
    <n v="0"/>
    <s v="Ganancia"/>
    <n v="0.98"/>
    <s v="Medium"/>
    <s v="Cumple"/>
  </r>
  <r>
    <s v="109575"/>
    <s v="Br-109575-2014"/>
    <n v="11"/>
    <n v="10"/>
    <x v="3"/>
    <x v="539"/>
    <x v="4"/>
    <n v="11"/>
    <n v="14"/>
    <n v="2014"/>
    <d v="2014-11-14T00:00:00"/>
    <n v="6"/>
    <n v="4"/>
    <n v="5"/>
    <x v="0"/>
    <x v="535"/>
    <s v="21265"/>
    <x v="469"/>
    <x v="2"/>
    <s v="Jacobina"/>
    <s v="Bahia"/>
    <x v="26"/>
    <x v="5"/>
    <x v="8"/>
    <s v="OFF-BI-10002607"/>
    <x v="0"/>
    <x v="9"/>
    <s v="Ibico Binder Covers, Clear"/>
    <x v="4206"/>
    <n v="5"/>
    <n v="0.6"/>
    <n v="-14.02"/>
    <s v="Pérdida"/>
    <n v="0.97"/>
    <s v="High"/>
    <s v="Cumple"/>
  </r>
  <r>
    <s v="109575"/>
    <s v="Br-109575-2014"/>
    <n v="11"/>
    <n v="10"/>
    <x v="3"/>
    <x v="539"/>
    <x v="4"/>
    <n v="11"/>
    <n v="14"/>
    <n v="2014"/>
    <d v="2014-11-14T00:00:00"/>
    <n v="6"/>
    <n v="4"/>
    <n v="5"/>
    <x v="0"/>
    <x v="535"/>
    <s v="21265"/>
    <x v="469"/>
    <x v="2"/>
    <s v="Jacobina"/>
    <s v="Bahia"/>
    <x v="26"/>
    <x v="5"/>
    <x v="8"/>
    <s v="OFF-AR-10002153"/>
    <x v="0"/>
    <x v="7"/>
    <s v="Sanford Pens, Fluorescent"/>
    <x v="5505"/>
    <n v="5"/>
    <n v="0.6"/>
    <n v="-19.02"/>
    <s v="Pérdida"/>
    <n v="0.95"/>
    <s v="High"/>
    <s v="Cumple"/>
  </r>
  <r>
    <s v="1680"/>
    <s v="Tu-1680-2014"/>
    <n v="11"/>
    <n v="10"/>
    <x v="3"/>
    <x v="539"/>
    <x v="4"/>
    <n v="11"/>
    <n v="15"/>
    <n v="2014"/>
    <d v="2014-11-15T00:00:00"/>
    <n v="7"/>
    <n v="5"/>
    <n v="5"/>
    <x v="0"/>
    <x v="1433"/>
    <s v="3015"/>
    <x v="355"/>
    <x v="0"/>
    <s v="Tunis"/>
    <s v="Tunis"/>
    <x v="111"/>
    <x v="0"/>
    <x v="0"/>
    <s v="OFF-ACC-10000798"/>
    <x v="0"/>
    <x v="9"/>
    <s v="Acco Hole Reinforcements, Economy"/>
    <x v="3598"/>
    <n v="1"/>
    <n v="0"/>
    <n v="0.56999999999999995"/>
    <s v="Ganancia"/>
    <n v="0.81"/>
    <s v="High"/>
    <s v="No cumple"/>
  </r>
  <r>
    <s v="115441"/>
    <s v="Do-115441-2014"/>
    <n v="11"/>
    <n v="10"/>
    <x v="3"/>
    <x v="539"/>
    <x v="4"/>
    <n v="11"/>
    <n v="14"/>
    <n v="2014"/>
    <d v="2014-11-14T00:00:00"/>
    <n v="6"/>
    <n v="4"/>
    <n v="5"/>
    <x v="1"/>
    <x v="412"/>
    <s v="21580"/>
    <x v="369"/>
    <x v="0"/>
    <s v="Santiago de los Caballeros"/>
    <s v="Santiago"/>
    <x v="46"/>
    <x v="5"/>
    <x v="11"/>
    <s v="OFF-LA-10004312"/>
    <x v="0"/>
    <x v="10"/>
    <s v="Hon File Folder Labels, Laser Printer Compatible"/>
    <x v="479"/>
    <n v="10"/>
    <n v="0.2"/>
    <n v="-11.52"/>
    <s v="Pérdida"/>
    <n v="0.54"/>
    <s v="Medium"/>
    <s v="Cumple"/>
  </r>
  <r>
    <s v="102589"/>
    <s v="Ar-102589-2014"/>
    <n v="11"/>
    <n v="10"/>
    <x v="3"/>
    <x v="539"/>
    <x v="4"/>
    <n v="11"/>
    <n v="15"/>
    <n v="2014"/>
    <d v="2014-11-15T00:00:00"/>
    <n v="7"/>
    <n v="5"/>
    <n v="5"/>
    <x v="0"/>
    <x v="549"/>
    <s v="17260"/>
    <x v="153"/>
    <x v="0"/>
    <s v="San Justo"/>
    <s v="Santa Fe"/>
    <x v="63"/>
    <x v="5"/>
    <x v="8"/>
    <s v="OFF-FA-10003929"/>
    <x v="0"/>
    <x v="16"/>
    <s v="Accos Rubber Bands, 12 Pack"/>
    <x v="6402"/>
    <n v="1"/>
    <n v="0.4"/>
    <n v="-1.4159999999999999"/>
    <s v="Pérdida"/>
    <n v="0.35"/>
    <s v="Medium"/>
    <s v="Cumple"/>
  </r>
  <r>
    <s v="117275"/>
    <s v="Ar-117275-2014"/>
    <n v="11"/>
    <n v="10"/>
    <x v="3"/>
    <x v="539"/>
    <x v="4"/>
    <n v="11"/>
    <n v="15"/>
    <n v="2014"/>
    <d v="2014-11-15T00:00:00"/>
    <n v="7"/>
    <n v="5"/>
    <n v="5"/>
    <x v="1"/>
    <x v="46"/>
    <s v="18130"/>
    <x v="45"/>
    <x v="2"/>
    <s v="Comodoro Rivadavia"/>
    <s v="Chubut"/>
    <x v="63"/>
    <x v="5"/>
    <x v="8"/>
    <s v="OFF-BI-10000765"/>
    <x v="0"/>
    <x v="9"/>
    <s v="Avery Hole Reinforcements, Durable"/>
    <x v="8341"/>
    <n v="2"/>
    <n v="0.7"/>
    <n v="-4.0359999999999996"/>
    <s v="Pérdida"/>
    <n v="0.22"/>
    <s v="Medium"/>
    <s v="Cumple"/>
  </r>
  <r>
    <s v="9570"/>
    <s v="Ni-9570-2014"/>
    <n v="11"/>
    <n v="10"/>
    <x v="3"/>
    <x v="539"/>
    <x v="4"/>
    <n v="11"/>
    <n v="16"/>
    <n v="2014"/>
    <d v="2014-11-16T00:00:00"/>
    <n v="1"/>
    <n v="6"/>
    <n v="5"/>
    <x v="0"/>
    <x v="1511"/>
    <s v="2235"/>
    <x v="23"/>
    <x v="0"/>
    <s v="Lagos"/>
    <s v="Lagos"/>
    <x v="18"/>
    <x v="0"/>
    <x v="0"/>
    <s v="OFF-ACC-10000497"/>
    <x v="0"/>
    <x v="16"/>
    <s v="Accos Rubber Bands, Assorted Sizes"/>
    <x v="5211"/>
    <n v="2"/>
    <n v="0.7"/>
    <n v="-13.302"/>
    <s v="Pérdida"/>
    <n v="0.17"/>
    <s v="Medium"/>
    <s v="Cumple"/>
  </r>
  <r>
    <s v="5230"/>
    <s v="Co-5230-2014"/>
    <n v="12"/>
    <n v="10"/>
    <x v="3"/>
    <x v="540"/>
    <x v="3"/>
    <n v="12"/>
    <n v="13"/>
    <n v="2014"/>
    <d v="2014-12-13T00:00:00"/>
    <n v="7"/>
    <n v="3"/>
    <n v="3"/>
    <x v="1"/>
    <x v="426"/>
    <s v="10785"/>
    <x v="187"/>
    <x v="0"/>
    <s v="Daloa"/>
    <s v="Haut-Sassandra"/>
    <x v="61"/>
    <x v="0"/>
    <x v="0"/>
    <s v="TEC-BRO-10000374"/>
    <x v="2"/>
    <x v="4"/>
    <s v="Brother Ink, Laser"/>
    <x v="11898"/>
    <n v="12"/>
    <n v="0"/>
    <n v="0"/>
    <s v="Ganancia"/>
    <n v="226.68"/>
    <s v="Critical"/>
    <s v="No cumple"/>
  </r>
  <r>
    <s v="41303"/>
    <s v="Th-41303-2014"/>
    <n v="12"/>
    <n v="10"/>
    <x v="3"/>
    <x v="540"/>
    <x v="3"/>
    <n v="12"/>
    <n v="14"/>
    <n v="2014"/>
    <d v="2014-12-14T00:00:00"/>
    <n v="1"/>
    <n v="4"/>
    <n v="3"/>
    <x v="0"/>
    <x v="481"/>
    <s v="19855"/>
    <x v="428"/>
    <x v="2"/>
    <s v="Bangkok"/>
    <s v="Bangkok"/>
    <x v="55"/>
    <x v="1"/>
    <x v="10"/>
    <s v="TEC-PH-10003794"/>
    <x v="2"/>
    <x v="15"/>
    <s v="Nokia Smart Phone, Full Size"/>
    <x v="11899"/>
    <n v="3"/>
    <n v="0.17"/>
    <n v="-76.558499999999995"/>
    <s v="Pérdida"/>
    <n v="203.08"/>
    <s v="Medium"/>
    <s v="Cumple"/>
  </r>
  <r>
    <s v="167920"/>
    <s v="Un-167920-2014"/>
    <n v="12"/>
    <n v="10"/>
    <x v="3"/>
    <x v="540"/>
    <x v="3"/>
    <n v="12"/>
    <n v="13"/>
    <n v="2014"/>
    <d v="2014-12-13T00:00:00"/>
    <n v="7"/>
    <n v="3"/>
    <n v="3"/>
    <x v="1"/>
    <x v="451"/>
    <s v="15835"/>
    <x v="76"/>
    <x v="0"/>
    <s v="Richmond"/>
    <s v="Kentucky"/>
    <x v="5"/>
    <x v="4"/>
    <x v="5"/>
    <s v="TEC-CO-10001046"/>
    <x v="2"/>
    <x v="4"/>
    <s v="Canon Imageclass D680 Copier / Fax"/>
    <x v="11900"/>
    <n v="2"/>
    <n v="0"/>
    <n v="629.99099999999999"/>
    <s v="Ganancia"/>
    <n v="176.63"/>
    <s v="High"/>
    <s v="Cumple"/>
  </r>
  <r>
    <s v="160241"/>
    <s v="Br-160241-2014"/>
    <n v="12"/>
    <n v="10"/>
    <x v="3"/>
    <x v="540"/>
    <x v="3"/>
    <n v="12"/>
    <n v="12"/>
    <n v="2014"/>
    <d v="2014-12-12T00:00:00"/>
    <n v="6"/>
    <n v="2"/>
    <n v="3"/>
    <x v="1"/>
    <x v="1008"/>
    <s v="12700"/>
    <x v="734"/>
    <x v="1"/>
    <s v="São Paulo"/>
    <s v="São Paulo"/>
    <x v="26"/>
    <x v="5"/>
    <x v="8"/>
    <s v="FUR-BO-10004508"/>
    <x v="1"/>
    <x v="5"/>
    <s v="Ikea Floating Shelf Set, Mobile"/>
    <x v="11901"/>
    <n v="5"/>
    <n v="0"/>
    <n v="242"/>
    <s v="Ganancia"/>
    <n v="150.88"/>
    <s v="Critical"/>
    <s v="Cumple"/>
  </r>
  <r>
    <s v="124016"/>
    <s v="Me-124016-2014"/>
    <n v="12"/>
    <n v="10"/>
    <x v="3"/>
    <x v="540"/>
    <x v="3"/>
    <n v="12"/>
    <n v="15"/>
    <n v="2014"/>
    <d v="2014-12-15T00:00:00"/>
    <n v="2"/>
    <n v="5"/>
    <n v="4"/>
    <x v="0"/>
    <x v="909"/>
    <s v="10420"/>
    <x v="520"/>
    <x v="2"/>
    <s v="Apodaca"/>
    <s v="Nuevo León"/>
    <x v="25"/>
    <x v="5"/>
    <x v="3"/>
    <s v="FUR-CH-10000892"/>
    <x v="1"/>
    <x v="12"/>
    <s v="SAFCO Executive Leather Armchair, Red"/>
    <x v="11902"/>
    <n v="14"/>
    <n v="0.2"/>
    <n v="-775.37599999999998"/>
    <s v="Pérdida"/>
    <n v="118.72"/>
    <s v="Medium"/>
    <s v="Cumple"/>
  </r>
  <r>
    <s v="146367"/>
    <s v="Me-146367-2014"/>
    <n v="12"/>
    <n v="10"/>
    <x v="3"/>
    <x v="540"/>
    <x v="3"/>
    <n v="12"/>
    <n v="12"/>
    <n v="2014"/>
    <d v="2014-12-12T00:00:00"/>
    <n v="6"/>
    <n v="2"/>
    <n v="3"/>
    <x v="2"/>
    <x v="499"/>
    <s v="14470"/>
    <x v="440"/>
    <x v="0"/>
    <s v="Tlalpan"/>
    <s v="Distrito Federal"/>
    <x v="25"/>
    <x v="5"/>
    <x v="3"/>
    <s v="FUR-TA-10004820"/>
    <x v="1"/>
    <x v="14"/>
    <s v="Barricks Wood Table, Fully Assembled"/>
    <x v="11903"/>
    <n v="4"/>
    <n v="0.2"/>
    <n v="-41.52"/>
    <s v="Pérdida"/>
    <n v="100.66"/>
    <s v="Medium"/>
    <s v="Cumple"/>
  </r>
  <r>
    <s v="160738"/>
    <s v="Br-160738-2014"/>
    <n v="12"/>
    <n v="10"/>
    <x v="3"/>
    <x v="540"/>
    <x v="3"/>
    <n v="12"/>
    <n v="15"/>
    <n v="2014"/>
    <d v="2014-12-15T00:00:00"/>
    <n v="2"/>
    <n v="5"/>
    <n v="4"/>
    <x v="0"/>
    <x v="616"/>
    <s v="20275"/>
    <x v="523"/>
    <x v="0"/>
    <s v="São Paulo"/>
    <s v="São Paulo"/>
    <x v="26"/>
    <x v="5"/>
    <x v="8"/>
    <s v="FUR-BO-10004452"/>
    <x v="1"/>
    <x v="5"/>
    <s v="Bush Classic Bookcase, Pine"/>
    <x v="11904"/>
    <n v="5"/>
    <n v="0"/>
    <n v="648.6"/>
    <s v="Ganancia"/>
    <n v="94.63"/>
    <s v="Medium"/>
    <s v="Cumple"/>
  </r>
  <r>
    <s v="6960"/>
    <s v="Ir-6960-2014"/>
    <n v="12"/>
    <n v="10"/>
    <x v="3"/>
    <x v="540"/>
    <x v="3"/>
    <n v="12"/>
    <n v="14"/>
    <n v="2014"/>
    <d v="2014-12-14T00:00:00"/>
    <n v="1"/>
    <n v="4"/>
    <n v="3"/>
    <x v="1"/>
    <x v="1111"/>
    <s v="4425"/>
    <x v="585"/>
    <x v="0"/>
    <s v="Basra"/>
    <s v="Al Basrah"/>
    <x v="56"/>
    <x v="2"/>
    <x v="2"/>
    <s v="OFF-STA-10001968"/>
    <x v="0"/>
    <x v="7"/>
    <s v="Stanley Canvas, Water Color"/>
    <x v="11905"/>
    <n v="10"/>
    <n v="0"/>
    <n v="231.6"/>
    <s v="Ganancia"/>
    <n v="86.87"/>
    <s v="High"/>
    <s v="Cumple"/>
  </r>
  <r>
    <s v="4936686"/>
    <s v="Ge-4936686-2014"/>
    <n v="12"/>
    <n v="10"/>
    <x v="3"/>
    <x v="540"/>
    <x v="3"/>
    <n v="12"/>
    <n v="12"/>
    <n v="2014"/>
    <d v="2014-12-12T00:00:00"/>
    <n v="6"/>
    <n v="2"/>
    <n v="3"/>
    <x v="2"/>
    <x v="179"/>
    <s v="18745"/>
    <x v="173"/>
    <x v="2"/>
    <s v="Bremen"/>
    <s v="Bremen"/>
    <x v="12"/>
    <x v="3"/>
    <x v="7"/>
    <s v="FUR-BO-10002889"/>
    <x v="1"/>
    <x v="5"/>
    <s v="Dania Stackable Bookrack, Pine"/>
    <x v="11906"/>
    <n v="2"/>
    <n v="0.1"/>
    <n v="89.358000000000004"/>
    <s v="Ganancia"/>
    <n v="84.4"/>
    <s v="Critical"/>
    <s v="Cumple"/>
  </r>
  <r>
    <s v="1158805"/>
    <s v="Fr-1158805-2014"/>
    <n v="12"/>
    <n v="10"/>
    <x v="3"/>
    <x v="540"/>
    <x v="3"/>
    <n v="12"/>
    <n v="12"/>
    <n v="2014"/>
    <d v="2014-12-12T00:00:00"/>
    <n v="6"/>
    <n v="2"/>
    <n v="3"/>
    <x v="1"/>
    <x v="690"/>
    <s v="20680"/>
    <x v="567"/>
    <x v="1"/>
    <s v="Marignane"/>
    <s v="Provence-Alpes-Côte d'Azur"/>
    <x v="10"/>
    <x v="3"/>
    <x v="7"/>
    <s v="TEC-PH-10000026"/>
    <x v="2"/>
    <x v="15"/>
    <s v="Nokia Office Telephone, Cordless"/>
    <x v="11907"/>
    <n v="4"/>
    <n v="0.15"/>
    <n v="-16.428000000000001"/>
    <s v="Pérdida"/>
    <n v="73.55"/>
    <s v="Critical"/>
    <s v="Cumple"/>
  </r>
  <r>
    <s v="158589"/>
    <s v="Me-158589-2014"/>
    <n v="12"/>
    <n v="10"/>
    <x v="3"/>
    <x v="540"/>
    <x v="3"/>
    <n v="12"/>
    <n v="15"/>
    <n v="2014"/>
    <d v="2014-12-15T00:00:00"/>
    <n v="2"/>
    <n v="5"/>
    <n v="4"/>
    <x v="0"/>
    <x v="424"/>
    <s v="16030"/>
    <x v="378"/>
    <x v="0"/>
    <s v="Chihuahua"/>
    <s v="Chihuahua"/>
    <x v="25"/>
    <x v="5"/>
    <x v="3"/>
    <s v="FUR-TA-10004810"/>
    <x v="1"/>
    <x v="14"/>
    <s v="Barricks Computer Table, Adjustable Height"/>
    <x v="11908"/>
    <n v="5"/>
    <n v="0.2"/>
    <n v="221.76"/>
    <s v="Ganancia"/>
    <n v="71.12"/>
    <s v="Medium"/>
    <s v="Cumple"/>
  </r>
  <r>
    <s v="5230"/>
    <s v="Co-5230-2014"/>
    <n v="12"/>
    <n v="10"/>
    <x v="3"/>
    <x v="540"/>
    <x v="3"/>
    <n v="12"/>
    <n v="13"/>
    <n v="2014"/>
    <d v="2014-12-13T00:00:00"/>
    <n v="7"/>
    <n v="3"/>
    <n v="3"/>
    <x v="1"/>
    <x v="426"/>
    <s v="10785"/>
    <x v="187"/>
    <x v="0"/>
    <s v="Daloa"/>
    <s v="Haut-Sassandra"/>
    <x v="61"/>
    <x v="0"/>
    <x v="0"/>
    <s v="FUR-DAN-10002028"/>
    <x v="1"/>
    <x v="5"/>
    <s v="Dania Classic Bookcase, Mobile"/>
    <x v="11909"/>
    <n v="1"/>
    <n v="0"/>
    <n v="74.37"/>
    <s v="Ganancia"/>
    <n v="67.040000000000006"/>
    <s v="Critical"/>
    <s v="No cumple"/>
  </r>
  <r>
    <s v="156027"/>
    <s v="Cu-156027-2014"/>
    <n v="12"/>
    <n v="10"/>
    <x v="3"/>
    <x v="540"/>
    <x v="3"/>
    <n v="12"/>
    <n v="14"/>
    <n v="2014"/>
    <d v="2014-12-14T00:00:00"/>
    <n v="1"/>
    <n v="4"/>
    <n v="3"/>
    <x v="0"/>
    <x v="811"/>
    <s v="11275"/>
    <x v="636"/>
    <x v="2"/>
    <s v="Santiago de Cuba"/>
    <s v="Santiago de Cuba"/>
    <x v="41"/>
    <x v="5"/>
    <x v="11"/>
    <s v="FUR-CH-10001675"/>
    <x v="1"/>
    <x v="12"/>
    <s v="Office Star Steel Folding Chair, Adjustable"/>
    <x v="11910"/>
    <n v="7"/>
    <n v="0"/>
    <n v="87.92"/>
    <s v="Ganancia"/>
    <n v="56.62"/>
    <s v="High"/>
    <s v="Cumple"/>
  </r>
  <r>
    <s v="139199"/>
    <s v="Un-139199-2014"/>
    <n v="12"/>
    <n v="10"/>
    <x v="3"/>
    <x v="540"/>
    <x v="3"/>
    <n v="12"/>
    <n v="14"/>
    <n v="2014"/>
    <d v="2014-12-14T00:00:00"/>
    <n v="1"/>
    <n v="4"/>
    <n v="3"/>
    <x v="0"/>
    <x v="950"/>
    <s v="12835"/>
    <x v="387"/>
    <x v="2"/>
    <s v="Detroit"/>
    <s v="Michigan"/>
    <x v="5"/>
    <x v="4"/>
    <x v="5"/>
    <s v="FUR-CH-10000847"/>
    <x v="1"/>
    <x v="12"/>
    <s v="Global Executive Mid-Back Manager's Chair"/>
    <x v="11911"/>
    <n v="3"/>
    <n v="0"/>
    <n v="226.96440000000001"/>
    <s v="Ganancia"/>
    <n v="50.66"/>
    <s v="Medium"/>
    <s v="Cumple"/>
  </r>
  <r>
    <s v="1158805"/>
    <s v="Fr-1158805-2014"/>
    <n v="12"/>
    <n v="10"/>
    <x v="3"/>
    <x v="540"/>
    <x v="3"/>
    <n v="12"/>
    <n v="12"/>
    <n v="2014"/>
    <d v="2014-12-12T00:00:00"/>
    <n v="6"/>
    <n v="2"/>
    <n v="3"/>
    <x v="1"/>
    <x v="690"/>
    <s v="20680"/>
    <x v="567"/>
    <x v="1"/>
    <s v="Marignane"/>
    <s v="Provence-Alpes-Côte d'Azur"/>
    <x v="10"/>
    <x v="3"/>
    <x v="7"/>
    <s v="OFF-SU-10001791"/>
    <x v="0"/>
    <x v="1"/>
    <s v="Elite Box Cutter, Serrated"/>
    <x v="11912"/>
    <n v="8"/>
    <n v="0"/>
    <n v="50.4"/>
    <s v="Ganancia"/>
    <n v="46.71"/>
    <s v="Critical"/>
    <s v="Cumple"/>
  </r>
  <r>
    <s v="2130"/>
    <s v="Ir-2130-2014"/>
    <n v="12"/>
    <n v="10"/>
    <x v="3"/>
    <x v="540"/>
    <x v="3"/>
    <n v="12"/>
    <n v="16"/>
    <n v="2014"/>
    <d v="2014-12-16T00:00:00"/>
    <n v="3"/>
    <n v="6"/>
    <n v="5"/>
    <x v="0"/>
    <x v="1427"/>
    <s v="6150"/>
    <x v="761"/>
    <x v="2"/>
    <s v="Baghdad"/>
    <s v="Baghdad"/>
    <x v="56"/>
    <x v="2"/>
    <x v="2"/>
    <s v="FUR-HON-10001558"/>
    <x v="1"/>
    <x v="12"/>
    <s v="Hon Swivel Stool, Black"/>
    <x v="635"/>
    <n v="4"/>
    <n v="0"/>
    <n v="180.48"/>
    <s v="Ganancia"/>
    <n v="44.07"/>
    <s v="Medium"/>
    <s v="Cumple"/>
  </r>
  <r>
    <s v="139402"/>
    <s v="Un-139402-2014"/>
    <n v="12"/>
    <n v="10"/>
    <x v="3"/>
    <x v="540"/>
    <x v="3"/>
    <n v="12"/>
    <n v="14"/>
    <n v="2014"/>
    <d v="2014-12-14T00:00:00"/>
    <n v="1"/>
    <n v="4"/>
    <n v="3"/>
    <x v="0"/>
    <x v="1142"/>
    <s v="18535"/>
    <x v="427"/>
    <x v="2"/>
    <s v="Phoenix"/>
    <s v="Arizona"/>
    <x v="5"/>
    <x v="4"/>
    <x v="5"/>
    <s v="OFF-PA-10004359"/>
    <x v="0"/>
    <x v="2"/>
    <s v="Xerox Computer Printout Paper, Premium"/>
    <x v="10087"/>
    <n v="5"/>
    <n v="0.2"/>
    <n v="146.79"/>
    <s v="Ganancia"/>
    <n v="43.86"/>
    <s v="High"/>
    <s v="Cumple"/>
  </r>
  <r>
    <s v="108329"/>
    <s v="Un-108329-2014"/>
    <n v="12"/>
    <n v="10"/>
    <x v="3"/>
    <x v="540"/>
    <x v="3"/>
    <n v="12"/>
    <n v="15"/>
    <n v="2014"/>
    <d v="2014-12-15T00:00:00"/>
    <n v="2"/>
    <n v="5"/>
    <n v="4"/>
    <x v="0"/>
    <x v="1240"/>
    <s v="16810"/>
    <x v="489"/>
    <x v="0"/>
    <s v="Whittier"/>
    <s v="California"/>
    <x v="5"/>
    <x v="4"/>
    <x v="5"/>
    <s v="TEC-PH-10001918"/>
    <x v="2"/>
    <x v="15"/>
    <s v="Nortel Business Series Terminal T7208 Digital phone"/>
    <x v="11913"/>
    <n v="4"/>
    <n v="0.2"/>
    <n v="44.476799999999997"/>
    <s v="Ganancia"/>
    <n v="41.85"/>
    <s v="Medium"/>
    <s v="Cumple"/>
  </r>
  <r>
    <s v="117905"/>
    <s v="Ni-117905-2014"/>
    <n v="12"/>
    <n v="10"/>
    <x v="3"/>
    <x v="540"/>
    <x v="3"/>
    <n v="12"/>
    <n v="13"/>
    <n v="2014"/>
    <d v="2014-12-13T00:00:00"/>
    <n v="7"/>
    <n v="3"/>
    <n v="3"/>
    <x v="2"/>
    <x v="568"/>
    <s v="13210"/>
    <x v="258"/>
    <x v="0"/>
    <s v="Managua"/>
    <s v="Managua"/>
    <x v="24"/>
    <x v="5"/>
    <x v="7"/>
    <s v="TEC-AC-10003738"/>
    <x v="2"/>
    <x v="8"/>
    <s v="Enermax Mouse, Erganomic"/>
    <x v="7773"/>
    <n v="5"/>
    <n v="0"/>
    <n v="55.8"/>
    <s v="Ganancia"/>
    <n v="36.5"/>
    <s v="High"/>
    <s v="Cumple"/>
  </r>
  <r>
    <s v="64949"/>
    <s v="In-64949-2014"/>
    <n v="12"/>
    <n v="10"/>
    <x v="3"/>
    <x v="540"/>
    <x v="3"/>
    <n v="12"/>
    <n v="15"/>
    <n v="2014"/>
    <d v="2014-12-15T00:00:00"/>
    <n v="2"/>
    <n v="5"/>
    <n v="4"/>
    <x v="0"/>
    <x v="1018"/>
    <s v="17335"/>
    <x v="736"/>
    <x v="1"/>
    <s v="Denpasar"/>
    <s v="Bali"/>
    <x v="17"/>
    <x v="1"/>
    <x v="10"/>
    <s v="FUR-CH-10000432"/>
    <x v="1"/>
    <x v="12"/>
    <s v="Harbour Creations Swivel Stool, Adjustable"/>
    <x v="11914"/>
    <n v="3"/>
    <n v="0.27"/>
    <n v="-115.0641"/>
    <s v="Pérdida"/>
    <n v="35.42"/>
    <s v="Medium"/>
    <s v="Cumple"/>
  </r>
  <r>
    <s v="167920"/>
    <s v="Un-167920-2014"/>
    <n v="12"/>
    <n v="10"/>
    <x v="3"/>
    <x v="540"/>
    <x v="3"/>
    <n v="12"/>
    <n v="13"/>
    <n v="2014"/>
    <d v="2014-12-13T00:00:00"/>
    <n v="7"/>
    <n v="3"/>
    <n v="3"/>
    <x v="1"/>
    <x v="451"/>
    <s v="15835"/>
    <x v="76"/>
    <x v="0"/>
    <s v="Richmond"/>
    <s v="Kentucky"/>
    <x v="5"/>
    <x v="4"/>
    <x v="5"/>
    <s v="OFF-AP-10000159"/>
    <x v="0"/>
    <x v="6"/>
    <s v="Belkin F9M820V08 8 Outlet Surge"/>
    <x v="11915"/>
    <n v="5"/>
    <n v="0"/>
    <n v="62.320999999999998"/>
    <s v="Ganancia"/>
    <n v="34.47"/>
    <s v="High"/>
    <s v="Cumple"/>
  </r>
  <r>
    <s v="3782433"/>
    <s v="Un-3782433-2014"/>
    <n v="12"/>
    <n v="10"/>
    <x v="3"/>
    <x v="540"/>
    <x v="3"/>
    <n v="12"/>
    <n v="15"/>
    <n v="2014"/>
    <d v="2014-12-15T00:00:00"/>
    <n v="2"/>
    <n v="5"/>
    <n v="4"/>
    <x v="1"/>
    <x v="459"/>
    <s v="17905"/>
    <x v="411"/>
    <x v="2"/>
    <s v="Manchester"/>
    <s v="England"/>
    <x v="14"/>
    <x v="3"/>
    <x v="3"/>
    <s v="TEC-MA-10003078"/>
    <x v="2"/>
    <x v="13"/>
    <s v="Epson Printer, White"/>
    <x v="5882"/>
    <n v="1"/>
    <n v="0"/>
    <n v="10.44"/>
    <s v="Ganancia"/>
    <n v="34.14"/>
    <s v="Medium"/>
    <s v="Cumple"/>
  </r>
  <r>
    <s v="102407"/>
    <s v="Un-102407-2014"/>
    <n v="12"/>
    <n v="10"/>
    <x v="3"/>
    <x v="540"/>
    <x v="3"/>
    <n v="12"/>
    <n v="14"/>
    <n v="2014"/>
    <d v="2014-12-14T00:00:00"/>
    <n v="1"/>
    <n v="4"/>
    <n v="3"/>
    <x v="1"/>
    <x v="200"/>
    <s v="10435"/>
    <x v="193"/>
    <x v="1"/>
    <s v="Los Angeles"/>
    <s v="California"/>
    <x v="5"/>
    <x v="4"/>
    <x v="5"/>
    <s v="FUR-TA-10003748"/>
    <x v="1"/>
    <x v="14"/>
    <s v="Bevis Round Table, Adjustable Height"/>
    <x v="11916"/>
    <n v="9"/>
    <n v="0.2"/>
    <n v="22.408200000000001"/>
    <s v="Ganancia"/>
    <n v="31.39"/>
    <s v="Medium"/>
    <s v="Cumple"/>
  </r>
  <r>
    <s v="39798"/>
    <s v="Au-39798-2014"/>
    <n v="12"/>
    <n v="10"/>
    <x v="3"/>
    <x v="540"/>
    <x v="3"/>
    <n v="12"/>
    <n v="11"/>
    <n v="2014"/>
    <d v="2014-12-11T00:00:00"/>
    <n v="5"/>
    <n v="1"/>
    <n v="2"/>
    <x v="2"/>
    <x v="532"/>
    <s v="17740"/>
    <x v="467"/>
    <x v="0"/>
    <s v="Wollongong"/>
    <s v="New South Wales"/>
    <x v="1"/>
    <x v="1"/>
    <x v="1"/>
    <s v="OFF-ST-10004365"/>
    <x v="0"/>
    <x v="0"/>
    <s v="Fellowes Shelving, Wire Frame"/>
    <x v="2388"/>
    <n v="3"/>
    <n v="0.1"/>
    <n v="63.116999999999997"/>
    <s v="Ganancia"/>
    <n v="29.48"/>
    <s v="Critical"/>
    <s v="Cumple"/>
  </r>
  <r>
    <s v="1158805"/>
    <s v="Fr-1158805-2014"/>
    <n v="12"/>
    <n v="10"/>
    <x v="3"/>
    <x v="540"/>
    <x v="3"/>
    <n v="12"/>
    <n v="12"/>
    <n v="2014"/>
    <d v="2014-12-12T00:00:00"/>
    <n v="6"/>
    <n v="2"/>
    <n v="3"/>
    <x v="1"/>
    <x v="690"/>
    <s v="20680"/>
    <x v="567"/>
    <x v="1"/>
    <s v="Marignane"/>
    <s v="Provence-Alpes-Côte d'Azur"/>
    <x v="10"/>
    <x v="3"/>
    <x v="7"/>
    <s v="OFF-LA-10003295"/>
    <x v="0"/>
    <x v="10"/>
    <s v="Harbour Creations Color Coded Labels, Alphabetical"/>
    <x v="2872"/>
    <n v="7"/>
    <n v="0"/>
    <n v="44.52"/>
    <s v="Ganancia"/>
    <n v="29.06"/>
    <s v="Critical"/>
    <s v="Cumple"/>
  </r>
  <r>
    <s v="4714649"/>
    <s v="Fr-4714649-2014"/>
    <n v="12"/>
    <n v="10"/>
    <x v="3"/>
    <x v="540"/>
    <x v="3"/>
    <n v="12"/>
    <n v="16"/>
    <n v="2014"/>
    <d v="2014-12-16T00:00:00"/>
    <n v="3"/>
    <n v="6"/>
    <n v="5"/>
    <x v="0"/>
    <x v="963"/>
    <s v="14860"/>
    <x v="294"/>
    <x v="2"/>
    <s v="Lille"/>
    <s v="Nord-Pas-de-Calais"/>
    <x v="10"/>
    <x v="3"/>
    <x v="7"/>
    <s v="TEC-MA-10000559"/>
    <x v="2"/>
    <x v="13"/>
    <s v="Epson Card Printer, Red"/>
    <x v="5228"/>
    <n v="2"/>
    <n v="0.15"/>
    <n v="100.23"/>
    <s v="Ganancia"/>
    <n v="27.46"/>
    <s v="Medium"/>
    <s v="Cumple"/>
  </r>
  <r>
    <s v="6960"/>
    <s v="Ir-6960-2014"/>
    <n v="12"/>
    <n v="10"/>
    <x v="3"/>
    <x v="540"/>
    <x v="3"/>
    <n v="12"/>
    <n v="14"/>
    <n v="2014"/>
    <d v="2014-12-14T00:00:00"/>
    <n v="1"/>
    <n v="4"/>
    <n v="3"/>
    <x v="1"/>
    <x v="1111"/>
    <s v="4425"/>
    <x v="585"/>
    <x v="0"/>
    <s v="Basra"/>
    <s v="Al Basrah"/>
    <x v="56"/>
    <x v="2"/>
    <x v="2"/>
    <s v="TEC-NOK-10000784"/>
    <x v="2"/>
    <x v="15"/>
    <s v="Nokia Speaker Phone, Cordless"/>
    <x v="4972"/>
    <n v="1"/>
    <n v="0"/>
    <n v="54.18"/>
    <s v="Ganancia"/>
    <n v="26.59"/>
    <s v="High"/>
    <s v="Cumple"/>
  </r>
  <r>
    <s v="39798"/>
    <s v="Au-39798-2014"/>
    <n v="12"/>
    <n v="10"/>
    <x v="3"/>
    <x v="540"/>
    <x v="3"/>
    <n v="12"/>
    <n v="11"/>
    <n v="2014"/>
    <d v="2014-12-11T00:00:00"/>
    <n v="5"/>
    <n v="1"/>
    <n v="2"/>
    <x v="2"/>
    <x v="532"/>
    <s v="17740"/>
    <x v="467"/>
    <x v="0"/>
    <s v="Wollongong"/>
    <s v="New South Wales"/>
    <x v="1"/>
    <x v="1"/>
    <x v="1"/>
    <s v="OFF-PA-10003744"/>
    <x v="0"/>
    <x v="2"/>
    <s v="Green Bar Parchment Paper, Multicolor"/>
    <x v="11917"/>
    <n v="5"/>
    <n v="0.1"/>
    <n v="19.754999999999999"/>
    <s v="Ganancia"/>
    <n v="25.37"/>
    <s v="Critical"/>
    <s v="Cumple"/>
  </r>
  <r>
    <s v="5290"/>
    <s v="An-5290-2014"/>
    <n v="12"/>
    <n v="10"/>
    <x v="3"/>
    <x v="540"/>
    <x v="3"/>
    <n v="12"/>
    <n v="16"/>
    <n v="2014"/>
    <d v="2014-12-16T00:00:00"/>
    <n v="3"/>
    <n v="6"/>
    <n v="5"/>
    <x v="0"/>
    <x v="327"/>
    <s v="9375"/>
    <x v="293"/>
    <x v="0"/>
    <s v="Luanda"/>
    <s v="Luanda"/>
    <x v="6"/>
    <x v="0"/>
    <x v="0"/>
    <s v="FUR-HON-10003950"/>
    <x v="1"/>
    <x v="14"/>
    <s v="Hon Coffee Table, Adjustable Height"/>
    <x v="11918"/>
    <n v="1"/>
    <n v="0"/>
    <n v="152.66999999999999"/>
    <s v="Ganancia"/>
    <n v="23.93"/>
    <s v="Medium"/>
    <s v="Cumple"/>
  </r>
  <r>
    <s v="103814"/>
    <s v="Un-103814-2014"/>
    <n v="12"/>
    <n v="10"/>
    <x v="3"/>
    <x v="540"/>
    <x v="3"/>
    <n v="12"/>
    <n v="17"/>
    <n v="2014"/>
    <d v="2014-12-17T00:00:00"/>
    <n v="4"/>
    <n v="7"/>
    <n v="6"/>
    <x v="0"/>
    <x v="89"/>
    <s v="16900"/>
    <x v="86"/>
    <x v="0"/>
    <s v="Park Ridge"/>
    <s v="Illinois"/>
    <x v="5"/>
    <x v="4"/>
    <x v="5"/>
    <s v="OFF-PA-10001019"/>
    <x v="0"/>
    <x v="2"/>
    <s v="Xerox 1884"/>
    <x v="895"/>
    <n v="9"/>
    <n v="0.2"/>
    <n v="48.551400000000001"/>
    <s v="Ganancia"/>
    <n v="22.1"/>
    <s v="Low"/>
    <s v="No cumple"/>
  </r>
  <r>
    <s v="69023"/>
    <s v="Au-69023-2014"/>
    <n v="12"/>
    <n v="10"/>
    <x v="3"/>
    <x v="540"/>
    <x v="3"/>
    <n v="12"/>
    <n v="14"/>
    <n v="2014"/>
    <d v="2014-12-14T00:00:00"/>
    <n v="1"/>
    <n v="4"/>
    <n v="3"/>
    <x v="0"/>
    <x v="1006"/>
    <s v="15085"/>
    <x v="733"/>
    <x v="0"/>
    <s v="Canberra"/>
    <s v="Australian Capital Territory"/>
    <x v="1"/>
    <x v="1"/>
    <x v="1"/>
    <s v="OFF-AP-10001504"/>
    <x v="0"/>
    <x v="6"/>
    <s v="Cuisinart Blender, Black"/>
    <x v="11919"/>
    <n v="3"/>
    <n v="0.4"/>
    <n v="-15.984"/>
    <s v="Pérdida"/>
    <n v="21.5"/>
    <s v="High"/>
    <s v="Cumple"/>
  </r>
  <r>
    <s v="141201"/>
    <s v="Un-141201-2014"/>
    <n v="12"/>
    <n v="10"/>
    <x v="3"/>
    <x v="540"/>
    <x v="3"/>
    <n v="12"/>
    <n v="12"/>
    <n v="2014"/>
    <d v="2014-12-12T00:00:00"/>
    <n v="6"/>
    <n v="2"/>
    <n v="3"/>
    <x v="1"/>
    <x v="98"/>
    <s v="12910"/>
    <x v="95"/>
    <x v="1"/>
    <s v="Salinas"/>
    <s v="California"/>
    <x v="5"/>
    <x v="4"/>
    <x v="5"/>
    <s v="FUR-BO-10001519"/>
    <x v="1"/>
    <x v="5"/>
    <s v="O'Sullivan 3-Shelf Heavy-Duty Bookcases"/>
    <x v="11920"/>
    <n v="3"/>
    <n v="0.15"/>
    <n v="15.697800000000001"/>
    <s v="Ganancia"/>
    <n v="21.5"/>
    <s v="High"/>
    <s v="Cumple"/>
  </r>
  <r>
    <s v="156027"/>
    <s v="Cu-156027-2014"/>
    <n v="12"/>
    <n v="10"/>
    <x v="3"/>
    <x v="540"/>
    <x v="3"/>
    <n v="12"/>
    <n v="14"/>
    <n v="2014"/>
    <d v="2014-12-14T00:00:00"/>
    <n v="1"/>
    <n v="4"/>
    <n v="3"/>
    <x v="0"/>
    <x v="811"/>
    <s v="11275"/>
    <x v="636"/>
    <x v="2"/>
    <s v="Santiago de Cuba"/>
    <s v="Santiago de Cuba"/>
    <x v="41"/>
    <x v="5"/>
    <x v="11"/>
    <s v="FUR-CH-10002132"/>
    <x v="1"/>
    <x v="12"/>
    <s v="Hon Rocking Chair, Black"/>
    <x v="9035"/>
    <n v="2"/>
    <n v="0"/>
    <n v="82.04"/>
    <s v="Ganancia"/>
    <n v="18.79"/>
    <s v="High"/>
    <s v="Cumple"/>
  </r>
  <r>
    <s v="2130"/>
    <s v="Ir-2130-2014"/>
    <n v="12"/>
    <n v="10"/>
    <x v="3"/>
    <x v="540"/>
    <x v="3"/>
    <n v="12"/>
    <n v="16"/>
    <n v="2014"/>
    <d v="2014-12-16T00:00:00"/>
    <n v="3"/>
    <n v="6"/>
    <n v="5"/>
    <x v="0"/>
    <x v="1427"/>
    <s v="6150"/>
    <x v="761"/>
    <x v="2"/>
    <s v="Baghdad"/>
    <s v="Baghdad"/>
    <x v="56"/>
    <x v="2"/>
    <x v="2"/>
    <s v="TEC-STA-10004536"/>
    <x v="2"/>
    <x v="13"/>
    <s v="StarTech Inkjet, Wireless"/>
    <x v="11921"/>
    <n v="1"/>
    <n v="0"/>
    <n v="9.0299999999999994"/>
    <s v="Ganancia"/>
    <n v="18.73"/>
    <s v="Medium"/>
    <s v="Cumple"/>
  </r>
  <r>
    <s v="138289"/>
    <s v="Do-138289-2014"/>
    <n v="12"/>
    <n v="10"/>
    <x v="3"/>
    <x v="540"/>
    <x v="3"/>
    <n v="12"/>
    <n v="15"/>
    <n v="2014"/>
    <d v="2014-12-15T00:00:00"/>
    <n v="2"/>
    <n v="5"/>
    <n v="4"/>
    <x v="0"/>
    <x v="894"/>
    <s v="21130"/>
    <x v="681"/>
    <x v="0"/>
    <s v="La Vega"/>
    <s v="La Vega"/>
    <x v="46"/>
    <x v="5"/>
    <x v="11"/>
    <s v="FUR-BO-10002142"/>
    <x v="1"/>
    <x v="5"/>
    <s v="Ikea Classic Bookcase, Traditional"/>
    <x v="7313"/>
    <n v="3"/>
    <n v="0.4"/>
    <n v="-197.64"/>
    <s v="Pérdida"/>
    <n v="17.48"/>
    <s v="Medium"/>
    <s v="Cumple"/>
  </r>
  <r>
    <s v="4660"/>
    <s v="Ru-4660-2014"/>
    <n v="12"/>
    <n v="10"/>
    <x v="3"/>
    <x v="540"/>
    <x v="3"/>
    <n v="12"/>
    <n v="16"/>
    <n v="2014"/>
    <d v="2014-12-16T00:00:00"/>
    <n v="3"/>
    <n v="6"/>
    <n v="5"/>
    <x v="0"/>
    <x v="1512"/>
    <s v="10740"/>
    <x v="462"/>
    <x v="1"/>
    <s v="Blagoveshchensk"/>
    <s v="Amur"/>
    <x v="65"/>
    <x v="2"/>
    <x v="2"/>
    <s v="FUR-ELD-10000857"/>
    <x v="1"/>
    <x v="3"/>
    <s v="Eldon Door Stop, Erganomic"/>
    <x v="2539"/>
    <n v="4"/>
    <n v="0"/>
    <n v="25.32"/>
    <s v="Ganancia"/>
    <n v="15.16"/>
    <s v="Medium"/>
    <s v="Cumple"/>
  </r>
  <r>
    <s v="66818"/>
    <s v="Pa-66818-2014"/>
    <n v="12"/>
    <n v="10"/>
    <x v="3"/>
    <x v="540"/>
    <x v="3"/>
    <n v="12"/>
    <n v="12"/>
    <n v="2014"/>
    <d v="2014-12-12T00:00:00"/>
    <n v="6"/>
    <n v="2"/>
    <n v="3"/>
    <x v="1"/>
    <x v="716"/>
    <s v="20320"/>
    <x v="586"/>
    <x v="1"/>
    <s v="Lahore"/>
    <s v="Punjab"/>
    <x v="78"/>
    <x v="1"/>
    <x v="4"/>
    <s v="OFF-ST-10001567"/>
    <x v="0"/>
    <x v="0"/>
    <s v="Smead File Cart, Single Width"/>
    <x v="254"/>
    <n v="2"/>
    <n v="0.5"/>
    <n v="-20.55"/>
    <s v="Pérdida"/>
    <n v="14.59"/>
    <s v="High"/>
    <s v="Cumple"/>
  </r>
  <r>
    <s v="102407"/>
    <s v="Un-102407-2014"/>
    <n v="12"/>
    <n v="10"/>
    <x v="3"/>
    <x v="540"/>
    <x v="3"/>
    <n v="12"/>
    <n v="14"/>
    <n v="2014"/>
    <d v="2014-12-14T00:00:00"/>
    <n v="1"/>
    <n v="4"/>
    <n v="3"/>
    <x v="1"/>
    <x v="200"/>
    <s v="10435"/>
    <x v="193"/>
    <x v="1"/>
    <s v="Los Angeles"/>
    <s v="California"/>
    <x v="5"/>
    <x v="4"/>
    <x v="5"/>
    <s v="OFF-AP-10001394"/>
    <x v="0"/>
    <x v="6"/>
    <s v="Harmony Air Purifier"/>
    <x v="11922"/>
    <n v="1"/>
    <n v="0"/>
    <n v="68.040000000000006"/>
    <s v="Ganancia"/>
    <n v="14.17"/>
    <s v="Medium"/>
    <s v="Cumple"/>
  </r>
  <r>
    <s v="167920"/>
    <s v="Un-167920-2014"/>
    <n v="12"/>
    <n v="10"/>
    <x v="3"/>
    <x v="540"/>
    <x v="3"/>
    <n v="12"/>
    <n v="13"/>
    <n v="2014"/>
    <d v="2014-12-13T00:00:00"/>
    <n v="7"/>
    <n v="3"/>
    <n v="3"/>
    <x v="1"/>
    <x v="451"/>
    <s v="15835"/>
    <x v="76"/>
    <x v="0"/>
    <s v="Richmond"/>
    <s v="Kentucky"/>
    <x v="5"/>
    <x v="4"/>
    <x v="5"/>
    <s v="TEC-AC-10001013"/>
    <x v="2"/>
    <x v="8"/>
    <s v="Logitech ClearChat Comfort/USB Headset H390"/>
    <x v="11923"/>
    <n v="5"/>
    <n v="0"/>
    <n v="48.328499999999998"/>
    <s v="Ganancia"/>
    <n v="13.98"/>
    <s v="High"/>
    <s v="Cumple"/>
  </r>
  <r>
    <s v="156027"/>
    <s v="Cu-156027-2014"/>
    <n v="12"/>
    <n v="10"/>
    <x v="3"/>
    <x v="540"/>
    <x v="3"/>
    <n v="12"/>
    <n v="14"/>
    <n v="2014"/>
    <d v="2014-12-14T00:00:00"/>
    <n v="1"/>
    <n v="4"/>
    <n v="3"/>
    <x v="0"/>
    <x v="811"/>
    <s v="11275"/>
    <x v="636"/>
    <x v="2"/>
    <s v="Santiago de Cuba"/>
    <s v="Santiago de Cuba"/>
    <x v="41"/>
    <x v="5"/>
    <x v="11"/>
    <s v="TEC-AC-10001172"/>
    <x v="2"/>
    <x v="8"/>
    <s v="Logitech Numeric Keypad, Erganomic"/>
    <x v="5479"/>
    <n v="3"/>
    <n v="0"/>
    <n v="44.1"/>
    <s v="Ganancia"/>
    <n v="13.41"/>
    <s v="High"/>
    <s v="Cumple"/>
  </r>
  <r>
    <s v="3625378"/>
    <s v="Fr-3625378-2014"/>
    <n v="12"/>
    <n v="10"/>
    <x v="3"/>
    <x v="540"/>
    <x v="3"/>
    <n v="12"/>
    <n v="17"/>
    <n v="2014"/>
    <d v="2014-12-17T00:00:00"/>
    <n v="4"/>
    <n v="7"/>
    <n v="6"/>
    <x v="0"/>
    <x v="347"/>
    <s v="11290"/>
    <x v="313"/>
    <x v="0"/>
    <s v="Strasbourg"/>
    <s v="Alsace"/>
    <x v="10"/>
    <x v="3"/>
    <x v="7"/>
    <s v="OFF-AR-10001599"/>
    <x v="0"/>
    <x v="7"/>
    <s v="Binney &amp; Smith Canvas, Blue"/>
    <x v="2266"/>
    <n v="4"/>
    <n v="0"/>
    <n v="39"/>
    <s v="Ganancia"/>
    <n v="13.07"/>
    <s v="Medium"/>
    <s v="Cumple"/>
  </r>
  <r>
    <s v="5940"/>
    <s v="Se-5940-2014"/>
    <n v="12"/>
    <n v="10"/>
    <x v="3"/>
    <x v="540"/>
    <x v="3"/>
    <n v="12"/>
    <n v="16"/>
    <n v="2014"/>
    <d v="2014-12-16T00:00:00"/>
    <n v="3"/>
    <n v="6"/>
    <n v="5"/>
    <x v="0"/>
    <x v="697"/>
    <s v="1410"/>
    <x v="570"/>
    <x v="0"/>
    <s v="Dakar"/>
    <s v="Dakar"/>
    <x v="74"/>
    <x v="0"/>
    <x v="0"/>
    <s v="TEC-HEW-10000930"/>
    <x v="2"/>
    <x v="4"/>
    <s v="Hewlett Ink, Digital"/>
    <x v="7146"/>
    <n v="1"/>
    <n v="0"/>
    <n v="66.72"/>
    <s v="Ganancia"/>
    <n v="12.86"/>
    <s v="Medium"/>
    <s v="Cumple"/>
  </r>
  <r>
    <s v="1932820"/>
    <s v="Un-1932820-2014"/>
    <n v="12"/>
    <n v="10"/>
    <x v="3"/>
    <x v="540"/>
    <x v="3"/>
    <n v="12"/>
    <n v="16"/>
    <n v="2014"/>
    <d v="2014-12-16T00:00:00"/>
    <n v="3"/>
    <n v="6"/>
    <n v="5"/>
    <x v="0"/>
    <x v="230"/>
    <s v="12565"/>
    <x v="215"/>
    <x v="0"/>
    <s v="Coventry"/>
    <s v="England"/>
    <x v="14"/>
    <x v="3"/>
    <x v="3"/>
    <s v="OFF-ST-10001818"/>
    <x v="0"/>
    <x v="0"/>
    <s v="Smead Trays, Blue"/>
    <x v="11924"/>
    <n v="3"/>
    <n v="0"/>
    <n v="18.899999999999999"/>
    <s v="Ganancia"/>
    <n v="11.68"/>
    <s v="Medium"/>
    <s v="Cumple"/>
  </r>
  <r>
    <s v="109960"/>
    <s v="Un-109960-2014"/>
    <n v="12"/>
    <n v="10"/>
    <x v="3"/>
    <x v="540"/>
    <x v="3"/>
    <n v="12"/>
    <n v="12"/>
    <n v="2014"/>
    <d v="2014-12-12T00:00:00"/>
    <n v="6"/>
    <n v="2"/>
    <n v="3"/>
    <x v="1"/>
    <x v="568"/>
    <s v="13210"/>
    <x v="258"/>
    <x v="0"/>
    <s v="Detroit"/>
    <s v="Michigan"/>
    <x v="5"/>
    <x v="4"/>
    <x v="5"/>
    <s v="TEC-AC-10004859"/>
    <x v="2"/>
    <x v="8"/>
    <s v="Maxell Pro 80 Minute CD-R, 10/Pack"/>
    <x v="11925"/>
    <n v="6"/>
    <n v="0"/>
    <n v="41.951999999999998"/>
    <s v="Ganancia"/>
    <n v="10.29"/>
    <s v="Medium"/>
    <s v="Cumple"/>
  </r>
  <r>
    <s v="4387264"/>
    <s v="Fr-4387264-2014"/>
    <n v="12"/>
    <n v="10"/>
    <x v="3"/>
    <x v="540"/>
    <x v="3"/>
    <n v="12"/>
    <n v="14"/>
    <n v="2014"/>
    <d v="2014-12-14T00:00:00"/>
    <n v="1"/>
    <n v="4"/>
    <n v="3"/>
    <x v="0"/>
    <x v="917"/>
    <s v="13675"/>
    <x v="693"/>
    <x v="1"/>
    <s v="Evreux"/>
    <s v="Upper Normandy"/>
    <x v="10"/>
    <x v="3"/>
    <x v="7"/>
    <s v="OFF-PA-10002616"/>
    <x v="0"/>
    <x v="2"/>
    <s v="Green Bar Parchment Paper, Multicolor"/>
    <x v="11926"/>
    <n v="5"/>
    <n v="0"/>
    <n v="28.8"/>
    <s v="Ganancia"/>
    <n v="8.94"/>
    <s v="Medium"/>
    <s v="Cumple"/>
  </r>
  <r>
    <s v="2504278"/>
    <s v="Ge-2504278-2014"/>
    <n v="12"/>
    <n v="10"/>
    <x v="3"/>
    <x v="540"/>
    <x v="3"/>
    <n v="12"/>
    <n v="15"/>
    <n v="2014"/>
    <d v="2014-12-15T00:00:00"/>
    <n v="2"/>
    <n v="5"/>
    <n v="4"/>
    <x v="0"/>
    <x v="95"/>
    <s v="15130"/>
    <x v="92"/>
    <x v="0"/>
    <s v="Halle"/>
    <s v="North Rhine-Westphalia"/>
    <x v="12"/>
    <x v="3"/>
    <x v="7"/>
    <s v="OFF-BI-10002718"/>
    <x v="0"/>
    <x v="9"/>
    <s v="Avery Binder, Durable"/>
    <x v="1974"/>
    <n v="7"/>
    <n v="0"/>
    <n v="5.04"/>
    <s v="Ganancia"/>
    <n v="8.4600000000000009"/>
    <s v="Medium"/>
    <s v="Cumple"/>
  </r>
  <r>
    <s v="4936686"/>
    <s v="Ge-4936686-2014"/>
    <n v="12"/>
    <n v="10"/>
    <x v="3"/>
    <x v="540"/>
    <x v="3"/>
    <n v="12"/>
    <n v="12"/>
    <n v="2014"/>
    <d v="2014-12-12T00:00:00"/>
    <n v="6"/>
    <n v="2"/>
    <n v="3"/>
    <x v="2"/>
    <x v="179"/>
    <s v="18745"/>
    <x v="173"/>
    <x v="2"/>
    <s v="Bremen"/>
    <s v="Bremen"/>
    <x v="12"/>
    <x v="3"/>
    <x v="7"/>
    <s v="OFF-PA-10004470"/>
    <x v="0"/>
    <x v="2"/>
    <s v="Adams Write n' Stick Phone Message Book, 11&quot; X 5 1/4&quot;, 200 Messages"/>
    <x v="9641"/>
    <n v="1"/>
    <n v="0"/>
    <n v="5.31"/>
    <s v="Ganancia"/>
    <n v="8.4499999999999993"/>
    <s v="Critical"/>
    <s v="Cumple"/>
  </r>
  <r>
    <s v="5940"/>
    <s v="Se-5940-2014"/>
    <n v="12"/>
    <n v="10"/>
    <x v="3"/>
    <x v="540"/>
    <x v="3"/>
    <n v="12"/>
    <n v="16"/>
    <n v="2014"/>
    <d v="2014-12-16T00:00:00"/>
    <n v="3"/>
    <n v="6"/>
    <n v="5"/>
    <x v="0"/>
    <x v="697"/>
    <s v="1410"/>
    <x v="570"/>
    <x v="0"/>
    <s v="Dakar"/>
    <s v="Dakar"/>
    <x v="74"/>
    <x v="0"/>
    <x v="0"/>
    <s v="TEC-BRO-10000773"/>
    <x v="2"/>
    <x v="4"/>
    <s v="Brother Personal Copier, High-Speed"/>
    <x v="11927"/>
    <n v="1"/>
    <n v="0"/>
    <n v="31.02"/>
    <s v="Ganancia"/>
    <n v="8.44"/>
    <s v="Medium"/>
    <s v="Cumple"/>
  </r>
  <r>
    <s v="1460"/>
    <s v="So-1460-2014"/>
    <n v="12"/>
    <n v="10"/>
    <x v="3"/>
    <x v="540"/>
    <x v="3"/>
    <n v="12"/>
    <n v="11"/>
    <n v="2014"/>
    <d v="2014-12-11T00:00:00"/>
    <n v="5"/>
    <n v="1"/>
    <n v="2"/>
    <x v="2"/>
    <x v="1426"/>
    <s v="1350"/>
    <x v="716"/>
    <x v="2"/>
    <s v="East London"/>
    <s v="Eastern Cape"/>
    <x v="66"/>
    <x v="0"/>
    <x v="0"/>
    <s v="OFF-AVE-10002892"/>
    <x v="0"/>
    <x v="9"/>
    <s v="Avery 3-Hole Punch, Recycled"/>
    <x v="2119"/>
    <n v="2"/>
    <n v="0"/>
    <n v="0"/>
    <s v="Ganancia"/>
    <n v="8.1300000000000008"/>
    <s v="High"/>
    <s v="Cumple"/>
  </r>
  <r>
    <s v="160738"/>
    <s v="Br-160738-2014"/>
    <n v="12"/>
    <n v="10"/>
    <x v="3"/>
    <x v="540"/>
    <x v="3"/>
    <n v="12"/>
    <n v="15"/>
    <n v="2014"/>
    <d v="2014-12-15T00:00:00"/>
    <n v="2"/>
    <n v="5"/>
    <n v="4"/>
    <x v="0"/>
    <x v="616"/>
    <s v="20275"/>
    <x v="523"/>
    <x v="0"/>
    <s v="São Paulo"/>
    <s v="São Paulo"/>
    <x v="26"/>
    <x v="5"/>
    <x v="8"/>
    <s v="FUR-FU-10004816"/>
    <x v="1"/>
    <x v="3"/>
    <s v="Advantus Door Stop, Duo Pack"/>
    <x v="11928"/>
    <n v="5"/>
    <n v="0"/>
    <n v="33"/>
    <s v="Ganancia"/>
    <n v="7.79"/>
    <s v="Medium"/>
    <s v="Cumple"/>
  </r>
  <r>
    <s v="54792"/>
    <s v="Ph-54792-2014"/>
    <n v="12"/>
    <n v="10"/>
    <x v="3"/>
    <x v="540"/>
    <x v="3"/>
    <n v="12"/>
    <n v="14"/>
    <n v="2014"/>
    <d v="2014-12-14T00:00:00"/>
    <n v="1"/>
    <n v="4"/>
    <n v="3"/>
    <x v="1"/>
    <x v="856"/>
    <s v="12040"/>
    <x v="658"/>
    <x v="1"/>
    <s v="Manila"/>
    <s v="National Capital"/>
    <x v="21"/>
    <x v="1"/>
    <x v="10"/>
    <s v="OFF-BI-10004589"/>
    <x v="0"/>
    <x v="9"/>
    <s v="Avery Binding Machine, Economy"/>
    <x v="11929"/>
    <n v="1"/>
    <n v="0.15"/>
    <n v="-0.51600000000000001"/>
    <s v="Pérdida"/>
    <n v="7.73"/>
    <s v="High"/>
    <s v="Cumple"/>
  </r>
  <r>
    <s v="4936686"/>
    <s v="Ge-4936686-2014"/>
    <n v="12"/>
    <n v="10"/>
    <x v="3"/>
    <x v="540"/>
    <x v="3"/>
    <n v="12"/>
    <n v="12"/>
    <n v="2014"/>
    <d v="2014-12-12T00:00:00"/>
    <n v="6"/>
    <n v="2"/>
    <n v="3"/>
    <x v="2"/>
    <x v="179"/>
    <s v="18745"/>
    <x v="173"/>
    <x v="2"/>
    <s v="Bremen"/>
    <s v="Bremen"/>
    <x v="12"/>
    <x v="3"/>
    <x v="7"/>
    <s v="OFF-LA-10000379"/>
    <x v="0"/>
    <x v="10"/>
    <s v="Harbour Creations Legal Exhibit Labels, 5000 Label Set"/>
    <x v="147"/>
    <n v="3"/>
    <n v="0"/>
    <n v="5.4"/>
    <s v="Ganancia"/>
    <n v="7.46"/>
    <s v="Critical"/>
    <s v="Cumple"/>
  </r>
  <r>
    <s v="167920"/>
    <s v="Un-167920-2014"/>
    <n v="12"/>
    <n v="10"/>
    <x v="3"/>
    <x v="540"/>
    <x v="3"/>
    <n v="12"/>
    <n v="13"/>
    <n v="2014"/>
    <d v="2014-12-13T00:00:00"/>
    <n v="7"/>
    <n v="3"/>
    <n v="3"/>
    <x v="1"/>
    <x v="451"/>
    <s v="15835"/>
    <x v="76"/>
    <x v="0"/>
    <s v="Richmond"/>
    <s v="Kentucky"/>
    <x v="5"/>
    <x v="4"/>
    <x v="5"/>
    <s v="OFF-BI-10004236"/>
    <x v="0"/>
    <x v="9"/>
    <s v="XtraLife ClearVue Slant-D Ring Binder, White, 3&quot;"/>
    <x v="11930"/>
    <n v="2"/>
    <n v="0"/>
    <n v="13.505599999999999"/>
    <s v="Ganancia"/>
    <n v="7.4"/>
    <s v="High"/>
    <s v="Cumple"/>
  </r>
  <r>
    <s v="158589"/>
    <s v="Me-158589-2014"/>
    <n v="12"/>
    <n v="10"/>
    <x v="3"/>
    <x v="540"/>
    <x v="3"/>
    <n v="12"/>
    <n v="15"/>
    <n v="2014"/>
    <d v="2014-12-15T00:00:00"/>
    <n v="2"/>
    <n v="5"/>
    <n v="4"/>
    <x v="0"/>
    <x v="424"/>
    <s v="16030"/>
    <x v="378"/>
    <x v="0"/>
    <s v="Chihuahua"/>
    <s v="Chihuahua"/>
    <x v="25"/>
    <x v="5"/>
    <x v="3"/>
    <s v="FUR-FU-10004915"/>
    <x v="1"/>
    <x v="3"/>
    <s v="Rubbermaid Frame, Durable"/>
    <x v="6971"/>
    <n v="3"/>
    <n v="0.4"/>
    <n v="-83.436000000000007"/>
    <s v="Pérdida"/>
    <n v="7.2"/>
    <s v="Medium"/>
    <s v="Cumple"/>
  </r>
  <r>
    <s v="1158805"/>
    <s v="Fr-1158805-2014"/>
    <n v="12"/>
    <n v="10"/>
    <x v="3"/>
    <x v="540"/>
    <x v="3"/>
    <n v="12"/>
    <n v="12"/>
    <n v="2014"/>
    <d v="2014-12-12T00:00:00"/>
    <n v="6"/>
    <n v="2"/>
    <n v="3"/>
    <x v="1"/>
    <x v="690"/>
    <s v="20680"/>
    <x v="567"/>
    <x v="1"/>
    <s v="Marignane"/>
    <s v="Provence-Alpes-Côte d'Azur"/>
    <x v="10"/>
    <x v="3"/>
    <x v="7"/>
    <s v="OFF-BI-10003708"/>
    <x v="0"/>
    <x v="9"/>
    <s v="Avery Binder, Economy"/>
    <x v="860"/>
    <n v="2"/>
    <n v="0"/>
    <n v="5.94"/>
    <s v="Ganancia"/>
    <n v="6.95"/>
    <s v="Critical"/>
    <s v="Cumple"/>
  </r>
  <r>
    <s v="3926182"/>
    <s v="Fr-3926182-2014"/>
    <n v="12"/>
    <n v="10"/>
    <x v="3"/>
    <x v="540"/>
    <x v="3"/>
    <n v="12"/>
    <n v="16"/>
    <n v="2014"/>
    <d v="2014-12-16T00:00:00"/>
    <n v="3"/>
    <n v="6"/>
    <n v="5"/>
    <x v="0"/>
    <x v="891"/>
    <s v="18985"/>
    <x v="680"/>
    <x v="1"/>
    <s v="Carpentras"/>
    <s v="Provence-Alpes-Côte d'Azur"/>
    <x v="10"/>
    <x v="3"/>
    <x v="7"/>
    <s v="OFF-ST-10001213"/>
    <x v="0"/>
    <x v="0"/>
    <s v="Smead Shelving, Industrial"/>
    <x v="9296"/>
    <n v="2"/>
    <n v="0.1"/>
    <n v="13.818"/>
    <s v="Ganancia"/>
    <n v="6.45"/>
    <s v="Medium"/>
    <s v="Cumple"/>
  </r>
  <r>
    <s v="145366"/>
    <s v="Un-145366-2014"/>
    <n v="12"/>
    <n v="10"/>
    <x v="3"/>
    <x v="540"/>
    <x v="3"/>
    <n v="12"/>
    <n v="14"/>
    <n v="2014"/>
    <d v="2014-12-14T00:00:00"/>
    <n v="1"/>
    <n v="4"/>
    <n v="3"/>
    <x v="0"/>
    <x v="815"/>
    <s v="12310"/>
    <x v="448"/>
    <x v="2"/>
    <s v="Cincinnati"/>
    <s v="Ohio"/>
    <x v="5"/>
    <x v="4"/>
    <x v="5"/>
    <s v="OFF-EN-10004386"/>
    <x v="0"/>
    <x v="11"/>
    <s v="Recycled Interoffice Envelopes with String and Button Closure, 10 x 13"/>
    <x v="11931"/>
    <n v="3"/>
    <n v="0.2"/>
    <n v="21.591000000000001"/>
    <s v="Ganancia"/>
    <n v="6.43"/>
    <s v="Medium"/>
    <s v="Cumple"/>
  </r>
  <r>
    <s v="1460"/>
    <s v="So-1460-2014"/>
    <n v="12"/>
    <n v="10"/>
    <x v="3"/>
    <x v="540"/>
    <x v="3"/>
    <n v="12"/>
    <n v="11"/>
    <n v="2014"/>
    <d v="2014-12-11T00:00:00"/>
    <n v="5"/>
    <n v="1"/>
    <n v="2"/>
    <x v="2"/>
    <x v="1426"/>
    <s v="1350"/>
    <x v="716"/>
    <x v="2"/>
    <s v="East London"/>
    <s v="Eastern Cape"/>
    <x v="66"/>
    <x v="0"/>
    <x v="0"/>
    <s v="OFF-BOS-10002705"/>
    <x v="0"/>
    <x v="7"/>
    <s v="Boston Highlighters, Fluorescent"/>
    <x v="11932"/>
    <n v="6"/>
    <n v="0"/>
    <n v="31.32"/>
    <s v="Ganancia"/>
    <n v="6.35"/>
    <s v="High"/>
    <s v="Cumple"/>
  </r>
  <r>
    <s v="4387264"/>
    <s v="Fr-4387264-2014"/>
    <n v="12"/>
    <n v="10"/>
    <x v="3"/>
    <x v="540"/>
    <x v="3"/>
    <n v="12"/>
    <n v="14"/>
    <n v="2014"/>
    <d v="2014-12-14T00:00:00"/>
    <n v="1"/>
    <n v="4"/>
    <n v="3"/>
    <x v="0"/>
    <x v="917"/>
    <s v="13675"/>
    <x v="693"/>
    <x v="1"/>
    <s v="Evreux"/>
    <s v="Upper Normandy"/>
    <x v="10"/>
    <x v="3"/>
    <x v="7"/>
    <s v="OFF-ST-10004035"/>
    <x v="0"/>
    <x v="0"/>
    <s v="Rogers Box, Wire Frame"/>
    <x v="11933"/>
    <n v="3"/>
    <n v="0.1"/>
    <n v="1.3680000000000001"/>
    <s v="Ganancia"/>
    <n v="5.86"/>
    <s v="Medium"/>
    <s v="Cumple"/>
  </r>
  <r>
    <s v="2783426"/>
    <s v="Un-2783426-2014"/>
    <n v="12"/>
    <n v="10"/>
    <x v="3"/>
    <x v="540"/>
    <x v="3"/>
    <n v="12"/>
    <n v="16"/>
    <n v="2014"/>
    <d v="2014-12-16T00:00:00"/>
    <n v="3"/>
    <n v="6"/>
    <n v="5"/>
    <x v="0"/>
    <x v="597"/>
    <s v="10360"/>
    <x v="510"/>
    <x v="2"/>
    <s v="Warrington"/>
    <s v="England"/>
    <x v="14"/>
    <x v="3"/>
    <x v="3"/>
    <s v="OFF-LA-10003699"/>
    <x v="0"/>
    <x v="10"/>
    <s v="Smead File Folder Labels, Adjustable"/>
    <x v="10958"/>
    <n v="7"/>
    <n v="0"/>
    <n v="2.73"/>
    <s v="Ganancia"/>
    <n v="5.71"/>
    <s v="Medium"/>
    <s v="Cumple"/>
  </r>
  <r>
    <s v="3625378"/>
    <s v="Fr-3625378-2014"/>
    <n v="12"/>
    <n v="10"/>
    <x v="3"/>
    <x v="540"/>
    <x v="3"/>
    <n v="12"/>
    <n v="17"/>
    <n v="2014"/>
    <d v="2014-12-17T00:00:00"/>
    <n v="4"/>
    <n v="7"/>
    <n v="6"/>
    <x v="0"/>
    <x v="347"/>
    <s v="11290"/>
    <x v="313"/>
    <x v="0"/>
    <s v="Strasbourg"/>
    <s v="Alsace"/>
    <x v="10"/>
    <x v="3"/>
    <x v="7"/>
    <s v="OFF-AR-10002165"/>
    <x v="0"/>
    <x v="7"/>
    <s v="Boston Sketch Pad, Fluorescent"/>
    <x v="8230"/>
    <n v="2"/>
    <n v="0"/>
    <n v="0"/>
    <s v="Ganancia"/>
    <n v="5.46"/>
    <s v="Medium"/>
    <s v="Cumple"/>
  </r>
  <r>
    <s v="67602"/>
    <s v="In-67602-2014"/>
    <n v="12"/>
    <n v="10"/>
    <x v="3"/>
    <x v="540"/>
    <x v="3"/>
    <n v="12"/>
    <n v="10"/>
    <n v="2014"/>
    <d v="2014-12-10T00:00:00"/>
    <n v="4"/>
    <n v="0"/>
    <n v="1"/>
    <x v="3"/>
    <x v="813"/>
    <s v="10240"/>
    <x v="637"/>
    <x v="0"/>
    <s v="Nagpur"/>
    <s v="Maharashtra"/>
    <x v="30"/>
    <x v="1"/>
    <x v="4"/>
    <s v="OFF-LA-10001658"/>
    <x v="0"/>
    <x v="10"/>
    <s v="Avery Round Labels, 5000 Label Set"/>
    <x v="8563"/>
    <n v="6"/>
    <n v="0"/>
    <n v="5.76"/>
    <s v="Ganancia"/>
    <n v="4.8899999999999997"/>
    <s v="Medium"/>
    <s v="Cumple"/>
  </r>
  <r>
    <s v="158589"/>
    <s v="Me-158589-2014"/>
    <n v="12"/>
    <n v="10"/>
    <x v="3"/>
    <x v="540"/>
    <x v="3"/>
    <n v="12"/>
    <n v="15"/>
    <n v="2014"/>
    <d v="2014-12-15T00:00:00"/>
    <n v="2"/>
    <n v="5"/>
    <n v="4"/>
    <x v="0"/>
    <x v="424"/>
    <s v="16030"/>
    <x v="378"/>
    <x v="0"/>
    <s v="Chihuahua"/>
    <s v="Chihuahua"/>
    <x v="25"/>
    <x v="5"/>
    <x v="3"/>
    <s v="FUR-FU-10000936"/>
    <x v="1"/>
    <x v="3"/>
    <s v="Eldon Photo Frame, Durable"/>
    <x v="5267"/>
    <n v="2"/>
    <n v="0.4"/>
    <n v="-8.8480000000000008"/>
    <s v="Pérdida"/>
    <n v="4.8499999999999996"/>
    <s v="Medium"/>
    <s v="Cumple"/>
  </r>
  <r>
    <s v="3800"/>
    <s v="Ro-3800-2014"/>
    <n v="12"/>
    <n v="10"/>
    <x v="3"/>
    <x v="540"/>
    <x v="3"/>
    <n v="12"/>
    <n v="14"/>
    <n v="2014"/>
    <d v="2014-12-14T00:00:00"/>
    <n v="1"/>
    <n v="4"/>
    <n v="3"/>
    <x v="0"/>
    <x v="434"/>
    <s v="2835"/>
    <x v="387"/>
    <x v="2"/>
    <s v="Galati"/>
    <s v="Galati"/>
    <x v="69"/>
    <x v="2"/>
    <x v="2"/>
    <s v="OFF-BIC-10001823"/>
    <x v="0"/>
    <x v="7"/>
    <s v="BIC Canvas, Fluorescent"/>
    <x v="6868"/>
    <n v="1"/>
    <n v="0"/>
    <n v="19.23"/>
    <s v="Ganancia"/>
    <n v="4.83"/>
    <s v="Medium"/>
    <s v="Cumple"/>
  </r>
  <r>
    <s v="118038"/>
    <s v="Un-118038-2014"/>
    <n v="12"/>
    <n v="10"/>
    <x v="3"/>
    <x v="540"/>
    <x v="3"/>
    <n v="12"/>
    <n v="12"/>
    <n v="2014"/>
    <d v="2014-12-12T00:00:00"/>
    <n v="6"/>
    <n v="2"/>
    <n v="3"/>
    <x v="2"/>
    <x v="1191"/>
    <s v="16600"/>
    <x v="80"/>
    <x v="2"/>
    <s v="Houston"/>
    <s v="Texas"/>
    <x v="5"/>
    <x v="4"/>
    <x v="5"/>
    <s v="OFF-ST-10000615"/>
    <x v="0"/>
    <x v="0"/>
    <s v="SimpliFile Personal File, Black Granite, 15w x 6-15/16d x 11-1/4h"/>
    <x v="3021"/>
    <n v="3"/>
    <n v="0.2"/>
    <n v="2.7240000000000002"/>
    <s v="Ganancia"/>
    <n v="4.82"/>
    <s v="Medium"/>
    <s v="Cumple"/>
  </r>
  <r>
    <s v="77864"/>
    <s v="In-77864-2014"/>
    <n v="12"/>
    <n v="10"/>
    <x v="3"/>
    <x v="540"/>
    <x v="3"/>
    <n v="12"/>
    <n v="15"/>
    <n v="2014"/>
    <d v="2014-12-15T00:00:00"/>
    <n v="2"/>
    <n v="5"/>
    <n v="4"/>
    <x v="0"/>
    <x v="870"/>
    <s v="15370"/>
    <x v="666"/>
    <x v="0"/>
    <s v="Depok"/>
    <s v="Jawa Barat"/>
    <x v="17"/>
    <x v="1"/>
    <x v="10"/>
    <s v="OFF-PA-10004380"/>
    <x v="0"/>
    <x v="2"/>
    <s v="SanDisk Memo Slips, Multicolor"/>
    <x v="11934"/>
    <n v="3"/>
    <n v="0.47"/>
    <n v="-19.3599"/>
    <s v="Pérdida"/>
    <n v="4.6100000000000003"/>
    <s v="High"/>
    <s v="No cumple"/>
  </r>
  <r>
    <s v="77864"/>
    <s v="In-77864-2014"/>
    <n v="12"/>
    <n v="10"/>
    <x v="3"/>
    <x v="540"/>
    <x v="3"/>
    <n v="12"/>
    <n v="15"/>
    <n v="2014"/>
    <d v="2014-12-15T00:00:00"/>
    <n v="2"/>
    <n v="5"/>
    <n v="4"/>
    <x v="0"/>
    <x v="870"/>
    <s v="15370"/>
    <x v="666"/>
    <x v="0"/>
    <s v="Depok"/>
    <s v="Jawa Barat"/>
    <x v="17"/>
    <x v="1"/>
    <x v="10"/>
    <s v="OFF-BI-10002853"/>
    <x v="0"/>
    <x v="9"/>
    <s v="Avery Binder Covers, Recycled"/>
    <x v="11935"/>
    <n v="5"/>
    <n v="0.17"/>
    <n v="17.134499999999999"/>
    <s v="Ganancia"/>
    <n v="4.51"/>
    <s v="High"/>
    <s v="No cumple"/>
  </r>
  <r>
    <s v="2783426"/>
    <s v="Un-2783426-2014"/>
    <n v="12"/>
    <n v="10"/>
    <x v="3"/>
    <x v="540"/>
    <x v="3"/>
    <n v="12"/>
    <n v="16"/>
    <n v="2014"/>
    <d v="2014-12-16T00:00:00"/>
    <n v="3"/>
    <n v="6"/>
    <n v="5"/>
    <x v="0"/>
    <x v="597"/>
    <s v="10360"/>
    <x v="510"/>
    <x v="2"/>
    <s v="Warrington"/>
    <s v="England"/>
    <x v="14"/>
    <x v="3"/>
    <x v="3"/>
    <s v="OFF-AR-10003633"/>
    <x v="0"/>
    <x v="7"/>
    <s v="Binney &amp; Smith Canvas, Easy-Erase"/>
    <x v="1816"/>
    <n v="1"/>
    <n v="0"/>
    <n v="8.76"/>
    <s v="Ganancia"/>
    <n v="4.22"/>
    <s v="Medium"/>
    <s v="Cumple"/>
  </r>
  <r>
    <s v="60112"/>
    <s v="Ph-60112-2014"/>
    <n v="12"/>
    <n v="10"/>
    <x v="3"/>
    <x v="540"/>
    <x v="3"/>
    <n v="12"/>
    <n v="14"/>
    <n v="2014"/>
    <d v="2014-12-14T00:00:00"/>
    <n v="1"/>
    <n v="4"/>
    <n v="3"/>
    <x v="0"/>
    <x v="544"/>
    <s v="19000"/>
    <x v="474"/>
    <x v="1"/>
    <s v="Manila"/>
    <s v="National Capital"/>
    <x v="21"/>
    <x v="1"/>
    <x v="10"/>
    <s v="OFF-FA-10001309"/>
    <x v="0"/>
    <x v="16"/>
    <s v="Stockwell Thumb Tacks, 12 Pack"/>
    <x v="11936"/>
    <n v="7"/>
    <n v="0.45"/>
    <n v="-23.005500000000001"/>
    <s v="Pérdida"/>
    <n v="3.98"/>
    <s v="Medium"/>
    <s v="Cumple"/>
  </r>
  <r>
    <s v="160241"/>
    <s v="Br-160241-2014"/>
    <n v="12"/>
    <n v="10"/>
    <x v="3"/>
    <x v="540"/>
    <x v="3"/>
    <n v="12"/>
    <n v="12"/>
    <n v="2014"/>
    <d v="2014-12-12T00:00:00"/>
    <n v="6"/>
    <n v="2"/>
    <n v="3"/>
    <x v="1"/>
    <x v="1008"/>
    <s v="12700"/>
    <x v="734"/>
    <x v="1"/>
    <s v="São Paulo"/>
    <s v="São Paulo"/>
    <x v="26"/>
    <x v="5"/>
    <x v="8"/>
    <s v="OFF-SU-10001831"/>
    <x v="0"/>
    <x v="1"/>
    <s v="Stiletto Scissors, High Speed"/>
    <x v="7349"/>
    <n v="1"/>
    <n v="0"/>
    <n v="7.54"/>
    <s v="Ganancia"/>
    <n v="3.94"/>
    <s v="Critical"/>
    <s v="Cumple"/>
  </r>
  <r>
    <s v="159989"/>
    <s v="Me-159989-2014"/>
    <n v="12"/>
    <n v="10"/>
    <x v="3"/>
    <x v="540"/>
    <x v="3"/>
    <n v="12"/>
    <n v="13"/>
    <n v="2014"/>
    <d v="2014-12-13T00:00:00"/>
    <n v="7"/>
    <n v="3"/>
    <n v="3"/>
    <x v="1"/>
    <x v="906"/>
    <s v="13765"/>
    <x v="30"/>
    <x v="2"/>
    <s v="Puerto Vallarta"/>
    <s v="Jalisco"/>
    <x v="25"/>
    <x v="5"/>
    <x v="3"/>
    <s v="OFF-ST-10003056"/>
    <x v="0"/>
    <x v="0"/>
    <s v="Tenex Folders, Single Width"/>
    <x v="6712"/>
    <n v="2"/>
    <n v="0"/>
    <n v="1.52"/>
    <s v="Ganancia"/>
    <n v="3.7"/>
    <s v="High"/>
    <s v="Cumple"/>
  </r>
  <r>
    <s v="54792"/>
    <s v="Ph-54792-2014"/>
    <n v="12"/>
    <n v="10"/>
    <x v="3"/>
    <x v="540"/>
    <x v="3"/>
    <n v="12"/>
    <n v="14"/>
    <n v="2014"/>
    <d v="2014-12-14T00:00:00"/>
    <n v="1"/>
    <n v="4"/>
    <n v="3"/>
    <x v="1"/>
    <x v="856"/>
    <s v="12040"/>
    <x v="658"/>
    <x v="1"/>
    <s v="Manila"/>
    <s v="National Capital"/>
    <x v="21"/>
    <x v="1"/>
    <x v="10"/>
    <s v="OFF-AR-10003957"/>
    <x v="0"/>
    <x v="7"/>
    <s v="Stanley Canvas, Fluorescent"/>
    <x v="11937"/>
    <n v="1"/>
    <n v="0.45"/>
    <n v="-9.6585000000000001"/>
    <s v="Pérdida"/>
    <n v="3.44"/>
    <s v="High"/>
    <s v="Cumple"/>
  </r>
  <r>
    <s v="5940"/>
    <s v="Se-5940-2014"/>
    <n v="12"/>
    <n v="10"/>
    <x v="3"/>
    <x v="540"/>
    <x v="3"/>
    <n v="12"/>
    <n v="16"/>
    <n v="2014"/>
    <d v="2014-12-16T00:00:00"/>
    <n v="3"/>
    <n v="6"/>
    <n v="5"/>
    <x v="0"/>
    <x v="697"/>
    <s v="1410"/>
    <x v="570"/>
    <x v="0"/>
    <s v="Dakar"/>
    <s v="Dakar"/>
    <x v="74"/>
    <x v="0"/>
    <x v="0"/>
    <s v="OFF-SAN-10003368"/>
    <x v="0"/>
    <x v="7"/>
    <s v="Sanford Pens, Blue"/>
    <x v="284"/>
    <n v="4"/>
    <n v="0"/>
    <n v="10.56"/>
    <s v="Ganancia"/>
    <n v="3.35"/>
    <s v="Medium"/>
    <s v="Cumple"/>
  </r>
  <r>
    <s v="160738"/>
    <s v="Br-160738-2014"/>
    <n v="12"/>
    <n v="10"/>
    <x v="3"/>
    <x v="540"/>
    <x v="3"/>
    <n v="12"/>
    <n v="15"/>
    <n v="2014"/>
    <d v="2014-12-15T00:00:00"/>
    <n v="2"/>
    <n v="5"/>
    <n v="4"/>
    <x v="0"/>
    <x v="616"/>
    <s v="20275"/>
    <x v="523"/>
    <x v="0"/>
    <s v="São Paulo"/>
    <s v="São Paulo"/>
    <x v="26"/>
    <x v="5"/>
    <x v="8"/>
    <s v="OFF-BI-10004908"/>
    <x v="0"/>
    <x v="9"/>
    <s v="Avery Binder Covers, Economy"/>
    <x v="11938"/>
    <n v="5"/>
    <n v="0"/>
    <n v="4.4000000000000004"/>
    <s v="Ganancia"/>
    <n v="3.34"/>
    <s v="Medium"/>
    <s v="Cumple"/>
  </r>
  <r>
    <s v="124016"/>
    <s v="Me-124016-2014"/>
    <n v="12"/>
    <n v="10"/>
    <x v="3"/>
    <x v="540"/>
    <x v="3"/>
    <n v="12"/>
    <n v="15"/>
    <n v="2014"/>
    <d v="2014-12-15T00:00:00"/>
    <n v="2"/>
    <n v="5"/>
    <n v="4"/>
    <x v="0"/>
    <x v="909"/>
    <s v="10420"/>
    <x v="520"/>
    <x v="2"/>
    <s v="Apodaca"/>
    <s v="Nuevo León"/>
    <x v="25"/>
    <x v="5"/>
    <x v="3"/>
    <s v="OFF-SU-10002323"/>
    <x v="0"/>
    <x v="1"/>
    <s v="Elite Shears, Steel"/>
    <x v="8439"/>
    <n v="3"/>
    <n v="0"/>
    <n v="0"/>
    <s v="Ganancia"/>
    <n v="3.26"/>
    <s v="Medium"/>
    <s v="Cumple"/>
  </r>
  <r>
    <s v="129833"/>
    <s v="Un-129833-2014"/>
    <n v="12"/>
    <n v="10"/>
    <x v="3"/>
    <x v="540"/>
    <x v="3"/>
    <n v="12"/>
    <n v="16"/>
    <n v="2014"/>
    <d v="2014-12-16T00:00:00"/>
    <n v="3"/>
    <n v="6"/>
    <n v="5"/>
    <x v="0"/>
    <x v="379"/>
    <s v="14995"/>
    <x v="340"/>
    <x v="0"/>
    <s v="Indianapolis"/>
    <s v="Indiana"/>
    <x v="5"/>
    <x v="4"/>
    <x v="5"/>
    <s v="OFF-PA-10000575"/>
    <x v="0"/>
    <x v="2"/>
    <s v="Wirebound Message Books, Four 2 3/4 x 5 White Forms per Page"/>
    <x v="11939"/>
    <n v="5"/>
    <n v="0"/>
    <n v="15.387"/>
    <s v="Ganancia"/>
    <n v="3.24"/>
    <s v="Medium"/>
    <s v="Cumple"/>
  </r>
  <r>
    <s v="2740"/>
    <s v="Be-2740-2014"/>
    <n v="12"/>
    <n v="10"/>
    <x v="3"/>
    <x v="540"/>
    <x v="3"/>
    <n v="12"/>
    <n v="14"/>
    <n v="2014"/>
    <d v="2014-12-14T00:00:00"/>
    <n v="1"/>
    <n v="4"/>
    <n v="3"/>
    <x v="0"/>
    <x v="551"/>
    <s v="90"/>
    <x v="478"/>
    <x v="0"/>
    <s v="Natitingou"/>
    <s v="Atakora"/>
    <x v="82"/>
    <x v="0"/>
    <x v="0"/>
    <s v="OFF-BIN-10000170"/>
    <x v="0"/>
    <x v="7"/>
    <s v="Binney &amp; Smith Pencil Sharpener, Fluorescent"/>
    <x v="3406"/>
    <n v="1"/>
    <n v="0"/>
    <n v="1.05"/>
    <s v="Ganancia"/>
    <n v="2.95"/>
    <s v="High"/>
    <s v="Cumple"/>
  </r>
  <r>
    <s v="3800"/>
    <s v="Ro-3800-2014"/>
    <n v="12"/>
    <n v="10"/>
    <x v="3"/>
    <x v="540"/>
    <x v="3"/>
    <n v="12"/>
    <n v="14"/>
    <n v="2014"/>
    <d v="2014-12-14T00:00:00"/>
    <n v="1"/>
    <n v="4"/>
    <n v="3"/>
    <x v="0"/>
    <x v="434"/>
    <s v="2835"/>
    <x v="387"/>
    <x v="2"/>
    <s v="Galati"/>
    <s v="Galati"/>
    <x v="69"/>
    <x v="2"/>
    <x v="2"/>
    <s v="OFF-TEN-10002817"/>
    <x v="0"/>
    <x v="0"/>
    <s v="Tenex Folders, Blue"/>
    <x v="1626"/>
    <n v="2"/>
    <n v="0"/>
    <n v="15.3"/>
    <s v="Ganancia"/>
    <n v="2.85"/>
    <s v="Medium"/>
    <s v="Cumple"/>
  </r>
  <r>
    <s v="69023"/>
    <s v="Au-69023-2014"/>
    <n v="12"/>
    <n v="10"/>
    <x v="3"/>
    <x v="540"/>
    <x v="3"/>
    <n v="12"/>
    <n v="14"/>
    <n v="2014"/>
    <d v="2014-12-14T00:00:00"/>
    <n v="1"/>
    <n v="4"/>
    <n v="3"/>
    <x v="0"/>
    <x v="1006"/>
    <s v="15085"/>
    <x v="733"/>
    <x v="0"/>
    <s v="Canberra"/>
    <s v="Australian Capital Territory"/>
    <x v="1"/>
    <x v="1"/>
    <x v="1"/>
    <s v="OFF-EN-10001528"/>
    <x v="0"/>
    <x v="11"/>
    <s v="Kraft Business Envelopes, Recycled"/>
    <x v="10665"/>
    <n v="2"/>
    <n v="0.4"/>
    <n v="-7.9320000000000004"/>
    <s v="Pérdida"/>
    <n v="2.81"/>
    <s v="High"/>
    <s v="Cumple"/>
  </r>
  <r>
    <s v="2390"/>
    <s v="Tu-2390-2014"/>
    <n v="12"/>
    <n v="10"/>
    <x v="3"/>
    <x v="540"/>
    <x v="3"/>
    <n v="12"/>
    <n v="10"/>
    <n v="2014"/>
    <d v="2014-12-10T00:00:00"/>
    <n v="4"/>
    <n v="0"/>
    <n v="1"/>
    <x v="3"/>
    <x v="1279"/>
    <s v="2220"/>
    <x v="271"/>
    <x v="0"/>
    <s v="Kayseri"/>
    <s v="Kayseri"/>
    <x v="27"/>
    <x v="2"/>
    <x v="2"/>
    <s v="OFF-BIC-10004976"/>
    <x v="0"/>
    <x v="7"/>
    <s v="BIC Markers, Water Color"/>
    <x v="11940"/>
    <n v="1"/>
    <n v="0.6"/>
    <n v="-7.4160000000000004"/>
    <s v="Pérdida"/>
    <n v="2.78"/>
    <s v="High"/>
    <s v="Cumple"/>
  </r>
  <r>
    <s v="160738"/>
    <s v="Br-160738-2014"/>
    <n v="12"/>
    <n v="10"/>
    <x v="3"/>
    <x v="540"/>
    <x v="3"/>
    <n v="12"/>
    <n v="15"/>
    <n v="2014"/>
    <d v="2014-12-15T00:00:00"/>
    <n v="2"/>
    <n v="5"/>
    <n v="4"/>
    <x v="0"/>
    <x v="616"/>
    <s v="20275"/>
    <x v="523"/>
    <x v="0"/>
    <s v="São Paulo"/>
    <s v="São Paulo"/>
    <x v="26"/>
    <x v="5"/>
    <x v="8"/>
    <s v="OFF-BI-10003503"/>
    <x v="0"/>
    <x v="9"/>
    <s v="Cardinal Index Tab, Economy"/>
    <x v="11941"/>
    <n v="7"/>
    <n v="0"/>
    <n v="13.02"/>
    <s v="Ganancia"/>
    <n v="2.77"/>
    <s v="Medium"/>
    <s v="Cumple"/>
  </r>
  <r>
    <s v="117905"/>
    <s v="Ni-117905-2014"/>
    <n v="12"/>
    <n v="10"/>
    <x v="3"/>
    <x v="540"/>
    <x v="3"/>
    <n v="12"/>
    <n v="13"/>
    <n v="2014"/>
    <d v="2014-12-13T00:00:00"/>
    <n v="7"/>
    <n v="3"/>
    <n v="3"/>
    <x v="2"/>
    <x v="568"/>
    <s v="13210"/>
    <x v="258"/>
    <x v="0"/>
    <s v="Managua"/>
    <s v="Managua"/>
    <x v="24"/>
    <x v="5"/>
    <x v="7"/>
    <s v="TEC-PH-10002755"/>
    <x v="2"/>
    <x v="15"/>
    <s v="Apple Headset, VoIP"/>
    <x v="5281"/>
    <n v="2"/>
    <n v="0"/>
    <n v="35.200000000000003"/>
    <s v="Ganancia"/>
    <n v="2.65"/>
    <s v="High"/>
    <s v="Cumple"/>
  </r>
  <r>
    <s v="158589"/>
    <s v="Me-158589-2014"/>
    <n v="12"/>
    <n v="10"/>
    <x v="3"/>
    <x v="540"/>
    <x v="3"/>
    <n v="12"/>
    <n v="15"/>
    <n v="2014"/>
    <d v="2014-12-15T00:00:00"/>
    <n v="2"/>
    <n v="5"/>
    <n v="4"/>
    <x v="0"/>
    <x v="424"/>
    <s v="16030"/>
    <x v="378"/>
    <x v="0"/>
    <s v="Chihuahua"/>
    <s v="Chihuahua"/>
    <x v="25"/>
    <x v="5"/>
    <x v="3"/>
    <s v="OFF-PA-10003832"/>
    <x v="0"/>
    <x v="2"/>
    <s v="Xerox Message Books, 8.5 x 11"/>
    <x v="1565"/>
    <n v="3"/>
    <n v="0"/>
    <n v="8.82"/>
    <s v="Ganancia"/>
    <n v="2.65"/>
    <s v="Medium"/>
    <s v="Cumple"/>
  </r>
  <r>
    <s v="167920"/>
    <s v="Un-167920-2014"/>
    <n v="12"/>
    <n v="10"/>
    <x v="3"/>
    <x v="540"/>
    <x v="3"/>
    <n v="12"/>
    <n v="13"/>
    <n v="2014"/>
    <d v="2014-12-13T00:00:00"/>
    <n v="7"/>
    <n v="3"/>
    <n v="3"/>
    <x v="1"/>
    <x v="451"/>
    <s v="15835"/>
    <x v="76"/>
    <x v="0"/>
    <s v="Richmond"/>
    <s v="Kentucky"/>
    <x v="5"/>
    <x v="4"/>
    <x v="5"/>
    <s v="OFF-ST-10004963"/>
    <x v="0"/>
    <x v="0"/>
    <s v="Eldon Gobal File Keepers"/>
    <x v="11942"/>
    <n v="1"/>
    <n v="0"/>
    <n v="0.60560000000000003"/>
    <s v="Ganancia"/>
    <n v="2.57"/>
    <s v="High"/>
    <s v="Cumple"/>
  </r>
  <r>
    <s v="109960"/>
    <s v="Un-109960-2014"/>
    <n v="12"/>
    <n v="10"/>
    <x v="3"/>
    <x v="540"/>
    <x v="3"/>
    <n v="12"/>
    <n v="12"/>
    <n v="2014"/>
    <d v="2014-12-12T00:00:00"/>
    <n v="6"/>
    <n v="2"/>
    <n v="3"/>
    <x v="1"/>
    <x v="568"/>
    <s v="13210"/>
    <x v="258"/>
    <x v="0"/>
    <s v="Detroit"/>
    <s v="Michigan"/>
    <x v="5"/>
    <x v="4"/>
    <x v="5"/>
    <s v="OFF-BI-10001636"/>
    <x v="0"/>
    <x v="9"/>
    <s v="Ibico Plastic and Wire Spiral Binding Combs"/>
    <x v="1856"/>
    <n v="4"/>
    <n v="0"/>
    <n v="15.511200000000001"/>
    <s v="Ganancia"/>
    <n v="2.4500000000000002"/>
    <s v="Medium"/>
    <s v="Cumple"/>
  </r>
  <r>
    <s v="2018081"/>
    <s v="Fr-2018081-2014"/>
    <n v="12"/>
    <n v="10"/>
    <x v="3"/>
    <x v="540"/>
    <x v="3"/>
    <n v="12"/>
    <n v="14"/>
    <n v="2014"/>
    <d v="2014-12-14T00:00:00"/>
    <n v="1"/>
    <n v="4"/>
    <n v="3"/>
    <x v="0"/>
    <x v="221"/>
    <s v="21850"/>
    <x v="50"/>
    <x v="0"/>
    <s v="Oyonnax"/>
    <s v="Rhône-Alpes"/>
    <x v="10"/>
    <x v="3"/>
    <x v="7"/>
    <s v="OFF-BI-10000542"/>
    <x v="0"/>
    <x v="9"/>
    <s v="Wilson Jones 3-Hole Punch, Durable"/>
    <x v="5446"/>
    <n v="3"/>
    <n v="0"/>
    <n v="18.54"/>
    <s v="Ganancia"/>
    <n v="2.37"/>
    <s v="Medium"/>
    <s v="Cumple"/>
  </r>
  <r>
    <s v="1460"/>
    <s v="So-1460-2014"/>
    <n v="12"/>
    <n v="10"/>
    <x v="3"/>
    <x v="540"/>
    <x v="3"/>
    <n v="12"/>
    <n v="11"/>
    <n v="2014"/>
    <d v="2014-12-11T00:00:00"/>
    <n v="5"/>
    <n v="1"/>
    <n v="2"/>
    <x v="2"/>
    <x v="1426"/>
    <s v="1350"/>
    <x v="716"/>
    <x v="2"/>
    <s v="East London"/>
    <s v="Eastern Cape"/>
    <x v="66"/>
    <x v="0"/>
    <x v="0"/>
    <s v="OFF-WIL-10003933"/>
    <x v="0"/>
    <x v="9"/>
    <s v="Wilson Jones Binder Covers, Durable"/>
    <x v="2020"/>
    <n v="1"/>
    <n v="0"/>
    <n v="5.82"/>
    <s v="Ganancia"/>
    <n v="2.35"/>
    <s v="High"/>
    <s v="Cumple"/>
  </r>
  <r>
    <s v="145366"/>
    <s v="Un-145366-2014"/>
    <n v="12"/>
    <n v="10"/>
    <x v="3"/>
    <x v="540"/>
    <x v="3"/>
    <n v="12"/>
    <n v="14"/>
    <n v="2014"/>
    <d v="2014-12-14T00:00:00"/>
    <n v="1"/>
    <n v="4"/>
    <n v="3"/>
    <x v="0"/>
    <x v="815"/>
    <s v="12310"/>
    <x v="448"/>
    <x v="2"/>
    <s v="Cincinnati"/>
    <s v="Ohio"/>
    <x v="5"/>
    <x v="4"/>
    <x v="5"/>
    <s v="OFF-ST-10004180"/>
    <x v="0"/>
    <x v="0"/>
    <s v="Safco Commercial Shelving"/>
    <x v="11943"/>
    <n v="1"/>
    <n v="0.2"/>
    <n v="-7.4416000000000002"/>
    <s v="Pérdida"/>
    <n v="2.14"/>
    <s v="Medium"/>
    <s v="Cumple"/>
  </r>
  <r>
    <s v="109960"/>
    <s v="Un-109960-2014"/>
    <n v="12"/>
    <n v="10"/>
    <x v="3"/>
    <x v="540"/>
    <x v="3"/>
    <n v="12"/>
    <n v="12"/>
    <n v="2014"/>
    <d v="2014-12-12T00:00:00"/>
    <n v="6"/>
    <n v="2"/>
    <n v="3"/>
    <x v="1"/>
    <x v="568"/>
    <s v="13210"/>
    <x v="258"/>
    <x v="0"/>
    <s v="Detroit"/>
    <s v="Michigan"/>
    <x v="5"/>
    <x v="4"/>
    <x v="5"/>
    <s v="OFF-AR-10001860"/>
    <x v="0"/>
    <x v="7"/>
    <s v="BIC Liqua Brite Liner"/>
    <x v="11944"/>
    <n v="5"/>
    <n v="0"/>
    <n v="12.492000000000001"/>
    <s v="Ganancia"/>
    <n v="2.0699999999999998"/>
    <s v="Medium"/>
    <s v="Cumple"/>
  </r>
  <r>
    <s v="102659"/>
    <s v="Un-102659-2014"/>
    <n v="12"/>
    <n v="10"/>
    <x v="3"/>
    <x v="540"/>
    <x v="3"/>
    <n v="12"/>
    <n v="16"/>
    <n v="2014"/>
    <d v="2014-12-16T00:00:00"/>
    <n v="3"/>
    <n v="6"/>
    <n v="5"/>
    <x v="0"/>
    <x v="692"/>
    <s v="17215"/>
    <x v="239"/>
    <x v="0"/>
    <s v="Grand Rapids"/>
    <s v="Michigan"/>
    <x v="5"/>
    <x v="4"/>
    <x v="5"/>
    <s v="OFF-BI-10000088"/>
    <x v="0"/>
    <x v="9"/>
    <s v="GBC Imprintable Covers"/>
    <x v="2551"/>
    <n v="5"/>
    <n v="0"/>
    <n v="26.901"/>
    <s v="Ganancia"/>
    <n v="1.95"/>
    <s v="Medium"/>
    <s v="Cumple"/>
  </r>
  <r>
    <s v="156027"/>
    <s v="Cu-156027-2014"/>
    <n v="12"/>
    <n v="10"/>
    <x v="3"/>
    <x v="540"/>
    <x v="3"/>
    <n v="12"/>
    <n v="14"/>
    <n v="2014"/>
    <d v="2014-12-14T00:00:00"/>
    <n v="1"/>
    <n v="4"/>
    <n v="3"/>
    <x v="0"/>
    <x v="811"/>
    <s v="11275"/>
    <x v="636"/>
    <x v="2"/>
    <s v="Santiago de Cuba"/>
    <s v="Santiago de Cuba"/>
    <x v="41"/>
    <x v="5"/>
    <x v="11"/>
    <s v="OFF-BI-10001430"/>
    <x v="0"/>
    <x v="9"/>
    <s v="Cardinal Index Tab, Clear"/>
    <x v="2943"/>
    <n v="5"/>
    <n v="0"/>
    <n v="9.8000000000000007"/>
    <s v="Ganancia"/>
    <n v="1.93"/>
    <s v="High"/>
    <s v="Cumple"/>
  </r>
  <r>
    <s v="1158805"/>
    <s v="Fr-1158805-2014"/>
    <n v="12"/>
    <n v="10"/>
    <x v="3"/>
    <x v="540"/>
    <x v="3"/>
    <n v="12"/>
    <n v="12"/>
    <n v="2014"/>
    <d v="2014-12-12T00:00:00"/>
    <n v="6"/>
    <n v="2"/>
    <n v="3"/>
    <x v="1"/>
    <x v="690"/>
    <s v="20680"/>
    <x v="567"/>
    <x v="1"/>
    <s v="Marignane"/>
    <s v="Provence-Alpes-Côte d'Azur"/>
    <x v="10"/>
    <x v="3"/>
    <x v="7"/>
    <s v="OFF-FA-10002619"/>
    <x v="0"/>
    <x v="16"/>
    <s v="Stockwell Rubber Bands, Metal"/>
    <x v="615"/>
    <n v="2"/>
    <n v="0"/>
    <n v="16.260000000000002"/>
    <s v="Ganancia"/>
    <n v="1.88"/>
    <s v="Critical"/>
    <s v="Cumple"/>
  </r>
  <r>
    <s v="109715"/>
    <s v="Un-109715-2014"/>
    <n v="12"/>
    <n v="10"/>
    <x v="3"/>
    <x v="540"/>
    <x v="3"/>
    <n v="12"/>
    <n v="15"/>
    <n v="2014"/>
    <d v="2014-12-15T00:00:00"/>
    <n v="2"/>
    <n v="5"/>
    <n v="4"/>
    <x v="0"/>
    <x v="145"/>
    <s v="10585"/>
    <x v="140"/>
    <x v="0"/>
    <s v="Chicago"/>
    <s v="Illinois"/>
    <x v="5"/>
    <x v="4"/>
    <x v="5"/>
    <s v="OFF-PA-10004965"/>
    <x v="0"/>
    <x v="2"/>
    <s v="Xerox 1921"/>
    <x v="5552"/>
    <n v="2"/>
    <n v="0.2"/>
    <n v="4.9950000000000001"/>
    <s v="Ganancia"/>
    <n v="1.62"/>
    <s v="Medium"/>
    <s v="Cumple"/>
  </r>
  <r>
    <s v="167920"/>
    <s v="Un-167920-2014"/>
    <n v="12"/>
    <n v="10"/>
    <x v="3"/>
    <x v="540"/>
    <x v="3"/>
    <n v="12"/>
    <n v="13"/>
    <n v="2014"/>
    <d v="2014-12-13T00:00:00"/>
    <n v="7"/>
    <n v="3"/>
    <n v="3"/>
    <x v="1"/>
    <x v="451"/>
    <s v="15835"/>
    <x v="76"/>
    <x v="0"/>
    <s v="Richmond"/>
    <s v="Kentucky"/>
    <x v="5"/>
    <x v="4"/>
    <x v="5"/>
    <s v="OFF-BI-10003274"/>
    <x v="0"/>
    <x v="9"/>
    <s v="Avery Durable Slant Ring Binders, No Labels"/>
    <x v="8992"/>
    <n v="4"/>
    <n v="0"/>
    <n v="7.4824000000000002"/>
    <s v="Ganancia"/>
    <n v="1.62"/>
    <s v="High"/>
    <s v="Cumple"/>
  </r>
  <r>
    <s v="156027"/>
    <s v="Cu-156027-2014"/>
    <n v="12"/>
    <n v="10"/>
    <x v="3"/>
    <x v="540"/>
    <x v="3"/>
    <n v="12"/>
    <n v="14"/>
    <n v="2014"/>
    <d v="2014-12-14T00:00:00"/>
    <n v="1"/>
    <n v="4"/>
    <n v="3"/>
    <x v="0"/>
    <x v="811"/>
    <s v="11275"/>
    <x v="636"/>
    <x v="2"/>
    <s v="Santiago de Cuba"/>
    <s v="Santiago de Cuba"/>
    <x v="41"/>
    <x v="5"/>
    <x v="11"/>
    <s v="OFF-BI-10001150"/>
    <x v="0"/>
    <x v="9"/>
    <s v="Avery Index Tab, Economy"/>
    <x v="2368"/>
    <n v="4"/>
    <n v="0"/>
    <n v="7.44"/>
    <s v="Ganancia"/>
    <n v="1.56"/>
    <s v="High"/>
    <s v="Cumple"/>
  </r>
  <r>
    <s v="102407"/>
    <s v="Un-102407-2014"/>
    <n v="12"/>
    <n v="10"/>
    <x v="3"/>
    <x v="540"/>
    <x v="3"/>
    <n v="12"/>
    <n v="14"/>
    <n v="2014"/>
    <d v="2014-12-14T00:00:00"/>
    <n v="1"/>
    <n v="4"/>
    <n v="3"/>
    <x v="1"/>
    <x v="200"/>
    <s v="10435"/>
    <x v="193"/>
    <x v="1"/>
    <s v="Los Angeles"/>
    <s v="California"/>
    <x v="5"/>
    <x v="4"/>
    <x v="5"/>
    <s v="OFF-AR-10000122"/>
    <x v="0"/>
    <x v="7"/>
    <s v="Newell 314"/>
    <x v="718"/>
    <n v="2"/>
    <n v="0"/>
    <n v="2.79"/>
    <s v="Ganancia"/>
    <n v="1.5"/>
    <s v="Medium"/>
    <s v="Cumple"/>
  </r>
  <r>
    <s v="156027"/>
    <s v="Cu-156027-2014"/>
    <n v="12"/>
    <n v="10"/>
    <x v="3"/>
    <x v="540"/>
    <x v="3"/>
    <n v="12"/>
    <n v="14"/>
    <n v="2014"/>
    <d v="2014-12-14T00:00:00"/>
    <n v="1"/>
    <n v="4"/>
    <n v="3"/>
    <x v="0"/>
    <x v="811"/>
    <s v="11275"/>
    <x v="636"/>
    <x v="2"/>
    <s v="Santiago de Cuba"/>
    <s v="Santiago de Cuba"/>
    <x v="41"/>
    <x v="5"/>
    <x v="11"/>
    <s v="OFF-LA-10002895"/>
    <x v="0"/>
    <x v="10"/>
    <s v="Avery Legal Exhibit Labels, Laser Printer Compatible"/>
    <x v="706"/>
    <n v="2"/>
    <n v="0"/>
    <n v="1.64"/>
    <s v="Ganancia"/>
    <n v="1.44"/>
    <s v="High"/>
    <s v="Cumple"/>
  </r>
  <r>
    <s v="156027"/>
    <s v="Cu-156027-2014"/>
    <n v="12"/>
    <n v="10"/>
    <x v="3"/>
    <x v="540"/>
    <x v="3"/>
    <n v="12"/>
    <n v="14"/>
    <n v="2014"/>
    <d v="2014-12-14T00:00:00"/>
    <n v="1"/>
    <n v="4"/>
    <n v="3"/>
    <x v="0"/>
    <x v="811"/>
    <s v="11275"/>
    <x v="636"/>
    <x v="2"/>
    <s v="Santiago de Cuba"/>
    <s v="Santiago de Cuba"/>
    <x v="41"/>
    <x v="5"/>
    <x v="11"/>
    <s v="OFF-BI-10001191"/>
    <x v="0"/>
    <x v="9"/>
    <s v="Wilson Jones Hole Reinforcements, Recycled"/>
    <x v="10832"/>
    <n v="5"/>
    <n v="0"/>
    <n v="4.4000000000000004"/>
    <s v="Ganancia"/>
    <n v="1.4"/>
    <s v="High"/>
    <s v="Cumple"/>
  </r>
  <r>
    <s v="167920"/>
    <s v="Un-167920-2014"/>
    <n v="12"/>
    <n v="10"/>
    <x v="3"/>
    <x v="540"/>
    <x v="3"/>
    <n v="12"/>
    <n v="13"/>
    <n v="2014"/>
    <d v="2014-12-13T00:00:00"/>
    <n v="7"/>
    <n v="3"/>
    <n v="3"/>
    <x v="1"/>
    <x v="451"/>
    <s v="15835"/>
    <x v="76"/>
    <x v="0"/>
    <s v="Richmond"/>
    <s v="Kentucky"/>
    <x v="5"/>
    <x v="4"/>
    <x v="5"/>
    <s v="OFF-LA-10004409"/>
    <x v="0"/>
    <x v="10"/>
    <s v="Avery 492"/>
    <x v="924"/>
    <n v="2"/>
    <n v="0"/>
    <n v="2.6496"/>
    <s v="Ganancia"/>
    <n v="1.32"/>
    <s v="High"/>
    <s v="Cumple"/>
  </r>
  <r>
    <s v="139199"/>
    <s v="Un-139199-2014"/>
    <n v="12"/>
    <n v="10"/>
    <x v="3"/>
    <x v="540"/>
    <x v="3"/>
    <n v="12"/>
    <n v="14"/>
    <n v="2014"/>
    <d v="2014-12-14T00:00:00"/>
    <n v="1"/>
    <n v="4"/>
    <n v="3"/>
    <x v="0"/>
    <x v="950"/>
    <s v="12835"/>
    <x v="387"/>
    <x v="2"/>
    <s v="Detroit"/>
    <s v="Michigan"/>
    <x v="5"/>
    <x v="4"/>
    <x v="5"/>
    <s v="OFF-PA-10001293"/>
    <x v="0"/>
    <x v="2"/>
    <s v="Xerox 1946"/>
    <x v="784"/>
    <n v="2"/>
    <n v="0"/>
    <n v="6.2207999999999997"/>
    <s v="Ganancia"/>
    <n v="1.23"/>
    <s v="Medium"/>
    <s v="Cumple"/>
  </r>
  <r>
    <s v="139199"/>
    <s v="Un-139199-2014"/>
    <n v="12"/>
    <n v="10"/>
    <x v="3"/>
    <x v="540"/>
    <x v="3"/>
    <n v="12"/>
    <n v="14"/>
    <n v="2014"/>
    <d v="2014-12-14T00:00:00"/>
    <n v="1"/>
    <n v="4"/>
    <n v="3"/>
    <x v="0"/>
    <x v="950"/>
    <s v="12835"/>
    <x v="387"/>
    <x v="2"/>
    <s v="Detroit"/>
    <s v="Michigan"/>
    <x v="5"/>
    <x v="4"/>
    <x v="5"/>
    <s v="OFF-BI-10003982"/>
    <x v="0"/>
    <x v="9"/>
    <s v="Wilson Jones Century Plastic Molded Ring Binders"/>
    <x v="11945"/>
    <n v="2"/>
    <n v="0"/>
    <n v="19.523800000000001"/>
    <s v="Ganancia"/>
    <n v="1.22"/>
    <s v="Medium"/>
    <s v="Cumple"/>
  </r>
  <r>
    <s v="109960"/>
    <s v="Un-109960-2014"/>
    <n v="12"/>
    <n v="10"/>
    <x v="3"/>
    <x v="540"/>
    <x v="3"/>
    <n v="12"/>
    <n v="12"/>
    <n v="2014"/>
    <d v="2014-12-12T00:00:00"/>
    <n v="6"/>
    <n v="2"/>
    <n v="3"/>
    <x v="1"/>
    <x v="568"/>
    <s v="13210"/>
    <x v="258"/>
    <x v="0"/>
    <s v="Detroit"/>
    <s v="Michigan"/>
    <x v="5"/>
    <x v="4"/>
    <x v="5"/>
    <s v="OFF-PA-10000349"/>
    <x v="0"/>
    <x v="2"/>
    <s v="Staples"/>
    <x v="557"/>
    <n v="3"/>
    <n v="0"/>
    <n v="7.0217999999999998"/>
    <s v="Ganancia"/>
    <n v="1.1299999999999999"/>
    <s v="Medium"/>
    <s v="Cumple"/>
  </r>
  <r>
    <s v="118038"/>
    <s v="Un-118038-2014"/>
    <n v="12"/>
    <n v="10"/>
    <x v="3"/>
    <x v="540"/>
    <x v="3"/>
    <n v="12"/>
    <n v="12"/>
    <n v="2014"/>
    <d v="2014-12-12T00:00:00"/>
    <n v="6"/>
    <n v="2"/>
    <n v="3"/>
    <x v="2"/>
    <x v="1191"/>
    <s v="16600"/>
    <x v="80"/>
    <x v="2"/>
    <s v="Houston"/>
    <s v="Texas"/>
    <x v="5"/>
    <x v="4"/>
    <x v="5"/>
    <s v="FUR-FU-10000260"/>
    <x v="1"/>
    <x v="3"/>
    <s v="6&quot; Cubicle Wall Clock, Black"/>
    <x v="11946"/>
    <n v="3"/>
    <n v="0.6"/>
    <n v="-5.8247999999999998"/>
    <s v="Pérdida"/>
    <n v="1.08"/>
    <s v="Medium"/>
    <s v="Cumple"/>
  </r>
  <r>
    <s v="60112"/>
    <s v="Ph-60112-2014"/>
    <n v="12"/>
    <n v="10"/>
    <x v="3"/>
    <x v="540"/>
    <x v="3"/>
    <n v="12"/>
    <n v="14"/>
    <n v="2014"/>
    <d v="2014-12-14T00:00:00"/>
    <n v="1"/>
    <n v="4"/>
    <n v="3"/>
    <x v="0"/>
    <x v="544"/>
    <s v="19000"/>
    <x v="474"/>
    <x v="1"/>
    <s v="Manila"/>
    <s v="National Capital"/>
    <x v="21"/>
    <x v="1"/>
    <x v="10"/>
    <s v="OFF-PA-10003906"/>
    <x v="0"/>
    <x v="2"/>
    <s v="Eaton Memo Slips, Premium"/>
    <x v="11947"/>
    <n v="2"/>
    <n v="0.45"/>
    <n v="-6.0000000000000001E-3"/>
    <s v="Pérdida"/>
    <n v="1.06"/>
    <s v="Medium"/>
    <s v="Cumple"/>
  </r>
  <r>
    <s v="3800"/>
    <s v="Ro-3800-2014"/>
    <n v="12"/>
    <n v="10"/>
    <x v="3"/>
    <x v="540"/>
    <x v="3"/>
    <n v="12"/>
    <n v="14"/>
    <n v="2014"/>
    <d v="2014-12-14T00:00:00"/>
    <n v="1"/>
    <n v="4"/>
    <n v="3"/>
    <x v="0"/>
    <x v="434"/>
    <s v="2835"/>
    <x v="387"/>
    <x v="2"/>
    <s v="Galati"/>
    <s v="Galati"/>
    <x v="69"/>
    <x v="2"/>
    <x v="2"/>
    <s v="OFF-CAR-10003030"/>
    <x v="0"/>
    <x v="9"/>
    <s v="Cardinal Index Tab, Economy"/>
    <x v="2727"/>
    <n v="2"/>
    <n v="0"/>
    <n v="8.0399999999999991"/>
    <s v="Ganancia"/>
    <n v="1"/>
    <s v="Medium"/>
    <s v="Cumple"/>
  </r>
  <r>
    <s v="5290"/>
    <s v="An-5290-2014"/>
    <n v="12"/>
    <n v="10"/>
    <x v="3"/>
    <x v="540"/>
    <x v="3"/>
    <n v="12"/>
    <n v="16"/>
    <n v="2014"/>
    <d v="2014-12-16T00:00:00"/>
    <n v="3"/>
    <n v="6"/>
    <n v="5"/>
    <x v="0"/>
    <x v="327"/>
    <s v="9375"/>
    <x v="293"/>
    <x v="0"/>
    <s v="Luanda"/>
    <s v="Luanda"/>
    <x v="6"/>
    <x v="0"/>
    <x v="0"/>
    <s v="OFF-TEN-10003211"/>
    <x v="0"/>
    <x v="0"/>
    <s v="Tenex Box, Wire Frame"/>
    <x v="2825"/>
    <n v="1"/>
    <n v="0"/>
    <n v="7.14"/>
    <s v="Ganancia"/>
    <n v="0.97"/>
    <s v="Medium"/>
    <s v="Cumple"/>
  </r>
  <r>
    <s v="139402"/>
    <s v="Un-139402-2014"/>
    <n v="12"/>
    <n v="10"/>
    <x v="3"/>
    <x v="540"/>
    <x v="3"/>
    <n v="12"/>
    <n v="14"/>
    <n v="2014"/>
    <d v="2014-12-14T00:00:00"/>
    <n v="1"/>
    <n v="4"/>
    <n v="3"/>
    <x v="0"/>
    <x v="1142"/>
    <s v="18535"/>
    <x v="427"/>
    <x v="2"/>
    <s v="Phoenix"/>
    <s v="Arizona"/>
    <x v="5"/>
    <x v="4"/>
    <x v="5"/>
    <s v="OFF-BI-10000279"/>
    <x v="0"/>
    <x v="9"/>
    <s v="Acco Recycled 2&quot; Capacity Laser Printer Hanging Data Binders"/>
    <x v="11948"/>
    <n v="3"/>
    <n v="0.7"/>
    <n v="-9.9704999999999995"/>
    <s v="Pérdida"/>
    <n v="0.94"/>
    <s v="High"/>
    <s v="Cumple"/>
  </r>
  <r>
    <s v="1325278"/>
    <s v="Sw-1325278-2014"/>
    <n v="12"/>
    <n v="10"/>
    <x v="3"/>
    <x v="540"/>
    <x v="3"/>
    <n v="12"/>
    <n v="15"/>
    <n v="2014"/>
    <d v="2014-12-15T00:00:00"/>
    <n v="2"/>
    <n v="5"/>
    <n v="4"/>
    <x v="0"/>
    <x v="416"/>
    <s v="18940"/>
    <x v="371"/>
    <x v="0"/>
    <s v="Stockholm"/>
    <s v="Stockholm"/>
    <x v="3"/>
    <x v="3"/>
    <x v="3"/>
    <s v="OFF-AR-10000491"/>
    <x v="0"/>
    <x v="7"/>
    <s v="Binney &amp; Smith Pens, Water Color"/>
    <x v="2686"/>
    <n v="1"/>
    <n v="0.5"/>
    <n v="-2.13"/>
    <s v="Pérdida"/>
    <n v="0.71"/>
    <s v="Medium"/>
    <s v="Cumple"/>
  </r>
  <r>
    <s v="132927"/>
    <s v="Un-132927-2014"/>
    <n v="12"/>
    <n v="10"/>
    <x v="3"/>
    <x v="540"/>
    <x v="3"/>
    <n v="12"/>
    <n v="16"/>
    <n v="2014"/>
    <d v="2014-12-16T00:00:00"/>
    <n v="3"/>
    <n v="6"/>
    <n v="5"/>
    <x v="0"/>
    <x v="185"/>
    <s v="19720"/>
    <x v="179"/>
    <x v="0"/>
    <s v="Philadelphia"/>
    <s v="Pennsylvania"/>
    <x v="5"/>
    <x v="4"/>
    <x v="5"/>
    <s v="OFF-BI-10001116"/>
    <x v="0"/>
    <x v="9"/>
    <s v="Wilson Jones 1&quot; Hanging DublLock Ring Binders"/>
    <x v="11949"/>
    <n v="7"/>
    <n v="0.7"/>
    <n v="-8.1311999999999998"/>
    <s v="Pérdida"/>
    <n v="0.67"/>
    <s v="Medium"/>
    <s v="Cumple"/>
  </r>
  <r>
    <s v="129833"/>
    <s v="Un-129833-2014"/>
    <n v="12"/>
    <n v="10"/>
    <x v="3"/>
    <x v="540"/>
    <x v="3"/>
    <n v="12"/>
    <n v="16"/>
    <n v="2014"/>
    <d v="2014-12-16T00:00:00"/>
    <n v="3"/>
    <n v="6"/>
    <n v="5"/>
    <x v="0"/>
    <x v="379"/>
    <s v="14995"/>
    <x v="340"/>
    <x v="0"/>
    <s v="Indianapolis"/>
    <s v="Indiana"/>
    <x v="5"/>
    <x v="4"/>
    <x v="5"/>
    <s v="OFF-BI-10004182"/>
    <x v="0"/>
    <x v="9"/>
    <s v="Economy Binders"/>
    <x v="6833"/>
    <n v="5"/>
    <n v="0"/>
    <n v="5.0960000000000001"/>
    <s v="Ganancia"/>
    <n v="0.49"/>
    <s v="Medium"/>
    <s v="Cumple"/>
  </r>
  <r>
    <s v="2130"/>
    <s v="Ir-2130-2014"/>
    <n v="12"/>
    <n v="10"/>
    <x v="3"/>
    <x v="540"/>
    <x v="3"/>
    <n v="12"/>
    <n v="16"/>
    <n v="2014"/>
    <d v="2014-12-16T00:00:00"/>
    <n v="3"/>
    <n v="6"/>
    <n v="5"/>
    <x v="0"/>
    <x v="1427"/>
    <s v="6150"/>
    <x v="761"/>
    <x v="2"/>
    <s v="Baghdad"/>
    <s v="Baghdad"/>
    <x v="56"/>
    <x v="2"/>
    <x v="2"/>
    <s v="OFF-ADV-10004274"/>
    <x v="0"/>
    <x v="16"/>
    <s v="Advantus Thumb Tacks, Metal"/>
    <x v="11950"/>
    <n v="1"/>
    <n v="0"/>
    <n v="2.58"/>
    <s v="Ganancia"/>
    <n v="0.4"/>
    <s v="Medium"/>
    <s v="Cumple"/>
  </r>
  <r>
    <s v="9670"/>
    <s v="Ka-9670-2014"/>
    <n v="12"/>
    <n v="10"/>
    <x v="3"/>
    <x v="540"/>
    <x v="3"/>
    <n v="12"/>
    <n v="16"/>
    <n v="2014"/>
    <d v="2014-12-16T00:00:00"/>
    <n v="3"/>
    <n v="6"/>
    <n v="5"/>
    <x v="0"/>
    <x v="1195"/>
    <s v="120"/>
    <x v="785"/>
    <x v="1"/>
    <s v="Pavlodar"/>
    <s v="Pavlodar"/>
    <x v="76"/>
    <x v="2"/>
    <x v="2"/>
    <s v="OFF-CAR-10003373"/>
    <x v="0"/>
    <x v="9"/>
    <s v="Cardinal Hole Reinforcements, Durable"/>
    <x v="9651"/>
    <n v="1"/>
    <n v="0.7"/>
    <n v="-3.3780000000000001"/>
    <s v="Pérdida"/>
    <n v="0.18"/>
    <s v="Medium"/>
    <s v="Cumple"/>
  </r>
  <r>
    <s v="148012"/>
    <s v="Un-148012-2014"/>
    <n v="12"/>
    <n v="10"/>
    <x v="3"/>
    <x v="540"/>
    <x v="3"/>
    <n v="12"/>
    <n v="16"/>
    <n v="2014"/>
    <d v="2014-12-16T00:00:00"/>
    <n v="3"/>
    <n v="6"/>
    <n v="5"/>
    <x v="0"/>
    <x v="696"/>
    <s v="16225"/>
    <x v="569"/>
    <x v="2"/>
    <s v="Philadelphia"/>
    <s v="Pennsylvania"/>
    <x v="5"/>
    <x v="4"/>
    <x v="5"/>
    <s v="OFF-AR-10004757"/>
    <x v="0"/>
    <x v="7"/>
    <s v="Crayola Colored Pencils"/>
    <x v="11951"/>
    <n v="1"/>
    <n v="0.2"/>
    <n v="0.4264"/>
    <s v="Ganancia"/>
    <n v="0.15"/>
    <s v="Medium"/>
    <s v="Cumple"/>
  </r>
  <r>
    <s v="118038"/>
    <s v="Un-118038-2014"/>
    <n v="12"/>
    <n v="10"/>
    <x v="3"/>
    <x v="540"/>
    <x v="3"/>
    <n v="12"/>
    <n v="12"/>
    <n v="2014"/>
    <d v="2014-12-12T00:00:00"/>
    <n v="6"/>
    <n v="2"/>
    <n v="3"/>
    <x v="2"/>
    <x v="1191"/>
    <s v="16600"/>
    <x v="80"/>
    <x v="2"/>
    <s v="Houston"/>
    <s v="Texas"/>
    <x v="5"/>
    <x v="4"/>
    <x v="5"/>
    <s v="OFF-BI-10004182"/>
    <x v="0"/>
    <x v="9"/>
    <s v="Economy Binders"/>
    <x v="11142"/>
    <n v="3"/>
    <n v="0.8"/>
    <n v="-1.9343999999999999"/>
    <s v="Pérdida"/>
    <n v="0.1"/>
    <s v="Medium"/>
    <s v="Cumple"/>
  </r>
  <r>
    <s v="5375927"/>
    <s v="It-5375927-2014"/>
    <n v="1"/>
    <n v="11"/>
    <x v="3"/>
    <x v="541"/>
    <x v="0"/>
    <n v="1"/>
    <n v="18"/>
    <n v="2014"/>
    <d v="2014-01-18T00:00:00"/>
    <n v="7"/>
    <n v="7"/>
    <n v="5"/>
    <x v="0"/>
    <x v="574"/>
    <s v="20185"/>
    <x v="496"/>
    <x v="0"/>
    <s v="Asti"/>
    <s v="Piedmont"/>
    <x v="11"/>
    <x v="3"/>
    <x v="8"/>
    <s v="OFF-AP-10001298"/>
    <x v="0"/>
    <x v="6"/>
    <s v="Breville Stove, Black"/>
    <x v="3748"/>
    <n v="4"/>
    <n v="0"/>
    <n v="246.72"/>
    <s v="Ganancia"/>
    <n v="117.15"/>
    <s v="Low"/>
    <s v="No cumple"/>
  </r>
  <r>
    <s v="21115"/>
    <s v="Ch-21115-2014"/>
    <n v="1"/>
    <n v="11"/>
    <x v="3"/>
    <x v="541"/>
    <x v="0"/>
    <n v="1"/>
    <n v="15"/>
    <n v="2014"/>
    <d v="2014-01-15T00:00:00"/>
    <n v="4"/>
    <n v="4"/>
    <n v="3"/>
    <x v="0"/>
    <x v="828"/>
    <s v="11965"/>
    <x v="644"/>
    <x v="2"/>
    <s v="Beijing"/>
    <s v="Beijing"/>
    <x v="7"/>
    <x v="1"/>
    <x v="6"/>
    <s v="FUR-CH-10001684"/>
    <x v="1"/>
    <x v="12"/>
    <s v="Office Star Rocking Chair, Adjustable"/>
    <x v="11952"/>
    <n v="9"/>
    <n v="0"/>
    <n v="25.65"/>
    <s v="Ganancia"/>
    <n v="105.76"/>
    <s v="Medium"/>
    <s v="Cumple"/>
  </r>
  <r>
    <s v="73657"/>
    <s v="Au-73657-2014"/>
    <n v="1"/>
    <n v="11"/>
    <x v="3"/>
    <x v="541"/>
    <x v="0"/>
    <n v="1"/>
    <n v="15"/>
    <n v="2014"/>
    <d v="2014-01-15T00:00:00"/>
    <n v="4"/>
    <n v="4"/>
    <n v="3"/>
    <x v="0"/>
    <x v="546"/>
    <s v="17725"/>
    <x v="476"/>
    <x v="0"/>
    <s v="Hobart"/>
    <s v="Tasmania"/>
    <x v="1"/>
    <x v="1"/>
    <x v="1"/>
    <s v="TEC-CO-10003574"/>
    <x v="2"/>
    <x v="4"/>
    <s v="Brother Personal Copier, High-Speed"/>
    <x v="11953"/>
    <n v="2"/>
    <n v="0.4"/>
    <n v="8.4480000000000004"/>
    <s v="Ganancia"/>
    <n v="21.41"/>
    <s v="High"/>
    <s v="Cumple"/>
  </r>
  <r>
    <s v="84521"/>
    <s v="Au-84521-2014"/>
    <n v="1"/>
    <n v="11"/>
    <x v="3"/>
    <x v="541"/>
    <x v="0"/>
    <n v="1"/>
    <n v="17"/>
    <n v="2014"/>
    <d v="2014-01-17T00:00:00"/>
    <n v="6"/>
    <n v="6"/>
    <n v="5"/>
    <x v="0"/>
    <x v="140"/>
    <s v="15730"/>
    <x v="135"/>
    <x v="0"/>
    <s v="Wollongong"/>
    <s v="New South Wales"/>
    <x v="1"/>
    <x v="1"/>
    <x v="1"/>
    <s v="TEC-PH-10000019"/>
    <x v="2"/>
    <x v="15"/>
    <s v="Motorola Audio Dock, Full Size"/>
    <x v="11954"/>
    <n v="2"/>
    <n v="0"/>
    <n v="83.82"/>
    <s v="Ganancia"/>
    <n v="20.03"/>
    <s v="Medium"/>
    <s v="Cumple"/>
  </r>
  <r>
    <s v="52475"/>
    <s v="Ph-52475-2014"/>
    <n v="1"/>
    <n v="11"/>
    <x v="3"/>
    <x v="541"/>
    <x v="0"/>
    <n v="1"/>
    <n v="16"/>
    <n v="2014"/>
    <d v="2014-01-16T00:00:00"/>
    <n v="5"/>
    <n v="5"/>
    <n v="4"/>
    <x v="0"/>
    <x v="1033"/>
    <s v="15745"/>
    <x v="743"/>
    <x v="0"/>
    <s v="Manila"/>
    <s v="National Capital"/>
    <x v="21"/>
    <x v="1"/>
    <x v="10"/>
    <s v="OFF-SU-10002448"/>
    <x v="0"/>
    <x v="1"/>
    <s v="Stiletto Trimmer, High Speed"/>
    <x v="11955"/>
    <n v="5"/>
    <n v="0.45"/>
    <n v="-55.6875"/>
    <s v="Pérdida"/>
    <n v="14.75"/>
    <s v="High"/>
    <s v="No cumple"/>
  </r>
  <r>
    <s v="73657"/>
    <s v="Au-73657-2014"/>
    <n v="1"/>
    <n v="11"/>
    <x v="3"/>
    <x v="541"/>
    <x v="0"/>
    <n v="1"/>
    <n v="15"/>
    <n v="2014"/>
    <d v="2014-01-15T00:00:00"/>
    <n v="4"/>
    <n v="4"/>
    <n v="3"/>
    <x v="0"/>
    <x v="546"/>
    <s v="17725"/>
    <x v="476"/>
    <x v="0"/>
    <s v="Hobart"/>
    <s v="Tasmania"/>
    <x v="1"/>
    <x v="1"/>
    <x v="1"/>
    <s v="OFF-PA-10002811"/>
    <x v="0"/>
    <x v="2"/>
    <s v="Green Bar Message Books, 8.5 x 11"/>
    <x v="4850"/>
    <n v="4"/>
    <n v="0.4"/>
    <n v="-32.448"/>
    <s v="Pérdida"/>
    <n v="6.97"/>
    <s v="High"/>
    <s v="Cumple"/>
  </r>
  <r>
    <s v="73657"/>
    <s v="Au-73657-2014"/>
    <n v="1"/>
    <n v="11"/>
    <x v="3"/>
    <x v="541"/>
    <x v="0"/>
    <n v="1"/>
    <n v="15"/>
    <n v="2014"/>
    <d v="2014-01-15T00:00:00"/>
    <n v="4"/>
    <n v="4"/>
    <n v="3"/>
    <x v="0"/>
    <x v="546"/>
    <s v="17725"/>
    <x v="476"/>
    <x v="0"/>
    <s v="Hobart"/>
    <s v="Tasmania"/>
    <x v="1"/>
    <x v="1"/>
    <x v="1"/>
    <s v="FUR-CH-10003512"/>
    <x v="1"/>
    <x v="12"/>
    <s v="Novimex Bag Chairs, Set of Two"/>
    <x v="11956"/>
    <n v="2"/>
    <n v="0.4"/>
    <n v="-6.7679999999999998"/>
    <s v="Pérdida"/>
    <n v="3.48"/>
    <s v="High"/>
    <s v="Cumple"/>
  </r>
  <r>
    <s v="52475"/>
    <s v="Ph-52475-2014"/>
    <n v="1"/>
    <n v="11"/>
    <x v="3"/>
    <x v="541"/>
    <x v="0"/>
    <n v="1"/>
    <n v="16"/>
    <n v="2014"/>
    <d v="2014-01-16T00:00:00"/>
    <n v="5"/>
    <n v="5"/>
    <n v="4"/>
    <x v="0"/>
    <x v="1033"/>
    <s v="15745"/>
    <x v="743"/>
    <x v="0"/>
    <s v="Manila"/>
    <s v="National Capital"/>
    <x v="21"/>
    <x v="1"/>
    <x v="10"/>
    <s v="OFF-LA-10003379"/>
    <x v="0"/>
    <x v="10"/>
    <s v="Smead Color Coded Labels, Laser Printer Compatible"/>
    <x v="11957"/>
    <n v="2"/>
    <n v="0.45"/>
    <n v="-10.484999999999999"/>
    <s v="Pérdida"/>
    <n v="2.38"/>
    <s v="High"/>
    <s v="No cumple"/>
  </r>
  <r>
    <s v="2650"/>
    <s v="So-2650-2014"/>
    <n v="1"/>
    <n v="11"/>
    <x v="3"/>
    <x v="541"/>
    <x v="0"/>
    <n v="1"/>
    <n v="13"/>
    <n v="2014"/>
    <d v="2014-01-13T00:00:00"/>
    <n v="2"/>
    <n v="2"/>
    <n v="1"/>
    <x v="1"/>
    <x v="158"/>
    <s v="4260"/>
    <x v="152"/>
    <x v="1"/>
    <s v="Port Elizabeth"/>
    <s v="Eastern Cape"/>
    <x v="66"/>
    <x v="0"/>
    <x v="0"/>
    <s v="OFF-OIC-10001155"/>
    <x v="0"/>
    <x v="16"/>
    <s v="OIC Paper Clips, Bulk Pack"/>
    <x v="4385"/>
    <n v="1"/>
    <n v="0"/>
    <n v="7.05"/>
    <s v="Ganancia"/>
    <n v="1.93"/>
    <s v="High"/>
    <s v="Cumple"/>
  </r>
  <r>
    <s v="37985"/>
    <s v="Ja-37985-2014"/>
    <n v="1"/>
    <n v="11"/>
    <x v="3"/>
    <x v="541"/>
    <x v="0"/>
    <n v="1"/>
    <n v="14"/>
    <n v="2014"/>
    <d v="2014-01-14T00:00:00"/>
    <n v="3"/>
    <n v="3"/>
    <n v="2"/>
    <x v="2"/>
    <x v="181"/>
    <s v="15325"/>
    <x v="175"/>
    <x v="2"/>
    <s v="Kawasaki"/>
    <s v="Kanagawa"/>
    <x v="16"/>
    <x v="1"/>
    <x v="6"/>
    <s v="OFF-FA-10000027"/>
    <x v="0"/>
    <x v="16"/>
    <s v="Stockwell Rubber Bands, Bulk Pack"/>
    <x v="6821"/>
    <n v="6"/>
    <n v="0"/>
    <n v="46.44"/>
    <s v="Ganancia"/>
    <n v="1.54"/>
    <s v="Medium"/>
    <s v="Cumple"/>
  </r>
  <r>
    <s v="52475"/>
    <s v="Ph-52475-2014"/>
    <n v="1"/>
    <n v="11"/>
    <x v="3"/>
    <x v="541"/>
    <x v="0"/>
    <n v="1"/>
    <n v="16"/>
    <n v="2014"/>
    <d v="2014-01-16T00:00:00"/>
    <n v="5"/>
    <n v="5"/>
    <n v="4"/>
    <x v="0"/>
    <x v="1033"/>
    <s v="15745"/>
    <x v="743"/>
    <x v="0"/>
    <s v="Manila"/>
    <s v="National Capital"/>
    <x v="21"/>
    <x v="1"/>
    <x v="10"/>
    <s v="OFF-FA-10000577"/>
    <x v="0"/>
    <x v="16"/>
    <s v="Stockwell Push Pins, 12 Pack"/>
    <x v="11958"/>
    <n v="1"/>
    <n v="0.45"/>
    <n v="0.65549999999999997"/>
    <s v="Ganancia"/>
    <n v="0.7"/>
    <s v="High"/>
    <s v="No cumple"/>
  </r>
  <r>
    <s v="8960"/>
    <s v="Be-8960-2014"/>
    <n v="2"/>
    <n v="11"/>
    <x v="3"/>
    <x v="542"/>
    <x v="1"/>
    <n v="2"/>
    <n v="15"/>
    <n v="2014"/>
    <d v="2014-02-15T00:00:00"/>
    <n v="7"/>
    <n v="4"/>
    <n v="4"/>
    <x v="1"/>
    <x v="1256"/>
    <s v="7335"/>
    <x v="736"/>
    <x v="1"/>
    <s v="Brest"/>
    <s v="Brest"/>
    <x v="107"/>
    <x v="2"/>
    <x v="2"/>
    <s v="FUR-HON-10003533"/>
    <x v="1"/>
    <x v="12"/>
    <s v="Hon Executive Leather Armchair, Adjustable"/>
    <x v="11959"/>
    <n v="6"/>
    <n v="0"/>
    <n v="744.48"/>
    <s v="Ganancia"/>
    <n v="446.33"/>
    <s v="High"/>
    <s v="Cumple"/>
  </r>
  <r>
    <s v="59426"/>
    <s v="Au-59426-2014"/>
    <n v="2"/>
    <n v="11"/>
    <x v="3"/>
    <x v="542"/>
    <x v="1"/>
    <n v="2"/>
    <n v="11"/>
    <n v="2014"/>
    <d v="2014-02-11T00:00:00"/>
    <n v="3"/>
    <n v="0"/>
    <n v="1"/>
    <x v="3"/>
    <x v="838"/>
    <s v="12550"/>
    <x v="279"/>
    <x v="0"/>
    <s v="Whyalla"/>
    <s v="South Australia"/>
    <x v="1"/>
    <x v="1"/>
    <x v="1"/>
    <s v="TEC-CO-10003448"/>
    <x v="2"/>
    <x v="4"/>
    <s v="Canon Ink, Laser"/>
    <x v="11960"/>
    <n v="8"/>
    <n v="0.1"/>
    <n v="182.68799999999999"/>
    <s v="Ganancia"/>
    <n v="332.2"/>
    <s v="Critical"/>
    <s v="Cumple"/>
  </r>
  <r>
    <s v="4472745"/>
    <s v="Sp-4472745-2014"/>
    <n v="2"/>
    <n v="11"/>
    <x v="3"/>
    <x v="542"/>
    <x v="1"/>
    <n v="2"/>
    <n v="15"/>
    <n v="2014"/>
    <d v="2014-02-15T00:00:00"/>
    <n v="7"/>
    <n v="4"/>
    <n v="4"/>
    <x v="0"/>
    <x v="523"/>
    <s v="11110"/>
    <x v="459"/>
    <x v="2"/>
    <s v="Oviedo"/>
    <s v="Asturias"/>
    <x v="28"/>
    <x v="3"/>
    <x v="8"/>
    <s v="OFF-AP-10004511"/>
    <x v="0"/>
    <x v="6"/>
    <s v="Cuisinart Refrigerator, Black"/>
    <x v="11961"/>
    <n v="5"/>
    <n v="0"/>
    <n v="1040.55"/>
    <s v="Ganancia"/>
    <n v="273.88"/>
    <s v="High"/>
    <s v="Cumple"/>
  </r>
  <r>
    <s v="2449347"/>
    <s v="Un-2449347-2014"/>
    <n v="2"/>
    <n v="11"/>
    <x v="3"/>
    <x v="542"/>
    <x v="1"/>
    <n v="2"/>
    <n v="13"/>
    <n v="2014"/>
    <d v="2014-02-13T00:00:00"/>
    <n v="5"/>
    <n v="2"/>
    <n v="3"/>
    <x v="2"/>
    <x v="841"/>
    <s v="15340"/>
    <x v="351"/>
    <x v="0"/>
    <s v="Birmingham"/>
    <s v="England"/>
    <x v="14"/>
    <x v="3"/>
    <x v="3"/>
    <s v="OFF-ST-10000952"/>
    <x v="0"/>
    <x v="0"/>
    <s v="Smead File Cart, Blue"/>
    <x v="11962"/>
    <n v="5"/>
    <n v="0.5"/>
    <n v="-312.375"/>
    <s v="Pérdida"/>
    <n v="124.98"/>
    <s v="Critical"/>
    <s v="Cumple"/>
  </r>
  <r>
    <s v="4472745"/>
    <s v="Sp-4472745-2014"/>
    <n v="2"/>
    <n v="11"/>
    <x v="3"/>
    <x v="542"/>
    <x v="1"/>
    <n v="2"/>
    <n v="15"/>
    <n v="2014"/>
    <d v="2014-02-15T00:00:00"/>
    <n v="7"/>
    <n v="4"/>
    <n v="4"/>
    <x v="0"/>
    <x v="523"/>
    <s v="11110"/>
    <x v="459"/>
    <x v="2"/>
    <s v="Oviedo"/>
    <s v="Asturias"/>
    <x v="28"/>
    <x v="3"/>
    <x v="8"/>
    <s v="FUR-FU-10003862"/>
    <x v="1"/>
    <x v="3"/>
    <s v="Advantus Photo Frame, Black"/>
    <x v="11963"/>
    <n v="13"/>
    <n v="0"/>
    <n v="6.63"/>
    <s v="Ganancia"/>
    <n v="80.77"/>
    <s v="High"/>
    <s v="Cumple"/>
  </r>
  <r>
    <s v="1450"/>
    <s v="Ca-1450-2014"/>
    <n v="2"/>
    <n v="11"/>
    <x v="3"/>
    <x v="542"/>
    <x v="1"/>
    <n v="2"/>
    <n v="14"/>
    <n v="2014"/>
    <d v="2014-02-14T00:00:00"/>
    <n v="6"/>
    <n v="3"/>
    <n v="4"/>
    <x v="2"/>
    <x v="666"/>
    <s v="3525"/>
    <x v="289"/>
    <x v="2"/>
    <s v="Winnipeg"/>
    <s v="Manitoba"/>
    <x v="13"/>
    <x v="6"/>
    <x v="9"/>
    <s v="OFF-ROG-10002132"/>
    <x v="0"/>
    <x v="0"/>
    <s v="Rogers Lockers, Industrial"/>
    <x v="762"/>
    <n v="1"/>
    <n v="0"/>
    <n v="80.58"/>
    <s v="Ganancia"/>
    <n v="65.349999999999994"/>
    <s v="Critical"/>
    <s v="No cumple"/>
  </r>
  <r>
    <s v="13695"/>
    <s v="Au-13695-2014"/>
    <n v="2"/>
    <n v="11"/>
    <x v="3"/>
    <x v="542"/>
    <x v="1"/>
    <n v="2"/>
    <n v="15"/>
    <n v="2014"/>
    <d v="2014-02-15T00:00:00"/>
    <n v="7"/>
    <n v="4"/>
    <n v="4"/>
    <x v="0"/>
    <x v="449"/>
    <s v="14890"/>
    <x v="402"/>
    <x v="2"/>
    <s v="Darwin"/>
    <s v="Northern Territory"/>
    <x v="1"/>
    <x v="1"/>
    <x v="1"/>
    <s v="FUR-TA-10004484"/>
    <x v="1"/>
    <x v="14"/>
    <s v="Barricks Wood Table, Adjustable Height"/>
    <x v="11964"/>
    <n v="1"/>
    <n v="0.3"/>
    <n v="-98.646000000000001"/>
    <s v="Pérdida"/>
    <n v="54.76"/>
    <s v="High"/>
    <s v="Cumple"/>
  </r>
  <r>
    <s v="4369466"/>
    <s v="Un-4369466-2014"/>
    <n v="2"/>
    <n v="11"/>
    <x v="3"/>
    <x v="542"/>
    <x v="1"/>
    <n v="2"/>
    <n v="15"/>
    <n v="2014"/>
    <d v="2014-02-15T00:00:00"/>
    <n v="7"/>
    <n v="4"/>
    <n v="4"/>
    <x v="1"/>
    <x v="1281"/>
    <s v="13510"/>
    <x v="775"/>
    <x v="2"/>
    <s v="Nottingham"/>
    <s v="England"/>
    <x v="14"/>
    <x v="3"/>
    <x v="3"/>
    <s v="TEC-PH-10004028"/>
    <x v="2"/>
    <x v="15"/>
    <s v="Apple Headset, Full Size"/>
    <x v="11965"/>
    <n v="9"/>
    <n v="0"/>
    <n v="113.94"/>
    <s v="Ganancia"/>
    <n v="47.31"/>
    <s v="Medium"/>
    <s v="Cumple"/>
  </r>
  <r>
    <s v="2449347"/>
    <s v="Un-2449347-2014"/>
    <n v="2"/>
    <n v="11"/>
    <x v="3"/>
    <x v="542"/>
    <x v="1"/>
    <n v="2"/>
    <n v="13"/>
    <n v="2014"/>
    <d v="2014-02-13T00:00:00"/>
    <n v="5"/>
    <n v="2"/>
    <n v="3"/>
    <x v="2"/>
    <x v="841"/>
    <s v="15340"/>
    <x v="351"/>
    <x v="0"/>
    <s v="Birmingham"/>
    <s v="England"/>
    <x v="14"/>
    <x v="3"/>
    <x v="3"/>
    <s v="TEC-CO-10004089"/>
    <x v="2"/>
    <x v="4"/>
    <s v="Canon Copy Machine, Laser"/>
    <x v="6852"/>
    <n v="2"/>
    <n v="0.5"/>
    <n v="-214.98"/>
    <s v="Pérdida"/>
    <n v="44.93"/>
    <s v="Critical"/>
    <s v="Cumple"/>
  </r>
  <r>
    <s v="9270"/>
    <s v="Ni-9270-2014"/>
    <n v="2"/>
    <n v="11"/>
    <x v="3"/>
    <x v="542"/>
    <x v="1"/>
    <n v="2"/>
    <n v="16"/>
    <n v="2014"/>
    <d v="2014-02-16T00:00:00"/>
    <n v="1"/>
    <n v="5"/>
    <n v="4"/>
    <x v="0"/>
    <x v="1081"/>
    <s v="2190"/>
    <x v="488"/>
    <x v="0"/>
    <s v="Ibadan"/>
    <s v="Oyo"/>
    <x v="18"/>
    <x v="0"/>
    <x v="0"/>
    <s v="TEC-SAN-10001506"/>
    <x v="2"/>
    <x v="8"/>
    <s v="SanDisk Router, Programmable"/>
    <x v="11966"/>
    <n v="6"/>
    <n v="0.7"/>
    <n v="-742.77"/>
    <s v="Pérdida"/>
    <n v="36.36"/>
    <s v="Medium"/>
    <s v="Cumple"/>
  </r>
  <r>
    <s v="2449347"/>
    <s v="Un-2449347-2014"/>
    <n v="2"/>
    <n v="11"/>
    <x v="3"/>
    <x v="542"/>
    <x v="1"/>
    <n v="2"/>
    <n v="13"/>
    <n v="2014"/>
    <d v="2014-02-13T00:00:00"/>
    <n v="5"/>
    <n v="2"/>
    <n v="3"/>
    <x v="2"/>
    <x v="841"/>
    <s v="15340"/>
    <x v="351"/>
    <x v="0"/>
    <s v="Birmingham"/>
    <s v="England"/>
    <x v="14"/>
    <x v="3"/>
    <x v="3"/>
    <s v="OFF-AR-10001546"/>
    <x v="0"/>
    <x v="7"/>
    <s v="Binney &amp; Smith Sketch Pad, Easy-Erase"/>
    <x v="6787"/>
    <n v="4"/>
    <n v="0.5"/>
    <n v="-65.34"/>
    <s v="Pérdida"/>
    <n v="31.96"/>
    <s v="Critical"/>
    <s v="Cumple"/>
  </r>
  <r>
    <s v="3580"/>
    <s v="Ca-3580-2014"/>
    <n v="2"/>
    <n v="11"/>
    <x v="3"/>
    <x v="542"/>
    <x v="1"/>
    <n v="2"/>
    <n v="16"/>
    <n v="2014"/>
    <d v="2014-02-16T00:00:00"/>
    <n v="1"/>
    <n v="5"/>
    <n v="4"/>
    <x v="0"/>
    <x v="582"/>
    <s v="7725"/>
    <x v="476"/>
    <x v="0"/>
    <s v="Markham"/>
    <s v="Ontario"/>
    <x v="13"/>
    <x v="6"/>
    <x v="9"/>
    <s v="OFF-TEN-10000025"/>
    <x v="0"/>
    <x v="0"/>
    <s v="Tenex Lockers, Blue"/>
    <x v="1095"/>
    <n v="1"/>
    <n v="0"/>
    <n v="53.07"/>
    <s v="Ganancia"/>
    <n v="29.85"/>
    <s v="High"/>
    <s v="No cumple"/>
  </r>
  <r>
    <s v="1960"/>
    <s v="Tu-1960-2014"/>
    <n v="2"/>
    <n v="11"/>
    <x v="3"/>
    <x v="542"/>
    <x v="1"/>
    <n v="2"/>
    <n v="11"/>
    <n v="2014"/>
    <d v="2014-02-11T00:00:00"/>
    <n v="3"/>
    <n v="0"/>
    <n v="1"/>
    <x v="3"/>
    <x v="318"/>
    <s v="435"/>
    <x v="193"/>
    <x v="1"/>
    <s v="Istanbul"/>
    <s v="Istanbul"/>
    <x v="27"/>
    <x v="2"/>
    <x v="2"/>
    <s v="TEC-SAN-10000260"/>
    <x v="2"/>
    <x v="8"/>
    <s v="SanDisk Keyboard, Programmable"/>
    <x v="11967"/>
    <n v="4"/>
    <n v="0.6"/>
    <n v="-146.11199999999999"/>
    <s v="Pérdida"/>
    <n v="28.73"/>
    <s v="Medium"/>
    <s v="Cumple"/>
  </r>
  <r>
    <s v="4820"/>
    <s v="Mo-4820-2014"/>
    <n v="2"/>
    <n v="11"/>
    <x v="3"/>
    <x v="542"/>
    <x v="1"/>
    <n v="2"/>
    <n v="16"/>
    <n v="2014"/>
    <d v="2014-02-16T00:00:00"/>
    <n v="1"/>
    <n v="5"/>
    <n v="4"/>
    <x v="0"/>
    <x v="1513"/>
    <s v="10530"/>
    <x v="617"/>
    <x v="0"/>
    <s v="Casablanca"/>
    <s v="Grand Casablanca"/>
    <x v="47"/>
    <x v="0"/>
    <x v="0"/>
    <s v="FUR-SAU-10002331"/>
    <x v="1"/>
    <x v="5"/>
    <s v="Sauder Library with Doors, Traditional"/>
    <x v="11968"/>
    <n v="1"/>
    <n v="0"/>
    <n v="3.87"/>
    <s v="Ganancia"/>
    <n v="25.64"/>
    <s v="Medium"/>
    <s v="Cumple"/>
  </r>
  <r>
    <s v="1848240"/>
    <s v="Au-1848240-2014"/>
    <n v="2"/>
    <n v="11"/>
    <x v="3"/>
    <x v="542"/>
    <x v="1"/>
    <n v="2"/>
    <n v="13"/>
    <n v="2014"/>
    <d v="2014-02-13T00:00:00"/>
    <n v="5"/>
    <n v="2"/>
    <n v="3"/>
    <x v="2"/>
    <x v="1275"/>
    <s v="18205"/>
    <x v="721"/>
    <x v="2"/>
    <s v="Vienna"/>
    <s v="Vienna"/>
    <x v="62"/>
    <x v="2"/>
    <x v="2"/>
    <s v="TEC-MA-10003079"/>
    <x v="2"/>
    <x v="13"/>
    <s v="Panasonic Card Printer, Wireless"/>
    <x v="11969"/>
    <n v="1"/>
    <n v="0"/>
    <n v="24.33"/>
    <s v="Ganancia"/>
    <n v="25.43"/>
    <s v="Medium"/>
    <s v="Cumple"/>
  </r>
  <r>
    <s v="1848240"/>
    <s v="Au-1848240-2014"/>
    <n v="2"/>
    <n v="11"/>
    <x v="3"/>
    <x v="542"/>
    <x v="1"/>
    <n v="2"/>
    <n v="13"/>
    <n v="2014"/>
    <d v="2014-02-13T00:00:00"/>
    <n v="5"/>
    <n v="2"/>
    <n v="3"/>
    <x v="2"/>
    <x v="1275"/>
    <s v="18205"/>
    <x v="721"/>
    <x v="2"/>
    <s v="Vienna"/>
    <s v="Vienna"/>
    <x v="62"/>
    <x v="2"/>
    <x v="2"/>
    <s v="OFF-ST-10004695"/>
    <x v="0"/>
    <x v="0"/>
    <s v="Fellowes File Cart, Blue"/>
    <x v="11970"/>
    <n v="3"/>
    <n v="0"/>
    <n v="164.7"/>
    <s v="Ganancia"/>
    <n v="24.61"/>
    <s v="Medium"/>
    <s v="Cumple"/>
  </r>
  <r>
    <s v="59426"/>
    <s v="Au-59426-2014"/>
    <n v="2"/>
    <n v="11"/>
    <x v="3"/>
    <x v="542"/>
    <x v="1"/>
    <n v="2"/>
    <n v="11"/>
    <n v="2014"/>
    <d v="2014-02-11T00:00:00"/>
    <n v="3"/>
    <n v="0"/>
    <n v="1"/>
    <x v="3"/>
    <x v="838"/>
    <s v="12550"/>
    <x v="279"/>
    <x v="0"/>
    <s v="Whyalla"/>
    <s v="South Australia"/>
    <x v="1"/>
    <x v="1"/>
    <x v="1"/>
    <s v="OFF-PA-10000731"/>
    <x v="0"/>
    <x v="2"/>
    <s v="Enermax Parchment Paper, 8.5 x 11"/>
    <x v="11971"/>
    <n v="3"/>
    <n v="0.1"/>
    <n v="9.891"/>
    <s v="Ganancia"/>
    <n v="23.39"/>
    <s v="Critical"/>
    <s v="Cumple"/>
  </r>
  <r>
    <s v="59426"/>
    <s v="Au-59426-2014"/>
    <n v="2"/>
    <n v="11"/>
    <x v="3"/>
    <x v="542"/>
    <x v="1"/>
    <n v="2"/>
    <n v="11"/>
    <n v="2014"/>
    <d v="2014-02-11T00:00:00"/>
    <n v="3"/>
    <n v="0"/>
    <n v="1"/>
    <x v="3"/>
    <x v="838"/>
    <s v="12550"/>
    <x v="279"/>
    <x v="0"/>
    <s v="Whyalla"/>
    <s v="South Australia"/>
    <x v="1"/>
    <x v="1"/>
    <x v="1"/>
    <s v="OFF-BI-10004685"/>
    <x v="0"/>
    <x v="9"/>
    <s v="Acco Binder, Economy"/>
    <x v="11972"/>
    <n v="5"/>
    <n v="0.1"/>
    <n v="15.824999999999999"/>
    <s v="Ganancia"/>
    <n v="20.89"/>
    <s v="Critical"/>
    <s v="Cumple"/>
  </r>
  <r>
    <s v="7550"/>
    <s v="Bo-7550-2014"/>
    <n v="2"/>
    <n v="11"/>
    <x v="3"/>
    <x v="542"/>
    <x v="1"/>
    <n v="2"/>
    <n v="15"/>
    <n v="2014"/>
    <d v="2014-02-15T00:00:00"/>
    <n v="7"/>
    <n v="4"/>
    <n v="4"/>
    <x v="0"/>
    <x v="322"/>
    <s v="9870"/>
    <x v="288"/>
    <x v="1"/>
    <s v="Sarajevo"/>
    <s v="Federation of Bosnia and Herzegovina"/>
    <x v="67"/>
    <x v="2"/>
    <x v="2"/>
    <s v="OFF-ROG-10004393"/>
    <x v="0"/>
    <x v="0"/>
    <s v="Rogers Folders, Industrial"/>
    <x v="4787"/>
    <n v="4"/>
    <n v="0"/>
    <n v="17.399999999999999"/>
    <s v="Ganancia"/>
    <n v="15.74"/>
    <s v="High"/>
    <s v="Cumple"/>
  </r>
  <r>
    <s v="1450"/>
    <s v="Ca-1450-2014"/>
    <n v="2"/>
    <n v="11"/>
    <x v="3"/>
    <x v="542"/>
    <x v="1"/>
    <n v="2"/>
    <n v="14"/>
    <n v="2014"/>
    <d v="2014-02-14T00:00:00"/>
    <n v="6"/>
    <n v="3"/>
    <n v="4"/>
    <x v="2"/>
    <x v="666"/>
    <s v="3525"/>
    <x v="289"/>
    <x v="2"/>
    <s v="Winnipeg"/>
    <s v="Manitoba"/>
    <x v="13"/>
    <x v="6"/>
    <x v="9"/>
    <s v="OFF-BIN-10000712"/>
    <x v="0"/>
    <x v="7"/>
    <s v="Binney &amp; Smith Canvas, Blue"/>
    <x v="2695"/>
    <n v="2"/>
    <n v="0"/>
    <n v="19.5"/>
    <s v="Ganancia"/>
    <n v="13.97"/>
    <s v="Critical"/>
    <s v="No cumple"/>
  </r>
  <r>
    <s v="124086"/>
    <s v="Un-124086-2014"/>
    <n v="2"/>
    <n v="11"/>
    <x v="3"/>
    <x v="542"/>
    <x v="1"/>
    <n v="2"/>
    <n v="15"/>
    <n v="2014"/>
    <d v="2014-02-15T00:00:00"/>
    <n v="7"/>
    <n v="4"/>
    <n v="4"/>
    <x v="0"/>
    <x v="61"/>
    <s v="18175"/>
    <x v="60"/>
    <x v="1"/>
    <s v="Laguna Niguel"/>
    <s v="California"/>
    <x v="5"/>
    <x v="4"/>
    <x v="5"/>
    <s v="FUR-BO-10004015"/>
    <x v="1"/>
    <x v="5"/>
    <s v="Bush Andora Bookcase, Maple/Graphite Gray Finish"/>
    <x v="11973"/>
    <n v="2"/>
    <n v="0.15"/>
    <n v="16.7986"/>
    <s v="Ganancia"/>
    <n v="12.8"/>
    <s v="Medium"/>
    <s v="Cumple"/>
  </r>
  <r>
    <s v="13695"/>
    <s v="Au-13695-2014"/>
    <n v="2"/>
    <n v="11"/>
    <x v="3"/>
    <x v="542"/>
    <x v="1"/>
    <n v="2"/>
    <n v="15"/>
    <n v="2014"/>
    <d v="2014-02-15T00:00:00"/>
    <n v="7"/>
    <n v="4"/>
    <n v="4"/>
    <x v="0"/>
    <x v="449"/>
    <s v="14890"/>
    <x v="402"/>
    <x v="2"/>
    <s v="Darwin"/>
    <s v="Northern Territory"/>
    <x v="1"/>
    <x v="1"/>
    <x v="1"/>
    <s v="OFF-EN-10000139"/>
    <x v="0"/>
    <x v="11"/>
    <s v="Ames Manila Envelope, Recycled"/>
    <x v="11974"/>
    <n v="3"/>
    <n v="0.1"/>
    <n v="14.004"/>
    <s v="Ganancia"/>
    <n v="12.41"/>
    <s v="High"/>
    <s v="Cumple"/>
  </r>
  <r>
    <s v="4920177"/>
    <s v="Sw-4920177-2014"/>
    <n v="2"/>
    <n v="11"/>
    <x v="3"/>
    <x v="542"/>
    <x v="1"/>
    <n v="2"/>
    <n v="16"/>
    <n v="2014"/>
    <d v="2014-02-16T00:00:00"/>
    <n v="1"/>
    <n v="5"/>
    <n v="4"/>
    <x v="0"/>
    <x v="389"/>
    <s v="14635"/>
    <x v="349"/>
    <x v="2"/>
    <s v="Gothenburg"/>
    <s v="Västra Götaland"/>
    <x v="3"/>
    <x v="3"/>
    <x v="3"/>
    <s v="OFF-ST-10000695"/>
    <x v="0"/>
    <x v="0"/>
    <s v="Rogers Lockers, Wire Frame"/>
    <x v="378"/>
    <n v="2"/>
    <n v="0.5"/>
    <n v="-105.39"/>
    <s v="Pérdida"/>
    <n v="11.03"/>
    <s v="Medium"/>
    <s v="Cumple"/>
  </r>
  <r>
    <s v="8620"/>
    <s v="Al-8620-2014"/>
    <n v="2"/>
    <n v="11"/>
    <x v="3"/>
    <x v="542"/>
    <x v="1"/>
    <n v="2"/>
    <n v="17"/>
    <n v="2014"/>
    <d v="2014-02-17T00:00:00"/>
    <n v="2"/>
    <n v="6"/>
    <n v="5"/>
    <x v="0"/>
    <x v="1514"/>
    <s v="3180"/>
    <x v="414"/>
    <x v="2"/>
    <s v="Algiers"/>
    <s v="Alger"/>
    <x v="0"/>
    <x v="0"/>
    <x v="0"/>
    <s v="OFF-STA-10002719"/>
    <x v="0"/>
    <x v="7"/>
    <s v="Stanley Pencil Sharpener, Easy-Erase"/>
    <x v="7233"/>
    <n v="2"/>
    <n v="0"/>
    <n v="17.7"/>
    <s v="Ganancia"/>
    <n v="10.76"/>
    <s v="Low"/>
    <s v="Cumple"/>
  </r>
  <r>
    <s v="52916"/>
    <s v="Au-52916-2014"/>
    <n v="2"/>
    <n v="11"/>
    <x v="3"/>
    <x v="542"/>
    <x v="1"/>
    <n v="2"/>
    <n v="17"/>
    <n v="2014"/>
    <d v="2014-02-17T00:00:00"/>
    <n v="2"/>
    <n v="6"/>
    <n v="5"/>
    <x v="0"/>
    <x v="540"/>
    <s v="19660"/>
    <x v="472"/>
    <x v="1"/>
    <s v="Sydney"/>
    <s v="New South Wales"/>
    <x v="1"/>
    <x v="1"/>
    <x v="1"/>
    <s v="OFF-AR-10000681"/>
    <x v="0"/>
    <x v="7"/>
    <s v="Binney &amp; Smith Sketch Pad, Water Color"/>
    <x v="11975"/>
    <n v="6"/>
    <n v="0.1"/>
    <n v="11.88"/>
    <s v="Ganancia"/>
    <n v="9.42"/>
    <s v="Medium"/>
    <s v="Cumple"/>
  </r>
  <r>
    <s v="58635"/>
    <s v="Au-58635-2014"/>
    <n v="2"/>
    <n v="11"/>
    <x v="3"/>
    <x v="542"/>
    <x v="1"/>
    <n v="2"/>
    <n v="15"/>
    <n v="2014"/>
    <d v="2014-02-15T00:00:00"/>
    <n v="7"/>
    <n v="4"/>
    <n v="4"/>
    <x v="0"/>
    <x v="323"/>
    <s v="13525"/>
    <x v="289"/>
    <x v="2"/>
    <s v="Brisbane"/>
    <s v="Queensland"/>
    <x v="1"/>
    <x v="1"/>
    <x v="1"/>
    <s v="FUR-FU-10000482"/>
    <x v="1"/>
    <x v="3"/>
    <s v="Eldon Photo Frame, Duo Pack"/>
    <x v="11976"/>
    <n v="2"/>
    <n v="0.1"/>
    <n v="19.745999999999999"/>
    <s v="Ganancia"/>
    <n v="7.32"/>
    <s v="Medium"/>
    <s v="Cumple"/>
  </r>
  <r>
    <s v="1450"/>
    <s v="Ca-1450-2014"/>
    <n v="2"/>
    <n v="11"/>
    <x v="3"/>
    <x v="542"/>
    <x v="1"/>
    <n v="2"/>
    <n v="14"/>
    <n v="2014"/>
    <d v="2014-02-14T00:00:00"/>
    <n v="6"/>
    <n v="3"/>
    <n v="4"/>
    <x v="2"/>
    <x v="666"/>
    <s v="3525"/>
    <x v="289"/>
    <x v="2"/>
    <s v="Winnipeg"/>
    <s v="Manitoba"/>
    <x v="13"/>
    <x v="6"/>
    <x v="9"/>
    <s v="OFF-ENE-10003274"/>
    <x v="0"/>
    <x v="2"/>
    <s v="Enermax Memo Slips, 8.5 x 11"/>
    <x v="6109"/>
    <n v="1"/>
    <n v="0"/>
    <n v="0"/>
    <s v="Ganancia"/>
    <n v="5.81"/>
    <s v="Critical"/>
    <s v="No cumple"/>
  </r>
  <r>
    <s v="8620"/>
    <s v="Al-8620-2014"/>
    <n v="2"/>
    <n v="11"/>
    <x v="3"/>
    <x v="542"/>
    <x v="1"/>
    <n v="2"/>
    <n v="17"/>
    <n v="2014"/>
    <d v="2014-02-17T00:00:00"/>
    <n v="2"/>
    <n v="6"/>
    <n v="5"/>
    <x v="0"/>
    <x v="1514"/>
    <s v="3180"/>
    <x v="414"/>
    <x v="2"/>
    <s v="Algiers"/>
    <s v="Alger"/>
    <x v="0"/>
    <x v="0"/>
    <x v="0"/>
    <s v="OFF-STA-10000244"/>
    <x v="0"/>
    <x v="7"/>
    <s v="Stanley Sketch Pad, Fluorescent"/>
    <x v="4303"/>
    <n v="1"/>
    <n v="0"/>
    <n v="7.29"/>
    <s v="Ganancia"/>
    <n v="5.55"/>
    <s v="Low"/>
    <s v="Cumple"/>
  </r>
  <r>
    <s v="13520"/>
    <s v="Au-13520-2014"/>
    <n v="2"/>
    <n v="11"/>
    <x v="3"/>
    <x v="542"/>
    <x v="1"/>
    <n v="2"/>
    <n v="14"/>
    <n v="2014"/>
    <d v="2014-02-14T00:00:00"/>
    <n v="6"/>
    <n v="3"/>
    <n v="4"/>
    <x v="1"/>
    <x v="53"/>
    <s v="12625"/>
    <x v="52"/>
    <x v="1"/>
    <s v="Melbourne"/>
    <s v="Victoria"/>
    <x v="1"/>
    <x v="1"/>
    <x v="1"/>
    <s v="OFF-LA-10000869"/>
    <x v="0"/>
    <x v="10"/>
    <s v="Harbour Creations Removable Labels, Adjustable"/>
    <x v="1624"/>
    <n v="5"/>
    <n v="0.1"/>
    <n v="13.38"/>
    <s v="Ganancia"/>
    <n v="5.18"/>
    <s v="Medium"/>
    <s v="Cumple"/>
  </r>
  <r>
    <s v="7550"/>
    <s v="Bo-7550-2014"/>
    <n v="2"/>
    <n v="11"/>
    <x v="3"/>
    <x v="542"/>
    <x v="1"/>
    <n v="2"/>
    <n v="15"/>
    <n v="2014"/>
    <d v="2014-02-15T00:00:00"/>
    <n v="7"/>
    <n v="4"/>
    <n v="4"/>
    <x v="0"/>
    <x v="322"/>
    <s v="9870"/>
    <x v="288"/>
    <x v="1"/>
    <s v="Sarajevo"/>
    <s v="Federation of Bosnia and Herzegovina"/>
    <x v="67"/>
    <x v="2"/>
    <x v="2"/>
    <s v="OFF-SAN-10001634"/>
    <x v="0"/>
    <x v="7"/>
    <s v="Sanford Canvas, Easy-Erase"/>
    <x v="2258"/>
    <n v="1"/>
    <n v="0"/>
    <n v="6.6"/>
    <s v="Ganancia"/>
    <n v="4.78"/>
    <s v="High"/>
    <s v="Cumple"/>
  </r>
  <r>
    <s v="8620"/>
    <s v="Al-8620-2014"/>
    <n v="2"/>
    <n v="11"/>
    <x v="3"/>
    <x v="542"/>
    <x v="1"/>
    <n v="2"/>
    <n v="17"/>
    <n v="2014"/>
    <d v="2014-02-17T00:00:00"/>
    <n v="2"/>
    <n v="6"/>
    <n v="5"/>
    <x v="0"/>
    <x v="1514"/>
    <s v="3180"/>
    <x v="414"/>
    <x v="2"/>
    <s v="Algiers"/>
    <s v="Alger"/>
    <x v="0"/>
    <x v="0"/>
    <x v="0"/>
    <s v="OFF-SAN-10003285"/>
    <x v="0"/>
    <x v="7"/>
    <s v="Sanford Pens, Fluorescent"/>
    <x v="1309"/>
    <n v="4"/>
    <n v="0"/>
    <n v="13.8"/>
    <s v="Ganancia"/>
    <n v="4.2699999999999996"/>
    <s v="Low"/>
    <s v="Cumple"/>
  </r>
  <r>
    <s v="2449347"/>
    <s v="Un-2449347-2014"/>
    <n v="2"/>
    <n v="11"/>
    <x v="3"/>
    <x v="542"/>
    <x v="1"/>
    <n v="2"/>
    <n v="13"/>
    <n v="2014"/>
    <d v="2014-02-13T00:00:00"/>
    <n v="5"/>
    <n v="2"/>
    <n v="3"/>
    <x v="2"/>
    <x v="841"/>
    <s v="15340"/>
    <x v="351"/>
    <x v="0"/>
    <s v="Birmingham"/>
    <s v="England"/>
    <x v="14"/>
    <x v="3"/>
    <x v="3"/>
    <s v="OFF-LA-10003295"/>
    <x v="0"/>
    <x v="10"/>
    <s v="Harbour Creations Color Coded Labels, Alphabetical"/>
    <x v="2659"/>
    <n v="3"/>
    <n v="0.5"/>
    <n v="0"/>
    <s v="Ganancia"/>
    <n v="3.97"/>
    <s v="Critical"/>
    <s v="Cumple"/>
  </r>
  <r>
    <s v="123659"/>
    <s v="Un-123659-2014"/>
    <n v="2"/>
    <n v="11"/>
    <x v="3"/>
    <x v="542"/>
    <x v="1"/>
    <n v="2"/>
    <n v="14"/>
    <n v="2014"/>
    <d v="2014-02-14T00:00:00"/>
    <n v="6"/>
    <n v="3"/>
    <n v="4"/>
    <x v="2"/>
    <x v="85"/>
    <s v="17935"/>
    <x v="83"/>
    <x v="0"/>
    <s v="Clinton"/>
    <s v="Maryland"/>
    <x v="5"/>
    <x v="4"/>
    <x v="5"/>
    <s v="OFF-PA-10002464"/>
    <x v="0"/>
    <x v="2"/>
    <s v="HP Office Recycled Paper (20Lb. and 87 Bright)"/>
    <x v="11977"/>
    <n v="4"/>
    <n v="0"/>
    <n v="11.328799999999999"/>
    <s v="Ganancia"/>
    <n v="3.71"/>
    <s v="High"/>
    <s v="Cumple"/>
  </r>
  <r>
    <s v="7550"/>
    <s v="Bo-7550-2014"/>
    <n v="2"/>
    <n v="11"/>
    <x v="3"/>
    <x v="542"/>
    <x v="1"/>
    <n v="2"/>
    <n v="15"/>
    <n v="2014"/>
    <d v="2014-02-15T00:00:00"/>
    <n v="7"/>
    <n v="4"/>
    <n v="4"/>
    <x v="0"/>
    <x v="322"/>
    <s v="9870"/>
    <x v="288"/>
    <x v="1"/>
    <s v="Sarajevo"/>
    <s v="Federation of Bosnia and Herzegovina"/>
    <x v="67"/>
    <x v="2"/>
    <x v="2"/>
    <s v="OFF-ENE-10002833"/>
    <x v="0"/>
    <x v="2"/>
    <s v="Enermax Cards &amp; Envelopes, Premium"/>
    <x v="268"/>
    <n v="1"/>
    <n v="0"/>
    <n v="13.65"/>
    <s v="Ganancia"/>
    <n v="3.07"/>
    <s v="High"/>
    <s v="Cumple"/>
  </r>
  <r>
    <s v="8620"/>
    <s v="Al-8620-2014"/>
    <n v="2"/>
    <n v="11"/>
    <x v="3"/>
    <x v="542"/>
    <x v="1"/>
    <n v="2"/>
    <n v="17"/>
    <n v="2014"/>
    <d v="2014-02-17T00:00:00"/>
    <n v="2"/>
    <n v="6"/>
    <n v="5"/>
    <x v="0"/>
    <x v="1514"/>
    <s v="3180"/>
    <x v="414"/>
    <x v="2"/>
    <s v="Algiers"/>
    <s v="Alger"/>
    <x v="0"/>
    <x v="0"/>
    <x v="0"/>
    <s v="OFF-FEL-10001792"/>
    <x v="0"/>
    <x v="0"/>
    <s v="Fellowes Folders, Wire Frame"/>
    <x v="3666"/>
    <n v="1"/>
    <n v="0"/>
    <n v="6.6"/>
    <s v="Ganancia"/>
    <n v="2.8"/>
    <s v="Low"/>
    <s v="Cumple"/>
  </r>
  <r>
    <s v="4820"/>
    <s v="Mo-4820-2014"/>
    <n v="2"/>
    <n v="11"/>
    <x v="3"/>
    <x v="542"/>
    <x v="1"/>
    <n v="2"/>
    <n v="16"/>
    <n v="2014"/>
    <d v="2014-02-16T00:00:00"/>
    <n v="1"/>
    <n v="5"/>
    <n v="4"/>
    <x v="0"/>
    <x v="1513"/>
    <s v="10530"/>
    <x v="617"/>
    <x v="0"/>
    <s v="Casablanca"/>
    <s v="Grand Casablanca"/>
    <x v="47"/>
    <x v="0"/>
    <x v="0"/>
    <s v="OFF-BOS-10001348"/>
    <x v="0"/>
    <x v="7"/>
    <s v="Boston Pencil Sharpener, Water Color"/>
    <x v="2818"/>
    <n v="1"/>
    <n v="0"/>
    <n v="16.05"/>
    <s v="Ganancia"/>
    <n v="2.76"/>
    <s v="Medium"/>
    <s v="Cumple"/>
  </r>
  <r>
    <s v="2449347"/>
    <s v="Un-2449347-2014"/>
    <n v="2"/>
    <n v="11"/>
    <x v="3"/>
    <x v="542"/>
    <x v="1"/>
    <n v="2"/>
    <n v="13"/>
    <n v="2014"/>
    <d v="2014-02-13T00:00:00"/>
    <n v="5"/>
    <n v="2"/>
    <n v="3"/>
    <x v="2"/>
    <x v="841"/>
    <s v="15340"/>
    <x v="351"/>
    <x v="0"/>
    <s v="Birmingham"/>
    <s v="England"/>
    <x v="14"/>
    <x v="3"/>
    <x v="3"/>
    <s v="OFF-LA-10000155"/>
    <x v="0"/>
    <x v="10"/>
    <s v="Novimex Round Labels, Alphabetical"/>
    <x v="5665"/>
    <n v="3"/>
    <n v="0.5"/>
    <n v="-1.3049999999999999"/>
    <s v="Pérdida"/>
    <n v="1.44"/>
    <s v="Critical"/>
    <s v="Cumple"/>
  </r>
  <r>
    <s v="8620"/>
    <s v="Al-8620-2014"/>
    <n v="2"/>
    <n v="11"/>
    <x v="3"/>
    <x v="542"/>
    <x v="1"/>
    <n v="2"/>
    <n v="17"/>
    <n v="2014"/>
    <d v="2014-02-17T00:00:00"/>
    <n v="2"/>
    <n v="6"/>
    <n v="5"/>
    <x v="0"/>
    <x v="1514"/>
    <s v="3180"/>
    <x v="414"/>
    <x v="2"/>
    <s v="Algiers"/>
    <s v="Alger"/>
    <x v="0"/>
    <x v="0"/>
    <x v="0"/>
    <s v="OFF-AVE-10004508"/>
    <x v="0"/>
    <x v="10"/>
    <s v="Avery Round Labels, Adjustable"/>
    <x v="5192"/>
    <n v="1"/>
    <n v="0"/>
    <n v="0.84"/>
    <s v="Ganancia"/>
    <n v="0.71"/>
    <s v="Low"/>
    <s v="Cumple"/>
  </r>
  <r>
    <s v="7550"/>
    <s v="Bo-7550-2014"/>
    <n v="2"/>
    <n v="11"/>
    <x v="3"/>
    <x v="542"/>
    <x v="1"/>
    <n v="2"/>
    <n v="15"/>
    <n v="2014"/>
    <d v="2014-02-15T00:00:00"/>
    <n v="7"/>
    <n v="4"/>
    <n v="4"/>
    <x v="0"/>
    <x v="322"/>
    <s v="9870"/>
    <x v="288"/>
    <x v="1"/>
    <s v="Sarajevo"/>
    <s v="Federation of Bosnia and Herzegovina"/>
    <x v="67"/>
    <x v="2"/>
    <x v="2"/>
    <s v="OFF-CAR-10002931"/>
    <x v="0"/>
    <x v="9"/>
    <s v="Cardinal Hole Reinforcements, Recycled"/>
    <x v="3352"/>
    <n v="4"/>
    <n v="0"/>
    <n v="9.48"/>
    <s v="Ganancia"/>
    <n v="0.55000000000000004"/>
    <s v="High"/>
    <s v="Cumple"/>
  </r>
  <r>
    <s v="3260"/>
    <s v="Mo-3260-2014"/>
    <n v="2"/>
    <n v="11"/>
    <x v="3"/>
    <x v="542"/>
    <x v="1"/>
    <n v="2"/>
    <n v="15"/>
    <n v="2014"/>
    <d v="2014-02-15T00:00:00"/>
    <n v="7"/>
    <n v="4"/>
    <n v="4"/>
    <x v="0"/>
    <x v="631"/>
    <s v="8070"/>
    <x v="236"/>
    <x v="1"/>
    <s v="Khouribga"/>
    <s v="Chaouia-Ouardigha"/>
    <x v="47"/>
    <x v="0"/>
    <x v="0"/>
    <s v="OFF-SAN-10001295"/>
    <x v="0"/>
    <x v="7"/>
    <s v="Sanford Pencil Sharpener, Water Color"/>
    <x v="2204"/>
    <n v="1"/>
    <n v="0"/>
    <n v="3.18"/>
    <s v="Ganancia"/>
    <n v="0.41"/>
    <s v="Medium"/>
    <s v="Cumple"/>
  </r>
  <r>
    <s v="9270"/>
    <s v="Ni-9270-2014"/>
    <n v="2"/>
    <n v="11"/>
    <x v="3"/>
    <x v="542"/>
    <x v="1"/>
    <n v="2"/>
    <n v="16"/>
    <n v="2014"/>
    <d v="2014-02-16T00:00:00"/>
    <n v="1"/>
    <n v="5"/>
    <n v="4"/>
    <x v="0"/>
    <x v="1081"/>
    <s v="2190"/>
    <x v="488"/>
    <x v="0"/>
    <s v="Ibadan"/>
    <s v="Oyo"/>
    <x v="18"/>
    <x v="0"/>
    <x v="0"/>
    <s v="OFF-ELI-10000044"/>
    <x v="0"/>
    <x v="1"/>
    <s v="Elite Ruler, Serrated"/>
    <x v="10399"/>
    <n v="1"/>
    <n v="0.7"/>
    <n v="-5.46"/>
    <s v="Pérdida"/>
    <n v="0.18"/>
    <s v="Medium"/>
    <s v="Cumple"/>
  </r>
  <r>
    <s v="75470"/>
    <s v="Ba-75470-2014"/>
    <n v="3"/>
    <n v="11"/>
    <x v="3"/>
    <x v="543"/>
    <x v="1"/>
    <n v="3"/>
    <n v="13"/>
    <n v="2014"/>
    <d v="2014-03-13T00:00:00"/>
    <n v="5"/>
    <n v="2"/>
    <n v="3"/>
    <x v="1"/>
    <x v="534"/>
    <s v="12460"/>
    <x v="68"/>
    <x v="0"/>
    <s v="Dhaka"/>
    <s v="Dhaka"/>
    <x v="4"/>
    <x v="1"/>
    <x v="4"/>
    <s v="FUR-BO-10001073"/>
    <x v="1"/>
    <x v="5"/>
    <s v="Safco Classic Bookcase, Metal"/>
    <x v="11978"/>
    <n v="7"/>
    <n v="0"/>
    <n v="581.91"/>
    <s v="Ganancia"/>
    <n v="609.24"/>
    <s v="High"/>
    <s v="Cumple"/>
  </r>
  <r>
    <s v="114874"/>
    <s v="Cu-114874-2014"/>
    <n v="3"/>
    <n v="11"/>
    <x v="3"/>
    <x v="543"/>
    <x v="1"/>
    <n v="3"/>
    <n v="14"/>
    <n v="2014"/>
    <d v="2014-03-14T00:00:00"/>
    <n v="6"/>
    <n v="3"/>
    <n v="4"/>
    <x v="2"/>
    <x v="904"/>
    <s v="20470"/>
    <x v="687"/>
    <x v="0"/>
    <s v="Consolación del Sur"/>
    <s v="Pinar del Río"/>
    <x v="41"/>
    <x v="5"/>
    <x v="11"/>
    <s v="FUR-TA-10002519"/>
    <x v="1"/>
    <x v="14"/>
    <s v="Lesro Conference Table, with Bottom Storage"/>
    <x v="11979"/>
    <n v="2"/>
    <n v="0"/>
    <n v="320.16000000000003"/>
    <s v="Ganancia"/>
    <n v="210.8"/>
    <s v="Critical"/>
    <s v="No cumple"/>
  </r>
  <r>
    <s v="50977"/>
    <s v="Ca-50977-2014"/>
    <n v="3"/>
    <n v="11"/>
    <x v="3"/>
    <x v="543"/>
    <x v="1"/>
    <n v="3"/>
    <n v="15"/>
    <n v="2014"/>
    <d v="2014-03-15T00:00:00"/>
    <n v="7"/>
    <n v="4"/>
    <n v="4"/>
    <x v="0"/>
    <x v="417"/>
    <s v="16780"/>
    <x v="372"/>
    <x v="2"/>
    <s v="Phnom Penh"/>
    <s v="Phnom Penh"/>
    <x v="96"/>
    <x v="1"/>
    <x v="10"/>
    <s v="TEC-CO-10000786"/>
    <x v="2"/>
    <x v="4"/>
    <s v="Canon Fax Machine, Color"/>
    <x v="11980"/>
    <n v="2"/>
    <n v="0"/>
    <n v="121.5"/>
    <s v="Ganancia"/>
    <n v="77.12"/>
    <s v="High"/>
    <s v="Cumple"/>
  </r>
  <r>
    <s v="132290"/>
    <s v="Un-132290-2014"/>
    <n v="3"/>
    <n v="11"/>
    <x v="3"/>
    <x v="543"/>
    <x v="1"/>
    <n v="3"/>
    <n v="15"/>
    <n v="2014"/>
    <d v="2014-03-15T00:00:00"/>
    <n v="7"/>
    <n v="4"/>
    <n v="4"/>
    <x v="0"/>
    <x v="521"/>
    <s v="17350"/>
    <x v="457"/>
    <x v="0"/>
    <s v="Dallas"/>
    <s v="Texas"/>
    <x v="5"/>
    <x v="4"/>
    <x v="5"/>
    <s v="FUR-TA-10002228"/>
    <x v="1"/>
    <x v="14"/>
    <s v="Bevis Traditional Conference Table Top, Plinth Base"/>
    <x v="11981"/>
    <n v="4"/>
    <n v="0.3"/>
    <n v="-173.34719999999999"/>
    <s v="Pérdida"/>
    <n v="48.78"/>
    <s v="Medium"/>
    <s v="Cumple"/>
  </r>
  <r>
    <s v="58096"/>
    <s v="Au-58096-2014"/>
    <n v="3"/>
    <n v="11"/>
    <x v="3"/>
    <x v="543"/>
    <x v="1"/>
    <n v="3"/>
    <n v="12"/>
    <n v="2014"/>
    <d v="2014-03-12T00:00:00"/>
    <n v="4"/>
    <n v="1"/>
    <n v="2"/>
    <x v="2"/>
    <x v="253"/>
    <s v="18070"/>
    <x v="236"/>
    <x v="1"/>
    <s v="Launceston"/>
    <s v="Tasmania"/>
    <x v="1"/>
    <x v="1"/>
    <x v="1"/>
    <s v="FUR-FU-10002722"/>
    <x v="1"/>
    <x v="3"/>
    <s v="Tenex Photo Frame, Erganomic"/>
    <x v="11982"/>
    <n v="4"/>
    <n v="0.1"/>
    <n v="-4.1040000000000001"/>
    <s v="Pérdida"/>
    <n v="34.21"/>
    <s v="High"/>
    <s v="Cumple"/>
  </r>
  <r>
    <s v="23397"/>
    <s v="Au-23397-2014"/>
    <n v="3"/>
    <n v="11"/>
    <x v="3"/>
    <x v="543"/>
    <x v="1"/>
    <n v="3"/>
    <n v="15"/>
    <n v="2014"/>
    <d v="2014-03-15T00:00:00"/>
    <n v="7"/>
    <n v="4"/>
    <n v="4"/>
    <x v="0"/>
    <x v="261"/>
    <s v="18445"/>
    <x v="243"/>
    <x v="1"/>
    <s v="Melbourne"/>
    <s v="Victoria"/>
    <x v="1"/>
    <x v="1"/>
    <x v="1"/>
    <s v="FUR-CH-10002573"/>
    <x v="1"/>
    <x v="12"/>
    <s v="Office Star Executive Leather Armchair, Adjustable"/>
    <x v="11983"/>
    <n v="1"/>
    <n v="0.1"/>
    <n v="32.549999999999997"/>
    <s v="Ganancia"/>
    <n v="33.799999999999997"/>
    <s v="Medium"/>
    <s v="Cumple"/>
  </r>
  <r>
    <s v="80293"/>
    <s v="Au-80293-2014"/>
    <n v="3"/>
    <n v="11"/>
    <x v="3"/>
    <x v="543"/>
    <x v="1"/>
    <n v="3"/>
    <n v="16"/>
    <n v="2014"/>
    <d v="2014-03-16T00:00:00"/>
    <n v="1"/>
    <n v="5"/>
    <n v="4"/>
    <x v="0"/>
    <x v="341"/>
    <s v="17545"/>
    <x v="307"/>
    <x v="1"/>
    <s v="Katoomba"/>
    <s v="New South Wales"/>
    <x v="1"/>
    <x v="1"/>
    <x v="1"/>
    <s v="TEC-CO-10003017"/>
    <x v="2"/>
    <x v="4"/>
    <s v="Sharp Ink, Laser"/>
    <x v="5493"/>
    <n v="4"/>
    <n v="0"/>
    <n v="9.84"/>
    <s v="Ganancia"/>
    <n v="26.27"/>
    <s v="Medium"/>
    <s v="Cumple"/>
  </r>
  <r>
    <s v="75470"/>
    <s v="Ba-75470-2014"/>
    <n v="3"/>
    <n v="11"/>
    <x v="3"/>
    <x v="543"/>
    <x v="1"/>
    <n v="3"/>
    <n v="13"/>
    <n v="2014"/>
    <d v="2014-03-13T00:00:00"/>
    <n v="5"/>
    <n v="2"/>
    <n v="3"/>
    <x v="1"/>
    <x v="534"/>
    <s v="12460"/>
    <x v="68"/>
    <x v="0"/>
    <s v="Dhaka"/>
    <s v="Dhaka"/>
    <x v="4"/>
    <x v="1"/>
    <x v="4"/>
    <s v="OFF-EN-10003498"/>
    <x v="0"/>
    <x v="11"/>
    <s v="Cameo Interoffice Envelope, Recycled"/>
    <x v="1226"/>
    <n v="5"/>
    <n v="0"/>
    <n v="85.5"/>
    <s v="Ganancia"/>
    <n v="25.88"/>
    <s v="High"/>
    <s v="Cumple"/>
  </r>
  <r>
    <s v="2600"/>
    <s v="Ni-2600-2014"/>
    <n v="3"/>
    <n v="11"/>
    <x v="3"/>
    <x v="543"/>
    <x v="1"/>
    <n v="3"/>
    <n v="17"/>
    <n v="2014"/>
    <d v="2014-03-17T00:00:00"/>
    <n v="2"/>
    <n v="6"/>
    <n v="5"/>
    <x v="0"/>
    <x v="1078"/>
    <s v="1755"/>
    <x v="189"/>
    <x v="0"/>
    <s v="Port Harcourt"/>
    <s v="Rivers"/>
    <x v="18"/>
    <x v="0"/>
    <x v="0"/>
    <s v="FUR-BAR-10002710"/>
    <x v="1"/>
    <x v="14"/>
    <s v="Barricks Coffee Table, Adjustable Height"/>
    <x v="11984"/>
    <n v="4"/>
    <n v="0.7"/>
    <n v="-546.73199999999997"/>
    <s v="Pérdida"/>
    <n v="24.39"/>
    <s v="Medium"/>
    <s v="Cumple"/>
  </r>
  <r>
    <s v="162747"/>
    <s v="Me-162747-2014"/>
    <n v="3"/>
    <n v="11"/>
    <x v="3"/>
    <x v="543"/>
    <x v="1"/>
    <n v="3"/>
    <n v="17"/>
    <n v="2014"/>
    <d v="2014-03-17T00:00:00"/>
    <n v="2"/>
    <n v="6"/>
    <n v="5"/>
    <x v="0"/>
    <x v="4"/>
    <s v="18865"/>
    <x v="4"/>
    <x v="0"/>
    <s v="Mexico City"/>
    <s v="Distrito Federal"/>
    <x v="25"/>
    <x v="5"/>
    <x v="3"/>
    <s v="FUR-BO-10001596"/>
    <x v="1"/>
    <x v="5"/>
    <s v="Dania Library with Doors, Mobile"/>
    <x v="5051"/>
    <n v="3"/>
    <n v="0.2"/>
    <n v="-14.628"/>
    <s v="Pérdida"/>
    <n v="23.18"/>
    <s v="Medium"/>
    <s v="Cumple"/>
  </r>
  <r>
    <s v="75470"/>
    <s v="Ba-75470-2014"/>
    <n v="3"/>
    <n v="11"/>
    <x v="3"/>
    <x v="543"/>
    <x v="1"/>
    <n v="3"/>
    <n v="13"/>
    <n v="2014"/>
    <d v="2014-03-13T00:00:00"/>
    <n v="5"/>
    <n v="2"/>
    <n v="3"/>
    <x v="1"/>
    <x v="534"/>
    <s v="12460"/>
    <x v="68"/>
    <x v="0"/>
    <s v="Dhaka"/>
    <s v="Dhaka"/>
    <x v="4"/>
    <x v="1"/>
    <x v="4"/>
    <s v="FUR-BO-10000699"/>
    <x v="1"/>
    <x v="5"/>
    <s v="Sauder 3-Shelf Cabinet, Traditional"/>
    <x v="5496"/>
    <n v="1"/>
    <n v="0"/>
    <n v="18.329999999999998"/>
    <s v="Ganancia"/>
    <n v="20.55"/>
    <s v="High"/>
    <s v="Cumple"/>
  </r>
  <r>
    <s v="140494"/>
    <s v="Un-140494-2014"/>
    <n v="3"/>
    <n v="11"/>
    <x v="3"/>
    <x v="543"/>
    <x v="1"/>
    <n v="3"/>
    <n v="16"/>
    <n v="2014"/>
    <d v="2014-03-16T00:00:00"/>
    <n v="1"/>
    <n v="5"/>
    <n v="4"/>
    <x v="1"/>
    <x v="603"/>
    <s v="11815"/>
    <x v="116"/>
    <x v="2"/>
    <s v="San Francisco"/>
    <s v="California"/>
    <x v="5"/>
    <x v="4"/>
    <x v="5"/>
    <s v="TEC-AC-10004568"/>
    <x v="2"/>
    <x v="8"/>
    <s v="Maxell LTO Ultrium - 800 GB"/>
    <x v="2791"/>
    <n v="4"/>
    <n v="0"/>
    <n v="21.272400000000001"/>
    <s v="Ganancia"/>
    <n v="18.04"/>
    <s v="High"/>
    <s v="No cumple"/>
  </r>
  <r>
    <s v="108889"/>
    <s v="Me-108889-2014"/>
    <n v="3"/>
    <n v="11"/>
    <x v="3"/>
    <x v="543"/>
    <x v="1"/>
    <n v="3"/>
    <n v="16"/>
    <n v="2014"/>
    <d v="2014-03-16T00:00:00"/>
    <n v="1"/>
    <n v="5"/>
    <n v="4"/>
    <x v="0"/>
    <x v="18"/>
    <s v="21715"/>
    <x v="17"/>
    <x v="1"/>
    <s v="Culiacán"/>
    <s v="Sinaloa"/>
    <x v="25"/>
    <x v="5"/>
    <x v="3"/>
    <s v="FUR-CH-10001374"/>
    <x v="1"/>
    <x v="12"/>
    <s v="Novimex Steel Folding Chair, Black"/>
    <x v="11985"/>
    <n v="9"/>
    <n v="0.2"/>
    <n v="119.7"/>
    <s v="Ganancia"/>
    <n v="17.34"/>
    <s v="Medium"/>
    <s v="Cumple"/>
  </r>
  <r>
    <s v="129287"/>
    <s v="Cu-129287-2014"/>
    <n v="3"/>
    <n v="11"/>
    <x v="3"/>
    <x v="543"/>
    <x v="1"/>
    <n v="3"/>
    <n v="16"/>
    <n v="2014"/>
    <d v="2014-03-16T00:00:00"/>
    <n v="1"/>
    <n v="5"/>
    <n v="4"/>
    <x v="1"/>
    <x v="306"/>
    <s v="15265"/>
    <x v="277"/>
    <x v="2"/>
    <s v="Pinar del Río"/>
    <s v="Pinar del Río"/>
    <x v="41"/>
    <x v="5"/>
    <x v="11"/>
    <s v="FUR-FU-10002837"/>
    <x v="1"/>
    <x v="3"/>
    <s v="Advantus Frame, Duo Pack"/>
    <x v="8219"/>
    <n v="3"/>
    <n v="0"/>
    <n v="60"/>
    <s v="Ganancia"/>
    <n v="15.91"/>
    <s v="Medium"/>
    <s v="Cumple"/>
  </r>
  <r>
    <s v="75470"/>
    <s v="Ba-75470-2014"/>
    <n v="3"/>
    <n v="11"/>
    <x v="3"/>
    <x v="543"/>
    <x v="1"/>
    <n v="3"/>
    <n v="13"/>
    <n v="2014"/>
    <d v="2014-03-13T00:00:00"/>
    <n v="5"/>
    <n v="2"/>
    <n v="3"/>
    <x v="1"/>
    <x v="534"/>
    <s v="12460"/>
    <x v="68"/>
    <x v="0"/>
    <s v="Dhaka"/>
    <s v="Dhaka"/>
    <x v="4"/>
    <x v="1"/>
    <x v="4"/>
    <s v="OFF-EN-10001136"/>
    <x v="0"/>
    <x v="11"/>
    <s v="Kraft Interoffice Envelope, Recycled"/>
    <x v="5754"/>
    <n v="3"/>
    <n v="0"/>
    <n v="26.01"/>
    <s v="Ganancia"/>
    <n v="15.89"/>
    <s v="High"/>
    <s v="Cumple"/>
  </r>
  <r>
    <s v="6520"/>
    <s v="Eg-6520-2014"/>
    <n v="3"/>
    <n v="11"/>
    <x v="3"/>
    <x v="543"/>
    <x v="1"/>
    <n v="3"/>
    <n v="17"/>
    <n v="2014"/>
    <d v="2014-03-17T00:00:00"/>
    <n v="2"/>
    <n v="6"/>
    <n v="5"/>
    <x v="0"/>
    <x v="1399"/>
    <s v="7680"/>
    <x v="245"/>
    <x v="1"/>
    <s v="Cairo"/>
    <s v="Al Qahirah"/>
    <x v="35"/>
    <x v="0"/>
    <x v="0"/>
    <s v="OFF-FEL-10002867"/>
    <x v="0"/>
    <x v="0"/>
    <s v="Fellowes Lockers, Single Width"/>
    <x v="1584"/>
    <n v="1"/>
    <n v="0"/>
    <n v="35.25"/>
    <s v="Ganancia"/>
    <n v="14.85"/>
    <s v="Medium"/>
    <s v="Cumple"/>
  </r>
  <r>
    <s v="129287"/>
    <s v="Cu-129287-2014"/>
    <n v="3"/>
    <n v="11"/>
    <x v="3"/>
    <x v="543"/>
    <x v="1"/>
    <n v="3"/>
    <n v="16"/>
    <n v="2014"/>
    <d v="2014-03-16T00:00:00"/>
    <n v="1"/>
    <n v="5"/>
    <n v="4"/>
    <x v="1"/>
    <x v="306"/>
    <s v="15265"/>
    <x v="277"/>
    <x v="2"/>
    <s v="Pinar del Río"/>
    <s v="Pinar del Río"/>
    <x v="41"/>
    <x v="5"/>
    <x v="11"/>
    <s v="TEC-PH-10000577"/>
    <x v="2"/>
    <x v="15"/>
    <s v="Samsung Headset, Cordless"/>
    <x v="4767"/>
    <n v="3"/>
    <n v="0"/>
    <n v="42.54"/>
    <s v="Ganancia"/>
    <n v="14.41"/>
    <s v="Medium"/>
    <s v="Cumple"/>
  </r>
  <r>
    <s v="138156"/>
    <s v="Do-138156-2014"/>
    <n v="3"/>
    <n v="11"/>
    <x v="3"/>
    <x v="543"/>
    <x v="1"/>
    <n v="3"/>
    <n v="11"/>
    <n v="2014"/>
    <d v="2014-03-11T00:00:00"/>
    <n v="3"/>
    <n v="0"/>
    <n v="1"/>
    <x v="3"/>
    <x v="446"/>
    <s v="10255"/>
    <x v="399"/>
    <x v="1"/>
    <s v="San Pedro de Macorís"/>
    <s v="San Pedro de Macorís"/>
    <x v="46"/>
    <x v="5"/>
    <x v="11"/>
    <s v="OFF-EN-10004793"/>
    <x v="0"/>
    <x v="11"/>
    <s v="Ames Interoffice Envelope, Security-Tint"/>
    <x v="11986"/>
    <n v="5"/>
    <n v="0.2"/>
    <n v="28.42"/>
    <s v="Ganancia"/>
    <n v="14.23"/>
    <s v="Medium"/>
    <s v="Cumple"/>
  </r>
  <r>
    <s v="50977"/>
    <s v="Ca-50977-2014"/>
    <n v="3"/>
    <n v="11"/>
    <x v="3"/>
    <x v="543"/>
    <x v="1"/>
    <n v="3"/>
    <n v="15"/>
    <n v="2014"/>
    <d v="2014-03-15T00:00:00"/>
    <n v="7"/>
    <n v="4"/>
    <n v="4"/>
    <x v="0"/>
    <x v="417"/>
    <s v="16780"/>
    <x v="372"/>
    <x v="2"/>
    <s v="Phnom Penh"/>
    <s v="Phnom Penh"/>
    <x v="96"/>
    <x v="1"/>
    <x v="10"/>
    <s v="FUR-CH-10000110"/>
    <x v="1"/>
    <x v="12"/>
    <s v="Hon Bag Chairs, Red"/>
    <x v="112"/>
    <n v="2"/>
    <n v="0"/>
    <n v="38.82"/>
    <s v="Ganancia"/>
    <n v="14.03"/>
    <s v="High"/>
    <s v="Cumple"/>
  </r>
  <r>
    <s v="66510"/>
    <s v="In-66510-2014"/>
    <n v="3"/>
    <n v="11"/>
    <x v="3"/>
    <x v="543"/>
    <x v="1"/>
    <n v="3"/>
    <n v="16"/>
    <n v="2014"/>
    <d v="2014-03-16T00:00:00"/>
    <n v="1"/>
    <n v="5"/>
    <n v="4"/>
    <x v="0"/>
    <x v="22"/>
    <s v="20380"/>
    <x v="21"/>
    <x v="0"/>
    <s v="Delhi"/>
    <s v="Delhi"/>
    <x v="30"/>
    <x v="1"/>
    <x v="4"/>
    <s v="TEC-AC-10003951"/>
    <x v="2"/>
    <x v="8"/>
    <s v="Logitech Numeric Keypad, USB"/>
    <x v="3140"/>
    <n v="3"/>
    <n v="0"/>
    <n v="69.75"/>
    <s v="Ganancia"/>
    <n v="13.99"/>
    <s v="Medium"/>
    <s v="Cumple"/>
  </r>
  <r>
    <s v="2600"/>
    <s v="Ni-2600-2014"/>
    <n v="3"/>
    <n v="11"/>
    <x v="3"/>
    <x v="543"/>
    <x v="1"/>
    <n v="3"/>
    <n v="17"/>
    <n v="2014"/>
    <d v="2014-03-17T00:00:00"/>
    <n v="2"/>
    <n v="6"/>
    <n v="5"/>
    <x v="0"/>
    <x v="1078"/>
    <s v="1755"/>
    <x v="189"/>
    <x v="0"/>
    <s v="Port Harcourt"/>
    <s v="Rivers"/>
    <x v="18"/>
    <x v="0"/>
    <x v="0"/>
    <s v="TEC-MOT-10003348"/>
    <x v="2"/>
    <x v="15"/>
    <s v="Motorola Smart Phone, Full Size"/>
    <x v="11987"/>
    <n v="1"/>
    <n v="0.7"/>
    <n v="-205.68299999999999"/>
    <s v="Pérdida"/>
    <n v="13.79"/>
    <s v="Medium"/>
    <s v="Cumple"/>
  </r>
  <r>
    <s v="108889"/>
    <s v="Me-108889-2014"/>
    <n v="3"/>
    <n v="11"/>
    <x v="3"/>
    <x v="543"/>
    <x v="1"/>
    <n v="3"/>
    <n v="16"/>
    <n v="2014"/>
    <d v="2014-03-16T00:00:00"/>
    <n v="1"/>
    <n v="5"/>
    <n v="4"/>
    <x v="0"/>
    <x v="18"/>
    <s v="21715"/>
    <x v="17"/>
    <x v="1"/>
    <s v="Culiacán"/>
    <s v="Sinaloa"/>
    <x v="25"/>
    <x v="5"/>
    <x v="3"/>
    <s v="OFF-PA-10002927"/>
    <x v="0"/>
    <x v="2"/>
    <s v="Enermax Computer Printout Paper, 8.5 x 11"/>
    <x v="11988"/>
    <n v="5"/>
    <n v="0"/>
    <n v="23.9"/>
    <s v="Ganancia"/>
    <n v="12.35"/>
    <s v="Medium"/>
    <s v="Cumple"/>
  </r>
  <r>
    <s v="114874"/>
    <s v="Cu-114874-2014"/>
    <n v="3"/>
    <n v="11"/>
    <x v="3"/>
    <x v="543"/>
    <x v="1"/>
    <n v="3"/>
    <n v="14"/>
    <n v="2014"/>
    <d v="2014-03-14T00:00:00"/>
    <n v="6"/>
    <n v="3"/>
    <n v="4"/>
    <x v="2"/>
    <x v="904"/>
    <s v="20470"/>
    <x v="687"/>
    <x v="0"/>
    <s v="Consolación del Sur"/>
    <s v="Pinar del Río"/>
    <x v="41"/>
    <x v="5"/>
    <x v="11"/>
    <s v="OFF-AR-10000655"/>
    <x v="0"/>
    <x v="7"/>
    <s v="Stanley Sketch Pad, Blue"/>
    <x v="11989"/>
    <n v="2"/>
    <n v="0"/>
    <n v="5.32"/>
    <s v="Ganancia"/>
    <n v="11.42"/>
    <s v="Critical"/>
    <s v="No cumple"/>
  </r>
  <r>
    <s v="58096"/>
    <s v="Au-58096-2014"/>
    <n v="3"/>
    <n v="11"/>
    <x v="3"/>
    <x v="543"/>
    <x v="1"/>
    <n v="3"/>
    <n v="12"/>
    <n v="2014"/>
    <d v="2014-03-12T00:00:00"/>
    <n v="4"/>
    <n v="1"/>
    <n v="2"/>
    <x v="2"/>
    <x v="253"/>
    <s v="18070"/>
    <x v="236"/>
    <x v="1"/>
    <s v="Launceston"/>
    <s v="Tasmania"/>
    <x v="1"/>
    <x v="1"/>
    <x v="1"/>
    <s v="TEC-PH-10001362"/>
    <x v="2"/>
    <x v="15"/>
    <s v="Cisco Office Telephone, Cordless"/>
    <x v="11990"/>
    <n v="6"/>
    <n v="0.1"/>
    <n v="69.894000000000005"/>
    <s v="Ganancia"/>
    <n v="11.34"/>
    <s v="High"/>
    <s v="Cumple"/>
  </r>
  <r>
    <s v="108889"/>
    <s v="Me-108889-2014"/>
    <n v="3"/>
    <n v="11"/>
    <x v="3"/>
    <x v="543"/>
    <x v="1"/>
    <n v="3"/>
    <n v="16"/>
    <n v="2014"/>
    <d v="2014-03-16T00:00:00"/>
    <n v="1"/>
    <n v="5"/>
    <n v="4"/>
    <x v="0"/>
    <x v="18"/>
    <s v="21715"/>
    <x v="17"/>
    <x v="1"/>
    <s v="Culiacán"/>
    <s v="Sinaloa"/>
    <x v="25"/>
    <x v="5"/>
    <x v="3"/>
    <s v="FUR-BO-10002325"/>
    <x v="1"/>
    <x v="5"/>
    <s v="Bush Classic Bookcase, Metal"/>
    <x v="11991"/>
    <n v="3"/>
    <n v="0.2"/>
    <n v="-3.5999999999999997E-2"/>
    <s v="Pérdida"/>
    <n v="11.08"/>
    <s v="Medium"/>
    <s v="Cumple"/>
  </r>
  <r>
    <s v="65327"/>
    <s v="In-65327-2014"/>
    <n v="3"/>
    <n v="11"/>
    <x v="3"/>
    <x v="543"/>
    <x v="1"/>
    <n v="3"/>
    <n v="16"/>
    <n v="2014"/>
    <d v="2014-03-16T00:00:00"/>
    <n v="1"/>
    <n v="5"/>
    <n v="4"/>
    <x v="0"/>
    <x v="570"/>
    <s v="21700"/>
    <x v="493"/>
    <x v="1"/>
    <s v="Samarinda"/>
    <s v="Kalimantan Timur"/>
    <x v="17"/>
    <x v="1"/>
    <x v="10"/>
    <s v="OFF-SU-10001308"/>
    <x v="0"/>
    <x v="1"/>
    <s v="Fiskars Trimmer, Serrated"/>
    <x v="11992"/>
    <n v="6"/>
    <n v="0.47"/>
    <n v="-70.2"/>
    <s v="Pérdida"/>
    <n v="10.54"/>
    <s v="Medium"/>
    <s v="Cumple"/>
  </r>
  <r>
    <s v="58096"/>
    <s v="Au-58096-2014"/>
    <n v="3"/>
    <n v="11"/>
    <x v="3"/>
    <x v="543"/>
    <x v="1"/>
    <n v="3"/>
    <n v="12"/>
    <n v="2014"/>
    <d v="2014-03-12T00:00:00"/>
    <n v="4"/>
    <n v="1"/>
    <n v="2"/>
    <x v="2"/>
    <x v="253"/>
    <s v="18070"/>
    <x v="236"/>
    <x v="1"/>
    <s v="Launceston"/>
    <s v="Tasmania"/>
    <x v="1"/>
    <x v="1"/>
    <x v="1"/>
    <s v="OFF-BI-10001266"/>
    <x v="0"/>
    <x v="9"/>
    <s v="Acco 3-Hole Punch, Economy"/>
    <x v="3550"/>
    <n v="3"/>
    <n v="0.1"/>
    <n v="4.4640000000000004"/>
    <s v="Ganancia"/>
    <n v="10.220000000000001"/>
    <s v="High"/>
    <s v="Cumple"/>
  </r>
  <r>
    <s v="3675672"/>
    <s v="Ge-3675672-2014"/>
    <n v="3"/>
    <n v="11"/>
    <x v="3"/>
    <x v="543"/>
    <x v="1"/>
    <n v="3"/>
    <n v="11"/>
    <n v="2014"/>
    <d v="2014-03-11T00:00:00"/>
    <n v="3"/>
    <n v="0"/>
    <n v="1"/>
    <x v="3"/>
    <x v="372"/>
    <s v="10015"/>
    <x v="334"/>
    <x v="0"/>
    <s v="Neunkirchen"/>
    <s v="Saarland"/>
    <x v="12"/>
    <x v="3"/>
    <x v="7"/>
    <s v="OFF-ST-10001648"/>
    <x v="0"/>
    <x v="0"/>
    <s v="Tenex Shelving, Blue"/>
    <x v="5095"/>
    <n v="2"/>
    <n v="0.1"/>
    <n v="-5.4720000000000004"/>
    <s v="Pérdida"/>
    <n v="4.93"/>
    <s v="Medium"/>
    <s v="Cumple"/>
  </r>
  <r>
    <s v="108889"/>
    <s v="Me-108889-2014"/>
    <n v="3"/>
    <n v="11"/>
    <x v="3"/>
    <x v="543"/>
    <x v="1"/>
    <n v="3"/>
    <n v="16"/>
    <n v="2014"/>
    <d v="2014-03-16T00:00:00"/>
    <n v="1"/>
    <n v="5"/>
    <n v="4"/>
    <x v="0"/>
    <x v="18"/>
    <s v="21715"/>
    <x v="17"/>
    <x v="1"/>
    <s v="Culiacán"/>
    <s v="Sinaloa"/>
    <x v="25"/>
    <x v="5"/>
    <x v="3"/>
    <s v="FUR-FU-10004450"/>
    <x v="1"/>
    <x v="3"/>
    <s v="Eldon Light Bulb, Duo Pack"/>
    <x v="10341"/>
    <n v="4"/>
    <n v="0.4"/>
    <n v="2.016"/>
    <s v="Ganancia"/>
    <n v="4.49"/>
    <s v="Medium"/>
    <s v="Cumple"/>
  </r>
  <r>
    <s v="155824"/>
    <s v="Un-155824-2014"/>
    <n v="3"/>
    <n v="11"/>
    <x v="3"/>
    <x v="543"/>
    <x v="1"/>
    <n v="3"/>
    <n v="16"/>
    <n v="2014"/>
    <d v="2014-03-16T00:00:00"/>
    <n v="1"/>
    <n v="5"/>
    <n v="4"/>
    <x v="0"/>
    <x v="766"/>
    <s v="16300"/>
    <x v="616"/>
    <x v="2"/>
    <s v="Raleigh"/>
    <s v="North Carolina"/>
    <x v="5"/>
    <x v="4"/>
    <x v="5"/>
    <s v="OFF-AP-10000390"/>
    <x v="0"/>
    <x v="6"/>
    <s v="Euro Pro Shark Stick Mini Vacuum"/>
    <x v="8498"/>
    <n v="1"/>
    <n v="0.2"/>
    <n v="3.6587999999999998"/>
    <s v="Ganancia"/>
    <n v="4.21"/>
    <s v="Medium"/>
    <s v="Cumple"/>
  </r>
  <r>
    <s v="129287"/>
    <s v="Cu-129287-2014"/>
    <n v="3"/>
    <n v="11"/>
    <x v="3"/>
    <x v="543"/>
    <x v="1"/>
    <n v="3"/>
    <n v="16"/>
    <n v="2014"/>
    <d v="2014-03-16T00:00:00"/>
    <n v="1"/>
    <n v="5"/>
    <n v="4"/>
    <x v="1"/>
    <x v="306"/>
    <s v="15265"/>
    <x v="277"/>
    <x v="2"/>
    <s v="Pinar del Río"/>
    <s v="Pinar del Río"/>
    <x v="41"/>
    <x v="5"/>
    <x v="11"/>
    <s v="OFF-PA-10004020"/>
    <x v="0"/>
    <x v="2"/>
    <s v="SanDisk Message Books, 8.5 x 11"/>
    <x v="11993"/>
    <n v="4"/>
    <n v="0"/>
    <n v="32"/>
    <s v="Ganancia"/>
    <n v="3.68"/>
    <s v="Medium"/>
    <s v="Cumple"/>
  </r>
  <r>
    <s v="144638"/>
    <s v="Un-144638-2014"/>
    <n v="3"/>
    <n v="11"/>
    <x v="3"/>
    <x v="543"/>
    <x v="1"/>
    <n v="3"/>
    <n v="15"/>
    <n v="2014"/>
    <d v="2014-03-15T00:00:00"/>
    <n v="7"/>
    <n v="4"/>
    <n v="4"/>
    <x v="0"/>
    <x v="580"/>
    <s v="18115"/>
    <x v="500"/>
    <x v="1"/>
    <s v="Chester"/>
    <s v="Pennsylvania"/>
    <x v="5"/>
    <x v="4"/>
    <x v="5"/>
    <s v="TEC-PH-10000149"/>
    <x v="2"/>
    <x v="15"/>
    <s v="Cisco SPA525G2 IP Phone - Wireless"/>
    <x v="2762"/>
    <n v="3"/>
    <n v="0.4"/>
    <n v="-8.3789999999999996"/>
    <s v="Pérdida"/>
    <n v="2.67"/>
    <s v="Medium"/>
    <s v="Cumple"/>
  </r>
  <r>
    <s v="138156"/>
    <s v="Do-138156-2014"/>
    <n v="3"/>
    <n v="11"/>
    <x v="3"/>
    <x v="543"/>
    <x v="1"/>
    <n v="3"/>
    <n v="11"/>
    <n v="2014"/>
    <d v="2014-03-11T00:00:00"/>
    <n v="3"/>
    <n v="0"/>
    <n v="1"/>
    <x v="3"/>
    <x v="446"/>
    <s v="10255"/>
    <x v="399"/>
    <x v="1"/>
    <s v="San Pedro de Macorís"/>
    <s v="San Pedro de Macorís"/>
    <x v="46"/>
    <x v="5"/>
    <x v="11"/>
    <s v="FUR-CH-10004572"/>
    <x v="1"/>
    <x v="12"/>
    <s v="Harbour Creations Bag Chairs, Red"/>
    <x v="11994"/>
    <n v="2"/>
    <n v="0.2"/>
    <n v="37.567999999999998"/>
    <s v="Ganancia"/>
    <n v="2.5"/>
    <s v="Medium"/>
    <s v="Cumple"/>
  </r>
  <r>
    <s v="75470"/>
    <s v="Ba-75470-2014"/>
    <n v="3"/>
    <n v="11"/>
    <x v="3"/>
    <x v="543"/>
    <x v="1"/>
    <n v="3"/>
    <n v="13"/>
    <n v="2014"/>
    <d v="2014-03-13T00:00:00"/>
    <n v="5"/>
    <n v="2"/>
    <n v="3"/>
    <x v="1"/>
    <x v="534"/>
    <s v="12460"/>
    <x v="68"/>
    <x v="0"/>
    <s v="Dhaka"/>
    <s v="Dhaka"/>
    <x v="4"/>
    <x v="1"/>
    <x v="4"/>
    <s v="OFF-BI-10003917"/>
    <x v="0"/>
    <x v="9"/>
    <s v="Wilson Jones 3-Hole Punch, Recycled"/>
    <x v="6300"/>
    <n v="3"/>
    <n v="0"/>
    <n v="3.96"/>
    <s v="Ganancia"/>
    <n v="2.4500000000000002"/>
    <s v="High"/>
    <s v="Cumple"/>
  </r>
  <r>
    <s v="130967"/>
    <s v="Un-130967-2014"/>
    <n v="3"/>
    <n v="11"/>
    <x v="3"/>
    <x v="543"/>
    <x v="1"/>
    <n v="3"/>
    <n v="17"/>
    <n v="2014"/>
    <d v="2014-03-17T00:00:00"/>
    <n v="2"/>
    <n v="6"/>
    <n v="5"/>
    <x v="0"/>
    <x v="175"/>
    <s v="13870"/>
    <x v="169"/>
    <x v="0"/>
    <s v="Philadelphia"/>
    <s v="Pennsylvania"/>
    <x v="5"/>
    <x v="4"/>
    <x v="5"/>
    <s v="TEC-PH-10004896"/>
    <x v="2"/>
    <x v="15"/>
    <s v="Nokia Lumia 521 (T-Mobile)"/>
    <x v="11995"/>
    <n v="3"/>
    <n v="0.4"/>
    <n v="-10.7964"/>
    <s v="Pérdida"/>
    <n v="2.2200000000000002"/>
    <s v="Medium"/>
    <s v="Cumple"/>
  </r>
  <r>
    <s v="80293"/>
    <s v="Au-80293-2014"/>
    <n v="3"/>
    <n v="11"/>
    <x v="3"/>
    <x v="543"/>
    <x v="1"/>
    <n v="3"/>
    <n v="16"/>
    <n v="2014"/>
    <d v="2014-03-16T00:00:00"/>
    <n v="1"/>
    <n v="5"/>
    <n v="4"/>
    <x v="0"/>
    <x v="341"/>
    <s v="17545"/>
    <x v="307"/>
    <x v="1"/>
    <s v="Katoomba"/>
    <s v="New South Wales"/>
    <x v="1"/>
    <x v="1"/>
    <x v="1"/>
    <s v="OFF-BI-10004486"/>
    <x v="0"/>
    <x v="9"/>
    <s v="Wilson Jones 3-Hole Punch, Durable"/>
    <x v="700"/>
    <n v="2"/>
    <n v="0"/>
    <n v="25.32"/>
    <s v="Ganancia"/>
    <n v="1.81"/>
    <s v="Medium"/>
    <s v="Cumple"/>
  </r>
  <r>
    <s v="6620"/>
    <s v="Ni-6620-2014"/>
    <n v="3"/>
    <n v="11"/>
    <x v="3"/>
    <x v="543"/>
    <x v="1"/>
    <n v="3"/>
    <n v="16"/>
    <n v="2014"/>
    <d v="2014-03-16T00:00:00"/>
    <n v="1"/>
    <n v="5"/>
    <n v="4"/>
    <x v="1"/>
    <x v="1254"/>
    <s v="5535"/>
    <x v="450"/>
    <x v="0"/>
    <s v="Katsina"/>
    <s v="Katsina"/>
    <x v="18"/>
    <x v="0"/>
    <x v="0"/>
    <s v="TEC-BEL-10003311"/>
    <x v="2"/>
    <x v="8"/>
    <s v="Belkin Keyboard, USB"/>
    <x v="11350"/>
    <n v="2"/>
    <n v="0.7"/>
    <n v="-105.96599999999999"/>
    <s v="Pérdida"/>
    <n v="1.65"/>
    <s v="Medium"/>
    <s v="Cumple"/>
  </r>
  <r>
    <s v="144638"/>
    <s v="Un-144638-2014"/>
    <n v="3"/>
    <n v="11"/>
    <x v="3"/>
    <x v="543"/>
    <x v="1"/>
    <n v="3"/>
    <n v="15"/>
    <n v="2014"/>
    <d v="2014-03-15T00:00:00"/>
    <n v="7"/>
    <n v="4"/>
    <n v="4"/>
    <x v="0"/>
    <x v="580"/>
    <s v="18115"/>
    <x v="500"/>
    <x v="1"/>
    <s v="Chester"/>
    <s v="Pennsylvania"/>
    <x v="5"/>
    <x v="4"/>
    <x v="5"/>
    <s v="FUR-FU-10003535"/>
    <x v="1"/>
    <x v="3"/>
    <s v="Howard Miller Distant Time Traveler Alarm Clock"/>
    <x v="11996"/>
    <n v="2"/>
    <n v="0.2"/>
    <n v="11.516400000000001"/>
    <s v="Ganancia"/>
    <n v="1.54"/>
    <s v="Medium"/>
    <s v="Cumple"/>
  </r>
  <r>
    <s v="3675672"/>
    <s v="Ge-3675672-2014"/>
    <n v="3"/>
    <n v="11"/>
    <x v="3"/>
    <x v="543"/>
    <x v="1"/>
    <n v="3"/>
    <n v="11"/>
    <n v="2014"/>
    <d v="2014-03-11T00:00:00"/>
    <n v="3"/>
    <n v="0"/>
    <n v="1"/>
    <x v="3"/>
    <x v="372"/>
    <s v="10015"/>
    <x v="334"/>
    <x v="0"/>
    <s v="Neunkirchen"/>
    <s v="Saarland"/>
    <x v="12"/>
    <x v="3"/>
    <x v="7"/>
    <s v="OFF-LA-10000039"/>
    <x v="0"/>
    <x v="10"/>
    <s v="Smead Legal Exhibit Labels, Adjustable"/>
    <x v="2213"/>
    <n v="3"/>
    <n v="0"/>
    <n v="3.78"/>
    <s v="Ganancia"/>
    <n v="1.19"/>
    <s v="Medium"/>
    <s v="Cumple"/>
  </r>
  <r>
    <s v="114874"/>
    <s v="Cu-114874-2014"/>
    <n v="3"/>
    <n v="11"/>
    <x v="3"/>
    <x v="543"/>
    <x v="1"/>
    <n v="3"/>
    <n v="14"/>
    <n v="2014"/>
    <d v="2014-03-14T00:00:00"/>
    <n v="6"/>
    <n v="3"/>
    <n v="4"/>
    <x v="2"/>
    <x v="904"/>
    <s v="20470"/>
    <x v="687"/>
    <x v="0"/>
    <s v="Consolación del Sur"/>
    <s v="Pinar del Río"/>
    <x v="41"/>
    <x v="5"/>
    <x v="11"/>
    <s v="OFF-FA-10000801"/>
    <x v="0"/>
    <x v="16"/>
    <s v="Advantus Paper Clips, Assorted Sizes"/>
    <x v="571"/>
    <n v="1"/>
    <n v="0"/>
    <n v="3.06"/>
    <s v="Ganancia"/>
    <n v="0.94"/>
    <s v="Critical"/>
    <s v="No cumple"/>
  </r>
  <r>
    <s v="2600"/>
    <s v="Ni-2600-2014"/>
    <n v="3"/>
    <n v="11"/>
    <x v="3"/>
    <x v="543"/>
    <x v="1"/>
    <n v="3"/>
    <n v="17"/>
    <n v="2014"/>
    <d v="2014-03-17T00:00:00"/>
    <n v="2"/>
    <n v="6"/>
    <n v="5"/>
    <x v="0"/>
    <x v="1078"/>
    <s v="1755"/>
    <x v="189"/>
    <x v="0"/>
    <s v="Port Harcourt"/>
    <s v="Rivers"/>
    <x v="18"/>
    <x v="0"/>
    <x v="0"/>
    <s v="OFF-CAR-10002942"/>
    <x v="0"/>
    <x v="9"/>
    <s v="Cardinal 3-Hole Punch, Recycled"/>
    <x v="11997"/>
    <n v="2"/>
    <n v="0.7"/>
    <n v="-23.963999999999999"/>
    <s v="Pérdida"/>
    <n v="0.93"/>
    <s v="Medium"/>
    <s v="Cumple"/>
  </r>
  <r>
    <s v="6620"/>
    <s v="Ni-6620-2014"/>
    <n v="3"/>
    <n v="11"/>
    <x v="3"/>
    <x v="543"/>
    <x v="1"/>
    <n v="3"/>
    <n v="16"/>
    <n v="2014"/>
    <d v="2014-03-16T00:00:00"/>
    <n v="1"/>
    <n v="5"/>
    <n v="4"/>
    <x v="1"/>
    <x v="1254"/>
    <s v="5535"/>
    <x v="450"/>
    <x v="0"/>
    <s v="Katsina"/>
    <s v="Katsina"/>
    <x v="18"/>
    <x v="0"/>
    <x v="0"/>
    <s v="OFF-BIN-10001274"/>
    <x v="0"/>
    <x v="7"/>
    <s v="Binney &amp; Smith Pens, Blue"/>
    <x v="11514"/>
    <n v="2"/>
    <n v="0.7"/>
    <n v="-6.6959999999999997"/>
    <s v="Pérdida"/>
    <n v="0.6"/>
    <s v="Medium"/>
    <s v="Cumple"/>
  </r>
  <r>
    <s v="144638"/>
    <s v="Un-144638-2014"/>
    <n v="3"/>
    <n v="11"/>
    <x v="3"/>
    <x v="543"/>
    <x v="1"/>
    <n v="3"/>
    <n v="15"/>
    <n v="2014"/>
    <d v="2014-03-15T00:00:00"/>
    <n v="7"/>
    <n v="4"/>
    <n v="4"/>
    <x v="0"/>
    <x v="580"/>
    <s v="18115"/>
    <x v="500"/>
    <x v="1"/>
    <s v="Chester"/>
    <s v="Pennsylvania"/>
    <x v="5"/>
    <x v="4"/>
    <x v="5"/>
    <s v="FUR-FU-10003724"/>
    <x v="1"/>
    <x v="3"/>
    <s v="Westinghouse Clip-On Gooseneck Lamps"/>
    <x v="11998"/>
    <n v="1"/>
    <n v="0.2"/>
    <n v="0.50219999999999998"/>
    <s v="Ganancia"/>
    <n v="0.5"/>
    <s v="Medium"/>
    <s v="Cumple"/>
  </r>
  <r>
    <s v="144638"/>
    <s v="Un-144638-2014"/>
    <n v="3"/>
    <n v="11"/>
    <x v="3"/>
    <x v="543"/>
    <x v="1"/>
    <n v="3"/>
    <n v="15"/>
    <n v="2014"/>
    <d v="2014-03-15T00:00:00"/>
    <n v="7"/>
    <n v="4"/>
    <n v="4"/>
    <x v="0"/>
    <x v="580"/>
    <s v="18115"/>
    <x v="500"/>
    <x v="1"/>
    <s v="Chester"/>
    <s v="Pennsylvania"/>
    <x v="5"/>
    <x v="4"/>
    <x v="5"/>
    <s v="OFF-AR-10003958"/>
    <x v="0"/>
    <x v="7"/>
    <s v="Newell 337"/>
    <x v="5037"/>
    <n v="2"/>
    <n v="0.2"/>
    <n v="0.59040000000000004"/>
    <s v="Ganancia"/>
    <n v="0.38"/>
    <s v="Medium"/>
    <s v="Cumple"/>
  </r>
  <r>
    <s v="155824"/>
    <s v="Un-155824-2014"/>
    <n v="3"/>
    <n v="11"/>
    <x v="3"/>
    <x v="543"/>
    <x v="1"/>
    <n v="3"/>
    <n v="16"/>
    <n v="2014"/>
    <d v="2014-03-16T00:00:00"/>
    <n v="1"/>
    <n v="5"/>
    <n v="4"/>
    <x v="0"/>
    <x v="766"/>
    <s v="16300"/>
    <x v="616"/>
    <x v="2"/>
    <s v="Raleigh"/>
    <s v="North Carolina"/>
    <x v="5"/>
    <x v="4"/>
    <x v="5"/>
    <s v="OFF-BI-10000014"/>
    <x v="0"/>
    <x v="9"/>
    <s v="Heavy-Duty E-Z-D Binders"/>
    <x v="11999"/>
    <n v="4"/>
    <n v="0.7"/>
    <n v="-10.0372"/>
    <s v="Pérdida"/>
    <n v="0.38"/>
    <s v="Medium"/>
    <s v="Cumple"/>
  </r>
  <r>
    <s v="6620"/>
    <s v="Ni-6620-2014"/>
    <n v="3"/>
    <n v="11"/>
    <x v="3"/>
    <x v="543"/>
    <x v="1"/>
    <n v="3"/>
    <n v="16"/>
    <n v="2014"/>
    <d v="2014-03-16T00:00:00"/>
    <n v="1"/>
    <n v="5"/>
    <n v="4"/>
    <x v="1"/>
    <x v="1254"/>
    <s v="5535"/>
    <x v="450"/>
    <x v="0"/>
    <s v="Katsina"/>
    <s v="Katsina"/>
    <x v="18"/>
    <x v="0"/>
    <x v="0"/>
    <s v="OFF-ELD-10003181"/>
    <x v="0"/>
    <x v="0"/>
    <s v="Eldon Box, Industrial"/>
    <x v="9224"/>
    <n v="1"/>
    <n v="0.7"/>
    <n v="-3.5579999999999998"/>
    <s v="Pérdida"/>
    <n v="0.28999999999999998"/>
    <s v="Medium"/>
    <s v="Cumple"/>
  </r>
  <r>
    <s v="108889"/>
    <s v="Me-108889-2014"/>
    <n v="3"/>
    <n v="11"/>
    <x v="3"/>
    <x v="543"/>
    <x v="1"/>
    <n v="3"/>
    <n v="16"/>
    <n v="2014"/>
    <d v="2014-03-16T00:00:00"/>
    <n v="1"/>
    <n v="5"/>
    <n v="4"/>
    <x v="0"/>
    <x v="18"/>
    <s v="21715"/>
    <x v="17"/>
    <x v="1"/>
    <s v="Culiacán"/>
    <s v="Sinaloa"/>
    <x v="25"/>
    <x v="5"/>
    <x v="3"/>
    <s v="OFF-BI-10001150"/>
    <x v="0"/>
    <x v="9"/>
    <s v="Avery Index Tab, Economy"/>
    <x v="12000"/>
    <n v="1"/>
    <n v="0"/>
    <n v="1.86"/>
    <s v="Ganancia"/>
    <n v="0.28999999999999998"/>
    <s v="Medium"/>
    <s v="Cumple"/>
  </r>
  <r>
    <s v="2600"/>
    <s v="Ni-2600-2014"/>
    <n v="3"/>
    <n v="11"/>
    <x v="3"/>
    <x v="543"/>
    <x v="1"/>
    <n v="3"/>
    <n v="17"/>
    <n v="2014"/>
    <d v="2014-03-17T00:00:00"/>
    <n v="2"/>
    <n v="6"/>
    <n v="5"/>
    <x v="0"/>
    <x v="1078"/>
    <s v="1755"/>
    <x v="189"/>
    <x v="0"/>
    <s v="Port Harcourt"/>
    <s v="Rivers"/>
    <x v="18"/>
    <x v="0"/>
    <x v="0"/>
    <s v="OFF-STA-10000054"/>
    <x v="0"/>
    <x v="7"/>
    <s v="Stanley Pens, Fluorescent"/>
    <x v="12001"/>
    <n v="1"/>
    <n v="0.7"/>
    <n v="-6.9269999999999996"/>
    <s v="Pérdida"/>
    <n v="0.24"/>
    <s v="Medium"/>
    <s v="Cumple"/>
  </r>
  <r>
    <s v="1380"/>
    <s v="Sa-1380-2014"/>
    <n v="4"/>
    <n v="11"/>
    <x v="3"/>
    <x v="544"/>
    <x v="2"/>
    <n v="4"/>
    <n v="17"/>
    <n v="2014"/>
    <d v="2014-04-17T00:00:00"/>
    <n v="5"/>
    <n v="6"/>
    <n v="5"/>
    <x v="0"/>
    <x v="324"/>
    <s v="8220"/>
    <x v="290"/>
    <x v="0"/>
    <s v="Mecca"/>
    <s v="Makkah"/>
    <x v="36"/>
    <x v="2"/>
    <x v="2"/>
    <s v="TEC-CIS-10002344"/>
    <x v="2"/>
    <x v="15"/>
    <s v="Cisco Smart Phone, Full Size"/>
    <x v="4559"/>
    <n v="2"/>
    <n v="0"/>
    <n v="286.56"/>
    <s v="Ganancia"/>
    <n v="239.04"/>
    <s v="Low"/>
    <s v="Cumple"/>
  </r>
  <r>
    <s v="136889"/>
    <s v="Br-136889-2014"/>
    <n v="4"/>
    <n v="11"/>
    <x v="3"/>
    <x v="544"/>
    <x v="2"/>
    <n v="4"/>
    <n v="16"/>
    <n v="2014"/>
    <d v="2014-04-16T00:00:00"/>
    <n v="4"/>
    <n v="5"/>
    <n v="4"/>
    <x v="1"/>
    <x v="761"/>
    <s v="14575"/>
    <x v="613"/>
    <x v="0"/>
    <s v="São Luís"/>
    <s v="Maranhão"/>
    <x v="26"/>
    <x v="5"/>
    <x v="8"/>
    <s v="TEC-CO-10003212"/>
    <x v="2"/>
    <x v="4"/>
    <s v="HP Copy Machine, High-Speed"/>
    <x v="12002"/>
    <n v="6"/>
    <n v="2E-3"/>
    <n v="36.930480000000003"/>
    <s v="Ganancia"/>
    <n v="123.5"/>
    <s v="Medium"/>
    <s v="Cumple"/>
  </r>
  <r>
    <s v="57011"/>
    <s v="Ch-57011-2014"/>
    <n v="4"/>
    <n v="11"/>
    <x v="3"/>
    <x v="544"/>
    <x v="2"/>
    <n v="4"/>
    <n v="14"/>
    <n v="2014"/>
    <d v="2014-04-14T00:00:00"/>
    <n v="2"/>
    <n v="3"/>
    <n v="2"/>
    <x v="1"/>
    <x v="529"/>
    <s v="15685"/>
    <x v="464"/>
    <x v="2"/>
    <s v="Shanghai"/>
    <s v="Shanghai"/>
    <x v="7"/>
    <x v="1"/>
    <x v="6"/>
    <s v="TEC-AC-10002883"/>
    <x v="2"/>
    <x v="8"/>
    <s v="Logitech Keyboard, Erganomic"/>
    <x v="12003"/>
    <n v="3"/>
    <n v="0"/>
    <n v="86.4"/>
    <s v="Ganancia"/>
    <n v="63.18"/>
    <s v="Critical"/>
    <s v="No cumple"/>
  </r>
  <r>
    <s v="114398"/>
    <s v="Do-114398-2014"/>
    <n v="4"/>
    <n v="11"/>
    <x v="3"/>
    <x v="544"/>
    <x v="2"/>
    <n v="4"/>
    <n v="17"/>
    <n v="2014"/>
    <d v="2014-04-17T00:00:00"/>
    <n v="5"/>
    <n v="6"/>
    <n v="5"/>
    <x v="0"/>
    <x v="160"/>
    <s v="13705"/>
    <x v="154"/>
    <x v="2"/>
    <s v="San Francisco de Macorís"/>
    <s v="Duarte"/>
    <x v="46"/>
    <x v="5"/>
    <x v="11"/>
    <s v="FUR-BO-10002580"/>
    <x v="1"/>
    <x v="5"/>
    <s v="Safco Classic Bookcase, Pine"/>
    <x v="12004"/>
    <n v="5"/>
    <n v="0.4"/>
    <n v="-556.70000000000005"/>
    <s v="Pérdida"/>
    <n v="62.77"/>
    <s v="Medium"/>
    <s v="Cumple"/>
  </r>
  <r>
    <s v="54365"/>
    <s v="In-54365-2014"/>
    <n v="4"/>
    <n v="11"/>
    <x v="3"/>
    <x v="544"/>
    <x v="2"/>
    <n v="4"/>
    <n v="12"/>
    <n v="2014"/>
    <d v="2014-04-12T00:00:00"/>
    <n v="7"/>
    <n v="1"/>
    <n v="1"/>
    <x v="2"/>
    <x v="129"/>
    <s v="17410"/>
    <x v="124"/>
    <x v="0"/>
    <s v="Jakarta"/>
    <s v="Jakarta"/>
    <x v="17"/>
    <x v="1"/>
    <x v="10"/>
    <s v="FUR-TA-10002527"/>
    <x v="1"/>
    <x v="14"/>
    <s v="Barricks Round Table, Fully Assembled"/>
    <x v="12005"/>
    <n v="2"/>
    <n v="0.47"/>
    <n v="-301.80119999999999"/>
    <s v="Pérdida"/>
    <n v="51.1"/>
    <s v="High"/>
    <s v="Cumple"/>
  </r>
  <r>
    <s v="85151"/>
    <s v="Ne-85151-2014"/>
    <n v="4"/>
    <n v="11"/>
    <x v="3"/>
    <x v="544"/>
    <x v="2"/>
    <n v="4"/>
    <n v="13"/>
    <n v="2014"/>
    <d v="2014-04-13T00:00:00"/>
    <n v="1"/>
    <n v="2"/>
    <n v="1"/>
    <x v="1"/>
    <x v="39"/>
    <s v="17245"/>
    <x v="38"/>
    <x v="0"/>
    <s v="Invercargill"/>
    <s v="Southland"/>
    <x v="39"/>
    <x v="1"/>
    <x v="1"/>
    <s v="OFF-ST-10002763"/>
    <x v="0"/>
    <x v="0"/>
    <s v="Fellowes Lockers, Wire Frame"/>
    <x v="6547"/>
    <n v="2"/>
    <n v="0"/>
    <n v="132.06"/>
    <s v="Ganancia"/>
    <n v="50.51"/>
    <s v="High"/>
    <s v="Cumple"/>
  </r>
  <r>
    <s v="2710870"/>
    <s v="It-2710870-2014"/>
    <n v="4"/>
    <n v="11"/>
    <x v="3"/>
    <x v="544"/>
    <x v="2"/>
    <n v="4"/>
    <n v="14"/>
    <n v="2014"/>
    <d v="2014-04-14T00:00:00"/>
    <n v="2"/>
    <n v="3"/>
    <n v="2"/>
    <x v="2"/>
    <x v="302"/>
    <s v="15670"/>
    <x v="274"/>
    <x v="0"/>
    <s v="Turin"/>
    <s v="Piedmont"/>
    <x v="11"/>
    <x v="3"/>
    <x v="8"/>
    <s v="TEC-MA-10001881"/>
    <x v="2"/>
    <x v="13"/>
    <s v="Konica Card Printer, Red"/>
    <x v="9062"/>
    <n v="2"/>
    <n v="0.4"/>
    <n v="-58.595999999999997"/>
    <s v="Pérdida"/>
    <n v="47.95"/>
    <s v="High"/>
    <s v="Cumple"/>
  </r>
  <r>
    <s v="148719"/>
    <s v="Me-148719-2014"/>
    <n v="4"/>
    <n v="11"/>
    <x v="3"/>
    <x v="544"/>
    <x v="2"/>
    <n v="4"/>
    <n v="14"/>
    <n v="2014"/>
    <d v="2014-04-14T00:00:00"/>
    <n v="2"/>
    <n v="3"/>
    <n v="2"/>
    <x v="2"/>
    <x v="749"/>
    <s v="18730"/>
    <x v="606"/>
    <x v="0"/>
    <s v="Tlalnepantla"/>
    <s v="México"/>
    <x v="25"/>
    <x v="5"/>
    <x v="3"/>
    <s v="OFF-AP-10004305"/>
    <x v="0"/>
    <x v="6"/>
    <s v="Breville Blender, Silver"/>
    <x v="12006"/>
    <n v="4"/>
    <n v="0"/>
    <n v="86.56"/>
    <s v="Ganancia"/>
    <n v="43.75"/>
    <s v="High"/>
    <s v="Cumple"/>
  </r>
  <r>
    <s v="148719"/>
    <s v="Me-148719-2014"/>
    <n v="4"/>
    <n v="11"/>
    <x v="3"/>
    <x v="544"/>
    <x v="2"/>
    <n v="4"/>
    <n v="14"/>
    <n v="2014"/>
    <d v="2014-04-14T00:00:00"/>
    <n v="2"/>
    <n v="3"/>
    <n v="2"/>
    <x v="2"/>
    <x v="749"/>
    <s v="18730"/>
    <x v="606"/>
    <x v="0"/>
    <s v="Tlalnepantla"/>
    <s v="México"/>
    <x v="25"/>
    <x v="5"/>
    <x v="3"/>
    <s v="TEC-PH-10004358"/>
    <x v="2"/>
    <x v="15"/>
    <s v="Cisco Audio Dock, VoIP"/>
    <x v="12007"/>
    <n v="2"/>
    <n v="0"/>
    <n v="41.28"/>
    <s v="Ganancia"/>
    <n v="41.2"/>
    <s v="High"/>
    <s v="Cumple"/>
  </r>
  <r>
    <s v="57011"/>
    <s v="Ch-57011-2014"/>
    <n v="4"/>
    <n v="11"/>
    <x v="3"/>
    <x v="544"/>
    <x v="2"/>
    <n v="4"/>
    <n v="14"/>
    <n v="2014"/>
    <d v="2014-04-14T00:00:00"/>
    <n v="2"/>
    <n v="3"/>
    <n v="2"/>
    <x v="1"/>
    <x v="529"/>
    <s v="15685"/>
    <x v="464"/>
    <x v="2"/>
    <s v="Shanghai"/>
    <s v="Shanghai"/>
    <x v="7"/>
    <x v="1"/>
    <x v="6"/>
    <s v="FUR-CH-10002412"/>
    <x v="1"/>
    <x v="12"/>
    <s v="Hon Bag Chairs, Black"/>
    <x v="3010"/>
    <n v="2"/>
    <n v="0"/>
    <n v="0.84"/>
    <s v="Ganancia"/>
    <n v="41.13"/>
    <s v="Critical"/>
    <s v="No cumple"/>
  </r>
  <r>
    <s v="85151"/>
    <s v="Ne-85151-2014"/>
    <n v="4"/>
    <n v="11"/>
    <x v="3"/>
    <x v="544"/>
    <x v="2"/>
    <n v="4"/>
    <n v="13"/>
    <n v="2014"/>
    <d v="2014-04-13T00:00:00"/>
    <n v="1"/>
    <n v="2"/>
    <n v="1"/>
    <x v="1"/>
    <x v="39"/>
    <s v="17245"/>
    <x v="38"/>
    <x v="0"/>
    <s v="Invercargill"/>
    <s v="Southland"/>
    <x v="39"/>
    <x v="1"/>
    <x v="1"/>
    <s v="OFF-BI-10001858"/>
    <x v="0"/>
    <x v="9"/>
    <s v="Ibico Binding Machine, Durable"/>
    <x v="12008"/>
    <n v="4"/>
    <n v="0"/>
    <n v="86.76"/>
    <s v="Ganancia"/>
    <n v="40.130000000000003"/>
    <s v="High"/>
    <s v="Cumple"/>
  </r>
  <r>
    <s v="108280"/>
    <s v="Co-108280-2014"/>
    <n v="4"/>
    <n v="11"/>
    <x v="3"/>
    <x v="544"/>
    <x v="2"/>
    <n v="4"/>
    <n v="17"/>
    <n v="2014"/>
    <d v="2014-04-17T00:00:00"/>
    <n v="5"/>
    <n v="6"/>
    <n v="5"/>
    <x v="0"/>
    <x v="957"/>
    <s v="14020"/>
    <x v="713"/>
    <x v="0"/>
    <s v="Medellín"/>
    <s v="Antioquia"/>
    <x v="22"/>
    <x v="5"/>
    <x v="8"/>
    <s v="TEC-PH-10002392"/>
    <x v="2"/>
    <x v="15"/>
    <s v="Nokia Signal Booster, Cordless"/>
    <x v="12009"/>
    <n v="4"/>
    <n v="0"/>
    <n v="159.76"/>
    <s v="Ganancia"/>
    <n v="30.1"/>
    <s v="Medium"/>
    <s v="Cumple"/>
  </r>
  <r>
    <s v="114398"/>
    <s v="Do-114398-2014"/>
    <n v="4"/>
    <n v="11"/>
    <x v="3"/>
    <x v="544"/>
    <x v="2"/>
    <n v="4"/>
    <n v="17"/>
    <n v="2014"/>
    <d v="2014-04-17T00:00:00"/>
    <n v="5"/>
    <n v="6"/>
    <n v="5"/>
    <x v="0"/>
    <x v="160"/>
    <s v="13705"/>
    <x v="154"/>
    <x v="2"/>
    <s v="San Francisco de Macorís"/>
    <s v="Duarte"/>
    <x v="46"/>
    <x v="5"/>
    <x v="11"/>
    <s v="FUR-BO-10003106"/>
    <x v="1"/>
    <x v="5"/>
    <s v="Sauder Corner Shelving, Metal"/>
    <x v="6379"/>
    <n v="4"/>
    <n v="0.4"/>
    <n v="-82.224000000000004"/>
    <s v="Pérdida"/>
    <n v="25.32"/>
    <s v="Medium"/>
    <s v="Cumple"/>
  </r>
  <r>
    <s v="108280"/>
    <s v="Co-108280-2014"/>
    <n v="4"/>
    <n v="11"/>
    <x v="3"/>
    <x v="544"/>
    <x v="2"/>
    <n v="4"/>
    <n v="17"/>
    <n v="2014"/>
    <d v="2014-04-17T00:00:00"/>
    <n v="5"/>
    <n v="6"/>
    <n v="5"/>
    <x v="0"/>
    <x v="957"/>
    <s v="14020"/>
    <x v="713"/>
    <x v="0"/>
    <s v="Medellín"/>
    <s v="Antioquia"/>
    <x v="22"/>
    <x v="5"/>
    <x v="8"/>
    <s v="FUR-BO-10004504"/>
    <x v="1"/>
    <x v="5"/>
    <s v="Sauder 3-Shelf Cabinet, Mobile"/>
    <x v="9724"/>
    <n v="3"/>
    <n v="0"/>
    <n v="64.260000000000005"/>
    <s v="Ganancia"/>
    <n v="23.48"/>
    <s v="Medium"/>
    <s v="Cumple"/>
  </r>
  <r>
    <s v="108280"/>
    <s v="Co-108280-2014"/>
    <n v="4"/>
    <n v="11"/>
    <x v="3"/>
    <x v="544"/>
    <x v="2"/>
    <n v="4"/>
    <n v="17"/>
    <n v="2014"/>
    <d v="2014-04-17T00:00:00"/>
    <n v="5"/>
    <n v="6"/>
    <n v="5"/>
    <x v="0"/>
    <x v="957"/>
    <s v="14020"/>
    <x v="713"/>
    <x v="0"/>
    <s v="Medellín"/>
    <s v="Antioquia"/>
    <x v="22"/>
    <x v="5"/>
    <x v="8"/>
    <s v="OFF-ST-10000645"/>
    <x v="0"/>
    <x v="0"/>
    <s v="Tenex File Cart, Industrial"/>
    <x v="12010"/>
    <n v="3"/>
    <n v="0"/>
    <n v="10.68"/>
    <s v="Ganancia"/>
    <n v="23.16"/>
    <s v="Medium"/>
    <s v="Cumple"/>
  </r>
  <r>
    <s v="2280"/>
    <s v="Mo-2280-2014"/>
    <n v="4"/>
    <n v="11"/>
    <x v="3"/>
    <x v="544"/>
    <x v="2"/>
    <n v="4"/>
    <n v="15"/>
    <n v="2014"/>
    <d v="2014-04-15T00:00:00"/>
    <n v="3"/>
    <n v="4"/>
    <n v="3"/>
    <x v="0"/>
    <x v="1366"/>
    <s v="9030"/>
    <x v="388"/>
    <x v="2"/>
    <s v="Meknes"/>
    <s v="Meknès-Tafilalet"/>
    <x v="47"/>
    <x v="0"/>
    <x v="0"/>
    <s v="OFF-IBI-10003191"/>
    <x v="0"/>
    <x v="9"/>
    <s v="Ibico 3-Hole Punch, Durable"/>
    <x v="12011"/>
    <n v="6"/>
    <n v="0"/>
    <n v="70.92"/>
    <s v="Ganancia"/>
    <n v="21.15"/>
    <s v="High"/>
    <s v="Cumple"/>
  </r>
  <r>
    <s v="150623"/>
    <s v="Un-150623-2014"/>
    <n v="4"/>
    <n v="11"/>
    <x v="3"/>
    <x v="544"/>
    <x v="2"/>
    <n v="4"/>
    <n v="15"/>
    <n v="2014"/>
    <d v="2014-04-15T00:00:00"/>
    <n v="3"/>
    <n v="4"/>
    <n v="3"/>
    <x v="0"/>
    <x v="1345"/>
    <s v="13360"/>
    <x v="595"/>
    <x v="1"/>
    <s v="Waterbury"/>
    <s v="Connecticut"/>
    <x v="5"/>
    <x v="4"/>
    <x v="5"/>
    <s v="OFF-ST-10003692"/>
    <x v="0"/>
    <x v="0"/>
    <s v="Recycled Steel Personal File for Hanging File Folders"/>
    <x v="12012"/>
    <n v="5"/>
    <n v="0"/>
    <n v="71.537499999999994"/>
    <s v="Ganancia"/>
    <n v="19.23"/>
    <s v="Medium"/>
    <s v="Cumple"/>
  </r>
  <r>
    <s v="57011"/>
    <s v="Ch-57011-2014"/>
    <n v="4"/>
    <n v="11"/>
    <x v="3"/>
    <x v="544"/>
    <x v="2"/>
    <n v="4"/>
    <n v="14"/>
    <n v="2014"/>
    <d v="2014-04-14T00:00:00"/>
    <n v="2"/>
    <n v="3"/>
    <n v="2"/>
    <x v="1"/>
    <x v="529"/>
    <s v="15685"/>
    <x v="464"/>
    <x v="2"/>
    <s v="Shanghai"/>
    <s v="Shanghai"/>
    <x v="7"/>
    <x v="1"/>
    <x v="6"/>
    <s v="OFF-SU-10000723"/>
    <x v="0"/>
    <x v="1"/>
    <s v="Kleencut Shears, Steel"/>
    <x v="12013"/>
    <n v="3"/>
    <n v="0"/>
    <n v="26.28"/>
    <s v="Ganancia"/>
    <n v="18.649999999999999"/>
    <s v="Critical"/>
    <s v="No cumple"/>
  </r>
  <r>
    <s v="57011"/>
    <s v="Ch-57011-2014"/>
    <n v="4"/>
    <n v="11"/>
    <x v="3"/>
    <x v="544"/>
    <x v="2"/>
    <n v="4"/>
    <n v="14"/>
    <n v="2014"/>
    <d v="2014-04-14T00:00:00"/>
    <n v="2"/>
    <n v="3"/>
    <n v="2"/>
    <x v="1"/>
    <x v="529"/>
    <s v="15685"/>
    <x v="464"/>
    <x v="2"/>
    <s v="Shanghai"/>
    <s v="Shanghai"/>
    <x v="7"/>
    <x v="1"/>
    <x v="6"/>
    <s v="FUR-FU-10002848"/>
    <x v="1"/>
    <x v="3"/>
    <s v="Advantus Stacking Tray, Black"/>
    <x v="3567"/>
    <n v="3"/>
    <n v="0"/>
    <n v="23.76"/>
    <s v="Ganancia"/>
    <n v="17.649999999999999"/>
    <s v="Critical"/>
    <s v="No cumple"/>
  </r>
  <r>
    <s v="135069"/>
    <s v="Un-135069-2014"/>
    <n v="4"/>
    <n v="11"/>
    <x v="3"/>
    <x v="544"/>
    <x v="2"/>
    <n v="4"/>
    <n v="15"/>
    <n v="2014"/>
    <d v="2014-04-15T00:00:00"/>
    <n v="3"/>
    <n v="4"/>
    <n v="3"/>
    <x v="0"/>
    <x v="195"/>
    <s v="11755"/>
    <x v="189"/>
    <x v="0"/>
    <s v="Philadelphia"/>
    <s v="Pennsylvania"/>
    <x v="5"/>
    <x v="4"/>
    <x v="5"/>
    <s v="OFF-AP-10000026"/>
    <x v="0"/>
    <x v="6"/>
    <s v="Tripp Lite Isotel 6 Outlet Surge Protector with Fax/Modem Protection"/>
    <x v="12014"/>
    <n v="4"/>
    <n v="0.2"/>
    <n v="21.949200000000001"/>
    <s v="Ganancia"/>
    <n v="16.96"/>
    <s v="Medium"/>
    <s v="Cumple"/>
  </r>
  <r>
    <s v="167115"/>
    <s v="Me-167115-2014"/>
    <n v="4"/>
    <n v="11"/>
    <x v="3"/>
    <x v="544"/>
    <x v="2"/>
    <n v="4"/>
    <n v="16"/>
    <n v="2014"/>
    <d v="2014-04-16T00:00:00"/>
    <n v="4"/>
    <n v="5"/>
    <n v="4"/>
    <x v="0"/>
    <x v="156"/>
    <s v="11830"/>
    <x v="150"/>
    <x v="2"/>
    <s v="Hermosillo"/>
    <s v="Sonora"/>
    <x v="25"/>
    <x v="5"/>
    <x v="3"/>
    <s v="TEC-PH-10003011"/>
    <x v="2"/>
    <x v="15"/>
    <s v="Cisco Audio Dock, Full Size"/>
    <x v="11574"/>
    <n v="2"/>
    <n v="0"/>
    <n v="75.760000000000005"/>
    <s v="Ganancia"/>
    <n v="16.75"/>
    <s v="Medium"/>
    <s v="Cumple"/>
  </r>
  <r>
    <s v="148719"/>
    <s v="Me-148719-2014"/>
    <n v="4"/>
    <n v="11"/>
    <x v="3"/>
    <x v="544"/>
    <x v="2"/>
    <n v="4"/>
    <n v="14"/>
    <n v="2014"/>
    <d v="2014-04-14T00:00:00"/>
    <n v="2"/>
    <n v="3"/>
    <n v="2"/>
    <x v="2"/>
    <x v="749"/>
    <s v="18730"/>
    <x v="606"/>
    <x v="0"/>
    <s v="Tlalnepantla"/>
    <s v="México"/>
    <x v="25"/>
    <x v="5"/>
    <x v="3"/>
    <s v="OFF-BI-10003952"/>
    <x v="0"/>
    <x v="9"/>
    <s v="Acco Binding Machine, Recycled"/>
    <x v="3516"/>
    <n v="2"/>
    <n v="0"/>
    <n v="26.72"/>
    <s v="Ganancia"/>
    <n v="14.96"/>
    <s v="High"/>
    <s v="Cumple"/>
  </r>
  <r>
    <s v="150623"/>
    <s v="Un-150623-2014"/>
    <n v="4"/>
    <n v="11"/>
    <x v="3"/>
    <x v="544"/>
    <x v="2"/>
    <n v="4"/>
    <n v="15"/>
    <n v="2014"/>
    <d v="2014-04-15T00:00:00"/>
    <n v="3"/>
    <n v="4"/>
    <n v="3"/>
    <x v="0"/>
    <x v="1345"/>
    <s v="13360"/>
    <x v="595"/>
    <x v="1"/>
    <s v="Waterbury"/>
    <s v="Connecticut"/>
    <x v="5"/>
    <x v="4"/>
    <x v="5"/>
    <s v="TEC-AC-10004571"/>
    <x v="2"/>
    <x v="8"/>
    <s v="Logitech G700s Rechargeable Gaming Mouse"/>
    <x v="11886"/>
    <n v="1"/>
    <n v="0"/>
    <n v="41.995800000000003"/>
    <s v="Ganancia"/>
    <n v="11.53"/>
    <s v="Medium"/>
    <s v="Cumple"/>
  </r>
  <r>
    <s v="77661"/>
    <s v="Vi-77661-2014"/>
    <n v="4"/>
    <n v="11"/>
    <x v="3"/>
    <x v="544"/>
    <x v="2"/>
    <n v="4"/>
    <n v="16"/>
    <n v="2014"/>
    <d v="2014-04-16T00:00:00"/>
    <n v="4"/>
    <n v="5"/>
    <n v="4"/>
    <x v="1"/>
    <x v="620"/>
    <s v="18685"/>
    <x v="527"/>
    <x v="1"/>
    <s v="Hanoi"/>
    <s v="Th? Dô Hà N?i"/>
    <x v="52"/>
    <x v="1"/>
    <x v="10"/>
    <s v="FUR-CH-10002412"/>
    <x v="1"/>
    <x v="12"/>
    <s v="Hon Bag Chairs, Black"/>
    <x v="4306"/>
    <n v="2"/>
    <n v="0.27"/>
    <n v="-22.2288"/>
    <s v="Pérdida"/>
    <n v="11.27"/>
    <s v="High"/>
    <s v="No cumple"/>
  </r>
  <r>
    <s v="77661"/>
    <s v="Vi-77661-2014"/>
    <n v="4"/>
    <n v="11"/>
    <x v="3"/>
    <x v="544"/>
    <x v="2"/>
    <n v="4"/>
    <n v="16"/>
    <n v="2014"/>
    <d v="2014-04-16T00:00:00"/>
    <n v="4"/>
    <n v="5"/>
    <n v="4"/>
    <x v="1"/>
    <x v="620"/>
    <s v="18685"/>
    <x v="527"/>
    <x v="1"/>
    <s v="Hanoi"/>
    <s v="Th? Dô Hà N?i"/>
    <x v="52"/>
    <x v="1"/>
    <x v="10"/>
    <s v="FUR-CH-10002872"/>
    <x v="1"/>
    <x v="12"/>
    <s v="SAFCO Executive Leather Armchair, Adjustable"/>
    <x v="12015"/>
    <n v="1"/>
    <n v="0.27"/>
    <n v="-92.798400000000001"/>
    <s v="Pérdida"/>
    <n v="10.06"/>
    <s v="High"/>
    <s v="No cumple"/>
  </r>
  <r>
    <s v="125115"/>
    <s v="Un-125115-2014"/>
    <n v="4"/>
    <n v="11"/>
    <x v="3"/>
    <x v="544"/>
    <x v="2"/>
    <n v="4"/>
    <n v="11"/>
    <n v="2014"/>
    <d v="2014-04-11T00:00:00"/>
    <n v="6"/>
    <n v="0"/>
    <n v="1"/>
    <x v="3"/>
    <x v="356"/>
    <s v="19930"/>
    <x v="320"/>
    <x v="0"/>
    <s v="Austin"/>
    <s v="Texas"/>
    <x v="5"/>
    <x v="4"/>
    <x v="5"/>
    <s v="TEC-AC-10001714"/>
    <x v="2"/>
    <x v="8"/>
    <s v="Logitech MX Performance Wireless Mouse"/>
    <x v="12016"/>
    <n v="3"/>
    <n v="0.2"/>
    <n v="20.343900000000001"/>
    <s v="Ganancia"/>
    <n v="10.039999999999999"/>
    <s v="High"/>
    <s v="Cumple"/>
  </r>
  <r>
    <s v="1550"/>
    <s v="An-1550-2014"/>
    <n v="4"/>
    <n v="11"/>
    <x v="3"/>
    <x v="544"/>
    <x v="2"/>
    <n v="4"/>
    <n v="13"/>
    <n v="2014"/>
    <d v="2014-04-13T00:00:00"/>
    <n v="1"/>
    <n v="2"/>
    <n v="1"/>
    <x v="1"/>
    <x v="750"/>
    <s v="10020"/>
    <x v="174"/>
    <x v="0"/>
    <s v="Luanda"/>
    <s v="Luanda"/>
    <x v="6"/>
    <x v="0"/>
    <x v="0"/>
    <s v="OFF-ELD-10000124"/>
    <x v="0"/>
    <x v="0"/>
    <s v="Eldon Trays, Single Width"/>
    <x v="2579"/>
    <n v="1"/>
    <n v="0"/>
    <n v="15.84"/>
    <s v="Ganancia"/>
    <n v="7.85"/>
    <s v="High"/>
    <s v="Cumple"/>
  </r>
  <r>
    <s v="1380"/>
    <s v="Sa-1380-2014"/>
    <n v="4"/>
    <n v="11"/>
    <x v="3"/>
    <x v="544"/>
    <x v="2"/>
    <n v="4"/>
    <n v="17"/>
    <n v="2014"/>
    <d v="2014-04-17T00:00:00"/>
    <n v="5"/>
    <n v="6"/>
    <n v="5"/>
    <x v="0"/>
    <x v="324"/>
    <s v="8220"/>
    <x v="290"/>
    <x v="0"/>
    <s v="Mecca"/>
    <s v="Makkah"/>
    <x v="36"/>
    <x v="2"/>
    <x v="2"/>
    <s v="OFF-WIL-10003532"/>
    <x v="0"/>
    <x v="9"/>
    <s v="Wilson Jones Binding Machine, Economy"/>
    <x v="1282"/>
    <n v="1"/>
    <n v="0"/>
    <n v="17.61"/>
    <s v="Ganancia"/>
    <n v="6.43"/>
    <s v="Low"/>
    <s v="Cumple"/>
  </r>
  <r>
    <s v="10090"/>
    <s v="Au-10090-2014"/>
    <n v="4"/>
    <n v="11"/>
    <x v="3"/>
    <x v="544"/>
    <x v="2"/>
    <n v="4"/>
    <n v="16"/>
    <n v="2014"/>
    <d v="2014-04-16T00:00:00"/>
    <n v="4"/>
    <n v="5"/>
    <n v="4"/>
    <x v="0"/>
    <x v="473"/>
    <s v="10150"/>
    <x v="422"/>
    <x v="0"/>
    <s v="Sydney"/>
    <s v="New South Wales"/>
    <x v="1"/>
    <x v="1"/>
    <x v="1"/>
    <s v="FUR-CH-10001204"/>
    <x v="1"/>
    <x v="12"/>
    <s v="Harbour Creations Steel Folding Chair, Red"/>
    <x v="12017"/>
    <n v="1"/>
    <n v="0.1"/>
    <n v="28.370999999999999"/>
    <s v="Ganancia"/>
    <n v="5.95"/>
    <s v="Medium"/>
    <s v="Cumple"/>
  </r>
  <r>
    <s v="148719"/>
    <s v="Me-148719-2014"/>
    <n v="4"/>
    <n v="11"/>
    <x v="3"/>
    <x v="544"/>
    <x v="2"/>
    <n v="4"/>
    <n v="14"/>
    <n v="2014"/>
    <d v="2014-04-14T00:00:00"/>
    <n v="2"/>
    <n v="3"/>
    <n v="2"/>
    <x v="2"/>
    <x v="749"/>
    <s v="18730"/>
    <x v="606"/>
    <x v="0"/>
    <s v="Tlalnepantla"/>
    <s v="México"/>
    <x v="25"/>
    <x v="5"/>
    <x v="3"/>
    <s v="OFF-FA-10000194"/>
    <x v="0"/>
    <x v="16"/>
    <s v="OIC Push Pins, Metal"/>
    <x v="12018"/>
    <n v="4"/>
    <n v="0"/>
    <n v="11.2"/>
    <s v="Ganancia"/>
    <n v="5.63"/>
    <s v="High"/>
    <s v="Cumple"/>
  </r>
  <r>
    <s v="108280"/>
    <s v="Co-108280-2014"/>
    <n v="4"/>
    <n v="11"/>
    <x v="3"/>
    <x v="544"/>
    <x v="2"/>
    <n v="4"/>
    <n v="17"/>
    <n v="2014"/>
    <d v="2014-04-17T00:00:00"/>
    <n v="5"/>
    <n v="6"/>
    <n v="5"/>
    <x v="0"/>
    <x v="957"/>
    <s v="14020"/>
    <x v="713"/>
    <x v="0"/>
    <s v="Medellín"/>
    <s v="Antioquia"/>
    <x v="22"/>
    <x v="5"/>
    <x v="8"/>
    <s v="OFF-BI-10003585"/>
    <x v="0"/>
    <x v="9"/>
    <s v="Acco 3-Hole Punch, Clear"/>
    <x v="5629"/>
    <n v="3"/>
    <n v="0"/>
    <n v="10.02"/>
    <s v="Ganancia"/>
    <n v="5.42"/>
    <s v="Medium"/>
    <s v="Cumple"/>
  </r>
  <r>
    <s v="108280"/>
    <s v="Co-108280-2014"/>
    <n v="4"/>
    <n v="11"/>
    <x v="3"/>
    <x v="544"/>
    <x v="2"/>
    <n v="4"/>
    <n v="17"/>
    <n v="2014"/>
    <d v="2014-04-17T00:00:00"/>
    <n v="5"/>
    <n v="6"/>
    <n v="5"/>
    <x v="0"/>
    <x v="957"/>
    <s v="14020"/>
    <x v="713"/>
    <x v="0"/>
    <s v="Medellín"/>
    <s v="Antioquia"/>
    <x v="22"/>
    <x v="5"/>
    <x v="8"/>
    <s v="OFF-FA-10003022"/>
    <x v="0"/>
    <x v="16"/>
    <s v="Stockwell Clamps, Assorted Sizes"/>
    <x v="3998"/>
    <n v="5"/>
    <n v="0"/>
    <n v="20.5"/>
    <s v="Ganancia"/>
    <n v="4.2"/>
    <s v="Medium"/>
    <s v="Cumple"/>
  </r>
  <r>
    <s v="2082412"/>
    <s v="Ge-2082412-2014"/>
    <n v="4"/>
    <n v="11"/>
    <x v="3"/>
    <x v="544"/>
    <x v="2"/>
    <n v="4"/>
    <n v="16"/>
    <n v="2014"/>
    <d v="2014-04-16T00:00:00"/>
    <n v="4"/>
    <n v="5"/>
    <n v="4"/>
    <x v="0"/>
    <x v="686"/>
    <s v="12250"/>
    <x v="565"/>
    <x v="2"/>
    <s v="Zwickau"/>
    <s v="Saxony"/>
    <x v="12"/>
    <x v="3"/>
    <x v="7"/>
    <s v="OFF-BI-10001124"/>
    <x v="0"/>
    <x v="9"/>
    <s v="Ibico Binder Covers, Clear"/>
    <x v="1564"/>
    <n v="3"/>
    <n v="0"/>
    <n v="2.7"/>
    <s v="Ganancia"/>
    <n v="4.0199999999999996"/>
    <s v="Medium"/>
    <s v="Cumple"/>
  </r>
  <r>
    <s v="85151"/>
    <s v="Ne-85151-2014"/>
    <n v="4"/>
    <n v="11"/>
    <x v="3"/>
    <x v="544"/>
    <x v="2"/>
    <n v="4"/>
    <n v="13"/>
    <n v="2014"/>
    <d v="2014-04-13T00:00:00"/>
    <n v="1"/>
    <n v="2"/>
    <n v="1"/>
    <x v="1"/>
    <x v="39"/>
    <s v="17245"/>
    <x v="38"/>
    <x v="0"/>
    <s v="Invercargill"/>
    <s v="Southland"/>
    <x v="39"/>
    <x v="1"/>
    <x v="1"/>
    <s v="OFF-LA-10003444"/>
    <x v="0"/>
    <x v="10"/>
    <s v="Smead Legal Exhibit Labels, Alphabetical"/>
    <x v="1064"/>
    <n v="2"/>
    <n v="0"/>
    <n v="7.38"/>
    <s v="Ganancia"/>
    <n v="3.52"/>
    <s v="High"/>
    <s v="Cumple"/>
  </r>
  <r>
    <s v="135069"/>
    <s v="Un-135069-2014"/>
    <n v="4"/>
    <n v="11"/>
    <x v="3"/>
    <x v="544"/>
    <x v="2"/>
    <n v="4"/>
    <n v="15"/>
    <n v="2014"/>
    <d v="2014-04-15T00:00:00"/>
    <n v="3"/>
    <n v="4"/>
    <n v="3"/>
    <x v="0"/>
    <x v="195"/>
    <s v="11755"/>
    <x v="189"/>
    <x v="0"/>
    <s v="Philadelphia"/>
    <s v="Pennsylvania"/>
    <x v="5"/>
    <x v="4"/>
    <x v="5"/>
    <s v="FUR-FU-10003878"/>
    <x v="1"/>
    <x v="3"/>
    <s v="Linden 10&quot; Round Wall Clock, Black"/>
    <x v="12019"/>
    <n v="3"/>
    <n v="0.2"/>
    <n v="6.4176000000000002"/>
    <s v="Ganancia"/>
    <n v="3.14"/>
    <s v="Medium"/>
    <s v="Cumple"/>
  </r>
  <r>
    <s v="115070"/>
    <s v="Un-115070-2014"/>
    <n v="4"/>
    <n v="11"/>
    <x v="3"/>
    <x v="544"/>
    <x v="2"/>
    <n v="4"/>
    <n v="15"/>
    <n v="2014"/>
    <d v="2014-04-15T00:00:00"/>
    <n v="3"/>
    <n v="4"/>
    <n v="3"/>
    <x v="1"/>
    <x v="1275"/>
    <s v="18205"/>
    <x v="721"/>
    <x v="2"/>
    <s v="Jacksonville"/>
    <s v="Florida"/>
    <x v="5"/>
    <x v="4"/>
    <x v="5"/>
    <s v="FUR-FU-10003829"/>
    <x v="1"/>
    <x v="3"/>
    <s v="Stackable Trays"/>
    <x v="4844"/>
    <n v="5"/>
    <n v="0.2"/>
    <n v="1.8480000000000001"/>
    <s v="Ganancia"/>
    <n v="2.33"/>
    <s v="High"/>
    <s v="Cumple"/>
  </r>
  <r>
    <s v="144708"/>
    <s v="Br-144708-2014"/>
    <n v="4"/>
    <n v="11"/>
    <x v="3"/>
    <x v="544"/>
    <x v="2"/>
    <n v="4"/>
    <n v="17"/>
    <n v="2014"/>
    <d v="2014-04-17T00:00:00"/>
    <n v="5"/>
    <n v="6"/>
    <n v="5"/>
    <x v="0"/>
    <x v="877"/>
    <s v="19630"/>
    <x v="405"/>
    <x v="2"/>
    <s v="Chapecó"/>
    <s v="Santa Catarina"/>
    <x v="26"/>
    <x v="5"/>
    <x v="8"/>
    <s v="OFF-SU-10003082"/>
    <x v="0"/>
    <x v="1"/>
    <s v="Acme Box Cutter, Easy Grip"/>
    <x v="1752"/>
    <n v="2"/>
    <n v="0"/>
    <n v="12.08"/>
    <s v="Ganancia"/>
    <n v="1.66"/>
    <s v="Medium"/>
    <s v="Cumple"/>
  </r>
  <r>
    <s v="2280"/>
    <s v="Mo-2280-2014"/>
    <n v="4"/>
    <n v="11"/>
    <x v="3"/>
    <x v="544"/>
    <x v="2"/>
    <n v="4"/>
    <n v="15"/>
    <n v="2014"/>
    <d v="2014-04-15T00:00:00"/>
    <n v="3"/>
    <n v="4"/>
    <n v="3"/>
    <x v="0"/>
    <x v="1366"/>
    <s v="9030"/>
    <x v="388"/>
    <x v="2"/>
    <s v="Meknes"/>
    <s v="Meknès-Tafilalet"/>
    <x v="47"/>
    <x v="0"/>
    <x v="0"/>
    <s v="OFF-IBI-10000951"/>
    <x v="0"/>
    <x v="9"/>
    <s v="Ibico Binder Covers, Economy"/>
    <x v="10800"/>
    <n v="2"/>
    <n v="0"/>
    <n v="3.78"/>
    <s v="Ganancia"/>
    <n v="1.65"/>
    <s v="High"/>
    <s v="Cumple"/>
  </r>
  <r>
    <s v="1380"/>
    <s v="Sa-1380-2014"/>
    <n v="4"/>
    <n v="11"/>
    <x v="3"/>
    <x v="544"/>
    <x v="2"/>
    <n v="4"/>
    <n v="17"/>
    <n v="2014"/>
    <d v="2014-04-17T00:00:00"/>
    <n v="5"/>
    <n v="6"/>
    <n v="5"/>
    <x v="0"/>
    <x v="324"/>
    <s v="8220"/>
    <x v="290"/>
    <x v="0"/>
    <s v="Mecca"/>
    <s v="Makkah"/>
    <x v="36"/>
    <x v="2"/>
    <x v="2"/>
    <s v="OFF-SME-10002870"/>
    <x v="0"/>
    <x v="10"/>
    <s v="Smead Legal Exhibit Labels, Alphabetical"/>
    <x v="1917"/>
    <n v="1"/>
    <n v="0"/>
    <n v="1.2"/>
    <s v="Ganancia"/>
    <n v="1.61"/>
    <s v="Low"/>
    <s v="Cumple"/>
  </r>
  <r>
    <s v="125115"/>
    <s v="Un-125115-2014"/>
    <n v="4"/>
    <n v="11"/>
    <x v="3"/>
    <x v="544"/>
    <x v="2"/>
    <n v="4"/>
    <n v="11"/>
    <n v="2014"/>
    <d v="2014-04-11T00:00:00"/>
    <n v="6"/>
    <n v="0"/>
    <n v="1"/>
    <x v="3"/>
    <x v="356"/>
    <s v="19930"/>
    <x v="320"/>
    <x v="0"/>
    <s v="Austin"/>
    <s v="Texas"/>
    <x v="5"/>
    <x v="4"/>
    <x v="5"/>
    <s v="OFF-PA-10004101"/>
    <x v="0"/>
    <x v="2"/>
    <s v="Xerox 1894"/>
    <x v="2229"/>
    <n v="2"/>
    <n v="0.2"/>
    <n v="3.6288"/>
    <s v="Ganancia"/>
    <n v="1.49"/>
    <s v="High"/>
    <s v="Cumple"/>
  </r>
  <r>
    <s v="133298"/>
    <s v="Me-133298-2014"/>
    <n v="4"/>
    <n v="11"/>
    <x v="3"/>
    <x v="544"/>
    <x v="2"/>
    <n v="4"/>
    <n v="17"/>
    <n v="2014"/>
    <d v="2014-04-17T00:00:00"/>
    <n v="5"/>
    <n v="6"/>
    <n v="5"/>
    <x v="0"/>
    <x v="253"/>
    <s v="18070"/>
    <x v="236"/>
    <x v="1"/>
    <s v="Zapopan"/>
    <s v="Jalisco"/>
    <x v="25"/>
    <x v="5"/>
    <x v="3"/>
    <s v="OFF-BI-10002483"/>
    <x v="0"/>
    <x v="9"/>
    <s v="Cardinal Hole Reinforcements, Clear"/>
    <x v="5397"/>
    <n v="4"/>
    <n v="0"/>
    <n v="2.88"/>
    <s v="Ganancia"/>
    <n v="1.1499999999999999"/>
    <s v="Medium"/>
    <s v="Cumple"/>
  </r>
  <r>
    <s v="115070"/>
    <s v="Un-115070-2014"/>
    <n v="4"/>
    <n v="11"/>
    <x v="3"/>
    <x v="544"/>
    <x v="2"/>
    <n v="4"/>
    <n v="15"/>
    <n v="2014"/>
    <d v="2014-04-15T00:00:00"/>
    <n v="3"/>
    <n v="4"/>
    <n v="3"/>
    <x v="1"/>
    <x v="1275"/>
    <s v="18205"/>
    <x v="721"/>
    <x v="2"/>
    <s v="Jacksonville"/>
    <s v="Florida"/>
    <x v="5"/>
    <x v="4"/>
    <x v="5"/>
    <s v="OFF-BI-10003712"/>
    <x v="0"/>
    <x v="9"/>
    <s v="Acco Pressboard Covers with Storage Hooks, 14 7/8&quot; x 11&quot;, Light Blue"/>
    <x v="12020"/>
    <n v="3"/>
    <n v="0.7"/>
    <n v="-3.0933000000000002"/>
    <s v="Pérdida"/>
    <n v="0.77"/>
    <s v="High"/>
    <s v="Cumple"/>
  </r>
  <r>
    <s v="161984"/>
    <s v="Un-161984-2014"/>
    <n v="4"/>
    <n v="11"/>
    <x v="3"/>
    <x v="544"/>
    <x v="2"/>
    <n v="4"/>
    <n v="16"/>
    <n v="2014"/>
    <d v="2014-04-16T00:00:00"/>
    <n v="4"/>
    <n v="5"/>
    <n v="4"/>
    <x v="0"/>
    <x v="943"/>
    <s v="20125"/>
    <x v="642"/>
    <x v="1"/>
    <s v="New Brunswick"/>
    <s v="New Jersey"/>
    <x v="5"/>
    <x v="4"/>
    <x v="5"/>
    <s v="OFF-FA-10000624"/>
    <x v="0"/>
    <x v="16"/>
    <s v="OIC Binder Clips"/>
    <x v="578"/>
    <n v="2"/>
    <n v="0"/>
    <n v="3.58"/>
    <s v="Ganancia"/>
    <n v="0.72"/>
    <s v="Medium"/>
    <s v="Cumple"/>
  </r>
  <r>
    <s v="108280"/>
    <s v="Co-108280-2014"/>
    <n v="4"/>
    <n v="11"/>
    <x v="3"/>
    <x v="544"/>
    <x v="2"/>
    <n v="4"/>
    <n v="17"/>
    <n v="2014"/>
    <d v="2014-04-17T00:00:00"/>
    <n v="5"/>
    <n v="6"/>
    <n v="5"/>
    <x v="0"/>
    <x v="957"/>
    <s v="14020"/>
    <x v="713"/>
    <x v="0"/>
    <s v="Medellín"/>
    <s v="Antioquia"/>
    <x v="22"/>
    <x v="5"/>
    <x v="8"/>
    <s v="OFF-BI-10001191"/>
    <x v="0"/>
    <x v="9"/>
    <s v="Wilson Jones Hole Reinforcements, Recycled"/>
    <x v="12021"/>
    <n v="2"/>
    <n v="0"/>
    <n v="1.76"/>
    <s v="Ganancia"/>
    <n v="0.54"/>
    <s v="Medium"/>
    <s v="Cumple"/>
  </r>
  <r>
    <s v="144708"/>
    <s v="Br-144708-2014"/>
    <n v="4"/>
    <n v="11"/>
    <x v="3"/>
    <x v="544"/>
    <x v="2"/>
    <n v="4"/>
    <n v="17"/>
    <n v="2014"/>
    <d v="2014-04-17T00:00:00"/>
    <n v="5"/>
    <n v="6"/>
    <n v="5"/>
    <x v="0"/>
    <x v="877"/>
    <s v="19630"/>
    <x v="405"/>
    <x v="2"/>
    <s v="Chapecó"/>
    <s v="Santa Catarina"/>
    <x v="26"/>
    <x v="5"/>
    <x v="8"/>
    <s v="OFF-LA-10004576"/>
    <x v="0"/>
    <x v="10"/>
    <s v="Harbour Creations File Folder Labels, Laser Printer Compatible"/>
    <x v="921"/>
    <n v="2"/>
    <n v="0"/>
    <n v="1.36"/>
    <s v="Ganancia"/>
    <n v="0.5"/>
    <s v="Medium"/>
    <s v="Cumple"/>
  </r>
  <r>
    <s v="161984"/>
    <s v="Un-161984-2014"/>
    <n v="4"/>
    <n v="11"/>
    <x v="3"/>
    <x v="544"/>
    <x v="2"/>
    <n v="4"/>
    <n v="16"/>
    <n v="2014"/>
    <d v="2014-04-16T00:00:00"/>
    <n v="4"/>
    <n v="5"/>
    <n v="4"/>
    <x v="0"/>
    <x v="943"/>
    <s v="20125"/>
    <x v="642"/>
    <x v="1"/>
    <s v="New Brunswick"/>
    <s v="New Jersey"/>
    <x v="5"/>
    <x v="4"/>
    <x v="5"/>
    <s v="OFF-PA-10004569"/>
    <x v="0"/>
    <x v="2"/>
    <s v="Wirebound Message Books, Two 4 1/4&quot; x 5&quot; Forms per Page"/>
    <x v="9144"/>
    <n v="1"/>
    <n v="0"/>
    <n v="3.5767000000000002"/>
    <s v="Ganancia"/>
    <n v="0.39"/>
    <s v="Medium"/>
    <s v="Cumple"/>
  </r>
  <r>
    <s v="102197"/>
    <s v="Do-102197-2014"/>
    <n v="4"/>
    <n v="11"/>
    <x v="3"/>
    <x v="544"/>
    <x v="2"/>
    <n v="4"/>
    <n v="16"/>
    <n v="2014"/>
    <d v="2014-04-16T00:00:00"/>
    <n v="4"/>
    <n v="5"/>
    <n v="4"/>
    <x v="0"/>
    <x v="774"/>
    <s v="15175"/>
    <x v="291"/>
    <x v="1"/>
    <s v="Santiago de los Caballeros"/>
    <s v="Santiago"/>
    <x v="46"/>
    <x v="5"/>
    <x v="11"/>
    <s v="OFF-BI-10002062"/>
    <x v="0"/>
    <x v="9"/>
    <s v="Acco Hole Reinforcements, Economy"/>
    <x v="3158"/>
    <n v="1"/>
    <n v="0.2"/>
    <n v="-0.14799999999999999"/>
    <s v="Pérdida"/>
    <n v="0.32"/>
    <s v="Medium"/>
    <s v="Cumple"/>
  </r>
  <r>
    <s v="32798"/>
    <s v="Au-32798-2014"/>
    <n v="5"/>
    <n v="11"/>
    <x v="3"/>
    <x v="545"/>
    <x v="6"/>
    <n v="5"/>
    <n v="15"/>
    <n v="2014"/>
    <d v="2014-05-15T00:00:00"/>
    <n v="5"/>
    <n v="4"/>
    <n v="4"/>
    <x v="1"/>
    <x v="418"/>
    <s v="11440"/>
    <x v="364"/>
    <x v="0"/>
    <s v="Canberra"/>
    <s v="Australian Capital Territory"/>
    <x v="1"/>
    <x v="1"/>
    <x v="1"/>
    <s v="FUR-CH-10002932"/>
    <x v="1"/>
    <x v="12"/>
    <s v="Harbour Creations Rocking Chair, Adjustable"/>
    <x v="9678"/>
    <n v="3"/>
    <n v="0.4"/>
    <n v="-134.67599999999999"/>
    <s v="Pérdida"/>
    <n v="36.79"/>
    <s v="High"/>
    <s v="Cumple"/>
  </r>
  <r>
    <s v="32798"/>
    <s v="Au-32798-2014"/>
    <n v="5"/>
    <n v="11"/>
    <x v="3"/>
    <x v="545"/>
    <x v="6"/>
    <n v="5"/>
    <n v="15"/>
    <n v="2014"/>
    <d v="2014-05-15T00:00:00"/>
    <n v="5"/>
    <n v="4"/>
    <n v="4"/>
    <x v="1"/>
    <x v="418"/>
    <s v="11440"/>
    <x v="364"/>
    <x v="0"/>
    <s v="Canberra"/>
    <s v="Australian Capital Territory"/>
    <x v="1"/>
    <x v="1"/>
    <x v="1"/>
    <s v="TEC-CO-10000791"/>
    <x v="2"/>
    <x v="4"/>
    <s v="Sharp Personal Copier, Laser"/>
    <x v="4373"/>
    <n v="4"/>
    <n v="0.4"/>
    <n v="-14.4"/>
    <s v="Pérdida"/>
    <n v="33.659999999999997"/>
    <s v="High"/>
    <s v="Cumple"/>
  </r>
  <r>
    <s v="117072"/>
    <s v="Ch-117072-2014"/>
    <n v="5"/>
    <n v="11"/>
    <x v="3"/>
    <x v="545"/>
    <x v="6"/>
    <n v="5"/>
    <n v="16"/>
    <n v="2014"/>
    <d v="2014-05-16T00:00:00"/>
    <n v="6"/>
    <n v="5"/>
    <n v="5"/>
    <x v="1"/>
    <x v="162"/>
    <s v="11500"/>
    <x v="156"/>
    <x v="0"/>
    <s v="Santiago"/>
    <s v="Santiago"/>
    <x v="89"/>
    <x v="5"/>
    <x v="8"/>
    <s v="TEC-AC-10000692"/>
    <x v="2"/>
    <x v="8"/>
    <s v="Logitech Keyboard, Erganomic"/>
    <x v="12022"/>
    <n v="2"/>
    <n v="0"/>
    <n v="1.84"/>
    <s v="Ganancia"/>
    <n v="12.21"/>
    <s v="Medium"/>
    <s v="Cumple"/>
  </r>
  <r>
    <s v="117072"/>
    <s v="Ch-117072-2014"/>
    <n v="5"/>
    <n v="11"/>
    <x v="3"/>
    <x v="545"/>
    <x v="6"/>
    <n v="5"/>
    <n v="16"/>
    <n v="2014"/>
    <d v="2014-05-16T00:00:00"/>
    <n v="6"/>
    <n v="5"/>
    <n v="5"/>
    <x v="1"/>
    <x v="162"/>
    <s v="11500"/>
    <x v="156"/>
    <x v="0"/>
    <s v="Santiago"/>
    <s v="Santiago"/>
    <x v="89"/>
    <x v="5"/>
    <x v="8"/>
    <s v="OFF-SU-10003485"/>
    <x v="0"/>
    <x v="1"/>
    <s v="Elite Letter Opener, Easy Grip"/>
    <x v="5279"/>
    <n v="3"/>
    <n v="0"/>
    <n v="8.6999999999999993"/>
    <s v="Ganancia"/>
    <n v="4.46"/>
    <s v="Medium"/>
    <s v="Cumple"/>
  </r>
  <r>
    <s v="117072"/>
    <s v="Ch-117072-2014"/>
    <n v="5"/>
    <n v="11"/>
    <x v="3"/>
    <x v="545"/>
    <x v="6"/>
    <n v="5"/>
    <n v="16"/>
    <n v="2014"/>
    <d v="2014-05-16T00:00:00"/>
    <n v="6"/>
    <n v="5"/>
    <n v="5"/>
    <x v="1"/>
    <x v="162"/>
    <s v="11500"/>
    <x v="156"/>
    <x v="0"/>
    <s v="Santiago"/>
    <s v="Santiago"/>
    <x v="89"/>
    <x v="5"/>
    <x v="8"/>
    <s v="OFF-EN-10003898"/>
    <x v="0"/>
    <x v="11"/>
    <s v="Ames Peel and Seal, Set of 50"/>
    <x v="2469"/>
    <n v="3"/>
    <n v="0"/>
    <n v="0.36"/>
    <s v="Ganancia"/>
    <n v="3.92"/>
    <s v="Medium"/>
    <s v="Cumple"/>
  </r>
  <r>
    <s v="117072"/>
    <s v="Ch-117072-2014"/>
    <n v="5"/>
    <n v="11"/>
    <x v="3"/>
    <x v="545"/>
    <x v="6"/>
    <n v="5"/>
    <n v="16"/>
    <n v="2014"/>
    <d v="2014-05-16T00:00:00"/>
    <n v="6"/>
    <n v="5"/>
    <n v="5"/>
    <x v="1"/>
    <x v="162"/>
    <s v="11500"/>
    <x v="156"/>
    <x v="0"/>
    <s v="Santiago"/>
    <s v="Santiago"/>
    <x v="89"/>
    <x v="5"/>
    <x v="8"/>
    <s v="OFF-EN-10003559"/>
    <x v="0"/>
    <x v="11"/>
    <s v="Jiffy Clasp Envelope, with clear poly window"/>
    <x v="1232"/>
    <n v="5"/>
    <n v="0"/>
    <n v="17.600000000000001"/>
    <s v="Ganancia"/>
    <n v="1.9"/>
    <s v="Medium"/>
    <s v="Cumple"/>
  </r>
  <r>
    <s v="32798"/>
    <s v="Au-32798-2014"/>
    <n v="5"/>
    <n v="11"/>
    <x v="3"/>
    <x v="545"/>
    <x v="6"/>
    <n v="5"/>
    <n v="15"/>
    <n v="2014"/>
    <d v="2014-05-15T00:00:00"/>
    <n v="5"/>
    <n v="4"/>
    <n v="4"/>
    <x v="1"/>
    <x v="418"/>
    <s v="11440"/>
    <x v="364"/>
    <x v="0"/>
    <s v="Canberra"/>
    <s v="Australian Capital Territory"/>
    <x v="1"/>
    <x v="1"/>
    <x v="1"/>
    <s v="OFF-FA-10000974"/>
    <x v="0"/>
    <x v="16"/>
    <s v="Stockwell Paper Clips, Bulk Pack"/>
    <x v="12023"/>
    <n v="3"/>
    <n v="0.4"/>
    <n v="-7.1999999999999995E-2"/>
    <s v="Pérdida"/>
    <n v="1.8"/>
    <s v="High"/>
    <s v="Cumple"/>
  </r>
  <r>
    <s v="6100"/>
    <s v="Ir-6100-2014"/>
    <n v="6"/>
    <n v="11"/>
    <x v="3"/>
    <x v="546"/>
    <x v="3"/>
    <n v="6"/>
    <n v="16"/>
    <n v="2014"/>
    <d v="2014-06-16T00:00:00"/>
    <n v="2"/>
    <n v="5"/>
    <n v="4"/>
    <x v="1"/>
    <x v="1257"/>
    <s v="10965"/>
    <x v="720"/>
    <x v="2"/>
    <s v="Kermanshah"/>
    <s v="Kermanshah"/>
    <x v="9"/>
    <x v="2"/>
    <x v="2"/>
    <s v="TEC-MOT-10000554"/>
    <x v="2"/>
    <x v="15"/>
    <s v="Motorola Smart Phone, Full Size"/>
    <x v="12024"/>
    <n v="2"/>
    <n v="0"/>
    <n v="386.34"/>
    <s v="Ganancia"/>
    <n v="170.03"/>
    <s v="Medium"/>
    <s v="Cumple"/>
  </r>
  <r>
    <s v="44089"/>
    <s v="In-44089-2014"/>
    <n v="6"/>
    <n v="11"/>
    <x v="3"/>
    <x v="546"/>
    <x v="3"/>
    <n v="6"/>
    <n v="15"/>
    <n v="2014"/>
    <d v="2014-06-15T00:00:00"/>
    <n v="1"/>
    <n v="4"/>
    <n v="3"/>
    <x v="0"/>
    <x v="126"/>
    <s v="13300"/>
    <x v="121"/>
    <x v="2"/>
    <s v="Agra"/>
    <s v="Uttar Pradesh"/>
    <x v="30"/>
    <x v="1"/>
    <x v="4"/>
    <s v="FUR-CH-10004196"/>
    <x v="1"/>
    <x v="12"/>
    <s v="Novimex Swivel Stool, Red"/>
    <x v="12025"/>
    <n v="3"/>
    <n v="0"/>
    <n v="123.3"/>
    <s v="Ganancia"/>
    <n v="83.06"/>
    <s v="High"/>
    <s v="Cumple"/>
  </r>
  <r>
    <s v="100090"/>
    <s v="Cu-100090-2014"/>
    <n v="6"/>
    <n v="11"/>
    <x v="3"/>
    <x v="546"/>
    <x v="3"/>
    <n v="6"/>
    <n v="17"/>
    <n v="2014"/>
    <d v="2014-06-17T00:00:00"/>
    <n v="3"/>
    <n v="6"/>
    <n v="5"/>
    <x v="0"/>
    <x v="104"/>
    <s v="14185"/>
    <x v="100"/>
    <x v="0"/>
    <s v="Bayamo"/>
    <s v="Granma"/>
    <x v="41"/>
    <x v="5"/>
    <x v="11"/>
    <s v="OFF-ST-10004532"/>
    <x v="0"/>
    <x v="0"/>
    <s v="Tenex File Cart, Single Width"/>
    <x v="11839"/>
    <n v="5"/>
    <n v="0"/>
    <n v="147.5"/>
    <s v="Ganancia"/>
    <n v="77.150000000000006"/>
    <s v="Low"/>
    <s v="Cumple"/>
  </r>
  <r>
    <s v="140963"/>
    <s v="Un-140963-2014"/>
    <n v="6"/>
    <n v="11"/>
    <x v="3"/>
    <x v="546"/>
    <x v="3"/>
    <n v="6"/>
    <n v="14"/>
    <n v="2014"/>
    <d v="2014-06-14T00:00:00"/>
    <n v="7"/>
    <n v="3"/>
    <n v="3"/>
    <x v="2"/>
    <x v="253"/>
    <s v="18070"/>
    <x v="236"/>
    <x v="1"/>
    <s v="Los Angeles"/>
    <s v="California"/>
    <x v="5"/>
    <x v="4"/>
    <x v="5"/>
    <s v="FUR-BO-10001337"/>
    <x v="1"/>
    <x v="5"/>
    <s v="O'Sullivan Living Dimensions 2-Shelf Bookcases"/>
    <x v="12026"/>
    <n v="5"/>
    <n v="0.15"/>
    <n v="-30.245000000000001"/>
    <s v="Pérdida"/>
    <n v="74.400000000000006"/>
    <s v="High"/>
    <s v="Cumple"/>
  </r>
  <r>
    <s v="4842025"/>
    <s v="Un-4842025-2014"/>
    <n v="6"/>
    <n v="11"/>
    <x v="3"/>
    <x v="546"/>
    <x v="3"/>
    <n v="6"/>
    <n v="14"/>
    <n v="2014"/>
    <d v="2014-06-14T00:00:00"/>
    <n v="7"/>
    <n v="3"/>
    <n v="3"/>
    <x v="2"/>
    <x v="490"/>
    <s v="12760"/>
    <x v="435"/>
    <x v="2"/>
    <s v="Northampton"/>
    <s v="England"/>
    <x v="14"/>
    <x v="3"/>
    <x v="3"/>
    <s v="FUR-BO-10004844"/>
    <x v="1"/>
    <x v="5"/>
    <s v="Sauder Corner Shelving, Mobile"/>
    <x v="12027"/>
    <n v="3"/>
    <n v="0"/>
    <n v="134.82"/>
    <s v="Ganancia"/>
    <n v="56.76"/>
    <s v="Medium"/>
    <s v="Cumple"/>
  </r>
  <r>
    <s v="5800736"/>
    <s v="Sp-5800736-2014"/>
    <n v="6"/>
    <n v="11"/>
    <x v="3"/>
    <x v="546"/>
    <x v="3"/>
    <n v="6"/>
    <n v="17"/>
    <n v="2014"/>
    <d v="2014-06-17T00:00:00"/>
    <n v="3"/>
    <n v="6"/>
    <n v="5"/>
    <x v="0"/>
    <x v="174"/>
    <s v="15040"/>
    <x v="168"/>
    <x v="0"/>
    <s v="Oviedo"/>
    <s v="Asturias"/>
    <x v="28"/>
    <x v="3"/>
    <x v="8"/>
    <s v="OFF-ST-10001758"/>
    <x v="0"/>
    <x v="0"/>
    <s v="Rogers Lockers, Blue"/>
    <x v="10624"/>
    <n v="2"/>
    <n v="0.1"/>
    <n v="-12.744"/>
    <s v="Pérdida"/>
    <n v="56.63"/>
    <s v="Low"/>
    <s v="Cumple"/>
  </r>
  <r>
    <s v="100398"/>
    <s v="Br-100398-2014"/>
    <n v="6"/>
    <n v="11"/>
    <x v="3"/>
    <x v="546"/>
    <x v="3"/>
    <n v="6"/>
    <n v="15"/>
    <n v="2014"/>
    <d v="2014-06-15T00:00:00"/>
    <n v="1"/>
    <n v="4"/>
    <n v="3"/>
    <x v="0"/>
    <x v="736"/>
    <s v="15910"/>
    <x v="573"/>
    <x v="0"/>
    <s v="Joinville"/>
    <s v="Santa Catarina"/>
    <x v="26"/>
    <x v="5"/>
    <x v="8"/>
    <s v="FUR-CH-10000777"/>
    <x v="1"/>
    <x v="12"/>
    <s v="Harbour Creations Executive Leather Armchair, Adjustable"/>
    <x v="8944"/>
    <n v="3"/>
    <n v="0"/>
    <n v="292.08"/>
    <s v="Ganancia"/>
    <n v="52.58"/>
    <s v="Medium"/>
    <s v="Cumple"/>
  </r>
  <r>
    <s v="52993"/>
    <s v="Au-52993-2014"/>
    <n v="6"/>
    <n v="11"/>
    <x v="3"/>
    <x v="546"/>
    <x v="3"/>
    <n v="6"/>
    <n v="17"/>
    <n v="2014"/>
    <d v="2014-06-17T00:00:00"/>
    <n v="3"/>
    <n v="6"/>
    <n v="5"/>
    <x v="0"/>
    <x v="139"/>
    <s v="17875"/>
    <x v="134"/>
    <x v="1"/>
    <s v="Gladstone"/>
    <s v="Queensland"/>
    <x v="1"/>
    <x v="1"/>
    <x v="1"/>
    <s v="TEC-MA-10003101"/>
    <x v="2"/>
    <x v="13"/>
    <s v="Panasonic Receipt Printer, Wireless"/>
    <x v="12028"/>
    <n v="3"/>
    <n v="0.1"/>
    <n v="-79.091999999999999"/>
    <s v="Pérdida"/>
    <n v="51"/>
    <s v="Medium"/>
    <s v="Cumple"/>
  </r>
  <r>
    <s v="4442693"/>
    <s v="Un-4442693-2014"/>
    <n v="6"/>
    <n v="11"/>
    <x v="3"/>
    <x v="546"/>
    <x v="3"/>
    <n v="6"/>
    <n v="16"/>
    <n v="2014"/>
    <d v="2014-06-16T00:00:00"/>
    <n v="2"/>
    <n v="5"/>
    <n v="4"/>
    <x v="1"/>
    <x v="461"/>
    <s v="17530"/>
    <x v="413"/>
    <x v="0"/>
    <s v="Manchester"/>
    <s v="England"/>
    <x v="14"/>
    <x v="3"/>
    <x v="3"/>
    <s v="TEC-CO-10002962"/>
    <x v="2"/>
    <x v="4"/>
    <s v="Sharp Wireless Fax, Color"/>
    <x v="12029"/>
    <n v="4"/>
    <n v="0"/>
    <n v="471.6"/>
    <s v="Ganancia"/>
    <n v="50.38"/>
    <s v="Medium"/>
    <s v="Cumple"/>
  </r>
  <r>
    <s v="3327928"/>
    <s v="Au-3327928-2014"/>
    <n v="6"/>
    <n v="11"/>
    <x v="3"/>
    <x v="546"/>
    <x v="3"/>
    <n v="6"/>
    <n v="11"/>
    <n v="2014"/>
    <d v="2014-06-11T00:00:00"/>
    <n v="4"/>
    <n v="0"/>
    <n v="1"/>
    <x v="3"/>
    <x v="110"/>
    <s v="17485"/>
    <x v="106"/>
    <x v="0"/>
    <s v="Vienna"/>
    <s v="Vienna"/>
    <x v="62"/>
    <x v="2"/>
    <x v="2"/>
    <s v="OFF-AP-10003615"/>
    <x v="0"/>
    <x v="6"/>
    <s v="Hamilton Beach Blender, Black"/>
    <x v="10"/>
    <n v="5"/>
    <n v="0"/>
    <n v="17.55"/>
    <s v="Ganancia"/>
    <n v="49.55"/>
    <s v="High"/>
    <s v="Cumple"/>
  </r>
  <r>
    <s v="100398"/>
    <s v="Br-100398-2014"/>
    <n v="6"/>
    <n v="11"/>
    <x v="3"/>
    <x v="546"/>
    <x v="3"/>
    <n v="6"/>
    <n v="15"/>
    <n v="2014"/>
    <d v="2014-06-15T00:00:00"/>
    <n v="1"/>
    <n v="4"/>
    <n v="3"/>
    <x v="0"/>
    <x v="736"/>
    <s v="15910"/>
    <x v="573"/>
    <x v="0"/>
    <s v="Joinville"/>
    <s v="Santa Catarina"/>
    <x v="26"/>
    <x v="5"/>
    <x v="8"/>
    <s v="OFF-ST-10001941"/>
    <x v="0"/>
    <x v="0"/>
    <s v="Rogers Lockers, Wire Frame"/>
    <x v="12030"/>
    <n v="3"/>
    <n v="0"/>
    <n v="75.84"/>
    <s v="Ganancia"/>
    <n v="47.58"/>
    <s v="Medium"/>
    <s v="Cumple"/>
  </r>
  <r>
    <s v="9390"/>
    <s v="Eg-9390-2014"/>
    <n v="6"/>
    <n v="11"/>
    <x v="3"/>
    <x v="546"/>
    <x v="3"/>
    <n v="6"/>
    <n v="14"/>
    <n v="2014"/>
    <d v="2014-06-14T00:00:00"/>
    <n v="7"/>
    <n v="3"/>
    <n v="3"/>
    <x v="2"/>
    <x v="1513"/>
    <s v="10530"/>
    <x v="617"/>
    <x v="0"/>
    <s v="Cairo"/>
    <s v="Al Qahirah"/>
    <x v="35"/>
    <x v="0"/>
    <x v="0"/>
    <s v="OFF-KLE-10004581"/>
    <x v="0"/>
    <x v="1"/>
    <s v="Kleencut Trimmer, Easy Grip"/>
    <x v="12031"/>
    <n v="4"/>
    <n v="0"/>
    <n v="41.28"/>
    <s v="Ganancia"/>
    <n v="43.57"/>
    <s v="Critical"/>
    <s v="No cumple"/>
  </r>
  <r>
    <s v="20408"/>
    <s v="Ph-20408-2014"/>
    <n v="6"/>
    <n v="11"/>
    <x v="3"/>
    <x v="546"/>
    <x v="3"/>
    <n v="6"/>
    <n v="15"/>
    <n v="2014"/>
    <d v="2014-06-15T00:00:00"/>
    <n v="1"/>
    <n v="4"/>
    <n v="3"/>
    <x v="0"/>
    <x v="772"/>
    <s v="20140"/>
    <x v="618"/>
    <x v="2"/>
    <s v="Manila"/>
    <s v="National Capital"/>
    <x v="21"/>
    <x v="1"/>
    <x v="10"/>
    <s v="FUR-CH-10003965"/>
    <x v="1"/>
    <x v="12"/>
    <s v="Hon Rocking Chair, Red"/>
    <x v="12032"/>
    <n v="7"/>
    <n v="0.25"/>
    <n v="127.995"/>
    <s v="Ganancia"/>
    <n v="39.6"/>
    <s v="Medium"/>
    <s v="Cumple"/>
  </r>
  <r>
    <s v="121993"/>
    <s v="El-121993-2014"/>
    <n v="6"/>
    <n v="11"/>
    <x v="3"/>
    <x v="546"/>
    <x v="3"/>
    <n v="6"/>
    <n v="15"/>
    <n v="2014"/>
    <d v="2014-06-15T00:00:00"/>
    <n v="1"/>
    <n v="4"/>
    <n v="3"/>
    <x v="0"/>
    <x v="262"/>
    <s v="16060"/>
    <x v="244"/>
    <x v="0"/>
    <s v="San Salvador"/>
    <s v="San Salvador"/>
    <x v="32"/>
    <x v="5"/>
    <x v="7"/>
    <s v="TEC-PH-10002332"/>
    <x v="2"/>
    <x v="15"/>
    <s v="Motorola Audio Dock, VoIP"/>
    <x v="1875"/>
    <n v="3"/>
    <n v="0"/>
    <n v="0"/>
    <s v="Ganancia"/>
    <n v="39.479999999999997"/>
    <s v="High"/>
    <s v="Cumple"/>
  </r>
  <r>
    <s v="9390"/>
    <s v="Eg-9390-2014"/>
    <n v="6"/>
    <n v="11"/>
    <x v="3"/>
    <x v="546"/>
    <x v="3"/>
    <n v="6"/>
    <n v="14"/>
    <n v="2014"/>
    <d v="2014-06-14T00:00:00"/>
    <n v="7"/>
    <n v="3"/>
    <n v="3"/>
    <x v="2"/>
    <x v="1513"/>
    <s v="10530"/>
    <x v="617"/>
    <x v="0"/>
    <s v="Cairo"/>
    <s v="Al Qahirah"/>
    <x v="35"/>
    <x v="0"/>
    <x v="0"/>
    <s v="FUR-ELD-10003131"/>
    <x v="1"/>
    <x v="3"/>
    <s v="Eldon Frame, Durable"/>
    <x v="695"/>
    <n v="1"/>
    <n v="0"/>
    <n v="29.43"/>
    <s v="Ganancia"/>
    <n v="39.1"/>
    <s v="Critical"/>
    <s v="No cumple"/>
  </r>
  <r>
    <s v="107167"/>
    <s v="Un-107167-2014"/>
    <n v="6"/>
    <n v="11"/>
    <x v="3"/>
    <x v="546"/>
    <x v="3"/>
    <n v="6"/>
    <n v="15"/>
    <n v="2014"/>
    <d v="2014-06-15T00:00:00"/>
    <n v="1"/>
    <n v="4"/>
    <n v="3"/>
    <x v="0"/>
    <x v="613"/>
    <s v="18460"/>
    <x v="521"/>
    <x v="2"/>
    <s v="Jacksonville"/>
    <s v="Florida"/>
    <x v="5"/>
    <x v="4"/>
    <x v="5"/>
    <s v="OFF-ST-10003805"/>
    <x v="0"/>
    <x v="0"/>
    <s v="24 Capacity Maxi Data Binder Racks, Pearl"/>
    <x v="12033"/>
    <n v="8"/>
    <n v="0.2"/>
    <n v="84.22"/>
    <s v="Ganancia"/>
    <n v="36.74"/>
    <s v="Medium"/>
    <s v="Cumple"/>
  </r>
  <r>
    <s v="26561"/>
    <s v="In-26561-2014"/>
    <n v="6"/>
    <n v="11"/>
    <x v="3"/>
    <x v="546"/>
    <x v="3"/>
    <n v="6"/>
    <n v="14"/>
    <n v="2014"/>
    <d v="2014-06-14T00:00:00"/>
    <n v="7"/>
    <n v="3"/>
    <n v="3"/>
    <x v="2"/>
    <x v="806"/>
    <s v="17140"/>
    <x v="109"/>
    <x v="0"/>
    <s v="Anantapur"/>
    <s v="Andhra Pradesh"/>
    <x v="30"/>
    <x v="1"/>
    <x v="4"/>
    <s v="TEC-PH-10001917"/>
    <x v="2"/>
    <x v="15"/>
    <s v="Motorola Speaker Phone, Full Size"/>
    <x v="12034"/>
    <n v="1"/>
    <n v="0"/>
    <n v="11.16"/>
    <s v="Ganancia"/>
    <n v="29.62"/>
    <s v="High"/>
    <s v="Cumple"/>
  </r>
  <r>
    <s v="47120"/>
    <s v="Ch-47120-2014"/>
    <n v="6"/>
    <n v="11"/>
    <x v="3"/>
    <x v="546"/>
    <x v="3"/>
    <n v="6"/>
    <n v="14"/>
    <n v="2014"/>
    <d v="2014-06-14T00:00:00"/>
    <n v="7"/>
    <n v="3"/>
    <n v="3"/>
    <x v="1"/>
    <x v="126"/>
    <s v="13300"/>
    <x v="121"/>
    <x v="2"/>
    <s v="Shantou"/>
    <s v="Guangdong"/>
    <x v="7"/>
    <x v="1"/>
    <x v="6"/>
    <s v="OFF-SU-10000932"/>
    <x v="0"/>
    <x v="1"/>
    <s v="Fiskars Ruler, High Speed"/>
    <x v="9243"/>
    <n v="4"/>
    <n v="0"/>
    <n v="7.32"/>
    <s v="Ganancia"/>
    <n v="29.3"/>
    <s v="Medium"/>
    <s v="Cumple"/>
  </r>
  <r>
    <s v="121475"/>
    <s v="Cu-121475-2014"/>
    <n v="6"/>
    <n v="11"/>
    <x v="3"/>
    <x v="546"/>
    <x v="3"/>
    <n v="6"/>
    <n v="15"/>
    <n v="2014"/>
    <d v="2014-06-15T00:00:00"/>
    <n v="1"/>
    <n v="4"/>
    <n v="3"/>
    <x v="0"/>
    <x v="633"/>
    <s v="18550"/>
    <x v="535"/>
    <x v="0"/>
    <s v="Santa Clara"/>
    <s v="Villa Clara"/>
    <x v="41"/>
    <x v="5"/>
    <x v="11"/>
    <s v="TEC-AC-10002664"/>
    <x v="2"/>
    <x v="8"/>
    <s v="SanDisk Keyboard, Programmable"/>
    <x v="12035"/>
    <n v="5"/>
    <n v="0"/>
    <n v="94"/>
    <s v="Ganancia"/>
    <n v="29.12"/>
    <s v="High"/>
    <s v="Cumple"/>
  </r>
  <r>
    <s v="3078027"/>
    <s v="Un-3078027-2014"/>
    <n v="6"/>
    <n v="11"/>
    <x v="3"/>
    <x v="546"/>
    <x v="3"/>
    <n v="6"/>
    <n v="13"/>
    <n v="2014"/>
    <d v="2014-06-13T00:00:00"/>
    <n v="6"/>
    <n v="2"/>
    <n v="3"/>
    <x v="2"/>
    <x v="782"/>
    <s v="14785"/>
    <x v="624"/>
    <x v="1"/>
    <s v="London"/>
    <s v="England"/>
    <x v="14"/>
    <x v="3"/>
    <x v="3"/>
    <s v="TEC-AC-10000450"/>
    <x v="2"/>
    <x v="8"/>
    <s v="Enermax Keyboard, USB"/>
    <x v="12036"/>
    <n v="3"/>
    <n v="0.1"/>
    <n v="57.698999999999998"/>
    <s v="Ganancia"/>
    <n v="27.67"/>
    <s v="High"/>
    <s v="Cumple"/>
  </r>
  <r>
    <s v="47120"/>
    <s v="Ch-47120-2014"/>
    <n v="6"/>
    <n v="11"/>
    <x v="3"/>
    <x v="546"/>
    <x v="3"/>
    <n v="6"/>
    <n v="14"/>
    <n v="2014"/>
    <d v="2014-06-14T00:00:00"/>
    <n v="7"/>
    <n v="3"/>
    <n v="3"/>
    <x v="1"/>
    <x v="126"/>
    <s v="13300"/>
    <x v="121"/>
    <x v="2"/>
    <s v="Shantou"/>
    <s v="Guangdong"/>
    <x v="7"/>
    <x v="1"/>
    <x v="6"/>
    <s v="FUR-CH-10001477"/>
    <x v="1"/>
    <x v="12"/>
    <s v="Novimex Chairmat, Black"/>
    <x v="250"/>
    <n v="6"/>
    <n v="0"/>
    <n v="138.96"/>
    <s v="Ganancia"/>
    <n v="27.12"/>
    <s v="Medium"/>
    <s v="Cumple"/>
  </r>
  <r>
    <s v="152086"/>
    <s v="Br-152086-2014"/>
    <n v="6"/>
    <n v="11"/>
    <x v="3"/>
    <x v="546"/>
    <x v="3"/>
    <n v="6"/>
    <n v="16"/>
    <n v="2014"/>
    <d v="2014-06-16T00:00:00"/>
    <n v="2"/>
    <n v="5"/>
    <n v="4"/>
    <x v="0"/>
    <x v="999"/>
    <s v="16540"/>
    <x v="730"/>
    <x v="0"/>
    <s v="São Leopoldo"/>
    <s v="Rio Grande do Sul"/>
    <x v="26"/>
    <x v="5"/>
    <x v="8"/>
    <s v="TEC-CO-10002113"/>
    <x v="2"/>
    <x v="4"/>
    <s v="Canon Ink, Digital"/>
    <x v="12037"/>
    <n v="5"/>
    <n v="2E-3"/>
    <n v="150.62139999999999"/>
    <s v="Ganancia"/>
    <n v="25.56"/>
    <s v="Medium"/>
    <s v="Cumple"/>
  </r>
  <r>
    <s v="52993"/>
    <s v="Au-52993-2014"/>
    <n v="6"/>
    <n v="11"/>
    <x v="3"/>
    <x v="546"/>
    <x v="3"/>
    <n v="6"/>
    <n v="17"/>
    <n v="2014"/>
    <d v="2014-06-17T00:00:00"/>
    <n v="3"/>
    <n v="6"/>
    <n v="5"/>
    <x v="0"/>
    <x v="139"/>
    <s v="17875"/>
    <x v="134"/>
    <x v="1"/>
    <s v="Gladstone"/>
    <s v="Queensland"/>
    <x v="1"/>
    <x v="1"/>
    <x v="1"/>
    <s v="FUR-BO-10002819"/>
    <x v="1"/>
    <x v="5"/>
    <s v="Ikea Stackable Bookrack, Traditional"/>
    <x v="12038"/>
    <n v="3"/>
    <n v="0.1"/>
    <n v="69.786000000000001"/>
    <s v="Ganancia"/>
    <n v="24.78"/>
    <s v="Medium"/>
    <s v="Cumple"/>
  </r>
  <r>
    <s v="3590"/>
    <s v="Eg-3590-2014"/>
    <n v="6"/>
    <n v="11"/>
    <x v="3"/>
    <x v="546"/>
    <x v="3"/>
    <n v="6"/>
    <n v="13"/>
    <n v="2014"/>
    <d v="2014-06-13T00:00:00"/>
    <n v="6"/>
    <n v="2"/>
    <n v="3"/>
    <x v="1"/>
    <x v="915"/>
    <s v="5895"/>
    <x v="674"/>
    <x v="2"/>
    <s v="Alexandria"/>
    <s v="Al Iskandariyah"/>
    <x v="35"/>
    <x v="0"/>
    <x v="0"/>
    <s v="OFF-BRE-10004933"/>
    <x v="0"/>
    <x v="6"/>
    <s v="Breville Toaster, Silver"/>
    <x v="12039"/>
    <n v="1"/>
    <n v="0"/>
    <n v="3.09"/>
    <s v="Ganancia"/>
    <n v="21.86"/>
    <s v="Critical"/>
    <s v="Cumple"/>
  </r>
  <r>
    <s v="3549128"/>
    <s v="Un-3549128-2014"/>
    <n v="6"/>
    <n v="11"/>
    <x v="3"/>
    <x v="546"/>
    <x v="3"/>
    <n v="6"/>
    <n v="13"/>
    <n v="2014"/>
    <d v="2014-06-13T00:00:00"/>
    <n v="6"/>
    <n v="2"/>
    <n v="3"/>
    <x v="2"/>
    <x v="27"/>
    <s v="17170"/>
    <x v="26"/>
    <x v="2"/>
    <s v="Nottingham"/>
    <s v="England"/>
    <x v="14"/>
    <x v="3"/>
    <x v="3"/>
    <s v="OFF-BI-10003708"/>
    <x v="0"/>
    <x v="9"/>
    <s v="Avery Binder, Economy"/>
    <x v="1134"/>
    <n v="4"/>
    <n v="0"/>
    <n v="11.88"/>
    <s v="Ganancia"/>
    <n v="17.260000000000002"/>
    <s v="Critical"/>
    <s v="Cumple"/>
  </r>
  <r>
    <s v="112753"/>
    <s v="Do-112753-2014"/>
    <n v="6"/>
    <n v="11"/>
    <x v="3"/>
    <x v="546"/>
    <x v="3"/>
    <n v="6"/>
    <n v="16"/>
    <n v="2014"/>
    <d v="2014-06-16T00:00:00"/>
    <n v="2"/>
    <n v="5"/>
    <n v="4"/>
    <x v="0"/>
    <x v="55"/>
    <s v="19255"/>
    <x v="54"/>
    <x v="2"/>
    <s v="Santo Domingo"/>
    <s v="Santo Domingo"/>
    <x v="46"/>
    <x v="5"/>
    <x v="11"/>
    <s v="FUR-BO-10001358"/>
    <x v="1"/>
    <x v="5"/>
    <s v="Bush 3-Shelf Cabinet, Traditional"/>
    <x v="6847"/>
    <n v="4"/>
    <n v="0.4"/>
    <n v="-141.488"/>
    <s v="Pérdida"/>
    <n v="17.13"/>
    <s v="Medium"/>
    <s v="Cumple"/>
  </r>
  <r>
    <s v="114538"/>
    <s v="Ho-114538-2014"/>
    <n v="6"/>
    <n v="11"/>
    <x v="3"/>
    <x v="546"/>
    <x v="3"/>
    <n v="6"/>
    <n v="16"/>
    <n v="2014"/>
    <d v="2014-06-16T00:00:00"/>
    <n v="2"/>
    <n v="5"/>
    <n v="4"/>
    <x v="0"/>
    <x v="381"/>
    <s v="21145"/>
    <x v="342"/>
    <x v="2"/>
    <s v="Tegucigalpa"/>
    <s v="Francisco Morazán"/>
    <x v="44"/>
    <x v="5"/>
    <x v="7"/>
    <s v="TEC-CO-10002381"/>
    <x v="2"/>
    <x v="4"/>
    <s v="Brother Personal Copier, High-Speed"/>
    <x v="12040"/>
    <n v="2"/>
    <n v="0.40200000000000002"/>
    <n v="-66.224239999999995"/>
    <s v="Pérdida"/>
    <n v="16.22"/>
    <s v="High"/>
    <s v="No cumple"/>
  </r>
  <r>
    <s v="7370"/>
    <s v="Tu-7370-2014"/>
    <n v="6"/>
    <n v="11"/>
    <x v="3"/>
    <x v="546"/>
    <x v="3"/>
    <n v="6"/>
    <n v="11"/>
    <n v="2014"/>
    <d v="2014-06-11T00:00:00"/>
    <n v="4"/>
    <n v="0"/>
    <n v="1"/>
    <x v="3"/>
    <x v="415"/>
    <s v="4755"/>
    <x v="329"/>
    <x v="0"/>
    <s v="Istanbul"/>
    <s v="Istanbul"/>
    <x v="27"/>
    <x v="2"/>
    <x v="2"/>
    <s v="TEC-LOG-10003539"/>
    <x v="2"/>
    <x v="8"/>
    <s v="Logitech Mouse, Erganomic"/>
    <x v="8356"/>
    <n v="8"/>
    <n v="0.6"/>
    <n v="-80.352000000000004"/>
    <s v="Pérdida"/>
    <n v="15.93"/>
    <s v="High"/>
    <s v="Cumple"/>
  </r>
  <r>
    <s v="106103"/>
    <s v="Un-106103-2014"/>
    <n v="6"/>
    <n v="11"/>
    <x v="3"/>
    <x v="546"/>
    <x v="3"/>
    <n v="6"/>
    <n v="16"/>
    <n v="2014"/>
    <d v="2014-06-16T00:00:00"/>
    <n v="2"/>
    <n v="5"/>
    <n v="4"/>
    <x v="0"/>
    <x v="991"/>
    <s v="20305"/>
    <x v="726"/>
    <x v="0"/>
    <s v="Rochester Hills"/>
    <s v="Michigan"/>
    <x v="5"/>
    <x v="4"/>
    <x v="5"/>
    <s v="TEC-AC-10003832"/>
    <x v="2"/>
    <x v="8"/>
    <s v="Imation 16GB Mini TravelDrive USB 2.0 Flash Drive"/>
    <x v="6957"/>
    <n v="4"/>
    <n v="0"/>
    <n v="54.333199999999998"/>
    <s v="Ganancia"/>
    <n v="15.89"/>
    <s v="High"/>
    <s v="No cumple"/>
  </r>
  <r>
    <s v="7370"/>
    <s v="Tu-7370-2014"/>
    <n v="6"/>
    <n v="11"/>
    <x v="3"/>
    <x v="546"/>
    <x v="3"/>
    <n v="6"/>
    <n v="11"/>
    <n v="2014"/>
    <d v="2014-06-11T00:00:00"/>
    <n v="4"/>
    <n v="0"/>
    <n v="1"/>
    <x v="3"/>
    <x v="415"/>
    <s v="4755"/>
    <x v="329"/>
    <x v="0"/>
    <s v="Istanbul"/>
    <s v="Istanbul"/>
    <x v="27"/>
    <x v="2"/>
    <x v="2"/>
    <s v="TEC-HEW-10002501"/>
    <x v="2"/>
    <x v="4"/>
    <s v="Hewlett Fax Machine, Laser"/>
    <x v="12041"/>
    <n v="1"/>
    <n v="0.6"/>
    <n v="-175.96199999999999"/>
    <s v="Pérdida"/>
    <n v="14.87"/>
    <s v="High"/>
    <s v="Cumple"/>
  </r>
  <r>
    <s v="4435694"/>
    <s v="It-4435694-2014"/>
    <n v="6"/>
    <n v="11"/>
    <x v="3"/>
    <x v="546"/>
    <x v="3"/>
    <n v="6"/>
    <n v="15"/>
    <n v="2014"/>
    <d v="2014-06-15T00:00:00"/>
    <n v="1"/>
    <n v="4"/>
    <n v="3"/>
    <x v="0"/>
    <x v="900"/>
    <s v="10765"/>
    <x v="685"/>
    <x v="1"/>
    <s v="Marsala"/>
    <s v="Sicily"/>
    <x v="11"/>
    <x v="3"/>
    <x v="8"/>
    <s v="FUR-FU-10001169"/>
    <x v="1"/>
    <x v="3"/>
    <s v="Rubbermaid Clock, Duo Pack"/>
    <x v="10691"/>
    <n v="4"/>
    <n v="0"/>
    <n v="32.04"/>
    <s v="Ganancia"/>
    <n v="13.61"/>
    <s v="Medium"/>
    <s v="Cumple"/>
  </r>
  <r>
    <s v="3960"/>
    <s v="De-3960-2014"/>
    <n v="6"/>
    <n v="11"/>
    <x v="3"/>
    <x v="546"/>
    <x v="3"/>
    <n v="6"/>
    <n v="16"/>
    <n v="2014"/>
    <d v="2014-06-16T00:00:00"/>
    <n v="2"/>
    <n v="5"/>
    <n v="4"/>
    <x v="0"/>
    <x v="1515"/>
    <s v="885"/>
    <x v="490"/>
    <x v="0"/>
    <s v="Kinshasa"/>
    <s v="Kinshasa"/>
    <x v="37"/>
    <x v="0"/>
    <x v="0"/>
    <s v="TEC-KON-10002034"/>
    <x v="2"/>
    <x v="13"/>
    <s v="Konica Receipt Printer, Wireless"/>
    <x v="12042"/>
    <n v="1"/>
    <n v="0"/>
    <n v="24.45"/>
    <s v="Ganancia"/>
    <n v="13.44"/>
    <s v="Medium"/>
    <s v="Cumple"/>
  </r>
  <r>
    <s v="56353"/>
    <s v="Au-56353-2014"/>
    <n v="6"/>
    <n v="11"/>
    <x v="3"/>
    <x v="546"/>
    <x v="3"/>
    <n v="6"/>
    <n v="16"/>
    <n v="2014"/>
    <d v="2014-06-16T00:00:00"/>
    <n v="2"/>
    <n v="5"/>
    <n v="4"/>
    <x v="1"/>
    <x v="443"/>
    <s v="21835"/>
    <x v="396"/>
    <x v="0"/>
    <s v="Perth"/>
    <s v="Western Australia"/>
    <x v="1"/>
    <x v="1"/>
    <x v="1"/>
    <s v="TEC-CO-10004263"/>
    <x v="2"/>
    <x v="4"/>
    <s v="Hewlett Personal Copier, Laser"/>
    <x v="12043"/>
    <n v="1"/>
    <n v="0.1"/>
    <n v="-8.6669999999999998"/>
    <s v="Pérdida"/>
    <n v="13.39"/>
    <s v="Medium"/>
    <s v="Cumple"/>
  </r>
  <r>
    <s v="9390"/>
    <s v="Eg-9390-2014"/>
    <n v="6"/>
    <n v="11"/>
    <x v="3"/>
    <x v="546"/>
    <x v="3"/>
    <n v="6"/>
    <n v="14"/>
    <n v="2014"/>
    <d v="2014-06-14T00:00:00"/>
    <n v="7"/>
    <n v="3"/>
    <n v="3"/>
    <x v="2"/>
    <x v="1513"/>
    <s v="10530"/>
    <x v="617"/>
    <x v="0"/>
    <s v="Cairo"/>
    <s v="Al Qahirah"/>
    <x v="35"/>
    <x v="0"/>
    <x v="0"/>
    <s v="OFF-SAN-10004232"/>
    <x v="0"/>
    <x v="7"/>
    <s v="Sanford Markers, Fluorescent"/>
    <x v="1565"/>
    <n v="2"/>
    <n v="0"/>
    <n v="19.559999999999999"/>
    <s v="Ganancia"/>
    <n v="12.35"/>
    <s v="Critical"/>
    <s v="No cumple"/>
  </r>
  <r>
    <s v="2420"/>
    <s v="Ro-2420-2014"/>
    <n v="6"/>
    <n v="11"/>
    <x v="3"/>
    <x v="546"/>
    <x v="3"/>
    <n v="6"/>
    <n v="16"/>
    <n v="2014"/>
    <d v="2014-06-16T00:00:00"/>
    <n v="2"/>
    <n v="5"/>
    <n v="4"/>
    <x v="0"/>
    <x v="961"/>
    <s v="855"/>
    <x v="509"/>
    <x v="0"/>
    <s v="Timisoara"/>
    <s v="Timis"/>
    <x v="69"/>
    <x v="2"/>
    <x v="2"/>
    <s v="TEC-SAN-10001506"/>
    <x v="2"/>
    <x v="8"/>
    <s v="SanDisk Router, Programmable"/>
    <x v="12044"/>
    <n v="1"/>
    <n v="0"/>
    <n v="56.7"/>
    <s v="Ganancia"/>
    <n v="11.11"/>
    <s v="Medium"/>
    <s v="Cumple"/>
  </r>
  <r>
    <s v="4435694"/>
    <s v="It-4435694-2014"/>
    <n v="6"/>
    <n v="11"/>
    <x v="3"/>
    <x v="546"/>
    <x v="3"/>
    <n v="6"/>
    <n v="15"/>
    <n v="2014"/>
    <d v="2014-06-15T00:00:00"/>
    <n v="1"/>
    <n v="4"/>
    <n v="3"/>
    <x v="0"/>
    <x v="900"/>
    <s v="10765"/>
    <x v="685"/>
    <x v="1"/>
    <s v="Marsala"/>
    <s v="Sicily"/>
    <x v="11"/>
    <x v="3"/>
    <x v="8"/>
    <s v="TEC-CO-10003534"/>
    <x v="2"/>
    <x v="4"/>
    <s v="HP Fax and Copier, Digital"/>
    <x v="7480"/>
    <n v="1"/>
    <n v="0"/>
    <n v="86.25"/>
    <s v="Ganancia"/>
    <n v="10.86"/>
    <s v="Medium"/>
    <s v="Cumple"/>
  </r>
  <r>
    <s v="3035931"/>
    <s v="Un-3035931-2014"/>
    <n v="6"/>
    <n v="11"/>
    <x v="3"/>
    <x v="546"/>
    <x v="3"/>
    <n v="6"/>
    <n v="16"/>
    <n v="2014"/>
    <d v="2014-06-16T00:00:00"/>
    <n v="2"/>
    <n v="5"/>
    <n v="4"/>
    <x v="0"/>
    <x v="620"/>
    <s v="18685"/>
    <x v="527"/>
    <x v="1"/>
    <s v="Glasgow"/>
    <s v="Scotland"/>
    <x v="14"/>
    <x v="3"/>
    <x v="3"/>
    <s v="FUR-FU-10003619"/>
    <x v="1"/>
    <x v="3"/>
    <s v="Tenex Clock, Black"/>
    <x v="12045"/>
    <n v="5"/>
    <n v="0.3"/>
    <n v="-12.675000000000001"/>
    <s v="Pérdida"/>
    <n v="10.11"/>
    <s v="Medium"/>
    <s v="Cumple"/>
  </r>
  <r>
    <s v="2567540"/>
    <s v="It-2567540-2014"/>
    <n v="6"/>
    <n v="11"/>
    <x v="3"/>
    <x v="546"/>
    <x v="3"/>
    <n v="6"/>
    <n v="16"/>
    <n v="2014"/>
    <d v="2014-06-16T00:00:00"/>
    <n v="2"/>
    <n v="5"/>
    <n v="4"/>
    <x v="0"/>
    <x v="36"/>
    <s v="15400"/>
    <x v="35"/>
    <x v="2"/>
    <s v="Portici"/>
    <s v="Campania"/>
    <x v="11"/>
    <x v="3"/>
    <x v="8"/>
    <s v="OFF-AR-10003066"/>
    <x v="0"/>
    <x v="7"/>
    <s v="Sanford Markers, Water Color"/>
    <x v="4711"/>
    <n v="4"/>
    <n v="0"/>
    <n v="9.48"/>
    <s v="Ganancia"/>
    <n v="10.07"/>
    <s v="High"/>
    <s v="No cumple"/>
  </r>
  <r>
    <s v="142272"/>
    <s v="Co-142272-2014"/>
    <n v="6"/>
    <n v="11"/>
    <x v="3"/>
    <x v="546"/>
    <x v="3"/>
    <n v="6"/>
    <n v="13"/>
    <n v="2014"/>
    <d v="2014-06-13T00:00:00"/>
    <n v="6"/>
    <n v="2"/>
    <n v="3"/>
    <x v="1"/>
    <x v="957"/>
    <s v="14020"/>
    <x v="713"/>
    <x v="0"/>
    <s v="Bucaramanga"/>
    <s v="Santander"/>
    <x v="22"/>
    <x v="5"/>
    <x v="8"/>
    <s v="TEC-PH-10003793"/>
    <x v="2"/>
    <x v="15"/>
    <s v="Nokia Office Telephone, VoIP"/>
    <x v="10831"/>
    <n v="2"/>
    <n v="0"/>
    <n v="22.6"/>
    <s v="Ganancia"/>
    <n v="9.34"/>
    <s v="High"/>
    <s v="Cumple"/>
  </r>
  <r>
    <s v="114538"/>
    <s v="Ho-114538-2014"/>
    <n v="6"/>
    <n v="11"/>
    <x v="3"/>
    <x v="546"/>
    <x v="3"/>
    <n v="6"/>
    <n v="16"/>
    <n v="2014"/>
    <d v="2014-06-16T00:00:00"/>
    <n v="2"/>
    <n v="5"/>
    <n v="4"/>
    <x v="0"/>
    <x v="381"/>
    <s v="21145"/>
    <x v="342"/>
    <x v="2"/>
    <s v="Tegucigalpa"/>
    <s v="Francisco Morazán"/>
    <x v="44"/>
    <x v="5"/>
    <x v="7"/>
    <s v="FUR-CH-10003354"/>
    <x v="1"/>
    <x v="12"/>
    <s v="Novimex Bag Chairs, Black"/>
    <x v="12046"/>
    <n v="2"/>
    <n v="0.4"/>
    <n v="-26.423999999999999"/>
    <s v="Pérdida"/>
    <n v="9.24"/>
    <s v="High"/>
    <s v="No cumple"/>
  </r>
  <r>
    <s v="4435694"/>
    <s v="It-4435694-2014"/>
    <n v="6"/>
    <n v="11"/>
    <x v="3"/>
    <x v="546"/>
    <x v="3"/>
    <n v="6"/>
    <n v="15"/>
    <n v="2014"/>
    <d v="2014-06-15T00:00:00"/>
    <n v="1"/>
    <n v="4"/>
    <n v="3"/>
    <x v="0"/>
    <x v="900"/>
    <s v="10765"/>
    <x v="685"/>
    <x v="1"/>
    <s v="Marsala"/>
    <s v="Sicily"/>
    <x v="11"/>
    <x v="3"/>
    <x v="8"/>
    <s v="FUR-FU-10000361"/>
    <x v="1"/>
    <x v="3"/>
    <s v="Eldon Stacking Tray, Duo Pack"/>
    <x v="12047"/>
    <n v="7"/>
    <n v="0"/>
    <n v="26.46"/>
    <s v="Ganancia"/>
    <n v="7.68"/>
    <s v="Medium"/>
    <s v="Cumple"/>
  </r>
  <r>
    <s v="86831"/>
    <s v="Ne-86831-2014"/>
    <n v="6"/>
    <n v="11"/>
    <x v="3"/>
    <x v="546"/>
    <x v="3"/>
    <n v="6"/>
    <n v="15"/>
    <n v="2014"/>
    <d v="2014-06-15T00:00:00"/>
    <n v="1"/>
    <n v="4"/>
    <n v="3"/>
    <x v="0"/>
    <x v="247"/>
    <s v="11665"/>
    <x v="232"/>
    <x v="0"/>
    <s v="New Plymouth"/>
    <s v="Taranaki"/>
    <x v="39"/>
    <x v="1"/>
    <x v="1"/>
    <s v="OFF-EN-10004521"/>
    <x v="0"/>
    <x v="11"/>
    <s v="Ames Manila Envelope, Security-Tint"/>
    <x v="2059"/>
    <n v="2"/>
    <n v="0"/>
    <n v="24.36"/>
    <s v="Ganancia"/>
    <n v="7.56"/>
    <s v="High"/>
    <s v="Cumple"/>
  </r>
  <r>
    <s v="158071"/>
    <s v="Un-158071-2014"/>
    <n v="6"/>
    <n v="11"/>
    <x v="3"/>
    <x v="546"/>
    <x v="3"/>
    <n v="6"/>
    <n v="16"/>
    <n v="2014"/>
    <d v="2014-06-16T00:00:00"/>
    <n v="2"/>
    <n v="5"/>
    <n v="4"/>
    <x v="0"/>
    <x v="183"/>
    <s v="11320"/>
    <x v="177"/>
    <x v="0"/>
    <s v="Seattle"/>
    <s v="Washington"/>
    <x v="5"/>
    <x v="4"/>
    <x v="5"/>
    <s v="TEC-PH-10002923"/>
    <x v="2"/>
    <x v="15"/>
    <s v="Logitech B530 USB Headset - headset - Full size, Binaural"/>
    <x v="603"/>
    <n v="3"/>
    <n v="0.2"/>
    <n v="7.7679"/>
    <s v="Ganancia"/>
    <n v="7.45"/>
    <s v="Medium"/>
    <s v="Cumple"/>
  </r>
  <r>
    <s v="84745"/>
    <s v="Au-84745-2014"/>
    <n v="6"/>
    <n v="11"/>
    <x v="3"/>
    <x v="546"/>
    <x v="3"/>
    <n v="6"/>
    <n v="14"/>
    <n v="2014"/>
    <d v="2014-06-14T00:00:00"/>
    <n v="7"/>
    <n v="3"/>
    <n v="3"/>
    <x v="2"/>
    <x v="411"/>
    <s v="20800"/>
    <x v="368"/>
    <x v="0"/>
    <s v="Gold Coast"/>
    <s v="Queensland"/>
    <x v="1"/>
    <x v="1"/>
    <x v="1"/>
    <s v="TEC-AC-10000873"/>
    <x v="2"/>
    <x v="8"/>
    <s v="Belkin Mouse, USB"/>
    <x v="12048"/>
    <n v="2"/>
    <n v="0.4"/>
    <n v="-4.9560000000000004"/>
    <s v="Pérdida"/>
    <n v="7.39"/>
    <s v="High"/>
    <s v="Cumple"/>
  </r>
  <r>
    <s v="3590"/>
    <s v="Eg-3590-2014"/>
    <n v="6"/>
    <n v="11"/>
    <x v="3"/>
    <x v="546"/>
    <x v="3"/>
    <n v="6"/>
    <n v="13"/>
    <n v="2014"/>
    <d v="2014-06-13T00:00:00"/>
    <n v="6"/>
    <n v="2"/>
    <n v="3"/>
    <x v="1"/>
    <x v="915"/>
    <s v="5895"/>
    <x v="674"/>
    <x v="2"/>
    <s v="Alexandria"/>
    <s v="Al Iskandariyah"/>
    <x v="35"/>
    <x v="0"/>
    <x v="0"/>
    <s v="FUR-ELD-10000038"/>
    <x v="1"/>
    <x v="3"/>
    <s v="Eldon Photo Frame, Erganomic"/>
    <x v="2068"/>
    <n v="1"/>
    <n v="0"/>
    <n v="19.260000000000002"/>
    <s v="Ganancia"/>
    <n v="7.32"/>
    <s v="Critical"/>
    <s v="Cumple"/>
  </r>
  <r>
    <s v="6800"/>
    <s v="Ni-6800-2014"/>
    <n v="6"/>
    <n v="11"/>
    <x v="3"/>
    <x v="546"/>
    <x v="3"/>
    <n v="6"/>
    <n v="16"/>
    <n v="2014"/>
    <d v="2014-06-16T00:00:00"/>
    <n v="2"/>
    <n v="5"/>
    <n v="4"/>
    <x v="1"/>
    <x v="1155"/>
    <s v="8550"/>
    <x v="535"/>
    <x v="0"/>
    <s v="Lagos"/>
    <s v="Lagos"/>
    <x v="18"/>
    <x v="0"/>
    <x v="0"/>
    <s v="OFF-ELD-10001318"/>
    <x v="0"/>
    <x v="0"/>
    <s v="Eldon Lockers, Industrial"/>
    <x v="12049"/>
    <n v="1"/>
    <n v="0.7"/>
    <n v="-41.673000000000002"/>
    <s v="Pérdida"/>
    <n v="7.23"/>
    <s v="Medium"/>
    <s v="Cumple"/>
  </r>
  <r>
    <s v="2420"/>
    <s v="Ro-2420-2014"/>
    <n v="6"/>
    <n v="11"/>
    <x v="3"/>
    <x v="546"/>
    <x v="3"/>
    <n v="6"/>
    <n v="16"/>
    <n v="2014"/>
    <d v="2014-06-16T00:00:00"/>
    <n v="2"/>
    <n v="5"/>
    <n v="4"/>
    <x v="0"/>
    <x v="961"/>
    <s v="855"/>
    <x v="509"/>
    <x v="0"/>
    <s v="Timisoara"/>
    <s v="Timis"/>
    <x v="69"/>
    <x v="2"/>
    <x v="2"/>
    <s v="OFF-BIC-10003680"/>
    <x v="0"/>
    <x v="7"/>
    <s v="BIC Highlighters, Blue"/>
    <x v="323"/>
    <n v="4"/>
    <n v="0"/>
    <n v="30.24"/>
    <s v="Ganancia"/>
    <n v="6.85"/>
    <s v="Medium"/>
    <s v="Cumple"/>
  </r>
  <r>
    <s v="114538"/>
    <s v="Ho-114538-2014"/>
    <n v="6"/>
    <n v="11"/>
    <x v="3"/>
    <x v="546"/>
    <x v="3"/>
    <n v="6"/>
    <n v="16"/>
    <n v="2014"/>
    <d v="2014-06-16T00:00:00"/>
    <n v="2"/>
    <n v="5"/>
    <n v="4"/>
    <x v="0"/>
    <x v="381"/>
    <s v="21145"/>
    <x v="342"/>
    <x v="2"/>
    <s v="Tegucigalpa"/>
    <s v="Francisco Morazán"/>
    <x v="44"/>
    <x v="5"/>
    <x v="7"/>
    <s v="OFF-BI-10000124"/>
    <x v="0"/>
    <x v="9"/>
    <s v="Acco Binder Covers, Clear"/>
    <x v="12050"/>
    <n v="8"/>
    <n v="0.4"/>
    <n v="3.2959999999999998"/>
    <s v="Ganancia"/>
    <n v="6.8"/>
    <s v="High"/>
    <s v="No cumple"/>
  </r>
  <r>
    <s v="66188"/>
    <s v="Au-66188-2014"/>
    <n v="6"/>
    <n v="11"/>
    <x v="3"/>
    <x v="546"/>
    <x v="3"/>
    <n v="6"/>
    <n v="17"/>
    <n v="2014"/>
    <d v="2014-06-17T00:00:00"/>
    <n v="3"/>
    <n v="6"/>
    <n v="5"/>
    <x v="0"/>
    <x v="781"/>
    <s v="20440"/>
    <x v="623"/>
    <x v="2"/>
    <s v="Sydney"/>
    <s v="New South Wales"/>
    <x v="1"/>
    <x v="1"/>
    <x v="1"/>
    <s v="OFF-SU-10001382"/>
    <x v="0"/>
    <x v="1"/>
    <s v="Elite Trimmer, Steel"/>
    <x v="965"/>
    <n v="2"/>
    <n v="0.1"/>
    <n v="13.164"/>
    <s v="Ganancia"/>
    <n v="6.37"/>
    <s v="Medium"/>
    <s v="Cumple"/>
  </r>
  <r>
    <s v="121475"/>
    <s v="Cu-121475-2014"/>
    <n v="6"/>
    <n v="11"/>
    <x v="3"/>
    <x v="546"/>
    <x v="3"/>
    <n v="6"/>
    <n v="15"/>
    <n v="2014"/>
    <d v="2014-06-15T00:00:00"/>
    <n v="1"/>
    <n v="4"/>
    <n v="3"/>
    <x v="0"/>
    <x v="633"/>
    <s v="18550"/>
    <x v="535"/>
    <x v="0"/>
    <s v="Santa Clara"/>
    <s v="Villa Clara"/>
    <x v="41"/>
    <x v="5"/>
    <x v="11"/>
    <s v="OFF-SU-10002849"/>
    <x v="0"/>
    <x v="1"/>
    <s v="Kleencut Ruler, Serrated"/>
    <x v="2555"/>
    <n v="6"/>
    <n v="0"/>
    <n v="11.88"/>
    <s v="Ganancia"/>
    <n v="6.18"/>
    <s v="High"/>
    <s v="Cumple"/>
  </r>
  <r>
    <s v="18147"/>
    <s v="In-18147-2014"/>
    <n v="6"/>
    <n v="11"/>
    <x v="3"/>
    <x v="546"/>
    <x v="3"/>
    <n v="6"/>
    <n v="13"/>
    <n v="2014"/>
    <d v="2014-06-13T00:00:00"/>
    <n v="6"/>
    <n v="2"/>
    <n v="3"/>
    <x v="2"/>
    <x v="747"/>
    <s v="15190"/>
    <x v="67"/>
    <x v="0"/>
    <s v="Surabaya"/>
    <s v="Jawa Timur"/>
    <x v="17"/>
    <x v="1"/>
    <x v="10"/>
    <s v="TEC-AC-10003408"/>
    <x v="2"/>
    <x v="8"/>
    <s v="Enermax Keyboard, Programmable"/>
    <x v="10524"/>
    <n v="2"/>
    <n v="0.47"/>
    <n v="-28.9224"/>
    <s v="Pérdida"/>
    <n v="5.57"/>
    <s v="High"/>
    <s v="Cumple"/>
  </r>
  <r>
    <s v="2567540"/>
    <s v="It-2567540-2014"/>
    <n v="6"/>
    <n v="11"/>
    <x v="3"/>
    <x v="546"/>
    <x v="3"/>
    <n v="6"/>
    <n v="16"/>
    <n v="2014"/>
    <d v="2014-06-16T00:00:00"/>
    <n v="2"/>
    <n v="5"/>
    <n v="4"/>
    <x v="0"/>
    <x v="36"/>
    <s v="15400"/>
    <x v="35"/>
    <x v="2"/>
    <s v="Portici"/>
    <s v="Campania"/>
    <x v="11"/>
    <x v="3"/>
    <x v="8"/>
    <s v="OFF-FA-10004175"/>
    <x v="0"/>
    <x v="16"/>
    <s v="Stockwell Push Pins, Assorted Sizes"/>
    <x v="9728"/>
    <n v="4"/>
    <n v="0"/>
    <n v="19.559999999999999"/>
    <s v="Ganancia"/>
    <n v="5.56"/>
    <s v="High"/>
    <s v="No cumple"/>
  </r>
  <r>
    <s v="114538"/>
    <s v="Ho-114538-2014"/>
    <n v="6"/>
    <n v="11"/>
    <x v="3"/>
    <x v="546"/>
    <x v="3"/>
    <n v="6"/>
    <n v="16"/>
    <n v="2014"/>
    <d v="2014-06-16T00:00:00"/>
    <n v="2"/>
    <n v="5"/>
    <n v="4"/>
    <x v="0"/>
    <x v="381"/>
    <s v="21145"/>
    <x v="342"/>
    <x v="2"/>
    <s v="Tegucigalpa"/>
    <s v="Francisco Morazán"/>
    <x v="44"/>
    <x v="5"/>
    <x v="7"/>
    <s v="OFF-SU-10001891"/>
    <x v="0"/>
    <x v="1"/>
    <s v="Acme Ruler, Easy Grip"/>
    <x v="6987"/>
    <n v="5"/>
    <n v="0.4"/>
    <n v="-7.34"/>
    <s v="Pérdida"/>
    <n v="5.2"/>
    <s v="High"/>
    <s v="No cumple"/>
  </r>
  <r>
    <s v="3590"/>
    <s v="Eg-3590-2014"/>
    <n v="6"/>
    <n v="11"/>
    <x v="3"/>
    <x v="546"/>
    <x v="3"/>
    <n v="6"/>
    <n v="13"/>
    <n v="2014"/>
    <d v="2014-06-13T00:00:00"/>
    <n v="6"/>
    <n v="2"/>
    <n v="3"/>
    <x v="1"/>
    <x v="915"/>
    <s v="5895"/>
    <x v="674"/>
    <x v="2"/>
    <s v="Alexandria"/>
    <s v="Al Iskandariyah"/>
    <x v="35"/>
    <x v="0"/>
    <x v="0"/>
    <s v="OFF-STA-10002791"/>
    <x v="0"/>
    <x v="7"/>
    <s v="Stanley Sketch Pad, Water Color"/>
    <x v="4515"/>
    <n v="1"/>
    <n v="0"/>
    <n v="9.0299999999999994"/>
    <s v="Ganancia"/>
    <n v="4.9400000000000004"/>
    <s v="Critical"/>
    <s v="Cumple"/>
  </r>
  <r>
    <s v="56353"/>
    <s v="Au-56353-2014"/>
    <n v="6"/>
    <n v="11"/>
    <x v="3"/>
    <x v="546"/>
    <x v="3"/>
    <n v="6"/>
    <n v="16"/>
    <n v="2014"/>
    <d v="2014-06-16T00:00:00"/>
    <n v="2"/>
    <n v="5"/>
    <n v="4"/>
    <x v="1"/>
    <x v="443"/>
    <s v="21835"/>
    <x v="396"/>
    <x v="0"/>
    <s v="Perth"/>
    <s v="Western Australia"/>
    <x v="1"/>
    <x v="1"/>
    <x v="1"/>
    <s v="OFF-LA-10004488"/>
    <x v="0"/>
    <x v="10"/>
    <s v="Novimex Color Coded Labels, Adjustable"/>
    <x v="12051"/>
    <n v="7"/>
    <n v="0.1"/>
    <n v="2.8559999999999999"/>
    <s v="Ganancia"/>
    <n v="4.63"/>
    <s v="Medium"/>
    <s v="Cumple"/>
  </r>
  <r>
    <s v="2567540"/>
    <s v="It-2567540-2014"/>
    <n v="6"/>
    <n v="11"/>
    <x v="3"/>
    <x v="546"/>
    <x v="3"/>
    <n v="6"/>
    <n v="16"/>
    <n v="2014"/>
    <d v="2014-06-16T00:00:00"/>
    <n v="2"/>
    <n v="5"/>
    <n v="4"/>
    <x v="0"/>
    <x v="36"/>
    <s v="15400"/>
    <x v="35"/>
    <x v="2"/>
    <s v="Portici"/>
    <s v="Campania"/>
    <x v="11"/>
    <x v="3"/>
    <x v="8"/>
    <s v="OFF-PA-10003920"/>
    <x v="0"/>
    <x v="2"/>
    <s v="Xerox Parchment Paper, Premium"/>
    <x v="6937"/>
    <n v="3"/>
    <n v="0"/>
    <n v="12.69"/>
    <s v="Ganancia"/>
    <n v="4.26"/>
    <s v="High"/>
    <s v="No cumple"/>
  </r>
  <r>
    <s v="114538"/>
    <s v="Ho-114538-2014"/>
    <n v="6"/>
    <n v="11"/>
    <x v="3"/>
    <x v="546"/>
    <x v="3"/>
    <n v="6"/>
    <n v="16"/>
    <n v="2014"/>
    <d v="2014-06-16T00:00:00"/>
    <n v="2"/>
    <n v="5"/>
    <n v="4"/>
    <x v="0"/>
    <x v="381"/>
    <s v="21145"/>
    <x v="342"/>
    <x v="2"/>
    <s v="Tegucigalpa"/>
    <s v="Francisco Morazán"/>
    <x v="44"/>
    <x v="5"/>
    <x v="7"/>
    <s v="OFF-EN-10003529"/>
    <x v="0"/>
    <x v="11"/>
    <s v="Ames Peel and Seal, Recycled"/>
    <x v="2334"/>
    <n v="4"/>
    <n v="0.4"/>
    <n v="-25.856000000000002"/>
    <s v="Pérdida"/>
    <n v="4.25"/>
    <s v="High"/>
    <s v="No cumple"/>
  </r>
  <r>
    <s v="2567540"/>
    <s v="It-2567540-2014"/>
    <n v="6"/>
    <n v="11"/>
    <x v="3"/>
    <x v="546"/>
    <x v="3"/>
    <n v="6"/>
    <n v="16"/>
    <n v="2014"/>
    <d v="2014-06-16T00:00:00"/>
    <n v="2"/>
    <n v="5"/>
    <n v="4"/>
    <x v="0"/>
    <x v="36"/>
    <s v="15400"/>
    <x v="35"/>
    <x v="2"/>
    <s v="Portici"/>
    <s v="Campania"/>
    <x v="11"/>
    <x v="3"/>
    <x v="8"/>
    <s v="OFF-EN-10002065"/>
    <x v="0"/>
    <x v="11"/>
    <s v="Ames Clasp Envelope, Set of 50"/>
    <x v="1051"/>
    <n v="3"/>
    <n v="0"/>
    <n v="9.7200000000000006"/>
    <s v="Ganancia"/>
    <n v="3.66"/>
    <s v="High"/>
    <s v="No cumple"/>
  </r>
  <r>
    <s v="52993"/>
    <s v="Au-52993-2014"/>
    <n v="6"/>
    <n v="11"/>
    <x v="3"/>
    <x v="546"/>
    <x v="3"/>
    <n v="6"/>
    <n v="17"/>
    <n v="2014"/>
    <d v="2014-06-17T00:00:00"/>
    <n v="3"/>
    <n v="6"/>
    <n v="5"/>
    <x v="0"/>
    <x v="139"/>
    <s v="17875"/>
    <x v="134"/>
    <x v="1"/>
    <s v="Gladstone"/>
    <s v="Queensland"/>
    <x v="1"/>
    <x v="1"/>
    <x v="1"/>
    <s v="OFF-AR-10002665"/>
    <x v="0"/>
    <x v="7"/>
    <s v="Binney &amp; Smith Markers, Easy-Erase"/>
    <x v="3198"/>
    <n v="3"/>
    <n v="0.1"/>
    <n v="-2.988"/>
    <s v="Pérdida"/>
    <n v="3.66"/>
    <s v="Medium"/>
    <s v="Cumple"/>
  </r>
  <r>
    <s v="2567540"/>
    <s v="It-2567540-2014"/>
    <n v="6"/>
    <n v="11"/>
    <x v="3"/>
    <x v="546"/>
    <x v="3"/>
    <n v="6"/>
    <n v="16"/>
    <n v="2014"/>
    <d v="2014-06-16T00:00:00"/>
    <n v="2"/>
    <n v="5"/>
    <n v="4"/>
    <x v="0"/>
    <x v="36"/>
    <s v="15400"/>
    <x v="35"/>
    <x v="2"/>
    <s v="Portici"/>
    <s v="Campania"/>
    <x v="11"/>
    <x v="3"/>
    <x v="8"/>
    <s v="OFF-BI-10004028"/>
    <x v="0"/>
    <x v="9"/>
    <s v="Ibico Index Tab, Durable"/>
    <x v="2363"/>
    <n v="3"/>
    <n v="0"/>
    <n v="12.15"/>
    <s v="Ganancia"/>
    <n v="3.55"/>
    <s v="High"/>
    <s v="No cumple"/>
  </r>
  <r>
    <s v="114538"/>
    <s v="Ho-114538-2014"/>
    <n v="6"/>
    <n v="11"/>
    <x v="3"/>
    <x v="546"/>
    <x v="3"/>
    <n v="6"/>
    <n v="16"/>
    <n v="2014"/>
    <d v="2014-06-16T00:00:00"/>
    <n v="2"/>
    <n v="5"/>
    <n v="4"/>
    <x v="0"/>
    <x v="381"/>
    <s v="21145"/>
    <x v="342"/>
    <x v="2"/>
    <s v="Tegucigalpa"/>
    <s v="Francisco Morazán"/>
    <x v="44"/>
    <x v="5"/>
    <x v="7"/>
    <s v="FUR-BO-10001483"/>
    <x v="1"/>
    <x v="5"/>
    <s v="Bush Corner Shelving, Metal"/>
    <x v="9097"/>
    <n v="1"/>
    <n v="0.4"/>
    <n v="-22.24"/>
    <s v="Pérdida"/>
    <n v="3.48"/>
    <s v="High"/>
    <s v="No cumple"/>
  </r>
  <r>
    <s v="140963"/>
    <s v="Un-140963-2014"/>
    <n v="6"/>
    <n v="11"/>
    <x v="3"/>
    <x v="546"/>
    <x v="3"/>
    <n v="6"/>
    <n v="14"/>
    <n v="2014"/>
    <d v="2014-06-14T00:00:00"/>
    <n v="7"/>
    <n v="3"/>
    <n v="3"/>
    <x v="2"/>
    <x v="253"/>
    <s v="18070"/>
    <x v="236"/>
    <x v="1"/>
    <s v="Los Angeles"/>
    <s v="California"/>
    <x v="5"/>
    <x v="4"/>
    <x v="5"/>
    <s v="OFF-LA-10003923"/>
    <x v="0"/>
    <x v="10"/>
    <s v="Alphabetical Labels for Top Tab Filing"/>
    <x v="91"/>
    <n v="2"/>
    <n v="0"/>
    <n v="14.8"/>
    <s v="Ganancia"/>
    <n v="3.12"/>
    <s v="High"/>
    <s v="Cumple"/>
  </r>
  <r>
    <s v="2420"/>
    <s v="Ro-2420-2014"/>
    <n v="6"/>
    <n v="11"/>
    <x v="3"/>
    <x v="546"/>
    <x v="3"/>
    <n v="6"/>
    <n v="16"/>
    <n v="2014"/>
    <d v="2014-06-16T00:00:00"/>
    <n v="2"/>
    <n v="5"/>
    <n v="4"/>
    <x v="0"/>
    <x v="961"/>
    <s v="855"/>
    <x v="509"/>
    <x v="0"/>
    <s v="Timisoara"/>
    <s v="Timis"/>
    <x v="69"/>
    <x v="2"/>
    <x v="2"/>
    <s v="OFF-CAR-10004293"/>
    <x v="0"/>
    <x v="9"/>
    <s v="Cardinal Binding Machine, Durable"/>
    <x v="12052"/>
    <n v="1"/>
    <n v="0"/>
    <n v="17.940000000000001"/>
    <s v="Ganancia"/>
    <n v="3.05"/>
    <s v="Medium"/>
    <s v="Cumple"/>
  </r>
  <r>
    <s v="18392"/>
    <s v="My-18392-2014"/>
    <n v="6"/>
    <n v="11"/>
    <x v="3"/>
    <x v="546"/>
    <x v="3"/>
    <n v="6"/>
    <n v="13"/>
    <n v="2014"/>
    <d v="2014-06-13T00:00:00"/>
    <n v="6"/>
    <n v="2"/>
    <n v="3"/>
    <x v="2"/>
    <x v="64"/>
    <s v="16180"/>
    <x v="63"/>
    <x v="0"/>
    <s v="Yangon"/>
    <s v="Yangon"/>
    <x v="57"/>
    <x v="1"/>
    <x v="10"/>
    <s v="OFF-BI-10000698"/>
    <x v="0"/>
    <x v="9"/>
    <s v="Wilson Jones Hole Reinforcements, Recycled"/>
    <x v="12053"/>
    <n v="4"/>
    <n v="0.17"/>
    <n v="3.5148000000000001"/>
    <s v="Ganancia"/>
    <n v="3.02"/>
    <s v="High"/>
    <s v="Cumple"/>
  </r>
  <r>
    <s v="3035931"/>
    <s v="Un-3035931-2014"/>
    <n v="6"/>
    <n v="11"/>
    <x v="3"/>
    <x v="546"/>
    <x v="3"/>
    <n v="6"/>
    <n v="16"/>
    <n v="2014"/>
    <d v="2014-06-16T00:00:00"/>
    <n v="2"/>
    <n v="5"/>
    <n v="4"/>
    <x v="0"/>
    <x v="620"/>
    <s v="18685"/>
    <x v="527"/>
    <x v="1"/>
    <s v="Glasgow"/>
    <s v="Scotland"/>
    <x v="14"/>
    <x v="3"/>
    <x v="3"/>
    <s v="OFF-PA-10003899"/>
    <x v="0"/>
    <x v="2"/>
    <s v="SanDisk Memo Slips, Multicolor"/>
    <x v="12054"/>
    <n v="3"/>
    <n v="0"/>
    <n v="2.7"/>
    <s v="Ganancia"/>
    <n v="2.86"/>
    <s v="Medium"/>
    <s v="Cumple"/>
  </r>
  <r>
    <s v="112753"/>
    <s v="Do-112753-2014"/>
    <n v="6"/>
    <n v="11"/>
    <x v="3"/>
    <x v="546"/>
    <x v="3"/>
    <n v="6"/>
    <n v="16"/>
    <n v="2014"/>
    <d v="2014-06-16T00:00:00"/>
    <n v="2"/>
    <n v="5"/>
    <n v="4"/>
    <x v="0"/>
    <x v="55"/>
    <s v="19255"/>
    <x v="54"/>
    <x v="2"/>
    <s v="Santo Domingo"/>
    <s v="Santo Domingo"/>
    <x v="46"/>
    <x v="5"/>
    <x v="11"/>
    <s v="OFF-EN-10004190"/>
    <x v="0"/>
    <x v="11"/>
    <s v="Cameo Mailers, Security-Tint"/>
    <x v="12055"/>
    <n v="2"/>
    <n v="0.2"/>
    <n v="7.024"/>
    <s v="Ganancia"/>
    <n v="2.74"/>
    <s v="Medium"/>
    <s v="Cumple"/>
  </r>
  <r>
    <s v="6100"/>
    <s v="Ir-6100-2014"/>
    <n v="6"/>
    <n v="11"/>
    <x v="3"/>
    <x v="546"/>
    <x v="3"/>
    <n v="6"/>
    <n v="16"/>
    <n v="2014"/>
    <d v="2014-06-16T00:00:00"/>
    <n v="2"/>
    <n v="5"/>
    <n v="4"/>
    <x v="1"/>
    <x v="1257"/>
    <s v="10965"/>
    <x v="720"/>
    <x v="2"/>
    <s v="Kermanshah"/>
    <s v="Kermanshah"/>
    <x v="9"/>
    <x v="2"/>
    <x v="2"/>
    <s v="OFF-ROG-10001818"/>
    <x v="0"/>
    <x v="0"/>
    <s v="Rogers Folders, Single Width"/>
    <x v="1407"/>
    <n v="1"/>
    <n v="0"/>
    <n v="2.4300000000000002"/>
    <s v="Ganancia"/>
    <n v="2.73"/>
    <s v="Medium"/>
    <s v="Cumple"/>
  </r>
  <r>
    <s v="4220"/>
    <s v="Tu-4220-2014"/>
    <n v="6"/>
    <n v="11"/>
    <x v="3"/>
    <x v="546"/>
    <x v="3"/>
    <n v="6"/>
    <n v="18"/>
    <n v="2014"/>
    <d v="2014-06-18T00:00:00"/>
    <n v="4"/>
    <n v="7"/>
    <n v="6"/>
    <x v="0"/>
    <x v="941"/>
    <s v="750"/>
    <x v="708"/>
    <x v="0"/>
    <s v="Istanbul"/>
    <s v="Istanbul"/>
    <x v="27"/>
    <x v="2"/>
    <x v="2"/>
    <s v="OFF-KRA-10002085"/>
    <x v="0"/>
    <x v="11"/>
    <s v="Kraft Clasp Envelope, with clear poly window"/>
    <x v="12056"/>
    <n v="6"/>
    <n v="0.6"/>
    <n v="-9.1440000000000001"/>
    <s v="Pérdida"/>
    <n v="2.57"/>
    <s v="Low"/>
    <s v="No cumple"/>
  </r>
  <r>
    <s v="84745"/>
    <s v="Au-84745-2014"/>
    <n v="6"/>
    <n v="11"/>
    <x v="3"/>
    <x v="546"/>
    <x v="3"/>
    <n v="6"/>
    <n v="14"/>
    <n v="2014"/>
    <d v="2014-06-14T00:00:00"/>
    <n v="7"/>
    <n v="3"/>
    <n v="3"/>
    <x v="2"/>
    <x v="411"/>
    <s v="20800"/>
    <x v="368"/>
    <x v="0"/>
    <s v="Gold Coast"/>
    <s v="Queensland"/>
    <x v="1"/>
    <x v="1"/>
    <x v="1"/>
    <s v="OFF-BI-10003090"/>
    <x v="0"/>
    <x v="9"/>
    <s v="Avery Binder Covers, Clear"/>
    <x v="70"/>
    <n v="2"/>
    <n v="0.4"/>
    <n v="-4.8840000000000003"/>
    <s v="Pérdida"/>
    <n v="2.5499999999999998"/>
    <s v="High"/>
    <s v="Cumple"/>
  </r>
  <r>
    <s v="144120"/>
    <s v="Ni-144120-2014"/>
    <n v="6"/>
    <n v="11"/>
    <x v="3"/>
    <x v="546"/>
    <x v="3"/>
    <n v="6"/>
    <n v="15"/>
    <n v="2014"/>
    <d v="2014-06-15T00:00:00"/>
    <n v="1"/>
    <n v="4"/>
    <n v="3"/>
    <x v="0"/>
    <x v="742"/>
    <s v="11770"/>
    <x v="602"/>
    <x v="0"/>
    <s v="Managua"/>
    <s v="Managua"/>
    <x v="24"/>
    <x v="5"/>
    <x v="7"/>
    <s v="OFF-FA-10003638"/>
    <x v="0"/>
    <x v="16"/>
    <s v="Stockwell Clamps, 12 Pack"/>
    <x v="12057"/>
    <n v="3"/>
    <n v="0"/>
    <n v="12.78"/>
    <s v="Ganancia"/>
    <n v="2.5299999999999998"/>
    <s v="Medium"/>
    <s v="Cumple"/>
  </r>
  <r>
    <s v="6100"/>
    <s v="Ir-6100-2014"/>
    <n v="6"/>
    <n v="11"/>
    <x v="3"/>
    <x v="546"/>
    <x v="3"/>
    <n v="6"/>
    <n v="16"/>
    <n v="2014"/>
    <d v="2014-06-16T00:00:00"/>
    <n v="2"/>
    <n v="5"/>
    <n v="4"/>
    <x v="1"/>
    <x v="1257"/>
    <s v="10965"/>
    <x v="720"/>
    <x v="2"/>
    <s v="Kermanshah"/>
    <s v="Kermanshah"/>
    <x v="9"/>
    <x v="2"/>
    <x v="2"/>
    <s v="OFF-KLE-10001644"/>
    <x v="0"/>
    <x v="1"/>
    <s v="Kleencut Trimmer, Steel"/>
    <x v="9233"/>
    <n v="1"/>
    <n v="0"/>
    <n v="6.51"/>
    <s v="Ganancia"/>
    <n v="2.4900000000000002"/>
    <s v="Medium"/>
    <s v="Cumple"/>
  </r>
  <r>
    <s v="6100"/>
    <s v="Ir-6100-2014"/>
    <n v="6"/>
    <n v="11"/>
    <x v="3"/>
    <x v="546"/>
    <x v="3"/>
    <n v="6"/>
    <n v="16"/>
    <n v="2014"/>
    <d v="2014-06-16T00:00:00"/>
    <n v="2"/>
    <n v="5"/>
    <n v="4"/>
    <x v="1"/>
    <x v="1257"/>
    <s v="10965"/>
    <x v="720"/>
    <x v="2"/>
    <s v="Kermanshah"/>
    <s v="Kermanshah"/>
    <x v="9"/>
    <x v="2"/>
    <x v="2"/>
    <s v="OFF-KLE-10000466"/>
    <x v="0"/>
    <x v="1"/>
    <s v="Kleencut Letter Opener, Easy Grip"/>
    <x v="6294"/>
    <n v="1"/>
    <n v="0"/>
    <n v="7.56"/>
    <s v="Ganancia"/>
    <n v="2.27"/>
    <s v="Medium"/>
    <s v="Cumple"/>
  </r>
  <r>
    <s v="4842025"/>
    <s v="Un-4842025-2014"/>
    <n v="6"/>
    <n v="11"/>
    <x v="3"/>
    <x v="546"/>
    <x v="3"/>
    <n v="6"/>
    <n v="14"/>
    <n v="2014"/>
    <d v="2014-06-14T00:00:00"/>
    <n v="7"/>
    <n v="3"/>
    <n v="3"/>
    <x v="2"/>
    <x v="490"/>
    <s v="12760"/>
    <x v="435"/>
    <x v="2"/>
    <s v="Northampton"/>
    <s v="England"/>
    <x v="14"/>
    <x v="3"/>
    <x v="3"/>
    <s v="OFF-BI-10002172"/>
    <x v="0"/>
    <x v="9"/>
    <s v="Acco Binding Machine, Recycled"/>
    <x v="3581"/>
    <n v="2"/>
    <n v="0"/>
    <n v="25.68"/>
    <s v="Ganancia"/>
    <n v="2.0499999999999998"/>
    <s v="Medium"/>
    <s v="Cumple"/>
  </r>
  <r>
    <s v="100398"/>
    <s v="Br-100398-2014"/>
    <n v="6"/>
    <n v="11"/>
    <x v="3"/>
    <x v="546"/>
    <x v="3"/>
    <n v="6"/>
    <n v="15"/>
    <n v="2014"/>
    <d v="2014-06-15T00:00:00"/>
    <n v="1"/>
    <n v="4"/>
    <n v="3"/>
    <x v="0"/>
    <x v="736"/>
    <s v="15910"/>
    <x v="573"/>
    <x v="0"/>
    <s v="Joinville"/>
    <s v="Santa Catarina"/>
    <x v="26"/>
    <x v="5"/>
    <x v="8"/>
    <s v="FUR-FU-10003622"/>
    <x v="1"/>
    <x v="3"/>
    <s v="Tenex Light Bulb, Erganomic"/>
    <x v="6156"/>
    <n v="2"/>
    <n v="0"/>
    <n v="2.08"/>
    <s v="Ganancia"/>
    <n v="1.88"/>
    <s v="Medium"/>
    <s v="Cumple"/>
  </r>
  <r>
    <s v="114538"/>
    <s v="Ho-114538-2014"/>
    <n v="6"/>
    <n v="11"/>
    <x v="3"/>
    <x v="546"/>
    <x v="3"/>
    <n v="6"/>
    <n v="16"/>
    <n v="2014"/>
    <d v="2014-06-16T00:00:00"/>
    <n v="2"/>
    <n v="5"/>
    <n v="4"/>
    <x v="0"/>
    <x v="381"/>
    <s v="21145"/>
    <x v="342"/>
    <x v="2"/>
    <s v="Tegucigalpa"/>
    <s v="Francisco Morazán"/>
    <x v="44"/>
    <x v="5"/>
    <x v="7"/>
    <s v="FUR-CH-10002297"/>
    <x v="1"/>
    <x v="12"/>
    <s v="Novimex Bag Chairs, Set of Two"/>
    <x v="12058"/>
    <n v="1"/>
    <n v="0.4"/>
    <n v="-8.6959999999999997"/>
    <s v="Pérdida"/>
    <n v="1.88"/>
    <s v="High"/>
    <s v="No cumple"/>
  </r>
  <r>
    <s v="6100"/>
    <s v="Ir-6100-2014"/>
    <n v="6"/>
    <n v="11"/>
    <x v="3"/>
    <x v="546"/>
    <x v="3"/>
    <n v="6"/>
    <n v="16"/>
    <n v="2014"/>
    <d v="2014-06-16T00:00:00"/>
    <n v="2"/>
    <n v="5"/>
    <n v="4"/>
    <x v="1"/>
    <x v="1257"/>
    <s v="10965"/>
    <x v="720"/>
    <x v="2"/>
    <s v="Kermanshah"/>
    <s v="Kermanshah"/>
    <x v="9"/>
    <x v="2"/>
    <x v="2"/>
    <s v="OFF-ELD-10001293"/>
    <x v="0"/>
    <x v="0"/>
    <s v="Eldon Box, Wire Frame"/>
    <x v="269"/>
    <n v="4"/>
    <n v="0"/>
    <n v="11.88"/>
    <s v="Ganancia"/>
    <n v="1.86"/>
    <s v="Medium"/>
    <s v="Cumple"/>
  </r>
  <r>
    <s v="57074"/>
    <s v="Au-57074-2014"/>
    <n v="6"/>
    <n v="11"/>
    <x v="3"/>
    <x v="546"/>
    <x v="3"/>
    <n v="6"/>
    <n v="17"/>
    <n v="2014"/>
    <d v="2014-06-17T00:00:00"/>
    <n v="3"/>
    <n v="6"/>
    <n v="5"/>
    <x v="0"/>
    <x v="599"/>
    <s v="15610"/>
    <x v="512"/>
    <x v="2"/>
    <s v="Gold Coast"/>
    <s v="Queensland"/>
    <x v="1"/>
    <x v="1"/>
    <x v="1"/>
    <s v="OFF-FA-10001126"/>
    <x v="0"/>
    <x v="16"/>
    <s v="Accos Paper Clips, Metal"/>
    <x v="5990"/>
    <n v="2"/>
    <n v="0.1"/>
    <n v="-0.29399999999999998"/>
    <s v="Pérdida"/>
    <n v="1.75"/>
    <s v="Medium"/>
    <s v="Cumple"/>
  </r>
  <r>
    <s v="2731678"/>
    <s v="Fr-2731678-2014"/>
    <n v="6"/>
    <n v="11"/>
    <x v="3"/>
    <x v="546"/>
    <x v="3"/>
    <n v="6"/>
    <n v="15"/>
    <n v="2014"/>
    <d v="2014-06-15T00:00:00"/>
    <n v="1"/>
    <n v="4"/>
    <n v="3"/>
    <x v="1"/>
    <x v="865"/>
    <s v="17665"/>
    <x v="226"/>
    <x v="2"/>
    <s v="Caen"/>
    <s v="Lower Normandy"/>
    <x v="10"/>
    <x v="3"/>
    <x v="7"/>
    <s v="OFF-AR-10001462"/>
    <x v="0"/>
    <x v="7"/>
    <s v="Stanley Highlighters, Fluorescent"/>
    <x v="2840"/>
    <n v="2"/>
    <n v="0"/>
    <n v="11.76"/>
    <s v="Ganancia"/>
    <n v="1.52"/>
    <s v="Medium"/>
    <s v="Cumple"/>
  </r>
  <r>
    <s v="143343"/>
    <s v="Un-143343-2014"/>
    <n v="6"/>
    <n v="11"/>
    <x v="3"/>
    <x v="546"/>
    <x v="3"/>
    <n v="6"/>
    <n v="14"/>
    <n v="2014"/>
    <d v="2014-06-14T00:00:00"/>
    <n v="7"/>
    <n v="3"/>
    <n v="3"/>
    <x v="2"/>
    <x v="232"/>
    <s v="11200"/>
    <x v="217"/>
    <x v="0"/>
    <s v="Los Angeles"/>
    <s v="California"/>
    <x v="5"/>
    <x v="4"/>
    <x v="5"/>
    <s v="OFF-AR-10002375"/>
    <x v="0"/>
    <x v="7"/>
    <s v="Newell 351"/>
    <x v="1107"/>
    <n v="5"/>
    <n v="0"/>
    <n v="4.7560000000000002"/>
    <s v="Ganancia"/>
    <n v="1.49"/>
    <s v="Medium"/>
    <s v="Cumple"/>
  </r>
  <r>
    <s v="112172"/>
    <s v="Un-112172-2014"/>
    <n v="6"/>
    <n v="11"/>
    <x v="3"/>
    <x v="546"/>
    <x v="3"/>
    <n v="6"/>
    <n v="15"/>
    <n v="2014"/>
    <d v="2014-06-15T00:00:00"/>
    <n v="1"/>
    <n v="4"/>
    <n v="3"/>
    <x v="1"/>
    <x v="48"/>
    <s v="18280"/>
    <x v="47"/>
    <x v="2"/>
    <s v="New York City"/>
    <s v="New York"/>
    <x v="5"/>
    <x v="4"/>
    <x v="5"/>
    <s v="OFF-FA-10004395"/>
    <x v="0"/>
    <x v="16"/>
    <s v="Plymouth Boxed Rubber Bands by Plymouth"/>
    <x v="12059"/>
    <n v="3"/>
    <n v="0"/>
    <n v="0.70650000000000002"/>
    <s v="Ganancia"/>
    <n v="1.43"/>
    <s v="Medium"/>
    <s v="Cumple"/>
  </r>
  <r>
    <s v="167080"/>
    <s v="Un-167080-2014"/>
    <n v="6"/>
    <n v="11"/>
    <x v="3"/>
    <x v="546"/>
    <x v="3"/>
    <n v="6"/>
    <n v="15"/>
    <n v="2014"/>
    <d v="2014-06-15T00:00:00"/>
    <n v="1"/>
    <n v="4"/>
    <n v="3"/>
    <x v="0"/>
    <x v="550"/>
    <s v="16930"/>
    <x v="458"/>
    <x v="2"/>
    <s v="New York City"/>
    <s v="New York"/>
    <x v="5"/>
    <x v="4"/>
    <x v="5"/>
    <s v="OFF-AR-10001868"/>
    <x v="0"/>
    <x v="7"/>
    <s v="Prang Dustless Chalk Sticks"/>
    <x v="3558"/>
    <n v="5"/>
    <n v="0"/>
    <n v="4.2"/>
    <s v="Ganancia"/>
    <n v="1.1599999999999999"/>
    <s v="High"/>
    <s v="Cumple"/>
  </r>
  <r>
    <s v="158071"/>
    <s v="Un-158071-2014"/>
    <n v="6"/>
    <n v="11"/>
    <x v="3"/>
    <x v="546"/>
    <x v="3"/>
    <n v="6"/>
    <n v="16"/>
    <n v="2014"/>
    <d v="2014-06-16T00:00:00"/>
    <n v="2"/>
    <n v="5"/>
    <n v="4"/>
    <x v="0"/>
    <x v="183"/>
    <s v="11320"/>
    <x v="177"/>
    <x v="0"/>
    <s v="Seattle"/>
    <s v="Washington"/>
    <x v="5"/>
    <x v="4"/>
    <x v="5"/>
    <s v="OFF-ST-10001228"/>
    <x v="0"/>
    <x v="0"/>
    <s v="Fellowes Personal Hanging Folder Files, Navy"/>
    <x v="12060"/>
    <n v="1"/>
    <n v="0"/>
    <n v="3.895"/>
    <s v="Ganancia"/>
    <n v="1.1200000000000001"/>
    <s v="Medium"/>
    <s v="Cumple"/>
  </r>
  <r>
    <s v="7500"/>
    <s v="Sa-7500-2014"/>
    <n v="6"/>
    <n v="11"/>
    <x v="3"/>
    <x v="546"/>
    <x v="3"/>
    <n v="6"/>
    <n v="16"/>
    <n v="2014"/>
    <d v="2014-06-16T00:00:00"/>
    <n v="2"/>
    <n v="5"/>
    <n v="4"/>
    <x v="0"/>
    <x v="1134"/>
    <s v="9600"/>
    <x v="192"/>
    <x v="0"/>
    <s v="Mecca"/>
    <s v="Makkah"/>
    <x v="36"/>
    <x v="2"/>
    <x v="2"/>
    <s v="OFF-ELD-10001882"/>
    <x v="0"/>
    <x v="0"/>
    <s v="Eldon Box, Blue"/>
    <x v="1764"/>
    <n v="1"/>
    <n v="0"/>
    <n v="2.64"/>
    <s v="Ganancia"/>
    <n v="1.0900000000000001"/>
    <s v="High"/>
    <s v="No cumple"/>
  </r>
  <r>
    <s v="3327928"/>
    <s v="Au-3327928-2014"/>
    <n v="6"/>
    <n v="11"/>
    <x v="3"/>
    <x v="546"/>
    <x v="3"/>
    <n v="6"/>
    <n v="11"/>
    <n v="2014"/>
    <d v="2014-06-11T00:00:00"/>
    <n v="4"/>
    <n v="0"/>
    <n v="1"/>
    <x v="3"/>
    <x v="110"/>
    <s v="17485"/>
    <x v="106"/>
    <x v="0"/>
    <s v="Vienna"/>
    <s v="Vienna"/>
    <x v="62"/>
    <x v="2"/>
    <x v="2"/>
    <s v="OFF-ST-10001460"/>
    <x v="0"/>
    <x v="0"/>
    <s v="Smead Trays, Industrial"/>
    <x v="899"/>
    <n v="3"/>
    <n v="0"/>
    <n v="48.42"/>
    <s v="Ganancia"/>
    <n v="0.96"/>
    <s v="High"/>
    <s v="Cumple"/>
  </r>
  <r>
    <s v="158071"/>
    <s v="Un-158071-2014"/>
    <n v="6"/>
    <n v="11"/>
    <x v="3"/>
    <x v="546"/>
    <x v="3"/>
    <n v="6"/>
    <n v="16"/>
    <n v="2014"/>
    <d v="2014-06-16T00:00:00"/>
    <n v="2"/>
    <n v="5"/>
    <n v="4"/>
    <x v="0"/>
    <x v="183"/>
    <s v="11320"/>
    <x v="177"/>
    <x v="0"/>
    <s v="Seattle"/>
    <s v="Washington"/>
    <x v="5"/>
    <x v="4"/>
    <x v="5"/>
    <s v="OFF-LA-10004689"/>
    <x v="0"/>
    <x v="10"/>
    <s v="Avery 512"/>
    <x v="12061"/>
    <n v="4"/>
    <n v="0"/>
    <n v="5.4332000000000003"/>
    <s v="Ganancia"/>
    <n v="0.95"/>
    <s v="Medium"/>
    <s v="Cumple"/>
  </r>
  <r>
    <s v="4435694"/>
    <s v="It-4435694-2014"/>
    <n v="6"/>
    <n v="11"/>
    <x v="3"/>
    <x v="546"/>
    <x v="3"/>
    <n v="6"/>
    <n v="15"/>
    <n v="2014"/>
    <d v="2014-06-15T00:00:00"/>
    <n v="1"/>
    <n v="4"/>
    <n v="3"/>
    <x v="0"/>
    <x v="900"/>
    <s v="10765"/>
    <x v="685"/>
    <x v="1"/>
    <s v="Marsala"/>
    <s v="Sicily"/>
    <x v="11"/>
    <x v="3"/>
    <x v="8"/>
    <s v="TEC-PH-10000270"/>
    <x v="2"/>
    <x v="15"/>
    <s v="Apple Office Telephone, VoIP"/>
    <x v="12062"/>
    <n v="5"/>
    <n v="0.4"/>
    <n v="-6.54"/>
    <s v="Pérdida"/>
    <n v="0.75"/>
    <s v="Medium"/>
    <s v="Cumple"/>
  </r>
  <r>
    <s v="530"/>
    <s v="Tu-530-2014"/>
    <n v="6"/>
    <n v="11"/>
    <x v="3"/>
    <x v="546"/>
    <x v="3"/>
    <n v="6"/>
    <n v="15"/>
    <n v="2014"/>
    <d v="2014-06-15T00:00:00"/>
    <n v="1"/>
    <n v="4"/>
    <n v="3"/>
    <x v="1"/>
    <x v="1477"/>
    <s v="5775"/>
    <x v="735"/>
    <x v="0"/>
    <s v="Trabzon"/>
    <s v="Trabzon"/>
    <x v="27"/>
    <x v="2"/>
    <x v="2"/>
    <s v="OFF-BOS-10000477"/>
    <x v="0"/>
    <x v="7"/>
    <s v="Boston Canvas, Blue"/>
    <x v="8337"/>
    <n v="1"/>
    <n v="0.6"/>
    <n v="-18.774000000000001"/>
    <s v="Pérdida"/>
    <n v="0.74"/>
    <s v="Medium"/>
    <s v="Cumple"/>
  </r>
  <r>
    <s v="152086"/>
    <s v="Br-152086-2014"/>
    <n v="6"/>
    <n v="11"/>
    <x v="3"/>
    <x v="546"/>
    <x v="3"/>
    <n v="6"/>
    <n v="16"/>
    <n v="2014"/>
    <d v="2014-06-16T00:00:00"/>
    <n v="2"/>
    <n v="5"/>
    <n v="4"/>
    <x v="0"/>
    <x v="999"/>
    <s v="16540"/>
    <x v="730"/>
    <x v="0"/>
    <s v="São Leopoldo"/>
    <s v="Rio Grande do Sul"/>
    <x v="26"/>
    <x v="5"/>
    <x v="8"/>
    <s v="OFF-ST-10001227"/>
    <x v="0"/>
    <x v="0"/>
    <s v="Eldon Folders, Wire Frame"/>
    <x v="12063"/>
    <n v="9"/>
    <n v="0"/>
    <n v="36.54"/>
    <s v="Ganancia"/>
    <n v="0.68"/>
    <s v="Medium"/>
    <s v="Cumple"/>
  </r>
  <r>
    <s v="2420"/>
    <s v="Ro-2420-2014"/>
    <n v="6"/>
    <n v="11"/>
    <x v="3"/>
    <x v="546"/>
    <x v="3"/>
    <n v="6"/>
    <n v="16"/>
    <n v="2014"/>
    <d v="2014-06-16T00:00:00"/>
    <n v="2"/>
    <n v="5"/>
    <n v="4"/>
    <x v="0"/>
    <x v="961"/>
    <s v="855"/>
    <x v="509"/>
    <x v="0"/>
    <s v="Timisoara"/>
    <s v="Timis"/>
    <x v="69"/>
    <x v="2"/>
    <x v="2"/>
    <s v="OFF-SME-10003134"/>
    <x v="0"/>
    <x v="0"/>
    <s v="Smead Box, Single Width"/>
    <x v="7445"/>
    <n v="1"/>
    <n v="0"/>
    <n v="2.79"/>
    <s v="Ganancia"/>
    <n v="0.66"/>
    <s v="Medium"/>
    <s v="Cumple"/>
  </r>
  <r>
    <s v="3960"/>
    <s v="De-3960-2014"/>
    <n v="6"/>
    <n v="11"/>
    <x v="3"/>
    <x v="546"/>
    <x v="3"/>
    <n v="6"/>
    <n v="16"/>
    <n v="2014"/>
    <d v="2014-06-16T00:00:00"/>
    <n v="2"/>
    <n v="5"/>
    <n v="4"/>
    <x v="0"/>
    <x v="1515"/>
    <s v="885"/>
    <x v="490"/>
    <x v="0"/>
    <s v="Kinshasa"/>
    <s v="Kinshasa"/>
    <x v="37"/>
    <x v="0"/>
    <x v="0"/>
    <s v="OFF-ENE-10003066"/>
    <x v="0"/>
    <x v="2"/>
    <s v="Enermax Memo Slips, Multicolor"/>
    <x v="11027"/>
    <n v="1"/>
    <n v="0"/>
    <n v="8.01"/>
    <s v="Ganancia"/>
    <n v="0.56000000000000005"/>
    <s v="Medium"/>
    <s v="Cumple"/>
  </r>
  <r>
    <s v="131583"/>
    <s v="Un-131583-2014"/>
    <n v="6"/>
    <n v="11"/>
    <x v="3"/>
    <x v="546"/>
    <x v="3"/>
    <n v="6"/>
    <n v="11"/>
    <n v="2014"/>
    <d v="2014-06-11T00:00:00"/>
    <n v="4"/>
    <n v="0"/>
    <n v="1"/>
    <x v="3"/>
    <x v="572"/>
    <s v="11890"/>
    <x v="363"/>
    <x v="0"/>
    <s v="Philadelphia"/>
    <s v="Pennsylvania"/>
    <x v="5"/>
    <x v="4"/>
    <x v="5"/>
    <s v="OFF-PA-10000380"/>
    <x v="0"/>
    <x v="2"/>
    <s v="REDIFORM Incoming/Outgoing Call Register, 11&quot; X 8 1/2&quot;, 100 Messages"/>
    <x v="6081"/>
    <n v="6"/>
    <n v="0.2"/>
    <n v="15.012"/>
    <s v="Ganancia"/>
    <n v="0.4"/>
    <s v="High"/>
    <s v="Cumple"/>
  </r>
  <r>
    <s v="137001"/>
    <s v="Un-137001-2014"/>
    <n v="6"/>
    <n v="11"/>
    <x v="3"/>
    <x v="546"/>
    <x v="3"/>
    <n v="6"/>
    <n v="14"/>
    <n v="2014"/>
    <d v="2014-06-14T00:00:00"/>
    <n v="7"/>
    <n v="3"/>
    <n v="3"/>
    <x v="1"/>
    <x v="1062"/>
    <s v="14545"/>
    <x v="753"/>
    <x v="2"/>
    <s v="Thousand Oaks"/>
    <s v="California"/>
    <x v="5"/>
    <x v="4"/>
    <x v="5"/>
    <s v="OFF-AR-10001231"/>
    <x v="0"/>
    <x v="7"/>
    <s v="Sanford EarthWrite Recycled Pencils, Medium Soft, #2"/>
    <x v="2559"/>
    <n v="7"/>
    <n v="0"/>
    <n v="4.1159999999999997"/>
    <s v="Ganancia"/>
    <n v="0.39"/>
    <s v="Medium"/>
    <s v="Cumple"/>
  </r>
  <r>
    <s v="6800"/>
    <s v="Ni-6800-2014"/>
    <n v="6"/>
    <n v="11"/>
    <x v="3"/>
    <x v="546"/>
    <x v="3"/>
    <n v="6"/>
    <n v="16"/>
    <n v="2014"/>
    <d v="2014-06-16T00:00:00"/>
    <n v="2"/>
    <n v="5"/>
    <n v="4"/>
    <x v="1"/>
    <x v="1155"/>
    <s v="8550"/>
    <x v="535"/>
    <x v="0"/>
    <s v="Lagos"/>
    <s v="Lagos"/>
    <x v="18"/>
    <x v="0"/>
    <x v="0"/>
    <s v="OFF-BIC-10002722"/>
    <x v="0"/>
    <x v="7"/>
    <s v="BIC Pens, Water Color"/>
    <x v="5210"/>
    <n v="1"/>
    <n v="0.7"/>
    <n v="-5.0819999999999999"/>
    <s v="Pérdida"/>
    <n v="0.34"/>
    <s v="Medium"/>
    <s v="Cumple"/>
  </r>
  <r>
    <s v="140963"/>
    <s v="Un-140963-2014"/>
    <n v="6"/>
    <n v="11"/>
    <x v="3"/>
    <x v="546"/>
    <x v="3"/>
    <n v="6"/>
    <n v="14"/>
    <n v="2014"/>
    <d v="2014-06-14T00:00:00"/>
    <n v="7"/>
    <n v="3"/>
    <n v="3"/>
    <x v="2"/>
    <x v="253"/>
    <s v="18070"/>
    <x v="236"/>
    <x v="1"/>
    <s v="Los Angeles"/>
    <s v="California"/>
    <x v="5"/>
    <x v="4"/>
    <x v="5"/>
    <s v="TEC-PH-10001924"/>
    <x v="2"/>
    <x v="15"/>
    <s v="iHome FM Clock Radio with Lightning Dock"/>
    <x v="12064"/>
    <n v="5"/>
    <n v="0.2"/>
    <n v="17.497499999999999"/>
    <s v="Ganancia"/>
    <n v="0.05"/>
    <s v="High"/>
    <s v="Cumple"/>
  </r>
  <r>
    <s v="79544"/>
    <s v="In-79544-2014"/>
    <n v="7"/>
    <n v="11"/>
    <x v="3"/>
    <x v="547"/>
    <x v="2"/>
    <n v="7"/>
    <n v="14"/>
    <n v="2014"/>
    <d v="2014-07-14T00:00:00"/>
    <n v="2"/>
    <n v="3"/>
    <n v="2"/>
    <x v="2"/>
    <x v="64"/>
    <s v="16180"/>
    <x v="63"/>
    <x v="0"/>
    <s v="Depok"/>
    <s v="Yogyakarta"/>
    <x v="17"/>
    <x v="1"/>
    <x v="10"/>
    <s v="FUR-BO-10004842"/>
    <x v="1"/>
    <x v="5"/>
    <s v="Dania 3-Shelf Cabinet, Pine"/>
    <x v="12065"/>
    <n v="6"/>
    <n v="7.0000000000000007E-2"/>
    <n v="231.26400000000001"/>
    <s v="Ganancia"/>
    <n v="270.56"/>
    <s v="High"/>
    <s v="Cumple"/>
  </r>
  <r>
    <s v="79544"/>
    <s v="In-79544-2014"/>
    <n v="7"/>
    <n v="11"/>
    <x v="3"/>
    <x v="547"/>
    <x v="2"/>
    <n v="7"/>
    <n v="14"/>
    <n v="2014"/>
    <d v="2014-07-14T00:00:00"/>
    <n v="2"/>
    <n v="3"/>
    <n v="2"/>
    <x v="2"/>
    <x v="64"/>
    <s v="16180"/>
    <x v="63"/>
    <x v="0"/>
    <s v="Depok"/>
    <s v="Yogyakarta"/>
    <x v="17"/>
    <x v="1"/>
    <x v="10"/>
    <s v="TEC-CO-10000660"/>
    <x v="2"/>
    <x v="4"/>
    <s v="Hewlett Copy Machine, Color"/>
    <x v="12066"/>
    <n v="5"/>
    <n v="7.0000000000000007E-2"/>
    <n v="114.77849999999999"/>
    <s v="Ganancia"/>
    <n v="181.55"/>
    <s v="High"/>
    <s v="Cumple"/>
  </r>
  <r>
    <s v="113894"/>
    <s v="Br-113894-2014"/>
    <n v="7"/>
    <n v="11"/>
    <x v="3"/>
    <x v="547"/>
    <x v="2"/>
    <n v="7"/>
    <n v="16"/>
    <n v="2014"/>
    <d v="2014-07-16T00:00:00"/>
    <n v="4"/>
    <n v="5"/>
    <n v="4"/>
    <x v="0"/>
    <x v="597"/>
    <s v="10360"/>
    <x v="510"/>
    <x v="2"/>
    <s v="Passo Fundo"/>
    <s v="Rio Grande do Sul"/>
    <x v="26"/>
    <x v="5"/>
    <x v="8"/>
    <s v="FUR-BO-10003499"/>
    <x v="1"/>
    <x v="5"/>
    <s v="Ikea Library with Doors, Pine"/>
    <x v="12067"/>
    <n v="4"/>
    <n v="0"/>
    <n v="58.32"/>
    <s v="Ganancia"/>
    <n v="87.05"/>
    <s v="High"/>
    <s v="No cumple"/>
  </r>
  <r>
    <s v="1102132"/>
    <s v="Sp-1102132-2014"/>
    <n v="7"/>
    <n v="11"/>
    <x v="3"/>
    <x v="547"/>
    <x v="2"/>
    <n v="7"/>
    <n v="13"/>
    <n v="2014"/>
    <d v="2014-07-13T00:00:00"/>
    <n v="1"/>
    <n v="2"/>
    <n v="1"/>
    <x v="1"/>
    <x v="502"/>
    <s v="18325"/>
    <x v="443"/>
    <x v="0"/>
    <s v="Tarragona"/>
    <s v="Catalonia"/>
    <x v="28"/>
    <x v="3"/>
    <x v="8"/>
    <s v="TEC-AC-10003417"/>
    <x v="2"/>
    <x v="8"/>
    <s v="SanDisk Memory Card, Programmable"/>
    <x v="12068"/>
    <n v="3"/>
    <n v="0"/>
    <n v="34.11"/>
    <s v="Ganancia"/>
    <n v="56.41"/>
    <s v="High"/>
    <s v="Cumple"/>
  </r>
  <r>
    <s v="3986366"/>
    <s v="Un-3986366-2014"/>
    <n v="7"/>
    <n v="11"/>
    <x v="3"/>
    <x v="547"/>
    <x v="2"/>
    <n v="7"/>
    <n v="15"/>
    <n v="2014"/>
    <d v="2014-07-15T00:00:00"/>
    <n v="3"/>
    <n v="4"/>
    <n v="3"/>
    <x v="0"/>
    <x v="86"/>
    <s v="13960"/>
    <x v="84"/>
    <x v="0"/>
    <s v="Washington"/>
    <s v="England"/>
    <x v="14"/>
    <x v="3"/>
    <x v="3"/>
    <s v="OFF-ST-10000648"/>
    <x v="0"/>
    <x v="0"/>
    <s v="Eldon File Cart, Industrial"/>
    <x v="12069"/>
    <n v="8"/>
    <n v="0"/>
    <n v="122.64"/>
    <s v="Ganancia"/>
    <n v="51.86"/>
    <s v="Medium"/>
    <s v="Cumple"/>
  </r>
  <r>
    <s v="82736"/>
    <s v="Ne-82736-2014"/>
    <n v="7"/>
    <n v="11"/>
    <x v="3"/>
    <x v="547"/>
    <x v="2"/>
    <n v="7"/>
    <n v="15"/>
    <n v="2014"/>
    <d v="2014-07-15T00:00:00"/>
    <n v="3"/>
    <n v="4"/>
    <n v="3"/>
    <x v="0"/>
    <x v="160"/>
    <s v="13705"/>
    <x v="154"/>
    <x v="2"/>
    <s v="Hamilton"/>
    <s v="Waikato"/>
    <x v="39"/>
    <x v="1"/>
    <x v="1"/>
    <s v="TEC-MA-10000858"/>
    <x v="2"/>
    <x v="13"/>
    <s v="Panasonic Printer, White"/>
    <x v="3466"/>
    <n v="2"/>
    <n v="0"/>
    <n v="68.819999999999993"/>
    <s v="Ganancia"/>
    <n v="39.869999999999997"/>
    <s v="Medium"/>
    <s v="Cumple"/>
  </r>
  <r>
    <s v="3661350"/>
    <s v="It-3661350-2014"/>
    <n v="7"/>
    <n v="11"/>
    <x v="3"/>
    <x v="547"/>
    <x v="2"/>
    <n v="7"/>
    <n v="16"/>
    <n v="2014"/>
    <d v="2014-07-16T00:00:00"/>
    <n v="4"/>
    <n v="5"/>
    <n v="4"/>
    <x v="0"/>
    <x v="906"/>
    <s v="13765"/>
    <x v="30"/>
    <x v="2"/>
    <s v="Pescara"/>
    <s v="Abruzzi"/>
    <x v="11"/>
    <x v="3"/>
    <x v="8"/>
    <s v="FUR-BO-10002812"/>
    <x v="1"/>
    <x v="5"/>
    <s v="Sauder 3-Shelf Cabinet, Pine"/>
    <x v="12070"/>
    <n v="3"/>
    <n v="0"/>
    <n v="115.92"/>
    <s v="Ganancia"/>
    <n v="39.31"/>
    <s v="Medium"/>
    <s v="Cumple"/>
  </r>
  <r>
    <s v="142629"/>
    <s v="El-142629-2014"/>
    <n v="7"/>
    <n v="11"/>
    <x v="3"/>
    <x v="547"/>
    <x v="2"/>
    <n v="7"/>
    <n v="17"/>
    <n v="2014"/>
    <d v="2014-07-17T00:00:00"/>
    <n v="5"/>
    <n v="6"/>
    <n v="5"/>
    <x v="0"/>
    <x v="531"/>
    <s v="18655"/>
    <x v="466"/>
    <x v="2"/>
    <s v="Antiguo Cuscatlán"/>
    <s v="La Libertad"/>
    <x v="32"/>
    <x v="5"/>
    <x v="7"/>
    <s v="FUR-TA-10003497"/>
    <x v="1"/>
    <x v="14"/>
    <s v="Bevis Training Table, Adjustable Height"/>
    <x v="12071"/>
    <n v="2"/>
    <n v="0.2"/>
    <n v="125.848"/>
    <s v="Ganancia"/>
    <n v="32.74"/>
    <s v="Medium"/>
    <s v="Cumple"/>
  </r>
  <r>
    <s v="7220"/>
    <s v="Uk-7220-2014"/>
    <n v="7"/>
    <n v="11"/>
    <x v="3"/>
    <x v="547"/>
    <x v="2"/>
    <n v="7"/>
    <n v="12"/>
    <n v="2014"/>
    <d v="2014-07-12T00:00:00"/>
    <n v="7"/>
    <n v="1"/>
    <n v="1"/>
    <x v="3"/>
    <x v="1348"/>
    <s v="5640"/>
    <x v="653"/>
    <x v="1"/>
    <s v="Kryvyy Rih"/>
    <s v="Dnipropetrovs'k"/>
    <x v="15"/>
    <x v="2"/>
    <x v="2"/>
    <s v="OFF-TEN-10002835"/>
    <x v="0"/>
    <x v="0"/>
    <s v="Tenex Lockers, Industrial"/>
    <x v="1092"/>
    <n v="1"/>
    <n v="0"/>
    <n v="57.27"/>
    <s v="Ganancia"/>
    <n v="29.43"/>
    <s v="Medium"/>
    <s v="Cumple"/>
  </r>
  <r>
    <s v="147704"/>
    <s v="Ar-147704-2014"/>
    <n v="7"/>
    <n v="11"/>
    <x v="3"/>
    <x v="547"/>
    <x v="2"/>
    <n v="7"/>
    <n v="17"/>
    <n v="2014"/>
    <d v="2014-07-17T00:00:00"/>
    <n v="5"/>
    <n v="6"/>
    <n v="5"/>
    <x v="0"/>
    <x v="756"/>
    <s v="18805"/>
    <x v="609"/>
    <x v="1"/>
    <s v="Buenos Aires"/>
    <s v="Buenos Aires"/>
    <x v="63"/>
    <x v="5"/>
    <x v="8"/>
    <s v="TEC-CO-10000956"/>
    <x v="2"/>
    <x v="4"/>
    <s v="Sharp Copy Machine, Laser"/>
    <x v="12072"/>
    <n v="3"/>
    <n v="0.40200000000000002"/>
    <n v="-43.988160000000001"/>
    <s v="Pérdida"/>
    <n v="26.72"/>
    <s v="Medium"/>
    <s v="Cumple"/>
  </r>
  <r>
    <s v="127460"/>
    <s v="Un-127460-2014"/>
    <n v="7"/>
    <n v="11"/>
    <x v="3"/>
    <x v="547"/>
    <x v="2"/>
    <n v="7"/>
    <n v="15"/>
    <n v="2014"/>
    <d v="2014-07-15T00:00:00"/>
    <n v="3"/>
    <n v="4"/>
    <n v="3"/>
    <x v="0"/>
    <x v="1430"/>
    <s v="14260"/>
    <x v="152"/>
    <x v="1"/>
    <s v="Aurora"/>
    <s v="Illinois"/>
    <x v="5"/>
    <x v="4"/>
    <x v="5"/>
    <s v="OFF-ST-10004340"/>
    <x v="0"/>
    <x v="0"/>
    <s v="Fellowes Mobile File Cart, Black"/>
    <x v="12073"/>
    <n v="6"/>
    <n v="0.2"/>
    <n v="26.115600000000001"/>
    <s v="Ganancia"/>
    <n v="16.309999999999999"/>
    <s v="High"/>
    <s v="Cumple"/>
  </r>
  <r>
    <s v="9190"/>
    <s v="Ru-9190-2014"/>
    <n v="7"/>
    <n v="11"/>
    <x v="3"/>
    <x v="547"/>
    <x v="2"/>
    <n v="7"/>
    <n v="15"/>
    <n v="2014"/>
    <d v="2014-07-15T00:00:00"/>
    <n v="3"/>
    <n v="4"/>
    <n v="3"/>
    <x v="0"/>
    <x v="1500"/>
    <s v="10665"/>
    <x v="536"/>
    <x v="1"/>
    <s v="Irkutsk"/>
    <s v="Irkutsk"/>
    <x v="65"/>
    <x v="2"/>
    <x v="2"/>
    <s v="TEC-HP -10004451"/>
    <x v="2"/>
    <x v="4"/>
    <s v="HP Ink, Laser"/>
    <x v="12074"/>
    <n v="1"/>
    <n v="0"/>
    <n v="25.74"/>
    <s v="Ganancia"/>
    <n v="15.5"/>
    <s v="High"/>
    <s v="Cumple"/>
  </r>
  <r>
    <s v="1102132"/>
    <s v="Sp-1102132-2014"/>
    <n v="7"/>
    <n v="11"/>
    <x v="3"/>
    <x v="547"/>
    <x v="2"/>
    <n v="7"/>
    <n v="13"/>
    <n v="2014"/>
    <d v="2014-07-13T00:00:00"/>
    <n v="1"/>
    <n v="2"/>
    <n v="1"/>
    <x v="1"/>
    <x v="502"/>
    <s v="18325"/>
    <x v="443"/>
    <x v="0"/>
    <s v="Tarragona"/>
    <s v="Catalonia"/>
    <x v="28"/>
    <x v="3"/>
    <x v="8"/>
    <s v="OFF-BI-10000894"/>
    <x v="0"/>
    <x v="9"/>
    <s v="Avery Binder Covers, Clear"/>
    <x v="3997"/>
    <n v="7"/>
    <n v="0"/>
    <n v="16.8"/>
    <s v="Ganancia"/>
    <n v="15.15"/>
    <s v="High"/>
    <s v="Cumple"/>
  </r>
  <r>
    <s v="10475"/>
    <s v="In-10475-2014"/>
    <n v="7"/>
    <n v="11"/>
    <x v="3"/>
    <x v="547"/>
    <x v="2"/>
    <n v="7"/>
    <n v="14"/>
    <n v="2014"/>
    <d v="2014-07-14T00:00:00"/>
    <n v="2"/>
    <n v="3"/>
    <n v="2"/>
    <x v="1"/>
    <x v="223"/>
    <s v="21100"/>
    <x v="210"/>
    <x v="0"/>
    <s v="Madurai"/>
    <s v="Tamil Nadu"/>
    <x v="30"/>
    <x v="1"/>
    <x v="4"/>
    <s v="OFF-LA-10000707"/>
    <x v="0"/>
    <x v="10"/>
    <s v="Avery Removable Labels, Adjustable"/>
    <x v="1899"/>
    <n v="5"/>
    <n v="0"/>
    <n v="1.2"/>
    <s v="Ganancia"/>
    <n v="12.88"/>
    <s v="Critical"/>
    <s v="No cumple"/>
  </r>
  <r>
    <s v="32091"/>
    <s v="Ch-32091-2014"/>
    <n v="7"/>
    <n v="11"/>
    <x v="3"/>
    <x v="547"/>
    <x v="2"/>
    <n v="7"/>
    <n v="15"/>
    <n v="2014"/>
    <d v="2014-07-15T00:00:00"/>
    <n v="3"/>
    <n v="4"/>
    <n v="3"/>
    <x v="0"/>
    <x v="1029"/>
    <s v="12595"/>
    <x v="741"/>
    <x v="0"/>
    <s v="Jingdezhen"/>
    <s v="Jiangxi"/>
    <x v="7"/>
    <x v="1"/>
    <x v="6"/>
    <s v="FUR-FU-10000666"/>
    <x v="1"/>
    <x v="3"/>
    <s v="Rubbermaid Frame, Black"/>
    <x v="310"/>
    <n v="2"/>
    <n v="0"/>
    <n v="59.34"/>
    <s v="Ganancia"/>
    <n v="11.23"/>
    <s v="High"/>
    <s v="Cumple"/>
  </r>
  <r>
    <s v="5230"/>
    <s v="So-5230-2014"/>
    <n v="7"/>
    <n v="11"/>
    <x v="3"/>
    <x v="547"/>
    <x v="2"/>
    <n v="7"/>
    <n v="12"/>
    <n v="2014"/>
    <d v="2014-07-12T00:00:00"/>
    <n v="7"/>
    <n v="1"/>
    <n v="1"/>
    <x v="2"/>
    <x v="1239"/>
    <s v="8280"/>
    <x v="47"/>
    <x v="2"/>
    <s v="Port Elizabeth"/>
    <s v="Eastern Cape"/>
    <x v="66"/>
    <x v="0"/>
    <x v="0"/>
    <s v="OFF-ACC-10000687"/>
    <x v="0"/>
    <x v="16"/>
    <s v="Accos Clamps, 12 Pack"/>
    <x v="12075"/>
    <n v="6"/>
    <n v="0"/>
    <n v="18"/>
    <s v="Ganancia"/>
    <n v="10.96"/>
    <s v="High"/>
    <s v="Cumple"/>
  </r>
  <r>
    <s v="56920"/>
    <s v="Au-56920-2014"/>
    <n v="7"/>
    <n v="11"/>
    <x v="3"/>
    <x v="547"/>
    <x v="2"/>
    <n v="7"/>
    <n v="18"/>
    <n v="2014"/>
    <d v="2014-07-18T00:00:00"/>
    <n v="6"/>
    <n v="7"/>
    <n v="6"/>
    <x v="0"/>
    <x v="475"/>
    <s v="14695"/>
    <x v="424"/>
    <x v="2"/>
    <s v="Melbourne"/>
    <s v="Victoria"/>
    <x v="1"/>
    <x v="1"/>
    <x v="1"/>
    <s v="FUR-FU-10004503"/>
    <x v="1"/>
    <x v="3"/>
    <s v="Tenex Photo Frame, Black"/>
    <x v="12076"/>
    <n v="3"/>
    <n v="0.1"/>
    <n v="43.488"/>
    <s v="Ganancia"/>
    <n v="10.59"/>
    <s v="Medium"/>
    <s v="Cumple"/>
  </r>
  <r>
    <s v="32091"/>
    <s v="Ch-32091-2014"/>
    <n v="7"/>
    <n v="11"/>
    <x v="3"/>
    <x v="547"/>
    <x v="2"/>
    <n v="7"/>
    <n v="15"/>
    <n v="2014"/>
    <d v="2014-07-15T00:00:00"/>
    <n v="3"/>
    <n v="4"/>
    <n v="3"/>
    <x v="0"/>
    <x v="1029"/>
    <s v="12595"/>
    <x v="741"/>
    <x v="0"/>
    <s v="Jingdezhen"/>
    <s v="Jiangxi"/>
    <x v="7"/>
    <x v="1"/>
    <x v="6"/>
    <s v="OFF-ST-10001824"/>
    <x v="0"/>
    <x v="0"/>
    <s v="Rogers Box, Single Width"/>
    <x v="6268"/>
    <n v="3"/>
    <n v="0"/>
    <n v="4.32"/>
    <s v="Ganancia"/>
    <n v="10.210000000000001"/>
    <s v="High"/>
    <s v="Cumple"/>
  </r>
  <r>
    <s v="169012"/>
    <s v="Un-169012-2014"/>
    <n v="7"/>
    <n v="11"/>
    <x v="3"/>
    <x v="547"/>
    <x v="2"/>
    <n v="7"/>
    <n v="15"/>
    <n v="2014"/>
    <d v="2014-07-15T00:00:00"/>
    <n v="3"/>
    <n v="4"/>
    <n v="3"/>
    <x v="0"/>
    <x v="811"/>
    <s v="11275"/>
    <x v="636"/>
    <x v="2"/>
    <s v="Columbus"/>
    <s v="Georgia"/>
    <x v="5"/>
    <x v="4"/>
    <x v="5"/>
    <s v="OFF-AP-10003278"/>
    <x v="0"/>
    <x v="6"/>
    <s v="Belkin 7-Outlet SurgeMaster Home Series"/>
    <x v="12077"/>
    <n v="3"/>
    <n v="0"/>
    <n v="10.896599999999999"/>
    <s v="Ganancia"/>
    <n v="9.75"/>
    <s v="High"/>
    <s v="Cumple"/>
  </r>
  <r>
    <s v="113894"/>
    <s v="Br-113894-2014"/>
    <n v="7"/>
    <n v="11"/>
    <x v="3"/>
    <x v="547"/>
    <x v="2"/>
    <n v="7"/>
    <n v="16"/>
    <n v="2014"/>
    <d v="2014-07-16T00:00:00"/>
    <n v="4"/>
    <n v="5"/>
    <n v="4"/>
    <x v="0"/>
    <x v="597"/>
    <s v="10360"/>
    <x v="510"/>
    <x v="2"/>
    <s v="Passo Fundo"/>
    <s v="Rio Grande do Sul"/>
    <x v="26"/>
    <x v="5"/>
    <x v="8"/>
    <s v="TEC-AC-10002170"/>
    <x v="2"/>
    <x v="8"/>
    <s v="Logitech Flash Drive, Programmable"/>
    <x v="12078"/>
    <n v="3"/>
    <n v="0"/>
    <n v="5.76"/>
    <s v="Ganancia"/>
    <n v="9.75"/>
    <s v="High"/>
    <s v="No cumple"/>
  </r>
  <r>
    <s v="113894"/>
    <s v="Br-113894-2014"/>
    <n v="7"/>
    <n v="11"/>
    <x v="3"/>
    <x v="547"/>
    <x v="2"/>
    <n v="7"/>
    <n v="16"/>
    <n v="2014"/>
    <d v="2014-07-16T00:00:00"/>
    <n v="4"/>
    <n v="5"/>
    <n v="4"/>
    <x v="0"/>
    <x v="597"/>
    <s v="10360"/>
    <x v="510"/>
    <x v="2"/>
    <s v="Passo Fundo"/>
    <s v="Rio Grande do Sul"/>
    <x v="26"/>
    <x v="5"/>
    <x v="8"/>
    <s v="OFF-AP-10002709"/>
    <x v="0"/>
    <x v="6"/>
    <s v="Breville Coffee Grinder, White"/>
    <x v="760"/>
    <n v="2"/>
    <n v="0"/>
    <n v="16"/>
    <s v="Ganancia"/>
    <n v="9.4700000000000006"/>
    <s v="High"/>
    <s v="No cumple"/>
  </r>
  <r>
    <s v="9190"/>
    <s v="Ru-9190-2014"/>
    <n v="7"/>
    <n v="11"/>
    <x v="3"/>
    <x v="547"/>
    <x v="2"/>
    <n v="7"/>
    <n v="15"/>
    <n v="2014"/>
    <d v="2014-07-15T00:00:00"/>
    <n v="3"/>
    <n v="4"/>
    <n v="3"/>
    <x v="0"/>
    <x v="1500"/>
    <s v="10665"/>
    <x v="536"/>
    <x v="1"/>
    <s v="Irkutsk"/>
    <s v="Irkutsk"/>
    <x v="65"/>
    <x v="2"/>
    <x v="2"/>
    <s v="TEC-HEW-10004522"/>
    <x v="2"/>
    <x v="4"/>
    <s v="Hewlett Copy Machine, Color"/>
    <x v="12079"/>
    <n v="1"/>
    <n v="0"/>
    <n v="90.12"/>
    <s v="Ganancia"/>
    <n v="9.07"/>
    <s v="High"/>
    <s v="Cumple"/>
  </r>
  <r>
    <s v="113894"/>
    <s v="Br-113894-2014"/>
    <n v="7"/>
    <n v="11"/>
    <x v="3"/>
    <x v="547"/>
    <x v="2"/>
    <n v="7"/>
    <n v="16"/>
    <n v="2014"/>
    <d v="2014-07-16T00:00:00"/>
    <n v="4"/>
    <n v="5"/>
    <n v="4"/>
    <x v="0"/>
    <x v="597"/>
    <s v="10360"/>
    <x v="510"/>
    <x v="2"/>
    <s v="Passo Fundo"/>
    <s v="Rio Grande do Sul"/>
    <x v="26"/>
    <x v="5"/>
    <x v="8"/>
    <s v="OFF-SU-10001683"/>
    <x v="0"/>
    <x v="1"/>
    <s v="Kleencut Ruler, Steel"/>
    <x v="11853"/>
    <n v="9"/>
    <n v="0"/>
    <n v="26.28"/>
    <s v="Ganancia"/>
    <n v="6.63"/>
    <s v="High"/>
    <s v="No cumple"/>
  </r>
  <r>
    <s v="137162"/>
    <s v="Do-137162-2014"/>
    <n v="7"/>
    <n v="11"/>
    <x v="3"/>
    <x v="547"/>
    <x v="2"/>
    <n v="7"/>
    <n v="16"/>
    <n v="2014"/>
    <d v="2014-07-16T00:00:00"/>
    <n v="4"/>
    <n v="5"/>
    <n v="4"/>
    <x v="0"/>
    <x v="109"/>
    <s v="19915"/>
    <x v="105"/>
    <x v="0"/>
    <s v="Santo Domingo"/>
    <s v="Santo Domingo"/>
    <x v="46"/>
    <x v="5"/>
    <x v="11"/>
    <s v="TEC-PH-10003368"/>
    <x v="2"/>
    <x v="15"/>
    <s v="Samsung Signal Booster, Full Size"/>
    <x v="12080"/>
    <n v="2"/>
    <n v="0.2"/>
    <n v="-7.3680000000000003"/>
    <s v="Pérdida"/>
    <n v="5.87"/>
    <s v="Medium"/>
    <s v="Cumple"/>
  </r>
  <r>
    <s v="137162"/>
    <s v="Do-137162-2014"/>
    <n v="7"/>
    <n v="11"/>
    <x v="3"/>
    <x v="547"/>
    <x v="2"/>
    <n v="7"/>
    <n v="16"/>
    <n v="2014"/>
    <d v="2014-07-16T00:00:00"/>
    <n v="4"/>
    <n v="5"/>
    <n v="4"/>
    <x v="0"/>
    <x v="109"/>
    <s v="19915"/>
    <x v="105"/>
    <x v="0"/>
    <s v="Santo Domingo"/>
    <s v="Santo Domingo"/>
    <x v="46"/>
    <x v="5"/>
    <x v="11"/>
    <s v="OFF-AR-10003989"/>
    <x v="0"/>
    <x v="7"/>
    <s v="Sanford Pencil Sharpener, Fluorescent"/>
    <x v="12081"/>
    <n v="5"/>
    <n v="0.2"/>
    <n v="20.58"/>
    <s v="Ganancia"/>
    <n v="5.51"/>
    <s v="Medium"/>
    <s v="Cumple"/>
  </r>
  <r>
    <s v="1102132"/>
    <s v="Sp-1102132-2014"/>
    <n v="7"/>
    <n v="11"/>
    <x v="3"/>
    <x v="547"/>
    <x v="2"/>
    <n v="7"/>
    <n v="13"/>
    <n v="2014"/>
    <d v="2014-07-13T00:00:00"/>
    <n v="1"/>
    <n v="2"/>
    <n v="1"/>
    <x v="1"/>
    <x v="502"/>
    <s v="18325"/>
    <x v="443"/>
    <x v="0"/>
    <s v="Tarragona"/>
    <s v="Catalonia"/>
    <x v="28"/>
    <x v="3"/>
    <x v="8"/>
    <s v="OFF-FA-10002350"/>
    <x v="0"/>
    <x v="16"/>
    <s v="OIC Staples, Assorted Sizes"/>
    <x v="3404"/>
    <n v="3"/>
    <n v="0"/>
    <n v="9.99"/>
    <s v="Ganancia"/>
    <n v="5.25"/>
    <s v="High"/>
    <s v="Cumple"/>
  </r>
  <r>
    <s v="105445"/>
    <s v="Me-105445-2014"/>
    <n v="7"/>
    <n v="11"/>
    <x v="3"/>
    <x v="547"/>
    <x v="2"/>
    <n v="7"/>
    <n v="15"/>
    <n v="2014"/>
    <d v="2014-07-15T00:00:00"/>
    <n v="3"/>
    <n v="4"/>
    <n v="3"/>
    <x v="0"/>
    <x v="745"/>
    <s v="11800"/>
    <x v="22"/>
    <x v="1"/>
    <s v="Monterrey"/>
    <s v="Nuevo León"/>
    <x v="25"/>
    <x v="5"/>
    <x v="3"/>
    <s v="TEC-AC-10004620"/>
    <x v="2"/>
    <x v="8"/>
    <s v="Belkin Flash Drive, USB"/>
    <x v="7038"/>
    <n v="3"/>
    <n v="0"/>
    <n v="22.74"/>
    <s v="Ganancia"/>
    <n v="5.13"/>
    <s v="Medium"/>
    <s v="Cumple"/>
  </r>
  <r>
    <s v="82736"/>
    <s v="Ne-82736-2014"/>
    <n v="7"/>
    <n v="11"/>
    <x v="3"/>
    <x v="547"/>
    <x v="2"/>
    <n v="7"/>
    <n v="15"/>
    <n v="2014"/>
    <d v="2014-07-15T00:00:00"/>
    <n v="3"/>
    <n v="4"/>
    <n v="3"/>
    <x v="0"/>
    <x v="160"/>
    <s v="13705"/>
    <x v="154"/>
    <x v="2"/>
    <s v="Hamilton"/>
    <s v="Waikato"/>
    <x v="39"/>
    <x v="1"/>
    <x v="1"/>
    <s v="OFF-SU-10002002"/>
    <x v="0"/>
    <x v="1"/>
    <s v="Fiskars Scissors, Steel"/>
    <x v="1557"/>
    <n v="4"/>
    <n v="0"/>
    <n v="30.6"/>
    <s v="Ganancia"/>
    <n v="5.03"/>
    <s v="Medium"/>
    <s v="Cumple"/>
  </r>
  <r>
    <s v="3986366"/>
    <s v="Un-3986366-2014"/>
    <n v="7"/>
    <n v="11"/>
    <x v="3"/>
    <x v="547"/>
    <x v="2"/>
    <n v="7"/>
    <n v="15"/>
    <n v="2014"/>
    <d v="2014-07-15T00:00:00"/>
    <n v="3"/>
    <n v="4"/>
    <n v="3"/>
    <x v="0"/>
    <x v="86"/>
    <s v="13960"/>
    <x v="84"/>
    <x v="0"/>
    <s v="Washington"/>
    <s v="England"/>
    <x v="14"/>
    <x v="3"/>
    <x v="3"/>
    <s v="OFF-SU-10002342"/>
    <x v="0"/>
    <x v="1"/>
    <s v="Kleencut Scissors, Steel"/>
    <x v="12082"/>
    <n v="5"/>
    <n v="0"/>
    <n v="6.45"/>
    <s v="Ganancia"/>
    <n v="4.8899999999999997"/>
    <s v="Medium"/>
    <s v="Cumple"/>
  </r>
  <r>
    <s v="1102132"/>
    <s v="Sp-1102132-2014"/>
    <n v="7"/>
    <n v="11"/>
    <x v="3"/>
    <x v="547"/>
    <x v="2"/>
    <n v="7"/>
    <n v="13"/>
    <n v="2014"/>
    <d v="2014-07-13T00:00:00"/>
    <n v="1"/>
    <n v="2"/>
    <n v="1"/>
    <x v="1"/>
    <x v="502"/>
    <s v="18325"/>
    <x v="443"/>
    <x v="0"/>
    <s v="Tarragona"/>
    <s v="Catalonia"/>
    <x v="28"/>
    <x v="3"/>
    <x v="8"/>
    <s v="OFF-SU-10002544"/>
    <x v="0"/>
    <x v="1"/>
    <s v="Kleencut Box Cutter, Serrated"/>
    <x v="8257"/>
    <n v="3"/>
    <n v="0"/>
    <n v="20.61"/>
    <s v="Ganancia"/>
    <n v="4.5199999999999996"/>
    <s v="High"/>
    <s v="Cumple"/>
  </r>
  <r>
    <s v="79544"/>
    <s v="In-79544-2014"/>
    <n v="7"/>
    <n v="11"/>
    <x v="3"/>
    <x v="547"/>
    <x v="2"/>
    <n v="7"/>
    <n v="14"/>
    <n v="2014"/>
    <d v="2014-07-14T00:00:00"/>
    <n v="2"/>
    <n v="3"/>
    <n v="2"/>
    <x v="2"/>
    <x v="64"/>
    <s v="16180"/>
    <x v="63"/>
    <x v="0"/>
    <s v="Depok"/>
    <s v="Yogyakarta"/>
    <x v="17"/>
    <x v="1"/>
    <x v="10"/>
    <s v="OFF-FA-10001045"/>
    <x v="0"/>
    <x v="16"/>
    <s v="Stockwell Staples, 12 Pack"/>
    <x v="12083"/>
    <n v="3"/>
    <n v="0.47"/>
    <n v="-11.5344"/>
    <s v="Pérdida"/>
    <n v="3.21"/>
    <s v="High"/>
    <s v="Cumple"/>
  </r>
  <r>
    <s v="7220"/>
    <s v="Uk-7220-2014"/>
    <n v="7"/>
    <n v="11"/>
    <x v="3"/>
    <x v="547"/>
    <x v="2"/>
    <n v="7"/>
    <n v="12"/>
    <n v="2014"/>
    <d v="2014-07-12T00:00:00"/>
    <n v="7"/>
    <n v="1"/>
    <n v="1"/>
    <x v="3"/>
    <x v="1348"/>
    <s v="5640"/>
    <x v="653"/>
    <x v="1"/>
    <s v="Kryvyy Rih"/>
    <s v="Dnipropetrovs'k"/>
    <x v="15"/>
    <x v="2"/>
    <x v="2"/>
    <s v="TEC-MEM-10002919"/>
    <x v="2"/>
    <x v="8"/>
    <s v="Memorex Flash Drive, USB"/>
    <x v="334"/>
    <n v="1"/>
    <n v="0"/>
    <n v="2.64"/>
    <s v="Ganancia"/>
    <n v="2.72"/>
    <s v="Medium"/>
    <s v="Cumple"/>
  </r>
  <r>
    <s v="3986366"/>
    <s v="Un-3986366-2014"/>
    <n v="7"/>
    <n v="11"/>
    <x v="3"/>
    <x v="547"/>
    <x v="2"/>
    <n v="7"/>
    <n v="15"/>
    <n v="2014"/>
    <d v="2014-07-15T00:00:00"/>
    <n v="3"/>
    <n v="4"/>
    <n v="3"/>
    <x v="0"/>
    <x v="86"/>
    <s v="13960"/>
    <x v="84"/>
    <x v="0"/>
    <s v="Washington"/>
    <s v="England"/>
    <x v="14"/>
    <x v="3"/>
    <x v="3"/>
    <s v="OFF-BI-10004448"/>
    <x v="0"/>
    <x v="9"/>
    <s v="Ibico Binder, Clear"/>
    <x v="5831"/>
    <n v="2"/>
    <n v="0"/>
    <n v="2.64"/>
    <s v="Ganancia"/>
    <n v="2.4500000000000002"/>
    <s v="Medium"/>
    <s v="Cumple"/>
  </r>
  <r>
    <s v="9190"/>
    <s v="Ru-9190-2014"/>
    <n v="7"/>
    <n v="11"/>
    <x v="3"/>
    <x v="547"/>
    <x v="2"/>
    <n v="7"/>
    <n v="15"/>
    <n v="2014"/>
    <d v="2014-07-15T00:00:00"/>
    <n v="3"/>
    <n v="4"/>
    <n v="3"/>
    <x v="0"/>
    <x v="1500"/>
    <s v="10665"/>
    <x v="536"/>
    <x v="1"/>
    <s v="Irkutsk"/>
    <s v="Irkutsk"/>
    <x v="65"/>
    <x v="2"/>
    <x v="2"/>
    <s v="OFF-IBI-10000951"/>
    <x v="0"/>
    <x v="9"/>
    <s v="Ibico Binder Covers, Economy"/>
    <x v="4208"/>
    <n v="1"/>
    <n v="0"/>
    <n v="1.89"/>
    <s v="Ganancia"/>
    <n v="1.68"/>
    <s v="High"/>
    <s v="Cumple"/>
  </r>
  <r>
    <s v="56920"/>
    <s v="Au-56920-2014"/>
    <n v="7"/>
    <n v="11"/>
    <x v="3"/>
    <x v="547"/>
    <x v="2"/>
    <n v="7"/>
    <n v="18"/>
    <n v="2014"/>
    <d v="2014-07-18T00:00:00"/>
    <n v="6"/>
    <n v="7"/>
    <n v="6"/>
    <x v="0"/>
    <x v="475"/>
    <s v="14695"/>
    <x v="424"/>
    <x v="2"/>
    <s v="Melbourne"/>
    <s v="Victoria"/>
    <x v="1"/>
    <x v="1"/>
    <x v="1"/>
    <s v="OFF-LA-10004894"/>
    <x v="0"/>
    <x v="10"/>
    <s v="Hon Shipping Labels, Alphabetical"/>
    <x v="12084"/>
    <n v="2"/>
    <n v="0.1"/>
    <n v="7.782"/>
    <s v="Ganancia"/>
    <n v="1.53"/>
    <s v="Medium"/>
    <s v="Cumple"/>
  </r>
  <r>
    <s v="7580"/>
    <s v="Ir-7580-2014"/>
    <n v="7"/>
    <n v="11"/>
    <x v="3"/>
    <x v="547"/>
    <x v="2"/>
    <n v="7"/>
    <n v="15"/>
    <n v="2014"/>
    <d v="2014-07-15T00:00:00"/>
    <n v="3"/>
    <n v="4"/>
    <n v="3"/>
    <x v="0"/>
    <x v="1400"/>
    <s v="6180"/>
    <x v="63"/>
    <x v="0"/>
    <s v="Kermanshah"/>
    <s v="Kermanshah"/>
    <x v="9"/>
    <x v="2"/>
    <x v="2"/>
    <s v="OFF-WIL-10002233"/>
    <x v="0"/>
    <x v="9"/>
    <s v="Wilson Jones Index Tab, Durable"/>
    <x v="1941"/>
    <n v="2"/>
    <n v="0"/>
    <n v="0.3"/>
    <s v="Ganancia"/>
    <n v="1.36"/>
    <s v="High"/>
    <s v="Cumple"/>
  </r>
  <r>
    <s v="135867"/>
    <s v="Me-135867-2014"/>
    <n v="7"/>
    <n v="11"/>
    <x v="3"/>
    <x v="547"/>
    <x v="2"/>
    <n v="7"/>
    <n v="16"/>
    <n v="2014"/>
    <d v="2014-07-16T00:00:00"/>
    <n v="4"/>
    <n v="5"/>
    <n v="4"/>
    <x v="0"/>
    <x v="422"/>
    <s v="19360"/>
    <x v="376"/>
    <x v="0"/>
    <s v="Coatzacoalcos"/>
    <s v="Veracruz"/>
    <x v="25"/>
    <x v="5"/>
    <x v="3"/>
    <s v="OFF-LA-10002401"/>
    <x v="0"/>
    <x v="10"/>
    <s v="Avery Shipping Labels, Laser Printer Compatible"/>
    <x v="12085"/>
    <n v="4"/>
    <n v="0"/>
    <n v="15.12"/>
    <s v="Ganancia"/>
    <n v="1.32"/>
    <s v="Medium"/>
    <s v="Cumple"/>
  </r>
  <r>
    <s v="128629"/>
    <s v="Un-128629-2014"/>
    <n v="7"/>
    <n v="11"/>
    <x v="3"/>
    <x v="547"/>
    <x v="2"/>
    <n v="7"/>
    <n v="15"/>
    <n v="2014"/>
    <d v="2014-07-15T00:00:00"/>
    <n v="3"/>
    <n v="4"/>
    <n v="3"/>
    <x v="1"/>
    <x v="840"/>
    <s v="11155"/>
    <x v="582"/>
    <x v="0"/>
    <s v="Columbus"/>
    <s v="Georgia"/>
    <x v="5"/>
    <x v="4"/>
    <x v="5"/>
    <s v="FUR-FU-10000771"/>
    <x v="1"/>
    <x v="3"/>
    <s v="Eldon 200 Class Desk Accessories, Smoke"/>
    <x v="66"/>
    <n v="3"/>
    <n v="0"/>
    <n v="7.9127999999999998"/>
    <s v="Ganancia"/>
    <n v="1.03"/>
    <s v="High"/>
    <s v="Cumple"/>
  </r>
  <r>
    <s v="4850"/>
    <s v="Ni-4850-2014"/>
    <n v="7"/>
    <n v="11"/>
    <x v="3"/>
    <x v="547"/>
    <x v="2"/>
    <n v="7"/>
    <n v="15"/>
    <n v="2014"/>
    <d v="2014-07-15T00:00:00"/>
    <n v="3"/>
    <n v="4"/>
    <n v="3"/>
    <x v="1"/>
    <x v="211"/>
    <s v="675"/>
    <x v="202"/>
    <x v="0"/>
    <s v="Lagos"/>
    <s v="Lagos"/>
    <x v="18"/>
    <x v="0"/>
    <x v="0"/>
    <s v="OFF-STA-10001636"/>
    <x v="0"/>
    <x v="7"/>
    <s v="Stanley Markers, Water Color"/>
    <x v="7343"/>
    <n v="2"/>
    <n v="0.7"/>
    <n v="-18.792000000000002"/>
    <s v="Pérdida"/>
    <n v="0.86"/>
    <s v="High"/>
    <s v="Cumple"/>
  </r>
  <r>
    <s v="113894"/>
    <s v="Br-113894-2014"/>
    <n v="7"/>
    <n v="11"/>
    <x v="3"/>
    <x v="547"/>
    <x v="2"/>
    <n v="7"/>
    <n v="16"/>
    <n v="2014"/>
    <d v="2014-07-16T00:00:00"/>
    <n v="4"/>
    <n v="5"/>
    <n v="4"/>
    <x v="0"/>
    <x v="597"/>
    <s v="10360"/>
    <x v="510"/>
    <x v="2"/>
    <s v="Passo Fundo"/>
    <s v="Rio Grande do Sul"/>
    <x v="26"/>
    <x v="5"/>
    <x v="8"/>
    <s v="OFF-LA-10002650"/>
    <x v="0"/>
    <x v="10"/>
    <s v="Novimex Removable Labels, Laser Printer Compatible"/>
    <x v="4199"/>
    <n v="4"/>
    <n v="0"/>
    <n v="9.76"/>
    <s v="Ganancia"/>
    <n v="0.77"/>
    <s v="High"/>
    <s v="No cumple"/>
  </r>
  <r>
    <s v="137162"/>
    <s v="Do-137162-2014"/>
    <n v="7"/>
    <n v="11"/>
    <x v="3"/>
    <x v="547"/>
    <x v="2"/>
    <n v="7"/>
    <n v="16"/>
    <n v="2014"/>
    <d v="2014-07-16T00:00:00"/>
    <n v="4"/>
    <n v="5"/>
    <n v="4"/>
    <x v="0"/>
    <x v="109"/>
    <s v="19915"/>
    <x v="105"/>
    <x v="0"/>
    <s v="Santo Domingo"/>
    <s v="Santo Domingo"/>
    <x v="46"/>
    <x v="5"/>
    <x v="11"/>
    <s v="OFF-BI-10004428"/>
    <x v="0"/>
    <x v="9"/>
    <s v="Cardinal Binder, Clear"/>
    <x v="12086"/>
    <n v="2"/>
    <n v="0.2"/>
    <n v="-1.0640000000000001"/>
    <s v="Pérdida"/>
    <n v="0.71"/>
    <s v="Medium"/>
    <s v="Cumple"/>
  </r>
  <r>
    <s v="4730"/>
    <s v="Ro-4730-2014"/>
    <n v="7"/>
    <n v="11"/>
    <x v="3"/>
    <x v="547"/>
    <x v="2"/>
    <n v="7"/>
    <n v="17"/>
    <n v="2014"/>
    <d v="2014-07-17T00:00:00"/>
    <n v="5"/>
    <n v="6"/>
    <n v="5"/>
    <x v="0"/>
    <x v="1134"/>
    <s v="9600"/>
    <x v="192"/>
    <x v="0"/>
    <s v="Ploiesti"/>
    <s v="Prahova"/>
    <x v="69"/>
    <x v="2"/>
    <x v="2"/>
    <s v="OFF-WIL-10000604"/>
    <x v="0"/>
    <x v="9"/>
    <s v="Wilson Jones Binder, Clear"/>
    <x v="7959"/>
    <n v="2"/>
    <n v="0"/>
    <n v="1.98"/>
    <s v="Ganancia"/>
    <n v="0.7"/>
    <s v="Medium"/>
    <s v="Cumple"/>
  </r>
  <r>
    <s v="82736"/>
    <s v="Ne-82736-2014"/>
    <n v="7"/>
    <n v="11"/>
    <x v="3"/>
    <x v="547"/>
    <x v="2"/>
    <n v="7"/>
    <n v="15"/>
    <n v="2014"/>
    <d v="2014-07-15T00:00:00"/>
    <n v="3"/>
    <n v="4"/>
    <n v="3"/>
    <x v="0"/>
    <x v="160"/>
    <s v="13705"/>
    <x v="154"/>
    <x v="2"/>
    <s v="Hamilton"/>
    <s v="Waikato"/>
    <x v="39"/>
    <x v="1"/>
    <x v="1"/>
    <s v="OFF-BI-10002005"/>
    <x v="0"/>
    <x v="9"/>
    <s v="Acco Index Tab, Clear"/>
    <x v="957"/>
    <n v="2"/>
    <n v="0"/>
    <n v="2.04"/>
    <s v="Ganancia"/>
    <n v="0.69"/>
    <s v="Medium"/>
    <s v="Cumple"/>
  </r>
  <r>
    <s v="56920"/>
    <s v="Au-56920-2014"/>
    <n v="7"/>
    <n v="11"/>
    <x v="3"/>
    <x v="547"/>
    <x v="2"/>
    <n v="7"/>
    <n v="18"/>
    <n v="2014"/>
    <d v="2014-07-18T00:00:00"/>
    <n v="6"/>
    <n v="7"/>
    <n v="6"/>
    <x v="0"/>
    <x v="475"/>
    <s v="14695"/>
    <x v="424"/>
    <x v="2"/>
    <s v="Melbourne"/>
    <s v="Victoria"/>
    <x v="1"/>
    <x v="1"/>
    <x v="1"/>
    <s v="OFF-LA-10000216"/>
    <x v="0"/>
    <x v="10"/>
    <s v="Novimex Round Labels, Alphabetical"/>
    <x v="12087"/>
    <n v="1"/>
    <n v="0.1"/>
    <n v="0.29099999999999998"/>
    <s v="Ganancia"/>
    <n v="0.48"/>
    <s v="Medium"/>
    <s v="Cumple"/>
  </r>
  <r>
    <s v="4673578"/>
    <s v="Ge-4673578-2014"/>
    <n v="8"/>
    <n v="11"/>
    <x v="3"/>
    <x v="548"/>
    <x v="4"/>
    <n v="8"/>
    <n v="16"/>
    <n v="2014"/>
    <d v="2014-08-16T00:00:00"/>
    <n v="7"/>
    <n v="5"/>
    <n v="5"/>
    <x v="1"/>
    <x v="1056"/>
    <s v="17980"/>
    <x v="751"/>
    <x v="2"/>
    <s v="Munster"/>
    <s v="Lower Saxony"/>
    <x v="12"/>
    <x v="3"/>
    <x v="7"/>
    <s v="TEC-PH-10002035"/>
    <x v="2"/>
    <x v="15"/>
    <s v="Samsung Smart Phone, Cordless"/>
    <x v="12088"/>
    <n v="7"/>
    <n v="0"/>
    <n v="313.11"/>
    <s v="Ganancia"/>
    <n v="604.4"/>
    <s v="Medium"/>
    <s v="Cumple"/>
  </r>
  <r>
    <s v="2648154"/>
    <s v="Un-2648154-2014"/>
    <n v="8"/>
    <n v="11"/>
    <x v="3"/>
    <x v="548"/>
    <x v="4"/>
    <n v="8"/>
    <n v="14"/>
    <n v="2014"/>
    <d v="2014-08-14T00:00:00"/>
    <n v="5"/>
    <n v="3"/>
    <n v="4"/>
    <x v="2"/>
    <x v="609"/>
    <s v="17320"/>
    <x v="517"/>
    <x v="1"/>
    <s v="Stoke-on-Trent"/>
    <s v="England"/>
    <x v="14"/>
    <x v="3"/>
    <x v="3"/>
    <s v="FUR-TA-10002786"/>
    <x v="1"/>
    <x v="14"/>
    <s v="Lesro Computer Table, Fully Assembled"/>
    <x v="12089"/>
    <n v="2"/>
    <n v="0"/>
    <n v="274.08"/>
    <s v="Ganancia"/>
    <n v="259.33999999999997"/>
    <s v="Critical"/>
    <s v="No cumple"/>
  </r>
  <r>
    <s v="143063"/>
    <s v="Un-143063-2014"/>
    <n v="8"/>
    <n v="11"/>
    <x v="3"/>
    <x v="548"/>
    <x v="4"/>
    <n v="8"/>
    <n v="16"/>
    <n v="2014"/>
    <d v="2014-08-16T00:00:00"/>
    <n v="7"/>
    <n v="5"/>
    <n v="5"/>
    <x v="0"/>
    <x v="80"/>
    <s v="15100"/>
    <x v="79"/>
    <x v="0"/>
    <s v="Columbus"/>
    <s v="Indiana"/>
    <x v="5"/>
    <x v="4"/>
    <x v="5"/>
    <s v="TEC-PH-10003645"/>
    <x v="2"/>
    <x v="15"/>
    <s v="Aastra 57i VoIP phone"/>
    <x v="12090"/>
    <n v="9"/>
    <n v="0"/>
    <n v="378.16739999999999"/>
    <s v="Ganancia"/>
    <n v="141.37"/>
    <s v="Medium"/>
    <s v="Cumple"/>
  </r>
  <r>
    <s v="4798738"/>
    <s v="Fr-4798738-2014"/>
    <n v="8"/>
    <n v="11"/>
    <x v="3"/>
    <x v="548"/>
    <x v="4"/>
    <n v="8"/>
    <n v="17"/>
    <n v="2014"/>
    <d v="2014-08-17T00:00:00"/>
    <n v="1"/>
    <n v="6"/>
    <n v="5"/>
    <x v="0"/>
    <x v="335"/>
    <s v="14875"/>
    <x v="301"/>
    <x v="1"/>
    <s v="Rillieux-la-Pape"/>
    <s v="Rhône-Alpes"/>
    <x v="10"/>
    <x v="3"/>
    <x v="7"/>
    <s v="OFF-AP-10002330"/>
    <x v="0"/>
    <x v="6"/>
    <s v="Hamilton Beach Stove, Silver"/>
    <x v="12091"/>
    <n v="4"/>
    <n v="0.1"/>
    <n v="608.24400000000003"/>
    <s v="Ganancia"/>
    <n v="124.52"/>
    <s v="Medium"/>
    <s v="Cumple"/>
  </r>
  <r>
    <s v="44719"/>
    <s v="Ch-44719-2014"/>
    <n v="8"/>
    <n v="11"/>
    <x v="3"/>
    <x v="548"/>
    <x v="4"/>
    <n v="8"/>
    <n v="11"/>
    <n v="2014"/>
    <d v="2014-08-11T00:00:00"/>
    <n v="2"/>
    <n v="0"/>
    <n v="1"/>
    <x v="3"/>
    <x v="869"/>
    <s v="14455"/>
    <x v="665"/>
    <x v="1"/>
    <s v="Yuci"/>
    <s v="Shanxi"/>
    <x v="7"/>
    <x v="1"/>
    <x v="6"/>
    <s v="TEC-PH-10001725"/>
    <x v="2"/>
    <x v="15"/>
    <s v="Motorola Speaker Phone, Cordless"/>
    <x v="8305"/>
    <n v="3"/>
    <n v="0"/>
    <n v="19.89"/>
    <s v="Ganancia"/>
    <n v="90.95"/>
    <s v="High"/>
    <s v="Cumple"/>
  </r>
  <r>
    <s v="44719"/>
    <s v="Ch-44719-2014"/>
    <n v="8"/>
    <n v="11"/>
    <x v="3"/>
    <x v="548"/>
    <x v="4"/>
    <n v="8"/>
    <n v="11"/>
    <n v="2014"/>
    <d v="2014-08-11T00:00:00"/>
    <n v="2"/>
    <n v="0"/>
    <n v="1"/>
    <x v="3"/>
    <x v="869"/>
    <s v="14455"/>
    <x v="665"/>
    <x v="1"/>
    <s v="Yuci"/>
    <s v="Shanxi"/>
    <x v="7"/>
    <x v="1"/>
    <x v="6"/>
    <s v="TEC-CO-10003901"/>
    <x v="2"/>
    <x v="4"/>
    <s v="HP Copy Machine, Color"/>
    <x v="12092"/>
    <n v="3"/>
    <n v="0"/>
    <n v="355.5"/>
    <s v="Ganancia"/>
    <n v="79.42"/>
    <s v="High"/>
    <s v="Cumple"/>
  </r>
  <r>
    <s v="4594141"/>
    <s v="Be-4594141-2014"/>
    <n v="8"/>
    <n v="11"/>
    <x v="3"/>
    <x v="548"/>
    <x v="4"/>
    <n v="8"/>
    <n v="16"/>
    <n v="2014"/>
    <d v="2014-08-16T00:00:00"/>
    <n v="7"/>
    <n v="5"/>
    <n v="5"/>
    <x v="0"/>
    <x v="882"/>
    <s v="15895"/>
    <x v="674"/>
    <x v="2"/>
    <s v="Antwerp"/>
    <s v="Antwerp"/>
    <x v="49"/>
    <x v="3"/>
    <x v="7"/>
    <s v="TEC-CO-10002232"/>
    <x v="2"/>
    <x v="4"/>
    <s v="HP Ink, Laser"/>
    <x v="12093"/>
    <n v="9"/>
    <n v="0"/>
    <n v="231.66"/>
    <s v="Ganancia"/>
    <n v="71.78"/>
    <s v="Medium"/>
    <s v="Cumple"/>
  </r>
  <r>
    <s v="22606"/>
    <s v="Ch-22606-2014"/>
    <n v="8"/>
    <n v="11"/>
    <x v="3"/>
    <x v="548"/>
    <x v="4"/>
    <n v="8"/>
    <n v="11"/>
    <n v="2014"/>
    <d v="2014-08-11T00:00:00"/>
    <n v="2"/>
    <n v="0"/>
    <n v="1"/>
    <x v="3"/>
    <x v="427"/>
    <s v="19960"/>
    <x v="380"/>
    <x v="0"/>
    <s v="Wenzhou"/>
    <s v="Zhejiang"/>
    <x v="7"/>
    <x v="1"/>
    <x v="6"/>
    <s v="TEC-AC-10000861"/>
    <x v="2"/>
    <x v="8"/>
    <s v="SanDisk Router, Erganomic"/>
    <x v="3608"/>
    <n v="1"/>
    <n v="0"/>
    <n v="40.65"/>
    <s v="Ganancia"/>
    <n v="57.07"/>
    <s v="Medium"/>
    <s v="Cumple"/>
  </r>
  <r>
    <s v="4798738"/>
    <s v="Fr-4798738-2014"/>
    <n v="8"/>
    <n v="11"/>
    <x v="3"/>
    <x v="548"/>
    <x v="4"/>
    <n v="8"/>
    <n v="17"/>
    <n v="2014"/>
    <d v="2014-08-17T00:00:00"/>
    <n v="1"/>
    <n v="6"/>
    <n v="5"/>
    <x v="0"/>
    <x v="335"/>
    <s v="14875"/>
    <x v="301"/>
    <x v="1"/>
    <s v="Rillieux-la-Pape"/>
    <s v="Rhône-Alpes"/>
    <x v="10"/>
    <x v="3"/>
    <x v="7"/>
    <s v="TEC-PH-10003137"/>
    <x v="2"/>
    <x v="15"/>
    <s v="Nokia Signal Booster, Cordless"/>
    <x v="12094"/>
    <n v="7"/>
    <n v="0.15"/>
    <n v="146.21250000000001"/>
    <s v="Ganancia"/>
    <n v="51.36"/>
    <s v="Medium"/>
    <s v="Cumple"/>
  </r>
  <r>
    <s v="4090"/>
    <s v="Ge-4090-2014"/>
    <n v="8"/>
    <n v="11"/>
    <x v="3"/>
    <x v="548"/>
    <x v="4"/>
    <n v="8"/>
    <n v="16"/>
    <n v="2014"/>
    <d v="2014-08-16T00:00:00"/>
    <n v="7"/>
    <n v="5"/>
    <n v="5"/>
    <x v="0"/>
    <x v="133"/>
    <s v="10215"/>
    <x v="128"/>
    <x v="0"/>
    <s v="K'ut'aisi"/>
    <s v="Imereti"/>
    <x v="75"/>
    <x v="2"/>
    <x v="2"/>
    <s v="TEC-HEW-10004833"/>
    <x v="2"/>
    <x v="4"/>
    <s v="Hewlett Ink, Color"/>
    <x v="12095"/>
    <n v="4"/>
    <n v="0"/>
    <n v="84"/>
    <s v="Ganancia"/>
    <n v="44.92"/>
    <s v="Medium"/>
    <s v="Cumple"/>
  </r>
  <r>
    <s v="4600"/>
    <s v="Ni-4600-2014"/>
    <n v="8"/>
    <n v="11"/>
    <x v="3"/>
    <x v="548"/>
    <x v="4"/>
    <n v="8"/>
    <n v="12"/>
    <n v="2014"/>
    <d v="2014-08-12T00:00:00"/>
    <n v="3"/>
    <n v="1"/>
    <n v="2"/>
    <x v="2"/>
    <x v="1239"/>
    <s v="8280"/>
    <x v="47"/>
    <x v="2"/>
    <s v="Benin City"/>
    <s v="Edo"/>
    <x v="18"/>
    <x v="0"/>
    <x v="0"/>
    <s v="TEC-MOT-10001927"/>
    <x v="2"/>
    <x v="15"/>
    <s v="Motorola Speaker Phone, VoIP"/>
    <x v="10910"/>
    <n v="8"/>
    <n v="0.7"/>
    <n v="-685.75199999999995"/>
    <s v="Pérdida"/>
    <n v="43.85"/>
    <s v="High"/>
    <s v="Cumple"/>
  </r>
  <r>
    <s v="220"/>
    <s v="Ru-220-2014"/>
    <n v="8"/>
    <n v="11"/>
    <x v="3"/>
    <x v="548"/>
    <x v="4"/>
    <n v="8"/>
    <n v="14"/>
    <n v="2014"/>
    <d v="2014-08-14T00:00:00"/>
    <n v="5"/>
    <n v="3"/>
    <n v="4"/>
    <x v="2"/>
    <x v="1450"/>
    <s v="9150"/>
    <x v="505"/>
    <x v="0"/>
    <s v="Ufa"/>
    <s v="Bashkortostan"/>
    <x v="65"/>
    <x v="2"/>
    <x v="2"/>
    <s v="OFF-ROG-10001372"/>
    <x v="0"/>
    <x v="0"/>
    <s v="Rogers Trays, Blue"/>
    <x v="7380"/>
    <n v="4"/>
    <n v="0"/>
    <n v="73.92"/>
    <s v="Ganancia"/>
    <n v="34.840000000000003"/>
    <s v="Medium"/>
    <s v="Cumple"/>
  </r>
  <r>
    <s v="1161715"/>
    <s v="Fr-1161715-2014"/>
    <n v="8"/>
    <n v="11"/>
    <x v="3"/>
    <x v="548"/>
    <x v="4"/>
    <n v="8"/>
    <n v="16"/>
    <n v="2014"/>
    <d v="2014-08-16T00:00:00"/>
    <n v="7"/>
    <n v="5"/>
    <n v="5"/>
    <x v="0"/>
    <x v="828"/>
    <s v="11965"/>
    <x v="644"/>
    <x v="2"/>
    <s v="Angers"/>
    <s v="Pays de la Loire"/>
    <x v="10"/>
    <x v="3"/>
    <x v="7"/>
    <s v="TEC-PH-10000505"/>
    <x v="2"/>
    <x v="15"/>
    <s v="Apple Smart Phone, with Caller ID"/>
    <x v="12096"/>
    <n v="1"/>
    <n v="0.15"/>
    <n v="25.550999999999998"/>
    <s v="Ganancia"/>
    <n v="34.04"/>
    <s v="Medium"/>
    <s v="Cumple"/>
  </r>
  <r>
    <s v="22851"/>
    <s v="In-22851-2014"/>
    <n v="8"/>
    <n v="11"/>
    <x v="3"/>
    <x v="548"/>
    <x v="4"/>
    <n v="8"/>
    <n v="16"/>
    <n v="2014"/>
    <d v="2014-08-16T00:00:00"/>
    <n v="7"/>
    <n v="5"/>
    <n v="5"/>
    <x v="1"/>
    <x v="1075"/>
    <s v="21190"/>
    <x v="759"/>
    <x v="1"/>
    <s v="Pekalongan"/>
    <s v="Jawa Tengah"/>
    <x v="17"/>
    <x v="1"/>
    <x v="10"/>
    <s v="FUR-BO-10001934"/>
    <x v="1"/>
    <x v="5"/>
    <s v="Bush Library with Doors, Metal"/>
    <x v="12097"/>
    <n v="1"/>
    <n v="7.0000000000000007E-2"/>
    <n v="3.6354000000000002"/>
    <s v="Ganancia"/>
    <n v="32.35"/>
    <s v="Medium"/>
    <s v="Cumple"/>
  </r>
  <r>
    <s v="4594141"/>
    <s v="Be-4594141-2014"/>
    <n v="8"/>
    <n v="11"/>
    <x v="3"/>
    <x v="548"/>
    <x v="4"/>
    <n v="8"/>
    <n v="16"/>
    <n v="2014"/>
    <d v="2014-08-16T00:00:00"/>
    <n v="7"/>
    <n v="5"/>
    <n v="5"/>
    <x v="0"/>
    <x v="882"/>
    <s v="15895"/>
    <x v="674"/>
    <x v="2"/>
    <s v="Antwerp"/>
    <s v="Antwerp"/>
    <x v="49"/>
    <x v="3"/>
    <x v="7"/>
    <s v="FUR-BO-10002812"/>
    <x v="1"/>
    <x v="5"/>
    <s v="Sauder 3-Shelf Cabinet, Pine"/>
    <x v="12070"/>
    <n v="3"/>
    <n v="0"/>
    <n v="115.92"/>
    <s v="Ganancia"/>
    <n v="28.73"/>
    <s v="Medium"/>
    <s v="Cumple"/>
  </r>
  <r>
    <s v="150784"/>
    <s v="Me-150784-2014"/>
    <n v="8"/>
    <n v="11"/>
    <x v="3"/>
    <x v="548"/>
    <x v="4"/>
    <n v="8"/>
    <n v="13"/>
    <n v="2014"/>
    <d v="2014-08-13T00:00:00"/>
    <n v="4"/>
    <n v="2"/>
    <n v="3"/>
    <x v="2"/>
    <x v="605"/>
    <s v="17275"/>
    <x v="515"/>
    <x v="0"/>
    <s v="Mexico City"/>
    <s v="Distrito Federal"/>
    <x v="25"/>
    <x v="5"/>
    <x v="3"/>
    <s v="OFF-AP-10003043"/>
    <x v="0"/>
    <x v="6"/>
    <s v="Breville Blender, White"/>
    <x v="6471"/>
    <n v="2"/>
    <n v="0"/>
    <n v="16.96"/>
    <s v="Ganancia"/>
    <n v="27.44"/>
    <s v="Medium"/>
    <s v="Cumple"/>
  </r>
  <r>
    <s v="22606"/>
    <s v="Ch-22606-2014"/>
    <n v="8"/>
    <n v="11"/>
    <x v="3"/>
    <x v="548"/>
    <x v="4"/>
    <n v="8"/>
    <n v="11"/>
    <n v="2014"/>
    <d v="2014-08-11T00:00:00"/>
    <n v="2"/>
    <n v="0"/>
    <n v="1"/>
    <x v="3"/>
    <x v="427"/>
    <s v="19960"/>
    <x v="380"/>
    <x v="0"/>
    <s v="Wenzhou"/>
    <s v="Zhejiang"/>
    <x v="7"/>
    <x v="1"/>
    <x v="6"/>
    <s v="OFF-ST-10000546"/>
    <x v="0"/>
    <x v="0"/>
    <s v="Tenex Lockers, Wire Frame"/>
    <x v="12098"/>
    <n v="4"/>
    <n v="0"/>
    <n v="357.6"/>
    <s v="Ganancia"/>
    <n v="26.69"/>
    <s v="Medium"/>
    <s v="Cumple"/>
  </r>
  <r>
    <s v="4594141"/>
    <s v="Be-4594141-2014"/>
    <n v="8"/>
    <n v="11"/>
    <x v="3"/>
    <x v="548"/>
    <x v="4"/>
    <n v="8"/>
    <n v="16"/>
    <n v="2014"/>
    <d v="2014-08-16T00:00:00"/>
    <n v="7"/>
    <n v="5"/>
    <n v="5"/>
    <x v="0"/>
    <x v="882"/>
    <s v="15895"/>
    <x v="674"/>
    <x v="2"/>
    <s v="Antwerp"/>
    <s v="Antwerp"/>
    <x v="49"/>
    <x v="3"/>
    <x v="7"/>
    <s v="TEC-MA-10000110"/>
    <x v="2"/>
    <x v="13"/>
    <s v="StarTech Phone, Wireless"/>
    <x v="12099"/>
    <n v="5"/>
    <n v="0"/>
    <n v="29.7"/>
    <s v="Ganancia"/>
    <n v="21.99"/>
    <s v="Medium"/>
    <s v="Cumple"/>
  </r>
  <r>
    <s v="4709866"/>
    <s v="Sw-4709866-2014"/>
    <n v="8"/>
    <n v="11"/>
    <x v="3"/>
    <x v="548"/>
    <x v="4"/>
    <n v="8"/>
    <n v="17"/>
    <n v="2014"/>
    <d v="2014-08-17T00:00:00"/>
    <n v="1"/>
    <n v="6"/>
    <n v="5"/>
    <x v="0"/>
    <x v="946"/>
    <s v="15955"/>
    <x v="710"/>
    <x v="0"/>
    <s v="Nacka"/>
    <s v="Stockholm"/>
    <x v="3"/>
    <x v="3"/>
    <x v="3"/>
    <s v="OFF-BI-10001984"/>
    <x v="0"/>
    <x v="9"/>
    <s v="Ibico Binding Machine, Economy"/>
    <x v="12100"/>
    <n v="9"/>
    <n v="0.5"/>
    <n v="-189.81"/>
    <s v="Pérdida"/>
    <n v="16.46"/>
    <s v="Medium"/>
    <s v="Cumple"/>
  </r>
  <r>
    <s v="4347130"/>
    <s v="Au-4347130-2014"/>
    <n v="8"/>
    <n v="11"/>
    <x v="3"/>
    <x v="548"/>
    <x v="4"/>
    <n v="8"/>
    <n v="12"/>
    <n v="2014"/>
    <d v="2014-08-12T00:00:00"/>
    <n v="3"/>
    <n v="1"/>
    <n v="2"/>
    <x v="2"/>
    <x v="332"/>
    <s v="12715"/>
    <x v="298"/>
    <x v="2"/>
    <s v="Vienna"/>
    <s v="Vienna"/>
    <x v="62"/>
    <x v="2"/>
    <x v="2"/>
    <s v="OFF-AR-10004151"/>
    <x v="0"/>
    <x v="7"/>
    <s v="BIC Sketch Pad, Blue"/>
    <x v="2461"/>
    <n v="2"/>
    <n v="0"/>
    <n v="17.46"/>
    <s v="Ganancia"/>
    <n v="15.98"/>
    <s v="High"/>
    <s v="Cumple"/>
  </r>
  <r>
    <s v="145443"/>
    <s v="Un-145443-2014"/>
    <n v="8"/>
    <n v="11"/>
    <x v="3"/>
    <x v="548"/>
    <x v="4"/>
    <n v="8"/>
    <n v="16"/>
    <n v="2014"/>
    <d v="2014-08-16T00:00:00"/>
    <n v="7"/>
    <n v="5"/>
    <n v="5"/>
    <x v="1"/>
    <x v="484"/>
    <s v="20695"/>
    <x v="431"/>
    <x v="2"/>
    <s v="Richmond"/>
    <s v="Indiana"/>
    <x v="5"/>
    <x v="4"/>
    <x v="5"/>
    <s v="OFF-PA-10003302"/>
    <x v="0"/>
    <x v="2"/>
    <s v="Xerox 1906"/>
    <x v="2783"/>
    <n v="5"/>
    <n v="0"/>
    <n v="83.284000000000006"/>
    <s v="Ganancia"/>
    <n v="15.75"/>
    <s v="Medium"/>
    <s v="Cumple"/>
  </r>
  <r>
    <s v="4594141"/>
    <s v="Be-4594141-2014"/>
    <n v="8"/>
    <n v="11"/>
    <x v="3"/>
    <x v="548"/>
    <x v="4"/>
    <n v="8"/>
    <n v="16"/>
    <n v="2014"/>
    <d v="2014-08-16T00:00:00"/>
    <n v="7"/>
    <n v="5"/>
    <n v="5"/>
    <x v="0"/>
    <x v="882"/>
    <s v="15895"/>
    <x v="674"/>
    <x v="2"/>
    <s v="Antwerp"/>
    <s v="Antwerp"/>
    <x v="49"/>
    <x v="3"/>
    <x v="7"/>
    <s v="OFF-AR-10004492"/>
    <x v="0"/>
    <x v="7"/>
    <s v="BIC Canvas, Blue"/>
    <x v="6422"/>
    <n v="2"/>
    <n v="0"/>
    <n v="8.58"/>
    <s v="Ganancia"/>
    <n v="12.62"/>
    <s v="Medium"/>
    <s v="Cumple"/>
  </r>
  <r>
    <s v="3263050"/>
    <s v="Fr-3263050-2014"/>
    <n v="8"/>
    <n v="11"/>
    <x v="3"/>
    <x v="548"/>
    <x v="4"/>
    <n v="8"/>
    <n v="15"/>
    <n v="2014"/>
    <d v="2014-08-15T00:00:00"/>
    <n v="6"/>
    <n v="4"/>
    <n v="5"/>
    <x v="0"/>
    <x v="544"/>
    <s v="19000"/>
    <x v="474"/>
    <x v="1"/>
    <s v="Strasbourg"/>
    <s v="Alsace"/>
    <x v="10"/>
    <x v="3"/>
    <x v="7"/>
    <s v="OFF-AR-10000703"/>
    <x v="0"/>
    <x v="7"/>
    <s v="BIC Pens, Water Color"/>
    <x v="10688"/>
    <n v="7"/>
    <n v="0"/>
    <n v="49.98"/>
    <s v="Ganancia"/>
    <n v="12.43"/>
    <s v="Medium"/>
    <s v="Cumple"/>
  </r>
  <r>
    <s v="4610"/>
    <s v="Ro-4610-2014"/>
    <n v="8"/>
    <n v="11"/>
    <x v="3"/>
    <x v="548"/>
    <x v="4"/>
    <n v="8"/>
    <n v="11"/>
    <n v="2014"/>
    <d v="2014-08-11T00:00:00"/>
    <n v="2"/>
    <n v="0"/>
    <n v="1"/>
    <x v="3"/>
    <x v="1065"/>
    <s v="8610"/>
    <x v="164"/>
    <x v="2"/>
    <s v="Sibiu"/>
    <s v="Sibiu"/>
    <x v="69"/>
    <x v="2"/>
    <x v="2"/>
    <s v="OFF-GRE-10002738"/>
    <x v="0"/>
    <x v="2"/>
    <s v="Green Bar Cards &amp; Envelopes, Premium"/>
    <x v="3647"/>
    <n v="2"/>
    <n v="0"/>
    <n v="30"/>
    <s v="Ganancia"/>
    <n v="12.28"/>
    <s v="High"/>
    <s v="Cumple"/>
  </r>
  <r>
    <s v="143063"/>
    <s v="Un-143063-2014"/>
    <n v="8"/>
    <n v="11"/>
    <x v="3"/>
    <x v="548"/>
    <x v="4"/>
    <n v="8"/>
    <n v="16"/>
    <n v="2014"/>
    <d v="2014-08-16T00:00:00"/>
    <n v="7"/>
    <n v="5"/>
    <n v="5"/>
    <x v="0"/>
    <x v="80"/>
    <s v="15100"/>
    <x v="79"/>
    <x v="0"/>
    <s v="Columbus"/>
    <s v="Indiana"/>
    <x v="5"/>
    <x v="4"/>
    <x v="5"/>
    <s v="FUR-FU-10003708"/>
    <x v="1"/>
    <x v="3"/>
    <s v="Tenex Traditional Chairmats for Medium Pile Carpet, Standard Lip, 36&quot; x 48&quot;"/>
    <x v="12101"/>
    <n v="2"/>
    <n v="0"/>
    <n v="25.472999999999999"/>
    <s v="Ganancia"/>
    <n v="11.92"/>
    <s v="Medium"/>
    <s v="Cumple"/>
  </r>
  <r>
    <s v="9560"/>
    <s v="So-9560-2014"/>
    <n v="8"/>
    <n v="11"/>
    <x v="3"/>
    <x v="548"/>
    <x v="4"/>
    <n v="8"/>
    <n v="13"/>
    <n v="2014"/>
    <d v="2014-08-13T00:00:00"/>
    <n v="4"/>
    <n v="2"/>
    <n v="3"/>
    <x v="1"/>
    <x v="437"/>
    <s v="2085"/>
    <x v="390"/>
    <x v="2"/>
    <s v="Cape Town"/>
    <s v="Western Cape"/>
    <x v="66"/>
    <x v="0"/>
    <x v="0"/>
    <s v="TEC-SHA-10002753"/>
    <x v="2"/>
    <x v="4"/>
    <s v="Sharp Fax and Copier, High-Speed"/>
    <x v="5437"/>
    <n v="2"/>
    <n v="0"/>
    <n v="40.020000000000003"/>
    <s v="Ganancia"/>
    <n v="11.53"/>
    <s v="Medium"/>
    <s v="Cumple"/>
  </r>
  <r>
    <s v="6890"/>
    <s v="Sa-6890-2014"/>
    <n v="8"/>
    <n v="11"/>
    <x v="3"/>
    <x v="548"/>
    <x v="4"/>
    <n v="8"/>
    <n v="14"/>
    <n v="2014"/>
    <d v="2014-08-14T00:00:00"/>
    <n v="5"/>
    <n v="3"/>
    <n v="4"/>
    <x v="2"/>
    <x v="889"/>
    <s v="3900"/>
    <x v="678"/>
    <x v="0"/>
    <s v="Riyadh"/>
    <s v="Ar Riyad"/>
    <x v="36"/>
    <x v="2"/>
    <x v="2"/>
    <s v="OFF-AVE-10000608"/>
    <x v="0"/>
    <x v="9"/>
    <s v="Avery Index Tab, Economy"/>
    <x v="3123"/>
    <n v="6"/>
    <n v="0"/>
    <n v="19.260000000000002"/>
    <s v="Ganancia"/>
    <n v="9.82"/>
    <s v="High"/>
    <s v="Cumple"/>
  </r>
  <r>
    <s v="4347130"/>
    <s v="Au-4347130-2014"/>
    <n v="8"/>
    <n v="11"/>
    <x v="3"/>
    <x v="548"/>
    <x v="4"/>
    <n v="8"/>
    <n v="12"/>
    <n v="2014"/>
    <d v="2014-08-12T00:00:00"/>
    <n v="3"/>
    <n v="1"/>
    <n v="2"/>
    <x v="2"/>
    <x v="332"/>
    <s v="12715"/>
    <x v="298"/>
    <x v="2"/>
    <s v="Vienna"/>
    <s v="Vienna"/>
    <x v="62"/>
    <x v="2"/>
    <x v="2"/>
    <s v="OFF-AR-10001777"/>
    <x v="0"/>
    <x v="7"/>
    <s v="Binney &amp; Smith Sketch Pad, Water Color"/>
    <x v="1957"/>
    <n v="1"/>
    <n v="0"/>
    <n v="16.32"/>
    <s v="Ganancia"/>
    <n v="9.5299999999999994"/>
    <s v="High"/>
    <s v="Cumple"/>
  </r>
  <r>
    <s v="4798738"/>
    <s v="Fr-4798738-2014"/>
    <n v="8"/>
    <n v="11"/>
    <x v="3"/>
    <x v="548"/>
    <x v="4"/>
    <n v="8"/>
    <n v="17"/>
    <n v="2014"/>
    <d v="2014-08-17T00:00:00"/>
    <n v="1"/>
    <n v="6"/>
    <n v="5"/>
    <x v="0"/>
    <x v="335"/>
    <s v="14875"/>
    <x v="301"/>
    <x v="1"/>
    <s v="Rillieux-la-Pape"/>
    <s v="Rhône-Alpes"/>
    <x v="10"/>
    <x v="3"/>
    <x v="7"/>
    <s v="OFF-ST-10002340"/>
    <x v="0"/>
    <x v="0"/>
    <s v="Fellowes Shelving, Industrial"/>
    <x v="10288"/>
    <n v="3"/>
    <n v="0.1"/>
    <n v="59.454000000000001"/>
    <s v="Ganancia"/>
    <n v="9.43"/>
    <s v="Medium"/>
    <s v="Cumple"/>
  </r>
  <r>
    <s v="7860"/>
    <s v="De-7860-2014"/>
    <n v="8"/>
    <n v="11"/>
    <x v="3"/>
    <x v="548"/>
    <x v="4"/>
    <n v="8"/>
    <n v="15"/>
    <n v="2014"/>
    <d v="2014-08-15T00:00:00"/>
    <n v="6"/>
    <n v="4"/>
    <n v="5"/>
    <x v="0"/>
    <x v="1367"/>
    <s v="5685"/>
    <x v="464"/>
    <x v="2"/>
    <s v="Uvira"/>
    <s v="South Kivu"/>
    <x v="37"/>
    <x v="0"/>
    <x v="0"/>
    <s v="OFF-BIC-10003841"/>
    <x v="0"/>
    <x v="7"/>
    <s v="BIC Canvas, Water Color"/>
    <x v="4266"/>
    <n v="2"/>
    <n v="0"/>
    <n v="1.08"/>
    <s v="Ganancia"/>
    <n v="9.19"/>
    <s v="Medium"/>
    <s v="Cumple"/>
  </r>
  <r>
    <s v="4709866"/>
    <s v="Sw-4709866-2014"/>
    <n v="8"/>
    <n v="11"/>
    <x v="3"/>
    <x v="548"/>
    <x v="4"/>
    <n v="8"/>
    <n v="17"/>
    <n v="2014"/>
    <d v="2014-08-17T00:00:00"/>
    <n v="1"/>
    <n v="6"/>
    <n v="5"/>
    <x v="0"/>
    <x v="946"/>
    <s v="15955"/>
    <x v="710"/>
    <x v="0"/>
    <s v="Nacka"/>
    <s v="Stockholm"/>
    <x v="3"/>
    <x v="3"/>
    <x v="3"/>
    <s v="OFF-SU-10003130"/>
    <x v="0"/>
    <x v="1"/>
    <s v="Acme Trimmer, Serrated"/>
    <x v="961"/>
    <n v="9"/>
    <n v="0.5"/>
    <n v="-141.21"/>
    <s v="Pérdida"/>
    <n v="8.1999999999999993"/>
    <s v="Medium"/>
    <s v="Cumple"/>
  </r>
  <r>
    <s v="4709866"/>
    <s v="Sw-4709866-2014"/>
    <n v="8"/>
    <n v="11"/>
    <x v="3"/>
    <x v="548"/>
    <x v="4"/>
    <n v="8"/>
    <n v="17"/>
    <n v="2014"/>
    <d v="2014-08-17T00:00:00"/>
    <n v="1"/>
    <n v="6"/>
    <n v="5"/>
    <x v="0"/>
    <x v="946"/>
    <s v="15955"/>
    <x v="710"/>
    <x v="0"/>
    <s v="Nacka"/>
    <s v="Stockholm"/>
    <x v="3"/>
    <x v="3"/>
    <x v="3"/>
    <s v="OFF-ST-10001050"/>
    <x v="0"/>
    <x v="0"/>
    <s v="Eldon Shelving, Blue"/>
    <x v="6821"/>
    <n v="4"/>
    <n v="0.5"/>
    <n v="-44.64"/>
    <s v="Pérdida"/>
    <n v="7.99"/>
    <s v="Medium"/>
    <s v="Cumple"/>
  </r>
  <r>
    <s v="4709866"/>
    <s v="Sw-4709866-2014"/>
    <n v="8"/>
    <n v="11"/>
    <x v="3"/>
    <x v="548"/>
    <x v="4"/>
    <n v="8"/>
    <n v="17"/>
    <n v="2014"/>
    <d v="2014-08-17T00:00:00"/>
    <n v="1"/>
    <n v="6"/>
    <n v="5"/>
    <x v="0"/>
    <x v="946"/>
    <s v="15955"/>
    <x v="710"/>
    <x v="0"/>
    <s v="Nacka"/>
    <s v="Stockholm"/>
    <x v="3"/>
    <x v="3"/>
    <x v="3"/>
    <s v="TEC-PH-10001382"/>
    <x v="2"/>
    <x v="15"/>
    <s v="Apple Office Telephone, Cordless"/>
    <x v="12102"/>
    <n v="3"/>
    <n v="0.5"/>
    <n v="-4.4999999999999998E-2"/>
    <s v="Pérdida"/>
    <n v="7.68"/>
    <s v="Medium"/>
    <s v="Cumple"/>
  </r>
  <r>
    <s v="8990"/>
    <s v="Ug-8990-2014"/>
    <n v="8"/>
    <n v="11"/>
    <x v="3"/>
    <x v="548"/>
    <x v="4"/>
    <n v="8"/>
    <n v="15"/>
    <n v="2014"/>
    <d v="2014-08-15T00:00:00"/>
    <n v="6"/>
    <n v="4"/>
    <n v="5"/>
    <x v="0"/>
    <x v="391"/>
    <s v="5340"/>
    <x v="351"/>
    <x v="0"/>
    <s v="Kampala"/>
    <s v="Kampala"/>
    <x v="102"/>
    <x v="0"/>
    <x v="0"/>
    <s v="TEC-SAM-10001843"/>
    <x v="2"/>
    <x v="15"/>
    <s v="Samsung Audio Dock, Full Size"/>
    <x v="264"/>
    <n v="1"/>
    <n v="0.7"/>
    <n v="-95.843999999999994"/>
    <s v="Pérdida"/>
    <n v="7.58"/>
    <s v="High"/>
    <s v="Cumple"/>
  </r>
  <r>
    <s v="4798738"/>
    <s v="Fr-4798738-2014"/>
    <n v="8"/>
    <n v="11"/>
    <x v="3"/>
    <x v="548"/>
    <x v="4"/>
    <n v="8"/>
    <n v="17"/>
    <n v="2014"/>
    <d v="2014-08-17T00:00:00"/>
    <n v="1"/>
    <n v="6"/>
    <n v="5"/>
    <x v="0"/>
    <x v="335"/>
    <s v="14875"/>
    <x v="301"/>
    <x v="1"/>
    <s v="Rillieux-la-Pape"/>
    <s v="Rhône-Alpes"/>
    <x v="10"/>
    <x v="3"/>
    <x v="7"/>
    <s v="TEC-AC-10002738"/>
    <x v="2"/>
    <x v="8"/>
    <s v="Belkin Memory Card, Programmable"/>
    <x v="7419"/>
    <n v="1"/>
    <n v="0"/>
    <n v="34.89"/>
    <s v="Ganancia"/>
    <n v="7.06"/>
    <s v="Medium"/>
    <s v="Cumple"/>
  </r>
  <r>
    <s v="2203094"/>
    <s v="It-2203094-2014"/>
    <n v="8"/>
    <n v="11"/>
    <x v="3"/>
    <x v="548"/>
    <x v="4"/>
    <n v="8"/>
    <n v="11"/>
    <n v="2014"/>
    <d v="2014-08-11T00:00:00"/>
    <n v="2"/>
    <n v="0"/>
    <n v="1"/>
    <x v="3"/>
    <x v="642"/>
    <s v="13975"/>
    <x v="540"/>
    <x v="2"/>
    <s v="Rome"/>
    <s v="Lazio"/>
    <x v="11"/>
    <x v="3"/>
    <x v="8"/>
    <s v="FUR-CH-10000488"/>
    <x v="1"/>
    <x v="12"/>
    <s v="SAFCO Steel Folding Chair, Black"/>
    <x v="7903"/>
    <n v="1"/>
    <n v="0.6"/>
    <n v="-27.498000000000001"/>
    <s v="Pérdida"/>
    <n v="6.88"/>
    <s v="High"/>
    <s v="Cumple"/>
  </r>
  <r>
    <s v="2648154"/>
    <s v="Un-2648154-2014"/>
    <n v="8"/>
    <n v="11"/>
    <x v="3"/>
    <x v="548"/>
    <x v="4"/>
    <n v="8"/>
    <n v="14"/>
    <n v="2014"/>
    <d v="2014-08-14T00:00:00"/>
    <n v="5"/>
    <n v="3"/>
    <n v="4"/>
    <x v="2"/>
    <x v="609"/>
    <s v="17320"/>
    <x v="517"/>
    <x v="1"/>
    <s v="Stoke-on-Trent"/>
    <s v="England"/>
    <x v="14"/>
    <x v="3"/>
    <x v="3"/>
    <s v="OFF-FA-10000046"/>
    <x v="0"/>
    <x v="16"/>
    <s v="Advantus Staples, Bulk Pack"/>
    <x v="2893"/>
    <n v="2"/>
    <n v="0"/>
    <n v="8.64"/>
    <s v="Ganancia"/>
    <n v="6.81"/>
    <s v="Critical"/>
    <s v="No cumple"/>
  </r>
  <r>
    <s v="65607"/>
    <s v="Ch-65607-2014"/>
    <n v="8"/>
    <n v="11"/>
    <x v="3"/>
    <x v="548"/>
    <x v="4"/>
    <n v="8"/>
    <n v="16"/>
    <n v="2014"/>
    <d v="2014-08-16T00:00:00"/>
    <n v="7"/>
    <n v="5"/>
    <n v="5"/>
    <x v="0"/>
    <x v="562"/>
    <s v="12190"/>
    <x v="488"/>
    <x v="0"/>
    <s v="Shanghai"/>
    <s v="Shanghai"/>
    <x v="7"/>
    <x v="1"/>
    <x v="6"/>
    <s v="OFF-AR-10000989"/>
    <x v="0"/>
    <x v="7"/>
    <s v="Binney &amp; Smith Canvas, Blue"/>
    <x v="2695"/>
    <n v="2"/>
    <n v="0"/>
    <n v="3.06"/>
    <s v="Ganancia"/>
    <n v="6.63"/>
    <s v="Medium"/>
    <s v="Cumple"/>
  </r>
  <r>
    <s v="4673578"/>
    <s v="Ge-4673578-2014"/>
    <n v="8"/>
    <n v="11"/>
    <x v="3"/>
    <x v="548"/>
    <x v="4"/>
    <n v="8"/>
    <n v="16"/>
    <n v="2014"/>
    <d v="2014-08-16T00:00:00"/>
    <n v="7"/>
    <n v="5"/>
    <n v="5"/>
    <x v="1"/>
    <x v="1056"/>
    <s v="17980"/>
    <x v="751"/>
    <x v="2"/>
    <s v="Munster"/>
    <s v="Lower Saxony"/>
    <x v="12"/>
    <x v="3"/>
    <x v="7"/>
    <s v="TEC-AC-10000815"/>
    <x v="2"/>
    <x v="8"/>
    <s v="Enermax Flash Drive, Erganomic"/>
    <x v="2537"/>
    <n v="3"/>
    <n v="0"/>
    <n v="51.84"/>
    <s v="Ganancia"/>
    <n v="6.41"/>
    <s v="Medium"/>
    <s v="Cumple"/>
  </r>
  <r>
    <s v="4090"/>
    <s v="Ge-4090-2014"/>
    <n v="8"/>
    <n v="11"/>
    <x v="3"/>
    <x v="548"/>
    <x v="4"/>
    <n v="8"/>
    <n v="16"/>
    <n v="2014"/>
    <d v="2014-08-16T00:00:00"/>
    <n v="7"/>
    <n v="5"/>
    <n v="5"/>
    <x v="0"/>
    <x v="133"/>
    <s v="10215"/>
    <x v="128"/>
    <x v="0"/>
    <s v="K'ut'aisi"/>
    <s v="Imereti"/>
    <x v="75"/>
    <x v="2"/>
    <x v="2"/>
    <s v="OFF-AVE-10000357"/>
    <x v="0"/>
    <x v="9"/>
    <s v="Avery Binder Covers, Clear"/>
    <x v="8786"/>
    <n v="6"/>
    <n v="0"/>
    <n v="14.4"/>
    <s v="Ganancia"/>
    <n v="6.15"/>
    <s v="Medium"/>
    <s v="Cumple"/>
  </r>
  <r>
    <s v="4709866"/>
    <s v="Sw-4709866-2014"/>
    <n v="8"/>
    <n v="11"/>
    <x v="3"/>
    <x v="548"/>
    <x v="4"/>
    <n v="8"/>
    <n v="17"/>
    <n v="2014"/>
    <d v="2014-08-17T00:00:00"/>
    <n v="1"/>
    <n v="6"/>
    <n v="5"/>
    <x v="0"/>
    <x v="946"/>
    <s v="15955"/>
    <x v="710"/>
    <x v="0"/>
    <s v="Nacka"/>
    <s v="Stockholm"/>
    <x v="3"/>
    <x v="3"/>
    <x v="3"/>
    <s v="TEC-AC-10003920"/>
    <x v="2"/>
    <x v="8"/>
    <s v="Belkin Keyboard, Bluetooth"/>
    <x v="2839"/>
    <n v="3"/>
    <n v="0.5"/>
    <n v="-62.91"/>
    <s v="Pérdida"/>
    <n v="5.62"/>
    <s v="Medium"/>
    <s v="Cumple"/>
  </r>
  <r>
    <s v="143063"/>
    <s v="Un-143063-2014"/>
    <n v="8"/>
    <n v="11"/>
    <x v="3"/>
    <x v="548"/>
    <x v="4"/>
    <n v="8"/>
    <n v="16"/>
    <n v="2014"/>
    <d v="2014-08-16T00:00:00"/>
    <n v="7"/>
    <n v="5"/>
    <n v="5"/>
    <x v="0"/>
    <x v="80"/>
    <s v="15100"/>
    <x v="79"/>
    <x v="0"/>
    <s v="Columbus"/>
    <s v="Indiana"/>
    <x v="5"/>
    <x v="4"/>
    <x v="5"/>
    <s v="OFF-EN-10003134"/>
    <x v="0"/>
    <x v="11"/>
    <s v="Staples"/>
    <x v="2614"/>
    <n v="6"/>
    <n v="0"/>
    <n v="35.04"/>
    <s v="Ganancia"/>
    <n v="4.54"/>
    <s v="Medium"/>
    <s v="Cumple"/>
  </r>
  <r>
    <s v="4709866"/>
    <s v="Sw-4709866-2014"/>
    <n v="8"/>
    <n v="11"/>
    <x v="3"/>
    <x v="548"/>
    <x v="4"/>
    <n v="8"/>
    <n v="17"/>
    <n v="2014"/>
    <d v="2014-08-17T00:00:00"/>
    <n v="1"/>
    <n v="6"/>
    <n v="5"/>
    <x v="0"/>
    <x v="946"/>
    <s v="15955"/>
    <x v="710"/>
    <x v="0"/>
    <s v="Nacka"/>
    <s v="Stockholm"/>
    <x v="3"/>
    <x v="3"/>
    <x v="3"/>
    <s v="OFF-ST-10002399"/>
    <x v="0"/>
    <x v="0"/>
    <s v="Tenex Folders, Single Width"/>
    <x v="4052"/>
    <n v="4"/>
    <n v="0.5"/>
    <n v="-27.06"/>
    <s v="Pérdida"/>
    <n v="3.74"/>
    <s v="Medium"/>
    <s v="Cumple"/>
  </r>
  <r>
    <s v="4709866"/>
    <s v="Sw-4709866-2014"/>
    <n v="8"/>
    <n v="11"/>
    <x v="3"/>
    <x v="548"/>
    <x v="4"/>
    <n v="8"/>
    <n v="17"/>
    <n v="2014"/>
    <d v="2014-08-17T00:00:00"/>
    <n v="1"/>
    <n v="6"/>
    <n v="5"/>
    <x v="0"/>
    <x v="946"/>
    <s v="15955"/>
    <x v="710"/>
    <x v="0"/>
    <s v="Nacka"/>
    <s v="Stockholm"/>
    <x v="3"/>
    <x v="3"/>
    <x v="3"/>
    <s v="FUR-FU-10001366"/>
    <x v="1"/>
    <x v="3"/>
    <s v="Advantus Photo Frame, Duo Pack"/>
    <x v="12103"/>
    <n v="2"/>
    <n v="0.6"/>
    <n v="-23.388000000000002"/>
    <s v="Pérdida"/>
    <n v="3.62"/>
    <s v="Medium"/>
    <s v="Cumple"/>
  </r>
  <r>
    <s v="4090"/>
    <s v="Ge-4090-2014"/>
    <n v="8"/>
    <n v="11"/>
    <x v="3"/>
    <x v="548"/>
    <x v="4"/>
    <n v="8"/>
    <n v="16"/>
    <n v="2014"/>
    <d v="2014-08-16T00:00:00"/>
    <n v="7"/>
    <n v="5"/>
    <n v="5"/>
    <x v="0"/>
    <x v="133"/>
    <s v="10215"/>
    <x v="128"/>
    <x v="0"/>
    <s v="K'ut'aisi"/>
    <s v="Imereti"/>
    <x v="75"/>
    <x v="2"/>
    <x v="2"/>
    <s v="FUR-HAR-10002632"/>
    <x v="1"/>
    <x v="12"/>
    <s v="Harbour Creations Chairmat, Adjustable"/>
    <x v="2527"/>
    <n v="1"/>
    <n v="0"/>
    <n v="28.29"/>
    <s v="Ganancia"/>
    <n v="3.47"/>
    <s v="Medium"/>
    <s v="Cumple"/>
  </r>
  <r>
    <s v="3580"/>
    <s v="Ge-3580-2014"/>
    <n v="8"/>
    <n v="11"/>
    <x v="3"/>
    <x v="548"/>
    <x v="4"/>
    <n v="8"/>
    <n v="18"/>
    <n v="2014"/>
    <d v="2014-08-18T00:00:00"/>
    <n v="2"/>
    <n v="7"/>
    <n v="6"/>
    <x v="0"/>
    <x v="114"/>
    <s v="7140"/>
    <x v="109"/>
    <x v="0"/>
    <s v="Tbilisi"/>
    <s v="Tbilisi"/>
    <x v="75"/>
    <x v="2"/>
    <x v="2"/>
    <s v="FUR-TEN-10003879"/>
    <x v="1"/>
    <x v="3"/>
    <s v="Tenex Light Bulb, Black"/>
    <x v="1786"/>
    <n v="2"/>
    <n v="0"/>
    <n v="11.34"/>
    <s v="Ganancia"/>
    <n v="3.42"/>
    <s v="Medium"/>
    <s v="Cumple"/>
  </r>
  <r>
    <s v="4709866"/>
    <s v="Sw-4709866-2014"/>
    <n v="8"/>
    <n v="11"/>
    <x v="3"/>
    <x v="548"/>
    <x v="4"/>
    <n v="8"/>
    <n v="17"/>
    <n v="2014"/>
    <d v="2014-08-17T00:00:00"/>
    <n v="1"/>
    <n v="6"/>
    <n v="5"/>
    <x v="0"/>
    <x v="946"/>
    <s v="15955"/>
    <x v="710"/>
    <x v="0"/>
    <s v="Nacka"/>
    <s v="Stockholm"/>
    <x v="3"/>
    <x v="3"/>
    <x v="3"/>
    <s v="OFF-BI-10002570"/>
    <x v="0"/>
    <x v="9"/>
    <s v="Cardinal 3-Hole Punch, Clear"/>
    <x v="3827"/>
    <n v="5"/>
    <n v="0.5"/>
    <n v="-4.5"/>
    <s v="Pérdida"/>
    <n v="3.29"/>
    <s v="Medium"/>
    <s v="Cumple"/>
  </r>
  <r>
    <s v="3540279"/>
    <s v="Ge-3540279-2014"/>
    <n v="8"/>
    <n v="11"/>
    <x v="3"/>
    <x v="548"/>
    <x v="4"/>
    <n v="8"/>
    <n v="16"/>
    <n v="2014"/>
    <d v="2014-08-16T00:00:00"/>
    <n v="7"/>
    <n v="5"/>
    <n v="5"/>
    <x v="0"/>
    <x v="282"/>
    <s v="12790"/>
    <x v="122"/>
    <x v="1"/>
    <s v="Berlin"/>
    <s v="Berlin"/>
    <x v="12"/>
    <x v="3"/>
    <x v="7"/>
    <s v="OFF-LA-10001188"/>
    <x v="0"/>
    <x v="10"/>
    <s v="Novimex Shipping Labels, Adjustable"/>
    <x v="12104"/>
    <n v="7"/>
    <n v="0.1"/>
    <n v="4.9139999999999997"/>
    <s v="Ganancia"/>
    <n v="3.23"/>
    <s v="Medium"/>
    <s v="Cumple"/>
  </r>
  <r>
    <s v="3352897"/>
    <s v="Un-3352897-2014"/>
    <n v="8"/>
    <n v="11"/>
    <x v="3"/>
    <x v="548"/>
    <x v="4"/>
    <n v="8"/>
    <n v="12"/>
    <n v="2014"/>
    <d v="2014-08-12T00:00:00"/>
    <n v="3"/>
    <n v="1"/>
    <n v="2"/>
    <x v="2"/>
    <x v="1097"/>
    <s v="16285"/>
    <x v="767"/>
    <x v="1"/>
    <s v="Brighton"/>
    <s v="England"/>
    <x v="14"/>
    <x v="3"/>
    <x v="3"/>
    <s v="OFF-BI-10001384"/>
    <x v="0"/>
    <x v="9"/>
    <s v="Cardinal Binder, Economy"/>
    <x v="4815"/>
    <n v="8"/>
    <n v="0"/>
    <n v="40.799999999999997"/>
    <s v="Ganancia"/>
    <n v="3.01"/>
    <s v="Medium"/>
    <s v="Cumple"/>
  </r>
  <r>
    <s v="18560"/>
    <s v="Au-18560-2014"/>
    <n v="8"/>
    <n v="11"/>
    <x v="3"/>
    <x v="548"/>
    <x v="4"/>
    <n v="8"/>
    <n v="15"/>
    <n v="2014"/>
    <d v="2014-08-15T00:00:00"/>
    <n v="6"/>
    <n v="4"/>
    <n v="5"/>
    <x v="0"/>
    <x v="157"/>
    <s v="11140"/>
    <x v="151"/>
    <x v="0"/>
    <s v="Wodonga"/>
    <s v="Victoria"/>
    <x v="1"/>
    <x v="1"/>
    <x v="1"/>
    <s v="OFF-LA-10000271"/>
    <x v="0"/>
    <x v="10"/>
    <s v="Harbour Creations Shipping Labels, Alphabetical"/>
    <x v="2488"/>
    <n v="3"/>
    <n v="0.1"/>
    <n v="12.456"/>
    <s v="Ganancia"/>
    <n v="3"/>
    <s v="High"/>
    <s v="Cumple"/>
  </r>
  <r>
    <s v="18560"/>
    <s v="Au-18560-2014"/>
    <n v="8"/>
    <n v="11"/>
    <x v="3"/>
    <x v="548"/>
    <x v="4"/>
    <n v="8"/>
    <n v="15"/>
    <n v="2014"/>
    <d v="2014-08-15T00:00:00"/>
    <n v="6"/>
    <n v="4"/>
    <n v="5"/>
    <x v="0"/>
    <x v="157"/>
    <s v="11140"/>
    <x v="151"/>
    <x v="0"/>
    <s v="Wodonga"/>
    <s v="Victoria"/>
    <x v="1"/>
    <x v="1"/>
    <x v="1"/>
    <s v="OFF-BI-10003784"/>
    <x v="0"/>
    <x v="9"/>
    <s v="Ibico Index Tab, Economy"/>
    <x v="8925"/>
    <n v="4"/>
    <n v="0.1"/>
    <n v="14.916"/>
    <s v="Ganancia"/>
    <n v="2.81"/>
    <s v="High"/>
    <s v="Cumple"/>
  </r>
  <r>
    <s v="143700"/>
    <s v="Br-143700-2014"/>
    <n v="8"/>
    <n v="11"/>
    <x v="3"/>
    <x v="548"/>
    <x v="4"/>
    <n v="8"/>
    <n v="17"/>
    <n v="2014"/>
    <d v="2014-08-17T00:00:00"/>
    <n v="1"/>
    <n v="6"/>
    <n v="5"/>
    <x v="0"/>
    <x v="552"/>
    <s v="20980"/>
    <x v="479"/>
    <x v="2"/>
    <s v="Pouso Alegre"/>
    <s v="Minas Gerais"/>
    <x v="26"/>
    <x v="5"/>
    <x v="8"/>
    <s v="OFF-EN-10000084"/>
    <x v="0"/>
    <x v="11"/>
    <s v="Jiffy Manila Envelope, with clear poly window"/>
    <x v="3877"/>
    <n v="2"/>
    <n v="0"/>
    <n v="19.68"/>
    <s v="Ganancia"/>
    <n v="2.78"/>
    <s v="Medium"/>
    <s v="Cumple"/>
  </r>
  <r>
    <s v="4600"/>
    <s v="Ni-4600-2014"/>
    <n v="8"/>
    <n v="11"/>
    <x v="3"/>
    <x v="548"/>
    <x v="4"/>
    <n v="8"/>
    <n v="12"/>
    <n v="2014"/>
    <d v="2014-08-12T00:00:00"/>
    <n v="3"/>
    <n v="1"/>
    <n v="2"/>
    <x v="2"/>
    <x v="1239"/>
    <s v="8280"/>
    <x v="47"/>
    <x v="2"/>
    <s v="Benin City"/>
    <s v="Edo"/>
    <x v="18"/>
    <x v="0"/>
    <x v="0"/>
    <s v="OFF-ADV-10000331"/>
    <x v="0"/>
    <x v="16"/>
    <s v="Advantus Paper Clips, Assorted Sizes"/>
    <x v="2519"/>
    <n v="2"/>
    <n v="0.7"/>
    <n v="-6.75"/>
    <s v="Pérdida"/>
    <n v="2.5499999999999998"/>
    <s v="High"/>
    <s v="Cumple"/>
  </r>
  <r>
    <s v="3263050"/>
    <s v="Fr-3263050-2014"/>
    <n v="8"/>
    <n v="11"/>
    <x v="3"/>
    <x v="548"/>
    <x v="4"/>
    <n v="8"/>
    <n v="15"/>
    <n v="2014"/>
    <d v="2014-08-15T00:00:00"/>
    <n v="6"/>
    <n v="4"/>
    <n v="5"/>
    <x v="0"/>
    <x v="544"/>
    <s v="19000"/>
    <x v="474"/>
    <x v="1"/>
    <s v="Strasbourg"/>
    <s v="Alsace"/>
    <x v="10"/>
    <x v="3"/>
    <x v="7"/>
    <s v="OFF-LA-10001154"/>
    <x v="0"/>
    <x v="10"/>
    <s v="Hon Shipping Labels, Adjustable"/>
    <x v="2363"/>
    <n v="3"/>
    <n v="0"/>
    <n v="9.7200000000000006"/>
    <s v="Ganancia"/>
    <n v="2.5299999999999998"/>
    <s v="Medium"/>
    <s v="Cumple"/>
  </r>
  <r>
    <s v="4610"/>
    <s v="Ro-4610-2014"/>
    <n v="8"/>
    <n v="11"/>
    <x v="3"/>
    <x v="548"/>
    <x v="4"/>
    <n v="8"/>
    <n v="11"/>
    <n v="2014"/>
    <d v="2014-08-11T00:00:00"/>
    <n v="2"/>
    <n v="0"/>
    <n v="1"/>
    <x v="3"/>
    <x v="1065"/>
    <s v="8610"/>
    <x v="164"/>
    <x v="2"/>
    <s v="Sibiu"/>
    <s v="Sibiu"/>
    <x v="69"/>
    <x v="2"/>
    <x v="2"/>
    <s v="OFF-CAR-10001471"/>
    <x v="0"/>
    <x v="9"/>
    <s v="Cardinal 3-Hole Punch, Clear"/>
    <x v="10525"/>
    <n v="4"/>
    <n v="0"/>
    <n v="23.64"/>
    <s v="Ganancia"/>
    <n v="2.09"/>
    <s v="High"/>
    <s v="Cumple"/>
  </r>
  <r>
    <s v="4709866"/>
    <s v="Sw-4709866-2014"/>
    <n v="8"/>
    <n v="11"/>
    <x v="3"/>
    <x v="548"/>
    <x v="4"/>
    <n v="8"/>
    <n v="17"/>
    <n v="2014"/>
    <d v="2014-08-17T00:00:00"/>
    <n v="1"/>
    <n v="6"/>
    <n v="5"/>
    <x v="0"/>
    <x v="946"/>
    <s v="15955"/>
    <x v="710"/>
    <x v="0"/>
    <s v="Nacka"/>
    <s v="Stockholm"/>
    <x v="3"/>
    <x v="3"/>
    <x v="3"/>
    <s v="OFF-EN-10003854"/>
    <x v="0"/>
    <x v="11"/>
    <s v="Jiffy Clasp Envelope, Security-Tint"/>
    <x v="1064"/>
    <n v="4"/>
    <n v="0.5"/>
    <n v="-14.88"/>
    <s v="Pérdida"/>
    <n v="1.92"/>
    <s v="Medium"/>
    <s v="Cumple"/>
  </r>
  <r>
    <s v="4798738"/>
    <s v="Fr-4798738-2014"/>
    <n v="8"/>
    <n v="11"/>
    <x v="3"/>
    <x v="548"/>
    <x v="4"/>
    <n v="8"/>
    <n v="17"/>
    <n v="2014"/>
    <d v="2014-08-17T00:00:00"/>
    <n v="1"/>
    <n v="6"/>
    <n v="5"/>
    <x v="0"/>
    <x v="335"/>
    <s v="14875"/>
    <x v="301"/>
    <x v="1"/>
    <s v="Rillieux-la-Pape"/>
    <s v="Rhône-Alpes"/>
    <x v="10"/>
    <x v="3"/>
    <x v="7"/>
    <s v="OFF-SU-10003115"/>
    <x v="0"/>
    <x v="1"/>
    <s v="Acme Scissors, Serrated"/>
    <x v="136"/>
    <n v="1"/>
    <n v="0"/>
    <n v="1.32"/>
    <s v="Ganancia"/>
    <n v="1.58"/>
    <s v="Medium"/>
    <s v="Cumple"/>
  </r>
  <r>
    <s v="37579"/>
    <s v="Ph-37579-2014"/>
    <n v="8"/>
    <n v="11"/>
    <x v="3"/>
    <x v="548"/>
    <x v="4"/>
    <n v="8"/>
    <n v="16"/>
    <n v="2014"/>
    <d v="2014-08-16T00:00:00"/>
    <n v="7"/>
    <n v="5"/>
    <n v="5"/>
    <x v="1"/>
    <x v="109"/>
    <s v="19915"/>
    <x v="105"/>
    <x v="0"/>
    <s v="San Jose del Monte"/>
    <s v="Central Luzon"/>
    <x v="21"/>
    <x v="1"/>
    <x v="10"/>
    <s v="TEC-AC-10003451"/>
    <x v="2"/>
    <x v="8"/>
    <s v="Logitech Flash Drive, Erganomic"/>
    <x v="9736"/>
    <n v="2"/>
    <n v="0.45"/>
    <n v="-0.58799999999999997"/>
    <s v="Pérdida"/>
    <n v="1.58"/>
    <s v="Medium"/>
    <s v="Cumple"/>
  </r>
  <r>
    <s v="4709866"/>
    <s v="Sw-4709866-2014"/>
    <n v="8"/>
    <n v="11"/>
    <x v="3"/>
    <x v="548"/>
    <x v="4"/>
    <n v="8"/>
    <n v="17"/>
    <n v="2014"/>
    <d v="2014-08-17T00:00:00"/>
    <n v="1"/>
    <n v="6"/>
    <n v="5"/>
    <x v="0"/>
    <x v="946"/>
    <s v="15955"/>
    <x v="710"/>
    <x v="0"/>
    <s v="Nacka"/>
    <s v="Stockholm"/>
    <x v="3"/>
    <x v="3"/>
    <x v="3"/>
    <s v="OFF-AR-10003217"/>
    <x v="0"/>
    <x v="7"/>
    <s v="Sanford Highlighters, Fluorescent"/>
    <x v="971"/>
    <n v="2"/>
    <n v="0.5"/>
    <n v="-2.73"/>
    <s v="Pérdida"/>
    <n v="1.54"/>
    <s v="Medium"/>
    <s v="Cumple"/>
  </r>
  <r>
    <s v="22851"/>
    <s v="In-22851-2014"/>
    <n v="8"/>
    <n v="11"/>
    <x v="3"/>
    <x v="548"/>
    <x v="4"/>
    <n v="8"/>
    <n v="16"/>
    <n v="2014"/>
    <d v="2014-08-16T00:00:00"/>
    <n v="7"/>
    <n v="5"/>
    <n v="5"/>
    <x v="1"/>
    <x v="1075"/>
    <s v="21190"/>
    <x v="759"/>
    <x v="1"/>
    <s v="Pekalongan"/>
    <s v="Jawa Tengah"/>
    <x v="17"/>
    <x v="1"/>
    <x v="10"/>
    <s v="TEC-AC-10003276"/>
    <x v="2"/>
    <x v="8"/>
    <s v="Enermax Router, USB"/>
    <x v="12105"/>
    <n v="5"/>
    <n v="0.47"/>
    <n v="-232.71899999999999"/>
    <s v="Pérdida"/>
    <n v="1.53"/>
    <s v="Medium"/>
    <s v="Cumple"/>
  </r>
  <r>
    <s v="4090"/>
    <s v="Ge-4090-2014"/>
    <n v="8"/>
    <n v="11"/>
    <x v="3"/>
    <x v="548"/>
    <x v="4"/>
    <n v="8"/>
    <n v="16"/>
    <n v="2014"/>
    <d v="2014-08-16T00:00:00"/>
    <n v="7"/>
    <n v="5"/>
    <n v="5"/>
    <x v="0"/>
    <x v="133"/>
    <s v="10215"/>
    <x v="128"/>
    <x v="0"/>
    <s v="K'ut'aisi"/>
    <s v="Imereti"/>
    <x v="75"/>
    <x v="2"/>
    <x v="2"/>
    <s v="OFF-ENE-10000935"/>
    <x v="0"/>
    <x v="2"/>
    <s v="Enermax Memo Slips, Premium"/>
    <x v="647"/>
    <n v="1"/>
    <n v="0"/>
    <n v="0.3"/>
    <s v="Ganancia"/>
    <n v="1.28"/>
    <s v="Medium"/>
    <s v="Cumple"/>
  </r>
  <r>
    <s v="4090"/>
    <s v="Ge-4090-2014"/>
    <n v="8"/>
    <n v="11"/>
    <x v="3"/>
    <x v="548"/>
    <x v="4"/>
    <n v="8"/>
    <n v="16"/>
    <n v="2014"/>
    <d v="2014-08-16T00:00:00"/>
    <n v="7"/>
    <n v="5"/>
    <n v="5"/>
    <x v="0"/>
    <x v="133"/>
    <s v="10215"/>
    <x v="128"/>
    <x v="0"/>
    <s v="K'ut'aisi"/>
    <s v="Imereti"/>
    <x v="75"/>
    <x v="2"/>
    <x v="2"/>
    <s v="OFF-HAR-10002083"/>
    <x v="0"/>
    <x v="10"/>
    <s v="Harbour Creations Round Labels, 5000 Label Set"/>
    <x v="1413"/>
    <n v="4"/>
    <n v="0"/>
    <n v="11.04"/>
    <s v="Ganancia"/>
    <n v="1.03"/>
    <s v="Medium"/>
    <s v="Cumple"/>
  </r>
  <r>
    <s v="22851"/>
    <s v="In-22851-2014"/>
    <n v="8"/>
    <n v="11"/>
    <x v="3"/>
    <x v="548"/>
    <x v="4"/>
    <n v="8"/>
    <n v="16"/>
    <n v="2014"/>
    <d v="2014-08-16T00:00:00"/>
    <n v="7"/>
    <n v="5"/>
    <n v="5"/>
    <x v="1"/>
    <x v="1075"/>
    <s v="21190"/>
    <x v="759"/>
    <x v="1"/>
    <s v="Pekalongan"/>
    <s v="Jawa Tengah"/>
    <x v="17"/>
    <x v="1"/>
    <x v="10"/>
    <s v="OFF-SU-10003332"/>
    <x v="0"/>
    <x v="1"/>
    <s v="Elite Letter Opener, Steel"/>
    <x v="129"/>
    <n v="1"/>
    <n v="0.47"/>
    <n v="-1.44"/>
    <s v="Pérdida"/>
    <n v="0.95"/>
    <s v="Medium"/>
    <s v="Cumple"/>
  </r>
  <r>
    <s v="4090"/>
    <s v="Ge-4090-2014"/>
    <n v="8"/>
    <n v="11"/>
    <x v="3"/>
    <x v="548"/>
    <x v="4"/>
    <n v="8"/>
    <n v="16"/>
    <n v="2014"/>
    <d v="2014-08-16T00:00:00"/>
    <n v="7"/>
    <n v="5"/>
    <n v="5"/>
    <x v="0"/>
    <x v="133"/>
    <s v="10215"/>
    <x v="128"/>
    <x v="0"/>
    <s v="K'ut'aisi"/>
    <s v="Imereti"/>
    <x v="75"/>
    <x v="2"/>
    <x v="2"/>
    <s v="OFF-WIL-10003933"/>
    <x v="0"/>
    <x v="9"/>
    <s v="Wilson Jones Binder Covers, Durable"/>
    <x v="2020"/>
    <n v="1"/>
    <n v="0"/>
    <n v="5.82"/>
    <s v="Ganancia"/>
    <n v="0.86"/>
    <s v="Medium"/>
    <s v="Cumple"/>
  </r>
  <r>
    <s v="4600"/>
    <s v="Ni-4600-2014"/>
    <n v="8"/>
    <n v="11"/>
    <x v="3"/>
    <x v="548"/>
    <x v="4"/>
    <n v="8"/>
    <n v="12"/>
    <n v="2014"/>
    <d v="2014-08-12T00:00:00"/>
    <n v="3"/>
    <n v="1"/>
    <n v="2"/>
    <x v="2"/>
    <x v="1239"/>
    <s v="8280"/>
    <x v="47"/>
    <x v="2"/>
    <s v="Benin City"/>
    <s v="Edo"/>
    <x v="18"/>
    <x v="0"/>
    <x v="0"/>
    <s v="OFF-KRA-10000113"/>
    <x v="0"/>
    <x v="11"/>
    <s v="Kraft Peel and Seal, Recycled"/>
    <x v="12106"/>
    <n v="1"/>
    <n v="0.7"/>
    <n v="-12.363"/>
    <s v="Pérdida"/>
    <n v="0.82"/>
    <s v="High"/>
    <s v="Cumple"/>
  </r>
  <r>
    <s v="4594141"/>
    <s v="Be-4594141-2014"/>
    <n v="8"/>
    <n v="11"/>
    <x v="3"/>
    <x v="548"/>
    <x v="4"/>
    <n v="8"/>
    <n v="16"/>
    <n v="2014"/>
    <d v="2014-08-16T00:00:00"/>
    <n v="7"/>
    <n v="5"/>
    <n v="5"/>
    <x v="0"/>
    <x v="882"/>
    <s v="15895"/>
    <x v="674"/>
    <x v="2"/>
    <s v="Antwerp"/>
    <s v="Antwerp"/>
    <x v="49"/>
    <x v="3"/>
    <x v="7"/>
    <s v="OFF-BI-10002193"/>
    <x v="0"/>
    <x v="9"/>
    <s v="Wilson Jones Hole Reinforcements, Recycled"/>
    <x v="9490"/>
    <n v="1"/>
    <n v="0"/>
    <n v="1.17"/>
    <s v="Ganancia"/>
    <n v="0.51"/>
    <s v="Medium"/>
    <s v="Cumple"/>
  </r>
  <r>
    <s v="8990"/>
    <s v="Ug-8990-2014"/>
    <n v="8"/>
    <n v="11"/>
    <x v="3"/>
    <x v="548"/>
    <x v="4"/>
    <n v="8"/>
    <n v="15"/>
    <n v="2014"/>
    <d v="2014-08-15T00:00:00"/>
    <n v="6"/>
    <n v="4"/>
    <n v="5"/>
    <x v="0"/>
    <x v="391"/>
    <s v="5340"/>
    <x v="351"/>
    <x v="0"/>
    <s v="Kampala"/>
    <s v="Kampala"/>
    <x v="102"/>
    <x v="0"/>
    <x v="0"/>
    <s v="OFF-AVE-10004827"/>
    <x v="0"/>
    <x v="9"/>
    <s v="Avery Binder Covers, Recycled"/>
    <x v="12107"/>
    <n v="1"/>
    <n v="0.7"/>
    <n v="-3.891"/>
    <s v="Pérdida"/>
    <n v="0.32"/>
    <s v="High"/>
    <s v="Cumple"/>
  </r>
  <r>
    <s v="154935"/>
    <s v="Br-154935-2014"/>
    <n v="9"/>
    <n v="11"/>
    <x v="3"/>
    <x v="549"/>
    <x v="5"/>
    <n v="9"/>
    <n v="18"/>
    <n v="2014"/>
    <d v="2014-09-18T00:00:00"/>
    <n v="5"/>
    <n v="7"/>
    <n v="6"/>
    <x v="0"/>
    <x v="321"/>
    <s v="19795"/>
    <x v="287"/>
    <x v="1"/>
    <s v="Ibiúna"/>
    <s v="São Paulo"/>
    <x v="26"/>
    <x v="5"/>
    <x v="8"/>
    <s v="FUR-TA-10000136"/>
    <x v="1"/>
    <x v="14"/>
    <s v="Chromcraft Conference Table, Adjustable Height"/>
    <x v="12108"/>
    <n v="5"/>
    <n v="0.2"/>
    <n v="349.86"/>
    <s v="Ganancia"/>
    <n v="357.79"/>
    <s v="Low"/>
    <s v="No cumple"/>
  </r>
  <r>
    <s v="5617990"/>
    <s v="Fr-5617990-2014"/>
    <n v="9"/>
    <n v="11"/>
    <x v="3"/>
    <x v="549"/>
    <x v="5"/>
    <n v="9"/>
    <n v="12"/>
    <n v="2014"/>
    <d v="2014-09-12T00:00:00"/>
    <n v="6"/>
    <n v="1"/>
    <n v="2"/>
    <x v="2"/>
    <x v="62"/>
    <s v="16825"/>
    <x v="61"/>
    <x v="2"/>
    <s v="Schiltigheim"/>
    <s v="Alsace"/>
    <x v="10"/>
    <x v="3"/>
    <x v="7"/>
    <s v="FUR-TA-10004649"/>
    <x v="1"/>
    <x v="14"/>
    <s v="Barricks Round Table, Rectangular"/>
    <x v="12109"/>
    <n v="5"/>
    <n v="0.35"/>
    <n v="-623.94000000000005"/>
    <s v="Pérdida"/>
    <n v="211.17"/>
    <s v="High"/>
    <s v="Cumple"/>
  </r>
  <r>
    <s v="46875"/>
    <s v="In-46875-2014"/>
    <n v="9"/>
    <n v="11"/>
    <x v="3"/>
    <x v="549"/>
    <x v="5"/>
    <n v="9"/>
    <n v="12"/>
    <n v="2014"/>
    <d v="2014-09-12T00:00:00"/>
    <n v="6"/>
    <n v="1"/>
    <n v="2"/>
    <x v="2"/>
    <x v="387"/>
    <s v="10915"/>
    <x v="347"/>
    <x v="0"/>
    <s v="Thane"/>
    <s v="Maharashtra"/>
    <x v="30"/>
    <x v="1"/>
    <x v="4"/>
    <s v="FUR-CH-10002573"/>
    <x v="1"/>
    <x v="12"/>
    <s v="Office Star Executive Leather Armchair, Adjustable"/>
    <x v="3616"/>
    <n v="2"/>
    <n v="0"/>
    <n v="158.1"/>
    <s v="Ganancia"/>
    <n v="112.76"/>
    <s v="Medium"/>
    <s v="Cumple"/>
  </r>
  <r>
    <s v="6400"/>
    <s v="Ir-6400-2014"/>
    <n v="9"/>
    <n v="11"/>
    <x v="3"/>
    <x v="549"/>
    <x v="5"/>
    <n v="9"/>
    <n v="13"/>
    <n v="2014"/>
    <d v="2014-09-13T00:00:00"/>
    <n v="7"/>
    <n v="2"/>
    <n v="2"/>
    <x v="2"/>
    <x v="955"/>
    <s v="3600"/>
    <x v="65"/>
    <x v="2"/>
    <s v="Baghdad"/>
    <s v="Baghdad"/>
    <x v="56"/>
    <x v="2"/>
    <x v="2"/>
    <s v="TEC-SAM-10004785"/>
    <x v="2"/>
    <x v="15"/>
    <s v="Samsung Smart Phone, with Caller ID"/>
    <x v="6093"/>
    <n v="1"/>
    <n v="0"/>
    <n v="311.7"/>
    <s v="Ganancia"/>
    <n v="101.63"/>
    <s v="Critical"/>
    <s v="Cumple"/>
  </r>
  <r>
    <s v="79229"/>
    <s v="Ch-79229-2014"/>
    <n v="9"/>
    <n v="11"/>
    <x v="3"/>
    <x v="549"/>
    <x v="5"/>
    <n v="9"/>
    <n v="15"/>
    <n v="2014"/>
    <d v="2014-09-15T00:00:00"/>
    <n v="2"/>
    <n v="4"/>
    <n v="3"/>
    <x v="0"/>
    <x v="738"/>
    <s v="20815"/>
    <x v="600"/>
    <x v="2"/>
    <s v="Shenzhen"/>
    <s v="Guangdong"/>
    <x v="7"/>
    <x v="1"/>
    <x v="6"/>
    <s v="OFF-ST-10004830"/>
    <x v="0"/>
    <x v="0"/>
    <s v="Eldon Lockers, Blue"/>
    <x v="12110"/>
    <n v="9"/>
    <n v="0"/>
    <n v="35.369999999999997"/>
    <s v="Ganancia"/>
    <n v="89.54"/>
    <s v="Medium"/>
    <s v="Cumple"/>
  </r>
  <r>
    <s v="36186"/>
    <s v="Ch-36186-2014"/>
    <n v="9"/>
    <n v="11"/>
    <x v="3"/>
    <x v="549"/>
    <x v="5"/>
    <n v="9"/>
    <n v="11"/>
    <n v="2014"/>
    <d v="2014-09-11T00:00:00"/>
    <n v="5"/>
    <n v="0"/>
    <n v="1"/>
    <x v="3"/>
    <x v="451"/>
    <s v="15835"/>
    <x v="76"/>
    <x v="0"/>
    <s v="Kaiyuan"/>
    <s v="Liaoning"/>
    <x v="7"/>
    <x v="1"/>
    <x v="6"/>
    <s v="FUR-CH-10000026"/>
    <x v="1"/>
    <x v="12"/>
    <s v="SAFCO Rocking Chair, Black"/>
    <x v="11546"/>
    <n v="3"/>
    <n v="0"/>
    <n v="15.84"/>
    <s v="Ganancia"/>
    <n v="88.87"/>
    <s v="High"/>
    <s v="Cumple"/>
  </r>
  <r>
    <s v="57683"/>
    <s v="Ja-57683-2014"/>
    <n v="9"/>
    <n v="11"/>
    <x v="3"/>
    <x v="549"/>
    <x v="5"/>
    <n v="9"/>
    <n v="15"/>
    <n v="2014"/>
    <d v="2014-09-15T00:00:00"/>
    <n v="2"/>
    <n v="4"/>
    <n v="3"/>
    <x v="0"/>
    <x v="330"/>
    <s v="13330"/>
    <x v="296"/>
    <x v="0"/>
    <s v="Matsubara"/>
    <s v="Oita"/>
    <x v="16"/>
    <x v="1"/>
    <x v="6"/>
    <s v="FUR-BO-10000210"/>
    <x v="1"/>
    <x v="5"/>
    <s v="Ikea Library with Doors, Pine"/>
    <x v="9546"/>
    <n v="3"/>
    <n v="0"/>
    <n v="328.23"/>
    <s v="Ganancia"/>
    <n v="87.41"/>
    <s v="Medium"/>
    <s v="Cumple"/>
  </r>
  <r>
    <s v="3733257"/>
    <s v="Fr-3733257-2014"/>
    <n v="9"/>
    <n v="11"/>
    <x v="3"/>
    <x v="549"/>
    <x v="5"/>
    <n v="9"/>
    <n v="15"/>
    <n v="2014"/>
    <d v="2014-09-15T00:00:00"/>
    <n v="2"/>
    <n v="4"/>
    <n v="3"/>
    <x v="0"/>
    <x v="139"/>
    <s v="17875"/>
    <x v="134"/>
    <x v="1"/>
    <s v="Wasquehal"/>
    <s v="Nord-Pas-de-Calais"/>
    <x v="10"/>
    <x v="3"/>
    <x v="7"/>
    <s v="TEC-CO-10001894"/>
    <x v="2"/>
    <x v="4"/>
    <s v="Sharp Copy Machine, High-Speed"/>
    <x v="12111"/>
    <n v="2"/>
    <n v="0.15"/>
    <n v="138.84"/>
    <s v="Ganancia"/>
    <n v="86.47"/>
    <s v="High"/>
    <s v="Cumple"/>
  </r>
  <r>
    <s v="6420"/>
    <s v="Ro-6420-2014"/>
    <n v="9"/>
    <n v="11"/>
    <x v="3"/>
    <x v="549"/>
    <x v="5"/>
    <n v="9"/>
    <n v="17"/>
    <n v="2014"/>
    <d v="2014-09-17T00:00:00"/>
    <n v="4"/>
    <n v="6"/>
    <n v="5"/>
    <x v="0"/>
    <x v="407"/>
    <s v="8445"/>
    <x v="243"/>
    <x v="1"/>
    <s v="Constanta"/>
    <s v="Constanta"/>
    <x v="69"/>
    <x v="2"/>
    <x v="2"/>
    <s v="OFF-FEL-10004665"/>
    <x v="0"/>
    <x v="0"/>
    <s v="Fellowes Lockers, Blue"/>
    <x v="7448"/>
    <n v="4"/>
    <n v="0"/>
    <n v="215.52"/>
    <s v="Ganancia"/>
    <n v="83.89"/>
    <s v="Medium"/>
    <s v="Cumple"/>
  </r>
  <r>
    <s v="5617990"/>
    <s v="Fr-5617990-2014"/>
    <n v="9"/>
    <n v="11"/>
    <x v="3"/>
    <x v="549"/>
    <x v="5"/>
    <n v="9"/>
    <n v="12"/>
    <n v="2014"/>
    <d v="2014-09-12T00:00:00"/>
    <n v="6"/>
    <n v="1"/>
    <n v="2"/>
    <x v="2"/>
    <x v="62"/>
    <s v="16825"/>
    <x v="61"/>
    <x v="2"/>
    <s v="Schiltigheim"/>
    <s v="Alsace"/>
    <x v="10"/>
    <x v="3"/>
    <x v="7"/>
    <s v="OFF-BI-10000341"/>
    <x v="0"/>
    <x v="9"/>
    <s v="Ibico Binding Machine, Recycled"/>
    <x v="6883"/>
    <n v="5"/>
    <n v="0"/>
    <n v="46.5"/>
    <s v="Ganancia"/>
    <n v="77.680000000000007"/>
    <s v="High"/>
    <s v="Cumple"/>
  </r>
  <r>
    <s v="103646"/>
    <s v="Br-103646-2014"/>
    <n v="9"/>
    <n v="11"/>
    <x v="3"/>
    <x v="549"/>
    <x v="5"/>
    <n v="9"/>
    <n v="15"/>
    <n v="2014"/>
    <d v="2014-09-15T00:00:00"/>
    <n v="2"/>
    <n v="4"/>
    <n v="3"/>
    <x v="0"/>
    <x v="212"/>
    <s v="11575"/>
    <x v="203"/>
    <x v="2"/>
    <s v="Francisco Beltrão"/>
    <s v="Parana"/>
    <x v="26"/>
    <x v="5"/>
    <x v="8"/>
    <s v="FUR-BO-10000567"/>
    <x v="1"/>
    <x v="5"/>
    <s v="Sauder Classic Bookcase, Traditional"/>
    <x v="12112"/>
    <n v="4"/>
    <n v="0"/>
    <n v="255.76"/>
    <s v="Ganancia"/>
    <n v="72.760000000000005"/>
    <s v="Medium"/>
    <s v="Cumple"/>
  </r>
  <r>
    <s v="3406497"/>
    <s v="Ge-3406497-2014"/>
    <n v="9"/>
    <n v="11"/>
    <x v="3"/>
    <x v="549"/>
    <x v="5"/>
    <n v="9"/>
    <n v="13"/>
    <n v="2014"/>
    <d v="2014-09-13T00:00:00"/>
    <n v="7"/>
    <n v="2"/>
    <n v="2"/>
    <x v="1"/>
    <x v="9"/>
    <s v="13075"/>
    <x v="8"/>
    <x v="2"/>
    <s v="Essen"/>
    <s v="North Rhine-Westphalia"/>
    <x v="12"/>
    <x v="3"/>
    <x v="7"/>
    <s v="TEC-AC-10000007"/>
    <x v="2"/>
    <x v="8"/>
    <s v="SanDisk Router, USB"/>
    <x v="2585"/>
    <n v="2"/>
    <n v="0"/>
    <n v="215.46"/>
    <s v="Ganancia"/>
    <n v="62.68"/>
    <s v="Medium"/>
    <s v="Cumple"/>
  </r>
  <r>
    <s v="152093"/>
    <s v="Un-152093-2014"/>
    <n v="9"/>
    <n v="11"/>
    <x v="3"/>
    <x v="549"/>
    <x v="5"/>
    <n v="9"/>
    <n v="16"/>
    <n v="2014"/>
    <d v="2014-09-16T00:00:00"/>
    <n v="3"/>
    <n v="5"/>
    <n v="4"/>
    <x v="0"/>
    <x v="914"/>
    <s v="20560"/>
    <x v="495"/>
    <x v="1"/>
    <s v="Chicago"/>
    <s v="Illinois"/>
    <x v="5"/>
    <x v="4"/>
    <x v="5"/>
    <s v="OFF-BI-10003527"/>
    <x v="0"/>
    <x v="9"/>
    <s v="Fellowes PB500 Electric Punch Plastic Comb Binding Machine with Manual Bind"/>
    <x v="12113"/>
    <n v="3"/>
    <n v="0.8"/>
    <n v="-1143.8910000000001"/>
    <s v="Pérdida"/>
    <n v="61.63"/>
    <s v="Medium"/>
    <s v="Cumple"/>
  </r>
  <r>
    <s v="134677"/>
    <s v="Br-134677-2014"/>
    <n v="9"/>
    <n v="11"/>
    <x v="3"/>
    <x v="549"/>
    <x v="5"/>
    <n v="9"/>
    <n v="18"/>
    <n v="2014"/>
    <d v="2014-09-18T00:00:00"/>
    <n v="5"/>
    <n v="7"/>
    <n v="6"/>
    <x v="0"/>
    <x v="110"/>
    <s v="17485"/>
    <x v="106"/>
    <x v="0"/>
    <s v="Niterói"/>
    <s v="Rio de Janeiro"/>
    <x v="26"/>
    <x v="5"/>
    <x v="8"/>
    <s v="TEC-PH-10003457"/>
    <x v="2"/>
    <x v="15"/>
    <s v="Cisco Smart Phone, Full Size"/>
    <x v="1542"/>
    <n v="2"/>
    <n v="0"/>
    <n v="295.88"/>
    <s v="Ganancia"/>
    <n v="60.64"/>
    <s v="Medium"/>
    <s v="Cumple"/>
  </r>
  <r>
    <s v="128370"/>
    <s v="Un-128370-2014"/>
    <n v="9"/>
    <n v="11"/>
    <x v="3"/>
    <x v="549"/>
    <x v="5"/>
    <n v="9"/>
    <n v="11"/>
    <n v="2014"/>
    <d v="2014-09-11T00:00:00"/>
    <n v="5"/>
    <n v="0"/>
    <n v="1"/>
    <x v="3"/>
    <x v="171"/>
    <s v="14275"/>
    <x v="165"/>
    <x v="2"/>
    <s v="Los Angeles"/>
    <s v="California"/>
    <x v="5"/>
    <x v="4"/>
    <x v="5"/>
    <s v="FUR-CH-10002602"/>
    <x v="1"/>
    <x v="12"/>
    <s v="DMI Arturo Collection Mission-style Design Wood Chair"/>
    <x v="12114"/>
    <n v="3"/>
    <n v="0.2"/>
    <n v="27.176400000000001"/>
    <s v="Ganancia"/>
    <n v="59.01"/>
    <s v="Critical"/>
    <s v="Cumple"/>
  </r>
  <r>
    <s v="4818116"/>
    <s v="Ge-4818116-2014"/>
    <n v="9"/>
    <n v="11"/>
    <x v="3"/>
    <x v="549"/>
    <x v="5"/>
    <n v="9"/>
    <n v="14"/>
    <n v="2014"/>
    <d v="2014-09-14T00:00:00"/>
    <n v="1"/>
    <n v="3"/>
    <n v="2"/>
    <x v="2"/>
    <x v="801"/>
    <s v="19525"/>
    <x v="630"/>
    <x v="2"/>
    <s v="Leipzig"/>
    <s v="Saxony"/>
    <x v="12"/>
    <x v="3"/>
    <x v="7"/>
    <s v="FUR-CH-10000807"/>
    <x v="1"/>
    <x v="12"/>
    <s v="Hon Rocking Chair, Adjustable"/>
    <x v="12115"/>
    <n v="6"/>
    <n v="0.1"/>
    <n v="303.35399999999998"/>
    <s v="Ganancia"/>
    <n v="47.43"/>
    <s v="Medium"/>
    <s v="Cumple"/>
  </r>
  <r>
    <s v="4238956"/>
    <s v="Un-4238956-2014"/>
    <n v="9"/>
    <n v="11"/>
    <x v="3"/>
    <x v="549"/>
    <x v="5"/>
    <n v="9"/>
    <n v="16"/>
    <n v="2014"/>
    <d v="2014-09-16T00:00:00"/>
    <n v="3"/>
    <n v="5"/>
    <n v="4"/>
    <x v="0"/>
    <x v="138"/>
    <s v="19390"/>
    <x v="133"/>
    <x v="0"/>
    <s v="Hastings"/>
    <s v="England"/>
    <x v="14"/>
    <x v="3"/>
    <x v="3"/>
    <s v="OFF-ST-10004597"/>
    <x v="0"/>
    <x v="0"/>
    <s v="Eldon File Cart, Industrial"/>
    <x v="12116"/>
    <n v="6"/>
    <n v="0"/>
    <n v="8.2799999999999994"/>
    <s v="Ganancia"/>
    <n v="43.59"/>
    <s v="Medium"/>
    <s v="Cumple"/>
  </r>
  <r>
    <s v="1036058"/>
    <s v="Ge-1036058-2014"/>
    <n v="9"/>
    <n v="11"/>
    <x v="3"/>
    <x v="549"/>
    <x v="5"/>
    <n v="9"/>
    <n v="16"/>
    <n v="2014"/>
    <d v="2014-09-16T00:00:00"/>
    <n v="3"/>
    <n v="5"/>
    <n v="4"/>
    <x v="0"/>
    <x v="443"/>
    <s v="21835"/>
    <x v="396"/>
    <x v="0"/>
    <s v="Friedberg"/>
    <s v="Hesse"/>
    <x v="12"/>
    <x v="3"/>
    <x v="7"/>
    <s v="OFF-ST-10000922"/>
    <x v="0"/>
    <x v="0"/>
    <s v="Eldon File Cart, Blue"/>
    <x v="12117"/>
    <n v="3"/>
    <n v="0.1"/>
    <n v="-30.527999999999999"/>
    <s v="Pérdida"/>
    <n v="37.56"/>
    <s v="High"/>
    <s v="No cumple"/>
  </r>
  <r>
    <s v="5332989"/>
    <s v="Un-5332989-2014"/>
    <n v="9"/>
    <n v="11"/>
    <x v="3"/>
    <x v="549"/>
    <x v="5"/>
    <n v="9"/>
    <n v="14"/>
    <n v="2014"/>
    <d v="2014-09-14T00:00:00"/>
    <n v="1"/>
    <n v="3"/>
    <n v="2"/>
    <x v="1"/>
    <x v="139"/>
    <s v="17875"/>
    <x v="134"/>
    <x v="1"/>
    <s v="West Bromwich"/>
    <s v="England"/>
    <x v="14"/>
    <x v="3"/>
    <x v="3"/>
    <s v="OFF-AR-10001672"/>
    <x v="0"/>
    <x v="7"/>
    <s v="Boston Sketch Pad, Easy-Erase"/>
    <x v="5535"/>
    <n v="5"/>
    <n v="0"/>
    <n v="70.8"/>
    <s v="Ganancia"/>
    <n v="35.31"/>
    <s v="Critical"/>
    <s v="No cumple"/>
  </r>
  <r>
    <s v="76793"/>
    <s v="Au-76793-2014"/>
    <n v="9"/>
    <n v="11"/>
    <x v="3"/>
    <x v="549"/>
    <x v="5"/>
    <n v="9"/>
    <n v="13"/>
    <n v="2014"/>
    <d v="2014-09-13T00:00:00"/>
    <n v="7"/>
    <n v="2"/>
    <n v="2"/>
    <x v="2"/>
    <x v="675"/>
    <s v="20050"/>
    <x v="557"/>
    <x v="1"/>
    <s v="Brisbane"/>
    <s v="Queensland"/>
    <x v="1"/>
    <x v="1"/>
    <x v="1"/>
    <s v="OFF-AR-10001770"/>
    <x v="0"/>
    <x v="7"/>
    <s v="Economy #2 Pencils"/>
    <x v="12118"/>
    <n v="3"/>
    <n v="0.1"/>
    <n v="26.109000000000002"/>
    <s v="Ganancia"/>
    <n v="26.94"/>
    <s v="Critical"/>
    <s v="Cumple"/>
  </r>
  <r>
    <s v="57683"/>
    <s v="Ja-57683-2014"/>
    <n v="9"/>
    <n v="11"/>
    <x v="3"/>
    <x v="549"/>
    <x v="5"/>
    <n v="9"/>
    <n v="15"/>
    <n v="2014"/>
    <d v="2014-09-15T00:00:00"/>
    <n v="2"/>
    <n v="4"/>
    <n v="3"/>
    <x v="0"/>
    <x v="330"/>
    <s v="13330"/>
    <x v="296"/>
    <x v="0"/>
    <s v="Matsubara"/>
    <s v="Oita"/>
    <x v="16"/>
    <x v="1"/>
    <x v="6"/>
    <s v="OFF-PA-10003303"/>
    <x v="0"/>
    <x v="2"/>
    <s v="Xerox Computer Printout Paper, Multicolor"/>
    <x v="2971"/>
    <n v="9"/>
    <n v="0"/>
    <n v="114.75"/>
    <s v="Ganancia"/>
    <n v="22.98"/>
    <s v="Medium"/>
    <s v="Cumple"/>
  </r>
  <r>
    <s v="36186"/>
    <s v="Ch-36186-2014"/>
    <n v="9"/>
    <n v="11"/>
    <x v="3"/>
    <x v="549"/>
    <x v="5"/>
    <n v="9"/>
    <n v="11"/>
    <n v="2014"/>
    <d v="2014-09-11T00:00:00"/>
    <n v="5"/>
    <n v="0"/>
    <n v="1"/>
    <x v="3"/>
    <x v="451"/>
    <s v="15835"/>
    <x v="76"/>
    <x v="0"/>
    <s v="Kaiyuan"/>
    <s v="Liaoning"/>
    <x v="7"/>
    <x v="1"/>
    <x v="6"/>
    <s v="FUR-FU-10004283"/>
    <x v="1"/>
    <x v="3"/>
    <s v="Tenex Door Stop, Duo Pack"/>
    <x v="8588"/>
    <n v="5"/>
    <n v="0"/>
    <n v="35.1"/>
    <s v="Ganancia"/>
    <n v="22.74"/>
    <s v="High"/>
    <s v="Cumple"/>
  </r>
  <r>
    <s v="147403"/>
    <s v="Un-147403-2014"/>
    <n v="9"/>
    <n v="11"/>
    <x v="3"/>
    <x v="549"/>
    <x v="5"/>
    <n v="9"/>
    <n v="14"/>
    <n v="2014"/>
    <d v="2014-09-14T00:00:00"/>
    <n v="1"/>
    <n v="3"/>
    <n v="2"/>
    <x v="2"/>
    <x v="116"/>
    <s v="16630"/>
    <x v="111"/>
    <x v="2"/>
    <s v="Akron"/>
    <s v="Ohio"/>
    <x v="5"/>
    <x v="4"/>
    <x v="5"/>
    <s v="OFF-PA-10003302"/>
    <x v="0"/>
    <x v="2"/>
    <s v="Xerox 1906"/>
    <x v="5900"/>
    <n v="3"/>
    <n v="0.2"/>
    <n v="28.706399999999999"/>
    <s v="Ganancia"/>
    <n v="21.9"/>
    <s v="High"/>
    <s v="Cumple"/>
  </r>
  <r>
    <s v="2933395"/>
    <s v="Fr-2933395-2014"/>
    <n v="9"/>
    <n v="11"/>
    <x v="3"/>
    <x v="549"/>
    <x v="5"/>
    <n v="9"/>
    <n v="16"/>
    <n v="2014"/>
    <d v="2014-09-16T00:00:00"/>
    <n v="3"/>
    <n v="5"/>
    <n v="4"/>
    <x v="0"/>
    <x v="352"/>
    <s v="10405"/>
    <x v="317"/>
    <x v="2"/>
    <s v="Boulogne-sur-Mer"/>
    <s v="Nord-Pas-de-Calais"/>
    <x v="10"/>
    <x v="3"/>
    <x v="7"/>
    <s v="OFF-BI-10004328"/>
    <x v="0"/>
    <x v="9"/>
    <s v="Wilson Jones Binding Machine, Economy"/>
    <x v="3417"/>
    <n v="5"/>
    <n v="0"/>
    <n v="88.05"/>
    <s v="Ganancia"/>
    <n v="21.62"/>
    <s v="Medium"/>
    <s v="Cumple"/>
  </r>
  <r>
    <s v="4134792"/>
    <s v="Ge-4134792-2014"/>
    <n v="9"/>
    <n v="11"/>
    <x v="3"/>
    <x v="549"/>
    <x v="5"/>
    <n v="9"/>
    <n v="15"/>
    <n v="2014"/>
    <d v="2014-09-15T00:00:00"/>
    <n v="2"/>
    <n v="4"/>
    <n v="3"/>
    <x v="0"/>
    <x v="1107"/>
    <s v="10750"/>
    <x v="708"/>
    <x v="0"/>
    <s v="Herten"/>
    <s v="North Rhine-Westphalia"/>
    <x v="12"/>
    <x v="3"/>
    <x v="7"/>
    <s v="TEC-AC-10001636"/>
    <x v="2"/>
    <x v="8"/>
    <s v="Belkin Mouse, Erganomic"/>
    <x v="11887"/>
    <n v="5"/>
    <n v="0"/>
    <n v="32.700000000000003"/>
    <s v="Ganancia"/>
    <n v="20.83"/>
    <s v="Medium"/>
    <s v="Cumple"/>
  </r>
  <r>
    <s v="5760"/>
    <s v="Co-5760-2014"/>
    <n v="9"/>
    <n v="11"/>
    <x v="3"/>
    <x v="549"/>
    <x v="5"/>
    <n v="9"/>
    <n v="16"/>
    <n v="2014"/>
    <d v="2014-09-16T00:00:00"/>
    <n v="3"/>
    <n v="5"/>
    <n v="4"/>
    <x v="0"/>
    <x v="348"/>
    <s v="3945"/>
    <x v="195"/>
    <x v="0"/>
    <s v="Abidjan"/>
    <s v="Lagunes"/>
    <x v="61"/>
    <x v="0"/>
    <x v="0"/>
    <s v="FUR-TEN-10003923"/>
    <x v="1"/>
    <x v="3"/>
    <s v="Tenex Door Stop, Duo Pack"/>
    <x v="10552"/>
    <n v="4"/>
    <n v="0"/>
    <n v="79.08"/>
    <s v="Ganancia"/>
    <n v="20.66"/>
    <s v="Medium"/>
    <s v="Cumple"/>
  </r>
  <r>
    <s v="57683"/>
    <s v="Ja-57683-2014"/>
    <n v="9"/>
    <n v="11"/>
    <x v="3"/>
    <x v="549"/>
    <x v="5"/>
    <n v="9"/>
    <n v="15"/>
    <n v="2014"/>
    <d v="2014-09-15T00:00:00"/>
    <n v="2"/>
    <n v="4"/>
    <n v="3"/>
    <x v="0"/>
    <x v="330"/>
    <s v="13330"/>
    <x v="296"/>
    <x v="0"/>
    <s v="Matsubara"/>
    <s v="Oita"/>
    <x v="16"/>
    <x v="1"/>
    <x v="6"/>
    <s v="OFF-AP-10003500"/>
    <x v="0"/>
    <x v="6"/>
    <s v="KitchenAid Microwave, White"/>
    <x v="12119"/>
    <n v="1"/>
    <n v="0"/>
    <n v="86.34"/>
    <s v="Ganancia"/>
    <n v="20.399999999999999"/>
    <s v="Medium"/>
    <s v="Cumple"/>
  </r>
  <r>
    <s v="2984755"/>
    <s v="Ne-2984755-2014"/>
    <n v="9"/>
    <n v="11"/>
    <x v="3"/>
    <x v="549"/>
    <x v="5"/>
    <n v="9"/>
    <n v="15"/>
    <n v="2014"/>
    <d v="2014-09-15T00:00:00"/>
    <n v="2"/>
    <n v="4"/>
    <n v="3"/>
    <x v="0"/>
    <x v="675"/>
    <s v="20050"/>
    <x v="557"/>
    <x v="1"/>
    <s v="Helmond"/>
    <s v="North Brabant"/>
    <x v="59"/>
    <x v="3"/>
    <x v="7"/>
    <s v="OFF-AP-10000818"/>
    <x v="0"/>
    <x v="6"/>
    <s v="Hoover Blender, Black"/>
    <x v="8729"/>
    <n v="2"/>
    <n v="0.5"/>
    <n v="-61.86"/>
    <s v="Pérdida"/>
    <n v="19.440000000000001"/>
    <s v="High"/>
    <s v="Cumple"/>
  </r>
  <r>
    <s v="4134792"/>
    <s v="Ge-4134792-2014"/>
    <n v="9"/>
    <n v="11"/>
    <x v="3"/>
    <x v="549"/>
    <x v="5"/>
    <n v="9"/>
    <n v="15"/>
    <n v="2014"/>
    <d v="2014-09-15T00:00:00"/>
    <n v="2"/>
    <n v="4"/>
    <n v="3"/>
    <x v="0"/>
    <x v="1107"/>
    <s v="10750"/>
    <x v="708"/>
    <x v="0"/>
    <s v="Herten"/>
    <s v="North Rhine-Westphalia"/>
    <x v="12"/>
    <x v="3"/>
    <x v="7"/>
    <s v="TEC-PH-10002076"/>
    <x v="2"/>
    <x v="15"/>
    <s v="Samsung Audio Dock, Full Size"/>
    <x v="579"/>
    <n v="2"/>
    <n v="0"/>
    <n v="43.68"/>
    <s v="Ganancia"/>
    <n v="19.079999999999998"/>
    <s v="Medium"/>
    <s v="Cumple"/>
  </r>
  <r>
    <s v="42801"/>
    <s v="In-42801-2014"/>
    <n v="9"/>
    <n v="11"/>
    <x v="3"/>
    <x v="549"/>
    <x v="5"/>
    <n v="9"/>
    <n v="16"/>
    <n v="2014"/>
    <d v="2014-09-16T00:00:00"/>
    <n v="3"/>
    <n v="5"/>
    <n v="4"/>
    <x v="0"/>
    <x v="831"/>
    <s v="15460"/>
    <x v="382"/>
    <x v="2"/>
    <s v="Hyderabad"/>
    <s v="Telangana"/>
    <x v="30"/>
    <x v="1"/>
    <x v="4"/>
    <s v="TEC-AC-10000269"/>
    <x v="2"/>
    <x v="8"/>
    <s v="Memorex Numeric Keypad, USB"/>
    <x v="3840"/>
    <n v="4"/>
    <n v="0"/>
    <n v="27.48"/>
    <s v="Ganancia"/>
    <n v="18.420000000000002"/>
    <s v="Medium"/>
    <s v="Cumple"/>
  </r>
  <r>
    <s v="5660"/>
    <s v="Ir-5660-2014"/>
    <n v="9"/>
    <n v="11"/>
    <x v="3"/>
    <x v="549"/>
    <x v="5"/>
    <n v="9"/>
    <n v="15"/>
    <n v="2014"/>
    <d v="2014-09-15T00:00:00"/>
    <n v="2"/>
    <n v="4"/>
    <n v="3"/>
    <x v="0"/>
    <x v="313"/>
    <s v="9690"/>
    <x v="283"/>
    <x v="0"/>
    <s v="Baghdad"/>
    <s v="Baghdad"/>
    <x v="56"/>
    <x v="2"/>
    <x v="2"/>
    <s v="FUR-SAF-10004173"/>
    <x v="1"/>
    <x v="5"/>
    <s v="Safco Corner Shelving, Traditional"/>
    <x v="12120"/>
    <n v="1"/>
    <n v="0"/>
    <n v="26.88"/>
    <s v="Ganancia"/>
    <n v="14.21"/>
    <s v="High"/>
    <s v="Cumple"/>
  </r>
  <r>
    <s v="5160"/>
    <s v="Sa-5160-2014"/>
    <n v="9"/>
    <n v="11"/>
    <x v="3"/>
    <x v="549"/>
    <x v="5"/>
    <n v="9"/>
    <n v="16"/>
    <n v="2014"/>
    <d v="2014-09-16T00:00:00"/>
    <n v="3"/>
    <n v="5"/>
    <n v="4"/>
    <x v="0"/>
    <x v="250"/>
    <s v="5550"/>
    <x v="233"/>
    <x v="1"/>
    <s v="Jeddah"/>
    <s v="Makkah"/>
    <x v="36"/>
    <x v="2"/>
    <x v="2"/>
    <s v="OFF-ROG-10001399"/>
    <x v="0"/>
    <x v="0"/>
    <s v="Rogers Shelving, Single Width"/>
    <x v="158"/>
    <n v="4"/>
    <n v="0"/>
    <n v="19.8"/>
    <s v="Ganancia"/>
    <n v="13.55"/>
    <s v="Medium"/>
    <s v="Cumple"/>
  </r>
  <r>
    <s v="3406497"/>
    <s v="Ge-3406497-2014"/>
    <n v="9"/>
    <n v="11"/>
    <x v="3"/>
    <x v="549"/>
    <x v="5"/>
    <n v="9"/>
    <n v="13"/>
    <n v="2014"/>
    <d v="2014-09-13T00:00:00"/>
    <n v="7"/>
    <n v="2"/>
    <n v="2"/>
    <x v="1"/>
    <x v="9"/>
    <s v="13075"/>
    <x v="8"/>
    <x v="2"/>
    <s v="Essen"/>
    <s v="North Rhine-Westphalia"/>
    <x v="12"/>
    <x v="3"/>
    <x v="7"/>
    <s v="OFF-AR-10001720"/>
    <x v="0"/>
    <x v="7"/>
    <s v="Stanley Canvas, Blue"/>
    <x v="12121"/>
    <n v="3"/>
    <n v="0"/>
    <n v="23.67"/>
    <s v="Ganancia"/>
    <n v="12.97"/>
    <s v="Medium"/>
    <s v="Cumple"/>
  </r>
  <r>
    <s v="141201"/>
    <s v="Me-141201-2014"/>
    <n v="9"/>
    <n v="11"/>
    <x v="3"/>
    <x v="549"/>
    <x v="5"/>
    <n v="9"/>
    <n v="16"/>
    <n v="2014"/>
    <d v="2014-09-16T00:00:00"/>
    <n v="3"/>
    <n v="5"/>
    <n v="4"/>
    <x v="0"/>
    <x v="662"/>
    <s v="21175"/>
    <x v="552"/>
    <x v="2"/>
    <s v="Mérida"/>
    <s v="Yucatán"/>
    <x v="25"/>
    <x v="5"/>
    <x v="3"/>
    <s v="FUR-CH-10000105"/>
    <x v="1"/>
    <x v="12"/>
    <s v="Novimex Bag Chairs, Black"/>
    <x v="12122"/>
    <n v="3"/>
    <n v="0.2"/>
    <n v="20.867999999999999"/>
    <s v="Ganancia"/>
    <n v="12.9"/>
    <s v="High"/>
    <s v="No cumple"/>
  </r>
  <r>
    <s v="70262"/>
    <s v="Au-70262-2014"/>
    <n v="9"/>
    <n v="11"/>
    <x v="3"/>
    <x v="549"/>
    <x v="5"/>
    <n v="9"/>
    <n v="16"/>
    <n v="2014"/>
    <d v="2014-09-16T00:00:00"/>
    <n v="3"/>
    <n v="5"/>
    <n v="4"/>
    <x v="0"/>
    <x v="1166"/>
    <s v="11875"/>
    <x v="699"/>
    <x v="2"/>
    <s v="Brisbane"/>
    <s v="Queensland"/>
    <x v="1"/>
    <x v="1"/>
    <x v="1"/>
    <s v="OFF-SU-10003522"/>
    <x v="0"/>
    <x v="1"/>
    <s v="Elite Box Cutter, Serrated"/>
    <x v="12123"/>
    <n v="6"/>
    <n v="0.1"/>
    <n v="64.385999999999996"/>
    <s v="Ganancia"/>
    <n v="12.76"/>
    <s v="Medium"/>
    <s v="Cumple"/>
  </r>
  <r>
    <s v="110905"/>
    <s v="Un-110905-2014"/>
    <n v="9"/>
    <n v="11"/>
    <x v="3"/>
    <x v="549"/>
    <x v="5"/>
    <n v="9"/>
    <n v="16"/>
    <n v="2014"/>
    <d v="2014-09-16T00:00:00"/>
    <n v="3"/>
    <n v="5"/>
    <n v="4"/>
    <x v="1"/>
    <x v="1185"/>
    <s v="19690"/>
    <x v="283"/>
    <x v="0"/>
    <s v="Springfield"/>
    <s v="Missouri"/>
    <x v="5"/>
    <x v="4"/>
    <x v="5"/>
    <s v="OFF-ST-10000025"/>
    <x v="0"/>
    <x v="0"/>
    <s v="Fellowes Stor/Drawer Steel Plus Storage Drawers"/>
    <x v="12124"/>
    <n v="3"/>
    <n v="0"/>
    <n v="17.177399999999999"/>
    <s v="Ganancia"/>
    <n v="12.35"/>
    <s v="Medium"/>
    <s v="Cumple"/>
  </r>
  <r>
    <s v="57683"/>
    <s v="Ja-57683-2014"/>
    <n v="9"/>
    <n v="11"/>
    <x v="3"/>
    <x v="549"/>
    <x v="5"/>
    <n v="9"/>
    <n v="15"/>
    <n v="2014"/>
    <d v="2014-09-15T00:00:00"/>
    <n v="2"/>
    <n v="4"/>
    <n v="3"/>
    <x v="0"/>
    <x v="330"/>
    <s v="13330"/>
    <x v="296"/>
    <x v="0"/>
    <s v="Matsubara"/>
    <s v="Oita"/>
    <x v="16"/>
    <x v="1"/>
    <x v="6"/>
    <s v="TEC-MA-10003624"/>
    <x v="2"/>
    <x v="13"/>
    <s v="StarTech Inkjet, Wireless"/>
    <x v="11921"/>
    <n v="1"/>
    <n v="0"/>
    <n v="138.81"/>
    <s v="Ganancia"/>
    <n v="12.12"/>
    <s v="Medium"/>
    <s v="Cumple"/>
  </r>
  <r>
    <s v="120999"/>
    <s v="Un-120999-2014"/>
    <n v="9"/>
    <n v="11"/>
    <x v="3"/>
    <x v="549"/>
    <x v="5"/>
    <n v="9"/>
    <n v="16"/>
    <n v="2014"/>
    <d v="2014-09-16T00:00:00"/>
    <n v="3"/>
    <n v="5"/>
    <n v="4"/>
    <x v="0"/>
    <x v="550"/>
    <s v="16930"/>
    <x v="458"/>
    <x v="2"/>
    <s v="Naperville"/>
    <s v="Illinois"/>
    <x v="5"/>
    <x v="4"/>
    <x v="5"/>
    <s v="TEC-PH-10004093"/>
    <x v="2"/>
    <x v="15"/>
    <s v="Panasonic Kx-TS550"/>
    <x v="12125"/>
    <n v="4"/>
    <n v="0.2"/>
    <n v="16.5564"/>
    <s v="Ganancia"/>
    <n v="11.93"/>
    <s v="Medium"/>
    <s v="Cumple"/>
  </r>
  <r>
    <s v="620"/>
    <s v="Ye-620-2014"/>
    <n v="9"/>
    <n v="11"/>
    <x v="3"/>
    <x v="549"/>
    <x v="5"/>
    <n v="9"/>
    <n v="14"/>
    <n v="2014"/>
    <d v="2014-09-14T00:00:00"/>
    <n v="1"/>
    <n v="3"/>
    <n v="2"/>
    <x v="2"/>
    <x v="1014"/>
    <s v="11400"/>
    <x v="16"/>
    <x v="0"/>
    <s v="Taizz"/>
    <s v="Ta'izz"/>
    <x v="114"/>
    <x v="2"/>
    <x v="2"/>
    <s v="TEC-CIS-10002565"/>
    <x v="2"/>
    <x v="15"/>
    <s v="Cisco Speaker Phone, Full Size"/>
    <x v="12126"/>
    <n v="1"/>
    <n v="0.7"/>
    <n v="-50.319000000000003"/>
    <s v="Pérdida"/>
    <n v="11.65"/>
    <s v="Critical"/>
    <s v="No cumple"/>
  </r>
  <r>
    <s v="110905"/>
    <s v="Un-110905-2014"/>
    <n v="9"/>
    <n v="11"/>
    <x v="3"/>
    <x v="549"/>
    <x v="5"/>
    <n v="9"/>
    <n v="16"/>
    <n v="2014"/>
    <d v="2014-09-16T00:00:00"/>
    <n v="3"/>
    <n v="5"/>
    <n v="4"/>
    <x v="1"/>
    <x v="1185"/>
    <s v="19690"/>
    <x v="283"/>
    <x v="0"/>
    <s v="Springfield"/>
    <s v="Missouri"/>
    <x v="5"/>
    <x v="4"/>
    <x v="5"/>
    <s v="TEC-AC-10002217"/>
    <x v="2"/>
    <x v="8"/>
    <s v="Imation Clip USB flash drive - 8 GB"/>
    <x v="7140"/>
    <n v="6"/>
    <n v="0"/>
    <n v="6.7679999999999998"/>
    <s v="Ganancia"/>
    <n v="11.23"/>
    <s v="Medium"/>
    <s v="Cumple"/>
  </r>
  <r>
    <s v="63325"/>
    <s v="In-63325-2014"/>
    <n v="9"/>
    <n v="11"/>
    <x v="3"/>
    <x v="549"/>
    <x v="5"/>
    <n v="9"/>
    <n v="15"/>
    <n v="2014"/>
    <d v="2014-09-15T00:00:00"/>
    <n v="2"/>
    <n v="4"/>
    <n v="3"/>
    <x v="0"/>
    <x v="734"/>
    <s v="16090"/>
    <x v="597"/>
    <x v="0"/>
    <s v="Indore"/>
    <s v="Madhya Pradesh"/>
    <x v="30"/>
    <x v="1"/>
    <x v="4"/>
    <s v="TEC-AC-10003416"/>
    <x v="2"/>
    <x v="8"/>
    <s v="Memorex Mouse, USB"/>
    <x v="7733"/>
    <n v="5"/>
    <n v="0"/>
    <n v="4.2"/>
    <s v="Ganancia"/>
    <n v="11.11"/>
    <s v="Medium"/>
    <s v="Cumple"/>
  </r>
  <r>
    <s v="110905"/>
    <s v="Un-110905-2014"/>
    <n v="9"/>
    <n v="11"/>
    <x v="3"/>
    <x v="549"/>
    <x v="5"/>
    <n v="9"/>
    <n v="16"/>
    <n v="2014"/>
    <d v="2014-09-16T00:00:00"/>
    <n v="3"/>
    <n v="5"/>
    <n v="4"/>
    <x v="1"/>
    <x v="1185"/>
    <s v="19690"/>
    <x v="283"/>
    <x v="0"/>
    <s v="Springfield"/>
    <s v="Missouri"/>
    <x v="5"/>
    <x v="4"/>
    <x v="5"/>
    <s v="TEC-AC-10003023"/>
    <x v="2"/>
    <x v="8"/>
    <s v="Logitech G105 Gaming Keyboard"/>
    <x v="12127"/>
    <n v="5"/>
    <n v="0"/>
    <n v="53.433"/>
    <s v="Ganancia"/>
    <n v="11.1"/>
    <s v="Medium"/>
    <s v="Cumple"/>
  </r>
  <r>
    <s v="41996"/>
    <s v="Ch-41996-2014"/>
    <n v="9"/>
    <n v="11"/>
    <x v="3"/>
    <x v="549"/>
    <x v="5"/>
    <n v="9"/>
    <n v="15"/>
    <n v="2014"/>
    <d v="2014-09-15T00:00:00"/>
    <n v="2"/>
    <n v="4"/>
    <n v="3"/>
    <x v="0"/>
    <x v="604"/>
    <s v="11680"/>
    <x v="514"/>
    <x v="0"/>
    <s v="Lianzhou"/>
    <s v="Guangxi"/>
    <x v="7"/>
    <x v="1"/>
    <x v="6"/>
    <s v="FUR-CH-10003512"/>
    <x v="1"/>
    <x v="12"/>
    <s v="Novimex Bag Chairs, Set of Two"/>
    <x v="6013"/>
    <n v="2"/>
    <n v="0"/>
    <n v="31.8"/>
    <s v="Ganancia"/>
    <n v="10.76"/>
    <s v="Medium"/>
    <s v="Cumple"/>
  </r>
  <r>
    <s v="123036"/>
    <s v="Un-123036-2014"/>
    <n v="9"/>
    <n v="11"/>
    <x v="3"/>
    <x v="549"/>
    <x v="5"/>
    <n v="9"/>
    <n v="18"/>
    <n v="2014"/>
    <d v="2014-09-18T00:00:00"/>
    <n v="5"/>
    <n v="7"/>
    <n v="6"/>
    <x v="0"/>
    <x v="654"/>
    <s v="14905"/>
    <x v="549"/>
    <x v="0"/>
    <s v="Springfield"/>
    <s v="Ohio"/>
    <x v="5"/>
    <x v="4"/>
    <x v="5"/>
    <s v="TEC-PH-10003580"/>
    <x v="2"/>
    <x v="15"/>
    <s v="Apple Speaker Phone, Full Size"/>
    <x v="12128"/>
    <n v="2"/>
    <n v="0.4"/>
    <n v="-56.3108"/>
    <s v="Pérdida"/>
    <n v="9.73"/>
    <s v="Medium"/>
    <s v="Cumple"/>
  </r>
  <r>
    <s v="154935"/>
    <s v="Br-154935-2014"/>
    <n v="9"/>
    <n v="11"/>
    <x v="3"/>
    <x v="549"/>
    <x v="5"/>
    <n v="9"/>
    <n v="18"/>
    <n v="2014"/>
    <d v="2014-09-18T00:00:00"/>
    <n v="5"/>
    <n v="7"/>
    <n v="6"/>
    <x v="0"/>
    <x v="321"/>
    <s v="19795"/>
    <x v="287"/>
    <x v="1"/>
    <s v="Ibiúna"/>
    <s v="São Paulo"/>
    <x v="26"/>
    <x v="5"/>
    <x v="8"/>
    <s v="OFF-SU-10004361"/>
    <x v="0"/>
    <x v="1"/>
    <s v="Kleencut Trimmer, High Speed"/>
    <x v="4370"/>
    <n v="3"/>
    <n v="0"/>
    <n v="16.559999999999999"/>
    <s v="Ganancia"/>
    <n v="9.66"/>
    <s v="Low"/>
    <s v="No cumple"/>
  </r>
  <r>
    <s v="1578661"/>
    <s v="Ge-1578661-2014"/>
    <n v="9"/>
    <n v="11"/>
    <x v="3"/>
    <x v="549"/>
    <x v="5"/>
    <n v="9"/>
    <n v="17"/>
    <n v="2014"/>
    <d v="2014-09-17T00:00:00"/>
    <n v="4"/>
    <n v="6"/>
    <n v="5"/>
    <x v="0"/>
    <x v="968"/>
    <s v="11350"/>
    <x v="716"/>
    <x v="2"/>
    <s v="Halle"/>
    <s v="Saxony-Anhalt"/>
    <x v="12"/>
    <x v="3"/>
    <x v="7"/>
    <s v="OFF-SU-10002451"/>
    <x v="0"/>
    <x v="1"/>
    <s v="Elite Letter Opener, High Speed"/>
    <x v="12129"/>
    <n v="5"/>
    <n v="0"/>
    <n v="55.95"/>
    <s v="Ganancia"/>
    <n v="9.58"/>
    <s v="Medium"/>
    <s v="Cumple"/>
  </r>
  <r>
    <s v="55562"/>
    <s v="In-55562-2014"/>
    <n v="9"/>
    <n v="11"/>
    <x v="3"/>
    <x v="549"/>
    <x v="5"/>
    <n v="9"/>
    <n v="14"/>
    <n v="2014"/>
    <d v="2014-09-14T00:00:00"/>
    <n v="1"/>
    <n v="3"/>
    <n v="2"/>
    <x v="2"/>
    <x v="872"/>
    <s v="14050"/>
    <x v="668"/>
    <x v="0"/>
    <s v="Bekasi"/>
    <s v="Jawa Barat"/>
    <x v="17"/>
    <x v="1"/>
    <x v="10"/>
    <s v="OFF-AR-10003582"/>
    <x v="0"/>
    <x v="7"/>
    <s v="Boston Electric Pencil Sharpener, Model 1818, Charcoal Black"/>
    <x v="12130"/>
    <n v="2"/>
    <n v="0.27"/>
    <n v="-14.2026"/>
    <s v="Pérdida"/>
    <n v="9.51"/>
    <s v="Medium"/>
    <s v="Cumple"/>
  </r>
  <r>
    <s v="620"/>
    <s v="Ye-620-2014"/>
    <n v="9"/>
    <n v="11"/>
    <x v="3"/>
    <x v="549"/>
    <x v="5"/>
    <n v="9"/>
    <n v="14"/>
    <n v="2014"/>
    <d v="2014-09-14T00:00:00"/>
    <n v="1"/>
    <n v="3"/>
    <n v="2"/>
    <x v="2"/>
    <x v="1014"/>
    <s v="11400"/>
    <x v="16"/>
    <x v="0"/>
    <s v="Taizz"/>
    <s v="Ta'izz"/>
    <x v="114"/>
    <x v="2"/>
    <x v="2"/>
    <s v="OFF-STI-10000144"/>
    <x v="0"/>
    <x v="1"/>
    <s v="Stiletto Box Cutter, Steel"/>
    <x v="12131"/>
    <n v="2"/>
    <n v="0.7"/>
    <n v="-44.597999999999999"/>
    <s v="Pérdida"/>
    <n v="8.3699999999999992"/>
    <s v="Critical"/>
    <s v="No cumple"/>
  </r>
  <r>
    <s v="25840"/>
    <s v="In-25840-2014"/>
    <n v="9"/>
    <n v="11"/>
    <x v="3"/>
    <x v="549"/>
    <x v="5"/>
    <n v="9"/>
    <n v="14"/>
    <n v="2014"/>
    <d v="2014-09-14T00:00:00"/>
    <n v="1"/>
    <n v="3"/>
    <n v="2"/>
    <x v="2"/>
    <x v="183"/>
    <s v="11320"/>
    <x v="177"/>
    <x v="0"/>
    <s v="Pimpri"/>
    <s v="Maharashtra"/>
    <x v="30"/>
    <x v="1"/>
    <x v="4"/>
    <s v="OFF-FA-10000757"/>
    <x v="0"/>
    <x v="16"/>
    <s v="Stockwell Paper Clips, Assorted Sizes"/>
    <x v="11768"/>
    <n v="5"/>
    <n v="0"/>
    <n v="22.35"/>
    <s v="Ganancia"/>
    <n v="8.33"/>
    <s v="Medium"/>
    <s v="Cumple"/>
  </r>
  <r>
    <s v="6420"/>
    <s v="Ro-6420-2014"/>
    <n v="9"/>
    <n v="11"/>
    <x v="3"/>
    <x v="549"/>
    <x v="5"/>
    <n v="9"/>
    <n v="17"/>
    <n v="2014"/>
    <d v="2014-09-17T00:00:00"/>
    <n v="4"/>
    <n v="6"/>
    <n v="5"/>
    <x v="0"/>
    <x v="407"/>
    <s v="8445"/>
    <x v="243"/>
    <x v="1"/>
    <s v="Constanta"/>
    <s v="Constanta"/>
    <x v="69"/>
    <x v="2"/>
    <x v="2"/>
    <s v="FUR-DEF-10000065"/>
    <x v="1"/>
    <x v="3"/>
    <s v="Deflect-O Frame, Durable"/>
    <x v="12132"/>
    <n v="1"/>
    <n v="0"/>
    <n v="43.89"/>
    <s v="Ganancia"/>
    <n v="8.15"/>
    <s v="Medium"/>
    <s v="Cumple"/>
  </r>
  <r>
    <s v="5660"/>
    <s v="Ir-5660-2014"/>
    <n v="9"/>
    <n v="11"/>
    <x v="3"/>
    <x v="549"/>
    <x v="5"/>
    <n v="9"/>
    <n v="15"/>
    <n v="2014"/>
    <d v="2014-09-15T00:00:00"/>
    <n v="2"/>
    <n v="4"/>
    <n v="3"/>
    <x v="0"/>
    <x v="313"/>
    <s v="9690"/>
    <x v="283"/>
    <x v="0"/>
    <s v="Baghdad"/>
    <s v="Baghdad"/>
    <x v="56"/>
    <x v="2"/>
    <x v="2"/>
    <s v="OFF-SAN-10004746"/>
    <x v="0"/>
    <x v="7"/>
    <s v="Sanford Highlighters, Fluorescent"/>
    <x v="6292"/>
    <n v="4"/>
    <n v="0"/>
    <n v="28.56"/>
    <s v="Ganancia"/>
    <n v="7.85"/>
    <s v="High"/>
    <s v="Cumple"/>
  </r>
  <r>
    <s v="42801"/>
    <s v="In-42801-2014"/>
    <n v="9"/>
    <n v="11"/>
    <x v="3"/>
    <x v="549"/>
    <x v="5"/>
    <n v="9"/>
    <n v="16"/>
    <n v="2014"/>
    <d v="2014-09-16T00:00:00"/>
    <n v="3"/>
    <n v="5"/>
    <n v="4"/>
    <x v="0"/>
    <x v="831"/>
    <s v="15460"/>
    <x v="382"/>
    <x v="2"/>
    <s v="Hyderabad"/>
    <s v="Telangana"/>
    <x v="30"/>
    <x v="1"/>
    <x v="4"/>
    <s v="TEC-AC-10000332"/>
    <x v="2"/>
    <x v="8"/>
    <s v="Logitech Keyboard, USB"/>
    <x v="12133"/>
    <n v="1"/>
    <n v="0"/>
    <n v="22.5"/>
    <s v="Ganancia"/>
    <n v="7.65"/>
    <s v="Medium"/>
    <s v="Cumple"/>
  </r>
  <r>
    <s v="70262"/>
    <s v="Au-70262-2014"/>
    <n v="9"/>
    <n v="11"/>
    <x v="3"/>
    <x v="549"/>
    <x v="5"/>
    <n v="9"/>
    <n v="16"/>
    <n v="2014"/>
    <d v="2014-09-16T00:00:00"/>
    <n v="3"/>
    <n v="5"/>
    <n v="4"/>
    <x v="0"/>
    <x v="1166"/>
    <s v="11875"/>
    <x v="699"/>
    <x v="2"/>
    <s v="Brisbane"/>
    <s v="Queensland"/>
    <x v="1"/>
    <x v="1"/>
    <x v="1"/>
    <s v="OFF-AR-10001850"/>
    <x v="0"/>
    <x v="7"/>
    <s v="BIC Highlighters, Fluorescent"/>
    <x v="12134"/>
    <n v="4"/>
    <n v="0.1"/>
    <n v="2.3639999999999999"/>
    <s v="Ganancia"/>
    <n v="7.59"/>
    <s v="Medium"/>
    <s v="Cumple"/>
  </r>
  <r>
    <s v="162803"/>
    <s v="Br-162803-2014"/>
    <n v="9"/>
    <n v="11"/>
    <x v="3"/>
    <x v="549"/>
    <x v="5"/>
    <n v="9"/>
    <n v="12"/>
    <n v="2014"/>
    <d v="2014-09-12T00:00:00"/>
    <n v="6"/>
    <n v="1"/>
    <n v="2"/>
    <x v="2"/>
    <x v="143"/>
    <s v="20155"/>
    <x v="138"/>
    <x v="1"/>
    <s v="Vespasiano"/>
    <s v="Minas Gerais"/>
    <x v="26"/>
    <x v="5"/>
    <x v="8"/>
    <s v="OFF-SU-10003162"/>
    <x v="0"/>
    <x v="1"/>
    <s v="Acme Letter Opener, Steel"/>
    <x v="4438"/>
    <n v="2"/>
    <n v="0"/>
    <n v="15.36"/>
    <s v="Ganancia"/>
    <n v="7.49"/>
    <s v="High"/>
    <s v="Cumple"/>
  </r>
  <r>
    <s v="146458"/>
    <s v="Do-146458-2014"/>
    <n v="9"/>
    <n v="11"/>
    <x v="3"/>
    <x v="549"/>
    <x v="5"/>
    <n v="9"/>
    <n v="16"/>
    <n v="2014"/>
    <d v="2014-09-16T00:00:00"/>
    <n v="3"/>
    <n v="5"/>
    <n v="4"/>
    <x v="0"/>
    <x v="416"/>
    <s v="18940"/>
    <x v="371"/>
    <x v="0"/>
    <s v="Santo Domingo"/>
    <s v="Santo Domingo"/>
    <x v="46"/>
    <x v="5"/>
    <x v="11"/>
    <s v="OFF-SU-10002983"/>
    <x v="0"/>
    <x v="1"/>
    <s v="Acme Trimmer, High Speed"/>
    <x v="12135"/>
    <n v="3"/>
    <n v="0.2"/>
    <n v="-8.0519999999999996"/>
    <s v="Pérdida"/>
    <n v="7.43"/>
    <s v="High"/>
    <s v="No cumple"/>
  </r>
  <r>
    <s v="5617990"/>
    <s v="Fr-5617990-2014"/>
    <n v="9"/>
    <n v="11"/>
    <x v="3"/>
    <x v="549"/>
    <x v="5"/>
    <n v="9"/>
    <n v="12"/>
    <n v="2014"/>
    <d v="2014-09-12T00:00:00"/>
    <n v="6"/>
    <n v="1"/>
    <n v="2"/>
    <x v="2"/>
    <x v="62"/>
    <s v="16825"/>
    <x v="61"/>
    <x v="2"/>
    <s v="Schiltigheim"/>
    <s v="Alsace"/>
    <x v="10"/>
    <x v="3"/>
    <x v="7"/>
    <s v="OFF-SU-10003160"/>
    <x v="0"/>
    <x v="1"/>
    <s v="Acme Ruler, High Speed"/>
    <x v="2756"/>
    <n v="2"/>
    <n v="0"/>
    <n v="1.32"/>
    <s v="Ganancia"/>
    <n v="7.23"/>
    <s v="High"/>
    <s v="Cumple"/>
  </r>
  <r>
    <s v="2933395"/>
    <s v="Fr-2933395-2014"/>
    <n v="9"/>
    <n v="11"/>
    <x v="3"/>
    <x v="549"/>
    <x v="5"/>
    <n v="9"/>
    <n v="16"/>
    <n v="2014"/>
    <d v="2014-09-16T00:00:00"/>
    <n v="3"/>
    <n v="5"/>
    <n v="4"/>
    <x v="0"/>
    <x v="352"/>
    <s v="10405"/>
    <x v="317"/>
    <x v="2"/>
    <s v="Boulogne-sur-Mer"/>
    <s v="Nord-Pas-de-Calais"/>
    <x v="10"/>
    <x v="3"/>
    <x v="7"/>
    <s v="TEC-AC-10004508"/>
    <x v="2"/>
    <x v="8"/>
    <s v="SanDisk Numeric Keypad, Bluetooth"/>
    <x v="8782"/>
    <n v="2"/>
    <n v="0"/>
    <n v="17.7"/>
    <s v="Ganancia"/>
    <n v="6.84"/>
    <s v="Medium"/>
    <s v="Cumple"/>
  </r>
  <r>
    <s v="1760"/>
    <s v="Az-1760-2014"/>
    <n v="9"/>
    <n v="11"/>
    <x v="3"/>
    <x v="549"/>
    <x v="5"/>
    <n v="9"/>
    <n v="16"/>
    <n v="2014"/>
    <d v="2014-09-16T00:00:00"/>
    <n v="3"/>
    <n v="5"/>
    <n v="4"/>
    <x v="0"/>
    <x v="1493"/>
    <s v="7365"/>
    <x v="281"/>
    <x v="0"/>
    <s v="Baku"/>
    <s v="Baki"/>
    <x v="98"/>
    <x v="2"/>
    <x v="2"/>
    <s v="OFF-TEN-10003089"/>
    <x v="0"/>
    <x v="0"/>
    <s v="Tenex File Cart, Blue"/>
    <x v="4134"/>
    <n v="1"/>
    <n v="0"/>
    <n v="23.97"/>
    <s v="Ganancia"/>
    <n v="5.75"/>
    <s v="Medium"/>
    <s v="Cumple"/>
  </r>
  <r>
    <s v="620"/>
    <s v="Ye-620-2014"/>
    <n v="9"/>
    <n v="11"/>
    <x v="3"/>
    <x v="549"/>
    <x v="5"/>
    <n v="9"/>
    <n v="14"/>
    <n v="2014"/>
    <d v="2014-09-14T00:00:00"/>
    <n v="1"/>
    <n v="3"/>
    <n v="2"/>
    <x v="2"/>
    <x v="1014"/>
    <s v="11400"/>
    <x v="16"/>
    <x v="0"/>
    <s v="Taizz"/>
    <s v="Ta'izz"/>
    <x v="114"/>
    <x v="2"/>
    <x v="2"/>
    <s v="OFF-SME-10000520"/>
    <x v="0"/>
    <x v="0"/>
    <s v="Smead Shelving, Wire Frame"/>
    <x v="834"/>
    <n v="1"/>
    <n v="0.7"/>
    <n v="-11.52"/>
    <s v="Pérdida"/>
    <n v="5.42"/>
    <s v="Critical"/>
    <s v="No cumple"/>
  </r>
  <r>
    <s v="32119"/>
    <s v="In-32119-2014"/>
    <n v="9"/>
    <n v="11"/>
    <x v="3"/>
    <x v="549"/>
    <x v="5"/>
    <n v="9"/>
    <n v="15"/>
    <n v="2014"/>
    <d v="2014-09-15T00:00:00"/>
    <n v="2"/>
    <n v="4"/>
    <n v="3"/>
    <x v="0"/>
    <x v="66"/>
    <s v="13600"/>
    <x v="65"/>
    <x v="2"/>
    <s v="Surabaya"/>
    <s v="Jawa Timur"/>
    <x v="17"/>
    <x v="1"/>
    <x v="10"/>
    <s v="OFF-SU-10000496"/>
    <x v="0"/>
    <x v="1"/>
    <s v="Fiskars Scissors, Steel"/>
    <x v="12136"/>
    <n v="7"/>
    <n v="0.47"/>
    <n v="-20.6724"/>
    <s v="Pérdida"/>
    <n v="5.3"/>
    <s v="Medium"/>
    <s v="Cumple"/>
  </r>
  <r>
    <s v="122280"/>
    <s v="Un-122280-2014"/>
    <n v="9"/>
    <n v="11"/>
    <x v="3"/>
    <x v="549"/>
    <x v="5"/>
    <n v="9"/>
    <n v="11"/>
    <n v="2014"/>
    <d v="2014-09-11T00:00:00"/>
    <n v="5"/>
    <n v="0"/>
    <n v="1"/>
    <x v="3"/>
    <x v="239"/>
    <s v="20395"/>
    <x v="224"/>
    <x v="0"/>
    <s v="New York City"/>
    <s v="New York"/>
    <x v="5"/>
    <x v="4"/>
    <x v="5"/>
    <s v="OFF-PA-10004911"/>
    <x v="0"/>
    <x v="2"/>
    <s v="Rediform S.O.S. 1-Up Phone Message Bk, 4-1/4x3-1/16 Bk, 1 Form/Pg, 40 Messages/Bk, 3/Pk"/>
    <x v="10013"/>
    <n v="2"/>
    <n v="0"/>
    <n v="9.0047999999999995"/>
    <s v="Ganancia"/>
    <n v="4.88"/>
    <s v="High"/>
    <s v="Cumple"/>
  </r>
  <r>
    <s v="5332989"/>
    <s v="Un-5332989-2014"/>
    <n v="9"/>
    <n v="11"/>
    <x v="3"/>
    <x v="549"/>
    <x v="5"/>
    <n v="9"/>
    <n v="14"/>
    <n v="2014"/>
    <d v="2014-09-14T00:00:00"/>
    <n v="1"/>
    <n v="3"/>
    <n v="2"/>
    <x v="1"/>
    <x v="139"/>
    <s v="17875"/>
    <x v="134"/>
    <x v="1"/>
    <s v="West Bromwich"/>
    <s v="England"/>
    <x v="14"/>
    <x v="3"/>
    <x v="3"/>
    <s v="OFF-ST-10002151"/>
    <x v="0"/>
    <x v="0"/>
    <s v="Eldon Box, Blue"/>
    <x v="566"/>
    <n v="2"/>
    <n v="0"/>
    <n v="5.28"/>
    <s v="Ganancia"/>
    <n v="4.82"/>
    <s v="Critical"/>
    <s v="No cumple"/>
  </r>
  <r>
    <s v="110905"/>
    <s v="Un-110905-2014"/>
    <n v="9"/>
    <n v="11"/>
    <x v="3"/>
    <x v="549"/>
    <x v="5"/>
    <n v="9"/>
    <n v="16"/>
    <n v="2014"/>
    <d v="2014-09-16T00:00:00"/>
    <n v="3"/>
    <n v="5"/>
    <n v="4"/>
    <x v="1"/>
    <x v="1185"/>
    <s v="19690"/>
    <x v="283"/>
    <x v="0"/>
    <s v="Springfield"/>
    <s v="Missouri"/>
    <x v="5"/>
    <x v="4"/>
    <x v="5"/>
    <s v="OFF-AP-10004785"/>
    <x v="0"/>
    <x v="6"/>
    <s v="Holmes Replacement Filter for HEPA Air Cleaner, Medium Room"/>
    <x v="12137"/>
    <n v="3"/>
    <n v="0"/>
    <n v="14.6157"/>
    <s v="Ganancia"/>
    <n v="4.6100000000000003"/>
    <s v="Medium"/>
    <s v="Cumple"/>
  </r>
  <r>
    <s v="1800"/>
    <s v="So-1800-2014"/>
    <n v="9"/>
    <n v="11"/>
    <x v="3"/>
    <x v="549"/>
    <x v="5"/>
    <n v="9"/>
    <n v="14"/>
    <n v="2014"/>
    <d v="2014-09-14T00:00:00"/>
    <n v="1"/>
    <n v="3"/>
    <n v="2"/>
    <x v="2"/>
    <x v="663"/>
    <s v="11265"/>
    <x v="469"/>
    <x v="2"/>
    <s v="Rustenburg"/>
    <s v="North-West"/>
    <x v="66"/>
    <x v="0"/>
    <x v="0"/>
    <s v="OFF-BIN-10003327"/>
    <x v="0"/>
    <x v="7"/>
    <s v="Binney &amp; Smith Markers, Blue"/>
    <x v="771"/>
    <n v="1"/>
    <n v="0"/>
    <n v="4.5599999999999996"/>
    <s v="Ganancia"/>
    <n v="4.13"/>
    <s v="High"/>
    <s v="Cumple"/>
  </r>
  <r>
    <s v="103646"/>
    <s v="Br-103646-2014"/>
    <n v="9"/>
    <n v="11"/>
    <x v="3"/>
    <x v="549"/>
    <x v="5"/>
    <n v="9"/>
    <n v="15"/>
    <n v="2014"/>
    <d v="2014-09-15T00:00:00"/>
    <n v="2"/>
    <n v="4"/>
    <n v="3"/>
    <x v="0"/>
    <x v="212"/>
    <s v="11575"/>
    <x v="203"/>
    <x v="2"/>
    <s v="Francisco Beltrão"/>
    <s v="Parana"/>
    <x v="26"/>
    <x v="5"/>
    <x v="8"/>
    <s v="OFF-ST-10000290"/>
    <x v="0"/>
    <x v="0"/>
    <s v="Rogers Folders, Single Width"/>
    <x v="4279"/>
    <n v="3"/>
    <n v="0"/>
    <n v="6.72"/>
    <s v="Ganancia"/>
    <n v="3.91"/>
    <s v="Medium"/>
    <s v="Cumple"/>
  </r>
  <r>
    <s v="4818116"/>
    <s v="Ge-4818116-2014"/>
    <n v="9"/>
    <n v="11"/>
    <x v="3"/>
    <x v="549"/>
    <x v="5"/>
    <n v="9"/>
    <n v="14"/>
    <n v="2014"/>
    <d v="2014-09-14T00:00:00"/>
    <n v="1"/>
    <n v="3"/>
    <n v="2"/>
    <x v="2"/>
    <x v="801"/>
    <s v="19525"/>
    <x v="630"/>
    <x v="2"/>
    <s v="Leipzig"/>
    <s v="Saxony"/>
    <x v="12"/>
    <x v="3"/>
    <x v="7"/>
    <s v="OFF-EN-10000788"/>
    <x v="0"/>
    <x v="11"/>
    <s v="Jiffy Manila Envelope, Security-Tint"/>
    <x v="2744"/>
    <n v="2"/>
    <n v="0"/>
    <n v="27.84"/>
    <s v="Ganancia"/>
    <n v="3.91"/>
    <s v="Medium"/>
    <s v="Cumple"/>
  </r>
  <r>
    <s v="650"/>
    <s v="An-650-2014"/>
    <n v="9"/>
    <n v="11"/>
    <x v="3"/>
    <x v="549"/>
    <x v="5"/>
    <n v="9"/>
    <n v="11"/>
    <n v="2014"/>
    <d v="2014-09-11T00:00:00"/>
    <n v="5"/>
    <n v="0"/>
    <n v="1"/>
    <x v="3"/>
    <x v="522"/>
    <s v="6930"/>
    <x v="458"/>
    <x v="2"/>
    <s v="Benguela"/>
    <s v="Benguela"/>
    <x v="6"/>
    <x v="0"/>
    <x v="0"/>
    <s v="OFF-KLE-10001317"/>
    <x v="0"/>
    <x v="1"/>
    <s v="Kleencut Ruler, Easy Grip"/>
    <x v="8532"/>
    <n v="2"/>
    <n v="0"/>
    <n v="0.6"/>
    <s v="Ganancia"/>
    <n v="3.63"/>
    <s v="High"/>
    <s v="Cumple"/>
  </r>
  <r>
    <s v="55562"/>
    <s v="In-55562-2014"/>
    <n v="9"/>
    <n v="11"/>
    <x v="3"/>
    <x v="549"/>
    <x v="5"/>
    <n v="9"/>
    <n v="14"/>
    <n v="2014"/>
    <d v="2014-09-14T00:00:00"/>
    <n v="1"/>
    <n v="3"/>
    <n v="2"/>
    <x v="2"/>
    <x v="872"/>
    <s v="14050"/>
    <x v="668"/>
    <x v="0"/>
    <s v="Bekasi"/>
    <s v="Jawa Barat"/>
    <x v="17"/>
    <x v="1"/>
    <x v="10"/>
    <s v="OFF-FA-10001086"/>
    <x v="0"/>
    <x v="16"/>
    <s v="Accos Rubber Bands, Assorted Sizes"/>
    <x v="12138"/>
    <n v="3"/>
    <n v="0.47"/>
    <n v="-12.7233"/>
    <s v="Pérdida"/>
    <n v="3.5"/>
    <s v="Medium"/>
    <s v="Cumple"/>
  </r>
  <r>
    <s v="123036"/>
    <s v="Un-123036-2014"/>
    <n v="9"/>
    <n v="11"/>
    <x v="3"/>
    <x v="549"/>
    <x v="5"/>
    <n v="9"/>
    <n v="18"/>
    <n v="2014"/>
    <d v="2014-09-18T00:00:00"/>
    <n v="5"/>
    <n v="7"/>
    <n v="6"/>
    <x v="0"/>
    <x v="654"/>
    <s v="14905"/>
    <x v="549"/>
    <x v="0"/>
    <s v="Springfield"/>
    <s v="Ohio"/>
    <x v="5"/>
    <x v="4"/>
    <x v="5"/>
    <s v="TEC-AC-10003499"/>
    <x v="2"/>
    <x v="8"/>
    <s v="Memorex Mini Travel Drive 8 GB USB 2.0 Flash Drive"/>
    <x v="5903"/>
    <n v="4"/>
    <n v="0.2"/>
    <n v="8.8008000000000006"/>
    <s v="Ganancia"/>
    <n v="3.04"/>
    <s v="Medium"/>
    <s v="Cumple"/>
  </r>
  <r>
    <s v="126438"/>
    <s v="Un-126438-2014"/>
    <n v="9"/>
    <n v="11"/>
    <x v="3"/>
    <x v="549"/>
    <x v="5"/>
    <n v="9"/>
    <n v="14"/>
    <n v="2014"/>
    <d v="2014-09-14T00:00:00"/>
    <n v="1"/>
    <n v="3"/>
    <n v="2"/>
    <x v="2"/>
    <x v="315"/>
    <s v="10345"/>
    <x v="284"/>
    <x v="2"/>
    <s v="Lawrence"/>
    <s v="Massachusetts"/>
    <x v="5"/>
    <x v="4"/>
    <x v="5"/>
    <s v="OFF-AR-10003338"/>
    <x v="0"/>
    <x v="7"/>
    <s v="Eberhard Faber 3 1/2&quot; Golf Pencils"/>
    <x v="8158"/>
    <n v="2"/>
    <n v="0"/>
    <n v="3.72"/>
    <s v="Ganancia"/>
    <n v="2.61"/>
    <s v="Medium"/>
    <s v="Cumple"/>
  </r>
  <r>
    <s v="141201"/>
    <s v="Me-141201-2014"/>
    <n v="9"/>
    <n v="11"/>
    <x v="3"/>
    <x v="549"/>
    <x v="5"/>
    <n v="9"/>
    <n v="16"/>
    <n v="2014"/>
    <d v="2014-09-16T00:00:00"/>
    <n v="3"/>
    <n v="5"/>
    <n v="4"/>
    <x v="0"/>
    <x v="662"/>
    <s v="21175"/>
    <x v="552"/>
    <x v="2"/>
    <s v="Mérida"/>
    <s v="Yucatán"/>
    <x v="25"/>
    <x v="5"/>
    <x v="3"/>
    <s v="OFF-PA-10002328"/>
    <x v="0"/>
    <x v="2"/>
    <s v="Eaton Memo Slips, Recycled"/>
    <x v="12139"/>
    <n v="5"/>
    <n v="0"/>
    <n v="2.7"/>
    <s v="Ganancia"/>
    <n v="2.36"/>
    <s v="High"/>
    <s v="No cumple"/>
  </r>
  <r>
    <s v="110905"/>
    <s v="Un-110905-2014"/>
    <n v="9"/>
    <n v="11"/>
    <x v="3"/>
    <x v="549"/>
    <x v="5"/>
    <n v="9"/>
    <n v="16"/>
    <n v="2014"/>
    <d v="2014-09-16T00:00:00"/>
    <n v="3"/>
    <n v="5"/>
    <n v="4"/>
    <x v="1"/>
    <x v="1185"/>
    <s v="19690"/>
    <x v="283"/>
    <x v="0"/>
    <s v="Springfield"/>
    <s v="Missouri"/>
    <x v="5"/>
    <x v="4"/>
    <x v="5"/>
    <s v="OFF-AP-10003281"/>
    <x v="0"/>
    <x v="6"/>
    <s v="Acco 6 Outlet Guardian Standard Surge Suppressor"/>
    <x v="12140"/>
    <n v="2"/>
    <n v="0"/>
    <n v="7.2539999999999996"/>
    <s v="Ganancia"/>
    <n v="2.29"/>
    <s v="Medium"/>
    <s v="Cumple"/>
  </r>
  <r>
    <s v="5760"/>
    <s v="Co-5760-2014"/>
    <n v="9"/>
    <n v="11"/>
    <x v="3"/>
    <x v="549"/>
    <x v="5"/>
    <n v="9"/>
    <n v="16"/>
    <n v="2014"/>
    <d v="2014-09-16T00:00:00"/>
    <n v="3"/>
    <n v="5"/>
    <n v="4"/>
    <x v="0"/>
    <x v="348"/>
    <s v="3945"/>
    <x v="195"/>
    <x v="0"/>
    <s v="Abidjan"/>
    <s v="Lagunes"/>
    <x v="61"/>
    <x v="0"/>
    <x v="0"/>
    <s v="OFF-STA-10001636"/>
    <x v="0"/>
    <x v="7"/>
    <s v="Stanley Markers, Water Color"/>
    <x v="2875"/>
    <n v="2"/>
    <n v="0"/>
    <n v="16.739999999999998"/>
    <s v="Ganancia"/>
    <n v="2.17"/>
    <s v="Medium"/>
    <s v="Cumple"/>
  </r>
  <r>
    <s v="168298"/>
    <s v="Br-168298-2014"/>
    <n v="9"/>
    <n v="11"/>
    <x v="3"/>
    <x v="549"/>
    <x v="5"/>
    <n v="9"/>
    <n v="15"/>
    <n v="2014"/>
    <d v="2014-09-15T00:00:00"/>
    <n v="2"/>
    <n v="4"/>
    <n v="3"/>
    <x v="0"/>
    <x v="688"/>
    <s v="16570"/>
    <x v="566"/>
    <x v="0"/>
    <s v="Apucarana"/>
    <s v="Parana"/>
    <x v="26"/>
    <x v="5"/>
    <x v="8"/>
    <s v="OFF-LA-10001634"/>
    <x v="0"/>
    <x v="10"/>
    <s v="Harbour Creations Color Coded Labels, Laser Printer Compatible"/>
    <x v="10890"/>
    <n v="5"/>
    <n v="0"/>
    <n v="16.3"/>
    <s v="Ganancia"/>
    <n v="1.77"/>
    <s v="Medium"/>
    <s v="Cumple"/>
  </r>
  <r>
    <s v="5760"/>
    <s v="Co-5760-2014"/>
    <n v="9"/>
    <n v="11"/>
    <x v="3"/>
    <x v="549"/>
    <x v="5"/>
    <n v="9"/>
    <n v="16"/>
    <n v="2014"/>
    <d v="2014-09-16T00:00:00"/>
    <n v="3"/>
    <n v="5"/>
    <n v="4"/>
    <x v="0"/>
    <x v="348"/>
    <s v="3945"/>
    <x v="195"/>
    <x v="0"/>
    <s v="Abidjan"/>
    <s v="Lagunes"/>
    <x v="61"/>
    <x v="0"/>
    <x v="0"/>
    <s v="OFF-STA-10001636"/>
    <x v="0"/>
    <x v="7"/>
    <s v="Stanley Markers, Water Color"/>
    <x v="1035"/>
    <n v="1"/>
    <n v="0"/>
    <n v="8.3699999999999992"/>
    <s v="Ganancia"/>
    <n v="1.67"/>
    <s v="Medium"/>
    <s v="Cumple"/>
  </r>
  <r>
    <s v="3406497"/>
    <s v="Ge-3406497-2014"/>
    <n v="9"/>
    <n v="11"/>
    <x v="3"/>
    <x v="549"/>
    <x v="5"/>
    <n v="9"/>
    <n v="13"/>
    <n v="2014"/>
    <d v="2014-09-13T00:00:00"/>
    <n v="7"/>
    <n v="2"/>
    <n v="2"/>
    <x v="1"/>
    <x v="9"/>
    <s v="13075"/>
    <x v="8"/>
    <x v="2"/>
    <s v="Essen"/>
    <s v="North Rhine-Westphalia"/>
    <x v="12"/>
    <x v="3"/>
    <x v="7"/>
    <s v="OFF-BI-10000115"/>
    <x v="0"/>
    <x v="9"/>
    <s v="Acco Hole Reinforcements, Clear"/>
    <x v="5860"/>
    <n v="4"/>
    <n v="0"/>
    <n v="0.96"/>
    <s v="Ganancia"/>
    <n v="1.61"/>
    <s v="Medium"/>
    <s v="Cumple"/>
  </r>
  <r>
    <s v="110905"/>
    <s v="Un-110905-2014"/>
    <n v="9"/>
    <n v="11"/>
    <x v="3"/>
    <x v="549"/>
    <x v="5"/>
    <n v="9"/>
    <n v="16"/>
    <n v="2014"/>
    <d v="2014-09-16T00:00:00"/>
    <n v="3"/>
    <n v="5"/>
    <n v="4"/>
    <x v="1"/>
    <x v="1185"/>
    <s v="19690"/>
    <x v="283"/>
    <x v="0"/>
    <s v="Springfield"/>
    <s v="Missouri"/>
    <x v="5"/>
    <x v="4"/>
    <x v="5"/>
    <s v="OFF-BI-10003669"/>
    <x v="0"/>
    <x v="9"/>
    <s v="3M Organizer Strips"/>
    <x v="11429"/>
    <n v="3"/>
    <n v="0"/>
    <n v="7.7759999999999998"/>
    <s v="Ganancia"/>
    <n v="1.54"/>
    <s v="Medium"/>
    <s v="Cumple"/>
  </r>
  <r>
    <s v="32119"/>
    <s v="In-32119-2014"/>
    <n v="9"/>
    <n v="11"/>
    <x v="3"/>
    <x v="549"/>
    <x v="5"/>
    <n v="9"/>
    <n v="15"/>
    <n v="2014"/>
    <d v="2014-09-15T00:00:00"/>
    <n v="2"/>
    <n v="4"/>
    <n v="3"/>
    <x v="0"/>
    <x v="66"/>
    <s v="13600"/>
    <x v="65"/>
    <x v="2"/>
    <s v="Surabaya"/>
    <s v="Jawa Timur"/>
    <x v="17"/>
    <x v="1"/>
    <x v="10"/>
    <s v="OFF-FA-10003631"/>
    <x v="0"/>
    <x v="16"/>
    <s v="Advantus Paper Clips, Metal"/>
    <x v="3383"/>
    <n v="3"/>
    <n v="0.47"/>
    <n v="-3.2957999999999998"/>
    <s v="Pérdida"/>
    <n v="1.43"/>
    <s v="Medium"/>
    <s v="Cumple"/>
  </r>
  <r>
    <s v="110905"/>
    <s v="Un-110905-2014"/>
    <n v="9"/>
    <n v="11"/>
    <x v="3"/>
    <x v="549"/>
    <x v="5"/>
    <n v="9"/>
    <n v="16"/>
    <n v="2014"/>
    <d v="2014-09-16T00:00:00"/>
    <n v="3"/>
    <n v="5"/>
    <n v="4"/>
    <x v="1"/>
    <x v="1185"/>
    <s v="19690"/>
    <x v="283"/>
    <x v="0"/>
    <s v="Springfield"/>
    <s v="Missouri"/>
    <x v="5"/>
    <x v="4"/>
    <x v="5"/>
    <s v="OFF-BI-10002954"/>
    <x v="0"/>
    <x v="9"/>
    <s v="Newell 3-Hole Punched Plastic Slotted Magazine Holders for Binders"/>
    <x v="11950"/>
    <n v="3"/>
    <n v="0"/>
    <n v="6.5808"/>
    <s v="Ganancia"/>
    <n v="1.36"/>
    <s v="Medium"/>
    <s v="Cumple"/>
  </r>
  <r>
    <s v="110905"/>
    <s v="Un-110905-2014"/>
    <n v="9"/>
    <n v="11"/>
    <x v="3"/>
    <x v="549"/>
    <x v="5"/>
    <n v="9"/>
    <n v="16"/>
    <n v="2014"/>
    <d v="2014-09-16T00:00:00"/>
    <n v="3"/>
    <n v="5"/>
    <n v="4"/>
    <x v="1"/>
    <x v="1185"/>
    <s v="19690"/>
    <x v="283"/>
    <x v="0"/>
    <s v="Springfield"/>
    <s v="Missouri"/>
    <x v="5"/>
    <x v="4"/>
    <x v="5"/>
    <s v="OFF-PA-10002586"/>
    <x v="0"/>
    <x v="2"/>
    <s v="Xerox 1970"/>
    <x v="12141"/>
    <n v="5"/>
    <n v="0"/>
    <n v="11.702999999999999"/>
    <s v="Ganancia"/>
    <n v="1.01"/>
    <s v="Medium"/>
    <s v="Cumple"/>
  </r>
  <r>
    <s v="128370"/>
    <s v="Un-128370-2014"/>
    <n v="9"/>
    <n v="11"/>
    <x v="3"/>
    <x v="549"/>
    <x v="5"/>
    <n v="9"/>
    <n v="11"/>
    <n v="2014"/>
    <d v="2014-09-11T00:00:00"/>
    <n v="5"/>
    <n v="0"/>
    <n v="1"/>
    <x v="3"/>
    <x v="171"/>
    <s v="14275"/>
    <x v="165"/>
    <x v="2"/>
    <s v="Los Angeles"/>
    <s v="California"/>
    <x v="5"/>
    <x v="4"/>
    <x v="5"/>
    <s v="OFF-BI-10004140"/>
    <x v="0"/>
    <x v="9"/>
    <s v="Cardinal Index Tab, Clear"/>
    <x v="1014"/>
    <n v="2"/>
    <n v="0.2"/>
    <n v="2.2450000000000001"/>
    <s v="Ganancia"/>
    <n v="0.94"/>
    <s v="Critical"/>
    <s v="Cumple"/>
  </r>
  <r>
    <s v="620"/>
    <s v="Ye-620-2014"/>
    <n v="9"/>
    <n v="11"/>
    <x v="3"/>
    <x v="549"/>
    <x v="5"/>
    <n v="9"/>
    <n v="14"/>
    <n v="2014"/>
    <d v="2014-09-14T00:00:00"/>
    <n v="1"/>
    <n v="3"/>
    <n v="2"/>
    <x v="2"/>
    <x v="1014"/>
    <s v="11400"/>
    <x v="16"/>
    <x v="0"/>
    <s v="Taizz"/>
    <s v="Ta'izz"/>
    <x v="114"/>
    <x v="2"/>
    <x v="2"/>
    <s v="OFF-CAR-10001911"/>
    <x v="0"/>
    <x v="9"/>
    <s v="Cardinal Binder Covers, Clear"/>
    <x v="2230"/>
    <n v="1"/>
    <n v="0.7"/>
    <n v="-5.0519999999999996"/>
    <s v="Pérdida"/>
    <n v="0.28999999999999998"/>
    <s v="Critical"/>
    <s v="No cumple"/>
  </r>
  <r>
    <s v="159954"/>
    <s v="Un-159954-2014"/>
    <n v="9"/>
    <n v="11"/>
    <x v="3"/>
    <x v="549"/>
    <x v="5"/>
    <n v="9"/>
    <n v="15"/>
    <n v="2014"/>
    <d v="2014-09-15T00:00:00"/>
    <n v="2"/>
    <n v="4"/>
    <n v="3"/>
    <x v="0"/>
    <x v="646"/>
    <s v="20410"/>
    <x v="544"/>
    <x v="0"/>
    <s v="Atlanta"/>
    <s v="Georgia"/>
    <x v="5"/>
    <x v="4"/>
    <x v="5"/>
    <s v="OFF-BI-10004876"/>
    <x v="0"/>
    <x v="9"/>
    <s v="Wilson Jones Suede Grain Vinyl Binders"/>
    <x v="10801"/>
    <n v="1"/>
    <n v="0"/>
    <n v="1.3622000000000001"/>
    <s v="Ganancia"/>
    <n v="0.13"/>
    <s v="High"/>
    <s v="Cumple"/>
  </r>
  <r>
    <s v="162803"/>
    <s v="Br-162803-2014"/>
    <n v="9"/>
    <n v="11"/>
    <x v="3"/>
    <x v="549"/>
    <x v="5"/>
    <n v="9"/>
    <n v="12"/>
    <n v="2014"/>
    <d v="2014-09-12T00:00:00"/>
    <n v="6"/>
    <n v="1"/>
    <n v="2"/>
    <x v="2"/>
    <x v="143"/>
    <s v="20155"/>
    <x v="138"/>
    <x v="1"/>
    <s v="Vespasiano"/>
    <s v="Minas Gerais"/>
    <x v="26"/>
    <x v="5"/>
    <x v="8"/>
    <s v="OFF-LA-10003271"/>
    <x v="0"/>
    <x v="10"/>
    <s v="Novimex Shipping Labels, Adjustable"/>
    <x v="1920"/>
    <n v="1"/>
    <n v="0"/>
    <n v="0.04"/>
    <s v="Ganancia"/>
    <n v="0.02"/>
    <s v="High"/>
    <s v="Cumple"/>
  </r>
  <r>
    <s v="16054"/>
    <s v="In-16054-2014"/>
    <n v="10"/>
    <n v="11"/>
    <x v="3"/>
    <x v="550"/>
    <x v="0"/>
    <n v="10"/>
    <n v="13"/>
    <n v="2014"/>
    <d v="2014-10-13T00:00:00"/>
    <n v="2"/>
    <n v="2"/>
    <n v="1"/>
    <x v="1"/>
    <x v="839"/>
    <s v="18760"/>
    <x v="651"/>
    <x v="0"/>
    <s v="Bandung"/>
    <s v="Jawa Barat"/>
    <x v="17"/>
    <x v="1"/>
    <x v="10"/>
    <s v="FUR-BO-10001541"/>
    <x v="1"/>
    <x v="5"/>
    <s v="Bush Stackable Bookrack, Traditional"/>
    <x v="12142"/>
    <n v="9"/>
    <n v="7.0000000000000007E-2"/>
    <n v="10.818899999999999"/>
    <s v="Ganancia"/>
    <n v="354.47"/>
    <s v="Critical"/>
    <s v="Cumple"/>
  </r>
  <r>
    <s v="25847"/>
    <s v="In-25847-2014"/>
    <n v="10"/>
    <n v="11"/>
    <x v="3"/>
    <x v="550"/>
    <x v="0"/>
    <n v="10"/>
    <n v="14"/>
    <n v="2014"/>
    <d v="2014-10-14T00:00:00"/>
    <n v="3"/>
    <n v="3"/>
    <n v="2"/>
    <x v="1"/>
    <x v="734"/>
    <s v="16090"/>
    <x v="597"/>
    <x v="0"/>
    <s v="Delhi"/>
    <s v="Delhi"/>
    <x v="30"/>
    <x v="1"/>
    <x v="4"/>
    <s v="OFF-AP-10003275"/>
    <x v="0"/>
    <x v="6"/>
    <s v="KitchenAid Microwave, Silver"/>
    <x v="12143"/>
    <n v="8"/>
    <n v="0"/>
    <n v="348.24"/>
    <s v="Ganancia"/>
    <n v="286.52999999999997"/>
    <s v="High"/>
    <s v="Cumple"/>
  </r>
  <r>
    <s v="71382"/>
    <s v="Ja-71382-2014"/>
    <n v="10"/>
    <n v="11"/>
    <x v="3"/>
    <x v="550"/>
    <x v="0"/>
    <n v="10"/>
    <n v="16"/>
    <n v="2014"/>
    <d v="2014-10-16T00:00:00"/>
    <n v="5"/>
    <n v="5"/>
    <n v="4"/>
    <x v="0"/>
    <x v="665"/>
    <s v="21070"/>
    <x v="553"/>
    <x v="0"/>
    <s v="Tokyo"/>
    <s v="Tokyo"/>
    <x v="16"/>
    <x v="1"/>
    <x v="6"/>
    <s v="FUR-BO-10001580"/>
    <x v="1"/>
    <x v="5"/>
    <s v="Dania Stackable Bookrack, Pine"/>
    <x v="12144"/>
    <n v="6"/>
    <n v="0"/>
    <n v="125.28"/>
    <s v="Ganancia"/>
    <n v="75.510000000000005"/>
    <s v="Medium"/>
    <s v="Cumple"/>
  </r>
  <r>
    <s v="1201733"/>
    <s v="Un-1201733-2014"/>
    <n v="10"/>
    <n v="11"/>
    <x v="3"/>
    <x v="550"/>
    <x v="0"/>
    <n v="10"/>
    <n v="15"/>
    <n v="2014"/>
    <d v="2014-10-15T00:00:00"/>
    <n v="4"/>
    <n v="4"/>
    <n v="3"/>
    <x v="0"/>
    <x v="787"/>
    <s v="11905"/>
    <x v="626"/>
    <x v="1"/>
    <s v="London"/>
    <s v="England"/>
    <x v="14"/>
    <x v="3"/>
    <x v="3"/>
    <s v="OFF-ST-10001050"/>
    <x v="0"/>
    <x v="0"/>
    <s v="Eldon Shelving, Blue"/>
    <x v="12145"/>
    <n v="6"/>
    <n v="0.1"/>
    <n v="49.247999999999998"/>
    <s v="Ganancia"/>
    <n v="29.47"/>
    <s v="High"/>
    <s v="Cumple"/>
  </r>
  <r>
    <s v="71382"/>
    <s v="Ja-71382-2014"/>
    <n v="10"/>
    <n v="11"/>
    <x v="3"/>
    <x v="550"/>
    <x v="0"/>
    <n v="10"/>
    <n v="16"/>
    <n v="2014"/>
    <d v="2014-10-16T00:00:00"/>
    <n v="5"/>
    <n v="5"/>
    <n v="4"/>
    <x v="0"/>
    <x v="665"/>
    <s v="21070"/>
    <x v="553"/>
    <x v="0"/>
    <s v="Tokyo"/>
    <s v="Tokyo"/>
    <x v="16"/>
    <x v="1"/>
    <x v="6"/>
    <s v="FUR-CH-10000430"/>
    <x v="1"/>
    <x v="12"/>
    <s v="SAFCO Rocking Chair, Set of Two"/>
    <x v="12146"/>
    <n v="3"/>
    <n v="0"/>
    <n v="196.47"/>
    <s v="Ganancia"/>
    <n v="28.93"/>
    <s v="Medium"/>
    <s v="Cumple"/>
  </r>
  <r>
    <s v="54981"/>
    <s v="Au-54981-2014"/>
    <n v="10"/>
    <n v="11"/>
    <x v="3"/>
    <x v="550"/>
    <x v="0"/>
    <n v="10"/>
    <n v="16"/>
    <n v="2014"/>
    <d v="2014-10-16T00:00:00"/>
    <n v="5"/>
    <n v="5"/>
    <n v="4"/>
    <x v="1"/>
    <x v="890"/>
    <s v="14935"/>
    <x v="679"/>
    <x v="2"/>
    <s v="Mandurah"/>
    <s v="Western Australia"/>
    <x v="1"/>
    <x v="1"/>
    <x v="1"/>
    <s v="FUR-CH-10002966"/>
    <x v="1"/>
    <x v="12"/>
    <s v="Harbour Creations Swivel Stool, Red"/>
    <x v="12147"/>
    <n v="2"/>
    <n v="0.1"/>
    <n v="-25.224"/>
    <s v="Pérdida"/>
    <n v="23.14"/>
    <s v="Medium"/>
    <s v="Cumple"/>
  </r>
  <r>
    <s v="2179863"/>
    <s v="Fr-2179863-2014"/>
    <n v="10"/>
    <n v="11"/>
    <x v="3"/>
    <x v="550"/>
    <x v="0"/>
    <n v="10"/>
    <n v="15"/>
    <n v="2014"/>
    <d v="2014-10-15T00:00:00"/>
    <n v="4"/>
    <n v="4"/>
    <n v="3"/>
    <x v="0"/>
    <x v="1240"/>
    <s v="16810"/>
    <x v="489"/>
    <x v="0"/>
    <s v="Laon"/>
    <s v="Picardy"/>
    <x v="10"/>
    <x v="3"/>
    <x v="7"/>
    <s v="TEC-CO-10004558"/>
    <x v="2"/>
    <x v="4"/>
    <s v="HP Ink, High-Speed"/>
    <x v="12148"/>
    <n v="2"/>
    <n v="0.15"/>
    <n v="-22.89"/>
    <s v="Pérdida"/>
    <n v="20.86"/>
    <s v="Medium"/>
    <s v="Cumple"/>
  </r>
  <r>
    <s v="2179863"/>
    <s v="Fr-2179863-2014"/>
    <n v="10"/>
    <n v="11"/>
    <x v="3"/>
    <x v="550"/>
    <x v="0"/>
    <n v="10"/>
    <n v="15"/>
    <n v="2014"/>
    <d v="2014-10-15T00:00:00"/>
    <n v="4"/>
    <n v="4"/>
    <n v="3"/>
    <x v="0"/>
    <x v="1240"/>
    <s v="16810"/>
    <x v="489"/>
    <x v="0"/>
    <s v="Laon"/>
    <s v="Picardy"/>
    <x v="10"/>
    <x v="3"/>
    <x v="7"/>
    <s v="FUR-BO-10004926"/>
    <x v="1"/>
    <x v="5"/>
    <s v="Safco 3-Shelf Cabinet, Traditional"/>
    <x v="12149"/>
    <n v="2"/>
    <n v="0.1"/>
    <n v="64.152000000000001"/>
    <s v="Ganancia"/>
    <n v="19.37"/>
    <s v="Medium"/>
    <s v="Cumple"/>
  </r>
  <r>
    <s v="111717"/>
    <s v="Un-111717-2014"/>
    <n v="10"/>
    <n v="11"/>
    <x v="3"/>
    <x v="550"/>
    <x v="0"/>
    <n v="10"/>
    <n v="17"/>
    <n v="2014"/>
    <d v="2014-10-17T00:00:00"/>
    <n v="6"/>
    <n v="6"/>
    <n v="5"/>
    <x v="0"/>
    <x v="881"/>
    <s v="20245"/>
    <x v="673"/>
    <x v="0"/>
    <s v="Aurora"/>
    <s v="Illinois"/>
    <x v="5"/>
    <x v="4"/>
    <x v="5"/>
    <s v="FUR-CH-10001545"/>
    <x v="1"/>
    <x v="12"/>
    <s v="Hon Comfortask Task/Swivel Chairs"/>
    <x v="12150"/>
    <n v="3"/>
    <n v="0.3"/>
    <n v="-47.871600000000001"/>
    <s v="Pérdida"/>
    <n v="17.920000000000002"/>
    <s v="Medium"/>
    <s v="Cumple"/>
  </r>
  <r>
    <s v="16439"/>
    <s v="In-16439-2014"/>
    <n v="10"/>
    <n v="11"/>
    <x v="3"/>
    <x v="550"/>
    <x v="0"/>
    <n v="10"/>
    <n v="13"/>
    <n v="2014"/>
    <d v="2014-10-13T00:00:00"/>
    <n v="2"/>
    <n v="2"/>
    <n v="1"/>
    <x v="1"/>
    <x v="882"/>
    <s v="15895"/>
    <x v="674"/>
    <x v="2"/>
    <s v="Jodhpur"/>
    <s v="Gujarat"/>
    <x v="30"/>
    <x v="1"/>
    <x v="4"/>
    <s v="OFF-SU-10003789"/>
    <x v="0"/>
    <x v="1"/>
    <s v="Fiskars Box Cutter, Steel"/>
    <x v="4907"/>
    <n v="2"/>
    <n v="0"/>
    <n v="27.9"/>
    <s v="Ganancia"/>
    <n v="9.0299999999999994"/>
    <s v="High"/>
    <s v="Cumple"/>
  </r>
  <r>
    <s v="82848"/>
    <s v="Ne-82848-2014"/>
    <n v="10"/>
    <n v="11"/>
    <x v="3"/>
    <x v="550"/>
    <x v="0"/>
    <n v="10"/>
    <n v="13"/>
    <n v="2014"/>
    <d v="2014-10-13T00:00:00"/>
    <n v="2"/>
    <n v="2"/>
    <n v="1"/>
    <x v="2"/>
    <x v="946"/>
    <s v="15955"/>
    <x v="710"/>
    <x v="0"/>
    <s v="Manukau City"/>
    <s v="Auckland"/>
    <x v="39"/>
    <x v="1"/>
    <x v="1"/>
    <s v="TEC-CO-10002062"/>
    <x v="2"/>
    <x v="4"/>
    <s v="Brother Personal Copier, Digital"/>
    <x v="12151"/>
    <n v="2"/>
    <n v="0.4"/>
    <n v="-28.524000000000001"/>
    <s v="Pérdida"/>
    <n v="5.49"/>
    <s v="High"/>
    <s v="Cumple"/>
  </r>
  <r>
    <s v="9710"/>
    <s v="Ni-9710-2014"/>
    <n v="10"/>
    <n v="11"/>
    <x v="3"/>
    <x v="550"/>
    <x v="0"/>
    <n v="10"/>
    <n v="15"/>
    <n v="2014"/>
    <d v="2014-10-15T00:00:00"/>
    <n v="4"/>
    <n v="4"/>
    <n v="3"/>
    <x v="0"/>
    <x v="1399"/>
    <s v="7680"/>
    <x v="245"/>
    <x v="1"/>
    <s v="Lagos"/>
    <s v="Lagos"/>
    <x v="18"/>
    <x v="0"/>
    <x v="0"/>
    <s v="TEC-MEM-10000178"/>
    <x v="2"/>
    <x v="8"/>
    <s v="Memorex Keyboard, Programmable"/>
    <x v="12152"/>
    <n v="4"/>
    <n v="0.7"/>
    <n v="-81.671999999999997"/>
    <s v="Pérdida"/>
    <n v="5.45"/>
    <s v="Medium"/>
    <s v="Cumple"/>
  </r>
  <r>
    <s v="9710"/>
    <s v="Ni-9710-2014"/>
    <n v="10"/>
    <n v="11"/>
    <x v="3"/>
    <x v="550"/>
    <x v="0"/>
    <n v="10"/>
    <n v="15"/>
    <n v="2014"/>
    <d v="2014-10-15T00:00:00"/>
    <n v="4"/>
    <n v="4"/>
    <n v="3"/>
    <x v="0"/>
    <x v="1399"/>
    <s v="7680"/>
    <x v="245"/>
    <x v="1"/>
    <s v="Lagos"/>
    <s v="Lagos"/>
    <x v="18"/>
    <x v="0"/>
    <x v="0"/>
    <s v="OFF-STA-10002654"/>
    <x v="0"/>
    <x v="7"/>
    <s v="Stanley Pencil Sharpener, Fluorescent"/>
    <x v="12153"/>
    <n v="8"/>
    <n v="0.7"/>
    <n v="-75.408000000000001"/>
    <s v="Pérdida"/>
    <n v="3.74"/>
    <s v="Medium"/>
    <s v="Cumple"/>
  </r>
  <r>
    <s v="54981"/>
    <s v="Au-54981-2014"/>
    <n v="10"/>
    <n v="11"/>
    <x v="3"/>
    <x v="550"/>
    <x v="0"/>
    <n v="10"/>
    <n v="16"/>
    <n v="2014"/>
    <d v="2014-10-16T00:00:00"/>
    <n v="5"/>
    <n v="5"/>
    <n v="4"/>
    <x v="1"/>
    <x v="890"/>
    <s v="14935"/>
    <x v="679"/>
    <x v="2"/>
    <s v="Mandurah"/>
    <s v="Western Australia"/>
    <x v="1"/>
    <x v="1"/>
    <x v="1"/>
    <s v="OFF-SU-10002027"/>
    <x v="0"/>
    <x v="1"/>
    <s v="Stiletto Letter Opener, High Speed"/>
    <x v="5296"/>
    <n v="1"/>
    <n v="0.1"/>
    <n v="5.532"/>
    <s v="Ganancia"/>
    <n v="2.16"/>
    <s v="Medium"/>
    <s v="Cumple"/>
  </r>
  <r>
    <s v="83576"/>
    <s v="Au-83576-2014"/>
    <n v="10"/>
    <n v="11"/>
    <x v="3"/>
    <x v="550"/>
    <x v="0"/>
    <n v="10"/>
    <n v="16"/>
    <n v="2014"/>
    <d v="2014-10-16T00:00:00"/>
    <n v="5"/>
    <n v="5"/>
    <n v="4"/>
    <x v="1"/>
    <x v="42"/>
    <s v="10060"/>
    <x v="41"/>
    <x v="1"/>
    <s v="Townsville"/>
    <s v="Queensland"/>
    <x v="1"/>
    <x v="1"/>
    <x v="1"/>
    <s v="OFF-PA-10001639"/>
    <x v="0"/>
    <x v="2"/>
    <s v="Enermax Memo Slips, 8.5 x 11"/>
    <x v="1254"/>
    <n v="1"/>
    <n v="0.4"/>
    <n v="0.56999999999999995"/>
    <s v="Ganancia"/>
    <n v="0.83"/>
    <s v="Medium"/>
    <s v="Cumple"/>
  </r>
  <r>
    <s v="9710"/>
    <s v="Ni-9710-2014"/>
    <n v="10"/>
    <n v="11"/>
    <x v="3"/>
    <x v="550"/>
    <x v="0"/>
    <n v="10"/>
    <n v="15"/>
    <n v="2014"/>
    <d v="2014-10-15T00:00:00"/>
    <n v="4"/>
    <n v="4"/>
    <n v="3"/>
    <x v="0"/>
    <x v="1399"/>
    <s v="7680"/>
    <x v="245"/>
    <x v="1"/>
    <s v="Lagos"/>
    <s v="Lagos"/>
    <x v="18"/>
    <x v="0"/>
    <x v="0"/>
    <s v="OFF-STA-10001791"/>
    <x v="0"/>
    <x v="7"/>
    <s v="Stanley Highlighters, Water Color"/>
    <x v="4451"/>
    <n v="2"/>
    <n v="0.7"/>
    <n v="-12.912000000000001"/>
    <s v="Pérdida"/>
    <n v="0.61"/>
    <s v="Medium"/>
    <s v="Cumple"/>
  </r>
  <r>
    <s v="9710"/>
    <s v="Ni-9710-2014"/>
    <n v="10"/>
    <n v="11"/>
    <x v="3"/>
    <x v="550"/>
    <x v="0"/>
    <n v="10"/>
    <n v="15"/>
    <n v="2014"/>
    <d v="2014-10-15T00:00:00"/>
    <n v="4"/>
    <n v="4"/>
    <n v="3"/>
    <x v="0"/>
    <x v="1399"/>
    <s v="7680"/>
    <x v="245"/>
    <x v="1"/>
    <s v="Lagos"/>
    <s v="Lagos"/>
    <x v="18"/>
    <x v="0"/>
    <x v="0"/>
    <s v="OFF-ROG-10002682"/>
    <x v="0"/>
    <x v="0"/>
    <s v="Rogers Box, Industrial"/>
    <x v="12154"/>
    <n v="1"/>
    <n v="0.7"/>
    <n v="-17.114999999999998"/>
    <s v="Pérdida"/>
    <n v="0.52"/>
    <s v="Medium"/>
    <s v="Cumple"/>
  </r>
  <r>
    <s v="9710"/>
    <s v="Ni-9710-2014"/>
    <n v="10"/>
    <n v="11"/>
    <x v="3"/>
    <x v="550"/>
    <x v="0"/>
    <n v="10"/>
    <n v="15"/>
    <n v="2014"/>
    <d v="2014-10-15T00:00:00"/>
    <n v="4"/>
    <n v="4"/>
    <n v="3"/>
    <x v="0"/>
    <x v="1399"/>
    <s v="7680"/>
    <x v="245"/>
    <x v="1"/>
    <s v="Lagos"/>
    <s v="Lagos"/>
    <x v="18"/>
    <x v="0"/>
    <x v="0"/>
    <s v="OFF-OIC-10003518"/>
    <x v="0"/>
    <x v="16"/>
    <s v="OIC Rubber Bands, Assorted Sizes"/>
    <x v="12155"/>
    <n v="2"/>
    <n v="0.7"/>
    <n v="-11.087999999999999"/>
    <s v="Pérdida"/>
    <n v="0.42"/>
    <s v="Medium"/>
    <s v="Cumple"/>
  </r>
  <r>
    <s v="9710"/>
    <s v="Ni-9710-2014"/>
    <n v="10"/>
    <n v="11"/>
    <x v="3"/>
    <x v="550"/>
    <x v="0"/>
    <n v="10"/>
    <n v="15"/>
    <n v="2014"/>
    <d v="2014-10-15T00:00:00"/>
    <n v="4"/>
    <n v="4"/>
    <n v="3"/>
    <x v="0"/>
    <x v="1399"/>
    <s v="7680"/>
    <x v="245"/>
    <x v="1"/>
    <s v="Lagos"/>
    <s v="Lagos"/>
    <x v="18"/>
    <x v="0"/>
    <x v="0"/>
    <s v="OFF-HON-10004800"/>
    <x v="0"/>
    <x v="10"/>
    <s v="Hon Shipping Labels, Alphabetical"/>
    <x v="2227"/>
    <n v="2"/>
    <n v="0.7"/>
    <n v="-5.6459999999999999"/>
    <s v="Pérdida"/>
    <n v="0.4"/>
    <s v="Medium"/>
    <s v="Cumple"/>
  </r>
  <r>
    <s v="9710"/>
    <s v="Ni-9710-2014"/>
    <n v="10"/>
    <n v="11"/>
    <x v="3"/>
    <x v="550"/>
    <x v="0"/>
    <n v="10"/>
    <n v="15"/>
    <n v="2014"/>
    <d v="2014-10-15T00:00:00"/>
    <n v="4"/>
    <n v="4"/>
    <n v="3"/>
    <x v="0"/>
    <x v="1399"/>
    <s v="7680"/>
    <x v="245"/>
    <x v="1"/>
    <s v="Lagos"/>
    <s v="Lagos"/>
    <x v="18"/>
    <x v="0"/>
    <x v="0"/>
    <s v="OFF-STA-10003756"/>
    <x v="0"/>
    <x v="7"/>
    <s v="Stanley Sketch Pad, Blue"/>
    <x v="5099"/>
    <n v="1"/>
    <n v="0.7"/>
    <n v="-16.460999999999999"/>
    <s v="Pérdida"/>
    <n v="0.2"/>
    <s v="Medium"/>
    <s v="Cumple"/>
  </r>
  <r>
    <s v="37320"/>
    <s v="In-37320-2014"/>
    <n v="11"/>
    <n v="11"/>
    <x v="3"/>
    <x v="551"/>
    <x v="1"/>
    <n v="11"/>
    <n v="15"/>
    <n v="2014"/>
    <d v="2014-11-15T00:00:00"/>
    <n v="7"/>
    <n v="4"/>
    <n v="4"/>
    <x v="0"/>
    <x v="602"/>
    <s v="11005"/>
    <x v="513"/>
    <x v="1"/>
    <s v="Gorakhpur"/>
    <s v="Haryana"/>
    <x v="30"/>
    <x v="1"/>
    <x v="4"/>
    <s v="TEC-PH-10003856"/>
    <x v="2"/>
    <x v="15"/>
    <s v="Motorola Smart Phone, with Caller ID"/>
    <x v="12156"/>
    <n v="7"/>
    <n v="0"/>
    <n v="632.52"/>
    <s v="Ganancia"/>
    <n v="658.69"/>
    <s v="High"/>
    <s v="Cumple"/>
  </r>
  <r>
    <s v="37320"/>
    <s v="In-37320-2014"/>
    <n v="11"/>
    <n v="11"/>
    <x v="3"/>
    <x v="551"/>
    <x v="1"/>
    <n v="11"/>
    <n v="15"/>
    <n v="2014"/>
    <d v="2014-11-15T00:00:00"/>
    <n v="7"/>
    <n v="4"/>
    <n v="4"/>
    <x v="0"/>
    <x v="602"/>
    <s v="11005"/>
    <x v="513"/>
    <x v="1"/>
    <s v="Gorakhpur"/>
    <s v="Haryana"/>
    <x v="30"/>
    <x v="1"/>
    <x v="4"/>
    <s v="OFF-AP-10002244"/>
    <x v="0"/>
    <x v="6"/>
    <s v="Breville Refrigerator, White"/>
    <x v="12157"/>
    <n v="7"/>
    <n v="0"/>
    <n v="1267.77"/>
    <s v="Ganancia"/>
    <n v="438.89"/>
    <s v="High"/>
    <s v="Cumple"/>
  </r>
  <r>
    <s v="127005"/>
    <s v="Me-127005-2014"/>
    <n v="11"/>
    <n v="11"/>
    <x v="3"/>
    <x v="551"/>
    <x v="1"/>
    <n v="11"/>
    <n v="14"/>
    <n v="2014"/>
    <d v="2014-11-14T00:00:00"/>
    <n v="6"/>
    <n v="3"/>
    <n v="4"/>
    <x v="2"/>
    <x v="39"/>
    <s v="17245"/>
    <x v="38"/>
    <x v="0"/>
    <s v="Zapopan"/>
    <s v="Jalisco"/>
    <x v="25"/>
    <x v="5"/>
    <x v="3"/>
    <s v="TEC-PH-10000018"/>
    <x v="2"/>
    <x v="15"/>
    <s v="Nokia Smart Phone, Full Size"/>
    <x v="12158"/>
    <n v="2"/>
    <n v="0"/>
    <n v="195.44"/>
    <s v="Ganancia"/>
    <n v="294.57"/>
    <s v="Critical"/>
    <s v="No cumple"/>
  </r>
  <r>
    <s v="155425"/>
    <s v="Un-155425-2014"/>
    <n v="11"/>
    <n v="11"/>
    <x v="3"/>
    <x v="551"/>
    <x v="1"/>
    <n v="11"/>
    <n v="12"/>
    <n v="2014"/>
    <d v="2014-11-12T00:00:00"/>
    <n v="4"/>
    <n v="1"/>
    <n v="2"/>
    <x v="2"/>
    <x v="493"/>
    <s v="10600"/>
    <x v="436"/>
    <x v="2"/>
    <s v="Tucson"/>
    <s v="Arizona"/>
    <x v="5"/>
    <x v="4"/>
    <x v="5"/>
    <s v="FUR-CH-10003312"/>
    <x v="1"/>
    <x v="12"/>
    <s v="Hon 2090 “Pillow Soft” Series Mid Back Swivel/Tilt Chairs"/>
    <x v="6062"/>
    <n v="4"/>
    <n v="0.2"/>
    <n v="-146.1096"/>
    <s v="Pérdida"/>
    <n v="202.24"/>
    <s v="High"/>
    <s v="Cumple"/>
  </r>
  <r>
    <s v="5773112"/>
    <s v="Ge-5773112-2014"/>
    <n v="11"/>
    <n v="11"/>
    <x v="3"/>
    <x v="551"/>
    <x v="1"/>
    <n v="11"/>
    <n v="13"/>
    <n v="2014"/>
    <d v="2014-11-13T00:00:00"/>
    <n v="5"/>
    <n v="2"/>
    <n v="3"/>
    <x v="1"/>
    <x v="640"/>
    <s v="12985"/>
    <x v="538"/>
    <x v="0"/>
    <s v="Herne"/>
    <s v="North Rhine-Westphalia"/>
    <x v="12"/>
    <x v="3"/>
    <x v="7"/>
    <s v="TEC-PH-10003439"/>
    <x v="2"/>
    <x v="15"/>
    <s v="Apple Audio Dock, VoIP"/>
    <x v="12159"/>
    <n v="5"/>
    <n v="0"/>
    <n v="267.14999999999998"/>
    <s v="Ganancia"/>
    <n v="150.08000000000001"/>
    <s v="High"/>
    <s v="Cumple"/>
  </r>
  <r>
    <s v="71690"/>
    <s v="In-71690-2014"/>
    <n v="11"/>
    <n v="11"/>
    <x v="3"/>
    <x v="551"/>
    <x v="1"/>
    <n v="11"/>
    <n v="11"/>
    <n v="2014"/>
    <d v="2014-11-11T00:00:00"/>
    <n v="3"/>
    <n v="0"/>
    <n v="1"/>
    <x v="3"/>
    <x v="1263"/>
    <s v="13720"/>
    <x v="792"/>
    <x v="0"/>
    <s v="Jakarta"/>
    <s v="Jakarta"/>
    <x v="17"/>
    <x v="1"/>
    <x v="10"/>
    <s v="FUR-CH-10002510"/>
    <x v="1"/>
    <x v="12"/>
    <s v="Office Star Steel Folding Chair, Adjustable"/>
    <x v="12160"/>
    <n v="8"/>
    <n v="0.27"/>
    <n v="143.08799999999999"/>
    <s v="Ganancia"/>
    <n v="119.77"/>
    <s v="High"/>
    <s v="Cumple"/>
  </r>
  <r>
    <s v="104640"/>
    <s v="Un-104640-2014"/>
    <n v="11"/>
    <n v="11"/>
    <x v="3"/>
    <x v="551"/>
    <x v="1"/>
    <n v="11"/>
    <n v="17"/>
    <n v="2014"/>
    <d v="2014-11-17T00:00:00"/>
    <n v="2"/>
    <n v="6"/>
    <n v="5"/>
    <x v="0"/>
    <x v="171"/>
    <s v="14275"/>
    <x v="165"/>
    <x v="2"/>
    <s v="New York City"/>
    <s v="New York"/>
    <x v="5"/>
    <x v="4"/>
    <x v="5"/>
    <s v="OFF-BI-10003925"/>
    <x v="0"/>
    <x v="9"/>
    <s v="Fellowes PB300 Plastic Comb Binding Machine"/>
    <x v="12161"/>
    <n v="3"/>
    <n v="0.2"/>
    <n v="314.27190000000002"/>
    <s v="Ganancia"/>
    <n v="102.88"/>
    <s v="Low"/>
    <s v="Cumple"/>
  </r>
  <r>
    <s v="22774"/>
    <s v="Au-22774-2014"/>
    <n v="11"/>
    <n v="11"/>
    <x v="3"/>
    <x v="551"/>
    <x v="1"/>
    <n v="11"/>
    <n v="16"/>
    <n v="2014"/>
    <d v="2014-11-16T00:00:00"/>
    <n v="1"/>
    <n v="5"/>
    <n v="4"/>
    <x v="1"/>
    <x v="402"/>
    <s v="11065"/>
    <x v="360"/>
    <x v="0"/>
    <s v="Townsville"/>
    <s v="Queensland"/>
    <x v="1"/>
    <x v="1"/>
    <x v="1"/>
    <s v="TEC-AC-10004938"/>
    <x v="2"/>
    <x v="8"/>
    <s v="Belkin Mouse, Bluetooth"/>
    <x v="12162"/>
    <n v="3"/>
    <n v="0.1"/>
    <n v="162.477"/>
    <s v="Ganancia"/>
    <n v="80.66"/>
    <s v="High"/>
    <s v="No cumple"/>
  </r>
  <r>
    <s v="22774"/>
    <s v="Au-22774-2014"/>
    <n v="11"/>
    <n v="11"/>
    <x v="3"/>
    <x v="551"/>
    <x v="1"/>
    <n v="11"/>
    <n v="16"/>
    <n v="2014"/>
    <d v="2014-11-16T00:00:00"/>
    <n v="1"/>
    <n v="5"/>
    <n v="4"/>
    <x v="1"/>
    <x v="402"/>
    <s v="11065"/>
    <x v="360"/>
    <x v="0"/>
    <s v="Townsville"/>
    <s v="Queensland"/>
    <x v="1"/>
    <x v="1"/>
    <x v="1"/>
    <s v="TEC-AC-10000398"/>
    <x v="2"/>
    <x v="8"/>
    <s v="SanDisk Memory Card, Programmable"/>
    <x v="12163"/>
    <n v="7"/>
    <n v="0.1"/>
    <n v="-79.736999999999995"/>
    <s v="Pérdida"/>
    <n v="70.83"/>
    <s v="High"/>
    <s v="No cumple"/>
  </r>
  <r>
    <s v="37320"/>
    <s v="In-37320-2014"/>
    <n v="11"/>
    <n v="11"/>
    <x v="3"/>
    <x v="551"/>
    <x v="1"/>
    <n v="11"/>
    <n v="15"/>
    <n v="2014"/>
    <d v="2014-11-15T00:00:00"/>
    <n v="7"/>
    <n v="4"/>
    <n v="4"/>
    <x v="0"/>
    <x v="602"/>
    <s v="11005"/>
    <x v="513"/>
    <x v="1"/>
    <s v="Gorakhpur"/>
    <s v="Haryana"/>
    <x v="30"/>
    <x v="1"/>
    <x v="4"/>
    <s v="TEC-PH-10003813"/>
    <x v="2"/>
    <x v="15"/>
    <s v="Samsung Signal Booster, VoIP"/>
    <x v="12164"/>
    <n v="5"/>
    <n v="0"/>
    <n v="34.049999999999997"/>
    <s v="Ganancia"/>
    <n v="68.42"/>
    <s v="High"/>
    <s v="Cumple"/>
  </r>
  <r>
    <s v="22774"/>
    <s v="Au-22774-2014"/>
    <n v="11"/>
    <n v="11"/>
    <x v="3"/>
    <x v="551"/>
    <x v="1"/>
    <n v="11"/>
    <n v="16"/>
    <n v="2014"/>
    <d v="2014-11-16T00:00:00"/>
    <n v="1"/>
    <n v="5"/>
    <n v="4"/>
    <x v="1"/>
    <x v="402"/>
    <s v="11065"/>
    <x v="360"/>
    <x v="0"/>
    <s v="Townsville"/>
    <s v="Queensland"/>
    <x v="1"/>
    <x v="1"/>
    <x v="1"/>
    <s v="OFF-ST-10003837"/>
    <x v="0"/>
    <x v="0"/>
    <s v="Tenex Lockers, Single Width"/>
    <x v="12165"/>
    <n v="3"/>
    <n v="0.1"/>
    <n v="24.425999999999998"/>
    <s v="Ganancia"/>
    <n v="63.44"/>
    <s v="High"/>
    <s v="No cumple"/>
  </r>
  <r>
    <s v="155425"/>
    <s v="Un-155425-2014"/>
    <n v="11"/>
    <n v="11"/>
    <x v="3"/>
    <x v="551"/>
    <x v="1"/>
    <n v="11"/>
    <n v="12"/>
    <n v="2014"/>
    <d v="2014-11-12T00:00:00"/>
    <n v="4"/>
    <n v="1"/>
    <n v="2"/>
    <x v="2"/>
    <x v="493"/>
    <s v="10600"/>
    <x v="436"/>
    <x v="2"/>
    <s v="Tucson"/>
    <s v="Arizona"/>
    <x v="5"/>
    <x v="4"/>
    <x v="5"/>
    <s v="TEC-PH-10002563"/>
    <x v="2"/>
    <x v="15"/>
    <s v="Adtran 1202752G1"/>
    <x v="5984"/>
    <n v="2"/>
    <n v="0.2"/>
    <n v="15.1188"/>
    <s v="Ganancia"/>
    <n v="54.51"/>
    <s v="High"/>
    <s v="Cumple"/>
  </r>
  <r>
    <s v="155425"/>
    <s v="Un-155425-2014"/>
    <n v="11"/>
    <n v="11"/>
    <x v="3"/>
    <x v="551"/>
    <x v="1"/>
    <n v="11"/>
    <n v="12"/>
    <n v="2014"/>
    <d v="2014-11-12T00:00:00"/>
    <n v="4"/>
    <n v="1"/>
    <n v="2"/>
    <x v="2"/>
    <x v="493"/>
    <s v="10600"/>
    <x v="436"/>
    <x v="2"/>
    <s v="Tucson"/>
    <s v="Arizona"/>
    <x v="5"/>
    <x v="4"/>
    <x v="5"/>
    <s v="TEC-AC-10001314"/>
    <x v="2"/>
    <x v="8"/>
    <s v="Case Logic 2.4GHz Wireless Keyboard"/>
    <x v="12166"/>
    <n v="6"/>
    <n v="0.2"/>
    <n v="-35.992800000000003"/>
    <s v="Pérdida"/>
    <n v="46.69"/>
    <s v="High"/>
    <s v="Cumple"/>
  </r>
  <r>
    <s v="104640"/>
    <s v="Un-104640-2014"/>
    <n v="11"/>
    <n v="11"/>
    <x v="3"/>
    <x v="551"/>
    <x v="1"/>
    <n v="11"/>
    <n v="17"/>
    <n v="2014"/>
    <d v="2014-11-17T00:00:00"/>
    <n v="2"/>
    <n v="6"/>
    <n v="5"/>
    <x v="0"/>
    <x v="171"/>
    <s v="14275"/>
    <x v="165"/>
    <x v="2"/>
    <s v="New York City"/>
    <s v="New York"/>
    <x v="5"/>
    <x v="4"/>
    <x v="5"/>
    <s v="TEC-PH-10002200"/>
    <x v="2"/>
    <x v="15"/>
    <s v="Aastra 6757i CT Wireless VoIP phone"/>
    <x v="12167"/>
    <n v="2"/>
    <n v="0"/>
    <n v="124.9552"/>
    <s v="Ganancia"/>
    <n v="45.88"/>
    <s v="Low"/>
    <s v="Cumple"/>
  </r>
  <r>
    <s v="161424"/>
    <s v="Do-161424-2014"/>
    <n v="11"/>
    <n v="11"/>
    <x v="3"/>
    <x v="551"/>
    <x v="1"/>
    <n v="11"/>
    <n v="15"/>
    <n v="2014"/>
    <d v="2014-11-15T00:00:00"/>
    <n v="7"/>
    <n v="4"/>
    <n v="4"/>
    <x v="0"/>
    <x v="485"/>
    <s v="18835"/>
    <x v="432"/>
    <x v="2"/>
    <s v="Santo Domingo"/>
    <s v="Santo Domingo"/>
    <x v="46"/>
    <x v="5"/>
    <x v="11"/>
    <s v="FUR-FU-10000743"/>
    <x v="1"/>
    <x v="3"/>
    <s v="Eldon Frame, Erganomic"/>
    <x v="12168"/>
    <n v="7"/>
    <n v="0.5"/>
    <n v="-230.51"/>
    <s v="Pérdida"/>
    <n v="43.13"/>
    <s v="High"/>
    <s v="Cumple"/>
  </r>
  <r>
    <s v="161739"/>
    <s v="Un-161739-2014"/>
    <n v="11"/>
    <n v="11"/>
    <x v="3"/>
    <x v="551"/>
    <x v="1"/>
    <n v="11"/>
    <n v="16"/>
    <n v="2014"/>
    <d v="2014-11-16T00:00:00"/>
    <n v="1"/>
    <n v="5"/>
    <n v="4"/>
    <x v="1"/>
    <x v="107"/>
    <s v="13750"/>
    <x v="103"/>
    <x v="2"/>
    <s v="Round Rock"/>
    <s v="Texas"/>
    <x v="5"/>
    <x v="4"/>
    <x v="5"/>
    <s v="FUR-FU-10001468"/>
    <x v="1"/>
    <x v="3"/>
    <s v="Tenex Antistatic Computer Chair Mats"/>
    <x v="8886"/>
    <n v="5"/>
    <n v="0.6"/>
    <n v="-427.45"/>
    <s v="Pérdida"/>
    <n v="38.049999999999997"/>
    <s v="Medium"/>
    <s v="Cumple"/>
  </r>
  <r>
    <s v="37320"/>
    <s v="In-37320-2014"/>
    <n v="11"/>
    <n v="11"/>
    <x v="3"/>
    <x v="551"/>
    <x v="1"/>
    <n v="11"/>
    <n v="15"/>
    <n v="2014"/>
    <d v="2014-11-15T00:00:00"/>
    <n v="7"/>
    <n v="4"/>
    <n v="4"/>
    <x v="0"/>
    <x v="602"/>
    <s v="11005"/>
    <x v="513"/>
    <x v="1"/>
    <s v="Gorakhpur"/>
    <s v="Haryana"/>
    <x v="30"/>
    <x v="1"/>
    <x v="4"/>
    <s v="OFF-ST-10001554"/>
    <x v="0"/>
    <x v="0"/>
    <s v="Eldon Folders, Industrial"/>
    <x v="12169"/>
    <n v="14"/>
    <n v="0"/>
    <n v="7.14"/>
    <s v="Ganancia"/>
    <n v="32.729999999999997"/>
    <s v="High"/>
    <s v="Cumple"/>
  </r>
  <r>
    <s v="159464"/>
    <s v="Ni-159464-2014"/>
    <n v="11"/>
    <n v="11"/>
    <x v="3"/>
    <x v="551"/>
    <x v="1"/>
    <n v="11"/>
    <n v="15"/>
    <n v="2014"/>
    <d v="2014-11-15T00:00:00"/>
    <n v="7"/>
    <n v="4"/>
    <n v="4"/>
    <x v="0"/>
    <x v="126"/>
    <s v="13300"/>
    <x v="121"/>
    <x v="2"/>
    <s v="Managua"/>
    <s v="Managua"/>
    <x v="24"/>
    <x v="5"/>
    <x v="7"/>
    <s v="OFF-ST-10003741"/>
    <x v="0"/>
    <x v="0"/>
    <s v="Smead Lockers, Blue"/>
    <x v="4922"/>
    <n v="3"/>
    <n v="0"/>
    <n v="71.400000000000006"/>
    <s v="Ganancia"/>
    <n v="29.85"/>
    <s v="Medium"/>
    <s v="Cumple"/>
  </r>
  <r>
    <s v="4226673"/>
    <s v="Fr-4226673-2014"/>
    <n v="11"/>
    <n v="11"/>
    <x v="3"/>
    <x v="551"/>
    <x v="1"/>
    <n v="11"/>
    <n v="15"/>
    <n v="2014"/>
    <d v="2014-11-15T00:00:00"/>
    <n v="7"/>
    <n v="4"/>
    <n v="4"/>
    <x v="0"/>
    <x v="570"/>
    <s v="21700"/>
    <x v="493"/>
    <x v="1"/>
    <s v="Marseille"/>
    <s v="Provence-Alpes-Côte d'Azur"/>
    <x v="10"/>
    <x v="3"/>
    <x v="7"/>
    <s v="TEC-MA-10003923"/>
    <x v="2"/>
    <x v="13"/>
    <s v="Okidata Receipt Printer, Durable"/>
    <x v="12170"/>
    <n v="3"/>
    <n v="0.15"/>
    <n v="-40.603499999999997"/>
    <s v="Pérdida"/>
    <n v="24.7"/>
    <s v="Medium"/>
    <s v="Cumple"/>
  </r>
  <r>
    <s v="127005"/>
    <s v="Me-127005-2014"/>
    <n v="11"/>
    <n v="11"/>
    <x v="3"/>
    <x v="551"/>
    <x v="1"/>
    <n v="11"/>
    <n v="14"/>
    <n v="2014"/>
    <d v="2014-11-14T00:00:00"/>
    <n v="6"/>
    <n v="3"/>
    <n v="4"/>
    <x v="2"/>
    <x v="39"/>
    <s v="17245"/>
    <x v="38"/>
    <x v="0"/>
    <s v="Zapopan"/>
    <s v="Jalisco"/>
    <x v="25"/>
    <x v="5"/>
    <x v="3"/>
    <s v="OFF-PA-10000591"/>
    <x v="0"/>
    <x v="2"/>
    <s v="Green Bar Cards &amp; Envelopes, Multicolor"/>
    <x v="2503"/>
    <n v="4"/>
    <n v="0"/>
    <n v="18.559999999999999"/>
    <s v="Ganancia"/>
    <n v="24.44"/>
    <s v="Critical"/>
    <s v="No cumple"/>
  </r>
  <r>
    <s v="128447"/>
    <s v="Un-128447-2014"/>
    <n v="11"/>
    <n v="11"/>
    <x v="3"/>
    <x v="551"/>
    <x v="1"/>
    <n v="11"/>
    <n v="18"/>
    <n v="2014"/>
    <d v="2014-11-18T00:00:00"/>
    <n v="3"/>
    <n v="7"/>
    <n v="6"/>
    <x v="0"/>
    <x v="367"/>
    <s v="17845"/>
    <x v="330"/>
    <x v="0"/>
    <s v="Pasco"/>
    <s v="Washington"/>
    <x v="5"/>
    <x v="4"/>
    <x v="5"/>
    <s v="OFF-AP-10004540"/>
    <x v="0"/>
    <x v="6"/>
    <s v="Eureka The Boss Lite 10-Amp Upright Vacuum, Blue"/>
    <x v="12171"/>
    <n v="5"/>
    <n v="0"/>
    <n v="112.224"/>
    <s v="Ganancia"/>
    <n v="23.36"/>
    <s v="Medium"/>
    <s v="Cumple"/>
  </r>
  <r>
    <s v="37320"/>
    <s v="In-37320-2014"/>
    <n v="11"/>
    <n v="11"/>
    <x v="3"/>
    <x v="551"/>
    <x v="1"/>
    <n v="11"/>
    <n v="15"/>
    <n v="2014"/>
    <d v="2014-11-15T00:00:00"/>
    <n v="7"/>
    <n v="4"/>
    <n v="4"/>
    <x v="0"/>
    <x v="602"/>
    <s v="11005"/>
    <x v="513"/>
    <x v="1"/>
    <s v="Gorakhpur"/>
    <s v="Haryana"/>
    <x v="30"/>
    <x v="1"/>
    <x v="4"/>
    <s v="TEC-CO-10002587"/>
    <x v="2"/>
    <x v="4"/>
    <s v="Sharp Fax and Copier, Laser"/>
    <x v="5572"/>
    <n v="1"/>
    <n v="0"/>
    <n v="79.23"/>
    <s v="Ganancia"/>
    <n v="22.48"/>
    <s v="High"/>
    <s v="Cumple"/>
  </r>
  <r>
    <s v="3450"/>
    <s v="Ir-3450-2014"/>
    <n v="11"/>
    <n v="11"/>
    <x v="3"/>
    <x v="551"/>
    <x v="1"/>
    <n v="11"/>
    <n v="13"/>
    <n v="2014"/>
    <d v="2014-11-13T00:00:00"/>
    <n v="5"/>
    <n v="2"/>
    <n v="3"/>
    <x v="1"/>
    <x v="964"/>
    <s v="1860"/>
    <x v="176"/>
    <x v="0"/>
    <s v="Mosul"/>
    <s v="Ninawa"/>
    <x v="56"/>
    <x v="2"/>
    <x v="2"/>
    <s v="FUR-HON-10003593"/>
    <x v="1"/>
    <x v="12"/>
    <s v="Hon Steel Folding Chair, Adjustable"/>
    <x v="12172"/>
    <n v="2"/>
    <n v="0"/>
    <n v="30.18"/>
    <s v="Ganancia"/>
    <n v="22.11"/>
    <s v="High"/>
    <s v="Cumple"/>
  </r>
  <r>
    <s v="7590"/>
    <s v="Ir-7590-2014"/>
    <n v="11"/>
    <n v="11"/>
    <x v="3"/>
    <x v="551"/>
    <x v="1"/>
    <n v="11"/>
    <n v="17"/>
    <n v="2014"/>
    <d v="2014-11-17T00:00:00"/>
    <n v="2"/>
    <n v="6"/>
    <n v="5"/>
    <x v="0"/>
    <x v="1516"/>
    <s v="5070"/>
    <x v="659"/>
    <x v="0"/>
    <s v="Shiraz"/>
    <s v="Fars"/>
    <x v="9"/>
    <x v="2"/>
    <x v="2"/>
    <s v="TEC-MOT-10003050"/>
    <x v="2"/>
    <x v="15"/>
    <s v="Motorola Smart Phone, Cordless"/>
    <x v="12173"/>
    <n v="1"/>
    <n v="0"/>
    <n v="44.97"/>
    <s v="Ganancia"/>
    <n v="22"/>
    <s v="Medium"/>
    <s v="Cumple"/>
  </r>
  <r>
    <s v="159464"/>
    <s v="Ni-159464-2014"/>
    <n v="11"/>
    <n v="11"/>
    <x v="3"/>
    <x v="551"/>
    <x v="1"/>
    <n v="11"/>
    <n v="15"/>
    <n v="2014"/>
    <d v="2014-11-15T00:00:00"/>
    <n v="7"/>
    <n v="4"/>
    <n v="4"/>
    <x v="0"/>
    <x v="126"/>
    <s v="13300"/>
    <x v="121"/>
    <x v="2"/>
    <s v="Managua"/>
    <s v="Managua"/>
    <x v="24"/>
    <x v="5"/>
    <x v="7"/>
    <s v="FUR-BO-10003873"/>
    <x v="1"/>
    <x v="5"/>
    <s v="Safco Library with Doors, Mobile"/>
    <x v="12174"/>
    <n v="1"/>
    <n v="0"/>
    <n v="109.84"/>
    <s v="Ganancia"/>
    <n v="20.059999999999999"/>
    <s v="Medium"/>
    <s v="Cumple"/>
  </r>
  <r>
    <s v="155425"/>
    <s v="Un-155425-2014"/>
    <n v="11"/>
    <n v="11"/>
    <x v="3"/>
    <x v="551"/>
    <x v="1"/>
    <n v="11"/>
    <n v="12"/>
    <n v="2014"/>
    <d v="2014-11-12T00:00:00"/>
    <n v="4"/>
    <n v="1"/>
    <n v="2"/>
    <x v="2"/>
    <x v="493"/>
    <s v="10600"/>
    <x v="436"/>
    <x v="2"/>
    <s v="Tucson"/>
    <s v="Arizona"/>
    <x v="5"/>
    <x v="4"/>
    <x v="5"/>
    <s v="TEC-MA-10003183"/>
    <x v="2"/>
    <x v="13"/>
    <s v="DYMO CardScan Personal V9 Business Card Scanner"/>
    <x v="12175"/>
    <n v="2"/>
    <n v="0.7"/>
    <n v="-63.996000000000002"/>
    <s v="Pérdida"/>
    <n v="19.239999999999998"/>
    <s v="High"/>
    <s v="Cumple"/>
  </r>
  <r>
    <s v="136266"/>
    <s v="Me-136266-2014"/>
    <n v="11"/>
    <n v="11"/>
    <x v="3"/>
    <x v="551"/>
    <x v="1"/>
    <n v="11"/>
    <n v="15"/>
    <n v="2014"/>
    <d v="2014-11-15T00:00:00"/>
    <n v="7"/>
    <n v="4"/>
    <n v="4"/>
    <x v="0"/>
    <x v="544"/>
    <s v="19000"/>
    <x v="474"/>
    <x v="1"/>
    <s v="Morelia"/>
    <s v="Michoacán"/>
    <x v="25"/>
    <x v="5"/>
    <x v="3"/>
    <s v="OFF-BI-10000335"/>
    <x v="0"/>
    <x v="9"/>
    <s v="Cardinal 3-Hole Punch, Durable"/>
    <x v="12176"/>
    <n v="7"/>
    <n v="0"/>
    <n v="32.479999999999997"/>
    <s v="Ganancia"/>
    <n v="18.690000000000001"/>
    <s v="High"/>
    <s v="Cumple"/>
  </r>
  <r>
    <s v="159464"/>
    <s v="Ni-159464-2014"/>
    <n v="11"/>
    <n v="11"/>
    <x v="3"/>
    <x v="551"/>
    <x v="1"/>
    <n v="11"/>
    <n v="15"/>
    <n v="2014"/>
    <d v="2014-11-15T00:00:00"/>
    <n v="7"/>
    <n v="4"/>
    <n v="4"/>
    <x v="0"/>
    <x v="126"/>
    <s v="13300"/>
    <x v="121"/>
    <x v="2"/>
    <s v="Managua"/>
    <s v="Managua"/>
    <x v="24"/>
    <x v="5"/>
    <x v="7"/>
    <s v="FUR-BO-10002766"/>
    <x v="1"/>
    <x v="5"/>
    <s v="Bush Classic Bookcase, Traditional"/>
    <x v="12177"/>
    <n v="1"/>
    <n v="0"/>
    <n v="11"/>
    <s v="Ganancia"/>
    <n v="17.88"/>
    <s v="Medium"/>
    <s v="Cumple"/>
  </r>
  <r>
    <s v="80937"/>
    <s v="Au-80937-2014"/>
    <n v="11"/>
    <n v="11"/>
    <x v="3"/>
    <x v="551"/>
    <x v="1"/>
    <n v="11"/>
    <n v="15"/>
    <n v="2014"/>
    <d v="2014-11-15T00:00:00"/>
    <n v="7"/>
    <n v="4"/>
    <n v="4"/>
    <x v="0"/>
    <x v="37"/>
    <s v="19060"/>
    <x v="36"/>
    <x v="1"/>
    <s v="Wagga Wagga"/>
    <s v="New South Wales"/>
    <x v="1"/>
    <x v="1"/>
    <x v="1"/>
    <s v="TEC-MA-10004303"/>
    <x v="2"/>
    <x v="13"/>
    <s v="Panasonic Receipt Printer, Durable"/>
    <x v="12178"/>
    <n v="2"/>
    <n v="0"/>
    <n v="21.78"/>
    <s v="Ganancia"/>
    <n v="16.23"/>
    <s v="High"/>
    <s v="Cumple"/>
  </r>
  <r>
    <s v="7590"/>
    <s v="Ir-7590-2014"/>
    <n v="11"/>
    <n v="11"/>
    <x v="3"/>
    <x v="551"/>
    <x v="1"/>
    <n v="11"/>
    <n v="17"/>
    <n v="2014"/>
    <d v="2014-11-17T00:00:00"/>
    <n v="2"/>
    <n v="6"/>
    <n v="5"/>
    <x v="0"/>
    <x v="1516"/>
    <s v="5070"/>
    <x v="659"/>
    <x v="0"/>
    <s v="Shiraz"/>
    <s v="Fars"/>
    <x v="9"/>
    <x v="2"/>
    <x v="2"/>
    <s v="TEC-LOG-10004917"/>
    <x v="2"/>
    <x v="8"/>
    <s v="Logitech Memory Card, Programmable"/>
    <x v="12179"/>
    <n v="2"/>
    <n v="0"/>
    <n v="85.98"/>
    <s v="Ganancia"/>
    <n v="14.83"/>
    <s v="Medium"/>
    <s v="Cumple"/>
  </r>
  <r>
    <s v="137624"/>
    <s v="Un-137624-2014"/>
    <n v="11"/>
    <n v="11"/>
    <x v="3"/>
    <x v="551"/>
    <x v="1"/>
    <n v="11"/>
    <n v="18"/>
    <n v="2014"/>
    <d v="2014-11-18T00:00:00"/>
    <n v="3"/>
    <n v="7"/>
    <n v="6"/>
    <x v="0"/>
    <x v="609"/>
    <s v="17320"/>
    <x v="517"/>
    <x v="1"/>
    <s v="Los Angeles"/>
    <s v="California"/>
    <x v="5"/>
    <x v="4"/>
    <x v="5"/>
    <s v="FUR-CH-10001714"/>
    <x v="1"/>
    <x v="12"/>
    <s v="Global Leather &amp; Oak Executive Chair, Burgundy"/>
    <x v="12180"/>
    <n v="2"/>
    <n v="0.2"/>
    <n v="-36.2136"/>
    <s v="Pérdida"/>
    <n v="13.66"/>
    <s v="Medium"/>
    <s v="Cumple"/>
  </r>
  <r>
    <s v="1631439"/>
    <s v="Sp-1631439-2014"/>
    <n v="11"/>
    <n v="11"/>
    <x v="3"/>
    <x v="551"/>
    <x v="1"/>
    <n v="11"/>
    <n v="16"/>
    <n v="2014"/>
    <d v="2014-11-16T00:00:00"/>
    <n v="1"/>
    <n v="5"/>
    <n v="4"/>
    <x v="0"/>
    <x v="381"/>
    <s v="21145"/>
    <x v="342"/>
    <x v="2"/>
    <s v="Barakaldo"/>
    <s v="Basque Country"/>
    <x v="28"/>
    <x v="3"/>
    <x v="8"/>
    <s v="OFF-ST-10001255"/>
    <x v="0"/>
    <x v="0"/>
    <s v="Fellowes Trays, Single Width"/>
    <x v="11689"/>
    <n v="2"/>
    <n v="0.1"/>
    <n v="45.936"/>
    <s v="Ganancia"/>
    <n v="10.199999999999999"/>
    <s v="High"/>
    <s v="No cumple"/>
  </r>
  <r>
    <s v="141138"/>
    <s v="Un-141138-2014"/>
    <n v="11"/>
    <n v="11"/>
    <x v="3"/>
    <x v="551"/>
    <x v="1"/>
    <n v="11"/>
    <n v="17"/>
    <n v="2014"/>
    <d v="2014-11-17T00:00:00"/>
    <n v="2"/>
    <n v="6"/>
    <n v="5"/>
    <x v="0"/>
    <x v="715"/>
    <s v="14425"/>
    <x v="585"/>
    <x v="0"/>
    <s v="Modesto"/>
    <s v="California"/>
    <x v="5"/>
    <x v="4"/>
    <x v="5"/>
    <s v="TEC-AC-10001772"/>
    <x v="2"/>
    <x v="8"/>
    <s v="Memorex Mini Travel Drive 16 GB USB 2.0 Flash Drive"/>
    <x v="12181"/>
    <n v="7"/>
    <n v="0"/>
    <n v="43.598100000000002"/>
    <s v="Ganancia"/>
    <n v="10.039999999999999"/>
    <s v="Medium"/>
    <s v="Cumple"/>
  </r>
  <r>
    <s v="56241"/>
    <s v="In-56241-2014"/>
    <n v="11"/>
    <n v="11"/>
    <x v="3"/>
    <x v="551"/>
    <x v="1"/>
    <n v="11"/>
    <n v="15"/>
    <n v="2014"/>
    <d v="2014-11-15T00:00:00"/>
    <n v="7"/>
    <n v="4"/>
    <n v="4"/>
    <x v="0"/>
    <x v="843"/>
    <s v="14950"/>
    <x v="562"/>
    <x v="0"/>
    <s v="Jaipur"/>
    <s v="Rajasthan"/>
    <x v="30"/>
    <x v="1"/>
    <x v="4"/>
    <s v="TEC-PH-10001921"/>
    <x v="2"/>
    <x v="15"/>
    <s v="Nokia Signal Booster, with Caller ID"/>
    <x v="10166"/>
    <n v="1"/>
    <n v="0"/>
    <n v="15"/>
    <s v="Ganancia"/>
    <n v="9.9600000000000009"/>
    <s v="Medium"/>
    <s v="Cumple"/>
  </r>
  <r>
    <s v="155425"/>
    <s v="Un-155425-2014"/>
    <n v="11"/>
    <n v="11"/>
    <x v="3"/>
    <x v="551"/>
    <x v="1"/>
    <n v="11"/>
    <n v="12"/>
    <n v="2014"/>
    <d v="2014-11-12T00:00:00"/>
    <n v="4"/>
    <n v="1"/>
    <n v="2"/>
    <x v="2"/>
    <x v="493"/>
    <s v="10600"/>
    <x v="436"/>
    <x v="2"/>
    <s v="Tucson"/>
    <s v="Arizona"/>
    <x v="5"/>
    <x v="4"/>
    <x v="5"/>
    <s v="OFF-BI-10001036"/>
    <x v="0"/>
    <x v="9"/>
    <s v="Cardinal EasyOpen D-Ring Binders"/>
    <x v="12182"/>
    <n v="14"/>
    <n v="0.7"/>
    <n v="-25.591999999999999"/>
    <s v="Pérdida"/>
    <n v="9.8000000000000007"/>
    <s v="High"/>
    <s v="Cumple"/>
  </r>
  <r>
    <s v="45580"/>
    <s v="Si-45580-2014"/>
    <n v="11"/>
    <n v="11"/>
    <x v="3"/>
    <x v="551"/>
    <x v="1"/>
    <n v="11"/>
    <n v="13"/>
    <n v="2014"/>
    <d v="2014-11-13T00:00:00"/>
    <n v="5"/>
    <n v="2"/>
    <n v="3"/>
    <x v="1"/>
    <x v="41"/>
    <s v="16330"/>
    <x v="40"/>
    <x v="2"/>
    <s v="Singapore"/>
    <s v="Singapore"/>
    <x v="43"/>
    <x v="1"/>
    <x v="10"/>
    <s v="OFF-FA-10000353"/>
    <x v="0"/>
    <x v="16"/>
    <s v="Accos Staples, Metal"/>
    <x v="12183"/>
    <n v="5"/>
    <n v="0"/>
    <n v="21.9"/>
    <s v="Ganancia"/>
    <n v="8.99"/>
    <s v="Medium"/>
    <s v="Cumple"/>
  </r>
  <r>
    <s v="4147771"/>
    <s v="Ge-4147771-2014"/>
    <n v="11"/>
    <n v="11"/>
    <x v="3"/>
    <x v="551"/>
    <x v="1"/>
    <n v="11"/>
    <n v="15"/>
    <n v="2014"/>
    <d v="2014-11-15T00:00:00"/>
    <n v="7"/>
    <n v="4"/>
    <n v="4"/>
    <x v="0"/>
    <x v="438"/>
    <s v="15760"/>
    <x v="391"/>
    <x v="1"/>
    <s v="Halle"/>
    <s v="North Rhine-Westphalia"/>
    <x v="12"/>
    <x v="3"/>
    <x v="7"/>
    <s v="FUR-CH-10001037"/>
    <x v="1"/>
    <x v="12"/>
    <s v="SAFCO Chairmat, Adjustable"/>
    <x v="12184"/>
    <n v="2"/>
    <n v="0.1"/>
    <n v="14.898"/>
    <s v="Ganancia"/>
    <n v="7.12"/>
    <s v="Medium"/>
    <s v="Cumple"/>
  </r>
  <r>
    <s v="3450"/>
    <s v="Ir-3450-2014"/>
    <n v="11"/>
    <n v="11"/>
    <x v="3"/>
    <x v="551"/>
    <x v="1"/>
    <n v="11"/>
    <n v="13"/>
    <n v="2014"/>
    <d v="2014-11-13T00:00:00"/>
    <n v="5"/>
    <n v="2"/>
    <n v="3"/>
    <x v="1"/>
    <x v="964"/>
    <s v="1860"/>
    <x v="176"/>
    <x v="0"/>
    <s v="Mosul"/>
    <s v="Ninawa"/>
    <x v="56"/>
    <x v="2"/>
    <x v="2"/>
    <s v="OFF-ELD-10000967"/>
    <x v="0"/>
    <x v="0"/>
    <s v="Eldon Folders, Industrial"/>
    <x v="1033"/>
    <n v="2"/>
    <n v="0"/>
    <n v="1.02"/>
    <s v="Ganancia"/>
    <n v="6.85"/>
    <s v="High"/>
    <s v="Cumple"/>
  </r>
  <r>
    <s v="12512"/>
    <s v="Au-12512-2014"/>
    <n v="11"/>
    <n v="11"/>
    <x v="3"/>
    <x v="551"/>
    <x v="1"/>
    <n v="11"/>
    <n v="15"/>
    <n v="2014"/>
    <d v="2014-11-15T00:00:00"/>
    <n v="7"/>
    <n v="4"/>
    <n v="4"/>
    <x v="0"/>
    <x v="19"/>
    <s v="16360"/>
    <x v="18"/>
    <x v="0"/>
    <s v="Perth"/>
    <s v="Western Australia"/>
    <x v="1"/>
    <x v="1"/>
    <x v="1"/>
    <s v="FUR-FU-10003605"/>
    <x v="1"/>
    <x v="3"/>
    <s v="Eldon Light Bulb, Durable"/>
    <x v="12185"/>
    <n v="3"/>
    <n v="0.1"/>
    <n v="23.300999999999998"/>
    <s v="Ganancia"/>
    <n v="6.71"/>
    <s v="High"/>
    <s v="Cumple"/>
  </r>
  <r>
    <s v="9530"/>
    <s v="Ug-9530-2014"/>
    <n v="11"/>
    <n v="11"/>
    <x v="3"/>
    <x v="551"/>
    <x v="1"/>
    <n v="11"/>
    <n v="17"/>
    <n v="2014"/>
    <d v="2014-11-17T00:00:00"/>
    <n v="2"/>
    <n v="6"/>
    <n v="5"/>
    <x v="0"/>
    <x v="584"/>
    <s v="2655"/>
    <x v="503"/>
    <x v="1"/>
    <s v="Kampala"/>
    <s v="Kampala"/>
    <x v="102"/>
    <x v="0"/>
    <x v="0"/>
    <s v="FUR-SAU-10002540"/>
    <x v="1"/>
    <x v="5"/>
    <s v="Sauder Stackable Bookrack, Traditional"/>
    <x v="12186"/>
    <n v="2"/>
    <n v="0.7"/>
    <n v="-160.93199999999999"/>
    <s v="Pérdida"/>
    <n v="6.33"/>
    <s v="Medium"/>
    <s v="Cumple"/>
  </r>
  <r>
    <s v="65026"/>
    <s v="Th-65026-2014"/>
    <n v="11"/>
    <n v="11"/>
    <x v="3"/>
    <x v="551"/>
    <x v="1"/>
    <n v="11"/>
    <n v="15"/>
    <n v="2014"/>
    <d v="2014-11-15T00:00:00"/>
    <n v="7"/>
    <n v="4"/>
    <n v="4"/>
    <x v="0"/>
    <x v="409"/>
    <s v="13420"/>
    <x v="366"/>
    <x v="2"/>
    <s v="Bangkok"/>
    <s v="Bangkok"/>
    <x v="55"/>
    <x v="1"/>
    <x v="10"/>
    <s v="OFF-BI-10004181"/>
    <x v="0"/>
    <x v="9"/>
    <s v="Avery 3-Hole Punch, Clear"/>
    <x v="8224"/>
    <n v="2"/>
    <n v="0.17"/>
    <n v="-3.2921999999999998"/>
    <s v="Pérdida"/>
    <n v="5.69"/>
    <s v="High"/>
    <s v="Cumple"/>
  </r>
  <r>
    <s v="5088882"/>
    <s v="Fr-5088882-2014"/>
    <n v="11"/>
    <n v="11"/>
    <x v="3"/>
    <x v="551"/>
    <x v="1"/>
    <n v="11"/>
    <n v="17"/>
    <n v="2014"/>
    <d v="2014-11-17T00:00:00"/>
    <n v="2"/>
    <n v="6"/>
    <n v="5"/>
    <x v="0"/>
    <x v="576"/>
    <s v="12520"/>
    <x v="498"/>
    <x v="0"/>
    <s v="Reims"/>
    <s v="Champagne-Ardenne"/>
    <x v="10"/>
    <x v="3"/>
    <x v="7"/>
    <s v="OFF-FA-10001330"/>
    <x v="0"/>
    <x v="16"/>
    <s v="OIC Rubber Bands, Bulk Pack"/>
    <x v="12187"/>
    <n v="4"/>
    <n v="0.5"/>
    <n v="-6.18"/>
    <s v="Pérdida"/>
    <n v="5.61"/>
    <s v="Low"/>
    <s v="Cumple"/>
  </r>
  <r>
    <s v="1631439"/>
    <s v="Sp-1631439-2014"/>
    <n v="11"/>
    <n v="11"/>
    <x v="3"/>
    <x v="551"/>
    <x v="1"/>
    <n v="11"/>
    <n v="16"/>
    <n v="2014"/>
    <d v="2014-11-16T00:00:00"/>
    <n v="1"/>
    <n v="5"/>
    <n v="4"/>
    <x v="0"/>
    <x v="381"/>
    <s v="21145"/>
    <x v="342"/>
    <x v="2"/>
    <s v="Barakaldo"/>
    <s v="Basque Country"/>
    <x v="28"/>
    <x v="3"/>
    <x v="8"/>
    <s v="OFF-PA-10000756"/>
    <x v="0"/>
    <x v="2"/>
    <s v="Enermax Computer Printout Paper, Premium"/>
    <x v="7229"/>
    <n v="2"/>
    <n v="0"/>
    <n v="27.3"/>
    <s v="Ganancia"/>
    <n v="5.23"/>
    <s v="High"/>
    <s v="No cumple"/>
  </r>
  <r>
    <s v="163874"/>
    <s v="Un-163874-2014"/>
    <n v="11"/>
    <n v="11"/>
    <x v="3"/>
    <x v="551"/>
    <x v="1"/>
    <n v="11"/>
    <n v="13"/>
    <n v="2014"/>
    <d v="2014-11-13T00:00:00"/>
    <n v="5"/>
    <n v="2"/>
    <n v="3"/>
    <x v="1"/>
    <x v="1142"/>
    <s v="18535"/>
    <x v="427"/>
    <x v="2"/>
    <s v="Seattle"/>
    <s v="Washington"/>
    <x v="5"/>
    <x v="4"/>
    <x v="5"/>
    <s v="OFF-BI-10000088"/>
    <x v="0"/>
    <x v="9"/>
    <s v="GBC Imprintable Covers"/>
    <x v="12188"/>
    <n v="3"/>
    <n v="0.2"/>
    <n v="9.5526"/>
    <s v="Ganancia"/>
    <n v="4.21"/>
    <s v="High"/>
    <s v="Cumple"/>
  </r>
  <r>
    <s v="12512"/>
    <s v="Au-12512-2014"/>
    <n v="11"/>
    <n v="11"/>
    <x v="3"/>
    <x v="551"/>
    <x v="1"/>
    <n v="11"/>
    <n v="15"/>
    <n v="2014"/>
    <d v="2014-11-15T00:00:00"/>
    <n v="7"/>
    <n v="4"/>
    <n v="4"/>
    <x v="0"/>
    <x v="19"/>
    <s v="16360"/>
    <x v="18"/>
    <x v="0"/>
    <s v="Perth"/>
    <s v="Western Australia"/>
    <x v="1"/>
    <x v="1"/>
    <x v="1"/>
    <s v="OFF-FA-10001026"/>
    <x v="0"/>
    <x v="16"/>
    <s v="Stockwell Paper Clips, Assorted Sizes"/>
    <x v="9478"/>
    <n v="3"/>
    <n v="0.1"/>
    <n v="0"/>
    <s v="Ganancia"/>
    <n v="3.95"/>
    <s v="High"/>
    <s v="Cumple"/>
  </r>
  <r>
    <s v="128426"/>
    <s v="Br-128426-2014"/>
    <n v="11"/>
    <n v="11"/>
    <x v="3"/>
    <x v="551"/>
    <x v="1"/>
    <n v="11"/>
    <n v="15"/>
    <n v="2014"/>
    <d v="2014-11-15T00:00:00"/>
    <n v="7"/>
    <n v="4"/>
    <n v="4"/>
    <x v="0"/>
    <x v="399"/>
    <s v="17095"/>
    <x v="357"/>
    <x v="0"/>
    <s v="Uberlândia"/>
    <s v="Minas Gerais"/>
    <x v="26"/>
    <x v="5"/>
    <x v="8"/>
    <s v="OFF-PA-10003981"/>
    <x v="0"/>
    <x v="2"/>
    <s v="SanDisk Note Cards, Premium"/>
    <x v="1781"/>
    <n v="3"/>
    <n v="0"/>
    <n v="26.82"/>
    <s v="Ganancia"/>
    <n v="3.81"/>
    <s v="Medium"/>
    <s v="Cumple"/>
  </r>
  <r>
    <s v="37320"/>
    <s v="In-37320-2014"/>
    <n v="11"/>
    <n v="11"/>
    <x v="3"/>
    <x v="551"/>
    <x v="1"/>
    <n v="11"/>
    <n v="15"/>
    <n v="2014"/>
    <d v="2014-11-15T00:00:00"/>
    <n v="7"/>
    <n v="4"/>
    <n v="4"/>
    <x v="0"/>
    <x v="602"/>
    <s v="11005"/>
    <x v="513"/>
    <x v="1"/>
    <s v="Gorakhpur"/>
    <s v="Haryana"/>
    <x v="30"/>
    <x v="1"/>
    <x v="4"/>
    <s v="OFF-LA-10003381"/>
    <x v="0"/>
    <x v="10"/>
    <s v="Novimex Removable Labels, Laser Printer Compatible"/>
    <x v="9221"/>
    <n v="3"/>
    <n v="0"/>
    <n v="14.49"/>
    <s v="Ganancia"/>
    <n v="3.76"/>
    <s v="High"/>
    <s v="Cumple"/>
  </r>
  <r>
    <s v="128447"/>
    <s v="Un-128447-2014"/>
    <n v="11"/>
    <n v="11"/>
    <x v="3"/>
    <x v="551"/>
    <x v="1"/>
    <n v="11"/>
    <n v="18"/>
    <n v="2014"/>
    <d v="2014-11-18T00:00:00"/>
    <n v="3"/>
    <n v="7"/>
    <n v="6"/>
    <x v="0"/>
    <x v="367"/>
    <s v="17845"/>
    <x v="330"/>
    <x v="0"/>
    <s v="Pasco"/>
    <s v="Washington"/>
    <x v="5"/>
    <x v="4"/>
    <x v="5"/>
    <s v="OFF-BI-10001543"/>
    <x v="0"/>
    <x v="9"/>
    <s v="GBC VeloBinder Manual Binding System"/>
    <x v="12189"/>
    <n v="1"/>
    <n v="0.2"/>
    <n v="10.077199999999999"/>
    <s v="Ganancia"/>
    <n v="3.21"/>
    <s v="Medium"/>
    <s v="Cumple"/>
  </r>
  <r>
    <s v="5088882"/>
    <s v="Fr-5088882-2014"/>
    <n v="11"/>
    <n v="11"/>
    <x v="3"/>
    <x v="551"/>
    <x v="1"/>
    <n v="11"/>
    <n v="17"/>
    <n v="2014"/>
    <d v="2014-11-17T00:00:00"/>
    <n v="2"/>
    <n v="6"/>
    <n v="5"/>
    <x v="0"/>
    <x v="576"/>
    <s v="12520"/>
    <x v="498"/>
    <x v="0"/>
    <s v="Reims"/>
    <s v="Champagne-Ardenne"/>
    <x v="10"/>
    <x v="3"/>
    <x v="7"/>
    <s v="OFF-FA-10001348"/>
    <x v="0"/>
    <x v="16"/>
    <s v="Accos Thumb Tacks, Metal"/>
    <x v="4819"/>
    <n v="3"/>
    <n v="0.5"/>
    <n v="-12.87"/>
    <s v="Pérdida"/>
    <n v="3.18"/>
    <s v="Low"/>
    <s v="Cumple"/>
  </r>
  <r>
    <s v="3450"/>
    <s v="Ir-3450-2014"/>
    <n v="11"/>
    <n v="11"/>
    <x v="3"/>
    <x v="551"/>
    <x v="1"/>
    <n v="11"/>
    <n v="13"/>
    <n v="2014"/>
    <d v="2014-11-13T00:00:00"/>
    <n v="5"/>
    <n v="2"/>
    <n v="3"/>
    <x v="1"/>
    <x v="964"/>
    <s v="1860"/>
    <x v="176"/>
    <x v="0"/>
    <s v="Mosul"/>
    <s v="Ninawa"/>
    <x v="56"/>
    <x v="2"/>
    <x v="2"/>
    <s v="OFF-TEN-10003948"/>
    <x v="0"/>
    <x v="0"/>
    <s v="Tenex Box, Blue"/>
    <x v="3829"/>
    <n v="1"/>
    <n v="0"/>
    <n v="4.1100000000000003"/>
    <s v="Ganancia"/>
    <n v="3.06"/>
    <s v="High"/>
    <s v="Cumple"/>
  </r>
  <r>
    <s v="3450"/>
    <s v="Ir-3450-2014"/>
    <n v="11"/>
    <n v="11"/>
    <x v="3"/>
    <x v="551"/>
    <x v="1"/>
    <n v="11"/>
    <n v="13"/>
    <n v="2014"/>
    <d v="2014-11-13T00:00:00"/>
    <n v="5"/>
    <n v="2"/>
    <n v="3"/>
    <x v="1"/>
    <x v="964"/>
    <s v="1860"/>
    <x v="176"/>
    <x v="0"/>
    <s v="Mosul"/>
    <s v="Ninawa"/>
    <x v="56"/>
    <x v="2"/>
    <x v="2"/>
    <s v="OFF-CAR-10000202"/>
    <x v="0"/>
    <x v="9"/>
    <s v="Cardinal Binding Machine, Clear"/>
    <x v="429"/>
    <n v="1"/>
    <n v="0"/>
    <n v="19.68"/>
    <s v="Ganancia"/>
    <n v="2.78"/>
    <s v="High"/>
    <s v="Cumple"/>
  </r>
  <r>
    <s v="159464"/>
    <s v="Ni-159464-2014"/>
    <n v="11"/>
    <n v="11"/>
    <x v="3"/>
    <x v="551"/>
    <x v="1"/>
    <n v="11"/>
    <n v="15"/>
    <n v="2014"/>
    <d v="2014-11-15T00:00:00"/>
    <n v="7"/>
    <n v="4"/>
    <n v="4"/>
    <x v="0"/>
    <x v="126"/>
    <s v="13300"/>
    <x v="121"/>
    <x v="2"/>
    <s v="Managua"/>
    <s v="Managua"/>
    <x v="24"/>
    <x v="5"/>
    <x v="7"/>
    <s v="OFF-BI-10002517"/>
    <x v="0"/>
    <x v="9"/>
    <s v="Ibico Binder, Recycled"/>
    <x v="288"/>
    <n v="3"/>
    <n v="0"/>
    <n v="12.3"/>
    <s v="Ganancia"/>
    <n v="2.48"/>
    <s v="Medium"/>
    <s v="Cumple"/>
  </r>
  <r>
    <s v="6540"/>
    <s v="Eg-6540-2014"/>
    <n v="11"/>
    <n v="11"/>
    <x v="3"/>
    <x v="551"/>
    <x v="1"/>
    <n v="11"/>
    <n v="15"/>
    <n v="2014"/>
    <d v="2014-11-15T00:00:00"/>
    <n v="7"/>
    <n v="4"/>
    <n v="4"/>
    <x v="0"/>
    <x v="1319"/>
    <s v="990"/>
    <x v="425"/>
    <x v="2"/>
    <s v="Cairo"/>
    <s v="Al Qahirah"/>
    <x v="35"/>
    <x v="0"/>
    <x v="0"/>
    <s v="OFF-BIN-10004563"/>
    <x v="0"/>
    <x v="7"/>
    <s v="Binney &amp; Smith Pencil Sharpener, Easy-Erase"/>
    <x v="4743"/>
    <n v="1"/>
    <n v="0"/>
    <n v="3.06"/>
    <s v="Ganancia"/>
    <n v="2.2999999999999998"/>
    <s v="Medium"/>
    <s v="Cumple"/>
  </r>
  <r>
    <s v="159464"/>
    <s v="Ni-159464-2014"/>
    <n v="11"/>
    <n v="11"/>
    <x v="3"/>
    <x v="551"/>
    <x v="1"/>
    <n v="11"/>
    <n v="15"/>
    <n v="2014"/>
    <d v="2014-11-15T00:00:00"/>
    <n v="7"/>
    <n v="4"/>
    <n v="4"/>
    <x v="0"/>
    <x v="126"/>
    <s v="13300"/>
    <x v="121"/>
    <x v="2"/>
    <s v="Managua"/>
    <s v="Managua"/>
    <x v="24"/>
    <x v="5"/>
    <x v="7"/>
    <s v="OFF-EN-10002348"/>
    <x v="0"/>
    <x v="11"/>
    <s v="Cameo Peel and Seal, Set of 50"/>
    <x v="12190"/>
    <n v="2"/>
    <n v="0"/>
    <n v="1.68"/>
    <s v="Ganancia"/>
    <n v="2.2799999999999998"/>
    <s v="Medium"/>
    <s v="Cumple"/>
  </r>
  <r>
    <s v="142671"/>
    <s v="Un-142671-2014"/>
    <n v="11"/>
    <n v="11"/>
    <x v="3"/>
    <x v="551"/>
    <x v="1"/>
    <n v="11"/>
    <n v="15"/>
    <n v="2014"/>
    <d v="2014-11-15T00:00:00"/>
    <n v="7"/>
    <n v="4"/>
    <n v="4"/>
    <x v="1"/>
    <x v="627"/>
    <s v="12940"/>
    <x v="531"/>
    <x v="1"/>
    <s v="Hollywood"/>
    <s v="Florida"/>
    <x v="5"/>
    <x v="4"/>
    <x v="5"/>
    <s v="OFF-BI-10004099"/>
    <x v="0"/>
    <x v="9"/>
    <s v="GBC VeloBinder Strips"/>
    <x v="2228"/>
    <n v="5"/>
    <n v="0.7"/>
    <n v="-7.68"/>
    <s v="Pérdida"/>
    <n v="1.93"/>
    <s v="High"/>
    <s v="Cumple"/>
  </r>
  <r>
    <s v="65026"/>
    <s v="Th-65026-2014"/>
    <n v="11"/>
    <n v="11"/>
    <x v="3"/>
    <x v="551"/>
    <x v="1"/>
    <n v="11"/>
    <n v="15"/>
    <n v="2014"/>
    <d v="2014-11-15T00:00:00"/>
    <n v="7"/>
    <n v="4"/>
    <n v="4"/>
    <x v="0"/>
    <x v="409"/>
    <s v="13420"/>
    <x v="366"/>
    <x v="2"/>
    <s v="Bangkok"/>
    <s v="Bangkok"/>
    <x v="55"/>
    <x v="1"/>
    <x v="10"/>
    <s v="OFF-BI-10002792"/>
    <x v="0"/>
    <x v="9"/>
    <s v="Ibico Index Tab, Durable"/>
    <x v="12191"/>
    <n v="2"/>
    <n v="0.17"/>
    <n v="1.4681999999999999"/>
    <s v="Ganancia"/>
    <n v="1.81"/>
    <s v="High"/>
    <s v="Cumple"/>
  </r>
  <r>
    <s v="162096"/>
    <s v="Un-162096-2014"/>
    <n v="11"/>
    <n v="11"/>
    <x v="3"/>
    <x v="551"/>
    <x v="1"/>
    <n v="11"/>
    <n v="11"/>
    <n v="2014"/>
    <d v="2014-11-11T00:00:00"/>
    <n v="3"/>
    <n v="0"/>
    <n v="1"/>
    <x v="3"/>
    <x v="1075"/>
    <s v="21190"/>
    <x v="759"/>
    <x v="1"/>
    <s v="Riverside"/>
    <s v="California"/>
    <x v="5"/>
    <x v="4"/>
    <x v="5"/>
    <s v="OFF-AR-10002221"/>
    <x v="0"/>
    <x v="7"/>
    <s v="12 Colored Short Pencils"/>
    <x v="6295"/>
    <n v="3"/>
    <n v="0"/>
    <n v="2.1059999999999999"/>
    <s v="Ganancia"/>
    <n v="1.74"/>
    <s v="Critical"/>
    <s v="Cumple"/>
  </r>
  <r>
    <s v="159800"/>
    <s v="El-159800-2014"/>
    <n v="11"/>
    <n v="11"/>
    <x v="3"/>
    <x v="551"/>
    <x v="1"/>
    <n v="11"/>
    <n v="16"/>
    <n v="2014"/>
    <d v="2014-11-16T00:00:00"/>
    <n v="1"/>
    <n v="5"/>
    <n v="4"/>
    <x v="0"/>
    <x v="781"/>
    <s v="20440"/>
    <x v="623"/>
    <x v="2"/>
    <s v="Soyapango"/>
    <s v="San Salvador"/>
    <x v="32"/>
    <x v="5"/>
    <x v="7"/>
    <s v="FUR-FU-10002168"/>
    <x v="1"/>
    <x v="3"/>
    <s v="Eldon Photo Frame, Black"/>
    <x v="12192"/>
    <n v="1"/>
    <n v="0"/>
    <n v="13.54"/>
    <s v="Ganancia"/>
    <n v="1.6"/>
    <s v="Medium"/>
    <s v="Cumple"/>
  </r>
  <r>
    <s v="6260"/>
    <s v="Uk-6260-2014"/>
    <n v="11"/>
    <n v="11"/>
    <x v="3"/>
    <x v="551"/>
    <x v="1"/>
    <n v="11"/>
    <n v="15"/>
    <n v="2014"/>
    <d v="2014-11-15T00:00:00"/>
    <n v="7"/>
    <n v="4"/>
    <n v="4"/>
    <x v="0"/>
    <x v="1041"/>
    <s v="2505"/>
    <x v="747"/>
    <x v="0"/>
    <s v="Ternopil'"/>
    <s v="Ternopil'"/>
    <x v="15"/>
    <x v="2"/>
    <x v="2"/>
    <s v="OFF-XER-10002906"/>
    <x v="0"/>
    <x v="2"/>
    <s v="Xerox Memo Slips, Premium"/>
    <x v="6294"/>
    <n v="2"/>
    <n v="0"/>
    <n v="6.48"/>
    <s v="Ganancia"/>
    <n v="1.49"/>
    <s v="Medium"/>
    <s v="Cumple"/>
  </r>
  <r>
    <s v="9530"/>
    <s v="Ug-9530-2014"/>
    <n v="11"/>
    <n v="11"/>
    <x v="3"/>
    <x v="551"/>
    <x v="1"/>
    <n v="11"/>
    <n v="17"/>
    <n v="2014"/>
    <d v="2014-11-17T00:00:00"/>
    <n v="2"/>
    <n v="6"/>
    <n v="5"/>
    <x v="0"/>
    <x v="584"/>
    <s v="2655"/>
    <x v="503"/>
    <x v="1"/>
    <s v="Kampala"/>
    <s v="Kampala"/>
    <x v="102"/>
    <x v="0"/>
    <x v="0"/>
    <s v="OFF-BIN-10000711"/>
    <x v="0"/>
    <x v="7"/>
    <s v="Binney &amp; Smith Markers, Fluorescent"/>
    <x v="12193"/>
    <n v="2"/>
    <n v="0.7"/>
    <n v="-21.81"/>
    <s v="Pérdida"/>
    <n v="1.1100000000000001"/>
    <s v="Medium"/>
    <s v="Cumple"/>
  </r>
  <r>
    <s v="80937"/>
    <s v="Au-80937-2014"/>
    <n v="11"/>
    <n v="11"/>
    <x v="3"/>
    <x v="551"/>
    <x v="1"/>
    <n v="11"/>
    <n v="15"/>
    <n v="2014"/>
    <d v="2014-11-15T00:00:00"/>
    <n v="7"/>
    <n v="4"/>
    <n v="4"/>
    <x v="0"/>
    <x v="37"/>
    <s v="19060"/>
    <x v="36"/>
    <x v="1"/>
    <s v="Wagga Wagga"/>
    <s v="New South Wales"/>
    <x v="1"/>
    <x v="1"/>
    <x v="1"/>
    <s v="OFF-BI-10004769"/>
    <x v="0"/>
    <x v="9"/>
    <s v="Wilson Jones Index Tab, Economy"/>
    <x v="5012"/>
    <n v="1"/>
    <n v="0"/>
    <n v="2.37"/>
    <s v="Ganancia"/>
    <n v="1.04"/>
    <s v="High"/>
    <s v="Cumple"/>
  </r>
  <r>
    <s v="4226673"/>
    <s v="Fr-4226673-2014"/>
    <n v="11"/>
    <n v="11"/>
    <x v="3"/>
    <x v="551"/>
    <x v="1"/>
    <n v="11"/>
    <n v="15"/>
    <n v="2014"/>
    <d v="2014-11-15T00:00:00"/>
    <n v="7"/>
    <n v="4"/>
    <n v="4"/>
    <x v="0"/>
    <x v="570"/>
    <s v="21700"/>
    <x v="493"/>
    <x v="1"/>
    <s v="Marseille"/>
    <s v="Provence-Alpes-Côte d'Azur"/>
    <x v="10"/>
    <x v="3"/>
    <x v="7"/>
    <s v="OFF-AR-10002382"/>
    <x v="0"/>
    <x v="7"/>
    <s v="Binney &amp; Smith Pencil Sharpener, Water Color"/>
    <x v="9095"/>
    <n v="1"/>
    <n v="0"/>
    <n v="12.39"/>
    <s v="Ganancia"/>
    <n v="1.02"/>
    <s v="Medium"/>
    <s v="Cumple"/>
  </r>
  <r>
    <s v="70276"/>
    <s v="Au-70276-2014"/>
    <n v="11"/>
    <n v="11"/>
    <x v="3"/>
    <x v="551"/>
    <x v="1"/>
    <n v="11"/>
    <n v="16"/>
    <n v="2014"/>
    <d v="2014-11-16T00:00:00"/>
    <n v="1"/>
    <n v="5"/>
    <n v="4"/>
    <x v="0"/>
    <x v="64"/>
    <s v="16180"/>
    <x v="63"/>
    <x v="0"/>
    <s v="Cairns"/>
    <s v="Queensland"/>
    <x v="1"/>
    <x v="1"/>
    <x v="1"/>
    <s v="OFF-SU-10000789"/>
    <x v="0"/>
    <x v="1"/>
    <s v="Kleencut Box Cutter, Serrated"/>
    <x v="8008"/>
    <n v="1"/>
    <n v="0.4"/>
    <n v="-1.26"/>
    <s v="Pérdida"/>
    <n v="0.92"/>
    <s v="Medium"/>
    <s v="Cumple"/>
  </r>
  <r>
    <s v="159464"/>
    <s v="Ni-159464-2014"/>
    <n v="11"/>
    <n v="11"/>
    <x v="3"/>
    <x v="551"/>
    <x v="1"/>
    <n v="11"/>
    <n v="15"/>
    <n v="2014"/>
    <d v="2014-11-15T00:00:00"/>
    <n v="7"/>
    <n v="4"/>
    <n v="4"/>
    <x v="0"/>
    <x v="126"/>
    <s v="13300"/>
    <x v="121"/>
    <x v="2"/>
    <s v="Managua"/>
    <s v="Managua"/>
    <x v="24"/>
    <x v="5"/>
    <x v="7"/>
    <s v="OFF-LA-10003503"/>
    <x v="0"/>
    <x v="10"/>
    <s v="Smead Legal Exhibit Labels, Adjustable"/>
    <x v="5658"/>
    <n v="3"/>
    <n v="0"/>
    <n v="4.68"/>
    <s v="Ganancia"/>
    <n v="0.69"/>
    <s v="Medium"/>
    <s v="Cumple"/>
  </r>
  <r>
    <s v="980"/>
    <s v="Ka-980-2014"/>
    <n v="11"/>
    <n v="11"/>
    <x v="3"/>
    <x v="551"/>
    <x v="1"/>
    <n v="11"/>
    <n v="16"/>
    <n v="2014"/>
    <d v="2014-11-16T00:00:00"/>
    <n v="1"/>
    <n v="5"/>
    <n v="4"/>
    <x v="1"/>
    <x v="1132"/>
    <s v="2880"/>
    <x v="660"/>
    <x v="2"/>
    <s v="Temirtau"/>
    <s v="Qaraghandy"/>
    <x v="76"/>
    <x v="2"/>
    <x v="2"/>
    <s v="OFF-STA-10001636"/>
    <x v="0"/>
    <x v="7"/>
    <s v="Stanley Markers, Water Color"/>
    <x v="12194"/>
    <n v="1"/>
    <n v="0.7"/>
    <n v="-9.3960000000000008"/>
    <s v="Pérdida"/>
    <n v="0.31"/>
    <s v="Medium"/>
    <s v="Cumple"/>
  </r>
  <r>
    <s v="9530"/>
    <s v="De-9530-2014"/>
    <n v="12"/>
    <n v="11"/>
    <x v="3"/>
    <x v="552"/>
    <x v="5"/>
    <n v="12"/>
    <n v="11"/>
    <n v="2014"/>
    <d v="2014-12-11T00:00:00"/>
    <n v="5"/>
    <n v="0"/>
    <n v="1"/>
    <x v="3"/>
    <x v="415"/>
    <s v="4755"/>
    <x v="329"/>
    <x v="0"/>
    <s v="Kinshasa"/>
    <s v="Kinshasa"/>
    <x v="37"/>
    <x v="0"/>
    <x v="0"/>
    <s v="FUR-SAF-10000265"/>
    <x v="1"/>
    <x v="5"/>
    <s v="Safco Library with Doors, Metal"/>
    <x v="12195"/>
    <n v="2"/>
    <n v="0"/>
    <n v="132.30000000000001"/>
    <s v="Ganancia"/>
    <n v="188.1"/>
    <s v="High"/>
    <s v="Cumple"/>
  </r>
  <r>
    <s v="5275437"/>
    <s v="Un-5275437-2014"/>
    <n v="12"/>
    <n v="11"/>
    <x v="3"/>
    <x v="552"/>
    <x v="5"/>
    <n v="12"/>
    <n v="11"/>
    <n v="2014"/>
    <d v="2014-12-11T00:00:00"/>
    <n v="5"/>
    <n v="0"/>
    <n v="1"/>
    <x v="3"/>
    <x v="458"/>
    <s v="18385"/>
    <x v="410"/>
    <x v="0"/>
    <s v="Sheffield"/>
    <s v="England"/>
    <x v="14"/>
    <x v="3"/>
    <x v="3"/>
    <s v="TEC-CO-10003800"/>
    <x v="2"/>
    <x v="4"/>
    <s v="Hewlett Wireless Fax, Color"/>
    <x v="7560"/>
    <n v="6"/>
    <n v="0.5"/>
    <n v="-686.97"/>
    <s v="Pérdida"/>
    <n v="170.11"/>
    <s v="High"/>
    <s v="Cumple"/>
  </r>
  <r>
    <s v="9530"/>
    <s v="De-9530-2014"/>
    <n v="12"/>
    <n v="11"/>
    <x v="3"/>
    <x v="552"/>
    <x v="5"/>
    <n v="12"/>
    <n v="11"/>
    <n v="2014"/>
    <d v="2014-12-11T00:00:00"/>
    <n v="5"/>
    <n v="0"/>
    <n v="1"/>
    <x v="3"/>
    <x v="415"/>
    <s v="4755"/>
    <x v="329"/>
    <x v="0"/>
    <s v="Kinshasa"/>
    <s v="Kinshasa"/>
    <x v="37"/>
    <x v="0"/>
    <x v="0"/>
    <s v="OFF-CUI-10000140"/>
    <x v="0"/>
    <x v="6"/>
    <s v="Cuisinart Microwave, Silver"/>
    <x v="12196"/>
    <n v="4"/>
    <n v="0"/>
    <n v="0"/>
    <s v="Ganancia"/>
    <n v="137.65"/>
    <s v="High"/>
    <s v="Cumple"/>
  </r>
  <r>
    <s v="120978"/>
    <s v="Me-120978-2014"/>
    <n v="12"/>
    <n v="11"/>
    <x v="3"/>
    <x v="552"/>
    <x v="5"/>
    <n v="12"/>
    <n v="13"/>
    <n v="2014"/>
    <d v="2014-12-13T00:00:00"/>
    <n v="7"/>
    <n v="2"/>
    <n v="2"/>
    <x v="2"/>
    <x v="375"/>
    <s v="21535"/>
    <x v="336"/>
    <x v="1"/>
    <s v="Tlaquepaque"/>
    <s v="Jalisco"/>
    <x v="25"/>
    <x v="5"/>
    <x v="3"/>
    <s v="FUR-CH-10003982"/>
    <x v="1"/>
    <x v="12"/>
    <s v="Harbour Creations Swivel Stool, Adjustable"/>
    <x v="12197"/>
    <n v="6"/>
    <n v="0.2"/>
    <n v="160.63200000000001"/>
    <s v="Ganancia"/>
    <n v="136.94"/>
    <s v="Critical"/>
    <s v="Cumple"/>
  </r>
  <r>
    <s v="148446"/>
    <s v="Un-148446-2014"/>
    <n v="12"/>
    <n v="11"/>
    <x v="3"/>
    <x v="552"/>
    <x v="5"/>
    <n v="12"/>
    <n v="15"/>
    <n v="2014"/>
    <d v="2014-12-15T00:00:00"/>
    <n v="2"/>
    <n v="4"/>
    <n v="3"/>
    <x v="1"/>
    <x v="367"/>
    <s v="17845"/>
    <x v="330"/>
    <x v="0"/>
    <s v="North Las Vegas"/>
    <s v="Nevada"/>
    <x v="5"/>
    <x v="4"/>
    <x v="5"/>
    <s v="FUR-TA-10004256"/>
    <x v="1"/>
    <x v="14"/>
    <s v="Bretford “Just In Time” Height-Adjustable Multi-Task Work Tables"/>
    <x v="12198"/>
    <n v="4"/>
    <n v="0"/>
    <n v="116.872"/>
    <s v="Ganancia"/>
    <n v="135.86000000000001"/>
    <s v="High"/>
    <s v="Cumple"/>
  </r>
  <r>
    <s v="143546"/>
    <s v="El-143546-2014"/>
    <n v="12"/>
    <n v="11"/>
    <x v="3"/>
    <x v="552"/>
    <x v="5"/>
    <n v="12"/>
    <n v="11"/>
    <n v="2014"/>
    <d v="2014-12-11T00:00:00"/>
    <n v="5"/>
    <n v="0"/>
    <n v="1"/>
    <x v="3"/>
    <x v="720"/>
    <s v="18025"/>
    <x v="588"/>
    <x v="0"/>
    <s v="Mejicanos"/>
    <s v="San Salvador"/>
    <x v="32"/>
    <x v="5"/>
    <x v="7"/>
    <s v="TEC-PH-10003932"/>
    <x v="2"/>
    <x v="15"/>
    <s v="Apple Audio Dock, VoIP"/>
    <x v="12199"/>
    <n v="5"/>
    <n v="0"/>
    <n v="22.2"/>
    <s v="Ganancia"/>
    <n v="134.58000000000001"/>
    <s v="Critical"/>
    <s v="Cumple"/>
  </r>
  <r>
    <s v="5848816"/>
    <s v="Sp-5848816-2014"/>
    <n v="12"/>
    <n v="11"/>
    <x v="3"/>
    <x v="552"/>
    <x v="5"/>
    <n v="12"/>
    <n v="13"/>
    <n v="2014"/>
    <d v="2014-12-13T00:00:00"/>
    <n v="7"/>
    <n v="2"/>
    <n v="2"/>
    <x v="1"/>
    <x v="7"/>
    <s v="20650"/>
    <x v="7"/>
    <x v="2"/>
    <s v="Madrid"/>
    <s v="Madrid"/>
    <x v="28"/>
    <x v="3"/>
    <x v="8"/>
    <s v="FUR-BO-10001553"/>
    <x v="1"/>
    <x v="5"/>
    <s v="Sauder Library with Doors, Traditional"/>
    <x v="12200"/>
    <n v="3"/>
    <n v="0"/>
    <n v="11.61"/>
    <s v="Ganancia"/>
    <n v="131.38999999999999"/>
    <s v="Medium"/>
    <s v="Cumple"/>
  </r>
  <r>
    <s v="9530"/>
    <s v="De-9530-2014"/>
    <n v="12"/>
    <n v="11"/>
    <x v="3"/>
    <x v="552"/>
    <x v="5"/>
    <n v="12"/>
    <n v="11"/>
    <n v="2014"/>
    <d v="2014-12-11T00:00:00"/>
    <n v="5"/>
    <n v="0"/>
    <n v="1"/>
    <x v="3"/>
    <x v="415"/>
    <s v="4755"/>
    <x v="329"/>
    <x v="0"/>
    <s v="Kinshasa"/>
    <s v="Kinshasa"/>
    <x v="37"/>
    <x v="0"/>
    <x v="0"/>
    <s v="FUR-OFF-10003688"/>
    <x v="1"/>
    <x v="12"/>
    <s v="Office Star Rocking Chair, Black"/>
    <x v="9067"/>
    <n v="4"/>
    <n v="0"/>
    <n v="110.76"/>
    <s v="Ganancia"/>
    <n v="130.25"/>
    <s v="High"/>
    <s v="Cumple"/>
  </r>
  <r>
    <s v="47337"/>
    <s v="Af-47337-2014"/>
    <n v="12"/>
    <n v="11"/>
    <x v="3"/>
    <x v="552"/>
    <x v="5"/>
    <n v="12"/>
    <n v="15"/>
    <n v="2014"/>
    <d v="2014-12-15T00:00:00"/>
    <n v="2"/>
    <n v="4"/>
    <n v="3"/>
    <x v="0"/>
    <x v="975"/>
    <s v="21745"/>
    <x v="718"/>
    <x v="2"/>
    <s v="Kabul"/>
    <s v="Kabul"/>
    <x v="50"/>
    <x v="1"/>
    <x v="4"/>
    <s v="FUR-CH-10003965"/>
    <x v="1"/>
    <x v="12"/>
    <s v="Hon Rocking Chair, Red"/>
    <x v="12201"/>
    <n v="7"/>
    <n v="0"/>
    <n v="356.58"/>
    <s v="Ganancia"/>
    <n v="106.41"/>
    <s v="High"/>
    <s v="Cumple"/>
  </r>
  <r>
    <s v="47337"/>
    <s v="Af-47337-2014"/>
    <n v="12"/>
    <n v="11"/>
    <x v="3"/>
    <x v="552"/>
    <x v="5"/>
    <n v="12"/>
    <n v="15"/>
    <n v="2014"/>
    <d v="2014-12-15T00:00:00"/>
    <n v="2"/>
    <n v="4"/>
    <n v="3"/>
    <x v="0"/>
    <x v="975"/>
    <s v="21745"/>
    <x v="718"/>
    <x v="2"/>
    <s v="Kabul"/>
    <s v="Kabul"/>
    <x v="50"/>
    <x v="1"/>
    <x v="4"/>
    <s v="TEC-PH-10002806"/>
    <x v="2"/>
    <x v="15"/>
    <s v="Apple Audio Dock, VoIP"/>
    <x v="12202"/>
    <n v="3"/>
    <n v="0"/>
    <n v="115.2"/>
    <s v="Ganancia"/>
    <n v="79.59"/>
    <s v="High"/>
    <s v="Cumple"/>
  </r>
  <r>
    <s v="4690"/>
    <s v="So-4690-2014"/>
    <n v="12"/>
    <n v="11"/>
    <x v="3"/>
    <x v="552"/>
    <x v="5"/>
    <n v="12"/>
    <n v="14"/>
    <n v="2014"/>
    <d v="2014-12-14T00:00:00"/>
    <n v="1"/>
    <n v="3"/>
    <n v="2"/>
    <x v="2"/>
    <x v="322"/>
    <s v="9870"/>
    <x v="288"/>
    <x v="1"/>
    <s v="Johannesburg"/>
    <s v="Gauteng"/>
    <x v="66"/>
    <x v="0"/>
    <x v="0"/>
    <s v="TEC-ENE-10003801"/>
    <x v="2"/>
    <x v="8"/>
    <s v="Enermax Flash Drive, USB"/>
    <x v="2350"/>
    <n v="8"/>
    <n v="0"/>
    <n v="130.08000000000001"/>
    <s v="Ganancia"/>
    <n v="76.48"/>
    <s v="Critical"/>
    <s v="No cumple"/>
  </r>
  <r>
    <s v="42395"/>
    <s v="Ch-42395-2014"/>
    <n v="12"/>
    <n v="11"/>
    <x v="3"/>
    <x v="552"/>
    <x v="5"/>
    <n v="12"/>
    <n v="13"/>
    <n v="2014"/>
    <d v="2014-12-13T00:00:00"/>
    <n v="7"/>
    <n v="2"/>
    <n v="2"/>
    <x v="2"/>
    <x v="204"/>
    <s v="20995"/>
    <x v="196"/>
    <x v="0"/>
    <s v="Xintai"/>
    <s v="Shandong"/>
    <x v="7"/>
    <x v="1"/>
    <x v="6"/>
    <s v="TEC-PH-10004578"/>
    <x v="2"/>
    <x v="15"/>
    <s v="Nokia Office Telephone, with Caller ID"/>
    <x v="8899"/>
    <n v="3"/>
    <n v="0"/>
    <n v="46.89"/>
    <s v="Ganancia"/>
    <n v="71.34"/>
    <s v="Critical"/>
    <s v="Cumple"/>
  </r>
  <r>
    <s v="152695"/>
    <s v="Un-152695-2014"/>
    <n v="12"/>
    <n v="11"/>
    <x v="3"/>
    <x v="552"/>
    <x v="5"/>
    <n v="12"/>
    <n v="11"/>
    <n v="2014"/>
    <d v="2014-12-11T00:00:00"/>
    <n v="5"/>
    <n v="0"/>
    <n v="1"/>
    <x v="3"/>
    <x v="297"/>
    <s v="12220"/>
    <x v="271"/>
    <x v="0"/>
    <s v="Fairfield"/>
    <s v="Connecticut"/>
    <x v="5"/>
    <x v="4"/>
    <x v="5"/>
    <s v="OFF-AP-10000026"/>
    <x v="0"/>
    <x v="6"/>
    <s v="Tripp Lite Isotel 6 Outlet Surge Protector with Fax/Modem Protection"/>
    <x v="12203"/>
    <n v="7"/>
    <n v="0"/>
    <n v="123.76909999999999"/>
    <s v="Ganancia"/>
    <n v="67.319999999999993"/>
    <s v="High"/>
    <s v="Cumple"/>
  </r>
  <r>
    <s v="143798"/>
    <s v="Un-143798-2014"/>
    <n v="12"/>
    <n v="11"/>
    <x v="3"/>
    <x v="552"/>
    <x v="5"/>
    <n v="12"/>
    <n v="13"/>
    <n v="2014"/>
    <d v="2014-12-13T00:00:00"/>
    <n v="7"/>
    <n v="2"/>
    <n v="2"/>
    <x v="2"/>
    <x v="888"/>
    <s v="10840"/>
    <x v="420"/>
    <x v="0"/>
    <s v="Philadelphia"/>
    <s v="Pennsylvania"/>
    <x v="5"/>
    <x v="4"/>
    <x v="5"/>
    <s v="FUR-FU-10004306"/>
    <x v="1"/>
    <x v="3"/>
    <s v="Electrix Halogen Magnifier Lamp"/>
    <x v="12204"/>
    <n v="2"/>
    <n v="0.2"/>
    <n v="23.315999999999999"/>
    <s v="Ganancia"/>
    <n v="65.52"/>
    <s v="Critical"/>
    <s v="Cumple"/>
  </r>
  <r>
    <s v="42395"/>
    <s v="Ch-42395-2014"/>
    <n v="12"/>
    <n v="11"/>
    <x v="3"/>
    <x v="552"/>
    <x v="5"/>
    <n v="12"/>
    <n v="13"/>
    <n v="2014"/>
    <d v="2014-12-13T00:00:00"/>
    <n v="7"/>
    <n v="2"/>
    <n v="2"/>
    <x v="2"/>
    <x v="204"/>
    <s v="20995"/>
    <x v="196"/>
    <x v="0"/>
    <s v="Xintai"/>
    <s v="Shandong"/>
    <x v="7"/>
    <x v="1"/>
    <x v="6"/>
    <s v="TEC-AC-10004081"/>
    <x v="2"/>
    <x v="8"/>
    <s v="Logitech Keyboard, Bluetooth"/>
    <x v="12205"/>
    <n v="3"/>
    <n v="0"/>
    <n v="108.63"/>
    <s v="Ganancia"/>
    <n v="61.68"/>
    <s v="Critical"/>
    <s v="Cumple"/>
  </r>
  <r>
    <s v="148922"/>
    <s v="Un-148922-2014"/>
    <n v="12"/>
    <n v="11"/>
    <x v="3"/>
    <x v="552"/>
    <x v="5"/>
    <n v="12"/>
    <n v="16"/>
    <n v="2014"/>
    <d v="2014-12-16T00:00:00"/>
    <n v="3"/>
    <n v="5"/>
    <n v="4"/>
    <x v="1"/>
    <x v="635"/>
    <s v="20665"/>
    <x v="536"/>
    <x v="1"/>
    <s v="Jackson"/>
    <s v="Mississippi"/>
    <x v="5"/>
    <x v="4"/>
    <x v="5"/>
    <s v="TEC-AC-10001838"/>
    <x v="2"/>
    <x v="8"/>
    <s v="Razer Tiamat Over Ear 7.1 Surround Sound PC Gaming Headset"/>
    <x v="12206"/>
    <n v="3"/>
    <n v="0"/>
    <n v="257.9871"/>
    <s v="Ganancia"/>
    <n v="54.56"/>
    <s v="Medium"/>
    <s v="Cumple"/>
  </r>
  <r>
    <s v="5664853"/>
    <s v="Un-5664853-2014"/>
    <n v="12"/>
    <n v="11"/>
    <x v="3"/>
    <x v="552"/>
    <x v="5"/>
    <n v="12"/>
    <n v="13"/>
    <n v="2014"/>
    <d v="2014-12-13T00:00:00"/>
    <n v="7"/>
    <n v="2"/>
    <n v="2"/>
    <x v="1"/>
    <x v="1030"/>
    <s v="11515"/>
    <x v="700"/>
    <x v="0"/>
    <s v="Bournemouth"/>
    <s v="England"/>
    <x v="14"/>
    <x v="3"/>
    <x v="3"/>
    <s v="FUR-BO-10001155"/>
    <x v="1"/>
    <x v="5"/>
    <s v="Dania 3-Shelf Cabinet, Traditional"/>
    <x v="12207"/>
    <n v="2"/>
    <n v="0"/>
    <n v="45.36"/>
    <s v="Ganancia"/>
    <n v="44.94"/>
    <s v="High"/>
    <s v="Cumple"/>
  </r>
  <r>
    <s v="8490"/>
    <s v="Be-8490-2014"/>
    <n v="12"/>
    <n v="11"/>
    <x v="3"/>
    <x v="552"/>
    <x v="5"/>
    <n v="12"/>
    <n v="11"/>
    <n v="2014"/>
    <d v="2014-12-11T00:00:00"/>
    <n v="5"/>
    <n v="0"/>
    <n v="1"/>
    <x v="3"/>
    <x v="1362"/>
    <s v="4110"/>
    <x v="773"/>
    <x v="0"/>
    <s v="Orsha"/>
    <s v="Vitsyebsk"/>
    <x v="107"/>
    <x v="2"/>
    <x v="2"/>
    <s v="TEC-HP -10004149"/>
    <x v="2"/>
    <x v="4"/>
    <s v="HP Copy Machine, Color"/>
    <x v="12208"/>
    <n v="1"/>
    <n v="0"/>
    <n v="48.36"/>
    <s v="Ganancia"/>
    <n v="42.56"/>
    <s v="Medium"/>
    <s v="Cumple"/>
  </r>
  <r>
    <s v="151295"/>
    <s v="Ve-151295-2014"/>
    <n v="12"/>
    <n v="11"/>
    <x v="3"/>
    <x v="552"/>
    <x v="5"/>
    <n v="12"/>
    <n v="13"/>
    <n v="2014"/>
    <d v="2014-12-13T00:00:00"/>
    <n v="7"/>
    <n v="2"/>
    <n v="2"/>
    <x v="1"/>
    <x v="659"/>
    <s v="18820"/>
    <x v="550"/>
    <x v="0"/>
    <s v="Catia La Mar"/>
    <s v="Vargas"/>
    <x v="42"/>
    <x v="5"/>
    <x v="8"/>
    <s v="TEC-MA-10001598"/>
    <x v="2"/>
    <x v="13"/>
    <s v="Panasonic Card Printer, Wireless"/>
    <x v="12209"/>
    <n v="5"/>
    <n v="0.4"/>
    <n v="-0.06"/>
    <s v="Pérdida"/>
    <n v="40.520000000000003"/>
    <s v="Medium"/>
    <s v="Cumple"/>
  </r>
  <r>
    <s v="2019502"/>
    <s v="Fr-2019502-2014"/>
    <n v="12"/>
    <n v="11"/>
    <x v="3"/>
    <x v="552"/>
    <x v="5"/>
    <n v="12"/>
    <n v="16"/>
    <n v="2014"/>
    <d v="2014-12-16T00:00:00"/>
    <n v="3"/>
    <n v="5"/>
    <n v="4"/>
    <x v="0"/>
    <x v="334"/>
    <s v="14410"/>
    <x v="300"/>
    <x v="1"/>
    <s v="Paris"/>
    <s v="Ile-de-France"/>
    <x v="10"/>
    <x v="3"/>
    <x v="7"/>
    <s v="TEC-CO-10002601"/>
    <x v="2"/>
    <x v="4"/>
    <s v="Brother Fax and Copier, Digital"/>
    <x v="12210"/>
    <n v="9"/>
    <n v="0.15"/>
    <n v="-17.455500000000001"/>
    <s v="Pérdida"/>
    <n v="37.94"/>
    <s v="Medium"/>
    <s v="Cumple"/>
  </r>
  <r>
    <s v="9070"/>
    <s v="Cz-9070-2014"/>
    <n v="12"/>
    <n v="11"/>
    <x v="3"/>
    <x v="552"/>
    <x v="5"/>
    <n v="12"/>
    <n v="16"/>
    <n v="2014"/>
    <d v="2014-12-16T00:00:00"/>
    <n v="3"/>
    <n v="5"/>
    <n v="4"/>
    <x v="0"/>
    <x v="1163"/>
    <s v="7320"/>
    <x v="517"/>
    <x v="1"/>
    <s v="Hradec Kralove"/>
    <s v="Hradec Kralove"/>
    <x v="80"/>
    <x v="2"/>
    <x v="2"/>
    <s v="OFF-TEN-10001160"/>
    <x v="0"/>
    <x v="0"/>
    <s v="Tenex Trays, Industrial"/>
    <x v="12211"/>
    <n v="8"/>
    <n v="0"/>
    <n v="43.68"/>
    <s v="Ganancia"/>
    <n v="35.36"/>
    <s v="Medium"/>
    <s v="Cumple"/>
  </r>
  <r>
    <s v="82470"/>
    <s v="Ne-82470-2014"/>
    <n v="12"/>
    <n v="11"/>
    <x v="3"/>
    <x v="552"/>
    <x v="5"/>
    <n v="12"/>
    <n v="16"/>
    <n v="2014"/>
    <d v="2014-12-16T00:00:00"/>
    <n v="3"/>
    <n v="5"/>
    <n v="4"/>
    <x v="0"/>
    <x v="422"/>
    <s v="19360"/>
    <x v="376"/>
    <x v="0"/>
    <s v="Hastings"/>
    <s v="Hawke's Bay"/>
    <x v="39"/>
    <x v="1"/>
    <x v="1"/>
    <s v="TEC-AC-10004196"/>
    <x v="2"/>
    <x v="8"/>
    <s v="Belkin Memory Card, USB"/>
    <x v="7454"/>
    <n v="2"/>
    <n v="0"/>
    <n v="6.9"/>
    <s v="Ganancia"/>
    <n v="33.15"/>
    <s v="High"/>
    <s v="No 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TEC-MA-10003492"/>
    <x v="2"/>
    <x v="13"/>
    <s v="Okidata Printer, Wireless"/>
    <x v="12212"/>
    <n v="2"/>
    <n v="0.17"/>
    <n v="-69.81"/>
    <s v="Pérdida"/>
    <n v="32.770000000000003"/>
    <s v="Medium"/>
    <s v="Cumple"/>
  </r>
  <r>
    <s v="126543"/>
    <s v="Cu-126543-2014"/>
    <n v="12"/>
    <n v="11"/>
    <x v="3"/>
    <x v="552"/>
    <x v="5"/>
    <n v="12"/>
    <n v="15"/>
    <n v="2014"/>
    <d v="2014-12-15T00:00:00"/>
    <n v="2"/>
    <n v="4"/>
    <n v="3"/>
    <x v="0"/>
    <x v="931"/>
    <s v="19570"/>
    <x v="704"/>
    <x v="0"/>
    <s v="Santiago de Cuba"/>
    <s v="Santiago de Cuba"/>
    <x v="41"/>
    <x v="5"/>
    <x v="11"/>
    <s v="FUR-FU-10000776"/>
    <x v="1"/>
    <x v="3"/>
    <s v="Deflect-O Door Stop, Erganomic"/>
    <x v="1079"/>
    <n v="9"/>
    <n v="0"/>
    <n v="40.86"/>
    <s v="Ganancia"/>
    <n v="32.26"/>
    <s v="High"/>
    <s v="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OFF-ST-10000007"/>
    <x v="0"/>
    <x v="0"/>
    <s v="Fellowes File Cart, Single Width"/>
    <x v="12213"/>
    <n v="4"/>
    <n v="0.17"/>
    <n v="181.28880000000001"/>
    <s v="Ganancia"/>
    <n v="25.54"/>
    <s v="Medium"/>
    <s v="Cumple"/>
  </r>
  <r>
    <s v="140907"/>
    <s v="Un-140907-2014"/>
    <n v="12"/>
    <n v="11"/>
    <x v="3"/>
    <x v="552"/>
    <x v="5"/>
    <n v="12"/>
    <n v="13"/>
    <n v="2014"/>
    <d v="2014-12-13T00:00:00"/>
    <n v="7"/>
    <n v="2"/>
    <n v="2"/>
    <x v="1"/>
    <x v="677"/>
    <s v="11185"/>
    <x v="558"/>
    <x v="2"/>
    <s v="Seattle"/>
    <s v="Washington"/>
    <x v="5"/>
    <x v="4"/>
    <x v="5"/>
    <s v="OFF-ST-10000060"/>
    <x v="0"/>
    <x v="0"/>
    <s v="Fellowes Bankers Box Staxonsteel Drawer File/Stacking System"/>
    <x v="12214"/>
    <n v="5"/>
    <n v="0"/>
    <n v="38.988"/>
    <s v="Ganancia"/>
    <n v="24.29"/>
    <s v="High"/>
    <s v="Cumple"/>
  </r>
  <r>
    <s v="2250081"/>
    <s v="Fr-2250081-2014"/>
    <n v="12"/>
    <n v="11"/>
    <x v="3"/>
    <x v="552"/>
    <x v="5"/>
    <n v="12"/>
    <n v="16"/>
    <n v="2014"/>
    <d v="2014-12-16T00:00:00"/>
    <n v="3"/>
    <n v="5"/>
    <n v="4"/>
    <x v="0"/>
    <x v="338"/>
    <s v="21610"/>
    <x v="304"/>
    <x v="0"/>
    <s v="Ivry-sur-Seine"/>
    <s v="Ile-de-France"/>
    <x v="10"/>
    <x v="3"/>
    <x v="7"/>
    <s v="TEC-CO-10004563"/>
    <x v="2"/>
    <x v="4"/>
    <s v="HP Copy Machine, Color"/>
    <x v="12215"/>
    <n v="2"/>
    <n v="0.15"/>
    <n v="93.141000000000005"/>
    <s v="Ganancia"/>
    <n v="24.23"/>
    <s v="Medium"/>
    <s v="Cumple"/>
  </r>
  <r>
    <s v="122686"/>
    <s v="Me-122686-2014"/>
    <n v="12"/>
    <n v="11"/>
    <x v="3"/>
    <x v="552"/>
    <x v="5"/>
    <n v="12"/>
    <n v="13"/>
    <n v="2014"/>
    <d v="2014-12-13T00:00:00"/>
    <n v="7"/>
    <n v="2"/>
    <n v="2"/>
    <x v="1"/>
    <x v="562"/>
    <s v="12190"/>
    <x v="488"/>
    <x v="0"/>
    <s v="Azcapotzalco"/>
    <s v="Distrito Federal"/>
    <x v="25"/>
    <x v="5"/>
    <x v="3"/>
    <s v="TEC-CO-10003002"/>
    <x v="2"/>
    <x v="4"/>
    <s v="Canon Personal Copier, Digital"/>
    <x v="12216"/>
    <n v="3"/>
    <n v="2E-3"/>
    <n v="47.790480000000002"/>
    <s v="Ganancia"/>
    <n v="19.47"/>
    <s v="Medium"/>
    <s v="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TEC-PH-10004402"/>
    <x v="2"/>
    <x v="15"/>
    <s v="Cisco Headset, with Caller ID"/>
    <x v="12217"/>
    <n v="3"/>
    <n v="0.17"/>
    <n v="66.315600000000003"/>
    <s v="Ganancia"/>
    <n v="19.32"/>
    <s v="Medium"/>
    <s v="Cumple"/>
  </r>
  <r>
    <s v="2019502"/>
    <s v="Fr-2019502-2014"/>
    <n v="12"/>
    <n v="11"/>
    <x v="3"/>
    <x v="552"/>
    <x v="5"/>
    <n v="12"/>
    <n v="16"/>
    <n v="2014"/>
    <d v="2014-12-16T00:00:00"/>
    <n v="3"/>
    <n v="5"/>
    <n v="4"/>
    <x v="0"/>
    <x v="334"/>
    <s v="14410"/>
    <x v="300"/>
    <x v="1"/>
    <s v="Paris"/>
    <s v="Ile-de-France"/>
    <x v="10"/>
    <x v="3"/>
    <x v="7"/>
    <s v="FUR-CH-10003249"/>
    <x v="1"/>
    <x v="12"/>
    <s v="Novimex Chairmat, Adjustable"/>
    <x v="8807"/>
    <n v="3"/>
    <n v="0.1"/>
    <n v="-26.783999999999999"/>
    <s v="Pérdida"/>
    <n v="19.04"/>
    <s v="Medium"/>
    <s v="Cumple"/>
  </r>
  <r>
    <s v="42395"/>
    <s v="Ch-42395-2014"/>
    <n v="12"/>
    <n v="11"/>
    <x v="3"/>
    <x v="552"/>
    <x v="5"/>
    <n v="12"/>
    <n v="13"/>
    <n v="2014"/>
    <d v="2014-12-13T00:00:00"/>
    <n v="7"/>
    <n v="2"/>
    <n v="2"/>
    <x v="2"/>
    <x v="204"/>
    <s v="20995"/>
    <x v="196"/>
    <x v="0"/>
    <s v="Xintai"/>
    <s v="Shandong"/>
    <x v="7"/>
    <x v="1"/>
    <x v="6"/>
    <s v="FUR-FU-10003540"/>
    <x v="1"/>
    <x v="3"/>
    <s v="Deflect-O Light Bulb, Erganomic"/>
    <x v="9539"/>
    <n v="3"/>
    <n v="0"/>
    <n v="18.989999999999998"/>
    <s v="Ganancia"/>
    <n v="15.46"/>
    <s v="Critical"/>
    <s v="Cumple"/>
  </r>
  <r>
    <s v="110149"/>
    <s v="Un-110149-2014"/>
    <n v="12"/>
    <n v="11"/>
    <x v="3"/>
    <x v="552"/>
    <x v="5"/>
    <n v="12"/>
    <n v="14"/>
    <n v="2014"/>
    <d v="2014-12-14T00:00:00"/>
    <n v="1"/>
    <n v="3"/>
    <n v="2"/>
    <x v="2"/>
    <x v="221"/>
    <s v="21850"/>
    <x v="50"/>
    <x v="0"/>
    <s v="Philadelphia"/>
    <s v="Pennsylvania"/>
    <x v="5"/>
    <x v="4"/>
    <x v="5"/>
    <s v="FUR-FU-10001475"/>
    <x v="1"/>
    <x v="3"/>
    <s v="Contract Clock, 14&quot;, Brown"/>
    <x v="10216"/>
    <n v="5"/>
    <n v="0.2"/>
    <n v="15.385999999999999"/>
    <s v="Ganancia"/>
    <n v="13.85"/>
    <s v="Critical"/>
    <s v="No cumple"/>
  </r>
  <r>
    <s v="5664853"/>
    <s v="Un-5664853-2014"/>
    <n v="12"/>
    <n v="11"/>
    <x v="3"/>
    <x v="552"/>
    <x v="5"/>
    <n v="12"/>
    <n v="13"/>
    <n v="2014"/>
    <d v="2014-12-13T00:00:00"/>
    <n v="7"/>
    <n v="2"/>
    <n v="2"/>
    <x v="1"/>
    <x v="1030"/>
    <s v="11515"/>
    <x v="700"/>
    <x v="0"/>
    <s v="Bournemouth"/>
    <s v="England"/>
    <x v="14"/>
    <x v="3"/>
    <x v="3"/>
    <s v="OFF-ST-10004296"/>
    <x v="0"/>
    <x v="0"/>
    <s v="Smead Folders, Industrial"/>
    <x v="12218"/>
    <n v="3"/>
    <n v="0"/>
    <n v="12.33"/>
    <s v="Ganancia"/>
    <n v="10.76"/>
    <s v="High"/>
    <s v="Cumple"/>
  </r>
  <r>
    <s v="42395"/>
    <s v="Ch-42395-2014"/>
    <n v="12"/>
    <n v="11"/>
    <x v="3"/>
    <x v="552"/>
    <x v="5"/>
    <n v="12"/>
    <n v="13"/>
    <n v="2014"/>
    <d v="2014-12-13T00:00:00"/>
    <n v="7"/>
    <n v="2"/>
    <n v="2"/>
    <x v="2"/>
    <x v="204"/>
    <s v="20995"/>
    <x v="196"/>
    <x v="0"/>
    <s v="Xintai"/>
    <s v="Shandong"/>
    <x v="7"/>
    <x v="1"/>
    <x v="6"/>
    <s v="OFF-LA-10000506"/>
    <x v="0"/>
    <x v="10"/>
    <s v="Harbour Creations Legal Exhibit Labels, Laser Printer Compatible"/>
    <x v="471"/>
    <n v="2"/>
    <n v="0"/>
    <n v="6.3"/>
    <s v="Ganancia"/>
    <n v="8.42"/>
    <s v="Critical"/>
    <s v="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OFF-PA-10002811"/>
    <x v="0"/>
    <x v="2"/>
    <s v="Green Bar Message Books, 8.5 x 11"/>
    <x v="12219"/>
    <n v="8"/>
    <n v="0.47"/>
    <n v="-80.536799999999999"/>
    <s v="Pérdida"/>
    <n v="7.57"/>
    <s v="Medium"/>
    <s v="Cumple"/>
  </r>
  <r>
    <s v="71683"/>
    <s v="Ph-71683-2014"/>
    <n v="12"/>
    <n v="11"/>
    <x v="3"/>
    <x v="552"/>
    <x v="5"/>
    <n v="12"/>
    <n v="15"/>
    <n v="2014"/>
    <d v="2014-12-15T00:00:00"/>
    <n v="2"/>
    <n v="4"/>
    <n v="3"/>
    <x v="0"/>
    <x v="170"/>
    <s v="18610"/>
    <x v="164"/>
    <x v="2"/>
    <s v="Manila"/>
    <s v="National Capital"/>
    <x v="21"/>
    <x v="1"/>
    <x v="10"/>
    <s v="FUR-CH-10000694"/>
    <x v="1"/>
    <x v="12"/>
    <s v="Novimex Steel Folding Chair, Red"/>
    <x v="12220"/>
    <n v="3"/>
    <n v="0.25"/>
    <n v="-7.4024999999999999"/>
    <s v="Pérdida"/>
    <n v="7.38"/>
    <s v="Medium"/>
    <s v="Cumple"/>
  </r>
  <r>
    <s v="140907"/>
    <s v="Un-140907-2014"/>
    <n v="12"/>
    <n v="11"/>
    <x v="3"/>
    <x v="552"/>
    <x v="5"/>
    <n v="12"/>
    <n v="13"/>
    <n v="2014"/>
    <d v="2014-12-13T00:00:00"/>
    <n v="7"/>
    <n v="2"/>
    <n v="2"/>
    <x v="1"/>
    <x v="677"/>
    <s v="11185"/>
    <x v="558"/>
    <x v="2"/>
    <s v="Seattle"/>
    <s v="Washington"/>
    <x v="5"/>
    <x v="4"/>
    <x v="5"/>
    <s v="TEC-AC-10004510"/>
    <x v="2"/>
    <x v="8"/>
    <s v="Logitech Desktop MK120 Mouse and keyboard Combo"/>
    <x v="6863"/>
    <n v="3"/>
    <n v="0"/>
    <n v="4.9080000000000004"/>
    <s v="Ganancia"/>
    <n v="7.38"/>
    <s v="High"/>
    <s v="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FUR-FU-10002525"/>
    <x v="1"/>
    <x v="3"/>
    <s v="Deflect-O Door Stop, Erganomic"/>
    <x v="12221"/>
    <n v="3"/>
    <n v="0.27"/>
    <n v="25.458300000000001"/>
    <s v="Ganancia"/>
    <n v="6.73"/>
    <s v="Medium"/>
    <s v="Cumple"/>
  </r>
  <r>
    <s v="71683"/>
    <s v="Ph-71683-2014"/>
    <n v="12"/>
    <n v="11"/>
    <x v="3"/>
    <x v="552"/>
    <x v="5"/>
    <n v="12"/>
    <n v="15"/>
    <n v="2014"/>
    <d v="2014-12-15T00:00:00"/>
    <n v="2"/>
    <n v="4"/>
    <n v="3"/>
    <x v="0"/>
    <x v="170"/>
    <s v="18610"/>
    <x v="164"/>
    <x v="2"/>
    <s v="Manila"/>
    <s v="National Capital"/>
    <x v="21"/>
    <x v="1"/>
    <x v="10"/>
    <s v="OFF-SU-10004848"/>
    <x v="0"/>
    <x v="1"/>
    <s v="Kleencut Shears, High Speed"/>
    <x v="12222"/>
    <n v="3"/>
    <n v="0.45"/>
    <n v="-47.749499999999998"/>
    <s v="Pérdida"/>
    <n v="6.63"/>
    <s v="Medium"/>
    <s v="Cumple"/>
  </r>
  <r>
    <s v="5664853"/>
    <s v="Un-5664853-2014"/>
    <n v="12"/>
    <n v="11"/>
    <x v="3"/>
    <x v="552"/>
    <x v="5"/>
    <n v="12"/>
    <n v="13"/>
    <n v="2014"/>
    <d v="2014-12-13T00:00:00"/>
    <n v="7"/>
    <n v="2"/>
    <n v="2"/>
    <x v="1"/>
    <x v="1030"/>
    <s v="11515"/>
    <x v="700"/>
    <x v="0"/>
    <s v="Bournemouth"/>
    <s v="England"/>
    <x v="14"/>
    <x v="3"/>
    <x v="3"/>
    <s v="OFF-EN-10001993"/>
    <x v="0"/>
    <x v="11"/>
    <s v="GlobeWeis Manila Envelope, Set of 50"/>
    <x v="12223"/>
    <n v="3"/>
    <n v="0"/>
    <n v="27.09"/>
    <s v="Ganancia"/>
    <n v="6.39"/>
    <s v="High"/>
    <s v="Cumple"/>
  </r>
  <r>
    <s v="148922"/>
    <s v="Un-148922-2014"/>
    <n v="12"/>
    <n v="11"/>
    <x v="3"/>
    <x v="552"/>
    <x v="5"/>
    <n v="12"/>
    <n v="16"/>
    <n v="2014"/>
    <d v="2014-12-16T00:00:00"/>
    <n v="3"/>
    <n v="5"/>
    <n v="4"/>
    <x v="1"/>
    <x v="635"/>
    <s v="20665"/>
    <x v="536"/>
    <x v="1"/>
    <s v="Jackson"/>
    <s v="Mississippi"/>
    <x v="5"/>
    <x v="4"/>
    <x v="5"/>
    <s v="TEC-PH-10000148"/>
    <x v="2"/>
    <x v="15"/>
    <s v="Cyber Acoustics AC-202b Speech Recognition Stereo Headset"/>
    <x v="12224"/>
    <n v="3"/>
    <n v="0"/>
    <n v="0.77939999999999998"/>
    <s v="Ganancia"/>
    <n v="5.96"/>
    <s v="Medium"/>
    <s v="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OFF-ST-10003017"/>
    <x v="0"/>
    <x v="0"/>
    <s v="Tenex Box, Industrial"/>
    <x v="12225"/>
    <n v="6"/>
    <n v="0.17"/>
    <n v="-2.1996000000000002"/>
    <s v="Pérdida"/>
    <n v="5.45"/>
    <s v="Medium"/>
    <s v="Cumple"/>
  </r>
  <r>
    <s v="86453"/>
    <s v="Au-86453-2014"/>
    <n v="12"/>
    <n v="11"/>
    <x v="3"/>
    <x v="552"/>
    <x v="5"/>
    <n v="12"/>
    <n v="16"/>
    <n v="2014"/>
    <d v="2014-12-16T00:00:00"/>
    <n v="3"/>
    <n v="5"/>
    <n v="4"/>
    <x v="1"/>
    <x v="934"/>
    <s v="19840"/>
    <x v="706"/>
    <x v="0"/>
    <s v="Broken Hill"/>
    <s v="New South Wales"/>
    <x v="1"/>
    <x v="1"/>
    <x v="1"/>
    <s v="FUR-CH-10000373"/>
    <x v="1"/>
    <x v="12"/>
    <s v="Hon Steel Folding Chair, Set of Two"/>
    <x v="5415"/>
    <n v="2"/>
    <n v="0"/>
    <n v="81.96"/>
    <s v="Ganancia"/>
    <n v="5.24"/>
    <s v="Medium"/>
    <s v="Cumple"/>
  </r>
  <r>
    <s v="5664853"/>
    <s v="Un-5664853-2014"/>
    <n v="12"/>
    <n v="11"/>
    <x v="3"/>
    <x v="552"/>
    <x v="5"/>
    <n v="12"/>
    <n v="13"/>
    <n v="2014"/>
    <d v="2014-12-13T00:00:00"/>
    <n v="7"/>
    <n v="2"/>
    <n v="2"/>
    <x v="1"/>
    <x v="1030"/>
    <s v="11515"/>
    <x v="700"/>
    <x v="0"/>
    <s v="Bournemouth"/>
    <s v="England"/>
    <x v="14"/>
    <x v="3"/>
    <x v="3"/>
    <s v="OFF-FA-10004140"/>
    <x v="0"/>
    <x v="16"/>
    <s v="Accos Push Pins, 12 Pack"/>
    <x v="811"/>
    <n v="3"/>
    <n v="0"/>
    <n v="13.32"/>
    <s v="Ganancia"/>
    <n v="5.13"/>
    <s v="High"/>
    <s v="Cumple"/>
  </r>
  <r>
    <s v="108294"/>
    <s v="Un-108294-2014"/>
    <n v="12"/>
    <n v="11"/>
    <x v="3"/>
    <x v="552"/>
    <x v="5"/>
    <n v="12"/>
    <n v="11"/>
    <n v="2014"/>
    <d v="2014-12-11T00:00:00"/>
    <n v="5"/>
    <n v="0"/>
    <n v="1"/>
    <x v="3"/>
    <x v="661"/>
    <s v="16975"/>
    <x v="551"/>
    <x v="1"/>
    <s v="Omaha"/>
    <s v="Nebraska"/>
    <x v="5"/>
    <x v="4"/>
    <x v="5"/>
    <s v="OFF-BI-10004965"/>
    <x v="0"/>
    <x v="9"/>
    <s v="Ibico Covers for Plastic or Wire Binding Elements"/>
    <x v="2757"/>
    <n v="3"/>
    <n v="0"/>
    <n v="15.525"/>
    <s v="Ganancia"/>
    <n v="5.0599999999999996"/>
    <s v="High"/>
    <s v="Cumple"/>
  </r>
  <r>
    <s v="940"/>
    <s v="So-940-2014"/>
    <n v="12"/>
    <n v="11"/>
    <x v="3"/>
    <x v="552"/>
    <x v="5"/>
    <n v="12"/>
    <n v="13"/>
    <n v="2014"/>
    <d v="2014-12-13T00:00:00"/>
    <n v="7"/>
    <n v="2"/>
    <n v="2"/>
    <x v="1"/>
    <x v="1354"/>
    <s v="9945"/>
    <x v="709"/>
    <x v="0"/>
    <s v="Vereeniging"/>
    <s v="Gauteng"/>
    <x v="66"/>
    <x v="0"/>
    <x v="0"/>
    <s v="OFF-GLO-10004610"/>
    <x v="0"/>
    <x v="11"/>
    <s v="GlobeWeis Peel and Seal, with clear poly window"/>
    <x v="4029"/>
    <n v="1"/>
    <n v="0"/>
    <n v="1.23"/>
    <s v="Ganancia"/>
    <n v="4.6500000000000004"/>
    <s v="High"/>
    <s v="Cumple"/>
  </r>
  <r>
    <s v="2967876"/>
    <s v="Fr-2967876-2014"/>
    <n v="12"/>
    <n v="11"/>
    <x v="3"/>
    <x v="552"/>
    <x v="5"/>
    <n v="12"/>
    <n v="15"/>
    <n v="2014"/>
    <d v="2014-12-15T00:00:00"/>
    <n v="2"/>
    <n v="4"/>
    <n v="3"/>
    <x v="0"/>
    <x v="1275"/>
    <s v="18205"/>
    <x v="721"/>
    <x v="2"/>
    <s v="Marseille"/>
    <s v="Provence-Alpes-Côte d'Azur"/>
    <x v="10"/>
    <x v="3"/>
    <x v="7"/>
    <s v="OFF-LA-10001831"/>
    <x v="0"/>
    <x v="10"/>
    <s v="Harbour Creations Shipping Labels, Adjustable"/>
    <x v="614"/>
    <n v="3"/>
    <n v="0"/>
    <n v="0"/>
    <s v="Ganancia"/>
    <n v="4.28"/>
    <s v="High"/>
    <s v="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OFF-SU-10003803"/>
    <x v="0"/>
    <x v="1"/>
    <s v="Acme Trimmer, Steel"/>
    <x v="12226"/>
    <n v="2"/>
    <n v="0.47"/>
    <n v="-34.321199999999997"/>
    <s v="Pérdida"/>
    <n v="3.97"/>
    <s v="Medium"/>
    <s v="Cumple"/>
  </r>
  <r>
    <s v="148922"/>
    <s v="Un-148922-2014"/>
    <n v="12"/>
    <n v="11"/>
    <x v="3"/>
    <x v="552"/>
    <x v="5"/>
    <n v="12"/>
    <n v="16"/>
    <n v="2014"/>
    <d v="2014-12-16T00:00:00"/>
    <n v="3"/>
    <n v="5"/>
    <n v="4"/>
    <x v="1"/>
    <x v="635"/>
    <s v="20665"/>
    <x v="536"/>
    <x v="1"/>
    <s v="Jackson"/>
    <s v="Mississippi"/>
    <x v="5"/>
    <x v="4"/>
    <x v="5"/>
    <s v="OFF-BI-10003476"/>
    <x v="0"/>
    <x v="9"/>
    <s v="Avery Metallic Poly Binders"/>
    <x v="327"/>
    <n v="8"/>
    <n v="0"/>
    <n v="22.0032"/>
    <s v="Ganancia"/>
    <n v="3.94"/>
    <s v="Medium"/>
    <s v="Cumple"/>
  </r>
  <r>
    <s v="151295"/>
    <s v="Ve-151295-2014"/>
    <n v="12"/>
    <n v="11"/>
    <x v="3"/>
    <x v="552"/>
    <x v="5"/>
    <n v="12"/>
    <n v="13"/>
    <n v="2014"/>
    <d v="2014-12-13T00:00:00"/>
    <n v="7"/>
    <n v="2"/>
    <n v="2"/>
    <x v="1"/>
    <x v="659"/>
    <s v="18820"/>
    <x v="550"/>
    <x v="0"/>
    <s v="Catia La Mar"/>
    <s v="Vargas"/>
    <x v="42"/>
    <x v="5"/>
    <x v="8"/>
    <s v="TEC-AC-10001055"/>
    <x v="2"/>
    <x v="8"/>
    <s v="Enermax Numeric Keypad, Bluetooth"/>
    <x v="9137"/>
    <n v="3"/>
    <n v="0.4"/>
    <n v="-45.863999999999997"/>
    <s v="Pérdida"/>
    <n v="3.73"/>
    <s v="Medium"/>
    <s v="Cumple"/>
  </r>
  <r>
    <s v="2019502"/>
    <s v="Fr-2019502-2014"/>
    <n v="12"/>
    <n v="11"/>
    <x v="3"/>
    <x v="552"/>
    <x v="5"/>
    <n v="12"/>
    <n v="16"/>
    <n v="2014"/>
    <d v="2014-12-16T00:00:00"/>
    <n v="3"/>
    <n v="5"/>
    <n v="4"/>
    <x v="0"/>
    <x v="334"/>
    <s v="14410"/>
    <x v="300"/>
    <x v="1"/>
    <s v="Paris"/>
    <s v="Ile-de-France"/>
    <x v="10"/>
    <x v="3"/>
    <x v="7"/>
    <s v="OFF-AR-10002113"/>
    <x v="0"/>
    <x v="7"/>
    <s v="Boston Highlighters, Easy-Erase"/>
    <x v="2319"/>
    <n v="2"/>
    <n v="0"/>
    <n v="8.4"/>
    <s v="Ganancia"/>
    <n v="3.71"/>
    <s v="Medium"/>
    <s v="Cumple"/>
  </r>
  <r>
    <s v="34429"/>
    <s v="Ch-34429-2014"/>
    <n v="12"/>
    <n v="11"/>
    <x v="3"/>
    <x v="552"/>
    <x v="5"/>
    <n v="12"/>
    <n v="17"/>
    <n v="2014"/>
    <d v="2014-12-17T00:00:00"/>
    <n v="4"/>
    <n v="6"/>
    <n v="5"/>
    <x v="0"/>
    <x v="667"/>
    <s v="18625"/>
    <x v="230"/>
    <x v="2"/>
    <s v="Hangzhou"/>
    <s v="Zhejiang"/>
    <x v="7"/>
    <x v="1"/>
    <x v="6"/>
    <s v="OFF-PA-10004495"/>
    <x v="0"/>
    <x v="2"/>
    <s v="SanDisk Note Cards, Premium"/>
    <x v="1781"/>
    <n v="2"/>
    <n v="0"/>
    <n v="29.82"/>
    <s v="Ganancia"/>
    <n v="3.48"/>
    <s v="Medium"/>
    <s v="Cumple"/>
  </r>
  <r>
    <s v="143798"/>
    <s v="Un-143798-2014"/>
    <n v="12"/>
    <n v="11"/>
    <x v="3"/>
    <x v="552"/>
    <x v="5"/>
    <n v="12"/>
    <n v="13"/>
    <n v="2014"/>
    <d v="2014-12-13T00:00:00"/>
    <n v="7"/>
    <n v="2"/>
    <n v="2"/>
    <x v="2"/>
    <x v="888"/>
    <s v="10840"/>
    <x v="420"/>
    <x v="0"/>
    <s v="Philadelphia"/>
    <s v="Pennsylvania"/>
    <x v="5"/>
    <x v="4"/>
    <x v="5"/>
    <s v="OFF-PA-10000788"/>
    <x v="0"/>
    <x v="2"/>
    <s v="Xerox 210"/>
    <x v="2229"/>
    <n v="2"/>
    <n v="0.2"/>
    <n v="3.6288"/>
    <s v="Ganancia"/>
    <n v="3.38"/>
    <s v="Critical"/>
    <s v="Cumple"/>
  </r>
  <r>
    <s v="47337"/>
    <s v="Af-47337-2014"/>
    <n v="12"/>
    <n v="11"/>
    <x v="3"/>
    <x v="552"/>
    <x v="5"/>
    <n v="12"/>
    <n v="15"/>
    <n v="2014"/>
    <d v="2014-12-15T00:00:00"/>
    <n v="2"/>
    <n v="4"/>
    <n v="3"/>
    <x v="0"/>
    <x v="975"/>
    <s v="21745"/>
    <x v="718"/>
    <x v="2"/>
    <s v="Kabul"/>
    <s v="Kabul"/>
    <x v="50"/>
    <x v="1"/>
    <x v="4"/>
    <s v="OFF-AR-10002800"/>
    <x v="0"/>
    <x v="7"/>
    <s v="Binney &amp; Smith Pencil Sharpener, Water Color"/>
    <x v="956"/>
    <n v="1"/>
    <n v="0"/>
    <n v="8.0399999999999991"/>
    <s v="Ganancia"/>
    <n v="3.23"/>
    <s v="High"/>
    <s v="Cumple"/>
  </r>
  <r>
    <s v="104724"/>
    <s v="Do-104724-2014"/>
    <n v="12"/>
    <n v="11"/>
    <x v="3"/>
    <x v="552"/>
    <x v="5"/>
    <n v="12"/>
    <n v="13"/>
    <n v="2014"/>
    <d v="2014-12-13T00:00:00"/>
    <n v="7"/>
    <n v="2"/>
    <n v="2"/>
    <x v="2"/>
    <x v="960"/>
    <s v="16375"/>
    <x v="694"/>
    <x v="1"/>
    <s v="Bonao"/>
    <s v="Monseñor Nouel"/>
    <x v="46"/>
    <x v="5"/>
    <x v="11"/>
    <s v="FUR-FU-10004790"/>
    <x v="1"/>
    <x v="3"/>
    <s v="Advantus Photo Frame, Erganomic"/>
    <x v="12227"/>
    <n v="8"/>
    <n v="0.5"/>
    <n v="-74.400000000000006"/>
    <s v="Pérdida"/>
    <n v="3.22"/>
    <s v="Medium"/>
    <s v="Cumple"/>
  </r>
  <r>
    <s v="5664853"/>
    <s v="Un-5664853-2014"/>
    <n v="12"/>
    <n v="11"/>
    <x v="3"/>
    <x v="552"/>
    <x v="5"/>
    <n v="12"/>
    <n v="13"/>
    <n v="2014"/>
    <d v="2014-12-13T00:00:00"/>
    <n v="7"/>
    <n v="2"/>
    <n v="2"/>
    <x v="1"/>
    <x v="1030"/>
    <s v="11515"/>
    <x v="700"/>
    <x v="0"/>
    <s v="Bournemouth"/>
    <s v="England"/>
    <x v="14"/>
    <x v="3"/>
    <x v="3"/>
    <s v="OFF-EN-10001147"/>
    <x v="0"/>
    <x v="11"/>
    <s v="Jiffy Clasp Envelope, Recycled"/>
    <x v="1047"/>
    <n v="3"/>
    <n v="0"/>
    <n v="10.71"/>
    <s v="Ganancia"/>
    <n v="3.1"/>
    <s v="High"/>
    <s v="Cumple"/>
  </r>
  <r>
    <s v="126543"/>
    <s v="Cu-126543-2014"/>
    <n v="12"/>
    <n v="11"/>
    <x v="3"/>
    <x v="552"/>
    <x v="5"/>
    <n v="12"/>
    <n v="15"/>
    <n v="2014"/>
    <d v="2014-12-15T00:00:00"/>
    <n v="2"/>
    <n v="4"/>
    <n v="3"/>
    <x v="0"/>
    <x v="931"/>
    <s v="19570"/>
    <x v="704"/>
    <x v="0"/>
    <s v="Santiago de Cuba"/>
    <s v="Santiago de Cuba"/>
    <x v="41"/>
    <x v="5"/>
    <x v="11"/>
    <s v="OFF-BI-10003585"/>
    <x v="0"/>
    <x v="9"/>
    <s v="Acco 3-Hole Punch, Clear"/>
    <x v="2896"/>
    <n v="1"/>
    <n v="0"/>
    <n v="3.34"/>
    <s v="Ganancia"/>
    <n v="2.89"/>
    <s v="High"/>
    <s v="Cumple"/>
  </r>
  <r>
    <s v="71683"/>
    <s v="Ph-71683-2014"/>
    <n v="12"/>
    <n v="11"/>
    <x v="3"/>
    <x v="552"/>
    <x v="5"/>
    <n v="12"/>
    <n v="15"/>
    <n v="2014"/>
    <d v="2014-12-15T00:00:00"/>
    <n v="2"/>
    <n v="4"/>
    <n v="3"/>
    <x v="0"/>
    <x v="170"/>
    <s v="18610"/>
    <x v="164"/>
    <x v="2"/>
    <s v="Manila"/>
    <s v="National Capital"/>
    <x v="21"/>
    <x v="1"/>
    <x v="10"/>
    <s v="OFF-SU-10001066"/>
    <x v="0"/>
    <x v="1"/>
    <s v="Acme Letter Opener, Steel"/>
    <x v="12228"/>
    <n v="3"/>
    <n v="0.45"/>
    <n v="-32.0535"/>
    <s v="Pérdida"/>
    <n v="2.87"/>
    <s v="Medium"/>
    <s v="Cumple"/>
  </r>
  <r>
    <s v="107748"/>
    <s v="Un-107748-2014"/>
    <n v="12"/>
    <n v="11"/>
    <x v="3"/>
    <x v="552"/>
    <x v="5"/>
    <n v="12"/>
    <n v="13"/>
    <n v="2014"/>
    <d v="2014-12-13T00:00:00"/>
    <n v="7"/>
    <n v="2"/>
    <n v="2"/>
    <x v="1"/>
    <x v="986"/>
    <s v="10330"/>
    <x v="722"/>
    <x v="0"/>
    <s v="Stockton"/>
    <s v="California"/>
    <x v="5"/>
    <x v="4"/>
    <x v="5"/>
    <s v="TEC-PH-10003215"/>
    <x v="2"/>
    <x v="15"/>
    <s v="Jackery Bar Premium Fast-charging Portable Charger"/>
    <x v="3146"/>
    <n v="4"/>
    <n v="0.2"/>
    <n v="34.741999999999997"/>
    <s v="Ganancia"/>
    <n v="2.74"/>
    <s v="Medium"/>
    <s v="Cumple"/>
  </r>
  <r>
    <s v="3850"/>
    <s v="Ir-3850-2014"/>
    <n v="12"/>
    <n v="11"/>
    <x v="3"/>
    <x v="552"/>
    <x v="5"/>
    <n v="12"/>
    <n v="15"/>
    <n v="2014"/>
    <d v="2014-12-15T00:00:00"/>
    <n v="2"/>
    <n v="4"/>
    <n v="3"/>
    <x v="0"/>
    <x v="1241"/>
    <s v="3675"/>
    <x v="693"/>
    <x v="1"/>
    <s v="Baghdad"/>
    <s v="Baghdad"/>
    <x v="56"/>
    <x v="2"/>
    <x v="2"/>
    <s v="OFF-WIL-10000604"/>
    <x v="0"/>
    <x v="9"/>
    <s v="Wilson Jones Binder, Clear"/>
    <x v="10102"/>
    <n v="4"/>
    <n v="0"/>
    <n v="3.96"/>
    <s v="Ganancia"/>
    <n v="2.62"/>
    <s v="Medium"/>
    <s v="Cumple"/>
  </r>
  <r>
    <s v="167150"/>
    <s v="Un-167150-2014"/>
    <n v="12"/>
    <n v="11"/>
    <x v="3"/>
    <x v="552"/>
    <x v="5"/>
    <n v="12"/>
    <n v="18"/>
    <n v="2014"/>
    <d v="2014-12-18T00:00:00"/>
    <n v="5"/>
    <n v="7"/>
    <n v="6"/>
    <x v="0"/>
    <x v="677"/>
    <s v="11185"/>
    <x v="558"/>
    <x v="2"/>
    <s v="San Diego"/>
    <s v="California"/>
    <x v="5"/>
    <x v="4"/>
    <x v="5"/>
    <s v="OFF-BI-10001597"/>
    <x v="0"/>
    <x v="9"/>
    <s v="Wilson Jones Ledger-Size, Piano-Hinge Binder, 2&quot;, Blue"/>
    <x v="1440"/>
    <n v="2"/>
    <n v="0.2"/>
    <n v="22.948799999999999"/>
    <s v="Ganancia"/>
    <n v="2.5299999999999998"/>
    <s v="Medium"/>
    <s v="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OFF-PA-10000731"/>
    <x v="0"/>
    <x v="2"/>
    <s v="Enermax Parchment Paper, 8.5 x 11"/>
    <x v="12229"/>
    <n v="3"/>
    <n v="0.47"/>
    <n v="-11.7873"/>
    <s v="Pérdida"/>
    <n v="2.39"/>
    <s v="Medium"/>
    <s v="Cumple"/>
  </r>
  <r>
    <s v="118164"/>
    <s v="Pa-118164-2014"/>
    <n v="12"/>
    <n v="11"/>
    <x v="3"/>
    <x v="552"/>
    <x v="5"/>
    <n v="12"/>
    <n v="16"/>
    <n v="2014"/>
    <d v="2014-12-16T00:00:00"/>
    <n v="3"/>
    <n v="5"/>
    <n v="4"/>
    <x v="0"/>
    <x v="929"/>
    <s v="19045"/>
    <x v="702"/>
    <x v="1"/>
    <s v="Panama City"/>
    <s v="Panama"/>
    <x v="8"/>
    <x v="5"/>
    <x v="7"/>
    <s v="OFF-LA-10000633"/>
    <x v="0"/>
    <x v="10"/>
    <s v="Novimex File Folder Labels, Laser Printer Compatible"/>
    <x v="2316"/>
    <n v="7"/>
    <n v="0.4"/>
    <n v="-14.28"/>
    <s v="Pérdida"/>
    <n v="2.1800000000000002"/>
    <s v="Medium"/>
    <s v="Cumple"/>
  </r>
  <r>
    <s v="140907"/>
    <s v="Un-140907-2014"/>
    <n v="12"/>
    <n v="11"/>
    <x v="3"/>
    <x v="552"/>
    <x v="5"/>
    <n v="12"/>
    <n v="13"/>
    <n v="2014"/>
    <d v="2014-12-13T00:00:00"/>
    <n v="7"/>
    <n v="2"/>
    <n v="2"/>
    <x v="1"/>
    <x v="677"/>
    <s v="11185"/>
    <x v="558"/>
    <x v="2"/>
    <s v="Seattle"/>
    <s v="Washington"/>
    <x v="5"/>
    <x v="4"/>
    <x v="5"/>
    <s v="OFF-AR-10000799"/>
    <x v="0"/>
    <x v="7"/>
    <s v="Sanford Highlighters, Easy-Erase"/>
    <x v="215"/>
    <n v="3"/>
    <n v="0"/>
    <n v="5.2896000000000001"/>
    <s v="Ganancia"/>
    <n v="2.15"/>
    <s v="High"/>
    <s v="Cumple"/>
  </r>
  <r>
    <s v="940"/>
    <s v="So-940-2014"/>
    <n v="12"/>
    <n v="11"/>
    <x v="3"/>
    <x v="552"/>
    <x v="5"/>
    <n v="12"/>
    <n v="13"/>
    <n v="2014"/>
    <d v="2014-12-13T00:00:00"/>
    <n v="7"/>
    <n v="2"/>
    <n v="2"/>
    <x v="1"/>
    <x v="1354"/>
    <s v="9945"/>
    <x v="709"/>
    <x v="0"/>
    <s v="Vereeniging"/>
    <s v="Gauteng"/>
    <x v="66"/>
    <x v="0"/>
    <x v="0"/>
    <s v="OFF-HON-10000172"/>
    <x v="0"/>
    <x v="10"/>
    <s v="Hon File Folder Labels, Alphabetical"/>
    <x v="5592"/>
    <n v="1"/>
    <n v="0"/>
    <n v="3.21"/>
    <s v="Ganancia"/>
    <n v="2.1"/>
    <s v="High"/>
    <s v="Cumple"/>
  </r>
  <r>
    <s v="3850"/>
    <s v="Ir-3850-2014"/>
    <n v="12"/>
    <n v="11"/>
    <x v="3"/>
    <x v="552"/>
    <x v="5"/>
    <n v="12"/>
    <n v="15"/>
    <n v="2014"/>
    <d v="2014-12-15T00:00:00"/>
    <n v="2"/>
    <n v="4"/>
    <n v="3"/>
    <x v="0"/>
    <x v="1241"/>
    <s v="3675"/>
    <x v="693"/>
    <x v="1"/>
    <s v="Baghdad"/>
    <s v="Baghdad"/>
    <x v="56"/>
    <x v="2"/>
    <x v="2"/>
    <s v="OFF-SAN-10004633"/>
    <x v="0"/>
    <x v="2"/>
    <s v="SanDisk Message Books, Multicolor"/>
    <x v="135"/>
    <n v="1"/>
    <n v="0"/>
    <n v="4.0199999999999996"/>
    <s v="Ganancia"/>
    <n v="2.04"/>
    <s v="Medium"/>
    <s v="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OFF-EN-10001976"/>
    <x v="0"/>
    <x v="11"/>
    <s v="Jiffy Interoffice Envelope, Security-Tint"/>
    <x v="12230"/>
    <n v="2"/>
    <n v="0.47"/>
    <n v="-18.6096"/>
    <s v="Pérdida"/>
    <n v="1.98"/>
    <s v="Medium"/>
    <s v="Cumple"/>
  </r>
  <r>
    <s v="152695"/>
    <s v="Un-152695-2014"/>
    <n v="12"/>
    <n v="11"/>
    <x v="3"/>
    <x v="552"/>
    <x v="5"/>
    <n v="12"/>
    <n v="11"/>
    <n v="2014"/>
    <d v="2014-12-11T00:00:00"/>
    <n v="5"/>
    <n v="0"/>
    <n v="1"/>
    <x v="3"/>
    <x v="297"/>
    <s v="12220"/>
    <x v="271"/>
    <x v="0"/>
    <s v="Fairfield"/>
    <s v="Connecticut"/>
    <x v="5"/>
    <x v="4"/>
    <x v="5"/>
    <s v="OFF-EN-10004030"/>
    <x v="0"/>
    <x v="11"/>
    <s v="Convenience Packs of Business Envelopes"/>
    <x v="139"/>
    <n v="3"/>
    <n v="0"/>
    <n v="5.1041999999999996"/>
    <s v="Ganancia"/>
    <n v="1.67"/>
    <s v="High"/>
    <s v="Cumple"/>
  </r>
  <r>
    <s v="32378"/>
    <s v="Au-32378-2014"/>
    <n v="12"/>
    <n v="11"/>
    <x v="3"/>
    <x v="552"/>
    <x v="5"/>
    <n v="12"/>
    <n v="17"/>
    <n v="2014"/>
    <d v="2014-12-17T00:00:00"/>
    <n v="4"/>
    <n v="6"/>
    <n v="5"/>
    <x v="0"/>
    <x v="637"/>
    <s v="19510"/>
    <x v="182"/>
    <x v="1"/>
    <s v="Mount Gambier"/>
    <s v="South Australia"/>
    <x v="1"/>
    <x v="1"/>
    <x v="1"/>
    <s v="OFF-SU-10004177"/>
    <x v="0"/>
    <x v="1"/>
    <s v="Fiskars Box Cutter, Easy Grip"/>
    <x v="767"/>
    <n v="2"/>
    <n v="0.1"/>
    <n v="8.8919999999999995"/>
    <s v="Ganancia"/>
    <n v="1.59"/>
    <s v="Medium"/>
    <s v="Cumple"/>
  </r>
  <r>
    <s v="167150"/>
    <s v="Un-167150-2014"/>
    <n v="12"/>
    <n v="11"/>
    <x v="3"/>
    <x v="552"/>
    <x v="5"/>
    <n v="12"/>
    <n v="18"/>
    <n v="2014"/>
    <d v="2014-12-18T00:00:00"/>
    <n v="5"/>
    <n v="7"/>
    <n v="6"/>
    <x v="0"/>
    <x v="677"/>
    <s v="11185"/>
    <x v="558"/>
    <x v="2"/>
    <s v="San Diego"/>
    <s v="California"/>
    <x v="5"/>
    <x v="4"/>
    <x v="5"/>
    <s v="OFF-BI-10001097"/>
    <x v="0"/>
    <x v="9"/>
    <s v="Avery Hole Reinforcements"/>
    <x v="6175"/>
    <n v="4"/>
    <n v="0.2"/>
    <n v="7.2267999999999999"/>
    <s v="Ganancia"/>
    <n v="1.52"/>
    <s v="Medium"/>
    <s v="Cumple"/>
  </r>
  <r>
    <s v="2019502"/>
    <s v="Fr-2019502-2014"/>
    <n v="12"/>
    <n v="11"/>
    <x v="3"/>
    <x v="552"/>
    <x v="5"/>
    <n v="12"/>
    <n v="16"/>
    <n v="2014"/>
    <d v="2014-12-16T00:00:00"/>
    <n v="3"/>
    <n v="5"/>
    <n v="4"/>
    <x v="0"/>
    <x v="334"/>
    <s v="14410"/>
    <x v="300"/>
    <x v="1"/>
    <s v="Paris"/>
    <s v="Ile-de-France"/>
    <x v="10"/>
    <x v="3"/>
    <x v="7"/>
    <s v="OFF-EN-10004775"/>
    <x v="0"/>
    <x v="11"/>
    <s v="Kraft Manila Envelope, Set of 50"/>
    <x v="8471"/>
    <n v="2"/>
    <n v="0"/>
    <n v="5.82"/>
    <s v="Ganancia"/>
    <n v="1.47"/>
    <s v="Medium"/>
    <s v="Cumple"/>
  </r>
  <r>
    <s v="135503"/>
    <s v="Un-135503-2014"/>
    <n v="12"/>
    <n v="11"/>
    <x v="3"/>
    <x v="552"/>
    <x v="5"/>
    <n v="12"/>
    <n v="16"/>
    <n v="2014"/>
    <d v="2014-12-16T00:00:00"/>
    <n v="3"/>
    <n v="5"/>
    <n v="4"/>
    <x v="0"/>
    <x v="966"/>
    <s v="16165"/>
    <x v="715"/>
    <x v="2"/>
    <s v="North Charleston"/>
    <s v="South Carolina"/>
    <x v="5"/>
    <x v="4"/>
    <x v="5"/>
    <s v="FUR-FU-10002364"/>
    <x v="1"/>
    <x v="3"/>
    <s v="Eldon Expressions Wood Desk Accessories, Oak"/>
    <x v="4319"/>
    <n v="2"/>
    <n v="0"/>
    <n v="4.2804000000000002"/>
    <s v="Ganancia"/>
    <n v="1.38"/>
    <s v="Medium"/>
    <s v="Cumple"/>
  </r>
  <r>
    <s v="8490"/>
    <s v="Be-8490-2014"/>
    <n v="12"/>
    <n v="11"/>
    <x v="3"/>
    <x v="552"/>
    <x v="5"/>
    <n v="12"/>
    <n v="11"/>
    <n v="2014"/>
    <d v="2014-12-11T00:00:00"/>
    <n v="5"/>
    <n v="0"/>
    <n v="1"/>
    <x v="3"/>
    <x v="1362"/>
    <s v="4110"/>
    <x v="773"/>
    <x v="0"/>
    <s v="Orsha"/>
    <s v="Vitsyebsk"/>
    <x v="107"/>
    <x v="2"/>
    <x v="2"/>
    <s v="OFF-WIL-10003933"/>
    <x v="0"/>
    <x v="9"/>
    <s v="Wilson Jones Binder Covers, Durable"/>
    <x v="2020"/>
    <n v="1"/>
    <n v="0"/>
    <n v="5.82"/>
    <s v="Ganancia"/>
    <n v="1.38"/>
    <s v="Medium"/>
    <s v="Cumple"/>
  </r>
  <r>
    <s v="110149"/>
    <s v="Un-110149-2014"/>
    <n v="12"/>
    <n v="11"/>
    <x v="3"/>
    <x v="552"/>
    <x v="5"/>
    <n v="12"/>
    <n v="14"/>
    <n v="2014"/>
    <d v="2014-12-14T00:00:00"/>
    <n v="1"/>
    <n v="3"/>
    <n v="2"/>
    <x v="2"/>
    <x v="221"/>
    <s v="21850"/>
    <x v="50"/>
    <x v="0"/>
    <s v="Philadelphia"/>
    <s v="Pennsylvania"/>
    <x v="5"/>
    <x v="4"/>
    <x v="5"/>
    <s v="OFF-BI-10000014"/>
    <x v="0"/>
    <x v="9"/>
    <s v="Heavy-Duty E-Z-D Binders"/>
    <x v="12231"/>
    <n v="1"/>
    <n v="0.7"/>
    <n v="-2.5093000000000001"/>
    <s v="Pérdida"/>
    <n v="1.36"/>
    <s v="Critical"/>
    <s v="No cumple"/>
  </r>
  <r>
    <s v="5664853"/>
    <s v="Un-5664853-2014"/>
    <n v="12"/>
    <n v="11"/>
    <x v="3"/>
    <x v="552"/>
    <x v="5"/>
    <n v="12"/>
    <n v="13"/>
    <n v="2014"/>
    <d v="2014-12-13T00:00:00"/>
    <n v="7"/>
    <n v="2"/>
    <n v="2"/>
    <x v="1"/>
    <x v="1030"/>
    <s v="11515"/>
    <x v="700"/>
    <x v="0"/>
    <s v="Bournemouth"/>
    <s v="England"/>
    <x v="14"/>
    <x v="3"/>
    <x v="3"/>
    <s v="OFF-BI-10001119"/>
    <x v="0"/>
    <x v="9"/>
    <s v="Wilson Jones Index Tab, Clear"/>
    <x v="21"/>
    <n v="2"/>
    <n v="0"/>
    <n v="1.02"/>
    <s v="Ganancia"/>
    <n v="1.21"/>
    <s v="High"/>
    <s v="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OFF-LA-10003141"/>
    <x v="0"/>
    <x v="10"/>
    <s v="Hon Shipping Labels, Laser Printer Compatible"/>
    <x v="12232"/>
    <n v="3"/>
    <n v="0.47"/>
    <n v="0.97829999999999995"/>
    <s v="Ganancia"/>
    <n v="1.1499999999999999"/>
    <s v="Medium"/>
    <s v="Cumple"/>
  </r>
  <r>
    <s v="78151"/>
    <s v="In-78151-2014"/>
    <n v="12"/>
    <n v="11"/>
    <x v="3"/>
    <x v="552"/>
    <x v="5"/>
    <n v="12"/>
    <n v="16"/>
    <n v="2014"/>
    <d v="2014-12-16T00:00:00"/>
    <n v="3"/>
    <n v="5"/>
    <n v="4"/>
    <x v="0"/>
    <x v="170"/>
    <s v="18610"/>
    <x v="164"/>
    <x v="2"/>
    <s v="Jakarta"/>
    <s v="Jakarta"/>
    <x v="17"/>
    <x v="1"/>
    <x v="10"/>
    <s v="OFF-LA-10001830"/>
    <x v="0"/>
    <x v="10"/>
    <s v="Hon Round Labels, Laser Printer Compatible"/>
    <x v="12233"/>
    <n v="4"/>
    <n v="0.47"/>
    <n v="-7.8407999999999998"/>
    <s v="Pérdida"/>
    <n v="1.1100000000000001"/>
    <s v="Medium"/>
    <s v="Cumple"/>
  </r>
  <r>
    <s v="118164"/>
    <s v="Pa-118164-2014"/>
    <n v="12"/>
    <n v="11"/>
    <x v="3"/>
    <x v="552"/>
    <x v="5"/>
    <n v="12"/>
    <n v="16"/>
    <n v="2014"/>
    <d v="2014-12-16T00:00:00"/>
    <n v="3"/>
    <n v="5"/>
    <n v="4"/>
    <x v="0"/>
    <x v="929"/>
    <s v="19045"/>
    <x v="702"/>
    <x v="1"/>
    <s v="Panama City"/>
    <s v="Panama"/>
    <x v="8"/>
    <x v="5"/>
    <x v="7"/>
    <s v="TEC-MA-10004609"/>
    <x v="2"/>
    <x v="13"/>
    <s v="Epson Phone, Durable"/>
    <x v="12234"/>
    <n v="1"/>
    <n v="0.7"/>
    <n v="-35.142000000000003"/>
    <s v="Pérdida"/>
    <n v="1.1000000000000001"/>
    <s v="Medium"/>
    <s v="Cumple"/>
  </r>
  <r>
    <s v="158967"/>
    <s v="Un-158967-2014"/>
    <n v="12"/>
    <n v="11"/>
    <x v="3"/>
    <x v="552"/>
    <x v="5"/>
    <n v="12"/>
    <n v="13"/>
    <n v="2014"/>
    <d v="2014-12-13T00:00:00"/>
    <n v="7"/>
    <n v="2"/>
    <n v="2"/>
    <x v="2"/>
    <x v="604"/>
    <s v="11680"/>
    <x v="514"/>
    <x v="0"/>
    <s v="Fort Lauderdale"/>
    <s v="Florida"/>
    <x v="5"/>
    <x v="4"/>
    <x v="5"/>
    <s v="FUR-FU-10001940"/>
    <x v="1"/>
    <x v="3"/>
    <s v="Staples"/>
    <x v="12235"/>
    <n v="3"/>
    <n v="0.2"/>
    <n v="5.7312000000000003"/>
    <s v="Ganancia"/>
    <n v="1.03"/>
    <s v="High"/>
    <s v="Cumple"/>
  </r>
  <r>
    <s v="3850"/>
    <s v="Ir-3850-2014"/>
    <n v="12"/>
    <n v="11"/>
    <x v="3"/>
    <x v="552"/>
    <x v="5"/>
    <n v="12"/>
    <n v="15"/>
    <n v="2014"/>
    <d v="2014-12-15T00:00:00"/>
    <n v="2"/>
    <n v="4"/>
    <n v="3"/>
    <x v="0"/>
    <x v="1241"/>
    <s v="3675"/>
    <x v="693"/>
    <x v="1"/>
    <s v="Baghdad"/>
    <s v="Baghdad"/>
    <x v="56"/>
    <x v="2"/>
    <x v="2"/>
    <s v="FUR-RUB-10000958"/>
    <x v="1"/>
    <x v="3"/>
    <s v="Rubbermaid Light Bulb, Black"/>
    <x v="66"/>
    <n v="1"/>
    <n v="0"/>
    <n v="8.4600000000000009"/>
    <s v="Ganancia"/>
    <n v="0.93"/>
    <s v="Medium"/>
    <s v="Cumple"/>
  </r>
  <r>
    <s v="118164"/>
    <s v="Pa-118164-2014"/>
    <n v="12"/>
    <n v="11"/>
    <x v="3"/>
    <x v="552"/>
    <x v="5"/>
    <n v="12"/>
    <n v="16"/>
    <n v="2014"/>
    <d v="2014-12-16T00:00:00"/>
    <n v="3"/>
    <n v="5"/>
    <n v="4"/>
    <x v="0"/>
    <x v="929"/>
    <s v="19045"/>
    <x v="702"/>
    <x v="1"/>
    <s v="Panama City"/>
    <s v="Panama"/>
    <x v="8"/>
    <x v="5"/>
    <x v="7"/>
    <s v="OFF-AR-10002346"/>
    <x v="0"/>
    <x v="7"/>
    <s v="Binney &amp; Smith Pencil Sharpener, Fluorescent"/>
    <x v="12236"/>
    <n v="2"/>
    <n v="0.4"/>
    <n v="-6.4240000000000004"/>
    <s v="Pérdida"/>
    <n v="0.89"/>
    <s v="Medium"/>
    <s v="Cumple"/>
  </r>
  <r>
    <s v="107748"/>
    <s v="Un-107748-2014"/>
    <n v="12"/>
    <n v="11"/>
    <x v="3"/>
    <x v="552"/>
    <x v="5"/>
    <n v="12"/>
    <n v="13"/>
    <n v="2014"/>
    <d v="2014-12-13T00:00:00"/>
    <n v="7"/>
    <n v="2"/>
    <n v="2"/>
    <x v="1"/>
    <x v="986"/>
    <s v="10330"/>
    <x v="722"/>
    <x v="0"/>
    <s v="Stockton"/>
    <s v="California"/>
    <x v="5"/>
    <x v="4"/>
    <x v="5"/>
    <s v="OFF-PA-10002005"/>
    <x v="0"/>
    <x v="2"/>
    <s v="Xerox 225"/>
    <x v="784"/>
    <n v="2"/>
    <n v="0"/>
    <n v="6.2207999999999997"/>
    <s v="Ganancia"/>
    <n v="0.65"/>
    <s v="Medium"/>
    <s v="Cumple"/>
  </r>
  <r>
    <s v="157651"/>
    <s v="Un-157651-2014"/>
    <n v="12"/>
    <n v="11"/>
    <x v="3"/>
    <x v="552"/>
    <x v="5"/>
    <n v="12"/>
    <n v="15"/>
    <n v="2014"/>
    <d v="2014-12-15T00:00:00"/>
    <n v="2"/>
    <n v="4"/>
    <n v="3"/>
    <x v="0"/>
    <x v="244"/>
    <s v="14920"/>
    <x v="229"/>
    <x v="0"/>
    <s v="Philadelphia"/>
    <s v="Pennsylvania"/>
    <x v="5"/>
    <x v="4"/>
    <x v="5"/>
    <s v="TEC-AC-10003116"/>
    <x v="2"/>
    <x v="8"/>
    <s v="Memorex Froggy Flash Drive 8 GB"/>
    <x v="6477"/>
    <n v="1"/>
    <n v="0.2"/>
    <n v="3.3725000000000001"/>
    <s v="Ganancia"/>
    <n v="0.64"/>
    <s v="Medium"/>
    <s v="Cumple"/>
  </r>
  <r>
    <s v="5470294"/>
    <s v="Ne-5470294-2014"/>
    <n v="12"/>
    <n v="11"/>
    <x v="3"/>
    <x v="552"/>
    <x v="5"/>
    <n v="12"/>
    <n v="15"/>
    <n v="2014"/>
    <d v="2014-12-15T00:00:00"/>
    <n v="2"/>
    <n v="4"/>
    <n v="3"/>
    <x v="1"/>
    <x v="123"/>
    <s v="11635"/>
    <x v="118"/>
    <x v="0"/>
    <s v="Zaanstad"/>
    <s v="North Holland"/>
    <x v="59"/>
    <x v="3"/>
    <x v="7"/>
    <s v="OFF-EN-10000053"/>
    <x v="0"/>
    <x v="11"/>
    <s v="Ames Business Envelopes, Recycled"/>
    <x v="958"/>
    <n v="3"/>
    <n v="0.5"/>
    <n v="-4.8600000000000003"/>
    <s v="Pérdida"/>
    <n v="0.17"/>
    <s v="Medium"/>
    <s v="Cumple"/>
  </r>
  <r>
    <s v="3700"/>
    <s v="Ta-3700-2014"/>
    <n v="12"/>
    <n v="11"/>
    <x v="3"/>
    <x v="552"/>
    <x v="5"/>
    <n v="12"/>
    <n v="15"/>
    <n v="2014"/>
    <d v="2014-12-15T00:00:00"/>
    <n v="2"/>
    <n v="4"/>
    <n v="3"/>
    <x v="0"/>
    <x v="1517"/>
    <s v="2115"/>
    <x v="647"/>
    <x v="0"/>
    <s v="Dar es Salaam"/>
    <s v="Dar Es Salaam"/>
    <x v="45"/>
    <x v="0"/>
    <x v="0"/>
    <s v="OFF-AVE-10000432"/>
    <x v="0"/>
    <x v="9"/>
    <s v="Avery Index Tab, Clear"/>
    <x v="12237"/>
    <n v="1"/>
    <n v="0"/>
    <n v="1.56"/>
    <s v="Ganancia"/>
    <n v="0.17"/>
    <s v="Medium"/>
    <s v="Cumple"/>
  </r>
  <r>
    <s v="82862"/>
    <s v="Au-82862-2014"/>
    <n v="1"/>
    <n v="12"/>
    <x v="3"/>
    <x v="553"/>
    <x v="6"/>
    <n v="1"/>
    <n v="18"/>
    <n v="2014"/>
    <d v="2014-01-18T00:00:00"/>
    <n v="7"/>
    <n v="6"/>
    <n v="5"/>
    <x v="0"/>
    <x v="186"/>
    <s v="19495"/>
    <x v="180"/>
    <x v="0"/>
    <s v="Bundaberg"/>
    <s v="Queensland"/>
    <x v="1"/>
    <x v="1"/>
    <x v="1"/>
    <s v="OFF-AR-10001479"/>
    <x v="0"/>
    <x v="7"/>
    <s v="Binney &amp; Smith Pencil Sharpener, Easy-Erase"/>
    <x v="12238"/>
    <n v="2"/>
    <n v="0.4"/>
    <n v="-0.56399999999999995"/>
    <s v="Pérdida"/>
    <n v="2.7"/>
    <s v="Medium"/>
    <s v="Cumple"/>
  </r>
  <r>
    <s v="82862"/>
    <s v="Au-82862-2014"/>
    <n v="1"/>
    <n v="12"/>
    <x v="3"/>
    <x v="553"/>
    <x v="6"/>
    <n v="1"/>
    <n v="18"/>
    <n v="2014"/>
    <d v="2014-01-18T00:00:00"/>
    <n v="7"/>
    <n v="6"/>
    <n v="5"/>
    <x v="0"/>
    <x v="186"/>
    <s v="19495"/>
    <x v="180"/>
    <x v="0"/>
    <s v="Bundaberg"/>
    <s v="Queensland"/>
    <x v="1"/>
    <x v="1"/>
    <x v="1"/>
    <s v="OFF-SU-10002750"/>
    <x v="0"/>
    <x v="1"/>
    <s v="Kleencut Box Cutter, Steel"/>
    <x v="1476"/>
    <n v="2"/>
    <n v="0.4"/>
    <n v="-15.72"/>
    <s v="Pérdida"/>
    <n v="1.36"/>
    <s v="Medium"/>
    <s v="Cumple"/>
  </r>
  <r>
    <s v="34317"/>
    <s v="Au-34317-2014"/>
    <n v="2"/>
    <n v="12"/>
    <x v="3"/>
    <x v="554"/>
    <x v="3"/>
    <n v="2"/>
    <n v="14"/>
    <n v="2014"/>
    <d v="2014-02-14T00:00:00"/>
    <n v="6"/>
    <n v="2"/>
    <n v="3"/>
    <x v="1"/>
    <x v="304"/>
    <s v="10705"/>
    <x v="276"/>
    <x v="0"/>
    <s v="Brisbane"/>
    <s v="Queensland"/>
    <x v="1"/>
    <x v="1"/>
    <x v="1"/>
    <s v="TEC-AC-10002244"/>
    <x v="2"/>
    <x v="8"/>
    <s v="Enermax Router, Erganomic"/>
    <x v="12239"/>
    <n v="9"/>
    <n v="0.1"/>
    <n v="276.53399999999999"/>
    <s v="Ganancia"/>
    <n v="294.73"/>
    <s v="Medium"/>
    <s v="Cumple"/>
  </r>
  <r>
    <s v="131828"/>
    <s v="Un-131828-2014"/>
    <n v="2"/>
    <n v="12"/>
    <x v="3"/>
    <x v="554"/>
    <x v="3"/>
    <n v="2"/>
    <n v="14"/>
    <n v="2014"/>
    <d v="2014-02-14T00:00:00"/>
    <n v="6"/>
    <n v="2"/>
    <n v="3"/>
    <x v="1"/>
    <x v="450"/>
    <s v="11845"/>
    <x v="403"/>
    <x v="2"/>
    <s v="Seattle"/>
    <s v="Washington"/>
    <x v="5"/>
    <x v="4"/>
    <x v="5"/>
    <s v="FUR-CH-10004495"/>
    <x v="1"/>
    <x v="12"/>
    <s v="Global Leather and Oak Executive Chair, Black"/>
    <x v="12240"/>
    <n v="4"/>
    <n v="0.2"/>
    <n v="108.3528"/>
    <s v="Ganancia"/>
    <n v="152.43"/>
    <s v="High"/>
    <s v="Cumple"/>
  </r>
  <r>
    <s v="3870"/>
    <s v="Sa-3870-2014"/>
    <n v="2"/>
    <n v="12"/>
    <x v="3"/>
    <x v="554"/>
    <x v="3"/>
    <n v="2"/>
    <n v="16"/>
    <n v="2014"/>
    <d v="2014-02-16T00:00:00"/>
    <n v="1"/>
    <n v="4"/>
    <n v="3"/>
    <x v="0"/>
    <x v="488"/>
    <s v="7380"/>
    <x v="433"/>
    <x v="2"/>
    <s v="Riyadh"/>
    <s v="Ar Riyad"/>
    <x v="36"/>
    <x v="2"/>
    <x v="2"/>
    <s v="FUR-SAF-10000085"/>
    <x v="1"/>
    <x v="5"/>
    <s v="Safco Library with Doors, Pine"/>
    <x v="12241"/>
    <n v="4"/>
    <n v="0"/>
    <n v="782.28"/>
    <s v="Ganancia"/>
    <n v="127.29"/>
    <s v="Medium"/>
    <s v="Cumple"/>
  </r>
  <r>
    <s v="1181938"/>
    <s v="Fr-1181938-2014"/>
    <n v="2"/>
    <n v="12"/>
    <x v="3"/>
    <x v="554"/>
    <x v="3"/>
    <n v="2"/>
    <n v="16"/>
    <n v="2014"/>
    <d v="2014-02-16T00:00:00"/>
    <n v="1"/>
    <n v="4"/>
    <n v="3"/>
    <x v="0"/>
    <x v="372"/>
    <s v="10015"/>
    <x v="334"/>
    <x v="0"/>
    <s v="Vincennes"/>
    <s v="Ile-de-France"/>
    <x v="10"/>
    <x v="3"/>
    <x v="7"/>
    <s v="TEC-CO-10002962"/>
    <x v="2"/>
    <x v="4"/>
    <s v="Sharp Wireless Fax, Color"/>
    <x v="12242"/>
    <n v="6"/>
    <n v="0.15"/>
    <n v="385.77600000000001"/>
    <s v="Ganancia"/>
    <n v="110.48"/>
    <s v="Medium"/>
    <s v="Cumple"/>
  </r>
  <r>
    <s v="34317"/>
    <s v="Au-34317-2014"/>
    <n v="2"/>
    <n v="12"/>
    <x v="3"/>
    <x v="554"/>
    <x v="3"/>
    <n v="2"/>
    <n v="14"/>
    <n v="2014"/>
    <d v="2014-02-14T00:00:00"/>
    <n v="6"/>
    <n v="2"/>
    <n v="3"/>
    <x v="1"/>
    <x v="304"/>
    <s v="10705"/>
    <x v="276"/>
    <x v="0"/>
    <s v="Brisbane"/>
    <s v="Queensland"/>
    <x v="1"/>
    <x v="1"/>
    <x v="1"/>
    <s v="TEC-PH-10003891"/>
    <x v="2"/>
    <x v="15"/>
    <s v="Cisco Audio Dock, with Caller ID"/>
    <x v="12243"/>
    <n v="4"/>
    <n v="0.1"/>
    <n v="240.25200000000001"/>
    <s v="Ganancia"/>
    <n v="84.31"/>
    <s v="Medium"/>
    <s v="Cumple"/>
  </r>
  <r>
    <s v="5081971"/>
    <s v="No-5081971-2014"/>
    <n v="2"/>
    <n v="12"/>
    <x v="3"/>
    <x v="554"/>
    <x v="3"/>
    <n v="2"/>
    <n v="13"/>
    <n v="2014"/>
    <d v="2014-02-13T00:00:00"/>
    <n v="5"/>
    <n v="1"/>
    <n v="2"/>
    <x v="2"/>
    <x v="1046"/>
    <s v="12145"/>
    <x v="332"/>
    <x v="0"/>
    <s v="Sandnes"/>
    <s v="Rogaland"/>
    <x v="38"/>
    <x v="3"/>
    <x v="3"/>
    <s v="TEC-MA-10003923"/>
    <x v="2"/>
    <x v="13"/>
    <s v="Okidata Receipt Printer, Durable"/>
    <x v="1023"/>
    <n v="3"/>
    <n v="0"/>
    <n v="14.76"/>
    <s v="Ganancia"/>
    <n v="80.47"/>
    <s v="High"/>
    <s v="Cumple"/>
  </r>
  <r>
    <s v="34317"/>
    <s v="Au-34317-2014"/>
    <n v="2"/>
    <n v="12"/>
    <x v="3"/>
    <x v="554"/>
    <x v="3"/>
    <n v="2"/>
    <n v="14"/>
    <n v="2014"/>
    <d v="2014-02-14T00:00:00"/>
    <n v="6"/>
    <n v="2"/>
    <n v="3"/>
    <x v="1"/>
    <x v="304"/>
    <s v="10705"/>
    <x v="276"/>
    <x v="0"/>
    <s v="Brisbane"/>
    <s v="Queensland"/>
    <x v="1"/>
    <x v="1"/>
    <x v="1"/>
    <s v="FUR-BO-10001372"/>
    <x v="1"/>
    <x v="5"/>
    <s v="Safco Classic Bookcase, Pine"/>
    <x v="12244"/>
    <n v="3"/>
    <n v="0.1"/>
    <n v="-39.6"/>
    <s v="Pérdida"/>
    <n v="77.319999999999993"/>
    <s v="Medium"/>
    <s v="Cumple"/>
  </r>
  <r>
    <s v="135363"/>
    <s v="Me-135363-2014"/>
    <n v="2"/>
    <n v="12"/>
    <x v="3"/>
    <x v="554"/>
    <x v="3"/>
    <n v="2"/>
    <n v="17"/>
    <n v="2014"/>
    <d v="2014-02-17T00:00:00"/>
    <n v="2"/>
    <n v="5"/>
    <n v="4"/>
    <x v="1"/>
    <x v="336"/>
    <s v="16660"/>
    <x v="302"/>
    <x v="0"/>
    <s v="Tecomán"/>
    <s v="Colima"/>
    <x v="25"/>
    <x v="5"/>
    <x v="3"/>
    <s v="FUR-CH-10003982"/>
    <x v="1"/>
    <x v="12"/>
    <s v="Harbour Creations Swivel Stool, Adjustable"/>
    <x v="12245"/>
    <n v="7"/>
    <n v="0.2"/>
    <n v="187.404"/>
    <s v="Ganancia"/>
    <n v="67.349999999999994"/>
    <s v="Medium"/>
    <s v="Cumple"/>
  </r>
  <r>
    <s v="9570"/>
    <s v="De-9570-2014"/>
    <n v="2"/>
    <n v="12"/>
    <x v="3"/>
    <x v="554"/>
    <x v="3"/>
    <n v="2"/>
    <n v="18"/>
    <n v="2014"/>
    <d v="2014-02-18T00:00:00"/>
    <n v="3"/>
    <n v="6"/>
    <n v="5"/>
    <x v="0"/>
    <x v="1325"/>
    <s v="4815"/>
    <x v="484"/>
    <x v="1"/>
    <s v="Kinshasa"/>
    <s v="Kinshasa"/>
    <x v="37"/>
    <x v="0"/>
    <x v="0"/>
    <s v="OFF-HAM-10001621"/>
    <x v="0"/>
    <x v="6"/>
    <s v="Hamilton Beach Refrigerator, Black"/>
    <x v="12246"/>
    <n v="1"/>
    <n v="0"/>
    <n v="89.91"/>
    <s v="Ganancia"/>
    <n v="63.6"/>
    <s v="Low"/>
    <s v="Cumple"/>
  </r>
  <r>
    <s v="138156"/>
    <s v="Un-138156-2014"/>
    <n v="2"/>
    <n v="12"/>
    <x v="3"/>
    <x v="554"/>
    <x v="3"/>
    <n v="2"/>
    <n v="15"/>
    <n v="2014"/>
    <d v="2014-02-15T00:00:00"/>
    <n v="7"/>
    <n v="3"/>
    <n v="3"/>
    <x v="2"/>
    <x v="549"/>
    <s v="17260"/>
    <x v="153"/>
    <x v="0"/>
    <s v="Columbus"/>
    <s v="Ohio"/>
    <x v="5"/>
    <x v="4"/>
    <x v="5"/>
    <s v="FUR-FU-10003601"/>
    <x v="1"/>
    <x v="3"/>
    <s v="Deflect-o RollaMat Studded, Beveled Mat for Medium Pile Carpeting"/>
    <x v="12247"/>
    <n v="2"/>
    <n v="0.2"/>
    <n v="-3.6892"/>
    <s v="Pérdida"/>
    <n v="52.84"/>
    <s v="High"/>
    <s v="Cumple"/>
  </r>
  <r>
    <s v="2410"/>
    <s v="Bo-2410-2014"/>
    <n v="2"/>
    <n v="12"/>
    <x v="3"/>
    <x v="554"/>
    <x v="3"/>
    <n v="2"/>
    <n v="12"/>
    <n v="2014"/>
    <d v="2014-02-12T00:00:00"/>
    <n v="4"/>
    <n v="0"/>
    <n v="1"/>
    <x v="3"/>
    <x v="1146"/>
    <s v="8820"/>
    <x v="550"/>
    <x v="0"/>
    <s v="Sarajevo"/>
    <s v="Federation of Bosnia and Herzegovina"/>
    <x v="67"/>
    <x v="2"/>
    <x v="2"/>
    <s v="TEC-BRO-10000348"/>
    <x v="2"/>
    <x v="4"/>
    <s v="Brother Copy Machine, High-Speed"/>
    <x v="12248"/>
    <n v="1"/>
    <n v="0"/>
    <n v="28.83"/>
    <s v="Ganancia"/>
    <n v="30.58"/>
    <s v="Medium"/>
    <s v="Cumple"/>
  </r>
  <r>
    <s v="23621"/>
    <s v="Au-23621-2014"/>
    <n v="2"/>
    <n v="12"/>
    <x v="3"/>
    <x v="554"/>
    <x v="3"/>
    <n v="2"/>
    <n v="17"/>
    <n v="2014"/>
    <d v="2014-02-17T00:00:00"/>
    <n v="2"/>
    <n v="5"/>
    <n v="4"/>
    <x v="0"/>
    <x v="965"/>
    <s v="14560"/>
    <x v="568"/>
    <x v="2"/>
    <s v="Melbourne"/>
    <s v="Victoria"/>
    <x v="1"/>
    <x v="1"/>
    <x v="1"/>
    <s v="OFF-SU-10004306"/>
    <x v="0"/>
    <x v="1"/>
    <s v="Kleencut Trimmer, Steel"/>
    <x v="12249"/>
    <n v="6"/>
    <n v="0.1"/>
    <n v="-14.778"/>
    <s v="Pérdida"/>
    <n v="14.45"/>
    <s v="Medium"/>
    <s v="Cumple"/>
  </r>
  <r>
    <s v="131828"/>
    <s v="Un-131828-2014"/>
    <n v="2"/>
    <n v="12"/>
    <x v="3"/>
    <x v="554"/>
    <x v="3"/>
    <n v="2"/>
    <n v="14"/>
    <n v="2014"/>
    <d v="2014-02-14T00:00:00"/>
    <n v="6"/>
    <n v="2"/>
    <n v="3"/>
    <x v="1"/>
    <x v="450"/>
    <s v="11845"/>
    <x v="403"/>
    <x v="2"/>
    <s v="Seattle"/>
    <s v="Washington"/>
    <x v="5"/>
    <x v="4"/>
    <x v="5"/>
    <s v="TEC-PH-10002923"/>
    <x v="2"/>
    <x v="15"/>
    <s v="Logitech B530 USB Headset - headset - Full size, Binaural"/>
    <x v="603"/>
    <n v="3"/>
    <n v="0.2"/>
    <n v="7.7679"/>
    <s v="Ganancia"/>
    <n v="10.86"/>
    <s v="High"/>
    <s v="Cumple"/>
  </r>
  <r>
    <s v="34317"/>
    <s v="Au-34317-2014"/>
    <n v="2"/>
    <n v="12"/>
    <x v="3"/>
    <x v="554"/>
    <x v="3"/>
    <n v="2"/>
    <n v="14"/>
    <n v="2014"/>
    <d v="2014-02-14T00:00:00"/>
    <n v="6"/>
    <n v="2"/>
    <n v="3"/>
    <x v="1"/>
    <x v="304"/>
    <s v="10705"/>
    <x v="276"/>
    <x v="0"/>
    <s v="Brisbane"/>
    <s v="Queensland"/>
    <x v="1"/>
    <x v="1"/>
    <x v="1"/>
    <s v="TEC-AC-10003659"/>
    <x v="2"/>
    <x v="8"/>
    <s v="Memorex Memory Card, Programmable"/>
    <x v="11630"/>
    <n v="2"/>
    <n v="0.1"/>
    <n v="8.2859999999999996"/>
    <s v="Ganancia"/>
    <n v="10.82"/>
    <s v="Medium"/>
    <s v="Cumple"/>
  </r>
  <r>
    <s v="27912"/>
    <s v="In-27912-2014"/>
    <n v="2"/>
    <n v="12"/>
    <x v="3"/>
    <x v="554"/>
    <x v="3"/>
    <n v="2"/>
    <n v="16"/>
    <n v="2014"/>
    <d v="2014-02-16T00:00:00"/>
    <n v="1"/>
    <n v="4"/>
    <n v="3"/>
    <x v="0"/>
    <x v="192"/>
    <s v="12010"/>
    <x v="186"/>
    <x v="0"/>
    <s v="Jakarta"/>
    <s v="Jakarta"/>
    <x v="17"/>
    <x v="1"/>
    <x v="10"/>
    <s v="OFF-FA-10003833"/>
    <x v="0"/>
    <x v="16"/>
    <s v="OIC Thumb Tacks, Metal"/>
    <x v="12250"/>
    <n v="8"/>
    <n v="0.47"/>
    <n v="-45.434399999999997"/>
    <s v="Pérdida"/>
    <n v="6.23"/>
    <s v="Medium"/>
    <s v="Cumple"/>
  </r>
  <r>
    <s v="2410"/>
    <s v="Bo-2410-2014"/>
    <n v="2"/>
    <n v="12"/>
    <x v="3"/>
    <x v="554"/>
    <x v="3"/>
    <n v="2"/>
    <n v="12"/>
    <n v="2014"/>
    <d v="2014-02-12T00:00:00"/>
    <n v="4"/>
    <n v="0"/>
    <n v="1"/>
    <x v="3"/>
    <x v="1146"/>
    <s v="8820"/>
    <x v="550"/>
    <x v="0"/>
    <s v="Sarajevo"/>
    <s v="Federation of Bosnia and Herzegovina"/>
    <x v="67"/>
    <x v="2"/>
    <x v="2"/>
    <s v="OFF-FEL-10003848"/>
    <x v="0"/>
    <x v="0"/>
    <s v="Fellowes Trays, Industrial"/>
    <x v="12251"/>
    <n v="1"/>
    <n v="0"/>
    <n v="13.86"/>
    <s v="Ganancia"/>
    <n v="5.38"/>
    <s v="Medium"/>
    <s v="Cumple"/>
  </r>
  <r>
    <s v="23621"/>
    <s v="Au-23621-2014"/>
    <n v="2"/>
    <n v="12"/>
    <x v="3"/>
    <x v="554"/>
    <x v="3"/>
    <n v="2"/>
    <n v="17"/>
    <n v="2014"/>
    <d v="2014-02-17T00:00:00"/>
    <n v="2"/>
    <n v="5"/>
    <n v="4"/>
    <x v="0"/>
    <x v="965"/>
    <s v="14560"/>
    <x v="568"/>
    <x v="2"/>
    <s v="Melbourne"/>
    <s v="Victoria"/>
    <x v="1"/>
    <x v="1"/>
    <x v="1"/>
    <s v="OFF-BI-10004120"/>
    <x v="0"/>
    <x v="9"/>
    <s v="Ibico 3-Hole Punch, Durable"/>
    <x v="4627"/>
    <n v="2"/>
    <n v="0.1"/>
    <n v="8.91"/>
    <s v="Ganancia"/>
    <n v="4.38"/>
    <s v="Medium"/>
    <s v="Cumple"/>
  </r>
  <r>
    <s v="7660"/>
    <s v="De-7660-2014"/>
    <n v="2"/>
    <n v="12"/>
    <x v="3"/>
    <x v="554"/>
    <x v="3"/>
    <n v="2"/>
    <n v="18"/>
    <n v="2014"/>
    <d v="2014-02-18T00:00:00"/>
    <n v="3"/>
    <n v="6"/>
    <n v="5"/>
    <x v="0"/>
    <x v="753"/>
    <s v="6885"/>
    <x v="608"/>
    <x v="0"/>
    <s v="Mbandaka"/>
    <s v="Equateur"/>
    <x v="37"/>
    <x v="0"/>
    <x v="0"/>
    <s v="OFF-FIS-10001797"/>
    <x v="0"/>
    <x v="1"/>
    <s v="Fiskars Trimmer, Steel"/>
    <x v="2487"/>
    <n v="1"/>
    <n v="0"/>
    <n v="4.9800000000000004"/>
    <s v="Ganancia"/>
    <n v="2.98"/>
    <s v="Medium"/>
    <s v="Cumple"/>
  </r>
  <r>
    <s v="23621"/>
    <s v="Au-23621-2014"/>
    <n v="2"/>
    <n v="12"/>
    <x v="3"/>
    <x v="554"/>
    <x v="3"/>
    <n v="2"/>
    <n v="17"/>
    <n v="2014"/>
    <d v="2014-02-17T00:00:00"/>
    <n v="2"/>
    <n v="5"/>
    <n v="4"/>
    <x v="0"/>
    <x v="965"/>
    <s v="14560"/>
    <x v="568"/>
    <x v="2"/>
    <s v="Melbourne"/>
    <s v="Victoria"/>
    <x v="1"/>
    <x v="1"/>
    <x v="1"/>
    <s v="FUR-FU-10001452"/>
    <x v="1"/>
    <x v="3"/>
    <s v="Rubbermaid Door Stop, Black"/>
    <x v="7262"/>
    <n v="1"/>
    <n v="0.1"/>
    <n v="2.61"/>
    <s v="Ganancia"/>
    <n v="2.92"/>
    <s v="Medium"/>
    <s v="Cumple"/>
  </r>
  <r>
    <s v="23621"/>
    <s v="Au-23621-2014"/>
    <n v="2"/>
    <n v="12"/>
    <x v="3"/>
    <x v="554"/>
    <x v="3"/>
    <n v="2"/>
    <n v="17"/>
    <n v="2014"/>
    <d v="2014-02-17T00:00:00"/>
    <n v="2"/>
    <n v="5"/>
    <n v="4"/>
    <x v="0"/>
    <x v="965"/>
    <s v="14560"/>
    <x v="568"/>
    <x v="2"/>
    <s v="Melbourne"/>
    <s v="Victoria"/>
    <x v="1"/>
    <x v="1"/>
    <x v="1"/>
    <s v="OFF-BI-10004553"/>
    <x v="0"/>
    <x v="9"/>
    <s v="Cardinal Binder, Clear"/>
    <x v="12252"/>
    <n v="4"/>
    <n v="0.1"/>
    <n v="21.204000000000001"/>
    <s v="Ganancia"/>
    <n v="2.7"/>
    <s v="Medium"/>
    <s v="Cumple"/>
  </r>
  <r>
    <s v="9570"/>
    <s v="De-9570-2014"/>
    <n v="2"/>
    <n v="12"/>
    <x v="3"/>
    <x v="554"/>
    <x v="3"/>
    <n v="2"/>
    <n v="18"/>
    <n v="2014"/>
    <d v="2014-02-18T00:00:00"/>
    <n v="3"/>
    <n v="6"/>
    <n v="5"/>
    <x v="0"/>
    <x v="1325"/>
    <s v="4815"/>
    <x v="484"/>
    <x v="1"/>
    <s v="Kinshasa"/>
    <s v="Kinshasa"/>
    <x v="37"/>
    <x v="0"/>
    <x v="0"/>
    <s v="OFF-HON-10003921"/>
    <x v="0"/>
    <x v="10"/>
    <s v="Hon Removable Labels, Laser Printer Compatible"/>
    <x v="958"/>
    <n v="2"/>
    <n v="0"/>
    <n v="6.42"/>
    <s v="Ganancia"/>
    <n v="2.4"/>
    <s v="Low"/>
    <s v="Cumple"/>
  </r>
  <r>
    <s v="118535"/>
    <s v="Un-118535-2014"/>
    <n v="2"/>
    <n v="12"/>
    <x v="3"/>
    <x v="554"/>
    <x v="3"/>
    <n v="2"/>
    <n v="16"/>
    <n v="2014"/>
    <d v="2014-02-16T00:00:00"/>
    <n v="1"/>
    <n v="4"/>
    <n v="3"/>
    <x v="0"/>
    <x v="1281"/>
    <s v="13510"/>
    <x v="775"/>
    <x v="2"/>
    <s v="New York City"/>
    <s v="New York"/>
    <x v="5"/>
    <x v="4"/>
    <x v="5"/>
    <s v="OFF-LA-10001297"/>
    <x v="0"/>
    <x v="10"/>
    <s v="Avery 473"/>
    <x v="4819"/>
    <n v="2"/>
    <n v="0"/>
    <n v="9.9359999999999999"/>
    <s v="Ganancia"/>
    <n v="2.35"/>
    <s v="High"/>
    <s v="Cumple"/>
  </r>
  <r>
    <s v="34317"/>
    <s v="Au-34317-2014"/>
    <n v="2"/>
    <n v="12"/>
    <x v="3"/>
    <x v="554"/>
    <x v="3"/>
    <n v="2"/>
    <n v="14"/>
    <n v="2014"/>
    <d v="2014-02-14T00:00:00"/>
    <n v="6"/>
    <n v="2"/>
    <n v="3"/>
    <x v="1"/>
    <x v="304"/>
    <s v="10705"/>
    <x v="276"/>
    <x v="0"/>
    <s v="Brisbane"/>
    <s v="Queensland"/>
    <x v="1"/>
    <x v="1"/>
    <x v="1"/>
    <s v="OFF-BI-10003309"/>
    <x v="0"/>
    <x v="9"/>
    <s v="Wilson Jones Binder Covers, Clear"/>
    <x v="12253"/>
    <n v="5"/>
    <n v="0.1"/>
    <n v="7.875"/>
    <s v="Ganancia"/>
    <n v="2.12"/>
    <s v="Medium"/>
    <s v="Cumple"/>
  </r>
  <r>
    <s v="135797"/>
    <s v="Me-135797-2014"/>
    <n v="2"/>
    <n v="12"/>
    <x v="3"/>
    <x v="554"/>
    <x v="3"/>
    <n v="2"/>
    <n v="16"/>
    <n v="2014"/>
    <d v="2014-02-16T00:00:00"/>
    <n v="1"/>
    <n v="4"/>
    <n v="3"/>
    <x v="0"/>
    <x v="610"/>
    <s v="19165"/>
    <x v="518"/>
    <x v="0"/>
    <s v="Zapopan"/>
    <s v="Jalisco"/>
    <x v="25"/>
    <x v="5"/>
    <x v="3"/>
    <s v="OFF-BI-10002062"/>
    <x v="0"/>
    <x v="9"/>
    <s v="Acco Hole Reinforcements, Economy"/>
    <x v="68"/>
    <n v="3"/>
    <n v="0"/>
    <n v="2.2200000000000002"/>
    <s v="Ganancia"/>
    <n v="1.46"/>
    <s v="Medium"/>
    <s v="Cumple"/>
  </r>
  <r>
    <s v="116204"/>
    <s v="Un-116204-2014"/>
    <n v="2"/>
    <n v="12"/>
    <x v="3"/>
    <x v="554"/>
    <x v="3"/>
    <n v="2"/>
    <n v="15"/>
    <n v="2014"/>
    <d v="2014-02-15T00:00:00"/>
    <n v="7"/>
    <n v="3"/>
    <n v="3"/>
    <x v="1"/>
    <x v="874"/>
    <s v="21775"/>
    <x v="669"/>
    <x v="2"/>
    <s v="San Francisco"/>
    <s v="California"/>
    <x v="5"/>
    <x v="4"/>
    <x v="5"/>
    <s v="OFF-BI-10001759"/>
    <x v="0"/>
    <x v="9"/>
    <s v="Acco Pressboard Covers with Storage Hooks, 14 7/8&quot; x 11&quot;, Dark Blue"/>
    <x v="12236"/>
    <n v="7"/>
    <n v="0.2"/>
    <n v="7.7343000000000002"/>
    <s v="Ganancia"/>
    <n v="1.2"/>
    <s v="High"/>
    <s v="Cumple"/>
  </r>
  <r>
    <s v="34317"/>
    <s v="Au-34317-2014"/>
    <n v="2"/>
    <n v="12"/>
    <x v="3"/>
    <x v="554"/>
    <x v="3"/>
    <n v="2"/>
    <n v="14"/>
    <n v="2014"/>
    <d v="2014-02-14T00:00:00"/>
    <n v="6"/>
    <n v="2"/>
    <n v="3"/>
    <x v="1"/>
    <x v="304"/>
    <s v="10705"/>
    <x v="276"/>
    <x v="0"/>
    <s v="Brisbane"/>
    <s v="Queensland"/>
    <x v="1"/>
    <x v="1"/>
    <x v="1"/>
    <s v="OFF-BI-10003309"/>
    <x v="0"/>
    <x v="9"/>
    <s v="Wilson Jones Binder Covers, Clear"/>
    <x v="1356"/>
    <n v="1"/>
    <n v="0.1"/>
    <n v="1.575"/>
    <s v="Ganancia"/>
    <n v="0.86"/>
    <s v="Medium"/>
    <s v="Cumple"/>
  </r>
  <r>
    <s v="2410"/>
    <s v="Bo-2410-2014"/>
    <n v="2"/>
    <n v="12"/>
    <x v="3"/>
    <x v="554"/>
    <x v="3"/>
    <n v="2"/>
    <n v="12"/>
    <n v="2014"/>
    <d v="2014-02-12T00:00:00"/>
    <n v="4"/>
    <n v="0"/>
    <n v="1"/>
    <x v="3"/>
    <x v="1146"/>
    <s v="8820"/>
    <x v="550"/>
    <x v="0"/>
    <s v="Sarajevo"/>
    <s v="Federation of Bosnia and Herzegovina"/>
    <x v="67"/>
    <x v="2"/>
    <x v="2"/>
    <s v="OFF-SAN-10002020"/>
    <x v="0"/>
    <x v="2"/>
    <s v="SanDisk Parchment Paper, Multicolor"/>
    <x v="12254"/>
    <n v="2"/>
    <n v="0"/>
    <n v="7.2"/>
    <s v="Ganancia"/>
    <n v="0.84"/>
    <s v="Medium"/>
    <s v="Cumple"/>
  </r>
  <r>
    <s v="1181938"/>
    <s v="Fr-1181938-2014"/>
    <n v="2"/>
    <n v="12"/>
    <x v="3"/>
    <x v="554"/>
    <x v="3"/>
    <n v="2"/>
    <n v="16"/>
    <n v="2014"/>
    <d v="2014-02-16T00:00:00"/>
    <n v="1"/>
    <n v="4"/>
    <n v="3"/>
    <x v="0"/>
    <x v="372"/>
    <s v="10015"/>
    <x v="334"/>
    <x v="0"/>
    <s v="Vincennes"/>
    <s v="Ile-de-France"/>
    <x v="10"/>
    <x v="3"/>
    <x v="7"/>
    <s v="OFF-BI-10000312"/>
    <x v="0"/>
    <x v="9"/>
    <s v="Cardinal Binder Covers, Economy"/>
    <x v="4847"/>
    <n v="1"/>
    <n v="0"/>
    <n v="0.48"/>
    <s v="Ganancia"/>
    <n v="0.51"/>
    <s v="Medium"/>
    <s v="Cumple"/>
  </r>
  <r>
    <s v="200"/>
    <s v="So-200-2014"/>
    <n v="3"/>
    <n v="12"/>
    <x v="3"/>
    <x v="555"/>
    <x v="3"/>
    <n v="3"/>
    <n v="15"/>
    <n v="2014"/>
    <d v="2014-03-15T00:00:00"/>
    <n v="7"/>
    <n v="3"/>
    <n v="3"/>
    <x v="1"/>
    <x v="348"/>
    <s v="3945"/>
    <x v="195"/>
    <x v="0"/>
    <s v="Cape Town"/>
    <s v="Western Cape"/>
    <x v="66"/>
    <x v="0"/>
    <x v="0"/>
    <s v="OFF-BRE-10001107"/>
    <x v="0"/>
    <x v="6"/>
    <s v="Breville Stove, Red"/>
    <x v="3294"/>
    <n v="1"/>
    <n v="0"/>
    <n v="101.07"/>
    <s v="Ganancia"/>
    <n v="139.62"/>
    <s v="Critical"/>
    <s v="No cumple"/>
  </r>
  <r>
    <s v="147291"/>
    <s v="Un-147291-2014"/>
    <n v="3"/>
    <n v="12"/>
    <x v="3"/>
    <x v="555"/>
    <x v="3"/>
    <n v="3"/>
    <n v="18"/>
    <n v="2014"/>
    <d v="2014-03-18T00:00:00"/>
    <n v="3"/>
    <n v="6"/>
    <n v="5"/>
    <x v="0"/>
    <x v="532"/>
    <s v="17740"/>
    <x v="467"/>
    <x v="0"/>
    <s v="Detroit"/>
    <s v="Michigan"/>
    <x v="5"/>
    <x v="4"/>
    <x v="5"/>
    <s v="OFF-BI-10003091"/>
    <x v="0"/>
    <x v="9"/>
    <s v="GBC DocuBind TL200 Manual Binding Machine"/>
    <x v="12255"/>
    <n v="4"/>
    <n v="0"/>
    <n v="421.08240000000001"/>
    <s v="Ganancia"/>
    <n v="127.4"/>
    <s v="Low"/>
    <s v="Cumple"/>
  </r>
  <r>
    <s v="14066"/>
    <s v="Vi-14066-2014"/>
    <n v="3"/>
    <n v="12"/>
    <x v="3"/>
    <x v="555"/>
    <x v="3"/>
    <n v="3"/>
    <n v="16"/>
    <n v="2014"/>
    <d v="2014-03-16T00:00:00"/>
    <n v="1"/>
    <n v="4"/>
    <n v="3"/>
    <x v="0"/>
    <x v="893"/>
    <s v="18505"/>
    <x v="652"/>
    <x v="0"/>
    <s v="Ho Chi Minh City"/>
    <s v="Ho Chí Minh City"/>
    <x v="52"/>
    <x v="1"/>
    <x v="10"/>
    <s v="FUR-CH-10004600"/>
    <x v="1"/>
    <x v="12"/>
    <s v="Harbour Creations Chairmat, Red"/>
    <x v="12256"/>
    <n v="14"/>
    <n v="0.27"/>
    <n v="201.6"/>
    <s v="Ganancia"/>
    <n v="59.92"/>
    <s v="Medium"/>
    <s v="Cumple"/>
  </r>
  <r>
    <s v="141558"/>
    <s v="Un-141558-2014"/>
    <n v="3"/>
    <n v="12"/>
    <x v="3"/>
    <x v="555"/>
    <x v="3"/>
    <n v="3"/>
    <n v="17"/>
    <n v="2014"/>
    <d v="2014-03-17T00:00:00"/>
    <n v="2"/>
    <n v="5"/>
    <n v="4"/>
    <x v="0"/>
    <x v="237"/>
    <s v="17290"/>
    <x v="222"/>
    <x v="1"/>
    <s v="Philadelphia"/>
    <s v="Pennsylvania"/>
    <x v="5"/>
    <x v="4"/>
    <x v="5"/>
    <s v="TEC-PH-10002555"/>
    <x v="2"/>
    <x v="15"/>
    <s v="Nortel Meridian M5316 Digital phone"/>
    <x v="12257"/>
    <n v="5"/>
    <n v="0.4"/>
    <n v="-181.26499999999999"/>
    <s v="Pérdida"/>
    <n v="58.53"/>
    <s v="Medium"/>
    <s v="Cumple"/>
  </r>
  <r>
    <s v="2181834"/>
    <s v="Ir-2181834-2014"/>
    <n v="3"/>
    <n v="12"/>
    <x v="3"/>
    <x v="555"/>
    <x v="3"/>
    <n v="3"/>
    <n v="14"/>
    <n v="2014"/>
    <d v="2014-03-14T00:00:00"/>
    <n v="6"/>
    <n v="2"/>
    <n v="3"/>
    <x v="2"/>
    <x v="1022"/>
    <s v="18145"/>
    <x v="738"/>
    <x v="0"/>
    <s v="Galway"/>
    <s v="Galway"/>
    <x v="23"/>
    <x v="3"/>
    <x v="3"/>
    <s v="FUR-CH-10000133"/>
    <x v="1"/>
    <x v="12"/>
    <s v="Harbour Creations Steel Folding Chair, Black"/>
    <x v="12258"/>
    <n v="5"/>
    <n v="0.5"/>
    <n v="-162.30000000000001"/>
    <s v="Pérdida"/>
    <n v="57.17"/>
    <s v="High"/>
    <s v="Cumple"/>
  </r>
  <r>
    <s v="1310"/>
    <s v="Mo-1310-2014"/>
    <n v="3"/>
    <n v="12"/>
    <x v="3"/>
    <x v="555"/>
    <x v="3"/>
    <n v="3"/>
    <n v="17"/>
    <n v="2014"/>
    <d v="2014-03-17T00:00:00"/>
    <n v="2"/>
    <n v="5"/>
    <n v="4"/>
    <x v="1"/>
    <x v="1492"/>
    <s v="4650"/>
    <x v="299"/>
    <x v="2"/>
    <s v="Ulan Bator"/>
    <s v="Ulaanbaatar"/>
    <x v="132"/>
    <x v="2"/>
    <x v="2"/>
    <s v="FUR-OFF-10001552"/>
    <x v="1"/>
    <x v="12"/>
    <s v="Office Star Bag Chairs, Set of Two"/>
    <x v="12259"/>
    <n v="6"/>
    <n v="0"/>
    <n v="17.28"/>
    <s v="Ganancia"/>
    <n v="44.98"/>
    <s v="High"/>
    <s v="No cumple"/>
  </r>
  <r>
    <s v="143742"/>
    <s v="Me-143742-2014"/>
    <n v="3"/>
    <n v="12"/>
    <x v="3"/>
    <x v="555"/>
    <x v="3"/>
    <n v="3"/>
    <n v="14"/>
    <n v="2014"/>
    <d v="2014-03-14T00:00:00"/>
    <n v="6"/>
    <n v="2"/>
    <n v="3"/>
    <x v="2"/>
    <x v="1240"/>
    <s v="16810"/>
    <x v="489"/>
    <x v="0"/>
    <s v="Culiacán"/>
    <s v="Sinaloa"/>
    <x v="25"/>
    <x v="5"/>
    <x v="3"/>
    <s v="FUR-BO-10003291"/>
    <x v="1"/>
    <x v="5"/>
    <s v="Dania Corner Shelving, Metal"/>
    <x v="12260"/>
    <n v="3"/>
    <n v="0.2"/>
    <n v="24.288"/>
    <s v="Ganancia"/>
    <n v="43.66"/>
    <s v="Critical"/>
    <s v="Cumple"/>
  </r>
  <r>
    <s v="143742"/>
    <s v="Me-143742-2014"/>
    <n v="3"/>
    <n v="12"/>
    <x v="3"/>
    <x v="555"/>
    <x v="3"/>
    <n v="3"/>
    <n v="14"/>
    <n v="2014"/>
    <d v="2014-03-14T00:00:00"/>
    <n v="6"/>
    <n v="2"/>
    <n v="3"/>
    <x v="2"/>
    <x v="1240"/>
    <s v="16810"/>
    <x v="489"/>
    <x v="0"/>
    <s v="Culiacán"/>
    <s v="Sinaloa"/>
    <x v="25"/>
    <x v="5"/>
    <x v="3"/>
    <s v="TEC-AC-10002013"/>
    <x v="2"/>
    <x v="8"/>
    <s v="SanDisk Numeric Keypad, Bluetooth"/>
    <x v="7932"/>
    <n v="3"/>
    <n v="0"/>
    <n v="23.28"/>
    <s v="Ganancia"/>
    <n v="40.14"/>
    <s v="Critical"/>
    <s v="Cumple"/>
  </r>
  <r>
    <s v="14066"/>
    <s v="Vi-14066-2014"/>
    <n v="3"/>
    <n v="12"/>
    <x v="3"/>
    <x v="555"/>
    <x v="3"/>
    <n v="3"/>
    <n v="16"/>
    <n v="2014"/>
    <d v="2014-03-16T00:00:00"/>
    <n v="1"/>
    <n v="4"/>
    <n v="3"/>
    <x v="0"/>
    <x v="893"/>
    <s v="18505"/>
    <x v="652"/>
    <x v="0"/>
    <s v="Ho Chi Minh City"/>
    <s v="Ho Chí Minh City"/>
    <x v="52"/>
    <x v="1"/>
    <x v="10"/>
    <s v="FUR-BO-10003887"/>
    <x v="1"/>
    <x v="5"/>
    <s v="Ikea Floating Shelf Set, Traditional"/>
    <x v="7011"/>
    <n v="3"/>
    <n v="0.37"/>
    <n v="-168.6474"/>
    <s v="Pérdida"/>
    <n v="38.049999999999997"/>
    <s v="Medium"/>
    <s v="Cumple"/>
  </r>
  <r>
    <s v="143742"/>
    <s v="Me-143742-2014"/>
    <n v="3"/>
    <n v="12"/>
    <x v="3"/>
    <x v="555"/>
    <x v="3"/>
    <n v="3"/>
    <n v="14"/>
    <n v="2014"/>
    <d v="2014-03-14T00:00:00"/>
    <n v="6"/>
    <n v="2"/>
    <n v="3"/>
    <x v="2"/>
    <x v="1240"/>
    <s v="16810"/>
    <x v="489"/>
    <x v="0"/>
    <s v="Culiacán"/>
    <s v="Sinaloa"/>
    <x v="25"/>
    <x v="5"/>
    <x v="3"/>
    <s v="TEC-MA-10001187"/>
    <x v="2"/>
    <x v="13"/>
    <s v="Okidata Calculator, Wireless"/>
    <x v="2752"/>
    <n v="3"/>
    <n v="0"/>
    <n v="33.42"/>
    <s v="Ganancia"/>
    <n v="31.33"/>
    <s v="Critical"/>
    <s v="Cumple"/>
  </r>
  <r>
    <s v="137841"/>
    <s v="Me-137841-2014"/>
    <n v="3"/>
    <n v="12"/>
    <x v="3"/>
    <x v="555"/>
    <x v="3"/>
    <n v="3"/>
    <n v="16"/>
    <n v="2014"/>
    <d v="2014-03-16T00:00:00"/>
    <n v="1"/>
    <n v="4"/>
    <n v="3"/>
    <x v="0"/>
    <x v="860"/>
    <s v="12880"/>
    <x v="660"/>
    <x v="2"/>
    <s v="Córdoba"/>
    <s v="Veracruz"/>
    <x v="25"/>
    <x v="5"/>
    <x v="3"/>
    <s v="FUR-CH-10001897"/>
    <x v="1"/>
    <x v="12"/>
    <s v="Hon Executive Leather Armchair, Adjustable"/>
    <x v="12261"/>
    <n v="2"/>
    <n v="0.2"/>
    <n v="-18.216000000000001"/>
    <s v="Pérdida"/>
    <n v="29.91"/>
    <s v="Medium"/>
    <s v="Cumple"/>
  </r>
  <r>
    <s v="1756848"/>
    <s v="Un-1756848-2014"/>
    <n v="3"/>
    <n v="12"/>
    <x v="3"/>
    <x v="555"/>
    <x v="3"/>
    <n v="3"/>
    <n v="17"/>
    <n v="2014"/>
    <d v="2014-03-17T00:00:00"/>
    <n v="2"/>
    <n v="5"/>
    <n v="4"/>
    <x v="0"/>
    <x v="544"/>
    <s v="19000"/>
    <x v="474"/>
    <x v="1"/>
    <s v="Wakefield"/>
    <s v="England"/>
    <x v="14"/>
    <x v="3"/>
    <x v="3"/>
    <s v="FUR-BO-10003903"/>
    <x v="1"/>
    <x v="5"/>
    <s v="Dania 3-Shelf Cabinet, Pine"/>
    <x v="12262"/>
    <n v="3"/>
    <n v="0"/>
    <n v="38.520000000000003"/>
    <s v="Ganancia"/>
    <n v="27.02"/>
    <s v="Medium"/>
    <s v="Cumple"/>
  </r>
  <r>
    <s v="110303"/>
    <s v="Do-110303-2014"/>
    <n v="3"/>
    <n v="12"/>
    <x v="3"/>
    <x v="555"/>
    <x v="3"/>
    <n v="3"/>
    <n v="19"/>
    <n v="2014"/>
    <d v="2014-03-19T00:00:00"/>
    <n v="4"/>
    <n v="7"/>
    <n v="6"/>
    <x v="0"/>
    <x v="782"/>
    <s v="14785"/>
    <x v="624"/>
    <x v="1"/>
    <s v="Santo Domingo"/>
    <s v="Santo Domingo"/>
    <x v="46"/>
    <x v="5"/>
    <x v="11"/>
    <s v="TEC-PH-10001288"/>
    <x v="2"/>
    <x v="15"/>
    <s v="Motorola Speaker Phone, with Caller ID"/>
    <x v="12263"/>
    <n v="5"/>
    <n v="0.2"/>
    <n v="108.08"/>
    <s v="Ganancia"/>
    <n v="26.35"/>
    <s v="Medium"/>
    <s v="Cumple"/>
  </r>
  <r>
    <s v="143742"/>
    <s v="Me-143742-2014"/>
    <n v="3"/>
    <n v="12"/>
    <x v="3"/>
    <x v="555"/>
    <x v="3"/>
    <n v="3"/>
    <n v="14"/>
    <n v="2014"/>
    <d v="2014-03-14T00:00:00"/>
    <n v="6"/>
    <n v="2"/>
    <n v="3"/>
    <x v="2"/>
    <x v="1240"/>
    <s v="16810"/>
    <x v="489"/>
    <x v="0"/>
    <s v="Culiacán"/>
    <s v="Sinaloa"/>
    <x v="25"/>
    <x v="5"/>
    <x v="3"/>
    <s v="TEC-MA-10000366"/>
    <x v="2"/>
    <x v="13"/>
    <s v="Epson Card Printer, Red"/>
    <x v="12264"/>
    <n v="1"/>
    <n v="0"/>
    <n v="51.24"/>
    <s v="Ganancia"/>
    <n v="25.49"/>
    <s v="Critical"/>
    <s v="Cumple"/>
  </r>
  <r>
    <s v="103800"/>
    <s v="Do-103800-2014"/>
    <n v="3"/>
    <n v="12"/>
    <x v="3"/>
    <x v="555"/>
    <x v="3"/>
    <n v="3"/>
    <n v="19"/>
    <n v="2014"/>
    <d v="2014-03-19T00:00:00"/>
    <n v="4"/>
    <n v="7"/>
    <n v="6"/>
    <x v="0"/>
    <x v="738"/>
    <s v="20815"/>
    <x v="600"/>
    <x v="2"/>
    <s v="Santiago de los Caballeros"/>
    <s v="Santiago"/>
    <x v="46"/>
    <x v="5"/>
    <x v="11"/>
    <s v="OFF-ST-10004532"/>
    <x v="0"/>
    <x v="0"/>
    <s v="Tenex File Cart, Single Width"/>
    <x v="12265"/>
    <n v="5"/>
    <n v="0.2"/>
    <n v="58.06"/>
    <s v="Ganancia"/>
    <n v="23.24"/>
    <s v="Medium"/>
    <s v="Cumple"/>
  </r>
  <r>
    <s v="5162314"/>
    <s v="Ir-5162314-2014"/>
    <n v="3"/>
    <n v="12"/>
    <x v="3"/>
    <x v="555"/>
    <x v="3"/>
    <n v="3"/>
    <n v="19"/>
    <n v="2014"/>
    <d v="2014-03-19T00:00:00"/>
    <n v="4"/>
    <n v="7"/>
    <n v="6"/>
    <x v="0"/>
    <x v="166"/>
    <s v="13690"/>
    <x v="160"/>
    <x v="0"/>
    <s v="Dublin"/>
    <s v="Dublin"/>
    <x v="23"/>
    <x v="3"/>
    <x v="3"/>
    <s v="TEC-CO-10000967"/>
    <x v="2"/>
    <x v="4"/>
    <s v="HP Fax Machine, Laser"/>
    <x v="12266"/>
    <n v="3"/>
    <n v="0.5"/>
    <n v="-90"/>
    <s v="Pérdida"/>
    <n v="21.02"/>
    <s v="Medium"/>
    <s v="Cumple"/>
  </r>
  <r>
    <s v="104206"/>
    <s v="Cu-104206-2014"/>
    <n v="3"/>
    <n v="12"/>
    <x v="3"/>
    <x v="555"/>
    <x v="3"/>
    <n v="3"/>
    <n v="17"/>
    <n v="2014"/>
    <d v="2014-03-17T00:00:00"/>
    <n v="2"/>
    <n v="5"/>
    <n v="4"/>
    <x v="0"/>
    <x v="518"/>
    <s v="11395"/>
    <x v="455"/>
    <x v="2"/>
    <s v="Contramaestre"/>
    <s v="Santiago de Cuba"/>
    <x v="41"/>
    <x v="5"/>
    <x v="11"/>
    <s v="OFF-BI-10001895"/>
    <x v="0"/>
    <x v="9"/>
    <s v="Ibico Binding Machine, Economy"/>
    <x v="10591"/>
    <n v="7"/>
    <n v="0"/>
    <n v="91.14"/>
    <s v="Ganancia"/>
    <n v="20.45"/>
    <s v="Medium"/>
    <s v="Cumple"/>
  </r>
  <r>
    <s v="8240"/>
    <s v="Al-8240-2014"/>
    <n v="3"/>
    <n v="12"/>
    <x v="3"/>
    <x v="555"/>
    <x v="3"/>
    <n v="3"/>
    <n v="16"/>
    <n v="2014"/>
    <d v="2014-03-16T00:00:00"/>
    <n v="1"/>
    <n v="4"/>
    <n v="3"/>
    <x v="0"/>
    <x v="1429"/>
    <s v="570"/>
    <x v="787"/>
    <x v="0"/>
    <s v="Mostaganem"/>
    <s v="Mostaganem"/>
    <x v="0"/>
    <x v="0"/>
    <x v="0"/>
    <s v="OFF-ROG-10000566"/>
    <x v="0"/>
    <x v="0"/>
    <s v="Rogers Trays, Single Width"/>
    <x v="12267"/>
    <n v="2"/>
    <n v="0"/>
    <n v="8.58"/>
    <s v="Ganancia"/>
    <n v="20.27"/>
    <s v="High"/>
    <s v="Cumple"/>
  </r>
  <r>
    <s v="200"/>
    <s v="So-200-2014"/>
    <n v="3"/>
    <n v="12"/>
    <x v="3"/>
    <x v="555"/>
    <x v="3"/>
    <n v="3"/>
    <n v="15"/>
    <n v="2014"/>
    <d v="2014-03-15T00:00:00"/>
    <n v="7"/>
    <n v="3"/>
    <n v="3"/>
    <x v="1"/>
    <x v="348"/>
    <s v="3945"/>
    <x v="195"/>
    <x v="0"/>
    <s v="Cape Town"/>
    <s v="Western Cape"/>
    <x v="66"/>
    <x v="0"/>
    <x v="0"/>
    <s v="OFF-ROG-10001101"/>
    <x v="0"/>
    <x v="0"/>
    <s v="Rogers Shelving, Wire Frame"/>
    <x v="4225"/>
    <n v="1"/>
    <n v="0"/>
    <n v="18.96"/>
    <s v="Ganancia"/>
    <n v="19.670000000000002"/>
    <s v="Critical"/>
    <s v="No cumple"/>
  </r>
  <r>
    <s v="200"/>
    <s v="So-200-2014"/>
    <n v="3"/>
    <n v="12"/>
    <x v="3"/>
    <x v="555"/>
    <x v="3"/>
    <n v="3"/>
    <n v="15"/>
    <n v="2014"/>
    <d v="2014-03-15T00:00:00"/>
    <n v="7"/>
    <n v="3"/>
    <n v="3"/>
    <x v="1"/>
    <x v="348"/>
    <s v="3945"/>
    <x v="195"/>
    <x v="0"/>
    <s v="Cape Town"/>
    <s v="Western Cape"/>
    <x v="66"/>
    <x v="0"/>
    <x v="0"/>
    <s v="OFF-GLO-10000016"/>
    <x v="0"/>
    <x v="11"/>
    <s v="GlobeWeis Interoffice Envelope, Recycled"/>
    <x v="8311"/>
    <n v="6"/>
    <n v="0"/>
    <n v="81"/>
    <s v="Ganancia"/>
    <n v="18.420000000000002"/>
    <s v="Critical"/>
    <s v="No cumple"/>
  </r>
  <r>
    <s v="1756848"/>
    <s v="Un-1756848-2014"/>
    <n v="3"/>
    <n v="12"/>
    <x v="3"/>
    <x v="555"/>
    <x v="3"/>
    <n v="3"/>
    <n v="17"/>
    <n v="2014"/>
    <d v="2014-03-17T00:00:00"/>
    <n v="2"/>
    <n v="5"/>
    <n v="4"/>
    <x v="0"/>
    <x v="544"/>
    <s v="19000"/>
    <x v="474"/>
    <x v="1"/>
    <s v="Wakefield"/>
    <s v="England"/>
    <x v="14"/>
    <x v="3"/>
    <x v="3"/>
    <s v="OFF-ST-10002354"/>
    <x v="0"/>
    <x v="0"/>
    <s v="Eldon Lockers, Wire Frame"/>
    <x v="12268"/>
    <n v="2"/>
    <n v="0"/>
    <n v="78.78"/>
    <s v="Ganancia"/>
    <n v="17.5"/>
    <s v="Medium"/>
    <s v="Cumple"/>
  </r>
  <r>
    <s v="106859"/>
    <s v="Ni-106859-2014"/>
    <n v="3"/>
    <n v="12"/>
    <x v="3"/>
    <x v="555"/>
    <x v="3"/>
    <n v="3"/>
    <n v="16"/>
    <n v="2014"/>
    <d v="2014-03-16T00:00:00"/>
    <n v="1"/>
    <n v="4"/>
    <n v="3"/>
    <x v="0"/>
    <x v="94"/>
    <s v="14740"/>
    <x v="91"/>
    <x v="2"/>
    <s v="Granada"/>
    <s v="Granada"/>
    <x v="24"/>
    <x v="5"/>
    <x v="7"/>
    <s v="FUR-CH-10002297"/>
    <x v="1"/>
    <x v="12"/>
    <s v="Novimex Bag Chairs, Set of Two"/>
    <x v="6013"/>
    <n v="3"/>
    <n v="0"/>
    <n v="12.48"/>
    <s v="Ganancia"/>
    <n v="17.03"/>
    <s v="High"/>
    <s v="Cumple"/>
  </r>
  <r>
    <s v="1756848"/>
    <s v="Un-1756848-2014"/>
    <n v="3"/>
    <n v="12"/>
    <x v="3"/>
    <x v="555"/>
    <x v="3"/>
    <n v="3"/>
    <n v="17"/>
    <n v="2014"/>
    <d v="2014-03-17T00:00:00"/>
    <n v="2"/>
    <n v="5"/>
    <n v="4"/>
    <x v="0"/>
    <x v="544"/>
    <s v="19000"/>
    <x v="474"/>
    <x v="1"/>
    <s v="Wakefield"/>
    <s v="England"/>
    <x v="14"/>
    <x v="3"/>
    <x v="3"/>
    <s v="OFF-ST-10001222"/>
    <x v="0"/>
    <x v="0"/>
    <s v="Eldon Shelving, Single Width"/>
    <x v="6151"/>
    <n v="5"/>
    <n v="0"/>
    <n v="0"/>
    <s v="Ganancia"/>
    <n v="10.52"/>
    <s v="Medium"/>
    <s v="Cumple"/>
  </r>
  <r>
    <s v="14066"/>
    <s v="Vi-14066-2014"/>
    <n v="3"/>
    <n v="12"/>
    <x v="3"/>
    <x v="555"/>
    <x v="3"/>
    <n v="3"/>
    <n v="16"/>
    <n v="2014"/>
    <d v="2014-03-16T00:00:00"/>
    <n v="1"/>
    <n v="4"/>
    <n v="3"/>
    <x v="0"/>
    <x v="893"/>
    <s v="18505"/>
    <x v="652"/>
    <x v="0"/>
    <s v="Ho Chi Minh City"/>
    <s v="Ho Chí Minh City"/>
    <x v="52"/>
    <x v="1"/>
    <x v="10"/>
    <s v="TEC-AC-10000269"/>
    <x v="2"/>
    <x v="8"/>
    <s v="Memorex Numeric Keypad, USB"/>
    <x v="12269"/>
    <n v="4"/>
    <n v="0.47"/>
    <n v="-53.397599999999997"/>
    <s v="Pérdida"/>
    <n v="9.31"/>
    <s v="Medium"/>
    <s v="Cumple"/>
  </r>
  <r>
    <s v="8240"/>
    <s v="Al-8240-2014"/>
    <n v="3"/>
    <n v="12"/>
    <x v="3"/>
    <x v="555"/>
    <x v="3"/>
    <n v="3"/>
    <n v="16"/>
    <n v="2014"/>
    <d v="2014-03-16T00:00:00"/>
    <n v="1"/>
    <n v="4"/>
    <n v="3"/>
    <x v="0"/>
    <x v="1429"/>
    <s v="570"/>
    <x v="787"/>
    <x v="0"/>
    <s v="Mostaganem"/>
    <s v="Mostaganem"/>
    <x v="0"/>
    <x v="0"/>
    <x v="0"/>
    <s v="OFF-ADV-10004875"/>
    <x v="0"/>
    <x v="16"/>
    <s v="Advantus Staples, Bulk Pack"/>
    <x v="1743"/>
    <n v="12"/>
    <n v="0"/>
    <n v="51.84"/>
    <s v="Ganancia"/>
    <n v="9.15"/>
    <s v="High"/>
    <s v="Cumple"/>
  </r>
  <r>
    <s v="480"/>
    <s v="Tu-480-2014"/>
    <n v="3"/>
    <n v="12"/>
    <x v="3"/>
    <x v="555"/>
    <x v="3"/>
    <n v="3"/>
    <n v="15"/>
    <n v="2014"/>
    <d v="2014-03-15T00:00:00"/>
    <n v="7"/>
    <n v="3"/>
    <n v="3"/>
    <x v="1"/>
    <x v="293"/>
    <s v="960"/>
    <x v="268"/>
    <x v="0"/>
    <s v="Istanbul"/>
    <s v="Istanbul"/>
    <x v="27"/>
    <x v="2"/>
    <x v="2"/>
    <s v="FUR-LES-10003538"/>
    <x v="1"/>
    <x v="14"/>
    <s v="Lesro Coffee Table, Fully Assembled"/>
    <x v="12270"/>
    <n v="1"/>
    <n v="0.6"/>
    <n v="-149.56200000000001"/>
    <s v="Pérdida"/>
    <n v="7.57"/>
    <s v="Medium"/>
    <s v="Cumple"/>
  </r>
  <r>
    <s v="141558"/>
    <s v="Un-141558-2014"/>
    <n v="3"/>
    <n v="12"/>
    <x v="3"/>
    <x v="555"/>
    <x v="3"/>
    <n v="3"/>
    <n v="17"/>
    <n v="2014"/>
    <d v="2014-03-17T00:00:00"/>
    <n v="2"/>
    <n v="5"/>
    <n v="4"/>
    <x v="0"/>
    <x v="237"/>
    <s v="17290"/>
    <x v="222"/>
    <x v="1"/>
    <s v="Philadelphia"/>
    <s v="Pennsylvania"/>
    <x v="5"/>
    <x v="4"/>
    <x v="5"/>
    <s v="FUR-TA-10004086"/>
    <x v="1"/>
    <x v="14"/>
    <s v="KI Adjustable-Height Table"/>
    <x v="1438"/>
    <n v="3"/>
    <n v="0.4"/>
    <n v="-46.429200000000002"/>
    <s v="Pérdida"/>
    <n v="7.41"/>
    <s v="Medium"/>
    <s v="Cumple"/>
  </r>
  <r>
    <s v="1310"/>
    <s v="Mo-1310-2014"/>
    <n v="3"/>
    <n v="12"/>
    <x v="3"/>
    <x v="555"/>
    <x v="3"/>
    <n v="3"/>
    <n v="17"/>
    <n v="2014"/>
    <d v="2014-03-17T00:00:00"/>
    <n v="2"/>
    <n v="5"/>
    <n v="4"/>
    <x v="1"/>
    <x v="1492"/>
    <s v="4650"/>
    <x v="299"/>
    <x v="2"/>
    <s v="Ulan Bator"/>
    <s v="Ulaanbaatar"/>
    <x v="132"/>
    <x v="2"/>
    <x v="2"/>
    <s v="OFF-AME-10002949"/>
    <x v="0"/>
    <x v="11"/>
    <s v="Ames Clasp Envelope, with clear poly window"/>
    <x v="4197"/>
    <n v="4"/>
    <n v="0"/>
    <n v="5.04"/>
    <s v="Ganancia"/>
    <n v="7.08"/>
    <s v="High"/>
    <s v="No cumple"/>
  </r>
  <r>
    <s v="3931503"/>
    <s v="Un-3931503-2014"/>
    <n v="3"/>
    <n v="12"/>
    <x v="3"/>
    <x v="555"/>
    <x v="3"/>
    <n v="3"/>
    <n v="16"/>
    <n v="2014"/>
    <d v="2014-03-16T00:00:00"/>
    <n v="1"/>
    <n v="4"/>
    <n v="3"/>
    <x v="0"/>
    <x v="1161"/>
    <s v="20575"/>
    <x v="778"/>
    <x v="0"/>
    <s v="London"/>
    <s v="England"/>
    <x v="14"/>
    <x v="3"/>
    <x v="3"/>
    <s v="OFF-BI-10000329"/>
    <x v="0"/>
    <x v="9"/>
    <s v="Acco Binder, Durable"/>
    <x v="12271"/>
    <n v="5"/>
    <n v="0.1"/>
    <n v="14.925000000000001"/>
    <s v="Ganancia"/>
    <n v="6.76"/>
    <s v="High"/>
    <s v="Cumple"/>
  </r>
  <r>
    <s v="200"/>
    <s v="So-200-2014"/>
    <n v="3"/>
    <n v="12"/>
    <x v="3"/>
    <x v="555"/>
    <x v="3"/>
    <n v="3"/>
    <n v="15"/>
    <n v="2014"/>
    <d v="2014-03-15T00:00:00"/>
    <n v="7"/>
    <n v="3"/>
    <n v="3"/>
    <x v="1"/>
    <x v="348"/>
    <s v="3945"/>
    <x v="195"/>
    <x v="0"/>
    <s v="Cape Town"/>
    <s v="Western Cape"/>
    <x v="66"/>
    <x v="0"/>
    <x v="0"/>
    <s v="OFF-ACC-10003788"/>
    <x v="0"/>
    <x v="9"/>
    <s v="Acco Hole Reinforcements, Clear"/>
    <x v="5860"/>
    <n v="4"/>
    <n v="0"/>
    <n v="0.96"/>
    <s v="Ganancia"/>
    <n v="5.99"/>
    <s v="Critical"/>
    <s v="No cumple"/>
  </r>
  <r>
    <s v="77675"/>
    <s v="Au-77675-2014"/>
    <n v="3"/>
    <n v="12"/>
    <x v="3"/>
    <x v="555"/>
    <x v="3"/>
    <n v="3"/>
    <n v="15"/>
    <n v="2014"/>
    <d v="2014-03-15T00:00:00"/>
    <n v="7"/>
    <n v="3"/>
    <n v="3"/>
    <x v="1"/>
    <x v="1094"/>
    <s v="21220"/>
    <x v="765"/>
    <x v="0"/>
    <s v="Cairns"/>
    <s v="Queensland"/>
    <x v="1"/>
    <x v="1"/>
    <x v="1"/>
    <s v="OFF-LA-10003610"/>
    <x v="0"/>
    <x v="10"/>
    <s v="Avery Removable Labels, 5000 Label Set"/>
    <x v="8421"/>
    <n v="3"/>
    <n v="0.4"/>
    <n v="-1.3859999999999999"/>
    <s v="Pérdida"/>
    <n v="4.45"/>
    <s v="Critical"/>
    <s v="No cumple"/>
  </r>
  <r>
    <s v="200"/>
    <s v="So-200-2014"/>
    <n v="3"/>
    <n v="12"/>
    <x v="3"/>
    <x v="555"/>
    <x v="3"/>
    <n v="3"/>
    <n v="15"/>
    <n v="2014"/>
    <d v="2014-03-15T00:00:00"/>
    <n v="7"/>
    <n v="3"/>
    <n v="3"/>
    <x v="1"/>
    <x v="348"/>
    <s v="3945"/>
    <x v="195"/>
    <x v="0"/>
    <s v="Cape Town"/>
    <s v="Western Cape"/>
    <x v="66"/>
    <x v="0"/>
    <x v="0"/>
    <s v="OFF-AVE-10004827"/>
    <x v="0"/>
    <x v="9"/>
    <s v="Avery Binder Covers, Recycled"/>
    <x v="778"/>
    <n v="1"/>
    <n v="0"/>
    <n v="4.1100000000000003"/>
    <s v="Ganancia"/>
    <n v="4.09"/>
    <s v="Critical"/>
    <s v="No cumple"/>
  </r>
  <r>
    <s v="3931503"/>
    <s v="Un-3931503-2014"/>
    <n v="3"/>
    <n v="12"/>
    <x v="3"/>
    <x v="555"/>
    <x v="3"/>
    <n v="3"/>
    <n v="16"/>
    <n v="2014"/>
    <d v="2014-03-16T00:00:00"/>
    <n v="1"/>
    <n v="4"/>
    <n v="3"/>
    <x v="0"/>
    <x v="1161"/>
    <s v="20575"/>
    <x v="778"/>
    <x v="0"/>
    <s v="London"/>
    <s v="England"/>
    <x v="14"/>
    <x v="3"/>
    <x v="3"/>
    <s v="OFF-FA-10004734"/>
    <x v="0"/>
    <x v="16"/>
    <s v="Advantus Rubber Bands, Bulk Pack"/>
    <x v="12272"/>
    <n v="3"/>
    <n v="0.1"/>
    <n v="11.403"/>
    <s v="Ganancia"/>
    <n v="3.73"/>
    <s v="High"/>
    <s v="Cumple"/>
  </r>
  <r>
    <s v="133081"/>
    <s v="Un-133081-2014"/>
    <n v="3"/>
    <n v="12"/>
    <x v="3"/>
    <x v="555"/>
    <x v="3"/>
    <n v="3"/>
    <n v="16"/>
    <n v="2014"/>
    <d v="2014-03-16T00:00:00"/>
    <n v="1"/>
    <n v="4"/>
    <n v="3"/>
    <x v="0"/>
    <x v="891"/>
    <s v="18985"/>
    <x v="680"/>
    <x v="1"/>
    <s v="Cambridge"/>
    <s v="Massachusetts"/>
    <x v="5"/>
    <x v="4"/>
    <x v="5"/>
    <s v="TEC-AC-10001772"/>
    <x v="2"/>
    <x v="8"/>
    <s v="Memorex Mini Travel Drive 16 GB USB 2.0 Flash Drive"/>
    <x v="12273"/>
    <n v="4"/>
    <n v="0"/>
    <n v="24.9132"/>
    <s v="Ganancia"/>
    <n v="3.2"/>
    <s v="Medium"/>
    <s v="Cumple"/>
  </r>
  <r>
    <s v="14066"/>
    <s v="Vi-14066-2014"/>
    <n v="3"/>
    <n v="12"/>
    <x v="3"/>
    <x v="555"/>
    <x v="3"/>
    <n v="3"/>
    <n v="16"/>
    <n v="2014"/>
    <d v="2014-03-16T00:00:00"/>
    <n v="1"/>
    <n v="4"/>
    <n v="3"/>
    <x v="0"/>
    <x v="893"/>
    <s v="18505"/>
    <x v="652"/>
    <x v="0"/>
    <s v="Ho Chi Minh City"/>
    <s v="Ho Chí Minh City"/>
    <x v="52"/>
    <x v="1"/>
    <x v="10"/>
    <s v="OFF-ST-10004897"/>
    <x v="0"/>
    <x v="0"/>
    <s v="Tenex Folders, Blue"/>
    <x v="12274"/>
    <n v="2"/>
    <n v="0.17"/>
    <n v="13.465199999999999"/>
    <s v="Ganancia"/>
    <n v="3.15"/>
    <s v="Medium"/>
    <s v="Cumple"/>
  </r>
  <r>
    <s v="141558"/>
    <s v="Un-141558-2014"/>
    <n v="3"/>
    <n v="12"/>
    <x v="3"/>
    <x v="555"/>
    <x v="3"/>
    <n v="3"/>
    <n v="17"/>
    <n v="2014"/>
    <d v="2014-03-17T00:00:00"/>
    <n v="2"/>
    <n v="5"/>
    <n v="4"/>
    <x v="0"/>
    <x v="237"/>
    <s v="17290"/>
    <x v="222"/>
    <x v="1"/>
    <s v="Philadelphia"/>
    <s v="Pennsylvania"/>
    <x v="5"/>
    <x v="4"/>
    <x v="5"/>
    <s v="OFF-ST-10004946"/>
    <x v="0"/>
    <x v="0"/>
    <s v="Desktop 3-Pocket Hot File"/>
    <x v="12275"/>
    <n v="1"/>
    <n v="0.2"/>
    <n v="3.246"/>
    <s v="Ganancia"/>
    <n v="2.96"/>
    <s v="Medium"/>
    <s v="Cumple"/>
  </r>
  <r>
    <s v="141068"/>
    <s v="El-141068-2014"/>
    <n v="3"/>
    <n v="12"/>
    <x v="3"/>
    <x v="555"/>
    <x v="3"/>
    <n v="3"/>
    <n v="18"/>
    <n v="2014"/>
    <d v="2014-03-18T00:00:00"/>
    <n v="3"/>
    <n v="6"/>
    <n v="5"/>
    <x v="0"/>
    <x v="617"/>
    <s v="14530"/>
    <x v="524"/>
    <x v="2"/>
    <s v="Mejicanos"/>
    <s v="San Salvador"/>
    <x v="32"/>
    <x v="5"/>
    <x v="7"/>
    <s v="OFF-SU-10003701"/>
    <x v="0"/>
    <x v="1"/>
    <s v="Stiletto Ruler, Easy Grip"/>
    <x v="7148"/>
    <n v="4"/>
    <n v="0"/>
    <n v="3.52"/>
    <s v="Ganancia"/>
    <n v="2.8"/>
    <s v="Medium"/>
    <s v="Cumple"/>
  </r>
  <r>
    <s v="103800"/>
    <s v="Do-103800-2014"/>
    <n v="3"/>
    <n v="12"/>
    <x v="3"/>
    <x v="555"/>
    <x v="3"/>
    <n v="3"/>
    <n v="19"/>
    <n v="2014"/>
    <d v="2014-03-19T00:00:00"/>
    <n v="4"/>
    <n v="7"/>
    <n v="6"/>
    <x v="0"/>
    <x v="738"/>
    <s v="20815"/>
    <x v="600"/>
    <x v="2"/>
    <s v="Santiago de los Caballeros"/>
    <s v="Santiago"/>
    <x v="46"/>
    <x v="5"/>
    <x v="11"/>
    <s v="OFF-SU-10004316"/>
    <x v="0"/>
    <x v="1"/>
    <s v="Elite Shears, High Speed"/>
    <x v="4285"/>
    <n v="3"/>
    <n v="0.2"/>
    <n v="-16.943999999999999"/>
    <s v="Pérdida"/>
    <n v="2.38"/>
    <s v="Medium"/>
    <s v="Cumple"/>
  </r>
  <r>
    <s v="106859"/>
    <s v="Ni-106859-2014"/>
    <n v="3"/>
    <n v="12"/>
    <x v="3"/>
    <x v="555"/>
    <x v="3"/>
    <n v="3"/>
    <n v="16"/>
    <n v="2014"/>
    <d v="2014-03-16T00:00:00"/>
    <n v="1"/>
    <n v="4"/>
    <n v="3"/>
    <x v="0"/>
    <x v="94"/>
    <s v="14740"/>
    <x v="91"/>
    <x v="2"/>
    <s v="Granada"/>
    <s v="Granada"/>
    <x v="24"/>
    <x v="5"/>
    <x v="7"/>
    <s v="OFF-BI-10000126"/>
    <x v="0"/>
    <x v="9"/>
    <s v="Ibico Hole Reinforcements, Durable"/>
    <x v="746"/>
    <n v="3"/>
    <n v="0"/>
    <n v="4.0199999999999996"/>
    <s v="Ganancia"/>
    <n v="2.38"/>
    <s v="High"/>
    <s v="Cumple"/>
  </r>
  <r>
    <s v="103800"/>
    <s v="Do-103800-2014"/>
    <n v="3"/>
    <n v="12"/>
    <x v="3"/>
    <x v="555"/>
    <x v="3"/>
    <n v="3"/>
    <n v="19"/>
    <n v="2014"/>
    <d v="2014-03-19T00:00:00"/>
    <n v="4"/>
    <n v="7"/>
    <n v="6"/>
    <x v="0"/>
    <x v="738"/>
    <s v="20815"/>
    <x v="600"/>
    <x v="2"/>
    <s v="Santiago de los Caballeros"/>
    <s v="Santiago"/>
    <x v="46"/>
    <x v="5"/>
    <x v="11"/>
    <s v="OFF-EN-10004560"/>
    <x v="0"/>
    <x v="11"/>
    <s v="Cameo Business Envelopes, Security-Tint"/>
    <x v="12276"/>
    <n v="3"/>
    <n v="0.2"/>
    <n v="4.38"/>
    <s v="Ganancia"/>
    <n v="1.78"/>
    <s v="Medium"/>
    <s v="Cumple"/>
  </r>
  <r>
    <s v="141068"/>
    <s v="El-141068-2014"/>
    <n v="3"/>
    <n v="12"/>
    <x v="3"/>
    <x v="555"/>
    <x v="3"/>
    <n v="3"/>
    <n v="18"/>
    <n v="2014"/>
    <d v="2014-03-18T00:00:00"/>
    <n v="3"/>
    <n v="6"/>
    <n v="5"/>
    <x v="0"/>
    <x v="617"/>
    <s v="14530"/>
    <x v="524"/>
    <x v="2"/>
    <s v="Mejicanos"/>
    <s v="San Salvador"/>
    <x v="32"/>
    <x v="5"/>
    <x v="7"/>
    <s v="OFF-LA-10000203"/>
    <x v="0"/>
    <x v="10"/>
    <s v="Hon Round Labels, Laser Printer Compatible"/>
    <x v="133"/>
    <n v="5"/>
    <n v="0"/>
    <n v="9.3000000000000007"/>
    <s v="Ganancia"/>
    <n v="1.74"/>
    <s v="Medium"/>
    <s v="Cumple"/>
  </r>
  <r>
    <s v="133081"/>
    <s v="Un-133081-2014"/>
    <n v="3"/>
    <n v="12"/>
    <x v="3"/>
    <x v="555"/>
    <x v="3"/>
    <n v="3"/>
    <n v="16"/>
    <n v="2014"/>
    <d v="2014-03-16T00:00:00"/>
    <n v="1"/>
    <n v="4"/>
    <n v="3"/>
    <x v="0"/>
    <x v="891"/>
    <s v="18985"/>
    <x v="680"/>
    <x v="1"/>
    <s v="Cambridge"/>
    <s v="Massachusetts"/>
    <x v="5"/>
    <x v="4"/>
    <x v="5"/>
    <s v="FUR-FU-10001379"/>
    <x v="1"/>
    <x v="3"/>
    <s v="Executive Impressions 16-1/2&quot; Circular Wall Clock"/>
    <x v="409"/>
    <n v="1"/>
    <n v="0"/>
    <n v="11.7568"/>
    <s v="Ganancia"/>
    <n v="1.6"/>
    <s v="Medium"/>
    <s v="Cumple"/>
  </r>
  <r>
    <s v="161830"/>
    <s v="Br-161830-2014"/>
    <n v="3"/>
    <n v="12"/>
    <x v="3"/>
    <x v="555"/>
    <x v="3"/>
    <n v="3"/>
    <n v="18"/>
    <n v="2014"/>
    <d v="2014-03-18T00:00:00"/>
    <n v="3"/>
    <n v="6"/>
    <n v="5"/>
    <x v="0"/>
    <x v="617"/>
    <s v="14530"/>
    <x v="524"/>
    <x v="2"/>
    <s v="Brumado"/>
    <s v="Bahia"/>
    <x v="26"/>
    <x v="5"/>
    <x v="8"/>
    <s v="OFF-SU-10004932"/>
    <x v="0"/>
    <x v="1"/>
    <s v="Stiletto Ruler, Easy Grip"/>
    <x v="12277"/>
    <n v="4"/>
    <n v="0.6"/>
    <n v="-22.88"/>
    <s v="Pérdida"/>
    <n v="0.84"/>
    <s v="Medium"/>
    <s v="Cumple"/>
  </r>
  <r>
    <s v="141558"/>
    <s v="Un-141558-2014"/>
    <n v="3"/>
    <n v="12"/>
    <x v="3"/>
    <x v="555"/>
    <x v="3"/>
    <n v="3"/>
    <n v="17"/>
    <n v="2014"/>
    <d v="2014-03-17T00:00:00"/>
    <n v="2"/>
    <n v="5"/>
    <n v="4"/>
    <x v="0"/>
    <x v="237"/>
    <s v="17290"/>
    <x v="222"/>
    <x v="1"/>
    <s v="Philadelphia"/>
    <s v="Pennsylvania"/>
    <x v="5"/>
    <x v="4"/>
    <x v="5"/>
    <s v="OFF-BI-10002794"/>
    <x v="0"/>
    <x v="9"/>
    <s v="Avery Trapezoid Ring Binder, 3&quot; Capacity, Black, 1040 sheets"/>
    <x v="12278"/>
    <n v="1"/>
    <n v="0.7"/>
    <n v="-8.6058000000000003"/>
    <s v="Pérdida"/>
    <n v="0.82"/>
    <s v="Medium"/>
    <s v="Cumple"/>
  </r>
  <r>
    <s v="41898"/>
    <s v="In-41898-2014"/>
    <n v="3"/>
    <n v="12"/>
    <x v="3"/>
    <x v="555"/>
    <x v="3"/>
    <n v="3"/>
    <n v="14"/>
    <n v="2014"/>
    <d v="2014-03-14T00:00:00"/>
    <n v="6"/>
    <n v="2"/>
    <n v="3"/>
    <x v="1"/>
    <x v="899"/>
    <s v="13090"/>
    <x v="684"/>
    <x v="0"/>
    <s v="Delhi"/>
    <s v="Delhi"/>
    <x v="30"/>
    <x v="1"/>
    <x v="4"/>
    <s v="OFF-SU-10002961"/>
    <x v="0"/>
    <x v="1"/>
    <s v="Kleencut Ruler, Serrated"/>
    <x v="1764"/>
    <n v="1"/>
    <n v="0"/>
    <n v="2.76"/>
    <s v="Ganancia"/>
    <n v="0.71"/>
    <s v="Medium"/>
    <s v="Cumple"/>
  </r>
  <r>
    <s v="6050"/>
    <s v="Tu-6050-2014"/>
    <n v="3"/>
    <n v="12"/>
    <x v="3"/>
    <x v="555"/>
    <x v="3"/>
    <n v="3"/>
    <n v="14"/>
    <n v="2014"/>
    <d v="2014-03-14T00:00:00"/>
    <n v="6"/>
    <n v="2"/>
    <n v="3"/>
    <x v="1"/>
    <x v="823"/>
    <s v="10125"/>
    <x v="642"/>
    <x v="1"/>
    <s v="Gaziemir"/>
    <s v="Izmir"/>
    <x v="27"/>
    <x v="2"/>
    <x v="2"/>
    <s v="OFF-FIS-10002784"/>
    <x v="0"/>
    <x v="1"/>
    <s v="Fiskars Box Cutter, High Speed"/>
    <x v="2217"/>
    <n v="1"/>
    <n v="0.6"/>
    <n v="-8.8919999999999995"/>
    <s v="Pérdida"/>
    <n v="0.67"/>
    <s v="High"/>
    <s v="Cumple"/>
  </r>
  <r>
    <s v="161830"/>
    <s v="Br-161830-2014"/>
    <n v="3"/>
    <n v="12"/>
    <x v="3"/>
    <x v="555"/>
    <x v="3"/>
    <n v="3"/>
    <n v="18"/>
    <n v="2014"/>
    <d v="2014-03-18T00:00:00"/>
    <n v="3"/>
    <n v="6"/>
    <n v="5"/>
    <x v="0"/>
    <x v="617"/>
    <s v="14530"/>
    <x v="524"/>
    <x v="2"/>
    <s v="Brumado"/>
    <s v="Bahia"/>
    <x v="26"/>
    <x v="5"/>
    <x v="8"/>
    <s v="OFF-LA-10000495"/>
    <x v="0"/>
    <x v="10"/>
    <s v="Hon Round Labels, Laser Printer Compatible"/>
    <x v="6085"/>
    <n v="5"/>
    <n v="0.6"/>
    <n v="-4.0199999999999996"/>
    <s v="Pérdida"/>
    <n v="0.51"/>
    <s v="Medium"/>
    <s v="Cumple"/>
  </r>
  <r>
    <s v="200"/>
    <s v="So-200-2014"/>
    <n v="3"/>
    <n v="12"/>
    <x v="3"/>
    <x v="555"/>
    <x v="3"/>
    <n v="3"/>
    <n v="15"/>
    <n v="2014"/>
    <d v="2014-03-15T00:00:00"/>
    <n v="7"/>
    <n v="3"/>
    <n v="3"/>
    <x v="1"/>
    <x v="348"/>
    <s v="3945"/>
    <x v="195"/>
    <x v="0"/>
    <s v="Cape Town"/>
    <s v="Western Cape"/>
    <x v="66"/>
    <x v="0"/>
    <x v="0"/>
    <s v="OFF-WIL-10001889"/>
    <x v="0"/>
    <x v="9"/>
    <s v="Wilson Jones Hole Reinforcements, Economy"/>
    <x v="5974"/>
    <n v="1"/>
    <n v="0"/>
    <n v="2.25"/>
    <s v="Ganancia"/>
    <n v="0.43"/>
    <s v="Critical"/>
    <s v="No cumple"/>
  </r>
  <r>
    <s v="480"/>
    <s v="Tu-480-2014"/>
    <n v="3"/>
    <n v="12"/>
    <x v="3"/>
    <x v="555"/>
    <x v="3"/>
    <n v="3"/>
    <n v="15"/>
    <n v="2014"/>
    <d v="2014-03-15T00:00:00"/>
    <n v="7"/>
    <n v="3"/>
    <n v="3"/>
    <x v="1"/>
    <x v="293"/>
    <s v="960"/>
    <x v="268"/>
    <x v="0"/>
    <s v="Istanbul"/>
    <s v="Istanbul"/>
    <x v="27"/>
    <x v="2"/>
    <x v="2"/>
    <s v="OFF-EAT-10004307"/>
    <x v="0"/>
    <x v="2"/>
    <s v="Eaton Memo Slips, 8.5 x 11"/>
    <x v="3218"/>
    <n v="1"/>
    <n v="0.6"/>
    <n v="-5.9279999999999999"/>
    <s v="Pérdida"/>
    <n v="0.35"/>
    <s v="Medium"/>
    <s v="Cumple"/>
  </r>
  <r>
    <s v="5650"/>
    <s v="Ce-5650-2014"/>
    <n v="4"/>
    <n v="12"/>
    <x v="3"/>
    <x v="556"/>
    <x v="0"/>
    <n v="4"/>
    <n v="16"/>
    <n v="2014"/>
    <d v="2014-04-16T00:00:00"/>
    <n v="4"/>
    <n v="4"/>
    <n v="3"/>
    <x v="0"/>
    <x v="1086"/>
    <s v="6165"/>
    <x v="715"/>
    <x v="2"/>
    <s v="Bangui"/>
    <s v="Bangui"/>
    <x v="138"/>
    <x v="0"/>
    <x v="0"/>
    <s v="OFF-HAM-10000312"/>
    <x v="0"/>
    <x v="6"/>
    <s v="Hamilton Beach Refrigerator, Red"/>
    <x v="12279"/>
    <n v="2"/>
    <n v="0"/>
    <n v="90"/>
    <s v="Ganancia"/>
    <n v="124.02"/>
    <s v="High"/>
    <s v="Cumple"/>
  </r>
  <r>
    <s v="5989338"/>
    <s v="Fr-5989338-2014"/>
    <n v="4"/>
    <n v="12"/>
    <x v="3"/>
    <x v="556"/>
    <x v="0"/>
    <n v="4"/>
    <n v="18"/>
    <n v="2014"/>
    <d v="2014-04-18T00:00:00"/>
    <n v="6"/>
    <n v="6"/>
    <n v="5"/>
    <x v="0"/>
    <x v="998"/>
    <s v="17965"/>
    <x v="729"/>
    <x v="2"/>
    <s v="Pamiers"/>
    <s v="Midi-Pyrénées"/>
    <x v="10"/>
    <x v="3"/>
    <x v="7"/>
    <s v="OFF-ST-10003785"/>
    <x v="0"/>
    <x v="0"/>
    <s v="Eldon Lockers, Blue"/>
    <x v="12280"/>
    <n v="9"/>
    <n v="0.1"/>
    <n v="-0.189"/>
    <s v="Pérdida"/>
    <n v="104.92"/>
    <s v="Medium"/>
    <s v="Cumple"/>
  </r>
  <r>
    <s v="3850"/>
    <s v="Mo-3850-2014"/>
    <n v="4"/>
    <n v="12"/>
    <x v="3"/>
    <x v="556"/>
    <x v="0"/>
    <n v="4"/>
    <n v="18"/>
    <n v="2014"/>
    <d v="2014-04-18T00:00:00"/>
    <n v="6"/>
    <n v="6"/>
    <n v="5"/>
    <x v="0"/>
    <x v="114"/>
    <s v="7140"/>
    <x v="109"/>
    <x v="0"/>
    <s v="Casablanca"/>
    <s v="Grand Casablanca"/>
    <x v="47"/>
    <x v="0"/>
    <x v="0"/>
    <s v="OFF-HAM-10001107"/>
    <x v="0"/>
    <x v="6"/>
    <s v="Hamilton Beach Refrigerator, Silver"/>
    <x v="11067"/>
    <n v="2"/>
    <n v="0"/>
    <n v="110.16"/>
    <s v="Ganancia"/>
    <n v="63.16"/>
    <s v="Medium"/>
    <s v="Cumple"/>
  </r>
  <r>
    <s v="870"/>
    <s v="Uk-870-2014"/>
    <n v="4"/>
    <n v="12"/>
    <x v="3"/>
    <x v="556"/>
    <x v="0"/>
    <n v="4"/>
    <n v="16"/>
    <n v="2014"/>
    <d v="2014-04-16T00:00:00"/>
    <n v="4"/>
    <n v="4"/>
    <n v="3"/>
    <x v="0"/>
    <x v="592"/>
    <s v="510"/>
    <x v="145"/>
    <x v="0"/>
    <s v="Dniprodzerzhyns'k"/>
    <s v="Dnipropetrovs'k"/>
    <x v="15"/>
    <x v="2"/>
    <x v="2"/>
    <s v="FUR-DAN-10002741"/>
    <x v="1"/>
    <x v="5"/>
    <s v="Dania Corner Shelving, Pine"/>
    <x v="12281"/>
    <n v="4"/>
    <n v="0"/>
    <n v="54.24"/>
    <s v="Ganancia"/>
    <n v="36.99"/>
    <s v="Medium"/>
    <s v="Cumple"/>
  </r>
  <r>
    <s v="166128"/>
    <s v="Un-166128-2014"/>
    <n v="4"/>
    <n v="12"/>
    <x v="3"/>
    <x v="556"/>
    <x v="0"/>
    <n v="4"/>
    <n v="19"/>
    <n v="2014"/>
    <d v="2014-04-19T00:00:00"/>
    <n v="7"/>
    <n v="7"/>
    <n v="5"/>
    <x v="0"/>
    <x v="692"/>
    <s v="17215"/>
    <x v="239"/>
    <x v="0"/>
    <s v="Pasadena"/>
    <s v="California"/>
    <x v="5"/>
    <x v="4"/>
    <x v="5"/>
    <s v="TEC-AC-10001767"/>
    <x v="2"/>
    <x v="8"/>
    <s v="SanDisk Ultra 64 GB MicroSDHC Class 10 Memory Card"/>
    <x v="8042"/>
    <n v="5"/>
    <n v="0"/>
    <n v="21.994499999999999"/>
    <s v="Ganancia"/>
    <n v="30.67"/>
    <s v="Low"/>
    <s v="No cumple"/>
  </r>
  <r>
    <s v="3850"/>
    <s v="Mo-3850-2014"/>
    <n v="4"/>
    <n v="12"/>
    <x v="3"/>
    <x v="556"/>
    <x v="0"/>
    <n v="4"/>
    <n v="18"/>
    <n v="2014"/>
    <d v="2014-04-18T00:00:00"/>
    <n v="6"/>
    <n v="6"/>
    <n v="5"/>
    <x v="0"/>
    <x v="114"/>
    <s v="7140"/>
    <x v="109"/>
    <x v="0"/>
    <s v="Casablanca"/>
    <s v="Grand Casablanca"/>
    <x v="47"/>
    <x v="0"/>
    <x v="0"/>
    <s v="TEC-EPS-10004558"/>
    <x v="2"/>
    <x v="13"/>
    <s v="Epson Inkjet, Durable"/>
    <x v="12282"/>
    <n v="1"/>
    <n v="0"/>
    <n v="101.16"/>
    <s v="Ganancia"/>
    <n v="27.18"/>
    <s v="Medium"/>
    <s v="Cumple"/>
  </r>
  <r>
    <s v="5650"/>
    <s v="Ce-5650-2014"/>
    <n v="4"/>
    <n v="12"/>
    <x v="3"/>
    <x v="556"/>
    <x v="0"/>
    <n v="4"/>
    <n v="16"/>
    <n v="2014"/>
    <d v="2014-04-16T00:00:00"/>
    <n v="4"/>
    <n v="4"/>
    <n v="3"/>
    <x v="0"/>
    <x v="1086"/>
    <s v="6165"/>
    <x v="715"/>
    <x v="2"/>
    <s v="Bangui"/>
    <s v="Bangui"/>
    <x v="138"/>
    <x v="0"/>
    <x v="0"/>
    <s v="TEC-MOT-10001196"/>
    <x v="2"/>
    <x v="15"/>
    <s v="Motorola Audio Dock, Cordless"/>
    <x v="7729"/>
    <n v="1"/>
    <n v="0"/>
    <n v="45.81"/>
    <s v="Ganancia"/>
    <n v="15.88"/>
    <s v="High"/>
    <s v="Cumple"/>
  </r>
  <r>
    <s v="220"/>
    <s v="Ir-220-2014"/>
    <n v="4"/>
    <n v="12"/>
    <x v="3"/>
    <x v="556"/>
    <x v="0"/>
    <n v="4"/>
    <n v="19"/>
    <n v="2014"/>
    <d v="2014-04-19T00:00:00"/>
    <n v="7"/>
    <n v="7"/>
    <n v="5"/>
    <x v="0"/>
    <x v="930"/>
    <s v="8640"/>
    <x v="703"/>
    <x v="2"/>
    <s v="Torbat-e Heydariyeh"/>
    <s v="Razavi Khorasan"/>
    <x v="9"/>
    <x v="2"/>
    <x v="2"/>
    <s v="TEC-OKI-10004199"/>
    <x v="2"/>
    <x v="13"/>
    <s v="Okidata Receipt Printer, White"/>
    <x v="6471"/>
    <n v="1"/>
    <n v="0"/>
    <n v="7.26"/>
    <s v="Ganancia"/>
    <n v="10.029999999999999"/>
    <s v="Medium"/>
    <s v="Cumple"/>
  </r>
  <r>
    <s v="166128"/>
    <s v="Un-166128-2014"/>
    <n v="4"/>
    <n v="12"/>
    <x v="3"/>
    <x v="556"/>
    <x v="0"/>
    <n v="4"/>
    <n v="19"/>
    <n v="2014"/>
    <d v="2014-04-19T00:00:00"/>
    <n v="7"/>
    <n v="7"/>
    <n v="5"/>
    <x v="0"/>
    <x v="692"/>
    <s v="17215"/>
    <x v="239"/>
    <x v="0"/>
    <s v="Pasadena"/>
    <s v="California"/>
    <x v="5"/>
    <x v="4"/>
    <x v="5"/>
    <s v="OFF-AR-10001221"/>
    <x v="0"/>
    <x v="7"/>
    <s v="Dixon Ticonderoga Erasable Colored Pencil Set, 12-Color"/>
    <x v="4732"/>
    <n v="7"/>
    <n v="0"/>
    <n v="14.2324"/>
    <s v="Ganancia"/>
    <n v="6.33"/>
    <s v="Low"/>
    <s v="No cumple"/>
  </r>
  <r>
    <s v="5560"/>
    <s v="An-5560-2014"/>
    <n v="4"/>
    <n v="12"/>
    <x v="3"/>
    <x v="556"/>
    <x v="0"/>
    <n v="4"/>
    <n v="16"/>
    <n v="2014"/>
    <d v="2014-04-16T00:00:00"/>
    <n v="4"/>
    <n v="4"/>
    <n v="3"/>
    <x v="0"/>
    <x v="1337"/>
    <s v="11355"/>
    <x v="532"/>
    <x v="2"/>
    <s v="Luanda"/>
    <s v="Luanda"/>
    <x v="6"/>
    <x v="0"/>
    <x v="0"/>
    <s v="OFF-WIL-10000777"/>
    <x v="0"/>
    <x v="9"/>
    <s v="Wilson Jones 3-Hole Punch, Recycled"/>
    <x v="5664"/>
    <n v="1"/>
    <n v="0"/>
    <n v="8.49"/>
    <s v="Ganancia"/>
    <n v="3.67"/>
    <s v="High"/>
    <s v="Cumple"/>
  </r>
  <r>
    <s v="5560"/>
    <s v="An-5560-2014"/>
    <n v="4"/>
    <n v="12"/>
    <x v="3"/>
    <x v="556"/>
    <x v="0"/>
    <n v="4"/>
    <n v="16"/>
    <n v="2014"/>
    <d v="2014-04-16T00:00:00"/>
    <n v="4"/>
    <n v="4"/>
    <n v="3"/>
    <x v="0"/>
    <x v="1337"/>
    <s v="11355"/>
    <x v="532"/>
    <x v="2"/>
    <s v="Luanda"/>
    <s v="Luanda"/>
    <x v="6"/>
    <x v="0"/>
    <x v="0"/>
    <s v="OFF-HAR-10002083"/>
    <x v="0"/>
    <x v="10"/>
    <s v="Harbour Creations Round Labels, 5000 Label Set"/>
    <x v="1413"/>
    <n v="4"/>
    <n v="0"/>
    <n v="11.04"/>
    <s v="Ganancia"/>
    <n v="3.28"/>
    <s v="High"/>
    <s v="Cumple"/>
  </r>
  <r>
    <s v="4717813"/>
    <s v="Ne-4717813-2014"/>
    <n v="4"/>
    <n v="12"/>
    <x v="3"/>
    <x v="556"/>
    <x v="0"/>
    <n v="4"/>
    <n v="17"/>
    <n v="2014"/>
    <d v="2014-04-17T00:00:00"/>
    <n v="5"/>
    <n v="5"/>
    <n v="4"/>
    <x v="0"/>
    <x v="960"/>
    <s v="16375"/>
    <x v="694"/>
    <x v="1"/>
    <s v="Alphen aan den Rijn"/>
    <s v="South Holland"/>
    <x v="59"/>
    <x v="3"/>
    <x v="7"/>
    <s v="OFF-ST-10004409"/>
    <x v="0"/>
    <x v="0"/>
    <s v="Rogers Box, Industrial"/>
    <x v="12283"/>
    <n v="2"/>
    <n v="0.5"/>
    <n v="-24.45"/>
    <s v="Pérdida"/>
    <n v="2.5099999999999998"/>
    <s v="Medium"/>
    <s v="Cumple"/>
  </r>
  <r>
    <s v="130904"/>
    <s v="Un-130904-2014"/>
    <n v="4"/>
    <n v="12"/>
    <x v="3"/>
    <x v="556"/>
    <x v="0"/>
    <n v="4"/>
    <n v="17"/>
    <n v="2014"/>
    <d v="2014-04-17T00:00:00"/>
    <n v="5"/>
    <n v="5"/>
    <n v="4"/>
    <x v="0"/>
    <x v="803"/>
    <s v="14980"/>
    <x v="632"/>
    <x v="0"/>
    <s v="Burlington"/>
    <s v="North Carolina"/>
    <x v="5"/>
    <x v="4"/>
    <x v="5"/>
    <s v="OFF-AR-10000127"/>
    <x v="0"/>
    <x v="7"/>
    <s v="Newell 321"/>
    <x v="12284"/>
    <n v="8"/>
    <n v="0.2"/>
    <n v="2.3616000000000001"/>
    <s v="Ganancia"/>
    <n v="2.2799999999999998"/>
    <s v="Medium"/>
    <s v="Cumple"/>
  </r>
  <r>
    <s v="4717813"/>
    <s v="Ne-4717813-2014"/>
    <n v="4"/>
    <n v="12"/>
    <x v="3"/>
    <x v="556"/>
    <x v="0"/>
    <n v="4"/>
    <n v="17"/>
    <n v="2014"/>
    <d v="2014-04-17T00:00:00"/>
    <n v="5"/>
    <n v="5"/>
    <n v="4"/>
    <x v="0"/>
    <x v="960"/>
    <s v="16375"/>
    <x v="694"/>
    <x v="1"/>
    <s v="Alphen aan den Rijn"/>
    <s v="South Holland"/>
    <x v="59"/>
    <x v="3"/>
    <x v="7"/>
    <s v="OFF-EN-10002410"/>
    <x v="0"/>
    <x v="11"/>
    <s v="GlobeWeis Manila Envelope, Recycled"/>
    <x v="10643"/>
    <n v="2"/>
    <n v="0.5"/>
    <n v="-0.03"/>
    <s v="Pérdida"/>
    <n v="2.2000000000000002"/>
    <s v="Medium"/>
    <s v="Cumple"/>
  </r>
  <r>
    <s v="100482"/>
    <s v="Un-100482-2014"/>
    <n v="4"/>
    <n v="12"/>
    <x v="3"/>
    <x v="556"/>
    <x v="0"/>
    <n v="4"/>
    <n v="16"/>
    <n v="2014"/>
    <d v="2014-04-16T00:00:00"/>
    <n v="4"/>
    <n v="4"/>
    <n v="3"/>
    <x v="0"/>
    <x v="95"/>
    <s v="15130"/>
    <x v="92"/>
    <x v="0"/>
    <s v="Lancaster"/>
    <s v="Ohio"/>
    <x v="5"/>
    <x v="4"/>
    <x v="5"/>
    <s v="TEC-AC-10003441"/>
    <x v="2"/>
    <x v="8"/>
    <s v="Kingston Digital DataTraveler 32GB USB 2.0"/>
    <x v="12276"/>
    <n v="2"/>
    <n v="0.2"/>
    <n v="-4.7460000000000004"/>
    <s v="Pérdida"/>
    <n v="2.0299999999999998"/>
    <s v="High"/>
    <s v="Cumple"/>
  </r>
  <r>
    <s v="100482"/>
    <s v="Un-100482-2014"/>
    <n v="4"/>
    <n v="12"/>
    <x v="3"/>
    <x v="556"/>
    <x v="0"/>
    <n v="4"/>
    <n v="16"/>
    <n v="2014"/>
    <d v="2014-04-16T00:00:00"/>
    <n v="4"/>
    <n v="4"/>
    <n v="3"/>
    <x v="0"/>
    <x v="95"/>
    <s v="15130"/>
    <x v="92"/>
    <x v="0"/>
    <s v="Lancaster"/>
    <s v="Ohio"/>
    <x v="5"/>
    <x v="4"/>
    <x v="5"/>
    <s v="OFF-ST-10001325"/>
    <x v="0"/>
    <x v="0"/>
    <s v="Sterilite Officeware Hinged File Box"/>
    <x v="8812"/>
    <n v="2"/>
    <n v="0.2"/>
    <n v="1.4672000000000001"/>
    <s v="Ganancia"/>
    <n v="1.92"/>
    <s v="High"/>
    <s v="Cumple"/>
  </r>
  <r>
    <s v="143028"/>
    <s v="Un-143028-2014"/>
    <n v="4"/>
    <n v="12"/>
    <x v="3"/>
    <x v="556"/>
    <x v="0"/>
    <n v="4"/>
    <n v="19"/>
    <n v="2014"/>
    <d v="2014-04-19T00:00:00"/>
    <n v="7"/>
    <n v="7"/>
    <n v="5"/>
    <x v="0"/>
    <x v="675"/>
    <s v="20050"/>
    <x v="557"/>
    <x v="1"/>
    <s v="Lubbock"/>
    <s v="Texas"/>
    <x v="5"/>
    <x v="4"/>
    <x v="5"/>
    <s v="OFF-BI-10004738"/>
    <x v="0"/>
    <x v="9"/>
    <s v="Flexible Leather- Look Classic Collection Ring Binder"/>
    <x v="12285"/>
    <n v="3"/>
    <n v="0.8"/>
    <n v="-17.045999999999999"/>
    <s v="Pérdida"/>
    <n v="1.29"/>
    <s v="Low"/>
    <s v="No cumple"/>
  </r>
  <r>
    <s v="870"/>
    <s v="Uk-870-2014"/>
    <n v="4"/>
    <n v="12"/>
    <x v="3"/>
    <x v="556"/>
    <x v="0"/>
    <n v="4"/>
    <n v="16"/>
    <n v="2014"/>
    <d v="2014-04-16T00:00:00"/>
    <n v="4"/>
    <n v="4"/>
    <n v="3"/>
    <x v="0"/>
    <x v="592"/>
    <s v="510"/>
    <x v="145"/>
    <x v="0"/>
    <s v="Dniprodzerzhyns'k"/>
    <s v="Dnipropetrovs'k"/>
    <x v="15"/>
    <x v="2"/>
    <x v="2"/>
    <s v="FUR-TEN-10000325"/>
    <x v="1"/>
    <x v="3"/>
    <s v="Tenex Light Bulb, Erganomic"/>
    <x v="8240"/>
    <n v="1"/>
    <n v="0"/>
    <n v="0.87"/>
    <s v="Ganancia"/>
    <n v="1.06"/>
    <s v="Medium"/>
    <s v="Cumple"/>
  </r>
  <r>
    <s v="104661"/>
    <s v="Pa-104661-2014"/>
    <n v="4"/>
    <n v="12"/>
    <x v="3"/>
    <x v="556"/>
    <x v="0"/>
    <n v="4"/>
    <n v="19"/>
    <n v="2014"/>
    <d v="2014-04-19T00:00:00"/>
    <n v="7"/>
    <n v="7"/>
    <n v="5"/>
    <x v="0"/>
    <x v="46"/>
    <s v="18130"/>
    <x v="45"/>
    <x v="2"/>
    <s v="David"/>
    <s v="Chiriquí"/>
    <x v="8"/>
    <x v="5"/>
    <x v="7"/>
    <s v="OFF-LA-10004576"/>
    <x v="0"/>
    <x v="10"/>
    <s v="Harbour Creations File Folder Labels, Laser Printer Compatible"/>
    <x v="12286"/>
    <n v="1"/>
    <n v="0.4"/>
    <n v="-1.6479999999999999"/>
    <s v="Pérdida"/>
    <n v="0.31"/>
    <s v="Medium"/>
    <s v="Cumple"/>
  </r>
  <r>
    <s v="130904"/>
    <s v="Un-130904-2014"/>
    <n v="4"/>
    <n v="12"/>
    <x v="3"/>
    <x v="556"/>
    <x v="0"/>
    <n v="4"/>
    <n v="17"/>
    <n v="2014"/>
    <d v="2014-04-17T00:00:00"/>
    <n v="5"/>
    <n v="5"/>
    <n v="4"/>
    <x v="0"/>
    <x v="803"/>
    <s v="14980"/>
    <x v="632"/>
    <x v="0"/>
    <s v="Burlington"/>
    <s v="North Carolina"/>
    <x v="5"/>
    <x v="4"/>
    <x v="5"/>
    <s v="OFF-AR-10000422"/>
    <x v="0"/>
    <x v="7"/>
    <s v="Stanley Markers, Blue"/>
    <x v="12287"/>
    <n v="1"/>
    <n v="0.2"/>
    <n v="0.15329999999999999"/>
    <s v="Ganancia"/>
    <n v="0.13"/>
    <s v="Medium"/>
    <s v="Cumple"/>
  </r>
  <r>
    <s v="149573"/>
    <s v="Br-149573-2014"/>
    <n v="5"/>
    <n v="12"/>
    <x v="3"/>
    <x v="557"/>
    <x v="4"/>
    <n v="5"/>
    <n v="16"/>
    <n v="2014"/>
    <d v="2014-05-16T00:00:00"/>
    <n v="6"/>
    <n v="4"/>
    <n v="5"/>
    <x v="1"/>
    <x v="378"/>
    <s v="14500"/>
    <x v="339"/>
    <x v="0"/>
    <s v="Gravataí"/>
    <s v="Rio Grande do Sul"/>
    <x v="26"/>
    <x v="5"/>
    <x v="8"/>
    <s v="TEC-CO-10000296"/>
    <x v="2"/>
    <x v="4"/>
    <s v="Canon Fax and Copier, Digital"/>
    <x v="11870"/>
    <n v="4"/>
    <n v="2E-3"/>
    <n v="192.50144"/>
    <s v="Ganancia"/>
    <n v="60.64"/>
    <s v="Medium"/>
    <s v="Cumple"/>
  </r>
  <r>
    <s v="1749985"/>
    <s v="Fr-1749985-2014"/>
    <n v="5"/>
    <n v="12"/>
    <x v="3"/>
    <x v="557"/>
    <x v="4"/>
    <n v="5"/>
    <n v="15"/>
    <n v="2014"/>
    <d v="2014-05-15T00:00:00"/>
    <n v="5"/>
    <n v="3"/>
    <n v="4"/>
    <x v="2"/>
    <x v="176"/>
    <s v="21490"/>
    <x v="170"/>
    <x v="0"/>
    <s v="Paris"/>
    <s v="Ile-de-France"/>
    <x v="10"/>
    <x v="3"/>
    <x v="7"/>
    <s v="OFF-AP-10001099"/>
    <x v="0"/>
    <x v="6"/>
    <s v="Hoover Stove, Black"/>
    <x v="6376"/>
    <n v="3"/>
    <n v="0.1"/>
    <n v="-34.11"/>
    <s v="Pérdida"/>
    <n v="53.2"/>
    <s v="Medium"/>
    <s v="Cumple"/>
  </r>
  <r>
    <s v="139647"/>
    <s v="Un-139647-2014"/>
    <n v="5"/>
    <n v="12"/>
    <x v="3"/>
    <x v="557"/>
    <x v="4"/>
    <n v="5"/>
    <n v="14"/>
    <n v="2014"/>
    <d v="2014-05-14T00:00:00"/>
    <n v="4"/>
    <n v="2"/>
    <n v="3"/>
    <x v="2"/>
    <x v="15"/>
    <s v="21370"/>
    <x v="14"/>
    <x v="2"/>
    <s v="Phoenix"/>
    <s v="Arizona"/>
    <x v="5"/>
    <x v="4"/>
    <x v="5"/>
    <s v="FUR-BO-10004467"/>
    <x v="1"/>
    <x v="5"/>
    <s v="Bestar Classic Bookcase"/>
    <x v="12288"/>
    <n v="7"/>
    <n v="0.7"/>
    <n v="-356.96429999999998"/>
    <s v="Pérdida"/>
    <n v="30.17"/>
    <s v="High"/>
    <s v="Cumple"/>
  </r>
  <r>
    <s v="1332770"/>
    <s v="It-1332770-2014"/>
    <n v="5"/>
    <n v="12"/>
    <x v="3"/>
    <x v="557"/>
    <x v="4"/>
    <n v="5"/>
    <n v="17"/>
    <n v="2014"/>
    <d v="2014-05-17T00:00:00"/>
    <n v="7"/>
    <n v="5"/>
    <n v="5"/>
    <x v="0"/>
    <x v="703"/>
    <s v="18100"/>
    <x v="576"/>
    <x v="0"/>
    <s v="Verona"/>
    <s v="Veneto"/>
    <x v="11"/>
    <x v="3"/>
    <x v="8"/>
    <s v="TEC-PH-10001163"/>
    <x v="2"/>
    <x v="15"/>
    <s v="Motorola Speaker Phone, Cordless"/>
    <x v="12289"/>
    <n v="3"/>
    <n v="0.4"/>
    <n v="-139.26599999999999"/>
    <s v="Pérdida"/>
    <n v="28.4"/>
    <s v="High"/>
    <s v="No cumple"/>
  </r>
  <r>
    <s v="105403"/>
    <s v="Ni-105403-2014"/>
    <n v="5"/>
    <n v="12"/>
    <x v="3"/>
    <x v="557"/>
    <x v="4"/>
    <n v="5"/>
    <n v="19"/>
    <n v="2014"/>
    <d v="2014-05-19T00:00:00"/>
    <n v="2"/>
    <n v="7"/>
    <n v="6"/>
    <x v="0"/>
    <x v="199"/>
    <s v="19600"/>
    <x v="192"/>
    <x v="0"/>
    <s v="Granada"/>
    <s v="Granada"/>
    <x v="24"/>
    <x v="5"/>
    <x v="7"/>
    <s v="FUR-CH-10000836"/>
    <x v="1"/>
    <x v="12"/>
    <s v="SAFCO Swivel Stool, Adjustable"/>
    <x v="12290"/>
    <n v="2"/>
    <n v="0"/>
    <n v="6.8"/>
    <s v="Ganancia"/>
    <n v="28.06"/>
    <s v="Low"/>
    <s v="No cumple"/>
  </r>
  <r>
    <s v="69100"/>
    <s v="Ph-69100-2014"/>
    <n v="5"/>
    <n v="12"/>
    <x v="3"/>
    <x v="557"/>
    <x v="4"/>
    <n v="5"/>
    <n v="16"/>
    <n v="2014"/>
    <d v="2014-05-16T00:00:00"/>
    <n v="6"/>
    <n v="4"/>
    <n v="5"/>
    <x v="0"/>
    <x v="905"/>
    <s v="12070"/>
    <x v="688"/>
    <x v="1"/>
    <s v="Manila"/>
    <s v="National Capital"/>
    <x v="21"/>
    <x v="1"/>
    <x v="10"/>
    <s v="TEC-PH-10004221"/>
    <x v="2"/>
    <x v="15"/>
    <s v="Samsung Speaker Phone, Cordless"/>
    <x v="12291"/>
    <n v="4"/>
    <n v="0.25"/>
    <n v="75.63"/>
    <s v="Ganancia"/>
    <n v="28.01"/>
    <s v="Medium"/>
    <s v="Cumple"/>
  </r>
  <r>
    <s v="81819"/>
    <s v="Ne-81819-2014"/>
    <n v="5"/>
    <n v="12"/>
    <x v="3"/>
    <x v="557"/>
    <x v="4"/>
    <n v="5"/>
    <n v="18"/>
    <n v="2014"/>
    <d v="2014-05-18T00:00:00"/>
    <n v="1"/>
    <n v="6"/>
    <n v="5"/>
    <x v="0"/>
    <x v="636"/>
    <s v="20845"/>
    <x v="537"/>
    <x v="0"/>
    <s v="Auckland"/>
    <s v="Auckland"/>
    <x v="39"/>
    <x v="1"/>
    <x v="1"/>
    <s v="FUR-CH-10002417"/>
    <x v="1"/>
    <x v="12"/>
    <s v="Hon Rocking Chair, Red"/>
    <x v="12292"/>
    <n v="6"/>
    <n v="0.4"/>
    <n v="-7.8479999999999999"/>
    <s v="Pérdida"/>
    <n v="26.55"/>
    <s v="Medium"/>
    <s v="Cumple"/>
  </r>
  <r>
    <s v="27863"/>
    <s v="Ch-27863-2014"/>
    <n v="5"/>
    <n v="12"/>
    <x v="3"/>
    <x v="557"/>
    <x v="4"/>
    <n v="5"/>
    <n v="18"/>
    <n v="2014"/>
    <d v="2014-05-18T00:00:00"/>
    <n v="1"/>
    <n v="6"/>
    <n v="5"/>
    <x v="0"/>
    <x v="499"/>
    <s v="14470"/>
    <x v="440"/>
    <x v="0"/>
    <s v="Pingxiang"/>
    <s v="Jiangxi"/>
    <x v="7"/>
    <x v="1"/>
    <x v="6"/>
    <s v="OFF-ST-10004315"/>
    <x v="0"/>
    <x v="0"/>
    <s v="Rogers Lockers, Blue"/>
    <x v="8677"/>
    <n v="1"/>
    <n v="0"/>
    <n v="10.56"/>
    <s v="Ganancia"/>
    <n v="19.43"/>
    <s v="Medium"/>
    <s v="Cumple"/>
  </r>
  <r>
    <s v="2790"/>
    <s v="So-2790-2014"/>
    <n v="5"/>
    <n v="12"/>
    <x v="3"/>
    <x v="557"/>
    <x v="4"/>
    <n v="5"/>
    <n v="16"/>
    <n v="2014"/>
    <d v="2014-05-16T00:00:00"/>
    <n v="6"/>
    <n v="4"/>
    <n v="5"/>
    <x v="0"/>
    <x v="1516"/>
    <s v="5070"/>
    <x v="659"/>
    <x v="0"/>
    <s v="Westonaria"/>
    <s v="Gauteng"/>
    <x v="66"/>
    <x v="0"/>
    <x v="0"/>
    <s v="TEC-BEL-10003311"/>
    <x v="2"/>
    <x v="8"/>
    <s v="Belkin Keyboard, USB"/>
    <x v="12293"/>
    <n v="2"/>
    <n v="0"/>
    <n v="11.76"/>
    <s v="Ganancia"/>
    <n v="17.04"/>
    <s v="High"/>
    <s v="Cumple"/>
  </r>
  <r>
    <s v="1749985"/>
    <s v="Fr-1749985-2014"/>
    <n v="5"/>
    <n v="12"/>
    <x v="3"/>
    <x v="557"/>
    <x v="4"/>
    <n v="5"/>
    <n v="15"/>
    <n v="2014"/>
    <d v="2014-05-15T00:00:00"/>
    <n v="5"/>
    <n v="3"/>
    <n v="4"/>
    <x v="2"/>
    <x v="176"/>
    <s v="21490"/>
    <x v="170"/>
    <x v="0"/>
    <s v="Paris"/>
    <s v="Ile-de-France"/>
    <x v="10"/>
    <x v="3"/>
    <x v="7"/>
    <s v="OFF-AP-10001266"/>
    <x v="0"/>
    <x v="6"/>
    <s v="Hoover Toaster, Black"/>
    <x v="12294"/>
    <n v="3"/>
    <n v="0.1"/>
    <n v="87.218999999999994"/>
    <s v="Ganancia"/>
    <n v="16.05"/>
    <s v="Medium"/>
    <s v="Cumple"/>
  </r>
  <r>
    <s v="105403"/>
    <s v="Ni-105403-2014"/>
    <n v="5"/>
    <n v="12"/>
    <x v="3"/>
    <x v="557"/>
    <x v="4"/>
    <n v="5"/>
    <n v="19"/>
    <n v="2014"/>
    <d v="2014-05-19T00:00:00"/>
    <n v="2"/>
    <n v="7"/>
    <n v="6"/>
    <x v="0"/>
    <x v="199"/>
    <s v="19600"/>
    <x v="192"/>
    <x v="0"/>
    <s v="Granada"/>
    <s v="Granada"/>
    <x v="24"/>
    <x v="5"/>
    <x v="7"/>
    <s v="TEC-CO-10001450"/>
    <x v="2"/>
    <x v="4"/>
    <s v="Canon Personal Copier, High-Speed"/>
    <x v="12295"/>
    <n v="2"/>
    <n v="2E-3"/>
    <n v="24.024159999999998"/>
    <s v="Ganancia"/>
    <n v="15.37"/>
    <s v="Low"/>
    <s v="No cumple"/>
  </r>
  <r>
    <s v="2557034"/>
    <s v="Fr-2557034-2014"/>
    <n v="5"/>
    <n v="12"/>
    <x v="3"/>
    <x v="557"/>
    <x v="4"/>
    <n v="5"/>
    <n v="17"/>
    <n v="2014"/>
    <d v="2014-05-17T00:00:00"/>
    <n v="7"/>
    <n v="5"/>
    <n v="5"/>
    <x v="0"/>
    <x v="144"/>
    <s v="10645"/>
    <x v="139"/>
    <x v="0"/>
    <s v="Toulouse"/>
    <s v="Midi-Pyrénées"/>
    <x v="10"/>
    <x v="3"/>
    <x v="7"/>
    <s v="TEC-AC-10002158"/>
    <x v="2"/>
    <x v="8"/>
    <s v="Enermax Memory Card, Erganomic"/>
    <x v="4463"/>
    <n v="3"/>
    <n v="0.5"/>
    <n v="-10.17"/>
    <s v="Pérdida"/>
    <n v="13.73"/>
    <s v="Medium"/>
    <s v="Cumple"/>
  </r>
  <r>
    <s v="1749985"/>
    <s v="Fr-1749985-2014"/>
    <n v="5"/>
    <n v="12"/>
    <x v="3"/>
    <x v="557"/>
    <x v="4"/>
    <n v="5"/>
    <n v="15"/>
    <n v="2014"/>
    <d v="2014-05-15T00:00:00"/>
    <n v="5"/>
    <n v="3"/>
    <n v="4"/>
    <x v="2"/>
    <x v="176"/>
    <s v="21490"/>
    <x v="170"/>
    <x v="0"/>
    <s v="Paris"/>
    <s v="Ile-de-France"/>
    <x v="10"/>
    <x v="3"/>
    <x v="7"/>
    <s v="OFF-AR-10002902"/>
    <x v="0"/>
    <x v="7"/>
    <s v="Sanford Canvas, Water Color"/>
    <x v="6422"/>
    <n v="2"/>
    <n v="0"/>
    <n v="0"/>
    <s v="Ganancia"/>
    <n v="13.31"/>
    <s v="Medium"/>
    <s v="Cumple"/>
  </r>
  <r>
    <s v="3088059"/>
    <s v="Ge-3088059-2014"/>
    <n v="5"/>
    <n v="12"/>
    <x v="3"/>
    <x v="557"/>
    <x v="4"/>
    <n v="5"/>
    <n v="18"/>
    <n v="2014"/>
    <d v="2014-05-18T00:00:00"/>
    <n v="1"/>
    <n v="6"/>
    <n v="5"/>
    <x v="0"/>
    <x v="1018"/>
    <s v="17335"/>
    <x v="736"/>
    <x v="1"/>
    <s v="Moers"/>
    <s v="North Rhine-Westphalia"/>
    <x v="12"/>
    <x v="3"/>
    <x v="7"/>
    <s v="OFF-PA-10004694"/>
    <x v="0"/>
    <x v="2"/>
    <s v="Green Bar Cards &amp; Envelopes, 8.5 x 11"/>
    <x v="6343"/>
    <n v="3"/>
    <n v="0"/>
    <n v="28.35"/>
    <s v="Ganancia"/>
    <n v="12.92"/>
    <s v="Medium"/>
    <s v="Cumple"/>
  </r>
  <r>
    <s v="133823"/>
    <s v="Un-133823-2014"/>
    <n v="5"/>
    <n v="12"/>
    <x v="3"/>
    <x v="557"/>
    <x v="4"/>
    <n v="5"/>
    <n v="13"/>
    <n v="2014"/>
    <d v="2014-05-13T00:00:00"/>
    <n v="3"/>
    <n v="1"/>
    <n v="2"/>
    <x v="3"/>
    <x v="1054"/>
    <s v="17080"/>
    <x v="689"/>
    <x v="0"/>
    <s v="Seattle"/>
    <s v="Washington"/>
    <x v="5"/>
    <x v="4"/>
    <x v="5"/>
    <s v="OFF-PA-10002870"/>
    <x v="0"/>
    <x v="2"/>
    <s v="Ampad Phone Message Book, Recycled, 400 Message Capacity, 5 ¾” x 11”"/>
    <x v="6985"/>
    <n v="6"/>
    <n v="0"/>
    <n v="16.847999999999999"/>
    <s v="Ganancia"/>
    <n v="10.34"/>
    <s v="Medium"/>
    <s v="Cumple"/>
  </r>
  <r>
    <s v="24090"/>
    <s v="Ch-24090-2014"/>
    <n v="5"/>
    <n v="12"/>
    <x v="3"/>
    <x v="557"/>
    <x v="4"/>
    <n v="5"/>
    <n v="15"/>
    <n v="2014"/>
    <d v="2014-05-15T00:00:00"/>
    <n v="5"/>
    <n v="3"/>
    <n v="4"/>
    <x v="2"/>
    <x v="835"/>
    <s v="21040"/>
    <x v="650"/>
    <x v="1"/>
    <s v="Shangqiu"/>
    <s v="Henan"/>
    <x v="7"/>
    <x v="1"/>
    <x v="6"/>
    <s v="OFF-AR-10000681"/>
    <x v="0"/>
    <x v="7"/>
    <s v="Binney &amp; Smith Sketch Pad, Water Color"/>
    <x v="772"/>
    <n v="2"/>
    <n v="0"/>
    <n v="13.86"/>
    <s v="Ganancia"/>
    <n v="9.15"/>
    <s v="High"/>
    <s v="Cumple"/>
  </r>
  <r>
    <s v="3560"/>
    <s v="Tu-3560-2014"/>
    <n v="5"/>
    <n v="12"/>
    <x v="3"/>
    <x v="557"/>
    <x v="4"/>
    <n v="5"/>
    <n v="17"/>
    <n v="2014"/>
    <d v="2014-05-17T00:00:00"/>
    <n v="7"/>
    <n v="5"/>
    <n v="5"/>
    <x v="1"/>
    <x v="1518"/>
    <s v="45"/>
    <x v="32"/>
    <x v="2"/>
    <s v="Bagcilar"/>
    <s v="Istanbul"/>
    <x v="27"/>
    <x v="2"/>
    <x v="2"/>
    <s v="TEC-BRO-10001852"/>
    <x v="2"/>
    <x v="4"/>
    <s v="Brother Fax and Copier, Digital"/>
    <x v="12296"/>
    <n v="1"/>
    <n v="0.6"/>
    <n v="-87.947999999999993"/>
    <s v="Pérdida"/>
    <n v="9.1199999999999992"/>
    <s v="Medium"/>
    <s v="Cumple"/>
  </r>
  <r>
    <s v="3560"/>
    <s v="Tu-3560-2014"/>
    <n v="5"/>
    <n v="12"/>
    <x v="3"/>
    <x v="557"/>
    <x v="4"/>
    <n v="5"/>
    <n v="17"/>
    <n v="2014"/>
    <d v="2014-05-17T00:00:00"/>
    <n v="7"/>
    <n v="5"/>
    <n v="5"/>
    <x v="1"/>
    <x v="1518"/>
    <s v="45"/>
    <x v="32"/>
    <x v="2"/>
    <s v="Bagcilar"/>
    <s v="Istanbul"/>
    <x v="27"/>
    <x v="2"/>
    <x v="2"/>
    <s v="FUR-DEF-10001359"/>
    <x v="1"/>
    <x v="3"/>
    <s v="Deflect-O Frame, Erganomic"/>
    <x v="12297"/>
    <n v="2"/>
    <n v="0.6"/>
    <n v="-126.072"/>
    <s v="Pérdida"/>
    <n v="8.76"/>
    <s v="Medium"/>
    <s v="Cumple"/>
  </r>
  <r>
    <s v="1686107"/>
    <s v="Ge-1686107-2014"/>
    <n v="5"/>
    <n v="12"/>
    <x v="3"/>
    <x v="557"/>
    <x v="4"/>
    <n v="5"/>
    <n v="15"/>
    <n v="2014"/>
    <d v="2014-05-15T00:00:00"/>
    <n v="5"/>
    <n v="3"/>
    <n v="4"/>
    <x v="1"/>
    <x v="36"/>
    <s v="15400"/>
    <x v="35"/>
    <x v="2"/>
    <s v="Hagen"/>
    <s v="North Rhine-Westphalia"/>
    <x v="12"/>
    <x v="3"/>
    <x v="7"/>
    <s v="OFF-SU-10003758"/>
    <x v="0"/>
    <x v="1"/>
    <s v="Fiskars Scissors, High Speed"/>
    <x v="2143"/>
    <n v="4"/>
    <n v="0"/>
    <n v="44.4"/>
    <s v="Ganancia"/>
    <n v="7.83"/>
    <s v="High"/>
    <s v="Cumple"/>
  </r>
  <r>
    <s v="10258"/>
    <s v="Ja-10258-2014"/>
    <n v="5"/>
    <n v="12"/>
    <x v="3"/>
    <x v="557"/>
    <x v="4"/>
    <n v="5"/>
    <n v="16"/>
    <n v="2014"/>
    <d v="2014-05-16T00:00:00"/>
    <n v="6"/>
    <n v="4"/>
    <n v="5"/>
    <x v="0"/>
    <x v="1005"/>
    <s v="10180"/>
    <x v="732"/>
    <x v="1"/>
    <s v="Tokyo"/>
    <s v="Tokyo"/>
    <x v="16"/>
    <x v="1"/>
    <x v="6"/>
    <s v="OFF-EN-10001977"/>
    <x v="0"/>
    <x v="11"/>
    <s v="Cameo Business Envelopes, Recycled"/>
    <x v="2984"/>
    <n v="4"/>
    <n v="0"/>
    <n v="13.8"/>
    <s v="Ganancia"/>
    <n v="7"/>
    <s v="Medium"/>
    <s v="Cumple"/>
  </r>
  <r>
    <s v="8510"/>
    <s v="Mo-8510-2014"/>
    <n v="5"/>
    <n v="12"/>
    <x v="3"/>
    <x v="557"/>
    <x v="4"/>
    <n v="5"/>
    <n v="19"/>
    <n v="2014"/>
    <d v="2014-05-19T00:00:00"/>
    <n v="2"/>
    <n v="7"/>
    <n v="6"/>
    <x v="0"/>
    <x v="1108"/>
    <s v="1365"/>
    <x v="228"/>
    <x v="2"/>
    <s v="Balti"/>
    <s v="Balti"/>
    <x v="95"/>
    <x v="2"/>
    <x v="2"/>
    <s v="OFF-GLO-10000491"/>
    <x v="0"/>
    <x v="11"/>
    <s v="GlobeWeis Interoffice Envelope, with clear poly window"/>
    <x v="833"/>
    <n v="1"/>
    <n v="0"/>
    <n v="14.37"/>
    <s v="Ganancia"/>
    <n v="6.69"/>
    <s v="Low"/>
    <s v="No cumple"/>
  </r>
  <r>
    <s v="8510"/>
    <s v="Mo-8510-2014"/>
    <n v="5"/>
    <n v="12"/>
    <x v="3"/>
    <x v="557"/>
    <x v="4"/>
    <n v="5"/>
    <n v="19"/>
    <n v="2014"/>
    <d v="2014-05-19T00:00:00"/>
    <n v="2"/>
    <n v="7"/>
    <n v="6"/>
    <x v="0"/>
    <x v="1108"/>
    <s v="1365"/>
    <x v="228"/>
    <x v="2"/>
    <s v="Balti"/>
    <s v="Balti"/>
    <x v="95"/>
    <x v="2"/>
    <x v="2"/>
    <s v="OFF-ACC-10003636"/>
    <x v="0"/>
    <x v="9"/>
    <s v="Acco Binding Machine, Durable"/>
    <x v="959"/>
    <n v="1"/>
    <n v="0"/>
    <n v="12.6"/>
    <s v="Ganancia"/>
    <n v="6.32"/>
    <s v="Low"/>
    <s v="No cumple"/>
  </r>
  <r>
    <s v="4120"/>
    <s v="Ir-4120-2014"/>
    <n v="5"/>
    <n v="12"/>
    <x v="3"/>
    <x v="557"/>
    <x v="4"/>
    <n v="5"/>
    <n v="19"/>
    <n v="2014"/>
    <d v="2014-05-19T00:00:00"/>
    <n v="2"/>
    <n v="7"/>
    <n v="6"/>
    <x v="0"/>
    <x v="1117"/>
    <s v="10605"/>
    <x v="327"/>
    <x v="0"/>
    <s v="Shiraz"/>
    <s v="Fars"/>
    <x v="9"/>
    <x v="2"/>
    <x v="2"/>
    <s v="FUR-RUB-10003724"/>
    <x v="1"/>
    <x v="3"/>
    <s v="Rubbermaid Frame, Duo Pack"/>
    <x v="1804"/>
    <n v="1"/>
    <n v="0"/>
    <n v="12.09"/>
    <s v="Ganancia"/>
    <n v="6.1"/>
    <s v="Medium"/>
    <s v="Cumple"/>
  </r>
  <r>
    <s v="148348"/>
    <s v="Me-148348-2014"/>
    <n v="5"/>
    <n v="12"/>
    <x v="3"/>
    <x v="557"/>
    <x v="4"/>
    <n v="5"/>
    <n v="17"/>
    <n v="2014"/>
    <d v="2014-05-17T00:00:00"/>
    <n v="7"/>
    <n v="5"/>
    <n v="5"/>
    <x v="0"/>
    <x v="302"/>
    <s v="15670"/>
    <x v="274"/>
    <x v="0"/>
    <s v="Tecomán"/>
    <s v="Colima"/>
    <x v="25"/>
    <x v="5"/>
    <x v="3"/>
    <s v="OFF-PA-10000318"/>
    <x v="0"/>
    <x v="2"/>
    <s v="Enermax Message Books, Multicolor"/>
    <x v="529"/>
    <n v="6"/>
    <n v="0"/>
    <n v="23.88"/>
    <s v="Ganancia"/>
    <n v="6.04"/>
    <s v="Medium"/>
    <s v="Cumple"/>
  </r>
  <r>
    <s v="140298"/>
    <s v="Un-140298-2014"/>
    <n v="5"/>
    <n v="12"/>
    <x v="3"/>
    <x v="557"/>
    <x v="4"/>
    <n v="5"/>
    <n v="18"/>
    <n v="2014"/>
    <d v="2014-05-18T00:00:00"/>
    <n v="1"/>
    <n v="6"/>
    <n v="5"/>
    <x v="0"/>
    <x v="235"/>
    <s v="16120"/>
    <x v="220"/>
    <x v="1"/>
    <s v="Austin"/>
    <s v="Texas"/>
    <x v="5"/>
    <x v="4"/>
    <x v="5"/>
    <s v="OFF-ST-10004180"/>
    <x v="0"/>
    <x v="0"/>
    <s v="Safco Commercial Shelving"/>
    <x v="12298"/>
    <n v="2"/>
    <n v="0.2"/>
    <n v="-14.8832"/>
    <s v="Pérdida"/>
    <n v="5.27"/>
    <s v="Medium"/>
    <s v="Cumple"/>
  </r>
  <r>
    <s v="10258"/>
    <s v="Ja-10258-2014"/>
    <n v="5"/>
    <n v="12"/>
    <x v="3"/>
    <x v="557"/>
    <x v="4"/>
    <n v="5"/>
    <n v="16"/>
    <n v="2014"/>
    <d v="2014-05-16T00:00:00"/>
    <n v="6"/>
    <n v="4"/>
    <n v="5"/>
    <x v="0"/>
    <x v="1005"/>
    <s v="10180"/>
    <x v="732"/>
    <x v="1"/>
    <s v="Tokyo"/>
    <s v="Tokyo"/>
    <x v="16"/>
    <x v="1"/>
    <x v="6"/>
    <s v="OFF-ST-10004325"/>
    <x v="0"/>
    <x v="0"/>
    <s v="Eldon Box, Single Width"/>
    <x v="7819"/>
    <n v="5"/>
    <n v="0"/>
    <n v="20.55"/>
    <s v="Ganancia"/>
    <n v="4.71"/>
    <s v="Medium"/>
    <s v="Cumple"/>
  </r>
  <r>
    <s v="81819"/>
    <s v="Ne-81819-2014"/>
    <n v="5"/>
    <n v="12"/>
    <x v="3"/>
    <x v="557"/>
    <x v="4"/>
    <n v="5"/>
    <n v="18"/>
    <n v="2014"/>
    <d v="2014-05-18T00:00:00"/>
    <n v="1"/>
    <n v="6"/>
    <n v="5"/>
    <x v="0"/>
    <x v="636"/>
    <s v="20845"/>
    <x v="537"/>
    <x v="0"/>
    <s v="Auckland"/>
    <s v="Auckland"/>
    <x v="39"/>
    <x v="1"/>
    <x v="1"/>
    <s v="OFF-SU-10004589"/>
    <x v="0"/>
    <x v="1"/>
    <s v="Elite Shears, Serrated"/>
    <x v="12299"/>
    <n v="2"/>
    <n v="0.4"/>
    <n v="-2.6280000000000001"/>
    <s v="Pérdida"/>
    <n v="4.3600000000000003"/>
    <s v="Medium"/>
    <s v="Cumple"/>
  </r>
  <r>
    <s v="81819"/>
    <s v="Ne-81819-2014"/>
    <n v="5"/>
    <n v="12"/>
    <x v="3"/>
    <x v="557"/>
    <x v="4"/>
    <n v="5"/>
    <n v="18"/>
    <n v="2014"/>
    <d v="2014-05-18T00:00:00"/>
    <n v="1"/>
    <n v="6"/>
    <n v="5"/>
    <x v="0"/>
    <x v="636"/>
    <s v="20845"/>
    <x v="537"/>
    <x v="0"/>
    <s v="Auckland"/>
    <s v="Auckland"/>
    <x v="39"/>
    <x v="1"/>
    <x v="1"/>
    <s v="TEC-MA-10001546"/>
    <x v="2"/>
    <x v="13"/>
    <s v="Okidata Phone, Red"/>
    <x v="1974"/>
    <n v="2"/>
    <n v="0.4"/>
    <n v="15.12"/>
    <s v="Ganancia"/>
    <n v="4.18"/>
    <s v="Medium"/>
    <s v="Cumple"/>
  </r>
  <r>
    <s v="3560"/>
    <s v="Tu-3560-2014"/>
    <n v="5"/>
    <n v="12"/>
    <x v="3"/>
    <x v="557"/>
    <x v="4"/>
    <n v="5"/>
    <n v="17"/>
    <n v="2014"/>
    <d v="2014-05-17T00:00:00"/>
    <n v="7"/>
    <n v="5"/>
    <n v="5"/>
    <x v="1"/>
    <x v="1518"/>
    <s v="45"/>
    <x v="32"/>
    <x v="2"/>
    <s v="Bagcilar"/>
    <s v="Istanbul"/>
    <x v="27"/>
    <x v="2"/>
    <x v="2"/>
    <s v="TEC-BRO-10000663"/>
    <x v="2"/>
    <x v="4"/>
    <s v="Brother Fax and Copier, Color"/>
    <x v="12300"/>
    <n v="2"/>
    <n v="0.6"/>
    <n v="-138.93600000000001"/>
    <s v="Pérdida"/>
    <n v="4.13"/>
    <s v="Medium"/>
    <s v="Cumple"/>
  </r>
  <r>
    <s v="1686107"/>
    <s v="Ge-1686107-2014"/>
    <n v="5"/>
    <n v="12"/>
    <x v="3"/>
    <x v="557"/>
    <x v="4"/>
    <n v="5"/>
    <n v="15"/>
    <n v="2014"/>
    <d v="2014-05-15T00:00:00"/>
    <n v="5"/>
    <n v="3"/>
    <n v="4"/>
    <x v="1"/>
    <x v="36"/>
    <s v="15400"/>
    <x v="35"/>
    <x v="2"/>
    <s v="Hagen"/>
    <s v="North Rhine-Westphalia"/>
    <x v="12"/>
    <x v="3"/>
    <x v="7"/>
    <s v="OFF-BI-10000894"/>
    <x v="0"/>
    <x v="9"/>
    <s v="Avery Binder Covers, Clear"/>
    <x v="20"/>
    <n v="2"/>
    <n v="0"/>
    <n v="4.8"/>
    <s v="Ganancia"/>
    <n v="3.41"/>
    <s v="High"/>
    <s v="Cumple"/>
  </r>
  <r>
    <s v="1771479"/>
    <s v="Fr-1771479-2014"/>
    <n v="5"/>
    <n v="12"/>
    <x v="3"/>
    <x v="557"/>
    <x v="4"/>
    <n v="5"/>
    <n v="14"/>
    <n v="2014"/>
    <d v="2014-05-14T00:00:00"/>
    <n v="4"/>
    <n v="2"/>
    <n v="3"/>
    <x v="1"/>
    <x v="381"/>
    <s v="21145"/>
    <x v="342"/>
    <x v="2"/>
    <s v="Loos"/>
    <s v="Nord-Pas-de-Calais"/>
    <x v="10"/>
    <x v="3"/>
    <x v="7"/>
    <s v="OFF-AR-10000316"/>
    <x v="0"/>
    <x v="7"/>
    <s v="Stanley Pens, Blue"/>
    <x v="6058"/>
    <n v="3"/>
    <n v="0"/>
    <n v="14.76"/>
    <s v="Ganancia"/>
    <n v="3.2"/>
    <s v="High"/>
    <s v="Cumple"/>
  </r>
  <r>
    <s v="27954"/>
    <s v="In-27954-2014"/>
    <n v="5"/>
    <n v="12"/>
    <x v="3"/>
    <x v="557"/>
    <x v="4"/>
    <n v="5"/>
    <n v="18"/>
    <n v="2014"/>
    <d v="2014-05-18T00:00:00"/>
    <n v="1"/>
    <n v="6"/>
    <n v="5"/>
    <x v="0"/>
    <x v="47"/>
    <s v="21880"/>
    <x v="46"/>
    <x v="2"/>
    <s v="Hyderabad"/>
    <s v="Telangana"/>
    <x v="30"/>
    <x v="1"/>
    <x v="4"/>
    <s v="OFF-BI-10001399"/>
    <x v="0"/>
    <x v="9"/>
    <s v="Avery Binder Covers, Clear"/>
    <x v="4381"/>
    <n v="3"/>
    <n v="0"/>
    <n v="5.31"/>
    <s v="Ganancia"/>
    <n v="3.13"/>
    <s v="Low"/>
    <s v="Cumple"/>
  </r>
  <r>
    <s v="103366"/>
    <s v="Gu-103366-2014"/>
    <n v="5"/>
    <n v="12"/>
    <x v="3"/>
    <x v="557"/>
    <x v="4"/>
    <n v="5"/>
    <n v="12"/>
    <n v="2014"/>
    <d v="2014-05-12T00:00:00"/>
    <n v="2"/>
    <n v="0"/>
    <n v="1"/>
    <x v="3"/>
    <x v="11"/>
    <s v="14485"/>
    <x v="10"/>
    <x v="2"/>
    <s v="Villa Canales"/>
    <s v="Guatemala"/>
    <x v="53"/>
    <x v="5"/>
    <x v="7"/>
    <s v="OFF-PA-10000320"/>
    <x v="0"/>
    <x v="2"/>
    <s v="Enermax Parchment Paper, Multicolor"/>
    <x v="12301"/>
    <n v="1"/>
    <n v="0"/>
    <n v="4.58"/>
    <s v="Ganancia"/>
    <n v="2.9"/>
    <s v="Critical"/>
    <s v="Cumple"/>
  </r>
  <r>
    <s v="160857"/>
    <s v="Do-160857-2014"/>
    <n v="5"/>
    <n v="12"/>
    <x v="3"/>
    <x v="557"/>
    <x v="4"/>
    <n v="5"/>
    <n v="19"/>
    <n v="2014"/>
    <d v="2014-05-19T00:00:00"/>
    <n v="2"/>
    <n v="7"/>
    <n v="6"/>
    <x v="0"/>
    <x v="1165"/>
    <s v="13285"/>
    <x v="779"/>
    <x v="0"/>
    <s v="San Juan de la Maguana"/>
    <s v="San Juan"/>
    <x v="46"/>
    <x v="5"/>
    <x v="11"/>
    <s v="OFF-BI-10002727"/>
    <x v="0"/>
    <x v="9"/>
    <s v="Wilson Jones Binding Machine, Clear"/>
    <x v="6707"/>
    <n v="2"/>
    <n v="0.2"/>
    <n v="1.288"/>
    <s v="Ganancia"/>
    <n v="2.8"/>
    <s v="Low"/>
    <s v="No cumple"/>
  </r>
  <r>
    <s v="115322"/>
    <s v="Un-115322-2014"/>
    <n v="5"/>
    <n v="12"/>
    <x v="3"/>
    <x v="557"/>
    <x v="4"/>
    <n v="5"/>
    <n v="17"/>
    <n v="2014"/>
    <d v="2014-05-17T00:00:00"/>
    <n v="7"/>
    <n v="5"/>
    <n v="5"/>
    <x v="1"/>
    <x v="1055"/>
    <s v="21910"/>
    <x v="750"/>
    <x v="0"/>
    <s v="New York City"/>
    <s v="New York"/>
    <x v="5"/>
    <x v="4"/>
    <x v="5"/>
    <s v="OFF-AR-10004456"/>
    <x v="0"/>
    <x v="7"/>
    <s v="Binney &amp; Smith Markers, Blue"/>
    <x v="1607"/>
    <n v="3"/>
    <n v="0"/>
    <n v="12.736800000000001"/>
    <s v="Ganancia"/>
    <n v="2.78"/>
    <s v="Medium"/>
    <s v="Cumple"/>
  </r>
  <r>
    <s v="133823"/>
    <s v="Un-133823-2014"/>
    <n v="5"/>
    <n v="12"/>
    <x v="3"/>
    <x v="557"/>
    <x v="4"/>
    <n v="5"/>
    <n v="13"/>
    <n v="2014"/>
    <d v="2014-05-13T00:00:00"/>
    <n v="3"/>
    <n v="1"/>
    <n v="2"/>
    <x v="3"/>
    <x v="1054"/>
    <s v="17080"/>
    <x v="689"/>
    <x v="0"/>
    <s v="Seattle"/>
    <s v="Washington"/>
    <x v="5"/>
    <x v="4"/>
    <x v="5"/>
    <s v="OFF-BI-10000962"/>
    <x v="0"/>
    <x v="9"/>
    <s v="Acco Flexible ACCOHIDE Square Ring Data Binder, Dark Blue, 11 1/2&quot; X 14&quot; 7/8&quot;"/>
    <x v="12302"/>
    <n v="2"/>
    <n v="0.2"/>
    <n v="9.4366000000000003"/>
    <s v="Ganancia"/>
    <n v="2.72"/>
    <s v="Medium"/>
    <s v="Cumple"/>
  </r>
  <r>
    <s v="3560"/>
    <s v="Tu-3560-2014"/>
    <n v="5"/>
    <n v="12"/>
    <x v="3"/>
    <x v="557"/>
    <x v="4"/>
    <n v="5"/>
    <n v="17"/>
    <n v="2014"/>
    <d v="2014-05-17T00:00:00"/>
    <n v="7"/>
    <n v="5"/>
    <n v="5"/>
    <x v="1"/>
    <x v="1518"/>
    <s v="45"/>
    <x v="32"/>
    <x v="2"/>
    <s v="Bagcilar"/>
    <s v="Istanbul"/>
    <x v="27"/>
    <x v="2"/>
    <x v="2"/>
    <s v="OFF-TEN-10004210"/>
    <x v="0"/>
    <x v="0"/>
    <s v="Tenex Trays, Wire Frame"/>
    <x v="11292"/>
    <n v="1"/>
    <n v="0.6"/>
    <n v="-5.3280000000000003"/>
    <s v="Pérdida"/>
    <n v="2.31"/>
    <s v="Medium"/>
    <s v="Cumple"/>
  </r>
  <r>
    <s v="3090"/>
    <s v="Ca-3090-2014"/>
    <n v="5"/>
    <n v="12"/>
    <x v="3"/>
    <x v="557"/>
    <x v="4"/>
    <n v="5"/>
    <n v="16"/>
    <n v="2014"/>
    <d v="2014-05-16T00:00:00"/>
    <n v="6"/>
    <n v="4"/>
    <n v="5"/>
    <x v="0"/>
    <x v="1194"/>
    <s v="4545"/>
    <x v="753"/>
    <x v="2"/>
    <s v="Edmonton"/>
    <s v="Alberta"/>
    <x v="13"/>
    <x v="6"/>
    <x v="9"/>
    <s v="OFF-NOV-10004048"/>
    <x v="0"/>
    <x v="10"/>
    <s v="Novimex Legal Exhibit Labels, 5000 Label Set"/>
    <x v="2893"/>
    <n v="2"/>
    <n v="0"/>
    <n v="2.82"/>
    <s v="Ganancia"/>
    <n v="2.12"/>
    <s v="High"/>
    <s v="Cumple"/>
  </r>
  <r>
    <s v="3777226"/>
    <s v="Un-3777226-2014"/>
    <n v="5"/>
    <n v="12"/>
    <x v="3"/>
    <x v="557"/>
    <x v="4"/>
    <n v="5"/>
    <n v="17"/>
    <n v="2014"/>
    <d v="2014-05-17T00:00:00"/>
    <n v="7"/>
    <n v="5"/>
    <n v="5"/>
    <x v="0"/>
    <x v="779"/>
    <s v="16555"/>
    <x v="622"/>
    <x v="2"/>
    <s v="Dewsbury"/>
    <s v="England"/>
    <x v="14"/>
    <x v="3"/>
    <x v="3"/>
    <s v="OFF-EN-10000648"/>
    <x v="0"/>
    <x v="11"/>
    <s v="Jiffy Peel and Seal, with clear poly window"/>
    <x v="6713"/>
    <n v="1"/>
    <n v="0"/>
    <n v="4.47"/>
    <s v="Ganancia"/>
    <n v="1.85"/>
    <s v="High"/>
    <s v="No cumple"/>
  </r>
  <r>
    <s v="5918661"/>
    <s v="Ne-5918661-2014"/>
    <n v="5"/>
    <n v="12"/>
    <x v="3"/>
    <x v="557"/>
    <x v="4"/>
    <n v="5"/>
    <n v="16"/>
    <n v="2014"/>
    <d v="2014-05-16T00:00:00"/>
    <n v="6"/>
    <n v="4"/>
    <n v="5"/>
    <x v="0"/>
    <x v="880"/>
    <s v="11725"/>
    <x v="672"/>
    <x v="0"/>
    <s v="Emmen"/>
    <s v="Drenthe"/>
    <x v="59"/>
    <x v="3"/>
    <x v="7"/>
    <s v="OFF-AR-10001482"/>
    <x v="0"/>
    <x v="7"/>
    <s v="Stanley Markers, Easy-Erase"/>
    <x v="12303"/>
    <n v="1"/>
    <n v="0.5"/>
    <n v="-11.234999999999999"/>
    <s v="Pérdida"/>
    <n v="1.56"/>
    <s v="High"/>
    <s v="Cumple"/>
  </r>
  <r>
    <s v="3560"/>
    <s v="Tu-3560-2014"/>
    <n v="5"/>
    <n v="12"/>
    <x v="3"/>
    <x v="557"/>
    <x v="4"/>
    <n v="5"/>
    <n v="17"/>
    <n v="2014"/>
    <d v="2014-05-17T00:00:00"/>
    <n v="7"/>
    <n v="5"/>
    <n v="5"/>
    <x v="1"/>
    <x v="1518"/>
    <s v="45"/>
    <x v="32"/>
    <x v="2"/>
    <s v="Bagcilar"/>
    <s v="Istanbul"/>
    <x v="27"/>
    <x v="2"/>
    <x v="2"/>
    <s v="OFF-ACC-10000102"/>
    <x v="0"/>
    <x v="9"/>
    <s v="Acco Binding Machine, Clear"/>
    <x v="12304"/>
    <n v="1"/>
    <n v="0.6"/>
    <n v="-24.78"/>
    <s v="Pérdida"/>
    <n v="1.44"/>
    <s v="Medium"/>
    <s v="Cumple"/>
  </r>
  <r>
    <s v="27954"/>
    <s v="In-27954-2014"/>
    <n v="5"/>
    <n v="12"/>
    <x v="3"/>
    <x v="557"/>
    <x v="4"/>
    <n v="5"/>
    <n v="18"/>
    <n v="2014"/>
    <d v="2014-05-18T00:00:00"/>
    <n v="1"/>
    <n v="6"/>
    <n v="5"/>
    <x v="0"/>
    <x v="47"/>
    <s v="21880"/>
    <x v="46"/>
    <x v="2"/>
    <s v="Hyderabad"/>
    <s v="Telangana"/>
    <x v="30"/>
    <x v="1"/>
    <x v="4"/>
    <s v="OFF-ST-10001214"/>
    <x v="0"/>
    <x v="0"/>
    <s v="Smead Box, Industrial"/>
    <x v="825"/>
    <n v="2"/>
    <n v="0"/>
    <n v="10.98"/>
    <s v="Ganancia"/>
    <n v="1.34"/>
    <s v="Low"/>
    <s v="Cumple"/>
  </r>
  <r>
    <s v="149573"/>
    <s v="Br-149573-2014"/>
    <n v="5"/>
    <n v="12"/>
    <x v="3"/>
    <x v="557"/>
    <x v="4"/>
    <n v="5"/>
    <n v="16"/>
    <n v="2014"/>
    <d v="2014-05-16T00:00:00"/>
    <n v="6"/>
    <n v="4"/>
    <n v="5"/>
    <x v="1"/>
    <x v="378"/>
    <s v="14500"/>
    <x v="339"/>
    <x v="0"/>
    <s v="Gravataí"/>
    <s v="Rio Grande do Sul"/>
    <x v="26"/>
    <x v="5"/>
    <x v="8"/>
    <s v="OFF-PA-10000863"/>
    <x v="0"/>
    <x v="2"/>
    <s v="Enermax Parchment Paper, Recycled"/>
    <x v="8605"/>
    <n v="2"/>
    <n v="0"/>
    <n v="0"/>
    <s v="Ganancia"/>
    <n v="1.1599999999999999"/>
    <s v="Medium"/>
    <s v="Cumple"/>
  </r>
  <r>
    <s v="133823"/>
    <s v="Un-133823-2014"/>
    <n v="5"/>
    <n v="12"/>
    <x v="3"/>
    <x v="557"/>
    <x v="4"/>
    <n v="5"/>
    <n v="13"/>
    <n v="2014"/>
    <d v="2014-05-13T00:00:00"/>
    <n v="3"/>
    <n v="1"/>
    <n v="2"/>
    <x v="3"/>
    <x v="1054"/>
    <s v="17080"/>
    <x v="689"/>
    <x v="0"/>
    <s v="Seattle"/>
    <s v="Washington"/>
    <x v="5"/>
    <x v="4"/>
    <x v="5"/>
    <s v="OFF-LA-10004545"/>
    <x v="0"/>
    <x v="10"/>
    <s v="Avery 50"/>
    <x v="5751"/>
    <n v="3"/>
    <n v="0"/>
    <n v="17.667300000000001"/>
    <s v="Ganancia"/>
    <n v="1.1599999999999999"/>
    <s v="Medium"/>
    <s v="Cumple"/>
  </r>
  <r>
    <s v="3560"/>
    <s v="Tu-3560-2014"/>
    <n v="5"/>
    <n v="12"/>
    <x v="3"/>
    <x v="557"/>
    <x v="4"/>
    <n v="5"/>
    <n v="17"/>
    <n v="2014"/>
    <d v="2014-05-17T00:00:00"/>
    <n v="7"/>
    <n v="5"/>
    <n v="5"/>
    <x v="1"/>
    <x v="1518"/>
    <s v="45"/>
    <x v="32"/>
    <x v="2"/>
    <s v="Bagcilar"/>
    <s v="Istanbul"/>
    <x v="27"/>
    <x v="2"/>
    <x v="2"/>
    <s v="OFF-IBI-10002637"/>
    <x v="0"/>
    <x v="9"/>
    <s v="Ibico Binding Machine, Durable"/>
    <x v="10425"/>
    <n v="1"/>
    <n v="0.6"/>
    <n v="-7.4219999999999997"/>
    <s v="Pérdida"/>
    <n v="0.82"/>
    <s v="Medium"/>
    <s v="Cumple"/>
  </r>
  <r>
    <s v="140298"/>
    <s v="Un-140298-2014"/>
    <n v="5"/>
    <n v="12"/>
    <x v="3"/>
    <x v="557"/>
    <x v="4"/>
    <n v="5"/>
    <n v="18"/>
    <n v="2014"/>
    <d v="2014-05-18T00:00:00"/>
    <n v="1"/>
    <n v="6"/>
    <n v="5"/>
    <x v="0"/>
    <x v="235"/>
    <s v="16120"/>
    <x v="220"/>
    <x v="1"/>
    <s v="Austin"/>
    <s v="Texas"/>
    <x v="5"/>
    <x v="4"/>
    <x v="5"/>
    <s v="FUR-FU-10001967"/>
    <x v="1"/>
    <x v="3"/>
    <s v="Telescoping Adjustable Floor Lamp"/>
    <x v="12305"/>
    <n v="1"/>
    <n v="0.6"/>
    <n v="-6.9965000000000002"/>
    <s v="Pérdida"/>
    <n v="0.59"/>
    <s v="Medium"/>
    <s v="Cumple"/>
  </r>
  <r>
    <s v="163251"/>
    <s v="Pa-163251-2014"/>
    <n v="5"/>
    <n v="12"/>
    <x v="3"/>
    <x v="557"/>
    <x v="4"/>
    <n v="5"/>
    <n v="16"/>
    <n v="2014"/>
    <d v="2014-05-16T00:00:00"/>
    <n v="6"/>
    <n v="4"/>
    <n v="5"/>
    <x v="0"/>
    <x v="332"/>
    <s v="12715"/>
    <x v="298"/>
    <x v="2"/>
    <s v="David"/>
    <s v="Chiriquí"/>
    <x v="8"/>
    <x v="5"/>
    <x v="7"/>
    <s v="OFF-PA-10000032"/>
    <x v="0"/>
    <x v="2"/>
    <s v="SanDisk Note Cards, Premium"/>
    <x v="11856"/>
    <n v="2"/>
    <n v="0.4"/>
    <n v="-1.696"/>
    <s v="Pérdida"/>
    <n v="0.42"/>
    <s v="Medium"/>
    <s v="Cumple"/>
  </r>
  <r>
    <s v="1749985"/>
    <s v="Fr-1749985-2014"/>
    <n v="5"/>
    <n v="12"/>
    <x v="3"/>
    <x v="557"/>
    <x v="4"/>
    <n v="5"/>
    <n v="15"/>
    <n v="2014"/>
    <d v="2014-05-15T00:00:00"/>
    <n v="5"/>
    <n v="3"/>
    <n v="4"/>
    <x v="2"/>
    <x v="176"/>
    <s v="21490"/>
    <x v="170"/>
    <x v="0"/>
    <s v="Paris"/>
    <s v="Ile-de-France"/>
    <x v="10"/>
    <x v="3"/>
    <x v="7"/>
    <s v="OFF-BI-10004054"/>
    <x v="0"/>
    <x v="9"/>
    <s v="Cardinal Hole Reinforcements, Economy"/>
    <x v="5209"/>
    <n v="2"/>
    <n v="0"/>
    <n v="4.32"/>
    <s v="Ganancia"/>
    <n v="0.37"/>
    <s v="Medium"/>
    <s v="Cumple"/>
  </r>
  <r>
    <s v="140298"/>
    <s v="Un-140298-2014"/>
    <n v="5"/>
    <n v="12"/>
    <x v="3"/>
    <x v="557"/>
    <x v="4"/>
    <n v="5"/>
    <n v="18"/>
    <n v="2014"/>
    <d v="2014-05-18T00:00:00"/>
    <n v="1"/>
    <n v="6"/>
    <n v="5"/>
    <x v="0"/>
    <x v="235"/>
    <s v="16120"/>
    <x v="220"/>
    <x v="1"/>
    <s v="Austin"/>
    <s v="Texas"/>
    <x v="5"/>
    <x v="4"/>
    <x v="5"/>
    <s v="OFF-AR-10003481"/>
    <x v="0"/>
    <x v="7"/>
    <s v="Newell 348"/>
    <x v="5037"/>
    <n v="2"/>
    <n v="0.2"/>
    <n v="0.59040000000000004"/>
    <s v="Ganancia"/>
    <n v="0.36"/>
    <s v="Medium"/>
    <s v="Cumple"/>
  </r>
  <r>
    <s v="140298"/>
    <s v="Un-140298-2014"/>
    <n v="5"/>
    <n v="12"/>
    <x v="3"/>
    <x v="557"/>
    <x v="4"/>
    <n v="5"/>
    <n v="18"/>
    <n v="2014"/>
    <d v="2014-05-18T00:00:00"/>
    <n v="1"/>
    <n v="6"/>
    <n v="5"/>
    <x v="0"/>
    <x v="235"/>
    <s v="16120"/>
    <x v="220"/>
    <x v="1"/>
    <s v="Austin"/>
    <s v="Texas"/>
    <x v="5"/>
    <x v="4"/>
    <x v="5"/>
    <s v="OFF-PA-10003657"/>
    <x v="0"/>
    <x v="2"/>
    <s v="Xerox 1927"/>
    <x v="12306"/>
    <n v="2"/>
    <n v="0.2"/>
    <n v="2.14"/>
    <s v="Ganancia"/>
    <n v="0.21"/>
    <s v="Medium"/>
    <s v="Cumple"/>
  </r>
  <r>
    <s v="3149554"/>
    <s v="It-3149554-2014"/>
    <n v="6"/>
    <n v="12"/>
    <x v="3"/>
    <x v="558"/>
    <x v="5"/>
    <n v="6"/>
    <n v="13"/>
    <n v="2014"/>
    <d v="2014-06-13T00:00:00"/>
    <n v="6"/>
    <n v="1"/>
    <n v="2"/>
    <x v="2"/>
    <x v="397"/>
    <s v="13015"/>
    <x v="355"/>
    <x v="0"/>
    <s v="San Severo"/>
    <s v="Apulia"/>
    <x v="11"/>
    <x v="3"/>
    <x v="8"/>
    <s v="TEC-MA-10000461"/>
    <x v="2"/>
    <x v="13"/>
    <s v="Epson Inkjet, Wireless"/>
    <x v="12307"/>
    <n v="5"/>
    <n v="0.4"/>
    <n v="-447.18"/>
    <s v="Pérdida"/>
    <n v="219.98"/>
    <s v="High"/>
    <s v="Cumple"/>
  </r>
  <r>
    <s v="4879051"/>
    <s v="Be-4879051-2014"/>
    <n v="6"/>
    <n v="12"/>
    <x v="3"/>
    <x v="558"/>
    <x v="5"/>
    <n v="6"/>
    <n v="13"/>
    <n v="2014"/>
    <d v="2014-06-13T00:00:00"/>
    <n v="6"/>
    <n v="1"/>
    <n v="2"/>
    <x v="2"/>
    <x v="1275"/>
    <s v="18205"/>
    <x v="721"/>
    <x v="2"/>
    <s v="Namur"/>
    <s v="Namur"/>
    <x v="49"/>
    <x v="3"/>
    <x v="7"/>
    <s v="FUR-BO-10003779"/>
    <x v="1"/>
    <x v="5"/>
    <s v="Ikea Library with Doors, Traditional"/>
    <x v="9958"/>
    <n v="2"/>
    <n v="0"/>
    <n v="319.74"/>
    <s v="Ganancia"/>
    <n v="164.64"/>
    <s v="High"/>
    <s v="Cumple"/>
  </r>
  <r>
    <s v="44397"/>
    <s v="Ch-44397-2014"/>
    <n v="6"/>
    <n v="12"/>
    <x v="3"/>
    <x v="558"/>
    <x v="5"/>
    <n v="6"/>
    <n v="19"/>
    <n v="2014"/>
    <d v="2014-06-19T00:00:00"/>
    <n v="5"/>
    <n v="7"/>
    <n v="6"/>
    <x v="0"/>
    <x v="1085"/>
    <s v="17590"/>
    <x v="763"/>
    <x v="2"/>
    <s v="Beijing"/>
    <s v="Beijing"/>
    <x v="7"/>
    <x v="1"/>
    <x v="6"/>
    <s v="TEC-MA-10001831"/>
    <x v="2"/>
    <x v="13"/>
    <s v="Konica Card Printer, Durable"/>
    <x v="12308"/>
    <n v="7"/>
    <n v="0"/>
    <n v="73.5"/>
    <s v="Ganancia"/>
    <n v="99.44"/>
    <s v="Medium"/>
    <s v="Cumple"/>
  </r>
  <r>
    <s v="163517"/>
    <s v="Br-163517-2014"/>
    <n v="6"/>
    <n v="12"/>
    <x v="3"/>
    <x v="558"/>
    <x v="5"/>
    <n v="6"/>
    <n v="12"/>
    <n v="2014"/>
    <d v="2014-06-12T00:00:00"/>
    <n v="5"/>
    <n v="0"/>
    <n v="1"/>
    <x v="3"/>
    <x v="1082"/>
    <s v="16150"/>
    <x v="761"/>
    <x v="2"/>
    <s v="Itapevi"/>
    <s v="São Paulo"/>
    <x v="26"/>
    <x v="5"/>
    <x v="8"/>
    <s v="FUR-FU-10002696"/>
    <x v="1"/>
    <x v="3"/>
    <s v="Eldon Frame, Durable"/>
    <x v="12309"/>
    <n v="5"/>
    <n v="0"/>
    <n v="105.7"/>
    <s v="Ganancia"/>
    <n v="80.739999999999995"/>
    <s v="High"/>
    <s v="Cumple"/>
  </r>
  <r>
    <s v="120418"/>
    <s v="Un-120418-2014"/>
    <n v="6"/>
    <n v="12"/>
    <x v="3"/>
    <x v="558"/>
    <x v="5"/>
    <n v="6"/>
    <n v="13"/>
    <n v="2014"/>
    <d v="2014-06-13T00:00:00"/>
    <n v="6"/>
    <n v="1"/>
    <n v="2"/>
    <x v="2"/>
    <x v="575"/>
    <s v="11125"/>
    <x v="497"/>
    <x v="1"/>
    <s v="Peoria"/>
    <s v="Arizona"/>
    <x v="5"/>
    <x v="4"/>
    <x v="5"/>
    <s v="OFF-ST-10001809"/>
    <x v="0"/>
    <x v="0"/>
    <s v="Fellowes Officeware Wire Shelving"/>
    <x v="12310"/>
    <n v="3"/>
    <n v="0.2"/>
    <n v="-48.508200000000002"/>
    <s v="Pérdida"/>
    <n v="67.17"/>
    <s v="Critical"/>
    <s v="Cumple"/>
  </r>
  <r>
    <s v="44397"/>
    <s v="Ch-44397-2014"/>
    <n v="6"/>
    <n v="12"/>
    <x v="3"/>
    <x v="558"/>
    <x v="5"/>
    <n v="6"/>
    <n v="19"/>
    <n v="2014"/>
    <d v="2014-06-19T00:00:00"/>
    <n v="5"/>
    <n v="7"/>
    <n v="6"/>
    <x v="0"/>
    <x v="1085"/>
    <s v="17590"/>
    <x v="763"/>
    <x v="2"/>
    <s v="Beijing"/>
    <s v="Beijing"/>
    <x v="7"/>
    <x v="1"/>
    <x v="6"/>
    <s v="FUR-CH-10000294"/>
    <x v="1"/>
    <x v="12"/>
    <s v="Office Star Swivel Stool, Red"/>
    <x v="12311"/>
    <n v="7"/>
    <n v="0"/>
    <n v="267.75"/>
    <s v="Ganancia"/>
    <n v="66.33"/>
    <s v="Medium"/>
    <s v="Cumple"/>
  </r>
  <r>
    <s v="128587"/>
    <s v="Ve-128587-2014"/>
    <n v="6"/>
    <n v="12"/>
    <x v="3"/>
    <x v="558"/>
    <x v="5"/>
    <n v="6"/>
    <n v="14"/>
    <n v="2014"/>
    <d v="2014-06-14T00:00:00"/>
    <n v="7"/>
    <n v="2"/>
    <n v="2"/>
    <x v="1"/>
    <x v="986"/>
    <s v="10330"/>
    <x v="722"/>
    <x v="0"/>
    <s v="Maracaibo"/>
    <s v="Zulia"/>
    <x v="42"/>
    <x v="5"/>
    <x v="8"/>
    <s v="TEC-CO-10002427"/>
    <x v="2"/>
    <x v="4"/>
    <s v="Canon Copy Machine, Laser"/>
    <x v="12312"/>
    <n v="2"/>
    <n v="0.40200000000000002"/>
    <n v="-7.7070400000000001"/>
    <s v="Pérdida"/>
    <n v="58.67"/>
    <s v="Critical"/>
    <s v="Cumple"/>
  </r>
  <r>
    <s v="163839"/>
    <s v="Me-163839-2014"/>
    <n v="6"/>
    <n v="12"/>
    <x v="3"/>
    <x v="558"/>
    <x v="5"/>
    <n v="6"/>
    <n v="17"/>
    <n v="2014"/>
    <d v="2014-06-17T00:00:00"/>
    <n v="3"/>
    <n v="5"/>
    <n v="4"/>
    <x v="1"/>
    <x v="42"/>
    <s v="10060"/>
    <x v="41"/>
    <x v="1"/>
    <s v="Mexico City"/>
    <s v="Distrito Federal"/>
    <x v="25"/>
    <x v="5"/>
    <x v="3"/>
    <s v="OFF-AR-10003245"/>
    <x v="0"/>
    <x v="7"/>
    <s v="Binney &amp; Smith Canvas, Blue"/>
    <x v="12313"/>
    <n v="14"/>
    <n v="0"/>
    <n v="119.84"/>
    <s v="Ganancia"/>
    <n v="46.73"/>
    <s v="Medium"/>
    <s v="Cumple"/>
  </r>
  <r>
    <s v="120418"/>
    <s v="Un-120418-2014"/>
    <n v="6"/>
    <n v="12"/>
    <x v="3"/>
    <x v="558"/>
    <x v="5"/>
    <n v="6"/>
    <n v="13"/>
    <n v="2014"/>
    <d v="2014-06-13T00:00:00"/>
    <n v="6"/>
    <n v="1"/>
    <n v="2"/>
    <x v="2"/>
    <x v="575"/>
    <s v="11125"/>
    <x v="497"/>
    <x v="1"/>
    <s v="Peoria"/>
    <s v="Arizona"/>
    <x v="5"/>
    <x v="4"/>
    <x v="5"/>
    <s v="FUR-CH-10001394"/>
    <x v="1"/>
    <x v="12"/>
    <s v="Global Leather Executive Chair"/>
    <x v="12314"/>
    <n v="1"/>
    <n v="0.2"/>
    <n v="35.098999999999997"/>
    <s v="Ganancia"/>
    <n v="46.05"/>
    <s v="Critical"/>
    <s v="Cumple"/>
  </r>
  <r>
    <s v="1855692"/>
    <s v="It-1855692-2014"/>
    <n v="6"/>
    <n v="12"/>
    <x v="3"/>
    <x v="558"/>
    <x v="5"/>
    <n v="6"/>
    <n v="18"/>
    <n v="2014"/>
    <d v="2014-06-18T00:00:00"/>
    <n v="4"/>
    <n v="6"/>
    <n v="5"/>
    <x v="0"/>
    <x v="893"/>
    <s v="18505"/>
    <x v="652"/>
    <x v="0"/>
    <s v="La Spezia"/>
    <s v="Liguria"/>
    <x v="11"/>
    <x v="3"/>
    <x v="8"/>
    <s v="TEC-AC-10000254"/>
    <x v="2"/>
    <x v="8"/>
    <s v="Enermax Flash Drive, Bluetooth"/>
    <x v="12315"/>
    <n v="7"/>
    <n v="0"/>
    <n v="92.82"/>
    <s v="Ganancia"/>
    <n v="46"/>
    <s v="Low"/>
    <s v="Cumple"/>
  </r>
  <r>
    <s v="4879051"/>
    <s v="Be-4879051-2014"/>
    <n v="6"/>
    <n v="12"/>
    <x v="3"/>
    <x v="558"/>
    <x v="5"/>
    <n v="6"/>
    <n v="13"/>
    <n v="2014"/>
    <d v="2014-06-13T00:00:00"/>
    <n v="6"/>
    <n v="1"/>
    <n v="2"/>
    <x v="2"/>
    <x v="1275"/>
    <s v="18205"/>
    <x v="721"/>
    <x v="2"/>
    <s v="Namur"/>
    <s v="Namur"/>
    <x v="49"/>
    <x v="3"/>
    <x v="7"/>
    <s v="OFF-BI-10002172"/>
    <x v="0"/>
    <x v="9"/>
    <s v="Acco Binding Machine, Recycled"/>
    <x v="3231"/>
    <n v="5"/>
    <n v="0"/>
    <n v="64.2"/>
    <s v="Ganancia"/>
    <n v="34.33"/>
    <s v="High"/>
    <s v="Cumple"/>
  </r>
  <r>
    <s v="128587"/>
    <s v="Ve-128587-2014"/>
    <n v="6"/>
    <n v="12"/>
    <x v="3"/>
    <x v="558"/>
    <x v="5"/>
    <n v="6"/>
    <n v="14"/>
    <n v="2014"/>
    <d v="2014-06-14T00:00:00"/>
    <n v="7"/>
    <n v="2"/>
    <n v="2"/>
    <x v="1"/>
    <x v="986"/>
    <s v="10330"/>
    <x v="722"/>
    <x v="0"/>
    <s v="Maracaibo"/>
    <s v="Zulia"/>
    <x v="42"/>
    <x v="5"/>
    <x v="8"/>
    <s v="OFF-ST-10002781"/>
    <x v="0"/>
    <x v="0"/>
    <s v="Smead File Cart, Single Width"/>
    <x v="7641"/>
    <n v="3"/>
    <n v="0.4"/>
    <n v="-5.1840000000000002"/>
    <s v="Pérdida"/>
    <n v="29.66"/>
    <s v="Critical"/>
    <s v="Cumple"/>
  </r>
  <r>
    <s v="134565"/>
    <s v="Un-134565-2014"/>
    <n v="6"/>
    <n v="12"/>
    <x v="3"/>
    <x v="558"/>
    <x v="5"/>
    <n v="6"/>
    <n v="14"/>
    <n v="2014"/>
    <d v="2014-06-14T00:00:00"/>
    <n v="7"/>
    <n v="2"/>
    <n v="2"/>
    <x v="1"/>
    <x v="17"/>
    <s v="21400"/>
    <x v="16"/>
    <x v="0"/>
    <s v="Seattle"/>
    <s v="Washington"/>
    <x v="5"/>
    <x v="4"/>
    <x v="5"/>
    <s v="TEC-MA-10001570"/>
    <x v="2"/>
    <x v="13"/>
    <s v="Cisco Desktop Collaboration Experience DX650 IP Video Phone"/>
    <x v="12316"/>
    <n v="5"/>
    <n v="0.2"/>
    <n v="130.20750000000001"/>
    <s v="Ganancia"/>
    <n v="27.21"/>
    <s v="Medium"/>
    <s v="Cumple"/>
  </r>
  <r>
    <s v="1140"/>
    <s v="Mo-1140-2014"/>
    <n v="6"/>
    <n v="12"/>
    <x v="3"/>
    <x v="558"/>
    <x v="5"/>
    <n v="6"/>
    <n v="17"/>
    <n v="2014"/>
    <d v="2014-06-17T00:00:00"/>
    <n v="3"/>
    <n v="5"/>
    <n v="4"/>
    <x v="0"/>
    <x v="942"/>
    <s v="2625"/>
    <x v="52"/>
    <x v="1"/>
    <s v="Matola"/>
    <s v="Maputo"/>
    <x v="91"/>
    <x v="0"/>
    <x v="0"/>
    <s v="FUR-SAF-10001428"/>
    <x v="1"/>
    <x v="5"/>
    <s v="Safco Corner Shelving, Pine"/>
    <x v="12317"/>
    <n v="4"/>
    <n v="0"/>
    <n v="205.08"/>
    <s v="Ganancia"/>
    <n v="27.03"/>
    <s v="Medium"/>
    <s v="Cumple"/>
  </r>
  <r>
    <s v="620"/>
    <s v="Sa-620-2014"/>
    <n v="6"/>
    <n v="12"/>
    <x v="3"/>
    <x v="558"/>
    <x v="5"/>
    <n v="6"/>
    <n v="16"/>
    <n v="2014"/>
    <d v="2014-06-16T00:00:00"/>
    <n v="2"/>
    <n v="4"/>
    <n v="3"/>
    <x v="0"/>
    <x v="948"/>
    <s v="7125"/>
    <x v="529"/>
    <x v="0"/>
    <s v="Riyadh"/>
    <s v="Ar Riyad"/>
    <x v="36"/>
    <x v="2"/>
    <x v="2"/>
    <s v="FUR-SAF-10001793"/>
    <x v="1"/>
    <x v="12"/>
    <s v="SAFCO Executive Leather Armchair, Black"/>
    <x v="9986"/>
    <n v="1"/>
    <n v="0"/>
    <n v="215.73"/>
    <s v="Ganancia"/>
    <n v="25.81"/>
    <s v="Medium"/>
    <s v="Cumple"/>
  </r>
  <r>
    <s v="152002"/>
    <s v="Un-152002-2014"/>
    <n v="6"/>
    <n v="12"/>
    <x v="3"/>
    <x v="558"/>
    <x v="5"/>
    <n v="6"/>
    <n v="12"/>
    <n v="2014"/>
    <d v="2014-06-12T00:00:00"/>
    <n v="5"/>
    <n v="0"/>
    <n v="1"/>
    <x v="3"/>
    <x v="861"/>
    <s v="13465"/>
    <x v="661"/>
    <x v="0"/>
    <s v="Los Angeles"/>
    <s v="California"/>
    <x v="5"/>
    <x v="4"/>
    <x v="5"/>
    <s v="OFF-PA-10000357"/>
    <x v="0"/>
    <x v="2"/>
    <s v="White Dual Perf Computer Printout Paper, 2700 Sheets, 1 Part, Heavyweight, 20 lbs., 14 7/8 x 11"/>
    <x v="1700"/>
    <n v="3"/>
    <n v="0"/>
    <n v="60.255299999999998"/>
    <s v="Ganancia"/>
    <n v="23.65"/>
    <s v="Medium"/>
    <s v="Cumple"/>
  </r>
  <r>
    <s v="163517"/>
    <s v="Br-163517-2014"/>
    <n v="6"/>
    <n v="12"/>
    <x v="3"/>
    <x v="558"/>
    <x v="5"/>
    <n v="6"/>
    <n v="12"/>
    <n v="2014"/>
    <d v="2014-06-12T00:00:00"/>
    <n v="5"/>
    <n v="0"/>
    <n v="1"/>
    <x v="3"/>
    <x v="1082"/>
    <s v="16150"/>
    <x v="761"/>
    <x v="2"/>
    <s v="Itapevi"/>
    <s v="São Paulo"/>
    <x v="26"/>
    <x v="5"/>
    <x v="8"/>
    <s v="OFF-FA-10003799"/>
    <x v="0"/>
    <x v="16"/>
    <s v="Accos Clamps, Metal"/>
    <x v="10340"/>
    <n v="6"/>
    <n v="0"/>
    <n v="37.44"/>
    <s v="Ganancia"/>
    <n v="22.37"/>
    <s v="High"/>
    <s v="Cumple"/>
  </r>
  <r>
    <s v="9430"/>
    <s v="Al-9430-2014"/>
    <n v="6"/>
    <n v="12"/>
    <x v="3"/>
    <x v="558"/>
    <x v="5"/>
    <n v="6"/>
    <n v="18"/>
    <n v="2014"/>
    <d v="2014-06-18T00:00:00"/>
    <n v="4"/>
    <n v="6"/>
    <n v="5"/>
    <x v="0"/>
    <x v="1363"/>
    <s v="2865"/>
    <x v="89"/>
    <x v="0"/>
    <s v="Skikda"/>
    <s v="Skikda"/>
    <x v="0"/>
    <x v="0"/>
    <x v="0"/>
    <s v="TEC-PAN-10000979"/>
    <x v="2"/>
    <x v="13"/>
    <s v="Panasonic Receipt Printer, Wireless"/>
    <x v="1933"/>
    <n v="2"/>
    <n v="0"/>
    <n v="62.82"/>
    <s v="Ganancia"/>
    <n v="18.149999999999999"/>
    <s v="Medium"/>
    <s v="Cumple"/>
  </r>
  <r>
    <s v="128587"/>
    <s v="Ve-128587-2014"/>
    <n v="6"/>
    <n v="12"/>
    <x v="3"/>
    <x v="558"/>
    <x v="5"/>
    <n v="6"/>
    <n v="14"/>
    <n v="2014"/>
    <d v="2014-06-14T00:00:00"/>
    <n v="7"/>
    <n v="2"/>
    <n v="2"/>
    <x v="1"/>
    <x v="986"/>
    <s v="10330"/>
    <x v="722"/>
    <x v="0"/>
    <s v="Maracaibo"/>
    <s v="Zulia"/>
    <x v="42"/>
    <x v="5"/>
    <x v="8"/>
    <s v="FUR-BO-10001201"/>
    <x v="1"/>
    <x v="5"/>
    <s v="Bush Stackable Bookrack, Mobile"/>
    <x v="12318"/>
    <n v="2"/>
    <n v="0.4"/>
    <n v="4.9279999999999999"/>
    <s v="Ganancia"/>
    <n v="17.97"/>
    <s v="Critical"/>
    <s v="Cumple"/>
  </r>
  <r>
    <s v="120418"/>
    <s v="Un-120418-2014"/>
    <n v="6"/>
    <n v="12"/>
    <x v="3"/>
    <x v="558"/>
    <x v="5"/>
    <n v="6"/>
    <n v="13"/>
    <n v="2014"/>
    <d v="2014-06-13T00:00:00"/>
    <n v="6"/>
    <n v="1"/>
    <n v="2"/>
    <x v="2"/>
    <x v="575"/>
    <s v="11125"/>
    <x v="497"/>
    <x v="1"/>
    <s v="Peoria"/>
    <s v="Arizona"/>
    <x v="5"/>
    <x v="4"/>
    <x v="5"/>
    <s v="OFF-ST-10002370"/>
    <x v="0"/>
    <x v="0"/>
    <s v="Sortfiler Multipurpose Personal File Organizer, Black"/>
    <x v="12319"/>
    <n v="4"/>
    <n v="0.2"/>
    <n v="7.7004000000000001"/>
    <s v="Ganancia"/>
    <n v="17.260000000000002"/>
    <s v="Critical"/>
    <s v="Cumple"/>
  </r>
  <r>
    <s v="128587"/>
    <s v="Ve-128587-2014"/>
    <n v="6"/>
    <n v="12"/>
    <x v="3"/>
    <x v="558"/>
    <x v="5"/>
    <n v="6"/>
    <n v="14"/>
    <n v="2014"/>
    <d v="2014-06-14T00:00:00"/>
    <n v="7"/>
    <n v="2"/>
    <n v="2"/>
    <x v="1"/>
    <x v="986"/>
    <s v="10330"/>
    <x v="722"/>
    <x v="0"/>
    <s v="Maracaibo"/>
    <s v="Zulia"/>
    <x v="42"/>
    <x v="5"/>
    <x v="8"/>
    <s v="OFF-EN-10004057"/>
    <x v="0"/>
    <x v="11"/>
    <s v="Jiffy Manila Envelope, Recycled"/>
    <x v="5840"/>
    <n v="5"/>
    <n v="0.4"/>
    <n v="-31.48"/>
    <s v="Pérdida"/>
    <n v="15.68"/>
    <s v="Critical"/>
    <s v="Cumple"/>
  </r>
  <r>
    <s v="2531959"/>
    <s v="Fr-2531959-2014"/>
    <n v="6"/>
    <n v="12"/>
    <x v="3"/>
    <x v="558"/>
    <x v="5"/>
    <n v="6"/>
    <n v="18"/>
    <n v="2014"/>
    <d v="2014-06-18T00:00:00"/>
    <n v="4"/>
    <n v="6"/>
    <n v="5"/>
    <x v="0"/>
    <x v="597"/>
    <s v="10360"/>
    <x v="510"/>
    <x v="2"/>
    <s v="Paris"/>
    <s v="Ile-de-France"/>
    <x v="10"/>
    <x v="3"/>
    <x v="7"/>
    <s v="OFF-EN-10004649"/>
    <x v="0"/>
    <x v="11"/>
    <s v="Cameo Mailers, with clear poly window"/>
    <x v="9552"/>
    <n v="6"/>
    <n v="0"/>
    <n v="4.1399999999999997"/>
    <s v="Ganancia"/>
    <n v="14.88"/>
    <s v="Medium"/>
    <s v="Cumple"/>
  </r>
  <r>
    <s v="3780"/>
    <s v="Se-3780-2014"/>
    <n v="6"/>
    <n v="12"/>
    <x v="3"/>
    <x v="558"/>
    <x v="5"/>
    <n v="6"/>
    <n v="16"/>
    <n v="2014"/>
    <d v="2014-06-16T00:00:00"/>
    <n v="2"/>
    <n v="4"/>
    <n v="3"/>
    <x v="0"/>
    <x v="1436"/>
    <s v="11655"/>
    <x v="213"/>
    <x v="0"/>
    <s v="Dakar"/>
    <s v="Dakar"/>
    <x v="74"/>
    <x v="0"/>
    <x v="0"/>
    <s v="TEC-MOT-10001196"/>
    <x v="2"/>
    <x v="15"/>
    <s v="Motorola Audio Dock, Cordless"/>
    <x v="7729"/>
    <n v="1"/>
    <n v="0"/>
    <n v="45.81"/>
    <s v="Ganancia"/>
    <n v="14.32"/>
    <s v="Medium"/>
    <s v="Cumple"/>
  </r>
  <r>
    <s v="3211873"/>
    <s v="Fr-3211873-2014"/>
    <n v="6"/>
    <n v="12"/>
    <x v="3"/>
    <x v="558"/>
    <x v="5"/>
    <n v="6"/>
    <n v="14"/>
    <n v="2014"/>
    <d v="2014-06-14T00:00:00"/>
    <n v="7"/>
    <n v="2"/>
    <n v="2"/>
    <x v="1"/>
    <x v="1056"/>
    <s v="17980"/>
    <x v="751"/>
    <x v="2"/>
    <s v="Lyon"/>
    <s v="Rhône-Alpes"/>
    <x v="10"/>
    <x v="3"/>
    <x v="7"/>
    <s v="OFF-ST-10003132"/>
    <x v="0"/>
    <x v="0"/>
    <s v="Fellowes Box, Blue"/>
    <x v="1252"/>
    <n v="3"/>
    <n v="0.1"/>
    <n v="3.456"/>
    <s v="Ganancia"/>
    <n v="11.72"/>
    <s v="High"/>
    <s v="Cumple"/>
  </r>
  <r>
    <s v="1855692"/>
    <s v="It-1855692-2014"/>
    <n v="6"/>
    <n v="12"/>
    <x v="3"/>
    <x v="558"/>
    <x v="5"/>
    <n v="6"/>
    <n v="18"/>
    <n v="2014"/>
    <d v="2014-06-18T00:00:00"/>
    <n v="4"/>
    <n v="6"/>
    <n v="5"/>
    <x v="0"/>
    <x v="893"/>
    <s v="18505"/>
    <x v="652"/>
    <x v="0"/>
    <s v="La Spezia"/>
    <s v="Liguria"/>
    <x v="11"/>
    <x v="3"/>
    <x v="8"/>
    <s v="OFF-LA-10004929"/>
    <x v="0"/>
    <x v="10"/>
    <s v="Novimex Color Coded Labels, Laser Printer Compatible"/>
    <x v="12320"/>
    <n v="9"/>
    <n v="0"/>
    <n v="26.73"/>
    <s v="Ganancia"/>
    <n v="11.1"/>
    <s v="Low"/>
    <s v="Cumple"/>
  </r>
  <r>
    <s v="1140"/>
    <s v="Mo-1140-2014"/>
    <n v="6"/>
    <n v="12"/>
    <x v="3"/>
    <x v="558"/>
    <x v="5"/>
    <n v="6"/>
    <n v="17"/>
    <n v="2014"/>
    <d v="2014-06-17T00:00:00"/>
    <n v="3"/>
    <n v="5"/>
    <n v="4"/>
    <x v="0"/>
    <x v="942"/>
    <s v="2625"/>
    <x v="52"/>
    <x v="1"/>
    <s v="Matola"/>
    <s v="Maputo"/>
    <x v="91"/>
    <x v="0"/>
    <x v="0"/>
    <s v="OFF-ROG-10001399"/>
    <x v="0"/>
    <x v="0"/>
    <s v="Rogers Shelving, Single Width"/>
    <x v="1297"/>
    <n v="2"/>
    <n v="0"/>
    <n v="9.9"/>
    <s v="Ganancia"/>
    <n v="11"/>
    <s v="Medium"/>
    <s v="Cumple"/>
  </r>
  <r>
    <s v="5014640"/>
    <s v="Fr-5014640-2014"/>
    <n v="6"/>
    <n v="12"/>
    <x v="3"/>
    <x v="558"/>
    <x v="5"/>
    <n v="6"/>
    <n v="16"/>
    <n v="2014"/>
    <d v="2014-06-16T00:00:00"/>
    <n v="2"/>
    <n v="4"/>
    <n v="3"/>
    <x v="0"/>
    <x v="588"/>
    <s v="11650"/>
    <x v="417"/>
    <x v="2"/>
    <s v="Le Plessis-Robinson"/>
    <s v="Ile-de-France"/>
    <x v="10"/>
    <x v="3"/>
    <x v="7"/>
    <s v="FUR-FU-10000361"/>
    <x v="1"/>
    <x v="3"/>
    <s v="Eldon Stacking Tray, Duo Pack"/>
    <x v="4565"/>
    <n v="3"/>
    <n v="0"/>
    <n v="22.68"/>
    <s v="Ganancia"/>
    <n v="10.59"/>
    <s v="Medium"/>
    <s v="Cumple"/>
  </r>
  <r>
    <s v="134565"/>
    <s v="Un-134565-2014"/>
    <n v="6"/>
    <n v="12"/>
    <x v="3"/>
    <x v="558"/>
    <x v="5"/>
    <n v="6"/>
    <n v="14"/>
    <n v="2014"/>
    <d v="2014-06-14T00:00:00"/>
    <n v="7"/>
    <n v="2"/>
    <n v="2"/>
    <x v="1"/>
    <x v="17"/>
    <s v="21400"/>
    <x v="16"/>
    <x v="0"/>
    <s v="Seattle"/>
    <s v="Washington"/>
    <x v="5"/>
    <x v="4"/>
    <x v="5"/>
    <s v="FUR-BO-10001519"/>
    <x v="1"/>
    <x v="5"/>
    <s v="O'Sullivan 3-Shelf Heavy-Duty Bookcases"/>
    <x v="9314"/>
    <n v="3"/>
    <n v="0"/>
    <n v="41.860799999999998"/>
    <s v="Ganancia"/>
    <n v="9.2899999999999991"/>
    <s v="Medium"/>
    <s v="Cumple"/>
  </r>
  <r>
    <s v="9430"/>
    <s v="Al-9430-2014"/>
    <n v="6"/>
    <n v="12"/>
    <x v="3"/>
    <x v="558"/>
    <x v="5"/>
    <n v="6"/>
    <n v="18"/>
    <n v="2014"/>
    <d v="2014-06-18T00:00:00"/>
    <n v="4"/>
    <n v="6"/>
    <n v="5"/>
    <x v="0"/>
    <x v="1363"/>
    <s v="2865"/>
    <x v="89"/>
    <x v="0"/>
    <s v="Skikda"/>
    <s v="Skikda"/>
    <x v="0"/>
    <x v="0"/>
    <x v="0"/>
    <s v="OFF-FEL-10004117"/>
    <x v="0"/>
    <x v="0"/>
    <s v="Fellowes Trays, Blue"/>
    <x v="12321"/>
    <n v="4"/>
    <n v="0"/>
    <n v="15.96"/>
    <s v="Ganancia"/>
    <n v="8.81"/>
    <s v="Medium"/>
    <s v="Cumple"/>
  </r>
  <r>
    <s v="2620"/>
    <s v="Za-2620-2014"/>
    <n v="6"/>
    <n v="12"/>
    <x v="3"/>
    <x v="558"/>
    <x v="5"/>
    <n v="6"/>
    <n v="16"/>
    <n v="2014"/>
    <d v="2014-06-16T00:00:00"/>
    <n v="2"/>
    <n v="4"/>
    <n v="3"/>
    <x v="0"/>
    <x v="1473"/>
    <s v="6435"/>
    <x v="770"/>
    <x v="0"/>
    <s v="Lusaka"/>
    <s v="Lusaka"/>
    <x v="99"/>
    <x v="0"/>
    <x v="0"/>
    <s v="OFF-ROG-10003993"/>
    <x v="0"/>
    <x v="0"/>
    <s v="Rogers File Cart, Single Width"/>
    <x v="7128"/>
    <n v="1"/>
    <n v="0"/>
    <n v="36.81"/>
    <s v="Ganancia"/>
    <n v="8.6199999999999992"/>
    <s v="Medium"/>
    <s v="Cumple"/>
  </r>
  <r>
    <s v="141481"/>
    <s v="Un-141481-2014"/>
    <n v="6"/>
    <n v="12"/>
    <x v="3"/>
    <x v="558"/>
    <x v="5"/>
    <n v="6"/>
    <n v="15"/>
    <n v="2014"/>
    <d v="2014-06-15T00:00:00"/>
    <n v="1"/>
    <n v="3"/>
    <n v="2"/>
    <x v="2"/>
    <x v="533"/>
    <s v="21925"/>
    <x v="468"/>
    <x v="0"/>
    <s v="Los Angeles"/>
    <s v="California"/>
    <x v="5"/>
    <x v="4"/>
    <x v="5"/>
    <s v="OFF-AP-10004532"/>
    <x v="0"/>
    <x v="6"/>
    <s v="Kensington 6 Outlet Guardian Standard Surge Protector"/>
    <x v="4279"/>
    <n v="3"/>
    <n v="0"/>
    <n v="16.588799999999999"/>
    <s v="Ganancia"/>
    <n v="8.4700000000000006"/>
    <s v="High"/>
    <s v="Cumple"/>
  </r>
  <r>
    <s v="2531959"/>
    <s v="Fr-2531959-2014"/>
    <n v="6"/>
    <n v="12"/>
    <x v="3"/>
    <x v="558"/>
    <x v="5"/>
    <n v="6"/>
    <n v="18"/>
    <n v="2014"/>
    <d v="2014-06-18T00:00:00"/>
    <n v="4"/>
    <n v="6"/>
    <n v="5"/>
    <x v="0"/>
    <x v="597"/>
    <s v="10360"/>
    <x v="510"/>
    <x v="2"/>
    <s v="Paris"/>
    <s v="Ile-de-France"/>
    <x v="10"/>
    <x v="3"/>
    <x v="7"/>
    <s v="OFF-BI-10001984"/>
    <x v="0"/>
    <x v="9"/>
    <s v="Ibico Binding Machine, Economy"/>
    <x v="594"/>
    <n v="3"/>
    <n v="0"/>
    <n v="13.86"/>
    <s v="Ganancia"/>
    <n v="8.1"/>
    <s v="Medium"/>
    <s v="Cumple"/>
  </r>
  <r>
    <s v="134565"/>
    <s v="Un-134565-2014"/>
    <n v="6"/>
    <n v="12"/>
    <x v="3"/>
    <x v="558"/>
    <x v="5"/>
    <n v="6"/>
    <n v="14"/>
    <n v="2014"/>
    <d v="2014-06-14T00:00:00"/>
    <n v="7"/>
    <n v="2"/>
    <n v="2"/>
    <x v="1"/>
    <x v="17"/>
    <s v="21400"/>
    <x v="16"/>
    <x v="0"/>
    <s v="Seattle"/>
    <s v="Washington"/>
    <x v="5"/>
    <x v="4"/>
    <x v="5"/>
    <s v="OFF-ST-10004804"/>
    <x v="0"/>
    <x v="0"/>
    <s v="Belkin 19&quot; Vented Equipment Shelf, Black"/>
    <x v="6306"/>
    <n v="2"/>
    <n v="0"/>
    <n v="1.0296000000000001"/>
    <s v="Ganancia"/>
    <n v="7.8"/>
    <s v="Medium"/>
    <s v="Cumple"/>
  </r>
  <r>
    <s v="66139"/>
    <s v="Ch-66139-2014"/>
    <n v="6"/>
    <n v="12"/>
    <x v="3"/>
    <x v="558"/>
    <x v="5"/>
    <n v="6"/>
    <n v="18"/>
    <n v="2014"/>
    <d v="2014-06-18T00:00:00"/>
    <n v="4"/>
    <n v="6"/>
    <n v="5"/>
    <x v="0"/>
    <x v="521"/>
    <s v="17350"/>
    <x v="457"/>
    <x v="0"/>
    <s v="Guangzhou"/>
    <s v="Guangdong"/>
    <x v="7"/>
    <x v="1"/>
    <x v="6"/>
    <s v="OFF-SU-10004814"/>
    <x v="0"/>
    <x v="1"/>
    <s v="Fiskars Shears, High Speed"/>
    <x v="2811"/>
    <n v="2"/>
    <n v="0"/>
    <n v="31.44"/>
    <s v="Ganancia"/>
    <n v="7.46"/>
    <s v="Medium"/>
    <s v="Cumple"/>
  </r>
  <r>
    <s v="161536"/>
    <s v="Br-161536-2014"/>
    <n v="6"/>
    <n v="12"/>
    <x v="3"/>
    <x v="558"/>
    <x v="5"/>
    <n v="6"/>
    <n v="17"/>
    <n v="2014"/>
    <d v="2014-06-17T00:00:00"/>
    <n v="3"/>
    <n v="5"/>
    <n v="4"/>
    <x v="0"/>
    <x v="411"/>
    <s v="20800"/>
    <x v="368"/>
    <x v="0"/>
    <s v="São Bernardo do Campo"/>
    <s v="São Paulo"/>
    <x v="26"/>
    <x v="5"/>
    <x v="8"/>
    <s v="OFF-BI-10001304"/>
    <x v="0"/>
    <x v="9"/>
    <s v="Cardinal 3-Hole Punch, Recycled"/>
    <x v="4051"/>
    <n v="5"/>
    <n v="0"/>
    <n v="0"/>
    <s v="Ganancia"/>
    <n v="6.94"/>
    <s v="Medium"/>
    <s v="Cumple"/>
  </r>
  <r>
    <s v="65712"/>
    <s v="In-65712-2014"/>
    <n v="6"/>
    <n v="12"/>
    <x v="3"/>
    <x v="558"/>
    <x v="5"/>
    <n v="6"/>
    <n v="17"/>
    <n v="2014"/>
    <d v="2014-06-17T00:00:00"/>
    <n v="3"/>
    <n v="5"/>
    <n v="4"/>
    <x v="0"/>
    <x v="153"/>
    <s v="16195"/>
    <x v="148"/>
    <x v="0"/>
    <s v="Coimbatore"/>
    <s v="Tamil Nadu"/>
    <x v="30"/>
    <x v="1"/>
    <x v="4"/>
    <s v="OFF-BI-10003367"/>
    <x v="0"/>
    <x v="9"/>
    <s v="Wilson Jones Binder, Recycled"/>
    <x v="3857"/>
    <n v="3"/>
    <n v="0"/>
    <n v="17.64"/>
    <s v="Ganancia"/>
    <n v="6.5"/>
    <s v="High"/>
    <s v="No cumple"/>
  </r>
  <r>
    <s v="120418"/>
    <s v="Un-120418-2014"/>
    <n v="6"/>
    <n v="12"/>
    <x v="3"/>
    <x v="558"/>
    <x v="5"/>
    <n v="6"/>
    <n v="13"/>
    <n v="2014"/>
    <d v="2014-06-13T00:00:00"/>
    <n v="6"/>
    <n v="1"/>
    <n v="2"/>
    <x v="2"/>
    <x v="575"/>
    <s v="11125"/>
    <x v="497"/>
    <x v="1"/>
    <s v="Peoria"/>
    <s v="Arizona"/>
    <x v="5"/>
    <x v="4"/>
    <x v="5"/>
    <s v="OFF-AR-10002956"/>
    <x v="0"/>
    <x v="7"/>
    <s v="Boston 16801 Nautilus Battery Pencil Sharpener"/>
    <x v="6424"/>
    <n v="5"/>
    <n v="0.2"/>
    <n v="6.6029999999999998"/>
    <s v="Ganancia"/>
    <n v="6.48"/>
    <s v="Critical"/>
    <s v="Cumple"/>
  </r>
  <r>
    <s v="128587"/>
    <s v="Ve-128587-2014"/>
    <n v="6"/>
    <n v="12"/>
    <x v="3"/>
    <x v="558"/>
    <x v="5"/>
    <n v="6"/>
    <n v="14"/>
    <n v="2014"/>
    <d v="2014-06-14T00:00:00"/>
    <n v="7"/>
    <n v="2"/>
    <n v="2"/>
    <x v="1"/>
    <x v="986"/>
    <s v="10330"/>
    <x v="722"/>
    <x v="0"/>
    <s v="Maracaibo"/>
    <s v="Zulia"/>
    <x v="42"/>
    <x v="5"/>
    <x v="8"/>
    <s v="OFF-FA-10001175"/>
    <x v="0"/>
    <x v="16"/>
    <s v="OIC Staples, Bulk Pack"/>
    <x v="3353"/>
    <n v="5"/>
    <n v="0.4"/>
    <n v="-9.1199999999999992"/>
    <s v="Pérdida"/>
    <n v="5.58"/>
    <s v="Critical"/>
    <s v="Cumple"/>
  </r>
  <r>
    <s v="1310"/>
    <s v="Tu-1310-2014"/>
    <n v="6"/>
    <n v="12"/>
    <x v="3"/>
    <x v="558"/>
    <x v="5"/>
    <n v="6"/>
    <n v="18"/>
    <n v="2014"/>
    <d v="2014-06-18T00:00:00"/>
    <n v="4"/>
    <n v="6"/>
    <n v="5"/>
    <x v="0"/>
    <x v="1506"/>
    <s v="8985"/>
    <x v="680"/>
    <x v="1"/>
    <s v="Antalya"/>
    <s v="Antalya"/>
    <x v="27"/>
    <x v="2"/>
    <x v="2"/>
    <s v="OFF-BOS-10001386"/>
    <x v="0"/>
    <x v="7"/>
    <s v="Boston Sketch Pad, Water Color"/>
    <x v="12322"/>
    <n v="6"/>
    <n v="0.6"/>
    <n v="-177.22800000000001"/>
    <s v="Pérdida"/>
    <n v="5.38"/>
    <s v="Medium"/>
    <s v="Cumple"/>
  </r>
  <r>
    <s v="120418"/>
    <s v="Un-120418-2014"/>
    <n v="6"/>
    <n v="12"/>
    <x v="3"/>
    <x v="558"/>
    <x v="5"/>
    <n v="6"/>
    <n v="13"/>
    <n v="2014"/>
    <d v="2014-06-13T00:00:00"/>
    <n v="6"/>
    <n v="1"/>
    <n v="2"/>
    <x v="2"/>
    <x v="575"/>
    <s v="11125"/>
    <x v="497"/>
    <x v="1"/>
    <s v="Peoria"/>
    <s v="Arizona"/>
    <x v="5"/>
    <x v="4"/>
    <x v="5"/>
    <s v="OFF-AR-10001955"/>
    <x v="0"/>
    <x v="7"/>
    <s v="Newell 319"/>
    <x v="9934"/>
    <n v="1"/>
    <n v="0.2"/>
    <n v="1.984"/>
    <s v="Ganancia"/>
    <n v="5.0199999999999996"/>
    <s v="Critical"/>
    <s v="Cumple"/>
  </r>
  <r>
    <s v="5666305"/>
    <s v="Un-5666305-2014"/>
    <n v="6"/>
    <n v="12"/>
    <x v="3"/>
    <x v="558"/>
    <x v="5"/>
    <n v="6"/>
    <n v="16"/>
    <n v="2014"/>
    <d v="2014-06-16T00:00:00"/>
    <n v="2"/>
    <n v="4"/>
    <n v="3"/>
    <x v="0"/>
    <x v="118"/>
    <s v="15805"/>
    <x v="113"/>
    <x v="2"/>
    <s v="Preston"/>
    <s v="England"/>
    <x v="14"/>
    <x v="3"/>
    <x v="3"/>
    <s v="FUR-FU-10004313"/>
    <x v="1"/>
    <x v="3"/>
    <s v="Eldon Light Bulb, Duo Pack"/>
    <x v="12323"/>
    <n v="3"/>
    <n v="0.3"/>
    <n v="7.5060000000000002"/>
    <s v="Ganancia"/>
    <n v="4.29"/>
    <s v="Medium"/>
    <s v="Cumple"/>
  </r>
  <r>
    <s v="4879051"/>
    <s v="Be-4879051-2014"/>
    <n v="6"/>
    <n v="12"/>
    <x v="3"/>
    <x v="558"/>
    <x v="5"/>
    <n v="6"/>
    <n v="13"/>
    <n v="2014"/>
    <d v="2014-06-13T00:00:00"/>
    <n v="6"/>
    <n v="1"/>
    <n v="2"/>
    <x v="2"/>
    <x v="1275"/>
    <s v="18205"/>
    <x v="721"/>
    <x v="2"/>
    <s v="Namur"/>
    <s v="Namur"/>
    <x v="49"/>
    <x v="3"/>
    <x v="7"/>
    <s v="OFF-PA-10002516"/>
    <x v="0"/>
    <x v="2"/>
    <s v="Enermax Cards &amp; Envelopes, 8.5 x 11"/>
    <x v="1851"/>
    <n v="2"/>
    <n v="0"/>
    <n v="9.18"/>
    <s v="Ganancia"/>
    <n v="3.93"/>
    <s v="High"/>
    <s v="Cumple"/>
  </r>
  <r>
    <s v="163517"/>
    <s v="Br-163517-2014"/>
    <n v="6"/>
    <n v="12"/>
    <x v="3"/>
    <x v="558"/>
    <x v="5"/>
    <n v="6"/>
    <n v="12"/>
    <n v="2014"/>
    <d v="2014-06-12T00:00:00"/>
    <n v="5"/>
    <n v="0"/>
    <n v="1"/>
    <x v="3"/>
    <x v="1082"/>
    <s v="16150"/>
    <x v="761"/>
    <x v="2"/>
    <s v="Itapevi"/>
    <s v="São Paulo"/>
    <x v="26"/>
    <x v="5"/>
    <x v="8"/>
    <s v="OFF-SU-10003157"/>
    <x v="0"/>
    <x v="1"/>
    <s v="Elite Letter Opener, Steel"/>
    <x v="2579"/>
    <n v="3"/>
    <n v="0"/>
    <n v="21.12"/>
    <s v="Ganancia"/>
    <n v="3.72"/>
    <s v="High"/>
    <s v="Cumple"/>
  </r>
  <r>
    <s v="134565"/>
    <s v="Un-134565-2014"/>
    <n v="6"/>
    <n v="12"/>
    <x v="3"/>
    <x v="558"/>
    <x v="5"/>
    <n v="6"/>
    <n v="14"/>
    <n v="2014"/>
    <d v="2014-06-14T00:00:00"/>
    <n v="7"/>
    <n v="2"/>
    <n v="2"/>
    <x v="1"/>
    <x v="17"/>
    <s v="21400"/>
    <x v="16"/>
    <x v="0"/>
    <s v="Seattle"/>
    <s v="Washington"/>
    <x v="5"/>
    <x v="4"/>
    <x v="5"/>
    <s v="OFF-PA-10004243"/>
    <x v="0"/>
    <x v="2"/>
    <s v="Xerox 1939"/>
    <x v="5033"/>
    <n v="2"/>
    <n v="0"/>
    <n v="18.211200000000002"/>
    <s v="Ganancia"/>
    <n v="3.72"/>
    <s v="Medium"/>
    <s v="Cumple"/>
  </r>
  <r>
    <s v="2170"/>
    <s v="Ir-2170-2014"/>
    <n v="6"/>
    <n v="12"/>
    <x v="3"/>
    <x v="558"/>
    <x v="5"/>
    <n v="6"/>
    <n v="16"/>
    <n v="2014"/>
    <d v="2014-06-16T00:00:00"/>
    <n v="2"/>
    <n v="4"/>
    <n v="3"/>
    <x v="0"/>
    <x v="312"/>
    <s v="4395"/>
    <x v="62"/>
    <x v="2"/>
    <s v="Baghdad"/>
    <s v="Baghdad"/>
    <x v="56"/>
    <x v="2"/>
    <x v="2"/>
    <s v="OFF-FEL-10002837"/>
    <x v="0"/>
    <x v="0"/>
    <s v="Fellowes Folders, Single Width"/>
    <x v="1665"/>
    <n v="1"/>
    <n v="0"/>
    <n v="10.83"/>
    <s v="Ganancia"/>
    <n v="3.55"/>
    <s v="High"/>
    <s v="Cumple"/>
  </r>
  <r>
    <s v="2620"/>
    <s v="Za-2620-2014"/>
    <n v="6"/>
    <n v="12"/>
    <x v="3"/>
    <x v="558"/>
    <x v="5"/>
    <n v="6"/>
    <n v="16"/>
    <n v="2014"/>
    <d v="2014-06-16T00:00:00"/>
    <n v="2"/>
    <n v="4"/>
    <n v="3"/>
    <x v="0"/>
    <x v="1473"/>
    <s v="6435"/>
    <x v="770"/>
    <x v="0"/>
    <s v="Lusaka"/>
    <s v="Lusaka"/>
    <x v="99"/>
    <x v="0"/>
    <x v="0"/>
    <s v="OFF-STI-10001957"/>
    <x v="0"/>
    <x v="1"/>
    <s v="Stiletto Ruler, Serrated"/>
    <x v="1313"/>
    <n v="4"/>
    <n v="0"/>
    <n v="15.24"/>
    <s v="Ganancia"/>
    <n v="3.52"/>
    <s v="Medium"/>
    <s v="Cumple"/>
  </r>
  <r>
    <s v="2170"/>
    <s v="Ir-2170-2014"/>
    <n v="6"/>
    <n v="12"/>
    <x v="3"/>
    <x v="558"/>
    <x v="5"/>
    <n v="6"/>
    <n v="16"/>
    <n v="2014"/>
    <d v="2014-06-16T00:00:00"/>
    <n v="2"/>
    <n v="4"/>
    <n v="3"/>
    <x v="0"/>
    <x v="312"/>
    <s v="4395"/>
    <x v="62"/>
    <x v="2"/>
    <s v="Baghdad"/>
    <s v="Baghdad"/>
    <x v="56"/>
    <x v="2"/>
    <x v="2"/>
    <s v="OFF-BIC-10001632"/>
    <x v="0"/>
    <x v="7"/>
    <s v="BIC Pens, Easy-Erase"/>
    <x v="328"/>
    <n v="4"/>
    <n v="0"/>
    <n v="12.72"/>
    <s v="Ganancia"/>
    <n v="3.49"/>
    <s v="High"/>
    <s v="Cumple"/>
  </r>
  <r>
    <s v="1855692"/>
    <s v="It-1855692-2014"/>
    <n v="6"/>
    <n v="12"/>
    <x v="3"/>
    <x v="558"/>
    <x v="5"/>
    <n v="6"/>
    <n v="18"/>
    <n v="2014"/>
    <d v="2014-06-18T00:00:00"/>
    <n v="4"/>
    <n v="6"/>
    <n v="5"/>
    <x v="0"/>
    <x v="893"/>
    <s v="18505"/>
    <x v="652"/>
    <x v="0"/>
    <s v="La Spezia"/>
    <s v="Liguria"/>
    <x v="11"/>
    <x v="3"/>
    <x v="8"/>
    <s v="OFF-AR-10003651"/>
    <x v="0"/>
    <x v="7"/>
    <s v="Sanford Pens, Easy-Erase"/>
    <x v="507"/>
    <n v="2"/>
    <n v="0"/>
    <n v="5.22"/>
    <s v="Ganancia"/>
    <n v="3.24"/>
    <s v="Low"/>
    <s v="Cumple"/>
  </r>
  <r>
    <s v="2620"/>
    <s v="Za-2620-2014"/>
    <n v="6"/>
    <n v="12"/>
    <x v="3"/>
    <x v="558"/>
    <x v="5"/>
    <n v="6"/>
    <n v="16"/>
    <n v="2014"/>
    <d v="2014-06-16T00:00:00"/>
    <n v="2"/>
    <n v="4"/>
    <n v="3"/>
    <x v="0"/>
    <x v="1473"/>
    <s v="6435"/>
    <x v="770"/>
    <x v="0"/>
    <s v="Lusaka"/>
    <s v="Lusaka"/>
    <x v="99"/>
    <x v="0"/>
    <x v="0"/>
    <s v="FUR-ELD-10004515"/>
    <x v="1"/>
    <x v="3"/>
    <s v="Eldon Door Stop, Black"/>
    <x v="2511"/>
    <n v="1"/>
    <n v="0"/>
    <n v="9.51"/>
    <s v="Ganancia"/>
    <n v="2.97"/>
    <s v="Medium"/>
    <s v="Cumple"/>
  </r>
  <r>
    <s v="2620"/>
    <s v="Za-2620-2014"/>
    <n v="6"/>
    <n v="12"/>
    <x v="3"/>
    <x v="558"/>
    <x v="5"/>
    <n v="6"/>
    <n v="16"/>
    <n v="2014"/>
    <d v="2014-06-16T00:00:00"/>
    <n v="2"/>
    <n v="4"/>
    <n v="3"/>
    <x v="0"/>
    <x v="1473"/>
    <s v="6435"/>
    <x v="770"/>
    <x v="0"/>
    <s v="Lusaka"/>
    <s v="Lusaka"/>
    <x v="99"/>
    <x v="0"/>
    <x v="0"/>
    <s v="OFF-SME-10000018"/>
    <x v="0"/>
    <x v="10"/>
    <s v="Smead Round Labels, Laser Printer Compatible"/>
    <x v="2627"/>
    <n v="8"/>
    <n v="0"/>
    <n v="19.68"/>
    <s v="Ganancia"/>
    <n v="2.89"/>
    <s v="Medium"/>
    <s v="Cumple"/>
  </r>
  <r>
    <s v="65712"/>
    <s v="In-65712-2014"/>
    <n v="6"/>
    <n v="12"/>
    <x v="3"/>
    <x v="558"/>
    <x v="5"/>
    <n v="6"/>
    <n v="17"/>
    <n v="2014"/>
    <d v="2014-06-17T00:00:00"/>
    <n v="3"/>
    <n v="5"/>
    <n v="4"/>
    <x v="0"/>
    <x v="153"/>
    <s v="16195"/>
    <x v="148"/>
    <x v="0"/>
    <s v="Coimbatore"/>
    <s v="Tamil Nadu"/>
    <x v="30"/>
    <x v="1"/>
    <x v="4"/>
    <s v="OFF-EN-10000061"/>
    <x v="0"/>
    <x v="11"/>
    <s v="Cameo Business Envelopes, Set of 50"/>
    <x v="1064"/>
    <n v="2"/>
    <n v="0"/>
    <n v="4.32"/>
    <s v="Ganancia"/>
    <n v="2.87"/>
    <s v="High"/>
    <s v="No cumple"/>
  </r>
  <r>
    <s v="81532"/>
    <s v="Au-81532-2014"/>
    <n v="6"/>
    <n v="12"/>
    <x v="3"/>
    <x v="558"/>
    <x v="5"/>
    <n v="6"/>
    <n v="16"/>
    <n v="2014"/>
    <d v="2014-06-16T00:00:00"/>
    <n v="2"/>
    <n v="4"/>
    <n v="3"/>
    <x v="0"/>
    <x v="939"/>
    <s v="12745"/>
    <x v="486"/>
    <x v="2"/>
    <s v="Tamworth"/>
    <s v="New South Wales"/>
    <x v="1"/>
    <x v="1"/>
    <x v="1"/>
    <s v="OFF-AR-10001074"/>
    <x v="0"/>
    <x v="7"/>
    <s v="Sanford Highlighters, Blue"/>
    <x v="2984"/>
    <n v="4"/>
    <n v="0"/>
    <n v="18.84"/>
    <s v="Ganancia"/>
    <n v="2.82"/>
    <s v="Medium"/>
    <s v="Cumple"/>
  </r>
  <r>
    <s v="78116"/>
    <s v="In-78116-2014"/>
    <n v="6"/>
    <n v="12"/>
    <x v="3"/>
    <x v="558"/>
    <x v="5"/>
    <n v="6"/>
    <n v="18"/>
    <n v="2014"/>
    <d v="2014-06-18T00:00:00"/>
    <n v="4"/>
    <n v="6"/>
    <n v="5"/>
    <x v="0"/>
    <x v="122"/>
    <s v="12925"/>
    <x v="117"/>
    <x v="0"/>
    <s v="Kota"/>
    <s v="Rajasthan"/>
    <x v="30"/>
    <x v="1"/>
    <x v="4"/>
    <s v="OFF-BI-10004700"/>
    <x v="0"/>
    <x v="9"/>
    <s v="Cardinal Binder, Durable"/>
    <x v="2214"/>
    <n v="3"/>
    <n v="0"/>
    <n v="13.32"/>
    <s v="Ganancia"/>
    <n v="2.56"/>
    <s v="Medium"/>
    <s v="Cumple"/>
  </r>
  <r>
    <s v="5014640"/>
    <s v="Fr-5014640-2014"/>
    <n v="6"/>
    <n v="12"/>
    <x v="3"/>
    <x v="558"/>
    <x v="5"/>
    <n v="6"/>
    <n v="16"/>
    <n v="2014"/>
    <d v="2014-06-16T00:00:00"/>
    <n v="2"/>
    <n v="4"/>
    <n v="3"/>
    <x v="0"/>
    <x v="588"/>
    <s v="11650"/>
    <x v="417"/>
    <x v="2"/>
    <s v="Le Plessis-Robinson"/>
    <s v="Ile-de-France"/>
    <x v="10"/>
    <x v="3"/>
    <x v="7"/>
    <s v="OFF-BI-10000563"/>
    <x v="0"/>
    <x v="9"/>
    <s v="Acco Hole Reinforcements, Durable"/>
    <x v="5860"/>
    <n v="3"/>
    <n v="0"/>
    <n v="11.43"/>
    <s v="Ganancia"/>
    <n v="1.55"/>
    <s v="Medium"/>
    <s v="Cumple"/>
  </r>
  <r>
    <s v="134565"/>
    <s v="Un-134565-2014"/>
    <n v="6"/>
    <n v="12"/>
    <x v="3"/>
    <x v="558"/>
    <x v="5"/>
    <n v="6"/>
    <n v="14"/>
    <n v="2014"/>
    <d v="2014-06-14T00:00:00"/>
    <n v="7"/>
    <n v="2"/>
    <n v="2"/>
    <x v="1"/>
    <x v="17"/>
    <s v="21400"/>
    <x v="16"/>
    <x v="0"/>
    <s v="Seattle"/>
    <s v="Washington"/>
    <x v="5"/>
    <x v="4"/>
    <x v="5"/>
    <s v="OFF-BI-10001759"/>
    <x v="0"/>
    <x v="9"/>
    <s v="Acco Pressboard Covers with Storage Hooks, 14 7/8&quot; x 11&quot;, Dark Blue"/>
    <x v="10665"/>
    <n v="6"/>
    <n v="0.2"/>
    <n v="6.6294000000000004"/>
    <s v="Ganancia"/>
    <n v="1.42"/>
    <s v="Medium"/>
    <s v="Cumple"/>
  </r>
  <r>
    <s v="161536"/>
    <s v="Br-161536-2014"/>
    <n v="6"/>
    <n v="12"/>
    <x v="3"/>
    <x v="558"/>
    <x v="5"/>
    <n v="6"/>
    <n v="17"/>
    <n v="2014"/>
    <d v="2014-06-17T00:00:00"/>
    <n v="3"/>
    <n v="5"/>
    <n v="4"/>
    <x v="0"/>
    <x v="411"/>
    <s v="20800"/>
    <x v="368"/>
    <x v="0"/>
    <s v="São Bernardo do Campo"/>
    <s v="São Paulo"/>
    <x v="26"/>
    <x v="5"/>
    <x v="8"/>
    <s v="OFF-PA-10000677"/>
    <x v="0"/>
    <x v="2"/>
    <s v="Green Bar Memo Slips, Premium"/>
    <x v="12324"/>
    <n v="2"/>
    <n v="0"/>
    <n v="9.24"/>
    <s v="Ganancia"/>
    <n v="1.41"/>
    <s v="Medium"/>
    <s v="Cumple"/>
  </r>
  <r>
    <s v="2620"/>
    <s v="Za-2620-2014"/>
    <n v="6"/>
    <n v="12"/>
    <x v="3"/>
    <x v="558"/>
    <x v="5"/>
    <n v="6"/>
    <n v="16"/>
    <n v="2014"/>
    <d v="2014-06-16T00:00:00"/>
    <n v="2"/>
    <n v="4"/>
    <n v="3"/>
    <x v="0"/>
    <x v="1473"/>
    <s v="6435"/>
    <x v="770"/>
    <x v="0"/>
    <s v="Lusaka"/>
    <s v="Lusaka"/>
    <x v="99"/>
    <x v="0"/>
    <x v="0"/>
    <s v="OFF-ACM-10002131"/>
    <x v="0"/>
    <x v="1"/>
    <s v="Acme Ruler, Easy Grip"/>
    <x v="12325"/>
    <n v="1"/>
    <n v="0"/>
    <n v="3.48"/>
    <s v="Ganancia"/>
    <n v="1.21"/>
    <s v="Medium"/>
    <s v="Cumple"/>
  </r>
  <r>
    <s v="55366"/>
    <s v="Au-55366-2014"/>
    <n v="6"/>
    <n v="12"/>
    <x v="3"/>
    <x v="558"/>
    <x v="5"/>
    <n v="6"/>
    <n v="16"/>
    <n v="2014"/>
    <d v="2014-06-16T00:00:00"/>
    <n v="2"/>
    <n v="4"/>
    <n v="3"/>
    <x v="0"/>
    <x v="511"/>
    <s v="18700"/>
    <x v="449"/>
    <x v="0"/>
    <s v="Albury"/>
    <s v="New South Wales"/>
    <x v="1"/>
    <x v="1"/>
    <x v="1"/>
    <s v="OFF-LA-10001830"/>
    <x v="0"/>
    <x v="10"/>
    <s v="Hon Round Labels, Laser Printer Compatible"/>
    <x v="12326"/>
    <n v="2"/>
    <n v="0.1"/>
    <n v="1.008"/>
    <s v="Ganancia"/>
    <n v="1.1599999999999999"/>
    <s v="High"/>
    <s v="Cumple"/>
  </r>
  <r>
    <s v="2620"/>
    <s v="Za-2620-2014"/>
    <n v="6"/>
    <n v="12"/>
    <x v="3"/>
    <x v="558"/>
    <x v="5"/>
    <n v="6"/>
    <n v="16"/>
    <n v="2014"/>
    <d v="2014-06-16T00:00:00"/>
    <n v="2"/>
    <n v="4"/>
    <n v="3"/>
    <x v="0"/>
    <x v="1473"/>
    <s v="6435"/>
    <x v="770"/>
    <x v="0"/>
    <s v="Lusaka"/>
    <s v="Lusaka"/>
    <x v="99"/>
    <x v="0"/>
    <x v="0"/>
    <s v="OFF-HON-10004014"/>
    <x v="0"/>
    <x v="10"/>
    <s v="Hon Shipping Labels, Adjustable"/>
    <x v="6159"/>
    <n v="1"/>
    <n v="0"/>
    <n v="3.24"/>
    <s v="Ganancia"/>
    <n v="0.69"/>
    <s v="Medium"/>
    <s v="Cumple"/>
  </r>
  <r>
    <s v="1310"/>
    <s v="Tu-1310-2014"/>
    <n v="6"/>
    <n v="12"/>
    <x v="3"/>
    <x v="558"/>
    <x v="5"/>
    <n v="6"/>
    <n v="18"/>
    <n v="2014"/>
    <d v="2014-06-18T00:00:00"/>
    <n v="4"/>
    <n v="6"/>
    <n v="5"/>
    <x v="0"/>
    <x v="1506"/>
    <s v="8985"/>
    <x v="680"/>
    <x v="1"/>
    <s v="Antalya"/>
    <s v="Antalya"/>
    <x v="27"/>
    <x v="2"/>
    <x v="2"/>
    <s v="OFF-SAN-10004746"/>
    <x v="0"/>
    <x v="7"/>
    <s v="Sanford Highlighters, Fluorescent"/>
    <x v="10925"/>
    <n v="1"/>
    <n v="0.6"/>
    <n v="-3.0659999999999998"/>
    <s v="Pérdida"/>
    <n v="0.59"/>
    <s v="Medium"/>
    <s v="Cumple"/>
  </r>
  <r>
    <s v="128587"/>
    <s v="Ve-128587-2014"/>
    <n v="6"/>
    <n v="12"/>
    <x v="3"/>
    <x v="558"/>
    <x v="5"/>
    <n v="6"/>
    <n v="14"/>
    <n v="2014"/>
    <d v="2014-06-14T00:00:00"/>
    <n v="7"/>
    <n v="2"/>
    <n v="2"/>
    <x v="1"/>
    <x v="986"/>
    <s v="10330"/>
    <x v="722"/>
    <x v="0"/>
    <s v="Maracaibo"/>
    <s v="Zulia"/>
    <x v="42"/>
    <x v="5"/>
    <x v="8"/>
    <s v="OFF-BI-10001191"/>
    <x v="0"/>
    <x v="9"/>
    <s v="Wilson Jones Hole Reinforcements, Recycled"/>
    <x v="12327"/>
    <n v="1"/>
    <n v="0.4"/>
    <n v="-0.42399999999999999"/>
    <s v="Pérdida"/>
    <n v="0.54"/>
    <s v="Critical"/>
    <s v="Cumple"/>
  </r>
  <r>
    <s v="9430"/>
    <s v="Al-9430-2014"/>
    <n v="6"/>
    <n v="12"/>
    <x v="3"/>
    <x v="558"/>
    <x v="5"/>
    <n v="6"/>
    <n v="18"/>
    <n v="2014"/>
    <d v="2014-06-18T00:00:00"/>
    <n v="4"/>
    <n v="6"/>
    <n v="5"/>
    <x v="0"/>
    <x v="1363"/>
    <s v="2865"/>
    <x v="89"/>
    <x v="0"/>
    <s v="Skikda"/>
    <s v="Skikda"/>
    <x v="0"/>
    <x v="0"/>
    <x v="0"/>
    <s v="OFF-STA-10001895"/>
    <x v="0"/>
    <x v="7"/>
    <s v="Stanley Pens, Easy-Erase"/>
    <x v="1568"/>
    <n v="1"/>
    <n v="0"/>
    <n v="4.53"/>
    <s v="Ganancia"/>
    <n v="0.54"/>
    <s v="Medium"/>
    <s v="Cumple"/>
  </r>
  <r>
    <s v="2620"/>
    <s v="Za-2620-2014"/>
    <n v="6"/>
    <n v="12"/>
    <x v="3"/>
    <x v="558"/>
    <x v="5"/>
    <n v="6"/>
    <n v="16"/>
    <n v="2014"/>
    <d v="2014-06-16T00:00:00"/>
    <n v="2"/>
    <n v="4"/>
    <n v="3"/>
    <x v="0"/>
    <x v="1473"/>
    <s v="6435"/>
    <x v="770"/>
    <x v="0"/>
    <s v="Lusaka"/>
    <s v="Lusaka"/>
    <x v="99"/>
    <x v="0"/>
    <x v="0"/>
    <s v="OFF-WIL-10002947"/>
    <x v="0"/>
    <x v="9"/>
    <s v="Wilson Jones Index Tab, Clear"/>
    <x v="973"/>
    <n v="1"/>
    <n v="0"/>
    <n v="0.51"/>
    <s v="Ganancia"/>
    <n v="0.47"/>
    <s v="Medium"/>
    <s v="Cumple"/>
  </r>
  <r>
    <s v="102554"/>
    <s v="Un-102554-2014"/>
    <n v="6"/>
    <n v="12"/>
    <x v="3"/>
    <x v="558"/>
    <x v="5"/>
    <n v="6"/>
    <n v="16"/>
    <n v="2014"/>
    <d v="2014-06-16T00:00:00"/>
    <n v="2"/>
    <n v="4"/>
    <n v="3"/>
    <x v="0"/>
    <x v="172"/>
    <s v="16705"/>
    <x v="166"/>
    <x v="1"/>
    <s v="Auburn"/>
    <s v="Alabama"/>
    <x v="5"/>
    <x v="4"/>
    <x v="5"/>
    <s v="OFF-AR-10001919"/>
    <x v="0"/>
    <x v="7"/>
    <s v="OIC #2 Pencils, Medium Soft"/>
    <x v="12328"/>
    <n v="2"/>
    <n v="0"/>
    <n v="1.0904"/>
    <s v="Ganancia"/>
    <n v="0.45"/>
    <s v="High"/>
    <s v="Cumple"/>
  </r>
  <r>
    <s v="380"/>
    <s v="Tu-380-2014"/>
    <n v="6"/>
    <n v="12"/>
    <x v="3"/>
    <x v="558"/>
    <x v="5"/>
    <n v="6"/>
    <n v="16"/>
    <n v="2014"/>
    <d v="2014-06-16T00:00:00"/>
    <n v="2"/>
    <n v="4"/>
    <n v="3"/>
    <x v="0"/>
    <x v="69"/>
    <s v="2460"/>
    <x v="68"/>
    <x v="0"/>
    <s v="Ankara"/>
    <s v="Ankara"/>
    <x v="27"/>
    <x v="2"/>
    <x v="2"/>
    <s v="OFF-AVE-10004708"/>
    <x v="0"/>
    <x v="9"/>
    <s v="Avery Binder, Recycled"/>
    <x v="4452"/>
    <n v="1"/>
    <n v="0.6"/>
    <n v="-1.8660000000000001"/>
    <s v="Pérdida"/>
    <n v="0.43"/>
    <s v="Medium"/>
    <s v="Cumple"/>
  </r>
  <r>
    <s v="2531959"/>
    <s v="Fr-2531959-2014"/>
    <n v="6"/>
    <n v="12"/>
    <x v="3"/>
    <x v="558"/>
    <x v="5"/>
    <n v="6"/>
    <n v="18"/>
    <n v="2014"/>
    <d v="2014-06-18T00:00:00"/>
    <n v="4"/>
    <n v="6"/>
    <n v="5"/>
    <x v="0"/>
    <x v="597"/>
    <s v="10360"/>
    <x v="510"/>
    <x v="2"/>
    <s v="Paris"/>
    <s v="Ile-de-France"/>
    <x v="10"/>
    <x v="3"/>
    <x v="7"/>
    <s v="TEC-MA-10000261"/>
    <x v="2"/>
    <x v="13"/>
    <s v="StarTech Calculator, Red"/>
    <x v="12329"/>
    <n v="4"/>
    <n v="0.15"/>
    <n v="-6.6000000000000003E-2"/>
    <s v="Pérdida"/>
    <n v="0.34"/>
    <s v="Medium"/>
    <s v="Cumple"/>
  </r>
  <r>
    <s v="4880"/>
    <s v="Al-4880-2014"/>
    <n v="6"/>
    <n v="12"/>
    <x v="3"/>
    <x v="558"/>
    <x v="5"/>
    <n v="6"/>
    <n v="14"/>
    <n v="2014"/>
    <d v="2014-06-14T00:00:00"/>
    <n v="7"/>
    <n v="2"/>
    <n v="2"/>
    <x v="1"/>
    <x v="826"/>
    <s v="9420"/>
    <x v="438"/>
    <x v="2"/>
    <s v="Constantine"/>
    <s v="Constantine"/>
    <x v="0"/>
    <x v="0"/>
    <x v="0"/>
    <s v="OFF-CAR-10001358"/>
    <x v="0"/>
    <x v="9"/>
    <s v="Cardinal Hole Reinforcements, Clear"/>
    <x v="2149"/>
    <n v="1"/>
    <n v="0"/>
    <n v="2.19"/>
    <s v="Ganancia"/>
    <n v="0.31"/>
    <s v="Medium"/>
    <s v="Cumple"/>
  </r>
  <r>
    <s v="133928"/>
    <s v="Un-133928-2014"/>
    <n v="6"/>
    <n v="12"/>
    <x v="3"/>
    <x v="558"/>
    <x v="5"/>
    <n v="6"/>
    <n v="18"/>
    <n v="2014"/>
    <d v="2014-06-18T00:00:00"/>
    <n v="4"/>
    <n v="6"/>
    <n v="5"/>
    <x v="0"/>
    <x v="1055"/>
    <s v="21910"/>
    <x v="750"/>
    <x v="0"/>
    <s v="Hickory"/>
    <s v="North Carolina"/>
    <x v="5"/>
    <x v="4"/>
    <x v="5"/>
    <s v="OFF-BI-10001525"/>
    <x v="0"/>
    <x v="9"/>
    <s v="Acco Pressboard Covers with Storage Hooks, 14 7/8&quot; x 11&quot;, Executive Red"/>
    <x v="12330"/>
    <n v="4"/>
    <n v="0.7"/>
    <n v="-3.81"/>
    <s v="Pérdida"/>
    <n v="0.28000000000000003"/>
    <s v="Medium"/>
    <s v="Cumple"/>
  </r>
  <r>
    <s v="56808"/>
    <s v="In-56808-2014"/>
    <n v="7"/>
    <n v="12"/>
    <x v="3"/>
    <x v="559"/>
    <x v="0"/>
    <n v="7"/>
    <n v="14"/>
    <n v="2014"/>
    <d v="2014-07-14T00:00:00"/>
    <n v="2"/>
    <n v="2"/>
    <n v="1"/>
    <x v="1"/>
    <x v="986"/>
    <s v="10330"/>
    <x v="722"/>
    <x v="0"/>
    <s v="Jambi"/>
    <s v="Jambi"/>
    <x v="17"/>
    <x v="1"/>
    <x v="10"/>
    <s v="OFF-AP-10001956"/>
    <x v="0"/>
    <x v="6"/>
    <s v="Breville Refrigerator, Black"/>
    <x v="12331"/>
    <n v="4"/>
    <n v="0.17"/>
    <n v="539.44320000000005"/>
    <s v="Ganancia"/>
    <n v="430.04"/>
    <s v="Critical"/>
    <s v="Cumple"/>
  </r>
  <r>
    <s v="47449"/>
    <s v="In-47449-2014"/>
    <n v="7"/>
    <n v="12"/>
    <x v="3"/>
    <x v="559"/>
    <x v="0"/>
    <n v="7"/>
    <n v="13"/>
    <n v="2014"/>
    <d v="2014-07-13T00:00:00"/>
    <n v="1"/>
    <n v="1"/>
    <n v="0"/>
    <x v="2"/>
    <x v="763"/>
    <s v="12280"/>
    <x v="614"/>
    <x v="0"/>
    <s v="Delhi"/>
    <s v="Delhi"/>
    <x v="30"/>
    <x v="1"/>
    <x v="4"/>
    <s v="FUR-BO-10000288"/>
    <x v="1"/>
    <x v="5"/>
    <s v="Safco Classic Bookcase, Traditional"/>
    <x v="12332"/>
    <n v="5"/>
    <n v="0"/>
    <n v="65.7"/>
    <s v="Ganancia"/>
    <n v="327.55"/>
    <s v="Medium"/>
    <s v="Cumple"/>
  </r>
  <r>
    <s v="3541175"/>
    <s v="Fr-3541175-2014"/>
    <n v="7"/>
    <n v="12"/>
    <x v="3"/>
    <x v="559"/>
    <x v="0"/>
    <n v="7"/>
    <n v="14"/>
    <n v="2014"/>
    <d v="2014-07-14T00:00:00"/>
    <n v="2"/>
    <n v="2"/>
    <n v="1"/>
    <x v="1"/>
    <x v="515"/>
    <s v="21790"/>
    <x v="452"/>
    <x v="0"/>
    <s v="La Rochelle"/>
    <s v="Poitou-Charentes"/>
    <x v="10"/>
    <x v="3"/>
    <x v="7"/>
    <s v="TEC-MA-10001792"/>
    <x v="2"/>
    <x v="13"/>
    <s v="Epson Inkjet, White"/>
    <x v="12333"/>
    <n v="3"/>
    <n v="0.15"/>
    <n v="119.0835"/>
    <s v="Ganancia"/>
    <n v="120.98"/>
    <s v="High"/>
    <s v="Cumple"/>
  </r>
  <r>
    <s v="3541175"/>
    <s v="Fr-3541175-2014"/>
    <n v="7"/>
    <n v="12"/>
    <x v="3"/>
    <x v="559"/>
    <x v="0"/>
    <n v="7"/>
    <n v="14"/>
    <n v="2014"/>
    <d v="2014-07-14T00:00:00"/>
    <n v="2"/>
    <n v="2"/>
    <n v="1"/>
    <x v="1"/>
    <x v="515"/>
    <s v="21790"/>
    <x v="452"/>
    <x v="0"/>
    <s v="La Rochelle"/>
    <s v="Poitou-Charentes"/>
    <x v="10"/>
    <x v="3"/>
    <x v="7"/>
    <s v="OFF-AP-10001169"/>
    <x v="0"/>
    <x v="6"/>
    <s v="Cuisinart Microwave, White"/>
    <x v="12334"/>
    <n v="3"/>
    <n v="0.1"/>
    <n v="8.2799999999999994"/>
    <s v="Ganancia"/>
    <n v="95.81"/>
    <s v="High"/>
    <s v="Cumple"/>
  </r>
  <r>
    <s v="162012"/>
    <s v="Un-162012-2014"/>
    <n v="7"/>
    <n v="12"/>
    <x v="3"/>
    <x v="559"/>
    <x v="0"/>
    <n v="7"/>
    <n v="19"/>
    <n v="2014"/>
    <d v="2014-07-19T00:00:00"/>
    <n v="7"/>
    <n v="7"/>
    <n v="5"/>
    <x v="0"/>
    <x v="851"/>
    <s v="16240"/>
    <x v="655"/>
    <x v="2"/>
    <s v="Los Angeles"/>
    <s v="California"/>
    <x v="5"/>
    <x v="4"/>
    <x v="5"/>
    <s v="TEC-AC-10003832"/>
    <x v="2"/>
    <x v="8"/>
    <s v="Imation 16GB Mini TravelDrive USB 2.0 Flash Drive"/>
    <x v="12335"/>
    <n v="5"/>
    <n v="0"/>
    <n v="244.6155"/>
    <s v="Ganancia"/>
    <n v="79.02"/>
    <s v="Medium"/>
    <s v="Cumple"/>
  </r>
  <r>
    <s v="8670"/>
    <s v="Cz-8670-2014"/>
    <n v="7"/>
    <n v="12"/>
    <x v="3"/>
    <x v="559"/>
    <x v="0"/>
    <n v="7"/>
    <n v="14"/>
    <n v="2014"/>
    <d v="2014-07-14T00:00:00"/>
    <n v="2"/>
    <n v="2"/>
    <n v="1"/>
    <x v="1"/>
    <x v="520"/>
    <s v="6105"/>
    <x v="456"/>
    <x v="2"/>
    <s v="Plzen"/>
    <s v="Plzen"/>
    <x v="80"/>
    <x v="2"/>
    <x v="2"/>
    <s v="FUR-ADV-10000847"/>
    <x v="1"/>
    <x v="3"/>
    <s v="Advantus Stacking Tray, Black"/>
    <x v="6579"/>
    <n v="6"/>
    <n v="0"/>
    <n v="44.28"/>
    <s v="Ganancia"/>
    <n v="48.35"/>
    <s v="Critical"/>
    <s v="Cumple"/>
  </r>
  <r>
    <s v="8670"/>
    <s v="Cz-8670-2014"/>
    <n v="7"/>
    <n v="12"/>
    <x v="3"/>
    <x v="559"/>
    <x v="0"/>
    <n v="7"/>
    <n v="14"/>
    <n v="2014"/>
    <d v="2014-07-14T00:00:00"/>
    <n v="2"/>
    <n v="2"/>
    <n v="1"/>
    <x v="1"/>
    <x v="520"/>
    <s v="6105"/>
    <x v="456"/>
    <x v="2"/>
    <s v="Plzen"/>
    <s v="Plzen"/>
    <x v="80"/>
    <x v="2"/>
    <x v="2"/>
    <s v="OFF-SME-10001652"/>
    <x v="0"/>
    <x v="0"/>
    <s v="Smead Trays, Wire Frame"/>
    <x v="12336"/>
    <n v="6"/>
    <n v="0"/>
    <n v="37.08"/>
    <s v="Ganancia"/>
    <n v="47.56"/>
    <s v="Critical"/>
    <s v="Cumple"/>
  </r>
  <r>
    <s v="47449"/>
    <s v="In-47449-2014"/>
    <n v="7"/>
    <n v="12"/>
    <x v="3"/>
    <x v="559"/>
    <x v="0"/>
    <n v="7"/>
    <n v="13"/>
    <n v="2014"/>
    <d v="2014-07-13T00:00:00"/>
    <n v="1"/>
    <n v="1"/>
    <n v="0"/>
    <x v="2"/>
    <x v="763"/>
    <s v="12280"/>
    <x v="614"/>
    <x v="0"/>
    <s v="Delhi"/>
    <s v="Delhi"/>
    <x v="30"/>
    <x v="1"/>
    <x v="4"/>
    <s v="FUR-CH-10004082"/>
    <x v="1"/>
    <x v="12"/>
    <s v="Office Star Chairmat, Black"/>
    <x v="12337"/>
    <n v="7"/>
    <n v="0"/>
    <n v="159.6"/>
    <s v="Ganancia"/>
    <n v="40.36"/>
    <s v="Medium"/>
    <s v="Cumple"/>
  </r>
  <r>
    <s v="156818"/>
    <s v="Un-156818-2014"/>
    <n v="7"/>
    <n v="12"/>
    <x v="3"/>
    <x v="559"/>
    <x v="0"/>
    <n v="7"/>
    <n v="14"/>
    <n v="2014"/>
    <d v="2014-07-14T00:00:00"/>
    <n v="2"/>
    <n v="2"/>
    <n v="1"/>
    <x v="1"/>
    <x v="445"/>
    <s v="16015"/>
    <x v="398"/>
    <x v="0"/>
    <s v="New York City"/>
    <s v="New York"/>
    <x v="5"/>
    <x v="4"/>
    <x v="5"/>
    <s v="TEC-AC-10002323"/>
    <x v="2"/>
    <x v="8"/>
    <s v="SanDisk Ultra 32 GB MicroSDHC Class 10 Memory Card"/>
    <x v="12338"/>
    <n v="6"/>
    <n v="0"/>
    <n v="17.238"/>
    <s v="Ganancia"/>
    <n v="17.25"/>
    <s v="High"/>
    <s v="Cumple"/>
  </r>
  <r>
    <s v="162012"/>
    <s v="Un-162012-2014"/>
    <n v="7"/>
    <n v="12"/>
    <x v="3"/>
    <x v="559"/>
    <x v="0"/>
    <n v="7"/>
    <n v="19"/>
    <n v="2014"/>
    <d v="2014-07-19T00:00:00"/>
    <n v="7"/>
    <n v="7"/>
    <n v="5"/>
    <x v="0"/>
    <x v="851"/>
    <s v="16240"/>
    <x v="655"/>
    <x v="2"/>
    <s v="Los Angeles"/>
    <s v="California"/>
    <x v="5"/>
    <x v="4"/>
    <x v="5"/>
    <s v="OFF-AP-10003040"/>
    <x v="0"/>
    <x v="6"/>
    <s v="Fellowes 8 Outlet Superior Workstation Surge Protector w/o Phone/Fax/Modem Protection"/>
    <x v="10002"/>
    <n v="5"/>
    <n v="0"/>
    <n v="43.706000000000003"/>
    <s v="Ganancia"/>
    <n v="10.210000000000001"/>
    <s v="Medium"/>
    <s v="Cumple"/>
  </r>
  <r>
    <s v="3541175"/>
    <s v="Fr-3541175-2014"/>
    <n v="7"/>
    <n v="12"/>
    <x v="3"/>
    <x v="559"/>
    <x v="0"/>
    <n v="7"/>
    <n v="14"/>
    <n v="2014"/>
    <d v="2014-07-14T00:00:00"/>
    <n v="2"/>
    <n v="2"/>
    <n v="1"/>
    <x v="1"/>
    <x v="515"/>
    <s v="21790"/>
    <x v="452"/>
    <x v="0"/>
    <s v="La Rochelle"/>
    <s v="Poitou-Charentes"/>
    <x v="10"/>
    <x v="3"/>
    <x v="7"/>
    <s v="OFF-SU-10002379"/>
    <x v="0"/>
    <x v="1"/>
    <s v="Fiskars Letter Opener, High Speed"/>
    <x v="3737"/>
    <n v="4"/>
    <n v="0"/>
    <n v="4.32"/>
    <s v="Ganancia"/>
    <n v="8.84"/>
    <s v="High"/>
    <s v="Cumple"/>
  </r>
  <r>
    <s v="152163"/>
    <s v="Ni-152163-2014"/>
    <n v="7"/>
    <n v="12"/>
    <x v="3"/>
    <x v="559"/>
    <x v="0"/>
    <n v="7"/>
    <n v="17"/>
    <n v="2014"/>
    <d v="2014-07-17T00:00:00"/>
    <n v="5"/>
    <n v="5"/>
    <n v="4"/>
    <x v="0"/>
    <x v="15"/>
    <s v="21370"/>
    <x v="14"/>
    <x v="2"/>
    <s v="Matagalpa"/>
    <s v="Matagalpa"/>
    <x v="24"/>
    <x v="5"/>
    <x v="7"/>
    <s v="OFF-EN-10004211"/>
    <x v="0"/>
    <x v="11"/>
    <s v="GlobeWeis Business Envelopes, Security-Tint"/>
    <x v="12339"/>
    <n v="5"/>
    <n v="0"/>
    <n v="28.2"/>
    <s v="Ganancia"/>
    <n v="5.87"/>
    <s v="Medium"/>
    <s v="Cumple"/>
  </r>
  <r>
    <s v="136623"/>
    <s v="Un-136623-2014"/>
    <n v="7"/>
    <n v="12"/>
    <x v="3"/>
    <x v="559"/>
    <x v="0"/>
    <n v="7"/>
    <n v="17"/>
    <n v="2014"/>
    <d v="2014-07-17T00:00:00"/>
    <n v="5"/>
    <n v="5"/>
    <n v="4"/>
    <x v="0"/>
    <x v="896"/>
    <s v="21430"/>
    <x v="352"/>
    <x v="2"/>
    <s v="San Diego"/>
    <s v="California"/>
    <x v="5"/>
    <x v="4"/>
    <x v="5"/>
    <s v="TEC-PH-10000004"/>
    <x v="2"/>
    <x v="15"/>
    <s v="Belkin iPhone and iPad Lightning Cable"/>
    <x v="12340"/>
    <n v="6"/>
    <n v="0.2"/>
    <n v="5.3963999999999999"/>
    <s v="Ganancia"/>
    <n v="5.51"/>
    <s v="Medium"/>
    <s v="Cumple"/>
  </r>
  <r>
    <s v="8670"/>
    <s v="Cz-8670-2014"/>
    <n v="7"/>
    <n v="12"/>
    <x v="3"/>
    <x v="559"/>
    <x v="0"/>
    <n v="7"/>
    <n v="14"/>
    <n v="2014"/>
    <d v="2014-07-14T00:00:00"/>
    <n v="2"/>
    <n v="2"/>
    <n v="1"/>
    <x v="1"/>
    <x v="520"/>
    <s v="6105"/>
    <x v="456"/>
    <x v="2"/>
    <s v="Plzen"/>
    <s v="Plzen"/>
    <x v="80"/>
    <x v="2"/>
    <x v="2"/>
    <s v="OFF-NOV-10002952"/>
    <x v="0"/>
    <x v="10"/>
    <s v="Novimex Round Labels, Laser Printer Compatible"/>
    <x v="3132"/>
    <n v="2"/>
    <n v="0"/>
    <n v="5.88"/>
    <s v="Ganancia"/>
    <n v="3.38"/>
    <s v="Critical"/>
    <s v="Cumple"/>
  </r>
  <r>
    <s v="152163"/>
    <s v="Ni-152163-2014"/>
    <n v="7"/>
    <n v="12"/>
    <x v="3"/>
    <x v="559"/>
    <x v="0"/>
    <n v="7"/>
    <n v="17"/>
    <n v="2014"/>
    <d v="2014-07-17T00:00:00"/>
    <n v="5"/>
    <n v="5"/>
    <n v="4"/>
    <x v="0"/>
    <x v="15"/>
    <s v="21370"/>
    <x v="14"/>
    <x v="2"/>
    <s v="Matagalpa"/>
    <s v="Matagalpa"/>
    <x v="24"/>
    <x v="5"/>
    <x v="7"/>
    <s v="OFF-SU-10003991"/>
    <x v="0"/>
    <x v="1"/>
    <s v="Fiskars Shears, Steel"/>
    <x v="11323"/>
    <n v="2"/>
    <n v="0"/>
    <n v="30.08"/>
    <s v="Ganancia"/>
    <n v="3.32"/>
    <s v="Medium"/>
    <s v="Cumple"/>
  </r>
  <r>
    <s v="49381"/>
    <s v="In-49381-2014"/>
    <n v="7"/>
    <n v="12"/>
    <x v="3"/>
    <x v="559"/>
    <x v="0"/>
    <n v="7"/>
    <n v="17"/>
    <n v="2014"/>
    <d v="2014-07-17T00:00:00"/>
    <n v="5"/>
    <n v="5"/>
    <n v="4"/>
    <x v="0"/>
    <x v="7"/>
    <s v="20650"/>
    <x v="7"/>
    <x v="2"/>
    <s v="Jakarta"/>
    <s v="Jakarta"/>
    <x v="17"/>
    <x v="1"/>
    <x v="10"/>
    <s v="OFF-SU-10003343"/>
    <x v="0"/>
    <x v="1"/>
    <s v="Fiskars Scissors, Serrated"/>
    <x v="12341"/>
    <n v="4"/>
    <n v="0.47"/>
    <n v="-7.2168000000000001"/>
    <s v="Pérdida"/>
    <n v="2.64"/>
    <s v="Medium"/>
    <s v="Cumple"/>
  </r>
  <r>
    <s v="1520"/>
    <s v="Sa-1520-2014"/>
    <n v="7"/>
    <n v="12"/>
    <x v="3"/>
    <x v="559"/>
    <x v="0"/>
    <n v="7"/>
    <n v="15"/>
    <n v="2014"/>
    <d v="2014-07-15T00:00:00"/>
    <n v="3"/>
    <n v="3"/>
    <n v="2"/>
    <x v="2"/>
    <x v="821"/>
    <s v="1275"/>
    <x v="636"/>
    <x v="2"/>
    <s v="Riyadh"/>
    <s v="Ar Riyad"/>
    <x v="36"/>
    <x v="2"/>
    <x v="2"/>
    <s v="OFF-CAR-10004229"/>
    <x v="0"/>
    <x v="9"/>
    <s v="Cardinal Index Tab, Clear"/>
    <x v="3380"/>
    <n v="1"/>
    <n v="0"/>
    <n v="2.52"/>
    <s v="Ganancia"/>
    <n v="1.18"/>
    <s v="High"/>
    <s v="Cumple"/>
  </r>
  <r>
    <s v="136623"/>
    <s v="Un-136623-2014"/>
    <n v="7"/>
    <n v="12"/>
    <x v="3"/>
    <x v="559"/>
    <x v="0"/>
    <n v="7"/>
    <n v="17"/>
    <n v="2014"/>
    <d v="2014-07-17T00:00:00"/>
    <n v="5"/>
    <n v="5"/>
    <n v="4"/>
    <x v="0"/>
    <x v="896"/>
    <s v="21430"/>
    <x v="352"/>
    <x v="2"/>
    <s v="San Diego"/>
    <s v="California"/>
    <x v="5"/>
    <x v="4"/>
    <x v="5"/>
    <s v="OFF-BI-10003708"/>
    <x v="0"/>
    <x v="9"/>
    <s v="Avery Binder, Economy"/>
    <x v="2904"/>
    <n v="5"/>
    <n v="0.2"/>
    <n v="9.3125"/>
    <s v="Ganancia"/>
    <n v="1.1499999999999999"/>
    <s v="Medium"/>
    <s v="Cumple"/>
  </r>
  <r>
    <s v="164959"/>
    <s v="Un-164959-2014"/>
    <n v="7"/>
    <n v="12"/>
    <x v="3"/>
    <x v="559"/>
    <x v="0"/>
    <n v="7"/>
    <n v="16"/>
    <n v="2014"/>
    <d v="2014-07-16T00:00:00"/>
    <n v="4"/>
    <n v="4"/>
    <n v="3"/>
    <x v="0"/>
    <x v="264"/>
    <s v="16390"/>
    <x v="246"/>
    <x v="2"/>
    <s v="Los Angeles"/>
    <s v="California"/>
    <x v="5"/>
    <x v="4"/>
    <x v="5"/>
    <s v="OFF-LA-10004272"/>
    <x v="0"/>
    <x v="10"/>
    <s v="Avery 482"/>
    <x v="12342"/>
    <n v="3"/>
    <n v="0"/>
    <n v="4.0749000000000004"/>
    <s v="Ganancia"/>
    <n v="1.1100000000000001"/>
    <s v="High"/>
    <s v="Cumple"/>
  </r>
  <r>
    <s v="127656"/>
    <s v="Un-127656-2014"/>
    <n v="7"/>
    <n v="12"/>
    <x v="3"/>
    <x v="559"/>
    <x v="0"/>
    <n v="7"/>
    <n v="18"/>
    <n v="2014"/>
    <d v="2014-07-18T00:00:00"/>
    <n v="6"/>
    <n v="6"/>
    <n v="5"/>
    <x v="0"/>
    <x v="614"/>
    <s v="18400"/>
    <x v="163"/>
    <x v="0"/>
    <s v="Waterloo"/>
    <s v="Iowa"/>
    <x v="5"/>
    <x v="4"/>
    <x v="5"/>
    <s v="OFF-AR-10001166"/>
    <x v="0"/>
    <x v="7"/>
    <s v="Staples"/>
    <x v="5934"/>
    <n v="4"/>
    <n v="0"/>
    <n v="11.8248"/>
    <s v="Ganancia"/>
    <n v="0.84"/>
    <s v="Medium"/>
    <s v="Cumple"/>
  </r>
  <r>
    <s v="4630"/>
    <s v="De-4630-2014"/>
    <n v="8"/>
    <n v="12"/>
    <x v="3"/>
    <x v="560"/>
    <x v="1"/>
    <n v="8"/>
    <n v="15"/>
    <n v="2014"/>
    <d v="2014-08-15T00:00:00"/>
    <n v="6"/>
    <n v="3"/>
    <n v="4"/>
    <x v="1"/>
    <x v="695"/>
    <s v="3375"/>
    <x v="546"/>
    <x v="0"/>
    <s v="Kinshasa"/>
    <s v="Kinshasa"/>
    <x v="37"/>
    <x v="0"/>
    <x v="0"/>
    <s v="TEC-STA-10003447"/>
    <x v="2"/>
    <x v="13"/>
    <s v="StarTech Printer, White"/>
    <x v="12343"/>
    <n v="4"/>
    <n v="0"/>
    <n v="183.24"/>
    <s v="Ganancia"/>
    <n v="255.69"/>
    <s v="Critical"/>
    <s v="No cumple"/>
  </r>
  <r>
    <s v="2388184"/>
    <s v="Fr-2388184-2014"/>
    <n v="8"/>
    <n v="12"/>
    <x v="3"/>
    <x v="560"/>
    <x v="1"/>
    <n v="8"/>
    <n v="14"/>
    <n v="2014"/>
    <d v="2014-08-14T00:00:00"/>
    <n v="5"/>
    <n v="2"/>
    <n v="3"/>
    <x v="1"/>
    <x v="946"/>
    <s v="15955"/>
    <x v="710"/>
    <x v="0"/>
    <s v="Annecy"/>
    <s v="Rhône-Alpes"/>
    <x v="10"/>
    <x v="3"/>
    <x v="7"/>
    <s v="TEC-AC-10001251"/>
    <x v="2"/>
    <x v="8"/>
    <s v="Belkin Numeric Keypad, Erganomic"/>
    <x v="12344"/>
    <n v="7"/>
    <n v="0"/>
    <n v="8.19"/>
    <s v="Ganancia"/>
    <n v="106.87"/>
    <s v="High"/>
    <s v="Cumple"/>
  </r>
  <r>
    <s v="152891"/>
    <s v="El-152891-2014"/>
    <n v="8"/>
    <n v="12"/>
    <x v="3"/>
    <x v="560"/>
    <x v="1"/>
    <n v="8"/>
    <n v="16"/>
    <n v="2014"/>
    <d v="2014-08-16T00:00:00"/>
    <n v="7"/>
    <n v="4"/>
    <n v="4"/>
    <x v="0"/>
    <x v="957"/>
    <s v="14020"/>
    <x v="713"/>
    <x v="0"/>
    <s v="San Salvador"/>
    <s v="San Salvador"/>
    <x v="32"/>
    <x v="5"/>
    <x v="7"/>
    <s v="FUR-TA-10001602"/>
    <x v="1"/>
    <x v="14"/>
    <s v="Barricks Round Table, Adjustable Height"/>
    <x v="12345"/>
    <n v="2"/>
    <n v="0.2"/>
    <n v="-26.88"/>
    <s v="Pérdida"/>
    <n v="77.260000000000005"/>
    <s v="High"/>
    <s v="Cumple"/>
  </r>
  <r>
    <s v="1995970"/>
    <s v="Sp-1995970-2014"/>
    <n v="8"/>
    <n v="12"/>
    <x v="3"/>
    <x v="560"/>
    <x v="1"/>
    <n v="8"/>
    <n v="16"/>
    <n v="2014"/>
    <d v="2014-08-16T00:00:00"/>
    <n v="7"/>
    <n v="4"/>
    <n v="4"/>
    <x v="0"/>
    <x v="335"/>
    <s v="14875"/>
    <x v="301"/>
    <x v="1"/>
    <s v="Madrid"/>
    <s v="Madrid"/>
    <x v="28"/>
    <x v="3"/>
    <x v="8"/>
    <s v="OFF-ST-10000288"/>
    <x v="0"/>
    <x v="0"/>
    <s v="Fellowes Lockers, Industrial"/>
    <x v="3534"/>
    <n v="3"/>
    <n v="0.1"/>
    <n v="211.887"/>
    <s v="Ganancia"/>
    <n v="71.25"/>
    <s v="High"/>
    <s v="Cumple"/>
  </r>
  <r>
    <s v="2595914"/>
    <s v="Sw-2595914-2014"/>
    <n v="8"/>
    <n v="12"/>
    <x v="3"/>
    <x v="560"/>
    <x v="1"/>
    <n v="8"/>
    <n v="19"/>
    <n v="2014"/>
    <d v="2014-08-19T00:00:00"/>
    <n v="3"/>
    <n v="7"/>
    <n v="6"/>
    <x v="0"/>
    <x v="905"/>
    <s v="12070"/>
    <x v="688"/>
    <x v="1"/>
    <s v="Zurich"/>
    <s v="Zürich"/>
    <x v="85"/>
    <x v="3"/>
    <x v="7"/>
    <s v="TEC-MA-10004408"/>
    <x v="2"/>
    <x v="13"/>
    <s v="Konica Inkjet, Durable"/>
    <x v="12346"/>
    <n v="2"/>
    <n v="0"/>
    <n v="37.380000000000003"/>
    <s v="Ganancia"/>
    <n v="65.91"/>
    <s v="Medium"/>
    <s v="Cumple"/>
  </r>
  <r>
    <s v="76618"/>
    <s v="Au-76618-2014"/>
    <n v="8"/>
    <n v="12"/>
    <x v="3"/>
    <x v="560"/>
    <x v="1"/>
    <n v="8"/>
    <n v="14"/>
    <n v="2014"/>
    <d v="2014-08-14T00:00:00"/>
    <n v="5"/>
    <n v="2"/>
    <n v="3"/>
    <x v="1"/>
    <x v="119"/>
    <s v="19330"/>
    <x v="114"/>
    <x v="0"/>
    <s v="Perth"/>
    <s v="Western Australia"/>
    <x v="1"/>
    <x v="1"/>
    <x v="1"/>
    <s v="FUR-CH-10003836"/>
    <x v="1"/>
    <x v="12"/>
    <s v="Harbour Creations Rocking Chair, Red"/>
    <x v="12347"/>
    <n v="3"/>
    <n v="0.1"/>
    <n v="70.533000000000001"/>
    <s v="Ganancia"/>
    <n v="56.41"/>
    <s v="High"/>
    <s v="Cumple"/>
  </r>
  <r>
    <s v="60623"/>
    <s v="In-60623-2014"/>
    <n v="8"/>
    <n v="12"/>
    <x v="3"/>
    <x v="560"/>
    <x v="1"/>
    <n v="8"/>
    <n v="17"/>
    <n v="2014"/>
    <d v="2014-08-17T00:00:00"/>
    <n v="1"/>
    <n v="5"/>
    <n v="4"/>
    <x v="0"/>
    <x v="96"/>
    <s v="18775"/>
    <x v="93"/>
    <x v="1"/>
    <s v="Visakhapatnam"/>
    <s v="Andhra Pradesh"/>
    <x v="30"/>
    <x v="1"/>
    <x v="4"/>
    <s v="TEC-PH-10001730"/>
    <x v="2"/>
    <x v="15"/>
    <s v="Motorola Signal Booster, Full Size"/>
    <x v="6948"/>
    <n v="2"/>
    <n v="0"/>
    <n v="37.5"/>
    <s v="Ganancia"/>
    <n v="53.02"/>
    <s v="High"/>
    <s v="No cumple"/>
  </r>
  <r>
    <s v="124828"/>
    <s v="Ho-124828-2014"/>
    <n v="8"/>
    <n v="12"/>
    <x v="3"/>
    <x v="560"/>
    <x v="1"/>
    <n v="8"/>
    <n v="12"/>
    <n v="2014"/>
    <d v="2014-08-12T00:00:00"/>
    <n v="3"/>
    <n v="0"/>
    <n v="1"/>
    <x v="3"/>
    <x v="173"/>
    <s v="19585"/>
    <x v="167"/>
    <x v="0"/>
    <s v="La Ceiba"/>
    <s v="Atlántida"/>
    <x v="44"/>
    <x v="5"/>
    <x v="7"/>
    <s v="OFF-ST-10001941"/>
    <x v="0"/>
    <x v="0"/>
    <s v="Rogers Lockers, Wire Frame"/>
    <x v="5463"/>
    <n v="3"/>
    <n v="0.4"/>
    <n v="-92.712000000000003"/>
    <s v="Pérdida"/>
    <n v="51.01"/>
    <s v="High"/>
    <s v="Cumple"/>
  </r>
  <r>
    <s v="1314291"/>
    <s v="Fr-1314291-2014"/>
    <n v="8"/>
    <n v="12"/>
    <x v="3"/>
    <x v="560"/>
    <x v="1"/>
    <n v="8"/>
    <n v="16"/>
    <n v="2014"/>
    <d v="2014-08-16T00:00:00"/>
    <n v="7"/>
    <n v="4"/>
    <n v="4"/>
    <x v="0"/>
    <x v="1055"/>
    <s v="21910"/>
    <x v="750"/>
    <x v="0"/>
    <s v="Le Pontet"/>
    <s v="Provence-Alpes-Côte d'Azur"/>
    <x v="10"/>
    <x v="3"/>
    <x v="7"/>
    <s v="FUR-BO-10000311"/>
    <x v="1"/>
    <x v="5"/>
    <s v="Safco Floating Shelf Set, Metal"/>
    <x v="7081"/>
    <n v="4"/>
    <n v="0.1"/>
    <n v="156.96"/>
    <s v="Ganancia"/>
    <n v="50.87"/>
    <s v="Medium"/>
    <s v="Cumple"/>
  </r>
  <r>
    <s v="70640"/>
    <s v="Ph-70640-2014"/>
    <n v="8"/>
    <n v="12"/>
    <x v="3"/>
    <x v="560"/>
    <x v="1"/>
    <n v="8"/>
    <n v="16"/>
    <n v="2014"/>
    <d v="2014-08-16T00:00:00"/>
    <n v="7"/>
    <n v="4"/>
    <n v="4"/>
    <x v="0"/>
    <x v="174"/>
    <s v="15040"/>
    <x v="168"/>
    <x v="0"/>
    <s v="Caloocan"/>
    <s v="National Capital"/>
    <x v="21"/>
    <x v="1"/>
    <x v="10"/>
    <s v="TEC-MA-10002827"/>
    <x v="2"/>
    <x v="13"/>
    <s v="StarTech Printer, Red"/>
    <x v="12348"/>
    <n v="3"/>
    <n v="0.25"/>
    <n v="-159.66"/>
    <s v="Pérdida"/>
    <n v="45.98"/>
    <s v="Medium"/>
    <s v="Cumple"/>
  </r>
  <r>
    <s v="19967"/>
    <s v="In-19967-2014"/>
    <n v="8"/>
    <n v="12"/>
    <x v="3"/>
    <x v="560"/>
    <x v="1"/>
    <n v="8"/>
    <n v="16"/>
    <n v="2014"/>
    <d v="2014-08-16T00:00:00"/>
    <n v="7"/>
    <n v="4"/>
    <n v="4"/>
    <x v="0"/>
    <x v="1079"/>
    <s v="12685"/>
    <x v="760"/>
    <x v="0"/>
    <s v="Visakhapatnam"/>
    <s v="Andhra Pradesh"/>
    <x v="30"/>
    <x v="1"/>
    <x v="4"/>
    <s v="TEC-CO-10000565"/>
    <x v="2"/>
    <x v="4"/>
    <s v="Canon Fax and Copier, Color"/>
    <x v="12349"/>
    <n v="3"/>
    <n v="0"/>
    <n v="277.56"/>
    <s v="Ganancia"/>
    <n v="43.96"/>
    <s v="Medium"/>
    <s v="Cumple"/>
  </r>
  <r>
    <s v="76618"/>
    <s v="Au-76618-2014"/>
    <n v="8"/>
    <n v="12"/>
    <x v="3"/>
    <x v="560"/>
    <x v="1"/>
    <n v="8"/>
    <n v="14"/>
    <n v="2014"/>
    <d v="2014-08-14T00:00:00"/>
    <n v="5"/>
    <n v="2"/>
    <n v="3"/>
    <x v="1"/>
    <x v="119"/>
    <s v="19330"/>
    <x v="114"/>
    <x v="0"/>
    <s v="Perth"/>
    <s v="Western Australia"/>
    <x v="1"/>
    <x v="1"/>
    <x v="1"/>
    <s v="OFF-BI-10000340"/>
    <x v="0"/>
    <x v="9"/>
    <s v="Avery Binding Machine, Clear"/>
    <x v="12350"/>
    <n v="14"/>
    <n v="0.1"/>
    <n v="0"/>
    <s v="Ganancia"/>
    <n v="43.25"/>
    <s v="High"/>
    <s v="Cumple"/>
  </r>
  <r>
    <s v="76135"/>
    <s v="Ch-76135-2014"/>
    <n v="8"/>
    <n v="12"/>
    <x v="3"/>
    <x v="560"/>
    <x v="1"/>
    <n v="8"/>
    <n v="16"/>
    <n v="2014"/>
    <d v="2014-08-16T00:00:00"/>
    <n v="7"/>
    <n v="4"/>
    <n v="4"/>
    <x v="0"/>
    <x v="888"/>
    <s v="10840"/>
    <x v="420"/>
    <x v="0"/>
    <s v="Hechuan"/>
    <s v="Chongqing"/>
    <x v="7"/>
    <x v="1"/>
    <x v="6"/>
    <s v="TEC-AC-10000483"/>
    <x v="2"/>
    <x v="8"/>
    <s v="SanDisk Memory Card, Bluetooth"/>
    <x v="108"/>
    <n v="4"/>
    <n v="0"/>
    <n v="13.44"/>
    <s v="Ganancia"/>
    <n v="38.64"/>
    <s v="Medium"/>
    <s v="Cumple"/>
  </r>
  <r>
    <s v="2595914"/>
    <s v="Sw-2595914-2014"/>
    <n v="8"/>
    <n v="12"/>
    <x v="3"/>
    <x v="560"/>
    <x v="1"/>
    <n v="8"/>
    <n v="19"/>
    <n v="2014"/>
    <d v="2014-08-19T00:00:00"/>
    <n v="3"/>
    <n v="7"/>
    <n v="6"/>
    <x v="0"/>
    <x v="905"/>
    <s v="12070"/>
    <x v="688"/>
    <x v="1"/>
    <s v="Zurich"/>
    <s v="Zürich"/>
    <x v="85"/>
    <x v="3"/>
    <x v="7"/>
    <s v="OFF-ST-10002566"/>
    <x v="0"/>
    <x v="0"/>
    <s v="Tenex Lockers, Wire Frame"/>
    <x v="5686"/>
    <n v="2"/>
    <n v="0"/>
    <n v="125.94"/>
    <s v="Ganancia"/>
    <n v="37.770000000000003"/>
    <s v="Medium"/>
    <s v="Cumple"/>
  </r>
  <r>
    <s v="1550"/>
    <s v="So-1550-2014"/>
    <n v="8"/>
    <n v="12"/>
    <x v="3"/>
    <x v="560"/>
    <x v="1"/>
    <n v="8"/>
    <n v="14"/>
    <n v="2014"/>
    <d v="2014-08-14T00:00:00"/>
    <n v="5"/>
    <n v="2"/>
    <n v="3"/>
    <x v="1"/>
    <x v="1519"/>
    <s v="7170"/>
    <x v="26"/>
    <x v="2"/>
    <s v="Cape Town"/>
    <s v="Western Cape"/>
    <x v="66"/>
    <x v="0"/>
    <x v="0"/>
    <s v="FUR-HAR-10000100"/>
    <x v="1"/>
    <x v="12"/>
    <s v="Harbour Creations Swivel Stool, Adjustable"/>
    <x v="3872"/>
    <n v="1"/>
    <n v="0"/>
    <n v="51.12"/>
    <s v="Ganancia"/>
    <n v="36.42"/>
    <s v="High"/>
    <s v="Cumple"/>
  </r>
  <r>
    <s v="160899"/>
    <s v="Un-160899-2014"/>
    <n v="8"/>
    <n v="12"/>
    <x v="3"/>
    <x v="560"/>
    <x v="1"/>
    <n v="8"/>
    <n v="14"/>
    <n v="2014"/>
    <d v="2014-08-14T00:00:00"/>
    <n v="5"/>
    <n v="2"/>
    <n v="3"/>
    <x v="1"/>
    <x v="627"/>
    <s v="12940"/>
    <x v="531"/>
    <x v="1"/>
    <s v="Lake Charles"/>
    <s v="Louisiana"/>
    <x v="5"/>
    <x v="4"/>
    <x v="5"/>
    <s v="OFF-BI-10000632"/>
    <x v="0"/>
    <x v="9"/>
    <s v="Satellite Sectional Post Binders"/>
    <x v="12351"/>
    <n v="11"/>
    <n v="0"/>
    <n v="219.65459999999999"/>
    <s v="Ganancia"/>
    <n v="35.020000000000003"/>
    <s v="Medium"/>
    <s v="Cumple"/>
  </r>
  <r>
    <s v="2388184"/>
    <s v="Fr-2388184-2014"/>
    <n v="8"/>
    <n v="12"/>
    <x v="3"/>
    <x v="560"/>
    <x v="1"/>
    <n v="8"/>
    <n v="14"/>
    <n v="2014"/>
    <d v="2014-08-14T00:00:00"/>
    <n v="5"/>
    <n v="2"/>
    <n v="3"/>
    <x v="1"/>
    <x v="946"/>
    <s v="15955"/>
    <x v="710"/>
    <x v="0"/>
    <s v="Annecy"/>
    <s v="Rhône-Alpes"/>
    <x v="10"/>
    <x v="3"/>
    <x v="7"/>
    <s v="OFF-BI-10003917"/>
    <x v="0"/>
    <x v="9"/>
    <s v="Wilson Jones 3-Hole Punch, Recycled"/>
    <x v="4065"/>
    <n v="8"/>
    <n v="0"/>
    <n v="67.92"/>
    <s v="Ganancia"/>
    <n v="30.01"/>
    <s v="High"/>
    <s v="Cumple"/>
  </r>
  <r>
    <s v="220"/>
    <s v="Tu-220-2014"/>
    <n v="8"/>
    <n v="12"/>
    <x v="3"/>
    <x v="560"/>
    <x v="1"/>
    <n v="8"/>
    <n v="14"/>
    <n v="2014"/>
    <d v="2014-08-14T00:00:00"/>
    <n v="5"/>
    <n v="2"/>
    <n v="3"/>
    <x v="1"/>
    <x v="251"/>
    <s v="9675"/>
    <x v="234"/>
    <x v="1"/>
    <s v="Gaziantep"/>
    <s v="Gaziantep"/>
    <x v="27"/>
    <x v="2"/>
    <x v="2"/>
    <s v="OFF-HOO-10003269"/>
    <x v="0"/>
    <x v="6"/>
    <s v="Hoover Toaster, Red"/>
    <x v="12352"/>
    <n v="6"/>
    <n v="0.6"/>
    <n v="-260.964"/>
    <s v="Pérdida"/>
    <n v="29.34"/>
    <s v="Medium"/>
    <s v="Cumple"/>
  </r>
  <r>
    <s v="8990"/>
    <s v="So-8990-2014"/>
    <n v="8"/>
    <n v="12"/>
    <x v="3"/>
    <x v="560"/>
    <x v="1"/>
    <n v="8"/>
    <n v="12"/>
    <n v="2014"/>
    <d v="2014-08-12T00:00:00"/>
    <n v="3"/>
    <n v="0"/>
    <n v="1"/>
    <x v="3"/>
    <x v="514"/>
    <s v="1305"/>
    <x v="218"/>
    <x v="1"/>
    <s v="Pietermaritzburg"/>
    <s v="Kwazulu-natal"/>
    <x v="66"/>
    <x v="0"/>
    <x v="0"/>
    <s v="OFF-FEL-10004224"/>
    <x v="0"/>
    <x v="0"/>
    <s v="Fellowes Trays, Wire Frame"/>
    <x v="8902"/>
    <n v="4"/>
    <n v="0"/>
    <n v="56.4"/>
    <s v="Ganancia"/>
    <n v="29.23"/>
    <s v="High"/>
    <s v="Cumple"/>
  </r>
  <r>
    <s v="3503714"/>
    <s v="Un-3503714-2014"/>
    <n v="8"/>
    <n v="12"/>
    <x v="3"/>
    <x v="560"/>
    <x v="1"/>
    <n v="8"/>
    <n v="17"/>
    <n v="2014"/>
    <d v="2014-08-17T00:00:00"/>
    <n v="1"/>
    <n v="5"/>
    <n v="4"/>
    <x v="0"/>
    <x v="619"/>
    <s v="21340"/>
    <x v="526"/>
    <x v="0"/>
    <s v="Shrewsbury"/>
    <s v="England"/>
    <x v="14"/>
    <x v="3"/>
    <x v="3"/>
    <s v="OFF-AP-10001772"/>
    <x v="0"/>
    <x v="6"/>
    <s v="Hoover Toaster, White"/>
    <x v="10542"/>
    <n v="4"/>
    <n v="0"/>
    <n v="114.48"/>
    <s v="Ganancia"/>
    <n v="27.18"/>
    <s v="Medium"/>
    <s v="Cumple"/>
  </r>
  <r>
    <s v="2571250"/>
    <s v="Un-2571250-2014"/>
    <n v="8"/>
    <n v="12"/>
    <x v="3"/>
    <x v="560"/>
    <x v="1"/>
    <n v="8"/>
    <n v="17"/>
    <n v="2014"/>
    <d v="2014-08-17T00:00:00"/>
    <n v="1"/>
    <n v="5"/>
    <n v="4"/>
    <x v="0"/>
    <x v="1039"/>
    <s v="21295"/>
    <x v="746"/>
    <x v="0"/>
    <s v="Preston"/>
    <s v="England"/>
    <x v="14"/>
    <x v="3"/>
    <x v="3"/>
    <s v="TEC-MA-10004896"/>
    <x v="2"/>
    <x v="13"/>
    <s v="StarTech Phone, White"/>
    <x v="12353"/>
    <n v="5"/>
    <n v="0"/>
    <n v="149.4"/>
    <s v="Ganancia"/>
    <n v="25.57"/>
    <s v="Medium"/>
    <s v="Cumple"/>
  </r>
  <r>
    <s v="139311"/>
    <s v="Un-139311-2014"/>
    <n v="8"/>
    <n v="12"/>
    <x v="3"/>
    <x v="560"/>
    <x v="1"/>
    <n v="8"/>
    <n v="14"/>
    <n v="2014"/>
    <d v="2014-08-14T00:00:00"/>
    <n v="5"/>
    <n v="2"/>
    <n v="3"/>
    <x v="2"/>
    <x v="979"/>
    <s v="20965"/>
    <x v="720"/>
    <x v="2"/>
    <s v="Bedford"/>
    <s v="Texas"/>
    <x v="5"/>
    <x v="4"/>
    <x v="5"/>
    <s v="TEC-PH-10001557"/>
    <x v="2"/>
    <x v="15"/>
    <s v="Pyle PMP37LED"/>
    <x v="12354"/>
    <n v="2"/>
    <n v="0.2"/>
    <n v="13.438599999999999"/>
    <s v="Ganancia"/>
    <n v="25.46"/>
    <s v="High"/>
    <s v="Cumple"/>
  </r>
  <r>
    <s v="5247585"/>
    <s v="Fr-5247585-2014"/>
    <n v="8"/>
    <n v="12"/>
    <x v="3"/>
    <x v="560"/>
    <x v="1"/>
    <n v="8"/>
    <n v="14"/>
    <n v="2014"/>
    <d v="2014-08-14T00:00:00"/>
    <n v="5"/>
    <n v="2"/>
    <n v="3"/>
    <x v="1"/>
    <x v="516"/>
    <s v="12400"/>
    <x v="453"/>
    <x v="1"/>
    <s v="Cormeilles-en-Parisis"/>
    <s v="Ile-de-France"/>
    <x v="10"/>
    <x v="3"/>
    <x v="7"/>
    <s v="OFF-AR-10003633"/>
    <x v="0"/>
    <x v="7"/>
    <s v="Binney &amp; Smith Canvas, Easy-Erase"/>
    <x v="9532"/>
    <n v="3"/>
    <n v="0"/>
    <n v="26.28"/>
    <s v="Ganancia"/>
    <n v="23.23"/>
    <s v="Medium"/>
    <s v="Cumple"/>
  </r>
  <r>
    <s v="1995970"/>
    <s v="Sp-1995970-2014"/>
    <n v="8"/>
    <n v="12"/>
    <x v="3"/>
    <x v="560"/>
    <x v="1"/>
    <n v="8"/>
    <n v="16"/>
    <n v="2014"/>
    <d v="2014-08-16T00:00:00"/>
    <n v="7"/>
    <n v="4"/>
    <n v="4"/>
    <x v="0"/>
    <x v="335"/>
    <s v="14875"/>
    <x v="301"/>
    <x v="1"/>
    <s v="Madrid"/>
    <s v="Madrid"/>
    <x v="28"/>
    <x v="3"/>
    <x v="8"/>
    <s v="OFF-ST-10003835"/>
    <x v="0"/>
    <x v="0"/>
    <s v="Rogers Folders, Single Width"/>
    <x v="8835"/>
    <n v="5"/>
    <n v="0.1"/>
    <n v="-3.21"/>
    <s v="Pérdida"/>
    <n v="22.56"/>
    <s v="High"/>
    <s v="Cumple"/>
  </r>
  <r>
    <s v="5810"/>
    <s v="Po-5810-2014"/>
    <n v="8"/>
    <n v="12"/>
    <x v="3"/>
    <x v="560"/>
    <x v="1"/>
    <n v="8"/>
    <n v="19"/>
    <n v="2014"/>
    <d v="2014-08-19T00:00:00"/>
    <n v="3"/>
    <n v="7"/>
    <n v="6"/>
    <x v="0"/>
    <x v="1311"/>
    <s v="345"/>
    <x v="284"/>
    <x v="2"/>
    <s v="Warsaw"/>
    <s v="Masovia"/>
    <x v="29"/>
    <x v="2"/>
    <x v="2"/>
    <s v="TEC-STA-10001232"/>
    <x v="2"/>
    <x v="13"/>
    <s v="StarTech Phone, Durable"/>
    <x v="12355"/>
    <n v="2"/>
    <n v="0"/>
    <n v="11.94"/>
    <s v="Ganancia"/>
    <n v="20.36"/>
    <s v="Low"/>
    <s v="No cumple"/>
  </r>
  <r>
    <s v="102995"/>
    <s v="El-102995-2014"/>
    <n v="8"/>
    <n v="12"/>
    <x v="3"/>
    <x v="560"/>
    <x v="1"/>
    <n v="8"/>
    <n v="16"/>
    <n v="2014"/>
    <d v="2014-08-16T00:00:00"/>
    <n v="7"/>
    <n v="4"/>
    <n v="4"/>
    <x v="1"/>
    <x v="1039"/>
    <s v="21295"/>
    <x v="746"/>
    <x v="0"/>
    <s v="San Salvador"/>
    <s v="San Salvador"/>
    <x v="32"/>
    <x v="5"/>
    <x v="7"/>
    <s v="OFF-EN-10001771"/>
    <x v="0"/>
    <x v="11"/>
    <s v="Kraft Mailers, Set of 50"/>
    <x v="12356"/>
    <n v="5"/>
    <n v="0"/>
    <n v="36.299999999999997"/>
    <s v="Ganancia"/>
    <n v="17.23"/>
    <s v="Medium"/>
    <s v="Cumple"/>
  </r>
  <r>
    <s v="8330"/>
    <s v="Za-8330-2014"/>
    <n v="8"/>
    <n v="12"/>
    <x v="3"/>
    <x v="560"/>
    <x v="1"/>
    <n v="8"/>
    <n v="12"/>
    <n v="2014"/>
    <d v="2014-08-12T00:00:00"/>
    <n v="3"/>
    <n v="0"/>
    <n v="1"/>
    <x v="3"/>
    <x v="714"/>
    <s v="7035"/>
    <x v="338"/>
    <x v="2"/>
    <s v="Lusaka"/>
    <s v="Lusaka"/>
    <x v="99"/>
    <x v="0"/>
    <x v="0"/>
    <s v="TEC-CIS-10003439"/>
    <x v="2"/>
    <x v="15"/>
    <s v="Cisco Headset, VoIP"/>
    <x v="12357"/>
    <n v="1"/>
    <n v="0"/>
    <n v="3.54"/>
    <s v="Ganancia"/>
    <n v="17.010000000000002"/>
    <s v="High"/>
    <s v="Cumple"/>
  </r>
  <r>
    <s v="76618"/>
    <s v="Au-76618-2014"/>
    <n v="8"/>
    <n v="12"/>
    <x v="3"/>
    <x v="560"/>
    <x v="1"/>
    <n v="8"/>
    <n v="14"/>
    <n v="2014"/>
    <d v="2014-08-14T00:00:00"/>
    <n v="5"/>
    <n v="2"/>
    <n v="3"/>
    <x v="1"/>
    <x v="119"/>
    <s v="19330"/>
    <x v="114"/>
    <x v="0"/>
    <s v="Perth"/>
    <s v="Western Australia"/>
    <x v="1"/>
    <x v="1"/>
    <x v="1"/>
    <s v="OFF-ST-10004830"/>
    <x v="0"/>
    <x v="0"/>
    <s v="Eldon Lockers, Blue"/>
    <x v="12358"/>
    <n v="1"/>
    <n v="0.1"/>
    <n v="-15.861000000000001"/>
    <s v="Pérdida"/>
    <n v="15.91"/>
    <s v="High"/>
    <s v="Cumple"/>
  </r>
  <r>
    <s v="4510"/>
    <s v="Tu-4510-2014"/>
    <n v="8"/>
    <n v="12"/>
    <x v="3"/>
    <x v="560"/>
    <x v="1"/>
    <n v="8"/>
    <n v="16"/>
    <n v="2014"/>
    <d v="2014-08-16T00:00:00"/>
    <n v="7"/>
    <n v="4"/>
    <n v="4"/>
    <x v="1"/>
    <x v="73"/>
    <s v="4845"/>
    <x v="72"/>
    <x v="0"/>
    <s v="Konya"/>
    <s v="Konya"/>
    <x v="27"/>
    <x v="2"/>
    <x v="2"/>
    <s v="FUR-HAR-10002328"/>
    <x v="1"/>
    <x v="12"/>
    <s v="Harbour Creations Swivel Stool, Black"/>
    <x v="12359"/>
    <n v="1"/>
    <n v="0.6"/>
    <n v="-47.994"/>
    <s v="Pérdida"/>
    <n v="15.85"/>
    <s v="High"/>
    <s v="Cumple"/>
  </r>
  <r>
    <s v="76618"/>
    <s v="Au-76618-2014"/>
    <n v="8"/>
    <n v="12"/>
    <x v="3"/>
    <x v="560"/>
    <x v="1"/>
    <n v="8"/>
    <n v="14"/>
    <n v="2014"/>
    <d v="2014-08-14T00:00:00"/>
    <n v="5"/>
    <n v="2"/>
    <n v="3"/>
    <x v="1"/>
    <x v="119"/>
    <s v="19330"/>
    <x v="114"/>
    <x v="0"/>
    <s v="Perth"/>
    <s v="Western Australia"/>
    <x v="1"/>
    <x v="1"/>
    <x v="1"/>
    <s v="FUR-FU-10004158"/>
    <x v="1"/>
    <x v="3"/>
    <s v="Deflect-O Frame, Black"/>
    <x v="12360"/>
    <n v="1"/>
    <n v="0.1"/>
    <n v="29.706"/>
    <s v="Ganancia"/>
    <n v="15.75"/>
    <s v="High"/>
    <s v="Cumple"/>
  </r>
  <r>
    <s v="7970"/>
    <s v="Ka-7970-2014"/>
    <n v="8"/>
    <n v="12"/>
    <x v="3"/>
    <x v="560"/>
    <x v="1"/>
    <n v="8"/>
    <n v="14"/>
    <n v="2014"/>
    <d v="2014-08-14T00:00:00"/>
    <n v="5"/>
    <n v="2"/>
    <n v="3"/>
    <x v="1"/>
    <x v="949"/>
    <s v="9750"/>
    <x v="711"/>
    <x v="0"/>
    <s v="Temirtau"/>
    <s v="Qaraghandy"/>
    <x v="76"/>
    <x v="2"/>
    <x v="2"/>
    <s v="OFF-BIN-10003023"/>
    <x v="0"/>
    <x v="7"/>
    <s v="Binney &amp; Smith Sketch Pad, Fluorescent"/>
    <x v="12361"/>
    <n v="8"/>
    <n v="0.7"/>
    <n v="-247.488"/>
    <s v="Pérdida"/>
    <n v="15.41"/>
    <s v="High"/>
    <s v="Cumple"/>
  </r>
  <r>
    <s v="5247585"/>
    <s v="Fr-5247585-2014"/>
    <n v="8"/>
    <n v="12"/>
    <x v="3"/>
    <x v="560"/>
    <x v="1"/>
    <n v="8"/>
    <n v="14"/>
    <n v="2014"/>
    <d v="2014-08-14T00:00:00"/>
    <n v="5"/>
    <n v="2"/>
    <n v="3"/>
    <x v="1"/>
    <x v="516"/>
    <s v="12400"/>
    <x v="453"/>
    <x v="1"/>
    <s v="Cormeilles-en-Parisis"/>
    <s v="Ile-de-France"/>
    <x v="10"/>
    <x v="3"/>
    <x v="7"/>
    <s v="FUR-BO-10001621"/>
    <x v="1"/>
    <x v="5"/>
    <s v="Dania Stackable Bookrack, Traditional"/>
    <x v="12362"/>
    <n v="2"/>
    <n v="0.1"/>
    <n v="77.430000000000007"/>
    <s v="Ganancia"/>
    <n v="13.8"/>
    <s v="Medium"/>
    <s v="Cumple"/>
  </r>
  <r>
    <s v="1314291"/>
    <s v="Fr-1314291-2014"/>
    <n v="8"/>
    <n v="12"/>
    <x v="3"/>
    <x v="560"/>
    <x v="1"/>
    <n v="8"/>
    <n v="16"/>
    <n v="2014"/>
    <d v="2014-08-16T00:00:00"/>
    <n v="7"/>
    <n v="4"/>
    <n v="4"/>
    <x v="0"/>
    <x v="1055"/>
    <s v="21910"/>
    <x v="750"/>
    <x v="0"/>
    <s v="Le Pontet"/>
    <s v="Provence-Alpes-Côte d'Azur"/>
    <x v="10"/>
    <x v="3"/>
    <x v="7"/>
    <s v="OFF-ST-10004367"/>
    <x v="0"/>
    <x v="0"/>
    <s v="Rogers Trays, Blue"/>
    <x v="12363"/>
    <n v="5"/>
    <n v="0.1"/>
    <n v="61.56"/>
    <s v="Ganancia"/>
    <n v="13.77"/>
    <s v="Medium"/>
    <s v="Cumple"/>
  </r>
  <r>
    <s v="3936194"/>
    <s v="Fr-3936194-2014"/>
    <n v="8"/>
    <n v="12"/>
    <x v="3"/>
    <x v="560"/>
    <x v="1"/>
    <n v="8"/>
    <n v="16"/>
    <n v="2014"/>
    <d v="2014-08-16T00:00:00"/>
    <n v="7"/>
    <n v="4"/>
    <n v="4"/>
    <x v="0"/>
    <x v="1000"/>
    <s v="13900"/>
    <x v="678"/>
    <x v="0"/>
    <s v="Malakoff"/>
    <s v="Ile-de-France"/>
    <x v="10"/>
    <x v="3"/>
    <x v="7"/>
    <s v="TEC-MA-10004897"/>
    <x v="2"/>
    <x v="13"/>
    <s v="StarTech Calculator, White"/>
    <x v="12364"/>
    <n v="4"/>
    <n v="0.15"/>
    <n v="-20.021999999999998"/>
    <s v="Pérdida"/>
    <n v="12.11"/>
    <s v="Medium"/>
    <s v="Cumple"/>
  </r>
  <r>
    <s v="152891"/>
    <s v="El-152891-2014"/>
    <n v="8"/>
    <n v="12"/>
    <x v="3"/>
    <x v="560"/>
    <x v="1"/>
    <n v="8"/>
    <n v="16"/>
    <n v="2014"/>
    <d v="2014-08-16T00:00:00"/>
    <n v="7"/>
    <n v="4"/>
    <n v="4"/>
    <x v="0"/>
    <x v="957"/>
    <s v="14020"/>
    <x v="713"/>
    <x v="0"/>
    <s v="San Salvador"/>
    <s v="San Salvador"/>
    <x v="32"/>
    <x v="5"/>
    <x v="7"/>
    <s v="TEC-CO-10001978"/>
    <x v="2"/>
    <x v="4"/>
    <s v="Hewlett Fax and Copier, High-Speed"/>
    <x v="12365"/>
    <n v="1"/>
    <n v="2E-3"/>
    <n v="53.225239999999999"/>
    <s v="Ganancia"/>
    <n v="11.61"/>
    <s v="High"/>
    <s v="Cumple"/>
  </r>
  <r>
    <s v="5247585"/>
    <s v="Fr-5247585-2014"/>
    <n v="8"/>
    <n v="12"/>
    <x v="3"/>
    <x v="560"/>
    <x v="1"/>
    <n v="8"/>
    <n v="14"/>
    <n v="2014"/>
    <d v="2014-08-14T00:00:00"/>
    <n v="5"/>
    <n v="2"/>
    <n v="3"/>
    <x v="1"/>
    <x v="516"/>
    <s v="12400"/>
    <x v="453"/>
    <x v="1"/>
    <s v="Cormeilles-en-Parisis"/>
    <s v="Ile-de-France"/>
    <x v="10"/>
    <x v="3"/>
    <x v="7"/>
    <s v="OFF-SU-10001791"/>
    <x v="0"/>
    <x v="1"/>
    <s v="Elite Box Cutter, Serrated"/>
    <x v="79"/>
    <n v="5"/>
    <n v="0"/>
    <n v="31.5"/>
    <s v="Ganancia"/>
    <n v="11.5"/>
    <s v="Medium"/>
    <s v="Cumple"/>
  </r>
  <r>
    <s v="7410"/>
    <s v="Ni-7410-2014"/>
    <n v="8"/>
    <n v="12"/>
    <x v="3"/>
    <x v="560"/>
    <x v="1"/>
    <n v="8"/>
    <n v="17"/>
    <n v="2014"/>
    <d v="2014-08-17T00:00:00"/>
    <n v="1"/>
    <n v="5"/>
    <n v="4"/>
    <x v="0"/>
    <x v="1520"/>
    <s v="10200"/>
    <x v="367"/>
    <x v="0"/>
    <s v="Lagos"/>
    <s v="Lagos"/>
    <x v="18"/>
    <x v="0"/>
    <x v="0"/>
    <s v="TEC-KON-10004774"/>
    <x v="2"/>
    <x v="13"/>
    <s v="Konica Inkjet, Durable"/>
    <x v="12366"/>
    <n v="1"/>
    <n v="0.7"/>
    <n v="-199.60499999999999"/>
    <s v="Pérdida"/>
    <n v="11.2"/>
    <s v="Medium"/>
    <s v="Cumple"/>
  </r>
  <r>
    <s v="1995970"/>
    <s v="Sp-1995970-2014"/>
    <n v="8"/>
    <n v="12"/>
    <x v="3"/>
    <x v="560"/>
    <x v="1"/>
    <n v="8"/>
    <n v="16"/>
    <n v="2014"/>
    <d v="2014-08-16T00:00:00"/>
    <n v="7"/>
    <n v="4"/>
    <n v="4"/>
    <x v="0"/>
    <x v="335"/>
    <s v="14875"/>
    <x v="301"/>
    <x v="1"/>
    <s v="Madrid"/>
    <s v="Madrid"/>
    <x v="28"/>
    <x v="3"/>
    <x v="8"/>
    <s v="OFF-SU-10003907"/>
    <x v="0"/>
    <x v="1"/>
    <s v="Stiletto Letter Opener, Easy Grip"/>
    <x v="3592"/>
    <n v="3"/>
    <n v="0"/>
    <n v="17.100000000000001"/>
    <s v="Ganancia"/>
    <n v="10.57"/>
    <s v="High"/>
    <s v="Cumple"/>
  </r>
  <r>
    <s v="330"/>
    <s v="Eg-330-2014"/>
    <n v="8"/>
    <n v="12"/>
    <x v="3"/>
    <x v="560"/>
    <x v="1"/>
    <n v="8"/>
    <n v="18"/>
    <n v="2014"/>
    <d v="2014-08-18T00:00:00"/>
    <n v="2"/>
    <n v="6"/>
    <n v="5"/>
    <x v="0"/>
    <x v="1521"/>
    <s v="2700"/>
    <x v="734"/>
    <x v="1"/>
    <s v="Hurghada"/>
    <s v="Al Bahr Al Ahmar"/>
    <x v="35"/>
    <x v="0"/>
    <x v="0"/>
    <s v="TEC-HP -10002221"/>
    <x v="2"/>
    <x v="4"/>
    <s v="HP Ink, High-Speed"/>
    <x v="3295"/>
    <n v="1"/>
    <n v="0"/>
    <n v="7.59"/>
    <s v="Ganancia"/>
    <n v="10.39"/>
    <s v="Medium"/>
    <s v="Cumple"/>
  </r>
  <r>
    <s v="1995970"/>
    <s v="Sp-1995970-2014"/>
    <n v="8"/>
    <n v="12"/>
    <x v="3"/>
    <x v="560"/>
    <x v="1"/>
    <n v="8"/>
    <n v="16"/>
    <n v="2014"/>
    <d v="2014-08-16T00:00:00"/>
    <n v="7"/>
    <n v="4"/>
    <n v="4"/>
    <x v="0"/>
    <x v="335"/>
    <s v="14875"/>
    <x v="301"/>
    <x v="1"/>
    <s v="Madrid"/>
    <s v="Madrid"/>
    <x v="28"/>
    <x v="3"/>
    <x v="8"/>
    <s v="OFF-ST-10000300"/>
    <x v="0"/>
    <x v="0"/>
    <s v="Eldon Folders, Wire Frame"/>
    <x v="12367"/>
    <n v="4"/>
    <n v="0.1"/>
    <n v="-0.06"/>
    <s v="Pérdida"/>
    <n v="10.199999999999999"/>
    <s v="High"/>
    <s v="Cumple"/>
  </r>
  <r>
    <s v="5247585"/>
    <s v="Fr-5247585-2014"/>
    <n v="8"/>
    <n v="12"/>
    <x v="3"/>
    <x v="560"/>
    <x v="1"/>
    <n v="8"/>
    <n v="14"/>
    <n v="2014"/>
    <d v="2014-08-14T00:00:00"/>
    <n v="5"/>
    <n v="2"/>
    <n v="3"/>
    <x v="1"/>
    <x v="516"/>
    <s v="12400"/>
    <x v="453"/>
    <x v="1"/>
    <s v="Cormeilles-en-Parisis"/>
    <s v="Ile-de-France"/>
    <x v="10"/>
    <x v="3"/>
    <x v="7"/>
    <s v="OFF-AR-10001190"/>
    <x v="0"/>
    <x v="7"/>
    <s v="Boston Canvas, Easy-Erase"/>
    <x v="10171"/>
    <n v="2"/>
    <n v="0"/>
    <n v="24.78"/>
    <s v="Ganancia"/>
    <n v="9.86"/>
    <s v="Medium"/>
    <s v="Cumple"/>
  </r>
  <r>
    <s v="102995"/>
    <s v="El-102995-2014"/>
    <n v="8"/>
    <n v="12"/>
    <x v="3"/>
    <x v="560"/>
    <x v="1"/>
    <n v="8"/>
    <n v="16"/>
    <n v="2014"/>
    <d v="2014-08-16T00:00:00"/>
    <n v="7"/>
    <n v="4"/>
    <n v="4"/>
    <x v="1"/>
    <x v="1039"/>
    <s v="21295"/>
    <x v="746"/>
    <x v="0"/>
    <s v="San Salvador"/>
    <s v="San Salvador"/>
    <x v="32"/>
    <x v="5"/>
    <x v="7"/>
    <s v="OFF-BI-10001533"/>
    <x v="0"/>
    <x v="9"/>
    <s v="Wilson Jones Binding Machine, Recycled"/>
    <x v="9127"/>
    <n v="4"/>
    <n v="0"/>
    <n v="9.1999999999999993"/>
    <s v="Ganancia"/>
    <n v="8.33"/>
    <s v="Medium"/>
    <s v="Cumple"/>
  </r>
  <r>
    <s v="5334183"/>
    <s v="Un-5334183-2014"/>
    <n v="8"/>
    <n v="12"/>
    <x v="3"/>
    <x v="560"/>
    <x v="1"/>
    <n v="8"/>
    <n v="13"/>
    <n v="2014"/>
    <d v="2014-08-13T00:00:00"/>
    <n v="4"/>
    <n v="1"/>
    <n v="2"/>
    <x v="2"/>
    <x v="349"/>
    <s v="20485"/>
    <x v="314"/>
    <x v="1"/>
    <s v="Bristol"/>
    <s v="England"/>
    <x v="14"/>
    <x v="3"/>
    <x v="3"/>
    <s v="OFF-SU-10001980"/>
    <x v="0"/>
    <x v="1"/>
    <s v="Acme Letter Opener, High Speed"/>
    <x v="673"/>
    <n v="3"/>
    <n v="0"/>
    <n v="6.3"/>
    <s v="Ganancia"/>
    <n v="7.68"/>
    <s v="Medium"/>
    <s v="Cumple"/>
  </r>
  <r>
    <s v="2200615"/>
    <s v="Ge-2200615-2014"/>
    <n v="8"/>
    <n v="12"/>
    <x v="3"/>
    <x v="560"/>
    <x v="1"/>
    <n v="8"/>
    <n v="16"/>
    <n v="2014"/>
    <d v="2014-08-16T00:00:00"/>
    <n v="7"/>
    <n v="4"/>
    <n v="4"/>
    <x v="0"/>
    <x v="288"/>
    <s v="15595"/>
    <x v="87"/>
    <x v="2"/>
    <s v="Bottrop"/>
    <s v="North Rhine-Westphalia"/>
    <x v="12"/>
    <x v="3"/>
    <x v="7"/>
    <s v="OFF-BI-10004801"/>
    <x v="0"/>
    <x v="9"/>
    <s v="Acco Binding Machine, Durable"/>
    <x v="12368"/>
    <n v="9"/>
    <n v="0"/>
    <n v="113.4"/>
    <s v="Ganancia"/>
    <n v="6.74"/>
    <s v="Medium"/>
    <s v="Cumple"/>
  </r>
  <r>
    <s v="102995"/>
    <s v="El-102995-2014"/>
    <n v="8"/>
    <n v="12"/>
    <x v="3"/>
    <x v="560"/>
    <x v="1"/>
    <n v="8"/>
    <n v="16"/>
    <n v="2014"/>
    <d v="2014-08-16T00:00:00"/>
    <n v="7"/>
    <n v="4"/>
    <n v="4"/>
    <x v="1"/>
    <x v="1039"/>
    <s v="21295"/>
    <x v="746"/>
    <x v="0"/>
    <s v="San Salvador"/>
    <s v="San Salvador"/>
    <x v="32"/>
    <x v="5"/>
    <x v="7"/>
    <s v="OFF-SU-10003665"/>
    <x v="0"/>
    <x v="1"/>
    <s v="Stiletto Letter Opener, Steel"/>
    <x v="2511"/>
    <n v="3"/>
    <n v="0"/>
    <n v="21.54"/>
    <s v="Ganancia"/>
    <n v="6.2"/>
    <s v="Medium"/>
    <s v="Cumple"/>
  </r>
  <r>
    <s v="2200615"/>
    <s v="Ge-2200615-2014"/>
    <n v="8"/>
    <n v="12"/>
    <x v="3"/>
    <x v="560"/>
    <x v="1"/>
    <n v="8"/>
    <n v="16"/>
    <n v="2014"/>
    <d v="2014-08-16T00:00:00"/>
    <n v="7"/>
    <n v="4"/>
    <n v="4"/>
    <x v="0"/>
    <x v="288"/>
    <s v="15595"/>
    <x v="87"/>
    <x v="2"/>
    <s v="Bottrop"/>
    <s v="North Rhine-Westphalia"/>
    <x v="12"/>
    <x v="3"/>
    <x v="7"/>
    <s v="FUR-FU-10000039"/>
    <x v="1"/>
    <x v="3"/>
    <s v="Tenex Light Bulb, Duo Pack"/>
    <x v="8989"/>
    <n v="3"/>
    <n v="0"/>
    <n v="6.75"/>
    <s v="Ganancia"/>
    <n v="5.46"/>
    <s v="Medium"/>
    <s v="Cumple"/>
  </r>
  <r>
    <s v="2388184"/>
    <s v="Fr-2388184-2014"/>
    <n v="8"/>
    <n v="12"/>
    <x v="3"/>
    <x v="560"/>
    <x v="1"/>
    <n v="8"/>
    <n v="14"/>
    <n v="2014"/>
    <d v="2014-08-14T00:00:00"/>
    <n v="5"/>
    <n v="2"/>
    <n v="3"/>
    <x v="1"/>
    <x v="946"/>
    <s v="15955"/>
    <x v="710"/>
    <x v="0"/>
    <s v="Annecy"/>
    <s v="Rhône-Alpes"/>
    <x v="10"/>
    <x v="3"/>
    <x v="7"/>
    <s v="OFF-AR-10000184"/>
    <x v="0"/>
    <x v="7"/>
    <s v="Boston Pencil Sharpener, Water Color"/>
    <x v="2745"/>
    <n v="2"/>
    <n v="0"/>
    <n v="32.1"/>
    <s v="Ganancia"/>
    <n v="5.31"/>
    <s v="High"/>
    <s v="Cumple"/>
  </r>
  <r>
    <s v="2200615"/>
    <s v="Ge-2200615-2014"/>
    <n v="8"/>
    <n v="12"/>
    <x v="3"/>
    <x v="560"/>
    <x v="1"/>
    <n v="8"/>
    <n v="16"/>
    <n v="2014"/>
    <d v="2014-08-16T00:00:00"/>
    <n v="7"/>
    <n v="4"/>
    <n v="4"/>
    <x v="0"/>
    <x v="288"/>
    <s v="15595"/>
    <x v="87"/>
    <x v="2"/>
    <s v="Bottrop"/>
    <s v="North Rhine-Westphalia"/>
    <x v="12"/>
    <x v="3"/>
    <x v="7"/>
    <s v="OFF-SU-10001633"/>
    <x v="0"/>
    <x v="1"/>
    <s v="Stiletto Letter Opener, Easy Grip"/>
    <x v="1134"/>
    <n v="2"/>
    <n v="0"/>
    <n v="26.64"/>
    <s v="Ganancia"/>
    <n v="5.14"/>
    <s v="Medium"/>
    <s v="Cumple"/>
  </r>
  <r>
    <s v="4630"/>
    <s v="De-4630-2014"/>
    <n v="8"/>
    <n v="12"/>
    <x v="3"/>
    <x v="560"/>
    <x v="1"/>
    <n v="8"/>
    <n v="15"/>
    <n v="2014"/>
    <d v="2014-08-15T00:00:00"/>
    <n v="6"/>
    <n v="3"/>
    <n v="4"/>
    <x v="1"/>
    <x v="695"/>
    <s v="3375"/>
    <x v="546"/>
    <x v="0"/>
    <s v="Kinshasa"/>
    <s v="Kinshasa"/>
    <x v="37"/>
    <x v="0"/>
    <x v="0"/>
    <s v="OFF-BOS-10004262"/>
    <x v="0"/>
    <x v="7"/>
    <s v="Boston Highlighters, Easy-Erase"/>
    <x v="2516"/>
    <n v="1"/>
    <n v="0"/>
    <n v="4.2"/>
    <s v="Ganancia"/>
    <n v="4.79"/>
    <s v="Critical"/>
    <s v="No cumple"/>
  </r>
  <r>
    <s v="8990"/>
    <s v="So-8990-2014"/>
    <n v="8"/>
    <n v="12"/>
    <x v="3"/>
    <x v="560"/>
    <x v="1"/>
    <n v="8"/>
    <n v="12"/>
    <n v="2014"/>
    <d v="2014-08-12T00:00:00"/>
    <n v="3"/>
    <n v="0"/>
    <n v="1"/>
    <x v="3"/>
    <x v="514"/>
    <s v="1305"/>
    <x v="218"/>
    <x v="1"/>
    <s v="Pietermaritzburg"/>
    <s v="Kwazulu-natal"/>
    <x v="66"/>
    <x v="0"/>
    <x v="0"/>
    <s v="OFF-STO-10003395"/>
    <x v="0"/>
    <x v="16"/>
    <s v="Stockwell Rubber Bands, Metal"/>
    <x v="5724"/>
    <n v="1"/>
    <n v="0"/>
    <n v="8.1300000000000008"/>
    <s v="Ganancia"/>
    <n v="4.17"/>
    <s v="High"/>
    <s v="Cumple"/>
  </r>
  <r>
    <s v="330"/>
    <s v="Eg-330-2014"/>
    <n v="8"/>
    <n v="12"/>
    <x v="3"/>
    <x v="560"/>
    <x v="1"/>
    <n v="8"/>
    <n v="18"/>
    <n v="2014"/>
    <d v="2014-08-18T00:00:00"/>
    <n v="2"/>
    <n v="6"/>
    <n v="5"/>
    <x v="0"/>
    <x v="1521"/>
    <s v="2700"/>
    <x v="734"/>
    <x v="1"/>
    <s v="Hurghada"/>
    <s v="Al Bahr Al Ahmar"/>
    <x v="35"/>
    <x v="0"/>
    <x v="0"/>
    <s v="OFF-ELD-10002279"/>
    <x v="0"/>
    <x v="0"/>
    <s v="Eldon Shelving, Industrial"/>
    <x v="5281"/>
    <n v="2"/>
    <n v="0"/>
    <n v="2.88"/>
    <s v="Ganancia"/>
    <n v="4.12"/>
    <s v="Medium"/>
    <s v="Cumple"/>
  </r>
  <r>
    <s v="73041"/>
    <s v="Ja-73041-2014"/>
    <n v="8"/>
    <n v="12"/>
    <x v="3"/>
    <x v="560"/>
    <x v="1"/>
    <n v="8"/>
    <n v="16"/>
    <n v="2014"/>
    <d v="2014-08-16T00:00:00"/>
    <n v="7"/>
    <n v="4"/>
    <n v="4"/>
    <x v="0"/>
    <x v="1006"/>
    <s v="15085"/>
    <x v="733"/>
    <x v="0"/>
    <s v="Kawasaki"/>
    <s v="Fukuoka"/>
    <x v="16"/>
    <x v="1"/>
    <x v="6"/>
    <s v="OFF-SU-10003789"/>
    <x v="0"/>
    <x v="1"/>
    <s v="Fiskars Box Cutter, Steel"/>
    <x v="4907"/>
    <n v="2"/>
    <n v="0"/>
    <n v="27.9"/>
    <s v="Ganancia"/>
    <n v="4.05"/>
    <s v="Medium"/>
    <s v="Cumple"/>
  </r>
  <r>
    <s v="7970"/>
    <s v="Ka-7970-2014"/>
    <n v="8"/>
    <n v="12"/>
    <x v="3"/>
    <x v="560"/>
    <x v="1"/>
    <n v="8"/>
    <n v="14"/>
    <n v="2014"/>
    <d v="2014-08-14T00:00:00"/>
    <n v="5"/>
    <n v="2"/>
    <n v="3"/>
    <x v="1"/>
    <x v="949"/>
    <s v="9750"/>
    <x v="711"/>
    <x v="0"/>
    <s v="Temirtau"/>
    <s v="Qaraghandy"/>
    <x v="76"/>
    <x v="2"/>
    <x v="2"/>
    <s v="TEC-MOT-10004345"/>
    <x v="2"/>
    <x v="15"/>
    <s v="Motorola Office Telephone, Full Size"/>
    <x v="12369"/>
    <n v="1"/>
    <n v="0.7"/>
    <n v="-27.765000000000001"/>
    <s v="Pérdida"/>
    <n v="4"/>
    <s v="High"/>
    <s v="Cumple"/>
  </r>
  <r>
    <s v="139311"/>
    <s v="Un-139311-2014"/>
    <n v="8"/>
    <n v="12"/>
    <x v="3"/>
    <x v="560"/>
    <x v="1"/>
    <n v="8"/>
    <n v="14"/>
    <n v="2014"/>
    <d v="2014-08-14T00:00:00"/>
    <n v="5"/>
    <n v="2"/>
    <n v="3"/>
    <x v="2"/>
    <x v="979"/>
    <s v="20965"/>
    <x v="720"/>
    <x v="2"/>
    <s v="Bedford"/>
    <s v="Texas"/>
    <x v="5"/>
    <x v="4"/>
    <x v="5"/>
    <s v="OFF-PA-10001776"/>
    <x v="0"/>
    <x v="2"/>
    <s v="Wirebound Message Books, Four 2 3/4&quot; x 5&quot; Forms per Page, 600 Sets per Book"/>
    <x v="2320"/>
    <n v="4"/>
    <n v="0.2"/>
    <n v="10.0116"/>
    <s v="Ganancia"/>
    <n v="3.96"/>
    <s v="High"/>
    <s v="Cumple"/>
  </r>
  <r>
    <s v="19967"/>
    <s v="In-19967-2014"/>
    <n v="8"/>
    <n v="12"/>
    <x v="3"/>
    <x v="560"/>
    <x v="1"/>
    <n v="8"/>
    <n v="16"/>
    <n v="2014"/>
    <d v="2014-08-16T00:00:00"/>
    <n v="7"/>
    <n v="4"/>
    <n v="4"/>
    <x v="0"/>
    <x v="1079"/>
    <s v="12685"/>
    <x v="760"/>
    <x v="0"/>
    <s v="Visakhapatnam"/>
    <s v="Andhra Pradesh"/>
    <x v="30"/>
    <x v="1"/>
    <x v="4"/>
    <s v="OFF-ST-10000344"/>
    <x v="0"/>
    <x v="0"/>
    <s v="Fellowes Box, Industrial"/>
    <x v="1974"/>
    <n v="5"/>
    <n v="0"/>
    <n v="27.15"/>
    <s v="Ganancia"/>
    <n v="3.73"/>
    <s v="Medium"/>
    <s v="Cumple"/>
  </r>
  <r>
    <s v="5247585"/>
    <s v="Fr-5247585-2014"/>
    <n v="8"/>
    <n v="12"/>
    <x v="3"/>
    <x v="560"/>
    <x v="1"/>
    <n v="8"/>
    <n v="14"/>
    <n v="2014"/>
    <d v="2014-08-14T00:00:00"/>
    <n v="5"/>
    <n v="2"/>
    <n v="3"/>
    <x v="1"/>
    <x v="516"/>
    <s v="12400"/>
    <x v="453"/>
    <x v="1"/>
    <s v="Cormeilles-en-Parisis"/>
    <s v="Ile-de-France"/>
    <x v="10"/>
    <x v="3"/>
    <x v="7"/>
    <s v="OFF-BI-10002354"/>
    <x v="0"/>
    <x v="9"/>
    <s v="Acco Binder, Clear"/>
    <x v="542"/>
    <n v="3"/>
    <n v="0"/>
    <n v="14.4"/>
    <s v="Ganancia"/>
    <n v="3.63"/>
    <s v="Medium"/>
    <s v="Cumple"/>
  </r>
  <r>
    <s v="2595914"/>
    <s v="Sw-2595914-2014"/>
    <n v="8"/>
    <n v="12"/>
    <x v="3"/>
    <x v="560"/>
    <x v="1"/>
    <n v="8"/>
    <n v="19"/>
    <n v="2014"/>
    <d v="2014-08-19T00:00:00"/>
    <n v="3"/>
    <n v="7"/>
    <n v="6"/>
    <x v="0"/>
    <x v="905"/>
    <s v="12070"/>
    <x v="688"/>
    <x v="1"/>
    <s v="Zurich"/>
    <s v="Zürich"/>
    <x v="85"/>
    <x v="3"/>
    <x v="7"/>
    <s v="OFF-BI-10000179"/>
    <x v="0"/>
    <x v="9"/>
    <s v="Wilson Jones 3-Hole Punch, Economy"/>
    <x v="1248"/>
    <n v="2"/>
    <n v="0"/>
    <n v="18.420000000000002"/>
    <s v="Ganancia"/>
    <n v="3.41"/>
    <s v="Medium"/>
    <s v="Cumple"/>
  </r>
  <r>
    <s v="2200615"/>
    <s v="Ge-2200615-2014"/>
    <n v="8"/>
    <n v="12"/>
    <x v="3"/>
    <x v="560"/>
    <x v="1"/>
    <n v="8"/>
    <n v="16"/>
    <n v="2014"/>
    <d v="2014-08-16T00:00:00"/>
    <n v="7"/>
    <n v="4"/>
    <n v="4"/>
    <x v="0"/>
    <x v="288"/>
    <s v="15595"/>
    <x v="87"/>
    <x v="2"/>
    <s v="Bottrop"/>
    <s v="North Rhine-Westphalia"/>
    <x v="12"/>
    <x v="3"/>
    <x v="7"/>
    <s v="OFF-BI-10000542"/>
    <x v="0"/>
    <x v="9"/>
    <s v="Wilson Jones 3-Hole Punch, Durable"/>
    <x v="6397"/>
    <n v="4"/>
    <n v="0"/>
    <n v="24.72"/>
    <s v="Ganancia"/>
    <n v="3.35"/>
    <s v="Medium"/>
    <s v="Cumple"/>
  </r>
  <r>
    <s v="5810"/>
    <s v="Po-5810-2014"/>
    <n v="8"/>
    <n v="12"/>
    <x v="3"/>
    <x v="560"/>
    <x v="1"/>
    <n v="8"/>
    <n v="19"/>
    <n v="2014"/>
    <d v="2014-08-19T00:00:00"/>
    <n v="3"/>
    <n v="7"/>
    <n v="6"/>
    <x v="0"/>
    <x v="1311"/>
    <s v="345"/>
    <x v="284"/>
    <x v="2"/>
    <s v="Warsaw"/>
    <s v="Masovia"/>
    <x v="29"/>
    <x v="2"/>
    <x v="2"/>
    <s v="OFF-STI-10003234"/>
    <x v="0"/>
    <x v="1"/>
    <s v="Stiletto Trimmer, Steel"/>
    <x v="1842"/>
    <n v="1"/>
    <n v="0"/>
    <n v="14.31"/>
    <s v="Ganancia"/>
    <n v="3.05"/>
    <s v="Low"/>
    <s v="No cumple"/>
  </r>
  <r>
    <s v="5185744"/>
    <s v="Ge-5185744-2014"/>
    <n v="8"/>
    <n v="12"/>
    <x v="3"/>
    <x v="560"/>
    <x v="1"/>
    <n v="8"/>
    <n v="15"/>
    <n v="2014"/>
    <d v="2014-08-15T00:00:00"/>
    <n v="6"/>
    <n v="3"/>
    <n v="4"/>
    <x v="2"/>
    <x v="804"/>
    <s v="18295"/>
    <x v="633"/>
    <x v="2"/>
    <s v="Essen"/>
    <s v="North Rhine-Westphalia"/>
    <x v="12"/>
    <x v="3"/>
    <x v="7"/>
    <s v="OFF-BI-10000289"/>
    <x v="0"/>
    <x v="9"/>
    <s v="Wilson Jones Binder Covers, Recycled"/>
    <x v="2316"/>
    <n v="2"/>
    <n v="0"/>
    <n v="5.52"/>
    <s v="Ganancia"/>
    <n v="2.97"/>
    <s v="Medium"/>
    <s v="Cumple"/>
  </r>
  <r>
    <s v="4474803"/>
    <s v="Sw-4474803-2014"/>
    <n v="8"/>
    <n v="12"/>
    <x v="3"/>
    <x v="560"/>
    <x v="1"/>
    <n v="8"/>
    <n v="16"/>
    <n v="2014"/>
    <d v="2014-08-16T00:00:00"/>
    <n v="7"/>
    <n v="4"/>
    <n v="4"/>
    <x v="0"/>
    <x v="50"/>
    <s v="18250"/>
    <x v="49"/>
    <x v="2"/>
    <s v="St. Gallen"/>
    <s v="St. Gallen"/>
    <x v="85"/>
    <x v="3"/>
    <x v="7"/>
    <s v="OFF-FA-10001551"/>
    <x v="0"/>
    <x v="16"/>
    <s v="Stockwell Thumb Tacks, 12 Pack"/>
    <x v="550"/>
    <n v="4"/>
    <n v="0"/>
    <n v="15.48"/>
    <s v="Ganancia"/>
    <n v="2.86"/>
    <s v="Medium"/>
    <s v="Cumple"/>
  </r>
  <r>
    <s v="8110"/>
    <s v="Hu-8110-2014"/>
    <n v="8"/>
    <n v="12"/>
    <x v="3"/>
    <x v="560"/>
    <x v="1"/>
    <n v="8"/>
    <n v="18"/>
    <n v="2014"/>
    <d v="2014-08-18T00:00:00"/>
    <n v="2"/>
    <n v="6"/>
    <n v="5"/>
    <x v="0"/>
    <x v="1486"/>
    <s v="10260"/>
    <x v="475"/>
    <x v="2"/>
    <s v="Budapest"/>
    <s v="Budapest"/>
    <x v="2"/>
    <x v="2"/>
    <x v="2"/>
    <s v="OFF-SME-10001853"/>
    <x v="0"/>
    <x v="0"/>
    <s v="Smead Folders, Blue"/>
    <x v="4834"/>
    <n v="2"/>
    <n v="0"/>
    <n v="4.1399999999999997"/>
    <s v="Ganancia"/>
    <n v="2.64"/>
    <s v="Medium"/>
    <s v="Cumple"/>
  </r>
  <r>
    <s v="168900"/>
    <s v="Me-168900-2014"/>
    <n v="8"/>
    <n v="12"/>
    <x v="3"/>
    <x v="560"/>
    <x v="1"/>
    <n v="8"/>
    <n v="16"/>
    <n v="2014"/>
    <d v="2014-08-16T00:00:00"/>
    <n v="7"/>
    <n v="4"/>
    <n v="4"/>
    <x v="0"/>
    <x v="963"/>
    <s v="14860"/>
    <x v="294"/>
    <x v="2"/>
    <s v="Guadalajara"/>
    <s v="Jalisco"/>
    <x v="25"/>
    <x v="5"/>
    <x v="3"/>
    <s v="OFF-EN-10003071"/>
    <x v="0"/>
    <x v="11"/>
    <s v="Kraft Clasp Envelope, Security-Tint"/>
    <x v="9244"/>
    <n v="2"/>
    <n v="0"/>
    <n v="1.96"/>
    <s v="Ganancia"/>
    <n v="2.34"/>
    <s v="High"/>
    <s v="Cumple"/>
  </r>
  <r>
    <s v="2388184"/>
    <s v="Fr-2388184-2014"/>
    <n v="8"/>
    <n v="12"/>
    <x v="3"/>
    <x v="560"/>
    <x v="1"/>
    <n v="8"/>
    <n v="14"/>
    <n v="2014"/>
    <d v="2014-08-14T00:00:00"/>
    <n v="5"/>
    <n v="2"/>
    <n v="3"/>
    <x v="1"/>
    <x v="946"/>
    <s v="15955"/>
    <x v="710"/>
    <x v="0"/>
    <s v="Annecy"/>
    <s v="Rhône-Alpes"/>
    <x v="10"/>
    <x v="3"/>
    <x v="7"/>
    <s v="OFF-FA-10002066"/>
    <x v="0"/>
    <x v="16"/>
    <s v="OIC Clamps, Bulk Pack"/>
    <x v="4988"/>
    <n v="3"/>
    <n v="0"/>
    <n v="29.61"/>
    <s v="Ganancia"/>
    <n v="2.19"/>
    <s v="High"/>
    <s v="Cumple"/>
  </r>
  <r>
    <s v="59489"/>
    <s v="In-59489-2014"/>
    <n v="8"/>
    <n v="12"/>
    <x v="3"/>
    <x v="560"/>
    <x v="1"/>
    <n v="8"/>
    <n v="18"/>
    <n v="2014"/>
    <d v="2014-08-18T00:00:00"/>
    <n v="2"/>
    <n v="6"/>
    <n v="5"/>
    <x v="0"/>
    <x v="367"/>
    <s v="17845"/>
    <x v="330"/>
    <x v="0"/>
    <s v="Mumbai"/>
    <s v="Maharashtra"/>
    <x v="30"/>
    <x v="1"/>
    <x v="4"/>
    <s v="FUR-CH-10003419"/>
    <x v="1"/>
    <x v="12"/>
    <s v="Hon Steel Folding Chair, Black"/>
    <x v="12370"/>
    <n v="1"/>
    <n v="0.5"/>
    <n v="-28.454999999999998"/>
    <s v="Pérdida"/>
    <n v="2.0699999999999998"/>
    <s v="Medium"/>
    <s v="Cumple"/>
  </r>
  <r>
    <s v="220"/>
    <s v="Tu-220-2014"/>
    <n v="8"/>
    <n v="12"/>
    <x v="3"/>
    <x v="560"/>
    <x v="1"/>
    <n v="8"/>
    <n v="14"/>
    <n v="2014"/>
    <d v="2014-08-14T00:00:00"/>
    <n v="5"/>
    <n v="2"/>
    <n v="3"/>
    <x v="1"/>
    <x v="251"/>
    <s v="9675"/>
    <x v="234"/>
    <x v="1"/>
    <s v="Gaziantep"/>
    <s v="Gaziantep"/>
    <x v="27"/>
    <x v="2"/>
    <x v="2"/>
    <s v="OFF-OIC-10001056"/>
    <x v="0"/>
    <x v="16"/>
    <s v="OIC Clamps, 12 Pack"/>
    <x v="575"/>
    <n v="2"/>
    <n v="0.6"/>
    <n v="-3.84"/>
    <s v="Pérdida"/>
    <n v="2.06"/>
    <s v="Medium"/>
    <s v="Cumple"/>
  </r>
  <r>
    <s v="3936194"/>
    <s v="Fr-3936194-2014"/>
    <n v="8"/>
    <n v="12"/>
    <x v="3"/>
    <x v="560"/>
    <x v="1"/>
    <n v="8"/>
    <n v="16"/>
    <n v="2014"/>
    <d v="2014-08-16T00:00:00"/>
    <n v="7"/>
    <n v="4"/>
    <n v="4"/>
    <x v="0"/>
    <x v="1000"/>
    <s v="13900"/>
    <x v="678"/>
    <x v="0"/>
    <s v="Malakoff"/>
    <s v="Ile-de-France"/>
    <x v="10"/>
    <x v="3"/>
    <x v="7"/>
    <s v="OFF-LA-10000536"/>
    <x v="0"/>
    <x v="10"/>
    <s v="Smead Color Coded Labels, Laser Printer Compatible"/>
    <x v="2591"/>
    <n v="3"/>
    <n v="0"/>
    <n v="18"/>
    <s v="Ganancia"/>
    <n v="1.99"/>
    <s v="Medium"/>
    <s v="Cumple"/>
  </r>
  <r>
    <s v="5185744"/>
    <s v="Ge-5185744-2014"/>
    <n v="8"/>
    <n v="12"/>
    <x v="3"/>
    <x v="560"/>
    <x v="1"/>
    <n v="8"/>
    <n v="15"/>
    <n v="2014"/>
    <d v="2014-08-15T00:00:00"/>
    <n v="6"/>
    <n v="3"/>
    <n v="4"/>
    <x v="2"/>
    <x v="804"/>
    <s v="18295"/>
    <x v="633"/>
    <x v="2"/>
    <s v="Essen"/>
    <s v="North Rhine-Westphalia"/>
    <x v="12"/>
    <x v="3"/>
    <x v="7"/>
    <s v="OFF-LA-10002559"/>
    <x v="0"/>
    <x v="10"/>
    <s v="Smead File Folder Labels, Alphabetical"/>
    <x v="12371"/>
    <n v="1"/>
    <n v="0"/>
    <n v="3.99"/>
    <s v="Ganancia"/>
    <n v="1.95"/>
    <s v="Medium"/>
    <s v="Cumple"/>
  </r>
  <r>
    <s v="139311"/>
    <s v="Un-139311-2014"/>
    <n v="8"/>
    <n v="12"/>
    <x v="3"/>
    <x v="560"/>
    <x v="1"/>
    <n v="8"/>
    <n v="14"/>
    <n v="2014"/>
    <d v="2014-08-14T00:00:00"/>
    <n v="5"/>
    <n v="2"/>
    <n v="3"/>
    <x v="2"/>
    <x v="979"/>
    <s v="20965"/>
    <x v="720"/>
    <x v="2"/>
    <s v="Bedford"/>
    <s v="Texas"/>
    <x v="5"/>
    <x v="4"/>
    <x v="5"/>
    <s v="OFF-BI-10004209"/>
    <x v="0"/>
    <x v="9"/>
    <s v="Fellowes Twister Kit, Gray/Clear, 3/pkg"/>
    <x v="5072"/>
    <n v="8"/>
    <n v="0.8"/>
    <n v="-22.512"/>
    <s v="Pérdida"/>
    <n v="1.84"/>
    <s v="High"/>
    <s v="Cumple"/>
  </r>
  <r>
    <s v="7410"/>
    <s v="Ni-7410-2014"/>
    <n v="8"/>
    <n v="12"/>
    <x v="3"/>
    <x v="560"/>
    <x v="1"/>
    <n v="8"/>
    <n v="17"/>
    <n v="2014"/>
    <d v="2014-08-17T00:00:00"/>
    <n v="1"/>
    <n v="5"/>
    <n v="4"/>
    <x v="0"/>
    <x v="1520"/>
    <s v="10200"/>
    <x v="367"/>
    <x v="0"/>
    <s v="Lagos"/>
    <s v="Lagos"/>
    <x v="18"/>
    <x v="0"/>
    <x v="0"/>
    <s v="OFF-FEL-10002837"/>
    <x v="0"/>
    <x v="0"/>
    <s v="Fellowes Folders, Single Width"/>
    <x v="2887"/>
    <n v="2"/>
    <n v="0.7"/>
    <n v="-15.342000000000001"/>
    <s v="Pérdida"/>
    <n v="1.58"/>
    <s v="Medium"/>
    <s v="Cumple"/>
  </r>
  <r>
    <s v="4510"/>
    <s v="Tu-4510-2014"/>
    <n v="8"/>
    <n v="12"/>
    <x v="3"/>
    <x v="560"/>
    <x v="1"/>
    <n v="8"/>
    <n v="16"/>
    <n v="2014"/>
    <d v="2014-08-16T00:00:00"/>
    <n v="7"/>
    <n v="4"/>
    <n v="4"/>
    <x v="1"/>
    <x v="73"/>
    <s v="4845"/>
    <x v="72"/>
    <x v="0"/>
    <s v="Konya"/>
    <s v="Konya"/>
    <x v="27"/>
    <x v="2"/>
    <x v="2"/>
    <s v="OFF-STA-10001636"/>
    <x v="0"/>
    <x v="7"/>
    <s v="Stanley Markers, Water Color"/>
    <x v="7426"/>
    <n v="1"/>
    <n v="0.6"/>
    <n v="-6.8579999999999997"/>
    <s v="Pérdida"/>
    <n v="1.3"/>
    <s v="High"/>
    <s v="Cumple"/>
  </r>
  <r>
    <s v="2571250"/>
    <s v="Un-2571250-2014"/>
    <n v="8"/>
    <n v="12"/>
    <x v="3"/>
    <x v="560"/>
    <x v="1"/>
    <n v="8"/>
    <n v="17"/>
    <n v="2014"/>
    <d v="2014-08-17T00:00:00"/>
    <n v="1"/>
    <n v="5"/>
    <n v="4"/>
    <x v="0"/>
    <x v="1039"/>
    <s v="21295"/>
    <x v="746"/>
    <x v="0"/>
    <s v="Preston"/>
    <s v="England"/>
    <x v="14"/>
    <x v="3"/>
    <x v="3"/>
    <s v="OFF-LA-10003290"/>
    <x v="0"/>
    <x v="10"/>
    <s v="Hon Round Labels, Adjustable"/>
    <x v="215"/>
    <n v="4"/>
    <n v="0"/>
    <n v="6.48"/>
    <s v="Ganancia"/>
    <n v="1.26"/>
    <s v="Medium"/>
    <s v="Cumple"/>
  </r>
  <r>
    <s v="70640"/>
    <s v="Ph-70640-2014"/>
    <n v="8"/>
    <n v="12"/>
    <x v="3"/>
    <x v="560"/>
    <x v="1"/>
    <n v="8"/>
    <n v="16"/>
    <n v="2014"/>
    <d v="2014-08-16T00:00:00"/>
    <n v="7"/>
    <n v="4"/>
    <n v="4"/>
    <x v="0"/>
    <x v="174"/>
    <s v="15040"/>
    <x v="168"/>
    <x v="0"/>
    <s v="Caloocan"/>
    <s v="National Capital"/>
    <x v="21"/>
    <x v="1"/>
    <x v="10"/>
    <s v="OFF-BI-10003806"/>
    <x v="0"/>
    <x v="9"/>
    <s v="Avery Index Tab, Clear"/>
    <x v="12372"/>
    <n v="3"/>
    <n v="0.15"/>
    <n v="6.2415000000000003"/>
    <s v="Ganancia"/>
    <n v="1.22"/>
    <s v="Medium"/>
    <s v="Cumple"/>
  </r>
  <r>
    <s v="102995"/>
    <s v="El-102995-2014"/>
    <n v="8"/>
    <n v="12"/>
    <x v="3"/>
    <x v="560"/>
    <x v="1"/>
    <n v="8"/>
    <n v="16"/>
    <n v="2014"/>
    <d v="2014-08-16T00:00:00"/>
    <n v="7"/>
    <n v="4"/>
    <n v="4"/>
    <x v="1"/>
    <x v="1039"/>
    <s v="21295"/>
    <x v="746"/>
    <x v="0"/>
    <s v="San Salvador"/>
    <s v="San Salvador"/>
    <x v="32"/>
    <x v="5"/>
    <x v="7"/>
    <s v="OFF-PA-10003708"/>
    <x v="0"/>
    <x v="2"/>
    <s v="Green Bar Computer Printout Paper, Premium"/>
    <x v="742"/>
    <n v="3"/>
    <n v="0"/>
    <n v="0.54"/>
    <s v="Ganancia"/>
    <n v="1.1200000000000001"/>
    <s v="Medium"/>
    <s v="Cumple"/>
  </r>
  <r>
    <s v="5360"/>
    <s v="Tu-5360-2014"/>
    <n v="8"/>
    <n v="12"/>
    <x v="3"/>
    <x v="560"/>
    <x v="1"/>
    <n v="8"/>
    <n v="16"/>
    <n v="2014"/>
    <d v="2014-08-16T00:00:00"/>
    <n v="7"/>
    <n v="4"/>
    <n v="4"/>
    <x v="1"/>
    <x v="1311"/>
    <s v="345"/>
    <x v="284"/>
    <x v="2"/>
    <s v="Istanbul"/>
    <s v="Istanbul"/>
    <x v="27"/>
    <x v="2"/>
    <x v="2"/>
    <s v="OFF-SAN-10003041"/>
    <x v="0"/>
    <x v="7"/>
    <s v="Sanford Markers, Water Color"/>
    <x v="7648"/>
    <n v="1"/>
    <n v="0.6"/>
    <n v="-13.488"/>
    <s v="Pérdida"/>
    <n v="1.1100000000000001"/>
    <s v="High"/>
    <s v="Cumple"/>
  </r>
  <r>
    <s v="8330"/>
    <s v="Za-8330-2014"/>
    <n v="8"/>
    <n v="12"/>
    <x v="3"/>
    <x v="560"/>
    <x v="1"/>
    <n v="8"/>
    <n v="12"/>
    <n v="2014"/>
    <d v="2014-08-12T00:00:00"/>
    <n v="3"/>
    <n v="0"/>
    <n v="1"/>
    <x v="3"/>
    <x v="714"/>
    <s v="7035"/>
    <x v="338"/>
    <x v="2"/>
    <s v="Lusaka"/>
    <s v="Lusaka"/>
    <x v="99"/>
    <x v="0"/>
    <x v="0"/>
    <s v="OFF-EAT-10002122"/>
    <x v="0"/>
    <x v="2"/>
    <s v="Eaton Cards &amp; Envelopes, 8.5 x 11"/>
    <x v="735"/>
    <n v="1"/>
    <n v="0"/>
    <n v="11.82"/>
    <s v="Ganancia"/>
    <n v="1.0900000000000001"/>
    <s v="High"/>
    <s v="Cumple"/>
  </r>
  <r>
    <s v="8110"/>
    <s v="Hu-8110-2014"/>
    <n v="8"/>
    <n v="12"/>
    <x v="3"/>
    <x v="560"/>
    <x v="1"/>
    <n v="8"/>
    <n v="18"/>
    <n v="2014"/>
    <d v="2014-08-18T00:00:00"/>
    <n v="2"/>
    <n v="6"/>
    <n v="5"/>
    <x v="0"/>
    <x v="1486"/>
    <s v="10260"/>
    <x v="475"/>
    <x v="2"/>
    <s v="Budapest"/>
    <s v="Budapest"/>
    <x v="2"/>
    <x v="2"/>
    <x v="2"/>
    <s v="OFF-ADV-10004598"/>
    <x v="0"/>
    <x v="16"/>
    <s v="Advantus Paper Clips, Metal"/>
    <x v="183"/>
    <n v="1"/>
    <n v="0"/>
    <n v="3.21"/>
    <s v="Ganancia"/>
    <n v="1.05"/>
    <s v="Medium"/>
    <s v="Cumple"/>
  </r>
  <r>
    <s v="100433"/>
    <s v="Un-100433-2014"/>
    <n v="8"/>
    <n v="12"/>
    <x v="3"/>
    <x v="560"/>
    <x v="1"/>
    <n v="8"/>
    <n v="17"/>
    <n v="2014"/>
    <d v="2014-08-17T00:00:00"/>
    <n v="1"/>
    <n v="5"/>
    <n v="4"/>
    <x v="0"/>
    <x v="943"/>
    <s v="20125"/>
    <x v="642"/>
    <x v="1"/>
    <s v="New York City"/>
    <s v="New York"/>
    <x v="5"/>
    <x v="4"/>
    <x v="5"/>
    <s v="OFF-PA-10003441"/>
    <x v="0"/>
    <x v="2"/>
    <s v="Xerox 226"/>
    <x v="134"/>
    <n v="4"/>
    <n v="0"/>
    <n v="12.441599999999999"/>
    <s v="Ganancia"/>
    <n v="1.01"/>
    <s v="Medium"/>
    <s v="Cumple"/>
  </r>
  <r>
    <s v="8110"/>
    <s v="Hu-8110-2014"/>
    <n v="8"/>
    <n v="12"/>
    <x v="3"/>
    <x v="560"/>
    <x v="1"/>
    <n v="8"/>
    <n v="18"/>
    <n v="2014"/>
    <d v="2014-08-18T00:00:00"/>
    <n v="2"/>
    <n v="6"/>
    <n v="5"/>
    <x v="0"/>
    <x v="1486"/>
    <s v="10260"/>
    <x v="475"/>
    <x v="2"/>
    <s v="Budapest"/>
    <s v="Budapest"/>
    <x v="2"/>
    <x v="2"/>
    <x v="2"/>
    <s v="OFF-EAT-10003338"/>
    <x v="0"/>
    <x v="2"/>
    <s v="Eaton Message Books, 8.5 x 11"/>
    <x v="604"/>
    <n v="1"/>
    <n v="0"/>
    <n v="10.86"/>
    <s v="Ganancia"/>
    <n v="0.84"/>
    <s v="Medium"/>
    <s v="Cumple"/>
  </r>
  <r>
    <s v="7410"/>
    <s v="Ni-7410-2014"/>
    <n v="8"/>
    <n v="12"/>
    <x v="3"/>
    <x v="560"/>
    <x v="1"/>
    <n v="8"/>
    <n v="17"/>
    <n v="2014"/>
    <d v="2014-08-17T00:00:00"/>
    <n v="1"/>
    <n v="5"/>
    <n v="4"/>
    <x v="0"/>
    <x v="1520"/>
    <s v="10200"/>
    <x v="367"/>
    <x v="0"/>
    <s v="Lagos"/>
    <s v="Lagos"/>
    <x v="18"/>
    <x v="0"/>
    <x v="0"/>
    <s v="OFF-BIC-10004976"/>
    <x v="0"/>
    <x v="7"/>
    <s v="BIC Markers, Water Color"/>
    <x v="12373"/>
    <n v="1"/>
    <n v="0.7"/>
    <n v="-10.377000000000001"/>
    <s v="Pérdida"/>
    <n v="0.75"/>
    <s v="Medium"/>
    <s v="Cumple"/>
  </r>
  <r>
    <s v="139311"/>
    <s v="Un-139311-2014"/>
    <n v="8"/>
    <n v="12"/>
    <x v="3"/>
    <x v="560"/>
    <x v="1"/>
    <n v="8"/>
    <n v="14"/>
    <n v="2014"/>
    <d v="2014-08-14T00:00:00"/>
    <n v="5"/>
    <n v="2"/>
    <n v="3"/>
    <x v="2"/>
    <x v="979"/>
    <s v="20965"/>
    <x v="720"/>
    <x v="2"/>
    <s v="Bedford"/>
    <s v="Texas"/>
    <x v="5"/>
    <x v="4"/>
    <x v="5"/>
    <s v="OFF-AR-10004582"/>
    <x v="0"/>
    <x v="7"/>
    <s v="BIC Brite Liner Grip Highlighters"/>
    <x v="12374"/>
    <n v="7"/>
    <n v="0.2"/>
    <n v="2.87"/>
    <s v="Ganancia"/>
    <n v="0.52"/>
    <s v="High"/>
    <s v="Cumple"/>
  </r>
  <r>
    <s v="149559"/>
    <s v="Un-149559-2014"/>
    <n v="9"/>
    <n v="12"/>
    <x v="3"/>
    <x v="561"/>
    <x v="2"/>
    <n v="9"/>
    <n v="13"/>
    <n v="2014"/>
    <d v="2014-09-13T00:00:00"/>
    <n v="7"/>
    <n v="1"/>
    <n v="1"/>
    <x v="3"/>
    <x v="1097"/>
    <s v="16285"/>
    <x v="767"/>
    <x v="1"/>
    <s v="Long Beach"/>
    <s v="California"/>
    <x v="5"/>
    <x v="4"/>
    <x v="5"/>
    <s v="FUR-CH-10002320"/>
    <x v="1"/>
    <x v="12"/>
    <s v="Hon Pagoda Stacking Chairs"/>
    <x v="12375"/>
    <n v="8"/>
    <n v="0.2"/>
    <n v="256.78399999999999"/>
    <s v="Ganancia"/>
    <n v="480.56"/>
    <s v="Critical"/>
    <s v="Cumple"/>
  </r>
  <r>
    <s v="113845"/>
    <s v="Ni-113845-2014"/>
    <n v="9"/>
    <n v="12"/>
    <x v="3"/>
    <x v="561"/>
    <x v="2"/>
    <n v="9"/>
    <n v="14"/>
    <n v="2014"/>
    <d v="2014-09-14T00:00:00"/>
    <n v="1"/>
    <n v="2"/>
    <n v="1"/>
    <x v="2"/>
    <x v="534"/>
    <s v="12460"/>
    <x v="68"/>
    <x v="0"/>
    <s v="Managua"/>
    <s v="Managua"/>
    <x v="24"/>
    <x v="5"/>
    <x v="7"/>
    <s v="TEC-PH-10001076"/>
    <x v="2"/>
    <x v="15"/>
    <s v="Nokia Smart Phone, Cordless"/>
    <x v="12376"/>
    <n v="5"/>
    <n v="0"/>
    <n v="106"/>
    <s v="Ganancia"/>
    <n v="377.7"/>
    <s v="Critical"/>
    <s v="Cumple"/>
  </r>
  <r>
    <s v="113845"/>
    <s v="Ni-113845-2014"/>
    <n v="9"/>
    <n v="12"/>
    <x v="3"/>
    <x v="561"/>
    <x v="2"/>
    <n v="9"/>
    <n v="14"/>
    <n v="2014"/>
    <d v="2014-09-14T00:00:00"/>
    <n v="1"/>
    <n v="2"/>
    <n v="1"/>
    <x v="2"/>
    <x v="534"/>
    <s v="12460"/>
    <x v="68"/>
    <x v="0"/>
    <s v="Managua"/>
    <s v="Managua"/>
    <x v="24"/>
    <x v="5"/>
    <x v="7"/>
    <s v="TEC-PH-10002815"/>
    <x v="2"/>
    <x v="15"/>
    <s v="Samsung Smart Phone, VoIP"/>
    <x v="12377"/>
    <n v="2"/>
    <n v="0"/>
    <n v="110.28"/>
    <s v="Ganancia"/>
    <n v="351.07"/>
    <s v="Critical"/>
    <s v="Cumple"/>
  </r>
  <r>
    <s v="113845"/>
    <s v="Ni-113845-2014"/>
    <n v="9"/>
    <n v="12"/>
    <x v="3"/>
    <x v="561"/>
    <x v="2"/>
    <n v="9"/>
    <n v="14"/>
    <n v="2014"/>
    <d v="2014-09-14T00:00:00"/>
    <n v="1"/>
    <n v="2"/>
    <n v="1"/>
    <x v="2"/>
    <x v="534"/>
    <s v="12460"/>
    <x v="68"/>
    <x v="0"/>
    <s v="Managua"/>
    <s v="Managua"/>
    <x v="24"/>
    <x v="5"/>
    <x v="7"/>
    <s v="FUR-BO-10001946"/>
    <x v="1"/>
    <x v="5"/>
    <s v="Sauder 3-Shelf Cabinet, Metal"/>
    <x v="10970"/>
    <n v="6"/>
    <n v="0"/>
    <n v="6.6"/>
    <s v="Ganancia"/>
    <n v="281.74"/>
    <s v="Critical"/>
    <s v="Cumple"/>
  </r>
  <r>
    <s v="5625908"/>
    <s v="Ge-5625908-2014"/>
    <n v="9"/>
    <n v="12"/>
    <x v="3"/>
    <x v="561"/>
    <x v="2"/>
    <n v="9"/>
    <n v="12"/>
    <n v="2014"/>
    <d v="2014-09-12T00:00:00"/>
    <n v="6"/>
    <n v="0"/>
    <n v="1"/>
    <x v="3"/>
    <x v="960"/>
    <s v="16375"/>
    <x v="694"/>
    <x v="1"/>
    <s v="Mainz"/>
    <s v="Rhineland-Palatinate"/>
    <x v="12"/>
    <x v="3"/>
    <x v="7"/>
    <s v="TEC-MA-10001009"/>
    <x v="2"/>
    <x v="13"/>
    <s v="Panasonic Inkjet, Red"/>
    <x v="12378"/>
    <n v="3"/>
    <n v="0"/>
    <n v="259.74"/>
    <s v="Ganancia"/>
    <n v="175.94"/>
    <s v="Critical"/>
    <s v="Cumple"/>
  </r>
  <r>
    <s v="142188"/>
    <s v="Un-142188-2014"/>
    <n v="9"/>
    <n v="12"/>
    <x v="3"/>
    <x v="561"/>
    <x v="2"/>
    <n v="9"/>
    <n v="12"/>
    <n v="2014"/>
    <d v="2014-09-12T00:00:00"/>
    <n v="6"/>
    <n v="0"/>
    <n v="1"/>
    <x v="3"/>
    <x v="598"/>
    <s v="15415"/>
    <x v="511"/>
    <x v="0"/>
    <s v="Seattle"/>
    <s v="Washington"/>
    <x v="5"/>
    <x v="4"/>
    <x v="5"/>
    <s v="OFF-BI-10004600"/>
    <x v="0"/>
    <x v="9"/>
    <s v="Ibico Ibimaster 300 Manual Binding System"/>
    <x v="12379"/>
    <n v="5"/>
    <n v="0.2"/>
    <n v="459.98750000000001"/>
    <s v="Ganancia"/>
    <n v="163.36000000000001"/>
    <s v="High"/>
    <s v="Cumple"/>
  </r>
  <r>
    <s v="41814"/>
    <s v="Ch-41814-2014"/>
    <n v="9"/>
    <n v="12"/>
    <x v="3"/>
    <x v="561"/>
    <x v="2"/>
    <n v="9"/>
    <n v="14"/>
    <n v="2014"/>
    <d v="2014-09-14T00:00:00"/>
    <n v="1"/>
    <n v="2"/>
    <n v="1"/>
    <x v="2"/>
    <x v="349"/>
    <s v="20485"/>
    <x v="314"/>
    <x v="1"/>
    <s v="Mianyang"/>
    <s v="Sichuan"/>
    <x v="7"/>
    <x v="1"/>
    <x v="6"/>
    <s v="OFF-ST-10002395"/>
    <x v="0"/>
    <x v="0"/>
    <s v="Rogers Lockers, Single Width"/>
    <x v="12380"/>
    <n v="3"/>
    <n v="0"/>
    <n v="279.36"/>
    <s v="Ganancia"/>
    <n v="140.34"/>
    <s v="Critical"/>
    <s v="Cumple"/>
  </r>
  <r>
    <s v="41814"/>
    <s v="Ch-41814-2014"/>
    <n v="9"/>
    <n v="12"/>
    <x v="3"/>
    <x v="561"/>
    <x v="2"/>
    <n v="9"/>
    <n v="14"/>
    <n v="2014"/>
    <d v="2014-09-14T00:00:00"/>
    <n v="1"/>
    <n v="2"/>
    <n v="1"/>
    <x v="2"/>
    <x v="349"/>
    <s v="20485"/>
    <x v="314"/>
    <x v="1"/>
    <s v="Mianyang"/>
    <s v="Sichuan"/>
    <x v="7"/>
    <x v="1"/>
    <x v="6"/>
    <s v="TEC-PH-10003823"/>
    <x v="2"/>
    <x v="15"/>
    <s v="Apple Headset, Full Size"/>
    <x v="12381"/>
    <n v="6"/>
    <n v="0"/>
    <n v="174.42"/>
    <s v="Ganancia"/>
    <n v="140.11000000000001"/>
    <s v="Critical"/>
    <s v="Cumple"/>
  </r>
  <r>
    <s v="3407020"/>
    <s v="Ge-3407020-2014"/>
    <n v="9"/>
    <n v="12"/>
    <x v="3"/>
    <x v="561"/>
    <x v="2"/>
    <n v="9"/>
    <n v="17"/>
    <n v="2014"/>
    <d v="2014-09-17T00:00:00"/>
    <n v="4"/>
    <n v="5"/>
    <n v="4"/>
    <x v="1"/>
    <x v="924"/>
    <s v="15820"/>
    <x v="645"/>
    <x v="0"/>
    <s v="Kassel"/>
    <s v="Hesse"/>
    <x v="12"/>
    <x v="3"/>
    <x v="7"/>
    <s v="FUR-BO-10001392"/>
    <x v="1"/>
    <x v="5"/>
    <s v="Sauder Classic Bookcase, Traditional"/>
    <x v="12382"/>
    <n v="3"/>
    <n v="0.1"/>
    <n v="405.423"/>
    <s v="Ganancia"/>
    <n v="131.28"/>
    <s v="High"/>
    <s v="No cumple"/>
  </r>
  <r>
    <s v="144484"/>
    <s v="Un-144484-2014"/>
    <n v="9"/>
    <n v="12"/>
    <x v="3"/>
    <x v="561"/>
    <x v="2"/>
    <n v="9"/>
    <n v="12"/>
    <n v="2014"/>
    <d v="2014-09-12T00:00:00"/>
    <n v="6"/>
    <n v="0"/>
    <n v="1"/>
    <x v="3"/>
    <x v="1149"/>
    <s v="12025"/>
    <x v="776"/>
    <x v="0"/>
    <s v="San Francisco"/>
    <s v="California"/>
    <x v="5"/>
    <x v="4"/>
    <x v="5"/>
    <s v="OFF-AP-10004487"/>
    <x v="0"/>
    <x v="6"/>
    <s v="Kensington 4 Outlet MasterPiece Compact Power Control Center"/>
    <x v="5687"/>
    <n v="5"/>
    <n v="0"/>
    <n v="113.848"/>
    <s v="Ganancia"/>
    <n v="106.72"/>
    <s v="High"/>
    <s v="Cumple"/>
  </r>
  <r>
    <s v="30593"/>
    <s v="Au-30593-2014"/>
    <n v="9"/>
    <n v="12"/>
    <x v="3"/>
    <x v="561"/>
    <x v="2"/>
    <n v="9"/>
    <n v="16"/>
    <n v="2014"/>
    <d v="2014-09-16T00:00:00"/>
    <n v="3"/>
    <n v="4"/>
    <n v="3"/>
    <x v="0"/>
    <x v="30"/>
    <s v="15490"/>
    <x v="29"/>
    <x v="0"/>
    <s v="Brisbane"/>
    <s v="Queensland"/>
    <x v="1"/>
    <x v="1"/>
    <x v="1"/>
    <s v="TEC-CO-10003506"/>
    <x v="2"/>
    <x v="4"/>
    <s v="HP Fax Machine, Laser"/>
    <x v="12383"/>
    <n v="4"/>
    <n v="0.1"/>
    <n v="275.904"/>
    <s v="Ganancia"/>
    <n v="82.71"/>
    <s v="High"/>
    <s v="Cumple"/>
  </r>
  <r>
    <s v="41814"/>
    <s v="Ch-41814-2014"/>
    <n v="9"/>
    <n v="12"/>
    <x v="3"/>
    <x v="561"/>
    <x v="2"/>
    <n v="9"/>
    <n v="14"/>
    <n v="2014"/>
    <d v="2014-09-14T00:00:00"/>
    <n v="1"/>
    <n v="2"/>
    <n v="1"/>
    <x v="2"/>
    <x v="349"/>
    <s v="20485"/>
    <x v="314"/>
    <x v="1"/>
    <s v="Mianyang"/>
    <s v="Sichuan"/>
    <x v="7"/>
    <x v="1"/>
    <x v="6"/>
    <s v="TEC-CO-10004170"/>
    <x v="2"/>
    <x v="4"/>
    <s v="HP Wireless Fax, High-Speed"/>
    <x v="12384"/>
    <n v="1"/>
    <n v="0"/>
    <n v="114.69"/>
    <s v="Ganancia"/>
    <n v="77.14"/>
    <s v="Critical"/>
    <s v="Cumple"/>
  </r>
  <r>
    <s v="120194"/>
    <s v="Br-120194-2014"/>
    <n v="9"/>
    <n v="12"/>
    <x v="3"/>
    <x v="561"/>
    <x v="2"/>
    <n v="9"/>
    <n v="19"/>
    <n v="2014"/>
    <d v="2014-09-19T00:00:00"/>
    <n v="6"/>
    <n v="7"/>
    <n v="6"/>
    <x v="0"/>
    <x v="593"/>
    <s v="21445"/>
    <x v="507"/>
    <x v="2"/>
    <s v="Abreu e Lima"/>
    <s v="Pernambuco"/>
    <x v="26"/>
    <x v="5"/>
    <x v="8"/>
    <s v="FUR-TA-10004937"/>
    <x v="1"/>
    <x v="14"/>
    <s v="Chromcraft Conference Table, Rectangular"/>
    <x v="12385"/>
    <n v="2"/>
    <n v="0.2"/>
    <n v="-81.224000000000004"/>
    <s v="Pérdida"/>
    <n v="75.010000000000005"/>
    <s v="Medium"/>
    <s v="Cumple"/>
  </r>
  <r>
    <s v="5625908"/>
    <s v="Ge-5625908-2014"/>
    <n v="9"/>
    <n v="12"/>
    <x v="3"/>
    <x v="561"/>
    <x v="2"/>
    <n v="9"/>
    <n v="12"/>
    <n v="2014"/>
    <d v="2014-09-12T00:00:00"/>
    <n v="6"/>
    <n v="0"/>
    <n v="1"/>
    <x v="3"/>
    <x v="960"/>
    <s v="16375"/>
    <x v="694"/>
    <x v="1"/>
    <s v="Mainz"/>
    <s v="Rhineland-Palatinate"/>
    <x v="12"/>
    <x v="3"/>
    <x v="7"/>
    <s v="FUR-CH-10003772"/>
    <x v="1"/>
    <x v="12"/>
    <s v="Office Star Chairmat, Red"/>
    <x v="12386"/>
    <n v="4"/>
    <n v="0.1"/>
    <n v="78.912000000000006"/>
    <s v="Ganancia"/>
    <n v="66.319999999999993"/>
    <s v="Critical"/>
    <s v="Cumple"/>
  </r>
  <r>
    <s v="39371"/>
    <s v="In-39371-2014"/>
    <n v="9"/>
    <n v="12"/>
    <x v="3"/>
    <x v="561"/>
    <x v="2"/>
    <n v="9"/>
    <n v="16"/>
    <n v="2014"/>
    <d v="2014-09-16T00:00:00"/>
    <n v="3"/>
    <n v="4"/>
    <n v="3"/>
    <x v="0"/>
    <x v="170"/>
    <s v="18610"/>
    <x v="164"/>
    <x v="2"/>
    <s v="Akola"/>
    <s v="Maharashtra"/>
    <x v="30"/>
    <x v="1"/>
    <x v="4"/>
    <s v="FUR-CH-10004196"/>
    <x v="1"/>
    <x v="12"/>
    <s v="Novimex Swivel Stool, Red"/>
    <x v="12387"/>
    <n v="5"/>
    <n v="0"/>
    <n v="205.5"/>
    <s v="Ganancia"/>
    <n v="65.819999999999993"/>
    <s v="Medium"/>
    <s v="Cumple"/>
  </r>
  <r>
    <s v="39371"/>
    <s v="In-39371-2014"/>
    <n v="9"/>
    <n v="12"/>
    <x v="3"/>
    <x v="561"/>
    <x v="2"/>
    <n v="9"/>
    <n v="16"/>
    <n v="2014"/>
    <d v="2014-09-16T00:00:00"/>
    <n v="3"/>
    <n v="4"/>
    <n v="3"/>
    <x v="0"/>
    <x v="170"/>
    <s v="18610"/>
    <x v="164"/>
    <x v="2"/>
    <s v="Akola"/>
    <s v="Maharashtra"/>
    <x v="30"/>
    <x v="1"/>
    <x v="4"/>
    <s v="FUR-CH-10004600"/>
    <x v="1"/>
    <x v="12"/>
    <s v="Harbour Creations Chairmat, Red"/>
    <x v="12388"/>
    <n v="8"/>
    <n v="0"/>
    <n v="270.72000000000003"/>
    <s v="Ganancia"/>
    <n v="62.95"/>
    <s v="Medium"/>
    <s v="Cumple"/>
  </r>
  <r>
    <s v="122322"/>
    <s v="Br-122322-2014"/>
    <n v="9"/>
    <n v="12"/>
    <x v="3"/>
    <x v="561"/>
    <x v="2"/>
    <n v="9"/>
    <n v="19"/>
    <n v="2014"/>
    <d v="2014-09-19T00:00:00"/>
    <n v="6"/>
    <n v="7"/>
    <n v="6"/>
    <x v="0"/>
    <x v="593"/>
    <s v="21445"/>
    <x v="507"/>
    <x v="2"/>
    <s v="Açu"/>
    <s v="Rio Grande do Norte"/>
    <x v="26"/>
    <x v="5"/>
    <x v="8"/>
    <s v="FUR-TA-10003568"/>
    <x v="1"/>
    <x v="14"/>
    <s v="Chromcraft Conference Table, Rectangular"/>
    <x v="12389"/>
    <n v="2"/>
    <n v="0.6"/>
    <n v="-545.35199999999998"/>
    <s v="Pérdida"/>
    <n v="49.22"/>
    <s v="Medium"/>
    <s v="Cumple"/>
  </r>
  <r>
    <s v="103317"/>
    <s v="Ho-103317-2014"/>
    <n v="9"/>
    <n v="12"/>
    <x v="3"/>
    <x v="561"/>
    <x v="2"/>
    <n v="9"/>
    <n v="14"/>
    <n v="2014"/>
    <d v="2014-09-14T00:00:00"/>
    <n v="1"/>
    <n v="2"/>
    <n v="1"/>
    <x v="1"/>
    <x v="715"/>
    <s v="14425"/>
    <x v="585"/>
    <x v="0"/>
    <s v="Tegucigalpa"/>
    <s v="Francisco Morazán"/>
    <x v="44"/>
    <x v="5"/>
    <x v="7"/>
    <s v="OFF-AP-10002360"/>
    <x v="0"/>
    <x v="6"/>
    <s v="Cuisinart Blender, White"/>
    <x v="5814"/>
    <n v="10"/>
    <n v="0.4"/>
    <n v="-113.08"/>
    <s v="Pérdida"/>
    <n v="41.37"/>
    <s v="Critical"/>
    <s v="Cumple"/>
  </r>
  <r>
    <s v="4007032"/>
    <s v="Sw-4007032-2014"/>
    <n v="9"/>
    <n v="12"/>
    <x v="3"/>
    <x v="561"/>
    <x v="2"/>
    <n v="9"/>
    <n v="15"/>
    <n v="2014"/>
    <d v="2014-09-15T00:00:00"/>
    <n v="2"/>
    <n v="3"/>
    <n v="2"/>
    <x v="2"/>
    <x v="438"/>
    <s v="15760"/>
    <x v="391"/>
    <x v="1"/>
    <s v="Nacka"/>
    <s v="Stockholm"/>
    <x v="3"/>
    <x v="3"/>
    <x v="3"/>
    <s v="FUR-CH-10003249"/>
    <x v="1"/>
    <x v="12"/>
    <s v="Novimex Chairmat, Adjustable"/>
    <x v="12390"/>
    <n v="7"/>
    <n v="0.5"/>
    <n v="-312.48"/>
    <s v="Pérdida"/>
    <n v="40.19"/>
    <s v="Medium"/>
    <s v="Cumple"/>
  </r>
  <r>
    <s v="112704"/>
    <s v="Do-112704-2014"/>
    <n v="9"/>
    <n v="12"/>
    <x v="3"/>
    <x v="561"/>
    <x v="2"/>
    <n v="9"/>
    <n v="15"/>
    <n v="2014"/>
    <d v="2014-09-15T00:00:00"/>
    <n v="2"/>
    <n v="3"/>
    <n v="2"/>
    <x v="2"/>
    <x v="235"/>
    <s v="16120"/>
    <x v="220"/>
    <x v="1"/>
    <s v="Santo Domingo"/>
    <s v="Santo Domingo"/>
    <x v="46"/>
    <x v="5"/>
    <x v="11"/>
    <s v="TEC-CO-10002700"/>
    <x v="2"/>
    <x v="4"/>
    <s v="Hewlett Fax and Copier, Digital"/>
    <x v="12391"/>
    <n v="2"/>
    <n v="0.20200000000000001"/>
    <n v="40.550640000000001"/>
    <s v="Ganancia"/>
    <n v="40.049999999999997"/>
    <s v="High"/>
    <s v="Cumple"/>
  </r>
  <r>
    <s v="46714"/>
    <s v="Ph-46714-2014"/>
    <n v="9"/>
    <n v="12"/>
    <x v="3"/>
    <x v="561"/>
    <x v="2"/>
    <n v="9"/>
    <n v="18"/>
    <n v="2014"/>
    <d v="2014-09-18T00:00:00"/>
    <n v="5"/>
    <n v="6"/>
    <n v="5"/>
    <x v="0"/>
    <x v="273"/>
    <s v="13570"/>
    <x v="253"/>
    <x v="0"/>
    <s v="San Jose del Monte"/>
    <s v="Central Luzon"/>
    <x v="21"/>
    <x v="1"/>
    <x v="10"/>
    <s v="FUR-CH-10002626"/>
    <x v="1"/>
    <x v="12"/>
    <s v="Hon Steel Folding Chair, Adjustable"/>
    <x v="12392"/>
    <n v="7"/>
    <n v="0.25"/>
    <n v="140.85749999999999"/>
    <s v="Ganancia"/>
    <n v="38.090000000000003"/>
    <s v="Medium"/>
    <s v="Cumple"/>
  </r>
  <r>
    <s v="4778257"/>
    <s v="Un-4778257-2014"/>
    <n v="9"/>
    <n v="12"/>
    <x v="3"/>
    <x v="561"/>
    <x v="2"/>
    <n v="9"/>
    <n v="15"/>
    <n v="2014"/>
    <d v="2014-09-15T00:00:00"/>
    <n v="2"/>
    <n v="3"/>
    <n v="2"/>
    <x v="1"/>
    <x v="963"/>
    <s v="14860"/>
    <x v="294"/>
    <x v="2"/>
    <s v="Washington"/>
    <s v="England"/>
    <x v="14"/>
    <x v="3"/>
    <x v="3"/>
    <s v="OFF-AR-10000594"/>
    <x v="0"/>
    <x v="7"/>
    <s v="Binney &amp; Smith Highlighters, Water Color"/>
    <x v="3576"/>
    <n v="6"/>
    <n v="0"/>
    <n v="49.68"/>
    <s v="Ganancia"/>
    <n v="34.770000000000003"/>
    <s v="Critical"/>
    <s v="No cumple"/>
  </r>
  <r>
    <s v="142188"/>
    <s v="Un-142188-2014"/>
    <n v="9"/>
    <n v="12"/>
    <x v="3"/>
    <x v="561"/>
    <x v="2"/>
    <n v="9"/>
    <n v="12"/>
    <n v="2014"/>
    <d v="2014-09-12T00:00:00"/>
    <n v="6"/>
    <n v="0"/>
    <n v="1"/>
    <x v="3"/>
    <x v="598"/>
    <s v="15415"/>
    <x v="511"/>
    <x v="0"/>
    <s v="Seattle"/>
    <s v="Washington"/>
    <x v="5"/>
    <x v="4"/>
    <x v="5"/>
    <s v="FUR-CH-10003199"/>
    <x v="1"/>
    <x v="12"/>
    <s v="Office Star - Contemporary Task Swivel Chair"/>
    <x v="12393"/>
    <n v="2"/>
    <n v="0.2"/>
    <n v="8.8783999999999992"/>
    <s v="Ganancia"/>
    <n v="31.94"/>
    <s v="High"/>
    <s v="Cumple"/>
  </r>
  <r>
    <s v="4603315"/>
    <s v="Fr-4603315-2014"/>
    <n v="9"/>
    <n v="12"/>
    <x v="3"/>
    <x v="561"/>
    <x v="2"/>
    <n v="9"/>
    <n v="16"/>
    <n v="2014"/>
    <d v="2014-09-16T00:00:00"/>
    <n v="3"/>
    <n v="4"/>
    <n v="3"/>
    <x v="0"/>
    <x v="771"/>
    <s v="18355"/>
    <x v="256"/>
    <x v="2"/>
    <s v="Montmorency"/>
    <s v="Ile-de-France"/>
    <x v="10"/>
    <x v="3"/>
    <x v="7"/>
    <s v="FUR-FU-10001086"/>
    <x v="1"/>
    <x v="3"/>
    <s v="Advantus Frame, Black"/>
    <x v="6911"/>
    <n v="2"/>
    <n v="0"/>
    <n v="44.4"/>
    <s v="Ganancia"/>
    <n v="31.07"/>
    <s v="High"/>
    <s v="Cumple"/>
  </r>
  <r>
    <s v="166898"/>
    <s v="Un-166898-2014"/>
    <n v="9"/>
    <n v="12"/>
    <x v="3"/>
    <x v="561"/>
    <x v="2"/>
    <n v="9"/>
    <n v="14"/>
    <n v="2014"/>
    <d v="2014-09-14T00:00:00"/>
    <n v="1"/>
    <n v="2"/>
    <n v="1"/>
    <x v="1"/>
    <x v="116"/>
    <s v="16630"/>
    <x v="111"/>
    <x v="2"/>
    <s v="Santa Ana"/>
    <s v="California"/>
    <x v="5"/>
    <x v="4"/>
    <x v="5"/>
    <s v="TEC-PH-10002564"/>
    <x v="2"/>
    <x v="15"/>
    <s v="Motorola Signal Booster, Full Size"/>
    <x v="12394"/>
    <n v="6"/>
    <n v="0.2"/>
    <n v="17.994"/>
    <s v="Ganancia"/>
    <n v="30.67"/>
    <s v="High"/>
    <s v="Cumple"/>
  </r>
  <r>
    <s v="55471"/>
    <s v="In-55471-2014"/>
    <n v="9"/>
    <n v="12"/>
    <x v="3"/>
    <x v="561"/>
    <x v="2"/>
    <n v="9"/>
    <n v="16"/>
    <n v="2014"/>
    <d v="2014-09-16T00:00:00"/>
    <n v="3"/>
    <n v="4"/>
    <n v="3"/>
    <x v="0"/>
    <x v="475"/>
    <s v="14695"/>
    <x v="424"/>
    <x v="2"/>
    <s v="Fatehpur"/>
    <s v="Rajasthan"/>
    <x v="30"/>
    <x v="1"/>
    <x v="4"/>
    <s v="TEC-PH-10001362"/>
    <x v="2"/>
    <x v="15"/>
    <s v="Cisco Office Telephone, Cordless"/>
    <x v="12395"/>
    <n v="3"/>
    <n v="0"/>
    <n v="59.94"/>
    <s v="Ganancia"/>
    <n v="29.38"/>
    <s v="Medium"/>
    <s v="Cumple"/>
  </r>
  <r>
    <s v="30593"/>
    <s v="Au-30593-2014"/>
    <n v="9"/>
    <n v="12"/>
    <x v="3"/>
    <x v="561"/>
    <x v="2"/>
    <n v="9"/>
    <n v="16"/>
    <n v="2014"/>
    <d v="2014-09-16T00:00:00"/>
    <n v="3"/>
    <n v="4"/>
    <n v="3"/>
    <x v="0"/>
    <x v="30"/>
    <s v="15490"/>
    <x v="29"/>
    <x v="0"/>
    <s v="Brisbane"/>
    <s v="Queensland"/>
    <x v="1"/>
    <x v="1"/>
    <x v="1"/>
    <s v="TEC-CO-10004404"/>
    <x v="2"/>
    <x v="4"/>
    <s v="Brother Copy Machine, High-Speed"/>
    <x v="12396"/>
    <n v="2"/>
    <n v="0.1"/>
    <n v="162.58199999999999"/>
    <s v="Ganancia"/>
    <n v="27.74"/>
    <s v="High"/>
    <s v="Cumple"/>
  </r>
  <r>
    <s v="2509408"/>
    <s v="Fr-2509408-2014"/>
    <n v="9"/>
    <n v="12"/>
    <x v="3"/>
    <x v="561"/>
    <x v="2"/>
    <n v="9"/>
    <n v="13"/>
    <n v="2014"/>
    <d v="2014-09-13T00:00:00"/>
    <n v="7"/>
    <n v="1"/>
    <n v="1"/>
    <x v="2"/>
    <x v="515"/>
    <s v="21790"/>
    <x v="452"/>
    <x v="0"/>
    <s v="Les Pennes-Mirabeau"/>
    <s v="Provence-Alpes-Côte d'Azur"/>
    <x v="10"/>
    <x v="3"/>
    <x v="7"/>
    <s v="OFF-AR-10001228"/>
    <x v="0"/>
    <x v="7"/>
    <s v="Stanley Markers, Water Color"/>
    <x v="3295"/>
    <n v="5"/>
    <n v="0"/>
    <n v="41.85"/>
    <s v="Ganancia"/>
    <n v="26.86"/>
    <s v="High"/>
    <s v="Cumple"/>
  </r>
  <r>
    <s v="1472763"/>
    <s v="Sp-1472763-2014"/>
    <n v="9"/>
    <n v="12"/>
    <x v="3"/>
    <x v="561"/>
    <x v="2"/>
    <n v="9"/>
    <n v="16"/>
    <n v="2014"/>
    <d v="2014-09-16T00:00:00"/>
    <n v="3"/>
    <n v="4"/>
    <n v="3"/>
    <x v="1"/>
    <x v="855"/>
    <s v="13225"/>
    <x v="657"/>
    <x v="2"/>
    <s v="Vitoria"/>
    <s v="Basque Country"/>
    <x v="28"/>
    <x v="3"/>
    <x v="8"/>
    <s v="TEC-AC-10004586"/>
    <x v="2"/>
    <x v="8"/>
    <s v="Belkin Flash Drive, Bluetooth"/>
    <x v="1225"/>
    <n v="7"/>
    <n v="0"/>
    <n v="108.57"/>
    <s v="Ganancia"/>
    <n v="25.88"/>
    <s v="Medium"/>
    <s v="Cumple"/>
  </r>
  <r>
    <s v="160836"/>
    <s v="Un-160836-2014"/>
    <n v="9"/>
    <n v="12"/>
    <x v="3"/>
    <x v="561"/>
    <x v="2"/>
    <n v="9"/>
    <n v="17"/>
    <n v="2014"/>
    <d v="2014-09-17T00:00:00"/>
    <n v="4"/>
    <n v="5"/>
    <n v="4"/>
    <x v="0"/>
    <x v="1045"/>
    <s v="12475"/>
    <x v="273"/>
    <x v="0"/>
    <s v="Houston"/>
    <s v="Texas"/>
    <x v="5"/>
    <x v="4"/>
    <x v="5"/>
    <s v="FUR-TA-10002855"/>
    <x v="1"/>
    <x v="14"/>
    <s v="Bevis Round Conference Table Top &amp; Single Column Base"/>
    <x v="110"/>
    <n v="5"/>
    <n v="0.3"/>
    <n v="-65.852999999999994"/>
    <s v="Pérdida"/>
    <n v="25.32"/>
    <s v="Medium"/>
    <s v="Cumple"/>
  </r>
  <r>
    <s v="5582426"/>
    <s v="Be-5582426-2014"/>
    <n v="9"/>
    <n v="12"/>
    <x v="3"/>
    <x v="561"/>
    <x v="2"/>
    <n v="9"/>
    <n v="17"/>
    <n v="2014"/>
    <d v="2014-09-17T00:00:00"/>
    <n v="4"/>
    <n v="5"/>
    <n v="4"/>
    <x v="0"/>
    <x v="549"/>
    <s v="17260"/>
    <x v="153"/>
    <x v="0"/>
    <s v="Antwerp"/>
    <s v="Antwerp"/>
    <x v="49"/>
    <x v="3"/>
    <x v="7"/>
    <s v="TEC-AC-10000254"/>
    <x v="2"/>
    <x v="8"/>
    <s v="Enermax Flash Drive, Bluetooth"/>
    <x v="8999"/>
    <n v="4"/>
    <n v="0"/>
    <n v="53.04"/>
    <s v="Ganancia"/>
    <n v="24.48"/>
    <s v="High"/>
    <s v="No cumple"/>
  </r>
  <r>
    <s v="5625908"/>
    <s v="Ge-5625908-2014"/>
    <n v="9"/>
    <n v="12"/>
    <x v="3"/>
    <x v="561"/>
    <x v="2"/>
    <n v="9"/>
    <n v="12"/>
    <n v="2014"/>
    <d v="2014-09-12T00:00:00"/>
    <n v="6"/>
    <n v="0"/>
    <n v="1"/>
    <x v="3"/>
    <x v="960"/>
    <s v="16375"/>
    <x v="694"/>
    <x v="1"/>
    <s v="Mainz"/>
    <s v="Rhineland-Palatinate"/>
    <x v="12"/>
    <x v="3"/>
    <x v="7"/>
    <s v="OFF-AR-10000409"/>
    <x v="0"/>
    <x v="7"/>
    <s v="Sanford Canvas, Easy-Erase"/>
    <x v="12397"/>
    <n v="3"/>
    <n v="0"/>
    <n v="19.8"/>
    <s v="Ganancia"/>
    <n v="23.24"/>
    <s v="Critical"/>
    <s v="Cumple"/>
  </r>
  <r>
    <s v="1580"/>
    <s v="So-1580-2014"/>
    <n v="9"/>
    <n v="12"/>
    <x v="3"/>
    <x v="561"/>
    <x v="2"/>
    <n v="9"/>
    <n v="13"/>
    <n v="2014"/>
    <d v="2014-09-13T00:00:00"/>
    <n v="7"/>
    <n v="1"/>
    <n v="1"/>
    <x v="2"/>
    <x v="1036"/>
    <s v="3225"/>
    <x v="657"/>
    <x v="2"/>
    <s v="Cape Town"/>
    <s v="Western Cape"/>
    <x v="66"/>
    <x v="0"/>
    <x v="0"/>
    <s v="FUR-ELD-10000963"/>
    <x v="1"/>
    <x v="3"/>
    <s v="Eldon Stacking Tray, Durable"/>
    <x v="12398"/>
    <n v="8"/>
    <n v="0"/>
    <n v="47.76"/>
    <s v="Ganancia"/>
    <n v="18.399999999999999"/>
    <s v="High"/>
    <s v="Cumple"/>
  </r>
  <r>
    <s v="124898"/>
    <s v="Un-124898-2014"/>
    <n v="9"/>
    <n v="12"/>
    <x v="3"/>
    <x v="561"/>
    <x v="2"/>
    <n v="9"/>
    <n v="16"/>
    <n v="2014"/>
    <d v="2014-09-16T00:00:00"/>
    <n v="3"/>
    <n v="4"/>
    <n v="3"/>
    <x v="0"/>
    <x v="98"/>
    <s v="12910"/>
    <x v="95"/>
    <x v="1"/>
    <s v="Columbus"/>
    <s v="Georgia"/>
    <x v="5"/>
    <x v="4"/>
    <x v="5"/>
    <s v="OFF-PA-10003656"/>
    <x v="0"/>
    <x v="2"/>
    <s v="Xerox 1935"/>
    <x v="3909"/>
    <n v="7"/>
    <n v="0"/>
    <n v="84.943600000000004"/>
    <s v="Ganancia"/>
    <n v="17.96"/>
    <s v="High"/>
    <s v="Cumple"/>
  </r>
  <r>
    <s v="4778257"/>
    <s v="Un-4778257-2014"/>
    <n v="9"/>
    <n v="12"/>
    <x v="3"/>
    <x v="561"/>
    <x v="2"/>
    <n v="9"/>
    <n v="15"/>
    <n v="2014"/>
    <d v="2014-09-15T00:00:00"/>
    <n v="2"/>
    <n v="3"/>
    <n v="2"/>
    <x v="1"/>
    <x v="963"/>
    <s v="14860"/>
    <x v="294"/>
    <x v="2"/>
    <s v="Washington"/>
    <s v="England"/>
    <x v="14"/>
    <x v="3"/>
    <x v="3"/>
    <s v="OFF-SU-10004980"/>
    <x v="0"/>
    <x v="1"/>
    <s v="Acme Trimmer, Steel"/>
    <x v="497"/>
    <n v="2"/>
    <n v="0"/>
    <n v="19.32"/>
    <s v="Ganancia"/>
    <n v="17.32"/>
    <s v="Critical"/>
    <s v="No cumple"/>
  </r>
  <r>
    <s v="113845"/>
    <s v="Ni-113845-2014"/>
    <n v="9"/>
    <n v="12"/>
    <x v="3"/>
    <x v="561"/>
    <x v="2"/>
    <n v="9"/>
    <n v="14"/>
    <n v="2014"/>
    <d v="2014-09-14T00:00:00"/>
    <n v="1"/>
    <n v="2"/>
    <n v="1"/>
    <x v="2"/>
    <x v="534"/>
    <s v="12460"/>
    <x v="68"/>
    <x v="0"/>
    <s v="Managua"/>
    <s v="Managua"/>
    <x v="24"/>
    <x v="5"/>
    <x v="7"/>
    <s v="TEC-AC-10003556"/>
    <x v="2"/>
    <x v="8"/>
    <s v="Belkin Keyboard, Bluetooth"/>
    <x v="786"/>
    <n v="1"/>
    <n v="0"/>
    <n v="3.34"/>
    <s v="Ganancia"/>
    <n v="13.95"/>
    <s v="Critical"/>
    <s v="Cumple"/>
  </r>
  <r>
    <s v="142188"/>
    <s v="Un-142188-2014"/>
    <n v="9"/>
    <n v="12"/>
    <x v="3"/>
    <x v="561"/>
    <x v="2"/>
    <n v="9"/>
    <n v="12"/>
    <n v="2014"/>
    <d v="2014-09-12T00:00:00"/>
    <n v="6"/>
    <n v="0"/>
    <n v="1"/>
    <x v="3"/>
    <x v="598"/>
    <s v="15415"/>
    <x v="511"/>
    <x v="0"/>
    <s v="Seattle"/>
    <s v="Washington"/>
    <x v="5"/>
    <x v="4"/>
    <x v="5"/>
    <s v="TEC-PH-10000127"/>
    <x v="2"/>
    <x v="15"/>
    <s v="iOttie XL Car Mount"/>
    <x v="10743"/>
    <n v="5"/>
    <n v="0.2"/>
    <n v="-17.991"/>
    <s v="Pérdida"/>
    <n v="13.3"/>
    <s v="High"/>
    <s v="Cumple"/>
  </r>
  <r>
    <s v="4603315"/>
    <s v="Fr-4603315-2014"/>
    <n v="9"/>
    <n v="12"/>
    <x v="3"/>
    <x v="561"/>
    <x v="2"/>
    <n v="9"/>
    <n v="16"/>
    <n v="2014"/>
    <d v="2014-09-16T00:00:00"/>
    <n v="3"/>
    <n v="4"/>
    <n v="3"/>
    <x v="0"/>
    <x v="771"/>
    <s v="18355"/>
    <x v="256"/>
    <x v="2"/>
    <s v="Montmorency"/>
    <s v="Ile-de-France"/>
    <x v="10"/>
    <x v="3"/>
    <x v="7"/>
    <s v="OFF-SU-10003357"/>
    <x v="0"/>
    <x v="1"/>
    <s v="Fiskars Shears, Steel"/>
    <x v="12399"/>
    <n v="2"/>
    <n v="0"/>
    <n v="27.24"/>
    <s v="Ganancia"/>
    <n v="12.58"/>
    <s v="High"/>
    <s v="Cumple"/>
  </r>
  <r>
    <s v="142188"/>
    <s v="Un-142188-2014"/>
    <n v="9"/>
    <n v="12"/>
    <x v="3"/>
    <x v="561"/>
    <x v="2"/>
    <n v="9"/>
    <n v="12"/>
    <n v="2014"/>
    <d v="2014-09-12T00:00:00"/>
    <n v="6"/>
    <n v="0"/>
    <n v="1"/>
    <x v="3"/>
    <x v="598"/>
    <s v="15415"/>
    <x v="511"/>
    <x v="0"/>
    <s v="Seattle"/>
    <s v="Washington"/>
    <x v="5"/>
    <x v="4"/>
    <x v="5"/>
    <s v="OFF-PA-10004101"/>
    <x v="0"/>
    <x v="2"/>
    <s v="Xerox 1894"/>
    <x v="9292"/>
    <n v="11"/>
    <n v="0"/>
    <n v="34.214399999999998"/>
    <s v="Ganancia"/>
    <n v="12.14"/>
    <s v="High"/>
    <s v="Cumple"/>
  </r>
  <r>
    <s v="5625908"/>
    <s v="Ge-5625908-2014"/>
    <n v="9"/>
    <n v="12"/>
    <x v="3"/>
    <x v="561"/>
    <x v="2"/>
    <n v="9"/>
    <n v="12"/>
    <n v="2014"/>
    <d v="2014-09-12T00:00:00"/>
    <n v="6"/>
    <n v="0"/>
    <n v="1"/>
    <x v="3"/>
    <x v="960"/>
    <s v="16375"/>
    <x v="694"/>
    <x v="1"/>
    <s v="Mainz"/>
    <s v="Rhineland-Palatinate"/>
    <x v="12"/>
    <x v="3"/>
    <x v="7"/>
    <s v="OFF-BI-10003058"/>
    <x v="0"/>
    <x v="9"/>
    <s v="Acco Binder Covers, Economy"/>
    <x v="646"/>
    <n v="3"/>
    <n v="0"/>
    <n v="16.38"/>
    <s v="Ganancia"/>
    <n v="11.58"/>
    <s v="Critical"/>
    <s v="Cumple"/>
  </r>
  <r>
    <s v="36417"/>
    <s v="Au-36417-2014"/>
    <n v="9"/>
    <n v="12"/>
    <x v="3"/>
    <x v="561"/>
    <x v="2"/>
    <n v="9"/>
    <n v="15"/>
    <n v="2014"/>
    <d v="2014-09-15T00:00:00"/>
    <n v="2"/>
    <n v="3"/>
    <n v="2"/>
    <x v="2"/>
    <x v="473"/>
    <s v="10150"/>
    <x v="422"/>
    <x v="0"/>
    <s v="Sydney"/>
    <s v="New South Wales"/>
    <x v="1"/>
    <x v="1"/>
    <x v="1"/>
    <s v="TEC-MA-10001991"/>
    <x v="2"/>
    <x v="13"/>
    <s v="Konica Calculator, White"/>
    <x v="12400"/>
    <n v="2"/>
    <n v="0.1"/>
    <n v="11.952"/>
    <s v="Ganancia"/>
    <n v="11.51"/>
    <s v="High"/>
    <s v="Cumple"/>
  </r>
  <r>
    <s v="130715"/>
    <s v="Br-130715-2014"/>
    <n v="9"/>
    <n v="12"/>
    <x v="3"/>
    <x v="561"/>
    <x v="2"/>
    <n v="9"/>
    <n v="18"/>
    <n v="2014"/>
    <d v="2014-09-18T00:00:00"/>
    <n v="5"/>
    <n v="6"/>
    <n v="5"/>
    <x v="0"/>
    <x v="1055"/>
    <s v="21910"/>
    <x v="750"/>
    <x v="0"/>
    <s v="Brasília"/>
    <s v="Federal District"/>
    <x v="26"/>
    <x v="5"/>
    <x v="8"/>
    <s v="TEC-MA-10001080"/>
    <x v="2"/>
    <x v="13"/>
    <s v="Epson Phone, Red"/>
    <x v="2483"/>
    <n v="3"/>
    <n v="0"/>
    <n v="26.52"/>
    <s v="Ganancia"/>
    <n v="11.24"/>
    <s v="Medium"/>
    <s v="Cumple"/>
  </r>
  <r>
    <s v="5625908"/>
    <s v="Ge-5625908-2014"/>
    <n v="9"/>
    <n v="12"/>
    <x v="3"/>
    <x v="561"/>
    <x v="2"/>
    <n v="9"/>
    <n v="12"/>
    <n v="2014"/>
    <d v="2014-09-12T00:00:00"/>
    <n v="6"/>
    <n v="0"/>
    <n v="1"/>
    <x v="3"/>
    <x v="960"/>
    <s v="16375"/>
    <x v="694"/>
    <x v="1"/>
    <s v="Mainz"/>
    <s v="Rhineland-Palatinate"/>
    <x v="12"/>
    <x v="3"/>
    <x v="7"/>
    <s v="OFF-AR-10000751"/>
    <x v="0"/>
    <x v="7"/>
    <s v="Boston Highlighters, Fluorescent"/>
    <x v="5802"/>
    <n v="3"/>
    <n v="0"/>
    <n v="15.66"/>
    <s v="Ganancia"/>
    <n v="10.09"/>
    <s v="Critical"/>
    <s v="Cumple"/>
  </r>
  <r>
    <s v="7720"/>
    <s v="Ir-7720-2014"/>
    <n v="9"/>
    <n v="12"/>
    <x v="3"/>
    <x v="561"/>
    <x v="2"/>
    <n v="9"/>
    <n v="16"/>
    <n v="2014"/>
    <d v="2014-09-16T00:00:00"/>
    <n v="3"/>
    <n v="4"/>
    <n v="3"/>
    <x v="0"/>
    <x v="730"/>
    <s v="8655"/>
    <x v="466"/>
    <x v="2"/>
    <s v="Ilam"/>
    <s v="Ilam"/>
    <x v="9"/>
    <x v="2"/>
    <x v="2"/>
    <s v="FUR-HON-10003653"/>
    <x v="1"/>
    <x v="12"/>
    <s v="Hon Steel Folding Chair, Black"/>
    <x v="1247"/>
    <n v="1"/>
    <n v="0"/>
    <n v="23.67"/>
    <s v="Ganancia"/>
    <n v="10.08"/>
    <s v="High"/>
    <s v="Cumple"/>
  </r>
  <r>
    <s v="30593"/>
    <s v="Au-30593-2014"/>
    <n v="9"/>
    <n v="12"/>
    <x v="3"/>
    <x v="561"/>
    <x v="2"/>
    <n v="9"/>
    <n v="16"/>
    <n v="2014"/>
    <d v="2014-09-16T00:00:00"/>
    <n v="3"/>
    <n v="4"/>
    <n v="3"/>
    <x v="0"/>
    <x v="30"/>
    <s v="15490"/>
    <x v="29"/>
    <x v="0"/>
    <s v="Brisbane"/>
    <s v="Queensland"/>
    <x v="1"/>
    <x v="1"/>
    <x v="1"/>
    <s v="OFF-BI-10003018"/>
    <x v="0"/>
    <x v="9"/>
    <s v="Avery Binder, Clear"/>
    <x v="12401"/>
    <n v="9"/>
    <n v="0.1"/>
    <n v="42.066000000000003"/>
    <s v="Ganancia"/>
    <n v="9.81"/>
    <s v="High"/>
    <s v="Cumple"/>
  </r>
  <r>
    <s v="129861"/>
    <s v="Ni-129861-2014"/>
    <n v="9"/>
    <n v="12"/>
    <x v="3"/>
    <x v="561"/>
    <x v="2"/>
    <n v="9"/>
    <n v="17"/>
    <n v="2014"/>
    <d v="2014-09-17T00:00:00"/>
    <n v="4"/>
    <n v="5"/>
    <n v="4"/>
    <x v="0"/>
    <x v="860"/>
    <s v="12880"/>
    <x v="660"/>
    <x v="2"/>
    <s v="Managua"/>
    <s v="Managua"/>
    <x v="24"/>
    <x v="5"/>
    <x v="7"/>
    <s v="FUR-TA-10000789"/>
    <x v="1"/>
    <x v="14"/>
    <s v="Lesro Training Table, with Bottom Storage"/>
    <x v="12402"/>
    <n v="1"/>
    <n v="0.2"/>
    <n v="8.9600000000000009"/>
    <s v="Ganancia"/>
    <n v="8.98"/>
    <s v="Medium"/>
    <s v="Cumple"/>
  </r>
  <r>
    <s v="152898"/>
    <s v="Un-152898-2014"/>
    <n v="9"/>
    <n v="12"/>
    <x v="3"/>
    <x v="561"/>
    <x v="2"/>
    <n v="9"/>
    <n v="16"/>
    <n v="2014"/>
    <d v="2014-09-16T00:00:00"/>
    <n v="3"/>
    <n v="4"/>
    <n v="3"/>
    <x v="0"/>
    <x v="1149"/>
    <s v="12025"/>
    <x v="776"/>
    <x v="0"/>
    <s v="Richmond"/>
    <s v="Virginia"/>
    <x v="5"/>
    <x v="4"/>
    <x v="5"/>
    <s v="OFF-AP-10000027"/>
    <x v="0"/>
    <x v="6"/>
    <s v="Hoover Commercial SteamVac"/>
    <x v="4304"/>
    <n v="5"/>
    <n v="0"/>
    <n v="20.37"/>
    <s v="Ganancia"/>
    <n v="8.02"/>
    <s v="High"/>
    <s v="Cumple"/>
  </r>
  <r>
    <s v="112774"/>
    <s v="Un-112774-2014"/>
    <n v="9"/>
    <n v="12"/>
    <x v="3"/>
    <x v="561"/>
    <x v="2"/>
    <n v="9"/>
    <n v="13"/>
    <n v="2014"/>
    <d v="2014-09-13T00:00:00"/>
    <n v="7"/>
    <n v="1"/>
    <n v="1"/>
    <x v="2"/>
    <x v="427"/>
    <s v="19960"/>
    <x v="380"/>
    <x v="0"/>
    <s v="Jacksonville"/>
    <s v="Florida"/>
    <x v="5"/>
    <x v="4"/>
    <x v="5"/>
    <s v="FUR-FU-10003039"/>
    <x v="1"/>
    <x v="3"/>
    <s v="Howard Miller 11-1/2&quot; Diameter Grantwood Wall Clock"/>
    <x v="12403"/>
    <n v="1"/>
    <n v="0.2"/>
    <n v="6.0381999999999998"/>
    <s v="Ganancia"/>
    <n v="7.71"/>
    <s v="Medium"/>
    <s v="Cumple"/>
  </r>
  <r>
    <s v="130715"/>
    <s v="Br-130715-2014"/>
    <n v="9"/>
    <n v="12"/>
    <x v="3"/>
    <x v="561"/>
    <x v="2"/>
    <n v="9"/>
    <n v="18"/>
    <n v="2014"/>
    <d v="2014-09-18T00:00:00"/>
    <n v="5"/>
    <n v="6"/>
    <n v="5"/>
    <x v="0"/>
    <x v="1055"/>
    <s v="21910"/>
    <x v="750"/>
    <x v="0"/>
    <s v="Brasília"/>
    <s v="Federal District"/>
    <x v="26"/>
    <x v="5"/>
    <x v="8"/>
    <s v="FUR-FU-10004998"/>
    <x v="1"/>
    <x v="3"/>
    <s v="Eldon Stacking Tray, Erganomic"/>
    <x v="8783"/>
    <n v="7"/>
    <n v="0"/>
    <n v="47.74"/>
    <s v="Ganancia"/>
    <n v="6.84"/>
    <s v="Medium"/>
    <s v="Cumple"/>
  </r>
  <r>
    <s v="149559"/>
    <s v="Un-149559-2014"/>
    <n v="9"/>
    <n v="12"/>
    <x v="3"/>
    <x v="561"/>
    <x v="2"/>
    <n v="9"/>
    <n v="13"/>
    <n v="2014"/>
    <d v="2014-09-13T00:00:00"/>
    <n v="7"/>
    <n v="1"/>
    <n v="1"/>
    <x v="3"/>
    <x v="1097"/>
    <s v="16285"/>
    <x v="767"/>
    <x v="1"/>
    <s v="Long Beach"/>
    <s v="California"/>
    <x v="5"/>
    <x v="4"/>
    <x v="5"/>
    <s v="OFF-EN-10002312"/>
    <x v="0"/>
    <x v="11"/>
    <s v="#10 Self-Seal White Envelopes"/>
    <x v="12404"/>
    <n v="2"/>
    <n v="0"/>
    <n v="10.8682"/>
    <s v="Ganancia"/>
    <n v="6.24"/>
    <s v="Critical"/>
    <s v="Cumple"/>
  </r>
  <r>
    <s v="1472763"/>
    <s v="Sp-1472763-2014"/>
    <n v="9"/>
    <n v="12"/>
    <x v="3"/>
    <x v="561"/>
    <x v="2"/>
    <n v="9"/>
    <n v="16"/>
    <n v="2014"/>
    <d v="2014-09-16T00:00:00"/>
    <n v="3"/>
    <n v="4"/>
    <n v="3"/>
    <x v="1"/>
    <x v="855"/>
    <s v="13225"/>
    <x v="657"/>
    <x v="2"/>
    <s v="Vitoria"/>
    <s v="Basque Country"/>
    <x v="28"/>
    <x v="3"/>
    <x v="8"/>
    <s v="OFF-SU-10001586"/>
    <x v="0"/>
    <x v="1"/>
    <s v="Kleencut Trimmer, Steel"/>
    <x v="8225"/>
    <n v="2"/>
    <n v="0"/>
    <n v="13.02"/>
    <s v="Ganancia"/>
    <n v="6.08"/>
    <s v="Medium"/>
    <s v="Cumple"/>
  </r>
  <r>
    <s v="1480"/>
    <s v="Uk-1480-2014"/>
    <n v="9"/>
    <n v="12"/>
    <x v="3"/>
    <x v="561"/>
    <x v="2"/>
    <n v="9"/>
    <n v="17"/>
    <n v="2014"/>
    <d v="2014-09-17T00:00:00"/>
    <n v="4"/>
    <n v="5"/>
    <n v="4"/>
    <x v="0"/>
    <x v="1232"/>
    <s v="4335"/>
    <x v="654"/>
    <x v="2"/>
    <s v="Kherson"/>
    <s v="Kherson"/>
    <x v="15"/>
    <x v="2"/>
    <x v="2"/>
    <s v="OFF-IBI-10000099"/>
    <x v="0"/>
    <x v="9"/>
    <s v="Ibico Binder, Clear"/>
    <x v="1249"/>
    <n v="4"/>
    <n v="0"/>
    <n v="5.28"/>
    <s v="Ganancia"/>
    <n v="5.45"/>
    <s v="High"/>
    <s v="No cumple"/>
  </r>
  <r>
    <s v="103317"/>
    <s v="Ho-103317-2014"/>
    <n v="9"/>
    <n v="12"/>
    <x v="3"/>
    <x v="561"/>
    <x v="2"/>
    <n v="9"/>
    <n v="14"/>
    <n v="2014"/>
    <d v="2014-09-14T00:00:00"/>
    <n v="1"/>
    <n v="2"/>
    <n v="1"/>
    <x v="1"/>
    <x v="715"/>
    <s v="14425"/>
    <x v="585"/>
    <x v="0"/>
    <s v="Tegucigalpa"/>
    <s v="Francisco Morazán"/>
    <x v="44"/>
    <x v="5"/>
    <x v="7"/>
    <s v="OFF-FA-10003815"/>
    <x v="0"/>
    <x v="16"/>
    <s v="Stockwell Clamps, Metal"/>
    <x v="5796"/>
    <n v="5"/>
    <n v="0.4"/>
    <n v="-25.8"/>
    <s v="Pérdida"/>
    <n v="5.28"/>
    <s v="Critical"/>
    <s v="Cumple"/>
  </r>
  <r>
    <s v="142188"/>
    <s v="Un-142188-2014"/>
    <n v="9"/>
    <n v="12"/>
    <x v="3"/>
    <x v="561"/>
    <x v="2"/>
    <n v="9"/>
    <n v="12"/>
    <n v="2014"/>
    <d v="2014-09-12T00:00:00"/>
    <n v="6"/>
    <n v="0"/>
    <n v="1"/>
    <x v="3"/>
    <x v="598"/>
    <s v="15415"/>
    <x v="511"/>
    <x v="0"/>
    <s v="Seattle"/>
    <s v="Washington"/>
    <x v="5"/>
    <x v="4"/>
    <x v="5"/>
    <s v="OFF-PA-10002005"/>
    <x v="0"/>
    <x v="2"/>
    <s v="Xerox 225"/>
    <x v="1013"/>
    <n v="3"/>
    <n v="0"/>
    <n v="9.3312000000000008"/>
    <s v="Ganancia"/>
    <n v="5.21"/>
    <s v="High"/>
    <s v="Cumple"/>
  </r>
  <r>
    <s v="2120"/>
    <s v="Se-2120-2014"/>
    <n v="9"/>
    <n v="12"/>
    <x v="3"/>
    <x v="561"/>
    <x v="2"/>
    <n v="9"/>
    <n v="15"/>
    <n v="2014"/>
    <d v="2014-09-15T00:00:00"/>
    <n v="2"/>
    <n v="3"/>
    <n v="2"/>
    <x v="2"/>
    <x v="158"/>
    <s v="4260"/>
    <x v="152"/>
    <x v="1"/>
    <s v="Dakar"/>
    <s v="Dakar"/>
    <x v="74"/>
    <x v="0"/>
    <x v="0"/>
    <s v="OFF-ENE-10003274"/>
    <x v="0"/>
    <x v="2"/>
    <s v="Enermax Memo Slips, 8.5 x 11"/>
    <x v="2211"/>
    <n v="2"/>
    <n v="0"/>
    <n v="0"/>
    <s v="Ganancia"/>
    <n v="5.16"/>
    <s v="High"/>
    <s v="Cumple"/>
  </r>
  <r>
    <s v="3960"/>
    <s v="Tu-3960-2014"/>
    <n v="9"/>
    <n v="12"/>
    <x v="3"/>
    <x v="561"/>
    <x v="2"/>
    <n v="9"/>
    <n v="14"/>
    <n v="2014"/>
    <d v="2014-09-14T00:00:00"/>
    <n v="1"/>
    <n v="2"/>
    <n v="1"/>
    <x v="2"/>
    <x v="1396"/>
    <s v="4305"/>
    <x v="581"/>
    <x v="0"/>
    <s v="Kocaeli"/>
    <s v="Kocaeli"/>
    <x v="27"/>
    <x v="2"/>
    <x v="2"/>
    <s v="OFF-ELD-10000151"/>
    <x v="0"/>
    <x v="0"/>
    <s v="Eldon File Cart, Industrial"/>
    <x v="9004"/>
    <n v="1"/>
    <n v="0.6"/>
    <n v="-61.404000000000003"/>
    <s v="Pérdida"/>
    <n v="5.14"/>
    <s v="Medium"/>
    <s v="Cumple"/>
  </r>
  <r>
    <s v="55471"/>
    <s v="In-55471-2014"/>
    <n v="9"/>
    <n v="12"/>
    <x v="3"/>
    <x v="561"/>
    <x v="2"/>
    <n v="9"/>
    <n v="16"/>
    <n v="2014"/>
    <d v="2014-09-16T00:00:00"/>
    <n v="3"/>
    <n v="4"/>
    <n v="3"/>
    <x v="0"/>
    <x v="475"/>
    <s v="14695"/>
    <x v="424"/>
    <x v="2"/>
    <s v="Fatehpur"/>
    <s v="Rajasthan"/>
    <x v="30"/>
    <x v="1"/>
    <x v="4"/>
    <s v="OFF-LA-10003973"/>
    <x v="0"/>
    <x v="10"/>
    <s v="Hon Removable Labels, Laser Printer Compatible"/>
    <x v="3073"/>
    <n v="9"/>
    <n v="0"/>
    <n v="16.2"/>
    <s v="Ganancia"/>
    <n v="5.04"/>
    <s v="Medium"/>
    <s v="Cumple"/>
  </r>
  <r>
    <s v="46714"/>
    <s v="Ph-46714-2014"/>
    <n v="9"/>
    <n v="12"/>
    <x v="3"/>
    <x v="561"/>
    <x v="2"/>
    <n v="9"/>
    <n v="18"/>
    <n v="2014"/>
    <d v="2014-09-18T00:00:00"/>
    <n v="5"/>
    <n v="6"/>
    <n v="5"/>
    <x v="0"/>
    <x v="273"/>
    <s v="13570"/>
    <x v="253"/>
    <x v="0"/>
    <s v="San Jose del Monte"/>
    <s v="Central Luzon"/>
    <x v="21"/>
    <x v="1"/>
    <x v="10"/>
    <s v="OFF-LA-10004848"/>
    <x v="0"/>
    <x v="10"/>
    <s v="Avery Legal Exhibit Labels, 5000 Label Set"/>
    <x v="12405"/>
    <n v="9"/>
    <n v="0.45"/>
    <n v="-2.1465000000000001"/>
    <s v="Pérdida"/>
    <n v="5.0199999999999996"/>
    <s v="Medium"/>
    <s v="Cumple"/>
  </r>
  <r>
    <s v="113845"/>
    <s v="Ni-113845-2014"/>
    <n v="9"/>
    <n v="12"/>
    <x v="3"/>
    <x v="561"/>
    <x v="2"/>
    <n v="9"/>
    <n v="14"/>
    <n v="2014"/>
    <d v="2014-09-14T00:00:00"/>
    <n v="1"/>
    <n v="2"/>
    <n v="1"/>
    <x v="2"/>
    <x v="534"/>
    <s v="12460"/>
    <x v="68"/>
    <x v="0"/>
    <s v="Managua"/>
    <s v="Managua"/>
    <x v="24"/>
    <x v="5"/>
    <x v="7"/>
    <s v="OFF-BI-10003503"/>
    <x v="0"/>
    <x v="9"/>
    <s v="Cardinal Index Tab, Economy"/>
    <x v="2681"/>
    <n v="4"/>
    <n v="0"/>
    <n v="7.44"/>
    <s v="Ganancia"/>
    <n v="4.63"/>
    <s v="Critical"/>
    <s v="Cumple"/>
  </r>
  <r>
    <s v="106257"/>
    <s v="Ho-106257-2014"/>
    <n v="9"/>
    <n v="12"/>
    <x v="3"/>
    <x v="561"/>
    <x v="2"/>
    <n v="9"/>
    <n v="16"/>
    <n v="2014"/>
    <d v="2014-09-16T00:00:00"/>
    <n v="3"/>
    <n v="4"/>
    <n v="3"/>
    <x v="0"/>
    <x v="255"/>
    <s v="10210"/>
    <x v="238"/>
    <x v="0"/>
    <s v="Tegucigalpa"/>
    <s v="Francisco Morazán"/>
    <x v="44"/>
    <x v="5"/>
    <x v="7"/>
    <s v="OFF-EN-10003111"/>
    <x v="0"/>
    <x v="11"/>
    <s v="GlobeWeis Clasp Envelope, Recycled"/>
    <x v="2319"/>
    <n v="11"/>
    <n v="0.4"/>
    <n v="-1.98"/>
    <s v="Pérdida"/>
    <n v="3.99"/>
    <s v="Medium"/>
    <s v="Cumple"/>
  </r>
  <r>
    <s v="129861"/>
    <s v="Ni-129861-2014"/>
    <n v="9"/>
    <n v="12"/>
    <x v="3"/>
    <x v="561"/>
    <x v="2"/>
    <n v="9"/>
    <n v="17"/>
    <n v="2014"/>
    <d v="2014-09-17T00:00:00"/>
    <n v="4"/>
    <n v="5"/>
    <n v="4"/>
    <x v="0"/>
    <x v="860"/>
    <s v="12880"/>
    <x v="660"/>
    <x v="2"/>
    <s v="Managua"/>
    <s v="Managua"/>
    <x v="24"/>
    <x v="5"/>
    <x v="7"/>
    <s v="OFF-AR-10001738"/>
    <x v="0"/>
    <x v="7"/>
    <s v="Binney &amp; Smith Canvas, Easy-Erase"/>
    <x v="12406"/>
    <n v="2"/>
    <n v="0"/>
    <n v="26.84"/>
    <s v="Ganancia"/>
    <n v="3.89"/>
    <s v="Medium"/>
    <s v="Cumple"/>
  </r>
  <r>
    <s v="109015"/>
    <s v="Me-109015-2014"/>
    <n v="9"/>
    <n v="12"/>
    <x v="3"/>
    <x v="561"/>
    <x v="2"/>
    <n v="9"/>
    <n v="15"/>
    <n v="2014"/>
    <d v="2014-09-15T00:00:00"/>
    <n v="2"/>
    <n v="3"/>
    <n v="2"/>
    <x v="1"/>
    <x v="737"/>
    <s v="16255"/>
    <x v="599"/>
    <x v="2"/>
    <s v="Frontera"/>
    <s v="Tabasco"/>
    <x v="25"/>
    <x v="5"/>
    <x v="3"/>
    <s v="OFF-LA-10001026"/>
    <x v="0"/>
    <x v="10"/>
    <s v="Harbour Creations File Folder Labels, 5000 Label Set"/>
    <x v="7364"/>
    <n v="5"/>
    <n v="0"/>
    <n v="8.8000000000000007"/>
    <s v="Ganancia"/>
    <n v="3.65"/>
    <s v="High"/>
    <s v="Cumple"/>
  </r>
  <r>
    <s v="39371"/>
    <s v="In-39371-2014"/>
    <n v="9"/>
    <n v="12"/>
    <x v="3"/>
    <x v="561"/>
    <x v="2"/>
    <n v="9"/>
    <n v="16"/>
    <n v="2014"/>
    <d v="2014-09-16T00:00:00"/>
    <n v="3"/>
    <n v="4"/>
    <n v="3"/>
    <x v="0"/>
    <x v="170"/>
    <s v="18610"/>
    <x v="164"/>
    <x v="2"/>
    <s v="Akola"/>
    <s v="Maharashtra"/>
    <x v="30"/>
    <x v="1"/>
    <x v="4"/>
    <s v="OFF-AR-10003536"/>
    <x v="0"/>
    <x v="7"/>
    <s v="Stanley Pencil Sharpener, Water Color"/>
    <x v="2094"/>
    <n v="3"/>
    <n v="0"/>
    <n v="17.55"/>
    <s v="Ganancia"/>
    <n v="3.54"/>
    <s v="Medium"/>
    <s v="Cumple"/>
  </r>
  <r>
    <s v="106257"/>
    <s v="Ho-106257-2014"/>
    <n v="9"/>
    <n v="12"/>
    <x v="3"/>
    <x v="561"/>
    <x v="2"/>
    <n v="9"/>
    <n v="16"/>
    <n v="2014"/>
    <d v="2014-09-16T00:00:00"/>
    <n v="3"/>
    <n v="4"/>
    <n v="3"/>
    <x v="0"/>
    <x v="255"/>
    <s v="10210"/>
    <x v="238"/>
    <x v="0"/>
    <s v="Tegucigalpa"/>
    <s v="Francisco Morazán"/>
    <x v="44"/>
    <x v="5"/>
    <x v="7"/>
    <s v="TEC-AC-10004801"/>
    <x v="2"/>
    <x v="8"/>
    <s v="Logitech Mouse, Programmable"/>
    <x v="7043"/>
    <n v="3"/>
    <n v="0.4"/>
    <n v="-1.8839999999999999"/>
    <s v="Pérdida"/>
    <n v="3.32"/>
    <s v="Medium"/>
    <s v="Cumple"/>
  </r>
  <r>
    <s v="3407020"/>
    <s v="Ge-3407020-2014"/>
    <n v="9"/>
    <n v="12"/>
    <x v="3"/>
    <x v="561"/>
    <x v="2"/>
    <n v="9"/>
    <n v="17"/>
    <n v="2014"/>
    <d v="2014-09-17T00:00:00"/>
    <n v="4"/>
    <n v="5"/>
    <n v="4"/>
    <x v="1"/>
    <x v="924"/>
    <s v="15820"/>
    <x v="645"/>
    <x v="0"/>
    <s v="Kassel"/>
    <s v="Hesse"/>
    <x v="12"/>
    <x v="3"/>
    <x v="7"/>
    <s v="OFF-LA-10004709"/>
    <x v="0"/>
    <x v="10"/>
    <s v="Avery Round Labels, Laser Printer Compatible"/>
    <x v="214"/>
    <n v="3"/>
    <n v="0"/>
    <n v="5.31"/>
    <s v="Ganancia"/>
    <n v="2.97"/>
    <s v="High"/>
    <s v="No cumple"/>
  </r>
  <r>
    <s v="127726"/>
    <s v="Un-127726-2014"/>
    <n v="9"/>
    <n v="12"/>
    <x v="3"/>
    <x v="561"/>
    <x v="2"/>
    <n v="9"/>
    <n v="14"/>
    <n v="2014"/>
    <d v="2014-09-14T00:00:00"/>
    <n v="1"/>
    <n v="2"/>
    <n v="1"/>
    <x v="1"/>
    <x v="646"/>
    <s v="20410"/>
    <x v="544"/>
    <x v="0"/>
    <s v="Georgetown"/>
    <s v="Kentucky"/>
    <x v="5"/>
    <x v="4"/>
    <x v="5"/>
    <s v="OFF-AP-10002578"/>
    <x v="0"/>
    <x v="6"/>
    <s v="Fellowes Premier Superior Surge Suppressor, 10-Outlet, With Phone and Remote"/>
    <x v="12407"/>
    <n v="4"/>
    <n v="0"/>
    <n v="50.876800000000003"/>
    <s v="Ganancia"/>
    <n v="2.88"/>
    <s v="Medium"/>
    <s v="Cumple"/>
  </r>
  <r>
    <s v="5690"/>
    <s v="Ni-5690-2014"/>
    <n v="9"/>
    <n v="12"/>
    <x v="3"/>
    <x v="561"/>
    <x v="2"/>
    <n v="9"/>
    <n v="16"/>
    <n v="2014"/>
    <d v="2014-09-16T00:00:00"/>
    <n v="3"/>
    <n v="4"/>
    <n v="3"/>
    <x v="0"/>
    <x v="725"/>
    <s v="2295"/>
    <x v="141"/>
    <x v="0"/>
    <s v="Kano"/>
    <s v="Kano"/>
    <x v="18"/>
    <x v="0"/>
    <x v="0"/>
    <s v="FUR-OFF-10002511"/>
    <x v="1"/>
    <x v="12"/>
    <s v="Office Star Steel Folding Chair, Black"/>
    <x v="12408"/>
    <n v="1"/>
    <n v="0.7"/>
    <n v="-62.496000000000002"/>
    <s v="Pérdida"/>
    <n v="2.79"/>
    <s v="High"/>
    <s v="Cumple"/>
  </r>
  <r>
    <s v="55471"/>
    <s v="In-55471-2014"/>
    <n v="9"/>
    <n v="12"/>
    <x v="3"/>
    <x v="561"/>
    <x v="2"/>
    <n v="9"/>
    <n v="16"/>
    <n v="2014"/>
    <d v="2014-09-16T00:00:00"/>
    <n v="3"/>
    <n v="4"/>
    <n v="3"/>
    <x v="0"/>
    <x v="475"/>
    <s v="14695"/>
    <x v="424"/>
    <x v="2"/>
    <s v="Fatehpur"/>
    <s v="Rajasthan"/>
    <x v="30"/>
    <x v="1"/>
    <x v="4"/>
    <s v="OFF-EN-10001882"/>
    <x v="0"/>
    <x v="11"/>
    <s v="Jiffy Manila Envelope, with clear poly window"/>
    <x v="2218"/>
    <n v="2"/>
    <n v="0"/>
    <n v="28.92"/>
    <s v="Ganancia"/>
    <n v="2.73"/>
    <s v="Medium"/>
    <s v="Cumple"/>
  </r>
  <r>
    <s v="3960"/>
    <s v="Tu-3960-2014"/>
    <n v="9"/>
    <n v="12"/>
    <x v="3"/>
    <x v="561"/>
    <x v="2"/>
    <n v="9"/>
    <n v="14"/>
    <n v="2014"/>
    <d v="2014-09-14T00:00:00"/>
    <n v="1"/>
    <n v="2"/>
    <n v="1"/>
    <x v="2"/>
    <x v="1396"/>
    <s v="4305"/>
    <x v="581"/>
    <x v="0"/>
    <s v="Kocaeli"/>
    <s v="Kocaeli"/>
    <x v="27"/>
    <x v="2"/>
    <x v="2"/>
    <s v="OFF-BIC-10002440"/>
    <x v="0"/>
    <x v="7"/>
    <s v="BIC Sketch Pad, Blue"/>
    <x v="3522"/>
    <n v="1"/>
    <n v="0.6"/>
    <n v="-20.466000000000001"/>
    <s v="Pérdida"/>
    <n v="2.69"/>
    <s v="Medium"/>
    <s v="Cumple"/>
  </r>
  <r>
    <s v="5690"/>
    <s v="Ni-5690-2014"/>
    <n v="9"/>
    <n v="12"/>
    <x v="3"/>
    <x v="561"/>
    <x v="2"/>
    <n v="9"/>
    <n v="16"/>
    <n v="2014"/>
    <d v="2014-09-16T00:00:00"/>
    <n v="3"/>
    <n v="4"/>
    <n v="3"/>
    <x v="0"/>
    <x v="725"/>
    <s v="2295"/>
    <x v="141"/>
    <x v="0"/>
    <s v="Kano"/>
    <s v="Kano"/>
    <x v="18"/>
    <x v="0"/>
    <x v="0"/>
    <s v="FUR-DEF-10001477"/>
    <x v="1"/>
    <x v="3"/>
    <s v="Deflect-O Door Stop, Erganomic"/>
    <x v="9926"/>
    <n v="2"/>
    <n v="0.7"/>
    <n v="-44.298000000000002"/>
    <s v="Pérdida"/>
    <n v="2.67"/>
    <s v="High"/>
    <s v="Cumple"/>
  </r>
  <r>
    <s v="6960"/>
    <s v="Ca-6960-2014"/>
    <n v="9"/>
    <n v="12"/>
    <x v="3"/>
    <x v="561"/>
    <x v="2"/>
    <n v="9"/>
    <n v="17"/>
    <n v="2014"/>
    <d v="2014-09-17T00:00:00"/>
    <n v="4"/>
    <n v="5"/>
    <n v="4"/>
    <x v="0"/>
    <x v="1471"/>
    <s v="9585"/>
    <x v="167"/>
    <x v="0"/>
    <s v="Vancouver"/>
    <s v="British Columbia"/>
    <x v="13"/>
    <x v="6"/>
    <x v="9"/>
    <s v="FUR-BUS-10003368"/>
    <x v="1"/>
    <x v="5"/>
    <s v="Bush Floating Shelf Set, Mobile"/>
    <x v="12409"/>
    <n v="4"/>
    <n v="0"/>
    <n v="173.76"/>
    <s v="Ganancia"/>
    <n v="2.5499999999999998"/>
    <s v="Medium"/>
    <s v="Cumple"/>
  </r>
  <r>
    <s v="124429"/>
    <s v="Me-124429-2014"/>
    <n v="9"/>
    <n v="12"/>
    <x v="3"/>
    <x v="561"/>
    <x v="2"/>
    <n v="9"/>
    <n v="13"/>
    <n v="2014"/>
    <d v="2014-09-13T00:00:00"/>
    <n v="7"/>
    <n v="1"/>
    <n v="1"/>
    <x v="3"/>
    <x v="934"/>
    <s v="19840"/>
    <x v="706"/>
    <x v="0"/>
    <s v="San Luis Potosí"/>
    <s v="San Luis Potosí"/>
    <x v="25"/>
    <x v="5"/>
    <x v="3"/>
    <s v="TEC-AC-10002219"/>
    <x v="2"/>
    <x v="8"/>
    <s v="SanDisk Memory Card, Programmable"/>
    <x v="599"/>
    <n v="3"/>
    <n v="0"/>
    <n v="104.76"/>
    <s v="Ganancia"/>
    <n v="2.4700000000000002"/>
    <s v="Medium"/>
    <s v="Cumple"/>
  </r>
  <r>
    <s v="144484"/>
    <s v="Un-144484-2014"/>
    <n v="9"/>
    <n v="12"/>
    <x v="3"/>
    <x v="561"/>
    <x v="2"/>
    <n v="9"/>
    <n v="12"/>
    <n v="2014"/>
    <d v="2014-09-12T00:00:00"/>
    <n v="6"/>
    <n v="0"/>
    <n v="1"/>
    <x v="3"/>
    <x v="1149"/>
    <s v="12025"/>
    <x v="776"/>
    <x v="0"/>
    <s v="San Francisco"/>
    <s v="California"/>
    <x v="5"/>
    <x v="4"/>
    <x v="5"/>
    <s v="FUR-FU-10000260"/>
    <x v="1"/>
    <x v="3"/>
    <s v="6&quot; Cubicle Wall Clock, Black"/>
    <x v="12410"/>
    <n v="4"/>
    <n v="0"/>
    <n v="11.6496"/>
    <s v="Ganancia"/>
    <n v="2.42"/>
    <s v="High"/>
    <s v="Cumple"/>
  </r>
  <r>
    <s v="8930"/>
    <s v="Al-8930-2014"/>
    <n v="9"/>
    <n v="12"/>
    <x v="3"/>
    <x v="561"/>
    <x v="2"/>
    <n v="9"/>
    <n v="16"/>
    <n v="2014"/>
    <d v="2014-09-16T00:00:00"/>
    <n v="3"/>
    <n v="4"/>
    <n v="3"/>
    <x v="1"/>
    <x v="1279"/>
    <s v="2220"/>
    <x v="271"/>
    <x v="0"/>
    <s v="Oran"/>
    <s v="Oran"/>
    <x v="0"/>
    <x v="0"/>
    <x v="0"/>
    <s v="OFF-IBI-10000080"/>
    <x v="0"/>
    <x v="9"/>
    <s v="Ibico Binder, Recycled"/>
    <x v="407"/>
    <n v="1"/>
    <n v="0"/>
    <n v="1.26"/>
    <s v="Ganancia"/>
    <n v="2.41"/>
    <s v="Medium"/>
    <s v="Cumple"/>
  </r>
  <r>
    <s v="41814"/>
    <s v="Ch-41814-2014"/>
    <n v="9"/>
    <n v="12"/>
    <x v="3"/>
    <x v="561"/>
    <x v="2"/>
    <n v="9"/>
    <n v="14"/>
    <n v="2014"/>
    <d v="2014-09-14T00:00:00"/>
    <n v="1"/>
    <n v="2"/>
    <n v="1"/>
    <x v="2"/>
    <x v="349"/>
    <s v="20485"/>
    <x v="314"/>
    <x v="1"/>
    <s v="Mianyang"/>
    <s v="Sichuan"/>
    <x v="7"/>
    <x v="1"/>
    <x v="6"/>
    <s v="OFF-BI-10004436"/>
    <x v="0"/>
    <x v="9"/>
    <s v="Acco Hole Reinforcements, Recycled"/>
    <x v="1570"/>
    <n v="1"/>
    <n v="0"/>
    <n v="0.12"/>
    <s v="Ganancia"/>
    <n v="2.21"/>
    <s v="Critical"/>
    <s v="Cumple"/>
  </r>
  <r>
    <s v="4778257"/>
    <s v="Un-4778257-2014"/>
    <n v="9"/>
    <n v="12"/>
    <x v="3"/>
    <x v="561"/>
    <x v="2"/>
    <n v="9"/>
    <n v="15"/>
    <n v="2014"/>
    <d v="2014-09-15T00:00:00"/>
    <n v="2"/>
    <n v="3"/>
    <n v="2"/>
    <x v="1"/>
    <x v="963"/>
    <s v="14860"/>
    <x v="294"/>
    <x v="2"/>
    <s v="Washington"/>
    <s v="England"/>
    <x v="14"/>
    <x v="3"/>
    <x v="3"/>
    <s v="FUR-FU-10000039"/>
    <x v="1"/>
    <x v="3"/>
    <s v="Tenex Light Bulb, Duo Pack"/>
    <x v="12411"/>
    <n v="1"/>
    <n v="0.3"/>
    <n v="-3.4470000000000001"/>
    <s v="Pérdida"/>
    <n v="2.12"/>
    <s v="Critical"/>
    <s v="No cumple"/>
  </r>
  <r>
    <s v="7720"/>
    <s v="Ir-7720-2014"/>
    <n v="9"/>
    <n v="12"/>
    <x v="3"/>
    <x v="561"/>
    <x v="2"/>
    <n v="9"/>
    <n v="16"/>
    <n v="2014"/>
    <d v="2014-09-16T00:00:00"/>
    <n v="3"/>
    <n v="4"/>
    <n v="3"/>
    <x v="0"/>
    <x v="730"/>
    <s v="8655"/>
    <x v="466"/>
    <x v="2"/>
    <s v="Ilam"/>
    <s v="Ilam"/>
    <x v="9"/>
    <x v="2"/>
    <x v="2"/>
    <s v="OFF-CAR-10000319"/>
    <x v="0"/>
    <x v="9"/>
    <s v="Cardinal Binder Covers, Recycled"/>
    <x v="63"/>
    <n v="1"/>
    <n v="0"/>
    <n v="5.55"/>
    <s v="Ganancia"/>
    <n v="1.82"/>
    <s v="High"/>
    <s v="Cumple"/>
  </r>
  <r>
    <s v="166898"/>
    <s v="Un-166898-2014"/>
    <n v="9"/>
    <n v="12"/>
    <x v="3"/>
    <x v="561"/>
    <x v="2"/>
    <n v="9"/>
    <n v="14"/>
    <n v="2014"/>
    <d v="2014-09-14T00:00:00"/>
    <n v="1"/>
    <n v="2"/>
    <n v="1"/>
    <x v="1"/>
    <x v="116"/>
    <s v="16630"/>
    <x v="111"/>
    <x v="2"/>
    <s v="Santa Ana"/>
    <s v="California"/>
    <x v="5"/>
    <x v="4"/>
    <x v="5"/>
    <s v="OFF-PA-10002262"/>
    <x v="0"/>
    <x v="2"/>
    <s v="Xerox 192"/>
    <x v="1013"/>
    <n v="3"/>
    <n v="0"/>
    <n v="9.3312000000000008"/>
    <s v="Ganancia"/>
    <n v="1.81"/>
    <s v="High"/>
    <s v="Cumple"/>
  </r>
  <r>
    <s v="130"/>
    <s v="Tu-130-2014"/>
    <n v="9"/>
    <n v="12"/>
    <x v="3"/>
    <x v="561"/>
    <x v="2"/>
    <n v="9"/>
    <n v="17"/>
    <n v="2014"/>
    <d v="2014-09-17T00:00:00"/>
    <n v="4"/>
    <n v="5"/>
    <n v="4"/>
    <x v="0"/>
    <x v="1327"/>
    <s v="495"/>
    <x v="358"/>
    <x v="2"/>
    <s v="Tarsus"/>
    <s v="Mersin"/>
    <x v="27"/>
    <x v="2"/>
    <x v="2"/>
    <s v="OFF-ACC-10002220"/>
    <x v="0"/>
    <x v="9"/>
    <s v="Acco Binding Machine, Economy"/>
    <x v="12412"/>
    <n v="2"/>
    <n v="0.6"/>
    <n v="-31.728000000000002"/>
    <s v="Pérdida"/>
    <n v="1.78"/>
    <s v="Medium"/>
    <s v="Cumple"/>
  </r>
  <r>
    <s v="117044"/>
    <s v="Un-117044-2014"/>
    <n v="9"/>
    <n v="12"/>
    <x v="3"/>
    <x v="561"/>
    <x v="2"/>
    <n v="9"/>
    <n v="14"/>
    <n v="2014"/>
    <d v="2014-09-14T00:00:00"/>
    <n v="1"/>
    <n v="2"/>
    <n v="1"/>
    <x v="1"/>
    <x v="244"/>
    <s v="14920"/>
    <x v="229"/>
    <x v="0"/>
    <s v="Chicago"/>
    <s v="Illinois"/>
    <x v="5"/>
    <x v="4"/>
    <x v="5"/>
    <s v="OFF-PA-10003657"/>
    <x v="0"/>
    <x v="2"/>
    <s v="Xerox 1927"/>
    <x v="12413"/>
    <n v="6"/>
    <n v="0.2"/>
    <n v="6.42"/>
    <s v="Ganancia"/>
    <n v="1.66"/>
    <s v="High"/>
    <s v="Cumple"/>
  </r>
  <r>
    <s v="127726"/>
    <s v="Un-127726-2014"/>
    <n v="9"/>
    <n v="12"/>
    <x v="3"/>
    <x v="561"/>
    <x v="2"/>
    <n v="9"/>
    <n v="14"/>
    <n v="2014"/>
    <d v="2014-09-14T00:00:00"/>
    <n v="1"/>
    <n v="2"/>
    <n v="1"/>
    <x v="1"/>
    <x v="646"/>
    <s v="20410"/>
    <x v="544"/>
    <x v="0"/>
    <s v="Georgetown"/>
    <s v="Kentucky"/>
    <x v="5"/>
    <x v="4"/>
    <x v="5"/>
    <s v="OFF-FA-10000992"/>
    <x v="0"/>
    <x v="16"/>
    <s v="Acco Clips to Go Binder Clips, 24 Clips in Two Sizes"/>
    <x v="6477"/>
    <n v="4"/>
    <n v="0"/>
    <n v="6.6740000000000004"/>
    <s v="Ganancia"/>
    <n v="1.33"/>
    <s v="Medium"/>
    <s v="Cumple"/>
  </r>
  <r>
    <s v="3960"/>
    <s v="Ta-3960-2014"/>
    <n v="9"/>
    <n v="12"/>
    <x v="3"/>
    <x v="561"/>
    <x v="2"/>
    <n v="9"/>
    <n v="17"/>
    <n v="2014"/>
    <d v="2014-09-17T00:00:00"/>
    <n v="4"/>
    <n v="5"/>
    <n v="4"/>
    <x v="1"/>
    <x v="106"/>
    <s v="870"/>
    <x v="102"/>
    <x v="0"/>
    <s v="Moshi"/>
    <s v="Kilimanjaro"/>
    <x v="45"/>
    <x v="0"/>
    <x v="0"/>
    <s v="OFF-CAR-10003259"/>
    <x v="0"/>
    <x v="9"/>
    <s v="Cardinal Binder, Recycled"/>
    <x v="7393"/>
    <n v="1"/>
    <n v="0"/>
    <n v="2.97"/>
    <s v="Ganancia"/>
    <n v="1.17"/>
    <s v="Medium"/>
    <s v="Cumple"/>
  </r>
  <r>
    <s v="5690"/>
    <s v="Ni-5690-2014"/>
    <n v="9"/>
    <n v="12"/>
    <x v="3"/>
    <x v="561"/>
    <x v="2"/>
    <n v="9"/>
    <n v="16"/>
    <n v="2014"/>
    <d v="2014-09-16T00:00:00"/>
    <n v="3"/>
    <n v="4"/>
    <n v="3"/>
    <x v="0"/>
    <x v="725"/>
    <s v="2295"/>
    <x v="141"/>
    <x v="0"/>
    <s v="Kano"/>
    <s v="Kano"/>
    <x v="18"/>
    <x v="0"/>
    <x v="0"/>
    <s v="OFF-KLE-10000527"/>
    <x v="0"/>
    <x v="1"/>
    <s v="Kleencut Scissors, High Speed"/>
    <x v="12414"/>
    <n v="1"/>
    <n v="0.7"/>
    <n v="-8.7029999999999994"/>
    <s v="Pérdida"/>
    <n v="1.1399999999999999"/>
    <s v="High"/>
    <s v="Cumple"/>
  </r>
  <r>
    <s v="4007032"/>
    <s v="Sw-4007032-2014"/>
    <n v="9"/>
    <n v="12"/>
    <x v="3"/>
    <x v="561"/>
    <x v="2"/>
    <n v="9"/>
    <n v="15"/>
    <n v="2014"/>
    <d v="2014-09-15T00:00:00"/>
    <n v="2"/>
    <n v="3"/>
    <n v="2"/>
    <x v="2"/>
    <x v="438"/>
    <s v="15760"/>
    <x v="391"/>
    <x v="1"/>
    <s v="Nacka"/>
    <s v="Stockholm"/>
    <x v="3"/>
    <x v="3"/>
    <x v="3"/>
    <s v="OFF-LA-10002900"/>
    <x v="0"/>
    <x v="10"/>
    <s v="Harbour Creations File Folder Labels, Alphabetical"/>
    <x v="12415"/>
    <n v="2"/>
    <n v="0.5"/>
    <n v="-6.33"/>
    <s v="Pérdida"/>
    <n v="1.04"/>
    <s v="Medium"/>
    <s v="Cumple"/>
  </r>
  <r>
    <s v="117044"/>
    <s v="Un-117044-2014"/>
    <n v="9"/>
    <n v="12"/>
    <x v="3"/>
    <x v="561"/>
    <x v="2"/>
    <n v="9"/>
    <n v="14"/>
    <n v="2014"/>
    <d v="2014-09-14T00:00:00"/>
    <n v="1"/>
    <n v="2"/>
    <n v="1"/>
    <x v="1"/>
    <x v="244"/>
    <s v="14920"/>
    <x v="229"/>
    <x v="0"/>
    <s v="Chicago"/>
    <s v="Illinois"/>
    <x v="5"/>
    <x v="4"/>
    <x v="5"/>
    <s v="OFF-FA-10000936"/>
    <x v="0"/>
    <x v="16"/>
    <s v="Acco Hot Clips Clips to Go"/>
    <x v="12416"/>
    <n v="4"/>
    <n v="0.2"/>
    <n v="3.29"/>
    <s v="Ganancia"/>
    <n v="0.77"/>
    <s v="High"/>
    <s v="Cumple"/>
  </r>
  <r>
    <s v="6960"/>
    <s v="Ca-6960-2014"/>
    <n v="9"/>
    <n v="12"/>
    <x v="3"/>
    <x v="561"/>
    <x v="2"/>
    <n v="9"/>
    <n v="17"/>
    <n v="2014"/>
    <d v="2014-09-17T00:00:00"/>
    <n v="4"/>
    <n v="5"/>
    <n v="4"/>
    <x v="0"/>
    <x v="1471"/>
    <s v="9585"/>
    <x v="167"/>
    <x v="0"/>
    <s v="Vancouver"/>
    <s v="British Columbia"/>
    <x v="13"/>
    <x v="6"/>
    <x v="9"/>
    <s v="OFF-HAR-10001714"/>
    <x v="0"/>
    <x v="10"/>
    <s v="Harbour Creations Legal Exhibit Labels, Adjustable"/>
    <x v="7556"/>
    <n v="1"/>
    <n v="0"/>
    <n v="4.05"/>
    <s v="Ganancia"/>
    <n v="0.7"/>
    <s v="Medium"/>
    <s v="Cumple"/>
  </r>
  <r>
    <s v="160836"/>
    <s v="Un-160836-2014"/>
    <n v="9"/>
    <n v="12"/>
    <x v="3"/>
    <x v="561"/>
    <x v="2"/>
    <n v="9"/>
    <n v="17"/>
    <n v="2014"/>
    <d v="2014-09-17T00:00:00"/>
    <n v="4"/>
    <n v="5"/>
    <n v="4"/>
    <x v="0"/>
    <x v="1045"/>
    <s v="12475"/>
    <x v="273"/>
    <x v="0"/>
    <s v="Houston"/>
    <s v="Texas"/>
    <x v="5"/>
    <x v="4"/>
    <x v="5"/>
    <s v="OFF-PA-10004239"/>
    <x v="0"/>
    <x v="2"/>
    <s v="Xerox 1953"/>
    <x v="295"/>
    <n v="3"/>
    <n v="0.2"/>
    <n v="3.21"/>
    <s v="Ganancia"/>
    <n v="0.51"/>
    <s v="Medium"/>
    <s v="Cumple"/>
  </r>
  <r>
    <s v="130"/>
    <s v="Tu-130-2014"/>
    <n v="9"/>
    <n v="12"/>
    <x v="3"/>
    <x v="561"/>
    <x v="2"/>
    <n v="9"/>
    <n v="17"/>
    <n v="2014"/>
    <d v="2014-09-17T00:00:00"/>
    <n v="4"/>
    <n v="5"/>
    <n v="4"/>
    <x v="0"/>
    <x v="1327"/>
    <s v="495"/>
    <x v="358"/>
    <x v="2"/>
    <s v="Tarsus"/>
    <s v="Mersin"/>
    <x v="27"/>
    <x v="2"/>
    <x v="2"/>
    <s v="OFF-STA-10004484"/>
    <x v="0"/>
    <x v="7"/>
    <s v="Stanley Pens, Water Color"/>
    <x v="12417"/>
    <n v="1"/>
    <n v="0.6"/>
    <n v="-3.7080000000000002"/>
    <s v="Pérdida"/>
    <n v="0.32"/>
    <s v="Medium"/>
    <s v="Cumple"/>
  </r>
  <r>
    <s v="149559"/>
    <s v="Un-149559-2014"/>
    <n v="9"/>
    <n v="12"/>
    <x v="3"/>
    <x v="561"/>
    <x v="2"/>
    <n v="9"/>
    <n v="13"/>
    <n v="2014"/>
    <d v="2014-09-13T00:00:00"/>
    <n v="7"/>
    <n v="1"/>
    <n v="1"/>
    <x v="3"/>
    <x v="1097"/>
    <s v="16285"/>
    <x v="767"/>
    <x v="1"/>
    <s v="Long Beach"/>
    <s v="California"/>
    <x v="5"/>
    <x v="4"/>
    <x v="5"/>
    <s v="OFF-PA-10003172"/>
    <x v="0"/>
    <x v="2"/>
    <s v="Xerox 1996"/>
    <x v="784"/>
    <n v="2"/>
    <n v="0"/>
    <n v="6.2207999999999997"/>
    <s v="Ganancia"/>
    <n v="0.2"/>
    <s v="Critical"/>
    <s v="Cumple"/>
  </r>
  <r>
    <s v="160836"/>
    <s v="Un-160836-2014"/>
    <n v="9"/>
    <n v="12"/>
    <x v="3"/>
    <x v="561"/>
    <x v="2"/>
    <n v="9"/>
    <n v="17"/>
    <n v="2014"/>
    <d v="2014-09-17T00:00:00"/>
    <n v="4"/>
    <n v="5"/>
    <n v="4"/>
    <x v="0"/>
    <x v="1045"/>
    <s v="12475"/>
    <x v="273"/>
    <x v="0"/>
    <s v="Houston"/>
    <s v="Texas"/>
    <x v="5"/>
    <x v="4"/>
    <x v="5"/>
    <s v="OFF-AP-10001626"/>
    <x v="0"/>
    <x v="6"/>
    <s v="Commercial WindTunnel Clean Air Upright Vacuum, Replacement Belts, Filtration Bags"/>
    <x v="12418"/>
    <n v="2"/>
    <n v="0.8"/>
    <n v="-4.2012"/>
    <s v="Pérdida"/>
    <n v="0.11"/>
    <s v="Medium"/>
    <s v="Cumple"/>
  </r>
  <r>
    <s v="117051"/>
    <s v="Cu-117051-2014"/>
    <n v="10"/>
    <n v="12"/>
    <x v="3"/>
    <x v="562"/>
    <x v="6"/>
    <n v="10"/>
    <n v="15"/>
    <n v="2014"/>
    <d v="2014-10-15T00:00:00"/>
    <n v="4"/>
    <n v="3"/>
    <n v="3"/>
    <x v="2"/>
    <x v="765"/>
    <s v="21250"/>
    <x v="615"/>
    <x v="0"/>
    <s v="Santiago de Cuba"/>
    <s v="Santiago de Cuba"/>
    <x v="41"/>
    <x v="5"/>
    <x v="11"/>
    <s v="FUR-TA-10002966"/>
    <x v="1"/>
    <x v="14"/>
    <s v="Chromcraft Computer Table, Fully Assembled"/>
    <x v="12419"/>
    <n v="5"/>
    <n v="0"/>
    <n v="741.5"/>
    <s v="Ganancia"/>
    <n v="303.64999999999998"/>
    <s v="High"/>
    <s v="Cumple"/>
  </r>
  <r>
    <s v="38412"/>
    <s v="Ba-38412-2014"/>
    <n v="10"/>
    <n v="12"/>
    <x v="3"/>
    <x v="562"/>
    <x v="6"/>
    <n v="10"/>
    <n v="16"/>
    <n v="2014"/>
    <d v="2014-10-16T00:00:00"/>
    <n v="5"/>
    <n v="4"/>
    <n v="4"/>
    <x v="0"/>
    <x v="306"/>
    <s v="15265"/>
    <x v="277"/>
    <x v="2"/>
    <s v="Dhaka"/>
    <s v="Dhaka"/>
    <x v="4"/>
    <x v="1"/>
    <x v="4"/>
    <s v="TEC-PH-10001457"/>
    <x v="2"/>
    <x v="15"/>
    <s v="Apple Smart Phone, Full Size"/>
    <x v="7789"/>
    <n v="2"/>
    <n v="0"/>
    <n v="140.22"/>
    <s v="Ganancia"/>
    <n v="157.13999999999999"/>
    <s v="High"/>
    <s v="Cumple"/>
  </r>
  <r>
    <s v="105536"/>
    <s v="Br-105536-2014"/>
    <n v="10"/>
    <n v="12"/>
    <x v="3"/>
    <x v="562"/>
    <x v="6"/>
    <n v="10"/>
    <n v="16"/>
    <n v="2014"/>
    <d v="2014-10-16T00:00:00"/>
    <n v="5"/>
    <n v="4"/>
    <n v="4"/>
    <x v="0"/>
    <x v="448"/>
    <s v="14290"/>
    <x v="401"/>
    <x v="1"/>
    <s v="Recife"/>
    <s v="Pernambuco"/>
    <x v="26"/>
    <x v="5"/>
    <x v="8"/>
    <s v="FUR-BO-10001969"/>
    <x v="1"/>
    <x v="5"/>
    <s v="Sauder 3-Shelf Cabinet, Pine"/>
    <x v="12420"/>
    <n v="5"/>
    <n v="0"/>
    <n v="5.6"/>
    <s v="Ganancia"/>
    <n v="45.88"/>
    <s v="Medium"/>
    <s v="Cumple"/>
  </r>
  <r>
    <s v="20422"/>
    <s v="Au-20422-2014"/>
    <n v="10"/>
    <n v="12"/>
    <x v="3"/>
    <x v="562"/>
    <x v="6"/>
    <n v="10"/>
    <n v="16"/>
    <n v="2014"/>
    <d v="2014-10-16T00:00:00"/>
    <n v="5"/>
    <n v="4"/>
    <n v="4"/>
    <x v="0"/>
    <x v="831"/>
    <s v="15460"/>
    <x v="382"/>
    <x v="2"/>
    <s v="Melbourne"/>
    <s v="Victoria"/>
    <x v="1"/>
    <x v="1"/>
    <x v="1"/>
    <s v="FUR-CH-10004576"/>
    <x v="1"/>
    <x v="12"/>
    <s v="Hon Bag Chairs, Adjustable"/>
    <x v="12421"/>
    <n v="6"/>
    <n v="0.1"/>
    <n v="39.996000000000002"/>
    <s v="Ganancia"/>
    <n v="15.91"/>
    <s v="Medium"/>
    <s v="Cumple"/>
  </r>
  <r>
    <s v="130"/>
    <s v="Ni-130-2014"/>
    <n v="10"/>
    <n v="12"/>
    <x v="3"/>
    <x v="562"/>
    <x v="6"/>
    <n v="10"/>
    <n v="16"/>
    <n v="2014"/>
    <d v="2014-10-16T00:00:00"/>
    <n v="5"/>
    <n v="4"/>
    <n v="4"/>
    <x v="0"/>
    <x v="236"/>
    <s v="11520"/>
    <x v="221"/>
    <x v="0"/>
    <s v="Lagos"/>
    <s v="Lagos"/>
    <x v="18"/>
    <x v="0"/>
    <x v="0"/>
    <s v="OFF-STO-10001916"/>
    <x v="0"/>
    <x v="16"/>
    <s v="Stockwell Clamps, Metal"/>
    <x v="6786"/>
    <n v="14"/>
    <n v="0.7"/>
    <n v="-67.83"/>
    <s v="Pérdida"/>
    <n v="7.77"/>
    <s v="Medium"/>
    <s v="Cumple"/>
  </r>
  <r>
    <s v="52895"/>
    <s v="Au-52895-2014"/>
    <n v="10"/>
    <n v="12"/>
    <x v="3"/>
    <x v="562"/>
    <x v="6"/>
    <n v="10"/>
    <n v="14"/>
    <n v="2014"/>
    <d v="2014-10-14T00:00:00"/>
    <n v="3"/>
    <n v="2"/>
    <n v="2"/>
    <x v="1"/>
    <x v="1142"/>
    <s v="18535"/>
    <x v="427"/>
    <x v="2"/>
    <s v="Cairns"/>
    <s v="Queensland"/>
    <x v="1"/>
    <x v="1"/>
    <x v="1"/>
    <s v="OFF-LA-10003807"/>
    <x v="0"/>
    <x v="10"/>
    <s v="Smead Removable Labels, Adjustable"/>
    <x v="919"/>
    <n v="5"/>
    <n v="0.4"/>
    <n v="-7.65"/>
    <s v="Pérdida"/>
    <n v="5.79"/>
    <s v="High"/>
    <s v="Cumple"/>
  </r>
  <r>
    <s v="130"/>
    <s v="Ni-130-2014"/>
    <n v="10"/>
    <n v="12"/>
    <x v="3"/>
    <x v="562"/>
    <x v="6"/>
    <n v="10"/>
    <n v="16"/>
    <n v="2014"/>
    <d v="2014-10-16T00:00:00"/>
    <n v="5"/>
    <n v="4"/>
    <n v="4"/>
    <x v="0"/>
    <x v="236"/>
    <s v="11520"/>
    <x v="221"/>
    <x v="0"/>
    <s v="Lagos"/>
    <s v="Lagos"/>
    <x v="18"/>
    <x v="0"/>
    <x v="0"/>
    <s v="TEC-BRO-10003986"/>
    <x v="2"/>
    <x v="4"/>
    <s v="Brother Personal Copier, Color"/>
    <x v="12422"/>
    <n v="1"/>
    <n v="0.7"/>
    <n v="-56.301000000000002"/>
    <s v="Pérdida"/>
    <n v="3.04"/>
    <s v="Medium"/>
    <s v="Cumple"/>
  </r>
  <r>
    <s v="20422"/>
    <s v="Au-20422-2014"/>
    <n v="10"/>
    <n v="12"/>
    <x v="3"/>
    <x v="562"/>
    <x v="6"/>
    <n v="10"/>
    <n v="16"/>
    <n v="2014"/>
    <d v="2014-10-16T00:00:00"/>
    <n v="5"/>
    <n v="4"/>
    <n v="4"/>
    <x v="0"/>
    <x v="831"/>
    <s v="15460"/>
    <x v="382"/>
    <x v="2"/>
    <s v="Melbourne"/>
    <s v="Victoria"/>
    <x v="1"/>
    <x v="1"/>
    <x v="1"/>
    <s v="OFF-FA-10003716"/>
    <x v="0"/>
    <x v="16"/>
    <s v="OIC Rubber Bands, Metal"/>
    <x v="12423"/>
    <n v="2"/>
    <n v="0.1"/>
    <n v="-3.1379999999999999"/>
    <s v="Pérdida"/>
    <n v="2.31"/>
    <s v="Medium"/>
    <s v="Cumple"/>
  </r>
  <r>
    <s v="130"/>
    <s v="Ni-130-2014"/>
    <n v="10"/>
    <n v="12"/>
    <x v="3"/>
    <x v="562"/>
    <x v="6"/>
    <n v="10"/>
    <n v="16"/>
    <n v="2014"/>
    <d v="2014-10-16T00:00:00"/>
    <n v="5"/>
    <n v="4"/>
    <n v="4"/>
    <x v="0"/>
    <x v="236"/>
    <s v="11520"/>
    <x v="221"/>
    <x v="0"/>
    <s v="Lagos"/>
    <s v="Lagos"/>
    <x v="18"/>
    <x v="0"/>
    <x v="0"/>
    <s v="OFF-HAR-10001913"/>
    <x v="0"/>
    <x v="10"/>
    <s v="Harbour Creations Legal Exhibit Labels, Laser Printer Compatible"/>
    <x v="187"/>
    <n v="4"/>
    <n v="0.7"/>
    <n v="-21.06"/>
    <s v="Pérdida"/>
    <n v="1.38"/>
    <s v="Medium"/>
    <s v="Cumple"/>
  </r>
  <r>
    <s v="6300"/>
    <s v="Mo-6300-2014"/>
    <n v="10"/>
    <n v="12"/>
    <x v="3"/>
    <x v="562"/>
    <x v="6"/>
    <n v="10"/>
    <n v="16"/>
    <n v="2014"/>
    <d v="2014-10-16T00:00:00"/>
    <n v="5"/>
    <n v="4"/>
    <n v="4"/>
    <x v="0"/>
    <x v="907"/>
    <s v="6855"/>
    <x v="385"/>
    <x v="2"/>
    <s v="Taza"/>
    <s v="Taza-Al Hoceima-Taounate"/>
    <x v="47"/>
    <x v="0"/>
    <x v="0"/>
    <s v="OFF-BIC-10003654"/>
    <x v="0"/>
    <x v="7"/>
    <s v="BIC Pens, Blue"/>
    <x v="2517"/>
    <n v="1"/>
    <n v="0"/>
    <n v="1.56"/>
    <s v="Ganancia"/>
    <n v="1.35"/>
    <s v="Medium"/>
    <s v="Cumple"/>
  </r>
  <r>
    <s v="157077"/>
    <s v="Cu-157077-2014"/>
    <n v="11"/>
    <n v="12"/>
    <x v="3"/>
    <x v="563"/>
    <x v="3"/>
    <n v="11"/>
    <n v="16"/>
    <n v="2014"/>
    <d v="2014-11-16T00:00:00"/>
    <n v="1"/>
    <n v="4"/>
    <n v="3"/>
    <x v="0"/>
    <x v="129"/>
    <s v="17410"/>
    <x v="124"/>
    <x v="0"/>
    <s v="Camagüey"/>
    <s v="Camagüey"/>
    <x v="41"/>
    <x v="5"/>
    <x v="11"/>
    <s v="FUR-BO-10002300"/>
    <x v="1"/>
    <x v="5"/>
    <s v="Dania Classic Bookcase, Traditional"/>
    <x v="12424"/>
    <n v="7"/>
    <n v="0"/>
    <n v="939.26"/>
    <s v="Ganancia"/>
    <n v="269.76"/>
    <s v="High"/>
    <s v="Cumple"/>
  </r>
  <r>
    <s v="3691479"/>
    <s v="Sp-3691479-2014"/>
    <n v="11"/>
    <n v="12"/>
    <x v="3"/>
    <x v="563"/>
    <x v="3"/>
    <n v="11"/>
    <n v="16"/>
    <n v="2014"/>
    <d v="2014-11-16T00:00:00"/>
    <n v="1"/>
    <n v="4"/>
    <n v="3"/>
    <x v="0"/>
    <x v="217"/>
    <s v="11785"/>
    <x v="207"/>
    <x v="0"/>
    <s v="Zamora"/>
    <s v="Castile and León"/>
    <x v="28"/>
    <x v="3"/>
    <x v="8"/>
    <s v="TEC-PH-10001066"/>
    <x v="2"/>
    <x v="15"/>
    <s v="Apple Smart Phone, Cordless"/>
    <x v="12425"/>
    <n v="5"/>
    <n v="0.1"/>
    <n v="381.75"/>
    <s v="Ganancia"/>
    <n v="165"/>
    <s v="Medium"/>
    <s v="Cumple"/>
  </r>
  <r>
    <s v="5437739"/>
    <s v="Un-5437739-2014"/>
    <n v="11"/>
    <n v="12"/>
    <x v="3"/>
    <x v="563"/>
    <x v="3"/>
    <n v="11"/>
    <n v="14"/>
    <n v="2014"/>
    <d v="2014-11-14T00:00:00"/>
    <n v="6"/>
    <n v="2"/>
    <n v="3"/>
    <x v="1"/>
    <x v="608"/>
    <s v="17185"/>
    <x v="516"/>
    <x v="0"/>
    <s v="Cardiff"/>
    <s v="Wales"/>
    <x v="14"/>
    <x v="3"/>
    <x v="3"/>
    <s v="TEC-PH-10000493"/>
    <x v="2"/>
    <x v="15"/>
    <s v="Apple Smart Phone, Full Size"/>
    <x v="7789"/>
    <n v="2"/>
    <n v="0"/>
    <n v="357"/>
    <s v="Ganancia"/>
    <n v="160.05000000000001"/>
    <s v="Medium"/>
    <s v="Cumple"/>
  </r>
  <r>
    <s v="158561"/>
    <s v="Un-158561-2014"/>
    <n v="11"/>
    <n v="12"/>
    <x v="3"/>
    <x v="563"/>
    <x v="3"/>
    <n v="11"/>
    <n v="17"/>
    <n v="2014"/>
    <d v="2014-11-17T00:00:00"/>
    <n v="2"/>
    <n v="5"/>
    <n v="4"/>
    <x v="1"/>
    <x v="1063"/>
    <s v="11545"/>
    <x v="754"/>
    <x v="2"/>
    <s v="Fort Lauderdale"/>
    <s v="Florida"/>
    <x v="5"/>
    <x v="4"/>
    <x v="5"/>
    <s v="OFF-AP-10002651"/>
    <x v="0"/>
    <x v="6"/>
    <s v="Hoover Upright Vacuum With Dirt Cup"/>
    <x v="12426"/>
    <n v="5"/>
    <n v="0.2"/>
    <n v="130.2885"/>
    <s v="Ganancia"/>
    <n v="152.49"/>
    <s v="High"/>
    <s v="No cumple"/>
  </r>
  <r>
    <s v="3977309"/>
    <s v="Au-3977309-2014"/>
    <n v="11"/>
    <n v="12"/>
    <x v="3"/>
    <x v="563"/>
    <x v="3"/>
    <n v="11"/>
    <n v="16"/>
    <n v="2014"/>
    <d v="2014-11-16T00:00:00"/>
    <n v="1"/>
    <n v="4"/>
    <n v="3"/>
    <x v="0"/>
    <x v="425"/>
    <s v="13315"/>
    <x v="379"/>
    <x v="0"/>
    <s v="Villach"/>
    <s v="Carinthia"/>
    <x v="62"/>
    <x v="2"/>
    <x v="2"/>
    <s v="TEC-CO-10001375"/>
    <x v="2"/>
    <x v="4"/>
    <s v="Brother Copy Machine, Color"/>
    <x v="12427"/>
    <n v="7"/>
    <n v="0"/>
    <n v="793.8"/>
    <s v="Ganancia"/>
    <n v="136.99"/>
    <s v="Medium"/>
    <s v="Cumple"/>
  </r>
  <r>
    <s v="3977309"/>
    <s v="Au-3977309-2014"/>
    <n v="11"/>
    <n v="12"/>
    <x v="3"/>
    <x v="563"/>
    <x v="3"/>
    <n v="11"/>
    <n v="16"/>
    <n v="2014"/>
    <d v="2014-11-16T00:00:00"/>
    <n v="1"/>
    <n v="4"/>
    <n v="3"/>
    <x v="0"/>
    <x v="425"/>
    <s v="13315"/>
    <x v="379"/>
    <x v="0"/>
    <s v="Villach"/>
    <s v="Carinthia"/>
    <x v="62"/>
    <x v="2"/>
    <x v="2"/>
    <s v="FUR-CH-10004774"/>
    <x v="1"/>
    <x v="12"/>
    <s v="Novimex Executive Leather Armchair, Red"/>
    <x v="12428"/>
    <n v="7"/>
    <n v="0"/>
    <n v="1127.49"/>
    <s v="Ganancia"/>
    <n v="112.49"/>
    <s v="Medium"/>
    <s v="Cumple"/>
  </r>
  <r>
    <s v="103660"/>
    <s v="Do-103660-2014"/>
    <n v="11"/>
    <n v="12"/>
    <x v="3"/>
    <x v="563"/>
    <x v="3"/>
    <n v="11"/>
    <n v="12"/>
    <n v="2014"/>
    <d v="2014-11-12T00:00:00"/>
    <n v="4"/>
    <n v="0"/>
    <n v="1"/>
    <x v="3"/>
    <x v="48"/>
    <s v="18280"/>
    <x v="47"/>
    <x v="2"/>
    <s v="Santo Domingo"/>
    <s v="Santo Domingo"/>
    <x v="46"/>
    <x v="5"/>
    <x v="11"/>
    <s v="TEC-AC-10003615"/>
    <x v="2"/>
    <x v="8"/>
    <s v="SanDisk Router, Programmable"/>
    <x v="12429"/>
    <n v="3"/>
    <n v="0.2"/>
    <n v="56.7"/>
    <s v="Ganancia"/>
    <n v="97.55"/>
    <s v="Critical"/>
    <s v="Cumple"/>
  </r>
  <r>
    <s v="3977309"/>
    <s v="Au-3977309-2014"/>
    <n v="11"/>
    <n v="12"/>
    <x v="3"/>
    <x v="563"/>
    <x v="3"/>
    <n v="11"/>
    <n v="16"/>
    <n v="2014"/>
    <d v="2014-11-16T00:00:00"/>
    <n v="1"/>
    <n v="4"/>
    <n v="3"/>
    <x v="0"/>
    <x v="425"/>
    <s v="13315"/>
    <x v="379"/>
    <x v="0"/>
    <s v="Villach"/>
    <s v="Carinthia"/>
    <x v="62"/>
    <x v="2"/>
    <x v="2"/>
    <s v="OFF-ST-10001758"/>
    <x v="0"/>
    <x v="0"/>
    <s v="Rogers Lockers, Blue"/>
    <x v="12430"/>
    <n v="6"/>
    <n v="0"/>
    <n v="88.74"/>
    <s v="Ganancia"/>
    <n v="76.540000000000006"/>
    <s v="Medium"/>
    <s v="Cumple"/>
  </r>
  <r>
    <s v="13051"/>
    <s v="In-13051-2014"/>
    <n v="11"/>
    <n v="12"/>
    <x v="3"/>
    <x v="563"/>
    <x v="3"/>
    <n v="11"/>
    <n v="16"/>
    <n v="2014"/>
    <d v="2014-11-16T00:00:00"/>
    <n v="1"/>
    <n v="4"/>
    <n v="3"/>
    <x v="0"/>
    <x v="608"/>
    <s v="17185"/>
    <x v="516"/>
    <x v="0"/>
    <s v="Visakhapatnam"/>
    <s v="Andhra Pradesh"/>
    <x v="30"/>
    <x v="1"/>
    <x v="4"/>
    <s v="FUR-FU-10001351"/>
    <x v="1"/>
    <x v="3"/>
    <s v="Rubbermaid Photo Frame, Black"/>
    <x v="12431"/>
    <n v="12"/>
    <n v="0"/>
    <n v="99.36"/>
    <s v="Ganancia"/>
    <n v="74.63"/>
    <s v="High"/>
    <s v="Cumple"/>
  </r>
  <r>
    <s v="6150"/>
    <s v="Uk-6150-2014"/>
    <n v="11"/>
    <n v="12"/>
    <x v="3"/>
    <x v="563"/>
    <x v="3"/>
    <n v="11"/>
    <n v="17"/>
    <n v="2014"/>
    <d v="2014-11-17T00:00:00"/>
    <n v="2"/>
    <n v="5"/>
    <n v="4"/>
    <x v="1"/>
    <x v="762"/>
    <s v="8385"/>
    <x v="410"/>
    <x v="0"/>
    <s v="Dnipropetrovs'k"/>
    <s v="Dnipropetrovs'k"/>
    <x v="15"/>
    <x v="2"/>
    <x v="2"/>
    <s v="OFF-SME-10004553"/>
    <x v="0"/>
    <x v="0"/>
    <s v="Smead Lockers, Blue"/>
    <x v="12432"/>
    <n v="4"/>
    <n v="0"/>
    <n v="134.88"/>
    <s v="Ganancia"/>
    <n v="72.22"/>
    <s v="Medium"/>
    <s v="Cumple"/>
  </r>
  <r>
    <s v="5160531"/>
    <s v="Fr-5160531-2014"/>
    <n v="11"/>
    <n v="12"/>
    <x v="3"/>
    <x v="563"/>
    <x v="3"/>
    <n v="11"/>
    <n v="18"/>
    <n v="2014"/>
    <d v="2014-11-18T00:00:00"/>
    <n v="3"/>
    <n v="6"/>
    <n v="5"/>
    <x v="0"/>
    <x v="435"/>
    <s v="19030"/>
    <x v="388"/>
    <x v="2"/>
    <s v="Nice"/>
    <s v="Provence-Alpes-Côte d'Azur"/>
    <x v="10"/>
    <x v="3"/>
    <x v="7"/>
    <s v="FUR-BO-10001165"/>
    <x v="1"/>
    <x v="5"/>
    <s v="Bush Library with Doors, Mobile"/>
    <x v="12433"/>
    <n v="1"/>
    <n v="0.1"/>
    <n v="80.676000000000002"/>
    <s v="Ganancia"/>
    <n v="66.459999999999994"/>
    <s v="Low"/>
    <s v="Cumple"/>
  </r>
  <r>
    <s v="5831908"/>
    <s v="Fr-5831908-2014"/>
    <n v="11"/>
    <n v="12"/>
    <x v="3"/>
    <x v="563"/>
    <x v="3"/>
    <n v="11"/>
    <n v="14"/>
    <n v="2014"/>
    <d v="2014-11-14T00:00:00"/>
    <n v="6"/>
    <n v="2"/>
    <n v="3"/>
    <x v="2"/>
    <x v="840"/>
    <s v="11155"/>
    <x v="582"/>
    <x v="0"/>
    <s v="Fontenay-aux-Roses"/>
    <s v="Ile-de-France"/>
    <x v="10"/>
    <x v="3"/>
    <x v="7"/>
    <s v="OFF-BI-10001808"/>
    <x v="0"/>
    <x v="9"/>
    <s v="Cardinal Binding Machine, Clear"/>
    <x v="10658"/>
    <n v="5"/>
    <n v="0"/>
    <n v="98.4"/>
    <s v="Ganancia"/>
    <n v="64.97"/>
    <s v="High"/>
    <s v="Cumple"/>
  </r>
  <r>
    <s v="13051"/>
    <s v="In-13051-2014"/>
    <n v="11"/>
    <n v="12"/>
    <x v="3"/>
    <x v="563"/>
    <x v="3"/>
    <n v="11"/>
    <n v="16"/>
    <n v="2014"/>
    <d v="2014-11-16T00:00:00"/>
    <n v="1"/>
    <n v="4"/>
    <n v="3"/>
    <x v="0"/>
    <x v="608"/>
    <s v="17185"/>
    <x v="516"/>
    <x v="0"/>
    <s v="Visakhapatnam"/>
    <s v="Andhra Pradesh"/>
    <x v="30"/>
    <x v="1"/>
    <x v="4"/>
    <s v="TEC-PH-10003913"/>
    <x v="2"/>
    <x v="15"/>
    <s v="Samsung Signal Booster, Cordless"/>
    <x v="6817"/>
    <n v="5"/>
    <n v="0"/>
    <n v="132.44999999999999"/>
    <s v="Ganancia"/>
    <n v="64.69"/>
    <s v="High"/>
    <s v="Cumple"/>
  </r>
  <r>
    <s v="132619"/>
    <s v="Me-132619-2014"/>
    <n v="11"/>
    <n v="12"/>
    <x v="3"/>
    <x v="563"/>
    <x v="3"/>
    <n v="11"/>
    <n v="16"/>
    <n v="2014"/>
    <d v="2014-11-16T00:00:00"/>
    <n v="1"/>
    <n v="4"/>
    <n v="3"/>
    <x v="0"/>
    <x v="556"/>
    <s v="17005"/>
    <x v="483"/>
    <x v="0"/>
    <s v="Morelia"/>
    <s v="Michoacán"/>
    <x v="25"/>
    <x v="5"/>
    <x v="3"/>
    <s v="TEC-CO-10003541"/>
    <x v="2"/>
    <x v="4"/>
    <s v="HP Copy Machine, Color"/>
    <x v="12434"/>
    <n v="4"/>
    <n v="2E-3"/>
    <n v="129.41264000000001"/>
    <s v="Ganancia"/>
    <n v="58.54"/>
    <s v="Medium"/>
    <s v="Cumple"/>
  </r>
  <r>
    <s v="13051"/>
    <s v="In-13051-2014"/>
    <n v="11"/>
    <n v="12"/>
    <x v="3"/>
    <x v="563"/>
    <x v="3"/>
    <n v="11"/>
    <n v="16"/>
    <n v="2014"/>
    <d v="2014-11-16T00:00:00"/>
    <n v="1"/>
    <n v="4"/>
    <n v="3"/>
    <x v="0"/>
    <x v="608"/>
    <s v="17185"/>
    <x v="516"/>
    <x v="0"/>
    <s v="Visakhapatnam"/>
    <s v="Andhra Pradesh"/>
    <x v="30"/>
    <x v="1"/>
    <x v="4"/>
    <s v="TEC-MA-10003441"/>
    <x v="2"/>
    <x v="13"/>
    <s v="Okidata Inkjet, Wireless"/>
    <x v="11302"/>
    <n v="2"/>
    <n v="0"/>
    <n v="270.12"/>
    <s v="Ganancia"/>
    <n v="49.92"/>
    <s v="High"/>
    <s v="Cumple"/>
  </r>
  <r>
    <s v="5160531"/>
    <s v="Fr-5160531-2014"/>
    <n v="11"/>
    <n v="12"/>
    <x v="3"/>
    <x v="563"/>
    <x v="3"/>
    <n v="11"/>
    <n v="18"/>
    <n v="2014"/>
    <d v="2014-11-18T00:00:00"/>
    <n v="3"/>
    <n v="6"/>
    <n v="5"/>
    <x v="0"/>
    <x v="435"/>
    <s v="19030"/>
    <x v="388"/>
    <x v="2"/>
    <s v="Nice"/>
    <s v="Provence-Alpes-Côte d'Azur"/>
    <x v="10"/>
    <x v="3"/>
    <x v="7"/>
    <s v="OFF-BI-10003616"/>
    <x v="0"/>
    <x v="9"/>
    <s v="Avery Binding Machine, Clear"/>
    <x v="12435"/>
    <n v="7"/>
    <n v="0"/>
    <n v="40.53"/>
    <s v="Ganancia"/>
    <n v="49.37"/>
    <s v="Low"/>
    <s v="Cumple"/>
  </r>
  <r>
    <s v="7020"/>
    <s v="Ir-7020-2014"/>
    <n v="11"/>
    <n v="12"/>
    <x v="3"/>
    <x v="563"/>
    <x v="3"/>
    <n v="11"/>
    <n v="15"/>
    <n v="2014"/>
    <d v="2014-11-15T00:00:00"/>
    <n v="7"/>
    <n v="3"/>
    <n v="3"/>
    <x v="2"/>
    <x v="1272"/>
    <s v="8925"/>
    <x v="129"/>
    <x v="1"/>
    <s v="Ahvaz"/>
    <s v="Khuzestan"/>
    <x v="9"/>
    <x v="2"/>
    <x v="2"/>
    <s v="OFF-ROG-10002294"/>
    <x v="0"/>
    <x v="0"/>
    <s v="Rogers File Cart, Single Width"/>
    <x v="3115"/>
    <n v="1"/>
    <n v="0"/>
    <n v="22.71"/>
    <s v="Ganancia"/>
    <n v="47.37"/>
    <s v="Critical"/>
    <s v="No cumple"/>
  </r>
  <r>
    <s v="7020"/>
    <s v="Ir-7020-2014"/>
    <n v="11"/>
    <n v="12"/>
    <x v="3"/>
    <x v="563"/>
    <x v="3"/>
    <n v="11"/>
    <n v="15"/>
    <n v="2014"/>
    <d v="2014-11-15T00:00:00"/>
    <n v="7"/>
    <n v="3"/>
    <n v="3"/>
    <x v="2"/>
    <x v="1272"/>
    <s v="8925"/>
    <x v="129"/>
    <x v="1"/>
    <s v="Ahvaz"/>
    <s v="Khuzestan"/>
    <x v="9"/>
    <x v="2"/>
    <x v="2"/>
    <s v="OFF-FEL-10004016"/>
    <x v="0"/>
    <x v="0"/>
    <s v="Fellowes Shelving, Blue"/>
    <x v="12436"/>
    <n v="4"/>
    <n v="0"/>
    <n v="85.56"/>
    <s v="Ganancia"/>
    <n v="44.53"/>
    <s v="Critical"/>
    <s v="No cumple"/>
  </r>
  <r>
    <s v="3977309"/>
    <s v="Au-3977309-2014"/>
    <n v="11"/>
    <n v="12"/>
    <x v="3"/>
    <x v="563"/>
    <x v="3"/>
    <n v="11"/>
    <n v="16"/>
    <n v="2014"/>
    <d v="2014-11-16T00:00:00"/>
    <n v="1"/>
    <n v="4"/>
    <n v="3"/>
    <x v="0"/>
    <x v="425"/>
    <s v="13315"/>
    <x v="379"/>
    <x v="0"/>
    <s v="Villach"/>
    <s v="Carinthia"/>
    <x v="62"/>
    <x v="2"/>
    <x v="2"/>
    <s v="OFF-ST-10003018"/>
    <x v="0"/>
    <x v="0"/>
    <s v="Smead File Cart, Industrial"/>
    <x v="12437"/>
    <n v="3"/>
    <n v="0"/>
    <n v="107.82"/>
    <s v="Ganancia"/>
    <n v="41.71"/>
    <s v="Medium"/>
    <s v="Cumple"/>
  </r>
  <r>
    <s v="155985"/>
    <s v="Ni-155985-2014"/>
    <n v="11"/>
    <n v="12"/>
    <x v="3"/>
    <x v="563"/>
    <x v="3"/>
    <n v="11"/>
    <n v="18"/>
    <n v="2014"/>
    <d v="2014-11-18T00:00:00"/>
    <n v="3"/>
    <n v="6"/>
    <n v="5"/>
    <x v="0"/>
    <x v="501"/>
    <s v="16045"/>
    <x v="442"/>
    <x v="1"/>
    <s v="Managua"/>
    <s v="Managua"/>
    <x v="24"/>
    <x v="5"/>
    <x v="7"/>
    <s v="TEC-CO-10000051"/>
    <x v="2"/>
    <x v="4"/>
    <s v="Sharp Wireless Fax, Color"/>
    <x v="12438"/>
    <n v="2"/>
    <n v="2E-3"/>
    <n v="218.20704000000001"/>
    <s v="Ganancia"/>
    <n v="29.77"/>
    <s v="Medium"/>
    <s v="Cumple"/>
  </r>
  <r>
    <s v="157077"/>
    <s v="Cu-157077-2014"/>
    <n v="11"/>
    <n v="12"/>
    <x v="3"/>
    <x v="563"/>
    <x v="3"/>
    <n v="11"/>
    <n v="16"/>
    <n v="2014"/>
    <d v="2014-11-16T00:00:00"/>
    <n v="1"/>
    <n v="4"/>
    <n v="3"/>
    <x v="0"/>
    <x v="129"/>
    <s v="17410"/>
    <x v="124"/>
    <x v="0"/>
    <s v="Camagüey"/>
    <s v="Camagüey"/>
    <x v="41"/>
    <x v="5"/>
    <x v="11"/>
    <s v="OFF-AR-10002802"/>
    <x v="0"/>
    <x v="7"/>
    <s v="Binney &amp; Smith Pencil Sharpener, Water Color"/>
    <x v="12439"/>
    <n v="8"/>
    <n v="0"/>
    <n v="23.84"/>
    <s v="Ganancia"/>
    <n v="28.53"/>
    <s v="High"/>
    <s v="Cumple"/>
  </r>
  <r>
    <s v="103660"/>
    <s v="Do-103660-2014"/>
    <n v="11"/>
    <n v="12"/>
    <x v="3"/>
    <x v="563"/>
    <x v="3"/>
    <n v="11"/>
    <n v="12"/>
    <n v="2014"/>
    <d v="2014-11-12T00:00:00"/>
    <n v="4"/>
    <n v="0"/>
    <n v="1"/>
    <x v="3"/>
    <x v="48"/>
    <s v="18280"/>
    <x v="47"/>
    <x v="2"/>
    <s v="Santo Domingo"/>
    <s v="Santo Domingo"/>
    <x v="46"/>
    <x v="5"/>
    <x v="11"/>
    <s v="OFF-PA-10004155"/>
    <x v="0"/>
    <x v="2"/>
    <s v="Eaton Computer Printout Paper, 8.5 x 11"/>
    <x v="8410"/>
    <n v="5"/>
    <n v="0.2"/>
    <n v="-17.46"/>
    <s v="Pérdida"/>
    <n v="28.16"/>
    <s v="Critical"/>
    <s v="Cumple"/>
  </r>
  <r>
    <s v="7020"/>
    <s v="Ir-7020-2014"/>
    <n v="11"/>
    <n v="12"/>
    <x v="3"/>
    <x v="563"/>
    <x v="3"/>
    <n v="11"/>
    <n v="15"/>
    <n v="2014"/>
    <d v="2014-11-15T00:00:00"/>
    <n v="7"/>
    <n v="3"/>
    <n v="3"/>
    <x v="2"/>
    <x v="1272"/>
    <s v="8925"/>
    <x v="129"/>
    <x v="1"/>
    <s v="Ahvaz"/>
    <s v="Khuzestan"/>
    <x v="9"/>
    <x v="2"/>
    <x v="2"/>
    <s v="OFF-ROG-10004393"/>
    <x v="0"/>
    <x v="0"/>
    <s v="Rogers Folders, Industrial"/>
    <x v="4787"/>
    <n v="4"/>
    <n v="0"/>
    <n v="17.399999999999999"/>
    <s v="Ganancia"/>
    <n v="26.98"/>
    <s v="Critical"/>
    <s v="No cumple"/>
  </r>
  <r>
    <s v="157483"/>
    <s v="Un-157483-2014"/>
    <n v="11"/>
    <n v="12"/>
    <x v="3"/>
    <x v="563"/>
    <x v="3"/>
    <n v="11"/>
    <n v="19"/>
    <n v="2014"/>
    <d v="2014-11-19T00:00:00"/>
    <n v="4"/>
    <n v="7"/>
    <n v="6"/>
    <x v="0"/>
    <x v="513"/>
    <s v="13915"/>
    <x v="451"/>
    <x v="0"/>
    <s v="Detroit"/>
    <s v="Michigan"/>
    <x v="5"/>
    <x v="4"/>
    <x v="5"/>
    <s v="OFF-AR-10004260"/>
    <x v="0"/>
    <x v="7"/>
    <s v="Boston 1799 Powerhouse Electric Pencil Sharpener"/>
    <x v="12440"/>
    <n v="7"/>
    <n v="0"/>
    <n v="50.9208"/>
    <s v="Ganancia"/>
    <n v="26.19"/>
    <s v="Low"/>
    <s v="No cumple"/>
  </r>
  <r>
    <s v="115546"/>
    <s v="Ve-115546-2014"/>
    <n v="11"/>
    <n v="12"/>
    <x v="3"/>
    <x v="563"/>
    <x v="3"/>
    <n v="11"/>
    <n v="17"/>
    <n v="2014"/>
    <d v="2014-11-17T00:00:00"/>
    <n v="2"/>
    <n v="5"/>
    <n v="4"/>
    <x v="0"/>
    <x v="994"/>
    <s v="15715"/>
    <x v="216"/>
    <x v="0"/>
    <s v="Guanare"/>
    <s v="Portuguesa"/>
    <x v="42"/>
    <x v="5"/>
    <x v="8"/>
    <s v="FUR-CH-10001492"/>
    <x v="1"/>
    <x v="12"/>
    <s v="Novimex Executive Leather Armchair, Adjustable"/>
    <x v="12441"/>
    <n v="2"/>
    <n v="0.4"/>
    <n v="18.391999999999999"/>
    <s v="Ganancia"/>
    <n v="25.56"/>
    <s v="Medium"/>
    <s v="Cumple"/>
  </r>
  <r>
    <s v="75197"/>
    <s v="Au-75197-2014"/>
    <n v="11"/>
    <n v="12"/>
    <x v="3"/>
    <x v="563"/>
    <x v="3"/>
    <n v="11"/>
    <n v="17"/>
    <n v="2014"/>
    <d v="2014-11-17T00:00:00"/>
    <n v="2"/>
    <n v="5"/>
    <n v="4"/>
    <x v="0"/>
    <x v="699"/>
    <s v="10195"/>
    <x v="572"/>
    <x v="2"/>
    <s v="Murray Bridge"/>
    <s v="South Australia"/>
    <x v="1"/>
    <x v="1"/>
    <x v="1"/>
    <s v="FUR-CH-10003846"/>
    <x v="1"/>
    <x v="12"/>
    <s v="Office Star Swivel Stool, Set of Two"/>
    <x v="12442"/>
    <n v="2"/>
    <n v="0.1"/>
    <n v="-35.238"/>
    <s v="Pérdida"/>
    <n v="24.46"/>
    <s v="Medium"/>
    <s v="Cumple"/>
  </r>
  <r>
    <s v="5831908"/>
    <s v="Fr-5831908-2014"/>
    <n v="11"/>
    <n v="12"/>
    <x v="3"/>
    <x v="563"/>
    <x v="3"/>
    <n v="11"/>
    <n v="14"/>
    <n v="2014"/>
    <d v="2014-11-14T00:00:00"/>
    <n v="6"/>
    <n v="2"/>
    <n v="3"/>
    <x v="2"/>
    <x v="840"/>
    <s v="11155"/>
    <x v="582"/>
    <x v="0"/>
    <s v="Fontenay-aux-Roses"/>
    <s v="Ile-de-France"/>
    <x v="10"/>
    <x v="3"/>
    <x v="7"/>
    <s v="OFF-SU-10004980"/>
    <x v="0"/>
    <x v="1"/>
    <s v="Acme Trimmer, Steel"/>
    <x v="497"/>
    <n v="2"/>
    <n v="0"/>
    <n v="19.32"/>
    <s v="Ganancia"/>
    <n v="22.82"/>
    <s v="High"/>
    <s v="Cumple"/>
  </r>
  <r>
    <s v="5831908"/>
    <s v="Fr-5831908-2014"/>
    <n v="11"/>
    <n v="12"/>
    <x v="3"/>
    <x v="563"/>
    <x v="3"/>
    <n v="11"/>
    <n v="14"/>
    <n v="2014"/>
    <d v="2014-11-14T00:00:00"/>
    <n v="6"/>
    <n v="2"/>
    <n v="3"/>
    <x v="2"/>
    <x v="840"/>
    <s v="11155"/>
    <x v="582"/>
    <x v="0"/>
    <s v="Fontenay-aux-Roses"/>
    <s v="Ile-de-France"/>
    <x v="10"/>
    <x v="3"/>
    <x v="7"/>
    <s v="OFF-AR-10004739"/>
    <x v="0"/>
    <x v="7"/>
    <s v="BIC Canvas, Easy-Erase"/>
    <x v="12443"/>
    <n v="3"/>
    <n v="0"/>
    <n v="54.99"/>
    <s v="Ganancia"/>
    <n v="22.17"/>
    <s v="High"/>
    <s v="Cumple"/>
  </r>
  <r>
    <s v="115448"/>
    <s v="Un-115448-2014"/>
    <n v="11"/>
    <n v="12"/>
    <x v="3"/>
    <x v="563"/>
    <x v="3"/>
    <n v="11"/>
    <n v="15"/>
    <n v="2014"/>
    <d v="2014-11-15T00:00:00"/>
    <n v="7"/>
    <n v="3"/>
    <n v="3"/>
    <x v="2"/>
    <x v="720"/>
    <s v="18025"/>
    <x v="588"/>
    <x v="0"/>
    <s v="Knoxville"/>
    <s v="Tennessee"/>
    <x v="5"/>
    <x v="4"/>
    <x v="5"/>
    <s v="FUR-FU-10004090"/>
    <x v="1"/>
    <x v="3"/>
    <s v="Executive Impressions 14&quot; Contract Wall Clock"/>
    <x v="12444"/>
    <n v="5"/>
    <n v="0.2"/>
    <n v="14.4495"/>
    <s v="Ganancia"/>
    <n v="20.55"/>
    <s v="High"/>
    <s v="Cumple"/>
  </r>
  <r>
    <s v="132619"/>
    <s v="Me-132619-2014"/>
    <n v="11"/>
    <n v="12"/>
    <x v="3"/>
    <x v="563"/>
    <x v="3"/>
    <n v="11"/>
    <n v="16"/>
    <n v="2014"/>
    <d v="2014-11-16T00:00:00"/>
    <n v="1"/>
    <n v="4"/>
    <n v="3"/>
    <x v="0"/>
    <x v="556"/>
    <s v="17005"/>
    <x v="483"/>
    <x v="0"/>
    <s v="Morelia"/>
    <s v="Michoacán"/>
    <x v="25"/>
    <x v="5"/>
    <x v="3"/>
    <s v="OFF-BI-10003373"/>
    <x v="0"/>
    <x v="9"/>
    <s v="Wilson Jones Binding Machine, Economy"/>
    <x v="7632"/>
    <n v="5"/>
    <n v="0"/>
    <n v="45.6"/>
    <s v="Ganancia"/>
    <n v="18.920000000000002"/>
    <s v="Medium"/>
    <s v="Cumple"/>
  </r>
  <r>
    <s v="13051"/>
    <s v="In-13051-2014"/>
    <n v="11"/>
    <n v="12"/>
    <x v="3"/>
    <x v="563"/>
    <x v="3"/>
    <n v="11"/>
    <n v="16"/>
    <n v="2014"/>
    <d v="2014-11-16T00:00:00"/>
    <n v="1"/>
    <n v="4"/>
    <n v="3"/>
    <x v="0"/>
    <x v="608"/>
    <s v="17185"/>
    <x v="516"/>
    <x v="0"/>
    <s v="Visakhapatnam"/>
    <s v="Andhra Pradesh"/>
    <x v="30"/>
    <x v="1"/>
    <x v="4"/>
    <s v="FUR-CH-10001397"/>
    <x v="1"/>
    <x v="12"/>
    <s v="SAFCO Chairmat, Set of Two"/>
    <x v="8465"/>
    <n v="2"/>
    <n v="0"/>
    <n v="43.44"/>
    <s v="Ganancia"/>
    <n v="17.93"/>
    <s v="High"/>
    <s v="Cumple"/>
  </r>
  <r>
    <s v="13737"/>
    <s v="In-13737-2014"/>
    <n v="11"/>
    <n v="12"/>
    <x v="3"/>
    <x v="563"/>
    <x v="3"/>
    <n v="11"/>
    <n v="13"/>
    <n v="2014"/>
    <d v="2014-11-13T00:00:00"/>
    <n v="5"/>
    <n v="1"/>
    <n v="2"/>
    <x v="2"/>
    <x v="495"/>
    <s v="13195"/>
    <x v="437"/>
    <x v="2"/>
    <s v="Pune"/>
    <s v="Maharashtra"/>
    <x v="30"/>
    <x v="1"/>
    <x v="4"/>
    <s v="OFF-BI-10000389"/>
    <x v="0"/>
    <x v="9"/>
    <s v="Ibico Binding Machine, Clear"/>
    <x v="5892"/>
    <n v="2"/>
    <n v="0"/>
    <n v="0"/>
    <s v="Ganancia"/>
    <n v="17.86"/>
    <s v="Critical"/>
    <s v="Cumple"/>
  </r>
  <r>
    <s v="4937476"/>
    <s v="Fr-4937476-2014"/>
    <n v="11"/>
    <n v="12"/>
    <x v="3"/>
    <x v="563"/>
    <x v="3"/>
    <n v="11"/>
    <n v="14"/>
    <n v="2014"/>
    <d v="2014-11-14T00:00:00"/>
    <n v="6"/>
    <n v="2"/>
    <n v="3"/>
    <x v="1"/>
    <x v="197"/>
    <s v="20755"/>
    <x v="98"/>
    <x v="2"/>
    <s v="Dijon"/>
    <s v="Burgundy"/>
    <x v="10"/>
    <x v="3"/>
    <x v="7"/>
    <s v="TEC-AC-10002263"/>
    <x v="2"/>
    <x v="8"/>
    <s v="SanDisk Memory Card, Bluetooth"/>
    <x v="2809"/>
    <n v="2"/>
    <n v="0"/>
    <n v="29.22"/>
    <s v="Ganancia"/>
    <n v="16.45"/>
    <s v="Medium"/>
    <s v="Cumple"/>
  </r>
  <r>
    <s v="48310"/>
    <s v="Ch-48310-2014"/>
    <n v="11"/>
    <n v="12"/>
    <x v="3"/>
    <x v="563"/>
    <x v="3"/>
    <n v="11"/>
    <n v="16"/>
    <n v="2014"/>
    <d v="2014-11-16T00:00:00"/>
    <n v="1"/>
    <n v="4"/>
    <n v="3"/>
    <x v="0"/>
    <x v="734"/>
    <s v="16090"/>
    <x v="597"/>
    <x v="0"/>
    <s v="Qitaihe"/>
    <s v="Heilongjiang"/>
    <x v="7"/>
    <x v="1"/>
    <x v="6"/>
    <s v="FUR-CH-10004600"/>
    <x v="1"/>
    <x v="12"/>
    <s v="Harbour Creations Chairmat, Red"/>
    <x v="1154"/>
    <n v="5"/>
    <n v="0"/>
    <n v="169.2"/>
    <s v="Ganancia"/>
    <n v="16.260000000000002"/>
    <s v="Medium"/>
    <s v="Cumple"/>
  </r>
  <r>
    <s v="48310"/>
    <s v="Ch-48310-2014"/>
    <n v="11"/>
    <n v="12"/>
    <x v="3"/>
    <x v="563"/>
    <x v="3"/>
    <n v="11"/>
    <n v="16"/>
    <n v="2014"/>
    <d v="2014-11-16T00:00:00"/>
    <n v="1"/>
    <n v="4"/>
    <n v="3"/>
    <x v="0"/>
    <x v="734"/>
    <s v="16090"/>
    <x v="597"/>
    <x v="0"/>
    <s v="Qitaihe"/>
    <s v="Heilongjiang"/>
    <x v="7"/>
    <x v="1"/>
    <x v="6"/>
    <s v="FUR-BO-10001342"/>
    <x v="1"/>
    <x v="5"/>
    <s v="Safco Corner Shelving, Metal"/>
    <x v="1243"/>
    <n v="2"/>
    <n v="0"/>
    <n v="0"/>
    <s v="Ganancia"/>
    <n v="16.23"/>
    <s v="Medium"/>
    <s v="Cumple"/>
  </r>
  <r>
    <s v="13051"/>
    <s v="In-13051-2014"/>
    <n v="11"/>
    <n v="12"/>
    <x v="3"/>
    <x v="563"/>
    <x v="3"/>
    <n v="11"/>
    <n v="16"/>
    <n v="2014"/>
    <d v="2014-11-16T00:00:00"/>
    <n v="1"/>
    <n v="4"/>
    <n v="3"/>
    <x v="0"/>
    <x v="608"/>
    <s v="17185"/>
    <x v="516"/>
    <x v="0"/>
    <s v="Visakhapatnam"/>
    <s v="Andhra Pradesh"/>
    <x v="30"/>
    <x v="1"/>
    <x v="4"/>
    <s v="OFF-AP-10000391"/>
    <x v="0"/>
    <x v="6"/>
    <s v="Hamilton Beach Coffee Grinder, Black"/>
    <x v="12445"/>
    <n v="3"/>
    <n v="0"/>
    <n v="56.79"/>
    <s v="Ganancia"/>
    <n v="15.87"/>
    <s v="High"/>
    <s v="Cumple"/>
  </r>
  <r>
    <s v="5319822"/>
    <s v="Po-5319822-2014"/>
    <n v="11"/>
    <n v="12"/>
    <x v="3"/>
    <x v="563"/>
    <x v="3"/>
    <n v="11"/>
    <n v="16"/>
    <n v="2014"/>
    <d v="2014-11-16T00:00:00"/>
    <n v="1"/>
    <n v="4"/>
    <n v="3"/>
    <x v="0"/>
    <x v="550"/>
    <s v="16930"/>
    <x v="458"/>
    <x v="2"/>
    <s v="Porto"/>
    <s v="Porto"/>
    <x v="101"/>
    <x v="3"/>
    <x v="8"/>
    <s v="TEC-AC-10002738"/>
    <x v="2"/>
    <x v="8"/>
    <s v="Belkin Memory Card, Programmable"/>
    <x v="12446"/>
    <n v="3"/>
    <n v="0.5"/>
    <n v="-69.795000000000002"/>
    <s v="Pérdida"/>
    <n v="15.52"/>
    <s v="Medium"/>
    <s v="Cumple"/>
  </r>
  <r>
    <s v="132619"/>
    <s v="Me-132619-2014"/>
    <n v="11"/>
    <n v="12"/>
    <x v="3"/>
    <x v="563"/>
    <x v="3"/>
    <n v="11"/>
    <n v="16"/>
    <n v="2014"/>
    <d v="2014-11-16T00:00:00"/>
    <n v="1"/>
    <n v="4"/>
    <n v="3"/>
    <x v="0"/>
    <x v="556"/>
    <s v="17005"/>
    <x v="483"/>
    <x v="0"/>
    <s v="Morelia"/>
    <s v="Michoacán"/>
    <x v="25"/>
    <x v="5"/>
    <x v="3"/>
    <s v="TEC-PH-10002121"/>
    <x v="2"/>
    <x v="15"/>
    <s v="Apple Headset, with Caller ID"/>
    <x v="61"/>
    <n v="3"/>
    <n v="0"/>
    <n v="71.760000000000005"/>
    <s v="Ganancia"/>
    <n v="13.86"/>
    <s v="Medium"/>
    <s v="Cumple"/>
  </r>
  <r>
    <s v="49465"/>
    <s v="Au-49465-2014"/>
    <n v="11"/>
    <n v="12"/>
    <x v="3"/>
    <x v="563"/>
    <x v="3"/>
    <n v="11"/>
    <n v="16"/>
    <n v="2014"/>
    <d v="2014-11-16T00:00:00"/>
    <n v="1"/>
    <n v="4"/>
    <n v="3"/>
    <x v="0"/>
    <x v="438"/>
    <s v="15760"/>
    <x v="391"/>
    <x v="1"/>
    <s v="Warrnambool"/>
    <s v="Victoria"/>
    <x v="1"/>
    <x v="1"/>
    <x v="1"/>
    <s v="OFF-ST-10004365"/>
    <x v="0"/>
    <x v="0"/>
    <s v="Fellowes Shelving, Wire Frame"/>
    <x v="2388"/>
    <n v="3"/>
    <n v="0.1"/>
    <n v="63.116999999999997"/>
    <s v="Ganancia"/>
    <n v="13.67"/>
    <s v="High"/>
    <s v="Cumple"/>
  </r>
  <r>
    <s v="151771"/>
    <s v="Cu-151771-2014"/>
    <n v="11"/>
    <n v="12"/>
    <x v="3"/>
    <x v="563"/>
    <x v="3"/>
    <n v="11"/>
    <n v="16"/>
    <n v="2014"/>
    <d v="2014-11-16T00:00:00"/>
    <n v="1"/>
    <n v="4"/>
    <n v="3"/>
    <x v="0"/>
    <x v="801"/>
    <s v="19525"/>
    <x v="630"/>
    <x v="2"/>
    <s v="Matanzas"/>
    <s v="Matanzas"/>
    <x v="41"/>
    <x v="5"/>
    <x v="11"/>
    <s v="OFF-EN-10004899"/>
    <x v="0"/>
    <x v="11"/>
    <s v="Jiffy Mailers, Recycled"/>
    <x v="5176"/>
    <n v="5"/>
    <n v="0"/>
    <n v="38.299999999999997"/>
    <s v="Ganancia"/>
    <n v="13.52"/>
    <s v="High"/>
    <s v="Cumple"/>
  </r>
  <r>
    <s v="5831908"/>
    <s v="Fr-5831908-2014"/>
    <n v="11"/>
    <n v="12"/>
    <x v="3"/>
    <x v="563"/>
    <x v="3"/>
    <n v="11"/>
    <n v="14"/>
    <n v="2014"/>
    <d v="2014-11-14T00:00:00"/>
    <n v="6"/>
    <n v="2"/>
    <n v="3"/>
    <x v="2"/>
    <x v="840"/>
    <s v="11155"/>
    <x v="582"/>
    <x v="0"/>
    <s v="Fontenay-aux-Roses"/>
    <s v="Ile-de-France"/>
    <x v="10"/>
    <x v="3"/>
    <x v="7"/>
    <s v="OFF-ST-10000710"/>
    <x v="0"/>
    <x v="0"/>
    <s v="Smead Shelving, Blue"/>
    <x v="4159"/>
    <n v="2"/>
    <n v="0.1"/>
    <n v="19.553999999999998"/>
    <s v="Ganancia"/>
    <n v="12.27"/>
    <s v="High"/>
    <s v="Cumple"/>
  </r>
  <r>
    <s v="116491"/>
    <s v="Un-116491-2014"/>
    <n v="11"/>
    <n v="12"/>
    <x v="3"/>
    <x v="563"/>
    <x v="3"/>
    <n v="11"/>
    <n v="14"/>
    <n v="2014"/>
    <d v="2014-11-14T00:00:00"/>
    <n v="6"/>
    <n v="2"/>
    <n v="3"/>
    <x v="2"/>
    <x v="659"/>
    <s v="18820"/>
    <x v="550"/>
    <x v="0"/>
    <s v="Dallas"/>
    <s v="Texas"/>
    <x v="5"/>
    <x v="4"/>
    <x v="5"/>
    <s v="TEC-PH-10004531"/>
    <x v="2"/>
    <x v="15"/>
    <s v="OtterBox Commuter Series Case - iPhone 5 &amp; 5s"/>
    <x v="3825"/>
    <n v="2"/>
    <n v="0.2"/>
    <n v="12.314399999999999"/>
    <s v="Ganancia"/>
    <n v="12.23"/>
    <s v="Critical"/>
    <s v="Cumple"/>
  </r>
  <r>
    <s v="5450"/>
    <s v="Po-5450-2014"/>
    <n v="11"/>
    <n v="12"/>
    <x v="3"/>
    <x v="563"/>
    <x v="3"/>
    <n v="11"/>
    <n v="14"/>
    <n v="2014"/>
    <d v="2014-11-14T00:00:00"/>
    <n v="6"/>
    <n v="2"/>
    <n v="3"/>
    <x v="2"/>
    <x v="1260"/>
    <s v="1320"/>
    <x v="177"/>
    <x v="0"/>
    <s v="Lodz"/>
    <s v="Lodz"/>
    <x v="29"/>
    <x v="2"/>
    <x v="2"/>
    <s v="TEC-STA-10000699"/>
    <x v="2"/>
    <x v="13"/>
    <s v="StarTech Phone, Red"/>
    <x v="12447"/>
    <n v="1"/>
    <n v="0"/>
    <n v="29.37"/>
    <s v="Ganancia"/>
    <n v="11.9"/>
    <s v="Medium"/>
    <s v="Cumple"/>
  </r>
  <r>
    <s v="3977309"/>
    <s v="Au-3977309-2014"/>
    <n v="11"/>
    <n v="12"/>
    <x v="3"/>
    <x v="563"/>
    <x v="3"/>
    <n v="11"/>
    <n v="16"/>
    <n v="2014"/>
    <d v="2014-11-16T00:00:00"/>
    <n v="1"/>
    <n v="4"/>
    <n v="3"/>
    <x v="0"/>
    <x v="425"/>
    <s v="13315"/>
    <x v="379"/>
    <x v="0"/>
    <s v="Villach"/>
    <s v="Carinthia"/>
    <x v="62"/>
    <x v="2"/>
    <x v="2"/>
    <s v="OFF-AR-10002037"/>
    <x v="0"/>
    <x v="7"/>
    <s v="Stanley Sketch Pad, Fluorescent"/>
    <x v="12448"/>
    <n v="5"/>
    <n v="0"/>
    <n v="36.450000000000003"/>
    <s v="Ganancia"/>
    <n v="11.57"/>
    <s v="Medium"/>
    <s v="Cumple"/>
  </r>
  <r>
    <s v="41121"/>
    <s v="Ch-41121-2014"/>
    <n v="11"/>
    <n v="12"/>
    <x v="3"/>
    <x v="563"/>
    <x v="3"/>
    <n v="11"/>
    <n v="15"/>
    <n v="2014"/>
    <d v="2014-11-15T00:00:00"/>
    <n v="7"/>
    <n v="3"/>
    <n v="3"/>
    <x v="2"/>
    <x v="134"/>
    <s v="18925"/>
    <x v="129"/>
    <x v="1"/>
    <s v="Wuhan"/>
    <s v="Hubei"/>
    <x v="7"/>
    <x v="1"/>
    <x v="6"/>
    <s v="FUR-BO-10003706"/>
    <x v="1"/>
    <x v="5"/>
    <s v="Sauder Stackable Bookrack, Pine"/>
    <x v="3107"/>
    <n v="2"/>
    <n v="0.5"/>
    <n v="-5.97"/>
    <s v="Pérdida"/>
    <n v="11.42"/>
    <s v="Medium"/>
    <s v="Cumple"/>
  </r>
  <r>
    <s v="5831908"/>
    <s v="Fr-5831908-2014"/>
    <n v="11"/>
    <n v="12"/>
    <x v="3"/>
    <x v="563"/>
    <x v="3"/>
    <n v="11"/>
    <n v="14"/>
    <n v="2014"/>
    <d v="2014-11-14T00:00:00"/>
    <n v="6"/>
    <n v="2"/>
    <n v="3"/>
    <x v="2"/>
    <x v="840"/>
    <s v="11155"/>
    <x v="582"/>
    <x v="0"/>
    <s v="Fontenay-aux-Roses"/>
    <s v="Ile-de-France"/>
    <x v="10"/>
    <x v="3"/>
    <x v="7"/>
    <s v="TEC-AC-10004704"/>
    <x v="2"/>
    <x v="8"/>
    <s v="SanDisk Numeric Keypad, USB"/>
    <x v="9021"/>
    <n v="3"/>
    <n v="0"/>
    <n v="20.79"/>
    <s v="Ganancia"/>
    <n v="11.17"/>
    <s v="High"/>
    <s v="Cumple"/>
  </r>
  <r>
    <s v="151771"/>
    <s v="Cu-151771-2014"/>
    <n v="11"/>
    <n v="12"/>
    <x v="3"/>
    <x v="563"/>
    <x v="3"/>
    <n v="11"/>
    <n v="16"/>
    <n v="2014"/>
    <d v="2014-11-16T00:00:00"/>
    <n v="1"/>
    <n v="4"/>
    <n v="3"/>
    <x v="0"/>
    <x v="801"/>
    <s v="19525"/>
    <x v="630"/>
    <x v="2"/>
    <s v="Matanzas"/>
    <s v="Matanzas"/>
    <x v="41"/>
    <x v="5"/>
    <x v="11"/>
    <s v="FUR-CH-10004338"/>
    <x v="1"/>
    <x v="12"/>
    <s v="Hon Bag Chairs, Red"/>
    <x v="112"/>
    <n v="3"/>
    <n v="0"/>
    <n v="3.6"/>
    <s v="Ganancia"/>
    <n v="10.42"/>
    <s v="High"/>
    <s v="Cumple"/>
  </r>
  <r>
    <s v="5160531"/>
    <s v="Fr-5160531-2014"/>
    <n v="11"/>
    <n v="12"/>
    <x v="3"/>
    <x v="563"/>
    <x v="3"/>
    <n v="11"/>
    <n v="18"/>
    <n v="2014"/>
    <d v="2014-11-18T00:00:00"/>
    <n v="3"/>
    <n v="6"/>
    <n v="5"/>
    <x v="0"/>
    <x v="435"/>
    <s v="19030"/>
    <x v="388"/>
    <x v="2"/>
    <s v="Nice"/>
    <s v="Provence-Alpes-Côte d'Azur"/>
    <x v="10"/>
    <x v="3"/>
    <x v="7"/>
    <s v="OFF-ST-10000988"/>
    <x v="0"/>
    <x v="0"/>
    <s v="Fellowes Folders, Blue"/>
    <x v="9292"/>
    <n v="3"/>
    <n v="0.1"/>
    <n v="31.68"/>
    <s v="Ganancia"/>
    <n v="10.39"/>
    <s v="Low"/>
    <s v="Cumple"/>
  </r>
  <r>
    <s v="5160531"/>
    <s v="Fr-5160531-2014"/>
    <n v="11"/>
    <n v="12"/>
    <x v="3"/>
    <x v="563"/>
    <x v="3"/>
    <n v="11"/>
    <n v="18"/>
    <n v="2014"/>
    <d v="2014-11-18T00:00:00"/>
    <n v="3"/>
    <n v="6"/>
    <n v="5"/>
    <x v="0"/>
    <x v="435"/>
    <s v="19030"/>
    <x v="388"/>
    <x v="2"/>
    <s v="Nice"/>
    <s v="Provence-Alpes-Côte d'Azur"/>
    <x v="10"/>
    <x v="3"/>
    <x v="7"/>
    <s v="OFF-SU-10004822"/>
    <x v="0"/>
    <x v="1"/>
    <s v="Acme Letter Opener, Serrated"/>
    <x v="12449"/>
    <n v="7"/>
    <n v="0"/>
    <n v="13.02"/>
    <s v="Ganancia"/>
    <n v="10.29"/>
    <s v="Low"/>
    <s v="Cumple"/>
  </r>
  <r>
    <s v="5813987"/>
    <s v="Un-5813987-2014"/>
    <n v="11"/>
    <n v="12"/>
    <x v="3"/>
    <x v="563"/>
    <x v="3"/>
    <n v="11"/>
    <n v="14"/>
    <n v="2014"/>
    <d v="2014-11-14T00:00:00"/>
    <n v="6"/>
    <n v="2"/>
    <n v="3"/>
    <x v="1"/>
    <x v="368"/>
    <s v="17770"/>
    <x v="331"/>
    <x v="0"/>
    <s v="Edinburgh"/>
    <s v="Scotland"/>
    <x v="14"/>
    <x v="3"/>
    <x v="3"/>
    <s v="OFF-LA-10001194"/>
    <x v="0"/>
    <x v="10"/>
    <s v="Novimex Removable Labels, Adjustable"/>
    <x v="12450"/>
    <n v="5"/>
    <n v="0"/>
    <n v="0"/>
    <s v="Ganancia"/>
    <n v="9.57"/>
    <s v="Critical"/>
    <s v="Cumple"/>
  </r>
  <r>
    <s v="120705"/>
    <s v="Me-120705-2014"/>
    <n v="11"/>
    <n v="12"/>
    <x v="3"/>
    <x v="563"/>
    <x v="3"/>
    <n v="11"/>
    <n v="17"/>
    <n v="2014"/>
    <d v="2014-11-17T00:00:00"/>
    <n v="2"/>
    <n v="5"/>
    <n v="4"/>
    <x v="0"/>
    <x v="141"/>
    <s v="17605"/>
    <x v="136"/>
    <x v="2"/>
    <s v="Guadalajara"/>
    <s v="Jalisco"/>
    <x v="25"/>
    <x v="5"/>
    <x v="3"/>
    <s v="OFF-AR-10004109"/>
    <x v="0"/>
    <x v="7"/>
    <s v="Boston Sketch Pad, Fluorescent"/>
    <x v="8230"/>
    <n v="3"/>
    <n v="0"/>
    <n v="39.840000000000003"/>
    <s v="Ganancia"/>
    <n v="9.24"/>
    <s v="Medium"/>
    <s v="Cumple"/>
  </r>
  <r>
    <s v="8910"/>
    <s v="Ke-8910-2014"/>
    <n v="11"/>
    <n v="12"/>
    <x v="3"/>
    <x v="563"/>
    <x v="3"/>
    <n v="11"/>
    <n v="17"/>
    <n v="2014"/>
    <d v="2014-11-17T00:00:00"/>
    <n v="2"/>
    <n v="5"/>
    <n v="4"/>
    <x v="0"/>
    <x v="1460"/>
    <s v="10275"/>
    <x v="523"/>
    <x v="0"/>
    <s v="Nakuru"/>
    <s v="Rift Valley"/>
    <x v="40"/>
    <x v="0"/>
    <x v="0"/>
    <s v="FUR-SAF-10002616"/>
    <x v="1"/>
    <x v="12"/>
    <s v="SAFCO Steel Folding Chair, Adjustable"/>
    <x v="3578"/>
    <n v="1"/>
    <n v="0"/>
    <n v="7.92"/>
    <s v="Ganancia"/>
    <n v="9.16"/>
    <s v="High"/>
    <s v="No cumple"/>
  </r>
  <r>
    <s v="13051"/>
    <s v="In-13051-2014"/>
    <n v="11"/>
    <n v="12"/>
    <x v="3"/>
    <x v="563"/>
    <x v="3"/>
    <n v="11"/>
    <n v="16"/>
    <n v="2014"/>
    <d v="2014-11-16T00:00:00"/>
    <n v="1"/>
    <n v="4"/>
    <n v="3"/>
    <x v="0"/>
    <x v="608"/>
    <s v="17185"/>
    <x v="516"/>
    <x v="0"/>
    <s v="Visakhapatnam"/>
    <s v="Andhra Pradesh"/>
    <x v="30"/>
    <x v="1"/>
    <x v="4"/>
    <s v="OFF-AR-10003592"/>
    <x v="0"/>
    <x v="7"/>
    <s v="Sanford Pencil Sharpener, Fluorescent"/>
    <x v="2113"/>
    <n v="2"/>
    <n v="0"/>
    <n v="17.52"/>
    <s v="Ganancia"/>
    <n v="8.5299999999999994"/>
    <s v="High"/>
    <s v="Cumple"/>
  </r>
  <r>
    <s v="3977309"/>
    <s v="Au-3977309-2014"/>
    <n v="11"/>
    <n v="12"/>
    <x v="3"/>
    <x v="563"/>
    <x v="3"/>
    <n v="11"/>
    <n v="16"/>
    <n v="2014"/>
    <d v="2014-11-16T00:00:00"/>
    <n v="1"/>
    <n v="4"/>
    <n v="3"/>
    <x v="0"/>
    <x v="425"/>
    <s v="13315"/>
    <x v="379"/>
    <x v="0"/>
    <s v="Villach"/>
    <s v="Carinthia"/>
    <x v="62"/>
    <x v="2"/>
    <x v="2"/>
    <s v="OFF-EN-10003785"/>
    <x v="0"/>
    <x v="11"/>
    <s v="GlobeWeis Mailers, Set of 50"/>
    <x v="12451"/>
    <n v="4"/>
    <n v="0"/>
    <n v="1.44"/>
    <s v="Ganancia"/>
    <n v="8.26"/>
    <s v="Medium"/>
    <s v="Cumple"/>
  </r>
  <r>
    <s v="3438902"/>
    <s v="Sw-3438902-2014"/>
    <n v="11"/>
    <n v="12"/>
    <x v="3"/>
    <x v="563"/>
    <x v="3"/>
    <n v="11"/>
    <n v="19"/>
    <n v="2014"/>
    <d v="2014-11-19T00:00:00"/>
    <n v="4"/>
    <n v="7"/>
    <n v="6"/>
    <x v="0"/>
    <x v="965"/>
    <s v="14560"/>
    <x v="568"/>
    <x v="2"/>
    <s v="Stockholm"/>
    <s v="Stockholm"/>
    <x v="3"/>
    <x v="3"/>
    <x v="3"/>
    <s v="OFF-EN-10004649"/>
    <x v="0"/>
    <x v="11"/>
    <s v="Cameo Mailers, with clear poly window"/>
    <x v="12452"/>
    <n v="5"/>
    <n v="0.5"/>
    <n v="-83.174999999999997"/>
    <s v="Pérdida"/>
    <n v="7.76"/>
    <s v="Medium"/>
    <s v="Cumple"/>
  </r>
  <r>
    <s v="4937476"/>
    <s v="Fr-4937476-2014"/>
    <n v="11"/>
    <n v="12"/>
    <x v="3"/>
    <x v="563"/>
    <x v="3"/>
    <n v="11"/>
    <n v="14"/>
    <n v="2014"/>
    <d v="2014-11-14T00:00:00"/>
    <n v="6"/>
    <n v="2"/>
    <n v="3"/>
    <x v="1"/>
    <x v="197"/>
    <s v="20755"/>
    <x v="98"/>
    <x v="2"/>
    <s v="Dijon"/>
    <s v="Burgundy"/>
    <x v="10"/>
    <x v="3"/>
    <x v="7"/>
    <s v="OFF-SU-10003343"/>
    <x v="0"/>
    <x v="1"/>
    <s v="Fiskars Scissors, Serrated"/>
    <x v="8980"/>
    <n v="2"/>
    <n v="0"/>
    <n v="24"/>
    <s v="Ganancia"/>
    <n v="7.41"/>
    <s v="Medium"/>
    <s v="Cumple"/>
  </r>
  <r>
    <s v="8480"/>
    <s v="Is-8480-2014"/>
    <n v="11"/>
    <n v="12"/>
    <x v="3"/>
    <x v="563"/>
    <x v="3"/>
    <n v="11"/>
    <n v="17"/>
    <n v="2014"/>
    <d v="2014-11-17T00:00:00"/>
    <n v="2"/>
    <n v="5"/>
    <n v="4"/>
    <x v="0"/>
    <x v="1293"/>
    <s v="1545"/>
    <x v="754"/>
    <x v="2"/>
    <s v="Jerusalem"/>
    <s v="Jerusalem"/>
    <x v="70"/>
    <x v="2"/>
    <x v="2"/>
    <s v="TEC-STA-10001232"/>
    <x v="2"/>
    <x v="13"/>
    <s v="StarTech Phone, Durable"/>
    <x v="941"/>
    <n v="1"/>
    <n v="0"/>
    <n v="5.97"/>
    <s v="Ganancia"/>
    <n v="6.78"/>
    <s v="Medium"/>
    <s v="Cumple"/>
  </r>
  <r>
    <s v="5831908"/>
    <s v="Fr-5831908-2014"/>
    <n v="11"/>
    <n v="12"/>
    <x v="3"/>
    <x v="563"/>
    <x v="3"/>
    <n v="11"/>
    <n v="14"/>
    <n v="2014"/>
    <d v="2014-11-14T00:00:00"/>
    <n v="6"/>
    <n v="2"/>
    <n v="3"/>
    <x v="2"/>
    <x v="840"/>
    <s v="11155"/>
    <x v="582"/>
    <x v="0"/>
    <s v="Fontenay-aux-Roses"/>
    <s v="Ile-de-France"/>
    <x v="10"/>
    <x v="3"/>
    <x v="7"/>
    <s v="FUR-CH-10001831"/>
    <x v="1"/>
    <x v="12"/>
    <s v="Novimex Rocking Chair, Set of Two"/>
    <x v="12453"/>
    <n v="1"/>
    <n v="0.1"/>
    <n v="1.3320000000000001"/>
    <s v="Ganancia"/>
    <n v="6.48"/>
    <s v="High"/>
    <s v="Cumple"/>
  </r>
  <r>
    <s v="103660"/>
    <s v="Do-103660-2014"/>
    <n v="11"/>
    <n v="12"/>
    <x v="3"/>
    <x v="563"/>
    <x v="3"/>
    <n v="11"/>
    <n v="12"/>
    <n v="2014"/>
    <d v="2014-11-12T00:00:00"/>
    <n v="4"/>
    <n v="0"/>
    <n v="1"/>
    <x v="3"/>
    <x v="48"/>
    <s v="18280"/>
    <x v="47"/>
    <x v="2"/>
    <s v="Santo Domingo"/>
    <s v="Santo Domingo"/>
    <x v="46"/>
    <x v="5"/>
    <x v="11"/>
    <s v="OFF-FA-10003961"/>
    <x v="0"/>
    <x v="16"/>
    <s v="Advantus Rubber Bands, Assorted Sizes"/>
    <x v="10894"/>
    <n v="2"/>
    <n v="0.2"/>
    <n v="3.536"/>
    <s v="Ganancia"/>
    <n v="6.2"/>
    <s v="Critical"/>
    <s v="Cumple"/>
  </r>
  <r>
    <s v="50837"/>
    <s v="In-50837-2014"/>
    <n v="11"/>
    <n v="12"/>
    <x v="3"/>
    <x v="563"/>
    <x v="3"/>
    <n v="11"/>
    <n v="19"/>
    <n v="2014"/>
    <d v="2014-11-19T00:00:00"/>
    <n v="4"/>
    <n v="7"/>
    <n v="6"/>
    <x v="0"/>
    <x v="819"/>
    <s v="21085"/>
    <x v="269"/>
    <x v="0"/>
    <s v="Depok"/>
    <s v="Jawa Barat"/>
    <x v="17"/>
    <x v="1"/>
    <x v="10"/>
    <s v="FUR-CH-10004580"/>
    <x v="1"/>
    <x v="12"/>
    <s v="Office Star Bag Chairs, Adjustable"/>
    <x v="12454"/>
    <n v="2"/>
    <n v="0.27"/>
    <n v="4.5978000000000003"/>
    <s v="Ganancia"/>
    <n v="5.91"/>
    <s v="Medium"/>
    <s v="Cumple"/>
  </r>
  <r>
    <s v="161487"/>
    <s v="Me-161487-2014"/>
    <n v="11"/>
    <n v="12"/>
    <x v="3"/>
    <x v="563"/>
    <x v="3"/>
    <n v="11"/>
    <n v="16"/>
    <n v="2014"/>
    <d v="2014-11-16T00:00:00"/>
    <n v="1"/>
    <n v="4"/>
    <n v="3"/>
    <x v="0"/>
    <x v="662"/>
    <s v="21175"/>
    <x v="552"/>
    <x v="2"/>
    <s v="Orizaba"/>
    <s v="Veracruz"/>
    <x v="25"/>
    <x v="5"/>
    <x v="3"/>
    <s v="TEC-AC-10004043"/>
    <x v="2"/>
    <x v="8"/>
    <s v="Memorex Numeric Keypad, Erganomic"/>
    <x v="418"/>
    <n v="5"/>
    <n v="0"/>
    <n v="62.2"/>
    <s v="Ganancia"/>
    <n v="5.8"/>
    <s v="Medium"/>
    <s v="Cumple"/>
  </r>
  <r>
    <s v="1740"/>
    <s v="So-1740-2014"/>
    <n v="11"/>
    <n v="12"/>
    <x v="3"/>
    <x v="563"/>
    <x v="3"/>
    <n v="11"/>
    <n v="18"/>
    <n v="2014"/>
    <d v="2014-11-18T00:00:00"/>
    <n v="3"/>
    <n v="6"/>
    <n v="5"/>
    <x v="0"/>
    <x v="1522"/>
    <s v="5580"/>
    <x v="158"/>
    <x v="0"/>
    <s v="Mogadishu"/>
    <s v="Banaadir"/>
    <x v="31"/>
    <x v="0"/>
    <x v="0"/>
    <s v="OFF-ROG-10003733"/>
    <x v="0"/>
    <x v="0"/>
    <s v="Rogers Folders, Wire Frame"/>
    <x v="742"/>
    <n v="2"/>
    <n v="0"/>
    <n v="6.54"/>
    <s v="Ganancia"/>
    <n v="5.53"/>
    <s v="Medium"/>
    <s v="Cumple"/>
  </r>
  <r>
    <s v="3977309"/>
    <s v="Au-3977309-2014"/>
    <n v="11"/>
    <n v="12"/>
    <x v="3"/>
    <x v="563"/>
    <x v="3"/>
    <n v="11"/>
    <n v="16"/>
    <n v="2014"/>
    <d v="2014-11-16T00:00:00"/>
    <n v="1"/>
    <n v="4"/>
    <n v="3"/>
    <x v="0"/>
    <x v="425"/>
    <s v="13315"/>
    <x v="379"/>
    <x v="0"/>
    <s v="Villach"/>
    <s v="Carinthia"/>
    <x v="62"/>
    <x v="2"/>
    <x v="2"/>
    <s v="OFF-FA-10002066"/>
    <x v="0"/>
    <x v="16"/>
    <s v="OIC Clamps, Bulk Pack"/>
    <x v="7227"/>
    <n v="4"/>
    <n v="0"/>
    <n v="39.479999999999997"/>
    <s v="Ganancia"/>
    <n v="5.48"/>
    <s v="Medium"/>
    <s v="Cumple"/>
  </r>
  <r>
    <s v="5318878"/>
    <s v="Fr-5318878-2014"/>
    <n v="11"/>
    <n v="12"/>
    <x v="3"/>
    <x v="563"/>
    <x v="3"/>
    <n v="11"/>
    <n v="17"/>
    <n v="2014"/>
    <d v="2014-11-17T00:00:00"/>
    <n v="2"/>
    <n v="5"/>
    <n v="4"/>
    <x v="0"/>
    <x v="709"/>
    <s v="14305"/>
    <x v="581"/>
    <x v="0"/>
    <s v="Vannes"/>
    <s v="Brittany"/>
    <x v="10"/>
    <x v="3"/>
    <x v="7"/>
    <s v="OFF-AR-10000091"/>
    <x v="0"/>
    <x v="7"/>
    <s v="BIC Highlighters, Water Color"/>
    <x v="2355"/>
    <n v="4"/>
    <n v="0"/>
    <n v="15.84"/>
    <s v="Ganancia"/>
    <n v="5.25"/>
    <s v="Medium"/>
    <s v="Cumple"/>
  </r>
  <r>
    <s v="13051"/>
    <s v="In-13051-2014"/>
    <n v="11"/>
    <n v="12"/>
    <x v="3"/>
    <x v="563"/>
    <x v="3"/>
    <n v="11"/>
    <n v="16"/>
    <n v="2014"/>
    <d v="2014-11-16T00:00:00"/>
    <n v="1"/>
    <n v="4"/>
    <n v="3"/>
    <x v="0"/>
    <x v="608"/>
    <s v="17185"/>
    <x v="516"/>
    <x v="0"/>
    <s v="Visakhapatnam"/>
    <s v="Andhra Pradesh"/>
    <x v="30"/>
    <x v="1"/>
    <x v="4"/>
    <s v="OFF-FA-10002015"/>
    <x v="0"/>
    <x v="16"/>
    <s v="Stockwell Push Pins, 12 Pack"/>
    <x v="8729"/>
    <n v="7"/>
    <n v="0"/>
    <n v="12.39"/>
    <s v="Ganancia"/>
    <n v="4.9800000000000004"/>
    <s v="High"/>
    <s v="Cumple"/>
  </r>
  <r>
    <s v="167976"/>
    <s v="Un-167976-2014"/>
    <n v="11"/>
    <n v="12"/>
    <x v="3"/>
    <x v="563"/>
    <x v="3"/>
    <n v="11"/>
    <n v="15"/>
    <n v="2014"/>
    <d v="2014-11-15T00:00:00"/>
    <n v="7"/>
    <n v="3"/>
    <n v="3"/>
    <x v="1"/>
    <x v="1038"/>
    <s v="15505"/>
    <x v="745"/>
    <x v="0"/>
    <s v="Aberdeen"/>
    <s v="South Dakota"/>
    <x v="5"/>
    <x v="4"/>
    <x v="5"/>
    <s v="OFF-SU-10004661"/>
    <x v="0"/>
    <x v="1"/>
    <s v="Acme Titanium Bonded Scissors"/>
    <x v="10991"/>
    <n v="3"/>
    <n v="0"/>
    <n v="6.63"/>
    <s v="Ganancia"/>
    <n v="4.91"/>
    <s v="Critical"/>
    <s v="No cumple"/>
  </r>
  <r>
    <s v="3977309"/>
    <s v="Au-3977309-2014"/>
    <n v="11"/>
    <n v="12"/>
    <x v="3"/>
    <x v="563"/>
    <x v="3"/>
    <n v="11"/>
    <n v="16"/>
    <n v="2014"/>
    <d v="2014-11-16T00:00:00"/>
    <n v="1"/>
    <n v="4"/>
    <n v="3"/>
    <x v="0"/>
    <x v="425"/>
    <s v="13315"/>
    <x v="379"/>
    <x v="0"/>
    <s v="Villach"/>
    <s v="Carinthia"/>
    <x v="62"/>
    <x v="2"/>
    <x v="2"/>
    <s v="OFF-EN-10000271"/>
    <x v="0"/>
    <x v="11"/>
    <s v="Kraft Peel and Seal, with clear poly window"/>
    <x v="4662"/>
    <n v="6"/>
    <n v="0"/>
    <n v="38.880000000000003"/>
    <s v="Ganancia"/>
    <n v="4.71"/>
    <s v="Medium"/>
    <s v="Cumple"/>
  </r>
  <r>
    <s v="13051"/>
    <s v="In-13051-2014"/>
    <n v="11"/>
    <n v="12"/>
    <x v="3"/>
    <x v="563"/>
    <x v="3"/>
    <n v="11"/>
    <n v="16"/>
    <n v="2014"/>
    <d v="2014-11-16T00:00:00"/>
    <n v="1"/>
    <n v="4"/>
    <n v="3"/>
    <x v="0"/>
    <x v="608"/>
    <s v="17185"/>
    <x v="516"/>
    <x v="0"/>
    <s v="Visakhapatnam"/>
    <s v="Andhra Pradesh"/>
    <x v="30"/>
    <x v="1"/>
    <x v="4"/>
    <s v="OFF-AR-10001226"/>
    <x v="0"/>
    <x v="7"/>
    <s v="Boston Pencil Sharpener, Fluorescent"/>
    <x v="6613"/>
    <n v="1"/>
    <n v="0"/>
    <n v="0.56999999999999995"/>
    <s v="Ganancia"/>
    <n v="4.2300000000000004"/>
    <s v="High"/>
    <s v="Cumple"/>
  </r>
  <r>
    <s v="150959"/>
    <s v="Un-150959-2014"/>
    <n v="11"/>
    <n v="12"/>
    <x v="3"/>
    <x v="563"/>
    <x v="3"/>
    <n v="11"/>
    <n v="14"/>
    <n v="2014"/>
    <d v="2014-11-14T00:00:00"/>
    <n v="6"/>
    <n v="2"/>
    <n v="3"/>
    <x v="2"/>
    <x v="204"/>
    <s v="20995"/>
    <x v="196"/>
    <x v="0"/>
    <s v="Garland"/>
    <s v="Texas"/>
    <x v="5"/>
    <x v="4"/>
    <x v="5"/>
    <s v="OFF-BI-10001510"/>
    <x v="0"/>
    <x v="9"/>
    <s v="Deluxe Heavy-Duty Vinyl Round Ring Binder"/>
    <x v="677"/>
    <n v="4"/>
    <n v="0.8"/>
    <n v="-32.088000000000001"/>
    <s v="Pérdida"/>
    <n v="3.66"/>
    <s v="Critical"/>
    <s v="Cumple"/>
  </r>
  <r>
    <s v="48310"/>
    <s v="Ch-48310-2014"/>
    <n v="11"/>
    <n v="12"/>
    <x v="3"/>
    <x v="563"/>
    <x v="3"/>
    <n v="11"/>
    <n v="16"/>
    <n v="2014"/>
    <d v="2014-11-16T00:00:00"/>
    <n v="1"/>
    <n v="4"/>
    <n v="3"/>
    <x v="0"/>
    <x v="734"/>
    <s v="16090"/>
    <x v="597"/>
    <x v="0"/>
    <s v="Qitaihe"/>
    <s v="Heilongjiang"/>
    <x v="7"/>
    <x v="1"/>
    <x v="6"/>
    <s v="OFF-BI-10003367"/>
    <x v="0"/>
    <x v="9"/>
    <s v="Wilson Jones Binder, Recycled"/>
    <x v="2967"/>
    <n v="2"/>
    <n v="0"/>
    <n v="11.76"/>
    <s v="Ganancia"/>
    <n v="3.3"/>
    <s v="Medium"/>
    <s v="Cumple"/>
  </r>
  <r>
    <s v="114664"/>
    <s v="Me-114664-2014"/>
    <n v="11"/>
    <n v="12"/>
    <x v="3"/>
    <x v="563"/>
    <x v="3"/>
    <n v="11"/>
    <n v="16"/>
    <n v="2014"/>
    <d v="2014-11-16T00:00:00"/>
    <n v="1"/>
    <n v="4"/>
    <n v="3"/>
    <x v="0"/>
    <x v="29"/>
    <s v="11620"/>
    <x v="28"/>
    <x v="0"/>
    <s v="San Luis Potosí"/>
    <s v="San Luis Potosí"/>
    <x v="25"/>
    <x v="5"/>
    <x v="3"/>
    <s v="FUR-CH-10000788"/>
    <x v="1"/>
    <x v="12"/>
    <s v="Hon Rocking Chair, Adjustable"/>
    <x v="8591"/>
    <n v="1"/>
    <n v="0.2"/>
    <n v="-15.988"/>
    <s v="Pérdida"/>
    <n v="3.1"/>
    <s v="Medium"/>
    <s v="Cumple"/>
  </r>
  <r>
    <s v="110842"/>
    <s v="Un-110842-2014"/>
    <n v="11"/>
    <n v="12"/>
    <x v="3"/>
    <x v="563"/>
    <x v="3"/>
    <n v="11"/>
    <n v="17"/>
    <n v="2014"/>
    <d v="2014-11-17T00:00:00"/>
    <n v="2"/>
    <n v="5"/>
    <n v="4"/>
    <x v="0"/>
    <x v="903"/>
    <s v="14725"/>
    <x v="686"/>
    <x v="0"/>
    <s v="Los Angeles"/>
    <s v="California"/>
    <x v="5"/>
    <x v="4"/>
    <x v="5"/>
    <s v="OFF-BI-10000977"/>
    <x v="0"/>
    <x v="9"/>
    <s v="Ibico Plastic Spiral Binding Combs"/>
    <x v="12455"/>
    <n v="5"/>
    <n v="0.2"/>
    <n v="39.520000000000003"/>
    <s v="Ganancia"/>
    <n v="3.08"/>
    <s v="Medium"/>
    <s v="Cumple"/>
  </r>
  <r>
    <s v="4937476"/>
    <s v="Fr-4937476-2014"/>
    <n v="11"/>
    <n v="12"/>
    <x v="3"/>
    <x v="563"/>
    <x v="3"/>
    <n v="11"/>
    <n v="14"/>
    <n v="2014"/>
    <d v="2014-11-14T00:00:00"/>
    <n v="6"/>
    <n v="2"/>
    <n v="3"/>
    <x v="1"/>
    <x v="197"/>
    <s v="20755"/>
    <x v="98"/>
    <x v="2"/>
    <s v="Dijon"/>
    <s v="Burgundy"/>
    <x v="10"/>
    <x v="3"/>
    <x v="7"/>
    <s v="OFF-SU-10001351"/>
    <x v="0"/>
    <x v="1"/>
    <s v="Stiletto Letter Opener, Steel"/>
    <x v="12456"/>
    <n v="5"/>
    <n v="0"/>
    <n v="15"/>
    <s v="Ganancia"/>
    <n v="2.91"/>
    <s v="Medium"/>
    <s v="Cumple"/>
  </r>
  <r>
    <s v="8910"/>
    <s v="Ke-8910-2014"/>
    <n v="11"/>
    <n v="12"/>
    <x v="3"/>
    <x v="563"/>
    <x v="3"/>
    <n v="11"/>
    <n v="17"/>
    <n v="2014"/>
    <d v="2014-11-17T00:00:00"/>
    <n v="2"/>
    <n v="5"/>
    <n v="4"/>
    <x v="0"/>
    <x v="1460"/>
    <s v="10275"/>
    <x v="523"/>
    <x v="0"/>
    <s v="Nakuru"/>
    <s v="Rift Valley"/>
    <x v="40"/>
    <x v="0"/>
    <x v="0"/>
    <s v="OFF-KLE-10003227"/>
    <x v="0"/>
    <x v="1"/>
    <s v="Kleencut Ruler, Steel"/>
    <x v="668"/>
    <n v="4"/>
    <n v="0"/>
    <n v="18.12"/>
    <s v="Ganancia"/>
    <n v="2.86"/>
    <s v="High"/>
    <s v="No cumple"/>
  </r>
  <r>
    <s v="155222"/>
    <s v="Ec-155222-2014"/>
    <n v="11"/>
    <n v="12"/>
    <x v="3"/>
    <x v="563"/>
    <x v="3"/>
    <n v="11"/>
    <n v="17"/>
    <n v="2014"/>
    <d v="2014-11-17T00:00:00"/>
    <n v="2"/>
    <n v="5"/>
    <n v="4"/>
    <x v="1"/>
    <x v="992"/>
    <s v="19405"/>
    <x v="727"/>
    <x v="0"/>
    <s v="Guayaquil"/>
    <s v="Guayas"/>
    <x v="58"/>
    <x v="5"/>
    <x v="8"/>
    <s v="OFF-ST-10004660"/>
    <x v="0"/>
    <x v="0"/>
    <s v="Fellowes Box, Single Width"/>
    <x v="6792"/>
    <n v="2"/>
    <n v="0"/>
    <n v="2.08"/>
    <s v="Ganancia"/>
    <n v="2.78"/>
    <s v="Medium"/>
    <s v="Cumple"/>
  </r>
  <r>
    <s v="120327"/>
    <s v="Un-120327-2014"/>
    <n v="11"/>
    <n v="12"/>
    <x v="3"/>
    <x v="563"/>
    <x v="3"/>
    <n v="11"/>
    <n v="17"/>
    <n v="2014"/>
    <d v="2014-11-17T00:00:00"/>
    <n v="2"/>
    <n v="5"/>
    <n v="4"/>
    <x v="0"/>
    <x v="221"/>
    <s v="21850"/>
    <x v="50"/>
    <x v="0"/>
    <s v="Urbandale"/>
    <s v="Iowa"/>
    <x v="5"/>
    <x v="4"/>
    <x v="5"/>
    <s v="OFF-FA-10004854"/>
    <x v="0"/>
    <x v="16"/>
    <s v="Vinyl Coated Wire Paper Clips in Organizer Box, 800/Box"/>
    <x v="11578"/>
    <n v="4"/>
    <n v="0"/>
    <n v="21.5824"/>
    <s v="Ganancia"/>
    <n v="2.69"/>
    <s v="Medium"/>
    <s v="Cumple"/>
  </r>
  <r>
    <s v="5319822"/>
    <s v="Po-5319822-2014"/>
    <n v="11"/>
    <n v="12"/>
    <x v="3"/>
    <x v="563"/>
    <x v="3"/>
    <n v="11"/>
    <n v="16"/>
    <n v="2014"/>
    <d v="2014-11-16T00:00:00"/>
    <n v="1"/>
    <n v="4"/>
    <n v="3"/>
    <x v="0"/>
    <x v="550"/>
    <s v="16930"/>
    <x v="458"/>
    <x v="2"/>
    <s v="Porto"/>
    <s v="Porto"/>
    <x v="101"/>
    <x v="3"/>
    <x v="8"/>
    <s v="OFF-BI-10000440"/>
    <x v="0"/>
    <x v="9"/>
    <s v="Acco Index Tab, Economy"/>
    <x v="919"/>
    <n v="5"/>
    <n v="0.5"/>
    <n v="-2.1"/>
    <s v="Pérdida"/>
    <n v="2.64"/>
    <s v="Medium"/>
    <s v="Cumple"/>
  </r>
  <r>
    <s v="150959"/>
    <s v="Un-150959-2014"/>
    <n v="11"/>
    <n v="12"/>
    <x v="3"/>
    <x v="563"/>
    <x v="3"/>
    <n v="11"/>
    <n v="14"/>
    <n v="2014"/>
    <d v="2014-11-14T00:00:00"/>
    <n v="6"/>
    <n v="2"/>
    <n v="3"/>
    <x v="2"/>
    <x v="204"/>
    <s v="20995"/>
    <x v="196"/>
    <x v="0"/>
    <s v="Garland"/>
    <s v="Texas"/>
    <x v="5"/>
    <x v="4"/>
    <x v="5"/>
    <s v="OFF-LA-10001045"/>
    <x v="0"/>
    <x v="10"/>
    <s v="Permanent Self-Adhesive File Folder Labels for Typewriters by Universal"/>
    <x v="5859"/>
    <n v="5"/>
    <n v="0.2"/>
    <n v="3.3929999999999998"/>
    <s v="Ganancia"/>
    <n v="2.59"/>
    <s v="Critical"/>
    <s v="Cumple"/>
  </r>
  <r>
    <s v="3438902"/>
    <s v="Sw-3438902-2014"/>
    <n v="11"/>
    <n v="12"/>
    <x v="3"/>
    <x v="563"/>
    <x v="3"/>
    <n v="11"/>
    <n v="19"/>
    <n v="2014"/>
    <d v="2014-11-19T00:00:00"/>
    <n v="4"/>
    <n v="7"/>
    <n v="6"/>
    <x v="0"/>
    <x v="965"/>
    <s v="14560"/>
    <x v="568"/>
    <x v="2"/>
    <s v="Stockholm"/>
    <s v="Stockholm"/>
    <x v="3"/>
    <x v="3"/>
    <x v="3"/>
    <s v="OFF-AP-10001847"/>
    <x v="0"/>
    <x v="6"/>
    <s v="Breville Toaster, Red"/>
    <x v="12457"/>
    <n v="3"/>
    <n v="0.5"/>
    <n v="-39.195"/>
    <s v="Pérdida"/>
    <n v="2.56"/>
    <s v="Medium"/>
    <s v="Cumple"/>
  </r>
  <r>
    <s v="157077"/>
    <s v="Cu-157077-2014"/>
    <n v="11"/>
    <n v="12"/>
    <x v="3"/>
    <x v="563"/>
    <x v="3"/>
    <n v="11"/>
    <n v="16"/>
    <n v="2014"/>
    <d v="2014-11-16T00:00:00"/>
    <n v="1"/>
    <n v="4"/>
    <n v="3"/>
    <x v="0"/>
    <x v="129"/>
    <s v="17410"/>
    <x v="124"/>
    <x v="0"/>
    <s v="Camagüey"/>
    <s v="Camagüey"/>
    <x v="41"/>
    <x v="5"/>
    <x v="11"/>
    <s v="OFF-LA-10001634"/>
    <x v="0"/>
    <x v="10"/>
    <s v="Harbour Creations Color Coded Labels, Laser Printer Compatible"/>
    <x v="2892"/>
    <n v="2"/>
    <n v="0"/>
    <n v="6.52"/>
    <s v="Ganancia"/>
    <n v="2.4500000000000002"/>
    <s v="High"/>
    <s v="Cumple"/>
  </r>
  <r>
    <s v="132619"/>
    <s v="Me-132619-2014"/>
    <n v="11"/>
    <n v="12"/>
    <x v="3"/>
    <x v="563"/>
    <x v="3"/>
    <n v="11"/>
    <n v="16"/>
    <n v="2014"/>
    <d v="2014-11-16T00:00:00"/>
    <n v="1"/>
    <n v="4"/>
    <n v="3"/>
    <x v="0"/>
    <x v="556"/>
    <s v="17005"/>
    <x v="483"/>
    <x v="0"/>
    <s v="Morelia"/>
    <s v="Michoacán"/>
    <x v="25"/>
    <x v="5"/>
    <x v="3"/>
    <s v="OFF-BI-10000185"/>
    <x v="0"/>
    <x v="9"/>
    <s v="Cardinal Binder Covers, Recycled"/>
    <x v="2720"/>
    <n v="4"/>
    <n v="0"/>
    <n v="4.5599999999999996"/>
    <s v="Ganancia"/>
    <n v="2.4300000000000002"/>
    <s v="Medium"/>
    <s v="Cumple"/>
  </r>
  <r>
    <s v="143217"/>
    <s v="Un-143217-2014"/>
    <n v="11"/>
    <n v="12"/>
    <x v="3"/>
    <x v="563"/>
    <x v="3"/>
    <n v="11"/>
    <n v="18"/>
    <n v="2014"/>
    <d v="2014-11-18T00:00:00"/>
    <n v="3"/>
    <n v="6"/>
    <n v="5"/>
    <x v="0"/>
    <x v="856"/>
    <s v="12040"/>
    <x v="658"/>
    <x v="1"/>
    <s v="Milwaukee"/>
    <s v="Wisconsin"/>
    <x v="5"/>
    <x v="4"/>
    <x v="5"/>
    <s v="OFF-BI-10002949"/>
    <x v="0"/>
    <x v="9"/>
    <s v="Prestige Round Ring Binders"/>
    <x v="215"/>
    <n v="3"/>
    <n v="0"/>
    <n v="8.5728000000000009"/>
    <s v="Ganancia"/>
    <n v="2.4"/>
    <s v="Low"/>
    <s v="Cumple"/>
  </r>
  <r>
    <s v="4937476"/>
    <s v="Fr-4937476-2014"/>
    <n v="11"/>
    <n v="12"/>
    <x v="3"/>
    <x v="563"/>
    <x v="3"/>
    <n v="11"/>
    <n v="14"/>
    <n v="2014"/>
    <d v="2014-11-14T00:00:00"/>
    <n v="6"/>
    <n v="2"/>
    <n v="3"/>
    <x v="1"/>
    <x v="197"/>
    <s v="20755"/>
    <x v="98"/>
    <x v="2"/>
    <s v="Dijon"/>
    <s v="Burgundy"/>
    <x v="10"/>
    <x v="3"/>
    <x v="7"/>
    <s v="OFF-FA-10003463"/>
    <x v="0"/>
    <x v="16"/>
    <s v="OIC Thumb Tacks, Assorted Sizes"/>
    <x v="2505"/>
    <n v="10"/>
    <n v="0"/>
    <n v="45.9"/>
    <s v="Ganancia"/>
    <n v="2.31"/>
    <s v="Medium"/>
    <s v="Cumple"/>
  </r>
  <r>
    <s v="63584"/>
    <s v="Au-63584-2014"/>
    <n v="11"/>
    <n v="12"/>
    <x v="3"/>
    <x v="563"/>
    <x v="3"/>
    <n v="11"/>
    <n v="17"/>
    <n v="2014"/>
    <d v="2014-11-17T00:00:00"/>
    <n v="2"/>
    <n v="5"/>
    <n v="4"/>
    <x v="0"/>
    <x v="670"/>
    <s v="21595"/>
    <x v="555"/>
    <x v="0"/>
    <s v="Orange"/>
    <s v="New South Wales"/>
    <x v="1"/>
    <x v="1"/>
    <x v="1"/>
    <s v="OFF-EN-10000454"/>
    <x v="0"/>
    <x v="11"/>
    <s v="GlobeWeis Business Envelopes, Set of 50"/>
    <x v="12458"/>
    <n v="1"/>
    <n v="0.1"/>
    <n v="-1.734"/>
    <s v="Pérdida"/>
    <n v="2.19"/>
    <s v="High"/>
    <s v="No cumple"/>
  </r>
  <r>
    <s v="4937476"/>
    <s v="Fr-4937476-2014"/>
    <n v="11"/>
    <n v="12"/>
    <x v="3"/>
    <x v="563"/>
    <x v="3"/>
    <n v="11"/>
    <n v="14"/>
    <n v="2014"/>
    <d v="2014-11-14T00:00:00"/>
    <n v="6"/>
    <n v="2"/>
    <n v="3"/>
    <x v="1"/>
    <x v="197"/>
    <s v="20755"/>
    <x v="98"/>
    <x v="2"/>
    <s v="Dijon"/>
    <s v="Burgundy"/>
    <x v="10"/>
    <x v="3"/>
    <x v="7"/>
    <s v="OFF-SU-10003173"/>
    <x v="0"/>
    <x v="1"/>
    <s v="Acme Ruler, Serrated"/>
    <x v="3131"/>
    <n v="2"/>
    <n v="0"/>
    <n v="7.5"/>
    <s v="Ganancia"/>
    <n v="2.15"/>
    <s v="Medium"/>
    <s v="Cumple"/>
  </r>
  <r>
    <s v="154137"/>
    <s v="Un-154137-2014"/>
    <n v="11"/>
    <n v="12"/>
    <x v="3"/>
    <x v="563"/>
    <x v="3"/>
    <n v="11"/>
    <n v="18"/>
    <n v="2014"/>
    <d v="2014-11-18T00:00:00"/>
    <n v="3"/>
    <n v="6"/>
    <n v="5"/>
    <x v="0"/>
    <x v="67"/>
    <s v="17815"/>
    <x v="66"/>
    <x v="0"/>
    <s v="New York City"/>
    <s v="New York"/>
    <x v="5"/>
    <x v="4"/>
    <x v="5"/>
    <s v="OFF-ST-10003324"/>
    <x v="0"/>
    <x v="0"/>
    <s v="Belkin OmniView SE Rackmount Kit"/>
    <x v="12459"/>
    <n v="1"/>
    <n v="0"/>
    <n v="0"/>
    <s v="Ganancia"/>
    <n v="2.11"/>
    <s v="Medium"/>
    <s v="Cumple"/>
  </r>
  <r>
    <s v="8910"/>
    <s v="Ke-8910-2014"/>
    <n v="11"/>
    <n v="12"/>
    <x v="3"/>
    <x v="563"/>
    <x v="3"/>
    <n v="11"/>
    <n v="17"/>
    <n v="2014"/>
    <d v="2014-11-17T00:00:00"/>
    <n v="2"/>
    <n v="5"/>
    <n v="4"/>
    <x v="0"/>
    <x v="1460"/>
    <s v="10275"/>
    <x v="523"/>
    <x v="0"/>
    <s v="Nakuru"/>
    <s v="Rift Valley"/>
    <x v="40"/>
    <x v="0"/>
    <x v="0"/>
    <s v="FUR-RUB-10004633"/>
    <x v="1"/>
    <x v="3"/>
    <s v="Rubbermaid Stacking Tray, Durable"/>
    <x v="3127"/>
    <n v="1"/>
    <n v="0"/>
    <n v="9.0299999999999994"/>
    <s v="Ganancia"/>
    <n v="2.0499999999999998"/>
    <s v="High"/>
    <s v="No cumple"/>
  </r>
  <r>
    <s v="151771"/>
    <s v="Cu-151771-2014"/>
    <n v="11"/>
    <n v="12"/>
    <x v="3"/>
    <x v="563"/>
    <x v="3"/>
    <n v="11"/>
    <n v="16"/>
    <n v="2014"/>
    <d v="2014-11-16T00:00:00"/>
    <n v="1"/>
    <n v="4"/>
    <n v="3"/>
    <x v="0"/>
    <x v="801"/>
    <s v="19525"/>
    <x v="630"/>
    <x v="2"/>
    <s v="Matanzas"/>
    <s v="Matanzas"/>
    <x v="41"/>
    <x v="5"/>
    <x v="11"/>
    <s v="OFF-FA-10001877"/>
    <x v="0"/>
    <x v="16"/>
    <s v="Accos Thumb Tacks, Bulk Pack"/>
    <x v="8106"/>
    <n v="4"/>
    <n v="0"/>
    <n v="7.28"/>
    <s v="Ganancia"/>
    <n v="2.0299999999999998"/>
    <s v="High"/>
    <s v="Cumple"/>
  </r>
  <r>
    <s v="3977309"/>
    <s v="Au-3977309-2014"/>
    <n v="11"/>
    <n v="12"/>
    <x v="3"/>
    <x v="563"/>
    <x v="3"/>
    <n v="11"/>
    <n v="16"/>
    <n v="2014"/>
    <d v="2014-11-16T00:00:00"/>
    <n v="1"/>
    <n v="4"/>
    <n v="3"/>
    <x v="0"/>
    <x v="425"/>
    <s v="13315"/>
    <x v="379"/>
    <x v="0"/>
    <s v="Villach"/>
    <s v="Carinthia"/>
    <x v="62"/>
    <x v="2"/>
    <x v="2"/>
    <s v="OFF-SU-10002131"/>
    <x v="0"/>
    <x v="1"/>
    <s v="Elite Scissors, Serrated"/>
    <x v="2843"/>
    <n v="1"/>
    <n v="0"/>
    <n v="1.1399999999999999"/>
    <s v="Ganancia"/>
    <n v="1.9"/>
    <s v="Medium"/>
    <s v="Cumple"/>
  </r>
  <r>
    <s v="148985"/>
    <s v="Un-148985-2014"/>
    <n v="11"/>
    <n v="12"/>
    <x v="3"/>
    <x v="563"/>
    <x v="3"/>
    <n v="11"/>
    <n v="16"/>
    <n v="2014"/>
    <d v="2014-11-16T00:00:00"/>
    <n v="1"/>
    <n v="4"/>
    <n v="3"/>
    <x v="1"/>
    <x v="1075"/>
    <s v="21190"/>
    <x v="759"/>
    <x v="1"/>
    <s v="Los Angeles"/>
    <s v="California"/>
    <x v="5"/>
    <x v="4"/>
    <x v="5"/>
    <s v="FUR-FU-10001424"/>
    <x v="1"/>
    <x v="3"/>
    <s v="Dax Clear Box Frame"/>
    <x v="1033"/>
    <n v="4"/>
    <n v="0"/>
    <n v="11.8728"/>
    <s v="Ganancia"/>
    <n v="1.78"/>
    <s v="Medium"/>
    <s v="Cumple"/>
  </r>
  <r>
    <s v="3977309"/>
    <s v="Au-3977309-2014"/>
    <n v="11"/>
    <n v="12"/>
    <x v="3"/>
    <x v="563"/>
    <x v="3"/>
    <n v="11"/>
    <n v="16"/>
    <n v="2014"/>
    <d v="2014-11-16T00:00:00"/>
    <n v="1"/>
    <n v="4"/>
    <n v="3"/>
    <x v="0"/>
    <x v="425"/>
    <s v="13315"/>
    <x v="379"/>
    <x v="0"/>
    <s v="Villach"/>
    <s v="Carinthia"/>
    <x v="62"/>
    <x v="2"/>
    <x v="2"/>
    <s v="OFF-PA-10000850"/>
    <x v="0"/>
    <x v="2"/>
    <s v="SanDisk Parchment Paper, Multicolor"/>
    <x v="12254"/>
    <n v="2"/>
    <n v="0"/>
    <n v="7.2"/>
    <s v="Ganancia"/>
    <n v="1.76"/>
    <s v="Medium"/>
    <s v="Cumple"/>
  </r>
  <r>
    <s v="4937476"/>
    <s v="Fr-4937476-2014"/>
    <n v="11"/>
    <n v="12"/>
    <x v="3"/>
    <x v="563"/>
    <x v="3"/>
    <n v="11"/>
    <n v="14"/>
    <n v="2014"/>
    <d v="2014-11-14T00:00:00"/>
    <n v="6"/>
    <n v="2"/>
    <n v="3"/>
    <x v="1"/>
    <x v="197"/>
    <s v="20755"/>
    <x v="98"/>
    <x v="2"/>
    <s v="Dijon"/>
    <s v="Burgundy"/>
    <x v="10"/>
    <x v="3"/>
    <x v="7"/>
    <s v="TEC-AC-10003763"/>
    <x v="2"/>
    <x v="8"/>
    <s v="Logitech Mouse, Programmable"/>
    <x v="7208"/>
    <n v="2"/>
    <n v="0"/>
    <n v="16.62"/>
    <s v="Ganancia"/>
    <n v="1.76"/>
    <s v="Medium"/>
    <s v="Cumple"/>
  </r>
  <r>
    <s v="110842"/>
    <s v="Un-110842-2014"/>
    <n v="11"/>
    <n v="12"/>
    <x v="3"/>
    <x v="563"/>
    <x v="3"/>
    <n v="11"/>
    <n v="17"/>
    <n v="2014"/>
    <d v="2014-11-17T00:00:00"/>
    <n v="2"/>
    <n v="5"/>
    <n v="4"/>
    <x v="0"/>
    <x v="903"/>
    <s v="14725"/>
    <x v="686"/>
    <x v="0"/>
    <s v="Los Angeles"/>
    <s v="California"/>
    <x v="5"/>
    <x v="4"/>
    <x v="5"/>
    <s v="OFF-PA-10000520"/>
    <x v="0"/>
    <x v="2"/>
    <s v="Xerox 201"/>
    <x v="1013"/>
    <n v="3"/>
    <n v="0"/>
    <n v="9.3312000000000008"/>
    <s v="Ganancia"/>
    <n v="1.43"/>
    <s v="Medium"/>
    <s v="Cumple"/>
  </r>
  <r>
    <s v="2670"/>
    <s v="So-2670-2014"/>
    <n v="11"/>
    <n v="12"/>
    <x v="3"/>
    <x v="563"/>
    <x v="3"/>
    <n v="11"/>
    <n v="17"/>
    <n v="2014"/>
    <d v="2014-11-17T00:00:00"/>
    <n v="2"/>
    <n v="5"/>
    <n v="4"/>
    <x v="0"/>
    <x v="1164"/>
    <s v="10830"/>
    <x v="328"/>
    <x v="0"/>
    <s v="Bloemfontein"/>
    <s v="Free State"/>
    <x v="66"/>
    <x v="0"/>
    <x v="0"/>
    <s v="FUR-DEF-10003676"/>
    <x v="1"/>
    <x v="3"/>
    <s v="Deflect-O Stacking Tray, Erganomic"/>
    <x v="2557"/>
    <n v="1"/>
    <n v="0"/>
    <n v="0.87"/>
    <s v="Ganancia"/>
    <n v="1.02"/>
    <s v="Medium"/>
    <s v="Cumple"/>
  </r>
  <r>
    <s v="110842"/>
    <s v="Un-110842-2014"/>
    <n v="11"/>
    <n v="12"/>
    <x v="3"/>
    <x v="563"/>
    <x v="3"/>
    <n v="11"/>
    <n v="17"/>
    <n v="2014"/>
    <d v="2014-11-17T00:00:00"/>
    <n v="2"/>
    <n v="5"/>
    <n v="4"/>
    <x v="0"/>
    <x v="903"/>
    <s v="14725"/>
    <x v="686"/>
    <x v="0"/>
    <s v="Los Angeles"/>
    <s v="California"/>
    <x v="5"/>
    <x v="4"/>
    <x v="5"/>
    <s v="OFF-AP-10003971"/>
    <x v="0"/>
    <x v="6"/>
    <s v="Belkin 6 Outlet Metallic Surge Strip"/>
    <x v="12460"/>
    <n v="1"/>
    <n v="0"/>
    <n v="2.8313999999999999"/>
    <s v="Ganancia"/>
    <n v="0.85"/>
    <s v="Medium"/>
    <s v="Cumple"/>
  </r>
  <r>
    <s v="48310"/>
    <s v="Ch-48310-2014"/>
    <n v="11"/>
    <n v="12"/>
    <x v="3"/>
    <x v="563"/>
    <x v="3"/>
    <n v="11"/>
    <n v="16"/>
    <n v="2014"/>
    <d v="2014-11-16T00:00:00"/>
    <n v="1"/>
    <n v="4"/>
    <n v="3"/>
    <x v="0"/>
    <x v="734"/>
    <s v="16090"/>
    <x v="597"/>
    <x v="0"/>
    <s v="Qitaihe"/>
    <s v="Heilongjiang"/>
    <x v="7"/>
    <x v="1"/>
    <x v="6"/>
    <s v="OFF-LA-10002289"/>
    <x v="0"/>
    <x v="10"/>
    <s v="Hon Shipping Labels, Adjustable"/>
    <x v="6159"/>
    <n v="1"/>
    <n v="0"/>
    <n v="0.81"/>
    <s v="Ganancia"/>
    <n v="0.84"/>
    <s v="Medium"/>
    <s v="Cumple"/>
  </r>
  <r>
    <s v="13051"/>
    <s v="In-13051-2014"/>
    <n v="11"/>
    <n v="12"/>
    <x v="3"/>
    <x v="563"/>
    <x v="3"/>
    <n v="11"/>
    <n v="16"/>
    <n v="2014"/>
    <d v="2014-11-16T00:00:00"/>
    <n v="1"/>
    <n v="4"/>
    <n v="3"/>
    <x v="0"/>
    <x v="608"/>
    <s v="17185"/>
    <x v="516"/>
    <x v="0"/>
    <s v="Visakhapatnam"/>
    <s v="Andhra Pradesh"/>
    <x v="30"/>
    <x v="1"/>
    <x v="4"/>
    <s v="OFF-LA-10001731"/>
    <x v="0"/>
    <x v="10"/>
    <s v="Avery Removable Labels, Alphabetical"/>
    <x v="5071"/>
    <n v="2"/>
    <n v="0"/>
    <n v="4.2"/>
    <s v="Ganancia"/>
    <n v="0.83"/>
    <s v="High"/>
    <s v="Cumple"/>
  </r>
  <r>
    <s v="6400"/>
    <s v="So-6400-2014"/>
    <n v="11"/>
    <n v="12"/>
    <x v="3"/>
    <x v="563"/>
    <x v="3"/>
    <n v="11"/>
    <n v="16"/>
    <n v="2014"/>
    <d v="2014-11-16T00:00:00"/>
    <n v="1"/>
    <n v="4"/>
    <n v="3"/>
    <x v="0"/>
    <x v="1110"/>
    <s v="2160"/>
    <x v="541"/>
    <x v="0"/>
    <s v="Cape Town"/>
    <s v="Western Cape"/>
    <x v="66"/>
    <x v="0"/>
    <x v="0"/>
    <s v="OFF-STO-10000007"/>
    <x v="0"/>
    <x v="16"/>
    <s v="Stockwell Staples, Bulk Pack"/>
    <x v="4484"/>
    <n v="2"/>
    <n v="0"/>
    <n v="8.52"/>
    <s v="Ganancia"/>
    <n v="0.63"/>
    <s v="Medium"/>
    <s v="Cumple"/>
  </r>
  <r>
    <s v="143455"/>
    <s v="Un-143455-2014"/>
    <n v="11"/>
    <n v="12"/>
    <x v="3"/>
    <x v="563"/>
    <x v="3"/>
    <n v="11"/>
    <n v="19"/>
    <n v="2014"/>
    <d v="2014-11-19T00:00:00"/>
    <n v="4"/>
    <n v="7"/>
    <n v="6"/>
    <x v="0"/>
    <x v="278"/>
    <s v="17755"/>
    <x v="257"/>
    <x v="1"/>
    <s v="Springfield"/>
    <s v="Ohio"/>
    <x v="5"/>
    <x v="4"/>
    <x v="5"/>
    <s v="OFF-PA-10004451"/>
    <x v="0"/>
    <x v="2"/>
    <s v="Xerox 222"/>
    <x v="2229"/>
    <n v="2"/>
    <n v="0.2"/>
    <n v="3.6288"/>
    <s v="Ganancia"/>
    <n v="0.55000000000000004"/>
    <s v="Medium"/>
    <s v="Cumple"/>
  </r>
  <r>
    <s v="48310"/>
    <s v="Ch-48310-2014"/>
    <n v="11"/>
    <n v="12"/>
    <x v="3"/>
    <x v="563"/>
    <x v="3"/>
    <n v="11"/>
    <n v="16"/>
    <n v="2014"/>
    <d v="2014-11-16T00:00:00"/>
    <n v="1"/>
    <n v="4"/>
    <n v="3"/>
    <x v="0"/>
    <x v="734"/>
    <s v="16090"/>
    <x v="597"/>
    <x v="0"/>
    <s v="Qitaihe"/>
    <s v="Heilongjiang"/>
    <x v="7"/>
    <x v="1"/>
    <x v="6"/>
    <s v="OFF-LA-10002596"/>
    <x v="0"/>
    <x v="10"/>
    <s v="Harbour Creations Round Labels, Laser Printer Compatible"/>
    <x v="9180"/>
    <n v="2"/>
    <n v="0"/>
    <n v="3.78"/>
    <s v="Ganancia"/>
    <n v="0.51"/>
    <s v="Medium"/>
    <s v="Cumple"/>
  </r>
  <r>
    <s v="41527"/>
    <s v="Au-41527-2014"/>
    <n v="11"/>
    <n v="12"/>
    <x v="3"/>
    <x v="563"/>
    <x v="3"/>
    <n v="11"/>
    <n v="19"/>
    <n v="2014"/>
    <d v="2014-11-19T00:00:00"/>
    <n v="4"/>
    <n v="7"/>
    <n v="6"/>
    <x v="0"/>
    <x v="579"/>
    <s v="21625"/>
    <x v="499"/>
    <x v="0"/>
    <s v="Geelong"/>
    <s v="Victoria"/>
    <x v="1"/>
    <x v="1"/>
    <x v="1"/>
    <s v="OFF-BI-10004369"/>
    <x v="0"/>
    <x v="9"/>
    <s v="Ibico Hole Reinforcements, Recycled"/>
    <x v="10291"/>
    <n v="1"/>
    <n v="0.1"/>
    <n v="1.905"/>
    <s v="Ganancia"/>
    <n v="0.39"/>
    <s v="Medium"/>
    <s v="Cumple"/>
  </r>
  <r>
    <s v="132619"/>
    <s v="Me-132619-2014"/>
    <n v="11"/>
    <n v="12"/>
    <x v="3"/>
    <x v="563"/>
    <x v="3"/>
    <n v="11"/>
    <n v="16"/>
    <n v="2014"/>
    <d v="2014-11-16T00:00:00"/>
    <n v="1"/>
    <n v="4"/>
    <n v="3"/>
    <x v="0"/>
    <x v="556"/>
    <s v="17005"/>
    <x v="483"/>
    <x v="0"/>
    <s v="Morelia"/>
    <s v="Michoacán"/>
    <x v="25"/>
    <x v="5"/>
    <x v="3"/>
    <s v="OFF-BI-10000806"/>
    <x v="0"/>
    <x v="9"/>
    <s v="Acco Index Tab, Economy"/>
    <x v="920"/>
    <n v="1"/>
    <n v="0"/>
    <n v="1.2"/>
    <s v="Ganancia"/>
    <n v="0.31"/>
    <s v="Medium"/>
    <s v="Cumple"/>
  </r>
  <r>
    <s v="46686"/>
    <s v="So-46686-2014"/>
    <n v="11"/>
    <n v="12"/>
    <x v="3"/>
    <x v="563"/>
    <x v="3"/>
    <n v="11"/>
    <n v="16"/>
    <n v="2014"/>
    <d v="2014-11-16T00:00:00"/>
    <n v="1"/>
    <n v="4"/>
    <n v="3"/>
    <x v="0"/>
    <x v="1263"/>
    <s v="13720"/>
    <x v="792"/>
    <x v="0"/>
    <s v="Busan"/>
    <s v="Busan"/>
    <x v="19"/>
    <x v="1"/>
    <x v="6"/>
    <s v="OFF-SU-10001877"/>
    <x v="0"/>
    <x v="1"/>
    <s v="Elite Ruler, High Speed"/>
    <x v="1341"/>
    <n v="1"/>
    <n v="0.5"/>
    <n v="-0.84"/>
    <s v="Pérdida"/>
    <n v="0.05"/>
    <s v="Medium"/>
    <s v="Cumple"/>
  </r>
  <r>
    <s v="24909"/>
    <s v="Ch-24909-2014"/>
    <n v="12"/>
    <n v="12"/>
    <x v="3"/>
    <x v="564"/>
    <x v="2"/>
    <n v="12"/>
    <n v="17"/>
    <n v="2014"/>
    <d v="2014-12-17T00:00:00"/>
    <n v="4"/>
    <n v="5"/>
    <n v="4"/>
    <x v="0"/>
    <x v="795"/>
    <s v="17650"/>
    <x v="629"/>
    <x v="1"/>
    <s v="Huaiyin"/>
    <s v="Jiangsu"/>
    <x v="7"/>
    <x v="1"/>
    <x v="6"/>
    <s v="TEC-CO-10004263"/>
    <x v="2"/>
    <x v="4"/>
    <s v="Hewlett Personal Copier, Laser"/>
    <x v="12461"/>
    <n v="6"/>
    <n v="0"/>
    <n v="34.56"/>
    <s v="Ganancia"/>
    <n v="94.83"/>
    <s v="Medium"/>
    <s v="Cumple"/>
  </r>
  <r>
    <s v="162565"/>
    <s v="Un-162565-2014"/>
    <n v="12"/>
    <n v="12"/>
    <x v="3"/>
    <x v="564"/>
    <x v="2"/>
    <n v="12"/>
    <n v="12"/>
    <n v="2014"/>
    <d v="2014-12-12T00:00:00"/>
    <n v="6"/>
    <n v="0"/>
    <n v="1"/>
    <x v="3"/>
    <x v="12"/>
    <s v="19315"/>
    <x v="11"/>
    <x v="0"/>
    <s v="Aurora"/>
    <s v="Illinois"/>
    <x v="5"/>
    <x v="4"/>
    <x v="5"/>
    <s v="FUR-CH-10003973"/>
    <x v="1"/>
    <x v="12"/>
    <s v="GuestStacker Chair with Chrome Finish Legs"/>
    <x v="12462"/>
    <n v="2"/>
    <n v="0.3"/>
    <n v="-14.8704"/>
    <s v="Pérdida"/>
    <n v="88.39"/>
    <s v="High"/>
    <s v="Cumple"/>
  </r>
  <r>
    <s v="2024223"/>
    <s v="Fr-2024223-2014"/>
    <n v="12"/>
    <n v="12"/>
    <x v="3"/>
    <x v="564"/>
    <x v="2"/>
    <n v="12"/>
    <n v="17"/>
    <n v="2014"/>
    <d v="2014-12-17T00:00:00"/>
    <n v="4"/>
    <n v="5"/>
    <n v="4"/>
    <x v="0"/>
    <x v="934"/>
    <s v="19840"/>
    <x v="706"/>
    <x v="0"/>
    <s v="Limoges"/>
    <s v="Limousin"/>
    <x v="10"/>
    <x v="3"/>
    <x v="7"/>
    <s v="FUR-CH-10003750"/>
    <x v="1"/>
    <x v="12"/>
    <s v="Harbour Creations Rocking Chair, Red"/>
    <x v="6574"/>
    <n v="5"/>
    <n v="0.1"/>
    <n v="-36.795000000000002"/>
    <s v="Pérdida"/>
    <n v="67.17"/>
    <s v="Medium"/>
    <s v="Cumple"/>
  </r>
  <r>
    <s v="153871"/>
    <s v="Un-153871-2014"/>
    <n v="12"/>
    <n v="12"/>
    <x v="3"/>
    <x v="564"/>
    <x v="2"/>
    <n v="12"/>
    <n v="18"/>
    <n v="2014"/>
    <d v="2014-12-18T00:00:00"/>
    <n v="5"/>
    <n v="6"/>
    <n v="5"/>
    <x v="0"/>
    <x v="229"/>
    <s v="19435"/>
    <x v="178"/>
    <x v="0"/>
    <s v="Plainfield"/>
    <s v="New Jersey"/>
    <x v="5"/>
    <x v="4"/>
    <x v="5"/>
    <s v="OFF-BI-10004600"/>
    <x v="0"/>
    <x v="9"/>
    <s v="Ibico Ibimaster 300 Manual Binding System"/>
    <x v="6812"/>
    <n v="2"/>
    <n v="0"/>
    <n v="331.19099999999997"/>
    <s v="Ganancia"/>
    <n v="52.13"/>
    <s v="Medium"/>
    <s v="Cumple"/>
  </r>
  <r>
    <s v="23929"/>
    <s v="Ch-23929-2014"/>
    <n v="12"/>
    <n v="12"/>
    <x v="3"/>
    <x v="564"/>
    <x v="2"/>
    <n v="12"/>
    <n v="14"/>
    <n v="2014"/>
    <d v="2014-12-14T00:00:00"/>
    <n v="1"/>
    <n v="2"/>
    <n v="1"/>
    <x v="2"/>
    <x v="899"/>
    <s v="13090"/>
    <x v="684"/>
    <x v="0"/>
    <s v="Shuangyashan"/>
    <s v="Heilongjiang"/>
    <x v="7"/>
    <x v="1"/>
    <x v="6"/>
    <s v="OFF-ST-10001753"/>
    <x v="0"/>
    <x v="0"/>
    <s v="Eldon Shelving, Industrial"/>
    <x v="2692"/>
    <n v="5"/>
    <n v="0"/>
    <n v="36.6"/>
    <s v="Ganancia"/>
    <n v="49.79"/>
    <s v="High"/>
    <s v="Cumple"/>
  </r>
  <r>
    <s v="5210"/>
    <s v="Ir-5210-2014"/>
    <n v="12"/>
    <n v="12"/>
    <x v="3"/>
    <x v="564"/>
    <x v="2"/>
    <n v="12"/>
    <n v="16"/>
    <n v="2014"/>
    <d v="2014-12-16T00:00:00"/>
    <n v="3"/>
    <n v="4"/>
    <n v="3"/>
    <x v="0"/>
    <x v="275"/>
    <s v="5280"/>
    <x v="255"/>
    <x v="0"/>
    <s v="Ahvaz"/>
    <s v="Khuzestan"/>
    <x v="9"/>
    <x v="2"/>
    <x v="2"/>
    <s v="TEC-EPS-10003473"/>
    <x v="2"/>
    <x v="13"/>
    <s v="Epson Phone, Wireless"/>
    <x v="10031"/>
    <n v="8"/>
    <n v="0"/>
    <n v="291.36"/>
    <s v="Ganancia"/>
    <n v="48.28"/>
    <s v="Medium"/>
    <s v="Cumple"/>
  </r>
  <r>
    <s v="140438"/>
    <s v="Cu-140438-2014"/>
    <n v="12"/>
    <n v="12"/>
    <x v="3"/>
    <x v="564"/>
    <x v="2"/>
    <n v="12"/>
    <n v="14"/>
    <n v="2014"/>
    <d v="2014-12-14T00:00:00"/>
    <n v="1"/>
    <n v="2"/>
    <n v="1"/>
    <x v="2"/>
    <x v="340"/>
    <s v="11170"/>
    <x v="306"/>
    <x v="1"/>
    <s v="Consolación del Sur"/>
    <s v="Pinar del Río"/>
    <x v="41"/>
    <x v="5"/>
    <x v="11"/>
    <s v="FUR-CH-10000843"/>
    <x v="1"/>
    <x v="12"/>
    <s v="SAFCO Executive Leather Armchair, Set of Two"/>
    <x v="10279"/>
    <n v="1"/>
    <n v="0"/>
    <n v="27.82"/>
    <s v="Ganancia"/>
    <n v="44.59"/>
    <s v="Medium"/>
    <s v="Cumple"/>
  </r>
  <r>
    <s v="3940"/>
    <s v="Ir-3940-2014"/>
    <n v="12"/>
    <n v="12"/>
    <x v="3"/>
    <x v="564"/>
    <x v="2"/>
    <n v="12"/>
    <n v="14"/>
    <n v="2014"/>
    <d v="2014-12-14T00:00:00"/>
    <n v="1"/>
    <n v="2"/>
    <n v="1"/>
    <x v="2"/>
    <x v="932"/>
    <s v="5055"/>
    <x v="12"/>
    <x v="0"/>
    <s v="Saqqez"/>
    <s v="Kordestan"/>
    <x v="9"/>
    <x v="2"/>
    <x v="2"/>
    <s v="TEC-SAN-10004885"/>
    <x v="2"/>
    <x v="8"/>
    <s v="SanDisk Flash Drive, Erganomic"/>
    <x v="2622"/>
    <n v="4"/>
    <n v="0"/>
    <n v="2.88"/>
    <s v="Ganancia"/>
    <n v="40.44"/>
    <s v="High"/>
    <s v="Cumple"/>
  </r>
  <r>
    <s v="23929"/>
    <s v="Ch-23929-2014"/>
    <n v="12"/>
    <n v="12"/>
    <x v="3"/>
    <x v="564"/>
    <x v="2"/>
    <n v="12"/>
    <n v="14"/>
    <n v="2014"/>
    <d v="2014-12-14T00:00:00"/>
    <n v="1"/>
    <n v="2"/>
    <n v="1"/>
    <x v="2"/>
    <x v="899"/>
    <s v="13090"/>
    <x v="684"/>
    <x v="0"/>
    <s v="Shuangyashan"/>
    <s v="Heilongjiang"/>
    <x v="7"/>
    <x v="1"/>
    <x v="6"/>
    <s v="OFF-AP-10001504"/>
    <x v="0"/>
    <x v="6"/>
    <s v="Cuisinart Blender, Black"/>
    <x v="7434"/>
    <n v="3"/>
    <n v="0"/>
    <n v="63.72"/>
    <s v="Ganancia"/>
    <n v="38.159999999999997"/>
    <s v="High"/>
    <s v="Cumple"/>
  </r>
  <r>
    <s v="168389"/>
    <s v="Un-168389-2014"/>
    <n v="12"/>
    <n v="12"/>
    <x v="3"/>
    <x v="564"/>
    <x v="2"/>
    <n v="12"/>
    <n v="18"/>
    <n v="2014"/>
    <d v="2014-12-18T00:00:00"/>
    <n v="5"/>
    <n v="6"/>
    <n v="5"/>
    <x v="0"/>
    <x v="1218"/>
    <s v="13045"/>
    <x v="73"/>
    <x v="2"/>
    <s v="Jacksonville"/>
    <s v="Florida"/>
    <x v="5"/>
    <x v="4"/>
    <x v="5"/>
    <s v="FUR-TA-10004289"/>
    <x v="1"/>
    <x v="14"/>
    <s v="BoxOffice By Design Rectangular and Half-Moon Meeting Room Tables"/>
    <x v="12463"/>
    <n v="6"/>
    <n v="0.45"/>
    <n v="-420"/>
    <s v="Pérdida"/>
    <n v="32.78"/>
    <s v="Medium"/>
    <s v="Cumple"/>
  </r>
  <r>
    <s v="27807"/>
    <s v="Au-27807-2014"/>
    <n v="12"/>
    <n v="12"/>
    <x v="3"/>
    <x v="564"/>
    <x v="2"/>
    <n v="12"/>
    <n v="15"/>
    <n v="2014"/>
    <d v="2014-12-15T00:00:00"/>
    <n v="2"/>
    <n v="3"/>
    <n v="2"/>
    <x v="1"/>
    <x v="326"/>
    <s v="15310"/>
    <x v="292"/>
    <x v="2"/>
    <s v="Newcastle"/>
    <s v="New South Wales"/>
    <x v="1"/>
    <x v="1"/>
    <x v="1"/>
    <s v="OFF-AR-10000780"/>
    <x v="0"/>
    <x v="7"/>
    <s v="BIC Highlighters, Easy-Erase"/>
    <x v="5830"/>
    <n v="9"/>
    <n v="0.1"/>
    <n v="44.82"/>
    <s v="Ganancia"/>
    <n v="25.81"/>
    <s v="High"/>
    <s v="Cumple"/>
  </r>
  <r>
    <s v="1475385"/>
    <s v="It-1475385-2014"/>
    <n v="12"/>
    <n v="12"/>
    <x v="3"/>
    <x v="564"/>
    <x v="2"/>
    <n v="12"/>
    <n v="16"/>
    <n v="2014"/>
    <d v="2014-12-16T00:00:00"/>
    <n v="3"/>
    <n v="4"/>
    <n v="3"/>
    <x v="0"/>
    <x v="867"/>
    <s v="18520"/>
    <x v="663"/>
    <x v="0"/>
    <s v="Ercolano"/>
    <s v="Campania"/>
    <x v="11"/>
    <x v="3"/>
    <x v="8"/>
    <s v="TEC-AC-10004317"/>
    <x v="2"/>
    <x v="8"/>
    <s v="SanDisk Numeric Keypad, USB"/>
    <x v="1894"/>
    <n v="2"/>
    <n v="0"/>
    <n v="34.020000000000003"/>
    <s v="Ganancia"/>
    <n v="23.38"/>
    <s v="High"/>
    <s v="Cumple"/>
  </r>
  <r>
    <s v="5269284"/>
    <s v="It-5269284-2014"/>
    <n v="12"/>
    <n v="12"/>
    <x v="3"/>
    <x v="564"/>
    <x v="2"/>
    <n v="12"/>
    <n v="16"/>
    <n v="2014"/>
    <d v="2014-12-16T00:00:00"/>
    <n v="3"/>
    <n v="4"/>
    <n v="3"/>
    <x v="0"/>
    <x v="728"/>
    <s v="14440"/>
    <x v="408"/>
    <x v="0"/>
    <s v="Venice"/>
    <s v="Veneto"/>
    <x v="11"/>
    <x v="3"/>
    <x v="8"/>
    <s v="OFF-AR-10004881"/>
    <x v="0"/>
    <x v="7"/>
    <s v="Stanley Sketch Pad, Blue"/>
    <x v="12464"/>
    <n v="7"/>
    <n v="0"/>
    <n v="102.48"/>
    <s v="Ganancia"/>
    <n v="23.28"/>
    <s v="Medium"/>
    <s v="Cumple"/>
  </r>
  <r>
    <s v="157042"/>
    <s v="Ba-157042-2014"/>
    <n v="12"/>
    <n v="12"/>
    <x v="3"/>
    <x v="564"/>
    <x v="2"/>
    <n v="12"/>
    <n v="14"/>
    <n v="2014"/>
    <d v="2014-12-14T00:00:00"/>
    <n v="1"/>
    <n v="2"/>
    <n v="1"/>
    <x v="1"/>
    <x v="399"/>
    <s v="17095"/>
    <x v="357"/>
    <x v="0"/>
    <s v="Bridgetown"/>
    <s v="Saint Michael"/>
    <x v="93"/>
    <x v="5"/>
    <x v="11"/>
    <s v="OFF-ST-10004597"/>
    <x v="0"/>
    <x v="0"/>
    <s v="Eldon File Cart, Industrial"/>
    <x v="9836"/>
    <n v="2"/>
    <n v="0"/>
    <n v="56.24"/>
    <s v="Ganancia"/>
    <n v="23.27"/>
    <s v="High"/>
    <s v="Cumple"/>
  </r>
  <r>
    <s v="2024223"/>
    <s v="Fr-2024223-2014"/>
    <n v="12"/>
    <n v="12"/>
    <x v="3"/>
    <x v="564"/>
    <x v="2"/>
    <n v="12"/>
    <n v="17"/>
    <n v="2014"/>
    <d v="2014-12-17T00:00:00"/>
    <n v="4"/>
    <n v="5"/>
    <n v="4"/>
    <x v="0"/>
    <x v="934"/>
    <s v="19840"/>
    <x v="706"/>
    <x v="0"/>
    <s v="Limoges"/>
    <s v="Limousin"/>
    <x v="10"/>
    <x v="3"/>
    <x v="7"/>
    <s v="TEC-AC-10000863"/>
    <x v="2"/>
    <x v="8"/>
    <s v="Enermax Numeric Keypad, Erganomic"/>
    <x v="12465"/>
    <n v="11"/>
    <n v="0"/>
    <n v="70.95"/>
    <s v="Ganancia"/>
    <n v="22.4"/>
    <s v="Medium"/>
    <s v="Cumple"/>
  </r>
  <r>
    <s v="149706"/>
    <s v="Un-149706-2014"/>
    <n v="12"/>
    <n v="12"/>
    <x v="3"/>
    <x v="564"/>
    <x v="2"/>
    <n v="12"/>
    <n v="13"/>
    <n v="2014"/>
    <d v="2014-12-13T00:00:00"/>
    <n v="7"/>
    <n v="1"/>
    <n v="1"/>
    <x v="2"/>
    <x v="554"/>
    <s v="10285"/>
    <x v="481"/>
    <x v="2"/>
    <s v="Palatine"/>
    <s v="Illinois"/>
    <x v="5"/>
    <x v="4"/>
    <x v="5"/>
    <s v="TEC-AC-10001284"/>
    <x v="2"/>
    <x v="8"/>
    <s v="Enermax Briskie RF Wireless Keyboard and Mouse Combo"/>
    <x v="12466"/>
    <n v="7"/>
    <n v="0.2"/>
    <n v="23.2624"/>
    <s v="Ganancia"/>
    <n v="21.6"/>
    <s v="Medium"/>
    <s v="Cumple"/>
  </r>
  <r>
    <s v="5269284"/>
    <s v="It-5269284-2014"/>
    <n v="12"/>
    <n v="12"/>
    <x v="3"/>
    <x v="564"/>
    <x v="2"/>
    <n v="12"/>
    <n v="16"/>
    <n v="2014"/>
    <d v="2014-12-16T00:00:00"/>
    <n v="3"/>
    <n v="4"/>
    <n v="3"/>
    <x v="0"/>
    <x v="728"/>
    <s v="14440"/>
    <x v="408"/>
    <x v="0"/>
    <s v="Venice"/>
    <s v="Veneto"/>
    <x v="11"/>
    <x v="3"/>
    <x v="8"/>
    <s v="FUR-CH-10003062"/>
    <x v="1"/>
    <x v="12"/>
    <s v="Novimex Chairmat, Red"/>
    <x v="12467"/>
    <n v="8"/>
    <n v="0.6"/>
    <n v="-135.31200000000001"/>
    <s v="Pérdida"/>
    <n v="21.56"/>
    <s v="Medium"/>
    <s v="Cumple"/>
  </r>
  <r>
    <s v="260"/>
    <s v="Tu-260-2014"/>
    <n v="12"/>
    <n v="12"/>
    <x v="3"/>
    <x v="564"/>
    <x v="2"/>
    <n v="12"/>
    <n v="16"/>
    <n v="2014"/>
    <d v="2014-12-16T00:00:00"/>
    <n v="3"/>
    <n v="4"/>
    <n v="3"/>
    <x v="0"/>
    <x v="651"/>
    <s v="6675"/>
    <x v="547"/>
    <x v="2"/>
    <s v="Malatya"/>
    <s v="Malatya"/>
    <x v="27"/>
    <x v="2"/>
    <x v="2"/>
    <s v="FUR-SAU-10001776"/>
    <x v="1"/>
    <x v="5"/>
    <s v="Sauder Stackable Bookrack, Pine"/>
    <x v="6523"/>
    <n v="4"/>
    <n v="0.6"/>
    <n v="-142.24799999999999"/>
    <s v="Pérdida"/>
    <n v="18.22"/>
    <s v="Medium"/>
    <s v="Cumple"/>
  </r>
  <r>
    <s v="2024223"/>
    <s v="Fr-2024223-2014"/>
    <n v="12"/>
    <n v="12"/>
    <x v="3"/>
    <x v="564"/>
    <x v="2"/>
    <n v="12"/>
    <n v="17"/>
    <n v="2014"/>
    <d v="2014-12-17T00:00:00"/>
    <n v="4"/>
    <n v="5"/>
    <n v="4"/>
    <x v="0"/>
    <x v="934"/>
    <s v="19840"/>
    <x v="706"/>
    <x v="0"/>
    <s v="Limoges"/>
    <s v="Limousin"/>
    <x v="10"/>
    <x v="3"/>
    <x v="7"/>
    <s v="OFF-ST-10000648"/>
    <x v="0"/>
    <x v="0"/>
    <s v="Eldon File Cart, Industrial"/>
    <x v="5154"/>
    <n v="3"/>
    <n v="0.1"/>
    <n v="7.6230000000000002"/>
    <s v="Ganancia"/>
    <n v="17.77"/>
    <s v="Medium"/>
    <s v="Cumple"/>
  </r>
  <r>
    <s v="24909"/>
    <s v="Ch-24909-2014"/>
    <n v="12"/>
    <n v="12"/>
    <x v="3"/>
    <x v="564"/>
    <x v="2"/>
    <n v="12"/>
    <n v="17"/>
    <n v="2014"/>
    <d v="2014-12-17T00:00:00"/>
    <n v="4"/>
    <n v="5"/>
    <n v="4"/>
    <x v="0"/>
    <x v="795"/>
    <s v="17650"/>
    <x v="629"/>
    <x v="1"/>
    <s v="Huaiyin"/>
    <s v="Jiangsu"/>
    <x v="7"/>
    <x v="1"/>
    <x v="6"/>
    <s v="TEC-AC-10002257"/>
    <x v="2"/>
    <x v="8"/>
    <s v="Logitech Numeric Keypad, Bluetooth"/>
    <x v="1491"/>
    <n v="4"/>
    <n v="0"/>
    <n v="64.8"/>
    <s v="Ganancia"/>
    <n v="17.64"/>
    <s v="Medium"/>
    <s v="Cumple"/>
  </r>
  <r>
    <s v="140438"/>
    <s v="Cu-140438-2014"/>
    <n v="12"/>
    <n v="12"/>
    <x v="3"/>
    <x v="564"/>
    <x v="2"/>
    <n v="12"/>
    <n v="14"/>
    <n v="2014"/>
    <d v="2014-12-14T00:00:00"/>
    <n v="1"/>
    <n v="2"/>
    <n v="1"/>
    <x v="2"/>
    <x v="340"/>
    <s v="11170"/>
    <x v="306"/>
    <x v="1"/>
    <s v="Consolación del Sur"/>
    <s v="Pinar del Río"/>
    <x v="41"/>
    <x v="5"/>
    <x v="11"/>
    <s v="OFF-PA-10004027"/>
    <x v="0"/>
    <x v="2"/>
    <s v="Xerox Cards &amp; Envelopes, Recycled"/>
    <x v="3926"/>
    <n v="5"/>
    <n v="0"/>
    <n v="68.8"/>
    <s v="Ganancia"/>
    <n v="16.559999999999999"/>
    <s v="Medium"/>
    <s v="Cumple"/>
  </r>
  <r>
    <s v="23950"/>
    <s v="Ch-23950-2014"/>
    <n v="12"/>
    <n v="12"/>
    <x v="3"/>
    <x v="564"/>
    <x v="2"/>
    <n v="12"/>
    <n v="16"/>
    <n v="2014"/>
    <d v="2014-12-16T00:00:00"/>
    <n v="3"/>
    <n v="4"/>
    <n v="3"/>
    <x v="1"/>
    <x v="624"/>
    <s v="19015"/>
    <x v="530"/>
    <x v="0"/>
    <s v="Dalian"/>
    <s v="Liaoning"/>
    <x v="7"/>
    <x v="1"/>
    <x v="6"/>
    <s v="TEC-PH-10004578"/>
    <x v="2"/>
    <x v="15"/>
    <s v="Nokia Office Telephone, with Caller ID"/>
    <x v="12468"/>
    <n v="2"/>
    <n v="0"/>
    <n v="31.26"/>
    <s v="Ganancia"/>
    <n v="14.86"/>
    <s v="High"/>
    <s v="Cumple"/>
  </r>
  <r>
    <s v="27807"/>
    <s v="Au-27807-2014"/>
    <n v="12"/>
    <n v="12"/>
    <x v="3"/>
    <x v="564"/>
    <x v="2"/>
    <n v="12"/>
    <n v="15"/>
    <n v="2014"/>
    <d v="2014-12-15T00:00:00"/>
    <n v="2"/>
    <n v="3"/>
    <n v="2"/>
    <x v="1"/>
    <x v="326"/>
    <s v="15310"/>
    <x v="292"/>
    <x v="2"/>
    <s v="Newcastle"/>
    <s v="New South Wales"/>
    <x v="1"/>
    <x v="1"/>
    <x v="1"/>
    <s v="FUR-FU-10004241"/>
    <x v="1"/>
    <x v="3"/>
    <s v="Deflect-O Light Bulb, Black"/>
    <x v="2259"/>
    <n v="6"/>
    <n v="0.1"/>
    <n v="12.366"/>
    <s v="Ganancia"/>
    <n v="13.84"/>
    <s v="High"/>
    <s v="Cumple"/>
  </r>
  <r>
    <s v="27807"/>
    <s v="Au-27807-2014"/>
    <n v="12"/>
    <n v="12"/>
    <x v="3"/>
    <x v="564"/>
    <x v="2"/>
    <n v="12"/>
    <n v="15"/>
    <n v="2014"/>
    <d v="2014-12-15T00:00:00"/>
    <n v="2"/>
    <n v="3"/>
    <n v="2"/>
    <x v="1"/>
    <x v="326"/>
    <s v="15310"/>
    <x v="292"/>
    <x v="2"/>
    <s v="Newcastle"/>
    <s v="New South Wales"/>
    <x v="1"/>
    <x v="1"/>
    <x v="1"/>
    <s v="OFF-EN-10003715"/>
    <x v="0"/>
    <x v="11"/>
    <s v="Kraft Manila Envelope, Set of 50"/>
    <x v="2955"/>
    <n v="6"/>
    <n v="0.1"/>
    <n v="3.0059999999999998"/>
    <s v="Ganancia"/>
    <n v="13.25"/>
    <s v="High"/>
    <s v="Cumple"/>
  </r>
  <r>
    <s v="5210"/>
    <s v="Ir-5210-2014"/>
    <n v="12"/>
    <n v="12"/>
    <x v="3"/>
    <x v="564"/>
    <x v="2"/>
    <n v="12"/>
    <n v="16"/>
    <n v="2014"/>
    <d v="2014-12-16T00:00:00"/>
    <n v="3"/>
    <n v="4"/>
    <n v="3"/>
    <x v="0"/>
    <x v="275"/>
    <s v="5280"/>
    <x v="255"/>
    <x v="0"/>
    <s v="Ahvaz"/>
    <s v="Khuzestan"/>
    <x v="9"/>
    <x v="2"/>
    <x v="2"/>
    <s v="TEC-HEW-10001056"/>
    <x v="2"/>
    <x v="4"/>
    <s v="Hewlett Ink, High-Speed"/>
    <x v="899"/>
    <n v="1"/>
    <n v="0"/>
    <n v="44.04"/>
    <s v="Ganancia"/>
    <n v="12.77"/>
    <s v="Medium"/>
    <s v="Cumple"/>
  </r>
  <r>
    <s v="5975016"/>
    <s v="It-5975016-2014"/>
    <n v="12"/>
    <n v="12"/>
    <x v="3"/>
    <x v="564"/>
    <x v="2"/>
    <n v="12"/>
    <n v="19"/>
    <n v="2014"/>
    <d v="2014-12-19T00:00:00"/>
    <n v="6"/>
    <n v="7"/>
    <n v="6"/>
    <x v="0"/>
    <x v="162"/>
    <s v="11500"/>
    <x v="156"/>
    <x v="0"/>
    <s v="Perugia"/>
    <s v="Umbria"/>
    <x v="11"/>
    <x v="3"/>
    <x v="8"/>
    <s v="FUR-FU-10003804"/>
    <x v="1"/>
    <x v="3"/>
    <s v="Rubbermaid Frame, Durable"/>
    <x v="2031"/>
    <n v="2"/>
    <n v="0"/>
    <n v="53.46"/>
    <s v="Ganancia"/>
    <n v="11.86"/>
    <s v="Medium"/>
    <s v="Cumple"/>
  </r>
  <r>
    <s v="100230"/>
    <s v="Un-100230-2014"/>
    <n v="12"/>
    <n v="12"/>
    <x v="3"/>
    <x v="564"/>
    <x v="2"/>
    <n v="12"/>
    <n v="16"/>
    <n v="2014"/>
    <d v="2014-12-16T00:00:00"/>
    <n v="3"/>
    <n v="4"/>
    <n v="3"/>
    <x v="0"/>
    <x v="657"/>
    <s v="10375"/>
    <x v="56"/>
    <x v="0"/>
    <s v="New York City"/>
    <s v="New York"/>
    <x v="5"/>
    <x v="4"/>
    <x v="5"/>
    <s v="TEC-PH-10004522"/>
    <x v="2"/>
    <x v="15"/>
    <s v="Dexim XPower Skin Super-Thin Power Case for iPhone 5 - Black"/>
    <x v="12469"/>
    <n v="2"/>
    <n v="0"/>
    <n v="29.245000000000001"/>
    <s v="Ganancia"/>
    <n v="10.69"/>
    <s v="High"/>
    <s v="Cumple"/>
  </r>
  <r>
    <s v="115700"/>
    <s v="Br-115700-2014"/>
    <n v="12"/>
    <n v="12"/>
    <x v="3"/>
    <x v="564"/>
    <x v="2"/>
    <n v="12"/>
    <n v="17"/>
    <n v="2014"/>
    <d v="2014-12-17T00:00:00"/>
    <n v="4"/>
    <n v="5"/>
    <n v="4"/>
    <x v="1"/>
    <x v="814"/>
    <s v="14170"/>
    <x v="638"/>
    <x v="0"/>
    <s v="Várzea Grande"/>
    <s v="Mato Grosso"/>
    <x v="26"/>
    <x v="5"/>
    <x v="8"/>
    <s v="FUR-CH-10001634"/>
    <x v="1"/>
    <x v="12"/>
    <s v="Novimex Rocking Chair, Adjustable"/>
    <x v="12470"/>
    <n v="2"/>
    <n v="0"/>
    <n v="17.84"/>
    <s v="Ganancia"/>
    <n v="10.35"/>
    <s v="Medium"/>
    <s v="Cumple"/>
  </r>
  <r>
    <s v="129581"/>
    <s v="Un-129581-2014"/>
    <n v="12"/>
    <n v="12"/>
    <x v="3"/>
    <x v="564"/>
    <x v="2"/>
    <n v="12"/>
    <n v="19"/>
    <n v="2014"/>
    <d v="2014-12-19T00:00:00"/>
    <n v="6"/>
    <n v="7"/>
    <n v="6"/>
    <x v="0"/>
    <x v="264"/>
    <s v="16390"/>
    <x v="246"/>
    <x v="2"/>
    <s v="New Bedford"/>
    <s v="Massachusetts"/>
    <x v="5"/>
    <x v="4"/>
    <x v="5"/>
    <s v="TEC-PH-10001527"/>
    <x v="2"/>
    <x v="15"/>
    <s v="Plantronics MX500i Earset"/>
    <x v="3536"/>
    <n v="3"/>
    <n v="0"/>
    <n v="3.8654999999999999"/>
    <s v="Ganancia"/>
    <n v="10.17"/>
    <s v="Medium"/>
    <s v="Cumple"/>
  </r>
  <r>
    <s v="69457"/>
    <s v="Ch-69457-2014"/>
    <n v="12"/>
    <n v="12"/>
    <x v="3"/>
    <x v="564"/>
    <x v="2"/>
    <n v="12"/>
    <n v="17"/>
    <n v="2014"/>
    <d v="2014-12-17T00:00:00"/>
    <n v="4"/>
    <n v="5"/>
    <n v="4"/>
    <x v="0"/>
    <x v="527"/>
    <s v="13255"/>
    <x v="463"/>
    <x v="1"/>
    <s v="Hangzhou"/>
    <s v="Zhejiang"/>
    <x v="7"/>
    <x v="1"/>
    <x v="6"/>
    <s v="TEC-AC-10001278"/>
    <x v="2"/>
    <x v="8"/>
    <s v="Enermax Flash Drive, USB"/>
    <x v="12471"/>
    <n v="3"/>
    <n v="0"/>
    <n v="29.97"/>
    <s v="Ganancia"/>
    <n v="9.3000000000000007"/>
    <s v="Medium"/>
    <s v="Cumple"/>
  </r>
  <r>
    <s v="23929"/>
    <s v="Ch-23929-2014"/>
    <n v="12"/>
    <n v="12"/>
    <x v="3"/>
    <x v="564"/>
    <x v="2"/>
    <n v="12"/>
    <n v="14"/>
    <n v="2014"/>
    <d v="2014-12-14T00:00:00"/>
    <n v="1"/>
    <n v="2"/>
    <n v="1"/>
    <x v="2"/>
    <x v="899"/>
    <s v="13090"/>
    <x v="684"/>
    <x v="0"/>
    <s v="Shuangyashan"/>
    <s v="Heilongjiang"/>
    <x v="7"/>
    <x v="1"/>
    <x v="6"/>
    <s v="FUR-FU-10002648"/>
    <x v="1"/>
    <x v="3"/>
    <s v="Rubbermaid Stacking Tray, Erganomic"/>
    <x v="3249"/>
    <n v="2"/>
    <n v="0"/>
    <n v="23.28"/>
    <s v="Ganancia"/>
    <n v="9.27"/>
    <s v="High"/>
    <s v="Cumple"/>
  </r>
  <r>
    <s v="12078"/>
    <s v="Au-12078-2014"/>
    <n v="12"/>
    <n v="12"/>
    <x v="3"/>
    <x v="564"/>
    <x v="2"/>
    <n v="12"/>
    <n v="19"/>
    <n v="2014"/>
    <d v="2014-12-19T00:00:00"/>
    <n v="6"/>
    <n v="7"/>
    <n v="6"/>
    <x v="0"/>
    <x v="642"/>
    <s v="13975"/>
    <x v="540"/>
    <x v="2"/>
    <s v="Brisbane"/>
    <s v="Queensland"/>
    <x v="1"/>
    <x v="1"/>
    <x v="1"/>
    <s v="OFF-SU-10003789"/>
    <x v="0"/>
    <x v="1"/>
    <s v="Fiskars Box Cutter, Steel"/>
    <x v="12472"/>
    <n v="3"/>
    <n v="0.1"/>
    <n v="31.373999999999999"/>
    <s v="Ganancia"/>
    <n v="9.19"/>
    <s v="Medium"/>
    <s v="Cumple"/>
  </r>
  <r>
    <s v="162565"/>
    <s v="Un-162565-2014"/>
    <n v="12"/>
    <n v="12"/>
    <x v="3"/>
    <x v="564"/>
    <x v="2"/>
    <n v="12"/>
    <n v="12"/>
    <n v="2014"/>
    <d v="2014-12-12T00:00:00"/>
    <n v="6"/>
    <n v="0"/>
    <n v="1"/>
    <x v="3"/>
    <x v="12"/>
    <s v="19315"/>
    <x v="11"/>
    <x v="0"/>
    <s v="Aurora"/>
    <s v="Illinois"/>
    <x v="5"/>
    <x v="4"/>
    <x v="5"/>
    <s v="FUR-FU-10004306"/>
    <x v="1"/>
    <x v="3"/>
    <s v="Electrix Halogen Magnifier Lamp"/>
    <x v="12473"/>
    <n v="1"/>
    <n v="0.6"/>
    <n v="-66.061999999999998"/>
    <s v="Pérdida"/>
    <n v="9.18"/>
    <s v="High"/>
    <s v="Cumple"/>
  </r>
  <r>
    <s v="24909"/>
    <s v="Ch-24909-2014"/>
    <n v="12"/>
    <n v="12"/>
    <x v="3"/>
    <x v="564"/>
    <x v="2"/>
    <n v="12"/>
    <n v="17"/>
    <n v="2014"/>
    <d v="2014-12-17T00:00:00"/>
    <n v="4"/>
    <n v="5"/>
    <n v="4"/>
    <x v="0"/>
    <x v="795"/>
    <s v="17650"/>
    <x v="629"/>
    <x v="1"/>
    <s v="Huaiyin"/>
    <s v="Jiangsu"/>
    <x v="7"/>
    <x v="1"/>
    <x v="6"/>
    <s v="FUR-FU-10004778"/>
    <x v="1"/>
    <x v="3"/>
    <s v="Deflect-O Light Bulb, Duo Pack"/>
    <x v="12474"/>
    <n v="6"/>
    <n v="0"/>
    <n v="13.68"/>
    <s v="Ganancia"/>
    <n v="8.51"/>
    <s v="Medium"/>
    <s v="Cumple"/>
  </r>
  <r>
    <s v="3263308"/>
    <s v="Sp-3263308-2014"/>
    <n v="12"/>
    <n v="12"/>
    <x v="3"/>
    <x v="564"/>
    <x v="2"/>
    <n v="12"/>
    <n v="14"/>
    <n v="2014"/>
    <d v="2014-12-14T00:00:00"/>
    <n v="1"/>
    <n v="2"/>
    <n v="1"/>
    <x v="1"/>
    <x v="896"/>
    <s v="21430"/>
    <x v="352"/>
    <x v="2"/>
    <s v="Sant Boi de Llobregat"/>
    <s v="Catalonia"/>
    <x v="28"/>
    <x v="3"/>
    <x v="8"/>
    <s v="OFF-ST-10003335"/>
    <x v="0"/>
    <x v="0"/>
    <s v="Smead Box, Blue"/>
    <x v="12475"/>
    <n v="3"/>
    <n v="0.1"/>
    <n v="-3.2309999999999999"/>
    <s v="Pérdida"/>
    <n v="8.5"/>
    <s v="Critical"/>
    <s v="Cumple"/>
  </r>
  <r>
    <s v="157567"/>
    <s v="Ni-157567-2014"/>
    <n v="12"/>
    <n v="12"/>
    <x v="3"/>
    <x v="564"/>
    <x v="2"/>
    <n v="12"/>
    <n v="17"/>
    <n v="2014"/>
    <d v="2014-12-17T00:00:00"/>
    <n v="4"/>
    <n v="5"/>
    <n v="4"/>
    <x v="0"/>
    <x v="567"/>
    <s v="10660"/>
    <x v="491"/>
    <x v="0"/>
    <s v="Chinandega"/>
    <s v="Chinandega"/>
    <x v="24"/>
    <x v="5"/>
    <x v="7"/>
    <s v="OFF-AR-10000481"/>
    <x v="0"/>
    <x v="7"/>
    <s v="BIC Markers, Blue"/>
    <x v="12476"/>
    <n v="5"/>
    <n v="0"/>
    <n v="34.299999999999997"/>
    <s v="Ganancia"/>
    <n v="8.26"/>
    <s v="Medium"/>
    <s v="Cumple"/>
  </r>
  <r>
    <s v="157042"/>
    <s v="Ba-157042-2014"/>
    <n v="12"/>
    <n v="12"/>
    <x v="3"/>
    <x v="564"/>
    <x v="2"/>
    <n v="12"/>
    <n v="14"/>
    <n v="2014"/>
    <d v="2014-12-14T00:00:00"/>
    <n v="1"/>
    <n v="2"/>
    <n v="1"/>
    <x v="1"/>
    <x v="399"/>
    <s v="17095"/>
    <x v="357"/>
    <x v="0"/>
    <s v="Bridgetown"/>
    <s v="Saint Michael"/>
    <x v="93"/>
    <x v="5"/>
    <x v="11"/>
    <s v="FUR-FU-10000110"/>
    <x v="1"/>
    <x v="3"/>
    <s v="Deflect-O Door Stop, Black"/>
    <x v="12477"/>
    <n v="2"/>
    <n v="0"/>
    <n v="0"/>
    <s v="Ganancia"/>
    <n v="8.1199999999999992"/>
    <s v="High"/>
    <s v="Cumple"/>
  </r>
  <r>
    <s v="27807"/>
    <s v="Au-27807-2014"/>
    <n v="12"/>
    <n v="12"/>
    <x v="3"/>
    <x v="564"/>
    <x v="2"/>
    <n v="12"/>
    <n v="15"/>
    <n v="2014"/>
    <d v="2014-12-15T00:00:00"/>
    <n v="2"/>
    <n v="3"/>
    <n v="2"/>
    <x v="1"/>
    <x v="326"/>
    <s v="15310"/>
    <x v="292"/>
    <x v="2"/>
    <s v="Newcastle"/>
    <s v="New South Wales"/>
    <x v="1"/>
    <x v="1"/>
    <x v="1"/>
    <s v="OFF-SU-10002547"/>
    <x v="0"/>
    <x v="1"/>
    <s v="Acme Ruler, Steel"/>
    <x v="12478"/>
    <n v="7"/>
    <n v="0.1"/>
    <n v="1.113"/>
    <s v="Ganancia"/>
    <n v="7.77"/>
    <s v="High"/>
    <s v="Cumple"/>
  </r>
  <r>
    <s v="9730"/>
    <s v="Ni-9730-2014"/>
    <n v="12"/>
    <n v="12"/>
    <x v="3"/>
    <x v="564"/>
    <x v="2"/>
    <n v="12"/>
    <n v="16"/>
    <n v="2014"/>
    <d v="2014-12-16T00:00:00"/>
    <n v="3"/>
    <n v="4"/>
    <n v="3"/>
    <x v="0"/>
    <x v="1253"/>
    <s v="225"/>
    <x v="739"/>
    <x v="2"/>
    <s v="Lagos"/>
    <s v="Lagos"/>
    <x v="18"/>
    <x v="0"/>
    <x v="0"/>
    <s v="FUR-SAF-10003540"/>
    <x v="1"/>
    <x v="5"/>
    <s v="Safco Floating Shelf Set, Metal"/>
    <x v="12479"/>
    <n v="2"/>
    <n v="0.7"/>
    <n v="-156.96"/>
    <s v="Pérdida"/>
    <n v="7.68"/>
    <s v="Medium"/>
    <s v="Cumple"/>
  </r>
  <r>
    <s v="2024223"/>
    <s v="Fr-2024223-2014"/>
    <n v="12"/>
    <n v="12"/>
    <x v="3"/>
    <x v="564"/>
    <x v="2"/>
    <n v="12"/>
    <n v="17"/>
    <n v="2014"/>
    <d v="2014-12-17T00:00:00"/>
    <n v="4"/>
    <n v="5"/>
    <n v="4"/>
    <x v="0"/>
    <x v="934"/>
    <s v="19840"/>
    <x v="706"/>
    <x v="0"/>
    <s v="Limoges"/>
    <s v="Limousin"/>
    <x v="10"/>
    <x v="3"/>
    <x v="7"/>
    <s v="TEC-MA-10003461"/>
    <x v="2"/>
    <x v="13"/>
    <s v="Epson Calculator, Red"/>
    <x v="2815"/>
    <n v="3"/>
    <n v="0.15"/>
    <n v="27.378"/>
    <s v="Ganancia"/>
    <n v="7.45"/>
    <s v="Medium"/>
    <s v="Cumple"/>
  </r>
  <r>
    <s v="61169"/>
    <s v="In-61169-2014"/>
    <n v="12"/>
    <n v="12"/>
    <x v="3"/>
    <x v="564"/>
    <x v="2"/>
    <n v="12"/>
    <n v="16"/>
    <n v="2014"/>
    <d v="2014-12-16T00:00:00"/>
    <n v="3"/>
    <n v="4"/>
    <n v="3"/>
    <x v="0"/>
    <x v="56"/>
    <s v="13930"/>
    <x v="55"/>
    <x v="0"/>
    <s v="Jakarta"/>
    <s v="Jakarta"/>
    <x v="17"/>
    <x v="1"/>
    <x v="10"/>
    <s v="OFF-EN-10002700"/>
    <x v="0"/>
    <x v="11"/>
    <s v="Kraft Interoffice Envelope, with clear poly window"/>
    <x v="12480"/>
    <n v="3"/>
    <n v="0.47"/>
    <n v="-18.2286"/>
    <s v="Pérdida"/>
    <n v="7.26"/>
    <s v="Medium"/>
    <s v="Cumple"/>
  </r>
  <r>
    <s v="5210"/>
    <s v="Ir-5210-2014"/>
    <n v="12"/>
    <n v="12"/>
    <x v="3"/>
    <x v="564"/>
    <x v="2"/>
    <n v="12"/>
    <n v="16"/>
    <n v="2014"/>
    <d v="2014-12-16T00:00:00"/>
    <n v="3"/>
    <n v="4"/>
    <n v="3"/>
    <x v="0"/>
    <x v="275"/>
    <s v="5280"/>
    <x v="255"/>
    <x v="0"/>
    <s v="Ahvaz"/>
    <s v="Khuzestan"/>
    <x v="9"/>
    <x v="2"/>
    <x v="2"/>
    <s v="OFF-ELI-10001705"/>
    <x v="0"/>
    <x v="1"/>
    <s v="Elite Trimmer, Steel"/>
    <x v="12481"/>
    <n v="8"/>
    <n v="0"/>
    <n v="160.80000000000001"/>
    <s v="Ganancia"/>
    <n v="7.1"/>
    <s v="Medium"/>
    <s v="Cumple"/>
  </r>
  <r>
    <s v="168389"/>
    <s v="Un-168389-2014"/>
    <n v="12"/>
    <n v="12"/>
    <x v="3"/>
    <x v="564"/>
    <x v="2"/>
    <n v="12"/>
    <n v="18"/>
    <n v="2014"/>
    <d v="2014-12-18T00:00:00"/>
    <n v="5"/>
    <n v="6"/>
    <n v="5"/>
    <x v="0"/>
    <x v="1218"/>
    <s v="13045"/>
    <x v="73"/>
    <x v="2"/>
    <s v="Jacksonville"/>
    <s v="Florida"/>
    <x v="5"/>
    <x v="4"/>
    <x v="5"/>
    <s v="FUR-CH-10000225"/>
    <x v="1"/>
    <x v="12"/>
    <s v="Global Geo Office Task Chair, Gray"/>
    <x v="1817"/>
    <n v="1"/>
    <n v="0.2"/>
    <n v="-12.147"/>
    <s v="Pérdida"/>
    <n v="6.89"/>
    <s v="Medium"/>
    <s v="Cumple"/>
  </r>
  <r>
    <s v="1540"/>
    <s v="Ir-1540-2014"/>
    <n v="12"/>
    <n v="12"/>
    <x v="3"/>
    <x v="564"/>
    <x v="2"/>
    <n v="12"/>
    <n v="15"/>
    <n v="2014"/>
    <d v="2014-12-15T00:00:00"/>
    <n v="2"/>
    <n v="3"/>
    <n v="2"/>
    <x v="2"/>
    <x v="846"/>
    <s v="11025"/>
    <x v="584"/>
    <x v="1"/>
    <s v="Babol"/>
    <s v="Mazandaran"/>
    <x v="9"/>
    <x v="2"/>
    <x v="2"/>
    <s v="FUR-SAF-10002529"/>
    <x v="1"/>
    <x v="12"/>
    <s v="SAFCO Chairmat, Red"/>
    <x v="1977"/>
    <n v="1"/>
    <n v="0"/>
    <n v="12.54"/>
    <s v="Ganancia"/>
    <n v="6.65"/>
    <s v="Medium"/>
    <s v="Cumple"/>
  </r>
  <r>
    <s v="4920624"/>
    <s v="Be-4920624-2014"/>
    <n v="12"/>
    <n v="12"/>
    <x v="3"/>
    <x v="564"/>
    <x v="2"/>
    <n v="12"/>
    <n v="16"/>
    <n v="2014"/>
    <d v="2014-12-16T00:00:00"/>
    <n v="3"/>
    <n v="4"/>
    <n v="3"/>
    <x v="0"/>
    <x v="554"/>
    <s v="10285"/>
    <x v="481"/>
    <x v="2"/>
    <s v="Namur"/>
    <s v="Namur"/>
    <x v="49"/>
    <x v="3"/>
    <x v="7"/>
    <s v="FUR-FU-10003862"/>
    <x v="1"/>
    <x v="3"/>
    <s v="Advantus Photo Frame, Black"/>
    <x v="8646"/>
    <n v="3"/>
    <n v="0"/>
    <n v="1.53"/>
    <s v="Ganancia"/>
    <n v="6.18"/>
    <s v="High"/>
    <s v="Cumple"/>
  </r>
  <r>
    <s v="3220"/>
    <s v="Ir-3220-2014"/>
    <n v="12"/>
    <n v="12"/>
    <x v="3"/>
    <x v="564"/>
    <x v="2"/>
    <n v="12"/>
    <n v="17"/>
    <n v="2014"/>
    <d v="2014-12-17T00:00:00"/>
    <n v="4"/>
    <n v="5"/>
    <n v="4"/>
    <x v="1"/>
    <x v="1351"/>
    <s v="6330"/>
    <x v="40"/>
    <x v="2"/>
    <s v="Borujerd"/>
    <s v="Lorestan"/>
    <x v="9"/>
    <x v="2"/>
    <x v="2"/>
    <s v="TEC-BEL-10002324"/>
    <x v="2"/>
    <x v="8"/>
    <s v="Belkin Keyboard, Bluetooth"/>
    <x v="2094"/>
    <n v="1"/>
    <n v="0"/>
    <n v="20.97"/>
    <s v="Ganancia"/>
    <n v="6.08"/>
    <s v="Medium"/>
    <s v="Cumple"/>
  </r>
  <r>
    <s v="3220"/>
    <s v="Ir-3220-2014"/>
    <n v="12"/>
    <n v="12"/>
    <x v="3"/>
    <x v="564"/>
    <x v="2"/>
    <n v="12"/>
    <n v="17"/>
    <n v="2014"/>
    <d v="2014-12-17T00:00:00"/>
    <n v="4"/>
    <n v="5"/>
    <n v="4"/>
    <x v="1"/>
    <x v="1351"/>
    <s v="6330"/>
    <x v="40"/>
    <x v="2"/>
    <s v="Borujerd"/>
    <s v="Lorestan"/>
    <x v="9"/>
    <x v="2"/>
    <x v="2"/>
    <s v="OFF-ACM-10000777"/>
    <x v="0"/>
    <x v="1"/>
    <s v="Acme Scissors, Serrated"/>
    <x v="208"/>
    <n v="2"/>
    <n v="0"/>
    <n v="2.64"/>
    <s v="Ganancia"/>
    <n v="6.01"/>
    <s v="Medium"/>
    <s v="Cumple"/>
  </r>
  <r>
    <s v="58264"/>
    <s v="Vi-58264-2014"/>
    <n v="12"/>
    <n v="12"/>
    <x v="3"/>
    <x v="564"/>
    <x v="2"/>
    <n v="12"/>
    <n v="16"/>
    <n v="2014"/>
    <d v="2014-12-16T00:00:00"/>
    <n v="3"/>
    <n v="4"/>
    <n v="3"/>
    <x v="0"/>
    <x v="110"/>
    <s v="17485"/>
    <x v="106"/>
    <x v="0"/>
    <s v="Ho Chi Minh City"/>
    <s v="Ho Chí Minh City"/>
    <x v="52"/>
    <x v="1"/>
    <x v="10"/>
    <s v="OFF-ST-10003088"/>
    <x v="0"/>
    <x v="0"/>
    <s v="Fellowes Box, Wire Frame"/>
    <x v="12482"/>
    <n v="4"/>
    <n v="0.17"/>
    <n v="-0.75"/>
    <s v="Pérdida"/>
    <n v="5.89"/>
    <s v="Medium"/>
    <s v="Cumple"/>
  </r>
  <r>
    <s v="5629423"/>
    <s v="Un-5629423-2014"/>
    <n v="12"/>
    <n v="12"/>
    <x v="3"/>
    <x v="564"/>
    <x v="2"/>
    <n v="12"/>
    <n v="16"/>
    <n v="2014"/>
    <d v="2014-12-16T00:00:00"/>
    <n v="3"/>
    <n v="4"/>
    <n v="3"/>
    <x v="1"/>
    <x v="1058"/>
    <s v="19555"/>
    <x v="383"/>
    <x v="0"/>
    <s v="Glasgow"/>
    <s v="Scotland"/>
    <x v="14"/>
    <x v="3"/>
    <x v="3"/>
    <s v="OFF-PA-10001736"/>
    <x v="0"/>
    <x v="2"/>
    <s v="Xerox 1880"/>
    <x v="12483"/>
    <n v="2"/>
    <n v="0"/>
    <n v="15.42"/>
    <s v="Ganancia"/>
    <n v="5.73"/>
    <s v="High"/>
    <s v="Cumple"/>
  </r>
  <r>
    <s v="101798"/>
    <s v="Un-101798-2014"/>
    <n v="12"/>
    <n v="12"/>
    <x v="3"/>
    <x v="564"/>
    <x v="2"/>
    <n v="12"/>
    <n v="16"/>
    <n v="2014"/>
    <d v="2014-12-16T00:00:00"/>
    <n v="3"/>
    <n v="4"/>
    <n v="3"/>
    <x v="0"/>
    <x v="284"/>
    <s v="18190"/>
    <x v="262"/>
    <x v="0"/>
    <s v="New York City"/>
    <s v="New York"/>
    <x v="5"/>
    <x v="4"/>
    <x v="5"/>
    <s v="TEC-AC-10001998"/>
    <x v="2"/>
    <x v="8"/>
    <s v="Logitech LS21 Speaker System - PC Multimedia - 2.1-CH - Wired"/>
    <x v="6790"/>
    <n v="2"/>
    <n v="0"/>
    <n v="13.5932"/>
    <s v="Ganancia"/>
    <n v="5.66"/>
    <s v="High"/>
    <s v="Cumple"/>
  </r>
  <r>
    <s v="4920624"/>
    <s v="Be-4920624-2014"/>
    <n v="12"/>
    <n v="12"/>
    <x v="3"/>
    <x v="564"/>
    <x v="2"/>
    <n v="12"/>
    <n v="16"/>
    <n v="2014"/>
    <d v="2014-12-16T00:00:00"/>
    <n v="3"/>
    <n v="4"/>
    <n v="3"/>
    <x v="0"/>
    <x v="554"/>
    <s v="10285"/>
    <x v="481"/>
    <x v="2"/>
    <s v="Namur"/>
    <s v="Namur"/>
    <x v="49"/>
    <x v="3"/>
    <x v="7"/>
    <s v="OFF-ST-10001091"/>
    <x v="0"/>
    <x v="0"/>
    <s v="Smead Box, Industrial"/>
    <x v="2009"/>
    <n v="7"/>
    <n v="0"/>
    <n v="6.3"/>
    <s v="Ganancia"/>
    <n v="5.46"/>
    <s v="High"/>
    <s v="Cumple"/>
  </r>
  <r>
    <s v="71879"/>
    <s v="Ch-71879-2014"/>
    <n v="12"/>
    <n v="12"/>
    <x v="3"/>
    <x v="564"/>
    <x v="2"/>
    <n v="12"/>
    <n v="17"/>
    <n v="2014"/>
    <d v="2014-12-17T00:00:00"/>
    <n v="4"/>
    <n v="5"/>
    <n v="4"/>
    <x v="0"/>
    <x v="166"/>
    <s v="13690"/>
    <x v="160"/>
    <x v="0"/>
    <s v="Zigong"/>
    <s v="Sichuan"/>
    <x v="7"/>
    <x v="1"/>
    <x v="6"/>
    <s v="OFF-AP-10003473"/>
    <x v="0"/>
    <x v="6"/>
    <s v="Hoover Coffee Grinder, Black"/>
    <x v="12484"/>
    <n v="6"/>
    <n v="0"/>
    <n v="175.86"/>
    <s v="Ganancia"/>
    <n v="5.36"/>
    <s v="Medium"/>
    <s v="Cumple"/>
  </r>
  <r>
    <s v="2106732"/>
    <s v="Un-2106732-2014"/>
    <n v="12"/>
    <n v="12"/>
    <x v="3"/>
    <x v="564"/>
    <x v="2"/>
    <n v="12"/>
    <n v="12"/>
    <n v="2014"/>
    <d v="2014-12-12T00:00:00"/>
    <n v="6"/>
    <n v="0"/>
    <n v="1"/>
    <x v="3"/>
    <x v="715"/>
    <s v="14425"/>
    <x v="585"/>
    <x v="0"/>
    <s v="Middlesbrough"/>
    <s v="England"/>
    <x v="14"/>
    <x v="3"/>
    <x v="3"/>
    <s v="OFF-ST-10000988"/>
    <x v="0"/>
    <x v="0"/>
    <s v="Fellowes Folders, Blue"/>
    <x v="1497"/>
    <n v="3"/>
    <n v="0"/>
    <n v="39.6"/>
    <s v="Ganancia"/>
    <n v="5.21"/>
    <s v="High"/>
    <s v="Cumple"/>
  </r>
  <r>
    <s v="4920624"/>
    <s v="Be-4920624-2014"/>
    <n v="12"/>
    <n v="12"/>
    <x v="3"/>
    <x v="564"/>
    <x v="2"/>
    <n v="12"/>
    <n v="16"/>
    <n v="2014"/>
    <d v="2014-12-16T00:00:00"/>
    <n v="3"/>
    <n v="4"/>
    <n v="3"/>
    <x v="0"/>
    <x v="554"/>
    <s v="10285"/>
    <x v="481"/>
    <x v="2"/>
    <s v="Namur"/>
    <s v="Namur"/>
    <x v="49"/>
    <x v="3"/>
    <x v="7"/>
    <s v="OFF-BI-10003774"/>
    <x v="0"/>
    <x v="9"/>
    <s v="Cardinal 3-Hole Punch, Durable"/>
    <x v="1380"/>
    <n v="2"/>
    <n v="0"/>
    <n v="27.84"/>
    <s v="Ganancia"/>
    <n v="4.93"/>
    <s v="High"/>
    <s v="Cumple"/>
  </r>
  <r>
    <s v="140438"/>
    <s v="Cu-140438-2014"/>
    <n v="12"/>
    <n v="12"/>
    <x v="3"/>
    <x v="564"/>
    <x v="2"/>
    <n v="12"/>
    <n v="14"/>
    <n v="2014"/>
    <d v="2014-12-14T00:00:00"/>
    <n v="1"/>
    <n v="2"/>
    <n v="1"/>
    <x v="2"/>
    <x v="340"/>
    <s v="11170"/>
    <x v="306"/>
    <x v="1"/>
    <s v="Consolación del Sur"/>
    <s v="Pinar del Río"/>
    <x v="41"/>
    <x v="5"/>
    <x v="11"/>
    <s v="OFF-BI-10000136"/>
    <x v="0"/>
    <x v="9"/>
    <s v="Ibico Index Tab, Durable"/>
    <x v="4879"/>
    <n v="5"/>
    <n v="0"/>
    <n v="4"/>
    <s v="Ganancia"/>
    <n v="4.5"/>
    <s v="Medium"/>
    <s v="Cumple"/>
  </r>
  <r>
    <s v="168389"/>
    <s v="Un-168389-2014"/>
    <n v="12"/>
    <n v="12"/>
    <x v="3"/>
    <x v="564"/>
    <x v="2"/>
    <n v="12"/>
    <n v="18"/>
    <n v="2014"/>
    <d v="2014-12-18T00:00:00"/>
    <n v="5"/>
    <n v="6"/>
    <n v="5"/>
    <x v="0"/>
    <x v="1218"/>
    <s v="13045"/>
    <x v="73"/>
    <x v="2"/>
    <s v="Jacksonville"/>
    <s v="Florida"/>
    <x v="5"/>
    <x v="4"/>
    <x v="5"/>
    <s v="TEC-PH-10003555"/>
    <x v="2"/>
    <x v="15"/>
    <s v="Motorola HK250 Universal Bluetooth Headset"/>
    <x v="12485"/>
    <n v="4"/>
    <n v="0.2"/>
    <n v="-16.552800000000001"/>
    <s v="Pérdida"/>
    <n v="4.4800000000000004"/>
    <s v="Medium"/>
    <s v="Cumple"/>
  </r>
  <r>
    <s v="3028437"/>
    <s v="Fr-3028437-2014"/>
    <n v="12"/>
    <n v="12"/>
    <x v="3"/>
    <x v="564"/>
    <x v="2"/>
    <n v="12"/>
    <n v="18"/>
    <n v="2014"/>
    <d v="2014-12-18T00:00:00"/>
    <n v="5"/>
    <n v="6"/>
    <n v="5"/>
    <x v="0"/>
    <x v="993"/>
    <s v="12640"/>
    <x v="728"/>
    <x v="0"/>
    <s v="Paris"/>
    <s v="Ile-de-France"/>
    <x v="10"/>
    <x v="3"/>
    <x v="7"/>
    <s v="OFF-AR-10000491"/>
    <x v="0"/>
    <x v="7"/>
    <s v="Binney &amp; Smith Pens, Water Color"/>
    <x v="2286"/>
    <n v="3"/>
    <n v="0"/>
    <n v="16.29"/>
    <s v="Ganancia"/>
    <n v="4.1399999999999997"/>
    <s v="Medium"/>
    <s v="Cumple"/>
  </r>
  <r>
    <s v="23929"/>
    <s v="Ch-23929-2014"/>
    <n v="12"/>
    <n v="12"/>
    <x v="3"/>
    <x v="564"/>
    <x v="2"/>
    <n v="12"/>
    <n v="14"/>
    <n v="2014"/>
    <d v="2014-12-14T00:00:00"/>
    <n v="1"/>
    <n v="2"/>
    <n v="1"/>
    <x v="2"/>
    <x v="899"/>
    <s v="13090"/>
    <x v="684"/>
    <x v="0"/>
    <s v="Shuangyashan"/>
    <s v="Heilongjiang"/>
    <x v="7"/>
    <x v="1"/>
    <x v="6"/>
    <s v="OFF-BI-10003475"/>
    <x v="0"/>
    <x v="9"/>
    <s v="Wilson Jones Index Tab, Recycled"/>
    <x v="3880"/>
    <n v="2"/>
    <n v="0"/>
    <n v="6.24"/>
    <s v="Ganancia"/>
    <n v="3.78"/>
    <s v="High"/>
    <s v="Cumple"/>
  </r>
  <r>
    <s v="101798"/>
    <s v="Un-101798-2014"/>
    <n v="12"/>
    <n v="12"/>
    <x v="3"/>
    <x v="564"/>
    <x v="2"/>
    <n v="12"/>
    <n v="16"/>
    <n v="2014"/>
    <d v="2014-12-16T00:00:00"/>
    <n v="3"/>
    <n v="4"/>
    <n v="3"/>
    <x v="0"/>
    <x v="284"/>
    <s v="18190"/>
    <x v="262"/>
    <x v="0"/>
    <s v="New York City"/>
    <s v="New York"/>
    <x v="5"/>
    <x v="4"/>
    <x v="5"/>
    <s v="OFF-BI-10000050"/>
    <x v="0"/>
    <x v="9"/>
    <s v="Angle-D Binders with Locking Rings, Label Holders"/>
    <x v="2681"/>
    <n v="4"/>
    <n v="0.2"/>
    <n v="7.8840000000000003"/>
    <s v="Ganancia"/>
    <n v="3.32"/>
    <s v="High"/>
    <s v="Cumple"/>
  </r>
  <r>
    <s v="160759"/>
    <s v="Un-160759-2014"/>
    <n v="12"/>
    <n v="12"/>
    <x v="3"/>
    <x v="564"/>
    <x v="2"/>
    <n v="12"/>
    <n v="18"/>
    <n v="2014"/>
    <d v="2014-12-18T00:00:00"/>
    <n v="5"/>
    <n v="6"/>
    <n v="5"/>
    <x v="0"/>
    <x v="596"/>
    <s v="10855"/>
    <x v="509"/>
    <x v="0"/>
    <s v="Philadelphia"/>
    <s v="Pennsylvania"/>
    <x v="5"/>
    <x v="4"/>
    <x v="5"/>
    <s v="FUR-CH-10002961"/>
    <x v="1"/>
    <x v="12"/>
    <s v="Leather Task Chair, Black"/>
    <x v="12486"/>
    <n v="1"/>
    <n v="0.3"/>
    <n v="-9.0980000000000008"/>
    <s v="Pérdida"/>
    <n v="2.84"/>
    <s v="Medium"/>
    <s v="Cumple"/>
  </r>
  <r>
    <s v="69457"/>
    <s v="Ch-69457-2014"/>
    <n v="12"/>
    <n v="12"/>
    <x v="3"/>
    <x v="564"/>
    <x v="2"/>
    <n v="12"/>
    <n v="17"/>
    <n v="2014"/>
    <d v="2014-12-17T00:00:00"/>
    <n v="4"/>
    <n v="5"/>
    <n v="4"/>
    <x v="0"/>
    <x v="527"/>
    <s v="13255"/>
    <x v="463"/>
    <x v="1"/>
    <s v="Hangzhou"/>
    <s v="Zhejiang"/>
    <x v="7"/>
    <x v="1"/>
    <x v="6"/>
    <s v="OFF-PA-10004741"/>
    <x v="0"/>
    <x v="2"/>
    <s v="SanDisk Cards &amp; Envelopes, 8.5 x 11"/>
    <x v="1752"/>
    <n v="1"/>
    <n v="0"/>
    <n v="2.61"/>
    <s v="Ganancia"/>
    <n v="2.4900000000000002"/>
    <s v="Medium"/>
    <s v="Cumple"/>
  </r>
  <r>
    <s v="2024223"/>
    <s v="Fr-2024223-2014"/>
    <n v="12"/>
    <n v="12"/>
    <x v="3"/>
    <x v="564"/>
    <x v="2"/>
    <n v="12"/>
    <n v="17"/>
    <n v="2014"/>
    <d v="2014-12-17T00:00:00"/>
    <n v="4"/>
    <n v="5"/>
    <n v="4"/>
    <x v="0"/>
    <x v="934"/>
    <s v="19840"/>
    <x v="706"/>
    <x v="0"/>
    <s v="Limoges"/>
    <s v="Limousin"/>
    <x v="10"/>
    <x v="3"/>
    <x v="7"/>
    <s v="OFF-AR-10003117"/>
    <x v="0"/>
    <x v="7"/>
    <s v="BIC Pencil Sharpener, Blue"/>
    <x v="2204"/>
    <n v="1"/>
    <n v="0"/>
    <n v="11.88"/>
    <s v="Ganancia"/>
    <n v="2.23"/>
    <s v="Medium"/>
    <s v="Cumple"/>
  </r>
  <r>
    <s v="26701"/>
    <s v="Ph-26701-2014"/>
    <n v="12"/>
    <n v="12"/>
    <x v="3"/>
    <x v="564"/>
    <x v="2"/>
    <n v="12"/>
    <n v="14"/>
    <n v="2014"/>
    <d v="2014-12-14T00:00:00"/>
    <n v="1"/>
    <n v="2"/>
    <n v="1"/>
    <x v="2"/>
    <x v="1188"/>
    <s v="16405"/>
    <x v="784"/>
    <x v="1"/>
    <s v="Manila"/>
    <s v="National Capital"/>
    <x v="21"/>
    <x v="1"/>
    <x v="10"/>
    <s v="OFF-FA-10001375"/>
    <x v="0"/>
    <x v="16"/>
    <s v="Accos Clamps, 12 Pack"/>
    <x v="12487"/>
    <n v="1"/>
    <n v="0.45"/>
    <n v="-6.9645000000000001"/>
    <s v="Pérdida"/>
    <n v="2.1800000000000002"/>
    <s v="Medium"/>
    <s v="Cumple"/>
  </r>
  <r>
    <s v="153871"/>
    <s v="Un-153871-2014"/>
    <n v="12"/>
    <n v="12"/>
    <x v="3"/>
    <x v="564"/>
    <x v="2"/>
    <n v="12"/>
    <n v="18"/>
    <n v="2014"/>
    <d v="2014-12-18T00:00:00"/>
    <n v="5"/>
    <n v="6"/>
    <n v="5"/>
    <x v="0"/>
    <x v="229"/>
    <s v="19435"/>
    <x v="178"/>
    <x v="0"/>
    <s v="Plainfield"/>
    <s v="New Jersey"/>
    <x v="5"/>
    <x v="4"/>
    <x v="5"/>
    <s v="OFF-BI-10004209"/>
    <x v="0"/>
    <x v="9"/>
    <s v="Fellowes Twister Kit, Gray/Clear, 3/pkg"/>
    <x v="1232"/>
    <n v="5"/>
    <n v="0"/>
    <n v="18.09"/>
    <s v="Ganancia"/>
    <n v="2.0299999999999998"/>
    <s v="Medium"/>
    <s v="Cumple"/>
  </r>
  <r>
    <s v="140438"/>
    <s v="Cu-140438-2014"/>
    <n v="12"/>
    <n v="12"/>
    <x v="3"/>
    <x v="564"/>
    <x v="2"/>
    <n v="12"/>
    <n v="14"/>
    <n v="2014"/>
    <d v="2014-12-14T00:00:00"/>
    <n v="1"/>
    <n v="2"/>
    <n v="1"/>
    <x v="2"/>
    <x v="340"/>
    <s v="11170"/>
    <x v="306"/>
    <x v="1"/>
    <s v="Consolación del Sur"/>
    <s v="Pinar del Río"/>
    <x v="41"/>
    <x v="5"/>
    <x v="11"/>
    <s v="OFF-FA-10003496"/>
    <x v="0"/>
    <x v="16"/>
    <s v="Stockwell Push Pins, Assorted Sizes"/>
    <x v="292"/>
    <n v="3"/>
    <n v="0"/>
    <n v="3.06"/>
    <s v="Ganancia"/>
    <n v="1.98"/>
    <s v="Medium"/>
    <s v="Cumple"/>
  </r>
  <r>
    <s v="2024223"/>
    <s v="Fr-2024223-2014"/>
    <n v="12"/>
    <n v="12"/>
    <x v="3"/>
    <x v="564"/>
    <x v="2"/>
    <n v="12"/>
    <n v="17"/>
    <n v="2014"/>
    <d v="2014-12-17T00:00:00"/>
    <n v="4"/>
    <n v="5"/>
    <n v="4"/>
    <x v="0"/>
    <x v="934"/>
    <s v="19840"/>
    <x v="706"/>
    <x v="0"/>
    <s v="Limoges"/>
    <s v="Limousin"/>
    <x v="10"/>
    <x v="3"/>
    <x v="7"/>
    <s v="OFF-BI-10001723"/>
    <x v="0"/>
    <x v="9"/>
    <s v="Avery Binder, Clear"/>
    <x v="604"/>
    <n v="2"/>
    <n v="0"/>
    <n v="2.46"/>
    <s v="Ganancia"/>
    <n v="1.97"/>
    <s v="Medium"/>
    <s v="Cumple"/>
  </r>
  <r>
    <s v="69457"/>
    <s v="Ch-69457-2014"/>
    <n v="12"/>
    <n v="12"/>
    <x v="3"/>
    <x v="564"/>
    <x v="2"/>
    <n v="12"/>
    <n v="17"/>
    <n v="2014"/>
    <d v="2014-12-17T00:00:00"/>
    <n v="4"/>
    <n v="5"/>
    <n v="4"/>
    <x v="0"/>
    <x v="527"/>
    <s v="13255"/>
    <x v="463"/>
    <x v="1"/>
    <s v="Hangzhou"/>
    <s v="Zhejiang"/>
    <x v="7"/>
    <x v="1"/>
    <x v="6"/>
    <s v="OFF-EN-10002425"/>
    <x v="0"/>
    <x v="11"/>
    <s v="Ames Peel and Seal, Set of 50"/>
    <x v="2469"/>
    <n v="2"/>
    <n v="0"/>
    <n v="1.08"/>
    <s v="Ganancia"/>
    <n v="1.69"/>
    <s v="Medium"/>
    <s v="Cumple"/>
  </r>
  <r>
    <s v="153871"/>
    <s v="Un-153871-2014"/>
    <n v="12"/>
    <n v="12"/>
    <x v="3"/>
    <x v="564"/>
    <x v="2"/>
    <n v="12"/>
    <n v="18"/>
    <n v="2014"/>
    <d v="2014-12-18T00:00:00"/>
    <n v="5"/>
    <n v="6"/>
    <n v="5"/>
    <x v="0"/>
    <x v="229"/>
    <s v="19435"/>
    <x v="178"/>
    <x v="0"/>
    <s v="Plainfield"/>
    <s v="New Jersey"/>
    <x v="5"/>
    <x v="4"/>
    <x v="5"/>
    <s v="OFF-AP-10003622"/>
    <x v="0"/>
    <x v="6"/>
    <s v="Bravo II Megaboss 12-Amp Hard Body Upright, Replacement Belts, 2 Belts per Pack"/>
    <x v="12488"/>
    <n v="7"/>
    <n v="0"/>
    <n v="6.5975000000000001"/>
    <s v="Ganancia"/>
    <n v="1.67"/>
    <s v="Medium"/>
    <s v="Cumple"/>
  </r>
  <r>
    <s v="100230"/>
    <s v="Un-100230-2014"/>
    <n v="12"/>
    <n v="12"/>
    <x v="3"/>
    <x v="564"/>
    <x v="2"/>
    <n v="12"/>
    <n v="16"/>
    <n v="2014"/>
    <d v="2014-12-16T00:00:00"/>
    <n v="3"/>
    <n v="4"/>
    <n v="3"/>
    <x v="0"/>
    <x v="657"/>
    <s v="10375"/>
    <x v="56"/>
    <x v="0"/>
    <s v="New York City"/>
    <s v="New York"/>
    <x v="5"/>
    <x v="4"/>
    <x v="5"/>
    <s v="OFF-PA-10002245"/>
    <x v="0"/>
    <x v="2"/>
    <s v="Xerox 1895"/>
    <x v="1688"/>
    <n v="3"/>
    <n v="0"/>
    <n v="8.0730000000000004"/>
    <s v="Ganancia"/>
    <n v="1.57"/>
    <s v="High"/>
    <s v="Cumple"/>
  </r>
  <r>
    <s v="157567"/>
    <s v="Ni-157567-2014"/>
    <n v="12"/>
    <n v="12"/>
    <x v="3"/>
    <x v="564"/>
    <x v="2"/>
    <n v="12"/>
    <n v="17"/>
    <n v="2014"/>
    <d v="2014-12-17T00:00:00"/>
    <n v="4"/>
    <n v="5"/>
    <n v="4"/>
    <x v="0"/>
    <x v="567"/>
    <s v="10660"/>
    <x v="491"/>
    <x v="0"/>
    <s v="Chinandega"/>
    <s v="Chinandega"/>
    <x v="24"/>
    <x v="5"/>
    <x v="7"/>
    <s v="FUR-FU-10003608"/>
    <x v="1"/>
    <x v="3"/>
    <s v="Advantus Light Bulb, Black"/>
    <x v="2967"/>
    <n v="2"/>
    <n v="0"/>
    <n v="7.48"/>
    <s v="Ganancia"/>
    <n v="1.52"/>
    <s v="Medium"/>
    <s v="Cumple"/>
  </r>
  <r>
    <s v="157042"/>
    <s v="Ba-157042-2014"/>
    <n v="12"/>
    <n v="12"/>
    <x v="3"/>
    <x v="564"/>
    <x v="2"/>
    <n v="12"/>
    <n v="14"/>
    <n v="2014"/>
    <d v="2014-12-14T00:00:00"/>
    <n v="1"/>
    <n v="2"/>
    <n v="1"/>
    <x v="1"/>
    <x v="399"/>
    <s v="17095"/>
    <x v="357"/>
    <x v="0"/>
    <s v="Bridgetown"/>
    <s v="Saint Michael"/>
    <x v="93"/>
    <x v="5"/>
    <x v="11"/>
    <s v="OFF-PA-10002818"/>
    <x v="0"/>
    <x v="2"/>
    <s v="Enermax Parchment Paper, Premium"/>
    <x v="1764"/>
    <n v="1"/>
    <n v="0"/>
    <n v="4.0999999999999996"/>
    <s v="Ganancia"/>
    <n v="1.41"/>
    <s v="High"/>
    <s v="Cumple"/>
  </r>
  <r>
    <s v="168389"/>
    <s v="Un-168389-2014"/>
    <n v="12"/>
    <n v="12"/>
    <x v="3"/>
    <x v="564"/>
    <x v="2"/>
    <n v="12"/>
    <n v="18"/>
    <n v="2014"/>
    <d v="2014-12-18T00:00:00"/>
    <n v="5"/>
    <n v="6"/>
    <n v="5"/>
    <x v="0"/>
    <x v="1218"/>
    <s v="13045"/>
    <x v="73"/>
    <x v="2"/>
    <s v="Jacksonville"/>
    <s v="Florida"/>
    <x v="5"/>
    <x v="4"/>
    <x v="5"/>
    <s v="OFF-AR-10001958"/>
    <x v="0"/>
    <x v="7"/>
    <s v="Stanley Bostitch Contemporary Electric Pencil Sharpeners"/>
    <x v="8264"/>
    <n v="1"/>
    <n v="0.2"/>
    <n v="1.3584000000000001"/>
    <s v="Ganancia"/>
    <n v="1.4"/>
    <s v="Medium"/>
    <s v="Cumple"/>
  </r>
  <r>
    <s v="157567"/>
    <s v="Ni-157567-2014"/>
    <n v="12"/>
    <n v="12"/>
    <x v="3"/>
    <x v="564"/>
    <x v="2"/>
    <n v="12"/>
    <n v="17"/>
    <n v="2014"/>
    <d v="2014-12-17T00:00:00"/>
    <n v="4"/>
    <n v="5"/>
    <n v="4"/>
    <x v="0"/>
    <x v="567"/>
    <s v="10660"/>
    <x v="491"/>
    <x v="0"/>
    <s v="Chinandega"/>
    <s v="Chinandega"/>
    <x v="24"/>
    <x v="5"/>
    <x v="7"/>
    <s v="OFF-BI-10002937"/>
    <x v="0"/>
    <x v="9"/>
    <s v="Wilson Jones Binder Covers, Clear"/>
    <x v="10667"/>
    <n v="3"/>
    <n v="0"/>
    <n v="8.6999999999999993"/>
    <s v="Ganancia"/>
    <n v="1.3"/>
    <s v="Medium"/>
    <s v="Cumple"/>
  </r>
  <r>
    <s v="162565"/>
    <s v="Un-162565-2014"/>
    <n v="12"/>
    <n v="12"/>
    <x v="3"/>
    <x v="564"/>
    <x v="2"/>
    <n v="12"/>
    <n v="12"/>
    <n v="2014"/>
    <d v="2014-12-12T00:00:00"/>
    <n v="6"/>
    <n v="0"/>
    <n v="1"/>
    <x v="3"/>
    <x v="12"/>
    <s v="19315"/>
    <x v="11"/>
    <x v="0"/>
    <s v="Aurora"/>
    <s v="Illinois"/>
    <x v="5"/>
    <x v="4"/>
    <x v="5"/>
    <s v="OFF-PA-10001937"/>
    <x v="0"/>
    <x v="2"/>
    <s v="Xerox 21"/>
    <x v="2229"/>
    <n v="2"/>
    <n v="0.2"/>
    <n v="3.6288"/>
    <s v="Ganancia"/>
    <n v="1.1399999999999999"/>
    <s v="High"/>
    <s v="Cumple"/>
  </r>
  <r>
    <s v="100230"/>
    <s v="Un-100230-2014"/>
    <n v="12"/>
    <n v="12"/>
    <x v="3"/>
    <x v="564"/>
    <x v="2"/>
    <n v="12"/>
    <n v="16"/>
    <n v="2014"/>
    <d v="2014-12-16T00:00:00"/>
    <n v="3"/>
    <n v="4"/>
    <n v="3"/>
    <x v="0"/>
    <x v="657"/>
    <s v="10375"/>
    <x v="56"/>
    <x v="0"/>
    <s v="New York City"/>
    <s v="New York"/>
    <x v="5"/>
    <x v="4"/>
    <x v="5"/>
    <s v="OFF-BI-10002498"/>
    <x v="0"/>
    <x v="9"/>
    <s v="Clear Mylar Reinforcing Strips"/>
    <x v="12489"/>
    <n v="1"/>
    <n v="0.2"/>
    <n v="5.0462999999999996"/>
    <s v="Ganancia"/>
    <n v="1.07"/>
    <s v="High"/>
    <s v="Cumple"/>
  </r>
  <r>
    <s v="142776"/>
    <s v="Un-142776-2014"/>
    <n v="12"/>
    <n v="12"/>
    <x v="3"/>
    <x v="564"/>
    <x v="2"/>
    <n v="12"/>
    <n v="15"/>
    <n v="2014"/>
    <d v="2014-12-15T00:00:00"/>
    <n v="2"/>
    <n v="3"/>
    <n v="2"/>
    <x v="1"/>
    <x v="857"/>
    <s v="19870"/>
    <x v="288"/>
    <x v="1"/>
    <s v="Burlington"/>
    <s v="Iowa"/>
    <x v="5"/>
    <x v="4"/>
    <x v="5"/>
    <s v="OFF-EN-10003160"/>
    <x v="0"/>
    <x v="11"/>
    <s v="Pastel Pink Envelopes"/>
    <x v="2325"/>
    <n v="1"/>
    <n v="0"/>
    <n v="3.4944000000000002"/>
    <s v="Ganancia"/>
    <n v="0.84"/>
    <s v="Medium"/>
    <s v="Cumple"/>
  </r>
  <r>
    <s v="9730"/>
    <s v="Ni-9730-2014"/>
    <n v="12"/>
    <n v="12"/>
    <x v="3"/>
    <x v="564"/>
    <x v="2"/>
    <n v="12"/>
    <n v="16"/>
    <n v="2014"/>
    <d v="2014-12-16T00:00:00"/>
    <n v="3"/>
    <n v="4"/>
    <n v="3"/>
    <x v="0"/>
    <x v="1253"/>
    <s v="225"/>
    <x v="739"/>
    <x v="2"/>
    <s v="Lagos"/>
    <s v="Lagos"/>
    <x v="18"/>
    <x v="0"/>
    <x v="0"/>
    <s v="TEC-CIS-10000436"/>
    <x v="2"/>
    <x v="15"/>
    <s v="Cisco Speaker Phone, with Caller ID"/>
    <x v="4023"/>
    <n v="1"/>
    <n v="0.7"/>
    <n v="-91.415999999999997"/>
    <s v="Pérdida"/>
    <n v="0.61"/>
    <s v="Medium"/>
    <s v="Cumple"/>
  </r>
  <r>
    <s v="157042"/>
    <s v="Ba-157042-2014"/>
    <n v="12"/>
    <n v="12"/>
    <x v="3"/>
    <x v="564"/>
    <x v="2"/>
    <n v="12"/>
    <n v="14"/>
    <n v="2014"/>
    <d v="2014-12-14T00:00:00"/>
    <n v="1"/>
    <n v="2"/>
    <n v="1"/>
    <x v="1"/>
    <x v="399"/>
    <s v="17095"/>
    <x v="357"/>
    <x v="0"/>
    <s v="Bridgetown"/>
    <s v="Saint Michael"/>
    <x v="93"/>
    <x v="5"/>
    <x v="11"/>
    <s v="OFF-ST-10001372"/>
    <x v="0"/>
    <x v="0"/>
    <s v="Eldon Box, Blue"/>
    <x v="4039"/>
    <n v="1"/>
    <n v="0"/>
    <n v="3.34"/>
    <s v="Ganancia"/>
    <n v="0.57999999999999996"/>
    <s v="High"/>
    <s v="Cumple"/>
  </r>
  <r>
    <s v="142776"/>
    <s v="Un-142776-2014"/>
    <n v="12"/>
    <n v="12"/>
    <x v="3"/>
    <x v="564"/>
    <x v="2"/>
    <n v="12"/>
    <n v="15"/>
    <n v="2014"/>
    <d v="2014-12-15T00:00:00"/>
    <n v="2"/>
    <n v="3"/>
    <n v="2"/>
    <x v="1"/>
    <x v="857"/>
    <s v="19870"/>
    <x v="288"/>
    <x v="1"/>
    <s v="Burlington"/>
    <s v="Iowa"/>
    <x v="5"/>
    <x v="4"/>
    <x v="5"/>
    <s v="OFF-BI-10002012"/>
    <x v="0"/>
    <x v="9"/>
    <s v="Wilson Jones Easy Flow II Sheet Lifters"/>
    <x v="12490"/>
    <n v="3"/>
    <n v="0"/>
    <n v="2.5920000000000001"/>
    <s v="Ganancia"/>
    <n v="0.55000000000000004"/>
    <s v="Medium"/>
    <s v="Cumple"/>
  </r>
  <r>
    <s v="3220"/>
    <s v="Ir-3220-2014"/>
    <n v="12"/>
    <n v="12"/>
    <x v="3"/>
    <x v="564"/>
    <x v="2"/>
    <n v="12"/>
    <n v="17"/>
    <n v="2014"/>
    <d v="2014-12-17T00:00:00"/>
    <n v="4"/>
    <n v="5"/>
    <n v="4"/>
    <x v="1"/>
    <x v="1351"/>
    <s v="6330"/>
    <x v="40"/>
    <x v="2"/>
    <s v="Borujerd"/>
    <s v="Lorestan"/>
    <x v="9"/>
    <x v="2"/>
    <x v="2"/>
    <s v="OFF-WIL-10001069"/>
    <x v="0"/>
    <x v="9"/>
    <s v="Wilson Jones Hole Reinforcements, Clear"/>
    <x v="1286"/>
    <n v="1"/>
    <n v="0"/>
    <n v="0.42"/>
    <s v="Ganancia"/>
    <n v="0.39"/>
    <s v="Medium"/>
    <s v="Cumple"/>
  </r>
  <r>
    <s v="125213"/>
    <s v="Un-125213-2014"/>
    <n v="12"/>
    <n v="12"/>
    <x v="3"/>
    <x v="564"/>
    <x v="2"/>
    <n v="12"/>
    <n v="14"/>
    <n v="2014"/>
    <d v="2014-12-14T00:00:00"/>
    <n v="1"/>
    <n v="2"/>
    <n v="1"/>
    <x v="2"/>
    <x v="531"/>
    <s v="18655"/>
    <x v="466"/>
    <x v="2"/>
    <s v="Paterson"/>
    <s v="New Jersey"/>
    <x v="5"/>
    <x v="4"/>
    <x v="5"/>
    <s v="OFF-FA-10001561"/>
    <x v="0"/>
    <x v="16"/>
    <s v="Stockwell Push Pins"/>
    <x v="1667"/>
    <n v="3"/>
    <n v="0"/>
    <n v="2.1581999999999999"/>
    <s v="Ganancia"/>
    <n v="0.34"/>
    <s v="High"/>
    <s v="Cumple"/>
  </r>
  <r>
    <s v="7890"/>
    <s v="Tu-7890-2014"/>
    <n v="12"/>
    <n v="12"/>
    <x v="3"/>
    <x v="564"/>
    <x v="2"/>
    <n v="12"/>
    <n v="19"/>
    <n v="2014"/>
    <d v="2014-12-19T00:00:00"/>
    <n v="6"/>
    <n v="7"/>
    <n v="6"/>
    <x v="0"/>
    <x v="1308"/>
    <s v="5445"/>
    <x v="205"/>
    <x v="0"/>
    <s v="Istanbul"/>
    <s v="Istanbul"/>
    <x v="27"/>
    <x v="2"/>
    <x v="2"/>
    <s v="OFF-AVE-10002102"/>
    <x v="0"/>
    <x v="9"/>
    <s v="Avery 3-Hole Punch, Economy"/>
    <x v="3157"/>
    <n v="1"/>
    <n v="0.6"/>
    <n v="-1.6919999999999999"/>
    <s v="Pérdida"/>
    <n v="0.33"/>
    <s v="Low"/>
    <s v="No cumple"/>
  </r>
  <r>
    <s v="165099"/>
    <s v="Un-165099-2014"/>
    <n v="12"/>
    <n v="12"/>
    <x v="3"/>
    <x v="564"/>
    <x v="2"/>
    <n v="12"/>
    <n v="14"/>
    <n v="2014"/>
    <d v="2014-12-14T00:00:00"/>
    <n v="1"/>
    <n v="2"/>
    <n v="1"/>
    <x v="2"/>
    <x v="650"/>
    <s v="13375"/>
    <x v="546"/>
    <x v="0"/>
    <s v="Abilene"/>
    <s v="Texas"/>
    <x v="5"/>
    <x v="4"/>
    <x v="5"/>
    <s v="OFF-AP-10001634"/>
    <x v="0"/>
    <x v="6"/>
    <s v="Hoover Commercial Lightweight Upright Vacuum"/>
    <x v="12491"/>
    <n v="2"/>
    <n v="0.8"/>
    <n v="-3.7584"/>
    <s v="Pérdida"/>
    <n v="0.14000000000000001"/>
    <s v="High"/>
    <s v="Cumple"/>
  </r>
  <r>
    <s v="9730"/>
    <s v="Ni-9730-2014"/>
    <n v="12"/>
    <n v="12"/>
    <x v="3"/>
    <x v="564"/>
    <x v="2"/>
    <n v="12"/>
    <n v="16"/>
    <n v="2014"/>
    <d v="2014-12-16T00:00:00"/>
    <n v="3"/>
    <n v="4"/>
    <n v="3"/>
    <x v="0"/>
    <x v="1253"/>
    <s v="225"/>
    <x v="739"/>
    <x v="2"/>
    <s v="Lagos"/>
    <s v="Lagos"/>
    <x v="18"/>
    <x v="0"/>
    <x v="0"/>
    <s v="OFF-ACC-10000218"/>
    <x v="0"/>
    <x v="9"/>
    <s v="Acco Hole Reinforcements, Durable"/>
    <x v="12492"/>
    <n v="1"/>
    <n v="0.7"/>
    <n v="-1.9019999999999999"/>
    <s v="Pérdida"/>
    <n v="0.06"/>
    <s v="Medium"/>
    <s v="Cumple"/>
  </r>
  <r>
    <s v="9730"/>
    <s v="Ni-9730-2014"/>
    <n v="12"/>
    <n v="12"/>
    <x v="3"/>
    <x v="564"/>
    <x v="2"/>
    <n v="12"/>
    <n v="16"/>
    <n v="2014"/>
    <d v="2014-12-16T00:00:00"/>
    <n v="3"/>
    <n v="4"/>
    <n v="3"/>
    <x v="0"/>
    <x v="1253"/>
    <s v="225"/>
    <x v="739"/>
    <x v="2"/>
    <s v="Lagos"/>
    <s v="Lagos"/>
    <x v="18"/>
    <x v="0"/>
    <x v="0"/>
    <s v="OFF-IBI-10002486"/>
    <x v="0"/>
    <x v="9"/>
    <s v="Ibico Index Tab, Clear"/>
    <x v="12493"/>
    <n v="1"/>
    <n v="0.7"/>
    <n v="-4.6470000000000002"/>
    <s v="Pérdida"/>
    <n v="0.05"/>
    <s v="Medium"/>
    <s v="Cumple"/>
  </r>
  <r>
    <s v="4270"/>
    <s v="Eg-4270-2011"/>
    <n v="1"/>
    <n v="13"/>
    <x v="0"/>
    <x v="565"/>
    <x v="5"/>
    <n v="1"/>
    <n v="18"/>
    <n v="2011"/>
    <d v="2011-01-18T00:00:00"/>
    <n v="3"/>
    <n v="5"/>
    <n v="4"/>
    <x v="0"/>
    <x v="1459"/>
    <s v="9720"/>
    <x v="179"/>
    <x v="0"/>
    <s v="Aswan"/>
    <s v="Aswan"/>
    <x v="35"/>
    <x v="0"/>
    <x v="0"/>
    <s v="OFF-SME-10004553"/>
    <x v="0"/>
    <x v="0"/>
    <s v="Smead Lockers, Blue"/>
    <x v="12432"/>
    <n v="4"/>
    <n v="0"/>
    <n v="134.88"/>
    <s v="Ganancia"/>
    <n v="76.599999999999994"/>
    <s v="Medium"/>
    <s v="Cumple"/>
  </r>
  <r>
    <s v="4270"/>
    <s v="Eg-4270-2011"/>
    <n v="1"/>
    <n v="13"/>
    <x v="0"/>
    <x v="565"/>
    <x v="5"/>
    <n v="1"/>
    <n v="18"/>
    <n v="2011"/>
    <d v="2011-01-18T00:00:00"/>
    <n v="3"/>
    <n v="5"/>
    <n v="4"/>
    <x v="0"/>
    <x v="1459"/>
    <s v="9720"/>
    <x v="179"/>
    <x v="0"/>
    <s v="Aswan"/>
    <s v="Aswan"/>
    <x v="35"/>
    <x v="0"/>
    <x v="0"/>
    <s v="TEC-HP -10001574"/>
    <x v="2"/>
    <x v="4"/>
    <s v="HP Fax Machine, Laser"/>
    <x v="880"/>
    <n v="4"/>
    <n v="0"/>
    <n v="479.88"/>
    <s v="Ganancia"/>
    <n v="55.62"/>
    <s v="Medium"/>
    <s v="Cumple"/>
  </r>
  <r>
    <s v="150567"/>
    <s v="Me-150567-2011"/>
    <n v="1"/>
    <n v="13"/>
    <x v="0"/>
    <x v="565"/>
    <x v="5"/>
    <n v="1"/>
    <n v="17"/>
    <n v="2011"/>
    <d v="2011-01-17T00:00:00"/>
    <n v="2"/>
    <n v="4"/>
    <n v="3"/>
    <x v="0"/>
    <x v="232"/>
    <s v="11200"/>
    <x v="217"/>
    <x v="0"/>
    <s v="Guzmán"/>
    <s v="Jalisco"/>
    <x v="25"/>
    <x v="5"/>
    <x v="3"/>
    <s v="TEC-MA-10000560"/>
    <x v="2"/>
    <x v="13"/>
    <s v="StarTech Inkjet, Wireless"/>
    <x v="12494"/>
    <n v="1"/>
    <n v="0"/>
    <n v="100.62"/>
    <s v="Ganancia"/>
    <n v="31.78"/>
    <s v="High"/>
    <s v="Cumple"/>
  </r>
  <r>
    <s v="5340302"/>
    <s v="Ne-5340302-2011"/>
    <n v="1"/>
    <n v="13"/>
    <x v="0"/>
    <x v="565"/>
    <x v="5"/>
    <n v="1"/>
    <n v="19"/>
    <n v="2011"/>
    <d v="2011-01-19T00:00:00"/>
    <n v="4"/>
    <n v="6"/>
    <n v="5"/>
    <x v="0"/>
    <x v="359"/>
    <s v="14680"/>
    <x v="323"/>
    <x v="0"/>
    <s v="Dordrecht"/>
    <s v="South Holland"/>
    <x v="59"/>
    <x v="3"/>
    <x v="7"/>
    <s v="OFF-ST-10002506"/>
    <x v="0"/>
    <x v="0"/>
    <s v="Smead Lockers, Blue"/>
    <x v="12495"/>
    <n v="2"/>
    <n v="0.5"/>
    <n v="-130.97999999999999"/>
    <s v="Pérdida"/>
    <n v="14.53"/>
    <s v="Medium"/>
    <s v="Cumple"/>
  </r>
  <r>
    <s v="4270"/>
    <s v="Eg-4270-2011"/>
    <n v="1"/>
    <n v="13"/>
    <x v="0"/>
    <x v="565"/>
    <x v="5"/>
    <n v="1"/>
    <n v="18"/>
    <n v="2011"/>
    <d v="2011-01-18T00:00:00"/>
    <n v="3"/>
    <n v="5"/>
    <n v="4"/>
    <x v="0"/>
    <x v="1459"/>
    <s v="9720"/>
    <x v="179"/>
    <x v="0"/>
    <s v="Aswan"/>
    <s v="Aswan"/>
    <x v="35"/>
    <x v="0"/>
    <x v="0"/>
    <s v="OFF-FEL-10001343"/>
    <x v="0"/>
    <x v="0"/>
    <s v="Fellowes Box, Wire Frame"/>
    <x v="3443"/>
    <n v="2"/>
    <n v="0"/>
    <n v="17.22"/>
    <s v="Ganancia"/>
    <n v="2.66"/>
    <s v="Medium"/>
    <s v="Cumple"/>
  </r>
  <r>
    <s v="105760"/>
    <s v="Ve-105760-2011"/>
    <n v="1"/>
    <n v="13"/>
    <x v="0"/>
    <x v="565"/>
    <x v="5"/>
    <n v="1"/>
    <n v="17"/>
    <n v="2011"/>
    <d v="2011-01-17T00:00:00"/>
    <n v="2"/>
    <n v="4"/>
    <n v="3"/>
    <x v="0"/>
    <x v="774"/>
    <s v="15175"/>
    <x v="291"/>
    <x v="1"/>
    <s v="El Tigre"/>
    <s v="Anzoátegui"/>
    <x v="42"/>
    <x v="5"/>
    <x v="8"/>
    <s v="OFF-SU-10001794"/>
    <x v="0"/>
    <x v="1"/>
    <s v="Elite Ruler, Steel"/>
    <x v="4858"/>
    <n v="5"/>
    <n v="0.4"/>
    <n v="-8"/>
    <s v="Pérdida"/>
    <n v="2.2000000000000002"/>
    <s v="High"/>
    <s v="Cumple"/>
  </r>
  <r>
    <s v="5951216"/>
    <s v="Sw-5951216-2011"/>
    <n v="1"/>
    <n v="13"/>
    <x v="0"/>
    <x v="565"/>
    <x v="5"/>
    <n v="1"/>
    <n v="20"/>
    <n v="2011"/>
    <d v="2011-01-20T00:00:00"/>
    <n v="5"/>
    <n v="7"/>
    <n v="6"/>
    <x v="0"/>
    <x v="411"/>
    <s v="20800"/>
    <x v="368"/>
    <x v="0"/>
    <s v="Gothenburg"/>
    <s v="Västra Götaland"/>
    <x v="3"/>
    <x v="3"/>
    <x v="3"/>
    <s v="OFF-AR-10004884"/>
    <x v="0"/>
    <x v="7"/>
    <s v="Sanford Pens, Fluorescent"/>
    <x v="4879"/>
    <n v="5"/>
    <n v="0.5"/>
    <n v="-13.65"/>
    <s v="Pérdida"/>
    <n v="2.16"/>
    <s v="Medium"/>
    <s v="Cumple"/>
  </r>
  <r>
    <s v="5340302"/>
    <s v="Ne-5340302-2011"/>
    <n v="1"/>
    <n v="13"/>
    <x v="0"/>
    <x v="565"/>
    <x v="5"/>
    <n v="1"/>
    <n v="19"/>
    <n v="2011"/>
    <d v="2011-01-19T00:00:00"/>
    <n v="4"/>
    <n v="6"/>
    <n v="5"/>
    <x v="0"/>
    <x v="359"/>
    <s v="14680"/>
    <x v="323"/>
    <x v="0"/>
    <s v="Dordrecht"/>
    <s v="South Holland"/>
    <x v="59"/>
    <x v="3"/>
    <x v="7"/>
    <s v="OFF-PA-10002040"/>
    <x v="0"/>
    <x v="2"/>
    <s v="Green Bar Cards &amp; Envelopes, Multicolor"/>
    <x v="1277"/>
    <n v="2"/>
    <n v="0.5"/>
    <n v="-37.86"/>
    <s v="Pérdida"/>
    <n v="1.51"/>
    <s v="Medium"/>
    <s v="Cumple"/>
  </r>
  <r>
    <s v="5340302"/>
    <s v="Ne-5340302-2011"/>
    <n v="1"/>
    <n v="13"/>
    <x v="0"/>
    <x v="565"/>
    <x v="5"/>
    <n v="1"/>
    <n v="19"/>
    <n v="2011"/>
    <d v="2011-01-19T00:00:00"/>
    <n v="4"/>
    <n v="6"/>
    <n v="5"/>
    <x v="0"/>
    <x v="359"/>
    <s v="14680"/>
    <x v="323"/>
    <x v="0"/>
    <s v="Dordrecht"/>
    <s v="South Holland"/>
    <x v="59"/>
    <x v="3"/>
    <x v="7"/>
    <s v="OFF-LA-10002353"/>
    <x v="0"/>
    <x v="10"/>
    <s v="Harbour Creations Legal Exhibit Labels, Laser Printer Compatible"/>
    <x v="471"/>
    <n v="4"/>
    <n v="0.5"/>
    <n v="-12.3"/>
    <s v="Pérdida"/>
    <n v="1.29"/>
    <s v="Medium"/>
    <s v="Cumple"/>
  </r>
  <r>
    <s v="38349"/>
    <s v="Au-38349-2011"/>
    <n v="1"/>
    <n v="13"/>
    <x v="0"/>
    <x v="565"/>
    <x v="5"/>
    <n v="1"/>
    <n v="17"/>
    <n v="2011"/>
    <d v="2011-01-17T00:00:00"/>
    <n v="2"/>
    <n v="4"/>
    <n v="3"/>
    <x v="0"/>
    <x v="450"/>
    <s v="11845"/>
    <x v="403"/>
    <x v="2"/>
    <s v="Adelaide"/>
    <s v="South Australia"/>
    <x v="1"/>
    <x v="1"/>
    <x v="1"/>
    <s v="OFF-LA-10002765"/>
    <x v="0"/>
    <x v="10"/>
    <s v="Harbour Creations Legal Exhibit Labels, Adjustable"/>
    <x v="12496"/>
    <n v="2"/>
    <n v="0.1"/>
    <n v="0.33"/>
    <s v="Ganancia"/>
    <n v="0.72"/>
    <s v="Medium"/>
    <s v="Cumple"/>
  </r>
  <r>
    <s v="5340302"/>
    <s v="Ne-5340302-2011"/>
    <n v="1"/>
    <n v="13"/>
    <x v="0"/>
    <x v="565"/>
    <x v="5"/>
    <n v="1"/>
    <n v="19"/>
    <n v="2011"/>
    <d v="2011-01-19T00:00:00"/>
    <n v="4"/>
    <n v="6"/>
    <n v="5"/>
    <x v="0"/>
    <x v="359"/>
    <s v="14680"/>
    <x v="323"/>
    <x v="0"/>
    <s v="Dordrecht"/>
    <s v="South Holland"/>
    <x v="59"/>
    <x v="3"/>
    <x v="7"/>
    <s v="OFF-BI-10001055"/>
    <x v="0"/>
    <x v="9"/>
    <s v="Wilson Jones Hole Reinforcements, Durable"/>
    <x v="9320"/>
    <n v="3"/>
    <n v="0.5"/>
    <n v="-3.4649999999999999"/>
    <s v="Pérdida"/>
    <n v="0.43"/>
    <s v="Medium"/>
    <s v="Cumple"/>
  </r>
  <r>
    <s v="51173"/>
    <s v="Au-51173-2012"/>
    <n v="1"/>
    <n v="13"/>
    <x v="1"/>
    <x v="566"/>
    <x v="2"/>
    <n v="1"/>
    <n v="18"/>
    <n v="2012"/>
    <d v="2012-01-18T00:00:00"/>
    <n v="4"/>
    <n v="5"/>
    <n v="4"/>
    <x v="0"/>
    <x v="381"/>
    <s v="21145"/>
    <x v="342"/>
    <x v="2"/>
    <s v="Melbourne"/>
    <s v="Victoria"/>
    <x v="1"/>
    <x v="1"/>
    <x v="1"/>
    <s v="TEC-MA-10003351"/>
    <x v="2"/>
    <x v="13"/>
    <s v="Okidata Card Printer, White"/>
    <x v="12497"/>
    <n v="9"/>
    <n v="0.1"/>
    <n v="486.05399999999997"/>
    <s v="Ganancia"/>
    <n v="213.5"/>
    <s v="High"/>
    <s v="No cumple"/>
  </r>
  <r>
    <s v="5120264"/>
    <s v="Un-5120264-2012"/>
    <n v="1"/>
    <n v="13"/>
    <x v="1"/>
    <x v="566"/>
    <x v="2"/>
    <n v="1"/>
    <n v="16"/>
    <n v="2012"/>
    <d v="2012-01-16T00:00:00"/>
    <n v="2"/>
    <n v="3"/>
    <n v="2"/>
    <x v="2"/>
    <x v="774"/>
    <s v="15175"/>
    <x v="291"/>
    <x v="1"/>
    <s v="Carlisle"/>
    <s v="England"/>
    <x v="14"/>
    <x v="3"/>
    <x v="3"/>
    <s v="TEC-MA-10003927"/>
    <x v="2"/>
    <x v="13"/>
    <s v="StarTech Inkjet, Wireless"/>
    <x v="12498"/>
    <n v="4"/>
    <n v="0"/>
    <n v="36.119999999999997"/>
    <s v="Ganancia"/>
    <n v="171.96"/>
    <s v="Medium"/>
    <s v="Cumple"/>
  </r>
  <r>
    <s v="51173"/>
    <s v="Au-51173-2012"/>
    <n v="1"/>
    <n v="13"/>
    <x v="1"/>
    <x v="566"/>
    <x v="2"/>
    <n v="1"/>
    <n v="18"/>
    <n v="2012"/>
    <d v="2012-01-18T00:00:00"/>
    <n v="4"/>
    <n v="5"/>
    <n v="4"/>
    <x v="0"/>
    <x v="381"/>
    <s v="21145"/>
    <x v="342"/>
    <x v="2"/>
    <s v="Melbourne"/>
    <s v="Victoria"/>
    <x v="1"/>
    <x v="1"/>
    <x v="1"/>
    <s v="TEC-CO-10001775"/>
    <x v="2"/>
    <x v="4"/>
    <s v="Sharp Wireless Fax, Laser"/>
    <x v="12499"/>
    <n v="2"/>
    <n v="0.1"/>
    <n v="234.876"/>
    <s v="Ganancia"/>
    <n v="79.569999999999993"/>
    <s v="High"/>
    <s v="No cumple"/>
  </r>
  <r>
    <s v="5327902"/>
    <s v="Un-5327902-2012"/>
    <n v="1"/>
    <n v="13"/>
    <x v="1"/>
    <x v="566"/>
    <x v="2"/>
    <n v="1"/>
    <n v="17"/>
    <n v="2012"/>
    <d v="2012-01-17T00:00:00"/>
    <n v="3"/>
    <n v="4"/>
    <n v="3"/>
    <x v="1"/>
    <x v="70"/>
    <s v="11995"/>
    <x v="69"/>
    <x v="0"/>
    <s v="Peterborough"/>
    <s v="England"/>
    <x v="14"/>
    <x v="3"/>
    <x v="3"/>
    <s v="OFF-ST-10004191"/>
    <x v="0"/>
    <x v="0"/>
    <s v="Tenex Lockers, Blue"/>
    <x v="6646"/>
    <n v="3"/>
    <n v="0"/>
    <n v="159.21"/>
    <s v="Ganancia"/>
    <n v="79.13"/>
    <s v="Medium"/>
    <s v="Cumple"/>
  </r>
  <r>
    <s v="68785"/>
    <s v="Ch-68785-2012"/>
    <n v="1"/>
    <n v="13"/>
    <x v="1"/>
    <x v="566"/>
    <x v="2"/>
    <n v="1"/>
    <n v="17"/>
    <n v="2012"/>
    <d v="2012-01-17T00:00:00"/>
    <n v="3"/>
    <n v="4"/>
    <n v="3"/>
    <x v="0"/>
    <x v="101"/>
    <s v="12610"/>
    <x v="97"/>
    <x v="2"/>
    <s v="Nantong"/>
    <s v="Jiangsu"/>
    <x v="7"/>
    <x v="1"/>
    <x v="6"/>
    <s v="FUR-CH-10002091"/>
    <x v="1"/>
    <x v="12"/>
    <s v="Harbour Creations Swivel Stool, Set of Two"/>
    <x v="12500"/>
    <n v="3"/>
    <n v="0"/>
    <n v="185.94"/>
    <s v="Ganancia"/>
    <n v="65.25"/>
    <s v="High"/>
    <s v="Cumple"/>
  </r>
  <r>
    <s v="137526"/>
    <s v="Un-137526-2012"/>
    <n v="1"/>
    <n v="13"/>
    <x v="1"/>
    <x v="566"/>
    <x v="2"/>
    <n v="1"/>
    <n v="17"/>
    <n v="2012"/>
    <d v="2012-01-17T00:00:00"/>
    <n v="3"/>
    <n v="4"/>
    <n v="3"/>
    <x v="0"/>
    <x v="589"/>
    <s v="19150"/>
    <x v="505"/>
    <x v="0"/>
    <s v="Los Angeles"/>
    <s v="California"/>
    <x v="5"/>
    <x v="4"/>
    <x v="5"/>
    <s v="FUR-FU-10004845"/>
    <x v="1"/>
    <x v="3"/>
    <s v="Deflect-o EconoMat Nonstudded, No Bevel Mat"/>
    <x v="12501"/>
    <n v="9"/>
    <n v="0"/>
    <n v="92.97"/>
    <s v="Ganancia"/>
    <n v="52.46"/>
    <s v="High"/>
    <s v="Cumple"/>
  </r>
  <r>
    <s v="13828"/>
    <s v="In-13828-2012"/>
    <n v="1"/>
    <n v="13"/>
    <x v="1"/>
    <x v="566"/>
    <x v="2"/>
    <n v="1"/>
    <n v="16"/>
    <n v="2012"/>
    <d v="2012-01-16T00:00:00"/>
    <n v="2"/>
    <n v="3"/>
    <n v="2"/>
    <x v="2"/>
    <x v="1032"/>
    <s v="17200"/>
    <x v="742"/>
    <x v="2"/>
    <s v="Agra"/>
    <s v="Uttar Pradesh"/>
    <x v="30"/>
    <x v="1"/>
    <x v="4"/>
    <s v="TEC-PH-10001585"/>
    <x v="2"/>
    <x v="15"/>
    <s v="Nokia Signal Booster, Cordless"/>
    <x v="12502"/>
    <n v="2"/>
    <n v="0"/>
    <n v="52.92"/>
    <s v="Ganancia"/>
    <n v="35.86"/>
    <s v="High"/>
    <s v="Cumple"/>
  </r>
  <r>
    <s v="13828"/>
    <s v="In-13828-2012"/>
    <n v="1"/>
    <n v="13"/>
    <x v="1"/>
    <x v="566"/>
    <x v="2"/>
    <n v="1"/>
    <n v="16"/>
    <n v="2012"/>
    <d v="2012-01-16T00:00:00"/>
    <n v="2"/>
    <n v="3"/>
    <n v="2"/>
    <x v="2"/>
    <x v="1032"/>
    <s v="17200"/>
    <x v="742"/>
    <x v="2"/>
    <s v="Agra"/>
    <s v="Uttar Pradesh"/>
    <x v="30"/>
    <x v="1"/>
    <x v="4"/>
    <s v="FUR-CH-10001895"/>
    <x v="1"/>
    <x v="12"/>
    <s v="Hon Chairmat, Adjustable"/>
    <x v="368"/>
    <n v="2"/>
    <n v="0"/>
    <n v="58.02"/>
    <s v="Ganancia"/>
    <n v="30.39"/>
    <s v="High"/>
    <s v="Cumple"/>
  </r>
  <r>
    <s v="127607"/>
    <s v="Cu-127607-2012"/>
    <n v="1"/>
    <n v="13"/>
    <x v="1"/>
    <x v="566"/>
    <x v="2"/>
    <n v="1"/>
    <n v="19"/>
    <n v="2012"/>
    <d v="2012-01-19T00:00:00"/>
    <n v="5"/>
    <n v="6"/>
    <n v="5"/>
    <x v="0"/>
    <x v="1045"/>
    <s v="12475"/>
    <x v="273"/>
    <x v="0"/>
    <s v="Palma Soriano"/>
    <s v="Santiago de Cuba"/>
    <x v="41"/>
    <x v="5"/>
    <x v="11"/>
    <s v="FUR-CH-10003844"/>
    <x v="1"/>
    <x v="12"/>
    <s v="Office Star Rocking Chair, Black"/>
    <x v="12503"/>
    <n v="4"/>
    <n v="0"/>
    <n v="99.68"/>
    <s v="Ganancia"/>
    <n v="27.58"/>
    <s v="Medium"/>
    <s v="Cumple"/>
  </r>
  <r>
    <s v="8130"/>
    <s v="Su-8130-2012"/>
    <n v="1"/>
    <n v="13"/>
    <x v="1"/>
    <x v="566"/>
    <x v="2"/>
    <n v="1"/>
    <n v="16"/>
    <n v="2012"/>
    <d v="2012-01-16T00:00:00"/>
    <n v="2"/>
    <n v="3"/>
    <n v="2"/>
    <x v="2"/>
    <x v="1078"/>
    <s v="1755"/>
    <x v="189"/>
    <x v="0"/>
    <s v="Khartoum"/>
    <s v="Khartoum"/>
    <x v="33"/>
    <x v="0"/>
    <x v="0"/>
    <s v="TEC-CIS-10000436"/>
    <x v="2"/>
    <x v="15"/>
    <s v="Cisco Speaker Phone, with Caller ID"/>
    <x v="10374"/>
    <n v="1"/>
    <n v="0"/>
    <n v="5.52"/>
    <s v="Ganancia"/>
    <n v="22.36"/>
    <s v="Medium"/>
    <s v="Cumple"/>
  </r>
  <r>
    <s v="39595"/>
    <s v="Ph-39595-2012"/>
    <n v="1"/>
    <n v="13"/>
    <x v="1"/>
    <x v="566"/>
    <x v="2"/>
    <n v="1"/>
    <n v="17"/>
    <n v="2012"/>
    <d v="2012-01-17T00:00:00"/>
    <n v="3"/>
    <n v="4"/>
    <n v="3"/>
    <x v="0"/>
    <x v="478"/>
    <s v="21115"/>
    <x v="426"/>
    <x v="2"/>
    <s v="Manila"/>
    <s v="National Capital"/>
    <x v="21"/>
    <x v="1"/>
    <x v="10"/>
    <s v="FUR-BO-10000112"/>
    <x v="1"/>
    <x v="5"/>
    <s v="Dania Corner Shelving, Pine"/>
    <x v="12504"/>
    <n v="3"/>
    <n v="0.35"/>
    <n v="-26.001000000000001"/>
    <s v="Pérdida"/>
    <n v="19.03"/>
    <s v="High"/>
    <s v="Cumple"/>
  </r>
  <r>
    <s v="3905102"/>
    <s v="Ge-3905102-2012"/>
    <n v="1"/>
    <n v="13"/>
    <x v="1"/>
    <x v="566"/>
    <x v="2"/>
    <n v="1"/>
    <n v="17"/>
    <n v="2012"/>
    <d v="2012-01-17T00:00:00"/>
    <n v="3"/>
    <n v="4"/>
    <n v="3"/>
    <x v="0"/>
    <x v="45"/>
    <s v="17110"/>
    <x v="44"/>
    <x v="0"/>
    <s v="Berlin"/>
    <s v="Berlin"/>
    <x v="12"/>
    <x v="3"/>
    <x v="7"/>
    <s v="OFF-AR-10001898"/>
    <x v="0"/>
    <x v="7"/>
    <s v="Binney &amp; Smith Pencil Sharpener, Fluorescent"/>
    <x v="12505"/>
    <n v="4"/>
    <n v="0.1"/>
    <n v="-6.468"/>
    <s v="Pérdida"/>
    <n v="17.11"/>
    <s v="High"/>
    <s v="Cumple"/>
  </r>
  <r>
    <s v="13828"/>
    <s v="In-13828-2012"/>
    <n v="1"/>
    <n v="13"/>
    <x v="1"/>
    <x v="566"/>
    <x v="2"/>
    <n v="1"/>
    <n v="16"/>
    <n v="2012"/>
    <d v="2012-01-16T00:00:00"/>
    <n v="2"/>
    <n v="3"/>
    <n v="2"/>
    <x v="2"/>
    <x v="1032"/>
    <s v="17200"/>
    <x v="742"/>
    <x v="2"/>
    <s v="Agra"/>
    <s v="Uttar Pradesh"/>
    <x v="30"/>
    <x v="1"/>
    <x v="4"/>
    <s v="OFF-PA-10003654"/>
    <x v="0"/>
    <x v="2"/>
    <s v="SanDisk Memo Slips, Recycled"/>
    <x v="12506"/>
    <n v="5"/>
    <n v="0"/>
    <n v="17.7"/>
    <s v="Ganancia"/>
    <n v="14.45"/>
    <s v="High"/>
    <s v="Cumple"/>
  </r>
  <r>
    <s v="68785"/>
    <s v="Ch-68785-2012"/>
    <n v="1"/>
    <n v="13"/>
    <x v="1"/>
    <x v="566"/>
    <x v="2"/>
    <n v="1"/>
    <n v="17"/>
    <n v="2012"/>
    <d v="2012-01-17T00:00:00"/>
    <n v="3"/>
    <n v="4"/>
    <n v="3"/>
    <x v="0"/>
    <x v="101"/>
    <s v="12610"/>
    <x v="97"/>
    <x v="2"/>
    <s v="Nantong"/>
    <s v="Jiangsu"/>
    <x v="7"/>
    <x v="1"/>
    <x v="6"/>
    <s v="OFF-FA-10000577"/>
    <x v="0"/>
    <x v="16"/>
    <s v="Stockwell Push Pins, 12 Pack"/>
    <x v="10218"/>
    <n v="5"/>
    <n v="0"/>
    <n v="33.450000000000003"/>
    <s v="Ganancia"/>
    <n v="10.210000000000001"/>
    <s v="High"/>
    <s v="Cumple"/>
  </r>
  <r>
    <s v="51173"/>
    <s v="Au-51173-2012"/>
    <n v="1"/>
    <n v="13"/>
    <x v="1"/>
    <x v="566"/>
    <x v="2"/>
    <n v="1"/>
    <n v="18"/>
    <n v="2012"/>
    <d v="2012-01-18T00:00:00"/>
    <n v="4"/>
    <n v="5"/>
    <n v="4"/>
    <x v="0"/>
    <x v="381"/>
    <s v="21145"/>
    <x v="342"/>
    <x v="2"/>
    <s v="Melbourne"/>
    <s v="Victoria"/>
    <x v="1"/>
    <x v="1"/>
    <x v="1"/>
    <s v="OFF-LA-10000668"/>
    <x v="0"/>
    <x v="10"/>
    <s v="Smead Removable Labels, Adjustable"/>
    <x v="12507"/>
    <n v="7"/>
    <n v="0.1"/>
    <n v="30.387"/>
    <s v="Ganancia"/>
    <n v="10.08"/>
    <s v="High"/>
    <s v="No cumple"/>
  </r>
  <r>
    <s v="8130"/>
    <s v="Su-8130-2012"/>
    <n v="1"/>
    <n v="13"/>
    <x v="1"/>
    <x v="566"/>
    <x v="2"/>
    <n v="1"/>
    <n v="16"/>
    <n v="2012"/>
    <d v="2012-01-16T00:00:00"/>
    <n v="2"/>
    <n v="3"/>
    <n v="2"/>
    <x v="2"/>
    <x v="1078"/>
    <s v="1755"/>
    <x v="189"/>
    <x v="0"/>
    <s v="Khartoum"/>
    <s v="Khartoum"/>
    <x v="33"/>
    <x v="0"/>
    <x v="0"/>
    <s v="TEC-NOK-10001070"/>
    <x v="2"/>
    <x v="15"/>
    <s v="Nokia Speaker Phone, with Caller ID"/>
    <x v="2623"/>
    <n v="2"/>
    <n v="0"/>
    <n v="19.68"/>
    <s v="Ganancia"/>
    <n v="9.6999999999999993"/>
    <s v="Medium"/>
    <s v="Cumple"/>
  </r>
  <r>
    <s v="39595"/>
    <s v="Ph-39595-2012"/>
    <n v="1"/>
    <n v="13"/>
    <x v="1"/>
    <x v="566"/>
    <x v="2"/>
    <n v="1"/>
    <n v="17"/>
    <n v="2012"/>
    <d v="2012-01-17T00:00:00"/>
    <n v="3"/>
    <n v="4"/>
    <n v="3"/>
    <x v="0"/>
    <x v="478"/>
    <s v="21115"/>
    <x v="426"/>
    <x v="2"/>
    <s v="Manila"/>
    <s v="National Capital"/>
    <x v="21"/>
    <x v="1"/>
    <x v="10"/>
    <s v="OFF-EN-10002924"/>
    <x v="0"/>
    <x v="11"/>
    <s v="GlobeWeis Interoffice Envelope, Security-Tint"/>
    <x v="12508"/>
    <n v="3"/>
    <n v="0.45"/>
    <n v="-58.796999999999997"/>
    <s v="Pérdida"/>
    <n v="9.2100000000000009"/>
    <s v="High"/>
    <s v="Cumple"/>
  </r>
  <r>
    <s v="137526"/>
    <s v="Un-137526-2012"/>
    <n v="1"/>
    <n v="13"/>
    <x v="1"/>
    <x v="566"/>
    <x v="2"/>
    <n v="1"/>
    <n v="17"/>
    <n v="2012"/>
    <d v="2012-01-17T00:00:00"/>
    <n v="3"/>
    <n v="4"/>
    <n v="3"/>
    <x v="0"/>
    <x v="589"/>
    <s v="19150"/>
    <x v="505"/>
    <x v="0"/>
    <s v="Los Angeles"/>
    <s v="California"/>
    <x v="5"/>
    <x v="4"/>
    <x v="5"/>
    <s v="FUR-FU-10001861"/>
    <x v="1"/>
    <x v="3"/>
    <s v="Floodlight Indoor Halogen Bulbs, 1 Bulb per Pack, 60 Watts"/>
    <x v="12509"/>
    <n v="4"/>
    <n v="0"/>
    <n v="38.024000000000001"/>
    <s v="Ganancia"/>
    <n v="8.7200000000000006"/>
    <s v="High"/>
    <s v="Cumple"/>
  </r>
  <r>
    <s v="81196"/>
    <s v="Au-81196-2012"/>
    <n v="1"/>
    <n v="13"/>
    <x v="1"/>
    <x v="566"/>
    <x v="2"/>
    <n v="1"/>
    <n v="14"/>
    <n v="2012"/>
    <d v="2012-01-14T00:00:00"/>
    <n v="7"/>
    <n v="1"/>
    <n v="1"/>
    <x v="2"/>
    <x v="489"/>
    <s v="19120"/>
    <x v="434"/>
    <x v="0"/>
    <s v="Gold Coast"/>
    <s v="Queensland"/>
    <x v="1"/>
    <x v="1"/>
    <x v="1"/>
    <s v="OFF-PA-10004640"/>
    <x v="0"/>
    <x v="2"/>
    <s v="Eaton Message Books, Multicolor"/>
    <x v="12510"/>
    <n v="4"/>
    <n v="0.4"/>
    <n v="-15.023999999999999"/>
    <s v="Pérdida"/>
    <n v="8.7100000000000009"/>
    <s v="High"/>
    <s v="Cumple"/>
  </r>
  <r>
    <s v="137526"/>
    <s v="Un-137526-2012"/>
    <n v="1"/>
    <n v="13"/>
    <x v="1"/>
    <x v="566"/>
    <x v="2"/>
    <n v="1"/>
    <n v="17"/>
    <n v="2012"/>
    <d v="2012-01-17T00:00:00"/>
    <n v="3"/>
    <n v="4"/>
    <n v="3"/>
    <x v="0"/>
    <x v="589"/>
    <s v="19150"/>
    <x v="505"/>
    <x v="0"/>
    <s v="Los Angeles"/>
    <s v="California"/>
    <x v="5"/>
    <x v="4"/>
    <x v="5"/>
    <s v="OFF-BI-10003364"/>
    <x v="0"/>
    <x v="9"/>
    <s v="Binding Machine Supplies"/>
    <x v="8908"/>
    <n v="3"/>
    <n v="0.2"/>
    <n v="24.502800000000001"/>
    <s v="Ganancia"/>
    <n v="6.67"/>
    <s v="High"/>
    <s v="Cumple"/>
  </r>
  <r>
    <s v="131653"/>
    <s v="Me-131653-2012"/>
    <n v="1"/>
    <n v="13"/>
    <x v="1"/>
    <x v="566"/>
    <x v="2"/>
    <n v="1"/>
    <n v="19"/>
    <n v="2012"/>
    <d v="2012-01-19T00:00:00"/>
    <n v="5"/>
    <n v="6"/>
    <n v="5"/>
    <x v="0"/>
    <x v="248"/>
    <s v="18850"/>
    <x v="9"/>
    <x v="0"/>
    <s v="Salamanca"/>
    <s v="Guanajuato"/>
    <x v="25"/>
    <x v="5"/>
    <x v="3"/>
    <s v="OFF-BI-10000814"/>
    <x v="0"/>
    <x v="9"/>
    <s v="Wilson Jones Binder, Recycled"/>
    <x v="3626"/>
    <n v="9"/>
    <n v="0"/>
    <n v="13.5"/>
    <s v="Ganancia"/>
    <n v="5.43"/>
    <s v="Medium"/>
    <s v="Cumple"/>
  </r>
  <r>
    <s v="81196"/>
    <s v="Au-81196-2012"/>
    <n v="1"/>
    <n v="13"/>
    <x v="1"/>
    <x v="566"/>
    <x v="2"/>
    <n v="1"/>
    <n v="14"/>
    <n v="2012"/>
    <d v="2012-01-14T00:00:00"/>
    <n v="7"/>
    <n v="1"/>
    <n v="1"/>
    <x v="2"/>
    <x v="489"/>
    <s v="19120"/>
    <x v="434"/>
    <x v="0"/>
    <s v="Gold Coast"/>
    <s v="Queensland"/>
    <x v="1"/>
    <x v="1"/>
    <x v="1"/>
    <s v="TEC-AC-10004683"/>
    <x v="2"/>
    <x v="8"/>
    <s v="Memorex Flash Drive, USB"/>
    <x v="779"/>
    <n v="2"/>
    <n v="0.4"/>
    <n v="-4.8000000000000001E-2"/>
    <s v="Pérdida"/>
    <n v="4"/>
    <s v="High"/>
    <s v="Cumple"/>
  </r>
  <r>
    <s v="51173"/>
    <s v="Au-51173-2012"/>
    <n v="1"/>
    <n v="13"/>
    <x v="1"/>
    <x v="566"/>
    <x v="2"/>
    <n v="1"/>
    <n v="18"/>
    <n v="2012"/>
    <d v="2012-01-18T00:00:00"/>
    <n v="4"/>
    <n v="5"/>
    <n v="4"/>
    <x v="0"/>
    <x v="381"/>
    <s v="21145"/>
    <x v="342"/>
    <x v="2"/>
    <s v="Melbourne"/>
    <s v="Victoria"/>
    <x v="1"/>
    <x v="1"/>
    <x v="1"/>
    <s v="OFF-SU-10003537"/>
    <x v="0"/>
    <x v="1"/>
    <s v="Kleencut Scissors, Steel"/>
    <x v="12511"/>
    <n v="3"/>
    <n v="0.1"/>
    <n v="11.673"/>
    <s v="Ganancia"/>
    <n v="2.82"/>
    <s v="High"/>
    <s v="No cumple"/>
  </r>
  <r>
    <s v="6410"/>
    <s v="Eg-6410-2012"/>
    <n v="1"/>
    <n v="13"/>
    <x v="1"/>
    <x v="566"/>
    <x v="2"/>
    <n v="1"/>
    <n v="15"/>
    <n v="2012"/>
    <d v="2012-01-15T00:00:00"/>
    <n v="1"/>
    <n v="2"/>
    <n v="1"/>
    <x v="1"/>
    <x v="942"/>
    <s v="2625"/>
    <x v="52"/>
    <x v="1"/>
    <s v="Tanta"/>
    <s v="Al Gharbiyah"/>
    <x v="35"/>
    <x v="0"/>
    <x v="0"/>
    <s v="OFF-IBI-10000080"/>
    <x v="0"/>
    <x v="9"/>
    <s v="Ibico Binder, Recycled"/>
    <x v="407"/>
    <n v="1"/>
    <n v="0"/>
    <n v="1.26"/>
    <s v="Ganancia"/>
    <n v="1.94"/>
    <s v="High"/>
    <s v="Cumple"/>
  </r>
  <r>
    <s v="169677"/>
    <s v="Un-169677-2012"/>
    <n v="1"/>
    <n v="13"/>
    <x v="1"/>
    <x v="566"/>
    <x v="2"/>
    <n v="1"/>
    <n v="15"/>
    <n v="2012"/>
    <d v="2012-01-15T00:00:00"/>
    <n v="1"/>
    <n v="2"/>
    <n v="1"/>
    <x v="1"/>
    <x v="766"/>
    <s v="16300"/>
    <x v="616"/>
    <x v="2"/>
    <s v="Columbus"/>
    <s v="Georgia"/>
    <x v="5"/>
    <x v="4"/>
    <x v="5"/>
    <s v="OFF-LA-10003223"/>
    <x v="0"/>
    <x v="10"/>
    <s v="Avery 508"/>
    <x v="341"/>
    <n v="2"/>
    <n v="0"/>
    <n v="4.8117999999999999"/>
    <s v="Ganancia"/>
    <n v="1.68"/>
    <s v="High"/>
    <s v="Cumple"/>
  </r>
  <r>
    <s v="6410"/>
    <s v="Eg-6410-2012"/>
    <n v="1"/>
    <n v="13"/>
    <x v="1"/>
    <x v="566"/>
    <x v="2"/>
    <n v="1"/>
    <n v="15"/>
    <n v="2012"/>
    <d v="2012-01-15T00:00:00"/>
    <n v="1"/>
    <n v="2"/>
    <n v="1"/>
    <x v="1"/>
    <x v="942"/>
    <s v="2625"/>
    <x v="52"/>
    <x v="1"/>
    <s v="Tanta"/>
    <s v="Al Gharbiyah"/>
    <x v="35"/>
    <x v="0"/>
    <x v="0"/>
    <s v="OFF-STO-10003604"/>
    <x v="0"/>
    <x v="16"/>
    <s v="Stockwell Staples, Metal"/>
    <x v="1917"/>
    <n v="1"/>
    <n v="0"/>
    <n v="4.1399999999999997"/>
    <s v="Ganancia"/>
    <n v="1.47"/>
    <s v="High"/>
    <s v="Cumple"/>
  </r>
  <r>
    <s v="68785"/>
    <s v="Ch-68785-2012"/>
    <n v="1"/>
    <n v="13"/>
    <x v="1"/>
    <x v="566"/>
    <x v="2"/>
    <n v="1"/>
    <n v="17"/>
    <n v="2012"/>
    <d v="2012-01-17T00:00:00"/>
    <n v="3"/>
    <n v="4"/>
    <n v="3"/>
    <x v="0"/>
    <x v="101"/>
    <s v="12610"/>
    <x v="97"/>
    <x v="2"/>
    <s v="Nantong"/>
    <s v="Jiangsu"/>
    <x v="7"/>
    <x v="1"/>
    <x v="6"/>
    <s v="OFF-LA-10002107"/>
    <x v="0"/>
    <x v="10"/>
    <s v="Harbour Creations Removable Labels, Laser Printer Compatible"/>
    <x v="139"/>
    <n v="1"/>
    <n v="0"/>
    <n v="5.43"/>
    <s v="Ganancia"/>
    <n v="1.06"/>
    <s v="High"/>
    <s v="Cumple"/>
  </r>
  <r>
    <s v="81196"/>
    <s v="Au-81196-2012"/>
    <n v="1"/>
    <n v="13"/>
    <x v="1"/>
    <x v="566"/>
    <x v="2"/>
    <n v="1"/>
    <n v="14"/>
    <n v="2012"/>
    <d v="2012-01-14T00:00:00"/>
    <n v="7"/>
    <n v="1"/>
    <n v="1"/>
    <x v="2"/>
    <x v="489"/>
    <s v="19120"/>
    <x v="434"/>
    <x v="0"/>
    <s v="Gold Coast"/>
    <s v="Queensland"/>
    <x v="1"/>
    <x v="1"/>
    <x v="1"/>
    <s v="OFF-BI-10000636"/>
    <x v="0"/>
    <x v="9"/>
    <s v="Ibico Hole Reinforcements, Recycled"/>
    <x v="983"/>
    <n v="1"/>
    <n v="0.4"/>
    <n v="-0.3"/>
    <s v="Pérdida"/>
    <n v="0.98"/>
    <s v="High"/>
    <s v="Cumple"/>
  </r>
  <r>
    <s v="8130"/>
    <s v="Su-8130-2012"/>
    <n v="1"/>
    <n v="13"/>
    <x v="1"/>
    <x v="566"/>
    <x v="2"/>
    <n v="1"/>
    <n v="16"/>
    <n v="2012"/>
    <d v="2012-01-16T00:00:00"/>
    <n v="2"/>
    <n v="3"/>
    <n v="2"/>
    <x v="2"/>
    <x v="1078"/>
    <s v="1755"/>
    <x v="189"/>
    <x v="0"/>
    <s v="Khartoum"/>
    <s v="Khartoum"/>
    <x v="33"/>
    <x v="0"/>
    <x v="0"/>
    <s v="OFF-CAR-10001428"/>
    <x v="0"/>
    <x v="9"/>
    <s v="Cardinal Index Tab, Durable"/>
    <x v="4396"/>
    <n v="1"/>
    <n v="0"/>
    <n v="3.42"/>
    <s v="Ganancia"/>
    <n v="0.37"/>
    <s v="Medium"/>
    <s v="Cumple"/>
  </r>
  <r>
    <s v="50578"/>
    <s v="Au-50578-2013"/>
    <n v="1"/>
    <n v="13"/>
    <x v="2"/>
    <x v="567"/>
    <x v="6"/>
    <n v="1"/>
    <n v="17"/>
    <n v="2013"/>
    <d v="2013-01-17T00:00:00"/>
    <n v="5"/>
    <n v="4"/>
    <n v="4"/>
    <x v="0"/>
    <x v="550"/>
    <s v="16930"/>
    <x v="458"/>
    <x v="2"/>
    <s v="Adelaide"/>
    <s v="South Australia"/>
    <x v="1"/>
    <x v="1"/>
    <x v="1"/>
    <s v="OFF-LA-10000370"/>
    <x v="0"/>
    <x v="10"/>
    <s v="Hon Color Coded Labels, Laser Printer Compatible"/>
    <x v="12512"/>
    <n v="4"/>
    <n v="0.1"/>
    <n v="11.676"/>
    <s v="Ganancia"/>
    <n v="3.18"/>
    <s v="High"/>
    <s v="Cumple"/>
  </r>
  <r>
    <s v="7680"/>
    <s v="Ca-7680-2014"/>
    <n v="1"/>
    <n v="13"/>
    <x v="3"/>
    <x v="568"/>
    <x v="4"/>
    <n v="1"/>
    <n v="15"/>
    <n v="2014"/>
    <d v="2014-01-15T00:00:00"/>
    <n v="4"/>
    <n v="2"/>
    <n v="3"/>
    <x v="1"/>
    <x v="151"/>
    <s v="1530"/>
    <x v="146"/>
    <x v="1"/>
    <s v="North York"/>
    <s v="Ontario"/>
    <x v="13"/>
    <x v="6"/>
    <x v="9"/>
    <s v="FUR-IKE-10001301"/>
    <x v="1"/>
    <x v="5"/>
    <s v="Ikea Stackable Bookrack, Pine"/>
    <x v="7492"/>
    <n v="6"/>
    <n v="0"/>
    <n v="371.7"/>
    <s v="Ganancia"/>
    <n v="120.86"/>
    <s v="High"/>
    <s v="Cumple"/>
  </r>
  <r>
    <s v="5855273"/>
    <s v="Fr-5855273-2014"/>
    <n v="1"/>
    <n v="13"/>
    <x v="3"/>
    <x v="568"/>
    <x v="4"/>
    <n v="1"/>
    <n v="17"/>
    <n v="2014"/>
    <d v="2014-01-17T00:00:00"/>
    <n v="6"/>
    <n v="4"/>
    <n v="5"/>
    <x v="0"/>
    <x v="499"/>
    <s v="14470"/>
    <x v="440"/>
    <x v="0"/>
    <s v="Paris"/>
    <s v="Ile-de-France"/>
    <x v="10"/>
    <x v="3"/>
    <x v="7"/>
    <s v="TEC-AC-10003814"/>
    <x v="2"/>
    <x v="8"/>
    <s v="Belkin Router, Programmable"/>
    <x v="7052"/>
    <n v="5"/>
    <n v="0"/>
    <n v="572.54999999999995"/>
    <s v="Ganancia"/>
    <n v="96.46"/>
    <s v="Medium"/>
    <s v="Cumple"/>
  </r>
  <r>
    <s v="5791774"/>
    <s v="Un-5791774-2014"/>
    <n v="1"/>
    <n v="13"/>
    <x v="3"/>
    <x v="568"/>
    <x v="4"/>
    <n v="1"/>
    <n v="13"/>
    <n v="2014"/>
    <d v="2014-01-13T00:00:00"/>
    <n v="2"/>
    <n v="0"/>
    <n v="1"/>
    <x v="3"/>
    <x v="768"/>
    <s v="10270"/>
    <x v="395"/>
    <x v="0"/>
    <s v="Gateshead"/>
    <s v="England"/>
    <x v="14"/>
    <x v="3"/>
    <x v="3"/>
    <s v="OFF-AR-10004739"/>
    <x v="0"/>
    <x v="7"/>
    <s v="BIC Canvas, Easy-Erase"/>
    <x v="12513"/>
    <n v="6"/>
    <n v="0"/>
    <n v="109.98"/>
    <s v="Ganancia"/>
    <n v="83.14"/>
    <s v="High"/>
    <s v="Cumple"/>
  </r>
  <r>
    <s v="6470"/>
    <s v="Al-6470-2014"/>
    <n v="1"/>
    <n v="13"/>
    <x v="3"/>
    <x v="568"/>
    <x v="4"/>
    <n v="1"/>
    <n v="15"/>
    <n v="2014"/>
    <d v="2014-01-15T00:00:00"/>
    <n v="4"/>
    <n v="2"/>
    <n v="3"/>
    <x v="2"/>
    <x v="354"/>
    <s v="8865"/>
    <x v="4"/>
    <x v="0"/>
    <s v="Guelma"/>
    <s v="Guelma"/>
    <x v="0"/>
    <x v="0"/>
    <x v="0"/>
    <s v="TEC-SHA-10004874"/>
    <x v="2"/>
    <x v="4"/>
    <s v="Sharp Fax Machine, High-Speed"/>
    <x v="10147"/>
    <n v="1"/>
    <n v="0"/>
    <n v="61.68"/>
    <s v="Ganancia"/>
    <n v="70.930000000000007"/>
    <s v="Critical"/>
    <s v="Cumple"/>
  </r>
  <r>
    <s v="148551"/>
    <s v="Un-148551-2014"/>
    <n v="1"/>
    <n v="13"/>
    <x v="3"/>
    <x v="568"/>
    <x v="4"/>
    <n v="1"/>
    <n v="17"/>
    <n v="2014"/>
    <d v="2014-01-17T00:00:00"/>
    <n v="6"/>
    <n v="4"/>
    <n v="5"/>
    <x v="0"/>
    <x v="952"/>
    <s v="13120"/>
    <x v="712"/>
    <x v="2"/>
    <s v="Dallas"/>
    <s v="Texas"/>
    <x v="5"/>
    <x v="4"/>
    <x v="5"/>
    <s v="OFF-BI-10000545"/>
    <x v="0"/>
    <x v="9"/>
    <s v="GBC Ibimaster 500 Manual ProClick Binding System"/>
    <x v="12514"/>
    <n v="5"/>
    <n v="0.8"/>
    <n v="-1141.47"/>
    <s v="Pérdida"/>
    <n v="54.48"/>
    <s v="Medium"/>
    <s v="Cumple"/>
  </r>
  <r>
    <s v="159877"/>
    <s v="Me-159877-2014"/>
    <n v="1"/>
    <n v="13"/>
    <x v="3"/>
    <x v="568"/>
    <x v="4"/>
    <n v="1"/>
    <n v="19"/>
    <n v="2014"/>
    <d v="2014-01-19T00:00:00"/>
    <n v="1"/>
    <n v="6"/>
    <n v="5"/>
    <x v="0"/>
    <x v="333"/>
    <s v="14650"/>
    <x v="299"/>
    <x v="2"/>
    <s v="Mexico City"/>
    <s v="Distrito Federal"/>
    <x v="25"/>
    <x v="5"/>
    <x v="3"/>
    <s v="FUR-BO-10002214"/>
    <x v="1"/>
    <x v="5"/>
    <s v="Dania Floating Shelf Set, Traditional"/>
    <x v="5202"/>
    <n v="3"/>
    <n v="0.2"/>
    <n v="-64.38"/>
    <s v="Pérdida"/>
    <n v="29.44"/>
    <s v="Medium"/>
    <s v="Cumple"/>
  </r>
  <r>
    <s v="128398"/>
    <s v="Me-128398-2014"/>
    <n v="1"/>
    <n v="13"/>
    <x v="3"/>
    <x v="568"/>
    <x v="4"/>
    <n v="1"/>
    <n v="17"/>
    <n v="2014"/>
    <d v="2014-01-17T00:00:00"/>
    <n v="6"/>
    <n v="4"/>
    <n v="5"/>
    <x v="0"/>
    <x v="30"/>
    <s v="15490"/>
    <x v="29"/>
    <x v="0"/>
    <s v="San Cristóbal de Las Casas"/>
    <s v="Chiapas"/>
    <x v="25"/>
    <x v="5"/>
    <x v="3"/>
    <s v="OFF-AR-10002975"/>
    <x v="0"/>
    <x v="7"/>
    <s v="Stanley Sketch Pad, Fluorescent"/>
    <x v="12515"/>
    <n v="12"/>
    <n v="0"/>
    <n v="142.32"/>
    <s v="Ganancia"/>
    <n v="19.399999999999999"/>
    <s v="Medium"/>
    <s v="Cumple"/>
  </r>
  <r>
    <s v="6470"/>
    <s v="Al-6470-2014"/>
    <n v="1"/>
    <n v="13"/>
    <x v="3"/>
    <x v="568"/>
    <x v="4"/>
    <n v="1"/>
    <n v="15"/>
    <n v="2014"/>
    <d v="2014-01-15T00:00:00"/>
    <n v="4"/>
    <n v="2"/>
    <n v="3"/>
    <x v="2"/>
    <x v="354"/>
    <s v="8865"/>
    <x v="4"/>
    <x v="0"/>
    <s v="Guelma"/>
    <s v="Guelma"/>
    <x v="0"/>
    <x v="0"/>
    <x v="0"/>
    <s v="OFF-FIS-10000063"/>
    <x v="0"/>
    <x v="1"/>
    <s v="Fiskars Box Cutter, Easy Grip"/>
    <x v="9843"/>
    <n v="1"/>
    <n v="0"/>
    <n v="23.34"/>
    <s v="Ganancia"/>
    <n v="13.85"/>
    <s v="Critical"/>
    <s v="Cumple"/>
  </r>
  <r>
    <s v="7680"/>
    <s v="Ca-7680-2014"/>
    <n v="1"/>
    <n v="13"/>
    <x v="3"/>
    <x v="568"/>
    <x v="4"/>
    <n v="1"/>
    <n v="15"/>
    <n v="2014"/>
    <d v="2014-01-15T00:00:00"/>
    <n v="4"/>
    <n v="2"/>
    <n v="3"/>
    <x v="1"/>
    <x v="151"/>
    <s v="1530"/>
    <x v="146"/>
    <x v="1"/>
    <s v="North York"/>
    <s v="Ontario"/>
    <x v="13"/>
    <x v="6"/>
    <x v="9"/>
    <s v="OFF-IBI-10003191"/>
    <x v="0"/>
    <x v="9"/>
    <s v="Ibico 3-Hole Punch, Durable"/>
    <x v="3344"/>
    <n v="2"/>
    <n v="0"/>
    <n v="23.64"/>
    <s v="Ganancia"/>
    <n v="13.78"/>
    <s v="High"/>
    <s v="Cumple"/>
  </r>
  <r>
    <s v="2740"/>
    <s v="Bu-2740-2014"/>
    <n v="1"/>
    <n v="13"/>
    <x v="3"/>
    <x v="568"/>
    <x v="4"/>
    <n v="1"/>
    <n v="13"/>
    <n v="2014"/>
    <d v="2014-01-13T00:00:00"/>
    <n v="2"/>
    <n v="0"/>
    <n v="1"/>
    <x v="3"/>
    <x v="1395"/>
    <s v="4590"/>
    <x v="159"/>
    <x v="2"/>
    <s v="Sliven"/>
    <s v="Sliven"/>
    <x v="90"/>
    <x v="2"/>
    <x v="2"/>
    <s v="FUR-SAU-10003872"/>
    <x v="1"/>
    <x v="5"/>
    <s v="Sauder Floating Shelf Set, Pine"/>
    <x v="1289"/>
    <n v="2"/>
    <n v="0"/>
    <n v="90.12"/>
    <s v="Ganancia"/>
    <n v="11.81"/>
    <s v="Medium"/>
    <s v="Cumple"/>
  </r>
  <r>
    <s v="6780"/>
    <s v="An-6780-2014"/>
    <n v="1"/>
    <n v="13"/>
    <x v="3"/>
    <x v="568"/>
    <x v="4"/>
    <n v="1"/>
    <n v="18"/>
    <n v="2014"/>
    <d v="2014-01-18T00:00:00"/>
    <n v="7"/>
    <n v="5"/>
    <n v="5"/>
    <x v="0"/>
    <x v="1233"/>
    <s v="9990"/>
    <x v="755"/>
    <x v="0"/>
    <s v="Luanda"/>
    <s v="Luanda"/>
    <x v="6"/>
    <x v="0"/>
    <x v="0"/>
    <s v="OFF-SME-10000520"/>
    <x v="0"/>
    <x v="0"/>
    <s v="Smead Shelving, Wire Frame"/>
    <x v="3907"/>
    <n v="2"/>
    <n v="0"/>
    <n v="44.16"/>
    <s v="Ganancia"/>
    <n v="7.05"/>
    <s v="Medium"/>
    <s v="Cumple"/>
  </r>
  <r>
    <s v="6470"/>
    <s v="Al-6470-2014"/>
    <n v="1"/>
    <n v="13"/>
    <x v="3"/>
    <x v="568"/>
    <x v="4"/>
    <n v="1"/>
    <n v="15"/>
    <n v="2014"/>
    <d v="2014-01-15T00:00:00"/>
    <n v="4"/>
    <n v="2"/>
    <n v="3"/>
    <x v="2"/>
    <x v="354"/>
    <s v="8865"/>
    <x v="4"/>
    <x v="0"/>
    <s v="Guelma"/>
    <s v="Guelma"/>
    <x v="0"/>
    <x v="0"/>
    <x v="0"/>
    <s v="OFF-KLE-10004543"/>
    <x v="0"/>
    <x v="1"/>
    <s v="Kleencut Ruler, High Speed"/>
    <x v="12276"/>
    <n v="2"/>
    <n v="0"/>
    <n v="5.94"/>
    <s v="Ganancia"/>
    <n v="6.8"/>
    <s v="Critical"/>
    <s v="Cumple"/>
  </r>
  <r>
    <s v="5855273"/>
    <s v="Fr-5855273-2014"/>
    <n v="1"/>
    <n v="13"/>
    <x v="3"/>
    <x v="568"/>
    <x v="4"/>
    <n v="1"/>
    <n v="17"/>
    <n v="2014"/>
    <d v="2014-01-17T00:00:00"/>
    <n v="6"/>
    <n v="4"/>
    <n v="5"/>
    <x v="0"/>
    <x v="499"/>
    <s v="14470"/>
    <x v="440"/>
    <x v="0"/>
    <s v="Paris"/>
    <s v="Ile-de-France"/>
    <x v="10"/>
    <x v="3"/>
    <x v="7"/>
    <s v="OFF-AR-10000584"/>
    <x v="0"/>
    <x v="7"/>
    <s v="Sanford Pencil Sharpener, Water Color"/>
    <x v="5420"/>
    <n v="3"/>
    <n v="0"/>
    <n v="9.5399999999999991"/>
    <s v="Ganancia"/>
    <n v="6.02"/>
    <s v="Medium"/>
    <s v="Cumple"/>
  </r>
  <r>
    <s v="158512"/>
    <s v="Un-158512-2014"/>
    <n v="1"/>
    <n v="13"/>
    <x v="3"/>
    <x v="568"/>
    <x v="4"/>
    <n v="1"/>
    <n v="18"/>
    <n v="2014"/>
    <d v="2014-01-18T00:00:00"/>
    <n v="7"/>
    <n v="5"/>
    <n v="5"/>
    <x v="1"/>
    <x v="626"/>
    <s v="13450"/>
    <x v="359"/>
    <x v="1"/>
    <s v="Washington"/>
    <s v="District of Columbia"/>
    <x v="5"/>
    <x v="4"/>
    <x v="5"/>
    <s v="FUR-FU-10004973"/>
    <x v="1"/>
    <x v="3"/>
    <s v="Flat Face Poster Frame"/>
    <x v="5426"/>
    <n v="2"/>
    <n v="0"/>
    <n v="15.8256"/>
    <s v="Ganancia"/>
    <n v="4.62"/>
    <s v="Medium"/>
    <s v="Cumple"/>
  </r>
  <r>
    <s v="6470"/>
    <s v="Al-6470-2014"/>
    <n v="1"/>
    <n v="13"/>
    <x v="3"/>
    <x v="568"/>
    <x v="4"/>
    <n v="1"/>
    <n v="15"/>
    <n v="2014"/>
    <d v="2014-01-15T00:00:00"/>
    <n v="4"/>
    <n v="2"/>
    <n v="3"/>
    <x v="2"/>
    <x v="354"/>
    <s v="8865"/>
    <x v="4"/>
    <x v="0"/>
    <s v="Guelma"/>
    <s v="Guelma"/>
    <x v="0"/>
    <x v="0"/>
    <x v="0"/>
    <s v="OFF-AME-10000870"/>
    <x v="0"/>
    <x v="11"/>
    <s v="Ames Peel and Seal, Recycled"/>
    <x v="1337"/>
    <n v="1"/>
    <n v="0"/>
    <n v="6.12"/>
    <s v="Ganancia"/>
    <n v="4.2300000000000004"/>
    <s v="Critical"/>
    <s v="Cumple"/>
  </r>
  <r>
    <s v="6580"/>
    <s v="Ir-6580-2014"/>
    <n v="1"/>
    <n v="13"/>
    <x v="3"/>
    <x v="568"/>
    <x v="4"/>
    <n v="1"/>
    <n v="18"/>
    <n v="2014"/>
    <d v="2014-01-18T00:00:00"/>
    <n v="7"/>
    <n v="5"/>
    <n v="5"/>
    <x v="0"/>
    <x v="250"/>
    <s v="5550"/>
    <x v="233"/>
    <x v="1"/>
    <s v="Hamadan"/>
    <s v="Hamadan"/>
    <x v="9"/>
    <x v="2"/>
    <x v="2"/>
    <s v="TEC-OKI-10001433"/>
    <x v="2"/>
    <x v="13"/>
    <s v="Okidata Calculator, Red"/>
    <x v="1309"/>
    <n v="1"/>
    <n v="0"/>
    <n v="14.31"/>
    <s v="Ganancia"/>
    <n v="3.74"/>
    <s v="Medium"/>
    <s v="Cumple"/>
  </r>
  <r>
    <s v="6470"/>
    <s v="Al-6470-2014"/>
    <n v="1"/>
    <n v="13"/>
    <x v="3"/>
    <x v="568"/>
    <x v="4"/>
    <n v="1"/>
    <n v="15"/>
    <n v="2014"/>
    <d v="2014-01-15T00:00:00"/>
    <n v="4"/>
    <n v="2"/>
    <n v="3"/>
    <x v="2"/>
    <x v="354"/>
    <s v="8865"/>
    <x v="4"/>
    <x v="0"/>
    <s v="Guelma"/>
    <s v="Guelma"/>
    <x v="0"/>
    <x v="0"/>
    <x v="0"/>
    <s v="OFF-ACC-10003636"/>
    <x v="0"/>
    <x v="9"/>
    <s v="Acco Binding Machine, Durable"/>
    <x v="2882"/>
    <n v="2"/>
    <n v="0"/>
    <n v="25.2"/>
    <s v="Ganancia"/>
    <n v="3.66"/>
    <s v="Critical"/>
    <s v="Cumple"/>
  </r>
  <r>
    <s v="6580"/>
    <s v="Ir-6580-2014"/>
    <n v="1"/>
    <n v="13"/>
    <x v="3"/>
    <x v="568"/>
    <x v="4"/>
    <n v="1"/>
    <n v="18"/>
    <n v="2014"/>
    <d v="2014-01-18T00:00:00"/>
    <n v="7"/>
    <n v="5"/>
    <n v="5"/>
    <x v="0"/>
    <x v="250"/>
    <s v="5550"/>
    <x v="233"/>
    <x v="1"/>
    <s v="Hamadan"/>
    <s v="Hamadan"/>
    <x v="9"/>
    <x v="2"/>
    <x v="2"/>
    <s v="OFF-AVE-10004512"/>
    <x v="0"/>
    <x v="9"/>
    <s v="Avery Hole Reinforcements, Economy"/>
    <x v="59"/>
    <n v="14"/>
    <n v="0"/>
    <n v="0"/>
    <s v="Ganancia"/>
    <n v="2.89"/>
    <s v="Medium"/>
    <s v="Cumple"/>
  </r>
  <r>
    <s v="158512"/>
    <s v="Un-158512-2014"/>
    <n v="1"/>
    <n v="13"/>
    <x v="3"/>
    <x v="568"/>
    <x v="4"/>
    <n v="1"/>
    <n v="18"/>
    <n v="2014"/>
    <d v="2014-01-18T00:00:00"/>
    <n v="7"/>
    <n v="5"/>
    <n v="5"/>
    <x v="1"/>
    <x v="626"/>
    <s v="13450"/>
    <x v="359"/>
    <x v="1"/>
    <s v="Washington"/>
    <s v="District of Columbia"/>
    <x v="5"/>
    <x v="4"/>
    <x v="5"/>
    <s v="OFF-PA-10001804"/>
    <x v="0"/>
    <x v="2"/>
    <s v="Xerox 195"/>
    <x v="12018"/>
    <n v="6"/>
    <n v="0"/>
    <n v="19.238399999999999"/>
    <s v="Ganancia"/>
    <n v="2.56"/>
    <s v="Medium"/>
    <s v="Cumple"/>
  </r>
  <r>
    <s v="4625663"/>
    <s v="Sp-4625663-2014"/>
    <n v="1"/>
    <n v="13"/>
    <x v="3"/>
    <x v="568"/>
    <x v="4"/>
    <n v="1"/>
    <n v="17"/>
    <n v="2014"/>
    <d v="2014-01-17T00:00:00"/>
    <n v="6"/>
    <n v="4"/>
    <n v="5"/>
    <x v="0"/>
    <x v="304"/>
    <s v="10705"/>
    <x v="276"/>
    <x v="0"/>
    <s v="Valencia"/>
    <s v="Valenciana"/>
    <x v="28"/>
    <x v="3"/>
    <x v="8"/>
    <s v="OFF-BI-10000312"/>
    <x v="0"/>
    <x v="9"/>
    <s v="Cardinal Binder Covers, Economy"/>
    <x v="178"/>
    <n v="2"/>
    <n v="0"/>
    <n v="0.96"/>
    <s v="Ganancia"/>
    <n v="1.94"/>
    <s v="Medium"/>
    <s v="Cumple"/>
  </r>
  <r>
    <s v="159877"/>
    <s v="Me-159877-2014"/>
    <n v="1"/>
    <n v="13"/>
    <x v="3"/>
    <x v="568"/>
    <x v="4"/>
    <n v="1"/>
    <n v="19"/>
    <n v="2014"/>
    <d v="2014-01-19T00:00:00"/>
    <n v="1"/>
    <n v="6"/>
    <n v="5"/>
    <x v="0"/>
    <x v="333"/>
    <s v="14650"/>
    <x v="299"/>
    <x v="2"/>
    <s v="Mexico City"/>
    <s v="Distrito Federal"/>
    <x v="25"/>
    <x v="5"/>
    <x v="3"/>
    <s v="OFF-ST-10003056"/>
    <x v="0"/>
    <x v="0"/>
    <s v="Tenex Folders, Single Width"/>
    <x v="205"/>
    <n v="5"/>
    <n v="0"/>
    <n v="3.8"/>
    <s v="Ganancia"/>
    <n v="1.93"/>
    <s v="Medium"/>
    <s v="Cumple"/>
  </r>
  <r>
    <s v="4625663"/>
    <s v="Sp-4625663-2014"/>
    <n v="1"/>
    <n v="13"/>
    <x v="3"/>
    <x v="568"/>
    <x v="4"/>
    <n v="1"/>
    <n v="17"/>
    <n v="2014"/>
    <d v="2014-01-17T00:00:00"/>
    <n v="6"/>
    <n v="4"/>
    <n v="5"/>
    <x v="0"/>
    <x v="304"/>
    <s v="10705"/>
    <x v="276"/>
    <x v="0"/>
    <s v="Valencia"/>
    <s v="Valenciana"/>
    <x v="28"/>
    <x v="3"/>
    <x v="8"/>
    <s v="OFF-BI-10001507"/>
    <x v="0"/>
    <x v="9"/>
    <s v="Ibico Binder, Durable"/>
    <x v="4067"/>
    <n v="4"/>
    <n v="0"/>
    <n v="11.52"/>
    <s v="Ganancia"/>
    <n v="1.89"/>
    <s v="Medium"/>
    <s v="Cumple"/>
  </r>
  <r>
    <s v="9000"/>
    <s v="Tu-9000-2014"/>
    <n v="1"/>
    <n v="13"/>
    <x v="3"/>
    <x v="568"/>
    <x v="4"/>
    <n v="1"/>
    <n v="16"/>
    <n v="2014"/>
    <d v="2014-01-16T00:00:00"/>
    <n v="5"/>
    <n v="3"/>
    <n v="4"/>
    <x v="1"/>
    <x v="1523"/>
    <s v="2535"/>
    <x v="51"/>
    <x v="2"/>
    <s v="Izmir"/>
    <s v="Izmir"/>
    <x v="27"/>
    <x v="2"/>
    <x v="2"/>
    <s v="OFF-BOS-10002340"/>
    <x v="0"/>
    <x v="7"/>
    <s v="Boston Markers, Blue"/>
    <x v="12516"/>
    <n v="1"/>
    <n v="0.6"/>
    <n v="-5.0220000000000002"/>
    <s v="Pérdida"/>
    <n v="1.83"/>
    <s v="Medium"/>
    <s v="Cumple"/>
  </r>
  <r>
    <s v="7680"/>
    <s v="Ca-7680-2014"/>
    <n v="1"/>
    <n v="13"/>
    <x v="3"/>
    <x v="568"/>
    <x v="4"/>
    <n v="1"/>
    <n v="15"/>
    <n v="2014"/>
    <d v="2014-01-15T00:00:00"/>
    <n v="4"/>
    <n v="2"/>
    <n v="3"/>
    <x v="1"/>
    <x v="151"/>
    <s v="1530"/>
    <x v="146"/>
    <x v="1"/>
    <s v="North York"/>
    <s v="Ontario"/>
    <x v="13"/>
    <x v="6"/>
    <x v="9"/>
    <s v="OFF-SAN-10002639"/>
    <x v="0"/>
    <x v="7"/>
    <s v="Sanford Markers, Easy-Erase"/>
    <x v="9098"/>
    <n v="1"/>
    <n v="0"/>
    <n v="0.45"/>
    <s v="Ganancia"/>
    <n v="1.59"/>
    <s v="High"/>
    <s v="Cumple"/>
  </r>
  <r>
    <s v="2240"/>
    <s v="Ir-2240-2014"/>
    <n v="1"/>
    <n v="13"/>
    <x v="3"/>
    <x v="568"/>
    <x v="4"/>
    <n v="1"/>
    <n v="16"/>
    <n v="2014"/>
    <d v="2014-01-16T00:00:00"/>
    <n v="5"/>
    <n v="3"/>
    <n v="4"/>
    <x v="1"/>
    <x v="1136"/>
    <s v="1605"/>
    <x v="506"/>
    <x v="0"/>
    <s v="Mosul"/>
    <s v="Ninawa"/>
    <x v="56"/>
    <x v="2"/>
    <x v="2"/>
    <s v="OFF-ELD-10003181"/>
    <x v="0"/>
    <x v="0"/>
    <s v="Eldon Box, Industrial"/>
    <x v="3448"/>
    <n v="1"/>
    <n v="0"/>
    <n v="3.96"/>
    <s v="Ganancia"/>
    <n v="1.52"/>
    <s v="High"/>
    <s v="Cumple"/>
  </r>
  <r>
    <s v="10000"/>
    <s v="Tu-10000-2014"/>
    <n v="1"/>
    <n v="13"/>
    <x v="3"/>
    <x v="568"/>
    <x v="4"/>
    <n v="1"/>
    <n v="17"/>
    <n v="2014"/>
    <d v="2014-01-17T00:00:00"/>
    <n v="6"/>
    <n v="4"/>
    <n v="5"/>
    <x v="1"/>
    <x v="669"/>
    <s v="9450"/>
    <x v="282"/>
    <x v="0"/>
    <s v="Istanbul"/>
    <s v="Istanbul"/>
    <x v="27"/>
    <x v="2"/>
    <x v="2"/>
    <s v="OFF-STA-10004108"/>
    <x v="0"/>
    <x v="7"/>
    <s v="Stanley Canvas, Easy-Erase"/>
    <x v="8090"/>
    <n v="1"/>
    <n v="0.6"/>
    <n v="-17.934000000000001"/>
    <s v="Pérdida"/>
    <n v="1.47"/>
    <s v="High"/>
    <s v="Cumple"/>
  </r>
  <r>
    <s v="159877"/>
    <s v="Me-159877-2014"/>
    <n v="1"/>
    <n v="13"/>
    <x v="3"/>
    <x v="568"/>
    <x v="4"/>
    <n v="1"/>
    <n v="19"/>
    <n v="2014"/>
    <d v="2014-01-19T00:00:00"/>
    <n v="1"/>
    <n v="6"/>
    <n v="5"/>
    <x v="0"/>
    <x v="333"/>
    <s v="14650"/>
    <x v="299"/>
    <x v="2"/>
    <s v="Mexico City"/>
    <s v="Distrito Federal"/>
    <x v="25"/>
    <x v="5"/>
    <x v="3"/>
    <s v="OFF-LA-10000276"/>
    <x v="0"/>
    <x v="10"/>
    <s v="Smead File Folder Labels, 5000 Label Set"/>
    <x v="63"/>
    <n v="2"/>
    <n v="0"/>
    <n v="3.8"/>
    <s v="Ganancia"/>
    <n v="1.04"/>
    <s v="Medium"/>
    <s v="Cumple"/>
  </r>
  <r>
    <s v="6780"/>
    <s v="An-6780-2014"/>
    <n v="1"/>
    <n v="13"/>
    <x v="3"/>
    <x v="568"/>
    <x v="4"/>
    <n v="1"/>
    <n v="18"/>
    <n v="2014"/>
    <d v="2014-01-18T00:00:00"/>
    <n v="7"/>
    <n v="5"/>
    <n v="5"/>
    <x v="0"/>
    <x v="1233"/>
    <s v="9990"/>
    <x v="755"/>
    <x v="0"/>
    <s v="Luanda"/>
    <s v="Luanda"/>
    <x v="6"/>
    <x v="0"/>
    <x v="0"/>
    <s v="OFF-CAR-10004229"/>
    <x v="0"/>
    <x v="9"/>
    <s v="Cardinal Index Tab, Clear"/>
    <x v="3380"/>
    <n v="1"/>
    <n v="0"/>
    <n v="2.52"/>
    <s v="Ganancia"/>
    <n v="0.52"/>
    <s v="Medium"/>
    <s v="Cumple"/>
  </r>
  <r>
    <s v="29914"/>
    <s v="Ph-29914-2014"/>
    <n v="1"/>
    <n v="13"/>
    <x v="3"/>
    <x v="568"/>
    <x v="4"/>
    <n v="1"/>
    <n v="18"/>
    <n v="2014"/>
    <d v="2014-01-18T00:00:00"/>
    <n v="7"/>
    <n v="5"/>
    <n v="5"/>
    <x v="0"/>
    <x v="424"/>
    <s v="16030"/>
    <x v="378"/>
    <x v="0"/>
    <s v="Manila"/>
    <s v="National Capital"/>
    <x v="21"/>
    <x v="1"/>
    <x v="10"/>
    <s v="OFF-FA-10001925"/>
    <x v="0"/>
    <x v="16"/>
    <s v="Advantus Staples, 12 Pack"/>
    <x v="12517"/>
    <n v="2"/>
    <n v="0.45"/>
    <n v="-4.1609999999999996"/>
    <s v="Pérdida"/>
    <n v="0.5"/>
    <s v="Medium"/>
    <s v="Cumple"/>
  </r>
  <r>
    <s v="108000"/>
    <s v="Un-108000-2014"/>
    <n v="1"/>
    <n v="13"/>
    <x v="3"/>
    <x v="568"/>
    <x v="4"/>
    <n v="1"/>
    <n v="17"/>
    <n v="2014"/>
    <d v="2014-01-17T00:00:00"/>
    <n v="6"/>
    <n v="4"/>
    <n v="5"/>
    <x v="0"/>
    <x v="1336"/>
    <s v="16945"/>
    <x v="756"/>
    <x v="2"/>
    <s v="San Francisco"/>
    <s v="California"/>
    <x v="5"/>
    <x v="4"/>
    <x v="5"/>
    <s v="OFF-EN-10002621"/>
    <x v="0"/>
    <x v="11"/>
    <s v="Staples"/>
    <x v="1569"/>
    <n v="1"/>
    <n v="0"/>
    <n v="4.8899999999999997"/>
    <s v="Ganancia"/>
    <n v="0.42"/>
    <s v="Medium"/>
    <s v="Cumple"/>
  </r>
  <r>
    <s v="9000"/>
    <s v="Tu-9000-2014"/>
    <n v="1"/>
    <n v="13"/>
    <x v="3"/>
    <x v="568"/>
    <x v="4"/>
    <n v="1"/>
    <n v="16"/>
    <n v="2014"/>
    <d v="2014-01-16T00:00:00"/>
    <n v="5"/>
    <n v="3"/>
    <n v="4"/>
    <x v="1"/>
    <x v="1523"/>
    <s v="2535"/>
    <x v="51"/>
    <x v="2"/>
    <s v="Izmir"/>
    <s v="Izmir"/>
    <x v="27"/>
    <x v="2"/>
    <x v="2"/>
    <s v="OFF-SAN-10001345"/>
    <x v="0"/>
    <x v="7"/>
    <s v="Sanford Canvas, Water Color"/>
    <x v="3694"/>
    <n v="1"/>
    <n v="0.6"/>
    <n v="-32.22"/>
    <s v="Pérdida"/>
    <n v="0.27"/>
    <s v="Medium"/>
    <s v="Cumple"/>
  </r>
  <r>
    <s v="110674"/>
    <s v="Un-110674-2011"/>
    <n v="2"/>
    <n v="13"/>
    <x v="0"/>
    <x v="569"/>
    <x v="6"/>
    <n v="2"/>
    <n v="19"/>
    <n v="2011"/>
    <d v="2011-02-19T00:00:00"/>
    <n v="7"/>
    <n v="6"/>
    <n v="5"/>
    <x v="0"/>
    <x v="213"/>
    <s v="20095"/>
    <x v="204"/>
    <x v="0"/>
    <s v="Concord"/>
    <s v="California"/>
    <x v="5"/>
    <x v="4"/>
    <x v="5"/>
    <s v="FUR-CH-10000225"/>
    <x v="1"/>
    <x v="12"/>
    <s v="Global Geo Office Task Chair, Gray"/>
    <x v="3823"/>
    <n v="2"/>
    <n v="0.2"/>
    <n v="-24.294"/>
    <s v="Pérdida"/>
    <n v="3.26"/>
    <s v="Medium"/>
    <s v="Cumple"/>
  </r>
  <r>
    <s v="82610"/>
    <s v="Ne-82610-2012"/>
    <n v="2"/>
    <n v="13"/>
    <x v="1"/>
    <x v="570"/>
    <x v="4"/>
    <n v="2"/>
    <n v="13"/>
    <n v="2012"/>
    <d v="2012-02-13T00:00:00"/>
    <n v="2"/>
    <n v="0"/>
    <n v="1"/>
    <x v="3"/>
    <x v="953"/>
    <s v="15850"/>
    <x v="71"/>
    <x v="0"/>
    <s v="Auckland"/>
    <s v="Auckland"/>
    <x v="39"/>
    <x v="1"/>
    <x v="1"/>
    <s v="FUR-BO-10001558"/>
    <x v="1"/>
    <x v="5"/>
    <s v="Safco 3-Shelf Cabinet, Pine"/>
    <x v="12518"/>
    <n v="6"/>
    <n v="0.4"/>
    <n v="-296.13600000000002"/>
    <s v="Pérdida"/>
    <n v="117.25"/>
    <s v="Critical"/>
    <s v="Cumple"/>
  </r>
  <r>
    <s v="77080"/>
    <s v="Au-77080-2012"/>
    <n v="2"/>
    <n v="13"/>
    <x v="1"/>
    <x v="570"/>
    <x v="4"/>
    <n v="2"/>
    <n v="17"/>
    <n v="2012"/>
    <d v="2012-02-17T00:00:00"/>
    <n v="6"/>
    <n v="4"/>
    <n v="5"/>
    <x v="0"/>
    <x v="222"/>
    <s v="10870"/>
    <x v="102"/>
    <x v="0"/>
    <s v="Sydney"/>
    <s v="New South Wales"/>
    <x v="1"/>
    <x v="1"/>
    <x v="1"/>
    <s v="FUR-FU-10000339"/>
    <x v="1"/>
    <x v="3"/>
    <s v="Tenex Frame, Black"/>
    <x v="12519"/>
    <n v="6"/>
    <n v="0.1"/>
    <n v="-39.707999999999998"/>
    <s v="Pérdida"/>
    <n v="59.45"/>
    <s v="High"/>
    <s v="Cumple"/>
  </r>
  <r>
    <s v="3560"/>
    <s v="Ru-3560-2012"/>
    <n v="2"/>
    <n v="13"/>
    <x v="1"/>
    <x v="570"/>
    <x v="4"/>
    <n v="2"/>
    <n v="19"/>
    <n v="2012"/>
    <d v="2012-02-19T00:00:00"/>
    <n v="1"/>
    <n v="6"/>
    <n v="5"/>
    <x v="0"/>
    <x v="474"/>
    <s v="1050"/>
    <x v="423"/>
    <x v="2"/>
    <s v="Chelyabinsk"/>
    <s v="Chelyabinsk"/>
    <x v="65"/>
    <x v="2"/>
    <x v="2"/>
    <s v="TEC-MOT-10000939"/>
    <x v="2"/>
    <x v="15"/>
    <s v="Motorola Speaker Phone, Cordless"/>
    <x v="12520"/>
    <n v="4"/>
    <n v="0"/>
    <n v="26.52"/>
    <s v="Ganancia"/>
    <n v="59.42"/>
    <s v="Medium"/>
    <s v="Cumple"/>
  </r>
  <r>
    <s v="3560"/>
    <s v="Ru-3560-2012"/>
    <n v="2"/>
    <n v="13"/>
    <x v="1"/>
    <x v="570"/>
    <x v="4"/>
    <n v="2"/>
    <n v="19"/>
    <n v="2012"/>
    <d v="2012-02-19T00:00:00"/>
    <n v="1"/>
    <n v="6"/>
    <n v="5"/>
    <x v="0"/>
    <x v="474"/>
    <s v="1050"/>
    <x v="423"/>
    <x v="2"/>
    <s v="Chelyabinsk"/>
    <s v="Chelyabinsk"/>
    <x v="65"/>
    <x v="2"/>
    <x v="2"/>
    <s v="FUR-BAR-10003532"/>
    <x v="1"/>
    <x v="14"/>
    <s v="Barricks Conference Table, Rectangular"/>
    <x v="12521"/>
    <n v="1"/>
    <n v="0"/>
    <n v="289.47000000000003"/>
    <s v="Ganancia"/>
    <n v="45.92"/>
    <s v="Medium"/>
    <s v="Cumple"/>
  </r>
  <r>
    <s v="122406"/>
    <s v="Br-122406-2012"/>
    <n v="2"/>
    <n v="13"/>
    <x v="1"/>
    <x v="570"/>
    <x v="4"/>
    <n v="2"/>
    <n v="18"/>
    <n v="2012"/>
    <d v="2012-02-18T00:00:00"/>
    <n v="7"/>
    <n v="5"/>
    <n v="5"/>
    <x v="1"/>
    <x v="768"/>
    <s v="10270"/>
    <x v="395"/>
    <x v="0"/>
    <s v="Porto Alegre"/>
    <s v="Rio Grande do Sul"/>
    <x v="26"/>
    <x v="5"/>
    <x v="8"/>
    <s v="FUR-FU-10004019"/>
    <x v="1"/>
    <x v="3"/>
    <s v="Rubbermaid Door Stop, Erganomic"/>
    <x v="7657"/>
    <n v="9"/>
    <n v="0"/>
    <n v="114.48"/>
    <s v="Ganancia"/>
    <n v="38.590000000000003"/>
    <s v="High"/>
    <s v="No cumple"/>
  </r>
  <r>
    <s v="82610"/>
    <s v="Ne-82610-2012"/>
    <n v="2"/>
    <n v="13"/>
    <x v="1"/>
    <x v="570"/>
    <x v="4"/>
    <n v="2"/>
    <n v="13"/>
    <n v="2012"/>
    <d v="2012-02-13T00:00:00"/>
    <n v="2"/>
    <n v="0"/>
    <n v="1"/>
    <x v="3"/>
    <x v="953"/>
    <s v="15850"/>
    <x v="71"/>
    <x v="0"/>
    <s v="Auckland"/>
    <s v="Auckland"/>
    <x v="39"/>
    <x v="1"/>
    <x v="1"/>
    <s v="OFF-AP-10000078"/>
    <x v="0"/>
    <x v="6"/>
    <s v="Breville Toaster, Silver"/>
    <x v="12522"/>
    <n v="8"/>
    <n v="0.4"/>
    <n v="-216.91200000000001"/>
    <s v="Pérdida"/>
    <n v="37.6"/>
    <s v="Critical"/>
    <s v="Cumple"/>
  </r>
  <r>
    <s v="1059749"/>
    <s v="Fr-1059749-2012"/>
    <n v="2"/>
    <n v="13"/>
    <x v="1"/>
    <x v="570"/>
    <x v="4"/>
    <n v="2"/>
    <n v="16"/>
    <n v="2012"/>
    <d v="2012-02-16T00:00:00"/>
    <n v="5"/>
    <n v="3"/>
    <n v="4"/>
    <x v="2"/>
    <x v="668"/>
    <s v="20920"/>
    <x v="554"/>
    <x v="0"/>
    <s v="Quimper"/>
    <s v="Brittany"/>
    <x v="10"/>
    <x v="3"/>
    <x v="7"/>
    <s v="OFF-ST-10003414"/>
    <x v="0"/>
    <x v="0"/>
    <s v="Tenex Shelving, Industrial"/>
    <x v="12523"/>
    <n v="5"/>
    <n v="0.1"/>
    <n v="24.78"/>
    <s v="Ganancia"/>
    <n v="33.15"/>
    <s v="Medium"/>
    <s v="Cumple"/>
  </r>
  <r>
    <s v="3560"/>
    <s v="Ru-3560-2012"/>
    <n v="2"/>
    <n v="13"/>
    <x v="1"/>
    <x v="570"/>
    <x v="4"/>
    <n v="2"/>
    <n v="19"/>
    <n v="2012"/>
    <d v="2012-02-19T00:00:00"/>
    <n v="1"/>
    <n v="6"/>
    <n v="5"/>
    <x v="0"/>
    <x v="474"/>
    <s v="1050"/>
    <x v="423"/>
    <x v="2"/>
    <s v="Chelyabinsk"/>
    <s v="Chelyabinsk"/>
    <x v="65"/>
    <x v="2"/>
    <x v="2"/>
    <s v="TEC-KON-10001507"/>
    <x v="2"/>
    <x v="13"/>
    <s v="Konica Card Printer, Durable"/>
    <x v="12524"/>
    <n v="2"/>
    <n v="0"/>
    <n v="98.16"/>
    <s v="Ganancia"/>
    <n v="20.97"/>
    <s v="Medium"/>
    <s v="Cumple"/>
  </r>
  <r>
    <s v="1059749"/>
    <s v="Fr-1059749-2012"/>
    <n v="2"/>
    <n v="13"/>
    <x v="1"/>
    <x v="570"/>
    <x v="4"/>
    <n v="2"/>
    <n v="16"/>
    <n v="2012"/>
    <d v="2012-02-16T00:00:00"/>
    <n v="5"/>
    <n v="3"/>
    <n v="4"/>
    <x v="2"/>
    <x v="668"/>
    <s v="20920"/>
    <x v="554"/>
    <x v="0"/>
    <s v="Quimper"/>
    <s v="Brittany"/>
    <x v="10"/>
    <x v="3"/>
    <x v="7"/>
    <s v="FUR-CH-10004969"/>
    <x v="1"/>
    <x v="12"/>
    <s v="Office Star Bag Chairs, Red"/>
    <x v="12525"/>
    <n v="2"/>
    <n v="0.1"/>
    <n v="11.052"/>
    <s v="Ganancia"/>
    <n v="18.12"/>
    <s v="Medium"/>
    <s v="Cumple"/>
  </r>
  <r>
    <s v="1059749"/>
    <s v="Fr-1059749-2012"/>
    <n v="2"/>
    <n v="13"/>
    <x v="1"/>
    <x v="570"/>
    <x v="4"/>
    <n v="2"/>
    <n v="16"/>
    <n v="2012"/>
    <d v="2012-02-16T00:00:00"/>
    <n v="5"/>
    <n v="3"/>
    <n v="4"/>
    <x v="2"/>
    <x v="668"/>
    <s v="20920"/>
    <x v="554"/>
    <x v="0"/>
    <s v="Quimper"/>
    <s v="Brittany"/>
    <x v="10"/>
    <x v="3"/>
    <x v="7"/>
    <s v="OFF-BI-10004801"/>
    <x v="0"/>
    <x v="9"/>
    <s v="Acco Binding Machine, Durable"/>
    <x v="2882"/>
    <n v="2"/>
    <n v="0"/>
    <n v="25.2"/>
    <s v="Ganancia"/>
    <n v="14.4"/>
    <s v="Medium"/>
    <s v="Cumple"/>
  </r>
  <r>
    <s v="47190"/>
    <s v="In-47190-2012"/>
    <n v="2"/>
    <n v="13"/>
    <x v="1"/>
    <x v="570"/>
    <x v="4"/>
    <n v="2"/>
    <n v="15"/>
    <n v="2012"/>
    <d v="2012-02-15T00:00:00"/>
    <n v="4"/>
    <n v="2"/>
    <n v="3"/>
    <x v="1"/>
    <x v="207"/>
    <s v="21805"/>
    <x v="198"/>
    <x v="2"/>
    <s v="Jakarta"/>
    <s v="Jakarta"/>
    <x v="17"/>
    <x v="1"/>
    <x v="10"/>
    <s v="FUR-FU-10000815"/>
    <x v="1"/>
    <x v="3"/>
    <s v="Eldon Door Stop, Black"/>
    <x v="6529"/>
    <n v="2"/>
    <n v="0.27"/>
    <n v="-8.0663999999999998"/>
    <s v="Pérdida"/>
    <n v="13.39"/>
    <s v="High"/>
    <s v="Cumple"/>
  </r>
  <r>
    <s v="160843"/>
    <s v="Gu-160843-2012"/>
    <n v="2"/>
    <n v="13"/>
    <x v="1"/>
    <x v="570"/>
    <x v="4"/>
    <n v="2"/>
    <n v="19"/>
    <n v="2012"/>
    <d v="2012-02-19T00:00:00"/>
    <n v="1"/>
    <n v="6"/>
    <n v="5"/>
    <x v="0"/>
    <x v="435"/>
    <s v="19030"/>
    <x v="388"/>
    <x v="2"/>
    <s v="Escuintla"/>
    <s v="Escuintla"/>
    <x v="53"/>
    <x v="5"/>
    <x v="7"/>
    <s v="OFF-ST-10002371"/>
    <x v="0"/>
    <x v="0"/>
    <s v="Rogers File Cart, Industrial"/>
    <x v="12526"/>
    <n v="2"/>
    <n v="0"/>
    <n v="1.88"/>
    <s v="Ganancia"/>
    <n v="13.04"/>
    <s v="Medium"/>
    <s v="Cumple"/>
  </r>
  <r>
    <s v="11266"/>
    <s v="Au-11266-2012"/>
    <n v="2"/>
    <n v="13"/>
    <x v="1"/>
    <x v="570"/>
    <x v="4"/>
    <n v="2"/>
    <n v="20"/>
    <n v="2012"/>
    <d v="2012-02-20T00:00:00"/>
    <n v="2"/>
    <n v="7"/>
    <n v="6"/>
    <x v="0"/>
    <x v="748"/>
    <s v="20425"/>
    <x v="605"/>
    <x v="1"/>
    <s v="Perth"/>
    <s v="Western Australia"/>
    <x v="1"/>
    <x v="1"/>
    <x v="1"/>
    <s v="TEC-AC-10002221"/>
    <x v="2"/>
    <x v="8"/>
    <s v="Memorex Mouse, Bluetooth"/>
    <x v="12527"/>
    <n v="6"/>
    <n v="0.1"/>
    <n v="3.258"/>
    <s v="Ganancia"/>
    <n v="10.86"/>
    <s v="Low"/>
    <s v="No cumple"/>
  </r>
  <r>
    <s v="82610"/>
    <s v="Ne-82610-2012"/>
    <n v="2"/>
    <n v="13"/>
    <x v="1"/>
    <x v="570"/>
    <x v="4"/>
    <n v="2"/>
    <n v="13"/>
    <n v="2012"/>
    <d v="2012-02-13T00:00:00"/>
    <n v="2"/>
    <n v="0"/>
    <n v="1"/>
    <x v="3"/>
    <x v="953"/>
    <s v="15850"/>
    <x v="71"/>
    <x v="0"/>
    <s v="Auckland"/>
    <s v="Auckland"/>
    <x v="39"/>
    <x v="1"/>
    <x v="1"/>
    <s v="OFF-PA-10003320"/>
    <x v="0"/>
    <x v="2"/>
    <s v="Green Bar Parchment Paper, Recycled"/>
    <x v="10247"/>
    <n v="4"/>
    <n v="0.4"/>
    <n v="-19.943999999999999"/>
    <s v="Pérdida"/>
    <n v="9.6999999999999993"/>
    <s v="Critical"/>
    <s v="Cumple"/>
  </r>
  <r>
    <s v="1059749"/>
    <s v="Fr-1059749-2012"/>
    <n v="2"/>
    <n v="13"/>
    <x v="1"/>
    <x v="570"/>
    <x v="4"/>
    <n v="2"/>
    <n v="16"/>
    <n v="2012"/>
    <d v="2012-02-16T00:00:00"/>
    <n v="5"/>
    <n v="3"/>
    <n v="4"/>
    <x v="2"/>
    <x v="668"/>
    <s v="20920"/>
    <x v="554"/>
    <x v="0"/>
    <s v="Quimper"/>
    <s v="Brittany"/>
    <x v="10"/>
    <x v="3"/>
    <x v="7"/>
    <s v="OFF-AR-10003247"/>
    <x v="0"/>
    <x v="7"/>
    <s v="Boston Highlighters, Water Color"/>
    <x v="3578"/>
    <n v="4"/>
    <n v="0"/>
    <n v="15.84"/>
    <s v="Ganancia"/>
    <n v="8.83"/>
    <s v="Medium"/>
    <s v="Cumple"/>
  </r>
  <r>
    <s v="82610"/>
    <s v="Ne-82610-2012"/>
    <n v="2"/>
    <n v="13"/>
    <x v="1"/>
    <x v="570"/>
    <x v="4"/>
    <n v="2"/>
    <n v="13"/>
    <n v="2012"/>
    <d v="2012-02-13T00:00:00"/>
    <n v="2"/>
    <n v="0"/>
    <n v="1"/>
    <x v="3"/>
    <x v="953"/>
    <s v="15850"/>
    <x v="71"/>
    <x v="0"/>
    <s v="Auckland"/>
    <s v="Auckland"/>
    <x v="39"/>
    <x v="1"/>
    <x v="1"/>
    <s v="TEC-AC-10002145"/>
    <x v="2"/>
    <x v="8"/>
    <s v="Belkin Memory Card, Programmable"/>
    <x v="12528"/>
    <n v="1"/>
    <n v="0.4"/>
    <n v="-22.103999999999999"/>
    <s v="Pérdida"/>
    <n v="8.33"/>
    <s v="Critical"/>
    <s v="Cumple"/>
  </r>
  <r>
    <s v="160843"/>
    <s v="Gu-160843-2012"/>
    <n v="2"/>
    <n v="13"/>
    <x v="1"/>
    <x v="570"/>
    <x v="4"/>
    <n v="2"/>
    <n v="19"/>
    <n v="2012"/>
    <d v="2012-02-19T00:00:00"/>
    <n v="1"/>
    <n v="6"/>
    <n v="5"/>
    <x v="0"/>
    <x v="435"/>
    <s v="19030"/>
    <x v="388"/>
    <x v="2"/>
    <s v="Escuintla"/>
    <s v="Escuintla"/>
    <x v="53"/>
    <x v="5"/>
    <x v="7"/>
    <s v="TEC-AC-10004620"/>
    <x v="2"/>
    <x v="8"/>
    <s v="Belkin Flash Drive, USB"/>
    <x v="12529"/>
    <n v="5"/>
    <n v="0"/>
    <n v="37.9"/>
    <s v="Ganancia"/>
    <n v="6.8"/>
    <s v="Medium"/>
    <s v="Cumple"/>
  </r>
  <r>
    <s v="82610"/>
    <s v="Ne-82610-2012"/>
    <n v="2"/>
    <n v="13"/>
    <x v="1"/>
    <x v="570"/>
    <x v="4"/>
    <n v="2"/>
    <n v="13"/>
    <n v="2012"/>
    <d v="2012-02-13T00:00:00"/>
    <n v="2"/>
    <n v="0"/>
    <n v="1"/>
    <x v="3"/>
    <x v="953"/>
    <s v="15850"/>
    <x v="71"/>
    <x v="0"/>
    <s v="Auckland"/>
    <s v="Auckland"/>
    <x v="39"/>
    <x v="1"/>
    <x v="1"/>
    <s v="OFF-AR-10000283"/>
    <x v="0"/>
    <x v="7"/>
    <s v="Stanley Highlighters, Blue"/>
    <x v="6083"/>
    <n v="2"/>
    <n v="0.4"/>
    <n v="-2.94"/>
    <s v="Pérdida"/>
    <n v="3.52"/>
    <s v="Critical"/>
    <s v="Cumple"/>
  </r>
  <r>
    <s v="1770"/>
    <s v="Tu-1770-2012"/>
    <n v="2"/>
    <n v="13"/>
    <x v="1"/>
    <x v="570"/>
    <x v="4"/>
    <n v="2"/>
    <n v="15"/>
    <n v="2012"/>
    <d v="2012-02-15T00:00:00"/>
    <n v="4"/>
    <n v="2"/>
    <n v="3"/>
    <x v="1"/>
    <x v="1524"/>
    <s v="3060"/>
    <x v="19"/>
    <x v="0"/>
    <s v="Istanbul"/>
    <s v="Istanbul"/>
    <x v="27"/>
    <x v="2"/>
    <x v="2"/>
    <s v="TEC-PAN-10000878"/>
    <x v="2"/>
    <x v="13"/>
    <s v="Panasonic Phone, Wireless"/>
    <x v="12530"/>
    <n v="1"/>
    <n v="0.6"/>
    <n v="-47.514000000000003"/>
    <s v="Pérdida"/>
    <n v="3.21"/>
    <s v="Medium"/>
    <s v="Cumple"/>
  </r>
  <r>
    <s v="3560"/>
    <s v="Ru-3560-2012"/>
    <n v="2"/>
    <n v="13"/>
    <x v="1"/>
    <x v="570"/>
    <x v="4"/>
    <n v="2"/>
    <n v="19"/>
    <n v="2012"/>
    <d v="2012-02-19T00:00:00"/>
    <n v="1"/>
    <n v="6"/>
    <n v="5"/>
    <x v="0"/>
    <x v="474"/>
    <s v="1050"/>
    <x v="423"/>
    <x v="2"/>
    <s v="Chelyabinsk"/>
    <s v="Chelyabinsk"/>
    <x v="65"/>
    <x v="2"/>
    <x v="2"/>
    <s v="FUR-DEF-10004936"/>
    <x v="1"/>
    <x v="3"/>
    <s v="Deflect-O Light Bulb, Durable"/>
    <x v="5988"/>
    <n v="2"/>
    <n v="0"/>
    <n v="16.02"/>
    <s v="Ganancia"/>
    <n v="2.5499999999999998"/>
    <s v="Medium"/>
    <s v="Cumple"/>
  </r>
  <r>
    <s v="1770"/>
    <s v="Tu-1770-2012"/>
    <n v="2"/>
    <n v="13"/>
    <x v="1"/>
    <x v="570"/>
    <x v="4"/>
    <n v="2"/>
    <n v="15"/>
    <n v="2012"/>
    <d v="2012-02-15T00:00:00"/>
    <n v="4"/>
    <n v="2"/>
    <n v="3"/>
    <x v="1"/>
    <x v="1524"/>
    <s v="3060"/>
    <x v="19"/>
    <x v="0"/>
    <s v="Istanbul"/>
    <s v="Istanbul"/>
    <x v="27"/>
    <x v="2"/>
    <x v="2"/>
    <s v="OFF-SAN-10004824"/>
    <x v="0"/>
    <x v="7"/>
    <s v="Sanford Pencil Sharpener, Water Color"/>
    <x v="2368"/>
    <n v="2"/>
    <n v="0.6"/>
    <n v="-17.760000000000002"/>
    <s v="Pérdida"/>
    <n v="1.36"/>
    <s v="Medium"/>
    <s v="Cumple"/>
  </r>
  <r>
    <s v="1059749"/>
    <s v="Fr-1059749-2012"/>
    <n v="2"/>
    <n v="13"/>
    <x v="1"/>
    <x v="570"/>
    <x v="4"/>
    <n v="2"/>
    <n v="16"/>
    <n v="2012"/>
    <d v="2012-02-16T00:00:00"/>
    <n v="5"/>
    <n v="3"/>
    <n v="4"/>
    <x v="2"/>
    <x v="668"/>
    <s v="20920"/>
    <x v="554"/>
    <x v="0"/>
    <s v="Quimper"/>
    <s v="Brittany"/>
    <x v="10"/>
    <x v="3"/>
    <x v="7"/>
    <s v="OFF-BI-10001544"/>
    <x v="0"/>
    <x v="9"/>
    <s v="Wilson Jones Hole Reinforcements, Clear"/>
    <x v="2729"/>
    <n v="2"/>
    <n v="0"/>
    <n v="0.84"/>
    <s v="Ganancia"/>
    <n v="1.05"/>
    <s v="Medium"/>
    <s v="Cumple"/>
  </r>
  <r>
    <s v="7530"/>
    <s v="Ru-7530-2012"/>
    <n v="2"/>
    <n v="13"/>
    <x v="1"/>
    <x v="570"/>
    <x v="4"/>
    <n v="2"/>
    <n v="17"/>
    <n v="2012"/>
    <d v="2012-02-17T00:00:00"/>
    <n v="6"/>
    <n v="4"/>
    <n v="5"/>
    <x v="0"/>
    <x v="954"/>
    <s v="4050"/>
    <x v="668"/>
    <x v="0"/>
    <s v="Angarsk"/>
    <s v="Irkutsk"/>
    <x v="65"/>
    <x v="2"/>
    <x v="2"/>
    <s v="OFF-STA-10002654"/>
    <x v="0"/>
    <x v="7"/>
    <s v="Stanley Pencil Sharpener, Fluorescent"/>
    <x v="1474"/>
    <n v="1"/>
    <n v="0"/>
    <n v="7.92"/>
    <s v="Ganancia"/>
    <n v="0.96"/>
    <s v="Medium"/>
    <s v="Cumple"/>
  </r>
  <r>
    <s v="3560"/>
    <s v="Ru-3560-2012"/>
    <n v="2"/>
    <n v="13"/>
    <x v="1"/>
    <x v="570"/>
    <x v="4"/>
    <n v="2"/>
    <n v="19"/>
    <n v="2012"/>
    <d v="2012-02-19T00:00:00"/>
    <n v="1"/>
    <n v="6"/>
    <n v="5"/>
    <x v="0"/>
    <x v="474"/>
    <s v="1050"/>
    <x v="423"/>
    <x v="2"/>
    <s v="Chelyabinsk"/>
    <s v="Chelyabinsk"/>
    <x v="65"/>
    <x v="2"/>
    <x v="2"/>
    <s v="OFF-SME-10000675"/>
    <x v="0"/>
    <x v="10"/>
    <s v="Smead Round Labels, 5000 Label Set"/>
    <x v="12531"/>
    <n v="1"/>
    <n v="0"/>
    <n v="0.36"/>
    <s v="Ganancia"/>
    <n v="0.36"/>
    <s v="Medium"/>
    <s v="Cumple"/>
  </r>
  <r>
    <s v="129322"/>
    <s v="Co-129322-2013"/>
    <n v="2"/>
    <n v="13"/>
    <x v="2"/>
    <x v="571"/>
    <x v="3"/>
    <n v="2"/>
    <n v="17"/>
    <n v="2013"/>
    <d v="2013-02-17T00:00:00"/>
    <n v="1"/>
    <n v="4"/>
    <n v="3"/>
    <x v="0"/>
    <x v="526"/>
    <s v="20740"/>
    <x v="462"/>
    <x v="1"/>
    <s v="Cúcuta"/>
    <s v="Norte de Santander"/>
    <x v="22"/>
    <x v="5"/>
    <x v="8"/>
    <s v="FUR-BO-10003530"/>
    <x v="1"/>
    <x v="5"/>
    <s v="Safco 3-Shelf Cabinet, Pine"/>
    <x v="12532"/>
    <n v="4"/>
    <n v="0"/>
    <n v="45.36"/>
    <s v="Ganancia"/>
    <n v="44.88"/>
    <s v="Medium"/>
    <s v="Cumple"/>
  </r>
  <r>
    <s v="4750548"/>
    <s v="Fr-4750548-2013"/>
    <n v="2"/>
    <n v="13"/>
    <x v="2"/>
    <x v="571"/>
    <x v="3"/>
    <n v="2"/>
    <n v="18"/>
    <n v="2013"/>
    <d v="2013-02-18T00:00:00"/>
    <n v="2"/>
    <n v="5"/>
    <n v="4"/>
    <x v="1"/>
    <x v="141"/>
    <s v="17605"/>
    <x v="136"/>
    <x v="2"/>
    <s v="Meudon"/>
    <s v="Ile-de-France"/>
    <x v="10"/>
    <x v="3"/>
    <x v="7"/>
    <s v="TEC-AC-10001949"/>
    <x v="2"/>
    <x v="8"/>
    <s v="Enermax Router, Bluetooth"/>
    <x v="6319"/>
    <n v="2"/>
    <n v="0"/>
    <n v="46.44"/>
    <s v="Ganancia"/>
    <n v="24.74"/>
    <s v="Medium"/>
    <s v="Cumple"/>
  </r>
  <r>
    <s v="5344669"/>
    <s v="Au-5344669-2013"/>
    <n v="2"/>
    <n v="13"/>
    <x v="2"/>
    <x v="571"/>
    <x v="3"/>
    <n v="2"/>
    <n v="19"/>
    <n v="2013"/>
    <d v="2013-02-19T00:00:00"/>
    <n v="3"/>
    <n v="6"/>
    <n v="5"/>
    <x v="0"/>
    <x v="871"/>
    <s v="20875"/>
    <x v="667"/>
    <x v="0"/>
    <s v="Vienna"/>
    <s v="Vienna"/>
    <x v="62"/>
    <x v="2"/>
    <x v="2"/>
    <s v="OFF-BI-10004195"/>
    <x v="0"/>
    <x v="9"/>
    <s v="Ibico Binder Covers, Durable"/>
    <x v="5819"/>
    <n v="7"/>
    <n v="0"/>
    <n v="101.64"/>
    <s v="Ganancia"/>
    <n v="24.06"/>
    <s v="Medium"/>
    <s v="Cumple"/>
  </r>
  <r>
    <s v="2865002"/>
    <s v="Sp-2865002-2013"/>
    <n v="2"/>
    <n v="13"/>
    <x v="2"/>
    <x v="571"/>
    <x v="3"/>
    <n v="2"/>
    <n v="19"/>
    <n v="2013"/>
    <d v="2013-02-19T00:00:00"/>
    <n v="3"/>
    <n v="6"/>
    <n v="5"/>
    <x v="0"/>
    <x v="1"/>
    <s v="15985"/>
    <x v="1"/>
    <x v="0"/>
    <s v="Valdemoro"/>
    <s v="Madrid"/>
    <x v="28"/>
    <x v="3"/>
    <x v="8"/>
    <s v="TEC-MA-10001015"/>
    <x v="2"/>
    <x v="13"/>
    <s v="StarTech Card Printer, Durable"/>
    <x v="12533"/>
    <n v="3"/>
    <n v="0.1"/>
    <n v="73.584000000000003"/>
    <s v="Ganancia"/>
    <n v="22.47"/>
    <s v="Medium"/>
    <s v="Cumple"/>
  </r>
  <r>
    <s v="1340"/>
    <s v="Ke-1340-2013"/>
    <n v="2"/>
    <n v="13"/>
    <x v="2"/>
    <x v="571"/>
    <x v="3"/>
    <n v="2"/>
    <n v="19"/>
    <n v="2013"/>
    <d v="2013-02-19T00:00:00"/>
    <n v="3"/>
    <n v="6"/>
    <n v="5"/>
    <x v="0"/>
    <x v="1525"/>
    <s v="5505"/>
    <x v="745"/>
    <x v="0"/>
    <s v="Mombasa"/>
    <s v="Coast"/>
    <x v="40"/>
    <x v="0"/>
    <x v="0"/>
    <s v="TEC-LOG-10002018"/>
    <x v="2"/>
    <x v="8"/>
    <s v="Logitech Memory Card, Erganomic"/>
    <x v="12534"/>
    <n v="2"/>
    <n v="0"/>
    <n v="4.0199999999999996"/>
    <s v="Ganancia"/>
    <n v="20.75"/>
    <s v="Medium"/>
    <s v="Cumple"/>
  </r>
  <r>
    <s v="1340"/>
    <s v="Ke-1340-2013"/>
    <n v="2"/>
    <n v="13"/>
    <x v="2"/>
    <x v="571"/>
    <x v="3"/>
    <n v="2"/>
    <n v="19"/>
    <n v="2013"/>
    <d v="2013-02-19T00:00:00"/>
    <n v="3"/>
    <n v="6"/>
    <n v="5"/>
    <x v="0"/>
    <x v="1525"/>
    <s v="5505"/>
    <x v="745"/>
    <x v="0"/>
    <s v="Mombasa"/>
    <s v="Coast"/>
    <x v="40"/>
    <x v="0"/>
    <x v="0"/>
    <s v="FUR-DAN-10003065"/>
    <x v="1"/>
    <x v="5"/>
    <s v="Dania Library with Doors, Traditional"/>
    <x v="2633"/>
    <n v="2"/>
    <n v="0"/>
    <n v="79.680000000000007"/>
    <s v="Ganancia"/>
    <n v="18.71"/>
    <s v="Medium"/>
    <s v="Cumple"/>
  </r>
  <r>
    <s v="48471"/>
    <s v="In-48471-2013"/>
    <n v="2"/>
    <n v="13"/>
    <x v="2"/>
    <x v="571"/>
    <x v="3"/>
    <n v="2"/>
    <n v="17"/>
    <n v="2013"/>
    <d v="2013-02-17T00:00:00"/>
    <n v="1"/>
    <n v="4"/>
    <n v="3"/>
    <x v="0"/>
    <x v="515"/>
    <s v="21790"/>
    <x v="452"/>
    <x v="0"/>
    <s v="Moradabad"/>
    <s v="Uttar Pradesh"/>
    <x v="30"/>
    <x v="1"/>
    <x v="4"/>
    <s v="OFF-FA-10003980"/>
    <x v="0"/>
    <x v="16"/>
    <s v="OIC Paper Clips, Metal"/>
    <x v="4761"/>
    <n v="5"/>
    <n v="0"/>
    <n v="5.7"/>
    <s v="Ganancia"/>
    <n v="12.37"/>
    <s v="High"/>
    <s v="Cumple"/>
  </r>
  <r>
    <s v="2454517"/>
    <s v="Sw-2454517-2013"/>
    <n v="2"/>
    <n v="13"/>
    <x v="2"/>
    <x v="571"/>
    <x v="3"/>
    <n v="2"/>
    <n v="17"/>
    <n v="2013"/>
    <d v="2013-02-17T00:00:00"/>
    <n v="1"/>
    <n v="4"/>
    <n v="3"/>
    <x v="0"/>
    <x v="539"/>
    <s v="11710"/>
    <x v="471"/>
    <x v="0"/>
    <s v="Stockholm"/>
    <s v="Stockholm"/>
    <x v="3"/>
    <x v="3"/>
    <x v="3"/>
    <s v="OFF-EN-10004759"/>
    <x v="0"/>
    <x v="11"/>
    <s v="Cameo Interoffice Envelope, Recycled"/>
    <x v="4832"/>
    <n v="4"/>
    <n v="0.5"/>
    <n v="-14.82"/>
    <s v="Pérdida"/>
    <n v="12.32"/>
    <s v="High"/>
    <s v="Cumple"/>
  </r>
  <r>
    <s v="103226"/>
    <s v="Ar-103226-2013"/>
    <n v="2"/>
    <n v="13"/>
    <x v="2"/>
    <x v="571"/>
    <x v="3"/>
    <n v="2"/>
    <n v="17"/>
    <n v="2013"/>
    <d v="2013-02-17T00:00:00"/>
    <n v="1"/>
    <n v="4"/>
    <n v="3"/>
    <x v="0"/>
    <x v="89"/>
    <s v="16900"/>
    <x v="86"/>
    <x v="0"/>
    <s v="Salta"/>
    <s v="Salta"/>
    <x v="63"/>
    <x v="5"/>
    <x v="8"/>
    <s v="OFF-EN-10003577"/>
    <x v="0"/>
    <x v="11"/>
    <s v="GlobeWeis Manila Envelope, with clear poly window"/>
    <x v="12535"/>
    <n v="7"/>
    <n v="0.4"/>
    <n v="-46.256"/>
    <s v="Pérdida"/>
    <n v="10.24"/>
    <s v="High"/>
    <s v="Cumple"/>
  </r>
  <r>
    <s v="112942"/>
    <s v="Un-112942-2013"/>
    <n v="2"/>
    <n v="13"/>
    <x v="2"/>
    <x v="571"/>
    <x v="3"/>
    <n v="2"/>
    <n v="18"/>
    <n v="2013"/>
    <d v="2013-02-18T00:00:00"/>
    <n v="2"/>
    <n v="5"/>
    <n v="4"/>
    <x v="0"/>
    <x v="71"/>
    <s v="19810"/>
    <x v="70"/>
    <x v="1"/>
    <s v="Los Angeles"/>
    <s v="California"/>
    <x v="5"/>
    <x v="4"/>
    <x v="5"/>
    <s v="OFF-PA-10004092"/>
    <x v="0"/>
    <x v="2"/>
    <s v="Tops Green Bar Computer Printout Paper"/>
    <x v="638"/>
    <n v="3"/>
    <n v="0"/>
    <n v="73.41"/>
    <s v="Ganancia"/>
    <n v="8.08"/>
    <s v="Medium"/>
    <s v="Cumple"/>
  </r>
  <r>
    <s v="152912"/>
    <s v="Me-152912-2013"/>
    <n v="2"/>
    <n v="13"/>
    <x v="2"/>
    <x v="571"/>
    <x v="3"/>
    <n v="2"/>
    <n v="18"/>
    <n v="2013"/>
    <d v="2013-02-18T00:00:00"/>
    <n v="2"/>
    <n v="5"/>
    <n v="4"/>
    <x v="1"/>
    <x v="713"/>
    <s v="21025"/>
    <x v="584"/>
    <x v="1"/>
    <s v="León"/>
    <s v="Guanajuato"/>
    <x v="25"/>
    <x v="5"/>
    <x v="3"/>
    <s v="OFF-SU-10004794"/>
    <x v="0"/>
    <x v="1"/>
    <s v="Stiletto Shears, Steel"/>
    <x v="12536"/>
    <n v="2"/>
    <n v="0"/>
    <n v="14.56"/>
    <s v="Ganancia"/>
    <n v="7.73"/>
    <s v="Medium"/>
    <s v="Cumple"/>
  </r>
  <r>
    <s v="66559"/>
    <s v="In-66559-2013"/>
    <n v="2"/>
    <n v="13"/>
    <x v="2"/>
    <x v="571"/>
    <x v="3"/>
    <n v="2"/>
    <n v="20"/>
    <n v="2013"/>
    <d v="2013-02-20T00:00:00"/>
    <n v="4"/>
    <n v="7"/>
    <n v="6"/>
    <x v="0"/>
    <x v="690"/>
    <s v="20680"/>
    <x v="567"/>
    <x v="1"/>
    <s v="Bengkulu"/>
    <s v="Bengkulu"/>
    <x v="17"/>
    <x v="1"/>
    <x v="10"/>
    <s v="OFF-AR-10000091"/>
    <x v="0"/>
    <x v="7"/>
    <s v="BIC Highlighters, Water Color"/>
    <x v="12537"/>
    <n v="6"/>
    <n v="0.27"/>
    <n v="-14.9778"/>
    <s v="Pérdida"/>
    <n v="6.83"/>
    <s v="Medium"/>
    <s v="Cumple"/>
  </r>
  <r>
    <s v="4051705"/>
    <s v="Fr-4051705-2013"/>
    <n v="2"/>
    <n v="13"/>
    <x v="2"/>
    <x v="571"/>
    <x v="3"/>
    <n v="2"/>
    <n v="16"/>
    <n v="2013"/>
    <d v="2013-02-16T00:00:00"/>
    <n v="7"/>
    <n v="3"/>
    <n v="3"/>
    <x v="2"/>
    <x v="70"/>
    <s v="11995"/>
    <x v="69"/>
    <x v="0"/>
    <s v="Laval"/>
    <s v="Pays de la Loire"/>
    <x v="10"/>
    <x v="3"/>
    <x v="7"/>
    <s v="OFF-AR-10000711"/>
    <x v="0"/>
    <x v="7"/>
    <s v="BIC Pens, Easy-Erase"/>
    <x v="3077"/>
    <n v="3"/>
    <n v="0"/>
    <n v="9.5399999999999991"/>
    <s v="Ganancia"/>
    <n v="6.49"/>
    <s v="High"/>
    <s v="Cumple"/>
  </r>
  <r>
    <s v="7900"/>
    <s v="Ru-7900-2013"/>
    <n v="2"/>
    <n v="13"/>
    <x v="2"/>
    <x v="571"/>
    <x v="3"/>
    <n v="2"/>
    <n v="18"/>
    <n v="2013"/>
    <d v="2013-02-18T00:00:00"/>
    <n v="2"/>
    <n v="5"/>
    <n v="4"/>
    <x v="0"/>
    <x v="267"/>
    <s v="11565"/>
    <x v="248"/>
    <x v="2"/>
    <s v="Chelyabinsk"/>
    <s v="Chelyabinsk"/>
    <x v="65"/>
    <x v="2"/>
    <x v="2"/>
    <s v="OFF-CAR-10000202"/>
    <x v="0"/>
    <x v="9"/>
    <s v="Cardinal Binding Machine, Clear"/>
    <x v="6288"/>
    <n v="2"/>
    <n v="0"/>
    <n v="39.36"/>
    <s v="Ganancia"/>
    <n v="5.37"/>
    <s v="Medium"/>
    <s v="Cumple"/>
  </r>
  <r>
    <s v="5540061"/>
    <s v="Fi-5540061-2013"/>
    <n v="2"/>
    <n v="13"/>
    <x v="2"/>
    <x v="571"/>
    <x v="3"/>
    <n v="2"/>
    <n v="13"/>
    <n v="2013"/>
    <d v="2013-02-13T00:00:00"/>
    <n v="4"/>
    <n v="0"/>
    <n v="1"/>
    <x v="3"/>
    <x v="922"/>
    <s v="21385"/>
    <x v="697"/>
    <x v="1"/>
    <s v="Helsinki"/>
    <s v="Uusimaa"/>
    <x v="106"/>
    <x v="3"/>
    <x v="3"/>
    <s v="OFF-BI-10000346"/>
    <x v="0"/>
    <x v="9"/>
    <s v="Ibico 3-Hole Punch, Clear"/>
    <x v="7067"/>
    <n v="1"/>
    <n v="0"/>
    <n v="11.94"/>
    <s v="Ganancia"/>
    <n v="2.4700000000000002"/>
    <s v="Medium"/>
    <s v="Cumple"/>
  </r>
  <r>
    <s v="4750548"/>
    <s v="Fr-4750548-2013"/>
    <n v="2"/>
    <n v="13"/>
    <x v="2"/>
    <x v="571"/>
    <x v="3"/>
    <n v="2"/>
    <n v="18"/>
    <n v="2013"/>
    <d v="2013-02-18T00:00:00"/>
    <n v="2"/>
    <n v="5"/>
    <n v="4"/>
    <x v="1"/>
    <x v="141"/>
    <s v="17605"/>
    <x v="136"/>
    <x v="2"/>
    <s v="Meudon"/>
    <s v="Ile-de-France"/>
    <x v="10"/>
    <x v="3"/>
    <x v="7"/>
    <s v="OFF-LA-10004594"/>
    <x v="0"/>
    <x v="10"/>
    <s v="Avery Color Coded Labels, Adjustable"/>
    <x v="2531"/>
    <n v="2"/>
    <n v="0"/>
    <n v="2.64"/>
    <s v="Ganancia"/>
    <n v="2.08"/>
    <s v="Medium"/>
    <s v="Cumple"/>
  </r>
  <r>
    <s v="4750548"/>
    <s v="Fr-4750548-2013"/>
    <n v="2"/>
    <n v="13"/>
    <x v="2"/>
    <x v="571"/>
    <x v="3"/>
    <n v="2"/>
    <n v="18"/>
    <n v="2013"/>
    <d v="2013-02-18T00:00:00"/>
    <n v="2"/>
    <n v="5"/>
    <n v="4"/>
    <x v="1"/>
    <x v="141"/>
    <s v="17605"/>
    <x v="136"/>
    <x v="2"/>
    <s v="Meudon"/>
    <s v="Ile-de-France"/>
    <x v="10"/>
    <x v="3"/>
    <x v="7"/>
    <s v="OFF-LA-10001607"/>
    <x v="0"/>
    <x v="10"/>
    <s v="Novimex Shipping Labels, Alphabetical"/>
    <x v="1051"/>
    <n v="2"/>
    <n v="0"/>
    <n v="10.8"/>
    <s v="Ganancia"/>
    <n v="1.87"/>
    <s v="Medium"/>
    <s v="Cumple"/>
  </r>
  <r>
    <s v="4540"/>
    <s v="Se-4540-2013"/>
    <n v="2"/>
    <n v="13"/>
    <x v="2"/>
    <x v="571"/>
    <x v="3"/>
    <n v="2"/>
    <n v="17"/>
    <n v="2013"/>
    <d v="2013-02-17T00:00:00"/>
    <n v="1"/>
    <n v="4"/>
    <n v="3"/>
    <x v="0"/>
    <x v="1361"/>
    <s v="5040"/>
    <x v="168"/>
    <x v="0"/>
    <s v="Dakar"/>
    <s v="Dakar"/>
    <x v="74"/>
    <x v="0"/>
    <x v="0"/>
    <s v="OFF-KRA-10001967"/>
    <x v="0"/>
    <x v="11"/>
    <s v="Kraft Business Envelopes, Set of 50"/>
    <x v="6942"/>
    <n v="1"/>
    <n v="0"/>
    <n v="9.57"/>
    <s v="Ganancia"/>
    <n v="1.35"/>
    <s v="Medium"/>
    <s v="Cumple"/>
  </r>
  <r>
    <s v="129322"/>
    <s v="Co-129322-2013"/>
    <n v="2"/>
    <n v="13"/>
    <x v="2"/>
    <x v="571"/>
    <x v="3"/>
    <n v="2"/>
    <n v="17"/>
    <n v="2013"/>
    <d v="2013-02-17T00:00:00"/>
    <n v="1"/>
    <n v="4"/>
    <n v="3"/>
    <x v="0"/>
    <x v="526"/>
    <s v="20740"/>
    <x v="462"/>
    <x v="1"/>
    <s v="Cúcuta"/>
    <s v="Norte de Santander"/>
    <x v="22"/>
    <x v="5"/>
    <x v="8"/>
    <s v="OFF-EN-10002348"/>
    <x v="0"/>
    <x v="11"/>
    <s v="Cameo Peel and Seal, Set of 50"/>
    <x v="8725"/>
    <n v="1"/>
    <n v="0"/>
    <n v="0.84"/>
    <s v="Ganancia"/>
    <n v="0.86"/>
    <s v="Medium"/>
    <s v="Cumple"/>
  </r>
  <r>
    <s v="7440"/>
    <s v="Ir-7440-2014"/>
    <n v="2"/>
    <n v="13"/>
    <x v="3"/>
    <x v="572"/>
    <x v="5"/>
    <n v="2"/>
    <n v="14"/>
    <n v="2014"/>
    <d v="2014-02-14T00:00:00"/>
    <n v="6"/>
    <n v="1"/>
    <n v="2"/>
    <x v="2"/>
    <x v="1203"/>
    <s v="2070"/>
    <x v="688"/>
    <x v="1"/>
    <s v="Malayer"/>
    <s v="Hamadan"/>
    <x v="9"/>
    <x v="2"/>
    <x v="2"/>
    <s v="FUR-SAU-10004221"/>
    <x v="1"/>
    <x v="5"/>
    <s v="Sauder Corner Shelving, Mobile"/>
    <x v="12538"/>
    <n v="8"/>
    <n v="0"/>
    <n v="359.52"/>
    <s v="Ganancia"/>
    <n v="228.94"/>
    <s v="High"/>
    <s v="Cumple"/>
  </r>
  <r>
    <s v="35297"/>
    <s v="Ph-35297-2014"/>
    <n v="2"/>
    <n v="13"/>
    <x v="3"/>
    <x v="572"/>
    <x v="5"/>
    <n v="2"/>
    <n v="14"/>
    <n v="2014"/>
    <d v="2014-02-14T00:00:00"/>
    <n v="6"/>
    <n v="1"/>
    <n v="2"/>
    <x v="2"/>
    <x v="1188"/>
    <s v="16405"/>
    <x v="784"/>
    <x v="1"/>
    <s v="Manila"/>
    <s v="National Capital"/>
    <x v="21"/>
    <x v="1"/>
    <x v="10"/>
    <s v="FUR-CH-10003616"/>
    <x v="1"/>
    <x v="12"/>
    <s v="Novimex Executive Leather Armchair, Adjustable"/>
    <x v="12539"/>
    <n v="5"/>
    <n v="0.25"/>
    <n v="414.3"/>
    <s v="Ganancia"/>
    <n v="87.23"/>
    <s v="Medium"/>
    <s v="Cumple"/>
  </r>
  <r>
    <s v="20324"/>
    <s v="Pa-20324-2014"/>
    <n v="2"/>
    <n v="13"/>
    <x v="3"/>
    <x v="572"/>
    <x v="5"/>
    <n v="2"/>
    <n v="20"/>
    <n v="2014"/>
    <d v="2014-02-20T00:00:00"/>
    <n v="5"/>
    <n v="7"/>
    <n v="6"/>
    <x v="0"/>
    <x v="376"/>
    <s v="13345"/>
    <x v="337"/>
    <x v="2"/>
    <s v="Peshawar"/>
    <s v="Khyber Pakhtunkhwa"/>
    <x v="78"/>
    <x v="1"/>
    <x v="4"/>
    <s v="OFF-ST-10002395"/>
    <x v="0"/>
    <x v="0"/>
    <s v="Rogers Lockers, Single Width"/>
    <x v="12540"/>
    <n v="7"/>
    <n v="0.5"/>
    <n v="-88.935000000000002"/>
    <s v="Pérdida"/>
    <n v="82.92"/>
    <s v="Medium"/>
    <s v="Cumple"/>
  </r>
  <r>
    <s v="17027"/>
    <s v="Ja-17027-2014"/>
    <n v="2"/>
    <n v="13"/>
    <x v="3"/>
    <x v="572"/>
    <x v="5"/>
    <n v="2"/>
    <n v="15"/>
    <n v="2014"/>
    <d v="2014-02-15T00:00:00"/>
    <n v="7"/>
    <n v="2"/>
    <n v="2"/>
    <x v="2"/>
    <x v="877"/>
    <s v="19630"/>
    <x v="405"/>
    <x v="2"/>
    <s v="Kawagoe"/>
    <s v="Saitama"/>
    <x v="16"/>
    <x v="1"/>
    <x v="6"/>
    <s v="FUR-CH-10003822"/>
    <x v="1"/>
    <x v="12"/>
    <s v="SAFCO Steel Folding Chair, Adjustable"/>
    <x v="12541"/>
    <n v="4"/>
    <n v="0"/>
    <n v="165.72"/>
    <s v="Ganancia"/>
    <n v="59.13"/>
    <s v="Medium"/>
    <s v="Cumple"/>
  </r>
  <r>
    <s v="24405"/>
    <s v="In-24405-2014"/>
    <n v="2"/>
    <n v="13"/>
    <x v="3"/>
    <x v="572"/>
    <x v="5"/>
    <n v="2"/>
    <n v="18"/>
    <n v="2014"/>
    <d v="2014-02-18T00:00:00"/>
    <n v="3"/>
    <n v="5"/>
    <n v="4"/>
    <x v="0"/>
    <x v="483"/>
    <s v="18895"/>
    <x v="430"/>
    <x v="0"/>
    <s v="Jember"/>
    <s v="Jawa Timur"/>
    <x v="17"/>
    <x v="1"/>
    <x v="10"/>
    <s v="FUR-BO-10004821"/>
    <x v="1"/>
    <x v="5"/>
    <s v="Dania Corner Shelving, Traditional"/>
    <x v="12542"/>
    <n v="6"/>
    <n v="7.0000000000000007E-2"/>
    <n v="21.810600000000001"/>
    <s v="Ganancia"/>
    <n v="57.84"/>
    <s v="High"/>
    <s v="No cumple"/>
  </r>
  <r>
    <s v="24363"/>
    <s v="My-24363-2014"/>
    <n v="2"/>
    <n v="13"/>
    <x v="3"/>
    <x v="572"/>
    <x v="5"/>
    <n v="2"/>
    <n v="19"/>
    <n v="2014"/>
    <d v="2014-02-19T00:00:00"/>
    <n v="4"/>
    <n v="6"/>
    <n v="5"/>
    <x v="0"/>
    <x v="373"/>
    <s v="21520"/>
    <x v="221"/>
    <x v="0"/>
    <s v="Yangon"/>
    <s v="Yangon"/>
    <x v="57"/>
    <x v="1"/>
    <x v="10"/>
    <s v="TEC-CO-10004507"/>
    <x v="2"/>
    <x v="4"/>
    <s v="Brother Fax and Copier, Digital"/>
    <x v="12543"/>
    <n v="6"/>
    <n v="0.37"/>
    <n v="68.711399999999998"/>
    <s v="Ganancia"/>
    <n v="52.47"/>
    <s v="Medium"/>
    <s v="Cumple"/>
  </r>
  <r>
    <s v="35297"/>
    <s v="Ph-35297-2014"/>
    <n v="2"/>
    <n v="13"/>
    <x v="3"/>
    <x v="572"/>
    <x v="5"/>
    <n v="2"/>
    <n v="14"/>
    <n v="2014"/>
    <d v="2014-02-14T00:00:00"/>
    <n v="6"/>
    <n v="1"/>
    <n v="2"/>
    <x v="2"/>
    <x v="1188"/>
    <s v="16405"/>
    <x v="784"/>
    <x v="1"/>
    <s v="Manila"/>
    <s v="National Capital"/>
    <x v="21"/>
    <x v="1"/>
    <x v="10"/>
    <s v="FUR-BO-10002423"/>
    <x v="1"/>
    <x v="5"/>
    <s v="Safco Floating Shelf Set, Mobile"/>
    <x v="12544"/>
    <n v="2"/>
    <n v="0.35"/>
    <n v="-23.922000000000001"/>
    <s v="Pérdida"/>
    <n v="28.99"/>
    <s v="Medium"/>
    <s v="Cumple"/>
  </r>
  <r>
    <s v="37117"/>
    <s v="Au-37117-2014"/>
    <n v="2"/>
    <n v="13"/>
    <x v="3"/>
    <x v="572"/>
    <x v="5"/>
    <n v="2"/>
    <n v="19"/>
    <n v="2014"/>
    <d v="2014-02-19T00:00:00"/>
    <n v="4"/>
    <n v="6"/>
    <n v="5"/>
    <x v="0"/>
    <x v="1185"/>
    <s v="19690"/>
    <x v="283"/>
    <x v="0"/>
    <s v="Gold Coast"/>
    <s v="Queensland"/>
    <x v="1"/>
    <x v="1"/>
    <x v="1"/>
    <s v="FUR-BO-10002423"/>
    <x v="1"/>
    <x v="5"/>
    <s v="Safco Floating Shelf Set, Mobile"/>
    <x v="12545"/>
    <n v="2"/>
    <n v="0.1"/>
    <n v="75.707999999999998"/>
    <s v="Ganancia"/>
    <n v="24.92"/>
    <s v="Medium"/>
    <s v="Cumple"/>
  </r>
  <r>
    <s v="110898"/>
    <s v="Me-110898-2014"/>
    <n v="2"/>
    <n v="13"/>
    <x v="3"/>
    <x v="572"/>
    <x v="5"/>
    <n v="2"/>
    <n v="14"/>
    <n v="2014"/>
    <d v="2014-02-14T00:00:00"/>
    <n v="6"/>
    <n v="1"/>
    <n v="2"/>
    <x v="2"/>
    <x v="763"/>
    <s v="12280"/>
    <x v="614"/>
    <x v="0"/>
    <s v="Azcapotzalco"/>
    <s v="Distrito Federal"/>
    <x v="25"/>
    <x v="5"/>
    <x v="3"/>
    <s v="TEC-PH-10004970"/>
    <x v="2"/>
    <x v="15"/>
    <s v="Nokia Headset, Full Size"/>
    <x v="5824"/>
    <n v="2"/>
    <n v="0"/>
    <n v="23.8"/>
    <s v="Ganancia"/>
    <n v="24.92"/>
    <s v="High"/>
    <s v="Cumple"/>
  </r>
  <r>
    <s v="3221372"/>
    <s v="No-3221372-2014"/>
    <n v="2"/>
    <n v="13"/>
    <x v="3"/>
    <x v="572"/>
    <x v="5"/>
    <n v="2"/>
    <n v="18"/>
    <n v="2014"/>
    <d v="2014-02-18T00:00:00"/>
    <n v="3"/>
    <n v="5"/>
    <n v="4"/>
    <x v="0"/>
    <x v="1191"/>
    <s v="16600"/>
    <x v="80"/>
    <x v="2"/>
    <s v="Stavanger"/>
    <s v="Rogaland"/>
    <x v="38"/>
    <x v="3"/>
    <x v="3"/>
    <s v="TEC-AC-10000450"/>
    <x v="2"/>
    <x v="8"/>
    <s v="Enermax Keyboard, USB"/>
    <x v="5489"/>
    <n v="4"/>
    <n v="0"/>
    <n v="110.4"/>
    <s v="Ganancia"/>
    <n v="23.64"/>
    <s v="Medium"/>
    <s v="Cumple"/>
  </r>
  <r>
    <s v="54421"/>
    <s v="In-54421-2014"/>
    <n v="2"/>
    <n v="13"/>
    <x v="3"/>
    <x v="572"/>
    <x v="5"/>
    <n v="2"/>
    <n v="15"/>
    <n v="2014"/>
    <d v="2014-02-15T00:00:00"/>
    <n v="7"/>
    <n v="2"/>
    <n v="2"/>
    <x v="2"/>
    <x v="579"/>
    <s v="21625"/>
    <x v="499"/>
    <x v="0"/>
    <s v="Sangli"/>
    <s v="Maharashtra"/>
    <x v="30"/>
    <x v="1"/>
    <x v="4"/>
    <s v="TEC-AC-10001792"/>
    <x v="2"/>
    <x v="8"/>
    <s v="Logitech Mouse, Programmable"/>
    <x v="12546"/>
    <n v="5"/>
    <n v="0"/>
    <n v="12.3"/>
    <s v="Ganancia"/>
    <n v="22.94"/>
    <s v="High"/>
    <s v="Cumple"/>
  </r>
  <r>
    <s v="9290"/>
    <s v="Ni-9290-2014"/>
    <n v="2"/>
    <n v="13"/>
    <x v="3"/>
    <x v="572"/>
    <x v="5"/>
    <n v="2"/>
    <n v="17"/>
    <n v="2014"/>
    <d v="2014-02-17T00:00:00"/>
    <n v="2"/>
    <n v="4"/>
    <n v="3"/>
    <x v="0"/>
    <x v="1389"/>
    <s v="10725"/>
    <x v="142"/>
    <x v="0"/>
    <s v="Lagos"/>
    <s v="Lagos"/>
    <x v="18"/>
    <x v="0"/>
    <x v="0"/>
    <s v="FUR-HON-10004932"/>
    <x v="1"/>
    <x v="14"/>
    <s v="Hon Conference Table, with Bottom Storage"/>
    <x v="12547"/>
    <n v="1"/>
    <n v="0.7"/>
    <n v="-304.11599999999999"/>
    <s v="Pérdida"/>
    <n v="21.78"/>
    <s v="Medium"/>
    <s v="Cumple"/>
  </r>
  <r>
    <s v="24363"/>
    <s v="My-24363-2014"/>
    <n v="2"/>
    <n v="13"/>
    <x v="3"/>
    <x v="572"/>
    <x v="5"/>
    <n v="2"/>
    <n v="19"/>
    <n v="2014"/>
    <d v="2014-02-19T00:00:00"/>
    <n v="4"/>
    <n v="6"/>
    <n v="5"/>
    <x v="0"/>
    <x v="373"/>
    <s v="21520"/>
    <x v="221"/>
    <x v="0"/>
    <s v="Yangon"/>
    <s v="Yangon"/>
    <x v="57"/>
    <x v="1"/>
    <x v="10"/>
    <s v="TEC-AC-10003989"/>
    <x v="2"/>
    <x v="8"/>
    <s v="Enermax Numeric Keypad, Bluetooth"/>
    <x v="12548"/>
    <n v="9"/>
    <n v="0.47"/>
    <n v="-67.354200000000006"/>
    <s v="Pérdida"/>
    <n v="19.86"/>
    <s v="Medium"/>
    <s v="Cumple"/>
  </r>
  <r>
    <s v="28500"/>
    <s v="Au-28500-2014"/>
    <n v="2"/>
    <n v="13"/>
    <x v="3"/>
    <x v="572"/>
    <x v="5"/>
    <n v="2"/>
    <n v="17"/>
    <n v="2014"/>
    <d v="2014-02-17T00:00:00"/>
    <n v="2"/>
    <n v="4"/>
    <n v="3"/>
    <x v="0"/>
    <x v="71"/>
    <s v="19810"/>
    <x v="70"/>
    <x v="1"/>
    <s v="Melbourne"/>
    <s v="Victoria"/>
    <x v="1"/>
    <x v="1"/>
    <x v="1"/>
    <s v="TEC-PH-10001002"/>
    <x v="2"/>
    <x v="15"/>
    <s v="Apple Signal Booster, Full Size"/>
    <x v="12549"/>
    <n v="2"/>
    <n v="0.1"/>
    <n v="79.992000000000004"/>
    <s v="Ganancia"/>
    <n v="19.34"/>
    <s v="High"/>
    <s v="Cumple"/>
  </r>
  <r>
    <s v="880"/>
    <s v="Bu-880-2014"/>
    <n v="2"/>
    <n v="13"/>
    <x v="3"/>
    <x v="572"/>
    <x v="5"/>
    <n v="2"/>
    <n v="19"/>
    <n v="2014"/>
    <d v="2014-02-19T00:00:00"/>
    <n v="4"/>
    <n v="6"/>
    <n v="5"/>
    <x v="0"/>
    <x v="918"/>
    <s v="6375"/>
    <x v="694"/>
    <x v="1"/>
    <s v="Plovdiv"/>
    <s v="Plovdiv"/>
    <x v="90"/>
    <x v="2"/>
    <x v="2"/>
    <s v="OFF-ROG-10003898"/>
    <x v="0"/>
    <x v="0"/>
    <s v="Rogers Lockers, Single Width"/>
    <x v="2784"/>
    <n v="1"/>
    <n v="0"/>
    <n v="93.12"/>
    <s v="Ganancia"/>
    <n v="16.239999999999998"/>
    <s v="Medium"/>
    <s v="Cumple"/>
  </r>
  <r>
    <s v="37789"/>
    <s v="In-37789-2014"/>
    <n v="2"/>
    <n v="13"/>
    <x v="3"/>
    <x v="572"/>
    <x v="5"/>
    <n v="2"/>
    <n v="13"/>
    <n v="2014"/>
    <d v="2014-02-13T00:00:00"/>
    <n v="5"/>
    <n v="0"/>
    <n v="1"/>
    <x v="3"/>
    <x v="759"/>
    <s v="10300"/>
    <x v="612"/>
    <x v="2"/>
    <s v="Bandung"/>
    <s v="Jawa Barat"/>
    <x v="17"/>
    <x v="1"/>
    <x v="10"/>
    <s v="TEC-PH-10003772"/>
    <x v="2"/>
    <x v="15"/>
    <s v="Cisco Headset, Cordless"/>
    <x v="12550"/>
    <n v="6"/>
    <n v="0.17"/>
    <n v="38.284199999999998"/>
    <s v="Ganancia"/>
    <n v="12.26"/>
    <s v="Medium"/>
    <s v="Cumple"/>
  </r>
  <r>
    <s v="37117"/>
    <s v="Au-37117-2014"/>
    <n v="2"/>
    <n v="13"/>
    <x v="3"/>
    <x v="572"/>
    <x v="5"/>
    <n v="2"/>
    <n v="19"/>
    <n v="2014"/>
    <d v="2014-02-19T00:00:00"/>
    <n v="4"/>
    <n v="6"/>
    <n v="5"/>
    <x v="0"/>
    <x v="1185"/>
    <s v="19690"/>
    <x v="283"/>
    <x v="0"/>
    <s v="Gold Coast"/>
    <s v="Queensland"/>
    <x v="1"/>
    <x v="1"/>
    <x v="1"/>
    <s v="TEC-AC-10001840"/>
    <x v="2"/>
    <x v="8"/>
    <s v="SanDisk Mouse, Erganomic"/>
    <x v="12551"/>
    <n v="6"/>
    <n v="0.1"/>
    <n v="36.828000000000003"/>
    <s v="Ganancia"/>
    <n v="12.18"/>
    <s v="Medium"/>
    <s v="Cumple"/>
  </r>
  <r>
    <s v="110898"/>
    <s v="Me-110898-2014"/>
    <n v="2"/>
    <n v="13"/>
    <x v="3"/>
    <x v="572"/>
    <x v="5"/>
    <n v="2"/>
    <n v="14"/>
    <n v="2014"/>
    <d v="2014-02-14T00:00:00"/>
    <n v="6"/>
    <n v="1"/>
    <n v="2"/>
    <x v="2"/>
    <x v="763"/>
    <s v="12280"/>
    <x v="614"/>
    <x v="0"/>
    <s v="Azcapotzalco"/>
    <s v="Distrito Federal"/>
    <x v="25"/>
    <x v="5"/>
    <x v="3"/>
    <s v="OFF-BI-10004969"/>
    <x v="0"/>
    <x v="9"/>
    <s v="Acco Binding Machine, Durable"/>
    <x v="2882"/>
    <n v="3"/>
    <n v="0"/>
    <n v="49.38"/>
    <s v="Ganancia"/>
    <n v="11.37"/>
    <s v="High"/>
    <s v="Cumple"/>
  </r>
  <r>
    <s v="24363"/>
    <s v="My-24363-2014"/>
    <n v="2"/>
    <n v="13"/>
    <x v="3"/>
    <x v="572"/>
    <x v="5"/>
    <n v="2"/>
    <n v="19"/>
    <n v="2014"/>
    <d v="2014-02-19T00:00:00"/>
    <n v="4"/>
    <n v="6"/>
    <n v="5"/>
    <x v="0"/>
    <x v="373"/>
    <s v="21520"/>
    <x v="221"/>
    <x v="0"/>
    <s v="Yangon"/>
    <s v="Yangon"/>
    <x v="57"/>
    <x v="1"/>
    <x v="10"/>
    <s v="TEC-AC-10002255"/>
    <x v="2"/>
    <x v="8"/>
    <s v="Memorex Keyboard, Erganomic"/>
    <x v="12552"/>
    <n v="3"/>
    <n v="0.47"/>
    <n v="-18.7515"/>
    <s v="Pérdida"/>
    <n v="10.19"/>
    <s v="Medium"/>
    <s v="Cumple"/>
  </r>
  <r>
    <s v="17027"/>
    <s v="Ja-17027-2014"/>
    <n v="2"/>
    <n v="13"/>
    <x v="3"/>
    <x v="572"/>
    <x v="5"/>
    <n v="2"/>
    <n v="15"/>
    <n v="2014"/>
    <d v="2014-02-15T00:00:00"/>
    <n v="7"/>
    <n v="2"/>
    <n v="2"/>
    <x v="2"/>
    <x v="877"/>
    <s v="19630"/>
    <x v="405"/>
    <x v="2"/>
    <s v="Kawagoe"/>
    <s v="Saitama"/>
    <x v="16"/>
    <x v="1"/>
    <x v="6"/>
    <s v="OFF-FA-10003779"/>
    <x v="0"/>
    <x v="16"/>
    <s v="Stockwell Paper Clips, Assorted Sizes"/>
    <x v="7279"/>
    <n v="4"/>
    <n v="0"/>
    <n v="22.68"/>
    <s v="Ganancia"/>
    <n v="8.52"/>
    <s v="Medium"/>
    <s v="Cumple"/>
  </r>
  <r>
    <s v="10769"/>
    <s v="Au-10769-2014"/>
    <n v="2"/>
    <n v="13"/>
    <x v="3"/>
    <x v="572"/>
    <x v="5"/>
    <n v="2"/>
    <n v="19"/>
    <n v="2014"/>
    <d v="2014-02-19T00:00:00"/>
    <n v="4"/>
    <n v="6"/>
    <n v="5"/>
    <x v="0"/>
    <x v="343"/>
    <s v="13885"/>
    <x v="309"/>
    <x v="1"/>
    <s v="Hobart"/>
    <s v="Tasmania"/>
    <x v="1"/>
    <x v="1"/>
    <x v="1"/>
    <s v="TEC-AC-10003217"/>
    <x v="2"/>
    <x v="8"/>
    <s v="Enermax Keyboard, USB"/>
    <x v="6100"/>
    <n v="3"/>
    <n v="0.4"/>
    <n v="-37.673999999999999"/>
    <s v="Pérdida"/>
    <n v="8.16"/>
    <s v="Medium"/>
    <s v="Cumple"/>
  </r>
  <r>
    <s v="21220"/>
    <s v="Au-21220-2014"/>
    <n v="2"/>
    <n v="13"/>
    <x v="3"/>
    <x v="572"/>
    <x v="5"/>
    <n v="2"/>
    <n v="17"/>
    <n v="2014"/>
    <d v="2014-02-17T00:00:00"/>
    <n v="2"/>
    <n v="4"/>
    <n v="3"/>
    <x v="0"/>
    <x v="70"/>
    <s v="11995"/>
    <x v="69"/>
    <x v="0"/>
    <s v="Geelong"/>
    <s v="Victoria"/>
    <x v="1"/>
    <x v="1"/>
    <x v="1"/>
    <s v="FUR-CH-10000391"/>
    <x v="1"/>
    <x v="12"/>
    <s v="Novimex Bag Chairs, Red"/>
    <x v="12553"/>
    <n v="3"/>
    <n v="0.1"/>
    <n v="-2.8079999999999998"/>
    <s v="Pérdida"/>
    <n v="7.38"/>
    <s v="High"/>
    <s v="Cumple"/>
  </r>
  <r>
    <s v="24405"/>
    <s v="In-24405-2014"/>
    <n v="2"/>
    <n v="13"/>
    <x v="3"/>
    <x v="572"/>
    <x v="5"/>
    <n v="2"/>
    <n v="18"/>
    <n v="2014"/>
    <d v="2014-02-18T00:00:00"/>
    <n v="3"/>
    <n v="5"/>
    <n v="4"/>
    <x v="0"/>
    <x v="483"/>
    <s v="18895"/>
    <x v="430"/>
    <x v="0"/>
    <s v="Jember"/>
    <s v="Jawa Timur"/>
    <x v="17"/>
    <x v="1"/>
    <x v="10"/>
    <s v="OFF-BI-10003142"/>
    <x v="0"/>
    <x v="9"/>
    <s v="Acco Binder Covers, Clear"/>
    <x v="12554"/>
    <n v="5"/>
    <n v="0.17"/>
    <n v="-10.863"/>
    <s v="Pérdida"/>
    <n v="5.95"/>
    <s v="High"/>
    <s v="No cumple"/>
  </r>
  <r>
    <s v="880"/>
    <s v="Bu-880-2014"/>
    <n v="2"/>
    <n v="13"/>
    <x v="3"/>
    <x v="572"/>
    <x v="5"/>
    <n v="2"/>
    <n v="19"/>
    <n v="2014"/>
    <d v="2014-02-19T00:00:00"/>
    <n v="4"/>
    <n v="6"/>
    <n v="5"/>
    <x v="0"/>
    <x v="918"/>
    <s v="6375"/>
    <x v="694"/>
    <x v="1"/>
    <s v="Plovdiv"/>
    <s v="Plovdiv"/>
    <x v="90"/>
    <x v="2"/>
    <x v="2"/>
    <s v="TEC-MEM-10000312"/>
    <x v="2"/>
    <x v="8"/>
    <s v="Memorex Mouse, Programmable"/>
    <x v="9897"/>
    <n v="4"/>
    <n v="0"/>
    <n v="8.2799999999999994"/>
    <s v="Ganancia"/>
    <n v="3.81"/>
    <s v="Medium"/>
    <s v="Cumple"/>
  </r>
  <r>
    <s v="82939"/>
    <s v="Ne-82939-2014"/>
    <n v="2"/>
    <n v="13"/>
    <x v="3"/>
    <x v="572"/>
    <x v="5"/>
    <n v="2"/>
    <n v="18"/>
    <n v="2014"/>
    <d v="2014-02-18T00:00:00"/>
    <n v="3"/>
    <n v="5"/>
    <n v="4"/>
    <x v="0"/>
    <x v="428"/>
    <s v="18040"/>
    <x v="381"/>
    <x v="2"/>
    <s v="Porirua"/>
    <s v="Wellington"/>
    <x v="39"/>
    <x v="1"/>
    <x v="1"/>
    <s v="FUR-FU-10001935"/>
    <x v="1"/>
    <x v="3"/>
    <s v="3M Hangers With Command Adhesive"/>
    <x v="1276"/>
    <n v="2"/>
    <n v="0"/>
    <n v="4.0199999999999996"/>
    <s v="Ganancia"/>
    <n v="3.64"/>
    <s v="Medium"/>
    <s v="Cumple"/>
  </r>
  <r>
    <s v="13121"/>
    <s v="Ch-13121-2014"/>
    <n v="2"/>
    <n v="13"/>
    <x v="3"/>
    <x v="572"/>
    <x v="5"/>
    <n v="2"/>
    <n v="13"/>
    <n v="2014"/>
    <d v="2014-02-13T00:00:00"/>
    <n v="5"/>
    <n v="0"/>
    <n v="1"/>
    <x v="3"/>
    <x v="550"/>
    <s v="16930"/>
    <x v="458"/>
    <x v="2"/>
    <s v="Jiaozuo"/>
    <s v="Henan"/>
    <x v="7"/>
    <x v="1"/>
    <x v="6"/>
    <s v="OFF-FA-10003962"/>
    <x v="0"/>
    <x v="16"/>
    <s v="Accos Thumb Tacks, Assorted Sizes"/>
    <x v="9338"/>
    <n v="2"/>
    <n v="0"/>
    <n v="1.5"/>
    <s v="Ganancia"/>
    <n v="2.97"/>
    <s v="Medium"/>
    <s v="Cumple"/>
  </r>
  <r>
    <s v="37117"/>
    <s v="Au-37117-2014"/>
    <n v="2"/>
    <n v="13"/>
    <x v="3"/>
    <x v="572"/>
    <x v="5"/>
    <n v="2"/>
    <n v="19"/>
    <n v="2014"/>
    <d v="2014-02-19T00:00:00"/>
    <n v="4"/>
    <n v="6"/>
    <n v="5"/>
    <x v="0"/>
    <x v="1185"/>
    <s v="19690"/>
    <x v="283"/>
    <x v="0"/>
    <s v="Gold Coast"/>
    <s v="Queensland"/>
    <x v="1"/>
    <x v="1"/>
    <x v="1"/>
    <s v="OFF-BI-10004685"/>
    <x v="0"/>
    <x v="9"/>
    <s v="Acco Binder, Economy"/>
    <x v="12555"/>
    <n v="3"/>
    <n v="0.1"/>
    <n v="9.4949999999999992"/>
    <s v="Ganancia"/>
    <n v="2.95"/>
    <s v="Medium"/>
    <s v="Cumple"/>
  </r>
  <r>
    <s v="54015"/>
    <s v="Ca-54015-2014"/>
    <n v="2"/>
    <n v="13"/>
    <x v="3"/>
    <x v="572"/>
    <x v="5"/>
    <n v="2"/>
    <n v="16"/>
    <n v="2014"/>
    <d v="2014-02-16T00:00:00"/>
    <n v="1"/>
    <n v="3"/>
    <n v="2"/>
    <x v="1"/>
    <x v="1056"/>
    <s v="17980"/>
    <x v="751"/>
    <x v="2"/>
    <s v="Phnom Penh"/>
    <s v="Phnom Penh"/>
    <x v="96"/>
    <x v="1"/>
    <x v="10"/>
    <s v="OFF-BI-10002684"/>
    <x v="0"/>
    <x v="9"/>
    <s v="Avery Hole Reinforcements, Clear"/>
    <x v="4096"/>
    <n v="3"/>
    <n v="0"/>
    <n v="5.49"/>
    <s v="Ganancia"/>
    <n v="2.41"/>
    <s v="High"/>
    <s v="Cumple"/>
  </r>
  <r>
    <s v="47568"/>
    <s v="Au-47568-2014"/>
    <n v="2"/>
    <n v="13"/>
    <x v="3"/>
    <x v="572"/>
    <x v="5"/>
    <n v="2"/>
    <n v="18"/>
    <n v="2014"/>
    <d v="2014-02-18T00:00:00"/>
    <n v="3"/>
    <n v="5"/>
    <n v="4"/>
    <x v="0"/>
    <x v="572"/>
    <s v="11890"/>
    <x v="363"/>
    <x v="0"/>
    <s v="Gold Coast"/>
    <s v="Queensland"/>
    <x v="1"/>
    <x v="1"/>
    <x v="1"/>
    <s v="OFF-SU-10003343"/>
    <x v="0"/>
    <x v="1"/>
    <s v="Fiskars Scissors, Serrated"/>
    <x v="12556"/>
    <n v="2"/>
    <n v="0.1"/>
    <n v="11.087999999999999"/>
    <s v="Ganancia"/>
    <n v="2.2799999999999998"/>
    <s v="Medium"/>
    <s v="Cumple"/>
  </r>
  <r>
    <s v="82939"/>
    <s v="Ne-82939-2014"/>
    <n v="2"/>
    <n v="13"/>
    <x v="3"/>
    <x v="572"/>
    <x v="5"/>
    <n v="2"/>
    <n v="18"/>
    <n v="2014"/>
    <d v="2014-02-18T00:00:00"/>
    <n v="3"/>
    <n v="5"/>
    <n v="4"/>
    <x v="0"/>
    <x v="428"/>
    <s v="18040"/>
    <x v="381"/>
    <x v="2"/>
    <s v="Porirua"/>
    <s v="Wellington"/>
    <x v="39"/>
    <x v="1"/>
    <x v="1"/>
    <s v="OFF-FA-10004687"/>
    <x v="0"/>
    <x v="16"/>
    <s v="Advantus Thumb Tacks, Bulk Pack"/>
    <x v="740"/>
    <n v="2"/>
    <n v="0"/>
    <n v="4.8600000000000003"/>
    <s v="Ganancia"/>
    <n v="2.13"/>
    <s v="Medium"/>
    <s v="Cumple"/>
  </r>
  <r>
    <s v="0"/>
    <s v="Tu-0-2014"/>
    <n v="2"/>
    <n v="13"/>
    <x v="3"/>
    <x v="572"/>
    <x v="5"/>
    <n v="2"/>
    <n v="19"/>
    <n v="2014"/>
    <d v="2014-02-19T00:00:00"/>
    <n v="4"/>
    <n v="6"/>
    <n v="5"/>
    <x v="0"/>
    <x v="666"/>
    <s v="3525"/>
    <x v="289"/>
    <x v="2"/>
    <s v="Kartal"/>
    <s v="Istanbul"/>
    <x v="27"/>
    <x v="2"/>
    <x v="2"/>
    <s v="OFF-BIN-10000308"/>
    <x v="0"/>
    <x v="7"/>
    <s v="Binney &amp; Smith Canvas, Water Color"/>
    <x v="9456"/>
    <n v="1"/>
    <n v="0.6"/>
    <n v="-6.5640000000000001"/>
    <s v="Pérdida"/>
    <n v="1.98"/>
    <s v="Medium"/>
    <s v="Cumple"/>
  </r>
  <r>
    <s v="24363"/>
    <s v="My-24363-2014"/>
    <n v="2"/>
    <n v="13"/>
    <x v="3"/>
    <x v="572"/>
    <x v="5"/>
    <n v="2"/>
    <n v="19"/>
    <n v="2014"/>
    <d v="2014-02-19T00:00:00"/>
    <n v="4"/>
    <n v="6"/>
    <n v="5"/>
    <x v="0"/>
    <x v="373"/>
    <s v="21520"/>
    <x v="221"/>
    <x v="0"/>
    <s v="Yangon"/>
    <s v="Yangon"/>
    <x v="57"/>
    <x v="1"/>
    <x v="10"/>
    <s v="OFF-BI-10004868"/>
    <x v="0"/>
    <x v="9"/>
    <s v="Wilson Jones Hole Reinforcements, Durable"/>
    <x v="12557"/>
    <n v="3"/>
    <n v="0.17"/>
    <n v="-2.5352999999999999"/>
    <s v="Pérdida"/>
    <n v="1.29"/>
    <s v="Medium"/>
    <s v="Cumple"/>
  </r>
  <r>
    <s v="24405"/>
    <s v="In-24405-2014"/>
    <n v="2"/>
    <n v="13"/>
    <x v="3"/>
    <x v="572"/>
    <x v="5"/>
    <n v="2"/>
    <n v="18"/>
    <n v="2014"/>
    <d v="2014-02-18T00:00:00"/>
    <n v="3"/>
    <n v="5"/>
    <n v="4"/>
    <x v="0"/>
    <x v="483"/>
    <s v="18895"/>
    <x v="430"/>
    <x v="0"/>
    <s v="Jember"/>
    <s v="Jawa Timur"/>
    <x v="17"/>
    <x v="1"/>
    <x v="10"/>
    <s v="OFF-BI-10001967"/>
    <x v="0"/>
    <x v="9"/>
    <s v="Acco Binder, Recycled"/>
    <x v="12558"/>
    <n v="1"/>
    <n v="0.17"/>
    <n v="-2.0367000000000002"/>
    <s v="Pérdida"/>
    <n v="1.26"/>
    <s v="High"/>
    <s v="No cumple"/>
  </r>
  <r>
    <s v="82939"/>
    <s v="Ne-82939-2014"/>
    <n v="2"/>
    <n v="13"/>
    <x v="3"/>
    <x v="572"/>
    <x v="5"/>
    <n v="2"/>
    <n v="18"/>
    <n v="2014"/>
    <d v="2014-02-18T00:00:00"/>
    <n v="3"/>
    <n v="5"/>
    <n v="4"/>
    <x v="0"/>
    <x v="428"/>
    <s v="18040"/>
    <x v="381"/>
    <x v="2"/>
    <s v="Porirua"/>
    <s v="Wellington"/>
    <x v="39"/>
    <x v="1"/>
    <x v="1"/>
    <s v="OFF-FA-10003450"/>
    <x v="0"/>
    <x v="16"/>
    <s v="Advantus Paper Clips, Metal"/>
    <x v="2967"/>
    <n v="2"/>
    <n v="0"/>
    <n v="10.38"/>
    <s v="Ganancia"/>
    <n v="1.26"/>
    <s v="Medium"/>
    <s v="Cumple"/>
  </r>
  <r>
    <s v="17027"/>
    <s v="Ja-17027-2014"/>
    <n v="2"/>
    <n v="13"/>
    <x v="3"/>
    <x v="572"/>
    <x v="5"/>
    <n v="2"/>
    <n v="15"/>
    <n v="2014"/>
    <d v="2014-02-15T00:00:00"/>
    <n v="7"/>
    <n v="2"/>
    <n v="2"/>
    <x v="2"/>
    <x v="877"/>
    <s v="19630"/>
    <x v="405"/>
    <x v="2"/>
    <s v="Kawagoe"/>
    <s v="Saitama"/>
    <x v="16"/>
    <x v="1"/>
    <x v="6"/>
    <s v="TEC-CO-10002674"/>
    <x v="2"/>
    <x v="4"/>
    <s v="Sharp Fax and Copier, High-Speed"/>
    <x v="5437"/>
    <n v="2"/>
    <n v="0"/>
    <n v="19.98"/>
    <s v="Ganancia"/>
    <n v="0.72"/>
    <s v="Medium"/>
    <s v="Cumple"/>
  </r>
  <r>
    <s v="24363"/>
    <s v="My-24363-2014"/>
    <n v="2"/>
    <n v="13"/>
    <x v="3"/>
    <x v="572"/>
    <x v="5"/>
    <n v="2"/>
    <n v="19"/>
    <n v="2014"/>
    <d v="2014-02-19T00:00:00"/>
    <n v="4"/>
    <n v="6"/>
    <n v="5"/>
    <x v="0"/>
    <x v="373"/>
    <s v="21520"/>
    <x v="221"/>
    <x v="0"/>
    <s v="Yangon"/>
    <s v="Yangon"/>
    <x v="57"/>
    <x v="1"/>
    <x v="10"/>
    <s v="OFF-LA-10002939"/>
    <x v="0"/>
    <x v="10"/>
    <s v="Harbour Creations Legal Exhibit Labels, 5000 Label Set"/>
    <x v="12559"/>
    <n v="1"/>
    <n v="0.17"/>
    <n v="0.56220000000000003"/>
    <s v="Ganancia"/>
    <n v="0.67"/>
    <s v="Medium"/>
    <s v="Cumple"/>
  </r>
  <r>
    <s v="3641925"/>
    <s v="Fr-3641925-2012"/>
    <n v="3"/>
    <n v="13"/>
    <x v="1"/>
    <x v="573"/>
    <x v="1"/>
    <n v="3"/>
    <n v="15"/>
    <n v="2012"/>
    <d v="2012-03-15T00:00:00"/>
    <n v="5"/>
    <n v="2"/>
    <n v="3"/>
    <x v="1"/>
    <x v="896"/>
    <s v="21430"/>
    <x v="352"/>
    <x v="2"/>
    <s v="Outreau"/>
    <s v="Nord-Pas-de-Calais"/>
    <x v="10"/>
    <x v="3"/>
    <x v="7"/>
    <s v="TEC-PH-10003713"/>
    <x v="2"/>
    <x v="15"/>
    <s v="Nokia Smart Phone, Cordless"/>
    <x v="12560"/>
    <n v="8"/>
    <n v="0.15"/>
    <n v="-29.664000000000001"/>
    <s v="Pérdida"/>
    <n v="214.54"/>
    <s v="High"/>
    <s v="Cumple"/>
  </r>
  <r>
    <s v="139675"/>
    <s v="Un-139675-2012"/>
    <n v="3"/>
    <n v="13"/>
    <x v="1"/>
    <x v="573"/>
    <x v="1"/>
    <n v="3"/>
    <n v="18"/>
    <n v="2012"/>
    <d v="2012-03-18T00:00:00"/>
    <n v="1"/>
    <n v="5"/>
    <n v="4"/>
    <x v="1"/>
    <x v="684"/>
    <s v="18595"/>
    <x v="563"/>
    <x v="1"/>
    <s v="Chico"/>
    <s v="California"/>
    <x v="5"/>
    <x v="4"/>
    <x v="5"/>
    <s v="FUR-CH-10004063"/>
    <x v="1"/>
    <x v="12"/>
    <s v="Global Deluxe High-Back Manager's Chair"/>
    <x v="7050"/>
    <n v="4"/>
    <n v="0.2"/>
    <n v="102.9528"/>
    <s v="Ganancia"/>
    <n v="83.04"/>
    <s v="Medium"/>
    <s v="Cumple"/>
  </r>
  <r>
    <s v="139675"/>
    <s v="Un-139675-2012"/>
    <n v="3"/>
    <n v="13"/>
    <x v="1"/>
    <x v="573"/>
    <x v="1"/>
    <n v="3"/>
    <n v="18"/>
    <n v="2012"/>
    <d v="2012-03-18T00:00:00"/>
    <n v="1"/>
    <n v="5"/>
    <n v="4"/>
    <x v="1"/>
    <x v="684"/>
    <s v="18595"/>
    <x v="563"/>
    <x v="1"/>
    <s v="Chico"/>
    <s v="California"/>
    <x v="5"/>
    <x v="4"/>
    <x v="5"/>
    <s v="FUR-FU-10001979"/>
    <x v="1"/>
    <x v="3"/>
    <s v="Dana Halogen Swing-Arm Architect Lamp"/>
    <x v="2056"/>
    <n v="8"/>
    <n v="0"/>
    <n v="91.772800000000004"/>
    <s v="Ganancia"/>
    <n v="50.65"/>
    <s v="Medium"/>
    <s v="Cumple"/>
  </r>
  <r>
    <s v="3170764"/>
    <s v="Ge-3170764-2012"/>
    <n v="3"/>
    <n v="13"/>
    <x v="1"/>
    <x v="573"/>
    <x v="1"/>
    <n v="3"/>
    <n v="15"/>
    <n v="2012"/>
    <d v="2012-03-15T00:00:00"/>
    <n v="5"/>
    <n v="2"/>
    <n v="3"/>
    <x v="2"/>
    <x v="247"/>
    <s v="11665"/>
    <x v="232"/>
    <x v="0"/>
    <s v="Weimar"/>
    <s v="Thuringia"/>
    <x v="12"/>
    <x v="3"/>
    <x v="7"/>
    <s v="OFF-ST-10001974"/>
    <x v="0"/>
    <x v="0"/>
    <s v="Rogers File Cart, Industrial"/>
    <x v="1554"/>
    <n v="2"/>
    <n v="0.1"/>
    <n v="19.8"/>
    <s v="Ganancia"/>
    <n v="33.97"/>
    <s v="High"/>
    <s v="Cumple"/>
  </r>
  <r>
    <s v="164000"/>
    <s v="Br-164000-2012"/>
    <n v="3"/>
    <n v="13"/>
    <x v="1"/>
    <x v="573"/>
    <x v="1"/>
    <n v="3"/>
    <n v="17"/>
    <n v="2012"/>
    <d v="2012-03-17T00:00:00"/>
    <n v="7"/>
    <n v="4"/>
    <n v="4"/>
    <x v="0"/>
    <x v="1038"/>
    <s v="15505"/>
    <x v="745"/>
    <x v="0"/>
    <s v="Itaúna"/>
    <s v="Minas Gerais"/>
    <x v="26"/>
    <x v="5"/>
    <x v="8"/>
    <s v="TEC-AC-10002357"/>
    <x v="2"/>
    <x v="8"/>
    <s v="SanDisk Numeric Keypad, USB"/>
    <x v="2783"/>
    <n v="5"/>
    <n v="0"/>
    <n v="70.8"/>
    <s v="Ganancia"/>
    <n v="29.9"/>
    <s v="High"/>
    <s v="Cumple"/>
  </r>
  <r>
    <s v="114237"/>
    <s v="Un-114237-2012"/>
    <n v="3"/>
    <n v="13"/>
    <x v="1"/>
    <x v="573"/>
    <x v="1"/>
    <n v="3"/>
    <n v="15"/>
    <n v="2012"/>
    <d v="2012-03-15T00:00:00"/>
    <n v="5"/>
    <n v="2"/>
    <n v="3"/>
    <x v="2"/>
    <x v="605"/>
    <s v="17275"/>
    <x v="515"/>
    <x v="0"/>
    <s v="Seattle"/>
    <s v="Washington"/>
    <x v="5"/>
    <x v="4"/>
    <x v="5"/>
    <s v="FUR-BO-10004409"/>
    <x v="1"/>
    <x v="5"/>
    <s v="Safco Value Mate Series Steel Bookcases, Baked Enamel Finish on Steel, Gray"/>
    <x v="9713"/>
    <n v="2"/>
    <n v="0"/>
    <n v="39.748800000000003"/>
    <s v="Ganancia"/>
    <n v="29.7"/>
    <s v="Critical"/>
    <s v="Cumple"/>
  </r>
  <r>
    <s v="164000"/>
    <s v="Br-164000-2012"/>
    <n v="3"/>
    <n v="13"/>
    <x v="1"/>
    <x v="573"/>
    <x v="1"/>
    <n v="3"/>
    <n v="17"/>
    <n v="2012"/>
    <d v="2012-03-17T00:00:00"/>
    <n v="7"/>
    <n v="4"/>
    <n v="4"/>
    <x v="0"/>
    <x v="1038"/>
    <s v="15505"/>
    <x v="745"/>
    <x v="0"/>
    <s v="Itaúna"/>
    <s v="Minas Gerais"/>
    <x v="26"/>
    <x v="5"/>
    <x v="8"/>
    <s v="FUR-FU-10002696"/>
    <x v="1"/>
    <x v="3"/>
    <s v="Eldon Frame, Durable"/>
    <x v="11126"/>
    <n v="3"/>
    <n v="0"/>
    <n v="63.42"/>
    <s v="Ganancia"/>
    <n v="28.35"/>
    <s v="High"/>
    <s v="Cumple"/>
  </r>
  <r>
    <s v="126928"/>
    <s v="Me-126928-2012"/>
    <n v="3"/>
    <n v="13"/>
    <x v="1"/>
    <x v="573"/>
    <x v="1"/>
    <n v="3"/>
    <n v="15"/>
    <n v="2012"/>
    <d v="2012-03-15T00:00:00"/>
    <n v="5"/>
    <n v="2"/>
    <n v="3"/>
    <x v="1"/>
    <x v="835"/>
    <s v="21040"/>
    <x v="650"/>
    <x v="1"/>
    <s v="Villahermosa"/>
    <s v="Tabasco"/>
    <x v="25"/>
    <x v="5"/>
    <x v="3"/>
    <s v="TEC-MA-10004956"/>
    <x v="2"/>
    <x v="13"/>
    <s v="Konica Card Printer, Red"/>
    <x v="12561"/>
    <n v="3"/>
    <n v="0"/>
    <n v="165.42"/>
    <s v="Ganancia"/>
    <n v="20.9"/>
    <s v="Medium"/>
    <s v="Cumple"/>
  </r>
  <r>
    <s v="119207"/>
    <s v="Me-119207-2012"/>
    <n v="3"/>
    <n v="13"/>
    <x v="1"/>
    <x v="573"/>
    <x v="1"/>
    <n v="3"/>
    <n v="19"/>
    <n v="2012"/>
    <d v="2012-03-19T00:00:00"/>
    <n v="2"/>
    <n v="6"/>
    <n v="5"/>
    <x v="0"/>
    <x v="478"/>
    <s v="21115"/>
    <x v="426"/>
    <x v="2"/>
    <s v="Tlalpan"/>
    <s v="Distrito Federal"/>
    <x v="25"/>
    <x v="5"/>
    <x v="3"/>
    <s v="OFF-EN-10000031"/>
    <x v="0"/>
    <x v="11"/>
    <s v="Ames Peel and Seal, Security-Tint"/>
    <x v="12562"/>
    <n v="10"/>
    <n v="0"/>
    <n v="26.6"/>
    <s v="Ganancia"/>
    <n v="15.6"/>
    <s v="Medium"/>
    <s v="Cumple"/>
  </r>
  <r>
    <s v="1576508"/>
    <s v="Fr-1576508-2012"/>
    <n v="3"/>
    <n v="13"/>
    <x v="1"/>
    <x v="573"/>
    <x v="1"/>
    <n v="3"/>
    <n v="18"/>
    <n v="2012"/>
    <d v="2012-03-18T00:00:00"/>
    <n v="1"/>
    <n v="5"/>
    <n v="4"/>
    <x v="0"/>
    <x v="570"/>
    <s v="21700"/>
    <x v="493"/>
    <x v="1"/>
    <s v="Tarbes"/>
    <s v="Midi-Pyrénées"/>
    <x v="10"/>
    <x v="3"/>
    <x v="7"/>
    <s v="FUR-CH-10003794"/>
    <x v="1"/>
    <x v="12"/>
    <s v="SAFCO Bag Chairs, Set of Two"/>
    <x v="12563"/>
    <n v="3"/>
    <n v="0.1"/>
    <n v="34.082999999999998"/>
    <s v="Ganancia"/>
    <n v="12.66"/>
    <s v="Medium"/>
    <s v="Cumple"/>
  </r>
  <r>
    <s v="126928"/>
    <s v="Me-126928-2012"/>
    <n v="3"/>
    <n v="13"/>
    <x v="1"/>
    <x v="573"/>
    <x v="1"/>
    <n v="3"/>
    <n v="15"/>
    <n v="2012"/>
    <d v="2012-03-15T00:00:00"/>
    <n v="5"/>
    <n v="2"/>
    <n v="3"/>
    <x v="1"/>
    <x v="835"/>
    <s v="21040"/>
    <x v="650"/>
    <x v="1"/>
    <s v="Villahermosa"/>
    <s v="Tabasco"/>
    <x v="25"/>
    <x v="5"/>
    <x v="3"/>
    <s v="OFF-BI-10001254"/>
    <x v="0"/>
    <x v="9"/>
    <s v="Avery Binding Machine, Recycled"/>
    <x v="4022"/>
    <n v="3"/>
    <n v="0"/>
    <n v="21.6"/>
    <s v="Ganancia"/>
    <n v="9.69"/>
    <s v="Medium"/>
    <s v="Cumple"/>
  </r>
  <r>
    <s v="3719538"/>
    <s v="Fr-3719538-2012"/>
    <n v="3"/>
    <n v="13"/>
    <x v="1"/>
    <x v="573"/>
    <x v="1"/>
    <n v="3"/>
    <n v="20"/>
    <n v="2012"/>
    <d v="2012-03-20T00:00:00"/>
    <n v="3"/>
    <n v="7"/>
    <n v="6"/>
    <x v="0"/>
    <x v="1005"/>
    <s v="10180"/>
    <x v="732"/>
    <x v="1"/>
    <s v="Chartres"/>
    <s v="Centre"/>
    <x v="10"/>
    <x v="3"/>
    <x v="7"/>
    <s v="TEC-CO-10004664"/>
    <x v="2"/>
    <x v="4"/>
    <s v="Hewlett Personal Copier, Color"/>
    <x v="12564"/>
    <n v="1"/>
    <n v="0.15"/>
    <n v="-14.596500000000001"/>
    <s v="Pérdida"/>
    <n v="5.68"/>
    <s v="Medium"/>
    <s v="Cumple"/>
  </r>
  <r>
    <s v="1576508"/>
    <s v="Fr-1576508-2012"/>
    <n v="3"/>
    <n v="13"/>
    <x v="1"/>
    <x v="573"/>
    <x v="1"/>
    <n v="3"/>
    <n v="18"/>
    <n v="2012"/>
    <d v="2012-03-18T00:00:00"/>
    <n v="1"/>
    <n v="5"/>
    <n v="4"/>
    <x v="0"/>
    <x v="570"/>
    <s v="21700"/>
    <x v="493"/>
    <x v="1"/>
    <s v="Tarbes"/>
    <s v="Midi-Pyrénées"/>
    <x v="10"/>
    <x v="3"/>
    <x v="7"/>
    <s v="OFF-FA-10002715"/>
    <x v="0"/>
    <x v="16"/>
    <s v="Stockwell Clamps, 12 Pack"/>
    <x v="1248"/>
    <n v="3"/>
    <n v="0"/>
    <n v="26.82"/>
    <s v="Ganancia"/>
    <n v="4.58"/>
    <s v="Medium"/>
    <s v="Cumple"/>
  </r>
  <r>
    <s v="1210"/>
    <s v="Ir-1210-2012"/>
    <n v="3"/>
    <n v="13"/>
    <x v="1"/>
    <x v="573"/>
    <x v="1"/>
    <n v="3"/>
    <n v="13"/>
    <n v="2012"/>
    <d v="2012-03-13T00:00:00"/>
    <n v="3"/>
    <n v="0"/>
    <n v="1"/>
    <x v="3"/>
    <x v="911"/>
    <s v="5880"/>
    <x v="571"/>
    <x v="0"/>
    <s v="Baghdad"/>
    <s v="Baghdad"/>
    <x v="56"/>
    <x v="2"/>
    <x v="2"/>
    <s v="OFF-SAN-10003041"/>
    <x v="0"/>
    <x v="7"/>
    <s v="Sanford Markers, Water Color"/>
    <x v="981"/>
    <n v="2"/>
    <n v="0"/>
    <n v="4.74"/>
    <s v="Ganancia"/>
    <n v="4.29"/>
    <s v="High"/>
    <s v="Cumple"/>
  </r>
  <r>
    <s v="164000"/>
    <s v="Br-164000-2012"/>
    <n v="3"/>
    <n v="13"/>
    <x v="1"/>
    <x v="573"/>
    <x v="1"/>
    <n v="3"/>
    <n v="17"/>
    <n v="2012"/>
    <d v="2012-03-17T00:00:00"/>
    <n v="7"/>
    <n v="4"/>
    <n v="4"/>
    <x v="0"/>
    <x v="1038"/>
    <s v="15505"/>
    <x v="745"/>
    <x v="0"/>
    <s v="Itaúna"/>
    <s v="Minas Gerais"/>
    <x v="26"/>
    <x v="5"/>
    <x v="8"/>
    <s v="OFF-BI-10001504"/>
    <x v="0"/>
    <x v="9"/>
    <s v="Avery Binding Machine, Durable"/>
    <x v="12565"/>
    <n v="2"/>
    <n v="0"/>
    <n v="9.36"/>
    <s v="Ganancia"/>
    <n v="4.22"/>
    <s v="High"/>
    <s v="Cumple"/>
  </r>
  <r>
    <s v="159982"/>
    <s v="Do-159982-2012"/>
    <n v="3"/>
    <n v="13"/>
    <x v="1"/>
    <x v="573"/>
    <x v="1"/>
    <n v="3"/>
    <n v="20"/>
    <n v="2012"/>
    <d v="2012-03-20T00:00:00"/>
    <n v="3"/>
    <n v="7"/>
    <n v="6"/>
    <x v="0"/>
    <x v="1020"/>
    <s v="17995"/>
    <x v="696"/>
    <x v="1"/>
    <s v="San Pedro de Macorís"/>
    <s v="San Pedro de Macorís"/>
    <x v="46"/>
    <x v="5"/>
    <x v="11"/>
    <s v="FUR-CH-10004547"/>
    <x v="1"/>
    <x v="12"/>
    <s v="Office Star Bag Chairs, Black"/>
    <x v="12566"/>
    <n v="2"/>
    <n v="0.2"/>
    <n v="-9.8960000000000008"/>
    <s v="Pérdida"/>
    <n v="2.95"/>
    <s v="Medium"/>
    <s v="Cumple"/>
  </r>
  <r>
    <s v="126928"/>
    <s v="Me-126928-2012"/>
    <n v="3"/>
    <n v="13"/>
    <x v="1"/>
    <x v="573"/>
    <x v="1"/>
    <n v="3"/>
    <n v="15"/>
    <n v="2012"/>
    <d v="2012-03-15T00:00:00"/>
    <n v="5"/>
    <n v="2"/>
    <n v="3"/>
    <x v="1"/>
    <x v="835"/>
    <s v="21040"/>
    <x v="650"/>
    <x v="1"/>
    <s v="Villahermosa"/>
    <s v="Tabasco"/>
    <x v="25"/>
    <x v="5"/>
    <x v="3"/>
    <s v="OFF-FA-10003659"/>
    <x v="0"/>
    <x v="16"/>
    <s v="Accos Paper Clips, Assorted Sizes"/>
    <x v="2891"/>
    <n v="3"/>
    <n v="0"/>
    <n v="0"/>
    <s v="Ganancia"/>
    <n v="2.66"/>
    <s v="Medium"/>
    <s v="Cumple"/>
  </r>
  <r>
    <s v="111864"/>
    <s v="Br-111864-2012"/>
    <n v="3"/>
    <n v="13"/>
    <x v="1"/>
    <x v="573"/>
    <x v="1"/>
    <n v="3"/>
    <n v="18"/>
    <n v="2012"/>
    <d v="2012-03-18T00:00:00"/>
    <n v="1"/>
    <n v="5"/>
    <n v="4"/>
    <x v="0"/>
    <x v="542"/>
    <s v="18085"/>
    <x v="473"/>
    <x v="0"/>
    <s v="Goiânia"/>
    <s v="Goiás"/>
    <x v="26"/>
    <x v="5"/>
    <x v="8"/>
    <s v="TEC-AC-10004241"/>
    <x v="2"/>
    <x v="8"/>
    <s v="Logitech Keyboard, USB"/>
    <x v="3189"/>
    <n v="2"/>
    <n v="0"/>
    <n v="9.68"/>
    <s v="Ganancia"/>
    <n v="2.54"/>
    <s v="Medium"/>
    <s v="Cumple"/>
  </r>
  <r>
    <s v="1210"/>
    <s v="Ir-1210-2012"/>
    <n v="3"/>
    <n v="13"/>
    <x v="1"/>
    <x v="573"/>
    <x v="1"/>
    <n v="3"/>
    <n v="13"/>
    <n v="2012"/>
    <d v="2012-03-13T00:00:00"/>
    <n v="3"/>
    <n v="0"/>
    <n v="1"/>
    <x v="3"/>
    <x v="911"/>
    <s v="5880"/>
    <x v="571"/>
    <x v="0"/>
    <s v="Baghdad"/>
    <s v="Baghdad"/>
    <x v="56"/>
    <x v="2"/>
    <x v="2"/>
    <s v="OFF-AVE-10000432"/>
    <x v="0"/>
    <x v="9"/>
    <s v="Avery Index Tab, Clear"/>
    <x v="558"/>
    <n v="4"/>
    <n v="0"/>
    <n v="6.24"/>
    <s v="Ganancia"/>
    <n v="2.38"/>
    <s v="High"/>
    <s v="Cumple"/>
  </r>
  <r>
    <s v="1210"/>
    <s v="Ir-1210-2012"/>
    <n v="3"/>
    <n v="13"/>
    <x v="1"/>
    <x v="573"/>
    <x v="1"/>
    <n v="3"/>
    <n v="13"/>
    <n v="2012"/>
    <d v="2012-03-13T00:00:00"/>
    <n v="3"/>
    <n v="0"/>
    <n v="1"/>
    <x v="3"/>
    <x v="911"/>
    <s v="5880"/>
    <x v="571"/>
    <x v="0"/>
    <s v="Baghdad"/>
    <s v="Baghdad"/>
    <x v="56"/>
    <x v="2"/>
    <x v="2"/>
    <s v="OFF-JIF-10003842"/>
    <x v="0"/>
    <x v="11"/>
    <s v="Jiffy Clasp Envelope, Security-Tint"/>
    <x v="1917"/>
    <n v="1"/>
    <n v="0"/>
    <n v="1.74"/>
    <s v="Ganancia"/>
    <n v="1.51"/>
    <s v="High"/>
    <s v="Cumple"/>
  </r>
  <r>
    <s v="164000"/>
    <s v="Br-164000-2012"/>
    <n v="3"/>
    <n v="13"/>
    <x v="1"/>
    <x v="573"/>
    <x v="1"/>
    <n v="3"/>
    <n v="17"/>
    <n v="2012"/>
    <d v="2012-03-17T00:00:00"/>
    <n v="7"/>
    <n v="4"/>
    <n v="4"/>
    <x v="0"/>
    <x v="1038"/>
    <s v="15505"/>
    <x v="745"/>
    <x v="0"/>
    <s v="Itaúna"/>
    <s v="Minas Gerais"/>
    <x v="26"/>
    <x v="5"/>
    <x v="8"/>
    <s v="OFF-FA-10001029"/>
    <x v="0"/>
    <x v="16"/>
    <s v="OIC Push Pins, Assorted Sizes"/>
    <x v="5505"/>
    <n v="2"/>
    <n v="0"/>
    <n v="0.8"/>
    <s v="Ganancia"/>
    <n v="1.37"/>
    <s v="High"/>
    <s v="Cumple"/>
  </r>
  <r>
    <s v="660"/>
    <s v="Jo-660-2012"/>
    <n v="3"/>
    <n v="13"/>
    <x v="1"/>
    <x v="573"/>
    <x v="1"/>
    <n v="3"/>
    <n v="18"/>
    <n v="2012"/>
    <d v="2012-03-18T00:00:00"/>
    <n v="1"/>
    <n v="5"/>
    <n v="4"/>
    <x v="0"/>
    <x v="687"/>
    <s v="6570"/>
    <x v="566"/>
    <x v="0"/>
    <s v="Wadi as Sir"/>
    <s v="'Amman"/>
    <x v="129"/>
    <x v="2"/>
    <x v="2"/>
    <s v="OFF-STA-10002791"/>
    <x v="0"/>
    <x v="7"/>
    <s v="Stanley Sketch Pad, Water Color"/>
    <x v="2822"/>
    <n v="2"/>
    <n v="0"/>
    <n v="18.059999999999999"/>
    <s v="Ganancia"/>
    <n v="1.07"/>
    <s v="Medium"/>
    <s v="Cumple"/>
  </r>
  <r>
    <s v="126928"/>
    <s v="Me-126928-2012"/>
    <n v="3"/>
    <n v="13"/>
    <x v="1"/>
    <x v="573"/>
    <x v="1"/>
    <n v="3"/>
    <n v="15"/>
    <n v="2012"/>
    <d v="2012-03-15T00:00:00"/>
    <n v="5"/>
    <n v="2"/>
    <n v="3"/>
    <x v="1"/>
    <x v="835"/>
    <s v="21040"/>
    <x v="650"/>
    <x v="1"/>
    <s v="Villahermosa"/>
    <s v="Tabasco"/>
    <x v="25"/>
    <x v="5"/>
    <x v="3"/>
    <s v="OFF-FA-10002719"/>
    <x v="0"/>
    <x v="16"/>
    <s v="OIC Rubber Bands, Bulk Pack"/>
    <x v="3180"/>
    <n v="2"/>
    <n v="0"/>
    <n v="0.2"/>
    <s v="Ganancia"/>
    <n v="1.03"/>
    <s v="Medium"/>
    <s v="Cumple"/>
  </r>
  <r>
    <s v="5208514"/>
    <s v="Ne-5208514-2013"/>
    <n v="3"/>
    <n v="13"/>
    <x v="2"/>
    <x v="574"/>
    <x v="3"/>
    <n v="3"/>
    <n v="13"/>
    <n v="2013"/>
    <d v="2013-03-13T00:00:00"/>
    <n v="4"/>
    <n v="0"/>
    <n v="1"/>
    <x v="3"/>
    <x v="571"/>
    <s v="21685"/>
    <x v="494"/>
    <x v="1"/>
    <s v="Bergen op Zoom"/>
    <s v="North Brabant"/>
    <x v="59"/>
    <x v="3"/>
    <x v="7"/>
    <s v="FUR-CH-10001582"/>
    <x v="1"/>
    <x v="12"/>
    <s v="Office Star Executive Leather Armchair, Black"/>
    <x v="12567"/>
    <n v="11"/>
    <n v="0.5"/>
    <n v="-2211.165"/>
    <s v="Pérdida"/>
    <n v="520.89"/>
    <s v="High"/>
    <s v="Cumple"/>
  </r>
  <r>
    <s v="70178"/>
    <s v="Ch-70178-2013"/>
    <n v="3"/>
    <n v="13"/>
    <x v="2"/>
    <x v="574"/>
    <x v="3"/>
    <n v="3"/>
    <n v="17"/>
    <n v="2013"/>
    <d v="2013-03-17T00:00:00"/>
    <n v="1"/>
    <n v="4"/>
    <n v="3"/>
    <x v="1"/>
    <x v="1147"/>
    <s v="19180"/>
    <x v="648"/>
    <x v="1"/>
    <s v="Jinjiang"/>
    <s v="Fujian"/>
    <x v="7"/>
    <x v="1"/>
    <x v="6"/>
    <s v="TEC-CO-10003589"/>
    <x v="2"/>
    <x v="4"/>
    <s v="HP Fax Machine, Digital"/>
    <x v="5400"/>
    <n v="4"/>
    <n v="0"/>
    <n v="179.64"/>
    <s v="Ganancia"/>
    <n v="125.46"/>
    <s v="Medium"/>
    <s v="Cumple"/>
  </r>
  <r>
    <s v="128671"/>
    <s v="Br-128671-2013"/>
    <n v="3"/>
    <n v="13"/>
    <x v="2"/>
    <x v="574"/>
    <x v="3"/>
    <n v="3"/>
    <n v="15"/>
    <n v="2013"/>
    <d v="2013-03-15T00:00:00"/>
    <n v="6"/>
    <n v="2"/>
    <n v="3"/>
    <x v="1"/>
    <x v="367"/>
    <s v="17845"/>
    <x v="330"/>
    <x v="0"/>
    <s v="Novo Gama"/>
    <s v="Goiás"/>
    <x v="26"/>
    <x v="5"/>
    <x v="8"/>
    <s v="FUR-FU-10003066"/>
    <x v="1"/>
    <x v="3"/>
    <s v="Deflect-O Frame, Duo Pack"/>
    <x v="12568"/>
    <n v="5"/>
    <n v="0"/>
    <n v="40.299999999999997"/>
    <s v="Ganancia"/>
    <n v="65.73"/>
    <s v="High"/>
    <s v="Cumple"/>
  </r>
  <r>
    <s v="3404025"/>
    <s v="Fr-3404025-2013"/>
    <n v="3"/>
    <n v="13"/>
    <x v="2"/>
    <x v="574"/>
    <x v="3"/>
    <n v="3"/>
    <n v="17"/>
    <n v="2013"/>
    <d v="2013-03-17T00:00:00"/>
    <n v="1"/>
    <n v="4"/>
    <n v="3"/>
    <x v="0"/>
    <x v="939"/>
    <s v="12745"/>
    <x v="486"/>
    <x v="2"/>
    <s v="Avignon"/>
    <s v="Provence-Alpes-Côte d'Azur"/>
    <x v="10"/>
    <x v="3"/>
    <x v="7"/>
    <s v="TEC-CO-10001567"/>
    <x v="2"/>
    <x v="4"/>
    <s v="Brother Copy Machine, Laser"/>
    <x v="5602"/>
    <n v="3"/>
    <n v="0.15"/>
    <n v="-110.0385"/>
    <s v="Pérdida"/>
    <n v="52.51"/>
    <s v="High"/>
    <s v="Cumple"/>
  </r>
  <r>
    <s v="127138"/>
    <s v="Un-127138-2013"/>
    <n v="3"/>
    <n v="13"/>
    <x v="2"/>
    <x v="574"/>
    <x v="3"/>
    <n v="3"/>
    <n v="16"/>
    <n v="2013"/>
    <d v="2013-03-16T00:00:00"/>
    <n v="7"/>
    <n v="3"/>
    <n v="3"/>
    <x v="1"/>
    <x v="855"/>
    <s v="13225"/>
    <x v="657"/>
    <x v="2"/>
    <s v="San Francisco"/>
    <s v="California"/>
    <x v="5"/>
    <x v="4"/>
    <x v="5"/>
    <s v="FUR-CH-10003746"/>
    <x v="1"/>
    <x v="12"/>
    <s v="Hon 4070 Series Pagoda Round Back Stacking Chairs"/>
    <x v="12569"/>
    <n v="3"/>
    <n v="0.2"/>
    <n v="77.035200000000003"/>
    <s v="Ganancia"/>
    <n v="48.85"/>
    <s v="Medium"/>
    <s v="Cumple"/>
  </r>
  <r>
    <s v="1630"/>
    <s v="Eg-1630-2013"/>
    <n v="3"/>
    <n v="13"/>
    <x v="2"/>
    <x v="574"/>
    <x v="3"/>
    <n v="3"/>
    <n v="15"/>
    <n v="2013"/>
    <d v="2013-03-15T00:00:00"/>
    <n v="6"/>
    <n v="2"/>
    <n v="3"/>
    <x v="1"/>
    <x v="1003"/>
    <s v="8160"/>
    <x v="108"/>
    <x v="0"/>
    <s v="Cairo"/>
    <s v="Al Qahirah"/>
    <x v="35"/>
    <x v="0"/>
    <x v="0"/>
    <s v="OFF-SAN-10001542"/>
    <x v="0"/>
    <x v="2"/>
    <s v="SanDisk Note Cards, Multicolor"/>
    <x v="12570"/>
    <n v="8"/>
    <n v="0"/>
    <n v="114"/>
    <s v="Ganancia"/>
    <n v="45.87"/>
    <s v="Critical"/>
    <s v="Cumple"/>
  </r>
  <r>
    <s v="70178"/>
    <s v="Ch-70178-2013"/>
    <n v="3"/>
    <n v="13"/>
    <x v="2"/>
    <x v="574"/>
    <x v="3"/>
    <n v="3"/>
    <n v="17"/>
    <n v="2013"/>
    <d v="2013-03-17T00:00:00"/>
    <n v="1"/>
    <n v="4"/>
    <n v="3"/>
    <x v="1"/>
    <x v="1147"/>
    <s v="19180"/>
    <x v="648"/>
    <x v="1"/>
    <s v="Jinjiang"/>
    <s v="Fujian"/>
    <x v="7"/>
    <x v="1"/>
    <x v="6"/>
    <s v="TEC-CO-10003901"/>
    <x v="2"/>
    <x v="4"/>
    <s v="HP Copy Machine, Color"/>
    <x v="5135"/>
    <n v="4"/>
    <n v="0"/>
    <n v="474"/>
    <s v="Ganancia"/>
    <n v="33.64"/>
    <s v="Medium"/>
    <s v="Cumple"/>
  </r>
  <r>
    <s v="3404025"/>
    <s v="Fr-3404025-2013"/>
    <n v="3"/>
    <n v="13"/>
    <x v="2"/>
    <x v="574"/>
    <x v="3"/>
    <n v="3"/>
    <n v="17"/>
    <n v="2013"/>
    <d v="2013-03-17T00:00:00"/>
    <n v="1"/>
    <n v="4"/>
    <n v="3"/>
    <x v="0"/>
    <x v="939"/>
    <s v="12745"/>
    <x v="486"/>
    <x v="2"/>
    <s v="Avignon"/>
    <s v="Provence-Alpes-Côte d'Azur"/>
    <x v="10"/>
    <x v="3"/>
    <x v="7"/>
    <s v="OFF-ST-10000624"/>
    <x v="0"/>
    <x v="0"/>
    <s v="Eldon File Cart, Single Width"/>
    <x v="12571"/>
    <n v="2"/>
    <n v="0.1"/>
    <n v="84.665999999999997"/>
    <s v="Ganancia"/>
    <n v="30.22"/>
    <s v="High"/>
    <s v="Cumple"/>
  </r>
  <r>
    <s v="5208514"/>
    <s v="Ne-5208514-2013"/>
    <n v="3"/>
    <n v="13"/>
    <x v="2"/>
    <x v="574"/>
    <x v="3"/>
    <n v="3"/>
    <n v="13"/>
    <n v="2013"/>
    <d v="2013-03-13T00:00:00"/>
    <n v="4"/>
    <n v="0"/>
    <n v="1"/>
    <x v="3"/>
    <x v="571"/>
    <s v="21685"/>
    <x v="494"/>
    <x v="1"/>
    <s v="Bergen op Zoom"/>
    <s v="North Brabant"/>
    <x v="59"/>
    <x v="3"/>
    <x v="7"/>
    <s v="FUR-BO-10004119"/>
    <x v="1"/>
    <x v="5"/>
    <s v="Ikea Floating Shelf Set, Traditional"/>
    <x v="12572"/>
    <n v="6"/>
    <n v="0.5"/>
    <n v="-449.82"/>
    <s v="Pérdida"/>
    <n v="29.05"/>
    <s v="High"/>
    <s v="Cumple"/>
  </r>
  <r>
    <s v="3688439"/>
    <s v="Un-3688439-2013"/>
    <n v="3"/>
    <n v="13"/>
    <x v="2"/>
    <x v="574"/>
    <x v="3"/>
    <n v="3"/>
    <n v="15"/>
    <n v="2013"/>
    <d v="2013-03-15T00:00:00"/>
    <n v="6"/>
    <n v="2"/>
    <n v="3"/>
    <x v="2"/>
    <x v="953"/>
    <s v="15850"/>
    <x v="71"/>
    <x v="0"/>
    <s v="Northampton"/>
    <s v="England"/>
    <x v="14"/>
    <x v="3"/>
    <x v="3"/>
    <s v="OFF-AR-10000659"/>
    <x v="0"/>
    <x v="7"/>
    <s v="BIC Pencil Sharpener, Fluorescent"/>
    <x v="12573"/>
    <n v="8"/>
    <n v="0"/>
    <n v="82.32"/>
    <s v="Ganancia"/>
    <n v="28.98"/>
    <s v="High"/>
    <s v="Cumple"/>
  </r>
  <r>
    <s v="3098610"/>
    <s v="Ge-3098610-2013"/>
    <n v="3"/>
    <n v="13"/>
    <x v="2"/>
    <x v="574"/>
    <x v="3"/>
    <n v="3"/>
    <n v="18"/>
    <n v="2013"/>
    <d v="2013-03-18T00:00:00"/>
    <n v="2"/>
    <n v="5"/>
    <n v="4"/>
    <x v="1"/>
    <x v="640"/>
    <s v="12985"/>
    <x v="538"/>
    <x v="0"/>
    <s v="Lippstadt"/>
    <s v="North Rhine-Westphalia"/>
    <x v="12"/>
    <x v="3"/>
    <x v="7"/>
    <s v="OFF-BI-10000341"/>
    <x v="0"/>
    <x v="9"/>
    <s v="Ibico Binding Machine, Recycled"/>
    <x v="6883"/>
    <n v="5"/>
    <n v="0"/>
    <n v="46.5"/>
    <s v="Ganancia"/>
    <n v="25.99"/>
    <s v="Medium"/>
    <s v="Cumple"/>
  </r>
  <r>
    <s v="3098610"/>
    <s v="Ge-3098610-2013"/>
    <n v="3"/>
    <n v="13"/>
    <x v="2"/>
    <x v="574"/>
    <x v="3"/>
    <n v="3"/>
    <n v="18"/>
    <n v="2013"/>
    <d v="2013-03-18T00:00:00"/>
    <n v="2"/>
    <n v="5"/>
    <n v="4"/>
    <x v="1"/>
    <x v="640"/>
    <s v="12985"/>
    <x v="538"/>
    <x v="0"/>
    <s v="Lippstadt"/>
    <s v="North Rhine-Westphalia"/>
    <x v="12"/>
    <x v="3"/>
    <x v="7"/>
    <s v="FUR-CH-10001674"/>
    <x v="1"/>
    <x v="12"/>
    <s v="Office Star Chairmat, Adjustable"/>
    <x v="12574"/>
    <n v="4"/>
    <n v="0.1"/>
    <n v="79.236000000000004"/>
    <s v="Ganancia"/>
    <n v="22.5"/>
    <s v="Medium"/>
    <s v="Cumple"/>
  </r>
  <r>
    <s v="128671"/>
    <s v="Br-128671-2013"/>
    <n v="3"/>
    <n v="13"/>
    <x v="2"/>
    <x v="574"/>
    <x v="3"/>
    <n v="3"/>
    <n v="15"/>
    <n v="2013"/>
    <d v="2013-03-15T00:00:00"/>
    <n v="6"/>
    <n v="2"/>
    <n v="3"/>
    <x v="1"/>
    <x v="367"/>
    <s v="17845"/>
    <x v="330"/>
    <x v="0"/>
    <s v="Novo Gama"/>
    <s v="Goiás"/>
    <x v="26"/>
    <x v="5"/>
    <x v="8"/>
    <s v="TEC-AC-10003615"/>
    <x v="2"/>
    <x v="8"/>
    <s v="SanDisk Router, Programmable"/>
    <x v="12575"/>
    <n v="1"/>
    <n v="0"/>
    <n v="53.28"/>
    <s v="Ganancia"/>
    <n v="21.83"/>
    <s v="High"/>
    <s v="Cumple"/>
  </r>
  <r>
    <s v="3293691"/>
    <s v="Au-3293691-2013"/>
    <n v="3"/>
    <n v="13"/>
    <x v="2"/>
    <x v="574"/>
    <x v="3"/>
    <n v="3"/>
    <n v="17"/>
    <n v="2013"/>
    <d v="2013-03-17T00:00:00"/>
    <n v="1"/>
    <n v="4"/>
    <n v="3"/>
    <x v="0"/>
    <x v="321"/>
    <s v="19795"/>
    <x v="287"/>
    <x v="1"/>
    <s v="Vienna"/>
    <s v="Vienna"/>
    <x v="62"/>
    <x v="2"/>
    <x v="2"/>
    <s v="OFF-AP-10002577"/>
    <x v="0"/>
    <x v="6"/>
    <s v="Hamilton Beach Coffee Grinder, Black"/>
    <x v="12445"/>
    <n v="3"/>
    <n v="0"/>
    <n v="2.52"/>
    <s v="Ganancia"/>
    <n v="19.84"/>
    <s v="High"/>
    <s v="Cumple"/>
  </r>
  <r>
    <s v="127138"/>
    <s v="Un-127138-2013"/>
    <n v="3"/>
    <n v="13"/>
    <x v="2"/>
    <x v="574"/>
    <x v="3"/>
    <n v="3"/>
    <n v="16"/>
    <n v="2013"/>
    <d v="2013-03-16T00:00:00"/>
    <n v="7"/>
    <n v="3"/>
    <n v="3"/>
    <x v="1"/>
    <x v="855"/>
    <s v="13225"/>
    <x v="657"/>
    <x v="2"/>
    <s v="San Francisco"/>
    <s v="California"/>
    <x v="5"/>
    <x v="4"/>
    <x v="5"/>
    <s v="OFF-ST-10002756"/>
    <x v="0"/>
    <x v="0"/>
    <s v="Tennsco Stur-D-Stor Boltless Shelving, 5 Shelves, 24&quot; Deep, Sand"/>
    <x v="12576"/>
    <n v="5"/>
    <n v="0"/>
    <n v="6.7655000000000003"/>
    <s v="Ganancia"/>
    <n v="18.47"/>
    <s v="Medium"/>
    <s v="Cumple"/>
  </r>
  <r>
    <s v="128671"/>
    <s v="Br-128671-2013"/>
    <n v="3"/>
    <n v="13"/>
    <x v="2"/>
    <x v="574"/>
    <x v="3"/>
    <n v="3"/>
    <n v="15"/>
    <n v="2013"/>
    <d v="2013-03-15T00:00:00"/>
    <n v="6"/>
    <n v="2"/>
    <n v="3"/>
    <x v="1"/>
    <x v="367"/>
    <s v="17845"/>
    <x v="330"/>
    <x v="0"/>
    <s v="Novo Gama"/>
    <s v="Goiás"/>
    <x v="26"/>
    <x v="5"/>
    <x v="8"/>
    <s v="OFF-EN-10002122"/>
    <x v="0"/>
    <x v="11"/>
    <s v="Jiffy Mailers, with clear poly window"/>
    <x v="12577"/>
    <n v="8"/>
    <n v="0"/>
    <n v="49.92"/>
    <s v="Ganancia"/>
    <n v="14.47"/>
    <s v="High"/>
    <s v="Cumple"/>
  </r>
  <r>
    <s v="3688439"/>
    <s v="Un-3688439-2013"/>
    <n v="3"/>
    <n v="13"/>
    <x v="2"/>
    <x v="574"/>
    <x v="3"/>
    <n v="3"/>
    <n v="15"/>
    <n v="2013"/>
    <d v="2013-03-15T00:00:00"/>
    <n v="6"/>
    <n v="2"/>
    <n v="3"/>
    <x v="2"/>
    <x v="953"/>
    <s v="15850"/>
    <x v="71"/>
    <x v="0"/>
    <s v="Northampton"/>
    <s v="England"/>
    <x v="14"/>
    <x v="3"/>
    <x v="3"/>
    <s v="OFF-AR-10002113"/>
    <x v="0"/>
    <x v="7"/>
    <s v="Boston Highlighters, Easy-Erase"/>
    <x v="4173"/>
    <n v="3"/>
    <n v="0"/>
    <n v="12.6"/>
    <s v="Ganancia"/>
    <n v="12.64"/>
    <s v="High"/>
    <s v="Cumple"/>
  </r>
  <r>
    <s v="2144803"/>
    <s v="Un-2144803-2013"/>
    <n v="3"/>
    <n v="13"/>
    <x v="2"/>
    <x v="574"/>
    <x v="3"/>
    <n v="3"/>
    <n v="15"/>
    <n v="2013"/>
    <d v="2013-03-15T00:00:00"/>
    <n v="6"/>
    <n v="2"/>
    <n v="3"/>
    <x v="2"/>
    <x v="445"/>
    <s v="16015"/>
    <x v="398"/>
    <x v="0"/>
    <s v="Wolverhampton"/>
    <s v="England"/>
    <x v="14"/>
    <x v="3"/>
    <x v="3"/>
    <s v="OFF-BI-10000323"/>
    <x v="0"/>
    <x v="9"/>
    <s v="Wilson Jones 3-Hole Punch, Clear"/>
    <x v="2551"/>
    <n v="2"/>
    <n v="0"/>
    <n v="15.36"/>
    <s v="Ganancia"/>
    <n v="12.19"/>
    <s v="Critical"/>
    <s v="Cumple"/>
  </r>
  <r>
    <s v="9460"/>
    <s v="Tu-9460-2013"/>
    <n v="3"/>
    <n v="13"/>
    <x v="2"/>
    <x v="574"/>
    <x v="3"/>
    <n v="3"/>
    <n v="18"/>
    <n v="2013"/>
    <d v="2013-03-18T00:00:00"/>
    <n v="2"/>
    <n v="5"/>
    <n v="4"/>
    <x v="0"/>
    <x v="1520"/>
    <s v="10200"/>
    <x v="367"/>
    <x v="0"/>
    <s v="Bursa"/>
    <s v="Bursa"/>
    <x v="27"/>
    <x v="2"/>
    <x v="2"/>
    <s v="FUR-IKE-10002894"/>
    <x v="1"/>
    <x v="5"/>
    <s v="Ikea Library with Doors, Traditional"/>
    <x v="5150"/>
    <n v="1"/>
    <n v="0.6"/>
    <n v="-58.164000000000001"/>
    <s v="Pérdida"/>
    <n v="10.8"/>
    <s v="High"/>
    <s v="No cumple"/>
  </r>
  <r>
    <s v="3098610"/>
    <s v="Ge-3098610-2013"/>
    <n v="3"/>
    <n v="13"/>
    <x v="2"/>
    <x v="574"/>
    <x v="3"/>
    <n v="3"/>
    <n v="18"/>
    <n v="2013"/>
    <d v="2013-03-18T00:00:00"/>
    <n v="2"/>
    <n v="5"/>
    <n v="4"/>
    <x v="1"/>
    <x v="640"/>
    <s v="12985"/>
    <x v="538"/>
    <x v="0"/>
    <s v="Lippstadt"/>
    <s v="North Rhine-Westphalia"/>
    <x v="12"/>
    <x v="3"/>
    <x v="7"/>
    <s v="OFF-PA-10004746"/>
    <x v="0"/>
    <x v="2"/>
    <s v="SanDisk Memo Slips, 8.5 x 11"/>
    <x v="51"/>
    <n v="3"/>
    <n v="0"/>
    <n v="10.08"/>
    <s v="Ganancia"/>
    <n v="8.7100000000000009"/>
    <s v="Medium"/>
    <s v="Cumple"/>
  </r>
  <r>
    <s v="70178"/>
    <s v="Ch-70178-2013"/>
    <n v="3"/>
    <n v="13"/>
    <x v="2"/>
    <x v="574"/>
    <x v="3"/>
    <n v="3"/>
    <n v="17"/>
    <n v="2013"/>
    <d v="2013-03-17T00:00:00"/>
    <n v="1"/>
    <n v="4"/>
    <n v="3"/>
    <x v="1"/>
    <x v="1147"/>
    <s v="19180"/>
    <x v="648"/>
    <x v="1"/>
    <s v="Jinjiang"/>
    <s v="Fujian"/>
    <x v="7"/>
    <x v="1"/>
    <x v="6"/>
    <s v="OFF-BI-10001645"/>
    <x v="0"/>
    <x v="9"/>
    <s v="Ibico Binding Machine, Recycled"/>
    <x v="6883"/>
    <n v="5"/>
    <n v="0"/>
    <n v="25.8"/>
    <s v="Ganancia"/>
    <n v="7.62"/>
    <s v="Medium"/>
    <s v="Cumple"/>
  </r>
  <r>
    <s v="3293691"/>
    <s v="Au-3293691-2013"/>
    <n v="3"/>
    <n v="13"/>
    <x v="2"/>
    <x v="574"/>
    <x v="3"/>
    <n v="3"/>
    <n v="17"/>
    <n v="2013"/>
    <d v="2013-03-17T00:00:00"/>
    <n v="1"/>
    <n v="4"/>
    <n v="3"/>
    <x v="0"/>
    <x v="321"/>
    <s v="19795"/>
    <x v="287"/>
    <x v="1"/>
    <s v="Vienna"/>
    <s v="Vienna"/>
    <x v="62"/>
    <x v="2"/>
    <x v="2"/>
    <s v="OFF-ST-10004702"/>
    <x v="0"/>
    <x v="0"/>
    <s v="Eldon Box, Single Width"/>
    <x v="12578"/>
    <n v="7"/>
    <n v="0"/>
    <n v="20.79"/>
    <s v="Ganancia"/>
    <n v="6.89"/>
    <s v="High"/>
    <s v="Cumple"/>
  </r>
  <r>
    <s v="124562"/>
    <s v="Br-124562-2013"/>
    <n v="3"/>
    <n v="13"/>
    <x v="2"/>
    <x v="574"/>
    <x v="3"/>
    <n v="3"/>
    <n v="15"/>
    <n v="2013"/>
    <d v="2013-03-15T00:00:00"/>
    <n v="6"/>
    <n v="2"/>
    <n v="3"/>
    <x v="1"/>
    <x v="203"/>
    <s v="13945"/>
    <x v="195"/>
    <x v="0"/>
    <s v="São Paulo"/>
    <s v="São Paulo"/>
    <x v="26"/>
    <x v="5"/>
    <x v="8"/>
    <s v="FUR-FU-10004842"/>
    <x v="1"/>
    <x v="3"/>
    <s v="Advantus Light Bulb, Erganomic"/>
    <x v="2469"/>
    <n v="3"/>
    <n v="0"/>
    <n v="0"/>
    <s v="Ganancia"/>
    <n v="6.65"/>
    <s v="High"/>
    <s v="Cumple"/>
  </r>
  <r>
    <s v="9850"/>
    <s v="Ni-9850-2013"/>
    <n v="3"/>
    <n v="13"/>
    <x v="2"/>
    <x v="574"/>
    <x v="3"/>
    <n v="3"/>
    <n v="18"/>
    <n v="2013"/>
    <d v="2013-03-18T00:00:00"/>
    <n v="2"/>
    <n v="5"/>
    <n v="4"/>
    <x v="0"/>
    <x v="1057"/>
    <s v="8025"/>
    <x v="588"/>
    <x v="0"/>
    <s v="Zaria"/>
    <s v="Kaduna"/>
    <x v="18"/>
    <x v="0"/>
    <x v="0"/>
    <s v="FUR-NOV-10000323"/>
    <x v="1"/>
    <x v="12"/>
    <s v="Novimex Executive Leather Armchair, Adjustable"/>
    <x v="12579"/>
    <n v="1"/>
    <n v="0.7"/>
    <n v="-257.86799999999999"/>
    <s v="Pérdida"/>
    <n v="6.55"/>
    <s v="Medium"/>
    <s v="Cumple"/>
  </r>
  <r>
    <s v="127138"/>
    <s v="Un-127138-2013"/>
    <n v="3"/>
    <n v="13"/>
    <x v="2"/>
    <x v="574"/>
    <x v="3"/>
    <n v="3"/>
    <n v="16"/>
    <n v="2013"/>
    <d v="2013-03-16T00:00:00"/>
    <n v="7"/>
    <n v="3"/>
    <n v="3"/>
    <x v="1"/>
    <x v="855"/>
    <s v="13225"/>
    <x v="657"/>
    <x v="2"/>
    <s v="San Francisco"/>
    <s v="California"/>
    <x v="5"/>
    <x v="4"/>
    <x v="5"/>
    <s v="OFF-AP-10003842"/>
    <x v="0"/>
    <x v="6"/>
    <s v="Euro-Pro Shark Turbo Vacuum"/>
    <x v="394"/>
    <n v="5"/>
    <n v="0"/>
    <n v="40.274000000000001"/>
    <s v="Ganancia"/>
    <n v="6.36"/>
    <s v="Medium"/>
    <s v="Cumple"/>
  </r>
  <r>
    <s v="3065153"/>
    <s v="Un-3065153-2013"/>
    <n v="3"/>
    <n v="13"/>
    <x v="2"/>
    <x v="574"/>
    <x v="3"/>
    <n v="3"/>
    <n v="17"/>
    <n v="2013"/>
    <d v="2013-03-17T00:00:00"/>
    <n v="1"/>
    <n v="4"/>
    <n v="3"/>
    <x v="0"/>
    <x v="146"/>
    <s v="12295"/>
    <x v="141"/>
    <x v="0"/>
    <s v="Poole"/>
    <s v="England"/>
    <x v="14"/>
    <x v="3"/>
    <x v="3"/>
    <s v="OFF-EN-10003630"/>
    <x v="0"/>
    <x v="11"/>
    <s v="GlobeWeis Business Envelopes, Set of 50"/>
    <x v="12580"/>
    <n v="5"/>
    <n v="0"/>
    <n v="23.4"/>
    <s v="Ganancia"/>
    <n v="5.6"/>
    <s v="Medium"/>
    <s v="Cumple"/>
  </r>
  <r>
    <s v="116036"/>
    <s v="Do-116036-2013"/>
    <n v="3"/>
    <n v="13"/>
    <x v="2"/>
    <x v="574"/>
    <x v="3"/>
    <n v="3"/>
    <n v="18"/>
    <n v="2013"/>
    <d v="2013-03-18T00:00:00"/>
    <n v="2"/>
    <n v="5"/>
    <n v="4"/>
    <x v="0"/>
    <x v="814"/>
    <s v="14170"/>
    <x v="638"/>
    <x v="0"/>
    <s v="Santo Domingo"/>
    <s v="Santo Domingo"/>
    <x v="46"/>
    <x v="5"/>
    <x v="11"/>
    <s v="OFF-SU-10001722"/>
    <x v="0"/>
    <x v="1"/>
    <s v="Stiletto Box Cutter, Easy Grip"/>
    <x v="12581"/>
    <n v="4"/>
    <n v="0.2"/>
    <n v="26.032"/>
    <s v="Ganancia"/>
    <n v="5.4"/>
    <s v="Medium"/>
    <s v="Cumple"/>
  </r>
  <r>
    <s v="3430"/>
    <s v="Uk-3430-2013"/>
    <n v="3"/>
    <n v="13"/>
    <x v="2"/>
    <x v="574"/>
    <x v="3"/>
    <n v="3"/>
    <n v="15"/>
    <n v="2013"/>
    <d v="2013-03-15T00:00:00"/>
    <n v="6"/>
    <n v="2"/>
    <n v="3"/>
    <x v="1"/>
    <x v="1406"/>
    <s v="6465"/>
    <x v="143"/>
    <x v="0"/>
    <s v="L'viv"/>
    <s v="L'viv"/>
    <x v="15"/>
    <x v="2"/>
    <x v="2"/>
    <s v="TEC-SAN-10004721"/>
    <x v="2"/>
    <x v="8"/>
    <s v="SanDisk Numeric Keypad, Bluetooth"/>
    <x v="1185"/>
    <n v="1"/>
    <n v="0"/>
    <n v="8.85"/>
    <s v="Ganancia"/>
    <n v="4.8499999999999996"/>
    <s v="Medium"/>
    <s v="Cumple"/>
  </r>
  <r>
    <s v="9460"/>
    <s v="Tu-9460-2013"/>
    <n v="3"/>
    <n v="13"/>
    <x v="2"/>
    <x v="574"/>
    <x v="3"/>
    <n v="3"/>
    <n v="18"/>
    <n v="2013"/>
    <d v="2013-03-18T00:00:00"/>
    <n v="2"/>
    <n v="5"/>
    <n v="4"/>
    <x v="0"/>
    <x v="1520"/>
    <s v="10200"/>
    <x v="367"/>
    <x v="0"/>
    <s v="Bursa"/>
    <s v="Bursa"/>
    <x v="27"/>
    <x v="2"/>
    <x v="2"/>
    <s v="OFF-FEL-10001865"/>
    <x v="0"/>
    <x v="0"/>
    <s v="Fellowes File Cart, Wire Frame"/>
    <x v="12582"/>
    <n v="1"/>
    <n v="0.6"/>
    <n v="-53.207999999999998"/>
    <s v="Pérdida"/>
    <n v="4.7699999999999996"/>
    <s v="High"/>
    <s v="No cumple"/>
  </r>
  <r>
    <s v="29613"/>
    <s v="Au-29613-2013"/>
    <n v="3"/>
    <n v="13"/>
    <x v="2"/>
    <x v="574"/>
    <x v="3"/>
    <n v="3"/>
    <n v="17"/>
    <n v="2013"/>
    <d v="2013-03-17T00:00:00"/>
    <n v="1"/>
    <n v="4"/>
    <n v="3"/>
    <x v="0"/>
    <x v="194"/>
    <s v="19465"/>
    <x v="188"/>
    <x v="1"/>
    <s v="Port Macquarie"/>
    <s v="New South Wales"/>
    <x v="1"/>
    <x v="1"/>
    <x v="1"/>
    <s v="OFF-FA-10000353"/>
    <x v="0"/>
    <x v="16"/>
    <s v="Accos Staples, Metal"/>
    <x v="10083"/>
    <n v="3"/>
    <n v="0.1"/>
    <n v="-3.0510000000000002"/>
    <s v="Pérdida"/>
    <n v="4.67"/>
    <s v="High"/>
    <s v="Cumple"/>
  </r>
  <r>
    <s v="128671"/>
    <s v="Br-128671-2013"/>
    <n v="3"/>
    <n v="13"/>
    <x v="2"/>
    <x v="574"/>
    <x v="3"/>
    <n v="3"/>
    <n v="15"/>
    <n v="2013"/>
    <d v="2013-03-15T00:00:00"/>
    <n v="6"/>
    <n v="2"/>
    <n v="3"/>
    <x v="1"/>
    <x v="367"/>
    <s v="17845"/>
    <x v="330"/>
    <x v="0"/>
    <s v="Novo Gama"/>
    <s v="Goiás"/>
    <x v="26"/>
    <x v="5"/>
    <x v="8"/>
    <s v="FUR-FU-10001317"/>
    <x v="1"/>
    <x v="3"/>
    <s v="Eldon Photo Frame, Erganomic"/>
    <x v="6310"/>
    <n v="1"/>
    <n v="0"/>
    <n v="7.56"/>
    <s v="Ganancia"/>
    <n v="4.2300000000000004"/>
    <s v="High"/>
    <s v="Cumple"/>
  </r>
  <r>
    <s v="4833580"/>
    <s v="Ne-4833580-2013"/>
    <n v="3"/>
    <n v="13"/>
    <x v="2"/>
    <x v="574"/>
    <x v="3"/>
    <n v="3"/>
    <n v="15"/>
    <n v="2013"/>
    <d v="2013-03-15T00:00:00"/>
    <n v="6"/>
    <n v="2"/>
    <n v="3"/>
    <x v="2"/>
    <x v="1229"/>
    <s v="15220"/>
    <x v="786"/>
    <x v="2"/>
    <s v="Amsterdam"/>
    <s v="North Holland"/>
    <x v="59"/>
    <x v="3"/>
    <x v="7"/>
    <s v="OFF-BI-10002289"/>
    <x v="0"/>
    <x v="9"/>
    <s v="Ibico Binder, Economy"/>
    <x v="12583"/>
    <n v="9"/>
    <n v="0.5"/>
    <n v="-30.78"/>
    <s v="Pérdida"/>
    <n v="4"/>
    <s v="High"/>
    <s v="Cumple"/>
  </r>
  <r>
    <s v="70178"/>
    <s v="Ch-70178-2013"/>
    <n v="3"/>
    <n v="13"/>
    <x v="2"/>
    <x v="574"/>
    <x v="3"/>
    <n v="3"/>
    <n v="17"/>
    <n v="2013"/>
    <d v="2013-03-17T00:00:00"/>
    <n v="1"/>
    <n v="4"/>
    <n v="3"/>
    <x v="1"/>
    <x v="1147"/>
    <s v="19180"/>
    <x v="648"/>
    <x v="1"/>
    <s v="Jinjiang"/>
    <s v="Fujian"/>
    <x v="7"/>
    <x v="1"/>
    <x v="6"/>
    <s v="OFF-PA-10003252"/>
    <x v="0"/>
    <x v="2"/>
    <s v="Xerox Note Cards, 8.5 x 11"/>
    <x v="469"/>
    <n v="1"/>
    <n v="0"/>
    <n v="0"/>
    <s v="Ganancia"/>
    <n v="3.52"/>
    <s v="Medium"/>
    <s v="Cumple"/>
  </r>
  <r>
    <s v="149930"/>
    <s v="Ar-149930-2013"/>
    <n v="3"/>
    <n v="13"/>
    <x v="2"/>
    <x v="574"/>
    <x v="3"/>
    <n v="3"/>
    <n v="13"/>
    <n v="2013"/>
    <d v="2013-03-13T00:00:00"/>
    <n v="4"/>
    <n v="0"/>
    <n v="1"/>
    <x v="3"/>
    <x v="1"/>
    <s v="15985"/>
    <x v="1"/>
    <x v="0"/>
    <s v="Mendoza"/>
    <s v="Mendoza"/>
    <x v="63"/>
    <x v="5"/>
    <x v="8"/>
    <s v="OFF-EN-10000139"/>
    <x v="0"/>
    <x v="11"/>
    <s v="Ames Manila Envelope, Recycled"/>
    <x v="11721"/>
    <n v="8"/>
    <n v="0.4"/>
    <n v="-28.832000000000001"/>
    <s v="Pérdida"/>
    <n v="3.03"/>
    <s v="Medium"/>
    <s v="Cumple"/>
  </r>
  <r>
    <s v="119683"/>
    <s v="Un-119683-2013"/>
    <n v="3"/>
    <n v="13"/>
    <x v="2"/>
    <x v="574"/>
    <x v="3"/>
    <n v="3"/>
    <n v="17"/>
    <n v="2013"/>
    <d v="2013-03-17T00:00:00"/>
    <n v="1"/>
    <n v="4"/>
    <n v="3"/>
    <x v="1"/>
    <x v="1029"/>
    <s v="12595"/>
    <x v="741"/>
    <x v="0"/>
    <s v="New York City"/>
    <s v="New York"/>
    <x v="5"/>
    <x v="4"/>
    <x v="5"/>
    <s v="OFF-EN-10001099"/>
    <x v="0"/>
    <x v="11"/>
    <s v="Staples"/>
    <x v="4128"/>
    <n v="3"/>
    <n v="0"/>
    <n v="13.4964"/>
    <s v="Ganancia"/>
    <n v="2.92"/>
    <s v="Medium"/>
    <s v="Cumple"/>
  </r>
  <r>
    <s v="130"/>
    <s v="Ni-130-2013"/>
    <n v="3"/>
    <n v="13"/>
    <x v="2"/>
    <x v="574"/>
    <x v="3"/>
    <n v="3"/>
    <n v="17"/>
    <n v="2013"/>
    <d v="2013-03-17T00:00:00"/>
    <n v="1"/>
    <n v="4"/>
    <n v="3"/>
    <x v="0"/>
    <x v="1526"/>
    <s v="5325"/>
    <x v="175"/>
    <x v="2"/>
    <s v="Warri"/>
    <s v="Delta"/>
    <x v="18"/>
    <x v="0"/>
    <x v="0"/>
    <s v="OFF-FEL-10004224"/>
    <x v="0"/>
    <x v="0"/>
    <s v="Fellowes Trays, Wire Frame"/>
    <x v="5388"/>
    <n v="2"/>
    <n v="0.7"/>
    <n v="-50.844000000000001"/>
    <s v="Pérdida"/>
    <n v="2"/>
    <s v="Medium"/>
    <s v="Cumple"/>
  </r>
  <r>
    <s v="128671"/>
    <s v="Br-128671-2013"/>
    <n v="3"/>
    <n v="13"/>
    <x v="2"/>
    <x v="574"/>
    <x v="3"/>
    <n v="3"/>
    <n v="15"/>
    <n v="2013"/>
    <d v="2013-03-15T00:00:00"/>
    <n v="6"/>
    <n v="2"/>
    <n v="3"/>
    <x v="1"/>
    <x v="367"/>
    <s v="17845"/>
    <x v="330"/>
    <x v="0"/>
    <s v="Novo Gama"/>
    <s v="Goiás"/>
    <x v="26"/>
    <x v="5"/>
    <x v="8"/>
    <s v="OFF-BI-10001199"/>
    <x v="0"/>
    <x v="9"/>
    <s v="Acco Index Tab, Durable"/>
    <x v="9461"/>
    <n v="2"/>
    <n v="0"/>
    <n v="2.6"/>
    <s v="Ganancia"/>
    <n v="1.87"/>
    <s v="High"/>
    <s v="Cumple"/>
  </r>
  <r>
    <s v="1630"/>
    <s v="Eg-1630-2013"/>
    <n v="3"/>
    <n v="13"/>
    <x v="2"/>
    <x v="574"/>
    <x v="3"/>
    <n v="3"/>
    <n v="15"/>
    <n v="2013"/>
    <d v="2013-03-15T00:00:00"/>
    <n v="6"/>
    <n v="2"/>
    <n v="3"/>
    <x v="1"/>
    <x v="1003"/>
    <s v="8160"/>
    <x v="108"/>
    <x v="0"/>
    <s v="Cairo"/>
    <s v="Al Qahirah"/>
    <x v="35"/>
    <x v="0"/>
    <x v="0"/>
    <s v="OFF-AVE-10004708"/>
    <x v="0"/>
    <x v="9"/>
    <s v="Avery Binder, Recycled"/>
    <x v="181"/>
    <n v="1"/>
    <n v="0"/>
    <n v="6.09"/>
    <s v="Ganancia"/>
    <n v="1.84"/>
    <s v="Critical"/>
    <s v="Cumple"/>
  </r>
  <r>
    <s v="127138"/>
    <s v="Un-127138-2013"/>
    <n v="3"/>
    <n v="13"/>
    <x v="2"/>
    <x v="574"/>
    <x v="3"/>
    <n v="3"/>
    <n v="16"/>
    <n v="2013"/>
    <d v="2013-03-16T00:00:00"/>
    <n v="7"/>
    <n v="3"/>
    <n v="3"/>
    <x v="1"/>
    <x v="855"/>
    <s v="13225"/>
    <x v="657"/>
    <x v="2"/>
    <s v="San Francisco"/>
    <s v="California"/>
    <x v="5"/>
    <x v="4"/>
    <x v="5"/>
    <s v="OFF-EN-10004459"/>
    <x v="0"/>
    <x v="11"/>
    <s v="Security-Tint Envelopes"/>
    <x v="9297"/>
    <n v="4"/>
    <n v="0"/>
    <n v="14.974399999999999"/>
    <s v="Ganancia"/>
    <n v="1.8"/>
    <s v="Medium"/>
    <s v="Cumple"/>
  </r>
  <r>
    <s v="115504"/>
    <s v="Un-115504-2013"/>
    <n v="3"/>
    <n v="13"/>
    <x v="2"/>
    <x v="574"/>
    <x v="3"/>
    <n v="3"/>
    <n v="18"/>
    <n v="2013"/>
    <d v="2013-03-18T00:00:00"/>
    <n v="2"/>
    <n v="5"/>
    <n v="4"/>
    <x v="0"/>
    <x v="46"/>
    <s v="18130"/>
    <x v="45"/>
    <x v="2"/>
    <s v="Monroe"/>
    <s v="Louisiana"/>
    <x v="5"/>
    <x v="4"/>
    <x v="5"/>
    <s v="OFF-PA-10003953"/>
    <x v="0"/>
    <x v="2"/>
    <s v="Xerox 218"/>
    <x v="784"/>
    <n v="2"/>
    <n v="0"/>
    <n v="6.2207999999999997"/>
    <s v="Ganancia"/>
    <n v="1.5"/>
    <s v="High"/>
    <s v="No cumple"/>
  </r>
  <r>
    <s v="3430"/>
    <s v="Uk-3430-2013"/>
    <n v="3"/>
    <n v="13"/>
    <x v="2"/>
    <x v="574"/>
    <x v="3"/>
    <n v="3"/>
    <n v="15"/>
    <n v="2013"/>
    <d v="2013-03-15T00:00:00"/>
    <n v="6"/>
    <n v="2"/>
    <n v="3"/>
    <x v="1"/>
    <x v="1406"/>
    <s v="6465"/>
    <x v="143"/>
    <x v="0"/>
    <s v="L'viv"/>
    <s v="L'viv"/>
    <x v="15"/>
    <x v="2"/>
    <x v="2"/>
    <s v="OFF-STA-10001895"/>
    <x v="0"/>
    <x v="7"/>
    <s v="Stanley Pens, Easy-Erase"/>
    <x v="4579"/>
    <n v="2"/>
    <n v="0"/>
    <n v="9.06"/>
    <s v="Ganancia"/>
    <n v="1.45"/>
    <s v="Medium"/>
    <s v="Cumple"/>
  </r>
  <r>
    <s v="9370"/>
    <s v="Ka-9370-2013"/>
    <n v="3"/>
    <n v="13"/>
    <x v="2"/>
    <x v="574"/>
    <x v="3"/>
    <n v="3"/>
    <n v="17"/>
    <n v="2013"/>
    <d v="2013-03-17T00:00:00"/>
    <n v="1"/>
    <n v="4"/>
    <n v="3"/>
    <x v="0"/>
    <x v="1129"/>
    <s v="7530"/>
    <x v="413"/>
    <x v="0"/>
    <s v="Astana"/>
    <s v="Astana"/>
    <x v="76"/>
    <x v="2"/>
    <x v="2"/>
    <s v="OFF-SME-10003047"/>
    <x v="0"/>
    <x v="10"/>
    <s v="Smead Color Coded Labels, Laser Printer Compatible"/>
    <x v="647"/>
    <n v="4"/>
    <n v="0.7"/>
    <n v="-12.54"/>
    <s v="Pérdida"/>
    <n v="1.45"/>
    <s v="Medium"/>
    <s v="Cumple"/>
  </r>
  <r>
    <s v="3404025"/>
    <s v="Fr-3404025-2013"/>
    <n v="3"/>
    <n v="13"/>
    <x v="2"/>
    <x v="574"/>
    <x v="3"/>
    <n v="3"/>
    <n v="17"/>
    <n v="2013"/>
    <d v="2013-03-17T00:00:00"/>
    <n v="1"/>
    <n v="4"/>
    <n v="3"/>
    <x v="0"/>
    <x v="939"/>
    <s v="12745"/>
    <x v="486"/>
    <x v="2"/>
    <s v="Avignon"/>
    <s v="Provence-Alpes-Côte d'Azur"/>
    <x v="10"/>
    <x v="3"/>
    <x v="7"/>
    <s v="OFF-BI-10000115"/>
    <x v="0"/>
    <x v="9"/>
    <s v="Acco Hole Reinforcements, Clear"/>
    <x v="1540"/>
    <n v="2"/>
    <n v="0"/>
    <n v="0.48"/>
    <s v="Ganancia"/>
    <n v="1.38"/>
    <s v="High"/>
    <s v="Cumple"/>
  </r>
  <r>
    <s v="119270"/>
    <s v="Un-119270-2013"/>
    <n v="3"/>
    <n v="13"/>
    <x v="2"/>
    <x v="574"/>
    <x v="3"/>
    <n v="3"/>
    <n v="17"/>
    <n v="2013"/>
    <d v="2013-03-17T00:00:00"/>
    <n v="1"/>
    <n v="4"/>
    <n v="3"/>
    <x v="0"/>
    <x v="881"/>
    <s v="20245"/>
    <x v="673"/>
    <x v="0"/>
    <s v="Los Angeles"/>
    <s v="California"/>
    <x v="5"/>
    <x v="4"/>
    <x v="5"/>
    <s v="OFF-PA-10004022"/>
    <x v="0"/>
    <x v="2"/>
    <s v="Hammermill Color Copier Paper (28Lb. and 96 Bright)"/>
    <x v="6942"/>
    <n v="2"/>
    <n v="0"/>
    <n v="8.9909999999999997"/>
    <s v="Ganancia"/>
    <n v="1.3"/>
    <s v="Medium"/>
    <s v="Cumple"/>
  </r>
  <r>
    <s v="9850"/>
    <s v="Ni-9850-2013"/>
    <n v="3"/>
    <n v="13"/>
    <x v="2"/>
    <x v="574"/>
    <x v="3"/>
    <n v="3"/>
    <n v="18"/>
    <n v="2013"/>
    <d v="2013-03-18T00:00:00"/>
    <n v="2"/>
    <n v="5"/>
    <n v="4"/>
    <x v="0"/>
    <x v="1057"/>
    <s v="8025"/>
    <x v="588"/>
    <x v="0"/>
    <s v="Zaria"/>
    <s v="Kaduna"/>
    <x v="18"/>
    <x v="0"/>
    <x v="0"/>
    <s v="OFF-CAM-10001249"/>
    <x v="0"/>
    <x v="11"/>
    <s v="Cameo Mailers, with clear poly window"/>
    <x v="10004"/>
    <n v="2"/>
    <n v="0.7"/>
    <n v="-55.08"/>
    <s v="Pérdida"/>
    <n v="1.25"/>
    <s v="Medium"/>
    <s v="Cumple"/>
  </r>
  <r>
    <s v="9370"/>
    <s v="Ka-9370-2013"/>
    <n v="3"/>
    <n v="13"/>
    <x v="2"/>
    <x v="574"/>
    <x v="3"/>
    <n v="3"/>
    <n v="17"/>
    <n v="2013"/>
    <d v="2013-03-17T00:00:00"/>
    <n v="1"/>
    <n v="4"/>
    <n v="3"/>
    <x v="0"/>
    <x v="1129"/>
    <s v="7530"/>
    <x v="413"/>
    <x v="0"/>
    <s v="Astana"/>
    <s v="Astana"/>
    <x v="76"/>
    <x v="2"/>
    <x v="2"/>
    <s v="OFF-STI-10000114"/>
    <x v="0"/>
    <x v="1"/>
    <s v="Stiletto Letter Opener, High Speed"/>
    <x v="12584"/>
    <n v="2"/>
    <n v="0.7"/>
    <n v="-29.472000000000001"/>
    <s v="Pérdida"/>
    <n v="1.05"/>
    <s v="Medium"/>
    <s v="Cumple"/>
  </r>
  <r>
    <s v="9370"/>
    <s v="Ka-9370-2013"/>
    <n v="3"/>
    <n v="13"/>
    <x v="2"/>
    <x v="574"/>
    <x v="3"/>
    <n v="3"/>
    <n v="17"/>
    <n v="2013"/>
    <d v="2013-03-17T00:00:00"/>
    <n v="1"/>
    <n v="4"/>
    <n v="3"/>
    <x v="0"/>
    <x v="1129"/>
    <s v="7530"/>
    <x v="413"/>
    <x v="0"/>
    <s v="Astana"/>
    <s v="Astana"/>
    <x v="76"/>
    <x v="2"/>
    <x v="2"/>
    <s v="OFF-SAN-10002484"/>
    <x v="0"/>
    <x v="7"/>
    <s v="Sanford Canvas, Blue"/>
    <x v="12585"/>
    <n v="1"/>
    <n v="0.7"/>
    <n v="-20.724"/>
    <s v="Pérdida"/>
    <n v="0.94"/>
    <s v="Medium"/>
    <s v="Cumple"/>
  </r>
  <r>
    <s v="3065153"/>
    <s v="Un-3065153-2013"/>
    <n v="3"/>
    <n v="13"/>
    <x v="2"/>
    <x v="574"/>
    <x v="3"/>
    <n v="3"/>
    <n v="17"/>
    <n v="2013"/>
    <d v="2013-03-17T00:00:00"/>
    <n v="1"/>
    <n v="4"/>
    <n v="3"/>
    <x v="0"/>
    <x v="146"/>
    <s v="12295"/>
    <x v="141"/>
    <x v="0"/>
    <s v="Poole"/>
    <s v="England"/>
    <x v="14"/>
    <x v="3"/>
    <x v="3"/>
    <s v="OFF-BI-10003114"/>
    <x v="0"/>
    <x v="9"/>
    <s v="Ibico Hole Reinforcements, Economy"/>
    <x v="5425"/>
    <n v="2"/>
    <n v="0"/>
    <n v="6.84"/>
    <s v="Ganancia"/>
    <n v="0.8"/>
    <s v="Medium"/>
    <s v="Cumple"/>
  </r>
  <r>
    <s v="6530"/>
    <s v="Ir-6530-2013"/>
    <n v="3"/>
    <n v="13"/>
    <x v="2"/>
    <x v="574"/>
    <x v="3"/>
    <n v="3"/>
    <n v="18"/>
    <n v="2013"/>
    <d v="2013-03-18T00:00:00"/>
    <n v="2"/>
    <n v="5"/>
    <n v="4"/>
    <x v="0"/>
    <x v="1362"/>
    <s v="4110"/>
    <x v="773"/>
    <x v="0"/>
    <s v="Baghdad"/>
    <s v="Baghdad"/>
    <x v="56"/>
    <x v="2"/>
    <x v="2"/>
    <s v="OFF-AME-10002081"/>
    <x v="0"/>
    <x v="11"/>
    <s v="Ames Peel and Seal, Security-Tint"/>
    <x v="12586"/>
    <n v="1"/>
    <n v="0"/>
    <n v="6.51"/>
    <s v="Ganancia"/>
    <n v="0.74"/>
    <s v="Medium"/>
    <s v="Cumple"/>
  </r>
  <r>
    <s v="130"/>
    <s v="Ni-130-2013"/>
    <n v="3"/>
    <n v="13"/>
    <x v="2"/>
    <x v="574"/>
    <x v="3"/>
    <n v="3"/>
    <n v="17"/>
    <n v="2013"/>
    <d v="2013-03-17T00:00:00"/>
    <n v="1"/>
    <n v="4"/>
    <n v="3"/>
    <x v="0"/>
    <x v="1526"/>
    <s v="5325"/>
    <x v="175"/>
    <x v="2"/>
    <s v="Warri"/>
    <s v="Delta"/>
    <x v="18"/>
    <x v="0"/>
    <x v="0"/>
    <s v="OFF-BOS-10000477"/>
    <x v="0"/>
    <x v="7"/>
    <s v="Boston Canvas, Blue"/>
    <x v="12587"/>
    <n v="1"/>
    <n v="0.7"/>
    <n v="-24.138000000000002"/>
    <s v="Pérdida"/>
    <n v="0.56999999999999995"/>
    <s v="Medium"/>
    <s v="Cumple"/>
  </r>
  <r>
    <s v="70178"/>
    <s v="Ch-70178-2013"/>
    <n v="3"/>
    <n v="13"/>
    <x v="2"/>
    <x v="574"/>
    <x v="3"/>
    <n v="3"/>
    <n v="17"/>
    <n v="2013"/>
    <d v="2013-03-17T00:00:00"/>
    <n v="1"/>
    <n v="4"/>
    <n v="3"/>
    <x v="1"/>
    <x v="1147"/>
    <s v="19180"/>
    <x v="648"/>
    <x v="1"/>
    <s v="Jinjiang"/>
    <s v="Fujian"/>
    <x v="7"/>
    <x v="1"/>
    <x v="6"/>
    <s v="OFF-LA-10004919"/>
    <x v="0"/>
    <x v="10"/>
    <s v="Smead Color Coded Labels, Alphabetical"/>
    <x v="12588"/>
    <n v="1"/>
    <n v="0"/>
    <n v="3.6"/>
    <s v="Ganancia"/>
    <n v="0.52"/>
    <s v="Medium"/>
    <s v="Cumple"/>
  </r>
  <r>
    <s v="9370"/>
    <s v="Ka-9370-2013"/>
    <n v="3"/>
    <n v="13"/>
    <x v="2"/>
    <x v="574"/>
    <x v="3"/>
    <n v="3"/>
    <n v="17"/>
    <n v="2013"/>
    <d v="2013-03-17T00:00:00"/>
    <n v="1"/>
    <n v="4"/>
    <n v="3"/>
    <x v="0"/>
    <x v="1129"/>
    <s v="7530"/>
    <x v="413"/>
    <x v="0"/>
    <s v="Astana"/>
    <s v="Astana"/>
    <x v="76"/>
    <x v="2"/>
    <x v="2"/>
    <s v="OFF-BIN-10000837"/>
    <x v="0"/>
    <x v="7"/>
    <s v="Binney &amp; Smith Markers, Easy-Erase"/>
    <x v="11409"/>
    <n v="1"/>
    <n v="0.7"/>
    <n v="-7.3319999999999999"/>
    <s v="Pérdida"/>
    <n v="0.34"/>
    <s v="Medium"/>
    <s v="Cumple"/>
  </r>
  <r>
    <s v="9370"/>
    <s v="Ka-9370-2013"/>
    <n v="3"/>
    <n v="13"/>
    <x v="2"/>
    <x v="574"/>
    <x v="3"/>
    <n v="3"/>
    <n v="17"/>
    <n v="2013"/>
    <d v="2013-03-17T00:00:00"/>
    <n v="1"/>
    <n v="4"/>
    <n v="3"/>
    <x v="0"/>
    <x v="1129"/>
    <s v="7530"/>
    <x v="413"/>
    <x v="0"/>
    <s v="Astana"/>
    <s v="Astana"/>
    <x v="76"/>
    <x v="2"/>
    <x v="2"/>
    <s v="OFF-CAR-10001358"/>
    <x v="0"/>
    <x v="9"/>
    <s v="Cardinal Hole Reinforcements, Clear"/>
    <x v="3219"/>
    <n v="1"/>
    <n v="0.7"/>
    <n v="-1.17"/>
    <s v="Pérdida"/>
    <n v="0.08"/>
    <s v="Medium"/>
    <s v="Cumple"/>
  </r>
  <r>
    <s v="5791774"/>
    <s v="Un-5791774-2014"/>
    <n v="3"/>
    <n v="13"/>
    <x v="3"/>
    <x v="575"/>
    <x v="5"/>
    <n v="3"/>
    <n v="13"/>
    <n v="2014"/>
    <d v="2014-03-13T00:00:00"/>
    <n v="5"/>
    <n v="0"/>
    <n v="1"/>
    <x v="3"/>
    <x v="435"/>
    <s v="19030"/>
    <x v="388"/>
    <x v="2"/>
    <s v="Southend-on-Sea"/>
    <s v="England"/>
    <x v="14"/>
    <x v="3"/>
    <x v="3"/>
    <s v="FUR-BO-10003881"/>
    <x v="1"/>
    <x v="5"/>
    <s v="Sauder Floating Shelf Set, Mobile"/>
    <x v="8674"/>
    <n v="4"/>
    <n v="0"/>
    <n v="291.60000000000002"/>
    <s v="Ganancia"/>
    <n v="228.13"/>
    <s v="Medium"/>
    <s v="Cumple"/>
  </r>
  <r>
    <s v="76058"/>
    <s v="Ch-76058-2014"/>
    <n v="3"/>
    <n v="13"/>
    <x v="3"/>
    <x v="575"/>
    <x v="5"/>
    <n v="3"/>
    <n v="15"/>
    <n v="2014"/>
    <d v="2014-03-15T00:00:00"/>
    <n v="7"/>
    <n v="2"/>
    <n v="2"/>
    <x v="2"/>
    <x v="709"/>
    <s v="14305"/>
    <x v="581"/>
    <x v="0"/>
    <s v="Suzhou"/>
    <s v="Gansu"/>
    <x v="7"/>
    <x v="1"/>
    <x v="6"/>
    <s v="FUR-CH-10004694"/>
    <x v="1"/>
    <x v="12"/>
    <s v="Office Star Rocking Chair, Black"/>
    <x v="2408"/>
    <n v="7"/>
    <n v="0"/>
    <n v="348.81"/>
    <s v="Ganancia"/>
    <n v="104"/>
    <s v="High"/>
    <s v="Cumple"/>
  </r>
  <r>
    <s v="52034"/>
    <s v="Si-52034-2014"/>
    <n v="3"/>
    <n v="13"/>
    <x v="3"/>
    <x v="575"/>
    <x v="5"/>
    <n v="3"/>
    <n v="20"/>
    <n v="2014"/>
    <d v="2014-03-20T00:00:00"/>
    <n v="5"/>
    <n v="7"/>
    <n v="6"/>
    <x v="0"/>
    <x v="311"/>
    <s v="19450"/>
    <x v="282"/>
    <x v="0"/>
    <s v="Singapore"/>
    <s v="Singapore"/>
    <x v="43"/>
    <x v="1"/>
    <x v="10"/>
    <s v="TEC-CO-10003342"/>
    <x v="2"/>
    <x v="4"/>
    <s v="Canon Wireless Fax, High-Speed"/>
    <x v="12589"/>
    <n v="5"/>
    <n v="0"/>
    <n v="332.4"/>
    <s v="Ganancia"/>
    <n v="62.16"/>
    <s v="Medium"/>
    <s v="Cumple"/>
  </r>
  <r>
    <s v="5791774"/>
    <s v="Un-5791774-2014"/>
    <n v="3"/>
    <n v="13"/>
    <x v="3"/>
    <x v="575"/>
    <x v="5"/>
    <n v="3"/>
    <n v="13"/>
    <n v="2014"/>
    <d v="2014-03-13T00:00:00"/>
    <n v="5"/>
    <n v="0"/>
    <n v="1"/>
    <x v="3"/>
    <x v="435"/>
    <s v="19030"/>
    <x v="388"/>
    <x v="2"/>
    <s v="Southend-on-Sea"/>
    <s v="England"/>
    <x v="14"/>
    <x v="3"/>
    <x v="3"/>
    <s v="TEC-CO-10000405"/>
    <x v="2"/>
    <x v="4"/>
    <s v="Canon Fax Machine, Digital"/>
    <x v="1550"/>
    <n v="1"/>
    <n v="0"/>
    <n v="73.14"/>
    <s v="Ganancia"/>
    <n v="49.78"/>
    <s v="Medium"/>
    <s v="Cumple"/>
  </r>
  <r>
    <s v="5791774"/>
    <s v="Un-5791774-2014"/>
    <n v="3"/>
    <n v="13"/>
    <x v="3"/>
    <x v="575"/>
    <x v="5"/>
    <n v="3"/>
    <n v="13"/>
    <n v="2014"/>
    <d v="2014-03-13T00:00:00"/>
    <n v="5"/>
    <n v="0"/>
    <n v="1"/>
    <x v="3"/>
    <x v="435"/>
    <s v="19030"/>
    <x v="388"/>
    <x v="2"/>
    <s v="Southend-on-Sea"/>
    <s v="England"/>
    <x v="14"/>
    <x v="3"/>
    <x v="3"/>
    <s v="FUR-BO-10004119"/>
    <x v="1"/>
    <x v="5"/>
    <s v="Ikea Floating Shelf Set, Traditional"/>
    <x v="12572"/>
    <n v="3"/>
    <n v="0"/>
    <n v="30.6"/>
    <s v="Ganancia"/>
    <n v="42.27"/>
    <s v="Medium"/>
    <s v="Cumple"/>
  </r>
  <r>
    <s v="116288"/>
    <s v="Un-116288-2014"/>
    <n v="3"/>
    <n v="13"/>
    <x v="3"/>
    <x v="575"/>
    <x v="5"/>
    <n v="3"/>
    <n v="18"/>
    <n v="2014"/>
    <d v="2014-03-18T00:00:00"/>
    <n v="3"/>
    <n v="5"/>
    <n v="4"/>
    <x v="0"/>
    <x v="561"/>
    <s v="11380"/>
    <x v="487"/>
    <x v="2"/>
    <s v="San Francisco"/>
    <s v="California"/>
    <x v="5"/>
    <x v="4"/>
    <x v="5"/>
    <s v="OFF-ST-10000736"/>
    <x v="0"/>
    <x v="0"/>
    <s v="Carina Double Wide Media Storage Towers in Natural &amp; Black"/>
    <x v="1691"/>
    <n v="3"/>
    <n v="0"/>
    <n v="9.7175999999999991"/>
    <s v="Ganancia"/>
    <n v="39.81"/>
    <s v="High"/>
    <s v="No cumple"/>
  </r>
  <r>
    <s v="115035"/>
    <s v="Br-115035-2014"/>
    <n v="3"/>
    <n v="13"/>
    <x v="3"/>
    <x v="575"/>
    <x v="5"/>
    <n v="3"/>
    <n v="20"/>
    <n v="2014"/>
    <d v="2014-03-20T00:00:00"/>
    <n v="5"/>
    <n v="7"/>
    <n v="6"/>
    <x v="0"/>
    <x v="153"/>
    <s v="16195"/>
    <x v="148"/>
    <x v="0"/>
    <s v="Uruguaiana"/>
    <s v="Rio Grande do Sul"/>
    <x v="26"/>
    <x v="5"/>
    <x v="8"/>
    <s v="FUR-CH-10004478"/>
    <x v="1"/>
    <x v="12"/>
    <s v="Hon Steel Folding Chair, Adjustable"/>
    <x v="12172"/>
    <n v="3"/>
    <n v="0"/>
    <n v="31.86"/>
    <s v="Ganancia"/>
    <n v="34.22"/>
    <s v="Low"/>
    <s v="No cumple"/>
  </r>
  <r>
    <s v="137141"/>
    <s v="Me-137141-2014"/>
    <n v="3"/>
    <n v="13"/>
    <x v="3"/>
    <x v="575"/>
    <x v="5"/>
    <n v="3"/>
    <n v="15"/>
    <n v="2014"/>
    <d v="2014-03-15T00:00:00"/>
    <n v="7"/>
    <n v="2"/>
    <n v="2"/>
    <x v="2"/>
    <x v="943"/>
    <s v="20125"/>
    <x v="642"/>
    <x v="1"/>
    <s v="Irapuato"/>
    <s v="Guanajuato"/>
    <x v="25"/>
    <x v="5"/>
    <x v="3"/>
    <s v="FUR-CH-10001374"/>
    <x v="1"/>
    <x v="12"/>
    <s v="Novimex Steel Folding Chair, Black"/>
    <x v="9831"/>
    <n v="3"/>
    <n v="0.2"/>
    <n v="39.9"/>
    <s v="Ganancia"/>
    <n v="26.77"/>
    <s v="High"/>
    <s v="Cumple"/>
  </r>
  <r>
    <s v="76058"/>
    <s v="Ch-76058-2014"/>
    <n v="3"/>
    <n v="13"/>
    <x v="3"/>
    <x v="575"/>
    <x v="5"/>
    <n v="3"/>
    <n v="15"/>
    <n v="2014"/>
    <d v="2014-03-15T00:00:00"/>
    <n v="7"/>
    <n v="2"/>
    <n v="2"/>
    <x v="2"/>
    <x v="709"/>
    <s v="14305"/>
    <x v="581"/>
    <x v="0"/>
    <s v="Suzhou"/>
    <s v="Gansu"/>
    <x v="7"/>
    <x v="1"/>
    <x v="6"/>
    <s v="FUR-FU-10000496"/>
    <x v="1"/>
    <x v="3"/>
    <s v="Eldon Clock, Duo Pack"/>
    <x v="12590"/>
    <n v="2"/>
    <n v="0"/>
    <n v="53.16"/>
    <s v="Ganancia"/>
    <n v="25.81"/>
    <s v="High"/>
    <s v="Cumple"/>
  </r>
  <r>
    <s v="137141"/>
    <s v="Me-137141-2014"/>
    <n v="3"/>
    <n v="13"/>
    <x v="3"/>
    <x v="575"/>
    <x v="5"/>
    <n v="3"/>
    <n v="15"/>
    <n v="2014"/>
    <d v="2014-03-15T00:00:00"/>
    <n v="7"/>
    <n v="2"/>
    <n v="2"/>
    <x v="2"/>
    <x v="943"/>
    <s v="20125"/>
    <x v="642"/>
    <x v="1"/>
    <s v="Irapuato"/>
    <s v="Guanajuato"/>
    <x v="25"/>
    <x v="5"/>
    <x v="3"/>
    <s v="TEC-AC-10002664"/>
    <x v="2"/>
    <x v="8"/>
    <s v="SanDisk Keyboard, Programmable"/>
    <x v="4815"/>
    <n v="2"/>
    <n v="0"/>
    <n v="37.6"/>
    <s v="Ganancia"/>
    <n v="22.5"/>
    <s v="High"/>
    <s v="Cumple"/>
  </r>
  <r>
    <s v="9870"/>
    <s v="Tu-9870-2014"/>
    <n v="3"/>
    <n v="13"/>
    <x v="3"/>
    <x v="575"/>
    <x v="5"/>
    <n v="3"/>
    <n v="20"/>
    <n v="2014"/>
    <d v="2014-03-20T00:00:00"/>
    <n v="5"/>
    <n v="7"/>
    <n v="6"/>
    <x v="0"/>
    <x v="1527"/>
    <s v="9255"/>
    <x v="54"/>
    <x v="2"/>
    <s v="Izmir"/>
    <s v="Izmir"/>
    <x v="27"/>
    <x v="2"/>
    <x v="2"/>
    <s v="OFF-FEL-10002867"/>
    <x v="0"/>
    <x v="0"/>
    <s v="Fellowes Lockers, Single Width"/>
    <x v="12591"/>
    <n v="2"/>
    <n v="0.6"/>
    <n v="-178.33199999999999"/>
    <s v="Pérdida"/>
    <n v="21.67"/>
    <s v="Low"/>
    <s v="No cumple"/>
  </r>
  <r>
    <s v="76058"/>
    <s v="Ch-76058-2014"/>
    <n v="3"/>
    <n v="13"/>
    <x v="3"/>
    <x v="575"/>
    <x v="5"/>
    <n v="3"/>
    <n v="15"/>
    <n v="2014"/>
    <d v="2014-03-15T00:00:00"/>
    <n v="7"/>
    <n v="2"/>
    <n v="2"/>
    <x v="2"/>
    <x v="709"/>
    <s v="14305"/>
    <x v="581"/>
    <x v="0"/>
    <s v="Suzhou"/>
    <s v="Gansu"/>
    <x v="7"/>
    <x v="1"/>
    <x v="6"/>
    <s v="OFF-PA-10000382"/>
    <x v="0"/>
    <x v="2"/>
    <s v="SanDisk Computer Printout Paper, Multicolor"/>
    <x v="733"/>
    <n v="2"/>
    <n v="0"/>
    <n v="25.56"/>
    <s v="Ganancia"/>
    <n v="16.649999999999999"/>
    <s v="High"/>
    <s v="Cumple"/>
  </r>
  <r>
    <s v="5791774"/>
    <s v="Un-5791774-2014"/>
    <n v="3"/>
    <n v="13"/>
    <x v="3"/>
    <x v="575"/>
    <x v="5"/>
    <n v="3"/>
    <n v="13"/>
    <n v="2014"/>
    <d v="2014-03-13T00:00:00"/>
    <n v="5"/>
    <n v="0"/>
    <n v="1"/>
    <x v="3"/>
    <x v="435"/>
    <s v="19030"/>
    <x v="388"/>
    <x v="2"/>
    <s v="Southend-on-Sea"/>
    <s v="England"/>
    <x v="14"/>
    <x v="3"/>
    <x v="3"/>
    <s v="OFF-AR-10000219"/>
    <x v="0"/>
    <x v="7"/>
    <s v="Sanford Highlighters, Blue"/>
    <x v="4972"/>
    <n v="8"/>
    <n v="0"/>
    <n v="13.68"/>
    <s v="Ganancia"/>
    <n v="13.91"/>
    <s v="Medium"/>
    <s v="Cumple"/>
  </r>
  <r>
    <s v="76058"/>
    <s v="Ch-76058-2014"/>
    <n v="3"/>
    <n v="13"/>
    <x v="3"/>
    <x v="575"/>
    <x v="5"/>
    <n v="3"/>
    <n v="15"/>
    <n v="2014"/>
    <d v="2014-03-15T00:00:00"/>
    <n v="7"/>
    <n v="2"/>
    <n v="2"/>
    <x v="2"/>
    <x v="709"/>
    <s v="14305"/>
    <x v="581"/>
    <x v="0"/>
    <s v="Suzhou"/>
    <s v="Gansu"/>
    <x v="7"/>
    <x v="1"/>
    <x v="6"/>
    <s v="OFF-AR-10001773"/>
    <x v="0"/>
    <x v="7"/>
    <s v="Sanford Markers, Water Color"/>
    <x v="981"/>
    <n v="2"/>
    <n v="0"/>
    <n v="11.58"/>
    <s v="Ganancia"/>
    <n v="13.72"/>
    <s v="High"/>
    <s v="Cumple"/>
  </r>
  <r>
    <s v="76058"/>
    <s v="Ch-76058-2014"/>
    <n v="3"/>
    <n v="13"/>
    <x v="3"/>
    <x v="575"/>
    <x v="5"/>
    <n v="3"/>
    <n v="15"/>
    <n v="2014"/>
    <d v="2014-03-15T00:00:00"/>
    <n v="7"/>
    <n v="2"/>
    <n v="2"/>
    <x v="2"/>
    <x v="709"/>
    <s v="14305"/>
    <x v="581"/>
    <x v="0"/>
    <s v="Suzhou"/>
    <s v="Gansu"/>
    <x v="7"/>
    <x v="1"/>
    <x v="6"/>
    <s v="OFF-PA-10000302"/>
    <x v="0"/>
    <x v="2"/>
    <s v="Eaton Computer Printout Paper, Multicolor"/>
    <x v="2094"/>
    <n v="3"/>
    <n v="0"/>
    <n v="30.96"/>
    <s v="Ganancia"/>
    <n v="9.6"/>
    <s v="High"/>
    <s v="Cumple"/>
  </r>
  <r>
    <s v="30453"/>
    <s v="Au-30453-2014"/>
    <n v="3"/>
    <n v="13"/>
    <x v="3"/>
    <x v="575"/>
    <x v="5"/>
    <n v="3"/>
    <n v="15"/>
    <n v="2014"/>
    <d v="2014-03-15T00:00:00"/>
    <n v="7"/>
    <n v="2"/>
    <n v="2"/>
    <x v="2"/>
    <x v="640"/>
    <s v="12985"/>
    <x v="538"/>
    <x v="0"/>
    <s v="Newcastle"/>
    <s v="New South Wales"/>
    <x v="1"/>
    <x v="1"/>
    <x v="1"/>
    <s v="OFF-FA-10000263"/>
    <x v="0"/>
    <x v="16"/>
    <s v="Stockwell Thumb Tacks, Bulk Pack"/>
    <x v="12592"/>
    <n v="3"/>
    <n v="0.1"/>
    <n v="13.337999999999999"/>
    <s v="Ganancia"/>
    <n v="8.56"/>
    <s v="High"/>
    <s v="Cumple"/>
  </r>
  <r>
    <s v="76058"/>
    <s v="Ch-76058-2014"/>
    <n v="3"/>
    <n v="13"/>
    <x v="3"/>
    <x v="575"/>
    <x v="5"/>
    <n v="3"/>
    <n v="15"/>
    <n v="2014"/>
    <d v="2014-03-15T00:00:00"/>
    <n v="7"/>
    <n v="2"/>
    <n v="2"/>
    <x v="2"/>
    <x v="709"/>
    <s v="14305"/>
    <x v="581"/>
    <x v="0"/>
    <s v="Suzhou"/>
    <s v="Gansu"/>
    <x v="7"/>
    <x v="1"/>
    <x v="6"/>
    <s v="OFF-FA-10003604"/>
    <x v="0"/>
    <x v="16"/>
    <s v="Stockwell Paper Clips, Assorted Sizes"/>
    <x v="2286"/>
    <n v="4"/>
    <n v="0"/>
    <n v="6.24"/>
    <s v="Ganancia"/>
    <n v="8.4600000000000009"/>
    <s v="High"/>
    <s v="Cumple"/>
  </r>
  <r>
    <s v="5570"/>
    <s v="Ca-5570-2014"/>
    <n v="3"/>
    <n v="13"/>
    <x v="3"/>
    <x v="575"/>
    <x v="5"/>
    <n v="3"/>
    <n v="18"/>
    <n v="2014"/>
    <d v="2014-03-18T00:00:00"/>
    <n v="3"/>
    <n v="5"/>
    <n v="4"/>
    <x v="1"/>
    <x v="112"/>
    <s v="4770"/>
    <x v="31"/>
    <x v="1"/>
    <s v="Toronto"/>
    <s v="Ontario"/>
    <x v="13"/>
    <x v="6"/>
    <x v="9"/>
    <s v="OFF-SME-10002417"/>
    <x v="0"/>
    <x v="0"/>
    <s v="Smead Trays, Single Width"/>
    <x v="2700"/>
    <n v="2"/>
    <n v="0"/>
    <n v="31.02"/>
    <s v="Ganancia"/>
    <n v="8.39"/>
    <s v="Medium"/>
    <s v="Cumple"/>
  </r>
  <r>
    <s v="137141"/>
    <s v="Me-137141-2014"/>
    <n v="3"/>
    <n v="13"/>
    <x v="3"/>
    <x v="575"/>
    <x v="5"/>
    <n v="3"/>
    <n v="15"/>
    <n v="2014"/>
    <d v="2014-03-15T00:00:00"/>
    <n v="7"/>
    <n v="2"/>
    <n v="2"/>
    <x v="2"/>
    <x v="943"/>
    <s v="20125"/>
    <x v="642"/>
    <x v="1"/>
    <s v="Irapuato"/>
    <s v="Guanajuato"/>
    <x v="25"/>
    <x v="5"/>
    <x v="3"/>
    <s v="OFF-AR-10003913"/>
    <x v="0"/>
    <x v="7"/>
    <s v="Binney &amp; Smith Highlighters, Blue"/>
    <x v="12593"/>
    <n v="4"/>
    <n v="0"/>
    <n v="7.92"/>
    <s v="Ganancia"/>
    <n v="8.07"/>
    <s v="High"/>
    <s v="Cumple"/>
  </r>
  <r>
    <s v="5620"/>
    <s v="Ru-5620-2014"/>
    <n v="3"/>
    <n v="13"/>
    <x v="3"/>
    <x v="575"/>
    <x v="5"/>
    <n v="3"/>
    <n v="15"/>
    <n v="2014"/>
    <d v="2014-03-15T00:00:00"/>
    <n v="7"/>
    <n v="2"/>
    <n v="2"/>
    <x v="1"/>
    <x v="211"/>
    <s v="675"/>
    <x v="202"/>
    <x v="0"/>
    <s v="Ivanovo"/>
    <s v="Ivanovo"/>
    <x v="65"/>
    <x v="2"/>
    <x v="2"/>
    <s v="OFF-BOS-10001386"/>
    <x v="0"/>
    <x v="7"/>
    <s v="Boston Sketch Pad, Water Color"/>
    <x v="1104"/>
    <n v="1"/>
    <n v="0"/>
    <n v="1.53"/>
    <s v="Ganancia"/>
    <n v="7.04"/>
    <s v="High"/>
    <s v="Cumple"/>
  </r>
  <r>
    <s v="152786"/>
    <s v="Un-152786-2014"/>
    <n v="3"/>
    <n v="13"/>
    <x v="3"/>
    <x v="575"/>
    <x v="5"/>
    <n v="3"/>
    <n v="18"/>
    <n v="2014"/>
    <d v="2014-03-18T00:00:00"/>
    <n v="3"/>
    <n v="5"/>
    <n v="4"/>
    <x v="0"/>
    <x v="903"/>
    <s v="14725"/>
    <x v="686"/>
    <x v="0"/>
    <s v="Rogers"/>
    <s v="Arkansas"/>
    <x v="5"/>
    <x v="4"/>
    <x v="5"/>
    <s v="OFF-BI-10000829"/>
    <x v="0"/>
    <x v="9"/>
    <s v="Avery Non-Stick Binders"/>
    <x v="12594"/>
    <n v="9"/>
    <n v="0"/>
    <n v="18.5886"/>
    <s v="Ganancia"/>
    <n v="5.74"/>
    <s v="High"/>
    <s v="No cumple"/>
  </r>
  <r>
    <s v="5970"/>
    <s v="Tu-5970-2014"/>
    <n v="3"/>
    <n v="13"/>
    <x v="3"/>
    <x v="575"/>
    <x v="5"/>
    <n v="3"/>
    <n v="17"/>
    <n v="2014"/>
    <d v="2014-03-17T00:00:00"/>
    <n v="2"/>
    <n v="4"/>
    <n v="3"/>
    <x v="0"/>
    <x v="846"/>
    <s v="11025"/>
    <x v="584"/>
    <x v="1"/>
    <s v="Istanbul"/>
    <s v="Istanbul"/>
    <x v="27"/>
    <x v="2"/>
    <x v="2"/>
    <s v="FUR-SAF-10001322"/>
    <x v="1"/>
    <x v="5"/>
    <s v="Safco Stackable Bookrack, Traditional"/>
    <x v="12595"/>
    <n v="1"/>
    <n v="0.6"/>
    <n v="-65.334000000000003"/>
    <s v="Pérdida"/>
    <n v="5.71"/>
    <s v="High"/>
    <s v="Cumple"/>
  </r>
  <r>
    <s v="5060"/>
    <s v="Mo-5060-2014"/>
    <n v="3"/>
    <n v="13"/>
    <x v="3"/>
    <x v="575"/>
    <x v="5"/>
    <n v="3"/>
    <n v="20"/>
    <n v="2014"/>
    <d v="2014-03-20T00:00:00"/>
    <n v="5"/>
    <n v="7"/>
    <n v="6"/>
    <x v="0"/>
    <x v="1073"/>
    <s v="555"/>
    <x v="286"/>
    <x v="2"/>
    <s v="Casablanca"/>
    <s v="Grand Casablanca"/>
    <x v="47"/>
    <x v="0"/>
    <x v="0"/>
    <s v="OFF-FEL-10004117"/>
    <x v="0"/>
    <x v="0"/>
    <s v="Fellowes Trays, Blue"/>
    <x v="2923"/>
    <n v="1"/>
    <n v="0"/>
    <n v="3.99"/>
    <s v="Ganancia"/>
    <n v="4.95"/>
    <s v="Medium"/>
    <s v="Cumple"/>
  </r>
  <r>
    <s v="4750"/>
    <s v="Ro-4750-2014"/>
    <n v="3"/>
    <n v="13"/>
    <x v="3"/>
    <x v="575"/>
    <x v="5"/>
    <n v="3"/>
    <n v="17"/>
    <n v="2014"/>
    <d v="2014-03-17T00:00:00"/>
    <n v="2"/>
    <n v="4"/>
    <n v="3"/>
    <x v="0"/>
    <x v="846"/>
    <s v="11025"/>
    <x v="584"/>
    <x v="1"/>
    <s v="Timisoara"/>
    <s v="Timis"/>
    <x v="69"/>
    <x v="2"/>
    <x v="2"/>
    <s v="OFF-XER-10002256"/>
    <x v="0"/>
    <x v="2"/>
    <s v="Xerox Note Cards, Recycled"/>
    <x v="6792"/>
    <n v="1"/>
    <n v="0"/>
    <n v="5.25"/>
    <s v="Ganancia"/>
    <n v="3.76"/>
    <s v="High"/>
    <s v="Cumple"/>
  </r>
  <r>
    <s v="5060"/>
    <s v="Mo-5060-2014"/>
    <n v="3"/>
    <n v="13"/>
    <x v="3"/>
    <x v="575"/>
    <x v="5"/>
    <n v="3"/>
    <n v="20"/>
    <n v="2014"/>
    <d v="2014-03-20T00:00:00"/>
    <n v="5"/>
    <n v="7"/>
    <n v="6"/>
    <x v="0"/>
    <x v="1073"/>
    <s v="555"/>
    <x v="286"/>
    <x v="2"/>
    <s v="Casablanca"/>
    <s v="Grand Casablanca"/>
    <x v="47"/>
    <x v="0"/>
    <x v="0"/>
    <s v="TEC-CAN-10001981"/>
    <x v="2"/>
    <x v="4"/>
    <s v="Canon Ink, High-Speed"/>
    <x v="2419"/>
    <n v="1"/>
    <n v="0"/>
    <n v="46.5"/>
    <s v="Ganancia"/>
    <n v="3.73"/>
    <s v="Medium"/>
    <s v="Cumple"/>
  </r>
  <r>
    <s v="5620"/>
    <s v="Ru-5620-2014"/>
    <n v="3"/>
    <n v="13"/>
    <x v="3"/>
    <x v="575"/>
    <x v="5"/>
    <n v="3"/>
    <n v="15"/>
    <n v="2014"/>
    <d v="2014-03-15T00:00:00"/>
    <n v="7"/>
    <n v="2"/>
    <n v="2"/>
    <x v="1"/>
    <x v="211"/>
    <s v="675"/>
    <x v="202"/>
    <x v="0"/>
    <s v="Ivanovo"/>
    <s v="Ivanovo"/>
    <x v="65"/>
    <x v="2"/>
    <x v="2"/>
    <s v="OFF-JIF-10000890"/>
    <x v="0"/>
    <x v="11"/>
    <s v="Jiffy Peel and Seal, Security-Tint"/>
    <x v="6312"/>
    <n v="2"/>
    <n v="0"/>
    <n v="4.92"/>
    <s v="Ganancia"/>
    <n v="3.58"/>
    <s v="High"/>
    <s v="Cumple"/>
  </r>
  <r>
    <s v="140207"/>
    <s v="Br-140207-2014"/>
    <n v="3"/>
    <n v="13"/>
    <x v="3"/>
    <x v="575"/>
    <x v="5"/>
    <n v="3"/>
    <n v="18"/>
    <n v="2014"/>
    <d v="2014-03-18T00:00:00"/>
    <n v="3"/>
    <n v="5"/>
    <n v="4"/>
    <x v="0"/>
    <x v="832"/>
    <s v="12115"/>
    <x v="647"/>
    <x v="0"/>
    <s v="Águas Lindas de Goiás"/>
    <s v="Goiás"/>
    <x v="26"/>
    <x v="5"/>
    <x v="8"/>
    <s v="OFF-BI-10000335"/>
    <x v="0"/>
    <x v="9"/>
    <s v="Cardinal 3-Hole Punch, Durable"/>
    <x v="6401"/>
    <n v="2"/>
    <n v="0"/>
    <n v="9.2799999999999994"/>
    <s v="Ganancia"/>
    <n v="3.35"/>
    <s v="Medium"/>
    <s v="Cumple"/>
  </r>
  <r>
    <s v="159352"/>
    <s v="Un-159352-2014"/>
    <n v="3"/>
    <n v="13"/>
    <x v="3"/>
    <x v="575"/>
    <x v="5"/>
    <n v="3"/>
    <n v="18"/>
    <n v="2014"/>
    <d v="2014-03-18T00:00:00"/>
    <n v="3"/>
    <n v="5"/>
    <n v="4"/>
    <x v="0"/>
    <x v="403"/>
    <s v="16585"/>
    <x v="361"/>
    <x v="2"/>
    <s v="Lowell"/>
    <s v="Massachusetts"/>
    <x v="5"/>
    <x v="4"/>
    <x v="5"/>
    <s v="TEC-PH-10004700"/>
    <x v="2"/>
    <x v="15"/>
    <s v="PowerGen Dual USB Car Charger"/>
    <x v="8695"/>
    <n v="7"/>
    <n v="0"/>
    <n v="32.1678"/>
    <s v="Ganancia"/>
    <n v="1.7"/>
    <s v="Medium"/>
    <s v="Cumple"/>
  </r>
  <r>
    <s v="115035"/>
    <s v="Br-115035-2014"/>
    <n v="3"/>
    <n v="13"/>
    <x v="3"/>
    <x v="575"/>
    <x v="5"/>
    <n v="3"/>
    <n v="20"/>
    <n v="2014"/>
    <d v="2014-03-20T00:00:00"/>
    <n v="5"/>
    <n v="7"/>
    <n v="6"/>
    <x v="0"/>
    <x v="153"/>
    <s v="16195"/>
    <x v="148"/>
    <x v="0"/>
    <s v="Uruguaiana"/>
    <s v="Rio Grande do Sul"/>
    <x v="26"/>
    <x v="5"/>
    <x v="8"/>
    <s v="OFF-FA-10000540"/>
    <x v="0"/>
    <x v="16"/>
    <s v="Stockwell Staples, Assorted Sizes"/>
    <x v="5269"/>
    <n v="2"/>
    <n v="0"/>
    <n v="4.4000000000000004"/>
    <s v="Ganancia"/>
    <n v="1.39"/>
    <s v="Low"/>
    <s v="No cumple"/>
  </r>
  <r>
    <s v="1650"/>
    <s v="Ug-1650-2014"/>
    <n v="3"/>
    <n v="13"/>
    <x v="3"/>
    <x v="575"/>
    <x v="5"/>
    <n v="3"/>
    <n v="17"/>
    <n v="2014"/>
    <d v="2014-03-17T00:00:00"/>
    <n v="2"/>
    <n v="4"/>
    <n v="3"/>
    <x v="0"/>
    <x v="479"/>
    <s v="8535"/>
    <x v="427"/>
    <x v="2"/>
    <s v="Kampala"/>
    <s v="Kampala"/>
    <x v="102"/>
    <x v="0"/>
    <x v="0"/>
    <s v="FUR-TEN-10003349"/>
    <x v="1"/>
    <x v="3"/>
    <s v="Tenex Photo Frame, Durable"/>
    <x v="1516"/>
    <n v="1"/>
    <n v="0.7"/>
    <n v="-17.619"/>
    <s v="Pérdida"/>
    <n v="0.98"/>
    <s v="Medium"/>
    <s v="Cumple"/>
  </r>
  <r>
    <s v="9870"/>
    <s v="Tu-9870-2014"/>
    <n v="3"/>
    <n v="13"/>
    <x v="3"/>
    <x v="575"/>
    <x v="5"/>
    <n v="3"/>
    <n v="20"/>
    <n v="2014"/>
    <d v="2014-03-20T00:00:00"/>
    <n v="5"/>
    <n v="7"/>
    <n v="6"/>
    <x v="0"/>
    <x v="1527"/>
    <s v="9255"/>
    <x v="54"/>
    <x v="2"/>
    <s v="Izmir"/>
    <s v="Izmir"/>
    <x v="27"/>
    <x v="2"/>
    <x v="2"/>
    <s v="OFF-AME-10002949"/>
    <x v="0"/>
    <x v="11"/>
    <s v="Ames Clasp Envelope, with clear poly window"/>
    <x v="12596"/>
    <n v="2"/>
    <n v="0.6"/>
    <n v="-10.368"/>
    <s v="Pérdida"/>
    <n v="0.68"/>
    <s v="Low"/>
    <s v="No cumple"/>
  </r>
  <r>
    <s v="76058"/>
    <s v="Ch-76058-2014"/>
    <n v="3"/>
    <n v="13"/>
    <x v="3"/>
    <x v="575"/>
    <x v="5"/>
    <n v="3"/>
    <n v="15"/>
    <n v="2014"/>
    <d v="2014-03-15T00:00:00"/>
    <n v="7"/>
    <n v="2"/>
    <n v="2"/>
    <x v="2"/>
    <x v="709"/>
    <s v="14305"/>
    <x v="581"/>
    <x v="0"/>
    <s v="Suzhou"/>
    <s v="Gansu"/>
    <x v="7"/>
    <x v="1"/>
    <x v="6"/>
    <s v="OFF-EN-10003601"/>
    <x v="0"/>
    <x v="11"/>
    <s v="GlobeWeis Clasp Envelope, Set of 50"/>
    <x v="1957"/>
    <n v="5"/>
    <n v="0"/>
    <n v="0"/>
    <s v="Ganancia"/>
    <n v="0.46"/>
    <s v="High"/>
    <s v="Cumple"/>
  </r>
  <r>
    <s v="122336"/>
    <s v="Un-122336-2011"/>
    <n v="4"/>
    <n v="13"/>
    <x v="0"/>
    <x v="576"/>
    <x v="3"/>
    <n v="4"/>
    <n v="17"/>
    <n v="2011"/>
    <d v="2011-04-17T00:00:00"/>
    <n v="1"/>
    <n v="4"/>
    <n v="3"/>
    <x v="1"/>
    <x v="882"/>
    <s v="15895"/>
    <x v="674"/>
    <x v="2"/>
    <s v="Philadelphia"/>
    <s v="Pennsylvania"/>
    <x v="5"/>
    <x v="4"/>
    <x v="5"/>
    <s v="OFF-BI-10003656"/>
    <x v="0"/>
    <x v="9"/>
    <s v="Fellowes PB200 Plastic Comb Binding Machine"/>
    <x v="12597"/>
    <n v="10"/>
    <n v="0.7"/>
    <n v="-407.976"/>
    <s v="Pérdida"/>
    <n v="38.869999999999997"/>
    <s v="Medium"/>
    <s v="Cumple"/>
  </r>
  <r>
    <s v="8340"/>
    <s v="Ru-8340-2011"/>
    <n v="4"/>
    <n v="13"/>
    <x v="0"/>
    <x v="576"/>
    <x v="3"/>
    <n v="4"/>
    <n v="13"/>
    <n v="2011"/>
    <d v="2011-04-13T00:00:00"/>
    <n v="4"/>
    <n v="0"/>
    <n v="1"/>
    <x v="3"/>
    <x v="1241"/>
    <s v="3675"/>
    <x v="693"/>
    <x v="1"/>
    <s v="Ufa"/>
    <s v="Bashkortostan"/>
    <x v="65"/>
    <x v="2"/>
    <x v="2"/>
    <s v="TEC-LOG-10002589"/>
    <x v="2"/>
    <x v="8"/>
    <s v="Logitech Memory Card, USB"/>
    <x v="4455"/>
    <n v="4"/>
    <n v="0"/>
    <n v="66.239999999999995"/>
    <s v="Ganancia"/>
    <n v="28.68"/>
    <s v="Medium"/>
    <s v="Cumple"/>
  </r>
  <r>
    <s v="76842"/>
    <s v="In-76842-2011"/>
    <n v="4"/>
    <n v="13"/>
    <x v="0"/>
    <x v="576"/>
    <x v="3"/>
    <n v="4"/>
    <n v="17"/>
    <n v="2011"/>
    <d v="2011-04-17T00:00:00"/>
    <n v="1"/>
    <n v="4"/>
    <n v="3"/>
    <x v="0"/>
    <x v="193"/>
    <s v="20785"/>
    <x v="187"/>
    <x v="0"/>
    <s v="Surabaya"/>
    <s v="Jawa Timur"/>
    <x v="17"/>
    <x v="1"/>
    <x v="10"/>
    <s v="TEC-CO-10002587"/>
    <x v="2"/>
    <x v="4"/>
    <s v="Sharp Fax and Copier, Laser"/>
    <x v="12598"/>
    <n v="3"/>
    <n v="7.0000000000000007E-2"/>
    <n v="202.28399999999999"/>
    <s v="Ganancia"/>
    <n v="24.86"/>
    <s v="Medium"/>
    <s v="Cumple"/>
  </r>
  <r>
    <s v="9980"/>
    <s v="Li-9980-2011"/>
    <n v="4"/>
    <n v="13"/>
    <x v="0"/>
    <x v="576"/>
    <x v="3"/>
    <n v="4"/>
    <n v="15"/>
    <n v="2011"/>
    <d v="2011-04-15T00:00:00"/>
    <n v="6"/>
    <n v="2"/>
    <n v="3"/>
    <x v="1"/>
    <x v="864"/>
    <s v="9135"/>
    <x v="610"/>
    <x v="1"/>
    <s v="Monrovia"/>
    <s v="Montserrado"/>
    <x v="79"/>
    <x v="0"/>
    <x v="0"/>
    <s v="TEC-BEL-10000485"/>
    <x v="2"/>
    <x v="8"/>
    <s v="Belkin Numeric Keypad, Bluetooth"/>
    <x v="10338"/>
    <n v="2"/>
    <n v="0"/>
    <n v="49.62"/>
    <s v="Ganancia"/>
    <n v="21.9"/>
    <s v="High"/>
    <s v="Cumple"/>
  </r>
  <r>
    <s v="121636"/>
    <s v="Me-121636-2011"/>
    <n v="4"/>
    <n v="13"/>
    <x v="0"/>
    <x v="576"/>
    <x v="3"/>
    <n v="4"/>
    <n v="15"/>
    <n v="2011"/>
    <d v="2011-04-15T00:00:00"/>
    <n v="6"/>
    <n v="2"/>
    <n v="3"/>
    <x v="2"/>
    <x v="583"/>
    <s v="16075"/>
    <x v="502"/>
    <x v="0"/>
    <s v="Apatzingán de la Constitución"/>
    <s v="Michoacán"/>
    <x v="25"/>
    <x v="5"/>
    <x v="3"/>
    <s v="FUR-BO-10002968"/>
    <x v="1"/>
    <x v="5"/>
    <s v="Bush Library with Doors, Metal"/>
    <x v="12599"/>
    <n v="1"/>
    <n v="0.2"/>
    <n v="-9.7040000000000006"/>
    <s v="Pérdida"/>
    <n v="17.79"/>
    <s v="Medium"/>
    <s v="Cumple"/>
  </r>
  <r>
    <s v="59328"/>
    <s v="Au-59328-2011"/>
    <n v="4"/>
    <n v="13"/>
    <x v="0"/>
    <x v="576"/>
    <x v="3"/>
    <n v="4"/>
    <n v="19"/>
    <n v="2011"/>
    <d v="2011-04-19T00:00:00"/>
    <n v="3"/>
    <n v="6"/>
    <n v="5"/>
    <x v="0"/>
    <x v="1124"/>
    <s v="11335"/>
    <x v="771"/>
    <x v="1"/>
    <s v="Adelaide"/>
    <s v="South Australia"/>
    <x v="1"/>
    <x v="1"/>
    <x v="1"/>
    <s v="FUR-FU-10000526"/>
    <x v="1"/>
    <x v="3"/>
    <s v="Deflect-O Frame, Durable"/>
    <x v="12600"/>
    <n v="2"/>
    <n v="0.1"/>
    <n v="70.626000000000005"/>
    <s v="Ganancia"/>
    <n v="11.28"/>
    <s v="Medium"/>
    <s v="Cumple"/>
  </r>
  <r>
    <s v="59328"/>
    <s v="Au-59328-2011"/>
    <n v="4"/>
    <n v="13"/>
    <x v="0"/>
    <x v="576"/>
    <x v="3"/>
    <n v="4"/>
    <n v="19"/>
    <n v="2011"/>
    <d v="2011-04-19T00:00:00"/>
    <n v="3"/>
    <n v="6"/>
    <n v="5"/>
    <x v="0"/>
    <x v="1124"/>
    <s v="11335"/>
    <x v="771"/>
    <x v="1"/>
    <s v="Adelaide"/>
    <s v="South Australia"/>
    <x v="1"/>
    <x v="1"/>
    <x v="1"/>
    <s v="OFF-PA-10001720"/>
    <x v="0"/>
    <x v="2"/>
    <s v="Xerox Parchment Paper, Multicolor"/>
    <x v="12601"/>
    <n v="13"/>
    <n v="0.1"/>
    <n v="53.079000000000001"/>
    <s v="Ganancia"/>
    <n v="11.22"/>
    <s v="Medium"/>
    <s v="Cumple"/>
  </r>
  <r>
    <s v="8340"/>
    <s v="Ru-8340-2011"/>
    <n v="4"/>
    <n v="13"/>
    <x v="0"/>
    <x v="576"/>
    <x v="3"/>
    <n v="4"/>
    <n v="13"/>
    <n v="2011"/>
    <d v="2011-04-13T00:00:00"/>
    <n v="4"/>
    <n v="0"/>
    <n v="1"/>
    <x v="3"/>
    <x v="1241"/>
    <s v="3675"/>
    <x v="693"/>
    <x v="1"/>
    <s v="Ufa"/>
    <s v="Bashkortostan"/>
    <x v="65"/>
    <x v="2"/>
    <x v="2"/>
    <s v="OFF-KRA-10002789"/>
    <x v="0"/>
    <x v="11"/>
    <s v="Kraft Peel and Seal, with clear poly window"/>
    <x v="5621"/>
    <n v="4"/>
    <n v="0"/>
    <n v="25.92"/>
    <s v="Ganancia"/>
    <n v="10.81"/>
    <s v="Medium"/>
    <s v="Cumple"/>
  </r>
  <r>
    <s v="122336"/>
    <s v="Un-122336-2011"/>
    <n v="4"/>
    <n v="13"/>
    <x v="0"/>
    <x v="576"/>
    <x v="3"/>
    <n v="4"/>
    <n v="17"/>
    <n v="2011"/>
    <d v="2011-04-17T00:00:00"/>
    <n v="1"/>
    <n v="4"/>
    <n v="3"/>
    <x v="1"/>
    <x v="882"/>
    <s v="15895"/>
    <x v="674"/>
    <x v="2"/>
    <s v="Philadelphia"/>
    <s v="Pennsylvania"/>
    <x v="5"/>
    <x v="4"/>
    <x v="5"/>
    <s v="TEC-PH-10000702"/>
    <x v="2"/>
    <x v="15"/>
    <s v="Square Credit Card Reader, 4 1/2&quot; x 4 1/2&quot; x 1&quot;, White"/>
    <x v="3078"/>
    <n v="12"/>
    <n v="0.4"/>
    <n v="8.3916000000000004"/>
    <s v="Ganancia"/>
    <n v="10.43"/>
    <s v="Medium"/>
    <s v="Cumple"/>
  </r>
  <r>
    <s v="9980"/>
    <s v="Li-9980-2011"/>
    <n v="4"/>
    <n v="13"/>
    <x v="0"/>
    <x v="576"/>
    <x v="3"/>
    <n v="4"/>
    <n v="15"/>
    <n v="2011"/>
    <d v="2011-04-15T00:00:00"/>
    <n v="6"/>
    <n v="2"/>
    <n v="3"/>
    <x v="1"/>
    <x v="864"/>
    <s v="9135"/>
    <x v="610"/>
    <x v="1"/>
    <s v="Monrovia"/>
    <s v="Montserrado"/>
    <x v="79"/>
    <x v="0"/>
    <x v="0"/>
    <s v="FUR-ADV-10000108"/>
    <x v="1"/>
    <x v="3"/>
    <s v="Advantus Clock, Erganomic"/>
    <x v="11186"/>
    <n v="2"/>
    <n v="0"/>
    <n v="0.96"/>
    <s v="Ganancia"/>
    <n v="9.27"/>
    <s v="High"/>
    <s v="Cumple"/>
  </r>
  <r>
    <s v="76842"/>
    <s v="In-76842-2011"/>
    <n v="4"/>
    <n v="13"/>
    <x v="0"/>
    <x v="576"/>
    <x v="3"/>
    <n v="4"/>
    <n v="17"/>
    <n v="2011"/>
    <d v="2011-04-17T00:00:00"/>
    <n v="1"/>
    <n v="4"/>
    <n v="3"/>
    <x v="0"/>
    <x v="193"/>
    <s v="20785"/>
    <x v="187"/>
    <x v="0"/>
    <s v="Surabaya"/>
    <s v="Jawa Timur"/>
    <x v="17"/>
    <x v="1"/>
    <x v="10"/>
    <s v="FUR-CH-10001695"/>
    <x v="1"/>
    <x v="12"/>
    <s v="Harbour Creations Chairmat, Set of Two"/>
    <x v="12602"/>
    <n v="2"/>
    <n v="0.27"/>
    <n v="-38.655000000000001"/>
    <s v="Pérdida"/>
    <n v="7.06"/>
    <s v="Medium"/>
    <s v="Cumple"/>
  </r>
  <r>
    <s v="121636"/>
    <s v="Me-121636-2011"/>
    <n v="4"/>
    <n v="13"/>
    <x v="0"/>
    <x v="576"/>
    <x v="3"/>
    <n v="4"/>
    <n v="15"/>
    <n v="2011"/>
    <d v="2011-04-15T00:00:00"/>
    <n v="6"/>
    <n v="2"/>
    <n v="3"/>
    <x v="2"/>
    <x v="583"/>
    <s v="16075"/>
    <x v="502"/>
    <x v="0"/>
    <s v="Apatzingán de la Constitución"/>
    <s v="Michoacán"/>
    <x v="25"/>
    <x v="5"/>
    <x v="3"/>
    <s v="FUR-CH-10002846"/>
    <x v="1"/>
    <x v="12"/>
    <s v="Hon Steel Folding Chair, Black"/>
    <x v="7206"/>
    <n v="2"/>
    <n v="0.2"/>
    <n v="4.1760000000000002"/>
    <s v="Ganancia"/>
    <n v="6.94"/>
    <s v="Medium"/>
    <s v="Cumple"/>
  </r>
  <r>
    <s v="9980"/>
    <s v="Li-9980-2011"/>
    <n v="4"/>
    <n v="13"/>
    <x v="0"/>
    <x v="576"/>
    <x v="3"/>
    <n v="4"/>
    <n v="15"/>
    <n v="2011"/>
    <d v="2011-04-15T00:00:00"/>
    <n v="6"/>
    <n v="2"/>
    <n v="3"/>
    <x v="1"/>
    <x v="864"/>
    <s v="9135"/>
    <x v="610"/>
    <x v="1"/>
    <s v="Monrovia"/>
    <s v="Montserrado"/>
    <x v="79"/>
    <x v="0"/>
    <x v="0"/>
    <s v="TEC-BEL-10002178"/>
    <x v="2"/>
    <x v="8"/>
    <s v="Belkin Flash Drive, Programmable"/>
    <x v="10406"/>
    <n v="1"/>
    <n v="0"/>
    <n v="4.32"/>
    <s v="Ganancia"/>
    <n v="6.27"/>
    <s v="High"/>
    <s v="Cumple"/>
  </r>
  <r>
    <s v="8340"/>
    <s v="Ru-8340-2011"/>
    <n v="4"/>
    <n v="13"/>
    <x v="0"/>
    <x v="576"/>
    <x v="3"/>
    <n v="4"/>
    <n v="13"/>
    <n v="2011"/>
    <d v="2011-04-13T00:00:00"/>
    <n v="4"/>
    <n v="0"/>
    <n v="1"/>
    <x v="3"/>
    <x v="1241"/>
    <s v="3675"/>
    <x v="693"/>
    <x v="1"/>
    <s v="Ufa"/>
    <s v="Bashkortostan"/>
    <x v="65"/>
    <x v="2"/>
    <x v="2"/>
    <s v="OFF-BIC-10002722"/>
    <x v="0"/>
    <x v="7"/>
    <s v="BIC Pens, Water Color"/>
    <x v="4907"/>
    <n v="4"/>
    <n v="0"/>
    <n v="28.56"/>
    <s v="Ganancia"/>
    <n v="5.93"/>
    <s v="Medium"/>
    <s v="Cumple"/>
  </r>
  <r>
    <s v="59328"/>
    <s v="Au-59328-2011"/>
    <n v="4"/>
    <n v="13"/>
    <x v="0"/>
    <x v="576"/>
    <x v="3"/>
    <n v="4"/>
    <n v="19"/>
    <n v="2011"/>
    <d v="2011-04-19T00:00:00"/>
    <n v="3"/>
    <n v="6"/>
    <n v="5"/>
    <x v="0"/>
    <x v="1124"/>
    <s v="11335"/>
    <x v="771"/>
    <x v="1"/>
    <s v="Adelaide"/>
    <s v="South Australia"/>
    <x v="1"/>
    <x v="1"/>
    <x v="1"/>
    <s v="OFF-SU-10004705"/>
    <x v="0"/>
    <x v="1"/>
    <s v="Fiskars Ruler, Serrated"/>
    <x v="12603"/>
    <n v="9"/>
    <n v="0.1"/>
    <n v="2.9430000000000001"/>
    <s v="Ganancia"/>
    <n v="4.82"/>
    <s v="Medium"/>
    <s v="Cumple"/>
  </r>
  <r>
    <s v="107349"/>
    <s v="Me-107349-2011"/>
    <n v="4"/>
    <n v="13"/>
    <x v="0"/>
    <x v="576"/>
    <x v="3"/>
    <n v="4"/>
    <n v="18"/>
    <n v="2011"/>
    <d v="2011-04-18T00:00:00"/>
    <n v="2"/>
    <n v="5"/>
    <n v="4"/>
    <x v="1"/>
    <x v="486"/>
    <s v="12670"/>
    <x v="199"/>
    <x v="0"/>
    <s v="Reynosa"/>
    <s v="Tamaulipas"/>
    <x v="25"/>
    <x v="5"/>
    <x v="3"/>
    <s v="OFF-PA-10004854"/>
    <x v="0"/>
    <x v="2"/>
    <s v="Green Bar Cards &amp; Envelopes, Recycled"/>
    <x v="12604"/>
    <n v="2"/>
    <n v="0"/>
    <n v="12.2"/>
    <s v="Ganancia"/>
    <n v="4.79"/>
    <s v="Medium"/>
    <s v="Cumple"/>
  </r>
  <r>
    <s v="59328"/>
    <s v="Au-59328-2011"/>
    <n v="4"/>
    <n v="13"/>
    <x v="0"/>
    <x v="576"/>
    <x v="3"/>
    <n v="4"/>
    <n v="19"/>
    <n v="2011"/>
    <d v="2011-04-19T00:00:00"/>
    <n v="3"/>
    <n v="6"/>
    <n v="5"/>
    <x v="0"/>
    <x v="1124"/>
    <s v="11335"/>
    <x v="771"/>
    <x v="1"/>
    <s v="Adelaide"/>
    <s v="South Australia"/>
    <x v="1"/>
    <x v="1"/>
    <x v="1"/>
    <s v="FUR-CH-10002631"/>
    <x v="1"/>
    <x v="12"/>
    <s v="Office Star Bag Chairs, Black"/>
    <x v="12605"/>
    <n v="1"/>
    <n v="0.1"/>
    <n v="-0.53100000000000003"/>
    <s v="Pérdida"/>
    <n v="4.41"/>
    <s v="Medium"/>
    <s v="Cumple"/>
  </r>
  <r>
    <s v="8340"/>
    <s v="Ru-8340-2011"/>
    <n v="4"/>
    <n v="13"/>
    <x v="0"/>
    <x v="576"/>
    <x v="3"/>
    <n v="4"/>
    <n v="13"/>
    <n v="2011"/>
    <d v="2011-04-13T00:00:00"/>
    <n v="4"/>
    <n v="0"/>
    <n v="1"/>
    <x v="3"/>
    <x v="1241"/>
    <s v="3675"/>
    <x v="693"/>
    <x v="1"/>
    <s v="Ufa"/>
    <s v="Bashkortostan"/>
    <x v="65"/>
    <x v="2"/>
    <x v="2"/>
    <s v="OFF-WIL-10000164"/>
    <x v="0"/>
    <x v="9"/>
    <s v="Wilson Jones Binding Machine, Durable"/>
    <x v="1641"/>
    <n v="1"/>
    <n v="0"/>
    <n v="0.99"/>
    <s v="Ganancia"/>
    <n v="3.06"/>
    <s v="Medium"/>
    <s v="Cumple"/>
  </r>
  <r>
    <s v="107349"/>
    <s v="Me-107349-2011"/>
    <n v="4"/>
    <n v="13"/>
    <x v="0"/>
    <x v="576"/>
    <x v="3"/>
    <n v="4"/>
    <n v="18"/>
    <n v="2011"/>
    <d v="2011-04-18T00:00:00"/>
    <n v="2"/>
    <n v="5"/>
    <n v="4"/>
    <x v="1"/>
    <x v="486"/>
    <s v="12670"/>
    <x v="199"/>
    <x v="0"/>
    <s v="Reynosa"/>
    <s v="Tamaulipas"/>
    <x v="25"/>
    <x v="5"/>
    <x v="3"/>
    <s v="OFF-BI-10003472"/>
    <x v="0"/>
    <x v="9"/>
    <s v="Cardinal Index Tab, Clear"/>
    <x v="12606"/>
    <n v="4"/>
    <n v="0"/>
    <n v="8.8800000000000008"/>
    <s v="Ganancia"/>
    <n v="2.4900000000000002"/>
    <s v="Medium"/>
    <s v="Cumple"/>
  </r>
  <r>
    <s v="76842"/>
    <s v="In-76842-2011"/>
    <n v="4"/>
    <n v="13"/>
    <x v="0"/>
    <x v="576"/>
    <x v="3"/>
    <n v="4"/>
    <n v="17"/>
    <n v="2011"/>
    <d v="2011-04-17T00:00:00"/>
    <n v="1"/>
    <n v="4"/>
    <n v="3"/>
    <x v="0"/>
    <x v="193"/>
    <s v="20785"/>
    <x v="187"/>
    <x v="0"/>
    <s v="Surabaya"/>
    <s v="Jawa Timur"/>
    <x v="17"/>
    <x v="1"/>
    <x v="10"/>
    <s v="OFF-AR-10000780"/>
    <x v="0"/>
    <x v="7"/>
    <s v="BIC Highlighters, Easy-Erase"/>
    <x v="12607"/>
    <n v="2"/>
    <n v="0.27"/>
    <n v="3.4319999999999999"/>
    <s v="Ganancia"/>
    <n v="1.41"/>
    <s v="Medium"/>
    <s v="Cumple"/>
  </r>
  <r>
    <s v="9980"/>
    <s v="Li-9980-2011"/>
    <n v="4"/>
    <n v="13"/>
    <x v="0"/>
    <x v="576"/>
    <x v="3"/>
    <n v="4"/>
    <n v="15"/>
    <n v="2011"/>
    <d v="2011-04-15T00:00:00"/>
    <n v="6"/>
    <n v="2"/>
    <n v="3"/>
    <x v="1"/>
    <x v="864"/>
    <s v="9135"/>
    <x v="610"/>
    <x v="1"/>
    <s v="Monrovia"/>
    <s v="Montserrado"/>
    <x v="79"/>
    <x v="0"/>
    <x v="0"/>
    <s v="OFF-STO-10000924"/>
    <x v="0"/>
    <x v="16"/>
    <s v="Stockwell Rubber Bands, Metal"/>
    <x v="2491"/>
    <n v="1"/>
    <n v="0"/>
    <n v="7.98"/>
    <s v="Ganancia"/>
    <n v="1.33"/>
    <s v="High"/>
    <s v="Cumple"/>
  </r>
  <r>
    <s v="8340"/>
    <s v="Ru-8340-2011"/>
    <n v="4"/>
    <n v="13"/>
    <x v="0"/>
    <x v="576"/>
    <x v="3"/>
    <n v="4"/>
    <n v="13"/>
    <n v="2011"/>
    <d v="2011-04-13T00:00:00"/>
    <n v="4"/>
    <n v="0"/>
    <n v="1"/>
    <x v="3"/>
    <x v="1241"/>
    <s v="3675"/>
    <x v="693"/>
    <x v="1"/>
    <s v="Ufa"/>
    <s v="Bashkortostan"/>
    <x v="65"/>
    <x v="2"/>
    <x v="2"/>
    <s v="OFF-JIF-10002184"/>
    <x v="0"/>
    <x v="11"/>
    <s v="Jiffy Business Envelopes, Recycled"/>
    <x v="4445"/>
    <n v="1"/>
    <n v="0"/>
    <n v="3.3"/>
    <s v="Ganancia"/>
    <n v="1.2"/>
    <s v="Medium"/>
    <s v="Cumple"/>
  </r>
  <r>
    <s v="122336"/>
    <s v="Un-122336-2011"/>
    <n v="4"/>
    <n v="13"/>
    <x v="0"/>
    <x v="576"/>
    <x v="3"/>
    <n v="4"/>
    <n v="17"/>
    <n v="2011"/>
    <d v="2011-04-17T00:00:00"/>
    <n v="1"/>
    <n v="4"/>
    <n v="3"/>
    <x v="1"/>
    <x v="882"/>
    <s v="15895"/>
    <x v="674"/>
    <x v="2"/>
    <s v="Philadelphia"/>
    <s v="Pennsylvania"/>
    <x v="5"/>
    <x v="4"/>
    <x v="5"/>
    <s v="OFF-AR-10000122"/>
    <x v="0"/>
    <x v="7"/>
    <s v="Newell 314"/>
    <x v="2023"/>
    <n v="4"/>
    <n v="0.2"/>
    <n v="1.1160000000000001"/>
    <s v="Ganancia"/>
    <n v="1.1399999999999999"/>
    <s v="Medium"/>
    <s v="Cumple"/>
  </r>
  <r>
    <s v="167724"/>
    <s v="Un-167724-2011"/>
    <n v="4"/>
    <n v="13"/>
    <x v="0"/>
    <x v="576"/>
    <x v="3"/>
    <n v="4"/>
    <n v="18"/>
    <n v="2011"/>
    <d v="2011-04-18T00:00:00"/>
    <n v="2"/>
    <n v="5"/>
    <n v="4"/>
    <x v="0"/>
    <x v="340"/>
    <s v="11170"/>
    <x v="306"/>
    <x v="1"/>
    <s v="Baltimore"/>
    <s v="Maryland"/>
    <x v="5"/>
    <x v="4"/>
    <x v="5"/>
    <s v="OFF-LA-10002368"/>
    <x v="0"/>
    <x v="10"/>
    <s v="Avery 479"/>
    <x v="1017"/>
    <n v="3"/>
    <n v="0"/>
    <n v="3.6017999999999999"/>
    <s v="Ganancia"/>
    <n v="0.55000000000000004"/>
    <s v="Medium"/>
    <s v="Cumple"/>
  </r>
  <r>
    <s v="122336"/>
    <s v="Un-122336-2011"/>
    <n v="4"/>
    <n v="13"/>
    <x v="0"/>
    <x v="576"/>
    <x v="3"/>
    <n v="4"/>
    <n v="17"/>
    <n v="2011"/>
    <d v="2011-04-17T00:00:00"/>
    <n v="1"/>
    <n v="4"/>
    <n v="3"/>
    <x v="1"/>
    <x v="882"/>
    <s v="15895"/>
    <x v="674"/>
    <x v="2"/>
    <s v="Philadelphia"/>
    <s v="Pennsylvania"/>
    <x v="5"/>
    <x v="4"/>
    <x v="5"/>
    <s v="OFF-FA-10002780"/>
    <x v="0"/>
    <x v="16"/>
    <s v="Staples"/>
    <x v="12608"/>
    <n v="13"/>
    <n v="0.2"/>
    <n v="10.0724"/>
    <s v="Ganancia"/>
    <n v="0.48"/>
    <s v="Medium"/>
    <s v="Cumple"/>
  </r>
  <r>
    <s v="9980"/>
    <s v="Li-9980-2011"/>
    <n v="4"/>
    <n v="13"/>
    <x v="0"/>
    <x v="576"/>
    <x v="3"/>
    <n v="4"/>
    <n v="15"/>
    <n v="2011"/>
    <d v="2011-04-15T00:00:00"/>
    <n v="6"/>
    <n v="2"/>
    <n v="3"/>
    <x v="1"/>
    <x v="864"/>
    <s v="9135"/>
    <x v="610"/>
    <x v="1"/>
    <s v="Monrovia"/>
    <s v="Montserrado"/>
    <x v="79"/>
    <x v="0"/>
    <x v="0"/>
    <s v="OFF-HON-10001508"/>
    <x v="0"/>
    <x v="10"/>
    <s v="Hon Removable Labels, 5000 Label Set"/>
    <x v="1764"/>
    <n v="1"/>
    <n v="0"/>
    <n v="0.18"/>
    <s v="Ganancia"/>
    <n v="0.35"/>
    <s v="High"/>
    <s v="Cumple"/>
  </r>
  <r>
    <s v="76842"/>
    <s v="In-76842-2011"/>
    <n v="4"/>
    <n v="13"/>
    <x v="0"/>
    <x v="576"/>
    <x v="3"/>
    <n v="4"/>
    <n v="17"/>
    <n v="2011"/>
    <d v="2011-04-17T00:00:00"/>
    <n v="1"/>
    <n v="4"/>
    <n v="3"/>
    <x v="0"/>
    <x v="193"/>
    <s v="20785"/>
    <x v="187"/>
    <x v="0"/>
    <s v="Surabaya"/>
    <s v="Jawa Timur"/>
    <x v="17"/>
    <x v="1"/>
    <x v="10"/>
    <s v="OFF-EN-10001975"/>
    <x v="0"/>
    <x v="11"/>
    <s v="Kraft Business Envelopes, Security-Tint"/>
    <x v="12609"/>
    <n v="1"/>
    <n v="0.47"/>
    <n v="-5.5968"/>
    <s v="Pérdida"/>
    <n v="0.27"/>
    <s v="Medium"/>
    <s v="Cumple"/>
  </r>
  <r>
    <s v="4367428"/>
    <s v="Fr-4367428-2012"/>
    <n v="4"/>
    <n v="13"/>
    <x v="1"/>
    <x v="577"/>
    <x v="2"/>
    <n v="4"/>
    <n v="18"/>
    <n v="2012"/>
    <d v="2012-04-18T00:00:00"/>
    <n v="4"/>
    <n v="5"/>
    <n v="4"/>
    <x v="1"/>
    <x v="345"/>
    <s v="16315"/>
    <x v="311"/>
    <x v="0"/>
    <s v="Colmar"/>
    <s v="Alsace"/>
    <x v="10"/>
    <x v="3"/>
    <x v="7"/>
    <s v="FUR-CH-10004255"/>
    <x v="1"/>
    <x v="12"/>
    <s v="SAFCO Executive Leather Armchair, Red"/>
    <x v="12610"/>
    <n v="3"/>
    <n v="0.1"/>
    <n v="-124.65900000000001"/>
    <s v="Pérdida"/>
    <n v="190.96"/>
    <s v="High"/>
    <s v="No cumple"/>
  </r>
  <r>
    <s v="117429"/>
    <s v="El-117429-2012"/>
    <n v="4"/>
    <n v="13"/>
    <x v="1"/>
    <x v="577"/>
    <x v="2"/>
    <n v="4"/>
    <n v="15"/>
    <n v="2012"/>
    <d v="2012-04-15T00:00:00"/>
    <n v="1"/>
    <n v="2"/>
    <n v="1"/>
    <x v="2"/>
    <x v="468"/>
    <s v="12085"/>
    <x v="390"/>
    <x v="2"/>
    <s v="Apopa"/>
    <s v="San Salvador"/>
    <x v="32"/>
    <x v="5"/>
    <x v="7"/>
    <s v="TEC-AC-10000501"/>
    <x v="2"/>
    <x v="8"/>
    <s v="Enermax Router, Programmable"/>
    <x v="12611"/>
    <n v="3"/>
    <n v="0"/>
    <n v="72.72"/>
    <s v="Ganancia"/>
    <n v="113.63"/>
    <s v="High"/>
    <s v="Cumple"/>
  </r>
  <r>
    <s v="110569"/>
    <s v="Do-110569-2012"/>
    <n v="4"/>
    <n v="13"/>
    <x v="1"/>
    <x v="577"/>
    <x v="2"/>
    <n v="4"/>
    <n v="20"/>
    <n v="2012"/>
    <d v="2012-04-20T00:00:00"/>
    <n v="6"/>
    <n v="7"/>
    <n v="6"/>
    <x v="0"/>
    <x v="476"/>
    <s v="10990"/>
    <x v="425"/>
    <x v="2"/>
    <s v="Santo Domingo"/>
    <s v="Santo Domingo"/>
    <x v="46"/>
    <x v="5"/>
    <x v="11"/>
    <s v="TEC-AC-10003367"/>
    <x v="2"/>
    <x v="8"/>
    <s v="Enermax Memory Card, Programmable"/>
    <x v="12612"/>
    <n v="8"/>
    <n v="0.2"/>
    <n v="148.22399999999999"/>
    <s v="Ganancia"/>
    <n v="82.95"/>
    <s v="Low"/>
    <s v="No cumple"/>
  </r>
  <r>
    <s v="133452"/>
    <s v="Un-133452-2012"/>
    <n v="4"/>
    <n v="13"/>
    <x v="1"/>
    <x v="577"/>
    <x v="2"/>
    <n v="4"/>
    <n v="19"/>
    <n v="2012"/>
    <d v="2012-04-19T00:00:00"/>
    <n v="5"/>
    <n v="6"/>
    <n v="5"/>
    <x v="0"/>
    <x v="1055"/>
    <s v="21910"/>
    <x v="750"/>
    <x v="0"/>
    <s v="Pomona"/>
    <s v="California"/>
    <x v="5"/>
    <x v="4"/>
    <x v="5"/>
    <s v="FUR-TA-10003954"/>
    <x v="1"/>
    <x v="14"/>
    <s v="Hon 94000 Series Round Tables"/>
    <x v="12613"/>
    <n v="3"/>
    <n v="0.2"/>
    <n v="-97.739400000000003"/>
    <s v="Pérdida"/>
    <n v="67.38"/>
    <s v="Medium"/>
    <s v="Cumple"/>
  </r>
  <r>
    <s v="112935"/>
    <s v="Gu-112935-2012"/>
    <n v="4"/>
    <n v="13"/>
    <x v="1"/>
    <x v="577"/>
    <x v="2"/>
    <n v="4"/>
    <n v="18"/>
    <n v="2012"/>
    <d v="2012-04-18T00:00:00"/>
    <n v="4"/>
    <n v="5"/>
    <n v="4"/>
    <x v="1"/>
    <x v="1033"/>
    <s v="15745"/>
    <x v="743"/>
    <x v="0"/>
    <s v="Escuintla"/>
    <s v="Escuintla"/>
    <x v="53"/>
    <x v="5"/>
    <x v="7"/>
    <s v="OFF-AP-10002941"/>
    <x v="0"/>
    <x v="6"/>
    <s v="Breville Refrigerator, Silver"/>
    <x v="12614"/>
    <n v="4"/>
    <n v="0"/>
    <n v="582.48"/>
    <s v="Ganancia"/>
    <n v="67.2"/>
    <s v="Medium"/>
    <s v="Cumple"/>
  </r>
  <r>
    <s v="106257"/>
    <s v="Un-106257-2012"/>
    <n v="4"/>
    <n v="13"/>
    <x v="1"/>
    <x v="577"/>
    <x v="2"/>
    <n v="4"/>
    <n v="17"/>
    <n v="2012"/>
    <d v="2012-04-17T00:00:00"/>
    <n v="3"/>
    <n v="4"/>
    <n v="3"/>
    <x v="1"/>
    <x v="1127"/>
    <s v="14110"/>
    <x v="773"/>
    <x v="0"/>
    <s v="Los Angeles"/>
    <s v="California"/>
    <x v="5"/>
    <x v="4"/>
    <x v="5"/>
    <s v="TEC-PH-10001494"/>
    <x v="2"/>
    <x v="15"/>
    <s v="Polycom CX600 IP Phone VoIP phone"/>
    <x v="12615"/>
    <n v="2"/>
    <n v="0.2"/>
    <n v="41.993000000000002"/>
    <s v="Ganancia"/>
    <n v="61.18"/>
    <s v="Medium"/>
    <s v="Cumple"/>
  </r>
  <r>
    <s v="5590"/>
    <s v="So-5590-2012"/>
    <n v="4"/>
    <n v="13"/>
    <x v="1"/>
    <x v="577"/>
    <x v="2"/>
    <n v="4"/>
    <n v="15"/>
    <n v="2012"/>
    <d v="2012-04-15T00:00:00"/>
    <n v="1"/>
    <n v="2"/>
    <n v="1"/>
    <x v="2"/>
    <x v="1237"/>
    <s v="8265"/>
    <x v="492"/>
    <x v="0"/>
    <s v="Johannesburg"/>
    <s v="Gauteng"/>
    <x v="66"/>
    <x v="0"/>
    <x v="0"/>
    <s v="TEC-HEW-10003460"/>
    <x v="2"/>
    <x v="4"/>
    <s v="Hewlett Fax and Copier, Color"/>
    <x v="7536"/>
    <n v="2"/>
    <n v="0"/>
    <n v="85.44"/>
    <s v="Ganancia"/>
    <n v="46.69"/>
    <s v="Medium"/>
    <s v="Cumple"/>
  </r>
  <r>
    <s v="120502"/>
    <s v="Un-120502-2012"/>
    <n v="4"/>
    <n v="13"/>
    <x v="1"/>
    <x v="577"/>
    <x v="2"/>
    <n v="4"/>
    <n v="19"/>
    <n v="2012"/>
    <d v="2012-04-19T00:00:00"/>
    <n v="5"/>
    <n v="6"/>
    <n v="5"/>
    <x v="0"/>
    <x v="518"/>
    <s v="11395"/>
    <x v="455"/>
    <x v="2"/>
    <s v="Los Angeles"/>
    <s v="California"/>
    <x v="5"/>
    <x v="4"/>
    <x v="5"/>
    <s v="TEC-PH-10003645"/>
    <x v="2"/>
    <x v="15"/>
    <s v="Aastra 57i VoIP phone"/>
    <x v="12616"/>
    <n v="2"/>
    <n v="0.2"/>
    <n v="19.3932"/>
    <s v="Ganancia"/>
    <n v="46.52"/>
    <s v="Low"/>
    <s v="Cumple"/>
  </r>
  <r>
    <s v="2848370"/>
    <s v="Fr-2848370-2012"/>
    <n v="4"/>
    <n v="13"/>
    <x v="1"/>
    <x v="577"/>
    <x v="2"/>
    <n v="4"/>
    <n v="15"/>
    <n v="2012"/>
    <d v="2012-04-15T00:00:00"/>
    <n v="1"/>
    <n v="2"/>
    <n v="1"/>
    <x v="1"/>
    <x v="739"/>
    <s v="18955"/>
    <x v="285"/>
    <x v="1"/>
    <s v="Angers"/>
    <s v="Pays de la Loire"/>
    <x v="10"/>
    <x v="3"/>
    <x v="7"/>
    <s v="OFF-AR-10003651"/>
    <x v="0"/>
    <x v="7"/>
    <s v="Sanford Pens, Easy-Erase"/>
    <x v="531"/>
    <n v="9"/>
    <n v="0"/>
    <n v="121.77"/>
    <s v="Ganancia"/>
    <n v="37.549999999999997"/>
    <s v="High"/>
    <s v="Cumple"/>
  </r>
  <r>
    <s v="2699123"/>
    <s v="Ne-2699123-2012"/>
    <n v="4"/>
    <n v="13"/>
    <x v="1"/>
    <x v="577"/>
    <x v="2"/>
    <n v="4"/>
    <n v="16"/>
    <n v="2012"/>
    <d v="2012-04-16T00:00:00"/>
    <n v="2"/>
    <n v="3"/>
    <n v="2"/>
    <x v="1"/>
    <x v="424"/>
    <s v="16030"/>
    <x v="378"/>
    <x v="0"/>
    <s v="Schiedam"/>
    <s v="South Holland"/>
    <x v="59"/>
    <x v="3"/>
    <x v="7"/>
    <s v="TEC-PH-10000258"/>
    <x v="2"/>
    <x v="15"/>
    <s v="Motorola Audio Dock, Cordless"/>
    <x v="12617"/>
    <n v="3"/>
    <n v="0.5"/>
    <n v="-126.9"/>
    <s v="Pérdida"/>
    <n v="33.9"/>
    <s v="Medium"/>
    <s v="Cumple"/>
  </r>
  <r>
    <s v="106257"/>
    <s v="Un-106257-2012"/>
    <n v="4"/>
    <n v="13"/>
    <x v="1"/>
    <x v="577"/>
    <x v="2"/>
    <n v="4"/>
    <n v="17"/>
    <n v="2012"/>
    <d v="2012-04-17T00:00:00"/>
    <n v="3"/>
    <n v="4"/>
    <n v="3"/>
    <x v="1"/>
    <x v="1127"/>
    <s v="14110"/>
    <x v="773"/>
    <x v="0"/>
    <s v="Los Angeles"/>
    <s v="California"/>
    <x v="5"/>
    <x v="4"/>
    <x v="5"/>
    <s v="FUR-TA-10002530"/>
    <x v="1"/>
    <x v="14"/>
    <s v="Iceberg OfficeWorks 42&quot; Round Tables"/>
    <x v="10174"/>
    <n v="2"/>
    <n v="0.2"/>
    <n v="-15.098000000000001"/>
    <s v="Pérdida"/>
    <n v="29.83"/>
    <s v="Medium"/>
    <s v="Cumple"/>
  </r>
  <r>
    <s v="25217"/>
    <s v="In-25217-2012"/>
    <n v="4"/>
    <n v="13"/>
    <x v="1"/>
    <x v="577"/>
    <x v="2"/>
    <n v="4"/>
    <n v="17"/>
    <n v="2012"/>
    <d v="2012-04-17T00:00:00"/>
    <n v="3"/>
    <n v="4"/>
    <n v="3"/>
    <x v="0"/>
    <x v="109"/>
    <s v="19915"/>
    <x v="105"/>
    <x v="0"/>
    <s v="Depok"/>
    <s v="Yogyakarta"/>
    <x v="17"/>
    <x v="1"/>
    <x v="10"/>
    <s v="FUR-CH-10001322"/>
    <x v="1"/>
    <x v="12"/>
    <s v="Harbour Creations Executive Leather Armchair, Adjustable"/>
    <x v="12618"/>
    <n v="1"/>
    <n v="0.27"/>
    <n v="-23.817"/>
    <s v="Pérdida"/>
    <n v="29.41"/>
    <s v="Medium"/>
    <s v="Cumple"/>
  </r>
  <r>
    <s v="168704"/>
    <s v="Un-168704-2012"/>
    <n v="4"/>
    <n v="13"/>
    <x v="1"/>
    <x v="577"/>
    <x v="2"/>
    <n v="4"/>
    <n v="17"/>
    <n v="2012"/>
    <d v="2012-04-17T00:00:00"/>
    <n v="3"/>
    <n v="4"/>
    <n v="3"/>
    <x v="0"/>
    <x v="346"/>
    <s v="14320"/>
    <x v="312"/>
    <x v="0"/>
    <s v="Huntsville"/>
    <s v="Texas"/>
    <x v="5"/>
    <x v="4"/>
    <x v="5"/>
    <s v="FUR-TA-10000688"/>
    <x v="1"/>
    <x v="14"/>
    <s v="Chromcraft Bull-Nose Wood Round Conference Table Top, Wood Base"/>
    <x v="1649"/>
    <n v="4"/>
    <n v="0.3"/>
    <n v="-113.282"/>
    <s v="Pérdida"/>
    <n v="28.87"/>
    <s v="Medium"/>
    <s v="Cumple"/>
  </r>
  <r>
    <s v="4367428"/>
    <s v="Fr-4367428-2012"/>
    <n v="4"/>
    <n v="13"/>
    <x v="1"/>
    <x v="577"/>
    <x v="2"/>
    <n v="4"/>
    <n v="18"/>
    <n v="2012"/>
    <d v="2012-04-18T00:00:00"/>
    <n v="4"/>
    <n v="5"/>
    <n v="4"/>
    <x v="1"/>
    <x v="345"/>
    <s v="16315"/>
    <x v="311"/>
    <x v="0"/>
    <s v="Colmar"/>
    <s v="Alsace"/>
    <x v="10"/>
    <x v="3"/>
    <x v="7"/>
    <s v="OFF-BI-10000346"/>
    <x v="0"/>
    <x v="9"/>
    <s v="Ibico 3-Hole Punch, Clear"/>
    <x v="8985"/>
    <n v="7"/>
    <n v="0"/>
    <n v="83.58"/>
    <s v="Ganancia"/>
    <n v="27.97"/>
    <s v="High"/>
    <s v="No cumple"/>
  </r>
  <r>
    <s v="2848370"/>
    <s v="Fr-2848370-2012"/>
    <n v="4"/>
    <n v="13"/>
    <x v="1"/>
    <x v="577"/>
    <x v="2"/>
    <n v="4"/>
    <n v="15"/>
    <n v="2012"/>
    <d v="2012-04-15T00:00:00"/>
    <n v="1"/>
    <n v="2"/>
    <n v="1"/>
    <x v="1"/>
    <x v="739"/>
    <s v="18955"/>
    <x v="285"/>
    <x v="1"/>
    <s v="Angers"/>
    <s v="Pays de la Loire"/>
    <x v="10"/>
    <x v="3"/>
    <x v="7"/>
    <s v="TEC-CO-10002769"/>
    <x v="2"/>
    <x v="4"/>
    <s v="HP Fax Machine, Digital"/>
    <x v="12619"/>
    <n v="3"/>
    <n v="0.15"/>
    <n v="-134.81100000000001"/>
    <s v="Pérdida"/>
    <n v="27.33"/>
    <s v="High"/>
    <s v="Cumple"/>
  </r>
  <r>
    <s v="117429"/>
    <s v="El-117429-2012"/>
    <n v="4"/>
    <n v="13"/>
    <x v="1"/>
    <x v="577"/>
    <x v="2"/>
    <n v="4"/>
    <n v="15"/>
    <n v="2012"/>
    <d v="2012-04-15T00:00:00"/>
    <n v="1"/>
    <n v="2"/>
    <n v="1"/>
    <x v="2"/>
    <x v="468"/>
    <s v="12085"/>
    <x v="390"/>
    <x v="2"/>
    <s v="Apopa"/>
    <s v="San Salvador"/>
    <x v="32"/>
    <x v="5"/>
    <x v="7"/>
    <s v="OFF-ST-10004800"/>
    <x v="0"/>
    <x v="0"/>
    <s v="Eldon Folders, Industrial"/>
    <x v="12620"/>
    <n v="8"/>
    <n v="0"/>
    <n v="20.48"/>
    <s v="Ganancia"/>
    <n v="22.14"/>
    <s v="High"/>
    <s v="Cumple"/>
  </r>
  <r>
    <s v="25217"/>
    <s v="In-25217-2012"/>
    <n v="4"/>
    <n v="13"/>
    <x v="1"/>
    <x v="577"/>
    <x v="2"/>
    <n v="4"/>
    <n v="17"/>
    <n v="2012"/>
    <d v="2012-04-17T00:00:00"/>
    <n v="3"/>
    <n v="4"/>
    <n v="3"/>
    <x v="0"/>
    <x v="109"/>
    <s v="19915"/>
    <x v="105"/>
    <x v="0"/>
    <s v="Depok"/>
    <s v="Yogyakarta"/>
    <x v="17"/>
    <x v="1"/>
    <x v="10"/>
    <s v="TEC-PH-10003652"/>
    <x v="2"/>
    <x v="15"/>
    <s v="Motorola Headset, Cordless"/>
    <x v="12621"/>
    <n v="3"/>
    <n v="0.17"/>
    <n v="-27.270900000000001"/>
    <s v="Pérdida"/>
    <n v="16.22"/>
    <s v="Medium"/>
    <s v="Cumple"/>
  </r>
  <r>
    <s v="1986848"/>
    <s v="Fr-1986848-2012"/>
    <n v="4"/>
    <n v="13"/>
    <x v="1"/>
    <x v="577"/>
    <x v="2"/>
    <n v="4"/>
    <n v="17"/>
    <n v="2012"/>
    <d v="2012-04-17T00:00:00"/>
    <n v="3"/>
    <n v="4"/>
    <n v="3"/>
    <x v="0"/>
    <x v="574"/>
    <s v="20185"/>
    <x v="496"/>
    <x v="0"/>
    <s v="Lons-le-Saunier"/>
    <s v="Franche-Comté"/>
    <x v="10"/>
    <x v="3"/>
    <x v="7"/>
    <s v="TEC-MA-10000161"/>
    <x v="2"/>
    <x v="13"/>
    <s v="Okidata Inkjet, Wireless"/>
    <x v="12622"/>
    <n v="4"/>
    <n v="0.15"/>
    <n v="68.418000000000006"/>
    <s v="Ganancia"/>
    <n v="15.54"/>
    <s v="Medium"/>
    <s v="Cumple"/>
  </r>
  <r>
    <s v="168704"/>
    <s v="Un-168704-2012"/>
    <n v="4"/>
    <n v="13"/>
    <x v="1"/>
    <x v="577"/>
    <x v="2"/>
    <n v="4"/>
    <n v="17"/>
    <n v="2012"/>
    <d v="2012-04-17T00:00:00"/>
    <n v="3"/>
    <n v="4"/>
    <n v="3"/>
    <x v="0"/>
    <x v="346"/>
    <s v="14320"/>
    <x v="312"/>
    <x v="0"/>
    <s v="Huntsville"/>
    <s v="Texas"/>
    <x v="5"/>
    <x v="4"/>
    <x v="5"/>
    <s v="TEC-PH-10001061"/>
    <x v="2"/>
    <x v="15"/>
    <s v="Apple iPhone 5C"/>
    <x v="536"/>
    <n v="3"/>
    <n v="0.2"/>
    <n v="17.998200000000001"/>
    <s v="Ganancia"/>
    <n v="12.31"/>
    <s v="Medium"/>
    <s v="Cumple"/>
  </r>
  <r>
    <s v="133452"/>
    <s v="Un-133452-2012"/>
    <n v="4"/>
    <n v="13"/>
    <x v="1"/>
    <x v="577"/>
    <x v="2"/>
    <n v="4"/>
    <n v="19"/>
    <n v="2012"/>
    <d v="2012-04-19T00:00:00"/>
    <n v="5"/>
    <n v="6"/>
    <n v="5"/>
    <x v="0"/>
    <x v="1055"/>
    <s v="21910"/>
    <x v="750"/>
    <x v="0"/>
    <s v="Pomona"/>
    <s v="California"/>
    <x v="5"/>
    <x v="4"/>
    <x v="5"/>
    <s v="TEC-AC-10002800"/>
    <x v="2"/>
    <x v="8"/>
    <s v="Plantronics Audio 478 Stereo USB Headset"/>
    <x v="12623"/>
    <n v="4"/>
    <n v="0"/>
    <n v="69.986000000000004"/>
    <s v="Ganancia"/>
    <n v="11.7"/>
    <s v="Medium"/>
    <s v="Cumple"/>
  </r>
  <r>
    <s v="4367428"/>
    <s v="Fr-4367428-2012"/>
    <n v="4"/>
    <n v="13"/>
    <x v="1"/>
    <x v="577"/>
    <x v="2"/>
    <n v="4"/>
    <n v="18"/>
    <n v="2012"/>
    <d v="2012-04-18T00:00:00"/>
    <n v="4"/>
    <n v="5"/>
    <n v="4"/>
    <x v="1"/>
    <x v="345"/>
    <s v="16315"/>
    <x v="311"/>
    <x v="0"/>
    <s v="Colmar"/>
    <s v="Alsace"/>
    <x v="10"/>
    <x v="3"/>
    <x v="7"/>
    <s v="OFF-AR-10003005"/>
    <x v="0"/>
    <x v="7"/>
    <s v="Boston Markers, Fluorescent"/>
    <x v="12624"/>
    <n v="3"/>
    <n v="0"/>
    <n v="12.42"/>
    <s v="Ganancia"/>
    <n v="10.1"/>
    <s v="High"/>
    <s v="No cumple"/>
  </r>
  <r>
    <s v="120502"/>
    <s v="Un-120502-2012"/>
    <n v="4"/>
    <n v="13"/>
    <x v="1"/>
    <x v="577"/>
    <x v="2"/>
    <n v="4"/>
    <n v="19"/>
    <n v="2012"/>
    <d v="2012-04-19T00:00:00"/>
    <n v="5"/>
    <n v="6"/>
    <n v="5"/>
    <x v="0"/>
    <x v="518"/>
    <s v="11395"/>
    <x v="455"/>
    <x v="2"/>
    <s v="Los Angeles"/>
    <s v="California"/>
    <x v="5"/>
    <x v="4"/>
    <x v="5"/>
    <s v="OFF-AP-10004980"/>
    <x v="0"/>
    <x v="6"/>
    <s v="3M Replacement Filter for Office Air Cleaner for 20' x 33' Room"/>
    <x v="12625"/>
    <n v="2"/>
    <n v="0"/>
    <n v="29.5776"/>
    <s v="Ganancia"/>
    <n v="8.99"/>
    <s v="Low"/>
    <s v="Cumple"/>
  </r>
  <r>
    <s v="168704"/>
    <s v="Un-168704-2012"/>
    <n v="4"/>
    <n v="13"/>
    <x v="1"/>
    <x v="577"/>
    <x v="2"/>
    <n v="4"/>
    <n v="17"/>
    <n v="2012"/>
    <d v="2012-04-17T00:00:00"/>
    <n v="3"/>
    <n v="4"/>
    <n v="3"/>
    <x v="0"/>
    <x v="346"/>
    <s v="14320"/>
    <x v="312"/>
    <x v="0"/>
    <s v="Huntsville"/>
    <s v="Texas"/>
    <x v="5"/>
    <x v="4"/>
    <x v="5"/>
    <s v="FUR-TA-10002530"/>
    <x v="1"/>
    <x v="14"/>
    <s v="Iceberg OfficeWorks 42&quot; Round Tables"/>
    <x v="12626"/>
    <n v="2"/>
    <n v="0.3"/>
    <n v="-45.293999999999997"/>
    <s v="Pérdida"/>
    <n v="8.5399999999999991"/>
    <s v="Medium"/>
    <s v="Cumple"/>
  </r>
  <r>
    <s v="100216"/>
    <s v="Un-100216-2012"/>
    <n v="4"/>
    <n v="13"/>
    <x v="1"/>
    <x v="577"/>
    <x v="2"/>
    <n v="4"/>
    <n v="14"/>
    <n v="2012"/>
    <d v="2012-04-14T00:00:00"/>
    <n v="7"/>
    <n v="1"/>
    <n v="1"/>
    <x v="2"/>
    <x v="335"/>
    <s v="14875"/>
    <x v="301"/>
    <x v="1"/>
    <s v="Mesa"/>
    <s v="Arizona"/>
    <x v="5"/>
    <x v="4"/>
    <x v="5"/>
    <s v="OFF-PA-10002968"/>
    <x v="0"/>
    <x v="2"/>
    <s v="Xerox 1973"/>
    <x v="9343"/>
    <n v="3"/>
    <n v="0.2"/>
    <n v="17.815200000000001"/>
    <s v="Ganancia"/>
    <n v="7.5"/>
    <s v="Medium"/>
    <s v="Cumple"/>
  </r>
  <r>
    <s v="2105894"/>
    <s v="Fr-2105894-2012"/>
    <n v="4"/>
    <n v="13"/>
    <x v="1"/>
    <x v="577"/>
    <x v="2"/>
    <n v="4"/>
    <n v="16"/>
    <n v="2012"/>
    <d v="2012-04-16T00:00:00"/>
    <n v="2"/>
    <n v="3"/>
    <n v="2"/>
    <x v="2"/>
    <x v="843"/>
    <s v="14950"/>
    <x v="562"/>
    <x v="0"/>
    <s v="Metz"/>
    <s v="Lorraine"/>
    <x v="10"/>
    <x v="3"/>
    <x v="7"/>
    <s v="OFF-FA-10002752"/>
    <x v="0"/>
    <x v="16"/>
    <s v="Advantus Push Pins, Bulk Pack"/>
    <x v="859"/>
    <n v="3"/>
    <n v="0"/>
    <n v="3.87"/>
    <s v="Ganancia"/>
    <n v="5.94"/>
    <s v="High"/>
    <s v="Cumple"/>
  </r>
  <r>
    <s v="120502"/>
    <s v="Un-120502-2012"/>
    <n v="4"/>
    <n v="13"/>
    <x v="1"/>
    <x v="577"/>
    <x v="2"/>
    <n v="4"/>
    <n v="19"/>
    <n v="2012"/>
    <d v="2012-04-19T00:00:00"/>
    <n v="5"/>
    <n v="6"/>
    <n v="5"/>
    <x v="0"/>
    <x v="518"/>
    <s v="11395"/>
    <x v="455"/>
    <x v="2"/>
    <s v="Los Angeles"/>
    <s v="California"/>
    <x v="5"/>
    <x v="4"/>
    <x v="5"/>
    <s v="FUR-FU-10004973"/>
    <x v="1"/>
    <x v="3"/>
    <s v="Flat Face Poster Frame"/>
    <x v="5426"/>
    <n v="2"/>
    <n v="0"/>
    <n v="15.8256"/>
    <s v="Ganancia"/>
    <n v="5.56"/>
    <s v="Low"/>
    <s v="Cumple"/>
  </r>
  <r>
    <s v="2105894"/>
    <s v="Fr-2105894-2012"/>
    <n v="4"/>
    <n v="13"/>
    <x v="1"/>
    <x v="577"/>
    <x v="2"/>
    <n v="4"/>
    <n v="16"/>
    <n v="2012"/>
    <d v="2012-04-16T00:00:00"/>
    <n v="2"/>
    <n v="3"/>
    <n v="2"/>
    <x v="2"/>
    <x v="843"/>
    <s v="14950"/>
    <x v="562"/>
    <x v="0"/>
    <s v="Metz"/>
    <s v="Lorraine"/>
    <x v="10"/>
    <x v="3"/>
    <x v="7"/>
    <s v="TEC-AC-10004203"/>
    <x v="2"/>
    <x v="8"/>
    <s v="Logitech Flash Drive, Bluetooth"/>
    <x v="469"/>
    <n v="1"/>
    <n v="0"/>
    <n v="13.11"/>
    <s v="Ganancia"/>
    <n v="4.8099999999999996"/>
    <s v="High"/>
    <s v="Cumple"/>
  </r>
  <r>
    <s v="40183"/>
    <s v="Vi-40183-2012"/>
    <n v="4"/>
    <n v="13"/>
    <x v="1"/>
    <x v="577"/>
    <x v="2"/>
    <n v="4"/>
    <n v="20"/>
    <n v="2012"/>
    <d v="2012-04-20T00:00:00"/>
    <n v="6"/>
    <n v="7"/>
    <n v="6"/>
    <x v="0"/>
    <x v="973"/>
    <s v="16675"/>
    <x v="547"/>
    <x v="2"/>
    <s v="Ho Chi Minh City"/>
    <s v="Ho Chí Minh City"/>
    <x v="52"/>
    <x v="1"/>
    <x v="10"/>
    <s v="OFF-LA-10001312"/>
    <x v="0"/>
    <x v="10"/>
    <s v="Hon File Folder Labels, Laser Printer Compatible"/>
    <x v="1423"/>
    <n v="7"/>
    <n v="0.17"/>
    <n v="2.3184"/>
    <s v="Ganancia"/>
    <n v="4.7"/>
    <s v="Medium"/>
    <s v="Cumple"/>
  </r>
  <r>
    <s v="2105894"/>
    <s v="Fr-2105894-2012"/>
    <n v="4"/>
    <n v="13"/>
    <x v="1"/>
    <x v="577"/>
    <x v="2"/>
    <n v="4"/>
    <n v="16"/>
    <n v="2012"/>
    <d v="2012-04-16T00:00:00"/>
    <n v="2"/>
    <n v="3"/>
    <n v="2"/>
    <x v="2"/>
    <x v="843"/>
    <s v="14950"/>
    <x v="562"/>
    <x v="0"/>
    <s v="Metz"/>
    <s v="Lorraine"/>
    <x v="10"/>
    <x v="3"/>
    <x v="7"/>
    <s v="OFF-FA-10000189"/>
    <x v="0"/>
    <x v="16"/>
    <s v="OIC Paper Clips, 12 Pack"/>
    <x v="340"/>
    <n v="1"/>
    <n v="0"/>
    <n v="3.3"/>
    <s v="Ganancia"/>
    <n v="3.77"/>
    <s v="High"/>
    <s v="Cumple"/>
  </r>
  <r>
    <s v="149678"/>
    <s v="Un-149678-2012"/>
    <n v="4"/>
    <n v="13"/>
    <x v="1"/>
    <x v="577"/>
    <x v="2"/>
    <n v="4"/>
    <n v="15"/>
    <n v="2012"/>
    <d v="2012-04-15T00:00:00"/>
    <n v="1"/>
    <n v="2"/>
    <n v="1"/>
    <x v="1"/>
    <x v="888"/>
    <s v="10840"/>
    <x v="420"/>
    <x v="0"/>
    <s v="Farmington"/>
    <s v="New Mexico"/>
    <x v="5"/>
    <x v="4"/>
    <x v="5"/>
    <s v="OFF-SU-10004498"/>
    <x v="0"/>
    <x v="1"/>
    <s v="Martin-Yale Premier Letter Opener"/>
    <x v="12627"/>
    <n v="1"/>
    <n v="0"/>
    <n v="0.38640000000000002"/>
    <s v="Ganancia"/>
    <n v="3.29"/>
    <s v="Critical"/>
    <s v="Cumple"/>
  </r>
  <r>
    <s v="100216"/>
    <s v="Un-100216-2012"/>
    <n v="4"/>
    <n v="13"/>
    <x v="1"/>
    <x v="577"/>
    <x v="2"/>
    <n v="4"/>
    <n v="14"/>
    <n v="2012"/>
    <d v="2012-04-14T00:00:00"/>
    <n v="7"/>
    <n v="1"/>
    <n v="1"/>
    <x v="2"/>
    <x v="335"/>
    <s v="14875"/>
    <x v="301"/>
    <x v="1"/>
    <s v="Mesa"/>
    <s v="Arizona"/>
    <x v="5"/>
    <x v="4"/>
    <x v="5"/>
    <s v="OFF-PA-10000788"/>
    <x v="0"/>
    <x v="2"/>
    <s v="Xerox 210"/>
    <x v="206"/>
    <n v="6"/>
    <n v="0.2"/>
    <n v="10.8864"/>
    <s v="Ganancia"/>
    <n v="3.06"/>
    <s v="Medium"/>
    <s v="Cumple"/>
  </r>
  <r>
    <s v="112935"/>
    <s v="Gu-112935-2012"/>
    <n v="4"/>
    <n v="13"/>
    <x v="1"/>
    <x v="577"/>
    <x v="2"/>
    <n v="4"/>
    <n v="18"/>
    <n v="2012"/>
    <d v="2012-04-18T00:00:00"/>
    <n v="4"/>
    <n v="5"/>
    <n v="4"/>
    <x v="1"/>
    <x v="1033"/>
    <s v="15745"/>
    <x v="743"/>
    <x v="0"/>
    <s v="Escuintla"/>
    <s v="Escuintla"/>
    <x v="53"/>
    <x v="5"/>
    <x v="7"/>
    <s v="OFF-SU-10004662"/>
    <x v="0"/>
    <x v="1"/>
    <s v="Fiskars Trimmer, Easy Grip"/>
    <x v="11506"/>
    <n v="3"/>
    <n v="0"/>
    <n v="12.3"/>
    <s v="Ganancia"/>
    <n v="2.2999999999999998"/>
    <s v="Medium"/>
    <s v="Cumple"/>
  </r>
  <r>
    <s v="112935"/>
    <s v="Gu-112935-2012"/>
    <n v="4"/>
    <n v="13"/>
    <x v="1"/>
    <x v="577"/>
    <x v="2"/>
    <n v="4"/>
    <n v="18"/>
    <n v="2012"/>
    <d v="2012-04-18T00:00:00"/>
    <n v="4"/>
    <n v="5"/>
    <n v="4"/>
    <x v="1"/>
    <x v="1033"/>
    <s v="15745"/>
    <x v="743"/>
    <x v="0"/>
    <s v="Escuintla"/>
    <s v="Escuintla"/>
    <x v="53"/>
    <x v="5"/>
    <x v="7"/>
    <s v="OFF-AR-10002380"/>
    <x v="0"/>
    <x v="7"/>
    <s v="Boston Highlighters, Blue"/>
    <x v="11324"/>
    <n v="2"/>
    <n v="0"/>
    <n v="3.52"/>
    <s v="Ganancia"/>
    <n v="1.33"/>
    <s v="Medium"/>
    <s v="Cumple"/>
  </r>
  <r>
    <s v="133837"/>
    <s v="Un-133837-2012"/>
    <n v="4"/>
    <n v="13"/>
    <x v="1"/>
    <x v="577"/>
    <x v="2"/>
    <n v="4"/>
    <n v="18"/>
    <n v="2012"/>
    <d v="2012-04-18T00:00:00"/>
    <n v="4"/>
    <n v="5"/>
    <n v="4"/>
    <x v="0"/>
    <x v="223"/>
    <s v="21100"/>
    <x v="210"/>
    <x v="0"/>
    <s v="Glendale"/>
    <s v="Arizona"/>
    <x v="5"/>
    <x v="4"/>
    <x v="5"/>
    <s v="OFF-ST-10000344"/>
    <x v="0"/>
    <x v="0"/>
    <s v="Fellowes Box, Industrial"/>
    <x v="9387"/>
    <n v="1"/>
    <n v="0.2"/>
    <n v="0.80579999999999996"/>
    <s v="Ganancia"/>
    <n v="0.76"/>
    <s v="Medium"/>
    <s v="Cumple"/>
  </r>
  <r>
    <s v="120551"/>
    <s v="Un-120551-2012"/>
    <n v="4"/>
    <n v="13"/>
    <x v="1"/>
    <x v="577"/>
    <x v="2"/>
    <n v="4"/>
    <n v="20"/>
    <n v="2012"/>
    <d v="2012-04-20T00:00:00"/>
    <n v="6"/>
    <n v="7"/>
    <n v="6"/>
    <x v="0"/>
    <x v="504"/>
    <s v="20590"/>
    <x v="444"/>
    <x v="0"/>
    <s v="Norfolk"/>
    <s v="Nebraska"/>
    <x v="5"/>
    <x v="4"/>
    <x v="5"/>
    <s v="OFF-BI-10002071"/>
    <x v="0"/>
    <x v="9"/>
    <s v="Fellowes Black Plastic Comb Bindings"/>
    <x v="11725"/>
    <n v="3"/>
    <n v="0"/>
    <n v="8.0177999999999994"/>
    <s v="Ganancia"/>
    <n v="0.69"/>
    <s v="Low"/>
    <s v="No cumple"/>
  </r>
  <r>
    <s v="6960"/>
    <s v="Mo-6960-2013"/>
    <n v="4"/>
    <n v="13"/>
    <x v="2"/>
    <x v="578"/>
    <x v="0"/>
    <n v="4"/>
    <n v="18"/>
    <n v="2013"/>
    <d v="2013-04-18T00:00:00"/>
    <n v="5"/>
    <n v="5"/>
    <n v="4"/>
    <x v="0"/>
    <x v="663"/>
    <s v="11265"/>
    <x v="469"/>
    <x v="2"/>
    <s v="Nampula"/>
    <s v="Nampula"/>
    <x v="91"/>
    <x v="0"/>
    <x v="0"/>
    <s v="OFF-CUI-10001032"/>
    <x v="0"/>
    <x v="6"/>
    <s v="Cuisinart Stove, Red"/>
    <x v="12628"/>
    <n v="2"/>
    <n v="0"/>
    <n v="484.44"/>
    <s v="Ganancia"/>
    <n v="147.02000000000001"/>
    <s v="High"/>
    <s v="No cumple"/>
  </r>
  <r>
    <s v="142398"/>
    <s v="Un-142398-2013"/>
    <n v="4"/>
    <n v="13"/>
    <x v="2"/>
    <x v="578"/>
    <x v="0"/>
    <n v="4"/>
    <n v="17"/>
    <n v="2013"/>
    <d v="2013-04-17T00:00:00"/>
    <n v="4"/>
    <n v="4"/>
    <n v="3"/>
    <x v="0"/>
    <x v="347"/>
    <s v="11290"/>
    <x v="313"/>
    <x v="0"/>
    <s v="Los Angeles"/>
    <s v="California"/>
    <x v="5"/>
    <x v="4"/>
    <x v="5"/>
    <s v="FUR-CH-10001545"/>
    <x v="1"/>
    <x v="12"/>
    <s v="Hon Comfortask Task/Swivel Chairs"/>
    <x v="12629"/>
    <n v="7"/>
    <n v="0.2"/>
    <n v="-31.914400000000001"/>
    <s v="Pérdida"/>
    <n v="43.45"/>
    <s v="Medium"/>
    <s v="Cumple"/>
  </r>
  <r>
    <s v="112102"/>
    <s v="Un-112102-2013"/>
    <n v="4"/>
    <n v="13"/>
    <x v="2"/>
    <x v="578"/>
    <x v="0"/>
    <n v="4"/>
    <n v="17"/>
    <n v="2013"/>
    <d v="2013-04-17T00:00:00"/>
    <n v="4"/>
    <n v="4"/>
    <n v="3"/>
    <x v="0"/>
    <x v="591"/>
    <s v="11605"/>
    <x v="506"/>
    <x v="0"/>
    <s v="Springfield"/>
    <s v="Virginia"/>
    <x v="5"/>
    <x v="4"/>
    <x v="5"/>
    <s v="FUR-TA-10004086"/>
    <x v="1"/>
    <x v="14"/>
    <s v="KI Adjustable-Height Table"/>
    <x v="12630"/>
    <n v="4"/>
    <n v="0"/>
    <n v="75.662400000000005"/>
    <s v="Ganancia"/>
    <n v="39.340000000000003"/>
    <s v="High"/>
    <s v="Cumple"/>
  </r>
  <r>
    <s v="1540559"/>
    <s v="Fr-1540559-2013"/>
    <n v="4"/>
    <n v="13"/>
    <x v="2"/>
    <x v="578"/>
    <x v="0"/>
    <n v="4"/>
    <n v="15"/>
    <n v="2013"/>
    <d v="2013-04-15T00:00:00"/>
    <n v="2"/>
    <n v="2"/>
    <n v="1"/>
    <x v="1"/>
    <x v="1205"/>
    <s v="10135"/>
    <x v="780"/>
    <x v="1"/>
    <s v="Beauvais"/>
    <s v="Picardy"/>
    <x v="10"/>
    <x v="3"/>
    <x v="7"/>
    <s v="OFF-ST-10000486"/>
    <x v="0"/>
    <x v="0"/>
    <s v="Rogers Trays, Industrial"/>
    <x v="11321"/>
    <n v="6"/>
    <n v="0.1"/>
    <n v="111.744"/>
    <s v="Ganancia"/>
    <n v="37.299999999999997"/>
    <s v="High"/>
    <s v="Cumple"/>
  </r>
  <r>
    <s v="123155"/>
    <s v="Me-123155-2013"/>
    <n v="4"/>
    <n v="13"/>
    <x v="2"/>
    <x v="578"/>
    <x v="0"/>
    <n v="4"/>
    <n v="14"/>
    <n v="2013"/>
    <d v="2013-04-14T00:00:00"/>
    <n v="1"/>
    <n v="1"/>
    <n v="0"/>
    <x v="2"/>
    <x v="1061"/>
    <s v="15475"/>
    <x v="752"/>
    <x v="0"/>
    <s v="Mexico City"/>
    <s v="Distrito Federal"/>
    <x v="25"/>
    <x v="5"/>
    <x v="3"/>
    <s v="OFF-AP-10004113"/>
    <x v="0"/>
    <x v="6"/>
    <s v="Cuisinart Toaster, White"/>
    <x v="12227"/>
    <n v="4"/>
    <n v="0"/>
    <n v="67.36"/>
    <s v="Ganancia"/>
    <n v="19.96"/>
    <s v="Critical"/>
    <s v="Cumple"/>
  </r>
  <r>
    <s v="155117"/>
    <s v="Gu-155117-2013"/>
    <n v="4"/>
    <n v="13"/>
    <x v="2"/>
    <x v="578"/>
    <x v="0"/>
    <n v="4"/>
    <n v="17"/>
    <n v="2013"/>
    <d v="2013-04-17T00:00:00"/>
    <n v="4"/>
    <n v="4"/>
    <n v="3"/>
    <x v="0"/>
    <x v="692"/>
    <s v="17215"/>
    <x v="239"/>
    <x v="0"/>
    <s v="Villa Nueva"/>
    <s v="Guatemala"/>
    <x v="53"/>
    <x v="5"/>
    <x v="7"/>
    <s v="OFF-AR-10003685"/>
    <x v="0"/>
    <x v="7"/>
    <s v="Stanley Canvas, Water Color"/>
    <x v="9433"/>
    <n v="7"/>
    <n v="0"/>
    <n v="51.52"/>
    <s v="Ganancia"/>
    <n v="14.04"/>
    <s v="Medium"/>
    <s v="Cumple"/>
  </r>
  <r>
    <s v="124254"/>
    <s v="Un-124254-2013"/>
    <n v="4"/>
    <n v="13"/>
    <x v="2"/>
    <x v="578"/>
    <x v="0"/>
    <n v="4"/>
    <n v="18"/>
    <n v="2013"/>
    <d v="2013-04-18T00:00:00"/>
    <n v="5"/>
    <n v="5"/>
    <n v="4"/>
    <x v="0"/>
    <x v="662"/>
    <s v="21175"/>
    <x v="552"/>
    <x v="2"/>
    <s v="Wilson"/>
    <s v="North Carolina"/>
    <x v="5"/>
    <x v="4"/>
    <x v="5"/>
    <s v="OFF-ST-10001469"/>
    <x v="0"/>
    <x v="0"/>
    <s v="Fellowes Bankers Box Recycled Super Stor/Drawer"/>
    <x v="52"/>
    <n v="3"/>
    <n v="0.2"/>
    <n v="-22.671600000000002"/>
    <s v="Pérdida"/>
    <n v="12.39"/>
    <s v="Medium"/>
    <s v="Cumple"/>
  </r>
  <r>
    <s v="163594"/>
    <s v="Un-163594-2013"/>
    <n v="4"/>
    <n v="13"/>
    <x v="2"/>
    <x v="578"/>
    <x v="0"/>
    <n v="4"/>
    <n v="15"/>
    <n v="2013"/>
    <d v="2013-04-15T00:00:00"/>
    <n v="2"/>
    <n v="2"/>
    <n v="1"/>
    <x v="2"/>
    <x v="724"/>
    <s v="15295"/>
    <x v="591"/>
    <x v="0"/>
    <s v="Los Angeles"/>
    <s v="California"/>
    <x v="5"/>
    <x v="4"/>
    <x v="5"/>
    <s v="OFF-BI-10003707"/>
    <x v="0"/>
    <x v="9"/>
    <s v="Aluminum Screw Posts"/>
    <x v="10069"/>
    <n v="3"/>
    <n v="0.2"/>
    <n v="13.734"/>
    <s v="Ganancia"/>
    <n v="9.1199999999999992"/>
    <s v="Medium"/>
    <s v="Cumple"/>
  </r>
  <r>
    <s v="112102"/>
    <s v="Un-112102-2013"/>
    <n v="4"/>
    <n v="13"/>
    <x v="2"/>
    <x v="578"/>
    <x v="0"/>
    <n v="4"/>
    <n v="17"/>
    <n v="2013"/>
    <d v="2013-04-17T00:00:00"/>
    <n v="4"/>
    <n v="4"/>
    <n v="3"/>
    <x v="0"/>
    <x v="591"/>
    <s v="11605"/>
    <x v="506"/>
    <x v="0"/>
    <s v="Springfield"/>
    <s v="Virginia"/>
    <x v="5"/>
    <x v="4"/>
    <x v="5"/>
    <s v="OFF-PA-10000100"/>
    <x v="0"/>
    <x v="2"/>
    <s v="Xerox 1945"/>
    <x v="9696"/>
    <n v="1"/>
    <n v="0"/>
    <n v="20.085100000000001"/>
    <s v="Ganancia"/>
    <n v="9.0399999999999991"/>
    <s v="High"/>
    <s v="Cumple"/>
  </r>
  <r>
    <s v="155117"/>
    <s v="Gu-155117-2013"/>
    <n v="4"/>
    <n v="13"/>
    <x v="2"/>
    <x v="578"/>
    <x v="0"/>
    <n v="4"/>
    <n v="17"/>
    <n v="2013"/>
    <d v="2013-04-17T00:00:00"/>
    <n v="4"/>
    <n v="4"/>
    <n v="3"/>
    <x v="0"/>
    <x v="692"/>
    <s v="17215"/>
    <x v="239"/>
    <x v="0"/>
    <s v="Villa Nueva"/>
    <s v="Guatemala"/>
    <x v="53"/>
    <x v="5"/>
    <x v="7"/>
    <s v="TEC-PH-10002708"/>
    <x v="2"/>
    <x v="15"/>
    <s v="Nokia Speaker Phone, with Caller ID"/>
    <x v="10675"/>
    <n v="2"/>
    <n v="0"/>
    <n v="26.24"/>
    <s v="Ganancia"/>
    <n v="8.57"/>
    <s v="Medium"/>
    <s v="Cumple"/>
  </r>
  <r>
    <s v="163594"/>
    <s v="Un-163594-2013"/>
    <n v="4"/>
    <n v="13"/>
    <x v="2"/>
    <x v="578"/>
    <x v="0"/>
    <n v="4"/>
    <n v="15"/>
    <n v="2013"/>
    <d v="2013-04-15T00:00:00"/>
    <n v="2"/>
    <n v="2"/>
    <n v="1"/>
    <x v="2"/>
    <x v="724"/>
    <s v="15295"/>
    <x v="591"/>
    <x v="0"/>
    <s v="Los Angeles"/>
    <s v="California"/>
    <x v="5"/>
    <x v="4"/>
    <x v="5"/>
    <s v="FUR-CH-10000225"/>
    <x v="1"/>
    <x v="12"/>
    <s v="Global Geo Office Task Chair, Gray"/>
    <x v="10594"/>
    <n v="3"/>
    <n v="0.2"/>
    <n v="-36.441000000000003"/>
    <s v="Pérdida"/>
    <n v="8.52"/>
    <s v="Medium"/>
    <s v="Cumple"/>
  </r>
  <r>
    <s v="112102"/>
    <s v="Un-112102-2013"/>
    <n v="4"/>
    <n v="13"/>
    <x v="2"/>
    <x v="578"/>
    <x v="0"/>
    <n v="4"/>
    <n v="17"/>
    <n v="2013"/>
    <d v="2013-04-17T00:00:00"/>
    <n v="4"/>
    <n v="4"/>
    <n v="3"/>
    <x v="0"/>
    <x v="591"/>
    <s v="11605"/>
    <x v="506"/>
    <x v="0"/>
    <s v="Springfield"/>
    <s v="Virginia"/>
    <x v="5"/>
    <x v="4"/>
    <x v="5"/>
    <s v="OFF-EN-10002500"/>
    <x v="0"/>
    <x v="11"/>
    <s v="Globe Weis Peel &amp; Seel First Class Envelopes"/>
    <x v="3344"/>
    <n v="5"/>
    <n v="0"/>
    <n v="28.754999999999999"/>
    <s v="Ganancia"/>
    <n v="8.07"/>
    <s v="High"/>
    <s v="Cumple"/>
  </r>
  <r>
    <s v="2620"/>
    <s v="Zi-2620-2013"/>
    <n v="4"/>
    <n v="13"/>
    <x v="2"/>
    <x v="578"/>
    <x v="0"/>
    <n v="4"/>
    <n v="18"/>
    <n v="2013"/>
    <d v="2013-04-18T00:00:00"/>
    <n v="5"/>
    <n v="5"/>
    <n v="4"/>
    <x v="0"/>
    <x v="1478"/>
    <s v="1215"/>
    <x v="394"/>
    <x v="1"/>
    <s v="Chitungwiza"/>
    <s v="Harare"/>
    <x v="105"/>
    <x v="0"/>
    <x v="0"/>
    <s v="OFF-BOS-10001386"/>
    <x v="0"/>
    <x v="7"/>
    <s v="Boston Sketch Pad, Water Color"/>
    <x v="9318"/>
    <n v="2"/>
    <n v="0.7"/>
    <n v="-69.432000000000002"/>
    <s v="Pérdida"/>
    <n v="2.4700000000000002"/>
    <s v="Medium"/>
    <s v="Cumple"/>
  </r>
  <r>
    <s v="163594"/>
    <s v="Un-163594-2013"/>
    <n v="4"/>
    <n v="13"/>
    <x v="2"/>
    <x v="578"/>
    <x v="0"/>
    <n v="4"/>
    <n v="15"/>
    <n v="2013"/>
    <d v="2013-04-15T00:00:00"/>
    <n v="2"/>
    <n v="2"/>
    <n v="1"/>
    <x v="2"/>
    <x v="724"/>
    <s v="15295"/>
    <x v="591"/>
    <x v="0"/>
    <s v="Los Angeles"/>
    <s v="California"/>
    <x v="5"/>
    <x v="4"/>
    <x v="5"/>
    <s v="OFF-PA-10000809"/>
    <x v="0"/>
    <x v="2"/>
    <s v="Xerox 206"/>
    <x v="1013"/>
    <n v="3"/>
    <n v="0"/>
    <n v="9.3312000000000008"/>
    <s v="Ganancia"/>
    <n v="1.77"/>
    <s v="Medium"/>
    <s v="Cumple"/>
  </r>
  <r>
    <s v="124254"/>
    <s v="Un-124254-2013"/>
    <n v="4"/>
    <n v="13"/>
    <x v="2"/>
    <x v="578"/>
    <x v="0"/>
    <n v="4"/>
    <n v="18"/>
    <n v="2013"/>
    <d v="2013-04-18T00:00:00"/>
    <n v="5"/>
    <n v="5"/>
    <n v="4"/>
    <x v="0"/>
    <x v="662"/>
    <s v="21175"/>
    <x v="552"/>
    <x v="2"/>
    <s v="Wilson"/>
    <s v="North Carolina"/>
    <x v="5"/>
    <x v="4"/>
    <x v="5"/>
    <s v="OFF-ST-10000060"/>
    <x v="0"/>
    <x v="0"/>
    <s v="Fellowes Bankers Box Staxonsteel Drawer File/Stacking System"/>
    <x v="12631"/>
    <n v="1"/>
    <n v="0.2"/>
    <n v="-5.1984000000000004"/>
    <s v="Pérdida"/>
    <n v="1.77"/>
    <s v="Medium"/>
    <s v="Cumple"/>
  </r>
  <r>
    <s v="142398"/>
    <s v="Un-142398-2013"/>
    <n v="4"/>
    <n v="13"/>
    <x v="2"/>
    <x v="578"/>
    <x v="0"/>
    <n v="4"/>
    <n v="17"/>
    <n v="2013"/>
    <d v="2013-04-17T00:00:00"/>
    <n v="4"/>
    <n v="4"/>
    <n v="3"/>
    <x v="0"/>
    <x v="347"/>
    <s v="11290"/>
    <x v="313"/>
    <x v="0"/>
    <s v="Los Angeles"/>
    <s v="California"/>
    <x v="5"/>
    <x v="4"/>
    <x v="5"/>
    <s v="OFF-BI-10004826"/>
    <x v="0"/>
    <x v="9"/>
    <s v="JM Magazine Binder"/>
    <x v="12632"/>
    <n v="1"/>
    <n v="0.2"/>
    <n v="4.6227999999999998"/>
    <s v="Ganancia"/>
    <n v="0.77"/>
    <s v="Medium"/>
    <s v="Cumple"/>
  </r>
  <r>
    <s v="124254"/>
    <s v="Un-124254-2013"/>
    <n v="4"/>
    <n v="13"/>
    <x v="2"/>
    <x v="578"/>
    <x v="0"/>
    <n v="4"/>
    <n v="18"/>
    <n v="2013"/>
    <d v="2013-04-18T00:00:00"/>
    <n v="5"/>
    <n v="5"/>
    <n v="4"/>
    <x v="0"/>
    <x v="662"/>
    <s v="21175"/>
    <x v="552"/>
    <x v="2"/>
    <s v="Wilson"/>
    <s v="North Carolina"/>
    <x v="5"/>
    <x v="4"/>
    <x v="5"/>
    <s v="OFF-PA-10000807"/>
    <x v="0"/>
    <x v="2"/>
    <s v="TOPS &quot;Important Message&quot; Pads, Canary, 4-1/4 x 5-1/2, 50 Sheets per Pad"/>
    <x v="295"/>
    <n v="3"/>
    <n v="0.2"/>
    <n v="3.4668000000000001"/>
    <s v="Ganancia"/>
    <n v="0.72"/>
    <s v="Medium"/>
    <s v="Cumple"/>
  </r>
  <r>
    <s v="2620"/>
    <s v="Zi-2620-2013"/>
    <n v="4"/>
    <n v="13"/>
    <x v="2"/>
    <x v="578"/>
    <x v="0"/>
    <n v="4"/>
    <n v="18"/>
    <n v="2013"/>
    <d v="2013-04-18T00:00:00"/>
    <n v="5"/>
    <n v="5"/>
    <n v="4"/>
    <x v="0"/>
    <x v="1478"/>
    <s v="1215"/>
    <x v="394"/>
    <x v="1"/>
    <s v="Chitungwiza"/>
    <s v="Harare"/>
    <x v="105"/>
    <x v="0"/>
    <x v="0"/>
    <s v="OFF-JIF-10003890"/>
    <x v="0"/>
    <x v="11"/>
    <s v="Jiffy Peel and Seal, Recycled"/>
    <x v="12633"/>
    <n v="1"/>
    <n v="0.7"/>
    <n v="-9.9870000000000001"/>
    <s v="Pérdida"/>
    <n v="0.32"/>
    <s v="Medium"/>
    <s v="Cumple"/>
  </r>
  <r>
    <s v="2658079"/>
    <s v="Fr-2658079-2014"/>
    <n v="4"/>
    <n v="13"/>
    <x v="3"/>
    <x v="579"/>
    <x v="6"/>
    <n v="4"/>
    <n v="14"/>
    <n v="2014"/>
    <d v="2014-04-14T00:00:00"/>
    <n v="2"/>
    <n v="1"/>
    <n v="1"/>
    <x v="2"/>
    <x v="641"/>
    <s v="11095"/>
    <x v="539"/>
    <x v="2"/>
    <s v="Nantes"/>
    <s v="Pays de la Loire"/>
    <x v="10"/>
    <x v="3"/>
    <x v="7"/>
    <s v="OFF-ST-10004855"/>
    <x v="0"/>
    <x v="0"/>
    <s v="Smead Lockers, Industrial"/>
    <x v="12634"/>
    <n v="3"/>
    <n v="0.1"/>
    <n v="107.37"/>
    <s v="Ganancia"/>
    <n v="44.41"/>
    <s v="Medium"/>
    <s v="Cumple"/>
  </r>
  <r>
    <s v="1918237"/>
    <s v="Fr-1918237-2014"/>
    <n v="4"/>
    <n v="13"/>
    <x v="3"/>
    <x v="579"/>
    <x v="6"/>
    <n v="4"/>
    <n v="17"/>
    <n v="2014"/>
    <d v="2014-04-17T00:00:00"/>
    <n v="5"/>
    <n v="4"/>
    <n v="4"/>
    <x v="0"/>
    <x v="438"/>
    <s v="15760"/>
    <x v="391"/>
    <x v="1"/>
    <s v="Saint-Chamond"/>
    <s v="Rhône-Alpes"/>
    <x v="10"/>
    <x v="3"/>
    <x v="7"/>
    <s v="TEC-CO-10004034"/>
    <x v="2"/>
    <x v="4"/>
    <s v="Canon Fax Machine, High-Speed"/>
    <x v="12635"/>
    <n v="4"/>
    <n v="0.15"/>
    <n v="-38.033999999999999"/>
    <s v="Pérdida"/>
    <n v="21.79"/>
    <s v="Medium"/>
    <s v="Cumple"/>
  </r>
  <r>
    <s v="122735"/>
    <s v="Un-122735-2014"/>
    <n v="4"/>
    <n v="13"/>
    <x v="3"/>
    <x v="579"/>
    <x v="6"/>
    <n v="4"/>
    <n v="16"/>
    <n v="2014"/>
    <d v="2014-04-16T00:00:00"/>
    <n v="4"/>
    <n v="3"/>
    <n v="3"/>
    <x v="1"/>
    <x v="183"/>
    <s v="11320"/>
    <x v="177"/>
    <x v="0"/>
    <s v="Providence"/>
    <s v="Rhode Island"/>
    <x v="5"/>
    <x v="4"/>
    <x v="5"/>
    <s v="OFF-PA-10001712"/>
    <x v="0"/>
    <x v="2"/>
    <s v="Xerox 1948"/>
    <x v="646"/>
    <n v="4"/>
    <n v="0"/>
    <n v="17.981999999999999"/>
    <s v="Ganancia"/>
    <n v="13.21"/>
    <s v="Critical"/>
    <s v="No cumple"/>
  </r>
  <r>
    <s v="2658079"/>
    <s v="Fr-2658079-2014"/>
    <n v="4"/>
    <n v="13"/>
    <x v="3"/>
    <x v="579"/>
    <x v="6"/>
    <n v="4"/>
    <n v="14"/>
    <n v="2014"/>
    <d v="2014-04-14T00:00:00"/>
    <n v="2"/>
    <n v="1"/>
    <n v="1"/>
    <x v="2"/>
    <x v="641"/>
    <s v="11095"/>
    <x v="539"/>
    <x v="2"/>
    <s v="Nantes"/>
    <s v="Pays de la Loire"/>
    <x v="10"/>
    <x v="3"/>
    <x v="7"/>
    <s v="FUR-CH-10000423"/>
    <x v="1"/>
    <x v="12"/>
    <s v="Hon Chairmat, Set of Two"/>
    <x v="12636"/>
    <n v="3"/>
    <n v="0.1"/>
    <n v="20.736000000000001"/>
    <s v="Ganancia"/>
    <n v="12.47"/>
    <s v="Medium"/>
    <s v="Cumple"/>
  </r>
  <r>
    <s v="2939767"/>
    <s v="Ge-2939767-2014"/>
    <n v="4"/>
    <n v="13"/>
    <x v="3"/>
    <x v="579"/>
    <x v="6"/>
    <n v="4"/>
    <n v="14"/>
    <n v="2014"/>
    <d v="2014-04-14T00:00:00"/>
    <n v="2"/>
    <n v="1"/>
    <n v="1"/>
    <x v="2"/>
    <x v="307"/>
    <s v="18415"/>
    <x v="278"/>
    <x v="0"/>
    <s v="Witten"/>
    <s v="North Rhine-Westphalia"/>
    <x v="12"/>
    <x v="3"/>
    <x v="7"/>
    <s v="OFF-BI-10004448"/>
    <x v="0"/>
    <x v="9"/>
    <s v="Ibico Binder, Clear"/>
    <x v="5831"/>
    <n v="2"/>
    <n v="0"/>
    <n v="2.64"/>
    <s v="Ganancia"/>
    <n v="11.66"/>
    <s v="Critical"/>
    <s v="Cumple"/>
  </r>
  <r>
    <s v="122735"/>
    <s v="Un-122735-2014"/>
    <n v="4"/>
    <n v="13"/>
    <x v="3"/>
    <x v="579"/>
    <x v="6"/>
    <n v="4"/>
    <n v="16"/>
    <n v="2014"/>
    <d v="2014-04-16T00:00:00"/>
    <n v="4"/>
    <n v="3"/>
    <n v="3"/>
    <x v="1"/>
    <x v="183"/>
    <s v="11320"/>
    <x v="177"/>
    <x v="0"/>
    <s v="Providence"/>
    <s v="Rhode Island"/>
    <x v="5"/>
    <x v="4"/>
    <x v="5"/>
    <s v="OFF-BI-10004364"/>
    <x v="0"/>
    <x v="9"/>
    <s v="Storex Dura Pro Binders"/>
    <x v="4671"/>
    <n v="5"/>
    <n v="0"/>
    <n v="13.365"/>
    <s v="Ganancia"/>
    <n v="6.42"/>
    <s v="Critical"/>
    <s v="No cumple"/>
  </r>
  <r>
    <s v="5977467"/>
    <s v="Fr-5977467-2014"/>
    <n v="4"/>
    <n v="13"/>
    <x v="3"/>
    <x v="579"/>
    <x v="6"/>
    <n v="4"/>
    <n v="16"/>
    <n v="2014"/>
    <d v="2014-04-16T00:00:00"/>
    <n v="4"/>
    <n v="3"/>
    <n v="3"/>
    <x v="1"/>
    <x v="229"/>
    <s v="19435"/>
    <x v="178"/>
    <x v="0"/>
    <s v="Haguenau"/>
    <s v="Alsace"/>
    <x v="10"/>
    <x v="3"/>
    <x v="7"/>
    <s v="OFF-PA-10002248"/>
    <x v="0"/>
    <x v="2"/>
    <s v="Green Bar Memo Slips, 8.5 x 11"/>
    <x v="12586"/>
    <n v="1"/>
    <n v="0"/>
    <n v="10.32"/>
    <s v="Ganancia"/>
    <n v="1.97"/>
    <s v="Medium"/>
    <s v="Cumple"/>
  </r>
  <r>
    <s v="30292"/>
    <s v="Ba-30292-2011"/>
    <n v="5"/>
    <n v="13"/>
    <x v="0"/>
    <x v="580"/>
    <x v="2"/>
    <n v="5"/>
    <n v="17"/>
    <n v="2011"/>
    <d v="2011-05-17T00:00:00"/>
    <n v="3"/>
    <n v="4"/>
    <n v="3"/>
    <x v="0"/>
    <x v="667"/>
    <s v="18625"/>
    <x v="230"/>
    <x v="2"/>
    <s v="Dhaka"/>
    <s v="Dhaka"/>
    <x v="4"/>
    <x v="1"/>
    <x v="4"/>
    <s v="TEC-AC-10000866"/>
    <x v="2"/>
    <x v="8"/>
    <s v="Belkin Router, Erganomic"/>
    <x v="12637"/>
    <n v="12"/>
    <n v="0"/>
    <n v="523.08000000000004"/>
    <s v="Ganancia"/>
    <n v="474.44"/>
    <s v="High"/>
    <s v="Cumple"/>
  </r>
  <r>
    <s v="140165"/>
    <s v="Un-140165-2011"/>
    <n v="5"/>
    <n v="13"/>
    <x v="0"/>
    <x v="580"/>
    <x v="2"/>
    <n v="5"/>
    <n v="15"/>
    <n v="2011"/>
    <d v="2011-05-15T00:00:00"/>
    <n v="1"/>
    <n v="2"/>
    <n v="1"/>
    <x v="2"/>
    <x v="360"/>
    <s v="14005"/>
    <x v="324"/>
    <x v="1"/>
    <s v="Hialeah"/>
    <s v="Florida"/>
    <x v="5"/>
    <x v="4"/>
    <x v="5"/>
    <s v="OFF-BI-10004519"/>
    <x v="0"/>
    <x v="9"/>
    <s v="GBC DocuBind P100 Manual Binding Machine"/>
    <x v="12638"/>
    <n v="8"/>
    <n v="0.7"/>
    <n v="-331.96"/>
    <s v="Pérdida"/>
    <n v="146.04"/>
    <s v="Critical"/>
    <s v="Cumple"/>
  </r>
  <r>
    <s v="1589842"/>
    <s v="It-1589842-2011"/>
    <n v="5"/>
    <n v="13"/>
    <x v="0"/>
    <x v="580"/>
    <x v="2"/>
    <n v="5"/>
    <n v="15"/>
    <n v="2011"/>
    <d v="2011-05-15T00:00:00"/>
    <n v="1"/>
    <n v="2"/>
    <n v="1"/>
    <x v="1"/>
    <x v="1049"/>
    <s v="10825"/>
    <x v="749"/>
    <x v="2"/>
    <s v="Messina"/>
    <s v="Sicily"/>
    <x v="11"/>
    <x v="3"/>
    <x v="8"/>
    <s v="TEC-AC-10000089"/>
    <x v="2"/>
    <x v="8"/>
    <s v="SanDisk Router, Bluetooth"/>
    <x v="12639"/>
    <n v="4"/>
    <n v="0"/>
    <n v="399.84"/>
    <s v="Ganancia"/>
    <n v="97.02"/>
    <s v="High"/>
    <s v="Cumple"/>
  </r>
  <r>
    <s v="140809"/>
    <s v="Ni-140809-2011"/>
    <n v="5"/>
    <n v="13"/>
    <x v="0"/>
    <x v="580"/>
    <x v="2"/>
    <n v="5"/>
    <n v="13"/>
    <n v="2011"/>
    <d v="2011-05-13T00:00:00"/>
    <n v="6"/>
    <n v="0"/>
    <n v="1"/>
    <x v="3"/>
    <x v="162"/>
    <s v="11500"/>
    <x v="156"/>
    <x v="0"/>
    <s v="Chinandega"/>
    <s v="Chinandega"/>
    <x v="24"/>
    <x v="5"/>
    <x v="7"/>
    <s v="OFF-ST-10002598"/>
    <x v="0"/>
    <x v="0"/>
    <s v="Tenex Shelving, Industrial"/>
    <x v="4299"/>
    <n v="4"/>
    <n v="0"/>
    <n v="32.32"/>
    <s v="Ganancia"/>
    <n v="28.42"/>
    <s v="Medium"/>
    <s v="Cumple"/>
  </r>
  <r>
    <s v="140809"/>
    <s v="Ni-140809-2011"/>
    <n v="5"/>
    <n v="13"/>
    <x v="0"/>
    <x v="580"/>
    <x v="2"/>
    <n v="5"/>
    <n v="13"/>
    <n v="2011"/>
    <d v="2011-05-13T00:00:00"/>
    <n v="6"/>
    <n v="0"/>
    <n v="1"/>
    <x v="3"/>
    <x v="162"/>
    <s v="11500"/>
    <x v="156"/>
    <x v="0"/>
    <s v="Chinandega"/>
    <s v="Chinandega"/>
    <x v="24"/>
    <x v="5"/>
    <x v="7"/>
    <s v="FUR-CH-10001647"/>
    <x v="1"/>
    <x v="12"/>
    <s v="Novimex Swivel Stool, Black"/>
    <x v="12640"/>
    <n v="5"/>
    <n v="0"/>
    <n v="54"/>
    <s v="Ganancia"/>
    <n v="22.03"/>
    <s v="Medium"/>
    <s v="Cumple"/>
  </r>
  <r>
    <s v="2910"/>
    <s v="Ru-2910-2011"/>
    <n v="5"/>
    <n v="13"/>
    <x v="0"/>
    <x v="580"/>
    <x v="2"/>
    <n v="5"/>
    <n v="17"/>
    <n v="2011"/>
    <d v="2011-05-17T00:00:00"/>
    <n v="3"/>
    <n v="4"/>
    <n v="3"/>
    <x v="0"/>
    <x v="206"/>
    <s v="1230"/>
    <x v="33"/>
    <x v="0"/>
    <s v="Rybinsk"/>
    <s v="Yaroslavl'"/>
    <x v="65"/>
    <x v="2"/>
    <x v="2"/>
    <s v="TEC-BEL-10001189"/>
    <x v="2"/>
    <x v="8"/>
    <s v="Belkin Router, Erganomic"/>
    <x v="12641"/>
    <n v="1"/>
    <n v="0"/>
    <n v="120.57"/>
    <s v="Ganancia"/>
    <n v="20.04"/>
    <s v="Medium"/>
    <s v="Cumple"/>
  </r>
  <r>
    <s v="7860"/>
    <s v="Le-7860-2011"/>
    <n v="5"/>
    <n v="13"/>
    <x v="0"/>
    <x v="580"/>
    <x v="2"/>
    <n v="5"/>
    <n v="17"/>
    <n v="2011"/>
    <d v="2011-05-17T00:00:00"/>
    <n v="3"/>
    <n v="4"/>
    <n v="3"/>
    <x v="1"/>
    <x v="565"/>
    <s v="7440"/>
    <x v="421"/>
    <x v="2"/>
    <s v="Maseru"/>
    <s v="Maseru"/>
    <x v="139"/>
    <x v="0"/>
    <x v="0"/>
    <s v="TEC-BEL-10002106"/>
    <x v="2"/>
    <x v="8"/>
    <s v="Belkin Memory Card, Bluetooth"/>
    <x v="9485"/>
    <n v="1"/>
    <n v="0"/>
    <n v="25.23"/>
    <s v="Ganancia"/>
    <n v="13.3"/>
    <s v="High"/>
    <s v="Cumple"/>
  </r>
  <r>
    <s v="140809"/>
    <s v="Ni-140809-2011"/>
    <n v="5"/>
    <n v="13"/>
    <x v="0"/>
    <x v="580"/>
    <x v="2"/>
    <n v="5"/>
    <n v="13"/>
    <n v="2011"/>
    <d v="2011-05-13T00:00:00"/>
    <n v="6"/>
    <n v="0"/>
    <n v="1"/>
    <x v="3"/>
    <x v="162"/>
    <s v="11500"/>
    <x v="156"/>
    <x v="0"/>
    <s v="Chinandega"/>
    <s v="Chinandega"/>
    <x v="24"/>
    <x v="5"/>
    <x v="7"/>
    <s v="OFF-EN-10000714"/>
    <x v="0"/>
    <x v="11"/>
    <s v="Ames Mailers, Set of 50"/>
    <x v="12642"/>
    <n v="3"/>
    <n v="0"/>
    <n v="2.82"/>
    <s v="Ganancia"/>
    <n v="12.97"/>
    <s v="Medium"/>
    <s v="Cumple"/>
  </r>
  <r>
    <s v="1589842"/>
    <s v="It-1589842-2011"/>
    <n v="5"/>
    <n v="13"/>
    <x v="0"/>
    <x v="580"/>
    <x v="2"/>
    <n v="5"/>
    <n v="15"/>
    <n v="2011"/>
    <d v="2011-05-15T00:00:00"/>
    <n v="1"/>
    <n v="2"/>
    <n v="1"/>
    <x v="1"/>
    <x v="1049"/>
    <s v="10825"/>
    <x v="749"/>
    <x v="2"/>
    <s v="Messina"/>
    <s v="Sicily"/>
    <x v="11"/>
    <x v="3"/>
    <x v="8"/>
    <s v="OFF-AR-10002454"/>
    <x v="0"/>
    <x v="7"/>
    <s v="Binney &amp; Smith Canvas, Water Color"/>
    <x v="1750"/>
    <n v="2"/>
    <n v="0"/>
    <n v="52.32"/>
    <s v="Ganancia"/>
    <n v="12.06"/>
    <s v="High"/>
    <s v="Cumple"/>
  </r>
  <r>
    <s v="113768"/>
    <s v="Un-113768-2011"/>
    <n v="5"/>
    <n v="13"/>
    <x v="0"/>
    <x v="580"/>
    <x v="2"/>
    <n v="5"/>
    <n v="19"/>
    <n v="2011"/>
    <d v="2011-05-19T00:00:00"/>
    <n v="5"/>
    <n v="6"/>
    <n v="5"/>
    <x v="0"/>
    <x v="817"/>
    <s v="10030"/>
    <x v="639"/>
    <x v="2"/>
    <s v="Los Angeles"/>
    <s v="California"/>
    <x v="5"/>
    <x v="4"/>
    <x v="5"/>
    <s v="FUR-CH-10002439"/>
    <x v="1"/>
    <x v="12"/>
    <s v="Iceberg Nesting Folding Chair, 19w x 6d x 43h"/>
    <x v="12643"/>
    <n v="6"/>
    <n v="0.2"/>
    <n v="20.959199999999999"/>
    <s v="Ganancia"/>
    <n v="11.69"/>
    <s v="Medium"/>
    <s v="Cumple"/>
  </r>
  <r>
    <s v="3814733"/>
    <s v="Fr-3814733-2011"/>
    <n v="5"/>
    <n v="13"/>
    <x v="0"/>
    <x v="580"/>
    <x v="2"/>
    <n v="5"/>
    <n v="17"/>
    <n v="2011"/>
    <d v="2011-05-17T00:00:00"/>
    <n v="3"/>
    <n v="4"/>
    <n v="3"/>
    <x v="0"/>
    <x v="630"/>
    <s v="14125"/>
    <x v="209"/>
    <x v="1"/>
    <s v="Vincennes"/>
    <s v="Ile-de-France"/>
    <x v="10"/>
    <x v="3"/>
    <x v="7"/>
    <s v="OFF-AR-10000110"/>
    <x v="0"/>
    <x v="7"/>
    <s v="Binney &amp; Smith Sketch Pad, Blue"/>
    <x v="9021"/>
    <n v="3"/>
    <n v="0"/>
    <n v="36.090000000000003"/>
    <s v="Ganancia"/>
    <n v="9.58"/>
    <s v="High"/>
    <s v="Cumple"/>
  </r>
  <r>
    <s v="140809"/>
    <s v="Ni-140809-2011"/>
    <n v="5"/>
    <n v="13"/>
    <x v="0"/>
    <x v="580"/>
    <x v="2"/>
    <n v="5"/>
    <n v="13"/>
    <n v="2011"/>
    <d v="2011-05-13T00:00:00"/>
    <n v="6"/>
    <n v="0"/>
    <n v="1"/>
    <x v="3"/>
    <x v="162"/>
    <s v="11500"/>
    <x v="156"/>
    <x v="0"/>
    <s v="Chinandega"/>
    <s v="Chinandega"/>
    <x v="24"/>
    <x v="5"/>
    <x v="7"/>
    <s v="OFF-BI-10001533"/>
    <x v="0"/>
    <x v="9"/>
    <s v="Wilson Jones Binding Machine, Recycled"/>
    <x v="1401"/>
    <n v="3"/>
    <n v="0"/>
    <n v="6.9"/>
    <s v="Ganancia"/>
    <n v="8.5299999999999994"/>
    <s v="Medium"/>
    <s v="Cumple"/>
  </r>
  <r>
    <s v="114433"/>
    <s v="Un-114433-2011"/>
    <n v="5"/>
    <n v="13"/>
    <x v="0"/>
    <x v="580"/>
    <x v="2"/>
    <n v="5"/>
    <n v="17"/>
    <n v="2011"/>
    <d v="2011-05-17T00:00:00"/>
    <n v="3"/>
    <n v="4"/>
    <n v="3"/>
    <x v="0"/>
    <x v="502"/>
    <s v="18325"/>
    <x v="443"/>
    <x v="0"/>
    <s v="Oakland"/>
    <s v="California"/>
    <x v="5"/>
    <x v="4"/>
    <x v="5"/>
    <s v="TEC-AC-10002800"/>
    <x v="2"/>
    <x v="8"/>
    <s v="Plantronics Audio 478 Stereo USB Headset"/>
    <x v="3669"/>
    <n v="3"/>
    <n v="0"/>
    <n v="52.4895"/>
    <s v="Ganancia"/>
    <n v="8.2200000000000006"/>
    <s v="Medium"/>
    <s v="Cumple"/>
  </r>
  <r>
    <s v="7860"/>
    <s v="Le-7860-2011"/>
    <n v="5"/>
    <n v="13"/>
    <x v="0"/>
    <x v="580"/>
    <x v="2"/>
    <n v="5"/>
    <n v="17"/>
    <n v="2011"/>
    <d v="2011-05-17T00:00:00"/>
    <n v="3"/>
    <n v="4"/>
    <n v="3"/>
    <x v="1"/>
    <x v="565"/>
    <s v="7440"/>
    <x v="421"/>
    <x v="2"/>
    <s v="Maseru"/>
    <s v="Maseru"/>
    <x v="139"/>
    <x v="0"/>
    <x v="0"/>
    <s v="TEC-ENE-10003873"/>
    <x v="2"/>
    <x v="8"/>
    <s v="Enermax Numeric Keypad, Bluetooth"/>
    <x v="6532"/>
    <n v="1"/>
    <n v="0"/>
    <n v="23.49"/>
    <s v="Ganancia"/>
    <n v="7.1"/>
    <s v="High"/>
    <s v="Cumple"/>
  </r>
  <r>
    <s v="940"/>
    <s v="Tu-940-2011"/>
    <n v="5"/>
    <n v="13"/>
    <x v="0"/>
    <x v="580"/>
    <x v="2"/>
    <n v="5"/>
    <n v="16"/>
    <n v="2011"/>
    <d v="2011-05-16T00:00:00"/>
    <n v="2"/>
    <n v="3"/>
    <n v="2"/>
    <x v="1"/>
    <x v="1057"/>
    <s v="8025"/>
    <x v="588"/>
    <x v="0"/>
    <s v="Samsun"/>
    <s v="Samsun"/>
    <x v="27"/>
    <x v="2"/>
    <x v="2"/>
    <s v="TEC-SHA-10001231"/>
    <x v="2"/>
    <x v="4"/>
    <s v="Sharp Wireless Fax, Color"/>
    <x v="12644"/>
    <n v="1"/>
    <n v="0.6"/>
    <n v="-96.516000000000005"/>
    <s v="Pérdida"/>
    <n v="6.21"/>
    <s v="High"/>
    <s v="Cumple"/>
  </r>
  <r>
    <s v="2910"/>
    <s v="Ru-2910-2011"/>
    <n v="5"/>
    <n v="13"/>
    <x v="0"/>
    <x v="580"/>
    <x v="2"/>
    <n v="5"/>
    <n v="17"/>
    <n v="2011"/>
    <d v="2011-05-17T00:00:00"/>
    <n v="3"/>
    <n v="4"/>
    <n v="3"/>
    <x v="0"/>
    <x v="206"/>
    <s v="1230"/>
    <x v="33"/>
    <x v="0"/>
    <s v="Rybinsk"/>
    <s v="Yaroslavl'"/>
    <x v="65"/>
    <x v="2"/>
    <x v="2"/>
    <s v="OFF-EAT-10002463"/>
    <x v="0"/>
    <x v="2"/>
    <s v="Eaton Computer Printout Paper, Premium"/>
    <x v="12645"/>
    <n v="2"/>
    <n v="0"/>
    <n v="21.24"/>
    <s v="Ganancia"/>
    <n v="2.4900000000000002"/>
    <s v="Medium"/>
    <s v="Cumple"/>
  </r>
  <r>
    <s v="167164"/>
    <s v="Un-167164-2011"/>
    <n v="5"/>
    <n v="13"/>
    <x v="0"/>
    <x v="580"/>
    <x v="2"/>
    <n v="5"/>
    <n v="15"/>
    <n v="2011"/>
    <d v="2011-05-15T00:00:00"/>
    <n v="1"/>
    <n v="2"/>
    <n v="1"/>
    <x v="1"/>
    <x v="768"/>
    <s v="10270"/>
    <x v="395"/>
    <x v="0"/>
    <s v="West Jordan"/>
    <s v="Utah"/>
    <x v="5"/>
    <x v="4"/>
    <x v="5"/>
    <s v="OFF-ST-10000107"/>
    <x v="0"/>
    <x v="0"/>
    <s v="Eldon File Cart, Industrial"/>
    <x v="4909"/>
    <n v="2"/>
    <n v="0"/>
    <n v="9.99"/>
    <s v="Ganancia"/>
    <n v="1.82"/>
    <s v="Medium"/>
    <s v="Cumple"/>
  </r>
  <r>
    <s v="140165"/>
    <s v="Un-140165-2011"/>
    <n v="5"/>
    <n v="13"/>
    <x v="0"/>
    <x v="580"/>
    <x v="2"/>
    <n v="5"/>
    <n v="15"/>
    <n v="2011"/>
    <d v="2011-05-15T00:00:00"/>
    <n v="1"/>
    <n v="2"/>
    <n v="1"/>
    <x v="2"/>
    <x v="360"/>
    <s v="14005"/>
    <x v="324"/>
    <x v="1"/>
    <s v="Hialeah"/>
    <s v="Florida"/>
    <x v="5"/>
    <x v="4"/>
    <x v="5"/>
    <s v="OFF-FA-10002815"/>
    <x v="0"/>
    <x v="16"/>
    <s v="Staples"/>
    <x v="4181"/>
    <n v="2"/>
    <n v="0.2"/>
    <n v="2.3976000000000002"/>
    <s v="Ganancia"/>
    <n v="1.62"/>
    <s v="Critical"/>
    <s v="Cumple"/>
  </r>
  <r>
    <s v="3540"/>
    <s v="Cr-3540-2011"/>
    <n v="5"/>
    <n v="13"/>
    <x v="0"/>
    <x v="580"/>
    <x v="2"/>
    <n v="5"/>
    <n v="18"/>
    <n v="2011"/>
    <d v="2011-05-18T00:00:00"/>
    <n v="4"/>
    <n v="5"/>
    <n v="4"/>
    <x v="0"/>
    <x v="1249"/>
    <s v="6900"/>
    <x v="86"/>
    <x v="0"/>
    <s v="Osijek"/>
    <s v="Osjecko-Baranjska"/>
    <x v="117"/>
    <x v="2"/>
    <x v="2"/>
    <s v="FUR-DEF-10000349"/>
    <x v="1"/>
    <x v="3"/>
    <s v="Deflect-O Stacking Tray, Durable"/>
    <x v="1937"/>
    <n v="1"/>
    <n v="0"/>
    <n v="1.26"/>
    <s v="Ganancia"/>
    <n v="1.52"/>
    <s v="Medium"/>
    <s v="Cumple"/>
  </r>
  <r>
    <s v="2910"/>
    <s v="Ru-2910-2011"/>
    <n v="5"/>
    <n v="13"/>
    <x v="0"/>
    <x v="580"/>
    <x v="2"/>
    <n v="5"/>
    <n v="17"/>
    <n v="2011"/>
    <d v="2011-05-17T00:00:00"/>
    <n v="3"/>
    <n v="4"/>
    <n v="3"/>
    <x v="0"/>
    <x v="206"/>
    <s v="1230"/>
    <x v="33"/>
    <x v="0"/>
    <s v="Rybinsk"/>
    <s v="Yaroslavl'"/>
    <x v="65"/>
    <x v="2"/>
    <x v="2"/>
    <s v="OFF-SAN-10002441"/>
    <x v="0"/>
    <x v="7"/>
    <s v="Sanford Highlighters, Blue"/>
    <x v="290"/>
    <n v="1"/>
    <n v="0"/>
    <n v="1.71"/>
    <s v="Ganancia"/>
    <n v="0.46"/>
    <s v="Medium"/>
    <s v="Cumple"/>
  </r>
  <r>
    <s v="113768"/>
    <s v="Un-113768-2011"/>
    <n v="5"/>
    <n v="13"/>
    <x v="0"/>
    <x v="580"/>
    <x v="2"/>
    <n v="5"/>
    <n v="19"/>
    <n v="2011"/>
    <d v="2011-05-19T00:00:00"/>
    <n v="5"/>
    <n v="6"/>
    <n v="5"/>
    <x v="0"/>
    <x v="817"/>
    <s v="10030"/>
    <x v="639"/>
    <x v="2"/>
    <s v="Los Angeles"/>
    <s v="California"/>
    <x v="5"/>
    <x v="4"/>
    <x v="5"/>
    <s v="OFF-PA-10003063"/>
    <x v="0"/>
    <x v="2"/>
    <s v="EcoTones Memo Sheets"/>
    <x v="8504"/>
    <n v="2"/>
    <n v="0"/>
    <n v="3.84"/>
    <s v="Ganancia"/>
    <n v="0.15"/>
    <s v="Medium"/>
    <s v="Cumple"/>
  </r>
  <r>
    <s v="145835"/>
    <s v="Un-145835-2012"/>
    <n v="5"/>
    <n v="13"/>
    <x v="1"/>
    <x v="581"/>
    <x v="6"/>
    <n v="5"/>
    <n v="18"/>
    <n v="2012"/>
    <d v="2012-05-18T00:00:00"/>
    <n v="6"/>
    <n v="5"/>
    <n v="5"/>
    <x v="1"/>
    <x v="340"/>
    <s v="11170"/>
    <x v="306"/>
    <x v="1"/>
    <s v="Chicago"/>
    <s v="Illinois"/>
    <x v="5"/>
    <x v="4"/>
    <x v="5"/>
    <s v="TEC-PH-10004447"/>
    <x v="2"/>
    <x v="15"/>
    <s v="Toshiba IPT2010-SD IP Telephone"/>
    <x v="11343"/>
    <n v="2"/>
    <n v="0.2"/>
    <n v="16.678799999999999"/>
    <s v="Ganancia"/>
    <n v="13.5"/>
    <s v="Medium"/>
    <s v="Cumple"/>
  </r>
  <r>
    <s v="1422192"/>
    <s v="Un-1422192-2012"/>
    <n v="5"/>
    <n v="13"/>
    <x v="1"/>
    <x v="581"/>
    <x v="6"/>
    <n v="5"/>
    <n v="20"/>
    <n v="2012"/>
    <d v="2012-05-20T00:00:00"/>
    <n v="1"/>
    <n v="7"/>
    <n v="5"/>
    <x v="0"/>
    <x v="248"/>
    <s v="18850"/>
    <x v="9"/>
    <x v="0"/>
    <s v="Manchester"/>
    <s v="England"/>
    <x v="14"/>
    <x v="3"/>
    <x v="3"/>
    <s v="OFF-EN-10004051"/>
    <x v="0"/>
    <x v="11"/>
    <s v="Ames Manila Envelope, Set of 50"/>
    <x v="12646"/>
    <n v="3"/>
    <n v="0"/>
    <n v="5.85"/>
    <s v="Ganancia"/>
    <n v="5.75"/>
    <s v="Medium"/>
    <s v="Cumple"/>
  </r>
  <r>
    <s v="145835"/>
    <s v="Un-145835-2012"/>
    <n v="5"/>
    <n v="13"/>
    <x v="1"/>
    <x v="581"/>
    <x v="6"/>
    <n v="5"/>
    <n v="18"/>
    <n v="2012"/>
    <d v="2012-05-18T00:00:00"/>
    <n v="6"/>
    <n v="5"/>
    <n v="5"/>
    <x v="1"/>
    <x v="340"/>
    <s v="11170"/>
    <x v="306"/>
    <x v="1"/>
    <s v="Chicago"/>
    <s v="Illinois"/>
    <x v="5"/>
    <x v="4"/>
    <x v="5"/>
    <s v="OFF-FA-10002280"/>
    <x v="0"/>
    <x v="16"/>
    <s v="Advantus Plastic Paper Clips"/>
    <x v="3864"/>
    <n v="4"/>
    <n v="0.2"/>
    <n v="5.6"/>
    <s v="Ganancia"/>
    <n v="1.6"/>
    <s v="Medium"/>
    <s v="Cumple"/>
  </r>
  <r>
    <s v="117450"/>
    <s v="Br-117450-2013"/>
    <n v="5"/>
    <n v="13"/>
    <x v="2"/>
    <x v="582"/>
    <x v="4"/>
    <n v="5"/>
    <n v="15"/>
    <n v="2013"/>
    <d v="2013-05-15T00:00:00"/>
    <n v="4"/>
    <n v="2"/>
    <n v="3"/>
    <x v="1"/>
    <x v="755"/>
    <s v="11695"/>
    <x v="587"/>
    <x v="2"/>
    <s v="Brasília"/>
    <s v="Federal District"/>
    <x v="26"/>
    <x v="5"/>
    <x v="8"/>
    <s v="TEC-AC-10001047"/>
    <x v="2"/>
    <x v="8"/>
    <s v="SanDisk Router, Erganomic"/>
    <x v="11471"/>
    <n v="1"/>
    <n v="0"/>
    <n v="84.72"/>
    <s v="Ganancia"/>
    <n v="57.38"/>
    <s v="Critical"/>
    <s v="Cumple"/>
  </r>
  <r>
    <s v="1099419"/>
    <s v="Un-1099419-2013"/>
    <n v="5"/>
    <n v="13"/>
    <x v="2"/>
    <x v="582"/>
    <x v="4"/>
    <n v="5"/>
    <n v="18"/>
    <n v="2013"/>
    <d v="2013-05-18T00:00:00"/>
    <n v="7"/>
    <n v="5"/>
    <n v="5"/>
    <x v="0"/>
    <x v="399"/>
    <s v="17095"/>
    <x v="357"/>
    <x v="0"/>
    <s v="Reading"/>
    <s v="England"/>
    <x v="14"/>
    <x v="3"/>
    <x v="3"/>
    <s v="OFF-AP-10001623"/>
    <x v="0"/>
    <x v="6"/>
    <s v="Hoover Stove, White"/>
    <x v="11304"/>
    <n v="1"/>
    <n v="0"/>
    <n v="28.32"/>
    <s v="Ganancia"/>
    <n v="51.28"/>
    <s v="Medium"/>
    <s v="Cumple"/>
  </r>
  <r>
    <s v="4693974"/>
    <s v="Un-4693974-2013"/>
    <n v="5"/>
    <n v="13"/>
    <x v="2"/>
    <x v="582"/>
    <x v="4"/>
    <n v="5"/>
    <n v="16"/>
    <n v="2013"/>
    <d v="2013-05-16T00:00:00"/>
    <n v="5"/>
    <n v="3"/>
    <n v="4"/>
    <x v="2"/>
    <x v="1278"/>
    <s v="20890"/>
    <x v="723"/>
    <x v="2"/>
    <s v="Hartlepool"/>
    <s v="England"/>
    <x v="14"/>
    <x v="3"/>
    <x v="3"/>
    <s v="OFF-PA-10002040"/>
    <x v="0"/>
    <x v="2"/>
    <s v="Green Bar Cards &amp; Envelopes, Multicolor"/>
    <x v="2032"/>
    <n v="5"/>
    <n v="0"/>
    <n v="29.85"/>
    <s v="Ganancia"/>
    <n v="36.51"/>
    <s v="High"/>
    <s v="Cumple"/>
  </r>
  <r>
    <s v="117450"/>
    <s v="Br-117450-2013"/>
    <n v="5"/>
    <n v="13"/>
    <x v="2"/>
    <x v="582"/>
    <x v="4"/>
    <n v="5"/>
    <n v="15"/>
    <n v="2013"/>
    <d v="2013-05-15T00:00:00"/>
    <n v="4"/>
    <n v="2"/>
    <n v="3"/>
    <x v="1"/>
    <x v="755"/>
    <s v="11695"/>
    <x v="587"/>
    <x v="2"/>
    <s v="Brasília"/>
    <s v="Federal District"/>
    <x v="26"/>
    <x v="5"/>
    <x v="8"/>
    <s v="OFF-AP-10001548"/>
    <x v="0"/>
    <x v="6"/>
    <s v="Hoover Toaster, Silver"/>
    <x v="9385"/>
    <n v="2"/>
    <n v="0"/>
    <n v="51.72"/>
    <s v="Ganancia"/>
    <n v="35.18"/>
    <s v="Critical"/>
    <s v="Cumple"/>
  </r>
  <r>
    <s v="19834"/>
    <s v="Au-19834-2013"/>
    <n v="5"/>
    <n v="13"/>
    <x v="2"/>
    <x v="582"/>
    <x v="4"/>
    <n v="5"/>
    <n v="18"/>
    <n v="2013"/>
    <d v="2013-05-18T00:00:00"/>
    <n v="7"/>
    <n v="5"/>
    <n v="5"/>
    <x v="0"/>
    <x v="556"/>
    <s v="17005"/>
    <x v="483"/>
    <x v="0"/>
    <s v="Canberra"/>
    <s v="Australian Capital Territory"/>
    <x v="1"/>
    <x v="1"/>
    <x v="1"/>
    <s v="FUR-CH-10004306"/>
    <x v="1"/>
    <x v="12"/>
    <s v="SAFCO Bag Chairs, Red"/>
    <x v="12647"/>
    <n v="9"/>
    <n v="0.4"/>
    <n v="-80.244"/>
    <s v="Pérdida"/>
    <n v="28.88"/>
    <s v="Medium"/>
    <s v="Cumple"/>
  </r>
  <r>
    <s v="100510"/>
    <s v="Un-100510-2013"/>
    <n v="5"/>
    <n v="13"/>
    <x v="2"/>
    <x v="582"/>
    <x v="4"/>
    <n v="5"/>
    <n v="18"/>
    <n v="2013"/>
    <d v="2013-05-18T00:00:00"/>
    <n v="7"/>
    <n v="5"/>
    <n v="5"/>
    <x v="0"/>
    <x v="963"/>
    <s v="14860"/>
    <x v="294"/>
    <x v="2"/>
    <s v="New York City"/>
    <s v="New York"/>
    <x v="5"/>
    <x v="4"/>
    <x v="5"/>
    <s v="TEC-PH-10001835"/>
    <x v="2"/>
    <x v="15"/>
    <s v="Jawbone JAMBOX Wireless Bluetooth Speaker"/>
    <x v="5376"/>
    <n v="4"/>
    <n v="0"/>
    <n v="303.3408"/>
    <s v="Ganancia"/>
    <n v="28.05"/>
    <s v="Medium"/>
    <s v="Cumple"/>
  </r>
  <r>
    <s v="160472"/>
    <s v="Me-160472-2013"/>
    <n v="5"/>
    <n v="13"/>
    <x v="2"/>
    <x v="582"/>
    <x v="4"/>
    <n v="5"/>
    <n v="17"/>
    <n v="2013"/>
    <d v="2013-05-17T00:00:00"/>
    <n v="6"/>
    <n v="4"/>
    <n v="5"/>
    <x v="0"/>
    <x v="56"/>
    <s v="13930"/>
    <x v="55"/>
    <x v="0"/>
    <s v="Progreso"/>
    <s v="Yucatán"/>
    <x v="25"/>
    <x v="5"/>
    <x v="3"/>
    <s v="TEC-PH-10000990"/>
    <x v="2"/>
    <x v="15"/>
    <s v="Cisco Signal Booster, with Caller ID"/>
    <x v="12648"/>
    <n v="2"/>
    <n v="0"/>
    <n v="60.72"/>
    <s v="Ganancia"/>
    <n v="21.98"/>
    <s v="Medium"/>
    <s v="Cumple"/>
  </r>
  <r>
    <s v="86586"/>
    <s v="Ne-86586-2013"/>
    <n v="5"/>
    <n v="13"/>
    <x v="2"/>
    <x v="582"/>
    <x v="4"/>
    <n v="5"/>
    <n v="20"/>
    <n v="2013"/>
    <d v="2013-05-20T00:00:00"/>
    <n v="2"/>
    <n v="7"/>
    <n v="6"/>
    <x v="0"/>
    <x v="130"/>
    <s v="14035"/>
    <x v="125"/>
    <x v="2"/>
    <s v="Whangarei"/>
    <s v="Northland"/>
    <x v="39"/>
    <x v="1"/>
    <x v="1"/>
    <s v="TEC-CO-10003924"/>
    <x v="2"/>
    <x v="4"/>
    <s v="Hewlett Fax Machine, Digital"/>
    <x v="12649"/>
    <n v="1"/>
    <n v="0"/>
    <n v="72"/>
    <s v="Ganancia"/>
    <n v="14.91"/>
    <s v="Medium"/>
    <s v="Cumple"/>
  </r>
  <r>
    <s v="6950"/>
    <s v="Ni-6950-2013"/>
    <n v="5"/>
    <n v="13"/>
    <x v="2"/>
    <x v="582"/>
    <x v="4"/>
    <n v="5"/>
    <n v="18"/>
    <n v="2013"/>
    <d v="2013-05-18T00:00:00"/>
    <n v="7"/>
    <n v="5"/>
    <n v="5"/>
    <x v="1"/>
    <x v="1494"/>
    <s v="7815"/>
    <x v="66"/>
    <x v="0"/>
    <s v="Lagos"/>
    <s v="Lagos"/>
    <x v="18"/>
    <x v="0"/>
    <x v="0"/>
    <s v="FUR-SAF-10003469"/>
    <x v="1"/>
    <x v="5"/>
    <s v="Safco Classic Bookcase, Traditional"/>
    <x v="12650"/>
    <n v="2"/>
    <n v="0.7"/>
    <n v="-385.59"/>
    <s v="Pérdida"/>
    <n v="13.28"/>
    <s v="Medium"/>
    <s v="Cumple"/>
  </r>
  <r>
    <s v="5480"/>
    <s v="Uk-5480-2013"/>
    <n v="5"/>
    <n v="13"/>
    <x v="2"/>
    <x v="582"/>
    <x v="4"/>
    <n v="5"/>
    <n v="16"/>
    <n v="2013"/>
    <d v="2013-05-16T00:00:00"/>
    <n v="5"/>
    <n v="3"/>
    <n v="4"/>
    <x v="1"/>
    <x v="910"/>
    <s v="7080"/>
    <x v="689"/>
    <x v="0"/>
    <s v="Mykolayiv"/>
    <s v="Mykolayiv"/>
    <x v="15"/>
    <x v="2"/>
    <x v="2"/>
    <s v="FUR-OFF-10003104"/>
    <x v="1"/>
    <x v="12"/>
    <s v="Office Star Bag Chairs, Red"/>
    <x v="2307"/>
    <n v="2"/>
    <n v="0"/>
    <n v="22.14"/>
    <s v="Ganancia"/>
    <n v="12.51"/>
    <s v="Medium"/>
    <s v="Cumple"/>
  </r>
  <r>
    <s v="123610"/>
    <s v="Un-123610-2013"/>
    <n v="5"/>
    <n v="13"/>
    <x v="2"/>
    <x v="582"/>
    <x v="4"/>
    <n v="5"/>
    <n v="17"/>
    <n v="2013"/>
    <d v="2013-05-17T00:00:00"/>
    <n v="6"/>
    <n v="4"/>
    <n v="5"/>
    <x v="0"/>
    <x v="443"/>
    <s v="21835"/>
    <x v="396"/>
    <x v="0"/>
    <s v="Mission Viejo"/>
    <s v="California"/>
    <x v="5"/>
    <x v="4"/>
    <x v="5"/>
    <s v="TEC-AC-10004518"/>
    <x v="2"/>
    <x v="8"/>
    <s v="Memorex Mini Travel Drive 32 GB USB 2.0 Flash Drive"/>
    <x v="8178"/>
    <n v="6"/>
    <n v="0"/>
    <n v="46.8"/>
    <s v="Ganancia"/>
    <n v="8.9600000000000009"/>
    <s v="Medium"/>
    <s v="Cumple"/>
  </r>
  <r>
    <s v="1099419"/>
    <s v="Un-1099419-2013"/>
    <n v="5"/>
    <n v="13"/>
    <x v="2"/>
    <x v="582"/>
    <x v="4"/>
    <n v="5"/>
    <n v="18"/>
    <n v="2013"/>
    <d v="2013-05-18T00:00:00"/>
    <n v="7"/>
    <n v="5"/>
    <n v="5"/>
    <x v="0"/>
    <x v="399"/>
    <s v="17095"/>
    <x v="357"/>
    <x v="0"/>
    <s v="Reading"/>
    <s v="England"/>
    <x v="14"/>
    <x v="3"/>
    <x v="3"/>
    <s v="OFF-AR-10001607"/>
    <x v="0"/>
    <x v="7"/>
    <s v="Stanley Pencil Sharpener, Water Color"/>
    <x v="693"/>
    <n v="5"/>
    <n v="0"/>
    <n v="5.55"/>
    <s v="Ganancia"/>
    <n v="6.98"/>
    <s v="Medium"/>
    <s v="Cumple"/>
  </r>
  <r>
    <s v="117450"/>
    <s v="Br-117450-2013"/>
    <n v="5"/>
    <n v="13"/>
    <x v="2"/>
    <x v="582"/>
    <x v="4"/>
    <n v="5"/>
    <n v="15"/>
    <n v="2013"/>
    <d v="2013-05-15T00:00:00"/>
    <n v="4"/>
    <n v="2"/>
    <n v="3"/>
    <x v="1"/>
    <x v="755"/>
    <s v="11695"/>
    <x v="587"/>
    <x v="2"/>
    <s v="Brasília"/>
    <s v="Federal District"/>
    <x v="26"/>
    <x v="5"/>
    <x v="8"/>
    <s v="OFF-AR-10000347"/>
    <x v="0"/>
    <x v="7"/>
    <s v="Sanford Highlighters, Easy-Erase"/>
    <x v="91"/>
    <n v="4"/>
    <n v="0"/>
    <n v="10.88"/>
    <s v="Ganancia"/>
    <n v="6.41"/>
    <s v="Critical"/>
    <s v="Cumple"/>
  </r>
  <r>
    <s v="35024"/>
    <s v="Ch-35024-2013"/>
    <n v="5"/>
    <n v="13"/>
    <x v="2"/>
    <x v="582"/>
    <x v="4"/>
    <n v="5"/>
    <n v="13"/>
    <n v="2013"/>
    <d v="2013-05-13T00:00:00"/>
    <n v="2"/>
    <n v="0"/>
    <n v="1"/>
    <x v="3"/>
    <x v="385"/>
    <s v="17635"/>
    <x v="345"/>
    <x v="2"/>
    <s v="Qiqihar"/>
    <s v="Heilongjiang"/>
    <x v="7"/>
    <x v="1"/>
    <x v="6"/>
    <s v="OFF-BI-10000340"/>
    <x v="0"/>
    <x v="9"/>
    <s v="Avery Binding Machine, Clear"/>
    <x v="8729"/>
    <n v="2"/>
    <n v="0"/>
    <n v="9.66"/>
    <s v="Ganancia"/>
    <n v="3.97"/>
    <s v="Medium"/>
    <s v="Cumple"/>
  </r>
  <r>
    <s v="19834"/>
    <s v="Au-19834-2013"/>
    <n v="5"/>
    <n v="13"/>
    <x v="2"/>
    <x v="582"/>
    <x v="4"/>
    <n v="5"/>
    <n v="18"/>
    <n v="2013"/>
    <d v="2013-05-18T00:00:00"/>
    <n v="7"/>
    <n v="5"/>
    <n v="5"/>
    <x v="0"/>
    <x v="556"/>
    <s v="17005"/>
    <x v="483"/>
    <x v="0"/>
    <s v="Canberra"/>
    <s v="Australian Capital Territory"/>
    <x v="1"/>
    <x v="1"/>
    <x v="1"/>
    <s v="TEC-AC-10002324"/>
    <x v="2"/>
    <x v="8"/>
    <s v="Enermax Numeric Keypad, Bluetooth"/>
    <x v="9137"/>
    <n v="2"/>
    <n v="0.4"/>
    <n v="-41.304000000000002"/>
    <s v="Pérdida"/>
    <n v="3.81"/>
    <s v="Medium"/>
    <s v="Cumple"/>
  </r>
  <r>
    <s v="35024"/>
    <s v="Ch-35024-2013"/>
    <n v="5"/>
    <n v="13"/>
    <x v="2"/>
    <x v="582"/>
    <x v="4"/>
    <n v="5"/>
    <n v="13"/>
    <n v="2013"/>
    <d v="2013-05-13T00:00:00"/>
    <n v="2"/>
    <n v="0"/>
    <n v="1"/>
    <x v="3"/>
    <x v="385"/>
    <s v="17635"/>
    <x v="345"/>
    <x v="2"/>
    <s v="Qiqihar"/>
    <s v="Heilongjiang"/>
    <x v="7"/>
    <x v="1"/>
    <x v="6"/>
    <s v="OFF-ST-10003606"/>
    <x v="0"/>
    <x v="0"/>
    <s v="Smead Box, Single Width"/>
    <x v="1051"/>
    <n v="2"/>
    <n v="0"/>
    <n v="5.4"/>
    <s v="Ganancia"/>
    <n v="3.71"/>
    <s v="Medium"/>
    <s v="Cumple"/>
  </r>
  <r>
    <s v="1099419"/>
    <s v="Un-1099419-2013"/>
    <n v="5"/>
    <n v="13"/>
    <x v="2"/>
    <x v="582"/>
    <x v="4"/>
    <n v="5"/>
    <n v="18"/>
    <n v="2013"/>
    <d v="2013-05-18T00:00:00"/>
    <n v="7"/>
    <n v="5"/>
    <n v="5"/>
    <x v="0"/>
    <x v="399"/>
    <s v="17095"/>
    <x v="357"/>
    <x v="0"/>
    <s v="Reading"/>
    <s v="England"/>
    <x v="14"/>
    <x v="3"/>
    <x v="3"/>
    <s v="OFF-FA-10003744"/>
    <x v="0"/>
    <x v="16"/>
    <s v="Stockwell Thumb Tacks, Assorted Sizes"/>
    <x v="1607"/>
    <n v="4"/>
    <n v="0"/>
    <n v="15.36"/>
    <s v="Ganancia"/>
    <n v="3.38"/>
    <s v="Medium"/>
    <s v="Cumple"/>
  </r>
  <r>
    <s v="7970"/>
    <s v="To-7970-2013"/>
    <n v="5"/>
    <n v="13"/>
    <x v="2"/>
    <x v="582"/>
    <x v="4"/>
    <n v="5"/>
    <n v="17"/>
    <n v="2013"/>
    <d v="2013-05-17T00:00:00"/>
    <n v="6"/>
    <n v="4"/>
    <n v="5"/>
    <x v="0"/>
    <x v="919"/>
    <s v="10590"/>
    <x v="444"/>
    <x v="0"/>
    <s v="Atakpame"/>
    <s v="Plateaux"/>
    <x v="104"/>
    <x v="0"/>
    <x v="0"/>
    <s v="TEC-BEL-10001971"/>
    <x v="2"/>
    <x v="8"/>
    <s v="Belkin Flash Drive, USB"/>
    <x v="1842"/>
    <n v="1"/>
    <n v="0"/>
    <n v="13.89"/>
    <s v="Ganancia"/>
    <n v="2.78"/>
    <s v="Medium"/>
    <s v="Cumple"/>
  </r>
  <r>
    <s v="101196"/>
    <s v="Un-101196-2013"/>
    <n v="5"/>
    <n v="13"/>
    <x v="2"/>
    <x v="582"/>
    <x v="4"/>
    <n v="5"/>
    <n v="18"/>
    <n v="2013"/>
    <d v="2013-05-18T00:00:00"/>
    <n v="7"/>
    <n v="5"/>
    <n v="5"/>
    <x v="0"/>
    <x v="622"/>
    <s v="14215"/>
    <x v="528"/>
    <x v="2"/>
    <s v="Philadelphia"/>
    <s v="Pennsylvania"/>
    <x v="5"/>
    <x v="4"/>
    <x v="5"/>
    <s v="OFF-ST-10004804"/>
    <x v="0"/>
    <x v="0"/>
    <s v="Belkin 19&quot; Vented Equipment Shelf, Black"/>
    <x v="846"/>
    <n v="2"/>
    <n v="0.2"/>
    <n v="-19.5624"/>
    <s v="Pérdida"/>
    <n v="2.72"/>
    <s v="Medium"/>
    <s v="Cumple"/>
  </r>
  <r>
    <s v="167416"/>
    <s v="Un-167416-2013"/>
    <n v="5"/>
    <n v="13"/>
    <x v="2"/>
    <x v="582"/>
    <x v="4"/>
    <n v="5"/>
    <n v="18"/>
    <n v="2013"/>
    <d v="2013-05-18T00:00:00"/>
    <n v="7"/>
    <n v="5"/>
    <n v="5"/>
    <x v="0"/>
    <x v="164"/>
    <s v="15580"/>
    <x v="158"/>
    <x v="0"/>
    <s v="Seattle"/>
    <s v="Washington"/>
    <x v="5"/>
    <x v="4"/>
    <x v="5"/>
    <s v="OFF-EN-10001141"/>
    <x v="0"/>
    <x v="11"/>
    <s v="Manila Recycled Extra-Heavyweight Clasp Envelopes, 6&quot; x 9&quot;"/>
    <x v="2551"/>
    <n v="5"/>
    <n v="0"/>
    <n v="26.901"/>
    <s v="Ganancia"/>
    <n v="2.0699999999999998"/>
    <s v="Medium"/>
    <s v="Cumple"/>
  </r>
  <r>
    <s v="680"/>
    <s v="Ni-680-2013"/>
    <n v="5"/>
    <n v="13"/>
    <x v="2"/>
    <x v="582"/>
    <x v="4"/>
    <n v="5"/>
    <n v="19"/>
    <n v="2013"/>
    <d v="2013-05-19T00:00:00"/>
    <n v="1"/>
    <n v="6"/>
    <n v="5"/>
    <x v="0"/>
    <x v="683"/>
    <s v="4950"/>
    <x v="562"/>
    <x v="0"/>
    <s v="Benin City"/>
    <s v="Edo"/>
    <x v="18"/>
    <x v="0"/>
    <x v="0"/>
    <s v="FUR-SAF-10002616"/>
    <x v="1"/>
    <x v="12"/>
    <s v="SAFCO Steel Folding Chair, Adjustable"/>
    <x v="1418"/>
    <n v="1"/>
    <n v="0.7"/>
    <n v="-53.82"/>
    <s v="Pérdida"/>
    <n v="1.94"/>
    <s v="Medium"/>
    <s v="Cumple"/>
  </r>
  <r>
    <s v="8210"/>
    <s v="Hu-8210-2013"/>
    <n v="5"/>
    <n v="13"/>
    <x v="2"/>
    <x v="582"/>
    <x v="4"/>
    <n v="5"/>
    <n v="17"/>
    <n v="2013"/>
    <d v="2013-05-17T00:00:00"/>
    <n v="6"/>
    <n v="4"/>
    <n v="5"/>
    <x v="0"/>
    <x v="68"/>
    <s v="5190"/>
    <x v="67"/>
    <x v="0"/>
    <s v="Budapest"/>
    <s v="Budapest"/>
    <x v="2"/>
    <x v="2"/>
    <x v="2"/>
    <s v="OFF-SME-10000335"/>
    <x v="0"/>
    <x v="0"/>
    <s v="Smead Box, Wire Frame"/>
    <x v="1871"/>
    <n v="1"/>
    <n v="0"/>
    <n v="1.65"/>
    <s v="Ganancia"/>
    <n v="1.5"/>
    <s v="High"/>
    <s v="Cumple"/>
  </r>
  <r>
    <s v="12246"/>
    <s v="Ja-12246-2013"/>
    <n v="5"/>
    <n v="13"/>
    <x v="2"/>
    <x v="582"/>
    <x v="4"/>
    <n v="5"/>
    <n v="19"/>
    <n v="2013"/>
    <d v="2013-05-19T00:00:00"/>
    <n v="1"/>
    <n v="6"/>
    <n v="5"/>
    <x v="0"/>
    <x v="680"/>
    <s v="20110"/>
    <x v="560"/>
    <x v="0"/>
    <s v="Kasugai"/>
    <s v="Aichi"/>
    <x v="16"/>
    <x v="1"/>
    <x v="6"/>
    <s v="OFF-ST-10001554"/>
    <x v="0"/>
    <x v="0"/>
    <s v="Eldon Folders, Industrial"/>
    <x v="1033"/>
    <n v="2"/>
    <n v="0"/>
    <n v="1.02"/>
    <s v="Ganancia"/>
    <n v="1.19"/>
    <s v="Medium"/>
    <s v="Cumple"/>
  </r>
  <r>
    <s v="109911"/>
    <s v="Un-109911-2013"/>
    <n v="5"/>
    <n v="13"/>
    <x v="2"/>
    <x v="582"/>
    <x v="4"/>
    <n v="5"/>
    <n v="17"/>
    <n v="2013"/>
    <d v="2013-05-17T00:00:00"/>
    <n v="6"/>
    <n v="4"/>
    <n v="5"/>
    <x v="0"/>
    <x v="207"/>
    <s v="21805"/>
    <x v="198"/>
    <x v="2"/>
    <s v="Virginia Beach"/>
    <s v="Virginia"/>
    <x v="5"/>
    <x v="4"/>
    <x v="5"/>
    <s v="OFF-AR-10001662"/>
    <x v="0"/>
    <x v="7"/>
    <s v="Rogers Handheld Barrel Pencil Sharpener"/>
    <x v="12651"/>
    <n v="4"/>
    <n v="0"/>
    <n v="2.9592000000000001"/>
    <s v="Ganancia"/>
    <n v="0.99"/>
    <s v="Medium"/>
    <s v="Cumple"/>
  </r>
  <r>
    <s v="100510"/>
    <s v="Un-100510-2013"/>
    <n v="5"/>
    <n v="13"/>
    <x v="2"/>
    <x v="582"/>
    <x v="4"/>
    <n v="5"/>
    <n v="18"/>
    <n v="2013"/>
    <d v="2013-05-18T00:00:00"/>
    <n v="7"/>
    <n v="5"/>
    <n v="5"/>
    <x v="0"/>
    <x v="963"/>
    <s v="14860"/>
    <x v="294"/>
    <x v="2"/>
    <s v="New York City"/>
    <s v="New York"/>
    <x v="5"/>
    <x v="4"/>
    <x v="5"/>
    <s v="FUR-FU-10000320"/>
    <x v="1"/>
    <x v="3"/>
    <s v="OIC Stacking Trays"/>
    <x v="5369"/>
    <n v="3"/>
    <n v="0"/>
    <n v="4.4088000000000003"/>
    <s v="Ganancia"/>
    <n v="0.78"/>
    <s v="Medium"/>
    <s v="Cumple"/>
  </r>
  <r>
    <s v="123610"/>
    <s v="Un-123610-2013"/>
    <n v="5"/>
    <n v="13"/>
    <x v="2"/>
    <x v="582"/>
    <x v="4"/>
    <n v="5"/>
    <n v="17"/>
    <n v="2013"/>
    <d v="2013-05-17T00:00:00"/>
    <n v="6"/>
    <n v="4"/>
    <n v="5"/>
    <x v="0"/>
    <x v="443"/>
    <s v="21835"/>
    <x v="396"/>
    <x v="0"/>
    <s v="Mission Viejo"/>
    <s v="California"/>
    <x v="5"/>
    <x v="4"/>
    <x v="5"/>
    <s v="OFF-AP-10002222"/>
    <x v="0"/>
    <x v="6"/>
    <s v="Staples"/>
    <x v="12342"/>
    <n v="1"/>
    <n v="0"/>
    <n v="2.3409"/>
    <s v="Ganancia"/>
    <n v="0.74"/>
    <s v="Medium"/>
    <s v="Cumple"/>
  </r>
  <r>
    <s v="169313"/>
    <s v="Me-169313-2014"/>
    <n v="5"/>
    <n v="13"/>
    <x v="3"/>
    <x v="583"/>
    <x v="1"/>
    <n v="5"/>
    <n v="17"/>
    <n v="2014"/>
    <d v="2014-05-17T00:00:00"/>
    <n v="7"/>
    <n v="4"/>
    <n v="4"/>
    <x v="0"/>
    <x v="652"/>
    <s v="15865"/>
    <x v="548"/>
    <x v="0"/>
    <s v="Zapopan"/>
    <s v="Jalisco"/>
    <x v="25"/>
    <x v="5"/>
    <x v="3"/>
    <s v="FUR-CH-10001588"/>
    <x v="1"/>
    <x v="12"/>
    <s v="Hon Executive Leather Armchair, Red"/>
    <x v="7354"/>
    <n v="7"/>
    <n v="0.2"/>
    <n v="300.07600000000002"/>
    <s v="Ganancia"/>
    <n v="288.10000000000002"/>
    <s v="High"/>
    <s v="Cumple"/>
  </r>
  <r>
    <s v="1380"/>
    <s v="Po-1380-2014"/>
    <n v="5"/>
    <n v="13"/>
    <x v="3"/>
    <x v="583"/>
    <x v="1"/>
    <n v="5"/>
    <n v="17"/>
    <n v="2014"/>
    <d v="2014-05-17T00:00:00"/>
    <n v="7"/>
    <n v="4"/>
    <n v="4"/>
    <x v="0"/>
    <x v="660"/>
    <s v="9315"/>
    <x v="11"/>
    <x v="0"/>
    <s v="Opole"/>
    <s v="Opole"/>
    <x v="29"/>
    <x v="2"/>
    <x v="2"/>
    <s v="FUR-HAR-10002328"/>
    <x v="1"/>
    <x v="12"/>
    <s v="Harbour Creations Swivel Stool, Black"/>
    <x v="12652"/>
    <n v="8"/>
    <n v="0"/>
    <n v="468.96"/>
    <s v="Ganancia"/>
    <n v="67.38"/>
    <s v="Medium"/>
    <s v="Cumple"/>
  </r>
  <r>
    <s v="71067"/>
    <s v="In-71067-2014"/>
    <n v="5"/>
    <n v="13"/>
    <x v="3"/>
    <x v="583"/>
    <x v="1"/>
    <n v="5"/>
    <n v="17"/>
    <n v="2014"/>
    <d v="2014-05-17T00:00:00"/>
    <n v="7"/>
    <n v="4"/>
    <n v="4"/>
    <x v="0"/>
    <x v="49"/>
    <s v="18565"/>
    <x v="48"/>
    <x v="1"/>
    <s v="Hyderabad"/>
    <s v="Telangana"/>
    <x v="30"/>
    <x v="1"/>
    <x v="4"/>
    <s v="OFF-ST-10004315"/>
    <x v="0"/>
    <x v="0"/>
    <s v="Rogers Lockers, Blue"/>
    <x v="727"/>
    <n v="2"/>
    <n v="0"/>
    <n v="21.12"/>
    <s v="Ganancia"/>
    <n v="47.53"/>
    <s v="Medium"/>
    <s v="Cumple"/>
  </r>
  <r>
    <s v="71067"/>
    <s v="In-71067-2014"/>
    <n v="5"/>
    <n v="13"/>
    <x v="3"/>
    <x v="583"/>
    <x v="1"/>
    <n v="5"/>
    <n v="17"/>
    <n v="2014"/>
    <d v="2014-05-17T00:00:00"/>
    <n v="7"/>
    <n v="4"/>
    <n v="4"/>
    <x v="0"/>
    <x v="49"/>
    <s v="18565"/>
    <x v="48"/>
    <x v="1"/>
    <s v="Hyderabad"/>
    <s v="Telangana"/>
    <x v="30"/>
    <x v="1"/>
    <x v="4"/>
    <s v="TEC-MA-10003351"/>
    <x v="2"/>
    <x v="13"/>
    <s v="Okidata Card Printer, White"/>
    <x v="12653"/>
    <n v="5"/>
    <n v="0"/>
    <n v="357.15"/>
    <s v="Ganancia"/>
    <n v="30.82"/>
    <s v="Medium"/>
    <s v="Cumple"/>
  </r>
  <r>
    <s v="114545"/>
    <s v="Br-114545-2014"/>
    <n v="5"/>
    <n v="13"/>
    <x v="3"/>
    <x v="583"/>
    <x v="1"/>
    <n v="5"/>
    <n v="17"/>
    <n v="2014"/>
    <d v="2014-05-17T00:00:00"/>
    <n v="7"/>
    <n v="4"/>
    <n v="4"/>
    <x v="1"/>
    <x v="1345"/>
    <s v="13360"/>
    <x v="595"/>
    <x v="1"/>
    <s v="Taboão da Serra"/>
    <s v="São Paulo"/>
    <x v="26"/>
    <x v="5"/>
    <x v="8"/>
    <s v="TEC-PH-10000347"/>
    <x v="2"/>
    <x v="15"/>
    <s v="Cush Cases Heavy Duty Rugged Cover Case for Samsung Galaxy S5 - Purple"/>
    <x v="10477"/>
    <n v="2"/>
    <n v="0"/>
    <n v="40.64"/>
    <s v="Ganancia"/>
    <n v="28.45"/>
    <s v="High"/>
    <s v="Cumple"/>
  </r>
  <r>
    <s v="4963892"/>
    <s v="It-4963892-2014"/>
    <n v="5"/>
    <n v="13"/>
    <x v="3"/>
    <x v="583"/>
    <x v="1"/>
    <n v="5"/>
    <n v="16"/>
    <n v="2014"/>
    <d v="2014-05-16T00:00:00"/>
    <n v="6"/>
    <n v="3"/>
    <n v="4"/>
    <x v="2"/>
    <x v="1098"/>
    <s v="15385"/>
    <x v="768"/>
    <x v="0"/>
    <s v="Altamura"/>
    <s v="Apulia"/>
    <x v="11"/>
    <x v="3"/>
    <x v="8"/>
    <s v="OFF-EN-10000673"/>
    <x v="0"/>
    <x v="11"/>
    <s v="Cameo Business Envelopes, Recycled"/>
    <x v="4467"/>
    <n v="6"/>
    <n v="0"/>
    <n v="42.48"/>
    <s v="Ganancia"/>
    <n v="24.25"/>
    <s v="High"/>
    <s v="Cumple"/>
  </r>
  <r>
    <s v="2350"/>
    <s v="Mo-2350-2014"/>
    <n v="5"/>
    <n v="13"/>
    <x v="3"/>
    <x v="583"/>
    <x v="1"/>
    <n v="5"/>
    <n v="19"/>
    <n v="2014"/>
    <d v="2014-05-19T00:00:00"/>
    <n v="2"/>
    <n v="6"/>
    <n v="5"/>
    <x v="0"/>
    <x v="1222"/>
    <s v="7560"/>
    <x v="589"/>
    <x v="1"/>
    <s v="Tetouan"/>
    <s v="Tanger-Tétouan"/>
    <x v="47"/>
    <x v="0"/>
    <x v="0"/>
    <s v="FUR-HON-10001960"/>
    <x v="1"/>
    <x v="14"/>
    <s v="Hon Wood Table, Rectangular"/>
    <x v="12654"/>
    <n v="1"/>
    <n v="0"/>
    <n v="79.319999999999993"/>
    <s v="Ganancia"/>
    <n v="22.71"/>
    <s v="Medium"/>
    <s v="Cumple"/>
  </r>
  <r>
    <s v="5850"/>
    <s v="Ni-5850-2014"/>
    <n v="5"/>
    <n v="13"/>
    <x v="3"/>
    <x v="583"/>
    <x v="1"/>
    <n v="5"/>
    <n v="15"/>
    <n v="2014"/>
    <d v="2014-05-15T00:00:00"/>
    <n v="5"/>
    <n v="2"/>
    <n v="3"/>
    <x v="2"/>
    <x v="1001"/>
    <s v="8700"/>
    <x v="449"/>
    <x v="0"/>
    <s v="Kaduna"/>
    <s v="Kaduna"/>
    <x v="18"/>
    <x v="0"/>
    <x v="0"/>
    <s v="FUR-BUS-10004121"/>
    <x v="1"/>
    <x v="5"/>
    <s v="Bush 3-Shelf Cabinet, Mobile"/>
    <x v="12655"/>
    <n v="2"/>
    <n v="0.7"/>
    <n v="-160.506"/>
    <s v="Pérdida"/>
    <n v="21.75"/>
    <s v="High"/>
    <s v="Cumple"/>
  </r>
  <r>
    <s v="117632"/>
    <s v="Un-117632-2014"/>
    <n v="5"/>
    <n v="13"/>
    <x v="3"/>
    <x v="583"/>
    <x v="1"/>
    <n v="5"/>
    <n v="19"/>
    <n v="2014"/>
    <d v="2014-05-19T00:00:00"/>
    <n v="2"/>
    <n v="6"/>
    <n v="5"/>
    <x v="0"/>
    <x v="916"/>
    <s v="12175"/>
    <x v="692"/>
    <x v="2"/>
    <s v="San Francisco"/>
    <s v="California"/>
    <x v="5"/>
    <x v="4"/>
    <x v="5"/>
    <s v="FUR-TA-10001520"/>
    <x v="1"/>
    <x v="14"/>
    <s v="Lesro Sheffield Collection Coffee Table, End Table, Center Table, Corner Table"/>
    <x v="4112"/>
    <n v="5"/>
    <n v="0.2"/>
    <n v="-10.705500000000001"/>
    <s v="Pérdida"/>
    <n v="20.58"/>
    <s v="Medium"/>
    <s v="Cumple"/>
  </r>
  <r>
    <s v="60350"/>
    <s v="Au-60350-2014"/>
    <n v="5"/>
    <n v="13"/>
    <x v="3"/>
    <x v="583"/>
    <x v="1"/>
    <n v="5"/>
    <n v="16"/>
    <n v="2014"/>
    <d v="2014-05-16T00:00:00"/>
    <n v="6"/>
    <n v="3"/>
    <n v="4"/>
    <x v="1"/>
    <x v="101"/>
    <s v="12610"/>
    <x v="97"/>
    <x v="2"/>
    <s v="Melbourne"/>
    <s v="Victoria"/>
    <x v="1"/>
    <x v="1"/>
    <x v="1"/>
    <s v="FUR-CH-10001477"/>
    <x v="1"/>
    <x v="12"/>
    <s v="Novimex Chairmat, Black"/>
    <x v="12656"/>
    <n v="3"/>
    <n v="0.1"/>
    <n v="53.307000000000002"/>
    <s v="Ganancia"/>
    <n v="15.44"/>
    <s v="Medium"/>
    <s v="Cumple"/>
  </r>
  <r>
    <s v="158218"/>
    <s v="Un-158218-2014"/>
    <n v="5"/>
    <n v="13"/>
    <x v="3"/>
    <x v="583"/>
    <x v="1"/>
    <n v="5"/>
    <n v="16"/>
    <n v="2014"/>
    <d v="2014-05-16T00:00:00"/>
    <n v="6"/>
    <n v="3"/>
    <n v="4"/>
    <x v="1"/>
    <x v="909"/>
    <s v="10420"/>
    <x v="520"/>
    <x v="2"/>
    <s v="Houston"/>
    <s v="Texas"/>
    <x v="5"/>
    <x v="4"/>
    <x v="5"/>
    <s v="OFF-ST-10000563"/>
    <x v="0"/>
    <x v="0"/>
    <s v="Fellowes Bankers Box Stor/Drawer Steel Plus"/>
    <x v="5109"/>
    <n v="5"/>
    <n v="0.2"/>
    <n v="-15.99"/>
    <s v="Pérdida"/>
    <n v="14.12"/>
    <s v="High"/>
    <s v="Cumple"/>
  </r>
  <r>
    <s v="43018"/>
    <s v="In-43018-2014"/>
    <n v="5"/>
    <n v="13"/>
    <x v="3"/>
    <x v="583"/>
    <x v="1"/>
    <n v="5"/>
    <n v="16"/>
    <n v="2014"/>
    <d v="2014-05-16T00:00:00"/>
    <n v="6"/>
    <n v="3"/>
    <n v="4"/>
    <x v="1"/>
    <x v="849"/>
    <s v="15640"/>
    <x v="653"/>
    <x v="1"/>
    <s v="Jakarta"/>
    <s v="Jakarta"/>
    <x v="17"/>
    <x v="1"/>
    <x v="10"/>
    <s v="OFF-BI-10004534"/>
    <x v="0"/>
    <x v="9"/>
    <s v="Wilson Jones Binding Machine, Recycled"/>
    <x v="12657"/>
    <n v="2"/>
    <n v="0.17"/>
    <n v="14.7912"/>
    <s v="Ganancia"/>
    <n v="10.53"/>
    <s v="Medium"/>
    <s v="Cumple"/>
  </r>
  <r>
    <s v="2861098"/>
    <s v="Ir-2861098-2014"/>
    <n v="5"/>
    <n v="13"/>
    <x v="3"/>
    <x v="583"/>
    <x v="1"/>
    <n v="5"/>
    <n v="16"/>
    <n v="2014"/>
    <d v="2014-05-16T00:00:00"/>
    <n v="6"/>
    <n v="3"/>
    <n v="4"/>
    <x v="2"/>
    <x v="323"/>
    <s v="13525"/>
    <x v="289"/>
    <x v="2"/>
    <s v="Tallaght"/>
    <s v="South Dublin"/>
    <x v="23"/>
    <x v="3"/>
    <x v="3"/>
    <s v="OFF-AR-10000715"/>
    <x v="0"/>
    <x v="7"/>
    <s v="Boston Markers, Blue"/>
    <x v="12658"/>
    <n v="3"/>
    <n v="0.5"/>
    <n v="-7.1550000000000002"/>
    <s v="Pérdida"/>
    <n v="9.84"/>
    <s v="High"/>
    <s v="Cumple"/>
  </r>
  <r>
    <s v="55478"/>
    <s v="Au-55478-2014"/>
    <n v="5"/>
    <n v="13"/>
    <x v="3"/>
    <x v="583"/>
    <x v="1"/>
    <n v="5"/>
    <n v="13"/>
    <n v="2014"/>
    <d v="2014-05-13T00:00:00"/>
    <n v="3"/>
    <n v="0"/>
    <n v="1"/>
    <x v="3"/>
    <x v="544"/>
    <s v="19000"/>
    <x v="474"/>
    <x v="1"/>
    <s v="Melbourne"/>
    <s v="Victoria"/>
    <x v="1"/>
    <x v="1"/>
    <x v="1"/>
    <s v="OFF-AR-10003684"/>
    <x v="0"/>
    <x v="7"/>
    <s v="BIC Sketch Pad, Fluorescent"/>
    <x v="12659"/>
    <n v="1"/>
    <n v="0.1"/>
    <n v="12.978"/>
    <s v="Ganancia"/>
    <n v="9.4"/>
    <s v="High"/>
    <s v="Cumple"/>
  </r>
  <r>
    <s v="122175"/>
    <s v="Un-122175-2014"/>
    <n v="5"/>
    <n v="13"/>
    <x v="3"/>
    <x v="583"/>
    <x v="1"/>
    <n v="5"/>
    <n v="15"/>
    <n v="2014"/>
    <d v="2014-05-15T00:00:00"/>
    <n v="5"/>
    <n v="2"/>
    <n v="3"/>
    <x v="1"/>
    <x v="240"/>
    <s v="12775"/>
    <x v="225"/>
    <x v="0"/>
    <s v="Vineland"/>
    <s v="New Jersey"/>
    <x v="5"/>
    <x v="4"/>
    <x v="5"/>
    <s v="TEC-AC-10004859"/>
    <x v="2"/>
    <x v="8"/>
    <s v="Maxell Pro 80 Minute CD-R, 10/Pack"/>
    <x v="12660"/>
    <n v="5"/>
    <n v="0"/>
    <n v="34.96"/>
    <s v="Ganancia"/>
    <n v="8.8699999999999992"/>
    <s v="High"/>
    <s v="Cumple"/>
  </r>
  <r>
    <s v="55478"/>
    <s v="Au-55478-2014"/>
    <n v="5"/>
    <n v="13"/>
    <x v="3"/>
    <x v="583"/>
    <x v="1"/>
    <n v="5"/>
    <n v="13"/>
    <n v="2014"/>
    <d v="2014-05-13T00:00:00"/>
    <n v="3"/>
    <n v="0"/>
    <n v="1"/>
    <x v="3"/>
    <x v="544"/>
    <s v="19000"/>
    <x v="474"/>
    <x v="1"/>
    <s v="Melbourne"/>
    <s v="Victoria"/>
    <x v="1"/>
    <x v="1"/>
    <x v="1"/>
    <s v="OFF-EN-10004526"/>
    <x v="0"/>
    <x v="11"/>
    <s v="GlobeWeis Mailers, Recycled"/>
    <x v="12661"/>
    <n v="2"/>
    <n v="0.1"/>
    <n v="26.13"/>
    <s v="Ganancia"/>
    <n v="8.69"/>
    <s v="High"/>
    <s v="Cumple"/>
  </r>
  <r>
    <s v="5850"/>
    <s v="Ni-5850-2014"/>
    <n v="5"/>
    <n v="13"/>
    <x v="3"/>
    <x v="583"/>
    <x v="1"/>
    <n v="5"/>
    <n v="15"/>
    <n v="2014"/>
    <d v="2014-05-15T00:00:00"/>
    <n v="5"/>
    <n v="2"/>
    <n v="3"/>
    <x v="2"/>
    <x v="1001"/>
    <s v="8700"/>
    <x v="449"/>
    <x v="0"/>
    <s v="Kaduna"/>
    <s v="Kaduna"/>
    <x v="18"/>
    <x v="0"/>
    <x v="0"/>
    <s v="OFF-ELD-10001832"/>
    <x v="0"/>
    <x v="0"/>
    <s v="Eldon Shelving, Single Width"/>
    <x v="12662"/>
    <n v="4"/>
    <n v="0.7"/>
    <n v="-135.66"/>
    <s v="Pérdida"/>
    <n v="8.5299999999999994"/>
    <s v="High"/>
    <s v="Cumple"/>
  </r>
  <r>
    <s v="114545"/>
    <s v="Br-114545-2014"/>
    <n v="5"/>
    <n v="13"/>
    <x v="3"/>
    <x v="583"/>
    <x v="1"/>
    <n v="5"/>
    <n v="17"/>
    <n v="2014"/>
    <d v="2014-05-17T00:00:00"/>
    <n v="7"/>
    <n v="4"/>
    <n v="4"/>
    <x v="1"/>
    <x v="1345"/>
    <s v="13360"/>
    <x v="595"/>
    <x v="1"/>
    <s v="Taboão da Serra"/>
    <s v="São Paulo"/>
    <x v="26"/>
    <x v="5"/>
    <x v="8"/>
    <s v="OFF-EN-10003689"/>
    <x v="0"/>
    <x v="11"/>
    <s v="Kraft Business Envelopes, Security-Tint"/>
    <x v="3172"/>
    <n v="3"/>
    <n v="0"/>
    <n v="1.62"/>
    <s v="Ganancia"/>
    <n v="7.55"/>
    <s v="High"/>
    <s v="Cumple"/>
  </r>
  <r>
    <s v="1380"/>
    <s v="Po-1380-2014"/>
    <n v="5"/>
    <n v="13"/>
    <x v="3"/>
    <x v="583"/>
    <x v="1"/>
    <n v="5"/>
    <n v="17"/>
    <n v="2014"/>
    <d v="2014-05-17T00:00:00"/>
    <n v="7"/>
    <n v="4"/>
    <n v="4"/>
    <x v="0"/>
    <x v="660"/>
    <s v="9315"/>
    <x v="11"/>
    <x v="0"/>
    <s v="Opole"/>
    <s v="Opole"/>
    <x v="29"/>
    <x v="2"/>
    <x v="2"/>
    <s v="OFF-ROG-10004393"/>
    <x v="0"/>
    <x v="0"/>
    <s v="Rogers Folders, Industrial"/>
    <x v="4787"/>
    <n v="4"/>
    <n v="0"/>
    <n v="17.399999999999999"/>
    <s v="Ganancia"/>
    <n v="7.05"/>
    <s v="Medium"/>
    <s v="Cumple"/>
  </r>
  <r>
    <s v="104577"/>
    <s v="Un-104577-2014"/>
    <n v="5"/>
    <n v="13"/>
    <x v="3"/>
    <x v="583"/>
    <x v="1"/>
    <n v="5"/>
    <n v="18"/>
    <n v="2014"/>
    <d v="2014-05-18T00:00:00"/>
    <n v="1"/>
    <n v="5"/>
    <n v="4"/>
    <x v="0"/>
    <x v="868"/>
    <s v="12205"/>
    <x v="664"/>
    <x v="0"/>
    <s v="Everett"/>
    <s v="Massachusetts"/>
    <x v="5"/>
    <x v="4"/>
    <x v="5"/>
    <s v="OFF-PA-10000659"/>
    <x v="0"/>
    <x v="2"/>
    <s v="Adams Phone Message Book, Professional, 400 Message Capacity, 5 3/6” x 11”"/>
    <x v="2391"/>
    <n v="5"/>
    <n v="0"/>
    <n v="42.048000000000002"/>
    <s v="Ganancia"/>
    <n v="6.91"/>
    <s v="Medium"/>
    <s v="Cumple"/>
  </r>
  <r>
    <s v="117632"/>
    <s v="Un-117632-2014"/>
    <n v="5"/>
    <n v="13"/>
    <x v="3"/>
    <x v="583"/>
    <x v="1"/>
    <n v="5"/>
    <n v="19"/>
    <n v="2014"/>
    <d v="2014-05-19T00:00:00"/>
    <n v="2"/>
    <n v="6"/>
    <n v="5"/>
    <x v="0"/>
    <x v="916"/>
    <s v="12175"/>
    <x v="692"/>
    <x v="2"/>
    <s v="San Francisco"/>
    <s v="California"/>
    <x v="5"/>
    <x v="4"/>
    <x v="5"/>
    <s v="OFF-SU-10000157"/>
    <x v="0"/>
    <x v="1"/>
    <s v="Compact Automatic Electric Letter Opener"/>
    <x v="1881"/>
    <n v="2"/>
    <n v="0"/>
    <n v="4.7724000000000002"/>
    <s v="Ganancia"/>
    <n v="6.9"/>
    <s v="Medium"/>
    <s v="Cumple"/>
  </r>
  <r>
    <s v="2330"/>
    <s v="Tu-2330-2014"/>
    <n v="5"/>
    <n v="13"/>
    <x v="3"/>
    <x v="583"/>
    <x v="1"/>
    <n v="5"/>
    <n v="16"/>
    <n v="2014"/>
    <d v="2014-05-16T00:00:00"/>
    <n v="6"/>
    <n v="3"/>
    <n v="4"/>
    <x v="2"/>
    <x v="1528"/>
    <s v="4035"/>
    <x v="125"/>
    <x v="2"/>
    <s v="Konya"/>
    <s v="Konya"/>
    <x v="27"/>
    <x v="2"/>
    <x v="2"/>
    <s v="OFF-SME-10003033"/>
    <x v="0"/>
    <x v="0"/>
    <s v="Smead Trays, Industrial"/>
    <x v="12663"/>
    <n v="2"/>
    <n v="0.6"/>
    <n v="-26.472000000000001"/>
    <s v="Pérdida"/>
    <n v="6.87"/>
    <s v="Medium"/>
    <s v="Cumple"/>
  </r>
  <r>
    <s v="122175"/>
    <s v="Un-122175-2014"/>
    <n v="5"/>
    <n v="13"/>
    <x v="3"/>
    <x v="583"/>
    <x v="1"/>
    <n v="5"/>
    <n v="15"/>
    <n v="2014"/>
    <d v="2014-05-15T00:00:00"/>
    <n v="5"/>
    <n v="2"/>
    <n v="3"/>
    <x v="1"/>
    <x v="240"/>
    <s v="12775"/>
    <x v="225"/>
    <x v="0"/>
    <s v="Vineland"/>
    <s v="New Jersey"/>
    <x v="5"/>
    <x v="4"/>
    <x v="5"/>
    <s v="FUR-FU-10000719"/>
    <x v="1"/>
    <x v="3"/>
    <s v="DAX Cubicle Frames, 8-1/2 x 11"/>
    <x v="12664"/>
    <n v="5"/>
    <n v="0"/>
    <n v="15.426"/>
    <s v="Ganancia"/>
    <n v="6.81"/>
    <s v="High"/>
    <s v="Cumple"/>
  </r>
  <r>
    <s v="2861098"/>
    <s v="Ir-2861098-2014"/>
    <n v="5"/>
    <n v="13"/>
    <x v="3"/>
    <x v="583"/>
    <x v="1"/>
    <n v="5"/>
    <n v="16"/>
    <n v="2014"/>
    <d v="2014-05-16T00:00:00"/>
    <n v="6"/>
    <n v="3"/>
    <n v="4"/>
    <x v="2"/>
    <x v="323"/>
    <s v="13525"/>
    <x v="289"/>
    <x v="2"/>
    <s v="Tallaght"/>
    <s v="South Dublin"/>
    <x v="23"/>
    <x v="3"/>
    <x v="3"/>
    <s v="OFF-PA-10003937"/>
    <x v="0"/>
    <x v="2"/>
    <s v="Green Bar Memo Slips, Recycled"/>
    <x v="1856"/>
    <n v="4"/>
    <n v="0.5"/>
    <n v="-21.6"/>
    <s v="Pérdida"/>
    <n v="6.33"/>
    <s v="High"/>
    <s v="Cumple"/>
  </r>
  <r>
    <s v="114545"/>
    <s v="Br-114545-2014"/>
    <n v="5"/>
    <n v="13"/>
    <x v="3"/>
    <x v="583"/>
    <x v="1"/>
    <n v="5"/>
    <n v="17"/>
    <n v="2014"/>
    <d v="2014-05-17T00:00:00"/>
    <n v="7"/>
    <n v="4"/>
    <n v="4"/>
    <x v="1"/>
    <x v="1345"/>
    <s v="13360"/>
    <x v="595"/>
    <x v="1"/>
    <s v="Taboão da Serra"/>
    <s v="São Paulo"/>
    <x v="26"/>
    <x v="5"/>
    <x v="8"/>
    <s v="OFF-BI-10004177"/>
    <x v="0"/>
    <x v="9"/>
    <s v="Wilson Jones 3-Hole Punch, Durable"/>
    <x v="12665"/>
    <n v="2"/>
    <n v="0"/>
    <n v="16.88"/>
    <s v="Ganancia"/>
    <n v="6.23"/>
    <s v="High"/>
    <s v="Cumple"/>
  </r>
  <r>
    <s v="71067"/>
    <s v="In-71067-2014"/>
    <n v="5"/>
    <n v="13"/>
    <x v="3"/>
    <x v="583"/>
    <x v="1"/>
    <n v="5"/>
    <n v="17"/>
    <n v="2014"/>
    <d v="2014-05-17T00:00:00"/>
    <n v="7"/>
    <n v="4"/>
    <n v="4"/>
    <x v="0"/>
    <x v="49"/>
    <s v="18565"/>
    <x v="48"/>
    <x v="1"/>
    <s v="Hyderabad"/>
    <s v="Telangana"/>
    <x v="30"/>
    <x v="1"/>
    <x v="4"/>
    <s v="TEC-MA-10004064"/>
    <x v="2"/>
    <x v="13"/>
    <s v="Panasonic Calculator, Red"/>
    <x v="4121"/>
    <n v="2"/>
    <n v="0"/>
    <n v="33.18"/>
    <s v="Ganancia"/>
    <n v="6.12"/>
    <s v="Medium"/>
    <s v="Cumple"/>
  </r>
  <r>
    <s v="55478"/>
    <s v="Au-55478-2014"/>
    <n v="5"/>
    <n v="13"/>
    <x v="3"/>
    <x v="583"/>
    <x v="1"/>
    <n v="5"/>
    <n v="13"/>
    <n v="2014"/>
    <d v="2014-05-13T00:00:00"/>
    <n v="3"/>
    <n v="0"/>
    <n v="1"/>
    <x v="3"/>
    <x v="544"/>
    <s v="19000"/>
    <x v="474"/>
    <x v="1"/>
    <s v="Melbourne"/>
    <s v="Victoria"/>
    <x v="1"/>
    <x v="1"/>
    <x v="1"/>
    <s v="OFF-EN-10002140"/>
    <x v="0"/>
    <x v="11"/>
    <s v="Jiffy Business Envelopes, Recycled"/>
    <x v="12666"/>
    <n v="2"/>
    <n v="0.1"/>
    <n v="8.0280000000000005"/>
    <s v="Ganancia"/>
    <n v="5.63"/>
    <s v="High"/>
    <s v="Cumple"/>
  </r>
  <r>
    <s v="158218"/>
    <s v="Un-158218-2014"/>
    <n v="5"/>
    <n v="13"/>
    <x v="3"/>
    <x v="583"/>
    <x v="1"/>
    <n v="5"/>
    <n v="16"/>
    <n v="2014"/>
    <d v="2014-05-16T00:00:00"/>
    <n v="6"/>
    <n v="3"/>
    <n v="4"/>
    <x v="1"/>
    <x v="909"/>
    <s v="10420"/>
    <x v="520"/>
    <x v="2"/>
    <s v="Houston"/>
    <s v="Texas"/>
    <x v="5"/>
    <x v="4"/>
    <x v="5"/>
    <s v="OFF-BI-10002133"/>
    <x v="0"/>
    <x v="9"/>
    <s v="Wilson Jones Elliptical Ring 3 1/2&quot; Capacity Binders, 800 sheets"/>
    <x v="1209"/>
    <n v="4"/>
    <n v="0.8"/>
    <n v="-53.072000000000003"/>
    <s v="Pérdida"/>
    <n v="5.62"/>
    <s v="High"/>
    <s v="Cumple"/>
  </r>
  <r>
    <s v="120873"/>
    <s v="Gu-120873-2014"/>
    <n v="5"/>
    <n v="13"/>
    <x v="3"/>
    <x v="583"/>
    <x v="1"/>
    <n v="5"/>
    <n v="17"/>
    <n v="2014"/>
    <d v="2014-05-17T00:00:00"/>
    <n v="7"/>
    <n v="4"/>
    <n v="4"/>
    <x v="1"/>
    <x v="792"/>
    <s v="13030"/>
    <x v="556"/>
    <x v="1"/>
    <s v="Quetzaltenango"/>
    <s v="Quezaltenango"/>
    <x v="53"/>
    <x v="5"/>
    <x v="7"/>
    <s v="FUR-FU-10000012"/>
    <x v="1"/>
    <x v="3"/>
    <s v="Tenex Stacking Tray, Black"/>
    <x v="7038"/>
    <n v="5"/>
    <n v="0"/>
    <n v="18.5"/>
    <s v="Ganancia"/>
    <n v="4.93"/>
    <s v="Medium"/>
    <s v="Cumple"/>
  </r>
  <r>
    <s v="3910"/>
    <s v="Tu-3910-2014"/>
    <n v="5"/>
    <n v="13"/>
    <x v="3"/>
    <x v="583"/>
    <x v="1"/>
    <n v="5"/>
    <n v="20"/>
    <n v="2014"/>
    <d v="2014-05-20T00:00:00"/>
    <n v="3"/>
    <n v="7"/>
    <n v="6"/>
    <x v="0"/>
    <x v="1481"/>
    <s v="9120"/>
    <x v="434"/>
    <x v="0"/>
    <s v="Bursa"/>
    <s v="Bursa"/>
    <x v="27"/>
    <x v="2"/>
    <x v="2"/>
    <s v="FUR-RUB-10002067"/>
    <x v="1"/>
    <x v="3"/>
    <s v="Rubbermaid Frame, Erganomic"/>
    <x v="12667"/>
    <n v="1"/>
    <n v="0.6"/>
    <n v="-24.966000000000001"/>
    <s v="Pérdida"/>
    <n v="4.5599999999999996"/>
    <s v="Medium"/>
    <s v="Cumple"/>
  </r>
  <r>
    <s v="114545"/>
    <s v="Br-114545-2014"/>
    <n v="5"/>
    <n v="13"/>
    <x v="3"/>
    <x v="583"/>
    <x v="1"/>
    <n v="5"/>
    <n v="17"/>
    <n v="2014"/>
    <d v="2014-05-17T00:00:00"/>
    <n v="7"/>
    <n v="4"/>
    <n v="4"/>
    <x v="1"/>
    <x v="1345"/>
    <s v="13360"/>
    <x v="595"/>
    <x v="1"/>
    <s v="Taboão da Serra"/>
    <s v="São Paulo"/>
    <x v="26"/>
    <x v="5"/>
    <x v="8"/>
    <s v="FUR-FU-10004888"/>
    <x v="1"/>
    <x v="3"/>
    <s v="Tenex Stacking Tray, Erganomic"/>
    <x v="5753"/>
    <n v="3"/>
    <n v="0"/>
    <n v="11.52"/>
    <s v="Ganancia"/>
    <n v="4.2"/>
    <s v="High"/>
    <s v="Cumple"/>
  </r>
  <r>
    <s v="59727"/>
    <s v="Au-59727-2014"/>
    <n v="5"/>
    <n v="13"/>
    <x v="3"/>
    <x v="583"/>
    <x v="1"/>
    <n v="5"/>
    <n v="18"/>
    <n v="2014"/>
    <d v="2014-05-18T00:00:00"/>
    <n v="1"/>
    <n v="5"/>
    <n v="4"/>
    <x v="0"/>
    <x v="9"/>
    <s v="13075"/>
    <x v="8"/>
    <x v="2"/>
    <s v="Newcastle"/>
    <s v="New South Wales"/>
    <x v="1"/>
    <x v="1"/>
    <x v="1"/>
    <s v="OFF-SU-10003483"/>
    <x v="0"/>
    <x v="1"/>
    <s v="Fiskars Letter Opener, Easy Grip"/>
    <x v="11226"/>
    <n v="2"/>
    <n v="0.1"/>
    <n v="13.374000000000001"/>
    <s v="Ganancia"/>
    <n v="4.1900000000000004"/>
    <s v="Medium"/>
    <s v="Cumple"/>
  </r>
  <r>
    <s v="5250"/>
    <s v="So-5250-2014"/>
    <n v="5"/>
    <n v="13"/>
    <x v="3"/>
    <x v="583"/>
    <x v="1"/>
    <n v="5"/>
    <n v="18"/>
    <n v="2014"/>
    <d v="2014-05-18T00:00:00"/>
    <n v="1"/>
    <n v="5"/>
    <n v="4"/>
    <x v="0"/>
    <x v="1325"/>
    <s v="4815"/>
    <x v="484"/>
    <x v="1"/>
    <s v="Cape Town"/>
    <s v="Western Cape"/>
    <x v="66"/>
    <x v="0"/>
    <x v="0"/>
    <s v="FUR-OFF-10001187"/>
    <x v="1"/>
    <x v="12"/>
    <s v="Office Star Chairmat, Black"/>
    <x v="12668"/>
    <n v="1"/>
    <n v="0"/>
    <n v="17.73"/>
    <s v="Ganancia"/>
    <n v="3.94"/>
    <s v="Medium"/>
    <s v="Cumple"/>
  </r>
  <r>
    <s v="55478"/>
    <s v="Au-55478-2014"/>
    <n v="5"/>
    <n v="13"/>
    <x v="3"/>
    <x v="583"/>
    <x v="1"/>
    <n v="5"/>
    <n v="13"/>
    <n v="2014"/>
    <d v="2014-05-13T00:00:00"/>
    <n v="3"/>
    <n v="0"/>
    <n v="1"/>
    <x v="3"/>
    <x v="544"/>
    <s v="19000"/>
    <x v="474"/>
    <x v="1"/>
    <s v="Melbourne"/>
    <s v="Victoria"/>
    <x v="1"/>
    <x v="1"/>
    <x v="1"/>
    <s v="OFF-BI-10003142"/>
    <x v="0"/>
    <x v="9"/>
    <s v="Acco Binder Covers, Clear"/>
    <x v="7039"/>
    <n v="2"/>
    <n v="0.1"/>
    <n v="-2.556"/>
    <s v="Pérdida"/>
    <n v="3.03"/>
    <s v="High"/>
    <s v="Cumple"/>
  </r>
  <r>
    <s v="169313"/>
    <s v="Me-169313-2014"/>
    <n v="5"/>
    <n v="13"/>
    <x v="3"/>
    <x v="583"/>
    <x v="1"/>
    <n v="5"/>
    <n v="17"/>
    <n v="2014"/>
    <d v="2014-05-17T00:00:00"/>
    <n v="7"/>
    <n v="4"/>
    <n v="4"/>
    <x v="0"/>
    <x v="652"/>
    <s v="15865"/>
    <x v="548"/>
    <x v="0"/>
    <s v="Zapopan"/>
    <s v="Jalisco"/>
    <x v="25"/>
    <x v="5"/>
    <x v="3"/>
    <s v="OFF-FA-10004186"/>
    <x v="0"/>
    <x v="16"/>
    <s v="Advantus Thumb Tacks, Bulk Pack"/>
    <x v="740"/>
    <n v="3"/>
    <n v="0"/>
    <n v="11.64"/>
    <s v="Ganancia"/>
    <n v="2.84"/>
    <s v="High"/>
    <s v="Cumple"/>
  </r>
  <r>
    <s v="5250"/>
    <s v="So-5250-2014"/>
    <n v="5"/>
    <n v="13"/>
    <x v="3"/>
    <x v="583"/>
    <x v="1"/>
    <n v="5"/>
    <n v="18"/>
    <n v="2014"/>
    <d v="2014-05-18T00:00:00"/>
    <n v="1"/>
    <n v="5"/>
    <n v="4"/>
    <x v="0"/>
    <x v="1325"/>
    <s v="4815"/>
    <x v="484"/>
    <x v="1"/>
    <s v="Cape Town"/>
    <s v="Western Cape"/>
    <x v="66"/>
    <x v="0"/>
    <x v="0"/>
    <s v="FUR-RUB-10004633"/>
    <x v="1"/>
    <x v="3"/>
    <s v="Rubbermaid Stacking Tray, Durable"/>
    <x v="3127"/>
    <n v="1"/>
    <n v="0"/>
    <n v="9.0299999999999994"/>
    <s v="Ganancia"/>
    <n v="2.36"/>
    <s v="Medium"/>
    <s v="Cumple"/>
  </r>
  <r>
    <s v="75183"/>
    <s v="Ph-75183-2014"/>
    <n v="5"/>
    <n v="13"/>
    <x v="3"/>
    <x v="583"/>
    <x v="1"/>
    <n v="5"/>
    <n v="16"/>
    <n v="2014"/>
    <d v="2014-05-16T00:00:00"/>
    <n v="6"/>
    <n v="3"/>
    <n v="4"/>
    <x v="1"/>
    <x v="501"/>
    <s v="16045"/>
    <x v="442"/>
    <x v="1"/>
    <s v="Pasig"/>
    <s v="National Capital"/>
    <x v="21"/>
    <x v="1"/>
    <x v="10"/>
    <s v="OFF-LA-10000095"/>
    <x v="0"/>
    <x v="10"/>
    <s v="Avery Round Labels, Laser Printer Compatible"/>
    <x v="12669"/>
    <n v="5"/>
    <n v="0.45"/>
    <n v="-2.8650000000000002"/>
    <s v="Pérdida"/>
    <n v="2.33"/>
    <s v="Critical"/>
    <s v="No cumple"/>
  </r>
  <r>
    <s v="2350"/>
    <s v="Mo-2350-2014"/>
    <n v="5"/>
    <n v="13"/>
    <x v="3"/>
    <x v="583"/>
    <x v="1"/>
    <n v="5"/>
    <n v="19"/>
    <n v="2014"/>
    <d v="2014-05-19T00:00:00"/>
    <n v="2"/>
    <n v="6"/>
    <n v="5"/>
    <x v="0"/>
    <x v="1222"/>
    <s v="7560"/>
    <x v="589"/>
    <x v="1"/>
    <s v="Tetouan"/>
    <s v="Tanger-Tétouan"/>
    <x v="47"/>
    <x v="0"/>
    <x v="0"/>
    <s v="OFF-JIF-10004747"/>
    <x v="0"/>
    <x v="11"/>
    <s v="Jiffy Manila Envelope, with clear poly window"/>
    <x v="6799"/>
    <n v="1"/>
    <n v="0"/>
    <n v="0.27"/>
    <s v="Ganancia"/>
    <n v="2.25"/>
    <s v="Medium"/>
    <s v="Cumple"/>
  </r>
  <r>
    <s v="122175"/>
    <s v="Un-122175-2014"/>
    <n v="5"/>
    <n v="13"/>
    <x v="3"/>
    <x v="583"/>
    <x v="1"/>
    <n v="5"/>
    <n v="15"/>
    <n v="2014"/>
    <d v="2014-05-15T00:00:00"/>
    <n v="5"/>
    <n v="2"/>
    <n v="3"/>
    <x v="1"/>
    <x v="240"/>
    <s v="12775"/>
    <x v="225"/>
    <x v="0"/>
    <s v="Vineland"/>
    <s v="New Jersey"/>
    <x v="5"/>
    <x v="4"/>
    <x v="5"/>
    <s v="OFF-SU-10004661"/>
    <x v="0"/>
    <x v="1"/>
    <s v="Acme Titanium Bonded Scissors"/>
    <x v="12670"/>
    <n v="2"/>
    <n v="0"/>
    <n v="4.42"/>
    <s v="Ganancia"/>
    <n v="2.0299999999999998"/>
    <s v="High"/>
    <s v="Cumple"/>
  </r>
  <r>
    <s v="114545"/>
    <s v="Br-114545-2014"/>
    <n v="5"/>
    <n v="13"/>
    <x v="3"/>
    <x v="583"/>
    <x v="1"/>
    <n v="5"/>
    <n v="17"/>
    <n v="2014"/>
    <d v="2014-05-17T00:00:00"/>
    <n v="7"/>
    <n v="4"/>
    <n v="4"/>
    <x v="1"/>
    <x v="1345"/>
    <s v="13360"/>
    <x v="595"/>
    <x v="1"/>
    <s v="Taboão da Serra"/>
    <s v="São Paulo"/>
    <x v="26"/>
    <x v="5"/>
    <x v="8"/>
    <s v="OFF-EN-10004470"/>
    <x v="0"/>
    <x v="11"/>
    <s v="Ames Clasp Envelope, Security-Tint"/>
    <x v="7734"/>
    <n v="4"/>
    <n v="0"/>
    <n v="9.92"/>
    <s v="Ganancia"/>
    <n v="2.02"/>
    <s v="High"/>
    <s v="Cumple"/>
  </r>
  <r>
    <s v="1380"/>
    <s v="Po-1380-2014"/>
    <n v="5"/>
    <n v="13"/>
    <x v="3"/>
    <x v="583"/>
    <x v="1"/>
    <n v="5"/>
    <n v="17"/>
    <n v="2014"/>
    <d v="2014-05-17T00:00:00"/>
    <n v="7"/>
    <n v="4"/>
    <n v="4"/>
    <x v="0"/>
    <x v="660"/>
    <s v="9315"/>
    <x v="11"/>
    <x v="0"/>
    <s v="Opole"/>
    <s v="Opole"/>
    <x v="29"/>
    <x v="2"/>
    <x v="2"/>
    <s v="TEC-SAN-10000060"/>
    <x v="2"/>
    <x v="8"/>
    <s v="SanDisk Mouse, Bluetooth"/>
    <x v="12671"/>
    <n v="1"/>
    <n v="0"/>
    <n v="4.2"/>
    <s v="Ganancia"/>
    <n v="1.97"/>
    <s v="Medium"/>
    <s v="Cumple"/>
  </r>
  <r>
    <s v="117632"/>
    <s v="Un-117632-2014"/>
    <n v="5"/>
    <n v="13"/>
    <x v="3"/>
    <x v="583"/>
    <x v="1"/>
    <n v="5"/>
    <n v="19"/>
    <n v="2014"/>
    <d v="2014-05-19T00:00:00"/>
    <n v="2"/>
    <n v="6"/>
    <n v="5"/>
    <x v="0"/>
    <x v="916"/>
    <s v="12175"/>
    <x v="692"/>
    <x v="2"/>
    <s v="San Francisco"/>
    <s v="California"/>
    <x v="5"/>
    <x v="4"/>
    <x v="5"/>
    <s v="OFF-BI-10001900"/>
    <x v="0"/>
    <x v="9"/>
    <s v="Wilson Jones Binder Covers, Clear"/>
    <x v="12672"/>
    <n v="4"/>
    <n v="0.2"/>
    <n v="6.4691999999999998"/>
    <s v="Ganancia"/>
    <n v="1.75"/>
    <s v="Medium"/>
    <s v="Cumple"/>
  </r>
  <r>
    <s v="152226"/>
    <s v="Un-152226-2014"/>
    <n v="5"/>
    <n v="13"/>
    <x v="3"/>
    <x v="583"/>
    <x v="1"/>
    <n v="5"/>
    <n v="17"/>
    <n v="2014"/>
    <d v="2014-05-17T00:00:00"/>
    <n v="7"/>
    <n v="4"/>
    <n v="4"/>
    <x v="0"/>
    <x v="736"/>
    <s v="15910"/>
    <x v="573"/>
    <x v="0"/>
    <s v="Cincinnati"/>
    <s v="Ohio"/>
    <x v="5"/>
    <x v="4"/>
    <x v="5"/>
    <s v="OFF-LA-10000443"/>
    <x v="0"/>
    <x v="10"/>
    <s v="Avery 501"/>
    <x v="12673"/>
    <n v="2"/>
    <n v="0.2"/>
    <n v="1.9925999999999999"/>
    <s v="Ganancia"/>
    <n v="1.4"/>
    <s v="High"/>
    <s v="Cumple"/>
  </r>
  <r>
    <s v="60350"/>
    <s v="Au-60350-2014"/>
    <n v="5"/>
    <n v="13"/>
    <x v="3"/>
    <x v="583"/>
    <x v="1"/>
    <n v="5"/>
    <n v="16"/>
    <n v="2014"/>
    <d v="2014-05-16T00:00:00"/>
    <n v="6"/>
    <n v="3"/>
    <n v="4"/>
    <x v="1"/>
    <x v="101"/>
    <s v="12610"/>
    <x v="97"/>
    <x v="2"/>
    <s v="Melbourne"/>
    <s v="Victoria"/>
    <x v="1"/>
    <x v="1"/>
    <x v="1"/>
    <s v="OFF-BI-10004869"/>
    <x v="0"/>
    <x v="9"/>
    <s v="Avery 3-Hole Punch, Recycled"/>
    <x v="12674"/>
    <n v="1"/>
    <n v="0.1"/>
    <n v="10.707000000000001"/>
    <s v="Ganancia"/>
    <n v="1.34"/>
    <s v="Medium"/>
    <s v="Cumple"/>
  </r>
  <r>
    <s v="3910"/>
    <s v="Tu-3910-2014"/>
    <n v="5"/>
    <n v="13"/>
    <x v="3"/>
    <x v="583"/>
    <x v="1"/>
    <n v="5"/>
    <n v="20"/>
    <n v="2014"/>
    <d v="2014-05-20T00:00:00"/>
    <n v="3"/>
    <n v="7"/>
    <n v="6"/>
    <x v="0"/>
    <x v="1481"/>
    <s v="9120"/>
    <x v="434"/>
    <x v="0"/>
    <s v="Bursa"/>
    <s v="Bursa"/>
    <x v="27"/>
    <x v="2"/>
    <x v="2"/>
    <s v="OFF-FIS-10000063"/>
    <x v="0"/>
    <x v="1"/>
    <s v="Fiskars Box Cutter, Easy Grip"/>
    <x v="5857"/>
    <n v="1"/>
    <n v="0.6"/>
    <n v="-5.2439999999999998"/>
    <s v="Pérdida"/>
    <n v="1.33"/>
    <s v="Medium"/>
    <s v="Cumple"/>
  </r>
  <r>
    <s v="27667"/>
    <s v="Ch-27667-2014"/>
    <n v="5"/>
    <n v="13"/>
    <x v="3"/>
    <x v="583"/>
    <x v="1"/>
    <n v="5"/>
    <n v="15"/>
    <n v="2014"/>
    <d v="2014-05-15T00:00:00"/>
    <n v="5"/>
    <n v="2"/>
    <n v="3"/>
    <x v="2"/>
    <x v="71"/>
    <s v="19810"/>
    <x v="70"/>
    <x v="1"/>
    <s v="Jingmen"/>
    <s v="Hubei"/>
    <x v="7"/>
    <x v="1"/>
    <x v="6"/>
    <s v="OFF-LA-10000271"/>
    <x v="0"/>
    <x v="10"/>
    <s v="Harbour Creations Shipping Labels, Alphabetical"/>
    <x v="2172"/>
    <n v="1"/>
    <n v="0"/>
    <n v="5.28"/>
    <s v="Ganancia"/>
    <n v="1.22"/>
    <s v="High"/>
    <s v="Cumple"/>
  </r>
  <r>
    <s v="1380"/>
    <s v="Po-1380-2014"/>
    <n v="5"/>
    <n v="13"/>
    <x v="3"/>
    <x v="583"/>
    <x v="1"/>
    <n v="5"/>
    <n v="17"/>
    <n v="2014"/>
    <d v="2014-05-17T00:00:00"/>
    <n v="7"/>
    <n v="4"/>
    <n v="4"/>
    <x v="0"/>
    <x v="660"/>
    <s v="9315"/>
    <x v="11"/>
    <x v="0"/>
    <s v="Opole"/>
    <s v="Opole"/>
    <x v="29"/>
    <x v="2"/>
    <x v="2"/>
    <s v="OFF-NOV-10001568"/>
    <x v="0"/>
    <x v="10"/>
    <s v="Novimex Shipping Labels, 5000 Label Set"/>
    <x v="2490"/>
    <n v="1"/>
    <n v="0"/>
    <n v="4.08"/>
    <s v="Ganancia"/>
    <n v="0.88"/>
    <s v="Medium"/>
    <s v="Cumple"/>
  </r>
  <r>
    <s v="122175"/>
    <s v="Un-122175-2014"/>
    <n v="5"/>
    <n v="13"/>
    <x v="3"/>
    <x v="583"/>
    <x v="1"/>
    <n v="5"/>
    <n v="15"/>
    <n v="2014"/>
    <d v="2014-05-15T00:00:00"/>
    <n v="5"/>
    <n v="2"/>
    <n v="3"/>
    <x v="1"/>
    <x v="240"/>
    <s v="12775"/>
    <x v="225"/>
    <x v="0"/>
    <s v="Vineland"/>
    <s v="New Jersey"/>
    <x v="5"/>
    <x v="4"/>
    <x v="5"/>
    <s v="OFF-LA-10002271"/>
    <x v="0"/>
    <x v="10"/>
    <s v="Smead Alpha-Z Color-Coded Second Alphabetical Labels and Starter Set"/>
    <x v="4357"/>
    <n v="2"/>
    <n v="0"/>
    <n v="2.9567999999999999"/>
    <s v="Ganancia"/>
    <n v="0.7"/>
    <s v="High"/>
    <s v="Cumple"/>
  </r>
  <r>
    <s v="1380"/>
    <s v="Po-1380-2014"/>
    <n v="5"/>
    <n v="13"/>
    <x v="3"/>
    <x v="583"/>
    <x v="1"/>
    <n v="5"/>
    <n v="17"/>
    <n v="2014"/>
    <d v="2014-05-17T00:00:00"/>
    <n v="7"/>
    <n v="4"/>
    <n v="4"/>
    <x v="0"/>
    <x v="660"/>
    <s v="9315"/>
    <x v="11"/>
    <x v="0"/>
    <s v="Opole"/>
    <s v="Opole"/>
    <x v="29"/>
    <x v="2"/>
    <x v="2"/>
    <s v="OFF-ACC-10002834"/>
    <x v="0"/>
    <x v="16"/>
    <s v="Accos Thumb Tacks, 12 Pack"/>
    <x v="2520"/>
    <n v="1"/>
    <n v="0"/>
    <n v="4.4400000000000004"/>
    <s v="Ganancia"/>
    <n v="0.42"/>
    <s v="Medium"/>
    <s v="Cumple"/>
  </r>
  <r>
    <s v="117632"/>
    <s v="Un-117632-2014"/>
    <n v="5"/>
    <n v="13"/>
    <x v="3"/>
    <x v="583"/>
    <x v="1"/>
    <n v="5"/>
    <n v="19"/>
    <n v="2014"/>
    <d v="2014-05-19T00:00:00"/>
    <n v="2"/>
    <n v="6"/>
    <n v="5"/>
    <x v="0"/>
    <x v="916"/>
    <s v="12175"/>
    <x v="692"/>
    <x v="2"/>
    <s v="San Francisco"/>
    <s v="California"/>
    <x v="5"/>
    <x v="4"/>
    <x v="5"/>
    <s v="OFF-AP-10004868"/>
    <x v="0"/>
    <x v="6"/>
    <s v="Hoover Commercial Soft Guard Upright Vacuum And Disposable Filtration Bags"/>
    <x v="1066"/>
    <n v="1"/>
    <n v="0"/>
    <n v="2.0979000000000001"/>
    <s v="Ganancia"/>
    <n v="0.36"/>
    <s v="Medium"/>
    <s v="Cumple"/>
  </r>
  <r>
    <s v="3910"/>
    <s v="Tu-3910-2014"/>
    <n v="5"/>
    <n v="13"/>
    <x v="3"/>
    <x v="583"/>
    <x v="1"/>
    <n v="5"/>
    <n v="20"/>
    <n v="2014"/>
    <d v="2014-05-20T00:00:00"/>
    <n v="3"/>
    <n v="7"/>
    <n v="6"/>
    <x v="0"/>
    <x v="1481"/>
    <s v="9120"/>
    <x v="434"/>
    <x v="0"/>
    <s v="Bursa"/>
    <s v="Bursa"/>
    <x v="27"/>
    <x v="2"/>
    <x v="2"/>
    <s v="OFF-AVE-10000608"/>
    <x v="0"/>
    <x v="9"/>
    <s v="Avery Index Tab, Economy"/>
    <x v="300"/>
    <n v="1"/>
    <n v="0.6"/>
    <n v="-1.488"/>
    <s v="Pérdida"/>
    <n v="0.32"/>
    <s v="Medium"/>
    <s v="Cumple"/>
  </r>
  <r>
    <s v="60350"/>
    <s v="Au-60350-2014"/>
    <n v="5"/>
    <n v="13"/>
    <x v="3"/>
    <x v="583"/>
    <x v="1"/>
    <n v="5"/>
    <n v="16"/>
    <n v="2014"/>
    <d v="2014-05-16T00:00:00"/>
    <n v="6"/>
    <n v="3"/>
    <n v="4"/>
    <x v="1"/>
    <x v="101"/>
    <s v="12610"/>
    <x v="97"/>
    <x v="2"/>
    <s v="Melbourne"/>
    <s v="Victoria"/>
    <x v="1"/>
    <x v="1"/>
    <x v="1"/>
    <s v="OFF-BI-10000089"/>
    <x v="0"/>
    <x v="9"/>
    <s v="Wilson Jones 3-Hole Punch, Recycled"/>
    <x v="12675"/>
    <n v="1"/>
    <n v="0.1"/>
    <n v="11.055"/>
    <s v="Ganancia"/>
    <n v="0.31"/>
    <s v="Medium"/>
    <s v="Cumple"/>
  </r>
  <r>
    <s v="106796"/>
    <s v="Un-106796-2014"/>
    <n v="5"/>
    <n v="13"/>
    <x v="3"/>
    <x v="583"/>
    <x v="1"/>
    <n v="5"/>
    <n v="20"/>
    <n v="2014"/>
    <d v="2014-05-20T00:00:00"/>
    <n v="3"/>
    <n v="7"/>
    <n v="6"/>
    <x v="0"/>
    <x v="678"/>
    <s v="16135"/>
    <x v="559"/>
    <x v="1"/>
    <s v="Springfield"/>
    <s v="Ohio"/>
    <x v="5"/>
    <x v="4"/>
    <x v="5"/>
    <s v="OFF-AR-10003504"/>
    <x v="0"/>
    <x v="7"/>
    <s v="Newell 347"/>
    <x v="295"/>
    <n v="3"/>
    <n v="0.2"/>
    <n v="1.1556"/>
    <s v="Ganancia"/>
    <n v="0.28000000000000003"/>
    <s v="Medium"/>
    <s v="Cumple"/>
  </r>
  <r>
    <s v="3910"/>
    <s v="Tu-3910-2014"/>
    <n v="5"/>
    <n v="13"/>
    <x v="3"/>
    <x v="583"/>
    <x v="1"/>
    <n v="5"/>
    <n v="20"/>
    <n v="2014"/>
    <d v="2014-05-20T00:00:00"/>
    <n v="3"/>
    <n v="7"/>
    <n v="6"/>
    <x v="0"/>
    <x v="1481"/>
    <s v="9120"/>
    <x v="434"/>
    <x v="0"/>
    <s v="Bursa"/>
    <s v="Bursa"/>
    <x v="27"/>
    <x v="2"/>
    <x v="2"/>
    <s v="OFF-ACC-10004281"/>
    <x v="0"/>
    <x v="9"/>
    <s v="Acco Hole Reinforcements, Recycled"/>
    <x v="3157"/>
    <n v="1"/>
    <n v="0.6"/>
    <n v="-0.70199999999999996"/>
    <s v="Pérdida"/>
    <n v="0.17"/>
    <s v="Medium"/>
    <s v="Cumple"/>
  </r>
  <r>
    <s v="130148"/>
    <s v="Cu-130148-2011"/>
    <n v="6"/>
    <n v="13"/>
    <x v="0"/>
    <x v="584"/>
    <x v="4"/>
    <n v="6"/>
    <n v="18"/>
    <n v="2011"/>
    <d v="2011-06-18T00:00:00"/>
    <n v="7"/>
    <n v="5"/>
    <n v="5"/>
    <x v="0"/>
    <x v="888"/>
    <s v="10840"/>
    <x v="420"/>
    <x v="0"/>
    <s v="Bayamo"/>
    <s v="Granma"/>
    <x v="41"/>
    <x v="5"/>
    <x v="11"/>
    <s v="TEC-CO-10003160"/>
    <x v="2"/>
    <x v="4"/>
    <s v="Brother Wireless Fax, Laser"/>
    <x v="12676"/>
    <n v="6"/>
    <n v="2E-3"/>
    <n v="102.92952"/>
    <s v="Ganancia"/>
    <n v="113.03"/>
    <s v="Medium"/>
    <s v="Cumple"/>
  </r>
  <r>
    <s v="157049"/>
    <s v="Me-157049-2011"/>
    <n v="6"/>
    <n v="13"/>
    <x v="0"/>
    <x v="584"/>
    <x v="4"/>
    <n v="6"/>
    <n v="13"/>
    <n v="2011"/>
    <d v="2011-06-13T00:00:00"/>
    <n v="2"/>
    <n v="0"/>
    <n v="1"/>
    <x v="3"/>
    <x v="234"/>
    <s v="11560"/>
    <x v="219"/>
    <x v="1"/>
    <s v="Cuajimalpa"/>
    <s v="Distrito Federal"/>
    <x v="25"/>
    <x v="5"/>
    <x v="3"/>
    <s v="OFF-AP-10002822"/>
    <x v="0"/>
    <x v="6"/>
    <s v="KitchenAid Toaster, Red"/>
    <x v="10265"/>
    <n v="5"/>
    <n v="0"/>
    <n v="122.2"/>
    <s v="Ganancia"/>
    <n v="81.05"/>
    <s v="Critical"/>
    <s v="Cumple"/>
  </r>
  <r>
    <s v="157049"/>
    <s v="Me-157049-2011"/>
    <n v="6"/>
    <n v="13"/>
    <x v="0"/>
    <x v="584"/>
    <x v="4"/>
    <n v="6"/>
    <n v="13"/>
    <n v="2011"/>
    <d v="2011-06-13T00:00:00"/>
    <n v="2"/>
    <n v="0"/>
    <n v="1"/>
    <x v="3"/>
    <x v="234"/>
    <s v="11560"/>
    <x v="219"/>
    <x v="1"/>
    <s v="Cuajimalpa"/>
    <s v="Distrito Federal"/>
    <x v="25"/>
    <x v="5"/>
    <x v="3"/>
    <s v="TEC-CO-10003964"/>
    <x v="2"/>
    <x v="4"/>
    <s v="Canon Fax Machine, High-Speed"/>
    <x v="6454"/>
    <n v="3"/>
    <n v="2E-3"/>
    <n v="87.353639999999999"/>
    <s v="Ganancia"/>
    <n v="78.28"/>
    <s v="Critical"/>
    <s v="Cumple"/>
  </r>
  <r>
    <s v="1276768"/>
    <s v="Fr-1276768-2011"/>
    <n v="6"/>
    <n v="13"/>
    <x v="0"/>
    <x v="584"/>
    <x v="4"/>
    <n v="6"/>
    <n v="18"/>
    <n v="2011"/>
    <d v="2011-06-18T00:00:00"/>
    <n v="7"/>
    <n v="5"/>
    <n v="5"/>
    <x v="0"/>
    <x v="128"/>
    <s v="15145"/>
    <x v="123"/>
    <x v="2"/>
    <s v="Thonon-les-Bains"/>
    <s v="Rhône-Alpes"/>
    <x v="10"/>
    <x v="3"/>
    <x v="7"/>
    <s v="FUR-BO-10000847"/>
    <x v="1"/>
    <x v="5"/>
    <s v="Dania Stackable Bookrack, Mobile"/>
    <x v="12677"/>
    <n v="4"/>
    <n v="0.1"/>
    <n v="165.32400000000001"/>
    <s v="Ganancia"/>
    <n v="68.34"/>
    <s v="High"/>
    <s v="No cumple"/>
  </r>
  <r>
    <s v="102288"/>
    <s v="Br-102288-2011"/>
    <n v="6"/>
    <n v="13"/>
    <x v="0"/>
    <x v="584"/>
    <x v="4"/>
    <n v="6"/>
    <n v="17"/>
    <n v="2011"/>
    <d v="2011-06-17T00:00:00"/>
    <n v="6"/>
    <n v="4"/>
    <n v="5"/>
    <x v="0"/>
    <x v="148"/>
    <s v="16465"/>
    <x v="143"/>
    <x v="0"/>
    <s v="Presidente Dutra"/>
    <s v="Maranhão"/>
    <x v="26"/>
    <x v="5"/>
    <x v="8"/>
    <s v="FUR-CH-10004801"/>
    <x v="1"/>
    <x v="12"/>
    <s v="Office Star Bag Chairs, Set of Two"/>
    <x v="12678"/>
    <n v="14"/>
    <n v="0.6"/>
    <n v="-231.78399999999999"/>
    <s v="Pérdida"/>
    <n v="39.85"/>
    <s v="High"/>
    <s v="Cumple"/>
  </r>
  <r>
    <s v="1276768"/>
    <s v="Fr-1276768-2011"/>
    <n v="6"/>
    <n v="13"/>
    <x v="0"/>
    <x v="584"/>
    <x v="4"/>
    <n v="6"/>
    <n v="18"/>
    <n v="2011"/>
    <d v="2011-06-18T00:00:00"/>
    <n v="7"/>
    <n v="5"/>
    <n v="5"/>
    <x v="0"/>
    <x v="128"/>
    <s v="15145"/>
    <x v="123"/>
    <x v="2"/>
    <s v="Thonon-les-Bains"/>
    <s v="Rhône-Alpes"/>
    <x v="10"/>
    <x v="3"/>
    <x v="7"/>
    <s v="FUR-BO-10000895"/>
    <x v="1"/>
    <x v="5"/>
    <s v="Sauder Corner Shelving, Metal"/>
    <x v="12679"/>
    <n v="2"/>
    <n v="0.1"/>
    <n v="55.728000000000002"/>
    <s v="Ganancia"/>
    <n v="30.14"/>
    <s v="High"/>
    <s v="No cumple"/>
  </r>
  <r>
    <s v="51390"/>
    <s v="In-51390-2011"/>
    <n v="6"/>
    <n v="13"/>
    <x v="0"/>
    <x v="584"/>
    <x v="4"/>
    <n v="6"/>
    <n v="17"/>
    <n v="2011"/>
    <d v="2011-06-17T00:00:00"/>
    <n v="6"/>
    <n v="4"/>
    <n v="5"/>
    <x v="0"/>
    <x v="295"/>
    <s v="19705"/>
    <x v="270"/>
    <x v="1"/>
    <s v="Palembang"/>
    <s v="Sumatera Selatan"/>
    <x v="17"/>
    <x v="1"/>
    <x v="10"/>
    <s v="FUR-CH-10000660"/>
    <x v="1"/>
    <x v="12"/>
    <s v="Novimex Executive Leather Armchair, Adjustable"/>
    <x v="12680"/>
    <n v="1"/>
    <n v="0.27"/>
    <n v="18.2196"/>
    <s v="Ganancia"/>
    <n v="30.14"/>
    <s v="Medium"/>
    <s v="Cumple"/>
  </r>
  <r>
    <s v="62450"/>
    <s v="In-62450-2011"/>
    <n v="6"/>
    <n v="13"/>
    <x v="0"/>
    <x v="584"/>
    <x v="4"/>
    <n v="6"/>
    <n v="17"/>
    <n v="2011"/>
    <d v="2011-06-17T00:00:00"/>
    <n v="6"/>
    <n v="4"/>
    <n v="5"/>
    <x v="0"/>
    <x v="320"/>
    <s v="10555"/>
    <x v="286"/>
    <x v="2"/>
    <s v="Bareilly"/>
    <s v="Uttar Pradesh"/>
    <x v="30"/>
    <x v="1"/>
    <x v="4"/>
    <s v="OFF-ST-10000007"/>
    <x v="0"/>
    <x v="0"/>
    <s v="Fellowes File Cart, Single Width"/>
    <x v="2671"/>
    <n v="2"/>
    <n v="0"/>
    <n v="137.34"/>
    <s v="Ganancia"/>
    <n v="23.21"/>
    <s v="High"/>
    <s v="Cumple"/>
  </r>
  <r>
    <s v="5039850"/>
    <s v="Be-5039850-2011"/>
    <n v="6"/>
    <n v="13"/>
    <x v="0"/>
    <x v="584"/>
    <x v="4"/>
    <n v="6"/>
    <n v="16"/>
    <n v="2011"/>
    <d v="2011-06-16T00:00:00"/>
    <n v="5"/>
    <n v="3"/>
    <n v="4"/>
    <x v="2"/>
    <x v="530"/>
    <s v="14800"/>
    <x v="465"/>
    <x v="2"/>
    <s v="Antwerp"/>
    <s v="Antwerp"/>
    <x v="49"/>
    <x v="3"/>
    <x v="7"/>
    <s v="OFF-FA-10000670"/>
    <x v="0"/>
    <x v="16"/>
    <s v="Advantus Clamps, Assorted Sizes"/>
    <x v="10691"/>
    <n v="12"/>
    <n v="0"/>
    <n v="25.92"/>
    <s v="Ganancia"/>
    <n v="22.86"/>
    <s v="High"/>
    <s v="Cumple"/>
  </r>
  <r>
    <s v="1749151"/>
    <s v="Fr-1749151-2011"/>
    <n v="6"/>
    <n v="13"/>
    <x v="0"/>
    <x v="584"/>
    <x v="4"/>
    <n v="6"/>
    <n v="18"/>
    <n v="2011"/>
    <d v="2011-06-18T00:00:00"/>
    <n v="7"/>
    <n v="5"/>
    <n v="5"/>
    <x v="1"/>
    <x v="1011"/>
    <s v="16870"/>
    <x v="75"/>
    <x v="0"/>
    <s v="Vitry-sur-Seine"/>
    <s v="Ile-de-France"/>
    <x v="10"/>
    <x v="3"/>
    <x v="7"/>
    <s v="OFF-BI-10000972"/>
    <x v="0"/>
    <x v="9"/>
    <s v="Acco 3-Hole Punch, Economy"/>
    <x v="12681"/>
    <n v="9"/>
    <n v="0"/>
    <n v="51.3"/>
    <s v="Ganancia"/>
    <n v="21.03"/>
    <s v="Medium"/>
    <s v="Cumple"/>
  </r>
  <r>
    <s v="58278"/>
    <s v="Si-58278-2011"/>
    <n v="6"/>
    <n v="13"/>
    <x v="0"/>
    <x v="584"/>
    <x v="4"/>
    <n v="6"/>
    <n v="18"/>
    <n v="2011"/>
    <d v="2011-06-18T00:00:00"/>
    <n v="7"/>
    <n v="5"/>
    <n v="5"/>
    <x v="0"/>
    <x v="95"/>
    <s v="15130"/>
    <x v="92"/>
    <x v="0"/>
    <s v="Singapore"/>
    <s v="Singapore"/>
    <x v="43"/>
    <x v="1"/>
    <x v="10"/>
    <s v="OFF-ST-10001719"/>
    <x v="0"/>
    <x v="0"/>
    <s v="Tenex Trays, Industrial"/>
    <x v="11700"/>
    <n v="4"/>
    <n v="0"/>
    <n v="6.48"/>
    <s v="Ganancia"/>
    <n v="19.559999999999999"/>
    <s v="Medium"/>
    <s v="Cumple"/>
  </r>
  <r>
    <s v="5596924"/>
    <s v="It-5596924-2011"/>
    <n v="6"/>
    <n v="13"/>
    <x v="0"/>
    <x v="584"/>
    <x v="4"/>
    <n v="6"/>
    <n v="17"/>
    <n v="2011"/>
    <d v="2011-06-17T00:00:00"/>
    <n v="6"/>
    <n v="4"/>
    <n v="5"/>
    <x v="0"/>
    <x v="751"/>
    <s v="20005"/>
    <x v="607"/>
    <x v="0"/>
    <s v="Venice"/>
    <s v="Veneto"/>
    <x v="11"/>
    <x v="3"/>
    <x v="8"/>
    <s v="OFF-PA-10001536"/>
    <x v="0"/>
    <x v="2"/>
    <s v="SanDisk Message Books, 8.5 x 11"/>
    <x v="400"/>
    <n v="4"/>
    <n v="0"/>
    <n v="54.72"/>
    <s v="Ganancia"/>
    <n v="14.35"/>
    <s v="Medium"/>
    <s v="Cumple"/>
  </r>
  <r>
    <s v="102288"/>
    <s v="Br-102288-2011"/>
    <n v="6"/>
    <n v="13"/>
    <x v="0"/>
    <x v="584"/>
    <x v="4"/>
    <n v="6"/>
    <n v="17"/>
    <n v="2011"/>
    <d v="2011-06-17T00:00:00"/>
    <n v="6"/>
    <n v="4"/>
    <n v="5"/>
    <x v="0"/>
    <x v="148"/>
    <s v="16465"/>
    <x v="143"/>
    <x v="0"/>
    <s v="Presidente Dutra"/>
    <s v="Maranhão"/>
    <x v="26"/>
    <x v="5"/>
    <x v="8"/>
    <s v="TEC-AC-10002938"/>
    <x v="2"/>
    <x v="8"/>
    <s v="Enermax Memory Card, USB"/>
    <x v="5157"/>
    <n v="3"/>
    <n v="0.6"/>
    <n v="-68.760000000000005"/>
    <s v="Pérdida"/>
    <n v="13.16"/>
    <s v="High"/>
    <s v="Cumple"/>
  </r>
  <r>
    <s v="130148"/>
    <s v="Cu-130148-2011"/>
    <n v="6"/>
    <n v="13"/>
    <x v="0"/>
    <x v="584"/>
    <x v="4"/>
    <n v="6"/>
    <n v="18"/>
    <n v="2011"/>
    <d v="2011-06-18T00:00:00"/>
    <n v="7"/>
    <n v="5"/>
    <n v="5"/>
    <x v="0"/>
    <x v="888"/>
    <s v="10840"/>
    <x v="420"/>
    <x v="0"/>
    <s v="Bayamo"/>
    <s v="Granma"/>
    <x v="41"/>
    <x v="5"/>
    <x v="11"/>
    <s v="TEC-AC-10003454"/>
    <x v="2"/>
    <x v="8"/>
    <s v="Enermax Memory Card, Erganomic"/>
    <x v="5531"/>
    <n v="3"/>
    <n v="0"/>
    <n v="85.26"/>
    <s v="Ganancia"/>
    <n v="11.91"/>
    <s v="Medium"/>
    <s v="Cumple"/>
  </r>
  <r>
    <s v="5039850"/>
    <s v="Be-5039850-2011"/>
    <n v="6"/>
    <n v="13"/>
    <x v="0"/>
    <x v="584"/>
    <x v="4"/>
    <n v="6"/>
    <n v="16"/>
    <n v="2011"/>
    <d v="2011-06-16T00:00:00"/>
    <n v="5"/>
    <n v="3"/>
    <n v="4"/>
    <x v="2"/>
    <x v="530"/>
    <s v="14800"/>
    <x v="465"/>
    <x v="2"/>
    <s v="Antwerp"/>
    <s v="Antwerp"/>
    <x v="49"/>
    <x v="3"/>
    <x v="7"/>
    <s v="OFF-ST-10004409"/>
    <x v="0"/>
    <x v="0"/>
    <s v="Rogers Box, Industrial"/>
    <x v="4021"/>
    <n v="3"/>
    <n v="0"/>
    <n v="0"/>
    <s v="Ganancia"/>
    <n v="10.81"/>
    <s v="High"/>
    <s v="Cumple"/>
  </r>
  <r>
    <s v="5596924"/>
    <s v="It-5596924-2011"/>
    <n v="6"/>
    <n v="13"/>
    <x v="0"/>
    <x v="584"/>
    <x v="4"/>
    <n v="6"/>
    <n v="17"/>
    <n v="2011"/>
    <d v="2011-06-17T00:00:00"/>
    <n v="6"/>
    <n v="4"/>
    <n v="5"/>
    <x v="0"/>
    <x v="751"/>
    <s v="20005"/>
    <x v="607"/>
    <x v="0"/>
    <s v="Venice"/>
    <s v="Veneto"/>
    <x v="11"/>
    <x v="3"/>
    <x v="8"/>
    <s v="OFF-ST-10004855"/>
    <x v="0"/>
    <x v="0"/>
    <s v="Smead Lockers, Industrial"/>
    <x v="12682"/>
    <n v="2"/>
    <n v="0.4"/>
    <n v="-47.76"/>
    <s v="Pérdida"/>
    <n v="9.32"/>
    <s v="Medium"/>
    <s v="Cumple"/>
  </r>
  <r>
    <s v="119935"/>
    <s v="Pa-119935-2011"/>
    <n v="6"/>
    <n v="13"/>
    <x v="0"/>
    <x v="584"/>
    <x v="4"/>
    <n v="6"/>
    <n v="17"/>
    <n v="2011"/>
    <d v="2011-06-17T00:00:00"/>
    <n v="6"/>
    <n v="4"/>
    <n v="5"/>
    <x v="0"/>
    <x v="148"/>
    <s v="16465"/>
    <x v="143"/>
    <x v="0"/>
    <s v="San Miguelito"/>
    <s v="Panama"/>
    <x v="8"/>
    <x v="5"/>
    <x v="7"/>
    <s v="TEC-AC-10001341"/>
    <x v="2"/>
    <x v="8"/>
    <s v="Enermax Memory Card, USB"/>
    <x v="12683"/>
    <n v="3"/>
    <n v="0.4"/>
    <n v="-22.92"/>
    <s v="Pérdida"/>
    <n v="6.76"/>
    <s v="Medium"/>
    <s v="Cumple"/>
  </r>
  <r>
    <s v="1749151"/>
    <s v="Fr-1749151-2011"/>
    <n v="6"/>
    <n v="13"/>
    <x v="0"/>
    <x v="584"/>
    <x v="4"/>
    <n v="6"/>
    <n v="18"/>
    <n v="2011"/>
    <d v="2011-06-18T00:00:00"/>
    <n v="7"/>
    <n v="5"/>
    <n v="5"/>
    <x v="1"/>
    <x v="1011"/>
    <s v="16870"/>
    <x v="75"/>
    <x v="0"/>
    <s v="Vitry-sur-Seine"/>
    <s v="Ile-de-France"/>
    <x v="10"/>
    <x v="3"/>
    <x v="7"/>
    <s v="OFF-AR-10001462"/>
    <x v="0"/>
    <x v="7"/>
    <s v="Stanley Highlighters, Fluorescent"/>
    <x v="127"/>
    <n v="3"/>
    <n v="0"/>
    <n v="17.64"/>
    <s v="Ganancia"/>
    <n v="4.88"/>
    <s v="Medium"/>
    <s v="Cumple"/>
  </r>
  <r>
    <s v="45272"/>
    <s v="In-45272-2011"/>
    <n v="6"/>
    <n v="13"/>
    <x v="0"/>
    <x v="584"/>
    <x v="4"/>
    <n v="6"/>
    <n v="19"/>
    <n v="2011"/>
    <d v="2011-06-19T00:00:00"/>
    <n v="1"/>
    <n v="6"/>
    <n v="5"/>
    <x v="0"/>
    <x v="412"/>
    <s v="21580"/>
    <x v="369"/>
    <x v="0"/>
    <s v="Mumbai"/>
    <s v="Maharashtra"/>
    <x v="30"/>
    <x v="1"/>
    <x v="4"/>
    <s v="OFF-PA-10000776"/>
    <x v="0"/>
    <x v="2"/>
    <s v="Xerox Cards &amp; Envelopes, Premium"/>
    <x v="12684"/>
    <n v="3"/>
    <n v="0.5"/>
    <n v="-4.0949999999999998"/>
    <s v="Pérdida"/>
    <n v="4.5999999999999996"/>
    <s v="Medium"/>
    <s v="Cumple"/>
  </r>
  <r>
    <s v="62450"/>
    <s v="In-62450-2011"/>
    <n v="6"/>
    <n v="13"/>
    <x v="0"/>
    <x v="584"/>
    <x v="4"/>
    <n v="6"/>
    <n v="17"/>
    <n v="2011"/>
    <d v="2011-06-17T00:00:00"/>
    <n v="6"/>
    <n v="4"/>
    <n v="5"/>
    <x v="0"/>
    <x v="320"/>
    <s v="10555"/>
    <x v="286"/>
    <x v="2"/>
    <s v="Bareilly"/>
    <s v="Uttar Pradesh"/>
    <x v="30"/>
    <x v="1"/>
    <x v="4"/>
    <s v="OFF-AR-10000249"/>
    <x v="0"/>
    <x v="7"/>
    <s v="Sanford Highlighters, Fluorescent"/>
    <x v="907"/>
    <n v="3"/>
    <n v="0"/>
    <n v="16.829999999999998"/>
    <s v="Ganancia"/>
    <n v="4.53"/>
    <s v="High"/>
    <s v="Cumple"/>
  </r>
  <r>
    <s v="103331"/>
    <s v="Pe-103331-2011"/>
    <n v="6"/>
    <n v="13"/>
    <x v="0"/>
    <x v="584"/>
    <x v="4"/>
    <n v="6"/>
    <n v="19"/>
    <n v="2011"/>
    <d v="2011-06-19T00:00:00"/>
    <n v="1"/>
    <n v="6"/>
    <n v="5"/>
    <x v="0"/>
    <x v="893"/>
    <s v="18505"/>
    <x v="652"/>
    <x v="0"/>
    <s v="Huancayo"/>
    <s v="Junín"/>
    <x v="20"/>
    <x v="5"/>
    <x v="8"/>
    <s v="FUR-CH-10000852"/>
    <x v="1"/>
    <x v="12"/>
    <s v="Novimex Chairmat, Set of Two"/>
    <x v="1972"/>
    <n v="5"/>
    <n v="0.4"/>
    <n v="11.68"/>
    <s v="Ganancia"/>
    <n v="4.45"/>
    <s v="Medium"/>
    <s v="Cumple"/>
  </r>
  <r>
    <s v="119935"/>
    <s v="Pa-119935-2011"/>
    <n v="6"/>
    <n v="13"/>
    <x v="0"/>
    <x v="584"/>
    <x v="4"/>
    <n v="6"/>
    <n v="17"/>
    <n v="2011"/>
    <d v="2011-06-17T00:00:00"/>
    <n v="6"/>
    <n v="4"/>
    <n v="5"/>
    <x v="0"/>
    <x v="148"/>
    <s v="16465"/>
    <x v="143"/>
    <x v="0"/>
    <s v="San Miguelito"/>
    <s v="Panama"/>
    <x v="8"/>
    <x v="5"/>
    <x v="7"/>
    <s v="FUR-CH-10004725"/>
    <x v="1"/>
    <x v="12"/>
    <s v="Office Star Bag Chairs, Set of Two"/>
    <x v="7514"/>
    <n v="14"/>
    <n v="0.4"/>
    <n v="-124.096"/>
    <s v="Pérdida"/>
    <n v="4.37"/>
    <s v="Medium"/>
    <s v="Cumple"/>
  </r>
  <r>
    <s v="62450"/>
    <s v="In-62450-2011"/>
    <n v="6"/>
    <n v="13"/>
    <x v="0"/>
    <x v="584"/>
    <x v="4"/>
    <n v="6"/>
    <n v="17"/>
    <n v="2011"/>
    <d v="2011-06-17T00:00:00"/>
    <n v="6"/>
    <n v="4"/>
    <n v="5"/>
    <x v="0"/>
    <x v="320"/>
    <s v="10555"/>
    <x v="286"/>
    <x v="2"/>
    <s v="Bareilly"/>
    <s v="Uttar Pradesh"/>
    <x v="30"/>
    <x v="1"/>
    <x v="4"/>
    <s v="OFF-FA-10002241"/>
    <x v="0"/>
    <x v="16"/>
    <s v="Stockwell Clamps, Bulk Pack"/>
    <x v="2429"/>
    <n v="3"/>
    <n v="0"/>
    <n v="19.170000000000002"/>
    <s v="Ganancia"/>
    <n v="4.3"/>
    <s v="High"/>
    <s v="Cumple"/>
  </r>
  <r>
    <s v="102288"/>
    <s v="Br-102288-2011"/>
    <n v="6"/>
    <n v="13"/>
    <x v="0"/>
    <x v="584"/>
    <x v="4"/>
    <n v="6"/>
    <n v="17"/>
    <n v="2011"/>
    <d v="2011-06-17T00:00:00"/>
    <n v="6"/>
    <n v="4"/>
    <n v="5"/>
    <x v="0"/>
    <x v="148"/>
    <s v="16465"/>
    <x v="143"/>
    <x v="0"/>
    <s v="Presidente Dutra"/>
    <s v="Maranhão"/>
    <x v="26"/>
    <x v="5"/>
    <x v="8"/>
    <s v="OFF-AR-10000401"/>
    <x v="0"/>
    <x v="7"/>
    <s v="Binney &amp; Smith Highlighters, Water Color"/>
    <x v="12685"/>
    <n v="5"/>
    <n v="0.6"/>
    <n v="-33.04"/>
    <s v="Pérdida"/>
    <n v="4.1900000000000004"/>
    <s v="High"/>
    <s v="Cumple"/>
  </r>
  <r>
    <s v="103331"/>
    <s v="Pe-103331-2011"/>
    <n v="6"/>
    <n v="13"/>
    <x v="0"/>
    <x v="584"/>
    <x v="4"/>
    <n v="6"/>
    <n v="19"/>
    <n v="2011"/>
    <d v="2011-06-19T00:00:00"/>
    <n v="1"/>
    <n v="6"/>
    <n v="5"/>
    <x v="0"/>
    <x v="893"/>
    <s v="18505"/>
    <x v="652"/>
    <x v="0"/>
    <s v="Huancayo"/>
    <s v="Junín"/>
    <x v="20"/>
    <x v="5"/>
    <x v="8"/>
    <s v="OFF-BI-10004200"/>
    <x v="0"/>
    <x v="9"/>
    <s v="Ibico Binding Machine, Clear"/>
    <x v="12686"/>
    <n v="3"/>
    <n v="0.4"/>
    <n v="-34.643999999999998"/>
    <s v="Pérdida"/>
    <n v="3.63"/>
    <s v="Medium"/>
    <s v="Cumple"/>
  </r>
  <r>
    <s v="1630"/>
    <s v="Mo-1630-2011"/>
    <n v="6"/>
    <n v="13"/>
    <x v="0"/>
    <x v="584"/>
    <x v="4"/>
    <n v="6"/>
    <n v="19"/>
    <n v="2011"/>
    <d v="2011-06-19T00:00:00"/>
    <n v="1"/>
    <n v="6"/>
    <n v="5"/>
    <x v="0"/>
    <x v="714"/>
    <s v="7035"/>
    <x v="338"/>
    <x v="2"/>
    <s v="Agadir"/>
    <s v="Souss-Massa-Draâ"/>
    <x v="47"/>
    <x v="0"/>
    <x v="0"/>
    <s v="OFF-JIF-10002621"/>
    <x v="0"/>
    <x v="11"/>
    <s v="Jiffy Business Envelopes, Security-Tint"/>
    <x v="1593"/>
    <n v="4"/>
    <n v="0"/>
    <n v="3.72"/>
    <s v="Ganancia"/>
    <n v="3.25"/>
    <s v="Medium"/>
    <s v="Cumple"/>
  </r>
  <r>
    <s v="119935"/>
    <s v="Pa-119935-2011"/>
    <n v="6"/>
    <n v="13"/>
    <x v="0"/>
    <x v="584"/>
    <x v="4"/>
    <n v="6"/>
    <n v="17"/>
    <n v="2011"/>
    <d v="2011-06-17T00:00:00"/>
    <n v="6"/>
    <n v="4"/>
    <n v="5"/>
    <x v="0"/>
    <x v="148"/>
    <s v="16465"/>
    <x v="143"/>
    <x v="0"/>
    <s v="San Miguelito"/>
    <s v="Panama"/>
    <x v="8"/>
    <x v="5"/>
    <x v="7"/>
    <s v="OFF-AR-10000461"/>
    <x v="0"/>
    <x v="7"/>
    <s v="Binney &amp; Smith Highlighters, Water Color"/>
    <x v="3785"/>
    <n v="5"/>
    <n v="0.4"/>
    <n v="-19.86"/>
    <s v="Pérdida"/>
    <n v="3.08"/>
    <s v="Medium"/>
    <s v="Cumple"/>
  </r>
  <r>
    <s v="103331"/>
    <s v="Pe-103331-2011"/>
    <n v="6"/>
    <n v="13"/>
    <x v="0"/>
    <x v="584"/>
    <x v="4"/>
    <n v="6"/>
    <n v="19"/>
    <n v="2011"/>
    <d v="2011-06-19T00:00:00"/>
    <n v="1"/>
    <n v="6"/>
    <n v="5"/>
    <x v="0"/>
    <x v="893"/>
    <s v="18505"/>
    <x v="652"/>
    <x v="0"/>
    <s v="Huancayo"/>
    <s v="Junín"/>
    <x v="20"/>
    <x v="5"/>
    <x v="8"/>
    <s v="TEC-AC-10003105"/>
    <x v="2"/>
    <x v="8"/>
    <s v="Memorex Numeric Keypad, Bluetooth"/>
    <x v="3824"/>
    <n v="2"/>
    <n v="0.4"/>
    <n v="1.8160000000000001"/>
    <s v="Ganancia"/>
    <n v="2.83"/>
    <s v="Medium"/>
    <s v="Cumple"/>
  </r>
  <r>
    <s v="2310"/>
    <s v="Ir-2310-2011"/>
    <n v="6"/>
    <n v="13"/>
    <x v="0"/>
    <x v="584"/>
    <x v="4"/>
    <n v="6"/>
    <n v="17"/>
    <n v="2011"/>
    <d v="2011-06-17T00:00:00"/>
    <n v="6"/>
    <n v="4"/>
    <n v="5"/>
    <x v="0"/>
    <x v="1295"/>
    <s v="5475"/>
    <x v="752"/>
    <x v="0"/>
    <s v="Khomeynishahr"/>
    <s v="Esfahan"/>
    <x v="9"/>
    <x v="2"/>
    <x v="2"/>
    <s v="OFF-ACC-10000307"/>
    <x v="0"/>
    <x v="9"/>
    <s v="Acco Index Tab, Clear"/>
    <x v="2824"/>
    <n v="2"/>
    <n v="0"/>
    <n v="6.72"/>
    <s v="Ganancia"/>
    <n v="2.61"/>
    <s v="High"/>
    <s v="Cumple"/>
  </r>
  <r>
    <s v="1630"/>
    <s v="Mo-1630-2011"/>
    <n v="6"/>
    <n v="13"/>
    <x v="0"/>
    <x v="584"/>
    <x v="4"/>
    <n v="6"/>
    <n v="19"/>
    <n v="2011"/>
    <d v="2011-06-19T00:00:00"/>
    <n v="1"/>
    <n v="6"/>
    <n v="5"/>
    <x v="0"/>
    <x v="714"/>
    <s v="7035"/>
    <x v="338"/>
    <x v="2"/>
    <s v="Agadir"/>
    <s v="Souss-Massa-Draâ"/>
    <x v="47"/>
    <x v="0"/>
    <x v="0"/>
    <s v="OFF-AME-10000851"/>
    <x v="0"/>
    <x v="11"/>
    <s v="Ames Mailers, with clear poly window"/>
    <x v="12687"/>
    <n v="1"/>
    <n v="0"/>
    <n v="19.29"/>
    <s v="Ganancia"/>
    <n v="2.4"/>
    <s v="Medium"/>
    <s v="Cumple"/>
  </r>
  <r>
    <s v="114643"/>
    <s v="Un-114643-2011"/>
    <n v="6"/>
    <n v="13"/>
    <x v="0"/>
    <x v="584"/>
    <x v="4"/>
    <n v="6"/>
    <n v="17"/>
    <n v="2011"/>
    <d v="2011-06-17T00:00:00"/>
    <n v="6"/>
    <n v="4"/>
    <n v="5"/>
    <x v="0"/>
    <x v="622"/>
    <s v="14215"/>
    <x v="528"/>
    <x v="2"/>
    <s v="Los Angeles"/>
    <s v="California"/>
    <x v="5"/>
    <x v="4"/>
    <x v="5"/>
    <s v="OFF-AR-10003631"/>
    <x v="0"/>
    <x v="7"/>
    <s v="Staples"/>
    <x v="2359"/>
    <n v="3"/>
    <n v="0"/>
    <n v="4.7915999999999999"/>
    <s v="Ganancia"/>
    <n v="2.33"/>
    <s v="High"/>
    <s v="Cumple"/>
  </r>
  <r>
    <s v="133564"/>
    <s v="Do-133564-2011"/>
    <n v="6"/>
    <n v="13"/>
    <x v="0"/>
    <x v="584"/>
    <x v="4"/>
    <n v="6"/>
    <n v="20"/>
    <n v="2011"/>
    <d v="2011-06-20T00:00:00"/>
    <n v="2"/>
    <n v="7"/>
    <n v="6"/>
    <x v="0"/>
    <x v="136"/>
    <s v="20950"/>
    <x v="131"/>
    <x v="2"/>
    <s v="Santo Domingo"/>
    <s v="Santo Domingo"/>
    <x v="46"/>
    <x v="5"/>
    <x v="11"/>
    <s v="OFF-PA-10000745"/>
    <x v="0"/>
    <x v="2"/>
    <s v="Green Bar Memo Slips, Recycled"/>
    <x v="12688"/>
    <n v="2"/>
    <n v="0.2"/>
    <n v="1.984"/>
    <s v="Ganancia"/>
    <n v="2.02"/>
    <s v="Low"/>
    <s v="No cumple"/>
  </r>
  <r>
    <s v="102288"/>
    <s v="Br-102288-2011"/>
    <n v="6"/>
    <n v="13"/>
    <x v="0"/>
    <x v="584"/>
    <x v="4"/>
    <n v="6"/>
    <n v="17"/>
    <n v="2011"/>
    <d v="2011-06-17T00:00:00"/>
    <n v="6"/>
    <n v="4"/>
    <n v="5"/>
    <x v="0"/>
    <x v="148"/>
    <s v="16465"/>
    <x v="143"/>
    <x v="0"/>
    <s v="Presidente Dutra"/>
    <s v="Maranhão"/>
    <x v="26"/>
    <x v="5"/>
    <x v="8"/>
    <s v="FUR-FU-10000640"/>
    <x v="1"/>
    <x v="3"/>
    <s v="Tenex Light Bulb, Duo Pack"/>
    <x v="8293"/>
    <n v="3"/>
    <n v="0.6"/>
    <n v="-8.3879999999999999"/>
    <s v="Pérdida"/>
    <n v="1.94"/>
    <s v="High"/>
    <s v="Cumple"/>
  </r>
  <r>
    <s v="58278"/>
    <s v="Si-58278-2011"/>
    <n v="6"/>
    <n v="13"/>
    <x v="0"/>
    <x v="584"/>
    <x v="4"/>
    <n v="6"/>
    <n v="18"/>
    <n v="2011"/>
    <d v="2011-06-18T00:00:00"/>
    <n v="7"/>
    <n v="5"/>
    <n v="5"/>
    <x v="0"/>
    <x v="95"/>
    <s v="15130"/>
    <x v="92"/>
    <x v="0"/>
    <s v="Singapore"/>
    <s v="Singapore"/>
    <x v="43"/>
    <x v="1"/>
    <x v="10"/>
    <s v="OFF-LA-10003273"/>
    <x v="0"/>
    <x v="10"/>
    <s v="Harbour Creations Color Coded Labels, Adjustable"/>
    <x v="1009"/>
    <n v="3"/>
    <n v="0"/>
    <n v="1.89"/>
    <s v="Ganancia"/>
    <n v="1.4"/>
    <s v="Medium"/>
    <s v="Cumple"/>
  </r>
  <r>
    <s v="119935"/>
    <s v="Pa-119935-2011"/>
    <n v="6"/>
    <n v="13"/>
    <x v="0"/>
    <x v="584"/>
    <x v="4"/>
    <n v="6"/>
    <n v="17"/>
    <n v="2011"/>
    <d v="2011-06-17T00:00:00"/>
    <n v="6"/>
    <n v="4"/>
    <n v="5"/>
    <x v="0"/>
    <x v="148"/>
    <s v="16465"/>
    <x v="143"/>
    <x v="0"/>
    <s v="San Miguelito"/>
    <s v="Panama"/>
    <x v="8"/>
    <x v="5"/>
    <x v="7"/>
    <s v="FUR-FU-10000499"/>
    <x v="1"/>
    <x v="3"/>
    <s v="Tenex Light Bulb, Duo Pack"/>
    <x v="1913"/>
    <n v="3"/>
    <n v="0.4"/>
    <n v="-0.79200000000000004"/>
    <s v="Pérdida"/>
    <n v="1.36"/>
    <s v="Medium"/>
    <s v="Cumple"/>
  </r>
  <r>
    <s v="130148"/>
    <s v="Cu-130148-2011"/>
    <n v="6"/>
    <n v="13"/>
    <x v="0"/>
    <x v="584"/>
    <x v="4"/>
    <n v="6"/>
    <n v="18"/>
    <n v="2011"/>
    <d v="2011-06-18T00:00:00"/>
    <n v="7"/>
    <n v="5"/>
    <n v="5"/>
    <x v="0"/>
    <x v="888"/>
    <s v="10840"/>
    <x v="420"/>
    <x v="0"/>
    <s v="Bayamo"/>
    <s v="Granma"/>
    <x v="41"/>
    <x v="5"/>
    <x v="11"/>
    <s v="OFF-LA-10003487"/>
    <x v="0"/>
    <x v="10"/>
    <s v="Smead Shipping Labels, Adjustable"/>
    <x v="345"/>
    <n v="1"/>
    <n v="0"/>
    <n v="2.2000000000000002"/>
    <s v="Ganancia"/>
    <n v="0.55000000000000004"/>
    <s v="Medium"/>
    <s v="Cumple"/>
  </r>
  <r>
    <s v="64774"/>
    <s v="Au-64774-2012"/>
    <n v="6"/>
    <n v="13"/>
    <x v="1"/>
    <x v="585"/>
    <x v="3"/>
    <n v="6"/>
    <n v="13"/>
    <n v="2012"/>
    <d v="2012-06-13T00:00:00"/>
    <n v="4"/>
    <n v="0"/>
    <n v="1"/>
    <x v="3"/>
    <x v="35"/>
    <s v="19270"/>
    <x v="34"/>
    <x v="2"/>
    <s v="Sydney"/>
    <s v="New South Wales"/>
    <x v="1"/>
    <x v="1"/>
    <x v="1"/>
    <s v="TEC-CO-10001954"/>
    <x v="2"/>
    <x v="4"/>
    <s v="Brother Wireless Fax, Laser"/>
    <x v="12689"/>
    <n v="9"/>
    <n v="0.1"/>
    <n v="1124.9010000000001"/>
    <s v="Ganancia"/>
    <n v="555.77"/>
    <s v="High"/>
    <s v="Cumple"/>
  </r>
  <r>
    <s v="134978"/>
    <s v="Br-134978-2012"/>
    <n v="6"/>
    <n v="13"/>
    <x v="1"/>
    <x v="585"/>
    <x v="3"/>
    <n v="6"/>
    <n v="15"/>
    <n v="2012"/>
    <d v="2012-06-15T00:00:00"/>
    <n v="6"/>
    <n v="2"/>
    <n v="3"/>
    <x v="2"/>
    <x v="820"/>
    <s v="12955"/>
    <x v="641"/>
    <x v="2"/>
    <s v="Barra Mansa"/>
    <s v="Rio de Janeiro"/>
    <x v="26"/>
    <x v="5"/>
    <x v="8"/>
    <s v="TEC-AC-10000890"/>
    <x v="2"/>
    <x v="8"/>
    <s v="Belkin Router, USB"/>
    <x v="12690"/>
    <n v="5"/>
    <n v="0"/>
    <n v="293.39999999999998"/>
    <s v="Ganancia"/>
    <n v="110.47"/>
    <s v="High"/>
    <s v="Cumple"/>
  </r>
  <r>
    <s v="64774"/>
    <s v="Au-64774-2012"/>
    <n v="6"/>
    <n v="13"/>
    <x v="1"/>
    <x v="585"/>
    <x v="3"/>
    <n v="6"/>
    <n v="13"/>
    <n v="2012"/>
    <d v="2012-06-13T00:00:00"/>
    <n v="4"/>
    <n v="0"/>
    <n v="1"/>
    <x v="3"/>
    <x v="35"/>
    <s v="19270"/>
    <x v="34"/>
    <x v="2"/>
    <s v="Sydney"/>
    <s v="New South Wales"/>
    <x v="1"/>
    <x v="1"/>
    <x v="1"/>
    <s v="OFF-AP-10001559"/>
    <x v="0"/>
    <x v="6"/>
    <s v="KitchenAid Blender, Black"/>
    <x v="12691"/>
    <n v="5"/>
    <n v="0.1"/>
    <n v="117.81"/>
    <s v="Ganancia"/>
    <n v="93.63"/>
    <s v="High"/>
    <s v="Cumple"/>
  </r>
  <r>
    <s v="104941"/>
    <s v="Un-104941-2012"/>
    <n v="6"/>
    <n v="13"/>
    <x v="1"/>
    <x v="585"/>
    <x v="3"/>
    <n v="6"/>
    <n v="19"/>
    <n v="2012"/>
    <d v="2012-06-19T00:00:00"/>
    <n v="3"/>
    <n v="6"/>
    <n v="5"/>
    <x v="0"/>
    <x v="9"/>
    <s v="13075"/>
    <x v="8"/>
    <x v="2"/>
    <s v="Decatur"/>
    <s v="Alabama"/>
    <x v="5"/>
    <x v="4"/>
    <x v="5"/>
    <s v="TEC-CO-10004202"/>
    <x v="2"/>
    <x v="4"/>
    <s v="Brother DCP1000 Digital 3 in 1 Multifunction Machine"/>
    <x v="12692"/>
    <n v="3"/>
    <n v="0"/>
    <n v="314.98950000000002"/>
    <s v="Ganancia"/>
    <n v="73.62"/>
    <s v="Medium"/>
    <s v="Cumple"/>
  </r>
  <r>
    <s v="24825"/>
    <s v="Th-24825-2012"/>
    <n v="6"/>
    <n v="13"/>
    <x v="1"/>
    <x v="585"/>
    <x v="3"/>
    <n v="6"/>
    <n v="17"/>
    <n v="2012"/>
    <d v="2012-06-17T00:00:00"/>
    <n v="1"/>
    <n v="4"/>
    <n v="3"/>
    <x v="0"/>
    <x v="734"/>
    <s v="16090"/>
    <x v="597"/>
    <x v="0"/>
    <s v="Bangkok"/>
    <s v="Bangkok"/>
    <x v="55"/>
    <x v="1"/>
    <x v="10"/>
    <s v="TEC-CO-10000427"/>
    <x v="2"/>
    <x v="4"/>
    <s v="HP Fax Machine, Color"/>
    <x v="12693"/>
    <n v="2"/>
    <n v="0.37"/>
    <n v="-36.181199999999997"/>
    <s v="Pérdida"/>
    <n v="57.21"/>
    <s v="High"/>
    <s v="Cumple"/>
  </r>
  <r>
    <s v="4907139"/>
    <s v="Fr-4907139-2012"/>
    <n v="6"/>
    <n v="13"/>
    <x v="1"/>
    <x v="585"/>
    <x v="3"/>
    <n v="6"/>
    <n v="17"/>
    <n v="2012"/>
    <d v="2012-06-17T00:00:00"/>
    <n v="1"/>
    <n v="4"/>
    <n v="3"/>
    <x v="0"/>
    <x v="385"/>
    <s v="17635"/>
    <x v="345"/>
    <x v="2"/>
    <s v="Montpellier"/>
    <s v="Languedoc-Roussillon"/>
    <x v="10"/>
    <x v="3"/>
    <x v="7"/>
    <s v="TEC-AC-10003327"/>
    <x v="2"/>
    <x v="8"/>
    <s v="Logitech Keyboard, Erganomic"/>
    <x v="12694"/>
    <n v="7"/>
    <n v="0"/>
    <n v="44.1"/>
    <s v="Ganancia"/>
    <n v="56.64"/>
    <s v="Medium"/>
    <s v="Cumple"/>
  </r>
  <r>
    <s v="163888"/>
    <s v="Br-163888-2012"/>
    <n v="6"/>
    <n v="13"/>
    <x v="1"/>
    <x v="585"/>
    <x v="3"/>
    <n v="6"/>
    <n v="17"/>
    <n v="2012"/>
    <d v="2012-06-17T00:00:00"/>
    <n v="1"/>
    <n v="4"/>
    <n v="3"/>
    <x v="0"/>
    <x v="1187"/>
    <s v="10090"/>
    <x v="478"/>
    <x v="0"/>
    <s v="Rio Branco"/>
    <s v="Acre"/>
    <x v="26"/>
    <x v="5"/>
    <x v="8"/>
    <s v="FUR-BO-10004459"/>
    <x v="1"/>
    <x v="5"/>
    <s v="Safco 3-Shelf Cabinet, Traditional"/>
    <x v="12695"/>
    <n v="3"/>
    <n v="0"/>
    <n v="64.14"/>
    <s v="Ganancia"/>
    <n v="55.56"/>
    <s v="High"/>
    <s v="Cumple"/>
  </r>
  <r>
    <s v="4907139"/>
    <s v="Fr-4907139-2012"/>
    <n v="6"/>
    <n v="13"/>
    <x v="1"/>
    <x v="585"/>
    <x v="3"/>
    <n v="6"/>
    <n v="17"/>
    <n v="2012"/>
    <d v="2012-06-17T00:00:00"/>
    <n v="1"/>
    <n v="4"/>
    <n v="3"/>
    <x v="0"/>
    <x v="385"/>
    <s v="17635"/>
    <x v="345"/>
    <x v="2"/>
    <s v="Montpellier"/>
    <s v="Languedoc-Roussillon"/>
    <x v="10"/>
    <x v="3"/>
    <x v="7"/>
    <s v="TEC-PH-10004552"/>
    <x v="2"/>
    <x v="15"/>
    <s v="Motorola Office Telephone, Full Size"/>
    <x v="12696"/>
    <n v="6"/>
    <n v="0.15"/>
    <n v="74.474999999999994"/>
    <s v="Ganancia"/>
    <n v="30.88"/>
    <s v="Medium"/>
    <s v="Cumple"/>
  </r>
  <r>
    <s v="22858"/>
    <s v="Pa-22858-2012"/>
    <n v="6"/>
    <n v="13"/>
    <x v="1"/>
    <x v="585"/>
    <x v="3"/>
    <n v="6"/>
    <n v="17"/>
    <n v="2012"/>
    <d v="2012-06-17T00:00:00"/>
    <n v="1"/>
    <n v="4"/>
    <n v="3"/>
    <x v="0"/>
    <x v="950"/>
    <s v="12835"/>
    <x v="387"/>
    <x v="2"/>
    <s v="Lahore"/>
    <s v="Punjab"/>
    <x v="78"/>
    <x v="1"/>
    <x v="4"/>
    <s v="OFF-ST-10003203"/>
    <x v="0"/>
    <x v="0"/>
    <s v="Eldon Lockers, Wire Frame"/>
    <x v="12697"/>
    <n v="3"/>
    <n v="0.5"/>
    <n v="-41.4"/>
    <s v="Pérdida"/>
    <n v="30.74"/>
    <s v="Medium"/>
    <s v="Cumple"/>
  </r>
  <r>
    <s v="134978"/>
    <s v="Br-134978-2012"/>
    <n v="6"/>
    <n v="13"/>
    <x v="1"/>
    <x v="585"/>
    <x v="3"/>
    <n v="6"/>
    <n v="15"/>
    <n v="2012"/>
    <d v="2012-06-15T00:00:00"/>
    <n v="6"/>
    <n v="2"/>
    <n v="3"/>
    <x v="2"/>
    <x v="820"/>
    <s v="12955"/>
    <x v="641"/>
    <x v="2"/>
    <s v="Barra Mansa"/>
    <s v="Rio de Janeiro"/>
    <x v="26"/>
    <x v="5"/>
    <x v="8"/>
    <s v="FUR-FU-10004790"/>
    <x v="1"/>
    <x v="3"/>
    <s v="Advantus Photo Frame, Erganomic"/>
    <x v="12227"/>
    <n v="4"/>
    <n v="0"/>
    <n v="31.6"/>
    <s v="Ganancia"/>
    <n v="29.41"/>
    <s v="High"/>
    <s v="Cumple"/>
  </r>
  <r>
    <s v="1557581"/>
    <s v="Fr-1557581-2012"/>
    <n v="6"/>
    <n v="13"/>
    <x v="1"/>
    <x v="585"/>
    <x v="3"/>
    <n v="6"/>
    <n v="15"/>
    <n v="2012"/>
    <d v="2012-06-15T00:00:00"/>
    <n v="6"/>
    <n v="2"/>
    <n v="3"/>
    <x v="1"/>
    <x v="647"/>
    <s v="19210"/>
    <x v="545"/>
    <x v="2"/>
    <s v="Paris"/>
    <s v="Ile-de-France"/>
    <x v="10"/>
    <x v="3"/>
    <x v="7"/>
    <s v="OFF-FA-10002803"/>
    <x v="0"/>
    <x v="16"/>
    <s v="Accos Staples, Metal"/>
    <x v="2482"/>
    <n v="14"/>
    <n v="0"/>
    <n v="30.66"/>
    <s v="Ganancia"/>
    <n v="26.34"/>
    <s v="High"/>
    <s v="Cumple"/>
  </r>
  <r>
    <s v="36977"/>
    <s v="In-36977-2012"/>
    <n v="6"/>
    <n v="13"/>
    <x v="1"/>
    <x v="585"/>
    <x v="3"/>
    <n v="6"/>
    <n v="18"/>
    <n v="2012"/>
    <d v="2012-06-18T00:00:00"/>
    <n v="2"/>
    <n v="5"/>
    <n v="4"/>
    <x v="0"/>
    <x v="311"/>
    <s v="19450"/>
    <x v="282"/>
    <x v="0"/>
    <s v="Jakarta"/>
    <s v="Jakarta"/>
    <x v="17"/>
    <x v="1"/>
    <x v="10"/>
    <s v="TEC-CO-10002283"/>
    <x v="2"/>
    <x v="4"/>
    <s v="Brother Copy Machine, Color"/>
    <x v="12698"/>
    <n v="2"/>
    <n v="7.0000000000000007E-2"/>
    <n v="151.03139999999999"/>
    <s v="Ganancia"/>
    <n v="23.47"/>
    <s v="Medium"/>
    <s v="Cumple"/>
  </r>
  <r>
    <s v="145058"/>
    <s v="Ni-145058-2012"/>
    <n v="6"/>
    <n v="13"/>
    <x v="1"/>
    <x v="585"/>
    <x v="3"/>
    <n v="6"/>
    <n v="18"/>
    <n v="2012"/>
    <d v="2012-06-18T00:00:00"/>
    <n v="2"/>
    <n v="5"/>
    <n v="4"/>
    <x v="0"/>
    <x v="572"/>
    <s v="11890"/>
    <x v="363"/>
    <x v="0"/>
    <s v="Matagalpa"/>
    <s v="Matagalpa"/>
    <x v="24"/>
    <x v="5"/>
    <x v="7"/>
    <s v="TEC-CO-10004521"/>
    <x v="2"/>
    <x v="4"/>
    <s v="HP Personal Copier, Laser"/>
    <x v="8184"/>
    <n v="2"/>
    <n v="2E-3"/>
    <n v="72.548559999999995"/>
    <s v="Ganancia"/>
    <n v="16.59"/>
    <s v="Medium"/>
    <s v="Cumple"/>
  </r>
  <r>
    <s v="72544"/>
    <s v="Au-72544-2012"/>
    <n v="6"/>
    <n v="13"/>
    <x v="1"/>
    <x v="585"/>
    <x v="3"/>
    <n v="6"/>
    <n v="15"/>
    <n v="2012"/>
    <d v="2012-06-15T00:00:00"/>
    <n v="6"/>
    <n v="2"/>
    <n v="3"/>
    <x v="2"/>
    <x v="590"/>
    <s v="10675"/>
    <x v="202"/>
    <x v="0"/>
    <s v="Canberra"/>
    <s v="Australian Capital Territory"/>
    <x v="1"/>
    <x v="1"/>
    <x v="1"/>
    <s v="OFF-SU-10003897"/>
    <x v="0"/>
    <x v="1"/>
    <s v="Stiletto Ruler, High Speed"/>
    <x v="7012"/>
    <n v="5"/>
    <n v="0.4"/>
    <n v="-11.91"/>
    <s v="Pérdida"/>
    <n v="13.18"/>
    <s v="Critical"/>
    <s v="Cumple"/>
  </r>
  <r>
    <s v="1211994"/>
    <s v="Sp-1211994-2012"/>
    <n v="6"/>
    <n v="13"/>
    <x v="1"/>
    <x v="585"/>
    <x v="3"/>
    <n v="6"/>
    <n v="15"/>
    <n v="2012"/>
    <d v="2012-06-15T00:00:00"/>
    <n v="6"/>
    <n v="2"/>
    <n v="3"/>
    <x v="1"/>
    <x v="332"/>
    <s v="12715"/>
    <x v="298"/>
    <x v="2"/>
    <s v="San Sebastian"/>
    <s v="Basque Country"/>
    <x v="28"/>
    <x v="3"/>
    <x v="8"/>
    <s v="OFF-AR-10001607"/>
    <x v="0"/>
    <x v="7"/>
    <s v="Stanley Pencil Sharpener, Water Color"/>
    <x v="2094"/>
    <n v="3"/>
    <n v="0"/>
    <n v="3.33"/>
    <s v="Ganancia"/>
    <n v="9.83"/>
    <s v="High"/>
    <s v="Cumple"/>
  </r>
  <r>
    <s v="24825"/>
    <s v="Th-24825-2012"/>
    <n v="6"/>
    <n v="13"/>
    <x v="1"/>
    <x v="585"/>
    <x v="3"/>
    <n v="6"/>
    <n v="17"/>
    <n v="2012"/>
    <d v="2012-06-17T00:00:00"/>
    <n v="1"/>
    <n v="4"/>
    <n v="3"/>
    <x v="0"/>
    <x v="734"/>
    <s v="16090"/>
    <x v="597"/>
    <x v="0"/>
    <s v="Bangkok"/>
    <s v="Bangkok"/>
    <x v="55"/>
    <x v="1"/>
    <x v="10"/>
    <s v="OFF-ST-10001342"/>
    <x v="0"/>
    <x v="0"/>
    <s v="Fellowes Trays, Blue"/>
    <x v="12699"/>
    <n v="2"/>
    <n v="0.47"/>
    <n v="-3.4866000000000001"/>
    <s v="Pérdida"/>
    <n v="9.7100000000000009"/>
    <s v="High"/>
    <s v="Cumple"/>
  </r>
  <r>
    <s v="24825"/>
    <s v="Th-24825-2012"/>
    <n v="6"/>
    <n v="13"/>
    <x v="1"/>
    <x v="585"/>
    <x v="3"/>
    <n v="6"/>
    <n v="17"/>
    <n v="2012"/>
    <d v="2012-06-17T00:00:00"/>
    <n v="1"/>
    <n v="4"/>
    <n v="3"/>
    <x v="0"/>
    <x v="734"/>
    <s v="16090"/>
    <x v="597"/>
    <x v="0"/>
    <s v="Bangkok"/>
    <s v="Bangkok"/>
    <x v="55"/>
    <x v="1"/>
    <x v="10"/>
    <s v="OFF-AR-10003536"/>
    <x v="0"/>
    <x v="7"/>
    <s v="Stanley Pencil Sharpener, Water Color"/>
    <x v="12700"/>
    <n v="5"/>
    <n v="0.47"/>
    <n v="-36.456000000000003"/>
    <s v="Pérdida"/>
    <n v="9.26"/>
    <s v="High"/>
    <s v="Cumple"/>
  </r>
  <r>
    <s v="108735"/>
    <s v="Br-108735-2012"/>
    <n v="6"/>
    <n v="13"/>
    <x v="1"/>
    <x v="585"/>
    <x v="3"/>
    <n v="6"/>
    <n v="20"/>
    <n v="2012"/>
    <d v="2012-06-20T00:00:00"/>
    <n v="4"/>
    <n v="7"/>
    <n v="6"/>
    <x v="0"/>
    <x v="334"/>
    <s v="14410"/>
    <x v="300"/>
    <x v="1"/>
    <s v="Jaú"/>
    <s v="São Paulo"/>
    <x v="26"/>
    <x v="5"/>
    <x v="8"/>
    <s v="FUR-FU-10004617"/>
    <x v="1"/>
    <x v="3"/>
    <s v="Eldon Stacking Tray, Duo Pack"/>
    <x v="12701"/>
    <n v="6"/>
    <n v="0"/>
    <n v="41.64"/>
    <s v="Ganancia"/>
    <n v="9.09"/>
    <s v="Medium"/>
    <s v="Cumple"/>
  </r>
  <r>
    <s v="127418"/>
    <s v="Un-127418-2012"/>
    <n v="6"/>
    <n v="13"/>
    <x v="1"/>
    <x v="585"/>
    <x v="3"/>
    <n v="6"/>
    <n v="14"/>
    <n v="2012"/>
    <d v="2012-06-14T00:00:00"/>
    <n v="5"/>
    <n v="1"/>
    <n v="2"/>
    <x v="2"/>
    <x v="214"/>
    <s v="15445"/>
    <x v="205"/>
    <x v="0"/>
    <s v="Los Angeles"/>
    <s v="California"/>
    <x v="5"/>
    <x v="4"/>
    <x v="5"/>
    <s v="OFF-BI-10003707"/>
    <x v="0"/>
    <x v="9"/>
    <s v="Aluminum Screw Posts"/>
    <x v="10069"/>
    <n v="3"/>
    <n v="0.2"/>
    <n v="13.734"/>
    <s v="Ganancia"/>
    <n v="8.16"/>
    <s v="Medium"/>
    <s v="Cumple"/>
  </r>
  <r>
    <s v="24664"/>
    <s v="Au-24664-2012"/>
    <n v="6"/>
    <n v="13"/>
    <x v="1"/>
    <x v="585"/>
    <x v="3"/>
    <n v="6"/>
    <n v="20"/>
    <n v="2012"/>
    <d v="2012-06-20T00:00:00"/>
    <n v="4"/>
    <n v="7"/>
    <n v="6"/>
    <x v="0"/>
    <x v="549"/>
    <s v="17260"/>
    <x v="153"/>
    <x v="0"/>
    <s v="Perth"/>
    <s v="Western Australia"/>
    <x v="1"/>
    <x v="1"/>
    <x v="1"/>
    <s v="TEC-CO-10003982"/>
    <x v="2"/>
    <x v="4"/>
    <s v="HP Ink, High-Speed"/>
    <x v="12702"/>
    <n v="1"/>
    <n v="0.1"/>
    <n v="41.85"/>
    <s v="Ganancia"/>
    <n v="7.46"/>
    <s v="Medium"/>
    <s v="Cumple"/>
  </r>
  <r>
    <s v="2480"/>
    <s v="An-2480-2012"/>
    <n v="6"/>
    <n v="13"/>
    <x v="1"/>
    <x v="585"/>
    <x v="3"/>
    <n v="6"/>
    <n v="18"/>
    <n v="2012"/>
    <d v="2012-06-18T00:00:00"/>
    <n v="2"/>
    <n v="5"/>
    <n v="4"/>
    <x v="0"/>
    <x v="981"/>
    <s v="8205"/>
    <x v="721"/>
    <x v="2"/>
    <s v="Luanda"/>
    <s v="Luanda"/>
    <x v="6"/>
    <x v="0"/>
    <x v="0"/>
    <s v="FUR-ADV-10004499"/>
    <x v="1"/>
    <x v="3"/>
    <s v="Advantus Photo Frame, Durable"/>
    <x v="11186"/>
    <n v="2"/>
    <n v="0"/>
    <n v="15.96"/>
    <s v="Ganancia"/>
    <n v="6.09"/>
    <s v="Medium"/>
    <s v="Cumple"/>
  </r>
  <r>
    <s v="1720"/>
    <s v="Ru-1720-2012"/>
    <n v="6"/>
    <n v="13"/>
    <x v="1"/>
    <x v="585"/>
    <x v="3"/>
    <n v="6"/>
    <n v="15"/>
    <n v="2012"/>
    <d v="2012-06-15T00:00:00"/>
    <n v="6"/>
    <n v="2"/>
    <n v="3"/>
    <x v="1"/>
    <x v="1348"/>
    <s v="5640"/>
    <x v="653"/>
    <x v="1"/>
    <s v="Belgorod"/>
    <s v="Belgorod"/>
    <x v="65"/>
    <x v="2"/>
    <x v="2"/>
    <s v="OFF-STA-10001747"/>
    <x v="0"/>
    <x v="7"/>
    <s v="Stanley Pencil Sharpener, Water Color"/>
    <x v="9914"/>
    <n v="1"/>
    <n v="0"/>
    <n v="1.5"/>
    <s v="Ganancia"/>
    <n v="5.45"/>
    <s v="High"/>
    <s v="Cumple"/>
  </r>
  <r>
    <s v="36977"/>
    <s v="In-36977-2012"/>
    <n v="6"/>
    <n v="13"/>
    <x v="1"/>
    <x v="585"/>
    <x v="3"/>
    <n v="6"/>
    <n v="18"/>
    <n v="2012"/>
    <d v="2012-06-18T00:00:00"/>
    <n v="2"/>
    <n v="5"/>
    <n v="4"/>
    <x v="0"/>
    <x v="311"/>
    <s v="19450"/>
    <x v="282"/>
    <x v="0"/>
    <s v="Jakarta"/>
    <s v="Jakarta"/>
    <x v="17"/>
    <x v="1"/>
    <x v="10"/>
    <s v="OFF-BI-10001266"/>
    <x v="0"/>
    <x v="9"/>
    <s v="Acco 3-Hole Punch, Economy"/>
    <x v="12703"/>
    <n v="3"/>
    <n v="0.17"/>
    <n v="-1.8612"/>
    <s v="Pérdida"/>
    <n v="5.23"/>
    <s v="Medium"/>
    <s v="Cumple"/>
  </r>
  <r>
    <s v="22858"/>
    <s v="Pa-22858-2012"/>
    <n v="6"/>
    <n v="13"/>
    <x v="1"/>
    <x v="585"/>
    <x v="3"/>
    <n v="6"/>
    <n v="17"/>
    <n v="2012"/>
    <d v="2012-06-17T00:00:00"/>
    <n v="1"/>
    <n v="4"/>
    <n v="3"/>
    <x v="0"/>
    <x v="950"/>
    <s v="12835"/>
    <x v="387"/>
    <x v="2"/>
    <s v="Lahore"/>
    <s v="Punjab"/>
    <x v="78"/>
    <x v="1"/>
    <x v="4"/>
    <s v="OFF-AR-10000242"/>
    <x v="0"/>
    <x v="7"/>
    <s v="BIC Pencil Sharpener, Blue"/>
    <x v="12704"/>
    <n v="7"/>
    <n v="0.5"/>
    <n v="-64.995000000000005"/>
    <s v="Pérdida"/>
    <n v="4.41"/>
    <s v="Medium"/>
    <s v="Cumple"/>
  </r>
  <r>
    <s v="148663"/>
    <s v="Br-148663-2012"/>
    <n v="6"/>
    <n v="13"/>
    <x v="1"/>
    <x v="585"/>
    <x v="3"/>
    <n v="6"/>
    <n v="17"/>
    <n v="2012"/>
    <d v="2012-06-17T00:00:00"/>
    <n v="1"/>
    <n v="4"/>
    <n v="3"/>
    <x v="0"/>
    <x v="230"/>
    <s v="12565"/>
    <x v="215"/>
    <x v="0"/>
    <s v="São Paulo"/>
    <s v="São Paulo"/>
    <x v="26"/>
    <x v="5"/>
    <x v="8"/>
    <s v="OFF-EN-10003332"/>
    <x v="0"/>
    <x v="11"/>
    <s v="Jiffy Interoffice Envelope, Recycled"/>
    <x v="12705"/>
    <n v="2"/>
    <n v="0"/>
    <n v="20.48"/>
    <s v="Ganancia"/>
    <n v="4.0599999999999996"/>
    <s v="Medium"/>
    <s v="Cumple"/>
  </r>
  <r>
    <s v="2480"/>
    <s v="An-2480-2012"/>
    <n v="6"/>
    <n v="13"/>
    <x v="1"/>
    <x v="585"/>
    <x v="3"/>
    <n v="6"/>
    <n v="18"/>
    <n v="2012"/>
    <d v="2012-06-18T00:00:00"/>
    <n v="2"/>
    <n v="5"/>
    <n v="4"/>
    <x v="0"/>
    <x v="981"/>
    <s v="8205"/>
    <x v="721"/>
    <x v="2"/>
    <s v="Luanda"/>
    <s v="Luanda"/>
    <x v="6"/>
    <x v="0"/>
    <x v="0"/>
    <s v="OFF-CUI-10001060"/>
    <x v="0"/>
    <x v="6"/>
    <s v="Cuisinart Toaster, Red"/>
    <x v="5971"/>
    <n v="1"/>
    <n v="0"/>
    <n v="17.100000000000001"/>
    <s v="Ganancia"/>
    <n v="3.75"/>
    <s v="Medium"/>
    <s v="Cumple"/>
  </r>
  <r>
    <s v="2480"/>
    <s v="An-2480-2012"/>
    <n v="6"/>
    <n v="13"/>
    <x v="1"/>
    <x v="585"/>
    <x v="3"/>
    <n v="6"/>
    <n v="18"/>
    <n v="2012"/>
    <d v="2012-06-18T00:00:00"/>
    <n v="2"/>
    <n v="5"/>
    <n v="4"/>
    <x v="0"/>
    <x v="981"/>
    <s v="8205"/>
    <x v="721"/>
    <x v="2"/>
    <s v="Luanda"/>
    <s v="Luanda"/>
    <x v="6"/>
    <x v="0"/>
    <x v="0"/>
    <s v="OFF-IBI-10002637"/>
    <x v="0"/>
    <x v="9"/>
    <s v="Ibico Binding Machine, Durable"/>
    <x v="5755"/>
    <n v="1"/>
    <n v="0"/>
    <n v="24.33"/>
    <s v="Ganancia"/>
    <n v="3.47"/>
    <s v="Medium"/>
    <s v="Cumple"/>
  </r>
  <r>
    <s v="3380"/>
    <s v="Co-3380-2012"/>
    <n v="6"/>
    <n v="13"/>
    <x v="1"/>
    <x v="585"/>
    <x v="3"/>
    <n v="6"/>
    <n v="13"/>
    <n v="2012"/>
    <d v="2012-06-13T00:00:00"/>
    <n v="4"/>
    <n v="0"/>
    <n v="1"/>
    <x v="3"/>
    <x v="694"/>
    <s v="5730"/>
    <x v="135"/>
    <x v="0"/>
    <s v="Daloa"/>
    <s v="Haut-Sassandra"/>
    <x v="61"/>
    <x v="0"/>
    <x v="0"/>
    <s v="OFF-STI-10000697"/>
    <x v="0"/>
    <x v="1"/>
    <s v="Stiletto Ruler, High Speed"/>
    <x v="8158"/>
    <n v="1"/>
    <n v="0"/>
    <n v="1.92"/>
    <s v="Ganancia"/>
    <n v="3.36"/>
    <s v="Medium"/>
    <s v="Cumple"/>
  </r>
  <r>
    <s v="72544"/>
    <s v="Au-72544-2012"/>
    <n v="6"/>
    <n v="13"/>
    <x v="1"/>
    <x v="585"/>
    <x v="3"/>
    <n v="6"/>
    <n v="15"/>
    <n v="2012"/>
    <d v="2012-06-15T00:00:00"/>
    <n v="6"/>
    <n v="2"/>
    <n v="3"/>
    <x v="2"/>
    <x v="590"/>
    <s v="10675"/>
    <x v="202"/>
    <x v="0"/>
    <s v="Canberra"/>
    <s v="Australian Capital Territory"/>
    <x v="1"/>
    <x v="1"/>
    <x v="1"/>
    <s v="OFF-LA-10003338"/>
    <x v="0"/>
    <x v="10"/>
    <s v="Novimex Legal Exhibit Labels, Alphabetical"/>
    <x v="12706"/>
    <n v="4"/>
    <n v="0.4"/>
    <n v="-4.2"/>
    <s v="Pérdida"/>
    <n v="3.17"/>
    <s v="Critical"/>
    <s v="Cumple"/>
  </r>
  <r>
    <s v="78123"/>
    <s v="Ch-78123-2012"/>
    <n v="6"/>
    <n v="13"/>
    <x v="1"/>
    <x v="585"/>
    <x v="3"/>
    <n v="6"/>
    <n v="15"/>
    <n v="2012"/>
    <d v="2012-06-15T00:00:00"/>
    <n v="6"/>
    <n v="2"/>
    <n v="3"/>
    <x v="1"/>
    <x v="457"/>
    <s v="13615"/>
    <x v="409"/>
    <x v="0"/>
    <s v="Binzhou"/>
    <s v="Shandong"/>
    <x v="7"/>
    <x v="1"/>
    <x v="6"/>
    <s v="OFF-BI-10003468"/>
    <x v="0"/>
    <x v="9"/>
    <s v="Wilson Jones Binder Covers, Durable"/>
    <x v="8993"/>
    <n v="3"/>
    <n v="0"/>
    <n v="14.76"/>
    <s v="Ganancia"/>
    <n v="3.09"/>
    <s v="Medium"/>
    <s v="Cumple"/>
  </r>
  <r>
    <s v="163888"/>
    <s v="Br-163888-2012"/>
    <n v="6"/>
    <n v="13"/>
    <x v="1"/>
    <x v="585"/>
    <x v="3"/>
    <n v="6"/>
    <n v="17"/>
    <n v="2012"/>
    <d v="2012-06-17T00:00:00"/>
    <n v="1"/>
    <n v="4"/>
    <n v="3"/>
    <x v="0"/>
    <x v="1187"/>
    <s v="10090"/>
    <x v="478"/>
    <x v="0"/>
    <s v="Rio Branco"/>
    <s v="Acre"/>
    <x v="26"/>
    <x v="5"/>
    <x v="8"/>
    <s v="FUR-FU-10002004"/>
    <x v="1"/>
    <x v="3"/>
    <s v="Tenex Stacking Tray, Durable"/>
    <x v="1641"/>
    <n v="3"/>
    <n v="0"/>
    <n v="9.5399999999999991"/>
    <s v="Ganancia"/>
    <n v="3.05"/>
    <s v="High"/>
    <s v="Cumple"/>
  </r>
  <r>
    <s v="148663"/>
    <s v="Br-148663-2012"/>
    <n v="6"/>
    <n v="13"/>
    <x v="1"/>
    <x v="585"/>
    <x v="3"/>
    <n v="6"/>
    <n v="17"/>
    <n v="2012"/>
    <d v="2012-06-17T00:00:00"/>
    <n v="1"/>
    <n v="4"/>
    <n v="3"/>
    <x v="0"/>
    <x v="230"/>
    <s v="12565"/>
    <x v="215"/>
    <x v="0"/>
    <s v="São Paulo"/>
    <s v="São Paulo"/>
    <x v="26"/>
    <x v="5"/>
    <x v="8"/>
    <s v="OFF-FA-10004533"/>
    <x v="0"/>
    <x v="16"/>
    <s v="Stockwell Staples, Metal"/>
    <x v="1608"/>
    <n v="6"/>
    <n v="0"/>
    <n v="20.52"/>
    <s v="Ganancia"/>
    <n v="2.82"/>
    <s v="Medium"/>
    <s v="Cumple"/>
  </r>
  <r>
    <s v="148663"/>
    <s v="Br-148663-2012"/>
    <n v="6"/>
    <n v="13"/>
    <x v="1"/>
    <x v="585"/>
    <x v="3"/>
    <n v="6"/>
    <n v="17"/>
    <n v="2012"/>
    <d v="2012-06-17T00:00:00"/>
    <n v="1"/>
    <n v="4"/>
    <n v="3"/>
    <x v="0"/>
    <x v="230"/>
    <s v="12565"/>
    <x v="215"/>
    <x v="0"/>
    <s v="São Paulo"/>
    <s v="São Paulo"/>
    <x v="26"/>
    <x v="5"/>
    <x v="8"/>
    <s v="OFF-EN-10001940"/>
    <x v="0"/>
    <x v="11"/>
    <s v="Cameo Peel and Seal, Security-Tint"/>
    <x v="2492"/>
    <n v="2"/>
    <n v="0"/>
    <n v="1.56"/>
    <s v="Ganancia"/>
    <n v="2.04"/>
    <s v="Medium"/>
    <s v="Cumple"/>
  </r>
  <r>
    <s v="24664"/>
    <s v="Au-24664-2012"/>
    <n v="6"/>
    <n v="13"/>
    <x v="1"/>
    <x v="585"/>
    <x v="3"/>
    <n v="6"/>
    <n v="20"/>
    <n v="2012"/>
    <d v="2012-06-20T00:00:00"/>
    <n v="4"/>
    <n v="7"/>
    <n v="6"/>
    <x v="0"/>
    <x v="549"/>
    <s v="17260"/>
    <x v="153"/>
    <x v="0"/>
    <s v="Perth"/>
    <s v="Western Australia"/>
    <x v="1"/>
    <x v="1"/>
    <x v="1"/>
    <s v="OFF-AR-10002340"/>
    <x v="0"/>
    <x v="7"/>
    <s v="Stanley Markers, Water Color"/>
    <x v="383"/>
    <n v="2"/>
    <n v="0.1"/>
    <n v="4.524"/>
    <s v="Ganancia"/>
    <n v="1.69"/>
    <s v="Medium"/>
    <s v="Cumple"/>
  </r>
  <r>
    <s v="155054"/>
    <s v="Un-155054-2012"/>
    <n v="6"/>
    <n v="13"/>
    <x v="1"/>
    <x v="585"/>
    <x v="3"/>
    <n v="6"/>
    <n v="19"/>
    <n v="2012"/>
    <d v="2012-06-19T00:00:00"/>
    <n v="3"/>
    <n v="6"/>
    <n v="5"/>
    <x v="0"/>
    <x v="929"/>
    <s v="19045"/>
    <x v="702"/>
    <x v="1"/>
    <s v="Lewiston"/>
    <s v="Maine"/>
    <x v="5"/>
    <x v="4"/>
    <x v="5"/>
    <s v="TEC-AC-10003657"/>
    <x v="2"/>
    <x v="8"/>
    <s v="Lenovo 17-Key USB Numeric Keypad"/>
    <x v="3919"/>
    <n v="2"/>
    <n v="0"/>
    <n v="14.9556"/>
    <s v="Ganancia"/>
    <n v="1.58"/>
    <s v="Medium"/>
    <s v="Cumple"/>
  </r>
  <r>
    <s v="104059"/>
    <s v="Un-104059-2012"/>
    <n v="6"/>
    <n v="13"/>
    <x v="1"/>
    <x v="585"/>
    <x v="3"/>
    <n v="6"/>
    <n v="15"/>
    <n v="2012"/>
    <d v="2012-06-15T00:00:00"/>
    <n v="6"/>
    <n v="2"/>
    <n v="3"/>
    <x v="1"/>
    <x v="587"/>
    <s v="14245"/>
    <x v="127"/>
    <x v="1"/>
    <s v="Springfield"/>
    <s v="Ohio"/>
    <x v="5"/>
    <x v="4"/>
    <x v="5"/>
    <s v="OFF-AR-10000634"/>
    <x v="0"/>
    <x v="7"/>
    <s v="Newell 320"/>
    <x v="385"/>
    <n v="1"/>
    <n v="0.2"/>
    <n v="0.29959999999999998"/>
    <s v="Ganancia"/>
    <n v="1.51"/>
    <s v="Critical"/>
    <s v="Cumple"/>
  </r>
  <r>
    <s v="104941"/>
    <s v="Un-104941-2012"/>
    <n v="6"/>
    <n v="13"/>
    <x v="1"/>
    <x v="585"/>
    <x v="3"/>
    <n v="6"/>
    <n v="19"/>
    <n v="2012"/>
    <d v="2012-06-19T00:00:00"/>
    <n v="3"/>
    <n v="6"/>
    <n v="5"/>
    <x v="0"/>
    <x v="9"/>
    <s v="13075"/>
    <x v="8"/>
    <x v="2"/>
    <s v="Decatur"/>
    <s v="Alabama"/>
    <x v="5"/>
    <x v="4"/>
    <x v="5"/>
    <s v="OFF-PA-10003363"/>
    <x v="0"/>
    <x v="2"/>
    <s v="Xerox 204"/>
    <x v="1009"/>
    <n v="5"/>
    <n v="0"/>
    <n v="15.552"/>
    <s v="Ganancia"/>
    <n v="1.2"/>
    <s v="Medium"/>
    <s v="Cumple"/>
  </r>
  <r>
    <s v="24664"/>
    <s v="Au-24664-2012"/>
    <n v="6"/>
    <n v="13"/>
    <x v="1"/>
    <x v="585"/>
    <x v="3"/>
    <n v="6"/>
    <n v="20"/>
    <n v="2012"/>
    <d v="2012-06-20T00:00:00"/>
    <n v="4"/>
    <n v="7"/>
    <n v="6"/>
    <x v="0"/>
    <x v="549"/>
    <s v="17260"/>
    <x v="153"/>
    <x v="0"/>
    <s v="Perth"/>
    <s v="Western Australia"/>
    <x v="1"/>
    <x v="1"/>
    <x v="1"/>
    <s v="OFF-BI-10004483"/>
    <x v="0"/>
    <x v="9"/>
    <s v="Ibico Index Tab, Clear"/>
    <x v="4000"/>
    <n v="2"/>
    <n v="0.1"/>
    <n v="-1.014"/>
    <s v="Pérdida"/>
    <n v="1.1299999999999999"/>
    <s v="Medium"/>
    <s v="Cumple"/>
  </r>
  <r>
    <s v="104941"/>
    <s v="Un-104941-2012"/>
    <n v="6"/>
    <n v="13"/>
    <x v="1"/>
    <x v="585"/>
    <x v="3"/>
    <n v="6"/>
    <n v="19"/>
    <n v="2012"/>
    <d v="2012-06-19T00:00:00"/>
    <n v="3"/>
    <n v="6"/>
    <n v="5"/>
    <x v="0"/>
    <x v="9"/>
    <s v="13075"/>
    <x v="8"/>
    <x v="2"/>
    <s v="Decatur"/>
    <s v="Alabama"/>
    <x v="5"/>
    <x v="4"/>
    <x v="5"/>
    <s v="OFF-AR-10004269"/>
    <x v="0"/>
    <x v="7"/>
    <s v="Newell 31"/>
    <x v="1474"/>
    <n v="6"/>
    <n v="0"/>
    <n v="6.9383999999999997"/>
    <s v="Ganancia"/>
    <n v="0.74"/>
    <s v="Medium"/>
    <s v="Cumple"/>
  </r>
  <r>
    <s v="104941"/>
    <s v="Un-104941-2012"/>
    <n v="6"/>
    <n v="13"/>
    <x v="1"/>
    <x v="585"/>
    <x v="3"/>
    <n v="6"/>
    <n v="19"/>
    <n v="2012"/>
    <d v="2012-06-19T00:00:00"/>
    <n v="3"/>
    <n v="6"/>
    <n v="5"/>
    <x v="0"/>
    <x v="9"/>
    <s v="13075"/>
    <x v="8"/>
    <x v="2"/>
    <s v="Decatur"/>
    <s v="Alabama"/>
    <x v="5"/>
    <x v="4"/>
    <x v="5"/>
    <s v="OFF-BI-10001249"/>
    <x v="0"/>
    <x v="9"/>
    <s v="Acco Hole Reinforcements, Recycled"/>
    <x v="2516"/>
    <n v="3"/>
    <n v="0"/>
    <n v="8.8043999999999993"/>
    <s v="Ganancia"/>
    <n v="0.66"/>
    <s v="Medium"/>
    <s v="Cumple"/>
  </r>
  <r>
    <s v="78123"/>
    <s v="Ch-78123-2012"/>
    <n v="6"/>
    <n v="13"/>
    <x v="1"/>
    <x v="585"/>
    <x v="3"/>
    <n v="6"/>
    <n v="15"/>
    <n v="2012"/>
    <d v="2012-06-15T00:00:00"/>
    <n v="6"/>
    <n v="2"/>
    <n v="3"/>
    <x v="1"/>
    <x v="457"/>
    <s v="13615"/>
    <x v="409"/>
    <x v="0"/>
    <s v="Binzhou"/>
    <s v="Shandong"/>
    <x v="7"/>
    <x v="1"/>
    <x v="6"/>
    <s v="OFF-LA-10003132"/>
    <x v="0"/>
    <x v="10"/>
    <s v="Hon File Folder Labels, Adjustable"/>
    <x v="6689"/>
    <n v="2"/>
    <n v="0"/>
    <n v="3.66"/>
    <s v="Ganancia"/>
    <n v="0.64"/>
    <s v="Medium"/>
    <s v="Cumple"/>
  </r>
  <r>
    <s v="155054"/>
    <s v="Un-155054-2012"/>
    <n v="6"/>
    <n v="13"/>
    <x v="1"/>
    <x v="585"/>
    <x v="3"/>
    <n v="6"/>
    <n v="19"/>
    <n v="2012"/>
    <d v="2012-06-19T00:00:00"/>
    <n v="3"/>
    <n v="6"/>
    <n v="5"/>
    <x v="0"/>
    <x v="929"/>
    <s v="19045"/>
    <x v="702"/>
    <x v="1"/>
    <s v="Lewiston"/>
    <s v="Maine"/>
    <x v="5"/>
    <x v="4"/>
    <x v="5"/>
    <s v="OFF-BI-10002824"/>
    <x v="0"/>
    <x v="9"/>
    <s v="Recycled Easel Ring Binders"/>
    <x v="12707"/>
    <n v="2"/>
    <n v="0"/>
    <n v="13.428000000000001"/>
    <s v="Ganancia"/>
    <n v="0.34"/>
    <s v="Medium"/>
    <s v="Cumple"/>
  </r>
  <r>
    <s v="137281"/>
    <s v="Un-137281-2012"/>
    <n v="6"/>
    <n v="13"/>
    <x v="1"/>
    <x v="585"/>
    <x v="3"/>
    <n v="6"/>
    <n v="17"/>
    <n v="2012"/>
    <d v="2012-06-17T00:00:00"/>
    <n v="1"/>
    <n v="4"/>
    <n v="3"/>
    <x v="0"/>
    <x v="78"/>
    <s v="10975"/>
    <x v="77"/>
    <x v="2"/>
    <s v="Roswell"/>
    <s v="Georgia"/>
    <x v="5"/>
    <x v="4"/>
    <x v="5"/>
    <s v="OFF-PA-10001870"/>
    <x v="0"/>
    <x v="2"/>
    <s v="Xerox 202"/>
    <x v="3379"/>
    <n v="1"/>
    <n v="0"/>
    <n v="3.1103999999999998"/>
    <s v="Ganancia"/>
    <n v="0.33"/>
    <s v="High"/>
    <s v="Cumple"/>
  </r>
  <r>
    <s v="490"/>
    <s v="Ni-490-2012"/>
    <n v="6"/>
    <n v="13"/>
    <x v="1"/>
    <x v="585"/>
    <x v="3"/>
    <n v="6"/>
    <n v="17"/>
    <n v="2012"/>
    <d v="2012-06-17T00:00:00"/>
    <n v="1"/>
    <n v="4"/>
    <n v="3"/>
    <x v="0"/>
    <x v="1087"/>
    <s v="6555"/>
    <x v="622"/>
    <x v="2"/>
    <s v="Lagos"/>
    <s v="Lagos"/>
    <x v="18"/>
    <x v="0"/>
    <x v="0"/>
    <s v="OFF-IBI-10004855"/>
    <x v="0"/>
    <x v="9"/>
    <s v="Ibico Hole Reinforcements, Recycled"/>
    <x v="3715"/>
    <n v="4"/>
    <n v="0.7"/>
    <n v="-11.58"/>
    <s v="Pérdida"/>
    <n v="0.31"/>
    <s v="High"/>
    <s v="Cumple"/>
  </r>
  <r>
    <s v="155054"/>
    <s v="Un-155054-2012"/>
    <n v="6"/>
    <n v="13"/>
    <x v="1"/>
    <x v="585"/>
    <x v="3"/>
    <n v="6"/>
    <n v="19"/>
    <n v="2012"/>
    <d v="2012-06-19T00:00:00"/>
    <n v="3"/>
    <n v="6"/>
    <n v="5"/>
    <x v="0"/>
    <x v="929"/>
    <s v="19045"/>
    <x v="702"/>
    <x v="1"/>
    <s v="Lewiston"/>
    <s v="Maine"/>
    <x v="5"/>
    <x v="4"/>
    <x v="5"/>
    <s v="OFF-BI-10004970"/>
    <x v="0"/>
    <x v="9"/>
    <s v="ACCOHIDE 3-Ring Binder, Blue, 1&quot;"/>
    <x v="6798"/>
    <n v="2"/>
    <n v="0"/>
    <n v="3.8822000000000001"/>
    <s v="Ganancia"/>
    <n v="0.18"/>
    <s v="Medium"/>
    <s v="Cumple"/>
  </r>
  <r>
    <s v="57949"/>
    <s v="In-57949-2013"/>
    <n v="6"/>
    <n v="13"/>
    <x v="2"/>
    <x v="586"/>
    <x v="5"/>
    <n v="6"/>
    <n v="13"/>
    <n v="2013"/>
    <d v="2013-06-13T00:00:00"/>
    <n v="5"/>
    <n v="0"/>
    <n v="1"/>
    <x v="3"/>
    <x v="304"/>
    <s v="10705"/>
    <x v="276"/>
    <x v="0"/>
    <s v="Medan"/>
    <s v="Sumatera Utara"/>
    <x v="17"/>
    <x v="1"/>
    <x v="10"/>
    <s v="TEC-CO-10001419"/>
    <x v="2"/>
    <x v="4"/>
    <s v="Hewlett Copy Machine, Color"/>
    <x v="12708"/>
    <n v="6"/>
    <n v="7.0000000000000007E-2"/>
    <n v="-63.6462"/>
    <s v="Pérdida"/>
    <n v="350.31"/>
    <s v="High"/>
    <s v="Cumple"/>
  </r>
  <r>
    <s v="42521"/>
    <s v="Ja-42521-2013"/>
    <n v="6"/>
    <n v="13"/>
    <x v="2"/>
    <x v="586"/>
    <x v="5"/>
    <n v="6"/>
    <n v="15"/>
    <n v="2013"/>
    <d v="2013-06-15T00:00:00"/>
    <n v="7"/>
    <n v="2"/>
    <n v="2"/>
    <x v="1"/>
    <x v="143"/>
    <s v="20155"/>
    <x v="138"/>
    <x v="1"/>
    <s v="Sakai"/>
    <s v="Gunma"/>
    <x v="16"/>
    <x v="1"/>
    <x v="6"/>
    <s v="OFF-AP-10003511"/>
    <x v="0"/>
    <x v="6"/>
    <s v="Cuisinart Microwave, Black"/>
    <x v="12709"/>
    <n v="7"/>
    <n v="0.5"/>
    <n v="-486.46499999999997"/>
    <s v="Pérdida"/>
    <n v="209.86"/>
    <s v="Critical"/>
    <s v="Cumple"/>
  </r>
  <r>
    <s v="147375"/>
    <s v="Un-147375-2013"/>
    <n v="6"/>
    <n v="13"/>
    <x v="2"/>
    <x v="586"/>
    <x v="5"/>
    <n v="6"/>
    <n v="15"/>
    <n v="2013"/>
    <d v="2013-06-15T00:00:00"/>
    <n v="7"/>
    <n v="2"/>
    <n v="2"/>
    <x v="1"/>
    <x v="1147"/>
    <s v="19180"/>
    <x v="648"/>
    <x v="1"/>
    <s v="Chicago"/>
    <s v="Illinois"/>
    <x v="5"/>
    <x v="4"/>
    <x v="5"/>
    <s v="TEC-MA-10002937"/>
    <x v="2"/>
    <x v="13"/>
    <s v="Canon Color ImageCLASS MF8580Cdw Wireless Laser All-In-One Printer, Copier, Scanner"/>
    <x v="12710"/>
    <n v="3"/>
    <n v="0.3"/>
    <n v="43.199100000000001"/>
    <s v="Ganancia"/>
    <n v="189.34"/>
    <s v="High"/>
    <s v="Cumple"/>
  </r>
  <r>
    <s v="34387"/>
    <s v="In-34387-2013"/>
    <n v="6"/>
    <n v="13"/>
    <x v="2"/>
    <x v="586"/>
    <x v="5"/>
    <n v="6"/>
    <n v="17"/>
    <n v="2013"/>
    <d v="2013-06-17T00:00:00"/>
    <n v="2"/>
    <n v="4"/>
    <n v="3"/>
    <x v="0"/>
    <x v="831"/>
    <s v="15460"/>
    <x v="382"/>
    <x v="2"/>
    <s v="Medan"/>
    <s v="Sumatera Utara"/>
    <x v="17"/>
    <x v="1"/>
    <x v="10"/>
    <s v="OFF-ST-10000103"/>
    <x v="0"/>
    <x v="0"/>
    <s v="Smead Lockers, Industrial"/>
    <x v="12711"/>
    <n v="12"/>
    <n v="0.17"/>
    <n v="-71.676000000000002"/>
    <s v="Pérdida"/>
    <n v="183.59"/>
    <s v="Medium"/>
    <s v="Cumple"/>
  </r>
  <r>
    <s v="2147462"/>
    <s v="Fr-2147462-2013"/>
    <n v="6"/>
    <n v="13"/>
    <x v="2"/>
    <x v="586"/>
    <x v="5"/>
    <n v="6"/>
    <n v="19"/>
    <n v="2013"/>
    <d v="2013-06-19T00:00:00"/>
    <n v="4"/>
    <n v="6"/>
    <n v="5"/>
    <x v="0"/>
    <x v="841"/>
    <s v="15340"/>
    <x v="351"/>
    <x v="0"/>
    <s v="Saint-Dizier"/>
    <s v="Champagne-Ardenne"/>
    <x v="10"/>
    <x v="3"/>
    <x v="7"/>
    <s v="OFF-AP-10000864"/>
    <x v="0"/>
    <x v="6"/>
    <s v="Hamilton Beach Refrigerator, Black"/>
    <x v="12712"/>
    <n v="2"/>
    <n v="0.1"/>
    <n v="79.908000000000001"/>
    <s v="Ganancia"/>
    <n v="153.35"/>
    <s v="Low"/>
    <s v="Cumple"/>
  </r>
  <r>
    <s v="109799"/>
    <s v="El-109799-2013"/>
    <n v="6"/>
    <n v="13"/>
    <x v="2"/>
    <x v="586"/>
    <x v="5"/>
    <n v="6"/>
    <n v="19"/>
    <n v="2013"/>
    <d v="2013-06-19T00:00:00"/>
    <n v="4"/>
    <n v="6"/>
    <n v="5"/>
    <x v="0"/>
    <x v="900"/>
    <s v="10765"/>
    <x v="685"/>
    <x v="1"/>
    <s v="San Salvador"/>
    <s v="San Salvador"/>
    <x v="32"/>
    <x v="5"/>
    <x v="7"/>
    <s v="TEC-AC-10004743"/>
    <x v="2"/>
    <x v="8"/>
    <s v="Logitech Router, USB"/>
    <x v="6455"/>
    <n v="5"/>
    <n v="0"/>
    <n v="297"/>
    <s v="Ganancia"/>
    <n v="123.63"/>
    <s v="Medium"/>
    <s v="Cumple"/>
  </r>
  <r>
    <s v="2310454"/>
    <s v="Fr-2310454-2013"/>
    <n v="6"/>
    <n v="13"/>
    <x v="2"/>
    <x v="586"/>
    <x v="5"/>
    <n v="6"/>
    <n v="15"/>
    <n v="2013"/>
    <d v="2013-06-15T00:00:00"/>
    <n v="7"/>
    <n v="2"/>
    <n v="2"/>
    <x v="1"/>
    <x v="331"/>
    <s v="19885"/>
    <x v="297"/>
    <x v="2"/>
    <s v="Montpellier"/>
    <s v="Languedoc-Roussillon"/>
    <x v="10"/>
    <x v="3"/>
    <x v="7"/>
    <s v="OFF-AP-10000802"/>
    <x v="0"/>
    <x v="6"/>
    <s v="Hoover Microwave, White"/>
    <x v="12713"/>
    <n v="2"/>
    <n v="0.1"/>
    <n v="104.304"/>
    <s v="Ganancia"/>
    <n v="109.48"/>
    <s v="High"/>
    <s v="Cumple"/>
  </r>
  <r>
    <s v="30544"/>
    <s v="Vi-30544-2013"/>
    <n v="6"/>
    <n v="13"/>
    <x v="2"/>
    <x v="586"/>
    <x v="5"/>
    <n v="6"/>
    <n v="15"/>
    <n v="2013"/>
    <d v="2013-06-15T00:00:00"/>
    <n v="7"/>
    <n v="2"/>
    <n v="2"/>
    <x v="2"/>
    <x v="1008"/>
    <s v="12700"/>
    <x v="734"/>
    <x v="1"/>
    <s v="Ho Chi Minh City"/>
    <s v="Ho Chí Minh City"/>
    <x v="52"/>
    <x v="1"/>
    <x v="10"/>
    <s v="FUR-TA-10004957"/>
    <x v="1"/>
    <x v="14"/>
    <s v="Bevis Wood Table, Fully Assembled"/>
    <x v="12714"/>
    <n v="2"/>
    <n v="0.56999999999999995"/>
    <n v="-117.7512"/>
    <s v="Pérdida"/>
    <n v="80.98"/>
    <s v="High"/>
    <s v="Cumple"/>
  </r>
  <r>
    <s v="42521"/>
    <s v="Ja-42521-2013"/>
    <n v="6"/>
    <n v="13"/>
    <x v="2"/>
    <x v="586"/>
    <x v="5"/>
    <n v="6"/>
    <n v="15"/>
    <n v="2013"/>
    <d v="2013-06-15T00:00:00"/>
    <n v="7"/>
    <n v="2"/>
    <n v="2"/>
    <x v="1"/>
    <x v="143"/>
    <s v="20155"/>
    <x v="138"/>
    <x v="1"/>
    <s v="Sakai"/>
    <s v="Gunma"/>
    <x v="16"/>
    <x v="1"/>
    <x v="6"/>
    <s v="FUR-CH-10003692"/>
    <x v="1"/>
    <x v="12"/>
    <s v="SAFCO Swivel Stool, Set of Two"/>
    <x v="12715"/>
    <n v="3"/>
    <n v="0.5"/>
    <n v="-199.125"/>
    <s v="Pérdida"/>
    <n v="52.24"/>
    <s v="Critical"/>
    <s v="Cumple"/>
  </r>
  <r>
    <s v="72061"/>
    <s v="In-72061-2013"/>
    <n v="6"/>
    <n v="13"/>
    <x v="2"/>
    <x v="586"/>
    <x v="5"/>
    <n v="6"/>
    <n v="18"/>
    <n v="2013"/>
    <d v="2013-06-18T00:00:00"/>
    <n v="3"/>
    <n v="5"/>
    <n v="4"/>
    <x v="0"/>
    <x v="523"/>
    <s v="11110"/>
    <x v="459"/>
    <x v="2"/>
    <s v="Jakarta"/>
    <s v="Jakarta"/>
    <x v="17"/>
    <x v="1"/>
    <x v="10"/>
    <s v="OFF-AP-10003963"/>
    <x v="0"/>
    <x v="6"/>
    <s v="Breville Microwave, Silver"/>
    <x v="12716"/>
    <n v="4"/>
    <n v="0.17"/>
    <n v="-96.832800000000006"/>
    <s v="Pérdida"/>
    <n v="48.94"/>
    <s v="Medium"/>
    <s v="Cumple"/>
  </r>
  <r>
    <s v="9090"/>
    <s v="Ru-9090-2013"/>
    <n v="6"/>
    <n v="13"/>
    <x v="2"/>
    <x v="586"/>
    <x v="5"/>
    <n v="6"/>
    <n v="17"/>
    <n v="2013"/>
    <d v="2013-06-17T00:00:00"/>
    <n v="2"/>
    <n v="4"/>
    <n v="3"/>
    <x v="0"/>
    <x v="1077"/>
    <s v="7575"/>
    <x v="250"/>
    <x v="0"/>
    <s v="Kaliningrad"/>
    <s v="Kaliningrad"/>
    <x v="65"/>
    <x v="2"/>
    <x v="2"/>
    <s v="TEC-SAM-10003520"/>
    <x v="2"/>
    <x v="15"/>
    <s v="Samsung Headset, VoIP"/>
    <x v="12717"/>
    <n v="6"/>
    <n v="0"/>
    <n v="184.68"/>
    <s v="Ganancia"/>
    <n v="46.95"/>
    <s v="High"/>
    <s v="Cumple"/>
  </r>
  <r>
    <s v="127208"/>
    <s v="Un-127208-2013"/>
    <n v="6"/>
    <n v="13"/>
    <x v="2"/>
    <x v="586"/>
    <x v="5"/>
    <n v="6"/>
    <n v="16"/>
    <n v="2013"/>
    <d v="2013-06-16T00:00:00"/>
    <n v="1"/>
    <n v="3"/>
    <n v="2"/>
    <x v="2"/>
    <x v="225"/>
    <s v="20770"/>
    <x v="212"/>
    <x v="2"/>
    <s v="Decatur"/>
    <s v="Alabama"/>
    <x v="5"/>
    <x v="4"/>
    <x v="5"/>
    <s v="OFF-AP-10002118"/>
    <x v="0"/>
    <x v="6"/>
    <s v="1.7 Cubic Foot Compact &quot;Cube&quot; Office Refrigerators"/>
    <x v="12718"/>
    <n v="1"/>
    <n v="0"/>
    <n v="56.203200000000002"/>
    <s v="Ganancia"/>
    <n v="46.81"/>
    <s v="Critical"/>
    <s v="No cumple"/>
  </r>
  <r>
    <s v="86971"/>
    <s v="Au-86971-2013"/>
    <n v="6"/>
    <n v="13"/>
    <x v="2"/>
    <x v="586"/>
    <x v="5"/>
    <n v="6"/>
    <n v="19"/>
    <n v="2013"/>
    <d v="2013-06-19T00:00:00"/>
    <n v="4"/>
    <n v="6"/>
    <n v="5"/>
    <x v="0"/>
    <x v="186"/>
    <s v="19495"/>
    <x v="180"/>
    <x v="0"/>
    <s v="Sunbury"/>
    <s v="Victoria"/>
    <x v="1"/>
    <x v="1"/>
    <x v="1"/>
    <s v="OFF-EN-10000898"/>
    <x v="0"/>
    <x v="11"/>
    <s v="Ames Interoffice Envelope, Security-Tint"/>
    <x v="12719"/>
    <n v="14"/>
    <n v="0.4"/>
    <n v="-173.292"/>
    <s v="Pérdida"/>
    <n v="42.79"/>
    <s v="Medium"/>
    <s v="Cumple"/>
  </r>
  <r>
    <s v="9090"/>
    <s v="Ru-9090-2013"/>
    <n v="6"/>
    <n v="13"/>
    <x v="2"/>
    <x v="586"/>
    <x v="5"/>
    <n v="6"/>
    <n v="17"/>
    <n v="2013"/>
    <d v="2013-06-17T00:00:00"/>
    <n v="2"/>
    <n v="4"/>
    <n v="3"/>
    <x v="0"/>
    <x v="1077"/>
    <s v="7575"/>
    <x v="250"/>
    <x v="0"/>
    <s v="Kaliningrad"/>
    <s v="Kaliningrad"/>
    <x v="65"/>
    <x v="2"/>
    <x v="2"/>
    <s v="OFF-AVE-10003549"/>
    <x v="0"/>
    <x v="9"/>
    <s v="Avery Binding Machine, Recycled"/>
    <x v="12720"/>
    <n v="6"/>
    <n v="0"/>
    <n v="126.9"/>
    <s v="Ganancia"/>
    <n v="41.27"/>
    <s v="High"/>
    <s v="Cumple"/>
  </r>
  <r>
    <s v="1673718"/>
    <s v="Ne-1673718-2013"/>
    <n v="6"/>
    <n v="13"/>
    <x v="2"/>
    <x v="586"/>
    <x v="5"/>
    <n v="6"/>
    <n v="19"/>
    <n v="2013"/>
    <d v="2013-06-19T00:00:00"/>
    <n v="4"/>
    <n v="6"/>
    <n v="5"/>
    <x v="0"/>
    <x v="45"/>
    <s v="17110"/>
    <x v="44"/>
    <x v="0"/>
    <s v="Tilburg"/>
    <s v="North Brabant"/>
    <x v="59"/>
    <x v="3"/>
    <x v="7"/>
    <s v="FUR-BO-10004660"/>
    <x v="1"/>
    <x v="5"/>
    <s v="Sauder Library with Doors, Metal"/>
    <x v="12721"/>
    <n v="3"/>
    <n v="0.5"/>
    <n v="-197.505"/>
    <s v="Pérdida"/>
    <n v="40.96"/>
    <s v="Medium"/>
    <s v="Cumple"/>
  </r>
  <r>
    <s v="103730"/>
    <s v="Un-103730-2013"/>
    <n v="6"/>
    <n v="13"/>
    <x v="2"/>
    <x v="586"/>
    <x v="5"/>
    <n v="6"/>
    <n v="16"/>
    <n v="2013"/>
    <d v="2013-06-16T00:00:00"/>
    <n v="1"/>
    <n v="3"/>
    <n v="2"/>
    <x v="2"/>
    <x v="147"/>
    <s v="20725"/>
    <x v="142"/>
    <x v="0"/>
    <s v="Wilmington"/>
    <s v="Delaware"/>
    <x v="5"/>
    <x v="4"/>
    <x v="5"/>
    <s v="OFF-ST-10000777"/>
    <x v="0"/>
    <x v="0"/>
    <s v="Companion Letter/Legal File, Black"/>
    <x v="11126"/>
    <n v="6"/>
    <n v="0"/>
    <n v="63.436799999999998"/>
    <s v="Ganancia"/>
    <n v="40.25"/>
    <s v="Critical"/>
    <s v="No cumple"/>
  </r>
  <r>
    <s v="147375"/>
    <s v="Un-147375-2013"/>
    <n v="6"/>
    <n v="13"/>
    <x v="2"/>
    <x v="586"/>
    <x v="5"/>
    <n v="6"/>
    <n v="15"/>
    <n v="2013"/>
    <d v="2013-06-15T00:00:00"/>
    <n v="7"/>
    <n v="2"/>
    <n v="2"/>
    <x v="1"/>
    <x v="1147"/>
    <s v="19180"/>
    <x v="648"/>
    <x v="1"/>
    <s v="Chicago"/>
    <s v="Illinois"/>
    <x v="5"/>
    <x v="4"/>
    <x v="5"/>
    <s v="OFF-PA-10001970"/>
    <x v="0"/>
    <x v="2"/>
    <s v="Xerox 1881"/>
    <x v="12722"/>
    <n v="7"/>
    <n v="0.2"/>
    <n v="113.63939999999999"/>
    <s v="Ganancia"/>
    <n v="35.31"/>
    <s v="High"/>
    <s v="Cumple"/>
  </r>
  <r>
    <s v="103730"/>
    <s v="Un-103730-2013"/>
    <n v="6"/>
    <n v="13"/>
    <x v="2"/>
    <x v="586"/>
    <x v="5"/>
    <n v="6"/>
    <n v="16"/>
    <n v="2013"/>
    <d v="2013-06-16T00:00:00"/>
    <n v="1"/>
    <n v="3"/>
    <n v="2"/>
    <x v="2"/>
    <x v="147"/>
    <s v="20725"/>
    <x v="142"/>
    <x v="0"/>
    <s v="Wilmington"/>
    <s v="Delaware"/>
    <x v="5"/>
    <x v="4"/>
    <x v="5"/>
    <s v="OFF-EN-10002500"/>
    <x v="0"/>
    <x v="11"/>
    <s v="Globe Weis Peel &amp; Seel First Class Envelopes"/>
    <x v="12723"/>
    <n v="9"/>
    <n v="0"/>
    <n v="51.759"/>
    <s v="Ganancia"/>
    <n v="33.99"/>
    <s v="Critical"/>
    <s v="No cumple"/>
  </r>
  <r>
    <s v="5400"/>
    <s v="Zi-5400-2013"/>
    <n v="6"/>
    <n v="13"/>
    <x v="2"/>
    <x v="586"/>
    <x v="5"/>
    <n v="6"/>
    <n v="13"/>
    <n v="2013"/>
    <d v="2013-06-13T00:00:00"/>
    <n v="5"/>
    <n v="0"/>
    <n v="1"/>
    <x v="3"/>
    <x v="1478"/>
    <s v="1215"/>
    <x v="394"/>
    <x v="1"/>
    <s v="Bulawayo"/>
    <s v="Bulawayo"/>
    <x v="105"/>
    <x v="0"/>
    <x v="0"/>
    <s v="TEC-NOK-10001678"/>
    <x v="2"/>
    <x v="15"/>
    <s v="Nokia Audio Dock, Cordless"/>
    <x v="12724"/>
    <n v="2"/>
    <n v="0.7"/>
    <n v="-169.626"/>
    <s v="Pérdida"/>
    <n v="31.7"/>
    <s v="High"/>
    <s v="Cumple"/>
  </r>
  <r>
    <s v="3735964"/>
    <s v="Be-3735964-2013"/>
    <n v="6"/>
    <n v="13"/>
    <x v="2"/>
    <x v="586"/>
    <x v="5"/>
    <n v="6"/>
    <n v="15"/>
    <n v="2013"/>
    <d v="2013-06-15T00:00:00"/>
    <n v="7"/>
    <n v="2"/>
    <n v="2"/>
    <x v="2"/>
    <x v="620"/>
    <s v="18685"/>
    <x v="527"/>
    <x v="1"/>
    <s v="Antwerp"/>
    <s v="Antwerp"/>
    <x v="49"/>
    <x v="3"/>
    <x v="7"/>
    <s v="OFF-PA-10004694"/>
    <x v="0"/>
    <x v="2"/>
    <s v="Green Bar Cards &amp; Envelopes, 8.5 x 11"/>
    <x v="2998"/>
    <n v="2"/>
    <n v="0"/>
    <n v="18.899999999999999"/>
    <s v="Ganancia"/>
    <n v="29.84"/>
    <s v="Critical"/>
    <s v="Cumple"/>
  </r>
  <r>
    <s v="120824"/>
    <s v="Un-120824-2013"/>
    <n v="6"/>
    <n v="13"/>
    <x v="2"/>
    <x v="586"/>
    <x v="5"/>
    <n v="6"/>
    <n v="17"/>
    <n v="2013"/>
    <d v="2013-06-17T00:00:00"/>
    <n v="2"/>
    <n v="4"/>
    <n v="3"/>
    <x v="1"/>
    <x v="388"/>
    <s v="10930"/>
    <x v="348"/>
    <x v="1"/>
    <s v="Houston"/>
    <s v="Texas"/>
    <x v="5"/>
    <x v="4"/>
    <x v="5"/>
    <s v="FUR-CH-10000229"/>
    <x v="1"/>
    <x v="12"/>
    <s v="Global Enterprise Series Seating High-Back Swivel/Tilt Chairs"/>
    <x v="12725"/>
    <n v="2"/>
    <n v="0.3"/>
    <n v="-119.2312"/>
    <s v="Pérdida"/>
    <n v="28.01"/>
    <s v="Medium"/>
    <s v="Cumple"/>
  </r>
  <r>
    <s v="5810502"/>
    <s v="Fr-5810502-2013"/>
    <n v="6"/>
    <n v="13"/>
    <x v="2"/>
    <x v="586"/>
    <x v="5"/>
    <n v="6"/>
    <n v="18"/>
    <n v="2013"/>
    <d v="2013-06-18T00:00:00"/>
    <n v="3"/>
    <n v="5"/>
    <n v="4"/>
    <x v="1"/>
    <x v="652"/>
    <s v="15865"/>
    <x v="548"/>
    <x v="0"/>
    <s v="Carquefou"/>
    <s v="Pays de la Loire"/>
    <x v="10"/>
    <x v="3"/>
    <x v="7"/>
    <s v="TEC-CO-10002937"/>
    <x v="2"/>
    <x v="4"/>
    <s v="Canon Ink, High-Speed"/>
    <x v="12726"/>
    <n v="3"/>
    <n v="0.15"/>
    <n v="74.092500000000001"/>
    <s v="Ganancia"/>
    <n v="26.66"/>
    <s v="Medium"/>
    <s v="Cumple"/>
  </r>
  <r>
    <s v="104633"/>
    <s v="Un-104633-2013"/>
    <n v="6"/>
    <n v="13"/>
    <x v="2"/>
    <x v="586"/>
    <x v="5"/>
    <n v="6"/>
    <n v="17"/>
    <n v="2013"/>
    <d v="2013-06-17T00:00:00"/>
    <n v="2"/>
    <n v="4"/>
    <n v="3"/>
    <x v="0"/>
    <x v="130"/>
    <s v="14035"/>
    <x v="125"/>
    <x v="2"/>
    <s v="Pasadena"/>
    <s v="California"/>
    <x v="5"/>
    <x v="4"/>
    <x v="5"/>
    <s v="OFF-PA-10000241"/>
    <x v="0"/>
    <x v="2"/>
    <s v="IBM Multi-Purpose Copy Paper, 8 1/2 x 11&quot;, Case"/>
    <x v="12727"/>
    <n v="6"/>
    <n v="0"/>
    <n v="83.646000000000001"/>
    <s v="Ganancia"/>
    <n v="25.81"/>
    <s v="High"/>
    <s v="Cumple"/>
  </r>
  <r>
    <s v="169502"/>
    <s v="Do-169502-2013"/>
    <n v="6"/>
    <n v="13"/>
    <x v="2"/>
    <x v="586"/>
    <x v="5"/>
    <n v="6"/>
    <n v="15"/>
    <n v="2013"/>
    <d v="2013-06-15T00:00:00"/>
    <n v="7"/>
    <n v="2"/>
    <n v="2"/>
    <x v="1"/>
    <x v="1123"/>
    <s v="10960"/>
    <x v="268"/>
    <x v="0"/>
    <s v="Santo Domingo"/>
    <s v="Santo Domingo"/>
    <x v="46"/>
    <x v="5"/>
    <x v="11"/>
    <s v="TEC-AC-10001341"/>
    <x v="2"/>
    <x v="8"/>
    <s v="Enermax Memory Card, USB"/>
    <x v="10039"/>
    <n v="3"/>
    <n v="0.2"/>
    <n v="22.92"/>
    <s v="Ganancia"/>
    <n v="25.54"/>
    <s v="Critical"/>
    <s v="Cumple"/>
  </r>
  <r>
    <s v="2355379"/>
    <s v="Un-2355379-2013"/>
    <n v="6"/>
    <n v="13"/>
    <x v="2"/>
    <x v="586"/>
    <x v="5"/>
    <n v="6"/>
    <n v="16"/>
    <n v="2013"/>
    <d v="2013-06-16T00:00:00"/>
    <n v="1"/>
    <n v="3"/>
    <n v="2"/>
    <x v="2"/>
    <x v="1188"/>
    <s v="16405"/>
    <x v="784"/>
    <x v="1"/>
    <s v="Kettering"/>
    <s v="England"/>
    <x v="14"/>
    <x v="3"/>
    <x v="3"/>
    <s v="OFF-SU-10003758"/>
    <x v="0"/>
    <x v="1"/>
    <s v="Fiskars Scissors, High Speed"/>
    <x v="1951"/>
    <n v="5"/>
    <n v="0"/>
    <n v="55.5"/>
    <s v="Ganancia"/>
    <n v="25.27"/>
    <s v="High"/>
    <s v="Cumple"/>
  </r>
  <r>
    <s v="9090"/>
    <s v="Ru-9090-2013"/>
    <n v="6"/>
    <n v="13"/>
    <x v="2"/>
    <x v="586"/>
    <x v="5"/>
    <n v="6"/>
    <n v="17"/>
    <n v="2013"/>
    <d v="2013-06-17T00:00:00"/>
    <n v="2"/>
    <n v="4"/>
    <n v="3"/>
    <x v="0"/>
    <x v="1077"/>
    <s v="7575"/>
    <x v="250"/>
    <x v="0"/>
    <s v="Kaliningrad"/>
    <s v="Kaliningrad"/>
    <x v="65"/>
    <x v="2"/>
    <x v="2"/>
    <s v="OFF-SME-10001745"/>
    <x v="0"/>
    <x v="0"/>
    <s v="Smead Shelving, Blue"/>
    <x v="6495"/>
    <n v="4"/>
    <n v="0"/>
    <n v="58.68"/>
    <s v="Ganancia"/>
    <n v="23.76"/>
    <s v="High"/>
    <s v="Cumple"/>
  </r>
  <r>
    <s v="5810502"/>
    <s v="Fr-5810502-2013"/>
    <n v="6"/>
    <n v="13"/>
    <x v="2"/>
    <x v="586"/>
    <x v="5"/>
    <n v="6"/>
    <n v="18"/>
    <n v="2013"/>
    <d v="2013-06-18T00:00:00"/>
    <n v="3"/>
    <n v="5"/>
    <n v="4"/>
    <x v="1"/>
    <x v="652"/>
    <s v="15865"/>
    <x v="548"/>
    <x v="0"/>
    <s v="Carquefou"/>
    <s v="Pays de la Loire"/>
    <x v="10"/>
    <x v="3"/>
    <x v="7"/>
    <s v="OFF-PA-10000034"/>
    <x v="0"/>
    <x v="2"/>
    <s v="Xerox Cards &amp; Envelopes, Multicolor"/>
    <x v="12728"/>
    <n v="6"/>
    <n v="0"/>
    <n v="27.72"/>
    <s v="Ganancia"/>
    <n v="22.21"/>
    <s v="Medium"/>
    <s v="Cumple"/>
  </r>
  <r>
    <s v="1964432"/>
    <s v="Un-1964432-2013"/>
    <n v="6"/>
    <n v="13"/>
    <x v="2"/>
    <x v="586"/>
    <x v="5"/>
    <n v="6"/>
    <n v="20"/>
    <n v="2013"/>
    <d v="2013-06-20T00:00:00"/>
    <n v="5"/>
    <n v="7"/>
    <n v="6"/>
    <x v="0"/>
    <x v="197"/>
    <s v="20755"/>
    <x v="98"/>
    <x v="2"/>
    <s v="Wolverhampton"/>
    <s v="England"/>
    <x v="14"/>
    <x v="3"/>
    <x v="3"/>
    <s v="FUR-CH-10002970"/>
    <x v="1"/>
    <x v="12"/>
    <s v="Harbour Creations Chairmat, Black"/>
    <x v="12728"/>
    <n v="4"/>
    <n v="0"/>
    <n v="58.32"/>
    <s v="Ganancia"/>
    <n v="19.89"/>
    <s v="Medium"/>
    <s v="Cumple"/>
  </r>
  <r>
    <s v="1673718"/>
    <s v="Ne-1673718-2013"/>
    <n v="6"/>
    <n v="13"/>
    <x v="2"/>
    <x v="586"/>
    <x v="5"/>
    <n v="6"/>
    <n v="19"/>
    <n v="2013"/>
    <d v="2013-06-19T00:00:00"/>
    <n v="4"/>
    <n v="6"/>
    <n v="5"/>
    <x v="0"/>
    <x v="45"/>
    <s v="17110"/>
    <x v="44"/>
    <x v="0"/>
    <s v="Tilburg"/>
    <s v="North Brabant"/>
    <x v="59"/>
    <x v="3"/>
    <x v="7"/>
    <s v="FUR-FU-10002304"/>
    <x v="1"/>
    <x v="3"/>
    <s v="Tenex Photo Frame, Duo Pack"/>
    <x v="12729"/>
    <n v="6"/>
    <n v="0.2"/>
    <n v="84.06"/>
    <s v="Ganancia"/>
    <n v="19.420000000000002"/>
    <s v="Medium"/>
    <s v="Cumple"/>
  </r>
  <r>
    <s v="103730"/>
    <s v="Un-103730-2013"/>
    <n v="6"/>
    <n v="13"/>
    <x v="2"/>
    <x v="586"/>
    <x v="5"/>
    <n v="6"/>
    <n v="16"/>
    <n v="2013"/>
    <d v="2013-06-16T00:00:00"/>
    <n v="1"/>
    <n v="3"/>
    <n v="2"/>
    <x v="2"/>
    <x v="147"/>
    <s v="20725"/>
    <x v="142"/>
    <x v="0"/>
    <s v="Wilmington"/>
    <s v="Delaware"/>
    <x v="5"/>
    <x v="4"/>
    <x v="5"/>
    <s v="FUR-FU-10002157"/>
    <x v="1"/>
    <x v="3"/>
    <s v="Artistic Insta-Plaque"/>
    <x v="1846"/>
    <n v="3"/>
    <n v="0"/>
    <n v="18.345600000000001"/>
    <s v="Ganancia"/>
    <n v="17.37"/>
    <s v="Critical"/>
    <s v="No cumple"/>
  </r>
  <r>
    <s v="57949"/>
    <s v="In-57949-2013"/>
    <n v="6"/>
    <n v="13"/>
    <x v="2"/>
    <x v="586"/>
    <x v="5"/>
    <n v="6"/>
    <n v="13"/>
    <n v="2013"/>
    <d v="2013-06-13T00:00:00"/>
    <n v="5"/>
    <n v="0"/>
    <n v="1"/>
    <x v="3"/>
    <x v="304"/>
    <s v="10705"/>
    <x v="276"/>
    <x v="0"/>
    <s v="Medan"/>
    <s v="Sumatera Utara"/>
    <x v="17"/>
    <x v="1"/>
    <x v="10"/>
    <s v="OFF-ST-10001752"/>
    <x v="0"/>
    <x v="0"/>
    <s v="Tenex Shelving, Wire Frame"/>
    <x v="12730"/>
    <n v="2"/>
    <n v="0.17"/>
    <n v="-2.8199999999999999E-2"/>
    <s v="Pérdida"/>
    <n v="17.12"/>
    <s v="High"/>
    <s v="Cumple"/>
  </r>
  <r>
    <s v="86971"/>
    <s v="Au-86971-2013"/>
    <n v="6"/>
    <n v="13"/>
    <x v="2"/>
    <x v="586"/>
    <x v="5"/>
    <n v="6"/>
    <n v="19"/>
    <n v="2013"/>
    <d v="2013-06-19T00:00:00"/>
    <n v="4"/>
    <n v="6"/>
    <n v="5"/>
    <x v="0"/>
    <x v="186"/>
    <s v="19495"/>
    <x v="180"/>
    <x v="0"/>
    <s v="Sunbury"/>
    <s v="Victoria"/>
    <x v="1"/>
    <x v="1"/>
    <x v="1"/>
    <s v="FUR-FU-10002930"/>
    <x v="1"/>
    <x v="3"/>
    <s v="Eldon Door Stop, Duo Pack"/>
    <x v="12731"/>
    <n v="6"/>
    <n v="0.4"/>
    <n v="-12.167999999999999"/>
    <s v="Pérdida"/>
    <n v="15.64"/>
    <s v="Medium"/>
    <s v="Cumple"/>
  </r>
  <r>
    <s v="1610"/>
    <s v="Tu-1610-2013"/>
    <n v="6"/>
    <n v="13"/>
    <x v="2"/>
    <x v="586"/>
    <x v="5"/>
    <n v="6"/>
    <n v="17"/>
    <n v="2013"/>
    <d v="2013-06-17T00:00:00"/>
    <n v="2"/>
    <n v="4"/>
    <n v="3"/>
    <x v="1"/>
    <x v="492"/>
    <s v="5940"/>
    <x v="200"/>
    <x v="1"/>
    <s v="Kars"/>
    <s v="Kars"/>
    <x v="27"/>
    <x v="2"/>
    <x v="2"/>
    <s v="FUR-DAN-10004745"/>
    <x v="1"/>
    <x v="5"/>
    <s v="Dania Corner Shelving, Traditional"/>
    <x v="12732"/>
    <n v="2"/>
    <n v="0.6"/>
    <n v="-63.503999999999998"/>
    <s v="Pérdida"/>
    <n v="15.34"/>
    <s v="High"/>
    <s v="Cumple"/>
  </r>
  <r>
    <s v="2122563"/>
    <s v="Ge-2122563-2013"/>
    <n v="6"/>
    <n v="13"/>
    <x v="2"/>
    <x v="586"/>
    <x v="5"/>
    <n v="6"/>
    <n v="17"/>
    <n v="2013"/>
    <d v="2013-06-17T00:00:00"/>
    <n v="2"/>
    <n v="4"/>
    <n v="3"/>
    <x v="0"/>
    <x v="468"/>
    <s v="12085"/>
    <x v="390"/>
    <x v="2"/>
    <s v="Trier"/>
    <s v="Rhineland-Palatinate"/>
    <x v="12"/>
    <x v="3"/>
    <x v="7"/>
    <s v="OFF-AP-10002872"/>
    <x v="0"/>
    <x v="6"/>
    <s v="Cuisinart Coffee Grinder, White"/>
    <x v="12733"/>
    <n v="5"/>
    <n v="0.1"/>
    <n v="56.924999999999997"/>
    <s v="Ganancia"/>
    <n v="15.11"/>
    <s v="Medium"/>
    <s v="Cumple"/>
  </r>
  <r>
    <s v="5256775"/>
    <s v="Sp-5256775-2013"/>
    <n v="6"/>
    <n v="13"/>
    <x v="2"/>
    <x v="586"/>
    <x v="5"/>
    <n v="6"/>
    <n v="13"/>
    <n v="2013"/>
    <d v="2013-06-13T00:00:00"/>
    <n v="5"/>
    <n v="0"/>
    <n v="1"/>
    <x v="3"/>
    <x v="665"/>
    <s v="21070"/>
    <x v="553"/>
    <x v="0"/>
    <s v="Madrid"/>
    <s v="Madrid"/>
    <x v="28"/>
    <x v="3"/>
    <x v="8"/>
    <s v="OFF-AR-10000124"/>
    <x v="0"/>
    <x v="7"/>
    <s v="Binney &amp; Smith Highlighters, Fluorescent"/>
    <x v="1310"/>
    <n v="2"/>
    <n v="0"/>
    <n v="2.82"/>
    <s v="Ganancia"/>
    <n v="14.74"/>
    <s v="Critical"/>
    <s v="Cumple"/>
  </r>
  <r>
    <s v="30138"/>
    <s v="Th-30138-2013"/>
    <n v="6"/>
    <n v="13"/>
    <x v="2"/>
    <x v="586"/>
    <x v="5"/>
    <n v="6"/>
    <n v="17"/>
    <n v="2013"/>
    <d v="2013-06-17T00:00:00"/>
    <n v="2"/>
    <n v="4"/>
    <n v="3"/>
    <x v="0"/>
    <x v="17"/>
    <s v="21400"/>
    <x v="16"/>
    <x v="0"/>
    <s v="Bangkok"/>
    <s v="Bangkok"/>
    <x v="55"/>
    <x v="1"/>
    <x v="10"/>
    <s v="OFF-AP-10004841"/>
    <x v="0"/>
    <x v="6"/>
    <s v="Hamilton Beach Toaster, Silver"/>
    <x v="12734"/>
    <n v="3"/>
    <n v="0.17"/>
    <n v="-15.762600000000001"/>
    <s v="Pérdida"/>
    <n v="13.88"/>
    <s v="Medium"/>
    <s v="Cumple"/>
  </r>
  <r>
    <s v="111388"/>
    <s v="Me-111388-2013"/>
    <n v="6"/>
    <n v="13"/>
    <x v="2"/>
    <x v="586"/>
    <x v="5"/>
    <n v="6"/>
    <n v="17"/>
    <n v="2013"/>
    <d v="2013-06-17T00:00:00"/>
    <n v="2"/>
    <n v="4"/>
    <n v="3"/>
    <x v="0"/>
    <x v="273"/>
    <s v="13570"/>
    <x v="253"/>
    <x v="0"/>
    <s v="Progreso"/>
    <s v="Yucatán"/>
    <x v="25"/>
    <x v="5"/>
    <x v="3"/>
    <s v="OFF-SU-10003659"/>
    <x v="0"/>
    <x v="1"/>
    <s v="Fiskars Trimmer, Steel"/>
    <x v="12735"/>
    <n v="5"/>
    <n v="0"/>
    <n v="16.600000000000001"/>
    <s v="Ganancia"/>
    <n v="13.8"/>
    <s v="Medium"/>
    <s v="Cumple"/>
  </r>
  <r>
    <s v="49297"/>
    <s v="Ja-49297-2013"/>
    <n v="6"/>
    <n v="13"/>
    <x v="2"/>
    <x v="586"/>
    <x v="5"/>
    <n v="6"/>
    <n v="17"/>
    <n v="2013"/>
    <d v="2013-06-17T00:00:00"/>
    <n v="2"/>
    <n v="4"/>
    <n v="3"/>
    <x v="0"/>
    <x v="497"/>
    <s v="21310"/>
    <x v="439"/>
    <x v="0"/>
    <s v="Tsukuba"/>
    <s v="Ibaraki"/>
    <x v="16"/>
    <x v="1"/>
    <x v="6"/>
    <s v="FUR-CH-10000432"/>
    <x v="1"/>
    <x v="12"/>
    <s v="Harbour Creations Swivel Stool, Adjustable"/>
    <x v="2046"/>
    <n v="2"/>
    <n v="0"/>
    <n v="21.9"/>
    <s v="Ganancia"/>
    <n v="13.75"/>
    <s v="Medium"/>
    <s v="Cumple"/>
  </r>
  <r>
    <s v="22445"/>
    <s v="In-22445-2013"/>
    <n v="6"/>
    <n v="13"/>
    <x v="2"/>
    <x v="586"/>
    <x v="5"/>
    <n v="6"/>
    <n v="15"/>
    <n v="2013"/>
    <d v="2013-06-15T00:00:00"/>
    <n v="7"/>
    <n v="2"/>
    <n v="2"/>
    <x v="2"/>
    <x v="493"/>
    <s v="10600"/>
    <x v="436"/>
    <x v="2"/>
    <s v="Banjarmasin"/>
    <s v="Kalimantan Selatan"/>
    <x v="17"/>
    <x v="1"/>
    <x v="10"/>
    <s v="OFF-PA-10002811"/>
    <x v="0"/>
    <x v="2"/>
    <s v="Green Bar Message Books, 8.5 x 11"/>
    <x v="9409"/>
    <n v="3"/>
    <n v="0.47"/>
    <n v="-30.2013"/>
    <s v="Pérdida"/>
    <n v="13.56"/>
    <s v="Critical"/>
    <s v="Cumple"/>
  </r>
  <r>
    <s v="2814803"/>
    <s v="Fr-2814803-2013"/>
    <n v="6"/>
    <n v="13"/>
    <x v="2"/>
    <x v="586"/>
    <x v="5"/>
    <n v="6"/>
    <n v="16"/>
    <n v="2013"/>
    <d v="2013-06-16T00:00:00"/>
    <n v="1"/>
    <n v="3"/>
    <n v="2"/>
    <x v="2"/>
    <x v="537"/>
    <s v="19825"/>
    <x v="470"/>
    <x v="0"/>
    <s v="Castres"/>
    <s v="Midi-Pyrénées"/>
    <x v="10"/>
    <x v="3"/>
    <x v="7"/>
    <s v="OFF-EN-10003177"/>
    <x v="0"/>
    <x v="11"/>
    <s v="Kraft Interoffice Envelope, Recycled"/>
    <x v="12736"/>
    <n v="2"/>
    <n v="0"/>
    <n v="30.12"/>
    <s v="Ganancia"/>
    <n v="13.36"/>
    <s v="High"/>
    <s v="Cumple"/>
  </r>
  <r>
    <s v="103730"/>
    <s v="Un-103730-2013"/>
    <n v="6"/>
    <n v="13"/>
    <x v="2"/>
    <x v="586"/>
    <x v="5"/>
    <n v="6"/>
    <n v="16"/>
    <n v="2013"/>
    <d v="2013-06-16T00:00:00"/>
    <n v="1"/>
    <n v="3"/>
    <n v="2"/>
    <x v="2"/>
    <x v="147"/>
    <s v="20725"/>
    <x v="142"/>
    <x v="0"/>
    <s v="Wilmington"/>
    <s v="Delaware"/>
    <x v="5"/>
    <x v="4"/>
    <x v="5"/>
    <s v="OFF-BI-10003910"/>
    <x v="0"/>
    <x v="9"/>
    <s v="DXL Angle-View Binders with Locking Rings by Samsill"/>
    <x v="4175"/>
    <n v="4"/>
    <n v="0"/>
    <n v="13.878"/>
    <s v="Ganancia"/>
    <n v="12.75"/>
    <s v="Critical"/>
    <s v="No cumple"/>
  </r>
  <r>
    <s v="30544"/>
    <s v="Vi-30544-2013"/>
    <n v="6"/>
    <n v="13"/>
    <x v="2"/>
    <x v="586"/>
    <x v="5"/>
    <n v="6"/>
    <n v="15"/>
    <n v="2013"/>
    <d v="2013-06-15T00:00:00"/>
    <n v="7"/>
    <n v="2"/>
    <n v="2"/>
    <x v="2"/>
    <x v="1008"/>
    <s v="12700"/>
    <x v="734"/>
    <x v="1"/>
    <s v="Ho Chi Minh City"/>
    <s v="Ho Chí Minh City"/>
    <x v="52"/>
    <x v="1"/>
    <x v="10"/>
    <s v="TEC-MA-10004298"/>
    <x v="2"/>
    <x v="13"/>
    <s v="Panasonic Calculator, Durable"/>
    <x v="4912"/>
    <n v="2"/>
    <n v="0.17"/>
    <n v="-16.175999999999998"/>
    <s v="Pérdida"/>
    <n v="11.38"/>
    <s v="High"/>
    <s v="Cumple"/>
  </r>
  <r>
    <s v="1673718"/>
    <s v="Ne-1673718-2013"/>
    <n v="6"/>
    <n v="13"/>
    <x v="2"/>
    <x v="586"/>
    <x v="5"/>
    <n v="6"/>
    <n v="19"/>
    <n v="2013"/>
    <d v="2013-06-19T00:00:00"/>
    <n v="4"/>
    <n v="6"/>
    <n v="5"/>
    <x v="0"/>
    <x v="45"/>
    <s v="17110"/>
    <x v="44"/>
    <x v="0"/>
    <s v="Tilburg"/>
    <s v="North Brabant"/>
    <x v="59"/>
    <x v="3"/>
    <x v="7"/>
    <s v="FUR-FU-10003046"/>
    <x v="1"/>
    <x v="3"/>
    <s v="Advantus Photo Frame, Durable"/>
    <x v="12737"/>
    <n v="3"/>
    <n v="0.2"/>
    <n v="-6.0659999999999998"/>
    <s v="Pérdida"/>
    <n v="10.38"/>
    <s v="Medium"/>
    <s v="Cumple"/>
  </r>
  <r>
    <s v="34387"/>
    <s v="In-34387-2013"/>
    <n v="6"/>
    <n v="13"/>
    <x v="2"/>
    <x v="586"/>
    <x v="5"/>
    <n v="6"/>
    <n v="17"/>
    <n v="2013"/>
    <d v="2013-06-17T00:00:00"/>
    <n v="2"/>
    <n v="4"/>
    <n v="3"/>
    <x v="0"/>
    <x v="831"/>
    <s v="15460"/>
    <x v="382"/>
    <x v="2"/>
    <s v="Medan"/>
    <s v="Sumatera Utara"/>
    <x v="17"/>
    <x v="1"/>
    <x v="10"/>
    <s v="TEC-CO-10001166"/>
    <x v="2"/>
    <x v="4"/>
    <s v="HP Personal Copier, Digital"/>
    <x v="11565"/>
    <n v="2"/>
    <n v="7.0000000000000007E-2"/>
    <n v="9.8897999999999993"/>
    <s v="Ganancia"/>
    <n v="10.32"/>
    <s v="Medium"/>
    <s v="Cumple"/>
  </r>
  <r>
    <s v="3756924"/>
    <s v="Fr-3756924-2013"/>
    <n v="6"/>
    <n v="13"/>
    <x v="2"/>
    <x v="586"/>
    <x v="5"/>
    <n v="6"/>
    <n v="14"/>
    <n v="2013"/>
    <d v="2013-06-14T00:00:00"/>
    <n v="6"/>
    <n v="1"/>
    <n v="2"/>
    <x v="2"/>
    <x v="811"/>
    <s v="11275"/>
    <x v="636"/>
    <x v="2"/>
    <s v="Lyon"/>
    <s v="Rhône-Alpes"/>
    <x v="10"/>
    <x v="3"/>
    <x v="7"/>
    <s v="FUR-FU-10002094"/>
    <x v="1"/>
    <x v="3"/>
    <s v="Rubbermaid Photo Frame, Erganomic"/>
    <x v="7865"/>
    <n v="2"/>
    <n v="0"/>
    <n v="31.2"/>
    <s v="Ganancia"/>
    <n v="8.69"/>
    <s v="High"/>
    <s v="Cumple"/>
  </r>
  <r>
    <s v="140774"/>
    <s v="Me-140774-2013"/>
    <n v="6"/>
    <n v="13"/>
    <x v="2"/>
    <x v="586"/>
    <x v="5"/>
    <n v="6"/>
    <n v="16"/>
    <n v="2013"/>
    <d v="2013-06-16T00:00:00"/>
    <n v="1"/>
    <n v="3"/>
    <n v="2"/>
    <x v="1"/>
    <x v="616"/>
    <s v="20275"/>
    <x v="523"/>
    <x v="0"/>
    <s v="Reynosa"/>
    <s v="Tamaulipas"/>
    <x v="25"/>
    <x v="5"/>
    <x v="3"/>
    <s v="FUR-FU-10004960"/>
    <x v="1"/>
    <x v="3"/>
    <s v="Deflect-O Photo Frame, Duo Pack"/>
    <x v="7686"/>
    <n v="3"/>
    <n v="0.4"/>
    <n v="-19.584"/>
    <s v="Pérdida"/>
    <n v="8.67"/>
    <s v="High"/>
    <s v="Cumple"/>
  </r>
  <r>
    <s v="1964432"/>
    <s v="Un-1964432-2013"/>
    <n v="6"/>
    <n v="13"/>
    <x v="2"/>
    <x v="586"/>
    <x v="5"/>
    <n v="6"/>
    <n v="20"/>
    <n v="2013"/>
    <d v="2013-06-20T00:00:00"/>
    <n v="5"/>
    <n v="7"/>
    <n v="6"/>
    <x v="0"/>
    <x v="197"/>
    <s v="20755"/>
    <x v="98"/>
    <x v="2"/>
    <s v="Wolverhampton"/>
    <s v="England"/>
    <x v="14"/>
    <x v="3"/>
    <x v="3"/>
    <s v="TEC-PH-10003927"/>
    <x v="2"/>
    <x v="15"/>
    <s v="Nokia Audio Dock, with Caller ID"/>
    <x v="12738"/>
    <n v="1"/>
    <n v="0"/>
    <n v="4.59"/>
    <s v="Ganancia"/>
    <n v="8.59"/>
    <s v="Medium"/>
    <s v="Cumple"/>
  </r>
  <r>
    <s v="1673718"/>
    <s v="Ne-1673718-2013"/>
    <n v="6"/>
    <n v="13"/>
    <x v="2"/>
    <x v="586"/>
    <x v="5"/>
    <n v="6"/>
    <n v="19"/>
    <n v="2013"/>
    <d v="2013-06-19T00:00:00"/>
    <n v="4"/>
    <n v="6"/>
    <n v="5"/>
    <x v="0"/>
    <x v="45"/>
    <s v="17110"/>
    <x v="44"/>
    <x v="0"/>
    <s v="Tilburg"/>
    <s v="North Brabant"/>
    <x v="59"/>
    <x v="3"/>
    <x v="7"/>
    <s v="OFF-AR-10004825"/>
    <x v="0"/>
    <x v="7"/>
    <s v="BIC Canvas, Fluorescent"/>
    <x v="12739"/>
    <n v="5"/>
    <n v="0.5"/>
    <n v="-41.25"/>
    <s v="Pérdida"/>
    <n v="8.07"/>
    <s v="Medium"/>
    <s v="Cumple"/>
  </r>
  <r>
    <s v="2355379"/>
    <s v="Un-2355379-2013"/>
    <n v="6"/>
    <n v="13"/>
    <x v="2"/>
    <x v="586"/>
    <x v="5"/>
    <n v="6"/>
    <n v="16"/>
    <n v="2013"/>
    <d v="2013-06-16T00:00:00"/>
    <n v="1"/>
    <n v="3"/>
    <n v="2"/>
    <x v="2"/>
    <x v="1188"/>
    <s v="16405"/>
    <x v="784"/>
    <x v="1"/>
    <s v="Kettering"/>
    <s v="England"/>
    <x v="14"/>
    <x v="3"/>
    <x v="3"/>
    <s v="OFF-BI-10001685"/>
    <x v="0"/>
    <x v="9"/>
    <s v="Avery Index Tab, Durable"/>
    <x v="11939"/>
    <n v="5"/>
    <n v="0"/>
    <n v="8.5500000000000007"/>
    <s v="Ganancia"/>
    <n v="7.93"/>
    <s v="High"/>
    <s v="Cumple"/>
  </r>
  <r>
    <s v="103730"/>
    <s v="Un-103730-2013"/>
    <n v="6"/>
    <n v="13"/>
    <x v="2"/>
    <x v="586"/>
    <x v="5"/>
    <n v="6"/>
    <n v="16"/>
    <n v="2013"/>
    <d v="2013-06-16T00:00:00"/>
    <n v="1"/>
    <n v="3"/>
    <n v="2"/>
    <x v="2"/>
    <x v="147"/>
    <s v="20725"/>
    <x v="142"/>
    <x v="0"/>
    <s v="Wilmington"/>
    <s v="Delaware"/>
    <x v="5"/>
    <x v="4"/>
    <x v="5"/>
    <s v="TEC-PH-10003875"/>
    <x v="2"/>
    <x v="15"/>
    <s v="KLD Oscar II Style Snap-on Ultra Thin Side Flip Synthetic Leather Cover Case for HTC One HTC M7"/>
    <x v="6292"/>
    <n v="7"/>
    <n v="0"/>
    <n v="19.7316"/>
    <s v="Ganancia"/>
    <n v="7.11"/>
    <s v="Critical"/>
    <s v="No cumple"/>
  </r>
  <r>
    <s v="5810502"/>
    <s v="Fr-5810502-2013"/>
    <n v="6"/>
    <n v="13"/>
    <x v="2"/>
    <x v="586"/>
    <x v="5"/>
    <n v="6"/>
    <n v="18"/>
    <n v="2013"/>
    <d v="2013-06-18T00:00:00"/>
    <n v="3"/>
    <n v="5"/>
    <n v="4"/>
    <x v="1"/>
    <x v="652"/>
    <s v="15865"/>
    <x v="548"/>
    <x v="0"/>
    <s v="Carquefou"/>
    <s v="Pays de la Loire"/>
    <x v="10"/>
    <x v="3"/>
    <x v="7"/>
    <s v="OFF-PA-10001869"/>
    <x v="0"/>
    <x v="2"/>
    <s v="Green Bar Computer Printout Paper, 8.5 x 11"/>
    <x v="1638"/>
    <n v="2"/>
    <n v="0"/>
    <n v="10.14"/>
    <s v="Ganancia"/>
    <n v="7.1"/>
    <s v="Medium"/>
    <s v="Cumple"/>
  </r>
  <r>
    <s v="1610"/>
    <s v="Tu-1610-2013"/>
    <n v="6"/>
    <n v="13"/>
    <x v="2"/>
    <x v="586"/>
    <x v="5"/>
    <n v="6"/>
    <n v="17"/>
    <n v="2013"/>
    <d v="2013-06-17T00:00:00"/>
    <n v="2"/>
    <n v="4"/>
    <n v="3"/>
    <x v="1"/>
    <x v="492"/>
    <s v="5940"/>
    <x v="200"/>
    <x v="1"/>
    <s v="Kars"/>
    <s v="Kars"/>
    <x v="27"/>
    <x v="2"/>
    <x v="2"/>
    <s v="OFF-KIT-10003938"/>
    <x v="0"/>
    <x v="6"/>
    <s v="KitchenAid Toaster, Red"/>
    <x v="12740"/>
    <n v="1"/>
    <n v="0.6"/>
    <n v="-11.112"/>
    <s v="Pérdida"/>
    <n v="6.93"/>
    <s v="High"/>
    <s v="Cumple"/>
  </r>
  <r>
    <s v="109799"/>
    <s v="El-109799-2013"/>
    <n v="6"/>
    <n v="13"/>
    <x v="2"/>
    <x v="586"/>
    <x v="5"/>
    <n v="6"/>
    <n v="19"/>
    <n v="2013"/>
    <d v="2013-06-19T00:00:00"/>
    <n v="4"/>
    <n v="6"/>
    <n v="5"/>
    <x v="0"/>
    <x v="900"/>
    <s v="10765"/>
    <x v="685"/>
    <x v="1"/>
    <s v="San Salvador"/>
    <s v="San Salvador"/>
    <x v="32"/>
    <x v="5"/>
    <x v="7"/>
    <s v="OFF-FA-10002085"/>
    <x v="0"/>
    <x v="16"/>
    <s v="Stockwell Clamps, Assorted Sizes"/>
    <x v="1348"/>
    <n v="6"/>
    <n v="0"/>
    <n v="12.36"/>
    <s v="Ganancia"/>
    <n v="6.17"/>
    <s v="Medium"/>
    <s v="Cumple"/>
  </r>
  <r>
    <s v="2310454"/>
    <s v="Fr-2310454-2013"/>
    <n v="6"/>
    <n v="13"/>
    <x v="2"/>
    <x v="586"/>
    <x v="5"/>
    <n v="6"/>
    <n v="15"/>
    <n v="2013"/>
    <d v="2013-06-15T00:00:00"/>
    <n v="7"/>
    <n v="2"/>
    <n v="2"/>
    <x v="1"/>
    <x v="331"/>
    <s v="19885"/>
    <x v="297"/>
    <x v="2"/>
    <s v="Montpellier"/>
    <s v="Languedoc-Roussillon"/>
    <x v="10"/>
    <x v="3"/>
    <x v="7"/>
    <s v="OFF-FA-10001530"/>
    <x v="0"/>
    <x v="16"/>
    <s v="Accos Paper Clips, Assorted Sizes"/>
    <x v="1409"/>
    <n v="3"/>
    <n v="0"/>
    <n v="2.52"/>
    <s v="Ganancia"/>
    <n v="5.39"/>
    <s v="High"/>
    <s v="Cumple"/>
  </r>
  <r>
    <s v="139941"/>
    <s v="Un-139941-2013"/>
    <n v="6"/>
    <n v="13"/>
    <x v="2"/>
    <x v="586"/>
    <x v="5"/>
    <n v="6"/>
    <n v="18"/>
    <n v="2013"/>
    <d v="2013-06-18T00:00:00"/>
    <n v="3"/>
    <n v="5"/>
    <n v="4"/>
    <x v="0"/>
    <x v="149"/>
    <s v="12415"/>
    <x v="144"/>
    <x v="0"/>
    <s v="Long Beach"/>
    <s v="New York"/>
    <x v="5"/>
    <x v="4"/>
    <x v="5"/>
    <s v="OFF-PA-10000241"/>
    <x v="0"/>
    <x v="2"/>
    <s v="IBM Multi-Purpose Copy Paper, 8 1/2 x 11&quot;, Case"/>
    <x v="5171"/>
    <n v="3"/>
    <n v="0"/>
    <n v="41.823"/>
    <s v="Ganancia"/>
    <n v="5.36"/>
    <s v="Medium"/>
    <s v="Cumple"/>
  </r>
  <r>
    <s v="3679516"/>
    <s v="Fr-3679516-2013"/>
    <n v="6"/>
    <n v="13"/>
    <x v="2"/>
    <x v="586"/>
    <x v="5"/>
    <n v="6"/>
    <n v="17"/>
    <n v="2013"/>
    <d v="2013-06-17T00:00:00"/>
    <n v="2"/>
    <n v="4"/>
    <n v="3"/>
    <x v="0"/>
    <x v="728"/>
    <s v="14440"/>
    <x v="408"/>
    <x v="0"/>
    <s v="Bayeux"/>
    <s v="Lower Normandy"/>
    <x v="10"/>
    <x v="3"/>
    <x v="7"/>
    <s v="OFF-LA-10004132"/>
    <x v="0"/>
    <x v="10"/>
    <s v="Smead Color Coded Labels, Alphabetical"/>
    <x v="8552"/>
    <n v="3"/>
    <n v="0"/>
    <n v="16.2"/>
    <s v="Ganancia"/>
    <n v="5.17"/>
    <s v="High"/>
    <s v="Cumple"/>
  </r>
  <r>
    <s v="86971"/>
    <s v="Au-86971-2013"/>
    <n v="6"/>
    <n v="13"/>
    <x v="2"/>
    <x v="586"/>
    <x v="5"/>
    <n v="6"/>
    <n v="19"/>
    <n v="2013"/>
    <d v="2013-06-19T00:00:00"/>
    <n v="4"/>
    <n v="6"/>
    <n v="5"/>
    <x v="0"/>
    <x v="186"/>
    <s v="19495"/>
    <x v="180"/>
    <x v="0"/>
    <s v="Sunbury"/>
    <s v="Victoria"/>
    <x v="1"/>
    <x v="1"/>
    <x v="1"/>
    <s v="OFF-EN-10004254"/>
    <x v="0"/>
    <x v="11"/>
    <s v="Ames Interoffice Envelope, Recycled"/>
    <x v="12741"/>
    <n v="2"/>
    <n v="0.4"/>
    <n v="-35.136000000000003"/>
    <s v="Pérdida"/>
    <n v="4.57"/>
    <s v="Medium"/>
    <s v="Cumple"/>
  </r>
  <r>
    <s v="1673718"/>
    <s v="Ne-1673718-2013"/>
    <n v="6"/>
    <n v="13"/>
    <x v="2"/>
    <x v="586"/>
    <x v="5"/>
    <n v="6"/>
    <n v="19"/>
    <n v="2013"/>
    <d v="2013-06-19T00:00:00"/>
    <n v="4"/>
    <n v="6"/>
    <n v="5"/>
    <x v="0"/>
    <x v="45"/>
    <s v="17110"/>
    <x v="44"/>
    <x v="0"/>
    <s v="Tilburg"/>
    <s v="North Brabant"/>
    <x v="59"/>
    <x v="3"/>
    <x v="7"/>
    <s v="TEC-AC-10004883"/>
    <x v="2"/>
    <x v="8"/>
    <s v="Logitech Keyboard, Bluetooth"/>
    <x v="1855"/>
    <n v="2"/>
    <n v="0.5"/>
    <n v="-57.99"/>
    <s v="Pérdida"/>
    <n v="4.5199999999999996"/>
    <s v="Medium"/>
    <s v="Cumple"/>
  </r>
  <r>
    <s v="1610"/>
    <s v="Tu-1610-2013"/>
    <n v="6"/>
    <n v="13"/>
    <x v="2"/>
    <x v="586"/>
    <x v="5"/>
    <n v="6"/>
    <n v="17"/>
    <n v="2013"/>
    <d v="2013-06-17T00:00:00"/>
    <n v="2"/>
    <n v="4"/>
    <n v="3"/>
    <x v="1"/>
    <x v="492"/>
    <s v="5940"/>
    <x v="200"/>
    <x v="1"/>
    <s v="Kars"/>
    <s v="Kars"/>
    <x v="27"/>
    <x v="2"/>
    <x v="2"/>
    <s v="OFF-WIL-10003532"/>
    <x v="0"/>
    <x v="9"/>
    <s v="Wilson Jones Binding Machine, Economy"/>
    <x v="12663"/>
    <n v="2"/>
    <n v="0.6"/>
    <n v="-23.532"/>
    <s v="Pérdida"/>
    <n v="4.49"/>
    <s v="High"/>
    <s v="Cumple"/>
  </r>
  <r>
    <s v="1610"/>
    <s v="Tu-1610-2013"/>
    <n v="6"/>
    <n v="13"/>
    <x v="2"/>
    <x v="586"/>
    <x v="5"/>
    <n v="6"/>
    <n v="17"/>
    <n v="2013"/>
    <d v="2013-06-17T00:00:00"/>
    <n v="2"/>
    <n v="4"/>
    <n v="3"/>
    <x v="1"/>
    <x v="492"/>
    <s v="5940"/>
    <x v="200"/>
    <x v="1"/>
    <s v="Kars"/>
    <s v="Kars"/>
    <x v="27"/>
    <x v="2"/>
    <x v="2"/>
    <s v="OFF-SME-10002740"/>
    <x v="0"/>
    <x v="0"/>
    <s v="Smead Lockers, Single Width"/>
    <x v="4516"/>
    <n v="1"/>
    <n v="0.6"/>
    <n v="-29.79"/>
    <s v="Pérdida"/>
    <n v="4.37"/>
    <s v="High"/>
    <s v="Cumple"/>
  </r>
  <r>
    <s v="1964432"/>
    <s v="Un-1964432-2013"/>
    <n v="6"/>
    <n v="13"/>
    <x v="2"/>
    <x v="586"/>
    <x v="5"/>
    <n v="6"/>
    <n v="20"/>
    <n v="2013"/>
    <d v="2013-06-20T00:00:00"/>
    <n v="5"/>
    <n v="7"/>
    <n v="6"/>
    <x v="0"/>
    <x v="197"/>
    <s v="20755"/>
    <x v="98"/>
    <x v="2"/>
    <s v="Wolverhampton"/>
    <s v="England"/>
    <x v="14"/>
    <x v="3"/>
    <x v="3"/>
    <s v="OFF-EN-10003936"/>
    <x v="0"/>
    <x v="11"/>
    <s v="Cameo Peel and Seal, with clear poly window"/>
    <x v="12742"/>
    <n v="3"/>
    <n v="0"/>
    <n v="32.31"/>
    <s v="Ganancia"/>
    <n v="4.26"/>
    <s v="Medium"/>
    <s v="Cumple"/>
  </r>
  <r>
    <s v="2122563"/>
    <s v="Ge-2122563-2013"/>
    <n v="6"/>
    <n v="13"/>
    <x v="2"/>
    <x v="586"/>
    <x v="5"/>
    <n v="6"/>
    <n v="17"/>
    <n v="2013"/>
    <d v="2013-06-17T00:00:00"/>
    <n v="2"/>
    <n v="4"/>
    <n v="3"/>
    <x v="0"/>
    <x v="468"/>
    <s v="12085"/>
    <x v="390"/>
    <x v="2"/>
    <s v="Trier"/>
    <s v="Rhineland-Palatinate"/>
    <x v="12"/>
    <x v="3"/>
    <x v="7"/>
    <s v="OFF-BI-10003705"/>
    <x v="0"/>
    <x v="9"/>
    <s v="Wilson Jones Binding Machine, Recycled"/>
    <x v="735"/>
    <n v="1"/>
    <n v="0"/>
    <n v="5.4"/>
    <s v="Ganancia"/>
    <n v="4.16"/>
    <s v="Medium"/>
    <s v="Cumple"/>
  </r>
  <r>
    <s v="7880"/>
    <s v="Ir-7880-2013"/>
    <n v="6"/>
    <n v="13"/>
    <x v="2"/>
    <x v="586"/>
    <x v="5"/>
    <n v="6"/>
    <n v="15"/>
    <n v="2013"/>
    <d v="2013-06-15T00:00:00"/>
    <n v="7"/>
    <n v="2"/>
    <n v="2"/>
    <x v="2"/>
    <x v="131"/>
    <s v="75"/>
    <x v="126"/>
    <x v="2"/>
    <s v="Aligudarz"/>
    <s v="Lorestan"/>
    <x v="9"/>
    <x v="2"/>
    <x v="2"/>
    <s v="OFF-CAR-10001428"/>
    <x v="0"/>
    <x v="9"/>
    <s v="Cardinal Index Tab, Durable"/>
    <x v="651"/>
    <n v="2"/>
    <n v="0"/>
    <n v="6.84"/>
    <s v="Ganancia"/>
    <n v="4.09"/>
    <s v="High"/>
    <s v="Cumple"/>
  </r>
  <r>
    <s v="2122563"/>
    <s v="Ge-2122563-2013"/>
    <n v="6"/>
    <n v="13"/>
    <x v="2"/>
    <x v="586"/>
    <x v="5"/>
    <n v="6"/>
    <n v="17"/>
    <n v="2013"/>
    <d v="2013-06-17T00:00:00"/>
    <n v="2"/>
    <n v="4"/>
    <n v="3"/>
    <x v="0"/>
    <x v="468"/>
    <s v="12085"/>
    <x v="390"/>
    <x v="2"/>
    <s v="Trier"/>
    <s v="Rhineland-Palatinate"/>
    <x v="12"/>
    <x v="3"/>
    <x v="7"/>
    <s v="OFF-SU-10000304"/>
    <x v="0"/>
    <x v="1"/>
    <s v="Kleencut Ruler, Serrated"/>
    <x v="2555"/>
    <n v="4"/>
    <n v="0"/>
    <n v="10.199999999999999"/>
    <s v="Ganancia"/>
    <n v="4.05"/>
    <s v="Medium"/>
    <s v="Cumple"/>
  </r>
  <r>
    <s v="127208"/>
    <s v="Un-127208-2013"/>
    <n v="6"/>
    <n v="13"/>
    <x v="2"/>
    <x v="586"/>
    <x v="5"/>
    <n v="6"/>
    <n v="16"/>
    <n v="2013"/>
    <d v="2013-06-16T00:00:00"/>
    <n v="1"/>
    <n v="3"/>
    <n v="2"/>
    <x v="2"/>
    <x v="225"/>
    <s v="20770"/>
    <x v="212"/>
    <x v="2"/>
    <s v="Decatur"/>
    <s v="Alabama"/>
    <x v="5"/>
    <x v="4"/>
    <x v="5"/>
    <s v="OFF-BI-10002309"/>
    <x v="0"/>
    <x v="9"/>
    <s v="Avery Heavy-Duty EZD  Binder With Locking Rings"/>
    <x v="2912"/>
    <n v="3"/>
    <n v="0"/>
    <n v="8.0351999999999997"/>
    <s v="Ganancia"/>
    <n v="4.0199999999999996"/>
    <s v="Critical"/>
    <s v="No cumple"/>
  </r>
  <r>
    <s v="5520"/>
    <s v="Tu-5520-2013"/>
    <n v="6"/>
    <n v="13"/>
    <x v="2"/>
    <x v="586"/>
    <x v="5"/>
    <n v="6"/>
    <n v="18"/>
    <n v="2013"/>
    <d v="2013-06-18T00:00:00"/>
    <n v="3"/>
    <n v="5"/>
    <n v="4"/>
    <x v="0"/>
    <x v="1521"/>
    <s v="2700"/>
    <x v="734"/>
    <x v="1"/>
    <s v="Yalova"/>
    <s v="Yalova"/>
    <x v="27"/>
    <x v="2"/>
    <x v="2"/>
    <s v="TEC-NOK-10000002"/>
    <x v="2"/>
    <x v="15"/>
    <s v="Nokia Headset, with Caller ID"/>
    <x v="12743"/>
    <n v="1"/>
    <n v="0.6"/>
    <n v="-35.106000000000002"/>
    <s v="Pérdida"/>
    <n v="4.0199999999999996"/>
    <s v="High"/>
    <s v="No cumple"/>
  </r>
  <r>
    <s v="72061"/>
    <s v="In-72061-2013"/>
    <n v="6"/>
    <n v="13"/>
    <x v="2"/>
    <x v="586"/>
    <x v="5"/>
    <n v="6"/>
    <n v="18"/>
    <n v="2013"/>
    <d v="2013-06-18T00:00:00"/>
    <n v="3"/>
    <n v="5"/>
    <n v="4"/>
    <x v="0"/>
    <x v="523"/>
    <s v="11110"/>
    <x v="459"/>
    <x v="2"/>
    <s v="Jakarta"/>
    <s v="Jakarta"/>
    <x v="17"/>
    <x v="1"/>
    <x v="10"/>
    <s v="FUR-CH-10001797"/>
    <x v="1"/>
    <x v="12"/>
    <s v="Safco Chair Connectors, 6/Carton"/>
    <x v="12744"/>
    <n v="2"/>
    <n v="0.27"/>
    <n v="14.1006"/>
    <s v="Ganancia"/>
    <n v="3.77"/>
    <s v="Medium"/>
    <s v="Cumple"/>
  </r>
  <r>
    <s v="34387"/>
    <s v="In-34387-2013"/>
    <n v="6"/>
    <n v="13"/>
    <x v="2"/>
    <x v="586"/>
    <x v="5"/>
    <n v="6"/>
    <n v="17"/>
    <n v="2013"/>
    <d v="2013-06-17T00:00:00"/>
    <n v="2"/>
    <n v="4"/>
    <n v="3"/>
    <x v="0"/>
    <x v="831"/>
    <s v="15460"/>
    <x v="382"/>
    <x v="2"/>
    <s v="Medan"/>
    <s v="Sumatera Utara"/>
    <x v="17"/>
    <x v="1"/>
    <x v="10"/>
    <s v="FUR-FU-10003918"/>
    <x v="1"/>
    <x v="3"/>
    <s v="Advantus Photo Frame, Black"/>
    <x v="12745"/>
    <n v="2"/>
    <n v="0.27"/>
    <n v="16.930800000000001"/>
    <s v="Ganancia"/>
    <n v="3.69"/>
    <s v="Medium"/>
    <s v="Cumple"/>
  </r>
  <r>
    <s v="2310454"/>
    <s v="Fr-2310454-2013"/>
    <n v="6"/>
    <n v="13"/>
    <x v="2"/>
    <x v="586"/>
    <x v="5"/>
    <n v="6"/>
    <n v="15"/>
    <n v="2013"/>
    <d v="2013-06-15T00:00:00"/>
    <n v="7"/>
    <n v="2"/>
    <n v="2"/>
    <x v="1"/>
    <x v="331"/>
    <s v="19885"/>
    <x v="297"/>
    <x v="2"/>
    <s v="Montpellier"/>
    <s v="Languedoc-Roussillon"/>
    <x v="10"/>
    <x v="3"/>
    <x v="7"/>
    <s v="OFF-LA-10003210"/>
    <x v="0"/>
    <x v="10"/>
    <s v="Harbour Creations File Folder Labels, Laser Printer Compatible"/>
    <x v="1868"/>
    <n v="2"/>
    <n v="0"/>
    <n v="5.4"/>
    <s v="Ganancia"/>
    <n v="3.53"/>
    <s v="High"/>
    <s v="Cumple"/>
  </r>
  <r>
    <s v="139941"/>
    <s v="Un-139941-2013"/>
    <n v="6"/>
    <n v="13"/>
    <x v="2"/>
    <x v="586"/>
    <x v="5"/>
    <n v="6"/>
    <n v="18"/>
    <n v="2013"/>
    <d v="2013-06-18T00:00:00"/>
    <n v="3"/>
    <n v="5"/>
    <n v="4"/>
    <x v="0"/>
    <x v="149"/>
    <s v="12415"/>
    <x v="144"/>
    <x v="0"/>
    <s v="Long Beach"/>
    <s v="New York"/>
    <x v="5"/>
    <x v="4"/>
    <x v="5"/>
    <s v="OFF-AP-10004036"/>
    <x v="0"/>
    <x v="6"/>
    <s v="Bionaire 99.97% HEPA Air Cleaner"/>
    <x v="1752"/>
    <n v="3"/>
    <n v="0"/>
    <n v="18.396000000000001"/>
    <s v="Ganancia"/>
    <n v="3.31"/>
    <s v="Medium"/>
    <s v="Cumple"/>
  </r>
  <r>
    <s v="1610"/>
    <s v="Tu-1610-2013"/>
    <n v="6"/>
    <n v="13"/>
    <x v="2"/>
    <x v="586"/>
    <x v="5"/>
    <n v="6"/>
    <n v="17"/>
    <n v="2013"/>
    <d v="2013-06-17T00:00:00"/>
    <n v="2"/>
    <n v="4"/>
    <n v="3"/>
    <x v="1"/>
    <x v="492"/>
    <s v="5940"/>
    <x v="200"/>
    <x v="1"/>
    <s v="Kars"/>
    <s v="Kars"/>
    <x v="27"/>
    <x v="2"/>
    <x v="2"/>
    <s v="OFF-BIC-10003575"/>
    <x v="0"/>
    <x v="7"/>
    <s v="BIC Markers, Easy-Erase"/>
    <x v="828"/>
    <n v="2"/>
    <n v="0.6"/>
    <n v="-17.100000000000001"/>
    <s v="Pérdida"/>
    <n v="3.14"/>
    <s v="High"/>
    <s v="Cumple"/>
  </r>
  <r>
    <s v="111388"/>
    <s v="Me-111388-2013"/>
    <n v="6"/>
    <n v="13"/>
    <x v="2"/>
    <x v="586"/>
    <x v="5"/>
    <n v="6"/>
    <n v="17"/>
    <n v="2013"/>
    <d v="2013-06-17T00:00:00"/>
    <n v="2"/>
    <n v="4"/>
    <n v="3"/>
    <x v="0"/>
    <x v="273"/>
    <s v="13570"/>
    <x v="253"/>
    <x v="0"/>
    <s v="Progreso"/>
    <s v="Yucatán"/>
    <x v="25"/>
    <x v="5"/>
    <x v="3"/>
    <s v="OFF-ST-10003172"/>
    <x v="0"/>
    <x v="0"/>
    <s v="Eldon Box, Wire Frame"/>
    <x v="12746"/>
    <n v="4"/>
    <n v="0"/>
    <n v="9.68"/>
    <s v="Ganancia"/>
    <n v="2.86"/>
    <s v="Medium"/>
    <s v="Cumple"/>
  </r>
  <r>
    <s v="5400"/>
    <s v="Zi-5400-2013"/>
    <n v="6"/>
    <n v="13"/>
    <x v="2"/>
    <x v="586"/>
    <x v="5"/>
    <n v="6"/>
    <n v="13"/>
    <n v="2013"/>
    <d v="2013-06-13T00:00:00"/>
    <n v="5"/>
    <n v="0"/>
    <n v="1"/>
    <x v="3"/>
    <x v="1478"/>
    <s v="1215"/>
    <x v="394"/>
    <x v="1"/>
    <s v="Bulawayo"/>
    <s v="Bulawayo"/>
    <x v="105"/>
    <x v="0"/>
    <x v="0"/>
    <s v="OFF-ELI-10004427"/>
    <x v="0"/>
    <x v="1"/>
    <s v="Elite Box Cutter, Serrated"/>
    <x v="4669"/>
    <n v="2"/>
    <n v="0.7"/>
    <n v="-31.626000000000001"/>
    <s v="Pérdida"/>
    <n v="2.67"/>
    <s v="High"/>
    <s v="Cumple"/>
  </r>
  <r>
    <s v="120824"/>
    <s v="Un-120824-2013"/>
    <n v="6"/>
    <n v="13"/>
    <x v="2"/>
    <x v="586"/>
    <x v="5"/>
    <n v="6"/>
    <n v="17"/>
    <n v="2013"/>
    <d v="2013-06-17T00:00:00"/>
    <n v="2"/>
    <n v="4"/>
    <n v="3"/>
    <x v="1"/>
    <x v="388"/>
    <s v="10930"/>
    <x v="348"/>
    <x v="1"/>
    <s v="Houston"/>
    <s v="Texas"/>
    <x v="5"/>
    <x v="4"/>
    <x v="5"/>
    <s v="OFF-AP-10001242"/>
    <x v="0"/>
    <x v="6"/>
    <s v="APC 7 Outlet Network SurgeArrest Surge Protector"/>
    <x v="12747"/>
    <n v="4"/>
    <n v="0.8"/>
    <n v="-160.96"/>
    <s v="Pérdida"/>
    <n v="2.61"/>
    <s v="Medium"/>
    <s v="Cumple"/>
  </r>
  <r>
    <s v="7880"/>
    <s v="Ir-7880-2013"/>
    <n v="6"/>
    <n v="13"/>
    <x v="2"/>
    <x v="586"/>
    <x v="5"/>
    <n v="6"/>
    <n v="15"/>
    <n v="2013"/>
    <d v="2013-06-15T00:00:00"/>
    <n v="7"/>
    <n v="2"/>
    <n v="2"/>
    <x v="2"/>
    <x v="131"/>
    <s v="75"/>
    <x v="126"/>
    <x v="2"/>
    <s v="Aligudarz"/>
    <s v="Lorestan"/>
    <x v="9"/>
    <x v="2"/>
    <x v="2"/>
    <s v="OFF-IBI-10004074"/>
    <x v="0"/>
    <x v="9"/>
    <s v="Ibico 3-Hole Punch, Clear"/>
    <x v="7067"/>
    <n v="1"/>
    <n v="0"/>
    <n v="11.94"/>
    <s v="Ganancia"/>
    <n v="2.54"/>
    <s v="High"/>
    <s v="Cumple"/>
  </r>
  <r>
    <s v="2732869"/>
    <s v="Un-2732869-2013"/>
    <n v="6"/>
    <n v="13"/>
    <x v="2"/>
    <x v="586"/>
    <x v="5"/>
    <n v="6"/>
    <n v="19"/>
    <n v="2013"/>
    <d v="2013-06-19T00:00:00"/>
    <n v="4"/>
    <n v="6"/>
    <n v="5"/>
    <x v="0"/>
    <x v="1004"/>
    <s v="10165"/>
    <x v="731"/>
    <x v="0"/>
    <s v="Bournemouth"/>
    <s v="England"/>
    <x v="14"/>
    <x v="3"/>
    <x v="3"/>
    <s v="OFF-AR-10003651"/>
    <x v="0"/>
    <x v="7"/>
    <s v="Sanford Pens, Easy-Erase"/>
    <x v="6400"/>
    <n v="3"/>
    <n v="0"/>
    <n v="7.83"/>
    <s v="Ganancia"/>
    <n v="2.5"/>
    <s v="Medium"/>
    <s v="Cumple"/>
  </r>
  <r>
    <s v="120824"/>
    <s v="Un-120824-2013"/>
    <n v="6"/>
    <n v="13"/>
    <x v="2"/>
    <x v="586"/>
    <x v="5"/>
    <n v="6"/>
    <n v="17"/>
    <n v="2013"/>
    <d v="2013-06-17T00:00:00"/>
    <n v="2"/>
    <n v="4"/>
    <n v="3"/>
    <x v="1"/>
    <x v="388"/>
    <s v="10930"/>
    <x v="348"/>
    <x v="1"/>
    <s v="Houston"/>
    <s v="Texas"/>
    <x v="5"/>
    <x v="4"/>
    <x v="5"/>
    <s v="OFF-ST-10002562"/>
    <x v="0"/>
    <x v="0"/>
    <s v="Staples"/>
    <x v="12748"/>
    <n v="9"/>
    <n v="0.2"/>
    <n v="6.7535999999999996"/>
    <s v="Ganancia"/>
    <n v="2.4900000000000002"/>
    <s v="Medium"/>
    <s v="Cumple"/>
  </r>
  <r>
    <s v="111388"/>
    <s v="Me-111388-2013"/>
    <n v="6"/>
    <n v="13"/>
    <x v="2"/>
    <x v="586"/>
    <x v="5"/>
    <n v="6"/>
    <n v="17"/>
    <n v="2013"/>
    <d v="2013-06-17T00:00:00"/>
    <n v="2"/>
    <n v="4"/>
    <n v="3"/>
    <x v="0"/>
    <x v="273"/>
    <s v="13570"/>
    <x v="253"/>
    <x v="0"/>
    <s v="Progreso"/>
    <s v="Yucatán"/>
    <x v="25"/>
    <x v="5"/>
    <x v="3"/>
    <s v="OFF-FA-10002247"/>
    <x v="0"/>
    <x v="16"/>
    <s v="OIC Paper Clips, Bulk Pack"/>
    <x v="7825"/>
    <n v="3"/>
    <n v="0"/>
    <n v="3.72"/>
    <s v="Ganancia"/>
    <n v="2.4"/>
    <s v="Medium"/>
    <s v="Cumple"/>
  </r>
  <r>
    <s v="2803740"/>
    <s v="Sp-2803740-2013"/>
    <n v="6"/>
    <n v="13"/>
    <x v="2"/>
    <x v="586"/>
    <x v="5"/>
    <n v="6"/>
    <n v="16"/>
    <n v="2013"/>
    <d v="2013-06-16T00:00:00"/>
    <n v="1"/>
    <n v="3"/>
    <n v="2"/>
    <x v="1"/>
    <x v="1000"/>
    <s v="13900"/>
    <x v="678"/>
    <x v="0"/>
    <s v="Palma de Mallorca"/>
    <s v="Balearic Islands"/>
    <x v="28"/>
    <x v="3"/>
    <x v="8"/>
    <s v="OFF-AR-10000491"/>
    <x v="0"/>
    <x v="7"/>
    <s v="Binney &amp; Smith Pens, Water Color"/>
    <x v="979"/>
    <n v="2"/>
    <n v="0"/>
    <n v="10.86"/>
    <s v="Ganancia"/>
    <n v="2.33"/>
    <s v="Medium"/>
    <s v="Cumple"/>
  </r>
  <r>
    <s v="2122563"/>
    <s v="Ge-2122563-2013"/>
    <n v="6"/>
    <n v="13"/>
    <x v="2"/>
    <x v="586"/>
    <x v="5"/>
    <n v="6"/>
    <n v="17"/>
    <n v="2013"/>
    <d v="2013-06-17T00:00:00"/>
    <n v="2"/>
    <n v="4"/>
    <n v="3"/>
    <x v="0"/>
    <x v="468"/>
    <s v="12085"/>
    <x v="390"/>
    <x v="2"/>
    <s v="Trier"/>
    <s v="Rhineland-Palatinate"/>
    <x v="12"/>
    <x v="3"/>
    <x v="7"/>
    <s v="OFF-FA-10002652"/>
    <x v="0"/>
    <x v="16"/>
    <s v="Stockwell Staples, Bulk Pack"/>
    <x v="5393"/>
    <n v="3"/>
    <n v="0"/>
    <n v="12.78"/>
    <s v="Ganancia"/>
    <n v="1.6"/>
    <s v="Medium"/>
    <s v="Cumple"/>
  </r>
  <r>
    <s v="164035"/>
    <s v="Un-164035-2013"/>
    <n v="6"/>
    <n v="13"/>
    <x v="2"/>
    <x v="586"/>
    <x v="5"/>
    <n v="6"/>
    <n v="18"/>
    <n v="2013"/>
    <d v="2013-06-18T00:00:00"/>
    <n v="3"/>
    <n v="5"/>
    <n v="4"/>
    <x v="0"/>
    <x v="1021"/>
    <s v="12730"/>
    <x v="737"/>
    <x v="0"/>
    <s v="Chicago"/>
    <s v="Illinois"/>
    <x v="5"/>
    <x v="4"/>
    <x v="5"/>
    <s v="OFF-PA-10002160"/>
    <x v="0"/>
    <x v="2"/>
    <s v="Xerox 1978"/>
    <x v="11977"/>
    <n v="5"/>
    <n v="0.2"/>
    <n v="8.3810000000000002"/>
    <s v="Ganancia"/>
    <n v="1.57"/>
    <s v="Medium"/>
    <s v="Cumple"/>
  </r>
  <r>
    <s v="109799"/>
    <s v="El-109799-2013"/>
    <n v="6"/>
    <n v="13"/>
    <x v="2"/>
    <x v="586"/>
    <x v="5"/>
    <n v="6"/>
    <n v="19"/>
    <n v="2013"/>
    <d v="2013-06-19T00:00:00"/>
    <n v="4"/>
    <n v="6"/>
    <n v="5"/>
    <x v="0"/>
    <x v="900"/>
    <s v="10765"/>
    <x v="685"/>
    <x v="1"/>
    <s v="San Salvador"/>
    <s v="San Salvador"/>
    <x v="32"/>
    <x v="5"/>
    <x v="7"/>
    <s v="OFF-LA-10003327"/>
    <x v="0"/>
    <x v="10"/>
    <s v="Hon Legal Exhibit Labels, Adjustable"/>
    <x v="544"/>
    <n v="6"/>
    <n v="0"/>
    <n v="4.8"/>
    <s v="Ganancia"/>
    <n v="1.55"/>
    <s v="Medium"/>
    <s v="Cumple"/>
  </r>
  <r>
    <s v="120824"/>
    <s v="Un-120824-2013"/>
    <n v="6"/>
    <n v="13"/>
    <x v="2"/>
    <x v="586"/>
    <x v="5"/>
    <n v="6"/>
    <n v="17"/>
    <n v="2013"/>
    <d v="2013-06-17T00:00:00"/>
    <n v="2"/>
    <n v="4"/>
    <n v="3"/>
    <x v="1"/>
    <x v="388"/>
    <s v="10930"/>
    <x v="348"/>
    <x v="1"/>
    <s v="Houston"/>
    <s v="Texas"/>
    <x v="5"/>
    <x v="4"/>
    <x v="5"/>
    <s v="OFF-PA-10000232"/>
    <x v="0"/>
    <x v="2"/>
    <s v="Xerox 1975"/>
    <x v="990"/>
    <n v="3"/>
    <n v="0.2"/>
    <n v="5.6375999999999999"/>
    <s v="Ganancia"/>
    <n v="1.48"/>
    <s v="Medium"/>
    <s v="Cumple"/>
  </r>
  <r>
    <s v="138688"/>
    <s v="Un-138688-2013"/>
    <n v="6"/>
    <n v="13"/>
    <x v="2"/>
    <x v="586"/>
    <x v="5"/>
    <n v="6"/>
    <n v="17"/>
    <n v="2013"/>
    <d v="2013-06-17T00:00:00"/>
    <n v="2"/>
    <n v="4"/>
    <n v="3"/>
    <x v="1"/>
    <x v="1218"/>
    <s v="13045"/>
    <x v="73"/>
    <x v="2"/>
    <s v="Los Angeles"/>
    <s v="California"/>
    <x v="5"/>
    <x v="4"/>
    <x v="5"/>
    <s v="OFF-LA-10000240"/>
    <x v="0"/>
    <x v="10"/>
    <s v="Self-Adhesive Address Labels for Typewriters by Universal"/>
    <x v="1278"/>
    <n v="2"/>
    <n v="0"/>
    <n v="6.8714000000000004"/>
    <s v="Ganancia"/>
    <n v="1.47"/>
    <s v="High"/>
    <s v="Cumple"/>
  </r>
  <r>
    <s v="1610"/>
    <s v="Tu-1610-2013"/>
    <n v="6"/>
    <n v="13"/>
    <x v="2"/>
    <x v="586"/>
    <x v="5"/>
    <n v="6"/>
    <n v="17"/>
    <n v="2013"/>
    <d v="2013-06-17T00:00:00"/>
    <n v="2"/>
    <n v="4"/>
    <n v="3"/>
    <x v="1"/>
    <x v="492"/>
    <s v="5940"/>
    <x v="200"/>
    <x v="1"/>
    <s v="Kars"/>
    <s v="Kars"/>
    <x v="27"/>
    <x v="2"/>
    <x v="2"/>
    <s v="OFF-HOO-10003246"/>
    <x v="0"/>
    <x v="6"/>
    <s v="Hoover Blender, Black"/>
    <x v="3635"/>
    <n v="1"/>
    <n v="0.6"/>
    <n v="-40.590000000000003"/>
    <s v="Pérdida"/>
    <n v="1.46"/>
    <s v="High"/>
    <s v="Cumple"/>
  </r>
  <r>
    <s v="104633"/>
    <s v="Un-104633-2013"/>
    <n v="6"/>
    <n v="13"/>
    <x v="2"/>
    <x v="586"/>
    <x v="5"/>
    <n v="6"/>
    <n v="17"/>
    <n v="2013"/>
    <d v="2013-06-17T00:00:00"/>
    <n v="2"/>
    <n v="4"/>
    <n v="3"/>
    <x v="0"/>
    <x v="130"/>
    <s v="14035"/>
    <x v="125"/>
    <x v="2"/>
    <s v="Pasadena"/>
    <s v="California"/>
    <x v="5"/>
    <x v="4"/>
    <x v="5"/>
    <s v="OFF-PA-10004782"/>
    <x v="0"/>
    <x v="2"/>
    <s v="Xerox 228"/>
    <x v="784"/>
    <n v="2"/>
    <n v="0"/>
    <n v="6.2207999999999997"/>
    <s v="Ganancia"/>
    <n v="1.32"/>
    <s v="High"/>
    <s v="Cumple"/>
  </r>
  <r>
    <s v="1673718"/>
    <s v="Ne-1673718-2013"/>
    <n v="6"/>
    <n v="13"/>
    <x v="2"/>
    <x v="586"/>
    <x v="5"/>
    <n v="6"/>
    <n v="19"/>
    <n v="2013"/>
    <d v="2013-06-19T00:00:00"/>
    <n v="4"/>
    <n v="6"/>
    <n v="5"/>
    <x v="0"/>
    <x v="45"/>
    <s v="17110"/>
    <x v="44"/>
    <x v="0"/>
    <s v="Tilburg"/>
    <s v="North Brabant"/>
    <x v="59"/>
    <x v="3"/>
    <x v="7"/>
    <s v="OFF-AR-10000066"/>
    <x v="0"/>
    <x v="7"/>
    <s v="Sanford Pens, Blue"/>
    <x v="1785"/>
    <n v="2"/>
    <n v="0.5"/>
    <n v="-5.82"/>
    <s v="Pérdida"/>
    <n v="1.1100000000000001"/>
    <s v="Medium"/>
    <s v="Cumple"/>
  </r>
  <r>
    <s v="120824"/>
    <s v="Un-120824-2013"/>
    <n v="6"/>
    <n v="13"/>
    <x v="2"/>
    <x v="586"/>
    <x v="5"/>
    <n v="6"/>
    <n v="17"/>
    <n v="2013"/>
    <d v="2013-06-17T00:00:00"/>
    <n v="2"/>
    <n v="4"/>
    <n v="3"/>
    <x v="1"/>
    <x v="388"/>
    <s v="10930"/>
    <x v="348"/>
    <x v="1"/>
    <s v="Houston"/>
    <s v="Texas"/>
    <x v="5"/>
    <x v="4"/>
    <x v="5"/>
    <s v="OFF-AR-10003469"/>
    <x v="0"/>
    <x v="7"/>
    <s v="Nontoxic Chalk"/>
    <x v="2991"/>
    <n v="8"/>
    <n v="0.2"/>
    <n v="3.9424000000000001"/>
    <s v="Ganancia"/>
    <n v="1.1100000000000001"/>
    <s v="Medium"/>
    <s v="Cumple"/>
  </r>
  <r>
    <s v="120824"/>
    <s v="Un-120824-2013"/>
    <n v="6"/>
    <n v="13"/>
    <x v="2"/>
    <x v="586"/>
    <x v="5"/>
    <n v="6"/>
    <n v="17"/>
    <n v="2013"/>
    <d v="2013-06-17T00:00:00"/>
    <n v="2"/>
    <n v="4"/>
    <n v="3"/>
    <x v="1"/>
    <x v="388"/>
    <s v="10930"/>
    <x v="348"/>
    <x v="1"/>
    <s v="Houston"/>
    <s v="Texas"/>
    <x v="5"/>
    <x v="4"/>
    <x v="5"/>
    <s v="FUR-FU-10001424"/>
    <x v="1"/>
    <x v="3"/>
    <s v="Dax Clear Box Frame"/>
    <x v="294"/>
    <n v="2"/>
    <n v="0.6"/>
    <n v="-4.5396000000000001"/>
    <s v="Pérdida"/>
    <n v="1.1000000000000001"/>
    <s v="Medium"/>
    <s v="Cumple"/>
  </r>
  <r>
    <s v="1610"/>
    <s v="Tu-1610-2013"/>
    <n v="6"/>
    <n v="13"/>
    <x v="2"/>
    <x v="586"/>
    <x v="5"/>
    <n v="6"/>
    <n v="17"/>
    <n v="2013"/>
    <d v="2013-06-17T00:00:00"/>
    <n v="2"/>
    <n v="4"/>
    <n v="3"/>
    <x v="1"/>
    <x v="492"/>
    <s v="5940"/>
    <x v="200"/>
    <x v="1"/>
    <s v="Kars"/>
    <s v="Kars"/>
    <x v="27"/>
    <x v="2"/>
    <x v="2"/>
    <s v="OFF-AVE-10000432"/>
    <x v="0"/>
    <x v="9"/>
    <s v="Avery Index Tab, Clear"/>
    <x v="12749"/>
    <n v="2"/>
    <n v="0.6"/>
    <n v="-3.8279999999999998"/>
    <s v="Pérdida"/>
    <n v="0.99"/>
    <s v="High"/>
    <s v="Cumple"/>
  </r>
  <r>
    <s v="5810502"/>
    <s v="Fr-5810502-2013"/>
    <n v="6"/>
    <n v="13"/>
    <x v="2"/>
    <x v="586"/>
    <x v="5"/>
    <n v="6"/>
    <n v="18"/>
    <n v="2013"/>
    <d v="2013-06-18T00:00:00"/>
    <n v="3"/>
    <n v="5"/>
    <n v="4"/>
    <x v="1"/>
    <x v="652"/>
    <s v="15865"/>
    <x v="548"/>
    <x v="0"/>
    <s v="Carquefou"/>
    <s v="Pays de la Loire"/>
    <x v="10"/>
    <x v="3"/>
    <x v="7"/>
    <s v="OFF-LA-10004744"/>
    <x v="0"/>
    <x v="10"/>
    <s v="Smead Shipping Labels, Alphabetical"/>
    <x v="778"/>
    <n v="1"/>
    <n v="0"/>
    <n v="2.73"/>
    <s v="Ganancia"/>
    <n v="0.97"/>
    <s v="Medium"/>
    <s v="Cumple"/>
  </r>
  <r>
    <s v="1610"/>
    <s v="Tu-1610-2013"/>
    <n v="6"/>
    <n v="13"/>
    <x v="2"/>
    <x v="586"/>
    <x v="5"/>
    <n v="6"/>
    <n v="17"/>
    <n v="2013"/>
    <d v="2013-06-17T00:00:00"/>
    <n v="2"/>
    <n v="4"/>
    <n v="3"/>
    <x v="1"/>
    <x v="492"/>
    <s v="5940"/>
    <x v="200"/>
    <x v="1"/>
    <s v="Kars"/>
    <s v="Kars"/>
    <x v="27"/>
    <x v="2"/>
    <x v="2"/>
    <s v="OFF-ADV-10004274"/>
    <x v="0"/>
    <x v="16"/>
    <s v="Advantus Thumb Tacks, Metal"/>
    <x v="12750"/>
    <n v="2"/>
    <n v="0.6"/>
    <n v="-11.292"/>
    <s v="Pérdida"/>
    <n v="0.95"/>
    <s v="High"/>
    <s v="Cumple"/>
  </r>
  <r>
    <s v="30138"/>
    <s v="Th-30138-2013"/>
    <n v="6"/>
    <n v="13"/>
    <x v="2"/>
    <x v="586"/>
    <x v="5"/>
    <n v="6"/>
    <n v="17"/>
    <n v="2013"/>
    <d v="2013-06-17T00:00:00"/>
    <n v="2"/>
    <n v="4"/>
    <n v="3"/>
    <x v="0"/>
    <x v="17"/>
    <s v="21400"/>
    <x v="16"/>
    <x v="0"/>
    <s v="Bangkok"/>
    <s v="Bangkok"/>
    <x v="55"/>
    <x v="1"/>
    <x v="10"/>
    <s v="OFF-BI-10003018"/>
    <x v="0"/>
    <x v="9"/>
    <s v="Avery Binder, Clear"/>
    <x v="12751"/>
    <n v="1"/>
    <n v="0.17"/>
    <n v="3.8088000000000002"/>
    <s v="Ganancia"/>
    <n v="0.94"/>
    <s v="Medium"/>
    <s v="Cumple"/>
  </r>
  <r>
    <s v="5090"/>
    <s v="Tu-5090-2013"/>
    <n v="6"/>
    <n v="13"/>
    <x v="2"/>
    <x v="586"/>
    <x v="5"/>
    <n v="6"/>
    <n v="19"/>
    <n v="2013"/>
    <d v="2013-06-19T00:00:00"/>
    <n v="4"/>
    <n v="6"/>
    <n v="5"/>
    <x v="0"/>
    <x v="743"/>
    <s v="10950"/>
    <x v="131"/>
    <x v="2"/>
    <s v="Ankara"/>
    <s v="Ankara"/>
    <x v="27"/>
    <x v="2"/>
    <x v="2"/>
    <s v="OFF-GLO-10000491"/>
    <x v="0"/>
    <x v="11"/>
    <s v="GlobeWeis Interoffice Envelope, with clear poly window"/>
    <x v="12413"/>
    <n v="1"/>
    <n v="0.6"/>
    <n v="-16.446000000000002"/>
    <s v="Pérdida"/>
    <n v="0.94"/>
    <s v="Medium"/>
    <s v="Cumple"/>
  </r>
  <r>
    <s v="2803740"/>
    <s v="Sp-2803740-2013"/>
    <n v="6"/>
    <n v="13"/>
    <x v="2"/>
    <x v="586"/>
    <x v="5"/>
    <n v="6"/>
    <n v="16"/>
    <n v="2013"/>
    <d v="2013-06-16T00:00:00"/>
    <n v="1"/>
    <n v="3"/>
    <n v="2"/>
    <x v="1"/>
    <x v="1000"/>
    <s v="13900"/>
    <x v="678"/>
    <x v="0"/>
    <s v="Palma de Mallorca"/>
    <s v="Balearic Islands"/>
    <x v="28"/>
    <x v="3"/>
    <x v="8"/>
    <s v="OFF-BI-10000894"/>
    <x v="0"/>
    <x v="9"/>
    <s v="Avery Binder Covers, Clear"/>
    <x v="2476"/>
    <n v="1"/>
    <n v="0"/>
    <n v="2.4"/>
    <s v="Ganancia"/>
    <n v="0.89"/>
    <s v="Medium"/>
    <s v="Cumple"/>
  </r>
  <r>
    <s v="1673718"/>
    <s v="Ne-1673718-2013"/>
    <n v="6"/>
    <n v="13"/>
    <x v="2"/>
    <x v="586"/>
    <x v="5"/>
    <n v="6"/>
    <n v="19"/>
    <n v="2013"/>
    <d v="2013-06-19T00:00:00"/>
    <n v="4"/>
    <n v="6"/>
    <n v="5"/>
    <x v="0"/>
    <x v="45"/>
    <s v="17110"/>
    <x v="44"/>
    <x v="0"/>
    <s v="Tilburg"/>
    <s v="North Brabant"/>
    <x v="59"/>
    <x v="3"/>
    <x v="7"/>
    <s v="OFF-BI-10000312"/>
    <x v="0"/>
    <x v="9"/>
    <s v="Cardinal Binder Covers, Economy"/>
    <x v="4847"/>
    <n v="2"/>
    <n v="0.5"/>
    <n v="-11.04"/>
    <s v="Pérdida"/>
    <n v="0.78"/>
    <s v="Medium"/>
    <s v="Cumple"/>
  </r>
  <r>
    <s v="1610"/>
    <s v="Tu-1610-2013"/>
    <n v="6"/>
    <n v="13"/>
    <x v="2"/>
    <x v="586"/>
    <x v="5"/>
    <n v="6"/>
    <n v="17"/>
    <n v="2013"/>
    <d v="2013-06-17T00:00:00"/>
    <n v="2"/>
    <n v="4"/>
    <n v="3"/>
    <x v="1"/>
    <x v="492"/>
    <s v="5940"/>
    <x v="200"/>
    <x v="1"/>
    <s v="Kars"/>
    <s v="Kars"/>
    <x v="27"/>
    <x v="2"/>
    <x v="2"/>
    <s v="OFF-OIC-10004622"/>
    <x v="0"/>
    <x v="16"/>
    <s v="OIC Thumb Tacks, Bulk Pack"/>
    <x v="12752"/>
    <n v="1"/>
    <n v="0.6"/>
    <n v="-3.2519999999999998"/>
    <s v="Pérdida"/>
    <n v="0.72"/>
    <s v="High"/>
    <s v="Cumple"/>
  </r>
  <r>
    <s v="72061"/>
    <s v="In-72061-2013"/>
    <n v="6"/>
    <n v="13"/>
    <x v="2"/>
    <x v="586"/>
    <x v="5"/>
    <n v="6"/>
    <n v="18"/>
    <n v="2013"/>
    <d v="2013-06-18T00:00:00"/>
    <n v="3"/>
    <n v="5"/>
    <n v="4"/>
    <x v="0"/>
    <x v="523"/>
    <s v="11110"/>
    <x v="459"/>
    <x v="2"/>
    <s v="Jakarta"/>
    <s v="Jakarta"/>
    <x v="17"/>
    <x v="1"/>
    <x v="10"/>
    <s v="OFF-PA-10003938"/>
    <x v="0"/>
    <x v="2"/>
    <s v="Eaton Cards &amp; Envelopes, Premium"/>
    <x v="12753"/>
    <n v="1"/>
    <n v="0.47"/>
    <n v="-11.304600000000001"/>
    <s v="Pérdida"/>
    <n v="0.49"/>
    <s v="Medium"/>
    <s v="Cumple"/>
  </r>
  <r>
    <s v="72061"/>
    <s v="In-72061-2013"/>
    <n v="6"/>
    <n v="13"/>
    <x v="2"/>
    <x v="586"/>
    <x v="5"/>
    <n v="6"/>
    <n v="18"/>
    <n v="2013"/>
    <d v="2013-06-18T00:00:00"/>
    <n v="3"/>
    <n v="5"/>
    <n v="4"/>
    <x v="0"/>
    <x v="523"/>
    <s v="11110"/>
    <x v="459"/>
    <x v="2"/>
    <s v="Jakarta"/>
    <s v="Jakarta"/>
    <x v="17"/>
    <x v="1"/>
    <x v="10"/>
    <s v="OFF-LA-10002493"/>
    <x v="0"/>
    <x v="10"/>
    <s v="Hon Color Coded Labels, Adjustable"/>
    <x v="12754"/>
    <n v="1"/>
    <n v="0.47"/>
    <n v="-3.7736999999999998"/>
    <s v="Pérdida"/>
    <n v="0.35"/>
    <s v="Medium"/>
    <s v="Cumple"/>
  </r>
  <r>
    <s v="111388"/>
    <s v="Me-111388-2013"/>
    <n v="6"/>
    <n v="13"/>
    <x v="2"/>
    <x v="586"/>
    <x v="5"/>
    <n v="6"/>
    <n v="17"/>
    <n v="2013"/>
    <d v="2013-06-17T00:00:00"/>
    <n v="2"/>
    <n v="4"/>
    <n v="3"/>
    <x v="0"/>
    <x v="273"/>
    <s v="13570"/>
    <x v="253"/>
    <x v="0"/>
    <s v="Progreso"/>
    <s v="Yucatán"/>
    <x v="25"/>
    <x v="5"/>
    <x v="3"/>
    <s v="OFF-LA-10001867"/>
    <x v="0"/>
    <x v="10"/>
    <s v="Avery Shipping Labels, Alphabetical"/>
    <x v="2895"/>
    <n v="1"/>
    <n v="0"/>
    <n v="0.92"/>
    <s v="Ganancia"/>
    <n v="0.27"/>
    <s v="Medium"/>
    <s v="Cumple"/>
  </r>
  <r>
    <s v="120824"/>
    <s v="Un-120824-2013"/>
    <n v="6"/>
    <n v="13"/>
    <x v="2"/>
    <x v="586"/>
    <x v="5"/>
    <n v="6"/>
    <n v="17"/>
    <n v="2013"/>
    <d v="2013-06-17T00:00:00"/>
    <n v="2"/>
    <n v="4"/>
    <n v="3"/>
    <x v="1"/>
    <x v="388"/>
    <s v="10930"/>
    <x v="348"/>
    <x v="1"/>
    <s v="Houston"/>
    <s v="Texas"/>
    <x v="5"/>
    <x v="4"/>
    <x v="5"/>
    <s v="OFF-BI-10001525"/>
    <x v="0"/>
    <x v="9"/>
    <s v="Acco Pressboard Covers with Storage Hooks, 14 7/8&quot; x 11&quot;, Executive Red"/>
    <x v="12755"/>
    <n v="2"/>
    <n v="0.8"/>
    <n v="-2.6669999999999998"/>
    <s v="Pérdida"/>
    <n v="0.14000000000000001"/>
    <s v="Medium"/>
    <s v="Cumple"/>
  </r>
  <r>
    <s v="111388"/>
    <s v="Me-111388-2013"/>
    <n v="6"/>
    <n v="13"/>
    <x v="2"/>
    <x v="586"/>
    <x v="5"/>
    <n v="6"/>
    <n v="17"/>
    <n v="2013"/>
    <d v="2013-06-17T00:00:00"/>
    <n v="2"/>
    <n v="4"/>
    <n v="3"/>
    <x v="0"/>
    <x v="273"/>
    <s v="13570"/>
    <x v="253"/>
    <x v="0"/>
    <s v="Progreso"/>
    <s v="Yucatán"/>
    <x v="25"/>
    <x v="5"/>
    <x v="3"/>
    <s v="OFF-LA-10000990"/>
    <x v="0"/>
    <x v="10"/>
    <s v="Harbour Creations Legal Exhibit Labels, Alphabetical"/>
    <x v="12756"/>
    <n v="1"/>
    <n v="0"/>
    <n v="3.5"/>
    <s v="Ganancia"/>
    <n v="0.13"/>
    <s v="Medium"/>
    <s v="Cumple"/>
  </r>
  <r>
    <s v="6550"/>
    <s v="Sa-6550-2014"/>
    <n v="6"/>
    <n v="13"/>
    <x v="3"/>
    <x v="587"/>
    <x v="2"/>
    <n v="6"/>
    <n v="13"/>
    <n v="2014"/>
    <d v="2014-06-13T00:00:00"/>
    <n v="6"/>
    <n v="0"/>
    <n v="1"/>
    <x v="3"/>
    <x v="669"/>
    <s v="9450"/>
    <x v="282"/>
    <x v="0"/>
    <s v="Sakaka"/>
    <s v="Al Jawf"/>
    <x v="36"/>
    <x v="2"/>
    <x v="2"/>
    <s v="TEC-MOT-10003050"/>
    <x v="2"/>
    <x v="15"/>
    <s v="Motorola Smart Phone, Cordless"/>
    <x v="5125"/>
    <n v="4"/>
    <n v="0"/>
    <n v="179.88"/>
    <s v="Ganancia"/>
    <n v="153.59"/>
    <s v="Medium"/>
    <s v="Cumple"/>
  </r>
  <r>
    <s v="51824"/>
    <s v="Th-51824-2014"/>
    <n v="6"/>
    <n v="13"/>
    <x v="3"/>
    <x v="587"/>
    <x v="2"/>
    <n v="6"/>
    <n v="18"/>
    <n v="2014"/>
    <d v="2014-06-18T00:00:00"/>
    <n v="4"/>
    <n v="5"/>
    <n v="4"/>
    <x v="1"/>
    <x v="483"/>
    <s v="18895"/>
    <x v="430"/>
    <x v="0"/>
    <s v="Bangkok"/>
    <s v="Bangkok"/>
    <x v="55"/>
    <x v="1"/>
    <x v="10"/>
    <s v="TEC-MA-10003170"/>
    <x v="2"/>
    <x v="13"/>
    <s v="Konica Calculator, Wireless"/>
    <x v="12757"/>
    <n v="12"/>
    <n v="0.17"/>
    <n v="192.03479999999999"/>
    <s v="Ganancia"/>
    <n v="80.63"/>
    <s v="Medium"/>
    <s v="Cumple"/>
  </r>
  <r>
    <s v="2689172"/>
    <s v="Fr-2689172-2014"/>
    <n v="6"/>
    <n v="13"/>
    <x v="3"/>
    <x v="587"/>
    <x v="2"/>
    <n v="6"/>
    <n v="15"/>
    <n v="2014"/>
    <d v="2014-06-15T00:00:00"/>
    <n v="1"/>
    <n v="2"/>
    <n v="1"/>
    <x v="2"/>
    <x v="222"/>
    <s v="10870"/>
    <x v="102"/>
    <x v="0"/>
    <s v="Boulogne-Billancourt"/>
    <s v="Ile-de-France"/>
    <x v="10"/>
    <x v="3"/>
    <x v="7"/>
    <s v="FUR-CH-10002991"/>
    <x v="1"/>
    <x v="12"/>
    <s v="Novimex Steel Folding Chair, Adjustable"/>
    <x v="5056"/>
    <n v="3"/>
    <n v="0.1"/>
    <n v="10.134"/>
    <s v="Ganancia"/>
    <n v="80.06"/>
    <s v="Critical"/>
    <s v="Cumple"/>
  </r>
  <r>
    <s v="39084"/>
    <s v="Ph-39084-2014"/>
    <n v="6"/>
    <n v="13"/>
    <x v="3"/>
    <x v="587"/>
    <x v="2"/>
    <n v="6"/>
    <n v="17"/>
    <n v="2014"/>
    <d v="2014-06-17T00:00:00"/>
    <n v="3"/>
    <n v="4"/>
    <n v="3"/>
    <x v="0"/>
    <x v="4"/>
    <s v="18865"/>
    <x v="4"/>
    <x v="0"/>
    <s v="Valencia"/>
    <s v="Northern Mindanao"/>
    <x v="21"/>
    <x v="1"/>
    <x v="10"/>
    <s v="TEC-CO-10000666"/>
    <x v="2"/>
    <x v="4"/>
    <s v="Hewlett Copy Machine, Laser"/>
    <x v="12758"/>
    <n v="4"/>
    <n v="0.35"/>
    <n v="-63.234000000000002"/>
    <s v="Pérdida"/>
    <n v="65.010000000000005"/>
    <s v="Medium"/>
    <s v="Cumple"/>
  </r>
  <r>
    <s v="11427"/>
    <s v="In-11427-2014"/>
    <n v="6"/>
    <n v="13"/>
    <x v="3"/>
    <x v="587"/>
    <x v="2"/>
    <n v="6"/>
    <n v="15"/>
    <n v="2014"/>
    <d v="2014-06-15T00:00:00"/>
    <n v="1"/>
    <n v="2"/>
    <n v="1"/>
    <x v="1"/>
    <x v="343"/>
    <s v="13885"/>
    <x v="309"/>
    <x v="1"/>
    <s v="Indore"/>
    <s v="Madhya Pradesh"/>
    <x v="30"/>
    <x v="1"/>
    <x v="4"/>
    <s v="TEC-PH-10001619"/>
    <x v="2"/>
    <x v="15"/>
    <s v="Cisco Signal Booster, Full Size"/>
    <x v="8192"/>
    <n v="7"/>
    <n v="0"/>
    <n v="107.1"/>
    <s v="Ganancia"/>
    <n v="61.15"/>
    <s v="Medium"/>
    <s v="Cumple"/>
  </r>
  <r>
    <s v="148474"/>
    <s v="Un-148474-2014"/>
    <n v="6"/>
    <n v="13"/>
    <x v="3"/>
    <x v="587"/>
    <x v="2"/>
    <n v="6"/>
    <n v="20"/>
    <n v="2014"/>
    <d v="2014-06-20T00:00:00"/>
    <n v="6"/>
    <n v="7"/>
    <n v="6"/>
    <x v="0"/>
    <x v="609"/>
    <s v="17320"/>
    <x v="517"/>
    <x v="1"/>
    <s v="Columbus"/>
    <s v="Georgia"/>
    <x v="5"/>
    <x v="4"/>
    <x v="5"/>
    <s v="FUR-TA-10002530"/>
    <x v="1"/>
    <x v="14"/>
    <s v="Iceberg OfficeWorks 42&quot; Round Tables"/>
    <x v="12759"/>
    <n v="3"/>
    <n v="0"/>
    <n v="67.941000000000003"/>
    <s v="Ganancia"/>
    <n v="47.29"/>
    <s v="Low"/>
    <s v="No cumple"/>
  </r>
  <r>
    <s v="108441"/>
    <s v="Un-108441-2014"/>
    <n v="6"/>
    <n v="13"/>
    <x v="3"/>
    <x v="587"/>
    <x v="2"/>
    <n v="6"/>
    <n v="19"/>
    <n v="2014"/>
    <d v="2014-06-19T00:00:00"/>
    <n v="5"/>
    <n v="6"/>
    <n v="5"/>
    <x v="0"/>
    <x v="216"/>
    <s v="20170"/>
    <x v="206"/>
    <x v="0"/>
    <s v="New York City"/>
    <s v="New York"/>
    <x v="5"/>
    <x v="4"/>
    <x v="5"/>
    <s v="FUR-CH-10000595"/>
    <x v="1"/>
    <x v="12"/>
    <s v="Safco Contoured Stacking Chairs"/>
    <x v="12760"/>
    <n v="4"/>
    <n v="0.1"/>
    <n v="143.04"/>
    <s v="Ganancia"/>
    <n v="46.01"/>
    <s v="Medium"/>
    <s v="Cumple"/>
  </r>
  <r>
    <s v="149748"/>
    <s v="Co-149748-2014"/>
    <n v="6"/>
    <n v="13"/>
    <x v="3"/>
    <x v="587"/>
    <x v="2"/>
    <n v="6"/>
    <n v="15"/>
    <n v="2014"/>
    <d v="2014-06-15T00:00:00"/>
    <n v="1"/>
    <n v="2"/>
    <n v="1"/>
    <x v="2"/>
    <x v="140"/>
    <s v="15730"/>
    <x v="135"/>
    <x v="0"/>
    <s v="Los Patios"/>
    <s v="Norte de Santander"/>
    <x v="22"/>
    <x v="5"/>
    <x v="8"/>
    <s v="OFF-ST-10002251"/>
    <x v="0"/>
    <x v="0"/>
    <s v="Fellowes Shelving, Wire Frame"/>
    <x v="7955"/>
    <n v="5"/>
    <n v="0"/>
    <n v="94.8"/>
    <s v="Ganancia"/>
    <n v="45.02"/>
    <s v="Critical"/>
    <s v="Cumple"/>
  </r>
  <r>
    <s v="152919"/>
    <s v="Pa-152919-2014"/>
    <n v="6"/>
    <n v="13"/>
    <x v="3"/>
    <x v="587"/>
    <x v="2"/>
    <n v="6"/>
    <n v="20"/>
    <n v="2014"/>
    <d v="2014-06-20T00:00:00"/>
    <n v="6"/>
    <n v="7"/>
    <n v="6"/>
    <x v="0"/>
    <x v="446"/>
    <s v="10255"/>
    <x v="399"/>
    <x v="1"/>
    <s v="Panama City"/>
    <s v="Panama"/>
    <x v="8"/>
    <x v="5"/>
    <x v="7"/>
    <s v="FUR-BO-10002766"/>
    <x v="1"/>
    <x v="5"/>
    <s v="Bush Classic Bookcase, Traditional"/>
    <x v="12761"/>
    <n v="2"/>
    <n v="0.4"/>
    <n v="-198.096"/>
    <s v="Pérdida"/>
    <n v="44.23"/>
    <s v="Low"/>
    <s v="No cumple"/>
  </r>
  <r>
    <s v="6550"/>
    <s v="Sa-6550-2014"/>
    <n v="6"/>
    <n v="13"/>
    <x v="3"/>
    <x v="587"/>
    <x v="2"/>
    <n v="6"/>
    <n v="13"/>
    <n v="2014"/>
    <d v="2014-06-13T00:00:00"/>
    <n v="6"/>
    <n v="0"/>
    <n v="1"/>
    <x v="3"/>
    <x v="669"/>
    <s v="9450"/>
    <x v="282"/>
    <x v="0"/>
    <s v="Sakaka"/>
    <s v="Al Jawf"/>
    <x v="36"/>
    <x v="2"/>
    <x v="2"/>
    <s v="TEC-BRO-10001938"/>
    <x v="2"/>
    <x v="4"/>
    <s v="Brother Wireless Fax, High-Speed"/>
    <x v="11615"/>
    <n v="1"/>
    <n v="0"/>
    <n v="82.92"/>
    <s v="Ganancia"/>
    <n v="42.89"/>
    <s v="Medium"/>
    <s v="Cumple"/>
  </r>
  <r>
    <s v="9390"/>
    <s v="Tu-9390-2014"/>
    <n v="6"/>
    <n v="13"/>
    <x v="3"/>
    <x v="587"/>
    <x v="2"/>
    <n v="6"/>
    <n v="15"/>
    <n v="2014"/>
    <d v="2014-06-15T00:00:00"/>
    <n v="1"/>
    <n v="2"/>
    <n v="1"/>
    <x v="2"/>
    <x v="434"/>
    <s v="2835"/>
    <x v="387"/>
    <x v="2"/>
    <s v="Diyarbakir"/>
    <s v="Diyarbakir"/>
    <x v="27"/>
    <x v="2"/>
    <x v="2"/>
    <s v="OFF-KIT-10003337"/>
    <x v="0"/>
    <x v="6"/>
    <s v="KitchenAid Microwave, Silver"/>
    <x v="12762"/>
    <n v="1"/>
    <n v="0.6"/>
    <n v="-177.31200000000001"/>
    <s v="Pérdida"/>
    <n v="41.42"/>
    <s v="Critical"/>
    <s v="Cumple"/>
  </r>
  <r>
    <s v="2689172"/>
    <s v="Fr-2689172-2014"/>
    <n v="6"/>
    <n v="13"/>
    <x v="3"/>
    <x v="587"/>
    <x v="2"/>
    <n v="6"/>
    <n v="15"/>
    <n v="2014"/>
    <d v="2014-06-15T00:00:00"/>
    <n v="1"/>
    <n v="2"/>
    <n v="1"/>
    <x v="2"/>
    <x v="222"/>
    <s v="10870"/>
    <x v="102"/>
    <x v="0"/>
    <s v="Boulogne-Billancourt"/>
    <s v="Ile-de-France"/>
    <x v="10"/>
    <x v="3"/>
    <x v="7"/>
    <s v="OFF-AP-10002735"/>
    <x v="0"/>
    <x v="6"/>
    <s v="Cuisinart Toaster, Black"/>
    <x v="12763"/>
    <n v="2"/>
    <n v="0.1"/>
    <n v="27.462"/>
    <s v="Ganancia"/>
    <n v="36.32"/>
    <s v="Critical"/>
    <s v="Cumple"/>
  </r>
  <r>
    <s v="152919"/>
    <s v="Pa-152919-2014"/>
    <n v="6"/>
    <n v="13"/>
    <x v="3"/>
    <x v="587"/>
    <x v="2"/>
    <n v="6"/>
    <n v="20"/>
    <n v="2014"/>
    <d v="2014-06-20T00:00:00"/>
    <n v="6"/>
    <n v="7"/>
    <n v="6"/>
    <x v="0"/>
    <x v="446"/>
    <s v="10255"/>
    <x v="399"/>
    <x v="1"/>
    <s v="Panama City"/>
    <s v="Panama"/>
    <x v="8"/>
    <x v="5"/>
    <x v="7"/>
    <s v="TEC-PH-10001264"/>
    <x v="2"/>
    <x v="15"/>
    <s v="Cisco Signal Booster, VoIP"/>
    <x v="2082"/>
    <n v="5"/>
    <n v="0.4"/>
    <n v="-136.76"/>
    <s v="Pérdida"/>
    <n v="33.51"/>
    <s v="Low"/>
    <s v="No cumple"/>
  </r>
  <r>
    <s v="7060"/>
    <s v="Mo-7060-2014"/>
    <n v="6"/>
    <n v="13"/>
    <x v="3"/>
    <x v="587"/>
    <x v="2"/>
    <n v="6"/>
    <n v="15"/>
    <n v="2014"/>
    <d v="2014-06-15T00:00:00"/>
    <n v="1"/>
    <n v="2"/>
    <n v="1"/>
    <x v="1"/>
    <x v="584"/>
    <s v="2655"/>
    <x v="503"/>
    <x v="1"/>
    <s v="Taza"/>
    <s v="Taza-Al Hoceima-Taounate"/>
    <x v="47"/>
    <x v="0"/>
    <x v="0"/>
    <s v="TEC-SAM-10003205"/>
    <x v="2"/>
    <x v="15"/>
    <s v="Samsung Audio Dock, VoIP"/>
    <x v="5718"/>
    <n v="1"/>
    <n v="0"/>
    <n v="43.38"/>
    <s v="Ganancia"/>
    <n v="31.26"/>
    <s v="High"/>
    <s v="Cumple"/>
  </r>
  <r>
    <s v="40358"/>
    <s v="So-40358-2014"/>
    <n v="6"/>
    <n v="13"/>
    <x v="3"/>
    <x v="587"/>
    <x v="2"/>
    <n v="6"/>
    <n v="17"/>
    <n v="2014"/>
    <d v="2014-06-17T00:00:00"/>
    <n v="3"/>
    <n v="4"/>
    <n v="3"/>
    <x v="0"/>
    <x v="450"/>
    <s v="11845"/>
    <x v="403"/>
    <x v="2"/>
    <s v="Daejeon"/>
    <s v="Daejeon"/>
    <x v="19"/>
    <x v="1"/>
    <x v="6"/>
    <s v="TEC-MA-10000334"/>
    <x v="2"/>
    <x v="13"/>
    <s v="Panasonic Printer, Wireless"/>
    <x v="3159"/>
    <n v="3"/>
    <n v="0.5"/>
    <n v="-48.015000000000001"/>
    <s v="Pérdida"/>
    <n v="25.98"/>
    <s v="Medium"/>
    <s v="Cumple"/>
  </r>
  <r>
    <s v="135566"/>
    <s v="El-135566-2014"/>
    <n v="6"/>
    <n v="13"/>
    <x v="3"/>
    <x v="587"/>
    <x v="2"/>
    <n v="6"/>
    <n v="16"/>
    <n v="2014"/>
    <d v="2014-06-16T00:00:00"/>
    <n v="2"/>
    <n v="3"/>
    <n v="2"/>
    <x v="1"/>
    <x v="670"/>
    <s v="21595"/>
    <x v="555"/>
    <x v="0"/>
    <s v="Soyapango"/>
    <s v="San Salvador"/>
    <x v="32"/>
    <x v="5"/>
    <x v="7"/>
    <s v="OFF-ST-10004368"/>
    <x v="0"/>
    <x v="0"/>
    <s v="Tenex Trays, Industrial"/>
    <x v="6046"/>
    <n v="3"/>
    <n v="0"/>
    <n v="42.6"/>
    <s v="Ganancia"/>
    <n v="24.49"/>
    <s v="High"/>
    <s v="Cumple"/>
  </r>
  <r>
    <s v="40358"/>
    <s v="So-40358-2014"/>
    <n v="6"/>
    <n v="13"/>
    <x v="3"/>
    <x v="587"/>
    <x v="2"/>
    <n v="6"/>
    <n v="17"/>
    <n v="2014"/>
    <d v="2014-06-17T00:00:00"/>
    <n v="3"/>
    <n v="4"/>
    <n v="3"/>
    <x v="0"/>
    <x v="450"/>
    <s v="11845"/>
    <x v="403"/>
    <x v="2"/>
    <s v="Daejeon"/>
    <s v="Daejeon"/>
    <x v="19"/>
    <x v="1"/>
    <x v="6"/>
    <s v="FUR-TA-10001113"/>
    <x v="1"/>
    <x v="14"/>
    <s v="Barricks Training Table, Fully Assembled"/>
    <x v="12764"/>
    <n v="7"/>
    <n v="0.8"/>
    <n v="-761.08199999999999"/>
    <s v="Pérdida"/>
    <n v="23.97"/>
    <s v="Medium"/>
    <s v="Cumple"/>
  </r>
  <r>
    <s v="2890"/>
    <s v="So-2890-2014"/>
    <n v="6"/>
    <n v="13"/>
    <x v="3"/>
    <x v="587"/>
    <x v="2"/>
    <n v="6"/>
    <n v="18"/>
    <n v="2014"/>
    <d v="2014-06-18T00:00:00"/>
    <n v="4"/>
    <n v="5"/>
    <n v="4"/>
    <x v="0"/>
    <x v="1310"/>
    <s v="11130"/>
    <x v="681"/>
    <x v="0"/>
    <s v="Pretoria"/>
    <s v="Gauteng"/>
    <x v="66"/>
    <x v="0"/>
    <x v="0"/>
    <s v="OFF-BRE-10004073"/>
    <x v="0"/>
    <x v="6"/>
    <s v="Breville Refrigerator, Red"/>
    <x v="9329"/>
    <n v="1"/>
    <n v="0"/>
    <n v="98.67"/>
    <s v="Ganancia"/>
    <n v="23.54"/>
    <s v="Medium"/>
    <s v="Cumple"/>
  </r>
  <r>
    <s v="51824"/>
    <s v="Th-51824-2014"/>
    <n v="6"/>
    <n v="13"/>
    <x v="3"/>
    <x v="587"/>
    <x v="2"/>
    <n v="6"/>
    <n v="18"/>
    <n v="2014"/>
    <d v="2014-06-18T00:00:00"/>
    <n v="4"/>
    <n v="5"/>
    <n v="4"/>
    <x v="1"/>
    <x v="483"/>
    <s v="18895"/>
    <x v="430"/>
    <x v="0"/>
    <s v="Bangkok"/>
    <s v="Bangkok"/>
    <x v="55"/>
    <x v="1"/>
    <x v="10"/>
    <s v="TEC-AC-10000269"/>
    <x v="2"/>
    <x v="8"/>
    <s v="Memorex Numeric Keypad, USB"/>
    <x v="12765"/>
    <n v="8"/>
    <n v="0.47"/>
    <n v="-106.79519999999999"/>
    <s v="Pérdida"/>
    <n v="18.239999999999998"/>
    <s v="Medium"/>
    <s v="Cumple"/>
  </r>
  <r>
    <s v="3511710"/>
    <s v="Sw-3511710-2014"/>
    <n v="6"/>
    <n v="13"/>
    <x v="3"/>
    <x v="587"/>
    <x v="2"/>
    <n v="6"/>
    <n v="20"/>
    <n v="2014"/>
    <d v="2014-06-20T00:00:00"/>
    <n v="6"/>
    <n v="7"/>
    <n v="6"/>
    <x v="0"/>
    <x v="1055"/>
    <s v="21910"/>
    <x v="750"/>
    <x v="0"/>
    <s v="Stockholm"/>
    <s v="Stockholm"/>
    <x v="3"/>
    <x v="3"/>
    <x v="3"/>
    <s v="FUR-FU-10004955"/>
    <x v="1"/>
    <x v="3"/>
    <s v="Tenex Door Stop, Durable"/>
    <x v="6859"/>
    <n v="8"/>
    <n v="0.6"/>
    <n v="-153.93600000000001"/>
    <s v="Pérdida"/>
    <n v="15.95"/>
    <s v="Low"/>
    <s v="No cumple"/>
  </r>
  <r>
    <s v="6550"/>
    <s v="Sa-6550-2014"/>
    <n v="6"/>
    <n v="13"/>
    <x v="3"/>
    <x v="587"/>
    <x v="2"/>
    <n v="6"/>
    <n v="13"/>
    <n v="2014"/>
    <d v="2014-06-13T00:00:00"/>
    <n v="6"/>
    <n v="0"/>
    <n v="1"/>
    <x v="3"/>
    <x v="669"/>
    <s v="9450"/>
    <x v="282"/>
    <x v="0"/>
    <s v="Sakaka"/>
    <s v="Al Jawf"/>
    <x v="36"/>
    <x v="2"/>
    <x v="2"/>
    <s v="TEC-NOK-10004183"/>
    <x v="2"/>
    <x v="15"/>
    <s v="Nokia Office Telephone, VoIP"/>
    <x v="4518"/>
    <n v="1"/>
    <n v="0"/>
    <n v="24.12"/>
    <s v="Ganancia"/>
    <n v="15.21"/>
    <s v="Medium"/>
    <s v="Cumple"/>
  </r>
  <r>
    <s v="2742229"/>
    <s v="Fr-2742229-2014"/>
    <n v="6"/>
    <n v="13"/>
    <x v="3"/>
    <x v="587"/>
    <x v="2"/>
    <n v="6"/>
    <n v="13"/>
    <n v="2014"/>
    <d v="2014-06-13T00:00:00"/>
    <n v="6"/>
    <n v="0"/>
    <n v="1"/>
    <x v="3"/>
    <x v="715"/>
    <s v="14425"/>
    <x v="585"/>
    <x v="0"/>
    <s v="Bourg-en-Bresse"/>
    <s v="Rhône-Alpes"/>
    <x v="10"/>
    <x v="3"/>
    <x v="7"/>
    <s v="OFF-BI-10002128"/>
    <x v="0"/>
    <x v="9"/>
    <s v="Acco Binder Covers, Durable"/>
    <x v="12444"/>
    <n v="6"/>
    <n v="0"/>
    <n v="39.96"/>
    <s v="Ganancia"/>
    <n v="14.16"/>
    <s v="Medium"/>
    <s v="Cumple"/>
  </r>
  <r>
    <s v="11427"/>
    <s v="In-11427-2014"/>
    <n v="6"/>
    <n v="13"/>
    <x v="3"/>
    <x v="587"/>
    <x v="2"/>
    <n v="6"/>
    <n v="15"/>
    <n v="2014"/>
    <d v="2014-06-15T00:00:00"/>
    <n v="1"/>
    <n v="2"/>
    <n v="1"/>
    <x v="1"/>
    <x v="343"/>
    <s v="13885"/>
    <x v="309"/>
    <x v="1"/>
    <s v="Indore"/>
    <s v="Madhya Pradesh"/>
    <x v="30"/>
    <x v="1"/>
    <x v="4"/>
    <s v="FUR-FU-10000496"/>
    <x v="1"/>
    <x v="3"/>
    <s v="Eldon Clock, Duo Pack"/>
    <x v="2304"/>
    <n v="3"/>
    <n v="0"/>
    <n v="79.739999999999995"/>
    <s v="Ganancia"/>
    <n v="13.48"/>
    <s v="Medium"/>
    <s v="Cumple"/>
  </r>
  <r>
    <s v="4420"/>
    <s v="Mo-4420-2014"/>
    <n v="6"/>
    <n v="13"/>
    <x v="3"/>
    <x v="587"/>
    <x v="2"/>
    <n v="6"/>
    <n v="17"/>
    <n v="2014"/>
    <d v="2014-06-17T00:00:00"/>
    <n v="3"/>
    <n v="4"/>
    <n v="3"/>
    <x v="0"/>
    <x v="1138"/>
    <s v="6780"/>
    <x v="372"/>
    <x v="2"/>
    <s v="Rabat"/>
    <s v="Rabat-Salé-Zemmour-Zaer"/>
    <x v="47"/>
    <x v="0"/>
    <x v="0"/>
    <s v="TEC-STA-10001994"/>
    <x v="2"/>
    <x v="13"/>
    <s v="StarTech Printer, Wireless"/>
    <x v="12766"/>
    <n v="1"/>
    <n v="0"/>
    <n v="56.34"/>
    <s v="Ganancia"/>
    <n v="11.99"/>
    <s v="Medium"/>
    <s v="Cumple"/>
  </r>
  <r>
    <s v="148474"/>
    <s v="Un-148474-2014"/>
    <n v="6"/>
    <n v="13"/>
    <x v="3"/>
    <x v="587"/>
    <x v="2"/>
    <n v="6"/>
    <n v="20"/>
    <n v="2014"/>
    <d v="2014-06-20T00:00:00"/>
    <n v="6"/>
    <n v="7"/>
    <n v="6"/>
    <x v="0"/>
    <x v="609"/>
    <s v="17320"/>
    <x v="517"/>
    <x v="1"/>
    <s v="Columbus"/>
    <s v="Georgia"/>
    <x v="5"/>
    <x v="4"/>
    <x v="5"/>
    <s v="OFF-BI-10000977"/>
    <x v="0"/>
    <x v="9"/>
    <s v="Ibico Plastic Spiral Binding Combs"/>
    <x v="12767"/>
    <n v="3"/>
    <n v="0"/>
    <n v="41.951999999999998"/>
    <s v="Ganancia"/>
    <n v="11.72"/>
    <s v="Low"/>
    <s v="No cumple"/>
  </r>
  <r>
    <s v="117821"/>
    <s v="Un-117821-2014"/>
    <n v="6"/>
    <n v="13"/>
    <x v="3"/>
    <x v="587"/>
    <x v="2"/>
    <n v="6"/>
    <n v="17"/>
    <n v="2014"/>
    <d v="2014-06-17T00:00:00"/>
    <n v="3"/>
    <n v="4"/>
    <n v="3"/>
    <x v="0"/>
    <x v="788"/>
    <s v="15025"/>
    <x v="412"/>
    <x v="0"/>
    <s v="Marion"/>
    <s v="Ohio"/>
    <x v="5"/>
    <x v="4"/>
    <x v="5"/>
    <s v="TEC-AC-10004469"/>
    <x v="2"/>
    <x v="8"/>
    <s v="Microsoft Sculpt Comfort Mouse"/>
    <x v="12768"/>
    <n v="2"/>
    <n v="0.2"/>
    <n v="19.175999999999998"/>
    <s v="Ganancia"/>
    <n v="11.6"/>
    <s v="High"/>
    <s v="Cumple"/>
  </r>
  <r>
    <s v="74266"/>
    <s v="Th-74266-2014"/>
    <n v="6"/>
    <n v="13"/>
    <x v="3"/>
    <x v="587"/>
    <x v="2"/>
    <n v="6"/>
    <n v="16"/>
    <n v="2014"/>
    <d v="2014-06-16T00:00:00"/>
    <n v="2"/>
    <n v="3"/>
    <n v="2"/>
    <x v="1"/>
    <x v="963"/>
    <s v="14860"/>
    <x v="294"/>
    <x v="2"/>
    <s v="Bangkok"/>
    <s v="Bangkok"/>
    <x v="55"/>
    <x v="1"/>
    <x v="10"/>
    <s v="FUR-CH-10000608"/>
    <x v="1"/>
    <x v="12"/>
    <s v="Office Star Chairmat, Set of Two"/>
    <x v="12769"/>
    <n v="4"/>
    <n v="0.27"/>
    <n v="27.164400000000001"/>
    <s v="Ganancia"/>
    <n v="11.39"/>
    <s v="Medium"/>
    <s v="Cumple"/>
  </r>
  <r>
    <s v="40358"/>
    <s v="So-40358-2014"/>
    <n v="6"/>
    <n v="13"/>
    <x v="3"/>
    <x v="587"/>
    <x v="2"/>
    <n v="6"/>
    <n v="17"/>
    <n v="2014"/>
    <d v="2014-06-17T00:00:00"/>
    <n v="3"/>
    <n v="4"/>
    <n v="3"/>
    <x v="0"/>
    <x v="450"/>
    <s v="11845"/>
    <x v="403"/>
    <x v="2"/>
    <s v="Daejeon"/>
    <s v="Daejeon"/>
    <x v="19"/>
    <x v="1"/>
    <x v="6"/>
    <s v="TEC-AC-10000861"/>
    <x v="2"/>
    <x v="8"/>
    <s v="SanDisk Router, Erganomic"/>
    <x v="12770"/>
    <n v="1"/>
    <n v="0.5"/>
    <n v="-86.43"/>
    <s v="Pérdida"/>
    <n v="10.210000000000001"/>
    <s v="Medium"/>
    <s v="Cumple"/>
  </r>
  <r>
    <s v="126298"/>
    <s v="Me-126298-2014"/>
    <n v="6"/>
    <n v="13"/>
    <x v="3"/>
    <x v="587"/>
    <x v="2"/>
    <n v="6"/>
    <n v="17"/>
    <n v="2014"/>
    <d v="2014-06-17T00:00:00"/>
    <n v="3"/>
    <n v="4"/>
    <n v="3"/>
    <x v="0"/>
    <x v="715"/>
    <s v="14425"/>
    <x v="585"/>
    <x v="0"/>
    <s v="Mexico City"/>
    <s v="Distrito Federal"/>
    <x v="25"/>
    <x v="5"/>
    <x v="3"/>
    <s v="OFF-FA-10000509"/>
    <x v="0"/>
    <x v="16"/>
    <s v="Advantus Clamps, Bulk Pack"/>
    <x v="5334"/>
    <n v="5"/>
    <n v="0"/>
    <n v="17.3"/>
    <s v="Ganancia"/>
    <n v="10.029999999999999"/>
    <s v="High"/>
    <s v="Cumple"/>
  </r>
  <r>
    <s v="126298"/>
    <s v="Me-126298-2014"/>
    <n v="6"/>
    <n v="13"/>
    <x v="3"/>
    <x v="587"/>
    <x v="2"/>
    <n v="6"/>
    <n v="17"/>
    <n v="2014"/>
    <d v="2014-06-17T00:00:00"/>
    <n v="3"/>
    <n v="4"/>
    <n v="3"/>
    <x v="0"/>
    <x v="715"/>
    <s v="14425"/>
    <x v="585"/>
    <x v="0"/>
    <s v="Mexico City"/>
    <s v="Distrito Federal"/>
    <x v="25"/>
    <x v="5"/>
    <x v="3"/>
    <s v="FUR-FU-10004617"/>
    <x v="1"/>
    <x v="3"/>
    <s v="Eldon Stacking Tray, Duo Pack"/>
    <x v="12771"/>
    <n v="8"/>
    <n v="0.4"/>
    <n v="-11.808"/>
    <s v="Pérdida"/>
    <n v="9.58"/>
    <s v="High"/>
    <s v="Cumple"/>
  </r>
  <r>
    <s v="5090"/>
    <s v="Be-5090-2014"/>
    <n v="6"/>
    <n v="13"/>
    <x v="3"/>
    <x v="587"/>
    <x v="2"/>
    <n v="6"/>
    <n v="16"/>
    <n v="2014"/>
    <d v="2014-06-16T00:00:00"/>
    <n v="2"/>
    <n v="3"/>
    <n v="2"/>
    <x v="1"/>
    <x v="1484"/>
    <s v="7305"/>
    <x v="592"/>
    <x v="0"/>
    <s v="Cotonou"/>
    <s v="Littoral"/>
    <x v="82"/>
    <x v="0"/>
    <x v="0"/>
    <s v="OFF-GRE-10001059"/>
    <x v="0"/>
    <x v="2"/>
    <s v="Green Bar Note Cards, 8.5 x 11"/>
    <x v="5647"/>
    <n v="4"/>
    <n v="0"/>
    <n v="49.8"/>
    <s v="Ganancia"/>
    <n v="9.2200000000000006"/>
    <s v="Medium"/>
    <s v="Cumple"/>
  </r>
  <r>
    <s v="119424"/>
    <s v="Un-119424-2014"/>
    <n v="6"/>
    <n v="13"/>
    <x v="3"/>
    <x v="587"/>
    <x v="2"/>
    <n v="6"/>
    <n v="15"/>
    <n v="2014"/>
    <d v="2014-06-15T00:00:00"/>
    <n v="1"/>
    <n v="2"/>
    <n v="1"/>
    <x v="1"/>
    <x v="574"/>
    <s v="20185"/>
    <x v="496"/>
    <x v="0"/>
    <s v="Kent"/>
    <s v="Washington"/>
    <x v="5"/>
    <x v="4"/>
    <x v="5"/>
    <s v="TEC-PH-10002564"/>
    <x v="2"/>
    <x v="15"/>
    <s v="Motorola Signal Booster, Full Size"/>
    <x v="3457"/>
    <n v="3"/>
    <n v="0.2"/>
    <n v="8.9969999999999999"/>
    <s v="Ganancia"/>
    <n v="8.7899999999999991"/>
    <s v="High"/>
    <s v="Cumple"/>
  </r>
  <r>
    <s v="2042093"/>
    <s v="Fr-2042093-2014"/>
    <n v="6"/>
    <n v="13"/>
    <x v="3"/>
    <x v="587"/>
    <x v="2"/>
    <n v="6"/>
    <n v="20"/>
    <n v="2014"/>
    <d v="2014-06-20T00:00:00"/>
    <n v="6"/>
    <n v="7"/>
    <n v="6"/>
    <x v="0"/>
    <x v="171"/>
    <s v="14275"/>
    <x v="165"/>
    <x v="2"/>
    <s v="Paris"/>
    <s v="Ile-de-France"/>
    <x v="10"/>
    <x v="3"/>
    <x v="7"/>
    <s v="TEC-AC-10004883"/>
    <x v="2"/>
    <x v="8"/>
    <s v="Logitech Keyboard, Bluetooth"/>
    <x v="2276"/>
    <n v="2"/>
    <n v="0"/>
    <n v="73.02"/>
    <s v="Ganancia"/>
    <n v="8.5500000000000007"/>
    <s v="Medium"/>
    <s v="Cumple"/>
  </r>
  <r>
    <s v="155278"/>
    <s v="Cu-155278-2014"/>
    <n v="6"/>
    <n v="13"/>
    <x v="3"/>
    <x v="587"/>
    <x v="2"/>
    <n v="6"/>
    <n v="18"/>
    <n v="2014"/>
    <d v="2014-06-18T00:00:00"/>
    <n v="4"/>
    <n v="5"/>
    <n v="4"/>
    <x v="1"/>
    <x v="886"/>
    <s v="15250"/>
    <x v="676"/>
    <x v="0"/>
    <s v="Santiago de Cuba"/>
    <s v="Santiago de Cuba"/>
    <x v="41"/>
    <x v="5"/>
    <x v="11"/>
    <s v="OFF-AR-10003674"/>
    <x v="0"/>
    <x v="7"/>
    <s v="BIC Pencil Sharpener, Water Color"/>
    <x v="12772"/>
    <n v="2"/>
    <n v="0"/>
    <n v="16.28"/>
    <s v="Ganancia"/>
    <n v="8.4600000000000009"/>
    <s v="High"/>
    <s v="No cumple"/>
  </r>
  <r>
    <s v="9630"/>
    <s v="Sa-9630-2014"/>
    <n v="6"/>
    <n v="13"/>
    <x v="3"/>
    <x v="587"/>
    <x v="2"/>
    <n v="6"/>
    <n v="16"/>
    <n v="2014"/>
    <d v="2014-06-16T00:00:00"/>
    <n v="2"/>
    <n v="3"/>
    <n v="2"/>
    <x v="2"/>
    <x v="1192"/>
    <s v="11700"/>
    <x v="493"/>
    <x v="1"/>
    <s v="Riyadh"/>
    <s v="Ar Riyad"/>
    <x v="36"/>
    <x v="2"/>
    <x v="2"/>
    <s v="OFF-STA-10003803"/>
    <x v="0"/>
    <x v="7"/>
    <s v="Stanley Highlighters, Fluorescent"/>
    <x v="916"/>
    <n v="1"/>
    <n v="0"/>
    <n v="5.88"/>
    <s v="Ganancia"/>
    <n v="5.96"/>
    <s v="Critical"/>
    <s v="No cumple"/>
  </r>
  <r>
    <s v="168641"/>
    <s v="Me-168641-2014"/>
    <n v="6"/>
    <n v="13"/>
    <x v="3"/>
    <x v="587"/>
    <x v="2"/>
    <n v="6"/>
    <n v="19"/>
    <n v="2014"/>
    <d v="2014-06-19T00:00:00"/>
    <n v="5"/>
    <n v="6"/>
    <n v="5"/>
    <x v="0"/>
    <x v="110"/>
    <s v="17485"/>
    <x v="106"/>
    <x v="0"/>
    <s v="Hermosillo"/>
    <s v="Sonora"/>
    <x v="25"/>
    <x v="5"/>
    <x v="3"/>
    <s v="OFF-BI-10000517"/>
    <x v="0"/>
    <x v="9"/>
    <s v="Acco Binder, Durable"/>
    <x v="3314"/>
    <n v="6"/>
    <n v="0"/>
    <n v="33.24"/>
    <s v="Ganancia"/>
    <n v="5.54"/>
    <s v="Medium"/>
    <s v="Cumple"/>
  </r>
  <r>
    <s v="1419291"/>
    <s v="Fr-1419291-2014"/>
    <n v="6"/>
    <n v="13"/>
    <x v="3"/>
    <x v="587"/>
    <x v="2"/>
    <n v="6"/>
    <n v="15"/>
    <n v="2014"/>
    <d v="2014-06-15T00:00:00"/>
    <n v="1"/>
    <n v="2"/>
    <n v="1"/>
    <x v="1"/>
    <x v="1049"/>
    <s v="10825"/>
    <x v="749"/>
    <x v="2"/>
    <s v="Grasse"/>
    <s v="Provence-Alpes-Côte d'Azur"/>
    <x v="10"/>
    <x v="3"/>
    <x v="7"/>
    <s v="OFF-LA-10001549"/>
    <x v="0"/>
    <x v="10"/>
    <s v="Harbour Creations Removable Labels, Adjustable"/>
    <x v="4197"/>
    <n v="4"/>
    <n v="0"/>
    <n v="17.16"/>
    <s v="Ganancia"/>
    <n v="5.36"/>
    <s v="High"/>
    <s v="Cumple"/>
  </r>
  <r>
    <s v="11427"/>
    <s v="In-11427-2014"/>
    <n v="6"/>
    <n v="13"/>
    <x v="3"/>
    <x v="587"/>
    <x v="2"/>
    <n v="6"/>
    <n v="15"/>
    <n v="2014"/>
    <d v="2014-06-15T00:00:00"/>
    <n v="1"/>
    <n v="2"/>
    <n v="1"/>
    <x v="1"/>
    <x v="343"/>
    <s v="13885"/>
    <x v="309"/>
    <x v="1"/>
    <s v="Indore"/>
    <s v="Madhya Pradesh"/>
    <x v="30"/>
    <x v="1"/>
    <x v="4"/>
    <s v="OFF-ST-10004703"/>
    <x v="0"/>
    <x v="0"/>
    <s v="Tenex Folders, Single Width"/>
    <x v="4052"/>
    <n v="2"/>
    <n v="0"/>
    <n v="9.3000000000000007"/>
    <s v="Ganancia"/>
    <n v="5.34"/>
    <s v="Medium"/>
    <s v="Cumple"/>
  </r>
  <r>
    <s v="2890"/>
    <s v="So-2890-2014"/>
    <n v="6"/>
    <n v="13"/>
    <x v="3"/>
    <x v="587"/>
    <x v="2"/>
    <n v="6"/>
    <n v="18"/>
    <n v="2014"/>
    <d v="2014-06-18T00:00:00"/>
    <n v="4"/>
    <n v="5"/>
    <n v="4"/>
    <x v="0"/>
    <x v="1310"/>
    <s v="11130"/>
    <x v="681"/>
    <x v="0"/>
    <s v="Pretoria"/>
    <s v="Gauteng"/>
    <x v="66"/>
    <x v="0"/>
    <x v="0"/>
    <s v="OFF-SAN-10003318"/>
    <x v="0"/>
    <x v="2"/>
    <s v="SanDisk Memo Slips, Premium"/>
    <x v="3433"/>
    <n v="6"/>
    <n v="0"/>
    <n v="38.700000000000003"/>
    <s v="Ganancia"/>
    <n v="5.33"/>
    <s v="Medium"/>
    <s v="Cumple"/>
  </r>
  <r>
    <s v="6550"/>
    <s v="Sa-6550-2014"/>
    <n v="6"/>
    <n v="13"/>
    <x v="3"/>
    <x v="587"/>
    <x v="2"/>
    <n v="6"/>
    <n v="13"/>
    <n v="2014"/>
    <d v="2014-06-13T00:00:00"/>
    <n v="6"/>
    <n v="0"/>
    <n v="1"/>
    <x v="3"/>
    <x v="669"/>
    <s v="9450"/>
    <x v="282"/>
    <x v="0"/>
    <s v="Sakaka"/>
    <s v="Al Jawf"/>
    <x v="36"/>
    <x v="2"/>
    <x v="2"/>
    <s v="OFF-AME-10002652"/>
    <x v="0"/>
    <x v="11"/>
    <s v="Ames Peel and Seal, Set of 50"/>
    <x v="5634"/>
    <n v="4"/>
    <n v="0"/>
    <n v="34.32"/>
    <s v="Ganancia"/>
    <n v="5.18"/>
    <s v="Medium"/>
    <s v="Cumple"/>
  </r>
  <r>
    <s v="51194"/>
    <s v="In-51194-2014"/>
    <n v="6"/>
    <n v="13"/>
    <x v="3"/>
    <x v="587"/>
    <x v="2"/>
    <n v="6"/>
    <n v="18"/>
    <n v="2014"/>
    <d v="2014-06-18T00:00:00"/>
    <n v="4"/>
    <n v="5"/>
    <n v="4"/>
    <x v="0"/>
    <x v="840"/>
    <s v="11155"/>
    <x v="582"/>
    <x v="0"/>
    <s v="Jakarta"/>
    <s v="Jakarta"/>
    <x v="17"/>
    <x v="1"/>
    <x v="10"/>
    <s v="OFF-BI-10002919"/>
    <x v="0"/>
    <x v="9"/>
    <s v="Acco Binder Covers, Durable"/>
    <x v="12773"/>
    <n v="5"/>
    <n v="0.17"/>
    <n v="5.1029999999999998"/>
    <s v="Ganancia"/>
    <n v="5.13"/>
    <s v="Medium"/>
    <s v="Cumple"/>
  </r>
  <r>
    <s v="3511710"/>
    <s v="Sw-3511710-2014"/>
    <n v="6"/>
    <n v="13"/>
    <x v="3"/>
    <x v="587"/>
    <x v="2"/>
    <n v="6"/>
    <n v="20"/>
    <n v="2014"/>
    <d v="2014-06-20T00:00:00"/>
    <n v="6"/>
    <n v="7"/>
    <n v="6"/>
    <x v="0"/>
    <x v="1055"/>
    <s v="21910"/>
    <x v="750"/>
    <x v="0"/>
    <s v="Stockholm"/>
    <s v="Stockholm"/>
    <x v="3"/>
    <x v="3"/>
    <x v="3"/>
    <s v="OFF-AR-10000505"/>
    <x v="0"/>
    <x v="7"/>
    <s v="Binney &amp; Smith Pens, Easy-Erase"/>
    <x v="12774"/>
    <n v="7"/>
    <n v="0.5"/>
    <n v="-42.734999999999999"/>
    <s v="Pérdida"/>
    <n v="5.09"/>
    <s v="Low"/>
    <s v="No cumple"/>
  </r>
  <r>
    <s v="5690"/>
    <s v="Uk-5690-2014"/>
    <n v="6"/>
    <n v="13"/>
    <x v="3"/>
    <x v="587"/>
    <x v="2"/>
    <n v="6"/>
    <n v="17"/>
    <n v="2014"/>
    <d v="2014-06-17T00:00:00"/>
    <n v="3"/>
    <n v="4"/>
    <n v="3"/>
    <x v="0"/>
    <x v="1182"/>
    <s v="6240"/>
    <x v="655"/>
    <x v="2"/>
    <s v="Mykolayiv"/>
    <s v="Mykolayiv"/>
    <x v="15"/>
    <x v="2"/>
    <x v="2"/>
    <s v="OFF-SAN-10004339"/>
    <x v="0"/>
    <x v="7"/>
    <s v="Sanford Highlighters, Water Color"/>
    <x v="323"/>
    <n v="4"/>
    <n v="0"/>
    <n v="27.24"/>
    <s v="Ganancia"/>
    <n v="4.09"/>
    <s v="Medium"/>
    <s v="Cumple"/>
  </r>
  <r>
    <s v="6550"/>
    <s v="Sa-6550-2014"/>
    <n v="6"/>
    <n v="13"/>
    <x v="3"/>
    <x v="587"/>
    <x v="2"/>
    <n v="6"/>
    <n v="13"/>
    <n v="2014"/>
    <d v="2014-06-13T00:00:00"/>
    <n v="6"/>
    <n v="0"/>
    <n v="1"/>
    <x v="3"/>
    <x v="669"/>
    <s v="9450"/>
    <x v="282"/>
    <x v="0"/>
    <s v="Sakaka"/>
    <s v="Al Jawf"/>
    <x v="36"/>
    <x v="2"/>
    <x v="2"/>
    <s v="FUR-TEN-10004147"/>
    <x v="1"/>
    <x v="3"/>
    <s v="Tenex Clock, Erganomic"/>
    <x v="1377"/>
    <n v="1"/>
    <n v="0"/>
    <n v="21.99"/>
    <s v="Ganancia"/>
    <n v="3.86"/>
    <s v="Medium"/>
    <s v="Cumple"/>
  </r>
  <r>
    <s v="2890"/>
    <s v="So-2890-2014"/>
    <n v="6"/>
    <n v="13"/>
    <x v="3"/>
    <x v="587"/>
    <x v="2"/>
    <n v="6"/>
    <n v="18"/>
    <n v="2014"/>
    <d v="2014-06-18T00:00:00"/>
    <n v="4"/>
    <n v="5"/>
    <n v="4"/>
    <x v="0"/>
    <x v="1310"/>
    <s v="11130"/>
    <x v="681"/>
    <x v="0"/>
    <s v="Pretoria"/>
    <s v="Gauteng"/>
    <x v="66"/>
    <x v="0"/>
    <x v="0"/>
    <s v="OFF-ENE-10002784"/>
    <x v="0"/>
    <x v="2"/>
    <s v="Enermax Parchment Paper, Multicolor"/>
    <x v="5907"/>
    <n v="2"/>
    <n v="0"/>
    <n v="10.08"/>
    <s v="Ganancia"/>
    <n v="3.7"/>
    <s v="Medium"/>
    <s v="Cumple"/>
  </r>
  <r>
    <s v="21346"/>
    <s v="Au-21346-2014"/>
    <n v="6"/>
    <n v="13"/>
    <x v="3"/>
    <x v="587"/>
    <x v="2"/>
    <n v="6"/>
    <n v="18"/>
    <n v="2014"/>
    <d v="2014-06-18T00:00:00"/>
    <n v="4"/>
    <n v="5"/>
    <n v="4"/>
    <x v="0"/>
    <x v="610"/>
    <s v="19165"/>
    <x v="518"/>
    <x v="0"/>
    <s v="Perth"/>
    <s v="Western Australia"/>
    <x v="1"/>
    <x v="1"/>
    <x v="1"/>
    <s v="OFF-FA-10001375"/>
    <x v="0"/>
    <x v="16"/>
    <s v="Accos Clamps, 12 Pack"/>
    <x v="12775"/>
    <n v="4"/>
    <n v="0.1"/>
    <n v="-1.524"/>
    <s v="Pérdida"/>
    <n v="3.4"/>
    <s v="Medium"/>
    <s v="Cumple"/>
  </r>
  <r>
    <s v="108441"/>
    <s v="Un-108441-2014"/>
    <n v="6"/>
    <n v="13"/>
    <x v="3"/>
    <x v="587"/>
    <x v="2"/>
    <n v="6"/>
    <n v="19"/>
    <n v="2014"/>
    <d v="2014-06-19T00:00:00"/>
    <n v="5"/>
    <n v="6"/>
    <n v="5"/>
    <x v="0"/>
    <x v="216"/>
    <s v="20170"/>
    <x v="206"/>
    <x v="0"/>
    <s v="New York City"/>
    <s v="New York"/>
    <x v="5"/>
    <x v="4"/>
    <x v="5"/>
    <s v="OFF-AR-10004691"/>
    <x v="0"/>
    <x v="7"/>
    <s v="Boston 1730 StandUp Electric Pencil Sharpener"/>
    <x v="7829"/>
    <n v="3"/>
    <n v="0"/>
    <n v="16.676400000000001"/>
    <s v="Ganancia"/>
    <n v="2.97"/>
    <s v="Medium"/>
    <s v="Cumple"/>
  </r>
  <r>
    <s v="9870"/>
    <s v="Ru-9870-2014"/>
    <n v="6"/>
    <n v="13"/>
    <x v="3"/>
    <x v="587"/>
    <x v="2"/>
    <n v="6"/>
    <n v="16"/>
    <n v="2014"/>
    <d v="2014-06-16T00:00:00"/>
    <n v="2"/>
    <n v="3"/>
    <n v="2"/>
    <x v="1"/>
    <x v="492"/>
    <s v="5940"/>
    <x v="200"/>
    <x v="1"/>
    <s v="Blagoveshchensk"/>
    <s v="Amur"/>
    <x v="65"/>
    <x v="2"/>
    <x v="2"/>
    <s v="OFF-AVE-10001847"/>
    <x v="0"/>
    <x v="9"/>
    <s v="Avery Binder, Clear"/>
    <x v="63"/>
    <n v="1"/>
    <n v="0"/>
    <n v="1.23"/>
    <s v="Ganancia"/>
    <n v="2.92"/>
    <s v="High"/>
    <s v="Cumple"/>
  </r>
  <r>
    <s v="122021"/>
    <s v="Ar-122021-2014"/>
    <n v="6"/>
    <n v="13"/>
    <x v="3"/>
    <x v="587"/>
    <x v="2"/>
    <n v="6"/>
    <n v="18"/>
    <n v="2014"/>
    <d v="2014-06-18T00:00:00"/>
    <n v="4"/>
    <n v="5"/>
    <n v="4"/>
    <x v="1"/>
    <x v="199"/>
    <s v="19600"/>
    <x v="192"/>
    <x v="0"/>
    <s v="Posadas"/>
    <s v="Misiones"/>
    <x v="63"/>
    <x v="5"/>
    <x v="8"/>
    <s v="FUR-CH-10000105"/>
    <x v="1"/>
    <x v="12"/>
    <s v="Novimex Bag Chairs, Black"/>
    <x v="12776"/>
    <n v="1"/>
    <n v="0.4"/>
    <n v="1.1519999999999999"/>
    <s v="Ganancia"/>
    <n v="2.77"/>
    <s v="Medium"/>
    <s v="Cumple"/>
  </r>
  <r>
    <s v="143861"/>
    <s v="Un-143861-2014"/>
    <n v="6"/>
    <n v="13"/>
    <x v="3"/>
    <x v="587"/>
    <x v="2"/>
    <n v="6"/>
    <n v="20"/>
    <n v="2014"/>
    <d v="2014-06-20T00:00:00"/>
    <n v="6"/>
    <n v="7"/>
    <n v="6"/>
    <x v="0"/>
    <x v="1231"/>
    <s v="16885"/>
    <x v="608"/>
    <x v="0"/>
    <s v="Saint Petersburg"/>
    <s v="Florida"/>
    <x v="5"/>
    <x v="4"/>
    <x v="5"/>
    <s v="FUR-FU-10001546"/>
    <x v="1"/>
    <x v="3"/>
    <s v="Dana Swing-Arm Lamps"/>
    <x v="97"/>
    <n v="2"/>
    <n v="0.2"/>
    <n v="1.0680000000000001"/>
    <s v="Ganancia"/>
    <n v="2.5299999999999998"/>
    <s v="Low"/>
    <s v="No cumple"/>
  </r>
  <r>
    <s v="6190"/>
    <s v="Ir-6190-2014"/>
    <n v="6"/>
    <n v="13"/>
    <x v="3"/>
    <x v="587"/>
    <x v="2"/>
    <n v="6"/>
    <n v="15"/>
    <n v="2014"/>
    <d v="2014-06-15T00:00:00"/>
    <n v="1"/>
    <n v="2"/>
    <n v="1"/>
    <x v="2"/>
    <x v="658"/>
    <s v="3735"/>
    <x v="27"/>
    <x v="1"/>
    <s v="Birjand"/>
    <s v="South Khorasan"/>
    <x v="9"/>
    <x v="2"/>
    <x v="2"/>
    <s v="OFF-STO-10000923"/>
    <x v="0"/>
    <x v="16"/>
    <s v="Stockwell Staples, Bulk Pack"/>
    <x v="1051"/>
    <n v="2"/>
    <n v="0"/>
    <n v="3.24"/>
    <s v="Ganancia"/>
    <n v="2.4500000000000002"/>
    <s v="Medium"/>
    <s v="Cumple"/>
  </r>
  <r>
    <s v="2420090"/>
    <s v="Fr-2420090-2014"/>
    <n v="6"/>
    <n v="13"/>
    <x v="3"/>
    <x v="587"/>
    <x v="2"/>
    <n v="6"/>
    <n v="20"/>
    <n v="2014"/>
    <d v="2014-06-20T00:00:00"/>
    <n v="6"/>
    <n v="7"/>
    <n v="6"/>
    <x v="0"/>
    <x v="532"/>
    <s v="17740"/>
    <x v="467"/>
    <x v="0"/>
    <s v="Marseille"/>
    <s v="Provence-Alpes-Côte d'Azur"/>
    <x v="10"/>
    <x v="3"/>
    <x v="7"/>
    <s v="OFF-AR-10000124"/>
    <x v="0"/>
    <x v="7"/>
    <s v="Binney &amp; Smith Highlighters, Fluorescent"/>
    <x v="2621"/>
    <n v="3"/>
    <n v="0"/>
    <n v="4.2300000000000004"/>
    <s v="Ganancia"/>
    <n v="2.41"/>
    <s v="Medium"/>
    <s v="Cumple"/>
  </r>
  <r>
    <s v="40358"/>
    <s v="So-40358-2014"/>
    <n v="6"/>
    <n v="13"/>
    <x v="3"/>
    <x v="587"/>
    <x v="2"/>
    <n v="6"/>
    <n v="17"/>
    <n v="2014"/>
    <d v="2014-06-17T00:00:00"/>
    <n v="3"/>
    <n v="4"/>
    <n v="3"/>
    <x v="0"/>
    <x v="450"/>
    <s v="11845"/>
    <x v="403"/>
    <x v="2"/>
    <s v="Daejeon"/>
    <s v="Daejeon"/>
    <x v="19"/>
    <x v="1"/>
    <x v="6"/>
    <s v="OFF-SU-10000484"/>
    <x v="0"/>
    <x v="1"/>
    <s v="Kleencut Ruler, High Speed"/>
    <x v="14"/>
    <n v="6"/>
    <n v="0.5"/>
    <n v="-17.100000000000001"/>
    <s v="Pérdida"/>
    <n v="2.0099999999999998"/>
    <s v="Medium"/>
    <s v="Cumple"/>
  </r>
  <r>
    <s v="3511710"/>
    <s v="Sw-3511710-2014"/>
    <n v="6"/>
    <n v="13"/>
    <x v="3"/>
    <x v="587"/>
    <x v="2"/>
    <n v="6"/>
    <n v="20"/>
    <n v="2014"/>
    <d v="2014-06-20T00:00:00"/>
    <n v="6"/>
    <n v="7"/>
    <n v="6"/>
    <x v="0"/>
    <x v="1055"/>
    <s v="21910"/>
    <x v="750"/>
    <x v="0"/>
    <s v="Stockholm"/>
    <s v="Stockholm"/>
    <x v="3"/>
    <x v="3"/>
    <x v="3"/>
    <s v="OFF-AR-10002116"/>
    <x v="0"/>
    <x v="7"/>
    <s v="BIC Pens, Fluorescent"/>
    <x v="10348"/>
    <n v="2"/>
    <n v="0.5"/>
    <n v="-5.34"/>
    <s v="Pérdida"/>
    <n v="1.81"/>
    <s v="Low"/>
    <s v="No cumple"/>
  </r>
  <r>
    <s v="119424"/>
    <s v="Un-119424-2014"/>
    <n v="6"/>
    <n v="13"/>
    <x v="3"/>
    <x v="587"/>
    <x v="2"/>
    <n v="6"/>
    <n v="15"/>
    <n v="2014"/>
    <d v="2014-06-15T00:00:00"/>
    <n v="1"/>
    <n v="2"/>
    <n v="1"/>
    <x v="1"/>
    <x v="574"/>
    <s v="20185"/>
    <x v="496"/>
    <x v="0"/>
    <s v="Kent"/>
    <s v="Washington"/>
    <x v="5"/>
    <x v="4"/>
    <x v="5"/>
    <s v="OFF-PA-10001639"/>
    <x v="0"/>
    <x v="2"/>
    <s v="Enermax Memo Slips, 8.5 x 11"/>
    <x v="1013"/>
    <n v="3"/>
    <n v="0"/>
    <n v="9.3312000000000008"/>
    <s v="Ganancia"/>
    <n v="1.79"/>
    <s v="High"/>
    <s v="Cumple"/>
  </r>
  <r>
    <s v="161403"/>
    <s v="Ar-161403-2014"/>
    <n v="6"/>
    <n v="13"/>
    <x v="3"/>
    <x v="587"/>
    <x v="2"/>
    <n v="6"/>
    <n v="15"/>
    <n v="2014"/>
    <d v="2014-06-15T00:00:00"/>
    <n v="1"/>
    <n v="2"/>
    <n v="1"/>
    <x v="1"/>
    <x v="724"/>
    <s v="15295"/>
    <x v="591"/>
    <x v="0"/>
    <s v="Quilmes"/>
    <s v="Provincia de Buenos Aires"/>
    <x v="63"/>
    <x v="5"/>
    <x v="8"/>
    <s v="TEC-CO-10001893"/>
    <x v="2"/>
    <x v="4"/>
    <s v="HP Wireless Fax, Color"/>
    <x v="12777"/>
    <n v="1"/>
    <n v="0.40200000000000002"/>
    <n v="-12.542199999999999"/>
    <s v="Pérdida"/>
    <n v="1.54"/>
    <s v="High"/>
    <s v="Cumple"/>
  </r>
  <r>
    <s v="9870"/>
    <s v="Ru-9870-2014"/>
    <n v="6"/>
    <n v="13"/>
    <x v="3"/>
    <x v="587"/>
    <x v="2"/>
    <n v="6"/>
    <n v="16"/>
    <n v="2014"/>
    <d v="2014-06-16T00:00:00"/>
    <n v="2"/>
    <n v="3"/>
    <n v="2"/>
    <x v="1"/>
    <x v="492"/>
    <s v="5940"/>
    <x v="200"/>
    <x v="1"/>
    <s v="Blagoveshchensk"/>
    <s v="Amur"/>
    <x v="65"/>
    <x v="2"/>
    <x v="2"/>
    <s v="OFF-ACC-10001285"/>
    <x v="0"/>
    <x v="9"/>
    <s v="Acco Index Tab, Clear"/>
    <x v="11353"/>
    <n v="1"/>
    <n v="0"/>
    <n v="1.35"/>
    <s v="Ganancia"/>
    <n v="1.39"/>
    <s v="High"/>
    <s v="Cumple"/>
  </r>
  <r>
    <s v="40358"/>
    <s v="So-40358-2014"/>
    <n v="6"/>
    <n v="13"/>
    <x v="3"/>
    <x v="587"/>
    <x v="2"/>
    <n v="6"/>
    <n v="17"/>
    <n v="2014"/>
    <d v="2014-06-17T00:00:00"/>
    <n v="3"/>
    <n v="4"/>
    <n v="3"/>
    <x v="0"/>
    <x v="450"/>
    <s v="11845"/>
    <x v="403"/>
    <x v="2"/>
    <s v="Daejeon"/>
    <s v="Daejeon"/>
    <x v="19"/>
    <x v="1"/>
    <x v="6"/>
    <s v="OFF-AR-10004900"/>
    <x v="0"/>
    <x v="7"/>
    <s v="Boston Canvas, Easy-Erase"/>
    <x v="12778"/>
    <n v="1"/>
    <n v="0.5"/>
    <n v="-16.725000000000001"/>
    <s v="Pérdida"/>
    <n v="1.37"/>
    <s v="Medium"/>
    <s v="Cumple"/>
  </r>
  <r>
    <s v="108441"/>
    <s v="Un-108441-2014"/>
    <n v="6"/>
    <n v="13"/>
    <x v="3"/>
    <x v="587"/>
    <x v="2"/>
    <n v="6"/>
    <n v="19"/>
    <n v="2014"/>
    <d v="2014-06-19T00:00:00"/>
    <n v="5"/>
    <n v="6"/>
    <n v="5"/>
    <x v="0"/>
    <x v="216"/>
    <s v="20170"/>
    <x v="206"/>
    <x v="0"/>
    <s v="New York City"/>
    <s v="New York"/>
    <x v="5"/>
    <x v="4"/>
    <x v="5"/>
    <s v="OFF-BI-10000848"/>
    <x v="0"/>
    <x v="9"/>
    <s v="Angle-D Ring Binders"/>
    <x v="12779"/>
    <n v="3"/>
    <n v="0.2"/>
    <n v="4.2666000000000004"/>
    <s v="Ganancia"/>
    <n v="1.35"/>
    <s v="Medium"/>
    <s v="Cumple"/>
  </r>
  <r>
    <s v="6550"/>
    <s v="Sa-6550-2014"/>
    <n v="6"/>
    <n v="13"/>
    <x v="3"/>
    <x v="587"/>
    <x v="2"/>
    <n v="6"/>
    <n v="13"/>
    <n v="2014"/>
    <d v="2014-06-13T00:00:00"/>
    <n v="6"/>
    <n v="0"/>
    <n v="1"/>
    <x v="3"/>
    <x v="669"/>
    <s v="9450"/>
    <x v="282"/>
    <x v="0"/>
    <s v="Sakaka"/>
    <s v="Al Jawf"/>
    <x v="36"/>
    <x v="2"/>
    <x v="2"/>
    <s v="OFF-ELD-10001882"/>
    <x v="0"/>
    <x v="0"/>
    <s v="Eldon Box, Blue"/>
    <x v="1764"/>
    <n v="1"/>
    <n v="0"/>
    <n v="2.64"/>
    <s v="Ganancia"/>
    <n v="1"/>
    <s v="Medium"/>
    <s v="Cumple"/>
  </r>
  <r>
    <s v="108441"/>
    <s v="Un-108441-2014"/>
    <n v="6"/>
    <n v="13"/>
    <x v="3"/>
    <x v="587"/>
    <x v="2"/>
    <n v="6"/>
    <n v="19"/>
    <n v="2014"/>
    <d v="2014-06-19T00:00:00"/>
    <n v="5"/>
    <n v="6"/>
    <n v="5"/>
    <x v="0"/>
    <x v="216"/>
    <s v="20170"/>
    <x v="206"/>
    <x v="0"/>
    <s v="New York City"/>
    <s v="New York"/>
    <x v="5"/>
    <x v="4"/>
    <x v="5"/>
    <s v="OFF-PA-10000697"/>
    <x v="0"/>
    <x v="2"/>
    <s v="TOPS Voice Message Log Book, Flash Format"/>
    <x v="8664"/>
    <n v="4"/>
    <n v="0"/>
    <n v="9.3295999999999992"/>
    <s v="Ganancia"/>
    <n v="0.97"/>
    <s v="Medium"/>
    <s v="Cumple"/>
  </r>
  <r>
    <s v="124191"/>
    <s v="Un-124191-2014"/>
    <n v="6"/>
    <n v="13"/>
    <x v="3"/>
    <x v="587"/>
    <x v="2"/>
    <n v="6"/>
    <n v="15"/>
    <n v="2014"/>
    <d v="2014-06-15T00:00:00"/>
    <n v="1"/>
    <n v="2"/>
    <n v="1"/>
    <x v="1"/>
    <x v="338"/>
    <s v="21610"/>
    <x v="304"/>
    <x v="0"/>
    <s v="Chicago"/>
    <s v="Illinois"/>
    <x v="5"/>
    <x v="4"/>
    <x v="5"/>
    <s v="FUR-FU-10002364"/>
    <x v="1"/>
    <x v="3"/>
    <s v="Eldon Expressions Wood Desk Accessories, Oak"/>
    <x v="3479"/>
    <n v="3"/>
    <n v="0.6"/>
    <n v="-6.8634000000000004"/>
    <s v="Pérdida"/>
    <n v="0.93"/>
    <s v="High"/>
    <s v="Cumple"/>
  </r>
  <r>
    <s v="126298"/>
    <s v="Me-126298-2014"/>
    <n v="6"/>
    <n v="13"/>
    <x v="3"/>
    <x v="587"/>
    <x v="2"/>
    <n v="6"/>
    <n v="17"/>
    <n v="2014"/>
    <d v="2014-06-17T00:00:00"/>
    <n v="3"/>
    <n v="4"/>
    <n v="3"/>
    <x v="0"/>
    <x v="715"/>
    <s v="14425"/>
    <x v="585"/>
    <x v="0"/>
    <s v="Mexico City"/>
    <s v="Distrito Federal"/>
    <x v="25"/>
    <x v="5"/>
    <x v="3"/>
    <s v="OFF-BI-10000963"/>
    <x v="0"/>
    <x v="9"/>
    <s v="Acco Index Tab, Clear"/>
    <x v="12780"/>
    <n v="1"/>
    <n v="0"/>
    <n v="1.54"/>
    <s v="Ganancia"/>
    <n v="0.9"/>
    <s v="High"/>
    <s v="Cumple"/>
  </r>
  <r>
    <s v="5690"/>
    <s v="Uk-5690-2014"/>
    <n v="6"/>
    <n v="13"/>
    <x v="3"/>
    <x v="587"/>
    <x v="2"/>
    <n v="6"/>
    <n v="17"/>
    <n v="2014"/>
    <d v="2014-06-17T00:00:00"/>
    <n v="3"/>
    <n v="4"/>
    <n v="3"/>
    <x v="0"/>
    <x v="1182"/>
    <s v="6240"/>
    <x v="655"/>
    <x v="2"/>
    <s v="Mykolayiv"/>
    <s v="Mykolayiv"/>
    <x v="15"/>
    <x v="2"/>
    <x v="2"/>
    <s v="OFF-STA-10003908"/>
    <x v="0"/>
    <x v="7"/>
    <s v="Stanley Highlighters, Blue"/>
    <x v="2559"/>
    <n v="1"/>
    <n v="0"/>
    <n v="2.94"/>
    <s v="Ganancia"/>
    <n v="0.69"/>
    <s v="Medium"/>
    <s v="Cumple"/>
  </r>
  <r>
    <s v="122021"/>
    <s v="Ar-122021-2014"/>
    <n v="6"/>
    <n v="13"/>
    <x v="3"/>
    <x v="587"/>
    <x v="2"/>
    <n v="6"/>
    <n v="18"/>
    <n v="2014"/>
    <d v="2014-06-18T00:00:00"/>
    <n v="4"/>
    <n v="5"/>
    <n v="4"/>
    <x v="1"/>
    <x v="199"/>
    <s v="19600"/>
    <x v="192"/>
    <x v="0"/>
    <s v="Posadas"/>
    <s v="Misiones"/>
    <x v="63"/>
    <x v="5"/>
    <x v="8"/>
    <s v="OFF-AR-10003336"/>
    <x v="0"/>
    <x v="7"/>
    <s v="Sanford Pencil Sharpener, Easy-Erase"/>
    <x v="10712"/>
    <n v="1"/>
    <n v="0.4"/>
    <n v="-0.90400000000000003"/>
    <s v="Pérdida"/>
    <n v="0.62"/>
    <s v="Medium"/>
    <s v="Cumple"/>
  </r>
  <r>
    <s v="6550"/>
    <s v="Sa-6550-2014"/>
    <n v="6"/>
    <n v="13"/>
    <x v="3"/>
    <x v="587"/>
    <x v="2"/>
    <n v="6"/>
    <n v="13"/>
    <n v="2014"/>
    <d v="2014-06-13T00:00:00"/>
    <n v="6"/>
    <n v="0"/>
    <n v="1"/>
    <x v="3"/>
    <x v="669"/>
    <s v="9450"/>
    <x v="282"/>
    <x v="0"/>
    <s v="Sakaka"/>
    <s v="Al Jawf"/>
    <x v="36"/>
    <x v="2"/>
    <x v="2"/>
    <s v="OFF-AVE-10004512"/>
    <x v="0"/>
    <x v="9"/>
    <s v="Avery Hole Reinforcements, Economy"/>
    <x v="983"/>
    <n v="1"/>
    <n v="0"/>
    <n v="0"/>
    <s v="Ganancia"/>
    <n v="0.13"/>
    <s v="Medium"/>
    <s v="Cumple"/>
  </r>
  <r>
    <s v="155257"/>
    <s v="Gu-155257-2011"/>
    <n v="7"/>
    <n v="13"/>
    <x v="0"/>
    <x v="588"/>
    <x v="3"/>
    <n v="7"/>
    <n v="15"/>
    <n v="2011"/>
    <d v="2011-07-15T00:00:00"/>
    <n v="6"/>
    <n v="2"/>
    <n v="3"/>
    <x v="2"/>
    <x v="64"/>
    <s v="16180"/>
    <x v="63"/>
    <x v="0"/>
    <s v="Chinautla"/>
    <s v="Guatemala"/>
    <x v="53"/>
    <x v="5"/>
    <x v="7"/>
    <s v="TEC-PH-10002387"/>
    <x v="2"/>
    <x v="15"/>
    <s v="Motorola Signal Booster, Cordless"/>
    <x v="348"/>
    <n v="6"/>
    <n v="0"/>
    <n v="251.04"/>
    <s v="Ganancia"/>
    <n v="111.69"/>
    <s v="High"/>
    <s v="Cumple"/>
  </r>
  <r>
    <s v="165862"/>
    <s v="Un-165862-2011"/>
    <n v="7"/>
    <n v="13"/>
    <x v="0"/>
    <x v="588"/>
    <x v="3"/>
    <n v="7"/>
    <n v="17"/>
    <n v="2011"/>
    <d v="2011-07-17T00:00:00"/>
    <n v="1"/>
    <n v="4"/>
    <n v="3"/>
    <x v="0"/>
    <x v="419"/>
    <s v="14620"/>
    <x v="373"/>
    <x v="2"/>
    <s v="Los Angeles"/>
    <s v="California"/>
    <x v="5"/>
    <x v="4"/>
    <x v="5"/>
    <s v="FUR-TA-10002855"/>
    <x v="1"/>
    <x v="14"/>
    <s v="Bevis Round Conference Table Top &amp; Single Column Base"/>
    <x v="12781"/>
    <n v="3"/>
    <n v="0.2"/>
    <n v="4.3902000000000001"/>
    <s v="Ganancia"/>
    <n v="47.79"/>
    <s v="High"/>
    <s v="Cumple"/>
  </r>
  <r>
    <s v="1808201"/>
    <s v="Fr-1808201-2011"/>
    <n v="7"/>
    <n v="13"/>
    <x v="0"/>
    <x v="588"/>
    <x v="3"/>
    <n v="7"/>
    <n v="15"/>
    <n v="2011"/>
    <d v="2011-07-15T00:00:00"/>
    <n v="6"/>
    <n v="2"/>
    <n v="3"/>
    <x v="2"/>
    <x v="957"/>
    <s v="14020"/>
    <x v="713"/>
    <x v="0"/>
    <s v="Louviers"/>
    <s v="Upper Normandy"/>
    <x v="10"/>
    <x v="3"/>
    <x v="7"/>
    <s v="OFF-ST-10001173"/>
    <x v="0"/>
    <x v="0"/>
    <s v="Eldon Trays, Industrial"/>
    <x v="6249"/>
    <n v="5"/>
    <n v="0.1"/>
    <n v="-6.18"/>
    <s v="Pérdida"/>
    <n v="25.56"/>
    <s v="High"/>
    <s v="Cumple"/>
  </r>
  <r>
    <s v="155257"/>
    <s v="Gu-155257-2011"/>
    <n v="7"/>
    <n v="13"/>
    <x v="0"/>
    <x v="588"/>
    <x v="3"/>
    <n v="7"/>
    <n v="15"/>
    <n v="2011"/>
    <d v="2011-07-15T00:00:00"/>
    <n v="6"/>
    <n v="2"/>
    <n v="3"/>
    <x v="2"/>
    <x v="64"/>
    <s v="16180"/>
    <x v="63"/>
    <x v="0"/>
    <s v="Chinautla"/>
    <s v="Guatemala"/>
    <x v="53"/>
    <x v="5"/>
    <x v="7"/>
    <s v="OFF-EN-10004186"/>
    <x v="0"/>
    <x v="11"/>
    <s v="Kraft Interoffice Envelope, with clear poly window"/>
    <x v="12782"/>
    <n v="7"/>
    <n v="0"/>
    <n v="103.6"/>
    <s v="Ganancia"/>
    <n v="22.9"/>
    <s v="High"/>
    <s v="Cumple"/>
  </r>
  <r>
    <s v="111458"/>
    <s v="Do-111458-2011"/>
    <n v="7"/>
    <n v="13"/>
    <x v="0"/>
    <x v="588"/>
    <x v="3"/>
    <n v="7"/>
    <n v="18"/>
    <n v="2011"/>
    <d v="2011-07-18T00:00:00"/>
    <n v="2"/>
    <n v="5"/>
    <n v="4"/>
    <x v="0"/>
    <x v="310"/>
    <s v="17365"/>
    <x v="281"/>
    <x v="0"/>
    <s v="La Romana"/>
    <s v="La Romana"/>
    <x v="46"/>
    <x v="5"/>
    <x v="11"/>
    <s v="OFF-ST-10002781"/>
    <x v="0"/>
    <x v="0"/>
    <s v="Smead File Cart, Single Width"/>
    <x v="12783"/>
    <n v="2"/>
    <n v="0.2"/>
    <n v="30.911999999999999"/>
    <s v="Ganancia"/>
    <n v="10.35"/>
    <s v="Medium"/>
    <s v="Cumple"/>
  </r>
  <r>
    <s v="5790"/>
    <s v="Uk-5790-2011"/>
    <n v="7"/>
    <n v="13"/>
    <x v="0"/>
    <x v="588"/>
    <x v="3"/>
    <n v="7"/>
    <n v="18"/>
    <n v="2011"/>
    <d v="2011-07-18T00:00:00"/>
    <n v="2"/>
    <n v="5"/>
    <n v="4"/>
    <x v="0"/>
    <x v="822"/>
    <s v="3855"/>
    <x v="598"/>
    <x v="2"/>
    <s v="Kramators'k"/>
    <s v="Donetsk"/>
    <x v="15"/>
    <x v="2"/>
    <x v="2"/>
    <s v="FUR-DEF-10001359"/>
    <x v="1"/>
    <x v="3"/>
    <s v="Deflect-O Frame, Erganomic"/>
    <x v="3336"/>
    <n v="1"/>
    <n v="0"/>
    <n v="2.16"/>
    <s v="Ganancia"/>
    <n v="8.3800000000000008"/>
    <s v="Medium"/>
    <s v="Cumple"/>
  </r>
  <r>
    <s v="155257"/>
    <s v="Gu-155257-2011"/>
    <n v="7"/>
    <n v="13"/>
    <x v="0"/>
    <x v="588"/>
    <x v="3"/>
    <n v="7"/>
    <n v="15"/>
    <n v="2011"/>
    <d v="2011-07-15T00:00:00"/>
    <n v="6"/>
    <n v="2"/>
    <n v="3"/>
    <x v="2"/>
    <x v="64"/>
    <s v="16180"/>
    <x v="63"/>
    <x v="0"/>
    <s v="Chinautla"/>
    <s v="Guatemala"/>
    <x v="53"/>
    <x v="5"/>
    <x v="7"/>
    <s v="OFF-BI-10003709"/>
    <x v="0"/>
    <x v="9"/>
    <s v="Wilson Jones Binding Machine, Durable"/>
    <x v="8596"/>
    <n v="2"/>
    <n v="0"/>
    <n v="6.04"/>
    <s v="Ganancia"/>
    <n v="7.68"/>
    <s v="High"/>
    <s v="Cumple"/>
  </r>
  <r>
    <s v="1849602"/>
    <s v="Un-1849602-2011"/>
    <n v="7"/>
    <n v="13"/>
    <x v="0"/>
    <x v="588"/>
    <x v="3"/>
    <n v="7"/>
    <n v="18"/>
    <n v="2011"/>
    <d v="2011-07-18T00:00:00"/>
    <n v="2"/>
    <n v="5"/>
    <n v="4"/>
    <x v="0"/>
    <x v="425"/>
    <s v="13315"/>
    <x v="379"/>
    <x v="0"/>
    <s v="Bideford"/>
    <s v="England"/>
    <x v="14"/>
    <x v="3"/>
    <x v="3"/>
    <s v="OFF-PA-10004856"/>
    <x v="0"/>
    <x v="2"/>
    <s v="Xerox Memo Slips, Recycled"/>
    <x v="12399"/>
    <n v="7"/>
    <n v="0"/>
    <n v="14.07"/>
    <s v="Ganancia"/>
    <n v="7.57"/>
    <s v="Medium"/>
    <s v="Cumple"/>
  </r>
  <r>
    <s v="1849602"/>
    <s v="Un-1849602-2011"/>
    <n v="7"/>
    <n v="13"/>
    <x v="0"/>
    <x v="588"/>
    <x v="3"/>
    <n v="7"/>
    <n v="18"/>
    <n v="2011"/>
    <d v="2011-07-18T00:00:00"/>
    <n v="2"/>
    <n v="5"/>
    <n v="4"/>
    <x v="0"/>
    <x v="425"/>
    <s v="13315"/>
    <x v="379"/>
    <x v="0"/>
    <s v="Bideford"/>
    <s v="England"/>
    <x v="14"/>
    <x v="3"/>
    <x v="3"/>
    <s v="OFF-ST-10001222"/>
    <x v="0"/>
    <x v="0"/>
    <s v="Eldon Shelving, Single Width"/>
    <x v="2015"/>
    <n v="4"/>
    <n v="0"/>
    <n v="0"/>
    <s v="Ganancia"/>
    <n v="6.49"/>
    <s v="Medium"/>
    <s v="Cumple"/>
  </r>
  <r>
    <s v="155257"/>
    <s v="Gu-155257-2011"/>
    <n v="7"/>
    <n v="13"/>
    <x v="0"/>
    <x v="588"/>
    <x v="3"/>
    <n v="7"/>
    <n v="15"/>
    <n v="2011"/>
    <d v="2011-07-15T00:00:00"/>
    <n v="6"/>
    <n v="2"/>
    <n v="3"/>
    <x v="2"/>
    <x v="64"/>
    <s v="16180"/>
    <x v="63"/>
    <x v="0"/>
    <s v="Chinautla"/>
    <s v="Guatemala"/>
    <x v="53"/>
    <x v="5"/>
    <x v="7"/>
    <s v="OFF-ST-10001172"/>
    <x v="0"/>
    <x v="0"/>
    <s v="Fellowes Trays, Wire Frame"/>
    <x v="8290"/>
    <n v="1"/>
    <n v="0"/>
    <n v="4.1399999999999997"/>
    <s v="Ganancia"/>
    <n v="4.16"/>
    <s v="High"/>
    <s v="Cumple"/>
  </r>
  <r>
    <s v="155257"/>
    <s v="Gu-155257-2011"/>
    <n v="7"/>
    <n v="13"/>
    <x v="0"/>
    <x v="588"/>
    <x v="3"/>
    <n v="7"/>
    <n v="15"/>
    <n v="2011"/>
    <d v="2011-07-15T00:00:00"/>
    <n v="6"/>
    <n v="2"/>
    <n v="3"/>
    <x v="2"/>
    <x v="64"/>
    <s v="16180"/>
    <x v="63"/>
    <x v="0"/>
    <s v="Chinautla"/>
    <s v="Guatemala"/>
    <x v="53"/>
    <x v="5"/>
    <x v="7"/>
    <s v="OFF-BI-10001248"/>
    <x v="0"/>
    <x v="9"/>
    <s v="Avery Binder, Economy"/>
    <x v="2892"/>
    <n v="2"/>
    <n v="0"/>
    <n v="1.2"/>
    <s v="Ganancia"/>
    <n v="1.94"/>
    <s v="High"/>
    <s v="Cumple"/>
  </r>
  <r>
    <s v="155257"/>
    <s v="Gu-155257-2011"/>
    <n v="7"/>
    <n v="13"/>
    <x v="0"/>
    <x v="588"/>
    <x v="3"/>
    <n v="7"/>
    <n v="15"/>
    <n v="2011"/>
    <d v="2011-07-15T00:00:00"/>
    <n v="6"/>
    <n v="2"/>
    <n v="3"/>
    <x v="2"/>
    <x v="64"/>
    <s v="16180"/>
    <x v="63"/>
    <x v="0"/>
    <s v="Chinautla"/>
    <s v="Guatemala"/>
    <x v="53"/>
    <x v="5"/>
    <x v="7"/>
    <s v="OFF-BI-10002062"/>
    <x v="0"/>
    <x v="9"/>
    <s v="Acco Hole Reinforcements, Economy"/>
    <x v="68"/>
    <n v="3"/>
    <n v="0"/>
    <n v="2.2200000000000002"/>
    <s v="Ganancia"/>
    <n v="1.94"/>
    <s v="High"/>
    <s v="Cumple"/>
  </r>
  <r>
    <s v="111458"/>
    <s v="Do-111458-2011"/>
    <n v="7"/>
    <n v="13"/>
    <x v="0"/>
    <x v="588"/>
    <x v="3"/>
    <n v="7"/>
    <n v="18"/>
    <n v="2011"/>
    <d v="2011-07-18T00:00:00"/>
    <n v="2"/>
    <n v="5"/>
    <n v="4"/>
    <x v="0"/>
    <x v="310"/>
    <s v="17365"/>
    <x v="281"/>
    <x v="0"/>
    <s v="La Romana"/>
    <s v="La Romana"/>
    <x v="46"/>
    <x v="5"/>
    <x v="11"/>
    <s v="OFF-EN-10003071"/>
    <x v="0"/>
    <x v="11"/>
    <s v="Kraft Clasp Envelope, Security-Tint"/>
    <x v="10070"/>
    <n v="2"/>
    <n v="0.2"/>
    <n v="-1.08"/>
    <s v="Pérdida"/>
    <n v="0.95"/>
    <s v="Medium"/>
    <s v="Cumple"/>
  </r>
  <r>
    <s v="111458"/>
    <s v="Do-111458-2011"/>
    <n v="7"/>
    <n v="13"/>
    <x v="0"/>
    <x v="588"/>
    <x v="3"/>
    <n v="7"/>
    <n v="18"/>
    <n v="2011"/>
    <d v="2011-07-18T00:00:00"/>
    <n v="2"/>
    <n v="5"/>
    <n v="4"/>
    <x v="0"/>
    <x v="310"/>
    <s v="17365"/>
    <x v="281"/>
    <x v="0"/>
    <s v="La Romana"/>
    <s v="La Romana"/>
    <x v="46"/>
    <x v="5"/>
    <x v="11"/>
    <s v="OFF-BI-10003503"/>
    <x v="0"/>
    <x v="9"/>
    <s v="Cardinal Index Tab, Economy"/>
    <x v="2495"/>
    <n v="2"/>
    <n v="0.2"/>
    <n v="1.3839999999999999"/>
    <s v="Ganancia"/>
    <n v="0.41"/>
    <s v="Medium"/>
    <s v="Cumple"/>
  </r>
  <r>
    <s v="114069"/>
    <s v="Un-114069-2012"/>
    <n v="7"/>
    <n v="13"/>
    <x v="1"/>
    <x v="589"/>
    <x v="2"/>
    <n v="7"/>
    <n v="15"/>
    <n v="2012"/>
    <d v="2012-07-15T00:00:00"/>
    <n v="1"/>
    <n v="2"/>
    <n v="1"/>
    <x v="1"/>
    <x v="117"/>
    <s v="18370"/>
    <x v="112"/>
    <x v="0"/>
    <s v="New York City"/>
    <s v="New York"/>
    <x v="5"/>
    <x v="4"/>
    <x v="5"/>
    <s v="FUR-CH-10000595"/>
    <x v="1"/>
    <x v="12"/>
    <s v="Safco Contoured Stacking Chairs"/>
    <x v="12784"/>
    <n v="9"/>
    <n v="0.1"/>
    <n v="321.83999999999997"/>
    <s v="Ganancia"/>
    <n v="477.15"/>
    <s v="Critical"/>
    <s v="Cumple"/>
  </r>
  <r>
    <s v="5464624"/>
    <s v="Fi-5464624-2012"/>
    <n v="7"/>
    <n v="13"/>
    <x v="1"/>
    <x v="589"/>
    <x v="2"/>
    <n v="7"/>
    <n v="16"/>
    <n v="2012"/>
    <d v="2012-07-16T00:00:00"/>
    <n v="2"/>
    <n v="3"/>
    <n v="2"/>
    <x v="1"/>
    <x v="524"/>
    <s v="11035"/>
    <x v="460"/>
    <x v="0"/>
    <s v="Espoo"/>
    <s v="Uusimaa"/>
    <x v="106"/>
    <x v="3"/>
    <x v="3"/>
    <s v="TEC-MA-10004609"/>
    <x v="2"/>
    <x v="13"/>
    <s v="Epson Phone, Durable"/>
    <x v="12785"/>
    <n v="4"/>
    <n v="0"/>
    <n v="161.76"/>
    <s v="Ganancia"/>
    <n v="332.96"/>
    <s v="Critical"/>
    <s v="No cumple"/>
  </r>
  <r>
    <s v="1590672"/>
    <s v="Un-1590672-2012"/>
    <n v="7"/>
    <n v="13"/>
    <x v="1"/>
    <x v="589"/>
    <x v="2"/>
    <n v="7"/>
    <n v="17"/>
    <n v="2012"/>
    <d v="2012-07-17T00:00:00"/>
    <n v="3"/>
    <n v="4"/>
    <n v="3"/>
    <x v="0"/>
    <x v="1026"/>
    <s v="16105"/>
    <x v="456"/>
    <x v="2"/>
    <s v="London"/>
    <s v="England"/>
    <x v="14"/>
    <x v="3"/>
    <x v="3"/>
    <s v="TEC-MA-10002771"/>
    <x v="2"/>
    <x v="13"/>
    <s v="StarTech Inkjet, White"/>
    <x v="12786"/>
    <n v="3"/>
    <n v="0.1"/>
    <n v="304.88400000000001"/>
    <s v="Ganancia"/>
    <n v="123.08"/>
    <s v="High"/>
    <s v="Cumple"/>
  </r>
  <r>
    <s v="1478733"/>
    <s v="It-1478733-2012"/>
    <n v="7"/>
    <n v="13"/>
    <x v="1"/>
    <x v="589"/>
    <x v="2"/>
    <n v="7"/>
    <n v="17"/>
    <n v="2012"/>
    <d v="2012-07-17T00:00:00"/>
    <n v="3"/>
    <n v="4"/>
    <n v="3"/>
    <x v="0"/>
    <x v="686"/>
    <s v="12250"/>
    <x v="565"/>
    <x v="2"/>
    <s v="Turin"/>
    <s v="Piedmont"/>
    <x v="11"/>
    <x v="3"/>
    <x v="8"/>
    <s v="TEC-CO-10000620"/>
    <x v="2"/>
    <x v="4"/>
    <s v="Brother Wireless Fax, Digital"/>
    <x v="8574"/>
    <n v="2"/>
    <n v="0"/>
    <n v="68.099999999999994"/>
    <s v="Ganancia"/>
    <n v="101.35"/>
    <s v="High"/>
    <s v="Cumple"/>
  </r>
  <r>
    <s v="2197138"/>
    <s v="Fr-2197138-2012"/>
    <n v="7"/>
    <n v="13"/>
    <x v="1"/>
    <x v="589"/>
    <x v="2"/>
    <n v="7"/>
    <n v="17"/>
    <n v="2012"/>
    <d v="2012-07-17T00:00:00"/>
    <n v="3"/>
    <n v="4"/>
    <n v="3"/>
    <x v="0"/>
    <x v="533"/>
    <s v="21925"/>
    <x v="468"/>
    <x v="0"/>
    <s v="Marignane"/>
    <s v="Provence-Alpes-Côte d'Azur"/>
    <x v="10"/>
    <x v="3"/>
    <x v="7"/>
    <s v="TEC-CO-10002686"/>
    <x v="2"/>
    <x v="4"/>
    <s v="Hewlett Fax Machine, Laser"/>
    <x v="12787"/>
    <n v="3"/>
    <n v="0.15"/>
    <n v="-95.994"/>
    <s v="Pérdida"/>
    <n v="85.36"/>
    <s v="High"/>
    <s v="Cumple"/>
  </r>
  <r>
    <s v="5575159"/>
    <s v="Fr-5575159-2012"/>
    <n v="7"/>
    <n v="13"/>
    <x v="1"/>
    <x v="589"/>
    <x v="2"/>
    <n v="7"/>
    <n v="13"/>
    <n v="2012"/>
    <d v="2012-07-13T00:00:00"/>
    <n v="6"/>
    <n v="0"/>
    <n v="1"/>
    <x v="3"/>
    <x v="382"/>
    <s v="18430"/>
    <x v="343"/>
    <x v="0"/>
    <s v="Paris"/>
    <s v="Ile-de-France"/>
    <x v="10"/>
    <x v="3"/>
    <x v="7"/>
    <s v="OFF-ST-10004577"/>
    <x v="0"/>
    <x v="0"/>
    <s v="Tenex Shelving, Wire Frame"/>
    <x v="12788"/>
    <n v="5"/>
    <n v="0.1"/>
    <n v="5.2350000000000003"/>
    <s v="Ganancia"/>
    <n v="58.52"/>
    <s v="High"/>
    <s v="Cumple"/>
  </r>
  <r>
    <s v="129651"/>
    <s v="Gu-129651-2012"/>
    <n v="7"/>
    <n v="13"/>
    <x v="1"/>
    <x v="589"/>
    <x v="2"/>
    <n v="7"/>
    <n v="16"/>
    <n v="2012"/>
    <d v="2012-07-16T00:00:00"/>
    <n v="2"/>
    <n v="3"/>
    <n v="2"/>
    <x v="2"/>
    <x v="880"/>
    <s v="11725"/>
    <x v="672"/>
    <x v="0"/>
    <s v="Amatitlán"/>
    <s v="Guatemala"/>
    <x v="53"/>
    <x v="5"/>
    <x v="7"/>
    <s v="FUR-CH-10002542"/>
    <x v="1"/>
    <x v="12"/>
    <s v="Office Star Steel Folding Chair, Set of Two"/>
    <x v="886"/>
    <n v="6"/>
    <n v="0"/>
    <n v="52.56"/>
    <s v="Ganancia"/>
    <n v="38.36"/>
    <s v="Medium"/>
    <s v="Cumple"/>
  </r>
  <r>
    <s v="6620"/>
    <s v="Ru-6620-2012"/>
    <n v="7"/>
    <n v="13"/>
    <x v="1"/>
    <x v="589"/>
    <x v="2"/>
    <n v="7"/>
    <n v="18"/>
    <n v="2012"/>
    <d v="2012-07-18T00:00:00"/>
    <n v="4"/>
    <n v="5"/>
    <n v="4"/>
    <x v="0"/>
    <x v="251"/>
    <s v="9675"/>
    <x v="234"/>
    <x v="1"/>
    <s v="Ufa"/>
    <s v="Bashkortostan"/>
    <x v="65"/>
    <x v="2"/>
    <x v="2"/>
    <s v="TEC-CIS-10003017"/>
    <x v="2"/>
    <x v="15"/>
    <s v="Cisco Signal Booster, with Caller ID"/>
    <x v="12789"/>
    <n v="4"/>
    <n v="0"/>
    <n v="151.80000000000001"/>
    <s v="Ganancia"/>
    <n v="35.770000000000003"/>
    <s v="Medium"/>
    <s v="Cumple"/>
  </r>
  <r>
    <s v="1478733"/>
    <s v="It-1478733-2012"/>
    <n v="7"/>
    <n v="13"/>
    <x v="1"/>
    <x v="589"/>
    <x v="2"/>
    <n v="7"/>
    <n v="17"/>
    <n v="2012"/>
    <d v="2012-07-17T00:00:00"/>
    <n v="3"/>
    <n v="4"/>
    <n v="3"/>
    <x v="0"/>
    <x v="686"/>
    <s v="12250"/>
    <x v="565"/>
    <x v="2"/>
    <s v="Turin"/>
    <s v="Piedmont"/>
    <x v="11"/>
    <x v="3"/>
    <x v="8"/>
    <s v="TEC-PH-10000258"/>
    <x v="2"/>
    <x v="15"/>
    <s v="Motorola Audio Dock, Cordless"/>
    <x v="9871"/>
    <n v="2"/>
    <n v="0.4"/>
    <n v="-49.356000000000002"/>
    <s v="Pérdida"/>
    <n v="30.25"/>
    <s v="High"/>
    <s v="Cumple"/>
  </r>
  <r>
    <s v="5053715"/>
    <s v="Un-5053715-2012"/>
    <n v="7"/>
    <n v="13"/>
    <x v="1"/>
    <x v="589"/>
    <x v="2"/>
    <n v="7"/>
    <n v="15"/>
    <n v="2012"/>
    <d v="2012-07-15T00:00:00"/>
    <n v="1"/>
    <n v="2"/>
    <n v="1"/>
    <x v="1"/>
    <x v="1008"/>
    <s v="12700"/>
    <x v="734"/>
    <x v="1"/>
    <s v="Leeds"/>
    <s v="England"/>
    <x v="14"/>
    <x v="3"/>
    <x v="3"/>
    <s v="OFF-BI-10004801"/>
    <x v="0"/>
    <x v="9"/>
    <s v="Acco Binding Machine, Durable"/>
    <x v="12790"/>
    <n v="6"/>
    <n v="0"/>
    <n v="75.599999999999994"/>
    <s v="Ganancia"/>
    <n v="20.100000000000001"/>
    <s v="Medium"/>
    <s v="Cumple"/>
  </r>
  <r>
    <s v="4853510"/>
    <s v="Un-4853510-2012"/>
    <n v="7"/>
    <n v="13"/>
    <x v="1"/>
    <x v="589"/>
    <x v="2"/>
    <n v="7"/>
    <n v="15"/>
    <n v="2012"/>
    <d v="2012-07-15T00:00:00"/>
    <n v="1"/>
    <n v="2"/>
    <n v="1"/>
    <x v="1"/>
    <x v="1154"/>
    <s v="16210"/>
    <x v="777"/>
    <x v="2"/>
    <s v="Birmingham"/>
    <s v="England"/>
    <x v="14"/>
    <x v="3"/>
    <x v="3"/>
    <s v="OFF-BI-10003705"/>
    <x v="0"/>
    <x v="9"/>
    <s v="Wilson Jones Binding Machine, Recycled"/>
    <x v="1401"/>
    <n v="4"/>
    <n v="0.5"/>
    <n v="-77.040000000000006"/>
    <s v="Pérdida"/>
    <n v="13.74"/>
    <s v="High"/>
    <s v="Cumple"/>
  </r>
  <r>
    <s v="4853510"/>
    <s v="Un-4853510-2012"/>
    <n v="7"/>
    <n v="13"/>
    <x v="1"/>
    <x v="589"/>
    <x v="2"/>
    <n v="7"/>
    <n v="15"/>
    <n v="2012"/>
    <d v="2012-07-15T00:00:00"/>
    <n v="1"/>
    <n v="2"/>
    <n v="1"/>
    <x v="1"/>
    <x v="1154"/>
    <s v="16210"/>
    <x v="777"/>
    <x v="2"/>
    <s v="Birmingham"/>
    <s v="England"/>
    <x v="14"/>
    <x v="3"/>
    <x v="3"/>
    <s v="OFF-SU-10002785"/>
    <x v="0"/>
    <x v="1"/>
    <s v="Fiskars Trimmer, Serrated"/>
    <x v="6225"/>
    <n v="6"/>
    <n v="0.5"/>
    <n v="-88.92"/>
    <s v="Pérdida"/>
    <n v="11.72"/>
    <s v="High"/>
    <s v="Cumple"/>
  </r>
  <r>
    <s v="1590672"/>
    <s v="Un-1590672-2012"/>
    <n v="7"/>
    <n v="13"/>
    <x v="1"/>
    <x v="589"/>
    <x v="2"/>
    <n v="7"/>
    <n v="17"/>
    <n v="2012"/>
    <d v="2012-07-17T00:00:00"/>
    <n v="3"/>
    <n v="4"/>
    <n v="3"/>
    <x v="0"/>
    <x v="1026"/>
    <s v="16105"/>
    <x v="456"/>
    <x v="2"/>
    <s v="London"/>
    <s v="England"/>
    <x v="14"/>
    <x v="3"/>
    <x v="3"/>
    <s v="OFF-BI-10000972"/>
    <x v="0"/>
    <x v="9"/>
    <s v="Acco 3-Hole Punch, Economy"/>
    <x v="12791"/>
    <n v="2"/>
    <n v="0.1"/>
    <n v="5.3760000000000003"/>
    <s v="Ganancia"/>
    <n v="9.64"/>
    <s v="High"/>
    <s v="Cumple"/>
  </r>
  <r>
    <s v="152268"/>
    <s v="Gu-152268-2012"/>
    <n v="7"/>
    <n v="13"/>
    <x v="1"/>
    <x v="589"/>
    <x v="2"/>
    <n v="7"/>
    <n v="19"/>
    <n v="2012"/>
    <d v="2012-07-19T00:00:00"/>
    <n v="5"/>
    <n v="6"/>
    <n v="5"/>
    <x v="0"/>
    <x v="124"/>
    <s v="16270"/>
    <x v="119"/>
    <x v="0"/>
    <s v="Quetzaltenango"/>
    <s v="Quezaltenango"/>
    <x v="53"/>
    <x v="5"/>
    <x v="7"/>
    <s v="OFF-AR-10002975"/>
    <x v="0"/>
    <x v="7"/>
    <s v="Stanley Sketch Pad, Fluorescent"/>
    <x v="7821"/>
    <n v="2"/>
    <n v="0"/>
    <n v="23.72"/>
    <s v="Ganancia"/>
    <n v="9.17"/>
    <s v="Low"/>
    <s v="Cumple"/>
  </r>
  <r>
    <s v="107349"/>
    <s v="Un-107349-2012"/>
    <n v="7"/>
    <n v="13"/>
    <x v="1"/>
    <x v="589"/>
    <x v="2"/>
    <n v="7"/>
    <n v="15"/>
    <n v="2012"/>
    <d v="2012-07-15T00:00:00"/>
    <n v="1"/>
    <n v="2"/>
    <n v="1"/>
    <x v="2"/>
    <x v="143"/>
    <s v="20155"/>
    <x v="138"/>
    <x v="1"/>
    <s v="Houston"/>
    <s v="Texas"/>
    <x v="5"/>
    <x v="4"/>
    <x v="5"/>
    <s v="OFF-BI-10001765"/>
    <x v="0"/>
    <x v="9"/>
    <s v="Wilson Jones Heavy-Duty Casebound Ring Binders with Metal Hinges"/>
    <x v="10390"/>
    <n v="6"/>
    <n v="0.8"/>
    <n v="-66.508799999999994"/>
    <s v="Pérdida"/>
    <n v="8.27"/>
    <s v="High"/>
    <s v="Cumple"/>
  </r>
  <r>
    <s v="5575159"/>
    <s v="Fr-5575159-2012"/>
    <n v="7"/>
    <n v="13"/>
    <x v="1"/>
    <x v="589"/>
    <x v="2"/>
    <n v="7"/>
    <n v="13"/>
    <n v="2012"/>
    <d v="2012-07-13T00:00:00"/>
    <n v="6"/>
    <n v="0"/>
    <n v="1"/>
    <x v="3"/>
    <x v="382"/>
    <s v="18430"/>
    <x v="343"/>
    <x v="0"/>
    <s v="Paris"/>
    <s v="Ile-de-France"/>
    <x v="10"/>
    <x v="3"/>
    <x v="7"/>
    <s v="OFF-ST-10004550"/>
    <x v="0"/>
    <x v="0"/>
    <s v="Fellowes Folders, Wire Frame"/>
    <x v="6508"/>
    <n v="2"/>
    <n v="0.1"/>
    <n v="8.1059999999999999"/>
    <s v="Ganancia"/>
    <n v="7.94"/>
    <s v="High"/>
    <s v="Cumple"/>
  </r>
  <r>
    <s v="5053715"/>
    <s v="Un-5053715-2012"/>
    <n v="7"/>
    <n v="13"/>
    <x v="1"/>
    <x v="589"/>
    <x v="2"/>
    <n v="7"/>
    <n v="15"/>
    <n v="2012"/>
    <d v="2012-07-15T00:00:00"/>
    <n v="1"/>
    <n v="2"/>
    <n v="1"/>
    <x v="1"/>
    <x v="1008"/>
    <s v="12700"/>
    <x v="734"/>
    <x v="1"/>
    <s v="Leeds"/>
    <s v="England"/>
    <x v="14"/>
    <x v="3"/>
    <x v="3"/>
    <s v="OFF-LA-10002225"/>
    <x v="0"/>
    <x v="10"/>
    <s v="Hon Shipping Labels, 5000 Label Set"/>
    <x v="2356"/>
    <n v="5"/>
    <n v="0"/>
    <n v="28.2"/>
    <s v="Ganancia"/>
    <n v="5.91"/>
    <s v="Medium"/>
    <s v="Cumple"/>
  </r>
  <r>
    <s v="5053715"/>
    <s v="Un-5053715-2012"/>
    <n v="7"/>
    <n v="13"/>
    <x v="1"/>
    <x v="589"/>
    <x v="2"/>
    <n v="7"/>
    <n v="15"/>
    <n v="2012"/>
    <d v="2012-07-15T00:00:00"/>
    <n v="1"/>
    <n v="2"/>
    <n v="1"/>
    <x v="1"/>
    <x v="1008"/>
    <s v="12700"/>
    <x v="734"/>
    <x v="1"/>
    <s v="Leeds"/>
    <s v="England"/>
    <x v="14"/>
    <x v="3"/>
    <x v="3"/>
    <s v="OFF-SU-10004822"/>
    <x v="0"/>
    <x v="1"/>
    <s v="Acme Letter Opener, Serrated"/>
    <x v="12792"/>
    <n v="2"/>
    <n v="0"/>
    <n v="3.72"/>
    <s v="Ganancia"/>
    <n v="5.05"/>
    <s v="Medium"/>
    <s v="Cumple"/>
  </r>
  <r>
    <s v="140851"/>
    <s v="Un-140851-2012"/>
    <n v="7"/>
    <n v="13"/>
    <x v="1"/>
    <x v="589"/>
    <x v="2"/>
    <n v="7"/>
    <n v="15"/>
    <n v="2012"/>
    <d v="2012-07-15T00:00:00"/>
    <n v="1"/>
    <n v="2"/>
    <n v="1"/>
    <x v="1"/>
    <x v="613"/>
    <s v="18460"/>
    <x v="521"/>
    <x v="2"/>
    <s v="Macon"/>
    <s v="Georgia"/>
    <x v="5"/>
    <x v="4"/>
    <x v="5"/>
    <s v="OFF-PA-10000019"/>
    <x v="0"/>
    <x v="2"/>
    <s v="Xerox 1931"/>
    <x v="868"/>
    <n v="6"/>
    <n v="0"/>
    <n v="18.662400000000002"/>
    <s v="Ganancia"/>
    <n v="4.6399999999999997"/>
    <s v="Medium"/>
    <s v="Cumple"/>
  </r>
  <r>
    <s v="114069"/>
    <s v="Un-114069-2012"/>
    <n v="7"/>
    <n v="13"/>
    <x v="1"/>
    <x v="589"/>
    <x v="2"/>
    <n v="7"/>
    <n v="15"/>
    <n v="2012"/>
    <d v="2012-07-15T00:00:00"/>
    <n v="1"/>
    <n v="2"/>
    <n v="1"/>
    <x v="1"/>
    <x v="117"/>
    <s v="18370"/>
    <x v="112"/>
    <x v="0"/>
    <s v="New York City"/>
    <s v="New York"/>
    <x v="5"/>
    <x v="4"/>
    <x v="5"/>
    <s v="OFF-BI-10000320"/>
    <x v="0"/>
    <x v="9"/>
    <s v="GBC Plastic Binding Combs"/>
    <x v="3597"/>
    <n v="2"/>
    <n v="0.2"/>
    <n v="4.2804000000000002"/>
    <s v="Ganancia"/>
    <n v="3.47"/>
    <s v="Critical"/>
    <s v="Cumple"/>
  </r>
  <r>
    <s v="5575159"/>
    <s v="Fr-5575159-2012"/>
    <n v="7"/>
    <n v="13"/>
    <x v="1"/>
    <x v="589"/>
    <x v="2"/>
    <n v="7"/>
    <n v="13"/>
    <n v="2012"/>
    <d v="2012-07-13T00:00:00"/>
    <n v="6"/>
    <n v="0"/>
    <n v="1"/>
    <x v="3"/>
    <x v="382"/>
    <s v="18430"/>
    <x v="343"/>
    <x v="0"/>
    <s v="Paris"/>
    <s v="Ile-de-France"/>
    <x v="10"/>
    <x v="3"/>
    <x v="7"/>
    <s v="OFF-FA-10000067"/>
    <x v="0"/>
    <x v="16"/>
    <s v="Stockwell Staples, 12 Pack"/>
    <x v="12793"/>
    <n v="2"/>
    <n v="0"/>
    <n v="6.12"/>
    <s v="Ganancia"/>
    <n v="2.88"/>
    <s v="High"/>
    <s v="Cumple"/>
  </r>
  <r>
    <s v="5053715"/>
    <s v="Un-5053715-2012"/>
    <n v="7"/>
    <n v="13"/>
    <x v="1"/>
    <x v="589"/>
    <x v="2"/>
    <n v="7"/>
    <n v="15"/>
    <n v="2012"/>
    <d v="2012-07-15T00:00:00"/>
    <n v="1"/>
    <n v="2"/>
    <n v="1"/>
    <x v="1"/>
    <x v="1008"/>
    <s v="12700"/>
    <x v="734"/>
    <x v="1"/>
    <s v="Leeds"/>
    <s v="England"/>
    <x v="14"/>
    <x v="3"/>
    <x v="3"/>
    <s v="OFF-LA-10000341"/>
    <x v="0"/>
    <x v="10"/>
    <s v="Smead Shipping Labels, 5000 Label Set"/>
    <x v="178"/>
    <n v="2"/>
    <n v="0"/>
    <n v="0.96"/>
    <s v="Ganancia"/>
    <n v="2.79"/>
    <s v="Medium"/>
    <s v="Cumple"/>
  </r>
  <r>
    <s v="5053715"/>
    <s v="Un-5053715-2012"/>
    <n v="7"/>
    <n v="13"/>
    <x v="1"/>
    <x v="589"/>
    <x v="2"/>
    <n v="7"/>
    <n v="15"/>
    <n v="2012"/>
    <d v="2012-07-15T00:00:00"/>
    <n v="1"/>
    <n v="2"/>
    <n v="1"/>
    <x v="1"/>
    <x v="1008"/>
    <s v="12700"/>
    <x v="734"/>
    <x v="1"/>
    <s v="Leeds"/>
    <s v="England"/>
    <x v="14"/>
    <x v="3"/>
    <x v="3"/>
    <s v="OFF-SU-10001813"/>
    <x v="0"/>
    <x v="1"/>
    <s v="Kleencut Ruler, Easy Grip"/>
    <x v="7899"/>
    <n v="3"/>
    <n v="0"/>
    <n v="0.9"/>
    <s v="Ganancia"/>
    <n v="2.63"/>
    <s v="Medium"/>
    <s v="Cumple"/>
  </r>
  <r>
    <s v="129651"/>
    <s v="Gu-129651-2012"/>
    <n v="7"/>
    <n v="13"/>
    <x v="1"/>
    <x v="589"/>
    <x v="2"/>
    <n v="7"/>
    <n v="16"/>
    <n v="2012"/>
    <d v="2012-07-16T00:00:00"/>
    <n v="2"/>
    <n v="3"/>
    <n v="2"/>
    <x v="2"/>
    <x v="880"/>
    <s v="11725"/>
    <x v="672"/>
    <x v="0"/>
    <s v="Amatitlán"/>
    <s v="Guatemala"/>
    <x v="53"/>
    <x v="5"/>
    <x v="7"/>
    <s v="OFF-LA-10004538"/>
    <x v="0"/>
    <x v="10"/>
    <s v="Harbour Creations Legal Exhibit Labels, Laser Printer Compatible"/>
    <x v="471"/>
    <n v="3"/>
    <n v="0"/>
    <n v="8.2799999999999994"/>
    <s v="Ganancia"/>
    <n v="2.13"/>
    <s v="Medium"/>
    <s v="Cumple"/>
  </r>
  <r>
    <s v="114069"/>
    <s v="Un-114069-2012"/>
    <n v="7"/>
    <n v="13"/>
    <x v="1"/>
    <x v="589"/>
    <x v="2"/>
    <n v="7"/>
    <n v="15"/>
    <n v="2012"/>
    <d v="2012-07-15T00:00:00"/>
    <n v="1"/>
    <n v="2"/>
    <n v="1"/>
    <x v="1"/>
    <x v="117"/>
    <s v="18370"/>
    <x v="112"/>
    <x v="0"/>
    <s v="New York City"/>
    <s v="New York"/>
    <x v="5"/>
    <x v="4"/>
    <x v="5"/>
    <s v="OFF-PA-10000349"/>
    <x v="0"/>
    <x v="2"/>
    <s v="Staples"/>
    <x v="8391"/>
    <n v="2"/>
    <n v="0"/>
    <n v="4.6811999999999996"/>
    <s v="Ganancia"/>
    <n v="1.63"/>
    <s v="Critical"/>
    <s v="Cumple"/>
  </r>
  <r>
    <s v="4853510"/>
    <s v="Un-4853510-2012"/>
    <n v="7"/>
    <n v="13"/>
    <x v="1"/>
    <x v="589"/>
    <x v="2"/>
    <n v="7"/>
    <n v="15"/>
    <n v="2012"/>
    <d v="2012-07-15T00:00:00"/>
    <n v="1"/>
    <n v="2"/>
    <n v="1"/>
    <x v="1"/>
    <x v="1154"/>
    <s v="16210"/>
    <x v="777"/>
    <x v="2"/>
    <s v="Birmingham"/>
    <s v="England"/>
    <x v="14"/>
    <x v="3"/>
    <x v="3"/>
    <s v="OFF-LA-10001676"/>
    <x v="0"/>
    <x v="10"/>
    <s v="Hon Removable Labels, Adjustable"/>
    <x v="1540"/>
    <n v="3"/>
    <n v="0.5"/>
    <n v="-8.82"/>
    <s v="Pérdida"/>
    <n v="1.52"/>
    <s v="High"/>
    <s v="Cumple"/>
  </r>
  <r>
    <s v="5053715"/>
    <s v="Un-5053715-2012"/>
    <n v="7"/>
    <n v="13"/>
    <x v="1"/>
    <x v="589"/>
    <x v="2"/>
    <n v="7"/>
    <n v="15"/>
    <n v="2012"/>
    <d v="2012-07-15T00:00:00"/>
    <n v="1"/>
    <n v="2"/>
    <n v="1"/>
    <x v="1"/>
    <x v="1008"/>
    <s v="12700"/>
    <x v="734"/>
    <x v="1"/>
    <s v="Leeds"/>
    <s v="England"/>
    <x v="14"/>
    <x v="3"/>
    <x v="3"/>
    <s v="OFF-ST-10004482"/>
    <x v="0"/>
    <x v="0"/>
    <s v="Rogers Shelving, Industrial"/>
    <x v="3261"/>
    <n v="3"/>
    <n v="0"/>
    <n v="56.34"/>
    <s v="Ganancia"/>
    <n v="1.33"/>
    <s v="Medium"/>
    <s v="Cumple"/>
  </r>
  <r>
    <s v="44964"/>
    <s v="Ph-44964-2012"/>
    <n v="7"/>
    <n v="13"/>
    <x v="1"/>
    <x v="589"/>
    <x v="2"/>
    <n v="7"/>
    <n v="16"/>
    <n v="2012"/>
    <d v="2012-07-16T00:00:00"/>
    <n v="2"/>
    <n v="3"/>
    <n v="2"/>
    <x v="2"/>
    <x v="441"/>
    <s v="11215"/>
    <x v="394"/>
    <x v="1"/>
    <s v="Manila"/>
    <s v="National Capital"/>
    <x v="21"/>
    <x v="1"/>
    <x v="10"/>
    <s v="OFF-AR-10003875"/>
    <x v="0"/>
    <x v="7"/>
    <s v="Stanley Highlighters, Easy-Erase"/>
    <x v="12794"/>
    <n v="1"/>
    <n v="0.45"/>
    <n v="-5.5664999999999996"/>
    <s v="Pérdida"/>
    <n v="0.38"/>
    <s v="High"/>
    <s v="Cumple"/>
  </r>
  <r>
    <s v="168515"/>
    <s v="Ve-168515-2012"/>
    <n v="7"/>
    <n v="13"/>
    <x v="1"/>
    <x v="589"/>
    <x v="2"/>
    <n v="7"/>
    <n v="18"/>
    <n v="2012"/>
    <d v="2012-07-18T00:00:00"/>
    <n v="4"/>
    <n v="5"/>
    <n v="4"/>
    <x v="0"/>
    <x v="490"/>
    <s v="12760"/>
    <x v="435"/>
    <x v="2"/>
    <s v="Valencia"/>
    <s v="Carabobo"/>
    <x v="42"/>
    <x v="5"/>
    <x v="8"/>
    <s v="OFF-BI-10003975"/>
    <x v="0"/>
    <x v="9"/>
    <s v="Cardinal Index Tab, Durable"/>
    <x v="4676"/>
    <n v="2"/>
    <n v="0.4"/>
    <n v="-2.4E-2"/>
    <s v="Pérdida"/>
    <n v="0.34"/>
    <s v="Medium"/>
    <s v="Cumple"/>
  </r>
  <r>
    <s v="8530"/>
    <s v="Ni-8530-2012"/>
    <n v="7"/>
    <n v="13"/>
    <x v="1"/>
    <x v="589"/>
    <x v="2"/>
    <n v="7"/>
    <n v="17"/>
    <n v="2012"/>
    <d v="2012-07-17T00:00:00"/>
    <n v="3"/>
    <n v="4"/>
    <n v="3"/>
    <x v="0"/>
    <x v="1333"/>
    <s v="930"/>
    <x v="348"/>
    <x v="1"/>
    <s v="Aba"/>
    <s v="Abia"/>
    <x v="18"/>
    <x v="0"/>
    <x v="0"/>
    <s v="OFF-SME-10001718"/>
    <x v="0"/>
    <x v="0"/>
    <s v="Smead Box, Industrial"/>
    <x v="8554"/>
    <n v="1"/>
    <n v="0.7"/>
    <n v="-6.9749999999999996"/>
    <s v="Pérdida"/>
    <n v="0.26"/>
    <s v="Medium"/>
    <s v="Cumple"/>
  </r>
  <r>
    <s v="25112"/>
    <s v="Ja-25112-2013"/>
    <n v="7"/>
    <n v="13"/>
    <x v="2"/>
    <x v="590"/>
    <x v="0"/>
    <n v="7"/>
    <n v="15"/>
    <n v="2013"/>
    <d v="2013-07-15T00:00:00"/>
    <n v="2"/>
    <n v="2"/>
    <n v="1"/>
    <x v="2"/>
    <x v="993"/>
    <s v="12640"/>
    <x v="728"/>
    <x v="0"/>
    <s v="Tokyo"/>
    <s v="Tokyo"/>
    <x v="16"/>
    <x v="1"/>
    <x v="6"/>
    <s v="FUR-BO-10002819"/>
    <x v="1"/>
    <x v="5"/>
    <s v="Ikea Stackable Bookrack, Traditional"/>
    <x v="12795"/>
    <n v="5"/>
    <n v="0"/>
    <n v="177.6"/>
    <s v="Ganancia"/>
    <n v="110.14"/>
    <s v="High"/>
    <s v="Cumple"/>
  </r>
  <r>
    <s v="25112"/>
    <s v="Ja-25112-2013"/>
    <n v="7"/>
    <n v="13"/>
    <x v="2"/>
    <x v="590"/>
    <x v="0"/>
    <n v="7"/>
    <n v="15"/>
    <n v="2013"/>
    <d v="2013-07-15T00:00:00"/>
    <n v="2"/>
    <n v="2"/>
    <n v="1"/>
    <x v="2"/>
    <x v="993"/>
    <s v="12640"/>
    <x v="728"/>
    <x v="0"/>
    <s v="Tokyo"/>
    <s v="Tokyo"/>
    <x v="16"/>
    <x v="1"/>
    <x v="6"/>
    <s v="FUR-CH-10003950"/>
    <x v="1"/>
    <x v="12"/>
    <s v="Novimex Executive Leather Armchair, Black"/>
    <x v="12796"/>
    <n v="1"/>
    <n v="0"/>
    <n v="13.71"/>
    <s v="Ganancia"/>
    <n v="81.400000000000006"/>
    <s v="High"/>
    <s v="Cumple"/>
  </r>
  <r>
    <s v="42465"/>
    <s v="Au-42465-2013"/>
    <n v="7"/>
    <n v="13"/>
    <x v="2"/>
    <x v="590"/>
    <x v="0"/>
    <n v="7"/>
    <n v="13"/>
    <n v="2013"/>
    <d v="2013-07-13T00:00:00"/>
    <n v="7"/>
    <n v="0"/>
    <n v="0"/>
    <x v="3"/>
    <x v="21"/>
    <s v="14605"/>
    <x v="20"/>
    <x v="0"/>
    <s v="Rockhampton"/>
    <s v="Queensland"/>
    <x v="1"/>
    <x v="1"/>
    <x v="1"/>
    <s v="OFF-ST-10003141"/>
    <x v="0"/>
    <x v="0"/>
    <s v="Fellowes Trays, Industrial"/>
    <x v="8407"/>
    <n v="3"/>
    <n v="0.1"/>
    <n v="15.579000000000001"/>
    <s v="Ganancia"/>
    <n v="50.67"/>
    <s v="Critical"/>
    <s v="Cumple"/>
  </r>
  <r>
    <s v="42465"/>
    <s v="Au-42465-2013"/>
    <n v="7"/>
    <n v="13"/>
    <x v="2"/>
    <x v="590"/>
    <x v="0"/>
    <n v="7"/>
    <n v="13"/>
    <n v="2013"/>
    <d v="2013-07-13T00:00:00"/>
    <n v="7"/>
    <n v="0"/>
    <n v="0"/>
    <x v="3"/>
    <x v="21"/>
    <s v="14605"/>
    <x v="20"/>
    <x v="0"/>
    <s v="Rockhampton"/>
    <s v="Queensland"/>
    <x v="1"/>
    <x v="1"/>
    <x v="1"/>
    <s v="OFF-LA-10002630"/>
    <x v="0"/>
    <x v="10"/>
    <s v="Novimex Legal Exhibit Labels, Laser Printer Compatible"/>
    <x v="12797"/>
    <n v="8"/>
    <n v="0.1"/>
    <n v="4.1040000000000001"/>
    <s v="Ganancia"/>
    <n v="22"/>
    <s v="Critical"/>
    <s v="Cumple"/>
  </r>
  <r>
    <s v="12610"/>
    <s v="Ch-12610-2013"/>
    <n v="7"/>
    <n v="13"/>
    <x v="2"/>
    <x v="590"/>
    <x v="0"/>
    <n v="7"/>
    <n v="17"/>
    <n v="2013"/>
    <d v="2013-07-17T00:00:00"/>
    <n v="4"/>
    <n v="4"/>
    <n v="3"/>
    <x v="0"/>
    <x v="601"/>
    <s v="12655"/>
    <x v="503"/>
    <x v="1"/>
    <s v="Shenzhen"/>
    <s v="Guangdong"/>
    <x v="7"/>
    <x v="1"/>
    <x v="6"/>
    <s v="FUR-CH-10002207"/>
    <x v="1"/>
    <x v="12"/>
    <s v="Hon Chairmat, Set of Two"/>
    <x v="12798"/>
    <n v="3"/>
    <n v="0"/>
    <n v="76.23"/>
    <s v="Ganancia"/>
    <n v="15.93"/>
    <s v="Medium"/>
    <s v="Cumple"/>
  </r>
  <r>
    <s v="5440"/>
    <s v="Tu-5440-2013"/>
    <n v="7"/>
    <n v="13"/>
    <x v="2"/>
    <x v="590"/>
    <x v="0"/>
    <n v="7"/>
    <n v="18"/>
    <n v="2013"/>
    <d v="2013-07-18T00:00:00"/>
    <n v="5"/>
    <n v="5"/>
    <n v="4"/>
    <x v="0"/>
    <x v="1529"/>
    <s v="10770"/>
    <x v="212"/>
    <x v="2"/>
    <s v="Bursa"/>
    <s v="Bursa"/>
    <x v="27"/>
    <x v="2"/>
    <x v="2"/>
    <s v="TEC-APP-10004049"/>
    <x v="2"/>
    <x v="15"/>
    <s v="Apple Speaker Phone, Cordless"/>
    <x v="456"/>
    <n v="2"/>
    <n v="0.6"/>
    <n v="-95.88"/>
    <s v="Pérdida"/>
    <n v="11.59"/>
    <s v="Medium"/>
    <s v="Cumple"/>
  </r>
  <r>
    <s v="51012"/>
    <s v="Ch-51012-2013"/>
    <n v="7"/>
    <n v="13"/>
    <x v="2"/>
    <x v="590"/>
    <x v="0"/>
    <n v="7"/>
    <n v="18"/>
    <n v="2013"/>
    <d v="2013-07-18T00:00:00"/>
    <n v="5"/>
    <n v="5"/>
    <n v="4"/>
    <x v="1"/>
    <x v="1266"/>
    <s v="11935"/>
    <x v="793"/>
    <x v="0"/>
    <s v="Shizuishan"/>
    <s v="Ningxia"/>
    <x v="7"/>
    <x v="1"/>
    <x v="6"/>
    <s v="OFF-PA-10000924"/>
    <x v="0"/>
    <x v="2"/>
    <s v="Green Bar Message Books, Multicolor"/>
    <x v="1974"/>
    <n v="4"/>
    <n v="0"/>
    <n v="6"/>
    <s v="Ganancia"/>
    <n v="9.92"/>
    <s v="Medium"/>
    <s v="Cumple"/>
  </r>
  <r>
    <s v="103891"/>
    <s v="Un-103891-2013"/>
    <n v="7"/>
    <n v="13"/>
    <x v="2"/>
    <x v="590"/>
    <x v="0"/>
    <n v="7"/>
    <n v="20"/>
    <n v="2013"/>
    <d v="2013-07-20T00:00:00"/>
    <n v="7"/>
    <n v="7"/>
    <n v="5"/>
    <x v="0"/>
    <x v="777"/>
    <s v="16690"/>
    <x v="621"/>
    <x v="2"/>
    <s v="Los Angeles"/>
    <s v="California"/>
    <x v="5"/>
    <x v="4"/>
    <x v="5"/>
    <s v="TEC-PH-10000149"/>
    <x v="2"/>
    <x v="15"/>
    <s v="Cisco SPA525G2 IP Phone - Wireless"/>
    <x v="5448"/>
    <n v="6"/>
    <n v="0.2"/>
    <n v="7.1820000000000004"/>
    <s v="Ganancia"/>
    <n v="8.2100000000000009"/>
    <s v="Medium"/>
    <s v="Cumple"/>
  </r>
  <r>
    <s v="3710"/>
    <s v="Ma-3710-2013"/>
    <n v="7"/>
    <n v="13"/>
    <x v="2"/>
    <x v="590"/>
    <x v="0"/>
    <n v="7"/>
    <n v="15"/>
    <n v="2013"/>
    <d v="2013-07-15T00:00:00"/>
    <n v="2"/>
    <n v="2"/>
    <n v="1"/>
    <x v="1"/>
    <x v="1419"/>
    <s v="4695"/>
    <x v="424"/>
    <x v="2"/>
    <s v="Bamako"/>
    <s v="Bamako"/>
    <x v="119"/>
    <x v="0"/>
    <x v="0"/>
    <s v="OFF-ELD-10001832"/>
    <x v="0"/>
    <x v="0"/>
    <s v="Eldon Shelving, Single Width"/>
    <x v="65"/>
    <n v="1"/>
    <n v="0"/>
    <n v="0"/>
    <s v="Ganancia"/>
    <n v="7.68"/>
    <s v="High"/>
    <s v="Cumple"/>
  </r>
  <r>
    <s v="152191"/>
    <s v="Br-152191-2013"/>
    <n v="7"/>
    <n v="13"/>
    <x v="2"/>
    <x v="590"/>
    <x v="0"/>
    <n v="7"/>
    <n v="17"/>
    <n v="2013"/>
    <d v="2013-07-17T00:00:00"/>
    <n v="4"/>
    <n v="4"/>
    <n v="3"/>
    <x v="0"/>
    <x v="909"/>
    <s v="10420"/>
    <x v="520"/>
    <x v="2"/>
    <s v="São Paulo"/>
    <s v="São Paulo"/>
    <x v="26"/>
    <x v="5"/>
    <x v="8"/>
    <s v="OFF-BI-10001430"/>
    <x v="0"/>
    <x v="9"/>
    <s v="Cardinal Index Tab, Clear"/>
    <x v="7506"/>
    <n v="7"/>
    <n v="0"/>
    <n v="13.72"/>
    <s v="Ganancia"/>
    <n v="3.98"/>
    <s v="High"/>
    <s v="Cumple"/>
  </r>
  <r>
    <s v="152191"/>
    <s v="Br-152191-2013"/>
    <n v="7"/>
    <n v="13"/>
    <x v="2"/>
    <x v="590"/>
    <x v="0"/>
    <n v="7"/>
    <n v="17"/>
    <n v="2013"/>
    <d v="2013-07-17T00:00:00"/>
    <n v="4"/>
    <n v="4"/>
    <n v="3"/>
    <x v="0"/>
    <x v="909"/>
    <s v="10420"/>
    <x v="520"/>
    <x v="2"/>
    <s v="São Paulo"/>
    <s v="São Paulo"/>
    <x v="26"/>
    <x v="5"/>
    <x v="8"/>
    <s v="OFF-BI-10002222"/>
    <x v="0"/>
    <x v="9"/>
    <s v="Cardinal Binder Covers, Clear"/>
    <x v="9297"/>
    <n v="4"/>
    <n v="0"/>
    <n v="3.92"/>
    <s v="Ganancia"/>
    <n v="3.5"/>
    <s v="High"/>
    <s v="Cumple"/>
  </r>
  <r>
    <s v="25112"/>
    <s v="Ja-25112-2013"/>
    <n v="7"/>
    <n v="13"/>
    <x v="2"/>
    <x v="590"/>
    <x v="0"/>
    <n v="7"/>
    <n v="15"/>
    <n v="2013"/>
    <d v="2013-07-15T00:00:00"/>
    <n v="2"/>
    <n v="2"/>
    <n v="1"/>
    <x v="2"/>
    <x v="993"/>
    <s v="12640"/>
    <x v="728"/>
    <x v="0"/>
    <s v="Tokyo"/>
    <s v="Tokyo"/>
    <x v="16"/>
    <x v="1"/>
    <x v="6"/>
    <s v="OFF-FA-10002617"/>
    <x v="0"/>
    <x v="16"/>
    <s v="Advantus Clamps, Assorted Sizes"/>
    <x v="2912"/>
    <n v="1"/>
    <n v="0"/>
    <n v="1.98"/>
    <s v="Ganancia"/>
    <n v="3.43"/>
    <s v="High"/>
    <s v="Cumple"/>
  </r>
  <r>
    <s v="4608377"/>
    <s v="Sp-4608377-2013"/>
    <n v="7"/>
    <n v="13"/>
    <x v="2"/>
    <x v="590"/>
    <x v="0"/>
    <n v="7"/>
    <n v="19"/>
    <n v="2013"/>
    <d v="2013-07-19T00:00:00"/>
    <n v="6"/>
    <n v="6"/>
    <n v="5"/>
    <x v="0"/>
    <x v="1181"/>
    <s v="11020"/>
    <x v="782"/>
    <x v="2"/>
    <s v="Irun"/>
    <s v="Basque Country"/>
    <x v="28"/>
    <x v="3"/>
    <x v="8"/>
    <s v="FUR-FU-10001436"/>
    <x v="1"/>
    <x v="3"/>
    <s v="Advantus Clock, Duo Pack"/>
    <x v="7819"/>
    <n v="1"/>
    <n v="0"/>
    <n v="6.15"/>
    <s v="Ganancia"/>
    <n v="2.69"/>
    <s v="Medium"/>
    <s v="Cumple"/>
  </r>
  <r>
    <s v="162194"/>
    <s v="Pa-162194-2013"/>
    <n v="7"/>
    <n v="13"/>
    <x v="2"/>
    <x v="590"/>
    <x v="0"/>
    <n v="7"/>
    <n v="19"/>
    <n v="2013"/>
    <d v="2013-07-19T00:00:00"/>
    <n v="6"/>
    <n v="6"/>
    <n v="5"/>
    <x v="0"/>
    <x v="589"/>
    <s v="19150"/>
    <x v="505"/>
    <x v="0"/>
    <s v="Panama City"/>
    <s v="Panama"/>
    <x v="8"/>
    <x v="5"/>
    <x v="7"/>
    <s v="OFF-EN-10000215"/>
    <x v="0"/>
    <x v="11"/>
    <s v="Jiffy Interoffice Envelope, Security-Tint"/>
    <x v="2224"/>
    <n v="2"/>
    <n v="0.4"/>
    <n v="-6.5279999999999996"/>
    <s v="Pérdida"/>
    <n v="2.29"/>
    <s v="Medium"/>
    <s v="Cumple"/>
  </r>
  <r>
    <s v="25112"/>
    <s v="Ja-25112-2013"/>
    <n v="7"/>
    <n v="13"/>
    <x v="2"/>
    <x v="590"/>
    <x v="0"/>
    <n v="7"/>
    <n v="15"/>
    <n v="2013"/>
    <d v="2013-07-15T00:00:00"/>
    <n v="2"/>
    <n v="2"/>
    <n v="1"/>
    <x v="2"/>
    <x v="993"/>
    <s v="12640"/>
    <x v="728"/>
    <x v="0"/>
    <s v="Tokyo"/>
    <s v="Tokyo"/>
    <x v="16"/>
    <x v="1"/>
    <x v="6"/>
    <s v="OFF-BI-10003367"/>
    <x v="0"/>
    <x v="9"/>
    <s v="Wilson Jones Binder, Recycled"/>
    <x v="183"/>
    <n v="1"/>
    <n v="0"/>
    <n v="5.88"/>
    <s v="Ganancia"/>
    <n v="1.1200000000000001"/>
    <s v="High"/>
    <s v="Cumple"/>
  </r>
  <r>
    <s v="104696"/>
    <s v="Me-104696-2013"/>
    <n v="7"/>
    <n v="13"/>
    <x v="2"/>
    <x v="590"/>
    <x v="0"/>
    <n v="7"/>
    <n v="17"/>
    <n v="2013"/>
    <d v="2013-07-17T00:00:00"/>
    <n v="4"/>
    <n v="4"/>
    <n v="3"/>
    <x v="0"/>
    <x v="489"/>
    <s v="19120"/>
    <x v="434"/>
    <x v="0"/>
    <s v="Guadalajara"/>
    <s v="Jalisco"/>
    <x v="25"/>
    <x v="5"/>
    <x v="3"/>
    <s v="OFF-FA-10003022"/>
    <x v="0"/>
    <x v="16"/>
    <s v="Stockwell Clamps, Assorted Sizes"/>
    <x v="4606"/>
    <n v="1"/>
    <n v="0"/>
    <n v="4.0999999999999996"/>
    <s v="Ganancia"/>
    <n v="0.76"/>
    <s v="High"/>
    <s v="Cumple"/>
  </r>
  <r>
    <s v="12610"/>
    <s v="Ch-12610-2013"/>
    <n v="7"/>
    <n v="13"/>
    <x v="2"/>
    <x v="590"/>
    <x v="0"/>
    <n v="7"/>
    <n v="17"/>
    <n v="2013"/>
    <d v="2013-07-17T00:00:00"/>
    <n v="4"/>
    <n v="4"/>
    <n v="3"/>
    <x v="0"/>
    <x v="601"/>
    <s v="12655"/>
    <x v="503"/>
    <x v="1"/>
    <s v="Shenzhen"/>
    <s v="Guangdong"/>
    <x v="7"/>
    <x v="1"/>
    <x v="6"/>
    <s v="OFF-LA-10000095"/>
    <x v="0"/>
    <x v="10"/>
    <s v="Avery Round Labels, Laser Printer Compatible"/>
    <x v="2517"/>
    <n v="2"/>
    <n v="0"/>
    <n v="5.28"/>
    <s v="Ganancia"/>
    <n v="0.34"/>
    <s v="Medium"/>
    <s v="Cumple"/>
  </r>
  <r>
    <s v="4308323"/>
    <s v="Fr-4308323-2014"/>
    <n v="7"/>
    <n v="13"/>
    <x v="3"/>
    <x v="591"/>
    <x v="6"/>
    <n v="7"/>
    <n v="16"/>
    <n v="2014"/>
    <d v="2014-07-16T00:00:00"/>
    <n v="4"/>
    <n v="3"/>
    <n v="3"/>
    <x v="2"/>
    <x v="605"/>
    <s v="17275"/>
    <x v="515"/>
    <x v="0"/>
    <s v="Le Mans"/>
    <s v="Pays de la Loire"/>
    <x v="10"/>
    <x v="3"/>
    <x v="7"/>
    <s v="TEC-MA-10002316"/>
    <x v="2"/>
    <x v="13"/>
    <s v="Konica Printer, Durable"/>
    <x v="12799"/>
    <n v="2"/>
    <n v="0.65"/>
    <n v="-192.94800000000001"/>
    <s v="Pérdida"/>
    <n v="14.04"/>
    <s v="Critical"/>
    <s v="No cumple"/>
  </r>
  <r>
    <s v="4308323"/>
    <s v="Fr-4308323-2014"/>
    <n v="7"/>
    <n v="13"/>
    <x v="3"/>
    <x v="591"/>
    <x v="6"/>
    <n v="7"/>
    <n v="16"/>
    <n v="2014"/>
    <d v="2014-07-16T00:00:00"/>
    <n v="4"/>
    <n v="3"/>
    <n v="3"/>
    <x v="2"/>
    <x v="605"/>
    <s v="17275"/>
    <x v="515"/>
    <x v="0"/>
    <s v="Le Mans"/>
    <s v="Pays de la Loire"/>
    <x v="10"/>
    <x v="3"/>
    <x v="7"/>
    <s v="OFF-BI-10003440"/>
    <x v="0"/>
    <x v="9"/>
    <s v="Avery Binder Covers, Economy"/>
    <x v="136"/>
    <n v="4"/>
    <n v="0.5"/>
    <n v="-8.4600000000000009"/>
    <s v="Pérdida"/>
    <n v="7.77"/>
    <s v="Critical"/>
    <s v="No cumple"/>
  </r>
  <r>
    <s v="106047"/>
    <s v="Un-106047-2014"/>
    <n v="7"/>
    <n v="13"/>
    <x v="3"/>
    <x v="591"/>
    <x v="6"/>
    <n v="7"/>
    <n v="19"/>
    <n v="2014"/>
    <d v="2014-07-19T00:00:00"/>
    <n v="7"/>
    <n v="6"/>
    <n v="5"/>
    <x v="0"/>
    <x v="182"/>
    <s v="11860"/>
    <x v="176"/>
    <x v="0"/>
    <s v="Fairfield"/>
    <s v="Ohio"/>
    <x v="5"/>
    <x v="4"/>
    <x v="5"/>
    <s v="OFF-PA-10000791"/>
    <x v="0"/>
    <x v="2"/>
    <s v="Wirebound Message Books, Four 2 3/4 x 5 Forms per Page, 200 Sets per Book"/>
    <x v="9771"/>
    <n v="1"/>
    <n v="0.2"/>
    <n v="1.1924999999999999"/>
    <s v="Ganancia"/>
    <n v="0.25"/>
    <s v="Medium"/>
    <s v="Cumple"/>
  </r>
  <r>
    <s v="70570"/>
    <s v="Ch-70570-2011"/>
    <n v="8"/>
    <n v="13"/>
    <x v="0"/>
    <x v="592"/>
    <x v="0"/>
    <n v="8"/>
    <n v="18"/>
    <n v="2011"/>
    <d v="2011-08-18T00:00:00"/>
    <n v="5"/>
    <n v="5"/>
    <n v="4"/>
    <x v="1"/>
    <x v="126"/>
    <s v="13300"/>
    <x v="121"/>
    <x v="2"/>
    <s v="Changshu"/>
    <s v="Jiangsu"/>
    <x v="7"/>
    <x v="1"/>
    <x v="6"/>
    <s v="FUR-TA-10000665"/>
    <x v="1"/>
    <x v="14"/>
    <s v="Bevis Computer Table, Fully Assembled"/>
    <x v="12800"/>
    <n v="3"/>
    <n v="0.3"/>
    <n v="-311.59800000000001"/>
    <s v="Pérdida"/>
    <n v="154.1"/>
    <s v="Medium"/>
    <s v="Cumple"/>
  </r>
  <r>
    <s v="33295"/>
    <s v="Ph-33295-2011"/>
    <n v="8"/>
    <n v="13"/>
    <x v="0"/>
    <x v="592"/>
    <x v="0"/>
    <n v="8"/>
    <n v="17"/>
    <n v="2011"/>
    <d v="2011-08-17T00:00:00"/>
    <n v="4"/>
    <n v="4"/>
    <n v="3"/>
    <x v="0"/>
    <x v="1045"/>
    <s v="12475"/>
    <x v="273"/>
    <x v="0"/>
    <s v="Manila"/>
    <s v="National Capital"/>
    <x v="21"/>
    <x v="1"/>
    <x v="10"/>
    <s v="FUR-CH-10003097"/>
    <x v="1"/>
    <x v="12"/>
    <s v="Hon Rocking Chair, Black"/>
    <x v="12801"/>
    <n v="8"/>
    <n v="0.25"/>
    <n v="-20.7"/>
    <s v="Pérdida"/>
    <n v="74.709999999999994"/>
    <s v="High"/>
    <s v="Cumple"/>
  </r>
  <r>
    <s v="70570"/>
    <s v="Ch-70570-2011"/>
    <n v="8"/>
    <n v="13"/>
    <x v="0"/>
    <x v="592"/>
    <x v="0"/>
    <n v="8"/>
    <n v="18"/>
    <n v="2011"/>
    <d v="2011-08-18T00:00:00"/>
    <n v="5"/>
    <n v="5"/>
    <n v="4"/>
    <x v="1"/>
    <x v="126"/>
    <s v="13300"/>
    <x v="121"/>
    <x v="2"/>
    <s v="Changshu"/>
    <s v="Jiangsu"/>
    <x v="7"/>
    <x v="1"/>
    <x v="6"/>
    <s v="OFF-BI-10002562"/>
    <x v="0"/>
    <x v="9"/>
    <s v="Ibico Binding Machine, Durable"/>
    <x v="10728"/>
    <n v="5"/>
    <n v="0"/>
    <n v="108.45"/>
    <s v="Ganancia"/>
    <n v="27.53"/>
    <s v="Medium"/>
    <s v="Cumple"/>
  </r>
  <r>
    <s v="3090"/>
    <s v="Al-3090-2011"/>
    <n v="8"/>
    <n v="13"/>
    <x v="0"/>
    <x v="592"/>
    <x v="0"/>
    <n v="8"/>
    <n v="17"/>
    <n v="2011"/>
    <d v="2011-08-17T00:00:00"/>
    <n v="4"/>
    <n v="4"/>
    <n v="3"/>
    <x v="0"/>
    <x v="1017"/>
    <s v="210"/>
    <x v="238"/>
    <x v="0"/>
    <s v="Algiers"/>
    <s v="Alger"/>
    <x v="0"/>
    <x v="0"/>
    <x v="0"/>
    <s v="TEC-CIS-10000436"/>
    <x v="2"/>
    <x v="15"/>
    <s v="Cisco Speaker Phone, with Caller ID"/>
    <x v="10848"/>
    <n v="2"/>
    <n v="0"/>
    <n v="11.04"/>
    <s v="Ganancia"/>
    <n v="20.149999999999999"/>
    <s v="Medium"/>
    <s v="Cumple"/>
  </r>
  <r>
    <s v="70570"/>
    <s v="Ch-70570-2011"/>
    <n v="8"/>
    <n v="13"/>
    <x v="0"/>
    <x v="592"/>
    <x v="0"/>
    <n v="8"/>
    <n v="18"/>
    <n v="2011"/>
    <d v="2011-08-18T00:00:00"/>
    <n v="5"/>
    <n v="5"/>
    <n v="4"/>
    <x v="1"/>
    <x v="126"/>
    <s v="13300"/>
    <x v="121"/>
    <x v="2"/>
    <s v="Changshu"/>
    <s v="Jiangsu"/>
    <x v="7"/>
    <x v="1"/>
    <x v="6"/>
    <s v="OFF-AR-10002747"/>
    <x v="0"/>
    <x v="7"/>
    <s v="Boston Canvas, Fluorescent"/>
    <x v="3331"/>
    <n v="3"/>
    <n v="0"/>
    <n v="65.88"/>
    <s v="Ganancia"/>
    <n v="11.97"/>
    <s v="Medium"/>
    <s v="Cumple"/>
  </r>
  <r>
    <s v="70570"/>
    <s v="Ch-70570-2011"/>
    <n v="8"/>
    <n v="13"/>
    <x v="0"/>
    <x v="592"/>
    <x v="0"/>
    <n v="8"/>
    <n v="18"/>
    <n v="2011"/>
    <d v="2011-08-18T00:00:00"/>
    <n v="5"/>
    <n v="5"/>
    <n v="4"/>
    <x v="1"/>
    <x v="126"/>
    <s v="13300"/>
    <x v="121"/>
    <x v="2"/>
    <s v="Changshu"/>
    <s v="Jiangsu"/>
    <x v="7"/>
    <x v="1"/>
    <x v="6"/>
    <s v="OFF-ST-10001214"/>
    <x v="0"/>
    <x v="0"/>
    <s v="Smead Box, Industrial"/>
    <x v="2009"/>
    <n v="7"/>
    <n v="0"/>
    <n v="38.43"/>
    <s v="Ganancia"/>
    <n v="8.48"/>
    <s v="Medium"/>
    <s v="Cumple"/>
  </r>
  <r>
    <s v="60"/>
    <s v="Al-60-2011"/>
    <n v="8"/>
    <n v="13"/>
    <x v="0"/>
    <x v="592"/>
    <x v="0"/>
    <n v="8"/>
    <n v="18"/>
    <n v="2011"/>
    <d v="2011-08-18T00:00:00"/>
    <n v="5"/>
    <n v="5"/>
    <n v="4"/>
    <x v="1"/>
    <x v="1530"/>
    <s v="11070"/>
    <x v="553"/>
    <x v="0"/>
    <s v="Algiers"/>
    <s v="Alger"/>
    <x v="0"/>
    <x v="0"/>
    <x v="0"/>
    <s v="OFF-STO-10000007"/>
    <x v="0"/>
    <x v="16"/>
    <s v="Stockwell Staples, Bulk Pack"/>
    <x v="512"/>
    <n v="1"/>
    <n v="0"/>
    <n v="4.26"/>
    <s v="Ganancia"/>
    <n v="0.74"/>
    <s v="Medium"/>
    <s v="Cumple"/>
  </r>
  <r>
    <s v="4834117"/>
    <s v="Fr-4834117-2012"/>
    <n v="8"/>
    <n v="13"/>
    <x v="1"/>
    <x v="593"/>
    <x v="4"/>
    <n v="8"/>
    <n v="15"/>
    <n v="2012"/>
    <d v="2012-08-15T00:00:00"/>
    <n v="4"/>
    <n v="2"/>
    <n v="3"/>
    <x v="2"/>
    <x v="180"/>
    <s v="20020"/>
    <x v="174"/>
    <x v="0"/>
    <s v="Douai"/>
    <s v="Nord-Pas-de-Calais"/>
    <x v="10"/>
    <x v="3"/>
    <x v="7"/>
    <s v="TEC-PH-10003620"/>
    <x v="2"/>
    <x v="15"/>
    <s v="Apple Signal Booster, Cordless"/>
    <x v="12802"/>
    <n v="3"/>
    <n v="0.15"/>
    <n v="41.805"/>
    <s v="Ganancia"/>
    <n v="129.38999999999999"/>
    <s v="Critical"/>
    <s v="Cumple"/>
  </r>
  <r>
    <s v="5186485"/>
    <s v="It-5186485-2012"/>
    <n v="8"/>
    <n v="13"/>
    <x v="1"/>
    <x v="593"/>
    <x v="4"/>
    <n v="8"/>
    <n v="15"/>
    <n v="2012"/>
    <d v="2012-08-15T00:00:00"/>
    <n v="4"/>
    <n v="2"/>
    <n v="3"/>
    <x v="2"/>
    <x v="652"/>
    <s v="15865"/>
    <x v="548"/>
    <x v="0"/>
    <s v="Altamura"/>
    <s v="Apulia"/>
    <x v="11"/>
    <x v="3"/>
    <x v="8"/>
    <s v="OFF-ST-10002622"/>
    <x v="0"/>
    <x v="0"/>
    <s v="Smead File Cart, Single Width"/>
    <x v="12803"/>
    <n v="7"/>
    <n v="0.4"/>
    <n v="-297.86399999999998"/>
    <s v="Pérdida"/>
    <n v="120.87"/>
    <s v="Critical"/>
    <s v="Cumple"/>
  </r>
  <r>
    <s v="5186485"/>
    <s v="It-5186485-2012"/>
    <n v="8"/>
    <n v="13"/>
    <x v="1"/>
    <x v="593"/>
    <x v="4"/>
    <n v="8"/>
    <n v="15"/>
    <n v="2012"/>
    <d v="2012-08-15T00:00:00"/>
    <n v="4"/>
    <n v="2"/>
    <n v="3"/>
    <x v="2"/>
    <x v="652"/>
    <s v="15865"/>
    <x v="548"/>
    <x v="0"/>
    <s v="Altamura"/>
    <s v="Apulia"/>
    <x v="11"/>
    <x v="3"/>
    <x v="8"/>
    <s v="FUR-BO-10004709"/>
    <x v="1"/>
    <x v="5"/>
    <s v="Bush Westfield Collection Bookcases, Medium Cherry Finish"/>
    <x v="12804"/>
    <n v="2"/>
    <n v="0"/>
    <n v="405.72"/>
    <s v="Ganancia"/>
    <n v="91.09"/>
    <s v="Critical"/>
    <s v="Cumple"/>
  </r>
  <r>
    <s v="36788"/>
    <s v="Ch-36788-2012"/>
    <n v="8"/>
    <n v="13"/>
    <x v="1"/>
    <x v="593"/>
    <x v="4"/>
    <n v="8"/>
    <n v="17"/>
    <n v="2012"/>
    <d v="2012-08-17T00:00:00"/>
    <n v="6"/>
    <n v="4"/>
    <n v="5"/>
    <x v="0"/>
    <x v="86"/>
    <s v="13960"/>
    <x v="84"/>
    <x v="0"/>
    <s v="Nanyang"/>
    <s v="Henan"/>
    <x v="7"/>
    <x v="1"/>
    <x v="6"/>
    <s v="OFF-ST-10001753"/>
    <x v="0"/>
    <x v="0"/>
    <s v="Eldon Shelving, Industrial"/>
    <x v="12805"/>
    <n v="7"/>
    <n v="0"/>
    <n v="51.24"/>
    <s v="Ganancia"/>
    <n v="50.68"/>
    <s v="High"/>
    <s v="Cumple"/>
  </r>
  <r>
    <s v="5186485"/>
    <s v="It-5186485-2012"/>
    <n v="8"/>
    <n v="13"/>
    <x v="1"/>
    <x v="593"/>
    <x v="4"/>
    <n v="8"/>
    <n v="15"/>
    <n v="2012"/>
    <d v="2012-08-15T00:00:00"/>
    <n v="4"/>
    <n v="2"/>
    <n v="3"/>
    <x v="2"/>
    <x v="652"/>
    <s v="15865"/>
    <x v="548"/>
    <x v="0"/>
    <s v="Altamura"/>
    <s v="Apulia"/>
    <x v="11"/>
    <x v="3"/>
    <x v="8"/>
    <s v="OFF-EN-10003299"/>
    <x v="0"/>
    <x v="11"/>
    <s v="Cameo Mailers, Security-Tint"/>
    <x v="4499"/>
    <n v="7"/>
    <n v="0"/>
    <n v="17.010000000000002"/>
    <s v="Ganancia"/>
    <n v="38.049999999999997"/>
    <s v="Critical"/>
    <s v="Cumple"/>
  </r>
  <r>
    <s v="36788"/>
    <s v="Ch-36788-2012"/>
    <n v="8"/>
    <n v="13"/>
    <x v="1"/>
    <x v="593"/>
    <x v="4"/>
    <n v="8"/>
    <n v="17"/>
    <n v="2012"/>
    <d v="2012-08-17T00:00:00"/>
    <n v="6"/>
    <n v="4"/>
    <n v="5"/>
    <x v="0"/>
    <x v="86"/>
    <s v="13960"/>
    <x v="84"/>
    <x v="0"/>
    <s v="Nanyang"/>
    <s v="Henan"/>
    <x v="7"/>
    <x v="1"/>
    <x v="6"/>
    <s v="FUR-BO-10002289"/>
    <x v="1"/>
    <x v="5"/>
    <s v="Ikea Corner Shelving, Pine"/>
    <x v="12806"/>
    <n v="3"/>
    <n v="0"/>
    <n v="89.55"/>
    <s v="Ganancia"/>
    <n v="32.51"/>
    <s v="High"/>
    <s v="Cumple"/>
  </r>
  <r>
    <s v="169656"/>
    <s v="Un-169656-2012"/>
    <n v="8"/>
    <n v="13"/>
    <x v="1"/>
    <x v="593"/>
    <x v="4"/>
    <n v="8"/>
    <n v="16"/>
    <n v="2012"/>
    <d v="2012-08-16T00:00:00"/>
    <n v="5"/>
    <n v="3"/>
    <n v="4"/>
    <x v="2"/>
    <x v="1263"/>
    <s v="13720"/>
    <x v="792"/>
    <x v="0"/>
    <s v="Philadelphia"/>
    <s v="Pennsylvania"/>
    <x v="5"/>
    <x v="4"/>
    <x v="5"/>
    <s v="OFF-ST-10003816"/>
    <x v="0"/>
    <x v="0"/>
    <s v="Fellowes High-Stak Drawer Files"/>
    <x v="12807"/>
    <n v="3"/>
    <n v="0.2"/>
    <n v="15.857100000000001"/>
    <s v="Ganancia"/>
    <n v="24.87"/>
    <s v="High"/>
    <s v="Cumple"/>
  </r>
  <r>
    <s v="5390"/>
    <s v="Za-5390-2012"/>
    <n v="8"/>
    <n v="13"/>
    <x v="1"/>
    <x v="593"/>
    <x v="4"/>
    <n v="8"/>
    <n v="18"/>
    <n v="2012"/>
    <d v="2012-08-18T00:00:00"/>
    <n v="7"/>
    <n v="5"/>
    <n v="5"/>
    <x v="0"/>
    <x v="1520"/>
    <s v="10200"/>
    <x v="367"/>
    <x v="0"/>
    <s v="Ndola"/>
    <s v="Copperbelt"/>
    <x v="99"/>
    <x v="0"/>
    <x v="0"/>
    <s v="FUR-NOV-10003195"/>
    <x v="1"/>
    <x v="12"/>
    <s v="Novimex Chairmat, Red"/>
    <x v="8793"/>
    <n v="6"/>
    <n v="0"/>
    <n v="101.34"/>
    <s v="Ganancia"/>
    <n v="23.79"/>
    <s v="Medium"/>
    <s v="Cumple"/>
  </r>
  <r>
    <s v="5430"/>
    <s v="Uk-5430-2012"/>
    <n v="8"/>
    <n v="13"/>
    <x v="1"/>
    <x v="593"/>
    <x v="4"/>
    <n v="8"/>
    <n v="17"/>
    <n v="2012"/>
    <d v="2012-08-17T00:00:00"/>
    <n v="6"/>
    <n v="4"/>
    <n v="5"/>
    <x v="0"/>
    <x v="1105"/>
    <s v="1095"/>
    <x v="539"/>
    <x v="2"/>
    <s v="L'viv"/>
    <s v="L'viv"/>
    <x v="15"/>
    <x v="2"/>
    <x v="2"/>
    <s v="FUR-DAN-10001340"/>
    <x v="1"/>
    <x v="5"/>
    <s v="Dania Corner Shelving, Mobile"/>
    <x v="12808"/>
    <n v="1"/>
    <n v="0"/>
    <n v="36.119999999999997"/>
    <s v="Ganancia"/>
    <n v="22.35"/>
    <s v="High"/>
    <s v="Cumple"/>
  </r>
  <r>
    <s v="4834117"/>
    <s v="Fr-4834117-2012"/>
    <n v="8"/>
    <n v="13"/>
    <x v="1"/>
    <x v="593"/>
    <x v="4"/>
    <n v="8"/>
    <n v="15"/>
    <n v="2012"/>
    <d v="2012-08-15T00:00:00"/>
    <n v="4"/>
    <n v="2"/>
    <n v="3"/>
    <x v="2"/>
    <x v="180"/>
    <s v="20020"/>
    <x v="174"/>
    <x v="0"/>
    <s v="Douai"/>
    <s v="Nord-Pas-de-Calais"/>
    <x v="10"/>
    <x v="3"/>
    <x v="7"/>
    <s v="OFF-PA-10003907"/>
    <x v="0"/>
    <x v="2"/>
    <s v="Eaton Message Books, Premium"/>
    <x v="59"/>
    <n v="3"/>
    <n v="0"/>
    <n v="28.98"/>
    <s v="Ganancia"/>
    <n v="21.29"/>
    <s v="Critical"/>
    <s v="Cumple"/>
  </r>
  <r>
    <s v="7620"/>
    <s v="Ni-7620-2012"/>
    <n v="8"/>
    <n v="13"/>
    <x v="1"/>
    <x v="593"/>
    <x v="4"/>
    <n v="8"/>
    <n v="17"/>
    <n v="2012"/>
    <d v="2012-08-17T00:00:00"/>
    <n v="6"/>
    <n v="4"/>
    <n v="5"/>
    <x v="0"/>
    <x v="1195"/>
    <s v="120"/>
    <x v="785"/>
    <x v="1"/>
    <s v="Niamey"/>
    <s v="Niamey"/>
    <x v="126"/>
    <x v="0"/>
    <x v="0"/>
    <s v="OFF-BIN-10000308"/>
    <x v="0"/>
    <x v="7"/>
    <s v="Binney &amp; Smith Canvas, Water Color"/>
    <x v="8560"/>
    <n v="4"/>
    <n v="0"/>
    <n v="104.64"/>
    <s v="Ganancia"/>
    <n v="19.09"/>
    <s v="High"/>
    <s v="Cumple"/>
  </r>
  <r>
    <s v="4834117"/>
    <s v="Fr-4834117-2012"/>
    <n v="8"/>
    <n v="13"/>
    <x v="1"/>
    <x v="593"/>
    <x v="4"/>
    <n v="8"/>
    <n v="15"/>
    <n v="2012"/>
    <d v="2012-08-15T00:00:00"/>
    <n v="4"/>
    <n v="2"/>
    <n v="3"/>
    <x v="2"/>
    <x v="180"/>
    <s v="20020"/>
    <x v="174"/>
    <x v="0"/>
    <s v="Douai"/>
    <s v="Nord-Pas-de-Calais"/>
    <x v="10"/>
    <x v="3"/>
    <x v="7"/>
    <s v="OFF-BI-10004924"/>
    <x v="0"/>
    <x v="9"/>
    <s v="Cardinal 3-Hole Punch, Economy"/>
    <x v="537"/>
    <n v="3"/>
    <n v="0"/>
    <n v="38.880000000000003"/>
    <s v="Ganancia"/>
    <n v="18.38"/>
    <s v="Critical"/>
    <s v="Cumple"/>
  </r>
  <r>
    <s v="133396"/>
    <s v="Un-133396-2012"/>
    <n v="8"/>
    <n v="13"/>
    <x v="1"/>
    <x v="593"/>
    <x v="4"/>
    <n v="8"/>
    <n v="15"/>
    <n v="2012"/>
    <d v="2012-08-15T00:00:00"/>
    <n v="4"/>
    <n v="2"/>
    <n v="3"/>
    <x v="2"/>
    <x v="419"/>
    <s v="14620"/>
    <x v="373"/>
    <x v="2"/>
    <s v="Greensboro"/>
    <s v="North Carolina"/>
    <x v="5"/>
    <x v="4"/>
    <x v="5"/>
    <s v="OFF-AR-10001446"/>
    <x v="0"/>
    <x v="7"/>
    <s v="Newell 309"/>
    <x v="2646"/>
    <n v="7"/>
    <n v="0.2"/>
    <n v="8.0850000000000009"/>
    <s v="Ganancia"/>
    <n v="15.72"/>
    <s v="Medium"/>
    <s v="Cumple"/>
  </r>
  <r>
    <s v="5430"/>
    <s v="Uk-5430-2012"/>
    <n v="8"/>
    <n v="13"/>
    <x v="1"/>
    <x v="593"/>
    <x v="4"/>
    <n v="8"/>
    <n v="17"/>
    <n v="2012"/>
    <d v="2012-08-17T00:00:00"/>
    <n v="6"/>
    <n v="4"/>
    <n v="5"/>
    <x v="0"/>
    <x v="1105"/>
    <s v="1095"/>
    <x v="539"/>
    <x v="2"/>
    <s v="L'viv"/>
    <s v="L'viv"/>
    <x v="15"/>
    <x v="2"/>
    <x v="2"/>
    <s v="FUR-RUB-10000958"/>
    <x v="1"/>
    <x v="3"/>
    <s v="Rubbermaid Light Bulb, Black"/>
    <x v="10525"/>
    <n v="6"/>
    <n v="0"/>
    <n v="50.76"/>
    <s v="Ganancia"/>
    <n v="15.49"/>
    <s v="High"/>
    <s v="Cumple"/>
  </r>
  <r>
    <s v="5859259"/>
    <s v="Un-5859259-2012"/>
    <n v="8"/>
    <n v="13"/>
    <x v="1"/>
    <x v="593"/>
    <x v="4"/>
    <n v="8"/>
    <n v="14"/>
    <n v="2012"/>
    <d v="2012-08-14T00:00:00"/>
    <n v="3"/>
    <n v="1"/>
    <n v="2"/>
    <x v="2"/>
    <x v="680"/>
    <s v="20110"/>
    <x v="560"/>
    <x v="0"/>
    <s v="London"/>
    <s v="England"/>
    <x v="14"/>
    <x v="3"/>
    <x v="3"/>
    <s v="OFF-PA-10004480"/>
    <x v="0"/>
    <x v="2"/>
    <s v="Eaton Cards &amp; Envelopes, Recycled"/>
    <x v="12809"/>
    <n v="2"/>
    <n v="0.1"/>
    <n v="36.042000000000002"/>
    <s v="Ganancia"/>
    <n v="15.39"/>
    <s v="Critical"/>
    <s v="Cumple"/>
  </r>
  <r>
    <s v="32840"/>
    <s v="Ph-32840-2012"/>
    <n v="8"/>
    <n v="13"/>
    <x v="1"/>
    <x v="593"/>
    <x v="4"/>
    <n v="8"/>
    <n v="18"/>
    <n v="2012"/>
    <d v="2012-08-18T00:00:00"/>
    <n v="7"/>
    <n v="5"/>
    <n v="5"/>
    <x v="0"/>
    <x v="499"/>
    <s v="14470"/>
    <x v="440"/>
    <x v="0"/>
    <s v="Manila"/>
    <s v="National Capital"/>
    <x v="21"/>
    <x v="1"/>
    <x v="10"/>
    <s v="FUR-BO-10002285"/>
    <x v="1"/>
    <x v="5"/>
    <s v="Safco Corner Shelving, Pine"/>
    <x v="12810"/>
    <n v="3"/>
    <n v="0.35"/>
    <n v="-85.990499999999997"/>
    <s v="Pérdida"/>
    <n v="13.25"/>
    <s v="Medium"/>
    <s v="Cumple"/>
  </r>
  <r>
    <s v="4910"/>
    <s v="Uk-4910-2012"/>
    <n v="8"/>
    <n v="13"/>
    <x v="1"/>
    <x v="593"/>
    <x v="4"/>
    <n v="8"/>
    <n v="17"/>
    <n v="2012"/>
    <d v="2012-08-17T00:00:00"/>
    <n v="6"/>
    <n v="4"/>
    <n v="5"/>
    <x v="0"/>
    <x v="783"/>
    <s v="5415"/>
    <x v="511"/>
    <x v="0"/>
    <s v="Nikopol'"/>
    <s v="Dnipropetrovs'k"/>
    <x v="15"/>
    <x v="2"/>
    <x v="2"/>
    <s v="OFF-WIL-10003532"/>
    <x v="0"/>
    <x v="9"/>
    <s v="Wilson Jones Binding Machine, Economy"/>
    <x v="1854"/>
    <n v="2"/>
    <n v="0"/>
    <n v="35.22"/>
    <s v="Ganancia"/>
    <n v="13.01"/>
    <s v="High"/>
    <s v="Cumple"/>
  </r>
  <r>
    <s v="8570"/>
    <s v="Ma-8570-2012"/>
    <n v="8"/>
    <n v="13"/>
    <x v="1"/>
    <x v="593"/>
    <x v="4"/>
    <n v="8"/>
    <n v="18"/>
    <n v="2012"/>
    <d v="2012-08-18T00:00:00"/>
    <n v="7"/>
    <n v="5"/>
    <n v="5"/>
    <x v="0"/>
    <x v="312"/>
    <s v="4395"/>
    <x v="62"/>
    <x v="2"/>
    <s v="Mopti"/>
    <s v="Mopti"/>
    <x v="119"/>
    <x v="0"/>
    <x v="0"/>
    <s v="OFF-ROG-10002294"/>
    <x v="0"/>
    <x v="0"/>
    <s v="Rogers File Cart, Single Width"/>
    <x v="3115"/>
    <n v="1"/>
    <n v="0"/>
    <n v="22.71"/>
    <s v="Ganancia"/>
    <n v="12.45"/>
    <s v="High"/>
    <s v="No cumple"/>
  </r>
  <r>
    <s v="2662262"/>
    <s v="Un-2662262-2012"/>
    <n v="8"/>
    <n v="13"/>
    <x v="1"/>
    <x v="593"/>
    <x v="4"/>
    <n v="8"/>
    <n v="18"/>
    <n v="2012"/>
    <d v="2012-08-18T00:00:00"/>
    <n v="7"/>
    <n v="5"/>
    <n v="5"/>
    <x v="0"/>
    <x v="566"/>
    <s v="10885"/>
    <x v="490"/>
    <x v="0"/>
    <s v="Eastbourne"/>
    <s v="England"/>
    <x v="14"/>
    <x v="3"/>
    <x v="3"/>
    <s v="OFF-ST-10001025"/>
    <x v="0"/>
    <x v="0"/>
    <s v="Tenex Trays, Single Width"/>
    <x v="1524"/>
    <n v="2"/>
    <n v="0"/>
    <n v="41.22"/>
    <s v="Ganancia"/>
    <n v="7.94"/>
    <s v="Medium"/>
    <s v="Cumple"/>
  </r>
  <r>
    <s v="148495"/>
    <s v="Un-148495-2012"/>
    <n v="8"/>
    <n v="13"/>
    <x v="1"/>
    <x v="593"/>
    <x v="4"/>
    <n v="8"/>
    <n v="13"/>
    <n v="2012"/>
    <d v="2012-08-13T00:00:00"/>
    <n v="2"/>
    <n v="0"/>
    <n v="1"/>
    <x v="3"/>
    <x v="314"/>
    <s v="20065"/>
    <x v="264"/>
    <x v="0"/>
    <s v="Pomona"/>
    <s v="California"/>
    <x v="5"/>
    <x v="4"/>
    <x v="5"/>
    <s v="FUR-FU-10001889"/>
    <x v="1"/>
    <x v="3"/>
    <s v="Ultra Door Pull Handle"/>
    <x v="6427"/>
    <n v="3"/>
    <n v="0"/>
    <n v="10.4148"/>
    <s v="Ganancia"/>
    <n v="7.55"/>
    <s v="Medium"/>
    <s v="Cumple"/>
  </r>
  <r>
    <s v="8570"/>
    <s v="Ma-8570-2012"/>
    <n v="8"/>
    <n v="13"/>
    <x v="1"/>
    <x v="593"/>
    <x v="4"/>
    <n v="8"/>
    <n v="18"/>
    <n v="2012"/>
    <d v="2012-08-18T00:00:00"/>
    <n v="7"/>
    <n v="5"/>
    <n v="5"/>
    <x v="0"/>
    <x v="312"/>
    <s v="4395"/>
    <x v="62"/>
    <x v="2"/>
    <s v="Mopti"/>
    <s v="Mopti"/>
    <x v="119"/>
    <x v="0"/>
    <x v="0"/>
    <s v="TEC-LOG-10003254"/>
    <x v="2"/>
    <x v="8"/>
    <s v="Logitech Keyboard, Programmable"/>
    <x v="6497"/>
    <n v="1"/>
    <n v="0"/>
    <n v="7.38"/>
    <s v="Ganancia"/>
    <n v="6.67"/>
    <s v="High"/>
    <s v="No cumple"/>
  </r>
  <r>
    <s v="4656254"/>
    <s v="Fr-4656254-2012"/>
    <n v="8"/>
    <n v="13"/>
    <x v="1"/>
    <x v="593"/>
    <x v="4"/>
    <n v="8"/>
    <n v="19"/>
    <n v="2012"/>
    <d v="2012-08-19T00:00:00"/>
    <n v="1"/>
    <n v="6"/>
    <n v="5"/>
    <x v="0"/>
    <x v="626"/>
    <s v="13450"/>
    <x v="359"/>
    <x v="1"/>
    <s v="Brive-la-Gaillarde"/>
    <s v="Limousin"/>
    <x v="10"/>
    <x v="3"/>
    <x v="7"/>
    <s v="OFF-ST-10002399"/>
    <x v="0"/>
    <x v="0"/>
    <s v="Tenex Folders, Single Width"/>
    <x v="4347"/>
    <n v="3"/>
    <n v="0.1"/>
    <n v="7.6050000000000004"/>
    <s v="Ganancia"/>
    <n v="6.36"/>
    <s v="Low"/>
    <s v="Cumple"/>
  </r>
  <r>
    <s v="159744"/>
    <s v="Cu-159744-2012"/>
    <n v="8"/>
    <n v="13"/>
    <x v="1"/>
    <x v="593"/>
    <x v="4"/>
    <n v="8"/>
    <n v="19"/>
    <n v="2012"/>
    <d v="2012-08-19T00:00:00"/>
    <n v="1"/>
    <n v="6"/>
    <n v="5"/>
    <x v="0"/>
    <x v="126"/>
    <s v="13300"/>
    <x v="121"/>
    <x v="2"/>
    <s v="Contramaestre"/>
    <s v="Santiago de Cuba"/>
    <x v="41"/>
    <x v="5"/>
    <x v="11"/>
    <s v="OFF-PA-10003224"/>
    <x v="0"/>
    <x v="2"/>
    <s v="Eaton Computer Printout Paper, Premium"/>
    <x v="2506"/>
    <n v="7"/>
    <n v="0"/>
    <n v="18.48"/>
    <s v="Ganancia"/>
    <n v="6.31"/>
    <s v="Medium"/>
    <s v="Cumple"/>
  </r>
  <r>
    <s v="9830"/>
    <s v="Uk-9830-2012"/>
    <n v="8"/>
    <n v="13"/>
    <x v="1"/>
    <x v="593"/>
    <x v="4"/>
    <n v="8"/>
    <n v="18"/>
    <n v="2012"/>
    <d v="2012-08-18T00:00:00"/>
    <n v="7"/>
    <n v="5"/>
    <n v="5"/>
    <x v="1"/>
    <x v="1012"/>
    <s v="4410"/>
    <x v="300"/>
    <x v="1"/>
    <s v="Donets'k"/>
    <s v="Donetsk"/>
    <x v="15"/>
    <x v="2"/>
    <x v="2"/>
    <s v="FUR-DAN-10001340"/>
    <x v="1"/>
    <x v="5"/>
    <s v="Dania Corner Shelving, Mobile"/>
    <x v="12808"/>
    <n v="1"/>
    <n v="0"/>
    <n v="36.119999999999997"/>
    <s v="Ganancia"/>
    <n v="5.88"/>
    <s v="Medium"/>
    <s v="Cumple"/>
  </r>
  <r>
    <s v="23936"/>
    <s v="In-23936-2012"/>
    <n v="8"/>
    <n v="13"/>
    <x v="1"/>
    <x v="593"/>
    <x v="4"/>
    <n v="8"/>
    <n v="17"/>
    <n v="2012"/>
    <d v="2012-08-17T00:00:00"/>
    <n v="6"/>
    <n v="4"/>
    <n v="5"/>
    <x v="0"/>
    <x v="153"/>
    <s v="16195"/>
    <x v="148"/>
    <x v="0"/>
    <s v="Surabaya"/>
    <s v="Jawa Timur"/>
    <x v="17"/>
    <x v="1"/>
    <x v="10"/>
    <s v="TEC-AC-10000354"/>
    <x v="2"/>
    <x v="8"/>
    <s v="Belkin Numeric Keypad, USB"/>
    <x v="12811"/>
    <n v="4"/>
    <n v="0.47"/>
    <n v="-104.4528"/>
    <s v="Pérdida"/>
    <n v="5.84"/>
    <s v="High"/>
    <s v="Cumple"/>
  </r>
  <r>
    <s v="7620"/>
    <s v="Ni-7620-2012"/>
    <n v="8"/>
    <n v="13"/>
    <x v="1"/>
    <x v="593"/>
    <x v="4"/>
    <n v="8"/>
    <n v="17"/>
    <n v="2012"/>
    <d v="2012-08-17T00:00:00"/>
    <n v="6"/>
    <n v="4"/>
    <n v="5"/>
    <x v="0"/>
    <x v="1195"/>
    <s v="120"/>
    <x v="785"/>
    <x v="1"/>
    <s v="Niamey"/>
    <s v="Niamey"/>
    <x v="126"/>
    <x v="0"/>
    <x v="0"/>
    <s v="TEC-MEM-10001732"/>
    <x v="2"/>
    <x v="8"/>
    <s v="Memorex Numeric Keypad, USB"/>
    <x v="3974"/>
    <n v="1"/>
    <n v="0"/>
    <n v="14.19"/>
    <s v="Ganancia"/>
    <n v="5.33"/>
    <s v="High"/>
    <s v="Cumple"/>
  </r>
  <r>
    <s v="112011"/>
    <s v="Un-112011-2012"/>
    <n v="8"/>
    <n v="13"/>
    <x v="1"/>
    <x v="593"/>
    <x v="4"/>
    <n v="8"/>
    <n v="20"/>
    <n v="2012"/>
    <d v="2012-08-20T00:00:00"/>
    <n v="2"/>
    <n v="7"/>
    <n v="6"/>
    <x v="0"/>
    <x v="260"/>
    <s v="18715"/>
    <x v="242"/>
    <x v="2"/>
    <s v="Yucaipa"/>
    <s v="California"/>
    <x v="5"/>
    <x v="4"/>
    <x v="5"/>
    <s v="OFF-AR-10003156"/>
    <x v="0"/>
    <x v="7"/>
    <s v="50 Colored Long Pencils"/>
    <x v="116"/>
    <n v="5"/>
    <n v="0"/>
    <n v="13.208"/>
    <s v="Ganancia"/>
    <n v="4.66"/>
    <s v="Medium"/>
    <s v="Cumple"/>
  </r>
  <r>
    <s v="5430"/>
    <s v="Uk-5430-2012"/>
    <n v="8"/>
    <n v="13"/>
    <x v="1"/>
    <x v="593"/>
    <x v="4"/>
    <n v="8"/>
    <n v="17"/>
    <n v="2012"/>
    <d v="2012-08-17T00:00:00"/>
    <n v="6"/>
    <n v="4"/>
    <n v="5"/>
    <x v="0"/>
    <x v="1105"/>
    <s v="1095"/>
    <x v="539"/>
    <x v="2"/>
    <s v="L'viv"/>
    <s v="L'viv"/>
    <x v="15"/>
    <x v="2"/>
    <x v="2"/>
    <s v="OFF-BOS-10002558"/>
    <x v="0"/>
    <x v="7"/>
    <s v="Boston Pencil Sharpener, Easy-Erase"/>
    <x v="8599"/>
    <n v="1"/>
    <n v="0"/>
    <n v="4.83"/>
    <s v="Ganancia"/>
    <n v="4.0999999999999996"/>
    <s v="High"/>
    <s v="Cumple"/>
  </r>
  <r>
    <s v="82981"/>
    <s v="Ne-82981-2012"/>
    <n v="8"/>
    <n v="13"/>
    <x v="1"/>
    <x v="593"/>
    <x v="4"/>
    <n v="8"/>
    <n v="15"/>
    <n v="2012"/>
    <d v="2012-08-15T00:00:00"/>
    <n v="4"/>
    <n v="2"/>
    <n v="3"/>
    <x v="2"/>
    <x v="417"/>
    <s v="16780"/>
    <x v="372"/>
    <x v="2"/>
    <s v="Christchurch"/>
    <s v="Canterbury"/>
    <x v="39"/>
    <x v="1"/>
    <x v="1"/>
    <s v="OFF-FA-10001213"/>
    <x v="0"/>
    <x v="16"/>
    <s v="Advantus Push Pins, 12 Pack"/>
    <x v="405"/>
    <n v="2"/>
    <n v="0"/>
    <n v="13.86"/>
    <s v="Ganancia"/>
    <n v="3.93"/>
    <s v="Critical"/>
    <s v="Cumple"/>
  </r>
  <r>
    <s v="5390"/>
    <s v="Za-5390-2012"/>
    <n v="8"/>
    <n v="13"/>
    <x v="1"/>
    <x v="593"/>
    <x v="4"/>
    <n v="8"/>
    <n v="18"/>
    <n v="2012"/>
    <d v="2012-08-18T00:00:00"/>
    <n v="7"/>
    <n v="5"/>
    <n v="5"/>
    <x v="0"/>
    <x v="1520"/>
    <s v="10200"/>
    <x v="367"/>
    <x v="0"/>
    <s v="Ndola"/>
    <s v="Copperbelt"/>
    <x v="99"/>
    <x v="0"/>
    <x v="0"/>
    <s v="OFF-CUI-10003923"/>
    <x v="0"/>
    <x v="6"/>
    <s v="Cuisinart Coffee Grinder, Red"/>
    <x v="8552"/>
    <n v="1"/>
    <n v="0"/>
    <n v="16.98"/>
    <s v="Ganancia"/>
    <n v="3.2"/>
    <s v="Medium"/>
    <s v="Cumple"/>
  </r>
  <r>
    <s v="121783"/>
    <s v="Br-121783-2012"/>
    <n v="8"/>
    <n v="13"/>
    <x v="1"/>
    <x v="593"/>
    <x v="4"/>
    <n v="8"/>
    <n v="17"/>
    <n v="2012"/>
    <d v="2012-08-17T00:00:00"/>
    <n v="6"/>
    <n v="4"/>
    <n v="5"/>
    <x v="0"/>
    <x v="690"/>
    <s v="20680"/>
    <x v="567"/>
    <x v="1"/>
    <s v="Salvador"/>
    <s v="Bahia"/>
    <x v="26"/>
    <x v="5"/>
    <x v="8"/>
    <s v="OFF-FA-10003034"/>
    <x v="0"/>
    <x v="16"/>
    <s v="OIC Rubber Bands, 12 Pack"/>
    <x v="4858"/>
    <n v="6"/>
    <n v="0.6"/>
    <n v="-30.36"/>
    <s v="Pérdida"/>
    <n v="2.44"/>
    <s v="High"/>
    <s v="Cumple"/>
  </r>
  <r>
    <s v="1330"/>
    <s v="Ir-1330-2012"/>
    <n v="8"/>
    <n v="13"/>
    <x v="1"/>
    <x v="593"/>
    <x v="4"/>
    <n v="8"/>
    <n v="17"/>
    <n v="2012"/>
    <d v="2012-08-17T00:00:00"/>
    <n v="6"/>
    <n v="4"/>
    <n v="5"/>
    <x v="0"/>
    <x v="1080"/>
    <s v="10815"/>
    <x v="600"/>
    <x v="2"/>
    <s v="Mosul"/>
    <s v="Ninawa"/>
    <x v="56"/>
    <x v="2"/>
    <x v="2"/>
    <s v="OFF-ACM-10004587"/>
    <x v="0"/>
    <x v="1"/>
    <s v="Acme Scissors, Steel"/>
    <x v="12706"/>
    <n v="1"/>
    <n v="0"/>
    <n v="11.67"/>
    <s v="Ganancia"/>
    <n v="1.36"/>
    <s v="Medium"/>
    <s v="Cumple"/>
  </r>
  <r>
    <s v="150441"/>
    <s v="Un-150441-2012"/>
    <n v="8"/>
    <n v="13"/>
    <x v="1"/>
    <x v="593"/>
    <x v="4"/>
    <n v="8"/>
    <n v="17"/>
    <n v="2012"/>
    <d v="2012-08-17T00:00:00"/>
    <n v="6"/>
    <n v="4"/>
    <n v="5"/>
    <x v="1"/>
    <x v="978"/>
    <s v="19285"/>
    <x v="406"/>
    <x v="0"/>
    <s v="Richmond"/>
    <s v="Indiana"/>
    <x v="5"/>
    <x v="4"/>
    <x v="5"/>
    <s v="OFF-BI-10003529"/>
    <x v="0"/>
    <x v="9"/>
    <s v="Avery Round Ring Poly Binders"/>
    <x v="384"/>
    <n v="4"/>
    <n v="0"/>
    <n v="5.5663999999999998"/>
    <s v="Ganancia"/>
    <n v="1.23"/>
    <s v="Medium"/>
    <s v="Cumple"/>
  </r>
  <r>
    <s v="5390"/>
    <s v="Za-5390-2012"/>
    <n v="8"/>
    <n v="13"/>
    <x v="1"/>
    <x v="593"/>
    <x v="4"/>
    <n v="8"/>
    <n v="18"/>
    <n v="2012"/>
    <d v="2012-08-18T00:00:00"/>
    <n v="7"/>
    <n v="5"/>
    <n v="5"/>
    <x v="0"/>
    <x v="1520"/>
    <s v="10200"/>
    <x v="367"/>
    <x v="0"/>
    <s v="Ndola"/>
    <s v="Copperbelt"/>
    <x v="99"/>
    <x v="0"/>
    <x v="0"/>
    <s v="OFF-JIF-10002621"/>
    <x v="0"/>
    <x v="11"/>
    <s v="Jiffy Business Envelopes, Security-Tint"/>
    <x v="916"/>
    <n v="1"/>
    <n v="0"/>
    <n v="0.93"/>
    <s v="Ganancia"/>
    <n v="1.05"/>
    <s v="Medium"/>
    <s v="Cumple"/>
  </r>
  <r>
    <s v="5430"/>
    <s v="Uk-5430-2012"/>
    <n v="8"/>
    <n v="13"/>
    <x v="1"/>
    <x v="593"/>
    <x v="4"/>
    <n v="8"/>
    <n v="17"/>
    <n v="2012"/>
    <d v="2012-08-17T00:00:00"/>
    <n v="6"/>
    <n v="4"/>
    <n v="5"/>
    <x v="0"/>
    <x v="1105"/>
    <s v="1095"/>
    <x v="539"/>
    <x v="2"/>
    <s v="L'viv"/>
    <s v="L'viv"/>
    <x v="15"/>
    <x v="2"/>
    <x v="2"/>
    <s v="OFF-CAR-10001746"/>
    <x v="0"/>
    <x v="9"/>
    <s v="Cardinal Index Tab, Clear"/>
    <x v="920"/>
    <n v="1"/>
    <n v="0"/>
    <n v="2.82"/>
    <s v="Ganancia"/>
    <n v="0.72"/>
    <s v="High"/>
    <s v="Cumple"/>
  </r>
  <r>
    <s v="1456782"/>
    <s v="Fr-1456782-2012"/>
    <n v="8"/>
    <n v="13"/>
    <x v="1"/>
    <x v="593"/>
    <x v="4"/>
    <n v="8"/>
    <n v="19"/>
    <n v="2012"/>
    <d v="2012-08-19T00:00:00"/>
    <n v="1"/>
    <n v="6"/>
    <n v="5"/>
    <x v="0"/>
    <x v="619"/>
    <s v="21340"/>
    <x v="526"/>
    <x v="0"/>
    <s v="Millau"/>
    <s v="Midi-Pyrénées"/>
    <x v="10"/>
    <x v="3"/>
    <x v="7"/>
    <s v="OFF-BI-10001900"/>
    <x v="0"/>
    <x v="9"/>
    <s v="Wilson Jones Binder Covers, Clear"/>
    <x v="10667"/>
    <n v="2"/>
    <n v="0"/>
    <n v="5.28"/>
    <s v="Ganancia"/>
    <n v="0.55000000000000004"/>
    <s v="Medium"/>
    <s v="Cumple"/>
  </r>
  <r>
    <s v="120516"/>
    <s v="Un-120516-2012"/>
    <n v="8"/>
    <n v="13"/>
    <x v="1"/>
    <x v="593"/>
    <x v="4"/>
    <n v="8"/>
    <n v="17"/>
    <n v="2012"/>
    <d v="2012-08-17T00:00:00"/>
    <n v="6"/>
    <n v="4"/>
    <n v="5"/>
    <x v="0"/>
    <x v="1029"/>
    <s v="12595"/>
    <x v="741"/>
    <x v="0"/>
    <s v="Marietta"/>
    <s v="Georgia"/>
    <x v="5"/>
    <x v="4"/>
    <x v="5"/>
    <s v="OFF-BI-10004187"/>
    <x v="0"/>
    <x v="9"/>
    <s v="Staples"/>
    <x v="297"/>
    <n v="3"/>
    <n v="0"/>
    <n v="2.7071999999999998"/>
    <s v="Ganancia"/>
    <n v="0.32"/>
    <s v="Medium"/>
    <s v="Cumple"/>
  </r>
  <r>
    <s v="73062"/>
    <s v="Ph-73062-2012"/>
    <n v="8"/>
    <n v="13"/>
    <x v="1"/>
    <x v="593"/>
    <x v="4"/>
    <n v="8"/>
    <n v="16"/>
    <n v="2012"/>
    <d v="2012-08-16T00:00:00"/>
    <n v="5"/>
    <n v="3"/>
    <n v="4"/>
    <x v="1"/>
    <x v="504"/>
    <s v="20590"/>
    <x v="444"/>
    <x v="0"/>
    <s v="Manila"/>
    <s v="National Capital"/>
    <x v="21"/>
    <x v="1"/>
    <x v="10"/>
    <s v="OFF-FA-10003782"/>
    <x v="0"/>
    <x v="16"/>
    <s v="Advantus Paper Clips, Bulk Pack"/>
    <x v="12812"/>
    <n v="1"/>
    <n v="0.45"/>
    <n v="-3.8115000000000001"/>
    <s v="Pérdida"/>
    <n v="0.24"/>
    <s v="Critical"/>
    <s v="No cumple"/>
  </r>
  <r>
    <s v="155845"/>
    <s v="Un-155845-2013"/>
    <n v="8"/>
    <n v="13"/>
    <x v="2"/>
    <x v="594"/>
    <x v="1"/>
    <n v="8"/>
    <n v="16"/>
    <n v="2013"/>
    <d v="2013-08-16T00:00:00"/>
    <n v="6"/>
    <n v="3"/>
    <n v="4"/>
    <x v="1"/>
    <x v="24"/>
    <s v="12235"/>
    <x v="23"/>
    <x v="0"/>
    <s v="Carrollton"/>
    <s v="Texas"/>
    <x v="5"/>
    <x v="4"/>
    <x v="5"/>
    <s v="TEC-AC-10004145"/>
    <x v="2"/>
    <x v="8"/>
    <s v="Logitech diNovo Edge Keyboard"/>
    <x v="12813"/>
    <n v="7"/>
    <n v="0.2"/>
    <n v="52.497900000000001"/>
    <s v="Ganancia"/>
    <n v="273.79000000000002"/>
    <s v="High"/>
    <s v="Cumple"/>
  </r>
  <r>
    <s v="105459"/>
    <s v="Un-105459-2013"/>
    <n v="8"/>
    <n v="13"/>
    <x v="2"/>
    <x v="594"/>
    <x v="1"/>
    <n v="8"/>
    <n v="18"/>
    <n v="2013"/>
    <d v="2013-08-18T00:00:00"/>
    <n v="1"/>
    <n v="5"/>
    <n v="4"/>
    <x v="1"/>
    <x v="511"/>
    <s v="18700"/>
    <x v="449"/>
    <x v="0"/>
    <s v="New York City"/>
    <s v="New York"/>
    <x v="5"/>
    <x v="4"/>
    <x v="5"/>
    <s v="OFF-ST-10000078"/>
    <x v="0"/>
    <x v="0"/>
    <s v="Tennsco 6- and 18-Compartment Lockers"/>
    <x v="12814"/>
    <n v="6"/>
    <n v="0"/>
    <n v="286.3836"/>
    <s v="Ganancia"/>
    <n v="127.26"/>
    <s v="Medium"/>
    <s v="Cumple"/>
  </r>
  <r>
    <s v="144295"/>
    <s v="El-144295-2013"/>
    <n v="8"/>
    <n v="13"/>
    <x v="2"/>
    <x v="594"/>
    <x v="1"/>
    <n v="8"/>
    <n v="18"/>
    <n v="2013"/>
    <d v="2013-08-18T00:00:00"/>
    <n v="1"/>
    <n v="5"/>
    <n v="4"/>
    <x v="1"/>
    <x v="285"/>
    <s v="18235"/>
    <x v="263"/>
    <x v="2"/>
    <s v="Apopa"/>
    <s v="San Salvador"/>
    <x v="32"/>
    <x v="5"/>
    <x v="7"/>
    <s v="OFF-AP-10004627"/>
    <x v="0"/>
    <x v="6"/>
    <s v="Hamilton Beach Stove, Silver"/>
    <x v="12815"/>
    <n v="2"/>
    <n v="0"/>
    <n v="21.72"/>
    <s v="Ganancia"/>
    <n v="117.4"/>
    <s v="Medium"/>
    <s v="Cumple"/>
  </r>
  <r>
    <s v="1440"/>
    <s v="Ni-1440-2013"/>
    <n v="8"/>
    <n v="13"/>
    <x v="2"/>
    <x v="594"/>
    <x v="1"/>
    <n v="8"/>
    <n v="18"/>
    <n v="2013"/>
    <d v="2013-08-18T00:00:00"/>
    <n v="1"/>
    <n v="5"/>
    <n v="4"/>
    <x v="1"/>
    <x v="873"/>
    <s v="10680"/>
    <x v="567"/>
    <x v="1"/>
    <s v="Niamey"/>
    <s v="Niamey"/>
    <x v="126"/>
    <x v="0"/>
    <x v="0"/>
    <s v="TEC-EPS-10000689"/>
    <x v="2"/>
    <x v="13"/>
    <s v="Epson Card Printer, Wireless"/>
    <x v="12816"/>
    <n v="6"/>
    <n v="0"/>
    <n v="142.74"/>
    <s v="Ganancia"/>
    <n v="115.37"/>
    <s v="Medium"/>
    <s v="Cumple"/>
  </r>
  <r>
    <s v="1185240"/>
    <s v="Ne-1185240-2013"/>
    <n v="8"/>
    <n v="13"/>
    <x v="2"/>
    <x v="594"/>
    <x v="1"/>
    <n v="8"/>
    <n v="17"/>
    <n v="2013"/>
    <d v="2013-08-17T00:00:00"/>
    <n v="7"/>
    <n v="4"/>
    <n v="4"/>
    <x v="0"/>
    <x v="511"/>
    <s v="18700"/>
    <x v="449"/>
    <x v="0"/>
    <s v="Nieuwegein"/>
    <s v="Utrecht"/>
    <x v="59"/>
    <x v="3"/>
    <x v="7"/>
    <s v="TEC-PH-10003762"/>
    <x v="2"/>
    <x v="15"/>
    <s v="Motorola Smart Phone, Full Size"/>
    <x v="12817"/>
    <n v="4"/>
    <n v="0.5"/>
    <n v="-308.58"/>
    <s v="Pérdida"/>
    <n v="94.89"/>
    <s v="Medium"/>
    <s v="Cumple"/>
  </r>
  <r>
    <s v="124618"/>
    <s v="Me-124618-2013"/>
    <n v="8"/>
    <n v="13"/>
    <x v="2"/>
    <x v="594"/>
    <x v="1"/>
    <n v="8"/>
    <n v="15"/>
    <n v="2013"/>
    <d v="2013-08-15T00:00:00"/>
    <n v="5"/>
    <n v="2"/>
    <n v="3"/>
    <x v="2"/>
    <x v="737"/>
    <s v="16255"/>
    <x v="599"/>
    <x v="2"/>
    <s v="León"/>
    <s v="Guanajuato"/>
    <x v="25"/>
    <x v="5"/>
    <x v="3"/>
    <s v="FUR-CH-10003706"/>
    <x v="1"/>
    <x v="12"/>
    <s v="Harbour Creations Chairmat, Black"/>
    <x v="12818"/>
    <n v="5"/>
    <n v="0.2"/>
    <n v="-6.98"/>
    <s v="Pérdida"/>
    <n v="77.42"/>
    <s v="Critical"/>
    <s v="Cumple"/>
  </r>
  <r>
    <s v="4190886"/>
    <s v="Fr-4190886-2013"/>
    <n v="8"/>
    <n v="13"/>
    <x v="2"/>
    <x v="594"/>
    <x v="1"/>
    <n v="8"/>
    <n v="15"/>
    <n v="2013"/>
    <d v="2013-08-15T00:00:00"/>
    <n v="5"/>
    <n v="2"/>
    <n v="3"/>
    <x v="2"/>
    <x v="136"/>
    <s v="20950"/>
    <x v="131"/>
    <x v="2"/>
    <s v="Montauban"/>
    <s v="Midi-Pyrénées"/>
    <x v="10"/>
    <x v="3"/>
    <x v="7"/>
    <s v="OFF-BI-10004227"/>
    <x v="0"/>
    <x v="9"/>
    <s v="Avery Binding Machine, Economy"/>
    <x v="7944"/>
    <n v="5"/>
    <n v="0"/>
    <n v="29.25"/>
    <s v="Ganancia"/>
    <n v="74.11"/>
    <s v="High"/>
    <s v="Cumple"/>
  </r>
  <r>
    <s v="13877"/>
    <s v="Au-13877-2013"/>
    <n v="8"/>
    <n v="13"/>
    <x v="2"/>
    <x v="594"/>
    <x v="1"/>
    <n v="8"/>
    <n v="14"/>
    <n v="2013"/>
    <d v="2013-08-14T00:00:00"/>
    <n v="4"/>
    <n v="1"/>
    <n v="2"/>
    <x v="2"/>
    <x v="597"/>
    <s v="10360"/>
    <x v="510"/>
    <x v="2"/>
    <s v="Broken Hill"/>
    <s v="New South Wales"/>
    <x v="1"/>
    <x v="1"/>
    <x v="1"/>
    <s v="OFF-SU-10002709"/>
    <x v="0"/>
    <x v="1"/>
    <s v="Fiskars Letter Opener, Easy Grip"/>
    <x v="12819"/>
    <n v="8"/>
    <n v="0.1"/>
    <n v="73.08"/>
    <s v="Ganancia"/>
    <n v="70.81"/>
    <s v="Critical"/>
    <s v="Cumple"/>
  </r>
  <r>
    <s v="144295"/>
    <s v="El-144295-2013"/>
    <n v="8"/>
    <n v="13"/>
    <x v="2"/>
    <x v="594"/>
    <x v="1"/>
    <n v="8"/>
    <n v="18"/>
    <n v="2013"/>
    <d v="2013-08-18T00:00:00"/>
    <n v="1"/>
    <n v="5"/>
    <n v="4"/>
    <x v="1"/>
    <x v="285"/>
    <s v="18235"/>
    <x v="263"/>
    <x v="2"/>
    <s v="Apopa"/>
    <s v="San Salvador"/>
    <x v="32"/>
    <x v="5"/>
    <x v="7"/>
    <s v="TEC-PH-10004196"/>
    <x v="2"/>
    <x v="15"/>
    <s v="Samsung Smart Phone, Cordless"/>
    <x v="388"/>
    <n v="3"/>
    <n v="0"/>
    <n v="89.46"/>
    <s v="Ganancia"/>
    <n v="56.32"/>
    <s v="Medium"/>
    <s v="Cumple"/>
  </r>
  <r>
    <s v="1413393"/>
    <s v="Fr-1413393-2013"/>
    <n v="8"/>
    <n v="13"/>
    <x v="2"/>
    <x v="594"/>
    <x v="1"/>
    <n v="8"/>
    <n v="13"/>
    <n v="2013"/>
    <d v="2013-08-13T00:00:00"/>
    <n v="3"/>
    <n v="0"/>
    <n v="1"/>
    <x v="3"/>
    <x v="372"/>
    <s v="10015"/>
    <x v="334"/>
    <x v="0"/>
    <s v="Lille"/>
    <s v="Nord-Pas-de-Calais"/>
    <x v="10"/>
    <x v="3"/>
    <x v="7"/>
    <s v="TEC-AC-10002122"/>
    <x v="2"/>
    <x v="8"/>
    <s v="Belkin Keyboard, Erganomic"/>
    <x v="5352"/>
    <n v="3"/>
    <n v="0"/>
    <n v="14.67"/>
    <s v="Ganancia"/>
    <n v="52.79"/>
    <s v="High"/>
    <s v="Cumple"/>
  </r>
  <r>
    <s v="1440"/>
    <s v="Ni-1440-2013"/>
    <n v="8"/>
    <n v="13"/>
    <x v="2"/>
    <x v="594"/>
    <x v="1"/>
    <n v="8"/>
    <n v="18"/>
    <n v="2013"/>
    <d v="2013-08-18T00:00:00"/>
    <n v="1"/>
    <n v="5"/>
    <n v="4"/>
    <x v="1"/>
    <x v="873"/>
    <s v="10680"/>
    <x v="567"/>
    <x v="1"/>
    <s v="Niamey"/>
    <s v="Niamey"/>
    <x v="126"/>
    <x v="0"/>
    <x v="0"/>
    <s v="OFF-FEL-10001865"/>
    <x v="0"/>
    <x v="0"/>
    <s v="Fellowes File Cart, Wire Frame"/>
    <x v="8688"/>
    <n v="8"/>
    <n v="0"/>
    <n v="228.96"/>
    <s v="Ganancia"/>
    <n v="38.799999999999997"/>
    <s v="Medium"/>
    <s v="Cumple"/>
  </r>
  <r>
    <s v="118073"/>
    <s v="Un-118073-2013"/>
    <n v="8"/>
    <n v="13"/>
    <x v="2"/>
    <x v="594"/>
    <x v="1"/>
    <n v="8"/>
    <n v="17"/>
    <n v="2013"/>
    <d v="2013-08-17T00:00:00"/>
    <n v="7"/>
    <n v="4"/>
    <n v="4"/>
    <x v="0"/>
    <x v="708"/>
    <s v="12490"/>
    <x v="580"/>
    <x v="2"/>
    <s v="Lakeland"/>
    <s v="Florida"/>
    <x v="5"/>
    <x v="4"/>
    <x v="5"/>
    <s v="FUR-TA-10002533"/>
    <x v="1"/>
    <x v="14"/>
    <s v="BPI Conference Tables"/>
    <x v="12820"/>
    <n v="7"/>
    <n v="0.45"/>
    <n v="-255.58750000000001"/>
    <s v="Pérdida"/>
    <n v="35.619999999999997"/>
    <s v="Medium"/>
    <s v="Cumple"/>
  </r>
  <r>
    <s v="31307"/>
    <s v="Au-31307-2013"/>
    <n v="8"/>
    <n v="13"/>
    <x v="2"/>
    <x v="594"/>
    <x v="1"/>
    <n v="8"/>
    <n v="19"/>
    <n v="2013"/>
    <d v="2013-08-19T00:00:00"/>
    <n v="2"/>
    <n v="6"/>
    <n v="5"/>
    <x v="0"/>
    <x v="1072"/>
    <s v="14965"/>
    <x v="335"/>
    <x v="2"/>
    <s v="Adelaide"/>
    <s v="South Australia"/>
    <x v="1"/>
    <x v="1"/>
    <x v="1"/>
    <s v="FUR-CH-10002468"/>
    <x v="1"/>
    <x v="12"/>
    <s v="Hon Rocking Chair, Adjustable"/>
    <x v="12821"/>
    <n v="5"/>
    <n v="0.1"/>
    <n v="106.395"/>
    <s v="Ganancia"/>
    <n v="31.22"/>
    <s v="Medium"/>
    <s v="Cumple"/>
  </r>
  <r>
    <s v="13877"/>
    <s v="Au-13877-2013"/>
    <n v="8"/>
    <n v="13"/>
    <x v="2"/>
    <x v="594"/>
    <x v="1"/>
    <n v="8"/>
    <n v="14"/>
    <n v="2013"/>
    <d v="2013-08-14T00:00:00"/>
    <n v="4"/>
    <n v="1"/>
    <n v="2"/>
    <x v="2"/>
    <x v="597"/>
    <s v="10360"/>
    <x v="510"/>
    <x v="2"/>
    <s v="Broken Hill"/>
    <s v="New South Wales"/>
    <x v="1"/>
    <x v="1"/>
    <x v="1"/>
    <s v="OFF-SU-10001877"/>
    <x v="0"/>
    <x v="1"/>
    <s v="Elite Ruler, High Speed"/>
    <x v="3674"/>
    <n v="6"/>
    <n v="0.1"/>
    <n v="28.08"/>
    <s v="Ganancia"/>
    <n v="26.13"/>
    <s v="Critical"/>
    <s v="Cumple"/>
  </r>
  <r>
    <s v="137932"/>
    <s v="Ar-137932-2013"/>
    <n v="8"/>
    <n v="13"/>
    <x v="2"/>
    <x v="594"/>
    <x v="1"/>
    <n v="8"/>
    <n v="19"/>
    <n v="2013"/>
    <d v="2013-08-19T00:00:00"/>
    <n v="2"/>
    <n v="6"/>
    <n v="5"/>
    <x v="0"/>
    <x v="298"/>
    <s v="10945"/>
    <x v="59"/>
    <x v="0"/>
    <s v="Buenos Aires"/>
    <s v="Buenos Aires"/>
    <x v="63"/>
    <x v="5"/>
    <x v="8"/>
    <s v="FUR-TA-10003926"/>
    <x v="1"/>
    <x v="14"/>
    <s v="Hon Wood Table, with Bottom Storage"/>
    <x v="12822"/>
    <n v="3"/>
    <n v="0.7"/>
    <n v="-773.83799999999997"/>
    <s v="Pérdida"/>
    <n v="22.28"/>
    <s v="Medium"/>
    <s v="Cumple"/>
  </r>
  <r>
    <s v="4189005"/>
    <s v="Ge-4189005-2013"/>
    <n v="8"/>
    <n v="13"/>
    <x v="2"/>
    <x v="594"/>
    <x v="1"/>
    <n v="8"/>
    <n v="19"/>
    <n v="2013"/>
    <d v="2013-08-19T00:00:00"/>
    <n v="2"/>
    <n v="6"/>
    <n v="5"/>
    <x v="0"/>
    <x v="156"/>
    <s v="11830"/>
    <x v="150"/>
    <x v="2"/>
    <s v="Hamburg"/>
    <s v="Hamburg"/>
    <x v="12"/>
    <x v="3"/>
    <x v="7"/>
    <s v="TEC-PH-10000270"/>
    <x v="2"/>
    <x v="15"/>
    <s v="Apple Office Telephone, VoIP"/>
    <x v="12823"/>
    <n v="6"/>
    <n v="0"/>
    <n v="149.04"/>
    <s v="Ganancia"/>
    <n v="21.3"/>
    <s v="Medium"/>
    <s v="Cumple"/>
  </r>
  <r>
    <s v="1680695"/>
    <s v="Sp-1680695-2013"/>
    <n v="8"/>
    <n v="13"/>
    <x v="2"/>
    <x v="594"/>
    <x v="1"/>
    <n v="8"/>
    <n v="20"/>
    <n v="2013"/>
    <d v="2013-08-20T00:00:00"/>
    <n v="3"/>
    <n v="7"/>
    <n v="6"/>
    <x v="0"/>
    <x v="273"/>
    <s v="13570"/>
    <x v="253"/>
    <x v="0"/>
    <s v="Estepona"/>
    <s v="Andalusía"/>
    <x v="28"/>
    <x v="3"/>
    <x v="8"/>
    <s v="FUR-FU-10000913"/>
    <x v="1"/>
    <x v="3"/>
    <s v="Rubbermaid Door Stop, Durable"/>
    <x v="12824"/>
    <n v="8"/>
    <n v="0"/>
    <n v="42.24"/>
    <s v="Ganancia"/>
    <n v="20.329999999999998"/>
    <s v="Medium"/>
    <s v="Cumple"/>
  </r>
  <r>
    <s v="55135"/>
    <s v="Ja-55135-2013"/>
    <n v="8"/>
    <n v="13"/>
    <x v="2"/>
    <x v="594"/>
    <x v="1"/>
    <n v="8"/>
    <n v="18"/>
    <n v="2013"/>
    <d v="2013-08-18T00:00:00"/>
    <n v="1"/>
    <n v="5"/>
    <n v="4"/>
    <x v="0"/>
    <x v="827"/>
    <s v="17830"/>
    <x v="643"/>
    <x v="0"/>
    <s v="Toyohashi"/>
    <s v="Aichi"/>
    <x v="16"/>
    <x v="1"/>
    <x v="6"/>
    <s v="OFF-EN-10000645"/>
    <x v="0"/>
    <x v="11"/>
    <s v="Ames Mailers, Recycled"/>
    <x v="5159"/>
    <n v="5"/>
    <n v="0"/>
    <n v="45"/>
    <s v="Ganancia"/>
    <n v="19.989999999999998"/>
    <s v="Medium"/>
    <s v="Cumple"/>
  </r>
  <r>
    <s v="3724793"/>
    <s v="It-3724793-2013"/>
    <n v="8"/>
    <n v="13"/>
    <x v="2"/>
    <x v="594"/>
    <x v="1"/>
    <n v="8"/>
    <n v="18"/>
    <n v="2013"/>
    <d v="2013-08-18T00:00:00"/>
    <n v="1"/>
    <n v="5"/>
    <n v="4"/>
    <x v="0"/>
    <x v="633"/>
    <s v="18550"/>
    <x v="535"/>
    <x v="0"/>
    <s v="Monza"/>
    <s v="Lombardy"/>
    <x v="11"/>
    <x v="3"/>
    <x v="8"/>
    <s v="TEC-CO-10000011"/>
    <x v="2"/>
    <x v="4"/>
    <s v="HP Personal Copier, High-Speed"/>
    <x v="8609"/>
    <n v="2"/>
    <n v="0"/>
    <n v="63.66"/>
    <s v="Ganancia"/>
    <n v="16.98"/>
    <s v="Medium"/>
    <s v="Cumple"/>
  </r>
  <r>
    <s v="1185240"/>
    <s v="Ne-1185240-2013"/>
    <n v="8"/>
    <n v="13"/>
    <x v="2"/>
    <x v="594"/>
    <x v="1"/>
    <n v="8"/>
    <n v="17"/>
    <n v="2013"/>
    <d v="2013-08-17T00:00:00"/>
    <n v="7"/>
    <n v="4"/>
    <n v="4"/>
    <x v="0"/>
    <x v="511"/>
    <s v="18700"/>
    <x v="449"/>
    <x v="0"/>
    <s v="Nieuwegein"/>
    <s v="Utrecht"/>
    <x v="59"/>
    <x v="3"/>
    <x v="7"/>
    <s v="FUR-CH-10000105"/>
    <x v="1"/>
    <x v="12"/>
    <s v="Novimex Bag Chairs, Black"/>
    <x v="12825"/>
    <n v="5"/>
    <n v="0.5"/>
    <n v="-121.425"/>
    <s v="Pérdida"/>
    <n v="15.43"/>
    <s v="Medium"/>
    <s v="Cumple"/>
  </r>
  <r>
    <s v="3328104"/>
    <s v="Ir-3328104-2013"/>
    <n v="8"/>
    <n v="13"/>
    <x v="2"/>
    <x v="594"/>
    <x v="1"/>
    <n v="8"/>
    <n v="18"/>
    <n v="2013"/>
    <d v="2013-08-18T00:00:00"/>
    <n v="1"/>
    <n v="5"/>
    <n v="4"/>
    <x v="0"/>
    <x v="247"/>
    <s v="11665"/>
    <x v="232"/>
    <x v="0"/>
    <s v="Dublin"/>
    <s v="Dublin"/>
    <x v="23"/>
    <x v="3"/>
    <x v="3"/>
    <s v="TEC-PH-10002018"/>
    <x v="2"/>
    <x v="15"/>
    <s v="Samsung Audio Dock, VoIP"/>
    <x v="9785"/>
    <n v="3"/>
    <n v="0.5"/>
    <n v="-120.24"/>
    <s v="Pérdida"/>
    <n v="13.15"/>
    <s v="Medium"/>
    <s v="Cumple"/>
  </r>
  <r>
    <s v="1185240"/>
    <s v="Ne-1185240-2013"/>
    <n v="8"/>
    <n v="13"/>
    <x v="2"/>
    <x v="594"/>
    <x v="1"/>
    <n v="8"/>
    <n v="17"/>
    <n v="2013"/>
    <d v="2013-08-17T00:00:00"/>
    <n v="7"/>
    <n v="4"/>
    <n v="4"/>
    <x v="0"/>
    <x v="511"/>
    <s v="18700"/>
    <x v="449"/>
    <x v="0"/>
    <s v="Nieuwegein"/>
    <s v="Utrecht"/>
    <x v="59"/>
    <x v="3"/>
    <x v="7"/>
    <s v="TEC-PH-10004772"/>
    <x v="2"/>
    <x v="15"/>
    <s v="Motorola Signal Booster, VoIP"/>
    <x v="7483"/>
    <n v="2"/>
    <n v="0.5"/>
    <n v="-128.94"/>
    <s v="Pérdida"/>
    <n v="13.08"/>
    <s v="Medium"/>
    <s v="Cumple"/>
  </r>
  <r>
    <s v="1440"/>
    <s v="Ni-1440-2013"/>
    <n v="8"/>
    <n v="13"/>
    <x v="2"/>
    <x v="594"/>
    <x v="1"/>
    <n v="8"/>
    <n v="18"/>
    <n v="2013"/>
    <d v="2013-08-18T00:00:00"/>
    <n v="1"/>
    <n v="5"/>
    <n v="4"/>
    <x v="1"/>
    <x v="873"/>
    <s v="10680"/>
    <x v="567"/>
    <x v="1"/>
    <s v="Niamey"/>
    <s v="Niamey"/>
    <x v="126"/>
    <x v="0"/>
    <x v="0"/>
    <s v="OFF-TEN-10001480"/>
    <x v="0"/>
    <x v="0"/>
    <s v="Tenex Trays, Single Width"/>
    <x v="1524"/>
    <n v="2"/>
    <n v="0"/>
    <n v="41.22"/>
    <s v="Ganancia"/>
    <n v="12.82"/>
    <s v="Medium"/>
    <s v="Cumple"/>
  </r>
  <r>
    <s v="105459"/>
    <s v="Un-105459-2013"/>
    <n v="8"/>
    <n v="13"/>
    <x v="2"/>
    <x v="594"/>
    <x v="1"/>
    <n v="8"/>
    <n v="18"/>
    <n v="2013"/>
    <d v="2013-08-18T00:00:00"/>
    <n v="1"/>
    <n v="5"/>
    <n v="4"/>
    <x v="1"/>
    <x v="511"/>
    <s v="18700"/>
    <x v="449"/>
    <x v="0"/>
    <s v="New York City"/>
    <s v="New York"/>
    <x v="5"/>
    <x v="4"/>
    <x v="5"/>
    <s v="FUR-TA-10001095"/>
    <x v="1"/>
    <x v="14"/>
    <s v="Chromcraft Round Conference Tables"/>
    <x v="12826"/>
    <n v="2"/>
    <n v="0.4"/>
    <n v="-66.230199999999996"/>
    <s v="Pérdida"/>
    <n v="12.32"/>
    <s v="Medium"/>
    <s v="Cumple"/>
  </r>
  <r>
    <s v="4881464"/>
    <s v="Ne-4881464-2013"/>
    <n v="8"/>
    <n v="13"/>
    <x v="2"/>
    <x v="594"/>
    <x v="1"/>
    <n v="8"/>
    <n v="20"/>
    <n v="2013"/>
    <d v="2013-08-20T00:00:00"/>
    <n v="3"/>
    <n v="7"/>
    <n v="6"/>
    <x v="0"/>
    <x v="571"/>
    <s v="21685"/>
    <x v="494"/>
    <x v="1"/>
    <s v="Amsterdam"/>
    <s v="North Holland"/>
    <x v="59"/>
    <x v="3"/>
    <x v="7"/>
    <s v="OFF-AR-10002783"/>
    <x v="0"/>
    <x v="7"/>
    <s v="Stanley Pencil Sharpener, Water Color"/>
    <x v="12827"/>
    <n v="5"/>
    <n v="0.5"/>
    <n v="-55.125"/>
    <s v="Pérdida"/>
    <n v="11.76"/>
    <s v="Low"/>
    <s v="No cumple"/>
  </r>
  <r>
    <s v="75078"/>
    <s v="Au-75078-2013"/>
    <n v="8"/>
    <n v="13"/>
    <x v="2"/>
    <x v="594"/>
    <x v="1"/>
    <n v="8"/>
    <n v="19"/>
    <n v="2013"/>
    <d v="2013-08-19T00:00:00"/>
    <n v="2"/>
    <n v="6"/>
    <n v="5"/>
    <x v="0"/>
    <x v="678"/>
    <s v="16135"/>
    <x v="559"/>
    <x v="1"/>
    <s v="Perth"/>
    <s v="Western Australia"/>
    <x v="1"/>
    <x v="1"/>
    <x v="1"/>
    <s v="OFF-BI-10000340"/>
    <x v="0"/>
    <x v="9"/>
    <s v="Avery Binding Machine, Clear"/>
    <x v="12828"/>
    <n v="3"/>
    <n v="0.1"/>
    <n v="0"/>
    <s v="Ganancia"/>
    <n v="11.1"/>
    <s v="Medium"/>
    <s v="Cumple"/>
  </r>
  <r>
    <s v="3724793"/>
    <s v="It-3724793-2013"/>
    <n v="8"/>
    <n v="13"/>
    <x v="2"/>
    <x v="594"/>
    <x v="1"/>
    <n v="8"/>
    <n v="18"/>
    <n v="2013"/>
    <d v="2013-08-18T00:00:00"/>
    <n v="1"/>
    <n v="5"/>
    <n v="4"/>
    <x v="0"/>
    <x v="633"/>
    <s v="18550"/>
    <x v="535"/>
    <x v="0"/>
    <s v="Monza"/>
    <s v="Lombardy"/>
    <x v="11"/>
    <x v="3"/>
    <x v="8"/>
    <s v="FUR-BO-10002936"/>
    <x v="1"/>
    <x v="5"/>
    <s v="Ikea Stackable Bookrack, Pine"/>
    <x v="6285"/>
    <n v="1"/>
    <n v="0"/>
    <n v="61.95"/>
    <s v="Ganancia"/>
    <n v="10.85"/>
    <s v="Medium"/>
    <s v="Cumple"/>
  </r>
  <r>
    <s v="4881464"/>
    <s v="Ne-4881464-2013"/>
    <n v="8"/>
    <n v="13"/>
    <x v="2"/>
    <x v="594"/>
    <x v="1"/>
    <n v="8"/>
    <n v="20"/>
    <n v="2013"/>
    <d v="2013-08-20T00:00:00"/>
    <n v="3"/>
    <n v="7"/>
    <n v="6"/>
    <x v="0"/>
    <x v="571"/>
    <s v="21685"/>
    <x v="494"/>
    <x v="1"/>
    <s v="Amsterdam"/>
    <s v="North Holland"/>
    <x v="59"/>
    <x v="3"/>
    <x v="7"/>
    <s v="OFF-ST-10001213"/>
    <x v="0"/>
    <x v="0"/>
    <s v="Smead Shelving, Industrial"/>
    <x v="12829"/>
    <n v="4"/>
    <n v="0.5"/>
    <n v="-51.42"/>
    <s v="Pérdida"/>
    <n v="10.27"/>
    <s v="Low"/>
    <s v="No cumple"/>
  </r>
  <r>
    <s v="31307"/>
    <s v="Au-31307-2013"/>
    <n v="8"/>
    <n v="13"/>
    <x v="2"/>
    <x v="594"/>
    <x v="1"/>
    <n v="8"/>
    <n v="19"/>
    <n v="2013"/>
    <d v="2013-08-19T00:00:00"/>
    <n v="2"/>
    <n v="6"/>
    <n v="5"/>
    <x v="0"/>
    <x v="1072"/>
    <s v="14965"/>
    <x v="335"/>
    <x v="2"/>
    <s v="Adelaide"/>
    <s v="South Australia"/>
    <x v="1"/>
    <x v="1"/>
    <x v="1"/>
    <s v="FUR-FU-10001130"/>
    <x v="1"/>
    <x v="3"/>
    <s v="Rubbermaid Stacking Tray, Erganomic"/>
    <x v="12830"/>
    <n v="8"/>
    <n v="0.1"/>
    <n v="30.024000000000001"/>
    <s v="Ganancia"/>
    <n v="10.17"/>
    <s v="Medium"/>
    <s v="Cumple"/>
  </r>
  <r>
    <s v="1185240"/>
    <s v="Ne-1185240-2013"/>
    <n v="8"/>
    <n v="13"/>
    <x v="2"/>
    <x v="594"/>
    <x v="1"/>
    <n v="8"/>
    <n v="17"/>
    <n v="2013"/>
    <d v="2013-08-17T00:00:00"/>
    <n v="7"/>
    <n v="4"/>
    <n v="4"/>
    <x v="0"/>
    <x v="511"/>
    <s v="18700"/>
    <x v="449"/>
    <x v="0"/>
    <s v="Nieuwegein"/>
    <s v="Utrecht"/>
    <x v="59"/>
    <x v="3"/>
    <x v="7"/>
    <s v="OFF-BI-10000482"/>
    <x v="0"/>
    <x v="9"/>
    <s v="Acco 3-Hole Punch, Recycled"/>
    <x v="5579"/>
    <n v="7"/>
    <n v="0.5"/>
    <n v="-87.57"/>
    <s v="Pérdida"/>
    <n v="9.41"/>
    <s v="Medium"/>
    <s v="Cumple"/>
  </r>
  <r>
    <s v="75078"/>
    <s v="Au-75078-2013"/>
    <n v="8"/>
    <n v="13"/>
    <x v="2"/>
    <x v="594"/>
    <x v="1"/>
    <n v="8"/>
    <n v="19"/>
    <n v="2013"/>
    <d v="2013-08-19T00:00:00"/>
    <n v="2"/>
    <n v="6"/>
    <n v="5"/>
    <x v="0"/>
    <x v="678"/>
    <s v="16135"/>
    <x v="559"/>
    <x v="1"/>
    <s v="Perth"/>
    <s v="Western Australia"/>
    <x v="1"/>
    <x v="1"/>
    <x v="1"/>
    <s v="OFF-BI-10002190"/>
    <x v="0"/>
    <x v="9"/>
    <s v="Wilson Jones Binder, Durable"/>
    <x v="12831"/>
    <n v="7"/>
    <n v="0.1"/>
    <n v="19.236000000000001"/>
    <s v="Ganancia"/>
    <n v="9.1"/>
    <s v="Medium"/>
    <s v="Cumple"/>
  </r>
  <r>
    <s v="143910"/>
    <s v="Un-143910-2013"/>
    <n v="8"/>
    <n v="13"/>
    <x v="2"/>
    <x v="594"/>
    <x v="1"/>
    <n v="8"/>
    <n v="17"/>
    <n v="2013"/>
    <d v="2013-08-17T00:00:00"/>
    <n v="7"/>
    <n v="4"/>
    <n v="4"/>
    <x v="0"/>
    <x v="575"/>
    <s v="11125"/>
    <x v="497"/>
    <x v="1"/>
    <s v="New York City"/>
    <s v="New York"/>
    <x v="5"/>
    <x v="4"/>
    <x v="5"/>
    <s v="FUR-CH-10000225"/>
    <x v="1"/>
    <x v="12"/>
    <s v="Global Geo Office Task Chair, Gray"/>
    <x v="11607"/>
    <n v="2"/>
    <n v="0.1"/>
    <n v="-8.0980000000000008"/>
    <s v="Pérdida"/>
    <n v="9.1"/>
    <s v="High"/>
    <s v="Cumple"/>
  </r>
  <r>
    <s v="31307"/>
    <s v="Au-31307-2013"/>
    <n v="8"/>
    <n v="13"/>
    <x v="2"/>
    <x v="594"/>
    <x v="1"/>
    <n v="8"/>
    <n v="19"/>
    <n v="2013"/>
    <d v="2013-08-19T00:00:00"/>
    <n v="2"/>
    <n v="6"/>
    <n v="5"/>
    <x v="0"/>
    <x v="1072"/>
    <s v="14965"/>
    <x v="335"/>
    <x v="2"/>
    <s v="Adelaide"/>
    <s v="South Australia"/>
    <x v="1"/>
    <x v="1"/>
    <x v="1"/>
    <s v="OFF-BI-10000389"/>
    <x v="0"/>
    <x v="9"/>
    <s v="Ibico Binding Machine, Clear"/>
    <x v="12832"/>
    <n v="5"/>
    <n v="0.1"/>
    <n v="-25.44"/>
    <s v="Pérdida"/>
    <n v="8.75"/>
    <s v="Medium"/>
    <s v="Cumple"/>
  </r>
  <r>
    <s v="13877"/>
    <s v="Au-13877-2013"/>
    <n v="8"/>
    <n v="13"/>
    <x v="2"/>
    <x v="594"/>
    <x v="1"/>
    <n v="8"/>
    <n v="14"/>
    <n v="2013"/>
    <d v="2013-08-14T00:00:00"/>
    <n v="4"/>
    <n v="1"/>
    <n v="2"/>
    <x v="2"/>
    <x v="597"/>
    <s v="10360"/>
    <x v="510"/>
    <x v="2"/>
    <s v="Broken Hill"/>
    <s v="New South Wales"/>
    <x v="1"/>
    <x v="1"/>
    <x v="1"/>
    <s v="OFF-ST-10002714"/>
    <x v="0"/>
    <x v="0"/>
    <s v="Eldon Box, Industrial"/>
    <x v="1802"/>
    <n v="2"/>
    <n v="0.1"/>
    <n v="6.6120000000000001"/>
    <s v="Ganancia"/>
    <n v="6.28"/>
    <s v="Critical"/>
    <s v="Cumple"/>
  </r>
  <r>
    <s v="800"/>
    <s v="So-800-2013"/>
    <n v="8"/>
    <n v="13"/>
    <x v="2"/>
    <x v="594"/>
    <x v="1"/>
    <n v="8"/>
    <n v="18"/>
    <n v="2013"/>
    <d v="2013-08-18T00:00:00"/>
    <n v="1"/>
    <n v="5"/>
    <n v="4"/>
    <x v="0"/>
    <x v="316"/>
    <s v="1635"/>
    <x v="118"/>
    <x v="0"/>
    <s v="Randfontein"/>
    <s v="Gauteng"/>
    <x v="66"/>
    <x v="0"/>
    <x v="0"/>
    <s v="OFF-IBI-10003732"/>
    <x v="0"/>
    <x v="9"/>
    <s v="Ibico Hole Reinforcements, Durable"/>
    <x v="463"/>
    <n v="6"/>
    <n v="0"/>
    <n v="14.22"/>
    <s v="Ganancia"/>
    <n v="4.6399999999999997"/>
    <s v="Medium"/>
    <s v="Cumple"/>
  </r>
  <r>
    <s v="152814"/>
    <s v="Me-152814-2013"/>
    <n v="8"/>
    <n v="13"/>
    <x v="2"/>
    <x v="594"/>
    <x v="1"/>
    <n v="8"/>
    <n v="13"/>
    <n v="2013"/>
    <d v="2013-08-13T00:00:00"/>
    <n v="3"/>
    <n v="0"/>
    <n v="1"/>
    <x v="3"/>
    <x v="1"/>
    <s v="15985"/>
    <x v="1"/>
    <x v="0"/>
    <s v="Hermosillo"/>
    <s v="Sonora"/>
    <x v="25"/>
    <x v="5"/>
    <x v="3"/>
    <s v="OFF-ST-10000560"/>
    <x v="0"/>
    <x v="0"/>
    <s v="Fellowes Trays, Industrial"/>
    <x v="12833"/>
    <n v="5"/>
    <n v="0"/>
    <n v="40.5"/>
    <s v="Ganancia"/>
    <n v="4.58"/>
    <s v="Medium"/>
    <s v="Cumple"/>
  </r>
  <r>
    <s v="1440"/>
    <s v="Ni-1440-2013"/>
    <n v="8"/>
    <n v="13"/>
    <x v="2"/>
    <x v="594"/>
    <x v="1"/>
    <n v="8"/>
    <n v="18"/>
    <n v="2013"/>
    <d v="2013-08-18T00:00:00"/>
    <n v="1"/>
    <n v="5"/>
    <n v="4"/>
    <x v="1"/>
    <x v="873"/>
    <s v="10680"/>
    <x v="567"/>
    <x v="1"/>
    <s v="Niamey"/>
    <s v="Niamey"/>
    <x v="126"/>
    <x v="0"/>
    <x v="0"/>
    <s v="OFF-STO-10004503"/>
    <x v="0"/>
    <x v="16"/>
    <s v="Stockwell Paper Clips, Metal"/>
    <x v="814"/>
    <n v="6"/>
    <n v="0"/>
    <n v="32.76"/>
    <s v="Ganancia"/>
    <n v="4.46"/>
    <s v="Medium"/>
    <s v="Cumple"/>
  </r>
  <r>
    <s v="134908"/>
    <s v="Ni-134908-2013"/>
    <n v="8"/>
    <n v="13"/>
    <x v="2"/>
    <x v="594"/>
    <x v="1"/>
    <n v="8"/>
    <n v="18"/>
    <n v="2013"/>
    <d v="2013-08-18T00:00:00"/>
    <n v="1"/>
    <n v="5"/>
    <n v="4"/>
    <x v="1"/>
    <x v="366"/>
    <s v="14755"/>
    <x v="329"/>
    <x v="0"/>
    <s v="Managua"/>
    <s v="Managua"/>
    <x v="24"/>
    <x v="5"/>
    <x v="7"/>
    <s v="OFF-LA-10000190"/>
    <x v="0"/>
    <x v="10"/>
    <s v="Harbour Creations Round Labels, 5000 Label Set"/>
    <x v="12834"/>
    <n v="7"/>
    <n v="0"/>
    <n v="9.24"/>
    <s v="Ganancia"/>
    <n v="4.34"/>
    <s v="Medium"/>
    <s v="Cumple"/>
  </r>
  <r>
    <s v="1440"/>
    <s v="Ni-1440-2013"/>
    <n v="8"/>
    <n v="13"/>
    <x v="2"/>
    <x v="594"/>
    <x v="1"/>
    <n v="8"/>
    <n v="18"/>
    <n v="2013"/>
    <d v="2013-08-18T00:00:00"/>
    <n v="1"/>
    <n v="5"/>
    <n v="4"/>
    <x v="1"/>
    <x v="873"/>
    <s v="10680"/>
    <x v="567"/>
    <x v="1"/>
    <s v="Niamey"/>
    <s v="Niamey"/>
    <x v="126"/>
    <x v="0"/>
    <x v="0"/>
    <s v="OFF-ENE-10000516"/>
    <x v="0"/>
    <x v="2"/>
    <s v="Enermax Note Cards, Multicolor"/>
    <x v="4519"/>
    <n v="1"/>
    <n v="0"/>
    <n v="6.84"/>
    <s v="Ganancia"/>
    <n v="4.0199999999999996"/>
    <s v="Medium"/>
    <s v="Cumple"/>
  </r>
  <r>
    <s v="2770"/>
    <s v="Eg-2770-2013"/>
    <n v="8"/>
    <n v="13"/>
    <x v="2"/>
    <x v="594"/>
    <x v="1"/>
    <n v="8"/>
    <n v="14"/>
    <n v="2013"/>
    <d v="2013-08-14T00:00:00"/>
    <n v="4"/>
    <n v="1"/>
    <n v="2"/>
    <x v="2"/>
    <x v="663"/>
    <s v="11265"/>
    <x v="469"/>
    <x v="2"/>
    <s v="Cairo"/>
    <s v="Al Qahirah"/>
    <x v="35"/>
    <x v="0"/>
    <x v="0"/>
    <s v="OFF-ELD-10002240"/>
    <x v="0"/>
    <x v="0"/>
    <s v="Eldon Shelving, Wire Frame"/>
    <x v="5502"/>
    <n v="1"/>
    <n v="0"/>
    <n v="3.78"/>
    <s v="Ganancia"/>
    <n v="3.82"/>
    <s v="Medium"/>
    <s v="Cumple"/>
  </r>
  <r>
    <s v="144477"/>
    <s v="Un-144477-2013"/>
    <n v="8"/>
    <n v="13"/>
    <x v="2"/>
    <x v="594"/>
    <x v="1"/>
    <n v="8"/>
    <n v="15"/>
    <n v="2013"/>
    <d v="2013-08-15T00:00:00"/>
    <n v="5"/>
    <n v="2"/>
    <n v="3"/>
    <x v="1"/>
    <x v="54"/>
    <s v="13270"/>
    <x v="53"/>
    <x v="1"/>
    <s v="Philadelphia"/>
    <s v="Pennsylvania"/>
    <x v="5"/>
    <x v="4"/>
    <x v="5"/>
    <s v="OFF-AR-10000914"/>
    <x v="0"/>
    <x v="7"/>
    <s v="Boston 16765 Mini Stand Up Battery Pencil Sharpener"/>
    <x v="12835"/>
    <n v="4"/>
    <n v="0.2"/>
    <n v="2.7984"/>
    <s v="Ganancia"/>
    <n v="3.63"/>
    <s v="Medium"/>
    <s v="Cumple"/>
  </r>
  <r>
    <s v="1440"/>
    <s v="Ni-1440-2013"/>
    <n v="8"/>
    <n v="13"/>
    <x v="2"/>
    <x v="594"/>
    <x v="1"/>
    <n v="8"/>
    <n v="18"/>
    <n v="2013"/>
    <d v="2013-08-18T00:00:00"/>
    <n v="1"/>
    <n v="5"/>
    <n v="4"/>
    <x v="1"/>
    <x v="873"/>
    <s v="10680"/>
    <x v="567"/>
    <x v="1"/>
    <s v="Niamey"/>
    <s v="Niamey"/>
    <x v="126"/>
    <x v="0"/>
    <x v="0"/>
    <s v="OFF-XER-10004519"/>
    <x v="0"/>
    <x v="2"/>
    <s v="Xerox Cards &amp; Envelopes, Multicolor"/>
    <x v="12836"/>
    <n v="1"/>
    <n v="0"/>
    <n v="4.62"/>
    <s v="Ganancia"/>
    <n v="3.54"/>
    <s v="Medium"/>
    <s v="Cumple"/>
  </r>
  <r>
    <s v="3050"/>
    <s v="Mo-3050-2013"/>
    <n v="8"/>
    <n v="13"/>
    <x v="2"/>
    <x v="594"/>
    <x v="1"/>
    <n v="8"/>
    <n v="18"/>
    <n v="2013"/>
    <d v="2013-08-18T00:00:00"/>
    <n v="1"/>
    <n v="5"/>
    <n v="4"/>
    <x v="0"/>
    <x v="414"/>
    <s v="4080"/>
    <x v="90"/>
    <x v="2"/>
    <s v="Casablanca"/>
    <s v="Grand Casablanca"/>
    <x v="47"/>
    <x v="0"/>
    <x v="0"/>
    <s v="OFF-BOS-10001386"/>
    <x v="0"/>
    <x v="7"/>
    <s v="Boston Sketch Pad, Water Color"/>
    <x v="1104"/>
    <n v="1"/>
    <n v="0"/>
    <n v="1.53"/>
    <s v="Ganancia"/>
    <n v="2.96"/>
    <s v="Medium"/>
    <s v="Cumple"/>
  </r>
  <r>
    <s v="3328104"/>
    <s v="Ir-3328104-2013"/>
    <n v="8"/>
    <n v="13"/>
    <x v="2"/>
    <x v="594"/>
    <x v="1"/>
    <n v="8"/>
    <n v="18"/>
    <n v="2013"/>
    <d v="2013-08-18T00:00:00"/>
    <n v="1"/>
    <n v="5"/>
    <n v="4"/>
    <x v="0"/>
    <x v="247"/>
    <s v="11665"/>
    <x v="232"/>
    <x v="0"/>
    <s v="Dublin"/>
    <s v="Dublin"/>
    <x v="23"/>
    <x v="3"/>
    <x v="3"/>
    <s v="OFF-AR-10002902"/>
    <x v="0"/>
    <x v="7"/>
    <s v="Sanford Canvas, Water Color"/>
    <x v="2332"/>
    <n v="3"/>
    <n v="0.5"/>
    <n v="-80.55"/>
    <s v="Pérdida"/>
    <n v="2.7"/>
    <s v="Medium"/>
    <s v="Cumple"/>
  </r>
  <r>
    <s v="5600"/>
    <s v="Gh-5600-2013"/>
    <n v="8"/>
    <n v="13"/>
    <x v="2"/>
    <x v="594"/>
    <x v="1"/>
    <n v="8"/>
    <n v="15"/>
    <n v="2013"/>
    <d v="2013-08-15T00:00:00"/>
    <n v="5"/>
    <n v="2"/>
    <n v="3"/>
    <x v="2"/>
    <x v="1420"/>
    <s v="9480"/>
    <x v="578"/>
    <x v="0"/>
    <s v="Kumasi"/>
    <s v="Ashanti"/>
    <x v="60"/>
    <x v="0"/>
    <x v="0"/>
    <s v="OFF-AME-10004651"/>
    <x v="0"/>
    <x v="11"/>
    <s v="Ames Mailers, Recycled"/>
    <x v="4602"/>
    <n v="1"/>
    <n v="0"/>
    <n v="0.69"/>
    <s v="Ganancia"/>
    <n v="2.69"/>
    <s v="Medium"/>
    <s v="Cumple"/>
  </r>
  <r>
    <s v="2770"/>
    <s v="Eg-2770-2013"/>
    <n v="8"/>
    <n v="13"/>
    <x v="2"/>
    <x v="594"/>
    <x v="1"/>
    <n v="8"/>
    <n v="14"/>
    <n v="2013"/>
    <d v="2013-08-14T00:00:00"/>
    <n v="4"/>
    <n v="1"/>
    <n v="2"/>
    <x v="2"/>
    <x v="663"/>
    <s v="11265"/>
    <x v="469"/>
    <x v="2"/>
    <s v="Cairo"/>
    <s v="Al Qahirah"/>
    <x v="35"/>
    <x v="0"/>
    <x v="0"/>
    <s v="OFF-BIN-10000561"/>
    <x v="0"/>
    <x v="7"/>
    <s v="Binney &amp; Smith Highlighters, Fluorescent"/>
    <x v="5424"/>
    <n v="1"/>
    <n v="0"/>
    <n v="1.41"/>
    <s v="Ganancia"/>
    <n v="2.61"/>
    <s v="Medium"/>
    <s v="Cumple"/>
  </r>
  <r>
    <s v="1440"/>
    <s v="Ni-1440-2013"/>
    <n v="8"/>
    <n v="13"/>
    <x v="2"/>
    <x v="594"/>
    <x v="1"/>
    <n v="8"/>
    <n v="18"/>
    <n v="2013"/>
    <d v="2013-08-18T00:00:00"/>
    <n v="1"/>
    <n v="5"/>
    <n v="4"/>
    <x v="1"/>
    <x v="873"/>
    <s v="10680"/>
    <x v="567"/>
    <x v="1"/>
    <s v="Niamey"/>
    <s v="Niamey"/>
    <x v="126"/>
    <x v="0"/>
    <x v="0"/>
    <s v="OFF-SAN-10002484"/>
    <x v="0"/>
    <x v="7"/>
    <s v="Sanford Canvas, Blue"/>
    <x v="4227"/>
    <n v="1"/>
    <n v="0"/>
    <n v="14.64"/>
    <s v="Ganancia"/>
    <n v="2.5299999999999998"/>
    <s v="Medium"/>
    <s v="Cumple"/>
  </r>
  <r>
    <s v="3050"/>
    <s v="Mo-3050-2013"/>
    <n v="8"/>
    <n v="13"/>
    <x v="2"/>
    <x v="594"/>
    <x v="1"/>
    <n v="8"/>
    <n v="18"/>
    <n v="2013"/>
    <d v="2013-08-18T00:00:00"/>
    <n v="1"/>
    <n v="5"/>
    <n v="4"/>
    <x v="0"/>
    <x v="414"/>
    <s v="4080"/>
    <x v="90"/>
    <x v="2"/>
    <s v="Casablanca"/>
    <s v="Grand Casablanca"/>
    <x v="47"/>
    <x v="0"/>
    <x v="0"/>
    <s v="OFF-KRA-10002828"/>
    <x v="0"/>
    <x v="11"/>
    <s v="Kraft Peel and Seal, Security-Tint"/>
    <x v="12837"/>
    <n v="1"/>
    <n v="0"/>
    <n v="3.66"/>
    <s v="Ganancia"/>
    <n v="2.52"/>
    <s v="Medium"/>
    <s v="Cumple"/>
  </r>
  <r>
    <s v="1185240"/>
    <s v="Ne-1185240-2013"/>
    <n v="8"/>
    <n v="13"/>
    <x v="2"/>
    <x v="594"/>
    <x v="1"/>
    <n v="8"/>
    <n v="17"/>
    <n v="2013"/>
    <d v="2013-08-17T00:00:00"/>
    <n v="7"/>
    <n v="4"/>
    <n v="4"/>
    <x v="0"/>
    <x v="511"/>
    <s v="18700"/>
    <x v="449"/>
    <x v="0"/>
    <s v="Nieuwegein"/>
    <s v="Utrecht"/>
    <x v="59"/>
    <x v="3"/>
    <x v="7"/>
    <s v="FUR-FU-10004954"/>
    <x v="1"/>
    <x v="3"/>
    <s v="Tenex Clock, Duo Pack"/>
    <x v="5430"/>
    <n v="1"/>
    <n v="0.2"/>
    <n v="9.048"/>
    <s v="Ganancia"/>
    <n v="2.4900000000000002"/>
    <s v="Medium"/>
    <s v="Cumple"/>
  </r>
  <r>
    <s v="55135"/>
    <s v="Ja-55135-2013"/>
    <n v="8"/>
    <n v="13"/>
    <x v="2"/>
    <x v="594"/>
    <x v="1"/>
    <n v="8"/>
    <n v="18"/>
    <n v="2013"/>
    <d v="2013-08-18T00:00:00"/>
    <n v="1"/>
    <n v="5"/>
    <n v="4"/>
    <x v="0"/>
    <x v="827"/>
    <s v="17830"/>
    <x v="643"/>
    <x v="0"/>
    <s v="Toyohashi"/>
    <s v="Aichi"/>
    <x v="16"/>
    <x v="1"/>
    <x v="6"/>
    <s v="OFF-EN-10004941"/>
    <x v="0"/>
    <x v="11"/>
    <s v="GlobeWeis Manila Envelope, Recycled"/>
    <x v="10643"/>
    <n v="1"/>
    <n v="0"/>
    <n v="7.05"/>
    <s v="Ganancia"/>
    <n v="2.0299999999999998"/>
    <s v="Medium"/>
    <s v="Cumple"/>
  </r>
  <r>
    <s v="4189005"/>
    <s v="Ge-4189005-2013"/>
    <n v="8"/>
    <n v="13"/>
    <x v="2"/>
    <x v="594"/>
    <x v="1"/>
    <n v="8"/>
    <n v="19"/>
    <n v="2013"/>
    <d v="2013-08-19T00:00:00"/>
    <n v="2"/>
    <n v="6"/>
    <n v="5"/>
    <x v="0"/>
    <x v="156"/>
    <s v="11830"/>
    <x v="150"/>
    <x v="2"/>
    <s v="Hamburg"/>
    <s v="Hamburg"/>
    <x v="12"/>
    <x v="3"/>
    <x v="7"/>
    <s v="OFF-ST-10003446"/>
    <x v="0"/>
    <x v="0"/>
    <s v="Smead Trays, Single Width"/>
    <x v="9921"/>
    <n v="1"/>
    <n v="0.1"/>
    <n v="10.659000000000001"/>
    <s v="Ganancia"/>
    <n v="1.88"/>
    <s v="Medium"/>
    <s v="Cumple"/>
  </r>
  <r>
    <s v="7080"/>
    <s v="Ni-7080-2013"/>
    <n v="8"/>
    <n v="13"/>
    <x v="2"/>
    <x v="594"/>
    <x v="1"/>
    <n v="8"/>
    <n v="17"/>
    <n v="2013"/>
    <d v="2013-08-17T00:00:00"/>
    <n v="7"/>
    <n v="4"/>
    <n v="4"/>
    <x v="0"/>
    <x v="780"/>
    <s v="6450"/>
    <x v="249"/>
    <x v="2"/>
    <s v="Ibadan"/>
    <s v="Oyo"/>
    <x v="18"/>
    <x v="0"/>
    <x v="0"/>
    <s v="OFF-KIT-10002678"/>
    <x v="0"/>
    <x v="6"/>
    <s v="KitchenAid Coffee Grinder, Silver"/>
    <x v="12838"/>
    <n v="1"/>
    <n v="0.7"/>
    <n v="-34.914000000000001"/>
    <s v="Pérdida"/>
    <n v="1.61"/>
    <s v="Medium"/>
    <s v="Cumple"/>
  </r>
  <r>
    <s v="54554"/>
    <s v="Au-54554-2013"/>
    <n v="8"/>
    <n v="13"/>
    <x v="2"/>
    <x v="594"/>
    <x v="1"/>
    <n v="8"/>
    <n v="13"/>
    <n v="2013"/>
    <d v="2013-08-13T00:00:00"/>
    <n v="3"/>
    <n v="0"/>
    <n v="1"/>
    <x v="3"/>
    <x v="1094"/>
    <s v="21220"/>
    <x v="765"/>
    <x v="0"/>
    <s v="Cairns"/>
    <s v="Queensland"/>
    <x v="1"/>
    <x v="1"/>
    <x v="1"/>
    <s v="OFF-AR-10002415"/>
    <x v="0"/>
    <x v="7"/>
    <s v="Stanley Markers, Easy-Erase"/>
    <x v="12839"/>
    <n v="3"/>
    <n v="0.4"/>
    <n v="-8.7840000000000007"/>
    <s v="Pérdida"/>
    <n v="1.6"/>
    <s v="High"/>
    <s v="Cumple"/>
  </r>
  <r>
    <s v="75078"/>
    <s v="Au-75078-2013"/>
    <n v="8"/>
    <n v="13"/>
    <x v="2"/>
    <x v="594"/>
    <x v="1"/>
    <n v="8"/>
    <n v="19"/>
    <n v="2013"/>
    <d v="2013-08-19T00:00:00"/>
    <n v="2"/>
    <n v="6"/>
    <n v="5"/>
    <x v="0"/>
    <x v="678"/>
    <s v="16135"/>
    <x v="559"/>
    <x v="1"/>
    <s v="Perth"/>
    <s v="Western Australia"/>
    <x v="1"/>
    <x v="1"/>
    <x v="1"/>
    <s v="OFF-LA-10003435"/>
    <x v="0"/>
    <x v="10"/>
    <s v="Harbour Creations File Folder Labels, Laser Printer Compatible"/>
    <x v="12840"/>
    <n v="3"/>
    <n v="0.1"/>
    <n v="6.4710000000000001"/>
    <s v="Ganancia"/>
    <n v="1.31"/>
    <s v="Medium"/>
    <s v="Cumple"/>
  </r>
  <r>
    <s v="1440"/>
    <s v="Ni-1440-2013"/>
    <n v="8"/>
    <n v="13"/>
    <x v="2"/>
    <x v="594"/>
    <x v="1"/>
    <n v="8"/>
    <n v="18"/>
    <n v="2013"/>
    <d v="2013-08-18T00:00:00"/>
    <n v="1"/>
    <n v="5"/>
    <n v="4"/>
    <x v="1"/>
    <x v="873"/>
    <s v="10680"/>
    <x v="567"/>
    <x v="1"/>
    <s v="Niamey"/>
    <s v="Niamey"/>
    <x v="126"/>
    <x v="0"/>
    <x v="0"/>
    <s v="FUR-ELD-10003695"/>
    <x v="1"/>
    <x v="3"/>
    <s v="Eldon Light Bulb, Duo Pack"/>
    <x v="12841"/>
    <n v="1"/>
    <n v="0"/>
    <n v="10.08"/>
    <s v="Ganancia"/>
    <n v="1.19"/>
    <s v="Medium"/>
    <s v="Cumple"/>
  </r>
  <r>
    <s v="3328104"/>
    <s v="Ir-3328104-2013"/>
    <n v="8"/>
    <n v="13"/>
    <x v="2"/>
    <x v="594"/>
    <x v="1"/>
    <n v="8"/>
    <n v="18"/>
    <n v="2013"/>
    <d v="2013-08-18T00:00:00"/>
    <n v="1"/>
    <n v="5"/>
    <n v="4"/>
    <x v="0"/>
    <x v="247"/>
    <s v="11665"/>
    <x v="232"/>
    <x v="0"/>
    <s v="Dublin"/>
    <s v="Dublin"/>
    <x v="23"/>
    <x v="3"/>
    <x v="3"/>
    <s v="OFF-BI-10000115"/>
    <x v="0"/>
    <x v="9"/>
    <s v="Acco Hole Reinforcements, Clear"/>
    <x v="5860"/>
    <n v="8"/>
    <n v="0.5"/>
    <n v="-22.56"/>
    <s v="Pérdida"/>
    <n v="1.1599999999999999"/>
    <s v="Medium"/>
    <s v="Cumple"/>
  </r>
  <r>
    <s v="190"/>
    <s v="Uk-190-2013"/>
    <n v="8"/>
    <n v="13"/>
    <x v="2"/>
    <x v="594"/>
    <x v="1"/>
    <n v="8"/>
    <n v="17"/>
    <n v="2013"/>
    <d v="2013-08-17T00:00:00"/>
    <n v="7"/>
    <n v="4"/>
    <n v="4"/>
    <x v="1"/>
    <x v="158"/>
    <s v="4260"/>
    <x v="152"/>
    <x v="1"/>
    <s v="Kharkiv"/>
    <s v="Kharkiv"/>
    <x v="15"/>
    <x v="2"/>
    <x v="2"/>
    <s v="OFF-WIL-10000986"/>
    <x v="0"/>
    <x v="9"/>
    <s v="Wilson Jones Binder Covers, Economy"/>
    <x v="9386"/>
    <n v="1"/>
    <n v="0"/>
    <n v="2.88"/>
    <s v="Ganancia"/>
    <n v="0.65"/>
    <s v="Medium"/>
    <s v="Cumple"/>
  </r>
  <r>
    <s v="134908"/>
    <s v="Ni-134908-2013"/>
    <n v="8"/>
    <n v="13"/>
    <x v="2"/>
    <x v="594"/>
    <x v="1"/>
    <n v="8"/>
    <n v="18"/>
    <n v="2013"/>
    <d v="2013-08-18T00:00:00"/>
    <n v="1"/>
    <n v="5"/>
    <n v="4"/>
    <x v="1"/>
    <x v="366"/>
    <s v="14755"/>
    <x v="329"/>
    <x v="0"/>
    <s v="Managua"/>
    <s v="Managua"/>
    <x v="24"/>
    <x v="5"/>
    <x v="7"/>
    <s v="OFF-FA-10004781"/>
    <x v="0"/>
    <x v="16"/>
    <s v="Stockwell Thumb Tacks, Metal"/>
    <x v="285"/>
    <n v="1"/>
    <n v="0"/>
    <n v="1.1399999999999999"/>
    <s v="Ganancia"/>
    <n v="0.53"/>
    <s v="Medium"/>
    <s v="Cumple"/>
  </r>
  <r>
    <s v="167584"/>
    <s v="Un-167584-2013"/>
    <n v="8"/>
    <n v="13"/>
    <x v="2"/>
    <x v="594"/>
    <x v="1"/>
    <n v="8"/>
    <n v="13"/>
    <n v="2013"/>
    <d v="2013-08-13T00:00:00"/>
    <n v="3"/>
    <n v="0"/>
    <n v="1"/>
    <x v="3"/>
    <x v="1011"/>
    <s v="16870"/>
    <x v="75"/>
    <x v="0"/>
    <s v="Des Moines"/>
    <s v="Iowa"/>
    <x v="5"/>
    <x v="4"/>
    <x v="5"/>
    <s v="OFF-PA-10000029"/>
    <x v="0"/>
    <x v="2"/>
    <s v="Xerox 224"/>
    <x v="3379"/>
    <n v="1"/>
    <n v="0"/>
    <n v="3.1103999999999998"/>
    <s v="Ganancia"/>
    <n v="0.36"/>
    <s v="Critical"/>
    <s v="Cumple"/>
  </r>
  <r>
    <s v="3050"/>
    <s v="Mo-3050-2013"/>
    <n v="8"/>
    <n v="13"/>
    <x v="2"/>
    <x v="594"/>
    <x v="1"/>
    <n v="8"/>
    <n v="18"/>
    <n v="2013"/>
    <d v="2013-08-18T00:00:00"/>
    <n v="1"/>
    <n v="5"/>
    <n v="4"/>
    <x v="0"/>
    <x v="414"/>
    <s v="4080"/>
    <x v="90"/>
    <x v="2"/>
    <s v="Casablanca"/>
    <s v="Grand Casablanca"/>
    <x v="47"/>
    <x v="0"/>
    <x v="0"/>
    <s v="OFF-AVE-10004508"/>
    <x v="0"/>
    <x v="10"/>
    <s v="Avery Round Labels, Adjustable"/>
    <x v="5192"/>
    <n v="1"/>
    <n v="0"/>
    <n v="0.84"/>
    <s v="Ganancia"/>
    <n v="0.36"/>
    <s v="Medium"/>
    <s v="Cumple"/>
  </r>
  <r>
    <s v="137932"/>
    <s v="Ar-137932-2013"/>
    <n v="8"/>
    <n v="13"/>
    <x v="2"/>
    <x v="594"/>
    <x v="1"/>
    <n v="8"/>
    <n v="19"/>
    <n v="2013"/>
    <d v="2013-08-19T00:00:00"/>
    <n v="2"/>
    <n v="6"/>
    <n v="5"/>
    <x v="0"/>
    <x v="298"/>
    <s v="10945"/>
    <x v="59"/>
    <x v="0"/>
    <s v="Buenos Aires"/>
    <s v="Buenos Aires"/>
    <x v="63"/>
    <x v="5"/>
    <x v="8"/>
    <s v="OFF-FA-10001567"/>
    <x v="0"/>
    <x v="16"/>
    <s v="Advantus Paper Clips, Bulk Pack"/>
    <x v="12752"/>
    <n v="1"/>
    <n v="0.4"/>
    <n v="0.16800000000000001"/>
    <s v="Ganancia"/>
    <n v="0.33"/>
    <s v="Medium"/>
    <s v="Cumple"/>
  </r>
  <r>
    <s v="3995946"/>
    <s v="Un-3995946-2014"/>
    <n v="8"/>
    <n v="13"/>
    <x v="3"/>
    <x v="595"/>
    <x v="3"/>
    <n v="8"/>
    <n v="13"/>
    <n v="2014"/>
    <d v="2014-08-13T00:00:00"/>
    <n v="4"/>
    <n v="0"/>
    <n v="1"/>
    <x v="3"/>
    <x v="171"/>
    <s v="14275"/>
    <x v="165"/>
    <x v="2"/>
    <s v="Doncaster"/>
    <s v="England"/>
    <x v="14"/>
    <x v="3"/>
    <x v="3"/>
    <s v="TEC-AC-10004556"/>
    <x v="2"/>
    <x v="8"/>
    <s v="Enermax Memory Card, Programmable"/>
    <x v="12842"/>
    <n v="7"/>
    <n v="0"/>
    <n v="153.93"/>
    <s v="Ganancia"/>
    <n v="163.05000000000001"/>
    <s v="High"/>
    <s v="Cumple"/>
  </r>
  <r>
    <s v="2509408"/>
    <s v="Fr-2509408-2014"/>
    <n v="8"/>
    <n v="13"/>
    <x v="3"/>
    <x v="595"/>
    <x v="3"/>
    <n v="8"/>
    <n v="19"/>
    <n v="2014"/>
    <d v="2014-08-19T00:00:00"/>
    <n v="3"/>
    <n v="6"/>
    <n v="5"/>
    <x v="0"/>
    <x v="1062"/>
    <s v="14545"/>
    <x v="753"/>
    <x v="2"/>
    <s v="Palaiseau"/>
    <s v="Ile-de-France"/>
    <x v="10"/>
    <x v="3"/>
    <x v="7"/>
    <s v="OFF-AP-10003184"/>
    <x v="0"/>
    <x v="6"/>
    <s v="KitchenAid Stove, Silver"/>
    <x v="12843"/>
    <n v="3"/>
    <n v="0.1"/>
    <n v="445.23"/>
    <s v="Ganancia"/>
    <n v="134.28"/>
    <s v="Medium"/>
    <s v="Cumple"/>
  </r>
  <r>
    <s v="48611"/>
    <s v="Ch-48611-2014"/>
    <n v="8"/>
    <n v="13"/>
    <x v="3"/>
    <x v="595"/>
    <x v="3"/>
    <n v="8"/>
    <n v="18"/>
    <n v="2014"/>
    <d v="2014-08-18T00:00:00"/>
    <n v="2"/>
    <n v="5"/>
    <n v="4"/>
    <x v="0"/>
    <x v="22"/>
    <s v="20380"/>
    <x v="21"/>
    <x v="0"/>
    <s v="Mianyang"/>
    <s v="Sichuan"/>
    <x v="7"/>
    <x v="1"/>
    <x v="6"/>
    <s v="TEC-CO-10003951"/>
    <x v="2"/>
    <x v="4"/>
    <s v="HP Copy Machine, High-Speed"/>
    <x v="12844"/>
    <n v="5"/>
    <n v="0"/>
    <n v="268.05"/>
    <s v="Ganancia"/>
    <n v="112.17"/>
    <s v="Medium"/>
    <s v="Cumple"/>
  </r>
  <r>
    <s v="109064"/>
    <s v="Cu-109064-2014"/>
    <n v="8"/>
    <n v="13"/>
    <x v="3"/>
    <x v="595"/>
    <x v="3"/>
    <n v="8"/>
    <n v="20"/>
    <n v="2014"/>
    <d v="2014-08-20T00:00:00"/>
    <n v="4"/>
    <n v="7"/>
    <n v="6"/>
    <x v="0"/>
    <x v="446"/>
    <s v="10255"/>
    <x v="399"/>
    <x v="1"/>
    <s v="Holguín"/>
    <s v="Holguín"/>
    <x v="41"/>
    <x v="5"/>
    <x v="11"/>
    <s v="OFF-AP-10000800"/>
    <x v="0"/>
    <x v="6"/>
    <s v="Breville Stove, Red"/>
    <x v="12845"/>
    <n v="4"/>
    <n v="0"/>
    <n v="299.44"/>
    <s v="Ganancia"/>
    <n v="110.27"/>
    <s v="Medium"/>
    <s v="Cumple"/>
  </r>
  <r>
    <s v="1029595"/>
    <s v="Ge-1029595-2014"/>
    <n v="8"/>
    <n v="13"/>
    <x v="3"/>
    <x v="595"/>
    <x v="3"/>
    <n v="8"/>
    <n v="18"/>
    <n v="2014"/>
    <d v="2014-08-18T00:00:00"/>
    <n v="2"/>
    <n v="5"/>
    <n v="4"/>
    <x v="0"/>
    <x v="185"/>
    <s v="19720"/>
    <x v="179"/>
    <x v="0"/>
    <s v="Offenburg"/>
    <s v="Baden-Württemberg"/>
    <x v="12"/>
    <x v="3"/>
    <x v="7"/>
    <s v="OFF-ST-10003785"/>
    <x v="0"/>
    <x v="0"/>
    <s v="Eldon Lockers, Blue"/>
    <x v="12846"/>
    <n v="5"/>
    <n v="0.1"/>
    <n v="-0.105"/>
    <s v="Pérdida"/>
    <n v="80.709999999999994"/>
    <s v="Medium"/>
    <s v="Cumple"/>
  </r>
  <r>
    <s v="1903302"/>
    <s v="Au-1903302-2014"/>
    <n v="8"/>
    <n v="13"/>
    <x v="3"/>
    <x v="595"/>
    <x v="3"/>
    <n v="8"/>
    <n v="17"/>
    <n v="2014"/>
    <d v="2014-08-17T00:00:00"/>
    <n v="1"/>
    <n v="4"/>
    <n v="3"/>
    <x v="0"/>
    <x v="126"/>
    <s v="13300"/>
    <x v="121"/>
    <x v="2"/>
    <s v="Vienna"/>
    <s v="Vienna"/>
    <x v="62"/>
    <x v="2"/>
    <x v="2"/>
    <s v="TEC-AC-10003265"/>
    <x v="2"/>
    <x v="8"/>
    <s v="Belkin Router, Bluetooth"/>
    <x v="3894"/>
    <n v="2"/>
    <n v="0"/>
    <n v="20.7"/>
    <s v="Ganancia"/>
    <n v="78"/>
    <s v="High"/>
    <s v="Cumple"/>
  </r>
  <r>
    <s v="60665"/>
    <s v="Ph-60665-2014"/>
    <n v="8"/>
    <n v="13"/>
    <x v="3"/>
    <x v="595"/>
    <x v="3"/>
    <n v="8"/>
    <n v="18"/>
    <n v="2014"/>
    <d v="2014-08-18T00:00:00"/>
    <n v="2"/>
    <n v="5"/>
    <n v="4"/>
    <x v="0"/>
    <x v="971"/>
    <s v="16960"/>
    <x v="717"/>
    <x v="1"/>
    <s v="Manila"/>
    <s v="National Capital"/>
    <x v="21"/>
    <x v="1"/>
    <x v="10"/>
    <s v="TEC-MA-10002874"/>
    <x v="2"/>
    <x v="13"/>
    <s v="Epson Receipt Printer, Wireless"/>
    <x v="12847"/>
    <n v="9"/>
    <n v="0.25"/>
    <n v="-10.5975"/>
    <s v="Pérdida"/>
    <n v="77.14"/>
    <s v="High"/>
    <s v="No cumple"/>
  </r>
  <r>
    <s v="3995946"/>
    <s v="Un-3995946-2014"/>
    <n v="8"/>
    <n v="13"/>
    <x v="3"/>
    <x v="595"/>
    <x v="3"/>
    <n v="8"/>
    <n v="13"/>
    <n v="2014"/>
    <d v="2014-08-13T00:00:00"/>
    <n v="4"/>
    <n v="0"/>
    <n v="1"/>
    <x v="3"/>
    <x v="171"/>
    <s v="14275"/>
    <x v="165"/>
    <x v="2"/>
    <s v="Doncaster"/>
    <s v="England"/>
    <x v="14"/>
    <x v="3"/>
    <x v="3"/>
    <s v="TEC-CO-10000556"/>
    <x v="2"/>
    <x v="4"/>
    <s v="HP Wireless Fax, Laser"/>
    <x v="9628"/>
    <n v="2"/>
    <n v="0"/>
    <n v="43.2"/>
    <s v="Ganancia"/>
    <n v="75.069999999999993"/>
    <s v="High"/>
    <s v="Cumple"/>
  </r>
  <r>
    <s v="60665"/>
    <s v="Ph-60665-2014"/>
    <n v="8"/>
    <n v="13"/>
    <x v="3"/>
    <x v="595"/>
    <x v="3"/>
    <n v="8"/>
    <n v="18"/>
    <n v="2014"/>
    <d v="2014-08-18T00:00:00"/>
    <n v="2"/>
    <n v="5"/>
    <n v="4"/>
    <x v="0"/>
    <x v="971"/>
    <s v="16960"/>
    <x v="717"/>
    <x v="1"/>
    <s v="Manila"/>
    <s v="National Capital"/>
    <x v="21"/>
    <x v="1"/>
    <x v="10"/>
    <s v="FUR-BO-10002204"/>
    <x v="1"/>
    <x v="5"/>
    <s v="Dania Floating Shelf Set, Traditional"/>
    <x v="12848"/>
    <n v="9"/>
    <n v="0.35"/>
    <n v="122.7015"/>
    <s v="Ganancia"/>
    <n v="64"/>
    <s v="High"/>
    <s v="No cumple"/>
  </r>
  <r>
    <s v="39910"/>
    <s v="Au-39910-2014"/>
    <n v="8"/>
    <n v="13"/>
    <x v="3"/>
    <x v="595"/>
    <x v="3"/>
    <n v="8"/>
    <n v="18"/>
    <n v="2014"/>
    <d v="2014-08-18T00:00:00"/>
    <n v="2"/>
    <n v="5"/>
    <n v="4"/>
    <x v="0"/>
    <x v="335"/>
    <s v="14875"/>
    <x v="301"/>
    <x v="1"/>
    <s v="Canberra"/>
    <s v="Australian Capital Territory"/>
    <x v="1"/>
    <x v="1"/>
    <x v="1"/>
    <s v="FUR-TA-10004342"/>
    <x v="1"/>
    <x v="14"/>
    <s v="Chromcraft Round Table, with Bottom Storage"/>
    <x v="12849"/>
    <n v="3"/>
    <n v="0.6"/>
    <n v="-210.24"/>
    <s v="Pérdida"/>
    <n v="60.33"/>
    <s v="High"/>
    <s v="No cumple"/>
  </r>
  <r>
    <s v="69205"/>
    <s v="In-69205-2014"/>
    <n v="8"/>
    <n v="13"/>
    <x v="3"/>
    <x v="595"/>
    <x v="3"/>
    <n v="8"/>
    <n v="19"/>
    <n v="2014"/>
    <d v="2014-08-19T00:00:00"/>
    <n v="3"/>
    <n v="6"/>
    <n v="5"/>
    <x v="0"/>
    <x v="1231"/>
    <s v="16885"/>
    <x v="608"/>
    <x v="0"/>
    <s v="Guwahati"/>
    <s v="Assam"/>
    <x v="30"/>
    <x v="1"/>
    <x v="4"/>
    <s v="FUR-CH-10002932"/>
    <x v="1"/>
    <x v="12"/>
    <s v="Harbour Creations Rocking Chair, Adjustable"/>
    <x v="12850"/>
    <n v="3"/>
    <n v="0"/>
    <n v="44.82"/>
    <s v="Ganancia"/>
    <n v="56.78"/>
    <s v="Medium"/>
    <s v="Cumple"/>
  </r>
  <r>
    <s v="60665"/>
    <s v="Ph-60665-2014"/>
    <n v="8"/>
    <n v="13"/>
    <x v="3"/>
    <x v="595"/>
    <x v="3"/>
    <n v="8"/>
    <n v="18"/>
    <n v="2014"/>
    <d v="2014-08-18T00:00:00"/>
    <n v="2"/>
    <n v="5"/>
    <n v="4"/>
    <x v="0"/>
    <x v="971"/>
    <s v="16960"/>
    <x v="717"/>
    <x v="1"/>
    <s v="Manila"/>
    <s v="National Capital"/>
    <x v="21"/>
    <x v="1"/>
    <x v="10"/>
    <s v="FUR-CH-10001832"/>
    <x v="1"/>
    <x v="12"/>
    <s v="Novimex Rocking Chair, Red"/>
    <x v="12851"/>
    <n v="3"/>
    <n v="0.25"/>
    <n v="-67.072500000000005"/>
    <s v="Pérdida"/>
    <n v="56.13"/>
    <s v="High"/>
    <s v="No cumple"/>
  </r>
  <r>
    <s v="1029595"/>
    <s v="Ge-1029595-2014"/>
    <n v="8"/>
    <n v="13"/>
    <x v="3"/>
    <x v="595"/>
    <x v="3"/>
    <n v="8"/>
    <n v="18"/>
    <n v="2014"/>
    <d v="2014-08-18T00:00:00"/>
    <n v="2"/>
    <n v="5"/>
    <n v="4"/>
    <x v="0"/>
    <x v="185"/>
    <s v="19720"/>
    <x v="179"/>
    <x v="0"/>
    <s v="Offenburg"/>
    <s v="Baden-Württemberg"/>
    <x v="12"/>
    <x v="3"/>
    <x v="7"/>
    <s v="FUR-BO-10004947"/>
    <x v="1"/>
    <x v="5"/>
    <s v="Safco Stackable Bookrack, Pine"/>
    <x v="12852"/>
    <n v="9"/>
    <n v="0.1"/>
    <n v="351.51299999999998"/>
    <s v="Ganancia"/>
    <n v="54"/>
    <s v="Medium"/>
    <s v="Cumple"/>
  </r>
  <r>
    <s v="1400"/>
    <s v="Ca-1400-2014"/>
    <n v="8"/>
    <n v="13"/>
    <x v="3"/>
    <x v="595"/>
    <x v="3"/>
    <n v="8"/>
    <n v="18"/>
    <n v="2014"/>
    <d v="2014-08-18T00:00:00"/>
    <n v="2"/>
    <n v="5"/>
    <n v="4"/>
    <x v="1"/>
    <x v="494"/>
    <s v="6120"/>
    <x v="220"/>
    <x v="1"/>
    <s v="Montréal"/>
    <s v="Quebec"/>
    <x v="13"/>
    <x v="6"/>
    <x v="9"/>
    <s v="TEC-CIS-10001661"/>
    <x v="2"/>
    <x v="15"/>
    <s v="Cisco Signal Booster, VoIP"/>
    <x v="12853"/>
    <n v="4"/>
    <n v="0"/>
    <n v="36.36"/>
    <s v="Ganancia"/>
    <n v="48.87"/>
    <s v="Medium"/>
    <s v="Cumple"/>
  </r>
  <r>
    <s v="158169"/>
    <s v="Un-158169-2014"/>
    <n v="8"/>
    <n v="13"/>
    <x v="3"/>
    <x v="595"/>
    <x v="3"/>
    <n v="8"/>
    <n v="16"/>
    <n v="2014"/>
    <d v="2014-08-16T00:00:00"/>
    <n v="7"/>
    <n v="3"/>
    <n v="3"/>
    <x v="2"/>
    <x v="153"/>
    <s v="16195"/>
    <x v="148"/>
    <x v="0"/>
    <s v="Lake Forest"/>
    <s v="California"/>
    <x v="5"/>
    <x v="4"/>
    <x v="5"/>
    <s v="OFF-AP-10000828"/>
    <x v="0"/>
    <x v="6"/>
    <s v="Avanti 4.4 Cu. Ft. Refrigerator"/>
    <x v="5644"/>
    <n v="3"/>
    <n v="0"/>
    <n v="152.0232"/>
    <s v="Ganancia"/>
    <n v="36.81"/>
    <s v="Medium"/>
    <s v="Cumple"/>
  </r>
  <r>
    <s v="3995946"/>
    <s v="Un-3995946-2014"/>
    <n v="8"/>
    <n v="13"/>
    <x v="3"/>
    <x v="595"/>
    <x v="3"/>
    <n v="8"/>
    <n v="13"/>
    <n v="2014"/>
    <d v="2014-08-13T00:00:00"/>
    <n v="4"/>
    <n v="0"/>
    <n v="1"/>
    <x v="3"/>
    <x v="171"/>
    <s v="14275"/>
    <x v="165"/>
    <x v="2"/>
    <s v="Doncaster"/>
    <s v="England"/>
    <x v="14"/>
    <x v="3"/>
    <x v="3"/>
    <s v="OFF-ST-10004550"/>
    <x v="0"/>
    <x v="0"/>
    <s v="Fellowes Folders, Wire Frame"/>
    <x v="12854"/>
    <n v="9"/>
    <n v="0"/>
    <n v="59.4"/>
    <s v="Ganancia"/>
    <n v="34.35"/>
    <s v="High"/>
    <s v="Cumple"/>
  </r>
  <r>
    <s v="40428"/>
    <s v="In-40428-2014"/>
    <n v="8"/>
    <n v="13"/>
    <x v="3"/>
    <x v="595"/>
    <x v="3"/>
    <n v="8"/>
    <n v="18"/>
    <n v="2014"/>
    <d v="2014-08-18T00:00:00"/>
    <n v="2"/>
    <n v="5"/>
    <n v="4"/>
    <x v="0"/>
    <x v="1205"/>
    <s v="10135"/>
    <x v="780"/>
    <x v="1"/>
    <s v="Bilaspur"/>
    <s v="Uttar Pradesh"/>
    <x v="30"/>
    <x v="1"/>
    <x v="4"/>
    <s v="TEC-AC-10001254"/>
    <x v="2"/>
    <x v="8"/>
    <s v="Enermax Memory Card, Programmable"/>
    <x v="12855"/>
    <n v="5"/>
    <n v="0"/>
    <n v="225.9"/>
    <s v="Ganancia"/>
    <n v="32.9"/>
    <s v="Medium"/>
    <s v="Cumple"/>
  </r>
  <r>
    <s v="26792"/>
    <s v="Ba-26792-2014"/>
    <n v="8"/>
    <n v="13"/>
    <x v="3"/>
    <x v="595"/>
    <x v="3"/>
    <n v="8"/>
    <n v="16"/>
    <n v="2014"/>
    <d v="2014-08-16T00:00:00"/>
    <n v="7"/>
    <n v="3"/>
    <n v="3"/>
    <x v="2"/>
    <x v="26"/>
    <s v="17155"/>
    <x v="25"/>
    <x v="0"/>
    <s v="Chittagong"/>
    <s v="Chittagong"/>
    <x v="4"/>
    <x v="1"/>
    <x v="4"/>
    <s v="OFF-LA-10004919"/>
    <x v="0"/>
    <x v="10"/>
    <s v="Smead Color Coded Labels, Alphabetical"/>
    <x v="4015"/>
    <n v="12"/>
    <n v="0"/>
    <n v="43.2"/>
    <s v="Ganancia"/>
    <n v="32.24"/>
    <s v="High"/>
    <s v="Cumple"/>
  </r>
  <r>
    <s v="69205"/>
    <s v="In-69205-2014"/>
    <n v="8"/>
    <n v="13"/>
    <x v="3"/>
    <x v="595"/>
    <x v="3"/>
    <n v="8"/>
    <n v="19"/>
    <n v="2014"/>
    <d v="2014-08-19T00:00:00"/>
    <n v="3"/>
    <n v="6"/>
    <n v="5"/>
    <x v="0"/>
    <x v="1231"/>
    <s v="16885"/>
    <x v="608"/>
    <x v="0"/>
    <s v="Guwahati"/>
    <s v="Assam"/>
    <x v="30"/>
    <x v="1"/>
    <x v="4"/>
    <s v="FUR-TA-10002571"/>
    <x v="1"/>
    <x v="14"/>
    <s v="Chromcraft Coffee Table, Adjustable Height"/>
    <x v="12856"/>
    <n v="3"/>
    <n v="0"/>
    <n v="250.38"/>
    <s v="Ganancia"/>
    <n v="31.63"/>
    <s v="Medium"/>
    <s v="Cumple"/>
  </r>
  <r>
    <s v="23173"/>
    <s v="In-23173-2014"/>
    <n v="8"/>
    <n v="13"/>
    <x v="3"/>
    <x v="595"/>
    <x v="3"/>
    <n v="8"/>
    <n v="18"/>
    <n v="2014"/>
    <d v="2014-08-18T00:00:00"/>
    <n v="2"/>
    <n v="5"/>
    <n v="4"/>
    <x v="0"/>
    <x v="782"/>
    <s v="14785"/>
    <x v="624"/>
    <x v="1"/>
    <s v="Faridabad"/>
    <s v="Haryana"/>
    <x v="30"/>
    <x v="1"/>
    <x v="4"/>
    <s v="TEC-CO-10001726"/>
    <x v="2"/>
    <x v="4"/>
    <s v="HP Fax and Copier, High-Speed"/>
    <x v="12857"/>
    <n v="2"/>
    <n v="0"/>
    <n v="82.08"/>
    <s v="Ganancia"/>
    <n v="29.93"/>
    <s v="Medium"/>
    <s v="Cumple"/>
  </r>
  <r>
    <s v="3995946"/>
    <s v="Un-3995946-2014"/>
    <n v="8"/>
    <n v="13"/>
    <x v="3"/>
    <x v="595"/>
    <x v="3"/>
    <n v="8"/>
    <n v="13"/>
    <n v="2014"/>
    <d v="2014-08-13T00:00:00"/>
    <n v="4"/>
    <n v="0"/>
    <n v="1"/>
    <x v="3"/>
    <x v="171"/>
    <s v="14275"/>
    <x v="165"/>
    <x v="2"/>
    <s v="Doncaster"/>
    <s v="England"/>
    <x v="14"/>
    <x v="3"/>
    <x v="3"/>
    <s v="FUR-FU-10003662"/>
    <x v="1"/>
    <x v="3"/>
    <s v="Tenex Door Stop, Erganomic"/>
    <x v="12858"/>
    <n v="4"/>
    <n v="0.3"/>
    <n v="-23.891999999999999"/>
    <s v="Pérdida"/>
    <n v="29.89"/>
    <s v="High"/>
    <s v="Cumple"/>
  </r>
  <r>
    <s v="4363806"/>
    <s v="Un-4363806-2014"/>
    <n v="8"/>
    <n v="13"/>
    <x v="3"/>
    <x v="595"/>
    <x v="3"/>
    <n v="8"/>
    <n v="15"/>
    <n v="2014"/>
    <d v="2014-08-15T00:00:00"/>
    <n v="6"/>
    <n v="2"/>
    <n v="3"/>
    <x v="2"/>
    <x v="410"/>
    <s v="20200"/>
    <x v="367"/>
    <x v="0"/>
    <s v="Wigan"/>
    <s v="England"/>
    <x v="14"/>
    <x v="3"/>
    <x v="3"/>
    <s v="OFF-AR-10001228"/>
    <x v="0"/>
    <x v="7"/>
    <s v="Stanley Markers, Water Color"/>
    <x v="3295"/>
    <n v="5"/>
    <n v="0"/>
    <n v="41.85"/>
    <s v="Ganancia"/>
    <n v="28.67"/>
    <s v="Critical"/>
    <s v="Cumple"/>
  </r>
  <r>
    <s v="23173"/>
    <s v="In-23173-2014"/>
    <n v="8"/>
    <n v="13"/>
    <x v="3"/>
    <x v="595"/>
    <x v="3"/>
    <n v="8"/>
    <n v="18"/>
    <n v="2014"/>
    <d v="2014-08-18T00:00:00"/>
    <n v="2"/>
    <n v="5"/>
    <n v="4"/>
    <x v="0"/>
    <x v="782"/>
    <s v="14785"/>
    <x v="624"/>
    <x v="1"/>
    <s v="Faridabad"/>
    <s v="Haryana"/>
    <x v="30"/>
    <x v="1"/>
    <x v="4"/>
    <s v="OFF-PA-10001086"/>
    <x v="0"/>
    <x v="2"/>
    <s v="Enermax Cards &amp; Envelopes, Multicolor"/>
    <x v="10157"/>
    <n v="6"/>
    <n v="0"/>
    <n v="72.72"/>
    <s v="Ganancia"/>
    <n v="25.43"/>
    <s v="Medium"/>
    <s v="Cumple"/>
  </r>
  <r>
    <s v="4483445"/>
    <s v="Fr-4483445-2014"/>
    <n v="8"/>
    <n v="13"/>
    <x v="3"/>
    <x v="595"/>
    <x v="3"/>
    <n v="8"/>
    <n v="17"/>
    <n v="2014"/>
    <d v="2014-08-17T00:00:00"/>
    <n v="1"/>
    <n v="4"/>
    <n v="3"/>
    <x v="0"/>
    <x v="400"/>
    <s v="10495"/>
    <x v="358"/>
    <x v="2"/>
    <s v="Toulouse"/>
    <s v="Midi-Pyrénées"/>
    <x v="10"/>
    <x v="3"/>
    <x v="7"/>
    <s v="TEC-MA-10002686"/>
    <x v="2"/>
    <x v="13"/>
    <s v="Okidata Card Printer, White"/>
    <x v="4405"/>
    <n v="5"/>
    <n v="0.65"/>
    <n v="-270.18"/>
    <s v="Pérdida"/>
    <n v="25"/>
    <s v="Medium"/>
    <s v="Cumple"/>
  </r>
  <r>
    <s v="152310"/>
    <s v="Un-152310-2014"/>
    <n v="8"/>
    <n v="13"/>
    <x v="3"/>
    <x v="595"/>
    <x v="3"/>
    <n v="8"/>
    <n v="20"/>
    <n v="2014"/>
    <d v="2014-08-20T00:00:00"/>
    <n v="4"/>
    <n v="7"/>
    <n v="6"/>
    <x v="0"/>
    <x v="629"/>
    <s v="12895"/>
    <x v="533"/>
    <x v="0"/>
    <s v="Seattle"/>
    <s v="Washington"/>
    <x v="5"/>
    <x v="4"/>
    <x v="5"/>
    <s v="OFF-PA-10003134"/>
    <x v="0"/>
    <x v="2"/>
    <s v="Xerox 1937"/>
    <x v="7581"/>
    <n v="4"/>
    <n v="0"/>
    <n v="92.236800000000002"/>
    <s v="Ganancia"/>
    <n v="20.98"/>
    <s v="Medium"/>
    <s v="Cumple"/>
  </r>
  <r>
    <s v="118941"/>
    <s v="Un-118941-2014"/>
    <n v="8"/>
    <n v="13"/>
    <x v="3"/>
    <x v="595"/>
    <x v="3"/>
    <n v="8"/>
    <n v="13"/>
    <n v="2014"/>
    <d v="2014-08-13T00:00:00"/>
    <n v="4"/>
    <n v="0"/>
    <n v="1"/>
    <x v="3"/>
    <x v="1063"/>
    <s v="11545"/>
    <x v="754"/>
    <x v="2"/>
    <s v="Columbia"/>
    <s v="Maryland"/>
    <x v="5"/>
    <x v="4"/>
    <x v="5"/>
    <s v="FUR-CH-10002331"/>
    <x v="1"/>
    <x v="12"/>
    <s v="Hon 4700 Series Mobuis Mid-Back Task Chairs with Adjustable Arms"/>
    <x v="12859"/>
    <n v="5"/>
    <n v="0"/>
    <n v="373.779"/>
    <s v="Ganancia"/>
    <n v="20.170000000000002"/>
    <s v="High"/>
    <s v="Cumple"/>
  </r>
  <r>
    <s v="118941"/>
    <s v="Un-118941-2014"/>
    <n v="8"/>
    <n v="13"/>
    <x v="3"/>
    <x v="595"/>
    <x v="3"/>
    <n v="8"/>
    <n v="13"/>
    <n v="2014"/>
    <d v="2014-08-13T00:00:00"/>
    <n v="4"/>
    <n v="0"/>
    <n v="1"/>
    <x v="3"/>
    <x v="1063"/>
    <s v="11545"/>
    <x v="754"/>
    <x v="2"/>
    <s v="Columbia"/>
    <s v="Maryland"/>
    <x v="5"/>
    <x v="4"/>
    <x v="5"/>
    <s v="OFF-AR-10001953"/>
    <x v="0"/>
    <x v="7"/>
    <s v="Boston 1645 Deluxe Heavier-Duty Electric Pencil Sharpener"/>
    <x v="12860"/>
    <n v="5"/>
    <n v="0"/>
    <n v="59.372999999999998"/>
    <s v="Ganancia"/>
    <n v="17.36"/>
    <s v="High"/>
    <s v="Cumple"/>
  </r>
  <r>
    <s v="40428"/>
    <s v="In-40428-2014"/>
    <n v="8"/>
    <n v="13"/>
    <x v="3"/>
    <x v="595"/>
    <x v="3"/>
    <n v="8"/>
    <n v="18"/>
    <n v="2014"/>
    <d v="2014-08-18T00:00:00"/>
    <n v="2"/>
    <n v="5"/>
    <n v="4"/>
    <x v="0"/>
    <x v="1205"/>
    <s v="10135"/>
    <x v="780"/>
    <x v="1"/>
    <s v="Bilaspur"/>
    <s v="Uttar Pradesh"/>
    <x v="30"/>
    <x v="1"/>
    <x v="4"/>
    <s v="OFF-SU-10002732"/>
    <x v="0"/>
    <x v="1"/>
    <s v="Acme Box Cutter, High Speed"/>
    <x v="11922"/>
    <n v="5"/>
    <n v="0"/>
    <n v="58.5"/>
    <s v="Ganancia"/>
    <n v="17.190000000000001"/>
    <s v="Medium"/>
    <s v="Cumple"/>
  </r>
  <r>
    <s v="2804918"/>
    <s v="Un-2804918-2014"/>
    <n v="8"/>
    <n v="13"/>
    <x v="3"/>
    <x v="595"/>
    <x v="3"/>
    <n v="8"/>
    <n v="19"/>
    <n v="2014"/>
    <d v="2014-08-19T00:00:00"/>
    <n v="3"/>
    <n v="6"/>
    <n v="5"/>
    <x v="0"/>
    <x v="748"/>
    <s v="20425"/>
    <x v="605"/>
    <x v="1"/>
    <s v="Swindon"/>
    <s v="England"/>
    <x v="14"/>
    <x v="3"/>
    <x v="3"/>
    <s v="OFF-BI-10001058"/>
    <x v="0"/>
    <x v="9"/>
    <s v="Ibico Binding Machine, Clear"/>
    <x v="12861"/>
    <n v="4"/>
    <n v="0"/>
    <n v="93.6"/>
    <s v="Ganancia"/>
    <n v="15.86"/>
    <s v="Medium"/>
    <s v="Cumple"/>
  </r>
  <r>
    <s v="3550051"/>
    <s v="Fr-3550051-2014"/>
    <n v="8"/>
    <n v="13"/>
    <x v="3"/>
    <x v="595"/>
    <x v="3"/>
    <n v="8"/>
    <n v="16"/>
    <n v="2014"/>
    <d v="2014-08-16T00:00:00"/>
    <n v="7"/>
    <n v="3"/>
    <n v="3"/>
    <x v="1"/>
    <x v="424"/>
    <s v="16030"/>
    <x v="378"/>
    <x v="0"/>
    <s v="Argenteuil"/>
    <s v="Ile-de-France"/>
    <x v="10"/>
    <x v="3"/>
    <x v="7"/>
    <s v="OFF-AR-10000491"/>
    <x v="0"/>
    <x v="7"/>
    <s v="Binney &amp; Smith Pens, Water Color"/>
    <x v="2038"/>
    <n v="4"/>
    <n v="0"/>
    <n v="21.72"/>
    <s v="Ganancia"/>
    <n v="15.3"/>
    <s v="Critical"/>
    <s v="No cumple"/>
  </r>
  <r>
    <s v="60665"/>
    <s v="Ph-60665-2014"/>
    <n v="8"/>
    <n v="13"/>
    <x v="3"/>
    <x v="595"/>
    <x v="3"/>
    <n v="8"/>
    <n v="18"/>
    <n v="2014"/>
    <d v="2014-08-18T00:00:00"/>
    <n v="2"/>
    <n v="5"/>
    <n v="4"/>
    <x v="0"/>
    <x v="971"/>
    <s v="16960"/>
    <x v="717"/>
    <x v="1"/>
    <s v="Manila"/>
    <s v="National Capital"/>
    <x v="21"/>
    <x v="1"/>
    <x v="10"/>
    <s v="OFF-EN-10000139"/>
    <x v="0"/>
    <x v="11"/>
    <s v="Ames Manila Envelope, Recycled"/>
    <x v="12862"/>
    <n v="4"/>
    <n v="0.45"/>
    <n v="-47.015999999999998"/>
    <s v="Pérdida"/>
    <n v="15.12"/>
    <s v="High"/>
    <s v="No cumple"/>
  </r>
  <r>
    <s v="5199878"/>
    <s v="Ge-5199878-2014"/>
    <n v="8"/>
    <n v="13"/>
    <x v="3"/>
    <x v="595"/>
    <x v="3"/>
    <n v="8"/>
    <n v="13"/>
    <n v="2014"/>
    <d v="2014-08-13T00:00:00"/>
    <n v="4"/>
    <n v="0"/>
    <n v="1"/>
    <x v="3"/>
    <x v="282"/>
    <s v="12790"/>
    <x v="122"/>
    <x v="1"/>
    <s v="Munich"/>
    <s v="Bavaria"/>
    <x v="12"/>
    <x v="3"/>
    <x v="7"/>
    <s v="OFF-ST-10003111"/>
    <x v="0"/>
    <x v="0"/>
    <s v="Eldon Trays, Single Width"/>
    <x v="537"/>
    <n v="2"/>
    <n v="0.1"/>
    <n v="22.08"/>
    <s v="Ganancia"/>
    <n v="14.5"/>
    <s v="Medium"/>
    <s v="Cumple"/>
  </r>
  <r>
    <s v="7970"/>
    <s v="So-7970-2014"/>
    <n v="8"/>
    <n v="13"/>
    <x v="3"/>
    <x v="595"/>
    <x v="3"/>
    <n v="8"/>
    <n v="17"/>
    <n v="2014"/>
    <d v="2014-08-17T00:00:00"/>
    <n v="1"/>
    <n v="4"/>
    <n v="3"/>
    <x v="0"/>
    <x v="1176"/>
    <s v="6060"/>
    <x v="244"/>
    <x v="0"/>
    <s v="Johannesburg"/>
    <s v="Gauteng"/>
    <x v="66"/>
    <x v="0"/>
    <x v="0"/>
    <s v="FUR-DAN-10001340"/>
    <x v="1"/>
    <x v="5"/>
    <s v="Dania Corner Shelving, Mobile"/>
    <x v="2599"/>
    <n v="2"/>
    <n v="0"/>
    <n v="72.239999999999995"/>
    <s v="Ganancia"/>
    <n v="14.1"/>
    <s v="Medium"/>
    <s v="Cumple"/>
  </r>
  <r>
    <s v="2509408"/>
    <s v="Fr-2509408-2014"/>
    <n v="8"/>
    <n v="13"/>
    <x v="3"/>
    <x v="595"/>
    <x v="3"/>
    <n v="8"/>
    <n v="19"/>
    <n v="2014"/>
    <d v="2014-08-19T00:00:00"/>
    <n v="3"/>
    <n v="6"/>
    <n v="5"/>
    <x v="0"/>
    <x v="1062"/>
    <s v="14545"/>
    <x v="753"/>
    <x v="2"/>
    <s v="Palaiseau"/>
    <s v="Ile-de-France"/>
    <x v="10"/>
    <x v="3"/>
    <x v="7"/>
    <s v="OFF-BI-10004220"/>
    <x v="0"/>
    <x v="9"/>
    <s v="Cardinal 3-Hole Punch, Recycled"/>
    <x v="8706"/>
    <n v="8"/>
    <n v="0"/>
    <n v="67.44"/>
    <s v="Ganancia"/>
    <n v="14.09"/>
    <s v="Medium"/>
    <s v="Cumple"/>
  </r>
  <r>
    <s v="152310"/>
    <s v="Un-152310-2014"/>
    <n v="8"/>
    <n v="13"/>
    <x v="3"/>
    <x v="595"/>
    <x v="3"/>
    <n v="8"/>
    <n v="20"/>
    <n v="2014"/>
    <d v="2014-08-20T00:00:00"/>
    <n v="4"/>
    <n v="7"/>
    <n v="6"/>
    <x v="0"/>
    <x v="629"/>
    <s v="12895"/>
    <x v="533"/>
    <x v="0"/>
    <s v="Seattle"/>
    <s v="Washington"/>
    <x v="5"/>
    <x v="4"/>
    <x v="5"/>
    <s v="TEC-CO-10000971"/>
    <x v="2"/>
    <x v="4"/>
    <s v="Hewlett Packard 310 Color Digital Copier"/>
    <x v="12863"/>
    <n v="1"/>
    <n v="0"/>
    <n v="89.997"/>
    <s v="Ganancia"/>
    <n v="13.56"/>
    <s v="Medium"/>
    <s v="Cumple"/>
  </r>
  <r>
    <s v="2710"/>
    <s v="Cr-2710-2014"/>
    <n v="8"/>
    <n v="13"/>
    <x v="3"/>
    <x v="595"/>
    <x v="3"/>
    <n v="8"/>
    <n v="15"/>
    <n v="2014"/>
    <d v="2014-08-15T00:00:00"/>
    <n v="6"/>
    <n v="2"/>
    <n v="3"/>
    <x v="2"/>
    <x v="1425"/>
    <s v="9105"/>
    <x v="670"/>
    <x v="0"/>
    <s v="Zagreb"/>
    <s v="Grad Zagreb"/>
    <x v="117"/>
    <x v="2"/>
    <x v="2"/>
    <s v="TEC-KON-10001624"/>
    <x v="2"/>
    <x v="13"/>
    <s v="Konica Receipt Printer, Durable"/>
    <x v="9950"/>
    <n v="2"/>
    <n v="0"/>
    <n v="70.92"/>
    <s v="Ganancia"/>
    <n v="13.3"/>
    <s v="Medium"/>
    <s v="Cumple"/>
  </r>
  <r>
    <s v="48611"/>
    <s v="Ch-48611-2014"/>
    <n v="8"/>
    <n v="13"/>
    <x v="3"/>
    <x v="595"/>
    <x v="3"/>
    <n v="8"/>
    <n v="18"/>
    <n v="2014"/>
    <d v="2014-08-18T00:00:00"/>
    <n v="2"/>
    <n v="5"/>
    <n v="4"/>
    <x v="0"/>
    <x v="22"/>
    <s v="20380"/>
    <x v="21"/>
    <x v="0"/>
    <s v="Mianyang"/>
    <s v="Sichuan"/>
    <x v="7"/>
    <x v="1"/>
    <x v="6"/>
    <s v="OFF-SU-10000997"/>
    <x v="0"/>
    <x v="1"/>
    <s v="Fiskars Shears, Easy Grip"/>
    <x v="12864"/>
    <n v="7"/>
    <n v="0"/>
    <n v="72.239999999999995"/>
    <s v="Ganancia"/>
    <n v="12.27"/>
    <s v="Medium"/>
    <s v="Cumple"/>
  </r>
  <r>
    <s v="5170"/>
    <s v="Ir-5170-2014"/>
    <n v="8"/>
    <n v="13"/>
    <x v="3"/>
    <x v="595"/>
    <x v="3"/>
    <n v="8"/>
    <n v="17"/>
    <n v="2014"/>
    <d v="2014-08-17T00:00:00"/>
    <n v="1"/>
    <n v="4"/>
    <n v="3"/>
    <x v="0"/>
    <x v="718"/>
    <s v="4155"/>
    <x v="265"/>
    <x v="0"/>
    <s v="Baghdad"/>
    <s v="Baghdad"/>
    <x v="56"/>
    <x v="2"/>
    <x v="2"/>
    <s v="FUR-SAU-10002540"/>
    <x v="1"/>
    <x v="5"/>
    <s v="Sauder Stackable Bookrack, Traditional"/>
    <x v="10237"/>
    <n v="1"/>
    <n v="0"/>
    <n v="21.93"/>
    <s v="Ganancia"/>
    <n v="11.94"/>
    <s v="Medium"/>
    <s v="Cumple"/>
  </r>
  <r>
    <s v="1029595"/>
    <s v="Ge-1029595-2014"/>
    <n v="8"/>
    <n v="13"/>
    <x v="3"/>
    <x v="595"/>
    <x v="3"/>
    <n v="8"/>
    <n v="18"/>
    <n v="2014"/>
    <d v="2014-08-18T00:00:00"/>
    <n v="2"/>
    <n v="5"/>
    <n v="4"/>
    <x v="0"/>
    <x v="185"/>
    <s v="19720"/>
    <x v="179"/>
    <x v="0"/>
    <s v="Offenburg"/>
    <s v="Baden-Württemberg"/>
    <x v="12"/>
    <x v="3"/>
    <x v="7"/>
    <s v="TEC-PH-10001432"/>
    <x v="2"/>
    <x v="15"/>
    <s v="Motorola Signal Booster, Cordless"/>
    <x v="637"/>
    <n v="1"/>
    <n v="0"/>
    <n v="65.67"/>
    <s v="Ganancia"/>
    <n v="11.28"/>
    <s v="Medium"/>
    <s v="Cumple"/>
  </r>
  <r>
    <s v="152310"/>
    <s v="Un-152310-2014"/>
    <n v="8"/>
    <n v="13"/>
    <x v="3"/>
    <x v="595"/>
    <x v="3"/>
    <n v="8"/>
    <n v="20"/>
    <n v="2014"/>
    <d v="2014-08-20T00:00:00"/>
    <n v="4"/>
    <n v="7"/>
    <n v="6"/>
    <x v="0"/>
    <x v="629"/>
    <s v="12895"/>
    <x v="533"/>
    <x v="0"/>
    <s v="Seattle"/>
    <s v="Washington"/>
    <x v="5"/>
    <x v="4"/>
    <x v="5"/>
    <s v="TEC-AC-10000397"/>
    <x v="2"/>
    <x v="8"/>
    <s v="Enermax Mouse, USB"/>
    <x v="11522"/>
    <n v="5"/>
    <n v="0"/>
    <n v="12.246499999999999"/>
    <s v="Ganancia"/>
    <n v="10.96"/>
    <s v="Medium"/>
    <s v="Cumple"/>
  </r>
  <r>
    <s v="109064"/>
    <s v="Cu-109064-2014"/>
    <n v="8"/>
    <n v="13"/>
    <x v="3"/>
    <x v="595"/>
    <x v="3"/>
    <n v="8"/>
    <n v="20"/>
    <n v="2014"/>
    <d v="2014-08-20T00:00:00"/>
    <n v="4"/>
    <n v="7"/>
    <n v="6"/>
    <x v="0"/>
    <x v="446"/>
    <s v="10255"/>
    <x v="399"/>
    <x v="1"/>
    <s v="Holguín"/>
    <s v="Holguín"/>
    <x v="41"/>
    <x v="5"/>
    <x v="11"/>
    <s v="TEC-AC-10003294"/>
    <x v="2"/>
    <x v="8"/>
    <s v="Enermax Flash Drive, USB"/>
    <x v="5718"/>
    <n v="6"/>
    <n v="0"/>
    <n v="19.920000000000002"/>
    <s v="Ganancia"/>
    <n v="10.88"/>
    <s v="Medium"/>
    <s v="Cumple"/>
  </r>
  <r>
    <s v="69205"/>
    <s v="In-69205-2014"/>
    <n v="8"/>
    <n v="13"/>
    <x v="3"/>
    <x v="595"/>
    <x v="3"/>
    <n v="8"/>
    <n v="19"/>
    <n v="2014"/>
    <d v="2014-08-19T00:00:00"/>
    <n v="3"/>
    <n v="6"/>
    <n v="5"/>
    <x v="0"/>
    <x v="1231"/>
    <s v="16885"/>
    <x v="608"/>
    <x v="0"/>
    <s v="Guwahati"/>
    <s v="Assam"/>
    <x v="30"/>
    <x v="1"/>
    <x v="4"/>
    <s v="OFF-EN-10003498"/>
    <x v="0"/>
    <x v="11"/>
    <s v="Cameo Interoffice Envelope, Recycled"/>
    <x v="12865"/>
    <n v="3"/>
    <n v="0"/>
    <n v="51.3"/>
    <s v="Ganancia"/>
    <n v="10.55"/>
    <s v="Medium"/>
    <s v="Cumple"/>
  </r>
  <r>
    <s v="26792"/>
    <s v="Ba-26792-2014"/>
    <n v="8"/>
    <n v="13"/>
    <x v="3"/>
    <x v="595"/>
    <x v="3"/>
    <n v="8"/>
    <n v="16"/>
    <n v="2014"/>
    <d v="2014-08-16T00:00:00"/>
    <n v="7"/>
    <n v="3"/>
    <n v="3"/>
    <x v="2"/>
    <x v="26"/>
    <s v="17155"/>
    <x v="25"/>
    <x v="0"/>
    <s v="Chittagong"/>
    <s v="Chittagong"/>
    <x v="4"/>
    <x v="1"/>
    <x v="4"/>
    <s v="OFF-SU-10000954"/>
    <x v="0"/>
    <x v="1"/>
    <s v="Acme Scissors, High Speed"/>
    <x v="4693"/>
    <n v="3"/>
    <n v="0"/>
    <n v="23.58"/>
    <s v="Ganancia"/>
    <n v="9.67"/>
    <s v="High"/>
    <s v="Cumple"/>
  </r>
  <r>
    <s v="152310"/>
    <s v="Un-152310-2014"/>
    <n v="8"/>
    <n v="13"/>
    <x v="3"/>
    <x v="595"/>
    <x v="3"/>
    <n v="8"/>
    <n v="20"/>
    <n v="2014"/>
    <d v="2014-08-20T00:00:00"/>
    <n v="4"/>
    <n v="7"/>
    <n v="6"/>
    <x v="0"/>
    <x v="629"/>
    <s v="12895"/>
    <x v="533"/>
    <x v="0"/>
    <s v="Seattle"/>
    <s v="Washington"/>
    <x v="5"/>
    <x v="4"/>
    <x v="5"/>
    <s v="TEC-PH-10002538"/>
    <x v="2"/>
    <x v="15"/>
    <s v="Grandstream GXP1160 VoIP phone"/>
    <x v="12866"/>
    <n v="8"/>
    <n v="0.2"/>
    <n v="27.295200000000001"/>
    <s v="Ganancia"/>
    <n v="9.58"/>
    <s v="Medium"/>
    <s v="Cumple"/>
  </r>
  <r>
    <s v="2512437"/>
    <s v="Sw-2512437-2014"/>
    <n v="8"/>
    <n v="13"/>
    <x v="3"/>
    <x v="595"/>
    <x v="3"/>
    <n v="8"/>
    <n v="13"/>
    <n v="2014"/>
    <d v="2014-08-13T00:00:00"/>
    <n v="4"/>
    <n v="0"/>
    <n v="1"/>
    <x v="3"/>
    <x v="999"/>
    <s v="16540"/>
    <x v="730"/>
    <x v="0"/>
    <s v="Geneva"/>
    <s v="Geneva"/>
    <x v="85"/>
    <x v="3"/>
    <x v="7"/>
    <s v="OFF-BI-10002799"/>
    <x v="0"/>
    <x v="9"/>
    <s v="Cardinal Binder Covers, Clear"/>
    <x v="6871"/>
    <n v="3"/>
    <n v="0"/>
    <n v="8.91"/>
    <s v="Ganancia"/>
    <n v="9.42"/>
    <s v="Medium"/>
    <s v="Cumple"/>
  </r>
  <r>
    <s v="7620"/>
    <s v="Po-7620-2014"/>
    <n v="8"/>
    <n v="13"/>
    <x v="3"/>
    <x v="595"/>
    <x v="3"/>
    <n v="8"/>
    <n v="15"/>
    <n v="2014"/>
    <d v="2014-08-15T00:00:00"/>
    <n v="6"/>
    <n v="2"/>
    <n v="3"/>
    <x v="2"/>
    <x v="783"/>
    <s v="5415"/>
    <x v="511"/>
    <x v="0"/>
    <s v="Kalisz"/>
    <s v="Greater Poland"/>
    <x v="29"/>
    <x v="2"/>
    <x v="2"/>
    <s v="OFF-ACM-10004669"/>
    <x v="0"/>
    <x v="1"/>
    <s v="Acme Shears, Easy Grip"/>
    <x v="11289"/>
    <n v="1"/>
    <n v="0"/>
    <n v="10.8"/>
    <s v="Ganancia"/>
    <n v="9.06"/>
    <s v="High"/>
    <s v="Cumple"/>
  </r>
  <r>
    <s v="1400"/>
    <s v="Ca-1400-2014"/>
    <n v="8"/>
    <n v="13"/>
    <x v="3"/>
    <x v="595"/>
    <x v="3"/>
    <n v="8"/>
    <n v="18"/>
    <n v="2014"/>
    <d v="2014-08-18T00:00:00"/>
    <n v="2"/>
    <n v="5"/>
    <n v="4"/>
    <x v="1"/>
    <x v="494"/>
    <s v="6120"/>
    <x v="220"/>
    <x v="1"/>
    <s v="Montréal"/>
    <s v="Quebec"/>
    <x v="13"/>
    <x v="6"/>
    <x v="9"/>
    <s v="OFF-ACC-10003636"/>
    <x v="0"/>
    <x v="9"/>
    <s v="Acco Binding Machine, Durable"/>
    <x v="959"/>
    <n v="1"/>
    <n v="0"/>
    <n v="12.6"/>
    <s v="Ganancia"/>
    <n v="8.91"/>
    <s v="Medium"/>
    <s v="Cumple"/>
  </r>
  <r>
    <s v="40428"/>
    <s v="In-40428-2014"/>
    <n v="8"/>
    <n v="13"/>
    <x v="3"/>
    <x v="595"/>
    <x v="3"/>
    <n v="8"/>
    <n v="18"/>
    <n v="2014"/>
    <d v="2014-08-18T00:00:00"/>
    <n v="2"/>
    <n v="5"/>
    <n v="4"/>
    <x v="0"/>
    <x v="1205"/>
    <s v="10135"/>
    <x v="780"/>
    <x v="1"/>
    <s v="Bilaspur"/>
    <s v="Uttar Pradesh"/>
    <x v="30"/>
    <x v="1"/>
    <x v="4"/>
    <s v="OFF-SU-10002911"/>
    <x v="0"/>
    <x v="1"/>
    <s v="Acme Scissors, Serrated"/>
    <x v="5476"/>
    <n v="6"/>
    <n v="0"/>
    <n v="37.08"/>
    <s v="Ganancia"/>
    <n v="7.72"/>
    <s v="Medium"/>
    <s v="Cumple"/>
  </r>
  <r>
    <s v="4483445"/>
    <s v="Fr-4483445-2014"/>
    <n v="8"/>
    <n v="13"/>
    <x v="3"/>
    <x v="595"/>
    <x v="3"/>
    <n v="8"/>
    <n v="17"/>
    <n v="2014"/>
    <d v="2014-08-17T00:00:00"/>
    <n v="1"/>
    <n v="4"/>
    <n v="3"/>
    <x v="0"/>
    <x v="400"/>
    <s v="10495"/>
    <x v="358"/>
    <x v="2"/>
    <s v="Toulouse"/>
    <s v="Midi-Pyrénées"/>
    <x v="10"/>
    <x v="3"/>
    <x v="7"/>
    <s v="OFF-AR-10000110"/>
    <x v="0"/>
    <x v="7"/>
    <s v="Binney &amp; Smith Sketch Pad, Blue"/>
    <x v="1951"/>
    <n v="5"/>
    <n v="0.5"/>
    <n v="-55.65"/>
    <s v="Pérdida"/>
    <n v="7.25"/>
    <s v="Medium"/>
    <s v="Cumple"/>
  </r>
  <r>
    <s v="2990"/>
    <s v="Tu-2990-2014"/>
    <n v="8"/>
    <n v="13"/>
    <x v="3"/>
    <x v="595"/>
    <x v="3"/>
    <n v="8"/>
    <n v="18"/>
    <n v="2014"/>
    <d v="2014-08-18T00:00:00"/>
    <n v="2"/>
    <n v="5"/>
    <n v="4"/>
    <x v="0"/>
    <x v="885"/>
    <s v="4065"/>
    <x v="675"/>
    <x v="0"/>
    <s v="Esenyurt"/>
    <s v="Istanbul"/>
    <x v="27"/>
    <x v="2"/>
    <x v="2"/>
    <s v="FUR-DEF-10001359"/>
    <x v="1"/>
    <x v="3"/>
    <s v="Deflect-O Frame, Erganomic"/>
    <x v="12297"/>
    <n v="2"/>
    <n v="0.6"/>
    <n v="-126.072"/>
    <s v="Pérdida"/>
    <n v="7.2"/>
    <s v="High"/>
    <s v="No cumple"/>
  </r>
  <r>
    <s v="5950843"/>
    <s v="Fr-5950843-2014"/>
    <n v="8"/>
    <n v="13"/>
    <x v="3"/>
    <x v="595"/>
    <x v="3"/>
    <n v="8"/>
    <n v="17"/>
    <n v="2014"/>
    <d v="2014-08-17T00:00:00"/>
    <n v="1"/>
    <n v="4"/>
    <n v="3"/>
    <x v="1"/>
    <x v="813"/>
    <s v="10240"/>
    <x v="637"/>
    <x v="0"/>
    <s v="Pamiers"/>
    <s v="Midi-Pyrénées"/>
    <x v="10"/>
    <x v="3"/>
    <x v="7"/>
    <s v="OFF-LA-10000296"/>
    <x v="0"/>
    <x v="10"/>
    <s v="Hon Color Coded Labels, Adjustable"/>
    <x v="2621"/>
    <n v="5"/>
    <n v="0"/>
    <n v="8.5500000000000007"/>
    <s v="Ganancia"/>
    <n v="6.58"/>
    <s v="Medium"/>
    <s v="Cumple"/>
  </r>
  <r>
    <s v="1400"/>
    <s v="Ca-1400-2014"/>
    <n v="8"/>
    <n v="13"/>
    <x v="3"/>
    <x v="595"/>
    <x v="3"/>
    <n v="8"/>
    <n v="18"/>
    <n v="2014"/>
    <d v="2014-08-18T00:00:00"/>
    <n v="2"/>
    <n v="5"/>
    <n v="4"/>
    <x v="1"/>
    <x v="494"/>
    <s v="6120"/>
    <x v="220"/>
    <x v="1"/>
    <s v="Montréal"/>
    <s v="Quebec"/>
    <x v="13"/>
    <x v="6"/>
    <x v="9"/>
    <s v="TEC-APP-10002829"/>
    <x v="2"/>
    <x v="15"/>
    <s v="Apple Audio Dock, Full Size"/>
    <x v="12293"/>
    <n v="1"/>
    <n v="0"/>
    <n v="15.12"/>
    <s v="Ganancia"/>
    <n v="6.41"/>
    <s v="Medium"/>
    <s v="Cumple"/>
  </r>
  <r>
    <s v="1400"/>
    <s v="Ca-1400-2014"/>
    <n v="8"/>
    <n v="13"/>
    <x v="3"/>
    <x v="595"/>
    <x v="3"/>
    <n v="8"/>
    <n v="18"/>
    <n v="2014"/>
    <d v="2014-08-18T00:00:00"/>
    <n v="2"/>
    <n v="5"/>
    <n v="4"/>
    <x v="1"/>
    <x v="494"/>
    <s v="6120"/>
    <x v="220"/>
    <x v="1"/>
    <s v="Montréal"/>
    <s v="Quebec"/>
    <x v="13"/>
    <x v="6"/>
    <x v="9"/>
    <s v="OFF-BIN-10002061"/>
    <x v="0"/>
    <x v="7"/>
    <s v="Binney &amp; Smith Sketch Pad, Blue"/>
    <x v="1313"/>
    <n v="1"/>
    <n v="0"/>
    <n v="12.03"/>
    <s v="Ganancia"/>
    <n v="5.87"/>
    <s v="Medium"/>
    <s v="Cumple"/>
  </r>
  <r>
    <s v="152310"/>
    <s v="Un-152310-2014"/>
    <n v="8"/>
    <n v="13"/>
    <x v="3"/>
    <x v="595"/>
    <x v="3"/>
    <n v="8"/>
    <n v="20"/>
    <n v="2014"/>
    <d v="2014-08-20T00:00:00"/>
    <n v="4"/>
    <n v="7"/>
    <n v="6"/>
    <x v="0"/>
    <x v="629"/>
    <s v="12895"/>
    <x v="533"/>
    <x v="0"/>
    <s v="Seattle"/>
    <s v="Washington"/>
    <x v="5"/>
    <x v="4"/>
    <x v="5"/>
    <s v="OFF-ST-10001228"/>
    <x v="0"/>
    <x v="0"/>
    <s v="Fellowes Personal Hanging Folder Files, Navy"/>
    <x v="1897"/>
    <n v="3"/>
    <n v="0"/>
    <n v="11.685"/>
    <s v="Ganancia"/>
    <n v="5.55"/>
    <s v="Medium"/>
    <s v="Cumple"/>
  </r>
  <r>
    <s v="118941"/>
    <s v="Un-118941-2014"/>
    <n v="8"/>
    <n v="13"/>
    <x v="3"/>
    <x v="595"/>
    <x v="3"/>
    <n v="8"/>
    <n v="13"/>
    <n v="2014"/>
    <d v="2014-08-13T00:00:00"/>
    <n v="4"/>
    <n v="0"/>
    <n v="1"/>
    <x v="3"/>
    <x v="1063"/>
    <s v="11545"/>
    <x v="754"/>
    <x v="2"/>
    <s v="Columbia"/>
    <s v="Maryland"/>
    <x v="5"/>
    <x v="4"/>
    <x v="5"/>
    <s v="OFF-AR-10004078"/>
    <x v="0"/>
    <x v="7"/>
    <s v="Newell 312"/>
    <x v="2727"/>
    <n v="3"/>
    <n v="0"/>
    <n v="5.2560000000000002"/>
    <s v="Ganancia"/>
    <n v="5.34"/>
    <s v="High"/>
    <s v="Cumple"/>
  </r>
  <r>
    <s v="1029595"/>
    <s v="Ge-1029595-2014"/>
    <n v="8"/>
    <n v="13"/>
    <x v="3"/>
    <x v="595"/>
    <x v="3"/>
    <n v="8"/>
    <n v="18"/>
    <n v="2014"/>
    <d v="2014-08-18T00:00:00"/>
    <n v="2"/>
    <n v="5"/>
    <n v="4"/>
    <x v="0"/>
    <x v="185"/>
    <s v="19720"/>
    <x v="179"/>
    <x v="0"/>
    <s v="Offenburg"/>
    <s v="Baden-Württemberg"/>
    <x v="12"/>
    <x v="3"/>
    <x v="7"/>
    <s v="OFF-AR-10000703"/>
    <x v="0"/>
    <x v="7"/>
    <s v="BIC Pens, Water Color"/>
    <x v="1935"/>
    <n v="5"/>
    <n v="0"/>
    <n v="35.700000000000003"/>
    <s v="Ganancia"/>
    <n v="4.6900000000000004"/>
    <s v="Medium"/>
    <s v="Cumple"/>
  </r>
  <r>
    <s v="152310"/>
    <s v="Un-152310-2014"/>
    <n v="8"/>
    <n v="13"/>
    <x v="3"/>
    <x v="595"/>
    <x v="3"/>
    <n v="8"/>
    <n v="20"/>
    <n v="2014"/>
    <d v="2014-08-20T00:00:00"/>
    <n v="4"/>
    <n v="7"/>
    <n v="6"/>
    <x v="0"/>
    <x v="629"/>
    <s v="12895"/>
    <x v="533"/>
    <x v="0"/>
    <s v="Seattle"/>
    <s v="Washington"/>
    <x v="5"/>
    <x v="4"/>
    <x v="5"/>
    <s v="OFF-BI-10004308"/>
    <x v="0"/>
    <x v="9"/>
    <s v="Avery Legal 4-Ring Binder"/>
    <x v="2459"/>
    <n v="6"/>
    <n v="0.2"/>
    <n v="37.764000000000003"/>
    <s v="Ganancia"/>
    <n v="4.3899999999999997"/>
    <s v="Medium"/>
    <s v="Cumple"/>
  </r>
  <r>
    <s v="69205"/>
    <s v="In-69205-2014"/>
    <n v="8"/>
    <n v="13"/>
    <x v="3"/>
    <x v="595"/>
    <x v="3"/>
    <n v="8"/>
    <n v="19"/>
    <n v="2014"/>
    <d v="2014-08-19T00:00:00"/>
    <n v="3"/>
    <n v="6"/>
    <n v="5"/>
    <x v="0"/>
    <x v="1231"/>
    <s v="16885"/>
    <x v="608"/>
    <x v="0"/>
    <s v="Guwahati"/>
    <s v="Assam"/>
    <x v="30"/>
    <x v="1"/>
    <x v="4"/>
    <s v="OFF-BI-10002594"/>
    <x v="0"/>
    <x v="9"/>
    <s v="Wilson Jones Binding Machine, Durable"/>
    <x v="1263"/>
    <n v="5"/>
    <n v="0"/>
    <n v="26.55"/>
    <s v="Ganancia"/>
    <n v="4.21"/>
    <s v="Medium"/>
    <s v="Cumple"/>
  </r>
  <r>
    <s v="2509408"/>
    <s v="Fr-2509408-2014"/>
    <n v="8"/>
    <n v="13"/>
    <x v="3"/>
    <x v="595"/>
    <x v="3"/>
    <n v="8"/>
    <n v="19"/>
    <n v="2014"/>
    <d v="2014-08-19T00:00:00"/>
    <n v="3"/>
    <n v="6"/>
    <n v="5"/>
    <x v="0"/>
    <x v="1062"/>
    <s v="14545"/>
    <x v="753"/>
    <x v="2"/>
    <s v="Palaiseau"/>
    <s v="Ile-de-France"/>
    <x v="10"/>
    <x v="3"/>
    <x v="7"/>
    <s v="OFF-FA-10003139"/>
    <x v="0"/>
    <x v="16"/>
    <s v="Advantus Push Pins, Assorted Sizes"/>
    <x v="1751"/>
    <n v="3"/>
    <n v="0"/>
    <n v="7.11"/>
    <s v="Ganancia"/>
    <n v="4.1100000000000003"/>
    <s v="Medium"/>
    <s v="Cumple"/>
  </r>
  <r>
    <s v="48611"/>
    <s v="Ch-48611-2014"/>
    <n v="8"/>
    <n v="13"/>
    <x v="3"/>
    <x v="595"/>
    <x v="3"/>
    <n v="8"/>
    <n v="18"/>
    <n v="2014"/>
    <d v="2014-08-18T00:00:00"/>
    <n v="2"/>
    <n v="5"/>
    <n v="4"/>
    <x v="0"/>
    <x v="22"/>
    <s v="20380"/>
    <x v="21"/>
    <x v="0"/>
    <s v="Mianyang"/>
    <s v="Sichuan"/>
    <x v="7"/>
    <x v="1"/>
    <x v="6"/>
    <s v="OFF-LA-10000471"/>
    <x v="0"/>
    <x v="10"/>
    <s v="Smead Shipping Labels, 5000 Label Set"/>
    <x v="1879"/>
    <n v="7"/>
    <n v="0"/>
    <n v="37.799999999999997"/>
    <s v="Ganancia"/>
    <n v="3.74"/>
    <s v="Medium"/>
    <s v="Cumple"/>
  </r>
  <r>
    <s v="109064"/>
    <s v="Cu-109064-2014"/>
    <n v="8"/>
    <n v="13"/>
    <x v="3"/>
    <x v="595"/>
    <x v="3"/>
    <n v="8"/>
    <n v="20"/>
    <n v="2014"/>
    <d v="2014-08-20T00:00:00"/>
    <n v="4"/>
    <n v="7"/>
    <n v="6"/>
    <x v="0"/>
    <x v="446"/>
    <s v="10255"/>
    <x v="399"/>
    <x v="1"/>
    <s v="Holguín"/>
    <s v="Holguín"/>
    <x v="41"/>
    <x v="5"/>
    <x v="11"/>
    <s v="OFF-EN-10001616"/>
    <x v="0"/>
    <x v="11"/>
    <s v="GlobeWeis Business Envelopes, Recycled"/>
    <x v="1661"/>
    <n v="4"/>
    <n v="0"/>
    <n v="10.32"/>
    <s v="Ganancia"/>
    <n v="3.62"/>
    <s v="Medium"/>
    <s v="Cumple"/>
  </r>
  <r>
    <s v="2509408"/>
    <s v="Fr-2509408-2014"/>
    <n v="8"/>
    <n v="13"/>
    <x v="3"/>
    <x v="595"/>
    <x v="3"/>
    <n v="8"/>
    <n v="19"/>
    <n v="2014"/>
    <d v="2014-08-19T00:00:00"/>
    <n v="3"/>
    <n v="6"/>
    <n v="5"/>
    <x v="0"/>
    <x v="1062"/>
    <s v="14545"/>
    <x v="753"/>
    <x v="2"/>
    <s v="Palaiseau"/>
    <s v="Ile-de-France"/>
    <x v="10"/>
    <x v="3"/>
    <x v="7"/>
    <s v="FUR-FU-10004313"/>
    <x v="1"/>
    <x v="3"/>
    <s v="Eldon Light Bulb, Duo Pack"/>
    <x v="4227"/>
    <n v="2"/>
    <n v="0"/>
    <n v="20.16"/>
    <s v="Ganancia"/>
    <n v="3.53"/>
    <s v="Medium"/>
    <s v="Cumple"/>
  </r>
  <r>
    <s v="1350378"/>
    <s v="Fr-1350378-2014"/>
    <n v="8"/>
    <n v="13"/>
    <x v="3"/>
    <x v="595"/>
    <x v="3"/>
    <n v="8"/>
    <n v="18"/>
    <n v="2014"/>
    <d v="2014-08-18T00:00:00"/>
    <n v="2"/>
    <n v="5"/>
    <n v="4"/>
    <x v="0"/>
    <x v="280"/>
    <s v="21160"/>
    <x v="259"/>
    <x v="2"/>
    <s v="Tourcoing"/>
    <s v="Nord-Pas-de-Calais"/>
    <x v="10"/>
    <x v="3"/>
    <x v="7"/>
    <s v="OFF-AR-10000467"/>
    <x v="0"/>
    <x v="7"/>
    <s v="Sanford Markers, Fluorescent"/>
    <x v="12867"/>
    <n v="5"/>
    <n v="0"/>
    <n v="48.9"/>
    <s v="Ganancia"/>
    <n v="3.44"/>
    <s v="Medium"/>
    <s v="Cumple"/>
  </r>
  <r>
    <s v="108798"/>
    <s v="Ho-108798-2014"/>
    <n v="8"/>
    <n v="13"/>
    <x v="3"/>
    <x v="595"/>
    <x v="3"/>
    <n v="8"/>
    <n v="15"/>
    <n v="2014"/>
    <d v="2014-08-15T00:00:00"/>
    <n v="6"/>
    <n v="2"/>
    <n v="3"/>
    <x v="2"/>
    <x v="480"/>
    <s v="21550"/>
    <x v="374"/>
    <x v="1"/>
    <s v="La Ceiba"/>
    <s v="Atlántida"/>
    <x v="44"/>
    <x v="5"/>
    <x v="7"/>
    <s v="OFF-BI-10000827"/>
    <x v="0"/>
    <x v="9"/>
    <s v="Acco Binder, Recycled"/>
    <x v="5723"/>
    <n v="5"/>
    <n v="0.4"/>
    <n v="-6.78"/>
    <s v="Pérdida"/>
    <n v="3.09"/>
    <s v="High"/>
    <s v="Cumple"/>
  </r>
  <r>
    <s v="109064"/>
    <s v="Cu-109064-2014"/>
    <n v="8"/>
    <n v="13"/>
    <x v="3"/>
    <x v="595"/>
    <x v="3"/>
    <n v="8"/>
    <n v="20"/>
    <n v="2014"/>
    <d v="2014-08-20T00:00:00"/>
    <n v="4"/>
    <n v="7"/>
    <n v="6"/>
    <x v="0"/>
    <x v="446"/>
    <s v="10255"/>
    <x v="399"/>
    <x v="1"/>
    <s v="Holguín"/>
    <s v="Holguín"/>
    <x v="41"/>
    <x v="5"/>
    <x v="11"/>
    <s v="TEC-PH-10001651"/>
    <x v="2"/>
    <x v="15"/>
    <s v="Samsung Speaker Phone, VoIP"/>
    <x v="12868"/>
    <n v="1"/>
    <n v="0"/>
    <n v="18.079999999999998"/>
    <s v="Ganancia"/>
    <n v="3.07"/>
    <s v="Medium"/>
    <s v="Cumple"/>
  </r>
  <r>
    <s v="106537"/>
    <s v="Un-106537-2014"/>
    <n v="8"/>
    <n v="13"/>
    <x v="3"/>
    <x v="595"/>
    <x v="3"/>
    <n v="8"/>
    <n v="18"/>
    <n v="2014"/>
    <d v="2014-08-18T00:00:00"/>
    <n v="2"/>
    <n v="5"/>
    <n v="4"/>
    <x v="0"/>
    <x v="186"/>
    <s v="19495"/>
    <x v="180"/>
    <x v="0"/>
    <s v="Orlando"/>
    <s v="Florida"/>
    <x v="5"/>
    <x v="4"/>
    <x v="5"/>
    <s v="OFF-PA-10000223"/>
    <x v="0"/>
    <x v="2"/>
    <s v="Xerox 2000"/>
    <x v="4126"/>
    <n v="4"/>
    <n v="0.2"/>
    <n v="7.2576000000000001"/>
    <s v="Ganancia"/>
    <n v="2.64"/>
    <s v="High"/>
    <s v="No cumple"/>
  </r>
  <r>
    <s v="166394"/>
    <s v="Ar-166394-2014"/>
    <n v="8"/>
    <n v="13"/>
    <x v="3"/>
    <x v="595"/>
    <x v="3"/>
    <n v="8"/>
    <n v="20"/>
    <n v="2014"/>
    <d v="2014-08-20T00:00:00"/>
    <n v="4"/>
    <n v="7"/>
    <n v="6"/>
    <x v="0"/>
    <x v="645"/>
    <s v="20290"/>
    <x v="543"/>
    <x v="2"/>
    <s v="San Juan"/>
    <s v="San Juan"/>
    <x v="63"/>
    <x v="5"/>
    <x v="8"/>
    <s v="OFF-LA-10002469"/>
    <x v="0"/>
    <x v="10"/>
    <s v="Harbour Creations Shipping Labels, Laser Printer Compatible"/>
    <x v="5223"/>
    <n v="6"/>
    <n v="0.4"/>
    <n v="-5.1360000000000001"/>
    <s v="Pérdida"/>
    <n v="2.64"/>
    <s v="Low"/>
    <s v="No cumple"/>
  </r>
  <r>
    <s v="4296634"/>
    <s v="Fr-4296634-2014"/>
    <n v="8"/>
    <n v="13"/>
    <x v="3"/>
    <x v="595"/>
    <x v="3"/>
    <n v="8"/>
    <n v="19"/>
    <n v="2014"/>
    <d v="2014-08-19T00:00:00"/>
    <n v="3"/>
    <n v="6"/>
    <n v="5"/>
    <x v="0"/>
    <x v="52"/>
    <s v="12535"/>
    <x v="51"/>
    <x v="2"/>
    <s v="Le Chesnay"/>
    <s v="Ile-de-France"/>
    <x v="10"/>
    <x v="3"/>
    <x v="7"/>
    <s v="OFF-ST-10004097"/>
    <x v="0"/>
    <x v="0"/>
    <s v="Tenex Box, Wire Frame"/>
    <x v="3817"/>
    <n v="3"/>
    <n v="0.1"/>
    <n v="16.748999999999999"/>
    <s v="Ganancia"/>
    <n v="2.39"/>
    <s v="Medium"/>
    <s v="Cumple"/>
  </r>
  <r>
    <s v="200"/>
    <s v="Li-200-2014"/>
    <n v="8"/>
    <n v="13"/>
    <x v="3"/>
    <x v="595"/>
    <x v="3"/>
    <n v="8"/>
    <n v="19"/>
    <n v="2014"/>
    <d v="2014-08-19T00:00:00"/>
    <n v="3"/>
    <n v="6"/>
    <n v="5"/>
    <x v="0"/>
    <x v="1370"/>
    <s v="3570"/>
    <x v="253"/>
    <x v="0"/>
    <s v="Kaunas"/>
    <s v="Kaunas"/>
    <x v="109"/>
    <x v="2"/>
    <x v="2"/>
    <s v="TEC-EPS-10002212"/>
    <x v="2"/>
    <x v="13"/>
    <s v="Epson Receipt Printer, White"/>
    <x v="12869"/>
    <n v="2"/>
    <n v="0.7"/>
    <n v="-62.375999999999998"/>
    <s v="Pérdida"/>
    <n v="2.17"/>
    <s v="Medium"/>
    <s v="Cumple"/>
  </r>
  <r>
    <s v="4483445"/>
    <s v="Fr-4483445-2014"/>
    <n v="8"/>
    <n v="13"/>
    <x v="3"/>
    <x v="595"/>
    <x v="3"/>
    <n v="8"/>
    <n v="17"/>
    <n v="2014"/>
    <d v="2014-08-17T00:00:00"/>
    <n v="1"/>
    <n v="4"/>
    <n v="3"/>
    <x v="0"/>
    <x v="400"/>
    <s v="10495"/>
    <x v="358"/>
    <x v="2"/>
    <s v="Toulouse"/>
    <s v="Midi-Pyrénées"/>
    <x v="10"/>
    <x v="3"/>
    <x v="7"/>
    <s v="OFF-BI-10002128"/>
    <x v="0"/>
    <x v="9"/>
    <s v="Acco Binder Covers, Durable"/>
    <x v="621"/>
    <n v="3"/>
    <n v="0.5"/>
    <n v="-2.25"/>
    <s v="Pérdida"/>
    <n v="1.65"/>
    <s v="Medium"/>
    <s v="Cumple"/>
  </r>
  <r>
    <s v="48611"/>
    <s v="Ch-48611-2014"/>
    <n v="8"/>
    <n v="13"/>
    <x v="3"/>
    <x v="595"/>
    <x v="3"/>
    <n v="8"/>
    <n v="18"/>
    <n v="2014"/>
    <d v="2014-08-18T00:00:00"/>
    <n v="2"/>
    <n v="5"/>
    <n v="4"/>
    <x v="0"/>
    <x v="22"/>
    <s v="20380"/>
    <x v="21"/>
    <x v="0"/>
    <s v="Mianyang"/>
    <s v="Sichuan"/>
    <x v="7"/>
    <x v="1"/>
    <x v="6"/>
    <s v="OFF-LA-10003396"/>
    <x v="0"/>
    <x v="10"/>
    <s v="Avery Color Coded Labels, Laser Printer Compatible"/>
    <x v="9235"/>
    <n v="3"/>
    <n v="0"/>
    <n v="8.73"/>
    <s v="Ganancia"/>
    <n v="1.57"/>
    <s v="Medium"/>
    <s v="Cumple"/>
  </r>
  <r>
    <s v="4483445"/>
    <s v="Fr-4483445-2014"/>
    <n v="8"/>
    <n v="13"/>
    <x v="3"/>
    <x v="595"/>
    <x v="3"/>
    <n v="8"/>
    <n v="17"/>
    <n v="2014"/>
    <d v="2014-08-17T00:00:00"/>
    <n v="1"/>
    <n v="4"/>
    <n v="3"/>
    <x v="0"/>
    <x v="400"/>
    <s v="10495"/>
    <x v="358"/>
    <x v="2"/>
    <s v="Toulouse"/>
    <s v="Midi-Pyrénées"/>
    <x v="10"/>
    <x v="3"/>
    <x v="7"/>
    <s v="OFF-BI-10004028"/>
    <x v="0"/>
    <x v="9"/>
    <s v="Ibico Index Tab, Durable"/>
    <x v="12870"/>
    <n v="3"/>
    <n v="0.5"/>
    <n v="-1.7549999999999999"/>
    <s v="Pérdida"/>
    <n v="1.4"/>
    <s v="Medium"/>
    <s v="Cumple"/>
  </r>
  <r>
    <s v="5950843"/>
    <s v="Fr-5950843-2014"/>
    <n v="8"/>
    <n v="13"/>
    <x v="3"/>
    <x v="595"/>
    <x v="3"/>
    <n v="8"/>
    <n v="17"/>
    <n v="2014"/>
    <d v="2014-08-17T00:00:00"/>
    <n v="1"/>
    <n v="4"/>
    <n v="3"/>
    <x v="1"/>
    <x v="813"/>
    <s v="10240"/>
    <x v="637"/>
    <x v="0"/>
    <s v="Pamiers"/>
    <s v="Midi-Pyrénées"/>
    <x v="10"/>
    <x v="3"/>
    <x v="7"/>
    <s v="OFF-LA-10003511"/>
    <x v="0"/>
    <x v="10"/>
    <s v="Avery Round Labels, Adjustable"/>
    <x v="706"/>
    <n v="3"/>
    <n v="0"/>
    <n v="2.52"/>
    <s v="Ganancia"/>
    <n v="1.26"/>
    <s v="Medium"/>
    <s v="Cumple"/>
  </r>
  <r>
    <s v="4296634"/>
    <s v="Fr-4296634-2014"/>
    <n v="8"/>
    <n v="13"/>
    <x v="3"/>
    <x v="595"/>
    <x v="3"/>
    <n v="8"/>
    <n v="19"/>
    <n v="2014"/>
    <d v="2014-08-19T00:00:00"/>
    <n v="3"/>
    <n v="6"/>
    <n v="5"/>
    <x v="0"/>
    <x v="52"/>
    <s v="12535"/>
    <x v="51"/>
    <x v="2"/>
    <s v="Le Chesnay"/>
    <s v="Ile-de-France"/>
    <x v="10"/>
    <x v="3"/>
    <x v="7"/>
    <s v="OFF-BI-10000115"/>
    <x v="0"/>
    <x v="9"/>
    <s v="Acco Hole Reinforcements, Clear"/>
    <x v="4445"/>
    <n v="3"/>
    <n v="0"/>
    <n v="0.72"/>
    <s v="Ganancia"/>
    <n v="1.17"/>
    <s v="Medium"/>
    <s v="Cumple"/>
  </r>
  <r>
    <s v="4296634"/>
    <s v="Fr-4296634-2014"/>
    <n v="8"/>
    <n v="13"/>
    <x v="3"/>
    <x v="595"/>
    <x v="3"/>
    <n v="8"/>
    <n v="19"/>
    <n v="2014"/>
    <d v="2014-08-19T00:00:00"/>
    <n v="3"/>
    <n v="6"/>
    <n v="5"/>
    <x v="0"/>
    <x v="52"/>
    <s v="12535"/>
    <x v="51"/>
    <x v="2"/>
    <s v="Le Chesnay"/>
    <s v="Ile-de-France"/>
    <x v="10"/>
    <x v="3"/>
    <x v="7"/>
    <s v="OFF-FA-10003818"/>
    <x v="0"/>
    <x v="16"/>
    <s v="Stockwell Staples, 12 Pack"/>
    <x v="12871"/>
    <n v="2"/>
    <n v="0"/>
    <n v="7.26"/>
    <s v="Ganancia"/>
    <n v="1.05"/>
    <s v="Medium"/>
    <s v="Cumple"/>
  </r>
  <r>
    <s v="158169"/>
    <s v="Un-158169-2014"/>
    <n v="8"/>
    <n v="13"/>
    <x v="3"/>
    <x v="595"/>
    <x v="3"/>
    <n v="8"/>
    <n v="16"/>
    <n v="2014"/>
    <d v="2014-08-16T00:00:00"/>
    <n v="7"/>
    <n v="3"/>
    <n v="3"/>
    <x v="2"/>
    <x v="153"/>
    <s v="16195"/>
    <x v="148"/>
    <x v="0"/>
    <s v="Lake Forest"/>
    <s v="California"/>
    <x v="5"/>
    <x v="4"/>
    <x v="5"/>
    <s v="FUR-FU-10001473"/>
    <x v="1"/>
    <x v="3"/>
    <s v="DAX Wood Document Frame"/>
    <x v="5901"/>
    <n v="4"/>
    <n v="0"/>
    <n v="19.7712"/>
    <s v="Ganancia"/>
    <n v="0.36"/>
    <s v="Medium"/>
    <s v="Cumple"/>
  </r>
  <r>
    <s v="149587"/>
    <s v="Ec-149587-2011"/>
    <n v="9"/>
    <n v="13"/>
    <x v="0"/>
    <x v="596"/>
    <x v="1"/>
    <n v="9"/>
    <n v="17"/>
    <n v="2011"/>
    <d v="2011-09-17T00:00:00"/>
    <n v="7"/>
    <n v="4"/>
    <n v="4"/>
    <x v="0"/>
    <x v="195"/>
    <s v="11755"/>
    <x v="189"/>
    <x v="0"/>
    <s v="Cuenca"/>
    <s v="Azuay"/>
    <x v="58"/>
    <x v="5"/>
    <x v="8"/>
    <s v="TEC-PH-10003157"/>
    <x v="2"/>
    <x v="15"/>
    <s v="Nokia Speaker Phone, VoIP"/>
    <x v="4331"/>
    <n v="5"/>
    <n v="0"/>
    <n v="69.8"/>
    <s v="Ganancia"/>
    <n v="85.03"/>
    <s v="High"/>
    <s v="Cumple"/>
  </r>
  <r>
    <s v="102988"/>
    <s v="Me-102988-2011"/>
    <n v="9"/>
    <n v="13"/>
    <x v="0"/>
    <x v="596"/>
    <x v="1"/>
    <n v="9"/>
    <n v="20"/>
    <n v="2011"/>
    <d v="2011-09-20T00:00:00"/>
    <n v="3"/>
    <n v="7"/>
    <n v="6"/>
    <x v="0"/>
    <x v="614"/>
    <s v="18400"/>
    <x v="163"/>
    <x v="0"/>
    <s v="Coacalco"/>
    <s v="México"/>
    <x v="25"/>
    <x v="5"/>
    <x v="3"/>
    <s v="FUR-TA-10000637"/>
    <x v="1"/>
    <x v="14"/>
    <s v="Bevis Conference Table, Rectangular"/>
    <x v="12872"/>
    <n v="3"/>
    <n v="0.2"/>
    <n v="460.608"/>
    <s v="Ganancia"/>
    <n v="80.53"/>
    <s v="Medium"/>
    <s v="Cumple"/>
  </r>
  <r>
    <s v="132962"/>
    <s v="Un-132962-2011"/>
    <n v="9"/>
    <n v="13"/>
    <x v="0"/>
    <x v="596"/>
    <x v="1"/>
    <n v="9"/>
    <n v="16"/>
    <n v="2011"/>
    <d v="2011-09-16T00:00:00"/>
    <n v="6"/>
    <n v="3"/>
    <n v="4"/>
    <x v="2"/>
    <x v="512"/>
    <s v="15535"/>
    <x v="450"/>
    <x v="0"/>
    <s v="Philadelphia"/>
    <s v="Pennsylvania"/>
    <x v="5"/>
    <x v="4"/>
    <x v="5"/>
    <s v="TEC-AC-10004353"/>
    <x v="2"/>
    <x v="8"/>
    <s v="Hypercom P1300 Pinpad"/>
    <x v="1467"/>
    <n v="5"/>
    <n v="0.2"/>
    <n v="53.55"/>
    <s v="Ganancia"/>
    <n v="45.37"/>
    <s v="High"/>
    <s v="Cumple"/>
  </r>
  <r>
    <s v="142769"/>
    <s v="Un-142769-2011"/>
    <n v="9"/>
    <n v="13"/>
    <x v="0"/>
    <x v="596"/>
    <x v="1"/>
    <n v="9"/>
    <n v="13"/>
    <n v="2011"/>
    <d v="2011-09-13T00:00:00"/>
    <n v="3"/>
    <n v="0"/>
    <n v="1"/>
    <x v="3"/>
    <x v="138"/>
    <s v="19390"/>
    <x v="133"/>
    <x v="0"/>
    <s v="Seattle"/>
    <s v="Washington"/>
    <x v="5"/>
    <x v="4"/>
    <x v="5"/>
    <s v="TEC-AC-10000865"/>
    <x v="2"/>
    <x v="8"/>
    <s v="WD My Passport Ultra 500GB Portable External Hard Drive"/>
    <x v="12873"/>
    <n v="2"/>
    <n v="0"/>
    <n v="20.059999999999999"/>
    <s v="Ganancia"/>
    <n v="43.41"/>
    <s v="High"/>
    <s v="Cumple"/>
  </r>
  <r>
    <s v="59237"/>
    <s v="Pa-59237-2011"/>
    <n v="9"/>
    <n v="13"/>
    <x v="0"/>
    <x v="596"/>
    <x v="1"/>
    <n v="9"/>
    <n v="17"/>
    <n v="2011"/>
    <d v="2011-09-17T00:00:00"/>
    <n v="7"/>
    <n v="4"/>
    <n v="4"/>
    <x v="1"/>
    <x v="545"/>
    <s v="20260"/>
    <x v="475"/>
    <x v="2"/>
    <s v="Bahawalpur"/>
    <s v="Punjab"/>
    <x v="78"/>
    <x v="1"/>
    <x v="4"/>
    <s v="FUR-CH-10004196"/>
    <x v="1"/>
    <x v="12"/>
    <s v="Novimex Swivel Stool, Red"/>
    <x v="2150"/>
    <n v="3"/>
    <n v="0.2"/>
    <n v="24.623999999999999"/>
    <s v="Ganancia"/>
    <n v="35.840000000000003"/>
    <s v="High"/>
    <s v="Cumple"/>
  </r>
  <r>
    <s v="152037"/>
    <s v="Br-152037-2011"/>
    <n v="9"/>
    <n v="13"/>
    <x v="0"/>
    <x v="596"/>
    <x v="1"/>
    <n v="9"/>
    <n v="16"/>
    <n v="2011"/>
    <d v="2011-09-16T00:00:00"/>
    <n v="6"/>
    <n v="3"/>
    <n v="4"/>
    <x v="1"/>
    <x v="609"/>
    <s v="17320"/>
    <x v="517"/>
    <x v="1"/>
    <s v="Bagé"/>
    <s v="Rio Grande do Sul"/>
    <x v="26"/>
    <x v="5"/>
    <x v="8"/>
    <s v="OFF-AP-10000800"/>
    <x v="0"/>
    <x v="6"/>
    <s v="Breville Stove, Red"/>
    <x v="12874"/>
    <n v="2"/>
    <n v="0"/>
    <n v="149.72"/>
    <s v="Ganancia"/>
    <n v="34.909999999999997"/>
    <s v="Medium"/>
    <s v="Cumple"/>
  </r>
  <r>
    <s v="5265774"/>
    <s v="It-5265774-2011"/>
    <n v="9"/>
    <n v="13"/>
    <x v="0"/>
    <x v="596"/>
    <x v="1"/>
    <n v="9"/>
    <n v="13"/>
    <n v="2011"/>
    <d v="2011-09-13T00:00:00"/>
    <n v="3"/>
    <n v="0"/>
    <n v="1"/>
    <x v="3"/>
    <x v="566"/>
    <s v="10885"/>
    <x v="490"/>
    <x v="0"/>
    <s v="Brindisi"/>
    <s v="Apulia"/>
    <x v="11"/>
    <x v="3"/>
    <x v="8"/>
    <s v="OFF-AR-10001418"/>
    <x v="0"/>
    <x v="7"/>
    <s v="BIC Markers, Easy-Erase"/>
    <x v="12129"/>
    <n v="5"/>
    <n v="0"/>
    <n v="37.35"/>
    <s v="Ganancia"/>
    <n v="30.06"/>
    <s v="Critical"/>
    <s v="Cumple"/>
  </r>
  <r>
    <s v="142769"/>
    <s v="Un-142769-2011"/>
    <n v="9"/>
    <n v="13"/>
    <x v="0"/>
    <x v="596"/>
    <x v="1"/>
    <n v="9"/>
    <n v="13"/>
    <n v="2011"/>
    <d v="2011-09-13T00:00:00"/>
    <n v="3"/>
    <n v="0"/>
    <n v="1"/>
    <x v="3"/>
    <x v="138"/>
    <s v="19390"/>
    <x v="133"/>
    <x v="0"/>
    <s v="Seattle"/>
    <s v="Washington"/>
    <x v="5"/>
    <x v="4"/>
    <x v="5"/>
    <s v="TEC-AC-10003399"/>
    <x v="2"/>
    <x v="8"/>
    <s v="Memorex Mini Travel Drive 64 GB USB 2.0 Flash Drive"/>
    <x v="12875"/>
    <n v="4"/>
    <n v="0"/>
    <n v="60.883200000000002"/>
    <s v="Ganancia"/>
    <n v="29.05"/>
    <s v="High"/>
    <s v="Cumple"/>
  </r>
  <r>
    <s v="1330"/>
    <s v="Ru-1330-2011"/>
    <n v="9"/>
    <n v="13"/>
    <x v="0"/>
    <x v="596"/>
    <x v="1"/>
    <n v="9"/>
    <n v="18"/>
    <n v="2011"/>
    <d v="2011-09-18T00:00:00"/>
    <n v="1"/>
    <n v="5"/>
    <n v="4"/>
    <x v="0"/>
    <x v="1420"/>
    <s v="9480"/>
    <x v="578"/>
    <x v="0"/>
    <s v="Gubkin"/>
    <s v="Belgorod"/>
    <x v="65"/>
    <x v="2"/>
    <x v="2"/>
    <s v="OFF-TEN-10000025"/>
    <x v="0"/>
    <x v="0"/>
    <s v="Tenex Lockers, Blue"/>
    <x v="1095"/>
    <n v="1"/>
    <n v="0"/>
    <n v="53.07"/>
    <s v="Ganancia"/>
    <n v="24.46"/>
    <s v="High"/>
    <s v="No cumple"/>
  </r>
  <r>
    <s v="149587"/>
    <s v="Ec-149587-2011"/>
    <n v="9"/>
    <n v="13"/>
    <x v="0"/>
    <x v="596"/>
    <x v="1"/>
    <n v="9"/>
    <n v="17"/>
    <n v="2011"/>
    <d v="2011-09-17T00:00:00"/>
    <n v="7"/>
    <n v="4"/>
    <n v="4"/>
    <x v="0"/>
    <x v="195"/>
    <s v="11755"/>
    <x v="189"/>
    <x v="0"/>
    <s v="Cuenca"/>
    <s v="Azuay"/>
    <x v="58"/>
    <x v="5"/>
    <x v="8"/>
    <s v="OFF-ST-10002510"/>
    <x v="0"/>
    <x v="0"/>
    <s v="Tenex Lockers, Wire Frame"/>
    <x v="5202"/>
    <n v="2"/>
    <n v="0"/>
    <n v="13.52"/>
    <s v="Ganancia"/>
    <n v="21.1"/>
    <s v="High"/>
    <s v="Cumple"/>
  </r>
  <r>
    <s v="142769"/>
    <s v="Un-142769-2011"/>
    <n v="9"/>
    <n v="13"/>
    <x v="0"/>
    <x v="596"/>
    <x v="1"/>
    <n v="9"/>
    <n v="13"/>
    <n v="2011"/>
    <d v="2011-09-13T00:00:00"/>
    <n v="3"/>
    <n v="0"/>
    <n v="1"/>
    <x v="3"/>
    <x v="138"/>
    <s v="19390"/>
    <x v="133"/>
    <x v="0"/>
    <s v="Seattle"/>
    <s v="Washington"/>
    <x v="5"/>
    <x v="4"/>
    <x v="5"/>
    <s v="TEC-AC-10001606"/>
    <x v="2"/>
    <x v="8"/>
    <s v="Logitech Wireless Performance Mouse MX for PC and Mac"/>
    <x v="1533"/>
    <n v="2"/>
    <n v="0"/>
    <n v="75.992400000000004"/>
    <s v="Ganancia"/>
    <n v="17.809999999999999"/>
    <s v="High"/>
    <s v="Cumple"/>
  </r>
  <r>
    <s v="59237"/>
    <s v="Pa-59237-2011"/>
    <n v="9"/>
    <n v="13"/>
    <x v="0"/>
    <x v="596"/>
    <x v="1"/>
    <n v="9"/>
    <n v="17"/>
    <n v="2011"/>
    <d v="2011-09-17T00:00:00"/>
    <n v="7"/>
    <n v="4"/>
    <n v="4"/>
    <x v="1"/>
    <x v="545"/>
    <s v="20260"/>
    <x v="475"/>
    <x v="2"/>
    <s v="Bahawalpur"/>
    <s v="Punjab"/>
    <x v="78"/>
    <x v="1"/>
    <x v="4"/>
    <s v="OFF-EN-10001491"/>
    <x v="0"/>
    <x v="11"/>
    <s v="Jiffy Interoffice Envelope, Set of 50"/>
    <x v="2036"/>
    <n v="5"/>
    <n v="0.5"/>
    <n v="-69.75"/>
    <s v="Pérdida"/>
    <n v="16.53"/>
    <s v="High"/>
    <s v="Cumple"/>
  </r>
  <r>
    <s v="9050"/>
    <s v="Tu-9050-2011"/>
    <n v="9"/>
    <n v="13"/>
    <x v="0"/>
    <x v="596"/>
    <x v="1"/>
    <n v="9"/>
    <n v="17"/>
    <n v="2011"/>
    <d v="2011-09-17T00:00:00"/>
    <n v="7"/>
    <n v="4"/>
    <n v="4"/>
    <x v="0"/>
    <x v="1047"/>
    <s v="8760"/>
    <x v="651"/>
    <x v="0"/>
    <s v="Ashgabat"/>
    <s v="Ashgabat"/>
    <x v="113"/>
    <x v="2"/>
    <x v="2"/>
    <s v="OFF-ROG-10001399"/>
    <x v="0"/>
    <x v="0"/>
    <s v="Rogers Shelving, Single Width"/>
    <x v="10276"/>
    <n v="8"/>
    <n v="0.7"/>
    <n v="-308.49599999999998"/>
    <s v="Pérdida"/>
    <n v="14.55"/>
    <s v="Medium"/>
    <s v="Cumple"/>
  </r>
  <r>
    <s v="113859"/>
    <s v="Un-113859-2011"/>
    <n v="9"/>
    <n v="13"/>
    <x v="0"/>
    <x v="596"/>
    <x v="1"/>
    <n v="9"/>
    <n v="17"/>
    <n v="2011"/>
    <d v="2011-09-17T00:00:00"/>
    <n v="7"/>
    <n v="4"/>
    <n v="4"/>
    <x v="0"/>
    <x v="575"/>
    <s v="11125"/>
    <x v="497"/>
    <x v="1"/>
    <s v="Odessa"/>
    <s v="Texas"/>
    <x v="5"/>
    <x v="4"/>
    <x v="5"/>
    <s v="FUR-CH-10004698"/>
    <x v="1"/>
    <x v="12"/>
    <s v="Padded Folding Chairs, Black, 4/Carton"/>
    <x v="12876"/>
    <n v="6"/>
    <n v="0.3"/>
    <n v="-9.7175999999999991"/>
    <s v="Pérdida"/>
    <n v="14.46"/>
    <s v="High"/>
    <s v="Cumple"/>
  </r>
  <r>
    <s v="2979959"/>
    <s v="Ge-2979959-2011"/>
    <n v="9"/>
    <n v="13"/>
    <x v="0"/>
    <x v="596"/>
    <x v="1"/>
    <n v="9"/>
    <n v="17"/>
    <n v="2011"/>
    <d v="2011-09-17T00:00:00"/>
    <n v="7"/>
    <n v="4"/>
    <n v="4"/>
    <x v="0"/>
    <x v="808"/>
    <s v="20500"/>
    <x v="635"/>
    <x v="0"/>
    <s v="Frankfurt"/>
    <s v="Hesse"/>
    <x v="12"/>
    <x v="3"/>
    <x v="7"/>
    <s v="OFF-BI-10002718"/>
    <x v="0"/>
    <x v="9"/>
    <s v="Avery Binder, Durable"/>
    <x v="537"/>
    <n v="6"/>
    <n v="0"/>
    <n v="4.32"/>
    <s v="Ganancia"/>
    <n v="12.69"/>
    <s v="High"/>
    <s v="Cumple"/>
  </r>
  <r>
    <s v="2979959"/>
    <s v="Ge-2979959-2011"/>
    <n v="9"/>
    <n v="13"/>
    <x v="0"/>
    <x v="596"/>
    <x v="1"/>
    <n v="9"/>
    <n v="17"/>
    <n v="2011"/>
    <d v="2011-09-17T00:00:00"/>
    <n v="7"/>
    <n v="4"/>
    <n v="4"/>
    <x v="0"/>
    <x v="808"/>
    <s v="20500"/>
    <x v="635"/>
    <x v="0"/>
    <s v="Frankfurt"/>
    <s v="Hesse"/>
    <x v="12"/>
    <x v="3"/>
    <x v="7"/>
    <s v="OFF-ST-10000154"/>
    <x v="0"/>
    <x v="0"/>
    <s v="Smead Box, Single Width"/>
    <x v="11853"/>
    <n v="8"/>
    <n v="0.1"/>
    <n v="13.68"/>
    <s v="Ganancia"/>
    <n v="12.69"/>
    <s v="High"/>
    <s v="Cumple"/>
  </r>
  <r>
    <s v="59237"/>
    <s v="Pa-59237-2011"/>
    <n v="9"/>
    <n v="13"/>
    <x v="0"/>
    <x v="596"/>
    <x v="1"/>
    <n v="9"/>
    <n v="17"/>
    <n v="2011"/>
    <d v="2011-09-17T00:00:00"/>
    <n v="7"/>
    <n v="4"/>
    <n v="4"/>
    <x v="1"/>
    <x v="545"/>
    <s v="20260"/>
    <x v="475"/>
    <x v="2"/>
    <s v="Bahawalpur"/>
    <s v="Punjab"/>
    <x v="78"/>
    <x v="1"/>
    <x v="4"/>
    <s v="TEC-AC-10000860"/>
    <x v="2"/>
    <x v="8"/>
    <s v="Enermax Numeric Keypad, USB"/>
    <x v="8462"/>
    <n v="4"/>
    <n v="0.5"/>
    <n v="-83.88"/>
    <s v="Pérdida"/>
    <n v="11.13"/>
    <s v="High"/>
    <s v="Cumple"/>
  </r>
  <r>
    <s v="140039"/>
    <s v="Un-140039-2011"/>
    <n v="9"/>
    <n v="13"/>
    <x v="0"/>
    <x v="596"/>
    <x v="1"/>
    <n v="9"/>
    <n v="17"/>
    <n v="2011"/>
    <d v="2011-09-17T00:00:00"/>
    <n v="7"/>
    <n v="4"/>
    <n v="4"/>
    <x v="0"/>
    <x v="260"/>
    <s v="18715"/>
    <x v="242"/>
    <x v="2"/>
    <s v="Tempe"/>
    <s v="Arizona"/>
    <x v="5"/>
    <x v="4"/>
    <x v="5"/>
    <s v="OFF-ST-10001034"/>
    <x v="0"/>
    <x v="0"/>
    <s v="Eldon File Chest Portable File"/>
    <x v="12877"/>
    <n v="5"/>
    <n v="0.2"/>
    <n v="5.9550000000000001"/>
    <s v="Ganancia"/>
    <n v="9.65"/>
    <s v="High"/>
    <s v="Cumple"/>
  </r>
  <r>
    <s v="149587"/>
    <s v="Ec-149587-2011"/>
    <n v="9"/>
    <n v="13"/>
    <x v="0"/>
    <x v="596"/>
    <x v="1"/>
    <n v="9"/>
    <n v="17"/>
    <n v="2011"/>
    <d v="2011-09-17T00:00:00"/>
    <n v="7"/>
    <n v="4"/>
    <n v="4"/>
    <x v="0"/>
    <x v="195"/>
    <s v="11755"/>
    <x v="189"/>
    <x v="0"/>
    <s v="Cuenca"/>
    <s v="Azuay"/>
    <x v="58"/>
    <x v="5"/>
    <x v="8"/>
    <s v="OFF-LA-10003437"/>
    <x v="0"/>
    <x v="10"/>
    <s v="Hon Color Coded Labels, Laser Printer Compatible"/>
    <x v="10005"/>
    <n v="7"/>
    <n v="0"/>
    <n v="29.82"/>
    <s v="Ganancia"/>
    <n v="9.0500000000000007"/>
    <s v="High"/>
    <s v="Cumple"/>
  </r>
  <r>
    <s v="5265774"/>
    <s v="It-5265774-2011"/>
    <n v="9"/>
    <n v="13"/>
    <x v="0"/>
    <x v="596"/>
    <x v="1"/>
    <n v="9"/>
    <n v="13"/>
    <n v="2011"/>
    <d v="2011-09-13T00:00:00"/>
    <n v="3"/>
    <n v="0"/>
    <n v="1"/>
    <x v="3"/>
    <x v="566"/>
    <s v="10885"/>
    <x v="490"/>
    <x v="0"/>
    <s v="Brindisi"/>
    <s v="Apulia"/>
    <x v="11"/>
    <x v="3"/>
    <x v="8"/>
    <s v="OFF-BI-10001568"/>
    <x v="0"/>
    <x v="9"/>
    <s v="Ibico Binder Covers, Economy"/>
    <x v="10800"/>
    <n v="2"/>
    <n v="0"/>
    <n v="3.78"/>
    <s v="Ganancia"/>
    <n v="8.48"/>
    <s v="Critical"/>
    <s v="Cumple"/>
  </r>
  <r>
    <s v="149587"/>
    <s v="Ec-149587-2011"/>
    <n v="9"/>
    <n v="13"/>
    <x v="0"/>
    <x v="596"/>
    <x v="1"/>
    <n v="9"/>
    <n v="17"/>
    <n v="2011"/>
    <d v="2011-09-17T00:00:00"/>
    <n v="7"/>
    <n v="4"/>
    <n v="4"/>
    <x v="0"/>
    <x v="195"/>
    <s v="11755"/>
    <x v="189"/>
    <x v="0"/>
    <s v="Cuenca"/>
    <s v="Azuay"/>
    <x v="58"/>
    <x v="5"/>
    <x v="8"/>
    <s v="FUR-FU-10004015"/>
    <x v="1"/>
    <x v="3"/>
    <s v="Tenex Clock, Durable"/>
    <x v="6166"/>
    <n v="2"/>
    <n v="0"/>
    <n v="22.68"/>
    <s v="Ganancia"/>
    <n v="8.27"/>
    <s v="High"/>
    <s v="Cumple"/>
  </r>
  <r>
    <s v="3200"/>
    <s v="Ru-3200-2011"/>
    <n v="9"/>
    <n v="13"/>
    <x v="0"/>
    <x v="596"/>
    <x v="1"/>
    <n v="9"/>
    <n v="16"/>
    <n v="2011"/>
    <d v="2011-09-16T00:00:00"/>
    <n v="6"/>
    <n v="3"/>
    <n v="4"/>
    <x v="2"/>
    <x v="1355"/>
    <s v="4875"/>
    <x v="301"/>
    <x v="1"/>
    <s v="Irkutsk"/>
    <s v="Irkutsk"/>
    <x v="65"/>
    <x v="2"/>
    <x v="2"/>
    <s v="OFF-BIN-10001257"/>
    <x v="0"/>
    <x v="7"/>
    <s v="Binney &amp; Smith Sketch Pad, Easy-Erase"/>
    <x v="6787"/>
    <n v="2"/>
    <n v="0"/>
    <n v="13.92"/>
    <s v="Ganancia"/>
    <n v="7.69"/>
    <s v="Medium"/>
    <s v="Cumple"/>
  </r>
  <r>
    <s v="2210"/>
    <s v="Ir-2210-2011"/>
    <n v="9"/>
    <n v="13"/>
    <x v="0"/>
    <x v="596"/>
    <x v="1"/>
    <n v="9"/>
    <n v="17"/>
    <n v="2011"/>
    <d v="2011-09-17T00:00:00"/>
    <n v="7"/>
    <n v="4"/>
    <n v="4"/>
    <x v="0"/>
    <x v="465"/>
    <s v="1650"/>
    <x v="417"/>
    <x v="2"/>
    <s v="Mashhad"/>
    <s v="Razavi Khorasan"/>
    <x v="9"/>
    <x v="2"/>
    <x v="2"/>
    <s v="OFF-KRA-10001807"/>
    <x v="0"/>
    <x v="11"/>
    <s v="Kraft Manila Envelope, Security-Tint"/>
    <x v="12367"/>
    <n v="2"/>
    <n v="0"/>
    <n v="4.62"/>
    <s v="Ganancia"/>
    <n v="5.34"/>
    <s v="Medium"/>
    <s v="Cumple"/>
  </r>
  <r>
    <s v="142769"/>
    <s v="Un-142769-2011"/>
    <n v="9"/>
    <n v="13"/>
    <x v="0"/>
    <x v="596"/>
    <x v="1"/>
    <n v="9"/>
    <n v="13"/>
    <n v="2011"/>
    <d v="2011-09-13T00:00:00"/>
    <n v="3"/>
    <n v="0"/>
    <n v="1"/>
    <x v="3"/>
    <x v="138"/>
    <s v="19390"/>
    <x v="133"/>
    <x v="0"/>
    <s v="Seattle"/>
    <s v="Washington"/>
    <x v="5"/>
    <x v="4"/>
    <x v="5"/>
    <s v="OFF-PA-10002923"/>
    <x v="0"/>
    <x v="2"/>
    <s v="Xerox 1942"/>
    <x v="8083"/>
    <n v="1"/>
    <n v="0"/>
    <n v="24.47"/>
    <s v="Ganancia"/>
    <n v="4.7"/>
    <s v="High"/>
    <s v="Cumple"/>
  </r>
  <r>
    <s v="8560"/>
    <s v="Tu-8560-2011"/>
    <n v="9"/>
    <n v="13"/>
    <x v="0"/>
    <x v="596"/>
    <x v="1"/>
    <n v="9"/>
    <n v="20"/>
    <n v="2011"/>
    <d v="2011-09-20T00:00:00"/>
    <n v="3"/>
    <n v="7"/>
    <n v="6"/>
    <x v="0"/>
    <x v="1255"/>
    <s v="9540"/>
    <x v="326"/>
    <x v="2"/>
    <s v="Konya"/>
    <s v="Konya"/>
    <x v="27"/>
    <x v="2"/>
    <x v="2"/>
    <s v="FUR-SAF-10003745"/>
    <x v="1"/>
    <x v="12"/>
    <s v="SAFCO Rocking Chair, Set of Two"/>
    <x v="12878"/>
    <n v="1"/>
    <n v="0.6"/>
    <n v="-82.296000000000006"/>
    <s v="Pérdida"/>
    <n v="4.3499999999999996"/>
    <s v="Medium"/>
    <s v="Cumple"/>
  </r>
  <r>
    <s v="3200"/>
    <s v="Ru-3200-2011"/>
    <n v="9"/>
    <n v="13"/>
    <x v="0"/>
    <x v="596"/>
    <x v="1"/>
    <n v="9"/>
    <n v="16"/>
    <n v="2011"/>
    <d v="2011-09-16T00:00:00"/>
    <n v="6"/>
    <n v="3"/>
    <n v="4"/>
    <x v="2"/>
    <x v="1355"/>
    <s v="4875"/>
    <x v="301"/>
    <x v="1"/>
    <s v="Irkutsk"/>
    <s v="Irkutsk"/>
    <x v="65"/>
    <x v="2"/>
    <x v="2"/>
    <s v="FUR-SAF-10002253"/>
    <x v="1"/>
    <x v="5"/>
    <s v="Safco Stackable Bookrack, Pine"/>
    <x v="12879"/>
    <n v="2"/>
    <n v="0"/>
    <n v="108.18"/>
    <s v="Ganancia"/>
    <n v="4.1100000000000003"/>
    <s v="Medium"/>
    <s v="Cumple"/>
  </r>
  <r>
    <s v="142769"/>
    <s v="Un-142769-2011"/>
    <n v="9"/>
    <n v="13"/>
    <x v="0"/>
    <x v="596"/>
    <x v="1"/>
    <n v="9"/>
    <n v="13"/>
    <n v="2011"/>
    <d v="2011-09-13T00:00:00"/>
    <n v="3"/>
    <n v="0"/>
    <n v="1"/>
    <x v="3"/>
    <x v="138"/>
    <s v="19390"/>
    <x v="133"/>
    <x v="0"/>
    <s v="Seattle"/>
    <s v="Washington"/>
    <x v="5"/>
    <x v="4"/>
    <x v="5"/>
    <s v="OFF-AP-10004785"/>
    <x v="0"/>
    <x v="6"/>
    <s v="Holmes Replacement Filter for HEPA Air Cleaner, Medium Room"/>
    <x v="12880"/>
    <n v="2"/>
    <n v="0"/>
    <n v="9.7438000000000002"/>
    <s v="Ganancia"/>
    <n v="3.79"/>
    <s v="High"/>
    <s v="Cumple"/>
  </r>
  <r>
    <s v="149587"/>
    <s v="Ec-149587-2011"/>
    <n v="9"/>
    <n v="13"/>
    <x v="0"/>
    <x v="596"/>
    <x v="1"/>
    <n v="9"/>
    <n v="17"/>
    <n v="2011"/>
    <d v="2011-09-17T00:00:00"/>
    <n v="7"/>
    <n v="4"/>
    <n v="4"/>
    <x v="0"/>
    <x v="195"/>
    <s v="11755"/>
    <x v="189"/>
    <x v="0"/>
    <s v="Cuenca"/>
    <s v="Azuay"/>
    <x v="58"/>
    <x v="5"/>
    <x v="8"/>
    <s v="OFF-FA-10003879"/>
    <x v="0"/>
    <x v="16"/>
    <s v="Stockwell Thumb Tacks, Assorted Sizes"/>
    <x v="5262"/>
    <n v="4"/>
    <n v="0"/>
    <n v="2.48"/>
    <s v="Ganancia"/>
    <n v="3.23"/>
    <s v="High"/>
    <s v="Cumple"/>
  </r>
  <r>
    <s v="1330"/>
    <s v="Ru-1330-2011"/>
    <n v="9"/>
    <n v="13"/>
    <x v="0"/>
    <x v="596"/>
    <x v="1"/>
    <n v="9"/>
    <n v="18"/>
    <n v="2011"/>
    <d v="2011-09-18T00:00:00"/>
    <n v="1"/>
    <n v="5"/>
    <n v="4"/>
    <x v="0"/>
    <x v="1420"/>
    <s v="9480"/>
    <x v="578"/>
    <x v="0"/>
    <s v="Gubkin"/>
    <s v="Belgorod"/>
    <x v="65"/>
    <x v="2"/>
    <x v="2"/>
    <s v="OFF-TEN-10002817"/>
    <x v="0"/>
    <x v="0"/>
    <s v="Tenex Folders, Blue"/>
    <x v="8862"/>
    <n v="1"/>
    <n v="0"/>
    <n v="7.65"/>
    <s v="Ganancia"/>
    <n v="2.91"/>
    <s v="High"/>
    <s v="No cumple"/>
  </r>
  <r>
    <s v="142769"/>
    <s v="Un-142769-2011"/>
    <n v="9"/>
    <n v="13"/>
    <x v="0"/>
    <x v="596"/>
    <x v="1"/>
    <n v="9"/>
    <n v="13"/>
    <n v="2011"/>
    <d v="2011-09-13T00:00:00"/>
    <n v="3"/>
    <n v="0"/>
    <n v="1"/>
    <x v="3"/>
    <x v="138"/>
    <s v="19390"/>
    <x v="133"/>
    <x v="0"/>
    <s v="Seattle"/>
    <s v="Washington"/>
    <x v="5"/>
    <x v="4"/>
    <x v="5"/>
    <s v="FUR-FU-10001918"/>
    <x v="1"/>
    <x v="3"/>
    <s v="C-Line Cubicle Keepers Polyproplyene Holder With Velcro Backings"/>
    <x v="7393"/>
    <n v="3"/>
    <n v="0"/>
    <n v="5.5340999999999996"/>
    <s v="Ganancia"/>
    <n v="2.75"/>
    <s v="High"/>
    <s v="Cumple"/>
  </r>
  <r>
    <s v="142769"/>
    <s v="Un-142769-2011"/>
    <n v="9"/>
    <n v="13"/>
    <x v="0"/>
    <x v="596"/>
    <x v="1"/>
    <n v="9"/>
    <n v="13"/>
    <n v="2011"/>
    <d v="2011-09-13T00:00:00"/>
    <n v="3"/>
    <n v="0"/>
    <n v="1"/>
    <x v="3"/>
    <x v="138"/>
    <s v="19390"/>
    <x v="133"/>
    <x v="0"/>
    <s v="Seattle"/>
    <s v="Washington"/>
    <x v="5"/>
    <x v="4"/>
    <x v="5"/>
    <s v="OFF-SU-10001574"/>
    <x v="0"/>
    <x v="1"/>
    <s v="Acme Value Line Scissors"/>
    <x v="2897"/>
    <n v="2"/>
    <n v="0"/>
    <n v="2.19"/>
    <s v="Ganancia"/>
    <n v="2.4500000000000002"/>
    <s v="High"/>
    <s v="Cumple"/>
  </r>
  <r>
    <s v="149587"/>
    <s v="Ec-149587-2011"/>
    <n v="9"/>
    <n v="13"/>
    <x v="0"/>
    <x v="596"/>
    <x v="1"/>
    <n v="9"/>
    <n v="17"/>
    <n v="2011"/>
    <d v="2011-09-17T00:00:00"/>
    <n v="7"/>
    <n v="4"/>
    <n v="4"/>
    <x v="0"/>
    <x v="195"/>
    <s v="11755"/>
    <x v="189"/>
    <x v="0"/>
    <s v="Cuenca"/>
    <s v="Azuay"/>
    <x v="58"/>
    <x v="5"/>
    <x v="8"/>
    <s v="OFF-FA-10003605"/>
    <x v="0"/>
    <x v="16"/>
    <s v="Accos Push Pins, Bulk Pack"/>
    <x v="1538"/>
    <n v="3"/>
    <n v="0"/>
    <n v="4.0199999999999996"/>
    <s v="Ganancia"/>
    <n v="2.34"/>
    <s v="High"/>
    <s v="Cumple"/>
  </r>
  <r>
    <s v="142769"/>
    <s v="Un-142769-2011"/>
    <n v="9"/>
    <n v="13"/>
    <x v="0"/>
    <x v="596"/>
    <x v="1"/>
    <n v="9"/>
    <n v="13"/>
    <n v="2011"/>
    <d v="2011-09-13T00:00:00"/>
    <n v="3"/>
    <n v="0"/>
    <n v="1"/>
    <x v="3"/>
    <x v="138"/>
    <s v="19390"/>
    <x v="133"/>
    <x v="0"/>
    <s v="Seattle"/>
    <s v="Washington"/>
    <x v="5"/>
    <x v="4"/>
    <x v="5"/>
    <s v="OFF-FA-10000840"/>
    <x v="0"/>
    <x v="16"/>
    <s v="OIC Thumb-Tacks"/>
    <x v="2366"/>
    <n v="5"/>
    <n v="0"/>
    <n v="2.6789999999999998"/>
    <s v="Ganancia"/>
    <n v="1.99"/>
    <s v="High"/>
    <s v="Cumple"/>
  </r>
  <r>
    <s v="59237"/>
    <s v="Pa-59237-2011"/>
    <n v="9"/>
    <n v="13"/>
    <x v="0"/>
    <x v="596"/>
    <x v="1"/>
    <n v="9"/>
    <n v="17"/>
    <n v="2011"/>
    <d v="2011-09-17T00:00:00"/>
    <n v="7"/>
    <n v="4"/>
    <n v="4"/>
    <x v="1"/>
    <x v="545"/>
    <s v="20260"/>
    <x v="475"/>
    <x v="2"/>
    <s v="Bahawalpur"/>
    <s v="Punjab"/>
    <x v="78"/>
    <x v="1"/>
    <x v="4"/>
    <s v="OFF-LA-10002180"/>
    <x v="0"/>
    <x v="10"/>
    <s v="Hon Color Coded Labels, 5000 Label Set"/>
    <x v="6109"/>
    <n v="3"/>
    <n v="0.5"/>
    <n v="-7.2"/>
    <s v="Pérdida"/>
    <n v="1.77"/>
    <s v="High"/>
    <s v="Cumple"/>
  </r>
  <r>
    <s v="156216"/>
    <s v="Un-156216-2011"/>
    <n v="9"/>
    <n v="13"/>
    <x v="0"/>
    <x v="596"/>
    <x v="1"/>
    <n v="9"/>
    <n v="17"/>
    <n v="2011"/>
    <d v="2011-09-17T00:00:00"/>
    <n v="7"/>
    <n v="4"/>
    <n v="4"/>
    <x v="0"/>
    <x v="130"/>
    <s v="14035"/>
    <x v="125"/>
    <x v="2"/>
    <s v="Charlotte"/>
    <s v="North Carolina"/>
    <x v="5"/>
    <x v="4"/>
    <x v="5"/>
    <s v="OFF-BI-10001679"/>
    <x v="0"/>
    <x v="9"/>
    <s v="GBC Instant Index System for Binding Systems"/>
    <x v="11537"/>
    <n v="7"/>
    <n v="0.7"/>
    <n v="-12.432"/>
    <s v="Pérdida"/>
    <n v="1.77"/>
    <s v="Medium"/>
    <s v="Cumple"/>
  </r>
  <r>
    <s v="2210"/>
    <s v="Ir-2210-2011"/>
    <n v="9"/>
    <n v="13"/>
    <x v="0"/>
    <x v="596"/>
    <x v="1"/>
    <n v="9"/>
    <n v="17"/>
    <n v="2011"/>
    <d v="2011-09-17T00:00:00"/>
    <n v="7"/>
    <n v="4"/>
    <n v="4"/>
    <x v="0"/>
    <x v="465"/>
    <s v="1650"/>
    <x v="417"/>
    <x v="2"/>
    <s v="Mashhad"/>
    <s v="Razavi Khorasan"/>
    <x v="9"/>
    <x v="2"/>
    <x v="2"/>
    <s v="OFF-SME-10004740"/>
    <x v="0"/>
    <x v="10"/>
    <s v="Smead Shipping Labels, Adjustable"/>
    <x v="12881"/>
    <n v="6"/>
    <n v="0"/>
    <n v="3.96"/>
    <s v="Ganancia"/>
    <n v="1.76"/>
    <s v="Medium"/>
    <s v="Cumple"/>
  </r>
  <r>
    <s v="47211"/>
    <s v="Au-47211-2011"/>
    <n v="9"/>
    <n v="13"/>
    <x v="0"/>
    <x v="596"/>
    <x v="1"/>
    <n v="9"/>
    <n v="17"/>
    <n v="2011"/>
    <d v="2011-09-17T00:00:00"/>
    <n v="7"/>
    <n v="4"/>
    <n v="4"/>
    <x v="0"/>
    <x v="464"/>
    <s v="13240"/>
    <x v="416"/>
    <x v="1"/>
    <s v="Port Macquarie"/>
    <s v="New South Wales"/>
    <x v="1"/>
    <x v="1"/>
    <x v="1"/>
    <s v="OFF-LA-10001191"/>
    <x v="0"/>
    <x v="10"/>
    <s v="Harbour Creations File Folder Labels, Alphabetical"/>
    <x v="12882"/>
    <n v="1"/>
    <n v="0.1"/>
    <n v="2.2949999999999999"/>
    <s v="Ganancia"/>
    <n v="1.53"/>
    <s v="High"/>
    <s v="Cumple"/>
  </r>
  <r>
    <s v="132962"/>
    <s v="Un-132962-2011"/>
    <n v="9"/>
    <n v="13"/>
    <x v="0"/>
    <x v="596"/>
    <x v="1"/>
    <n v="9"/>
    <n v="16"/>
    <n v="2011"/>
    <d v="2011-09-16T00:00:00"/>
    <n v="6"/>
    <n v="3"/>
    <n v="4"/>
    <x v="2"/>
    <x v="512"/>
    <s v="15535"/>
    <x v="450"/>
    <x v="0"/>
    <s v="Philadelphia"/>
    <s v="Pennsylvania"/>
    <x v="5"/>
    <x v="4"/>
    <x v="5"/>
    <s v="OFF-PA-10003543"/>
    <x v="0"/>
    <x v="2"/>
    <s v="Xerox 1985"/>
    <x v="990"/>
    <n v="3"/>
    <n v="0.2"/>
    <n v="5.4432"/>
    <s v="Ganancia"/>
    <n v="1.43"/>
    <s v="High"/>
    <s v="Cumple"/>
  </r>
  <r>
    <s v="59237"/>
    <s v="Pa-59237-2011"/>
    <n v="9"/>
    <n v="13"/>
    <x v="0"/>
    <x v="596"/>
    <x v="1"/>
    <n v="9"/>
    <n v="17"/>
    <n v="2011"/>
    <d v="2011-09-17T00:00:00"/>
    <n v="7"/>
    <n v="4"/>
    <n v="4"/>
    <x v="1"/>
    <x v="545"/>
    <s v="20260"/>
    <x v="475"/>
    <x v="2"/>
    <s v="Bahawalpur"/>
    <s v="Punjab"/>
    <x v="78"/>
    <x v="1"/>
    <x v="4"/>
    <s v="OFF-LA-10001444"/>
    <x v="0"/>
    <x v="10"/>
    <s v="Avery Round Labels, Alphabetical"/>
    <x v="5914"/>
    <n v="2"/>
    <n v="0.5"/>
    <n v="-1.02"/>
    <s v="Pérdida"/>
    <n v="1.36"/>
    <s v="High"/>
    <s v="Cumple"/>
  </r>
  <r>
    <s v="7230"/>
    <s v="Tu-7230-2011"/>
    <n v="9"/>
    <n v="13"/>
    <x v="0"/>
    <x v="596"/>
    <x v="1"/>
    <n v="9"/>
    <n v="17"/>
    <n v="2011"/>
    <d v="2011-09-17T00:00:00"/>
    <n v="7"/>
    <n v="4"/>
    <n v="4"/>
    <x v="0"/>
    <x v="1482"/>
    <s v="4530"/>
    <x v="524"/>
    <x v="2"/>
    <s v="Bornova"/>
    <s v="Izmir"/>
    <x v="27"/>
    <x v="2"/>
    <x v="2"/>
    <s v="OFF-KLE-10001794"/>
    <x v="0"/>
    <x v="1"/>
    <s v="Kleencut Box Cutter, High Speed"/>
    <x v="340"/>
    <n v="1"/>
    <n v="0.6"/>
    <n v="-20.79"/>
    <s v="Pérdida"/>
    <n v="1.32"/>
    <s v="High"/>
    <s v="Cumple"/>
  </r>
  <r>
    <s v="149587"/>
    <s v="Ec-149587-2011"/>
    <n v="9"/>
    <n v="13"/>
    <x v="0"/>
    <x v="596"/>
    <x v="1"/>
    <n v="9"/>
    <n v="17"/>
    <n v="2011"/>
    <d v="2011-09-17T00:00:00"/>
    <n v="7"/>
    <n v="4"/>
    <n v="4"/>
    <x v="0"/>
    <x v="195"/>
    <s v="11755"/>
    <x v="189"/>
    <x v="0"/>
    <s v="Cuenca"/>
    <s v="Azuay"/>
    <x v="58"/>
    <x v="5"/>
    <x v="8"/>
    <s v="OFF-LA-10000738"/>
    <x v="0"/>
    <x v="10"/>
    <s v="Avery File Folder Labels, Adjustable"/>
    <x v="5396"/>
    <n v="4"/>
    <n v="0"/>
    <n v="8.56"/>
    <s v="Ganancia"/>
    <n v="1.25"/>
    <s v="High"/>
    <s v="Cumple"/>
  </r>
  <r>
    <s v="152037"/>
    <s v="Br-152037-2011"/>
    <n v="9"/>
    <n v="13"/>
    <x v="0"/>
    <x v="596"/>
    <x v="1"/>
    <n v="9"/>
    <n v="16"/>
    <n v="2011"/>
    <d v="2011-09-16T00:00:00"/>
    <n v="6"/>
    <n v="3"/>
    <n v="4"/>
    <x v="1"/>
    <x v="609"/>
    <s v="17320"/>
    <x v="517"/>
    <x v="1"/>
    <s v="Bagé"/>
    <s v="Rio Grande do Sul"/>
    <x v="26"/>
    <x v="5"/>
    <x v="8"/>
    <s v="OFF-FA-10003891"/>
    <x v="0"/>
    <x v="16"/>
    <s v="Stockwell Push Pins, Metal"/>
    <x v="2221"/>
    <n v="2"/>
    <n v="0"/>
    <n v="0.36"/>
    <s v="Ganancia"/>
    <n v="1.17"/>
    <s v="Medium"/>
    <s v="Cumple"/>
  </r>
  <r>
    <s v="1330"/>
    <s v="Ru-1330-2011"/>
    <n v="9"/>
    <n v="13"/>
    <x v="0"/>
    <x v="596"/>
    <x v="1"/>
    <n v="9"/>
    <n v="18"/>
    <n v="2011"/>
    <d v="2011-09-18T00:00:00"/>
    <n v="1"/>
    <n v="5"/>
    <n v="4"/>
    <x v="0"/>
    <x v="1420"/>
    <s v="9480"/>
    <x v="578"/>
    <x v="0"/>
    <s v="Gubkin"/>
    <s v="Belgorod"/>
    <x v="65"/>
    <x v="2"/>
    <x v="2"/>
    <s v="OFF-AME-10002949"/>
    <x v="0"/>
    <x v="11"/>
    <s v="Ames Clasp Envelope, with clear poly window"/>
    <x v="3448"/>
    <n v="1"/>
    <n v="0"/>
    <n v="1.26"/>
    <s v="Ganancia"/>
    <n v="1.06"/>
    <s v="High"/>
    <s v="No cumple"/>
  </r>
  <r>
    <s v="59237"/>
    <s v="Pa-59237-2011"/>
    <n v="9"/>
    <n v="13"/>
    <x v="0"/>
    <x v="596"/>
    <x v="1"/>
    <n v="9"/>
    <n v="17"/>
    <n v="2011"/>
    <d v="2011-09-17T00:00:00"/>
    <n v="7"/>
    <n v="4"/>
    <n v="4"/>
    <x v="1"/>
    <x v="545"/>
    <s v="20260"/>
    <x v="475"/>
    <x v="2"/>
    <s v="Bahawalpur"/>
    <s v="Punjab"/>
    <x v="78"/>
    <x v="1"/>
    <x v="4"/>
    <s v="OFF-BI-10002885"/>
    <x v="0"/>
    <x v="9"/>
    <s v="Avery Hole Reinforcements, Recycled"/>
    <x v="9931"/>
    <n v="2"/>
    <n v="0.5"/>
    <n v="-0.33"/>
    <s v="Pérdida"/>
    <n v="0.78"/>
    <s v="High"/>
    <s v="Cumple"/>
  </r>
  <r>
    <s v="145212"/>
    <s v="Un-145212-2011"/>
    <n v="9"/>
    <n v="13"/>
    <x v="0"/>
    <x v="596"/>
    <x v="1"/>
    <n v="9"/>
    <n v="19"/>
    <n v="2011"/>
    <d v="2011-09-19T00:00:00"/>
    <n v="2"/>
    <n v="6"/>
    <n v="5"/>
    <x v="0"/>
    <x v="329"/>
    <s v="12850"/>
    <x v="295"/>
    <x v="0"/>
    <s v="New York City"/>
    <s v="New York"/>
    <x v="5"/>
    <x v="4"/>
    <x v="5"/>
    <s v="OFF-AR-10002833"/>
    <x v="0"/>
    <x v="7"/>
    <s v="Newell 322"/>
    <x v="12883"/>
    <n v="3"/>
    <n v="0"/>
    <n v="1.4742"/>
    <s v="Ganancia"/>
    <n v="0.54"/>
    <s v="Medium"/>
    <s v="Cumple"/>
  </r>
  <r>
    <s v="9050"/>
    <s v="Tu-9050-2011"/>
    <n v="9"/>
    <n v="13"/>
    <x v="0"/>
    <x v="596"/>
    <x v="1"/>
    <n v="9"/>
    <n v="17"/>
    <n v="2011"/>
    <d v="2011-09-17T00:00:00"/>
    <n v="7"/>
    <n v="4"/>
    <n v="4"/>
    <x v="0"/>
    <x v="1047"/>
    <s v="8760"/>
    <x v="651"/>
    <x v="0"/>
    <s v="Ashgabat"/>
    <s v="Ashgabat"/>
    <x v="113"/>
    <x v="2"/>
    <x v="2"/>
    <s v="OFF-SAN-10004824"/>
    <x v="0"/>
    <x v="7"/>
    <s v="Sanford Pencil Sharpener, Water Color"/>
    <x v="647"/>
    <n v="2"/>
    <n v="0.7"/>
    <n v="-22.98"/>
    <s v="Pérdida"/>
    <n v="0.53"/>
    <s v="Medium"/>
    <s v="Cumple"/>
  </r>
  <r>
    <s v="126277"/>
    <s v="Un-126277-2011"/>
    <n v="9"/>
    <n v="13"/>
    <x v="0"/>
    <x v="596"/>
    <x v="1"/>
    <n v="9"/>
    <n v="18"/>
    <n v="2011"/>
    <d v="2011-09-18T00:00:00"/>
    <n v="1"/>
    <n v="5"/>
    <n v="4"/>
    <x v="1"/>
    <x v="89"/>
    <s v="16900"/>
    <x v="86"/>
    <x v="0"/>
    <s v="Columbus"/>
    <s v="Ohio"/>
    <x v="5"/>
    <x v="4"/>
    <x v="5"/>
    <s v="OFF-BI-10004022"/>
    <x v="0"/>
    <x v="9"/>
    <s v="Acco Suede Grain Vinyl Round Ring Binder"/>
    <x v="5798"/>
    <n v="3"/>
    <n v="0.7"/>
    <n v="-2.0015999999999998"/>
    <s v="Pérdida"/>
    <n v="0.49"/>
    <s v="High"/>
    <s v="No cumple"/>
  </r>
  <r>
    <s v="3200"/>
    <s v="Ru-3200-2011"/>
    <n v="9"/>
    <n v="13"/>
    <x v="0"/>
    <x v="596"/>
    <x v="1"/>
    <n v="9"/>
    <n v="16"/>
    <n v="2011"/>
    <d v="2011-09-16T00:00:00"/>
    <n v="6"/>
    <n v="3"/>
    <n v="4"/>
    <x v="2"/>
    <x v="1355"/>
    <s v="4875"/>
    <x v="301"/>
    <x v="1"/>
    <s v="Irkutsk"/>
    <s v="Irkutsk"/>
    <x v="65"/>
    <x v="2"/>
    <x v="2"/>
    <s v="OFF-ACC-10001703"/>
    <x v="0"/>
    <x v="9"/>
    <s v="Acco Binder, Recycled"/>
    <x v="6158"/>
    <n v="1"/>
    <n v="0"/>
    <n v="0.45"/>
    <s v="Ganancia"/>
    <n v="0.08"/>
    <s v="Medium"/>
    <s v="Cumple"/>
  </r>
  <r>
    <s v="152037"/>
    <s v="Br-152037-2011"/>
    <n v="9"/>
    <n v="13"/>
    <x v="0"/>
    <x v="596"/>
    <x v="1"/>
    <n v="9"/>
    <n v="16"/>
    <n v="2011"/>
    <d v="2011-09-16T00:00:00"/>
    <n v="6"/>
    <n v="3"/>
    <n v="4"/>
    <x v="1"/>
    <x v="609"/>
    <s v="17320"/>
    <x v="517"/>
    <x v="1"/>
    <s v="Bagé"/>
    <s v="Rio Grande do Sul"/>
    <x v="26"/>
    <x v="5"/>
    <x v="8"/>
    <s v="OFF-ST-10003164"/>
    <x v="0"/>
    <x v="0"/>
    <s v="Fellowes Box, Wire Frame"/>
    <x v="12884"/>
    <n v="1"/>
    <n v="0"/>
    <n v="5.36"/>
    <s v="Ganancia"/>
    <n v="0.06"/>
    <s v="Medium"/>
    <s v="Cumple"/>
  </r>
  <r>
    <s v="135076"/>
    <s v="Me-135076-2012"/>
    <n v="9"/>
    <n v="13"/>
    <x v="1"/>
    <x v="597"/>
    <x v="5"/>
    <n v="9"/>
    <n v="15"/>
    <n v="2012"/>
    <d v="2012-09-15T00:00:00"/>
    <n v="7"/>
    <n v="2"/>
    <n v="2"/>
    <x v="1"/>
    <x v="650"/>
    <s v="13375"/>
    <x v="546"/>
    <x v="0"/>
    <s v="León"/>
    <s v="Guanajuato"/>
    <x v="25"/>
    <x v="5"/>
    <x v="3"/>
    <s v="TEC-PH-10000106"/>
    <x v="2"/>
    <x v="15"/>
    <s v="Apple Smart Phone, Full Size"/>
    <x v="9578"/>
    <n v="6"/>
    <n v="0"/>
    <n v="357"/>
    <s v="Ganancia"/>
    <n v="365.2"/>
    <s v="Medium"/>
    <s v="Cumple"/>
  </r>
  <r>
    <s v="135076"/>
    <s v="Me-135076-2012"/>
    <n v="9"/>
    <n v="13"/>
    <x v="1"/>
    <x v="597"/>
    <x v="5"/>
    <n v="9"/>
    <n v="15"/>
    <n v="2012"/>
    <d v="2012-09-15T00:00:00"/>
    <n v="7"/>
    <n v="2"/>
    <n v="2"/>
    <x v="1"/>
    <x v="650"/>
    <s v="13375"/>
    <x v="546"/>
    <x v="0"/>
    <s v="León"/>
    <s v="Guanajuato"/>
    <x v="25"/>
    <x v="5"/>
    <x v="3"/>
    <s v="TEC-AC-10003955"/>
    <x v="2"/>
    <x v="8"/>
    <s v="Memorex Router, Erganomic"/>
    <x v="12885"/>
    <n v="12"/>
    <n v="0"/>
    <n v="897.84"/>
    <s v="Ganancia"/>
    <n v="145.28"/>
    <s v="Medium"/>
    <s v="Cumple"/>
  </r>
  <r>
    <s v="129007"/>
    <s v="Un-129007-2012"/>
    <n v="9"/>
    <n v="13"/>
    <x v="1"/>
    <x v="597"/>
    <x v="5"/>
    <n v="9"/>
    <n v="15"/>
    <n v="2012"/>
    <d v="2012-09-15T00:00:00"/>
    <n v="7"/>
    <n v="2"/>
    <n v="2"/>
    <x v="2"/>
    <x v="1095"/>
    <s v="16615"/>
    <x v="766"/>
    <x v="2"/>
    <s v="Anaheim"/>
    <s v="California"/>
    <x v="5"/>
    <x v="4"/>
    <x v="5"/>
    <s v="FUR-CH-10000155"/>
    <x v="1"/>
    <x v="12"/>
    <s v="Global Comet Stacking Armless Chair"/>
    <x v="12886"/>
    <n v="3"/>
    <n v="0.2"/>
    <n v="71.772000000000006"/>
    <s v="Ganancia"/>
    <n v="139.52000000000001"/>
    <s v="Critical"/>
    <s v="Cumple"/>
  </r>
  <r>
    <s v="115567"/>
    <s v="Un-115567-2012"/>
    <n v="9"/>
    <n v="13"/>
    <x v="1"/>
    <x v="597"/>
    <x v="5"/>
    <n v="9"/>
    <n v="18"/>
    <n v="2012"/>
    <d v="2012-09-18T00:00:00"/>
    <n v="3"/>
    <n v="5"/>
    <n v="4"/>
    <x v="0"/>
    <x v="1055"/>
    <s v="21910"/>
    <x v="750"/>
    <x v="0"/>
    <s v="Columbus"/>
    <s v="Indiana"/>
    <x v="5"/>
    <x v="4"/>
    <x v="5"/>
    <s v="FUR-CH-10000015"/>
    <x v="1"/>
    <x v="12"/>
    <s v="Hon Multipurpose Stacking Arm Chairs"/>
    <x v="12887"/>
    <n v="7"/>
    <n v="0"/>
    <n v="394.21199999999999"/>
    <s v="Ganancia"/>
    <n v="132.78"/>
    <s v="Medium"/>
    <s v="Cumple"/>
  </r>
  <r>
    <s v="3424900"/>
    <s v="Un-3424900-2012"/>
    <n v="9"/>
    <n v="13"/>
    <x v="1"/>
    <x v="597"/>
    <x v="5"/>
    <n v="9"/>
    <n v="15"/>
    <n v="2012"/>
    <d v="2012-09-15T00:00:00"/>
    <n v="7"/>
    <n v="2"/>
    <n v="2"/>
    <x v="2"/>
    <x v="893"/>
    <s v="18505"/>
    <x v="652"/>
    <x v="0"/>
    <s v="Coventry"/>
    <s v="England"/>
    <x v="14"/>
    <x v="3"/>
    <x v="3"/>
    <s v="FUR-FU-10004608"/>
    <x v="1"/>
    <x v="3"/>
    <s v="Advantus Door Stop, Erganomic"/>
    <x v="12888"/>
    <n v="9"/>
    <n v="0.3"/>
    <n v="3.915"/>
    <s v="Ganancia"/>
    <n v="112.98"/>
    <s v="Critical"/>
    <s v="Cumple"/>
  </r>
  <r>
    <s v="102519"/>
    <s v="Pa-102519-2012"/>
    <n v="9"/>
    <n v="13"/>
    <x v="1"/>
    <x v="597"/>
    <x v="5"/>
    <n v="9"/>
    <n v="18"/>
    <n v="2012"/>
    <d v="2012-09-18T00:00:00"/>
    <n v="3"/>
    <n v="5"/>
    <n v="4"/>
    <x v="0"/>
    <x v="790"/>
    <s v="12445"/>
    <x v="392"/>
    <x v="0"/>
    <s v="Panama City"/>
    <s v="Panama"/>
    <x v="8"/>
    <x v="5"/>
    <x v="7"/>
    <s v="FUR-CH-10001634"/>
    <x v="1"/>
    <x v="12"/>
    <s v="Novimex Rocking Chair, Adjustable"/>
    <x v="11593"/>
    <n v="10"/>
    <n v="0.4"/>
    <n v="-267.92"/>
    <s v="Pérdida"/>
    <n v="66.41"/>
    <s v="High"/>
    <s v="No cumple"/>
  </r>
  <r>
    <s v="165974"/>
    <s v="Br-165974-2012"/>
    <n v="9"/>
    <n v="13"/>
    <x v="1"/>
    <x v="597"/>
    <x v="5"/>
    <n v="9"/>
    <n v="18"/>
    <n v="2012"/>
    <d v="2012-09-18T00:00:00"/>
    <n v="3"/>
    <n v="5"/>
    <n v="4"/>
    <x v="1"/>
    <x v="154"/>
    <s v="21325"/>
    <x v="149"/>
    <x v="0"/>
    <s v="Paranaguá"/>
    <s v="Parana"/>
    <x v="26"/>
    <x v="5"/>
    <x v="8"/>
    <s v="TEC-CO-10003694"/>
    <x v="2"/>
    <x v="4"/>
    <s v="Brother Wireless Fax, Color"/>
    <x v="12889"/>
    <n v="4"/>
    <n v="2E-3"/>
    <n v="58.771999999999998"/>
    <s v="Ganancia"/>
    <n v="61.01"/>
    <s v="Medium"/>
    <s v="Cumple"/>
  </r>
  <r>
    <s v="125262"/>
    <s v="El-125262-2012"/>
    <n v="9"/>
    <n v="13"/>
    <x v="1"/>
    <x v="597"/>
    <x v="5"/>
    <n v="9"/>
    <n v="17"/>
    <n v="2012"/>
    <d v="2012-09-17T00:00:00"/>
    <n v="2"/>
    <n v="4"/>
    <n v="3"/>
    <x v="0"/>
    <x v="959"/>
    <s v="15280"/>
    <x v="255"/>
    <x v="0"/>
    <s v="San Salvador"/>
    <s v="San Salvador"/>
    <x v="32"/>
    <x v="5"/>
    <x v="7"/>
    <s v="TEC-AC-10003955"/>
    <x v="2"/>
    <x v="8"/>
    <s v="Memorex Router, Erganomic"/>
    <x v="8127"/>
    <n v="4"/>
    <n v="0"/>
    <n v="299.27999999999997"/>
    <s v="Ganancia"/>
    <n v="60.29"/>
    <s v="High"/>
    <s v="Cumple"/>
  </r>
  <r>
    <s v="129007"/>
    <s v="Un-129007-2012"/>
    <n v="9"/>
    <n v="13"/>
    <x v="1"/>
    <x v="597"/>
    <x v="5"/>
    <n v="9"/>
    <n v="15"/>
    <n v="2012"/>
    <d v="2012-09-15T00:00:00"/>
    <n v="7"/>
    <n v="2"/>
    <n v="2"/>
    <x v="2"/>
    <x v="1095"/>
    <s v="16615"/>
    <x v="766"/>
    <x v="2"/>
    <s v="Anaheim"/>
    <s v="California"/>
    <x v="5"/>
    <x v="4"/>
    <x v="5"/>
    <s v="OFF-PA-10000994"/>
    <x v="0"/>
    <x v="2"/>
    <s v="Enermax Message Books, 8.5 x 11"/>
    <x v="7291"/>
    <n v="2"/>
    <n v="0"/>
    <n v="100.65600000000001"/>
    <s v="Ganancia"/>
    <n v="59.71"/>
    <s v="Critical"/>
    <s v="Cumple"/>
  </r>
  <r>
    <s v="129007"/>
    <s v="Un-129007-2012"/>
    <n v="9"/>
    <n v="13"/>
    <x v="1"/>
    <x v="597"/>
    <x v="5"/>
    <n v="9"/>
    <n v="15"/>
    <n v="2012"/>
    <d v="2012-09-15T00:00:00"/>
    <n v="7"/>
    <n v="2"/>
    <n v="2"/>
    <x v="2"/>
    <x v="1095"/>
    <s v="16615"/>
    <x v="766"/>
    <x v="2"/>
    <s v="Anaheim"/>
    <s v="California"/>
    <x v="5"/>
    <x v="4"/>
    <x v="5"/>
    <s v="FUR-FU-10004973"/>
    <x v="1"/>
    <x v="3"/>
    <s v="Flat Face Poster Frame"/>
    <x v="7031"/>
    <n v="7"/>
    <n v="0"/>
    <n v="55.389600000000002"/>
    <s v="Ganancia"/>
    <n v="36.799999999999997"/>
    <s v="Critical"/>
    <s v="Cumple"/>
  </r>
  <r>
    <s v="4790620"/>
    <s v="Fr-4790620-2012"/>
    <n v="9"/>
    <n v="13"/>
    <x v="1"/>
    <x v="597"/>
    <x v="5"/>
    <n v="9"/>
    <n v="18"/>
    <n v="2012"/>
    <d v="2012-09-18T00:00:00"/>
    <n v="3"/>
    <n v="5"/>
    <n v="4"/>
    <x v="1"/>
    <x v="610"/>
    <s v="19165"/>
    <x v="518"/>
    <x v="0"/>
    <s v="Cagnes-sur-Mer"/>
    <s v="Provence-Alpes-Côte d'Azur"/>
    <x v="10"/>
    <x v="3"/>
    <x v="7"/>
    <s v="TEC-AC-10003103"/>
    <x v="2"/>
    <x v="8"/>
    <s v="SanDisk Keyboard, Erganomic"/>
    <x v="12890"/>
    <n v="4"/>
    <n v="0"/>
    <n v="41.16"/>
    <s v="Ganancia"/>
    <n v="34.42"/>
    <s v="High"/>
    <s v="No cumple"/>
  </r>
  <r>
    <s v="129007"/>
    <s v="Un-129007-2012"/>
    <n v="9"/>
    <n v="13"/>
    <x v="1"/>
    <x v="597"/>
    <x v="5"/>
    <n v="9"/>
    <n v="15"/>
    <n v="2012"/>
    <d v="2012-09-15T00:00:00"/>
    <n v="7"/>
    <n v="2"/>
    <n v="2"/>
    <x v="2"/>
    <x v="1095"/>
    <s v="16615"/>
    <x v="766"/>
    <x v="2"/>
    <s v="Anaheim"/>
    <s v="California"/>
    <x v="5"/>
    <x v="4"/>
    <x v="5"/>
    <s v="FUR-FU-10002379"/>
    <x v="1"/>
    <x v="3"/>
    <s v="Eldon Econocleat Chair Mats for Low Pile Carpets"/>
    <x v="12891"/>
    <n v="5"/>
    <n v="0"/>
    <n v="24.882000000000001"/>
    <s v="Ganancia"/>
    <n v="27.38"/>
    <s v="Critical"/>
    <s v="Cumple"/>
  </r>
  <r>
    <s v="7000"/>
    <s v="Tu-7000-2012"/>
    <n v="9"/>
    <n v="13"/>
    <x v="1"/>
    <x v="597"/>
    <x v="5"/>
    <n v="9"/>
    <n v="19"/>
    <n v="2012"/>
    <d v="2012-09-19T00:00:00"/>
    <n v="4"/>
    <n v="6"/>
    <n v="5"/>
    <x v="0"/>
    <x v="1291"/>
    <s v="9195"/>
    <x v="393"/>
    <x v="1"/>
    <s v="Ankara"/>
    <s v="Ankara"/>
    <x v="27"/>
    <x v="2"/>
    <x v="2"/>
    <s v="OFF-TEN-10001129"/>
    <x v="0"/>
    <x v="0"/>
    <s v="Tenex Shelving, Blue"/>
    <x v="12892"/>
    <n v="6"/>
    <n v="0.6"/>
    <n v="-180.39599999999999"/>
    <s v="Pérdida"/>
    <n v="23.72"/>
    <s v="Low"/>
    <s v="Cumple"/>
  </r>
  <r>
    <s v="40736"/>
    <s v="Ph-40736-2012"/>
    <n v="9"/>
    <n v="13"/>
    <x v="1"/>
    <x v="597"/>
    <x v="5"/>
    <n v="9"/>
    <n v="18"/>
    <n v="2012"/>
    <d v="2012-09-18T00:00:00"/>
    <n v="3"/>
    <n v="5"/>
    <n v="4"/>
    <x v="0"/>
    <x v="108"/>
    <s v="18475"/>
    <x v="104"/>
    <x v="1"/>
    <s v="Caloocan"/>
    <s v="National Capital"/>
    <x v="21"/>
    <x v="1"/>
    <x v="10"/>
    <s v="TEC-PH-10002742"/>
    <x v="2"/>
    <x v="15"/>
    <s v="Motorola Audio Dock, Cordless"/>
    <x v="12893"/>
    <n v="3"/>
    <n v="0.25"/>
    <n v="-21.195"/>
    <s v="Pérdida"/>
    <n v="17.7"/>
    <s v="Medium"/>
    <s v="Cumple"/>
  </r>
  <r>
    <s v="129007"/>
    <s v="Un-129007-2012"/>
    <n v="9"/>
    <n v="13"/>
    <x v="1"/>
    <x v="597"/>
    <x v="5"/>
    <n v="9"/>
    <n v="15"/>
    <n v="2012"/>
    <d v="2012-09-15T00:00:00"/>
    <n v="7"/>
    <n v="2"/>
    <n v="2"/>
    <x v="2"/>
    <x v="1095"/>
    <s v="16615"/>
    <x v="766"/>
    <x v="2"/>
    <s v="Anaheim"/>
    <s v="California"/>
    <x v="5"/>
    <x v="4"/>
    <x v="5"/>
    <s v="FUR-FU-10004018"/>
    <x v="1"/>
    <x v="3"/>
    <s v="Tensor Computer Mounted Lamp"/>
    <x v="12894"/>
    <n v="3"/>
    <n v="0"/>
    <n v="12.0609"/>
    <s v="Ganancia"/>
    <n v="16.95"/>
    <s v="Critical"/>
    <s v="Cumple"/>
  </r>
  <r>
    <s v="63934"/>
    <s v="Ch-63934-2012"/>
    <n v="9"/>
    <n v="13"/>
    <x v="1"/>
    <x v="597"/>
    <x v="5"/>
    <n v="9"/>
    <n v="18"/>
    <n v="2012"/>
    <d v="2012-09-18T00:00:00"/>
    <n v="3"/>
    <n v="5"/>
    <n v="4"/>
    <x v="1"/>
    <x v="197"/>
    <s v="20755"/>
    <x v="98"/>
    <x v="2"/>
    <s v="Shenzhen"/>
    <s v="Guangdong"/>
    <x v="7"/>
    <x v="1"/>
    <x v="6"/>
    <s v="OFF-SU-10001770"/>
    <x v="0"/>
    <x v="1"/>
    <s v="Acme Scissors, Easy Grip"/>
    <x v="4083"/>
    <n v="4"/>
    <n v="0"/>
    <n v="46.44"/>
    <s v="Ganancia"/>
    <n v="16.66"/>
    <s v="High"/>
    <s v="No cumple"/>
  </r>
  <r>
    <s v="3131770"/>
    <s v="Be-3131770-2012"/>
    <n v="9"/>
    <n v="13"/>
    <x v="1"/>
    <x v="597"/>
    <x v="5"/>
    <n v="9"/>
    <n v="17"/>
    <n v="2012"/>
    <d v="2012-09-17T00:00:00"/>
    <n v="2"/>
    <n v="4"/>
    <n v="3"/>
    <x v="0"/>
    <x v="656"/>
    <s v="10075"/>
    <x v="126"/>
    <x v="2"/>
    <s v="Namur"/>
    <s v="Namur"/>
    <x v="49"/>
    <x v="3"/>
    <x v="7"/>
    <s v="FUR-CH-10003249"/>
    <x v="1"/>
    <x v="12"/>
    <s v="Novimex Chairmat, Adjustable"/>
    <x v="8692"/>
    <n v="5"/>
    <n v="0"/>
    <n v="0"/>
    <s v="Ganancia"/>
    <n v="15.7"/>
    <s v="Medium"/>
    <s v="Cumple"/>
  </r>
  <r>
    <s v="63934"/>
    <s v="Ch-63934-2012"/>
    <n v="9"/>
    <n v="13"/>
    <x v="1"/>
    <x v="597"/>
    <x v="5"/>
    <n v="9"/>
    <n v="18"/>
    <n v="2012"/>
    <d v="2012-09-18T00:00:00"/>
    <n v="3"/>
    <n v="5"/>
    <n v="4"/>
    <x v="1"/>
    <x v="197"/>
    <s v="20755"/>
    <x v="98"/>
    <x v="2"/>
    <s v="Shenzhen"/>
    <s v="Guangdong"/>
    <x v="7"/>
    <x v="1"/>
    <x v="6"/>
    <s v="OFF-EN-10002679"/>
    <x v="0"/>
    <x v="11"/>
    <s v="Kraft Mailers, with clear poly window"/>
    <x v="12895"/>
    <n v="3"/>
    <n v="0"/>
    <n v="59.31"/>
    <s v="Ganancia"/>
    <n v="15.14"/>
    <s v="High"/>
    <s v="No cumple"/>
  </r>
  <r>
    <s v="136728"/>
    <s v="Un-136728-2012"/>
    <n v="9"/>
    <n v="13"/>
    <x v="1"/>
    <x v="597"/>
    <x v="5"/>
    <n v="9"/>
    <n v="17"/>
    <n v="2012"/>
    <d v="2012-09-17T00:00:00"/>
    <n v="2"/>
    <n v="4"/>
    <n v="3"/>
    <x v="1"/>
    <x v="350"/>
    <s v="10900"/>
    <x v="315"/>
    <x v="0"/>
    <s v="Chicago"/>
    <s v="Illinois"/>
    <x v="5"/>
    <x v="4"/>
    <x v="5"/>
    <s v="FUR-CH-10003817"/>
    <x v="1"/>
    <x v="12"/>
    <s v="Global Value Steno Chair, Gray"/>
    <x v="12896"/>
    <n v="4"/>
    <n v="0.3"/>
    <n v="-12.148"/>
    <s v="Pérdida"/>
    <n v="14.82"/>
    <s v="Medium"/>
    <s v="Cumple"/>
  </r>
  <r>
    <s v="1820"/>
    <s v="Ni-1820-2012"/>
    <n v="9"/>
    <n v="13"/>
    <x v="1"/>
    <x v="597"/>
    <x v="5"/>
    <n v="9"/>
    <n v="18"/>
    <n v="2012"/>
    <d v="2012-09-18T00:00:00"/>
    <n v="3"/>
    <n v="5"/>
    <n v="4"/>
    <x v="0"/>
    <x v="538"/>
    <s v="645"/>
    <x v="139"/>
    <x v="0"/>
    <s v="Aba"/>
    <s v="Abia"/>
    <x v="18"/>
    <x v="0"/>
    <x v="0"/>
    <s v="TEC-NOK-10001283"/>
    <x v="2"/>
    <x v="15"/>
    <s v="Nokia Smart Phone, Full Size"/>
    <x v="12897"/>
    <n v="1"/>
    <n v="0.7"/>
    <n v="-376.065"/>
    <s v="Pérdida"/>
    <n v="14.79"/>
    <s v="High"/>
    <s v="No cumple"/>
  </r>
  <r>
    <s v="115567"/>
    <s v="Un-115567-2012"/>
    <n v="9"/>
    <n v="13"/>
    <x v="1"/>
    <x v="597"/>
    <x v="5"/>
    <n v="9"/>
    <n v="18"/>
    <n v="2012"/>
    <d v="2012-09-18T00:00:00"/>
    <n v="3"/>
    <n v="5"/>
    <n v="4"/>
    <x v="0"/>
    <x v="1055"/>
    <s v="21910"/>
    <x v="750"/>
    <x v="0"/>
    <s v="Columbus"/>
    <s v="Indiana"/>
    <x v="5"/>
    <x v="4"/>
    <x v="5"/>
    <s v="TEC-AC-10001314"/>
    <x v="2"/>
    <x v="8"/>
    <s v="Case Logic 2.4GHz Wireless Keyboard"/>
    <x v="12623"/>
    <n v="4"/>
    <n v="0"/>
    <n v="15.9968"/>
    <s v="Ganancia"/>
    <n v="13.62"/>
    <s v="Medium"/>
    <s v="Cumple"/>
  </r>
  <r>
    <s v="113201"/>
    <s v="Br-113201-2012"/>
    <n v="9"/>
    <n v="13"/>
    <x v="1"/>
    <x v="597"/>
    <x v="5"/>
    <n v="9"/>
    <n v="17"/>
    <n v="2012"/>
    <d v="2012-09-17T00:00:00"/>
    <n v="2"/>
    <n v="4"/>
    <n v="3"/>
    <x v="0"/>
    <x v="1188"/>
    <s v="16405"/>
    <x v="784"/>
    <x v="1"/>
    <s v="Arapiraca"/>
    <s v="Alagoas"/>
    <x v="26"/>
    <x v="5"/>
    <x v="8"/>
    <s v="OFF-ST-10003952"/>
    <x v="0"/>
    <x v="0"/>
    <s v="Rogers Trays, Single Width"/>
    <x v="12898"/>
    <n v="2"/>
    <n v="0"/>
    <n v="16.440000000000001"/>
    <s v="Ganancia"/>
    <n v="13.4"/>
    <s v="High"/>
    <s v="Cumple"/>
  </r>
  <r>
    <s v="7850"/>
    <s v="Tu-7850-2012"/>
    <n v="9"/>
    <n v="13"/>
    <x v="1"/>
    <x v="597"/>
    <x v="5"/>
    <n v="9"/>
    <n v="16"/>
    <n v="2012"/>
    <d v="2012-09-16T00:00:00"/>
    <n v="1"/>
    <n v="3"/>
    <n v="2"/>
    <x v="1"/>
    <x v="687"/>
    <s v="6570"/>
    <x v="566"/>
    <x v="0"/>
    <s v="Uskudar"/>
    <s v="Istanbul"/>
    <x v="27"/>
    <x v="2"/>
    <x v="2"/>
    <s v="TEC-HEW-10004937"/>
    <x v="2"/>
    <x v="4"/>
    <s v="Hewlett Fax Machine, Digital"/>
    <x v="12899"/>
    <n v="1"/>
    <n v="0.6"/>
    <n v="-44.765999999999998"/>
    <s v="Pérdida"/>
    <n v="12.38"/>
    <s v="Medium"/>
    <s v="Cumple"/>
  </r>
  <r>
    <s v="164777"/>
    <s v="Me-164777-2012"/>
    <n v="9"/>
    <n v="13"/>
    <x v="1"/>
    <x v="597"/>
    <x v="5"/>
    <n v="9"/>
    <n v="18"/>
    <n v="2012"/>
    <d v="2012-09-18T00:00:00"/>
    <n v="3"/>
    <n v="5"/>
    <n v="4"/>
    <x v="0"/>
    <x v="712"/>
    <s v="13810"/>
    <x v="583"/>
    <x v="2"/>
    <s v="Tampico"/>
    <s v="Tamaulipas"/>
    <x v="25"/>
    <x v="5"/>
    <x v="3"/>
    <s v="TEC-PH-10001677"/>
    <x v="2"/>
    <x v="15"/>
    <s v="Nokia Office Telephone, Full Size"/>
    <x v="554"/>
    <n v="5"/>
    <n v="0"/>
    <n v="48.7"/>
    <s v="Ganancia"/>
    <n v="11.84"/>
    <s v="Medium"/>
    <s v="Cumple"/>
  </r>
  <r>
    <s v="118843"/>
    <s v="Un-118843-2012"/>
    <n v="9"/>
    <n v="13"/>
    <x v="1"/>
    <x v="597"/>
    <x v="5"/>
    <n v="9"/>
    <n v="20"/>
    <n v="2012"/>
    <d v="2012-09-20T00:00:00"/>
    <n v="5"/>
    <n v="7"/>
    <n v="6"/>
    <x v="0"/>
    <x v="736"/>
    <s v="15910"/>
    <x v="573"/>
    <x v="0"/>
    <s v="Atlanta"/>
    <s v="Georgia"/>
    <x v="5"/>
    <x v="4"/>
    <x v="5"/>
    <s v="FUR-FU-10003975"/>
    <x v="1"/>
    <x v="3"/>
    <s v="Eldon Advantage Chair Mats for Low to Medium Pile Carpets"/>
    <x v="9816"/>
    <n v="3"/>
    <n v="0"/>
    <n v="12.993"/>
    <s v="Ganancia"/>
    <n v="9.48"/>
    <s v="Medium"/>
    <s v="Cumple"/>
  </r>
  <r>
    <s v="45097"/>
    <s v="Au-45097-2012"/>
    <n v="9"/>
    <n v="13"/>
    <x v="1"/>
    <x v="597"/>
    <x v="5"/>
    <n v="9"/>
    <n v="17"/>
    <n v="2012"/>
    <d v="2012-09-17T00:00:00"/>
    <n v="2"/>
    <n v="4"/>
    <n v="3"/>
    <x v="0"/>
    <x v="384"/>
    <s v="14845"/>
    <x v="72"/>
    <x v="0"/>
    <s v="Newcastle"/>
    <s v="New South Wales"/>
    <x v="1"/>
    <x v="1"/>
    <x v="1"/>
    <s v="OFF-BI-10003779"/>
    <x v="0"/>
    <x v="9"/>
    <s v="Cardinal 3-Hole Punch, Durable"/>
    <x v="2649"/>
    <n v="2"/>
    <n v="0.1"/>
    <n v="18.18"/>
    <s v="Ganancia"/>
    <n v="7.87"/>
    <s v="High"/>
    <s v="Cumple"/>
  </r>
  <r>
    <s v="129007"/>
    <s v="Un-129007-2012"/>
    <n v="9"/>
    <n v="13"/>
    <x v="1"/>
    <x v="597"/>
    <x v="5"/>
    <n v="9"/>
    <n v="15"/>
    <n v="2012"/>
    <d v="2012-09-15T00:00:00"/>
    <n v="7"/>
    <n v="2"/>
    <n v="2"/>
    <x v="2"/>
    <x v="1095"/>
    <s v="16615"/>
    <x v="766"/>
    <x v="2"/>
    <s v="Anaheim"/>
    <s v="California"/>
    <x v="5"/>
    <x v="4"/>
    <x v="5"/>
    <s v="OFF-BI-10001628"/>
    <x v="0"/>
    <x v="9"/>
    <s v="Acco Data Flex Cable Posts For Top &amp; Bottom Load Binders, 6&quot; Capacity"/>
    <x v="12900"/>
    <n v="3"/>
    <n v="0.2"/>
    <n v="7.8224999999999998"/>
    <s v="Ganancia"/>
    <n v="7.8"/>
    <s v="Critical"/>
    <s v="Cumple"/>
  </r>
  <r>
    <s v="4790620"/>
    <s v="Fr-4790620-2012"/>
    <n v="9"/>
    <n v="13"/>
    <x v="1"/>
    <x v="597"/>
    <x v="5"/>
    <n v="9"/>
    <n v="18"/>
    <n v="2012"/>
    <d v="2012-09-18T00:00:00"/>
    <n v="3"/>
    <n v="5"/>
    <n v="4"/>
    <x v="1"/>
    <x v="610"/>
    <s v="19165"/>
    <x v="518"/>
    <x v="0"/>
    <s v="Cagnes-sur-Mer"/>
    <s v="Provence-Alpes-Côte d'Azur"/>
    <x v="10"/>
    <x v="3"/>
    <x v="7"/>
    <s v="OFF-PA-10000562"/>
    <x v="0"/>
    <x v="2"/>
    <s v="Enermax Message Books, Multicolor"/>
    <x v="2553"/>
    <n v="1"/>
    <n v="0"/>
    <n v="1.17"/>
    <s v="Ganancia"/>
    <n v="7.26"/>
    <s v="High"/>
    <s v="No cumple"/>
  </r>
  <r>
    <s v="40736"/>
    <s v="Ph-40736-2012"/>
    <n v="9"/>
    <n v="13"/>
    <x v="1"/>
    <x v="597"/>
    <x v="5"/>
    <n v="9"/>
    <n v="18"/>
    <n v="2012"/>
    <d v="2012-09-18T00:00:00"/>
    <n v="3"/>
    <n v="5"/>
    <n v="4"/>
    <x v="0"/>
    <x v="108"/>
    <s v="18475"/>
    <x v="104"/>
    <x v="1"/>
    <s v="Caloocan"/>
    <s v="National Capital"/>
    <x v="21"/>
    <x v="1"/>
    <x v="10"/>
    <s v="OFF-AP-10000490"/>
    <x v="0"/>
    <x v="6"/>
    <s v="Hamilton Beach Coffee Grinder, Silver"/>
    <x v="12901"/>
    <n v="3"/>
    <n v="0.15"/>
    <n v="12.955500000000001"/>
    <s v="Ganancia"/>
    <n v="6.9"/>
    <s v="Medium"/>
    <s v="Cumple"/>
  </r>
  <r>
    <s v="102519"/>
    <s v="Pa-102519-2012"/>
    <n v="9"/>
    <n v="13"/>
    <x v="1"/>
    <x v="597"/>
    <x v="5"/>
    <n v="9"/>
    <n v="18"/>
    <n v="2012"/>
    <d v="2012-09-18T00:00:00"/>
    <n v="3"/>
    <n v="5"/>
    <n v="4"/>
    <x v="0"/>
    <x v="790"/>
    <s v="12445"/>
    <x v="392"/>
    <x v="0"/>
    <s v="Panama City"/>
    <s v="Panama"/>
    <x v="8"/>
    <x v="5"/>
    <x v="7"/>
    <s v="OFF-BI-10000517"/>
    <x v="0"/>
    <x v="9"/>
    <s v="Acco Binder, Durable"/>
    <x v="3951"/>
    <n v="7"/>
    <n v="0.4"/>
    <n v="7.7"/>
    <s v="Ganancia"/>
    <n v="6.08"/>
    <s v="High"/>
    <s v="No cumple"/>
  </r>
  <r>
    <s v="7000"/>
    <s v="Tu-7000-2012"/>
    <n v="9"/>
    <n v="13"/>
    <x v="1"/>
    <x v="597"/>
    <x v="5"/>
    <n v="9"/>
    <n v="19"/>
    <n v="2012"/>
    <d v="2012-09-19T00:00:00"/>
    <n v="4"/>
    <n v="6"/>
    <n v="5"/>
    <x v="0"/>
    <x v="1291"/>
    <s v="9195"/>
    <x v="393"/>
    <x v="1"/>
    <s v="Ankara"/>
    <s v="Ankara"/>
    <x v="27"/>
    <x v="2"/>
    <x v="2"/>
    <s v="OFF-GRE-10001774"/>
    <x v="0"/>
    <x v="2"/>
    <s v="Green Bar Note Cards, Premium"/>
    <x v="12902"/>
    <n v="6"/>
    <n v="0.6"/>
    <n v="-42.984000000000002"/>
    <s v="Pérdida"/>
    <n v="5.99"/>
    <s v="Low"/>
    <s v="Cumple"/>
  </r>
  <r>
    <s v="7360"/>
    <s v="Ka-7360-2012"/>
    <n v="9"/>
    <n v="13"/>
    <x v="1"/>
    <x v="597"/>
    <x v="5"/>
    <n v="9"/>
    <n v="17"/>
    <n v="2012"/>
    <d v="2012-09-17T00:00:00"/>
    <n v="2"/>
    <n v="4"/>
    <n v="3"/>
    <x v="0"/>
    <x v="1308"/>
    <s v="5445"/>
    <x v="205"/>
    <x v="0"/>
    <s v="Almaty"/>
    <s v="Almaty City"/>
    <x v="76"/>
    <x v="2"/>
    <x v="2"/>
    <s v="OFF-CAR-10004408"/>
    <x v="0"/>
    <x v="9"/>
    <s v="Cardinal 3-Hole Punch, Economy"/>
    <x v="1807"/>
    <n v="4"/>
    <n v="0.7"/>
    <n v="-28.8"/>
    <s v="Pérdida"/>
    <n v="5.79"/>
    <s v="High"/>
    <s v="Cumple"/>
  </r>
  <r>
    <s v="2641248"/>
    <s v="It-2641248-2012"/>
    <n v="9"/>
    <n v="13"/>
    <x v="1"/>
    <x v="597"/>
    <x v="5"/>
    <n v="9"/>
    <n v="17"/>
    <n v="2012"/>
    <d v="2012-09-17T00:00:00"/>
    <n v="2"/>
    <n v="4"/>
    <n v="3"/>
    <x v="0"/>
    <x v="340"/>
    <s v="11170"/>
    <x v="306"/>
    <x v="1"/>
    <s v="Catania"/>
    <s v="Sicily"/>
    <x v="11"/>
    <x v="3"/>
    <x v="8"/>
    <s v="OFF-SU-10003629"/>
    <x v="0"/>
    <x v="1"/>
    <s v="Fiskars Letter Opener, Easy Grip"/>
    <x v="1097"/>
    <n v="3"/>
    <n v="0"/>
    <n v="6.57"/>
    <s v="Ganancia"/>
    <n v="4.57"/>
    <s v="High"/>
    <s v="Cumple"/>
  </r>
  <r>
    <s v="7000"/>
    <s v="Tu-7000-2012"/>
    <n v="9"/>
    <n v="13"/>
    <x v="1"/>
    <x v="597"/>
    <x v="5"/>
    <n v="9"/>
    <n v="19"/>
    <n v="2012"/>
    <d v="2012-09-19T00:00:00"/>
    <n v="4"/>
    <n v="6"/>
    <n v="5"/>
    <x v="0"/>
    <x v="1291"/>
    <s v="9195"/>
    <x v="393"/>
    <x v="1"/>
    <s v="Ankara"/>
    <s v="Ankara"/>
    <x v="27"/>
    <x v="2"/>
    <x v="2"/>
    <s v="FUR-NOV-10002453"/>
    <x v="1"/>
    <x v="12"/>
    <s v="Novimex Rocking Chair, Black"/>
    <x v="1806"/>
    <n v="1"/>
    <n v="0.6"/>
    <n v="-61.92"/>
    <s v="Pérdida"/>
    <n v="4.32"/>
    <s v="Low"/>
    <s v="Cumple"/>
  </r>
  <r>
    <s v="7000"/>
    <s v="Tu-7000-2012"/>
    <n v="9"/>
    <n v="13"/>
    <x v="1"/>
    <x v="597"/>
    <x v="5"/>
    <n v="9"/>
    <n v="19"/>
    <n v="2012"/>
    <d v="2012-09-19T00:00:00"/>
    <n v="4"/>
    <n v="6"/>
    <n v="5"/>
    <x v="0"/>
    <x v="1291"/>
    <s v="9195"/>
    <x v="393"/>
    <x v="1"/>
    <s v="Ankara"/>
    <s v="Ankara"/>
    <x v="27"/>
    <x v="2"/>
    <x v="2"/>
    <s v="OFF-BIN-10001621"/>
    <x v="0"/>
    <x v="7"/>
    <s v="Binney &amp; Smith Canvas, Fluorescent"/>
    <x v="12903"/>
    <n v="2"/>
    <n v="0.6"/>
    <n v="-43.164000000000001"/>
    <s v="Pérdida"/>
    <n v="4.2"/>
    <s v="Low"/>
    <s v="Cumple"/>
  </r>
  <r>
    <s v="102519"/>
    <s v="Pa-102519-2012"/>
    <n v="9"/>
    <n v="13"/>
    <x v="1"/>
    <x v="597"/>
    <x v="5"/>
    <n v="9"/>
    <n v="18"/>
    <n v="2012"/>
    <d v="2012-09-18T00:00:00"/>
    <n v="3"/>
    <n v="5"/>
    <n v="4"/>
    <x v="0"/>
    <x v="790"/>
    <s v="12445"/>
    <x v="392"/>
    <x v="0"/>
    <s v="Panama City"/>
    <s v="Panama"/>
    <x v="8"/>
    <x v="5"/>
    <x v="7"/>
    <s v="OFF-PA-10000960"/>
    <x v="0"/>
    <x v="2"/>
    <s v="Xerox Parchment Paper, 8.5 x 11"/>
    <x v="2362"/>
    <n v="5"/>
    <n v="0.4"/>
    <n v="-4.0999999999999996"/>
    <s v="Pérdida"/>
    <n v="4.05"/>
    <s v="High"/>
    <s v="No cumple"/>
  </r>
  <r>
    <s v="118843"/>
    <s v="Un-118843-2012"/>
    <n v="9"/>
    <n v="13"/>
    <x v="1"/>
    <x v="597"/>
    <x v="5"/>
    <n v="9"/>
    <n v="20"/>
    <n v="2012"/>
    <d v="2012-09-20T00:00:00"/>
    <n v="5"/>
    <n v="7"/>
    <n v="6"/>
    <x v="0"/>
    <x v="736"/>
    <s v="15910"/>
    <x v="573"/>
    <x v="0"/>
    <s v="Atlanta"/>
    <s v="Georgia"/>
    <x v="5"/>
    <x v="4"/>
    <x v="5"/>
    <s v="OFF-PA-10001712"/>
    <x v="0"/>
    <x v="2"/>
    <s v="Xerox 1948"/>
    <x v="8695"/>
    <n v="7"/>
    <n v="0"/>
    <n v="31.468499999999999"/>
    <s v="Ganancia"/>
    <n v="3.34"/>
    <s v="Medium"/>
    <s v="Cumple"/>
  </r>
  <r>
    <s v="3298245"/>
    <s v="Fr-3298245-2012"/>
    <n v="9"/>
    <n v="13"/>
    <x v="1"/>
    <x v="597"/>
    <x v="5"/>
    <n v="9"/>
    <n v="19"/>
    <n v="2012"/>
    <d v="2012-09-19T00:00:00"/>
    <n v="4"/>
    <n v="6"/>
    <n v="5"/>
    <x v="0"/>
    <x v="860"/>
    <s v="12880"/>
    <x v="660"/>
    <x v="2"/>
    <s v="Le Mans"/>
    <s v="Pays de la Loire"/>
    <x v="10"/>
    <x v="3"/>
    <x v="7"/>
    <s v="OFF-AR-10002513"/>
    <x v="0"/>
    <x v="7"/>
    <s v="Sanford Sketch Pad, Blue"/>
    <x v="562"/>
    <n v="3"/>
    <n v="0.5"/>
    <n v="-64.17"/>
    <s v="Pérdida"/>
    <n v="3.18"/>
    <s v="Medium"/>
    <s v="Cumple"/>
  </r>
  <r>
    <s v="1820"/>
    <s v="Ni-1820-2012"/>
    <n v="9"/>
    <n v="13"/>
    <x v="1"/>
    <x v="597"/>
    <x v="5"/>
    <n v="9"/>
    <n v="18"/>
    <n v="2012"/>
    <d v="2012-09-18T00:00:00"/>
    <n v="3"/>
    <n v="5"/>
    <n v="4"/>
    <x v="0"/>
    <x v="538"/>
    <s v="645"/>
    <x v="139"/>
    <x v="0"/>
    <s v="Aba"/>
    <s v="Abia"/>
    <x v="18"/>
    <x v="0"/>
    <x v="0"/>
    <s v="OFF-BOS-10003160"/>
    <x v="0"/>
    <x v="7"/>
    <s v="Boston Markers, Water Color"/>
    <x v="2773"/>
    <n v="2"/>
    <n v="0.7"/>
    <n v="-41.37"/>
    <s v="Pérdida"/>
    <n v="2.5099999999999998"/>
    <s v="High"/>
    <s v="No cumple"/>
  </r>
  <r>
    <s v="1820"/>
    <s v="Ni-1820-2012"/>
    <n v="9"/>
    <n v="13"/>
    <x v="1"/>
    <x v="597"/>
    <x v="5"/>
    <n v="9"/>
    <n v="18"/>
    <n v="2012"/>
    <d v="2012-09-18T00:00:00"/>
    <n v="3"/>
    <n v="5"/>
    <n v="4"/>
    <x v="0"/>
    <x v="538"/>
    <s v="645"/>
    <x v="139"/>
    <x v="0"/>
    <s v="Aba"/>
    <s v="Abia"/>
    <x v="18"/>
    <x v="0"/>
    <x v="0"/>
    <s v="OFF-KLE-10001794"/>
    <x v="0"/>
    <x v="1"/>
    <s v="Kleencut Box Cutter, High Speed"/>
    <x v="3126"/>
    <n v="4"/>
    <n v="0.7"/>
    <n v="-97.02"/>
    <s v="Pérdida"/>
    <n v="2.25"/>
    <s v="High"/>
    <s v="No cumple"/>
  </r>
  <r>
    <s v="151211"/>
    <s v="Cu-151211-2012"/>
    <n v="9"/>
    <n v="13"/>
    <x v="1"/>
    <x v="597"/>
    <x v="5"/>
    <n v="9"/>
    <n v="18"/>
    <n v="2012"/>
    <d v="2012-09-18T00:00:00"/>
    <n v="3"/>
    <n v="5"/>
    <n v="4"/>
    <x v="0"/>
    <x v="339"/>
    <s v="10390"/>
    <x v="305"/>
    <x v="0"/>
    <s v="Artemisa"/>
    <s v="Artemisa"/>
    <x v="41"/>
    <x v="5"/>
    <x v="11"/>
    <s v="OFF-EN-10004186"/>
    <x v="0"/>
    <x v="11"/>
    <s v="Kraft Interoffice Envelope, with clear poly window"/>
    <x v="4062"/>
    <n v="1"/>
    <n v="0"/>
    <n v="14.8"/>
    <s v="Ganancia"/>
    <n v="1.74"/>
    <s v="Medium"/>
    <s v="Cumple"/>
  </r>
  <r>
    <s v="3131770"/>
    <s v="Be-3131770-2012"/>
    <n v="9"/>
    <n v="13"/>
    <x v="1"/>
    <x v="597"/>
    <x v="5"/>
    <n v="9"/>
    <n v="17"/>
    <n v="2012"/>
    <d v="2012-09-17T00:00:00"/>
    <n v="2"/>
    <n v="4"/>
    <n v="3"/>
    <x v="0"/>
    <x v="656"/>
    <s v="10075"/>
    <x v="126"/>
    <x v="2"/>
    <s v="Namur"/>
    <s v="Namur"/>
    <x v="49"/>
    <x v="3"/>
    <x v="7"/>
    <s v="OFF-LA-10002996"/>
    <x v="0"/>
    <x v="10"/>
    <s v="Avery Removable Labels, Laser Printer Compatible"/>
    <x v="3694"/>
    <n v="2"/>
    <n v="0"/>
    <n v="4.26"/>
    <s v="Ganancia"/>
    <n v="1.7"/>
    <s v="Medium"/>
    <s v="Cumple"/>
  </r>
  <r>
    <s v="113201"/>
    <s v="Br-113201-2012"/>
    <n v="9"/>
    <n v="13"/>
    <x v="1"/>
    <x v="597"/>
    <x v="5"/>
    <n v="9"/>
    <n v="17"/>
    <n v="2012"/>
    <d v="2012-09-17T00:00:00"/>
    <n v="2"/>
    <n v="4"/>
    <n v="3"/>
    <x v="0"/>
    <x v="1188"/>
    <s v="16405"/>
    <x v="784"/>
    <x v="1"/>
    <s v="Arapiraca"/>
    <s v="Alagoas"/>
    <x v="26"/>
    <x v="5"/>
    <x v="8"/>
    <s v="OFF-SU-10000573"/>
    <x v="0"/>
    <x v="1"/>
    <s v="Acme Ruler, High Speed"/>
    <x v="2756"/>
    <n v="3"/>
    <n v="0"/>
    <n v="3.96"/>
    <s v="Ganancia"/>
    <n v="1.69"/>
    <s v="High"/>
    <s v="Cumple"/>
  </r>
  <r>
    <s v="7850"/>
    <s v="Tu-7850-2012"/>
    <n v="9"/>
    <n v="13"/>
    <x v="1"/>
    <x v="597"/>
    <x v="5"/>
    <n v="9"/>
    <n v="16"/>
    <n v="2012"/>
    <d v="2012-09-16T00:00:00"/>
    <n v="1"/>
    <n v="3"/>
    <n v="2"/>
    <x v="1"/>
    <x v="687"/>
    <s v="6570"/>
    <x v="566"/>
    <x v="0"/>
    <s v="Uskudar"/>
    <s v="Istanbul"/>
    <x v="27"/>
    <x v="2"/>
    <x v="2"/>
    <s v="OFF-BOS-10000350"/>
    <x v="0"/>
    <x v="7"/>
    <s v="Boston Pens, Blue"/>
    <x v="7399"/>
    <n v="2"/>
    <n v="0.6"/>
    <n v="-16.524000000000001"/>
    <s v="Pérdida"/>
    <n v="1.38"/>
    <s v="Medium"/>
    <s v="Cumple"/>
  </r>
  <r>
    <s v="113201"/>
    <s v="Br-113201-2012"/>
    <n v="9"/>
    <n v="13"/>
    <x v="1"/>
    <x v="597"/>
    <x v="5"/>
    <n v="9"/>
    <n v="17"/>
    <n v="2012"/>
    <d v="2012-09-17T00:00:00"/>
    <n v="2"/>
    <n v="4"/>
    <n v="3"/>
    <x v="0"/>
    <x v="1188"/>
    <s v="16405"/>
    <x v="784"/>
    <x v="1"/>
    <s v="Arapiraca"/>
    <s v="Alagoas"/>
    <x v="26"/>
    <x v="5"/>
    <x v="8"/>
    <s v="OFF-BI-10002715"/>
    <x v="0"/>
    <x v="9"/>
    <s v="Avery Index Tab, Clear"/>
    <x v="2468"/>
    <n v="3"/>
    <n v="0"/>
    <n v="0.72"/>
    <s v="Ganancia"/>
    <n v="1.17"/>
    <s v="High"/>
    <s v="Cumple"/>
  </r>
  <r>
    <s v="7850"/>
    <s v="Tu-7850-2012"/>
    <n v="9"/>
    <n v="13"/>
    <x v="1"/>
    <x v="597"/>
    <x v="5"/>
    <n v="9"/>
    <n v="16"/>
    <n v="2012"/>
    <d v="2012-09-16T00:00:00"/>
    <n v="1"/>
    <n v="3"/>
    <n v="2"/>
    <x v="1"/>
    <x v="687"/>
    <s v="6570"/>
    <x v="566"/>
    <x v="0"/>
    <s v="Uskudar"/>
    <s v="Istanbul"/>
    <x v="27"/>
    <x v="2"/>
    <x v="2"/>
    <s v="OFF-STA-10001636"/>
    <x v="0"/>
    <x v="7"/>
    <s v="Stanley Markers, Water Color"/>
    <x v="11384"/>
    <n v="2"/>
    <n v="0.6"/>
    <n v="-13.715999999999999"/>
    <s v="Pérdida"/>
    <n v="0.94"/>
    <s v="Medium"/>
    <s v="Cumple"/>
  </r>
  <r>
    <s v="138457"/>
    <s v="Un-138457-2012"/>
    <n v="9"/>
    <n v="13"/>
    <x v="1"/>
    <x v="597"/>
    <x v="5"/>
    <n v="9"/>
    <n v="17"/>
    <n v="2012"/>
    <d v="2012-09-17T00:00:00"/>
    <n v="2"/>
    <n v="4"/>
    <n v="3"/>
    <x v="0"/>
    <x v="304"/>
    <s v="10705"/>
    <x v="276"/>
    <x v="0"/>
    <s v="Jacksonville"/>
    <s v="North Carolina"/>
    <x v="5"/>
    <x v="4"/>
    <x v="5"/>
    <s v="OFF-BI-10000014"/>
    <x v="0"/>
    <x v="9"/>
    <s v="Heavy-Duty E-Z-D Binders"/>
    <x v="11999"/>
    <n v="4"/>
    <n v="0.7"/>
    <n v="-10.0372"/>
    <s v="Pérdida"/>
    <n v="0.72"/>
    <s v="Medium"/>
    <s v="Cumple"/>
  </r>
  <r>
    <s v="136728"/>
    <s v="Un-136728-2012"/>
    <n v="9"/>
    <n v="13"/>
    <x v="1"/>
    <x v="597"/>
    <x v="5"/>
    <n v="9"/>
    <n v="17"/>
    <n v="2012"/>
    <d v="2012-09-17T00:00:00"/>
    <n v="2"/>
    <n v="4"/>
    <n v="3"/>
    <x v="1"/>
    <x v="350"/>
    <s v="10900"/>
    <x v="315"/>
    <x v="0"/>
    <s v="Chicago"/>
    <s v="Illinois"/>
    <x v="5"/>
    <x v="4"/>
    <x v="5"/>
    <s v="OFF-EN-10002621"/>
    <x v="0"/>
    <x v="11"/>
    <s v="Staples"/>
    <x v="12904"/>
    <n v="1"/>
    <n v="0.2"/>
    <n v="2.9340000000000002"/>
    <s v="Ganancia"/>
    <n v="0.46"/>
    <s v="Medium"/>
    <s v="Cumple"/>
  </r>
  <r>
    <s v="161347"/>
    <s v="Un-161347-2012"/>
    <n v="9"/>
    <n v="13"/>
    <x v="1"/>
    <x v="597"/>
    <x v="5"/>
    <n v="9"/>
    <n v="19"/>
    <n v="2012"/>
    <d v="2012-09-19T00:00:00"/>
    <n v="4"/>
    <n v="6"/>
    <n v="5"/>
    <x v="0"/>
    <x v="384"/>
    <s v="14845"/>
    <x v="72"/>
    <x v="0"/>
    <s v="Philadelphia"/>
    <s v="Pennsylvania"/>
    <x v="5"/>
    <x v="4"/>
    <x v="5"/>
    <s v="OFF-BI-10004209"/>
    <x v="0"/>
    <x v="9"/>
    <s v="Fellowes Twister Kit, Gray/Clear, 3/pkg"/>
    <x v="12905"/>
    <n v="1"/>
    <n v="0.7"/>
    <n v="-2.0099999999999998"/>
    <s v="Pérdida"/>
    <n v="0.1"/>
    <s v="Medium"/>
    <s v="Cumple"/>
  </r>
  <r>
    <s v="135076"/>
    <s v="Me-135076-2012"/>
    <n v="9"/>
    <n v="13"/>
    <x v="1"/>
    <x v="597"/>
    <x v="5"/>
    <n v="9"/>
    <n v="15"/>
    <n v="2012"/>
    <d v="2012-09-15T00:00:00"/>
    <n v="7"/>
    <n v="2"/>
    <n v="2"/>
    <x v="1"/>
    <x v="650"/>
    <s v="13375"/>
    <x v="546"/>
    <x v="0"/>
    <s v="León"/>
    <s v="Guanajuato"/>
    <x v="25"/>
    <x v="5"/>
    <x v="3"/>
    <s v="OFF-LA-10002827"/>
    <x v="0"/>
    <x v="10"/>
    <s v="Harbour Creations Round Labels, Adjustable"/>
    <x v="12906"/>
    <n v="5"/>
    <n v="0"/>
    <n v="7.7"/>
    <s v="Ganancia"/>
    <n v="0.08"/>
    <s v="Medium"/>
    <s v="Cumple"/>
  </r>
  <r>
    <s v="71333"/>
    <s v="In-71333-2013"/>
    <n v="9"/>
    <n v="13"/>
    <x v="2"/>
    <x v="598"/>
    <x v="2"/>
    <n v="9"/>
    <n v="13"/>
    <n v="2013"/>
    <d v="2013-09-13T00:00:00"/>
    <n v="6"/>
    <n v="0"/>
    <n v="1"/>
    <x v="3"/>
    <x v="599"/>
    <s v="15610"/>
    <x v="512"/>
    <x v="2"/>
    <s v="Amravati"/>
    <s v="Maharashtra"/>
    <x v="30"/>
    <x v="1"/>
    <x v="4"/>
    <s v="TEC-PH-10004006"/>
    <x v="2"/>
    <x v="15"/>
    <s v="Panasonic KX - TS880B Telephone"/>
    <x v="7840"/>
    <n v="5"/>
    <n v="0"/>
    <n v="260.39999999999998"/>
    <s v="Ganancia"/>
    <n v="286.67"/>
    <s v="Critical"/>
    <s v="Cumple"/>
  </r>
  <r>
    <s v="34702"/>
    <s v="Au-34702-2013"/>
    <n v="9"/>
    <n v="13"/>
    <x v="2"/>
    <x v="598"/>
    <x v="2"/>
    <n v="9"/>
    <n v="18"/>
    <n v="2013"/>
    <d v="2013-09-18T00:00:00"/>
    <n v="4"/>
    <n v="5"/>
    <n v="4"/>
    <x v="0"/>
    <x v="86"/>
    <s v="13960"/>
    <x v="84"/>
    <x v="0"/>
    <s v="Adelaide"/>
    <s v="South Australia"/>
    <x v="1"/>
    <x v="1"/>
    <x v="1"/>
    <s v="FUR-BO-10004806"/>
    <x v="1"/>
    <x v="5"/>
    <s v="Sauder Classic Bookcase, Metal"/>
    <x v="12907"/>
    <n v="9"/>
    <n v="0.1"/>
    <n v="376.596"/>
    <s v="Ganancia"/>
    <n v="148.38"/>
    <s v="High"/>
    <s v="No cumple"/>
  </r>
  <r>
    <s v="34702"/>
    <s v="Au-34702-2013"/>
    <n v="9"/>
    <n v="13"/>
    <x v="2"/>
    <x v="598"/>
    <x v="2"/>
    <n v="9"/>
    <n v="18"/>
    <n v="2013"/>
    <d v="2013-09-18T00:00:00"/>
    <n v="4"/>
    <n v="5"/>
    <n v="4"/>
    <x v="0"/>
    <x v="86"/>
    <s v="13960"/>
    <x v="84"/>
    <x v="0"/>
    <s v="Adelaide"/>
    <s v="South Australia"/>
    <x v="1"/>
    <x v="1"/>
    <x v="1"/>
    <s v="TEC-CO-10003393"/>
    <x v="2"/>
    <x v="4"/>
    <s v="Sharp Personal Copier, Digital"/>
    <x v="12908"/>
    <n v="9"/>
    <n v="0.1"/>
    <n v="-75.546000000000006"/>
    <s v="Pérdida"/>
    <n v="133.56"/>
    <s v="High"/>
    <s v="No cumple"/>
  </r>
  <r>
    <s v="9740"/>
    <s v="Za-9740-2013"/>
    <n v="9"/>
    <n v="13"/>
    <x v="2"/>
    <x v="598"/>
    <x v="2"/>
    <n v="9"/>
    <n v="15"/>
    <n v="2013"/>
    <d v="2013-09-15T00:00:00"/>
    <n v="1"/>
    <n v="2"/>
    <n v="1"/>
    <x v="1"/>
    <x v="625"/>
    <s v="2910"/>
    <x v="95"/>
    <x v="1"/>
    <s v="Ndola"/>
    <s v="Copperbelt"/>
    <x v="99"/>
    <x v="0"/>
    <x v="0"/>
    <s v="OFF-ELD-10002297"/>
    <x v="0"/>
    <x v="0"/>
    <s v="Eldon Lockers, Blue"/>
    <x v="936"/>
    <n v="2"/>
    <n v="0"/>
    <n v="39.54"/>
    <s v="Ganancia"/>
    <n v="100.06"/>
    <s v="Critical"/>
    <s v="Cumple"/>
  </r>
  <r>
    <s v="71333"/>
    <s v="In-71333-2013"/>
    <n v="9"/>
    <n v="13"/>
    <x v="2"/>
    <x v="598"/>
    <x v="2"/>
    <n v="9"/>
    <n v="13"/>
    <n v="2013"/>
    <d v="2013-09-13T00:00:00"/>
    <n v="6"/>
    <n v="0"/>
    <n v="1"/>
    <x v="3"/>
    <x v="599"/>
    <s v="15610"/>
    <x v="512"/>
    <x v="2"/>
    <s v="Amravati"/>
    <s v="Maharashtra"/>
    <x v="30"/>
    <x v="1"/>
    <x v="4"/>
    <s v="OFF-ST-10002292"/>
    <x v="0"/>
    <x v="0"/>
    <s v="Fellowes Lockers, Single Width"/>
    <x v="3757"/>
    <n v="2"/>
    <n v="0"/>
    <n v="8.2799999999999994"/>
    <s v="Ganancia"/>
    <n v="95.56"/>
    <s v="Critical"/>
    <s v="Cumple"/>
  </r>
  <r>
    <s v="9740"/>
    <s v="Za-9740-2013"/>
    <n v="9"/>
    <n v="13"/>
    <x v="2"/>
    <x v="598"/>
    <x v="2"/>
    <n v="9"/>
    <n v="15"/>
    <n v="2013"/>
    <d v="2013-09-15T00:00:00"/>
    <n v="1"/>
    <n v="2"/>
    <n v="1"/>
    <x v="1"/>
    <x v="625"/>
    <s v="2910"/>
    <x v="95"/>
    <x v="1"/>
    <s v="Ndola"/>
    <s v="Copperbelt"/>
    <x v="99"/>
    <x v="0"/>
    <x v="0"/>
    <s v="OFF-JIF-10003976"/>
    <x v="0"/>
    <x v="11"/>
    <s v="Jiffy Mailers, with clear poly window"/>
    <x v="12909"/>
    <n v="6"/>
    <n v="0"/>
    <n v="122.04"/>
    <s v="Ganancia"/>
    <n v="88.14"/>
    <s v="Critical"/>
    <s v="Cumple"/>
  </r>
  <r>
    <s v="123946"/>
    <s v="Un-123946-2013"/>
    <n v="9"/>
    <n v="13"/>
    <x v="2"/>
    <x v="598"/>
    <x v="2"/>
    <n v="9"/>
    <n v="18"/>
    <n v="2013"/>
    <d v="2013-09-18T00:00:00"/>
    <n v="4"/>
    <n v="5"/>
    <n v="4"/>
    <x v="0"/>
    <x v="59"/>
    <s v="10795"/>
    <x v="58"/>
    <x v="2"/>
    <s v="Springfield"/>
    <s v="Virginia"/>
    <x v="5"/>
    <x v="4"/>
    <x v="5"/>
    <s v="FUR-CH-10002073"/>
    <x v="1"/>
    <x v="12"/>
    <s v="Hon Olson Stacker Chairs"/>
    <x v="12910"/>
    <n v="4"/>
    <n v="0"/>
    <n v="307.14479999999998"/>
    <s v="Ganancia"/>
    <n v="75.16"/>
    <s v="Medium"/>
    <s v="Cumple"/>
  </r>
  <r>
    <s v="142902"/>
    <s v="Un-142902-2013"/>
    <n v="9"/>
    <n v="13"/>
    <x v="2"/>
    <x v="598"/>
    <x v="2"/>
    <n v="9"/>
    <n v="15"/>
    <n v="2013"/>
    <d v="2013-09-15T00:00:00"/>
    <n v="1"/>
    <n v="2"/>
    <n v="1"/>
    <x v="1"/>
    <x v="677"/>
    <s v="11185"/>
    <x v="558"/>
    <x v="2"/>
    <s v="Arvada"/>
    <s v="Colorado"/>
    <x v="5"/>
    <x v="4"/>
    <x v="5"/>
    <s v="FUR-CH-10004086"/>
    <x v="1"/>
    <x v="12"/>
    <s v="Hon 4070 Series Pagoda Armless Upholstered Stacking Chairs"/>
    <x v="12911"/>
    <n v="2"/>
    <n v="0.2"/>
    <n v="52.511400000000002"/>
    <s v="Ganancia"/>
    <n v="69.62"/>
    <s v="High"/>
    <s v="Cumple"/>
  </r>
  <r>
    <s v="34702"/>
    <s v="Au-34702-2013"/>
    <n v="9"/>
    <n v="13"/>
    <x v="2"/>
    <x v="598"/>
    <x v="2"/>
    <n v="9"/>
    <n v="18"/>
    <n v="2013"/>
    <d v="2013-09-18T00:00:00"/>
    <n v="4"/>
    <n v="5"/>
    <n v="4"/>
    <x v="0"/>
    <x v="86"/>
    <s v="13960"/>
    <x v="84"/>
    <x v="0"/>
    <s v="Adelaide"/>
    <s v="South Australia"/>
    <x v="1"/>
    <x v="1"/>
    <x v="1"/>
    <s v="OFF-ST-10000704"/>
    <x v="0"/>
    <x v="0"/>
    <s v="Rogers File Cart, Blue"/>
    <x v="4248"/>
    <n v="3"/>
    <n v="0.1"/>
    <n v="113.85899999999999"/>
    <s v="Ganancia"/>
    <n v="69.28"/>
    <s v="High"/>
    <s v="No cumple"/>
  </r>
  <r>
    <s v="34702"/>
    <s v="Au-34702-2013"/>
    <n v="9"/>
    <n v="13"/>
    <x v="2"/>
    <x v="598"/>
    <x v="2"/>
    <n v="9"/>
    <n v="18"/>
    <n v="2013"/>
    <d v="2013-09-18T00:00:00"/>
    <n v="4"/>
    <n v="5"/>
    <n v="4"/>
    <x v="0"/>
    <x v="86"/>
    <s v="13960"/>
    <x v="84"/>
    <x v="0"/>
    <s v="Adelaide"/>
    <s v="South Australia"/>
    <x v="1"/>
    <x v="1"/>
    <x v="1"/>
    <s v="TEC-AC-10000420"/>
    <x v="2"/>
    <x v="8"/>
    <s v="Belkin Router, USB"/>
    <x v="12912"/>
    <n v="2"/>
    <n v="0.1"/>
    <n v="176.08799999999999"/>
    <s v="Ganancia"/>
    <n v="52.68"/>
    <s v="High"/>
    <s v="No cumple"/>
  </r>
  <r>
    <s v="55772"/>
    <s v="In-55772-2013"/>
    <n v="9"/>
    <n v="13"/>
    <x v="2"/>
    <x v="598"/>
    <x v="2"/>
    <n v="9"/>
    <n v="19"/>
    <n v="2013"/>
    <d v="2013-09-19T00:00:00"/>
    <n v="5"/>
    <n v="6"/>
    <n v="5"/>
    <x v="0"/>
    <x v="723"/>
    <s v="21010"/>
    <x v="590"/>
    <x v="0"/>
    <s v="Fatehpur"/>
    <s v="Rajasthan"/>
    <x v="30"/>
    <x v="1"/>
    <x v="4"/>
    <s v="TEC-PH-10002042"/>
    <x v="2"/>
    <x v="15"/>
    <s v="Cisco Audio Dock, Full Size"/>
    <x v="12913"/>
    <n v="7"/>
    <n v="0"/>
    <n v="205.17"/>
    <s v="Ganancia"/>
    <n v="51.35"/>
    <s v="Medium"/>
    <s v="Cumple"/>
  </r>
  <r>
    <s v="104262"/>
    <s v="Me-104262-2013"/>
    <n v="9"/>
    <n v="13"/>
    <x v="2"/>
    <x v="598"/>
    <x v="2"/>
    <n v="9"/>
    <n v="17"/>
    <n v="2013"/>
    <d v="2013-09-17T00:00:00"/>
    <n v="3"/>
    <n v="4"/>
    <n v="3"/>
    <x v="0"/>
    <x v="239"/>
    <s v="20395"/>
    <x v="224"/>
    <x v="0"/>
    <s v="Salina Cruz"/>
    <s v="Oaxaca"/>
    <x v="25"/>
    <x v="5"/>
    <x v="3"/>
    <s v="TEC-AC-10002159"/>
    <x v="2"/>
    <x v="8"/>
    <s v="Logitech Router, Erganomic"/>
    <x v="8546"/>
    <n v="3"/>
    <n v="0"/>
    <n v="215.7"/>
    <s v="Ganancia"/>
    <n v="40.65"/>
    <s v="Medium"/>
    <s v="Cumple"/>
  </r>
  <r>
    <s v="71333"/>
    <s v="In-71333-2013"/>
    <n v="9"/>
    <n v="13"/>
    <x v="2"/>
    <x v="598"/>
    <x v="2"/>
    <n v="9"/>
    <n v="13"/>
    <n v="2013"/>
    <d v="2013-09-13T00:00:00"/>
    <n v="6"/>
    <n v="0"/>
    <n v="1"/>
    <x v="3"/>
    <x v="599"/>
    <s v="15610"/>
    <x v="512"/>
    <x v="2"/>
    <s v="Amravati"/>
    <s v="Maharashtra"/>
    <x v="30"/>
    <x v="1"/>
    <x v="4"/>
    <s v="FUR-CH-10002510"/>
    <x v="1"/>
    <x v="12"/>
    <s v="Office Star Steel Folding Chair, Adjustable"/>
    <x v="3325"/>
    <n v="3"/>
    <n v="0"/>
    <n v="129.96"/>
    <s v="Ganancia"/>
    <n v="38.56"/>
    <s v="Critical"/>
    <s v="Cumple"/>
  </r>
  <r>
    <s v="34702"/>
    <s v="Au-34702-2013"/>
    <n v="9"/>
    <n v="13"/>
    <x v="2"/>
    <x v="598"/>
    <x v="2"/>
    <n v="9"/>
    <n v="18"/>
    <n v="2013"/>
    <d v="2013-09-18T00:00:00"/>
    <n v="4"/>
    <n v="5"/>
    <n v="4"/>
    <x v="0"/>
    <x v="86"/>
    <s v="13960"/>
    <x v="84"/>
    <x v="0"/>
    <s v="Adelaide"/>
    <s v="South Australia"/>
    <x v="1"/>
    <x v="1"/>
    <x v="1"/>
    <s v="FUR-FU-10003939"/>
    <x v="1"/>
    <x v="3"/>
    <s v="Tenex Photo Frame, Duo Pack"/>
    <x v="12914"/>
    <n v="7"/>
    <n v="0.1"/>
    <n v="94.29"/>
    <s v="Ganancia"/>
    <n v="37.36"/>
    <s v="High"/>
    <s v="No cumple"/>
  </r>
  <r>
    <s v="44607"/>
    <s v="Ph-44607-2013"/>
    <n v="9"/>
    <n v="13"/>
    <x v="2"/>
    <x v="598"/>
    <x v="2"/>
    <n v="9"/>
    <n v="17"/>
    <n v="2013"/>
    <d v="2013-09-17T00:00:00"/>
    <n v="3"/>
    <n v="4"/>
    <n v="3"/>
    <x v="0"/>
    <x v="409"/>
    <s v="13420"/>
    <x v="366"/>
    <x v="2"/>
    <s v="Bacolod City"/>
    <s v="Western Visayas"/>
    <x v="21"/>
    <x v="1"/>
    <x v="10"/>
    <s v="OFF-AR-10000097"/>
    <x v="0"/>
    <x v="7"/>
    <s v="BIC Sketch Pad, Blue"/>
    <x v="12915"/>
    <n v="6"/>
    <n v="0.45"/>
    <n v="-122.742"/>
    <s v="Pérdida"/>
    <n v="26.49"/>
    <s v="High"/>
    <s v="Cumple"/>
  </r>
  <r>
    <s v="57361"/>
    <s v="Th-57361-2013"/>
    <n v="9"/>
    <n v="13"/>
    <x v="2"/>
    <x v="598"/>
    <x v="2"/>
    <n v="9"/>
    <n v="18"/>
    <n v="2013"/>
    <d v="2013-09-18T00:00:00"/>
    <n v="4"/>
    <n v="5"/>
    <n v="4"/>
    <x v="0"/>
    <x v="95"/>
    <s v="15130"/>
    <x v="92"/>
    <x v="0"/>
    <s v="Bangkok"/>
    <s v="Bangkok"/>
    <x v="55"/>
    <x v="1"/>
    <x v="10"/>
    <s v="OFF-BI-10001967"/>
    <x v="0"/>
    <x v="9"/>
    <s v="Acco Binder, Recycled"/>
    <x v="12916"/>
    <n v="14"/>
    <n v="0.17"/>
    <n v="-28.5138"/>
    <s v="Pérdida"/>
    <n v="24.21"/>
    <s v="High"/>
    <s v="No cumple"/>
  </r>
  <r>
    <s v="57361"/>
    <s v="Th-57361-2013"/>
    <n v="9"/>
    <n v="13"/>
    <x v="2"/>
    <x v="598"/>
    <x v="2"/>
    <n v="9"/>
    <n v="18"/>
    <n v="2013"/>
    <d v="2013-09-18T00:00:00"/>
    <n v="4"/>
    <n v="5"/>
    <n v="4"/>
    <x v="0"/>
    <x v="95"/>
    <s v="15130"/>
    <x v="92"/>
    <x v="0"/>
    <s v="Bangkok"/>
    <s v="Bangkok"/>
    <x v="55"/>
    <x v="1"/>
    <x v="10"/>
    <s v="TEC-MA-10000606"/>
    <x v="2"/>
    <x v="13"/>
    <s v="Epson Phone, Wireless"/>
    <x v="12917"/>
    <n v="1"/>
    <n v="0.17"/>
    <n v="26.685300000000002"/>
    <s v="Ganancia"/>
    <n v="22.47"/>
    <s v="High"/>
    <s v="No cumple"/>
  </r>
  <r>
    <s v="9740"/>
    <s v="Za-9740-2013"/>
    <n v="9"/>
    <n v="13"/>
    <x v="2"/>
    <x v="598"/>
    <x v="2"/>
    <n v="9"/>
    <n v="15"/>
    <n v="2013"/>
    <d v="2013-09-15T00:00:00"/>
    <n v="1"/>
    <n v="2"/>
    <n v="1"/>
    <x v="1"/>
    <x v="625"/>
    <s v="2910"/>
    <x v="95"/>
    <x v="1"/>
    <s v="Ndola"/>
    <s v="Copperbelt"/>
    <x v="99"/>
    <x v="0"/>
    <x v="0"/>
    <s v="TEC-SAN-10000260"/>
    <x v="2"/>
    <x v="8"/>
    <s v="SanDisk Keyboard, Programmable"/>
    <x v="1499"/>
    <n v="1"/>
    <n v="0"/>
    <n v="13.26"/>
    <s v="Ganancia"/>
    <n v="19.89"/>
    <s v="Critical"/>
    <s v="Cumple"/>
  </r>
  <r>
    <s v="20"/>
    <s v="De-20-2013"/>
    <n v="9"/>
    <n v="13"/>
    <x v="2"/>
    <x v="598"/>
    <x v="2"/>
    <n v="9"/>
    <n v="18"/>
    <n v="2013"/>
    <d v="2013-09-18T00:00:00"/>
    <n v="4"/>
    <n v="5"/>
    <n v="4"/>
    <x v="1"/>
    <x v="1360"/>
    <s v="8340"/>
    <x v="235"/>
    <x v="0"/>
    <s v="Kinshasa"/>
    <s v="Kinshasa"/>
    <x v="37"/>
    <x v="0"/>
    <x v="0"/>
    <s v="OFF-BIN-10002061"/>
    <x v="0"/>
    <x v="7"/>
    <s v="Binney &amp; Smith Sketch Pad, Blue"/>
    <x v="2143"/>
    <n v="2"/>
    <n v="0"/>
    <n v="24.06"/>
    <s v="Ganancia"/>
    <n v="19.579999999999998"/>
    <s v="High"/>
    <s v="No cumple"/>
  </r>
  <r>
    <s v="34702"/>
    <s v="Au-34702-2013"/>
    <n v="9"/>
    <n v="13"/>
    <x v="2"/>
    <x v="598"/>
    <x v="2"/>
    <n v="9"/>
    <n v="18"/>
    <n v="2013"/>
    <d v="2013-09-18T00:00:00"/>
    <n v="4"/>
    <n v="5"/>
    <n v="4"/>
    <x v="0"/>
    <x v="86"/>
    <s v="13960"/>
    <x v="84"/>
    <x v="0"/>
    <s v="Adelaide"/>
    <s v="South Australia"/>
    <x v="1"/>
    <x v="1"/>
    <x v="1"/>
    <s v="FUR-FU-10001477"/>
    <x v="1"/>
    <x v="3"/>
    <s v="Deflect-O Frame, Erganomic"/>
    <x v="10475"/>
    <n v="8"/>
    <n v="0.1"/>
    <n v="24"/>
    <s v="Ganancia"/>
    <n v="18.29"/>
    <s v="High"/>
    <s v="No cumple"/>
  </r>
  <r>
    <s v="115497"/>
    <s v="Gu-115497-2013"/>
    <n v="9"/>
    <n v="13"/>
    <x v="2"/>
    <x v="598"/>
    <x v="2"/>
    <n v="9"/>
    <n v="17"/>
    <n v="2013"/>
    <d v="2013-09-17T00:00:00"/>
    <n v="3"/>
    <n v="4"/>
    <n v="3"/>
    <x v="0"/>
    <x v="1124"/>
    <s v="11335"/>
    <x v="771"/>
    <x v="1"/>
    <s v="Mixco"/>
    <s v="Guatemala"/>
    <x v="53"/>
    <x v="5"/>
    <x v="7"/>
    <s v="OFF-AR-10002538"/>
    <x v="0"/>
    <x v="7"/>
    <s v="Binney &amp; Smith Sketch Pad, Fluorescent"/>
    <x v="3976"/>
    <n v="3"/>
    <n v="0"/>
    <n v="23.76"/>
    <s v="Ganancia"/>
    <n v="18.21"/>
    <s v="High"/>
    <s v="Cumple"/>
  </r>
  <r>
    <s v="34702"/>
    <s v="Au-34702-2013"/>
    <n v="9"/>
    <n v="13"/>
    <x v="2"/>
    <x v="598"/>
    <x v="2"/>
    <n v="9"/>
    <n v="18"/>
    <n v="2013"/>
    <d v="2013-09-18T00:00:00"/>
    <n v="4"/>
    <n v="5"/>
    <n v="4"/>
    <x v="0"/>
    <x v="86"/>
    <s v="13960"/>
    <x v="84"/>
    <x v="0"/>
    <s v="Adelaide"/>
    <s v="South Australia"/>
    <x v="1"/>
    <x v="1"/>
    <x v="1"/>
    <s v="OFF-AR-10000539"/>
    <x v="0"/>
    <x v="7"/>
    <s v="Boston Markers, Easy-Erase"/>
    <x v="12918"/>
    <n v="5"/>
    <n v="0.1"/>
    <n v="-4.0199999999999996"/>
    <s v="Pérdida"/>
    <n v="18.2"/>
    <s v="High"/>
    <s v="No cumple"/>
  </r>
  <r>
    <s v="79978"/>
    <s v="Ma-79978-2013"/>
    <n v="9"/>
    <n v="13"/>
    <x v="2"/>
    <x v="598"/>
    <x v="2"/>
    <n v="9"/>
    <n v="18"/>
    <n v="2013"/>
    <d v="2013-09-18T00:00:00"/>
    <n v="4"/>
    <n v="5"/>
    <n v="4"/>
    <x v="0"/>
    <x v="173"/>
    <s v="19585"/>
    <x v="167"/>
    <x v="0"/>
    <s v="Kuantan"/>
    <s v="Pahang"/>
    <x v="68"/>
    <x v="1"/>
    <x v="10"/>
    <s v="OFF-AR-10002747"/>
    <x v="0"/>
    <x v="7"/>
    <s v="Boston Canvas, Fluorescent"/>
    <x v="8775"/>
    <n v="6"/>
    <n v="0"/>
    <n v="131.76"/>
    <s v="Ganancia"/>
    <n v="16.13"/>
    <s v="Medium"/>
    <s v="Cumple"/>
  </r>
  <r>
    <s v="151148"/>
    <s v="Un-151148-2013"/>
    <n v="9"/>
    <n v="13"/>
    <x v="2"/>
    <x v="598"/>
    <x v="2"/>
    <n v="9"/>
    <n v="14"/>
    <n v="2013"/>
    <d v="2013-09-14T00:00:00"/>
    <n v="7"/>
    <n v="1"/>
    <n v="1"/>
    <x v="3"/>
    <x v="1147"/>
    <s v="19180"/>
    <x v="648"/>
    <x v="1"/>
    <s v="Louisville"/>
    <s v="Colorado"/>
    <x v="5"/>
    <x v="4"/>
    <x v="5"/>
    <s v="TEC-PH-10001870"/>
    <x v="2"/>
    <x v="15"/>
    <s v="Lunatik TT5L-002 Taktik Strike Impact Protection System for iPhone 5"/>
    <x v="12919"/>
    <n v="3"/>
    <n v="0.2"/>
    <n v="9.1844999999999999"/>
    <s v="Ganancia"/>
    <n v="14.37"/>
    <s v="Medium"/>
    <s v="Cumple"/>
  </r>
  <r>
    <s v="22102"/>
    <s v="In-22102-2013"/>
    <n v="9"/>
    <n v="13"/>
    <x v="2"/>
    <x v="598"/>
    <x v="2"/>
    <n v="9"/>
    <n v="13"/>
    <n v="2013"/>
    <d v="2013-09-13T00:00:00"/>
    <n v="6"/>
    <n v="0"/>
    <n v="1"/>
    <x v="3"/>
    <x v="699"/>
    <s v="10195"/>
    <x v="572"/>
    <x v="2"/>
    <s v="Guwahati"/>
    <s v="Assam"/>
    <x v="30"/>
    <x v="1"/>
    <x v="4"/>
    <s v="OFF-ST-10001534"/>
    <x v="0"/>
    <x v="0"/>
    <s v="Smead Folders, Industrial"/>
    <x v="12218"/>
    <n v="3"/>
    <n v="0"/>
    <n v="24.75"/>
    <s v="Ganancia"/>
    <n v="12.35"/>
    <s v="High"/>
    <s v="Cumple"/>
  </r>
  <r>
    <s v="7250"/>
    <s v="So-7250-2013"/>
    <n v="9"/>
    <n v="13"/>
    <x v="2"/>
    <x v="598"/>
    <x v="2"/>
    <n v="9"/>
    <n v="19"/>
    <n v="2013"/>
    <d v="2013-09-19T00:00:00"/>
    <n v="5"/>
    <n v="6"/>
    <n v="5"/>
    <x v="0"/>
    <x v="1264"/>
    <s v="6510"/>
    <x v="454"/>
    <x v="0"/>
    <s v="Cape Town"/>
    <s v="Western Cape"/>
    <x v="66"/>
    <x v="0"/>
    <x v="0"/>
    <s v="OFF-SAN-10003687"/>
    <x v="0"/>
    <x v="7"/>
    <s v="Sanford Sketch Pad, Easy-Erase"/>
    <x v="12920"/>
    <n v="4"/>
    <n v="0"/>
    <n v="84.12"/>
    <s v="Ganancia"/>
    <n v="11.66"/>
    <s v="Medium"/>
    <s v="Cumple"/>
  </r>
  <r>
    <s v="115497"/>
    <s v="Gu-115497-2013"/>
    <n v="9"/>
    <n v="13"/>
    <x v="2"/>
    <x v="598"/>
    <x v="2"/>
    <n v="9"/>
    <n v="17"/>
    <n v="2013"/>
    <d v="2013-09-17T00:00:00"/>
    <n v="3"/>
    <n v="4"/>
    <n v="3"/>
    <x v="0"/>
    <x v="1124"/>
    <s v="11335"/>
    <x v="771"/>
    <x v="1"/>
    <s v="Mixco"/>
    <s v="Guatemala"/>
    <x v="53"/>
    <x v="5"/>
    <x v="7"/>
    <s v="OFF-EN-10000857"/>
    <x v="0"/>
    <x v="11"/>
    <s v="Ames Mailers, Security-Tint"/>
    <x v="12921"/>
    <n v="5"/>
    <n v="0"/>
    <n v="45.9"/>
    <s v="Ganancia"/>
    <n v="11.29"/>
    <s v="High"/>
    <s v="Cumple"/>
  </r>
  <r>
    <s v="44607"/>
    <s v="Ph-44607-2013"/>
    <n v="9"/>
    <n v="13"/>
    <x v="2"/>
    <x v="598"/>
    <x v="2"/>
    <n v="9"/>
    <n v="17"/>
    <n v="2013"/>
    <d v="2013-09-17T00:00:00"/>
    <n v="3"/>
    <n v="4"/>
    <n v="3"/>
    <x v="0"/>
    <x v="409"/>
    <s v="13420"/>
    <x v="366"/>
    <x v="2"/>
    <s v="Bacolod City"/>
    <s v="Western Visayas"/>
    <x v="21"/>
    <x v="1"/>
    <x v="10"/>
    <s v="OFF-PA-10003878"/>
    <x v="0"/>
    <x v="2"/>
    <s v="Enermax Cards &amp; Envelopes, Premium"/>
    <x v="12922"/>
    <n v="2"/>
    <n v="0.45"/>
    <n v="-17.91"/>
    <s v="Pérdida"/>
    <n v="9.7899999999999991"/>
    <s v="High"/>
    <s v="Cumple"/>
  </r>
  <r>
    <s v="34702"/>
    <s v="Au-34702-2013"/>
    <n v="9"/>
    <n v="13"/>
    <x v="2"/>
    <x v="598"/>
    <x v="2"/>
    <n v="9"/>
    <n v="18"/>
    <n v="2013"/>
    <d v="2013-09-18T00:00:00"/>
    <n v="4"/>
    <n v="5"/>
    <n v="4"/>
    <x v="0"/>
    <x v="86"/>
    <s v="13960"/>
    <x v="84"/>
    <x v="0"/>
    <s v="Adelaide"/>
    <s v="South Australia"/>
    <x v="1"/>
    <x v="1"/>
    <x v="1"/>
    <s v="OFF-AR-10002797"/>
    <x v="0"/>
    <x v="7"/>
    <s v="Sanford Highlighters, Blue"/>
    <x v="12923"/>
    <n v="5"/>
    <n v="0.1"/>
    <n v="15.675000000000001"/>
    <s v="Ganancia"/>
    <n v="9.58"/>
    <s v="High"/>
    <s v="No cumple"/>
  </r>
  <r>
    <s v="1138719"/>
    <s v="It-1138719-2013"/>
    <n v="9"/>
    <n v="13"/>
    <x v="2"/>
    <x v="598"/>
    <x v="2"/>
    <n v="9"/>
    <n v="18"/>
    <n v="2013"/>
    <d v="2013-09-18T00:00:00"/>
    <n v="4"/>
    <n v="5"/>
    <n v="4"/>
    <x v="0"/>
    <x v="268"/>
    <s v="16450"/>
    <x v="249"/>
    <x v="2"/>
    <s v="Rimini"/>
    <s v="Emilia-Romagna"/>
    <x v="11"/>
    <x v="3"/>
    <x v="8"/>
    <s v="OFF-PA-10002043"/>
    <x v="0"/>
    <x v="2"/>
    <s v="SanDisk Cards &amp; Envelopes, 8.5 x 11"/>
    <x v="4874"/>
    <n v="2"/>
    <n v="0"/>
    <n v="28.38"/>
    <s v="Ganancia"/>
    <n v="8.61"/>
    <s v="Medium"/>
    <s v="Cumple"/>
  </r>
  <r>
    <s v="23908"/>
    <s v="Ba-23908-2013"/>
    <n v="9"/>
    <n v="13"/>
    <x v="2"/>
    <x v="598"/>
    <x v="2"/>
    <n v="9"/>
    <n v="19"/>
    <n v="2013"/>
    <d v="2013-09-19T00:00:00"/>
    <n v="5"/>
    <n v="6"/>
    <n v="5"/>
    <x v="0"/>
    <x v="766"/>
    <s v="16300"/>
    <x v="616"/>
    <x v="2"/>
    <s v="Dhaka"/>
    <s v="Dhaka"/>
    <x v="4"/>
    <x v="1"/>
    <x v="4"/>
    <s v="OFF-BI-10002329"/>
    <x v="0"/>
    <x v="9"/>
    <s v="Avery 3-Hole Punch, Durable"/>
    <x v="9036"/>
    <n v="3"/>
    <n v="0"/>
    <n v="44.01"/>
    <s v="Ganancia"/>
    <n v="7.89"/>
    <s v="Medium"/>
    <s v="Cumple"/>
  </r>
  <r>
    <s v="3390"/>
    <s v="Ni-3390-2013"/>
    <n v="9"/>
    <n v="13"/>
    <x v="2"/>
    <x v="598"/>
    <x v="2"/>
    <n v="9"/>
    <n v="18"/>
    <n v="2013"/>
    <d v="2013-09-18T00:00:00"/>
    <n v="4"/>
    <n v="5"/>
    <n v="4"/>
    <x v="1"/>
    <x v="563"/>
    <s v="4605"/>
    <x v="20"/>
    <x v="0"/>
    <s v="Zaria"/>
    <s v="Kaduna"/>
    <x v="18"/>
    <x v="0"/>
    <x v="0"/>
    <s v="OFF-FEL-10004665"/>
    <x v="0"/>
    <x v="0"/>
    <s v="Fellowes Lockers, Blue"/>
    <x v="12924"/>
    <n v="1"/>
    <n v="0.7"/>
    <n v="-91.251000000000005"/>
    <s v="Pérdida"/>
    <n v="7.35"/>
    <s v="Medium"/>
    <s v="Cumple"/>
  </r>
  <r>
    <s v="154494"/>
    <s v="Ho-154494-2013"/>
    <n v="9"/>
    <n v="13"/>
    <x v="2"/>
    <x v="598"/>
    <x v="2"/>
    <n v="9"/>
    <n v="15"/>
    <n v="2013"/>
    <d v="2013-09-15T00:00:00"/>
    <n v="1"/>
    <n v="2"/>
    <n v="1"/>
    <x v="1"/>
    <x v="1022"/>
    <s v="18145"/>
    <x v="738"/>
    <x v="0"/>
    <s v="Tegucigalpa"/>
    <s v="Francisco Morazán"/>
    <x v="44"/>
    <x v="5"/>
    <x v="7"/>
    <s v="TEC-AC-10001948"/>
    <x v="2"/>
    <x v="8"/>
    <s v="Belkin Numeric Keypad, USB"/>
    <x v="1176"/>
    <n v="2"/>
    <n v="0.4"/>
    <n v="-18.552"/>
    <s v="Pérdida"/>
    <n v="7.02"/>
    <s v="High"/>
    <s v="Cumple"/>
  </r>
  <r>
    <s v="154494"/>
    <s v="Ho-154494-2013"/>
    <n v="9"/>
    <n v="13"/>
    <x v="2"/>
    <x v="598"/>
    <x v="2"/>
    <n v="9"/>
    <n v="15"/>
    <n v="2013"/>
    <d v="2013-09-15T00:00:00"/>
    <n v="1"/>
    <n v="2"/>
    <n v="1"/>
    <x v="1"/>
    <x v="1022"/>
    <s v="18145"/>
    <x v="738"/>
    <x v="0"/>
    <s v="Tegucigalpa"/>
    <s v="Francisco Morazán"/>
    <x v="44"/>
    <x v="5"/>
    <x v="7"/>
    <s v="OFF-SU-10004780"/>
    <x v="0"/>
    <x v="1"/>
    <s v="Fiskars Box Cutter, Steel"/>
    <x v="12925"/>
    <n v="4"/>
    <n v="0.4"/>
    <n v="-29.808"/>
    <s v="Pérdida"/>
    <n v="6.92"/>
    <s v="High"/>
    <s v="Cumple"/>
  </r>
  <r>
    <s v="123946"/>
    <s v="Un-123946-2013"/>
    <n v="9"/>
    <n v="13"/>
    <x v="2"/>
    <x v="598"/>
    <x v="2"/>
    <n v="9"/>
    <n v="18"/>
    <n v="2013"/>
    <d v="2013-09-18T00:00:00"/>
    <n v="4"/>
    <n v="5"/>
    <n v="4"/>
    <x v="0"/>
    <x v="59"/>
    <s v="10795"/>
    <x v="58"/>
    <x v="2"/>
    <s v="Springfield"/>
    <s v="Virginia"/>
    <x v="5"/>
    <x v="4"/>
    <x v="5"/>
    <s v="OFF-ST-10000419"/>
    <x v="0"/>
    <x v="0"/>
    <s v="Rogers Jumbo File, Granite"/>
    <x v="4304"/>
    <n v="5"/>
    <n v="0"/>
    <n v="0.67900000000000005"/>
    <s v="Ganancia"/>
    <n v="5.51"/>
    <s v="Medium"/>
    <s v="Cumple"/>
  </r>
  <r>
    <s v="104262"/>
    <s v="Me-104262-2013"/>
    <n v="9"/>
    <n v="13"/>
    <x v="2"/>
    <x v="598"/>
    <x v="2"/>
    <n v="9"/>
    <n v="17"/>
    <n v="2013"/>
    <d v="2013-09-17T00:00:00"/>
    <n v="3"/>
    <n v="4"/>
    <n v="3"/>
    <x v="0"/>
    <x v="239"/>
    <s v="20395"/>
    <x v="224"/>
    <x v="0"/>
    <s v="Salina Cruz"/>
    <s v="Oaxaca"/>
    <x v="25"/>
    <x v="5"/>
    <x v="3"/>
    <s v="TEC-AC-10004379"/>
    <x v="2"/>
    <x v="8"/>
    <s v="SanDisk Flash Drive, Programmable"/>
    <x v="2356"/>
    <n v="3"/>
    <n v="0"/>
    <n v="12.3"/>
    <s v="Ganancia"/>
    <n v="5.2"/>
    <s v="Medium"/>
    <s v="Cumple"/>
  </r>
  <r>
    <s v="71333"/>
    <s v="In-71333-2013"/>
    <n v="9"/>
    <n v="13"/>
    <x v="2"/>
    <x v="598"/>
    <x v="2"/>
    <n v="9"/>
    <n v="13"/>
    <n v="2013"/>
    <d v="2013-09-13T00:00:00"/>
    <n v="6"/>
    <n v="0"/>
    <n v="1"/>
    <x v="3"/>
    <x v="599"/>
    <s v="15610"/>
    <x v="512"/>
    <x v="2"/>
    <s v="Amravati"/>
    <s v="Maharashtra"/>
    <x v="30"/>
    <x v="1"/>
    <x v="4"/>
    <s v="OFF-SU-10001762"/>
    <x v="0"/>
    <x v="1"/>
    <s v="Stiletto Shears, Easy Grip"/>
    <x v="12926"/>
    <n v="1"/>
    <n v="0"/>
    <n v="15.9"/>
    <s v="Ganancia"/>
    <n v="5.12"/>
    <s v="Critical"/>
    <s v="Cumple"/>
  </r>
  <r>
    <s v="120481"/>
    <s v="Tr-120481-2013"/>
    <n v="9"/>
    <n v="13"/>
    <x v="2"/>
    <x v="598"/>
    <x v="2"/>
    <n v="9"/>
    <n v="17"/>
    <n v="2013"/>
    <d v="2013-09-17T00:00:00"/>
    <n v="3"/>
    <n v="4"/>
    <n v="3"/>
    <x v="0"/>
    <x v="704"/>
    <s v="20350"/>
    <x v="577"/>
    <x v="1"/>
    <s v="Chaguanas"/>
    <s v="Chaguanas"/>
    <x v="115"/>
    <x v="5"/>
    <x v="11"/>
    <s v="TEC-CO-10002586"/>
    <x v="2"/>
    <x v="4"/>
    <s v="Brother Ink, Color"/>
    <x v="12927"/>
    <n v="3"/>
    <n v="2E-3"/>
    <n v="94.565039999999996"/>
    <s v="Ganancia"/>
    <n v="5.0999999999999996"/>
    <s v="Medium"/>
    <s v="Cumple"/>
  </r>
  <r>
    <s v="3334343"/>
    <s v="Ge-3334343-2013"/>
    <n v="9"/>
    <n v="13"/>
    <x v="2"/>
    <x v="598"/>
    <x v="2"/>
    <n v="9"/>
    <n v="19"/>
    <n v="2013"/>
    <d v="2013-09-19T00:00:00"/>
    <n v="5"/>
    <n v="6"/>
    <n v="5"/>
    <x v="0"/>
    <x v="757"/>
    <s v="19135"/>
    <x v="610"/>
    <x v="1"/>
    <s v="Munster"/>
    <s v="Lower Saxony"/>
    <x v="12"/>
    <x v="3"/>
    <x v="7"/>
    <s v="OFF-AR-10001898"/>
    <x v="0"/>
    <x v="7"/>
    <s v="Binney &amp; Smith Pencil Sharpener, Fluorescent"/>
    <x v="6047"/>
    <n v="3"/>
    <n v="0"/>
    <n v="3.15"/>
    <s v="Ganancia"/>
    <n v="4.96"/>
    <s v="Medium"/>
    <s v="Cumple"/>
  </r>
  <r>
    <s v="113082"/>
    <s v="Un-113082-2013"/>
    <n v="9"/>
    <n v="13"/>
    <x v="2"/>
    <x v="598"/>
    <x v="2"/>
    <n v="9"/>
    <n v="17"/>
    <n v="2013"/>
    <d v="2013-09-17T00:00:00"/>
    <n v="3"/>
    <n v="4"/>
    <n v="3"/>
    <x v="0"/>
    <x v="1085"/>
    <s v="17590"/>
    <x v="763"/>
    <x v="2"/>
    <s v="Utica"/>
    <s v="New York"/>
    <x v="5"/>
    <x v="4"/>
    <x v="5"/>
    <s v="FUR-FU-10002813"/>
    <x v="1"/>
    <x v="3"/>
    <s v="DAX Contemporary Wood Frame with Silver Metal Mat, Desktop, 11 x 14 Size"/>
    <x v="12928"/>
    <n v="2"/>
    <n v="0"/>
    <n v="14.572800000000001"/>
    <s v="Ganancia"/>
    <n v="4.95"/>
    <s v="High"/>
    <s v="Cumple"/>
  </r>
  <r>
    <s v="83996"/>
    <s v="Au-83996-2013"/>
    <n v="9"/>
    <n v="13"/>
    <x v="2"/>
    <x v="598"/>
    <x v="2"/>
    <n v="9"/>
    <n v="19"/>
    <n v="2013"/>
    <d v="2013-09-19T00:00:00"/>
    <n v="5"/>
    <n v="6"/>
    <n v="5"/>
    <x v="0"/>
    <x v="139"/>
    <s v="17875"/>
    <x v="134"/>
    <x v="1"/>
    <s v="Mandurah"/>
    <s v="Western Australia"/>
    <x v="1"/>
    <x v="1"/>
    <x v="1"/>
    <s v="OFF-SU-10004630"/>
    <x v="0"/>
    <x v="1"/>
    <s v="Acme Shears, Steel"/>
    <x v="4500"/>
    <n v="2"/>
    <n v="0.4"/>
    <n v="-16.776"/>
    <s v="Pérdida"/>
    <n v="4.7300000000000004"/>
    <s v="Medium"/>
    <s v="Cumple"/>
  </r>
  <r>
    <s v="115497"/>
    <s v="Gu-115497-2013"/>
    <n v="9"/>
    <n v="13"/>
    <x v="2"/>
    <x v="598"/>
    <x v="2"/>
    <n v="9"/>
    <n v="17"/>
    <n v="2013"/>
    <d v="2013-09-17T00:00:00"/>
    <n v="3"/>
    <n v="4"/>
    <n v="3"/>
    <x v="0"/>
    <x v="1124"/>
    <s v="11335"/>
    <x v="771"/>
    <x v="1"/>
    <s v="Mixco"/>
    <s v="Guatemala"/>
    <x v="53"/>
    <x v="5"/>
    <x v="7"/>
    <s v="OFF-PA-10004421"/>
    <x v="0"/>
    <x v="2"/>
    <s v="Enermax Memo Slips, Multicolor"/>
    <x v="5806"/>
    <n v="4"/>
    <n v="0"/>
    <n v="17.28"/>
    <s v="Ganancia"/>
    <n v="4.42"/>
    <s v="High"/>
    <s v="Cumple"/>
  </r>
  <r>
    <s v="1138719"/>
    <s v="It-1138719-2013"/>
    <n v="9"/>
    <n v="13"/>
    <x v="2"/>
    <x v="598"/>
    <x v="2"/>
    <n v="9"/>
    <n v="18"/>
    <n v="2013"/>
    <d v="2013-09-18T00:00:00"/>
    <n v="4"/>
    <n v="5"/>
    <n v="4"/>
    <x v="0"/>
    <x v="268"/>
    <s v="16450"/>
    <x v="249"/>
    <x v="2"/>
    <s v="Rimini"/>
    <s v="Emilia-Romagna"/>
    <x v="11"/>
    <x v="3"/>
    <x v="8"/>
    <s v="OFF-AR-10001462"/>
    <x v="0"/>
    <x v="7"/>
    <s v="Stanley Highlighters, Fluorescent"/>
    <x v="1593"/>
    <n v="4"/>
    <n v="0"/>
    <n v="23.52"/>
    <s v="Ganancia"/>
    <n v="4.29"/>
    <s v="Medium"/>
    <s v="Cumple"/>
  </r>
  <r>
    <s v="9740"/>
    <s v="Za-9740-2013"/>
    <n v="9"/>
    <n v="13"/>
    <x v="2"/>
    <x v="598"/>
    <x v="2"/>
    <n v="9"/>
    <n v="15"/>
    <n v="2013"/>
    <d v="2013-09-15T00:00:00"/>
    <n v="1"/>
    <n v="2"/>
    <n v="1"/>
    <x v="1"/>
    <x v="625"/>
    <s v="2910"/>
    <x v="95"/>
    <x v="1"/>
    <s v="Ndola"/>
    <s v="Copperbelt"/>
    <x v="99"/>
    <x v="0"/>
    <x v="0"/>
    <s v="OFF-BIC-10001682"/>
    <x v="0"/>
    <x v="7"/>
    <s v="BIC Pens, Fluorescent"/>
    <x v="10348"/>
    <n v="1"/>
    <n v="0"/>
    <n v="5.0999999999999996"/>
    <s v="Ganancia"/>
    <n v="4.26"/>
    <s v="Critical"/>
    <s v="Cumple"/>
  </r>
  <r>
    <s v="154494"/>
    <s v="Ho-154494-2013"/>
    <n v="9"/>
    <n v="13"/>
    <x v="2"/>
    <x v="598"/>
    <x v="2"/>
    <n v="9"/>
    <n v="15"/>
    <n v="2013"/>
    <d v="2013-09-15T00:00:00"/>
    <n v="1"/>
    <n v="2"/>
    <n v="1"/>
    <x v="1"/>
    <x v="1022"/>
    <s v="18145"/>
    <x v="738"/>
    <x v="0"/>
    <s v="Tegucigalpa"/>
    <s v="Francisco Morazán"/>
    <x v="44"/>
    <x v="5"/>
    <x v="7"/>
    <s v="TEC-AC-10003927"/>
    <x v="2"/>
    <x v="8"/>
    <s v="Belkin Numeric Keypad, Bluetooth"/>
    <x v="10872"/>
    <n v="1"/>
    <n v="0.4"/>
    <n v="1.1439999999999999"/>
    <s v="Ganancia"/>
    <n v="4.12"/>
    <s v="High"/>
    <s v="Cumple"/>
  </r>
  <r>
    <s v="55772"/>
    <s v="In-55772-2013"/>
    <n v="9"/>
    <n v="13"/>
    <x v="2"/>
    <x v="598"/>
    <x v="2"/>
    <n v="9"/>
    <n v="19"/>
    <n v="2013"/>
    <d v="2013-09-19T00:00:00"/>
    <n v="5"/>
    <n v="6"/>
    <n v="5"/>
    <x v="0"/>
    <x v="723"/>
    <s v="21010"/>
    <x v="590"/>
    <x v="0"/>
    <s v="Fatehpur"/>
    <s v="Rajasthan"/>
    <x v="30"/>
    <x v="1"/>
    <x v="4"/>
    <s v="OFF-EN-10000428"/>
    <x v="0"/>
    <x v="11"/>
    <s v="Cameo Clasp Envelope, with clear poly window"/>
    <x v="12929"/>
    <n v="5"/>
    <n v="0"/>
    <n v="5.0999999999999996"/>
    <s v="Ganancia"/>
    <n v="4.09"/>
    <s v="Medium"/>
    <s v="Cumple"/>
  </r>
  <r>
    <s v="104262"/>
    <s v="Me-104262-2013"/>
    <n v="9"/>
    <n v="13"/>
    <x v="2"/>
    <x v="598"/>
    <x v="2"/>
    <n v="9"/>
    <n v="17"/>
    <n v="2013"/>
    <d v="2013-09-17T00:00:00"/>
    <n v="3"/>
    <n v="4"/>
    <n v="3"/>
    <x v="0"/>
    <x v="239"/>
    <s v="20395"/>
    <x v="224"/>
    <x v="0"/>
    <s v="Salina Cruz"/>
    <s v="Oaxaca"/>
    <x v="25"/>
    <x v="5"/>
    <x v="3"/>
    <s v="OFF-ST-10003056"/>
    <x v="0"/>
    <x v="0"/>
    <s v="Tenex Folders, Single Width"/>
    <x v="4052"/>
    <n v="3"/>
    <n v="0"/>
    <n v="2.2799999999999998"/>
    <s v="Ganancia"/>
    <n v="2.96"/>
    <s v="Medium"/>
    <s v="Cumple"/>
  </r>
  <r>
    <s v="152457"/>
    <s v="Un-152457-2013"/>
    <n v="9"/>
    <n v="13"/>
    <x v="2"/>
    <x v="598"/>
    <x v="2"/>
    <n v="9"/>
    <n v="19"/>
    <n v="2013"/>
    <d v="2013-09-19T00:00:00"/>
    <n v="5"/>
    <n v="6"/>
    <n v="5"/>
    <x v="0"/>
    <x v="484"/>
    <s v="20695"/>
    <x v="431"/>
    <x v="2"/>
    <s v="Roseville"/>
    <s v="Michigan"/>
    <x v="5"/>
    <x v="4"/>
    <x v="5"/>
    <s v="OFF-PA-10003790"/>
    <x v="0"/>
    <x v="2"/>
    <s v="Xerox 1991"/>
    <x v="12930"/>
    <n v="3"/>
    <n v="0"/>
    <n v="31.519200000000001"/>
    <s v="Ganancia"/>
    <n v="2.9"/>
    <s v="Medium"/>
    <s v="Cumple"/>
  </r>
  <r>
    <s v="154494"/>
    <s v="Ho-154494-2013"/>
    <n v="9"/>
    <n v="13"/>
    <x v="2"/>
    <x v="598"/>
    <x v="2"/>
    <n v="9"/>
    <n v="15"/>
    <n v="2013"/>
    <d v="2013-09-15T00:00:00"/>
    <n v="1"/>
    <n v="2"/>
    <n v="1"/>
    <x v="1"/>
    <x v="1022"/>
    <s v="18145"/>
    <x v="738"/>
    <x v="0"/>
    <s v="Tegucigalpa"/>
    <s v="Francisco Morazán"/>
    <x v="44"/>
    <x v="5"/>
    <x v="7"/>
    <s v="OFF-FA-10000631"/>
    <x v="0"/>
    <x v="16"/>
    <s v="Accos Rubber Bands, Assorted Sizes"/>
    <x v="9697"/>
    <n v="5"/>
    <n v="0.4"/>
    <n v="-2.84"/>
    <s v="Pérdida"/>
    <n v="2.83"/>
    <s v="High"/>
    <s v="Cumple"/>
  </r>
  <r>
    <s v="141425"/>
    <s v="Do-141425-2013"/>
    <n v="9"/>
    <n v="13"/>
    <x v="2"/>
    <x v="598"/>
    <x v="2"/>
    <n v="9"/>
    <n v="19"/>
    <n v="2013"/>
    <d v="2013-09-19T00:00:00"/>
    <n v="5"/>
    <n v="6"/>
    <n v="5"/>
    <x v="0"/>
    <x v="553"/>
    <s v="12340"/>
    <x v="480"/>
    <x v="2"/>
    <s v="Santo Domingo"/>
    <s v="Santo Domingo"/>
    <x v="46"/>
    <x v="5"/>
    <x v="11"/>
    <s v="TEC-AC-10003927"/>
    <x v="2"/>
    <x v="8"/>
    <s v="Belkin Numeric Keypad, Bluetooth"/>
    <x v="12931"/>
    <n v="2"/>
    <n v="0.2"/>
    <n v="17.744"/>
    <s v="Ganancia"/>
    <n v="2.81"/>
    <s v="Medium"/>
    <s v="Cumple"/>
  </r>
  <r>
    <s v="4030"/>
    <s v="Tu-4030-2013"/>
    <n v="9"/>
    <n v="13"/>
    <x v="2"/>
    <x v="598"/>
    <x v="2"/>
    <n v="9"/>
    <n v="16"/>
    <n v="2013"/>
    <d v="2013-09-16T00:00:00"/>
    <n v="2"/>
    <n v="3"/>
    <n v="2"/>
    <x v="1"/>
    <x v="429"/>
    <s v="5460"/>
    <x v="382"/>
    <x v="2"/>
    <s v="Esenyurt"/>
    <s v="Istanbul"/>
    <x v="27"/>
    <x v="2"/>
    <x v="2"/>
    <s v="OFF-BIN-10000308"/>
    <x v="0"/>
    <x v="7"/>
    <s v="Binney &amp; Smith Canvas, Water Color"/>
    <x v="9456"/>
    <n v="1"/>
    <n v="0.6"/>
    <n v="-6.5640000000000001"/>
    <s v="Pérdida"/>
    <n v="2.76"/>
    <s v="Medium"/>
    <s v="Cumple"/>
  </r>
  <r>
    <s v="151148"/>
    <s v="Un-151148-2013"/>
    <n v="9"/>
    <n v="13"/>
    <x v="2"/>
    <x v="598"/>
    <x v="2"/>
    <n v="9"/>
    <n v="14"/>
    <n v="2013"/>
    <d v="2013-09-14T00:00:00"/>
    <n v="7"/>
    <n v="1"/>
    <n v="1"/>
    <x v="3"/>
    <x v="1147"/>
    <s v="19180"/>
    <x v="648"/>
    <x v="1"/>
    <s v="Louisville"/>
    <s v="Colorado"/>
    <x v="5"/>
    <x v="4"/>
    <x v="5"/>
    <s v="FUR-CH-10002304"/>
    <x v="1"/>
    <x v="12"/>
    <s v="Global Stack Chair without Arms, Black"/>
    <x v="12932"/>
    <n v="4"/>
    <n v="0.2"/>
    <n v="5.1959999999999997"/>
    <s v="Ganancia"/>
    <n v="2.65"/>
    <s v="Medium"/>
    <s v="Cumple"/>
  </r>
  <r>
    <s v="154494"/>
    <s v="Ho-154494-2013"/>
    <n v="9"/>
    <n v="13"/>
    <x v="2"/>
    <x v="598"/>
    <x v="2"/>
    <n v="9"/>
    <n v="15"/>
    <n v="2013"/>
    <d v="2013-09-15T00:00:00"/>
    <n v="1"/>
    <n v="2"/>
    <n v="1"/>
    <x v="1"/>
    <x v="1022"/>
    <s v="18145"/>
    <x v="738"/>
    <x v="0"/>
    <s v="Tegucigalpa"/>
    <s v="Francisco Morazán"/>
    <x v="44"/>
    <x v="5"/>
    <x v="7"/>
    <s v="OFF-PA-10002944"/>
    <x v="0"/>
    <x v="2"/>
    <s v="SanDisk Parchment Paper, Recycled"/>
    <x v="502"/>
    <n v="2"/>
    <n v="0.4"/>
    <n v="-0.70399999999999996"/>
    <s v="Pérdida"/>
    <n v="2.58"/>
    <s v="High"/>
    <s v="Cumple"/>
  </r>
  <r>
    <s v="34702"/>
    <s v="Au-34702-2013"/>
    <n v="9"/>
    <n v="13"/>
    <x v="2"/>
    <x v="598"/>
    <x v="2"/>
    <n v="9"/>
    <n v="18"/>
    <n v="2013"/>
    <d v="2013-09-18T00:00:00"/>
    <n v="4"/>
    <n v="5"/>
    <n v="4"/>
    <x v="0"/>
    <x v="86"/>
    <s v="13960"/>
    <x v="84"/>
    <x v="0"/>
    <s v="Adelaide"/>
    <s v="South Australia"/>
    <x v="1"/>
    <x v="1"/>
    <x v="1"/>
    <s v="OFF-BI-10002853"/>
    <x v="0"/>
    <x v="9"/>
    <s v="Avery Binder Covers, Recycled"/>
    <x v="3204"/>
    <n v="2"/>
    <n v="0.1"/>
    <n v="8.4540000000000006"/>
    <s v="Ganancia"/>
    <n v="2.46"/>
    <s v="High"/>
    <s v="No cumple"/>
  </r>
  <r>
    <s v="20"/>
    <s v="De-20-2013"/>
    <n v="9"/>
    <n v="13"/>
    <x v="2"/>
    <x v="598"/>
    <x v="2"/>
    <n v="9"/>
    <n v="18"/>
    <n v="2013"/>
    <d v="2013-09-18T00:00:00"/>
    <n v="4"/>
    <n v="5"/>
    <n v="4"/>
    <x v="1"/>
    <x v="1360"/>
    <s v="8340"/>
    <x v="235"/>
    <x v="0"/>
    <s v="Kinshasa"/>
    <s v="Kinshasa"/>
    <x v="37"/>
    <x v="0"/>
    <x v="0"/>
    <s v="OFF-IBI-10003732"/>
    <x v="0"/>
    <x v="9"/>
    <s v="Ibico Hole Reinforcements, Durable"/>
    <x v="746"/>
    <n v="2"/>
    <n v="0"/>
    <n v="4.74"/>
    <s v="Ganancia"/>
    <n v="2.44"/>
    <s v="High"/>
    <s v="No cumple"/>
  </r>
  <r>
    <s v="142902"/>
    <s v="Un-142902-2013"/>
    <n v="9"/>
    <n v="13"/>
    <x v="2"/>
    <x v="598"/>
    <x v="2"/>
    <n v="9"/>
    <n v="15"/>
    <n v="2013"/>
    <d v="2013-09-15T00:00:00"/>
    <n v="1"/>
    <n v="2"/>
    <n v="1"/>
    <x v="1"/>
    <x v="677"/>
    <s v="11185"/>
    <x v="558"/>
    <x v="2"/>
    <s v="Arvada"/>
    <s v="Colorado"/>
    <x v="5"/>
    <x v="4"/>
    <x v="5"/>
    <s v="FUR-FU-10001918"/>
    <x v="1"/>
    <x v="3"/>
    <s v="C-Line Cubicle Keepers Polyproplyene Holder With Velcro Backings"/>
    <x v="12933"/>
    <n v="4"/>
    <n v="0.2"/>
    <n v="3.5948000000000002"/>
    <s v="Ganancia"/>
    <n v="2.35"/>
    <s v="High"/>
    <s v="Cumple"/>
  </r>
  <r>
    <s v="7380"/>
    <s v="Ma-7380-2013"/>
    <n v="9"/>
    <n v="13"/>
    <x v="2"/>
    <x v="598"/>
    <x v="2"/>
    <n v="9"/>
    <n v="17"/>
    <n v="2013"/>
    <d v="2013-09-17T00:00:00"/>
    <n v="3"/>
    <n v="4"/>
    <n v="3"/>
    <x v="0"/>
    <x v="1203"/>
    <s v="2070"/>
    <x v="688"/>
    <x v="1"/>
    <s v="Antananarivo"/>
    <s v="Analamanga"/>
    <x v="64"/>
    <x v="0"/>
    <x v="0"/>
    <s v="OFF-ELD-10003038"/>
    <x v="0"/>
    <x v="0"/>
    <s v="Eldon Shelving, Blue"/>
    <x v="4522"/>
    <n v="1"/>
    <n v="0"/>
    <n v="13.05"/>
    <s v="Ganancia"/>
    <n v="2.34"/>
    <s v="Medium"/>
    <s v="Cumple"/>
  </r>
  <r>
    <s v="79978"/>
    <s v="Ma-79978-2013"/>
    <n v="9"/>
    <n v="13"/>
    <x v="2"/>
    <x v="598"/>
    <x v="2"/>
    <n v="9"/>
    <n v="18"/>
    <n v="2013"/>
    <d v="2013-09-18T00:00:00"/>
    <n v="4"/>
    <n v="5"/>
    <n v="4"/>
    <x v="0"/>
    <x v="173"/>
    <s v="19585"/>
    <x v="167"/>
    <x v="0"/>
    <s v="Kuantan"/>
    <s v="Pahang"/>
    <x v="68"/>
    <x v="1"/>
    <x v="10"/>
    <s v="OFF-SU-10003665"/>
    <x v="0"/>
    <x v="1"/>
    <s v="Stiletto Letter Opener, Steel"/>
    <x v="7811"/>
    <n v="3"/>
    <n v="0"/>
    <n v="14.85"/>
    <s v="Ganancia"/>
    <n v="2.15"/>
    <s v="Medium"/>
    <s v="Cumple"/>
  </r>
  <r>
    <s v="115497"/>
    <s v="Gu-115497-2013"/>
    <n v="9"/>
    <n v="13"/>
    <x v="2"/>
    <x v="598"/>
    <x v="2"/>
    <n v="9"/>
    <n v="17"/>
    <n v="2013"/>
    <d v="2013-09-17T00:00:00"/>
    <n v="3"/>
    <n v="4"/>
    <n v="3"/>
    <x v="0"/>
    <x v="1124"/>
    <s v="11335"/>
    <x v="771"/>
    <x v="1"/>
    <s v="Mixco"/>
    <s v="Guatemala"/>
    <x v="53"/>
    <x v="5"/>
    <x v="7"/>
    <s v="OFF-LA-10001924"/>
    <x v="0"/>
    <x v="10"/>
    <s v="Hon Round Labels, Adjustable"/>
    <x v="970"/>
    <n v="9"/>
    <n v="0"/>
    <n v="8.4600000000000009"/>
    <s v="Ganancia"/>
    <n v="1.99"/>
    <s v="High"/>
    <s v="Cumple"/>
  </r>
  <r>
    <s v="128811"/>
    <s v="Un-128811-2013"/>
    <n v="9"/>
    <n v="13"/>
    <x v="2"/>
    <x v="598"/>
    <x v="2"/>
    <n v="9"/>
    <n v="17"/>
    <n v="2013"/>
    <d v="2013-09-17T00:00:00"/>
    <n v="3"/>
    <n v="4"/>
    <n v="3"/>
    <x v="0"/>
    <x v="410"/>
    <s v="20200"/>
    <x v="367"/>
    <x v="0"/>
    <s v="Seattle"/>
    <s v="Washington"/>
    <x v="5"/>
    <x v="4"/>
    <x v="5"/>
    <s v="OFF-BI-10000301"/>
    <x v="0"/>
    <x v="9"/>
    <s v="GBC Instant Report Kit"/>
    <x v="12934"/>
    <n v="4"/>
    <n v="0.2"/>
    <n v="7.7640000000000002"/>
    <s v="Ganancia"/>
    <n v="1.83"/>
    <s v="Medium"/>
    <s v="Cumple"/>
  </r>
  <r>
    <s v="141425"/>
    <s v="Do-141425-2013"/>
    <n v="9"/>
    <n v="13"/>
    <x v="2"/>
    <x v="598"/>
    <x v="2"/>
    <n v="9"/>
    <n v="19"/>
    <n v="2013"/>
    <d v="2013-09-19T00:00:00"/>
    <n v="5"/>
    <n v="6"/>
    <n v="5"/>
    <x v="0"/>
    <x v="553"/>
    <s v="12340"/>
    <x v="480"/>
    <x v="2"/>
    <s v="Santo Domingo"/>
    <s v="Santo Domingo"/>
    <x v="46"/>
    <x v="5"/>
    <x v="11"/>
    <s v="OFF-PA-10003838"/>
    <x v="0"/>
    <x v="2"/>
    <s v="Eaton Note Cards, Premium"/>
    <x v="6564"/>
    <n v="2"/>
    <n v="0.2"/>
    <n v="7.4320000000000004"/>
    <s v="Ganancia"/>
    <n v="1.72"/>
    <s v="Medium"/>
    <s v="Cumple"/>
  </r>
  <r>
    <s v="79579"/>
    <s v="In-79579-2013"/>
    <n v="9"/>
    <n v="13"/>
    <x v="2"/>
    <x v="598"/>
    <x v="2"/>
    <n v="9"/>
    <n v="17"/>
    <n v="2013"/>
    <d v="2013-09-17T00:00:00"/>
    <n v="3"/>
    <n v="4"/>
    <n v="3"/>
    <x v="0"/>
    <x v="591"/>
    <s v="11605"/>
    <x v="506"/>
    <x v="0"/>
    <s v="Ambon"/>
    <s v="Maluku"/>
    <x v="17"/>
    <x v="1"/>
    <x v="10"/>
    <s v="OFF-PA-10003744"/>
    <x v="0"/>
    <x v="2"/>
    <s v="Green Bar Parchment Paper, Multicolor"/>
    <x v="12935"/>
    <n v="2"/>
    <n v="0.47"/>
    <n v="-5.4846000000000004"/>
    <s v="Pérdida"/>
    <n v="1.71"/>
    <s v="Medium"/>
    <s v="Cumple"/>
  </r>
  <r>
    <s v="1560"/>
    <s v="Ir-1560-2013"/>
    <n v="9"/>
    <n v="13"/>
    <x v="2"/>
    <x v="598"/>
    <x v="2"/>
    <n v="9"/>
    <n v="18"/>
    <n v="2013"/>
    <d v="2013-09-18T00:00:00"/>
    <n v="4"/>
    <n v="5"/>
    <n v="4"/>
    <x v="0"/>
    <x v="1163"/>
    <s v="7320"/>
    <x v="517"/>
    <x v="1"/>
    <s v="Mashhad"/>
    <s v="Razavi Khorasan"/>
    <x v="9"/>
    <x v="2"/>
    <x v="2"/>
    <s v="OFF-BOS-10002558"/>
    <x v="0"/>
    <x v="7"/>
    <s v="Boston Pencil Sharpener, Easy-Erase"/>
    <x v="8599"/>
    <n v="1"/>
    <n v="0"/>
    <n v="4.83"/>
    <s v="Ganancia"/>
    <n v="1.6"/>
    <s v="Medium"/>
    <s v="Cumple"/>
  </r>
  <r>
    <s v="123946"/>
    <s v="Un-123946-2013"/>
    <n v="9"/>
    <n v="13"/>
    <x v="2"/>
    <x v="598"/>
    <x v="2"/>
    <n v="9"/>
    <n v="18"/>
    <n v="2013"/>
    <d v="2013-09-18T00:00:00"/>
    <n v="4"/>
    <n v="5"/>
    <n v="4"/>
    <x v="0"/>
    <x v="59"/>
    <s v="10795"/>
    <x v="58"/>
    <x v="2"/>
    <s v="Springfield"/>
    <s v="Virginia"/>
    <x v="5"/>
    <x v="4"/>
    <x v="5"/>
    <s v="OFF-FA-10002975"/>
    <x v="0"/>
    <x v="16"/>
    <s v="Staples"/>
    <x v="8535"/>
    <n v="3"/>
    <n v="0"/>
    <n v="5.2164000000000001"/>
    <s v="Ganancia"/>
    <n v="1.49"/>
    <s v="Medium"/>
    <s v="Cumple"/>
  </r>
  <r>
    <s v="123946"/>
    <s v="Un-123946-2013"/>
    <n v="9"/>
    <n v="13"/>
    <x v="2"/>
    <x v="598"/>
    <x v="2"/>
    <n v="9"/>
    <n v="18"/>
    <n v="2013"/>
    <d v="2013-09-18T00:00:00"/>
    <n v="4"/>
    <n v="5"/>
    <n v="4"/>
    <x v="0"/>
    <x v="59"/>
    <s v="10795"/>
    <x v="58"/>
    <x v="2"/>
    <s v="Springfield"/>
    <s v="Virginia"/>
    <x v="5"/>
    <x v="4"/>
    <x v="5"/>
    <s v="TEC-AC-10004877"/>
    <x v="2"/>
    <x v="8"/>
    <s v="Imation 30456 USB Flash Drive 8GB"/>
    <x v="4819"/>
    <n v="3"/>
    <n v="0"/>
    <n v="1.6559999999999999"/>
    <s v="Ganancia"/>
    <n v="1.36"/>
    <s v="Medium"/>
    <s v="Cumple"/>
  </r>
  <r>
    <s v="83996"/>
    <s v="Au-83996-2013"/>
    <n v="9"/>
    <n v="13"/>
    <x v="2"/>
    <x v="598"/>
    <x v="2"/>
    <n v="9"/>
    <n v="19"/>
    <n v="2013"/>
    <d v="2013-09-19T00:00:00"/>
    <n v="5"/>
    <n v="6"/>
    <n v="5"/>
    <x v="0"/>
    <x v="139"/>
    <s v="17875"/>
    <x v="134"/>
    <x v="1"/>
    <s v="Mandurah"/>
    <s v="Western Australia"/>
    <x v="1"/>
    <x v="1"/>
    <x v="1"/>
    <s v="OFF-EN-10004309"/>
    <x v="0"/>
    <x v="11"/>
    <s v="GlobeWeis Business Envelopes, Recycled"/>
    <x v="12936"/>
    <n v="2"/>
    <n v="0.4"/>
    <n v="-2.2919999999999998"/>
    <s v="Pérdida"/>
    <n v="1.33"/>
    <s v="Medium"/>
    <s v="Cumple"/>
  </r>
  <r>
    <s v="154494"/>
    <s v="Ho-154494-2013"/>
    <n v="9"/>
    <n v="13"/>
    <x v="2"/>
    <x v="598"/>
    <x v="2"/>
    <n v="9"/>
    <n v="15"/>
    <n v="2013"/>
    <d v="2013-09-15T00:00:00"/>
    <n v="1"/>
    <n v="2"/>
    <n v="1"/>
    <x v="1"/>
    <x v="1022"/>
    <s v="18145"/>
    <x v="738"/>
    <x v="0"/>
    <s v="Tegucigalpa"/>
    <s v="Francisco Morazán"/>
    <x v="44"/>
    <x v="5"/>
    <x v="7"/>
    <s v="OFF-FA-10000300"/>
    <x v="0"/>
    <x v="16"/>
    <s v="Stockwell Push Pins, Assorted Sizes"/>
    <x v="12937"/>
    <n v="2"/>
    <n v="0.4"/>
    <n v="-1.536"/>
    <s v="Pérdida"/>
    <n v="1.32"/>
    <s v="High"/>
    <s v="Cumple"/>
  </r>
  <r>
    <s v="142902"/>
    <s v="Un-142902-2013"/>
    <n v="9"/>
    <n v="13"/>
    <x v="2"/>
    <x v="598"/>
    <x v="2"/>
    <n v="9"/>
    <n v="15"/>
    <n v="2013"/>
    <d v="2013-09-15T00:00:00"/>
    <n v="1"/>
    <n v="2"/>
    <n v="1"/>
    <x v="1"/>
    <x v="677"/>
    <s v="11185"/>
    <x v="558"/>
    <x v="2"/>
    <s v="Arvada"/>
    <s v="Colorado"/>
    <x v="5"/>
    <x v="4"/>
    <x v="5"/>
    <s v="OFF-LA-10000634"/>
    <x v="0"/>
    <x v="10"/>
    <s v="Avery 509"/>
    <x v="9518"/>
    <n v="3"/>
    <n v="0.2"/>
    <n v="2.0358000000000001"/>
    <s v="Ganancia"/>
    <n v="0.99"/>
    <s v="High"/>
    <s v="Cumple"/>
  </r>
  <r>
    <s v="3390"/>
    <s v="Ni-3390-2013"/>
    <n v="9"/>
    <n v="13"/>
    <x v="2"/>
    <x v="598"/>
    <x v="2"/>
    <n v="9"/>
    <n v="18"/>
    <n v="2013"/>
    <d v="2013-09-18T00:00:00"/>
    <n v="4"/>
    <n v="5"/>
    <n v="4"/>
    <x v="1"/>
    <x v="563"/>
    <s v="4605"/>
    <x v="20"/>
    <x v="0"/>
    <s v="Zaria"/>
    <s v="Kaduna"/>
    <x v="18"/>
    <x v="0"/>
    <x v="0"/>
    <s v="FUR-ELD-10000335"/>
    <x v="1"/>
    <x v="3"/>
    <s v="Eldon Door Stop, Durable"/>
    <x v="12938"/>
    <n v="1"/>
    <n v="0.7"/>
    <n v="-23.132999999999999"/>
    <s v="Pérdida"/>
    <n v="0.98"/>
    <s v="Medium"/>
    <s v="Cumple"/>
  </r>
  <r>
    <s v="128811"/>
    <s v="Un-128811-2013"/>
    <n v="9"/>
    <n v="13"/>
    <x v="2"/>
    <x v="598"/>
    <x v="2"/>
    <n v="9"/>
    <n v="17"/>
    <n v="2013"/>
    <d v="2013-09-17T00:00:00"/>
    <n v="3"/>
    <n v="4"/>
    <n v="3"/>
    <x v="0"/>
    <x v="410"/>
    <s v="20200"/>
    <x v="367"/>
    <x v="0"/>
    <s v="Seattle"/>
    <s v="Washington"/>
    <x v="5"/>
    <x v="4"/>
    <x v="5"/>
    <s v="OFF-FA-10000585"/>
    <x v="0"/>
    <x v="16"/>
    <s v="OIC Bulk Pack Metal Binder Clips"/>
    <x v="1316"/>
    <n v="3"/>
    <n v="0"/>
    <n v="4.8162000000000003"/>
    <s v="Ganancia"/>
    <n v="0.71"/>
    <s v="Medium"/>
    <s v="Cumple"/>
  </r>
  <r>
    <s v="20"/>
    <s v="De-20-2013"/>
    <n v="9"/>
    <n v="13"/>
    <x v="2"/>
    <x v="598"/>
    <x v="2"/>
    <n v="9"/>
    <n v="18"/>
    <n v="2013"/>
    <d v="2013-09-18T00:00:00"/>
    <n v="4"/>
    <n v="5"/>
    <n v="4"/>
    <x v="1"/>
    <x v="1360"/>
    <s v="8340"/>
    <x v="235"/>
    <x v="0"/>
    <s v="Kinshasa"/>
    <s v="Kinshasa"/>
    <x v="37"/>
    <x v="0"/>
    <x v="0"/>
    <s v="OFF-AVE-10004148"/>
    <x v="0"/>
    <x v="10"/>
    <s v="Avery Color Coded Labels, Laser Printer Compatible"/>
    <x v="3026"/>
    <n v="1"/>
    <n v="0"/>
    <n v="2.37"/>
    <s v="Ganancia"/>
    <n v="0.68"/>
    <s v="High"/>
    <s v="No cumple"/>
  </r>
  <r>
    <s v="20"/>
    <s v="De-20-2013"/>
    <n v="9"/>
    <n v="13"/>
    <x v="2"/>
    <x v="598"/>
    <x v="2"/>
    <n v="9"/>
    <n v="18"/>
    <n v="2013"/>
    <d v="2013-09-18T00:00:00"/>
    <n v="4"/>
    <n v="5"/>
    <n v="4"/>
    <x v="1"/>
    <x v="1360"/>
    <s v="8340"/>
    <x v="235"/>
    <x v="0"/>
    <s v="Kinshasa"/>
    <s v="Kinshasa"/>
    <x v="37"/>
    <x v="0"/>
    <x v="0"/>
    <s v="OFF-AVE-10004512"/>
    <x v="0"/>
    <x v="9"/>
    <s v="Avery Hole Reinforcements, Economy"/>
    <x v="983"/>
    <n v="1"/>
    <n v="0"/>
    <n v="0"/>
    <s v="Ganancia"/>
    <n v="0.5"/>
    <s v="High"/>
    <s v="No cumple"/>
  </r>
  <r>
    <s v="128811"/>
    <s v="Un-128811-2013"/>
    <n v="9"/>
    <n v="13"/>
    <x v="2"/>
    <x v="598"/>
    <x v="2"/>
    <n v="9"/>
    <n v="17"/>
    <n v="2013"/>
    <d v="2013-09-17T00:00:00"/>
    <n v="3"/>
    <n v="4"/>
    <n v="3"/>
    <x v="0"/>
    <x v="410"/>
    <s v="20200"/>
    <x v="367"/>
    <x v="0"/>
    <s v="Seattle"/>
    <s v="Washington"/>
    <x v="5"/>
    <x v="4"/>
    <x v="5"/>
    <s v="OFF-LA-10003720"/>
    <x v="0"/>
    <x v="10"/>
    <s v="Avery 487"/>
    <x v="4352"/>
    <n v="3"/>
    <n v="0"/>
    <n v="5.2028999999999996"/>
    <s v="Ganancia"/>
    <n v="0.39"/>
    <s v="Medium"/>
    <s v="Cumple"/>
  </r>
  <r>
    <s v="3390"/>
    <s v="Ni-3390-2013"/>
    <n v="9"/>
    <n v="13"/>
    <x v="2"/>
    <x v="598"/>
    <x v="2"/>
    <n v="9"/>
    <n v="18"/>
    <n v="2013"/>
    <d v="2013-09-18T00:00:00"/>
    <n v="4"/>
    <n v="5"/>
    <n v="4"/>
    <x v="1"/>
    <x v="563"/>
    <s v="4605"/>
    <x v="20"/>
    <x v="0"/>
    <s v="Zaria"/>
    <s v="Kaduna"/>
    <x v="18"/>
    <x v="0"/>
    <x v="0"/>
    <s v="OFF-IBI-10002486"/>
    <x v="0"/>
    <x v="9"/>
    <s v="Ibico Index Tab, Clear"/>
    <x v="12493"/>
    <n v="1"/>
    <n v="0.7"/>
    <n v="-4.6470000000000002"/>
    <s v="Pérdida"/>
    <n v="0.32"/>
    <s v="Medium"/>
    <s v="Cumple"/>
  </r>
  <r>
    <s v="142902"/>
    <s v="Un-142902-2013"/>
    <n v="9"/>
    <n v="13"/>
    <x v="2"/>
    <x v="598"/>
    <x v="2"/>
    <n v="9"/>
    <n v="15"/>
    <n v="2013"/>
    <d v="2013-09-15T00:00:00"/>
    <n v="1"/>
    <n v="2"/>
    <n v="1"/>
    <x v="1"/>
    <x v="677"/>
    <s v="11185"/>
    <x v="558"/>
    <x v="2"/>
    <s v="Arvada"/>
    <s v="Colorado"/>
    <x v="5"/>
    <x v="4"/>
    <x v="5"/>
    <s v="FUR-FU-10001756"/>
    <x v="1"/>
    <x v="3"/>
    <s v="Eldon Expressions Desk Accessory, Wood Photo Frame, Mahogany"/>
    <x v="12939"/>
    <n v="1"/>
    <n v="0.2"/>
    <n v="1.7136"/>
    <s v="Ganancia"/>
    <n v="0.04"/>
    <s v="High"/>
    <s v="Cumple"/>
  </r>
  <r>
    <s v="32588"/>
    <s v="Au-32588-2014"/>
    <n v="9"/>
    <n v="13"/>
    <x v="3"/>
    <x v="599"/>
    <x v="0"/>
    <n v="9"/>
    <n v="19"/>
    <n v="2014"/>
    <d v="2014-09-19T00:00:00"/>
    <n v="6"/>
    <n v="6"/>
    <n v="5"/>
    <x v="0"/>
    <x v="617"/>
    <s v="14530"/>
    <x v="524"/>
    <x v="2"/>
    <s v="Brisbane"/>
    <s v="Queensland"/>
    <x v="1"/>
    <x v="1"/>
    <x v="1"/>
    <s v="TEC-CO-10002911"/>
    <x v="2"/>
    <x v="4"/>
    <s v="Hewlett Wireless Fax, Laser"/>
    <x v="12940"/>
    <n v="13"/>
    <n v="0.1"/>
    <n v="444.483"/>
    <s v="Ganancia"/>
    <n v="386.38"/>
    <s v="Medium"/>
    <s v="Cumple"/>
  </r>
  <r>
    <s v="3680"/>
    <s v="Ir-3680-2014"/>
    <n v="9"/>
    <n v="13"/>
    <x v="3"/>
    <x v="599"/>
    <x v="0"/>
    <n v="9"/>
    <n v="16"/>
    <n v="2014"/>
    <d v="2014-09-16T00:00:00"/>
    <n v="3"/>
    <n v="3"/>
    <n v="2"/>
    <x v="2"/>
    <x v="1324"/>
    <s v="5295"/>
    <x v="591"/>
    <x v="0"/>
    <s v="Rasht"/>
    <s v="Gilan"/>
    <x v="9"/>
    <x v="2"/>
    <x v="2"/>
    <s v="TEC-SHA-10002034"/>
    <x v="2"/>
    <x v="4"/>
    <s v="Sharp Personal Copier, Laser"/>
    <x v="12941"/>
    <n v="8"/>
    <n v="0"/>
    <n v="57.6"/>
    <s v="Ganancia"/>
    <n v="166.89"/>
    <s v="High"/>
    <s v="Cumple"/>
  </r>
  <r>
    <s v="118052"/>
    <s v="El-118052-2014"/>
    <n v="9"/>
    <n v="13"/>
    <x v="3"/>
    <x v="599"/>
    <x v="0"/>
    <n v="9"/>
    <n v="18"/>
    <n v="2014"/>
    <d v="2014-09-18T00:00:00"/>
    <n v="5"/>
    <n v="5"/>
    <n v="4"/>
    <x v="1"/>
    <x v="384"/>
    <s v="14845"/>
    <x v="72"/>
    <x v="0"/>
    <s v="Ilopango"/>
    <s v="San Salvador"/>
    <x v="32"/>
    <x v="5"/>
    <x v="7"/>
    <s v="FUR-CH-10004993"/>
    <x v="1"/>
    <x v="12"/>
    <s v="Hon Swivel Stool, Black"/>
    <x v="12942"/>
    <n v="10"/>
    <n v="0"/>
    <n v="290"/>
    <s v="Ganancia"/>
    <n v="90.99"/>
    <s v="Medium"/>
    <s v="Cumple"/>
  </r>
  <r>
    <s v="56136"/>
    <s v="Au-56136-2014"/>
    <n v="9"/>
    <n v="13"/>
    <x v="3"/>
    <x v="599"/>
    <x v="0"/>
    <n v="9"/>
    <n v="15"/>
    <n v="2014"/>
    <d v="2014-09-15T00:00:00"/>
    <n v="2"/>
    <n v="2"/>
    <n v="1"/>
    <x v="2"/>
    <x v="238"/>
    <s v="18880"/>
    <x v="223"/>
    <x v="0"/>
    <s v="Wollongong"/>
    <s v="New South Wales"/>
    <x v="1"/>
    <x v="1"/>
    <x v="1"/>
    <s v="FUR-FU-10003447"/>
    <x v="1"/>
    <x v="3"/>
    <s v="Eldon Light Bulb, Duo Pack"/>
    <x v="12943"/>
    <n v="7"/>
    <n v="0.1"/>
    <n v="52.878"/>
    <s v="Ganancia"/>
    <n v="27.06"/>
    <s v="High"/>
    <s v="Cumple"/>
  </r>
  <r>
    <s v="70563"/>
    <s v="Ch-70563-2014"/>
    <n v="9"/>
    <n v="13"/>
    <x v="3"/>
    <x v="599"/>
    <x v="0"/>
    <n v="9"/>
    <n v="17"/>
    <n v="2014"/>
    <d v="2014-09-17T00:00:00"/>
    <n v="4"/>
    <n v="4"/>
    <n v="3"/>
    <x v="1"/>
    <x v="742"/>
    <s v="11770"/>
    <x v="602"/>
    <x v="0"/>
    <s v="Hangzhou"/>
    <s v="Zhejiang"/>
    <x v="7"/>
    <x v="1"/>
    <x v="6"/>
    <s v="FUR-FU-10000256"/>
    <x v="1"/>
    <x v="3"/>
    <s v="Rubbermaid Photo Frame, Duo Pack"/>
    <x v="3753"/>
    <n v="5"/>
    <n v="0"/>
    <n v="124.2"/>
    <s v="Ganancia"/>
    <n v="24.27"/>
    <s v="High"/>
    <s v="Cumple"/>
  </r>
  <r>
    <s v="70563"/>
    <s v="Ch-70563-2014"/>
    <n v="9"/>
    <n v="13"/>
    <x v="3"/>
    <x v="599"/>
    <x v="0"/>
    <n v="9"/>
    <n v="17"/>
    <n v="2014"/>
    <d v="2014-09-17T00:00:00"/>
    <n v="4"/>
    <n v="4"/>
    <n v="3"/>
    <x v="1"/>
    <x v="742"/>
    <s v="11770"/>
    <x v="602"/>
    <x v="0"/>
    <s v="Hangzhou"/>
    <s v="Zhejiang"/>
    <x v="7"/>
    <x v="1"/>
    <x v="6"/>
    <s v="OFF-AR-10000729"/>
    <x v="0"/>
    <x v="7"/>
    <s v="Stanley Highlighters, Fluorescent"/>
    <x v="1593"/>
    <n v="4"/>
    <n v="0"/>
    <n v="8.8800000000000008"/>
    <s v="Ganancia"/>
    <n v="16.36"/>
    <s v="High"/>
    <s v="Cumple"/>
  </r>
  <r>
    <s v="108749"/>
    <s v="Un-108749-2014"/>
    <n v="9"/>
    <n v="13"/>
    <x v="3"/>
    <x v="599"/>
    <x v="0"/>
    <n v="9"/>
    <n v="16"/>
    <n v="2014"/>
    <d v="2014-09-16T00:00:00"/>
    <n v="3"/>
    <n v="3"/>
    <n v="2"/>
    <x v="2"/>
    <x v="1281"/>
    <s v="13510"/>
    <x v="775"/>
    <x v="2"/>
    <s v="Woonsocket"/>
    <s v="Rhode Island"/>
    <x v="5"/>
    <x v="4"/>
    <x v="5"/>
    <s v="OFF-PA-10003797"/>
    <x v="0"/>
    <x v="2"/>
    <s v="Xerox 209"/>
    <x v="2286"/>
    <n v="7"/>
    <n v="0"/>
    <n v="21.7728"/>
    <s v="Ganancia"/>
    <n v="15.36"/>
    <s v="High"/>
    <s v="Cumple"/>
  </r>
  <r>
    <s v="116855"/>
    <s v="Cu-116855-2014"/>
    <n v="9"/>
    <n v="13"/>
    <x v="3"/>
    <x v="599"/>
    <x v="0"/>
    <n v="9"/>
    <n v="18"/>
    <n v="2014"/>
    <d v="2014-09-18T00:00:00"/>
    <n v="5"/>
    <n v="5"/>
    <n v="4"/>
    <x v="0"/>
    <x v="384"/>
    <s v="14845"/>
    <x v="72"/>
    <x v="0"/>
    <s v="Manzanillo"/>
    <s v="Granma"/>
    <x v="41"/>
    <x v="5"/>
    <x v="11"/>
    <s v="FUR-CH-10001784"/>
    <x v="1"/>
    <x v="12"/>
    <s v="SAFCO Steel Folding Chair, Set of Two"/>
    <x v="2586"/>
    <n v="3"/>
    <n v="0"/>
    <n v="82.68"/>
    <s v="Ganancia"/>
    <n v="13.66"/>
    <s v="Medium"/>
    <s v="Cumple"/>
  </r>
  <r>
    <s v="118052"/>
    <s v="El-118052-2014"/>
    <n v="9"/>
    <n v="13"/>
    <x v="3"/>
    <x v="599"/>
    <x v="0"/>
    <n v="9"/>
    <n v="18"/>
    <n v="2014"/>
    <d v="2014-09-18T00:00:00"/>
    <n v="5"/>
    <n v="5"/>
    <n v="4"/>
    <x v="1"/>
    <x v="384"/>
    <s v="14845"/>
    <x v="72"/>
    <x v="0"/>
    <s v="Ilopango"/>
    <s v="San Salvador"/>
    <x v="32"/>
    <x v="5"/>
    <x v="7"/>
    <s v="FUR-CH-10001795"/>
    <x v="1"/>
    <x v="12"/>
    <s v="SAFCO Steel Folding Chair, Red"/>
    <x v="12944"/>
    <n v="2"/>
    <n v="0"/>
    <n v="38.840000000000003"/>
    <s v="Ganancia"/>
    <n v="13.2"/>
    <s v="Medium"/>
    <s v="Cumple"/>
  </r>
  <r>
    <s v="460"/>
    <s v="Mo-460-2014"/>
    <n v="9"/>
    <n v="13"/>
    <x v="3"/>
    <x v="599"/>
    <x v="0"/>
    <n v="9"/>
    <n v="19"/>
    <n v="2014"/>
    <d v="2014-09-19T00:00:00"/>
    <n v="6"/>
    <n v="6"/>
    <n v="5"/>
    <x v="0"/>
    <x v="1305"/>
    <s v="7425"/>
    <x v="57"/>
    <x v="2"/>
    <s v="Chisinau"/>
    <s v="Chisinau"/>
    <x v="95"/>
    <x v="2"/>
    <x v="2"/>
    <s v="FUR-HON-10001622"/>
    <x v="1"/>
    <x v="12"/>
    <s v="Hon Chairmat, Red"/>
    <x v="10911"/>
    <n v="2"/>
    <n v="0"/>
    <n v="15.54"/>
    <s v="Ganancia"/>
    <n v="13.17"/>
    <s v="Medium"/>
    <s v="Cumple"/>
  </r>
  <r>
    <s v="109582"/>
    <s v="Un-109582-2014"/>
    <n v="9"/>
    <n v="13"/>
    <x v="3"/>
    <x v="599"/>
    <x v="0"/>
    <n v="9"/>
    <n v="18"/>
    <n v="2014"/>
    <d v="2014-09-18T00:00:00"/>
    <n v="5"/>
    <n v="5"/>
    <n v="4"/>
    <x v="1"/>
    <x v="652"/>
    <s v="15865"/>
    <x v="548"/>
    <x v="0"/>
    <s v="Los Angeles"/>
    <s v="California"/>
    <x v="5"/>
    <x v="4"/>
    <x v="5"/>
    <s v="OFF-PA-10004071"/>
    <x v="0"/>
    <x v="2"/>
    <s v="Eaton Premium Continuous-Feed Paper, 25% Cotton, Letter Size, White, 1000 Shts/Box"/>
    <x v="2384"/>
    <n v="3"/>
    <n v="0"/>
    <n v="79.891199999999998"/>
    <s v="Ganancia"/>
    <n v="11.1"/>
    <s v="Medium"/>
    <s v="Cumple"/>
  </r>
  <r>
    <s v="116855"/>
    <s v="Cu-116855-2014"/>
    <n v="9"/>
    <n v="13"/>
    <x v="3"/>
    <x v="599"/>
    <x v="0"/>
    <n v="9"/>
    <n v="18"/>
    <n v="2014"/>
    <d v="2014-09-18T00:00:00"/>
    <n v="5"/>
    <n v="5"/>
    <n v="4"/>
    <x v="0"/>
    <x v="384"/>
    <s v="14845"/>
    <x v="72"/>
    <x v="0"/>
    <s v="Manzanillo"/>
    <s v="Granma"/>
    <x v="41"/>
    <x v="5"/>
    <x v="11"/>
    <s v="FUR-BO-10000148"/>
    <x v="1"/>
    <x v="5"/>
    <s v="Bush 3-Shelf Cabinet, Metal"/>
    <x v="6217"/>
    <n v="2"/>
    <n v="0"/>
    <n v="0"/>
    <s v="Ganancia"/>
    <n v="11.05"/>
    <s v="Medium"/>
    <s v="Cumple"/>
  </r>
  <r>
    <s v="140676"/>
    <s v="Un-140676-2014"/>
    <n v="9"/>
    <n v="13"/>
    <x v="3"/>
    <x v="599"/>
    <x v="0"/>
    <n v="9"/>
    <n v="16"/>
    <n v="2014"/>
    <d v="2014-09-16T00:00:00"/>
    <n v="3"/>
    <n v="3"/>
    <n v="2"/>
    <x v="2"/>
    <x v="595"/>
    <s v="11080"/>
    <x v="508"/>
    <x v="0"/>
    <s v="Baltimore"/>
    <s v="Maryland"/>
    <x v="5"/>
    <x v="4"/>
    <x v="5"/>
    <s v="OFF-AP-10000358"/>
    <x v="0"/>
    <x v="6"/>
    <s v="Fellowes Basic Home/Office Series Surge Protectors"/>
    <x v="12945"/>
    <n v="7"/>
    <n v="0"/>
    <n v="26.349399999999999"/>
    <s v="Ganancia"/>
    <n v="10.61"/>
    <s v="Medium"/>
    <s v="Cumple"/>
  </r>
  <r>
    <s v="155551"/>
    <s v="El-155551-2014"/>
    <n v="9"/>
    <n v="13"/>
    <x v="3"/>
    <x v="599"/>
    <x v="0"/>
    <n v="9"/>
    <n v="13"/>
    <n v="2014"/>
    <d v="2014-09-13T00:00:00"/>
    <n v="7"/>
    <n v="0"/>
    <n v="0"/>
    <x v="3"/>
    <x v="917"/>
    <s v="13675"/>
    <x v="693"/>
    <x v="1"/>
    <s v="Ilopango"/>
    <s v="San Salvador"/>
    <x v="32"/>
    <x v="5"/>
    <x v="7"/>
    <s v="FUR-CH-10004338"/>
    <x v="1"/>
    <x v="12"/>
    <s v="Hon Bag Chairs, Red"/>
    <x v="112"/>
    <n v="3"/>
    <n v="0"/>
    <n v="3.6"/>
    <s v="Ganancia"/>
    <n v="9.52"/>
    <s v="High"/>
    <s v="Cumple"/>
  </r>
  <r>
    <s v="2548169"/>
    <s v="Sp-2548169-2014"/>
    <n v="9"/>
    <n v="13"/>
    <x v="3"/>
    <x v="599"/>
    <x v="0"/>
    <n v="9"/>
    <n v="14"/>
    <n v="2014"/>
    <d v="2014-09-14T00:00:00"/>
    <n v="1"/>
    <n v="1"/>
    <n v="0"/>
    <x v="2"/>
    <x v="632"/>
    <s v="18490"/>
    <x v="534"/>
    <x v="1"/>
    <s v="Madrid"/>
    <s v="Madrid"/>
    <x v="28"/>
    <x v="3"/>
    <x v="8"/>
    <s v="OFF-SU-10002346"/>
    <x v="0"/>
    <x v="1"/>
    <s v="Elite Ruler, High Speed"/>
    <x v="7578"/>
    <n v="6"/>
    <n v="0"/>
    <n v="6.48"/>
    <s v="Ganancia"/>
    <n v="7.36"/>
    <s v="Medium"/>
    <s v="Cumple"/>
  </r>
  <r>
    <s v="129161"/>
    <s v="Br-129161-2014"/>
    <n v="9"/>
    <n v="13"/>
    <x v="3"/>
    <x v="599"/>
    <x v="0"/>
    <n v="9"/>
    <n v="13"/>
    <n v="2014"/>
    <d v="2014-09-13T00:00:00"/>
    <n v="7"/>
    <n v="0"/>
    <n v="0"/>
    <x v="3"/>
    <x v="917"/>
    <s v="13675"/>
    <x v="693"/>
    <x v="1"/>
    <s v="Brumado"/>
    <s v="Bahia"/>
    <x v="26"/>
    <x v="5"/>
    <x v="8"/>
    <s v="FUR-CH-10004992"/>
    <x v="1"/>
    <x v="12"/>
    <s v="Hon Bag Chairs, Red"/>
    <x v="4836"/>
    <n v="3"/>
    <n v="0.6"/>
    <n v="-50.58"/>
    <s v="Pérdida"/>
    <n v="7.33"/>
    <s v="Critical"/>
    <s v="Cumple"/>
  </r>
  <r>
    <s v="108749"/>
    <s v="Un-108749-2014"/>
    <n v="9"/>
    <n v="13"/>
    <x v="3"/>
    <x v="599"/>
    <x v="0"/>
    <n v="9"/>
    <n v="16"/>
    <n v="2014"/>
    <d v="2014-09-16T00:00:00"/>
    <n v="3"/>
    <n v="3"/>
    <n v="2"/>
    <x v="2"/>
    <x v="1281"/>
    <s v="13510"/>
    <x v="775"/>
    <x v="2"/>
    <s v="Woonsocket"/>
    <s v="Rhode Island"/>
    <x v="5"/>
    <x v="4"/>
    <x v="5"/>
    <s v="OFF-BI-10003707"/>
    <x v="0"/>
    <x v="9"/>
    <s v="Aluminum Screw Posts"/>
    <x v="3544"/>
    <n v="3"/>
    <n v="0"/>
    <n v="22.89"/>
    <s v="Ganancia"/>
    <n v="6.3"/>
    <s v="High"/>
    <s v="Cumple"/>
  </r>
  <r>
    <s v="69296"/>
    <s v="In-69296-2014"/>
    <n v="9"/>
    <n v="13"/>
    <x v="3"/>
    <x v="599"/>
    <x v="0"/>
    <n v="9"/>
    <n v="19"/>
    <n v="2014"/>
    <d v="2014-09-19T00:00:00"/>
    <n v="6"/>
    <n v="6"/>
    <n v="5"/>
    <x v="0"/>
    <x v="85"/>
    <s v="17935"/>
    <x v="83"/>
    <x v="0"/>
    <s v="Surabaya"/>
    <s v="Jawa Timur"/>
    <x v="17"/>
    <x v="1"/>
    <x v="10"/>
    <s v="OFF-EN-10004560"/>
    <x v="0"/>
    <x v="11"/>
    <s v="Cameo Business Envelopes, Security-Tint"/>
    <x v="12946"/>
    <n v="5"/>
    <n v="0.47"/>
    <n v="1.9125000000000001"/>
    <s v="Ganancia"/>
    <n v="3.92"/>
    <s v="Medium"/>
    <s v="Cumple"/>
  </r>
  <r>
    <s v="140676"/>
    <s v="Un-140676-2014"/>
    <n v="9"/>
    <n v="13"/>
    <x v="3"/>
    <x v="599"/>
    <x v="0"/>
    <n v="9"/>
    <n v="16"/>
    <n v="2014"/>
    <d v="2014-09-16T00:00:00"/>
    <n v="3"/>
    <n v="3"/>
    <n v="2"/>
    <x v="2"/>
    <x v="595"/>
    <s v="11080"/>
    <x v="508"/>
    <x v="0"/>
    <s v="Baltimore"/>
    <s v="Maryland"/>
    <x v="5"/>
    <x v="4"/>
    <x v="5"/>
    <s v="OFF-PA-10004082"/>
    <x v="0"/>
    <x v="2"/>
    <s v="Adams Telephone Message Book w/Frequently-Called Numbers Space, 400 Messages per Book"/>
    <x v="3956"/>
    <n v="5"/>
    <n v="0"/>
    <n v="19.95"/>
    <s v="Ganancia"/>
    <n v="3.88"/>
    <s v="Medium"/>
    <s v="Cumple"/>
  </r>
  <r>
    <s v="140676"/>
    <s v="Un-140676-2014"/>
    <n v="9"/>
    <n v="13"/>
    <x v="3"/>
    <x v="599"/>
    <x v="0"/>
    <n v="9"/>
    <n v="16"/>
    <n v="2014"/>
    <d v="2014-09-16T00:00:00"/>
    <n v="3"/>
    <n v="3"/>
    <n v="2"/>
    <x v="2"/>
    <x v="595"/>
    <s v="11080"/>
    <x v="508"/>
    <x v="0"/>
    <s v="Baltimore"/>
    <s v="Maryland"/>
    <x v="5"/>
    <x v="4"/>
    <x v="5"/>
    <s v="OFF-PA-10004243"/>
    <x v="0"/>
    <x v="2"/>
    <s v="Xerox 1939"/>
    <x v="2418"/>
    <n v="5"/>
    <n v="0"/>
    <n v="45.527999999999999"/>
    <s v="Ganancia"/>
    <n v="3.5"/>
    <s v="Medium"/>
    <s v="Cumple"/>
  </r>
  <r>
    <s v="9020"/>
    <s v="Az-9020-2014"/>
    <n v="9"/>
    <n v="13"/>
    <x v="3"/>
    <x v="599"/>
    <x v="0"/>
    <n v="9"/>
    <n v="19"/>
    <n v="2014"/>
    <d v="2014-09-19T00:00:00"/>
    <n v="6"/>
    <n v="6"/>
    <n v="5"/>
    <x v="0"/>
    <x v="1459"/>
    <s v="9720"/>
    <x v="179"/>
    <x v="0"/>
    <s v="Baku"/>
    <s v="Baki"/>
    <x v="98"/>
    <x v="2"/>
    <x v="2"/>
    <s v="OFF-BOS-10001375"/>
    <x v="0"/>
    <x v="7"/>
    <s v="Boston Canvas, Easy-Erase"/>
    <x v="12218"/>
    <n v="1"/>
    <n v="0"/>
    <n v="12.39"/>
    <s v="Ganancia"/>
    <n v="2.98"/>
    <s v="Medium"/>
    <s v="Cumple"/>
  </r>
  <r>
    <s v="4801093"/>
    <s v="It-4801093-2014"/>
    <n v="9"/>
    <n v="13"/>
    <x v="3"/>
    <x v="599"/>
    <x v="0"/>
    <n v="9"/>
    <n v="18"/>
    <n v="2014"/>
    <d v="2014-09-18T00:00:00"/>
    <n v="5"/>
    <n v="5"/>
    <n v="4"/>
    <x v="0"/>
    <x v="49"/>
    <s v="18565"/>
    <x v="48"/>
    <x v="1"/>
    <s v="Milan"/>
    <s v="Lombardy"/>
    <x v="11"/>
    <x v="3"/>
    <x v="8"/>
    <s v="OFF-ST-10002622"/>
    <x v="0"/>
    <x v="0"/>
    <s v="Smead File Cart, Single Width"/>
    <x v="12947"/>
    <n v="5"/>
    <n v="0.4"/>
    <n v="-212.76"/>
    <s v="Pérdida"/>
    <n v="2.4500000000000002"/>
    <s v="Medium"/>
    <s v="Cumple"/>
  </r>
  <r>
    <s v="4801093"/>
    <s v="It-4801093-2014"/>
    <n v="9"/>
    <n v="13"/>
    <x v="3"/>
    <x v="599"/>
    <x v="0"/>
    <n v="9"/>
    <n v="18"/>
    <n v="2014"/>
    <d v="2014-09-18T00:00:00"/>
    <n v="5"/>
    <n v="5"/>
    <n v="4"/>
    <x v="0"/>
    <x v="49"/>
    <s v="18565"/>
    <x v="48"/>
    <x v="1"/>
    <s v="Milan"/>
    <s v="Lombardy"/>
    <x v="11"/>
    <x v="3"/>
    <x v="8"/>
    <s v="OFF-PA-10001620"/>
    <x v="0"/>
    <x v="2"/>
    <s v="SanDisk Memo Slips, Recycled"/>
    <x v="12948"/>
    <n v="3"/>
    <n v="0"/>
    <n v="20.7"/>
    <s v="Ganancia"/>
    <n v="2.35"/>
    <s v="Medium"/>
    <s v="Cumple"/>
  </r>
  <r>
    <s v="118052"/>
    <s v="El-118052-2014"/>
    <n v="9"/>
    <n v="13"/>
    <x v="3"/>
    <x v="599"/>
    <x v="0"/>
    <n v="9"/>
    <n v="18"/>
    <n v="2014"/>
    <d v="2014-09-18T00:00:00"/>
    <n v="5"/>
    <n v="5"/>
    <n v="4"/>
    <x v="1"/>
    <x v="384"/>
    <s v="14845"/>
    <x v="72"/>
    <x v="0"/>
    <s v="Ilopango"/>
    <s v="San Salvador"/>
    <x v="32"/>
    <x v="5"/>
    <x v="7"/>
    <s v="OFF-FA-10001761"/>
    <x v="0"/>
    <x v="16"/>
    <s v="OIC Thumb Tacks, Metal"/>
    <x v="12949"/>
    <n v="2"/>
    <n v="0"/>
    <n v="4.72"/>
    <s v="Ganancia"/>
    <n v="1.78"/>
    <s v="Medium"/>
    <s v="Cumple"/>
  </r>
  <r>
    <s v="7140"/>
    <s v="Ni-7140-2014"/>
    <n v="9"/>
    <n v="13"/>
    <x v="3"/>
    <x v="599"/>
    <x v="0"/>
    <n v="9"/>
    <n v="13"/>
    <n v="2014"/>
    <d v="2014-09-13T00:00:00"/>
    <n v="7"/>
    <n v="0"/>
    <n v="0"/>
    <x v="3"/>
    <x v="1477"/>
    <s v="5775"/>
    <x v="735"/>
    <x v="0"/>
    <s v="Maradi"/>
    <s v="Maradi"/>
    <x v="126"/>
    <x v="0"/>
    <x v="0"/>
    <s v="OFF-HAR-10004011"/>
    <x v="0"/>
    <x v="10"/>
    <s v="Harbour Creations File Folder Labels, Alphabetical"/>
    <x v="12415"/>
    <n v="1"/>
    <n v="0"/>
    <n v="1.1100000000000001"/>
    <s v="Ganancia"/>
    <n v="1.62"/>
    <s v="High"/>
    <s v="Cumple"/>
  </r>
  <r>
    <s v="103611"/>
    <s v="Un-103611-2014"/>
    <n v="9"/>
    <n v="13"/>
    <x v="3"/>
    <x v="599"/>
    <x v="0"/>
    <n v="9"/>
    <n v="16"/>
    <n v="2014"/>
    <d v="2014-09-16T00:00:00"/>
    <n v="3"/>
    <n v="3"/>
    <n v="2"/>
    <x v="2"/>
    <x v="512"/>
    <s v="15535"/>
    <x v="450"/>
    <x v="0"/>
    <s v="Los Angeles"/>
    <s v="California"/>
    <x v="5"/>
    <x v="4"/>
    <x v="5"/>
    <s v="FUR-FU-10004270"/>
    <x v="1"/>
    <x v="3"/>
    <s v="Executive Impressions 13&quot; Clairmont Wall Clock"/>
    <x v="12950"/>
    <n v="2"/>
    <n v="0"/>
    <n v="3.0095999999999998"/>
    <s v="Ganancia"/>
    <n v="1.51"/>
    <s v="Medium"/>
    <s v="Cumple"/>
  </r>
  <r>
    <s v="118052"/>
    <s v="El-118052-2014"/>
    <n v="9"/>
    <n v="13"/>
    <x v="3"/>
    <x v="599"/>
    <x v="0"/>
    <n v="9"/>
    <n v="18"/>
    <n v="2014"/>
    <d v="2014-09-18T00:00:00"/>
    <n v="5"/>
    <n v="5"/>
    <n v="4"/>
    <x v="1"/>
    <x v="384"/>
    <s v="14845"/>
    <x v="72"/>
    <x v="0"/>
    <s v="Ilopango"/>
    <s v="San Salvador"/>
    <x v="32"/>
    <x v="5"/>
    <x v="7"/>
    <s v="OFF-LA-10002295"/>
    <x v="0"/>
    <x v="10"/>
    <s v="Novimex Shipping Labels, Alphabetical"/>
    <x v="834"/>
    <n v="2"/>
    <n v="0"/>
    <n v="6.6"/>
    <s v="Ganancia"/>
    <n v="0.98"/>
    <s v="Medium"/>
    <s v="Cumple"/>
  </r>
  <r>
    <s v="116855"/>
    <s v="Cu-116855-2014"/>
    <n v="9"/>
    <n v="13"/>
    <x v="3"/>
    <x v="599"/>
    <x v="0"/>
    <n v="9"/>
    <n v="18"/>
    <n v="2014"/>
    <d v="2014-09-18T00:00:00"/>
    <n v="5"/>
    <n v="5"/>
    <n v="4"/>
    <x v="0"/>
    <x v="384"/>
    <s v="14845"/>
    <x v="72"/>
    <x v="0"/>
    <s v="Manzanillo"/>
    <s v="Granma"/>
    <x v="41"/>
    <x v="5"/>
    <x v="11"/>
    <s v="OFF-LA-10000845"/>
    <x v="0"/>
    <x v="10"/>
    <s v="Novimex Round Labels, Adjustable"/>
    <x v="1601"/>
    <n v="3"/>
    <n v="0"/>
    <n v="3.72"/>
    <s v="Ganancia"/>
    <n v="0.52"/>
    <s v="Medium"/>
    <s v="Cumple"/>
  </r>
  <r>
    <s v="3259196"/>
    <s v="Ge-3259196-2011"/>
    <n v="10"/>
    <n v="13"/>
    <x v="0"/>
    <x v="600"/>
    <x v="5"/>
    <n v="10"/>
    <n v="13"/>
    <n v="2011"/>
    <d v="2011-10-13T00:00:00"/>
    <n v="5"/>
    <n v="0"/>
    <n v="1"/>
    <x v="3"/>
    <x v="531"/>
    <s v="18655"/>
    <x v="466"/>
    <x v="2"/>
    <s v="Hamburg"/>
    <s v="Hamburg"/>
    <x v="12"/>
    <x v="3"/>
    <x v="7"/>
    <s v="OFF-ST-10002900"/>
    <x v="0"/>
    <x v="0"/>
    <s v="Smead Lockers, Wire Frame"/>
    <x v="12951"/>
    <n v="6"/>
    <n v="0.1"/>
    <n v="-11.933999999999999"/>
    <s v="Pérdida"/>
    <n v="427.24"/>
    <s v="Critical"/>
    <s v="Cumple"/>
  </r>
  <r>
    <s v="151995"/>
    <s v="Un-151995-2011"/>
    <n v="10"/>
    <n v="13"/>
    <x v="0"/>
    <x v="600"/>
    <x v="5"/>
    <n v="10"/>
    <n v="15"/>
    <n v="2011"/>
    <d v="2011-10-15T00:00:00"/>
    <n v="7"/>
    <n v="2"/>
    <n v="2"/>
    <x v="2"/>
    <x v="1055"/>
    <s v="21910"/>
    <x v="750"/>
    <x v="0"/>
    <s v="Edmonds"/>
    <s v="Washington"/>
    <x v="5"/>
    <x v="4"/>
    <x v="5"/>
    <s v="FUR-TA-10002903"/>
    <x v="1"/>
    <x v="14"/>
    <s v="Bevis Round Bullnose 29&quot; High Table Top"/>
    <x v="12952"/>
    <n v="5"/>
    <n v="0"/>
    <n v="311.65199999999999"/>
    <s v="Ganancia"/>
    <n v="146.91999999999999"/>
    <s v="High"/>
    <s v="Cumple"/>
  </r>
  <r>
    <s v="33904"/>
    <s v="In-33904-2011"/>
    <n v="10"/>
    <n v="13"/>
    <x v="0"/>
    <x v="600"/>
    <x v="5"/>
    <n v="10"/>
    <n v="19"/>
    <n v="2011"/>
    <d v="2011-10-19T00:00:00"/>
    <n v="4"/>
    <n v="6"/>
    <n v="5"/>
    <x v="0"/>
    <x v="12"/>
    <s v="19315"/>
    <x v="11"/>
    <x v="0"/>
    <s v="Kanpur"/>
    <s v="Uttar Pradesh"/>
    <x v="30"/>
    <x v="1"/>
    <x v="4"/>
    <s v="OFF-AP-10002793"/>
    <x v="0"/>
    <x v="6"/>
    <s v="KitchenAid Stove, Black"/>
    <x v="12953"/>
    <n v="2"/>
    <n v="0"/>
    <n v="284.76"/>
    <s v="Ganancia"/>
    <n v="110.3"/>
    <s v="Medium"/>
    <s v="Cumple"/>
  </r>
  <r>
    <s v="155894"/>
    <s v="Me-155894-2011"/>
    <n v="10"/>
    <n v="13"/>
    <x v="0"/>
    <x v="600"/>
    <x v="5"/>
    <n v="10"/>
    <n v="19"/>
    <n v="2011"/>
    <d v="2011-10-19T00:00:00"/>
    <n v="4"/>
    <n v="6"/>
    <n v="5"/>
    <x v="0"/>
    <x v="1102"/>
    <s v="20215"/>
    <x v="128"/>
    <x v="0"/>
    <s v="Monclova"/>
    <s v="Coahuila"/>
    <x v="25"/>
    <x v="5"/>
    <x v="3"/>
    <s v="TEC-CO-10001468"/>
    <x v="2"/>
    <x v="4"/>
    <s v="Brother Fax Machine, Digital"/>
    <x v="12954"/>
    <n v="3"/>
    <n v="2E-3"/>
    <n v="202.30727999999999"/>
    <s v="Ganancia"/>
    <n v="96.5"/>
    <s v="Low"/>
    <s v="Cumple"/>
  </r>
  <r>
    <s v="132010"/>
    <s v="Un-132010-2011"/>
    <n v="10"/>
    <n v="13"/>
    <x v="0"/>
    <x v="600"/>
    <x v="5"/>
    <n v="10"/>
    <n v="15"/>
    <n v="2011"/>
    <d v="2011-10-15T00:00:00"/>
    <n v="7"/>
    <n v="2"/>
    <n v="2"/>
    <x v="2"/>
    <x v="1020"/>
    <s v="17995"/>
    <x v="696"/>
    <x v="1"/>
    <s v="Richmond"/>
    <s v="Virginia"/>
    <x v="5"/>
    <x v="4"/>
    <x v="5"/>
    <s v="OFF-ST-10003641"/>
    <x v="0"/>
    <x v="0"/>
    <s v="Fellowes Trays, Wire Frame"/>
    <x v="12955"/>
    <n v="4"/>
    <n v="0"/>
    <n v="6.3040000000000003"/>
    <s v="Ganancia"/>
    <n v="69.45"/>
    <s v="High"/>
    <s v="Cumple"/>
  </r>
  <r>
    <s v="86460"/>
    <s v="Au-86460-2011"/>
    <n v="10"/>
    <n v="13"/>
    <x v="0"/>
    <x v="600"/>
    <x v="5"/>
    <n v="10"/>
    <n v="15"/>
    <n v="2011"/>
    <d v="2011-10-15T00:00:00"/>
    <n v="7"/>
    <n v="2"/>
    <n v="2"/>
    <x v="1"/>
    <x v="438"/>
    <s v="15760"/>
    <x v="391"/>
    <x v="1"/>
    <s v="Gold Coast"/>
    <s v="Queensland"/>
    <x v="1"/>
    <x v="1"/>
    <x v="1"/>
    <s v="FUR-BO-10001370"/>
    <x v="1"/>
    <x v="5"/>
    <s v="Sauder Classic Bookcase, Mobile"/>
    <x v="12956"/>
    <n v="1"/>
    <n v="0.4"/>
    <n v="-122.78400000000001"/>
    <s v="Pérdida"/>
    <n v="62.84"/>
    <s v="High"/>
    <s v="Cumple"/>
  </r>
  <r>
    <s v="3259196"/>
    <s v="Ge-3259196-2011"/>
    <n v="10"/>
    <n v="13"/>
    <x v="0"/>
    <x v="600"/>
    <x v="5"/>
    <n v="10"/>
    <n v="13"/>
    <n v="2011"/>
    <d v="2011-10-13T00:00:00"/>
    <n v="5"/>
    <n v="0"/>
    <n v="1"/>
    <x v="3"/>
    <x v="531"/>
    <s v="18655"/>
    <x v="466"/>
    <x v="2"/>
    <s v="Hamburg"/>
    <s v="Hamburg"/>
    <x v="12"/>
    <x v="3"/>
    <x v="7"/>
    <s v="OFF-AR-10000319"/>
    <x v="0"/>
    <x v="7"/>
    <s v="Binney &amp; Smith Canvas, Fluorescent"/>
    <x v="3224"/>
    <n v="3"/>
    <n v="0"/>
    <n v="29.97"/>
    <s v="Ganancia"/>
    <n v="44.3"/>
    <s v="Critical"/>
    <s v="Cumple"/>
  </r>
  <r>
    <s v="151995"/>
    <s v="Un-151995-2011"/>
    <n v="10"/>
    <n v="13"/>
    <x v="0"/>
    <x v="600"/>
    <x v="5"/>
    <n v="10"/>
    <n v="15"/>
    <n v="2011"/>
    <d v="2011-10-15T00:00:00"/>
    <n v="7"/>
    <n v="2"/>
    <n v="2"/>
    <x v="2"/>
    <x v="1055"/>
    <s v="21910"/>
    <x v="750"/>
    <x v="0"/>
    <s v="Edmonds"/>
    <s v="Washington"/>
    <x v="5"/>
    <x v="4"/>
    <x v="5"/>
    <s v="OFF-AP-10000240"/>
    <x v="0"/>
    <x v="6"/>
    <s v="Belkin F9G930V10-GRY 9 Outlet Surge"/>
    <x v="12957"/>
    <n v="4"/>
    <n v="0"/>
    <n v="62.036799999999999"/>
    <s v="Ganancia"/>
    <n v="42.66"/>
    <s v="High"/>
    <s v="Cumple"/>
  </r>
  <r>
    <s v="73629"/>
    <s v="Au-73629-2011"/>
    <n v="10"/>
    <n v="13"/>
    <x v="0"/>
    <x v="600"/>
    <x v="5"/>
    <n v="10"/>
    <n v="17"/>
    <n v="2011"/>
    <d v="2011-10-17T00:00:00"/>
    <n v="2"/>
    <n v="4"/>
    <n v="3"/>
    <x v="0"/>
    <x v="838"/>
    <s v="12550"/>
    <x v="279"/>
    <x v="0"/>
    <s v="Cairns"/>
    <s v="Queensland"/>
    <x v="1"/>
    <x v="1"/>
    <x v="1"/>
    <s v="TEC-CO-10001626"/>
    <x v="2"/>
    <x v="4"/>
    <s v="Brother Copy Machine, Color"/>
    <x v="12958"/>
    <n v="2"/>
    <n v="0.4"/>
    <n v="-126.624"/>
    <s v="Pérdida"/>
    <n v="39.049999999999997"/>
    <s v="High"/>
    <s v="Cumple"/>
  </r>
  <r>
    <s v="73629"/>
    <s v="Au-73629-2011"/>
    <n v="10"/>
    <n v="13"/>
    <x v="0"/>
    <x v="600"/>
    <x v="5"/>
    <n v="10"/>
    <n v="17"/>
    <n v="2011"/>
    <d v="2011-10-17T00:00:00"/>
    <n v="2"/>
    <n v="4"/>
    <n v="3"/>
    <x v="0"/>
    <x v="838"/>
    <s v="12550"/>
    <x v="279"/>
    <x v="0"/>
    <s v="Cairns"/>
    <s v="Queensland"/>
    <x v="1"/>
    <x v="1"/>
    <x v="1"/>
    <s v="TEC-PH-10004200"/>
    <x v="2"/>
    <x v="15"/>
    <s v="Motorola Audio Dock, Full Size"/>
    <x v="9752"/>
    <n v="5"/>
    <n v="0.4"/>
    <n v="-139.77000000000001"/>
    <s v="Pérdida"/>
    <n v="38.869999999999997"/>
    <s v="High"/>
    <s v="Cumple"/>
  </r>
  <r>
    <s v="15123"/>
    <s v="Ja-15123-2011"/>
    <n v="10"/>
    <n v="13"/>
    <x v="0"/>
    <x v="600"/>
    <x v="5"/>
    <n v="10"/>
    <n v="17"/>
    <n v="2011"/>
    <d v="2011-10-17T00:00:00"/>
    <n v="2"/>
    <n v="4"/>
    <n v="3"/>
    <x v="0"/>
    <x v="1154"/>
    <s v="16210"/>
    <x v="777"/>
    <x v="2"/>
    <s v="Tokyo"/>
    <s v="Tokyo"/>
    <x v="16"/>
    <x v="1"/>
    <x v="6"/>
    <s v="OFF-ST-10004315"/>
    <x v="0"/>
    <x v="0"/>
    <s v="Rogers Lockers, Blue"/>
    <x v="12959"/>
    <n v="3"/>
    <n v="0"/>
    <n v="31.68"/>
    <s v="Ganancia"/>
    <n v="31.22"/>
    <s v="Medium"/>
    <s v="Cumple"/>
  </r>
  <r>
    <s v="36333"/>
    <s v="Au-36333-2011"/>
    <n v="10"/>
    <n v="13"/>
    <x v="0"/>
    <x v="600"/>
    <x v="5"/>
    <n v="10"/>
    <n v="19"/>
    <n v="2011"/>
    <d v="2011-10-19T00:00:00"/>
    <n v="4"/>
    <n v="6"/>
    <n v="5"/>
    <x v="0"/>
    <x v="525"/>
    <s v="20365"/>
    <x v="461"/>
    <x v="0"/>
    <s v="Darwin"/>
    <s v="Northern Territory"/>
    <x v="1"/>
    <x v="1"/>
    <x v="1"/>
    <s v="OFF-BI-10000389"/>
    <x v="0"/>
    <x v="9"/>
    <s v="Ibico Binding Machine, Clear"/>
    <x v="12960"/>
    <n v="7"/>
    <n v="0.1"/>
    <n v="-35.616"/>
    <s v="Pérdida"/>
    <n v="27.63"/>
    <s v="Medium"/>
    <s v="Cumple"/>
  </r>
  <r>
    <s v="39091"/>
    <s v="Au-39091-2011"/>
    <n v="10"/>
    <n v="13"/>
    <x v="0"/>
    <x v="600"/>
    <x v="5"/>
    <n v="10"/>
    <n v="17"/>
    <n v="2011"/>
    <d v="2011-10-17T00:00:00"/>
    <n v="2"/>
    <n v="4"/>
    <n v="3"/>
    <x v="0"/>
    <x v="1063"/>
    <s v="11545"/>
    <x v="754"/>
    <x v="2"/>
    <s v="Caloundra"/>
    <s v="Queensland"/>
    <x v="1"/>
    <x v="1"/>
    <x v="1"/>
    <s v="OFF-AP-10000904"/>
    <x v="0"/>
    <x v="6"/>
    <s v="Cuisinart Coffee Grinder, Silver"/>
    <x v="12961"/>
    <n v="4"/>
    <n v="0.1"/>
    <n v="18.815999999999999"/>
    <s v="Ganancia"/>
    <n v="27.39"/>
    <s v="High"/>
    <s v="Cumple"/>
  </r>
  <r>
    <s v="43788"/>
    <s v="Th-43788-2011"/>
    <n v="10"/>
    <n v="13"/>
    <x v="0"/>
    <x v="600"/>
    <x v="5"/>
    <n v="10"/>
    <n v="17"/>
    <n v="2011"/>
    <d v="2011-10-17T00:00:00"/>
    <n v="2"/>
    <n v="4"/>
    <n v="3"/>
    <x v="0"/>
    <x v="22"/>
    <s v="20380"/>
    <x v="21"/>
    <x v="0"/>
    <s v="Bangkok"/>
    <s v="Bangkok"/>
    <x v="55"/>
    <x v="1"/>
    <x v="10"/>
    <s v="OFF-ST-10003020"/>
    <x v="0"/>
    <x v="0"/>
    <s v="Tenex Lockers, Industrial"/>
    <x v="12962"/>
    <n v="3"/>
    <n v="0.47"/>
    <n v="-135.07830000000001"/>
    <s v="Pérdida"/>
    <n v="26.62"/>
    <s v="Medium"/>
    <s v="Cumple"/>
  </r>
  <r>
    <s v="144260"/>
    <s v="El-144260-2011"/>
    <n v="10"/>
    <n v="13"/>
    <x v="0"/>
    <x v="600"/>
    <x v="5"/>
    <n v="10"/>
    <n v="15"/>
    <n v="2011"/>
    <d v="2011-10-15T00:00:00"/>
    <n v="7"/>
    <n v="2"/>
    <n v="2"/>
    <x v="1"/>
    <x v="219"/>
    <s v="15520"/>
    <x v="208"/>
    <x v="0"/>
    <s v="Apopa"/>
    <s v="San Salvador"/>
    <x v="32"/>
    <x v="5"/>
    <x v="7"/>
    <s v="TEC-PH-10002306"/>
    <x v="2"/>
    <x v="15"/>
    <s v="Motorola Smart Phone, Full Size"/>
    <x v="12963"/>
    <n v="1"/>
    <n v="0"/>
    <n v="85.86"/>
    <s v="Ganancia"/>
    <n v="17.02"/>
    <s v="Critical"/>
    <s v="Cumple"/>
  </r>
  <r>
    <s v="3259196"/>
    <s v="Ge-3259196-2011"/>
    <n v="10"/>
    <n v="13"/>
    <x v="0"/>
    <x v="600"/>
    <x v="5"/>
    <n v="10"/>
    <n v="13"/>
    <n v="2011"/>
    <d v="2011-10-13T00:00:00"/>
    <n v="5"/>
    <n v="0"/>
    <n v="1"/>
    <x v="3"/>
    <x v="531"/>
    <s v="18655"/>
    <x v="466"/>
    <x v="2"/>
    <s v="Hamburg"/>
    <s v="Hamburg"/>
    <x v="12"/>
    <x v="3"/>
    <x v="7"/>
    <s v="OFF-PA-10000393"/>
    <x v="0"/>
    <x v="2"/>
    <s v="Xerox Memo Slips, 8.5 x 11"/>
    <x v="1179"/>
    <n v="2"/>
    <n v="0"/>
    <n v="3.48"/>
    <s v="Ganancia"/>
    <n v="14.4"/>
    <s v="Critical"/>
    <s v="Cumple"/>
  </r>
  <r>
    <s v="86460"/>
    <s v="Au-86460-2011"/>
    <n v="10"/>
    <n v="13"/>
    <x v="0"/>
    <x v="600"/>
    <x v="5"/>
    <n v="10"/>
    <n v="15"/>
    <n v="2011"/>
    <d v="2011-10-15T00:00:00"/>
    <n v="7"/>
    <n v="2"/>
    <n v="2"/>
    <x v="1"/>
    <x v="438"/>
    <s v="15760"/>
    <x v="391"/>
    <x v="1"/>
    <s v="Gold Coast"/>
    <s v="Queensland"/>
    <x v="1"/>
    <x v="1"/>
    <x v="1"/>
    <s v="OFF-AR-10004748"/>
    <x v="0"/>
    <x v="7"/>
    <s v="Boston Pencil Sharpener, Easy-Erase"/>
    <x v="12964"/>
    <n v="4"/>
    <n v="0.4"/>
    <n v="4.8239999999999998"/>
    <s v="Ganancia"/>
    <n v="14"/>
    <s v="High"/>
    <s v="Cumple"/>
  </r>
  <r>
    <s v="106943"/>
    <s v="Me-106943-2011"/>
    <n v="10"/>
    <n v="13"/>
    <x v="0"/>
    <x v="600"/>
    <x v="5"/>
    <n v="10"/>
    <n v="18"/>
    <n v="2011"/>
    <d v="2011-10-18T00:00:00"/>
    <n v="3"/>
    <n v="5"/>
    <n v="4"/>
    <x v="0"/>
    <x v="968"/>
    <s v="11350"/>
    <x v="716"/>
    <x v="2"/>
    <s v="Toluca"/>
    <s v="México"/>
    <x v="25"/>
    <x v="5"/>
    <x v="3"/>
    <s v="TEC-CO-10000372"/>
    <x v="2"/>
    <x v="4"/>
    <s v="Brother Ink, High-Speed"/>
    <x v="12965"/>
    <n v="1"/>
    <n v="2E-3"/>
    <n v="9.5060000000000002"/>
    <s v="Ganancia"/>
    <n v="13.04"/>
    <s v="Medium"/>
    <s v="Cumple"/>
  </r>
  <r>
    <s v="14122"/>
    <s v="Au-14122-2011"/>
    <n v="10"/>
    <n v="13"/>
    <x v="0"/>
    <x v="600"/>
    <x v="5"/>
    <n v="10"/>
    <n v="18"/>
    <n v="2011"/>
    <d v="2011-10-18T00:00:00"/>
    <n v="3"/>
    <n v="5"/>
    <n v="4"/>
    <x v="0"/>
    <x v="120"/>
    <s v="21460"/>
    <x v="115"/>
    <x v="1"/>
    <s v="Adelaide"/>
    <s v="South Australia"/>
    <x v="1"/>
    <x v="1"/>
    <x v="1"/>
    <s v="OFF-ST-10004608"/>
    <x v="0"/>
    <x v="0"/>
    <s v="Smead Shelving, Industrial"/>
    <x v="12966"/>
    <n v="5"/>
    <n v="0.1"/>
    <n v="-0.105"/>
    <s v="Pérdida"/>
    <n v="12.69"/>
    <s v="Medium"/>
    <s v="Cumple"/>
  </r>
  <r>
    <s v="155894"/>
    <s v="Me-155894-2011"/>
    <n v="10"/>
    <n v="13"/>
    <x v="0"/>
    <x v="600"/>
    <x v="5"/>
    <n v="10"/>
    <n v="19"/>
    <n v="2011"/>
    <d v="2011-10-19T00:00:00"/>
    <n v="4"/>
    <n v="6"/>
    <n v="5"/>
    <x v="0"/>
    <x v="1102"/>
    <s v="20215"/>
    <x v="128"/>
    <x v="0"/>
    <s v="Monclova"/>
    <s v="Coahuila"/>
    <x v="25"/>
    <x v="5"/>
    <x v="3"/>
    <s v="FUR-CH-10001044"/>
    <x v="1"/>
    <x v="12"/>
    <s v="Harbour Creations Steel Folding Chair, Adjustable"/>
    <x v="12967"/>
    <n v="2"/>
    <n v="0.2"/>
    <n v="-21.448"/>
    <s v="Pérdida"/>
    <n v="12.17"/>
    <s v="Low"/>
    <s v="Cumple"/>
  </r>
  <r>
    <s v="164742"/>
    <s v="Un-164742-2011"/>
    <n v="10"/>
    <n v="13"/>
    <x v="0"/>
    <x v="600"/>
    <x v="5"/>
    <n v="10"/>
    <n v="18"/>
    <n v="2011"/>
    <d v="2011-10-18T00:00:00"/>
    <n v="3"/>
    <n v="5"/>
    <n v="4"/>
    <x v="1"/>
    <x v="431"/>
    <s v="17395"/>
    <x v="384"/>
    <x v="2"/>
    <s v="Lakewood"/>
    <s v="New Jersey"/>
    <x v="5"/>
    <x v="4"/>
    <x v="5"/>
    <s v="FUR-CH-10002880"/>
    <x v="1"/>
    <x v="12"/>
    <s v="Global High-Back Leather Tilter, Burgundy"/>
    <x v="12968"/>
    <n v="2"/>
    <n v="0"/>
    <n v="27.0578"/>
    <s v="Ganancia"/>
    <n v="9.75"/>
    <s v="Medium"/>
    <s v="Cumple"/>
  </r>
  <r>
    <s v="15123"/>
    <s v="Ja-15123-2011"/>
    <n v="10"/>
    <n v="13"/>
    <x v="0"/>
    <x v="600"/>
    <x v="5"/>
    <n v="10"/>
    <n v="17"/>
    <n v="2011"/>
    <d v="2011-10-17T00:00:00"/>
    <n v="2"/>
    <n v="4"/>
    <n v="3"/>
    <x v="0"/>
    <x v="1154"/>
    <s v="16210"/>
    <x v="777"/>
    <x v="2"/>
    <s v="Tokyo"/>
    <s v="Tokyo"/>
    <x v="16"/>
    <x v="1"/>
    <x v="6"/>
    <s v="OFF-SU-10002388"/>
    <x v="0"/>
    <x v="1"/>
    <s v="Elite Shears, Easy Grip"/>
    <x v="5203"/>
    <n v="3"/>
    <n v="0"/>
    <n v="17.46"/>
    <s v="Ganancia"/>
    <n v="9.42"/>
    <s v="Medium"/>
    <s v="Cumple"/>
  </r>
  <r>
    <s v="151358"/>
    <s v="Ch-151358-2011"/>
    <n v="10"/>
    <n v="13"/>
    <x v="0"/>
    <x v="600"/>
    <x v="5"/>
    <n v="10"/>
    <n v="17"/>
    <n v="2011"/>
    <d v="2011-10-17T00:00:00"/>
    <n v="2"/>
    <n v="4"/>
    <n v="3"/>
    <x v="0"/>
    <x v="604"/>
    <s v="11680"/>
    <x v="514"/>
    <x v="0"/>
    <s v="Santiago"/>
    <s v="Santiago"/>
    <x v="89"/>
    <x v="5"/>
    <x v="8"/>
    <s v="FUR-BO-10002981"/>
    <x v="1"/>
    <x v="5"/>
    <s v="Bush Floating Shelf Set, Metal"/>
    <x v="12969"/>
    <n v="1"/>
    <n v="0"/>
    <n v="0.96"/>
    <s v="Ganancia"/>
    <n v="8.69"/>
    <s v="High"/>
    <s v="Cumple"/>
  </r>
  <r>
    <s v="155894"/>
    <s v="Me-155894-2011"/>
    <n v="10"/>
    <n v="13"/>
    <x v="0"/>
    <x v="600"/>
    <x v="5"/>
    <n v="10"/>
    <n v="19"/>
    <n v="2011"/>
    <d v="2011-10-19T00:00:00"/>
    <n v="4"/>
    <n v="6"/>
    <n v="5"/>
    <x v="0"/>
    <x v="1102"/>
    <s v="20215"/>
    <x v="128"/>
    <x v="0"/>
    <s v="Monclova"/>
    <s v="Coahuila"/>
    <x v="25"/>
    <x v="5"/>
    <x v="3"/>
    <s v="OFF-ST-10000290"/>
    <x v="0"/>
    <x v="0"/>
    <s v="Rogers Folders, Single Width"/>
    <x v="12970"/>
    <n v="2"/>
    <n v="0"/>
    <n v="4.4800000000000004"/>
    <s v="Ganancia"/>
    <n v="8.43"/>
    <s v="Low"/>
    <s v="Cumple"/>
  </r>
  <r>
    <s v="86460"/>
    <s v="Au-86460-2011"/>
    <n v="10"/>
    <n v="13"/>
    <x v="0"/>
    <x v="600"/>
    <x v="5"/>
    <n v="10"/>
    <n v="15"/>
    <n v="2011"/>
    <d v="2011-10-15T00:00:00"/>
    <n v="7"/>
    <n v="2"/>
    <n v="2"/>
    <x v="1"/>
    <x v="438"/>
    <s v="15760"/>
    <x v="391"/>
    <x v="1"/>
    <s v="Gold Coast"/>
    <s v="Queensland"/>
    <x v="1"/>
    <x v="1"/>
    <x v="1"/>
    <s v="OFF-ST-10000661"/>
    <x v="0"/>
    <x v="0"/>
    <s v="Tenex Box, Industrial"/>
    <x v="3019"/>
    <n v="6"/>
    <n v="0.4"/>
    <n v="-25.632000000000001"/>
    <s v="Pérdida"/>
    <n v="7.57"/>
    <s v="High"/>
    <s v="Cumple"/>
  </r>
  <r>
    <s v="9480"/>
    <s v="Tu-9480-2011"/>
    <n v="10"/>
    <n v="13"/>
    <x v="0"/>
    <x v="600"/>
    <x v="5"/>
    <n v="10"/>
    <n v="18"/>
    <n v="2011"/>
    <d v="2011-10-18T00:00:00"/>
    <n v="3"/>
    <n v="5"/>
    <n v="4"/>
    <x v="1"/>
    <x v="293"/>
    <s v="960"/>
    <x v="268"/>
    <x v="0"/>
    <s v="Denizli"/>
    <s v="Denizli"/>
    <x v="27"/>
    <x v="2"/>
    <x v="2"/>
    <s v="OFF-BIN-10000308"/>
    <x v="0"/>
    <x v="7"/>
    <s v="Binney &amp; Smith Canvas, Water Color"/>
    <x v="270"/>
    <n v="4"/>
    <n v="0.6"/>
    <n v="-26.256"/>
    <s v="Pérdida"/>
    <n v="6.87"/>
    <s v="Medium"/>
    <s v="Cumple"/>
  </r>
  <r>
    <s v="132010"/>
    <s v="Un-132010-2011"/>
    <n v="10"/>
    <n v="13"/>
    <x v="0"/>
    <x v="600"/>
    <x v="5"/>
    <n v="10"/>
    <n v="15"/>
    <n v="2011"/>
    <d v="2011-10-15T00:00:00"/>
    <n v="7"/>
    <n v="2"/>
    <n v="2"/>
    <x v="2"/>
    <x v="1020"/>
    <s v="17995"/>
    <x v="696"/>
    <x v="1"/>
    <s v="Richmond"/>
    <s v="Virginia"/>
    <x v="5"/>
    <x v="4"/>
    <x v="5"/>
    <s v="OFF-EN-10003160"/>
    <x v="0"/>
    <x v="11"/>
    <s v="Pastel Pink Envelopes"/>
    <x v="382"/>
    <n v="5"/>
    <n v="0"/>
    <n v="17.472000000000001"/>
    <s v="Ganancia"/>
    <n v="6.69"/>
    <s v="High"/>
    <s v="Cumple"/>
  </r>
  <r>
    <s v="86460"/>
    <s v="Au-86460-2011"/>
    <n v="10"/>
    <n v="13"/>
    <x v="0"/>
    <x v="600"/>
    <x v="5"/>
    <n v="10"/>
    <n v="15"/>
    <n v="2011"/>
    <d v="2011-10-15T00:00:00"/>
    <n v="7"/>
    <n v="2"/>
    <n v="2"/>
    <x v="1"/>
    <x v="438"/>
    <s v="15760"/>
    <x v="391"/>
    <x v="1"/>
    <s v="Gold Coast"/>
    <s v="Queensland"/>
    <x v="1"/>
    <x v="1"/>
    <x v="1"/>
    <s v="FUR-CH-10004751"/>
    <x v="1"/>
    <x v="12"/>
    <s v="Hon Steel Folding Chair, Black"/>
    <x v="4595"/>
    <n v="4"/>
    <n v="0.4"/>
    <n v="-82.224000000000004"/>
    <s v="Pérdida"/>
    <n v="6.66"/>
    <s v="High"/>
    <s v="Cumple"/>
  </r>
  <r>
    <s v="8610"/>
    <s v="Ta-8610-2011"/>
    <n v="10"/>
    <n v="13"/>
    <x v="0"/>
    <x v="600"/>
    <x v="5"/>
    <n v="10"/>
    <n v="18"/>
    <n v="2011"/>
    <d v="2011-10-18T00:00:00"/>
    <n v="3"/>
    <n v="5"/>
    <n v="4"/>
    <x v="0"/>
    <x v="983"/>
    <s v="8490"/>
    <x v="534"/>
    <x v="1"/>
    <s v="Chalinze"/>
    <s v="Pwani"/>
    <x v="45"/>
    <x v="0"/>
    <x v="0"/>
    <s v="TEC-MEM-10001409"/>
    <x v="2"/>
    <x v="8"/>
    <s v="Memorex Keyboard, Bluetooth"/>
    <x v="601"/>
    <n v="1"/>
    <n v="0"/>
    <n v="9.9600000000000009"/>
    <s v="Ganancia"/>
    <n v="5.77"/>
    <s v="Medium"/>
    <s v="Cumple"/>
  </r>
  <r>
    <s v="3259196"/>
    <s v="Ge-3259196-2011"/>
    <n v="10"/>
    <n v="13"/>
    <x v="0"/>
    <x v="600"/>
    <x v="5"/>
    <n v="10"/>
    <n v="13"/>
    <n v="2011"/>
    <d v="2011-10-13T00:00:00"/>
    <n v="5"/>
    <n v="0"/>
    <n v="1"/>
    <x v="3"/>
    <x v="531"/>
    <s v="18655"/>
    <x v="466"/>
    <x v="2"/>
    <s v="Hamburg"/>
    <s v="Hamburg"/>
    <x v="12"/>
    <x v="3"/>
    <x v="7"/>
    <s v="OFF-SU-10002346"/>
    <x v="0"/>
    <x v="1"/>
    <s v="Elite Ruler, High Speed"/>
    <x v="1053"/>
    <n v="2"/>
    <n v="0"/>
    <n v="2.16"/>
    <s v="Ganancia"/>
    <n v="5.35"/>
    <s v="Critical"/>
    <s v="Cumple"/>
  </r>
  <r>
    <s v="9650"/>
    <s v="Is-9650-2011"/>
    <n v="10"/>
    <n v="13"/>
    <x v="0"/>
    <x v="600"/>
    <x v="5"/>
    <n v="10"/>
    <n v="15"/>
    <n v="2011"/>
    <d v="2011-10-15T00:00:00"/>
    <n v="7"/>
    <n v="2"/>
    <n v="2"/>
    <x v="1"/>
    <x v="1398"/>
    <s v="7545"/>
    <x v="307"/>
    <x v="1"/>
    <s v="Tel Aviv"/>
    <s v="Tel Aviv"/>
    <x v="70"/>
    <x v="2"/>
    <x v="2"/>
    <s v="FUR-OFF-10002486"/>
    <x v="1"/>
    <x v="12"/>
    <s v="Office Star Bag Chairs, Black"/>
    <x v="7852"/>
    <n v="1"/>
    <n v="0"/>
    <n v="21.72"/>
    <s v="Ganancia"/>
    <n v="5.23"/>
    <s v="High"/>
    <s v="Cumple"/>
  </r>
  <r>
    <s v="8610"/>
    <s v="Ta-8610-2011"/>
    <n v="10"/>
    <n v="13"/>
    <x v="0"/>
    <x v="600"/>
    <x v="5"/>
    <n v="10"/>
    <n v="18"/>
    <n v="2011"/>
    <d v="2011-10-18T00:00:00"/>
    <n v="3"/>
    <n v="5"/>
    <n v="4"/>
    <x v="0"/>
    <x v="983"/>
    <s v="8490"/>
    <x v="534"/>
    <x v="1"/>
    <s v="Chalinze"/>
    <s v="Pwani"/>
    <x v="45"/>
    <x v="0"/>
    <x v="0"/>
    <s v="OFF-BIC-10003575"/>
    <x v="0"/>
    <x v="7"/>
    <s v="BIC Markers, Easy-Erase"/>
    <x v="167"/>
    <n v="2"/>
    <n v="0"/>
    <n v="14.94"/>
    <s v="Ganancia"/>
    <n v="5.1100000000000003"/>
    <s v="Medium"/>
    <s v="Cumple"/>
  </r>
  <r>
    <s v="1289488"/>
    <s v="Ne-1289488-2011"/>
    <n v="10"/>
    <n v="13"/>
    <x v="0"/>
    <x v="600"/>
    <x v="5"/>
    <n v="10"/>
    <n v="13"/>
    <n v="2011"/>
    <d v="2011-10-13T00:00:00"/>
    <n v="5"/>
    <n v="0"/>
    <n v="1"/>
    <x v="3"/>
    <x v="792"/>
    <s v="13030"/>
    <x v="556"/>
    <x v="1"/>
    <s v="Rotterdam"/>
    <s v="South Holland"/>
    <x v="59"/>
    <x v="3"/>
    <x v="7"/>
    <s v="OFF-PA-10002196"/>
    <x v="0"/>
    <x v="2"/>
    <s v="Green Bar Message Books, Recycled"/>
    <x v="946"/>
    <n v="3"/>
    <n v="0.5"/>
    <n v="-9.99"/>
    <s v="Pérdida"/>
    <n v="4.12"/>
    <s v="Medium"/>
    <s v="Cumple"/>
  </r>
  <r>
    <s v="109127"/>
    <s v="Me-109127-2011"/>
    <n v="10"/>
    <n v="13"/>
    <x v="0"/>
    <x v="600"/>
    <x v="5"/>
    <n v="10"/>
    <n v="15"/>
    <n v="2011"/>
    <d v="2011-10-15T00:00:00"/>
    <n v="7"/>
    <n v="2"/>
    <n v="2"/>
    <x v="2"/>
    <x v="1083"/>
    <s v="10105"/>
    <x v="762"/>
    <x v="0"/>
    <s v="Puebla"/>
    <s v="Puebla"/>
    <x v="25"/>
    <x v="5"/>
    <x v="3"/>
    <s v="FUR-FU-10001371"/>
    <x v="1"/>
    <x v="3"/>
    <s v="Deflect-O Stacking Tray, Black"/>
    <x v="6991"/>
    <n v="3"/>
    <n v="0.4"/>
    <n v="-2.58"/>
    <s v="Pérdida"/>
    <n v="4.01"/>
    <s v="High"/>
    <s v="Cumple"/>
  </r>
  <r>
    <s v="127306"/>
    <s v="Br-127306-2011"/>
    <n v="10"/>
    <n v="13"/>
    <x v="0"/>
    <x v="600"/>
    <x v="5"/>
    <n v="10"/>
    <n v="18"/>
    <n v="2011"/>
    <d v="2011-10-18T00:00:00"/>
    <n v="3"/>
    <n v="5"/>
    <n v="4"/>
    <x v="1"/>
    <x v="737"/>
    <s v="16255"/>
    <x v="599"/>
    <x v="2"/>
    <s v="Bezerros"/>
    <s v="Pernambuco"/>
    <x v="26"/>
    <x v="5"/>
    <x v="8"/>
    <s v="OFF-SU-10002412"/>
    <x v="0"/>
    <x v="1"/>
    <s v="Stiletto Letter Opener, Steel"/>
    <x v="12971"/>
    <n v="4"/>
    <n v="0.6"/>
    <n v="-11.407999999999999"/>
    <s v="Pérdida"/>
    <n v="3.59"/>
    <s v="High"/>
    <s v="No cumple"/>
  </r>
  <r>
    <s v="132010"/>
    <s v="Un-132010-2011"/>
    <n v="10"/>
    <n v="13"/>
    <x v="0"/>
    <x v="600"/>
    <x v="5"/>
    <n v="10"/>
    <n v="15"/>
    <n v="2011"/>
    <d v="2011-10-15T00:00:00"/>
    <n v="7"/>
    <n v="2"/>
    <n v="2"/>
    <x v="2"/>
    <x v="1020"/>
    <s v="17995"/>
    <x v="696"/>
    <x v="1"/>
    <s v="Richmond"/>
    <s v="Virginia"/>
    <x v="5"/>
    <x v="4"/>
    <x v="5"/>
    <s v="TEC-AC-10001542"/>
    <x v="2"/>
    <x v="8"/>
    <s v="SanDisk Cruzer 16 GB USB Flash Drive"/>
    <x v="1236"/>
    <n v="2"/>
    <n v="0"/>
    <n v="4.3624000000000001"/>
    <s v="Ganancia"/>
    <n v="3.56"/>
    <s v="High"/>
    <s v="Cumple"/>
  </r>
  <r>
    <s v="1289488"/>
    <s v="Ne-1289488-2011"/>
    <n v="10"/>
    <n v="13"/>
    <x v="0"/>
    <x v="600"/>
    <x v="5"/>
    <n v="10"/>
    <n v="13"/>
    <n v="2011"/>
    <d v="2011-10-13T00:00:00"/>
    <n v="5"/>
    <n v="0"/>
    <n v="1"/>
    <x v="3"/>
    <x v="792"/>
    <s v="13030"/>
    <x v="556"/>
    <x v="1"/>
    <s v="Rotterdam"/>
    <s v="South Holland"/>
    <x v="59"/>
    <x v="3"/>
    <x v="7"/>
    <s v="OFF-AR-10000502"/>
    <x v="0"/>
    <x v="7"/>
    <s v="BIC Highlighters, Easy-Erase"/>
    <x v="1645"/>
    <n v="2"/>
    <n v="0.5"/>
    <n v="-10.38"/>
    <s v="Pérdida"/>
    <n v="3.51"/>
    <s v="Medium"/>
    <s v="Cumple"/>
  </r>
  <r>
    <s v="168662"/>
    <s v="Me-168662-2011"/>
    <n v="10"/>
    <n v="13"/>
    <x v="0"/>
    <x v="600"/>
    <x v="5"/>
    <n v="10"/>
    <n v="18"/>
    <n v="2011"/>
    <d v="2011-10-18T00:00:00"/>
    <n v="3"/>
    <n v="5"/>
    <n v="4"/>
    <x v="1"/>
    <x v="737"/>
    <s v="16255"/>
    <x v="599"/>
    <x v="2"/>
    <s v="Toluca"/>
    <s v="México"/>
    <x v="25"/>
    <x v="5"/>
    <x v="3"/>
    <s v="OFF-SU-10003665"/>
    <x v="0"/>
    <x v="1"/>
    <s v="Stiletto Letter Opener, Steel"/>
    <x v="12972"/>
    <n v="4"/>
    <n v="0"/>
    <n v="28.72"/>
    <s v="Ganancia"/>
    <n v="3.36"/>
    <s v="Medium"/>
    <s v="Cumple"/>
  </r>
  <r>
    <s v="151995"/>
    <s v="Un-151995-2011"/>
    <n v="10"/>
    <n v="13"/>
    <x v="0"/>
    <x v="600"/>
    <x v="5"/>
    <n v="10"/>
    <n v="15"/>
    <n v="2011"/>
    <d v="2011-10-15T00:00:00"/>
    <n v="7"/>
    <n v="2"/>
    <n v="2"/>
    <x v="2"/>
    <x v="1055"/>
    <s v="21910"/>
    <x v="750"/>
    <x v="0"/>
    <s v="Edmonds"/>
    <s v="Washington"/>
    <x v="5"/>
    <x v="4"/>
    <x v="5"/>
    <s v="TEC-AC-10001101"/>
    <x v="2"/>
    <x v="8"/>
    <s v="Sony 16GB Class 10 Micro SDHC R40 Memory Card"/>
    <x v="12973"/>
    <n v="2"/>
    <n v="0"/>
    <n v="2.5779999999999998"/>
    <s v="Ganancia"/>
    <n v="2.65"/>
    <s v="High"/>
    <s v="Cumple"/>
  </r>
  <r>
    <s v="76394"/>
    <s v="Au-76394-2011"/>
    <n v="10"/>
    <n v="13"/>
    <x v="0"/>
    <x v="600"/>
    <x v="5"/>
    <n v="10"/>
    <n v="16"/>
    <n v="2011"/>
    <d v="2011-10-16T00:00:00"/>
    <n v="1"/>
    <n v="3"/>
    <n v="2"/>
    <x v="1"/>
    <x v="153"/>
    <s v="16195"/>
    <x v="148"/>
    <x v="0"/>
    <s v="Brisbane"/>
    <s v="Queensland"/>
    <x v="1"/>
    <x v="1"/>
    <x v="1"/>
    <s v="OFF-LA-10003215"/>
    <x v="0"/>
    <x v="10"/>
    <s v="Smead File Folder Labels, Laser Printer Compatible"/>
    <x v="5552"/>
    <n v="2"/>
    <n v="0.1"/>
    <n v="2.1240000000000001"/>
    <s v="Ganancia"/>
    <n v="2.37"/>
    <s v="Medium"/>
    <s v="Cumple"/>
  </r>
  <r>
    <s v="1289488"/>
    <s v="Ne-1289488-2011"/>
    <n v="10"/>
    <n v="13"/>
    <x v="0"/>
    <x v="600"/>
    <x v="5"/>
    <n v="10"/>
    <n v="13"/>
    <n v="2011"/>
    <d v="2011-10-13T00:00:00"/>
    <n v="5"/>
    <n v="0"/>
    <n v="1"/>
    <x v="3"/>
    <x v="792"/>
    <s v="13030"/>
    <x v="556"/>
    <x v="1"/>
    <s v="Rotterdam"/>
    <s v="South Holland"/>
    <x v="59"/>
    <x v="3"/>
    <x v="7"/>
    <s v="OFF-AR-10001418"/>
    <x v="0"/>
    <x v="7"/>
    <s v="BIC Markers, Easy-Erase"/>
    <x v="506"/>
    <n v="2"/>
    <n v="0.5"/>
    <n v="-11.76"/>
    <s v="Pérdida"/>
    <n v="2.2799999999999998"/>
    <s v="Medium"/>
    <s v="Cumple"/>
  </r>
  <r>
    <s v="132010"/>
    <s v="Un-132010-2011"/>
    <n v="10"/>
    <n v="13"/>
    <x v="0"/>
    <x v="600"/>
    <x v="5"/>
    <n v="10"/>
    <n v="15"/>
    <n v="2011"/>
    <d v="2011-10-15T00:00:00"/>
    <n v="7"/>
    <n v="2"/>
    <n v="2"/>
    <x v="2"/>
    <x v="1020"/>
    <s v="17995"/>
    <x v="696"/>
    <x v="1"/>
    <s v="Richmond"/>
    <s v="Virginia"/>
    <x v="5"/>
    <x v="4"/>
    <x v="5"/>
    <s v="OFF-BI-10002432"/>
    <x v="0"/>
    <x v="9"/>
    <s v="Wilson Jones Standard D-Ring Binders"/>
    <x v="11295"/>
    <n v="3"/>
    <n v="0"/>
    <n v="7.1345999999999998"/>
    <s v="Ganancia"/>
    <n v="2.21"/>
    <s v="High"/>
    <s v="Cumple"/>
  </r>
  <r>
    <s v="164742"/>
    <s v="Un-164742-2011"/>
    <n v="10"/>
    <n v="13"/>
    <x v="0"/>
    <x v="600"/>
    <x v="5"/>
    <n v="10"/>
    <n v="18"/>
    <n v="2011"/>
    <d v="2011-10-18T00:00:00"/>
    <n v="3"/>
    <n v="5"/>
    <n v="4"/>
    <x v="1"/>
    <x v="431"/>
    <s v="17395"/>
    <x v="384"/>
    <x v="2"/>
    <s v="Lakewood"/>
    <s v="New Jersey"/>
    <x v="5"/>
    <x v="4"/>
    <x v="5"/>
    <s v="OFF-BI-10004738"/>
    <x v="0"/>
    <x v="9"/>
    <s v="Flexible Leather- Look Classic Collection Ring Binder"/>
    <x v="12974"/>
    <n v="1"/>
    <n v="0"/>
    <n v="9.4700000000000006"/>
    <s v="Ganancia"/>
    <n v="1.97"/>
    <s v="Medium"/>
    <s v="Cumple"/>
  </r>
  <r>
    <s v="151995"/>
    <s v="Un-151995-2011"/>
    <n v="10"/>
    <n v="13"/>
    <x v="0"/>
    <x v="600"/>
    <x v="5"/>
    <n v="10"/>
    <n v="15"/>
    <n v="2011"/>
    <d v="2011-10-15T00:00:00"/>
    <n v="7"/>
    <n v="2"/>
    <n v="2"/>
    <x v="2"/>
    <x v="1055"/>
    <s v="21910"/>
    <x v="750"/>
    <x v="0"/>
    <s v="Edmonds"/>
    <s v="Washington"/>
    <x v="5"/>
    <x v="4"/>
    <x v="5"/>
    <s v="OFF-AR-10003190"/>
    <x v="0"/>
    <x v="7"/>
    <s v="Newell 32"/>
    <x v="2228"/>
    <n v="4"/>
    <n v="0"/>
    <n v="3.2256"/>
    <s v="Ganancia"/>
    <n v="1.94"/>
    <s v="High"/>
    <s v="Cumple"/>
  </r>
  <r>
    <s v="76394"/>
    <s v="Au-76394-2011"/>
    <n v="10"/>
    <n v="13"/>
    <x v="0"/>
    <x v="600"/>
    <x v="5"/>
    <n v="10"/>
    <n v="16"/>
    <n v="2011"/>
    <d v="2011-10-16T00:00:00"/>
    <n v="1"/>
    <n v="3"/>
    <n v="2"/>
    <x v="1"/>
    <x v="153"/>
    <s v="16195"/>
    <x v="148"/>
    <x v="0"/>
    <s v="Brisbane"/>
    <s v="Queensland"/>
    <x v="1"/>
    <x v="1"/>
    <x v="1"/>
    <s v="OFF-BI-10001967"/>
    <x v="0"/>
    <x v="9"/>
    <s v="Acco Binder, Recycled"/>
    <x v="12975"/>
    <n v="2"/>
    <n v="0.1"/>
    <n v="-1.9019999999999999"/>
    <s v="Pérdida"/>
    <n v="0.95"/>
    <s v="Medium"/>
    <s v="Cumple"/>
  </r>
  <r>
    <s v="123316"/>
    <s v="Un-123316-2011"/>
    <n v="10"/>
    <n v="13"/>
    <x v="0"/>
    <x v="600"/>
    <x v="5"/>
    <n v="10"/>
    <n v="17"/>
    <n v="2011"/>
    <d v="2011-10-17T00:00:00"/>
    <n v="2"/>
    <n v="4"/>
    <n v="3"/>
    <x v="0"/>
    <x v="746"/>
    <s v="20545"/>
    <x v="604"/>
    <x v="2"/>
    <s v="Mount Vernon"/>
    <s v="New York"/>
    <x v="5"/>
    <x v="4"/>
    <x v="5"/>
    <s v="OFF-BI-10002764"/>
    <x v="0"/>
    <x v="9"/>
    <s v="Recycled Pressboard Report Cover with Reinforced Top Hinge"/>
    <x v="6903"/>
    <n v="3"/>
    <n v="0.2"/>
    <n v="2.8100999999999998"/>
    <s v="Ganancia"/>
    <n v="0.71"/>
    <s v="Medium"/>
    <s v="Cumple"/>
  </r>
  <r>
    <s v="86460"/>
    <s v="Au-86460-2011"/>
    <n v="10"/>
    <n v="13"/>
    <x v="0"/>
    <x v="600"/>
    <x v="5"/>
    <n v="10"/>
    <n v="15"/>
    <n v="2011"/>
    <d v="2011-10-15T00:00:00"/>
    <n v="7"/>
    <n v="2"/>
    <n v="2"/>
    <x v="1"/>
    <x v="438"/>
    <s v="15760"/>
    <x v="391"/>
    <x v="1"/>
    <s v="Gold Coast"/>
    <s v="Queensland"/>
    <x v="1"/>
    <x v="1"/>
    <x v="1"/>
    <s v="OFF-PA-10003033"/>
    <x v="0"/>
    <x v="2"/>
    <s v="Enermax Parchment Paper, Recycled"/>
    <x v="4445"/>
    <n v="2"/>
    <n v="0.4"/>
    <n v="2.7"/>
    <s v="Ganancia"/>
    <n v="0.66"/>
    <s v="High"/>
    <s v="Cumple"/>
  </r>
  <r>
    <s v="9480"/>
    <s v="Tu-9480-2011"/>
    <n v="10"/>
    <n v="13"/>
    <x v="0"/>
    <x v="600"/>
    <x v="5"/>
    <n v="10"/>
    <n v="18"/>
    <n v="2011"/>
    <d v="2011-10-18T00:00:00"/>
    <n v="3"/>
    <n v="5"/>
    <n v="4"/>
    <x v="1"/>
    <x v="293"/>
    <s v="960"/>
    <x v="268"/>
    <x v="0"/>
    <s v="Denizli"/>
    <s v="Denizli"/>
    <x v="27"/>
    <x v="2"/>
    <x v="2"/>
    <s v="OFF-ACC-10004713"/>
    <x v="0"/>
    <x v="16"/>
    <s v="Accos Staples, Assorted Sizes"/>
    <x v="11434"/>
    <n v="1"/>
    <n v="0.6"/>
    <n v="-1.77"/>
    <s v="Pérdida"/>
    <n v="0.14000000000000001"/>
    <s v="Medium"/>
    <s v="Cumple"/>
  </r>
  <r>
    <s v="2619984"/>
    <s v="Ge-2619984-2012"/>
    <n v="10"/>
    <n v="13"/>
    <x v="1"/>
    <x v="601"/>
    <x v="0"/>
    <n v="10"/>
    <n v="17"/>
    <n v="2012"/>
    <d v="2012-10-17T00:00:00"/>
    <n v="4"/>
    <n v="4"/>
    <n v="3"/>
    <x v="0"/>
    <x v="149"/>
    <s v="12415"/>
    <x v="144"/>
    <x v="0"/>
    <s v="Weimar"/>
    <s v="Thuringia"/>
    <x v="12"/>
    <x v="3"/>
    <x v="7"/>
    <s v="TEC-PH-10004823"/>
    <x v="2"/>
    <x v="15"/>
    <s v="Nokia Smart Phone, Full Size"/>
    <x v="8539"/>
    <n v="4"/>
    <n v="0"/>
    <n v="1093.92"/>
    <s v="Ganancia"/>
    <n v="313.58"/>
    <s v="High"/>
    <s v="Cumple"/>
  </r>
  <r>
    <s v="81056"/>
    <s v="Ne-81056-2012"/>
    <n v="10"/>
    <n v="13"/>
    <x v="1"/>
    <x v="601"/>
    <x v="0"/>
    <n v="10"/>
    <n v="16"/>
    <n v="2012"/>
    <d v="2012-10-16T00:00:00"/>
    <n v="3"/>
    <n v="3"/>
    <n v="2"/>
    <x v="1"/>
    <x v="5"/>
    <s v="17050"/>
    <x v="5"/>
    <x v="0"/>
    <s v="Auckland"/>
    <s v="Auckland"/>
    <x v="39"/>
    <x v="1"/>
    <x v="1"/>
    <s v="FUR-CH-10000051"/>
    <x v="1"/>
    <x v="12"/>
    <s v="Harbour Creations Executive Leather Armchair, Black"/>
    <x v="10408"/>
    <n v="4"/>
    <n v="0.4"/>
    <n v="-189.45599999999999"/>
    <s v="Pérdida"/>
    <n v="313.52"/>
    <s v="Critical"/>
    <s v="No cumple"/>
  </r>
  <r>
    <s v="148614"/>
    <s v="Br-148614-2012"/>
    <n v="10"/>
    <n v="13"/>
    <x v="1"/>
    <x v="601"/>
    <x v="0"/>
    <n v="10"/>
    <n v="13"/>
    <n v="2012"/>
    <d v="2012-10-13T00:00:00"/>
    <n v="7"/>
    <n v="0"/>
    <n v="0"/>
    <x v="3"/>
    <x v="160"/>
    <s v="13705"/>
    <x v="154"/>
    <x v="2"/>
    <s v="Paulista"/>
    <s v="Pernambuco"/>
    <x v="26"/>
    <x v="5"/>
    <x v="8"/>
    <s v="FUR-BO-10004142"/>
    <x v="1"/>
    <x v="5"/>
    <s v="Safco Classic Bookcase, Traditional"/>
    <x v="12976"/>
    <n v="5"/>
    <n v="0"/>
    <n v="598.79999999999995"/>
    <s v="Ganancia"/>
    <n v="166.14"/>
    <s v="Critical"/>
    <s v="Cumple"/>
  </r>
  <r>
    <s v="117520"/>
    <s v="El-117520-2012"/>
    <n v="10"/>
    <n v="13"/>
    <x v="1"/>
    <x v="601"/>
    <x v="0"/>
    <n v="10"/>
    <n v="18"/>
    <n v="2012"/>
    <d v="2012-10-18T00:00:00"/>
    <n v="5"/>
    <n v="5"/>
    <n v="4"/>
    <x v="1"/>
    <x v="535"/>
    <s v="21265"/>
    <x v="469"/>
    <x v="2"/>
    <s v="San Salvador"/>
    <s v="San Salvador"/>
    <x v="32"/>
    <x v="5"/>
    <x v="7"/>
    <s v="TEC-PH-10003011"/>
    <x v="2"/>
    <x v="15"/>
    <s v="Cisco Audio Dock, Full Size"/>
    <x v="8850"/>
    <n v="3"/>
    <n v="0"/>
    <n v="113.64"/>
    <s v="Ganancia"/>
    <n v="31.59"/>
    <s v="Medium"/>
    <s v="Cumple"/>
  </r>
  <r>
    <s v="114300"/>
    <s v="Un-114300-2012"/>
    <n v="10"/>
    <n v="13"/>
    <x v="1"/>
    <x v="601"/>
    <x v="0"/>
    <n v="10"/>
    <n v="17"/>
    <n v="2012"/>
    <d v="2012-10-17T00:00:00"/>
    <n v="4"/>
    <n v="4"/>
    <n v="3"/>
    <x v="0"/>
    <x v="566"/>
    <s v="10885"/>
    <x v="490"/>
    <x v="0"/>
    <s v="Louisville"/>
    <s v="Kentucky"/>
    <x v="5"/>
    <x v="4"/>
    <x v="5"/>
    <s v="FUR-CH-10001891"/>
    <x v="1"/>
    <x v="12"/>
    <s v="Global Deluxe Office Fabric Chairs"/>
    <x v="11259"/>
    <n v="3"/>
    <n v="0"/>
    <n v="77.743799999999993"/>
    <s v="Ganancia"/>
    <n v="21.29"/>
    <s v="Medium"/>
    <s v="Cumple"/>
  </r>
  <r>
    <s v="117520"/>
    <s v="El-117520-2012"/>
    <n v="10"/>
    <n v="13"/>
    <x v="1"/>
    <x v="601"/>
    <x v="0"/>
    <n v="10"/>
    <n v="18"/>
    <n v="2012"/>
    <d v="2012-10-18T00:00:00"/>
    <n v="5"/>
    <n v="5"/>
    <n v="4"/>
    <x v="1"/>
    <x v="535"/>
    <s v="21265"/>
    <x v="469"/>
    <x v="2"/>
    <s v="San Salvador"/>
    <s v="San Salvador"/>
    <x v="32"/>
    <x v="5"/>
    <x v="7"/>
    <s v="OFF-PA-10004155"/>
    <x v="0"/>
    <x v="2"/>
    <s v="Eaton Computer Printout Paper, 8.5 x 11"/>
    <x v="6099"/>
    <n v="3"/>
    <n v="0"/>
    <n v="1.8"/>
    <s v="Ganancia"/>
    <n v="6.14"/>
    <s v="Medium"/>
    <s v="Cumple"/>
  </r>
  <r>
    <s v="81056"/>
    <s v="Ne-81056-2012"/>
    <n v="10"/>
    <n v="13"/>
    <x v="1"/>
    <x v="601"/>
    <x v="0"/>
    <n v="10"/>
    <n v="16"/>
    <n v="2012"/>
    <d v="2012-10-16T00:00:00"/>
    <n v="3"/>
    <n v="3"/>
    <n v="2"/>
    <x v="1"/>
    <x v="5"/>
    <s v="17050"/>
    <x v="5"/>
    <x v="0"/>
    <s v="Auckland"/>
    <s v="Auckland"/>
    <x v="39"/>
    <x v="1"/>
    <x v="1"/>
    <s v="OFF-PA-10001351"/>
    <x v="0"/>
    <x v="2"/>
    <s v="Enermax Message Books, Multicolor"/>
    <x v="1261"/>
    <n v="2"/>
    <n v="0.4"/>
    <n v="4.2720000000000002"/>
    <s v="Ganancia"/>
    <n v="5.18"/>
    <s v="Critical"/>
    <s v="No cumple"/>
  </r>
  <r>
    <s v="114300"/>
    <s v="Un-114300-2012"/>
    <n v="10"/>
    <n v="13"/>
    <x v="1"/>
    <x v="601"/>
    <x v="0"/>
    <n v="10"/>
    <n v="17"/>
    <n v="2012"/>
    <d v="2012-10-17T00:00:00"/>
    <n v="4"/>
    <n v="4"/>
    <n v="3"/>
    <x v="0"/>
    <x v="566"/>
    <s v="10885"/>
    <x v="490"/>
    <x v="0"/>
    <s v="Louisville"/>
    <s v="Kentucky"/>
    <x v="5"/>
    <x v="4"/>
    <x v="5"/>
    <s v="TEC-PH-10001552"/>
    <x v="2"/>
    <x v="15"/>
    <s v="I Need's 3d Hello Kitty Hybrid Silicone Case Cover for HTC One X 4g with 3d Hello Kitty Stylus Pen Green/pink"/>
    <x v="12977"/>
    <n v="7"/>
    <n v="0"/>
    <n v="23.441600000000001"/>
    <s v="Ganancia"/>
    <n v="4.3099999999999996"/>
    <s v="Medium"/>
    <s v="Cumple"/>
  </r>
  <r>
    <s v="117520"/>
    <s v="El-117520-2012"/>
    <n v="10"/>
    <n v="13"/>
    <x v="1"/>
    <x v="601"/>
    <x v="0"/>
    <n v="10"/>
    <n v="18"/>
    <n v="2012"/>
    <d v="2012-10-18T00:00:00"/>
    <n v="5"/>
    <n v="5"/>
    <n v="4"/>
    <x v="1"/>
    <x v="535"/>
    <s v="21265"/>
    <x v="469"/>
    <x v="2"/>
    <s v="San Salvador"/>
    <s v="San Salvador"/>
    <x v="32"/>
    <x v="5"/>
    <x v="7"/>
    <s v="TEC-AC-10004620"/>
    <x v="2"/>
    <x v="8"/>
    <s v="Belkin Flash Drive, USB"/>
    <x v="9475"/>
    <n v="2"/>
    <n v="0"/>
    <n v="15.16"/>
    <s v="Ganancia"/>
    <n v="4.29"/>
    <s v="Medium"/>
    <s v="Cumple"/>
  </r>
  <r>
    <s v="159366"/>
    <s v="El-159366-2013"/>
    <n v="10"/>
    <n v="13"/>
    <x v="2"/>
    <x v="602"/>
    <x v="6"/>
    <n v="10"/>
    <n v="19"/>
    <n v="2013"/>
    <d v="2013-10-19T00:00:00"/>
    <n v="7"/>
    <n v="6"/>
    <n v="5"/>
    <x v="0"/>
    <x v="295"/>
    <s v="19705"/>
    <x v="270"/>
    <x v="1"/>
    <s v="Soyapango"/>
    <s v="San Salvador"/>
    <x v="32"/>
    <x v="5"/>
    <x v="7"/>
    <s v="FUR-CH-10004669"/>
    <x v="1"/>
    <x v="12"/>
    <s v="Novimex Executive Leather Armchair, Black"/>
    <x v="12978"/>
    <n v="3"/>
    <n v="0"/>
    <n v="357.18"/>
    <s v="Ganancia"/>
    <n v="92.16"/>
    <s v="Low"/>
    <s v="Cumple"/>
  </r>
  <r>
    <s v="159366"/>
    <s v="El-159366-2013"/>
    <n v="10"/>
    <n v="13"/>
    <x v="2"/>
    <x v="602"/>
    <x v="6"/>
    <n v="10"/>
    <n v="19"/>
    <n v="2013"/>
    <d v="2013-10-19T00:00:00"/>
    <n v="7"/>
    <n v="6"/>
    <n v="5"/>
    <x v="0"/>
    <x v="295"/>
    <s v="19705"/>
    <x v="270"/>
    <x v="1"/>
    <s v="Soyapango"/>
    <s v="San Salvador"/>
    <x v="32"/>
    <x v="5"/>
    <x v="7"/>
    <s v="TEC-AC-10000692"/>
    <x v="2"/>
    <x v="8"/>
    <s v="Logitech Keyboard, Erganomic"/>
    <x v="12979"/>
    <n v="4"/>
    <n v="0"/>
    <n v="3.68"/>
    <s v="Ganancia"/>
    <n v="20.37"/>
    <s v="Low"/>
    <s v="Cumple"/>
  </r>
  <r>
    <s v="159450"/>
    <s v="Pa-159450-2013"/>
    <n v="10"/>
    <n v="13"/>
    <x v="2"/>
    <x v="602"/>
    <x v="6"/>
    <n v="10"/>
    <n v="17"/>
    <n v="2013"/>
    <d v="2013-10-17T00:00:00"/>
    <n v="5"/>
    <n v="4"/>
    <n v="4"/>
    <x v="0"/>
    <x v="50"/>
    <s v="18250"/>
    <x v="49"/>
    <x v="2"/>
    <s v="San Miguelito"/>
    <s v="Panama"/>
    <x v="8"/>
    <x v="5"/>
    <x v="7"/>
    <s v="FUR-FU-10000110"/>
    <x v="1"/>
    <x v="3"/>
    <s v="Deflect-O Door Stop, Black"/>
    <x v="3311"/>
    <n v="3"/>
    <n v="0.4"/>
    <n v="-35.159999999999997"/>
    <s v="Pérdida"/>
    <n v="7.63"/>
    <s v="High"/>
    <s v="Cumple"/>
  </r>
  <r>
    <s v="150091"/>
    <s v="Un-150091-2014"/>
    <n v="10"/>
    <n v="13"/>
    <x v="3"/>
    <x v="603"/>
    <x v="4"/>
    <n v="10"/>
    <n v="17"/>
    <n v="2014"/>
    <d v="2014-10-17T00:00:00"/>
    <n v="6"/>
    <n v="4"/>
    <n v="5"/>
    <x v="0"/>
    <x v="1177"/>
    <s v="18670"/>
    <x v="781"/>
    <x v="0"/>
    <s v="Lakewood"/>
    <s v="New Jersey"/>
    <x v="5"/>
    <x v="4"/>
    <x v="5"/>
    <s v="FUR-BO-10003404"/>
    <x v="1"/>
    <x v="5"/>
    <s v="Global Adaptabilites Bookcase, Cherry/Storm Gray Finish"/>
    <x v="12980"/>
    <n v="5"/>
    <n v="0"/>
    <n v="129.29400000000001"/>
    <s v="Ganancia"/>
    <n v="426.05"/>
    <s v="High"/>
    <s v="Cumple"/>
  </r>
  <r>
    <s v="42262"/>
    <s v="Au-42262-2014"/>
    <n v="10"/>
    <n v="13"/>
    <x v="3"/>
    <x v="603"/>
    <x v="4"/>
    <n v="10"/>
    <n v="18"/>
    <n v="2014"/>
    <d v="2014-10-18T00:00:00"/>
    <n v="7"/>
    <n v="5"/>
    <n v="5"/>
    <x v="0"/>
    <x v="1208"/>
    <s v="10570"/>
    <x v="787"/>
    <x v="0"/>
    <s v="Perth"/>
    <s v="Western Australia"/>
    <x v="1"/>
    <x v="1"/>
    <x v="1"/>
    <s v="TEC-CO-10004170"/>
    <x v="2"/>
    <x v="4"/>
    <s v="HP Wireless Fax, High-Speed"/>
    <x v="12981"/>
    <n v="5"/>
    <n v="0.1"/>
    <n v="394.245"/>
    <s v="Ganancia"/>
    <n v="266"/>
    <s v="High"/>
    <s v="No cumple"/>
  </r>
  <r>
    <s v="41352"/>
    <s v="In-41352-2014"/>
    <n v="10"/>
    <n v="13"/>
    <x v="3"/>
    <x v="603"/>
    <x v="4"/>
    <n v="10"/>
    <n v="18"/>
    <n v="2014"/>
    <d v="2014-10-18T00:00:00"/>
    <n v="7"/>
    <n v="5"/>
    <n v="5"/>
    <x v="0"/>
    <x v="7"/>
    <s v="20650"/>
    <x v="7"/>
    <x v="2"/>
    <s v="Balikpapan"/>
    <s v="Kalimantan Timur"/>
    <x v="17"/>
    <x v="1"/>
    <x v="10"/>
    <s v="OFF-ST-10004768"/>
    <x v="0"/>
    <x v="0"/>
    <s v="Eldon Lockers, Industrial"/>
    <x v="12982"/>
    <n v="8"/>
    <n v="0.17"/>
    <n v="396.6696"/>
    <s v="Ganancia"/>
    <n v="191.58"/>
    <s v="High"/>
    <s v="No cumple"/>
  </r>
  <r>
    <s v="1242945"/>
    <s v="Fr-1242945-2014"/>
    <n v="10"/>
    <n v="13"/>
    <x v="3"/>
    <x v="603"/>
    <x v="4"/>
    <n v="10"/>
    <n v="16"/>
    <n v="2014"/>
    <d v="2014-10-16T00:00:00"/>
    <n v="5"/>
    <n v="3"/>
    <n v="4"/>
    <x v="2"/>
    <x v="1049"/>
    <s v="10825"/>
    <x v="749"/>
    <x v="2"/>
    <s v="Villeneuve-le-Roi"/>
    <s v="Ile-de-France"/>
    <x v="10"/>
    <x v="3"/>
    <x v="7"/>
    <s v="TEC-MA-10002316"/>
    <x v="2"/>
    <x v="13"/>
    <s v="Konica Printer, Durable"/>
    <x v="12983"/>
    <n v="5"/>
    <n v="0.15"/>
    <n v="187.53"/>
    <s v="Ganancia"/>
    <n v="179.69"/>
    <s v="Medium"/>
    <s v="Cumple"/>
  </r>
  <r>
    <s v="81287"/>
    <s v="Ne-81287-2014"/>
    <n v="10"/>
    <n v="13"/>
    <x v="3"/>
    <x v="603"/>
    <x v="4"/>
    <n v="10"/>
    <n v="15"/>
    <n v="2014"/>
    <d v="2014-10-15T00:00:00"/>
    <n v="4"/>
    <n v="2"/>
    <n v="3"/>
    <x v="2"/>
    <x v="802"/>
    <s v="18790"/>
    <x v="631"/>
    <x v="1"/>
    <s v="Wellington"/>
    <s v="Wellington"/>
    <x v="39"/>
    <x v="1"/>
    <x v="1"/>
    <s v="TEC-PH-10004626"/>
    <x v="2"/>
    <x v="15"/>
    <s v="Cisco Smart Phone, with Caller ID"/>
    <x v="12984"/>
    <n v="2"/>
    <n v="0"/>
    <n v="536.46"/>
    <s v="Ganancia"/>
    <n v="168.88"/>
    <s v="Medium"/>
    <s v="Cumple"/>
  </r>
  <r>
    <s v="4971381"/>
    <s v="Un-4971381-2014"/>
    <n v="10"/>
    <n v="13"/>
    <x v="3"/>
    <x v="603"/>
    <x v="4"/>
    <n v="10"/>
    <n v="18"/>
    <n v="2014"/>
    <d v="2014-10-18T00:00:00"/>
    <n v="7"/>
    <n v="5"/>
    <n v="5"/>
    <x v="1"/>
    <x v="32"/>
    <s v="14770"/>
    <x v="31"/>
    <x v="1"/>
    <s v="Burnley"/>
    <s v="England"/>
    <x v="14"/>
    <x v="3"/>
    <x v="3"/>
    <s v="OFF-AP-10000423"/>
    <x v="0"/>
    <x v="6"/>
    <s v="Breville Refrigerator, Red"/>
    <x v="1572"/>
    <n v="4"/>
    <n v="0"/>
    <n v="394.68"/>
    <s v="Ganancia"/>
    <n v="164.16"/>
    <s v="Medium"/>
    <s v="Cumple"/>
  </r>
  <r>
    <s v="56696"/>
    <s v="Au-56696-2014"/>
    <n v="10"/>
    <n v="13"/>
    <x v="3"/>
    <x v="603"/>
    <x v="4"/>
    <n v="10"/>
    <n v="13"/>
    <n v="2014"/>
    <d v="2014-10-13T00:00:00"/>
    <n v="2"/>
    <n v="0"/>
    <n v="1"/>
    <x v="3"/>
    <x v="461"/>
    <s v="17530"/>
    <x v="413"/>
    <x v="0"/>
    <s v="Mount Isa"/>
    <s v="Queensland"/>
    <x v="1"/>
    <x v="1"/>
    <x v="1"/>
    <s v="TEC-CO-10000427"/>
    <x v="2"/>
    <x v="4"/>
    <s v="HP Fax Machine, Color"/>
    <x v="12985"/>
    <n v="2"/>
    <n v="0.1"/>
    <n v="126.56399999999999"/>
    <s v="Ganancia"/>
    <n v="149.88999999999999"/>
    <s v="Critical"/>
    <s v="Cumple"/>
  </r>
  <r>
    <s v="56696"/>
    <s v="Au-56696-2014"/>
    <n v="10"/>
    <n v="13"/>
    <x v="3"/>
    <x v="603"/>
    <x v="4"/>
    <n v="10"/>
    <n v="13"/>
    <n v="2014"/>
    <d v="2014-10-13T00:00:00"/>
    <n v="2"/>
    <n v="0"/>
    <n v="1"/>
    <x v="3"/>
    <x v="461"/>
    <s v="17530"/>
    <x v="413"/>
    <x v="0"/>
    <s v="Mount Isa"/>
    <s v="Queensland"/>
    <x v="1"/>
    <x v="1"/>
    <x v="1"/>
    <s v="TEC-CO-10004170"/>
    <x v="2"/>
    <x v="4"/>
    <s v="HP Wireless Fax, High-Speed"/>
    <x v="12986"/>
    <n v="2"/>
    <n v="0.1"/>
    <n v="157.69800000000001"/>
    <s v="Ganancia"/>
    <n v="142.21"/>
    <s v="Critical"/>
    <s v="Cumple"/>
  </r>
  <r>
    <s v="153997"/>
    <s v="Me-153997-2014"/>
    <n v="10"/>
    <n v="13"/>
    <x v="3"/>
    <x v="603"/>
    <x v="4"/>
    <n v="10"/>
    <n v="17"/>
    <n v="2014"/>
    <d v="2014-10-17T00:00:00"/>
    <n v="6"/>
    <n v="4"/>
    <n v="5"/>
    <x v="0"/>
    <x v="298"/>
    <s v="10945"/>
    <x v="59"/>
    <x v="0"/>
    <s v="Reynosa"/>
    <s v="Tamaulipas"/>
    <x v="25"/>
    <x v="5"/>
    <x v="3"/>
    <s v="OFF-AP-10000407"/>
    <x v="0"/>
    <x v="6"/>
    <s v="KitchenAid Refrigerator, Silver"/>
    <x v="12987"/>
    <n v="5"/>
    <n v="0"/>
    <n v="475.8"/>
    <s v="Ganancia"/>
    <n v="136.85"/>
    <s v="Medium"/>
    <s v="Cumple"/>
  </r>
  <r>
    <s v="2175949"/>
    <s v="Un-2175949-2014"/>
    <n v="10"/>
    <n v="13"/>
    <x v="3"/>
    <x v="603"/>
    <x v="4"/>
    <n v="10"/>
    <n v="20"/>
    <n v="2014"/>
    <d v="2014-10-20T00:00:00"/>
    <n v="2"/>
    <n v="7"/>
    <n v="6"/>
    <x v="0"/>
    <x v="404"/>
    <s v="17710"/>
    <x v="362"/>
    <x v="0"/>
    <s v="Bath"/>
    <s v="England"/>
    <x v="14"/>
    <x v="3"/>
    <x v="3"/>
    <s v="TEC-PH-10004505"/>
    <x v="2"/>
    <x v="15"/>
    <s v="Nokia Smart Phone, Full Size"/>
    <x v="12988"/>
    <n v="4"/>
    <n v="0"/>
    <n v="280.32"/>
    <s v="Ganancia"/>
    <n v="134.47999999999999"/>
    <s v="Medium"/>
    <s v="Cumple"/>
  </r>
  <r>
    <s v="1343492"/>
    <s v="Fr-1343492-2014"/>
    <n v="10"/>
    <n v="13"/>
    <x v="3"/>
    <x v="603"/>
    <x v="4"/>
    <n v="10"/>
    <n v="18"/>
    <n v="2014"/>
    <d v="2014-10-18T00:00:00"/>
    <n v="7"/>
    <n v="5"/>
    <n v="5"/>
    <x v="0"/>
    <x v="458"/>
    <s v="18385"/>
    <x v="410"/>
    <x v="0"/>
    <s v="Yerres"/>
    <s v="Ile-de-France"/>
    <x v="10"/>
    <x v="3"/>
    <x v="7"/>
    <s v="TEC-CO-10001596"/>
    <x v="2"/>
    <x v="4"/>
    <s v="Brother Wireless Fax, Color"/>
    <x v="12989"/>
    <n v="5"/>
    <n v="0.15"/>
    <n v="113.96250000000001"/>
    <s v="Ganancia"/>
    <n v="124.8"/>
    <s v="Medium"/>
    <s v="Cumple"/>
  </r>
  <r>
    <s v="5359952"/>
    <s v="Fr-5359952-2014"/>
    <n v="10"/>
    <n v="13"/>
    <x v="3"/>
    <x v="603"/>
    <x v="4"/>
    <n v="10"/>
    <n v="19"/>
    <n v="2014"/>
    <d v="2014-10-19T00:00:00"/>
    <n v="1"/>
    <n v="6"/>
    <n v="5"/>
    <x v="0"/>
    <x v="326"/>
    <s v="15310"/>
    <x v="292"/>
    <x v="2"/>
    <s v="Wattrelos"/>
    <s v="Nord-Pas-de-Calais"/>
    <x v="10"/>
    <x v="3"/>
    <x v="7"/>
    <s v="TEC-MA-10004929"/>
    <x v="2"/>
    <x v="13"/>
    <s v="Panasonic Printer, White"/>
    <x v="12990"/>
    <n v="6"/>
    <n v="0.15"/>
    <n v="111.15"/>
    <s v="Ganancia"/>
    <n v="94.97"/>
    <s v="Medium"/>
    <s v="Cumple"/>
  </r>
  <r>
    <s v="50179"/>
    <s v="In-50179-2014"/>
    <n v="10"/>
    <n v="13"/>
    <x v="3"/>
    <x v="603"/>
    <x v="4"/>
    <n v="10"/>
    <n v="17"/>
    <n v="2014"/>
    <d v="2014-10-17T00:00:00"/>
    <n v="6"/>
    <n v="4"/>
    <n v="5"/>
    <x v="0"/>
    <x v="825"/>
    <s v="15700"/>
    <x v="303"/>
    <x v="0"/>
    <s v="Coimbatore"/>
    <s v="Tamil Nadu"/>
    <x v="30"/>
    <x v="1"/>
    <x v="4"/>
    <s v="TEC-AC-10004414"/>
    <x v="2"/>
    <x v="8"/>
    <s v="Enermax Router, Bluetooth"/>
    <x v="12991"/>
    <n v="5"/>
    <n v="0"/>
    <n v="413.25"/>
    <s v="Ganancia"/>
    <n v="89.9"/>
    <s v="Medium"/>
    <s v="Cumple"/>
  </r>
  <r>
    <s v="2902671"/>
    <s v="Fr-2902671-2014"/>
    <n v="10"/>
    <n v="13"/>
    <x v="3"/>
    <x v="603"/>
    <x v="4"/>
    <n v="10"/>
    <n v="17"/>
    <n v="2014"/>
    <d v="2014-10-17T00:00:00"/>
    <n v="6"/>
    <n v="4"/>
    <n v="5"/>
    <x v="0"/>
    <x v="903"/>
    <s v="14725"/>
    <x v="686"/>
    <x v="0"/>
    <s v="Montauban"/>
    <s v="Midi-Pyrénées"/>
    <x v="10"/>
    <x v="3"/>
    <x v="7"/>
    <s v="FUR-BO-10004914"/>
    <x v="1"/>
    <x v="5"/>
    <s v="Bush 3-Shelf Cabinet, Traditional"/>
    <x v="12992"/>
    <n v="4"/>
    <n v="0.1"/>
    <n v="68.772000000000006"/>
    <s v="Ganancia"/>
    <n v="77.650000000000006"/>
    <s v="High"/>
    <s v="Cumple"/>
  </r>
  <r>
    <s v="2902671"/>
    <s v="Fr-2902671-2014"/>
    <n v="10"/>
    <n v="13"/>
    <x v="3"/>
    <x v="603"/>
    <x v="4"/>
    <n v="10"/>
    <n v="17"/>
    <n v="2014"/>
    <d v="2014-10-17T00:00:00"/>
    <n v="6"/>
    <n v="4"/>
    <n v="5"/>
    <x v="0"/>
    <x v="903"/>
    <s v="14725"/>
    <x v="686"/>
    <x v="0"/>
    <s v="Montauban"/>
    <s v="Midi-Pyrénées"/>
    <x v="10"/>
    <x v="3"/>
    <x v="7"/>
    <s v="FUR-TA-10003179"/>
    <x v="1"/>
    <x v="14"/>
    <s v="Chromcraft Round Table, Adjustable Height"/>
    <x v="12993"/>
    <n v="2"/>
    <n v="0.35"/>
    <n v="-65.703000000000003"/>
    <s v="Pérdida"/>
    <n v="72.150000000000006"/>
    <s v="High"/>
    <s v="Cumple"/>
  </r>
  <r>
    <s v="168655"/>
    <s v="Un-168655-2014"/>
    <n v="10"/>
    <n v="13"/>
    <x v="3"/>
    <x v="603"/>
    <x v="4"/>
    <n v="10"/>
    <n v="19"/>
    <n v="2014"/>
    <d v="2014-10-19T00:00:00"/>
    <n v="1"/>
    <n v="6"/>
    <n v="5"/>
    <x v="0"/>
    <x v="428"/>
    <s v="18040"/>
    <x v="381"/>
    <x v="2"/>
    <s v="Albuquerque"/>
    <s v="New Mexico"/>
    <x v="5"/>
    <x v="4"/>
    <x v="5"/>
    <s v="TEC-AC-10002842"/>
    <x v="2"/>
    <x v="8"/>
    <s v="WD My Passport Ultra 2TB Portable External Hard Drive"/>
    <x v="12994"/>
    <n v="5"/>
    <n v="0"/>
    <n v="95.2"/>
    <s v="Ganancia"/>
    <n v="67.12"/>
    <s v="Medium"/>
    <s v="Cumple"/>
  </r>
  <r>
    <s v="42262"/>
    <s v="Au-42262-2014"/>
    <n v="10"/>
    <n v="13"/>
    <x v="3"/>
    <x v="603"/>
    <x v="4"/>
    <n v="10"/>
    <n v="18"/>
    <n v="2014"/>
    <d v="2014-10-18T00:00:00"/>
    <n v="7"/>
    <n v="5"/>
    <n v="5"/>
    <x v="0"/>
    <x v="1208"/>
    <s v="10570"/>
    <x v="787"/>
    <x v="0"/>
    <s v="Perth"/>
    <s v="Western Australia"/>
    <x v="1"/>
    <x v="1"/>
    <x v="1"/>
    <s v="TEC-CO-10001391"/>
    <x v="2"/>
    <x v="4"/>
    <s v="Sharp Ink, Color"/>
    <x v="12995"/>
    <n v="3"/>
    <n v="0.1"/>
    <n v="-4.4999999999999998E-2"/>
    <s v="Pérdida"/>
    <n v="61.68"/>
    <s v="High"/>
    <s v="No cumple"/>
  </r>
  <r>
    <s v="85543"/>
    <s v="Au-85543-2014"/>
    <n v="10"/>
    <n v="13"/>
    <x v="3"/>
    <x v="603"/>
    <x v="4"/>
    <n v="10"/>
    <n v="17"/>
    <n v="2014"/>
    <d v="2014-10-17T00:00:00"/>
    <n v="6"/>
    <n v="4"/>
    <n v="5"/>
    <x v="0"/>
    <x v="971"/>
    <s v="16960"/>
    <x v="717"/>
    <x v="1"/>
    <s v="Gold Coast"/>
    <s v="Queensland"/>
    <x v="1"/>
    <x v="1"/>
    <x v="1"/>
    <s v="OFF-AP-10004698"/>
    <x v="0"/>
    <x v="6"/>
    <s v="Breville Microwave, Red"/>
    <x v="12996"/>
    <n v="4"/>
    <n v="0.4"/>
    <n v="-84.575999999999993"/>
    <s v="Pérdida"/>
    <n v="58.33"/>
    <s v="High"/>
    <s v="Cumple"/>
  </r>
  <r>
    <s v="130505"/>
    <s v="Un-130505-2014"/>
    <n v="10"/>
    <n v="13"/>
    <x v="3"/>
    <x v="603"/>
    <x v="4"/>
    <n v="10"/>
    <n v="13"/>
    <n v="2014"/>
    <d v="2014-10-13T00:00:00"/>
    <n v="2"/>
    <n v="0"/>
    <n v="1"/>
    <x v="3"/>
    <x v="458"/>
    <s v="18385"/>
    <x v="410"/>
    <x v="0"/>
    <s v="Wheeling"/>
    <s v="West Virginia"/>
    <x v="5"/>
    <x v="4"/>
    <x v="5"/>
    <s v="FUR-TA-10001932"/>
    <x v="1"/>
    <x v="14"/>
    <s v="Chromcraft 48&quot; x 96&quot; Racetrack Double Pedestal Table"/>
    <x v="12997"/>
    <n v="3"/>
    <n v="0.3"/>
    <n v="-76.953599999999994"/>
    <s v="Pérdida"/>
    <n v="56.9"/>
    <s v="Medium"/>
    <s v="Cumple"/>
  </r>
  <r>
    <s v="152933"/>
    <s v="Un-152933-2014"/>
    <n v="10"/>
    <n v="13"/>
    <x v="3"/>
    <x v="603"/>
    <x v="4"/>
    <n v="10"/>
    <n v="17"/>
    <n v="2014"/>
    <d v="2014-10-17T00:00:00"/>
    <n v="6"/>
    <n v="4"/>
    <n v="5"/>
    <x v="0"/>
    <x v="795"/>
    <s v="17650"/>
    <x v="629"/>
    <x v="1"/>
    <s v="Dallas"/>
    <s v="Texas"/>
    <x v="5"/>
    <x v="4"/>
    <x v="5"/>
    <s v="TEC-AC-10003033"/>
    <x v="2"/>
    <x v="8"/>
    <s v="Plantronics CS510 - Over-the-Head monaural Wireless Headset System"/>
    <x v="12998"/>
    <n v="3"/>
    <n v="0.2"/>
    <n v="128.68049999999999"/>
    <s v="Ganancia"/>
    <n v="54.63"/>
    <s v="Medium"/>
    <s v="Cumple"/>
  </r>
  <r>
    <s v="85543"/>
    <s v="Au-85543-2014"/>
    <n v="10"/>
    <n v="13"/>
    <x v="3"/>
    <x v="603"/>
    <x v="4"/>
    <n v="10"/>
    <n v="17"/>
    <n v="2014"/>
    <d v="2014-10-17T00:00:00"/>
    <n v="6"/>
    <n v="4"/>
    <n v="5"/>
    <x v="0"/>
    <x v="971"/>
    <s v="16960"/>
    <x v="717"/>
    <x v="1"/>
    <s v="Gold Coast"/>
    <s v="Queensland"/>
    <x v="1"/>
    <x v="1"/>
    <x v="1"/>
    <s v="TEC-CO-10003166"/>
    <x v="2"/>
    <x v="4"/>
    <s v="Canon Fax Machine, Color"/>
    <x v="1966"/>
    <n v="2"/>
    <n v="0.4"/>
    <n v="-134.364"/>
    <s v="Pérdida"/>
    <n v="53.05"/>
    <s v="High"/>
    <s v="Cumple"/>
  </r>
  <r>
    <s v="112431"/>
    <s v="Un-112431-2014"/>
    <n v="10"/>
    <n v="13"/>
    <x v="3"/>
    <x v="603"/>
    <x v="4"/>
    <n v="10"/>
    <n v="15"/>
    <n v="2014"/>
    <d v="2014-10-15T00:00:00"/>
    <n v="4"/>
    <n v="2"/>
    <n v="3"/>
    <x v="1"/>
    <x v="1185"/>
    <s v="19690"/>
    <x v="283"/>
    <x v="0"/>
    <s v="Los Angeles"/>
    <s v="California"/>
    <x v="5"/>
    <x v="4"/>
    <x v="5"/>
    <s v="TEC-AC-10001465"/>
    <x v="2"/>
    <x v="8"/>
    <s v="SanDisk Cruzer 64 GB USB Flash Drive"/>
    <x v="12999"/>
    <n v="12"/>
    <n v="0"/>
    <n v="130.75200000000001"/>
    <s v="Ganancia"/>
    <n v="47.78"/>
    <s v="High"/>
    <s v="Cumple"/>
  </r>
  <r>
    <s v="42262"/>
    <s v="Au-42262-2014"/>
    <n v="10"/>
    <n v="13"/>
    <x v="3"/>
    <x v="603"/>
    <x v="4"/>
    <n v="10"/>
    <n v="18"/>
    <n v="2014"/>
    <d v="2014-10-18T00:00:00"/>
    <n v="7"/>
    <n v="5"/>
    <n v="5"/>
    <x v="0"/>
    <x v="1208"/>
    <s v="10570"/>
    <x v="787"/>
    <x v="0"/>
    <s v="Perth"/>
    <s v="Western Australia"/>
    <x v="1"/>
    <x v="1"/>
    <x v="1"/>
    <s v="FUR-CH-10004365"/>
    <x v="1"/>
    <x v="12"/>
    <s v="Novimex Rocking Chair, Black"/>
    <x v="2952"/>
    <n v="2"/>
    <n v="0.1"/>
    <n v="15.48"/>
    <s v="Ganancia"/>
    <n v="43.14"/>
    <s v="High"/>
    <s v="No cumple"/>
  </r>
  <r>
    <s v="4971381"/>
    <s v="Un-4971381-2014"/>
    <n v="10"/>
    <n v="13"/>
    <x v="3"/>
    <x v="603"/>
    <x v="4"/>
    <n v="10"/>
    <n v="18"/>
    <n v="2014"/>
    <d v="2014-10-18T00:00:00"/>
    <n v="7"/>
    <n v="5"/>
    <n v="5"/>
    <x v="1"/>
    <x v="32"/>
    <s v="14770"/>
    <x v="31"/>
    <x v="1"/>
    <s v="Burnley"/>
    <s v="England"/>
    <x v="14"/>
    <x v="3"/>
    <x v="3"/>
    <s v="TEC-MA-10004655"/>
    <x v="2"/>
    <x v="13"/>
    <s v="Konica Receipt Printer, White"/>
    <x v="13000"/>
    <n v="5"/>
    <n v="0"/>
    <n v="205.05"/>
    <s v="Ganancia"/>
    <n v="41.04"/>
    <s v="Medium"/>
    <s v="Cumple"/>
  </r>
  <r>
    <s v="152702"/>
    <s v="Un-152702-2014"/>
    <n v="10"/>
    <n v="13"/>
    <x v="3"/>
    <x v="603"/>
    <x v="4"/>
    <n v="10"/>
    <n v="17"/>
    <n v="2014"/>
    <d v="2014-10-17T00:00:00"/>
    <n v="6"/>
    <n v="4"/>
    <n v="5"/>
    <x v="0"/>
    <x v="205"/>
    <s v="20710"/>
    <x v="197"/>
    <x v="1"/>
    <s v="Rockford"/>
    <s v="Illinois"/>
    <x v="5"/>
    <x v="4"/>
    <x v="5"/>
    <s v="FUR-CH-10002304"/>
    <x v="1"/>
    <x v="12"/>
    <s v="Global Stack Chair without Arms, Black"/>
    <x v="13001"/>
    <n v="14"/>
    <n v="0.3"/>
    <n v="-18.186"/>
    <s v="Pérdida"/>
    <n v="31.98"/>
    <s v="High"/>
    <s v="Cumple"/>
  </r>
  <r>
    <s v="152933"/>
    <s v="Un-152933-2014"/>
    <n v="10"/>
    <n v="13"/>
    <x v="3"/>
    <x v="603"/>
    <x v="4"/>
    <n v="10"/>
    <n v="17"/>
    <n v="2014"/>
    <d v="2014-10-17T00:00:00"/>
    <n v="6"/>
    <n v="4"/>
    <n v="5"/>
    <x v="0"/>
    <x v="795"/>
    <s v="17650"/>
    <x v="629"/>
    <x v="1"/>
    <s v="Dallas"/>
    <s v="Texas"/>
    <x v="5"/>
    <x v="4"/>
    <x v="5"/>
    <s v="TEC-PH-10002085"/>
    <x v="2"/>
    <x v="15"/>
    <s v="Clarity 53712"/>
    <x v="13002"/>
    <n v="7"/>
    <n v="0.2"/>
    <n v="27.715800000000002"/>
    <s v="Ganancia"/>
    <n v="31.88"/>
    <s v="Medium"/>
    <s v="Cumple"/>
  </r>
  <r>
    <s v="43865"/>
    <s v="Th-43865-2014"/>
    <n v="10"/>
    <n v="13"/>
    <x v="3"/>
    <x v="603"/>
    <x v="4"/>
    <n v="10"/>
    <n v="17"/>
    <n v="2014"/>
    <d v="2014-10-17T00:00:00"/>
    <n v="6"/>
    <n v="4"/>
    <n v="5"/>
    <x v="0"/>
    <x v="447"/>
    <s v="17800"/>
    <x v="400"/>
    <x v="1"/>
    <s v="Bangkok"/>
    <s v="Bangkok"/>
    <x v="55"/>
    <x v="1"/>
    <x v="10"/>
    <s v="OFF-ST-10003154"/>
    <x v="0"/>
    <x v="0"/>
    <s v="Fellowes Shelving, Industrial"/>
    <x v="13003"/>
    <n v="8"/>
    <n v="0.47"/>
    <n v="-149.44319999999999"/>
    <s v="Pérdida"/>
    <n v="31.33"/>
    <s v="High"/>
    <s v="Cumple"/>
  </r>
  <r>
    <s v="1122320"/>
    <s v="Ge-1122320-2014"/>
    <n v="10"/>
    <n v="13"/>
    <x v="3"/>
    <x v="603"/>
    <x v="4"/>
    <n v="10"/>
    <n v="18"/>
    <n v="2014"/>
    <d v="2014-10-18T00:00:00"/>
    <n v="7"/>
    <n v="5"/>
    <n v="5"/>
    <x v="0"/>
    <x v="726"/>
    <s v="17305"/>
    <x v="592"/>
    <x v="0"/>
    <s v="Stuttgart"/>
    <s v="Baden-Württemberg"/>
    <x v="12"/>
    <x v="3"/>
    <x v="7"/>
    <s v="TEC-MA-10001279"/>
    <x v="2"/>
    <x v="13"/>
    <s v="Panasonic Calculator, Wireless"/>
    <x v="13004"/>
    <n v="4"/>
    <n v="0"/>
    <n v="3.96"/>
    <s v="Ganancia"/>
    <n v="28.68"/>
    <s v="High"/>
    <s v="No cumple"/>
  </r>
  <r>
    <s v="26918"/>
    <s v="In-26918-2014"/>
    <n v="10"/>
    <n v="13"/>
    <x v="3"/>
    <x v="603"/>
    <x v="4"/>
    <n v="10"/>
    <n v="18"/>
    <n v="2014"/>
    <d v="2014-10-18T00:00:00"/>
    <n v="7"/>
    <n v="5"/>
    <n v="5"/>
    <x v="0"/>
    <x v="270"/>
    <s v="17575"/>
    <x v="250"/>
    <x v="0"/>
    <s v="Ludhiana"/>
    <s v="Punjab"/>
    <x v="30"/>
    <x v="1"/>
    <x v="4"/>
    <s v="OFF-EN-10004849"/>
    <x v="0"/>
    <x v="11"/>
    <s v="Cameo Mailers, Security-Tint"/>
    <x v="13005"/>
    <n v="6"/>
    <n v="0"/>
    <n v="80.28"/>
    <s v="Ganancia"/>
    <n v="26.74"/>
    <s v="High"/>
    <s v="No cumple"/>
  </r>
  <r>
    <s v="2902671"/>
    <s v="Fr-2902671-2014"/>
    <n v="10"/>
    <n v="13"/>
    <x v="3"/>
    <x v="603"/>
    <x v="4"/>
    <n v="10"/>
    <n v="17"/>
    <n v="2014"/>
    <d v="2014-10-17T00:00:00"/>
    <n v="6"/>
    <n v="4"/>
    <n v="5"/>
    <x v="0"/>
    <x v="903"/>
    <s v="14725"/>
    <x v="686"/>
    <x v="0"/>
    <s v="Montauban"/>
    <s v="Midi-Pyrénées"/>
    <x v="10"/>
    <x v="3"/>
    <x v="7"/>
    <s v="FUR-FU-10000950"/>
    <x v="1"/>
    <x v="3"/>
    <s v="Deflect-O Door Stop, Durable"/>
    <x v="5335"/>
    <n v="3"/>
    <n v="0"/>
    <n v="17.190000000000001"/>
    <s v="Ganancia"/>
    <n v="20.58"/>
    <s v="High"/>
    <s v="Cumple"/>
  </r>
  <r>
    <s v="1242945"/>
    <s v="Fr-1242945-2014"/>
    <n v="10"/>
    <n v="13"/>
    <x v="3"/>
    <x v="603"/>
    <x v="4"/>
    <n v="10"/>
    <n v="16"/>
    <n v="2014"/>
    <d v="2014-10-16T00:00:00"/>
    <n v="5"/>
    <n v="3"/>
    <n v="4"/>
    <x v="2"/>
    <x v="1049"/>
    <s v="10825"/>
    <x v="749"/>
    <x v="2"/>
    <s v="Villeneuve-le-Roi"/>
    <s v="Ile-de-France"/>
    <x v="10"/>
    <x v="3"/>
    <x v="7"/>
    <s v="OFF-ST-10002437"/>
    <x v="0"/>
    <x v="0"/>
    <s v="Eldon Trays, Blue"/>
    <x v="9374"/>
    <n v="3"/>
    <n v="0.1"/>
    <n v="11.439"/>
    <s v="Ganancia"/>
    <n v="19.489999999999998"/>
    <s v="Medium"/>
    <s v="Cumple"/>
  </r>
  <r>
    <s v="55114"/>
    <s v="In-55114-2014"/>
    <n v="10"/>
    <n v="13"/>
    <x v="3"/>
    <x v="603"/>
    <x v="4"/>
    <n v="10"/>
    <n v="15"/>
    <n v="2014"/>
    <d v="2014-10-15T00:00:00"/>
    <n v="4"/>
    <n v="2"/>
    <n v="3"/>
    <x v="2"/>
    <x v="343"/>
    <s v="13885"/>
    <x v="309"/>
    <x v="1"/>
    <s v="Medan"/>
    <s v="Sumatera Utara"/>
    <x v="17"/>
    <x v="1"/>
    <x v="10"/>
    <s v="OFF-SU-10003473"/>
    <x v="0"/>
    <x v="1"/>
    <s v="Elite Trimmer, Steel"/>
    <x v="13006"/>
    <n v="3"/>
    <n v="0.47"/>
    <n v="-8.6786999999999992"/>
    <s v="Pérdida"/>
    <n v="16.78"/>
    <s v="High"/>
    <s v="Cumple"/>
  </r>
  <r>
    <s v="2022735"/>
    <s v="Ge-2022735-2014"/>
    <n v="10"/>
    <n v="13"/>
    <x v="3"/>
    <x v="603"/>
    <x v="4"/>
    <n v="10"/>
    <n v="16"/>
    <n v="2014"/>
    <d v="2014-10-16T00:00:00"/>
    <n v="5"/>
    <n v="3"/>
    <n v="4"/>
    <x v="1"/>
    <x v="419"/>
    <s v="14620"/>
    <x v="373"/>
    <x v="2"/>
    <s v="Hamm"/>
    <s v="North Rhine-Westphalia"/>
    <x v="12"/>
    <x v="3"/>
    <x v="7"/>
    <s v="TEC-PH-10004635"/>
    <x v="2"/>
    <x v="15"/>
    <s v="Samsung Office Telephone, with Caller ID"/>
    <x v="4332"/>
    <n v="2"/>
    <n v="0"/>
    <n v="30"/>
    <s v="Ganancia"/>
    <n v="15.48"/>
    <s v="Medium"/>
    <s v="Cumple"/>
  </r>
  <r>
    <s v="3974418"/>
    <s v="Sw-3974418-2014"/>
    <n v="10"/>
    <n v="13"/>
    <x v="3"/>
    <x v="603"/>
    <x v="4"/>
    <n v="10"/>
    <n v="17"/>
    <n v="2014"/>
    <d v="2014-10-17T00:00:00"/>
    <n v="6"/>
    <n v="4"/>
    <n v="5"/>
    <x v="0"/>
    <x v="1091"/>
    <s v="21505"/>
    <x v="764"/>
    <x v="0"/>
    <s v="Zurich"/>
    <s v="Zürich"/>
    <x v="85"/>
    <x v="3"/>
    <x v="7"/>
    <s v="OFF-SU-10003951"/>
    <x v="0"/>
    <x v="1"/>
    <s v="Elite Shears, Easy Grip"/>
    <x v="13007"/>
    <n v="7"/>
    <n v="0"/>
    <n v="20.37"/>
    <s v="Ganancia"/>
    <n v="14.17"/>
    <s v="Medium"/>
    <s v="Cumple"/>
  </r>
  <r>
    <s v="35115"/>
    <s v="Ch-35115-2014"/>
    <n v="10"/>
    <n v="13"/>
    <x v="3"/>
    <x v="603"/>
    <x v="4"/>
    <n v="10"/>
    <n v="17"/>
    <n v="2014"/>
    <d v="2014-10-17T00:00:00"/>
    <n v="6"/>
    <n v="4"/>
    <n v="5"/>
    <x v="0"/>
    <x v="24"/>
    <s v="12235"/>
    <x v="23"/>
    <x v="0"/>
    <s v="Kunming"/>
    <s v="Yunnan"/>
    <x v="7"/>
    <x v="1"/>
    <x v="6"/>
    <s v="FUR-CH-10002944"/>
    <x v="1"/>
    <x v="12"/>
    <s v="Office Star Steel Folding Chair, Black"/>
    <x v="12470"/>
    <n v="2"/>
    <n v="0"/>
    <n v="10.68"/>
    <s v="Ganancia"/>
    <n v="12.81"/>
    <s v="Medium"/>
    <s v="Cumple"/>
  </r>
  <r>
    <s v="3935353"/>
    <s v="Fr-3935353-2014"/>
    <n v="10"/>
    <n v="13"/>
    <x v="3"/>
    <x v="603"/>
    <x v="4"/>
    <n v="10"/>
    <n v="17"/>
    <n v="2014"/>
    <d v="2014-10-17T00:00:00"/>
    <n v="6"/>
    <n v="4"/>
    <n v="5"/>
    <x v="0"/>
    <x v="215"/>
    <s v="14515"/>
    <x v="184"/>
    <x v="0"/>
    <s v="Paris"/>
    <s v="Ile-de-France"/>
    <x v="10"/>
    <x v="3"/>
    <x v="7"/>
    <s v="OFF-ST-10002042"/>
    <x v="0"/>
    <x v="0"/>
    <s v="Fellowes Folders, Industrial"/>
    <x v="13008"/>
    <n v="9"/>
    <n v="0.1"/>
    <n v="31.428000000000001"/>
    <s v="Ganancia"/>
    <n v="12.78"/>
    <s v="Medium"/>
    <s v="Cumple"/>
  </r>
  <r>
    <s v="50179"/>
    <s v="In-50179-2014"/>
    <n v="10"/>
    <n v="13"/>
    <x v="3"/>
    <x v="603"/>
    <x v="4"/>
    <n v="10"/>
    <n v="17"/>
    <n v="2014"/>
    <d v="2014-10-17T00:00:00"/>
    <n v="6"/>
    <n v="4"/>
    <n v="5"/>
    <x v="0"/>
    <x v="825"/>
    <s v="15700"/>
    <x v="303"/>
    <x v="0"/>
    <s v="Coimbatore"/>
    <s v="Tamil Nadu"/>
    <x v="30"/>
    <x v="1"/>
    <x v="4"/>
    <s v="TEC-CO-10000778"/>
    <x v="2"/>
    <x v="4"/>
    <s v="Sharp Fax and Copier, Color"/>
    <x v="13009"/>
    <n v="2"/>
    <n v="0"/>
    <n v="33.96"/>
    <s v="Ganancia"/>
    <n v="12.68"/>
    <s v="Medium"/>
    <s v="Cumple"/>
  </r>
  <r>
    <s v="26918"/>
    <s v="In-26918-2014"/>
    <n v="10"/>
    <n v="13"/>
    <x v="3"/>
    <x v="603"/>
    <x v="4"/>
    <n v="10"/>
    <n v="18"/>
    <n v="2014"/>
    <d v="2014-10-18T00:00:00"/>
    <n v="7"/>
    <n v="5"/>
    <n v="5"/>
    <x v="0"/>
    <x v="270"/>
    <s v="17575"/>
    <x v="250"/>
    <x v="0"/>
    <s v="Ludhiana"/>
    <s v="Punjab"/>
    <x v="30"/>
    <x v="1"/>
    <x v="4"/>
    <s v="OFF-PA-10000383"/>
    <x v="0"/>
    <x v="2"/>
    <s v="Green Bar Note Cards, Premium"/>
    <x v="733"/>
    <n v="2"/>
    <n v="0"/>
    <n v="3.12"/>
    <s v="Ganancia"/>
    <n v="12.47"/>
    <s v="High"/>
    <s v="No cumple"/>
  </r>
  <r>
    <s v="76219"/>
    <s v="Ma-76219-2014"/>
    <n v="10"/>
    <n v="13"/>
    <x v="3"/>
    <x v="603"/>
    <x v="4"/>
    <n v="10"/>
    <n v="13"/>
    <n v="2014"/>
    <d v="2014-10-13T00:00:00"/>
    <n v="2"/>
    <n v="0"/>
    <n v="1"/>
    <x v="3"/>
    <x v="144"/>
    <s v="10645"/>
    <x v="139"/>
    <x v="0"/>
    <s v="Taiping"/>
    <s v="Perak"/>
    <x v="68"/>
    <x v="1"/>
    <x v="10"/>
    <s v="OFF-BI-10004553"/>
    <x v="0"/>
    <x v="9"/>
    <s v="Cardinal Binder, Clear"/>
    <x v="13010"/>
    <n v="7"/>
    <n v="0"/>
    <n v="46.41"/>
    <s v="Ganancia"/>
    <n v="11.96"/>
    <s v="Medium"/>
    <s v="Cumple"/>
  </r>
  <r>
    <s v="56696"/>
    <s v="Au-56696-2014"/>
    <n v="10"/>
    <n v="13"/>
    <x v="3"/>
    <x v="603"/>
    <x v="4"/>
    <n v="10"/>
    <n v="13"/>
    <n v="2014"/>
    <d v="2014-10-13T00:00:00"/>
    <n v="2"/>
    <n v="0"/>
    <n v="1"/>
    <x v="3"/>
    <x v="461"/>
    <s v="17530"/>
    <x v="413"/>
    <x v="0"/>
    <s v="Mount Isa"/>
    <s v="Queensland"/>
    <x v="1"/>
    <x v="1"/>
    <x v="1"/>
    <s v="OFF-ST-10001534"/>
    <x v="0"/>
    <x v="0"/>
    <s v="Smead Folders, Industrial"/>
    <x v="13011"/>
    <n v="2"/>
    <n v="0.1"/>
    <n v="12.906000000000001"/>
    <s v="Ganancia"/>
    <n v="11.86"/>
    <s v="Critical"/>
    <s v="Cumple"/>
  </r>
  <r>
    <s v="126536"/>
    <s v="Un-126536-2014"/>
    <n v="10"/>
    <n v="13"/>
    <x v="3"/>
    <x v="603"/>
    <x v="4"/>
    <n v="10"/>
    <n v="15"/>
    <n v="2014"/>
    <d v="2014-10-15T00:00:00"/>
    <n v="4"/>
    <n v="2"/>
    <n v="3"/>
    <x v="2"/>
    <x v="632"/>
    <s v="18490"/>
    <x v="534"/>
    <x v="1"/>
    <s v="San Francisco"/>
    <s v="California"/>
    <x v="5"/>
    <x v="4"/>
    <x v="5"/>
    <s v="OFF-BI-10001191"/>
    <x v="0"/>
    <x v="9"/>
    <s v="Wilson Jones Hole Reinforcements, Recycled"/>
    <x v="13012"/>
    <n v="5"/>
    <n v="0.2"/>
    <n v="36.917000000000002"/>
    <s v="Ganancia"/>
    <n v="11.64"/>
    <s v="Medium"/>
    <s v="Cumple"/>
  </r>
  <r>
    <s v="100734"/>
    <s v="Me-100734-2014"/>
    <n v="10"/>
    <n v="13"/>
    <x v="3"/>
    <x v="603"/>
    <x v="4"/>
    <n v="10"/>
    <n v="16"/>
    <n v="2014"/>
    <d v="2014-10-16T00:00:00"/>
    <n v="5"/>
    <n v="3"/>
    <n v="4"/>
    <x v="1"/>
    <x v="890"/>
    <s v="14935"/>
    <x v="679"/>
    <x v="2"/>
    <s v="Madero"/>
    <s v="Tamaulipas"/>
    <x v="25"/>
    <x v="5"/>
    <x v="3"/>
    <s v="OFF-FA-10000087"/>
    <x v="0"/>
    <x v="16"/>
    <s v="Accos Clamps, Assorted Sizes"/>
    <x v="13013"/>
    <n v="5"/>
    <n v="0"/>
    <n v="15.1"/>
    <s v="Ganancia"/>
    <n v="11.57"/>
    <s v="High"/>
    <s v="Cumple"/>
  </r>
  <r>
    <s v="3974418"/>
    <s v="Sw-3974418-2014"/>
    <n v="10"/>
    <n v="13"/>
    <x v="3"/>
    <x v="603"/>
    <x v="4"/>
    <n v="10"/>
    <n v="17"/>
    <n v="2014"/>
    <d v="2014-10-17T00:00:00"/>
    <n v="6"/>
    <n v="4"/>
    <n v="5"/>
    <x v="0"/>
    <x v="1091"/>
    <s v="21505"/>
    <x v="764"/>
    <x v="0"/>
    <s v="Zurich"/>
    <s v="Zürich"/>
    <x v="85"/>
    <x v="3"/>
    <x v="7"/>
    <s v="TEC-PH-10004271"/>
    <x v="2"/>
    <x v="15"/>
    <s v="Cisco Speaker Phone, VoIP"/>
    <x v="13014"/>
    <n v="3"/>
    <n v="0"/>
    <n v="137.16"/>
    <s v="Ganancia"/>
    <n v="10.63"/>
    <s v="Medium"/>
    <s v="Cumple"/>
  </r>
  <r>
    <s v="100734"/>
    <s v="Me-100734-2014"/>
    <n v="10"/>
    <n v="13"/>
    <x v="3"/>
    <x v="603"/>
    <x v="4"/>
    <n v="10"/>
    <n v="16"/>
    <n v="2014"/>
    <d v="2014-10-16T00:00:00"/>
    <n v="5"/>
    <n v="3"/>
    <n v="4"/>
    <x v="1"/>
    <x v="890"/>
    <s v="14935"/>
    <x v="679"/>
    <x v="2"/>
    <s v="Madero"/>
    <s v="Tamaulipas"/>
    <x v="25"/>
    <x v="5"/>
    <x v="3"/>
    <s v="OFF-FA-10000447"/>
    <x v="0"/>
    <x v="16"/>
    <s v="Accos Paper Clips, Assorted Sizes"/>
    <x v="6985"/>
    <n v="4"/>
    <n v="0"/>
    <n v="2.56"/>
    <s v="Ganancia"/>
    <n v="8.33"/>
    <s v="High"/>
    <s v="Cumple"/>
  </r>
  <r>
    <s v="29893"/>
    <s v="In-29893-2014"/>
    <n v="10"/>
    <n v="13"/>
    <x v="3"/>
    <x v="603"/>
    <x v="4"/>
    <n v="10"/>
    <n v="17"/>
    <n v="2014"/>
    <d v="2014-10-17T00:00:00"/>
    <n v="6"/>
    <n v="4"/>
    <n v="5"/>
    <x v="0"/>
    <x v="690"/>
    <s v="20680"/>
    <x v="567"/>
    <x v="1"/>
    <s v="Gulbarga"/>
    <s v="Karnataka"/>
    <x v="30"/>
    <x v="1"/>
    <x v="4"/>
    <s v="OFF-LA-10000861"/>
    <x v="0"/>
    <x v="10"/>
    <s v="Avery Color Coded Labels, Alphabetical"/>
    <x v="4284"/>
    <n v="6"/>
    <n v="0"/>
    <n v="34.56"/>
    <s v="Ganancia"/>
    <n v="7.66"/>
    <s v="Medium"/>
    <s v="Cumple"/>
  </r>
  <r>
    <s v="2673022"/>
    <s v="Sp-2673022-2014"/>
    <n v="10"/>
    <n v="13"/>
    <x v="3"/>
    <x v="603"/>
    <x v="4"/>
    <n v="10"/>
    <n v="17"/>
    <n v="2014"/>
    <d v="2014-10-17T00:00:00"/>
    <n v="6"/>
    <n v="4"/>
    <n v="5"/>
    <x v="0"/>
    <x v="392"/>
    <s v="12370"/>
    <x v="267"/>
    <x v="0"/>
    <s v="Madrid"/>
    <s v="Madrid"/>
    <x v="28"/>
    <x v="3"/>
    <x v="8"/>
    <s v="OFF-BI-10000289"/>
    <x v="0"/>
    <x v="9"/>
    <s v="Wilson Jones Binder Covers, Recycled"/>
    <x v="1490"/>
    <n v="9"/>
    <n v="0"/>
    <n v="24.84"/>
    <s v="Ganancia"/>
    <n v="7.07"/>
    <s v="Medium"/>
    <s v="Cumple"/>
  </r>
  <r>
    <s v="76219"/>
    <s v="Ma-76219-2014"/>
    <n v="10"/>
    <n v="13"/>
    <x v="3"/>
    <x v="603"/>
    <x v="4"/>
    <n v="10"/>
    <n v="13"/>
    <n v="2014"/>
    <d v="2014-10-13T00:00:00"/>
    <n v="2"/>
    <n v="0"/>
    <n v="1"/>
    <x v="3"/>
    <x v="144"/>
    <s v="10645"/>
    <x v="139"/>
    <x v="0"/>
    <s v="Taiping"/>
    <s v="Perak"/>
    <x v="68"/>
    <x v="1"/>
    <x v="10"/>
    <s v="OFF-BI-10002558"/>
    <x v="0"/>
    <x v="9"/>
    <s v="Cardinal Binder Covers, Economy"/>
    <x v="1907"/>
    <n v="3"/>
    <n v="0"/>
    <n v="3.6"/>
    <s v="Ganancia"/>
    <n v="6.78"/>
    <s v="Medium"/>
    <s v="Cumple"/>
  </r>
  <r>
    <s v="3935353"/>
    <s v="Fr-3935353-2014"/>
    <n v="10"/>
    <n v="13"/>
    <x v="3"/>
    <x v="603"/>
    <x v="4"/>
    <n v="10"/>
    <n v="17"/>
    <n v="2014"/>
    <d v="2014-10-17T00:00:00"/>
    <n v="6"/>
    <n v="4"/>
    <n v="5"/>
    <x v="0"/>
    <x v="215"/>
    <s v="14515"/>
    <x v="184"/>
    <x v="0"/>
    <s v="Paris"/>
    <s v="Ile-de-France"/>
    <x v="10"/>
    <x v="3"/>
    <x v="7"/>
    <s v="OFF-AR-10001190"/>
    <x v="0"/>
    <x v="7"/>
    <s v="Boston Canvas, Easy-Erase"/>
    <x v="10171"/>
    <n v="2"/>
    <n v="0"/>
    <n v="24.78"/>
    <s v="Ganancia"/>
    <n v="6.63"/>
    <s v="Medium"/>
    <s v="Cumple"/>
  </r>
  <r>
    <s v="2022735"/>
    <s v="Ge-2022735-2014"/>
    <n v="10"/>
    <n v="13"/>
    <x v="3"/>
    <x v="603"/>
    <x v="4"/>
    <n v="10"/>
    <n v="16"/>
    <n v="2014"/>
    <d v="2014-10-16T00:00:00"/>
    <n v="5"/>
    <n v="3"/>
    <n v="4"/>
    <x v="1"/>
    <x v="419"/>
    <s v="14620"/>
    <x v="373"/>
    <x v="2"/>
    <s v="Hamm"/>
    <s v="North Rhine-Westphalia"/>
    <x v="12"/>
    <x v="3"/>
    <x v="7"/>
    <s v="OFF-BI-10003277"/>
    <x v="0"/>
    <x v="9"/>
    <s v="Ibico Binder Covers, Durable"/>
    <x v="2577"/>
    <n v="3"/>
    <n v="0"/>
    <n v="5.4"/>
    <s v="Ganancia"/>
    <n v="6.59"/>
    <s v="Medium"/>
    <s v="Cumple"/>
  </r>
  <r>
    <s v="2902671"/>
    <s v="Fr-2902671-2014"/>
    <n v="10"/>
    <n v="13"/>
    <x v="3"/>
    <x v="603"/>
    <x v="4"/>
    <n v="10"/>
    <n v="17"/>
    <n v="2014"/>
    <d v="2014-10-17T00:00:00"/>
    <n v="6"/>
    <n v="4"/>
    <n v="5"/>
    <x v="0"/>
    <x v="903"/>
    <s v="14725"/>
    <x v="686"/>
    <x v="0"/>
    <s v="Montauban"/>
    <s v="Midi-Pyrénées"/>
    <x v="10"/>
    <x v="3"/>
    <x v="7"/>
    <s v="OFF-AR-10000467"/>
    <x v="0"/>
    <x v="7"/>
    <s v="Sanford Markers, Fluorescent"/>
    <x v="5540"/>
    <n v="3"/>
    <n v="0"/>
    <n v="29.34"/>
    <s v="Ganancia"/>
    <n v="6.33"/>
    <s v="High"/>
    <s v="Cumple"/>
  </r>
  <r>
    <s v="2022735"/>
    <s v="Ge-2022735-2014"/>
    <n v="10"/>
    <n v="13"/>
    <x v="3"/>
    <x v="603"/>
    <x v="4"/>
    <n v="10"/>
    <n v="16"/>
    <n v="2014"/>
    <d v="2014-10-16T00:00:00"/>
    <n v="5"/>
    <n v="3"/>
    <n v="4"/>
    <x v="1"/>
    <x v="419"/>
    <s v="14620"/>
    <x v="373"/>
    <x v="2"/>
    <s v="Hamm"/>
    <s v="North Rhine-Westphalia"/>
    <x v="12"/>
    <x v="3"/>
    <x v="7"/>
    <s v="TEC-AC-10002883"/>
    <x v="2"/>
    <x v="8"/>
    <s v="Logitech Keyboard, Erganomic"/>
    <x v="7038"/>
    <n v="2"/>
    <n v="0"/>
    <n v="27.78"/>
    <s v="Ganancia"/>
    <n v="6.26"/>
    <s v="Medium"/>
    <s v="Cumple"/>
  </r>
  <r>
    <s v="169362"/>
    <s v="Un-169362-2014"/>
    <n v="10"/>
    <n v="13"/>
    <x v="3"/>
    <x v="603"/>
    <x v="4"/>
    <n v="10"/>
    <n v="16"/>
    <n v="2014"/>
    <d v="2014-10-16T00:00:00"/>
    <n v="5"/>
    <n v="3"/>
    <n v="4"/>
    <x v="2"/>
    <x v="639"/>
    <s v="20860"/>
    <x v="64"/>
    <x v="2"/>
    <s v="Dallas"/>
    <s v="Texas"/>
    <x v="5"/>
    <x v="4"/>
    <x v="5"/>
    <s v="TEC-AC-10001383"/>
    <x v="2"/>
    <x v="8"/>
    <s v="Logitech Wireless Touch Keyboard K400"/>
    <x v="13015"/>
    <n v="2"/>
    <n v="0.2"/>
    <n v="-1.4994000000000001"/>
    <s v="Pérdida"/>
    <n v="5.39"/>
    <s v="High"/>
    <s v="Cumple"/>
  </r>
  <r>
    <s v="2022735"/>
    <s v="Ge-2022735-2014"/>
    <n v="10"/>
    <n v="13"/>
    <x v="3"/>
    <x v="603"/>
    <x v="4"/>
    <n v="10"/>
    <n v="16"/>
    <n v="2014"/>
    <d v="2014-10-16T00:00:00"/>
    <n v="5"/>
    <n v="3"/>
    <n v="4"/>
    <x v="1"/>
    <x v="419"/>
    <s v="14620"/>
    <x v="373"/>
    <x v="2"/>
    <s v="Hamm"/>
    <s v="North Rhine-Westphalia"/>
    <x v="12"/>
    <x v="3"/>
    <x v="7"/>
    <s v="OFF-AR-10003066"/>
    <x v="0"/>
    <x v="7"/>
    <s v="Sanford Markers, Water Color"/>
    <x v="981"/>
    <n v="2"/>
    <n v="0"/>
    <n v="4.74"/>
    <s v="Ganancia"/>
    <n v="5.0999999999999996"/>
    <s v="Medium"/>
    <s v="Cumple"/>
  </r>
  <r>
    <s v="150091"/>
    <s v="Un-150091-2014"/>
    <n v="10"/>
    <n v="13"/>
    <x v="3"/>
    <x v="603"/>
    <x v="4"/>
    <n v="10"/>
    <n v="17"/>
    <n v="2014"/>
    <d v="2014-10-17T00:00:00"/>
    <n v="6"/>
    <n v="4"/>
    <n v="5"/>
    <x v="0"/>
    <x v="1177"/>
    <s v="18670"/>
    <x v="781"/>
    <x v="0"/>
    <s v="Lakewood"/>
    <s v="New Jersey"/>
    <x v="5"/>
    <x v="4"/>
    <x v="5"/>
    <s v="TEC-AC-10002167"/>
    <x v="2"/>
    <x v="8"/>
    <s v="Imation 8gb Micro Traveldrive Usb 2.0 Flash Drive"/>
    <x v="2106"/>
    <n v="3"/>
    <n v="0"/>
    <n v="4.95"/>
    <s v="Ganancia"/>
    <n v="4.83"/>
    <s v="High"/>
    <s v="Cumple"/>
  </r>
  <r>
    <s v="2673022"/>
    <s v="Sp-2673022-2014"/>
    <n v="10"/>
    <n v="13"/>
    <x v="3"/>
    <x v="603"/>
    <x v="4"/>
    <n v="10"/>
    <n v="17"/>
    <n v="2014"/>
    <d v="2014-10-17T00:00:00"/>
    <n v="6"/>
    <n v="4"/>
    <n v="5"/>
    <x v="0"/>
    <x v="392"/>
    <s v="12370"/>
    <x v="267"/>
    <x v="0"/>
    <s v="Madrid"/>
    <s v="Madrid"/>
    <x v="28"/>
    <x v="3"/>
    <x v="8"/>
    <s v="OFF-AR-10002433"/>
    <x v="0"/>
    <x v="7"/>
    <s v="Stanley Pens, Easy-Erase"/>
    <x v="6348"/>
    <n v="6"/>
    <n v="0"/>
    <n v="27.18"/>
    <s v="Ganancia"/>
    <n v="3.74"/>
    <s v="Medium"/>
    <s v="Cumple"/>
  </r>
  <r>
    <s v="84262"/>
    <s v="Ne-84262-2014"/>
    <n v="10"/>
    <n v="13"/>
    <x v="3"/>
    <x v="603"/>
    <x v="4"/>
    <n v="10"/>
    <n v="15"/>
    <n v="2014"/>
    <d v="2014-10-15T00:00:00"/>
    <n v="4"/>
    <n v="2"/>
    <n v="3"/>
    <x v="1"/>
    <x v="605"/>
    <s v="17275"/>
    <x v="515"/>
    <x v="0"/>
    <s v="Waitakere"/>
    <s v="Auckland"/>
    <x v="39"/>
    <x v="1"/>
    <x v="1"/>
    <s v="OFF-LA-10003119"/>
    <x v="0"/>
    <x v="10"/>
    <s v="Hon Color Coded Labels, 5000 Label Set"/>
    <x v="288"/>
    <n v="4"/>
    <n v="0.4"/>
    <n v="-4.32"/>
    <s v="Pérdida"/>
    <n v="3.72"/>
    <s v="Critical"/>
    <s v="Cumple"/>
  </r>
  <r>
    <s v="1343492"/>
    <s v="Fr-1343492-2014"/>
    <n v="10"/>
    <n v="13"/>
    <x v="3"/>
    <x v="603"/>
    <x v="4"/>
    <n v="10"/>
    <n v="18"/>
    <n v="2014"/>
    <d v="2014-10-18T00:00:00"/>
    <n v="7"/>
    <n v="5"/>
    <n v="5"/>
    <x v="0"/>
    <x v="458"/>
    <s v="18385"/>
    <x v="410"/>
    <x v="0"/>
    <s v="Yerres"/>
    <s v="Ile-de-France"/>
    <x v="10"/>
    <x v="3"/>
    <x v="7"/>
    <s v="OFF-AR-10004492"/>
    <x v="0"/>
    <x v="7"/>
    <s v="BIC Canvas, Blue"/>
    <x v="6422"/>
    <n v="2"/>
    <n v="0"/>
    <n v="8.58"/>
    <s v="Ganancia"/>
    <n v="3.71"/>
    <s v="Medium"/>
    <s v="Cumple"/>
  </r>
  <r>
    <s v="150091"/>
    <s v="Un-150091-2014"/>
    <n v="10"/>
    <n v="13"/>
    <x v="3"/>
    <x v="603"/>
    <x v="4"/>
    <n v="10"/>
    <n v="17"/>
    <n v="2014"/>
    <d v="2014-10-17T00:00:00"/>
    <n v="6"/>
    <n v="4"/>
    <n v="5"/>
    <x v="0"/>
    <x v="1177"/>
    <s v="18670"/>
    <x v="781"/>
    <x v="0"/>
    <s v="Lakewood"/>
    <s v="New Jersey"/>
    <x v="5"/>
    <x v="4"/>
    <x v="5"/>
    <s v="FUR-FU-10004053"/>
    <x v="1"/>
    <x v="3"/>
    <s v="DAX Two-Tone Silver Metal Document Frame"/>
    <x v="12928"/>
    <n v="2"/>
    <n v="0"/>
    <n v="17.406400000000001"/>
    <s v="Ganancia"/>
    <n v="3.5"/>
    <s v="High"/>
    <s v="Cumple"/>
  </r>
  <r>
    <s v="84262"/>
    <s v="Ne-84262-2014"/>
    <n v="10"/>
    <n v="13"/>
    <x v="3"/>
    <x v="603"/>
    <x v="4"/>
    <n v="10"/>
    <n v="15"/>
    <n v="2014"/>
    <d v="2014-10-15T00:00:00"/>
    <n v="4"/>
    <n v="2"/>
    <n v="3"/>
    <x v="1"/>
    <x v="605"/>
    <s v="17275"/>
    <x v="515"/>
    <x v="0"/>
    <s v="Waitakere"/>
    <s v="Auckland"/>
    <x v="39"/>
    <x v="1"/>
    <x v="1"/>
    <s v="TEC-AC-10002130"/>
    <x v="2"/>
    <x v="8"/>
    <s v="Logitech Flash Drive, Erganomic"/>
    <x v="13016"/>
    <n v="2"/>
    <n v="0.4"/>
    <n v="2.2440000000000002"/>
    <s v="Ganancia"/>
    <n v="3.22"/>
    <s v="Critical"/>
    <s v="Cumple"/>
  </r>
  <r>
    <s v="124317"/>
    <s v="Me-124317-2014"/>
    <n v="10"/>
    <n v="13"/>
    <x v="3"/>
    <x v="603"/>
    <x v="4"/>
    <n v="10"/>
    <n v="15"/>
    <n v="2014"/>
    <d v="2014-10-15T00:00:00"/>
    <n v="4"/>
    <n v="2"/>
    <n v="3"/>
    <x v="1"/>
    <x v="382"/>
    <s v="18430"/>
    <x v="343"/>
    <x v="0"/>
    <s v="Mexico City"/>
    <s v="Distrito Federal"/>
    <x v="25"/>
    <x v="5"/>
    <x v="3"/>
    <s v="OFF-LA-10000990"/>
    <x v="0"/>
    <x v="10"/>
    <s v="Harbour Creations Legal Exhibit Labels, Alphabetical"/>
    <x v="13017"/>
    <n v="5"/>
    <n v="0"/>
    <n v="17.5"/>
    <s v="Ganancia"/>
    <n v="2.79"/>
    <s v="Medium"/>
    <s v="Cumple"/>
  </r>
  <r>
    <s v="73762"/>
    <s v="In-73762-2014"/>
    <n v="10"/>
    <n v="13"/>
    <x v="3"/>
    <x v="603"/>
    <x v="4"/>
    <n v="10"/>
    <n v="13"/>
    <n v="2014"/>
    <d v="2014-10-13T00:00:00"/>
    <n v="2"/>
    <n v="0"/>
    <n v="1"/>
    <x v="3"/>
    <x v="602"/>
    <s v="11005"/>
    <x v="513"/>
    <x v="1"/>
    <s v="Chandigarh"/>
    <s v="Chandigarh"/>
    <x v="30"/>
    <x v="1"/>
    <x v="4"/>
    <s v="OFF-LA-10002596"/>
    <x v="0"/>
    <x v="10"/>
    <s v="Harbour Creations Round Labels, Laser Printer Compatible"/>
    <x v="13018"/>
    <n v="3"/>
    <n v="0"/>
    <n v="5.67"/>
    <s v="Ganancia"/>
    <n v="2.66"/>
    <s v="High"/>
    <s v="Cumple"/>
  </r>
  <r>
    <s v="2902671"/>
    <s v="Fr-2902671-2014"/>
    <n v="10"/>
    <n v="13"/>
    <x v="3"/>
    <x v="603"/>
    <x v="4"/>
    <n v="10"/>
    <n v="17"/>
    <n v="2014"/>
    <d v="2014-10-17T00:00:00"/>
    <n v="6"/>
    <n v="4"/>
    <n v="5"/>
    <x v="0"/>
    <x v="903"/>
    <s v="14725"/>
    <x v="686"/>
    <x v="0"/>
    <s v="Montauban"/>
    <s v="Midi-Pyrénées"/>
    <x v="10"/>
    <x v="3"/>
    <x v="7"/>
    <s v="OFF-BI-10001568"/>
    <x v="0"/>
    <x v="9"/>
    <s v="Ibico Binder Covers, Economy"/>
    <x v="4208"/>
    <n v="1"/>
    <n v="0"/>
    <n v="1.89"/>
    <s v="Ganancia"/>
    <n v="2.4"/>
    <s v="High"/>
    <s v="Cumple"/>
  </r>
  <r>
    <s v="168655"/>
    <s v="Un-168655-2014"/>
    <n v="10"/>
    <n v="13"/>
    <x v="3"/>
    <x v="603"/>
    <x v="4"/>
    <n v="10"/>
    <n v="19"/>
    <n v="2014"/>
    <d v="2014-10-19T00:00:00"/>
    <n v="1"/>
    <n v="6"/>
    <n v="5"/>
    <x v="0"/>
    <x v="428"/>
    <s v="18040"/>
    <x v="381"/>
    <x v="2"/>
    <s v="Albuquerque"/>
    <s v="New Mexico"/>
    <x v="5"/>
    <x v="4"/>
    <x v="5"/>
    <s v="OFF-BI-10002082"/>
    <x v="0"/>
    <x v="9"/>
    <s v="GBC Twin Loop Wire Binding Elements"/>
    <x v="13019"/>
    <n v="3"/>
    <n v="0.2"/>
    <n v="29.952000000000002"/>
    <s v="Ganancia"/>
    <n v="2.2999999999999998"/>
    <s v="Medium"/>
    <s v="Cumple"/>
  </r>
  <r>
    <s v="2902671"/>
    <s v="Fr-2902671-2014"/>
    <n v="10"/>
    <n v="13"/>
    <x v="3"/>
    <x v="603"/>
    <x v="4"/>
    <n v="10"/>
    <n v="17"/>
    <n v="2014"/>
    <d v="2014-10-17T00:00:00"/>
    <n v="6"/>
    <n v="4"/>
    <n v="5"/>
    <x v="0"/>
    <x v="903"/>
    <s v="14725"/>
    <x v="686"/>
    <x v="0"/>
    <s v="Montauban"/>
    <s v="Midi-Pyrénées"/>
    <x v="10"/>
    <x v="3"/>
    <x v="7"/>
    <s v="OFF-BI-10000312"/>
    <x v="0"/>
    <x v="9"/>
    <s v="Cardinal Binder Covers, Economy"/>
    <x v="178"/>
    <n v="2"/>
    <n v="0"/>
    <n v="0.96"/>
    <s v="Ganancia"/>
    <n v="2.0499999999999998"/>
    <s v="High"/>
    <s v="Cumple"/>
  </r>
  <r>
    <s v="150091"/>
    <s v="Un-150091-2014"/>
    <n v="10"/>
    <n v="13"/>
    <x v="3"/>
    <x v="603"/>
    <x v="4"/>
    <n v="10"/>
    <n v="17"/>
    <n v="2014"/>
    <d v="2014-10-17T00:00:00"/>
    <n v="6"/>
    <n v="4"/>
    <n v="5"/>
    <x v="0"/>
    <x v="1177"/>
    <s v="18670"/>
    <x v="781"/>
    <x v="0"/>
    <s v="Lakewood"/>
    <s v="New Jersey"/>
    <x v="5"/>
    <x v="4"/>
    <x v="5"/>
    <s v="OFF-FA-10000621"/>
    <x v="0"/>
    <x v="16"/>
    <s v="OIC Colored Binder Clips, Assorted Sizes"/>
    <x v="3828"/>
    <n v="5"/>
    <n v="0"/>
    <n v="8.7710000000000008"/>
    <s v="Ganancia"/>
    <n v="1.8"/>
    <s v="High"/>
    <s v="Cumple"/>
  </r>
  <r>
    <s v="169607"/>
    <s v="Un-169607-2014"/>
    <n v="10"/>
    <n v="13"/>
    <x v="3"/>
    <x v="603"/>
    <x v="4"/>
    <n v="10"/>
    <n v="16"/>
    <n v="2014"/>
    <d v="2014-10-16T00:00:00"/>
    <n v="5"/>
    <n v="3"/>
    <n v="4"/>
    <x v="2"/>
    <x v="990"/>
    <s v="12265"/>
    <x v="725"/>
    <x v="0"/>
    <s v="New York City"/>
    <s v="New York"/>
    <x v="5"/>
    <x v="4"/>
    <x v="5"/>
    <s v="OFF-PA-10000477"/>
    <x v="0"/>
    <x v="2"/>
    <s v="Xerox 1952"/>
    <x v="8391"/>
    <n v="2"/>
    <n v="0"/>
    <n v="4.6811999999999996"/>
    <s v="Ganancia"/>
    <n v="1.58"/>
    <s v="High"/>
    <s v="Cumple"/>
  </r>
  <r>
    <s v="124317"/>
    <s v="Me-124317-2014"/>
    <n v="10"/>
    <n v="13"/>
    <x v="3"/>
    <x v="603"/>
    <x v="4"/>
    <n v="10"/>
    <n v="15"/>
    <n v="2014"/>
    <d v="2014-10-15T00:00:00"/>
    <n v="4"/>
    <n v="2"/>
    <n v="3"/>
    <x v="1"/>
    <x v="382"/>
    <s v="18430"/>
    <x v="343"/>
    <x v="0"/>
    <s v="Mexico City"/>
    <s v="Distrito Federal"/>
    <x v="25"/>
    <x v="5"/>
    <x v="3"/>
    <s v="OFF-LA-10001484"/>
    <x v="0"/>
    <x v="10"/>
    <s v="Harbour Creations Legal Exhibit Labels, Adjustable"/>
    <x v="6895"/>
    <n v="3"/>
    <n v="0"/>
    <n v="7.92"/>
    <s v="Ganancia"/>
    <n v="1.48"/>
    <s v="Medium"/>
    <s v="Cumple"/>
  </r>
  <r>
    <s v="31587"/>
    <s v="In-31587-2014"/>
    <n v="10"/>
    <n v="13"/>
    <x v="3"/>
    <x v="603"/>
    <x v="4"/>
    <n v="10"/>
    <n v="17"/>
    <n v="2014"/>
    <d v="2014-10-17T00:00:00"/>
    <n v="6"/>
    <n v="4"/>
    <n v="5"/>
    <x v="0"/>
    <x v="111"/>
    <s v="13135"/>
    <x v="107"/>
    <x v="0"/>
    <s v="Shahjahanpur"/>
    <s v="Uttar Pradesh"/>
    <x v="30"/>
    <x v="1"/>
    <x v="4"/>
    <s v="OFF-LA-10002272"/>
    <x v="0"/>
    <x v="10"/>
    <s v="Smead File Folder Labels, Alphabetical"/>
    <x v="6019"/>
    <n v="2"/>
    <n v="0"/>
    <n v="1.38"/>
    <s v="Ganancia"/>
    <n v="1.38"/>
    <s v="High"/>
    <s v="Cumple"/>
  </r>
  <r>
    <s v="120215"/>
    <s v="Cu-120215-2014"/>
    <n v="10"/>
    <n v="13"/>
    <x v="3"/>
    <x v="603"/>
    <x v="4"/>
    <n v="10"/>
    <n v="19"/>
    <n v="2014"/>
    <d v="2014-10-19T00:00:00"/>
    <n v="1"/>
    <n v="6"/>
    <n v="5"/>
    <x v="0"/>
    <x v="1124"/>
    <s v="11335"/>
    <x v="771"/>
    <x v="1"/>
    <s v="Camagüey"/>
    <s v="Camagüey"/>
    <x v="41"/>
    <x v="5"/>
    <x v="11"/>
    <s v="OFF-BI-10002222"/>
    <x v="0"/>
    <x v="9"/>
    <s v="Cardinal Binder Covers, Clear"/>
    <x v="96"/>
    <n v="2"/>
    <n v="0"/>
    <n v="1.96"/>
    <s v="Ganancia"/>
    <n v="1.02"/>
    <s v="Medium"/>
    <s v="Cumple"/>
  </r>
  <r>
    <s v="2022735"/>
    <s v="Ge-2022735-2014"/>
    <n v="10"/>
    <n v="13"/>
    <x v="3"/>
    <x v="603"/>
    <x v="4"/>
    <n v="10"/>
    <n v="16"/>
    <n v="2014"/>
    <d v="2014-10-16T00:00:00"/>
    <n v="5"/>
    <n v="3"/>
    <n v="4"/>
    <x v="1"/>
    <x v="419"/>
    <s v="14620"/>
    <x v="373"/>
    <x v="2"/>
    <s v="Hamm"/>
    <s v="North Rhine-Westphalia"/>
    <x v="12"/>
    <x v="3"/>
    <x v="7"/>
    <s v="OFF-BI-10002412"/>
    <x v="0"/>
    <x v="9"/>
    <s v="Avery Hole Reinforcements, Economy"/>
    <x v="6300"/>
    <n v="3"/>
    <n v="0"/>
    <n v="0"/>
    <s v="Ganancia"/>
    <n v="0.99"/>
    <s v="Medium"/>
    <s v="Cumple"/>
  </r>
  <r>
    <s v="76219"/>
    <s v="Ma-76219-2014"/>
    <n v="10"/>
    <n v="13"/>
    <x v="3"/>
    <x v="603"/>
    <x v="4"/>
    <n v="10"/>
    <n v="13"/>
    <n v="2014"/>
    <d v="2014-10-13T00:00:00"/>
    <n v="2"/>
    <n v="0"/>
    <n v="1"/>
    <x v="3"/>
    <x v="144"/>
    <s v="10645"/>
    <x v="139"/>
    <x v="0"/>
    <s v="Taiping"/>
    <s v="Perak"/>
    <x v="68"/>
    <x v="1"/>
    <x v="10"/>
    <s v="OFF-BI-10002712"/>
    <x v="0"/>
    <x v="9"/>
    <s v="Acco Hole Reinforcements, Durable"/>
    <x v="1016"/>
    <n v="1"/>
    <n v="0"/>
    <n v="1.95"/>
    <s v="Ganancia"/>
    <n v="0.87"/>
    <s v="Medium"/>
    <s v="Cumple"/>
  </r>
  <r>
    <s v="2022735"/>
    <s v="Ge-2022735-2014"/>
    <n v="10"/>
    <n v="13"/>
    <x v="3"/>
    <x v="603"/>
    <x v="4"/>
    <n v="10"/>
    <n v="16"/>
    <n v="2014"/>
    <d v="2014-10-16T00:00:00"/>
    <n v="5"/>
    <n v="3"/>
    <n v="4"/>
    <x v="1"/>
    <x v="419"/>
    <s v="14620"/>
    <x v="373"/>
    <x v="2"/>
    <s v="Hamm"/>
    <s v="North Rhine-Westphalia"/>
    <x v="12"/>
    <x v="3"/>
    <x v="7"/>
    <s v="OFF-AR-10000799"/>
    <x v="0"/>
    <x v="7"/>
    <s v="Sanford Highlighters, Easy-Erase"/>
    <x v="1334"/>
    <n v="1"/>
    <n v="0"/>
    <n v="0.63"/>
    <s v="Ganancia"/>
    <n v="0.86"/>
    <s v="Medium"/>
    <s v="Cumple"/>
  </r>
  <r>
    <s v="112431"/>
    <s v="Un-112431-2014"/>
    <n v="10"/>
    <n v="13"/>
    <x v="3"/>
    <x v="603"/>
    <x v="4"/>
    <n v="10"/>
    <n v="15"/>
    <n v="2014"/>
    <d v="2014-10-15T00:00:00"/>
    <n v="4"/>
    <n v="2"/>
    <n v="3"/>
    <x v="1"/>
    <x v="1185"/>
    <s v="19690"/>
    <x v="283"/>
    <x v="0"/>
    <s v="Los Angeles"/>
    <s v="California"/>
    <x v="5"/>
    <x v="4"/>
    <x v="5"/>
    <s v="OFF-AR-10000940"/>
    <x v="0"/>
    <x v="7"/>
    <s v="Newell 343"/>
    <x v="2130"/>
    <n v="2"/>
    <n v="0"/>
    <n v="1.5875999999999999"/>
    <s v="Ganancia"/>
    <n v="0.81"/>
    <s v="High"/>
    <s v="Cumple"/>
  </r>
  <r>
    <s v="149146"/>
    <s v="Un-149146-2014"/>
    <n v="10"/>
    <n v="13"/>
    <x v="3"/>
    <x v="603"/>
    <x v="4"/>
    <n v="10"/>
    <n v="13"/>
    <n v="2014"/>
    <d v="2014-10-13T00:00:00"/>
    <n v="2"/>
    <n v="0"/>
    <n v="1"/>
    <x v="3"/>
    <x v="716"/>
    <s v="20320"/>
    <x v="586"/>
    <x v="1"/>
    <s v="Monroe"/>
    <s v="North Carolina"/>
    <x v="5"/>
    <x v="4"/>
    <x v="5"/>
    <s v="OFF-PA-10003919"/>
    <x v="0"/>
    <x v="2"/>
    <s v="Xerox 1989"/>
    <x v="3720"/>
    <n v="2"/>
    <n v="0.2"/>
    <n v="2.6892"/>
    <s v="Ganancia"/>
    <n v="0.76"/>
    <s v="Medium"/>
    <s v="Cumple"/>
  </r>
  <r>
    <s v="156293"/>
    <s v="Ni-156293-2014"/>
    <n v="10"/>
    <n v="13"/>
    <x v="3"/>
    <x v="603"/>
    <x v="4"/>
    <n v="10"/>
    <n v="13"/>
    <n v="2014"/>
    <d v="2014-10-13T00:00:00"/>
    <n v="2"/>
    <n v="0"/>
    <n v="1"/>
    <x v="3"/>
    <x v="825"/>
    <s v="15700"/>
    <x v="303"/>
    <x v="0"/>
    <s v="Estelí"/>
    <s v="Estelí"/>
    <x v="24"/>
    <x v="5"/>
    <x v="7"/>
    <s v="OFF-FA-10000300"/>
    <x v="0"/>
    <x v="16"/>
    <s v="Stockwell Push Pins, Assorted Sizes"/>
    <x v="6803"/>
    <n v="3"/>
    <n v="0"/>
    <n v="6.84"/>
    <s v="Ganancia"/>
    <n v="0.66"/>
    <s v="Medium"/>
    <s v="Cumple"/>
  </r>
  <r>
    <s v="2022735"/>
    <s v="Ge-2022735-2014"/>
    <n v="10"/>
    <n v="13"/>
    <x v="3"/>
    <x v="603"/>
    <x v="4"/>
    <n v="10"/>
    <n v="16"/>
    <n v="2014"/>
    <d v="2014-10-16T00:00:00"/>
    <n v="5"/>
    <n v="3"/>
    <n v="4"/>
    <x v="1"/>
    <x v="419"/>
    <s v="14620"/>
    <x v="373"/>
    <x v="2"/>
    <s v="Hamm"/>
    <s v="North Rhine-Westphalia"/>
    <x v="12"/>
    <x v="3"/>
    <x v="7"/>
    <s v="OFF-BI-10002986"/>
    <x v="0"/>
    <x v="9"/>
    <s v="Avery Binder Covers, Recycled"/>
    <x v="778"/>
    <n v="1"/>
    <n v="0"/>
    <n v="4.1100000000000003"/>
    <s v="Ganancia"/>
    <n v="0.55000000000000004"/>
    <s v="Medium"/>
    <s v="Cumple"/>
  </r>
  <r>
    <s v="152933"/>
    <s v="Un-152933-2014"/>
    <n v="10"/>
    <n v="13"/>
    <x v="3"/>
    <x v="603"/>
    <x v="4"/>
    <n v="10"/>
    <n v="17"/>
    <n v="2014"/>
    <d v="2014-10-17T00:00:00"/>
    <n v="6"/>
    <n v="4"/>
    <n v="5"/>
    <x v="0"/>
    <x v="795"/>
    <s v="17650"/>
    <x v="629"/>
    <x v="1"/>
    <s v="Dallas"/>
    <s v="Texas"/>
    <x v="5"/>
    <x v="4"/>
    <x v="5"/>
    <s v="OFF-PA-10001934"/>
    <x v="0"/>
    <x v="2"/>
    <s v="Xerox 1993"/>
    <x v="2229"/>
    <n v="2"/>
    <n v="0.2"/>
    <n v="3.7584"/>
    <s v="Ganancia"/>
    <n v="0.47"/>
    <s v="Medium"/>
    <s v="Cumple"/>
  </r>
  <r>
    <s v="50179"/>
    <s v="In-50179-2014"/>
    <n v="10"/>
    <n v="13"/>
    <x v="3"/>
    <x v="603"/>
    <x v="4"/>
    <n v="10"/>
    <n v="17"/>
    <n v="2014"/>
    <d v="2014-10-17T00:00:00"/>
    <n v="6"/>
    <n v="4"/>
    <n v="5"/>
    <x v="0"/>
    <x v="825"/>
    <s v="15700"/>
    <x v="303"/>
    <x v="0"/>
    <s v="Coimbatore"/>
    <s v="Tamil Nadu"/>
    <x v="30"/>
    <x v="1"/>
    <x v="4"/>
    <s v="OFF-BI-10002684"/>
    <x v="0"/>
    <x v="9"/>
    <s v="Avery Hole Reinforcements, Clear"/>
    <x v="13020"/>
    <n v="2"/>
    <n v="0"/>
    <n v="3.66"/>
    <s v="Ganancia"/>
    <n v="0.42"/>
    <s v="Medium"/>
    <s v="Cumple"/>
  </r>
  <r>
    <s v="153997"/>
    <s v="Me-153997-2014"/>
    <n v="10"/>
    <n v="13"/>
    <x v="3"/>
    <x v="603"/>
    <x v="4"/>
    <n v="10"/>
    <n v="17"/>
    <n v="2014"/>
    <d v="2014-10-17T00:00:00"/>
    <n v="6"/>
    <n v="4"/>
    <n v="5"/>
    <x v="0"/>
    <x v="298"/>
    <s v="10945"/>
    <x v="59"/>
    <x v="0"/>
    <s v="Reynosa"/>
    <s v="Tamaulipas"/>
    <x v="25"/>
    <x v="5"/>
    <x v="3"/>
    <s v="FUR-FU-10004888"/>
    <x v="1"/>
    <x v="3"/>
    <s v="Tenex Stacking Tray, Erganomic"/>
    <x v="9595"/>
    <n v="3"/>
    <n v="0.4"/>
    <n v="-6.2880000000000003"/>
    <s v="Pérdida"/>
    <n v="0.31"/>
    <s v="Medium"/>
    <s v="Cumple"/>
  </r>
  <r>
    <s v="1750"/>
    <s v="Ni-1750-2014"/>
    <n v="10"/>
    <n v="13"/>
    <x v="3"/>
    <x v="603"/>
    <x v="4"/>
    <n v="10"/>
    <n v="17"/>
    <n v="2014"/>
    <d v="2014-10-17T00:00:00"/>
    <n v="6"/>
    <n v="4"/>
    <n v="5"/>
    <x v="0"/>
    <x v="1007"/>
    <s v="2205"/>
    <x v="664"/>
    <x v="0"/>
    <s v="Lagos"/>
    <s v="Lagos"/>
    <x v="18"/>
    <x v="0"/>
    <x v="0"/>
    <s v="OFF-STO-10002661"/>
    <x v="0"/>
    <x v="16"/>
    <s v="Stockwell Staples, 12 Pack"/>
    <x v="3029"/>
    <n v="1"/>
    <n v="0.7"/>
    <n v="-3.258"/>
    <s v="Pérdida"/>
    <n v="0.27"/>
    <s v="High"/>
    <s v="Cumple"/>
  </r>
  <r>
    <s v="126536"/>
    <s v="Un-126536-2014"/>
    <n v="10"/>
    <n v="13"/>
    <x v="3"/>
    <x v="603"/>
    <x v="4"/>
    <n v="10"/>
    <n v="15"/>
    <n v="2014"/>
    <d v="2014-10-15T00:00:00"/>
    <n v="4"/>
    <n v="2"/>
    <n v="3"/>
    <x v="2"/>
    <x v="632"/>
    <s v="18490"/>
    <x v="534"/>
    <x v="1"/>
    <s v="San Francisco"/>
    <s v="California"/>
    <x v="5"/>
    <x v="4"/>
    <x v="5"/>
    <s v="TEC-AC-10003709"/>
    <x v="2"/>
    <x v="8"/>
    <s v="Maxell 4.7GB DVD-R 5/Pack"/>
    <x v="13021"/>
    <n v="1"/>
    <n v="0"/>
    <n v="0.43559999999999999"/>
    <s v="Ganancia"/>
    <n v="0.19"/>
    <s v="Medium"/>
    <s v="Cumple"/>
  </r>
  <r>
    <s v="2046816"/>
    <s v="Fr-2046816-2011"/>
    <n v="11"/>
    <n v="13"/>
    <x v="0"/>
    <x v="604"/>
    <x v="6"/>
    <n v="11"/>
    <n v="19"/>
    <n v="2011"/>
    <d v="2011-11-19T00:00:00"/>
    <n v="7"/>
    <n v="6"/>
    <n v="5"/>
    <x v="0"/>
    <x v="446"/>
    <s v="10255"/>
    <x v="399"/>
    <x v="1"/>
    <s v="Lisieux"/>
    <s v="Lower Normandy"/>
    <x v="10"/>
    <x v="3"/>
    <x v="7"/>
    <s v="OFF-SU-10001578"/>
    <x v="0"/>
    <x v="1"/>
    <s v="Stiletto Shears, High Speed"/>
    <x v="257"/>
    <n v="3"/>
    <n v="0"/>
    <n v="12.96"/>
    <s v="Ganancia"/>
    <n v="9.4499999999999993"/>
    <s v="Low"/>
    <s v="Cumple"/>
  </r>
  <r>
    <s v="2046816"/>
    <s v="Fr-2046816-2011"/>
    <n v="11"/>
    <n v="13"/>
    <x v="0"/>
    <x v="604"/>
    <x v="6"/>
    <n v="11"/>
    <n v="19"/>
    <n v="2011"/>
    <d v="2011-11-19T00:00:00"/>
    <n v="7"/>
    <n v="6"/>
    <n v="5"/>
    <x v="0"/>
    <x v="446"/>
    <s v="10255"/>
    <x v="399"/>
    <x v="1"/>
    <s v="Lisieux"/>
    <s v="Lower Normandy"/>
    <x v="10"/>
    <x v="3"/>
    <x v="7"/>
    <s v="OFF-BI-10001138"/>
    <x v="0"/>
    <x v="9"/>
    <s v="Acco 3-Hole Punch, Clear"/>
    <x v="10270"/>
    <n v="3"/>
    <n v="0"/>
    <n v="15.03"/>
    <s v="Ganancia"/>
    <n v="9.33"/>
    <s v="Low"/>
    <s v="Cumple"/>
  </r>
  <r>
    <s v="3609014"/>
    <s v="Ge-3609014-2011"/>
    <n v="11"/>
    <n v="13"/>
    <x v="0"/>
    <x v="604"/>
    <x v="6"/>
    <n v="11"/>
    <n v="14"/>
    <n v="2011"/>
    <d v="2011-11-14T00:00:00"/>
    <n v="2"/>
    <n v="1"/>
    <n v="1"/>
    <x v="2"/>
    <x v="599"/>
    <s v="15610"/>
    <x v="512"/>
    <x v="2"/>
    <s v="Berlin"/>
    <s v="Berlin"/>
    <x v="12"/>
    <x v="3"/>
    <x v="7"/>
    <s v="OFF-BI-10000538"/>
    <x v="0"/>
    <x v="9"/>
    <s v="Acco Binding Machine, Clear"/>
    <x v="9419"/>
    <n v="2"/>
    <n v="0.1"/>
    <n v="0.99"/>
    <s v="Ganancia"/>
    <n v="7.9"/>
    <s v="High"/>
    <s v="Cumple"/>
  </r>
  <r>
    <s v="123414"/>
    <s v="Me-123414-2011"/>
    <n v="11"/>
    <n v="13"/>
    <x v="0"/>
    <x v="604"/>
    <x v="6"/>
    <n v="11"/>
    <n v="18"/>
    <n v="2011"/>
    <d v="2011-11-18T00:00:00"/>
    <n v="6"/>
    <n v="5"/>
    <n v="5"/>
    <x v="1"/>
    <x v="721"/>
    <s v="16915"/>
    <x v="389"/>
    <x v="0"/>
    <s v="Apodaca"/>
    <s v="Nuevo León"/>
    <x v="25"/>
    <x v="5"/>
    <x v="3"/>
    <s v="OFF-BI-10000821"/>
    <x v="0"/>
    <x v="9"/>
    <s v="Acco Hole Reinforcements, Durable"/>
    <x v="10068"/>
    <n v="4"/>
    <n v="0"/>
    <n v="6.96"/>
    <s v="Ganancia"/>
    <n v="1.25"/>
    <s v="Medium"/>
    <s v="Cumple"/>
  </r>
  <r>
    <s v="130015"/>
    <s v="Br-130015-2012"/>
    <n v="11"/>
    <n v="13"/>
    <x v="1"/>
    <x v="605"/>
    <x v="1"/>
    <n v="11"/>
    <n v="13"/>
    <n v="2012"/>
    <d v="2012-11-13T00:00:00"/>
    <n v="3"/>
    <n v="0"/>
    <n v="1"/>
    <x v="3"/>
    <x v="18"/>
    <s v="21715"/>
    <x v="17"/>
    <x v="1"/>
    <s v="Toledo"/>
    <s v="Parana"/>
    <x v="26"/>
    <x v="5"/>
    <x v="8"/>
    <s v="FUR-CH-10002033"/>
    <x v="1"/>
    <x v="12"/>
    <s v="Harbour Creations Executive Leather Armchair, Adjustable"/>
    <x v="13022"/>
    <n v="7"/>
    <n v="0"/>
    <n v="622.02"/>
    <s v="Ganancia"/>
    <n v="810.25"/>
    <s v="Critical"/>
    <s v="Cumple"/>
  </r>
  <r>
    <s v="4272278"/>
    <s v="Be-4272278-2012"/>
    <n v="11"/>
    <n v="13"/>
    <x v="1"/>
    <x v="605"/>
    <x v="1"/>
    <n v="11"/>
    <n v="17"/>
    <n v="2012"/>
    <d v="2012-11-17T00:00:00"/>
    <n v="7"/>
    <n v="4"/>
    <n v="4"/>
    <x v="0"/>
    <x v="681"/>
    <s v="21640"/>
    <x v="561"/>
    <x v="0"/>
    <s v="Ghent"/>
    <s v="East Flanders"/>
    <x v="49"/>
    <x v="3"/>
    <x v="7"/>
    <s v="OFF-AP-10001169"/>
    <x v="0"/>
    <x v="6"/>
    <s v="Cuisinart Microwave, White"/>
    <x v="13023"/>
    <n v="9"/>
    <n v="0"/>
    <n v="273.77999999999997"/>
    <s v="Ganancia"/>
    <n v="335.95"/>
    <s v="High"/>
    <s v="Cumple"/>
  </r>
  <r>
    <s v="82918"/>
    <s v="Ne-82918-2012"/>
    <n v="11"/>
    <n v="13"/>
    <x v="1"/>
    <x v="605"/>
    <x v="1"/>
    <n v="11"/>
    <n v="18"/>
    <n v="2012"/>
    <d v="2012-11-18T00:00:00"/>
    <n v="1"/>
    <n v="5"/>
    <n v="4"/>
    <x v="0"/>
    <x v="195"/>
    <s v="11755"/>
    <x v="189"/>
    <x v="0"/>
    <s v="Hastings"/>
    <s v="Hawke's Bay"/>
    <x v="39"/>
    <x v="1"/>
    <x v="1"/>
    <s v="FUR-TA-10000971"/>
    <x v="1"/>
    <x v="14"/>
    <s v="Bevis Training Table, Rectangular"/>
    <x v="13024"/>
    <n v="6"/>
    <n v="0"/>
    <n v="638.46"/>
    <s v="Ganancia"/>
    <n v="141.56"/>
    <s v="Medium"/>
    <s v="Cumple"/>
  </r>
  <r>
    <s v="41520"/>
    <s v="In-41520-2012"/>
    <n v="11"/>
    <n v="13"/>
    <x v="1"/>
    <x v="605"/>
    <x v="1"/>
    <n v="11"/>
    <n v="18"/>
    <n v="2012"/>
    <d v="2012-11-18T00:00:00"/>
    <n v="1"/>
    <n v="5"/>
    <n v="4"/>
    <x v="0"/>
    <x v="703"/>
    <s v="18100"/>
    <x v="576"/>
    <x v="0"/>
    <s v="Mumbai"/>
    <s v="Maharashtra"/>
    <x v="30"/>
    <x v="1"/>
    <x v="4"/>
    <s v="FUR-CH-10002061"/>
    <x v="1"/>
    <x v="12"/>
    <s v="Harbour Creations Executive Leather Armchair, Red"/>
    <x v="8052"/>
    <n v="4"/>
    <n v="0.5"/>
    <n v="-495"/>
    <s v="Pérdida"/>
    <n v="106.93"/>
    <s v="High"/>
    <s v="No cumple"/>
  </r>
  <r>
    <s v="119487"/>
    <s v="Br-119487-2012"/>
    <n v="11"/>
    <n v="13"/>
    <x v="1"/>
    <x v="605"/>
    <x v="1"/>
    <n v="11"/>
    <n v="15"/>
    <n v="2012"/>
    <d v="2012-11-15T00:00:00"/>
    <n v="5"/>
    <n v="2"/>
    <n v="3"/>
    <x v="2"/>
    <x v="438"/>
    <s v="15760"/>
    <x v="391"/>
    <x v="1"/>
    <s v="Fortaleza"/>
    <s v="Ceará"/>
    <x v="26"/>
    <x v="5"/>
    <x v="8"/>
    <s v="TEC-CO-10004589"/>
    <x v="2"/>
    <x v="4"/>
    <s v="Canon Wireless Fax, High-Speed"/>
    <x v="4365"/>
    <n v="4"/>
    <n v="2E-3"/>
    <n v="168.79007999999999"/>
    <s v="Ganancia"/>
    <n v="96"/>
    <s v="High"/>
    <s v="Cumple"/>
  </r>
  <r>
    <s v="22550"/>
    <s v="Ph-22550-2012"/>
    <n v="11"/>
    <n v="13"/>
    <x v="1"/>
    <x v="605"/>
    <x v="1"/>
    <n v="11"/>
    <n v="17"/>
    <n v="2012"/>
    <d v="2012-11-17T00:00:00"/>
    <n v="7"/>
    <n v="4"/>
    <n v="4"/>
    <x v="0"/>
    <x v="29"/>
    <s v="11620"/>
    <x v="28"/>
    <x v="0"/>
    <s v="Manila"/>
    <s v="National Capital"/>
    <x v="21"/>
    <x v="1"/>
    <x v="10"/>
    <s v="OFF-ST-10003931"/>
    <x v="0"/>
    <x v="0"/>
    <s v="Smead Lockers, Blue"/>
    <x v="13025"/>
    <n v="7"/>
    <n v="0.45"/>
    <n v="-416.70299999999997"/>
    <s v="Pérdida"/>
    <n v="75.86"/>
    <s v="High"/>
    <s v="Cumple"/>
  </r>
  <r>
    <s v="61722"/>
    <s v="Ph-61722-2012"/>
    <n v="11"/>
    <n v="13"/>
    <x v="1"/>
    <x v="605"/>
    <x v="1"/>
    <n v="11"/>
    <n v="16"/>
    <n v="2012"/>
    <d v="2012-11-16T00:00:00"/>
    <n v="6"/>
    <n v="3"/>
    <n v="4"/>
    <x v="2"/>
    <x v="381"/>
    <s v="21145"/>
    <x v="342"/>
    <x v="2"/>
    <s v="Manila"/>
    <s v="National Capital"/>
    <x v="21"/>
    <x v="1"/>
    <x v="10"/>
    <s v="FUR-CH-10002224"/>
    <x v="1"/>
    <x v="12"/>
    <s v="Hon Rocking Chair, Set of Two"/>
    <x v="13026"/>
    <n v="6"/>
    <n v="0.25"/>
    <n v="-167.44499999999999"/>
    <s v="Pérdida"/>
    <n v="75.53"/>
    <s v="Medium"/>
    <s v="Cumple"/>
  </r>
  <r>
    <s v="5639743"/>
    <s v="Ge-5639743-2012"/>
    <n v="11"/>
    <n v="13"/>
    <x v="1"/>
    <x v="605"/>
    <x v="1"/>
    <n v="11"/>
    <n v="16"/>
    <n v="2012"/>
    <d v="2012-11-16T00:00:00"/>
    <n v="6"/>
    <n v="3"/>
    <n v="4"/>
    <x v="1"/>
    <x v="1079"/>
    <s v="12685"/>
    <x v="760"/>
    <x v="0"/>
    <s v="Berlin"/>
    <s v="Berlin"/>
    <x v="12"/>
    <x v="3"/>
    <x v="7"/>
    <s v="OFF-ST-10001554"/>
    <x v="0"/>
    <x v="0"/>
    <s v="Eldon Folders, Industrial"/>
    <x v="13027"/>
    <n v="6"/>
    <n v="0.2"/>
    <n v="-8.1359999999999992"/>
    <s v="Pérdida"/>
    <n v="72.37"/>
    <s v="High"/>
    <s v="Cumple"/>
  </r>
  <r>
    <s v="24321"/>
    <s v="Th-24321-2012"/>
    <n v="11"/>
    <n v="13"/>
    <x v="1"/>
    <x v="605"/>
    <x v="1"/>
    <n v="11"/>
    <n v="17"/>
    <n v="2012"/>
    <d v="2012-11-17T00:00:00"/>
    <n v="7"/>
    <n v="4"/>
    <n v="4"/>
    <x v="0"/>
    <x v="289"/>
    <s v="14155"/>
    <x v="265"/>
    <x v="0"/>
    <s v="Bangkok"/>
    <s v="Bangkok"/>
    <x v="55"/>
    <x v="1"/>
    <x v="10"/>
    <s v="OFF-AP-10002371"/>
    <x v="0"/>
    <x v="6"/>
    <s v="KitchenAid Blender, Silver"/>
    <x v="13028"/>
    <n v="6"/>
    <n v="0.17"/>
    <n v="154.053"/>
    <s v="Ganancia"/>
    <n v="60.59"/>
    <s v="High"/>
    <s v="Cumple"/>
  </r>
  <r>
    <s v="1780"/>
    <s v="Uk-1780-2012"/>
    <n v="11"/>
    <n v="13"/>
    <x v="1"/>
    <x v="605"/>
    <x v="1"/>
    <n v="11"/>
    <n v="16"/>
    <n v="2012"/>
    <d v="2012-11-16T00:00:00"/>
    <n v="6"/>
    <n v="3"/>
    <n v="4"/>
    <x v="1"/>
    <x v="879"/>
    <s v="795"/>
    <x v="58"/>
    <x v="2"/>
    <s v="Kharkiv"/>
    <s v="Kharkiv"/>
    <x v="15"/>
    <x v="2"/>
    <x v="2"/>
    <s v="TEC-KON-10002034"/>
    <x v="2"/>
    <x v="13"/>
    <s v="Konica Receipt Printer, Wireless"/>
    <x v="685"/>
    <n v="4"/>
    <n v="0"/>
    <n v="97.8"/>
    <s v="Ganancia"/>
    <n v="54.29"/>
    <s v="Medium"/>
    <s v="Cumple"/>
  </r>
  <r>
    <s v="166240"/>
    <s v="El-166240-2012"/>
    <n v="11"/>
    <n v="13"/>
    <x v="1"/>
    <x v="605"/>
    <x v="1"/>
    <n v="11"/>
    <n v="18"/>
    <n v="2012"/>
    <d v="2012-11-18T00:00:00"/>
    <n v="1"/>
    <n v="5"/>
    <n v="4"/>
    <x v="0"/>
    <x v="1032"/>
    <s v="17200"/>
    <x v="742"/>
    <x v="2"/>
    <s v="Soyapango"/>
    <s v="San Salvador"/>
    <x v="32"/>
    <x v="5"/>
    <x v="7"/>
    <s v="FUR-CH-10000843"/>
    <x v="1"/>
    <x v="12"/>
    <s v="SAFCO Executive Leather Armchair, Set of Two"/>
    <x v="10279"/>
    <n v="1"/>
    <n v="0"/>
    <n v="27.82"/>
    <s v="Ganancia"/>
    <n v="54.23"/>
    <s v="High"/>
    <s v="No cumple"/>
  </r>
  <r>
    <s v="130183"/>
    <s v="Un-130183-2012"/>
    <n v="11"/>
    <n v="13"/>
    <x v="1"/>
    <x v="605"/>
    <x v="1"/>
    <n v="11"/>
    <n v="17"/>
    <n v="2012"/>
    <d v="2012-11-17T00:00:00"/>
    <n v="7"/>
    <n v="4"/>
    <n v="4"/>
    <x v="0"/>
    <x v="248"/>
    <s v="18850"/>
    <x v="9"/>
    <x v="0"/>
    <s v="Houston"/>
    <s v="Texas"/>
    <x v="5"/>
    <x v="4"/>
    <x v="5"/>
    <s v="FUR-BO-10001811"/>
    <x v="1"/>
    <x v="5"/>
    <s v="Atlantic Metals Mobile 5-Shelf Bookcases, Custom Colors"/>
    <x v="13029"/>
    <n v="3"/>
    <n v="0.32"/>
    <n v="-18.058800000000002"/>
    <s v="Pérdida"/>
    <n v="54.03"/>
    <s v="High"/>
    <s v="Cumple"/>
  </r>
  <r>
    <s v="153941"/>
    <s v="Gu-153941-2012"/>
    <n v="11"/>
    <n v="13"/>
    <x v="1"/>
    <x v="605"/>
    <x v="1"/>
    <n v="11"/>
    <n v="20"/>
    <n v="2012"/>
    <d v="2012-11-20T00:00:00"/>
    <n v="3"/>
    <n v="7"/>
    <n v="6"/>
    <x v="0"/>
    <x v="100"/>
    <s v="16765"/>
    <x v="96"/>
    <x v="0"/>
    <s v="Quetzaltenango"/>
    <s v="Quezaltenango"/>
    <x v="53"/>
    <x v="5"/>
    <x v="7"/>
    <s v="TEC-AC-10003851"/>
    <x v="2"/>
    <x v="8"/>
    <s v="Memorex Keyboard, Bluetooth"/>
    <x v="13030"/>
    <n v="9"/>
    <n v="0"/>
    <n v="98.28"/>
    <s v="Ganancia"/>
    <n v="52.87"/>
    <s v="Low"/>
    <s v="No cumple"/>
  </r>
  <r>
    <s v="104948"/>
    <s v="Un-104948-2012"/>
    <n v="11"/>
    <n v="13"/>
    <x v="1"/>
    <x v="605"/>
    <x v="1"/>
    <n v="11"/>
    <n v="17"/>
    <n v="2012"/>
    <d v="2012-11-17T00:00:00"/>
    <n v="7"/>
    <n v="4"/>
    <n v="4"/>
    <x v="0"/>
    <x v="517"/>
    <s v="16510"/>
    <x v="454"/>
    <x v="0"/>
    <s v="San Bernardino"/>
    <s v="California"/>
    <x v="5"/>
    <x v="4"/>
    <x v="5"/>
    <s v="FUR-BO-10004357"/>
    <x v="1"/>
    <x v="5"/>
    <s v="O'Sullivan Living Dimensions 3-Shelf Bookcases"/>
    <x v="13031"/>
    <n v="4"/>
    <n v="0.15"/>
    <n v="-40.195999999999998"/>
    <s v="Pérdida"/>
    <n v="50.64"/>
    <s v="Medium"/>
    <s v="Cumple"/>
  </r>
  <r>
    <s v="5750"/>
    <s v="Mo-5750-2012"/>
    <n v="11"/>
    <n v="13"/>
    <x v="1"/>
    <x v="605"/>
    <x v="1"/>
    <n v="11"/>
    <n v="19"/>
    <n v="2012"/>
    <d v="2012-11-19T00:00:00"/>
    <n v="2"/>
    <n v="6"/>
    <n v="5"/>
    <x v="0"/>
    <x v="1220"/>
    <s v="4185"/>
    <x v="100"/>
    <x v="0"/>
    <s v="Matola"/>
    <s v="Maputo"/>
    <x v="91"/>
    <x v="0"/>
    <x v="0"/>
    <s v="TEC-CAN-10001853"/>
    <x v="2"/>
    <x v="4"/>
    <s v="Canon Fax Machine, High-Speed"/>
    <x v="4797"/>
    <n v="2"/>
    <n v="0"/>
    <n v="75.959999999999994"/>
    <s v="Ganancia"/>
    <n v="45.31"/>
    <s v="Medium"/>
    <s v="Cumple"/>
  </r>
  <r>
    <s v="17664"/>
    <s v="Au-17664-2012"/>
    <n v="11"/>
    <n v="13"/>
    <x v="1"/>
    <x v="605"/>
    <x v="1"/>
    <n v="11"/>
    <n v="20"/>
    <n v="2012"/>
    <d v="2012-11-20T00:00:00"/>
    <n v="3"/>
    <n v="7"/>
    <n v="6"/>
    <x v="0"/>
    <x v="27"/>
    <s v="17170"/>
    <x v="26"/>
    <x v="2"/>
    <s v="Bendigo"/>
    <s v="Victoria"/>
    <x v="1"/>
    <x v="1"/>
    <x v="1"/>
    <s v="TEC-PH-10002428"/>
    <x v="2"/>
    <x v="15"/>
    <s v="Apple Headset, VoIP"/>
    <x v="13032"/>
    <n v="8"/>
    <n v="0.1"/>
    <n v="-41.16"/>
    <s v="Pérdida"/>
    <n v="40.61"/>
    <s v="Medium"/>
    <s v="Cumple"/>
  </r>
  <r>
    <s v="5954282"/>
    <s v="Sp-5954282-2012"/>
    <n v="11"/>
    <n v="13"/>
    <x v="1"/>
    <x v="605"/>
    <x v="1"/>
    <n v="11"/>
    <n v="19"/>
    <n v="2012"/>
    <d v="2012-11-19T00:00:00"/>
    <n v="2"/>
    <n v="6"/>
    <n v="5"/>
    <x v="0"/>
    <x v="998"/>
    <s v="17965"/>
    <x v="729"/>
    <x v="2"/>
    <s v="Irun"/>
    <s v="Basque Country"/>
    <x v="28"/>
    <x v="3"/>
    <x v="8"/>
    <s v="OFF-BI-10000341"/>
    <x v="0"/>
    <x v="9"/>
    <s v="Ibico Binding Machine, Recycled"/>
    <x v="6883"/>
    <n v="5"/>
    <n v="0"/>
    <n v="46.5"/>
    <s v="Ganancia"/>
    <n v="37.340000000000003"/>
    <s v="Low"/>
    <s v="Cumple"/>
  </r>
  <r>
    <s v="3866726"/>
    <s v="It-3866726-2012"/>
    <n v="11"/>
    <n v="13"/>
    <x v="1"/>
    <x v="605"/>
    <x v="1"/>
    <n v="11"/>
    <n v="17"/>
    <n v="2012"/>
    <d v="2012-11-17T00:00:00"/>
    <n v="7"/>
    <n v="4"/>
    <n v="4"/>
    <x v="0"/>
    <x v="759"/>
    <s v="10300"/>
    <x v="612"/>
    <x v="2"/>
    <s v="Trieste"/>
    <s v="Friuli-Venezia Giulia"/>
    <x v="11"/>
    <x v="3"/>
    <x v="8"/>
    <s v="OFF-AP-10002476"/>
    <x v="0"/>
    <x v="6"/>
    <s v="Cuisinart Blender, Red"/>
    <x v="13033"/>
    <n v="7"/>
    <n v="0"/>
    <n v="173.46"/>
    <s v="Ganancia"/>
    <n v="36.200000000000003"/>
    <s v="Medium"/>
    <s v="Cumple"/>
  </r>
  <r>
    <s v="163951"/>
    <s v="Do-163951-2012"/>
    <n v="11"/>
    <n v="13"/>
    <x v="1"/>
    <x v="605"/>
    <x v="1"/>
    <n v="11"/>
    <n v="13"/>
    <n v="2012"/>
    <d v="2012-11-13T00:00:00"/>
    <n v="3"/>
    <n v="0"/>
    <n v="1"/>
    <x v="3"/>
    <x v="529"/>
    <s v="15685"/>
    <x v="464"/>
    <x v="2"/>
    <s v="Santiago de los Caballeros"/>
    <s v="Santiago"/>
    <x v="46"/>
    <x v="5"/>
    <x v="11"/>
    <s v="TEC-PH-10004437"/>
    <x v="2"/>
    <x v="15"/>
    <s v="Cisco Speaker Phone, with Caller ID"/>
    <x v="12503"/>
    <n v="5"/>
    <n v="0.2"/>
    <n v="87.68"/>
    <s v="Ganancia"/>
    <n v="35.69"/>
    <s v="High"/>
    <s v="Cumple"/>
  </r>
  <r>
    <s v="7040"/>
    <s v="Tu-7040-2012"/>
    <n v="11"/>
    <n v="13"/>
    <x v="1"/>
    <x v="605"/>
    <x v="1"/>
    <n v="11"/>
    <n v="17"/>
    <n v="2012"/>
    <d v="2012-11-17T00:00:00"/>
    <n v="7"/>
    <n v="4"/>
    <n v="4"/>
    <x v="0"/>
    <x v="705"/>
    <s v="10980"/>
    <x v="479"/>
    <x v="2"/>
    <s v="Istanbul"/>
    <s v="Istanbul"/>
    <x v="27"/>
    <x v="2"/>
    <x v="2"/>
    <s v="FUR-ADV-10000183"/>
    <x v="1"/>
    <x v="3"/>
    <s v="Advantus Photo Frame, Black"/>
    <x v="13034"/>
    <n v="10"/>
    <n v="0.6"/>
    <n v="-312.77999999999997"/>
    <s v="Pérdida"/>
    <n v="34.76"/>
    <s v="High"/>
    <s v="Cumple"/>
  </r>
  <r>
    <s v="144519"/>
    <s v="Un-144519-2012"/>
    <n v="11"/>
    <n v="13"/>
    <x v="1"/>
    <x v="605"/>
    <x v="1"/>
    <n v="11"/>
    <n v="17"/>
    <n v="2012"/>
    <d v="2012-11-17T00:00:00"/>
    <n v="7"/>
    <n v="4"/>
    <n v="4"/>
    <x v="0"/>
    <x v="388"/>
    <s v="10930"/>
    <x v="348"/>
    <x v="1"/>
    <s v="Helena"/>
    <s v="Montana"/>
    <x v="5"/>
    <x v="4"/>
    <x v="5"/>
    <s v="TEC-PH-10004908"/>
    <x v="2"/>
    <x v="15"/>
    <s v="Panasonic KX TS3282W Corded phone"/>
    <x v="3698"/>
    <n v="5"/>
    <n v="0.2"/>
    <n v="42.494999999999997"/>
    <s v="Ganancia"/>
    <n v="33.44"/>
    <s v="High"/>
    <s v="Cumple"/>
  </r>
  <r>
    <s v="115798"/>
    <s v="Un-115798-2012"/>
    <n v="11"/>
    <n v="13"/>
    <x v="1"/>
    <x v="605"/>
    <x v="1"/>
    <n v="11"/>
    <n v="19"/>
    <n v="2012"/>
    <d v="2012-11-19T00:00:00"/>
    <n v="2"/>
    <n v="6"/>
    <n v="5"/>
    <x v="0"/>
    <x v="163"/>
    <s v="16645"/>
    <x v="157"/>
    <x v="0"/>
    <s v="Newark"/>
    <s v="Delaware"/>
    <x v="5"/>
    <x v="4"/>
    <x v="5"/>
    <s v="FUR-BO-10004467"/>
    <x v="1"/>
    <x v="5"/>
    <s v="Bestar Classic Bookcase"/>
    <x v="1436"/>
    <n v="3"/>
    <n v="0"/>
    <n v="56.994300000000003"/>
    <s v="Ganancia"/>
    <n v="29.79"/>
    <s v="Medium"/>
    <s v="Cumple"/>
  </r>
  <r>
    <s v="17664"/>
    <s v="Au-17664-2012"/>
    <n v="11"/>
    <n v="13"/>
    <x v="1"/>
    <x v="605"/>
    <x v="1"/>
    <n v="11"/>
    <n v="20"/>
    <n v="2012"/>
    <d v="2012-11-20T00:00:00"/>
    <n v="3"/>
    <n v="7"/>
    <n v="6"/>
    <x v="0"/>
    <x v="27"/>
    <s v="17170"/>
    <x v="26"/>
    <x v="2"/>
    <s v="Bendigo"/>
    <s v="Victoria"/>
    <x v="1"/>
    <x v="1"/>
    <x v="1"/>
    <s v="FUR-CH-10001664"/>
    <x v="1"/>
    <x v="12"/>
    <s v="Novimex Swivel Stool, Black"/>
    <x v="13035"/>
    <n v="4"/>
    <n v="0.1"/>
    <n v="77.748000000000005"/>
    <s v="Ganancia"/>
    <n v="25.11"/>
    <s v="Medium"/>
    <s v="Cumple"/>
  </r>
  <r>
    <s v="153941"/>
    <s v="Gu-153941-2012"/>
    <n v="11"/>
    <n v="13"/>
    <x v="1"/>
    <x v="605"/>
    <x v="1"/>
    <n v="11"/>
    <n v="20"/>
    <n v="2012"/>
    <d v="2012-11-20T00:00:00"/>
    <n v="3"/>
    <n v="7"/>
    <n v="6"/>
    <x v="0"/>
    <x v="100"/>
    <s v="16765"/>
    <x v="96"/>
    <x v="0"/>
    <s v="Quetzaltenango"/>
    <s v="Quezaltenango"/>
    <x v="53"/>
    <x v="5"/>
    <x v="7"/>
    <s v="FUR-CH-10004242"/>
    <x v="1"/>
    <x v="12"/>
    <s v="Office Star Steel Folding Chair, Black"/>
    <x v="12470"/>
    <n v="3"/>
    <n v="0"/>
    <n v="82.08"/>
    <s v="Ganancia"/>
    <n v="24.56"/>
    <s v="Low"/>
    <s v="No cumple"/>
  </r>
  <r>
    <s v="5750"/>
    <s v="Ro-5750-2012"/>
    <n v="11"/>
    <n v="13"/>
    <x v="1"/>
    <x v="605"/>
    <x v="1"/>
    <n v="11"/>
    <n v="17"/>
    <n v="2012"/>
    <d v="2012-11-17T00:00:00"/>
    <n v="7"/>
    <n v="4"/>
    <n v="4"/>
    <x v="0"/>
    <x v="287"/>
    <s v="10065"/>
    <x v="264"/>
    <x v="0"/>
    <s v="Brasov"/>
    <s v="Brasov"/>
    <x v="69"/>
    <x v="2"/>
    <x v="2"/>
    <s v="OFF-HOO-10004188"/>
    <x v="0"/>
    <x v="6"/>
    <s v="Hoover Blender, Black"/>
    <x v="9124"/>
    <n v="2"/>
    <n v="0"/>
    <n v="66.66"/>
    <s v="Ganancia"/>
    <n v="22.72"/>
    <s v="High"/>
    <s v="Cumple"/>
  </r>
  <r>
    <s v="113768"/>
    <s v="Me-113768-2012"/>
    <n v="11"/>
    <n v="13"/>
    <x v="1"/>
    <x v="605"/>
    <x v="1"/>
    <n v="11"/>
    <n v="18"/>
    <n v="2012"/>
    <d v="2012-11-18T00:00:00"/>
    <n v="1"/>
    <n v="5"/>
    <n v="4"/>
    <x v="0"/>
    <x v="1281"/>
    <s v="13510"/>
    <x v="775"/>
    <x v="2"/>
    <s v="Tlaquepaque"/>
    <s v="Jalisco"/>
    <x v="25"/>
    <x v="5"/>
    <x v="3"/>
    <s v="TEC-PH-10003011"/>
    <x v="2"/>
    <x v="15"/>
    <s v="Cisco Audio Dock, Full Size"/>
    <x v="13036"/>
    <n v="4"/>
    <n v="0"/>
    <n v="151.52000000000001"/>
    <s v="Ganancia"/>
    <n v="21.67"/>
    <s v="Medium"/>
    <s v="Cumple"/>
  </r>
  <r>
    <s v="5900"/>
    <s v="Mo-5900-2012"/>
    <n v="11"/>
    <n v="13"/>
    <x v="1"/>
    <x v="605"/>
    <x v="1"/>
    <n v="11"/>
    <n v="13"/>
    <n v="2012"/>
    <d v="2012-11-13T00:00:00"/>
    <n v="3"/>
    <n v="0"/>
    <n v="1"/>
    <x v="3"/>
    <x v="1495"/>
    <s v="300"/>
    <x v="612"/>
    <x v="2"/>
    <s v="Matola"/>
    <s v="Maputo"/>
    <x v="91"/>
    <x v="0"/>
    <x v="0"/>
    <s v="OFF-WIL-10000777"/>
    <x v="0"/>
    <x v="9"/>
    <s v="Wilson Jones 3-Hole Punch, Recycled"/>
    <x v="13037"/>
    <n v="4"/>
    <n v="0"/>
    <n v="33.96"/>
    <s v="Ganancia"/>
    <n v="19.66"/>
    <s v="Medium"/>
    <s v="Cumple"/>
  </r>
  <r>
    <s v="166240"/>
    <s v="El-166240-2012"/>
    <n v="11"/>
    <n v="13"/>
    <x v="1"/>
    <x v="605"/>
    <x v="1"/>
    <n v="11"/>
    <n v="18"/>
    <n v="2012"/>
    <d v="2012-11-18T00:00:00"/>
    <n v="1"/>
    <n v="5"/>
    <n v="4"/>
    <x v="0"/>
    <x v="1032"/>
    <s v="17200"/>
    <x v="742"/>
    <x v="2"/>
    <s v="Soyapango"/>
    <s v="San Salvador"/>
    <x v="32"/>
    <x v="5"/>
    <x v="7"/>
    <s v="FUR-FU-10004460"/>
    <x v="1"/>
    <x v="3"/>
    <s v="Howard Miller 12&quot; Round Wall Clock"/>
    <x v="3537"/>
    <n v="3"/>
    <n v="0"/>
    <n v="26.1"/>
    <s v="Ganancia"/>
    <n v="19.61"/>
    <s v="High"/>
    <s v="No cumple"/>
  </r>
  <r>
    <s v="115798"/>
    <s v="Un-115798-2012"/>
    <n v="11"/>
    <n v="13"/>
    <x v="1"/>
    <x v="605"/>
    <x v="1"/>
    <n v="11"/>
    <n v="19"/>
    <n v="2012"/>
    <d v="2012-11-19T00:00:00"/>
    <n v="2"/>
    <n v="6"/>
    <n v="5"/>
    <x v="0"/>
    <x v="163"/>
    <s v="16645"/>
    <x v="157"/>
    <x v="0"/>
    <s v="Newark"/>
    <s v="Delaware"/>
    <x v="5"/>
    <x v="4"/>
    <x v="5"/>
    <s v="TEC-PH-10003691"/>
    <x v="2"/>
    <x v="15"/>
    <s v="BlackBerry Q10"/>
    <x v="1801"/>
    <n v="3"/>
    <n v="0"/>
    <n v="94.492500000000007"/>
    <s v="Ganancia"/>
    <n v="19.420000000000002"/>
    <s v="Medium"/>
    <s v="Cumple"/>
  </r>
  <r>
    <s v="5481346"/>
    <s v="Sp-5481346-2012"/>
    <n v="11"/>
    <n v="13"/>
    <x v="1"/>
    <x v="605"/>
    <x v="1"/>
    <n v="11"/>
    <n v="18"/>
    <n v="2012"/>
    <d v="2012-11-18T00:00:00"/>
    <n v="1"/>
    <n v="5"/>
    <n v="4"/>
    <x v="0"/>
    <x v="576"/>
    <s v="12520"/>
    <x v="498"/>
    <x v="0"/>
    <s v="Irun"/>
    <s v="Basque Country"/>
    <x v="28"/>
    <x v="3"/>
    <x v="8"/>
    <s v="TEC-PH-10003325"/>
    <x v="2"/>
    <x v="15"/>
    <s v="Samsung Speaker Phone, with Caller ID"/>
    <x v="13038"/>
    <n v="3"/>
    <n v="0.1"/>
    <n v="-14.832000000000001"/>
    <s v="Pérdida"/>
    <n v="16.899999999999999"/>
    <s v="Medium"/>
    <s v="Cumple"/>
  </r>
  <r>
    <s v="82918"/>
    <s v="Ne-82918-2012"/>
    <n v="11"/>
    <n v="13"/>
    <x v="1"/>
    <x v="605"/>
    <x v="1"/>
    <n v="11"/>
    <n v="18"/>
    <n v="2012"/>
    <d v="2012-11-18T00:00:00"/>
    <n v="1"/>
    <n v="5"/>
    <n v="4"/>
    <x v="0"/>
    <x v="195"/>
    <s v="11755"/>
    <x v="189"/>
    <x v="0"/>
    <s v="Hastings"/>
    <s v="Hawke's Bay"/>
    <x v="39"/>
    <x v="1"/>
    <x v="1"/>
    <s v="FUR-BO-10000712"/>
    <x v="1"/>
    <x v="5"/>
    <s v="Bush Corner Shelving, Pine"/>
    <x v="3559"/>
    <n v="2"/>
    <n v="0"/>
    <n v="112.8"/>
    <s v="Ganancia"/>
    <n v="16.12"/>
    <s v="Medium"/>
    <s v="Cumple"/>
  </r>
  <r>
    <s v="80769"/>
    <s v="Ne-80769-2012"/>
    <n v="11"/>
    <n v="13"/>
    <x v="1"/>
    <x v="605"/>
    <x v="1"/>
    <n v="11"/>
    <n v="18"/>
    <n v="2012"/>
    <d v="2012-11-18T00:00:00"/>
    <n v="1"/>
    <n v="5"/>
    <n v="4"/>
    <x v="1"/>
    <x v="266"/>
    <s v="17860"/>
    <x v="247"/>
    <x v="2"/>
    <s v="Invercargill"/>
    <s v="Southland"/>
    <x v="39"/>
    <x v="1"/>
    <x v="1"/>
    <s v="OFF-PA-10003156"/>
    <x v="0"/>
    <x v="2"/>
    <s v="Xerox Message Books, 8.5 x 11"/>
    <x v="7256"/>
    <n v="4"/>
    <n v="0"/>
    <n v="2.88"/>
    <s v="Ganancia"/>
    <n v="15.47"/>
    <s v="High"/>
    <s v="No cumple"/>
  </r>
  <r>
    <s v="111199"/>
    <s v="Un-111199-2012"/>
    <n v="11"/>
    <n v="13"/>
    <x v="1"/>
    <x v="605"/>
    <x v="1"/>
    <n v="11"/>
    <n v="17"/>
    <n v="2012"/>
    <d v="2012-11-17T00:00:00"/>
    <n v="7"/>
    <n v="4"/>
    <n v="4"/>
    <x v="0"/>
    <x v="140"/>
    <s v="15730"/>
    <x v="135"/>
    <x v="0"/>
    <s v="Jacksonville"/>
    <s v="North Carolina"/>
    <x v="5"/>
    <x v="4"/>
    <x v="5"/>
    <s v="OFF-PA-10001790"/>
    <x v="0"/>
    <x v="2"/>
    <s v="Xerox 1910"/>
    <x v="10097"/>
    <n v="3"/>
    <n v="0.2"/>
    <n v="40.3536"/>
    <s v="Ganancia"/>
    <n v="15.42"/>
    <s v="High"/>
    <s v="Cumple"/>
  </r>
  <r>
    <s v="9350"/>
    <s v="Tu-9350-2012"/>
    <n v="11"/>
    <n v="13"/>
    <x v="1"/>
    <x v="605"/>
    <x v="1"/>
    <n v="11"/>
    <n v="20"/>
    <n v="2012"/>
    <d v="2012-11-20T00:00:00"/>
    <n v="3"/>
    <n v="7"/>
    <n v="6"/>
    <x v="0"/>
    <x v="316"/>
    <s v="1635"/>
    <x v="118"/>
    <x v="0"/>
    <s v="Etimesgut"/>
    <s v="Ankara"/>
    <x v="27"/>
    <x v="2"/>
    <x v="2"/>
    <s v="FUR-DAN-10002028"/>
    <x v="1"/>
    <x v="5"/>
    <s v="Dania Classic Bookcase, Mobile"/>
    <x v="13039"/>
    <n v="1"/>
    <n v="0.6"/>
    <n v="-173.59800000000001"/>
    <s v="Pérdida"/>
    <n v="14.51"/>
    <s v="Medium"/>
    <s v="Cumple"/>
  </r>
  <r>
    <s v="5750"/>
    <s v="Ro-5750-2012"/>
    <n v="11"/>
    <n v="13"/>
    <x v="1"/>
    <x v="605"/>
    <x v="1"/>
    <n v="11"/>
    <n v="17"/>
    <n v="2012"/>
    <d v="2012-11-17T00:00:00"/>
    <n v="7"/>
    <n v="4"/>
    <n v="4"/>
    <x v="0"/>
    <x v="287"/>
    <s v="10065"/>
    <x v="264"/>
    <x v="0"/>
    <s v="Brasov"/>
    <s v="Brasov"/>
    <x v="69"/>
    <x v="2"/>
    <x v="2"/>
    <s v="FUR-RUB-10003004"/>
    <x v="1"/>
    <x v="3"/>
    <s v="Rubbermaid Frame, Durable"/>
    <x v="9230"/>
    <n v="1"/>
    <n v="0"/>
    <n v="26.73"/>
    <s v="Ganancia"/>
    <n v="13.55"/>
    <s v="High"/>
    <s v="Cumple"/>
  </r>
  <r>
    <s v="5639743"/>
    <s v="Ge-5639743-2012"/>
    <n v="11"/>
    <n v="13"/>
    <x v="1"/>
    <x v="605"/>
    <x v="1"/>
    <n v="11"/>
    <n v="16"/>
    <n v="2012"/>
    <d v="2012-11-16T00:00:00"/>
    <n v="6"/>
    <n v="3"/>
    <n v="4"/>
    <x v="1"/>
    <x v="1079"/>
    <s v="12685"/>
    <x v="760"/>
    <x v="0"/>
    <s v="Berlin"/>
    <s v="Berlin"/>
    <x v="12"/>
    <x v="3"/>
    <x v="7"/>
    <s v="OFF-ST-10004035"/>
    <x v="0"/>
    <x v="0"/>
    <s v="Rogers Box, Wire Frame"/>
    <x v="836"/>
    <n v="5"/>
    <n v="0.2"/>
    <n v="-9.24"/>
    <s v="Pérdida"/>
    <n v="12.89"/>
    <s v="High"/>
    <s v="Cumple"/>
  </r>
  <r>
    <s v="7560"/>
    <s v="Ir-7560-2012"/>
    <n v="11"/>
    <n v="13"/>
    <x v="1"/>
    <x v="605"/>
    <x v="1"/>
    <n v="11"/>
    <n v="17"/>
    <n v="2012"/>
    <d v="2012-11-17T00:00:00"/>
    <n v="7"/>
    <n v="4"/>
    <n v="4"/>
    <x v="0"/>
    <x v="845"/>
    <s v="585"/>
    <x v="140"/>
    <x v="0"/>
    <s v="Hamadan"/>
    <s v="Hamadan"/>
    <x v="9"/>
    <x v="2"/>
    <x v="2"/>
    <s v="OFF-BRE-10000391"/>
    <x v="0"/>
    <x v="6"/>
    <s v="Breville Toaster, Black"/>
    <x v="2663"/>
    <n v="4"/>
    <n v="0"/>
    <n v="88.32"/>
    <s v="Ganancia"/>
    <n v="12.48"/>
    <s v="Medium"/>
    <s v="Cumple"/>
  </r>
  <r>
    <s v="61722"/>
    <s v="Ph-61722-2012"/>
    <n v="11"/>
    <n v="13"/>
    <x v="1"/>
    <x v="605"/>
    <x v="1"/>
    <n v="11"/>
    <n v="16"/>
    <n v="2012"/>
    <d v="2012-11-16T00:00:00"/>
    <n v="6"/>
    <n v="3"/>
    <n v="4"/>
    <x v="2"/>
    <x v="381"/>
    <s v="21145"/>
    <x v="342"/>
    <x v="2"/>
    <s v="Manila"/>
    <s v="National Capital"/>
    <x v="21"/>
    <x v="1"/>
    <x v="10"/>
    <s v="FUR-BO-10001342"/>
    <x v="1"/>
    <x v="5"/>
    <s v="Safco Corner Shelving, Metal"/>
    <x v="13040"/>
    <n v="1"/>
    <n v="0.35"/>
    <n v="-52.122"/>
    <s v="Pérdida"/>
    <n v="11.21"/>
    <s v="Medium"/>
    <s v="Cumple"/>
  </r>
  <r>
    <s v="136147"/>
    <s v="Un-136147-2012"/>
    <n v="11"/>
    <n v="13"/>
    <x v="1"/>
    <x v="605"/>
    <x v="1"/>
    <n v="11"/>
    <n v="18"/>
    <n v="2012"/>
    <d v="2012-11-18T00:00:00"/>
    <n v="1"/>
    <n v="5"/>
    <n v="4"/>
    <x v="0"/>
    <x v="1183"/>
    <s v="14380"/>
    <x v="783"/>
    <x v="0"/>
    <s v="Miami"/>
    <s v="Florida"/>
    <x v="5"/>
    <x v="4"/>
    <x v="5"/>
    <s v="OFF-BI-10004224"/>
    <x v="0"/>
    <x v="9"/>
    <s v="Catalog Binders with Expanding Posts"/>
    <x v="8204"/>
    <n v="6"/>
    <n v="0.7"/>
    <n v="-100.92"/>
    <s v="Pérdida"/>
    <n v="11.19"/>
    <s v="Medium"/>
    <s v="Cumple"/>
  </r>
  <r>
    <s v="1530191"/>
    <s v="Sp-1530191-2012"/>
    <n v="11"/>
    <n v="13"/>
    <x v="1"/>
    <x v="605"/>
    <x v="1"/>
    <n v="11"/>
    <n v="15"/>
    <n v="2012"/>
    <d v="2012-11-15T00:00:00"/>
    <n v="5"/>
    <n v="2"/>
    <n v="3"/>
    <x v="2"/>
    <x v="756"/>
    <s v="18805"/>
    <x v="609"/>
    <x v="1"/>
    <s v="Madrid"/>
    <s v="Madrid"/>
    <x v="28"/>
    <x v="3"/>
    <x v="8"/>
    <s v="OFF-BI-10004903"/>
    <x v="0"/>
    <x v="9"/>
    <s v="Ibico Hole Reinforcements, Durable"/>
    <x v="3666"/>
    <n v="3"/>
    <n v="0"/>
    <n v="7.11"/>
    <s v="Ganancia"/>
    <n v="11.17"/>
    <s v="Critical"/>
    <s v="Cumple"/>
  </r>
  <r>
    <s v="80769"/>
    <s v="Ne-80769-2012"/>
    <n v="11"/>
    <n v="13"/>
    <x v="1"/>
    <x v="605"/>
    <x v="1"/>
    <n v="11"/>
    <n v="18"/>
    <n v="2012"/>
    <d v="2012-11-18T00:00:00"/>
    <n v="1"/>
    <n v="5"/>
    <n v="4"/>
    <x v="1"/>
    <x v="266"/>
    <s v="17860"/>
    <x v="247"/>
    <x v="2"/>
    <s v="Invercargill"/>
    <s v="Southland"/>
    <x v="39"/>
    <x v="1"/>
    <x v="1"/>
    <s v="OFF-AR-10004744"/>
    <x v="0"/>
    <x v="7"/>
    <s v="Binney &amp; Smith Sketch Pad, Easy-Erase"/>
    <x v="6787"/>
    <n v="2"/>
    <n v="0"/>
    <n v="36.299999999999997"/>
    <s v="Ganancia"/>
    <n v="10.48"/>
    <s v="High"/>
    <s v="No cumple"/>
  </r>
  <r>
    <s v="156867"/>
    <s v="Un-156867-2012"/>
    <n v="11"/>
    <n v="13"/>
    <x v="1"/>
    <x v="605"/>
    <x v="1"/>
    <n v="11"/>
    <n v="17"/>
    <n v="2012"/>
    <d v="2012-11-17T00:00:00"/>
    <n v="7"/>
    <n v="4"/>
    <n v="4"/>
    <x v="0"/>
    <x v="1011"/>
    <s v="16870"/>
    <x v="75"/>
    <x v="0"/>
    <s v="Aurora"/>
    <s v="Colorado"/>
    <x v="5"/>
    <x v="4"/>
    <x v="5"/>
    <s v="TEC-AC-10001552"/>
    <x v="2"/>
    <x v="8"/>
    <s v="Logitech K350 2.4Ghz Wireless Keyboard"/>
    <x v="13041"/>
    <n v="6"/>
    <n v="0.2"/>
    <n v="-26.875800000000002"/>
    <s v="Pérdida"/>
    <n v="10.35"/>
    <s v="Medium"/>
    <s v="Cumple"/>
  </r>
  <r>
    <s v="82918"/>
    <s v="Ne-82918-2012"/>
    <n v="11"/>
    <n v="13"/>
    <x v="1"/>
    <x v="605"/>
    <x v="1"/>
    <n v="11"/>
    <n v="18"/>
    <n v="2012"/>
    <d v="2012-11-18T00:00:00"/>
    <n v="1"/>
    <n v="5"/>
    <n v="4"/>
    <x v="0"/>
    <x v="195"/>
    <s v="11755"/>
    <x v="189"/>
    <x v="0"/>
    <s v="Hastings"/>
    <s v="Hawke's Bay"/>
    <x v="39"/>
    <x v="1"/>
    <x v="1"/>
    <s v="FUR-CH-10002316"/>
    <x v="1"/>
    <x v="12"/>
    <s v="Harbour Creations Bag Chairs, Red"/>
    <x v="5454"/>
    <n v="2"/>
    <n v="0"/>
    <n v="46.8"/>
    <s v="Ganancia"/>
    <n v="10.26"/>
    <s v="Medium"/>
    <s v="Cumple"/>
  </r>
  <r>
    <s v="114503"/>
    <s v="Un-114503-2012"/>
    <n v="11"/>
    <n v="13"/>
    <x v="1"/>
    <x v="605"/>
    <x v="1"/>
    <n v="11"/>
    <n v="17"/>
    <n v="2012"/>
    <d v="2012-11-17T00:00:00"/>
    <n v="7"/>
    <n v="4"/>
    <n v="4"/>
    <x v="0"/>
    <x v="657"/>
    <s v="10375"/>
    <x v="56"/>
    <x v="0"/>
    <s v="Lebanon"/>
    <s v="Tennessee"/>
    <x v="5"/>
    <x v="4"/>
    <x v="5"/>
    <s v="OFF-ST-10003572"/>
    <x v="0"/>
    <x v="0"/>
    <s v="Portfile Personal File Boxes"/>
    <x v="3197"/>
    <n v="6"/>
    <n v="0.2"/>
    <n v="6.3719999999999999"/>
    <s v="Ganancia"/>
    <n v="10.11"/>
    <s v="High"/>
    <s v="Cumple"/>
  </r>
  <r>
    <s v="109834"/>
    <s v="Co-109834-2012"/>
    <n v="11"/>
    <n v="13"/>
    <x v="1"/>
    <x v="605"/>
    <x v="1"/>
    <n v="11"/>
    <n v="17"/>
    <n v="2012"/>
    <d v="2012-11-17T00:00:00"/>
    <n v="7"/>
    <n v="4"/>
    <n v="4"/>
    <x v="0"/>
    <x v="814"/>
    <s v="14170"/>
    <x v="638"/>
    <x v="0"/>
    <s v="Bogotá"/>
    <s v="Bogota"/>
    <x v="22"/>
    <x v="5"/>
    <x v="8"/>
    <s v="OFF-ST-10000242"/>
    <x v="0"/>
    <x v="0"/>
    <s v="Fellowes Folders, Wire Frame"/>
    <x v="13042"/>
    <n v="7"/>
    <n v="0"/>
    <n v="47.46"/>
    <s v="Ganancia"/>
    <n v="9.27"/>
    <s v="Medium"/>
    <s v="Cumple"/>
  </r>
  <r>
    <s v="109834"/>
    <s v="Co-109834-2012"/>
    <n v="11"/>
    <n v="13"/>
    <x v="1"/>
    <x v="605"/>
    <x v="1"/>
    <n v="11"/>
    <n v="17"/>
    <n v="2012"/>
    <d v="2012-11-17T00:00:00"/>
    <n v="7"/>
    <n v="4"/>
    <n v="4"/>
    <x v="0"/>
    <x v="814"/>
    <s v="14170"/>
    <x v="638"/>
    <x v="0"/>
    <s v="Bogotá"/>
    <s v="Bogota"/>
    <x v="22"/>
    <x v="5"/>
    <x v="8"/>
    <s v="TEC-PH-10003945"/>
    <x v="2"/>
    <x v="15"/>
    <s v="Nokia Audio Dock, VoIP"/>
    <x v="9717"/>
    <n v="4"/>
    <n v="0"/>
    <n v="4.4000000000000004"/>
    <s v="Ganancia"/>
    <n v="8.84"/>
    <s v="Medium"/>
    <s v="Cumple"/>
  </r>
  <r>
    <s v="41520"/>
    <s v="In-41520-2012"/>
    <n v="11"/>
    <n v="13"/>
    <x v="1"/>
    <x v="605"/>
    <x v="1"/>
    <n v="11"/>
    <n v="18"/>
    <n v="2012"/>
    <d v="2012-11-18T00:00:00"/>
    <n v="1"/>
    <n v="5"/>
    <n v="4"/>
    <x v="0"/>
    <x v="703"/>
    <s v="18100"/>
    <x v="576"/>
    <x v="0"/>
    <s v="Mumbai"/>
    <s v="Maharashtra"/>
    <x v="30"/>
    <x v="1"/>
    <x v="4"/>
    <s v="OFF-BI-10002329"/>
    <x v="0"/>
    <x v="9"/>
    <s v="Avery 3-Hole Punch, Durable"/>
    <x v="13043"/>
    <n v="5"/>
    <n v="0.5"/>
    <n v="-7.4999999999999997E-2"/>
    <s v="Pérdida"/>
    <n v="8.76"/>
    <s v="High"/>
    <s v="No cumple"/>
  </r>
  <r>
    <s v="5750"/>
    <s v="Ro-5750-2012"/>
    <n v="11"/>
    <n v="13"/>
    <x v="1"/>
    <x v="605"/>
    <x v="1"/>
    <n v="11"/>
    <n v="17"/>
    <n v="2012"/>
    <d v="2012-11-17T00:00:00"/>
    <n v="7"/>
    <n v="4"/>
    <n v="4"/>
    <x v="0"/>
    <x v="287"/>
    <s v="10065"/>
    <x v="264"/>
    <x v="0"/>
    <s v="Brasov"/>
    <s v="Brasov"/>
    <x v="69"/>
    <x v="2"/>
    <x v="2"/>
    <s v="FUR-SAF-10000593"/>
    <x v="1"/>
    <x v="12"/>
    <s v="SAFCO Chairmat, Adjustable"/>
    <x v="717"/>
    <n v="1"/>
    <n v="0"/>
    <n v="13.68"/>
    <s v="Ganancia"/>
    <n v="8.5500000000000007"/>
    <s v="High"/>
    <s v="Cumple"/>
  </r>
  <r>
    <s v="130015"/>
    <s v="Br-130015-2012"/>
    <n v="11"/>
    <n v="13"/>
    <x v="1"/>
    <x v="605"/>
    <x v="1"/>
    <n v="11"/>
    <n v="13"/>
    <n v="2012"/>
    <d v="2012-11-13T00:00:00"/>
    <n v="3"/>
    <n v="0"/>
    <n v="1"/>
    <x v="3"/>
    <x v="18"/>
    <s v="21715"/>
    <x v="17"/>
    <x v="1"/>
    <s v="Toledo"/>
    <s v="Parana"/>
    <x v="26"/>
    <x v="5"/>
    <x v="8"/>
    <s v="OFF-ST-10000718"/>
    <x v="0"/>
    <x v="0"/>
    <s v="Fellowes Folders, Single Width"/>
    <x v="13044"/>
    <n v="4"/>
    <n v="0"/>
    <n v="16.16"/>
    <s v="Ganancia"/>
    <n v="8.02"/>
    <s v="Critical"/>
    <s v="Cumple"/>
  </r>
  <r>
    <s v="144519"/>
    <s v="Un-144519-2012"/>
    <n v="11"/>
    <n v="13"/>
    <x v="1"/>
    <x v="605"/>
    <x v="1"/>
    <n v="11"/>
    <n v="17"/>
    <n v="2012"/>
    <d v="2012-11-17T00:00:00"/>
    <n v="7"/>
    <n v="4"/>
    <n v="4"/>
    <x v="0"/>
    <x v="388"/>
    <s v="10930"/>
    <x v="348"/>
    <x v="1"/>
    <s v="Helena"/>
    <s v="Montana"/>
    <x v="5"/>
    <x v="4"/>
    <x v="5"/>
    <s v="FUR-FU-10000794"/>
    <x v="1"/>
    <x v="3"/>
    <s v="Eldon Stackable Tray, Side-Load, Legal, Smoke"/>
    <x v="13045"/>
    <n v="7"/>
    <n v="0"/>
    <n v="21.7532"/>
    <s v="Ganancia"/>
    <n v="7.69"/>
    <s v="High"/>
    <s v="Cumple"/>
  </r>
  <r>
    <s v="61722"/>
    <s v="Ph-61722-2012"/>
    <n v="11"/>
    <n v="13"/>
    <x v="1"/>
    <x v="605"/>
    <x v="1"/>
    <n v="11"/>
    <n v="16"/>
    <n v="2012"/>
    <d v="2012-11-16T00:00:00"/>
    <n v="6"/>
    <n v="3"/>
    <n v="4"/>
    <x v="2"/>
    <x v="381"/>
    <s v="21145"/>
    <x v="342"/>
    <x v="2"/>
    <s v="Manila"/>
    <s v="National Capital"/>
    <x v="21"/>
    <x v="1"/>
    <x v="10"/>
    <s v="FUR-CH-10003580"/>
    <x v="1"/>
    <x v="12"/>
    <s v="Harbour Creations Bag Chairs, Black"/>
    <x v="13046"/>
    <n v="2"/>
    <n v="0.25"/>
    <n v="28.364999999999998"/>
    <s v="Ganancia"/>
    <n v="7.66"/>
    <s v="Medium"/>
    <s v="Cumple"/>
  </r>
  <r>
    <s v="22550"/>
    <s v="Ph-22550-2012"/>
    <n v="11"/>
    <n v="13"/>
    <x v="1"/>
    <x v="605"/>
    <x v="1"/>
    <n v="11"/>
    <n v="17"/>
    <n v="2012"/>
    <d v="2012-11-17T00:00:00"/>
    <n v="7"/>
    <n v="4"/>
    <n v="4"/>
    <x v="0"/>
    <x v="29"/>
    <s v="11620"/>
    <x v="28"/>
    <x v="0"/>
    <s v="Manila"/>
    <s v="National Capital"/>
    <x v="21"/>
    <x v="1"/>
    <x v="10"/>
    <s v="OFF-LA-10000658"/>
    <x v="0"/>
    <x v="10"/>
    <s v="Avery Shipping Labels, 5000 Label Set"/>
    <x v="11690"/>
    <n v="9"/>
    <n v="0.45"/>
    <n v="-10.151999999999999"/>
    <s v="Pérdida"/>
    <n v="7.58"/>
    <s v="High"/>
    <s v="Cumple"/>
  </r>
  <r>
    <s v="113768"/>
    <s v="Me-113768-2012"/>
    <n v="11"/>
    <n v="13"/>
    <x v="1"/>
    <x v="605"/>
    <x v="1"/>
    <n v="11"/>
    <n v="18"/>
    <n v="2012"/>
    <d v="2012-11-18T00:00:00"/>
    <n v="1"/>
    <n v="5"/>
    <n v="4"/>
    <x v="0"/>
    <x v="1281"/>
    <s v="13510"/>
    <x v="775"/>
    <x v="2"/>
    <s v="Tlaquepaque"/>
    <s v="Jalisco"/>
    <x v="25"/>
    <x v="5"/>
    <x v="3"/>
    <s v="TEC-CO-10000344"/>
    <x v="2"/>
    <x v="4"/>
    <s v="Hewlett Copy Machine, Color"/>
    <x v="13047"/>
    <n v="1"/>
    <n v="2E-3"/>
    <n v="38.050840000000001"/>
    <s v="Ganancia"/>
    <n v="7.1"/>
    <s v="Medium"/>
    <s v="Cumple"/>
  </r>
  <r>
    <s v="113768"/>
    <s v="Me-113768-2012"/>
    <n v="11"/>
    <n v="13"/>
    <x v="1"/>
    <x v="605"/>
    <x v="1"/>
    <n v="11"/>
    <n v="18"/>
    <n v="2012"/>
    <d v="2012-11-18T00:00:00"/>
    <n v="1"/>
    <n v="5"/>
    <n v="4"/>
    <x v="0"/>
    <x v="1281"/>
    <s v="13510"/>
    <x v="775"/>
    <x v="2"/>
    <s v="Tlaquepaque"/>
    <s v="Jalisco"/>
    <x v="25"/>
    <x v="5"/>
    <x v="3"/>
    <s v="FUR-FU-10002486"/>
    <x v="1"/>
    <x v="3"/>
    <s v="Advantus Clock, Durable"/>
    <x v="6821"/>
    <n v="5"/>
    <n v="0.4"/>
    <n v="-32.36"/>
    <s v="Pérdida"/>
    <n v="7.1"/>
    <s v="Medium"/>
    <s v="Cumple"/>
  </r>
  <r>
    <s v="115798"/>
    <s v="Un-115798-2012"/>
    <n v="11"/>
    <n v="13"/>
    <x v="1"/>
    <x v="605"/>
    <x v="1"/>
    <n v="11"/>
    <n v="19"/>
    <n v="2012"/>
    <d v="2012-11-19T00:00:00"/>
    <n v="2"/>
    <n v="6"/>
    <n v="5"/>
    <x v="0"/>
    <x v="163"/>
    <s v="16645"/>
    <x v="157"/>
    <x v="0"/>
    <s v="Newark"/>
    <s v="Delaware"/>
    <x v="5"/>
    <x v="4"/>
    <x v="5"/>
    <s v="TEC-PH-10001819"/>
    <x v="2"/>
    <x v="15"/>
    <s v="Innergie mMini Combo Duo USB Travel Charging Kit"/>
    <x v="13048"/>
    <n v="2"/>
    <n v="0"/>
    <n v="43.190399999999997"/>
    <s v="Ganancia"/>
    <n v="6.67"/>
    <s v="Medium"/>
    <s v="Cumple"/>
  </r>
  <r>
    <s v="61722"/>
    <s v="Ph-61722-2012"/>
    <n v="11"/>
    <n v="13"/>
    <x v="1"/>
    <x v="605"/>
    <x v="1"/>
    <n v="11"/>
    <n v="16"/>
    <n v="2012"/>
    <d v="2012-11-16T00:00:00"/>
    <n v="6"/>
    <n v="3"/>
    <n v="4"/>
    <x v="2"/>
    <x v="381"/>
    <s v="21145"/>
    <x v="342"/>
    <x v="2"/>
    <s v="Manila"/>
    <s v="National Capital"/>
    <x v="21"/>
    <x v="1"/>
    <x v="10"/>
    <s v="TEC-AC-10004016"/>
    <x v="2"/>
    <x v="8"/>
    <s v="Memorex Flash Drive, Programmable"/>
    <x v="13049"/>
    <n v="7"/>
    <n v="0.45"/>
    <n v="-45.465000000000003"/>
    <s v="Pérdida"/>
    <n v="6.63"/>
    <s v="Medium"/>
    <s v="Cumple"/>
  </r>
  <r>
    <s v="156867"/>
    <s v="Un-156867-2012"/>
    <n v="11"/>
    <n v="13"/>
    <x v="1"/>
    <x v="605"/>
    <x v="1"/>
    <n v="11"/>
    <n v="17"/>
    <n v="2012"/>
    <d v="2012-11-17T00:00:00"/>
    <n v="7"/>
    <n v="4"/>
    <n v="4"/>
    <x v="0"/>
    <x v="1011"/>
    <s v="16870"/>
    <x v="75"/>
    <x v="0"/>
    <s v="Aurora"/>
    <s v="Colorado"/>
    <x v="5"/>
    <x v="4"/>
    <x v="5"/>
    <s v="FUR-FU-10004006"/>
    <x v="1"/>
    <x v="3"/>
    <s v="Deflect-o DuraMat Lighweight, Studded, Beveled Mat for Low Pile Carpeting"/>
    <x v="8187"/>
    <n v="3"/>
    <n v="0.2"/>
    <n v="-3.8384999999999998"/>
    <s v="Pérdida"/>
    <n v="6.22"/>
    <s v="Medium"/>
    <s v="Cumple"/>
  </r>
  <r>
    <s v="149909"/>
    <s v="Un-149909-2012"/>
    <n v="11"/>
    <n v="13"/>
    <x v="1"/>
    <x v="605"/>
    <x v="1"/>
    <n v="11"/>
    <n v="17"/>
    <n v="2012"/>
    <d v="2012-11-17T00:00:00"/>
    <n v="7"/>
    <n v="4"/>
    <n v="4"/>
    <x v="0"/>
    <x v="109"/>
    <s v="19915"/>
    <x v="105"/>
    <x v="0"/>
    <s v="Columbus"/>
    <s v="Indiana"/>
    <x v="5"/>
    <x v="4"/>
    <x v="5"/>
    <s v="OFF-PA-10001790"/>
    <x v="0"/>
    <x v="2"/>
    <s v="Xerox 1910"/>
    <x v="7584"/>
    <n v="2"/>
    <n v="0"/>
    <n v="46.118400000000001"/>
    <s v="Ganancia"/>
    <n v="6.05"/>
    <s v="Medium"/>
    <s v="Cumple"/>
  </r>
  <r>
    <s v="4680"/>
    <s v="Ir-4680-2012"/>
    <n v="11"/>
    <n v="13"/>
    <x v="1"/>
    <x v="605"/>
    <x v="1"/>
    <n v="11"/>
    <n v="19"/>
    <n v="2012"/>
    <d v="2012-11-19T00:00:00"/>
    <n v="2"/>
    <n v="6"/>
    <n v="5"/>
    <x v="0"/>
    <x v="1031"/>
    <s v="2895"/>
    <x v="533"/>
    <x v="0"/>
    <s v="Zahedan"/>
    <s v="Sistan Va Baluchestan"/>
    <x v="9"/>
    <x v="2"/>
    <x v="2"/>
    <s v="OFF-FEL-10003785"/>
    <x v="0"/>
    <x v="0"/>
    <s v="Fellowes Shelving, Industrial"/>
    <x v="321"/>
    <n v="1"/>
    <n v="0"/>
    <n v="25.65"/>
    <s v="Ganancia"/>
    <n v="5.95"/>
    <s v="Medium"/>
    <s v="Cumple"/>
  </r>
  <r>
    <s v="17664"/>
    <s v="Au-17664-2012"/>
    <n v="11"/>
    <n v="13"/>
    <x v="1"/>
    <x v="605"/>
    <x v="1"/>
    <n v="11"/>
    <n v="20"/>
    <n v="2012"/>
    <d v="2012-11-20T00:00:00"/>
    <n v="3"/>
    <n v="7"/>
    <n v="6"/>
    <x v="0"/>
    <x v="27"/>
    <s v="17170"/>
    <x v="26"/>
    <x v="2"/>
    <s v="Bendigo"/>
    <s v="Victoria"/>
    <x v="1"/>
    <x v="1"/>
    <x v="1"/>
    <s v="OFF-AR-10001232"/>
    <x v="0"/>
    <x v="7"/>
    <s v="Sanford Canvas, Fluorescent"/>
    <x v="8621"/>
    <n v="3"/>
    <n v="0.1"/>
    <n v="32.616"/>
    <s v="Ganancia"/>
    <n v="5.85"/>
    <s v="Medium"/>
    <s v="Cumple"/>
  </r>
  <r>
    <s v="149909"/>
    <s v="Un-149909-2012"/>
    <n v="11"/>
    <n v="13"/>
    <x v="1"/>
    <x v="605"/>
    <x v="1"/>
    <n v="11"/>
    <n v="17"/>
    <n v="2012"/>
    <d v="2012-11-17T00:00:00"/>
    <n v="7"/>
    <n v="4"/>
    <n v="4"/>
    <x v="0"/>
    <x v="109"/>
    <s v="19915"/>
    <x v="105"/>
    <x v="0"/>
    <s v="Columbus"/>
    <s v="Indiana"/>
    <x v="5"/>
    <x v="4"/>
    <x v="5"/>
    <s v="OFF-PA-10000726"/>
    <x v="0"/>
    <x v="2"/>
    <s v="Black Print Carbonless Snap-Off Rapid Letter, 8 1/2&quot; x 7&quot;"/>
    <x v="13050"/>
    <n v="7"/>
    <n v="0"/>
    <n v="28.6965"/>
    <s v="Ganancia"/>
    <n v="5.49"/>
    <s v="Medium"/>
    <s v="Cumple"/>
  </r>
  <r>
    <s v="5900"/>
    <s v="Mo-5900-2012"/>
    <n v="11"/>
    <n v="13"/>
    <x v="1"/>
    <x v="605"/>
    <x v="1"/>
    <n v="11"/>
    <n v="13"/>
    <n v="2012"/>
    <d v="2012-11-13T00:00:00"/>
    <n v="3"/>
    <n v="0"/>
    <n v="1"/>
    <x v="3"/>
    <x v="1495"/>
    <s v="300"/>
    <x v="612"/>
    <x v="2"/>
    <s v="Matola"/>
    <s v="Maputo"/>
    <x v="91"/>
    <x v="0"/>
    <x v="0"/>
    <s v="TEC-LOG-10001482"/>
    <x v="2"/>
    <x v="8"/>
    <s v="Logitech Keyboard, Erganomic"/>
    <x v="4914"/>
    <n v="1"/>
    <n v="0"/>
    <n v="6.3"/>
    <s v="Ganancia"/>
    <n v="5.49"/>
    <s v="Medium"/>
    <s v="Cumple"/>
  </r>
  <r>
    <s v="1780"/>
    <s v="Uk-1780-2012"/>
    <n v="11"/>
    <n v="13"/>
    <x v="1"/>
    <x v="605"/>
    <x v="1"/>
    <n v="11"/>
    <n v="16"/>
    <n v="2012"/>
    <d v="2012-11-16T00:00:00"/>
    <n v="6"/>
    <n v="3"/>
    <n v="4"/>
    <x v="1"/>
    <x v="879"/>
    <s v="795"/>
    <x v="58"/>
    <x v="2"/>
    <s v="Kharkiv"/>
    <s v="Kharkiv"/>
    <x v="15"/>
    <x v="2"/>
    <x v="2"/>
    <s v="OFF-FIS-10000628"/>
    <x v="0"/>
    <x v="1"/>
    <s v="Fiskars Ruler, Easy Grip"/>
    <x v="5313"/>
    <n v="4"/>
    <n v="0"/>
    <n v="21.12"/>
    <s v="Ganancia"/>
    <n v="5.45"/>
    <s v="Medium"/>
    <s v="Cumple"/>
  </r>
  <r>
    <s v="109834"/>
    <s v="Co-109834-2012"/>
    <n v="11"/>
    <n v="13"/>
    <x v="1"/>
    <x v="605"/>
    <x v="1"/>
    <n v="11"/>
    <n v="17"/>
    <n v="2012"/>
    <d v="2012-11-17T00:00:00"/>
    <n v="7"/>
    <n v="4"/>
    <n v="4"/>
    <x v="0"/>
    <x v="814"/>
    <s v="14170"/>
    <x v="638"/>
    <x v="0"/>
    <s v="Bogotá"/>
    <s v="Bogota"/>
    <x v="22"/>
    <x v="5"/>
    <x v="8"/>
    <s v="OFF-ST-10000442"/>
    <x v="0"/>
    <x v="0"/>
    <s v="Rogers Box, Wire Frame"/>
    <x v="1045"/>
    <n v="8"/>
    <n v="0"/>
    <n v="23.2"/>
    <s v="Ganancia"/>
    <n v="5.34"/>
    <s v="Medium"/>
    <s v="Cumple"/>
  </r>
  <r>
    <s v="3346363"/>
    <s v="Ge-3346363-2012"/>
    <n v="11"/>
    <n v="13"/>
    <x v="1"/>
    <x v="605"/>
    <x v="1"/>
    <n v="11"/>
    <n v="14"/>
    <n v="2012"/>
    <d v="2012-11-14T00:00:00"/>
    <n v="4"/>
    <n v="1"/>
    <n v="2"/>
    <x v="2"/>
    <x v="226"/>
    <s v="21655"/>
    <x v="213"/>
    <x v="0"/>
    <s v="Aachen"/>
    <s v="North Rhine-Westphalia"/>
    <x v="12"/>
    <x v="3"/>
    <x v="7"/>
    <s v="OFF-FA-10004139"/>
    <x v="0"/>
    <x v="16"/>
    <s v="Advantus Thumb Tacks, 12 Pack"/>
    <x v="609"/>
    <n v="2"/>
    <n v="0"/>
    <n v="1.02"/>
    <s v="Ganancia"/>
    <n v="5.31"/>
    <s v="High"/>
    <s v="Cumple"/>
  </r>
  <r>
    <s v="149909"/>
    <s v="Un-149909-2012"/>
    <n v="11"/>
    <n v="13"/>
    <x v="1"/>
    <x v="605"/>
    <x v="1"/>
    <n v="11"/>
    <n v="17"/>
    <n v="2012"/>
    <d v="2012-11-17T00:00:00"/>
    <n v="7"/>
    <n v="4"/>
    <n v="4"/>
    <x v="0"/>
    <x v="109"/>
    <s v="19915"/>
    <x v="105"/>
    <x v="0"/>
    <s v="Columbus"/>
    <s v="Indiana"/>
    <x v="5"/>
    <x v="4"/>
    <x v="5"/>
    <s v="TEC-PH-10001536"/>
    <x v="2"/>
    <x v="15"/>
    <s v="Spigen Samsung Galaxy S5 Case Wallet"/>
    <x v="13051"/>
    <n v="3"/>
    <n v="0"/>
    <n v="13.2522"/>
    <s v="Ganancia"/>
    <n v="4.95"/>
    <s v="Medium"/>
    <s v="Cumple"/>
  </r>
  <r>
    <s v="17664"/>
    <s v="Au-17664-2012"/>
    <n v="11"/>
    <n v="13"/>
    <x v="1"/>
    <x v="605"/>
    <x v="1"/>
    <n v="11"/>
    <n v="20"/>
    <n v="2012"/>
    <d v="2012-11-20T00:00:00"/>
    <n v="3"/>
    <n v="7"/>
    <n v="6"/>
    <x v="0"/>
    <x v="27"/>
    <s v="17170"/>
    <x v="26"/>
    <x v="2"/>
    <s v="Bendigo"/>
    <s v="Victoria"/>
    <x v="1"/>
    <x v="1"/>
    <x v="1"/>
    <s v="OFF-PA-10002109"/>
    <x v="0"/>
    <x v="2"/>
    <s v="SanDisk Message Books, Premium"/>
    <x v="1906"/>
    <n v="4"/>
    <n v="0.1"/>
    <n v="-9.5280000000000005"/>
    <s v="Pérdida"/>
    <n v="4.76"/>
    <s v="Medium"/>
    <s v="Cumple"/>
  </r>
  <r>
    <s v="82918"/>
    <s v="Ne-82918-2012"/>
    <n v="11"/>
    <n v="13"/>
    <x v="1"/>
    <x v="605"/>
    <x v="1"/>
    <n v="11"/>
    <n v="18"/>
    <n v="2012"/>
    <d v="2012-11-18T00:00:00"/>
    <n v="1"/>
    <n v="5"/>
    <n v="4"/>
    <x v="0"/>
    <x v="195"/>
    <s v="11755"/>
    <x v="189"/>
    <x v="0"/>
    <s v="Hastings"/>
    <s v="Hawke's Bay"/>
    <x v="39"/>
    <x v="1"/>
    <x v="1"/>
    <s v="OFF-AR-10003806"/>
    <x v="0"/>
    <x v="7"/>
    <s v="Stanley Sketch Pad, Water Color"/>
    <x v="2822"/>
    <n v="2"/>
    <n v="0"/>
    <n v="16.14"/>
    <s v="Ganancia"/>
    <n v="4.7"/>
    <s v="Medium"/>
    <s v="Cumple"/>
  </r>
  <r>
    <s v="136147"/>
    <s v="Un-136147-2012"/>
    <n v="11"/>
    <n v="13"/>
    <x v="1"/>
    <x v="605"/>
    <x v="1"/>
    <n v="11"/>
    <n v="18"/>
    <n v="2012"/>
    <d v="2012-11-18T00:00:00"/>
    <n v="1"/>
    <n v="5"/>
    <n v="4"/>
    <x v="0"/>
    <x v="1183"/>
    <s v="14380"/>
    <x v="783"/>
    <x v="0"/>
    <s v="Miami"/>
    <s v="Florida"/>
    <x v="5"/>
    <x v="4"/>
    <x v="5"/>
    <s v="TEC-AC-10004568"/>
    <x v="2"/>
    <x v="8"/>
    <s v="Maxell LTO Ultrium - 800 GB"/>
    <x v="2791"/>
    <n v="5"/>
    <n v="0.2"/>
    <n v="-1.3995"/>
    <s v="Pérdida"/>
    <n v="4.66"/>
    <s v="Medium"/>
    <s v="Cumple"/>
  </r>
  <r>
    <s v="113768"/>
    <s v="Me-113768-2012"/>
    <n v="11"/>
    <n v="13"/>
    <x v="1"/>
    <x v="605"/>
    <x v="1"/>
    <n v="11"/>
    <n v="18"/>
    <n v="2012"/>
    <d v="2012-11-18T00:00:00"/>
    <n v="1"/>
    <n v="5"/>
    <n v="4"/>
    <x v="0"/>
    <x v="1281"/>
    <s v="13510"/>
    <x v="775"/>
    <x v="2"/>
    <s v="Tlaquepaque"/>
    <s v="Jalisco"/>
    <x v="25"/>
    <x v="5"/>
    <x v="3"/>
    <s v="FUR-CH-10002374"/>
    <x v="1"/>
    <x v="12"/>
    <s v="SAFCO Bag Chairs, Black"/>
    <x v="4285"/>
    <n v="3"/>
    <n v="0.2"/>
    <n v="-6.6239999999999997"/>
    <s v="Pérdida"/>
    <n v="4.62"/>
    <s v="Medium"/>
    <s v="Cumple"/>
  </r>
  <r>
    <s v="28493"/>
    <s v="Ch-28493-2012"/>
    <n v="11"/>
    <n v="13"/>
    <x v="1"/>
    <x v="605"/>
    <x v="1"/>
    <n v="11"/>
    <n v="18"/>
    <n v="2012"/>
    <d v="2012-11-18T00:00:00"/>
    <n v="1"/>
    <n v="5"/>
    <n v="4"/>
    <x v="0"/>
    <x v="1067"/>
    <s v="19990"/>
    <x v="755"/>
    <x v="0"/>
    <s v="Zhuhai"/>
    <s v="Guangdong"/>
    <x v="7"/>
    <x v="1"/>
    <x v="6"/>
    <s v="OFF-FA-10002177"/>
    <x v="0"/>
    <x v="16"/>
    <s v="OIC Clamps, Metal"/>
    <x v="8655"/>
    <n v="4"/>
    <n v="0"/>
    <n v="6.36"/>
    <s v="Ganancia"/>
    <n v="4.55"/>
    <s v="Medium"/>
    <s v="Cumple"/>
  </r>
  <r>
    <s v="82918"/>
    <s v="Ne-82918-2012"/>
    <n v="11"/>
    <n v="13"/>
    <x v="1"/>
    <x v="605"/>
    <x v="1"/>
    <n v="11"/>
    <n v="18"/>
    <n v="2012"/>
    <d v="2012-11-18T00:00:00"/>
    <n v="1"/>
    <n v="5"/>
    <n v="4"/>
    <x v="0"/>
    <x v="195"/>
    <s v="11755"/>
    <x v="189"/>
    <x v="0"/>
    <s v="Hastings"/>
    <s v="Hawke's Bay"/>
    <x v="39"/>
    <x v="1"/>
    <x v="1"/>
    <s v="FUR-FU-10001893"/>
    <x v="1"/>
    <x v="3"/>
    <s v="Deflect-O Photo Frame, Durable"/>
    <x v="5204"/>
    <n v="2"/>
    <n v="0"/>
    <n v="37.14"/>
    <s v="Ganancia"/>
    <n v="4.33"/>
    <s v="Medium"/>
    <s v="Cumple"/>
  </r>
  <r>
    <s v="5750"/>
    <s v="Ro-5750-2012"/>
    <n v="11"/>
    <n v="13"/>
    <x v="1"/>
    <x v="605"/>
    <x v="1"/>
    <n v="11"/>
    <n v="17"/>
    <n v="2012"/>
    <d v="2012-11-17T00:00:00"/>
    <n v="7"/>
    <n v="4"/>
    <n v="4"/>
    <x v="0"/>
    <x v="287"/>
    <s v="10065"/>
    <x v="264"/>
    <x v="0"/>
    <s v="Brasov"/>
    <s v="Brasov"/>
    <x v="69"/>
    <x v="2"/>
    <x v="2"/>
    <s v="OFF-ELI-10002160"/>
    <x v="0"/>
    <x v="1"/>
    <s v="Elite Scissors, Easy Grip"/>
    <x v="9641"/>
    <n v="2"/>
    <n v="0"/>
    <n v="22.2"/>
    <s v="Ganancia"/>
    <n v="4.22"/>
    <s v="High"/>
    <s v="Cumple"/>
  </r>
  <r>
    <s v="2380"/>
    <s v="Ru-2380-2012"/>
    <n v="11"/>
    <n v="13"/>
    <x v="1"/>
    <x v="605"/>
    <x v="1"/>
    <n v="11"/>
    <n v="15"/>
    <n v="2012"/>
    <d v="2012-11-15T00:00:00"/>
    <n v="5"/>
    <n v="2"/>
    <n v="3"/>
    <x v="2"/>
    <x v="1481"/>
    <s v="9120"/>
    <x v="434"/>
    <x v="0"/>
    <s v="Makhachkala"/>
    <s v="Dagestan"/>
    <x v="65"/>
    <x v="2"/>
    <x v="2"/>
    <s v="OFF-IBI-10003191"/>
    <x v="0"/>
    <x v="9"/>
    <s v="Ibico 3-Hole Punch, Durable"/>
    <x v="3827"/>
    <n v="1"/>
    <n v="0"/>
    <n v="11.82"/>
    <s v="Ganancia"/>
    <n v="4.18"/>
    <s v="High"/>
    <s v="Cumple"/>
  </r>
  <r>
    <s v="22550"/>
    <s v="Ph-22550-2012"/>
    <n v="11"/>
    <n v="13"/>
    <x v="1"/>
    <x v="605"/>
    <x v="1"/>
    <n v="11"/>
    <n v="17"/>
    <n v="2012"/>
    <d v="2012-11-17T00:00:00"/>
    <n v="7"/>
    <n v="4"/>
    <n v="4"/>
    <x v="0"/>
    <x v="29"/>
    <s v="11620"/>
    <x v="28"/>
    <x v="0"/>
    <s v="Manila"/>
    <s v="National Capital"/>
    <x v="21"/>
    <x v="1"/>
    <x v="10"/>
    <s v="OFF-ST-10002714"/>
    <x v="0"/>
    <x v="0"/>
    <s v="Eldon Box, Industrial"/>
    <x v="13052"/>
    <n v="5"/>
    <n v="0.45"/>
    <n v="-2.2650000000000001"/>
    <s v="Pérdida"/>
    <n v="4.1500000000000004"/>
    <s v="High"/>
    <s v="Cumple"/>
  </r>
  <r>
    <s v="105879"/>
    <s v="Do-105879-2012"/>
    <n v="11"/>
    <n v="13"/>
    <x v="1"/>
    <x v="605"/>
    <x v="1"/>
    <n v="11"/>
    <n v="13"/>
    <n v="2012"/>
    <d v="2012-11-13T00:00:00"/>
    <n v="3"/>
    <n v="0"/>
    <n v="1"/>
    <x v="3"/>
    <x v="774"/>
    <s v="15175"/>
    <x v="291"/>
    <x v="1"/>
    <s v="La Romana"/>
    <s v="La Romana"/>
    <x v="46"/>
    <x v="5"/>
    <x v="11"/>
    <s v="OFF-PA-10002363"/>
    <x v="0"/>
    <x v="2"/>
    <s v="Eaton Message Books, Recycled"/>
    <x v="13053"/>
    <n v="2"/>
    <n v="0.2"/>
    <n v="2.976"/>
    <s v="Ganancia"/>
    <n v="4.05"/>
    <s v="High"/>
    <s v="Cumple"/>
  </r>
  <r>
    <s v="28493"/>
    <s v="Ch-28493-2012"/>
    <n v="11"/>
    <n v="13"/>
    <x v="1"/>
    <x v="605"/>
    <x v="1"/>
    <n v="11"/>
    <n v="18"/>
    <n v="2012"/>
    <d v="2012-11-18T00:00:00"/>
    <n v="1"/>
    <n v="5"/>
    <n v="4"/>
    <x v="0"/>
    <x v="1067"/>
    <s v="19990"/>
    <x v="755"/>
    <x v="0"/>
    <s v="Zhuhai"/>
    <s v="Guangdong"/>
    <x v="7"/>
    <x v="1"/>
    <x v="6"/>
    <s v="OFF-BI-10001400"/>
    <x v="0"/>
    <x v="9"/>
    <s v="Cardinal 3-Hole Punch, Economy"/>
    <x v="13054"/>
    <n v="7"/>
    <n v="0"/>
    <n v="30.24"/>
    <s v="Ganancia"/>
    <n v="4.0199999999999996"/>
    <s v="Medium"/>
    <s v="Cumple"/>
  </r>
  <r>
    <s v="5639743"/>
    <s v="Ge-5639743-2012"/>
    <n v="11"/>
    <n v="13"/>
    <x v="1"/>
    <x v="605"/>
    <x v="1"/>
    <n v="11"/>
    <n v="16"/>
    <n v="2012"/>
    <d v="2012-11-16T00:00:00"/>
    <n v="6"/>
    <n v="3"/>
    <n v="4"/>
    <x v="1"/>
    <x v="1079"/>
    <s v="12685"/>
    <x v="760"/>
    <x v="0"/>
    <s v="Berlin"/>
    <s v="Berlin"/>
    <x v="12"/>
    <x v="3"/>
    <x v="7"/>
    <s v="OFF-BI-10002738"/>
    <x v="0"/>
    <x v="9"/>
    <s v="Acco Index Tab, Clear"/>
    <x v="13055"/>
    <n v="6"/>
    <n v="0.1"/>
    <n v="15.336"/>
    <s v="Ganancia"/>
    <n v="3.63"/>
    <s v="High"/>
    <s v="Cumple"/>
  </r>
  <r>
    <s v="61722"/>
    <s v="Ph-61722-2012"/>
    <n v="11"/>
    <n v="13"/>
    <x v="1"/>
    <x v="605"/>
    <x v="1"/>
    <n v="11"/>
    <n v="16"/>
    <n v="2012"/>
    <d v="2012-11-16T00:00:00"/>
    <n v="6"/>
    <n v="3"/>
    <n v="4"/>
    <x v="2"/>
    <x v="381"/>
    <s v="21145"/>
    <x v="342"/>
    <x v="2"/>
    <s v="Manila"/>
    <s v="National Capital"/>
    <x v="21"/>
    <x v="1"/>
    <x v="10"/>
    <s v="OFF-LA-10003396"/>
    <x v="0"/>
    <x v="10"/>
    <s v="Avery Color Coded Labels, Laser Printer Compatible"/>
    <x v="13056"/>
    <n v="6"/>
    <n v="0.45"/>
    <n v="-18.422999999999998"/>
    <s v="Pérdida"/>
    <n v="3.49"/>
    <s v="Medium"/>
    <s v="Cumple"/>
  </r>
  <r>
    <s v="115798"/>
    <s v="Un-115798-2012"/>
    <n v="11"/>
    <n v="13"/>
    <x v="1"/>
    <x v="605"/>
    <x v="1"/>
    <n v="11"/>
    <n v="19"/>
    <n v="2012"/>
    <d v="2012-11-19T00:00:00"/>
    <n v="2"/>
    <n v="6"/>
    <n v="5"/>
    <x v="0"/>
    <x v="163"/>
    <s v="16645"/>
    <x v="157"/>
    <x v="0"/>
    <s v="Newark"/>
    <s v="Delaware"/>
    <x v="5"/>
    <x v="4"/>
    <x v="5"/>
    <s v="OFF-PA-10001560"/>
    <x v="0"/>
    <x v="2"/>
    <s v="Adams Telephone Message Books, 5 1/4” x 11”"/>
    <x v="13057"/>
    <n v="7"/>
    <n v="0"/>
    <n v="19.871600000000001"/>
    <s v="Ganancia"/>
    <n v="3.35"/>
    <s v="Medium"/>
    <s v="Cumple"/>
  </r>
  <r>
    <s v="22550"/>
    <s v="Ph-22550-2012"/>
    <n v="11"/>
    <n v="13"/>
    <x v="1"/>
    <x v="605"/>
    <x v="1"/>
    <n v="11"/>
    <n v="17"/>
    <n v="2012"/>
    <d v="2012-11-17T00:00:00"/>
    <n v="7"/>
    <n v="4"/>
    <n v="4"/>
    <x v="0"/>
    <x v="29"/>
    <s v="11620"/>
    <x v="28"/>
    <x v="0"/>
    <s v="Manila"/>
    <s v="National Capital"/>
    <x v="21"/>
    <x v="1"/>
    <x v="10"/>
    <s v="FUR-CH-10001382"/>
    <x v="1"/>
    <x v="12"/>
    <s v="Office Star Chairmat, Red"/>
    <x v="13058"/>
    <n v="1"/>
    <n v="0.25"/>
    <n v="15.795"/>
    <s v="Ganancia"/>
    <n v="3.31"/>
    <s v="High"/>
    <s v="Cumple"/>
  </r>
  <r>
    <s v="109834"/>
    <s v="Co-109834-2012"/>
    <n v="11"/>
    <n v="13"/>
    <x v="1"/>
    <x v="605"/>
    <x v="1"/>
    <n v="11"/>
    <n v="17"/>
    <n v="2012"/>
    <d v="2012-11-17T00:00:00"/>
    <n v="7"/>
    <n v="4"/>
    <n v="4"/>
    <x v="0"/>
    <x v="814"/>
    <s v="14170"/>
    <x v="638"/>
    <x v="0"/>
    <s v="Bogotá"/>
    <s v="Bogota"/>
    <x v="22"/>
    <x v="5"/>
    <x v="8"/>
    <s v="OFF-AR-10001813"/>
    <x v="0"/>
    <x v="7"/>
    <s v="Stanley Markers, Fluorescent"/>
    <x v="2260"/>
    <n v="6"/>
    <n v="0"/>
    <n v="34.68"/>
    <s v="Ganancia"/>
    <n v="3.23"/>
    <s v="Medium"/>
    <s v="Cumple"/>
  </r>
  <r>
    <s v="113768"/>
    <s v="Me-113768-2012"/>
    <n v="11"/>
    <n v="13"/>
    <x v="1"/>
    <x v="605"/>
    <x v="1"/>
    <n v="11"/>
    <n v="18"/>
    <n v="2012"/>
    <d v="2012-11-18T00:00:00"/>
    <n v="1"/>
    <n v="5"/>
    <n v="4"/>
    <x v="0"/>
    <x v="1281"/>
    <s v="13510"/>
    <x v="775"/>
    <x v="2"/>
    <s v="Tlaquepaque"/>
    <s v="Jalisco"/>
    <x v="25"/>
    <x v="5"/>
    <x v="3"/>
    <s v="OFF-BI-10003883"/>
    <x v="0"/>
    <x v="9"/>
    <s v="Acco Binder, Economy"/>
    <x v="1130"/>
    <n v="3"/>
    <n v="0"/>
    <n v="9.06"/>
    <s v="Ganancia"/>
    <n v="2.77"/>
    <s v="Medium"/>
    <s v="Cumple"/>
  </r>
  <r>
    <s v="4680"/>
    <s v="Ir-4680-2012"/>
    <n v="11"/>
    <n v="13"/>
    <x v="1"/>
    <x v="605"/>
    <x v="1"/>
    <n v="11"/>
    <n v="19"/>
    <n v="2012"/>
    <d v="2012-11-19T00:00:00"/>
    <n v="2"/>
    <n v="6"/>
    <n v="5"/>
    <x v="0"/>
    <x v="1031"/>
    <s v="2895"/>
    <x v="533"/>
    <x v="0"/>
    <s v="Zahedan"/>
    <s v="Sistan Va Baluchestan"/>
    <x v="9"/>
    <x v="2"/>
    <x v="2"/>
    <s v="OFF-SAN-10003644"/>
    <x v="0"/>
    <x v="7"/>
    <s v="Sanford Markers, Blue"/>
    <x v="5285"/>
    <n v="4"/>
    <n v="0"/>
    <n v="17.64"/>
    <s v="Ganancia"/>
    <n v="2.66"/>
    <s v="Medium"/>
    <s v="Cumple"/>
  </r>
  <r>
    <s v="5954282"/>
    <s v="Sp-5954282-2012"/>
    <n v="11"/>
    <n v="13"/>
    <x v="1"/>
    <x v="605"/>
    <x v="1"/>
    <n v="11"/>
    <n v="19"/>
    <n v="2012"/>
    <d v="2012-11-19T00:00:00"/>
    <n v="2"/>
    <n v="6"/>
    <n v="5"/>
    <x v="0"/>
    <x v="998"/>
    <s v="17965"/>
    <x v="729"/>
    <x v="2"/>
    <s v="Irun"/>
    <s v="Basque Country"/>
    <x v="28"/>
    <x v="3"/>
    <x v="8"/>
    <s v="OFF-AR-10002939"/>
    <x v="0"/>
    <x v="7"/>
    <s v="Stanley Highlighters, Water Color"/>
    <x v="1597"/>
    <n v="3"/>
    <n v="0"/>
    <n v="18.18"/>
    <s v="Ganancia"/>
    <n v="2.54"/>
    <s v="Low"/>
    <s v="Cumple"/>
  </r>
  <r>
    <s v="7560"/>
    <s v="Ir-7560-2012"/>
    <n v="11"/>
    <n v="13"/>
    <x v="1"/>
    <x v="605"/>
    <x v="1"/>
    <n v="11"/>
    <n v="17"/>
    <n v="2012"/>
    <d v="2012-11-17T00:00:00"/>
    <n v="7"/>
    <n v="4"/>
    <n v="4"/>
    <x v="0"/>
    <x v="845"/>
    <s v="585"/>
    <x v="140"/>
    <x v="0"/>
    <s v="Hamadan"/>
    <s v="Hamadan"/>
    <x v="9"/>
    <x v="2"/>
    <x v="2"/>
    <s v="OFF-TEN-10000703"/>
    <x v="0"/>
    <x v="0"/>
    <s v="Tenex Trays, Blue"/>
    <x v="2215"/>
    <n v="1"/>
    <n v="0"/>
    <n v="11.37"/>
    <s v="Ganancia"/>
    <n v="2.54"/>
    <s v="Medium"/>
    <s v="Cumple"/>
  </r>
  <r>
    <s v="82918"/>
    <s v="Ne-82918-2012"/>
    <n v="11"/>
    <n v="13"/>
    <x v="1"/>
    <x v="605"/>
    <x v="1"/>
    <n v="11"/>
    <n v="18"/>
    <n v="2012"/>
    <d v="2012-11-18T00:00:00"/>
    <n v="1"/>
    <n v="5"/>
    <n v="4"/>
    <x v="0"/>
    <x v="195"/>
    <s v="11755"/>
    <x v="189"/>
    <x v="0"/>
    <s v="Hastings"/>
    <s v="Hawke's Bay"/>
    <x v="39"/>
    <x v="1"/>
    <x v="1"/>
    <s v="OFF-LA-10002037"/>
    <x v="0"/>
    <x v="10"/>
    <s v="Avery Shipping Labels, 5000 Label Set"/>
    <x v="5860"/>
    <n v="2"/>
    <n v="0"/>
    <n v="8.76"/>
    <s v="Ganancia"/>
    <n v="2.38"/>
    <s v="Medium"/>
    <s v="Cumple"/>
  </r>
  <r>
    <s v="104948"/>
    <s v="Un-104948-2012"/>
    <n v="11"/>
    <n v="13"/>
    <x v="1"/>
    <x v="605"/>
    <x v="1"/>
    <n v="11"/>
    <n v="17"/>
    <n v="2012"/>
    <d v="2012-11-17T00:00:00"/>
    <n v="7"/>
    <n v="4"/>
    <n v="4"/>
    <x v="0"/>
    <x v="517"/>
    <s v="16510"/>
    <x v="454"/>
    <x v="0"/>
    <s v="San Bernardino"/>
    <s v="California"/>
    <x v="5"/>
    <x v="4"/>
    <x v="5"/>
    <s v="OFF-PA-10004610"/>
    <x v="0"/>
    <x v="2"/>
    <s v="Xerox 1900"/>
    <x v="13059"/>
    <n v="7"/>
    <n v="0"/>
    <n v="13.481999999999999"/>
    <s v="Ganancia"/>
    <n v="2.37"/>
    <s v="Medium"/>
    <s v="Cumple"/>
  </r>
  <r>
    <s v="119487"/>
    <s v="Br-119487-2012"/>
    <n v="11"/>
    <n v="13"/>
    <x v="1"/>
    <x v="605"/>
    <x v="1"/>
    <n v="11"/>
    <n v="15"/>
    <n v="2012"/>
    <d v="2012-11-15T00:00:00"/>
    <n v="5"/>
    <n v="2"/>
    <n v="3"/>
    <x v="2"/>
    <x v="438"/>
    <s v="15760"/>
    <x v="391"/>
    <x v="1"/>
    <s v="Fortaleza"/>
    <s v="Ceará"/>
    <x v="26"/>
    <x v="5"/>
    <x v="8"/>
    <s v="OFF-EN-10003898"/>
    <x v="0"/>
    <x v="11"/>
    <s v="Ames Peel and Seal, Set of 50"/>
    <x v="2509"/>
    <n v="7"/>
    <n v="0"/>
    <n v="0.84"/>
    <s v="Ganancia"/>
    <n v="2.33"/>
    <s v="High"/>
    <s v="Cumple"/>
  </r>
  <r>
    <s v="70612"/>
    <s v="In-70612-2012"/>
    <n v="11"/>
    <n v="13"/>
    <x v="1"/>
    <x v="605"/>
    <x v="1"/>
    <n v="11"/>
    <n v="19"/>
    <n v="2012"/>
    <d v="2012-11-19T00:00:00"/>
    <n v="2"/>
    <n v="6"/>
    <n v="5"/>
    <x v="0"/>
    <x v="681"/>
    <s v="21640"/>
    <x v="561"/>
    <x v="0"/>
    <s v="Surabaya"/>
    <s v="Jawa Timur"/>
    <x v="17"/>
    <x v="1"/>
    <x v="10"/>
    <s v="OFF-LA-10000668"/>
    <x v="0"/>
    <x v="10"/>
    <s v="Smead Removable Labels, Adjustable"/>
    <x v="13060"/>
    <n v="5"/>
    <n v="0.47"/>
    <n v="1.5585"/>
    <s v="Ganancia"/>
    <n v="2.0699999999999998"/>
    <s v="Medium"/>
    <s v="Cumple"/>
  </r>
  <r>
    <s v="2380"/>
    <s v="Ru-2380-2012"/>
    <n v="11"/>
    <n v="13"/>
    <x v="1"/>
    <x v="605"/>
    <x v="1"/>
    <n v="11"/>
    <n v="15"/>
    <n v="2012"/>
    <d v="2012-11-15T00:00:00"/>
    <n v="5"/>
    <n v="2"/>
    <n v="3"/>
    <x v="2"/>
    <x v="1481"/>
    <s v="9120"/>
    <x v="434"/>
    <x v="0"/>
    <s v="Makhachkala"/>
    <s v="Dagestan"/>
    <x v="65"/>
    <x v="2"/>
    <x v="2"/>
    <s v="OFF-ELD-10000967"/>
    <x v="0"/>
    <x v="0"/>
    <s v="Eldon Folders, Industrial"/>
    <x v="1033"/>
    <n v="2"/>
    <n v="0"/>
    <n v="1.02"/>
    <s v="Ganancia"/>
    <n v="2.0499999999999998"/>
    <s v="High"/>
    <s v="Cumple"/>
  </r>
  <r>
    <s v="61722"/>
    <s v="Ph-61722-2012"/>
    <n v="11"/>
    <n v="13"/>
    <x v="1"/>
    <x v="605"/>
    <x v="1"/>
    <n v="11"/>
    <n v="16"/>
    <n v="2012"/>
    <d v="2012-11-16T00:00:00"/>
    <n v="6"/>
    <n v="3"/>
    <n v="4"/>
    <x v="2"/>
    <x v="381"/>
    <s v="21145"/>
    <x v="342"/>
    <x v="2"/>
    <s v="Manila"/>
    <s v="National Capital"/>
    <x v="21"/>
    <x v="1"/>
    <x v="10"/>
    <s v="OFF-AR-10000762"/>
    <x v="0"/>
    <x v="7"/>
    <s v="BIC Pens, Water Color"/>
    <x v="13061"/>
    <n v="3"/>
    <n v="0.45"/>
    <n v="-10.521000000000001"/>
    <s v="Pérdida"/>
    <n v="2.0099999999999998"/>
    <s v="Medium"/>
    <s v="Cumple"/>
  </r>
  <r>
    <s v="156867"/>
    <s v="Un-156867-2012"/>
    <n v="11"/>
    <n v="13"/>
    <x v="1"/>
    <x v="605"/>
    <x v="1"/>
    <n v="11"/>
    <n v="17"/>
    <n v="2012"/>
    <d v="2012-11-17T00:00:00"/>
    <n v="7"/>
    <n v="4"/>
    <n v="4"/>
    <x v="0"/>
    <x v="1011"/>
    <s v="16870"/>
    <x v="75"/>
    <x v="0"/>
    <s v="Aurora"/>
    <s v="Colorado"/>
    <x v="5"/>
    <x v="4"/>
    <x v="5"/>
    <s v="OFF-BI-10002794"/>
    <x v="0"/>
    <x v="9"/>
    <s v="Avery Trapezoid Ring Binder, 3&quot; Capacity, Black, 1040 sheets"/>
    <x v="5581"/>
    <n v="3"/>
    <n v="0.7"/>
    <n v="-25.817399999999999"/>
    <s v="Pérdida"/>
    <n v="1.98"/>
    <s v="Medium"/>
    <s v="Cumple"/>
  </r>
  <r>
    <s v="109834"/>
    <s v="Co-109834-2012"/>
    <n v="11"/>
    <n v="13"/>
    <x v="1"/>
    <x v="605"/>
    <x v="1"/>
    <n v="11"/>
    <n v="17"/>
    <n v="2012"/>
    <d v="2012-11-17T00:00:00"/>
    <n v="7"/>
    <n v="4"/>
    <n v="4"/>
    <x v="0"/>
    <x v="814"/>
    <s v="14170"/>
    <x v="638"/>
    <x v="0"/>
    <s v="Bogotá"/>
    <s v="Bogota"/>
    <x v="22"/>
    <x v="5"/>
    <x v="8"/>
    <s v="OFF-SU-10003162"/>
    <x v="0"/>
    <x v="1"/>
    <s v="Acme Letter Opener, Steel"/>
    <x v="4438"/>
    <n v="2"/>
    <n v="0"/>
    <n v="15.36"/>
    <s v="Ganancia"/>
    <n v="1.83"/>
    <s v="Medium"/>
    <s v="Cumple"/>
  </r>
  <r>
    <s v="109834"/>
    <s v="Co-109834-2012"/>
    <n v="11"/>
    <n v="13"/>
    <x v="1"/>
    <x v="605"/>
    <x v="1"/>
    <n v="11"/>
    <n v="17"/>
    <n v="2012"/>
    <d v="2012-11-17T00:00:00"/>
    <n v="7"/>
    <n v="4"/>
    <n v="4"/>
    <x v="0"/>
    <x v="814"/>
    <s v="14170"/>
    <x v="638"/>
    <x v="0"/>
    <s v="Bogotá"/>
    <s v="Bogota"/>
    <x v="22"/>
    <x v="5"/>
    <x v="8"/>
    <s v="OFF-BI-10003324"/>
    <x v="0"/>
    <x v="9"/>
    <s v="Acco Hole Reinforcements, Recycled"/>
    <x v="2765"/>
    <n v="3"/>
    <n v="0"/>
    <n v="6.54"/>
    <s v="Ganancia"/>
    <n v="1.53"/>
    <s v="Medium"/>
    <s v="Cumple"/>
  </r>
  <r>
    <s v="4198217"/>
    <s v="Ge-4198217-2012"/>
    <n v="11"/>
    <n v="13"/>
    <x v="1"/>
    <x v="605"/>
    <x v="1"/>
    <n v="11"/>
    <n v="17"/>
    <n v="2012"/>
    <d v="2012-11-17T00:00:00"/>
    <n v="7"/>
    <n v="4"/>
    <n v="4"/>
    <x v="0"/>
    <x v="770"/>
    <s v="20530"/>
    <x v="617"/>
    <x v="0"/>
    <s v="Berlin"/>
    <s v="Berlin"/>
    <x v="12"/>
    <x v="3"/>
    <x v="7"/>
    <s v="OFF-ST-10003990"/>
    <x v="0"/>
    <x v="0"/>
    <s v="Smead Folders, Single Width"/>
    <x v="12607"/>
    <n v="2"/>
    <n v="0.2"/>
    <n v="3.8519999999999999"/>
    <s v="Ganancia"/>
    <n v="1.41"/>
    <s v="Medium"/>
    <s v="Cumple"/>
  </r>
  <r>
    <s v="1780"/>
    <s v="Uk-1780-2012"/>
    <n v="11"/>
    <n v="13"/>
    <x v="1"/>
    <x v="605"/>
    <x v="1"/>
    <n v="11"/>
    <n v="16"/>
    <n v="2012"/>
    <d v="2012-11-16T00:00:00"/>
    <n v="6"/>
    <n v="3"/>
    <n v="4"/>
    <x v="1"/>
    <x v="879"/>
    <s v="795"/>
    <x v="58"/>
    <x v="2"/>
    <s v="Kharkiv"/>
    <s v="Kharkiv"/>
    <x v="15"/>
    <x v="2"/>
    <x v="2"/>
    <s v="OFF-WIL-10000390"/>
    <x v="0"/>
    <x v="9"/>
    <s v="Wilson Jones Binder, Durable"/>
    <x v="2359"/>
    <n v="1"/>
    <n v="0"/>
    <n v="0.56999999999999995"/>
    <s v="Ganancia"/>
    <n v="1.39"/>
    <s v="Medium"/>
    <s v="Cumple"/>
  </r>
  <r>
    <s v="3346363"/>
    <s v="Ge-3346363-2012"/>
    <n v="11"/>
    <n v="13"/>
    <x v="1"/>
    <x v="605"/>
    <x v="1"/>
    <n v="11"/>
    <n v="14"/>
    <n v="2012"/>
    <d v="2012-11-14T00:00:00"/>
    <n v="4"/>
    <n v="1"/>
    <n v="2"/>
    <x v="2"/>
    <x v="226"/>
    <s v="21655"/>
    <x v="213"/>
    <x v="0"/>
    <s v="Aachen"/>
    <s v="North Rhine-Westphalia"/>
    <x v="12"/>
    <x v="3"/>
    <x v="7"/>
    <s v="OFF-BI-10003152"/>
    <x v="0"/>
    <x v="9"/>
    <s v="Avery Hole Reinforcements, Recycled"/>
    <x v="4638"/>
    <n v="2"/>
    <n v="0"/>
    <n v="4.08"/>
    <s v="Ganancia"/>
    <n v="0.99"/>
    <s v="High"/>
    <s v="Cumple"/>
  </r>
  <r>
    <s v="5900"/>
    <s v="Mo-5900-2012"/>
    <n v="11"/>
    <n v="13"/>
    <x v="1"/>
    <x v="605"/>
    <x v="1"/>
    <n v="11"/>
    <n v="13"/>
    <n v="2012"/>
    <d v="2012-11-13T00:00:00"/>
    <n v="3"/>
    <n v="0"/>
    <n v="1"/>
    <x v="3"/>
    <x v="1495"/>
    <s v="300"/>
    <x v="612"/>
    <x v="2"/>
    <s v="Matola"/>
    <s v="Maputo"/>
    <x v="91"/>
    <x v="0"/>
    <x v="0"/>
    <s v="OFF-NOV-10004671"/>
    <x v="0"/>
    <x v="10"/>
    <s v="Novimex Removable Labels, 5000 Label Set"/>
    <x v="4438"/>
    <n v="4"/>
    <n v="0"/>
    <n v="16.079999999999998"/>
    <s v="Ganancia"/>
    <n v="0.91"/>
    <s v="Medium"/>
    <s v="Cumple"/>
  </r>
  <r>
    <s v="5750"/>
    <s v="Mo-5750-2012"/>
    <n v="11"/>
    <n v="13"/>
    <x v="1"/>
    <x v="605"/>
    <x v="1"/>
    <n v="11"/>
    <n v="19"/>
    <n v="2012"/>
    <d v="2012-11-19T00:00:00"/>
    <n v="2"/>
    <n v="6"/>
    <n v="5"/>
    <x v="0"/>
    <x v="1220"/>
    <s v="4185"/>
    <x v="100"/>
    <x v="0"/>
    <s v="Matola"/>
    <s v="Maputo"/>
    <x v="91"/>
    <x v="0"/>
    <x v="0"/>
    <s v="OFF-NOV-10001568"/>
    <x v="0"/>
    <x v="10"/>
    <s v="Novimex Shipping Labels, 5000 Label Set"/>
    <x v="2490"/>
    <n v="1"/>
    <n v="0"/>
    <n v="4.08"/>
    <s v="Ganancia"/>
    <n v="0.88"/>
    <s v="Medium"/>
    <s v="Cumple"/>
  </r>
  <r>
    <s v="5750"/>
    <s v="Mo-5750-2012"/>
    <n v="11"/>
    <n v="13"/>
    <x v="1"/>
    <x v="605"/>
    <x v="1"/>
    <n v="11"/>
    <n v="19"/>
    <n v="2012"/>
    <d v="2012-11-19T00:00:00"/>
    <n v="2"/>
    <n v="6"/>
    <n v="5"/>
    <x v="0"/>
    <x v="1220"/>
    <s v="4185"/>
    <x v="100"/>
    <x v="0"/>
    <s v="Matola"/>
    <s v="Maputo"/>
    <x v="91"/>
    <x v="0"/>
    <x v="0"/>
    <s v="OFF-AME-10003180"/>
    <x v="0"/>
    <x v="11"/>
    <s v="Ames Business Envelopes, Set of 50"/>
    <x v="6566"/>
    <n v="1"/>
    <n v="0"/>
    <n v="5.25"/>
    <s v="Ganancia"/>
    <n v="0.6"/>
    <s v="Medium"/>
    <s v="Cumple"/>
  </r>
  <r>
    <s v="5450"/>
    <s v="Tu-5450-2012"/>
    <n v="11"/>
    <n v="13"/>
    <x v="1"/>
    <x v="605"/>
    <x v="1"/>
    <n v="11"/>
    <n v="19"/>
    <n v="2012"/>
    <d v="2012-11-19T00:00:00"/>
    <n v="2"/>
    <n v="6"/>
    <n v="5"/>
    <x v="0"/>
    <x v="1516"/>
    <s v="5070"/>
    <x v="659"/>
    <x v="0"/>
    <s v="Kocaeli"/>
    <s v="Kocaeli"/>
    <x v="27"/>
    <x v="2"/>
    <x v="2"/>
    <s v="OFF-AVE-10000543"/>
    <x v="0"/>
    <x v="9"/>
    <s v="Avery Hole Reinforcements, Clear"/>
    <x v="871"/>
    <n v="4"/>
    <n v="0.6"/>
    <n v="-7.8479999999999999"/>
    <s v="Pérdida"/>
    <n v="0.32"/>
    <s v="Medium"/>
    <s v="Cumple"/>
  </r>
  <r>
    <s v="4939707"/>
    <s v="Fi-4939707-2012"/>
    <n v="11"/>
    <n v="13"/>
    <x v="1"/>
    <x v="605"/>
    <x v="1"/>
    <n v="11"/>
    <n v="16"/>
    <n v="2012"/>
    <d v="2012-11-16T00:00:00"/>
    <n v="6"/>
    <n v="3"/>
    <n v="4"/>
    <x v="2"/>
    <x v="282"/>
    <s v="12790"/>
    <x v="122"/>
    <x v="1"/>
    <s v="Espoo"/>
    <s v="Uusimaa"/>
    <x v="106"/>
    <x v="3"/>
    <x v="3"/>
    <s v="FUR-CH-10004676"/>
    <x v="1"/>
    <x v="12"/>
    <s v="Office Star Rocking Chair, Black"/>
    <x v="1578"/>
    <n v="3"/>
    <n v="0"/>
    <n v="83.07"/>
    <s v="Ganancia"/>
    <n v="0.31"/>
    <s v="High"/>
    <s v="Cumple"/>
  </r>
  <r>
    <s v="4680"/>
    <s v="Ir-4680-2012"/>
    <n v="11"/>
    <n v="13"/>
    <x v="1"/>
    <x v="605"/>
    <x v="1"/>
    <n v="11"/>
    <n v="19"/>
    <n v="2012"/>
    <d v="2012-11-19T00:00:00"/>
    <n v="2"/>
    <n v="6"/>
    <n v="5"/>
    <x v="0"/>
    <x v="1031"/>
    <s v="2895"/>
    <x v="533"/>
    <x v="0"/>
    <s v="Zahedan"/>
    <s v="Sistan Va Baluchestan"/>
    <x v="9"/>
    <x v="2"/>
    <x v="2"/>
    <s v="OFF-JIF-10003842"/>
    <x v="0"/>
    <x v="11"/>
    <s v="Jiffy Clasp Envelope, Security-Tint"/>
    <x v="1917"/>
    <n v="1"/>
    <n v="0"/>
    <n v="1.74"/>
    <s v="Ganancia"/>
    <n v="0.23"/>
    <s v="Medium"/>
    <s v="Cumple"/>
  </r>
  <r>
    <s v="104948"/>
    <s v="Un-104948-2012"/>
    <n v="11"/>
    <n v="13"/>
    <x v="1"/>
    <x v="605"/>
    <x v="1"/>
    <n v="11"/>
    <n v="17"/>
    <n v="2012"/>
    <d v="2012-11-17T00:00:00"/>
    <n v="7"/>
    <n v="4"/>
    <n v="4"/>
    <x v="0"/>
    <x v="517"/>
    <s v="16510"/>
    <x v="454"/>
    <x v="0"/>
    <s v="San Bernardino"/>
    <s v="California"/>
    <x v="5"/>
    <x v="4"/>
    <x v="5"/>
    <s v="OFF-BI-10001267"/>
    <x v="0"/>
    <x v="9"/>
    <s v="Universal Recycled Hanging Pressboard Report Binders, Letter Size"/>
    <x v="13062"/>
    <n v="2"/>
    <n v="0.2"/>
    <n v="3.4552"/>
    <s v="Ganancia"/>
    <n v="0.18"/>
    <s v="Medium"/>
    <s v="Cumple"/>
  </r>
  <r>
    <s v="153073"/>
    <s v="Un-153073-2012"/>
    <n v="11"/>
    <n v="13"/>
    <x v="1"/>
    <x v="605"/>
    <x v="1"/>
    <n v="11"/>
    <n v="13"/>
    <n v="2012"/>
    <d v="2012-11-13T00:00:00"/>
    <n v="3"/>
    <n v="0"/>
    <n v="1"/>
    <x v="3"/>
    <x v="654"/>
    <s v="14905"/>
    <x v="549"/>
    <x v="0"/>
    <s v="Chicago"/>
    <s v="Illinois"/>
    <x v="5"/>
    <x v="4"/>
    <x v="5"/>
    <s v="FUR-FU-10001025"/>
    <x v="1"/>
    <x v="3"/>
    <s v="Eldon Imàge Series Desk Accessories, Clear"/>
    <x v="11997"/>
    <n v="9"/>
    <n v="0.6"/>
    <n v="-7.4358000000000004"/>
    <s v="Pérdida"/>
    <n v="0.05"/>
    <s v="Medium"/>
    <s v="Cumple"/>
  </r>
  <r>
    <s v="147690"/>
    <s v="Br-147690-2013"/>
    <n v="11"/>
    <n v="13"/>
    <x v="2"/>
    <x v="606"/>
    <x v="3"/>
    <n v="11"/>
    <n v="18"/>
    <n v="2013"/>
    <d v="2013-11-18T00:00:00"/>
    <n v="2"/>
    <n v="5"/>
    <n v="4"/>
    <x v="0"/>
    <x v="619"/>
    <s v="21340"/>
    <x v="526"/>
    <x v="0"/>
    <s v="Ribeirão Preto"/>
    <s v="São Paulo"/>
    <x v="26"/>
    <x v="5"/>
    <x v="8"/>
    <s v="TEC-PH-10002672"/>
    <x v="2"/>
    <x v="15"/>
    <s v="Cisco Smart Phone, Full Size"/>
    <x v="13063"/>
    <n v="5"/>
    <n v="0"/>
    <n v="390.8"/>
    <s v="Ganancia"/>
    <n v="294.97000000000003"/>
    <s v="High"/>
    <s v="No cumple"/>
  </r>
  <r>
    <s v="3453314"/>
    <s v="Fr-3453314-2013"/>
    <n v="11"/>
    <n v="13"/>
    <x v="2"/>
    <x v="606"/>
    <x v="3"/>
    <n v="11"/>
    <n v="18"/>
    <n v="2013"/>
    <d v="2013-11-18T00:00:00"/>
    <n v="2"/>
    <n v="5"/>
    <n v="4"/>
    <x v="0"/>
    <x v="639"/>
    <s v="20860"/>
    <x v="64"/>
    <x v="2"/>
    <s v="Mulhouse"/>
    <s v="Alsace"/>
    <x v="10"/>
    <x v="3"/>
    <x v="7"/>
    <s v="FUR-CH-10002203"/>
    <x v="1"/>
    <x v="12"/>
    <s v="SAFCO Executive Leather Armchair, Black"/>
    <x v="13064"/>
    <n v="7"/>
    <n v="0.1"/>
    <n v="1188.81"/>
    <s v="Ganancia"/>
    <n v="214.13"/>
    <s v="Medium"/>
    <s v="Cumple"/>
  </r>
  <r>
    <s v="6330"/>
    <s v="So-6330-2013"/>
    <n v="11"/>
    <n v="13"/>
    <x v="2"/>
    <x v="606"/>
    <x v="3"/>
    <n v="11"/>
    <n v="13"/>
    <n v="2013"/>
    <d v="2013-11-13T00:00:00"/>
    <n v="4"/>
    <n v="0"/>
    <n v="1"/>
    <x v="3"/>
    <x v="1509"/>
    <s v="10695"/>
    <x v="431"/>
    <x v="2"/>
    <s v="Port Elizabeth"/>
    <s v="Eastern Cape"/>
    <x v="66"/>
    <x v="0"/>
    <x v="0"/>
    <s v="TEC-NOK-10001283"/>
    <x v="2"/>
    <x v="15"/>
    <s v="Nokia Smart Phone, Full Size"/>
    <x v="6909"/>
    <n v="1"/>
    <n v="0"/>
    <n v="70.08"/>
    <s v="Ganancia"/>
    <n v="178.49"/>
    <s v="Critical"/>
    <s v="Cumple"/>
  </r>
  <r>
    <s v="3948146"/>
    <s v="Fr-3948146-2013"/>
    <n v="11"/>
    <n v="13"/>
    <x v="2"/>
    <x v="606"/>
    <x v="3"/>
    <n v="11"/>
    <n v="18"/>
    <n v="2013"/>
    <d v="2013-11-18T00:00:00"/>
    <n v="2"/>
    <n v="5"/>
    <n v="4"/>
    <x v="0"/>
    <x v="339"/>
    <s v="10390"/>
    <x v="305"/>
    <x v="0"/>
    <s v="Saint-Ouen"/>
    <s v="Ile-de-France"/>
    <x v="10"/>
    <x v="3"/>
    <x v="7"/>
    <s v="OFF-AP-10001099"/>
    <x v="0"/>
    <x v="6"/>
    <s v="Hoover Stove, Black"/>
    <x v="6376"/>
    <n v="3"/>
    <n v="0.1"/>
    <n v="-34.11"/>
    <s v="Pérdida"/>
    <n v="111.59"/>
    <s v="High"/>
    <s v="No cumple"/>
  </r>
  <r>
    <s v="164399"/>
    <s v="Un-164399-2013"/>
    <n v="11"/>
    <n v="13"/>
    <x v="2"/>
    <x v="606"/>
    <x v="3"/>
    <n v="11"/>
    <n v="16"/>
    <n v="2013"/>
    <d v="2013-11-16T00:00:00"/>
    <n v="7"/>
    <n v="3"/>
    <n v="3"/>
    <x v="2"/>
    <x v="44"/>
    <s v="13480"/>
    <x v="43"/>
    <x v="1"/>
    <s v="San Diego"/>
    <s v="California"/>
    <x v="5"/>
    <x v="4"/>
    <x v="5"/>
    <s v="FUR-TA-10003392"/>
    <x v="1"/>
    <x v="14"/>
    <s v="Global Adaptabilities Conference Tables"/>
    <x v="13065"/>
    <n v="3"/>
    <n v="0.2"/>
    <n v="-8.4293999999999993"/>
    <s v="Pérdida"/>
    <n v="109.32"/>
    <s v="Medium"/>
    <s v="Cumple"/>
  </r>
  <r>
    <s v="124590"/>
    <s v="Un-124590-2013"/>
    <n v="11"/>
    <n v="13"/>
    <x v="2"/>
    <x v="606"/>
    <x v="3"/>
    <n v="11"/>
    <n v="17"/>
    <n v="2013"/>
    <d v="2013-11-17T00:00:00"/>
    <n v="1"/>
    <n v="4"/>
    <n v="3"/>
    <x v="0"/>
    <x v="668"/>
    <s v="20920"/>
    <x v="554"/>
    <x v="0"/>
    <s v="Parma"/>
    <s v="Ohio"/>
    <x v="5"/>
    <x v="4"/>
    <x v="5"/>
    <s v="FUR-CH-10000454"/>
    <x v="1"/>
    <x v="12"/>
    <s v="Hon Deluxe Fabric Upholstered Stacking Chairs, Rounded Back"/>
    <x v="13066"/>
    <n v="9"/>
    <n v="0.3"/>
    <n v="0"/>
    <s v="Ganancia"/>
    <n v="105.11"/>
    <s v="Medium"/>
    <s v="Cumple"/>
  </r>
  <r>
    <s v="124590"/>
    <s v="Un-124590-2013"/>
    <n v="11"/>
    <n v="13"/>
    <x v="2"/>
    <x v="606"/>
    <x v="3"/>
    <n v="11"/>
    <n v="17"/>
    <n v="2013"/>
    <d v="2013-11-17T00:00:00"/>
    <n v="1"/>
    <n v="4"/>
    <n v="3"/>
    <x v="0"/>
    <x v="668"/>
    <s v="20920"/>
    <x v="554"/>
    <x v="0"/>
    <s v="Parma"/>
    <s v="Ohio"/>
    <x v="5"/>
    <x v="4"/>
    <x v="5"/>
    <s v="FUR-CH-10004495"/>
    <x v="1"/>
    <x v="12"/>
    <s v="Global Leather and Oak Executive Chair, Black"/>
    <x v="13067"/>
    <n v="7"/>
    <n v="0.3"/>
    <n v="-21.0686"/>
    <s v="Pérdida"/>
    <n v="103.01"/>
    <s v="Medium"/>
    <s v="Cumple"/>
  </r>
  <r>
    <s v="73342"/>
    <s v="In-73342-2013"/>
    <n v="11"/>
    <n v="13"/>
    <x v="2"/>
    <x v="606"/>
    <x v="3"/>
    <n v="11"/>
    <n v="15"/>
    <n v="2013"/>
    <d v="2013-11-15T00:00:00"/>
    <n v="6"/>
    <n v="2"/>
    <n v="3"/>
    <x v="1"/>
    <x v="237"/>
    <s v="17290"/>
    <x v="222"/>
    <x v="1"/>
    <s v="Tirunelveli"/>
    <s v="Tamil Nadu"/>
    <x v="30"/>
    <x v="1"/>
    <x v="4"/>
    <s v="FUR-TA-10000403"/>
    <x v="1"/>
    <x v="14"/>
    <s v="Barricks Wood Table, Adjustable Height"/>
    <x v="13068"/>
    <n v="1"/>
    <n v="0"/>
    <n v="14.31"/>
    <s v="Ganancia"/>
    <n v="52.69"/>
    <s v="Medium"/>
    <s v="Cumple"/>
  </r>
  <r>
    <s v="152170"/>
    <s v="Un-152170-2013"/>
    <n v="11"/>
    <n v="13"/>
    <x v="2"/>
    <x v="606"/>
    <x v="3"/>
    <n v="11"/>
    <n v="16"/>
    <n v="2013"/>
    <d v="2013-11-16T00:00:00"/>
    <n v="7"/>
    <n v="3"/>
    <n v="3"/>
    <x v="1"/>
    <x v="171"/>
    <s v="14275"/>
    <x v="165"/>
    <x v="2"/>
    <s v="La Porte"/>
    <s v="Indiana"/>
    <x v="5"/>
    <x v="4"/>
    <x v="5"/>
    <s v="OFF-EN-10002831"/>
    <x v="0"/>
    <x v="11"/>
    <s v="Tyvek  Top-Opening Peel &amp; Seel  Envelopes, Gray"/>
    <x v="13069"/>
    <n v="8"/>
    <n v="0"/>
    <n v="129.38399999999999"/>
    <s v="Ganancia"/>
    <n v="46.41"/>
    <s v="High"/>
    <s v="Cumple"/>
  </r>
  <r>
    <s v="8790"/>
    <s v="Eg-8790-2013"/>
    <n v="11"/>
    <n v="13"/>
    <x v="2"/>
    <x v="606"/>
    <x v="3"/>
    <n v="11"/>
    <n v="17"/>
    <n v="2013"/>
    <d v="2013-11-17T00:00:00"/>
    <n v="1"/>
    <n v="4"/>
    <n v="3"/>
    <x v="0"/>
    <x v="901"/>
    <s v="10440"/>
    <x v="623"/>
    <x v="2"/>
    <s v="Alexandria"/>
    <s v="Al Iskandariyah"/>
    <x v="35"/>
    <x v="0"/>
    <x v="0"/>
    <s v="FUR-SAU-10002331"/>
    <x v="1"/>
    <x v="5"/>
    <s v="Sauder Library with Doors, Traditional"/>
    <x v="13070"/>
    <n v="2"/>
    <n v="0"/>
    <n v="7.74"/>
    <s v="Ganancia"/>
    <n v="43.21"/>
    <s v="Medium"/>
    <s v="Cumple"/>
  </r>
  <r>
    <s v="73342"/>
    <s v="In-73342-2013"/>
    <n v="11"/>
    <n v="13"/>
    <x v="2"/>
    <x v="606"/>
    <x v="3"/>
    <n v="11"/>
    <n v="15"/>
    <n v="2013"/>
    <d v="2013-11-15T00:00:00"/>
    <n v="6"/>
    <n v="2"/>
    <n v="3"/>
    <x v="1"/>
    <x v="237"/>
    <s v="17290"/>
    <x v="222"/>
    <x v="1"/>
    <s v="Tirunelveli"/>
    <s v="Tamil Nadu"/>
    <x v="30"/>
    <x v="1"/>
    <x v="4"/>
    <s v="FUR-FU-10000394"/>
    <x v="1"/>
    <x v="3"/>
    <s v="Rubbermaid Photo Frame, Durable"/>
    <x v="13071"/>
    <n v="11"/>
    <n v="0"/>
    <n v="252.12"/>
    <s v="Ganancia"/>
    <n v="43.17"/>
    <s v="Medium"/>
    <s v="Cumple"/>
  </r>
  <r>
    <s v="3948146"/>
    <s v="Fr-3948146-2013"/>
    <n v="11"/>
    <n v="13"/>
    <x v="2"/>
    <x v="606"/>
    <x v="3"/>
    <n v="11"/>
    <n v="18"/>
    <n v="2013"/>
    <d v="2013-11-18T00:00:00"/>
    <n v="2"/>
    <n v="5"/>
    <n v="4"/>
    <x v="0"/>
    <x v="339"/>
    <s v="10390"/>
    <x v="305"/>
    <x v="0"/>
    <s v="Saint-Ouen"/>
    <s v="Ile-de-France"/>
    <x v="10"/>
    <x v="3"/>
    <x v="7"/>
    <s v="OFF-ST-10002902"/>
    <x v="0"/>
    <x v="0"/>
    <s v="Fellowes Lockers, Wire Frame"/>
    <x v="10947"/>
    <n v="5"/>
    <n v="0.1"/>
    <n v="78.03"/>
    <s v="Ganancia"/>
    <n v="42.76"/>
    <s v="High"/>
    <s v="No cumple"/>
  </r>
  <r>
    <s v="3453314"/>
    <s v="Fr-3453314-2013"/>
    <n v="11"/>
    <n v="13"/>
    <x v="2"/>
    <x v="606"/>
    <x v="3"/>
    <n v="11"/>
    <n v="18"/>
    <n v="2013"/>
    <d v="2013-11-18T00:00:00"/>
    <n v="2"/>
    <n v="5"/>
    <n v="4"/>
    <x v="0"/>
    <x v="639"/>
    <s v="20860"/>
    <x v="64"/>
    <x v="2"/>
    <s v="Mulhouse"/>
    <s v="Alsace"/>
    <x v="10"/>
    <x v="3"/>
    <x v="7"/>
    <s v="OFF-ST-10002622"/>
    <x v="0"/>
    <x v="0"/>
    <s v="Smead File Cart, Single Width"/>
    <x v="13072"/>
    <n v="4"/>
    <n v="0.1"/>
    <n v="-15.552"/>
    <s v="Pérdida"/>
    <n v="38.94"/>
    <s v="Medium"/>
    <s v="Cumple"/>
  </r>
  <r>
    <s v="157175"/>
    <s v="Do-157175-2013"/>
    <n v="11"/>
    <n v="13"/>
    <x v="2"/>
    <x v="606"/>
    <x v="3"/>
    <n v="11"/>
    <n v="15"/>
    <n v="2013"/>
    <d v="2013-11-15T00:00:00"/>
    <n v="6"/>
    <n v="2"/>
    <n v="3"/>
    <x v="1"/>
    <x v="377"/>
    <s v="17035"/>
    <x v="338"/>
    <x v="2"/>
    <s v="Baní"/>
    <s v="Peravia"/>
    <x v="46"/>
    <x v="5"/>
    <x v="11"/>
    <s v="TEC-AC-10001082"/>
    <x v="2"/>
    <x v="8"/>
    <s v="Enermax Keyboard, Bluetooth"/>
    <x v="111"/>
    <n v="5"/>
    <n v="0.2"/>
    <n v="-39.04"/>
    <s v="Pérdida"/>
    <n v="31.31"/>
    <s v="High"/>
    <s v="Cumple"/>
  </r>
  <r>
    <s v="147690"/>
    <s v="Br-147690-2013"/>
    <n v="11"/>
    <n v="13"/>
    <x v="2"/>
    <x v="606"/>
    <x v="3"/>
    <n v="11"/>
    <n v="18"/>
    <n v="2013"/>
    <d v="2013-11-18T00:00:00"/>
    <n v="2"/>
    <n v="5"/>
    <n v="4"/>
    <x v="0"/>
    <x v="619"/>
    <s v="21340"/>
    <x v="526"/>
    <x v="0"/>
    <s v="Ribeirão Preto"/>
    <s v="São Paulo"/>
    <x v="26"/>
    <x v="5"/>
    <x v="8"/>
    <s v="FUR-BO-10002906"/>
    <x v="1"/>
    <x v="5"/>
    <s v="Ikea Corner Shelving, Traditional"/>
    <x v="13073"/>
    <n v="2"/>
    <n v="0"/>
    <n v="18.04"/>
    <s v="Ganancia"/>
    <n v="30.36"/>
    <s v="High"/>
    <s v="No cumple"/>
  </r>
  <r>
    <s v="3098328"/>
    <s v="Ge-3098328-2013"/>
    <n v="11"/>
    <n v="13"/>
    <x v="2"/>
    <x v="606"/>
    <x v="3"/>
    <n v="11"/>
    <n v="15"/>
    <n v="2013"/>
    <d v="2013-11-15T00:00:00"/>
    <n v="6"/>
    <n v="2"/>
    <n v="3"/>
    <x v="2"/>
    <x v="335"/>
    <s v="14875"/>
    <x v="301"/>
    <x v="1"/>
    <s v="Erfurt"/>
    <s v="Thuringia"/>
    <x v="12"/>
    <x v="3"/>
    <x v="7"/>
    <s v="OFF-SU-10003758"/>
    <x v="0"/>
    <x v="1"/>
    <s v="Fiskars Scissors, High Speed"/>
    <x v="1951"/>
    <n v="5"/>
    <n v="0"/>
    <n v="55.5"/>
    <s v="Ganancia"/>
    <n v="29.66"/>
    <s v="High"/>
    <s v="Cumple"/>
  </r>
  <r>
    <s v="147690"/>
    <s v="Br-147690-2013"/>
    <n v="11"/>
    <n v="13"/>
    <x v="2"/>
    <x v="606"/>
    <x v="3"/>
    <n v="11"/>
    <n v="18"/>
    <n v="2013"/>
    <d v="2013-11-18T00:00:00"/>
    <n v="2"/>
    <n v="5"/>
    <n v="4"/>
    <x v="0"/>
    <x v="619"/>
    <s v="21340"/>
    <x v="526"/>
    <x v="0"/>
    <s v="Ribeirão Preto"/>
    <s v="São Paulo"/>
    <x v="26"/>
    <x v="5"/>
    <x v="8"/>
    <s v="TEC-CO-10002110"/>
    <x v="2"/>
    <x v="4"/>
    <s v="Brother Personal Copier, Color"/>
    <x v="2376"/>
    <n v="3"/>
    <n v="2E-3"/>
    <n v="103.28268"/>
    <s v="Ganancia"/>
    <n v="29.3"/>
    <s v="High"/>
    <s v="No cumple"/>
  </r>
  <r>
    <s v="124590"/>
    <s v="Un-124590-2013"/>
    <n v="11"/>
    <n v="13"/>
    <x v="2"/>
    <x v="606"/>
    <x v="3"/>
    <n v="11"/>
    <n v="17"/>
    <n v="2013"/>
    <d v="2013-11-17T00:00:00"/>
    <n v="1"/>
    <n v="4"/>
    <n v="3"/>
    <x v="0"/>
    <x v="668"/>
    <s v="20920"/>
    <x v="554"/>
    <x v="0"/>
    <s v="Parma"/>
    <s v="Ohio"/>
    <x v="5"/>
    <x v="4"/>
    <x v="5"/>
    <s v="FUR-CH-10003746"/>
    <x v="1"/>
    <x v="12"/>
    <s v="Hon 4070 Series Pagoda Round Back Stacking Chairs"/>
    <x v="13074"/>
    <n v="2"/>
    <n v="0.3"/>
    <n v="-12.8392"/>
    <s v="Pérdida"/>
    <n v="29.26"/>
    <s v="Medium"/>
    <s v="Cumple"/>
  </r>
  <r>
    <s v="81049"/>
    <s v="Ne-81049-2013"/>
    <n v="11"/>
    <n v="13"/>
    <x v="2"/>
    <x v="606"/>
    <x v="3"/>
    <n v="11"/>
    <n v="19"/>
    <n v="2013"/>
    <d v="2013-11-19T00:00:00"/>
    <n v="3"/>
    <n v="6"/>
    <n v="5"/>
    <x v="0"/>
    <x v="350"/>
    <s v="10900"/>
    <x v="315"/>
    <x v="0"/>
    <s v="Papakura"/>
    <s v="Auckland"/>
    <x v="39"/>
    <x v="1"/>
    <x v="1"/>
    <s v="TEC-AC-10002522"/>
    <x v="2"/>
    <x v="8"/>
    <s v="Memorex Router, Erganomic"/>
    <x v="13075"/>
    <n v="2"/>
    <n v="0.4"/>
    <n v="-14.676"/>
    <s v="Pérdida"/>
    <n v="26.47"/>
    <s v="Low"/>
    <s v="Cumple"/>
  </r>
  <r>
    <s v="73342"/>
    <s v="In-73342-2013"/>
    <n v="11"/>
    <n v="13"/>
    <x v="2"/>
    <x v="606"/>
    <x v="3"/>
    <n v="11"/>
    <n v="15"/>
    <n v="2013"/>
    <d v="2013-11-15T00:00:00"/>
    <n v="6"/>
    <n v="2"/>
    <n v="3"/>
    <x v="1"/>
    <x v="237"/>
    <s v="17290"/>
    <x v="222"/>
    <x v="1"/>
    <s v="Tirunelveli"/>
    <s v="Tamil Nadu"/>
    <x v="30"/>
    <x v="1"/>
    <x v="4"/>
    <s v="FUR-CH-10004331"/>
    <x v="1"/>
    <x v="12"/>
    <s v="SAFCO Rocking Chair, Red"/>
    <x v="7441"/>
    <n v="1"/>
    <n v="0"/>
    <n v="39.119999999999997"/>
    <s v="Ganancia"/>
    <n v="25.97"/>
    <s v="Medium"/>
    <s v="Cumple"/>
  </r>
  <r>
    <s v="1319533"/>
    <s v="Un-1319533-2013"/>
    <n v="11"/>
    <n v="13"/>
    <x v="2"/>
    <x v="606"/>
    <x v="3"/>
    <n v="11"/>
    <n v="17"/>
    <n v="2013"/>
    <d v="2013-11-17T00:00:00"/>
    <n v="1"/>
    <n v="4"/>
    <n v="3"/>
    <x v="0"/>
    <x v="542"/>
    <s v="18085"/>
    <x v="473"/>
    <x v="0"/>
    <s v="Plymouth"/>
    <s v="England"/>
    <x v="14"/>
    <x v="3"/>
    <x v="3"/>
    <s v="TEC-PH-10002932"/>
    <x v="2"/>
    <x v="15"/>
    <s v="Samsung Speaker Phone, VoIP"/>
    <x v="13076"/>
    <n v="2"/>
    <n v="0"/>
    <n v="69.06"/>
    <s v="Ganancia"/>
    <n v="23.43"/>
    <s v="High"/>
    <s v="Cumple"/>
  </r>
  <r>
    <s v="147690"/>
    <s v="Br-147690-2013"/>
    <n v="11"/>
    <n v="13"/>
    <x v="2"/>
    <x v="606"/>
    <x v="3"/>
    <n v="11"/>
    <n v="18"/>
    <n v="2013"/>
    <d v="2013-11-18T00:00:00"/>
    <n v="2"/>
    <n v="5"/>
    <n v="4"/>
    <x v="0"/>
    <x v="619"/>
    <s v="21340"/>
    <x v="526"/>
    <x v="0"/>
    <s v="Ribeirão Preto"/>
    <s v="São Paulo"/>
    <x v="26"/>
    <x v="5"/>
    <x v="8"/>
    <s v="FUR-FU-10000159"/>
    <x v="1"/>
    <x v="3"/>
    <s v="Advantus Frame, Erganomic"/>
    <x v="3903"/>
    <n v="4"/>
    <n v="0"/>
    <n v="105.28"/>
    <s v="Ganancia"/>
    <n v="20.71"/>
    <s v="High"/>
    <s v="No cumple"/>
  </r>
  <r>
    <s v="5330"/>
    <s v="Po-5330-2013"/>
    <n v="11"/>
    <n v="13"/>
    <x v="2"/>
    <x v="606"/>
    <x v="3"/>
    <n v="11"/>
    <n v="13"/>
    <n v="2013"/>
    <d v="2013-11-13T00:00:00"/>
    <n v="4"/>
    <n v="0"/>
    <n v="1"/>
    <x v="3"/>
    <x v="1260"/>
    <s v="1320"/>
    <x v="177"/>
    <x v="0"/>
    <s v="Lublin"/>
    <s v="Lublin"/>
    <x v="29"/>
    <x v="2"/>
    <x v="2"/>
    <s v="OFF-STA-10001747"/>
    <x v="0"/>
    <x v="7"/>
    <s v="Stanley Pencil Sharpener, Water Color"/>
    <x v="2561"/>
    <n v="8"/>
    <n v="0"/>
    <n v="12"/>
    <s v="Ganancia"/>
    <n v="20.260000000000002"/>
    <s v="Medium"/>
    <s v="Cumple"/>
  </r>
  <r>
    <s v="6330"/>
    <s v="So-6330-2013"/>
    <n v="11"/>
    <n v="13"/>
    <x v="2"/>
    <x v="606"/>
    <x v="3"/>
    <n v="11"/>
    <n v="13"/>
    <n v="2013"/>
    <d v="2013-11-13T00:00:00"/>
    <n v="4"/>
    <n v="0"/>
    <n v="1"/>
    <x v="3"/>
    <x v="1509"/>
    <s v="10695"/>
    <x v="431"/>
    <x v="2"/>
    <s v="Port Elizabeth"/>
    <s v="Eastern Cape"/>
    <x v="66"/>
    <x v="0"/>
    <x v="0"/>
    <s v="OFF-CAR-10000202"/>
    <x v="0"/>
    <x v="9"/>
    <s v="Cardinal Binding Machine, Clear"/>
    <x v="6288"/>
    <n v="2"/>
    <n v="0"/>
    <n v="39.36"/>
    <s v="Ganancia"/>
    <n v="19.899999999999999"/>
    <s v="Critical"/>
    <s v="Cumple"/>
  </r>
  <r>
    <s v="8790"/>
    <s v="Eg-8790-2013"/>
    <n v="11"/>
    <n v="13"/>
    <x v="2"/>
    <x v="606"/>
    <x v="3"/>
    <n v="11"/>
    <n v="17"/>
    <n v="2013"/>
    <d v="2013-11-17T00:00:00"/>
    <n v="1"/>
    <n v="4"/>
    <n v="3"/>
    <x v="0"/>
    <x v="901"/>
    <s v="10440"/>
    <x v="623"/>
    <x v="2"/>
    <s v="Alexandria"/>
    <s v="Al Iskandariyah"/>
    <x v="35"/>
    <x v="0"/>
    <x v="0"/>
    <s v="OFF-CAR-10000202"/>
    <x v="0"/>
    <x v="9"/>
    <s v="Cardinal Binding Machine, Clear"/>
    <x v="11051"/>
    <n v="4"/>
    <n v="0"/>
    <n v="78.72"/>
    <s v="Ganancia"/>
    <n v="18.28"/>
    <s v="Medium"/>
    <s v="Cumple"/>
  </r>
  <r>
    <s v="7590"/>
    <s v="Tu-7590-2013"/>
    <n v="11"/>
    <n v="13"/>
    <x v="2"/>
    <x v="606"/>
    <x v="3"/>
    <n v="11"/>
    <n v="15"/>
    <n v="2013"/>
    <d v="2013-11-15T00:00:00"/>
    <n v="6"/>
    <n v="2"/>
    <n v="3"/>
    <x v="2"/>
    <x v="471"/>
    <s v="840"/>
    <x v="420"/>
    <x v="0"/>
    <s v="Izmir"/>
    <s v="Izmir"/>
    <x v="27"/>
    <x v="2"/>
    <x v="2"/>
    <s v="TEC-KON-10000837"/>
    <x v="2"/>
    <x v="13"/>
    <s v="Konica Printer, Durable"/>
    <x v="13077"/>
    <n v="1"/>
    <n v="0.6"/>
    <n v="-83.075999999999993"/>
    <s v="Pérdida"/>
    <n v="16.8"/>
    <s v="Medium"/>
    <s v="Cumple"/>
  </r>
  <r>
    <s v="4830"/>
    <s v="Ca-4830-2013"/>
    <n v="11"/>
    <n v="13"/>
    <x v="2"/>
    <x v="606"/>
    <x v="3"/>
    <n v="11"/>
    <n v="19"/>
    <n v="2013"/>
    <d v="2013-11-19T00:00:00"/>
    <n v="3"/>
    <n v="6"/>
    <n v="5"/>
    <x v="0"/>
    <x v="1481"/>
    <s v="9120"/>
    <x v="434"/>
    <x v="0"/>
    <s v="Calgary"/>
    <s v="Alberta"/>
    <x v="13"/>
    <x v="6"/>
    <x v="9"/>
    <s v="TEC-MOT-10002372"/>
    <x v="2"/>
    <x v="15"/>
    <s v="Motorola Speaker Phone, Full Size"/>
    <x v="6852"/>
    <n v="2"/>
    <n v="0"/>
    <n v="28.8"/>
    <s v="Ganancia"/>
    <n v="16.170000000000002"/>
    <s v="Medium"/>
    <s v="Cumple"/>
  </r>
  <r>
    <s v="5330"/>
    <s v="Po-5330-2013"/>
    <n v="11"/>
    <n v="13"/>
    <x v="2"/>
    <x v="606"/>
    <x v="3"/>
    <n v="11"/>
    <n v="13"/>
    <n v="2013"/>
    <d v="2013-11-13T00:00:00"/>
    <n v="4"/>
    <n v="0"/>
    <n v="1"/>
    <x v="3"/>
    <x v="1260"/>
    <s v="1320"/>
    <x v="177"/>
    <x v="0"/>
    <s v="Lublin"/>
    <s v="Lublin"/>
    <x v="29"/>
    <x v="2"/>
    <x v="2"/>
    <s v="OFF-HON-10001706"/>
    <x v="0"/>
    <x v="10"/>
    <s v="Hon Legal Exhibit Labels, Alphabetical"/>
    <x v="2805"/>
    <n v="6"/>
    <n v="0"/>
    <n v="2.52"/>
    <s v="Ganancia"/>
    <n v="15.91"/>
    <s v="Medium"/>
    <s v="Cumple"/>
  </r>
  <r>
    <s v="5330"/>
    <s v="Po-5330-2013"/>
    <n v="11"/>
    <n v="13"/>
    <x v="2"/>
    <x v="606"/>
    <x v="3"/>
    <n v="11"/>
    <n v="13"/>
    <n v="2013"/>
    <d v="2013-11-13T00:00:00"/>
    <n v="4"/>
    <n v="0"/>
    <n v="1"/>
    <x v="3"/>
    <x v="1260"/>
    <s v="1320"/>
    <x v="177"/>
    <x v="0"/>
    <s v="Lublin"/>
    <s v="Lublin"/>
    <x v="29"/>
    <x v="2"/>
    <x v="2"/>
    <s v="OFF-XER-10001454"/>
    <x v="0"/>
    <x v="2"/>
    <s v="Xerox Parchment Paper, Multicolor"/>
    <x v="3852"/>
    <n v="4"/>
    <n v="0"/>
    <n v="22.2"/>
    <s v="Ganancia"/>
    <n v="11.67"/>
    <s v="Medium"/>
    <s v="Cumple"/>
  </r>
  <r>
    <s v="73342"/>
    <s v="In-73342-2013"/>
    <n v="11"/>
    <n v="13"/>
    <x v="2"/>
    <x v="606"/>
    <x v="3"/>
    <n v="11"/>
    <n v="15"/>
    <n v="2013"/>
    <d v="2013-11-15T00:00:00"/>
    <n v="6"/>
    <n v="2"/>
    <n v="3"/>
    <x v="1"/>
    <x v="237"/>
    <s v="17290"/>
    <x v="222"/>
    <x v="1"/>
    <s v="Tirunelveli"/>
    <s v="Tamil Nadu"/>
    <x v="30"/>
    <x v="1"/>
    <x v="4"/>
    <s v="OFF-SU-10000283"/>
    <x v="0"/>
    <x v="1"/>
    <s v="Stiletto Letter Opener, Easy Grip"/>
    <x v="5692"/>
    <n v="3"/>
    <n v="0"/>
    <n v="13.59"/>
    <s v="Ganancia"/>
    <n v="10.86"/>
    <s v="Medium"/>
    <s v="Cumple"/>
  </r>
  <r>
    <s v="8790"/>
    <s v="Eg-8790-2013"/>
    <n v="11"/>
    <n v="13"/>
    <x v="2"/>
    <x v="606"/>
    <x v="3"/>
    <n v="11"/>
    <n v="17"/>
    <n v="2013"/>
    <d v="2013-11-17T00:00:00"/>
    <n v="1"/>
    <n v="4"/>
    <n v="3"/>
    <x v="0"/>
    <x v="901"/>
    <s v="10440"/>
    <x v="623"/>
    <x v="2"/>
    <s v="Alexandria"/>
    <s v="Al Iskandariyah"/>
    <x v="35"/>
    <x v="0"/>
    <x v="0"/>
    <s v="TEC-CIS-10002598"/>
    <x v="2"/>
    <x v="15"/>
    <s v="Cisco Audio Dock, with Caller ID"/>
    <x v="13078"/>
    <n v="1"/>
    <n v="0"/>
    <n v="40.049999999999997"/>
    <s v="Ganancia"/>
    <n v="10.33"/>
    <s v="Medium"/>
    <s v="Cumple"/>
  </r>
  <r>
    <s v="3453314"/>
    <s v="Fr-3453314-2013"/>
    <n v="11"/>
    <n v="13"/>
    <x v="2"/>
    <x v="606"/>
    <x v="3"/>
    <n v="11"/>
    <n v="18"/>
    <n v="2013"/>
    <d v="2013-11-18T00:00:00"/>
    <n v="2"/>
    <n v="5"/>
    <n v="4"/>
    <x v="0"/>
    <x v="639"/>
    <s v="20860"/>
    <x v="64"/>
    <x v="2"/>
    <s v="Mulhouse"/>
    <s v="Alsace"/>
    <x v="10"/>
    <x v="3"/>
    <x v="7"/>
    <s v="TEC-CO-10002550"/>
    <x v="2"/>
    <x v="4"/>
    <s v="Sharp Ink, Digital"/>
    <x v="13079"/>
    <n v="3"/>
    <n v="0.15"/>
    <n v="122.7375"/>
    <s v="Ganancia"/>
    <n v="10.220000000000001"/>
    <s v="Medium"/>
    <s v="Cumple"/>
  </r>
  <r>
    <s v="124590"/>
    <s v="Un-124590-2013"/>
    <n v="11"/>
    <n v="13"/>
    <x v="2"/>
    <x v="606"/>
    <x v="3"/>
    <n v="11"/>
    <n v="17"/>
    <n v="2013"/>
    <d v="2013-11-17T00:00:00"/>
    <n v="1"/>
    <n v="4"/>
    <n v="3"/>
    <x v="0"/>
    <x v="668"/>
    <s v="20920"/>
    <x v="554"/>
    <x v="0"/>
    <s v="Parma"/>
    <s v="Ohio"/>
    <x v="5"/>
    <x v="4"/>
    <x v="5"/>
    <s v="OFF-AP-10002311"/>
    <x v="0"/>
    <x v="6"/>
    <s v="Holmes Replacement Filter for HEPA Air Cleaner, Very Large Room, HEPA Filter"/>
    <x v="13080"/>
    <n v="2"/>
    <n v="0.2"/>
    <n v="33.028799999999997"/>
    <s v="Ganancia"/>
    <n v="9.91"/>
    <s v="Medium"/>
    <s v="Cumple"/>
  </r>
  <r>
    <s v="6330"/>
    <s v="So-6330-2013"/>
    <n v="11"/>
    <n v="13"/>
    <x v="2"/>
    <x v="606"/>
    <x v="3"/>
    <n v="11"/>
    <n v="13"/>
    <n v="2013"/>
    <d v="2013-11-13T00:00:00"/>
    <n v="4"/>
    <n v="0"/>
    <n v="1"/>
    <x v="3"/>
    <x v="1509"/>
    <s v="10695"/>
    <x v="431"/>
    <x v="2"/>
    <s v="Port Elizabeth"/>
    <s v="Eastern Cape"/>
    <x v="66"/>
    <x v="0"/>
    <x v="0"/>
    <s v="OFF-ACC-10003909"/>
    <x v="0"/>
    <x v="16"/>
    <s v="Accos Push Pins, Assorted Sizes"/>
    <x v="9927"/>
    <n v="2"/>
    <n v="0"/>
    <n v="0.42"/>
    <s v="Ganancia"/>
    <n v="9.8699999999999992"/>
    <s v="Critical"/>
    <s v="Cumple"/>
  </r>
  <r>
    <s v="5330"/>
    <s v="Po-5330-2013"/>
    <n v="11"/>
    <n v="13"/>
    <x v="2"/>
    <x v="606"/>
    <x v="3"/>
    <n v="11"/>
    <n v="13"/>
    <n v="2013"/>
    <d v="2013-11-13T00:00:00"/>
    <n v="4"/>
    <n v="0"/>
    <n v="1"/>
    <x v="3"/>
    <x v="1260"/>
    <s v="1320"/>
    <x v="177"/>
    <x v="0"/>
    <s v="Lublin"/>
    <s v="Lublin"/>
    <x v="29"/>
    <x v="2"/>
    <x v="2"/>
    <s v="TEC-LOG-10003995"/>
    <x v="2"/>
    <x v="8"/>
    <s v="Logitech Numeric Keypad, Erganomic"/>
    <x v="365"/>
    <n v="1"/>
    <n v="0"/>
    <n v="18.09"/>
    <s v="Ganancia"/>
    <n v="9.3000000000000007"/>
    <s v="Medium"/>
    <s v="Cumple"/>
  </r>
  <r>
    <s v="2847029"/>
    <s v="It-2847029-2013"/>
    <n v="11"/>
    <n v="13"/>
    <x v="2"/>
    <x v="606"/>
    <x v="3"/>
    <n v="11"/>
    <n v="18"/>
    <n v="2013"/>
    <d v="2013-11-18T00:00:00"/>
    <n v="2"/>
    <n v="5"/>
    <n v="4"/>
    <x v="0"/>
    <x v="962"/>
    <s v="20230"/>
    <x v="261"/>
    <x v="2"/>
    <s v="Turin"/>
    <s v="Piedmont"/>
    <x v="11"/>
    <x v="3"/>
    <x v="8"/>
    <s v="FUR-CH-10003848"/>
    <x v="1"/>
    <x v="12"/>
    <s v="Office Star Rocking Chair, Adjustable"/>
    <x v="7216"/>
    <n v="5"/>
    <n v="0.6"/>
    <n v="-172.2"/>
    <s v="Pérdida"/>
    <n v="9.19"/>
    <s v="Medium"/>
    <s v="Cumple"/>
  </r>
  <r>
    <s v="9180"/>
    <s v="Ir-9180-2013"/>
    <n v="11"/>
    <n v="13"/>
    <x v="2"/>
    <x v="606"/>
    <x v="3"/>
    <n v="11"/>
    <n v="16"/>
    <n v="2013"/>
    <d v="2013-11-16T00:00:00"/>
    <n v="7"/>
    <n v="3"/>
    <n v="3"/>
    <x v="1"/>
    <x v="1357"/>
    <s v="7710"/>
    <x v="362"/>
    <x v="0"/>
    <s v="Mosul"/>
    <s v="Ninawa"/>
    <x v="56"/>
    <x v="2"/>
    <x v="2"/>
    <s v="OFF-SME-10004370"/>
    <x v="0"/>
    <x v="0"/>
    <s v="Smead File Cart, Blue"/>
    <x v="5412"/>
    <n v="2"/>
    <n v="0"/>
    <n v="2.52"/>
    <s v="Ganancia"/>
    <n v="8.94"/>
    <s v="Medium"/>
    <s v="Cumple"/>
  </r>
  <r>
    <s v="157175"/>
    <s v="Do-157175-2013"/>
    <n v="11"/>
    <n v="13"/>
    <x v="2"/>
    <x v="606"/>
    <x v="3"/>
    <n v="11"/>
    <n v="15"/>
    <n v="2013"/>
    <d v="2013-11-15T00:00:00"/>
    <n v="6"/>
    <n v="2"/>
    <n v="3"/>
    <x v="1"/>
    <x v="377"/>
    <s v="17035"/>
    <x v="338"/>
    <x v="2"/>
    <s v="Baní"/>
    <s v="Peravia"/>
    <x v="46"/>
    <x v="5"/>
    <x v="11"/>
    <s v="FUR-FU-10003507"/>
    <x v="1"/>
    <x v="3"/>
    <s v="Deflect-O Stacking Tray, Erganomic"/>
    <x v="7012"/>
    <n v="6"/>
    <n v="0.5"/>
    <n v="-23.28"/>
    <s v="Pérdida"/>
    <n v="8.84"/>
    <s v="High"/>
    <s v="Cumple"/>
  </r>
  <r>
    <s v="149349"/>
    <s v="Un-149349-2013"/>
    <n v="11"/>
    <n v="13"/>
    <x v="2"/>
    <x v="606"/>
    <x v="3"/>
    <n v="11"/>
    <n v="14"/>
    <n v="2013"/>
    <d v="2013-11-14T00:00:00"/>
    <n v="5"/>
    <n v="1"/>
    <n v="2"/>
    <x v="2"/>
    <x v="7"/>
    <s v="20650"/>
    <x v="7"/>
    <x v="2"/>
    <s v="Chicago"/>
    <s v="Illinois"/>
    <x v="5"/>
    <x v="4"/>
    <x v="5"/>
    <s v="FUR-FU-10001037"/>
    <x v="1"/>
    <x v="3"/>
    <s v="DAX Charcoal/Nickel-Tone Document Frame, 5 x 7"/>
    <x v="13081"/>
    <n v="6"/>
    <n v="0.6"/>
    <n v="-8.532"/>
    <s v="Pérdida"/>
    <n v="6.93"/>
    <s v="High"/>
    <s v="Cumple"/>
  </r>
  <r>
    <s v="3830"/>
    <s v="Eg-3830-2013"/>
    <n v="11"/>
    <n v="13"/>
    <x v="2"/>
    <x v="606"/>
    <x v="3"/>
    <n v="11"/>
    <n v="18"/>
    <n v="2013"/>
    <d v="2013-11-18T00:00:00"/>
    <n v="2"/>
    <n v="5"/>
    <n v="4"/>
    <x v="0"/>
    <x v="1304"/>
    <s v="5265"/>
    <x v="277"/>
    <x v="2"/>
    <s v="Cairo"/>
    <s v="Al Qahirah"/>
    <x v="35"/>
    <x v="0"/>
    <x v="0"/>
    <s v="OFF-BIC-10002942"/>
    <x v="0"/>
    <x v="7"/>
    <s v="BIC Highlighters, Easy-Erase"/>
    <x v="2505"/>
    <n v="6"/>
    <n v="0"/>
    <n v="26.46"/>
    <s v="Ganancia"/>
    <n v="6.93"/>
    <s v="Medium"/>
    <s v="Cumple"/>
  </r>
  <r>
    <s v="6330"/>
    <s v="So-6330-2013"/>
    <n v="11"/>
    <n v="13"/>
    <x v="2"/>
    <x v="606"/>
    <x v="3"/>
    <n v="11"/>
    <n v="13"/>
    <n v="2013"/>
    <d v="2013-11-13T00:00:00"/>
    <n v="4"/>
    <n v="0"/>
    <n v="1"/>
    <x v="3"/>
    <x v="1509"/>
    <s v="10695"/>
    <x v="431"/>
    <x v="2"/>
    <s v="Port Elizabeth"/>
    <s v="Eastern Cape"/>
    <x v="66"/>
    <x v="0"/>
    <x v="0"/>
    <s v="OFF-CAR-10000687"/>
    <x v="0"/>
    <x v="9"/>
    <s v="Cardinal Binder Covers, Economy"/>
    <x v="178"/>
    <n v="2"/>
    <n v="0"/>
    <n v="0.96"/>
    <s v="Ganancia"/>
    <n v="6.03"/>
    <s v="Critical"/>
    <s v="Cumple"/>
  </r>
  <r>
    <s v="5330"/>
    <s v="Po-5330-2013"/>
    <n v="11"/>
    <n v="13"/>
    <x v="2"/>
    <x v="606"/>
    <x v="3"/>
    <n v="11"/>
    <n v="13"/>
    <n v="2013"/>
    <d v="2013-11-13T00:00:00"/>
    <n v="4"/>
    <n v="0"/>
    <n v="1"/>
    <x v="3"/>
    <x v="1260"/>
    <s v="1320"/>
    <x v="177"/>
    <x v="0"/>
    <s v="Lublin"/>
    <s v="Lublin"/>
    <x v="29"/>
    <x v="2"/>
    <x v="2"/>
    <s v="OFF-KLE-10001699"/>
    <x v="0"/>
    <x v="1"/>
    <s v="Kleencut Letter Opener, Easy Grip"/>
    <x v="3932"/>
    <n v="2"/>
    <n v="0"/>
    <n v="6.84"/>
    <s v="Ganancia"/>
    <n v="5.71"/>
    <s v="Medium"/>
    <s v="Cumple"/>
  </r>
  <r>
    <s v="152170"/>
    <s v="Un-152170-2013"/>
    <n v="11"/>
    <n v="13"/>
    <x v="2"/>
    <x v="606"/>
    <x v="3"/>
    <n v="11"/>
    <n v="16"/>
    <n v="2013"/>
    <d v="2013-11-16T00:00:00"/>
    <n v="7"/>
    <n v="3"/>
    <n v="3"/>
    <x v="1"/>
    <x v="171"/>
    <s v="14275"/>
    <x v="165"/>
    <x v="2"/>
    <s v="La Porte"/>
    <s v="Indiana"/>
    <x v="5"/>
    <x v="4"/>
    <x v="5"/>
    <s v="OFF-AP-10002350"/>
    <x v="0"/>
    <x v="6"/>
    <s v="Belkin F9H710-06 7 Outlet SurgeMaster Surge Protector"/>
    <x v="5426"/>
    <n v="2"/>
    <n v="0"/>
    <n v="10.5504"/>
    <s v="Ganancia"/>
    <n v="5.51"/>
    <s v="High"/>
    <s v="Cumple"/>
  </r>
  <r>
    <s v="8790"/>
    <s v="Eg-8790-2013"/>
    <n v="11"/>
    <n v="13"/>
    <x v="2"/>
    <x v="606"/>
    <x v="3"/>
    <n v="11"/>
    <n v="17"/>
    <n v="2013"/>
    <d v="2013-11-17T00:00:00"/>
    <n v="1"/>
    <n v="4"/>
    <n v="3"/>
    <x v="0"/>
    <x v="901"/>
    <s v="10440"/>
    <x v="623"/>
    <x v="2"/>
    <s v="Alexandria"/>
    <s v="Al Iskandariyah"/>
    <x v="35"/>
    <x v="0"/>
    <x v="0"/>
    <s v="OFF-BOS-10003478"/>
    <x v="0"/>
    <x v="7"/>
    <s v="Boston Markers, Fluorescent"/>
    <x v="9969"/>
    <n v="2"/>
    <n v="0"/>
    <n v="8.2799999999999994"/>
    <s v="Ganancia"/>
    <n v="5.1100000000000003"/>
    <s v="Medium"/>
    <s v="Cumple"/>
  </r>
  <r>
    <s v="157175"/>
    <s v="Do-157175-2013"/>
    <n v="11"/>
    <n v="13"/>
    <x v="2"/>
    <x v="606"/>
    <x v="3"/>
    <n v="11"/>
    <n v="15"/>
    <n v="2013"/>
    <d v="2013-11-15T00:00:00"/>
    <n v="6"/>
    <n v="2"/>
    <n v="3"/>
    <x v="1"/>
    <x v="377"/>
    <s v="17035"/>
    <x v="338"/>
    <x v="2"/>
    <s v="Baní"/>
    <s v="Peravia"/>
    <x v="46"/>
    <x v="5"/>
    <x v="11"/>
    <s v="FUR-CH-10000414"/>
    <x v="1"/>
    <x v="12"/>
    <s v="Novimex Chairmat, Black"/>
    <x v="3590"/>
    <n v="2"/>
    <n v="0.2"/>
    <n v="-10.096"/>
    <s v="Pérdida"/>
    <n v="4.8899999999999997"/>
    <s v="High"/>
    <s v="Cumple"/>
  </r>
  <r>
    <s v="8790"/>
    <s v="Eg-8790-2013"/>
    <n v="11"/>
    <n v="13"/>
    <x v="2"/>
    <x v="606"/>
    <x v="3"/>
    <n v="11"/>
    <n v="17"/>
    <n v="2013"/>
    <d v="2013-11-17T00:00:00"/>
    <n v="1"/>
    <n v="4"/>
    <n v="3"/>
    <x v="0"/>
    <x v="901"/>
    <s v="10440"/>
    <x v="623"/>
    <x v="2"/>
    <s v="Alexandria"/>
    <s v="Al Iskandariyah"/>
    <x v="35"/>
    <x v="0"/>
    <x v="0"/>
    <s v="OFF-AME-10000440"/>
    <x v="0"/>
    <x v="11"/>
    <s v="Ames Interoffice Envelope, with clear poly window"/>
    <x v="823"/>
    <n v="1"/>
    <n v="0"/>
    <n v="15.57"/>
    <s v="Ganancia"/>
    <n v="4.8499999999999996"/>
    <s v="Medium"/>
    <s v="Cumple"/>
  </r>
  <r>
    <s v="2847029"/>
    <s v="It-2847029-2013"/>
    <n v="11"/>
    <n v="13"/>
    <x v="2"/>
    <x v="606"/>
    <x v="3"/>
    <n v="11"/>
    <n v="18"/>
    <n v="2013"/>
    <d v="2013-11-18T00:00:00"/>
    <n v="2"/>
    <n v="5"/>
    <n v="4"/>
    <x v="0"/>
    <x v="962"/>
    <s v="20230"/>
    <x v="261"/>
    <x v="2"/>
    <s v="Turin"/>
    <s v="Piedmont"/>
    <x v="11"/>
    <x v="3"/>
    <x v="8"/>
    <s v="OFF-BI-10003440"/>
    <x v="0"/>
    <x v="9"/>
    <s v="Avery Binder Covers, Economy"/>
    <x v="4687"/>
    <n v="7"/>
    <n v="0"/>
    <n v="23.94"/>
    <s v="Ganancia"/>
    <n v="4.74"/>
    <s v="Medium"/>
    <s v="Cumple"/>
  </r>
  <r>
    <s v="3453314"/>
    <s v="Fr-3453314-2013"/>
    <n v="11"/>
    <n v="13"/>
    <x v="2"/>
    <x v="606"/>
    <x v="3"/>
    <n v="11"/>
    <n v="18"/>
    <n v="2013"/>
    <d v="2013-11-18T00:00:00"/>
    <n v="2"/>
    <n v="5"/>
    <n v="4"/>
    <x v="0"/>
    <x v="639"/>
    <s v="20860"/>
    <x v="64"/>
    <x v="2"/>
    <s v="Mulhouse"/>
    <s v="Alsace"/>
    <x v="10"/>
    <x v="3"/>
    <x v="7"/>
    <s v="OFF-SU-10003115"/>
    <x v="0"/>
    <x v="1"/>
    <s v="Acme Scissors, Serrated"/>
    <x v="221"/>
    <n v="3"/>
    <n v="0"/>
    <n v="3.96"/>
    <s v="Ganancia"/>
    <n v="4.18"/>
    <s v="Medium"/>
    <s v="Cumple"/>
  </r>
  <r>
    <s v="4830"/>
    <s v="Ca-4830-2013"/>
    <n v="11"/>
    <n v="13"/>
    <x v="2"/>
    <x v="606"/>
    <x v="3"/>
    <n v="11"/>
    <n v="19"/>
    <n v="2013"/>
    <d v="2013-11-19T00:00:00"/>
    <n v="3"/>
    <n v="6"/>
    <n v="5"/>
    <x v="0"/>
    <x v="1481"/>
    <s v="9120"/>
    <x v="434"/>
    <x v="0"/>
    <s v="Calgary"/>
    <s v="Alberta"/>
    <x v="13"/>
    <x v="6"/>
    <x v="9"/>
    <s v="OFF-ACC-10000808"/>
    <x v="0"/>
    <x v="9"/>
    <s v="Acco 3-Hole Punch, Economy"/>
    <x v="6686"/>
    <n v="2"/>
    <n v="0"/>
    <n v="11.4"/>
    <s v="Ganancia"/>
    <n v="4.16"/>
    <s v="Medium"/>
    <s v="Cumple"/>
  </r>
  <r>
    <s v="152170"/>
    <s v="Un-152170-2013"/>
    <n v="11"/>
    <n v="13"/>
    <x v="2"/>
    <x v="606"/>
    <x v="3"/>
    <n v="11"/>
    <n v="16"/>
    <n v="2013"/>
    <d v="2013-11-16T00:00:00"/>
    <n v="7"/>
    <n v="3"/>
    <n v="3"/>
    <x v="1"/>
    <x v="171"/>
    <s v="14275"/>
    <x v="165"/>
    <x v="2"/>
    <s v="La Porte"/>
    <s v="Indiana"/>
    <x v="5"/>
    <x v="4"/>
    <x v="5"/>
    <s v="OFF-AR-10003394"/>
    <x v="0"/>
    <x v="7"/>
    <s v="Newell 332"/>
    <x v="2890"/>
    <n v="7"/>
    <n v="0"/>
    <n v="5.5566000000000004"/>
    <s v="Ganancia"/>
    <n v="3.72"/>
    <s v="High"/>
    <s v="Cumple"/>
  </r>
  <r>
    <s v="81049"/>
    <s v="Ne-81049-2013"/>
    <n v="11"/>
    <n v="13"/>
    <x v="2"/>
    <x v="606"/>
    <x v="3"/>
    <n v="11"/>
    <n v="19"/>
    <n v="2013"/>
    <d v="2013-11-19T00:00:00"/>
    <n v="3"/>
    <n v="6"/>
    <n v="5"/>
    <x v="0"/>
    <x v="350"/>
    <s v="10900"/>
    <x v="315"/>
    <x v="0"/>
    <s v="Papakura"/>
    <s v="Auckland"/>
    <x v="39"/>
    <x v="1"/>
    <x v="1"/>
    <s v="OFF-EN-10002002"/>
    <x v="0"/>
    <x v="11"/>
    <s v="Cameo Peel and Seal, Security-Tint"/>
    <x v="614"/>
    <n v="2"/>
    <n v="0.4"/>
    <n v="-9.84"/>
    <s v="Pérdida"/>
    <n v="3.26"/>
    <s v="Low"/>
    <s v="Cumple"/>
  </r>
  <r>
    <s v="2720"/>
    <s v="Ni-2720-2013"/>
    <n v="11"/>
    <n v="13"/>
    <x v="2"/>
    <x v="606"/>
    <x v="3"/>
    <n v="11"/>
    <n v="16"/>
    <n v="2013"/>
    <d v="2013-11-16T00:00:00"/>
    <n v="7"/>
    <n v="3"/>
    <n v="3"/>
    <x v="1"/>
    <x v="937"/>
    <s v="5160"/>
    <x v="504"/>
    <x v="0"/>
    <s v="Port Harcourt"/>
    <s v="Rivers"/>
    <x v="18"/>
    <x v="0"/>
    <x v="0"/>
    <s v="OFF-ROG-10001549"/>
    <x v="0"/>
    <x v="0"/>
    <s v="Rogers Shelving, Blue"/>
    <x v="2966"/>
    <n v="1"/>
    <n v="0.7"/>
    <n v="-40.401000000000003"/>
    <s v="Pérdida"/>
    <n v="3.08"/>
    <s v="High"/>
    <s v="Cumple"/>
  </r>
  <r>
    <s v="5330"/>
    <s v="Po-5330-2013"/>
    <n v="11"/>
    <n v="13"/>
    <x v="2"/>
    <x v="606"/>
    <x v="3"/>
    <n v="11"/>
    <n v="13"/>
    <n v="2013"/>
    <d v="2013-11-13T00:00:00"/>
    <n v="4"/>
    <n v="0"/>
    <n v="1"/>
    <x v="3"/>
    <x v="1260"/>
    <s v="1320"/>
    <x v="177"/>
    <x v="0"/>
    <s v="Lublin"/>
    <s v="Lublin"/>
    <x v="29"/>
    <x v="2"/>
    <x v="2"/>
    <s v="OFF-WIL-10000777"/>
    <x v="0"/>
    <x v="9"/>
    <s v="Wilson Jones 3-Hole Punch, Recycled"/>
    <x v="6582"/>
    <n v="2"/>
    <n v="0"/>
    <n v="16.98"/>
    <s v="Ganancia"/>
    <n v="2.78"/>
    <s v="Medium"/>
    <s v="Cumple"/>
  </r>
  <r>
    <s v="147690"/>
    <s v="Br-147690-2013"/>
    <n v="11"/>
    <n v="13"/>
    <x v="2"/>
    <x v="606"/>
    <x v="3"/>
    <n v="11"/>
    <n v="18"/>
    <n v="2013"/>
    <d v="2013-11-18T00:00:00"/>
    <n v="2"/>
    <n v="5"/>
    <n v="4"/>
    <x v="0"/>
    <x v="619"/>
    <s v="21340"/>
    <x v="526"/>
    <x v="0"/>
    <s v="Ribeirão Preto"/>
    <s v="São Paulo"/>
    <x v="26"/>
    <x v="5"/>
    <x v="8"/>
    <s v="OFF-FA-10000406"/>
    <x v="0"/>
    <x v="16"/>
    <s v="Advantus Thumb Tacks, Metal"/>
    <x v="2793"/>
    <n v="2"/>
    <n v="0"/>
    <n v="1.64"/>
    <s v="Ganancia"/>
    <n v="2.78"/>
    <s v="High"/>
    <s v="No cumple"/>
  </r>
  <r>
    <s v="8370"/>
    <s v="Sa-8370-2013"/>
    <n v="11"/>
    <n v="13"/>
    <x v="2"/>
    <x v="606"/>
    <x v="3"/>
    <n v="11"/>
    <n v="16"/>
    <n v="2013"/>
    <d v="2013-11-16T00:00:00"/>
    <n v="7"/>
    <n v="3"/>
    <n v="3"/>
    <x v="1"/>
    <x v="810"/>
    <s v="8805"/>
    <x v="609"/>
    <x v="1"/>
    <s v="Jeddah"/>
    <s v="Makkah"/>
    <x v="36"/>
    <x v="2"/>
    <x v="2"/>
    <s v="OFF-CAM-10004002"/>
    <x v="0"/>
    <x v="11"/>
    <s v="Cameo Business Envelopes, Set of 50"/>
    <x v="3130"/>
    <n v="1"/>
    <n v="0"/>
    <n v="8.19"/>
    <s v="Ganancia"/>
    <n v="2.76"/>
    <s v="Medium"/>
    <s v="Cumple"/>
  </r>
  <r>
    <s v="2847029"/>
    <s v="It-2847029-2013"/>
    <n v="11"/>
    <n v="13"/>
    <x v="2"/>
    <x v="606"/>
    <x v="3"/>
    <n v="11"/>
    <n v="18"/>
    <n v="2013"/>
    <d v="2013-11-18T00:00:00"/>
    <n v="2"/>
    <n v="5"/>
    <n v="4"/>
    <x v="0"/>
    <x v="962"/>
    <s v="20230"/>
    <x v="261"/>
    <x v="2"/>
    <s v="Turin"/>
    <s v="Piedmont"/>
    <x v="11"/>
    <x v="3"/>
    <x v="8"/>
    <s v="OFF-ST-10003147"/>
    <x v="0"/>
    <x v="0"/>
    <s v="Tenex Box, Blue"/>
    <x v="4671"/>
    <n v="3"/>
    <n v="0.4"/>
    <n v="-7.47"/>
    <s v="Pérdida"/>
    <n v="2.41"/>
    <s v="Medium"/>
    <s v="Cumple"/>
  </r>
  <r>
    <s v="134348"/>
    <s v="Un-134348-2013"/>
    <n v="11"/>
    <n v="13"/>
    <x v="2"/>
    <x v="606"/>
    <x v="3"/>
    <n v="11"/>
    <n v="20"/>
    <n v="2013"/>
    <d v="2013-11-20T00:00:00"/>
    <n v="4"/>
    <n v="7"/>
    <n v="6"/>
    <x v="0"/>
    <x v="404"/>
    <s v="17710"/>
    <x v="362"/>
    <x v="0"/>
    <s v="Mesa"/>
    <s v="Arizona"/>
    <x v="5"/>
    <x v="4"/>
    <x v="5"/>
    <s v="TEC-AC-10003447"/>
    <x v="2"/>
    <x v="8"/>
    <s v="Micropad Numeric Keypads"/>
    <x v="1328"/>
    <n v="2"/>
    <n v="0.2"/>
    <n v="1.9990000000000001"/>
    <s v="Ganancia"/>
    <n v="2.14"/>
    <s v="Medium"/>
    <s v="Cumple"/>
  </r>
  <r>
    <s v="2720"/>
    <s v="Ni-2720-2013"/>
    <n v="11"/>
    <n v="13"/>
    <x v="2"/>
    <x v="606"/>
    <x v="3"/>
    <n v="11"/>
    <n v="16"/>
    <n v="2013"/>
    <d v="2013-11-16T00:00:00"/>
    <n v="7"/>
    <n v="3"/>
    <n v="3"/>
    <x v="1"/>
    <x v="937"/>
    <s v="5160"/>
    <x v="504"/>
    <x v="0"/>
    <s v="Port Harcourt"/>
    <s v="Rivers"/>
    <x v="18"/>
    <x v="0"/>
    <x v="0"/>
    <s v="OFF-SAN-10002484"/>
    <x v="0"/>
    <x v="7"/>
    <s v="Sanford Canvas, Blue"/>
    <x v="12585"/>
    <n v="1"/>
    <n v="0.7"/>
    <n v="-20.724"/>
    <s v="Pérdida"/>
    <n v="2.08"/>
    <s v="High"/>
    <s v="Cumple"/>
  </r>
  <r>
    <s v="2720"/>
    <s v="Ni-2720-2013"/>
    <n v="11"/>
    <n v="13"/>
    <x v="2"/>
    <x v="606"/>
    <x v="3"/>
    <n v="11"/>
    <n v="16"/>
    <n v="2013"/>
    <d v="2013-11-16T00:00:00"/>
    <n v="7"/>
    <n v="3"/>
    <n v="3"/>
    <x v="1"/>
    <x v="937"/>
    <s v="5160"/>
    <x v="504"/>
    <x v="0"/>
    <s v="Port Harcourt"/>
    <s v="Rivers"/>
    <x v="18"/>
    <x v="0"/>
    <x v="0"/>
    <s v="OFF-FEL-10002897"/>
    <x v="0"/>
    <x v="0"/>
    <s v="Fellowes Shelving, Single Width"/>
    <x v="2917"/>
    <n v="1"/>
    <n v="0.7"/>
    <n v="-25.478999999999999"/>
    <s v="Pérdida"/>
    <n v="2.0499999999999998"/>
    <s v="High"/>
    <s v="Cumple"/>
  </r>
  <r>
    <s v="3932669"/>
    <s v="Ge-3932669-2013"/>
    <n v="11"/>
    <n v="13"/>
    <x v="2"/>
    <x v="606"/>
    <x v="3"/>
    <n v="11"/>
    <n v="19"/>
    <n v="2013"/>
    <d v="2013-11-19T00:00:00"/>
    <n v="3"/>
    <n v="6"/>
    <n v="5"/>
    <x v="0"/>
    <x v="712"/>
    <s v="13810"/>
    <x v="583"/>
    <x v="2"/>
    <s v="Solingen"/>
    <s v="North Rhine-Westphalia"/>
    <x v="12"/>
    <x v="3"/>
    <x v="7"/>
    <s v="OFF-SU-10001351"/>
    <x v="0"/>
    <x v="1"/>
    <s v="Stiletto Letter Opener, Steel"/>
    <x v="2572"/>
    <n v="3"/>
    <n v="0"/>
    <n v="9"/>
    <s v="Ganancia"/>
    <n v="1.99"/>
    <s v="Medium"/>
    <s v="Cumple"/>
  </r>
  <r>
    <s v="147431"/>
    <s v="Ve-147431-2013"/>
    <n v="11"/>
    <n v="13"/>
    <x v="2"/>
    <x v="606"/>
    <x v="3"/>
    <n v="11"/>
    <n v="20"/>
    <n v="2013"/>
    <d v="2013-11-20T00:00:00"/>
    <n v="4"/>
    <n v="7"/>
    <n v="6"/>
    <x v="0"/>
    <x v="542"/>
    <s v="18085"/>
    <x v="473"/>
    <x v="0"/>
    <s v="Maracaibo"/>
    <s v="Zulia"/>
    <x v="42"/>
    <x v="5"/>
    <x v="8"/>
    <s v="OFF-SU-10003629"/>
    <x v="0"/>
    <x v="1"/>
    <s v="Fiskars Letter Opener, Easy Grip"/>
    <x v="12238"/>
    <n v="3"/>
    <n v="0.4"/>
    <n v="-11.784000000000001"/>
    <s v="Pérdida"/>
    <n v="1.89"/>
    <s v="Medium"/>
    <s v="Cumple"/>
  </r>
  <r>
    <s v="2720"/>
    <s v="Ni-2720-2013"/>
    <n v="11"/>
    <n v="13"/>
    <x v="2"/>
    <x v="606"/>
    <x v="3"/>
    <n v="11"/>
    <n v="16"/>
    <n v="2013"/>
    <d v="2013-11-16T00:00:00"/>
    <n v="7"/>
    <n v="3"/>
    <n v="3"/>
    <x v="1"/>
    <x v="937"/>
    <s v="5160"/>
    <x v="504"/>
    <x v="0"/>
    <s v="Port Harcourt"/>
    <s v="Rivers"/>
    <x v="18"/>
    <x v="0"/>
    <x v="0"/>
    <s v="OFF-AVE-10004251"/>
    <x v="0"/>
    <x v="9"/>
    <s v="Avery Binding Machine, Economy"/>
    <x v="4294"/>
    <n v="1"/>
    <n v="0.7"/>
    <n v="-28.338000000000001"/>
    <s v="Pérdida"/>
    <n v="1.86"/>
    <s v="High"/>
    <s v="Cumple"/>
  </r>
  <r>
    <s v="152170"/>
    <s v="Un-152170-2013"/>
    <n v="11"/>
    <n v="13"/>
    <x v="2"/>
    <x v="606"/>
    <x v="3"/>
    <n v="11"/>
    <n v="16"/>
    <n v="2013"/>
    <d v="2013-11-16T00:00:00"/>
    <n v="7"/>
    <n v="3"/>
    <n v="3"/>
    <x v="1"/>
    <x v="171"/>
    <s v="14275"/>
    <x v="165"/>
    <x v="2"/>
    <s v="La Porte"/>
    <s v="Indiana"/>
    <x v="5"/>
    <x v="4"/>
    <x v="5"/>
    <s v="OFF-PA-10001763"/>
    <x v="0"/>
    <x v="2"/>
    <s v="Xerox 1896"/>
    <x v="6942"/>
    <n v="2"/>
    <n v="0"/>
    <n v="8.9909999999999997"/>
    <s v="Ganancia"/>
    <n v="1.85"/>
    <s v="High"/>
    <s v="Cumple"/>
  </r>
  <r>
    <s v="147431"/>
    <s v="Ve-147431-2013"/>
    <n v="11"/>
    <n v="13"/>
    <x v="2"/>
    <x v="606"/>
    <x v="3"/>
    <n v="11"/>
    <n v="20"/>
    <n v="2013"/>
    <d v="2013-11-20T00:00:00"/>
    <n v="4"/>
    <n v="7"/>
    <n v="6"/>
    <x v="0"/>
    <x v="542"/>
    <s v="18085"/>
    <x v="473"/>
    <x v="0"/>
    <s v="Maracaibo"/>
    <s v="Zulia"/>
    <x v="42"/>
    <x v="5"/>
    <x v="8"/>
    <s v="OFF-SU-10000164"/>
    <x v="0"/>
    <x v="1"/>
    <s v="Kleencut Box Cutter, High Speed"/>
    <x v="3126"/>
    <n v="3"/>
    <n v="0.4"/>
    <n v="2.76"/>
    <s v="Ganancia"/>
    <n v="1.83"/>
    <s v="Medium"/>
    <s v="Cumple"/>
  </r>
  <r>
    <s v="147431"/>
    <s v="Ve-147431-2013"/>
    <n v="11"/>
    <n v="13"/>
    <x v="2"/>
    <x v="606"/>
    <x v="3"/>
    <n v="11"/>
    <n v="20"/>
    <n v="2013"/>
    <d v="2013-11-20T00:00:00"/>
    <n v="4"/>
    <n v="7"/>
    <n v="6"/>
    <x v="0"/>
    <x v="542"/>
    <s v="18085"/>
    <x v="473"/>
    <x v="0"/>
    <s v="Maracaibo"/>
    <s v="Zulia"/>
    <x v="42"/>
    <x v="5"/>
    <x v="8"/>
    <s v="OFF-AR-10002677"/>
    <x v="0"/>
    <x v="7"/>
    <s v="BIC Pencil Sharpener, Easy-Erase"/>
    <x v="1914"/>
    <n v="3"/>
    <n v="0.4"/>
    <n v="-6.444"/>
    <s v="Pérdida"/>
    <n v="1.62"/>
    <s v="Medium"/>
    <s v="Cumple"/>
  </r>
  <r>
    <s v="124590"/>
    <s v="Un-124590-2013"/>
    <n v="11"/>
    <n v="13"/>
    <x v="2"/>
    <x v="606"/>
    <x v="3"/>
    <n v="11"/>
    <n v="17"/>
    <n v="2013"/>
    <d v="2013-11-17T00:00:00"/>
    <n v="1"/>
    <n v="4"/>
    <n v="3"/>
    <x v="0"/>
    <x v="668"/>
    <s v="20920"/>
    <x v="554"/>
    <x v="0"/>
    <s v="Parma"/>
    <s v="Ohio"/>
    <x v="5"/>
    <x v="4"/>
    <x v="5"/>
    <s v="OFF-FA-10000585"/>
    <x v="0"/>
    <x v="16"/>
    <s v="OIC Bulk Pack Metal Binder Clips"/>
    <x v="13082"/>
    <n v="6"/>
    <n v="0.2"/>
    <n v="5.4443999999999999"/>
    <s v="Ganancia"/>
    <n v="1.59"/>
    <s v="Medium"/>
    <s v="Cumple"/>
  </r>
  <r>
    <s v="7590"/>
    <s v="Tu-7590-2013"/>
    <n v="11"/>
    <n v="13"/>
    <x v="2"/>
    <x v="606"/>
    <x v="3"/>
    <n v="11"/>
    <n v="15"/>
    <n v="2013"/>
    <d v="2013-11-15T00:00:00"/>
    <n v="6"/>
    <n v="2"/>
    <n v="3"/>
    <x v="2"/>
    <x v="471"/>
    <s v="840"/>
    <x v="420"/>
    <x v="0"/>
    <s v="Izmir"/>
    <s v="Izmir"/>
    <x v="27"/>
    <x v="2"/>
    <x v="2"/>
    <s v="OFF-ENE-10003314"/>
    <x v="0"/>
    <x v="2"/>
    <s v="Enermax Parchment Paper, Recycled"/>
    <x v="1540"/>
    <n v="2"/>
    <n v="0.6"/>
    <n v="-17.16"/>
    <s v="Pérdida"/>
    <n v="1.57"/>
    <s v="Medium"/>
    <s v="Cumple"/>
  </r>
  <r>
    <s v="152170"/>
    <s v="Un-152170-2013"/>
    <n v="11"/>
    <n v="13"/>
    <x v="2"/>
    <x v="606"/>
    <x v="3"/>
    <n v="11"/>
    <n v="16"/>
    <n v="2013"/>
    <d v="2013-11-16T00:00:00"/>
    <n v="7"/>
    <n v="3"/>
    <n v="3"/>
    <x v="1"/>
    <x v="171"/>
    <s v="14275"/>
    <x v="165"/>
    <x v="2"/>
    <s v="La Porte"/>
    <s v="Indiana"/>
    <x v="5"/>
    <x v="4"/>
    <x v="5"/>
    <s v="OFF-BI-10002072"/>
    <x v="0"/>
    <x v="9"/>
    <s v="Cardinal Slant-D Ring Binders"/>
    <x v="9575"/>
    <n v="2"/>
    <n v="0"/>
    <n v="8.69"/>
    <s v="Ganancia"/>
    <n v="1.49"/>
    <s v="High"/>
    <s v="Cumple"/>
  </r>
  <r>
    <s v="7590"/>
    <s v="Tu-7590-2013"/>
    <n v="11"/>
    <n v="13"/>
    <x v="2"/>
    <x v="606"/>
    <x v="3"/>
    <n v="11"/>
    <n v="15"/>
    <n v="2013"/>
    <d v="2013-11-15T00:00:00"/>
    <n v="6"/>
    <n v="2"/>
    <n v="3"/>
    <x v="2"/>
    <x v="471"/>
    <s v="840"/>
    <x v="420"/>
    <x v="0"/>
    <s v="Izmir"/>
    <s v="Izmir"/>
    <x v="27"/>
    <x v="2"/>
    <x v="2"/>
    <s v="OFF-STO-10004495"/>
    <x v="0"/>
    <x v="16"/>
    <s v="Stockwell Thumb Tacks, Bulk Pack"/>
    <x v="13083"/>
    <n v="1"/>
    <n v="0.6"/>
    <n v="-3.948"/>
    <s v="Pérdida"/>
    <n v="1.03"/>
    <s v="Medium"/>
    <s v="Cumple"/>
  </r>
  <r>
    <s v="5330"/>
    <s v="Po-5330-2013"/>
    <n v="11"/>
    <n v="13"/>
    <x v="2"/>
    <x v="606"/>
    <x v="3"/>
    <n v="11"/>
    <n v="13"/>
    <n v="2013"/>
    <d v="2013-11-13T00:00:00"/>
    <n v="4"/>
    <n v="0"/>
    <n v="1"/>
    <x v="3"/>
    <x v="1260"/>
    <s v="1320"/>
    <x v="177"/>
    <x v="0"/>
    <s v="Lublin"/>
    <s v="Lublin"/>
    <x v="29"/>
    <x v="2"/>
    <x v="2"/>
    <s v="OFF-AVE-10001473"/>
    <x v="0"/>
    <x v="10"/>
    <s v="Avery Legal Exhibit Labels, Laser Printer Compatible"/>
    <x v="3353"/>
    <n v="2"/>
    <n v="0"/>
    <n v="3.36"/>
    <s v="Ganancia"/>
    <n v="1.03"/>
    <s v="Medium"/>
    <s v="Cumple"/>
  </r>
  <r>
    <s v="147690"/>
    <s v="Br-147690-2013"/>
    <n v="11"/>
    <n v="13"/>
    <x v="2"/>
    <x v="606"/>
    <x v="3"/>
    <n v="11"/>
    <n v="18"/>
    <n v="2013"/>
    <d v="2013-11-18T00:00:00"/>
    <n v="2"/>
    <n v="5"/>
    <n v="4"/>
    <x v="0"/>
    <x v="619"/>
    <s v="21340"/>
    <x v="526"/>
    <x v="0"/>
    <s v="Ribeirão Preto"/>
    <s v="São Paulo"/>
    <x v="26"/>
    <x v="5"/>
    <x v="8"/>
    <s v="OFF-BI-10001507"/>
    <x v="0"/>
    <x v="9"/>
    <s v="Ibico Binder, Durable"/>
    <x v="6928"/>
    <n v="1"/>
    <n v="0"/>
    <n v="3.16"/>
    <s v="Ganancia"/>
    <n v="0.96"/>
    <s v="High"/>
    <s v="No cumple"/>
  </r>
  <r>
    <s v="7370"/>
    <s v="An-7370-2013"/>
    <n v="11"/>
    <n v="13"/>
    <x v="2"/>
    <x v="606"/>
    <x v="3"/>
    <n v="11"/>
    <n v="17"/>
    <n v="2013"/>
    <d v="2013-11-17T00:00:00"/>
    <n v="1"/>
    <n v="4"/>
    <n v="3"/>
    <x v="0"/>
    <x v="1462"/>
    <s v="7920"/>
    <x v="429"/>
    <x v="0"/>
    <s v="Luanda"/>
    <s v="Luanda"/>
    <x v="6"/>
    <x v="0"/>
    <x v="0"/>
    <s v="OFF-OIC-10003978"/>
    <x v="0"/>
    <x v="16"/>
    <s v="OIC Staples, Assorted Sizes"/>
    <x v="13084"/>
    <n v="1"/>
    <n v="0"/>
    <n v="3.33"/>
    <s v="Ganancia"/>
    <n v="0.95"/>
    <s v="Medium"/>
    <s v="Cumple"/>
  </r>
  <r>
    <s v="7590"/>
    <s v="Tu-7590-2013"/>
    <n v="11"/>
    <n v="13"/>
    <x v="2"/>
    <x v="606"/>
    <x v="3"/>
    <n v="11"/>
    <n v="15"/>
    <n v="2013"/>
    <d v="2013-11-15T00:00:00"/>
    <n v="6"/>
    <n v="2"/>
    <n v="3"/>
    <x v="2"/>
    <x v="471"/>
    <s v="840"/>
    <x v="420"/>
    <x v="0"/>
    <s v="Izmir"/>
    <s v="Izmir"/>
    <x v="27"/>
    <x v="2"/>
    <x v="2"/>
    <s v="OFF-STO-10000753"/>
    <x v="0"/>
    <x v="16"/>
    <s v="Stockwell Thumb Tacks, 12 Pack"/>
    <x v="6480"/>
    <n v="2"/>
    <n v="0.6"/>
    <n v="-7.3440000000000003"/>
    <s v="Pérdida"/>
    <n v="0.86"/>
    <s v="Medium"/>
    <s v="Cumple"/>
  </r>
  <r>
    <s v="164399"/>
    <s v="Un-164399-2013"/>
    <n v="11"/>
    <n v="13"/>
    <x v="2"/>
    <x v="606"/>
    <x v="3"/>
    <n v="11"/>
    <n v="16"/>
    <n v="2013"/>
    <d v="2013-11-16T00:00:00"/>
    <n v="7"/>
    <n v="3"/>
    <n v="3"/>
    <x v="2"/>
    <x v="44"/>
    <s v="13480"/>
    <x v="43"/>
    <x v="1"/>
    <s v="San Diego"/>
    <s v="California"/>
    <x v="5"/>
    <x v="4"/>
    <x v="5"/>
    <s v="TEC-PH-10004908"/>
    <x v="2"/>
    <x v="15"/>
    <s v="Panasonic KX TS3282W Corded phone"/>
    <x v="13085"/>
    <n v="3"/>
    <n v="0.2"/>
    <n v="25.497"/>
    <s v="Ganancia"/>
    <n v="0.79"/>
    <s v="Medium"/>
    <s v="Cumple"/>
  </r>
  <r>
    <s v="157175"/>
    <s v="Do-157175-2013"/>
    <n v="11"/>
    <n v="13"/>
    <x v="2"/>
    <x v="606"/>
    <x v="3"/>
    <n v="11"/>
    <n v="15"/>
    <n v="2013"/>
    <d v="2013-11-15T00:00:00"/>
    <n v="6"/>
    <n v="2"/>
    <n v="3"/>
    <x v="1"/>
    <x v="377"/>
    <s v="17035"/>
    <x v="338"/>
    <x v="2"/>
    <s v="Baní"/>
    <s v="Peravia"/>
    <x v="46"/>
    <x v="5"/>
    <x v="11"/>
    <s v="OFF-EN-10000251"/>
    <x v="0"/>
    <x v="11"/>
    <s v="Jiffy Clasp Envelope, Security-Tint"/>
    <x v="13086"/>
    <n v="1"/>
    <n v="0.2"/>
    <n v="-1.0960000000000001"/>
    <s v="Pérdida"/>
    <n v="0.69"/>
    <s v="High"/>
    <s v="Cumple"/>
  </r>
  <r>
    <s v="147431"/>
    <s v="Ve-147431-2013"/>
    <n v="11"/>
    <n v="13"/>
    <x v="2"/>
    <x v="606"/>
    <x v="3"/>
    <n v="11"/>
    <n v="20"/>
    <n v="2013"/>
    <d v="2013-11-20T00:00:00"/>
    <n v="4"/>
    <n v="7"/>
    <n v="6"/>
    <x v="0"/>
    <x v="542"/>
    <s v="18085"/>
    <x v="473"/>
    <x v="0"/>
    <s v="Maracaibo"/>
    <s v="Zulia"/>
    <x v="42"/>
    <x v="5"/>
    <x v="8"/>
    <s v="OFF-LA-10004318"/>
    <x v="0"/>
    <x v="10"/>
    <s v="Hon Color Coded Labels, Adjustable"/>
    <x v="5013"/>
    <n v="2"/>
    <n v="0.4"/>
    <n v="-5.7119999999999997"/>
    <s v="Pérdida"/>
    <n v="0.68"/>
    <s v="Medium"/>
    <s v="Cumple"/>
  </r>
  <r>
    <s v="8790"/>
    <s v="Eg-8790-2013"/>
    <n v="11"/>
    <n v="13"/>
    <x v="2"/>
    <x v="606"/>
    <x v="3"/>
    <n v="11"/>
    <n v="17"/>
    <n v="2013"/>
    <d v="2013-11-17T00:00:00"/>
    <n v="1"/>
    <n v="4"/>
    <n v="3"/>
    <x v="0"/>
    <x v="901"/>
    <s v="10440"/>
    <x v="623"/>
    <x v="2"/>
    <s v="Alexandria"/>
    <s v="Al Iskandariyah"/>
    <x v="35"/>
    <x v="0"/>
    <x v="0"/>
    <s v="OFF-EAT-10000820"/>
    <x v="0"/>
    <x v="2"/>
    <s v="Eaton Message Books, Multicolor"/>
    <x v="5696"/>
    <n v="1"/>
    <n v="0"/>
    <n v="10.11"/>
    <s v="Ganancia"/>
    <n v="0.65"/>
    <s v="Medium"/>
    <s v="Cumple"/>
  </r>
  <r>
    <s v="147431"/>
    <s v="Ve-147431-2013"/>
    <n v="11"/>
    <n v="13"/>
    <x v="2"/>
    <x v="606"/>
    <x v="3"/>
    <n v="11"/>
    <n v="20"/>
    <n v="2013"/>
    <d v="2013-11-20T00:00:00"/>
    <n v="4"/>
    <n v="7"/>
    <n v="6"/>
    <x v="0"/>
    <x v="542"/>
    <s v="18085"/>
    <x v="473"/>
    <x v="0"/>
    <s v="Maracaibo"/>
    <s v="Zulia"/>
    <x v="42"/>
    <x v="5"/>
    <x v="8"/>
    <s v="OFF-FA-10000038"/>
    <x v="0"/>
    <x v="16"/>
    <s v="Advantus Clamps, Metal"/>
    <x v="13087"/>
    <n v="3"/>
    <n v="0.4"/>
    <n v="-12.468"/>
    <s v="Pérdida"/>
    <n v="0.55000000000000004"/>
    <s v="Medium"/>
    <s v="Cumple"/>
  </r>
  <r>
    <s v="134348"/>
    <s v="Un-134348-2013"/>
    <n v="11"/>
    <n v="13"/>
    <x v="2"/>
    <x v="606"/>
    <x v="3"/>
    <n v="11"/>
    <n v="20"/>
    <n v="2013"/>
    <d v="2013-11-20T00:00:00"/>
    <n v="4"/>
    <n v="7"/>
    <n v="6"/>
    <x v="0"/>
    <x v="404"/>
    <s v="17710"/>
    <x v="362"/>
    <x v="0"/>
    <s v="Mesa"/>
    <s v="Arizona"/>
    <x v="5"/>
    <x v="4"/>
    <x v="5"/>
    <s v="OFF-BI-10004967"/>
    <x v="0"/>
    <x v="9"/>
    <s v="Round Ring Binders"/>
    <x v="1285"/>
    <n v="7"/>
    <n v="0.7"/>
    <n v="-3.3488000000000002"/>
    <s v="Pérdida"/>
    <n v="0.32"/>
    <s v="Medium"/>
    <s v="Cumple"/>
  </r>
  <r>
    <s v="134348"/>
    <s v="Un-134348-2013"/>
    <n v="11"/>
    <n v="13"/>
    <x v="2"/>
    <x v="606"/>
    <x v="3"/>
    <n v="11"/>
    <n v="20"/>
    <n v="2013"/>
    <d v="2013-11-20T00:00:00"/>
    <n v="4"/>
    <n v="7"/>
    <n v="6"/>
    <x v="0"/>
    <x v="404"/>
    <s v="17710"/>
    <x v="362"/>
    <x v="0"/>
    <s v="Mesa"/>
    <s v="Arizona"/>
    <x v="5"/>
    <x v="4"/>
    <x v="5"/>
    <s v="OFF-BI-10003727"/>
    <x v="0"/>
    <x v="9"/>
    <s v="Avery Durable Slant Ring Binders With Label Holder"/>
    <x v="10018"/>
    <n v="5"/>
    <n v="0.7"/>
    <n v="-4.5979999999999999"/>
    <s v="Pérdida"/>
    <n v="0.31"/>
    <s v="Medium"/>
    <s v="Cumple"/>
  </r>
  <r>
    <s v="2720"/>
    <s v="Ni-2720-2013"/>
    <n v="11"/>
    <n v="13"/>
    <x v="2"/>
    <x v="606"/>
    <x v="3"/>
    <n v="11"/>
    <n v="16"/>
    <n v="2013"/>
    <d v="2013-11-16T00:00:00"/>
    <n v="7"/>
    <n v="3"/>
    <n v="3"/>
    <x v="1"/>
    <x v="937"/>
    <s v="5160"/>
    <x v="504"/>
    <x v="0"/>
    <s v="Port Harcourt"/>
    <s v="Rivers"/>
    <x v="18"/>
    <x v="0"/>
    <x v="0"/>
    <s v="OFF-HAR-10001948"/>
    <x v="0"/>
    <x v="10"/>
    <s v="Harbour Creations File Folder Labels, Adjustable"/>
    <x v="13088"/>
    <n v="1"/>
    <n v="0.7"/>
    <n v="-4.3109999999999999"/>
    <s v="Pérdida"/>
    <n v="0.31"/>
    <s v="High"/>
    <s v="Cumple"/>
  </r>
  <r>
    <s v="58271"/>
    <s v="Ph-58271-2014"/>
    <n v="11"/>
    <n v="13"/>
    <x v="3"/>
    <x v="607"/>
    <x v="5"/>
    <n v="11"/>
    <n v="15"/>
    <n v="2014"/>
    <d v="2014-11-15T00:00:00"/>
    <n v="7"/>
    <n v="2"/>
    <n v="2"/>
    <x v="1"/>
    <x v="18"/>
    <s v="21715"/>
    <x v="17"/>
    <x v="1"/>
    <s v="Manila"/>
    <s v="National Capital"/>
    <x v="21"/>
    <x v="1"/>
    <x v="10"/>
    <s v="FUR-CH-10000602"/>
    <x v="1"/>
    <x v="12"/>
    <s v="Novimex Executive Leather Armchair, Red"/>
    <x v="13089"/>
    <n v="5"/>
    <n v="0.25"/>
    <n v="-483.3"/>
    <s v="Pérdida"/>
    <n v="350.68"/>
    <s v="Critical"/>
    <s v="Cumple"/>
  </r>
  <r>
    <s v="85760"/>
    <s v="Ne-85760-2014"/>
    <n v="11"/>
    <n v="13"/>
    <x v="3"/>
    <x v="607"/>
    <x v="5"/>
    <n v="11"/>
    <n v="17"/>
    <n v="2014"/>
    <d v="2014-11-17T00:00:00"/>
    <n v="2"/>
    <n v="4"/>
    <n v="3"/>
    <x v="1"/>
    <x v="445"/>
    <s v="16015"/>
    <x v="398"/>
    <x v="0"/>
    <s v="Palmerston North"/>
    <s v="Manawatu-Wanganui"/>
    <x v="39"/>
    <x v="1"/>
    <x v="1"/>
    <s v="FUR-CH-10003948"/>
    <x v="1"/>
    <x v="12"/>
    <s v="Harbour Creations Swivel Stool, Set of Two"/>
    <x v="13090"/>
    <n v="8"/>
    <n v="0"/>
    <n v="495.84"/>
    <s v="Ganancia"/>
    <n v="177.92"/>
    <s v="Medium"/>
    <s v="Cumple"/>
  </r>
  <r>
    <s v="36690"/>
    <s v="Ch-36690-2014"/>
    <n v="11"/>
    <n v="13"/>
    <x v="3"/>
    <x v="607"/>
    <x v="5"/>
    <n v="11"/>
    <n v="17"/>
    <n v="2014"/>
    <d v="2014-11-17T00:00:00"/>
    <n v="2"/>
    <n v="4"/>
    <n v="3"/>
    <x v="1"/>
    <x v="495"/>
    <s v="13195"/>
    <x v="437"/>
    <x v="2"/>
    <s v="Yulin"/>
    <s v="Shaanxi"/>
    <x v="7"/>
    <x v="1"/>
    <x v="6"/>
    <s v="FUR-TA-10001056"/>
    <x v="1"/>
    <x v="14"/>
    <s v="Barricks Conference Table, Adjustable Height"/>
    <x v="13091"/>
    <n v="1"/>
    <n v="0.3"/>
    <n v="109.089"/>
    <s v="Ganancia"/>
    <n v="127.59"/>
    <s v="High"/>
    <s v="Cumple"/>
  </r>
  <r>
    <s v="134915"/>
    <s v="Un-134915-2014"/>
    <n v="11"/>
    <n v="13"/>
    <x v="3"/>
    <x v="607"/>
    <x v="5"/>
    <n v="11"/>
    <n v="13"/>
    <n v="2014"/>
    <d v="2014-11-13T00:00:00"/>
    <n v="5"/>
    <n v="0"/>
    <n v="1"/>
    <x v="3"/>
    <x v="3"/>
    <s v="14140"/>
    <x v="3"/>
    <x v="1"/>
    <s v="Glendale"/>
    <s v="Arizona"/>
    <x v="5"/>
    <x v="4"/>
    <x v="5"/>
    <s v="TEC-PH-10001459"/>
    <x v="2"/>
    <x v="15"/>
    <s v="Samsung Galaxy Mega 6.3"/>
    <x v="13092"/>
    <n v="2"/>
    <n v="0.2"/>
    <n v="50.398800000000001"/>
    <s v="Ganancia"/>
    <n v="116.77"/>
    <s v="Medium"/>
    <s v="Cumple"/>
  </r>
  <r>
    <s v="149622"/>
    <s v="Me-149622-2014"/>
    <n v="11"/>
    <n v="13"/>
    <x v="3"/>
    <x v="607"/>
    <x v="5"/>
    <n v="11"/>
    <n v="17"/>
    <n v="2014"/>
    <d v="2014-11-17T00:00:00"/>
    <n v="2"/>
    <n v="4"/>
    <n v="3"/>
    <x v="1"/>
    <x v="98"/>
    <s v="12910"/>
    <x v="95"/>
    <x v="1"/>
    <s v="Mexicali"/>
    <s v="Baja California"/>
    <x v="25"/>
    <x v="5"/>
    <x v="3"/>
    <s v="OFF-ST-10000990"/>
    <x v="0"/>
    <x v="0"/>
    <s v="Eldon Lockers, Single Width"/>
    <x v="13093"/>
    <n v="9"/>
    <n v="0"/>
    <n v="23.58"/>
    <s v="Ganancia"/>
    <n v="107.46"/>
    <s v="High"/>
    <s v="Cumple"/>
  </r>
  <r>
    <s v="15809"/>
    <s v="In-15809-2014"/>
    <n v="11"/>
    <n v="13"/>
    <x v="3"/>
    <x v="607"/>
    <x v="5"/>
    <n v="11"/>
    <n v="15"/>
    <n v="2014"/>
    <d v="2014-11-15T00:00:00"/>
    <n v="7"/>
    <n v="2"/>
    <n v="2"/>
    <x v="1"/>
    <x v="309"/>
    <s v="20935"/>
    <x v="280"/>
    <x v="0"/>
    <s v="Chennai"/>
    <s v="Tamil Nadu"/>
    <x v="30"/>
    <x v="1"/>
    <x v="4"/>
    <s v="TEC-CO-10000865"/>
    <x v="2"/>
    <x v="4"/>
    <s v="Brother Fax Machine, High-Speed"/>
    <x v="13094"/>
    <n v="2"/>
    <n v="0"/>
    <n v="69.66"/>
    <s v="Ganancia"/>
    <n v="94.85"/>
    <s v="High"/>
    <s v="Cumple"/>
  </r>
  <r>
    <s v="116659"/>
    <s v="Un-116659-2014"/>
    <n v="11"/>
    <n v="13"/>
    <x v="3"/>
    <x v="607"/>
    <x v="5"/>
    <n v="11"/>
    <n v="13"/>
    <n v="2014"/>
    <d v="2014-11-13T00:00:00"/>
    <n v="5"/>
    <n v="0"/>
    <n v="1"/>
    <x v="3"/>
    <x v="771"/>
    <s v="18355"/>
    <x v="256"/>
    <x v="2"/>
    <s v="Newark"/>
    <s v="Ohio"/>
    <x v="5"/>
    <x v="4"/>
    <x v="5"/>
    <s v="TEC-PH-10002824"/>
    <x v="2"/>
    <x v="15"/>
    <s v="Jabra SPEAK 410 Multidevice Speakerphone"/>
    <x v="13095"/>
    <n v="3"/>
    <n v="0.4"/>
    <n v="-92.695499999999996"/>
    <s v="Pérdida"/>
    <n v="88.12"/>
    <s v="Medium"/>
    <s v="Cumple"/>
  </r>
  <r>
    <s v="11287"/>
    <s v="In-11287-2014"/>
    <n v="11"/>
    <n v="13"/>
    <x v="3"/>
    <x v="607"/>
    <x v="5"/>
    <n v="11"/>
    <n v="16"/>
    <n v="2014"/>
    <d v="2014-11-16T00:00:00"/>
    <n v="1"/>
    <n v="3"/>
    <n v="2"/>
    <x v="2"/>
    <x v="1421"/>
    <s v="14350"/>
    <x v="231"/>
    <x v="0"/>
    <s v="Malang"/>
    <s v="Jawa Timur"/>
    <x v="17"/>
    <x v="1"/>
    <x v="10"/>
    <s v="TEC-CO-10000660"/>
    <x v="2"/>
    <x v="4"/>
    <s v="Hewlett Copy Machine, Color"/>
    <x v="13096"/>
    <n v="4"/>
    <n v="7.0000000000000007E-2"/>
    <n v="91.822800000000001"/>
    <s v="Ganancia"/>
    <n v="68.569999999999993"/>
    <s v="High"/>
    <s v="Cumple"/>
  </r>
  <r>
    <s v="38356"/>
    <s v="Ch-38356-2014"/>
    <n v="11"/>
    <n v="13"/>
    <x v="3"/>
    <x v="607"/>
    <x v="5"/>
    <n v="11"/>
    <n v="17"/>
    <n v="2014"/>
    <d v="2014-11-17T00:00:00"/>
    <n v="2"/>
    <n v="4"/>
    <n v="3"/>
    <x v="0"/>
    <x v="140"/>
    <s v="15730"/>
    <x v="135"/>
    <x v="0"/>
    <s v="Huaiyin"/>
    <s v="Jiangsu"/>
    <x v="7"/>
    <x v="1"/>
    <x v="6"/>
    <s v="OFF-ST-10003286"/>
    <x v="0"/>
    <x v="0"/>
    <s v="Rogers Lockers, Wire Frame"/>
    <x v="11623"/>
    <n v="3"/>
    <n v="0"/>
    <n v="101.07"/>
    <s v="Ganancia"/>
    <n v="62.87"/>
    <s v="Medium"/>
    <s v="Cumple"/>
  </r>
  <r>
    <s v="2999171"/>
    <s v="Fr-2999171-2014"/>
    <n v="11"/>
    <n v="13"/>
    <x v="3"/>
    <x v="607"/>
    <x v="5"/>
    <n v="11"/>
    <n v="15"/>
    <n v="2014"/>
    <d v="2014-11-15T00:00:00"/>
    <n v="7"/>
    <n v="2"/>
    <n v="2"/>
    <x v="2"/>
    <x v="289"/>
    <s v="14155"/>
    <x v="265"/>
    <x v="0"/>
    <s v="Ajaccio"/>
    <s v="Corsica"/>
    <x v="10"/>
    <x v="3"/>
    <x v="7"/>
    <s v="FUR-BO-10001010"/>
    <x v="1"/>
    <x v="5"/>
    <s v="Dania Corner Shelving, Mobile"/>
    <x v="11757"/>
    <n v="3"/>
    <n v="0.1"/>
    <n v="70.983000000000004"/>
    <s v="Ganancia"/>
    <n v="58.02"/>
    <s v="High"/>
    <s v="Cumple"/>
  </r>
  <r>
    <s v="113040"/>
    <s v="Gu-113040-2014"/>
    <n v="11"/>
    <n v="13"/>
    <x v="3"/>
    <x v="607"/>
    <x v="5"/>
    <n v="11"/>
    <n v="17"/>
    <n v="2014"/>
    <d v="2014-11-17T00:00:00"/>
    <n v="2"/>
    <n v="4"/>
    <n v="3"/>
    <x v="0"/>
    <x v="15"/>
    <s v="21370"/>
    <x v="14"/>
    <x v="2"/>
    <s v="Mixco"/>
    <s v="Guatemala"/>
    <x v="53"/>
    <x v="5"/>
    <x v="7"/>
    <s v="TEC-CO-10001234"/>
    <x v="2"/>
    <x v="4"/>
    <s v="Canon Fax Machine, Digital"/>
    <x v="13097"/>
    <n v="3"/>
    <n v="2E-3"/>
    <n v="62.32788"/>
    <s v="Ganancia"/>
    <n v="54.69"/>
    <s v="Medium"/>
    <s v="Cumple"/>
  </r>
  <r>
    <s v="9060"/>
    <s v="Eg-9060-2014"/>
    <n v="11"/>
    <n v="13"/>
    <x v="3"/>
    <x v="607"/>
    <x v="5"/>
    <n v="11"/>
    <n v="17"/>
    <n v="2014"/>
    <d v="2014-11-17T00:00:00"/>
    <n v="2"/>
    <n v="4"/>
    <n v="3"/>
    <x v="0"/>
    <x v="671"/>
    <s v="3030"/>
    <x v="556"/>
    <x v="1"/>
    <s v="Alexandria"/>
    <s v="Al Iskandariyah"/>
    <x v="35"/>
    <x v="0"/>
    <x v="0"/>
    <s v="OFF-HOO-10000335"/>
    <x v="0"/>
    <x v="6"/>
    <s v="Hoover Microwave, White"/>
    <x v="4804"/>
    <n v="2"/>
    <n v="0"/>
    <n v="165.66"/>
    <s v="Ganancia"/>
    <n v="54.42"/>
    <s v="High"/>
    <s v="Cumple"/>
  </r>
  <r>
    <s v="127040"/>
    <s v="El-127040-2014"/>
    <n v="11"/>
    <n v="13"/>
    <x v="3"/>
    <x v="607"/>
    <x v="5"/>
    <n v="11"/>
    <n v="17"/>
    <n v="2014"/>
    <d v="2014-11-17T00:00:00"/>
    <n v="2"/>
    <n v="4"/>
    <n v="3"/>
    <x v="0"/>
    <x v="627"/>
    <s v="12940"/>
    <x v="531"/>
    <x v="1"/>
    <s v="Sonsonate"/>
    <s v="Sonsonate"/>
    <x v="32"/>
    <x v="5"/>
    <x v="7"/>
    <s v="TEC-CO-10003622"/>
    <x v="2"/>
    <x v="4"/>
    <s v="Sharp Ink, Digital"/>
    <x v="13098"/>
    <n v="5"/>
    <n v="2E-3"/>
    <n v="56.972999999999999"/>
    <s v="Ganancia"/>
    <n v="52.83"/>
    <s v="High"/>
    <s v="Cumple"/>
  </r>
  <r>
    <s v="130386"/>
    <s v="Un-130386-2014"/>
    <n v="11"/>
    <n v="13"/>
    <x v="3"/>
    <x v="607"/>
    <x v="5"/>
    <n v="11"/>
    <n v="19"/>
    <n v="2014"/>
    <d v="2014-11-19T00:00:00"/>
    <n v="4"/>
    <n v="6"/>
    <n v="5"/>
    <x v="0"/>
    <x v="382"/>
    <s v="18430"/>
    <x v="343"/>
    <x v="0"/>
    <s v="Austin"/>
    <s v="Texas"/>
    <x v="5"/>
    <x v="4"/>
    <x v="5"/>
    <s v="OFF-ST-10003716"/>
    <x v="0"/>
    <x v="0"/>
    <s v="Tennsco Double-Tier Lockers"/>
    <x v="13099"/>
    <n v="3"/>
    <n v="0.2"/>
    <n v="-47.254199999999997"/>
    <s v="Pérdida"/>
    <n v="52.68"/>
    <s v="Low"/>
    <s v="Cumple"/>
  </r>
  <r>
    <s v="127040"/>
    <s v="El-127040-2014"/>
    <n v="11"/>
    <n v="13"/>
    <x v="3"/>
    <x v="607"/>
    <x v="5"/>
    <n v="11"/>
    <n v="17"/>
    <n v="2014"/>
    <d v="2014-11-17T00:00:00"/>
    <n v="2"/>
    <n v="4"/>
    <n v="3"/>
    <x v="0"/>
    <x v="627"/>
    <s v="12940"/>
    <x v="531"/>
    <x v="1"/>
    <s v="Sonsonate"/>
    <s v="Sonsonate"/>
    <x v="32"/>
    <x v="5"/>
    <x v="7"/>
    <s v="TEC-CO-10000344"/>
    <x v="2"/>
    <x v="4"/>
    <s v="Hewlett Copy Machine, Color"/>
    <x v="13100"/>
    <n v="2"/>
    <n v="2E-3"/>
    <n v="76.101680000000002"/>
    <s v="Ganancia"/>
    <n v="39.020000000000003"/>
    <s v="High"/>
    <s v="Cumple"/>
  </r>
  <r>
    <s v="41345"/>
    <s v="In-41345-2014"/>
    <n v="11"/>
    <n v="13"/>
    <x v="3"/>
    <x v="607"/>
    <x v="5"/>
    <n v="11"/>
    <n v="18"/>
    <n v="2014"/>
    <d v="2014-11-18T00:00:00"/>
    <n v="3"/>
    <n v="5"/>
    <n v="4"/>
    <x v="0"/>
    <x v="1218"/>
    <s v="13045"/>
    <x v="73"/>
    <x v="2"/>
    <s v="Pekanbaru"/>
    <s v="Riau"/>
    <x v="17"/>
    <x v="1"/>
    <x v="10"/>
    <s v="TEC-PH-10004261"/>
    <x v="2"/>
    <x v="15"/>
    <s v="Nokia Signal Booster, Full Size"/>
    <x v="5241"/>
    <n v="4"/>
    <n v="0.17"/>
    <n v="60.622799999999998"/>
    <s v="Ganancia"/>
    <n v="34.9"/>
    <s v="Medium"/>
    <s v="Cumple"/>
  </r>
  <r>
    <s v="4490"/>
    <s v="Za-4490-2014"/>
    <n v="11"/>
    <n v="13"/>
    <x v="3"/>
    <x v="607"/>
    <x v="5"/>
    <n v="11"/>
    <n v="14"/>
    <n v="2014"/>
    <d v="2014-11-14T00:00:00"/>
    <n v="6"/>
    <n v="1"/>
    <n v="2"/>
    <x v="2"/>
    <x v="1505"/>
    <s v="1935"/>
    <x v="793"/>
    <x v="0"/>
    <s v="Lusaka"/>
    <s v="Lusaka"/>
    <x v="99"/>
    <x v="0"/>
    <x v="0"/>
    <s v="OFF-ELD-10002199"/>
    <x v="0"/>
    <x v="0"/>
    <s v="Eldon File Cart, Single Width"/>
    <x v="4165"/>
    <n v="1"/>
    <n v="0"/>
    <n v="55.17"/>
    <s v="Ganancia"/>
    <n v="33.6"/>
    <s v="Critical"/>
    <s v="Cumple"/>
  </r>
  <r>
    <s v="113040"/>
    <s v="Gu-113040-2014"/>
    <n v="11"/>
    <n v="13"/>
    <x v="3"/>
    <x v="607"/>
    <x v="5"/>
    <n v="11"/>
    <n v="17"/>
    <n v="2014"/>
    <d v="2014-11-17T00:00:00"/>
    <n v="2"/>
    <n v="4"/>
    <n v="3"/>
    <x v="0"/>
    <x v="15"/>
    <s v="21370"/>
    <x v="14"/>
    <x v="2"/>
    <s v="Mixco"/>
    <s v="Guatemala"/>
    <x v="53"/>
    <x v="5"/>
    <x v="7"/>
    <s v="TEC-CO-10001589"/>
    <x v="2"/>
    <x v="4"/>
    <s v="Hewlett Wireless Fax, Digital"/>
    <x v="13101"/>
    <n v="2"/>
    <n v="2E-3"/>
    <n v="226.86712"/>
    <s v="Ganancia"/>
    <n v="32.18"/>
    <s v="Medium"/>
    <s v="Cumple"/>
  </r>
  <r>
    <s v="130386"/>
    <s v="Un-130386-2014"/>
    <n v="11"/>
    <n v="13"/>
    <x v="3"/>
    <x v="607"/>
    <x v="5"/>
    <n v="11"/>
    <n v="19"/>
    <n v="2014"/>
    <d v="2014-11-19T00:00:00"/>
    <n v="4"/>
    <n v="6"/>
    <n v="5"/>
    <x v="0"/>
    <x v="382"/>
    <s v="18430"/>
    <x v="343"/>
    <x v="0"/>
    <s v="Austin"/>
    <s v="Texas"/>
    <x v="5"/>
    <x v="4"/>
    <x v="5"/>
    <s v="OFF-PA-10003823"/>
    <x v="0"/>
    <x v="2"/>
    <s v="Xerox 197"/>
    <x v="13102"/>
    <n v="9"/>
    <n v="0.2"/>
    <n v="69.704999999999998"/>
    <s v="Ganancia"/>
    <n v="31.24"/>
    <s v="Low"/>
    <s v="Cumple"/>
  </r>
  <r>
    <s v="34639"/>
    <s v="Ma-34639-2014"/>
    <n v="11"/>
    <n v="13"/>
    <x v="3"/>
    <x v="607"/>
    <x v="5"/>
    <n v="11"/>
    <n v="20"/>
    <n v="2014"/>
    <d v="2014-11-20T00:00:00"/>
    <n v="5"/>
    <n v="7"/>
    <n v="6"/>
    <x v="0"/>
    <x v="336"/>
    <s v="16660"/>
    <x v="302"/>
    <x v="0"/>
    <s v="Sandakan"/>
    <s v="Sabah"/>
    <x v="68"/>
    <x v="1"/>
    <x v="10"/>
    <s v="OFF-ST-10003547"/>
    <x v="0"/>
    <x v="0"/>
    <s v="Smead Shelving, Blue"/>
    <x v="1225"/>
    <n v="6"/>
    <n v="0"/>
    <n v="129.06"/>
    <s v="Ganancia"/>
    <n v="27.11"/>
    <s v="Medium"/>
    <s v="Cumple"/>
  </r>
  <r>
    <s v="134915"/>
    <s v="Un-134915-2014"/>
    <n v="11"/>
    <n v="13"/>
    <x v="3"/>
    <x v="607"/>
    <x v="5"/>
    <n v="11"/>
    <n v="13"/>
    <n v="2014"/>
    <d v="2014-11-13T00:00:00"/>
    <n v="5"/>
    <n v="0"/>
    <n v="1"/>
    <x v="3"/>
    <x v="3"/>
    <s v="14140"/>
    <x v="3"/>
    <x v="1"/>
    <s v="Glendale"/>
    <s v="Arizona"/>
    <x v="5"/>
    <x v="4"/>
    <x v="5"/>
    <s v="FUR-CH-10004875"/>
    <x v="1"/>
    <x v="12"/>
    <s v="Harbour Creations 67200 Series Stacking Chairs"/>
    <x v="7624"/>
    <n v="2"/>
    <n v="0.2"/>
    <n v="9.9651999999999994"/>
    <s v="Ganancia"/>
    <n v="24.05"/>
    <s v="Medium"/>
    <s v="Cumple"/>
  </r>
  <r>
    <s v="167493"/>
    <s v="Me-167493-2014"/>
    <n v="11"/>
    <n v="13"/>
    <x v="3"/>
    <x v="607"/>
    <x v="5"/>
    <n v="11"/>
    <n v="17"/>
    <n v="2014"/>
    <d v="2014-11-17T00:00:00"/>
    <n v="2"/>
    <n v="4"/>
    <n v="3"/>
    <x v="0"/>
    <x v="804"/>
    <s v="18295"/>
    <x v="633"/>
    <x v="2"/>
    <s v="Poza Rica de Hidalgo"/>
    <s v="Veracruz"/>
    <x v="25"/>
    <x v="5"/>
    <x v="3"/>
    <s v="FUR-BO-10002679"/>
    <x v="1"/>
    <x v="5"/>
    <s v="Ikea Stackable Bookrack, Mobile"/>
    <x v="1042"/>
    <n v="7"/>
    <n v="0.2"/>
    <n v="70"/>
    <s v="Ganancia"/>
    <n v="22.75"/>
    <s v="Medium"/>
    <s v="Cumple"/>
  </r>
  <r>
    <s v="42213"/>
    <s v="Ja-42213-2014"/>
    <n v="11"/>
    <n v="13"/>
    <x v="3"/>
    <x v="607"/>
    <x v="5"/>
    <n v="11"/>
    <n v="17"/>
    <n v="2014"/>
    <d v="2014-11-17T00:00:00"/>
    <n v="2"/>
    <n v="4"/>
    <n v="3"/>
    <x v="0"/>
    <x v="375"/>
    <s v="21535"/>
    <x v="336"/>
    <x v="1"/>
    <s v="Kawaguchi"/>
    <s v="Saitama"/>
    <x v="16"/>
    <x v="1"/>
    <x v="6"/>
    <s v="TEC-PH-10003556"/>
    <x v="2"/>
    <x v="15"/>
    <s v="Samsung Speaker Phone, VoIP"/>
    <x v="10852"/>
    <n v="3"/>
    <n v="0"/>
    <n v="129.41999999999999"/>
    <s v="Ganancia"/>
    <n v="21.7"/>
    <s v="High"/>
    <s v="Cumple"/>
  </r>
  <r>
    <s v="4260"/>
    <s v="Ru-4260-2014"/>
    <n v="11"/>
    <n v="13"/>
    <x v="3"/>
    <x v="607"/>
    <x v="5"/>
    <n v="11"/>
    <n v="17"/>
    <n v="2014"/>
    <d v="2014-11-17T00:00:00"/>
    <n v="2"/>
    <n v="4"/>
    <n v="3"/>
    <x v="0"/>
    <x v="664"/>
    <s v="3255"/>
    <x v="463"/>
    <x v="1"/>
    <s v="Ufa"/>
    <s v="Bashkortostan"/>
    <x v="65"/>
    <x v="2"/>
    <x v="2"/>
    <s v="OFF-HAM-10003872"/>
    <x v="0"/>
    <x v="6"/>
    <s v="Hamilton Beach Blender, White"/>
    <x v="13103"/>
    <n v="2"/>
    <n v="0"/>
    <n v="51.66"/>
    <s v="Ganancia"/>
    <n v="19.850000000000001"/>
    <s v="High"/>
    <s v="Cumple"/>
  </r>
  <r>
    <s v="36039"/>
    <s v="Ch-36039-2014"/>
    <n v="11"/>
    <n v="13"/>
    <x v="3"/>
    <x v="607"/>
    <x v="5"/>
    <n v="11"/>
    <n v="17"/>
    <n v="2014"/>
    <d v="2014-11-17T00:00:00"/>
    <n v="2"/>
    <n v="4"/>
    <n v="3"/>
    <x v="0"/>
    <x v="139"/>
    <s v="17875"/>
    <x v="134"/>
    <x v="1"/>
    <s v="Yichun"/>
    <s v="Heilongjiang"/>
    <x v="7"/>
    <x v="1"/>
    <x v="6"/>
    <s v="FUR-FU-10004464"/>
    <x v="1"/>
    <x v="3"/>
    <s v="Deflect-O Clock, Durable"/>
    <x v="13104"/>
    <n v="5"/>
    <n v="0"/>
    <n v="4.6500000000000004"/>
    <s v="Ganancia"/>
    <n v="19.36"/>
    <s v="Medium"/>
    <s v="Cumple"/>
  </r>
  <r>
    <s v="29753"/>
    <s v="Ch-29753-2014"/>
    <n v="11"/>
    <n v="13"/>
    <x v="3"/>
    <x v="607"/>
    <x v="5"/>
    <n v="11"/>
    <n v="19"/>
    <n v="2014"/>
    <d v="2014-11-19T00:00:00"/>
    <n v="4"/>
    <n v="6"/>
    <n v="5"/>
    <x v="0"/>
    <x v="1104"/>
    <s v="18640"/>
    <x v="703"/>
    <x v="2"/>
    <s v="Baotou"/>
    <s v="Inner Mongolia"/>
    <x v="7"/>
    <x v="1"/>
    <x v="6"/>
    <s v="OFF-ST-10000704"/>
    <x v="0"/>
    <x v="0"/>
    <s v="Rogers File Cart, Blue"/>
    <x v="13105"/>
    <n v="4"/>
    <n v="0"/>
    <n v="208.08"/>
    <s v="Ganancia"/>
    <n v="19.260000000000002"/>
    <s v="Medium"/>
    <s v="Cumple"/>
  </r>
  <r>
    <s v="119613"/>
    <s v="Ho-119613-2014"/>
    <n v="11"/>
    <n v="13"/>
    <x v="3"/>
    <x v="607"/>
    <x v="5"/>
    <n v="11"/>
    <n v="17"/>
    <n v="2014"/>
    <d v="2014-11-17T00:00:00"/>
    <n v="2"/>
    <n v="4"/>
    <n v="3"/>
    <x v="0"/>
    <x v="769"/>
    <s v="21415"/>
    <x v="13"/>
    <x v="0"/>
    <s v="San Pedro Sula"/>
    <s v="Cortés"/>
    <x v="44"/>
    <x v="5"/>
    <x v="7"/>
    <s v="TEC-CO-10003160"/>
    <x v="2"/>
    <x v="4"/>
    <s v="Brother Wireless Fax, Laser"/>
    <x v="13106"/>
    <n v="1"/>
    <n v="0.40200000000000002"/>
    <n v="-83.861080000000001"/>
    <s v="Pérdida"/>
    <n v="19.21"/>
    <s v="High"/>
    <s v="Cumple"/>
  </r>
  <r>
    <s v="134915"/>
    <s v="Un-134915-2014"/>
    <n v="11"/>
    <n v="13"/>
    <x v="3"/>
    <x v="607"/>
    <x v="5"/>
    <n v="11"/>
    <n v="13"/>
    <n v="2014"/>
    <d v="2014-11-13T00:00:00"/>
    <n v="5"/>
    <n v="0"/>
    <n v="1"/>
    <x v="3"/>
    <x v="3"/>
    <s v="14140"/>
    <x v="3"/>
    <x v="1"/>
    <s v="Glendale"/>
    <s v="Arizona"/>
    <x v="5"/>
    <x v="4"/>
    <x v="5"/>
    <s v="FUR-FU-10000305"/>
    <x v="1"/>
    <x v="3"/>
    <s v="Tenex V2T-RE Standard Weight Series Chair Mat, 45&quot; x 53&quot;, Lip 25&quot; x 12&quot;"/>
    <x v="11650"/>
    <n v="2"/>
    <n v="0.2"/>
    <n v="-5.6783999999999999"/>
    <s v="Pérdida"/>
    <n v="17.850000000000001"/>
    <s v="Medium"/>
    <s v="Cumple"/>
  </r>
  <r>
    <s v="127040"/>
    <s v="El-127040-2014"/>
    <n v="11"/>
    <n v="13"/>
    <x v="3"/>
    <x v="607"/>
    <x v="5"/>
    <n v="11"/>
    <n v="17"/>
    <n v="2014"/>
    <d v="2014-11-17T00:00:00"/>
    <n v="2"/>
    <n v="4"/>
    <n v="3"/>
    <x v="0"/>
    <x v="627"/>
    <s v="12940"/>
    <x v="531"/>
    <x v="1"/>
    <s v="Sonsonate"/>
    <s v="Sonsonate"/>
    <x v="32"/>
    <x v="5"/>
    <x v="7"/>
    <s v="TEC-CO-10004521"/>
    <x v="2"/>
    <x v="4"/>
    <s v="HP Personal Copier, Laser"/>
    <x v="13107"/>
    <n v="3"/>
    <n v="2E-3"/>
    <n v="108.82284"/>
    <s v="Ganancia"/>
    <n v="17.489999999999998"/>
    <s v="High"/>
    <s v="Cumple"/>
  </r>
  <r>
    <s v="1978058"/>
    <s v="De-1978058-2014"/>
    <n v="11"/>
    <n v="13"/>
    <x v="3"/>
    <x v="607"/>
    <x v="5"/>
    <n v="11"/>
    <n v="15"/>
    <n v="2014"/>
    <d v="2014-11-15T00:00:00"/>
    <n v="7"/>
    <n v="2"/>
    <n v="2"/>
    <x v="1"/>
    <x v="862"/>
    <s v="10780"/>
    <x v="662"/>
    <x v="2"/>
    <s v="Copenhagen"/>
    <s v="Hovedstaden"/>
    <x v="86"/>
    <x v="3"/>
    <x v="3"/>
    <s v="FUR-CH-10002498"/>
    <x v="1"/>
    <x v="12"/>
    <s v="Harbour Creations Steel Folding Chair, Red"/>
    <x v="13108"/>
    <n v="2"/>
    <n v="0.5"/>
    <n v="-45.03"/>
    <s v="Pérdida"/>
    <n v="16.68"/>
    <s v="High"/>
    <s v="Cumple"/>
  </r>
  <r>
    <s v="1978058"/>
    <s v="De-1978058-2014"/>
    <n v="11"/>
    <n v="13"/>
    <x v="3"/>
    <x v="607"/>
    <x v="5"/>
    <n v="11"/>
    <n v="15"/>
    <n v="2014"/>
    <d v="2014-11-15T00:00:00"/>
    <n v="7"/>
    <n v="2"/>
    <n v="2"/>
    <x v="1"/>
    <x v="862"/>
    <s v="10780"/>
    <x v="662"/>
    <x v="2"/>
    <s v="Copenhagen"/>
    <s v="Hovedstaden"/>
    <x v="86"/>
    <x v="3"/>
    <x v="3"/>
    <s v="OFF-SU-10004911"/>
    <x v="0"/>
    <x v="1"/>
    <s v="Acme Shears, High Speed"/>
    <x v="9145"/>
    <n v="3"/>
    <n v="0.5"/>
    <n v="0"/>
    <s v="Ganancia"/>
    <n v="15.88"/>
    <s v="High"/>
    <s v="Cumple"/>
  </r>
  <r>
    <s v="41345"/>
    <s v="In-41345-2014"/>
    <n v="11"/>
    <n v="13"/>
    <x v="3"/>
    <x v="607"/>
    <x v="5"/>
    <n v="11"/>
    <n v="18"/>
    <n v="2014"/>
    <d v="2014-11-18T00:00:00"/>
    <n v="3"/>
    <n v="5"/>
    <n v="4"/>
    <x v="0"/>
    <x v="1218"/>
    <s v="13045"/>
    <x v="73"/>
    <x v="2"/>
    <s v="Pekanbaru"/>
    <s v="Riau"/>
    <x v="17"/>
    <x v="1"/>
    <x v="10"/>
    <s v="TEC-PH-10002320"/>
    <x v="2"/>
    <x v="15"/>
    <s v="Samsung Speaker Phone, Full Size"/>
    <x v="13109"/>
    <n v="3"/>
    <n v="0.17"/>
    <n v="-44.880299999999998"/>
    <s v="Pérdida"/>
    <n v="15.64"/>
    <s v="Medium"/>
    <s v="Cumple"/>
  </r>
  <r>
    <s v="6130"/>
    <s v="Tu-6130-2014"/>
    <n v="11"/>
    <n v="13"/>
    <x v="3"/>
    <x v="607"/>
    <x v="5"/>
    <n v="11"/>
    <n v="16"/>
    <n v="2014"/>
    <d v="2014-11-16T00:00:00"/>
    <n v="1"/>
    <n v="3"/>
    <n v="2"/>
    <x v="2"/>
    <x v="1457"/>
    <s v="8370"/>
    <x v="112"/>
    <x v="0"/>
    <s v="Gaziantep"/>
    <s v="Gaziantep"/>
    <x v="27"/>
    <x v="2"/>
    <x v="2"/>
    <s v="OFF-STO-10002661"/>
    <x v="0"/>
    <x v="16"/>
    <s v="Stockwell Staples, 12 Pack"/>
    <x v="13110"/>
    <n v="14"/>
    <n v="0.6"/>
    <n v="-31.835999999999999"/>
    <s v="Pérdida"/>
    <n v="12.02"/>
    <s v="High"/>
    <s v="Cumple"/>
  </r>
  <r>
    <s v="166835"/>
    <s v="Un-166835-2014"/>
    <n v="11"/>
    <n v="13"/>
    <x v="3"/>
    <x v="607"/>
    <x v="5"/>
    <n v="11"/>
    <n v="15"/>
    <n v="2014"/>
    <d v="2014-11-15T00:00:00"/>
    <n v="7"/>
    <n v="2"/>
    <n v="2"/>
    <x v="1"/>
    <x v="650"/>
    <s v="13375"/>
    <x v="546"/>
    <x v="0"/>
    <s v="Lancaster"/>
    <s v="Pennsylvania"/>
    <x v="5"/>
    <x v="4"/>
    <x v="5"/>
    <s v="OFF-ST-10002574"/>
    <x v="0"/>
    <x v="0"/>
    <s v="Smead Shelving, Blue"/>
    <x v="13111"/>
    <n v="2"/>
    <n v="0.2"/>
    <n v="-55.256"/>
    <s v="Pérdida"/>
    <n v="11.11"/>
    <s v="High"/>
    <s v="Cumple"/>
  </r>
  <r>
    <s v="6080"/>
    <s v="Sa-6080-2014"/>
    <n v="11"/>
    <n v="13"/>
    <x v="3"/>
    <x v="607"/>
    <x v="5"/>
    <n v="11"/>
    <n v="15"/>
    <n v="2014"/>
    <d v="2014-11-15T00:00:00"/>
    <n v="7"/>
    <n v="2"/>
    <n v="2"/>
    <x v="1"/>
    <x v="1497"/>
    <s v="1785"/>
    <x v="207"/>
    <x v="0"/>
    <s v="Medina"/>
    <s v="Al Madinah"/>
    <x v="36"/>
    <x v="2"/>
    <x v="2"/>
    <s v="OFF-ROG-10001818"/>
    <x v="0"/>
    <x v="0"/>
    <s v="Rogers Folders, Single Width"/>
    <x v="4279"/>
    <n v="2"/>
    <n v="0"/>
    <n v="4.8600000000000003"/>
    <s v="Ganancia"/>
    <n v="10.96"/>
    <s v="High"/>
    <s v="Cumple"/>
  </r>
  <r>
    <s v="68337"/>
    <s v="In-68337-2014"/>
    <n v="11"/>
    <n v="13"/>
    <x v="3"/>
    <x v="607"/>
    <x v="5"/>
    <n v="11"/>
    <n v="17"/>
    <n v="2014"/>
    <d v="2014-11-17T00:00:00"/>
    <n v="2"/>
    <n v="4"/>
    <n v="3"/>
    <x v="0"/>
    <x v="896"/>
    <s v="21430"/>
    <x v="352"/>
    <x v="2"/>
    <s v="Samarinda"/>
    <s v="Kalimantan Timur"/>
    <x v="17"/>
    <x v="1"/>
    <x v="10"/>
    <s v="FUR-BO-10003793"/>
    <x v="1"/>
    <x v="5"/>
    <s v="Bush 3-Shelf Cabinet, Metal"/>
    <x v="13112"/>
    <n v="1"/>
    <n v="7.0000000000000007E-2"/>
    <n v="52.821899999999999"/>
    <s v="Ganancia"/>
    <n v="10.51"/>
    <s v="Medium"/>
    <s v="Cumple"/>
  </r>
  <r>
    <s v="167493"/>
    <s v="Me-167493-2014"/>
    <n v="11"/>
    <n v="13"/>
    <x v="3"/>
    <x v="607"/>
    <x v="5"/>
    <n v="11"/>
    <n v="17"/>
    <n v="2014"/>
    <d v="2014-11-17T00:00:00"/>
    <n v="2"/>
    <n v="4"/>
    <n v="3"/>
    <x v="0"/>
    <x v="804"/>
    <s v="18295"/>
    <x v="633"/>
    <x v="2"/>
    <s v="Poza Rica de Hidalgo"/>
    <s v="Veracruz"/>
    <x v="25"/>
    <x v="5"/>
    <x v="3"/>
    <s v="OFF-SU-10003126"/>
    <x v="0"/>
    <x v="1"/>
    <s v="Acme Shears, Serrated"/>
    <x v="1297"/>
    <n v="4"/>
    <n v="0"/>
    <n v="45.92"/>
    <s v="Ganancia"/>
    <n v="10.46"/>
    <s v="Medium"/>
    <s v="Cumple"/>
  </r>
  <r>
    <s v="4674372"/>
    <s v="Ne-4674372-2014"/>
    <n v="11"/>
    <n v="13"/>
    <x v="3"/>
    <x v="607"/>
    <x v="5"/>
    <n v="11"/>
    <n v="19"/>
    <n v="2014"/>
    <d v="2014-11-19T00:00:00"/>
    <n v="4"/>
    <n v="6"/>
    <n v="5"/>
    <x v="0"/>
    <x v="736"/>
    <s v="15910"/>
    <x v="573"/>
    <x v="0"/>
    <s v="Amsterdam"/>
    <s v="North Holland"/>
    <x v="59"/>
    <x v="3"/>
    <x v="7"/>
    <s v="FUR-FU-10002549"/>
    <x v="1"/>
    <x v="3"/>
    <s v="Deflect-O Clock, Duo Pack"/>
    <x v="13113"/>
    <n v="3"/>
    <n v="0.2"/>
    <n v="-16.632000000000001"/>
    <s v="Pérdida"/>
    <n v="9.82"/>
    <s v="Low"/>
    <s v="Cumple"/>
  </r>
  <r>
    <s v="6890"/>
    <s v="Ky-6890-2014"/>
    <n v="11"/>
    <n v="13"/>
    <x v="3"/>
    <x v="607"/>
    <x v="5"/>
    <n v="11"/>
    <n v="17"/>
    <n v="2014"/>
    <d v="2014-11-17T00:00:00"/>
    <n v="2"/>
    <n v="4"/>
    <n v="3"/>
    <x v="0"/>
    <x v="1531"/>
    <s v="3270"/>
    <x v="53"/>
    <x v="1"/>
    <s v="Bishkek"/>
    <s v="Bishkek"/>
    <x v="116"/>
    <x v="2"/>
    <x v="2"/>
    <s v="FUR-DAN-10002314"/>
    <x v="1"/>
    <x v="5"/>
    <s v="Dania Stackable Bookrack, Traditional"/>
    <x v="4375"/>
    <n v="1"/>
    <n v="0"/>
    <n v="50.82"/>
    <s v="Ganancia"/>
    <n v="9.6199999999999992"/>
    <s v="High"/>
    <s v="Cumple"/>
  </r>
  <r>
    <s v="340"/>
    <s v="Mo-340-2014"/>
    <n v="11"/>
    <n v="13"/>
    <x v="3"/>
    <x v="607"/>
    <x v="5"/>
    <n v="11"/>
    <n v="16"/>
    <n v="2014"/>
    <d v="2014-11-16T00:00:00"/>
    <n v="1"/>
    <n v="3"/>
    <n v="2"/>
    <x v="2"/>
    <x v="687"/>
    <s v="6570"/>
    <x v="566"/>
    <x v="0"/>
    <s v="Kenitra"/>
    <s v="Gharb-Chrarda-Béni Hssen"/>
    <x v="47"/>
    <x v="0"/>
    <x v="0"/>
    <s v="OFF-STO-10001142"/>
    <x v="0"/>
    <x v="16"/>
    <s v="Stockwell Push Pins, Metal"/>
    <x v="4811"/>
    <n v="4"/>
    <n v="0"/>
    <n v="0.48"/>
    <s v="Ganancia"/>
    <n v="9.43"/>
    <s v="Medium"/>
    <s v="Cumple"/>
  </r>
  <r>
    <s v="85970"/>
    <s v="Ne-85970-2014"/>
    <n v="11"/>
    <n v="13"/>
    <x v="3"/>
    <x v="607"/>
    <x v="5"/>
    <n v="11"/>
    <n v="18"/>
    <n v="2014"/>
    <d v="2014-11-18T00:00:00"/>
    <n v="3"/>
    <n v="5"/>
    <n v="4"/>
    <x v="0"/>
    <x v="1123"/>
    <s v="10960"/>
    <x v="268"/>
    <x v="0"/>
    <s v="Manukau City"/>
    <s v="Auckland"/>
    <x v="39"/>
    <x v="1"/>
    <x v="1"/>
    <s v="FUR-BO-10003589"/>
    <x v="1"/>
    <x v="5"/>
    <s v="Dania Floating Shelf Set, Traditional"/>
    <x v="13114"/>
    <n v="1"/>
    <n v="0.4"/>
    <n v="6.75"/>
    <s v="Ganancia"/>
    <n v="8.68"/>
    <s v="Medium"/>
    <s v="Cumple"/>
  </r>
  <r>
    <s v="167493"/>
    <s v="Me-167493-2014"/>
    <n v="11"/>
    <n v="13"/>
    <x v="3"/>
    <x v="607"/>
    <x v="5"/>
    <n v="11"/>
    <n v="17"/>
    <n v="2014"/>
    <d v="2014-11-17T00:00:00"/>
    <n v="2"/>
    <n v="4"/>
    <n v="3"/>
    <x v="0"/>
    <x v="804"/>
    <s v="18295"/>
    <x v="633"/>
    <x v="2"/>
    <s v="Poza Rica de Hidalgo"/>
    <s v="Veracruz"/>
    <x v="25"/>
    <x v="5"/>
    <x v="3"/>
    <s v="TEC-CO-10002110"/>
    <x v="2"/>
    <x v="4"/>
    <s v="Brother Personal Copier, Color"/>
    <x v="2376"/>
    <n v="3"/>
    <n v="2E-3"/>
    <n v="103.28268"/>
    <s v="Ganancia"/>
    <n v="8.15"/>
    <s v="Medium"/>
    <s v="Cumple"/>
  </r>
  <r>
    <s v="7050"/>
    <s v="De-7050-2014"/>
    <n v="11"/>
    <n v="13"/>
    <x v="3"/>
    <x v="607"/>
    <x v="5"/>
    <n v="11"/>
    <n v="16"/>
    <n v="2014"/>
    <d v="2014-11-16T00:00:00"/>
    <n v="1"/>
    <n v="3"/>
    <n v="2"/>
    <x v="1"/>
    <x v="467"/>
    <s v="3000"/>
    <x v="350"/>
    <x v="0"/>
    <s v="Lubumbashi"/>
    <s v="Katanga"/>
    <x v="37"/>
    <x v="0"/>
    <x v="0"/>
    <s v="OFF-STO-10001671"/>
    <x v="0"/>
    <x v="16"/>
    <s v="Stockwell Staples, Assorted Sizes"/>
    <x v="13115"/>
    <n v="8"/>
    <n v="0"/>
    <n v="22.56"/>
    <s v="Ganancia"/>
    <n v="8.01"/>
    <s v="Medium"/>
    <s v="Cumple"/>
  </r>
  <r>
    <s v="6890"/>
    <s v="Ky-6890-2014"/>
    <n v="11"/>
    <n v="13"/>
    <x v="3"/>
    <x v="607"/>
    <x v="5"/>
    <n v="11"/>
    <n v="17"/>
    <n v="2014"/>
    <d v="2014-11-17T00:00:00"/>
    <n v="2"/>
    <n v="4"/>
    <n v="3"/>
    <x v="0"/>
    <x v="1531"/>
    <s v="3270"/>
    <x v="53"/>
    <x v="1"/>
    <s v="Bishkek"/>
    <s v="Bishkek"/>
    <x v="116"/>
    <x v="2"/>
    <x v="2"/>
    <s v="OFF-BIC-10002440"/>
    <x v="0"/>
    <x v="7"/>
    <s v="BIC Sketch Pad, Blue"/>
    <x v="823"/>
    <n v="1"/>
    <n v="0"/>
    <n v="8.73"/>
    <s v="Ganancia"/>
    <n v="7.96"/>
    <s v="High"/>
    <s v="Cumple"/>
  </r>
  <r>
    <s v="149622"/>
    <s v="Me-149622-2014"/>
    <n v="11"/>
    <n v="13"/>
    <x v="3"/>
    <x v="607"/>
    <x v="5"/>
    <n v="11"/>
    <n v="17"/>
    <n v="2014"/>
    <d v="2014-11-17T00:00:00"/>
    <n v="2"/>
    <n v="4"/>
    <n v="3"/>
    <x v="1"/>
    <x v="98"/>
    <s v="12910"/>
    <x v="95"/>
    <x v="1"/>
    <s v="Mexicali"/>
    <s v="Baja California"/>
    <x v="25"/>
    <x v="5"/>
    <x v="3"/>
    <s v="OFF-ST-10000028"/>
    <x v="0"/>
    <x v="0"/>
    <s v="Rogers Shelving, Blue"/>
    <x v="8250"/>
    <n v="3"/>
    <n v="0"/>
    <n v="32.28"/>
    <s v="Ganancia"/>
    <n v="7.71"/>
    <s v="High"/>
    <s v="Cumple"/>
  </r>
  <r>
    <s v="36039"/>
    <s v="Ch-36039-2014"/>
    <n v="11"/>
    <n v="13"/>
    <x v="3"/>
    <x v="607"/>
    <x v="5"/>
    <n v="11"/>
    <n v="17"/>
    <n v="2014"/>
    <d v="2014-11-17T00:00:00"/>
    <n v="2"/>
    <n v="4"/>
    <n v="3"/>
    <x v="0"/>
    <x v="139"/>
    <s v="17875"/>
    <x v="134"/>
    <x v="1"/>
    <s v="Yichun"/>
    <s v="Heilongjiang"/>
    <x v="7"/>
    <x v="1"/>
    <x v="6"/>
    <s v="OFF-FA-10002459"/>
    <x v="0"/>
    <x v="16"/>
    <s v="Advantus Clamps, Bulk Pack"/>
    <x v="13116"/>
    <n v="7"/>
    <n v="0"/>
    <n v="53.97"/>
    <s v="Ganancia"/>
    <n v="7.36"/>
    <s v="Medium"/>
    <s v="Cumple"/>
  </r>
  <r>
    <s v="29753"/>
    <s v="Ch-29753-2014"/>
    <n v="11"/>
    <n v="13"/>
    <x v="3"/>
    <x v="607"/>
    <x v="5"/>
    <n v="11"/>
    <n v="19"/>
    <n v="2014"/>
    <d v="2014-11-19T00:00:00"/>
    <n v="4"/>
    <n v="6"/>
    <n v="5"/>
    <x v="0"/>
    <x v="1104"/>
    <s v="18640"/>
    <x v="703"/>
    <x v="2"/>
    <s v="Baotou"/>
    <s v="Inner Mongolia"/>
    <x v="7"/>
    <x v="1"/>
    <x v="6"/>
    <s v="TEC-AC-10001278"/>
    <x v="2"/>
    <x v="8"/>
    <s v="Enermax Flash Drive, USB"/>
    <x v="12471"/>
    <n v="3"/>
    <n v="0"/>
    <n v="29.97"/>
    <s v="Ganancia"/>
    <n v="7.11"/>
    <s v="Medium"/>
    <s v="Cumple"/>
  </r>
  <r>
    <s v="68337"/>
    <s v="In-68337-2014"/>
    <n v="11"/>
    <n v="13"/>
    <x v="3"/>
    <x v="607"/>
    <x v="5"/>
    <n v="11"/>
    <n v="17"/>
    <n v="2014"/>
    <d v="2014-11-17T00:00:00"/>
    <n v="2"/>
    <n v="4"/>
    <n v="3"/>
    <x v="0"/>
    <x v="896"/>
    <s v="21430"/>
    <x v="352"/>
    <x v="2"/>
    <s v="Samarinda"/>
    <s v="Kalimantan Timur"/>
    <x v="17"/>
    <x v="1"/>
    <x v="10"/>
    <s v="OFF-ST-10001229"/>
    <x v="0"/>
    <x v="0"/>
    <s v="Fellowes Box, Single Width"/>
    <x v="13117"/>
    <n v="6"/>
    <n v="0.17"/>
    <n v="-10.744199999999999"/>
    <s v="Pérdida"/>
    <n v="6.93"/>
    <s v="Medium"/>
    <s v="Cumple"/>
  </r>
  <r>
    <s v="4674372"/>
    <s v="Ne-4674372-2014"/>
    <n v="11"/>
    <n v="13"/>
    <x v="3"/>
    <x v="607"/>
    <x v="5"/>
    <n v="11"/>
    <n v="19"/>
    <n v="2014"/>
    <d v="2014-11-19T00:00:00"/>
    <n v="4"/>
    <n v="6"/>
    <n v="5"/>
    <x v="0"/>
    <x v="736"/>
    <s v="15910"/>
    <x v="573"/>
    <x v="0"/>
    <s v="Amsterdam"/>
    <s v="North Holland"/>
    <x v="59"/>
    <x v="3"/>
    <x v="7"/>
    <s v="OFF-BI-10000542"/>
    <x v="0"/>
    <x v="9"/>
    <s v="Wilson Jones 3-Hole Punch, Durable"/>
    <x v="13118"/>
    <n v="3"/>
    <n v="0.5"/>
    <n v="-25.695"/>
    <s v="Pérdida"/>
    <n v="6.45"/>
    <s v="Low"/>
    <s v="Cumple"/>
  </r>
  <r>
    <s v="164168"/>
    <s v="Un-164168-2014"/>
    <n v="11"/>
    <n v="13"/>
    <x v="3"/>
    <x v="607"/>
    <x v="5"/>
    <n v="11"/>
    <n v="19"/>
    <n v="2014"/>
    <d v="2014-11-19T00:00:00"/>
    <n v="4"/>
    <n v="6"/>
    <n v="5"/>
    <x v="0"/>
    <x v="661"/>
    <s v="16975"/>
    <x v="551"/>
    <x v="1"/>
    <s v="Dallas"/>
    <s v="Texas"/>
    <x v="5"/>
    <x v="4"/>
    <x v="5"/>
    <s v="TEC-PH-10004908"/>
    <x v="2"/>
    <x v="15"/>
    <s v="Panasonic KX TS3282W Corded phone"/>
    <x v="13119"/>
    <n v="1"/>
    <n v="0.2"/>
    <n v="8.4990000000000006"/>
    <s v="Ganancia"/>
    <n v="6.41"/>
    <s v="Medium"/>
    <s v="Cumple"/>
  </r>
  <r>
    <s v="68337"/>
    <s v="In-68337-2014"/>
    <n v="11"/>
    <n v="13"/>
    <x v="3"/>
    <x v="607"/>
    <x v="5"/>
    <n v="11"/>
    <n v="17"/>
    <n v="2014"/>
    <d v="2014-11-17T00:00:00"/>
    <n v="2"/>
    <n v="4"/>
    <n v="3"/>
    <x v="0"/>
    <x v="896"/>
    <s v="21430"/>
    <x v="352"/>
    <x v="2"/>
    <s v="Samarinda"/>
    <s v="Kalimantan Timur"/>
    <x v="17"/>
    <x v="1"/>
    <x v="10"/>
    <s v="TEC-AC-10003407"/>
    <x v="2"/>
    <x v="8"/>
    <s v="Memorex Mouse, Erganomic"/>
    <x v="13120"/>
    <n v="6"/>
    <n v="0.47"/>
    <n v="-51.483600000000003"/>
    <s v="Pérdida"/>
    <n v="6.34"/>
    <s v="Medium"/>
    <s v="Cumple"/>
  </r>
  <r>
    <s v="132220"/>
    <s v="Un-132220-2014"/>
    <n v="11"/>
    <n v="13"/>
    <x v="3"/>
    <x v="607"/>
    <x v="5"/>
    <n v="11"/>
    <n v="17"/>
    <n v="2014"/>
    <d v="2014-11-17T00:00:00"/>
    <n v="2"/>
    <n v="4"/>
    <n v="3"/>
    <x v="0"/>
    <x v="1281"/>
    <s v="13510"/>
    <x v="775"/>
    <x v="2"/>
    <s v="Tempe"/>
    <s v="Arizona"/>
    <x v="5"/>
    <x v="4"/>
    <x v="5"/>
    <s v="TEC-AC-10004227"/>
    <x v="2"/>
    <x v="8"/>
    <s v="SanDisk Ultra 16 GB MicroSDHC Class 10 Memory Card"/>
    <x v="13121"/>
    <n v="6"/>
    <n v="0.2"/>
    <n v="-10.9116"/>
    <s v="Pérdida"/>
    <n v="5.88"/>
    <s v="High"/>
    <s v="Cumple"/>
  </r>
  <r>
    <s v="167493"/>
    <s v="Me-167493-2014"/>
    <n v="11"/>
    <n v="13"/>
    <x v="3"/>
    <x v="607"/>
    <x v="5"/>
    <n v="11"/>
    <n v="17"/>
    <n v="2014"/>
    <d v="2014-11-17T00:00:00"/>
    <n v="2"/>
    <n v="4"/>
    <n v="3"/>
    <x v="0"/>
    <x v="804"/>
    <s v="18295"/>
    <x v="633"/>
    <x v="2"/>
    <s v="Poza Rica de Hidalgo"/>
    <s v="Veracruz"/>
    <x v="25"/>
    <x v="5"/>
    <x v="3"/>
    <s v="FUR-FU-10002122"/>
    <x v="1"/>
    <x v="3"/>
    <s v="Rubbermaid Frame, Duo Pack"/>
    <x v="256"/>
    <n v="3"/>
    <n v="0.4"/>
    <n v="-79.2"/>
    <s v="Pérdida"/>
    <n v="5.65"/>
    <s v="Medium"/>
    <s v="Cumple"/>
  </r>
  <r>
    <s v="340"/>
    <s v="Mo-340-2014"/>
    <n v="11"/>
    <n v="13"/>
    <x v="3"/>
    <x v="607"/>
    <x v="5"/>
    <n v="11"/>
    <n v="16"/>
    <n v="2014"/>
    <d v="2014-11-16T00:00:00"/>
    <n v="1"/>
    <n v="3"/>
    <n v="2"/>
    <x v="2"/>
    <x v="687"/>
    <s v="6570"/>
    <x v="566"/>
    <x v="0"/>
    <s v="Kenitra"/>
    <s v="Gharb-Chrarda-Béni Hssen"/>
    <x v="47"/>
    <x v="0"/>
    <x v="0"/>
    <s v="OFF-FIS-10000628"/>
    <x v="0"/>
    <x v="1"/>
    <s v="Fiskars Ruler, Easy Grip"/>
    <x v="12063"/>
    <n v="6"/>
    <n v="0"/>
    <n v="31.68"/>
    <s v="Ganancia"/>
    <n v="4.9400000000000004"/>
    <s v="Medium"/>
    <s v="Cumple"/>
  </r>
  <r>
    <s v="41345"/>
    <s v="In-41345-2014"/>
    <n v="11"/>
    <n v="13"/>
    <x v="3"/>
    <x v="607"/>
    <x v="5"/>
    <n v="11"/>
    <n v="18"/>
    <n v="2014"/>
    <d v="2014-11-18T00:00:00"/>
    <n v="3"/>
    <n v="5"/>
    <n v="4"/>
    <x v="0"/>
    <x v="1218"/>
    <s v="13045"/>
    <x v="73"/>
    <x v="2"/>
    <s v="Pekanbaru"/>
    <s v="Riau"/>
    <x v="17"/>
    <x v="1"/>
    <x v="10"/>
    <s v="OFF-FA-10003745"/>
    <x v="0"/>
    <x v="16"/>
    <s v="Accos Rubber Bands, Metal"/>
    <x v="13122"/>
    <n v="7"/>
    <n v="0.47"/>
    <n v="-17.681999999999999"/>
    <s v="Pérdida"/>
    <n v="4.87"/>
    <s v="Medium"/>
    <s v="Cumple"/>
  </r>
  <r>
    <s v="85970"/>
    <s v="Ne-85970-2014"/>
    <n v="11"/>
    <n v="13"/>
    <x v="3"/>
    <x v="607"/>
    <x v="5"/>
    <n v="11"/>
    <n v="18"/>
    <n v="2014"/>
    <d v="2014-11-18T00:00:00"/>
    <n v="3"/>
    <n v="5"/>
    <n v="4"/>
    <x v="0"/>
    <x v="1123"/>
    <s v="10960"/>
    <x v="268"/>
    <x v="0"/>
    <s v="Manukau City"/>
    <s v="Auckland"/>
    <x v="39"/>
    <x v="1"/>
    <x v="1"/>
    <s v="TEC-AC-10000025"/>
    <x v="2"/>
    <x v="8"/>
    <s v="SanDisk Memory Card, Bluetooth"/>
    <x v="13123"/>
    <n v="2"/>
    <n v="0.4"/>
    <n v="-83.207999999999998"/>
    <s v="Pérdida"/>
    <n v="4.78"/>
    <s v="Medium"/>
    <s v="Cumple"/>
  </r>
  <r>
    <s v="1978058"/>
    <s v="De-1978058-2014"/>
    <n v="11"/>
    <n v="13"/>
    <x v="3"/>
    <x v="607"/>
    <x v="5"/>
    <n v="11"/>
    <n v="15"/>
    <n v="2014"/>
    <d v="2014-11-15T00:00:00"/>
    <n v="7"/>
    <n v="2"/>
    <n v="2"/>
    <x v="1"/>
    <x v="862"/>
    <s v="10780"/>
    <x v="662"/>
    <x v="2"/>
    <s v="Copenhagen"/>
    <s v="Hovedstaden"/>
    <x v="86"/>
    <x v="3"/>
    <x v="3"/>
    <s v="OFF-BI-10003642"/>
    <x v="0"/>
    <x v="9"/>
    <s v="Wilson Jones Binder, Economy"/>
    <x v="13124"/>
    <n v="5"/>
    <n v="0.5"/>
    <n v="-12.45"/>
    <s v="Pérdida"/>
    <n v="4.2699999999999996"/>
    <s v="High"/>
    <s v="Cumple"/>
  </r>
  <r>
    <s v="68337"/>
    <s v="In-68337-2014"/>
    <n v="11"/>
    <n v="13"/>
    <x v="3"/>
    <x v="607"/>
    <x v="5"/>
    <n v="11"/>
    <n v="17"/>
    <n v="2014"/>
    <d v="2014-11-17T00:00:00"/>
    <n v="2"/>
    <n v="4"/>
    <n v="3"/>
    <x v="0"/>
    <x v="896"/>
    <s v="21430"/>
    <x v="352"/>
    <x v="2"/>
    <s v="Samarinda"/>
    <s v="Kalimantan Timur"/>
    <x v="17"/>
    <x v="1"/>
    <x v="10"/>
    <s v="OFF-LA-10001548"/>
    <x v="0"/>
    <x v="10"/>
    <s v="Avery Shipping Labels, Adjustable"/>
    <x v="13125"/>
    <n v="7"/>
    <n v="0.47"/>
    <n v="-15.6975"/>
    <s v="Pérdida"/>
    <n v="3.98"/>
    <s v="Medium"/>
    <s v="Cumple"/>
  </r>
  <r>
    <s v="3590"/>
    <s v="Ni-3590-2014"/>
    <n v="11"/>
    <n v="13"/>
    <x v="3"/>
    <x v="607"/>
    <x v="5"/>
    <n v="11"/>
    <n v="16"/>
    <n v="2014"/>
    <d v="2014-11-16T00:00:00"/>
    <n v="1"/>
    <n v="3"/>
    <n v="2"/>
    <x v="1"/>
    <x v="1206"/>
    <s v="11580"/>
    <x v="369"/>
    <x v="0"/>
    <s v="Onitsha"/>
    <s v="Anambra"/>
    <x v="18"/>
    <x v="0"/>
    <x v="0"/>
    <s v="OFF-SAN-10004232"/>
    <x v="0"/>
    <x v="7"/>
    <s v="Sanford Markers, Fluorescent"/>
    <x v="13126"/>
    <n v="2"/>
    <n v="0.7"/>
    <n v="-14.754"/>
    <s v="Pérdida"/>
    <n v="3.73"/>
    <s v="Critical"/>
    <s v="No cumple"/>
  </r>
  <r>
    <s v="1500"/>
    <s v="Rw-1500-2014"/>
    <n v="11"/>
    <n v="13"/>
    <x v="3"/>
    <x v="607"/>
    <x v="5"/>
    <n v="11"/>
    <n v="17"/>
    <n v="2014"/>
    <d v="2014-11-17T00:00:00"/>
    <n v="2"/>
    <n v="4"/>
    <n v="3"/>
    <x v="0"/>
    <x v="241"/>
    <s v="7665"/>
    <x v="226"/>
    <x v="2"/>
    <s v="Kigali"/>
    <s v="Kigali"/>
    <x v="84"/>
    <x v="0"/>
    <x v="0"/>
    <s v="OFF-STO-10001142"/>
    <x v="0"/>
    <x v="16"/>
    <s v="Stockwell Push Pins, Metal"/>
    <x v="822"/>
    <n v="2"/>
    <n v="0"/>
    <n v="0.24"/>
    <s v="Ganancia"/>
    <n v="3.56"/>
    <s v="High"/>
    <s v="Cumple"/>
  </r>
  <r>
    <s v="127040"/>
    <s v="El-127040-2014"/>
    <n v="11"/>
    <n v="13"/>
    <x v="3"/>
    <x v="607"/>
    <x v="5"/>
    <n v="11"/>
    <n v="17"/>
    <n v="2014"/>
    <d v="2014-11-17T00:00:00"/>
    <n v="2"/>
    <n v="4"/>
    <n v="3"/>
    <x v="0"/>
    <x v="627"/>
    <s v="12940"/>
    <x v="531"/>
    <x v="1"/>
    <s v="Sonsonate"/>
    <s v="Sonsonate"/>
    <x v="32"/>
    <x v="5"/>
    <x v="7"/>
    <s v="OFF-LA-10003851"/>
    <x v="0"/>
    <x v="10"/>
    <s v="Smead Removable Labels, 5000 Label Set"/>
    <x v="13127"/>
    <n v="3"/>
    <n v="0"/>
    <n v="10.5"/>
    <s v="Ganancia"/>
    <n v="3.41"/>
    <s v="High"/>
    <s v="Cumple"/>
  </r>
  <r>
    <s v="6890"/>
    <s v="Ky-6890-2014"/>
    <n v="11"/>
    <n v="13"/>
    <x v="3"/>
    <x v="607"/>
    <x v="5"/>
    <n v="11"/>
    <n v="17"/>
    <n v="2014"/>
    <d v="2014-11-17T00:00:00"/>
    <n v="2"/>
    <n v="4"/>
    <n v="3"/>
    <x v="0"/>
    <x v="1531"/>
    <s v="3270"/>
    <x v="53"/>
    <x v="1"/>
    <s v="Bishkek"/>
    <s v="Bishkek"/>
    <x v="116"/>
    <x v="2"/>
    <x v="2"/>
    <s v="TEC-LOG-10000546"/>
    <x v="2"/>
    <x v="8"/>
    <s v="Logitech Mouse, Bluetooth"/>
    <x v="4636"/>
    <n v="1"/>
    <n v="0"/>
    <n v="13.17"/>
    <s v="Ganancia"/>
    <n v="3.33"/>
    <s v="High"/>
    <s v="Cumple"/>
  </r>
  <r>
    <s v="20275"/>
    <s v="Ch-20275-2014"/>
    <n v="11"/>
    <n v="13"/>
    <x v="3"/>
    <x v="607"/>
    <x v="5"/>
    <n v="11"/>
    <n v="19"/>
    <n v="2014"/>
    <d v="2014-11-19T00:00:00"/>
    <n v="4"/>
    <n v="6"/>
    <n v="5"/>
    <x v="0"/>
    <x v="749"/>
    <s v="18730"/>
    <x v="606"/>
    <x v="0"/>
    <s v="Nanchang"/>
    <s v="Jiangxi"/>
    <x v="7"/>
    <x v="1"/>
    <x v="6"/>
    <s v="FUR-CH-10004089"/>
    <x v="1"/>
    <x v="12"/>
    <s v="Harbour Creations Bag Chairs, Set of Two"/>
    <x v="5163"/>
    <n v="1"/>
    <n v="0"/>
    <n v="18.510000000000002"/>
    <s v="Ganancia"/>
    <n v="3.25"/>
    <s v="Medium"/>
    <s v="Cumple"/>
  </r>
  <r>
    <s v="167493"/>
    <s v="Me-167493-2014"/>
    <n v="11"/>
    <n v="13"/>
    <x v="3"/>
    <x v="607"/>
    <x v="5"/>
    <n v="11"/>
    <n v="17"/>
    <n v="2014"/>
    <d v="2014-11-17T00:00:00"/>
    <n v="2"/>
    <n v="4"/>
    <n v="3"/>
    <x v="0"/>
    <x v="804"/>
    <s v="18295"/>
    <x v="633"/>
    <x v="2"/>
    <s v="Poza Rica de Hidalgo"/>
    <s v="Veracruz"/>
    <x v="25"/>
    <x v="5"/>
    <x v="3"/>
    <s v="FUR-FU-10003297"/>
    <x v="1"/>
    <x v="3"/>
    <s v="Rubbermaid Frame, Erganomic"/>
    <x v="12667"/>
    <n v="1"/>
    <n v="0.4"/>
    <n v="-22.436"/>
    <s v="Pérdida"/>
    <n v="3.25"/>
    <s v="Medium"/>
    <s v="Cumple"/>
  </r>
  <r>
    <s v="134978"/>
    <s v="Un-134978-2014"/>
    <n v="11"/>
    <n v="13"/>
    <x v="3"/>
    <x v="607"/>
    <x v="5"/>
    <n v="11"/>
    <n v="16"/>
    <n v="2014"/>
    <d v="2014-11-16T00:00:00"/>
    <n v="1"/>
    <n v="3"/>
    <n v="2"/>
    <x v="1"/>
    <x v="160"/>
    <s v="13705"/>
    <x v="154"/>
    <x v="2"/>
    <s v="New York City"/>
    <s v="New York"/>
    <x v="5"/>
    <x v="4"/>
    <x v="5"/>
    <s v="OFF-BI-10003274"/>
    <x v="0"/>
    <x v="9"/>
    <s v="Avery Durable Slant Ring Binders, No Labels"/>
    <x v="8992"/>
    <n v="5"/>
    <n v="0.2"/>
    <n v="5.3730000000000002"/>
    <s v="Ganancia"/>
    <n v="3.08"/>
    <s v="High"/>
    <s v="Cumple"/>
  </r>
  <r>
    <s v="122644"/>
    <s v="Un-122644-2014"/>
    <n v="11"/>
    <n v="13"/>
    <x v="3"/>
    <x v="607"/>
    <x v="5"/>
    <n v="11"/>
    <n v="18"/>
    <n v="2014"/>
    <d v="2014-11-18T00:00:00"/>
    <n v="3"/>
    <n v="5"/>
    <n v="4"/>
    <x v="0"/>
    <x v="979"/>
    <s v="20965"/>
    <x v="720"/>
    <x v="2"/>
    <s v="Columbus"/>
    <s v="Ohio"/>
    <x v="5"/>
    <x v="4"/>
    <x v="5"/>
    <s v="TEC-AC-10003614"/>
    <x v="2"/>
    <x v="8"/>
    <s v="Verbatim 25 GB 6x Blu-ray Single Layer Recordable Disc, 10/Pack"/>
    <x v="13128"/>
    <n v="2"/>
    <n v="0.2"/>
    <n v="3.0133999999999999"/>
    <s v="Ganancia"/>
    <n v="3.04"/>
    <s v="High"/>
    <s v="No cumple"/>
  </r>
  <r>
    <s v="167493"/>
    <s v="Me-167493-2014"/>
    <n v="11"/>
    <n v="13"/>
    <x v="3"/>
    <x v="607"/>
    <x v="5"/>
    <n v="11"/>
    <n v="17"/>
    <n v="2014"/>
    <d v="2014-11-17T00:00:00"/>
    <n v="2"/>
    <n v="4"/>
    <n v="3"/>
    <x v="0"/>
    <x v="804"/>
    <s v="18295"/>
    <x v="633"/>
    <x v="2"/>
    <s v="Poza Rica de Hidalgo"/>
    <s v="Veracruz"/>
    <x v="25"/>
    <x v="5"/>
    <x v="3"/>
    <s v="OFF-EN-10002816"/>
    <x v="0"/>
    <x v="11"/>
    <s v="Kraft Peel and Seal, Recycled"/>
    <x v="5334"/>
    <n v="5"/>
    <n v="0"/>
    <n v="12.8"/>
    <s v="Ganancia"/>
    <n v="3"/>
    <s v="Medium"/>
    <s v="Cumple"/>
  </r>
  <r>
    <s v="149944"/>
    <s v="Un-149944-2014"/>
    <n v="11"/>
    <n v="13"/>
    <x v="3"/>
    <x v="607"/>
    <x v="5"/>
    <n v="11"/>
    <n v="17"/>
    <n v="2014"/>
    <d v="2014-11-17T00:00:00"/>
    <n v="2"/>
    <n v="4"/>
    <n v="3"/>
    <x v="1"/>
    <x v="726"/>
    <s v="17305"/>
    <x v="592"/>
    <x v="0"/>
    <s v="Longview"/>
    <s v="Washington"/>
    <x v="5"/>
    <x v="4"/>
    <x v="5"/>
    <s v="OFF-AP-10004708"/>
    <x v="0"/>
    <x v="6"/>
    <s v="Fellowes Superior 10 Outlet Split Surge Protector"/>
    <x v="262"/>
    <n v="2"/>
    <n v="0"/>
    <n v="22.0748"/>
    <s v="Ganancia"/>
    <n v="2.94"/>
    <s v="Medium"/>
    <s v="Cumple"/>
  </r>
  <r>
    <s v="167493"/>
    <s v="Me-167493-2014"/>
    <n v="11"/>
    <n v="13"/>
    <x v="3"/>
    <x v="607"/>
    <x v="5"/>
    <n v="11"/>
    <n v="17"/>
    <n v="2014"/>
    <d v="2014-11-17T00:00:00"/>
    <n v="2"/>
    <n v="4"/>
    <n v="3"/>
    <x v="0"/>
    <x v="804"/>
    <s v="18295"/>
    <x v="633"/>
    <x v="2"/>
    <s v="Poza Rica de Hidalgo"/>
    <s v="Veracruz"/>
    <x v="25"/>
    <x v="5"/>
    <x v="3"/>
    <s v="OFF-EN-10000139"/>
    <x v="0"/>
    <x v="11"/>
    <s v="Ames Manila Envelope, Recycled"/>
    <x v="4035"/>
    <n v="2"/>
    <n v="0"/>
    <n v="5.32"/>
    <s v="Ganancia"/>
    <n v="2.9"/>
    <s v="Medium"/>
    <s v="Cumple"/>
  </r>
  <r>
    <s v="70332"/>
    <s v="In-70332-2014"/>
    <n v="11"/>
    <n v="13"/>
    <x v="3"/>
    <x v="607"/>
    <x v="5"/>
    <n v="11"/>
    <n v="18"/>
    <n v="2014"/>
    <d v="2014-11-18T00:00:00"/>
    <n v="3"/>
    <n v="5"/>
    <n v="4"/>
    <x v="1"/>
    <x v="1097"/>
    <s v="16285"/>
    <x v="767"/>
    <x v="1"/>
    <s v="Malang"/>
    <s v="Jawa Timur"/>
    <x v="17"/>
    <x v="1"/>
    <x v="10"/>
    <s v="OFF-EN-10000645"/>
    <x v="0"/>
    <x v="11"/>
    <s v="Ames Mailers, Recycled"/>
    <x v="13129"/>
    <n v="1"/>
    <n v="0.47"/>
    <n v="-7.2854999999999999"/>
    <s v="Pérdida"/>
    <n v="2.79"/>
    <s v="High"/>
    <s v="No cumple"/>
  </r>
  <r>
    <s v="164168"/>
    <s v="Un-164168-2014"/>
    <n v="11"/>
    <n v="13"/>
    <x v="3"/>
    <x v="607"/>
    <x v="5"/>
    <n v="11"/>
    <n v="19"/>
    <n v="2014"/>
    <d v="2014-11-19T00:00:00"/>
    <n v="4"/>
    <n v="6"/>
    <n v="5"/>
    <x v="0"/>
    <x v="661"/>
    <s v="16975"/>
    <x v="551"/>
    <x v="1"/>
    <s v="Dallas"/>
    <s v="Texas"/>
    <x v="5"/>
    <x v="4"/>
    <x v="5"/>
    <s v="TEC-AC-10004568"/>
    <x v="2"/>
    <x v="8"/>
    <s v="Maxell LTO Ultrium - 800 GB"/>
    <x v="8564"/>
    <n v="2"/>
    <n v="0.2"/>
    <n v="-0.55979999999999996"/>
    <s v="Pérdida"/>
    <n v="2.74"/>
    <s v="Medium"/>
    <s v="Cumple"/>
  </r>
  <r>
    <s v="154088"/>
    <s v="Un-154088-2014"/>
    <n v="11"/>
    <n v="13"/>
    <x v="3"/>
    <x v="607"/>
    <x v="5"/>
    <n v="11"/>
    <n v="18"/>
    <n v="2014"/>
    <d v="2014-11-18T00:00:00"/>
    <n v="3"/>
    <n v="5"/>
    <n v="4"/>
    <x v="0"/>
    <x v="272"/>
    <s v="16735"/>
    <x v="252"/>
    <x v="0"/>
    <s v="Tallahassee"/>
    <s v="Florida"/>
    <x v="5"/>
    <x v="4"/>
    <x v="5"/>
    <s v="OFF-PA-10003651"/>
    <x v="0"/>
    <x v="2"/>
    <s v="Xerox 1968"/>
    <x v="409"/>
    <n v="5"/>
    <n v="0.2"/>
    <n v="9.3520000000000003"/>
    <s v="Ganancia"/>
    <n v="2.72"/>
    <s v="Medium"/>
    <s v="Cumple"/>
  </r>
  <r>
    <s v="29753"/>
    <s v="Ch-29753-2014"/>
    <n v="11"/>
    <n v="13"/>
    <x v="3"/>
    <x v="607"/>
    <x v="5"/>
    <n v="11"/>
    <n v="19"/>
    <n v="2014"/>
    <d v="2014-11-19T00:00:00"/>
    <n v="4"/>
    <n v="6"/>
    <n v="5"/>
    <x v="0"/>
    <x v="1104"/>
    <s v="18640"/>
    <x v="703"/>
    <x v="2"/>
    <s v="Baotou"/>
    <s v="Inner Mongolia"/>
    <x v="7"/>
    <x v="1"/>
    <x v="6"/>
    <s v="OFF-LA-10003778"/>
    <x v="0"/>
    <x v="10"/>
    <s v="Novimex File Folder Labels, Alphabetical"/>
    <x v="1784"/>
    <n v="4"/>
    <n v="0"/>
    <n v="8.2799999999999994"/>
    <s v="Ganancia"/>
    <n v="2.54"/>
    <s v="Medium"/>
    <s v="Cumple"/>
  </r>
  <r>
    <s v="164168"/>
    <s v="Un-164168-2014"/>
    <n v="11"/>
    <n v="13"/>
    <x v="3"/>
    <x v="607"/>
    <x v="5"/>
    <n v="11"/>
    <n v="19"/>
    <n v="2014"/>
    <d v="2014-11-19T00:00:00"/>
    <n v="4"/>
    <n v="6"/>
    <n v="5"/>
    <x v="0"/>
    <x v="661"/>
    <s v="16975"/>
    <x v="551"/>
    <x v="1"/>
    <s v="Dallas"/>
    <s v="Texas"/>
    <x v="5"/>
    <x v="4"/>
    <x v="5"/>
    <s v="OFF-ST-10002583"/>
    <x v="0"/>
    <x v="0"/>
    <s v="Fellowes Neat Ideas Storage Cubes"/>
    <x v="3923"/>
    <n v="3"/>
    <n v="0.2"/>
    <n v="-15.590400000000001"/>
    <s v="Pérdida"/>
    <n v="2.4700000000000002"/>
    <s v="Medium"/>
    <s v="Cumple"/>
  </r>
  <r>
    <s v="130386"/>
    <s v="Un-130386-2014"/>
    <n v="11"/>
    <n v="13"/>
    <x v="3"/>
    <x v="607"/>
    <x v="5"/>
    <n v="11"/>
    <n v="19"/>
    <n v="2014"/>
    <d v="2014-11-19T00:00:00"/>
    <n v="4"/>
    <n v="6"/>
    <n v="5"/>
    <x v="0"/>
    <x v="382"/>
    <s v="18430"/>
    <x v="343"/>
    <x v="0"/>
    <s v="Austin"/>
    <s v="Texas"/>
    <x v="5"/>
    <x v="4"/>
    <x v="5"/>
    <s v="OFF-PA-10002749"/>
    <x v="0"/>
    <x v="2"/>
    <s v="Wirebound Message Books, 5-1/2 x 4 Forms, 2 or 4 Forms per Page"/>
    <x v="9818"/>
    <n v="3"/>
    <n v="0.2"/>
    <n v="5.8202999999999996"/>
    <s v="Ganancia"/>
    <n v="2.4500000000000002"/>
    <s v="Low"/>
    <s v="Cumple"/>
  </r>
  <r>
    <s v="164168"/>
    <s v="Un-164168-2014"/>
    <n v="11"/>
    <n v="13"/>
    <x v="3"/>
    <x v="607"/>
    <x v="5"/>
    <n v="11"/>
    <n v="19"/>
    <n v="2014"/>
    <d v="2014-11-19T00:00:00"/>
    <n v="4"/>
    <n v="6"/>
    <n v="5"/>
    <x v="0"/>
    <x v="661"/>
    <s v="16975"/>
    <x v="551"/>
    <x v="1"/>
    <s v="Dallas"/>
    <s v="Texas"/>
    <x v="5"/>
    <x v="4"/>
    <x v="5"/>
    <s v="OFF-BI-10000666"/>
    <x v="0"/>
    <x v="9"/>
    <s v="Surelock Post Binders"/>
    <x v="9297"/>
    <n v="5"/>
    <n v="0.8"/>
    <n v="-45.84"/>
    <s v="Pérdida"/>
    <n v="2.44"/>
    <s v="Medium"/>
    <s v="Cumple"/>
  </r>
  <r>
    <s v="134915"/>
    <s v="Un-134915-2014"/>
    <n v="11"/>
    <n v="13"/>
    <x v="3"/>
    <x v="607"/>
    <x v="5"/>
    <n v="11"/>
    <n v="13"/>
    <n v="2014"/>
    <d v="2014-11-13T00:00:00"/>
    <n v="5"/>
    <n v="0"/>
    <n v="1"/>
    <x v="3"/>
    <x v="3"/>
    <s v="14140"/>
    <x v="3"/>
    <x v="1"/>
    <s v="Glendale"/>
    <s v="Arizona"/>
    <x v="5"/>
    <x v="4"/>
    <x v="5"/>
    <s v="OFF-PA-10002160"/>
    <x v="0"/>
    <x v="2"/>
    <s v="Xerox 1978"/>
    <x v="11977"/>
    <n v="5"/>
    <n v="0.2"/>
    <n v="8.3810000000000002"/>
    <s v="Ganancia"/>
    <n v="2.35"/>
    <s v="Medium"/>
    <s v="Cumple"/>
  </r>
  <r>
    <s v="6890"/>
    <s v="Ky-6890-2014"/>
    <n v="11"/>
    <n v="13"/>
    <x v="3"/>
    <x v="607"/>
    <x v="5"/>
    <n v="11"/>
    <n v="17"/>
    <n v="2014"/>
    <d v="2014-11-17T00:00:00"/>
    <n v="2"/>
    <n v="4"/>
    <n v="3"/>
    <x v="0"/>
    <x v="1531"/>
    <s v="3270"/>
    <x v="53"/>
    <x v="1"/>
    <s v="Bishkek"/>
    <s v="Bishkek"/>
    <x v="116"/>
    <x v="2"/>
    <x v="2"/>
    <s v="OFF-TEN-10003127"/>
    <x v="0"/>
    <x v="0"/>
    <s v="Tenex Box, Industrial"/>
    <x v="746"/>
    <n v="1"/>
    <n v="0"/>
    <n v="7.98"/>
    <s v="Ganancia"/>
    <n v="2.35"/>
    <s v="High"/>
    <s v="Cumple"/>
  </r>
  <r>
    <s v="5020"/>
    <s v="Ca-5020-2014"/>
    <n v="11"/>
    <n v="13"/>
    <x v="3"/>
    <x v="607"/>
    <x v="5"/>
    <n v="11"/>
    <n v="13"/>
    <n v="2014"/>
    <d v="2014-11-13T00:00:00"/>
    <n v="5"/>
    <n v="0"/>
    <n v="1"/>
    <x v="3"/>
    <x v="1327"/>
    <s v="495"/>
    <x v="358"/>
    <x v="2"/>
    <s v="Oakville"/>
    <s v="Ontario"/>
    <x v="13"/>
    <x v="6"/>
    <x v="9"/>
    <s v="OFF-IBI-10001494"/>
    <x v="0"/>
    <x v="9"/>
    <s v="Ibico Index Tab, Durable"/>
    <x v="6159"/>
    <n v="1"/>
    <n v="0"/>
    <n v="4.05"/>
    <s v="Ganancia"/>
    <n v="2.21"/>
    <s v="High"/>
    <s v="Cumple"/>
  </r>
  <r>
    <s v="113040"/>
    <s v="Gu-113040-2014"/>
    <n v="11"/>
    <n v="13"/>
    <x v="3"/>
    <x v="607"/>
    <x v="5"/>
    <n v="11"/>
    <n v="17"/>
    <n v="2014"/>
    <d v="2014-11-17T00:00:00"/>
    <n v="2"/>
    <n v="4"/>
    <n v="3"/>
    <x v="0"/>
    <x v="15"/>
    <s v="21370"/>
    <x v="14"/>
    <x v="2"/>
    <s v="Mixco"/>
    <s v="Guatemala"/>
    <x v="53"/>
    <x v="5"/>
    <x v="7"/>
    <s v="OFF-EN-10003352"/>
    <x v="0"/>
    <x v="11"/>
    <s v="Kraft Manila Envelope, with clear poly window"/>
    <x v="13130"/>
    <n v="1"/>
    <n v="0"/>
    <n v="9.6"/>
    <s v="Ganancia"/>
    <n v="2.17"/>
    <s v="Medium"/>
    <s v="Cumple"/>
  </r>
  <r>
    <s v="2999171"/>
    <s v="Fr-2999171-2014"/>
    <n v="11"/>
    <n v="13"/>
    <x v="3"/>
    <x v="607"/>
    <x v="5"/>
    <n v="11"/>
    <n v="15"/>
    <n v="2014"/>
    <d v="2014-11-15T00:00:00"/>
    <n v="7"/>
    <n v="2"/>
    <n v="2"/>
    <x v="2"/>
    <x v="289"/>
    <s v="14155"/>
    <x v="265"/>
    <x v="0"/>
    <s v="Ajaccio"/>
    <s v="Corsica"/>
    <x v="10"/>
    <x v="3"/>
    <x v="7"/>
    <s v="OFF-BI-10003724"/>
    <x v="0"/>
    <x v="9"/>
    <s v="Cardinal Index Tab, Economy"/>
    <x v="1752"/>
    <n v="6"/>
    <n v="0"/>
    <n v="24.12"/>
    <s v="Ganancia"/>
    <n v="2.16"/>
    <s v="High"/>
    <s v="Cumple"/>
  </r>
  <r>
    <s v="164168"/>
    <s v="Un-164168-2014"/>
    <n v="11"/>
    <n v="13"/>
    <x v="3"/>
    <x v="607"/>
    <x v="5"/>
    <n v="11"/>
    <n v="19"/>
    <n v="2014"/>
    <d v="2014-11-19T00:00:00"/>
    <n v="4"/>
    <n v="6"/>
    <n v="5"/>
    <x v="0"/>
    <x v="661"/>
    <s v="16975"/>
    <x v="551"/>
    <x v="1"/>
    <s v="Dallas"/>
    <s v="Texas"/>
    <x v="5"/>
    <x v="4"/>
    <x v="5"/>
    <s v="FUR-FU-10001756"/>
    <x v="1"/>
    <x v="3"/>
    <s v="Eldon Expressions Desk Accessory, Wood Photo Frame, Mahogany"/>
    <x v="4058"/>
    <n v="3"/>
    <n v="0.6"/>
    <n v="-17.7072"/>
    <s v="Pérdida"/>
    <n v="2.1"/>
    <s v="Medium"/>
    <s v="Cumple"/>
  </r>
  <r>
    <s v="5280"/>
    <s v="Eg-5280-2014"/>
    <n v="11"/>
    <n v="13"/>
    <x v="3"/>
    <x v="607"/>
    <x v="5"/>
    <n v="11"/>
    <n v="20"/>
    <n v="2014"/>
    <d v="2014-11-20T00:00:00"/>
    <n v="5"/>
    <n v="7"/>
    <n v="6"/>
    <x v="0"/>
    <x v="1500"/>
    <s v="10665"/>
    <x v="536"/>
    <x v="1"/>
    <s v="Al Mahallah al Kubra"/>
    <s v="Al Gharbiyah"/>
    <x v="35"/>
    <x v="0"/>
    <x v="0"/>
    <s v="OFF-HAR-10004896"/>
    <x v="0"/>
    <x v="10"/>
    <s v="Harbour Creations Color Coded Labels, Laser Printer Compatible"/>
    <x v="1806"/>
    <n v="4"/>
    <n v="0"/>
    <n v="10.8"/>
    <s v="Ganancia"/>
    <n v="2.1"/>
    <s v="Medium"/>
    <s v="Cumple"/>
  </r>
  <r>
    <s v="167493"/>
    <s v="Me-167493-2014"/>
    <n v="11"/>
    <n v="13"/>
    <x v="3"/>
    <x v="607"/>
    <x v="5"/>
    <n v="11"/>
    <n v="17"/>
    <n v="2014"/>
    <d v="2014-11-17T00:00:00"/>
    <n v="2"/>
    <n v="4"/>
    <n v="3"/>
    <x v="0"/>
    <x v="804"/>
    <s v="18295"/>
    <x v="633"/>
    <x v="2"/>
    <s v="Poza Rica de Hidalgo"/>
    <s v="Veracruz"/>
    <x v="25"/>
    <x v="5"/>
    <x v="3"/>
    <s v="OFF-LA-10000779"/>
    <x v="0"/>
    <x v="10"/>
    <s v="Hon Removable Labels, Laser Printer Compatible"/>
    <x v="4176"/>
    <n v="4"/>
    <n v="0"/>
    <n v="4"/>
    <s v="Ganancia"/>
    <n v="1.96"/>
    <s v="Medium"/>
    <s v="Cumple"/>
  </r>
  <r>
    <s v="134915"/>
    <s v="Un-134915-2014"/>
    <n v="11"/>
    <n v="13"/>
    <x v="3"/>
    <x v="607"/>
    <x v="5"/>
    <n v="11"/>
    <n v="13"/>
    <n v="2014"/>
    <d v="2014-11-13T00:00:00"/>
    <n v="5"/>
    <n v="0"/>
    <n v="1"/>
    <x v="3"/>
    <x v="3"/>
    <s v="14140"/>
    <x v="3"/>
    <x v="1"/>
    <s v="Glendale"/>
    <s v="Arizona"/>
    <x v="5"/>
    <x v="4"/>
    <x v="5"/>
    <s v="TEC-AC-10001266"/>
    <x v="2"/>
    <x v="8"/>
    <s v="Memorex Micro Travel Drive 8 GB"/>
    <x v="7778"/>
    <n v="4"/>
    <n v="0.2"/>
    <n v="13"/>
    <s v="Ganancia"/>
    <n v="1.95"/>
    <s v="Medium"/>
    <s v="Cumple"/>
  </r>
  <r>
    <s v="4834701"/>
    <s v="Ir-4834701-2014"/>
    <n v="11"/>
    <n v="13"/>
    <x v="3"/>
    <x v="607"/>
    <x v="5"/>
    <n v="11"/>
    <n v="17"/>
    <n v="2014"/>
    <d v="2014-11-17T00:00:00"/>
    <n v="2"/>
    <n v="4"/>
    <n v="3"/>
    <x v="1"/>
    <x v="199"/>
    <s v="19600"/>
    <x v="192"/>
    <x v="0"/>
    <s v="Dublin"/>
    <s v="Dublin"/>
    <x v="23"/>
    <x v="3"/>
    <x v="3"/>
    <s v="OFF-SU-10000514"/>
    <x v="0"/>
    <x v="1"/>
    <s v="Kleencut Shears, High Speed"/>
    <x v="13131"/>
    <n v="1"/>
    <n v="0.5"/>
    <n v="-3.2850000000000001"/>
    <s v="Pérdida"/>
    <n v="1.85"/>
    <s v="Medium"/>
    <s v="Cumple"/>
  </r>
  <r>
    <s v="68337"/>
    <s v="In-68337-2014"/>
    <n v="11"/>
    <n v="13"/>
    <x v="3"/>
    <x v="607"/>
    <x v="5"/>
    <n v="11"/>
    <n v="17"/>
    <n v="2014"/>
    <d v="2014-11-17T00:00:00"/>
    <n v="2"/>
    <n v="4"/>
    <n v="3"/>
    <x v="0"/>
    <x v="896"/>
    <s v="21430"/>
    <x v="352"/>
    <x v="2"/>
    <s v="Samarinda"/>
    <s v="Kalimantan Timur"/>
    <x v="17"/>
    <x v="1"/>
    <x v="10"/>
    <s v="OFF-EN-10003715"/>
    <x v="0"/>
    <x v="11"/>
    <s v="Kraft Manila Envelope, Set of 50"/>
    <x v="13132"/>
    <n v="4"/>
    <n v="0.47"/>
    <n v="-37.2012"/>
    <s v="Pérdida"/>
    <n v="1.83"/>
    <s v="Medium"/>
    <s v="Cumple"/>
  </r>
  <r>
    <s v="68337"/>
    <s v="In-68337-2014"/>
    <n v="11"/>
    <n v="13"/>
    <x v="3"/>
    <x v="607"/>
    <x v="5"/>
    <n v="11"/>
    <n v="17"/>
    <n v="2014"/>
    <d v="2014-11-17T00:00:00"/>
    <n v="2"/>
    <n v="4"/>
    <n v="3"/>
    <x v="0"/>
    <x v="896"/>
    <s v="21430"/>
    <x v="352"/>
    <x v="2"/>
    <s v="Samarinda"/>
    <s v="Kalimantan Timur"/>
    <x v="17"/>
    <x v="1"/>
    <x v="10"/>
    <s v="FUR-FU-10000069"/>
    <x v="1"/>
    <x v="3"/>
    <s v="Tenex Door Stop, Durable"/>
    <x v="13133"/>
    <n v="3"/>
    <n v="0.27"/>
    <n v="-18.475200000000001"/>
    <s v="Pérdida"/>
    <n v="1.75"/>
    <s v="Medium"/>
    <s v="Cumple"/>
  </r>
  <r>
    <s v="125808"/>
    <s v="Un-125808-2014"/>
    <n v="11"/>
    <n v="13"/>
    <x v="3"/>
    <x v="607"/>
    <x v="5"/>
    <n v="11"/>
    <n v="16"/>
    <n v="2014"/>
    <d v="2014-11-16T00:00:00"/>
    <n v="1"/>
    <n v="3"/>
    <n v="2"/>
    <x v="1"/>
    <x v="513"/>
    <s v="13915"/>
    <x v="451"/>
    <x v="0"/>
    <s v="Los Angeles"/>
    <s v="California"/>
    <x v="5"/>
    <x v="4"/>
    <x v="5"/>
    <s v="OFF-PA-10001846"/>
    <x v="0"/>
    <x v="2"/>
    <s v="Xerox 1899"/>
    <x v="12061"/>
    <n v="2"/>
    <n v="0"/>
    <n v="5.6643999999999997"/>
    <s v="Ganancia"/>
    <n v="1.71"/>
    <s v="High"/>
    <s v="Cumple"/>
  </r>
  <r>
    <s v="41345"/>
    <s v="In-41345-2014"/>
    <n v="11"/>
    <n v="13"/>
    <x v="3"/>
    <x v="607"/>
    <x v="5"/>
    <n v="11"/>
    <n v="18"/>
    <n v="2014"/>
    <d v="2014-11-18T00:00:00"/>
    <n v="3"/>
    <n v="5"/>
    <n v="4"/>
    <x v="0"/>
    <x v="1218"/>
    <s v="13045"/>
    <x v="73"/>
    <x v="2"/>
    <s v="Pekanbaru"/>
    <s v="Riau"/>
    <x v="17"/>
    <x v="1"/>
    <x v="10"/>
    <s v="OFF-BI-10004140"/>
    <x v="0"/>
    <x v="9"/>
    <s v="Cardinal Index Tab, Clear"/>
    <x v="13134"/>
    <n v="4"/>
    <n v="0.17"/>
    <n v="7.4303999999999997"/>
    <s v="Ganancia"/>
    <n v="1.64"/>
    <s v="Medium"/>
    <s v="Cumple"/>
  </r>
  <r>
    <s v="122644"/>
    <s v="Un-122644-2014"/>
    <n v="11"/>
    <n v="13"/>
    <x v="3"/>
    <x v="607"/>
    <x v="5"/>
    <n v="11"/>
    <n v="18"/>
    <n v="2014"/>
    <d v="2014-11-18T00:00:00"/>
    <n v="3"/>
    <n v="5"/>
    <n v="4"/>
    <x v="0"/>
    <x v="979"/>
    <s v="20965"/>
    <x v="720"/>
    <x v="2"/>
    <s v="Columbus"/>
    <s v="Ohio"/>
    <x v="5"/>
    <x v="4"/>
    <x v="5"/>
    <s v="OFF-PA-10003673"/>
    <x v="0"/>
    <x v="2"/>
    <s v="Strathmore Photo Mount Cards"/>
    <x v="13135"/>
    <n v="2"/>
    <n v="0.2"/>
    <n v="3.5255999999999998"/>
    <s v="Ganancia"/>
    <n v="1.55"/>
    <s v="High"/>
    <s v="No cumple"/>
  </r>
  <r>
    <s v="164364"/>
    <s v="Un-164364-2014"/>
    <n v="11"/>
    <n v="13"/>
    <x v="3"/>
    <x v="607"/>
    <x v="5"/>
    <n v="11"/>
    <n v="17"/>
    <n v="2014"/>
    <d v="2014-11-17T00:00:00"/>
    <n v="2"/>
    <n v="4"/>
    <n v="3"/>
    <x v="0"/>
    <x v="1053"/>
    <s v="12355"/>
    <x v="172"/>
    <x v="0"/>
    <s v="Seattle"/>
    <s v="Washington"/>
    <x v="5"/>
    <x v="4"/>
    <x v="5"/>
    <s v="OFF-SU-10000381"/>
    <x v="0"/>
    <x v="1"/>
    <s v="Acme Forged Steel Scissors with Black Enamel Handles"/>
    <x v="4743"/>
    <n v="3"/>
    <n v="0"/>
    <n v="8.0997000000000003"/>
    <s v="Ganancia"/>
    <n v="1.55"/>
    <s v="Medium"/>
    <s v="Cumple"/>
  </r>
  <r>
    <s v="134915"/>
    <s v="Un-134915-2014"/>
    <n v="11"/>
    <n v="13"/>
    <x v="3"/>
    <x v="607"/>
    <x v="5"/>
    <n v="11"/>
    <n v="13"/>
    <n v="2014"/>
    <d v="2014-11-13T00:00:00"/>
    <n v="5"/>
    <n v="0"/>
    <n v="1"/>
    <x v="3"/>
    <x v="3"/>
    <s v="14140"/>
    <x v="3"/>
    <x v="1"/>
    <s v="Glendale"/>
    <s v="Arizona"/>
    <x v="5"/>
    <x v="4"/>
    <x v="5"/>
    <s v="TEC-PH-10000347"/>
    <x v="2"/>
    <x v="15"/>
    <s v="Cush Cases Heavy Duty Rugged Cover Case for Samsung Galaxy S5 - Purple"/>
    <x v="5591"/>
    <n v="2"/>
    <n v="0.2"/>
    <n v="0.69299999999999995"/>
    <s v="Ganancia"/>
    <n v="1.53"/>
    <s v="Medium"/>
    <s v="Cumple"/>
  </r>
  <r>
    <s v="167493"/>
    <s v="Me-167493-2014"/>
    <n v="11"/>
    <n v="13"/>
    <x v="3"/>
    <x v="607"/>
    <x v="5"/>
    <n v="11"/>
    <n v="17"/>
    <n v="2014"/>
    <d v="2014-11-17T00:00:00"/>
    <n v="2"/>
    <n v="4"/>
    <n v="3"/>
    <x v="0"/>
    <x v="804"/>
    <s v="18295"/>
    <x v="633"/>
    <x v="2"/>
    <s v="Poza Rica de Hidalgo"/>
    <s v="Veracruz"/>
    <x v="25"/>
    <x v="5"/>
    <x v="3"/>
    <s v="OFF-PA-10001516"/>
    <x v="0"/>
    <x v="2"/>
    <s v="Xerox Note Cards, Recycled"/>
    <x v="2727"/>
    <n v="1"/>
    <n v="0"/>
    <n v="4.2"/>
    <s v="Ganancia"/>
    <n v="1.41"/>
    <s v="Medium"/>
    <s v="Cumple"/>
  </r>
  <r>
    <s v="6890"/>
    <s v="Ky-6890-2014"/>
    <n v="11"/>
    <n v="13"/>
    <x v="3"/>
    <x v="607"/>
    <x v="5"/>
    <n v="11"/>
    <n v="17"/>
    <n v="2014"/>
    <d v="2014-11-17T00:00:00"/>
    <n v="2"/>
    <n v="4"/>
    <n v="3"/>
    <x v="0"/>
    <x v="1531"/>
    <s v="3270"/>
    <x v="53"/>
    <x v="1"/>
    <s v="Bishkek"/>
    <s v="Bishkek"/>
    <x v="116"/>
    <x v="2"/>
    <x v="2"/>
    <s v="OFF-OIC-10003978"/>
    <x v="0"/>
    <x v="16"/>
    <s v="OIC Staples, Assorted Sizes"/>
    <x v="13084"/>
    <n v="1"/>
    <n v="0"/>
    <n v="3.33"/>
    <s v="Ganancia"/>
    <n v="1.1399999999999999"/>
    <s v="High"/>
    <s v="Cumple"/>
  </r>
  <r>
    <s v="3984983"/>
    <s v="Un-3984983-2014"/>
    <n v="11"/>
    <n v="13"/>
    <x v="3"/>
    <x v="607"/>
    <x v="5"/>
    <n v="11"/>
    <n v="19"/>
    <n v="2014"/>
    <d v="2014-11-19T00:00:00"/>
    <n v="4"/>
    <n v="6"/>
    <n v="5"/>
    <x v="0"/>
    <x v="143"/>
    <s v="20155"/>
    <x v="138"/>
    <x v="1"/>
    <s v="Woking"/>
    <s v="England"/>
    <x v="14"/>
    <x v="3"/>
    <x v="3"/>
    <s v="OFF-FA-10002600"/>
    <x v="0"/>
    <x v="16"/>
    <s v="Accos Thumb Tacks, 12 Pack"/>
    <x v="2520"/>
    <n v="1"/>
    <n v="0"/>
    <n v="4.4400000000000004"/>
    <s v="Ganancia"/>
    <n v="1.0900000000000001"/>
    <s v="Low"/>
    <s v="Cumple"/>
  </r>
  <r>
    <s v="41345"/>
    <s v="In-41345-2014"/>
    <n v="11"/>
    <n v="13"/>
    <x v="3"/>
    <x v="607"/>
    <x v="5"/>
    <n v="11"/>
    <n v="18"/>
    <n v="2014"/>
    <d v="2014-11-18T00:00:00"/>
    <n v="3"/>
    <n v="5"/>
    <n v="4"/>
    <x v="0"/>
    <x v="1218"/>
    <s v="13045"/>
    <x v="73"/>
    <x v="2"/>
    <s v="Pekanbaru"/>
    <s v="Riau"/>
    <x v="17"/>
    <x v="1"/>
    <x v="10"/>
    <s v="OFF-EN-10001680"/>
    <x v="0"/>
    <x v="11"/>
    <s v="Jiffy Clasp Envelope, with clear poly window"/>
    <x v="13136"/>
    <n v="2"/>
    <n v="0.47"/>
    <n v="-3.1764000000000001"/>
    <s v="Pérdida"/>
    <n v="1.08"/>
    <s v="Medium"/>
    <s v="Cumple"/>
  </r>
  <r>
    <s v="160514"/>
    <s v="Un-160514-2014"/>
    <n v="11"/>
    <n v="13"/>
    <x v="3"/>
    <x v="607"/>
    <x v="5"/>
    <n v="11"/>
    <n v="17"/>
    <n v="2014"/>
    <d v="2014-11-17T00:00:00"/>
    <n v="2"/>
    <n v="4"/>
    <n v="3"/>
    <x v="0"/>
    <x v="952"/>
    <s v="13120"/>
    <x v="712"/>
    <x v="2"/>
    <s v="Santa Clara"/>
    <s v="California"/>
    <x v="5"/>
    <x v="4"/>
    <x v="5"/>
    <s v="OFF-PA-10002479"/>
    <x v="0"/>
    <x v="2"/>
    <s v="Xerox 4200 Series MultiUse Premium Copy Paper (20Lb. and 84 Bright)"/>
    <x v="4293"/>
    <n v="2"/>
    <n v="0"/>
    <n v="4.7519999999999998"/>
    <s v="Ganancia"/>
    <n v="1.06"/>
    <s v="Medium"/>
    <s v="Cumple"/>
  </r>
  <r>
    <s v="340"/>
    <s v="Mo-340-2014"/>
    <n v="11"/>
    <n v="13"/>
    <x v="3"/>
    <x v="607"/>
    <x v="5"/>
    <n v="11"/>
    <n v="16"/>
    <n v="2014"/>
    <d v="2014-11-16T00:00:00"/>
    <n v="1"/>
    <n v="3"/>
    <n v="2"/>
    <x v="2"/>
    <x v="687"/>
    <s v="6570"/>
    <x v="566"/>
    <x v="0"/>
    <s v="Kenitra"/>
    <s v="Gharb-Chrarda-Béni Hssen"/>
    <x v="47"/>
    <x v="0"/>
    <x v="0"/>
    <s v="OFF-ACC-10004281"/>
    <x v="0"/>
    <x v="9"/>
    <s v="Acco Hole Reinforcements, Recycled"/>
    <x v="2765"/>
    <n v="2"/>
    <n v="0"/>
    <n v="7.02"/>
    <s v="Ganancia"/>
    <n v="1.04"/>
    <s v="Medium"/>
    <s v="Cumple"/>
  </r>
  <r>
    <s v="119613"/>
    <s v="Ho-119613-2014"/>
    <n v="11"/>
    <n v="13"/>
    <x v="3"/>
    <x v="607"/>
    <x v="5"/>
    <n v="11"/>
    <n v="17"/>
    <n v="2014"/>
    <d v="2014-11-17T00:00:00"/>
    <n v="2"/>
    <n v="4"/>
    <n v="3"/>
    <x v="0"/>
    <x v="769"/>
    <s v="21415"/>
    <x v="13"/>
    <x v="0"/>
    <s v="San Pedro Sula"/>
    <s v="Cortés"/>
    <x v="44"/>
    <x v="5"/>
    <x v="7"/>
    <s v="OFF-FA-10004206"/>
    <x v="0"/>
    <x v="16"/>
    <s v="Advantus Staples, 12 Pack"/>
    <x v="13137"/>
    <n v="3"/>
    <n v="0.4"/>
    <n v="-2.8919999999999999"/>
    <s v="Pérdida"/>
    <n v="0.98"/>
    <s v="High"/>
    <s v="Cumple"/>
  </r>
  <r>
    <s v="119613"/>
    <s v="Ho-119613-2014"/>
    <n v="11"/>
    <n v="13"/>
    <x v="3"/>
    <x v="607"/>
    <x v="5"/>
    <n v="11"/>
    <n v="17"/>
    <n v="2014"/>
    <d v="2014-11-17T00:00:00"/>
    <n v="2"/>
    <n v="4"/>
    <n v="3"/>
    <x v="0"/>
    <x v="769"/>
    <s v="21415"/>
    <x v="13"/>
    <x v="0"/>
    <s v="San Pedro Sula"/>
    <s v="Cortés"/>
    <x v="44"/>
    <x v="5"/>
    <x v="7"/>
    <s v="OFF-FA-10002835"/>
    <x v="0"/>
    <x v="16"/>
    <s v="OIC Staples, Assorted Sizes"/>
    <x v="12516"/>
    <n v="3"/>
    <n v="0.4"/>
    <n v="0.64800000000000002"/>
    <s v="Ganancia"/>
    <n v="0.97"/>
    <s v="High"/>
    <s v="Cumple"/>
  </r>
  <r>
    <s v="4674372"/>
    <s v="Ne-4674372-2014"/>
    <n v="11"/>
    <n v="13"/>
    <x v="3"/>
    <x v="607"/>
    <x v="5"/>
    <n v="11"/>
    <n v="19"/>
    <n v="2014"/>
    <d v="2014-11-19T00:00:00"/>
    <n v="4"/>
    <n v="6"/>
    <n v="5"/>
    <x v="0"/>
    <x v="736"/>
    <s v="15910"/>
    <x v="573"/>
    <x v="0"/>
    <s v="Amsterdam"/>
    <s v="North Holland"/>
    <x v="59"/>
    <x v="3"/>
    <x v="7"/>
    <s v="OFF-BI-10002193"/>
    <x v="0"/>
    <x v="9"/>
    <s v="Wilson Jones Hole Reinforcements, Recycled"/>
    <x v="12154"/>
    <n v="3"/>
    <n v="0.5"/>
    <n v="-3.8250000000000002"/>
    <s v="Pérdida"/>
    <n v="0.87"/>
    <s v="Low"/>
    <s v="Cumple"/>
  </r>
  <r>
    <s v="136707"/>
    <s v="Un-136707-2014"/>
    <n v="11"/>
    <n v="13"/>
    <x v="3"/>
    <x v="607"/>
    <x v="5"/>
    <n v="11"/>
    <n v="16"/>
    <n v="2014"/>
    <d v="2014-11-16T00:00:00"/>
    <n v="1"/>
    <n v="3"/>
    <n v="2"/>
    <x v="2"/>
    <x v="599"/>
    <s v="15610"/>
    <x v="512"/>
    <x v="2"/>
    <s v="Los Angeles"/>
    <s v="California"/>
    <x v="5"/>
    <x v="4"/>
    <x v="5"/>
    <s v="OFF-BI-10003460"/>
    <x v="0"/>
    <x v="9"/>
    <s v="Acco 3-Hole Punch"/>
    <x v="1642"/>
    <n v="4"/>
    <n v="0.2"/>
    <n v="4.9055999999999997"/>
    <s v="Ganancia"/>
    <n v="0.81"/>
    <s v="Medium"/>
    <s v="Cumple"/>
  </r>
  <r>
    <s v="164168"/>
    <s v="Un-164168-2014"/>
    <n v="11"/>
    <n v="13"/>
    <x v="3"/>
    <x v="607"/>
    <x v="5"/>
    <n v="11"/>
    <n v="19"/>
    <n v="2014"/>
    <d v="2014-11-19T00:00:00"/>
    <n v="4"/>
    <n v="6"/>
    <n v="5"/>
    <x v="0"/>
    <x v="661"/>
    <s v="16975"/>
    <x v="551"/>
    <x v="1"/>
    <s v="Dallas"/>
    <s v="Texas"/>
    <x v="5"/>
    <x v="4"/>
    <x v="5"/>
    <s v="OFF-EN-10001219"/>
    <x v="0"/>
    <x v="11"/>
    <s v="#10- 4 1/8&quot; x 9 1/2&quot; Security-Tint Envelopes"/>
    <x v="4481"/>
    <n v="2"/>
    <n v="0.2"/>
    <n v="4.4311999999999996"/>
    <s v="Ganancia"/>
    <n v="0.79"/>
    <s v="Medium"/>
    <s v="Cumple"/>
  </r>
  <r>
    <s v="164364"/>
    <s v="Un-164364-2014"/>
    <n v="11"/>
    <n v="13"/>
    <x v="3"/>
    <x v="607"/>
    <x v="5"/>
    <n v="11"/>
    <n v="17"/>
    <n v="2014"/>
    <d v="2014-11-17T00:00:00"/>
    <n v="2"/>
    <n v="4"/>
    <n v="3"/>
    <x v="0"/>
    <x v="1053"/>
    <s v="12355"/>
    <x v="172"/>
    <x v="0"/>
    <s v="Seattle"/>
    <s v="Washington"/>
    <x v="5"/>
    <x v="4"/>
    <x v="5"/>
    <s v="OFF-LA-10004853"/>
    <x v="0"/>
    <x v="10"/>
    <s v="Avery 483"/>
    <x v="8391"/>
    <n v="2"/>
    <n v="0"/>
    <n v="4.5815999999999999"/>
    <s v="Ganancia"/>
    <n v="0.75"/>
    <s v="Medium"/>
    <s v="Cumple"/>
  </r>
  <r>
    <s v="164364"/>
    <s v="Un-164364-2014"/>
    <n v="11"/>
    <n v="13"/>
    <x v="3"/>
    <x v="607"/>
    <x v="5"/>
    <n v="11"/>
    <n v="17"/>
    <n v="2014"/>
    <d v="2014-11-17T00:00:00"/>
    <n v="2"/>
    <n v="4"/>
    <n v="3"/>
    <x v="0"/>
    <x v="1053"/>
    <s v="12355"/>
    <x v="172"/>
    <x v="0"/>
    <s v="Seattle"/>
    <s v="Washington"/>
    <x v="5"/>
    <x v="4"/>
    <x v="5"/>
    <s v="OFF-AR-10000315"/>
    <x v="0"/>
    <x v="7"/>
    <s v="Dixon Ticonderoga Maple Cedar Pencil, #2"/>
    <x v="13138"/>
    <n v="3"/>
    <n v="0"/>
    <n v="2.3025000000000002"/>
    <s v="Ganancia"/>
    <n v="0.69"/>
    <s v="Medium"/>
    <s v="Cumple"/>
  </r>
  <r>
    <s v="41345"/>
    <s v="In-41345-2014"/>
    <n v="11"/>
    <n v="13"/>
    <x v="3"/>
    <x v="607"/>
    <x v="5"/>
    <n v="11"/>
    <n v="18"/>
    <n v="2014"/>
    <d v="2014-11-18T00:00:00"/>
    <n v="3"/>
    <n v="5"/>
    <n v="4"/>
    <x v="0"/>
    <x v="1218"/>
    <s v="13045"/>
    <x v="73"/>
    <x v="2"/>
    <s v="Pekanbaru"/>
    <s v="Riau"/>
    <x v="17"/>
    <x v="1"/>
    <x v="10"/>
    <s v="OFF-FA-10003962"/>
    <x v="0"/>
    <x v="16"/>
    <s v="Accos Thumb Tacks, Assorted Sizes"/>
    <x v="13139"/>
    <n v="3"/>
    <n v="0.47"/>
    <n v="-13.443300000000001"/>
    <s v="Pérdida"/>
    <n v="0.67"/>
    <s v="Medium"/>
    <s v="Cumple"/>
  </r>
  <r>
    <s v="149944"/>
    <s v="Un-149944-2014"/>
    <n v="11"/>
    <n v="13"/>
    <x v="3"/>
    <x v="607"/>
    <x v="5"/>
    <n v="11"/>
    <n v="17"/>
    <n v="2014"/>
    <d v="2014-11-17T00:00:00"/>
    <n v="2"/>
    <n v="4"/>
    <n v="3"/>
    <x v="1"/>
    <x v="726"/>
    <s v="17305"/>
    <x v="592"/>
    <x v="0"/>
    <s v="Longview"/>
    <s v="Washington"/>
    <x v="5"/>
    <x v="4"/>
    <x v="5"/>
    <s v="OFF-FA-10003495"/>
    <x v="0"/>
    <x v="16"/>
    <s v="Staples"/>
    <x v="215"/>
    <n v="3"/>
    <n v="0"/>
    <n v="9.1199999999999992"/>
    <s v="Ganancia"/>
    <n v="0.63"/>
    <s v="Medium"/>
    <s v="Cumple"/>
  </r>
  <r>
    <s v="149622"/>
    <s v="Me-149622-2014"/>
    <n v="11"/>
    <n v="13"/>
    <x v="3"/>
    <x v="607"/>
    <x v="5"/>
    <n v="11"/>
    <n v="17"/>
    <n v="2014"/>
    <d v="2014-11-17T00:00:00"/>
    <n v="2"/>
    <n v="4"/>
    <n v="3"/>
    <x v="1"/>
    <x v="98"/>
    <s v="12910"/>
    <x v="95"/>
    <x v="1"/>
    <s v="Mexicali"/>
    <s v="Baja California"/>
    <x v="25"/>
    <x v="5"/>
    <x v="3"/>
    <s v="OFF-LA-10002295"/>
    <x v="0"/>
    <x v="10"/>
    <s v="Novimex Shipping Labels, Alphabetical"/>
    <x v="3097"/>
    <n v="1"/>
    <n v="0"/>
    <n v="3.3"/>
    <s v="Ganancia"/>
    <n v="0.5"/>
    <s v="High"/>
    <s v="Cumple"/>
  </r>
  <r>
    <s v="167493"/>
    <s v="Me-167493-2014"/>
    <n v="11"/>
    <n v="13"/>
    <x v="3"/>
    <x v="607"/>
    <x v="5"/>
    <n v="11"/>
    <n v="17"/>
    <n v="2014"/>
    <d v="2014-11-17T00:00:00"/>
    <n v="2"/>
    <n v="4"/>
    <n v="3"/>
    <x v="0"/>
    <x v="804"/>
    <s v="18295"/>
    <x v="633"/>
    <x v="2"/>
    <s v="Poza Rica de Hidalgo"/>
    <s v="Veracruz"/>
    <x v="25"/>
    <x v="5"/>
    <x v="3"/>
    <s v="FUR-BO-10003221"/>
    <x v="1"/>
    <x v="5"/>
    <s v="Safco Corner Shelving, Mobile"/>
    <x v="13140"/>
    <n v="2"/>
    <n v="0.2"/>
    <n v="-10.167999999999999"/>
    <s v="Pérdida"/>
    <n v="0.33"/>
    <s v="Medium"/>
    <s v="Cumple"/>
  </r>
  <r>
    <s v="41345"/>
    <s v="In-41345-2014"/>
    <n v="11"/>
    <n v="13"/>
    <x v="3"/>
    <x v="607"/>
    <x v="5"/>
    <n v="11"/>
    <n v="18"/>
    <n v="2014"/>
    <d v="2014-11-18T00:00:00"/>
    <n v="3"/>
    <n v="5"/>
    <n v="4"/>
    <x v="0"/>
    <x v="1218"/>
    <s v="13045"/>
    <x v="73"/>
    <x v="2"/>
    <s v="Pekanbaru"/>
    <s v="Riau"/>
    <x v="17"/>
    <x v="1"/>
    <x v="10"/>
    <s v="OFF-PA-10004268"/>
    <x v="0"/>
    <x v="2"/>
    <s v="SanDisk Note Cards, 8.5 x 11"/>
    <x v="13141"/>
    <n v="4"/>
    <n v="0.47"/>
    <n v="-47.612400000000001"/>
    <s v="Pérdida"/>
    <n v="0.3"/>
    <s v="Medium"/>
    <s v="Cumple"/>
  </r>
  <r>
    <s v="34639"/>
    <s v="Ma-34639-2014"/>
    <n v="11"/>
    <n v="13"/>
    <x v="3"/>
    <x v="607"/>
    <x v="5"/>
    <n v="11"/>
    <n v="20"/>
    <n v="2014"/>
    <d v="2014-11-20T00:00:00"/>
    <n v="5"/>
    <n v="7"/>
    <n v="6"/>
    <x v="0"/>
    <x v="336"/>
    <s v="16660"/>
    <x v="302"/>
    <x v="0"/>
    <s v="Sandakan"/>
    <s v="Sabah"/>
    <x v="68"/>
    <x v="1"/>
    <x v="10"/>
    <s v="TEC-PH-10004300"/>
    <x v="2"/>
    <x v="15"/>
    <s v="Apple Office Telephone, Cordless"/>
    <x v="13142"/>
    <n v="5"/>
    <n v="0"/>
    <n v="160.05000000000001"/>
    <s v="Ganancia"/>
    <n v="0.3"/>
    <s v="Medium"/>
    <s v="Cumple"/>
  </r>
  <r>
    <s v="5890"/>
    <s v="Tu-5890-2014"/>
    <n v="11"/>
    <n v="13"/>
    <x v="3"/>
    <x v="607"/>
    <x v="5"/>
    <n v="11"/>
    <n v="18"/>
    <n v="2014"/>
    <d v="2014-11-18T00:00:00"/>
    <n v="3"/>
    <n v="5"/>
    <n v="4"/>
    <x v="1"/>
    <x v="892"/>
    <s v="1260"/>
    <x v="190"/>
    <x v="0"/>
    <s v="Istanbul"/>
    <s v="Istanbul"/>
    <x v="27"/>
    <x v="2"/>
    <x v="2"/>
    <s v="OFF-BIN-10004512"/>
    <x v="0"/>
    <x v="7"/>
    <s v="Binney &amp; Smith Pens, Easy-Erase"/>
    <x v="6020"/>
    <n v="1"/>
    <n v="0.6"/>
    <n v="-7.3259999999999996"/>
    <s v="Pérdida"/>
    <n v="0.28999999999999998"/>
    <s v="Medium"/>
    <s v="Cumple"/>
  </r>
  <r>
    <s v="4834701"/>
    <s v="Ir-4834701-2014"/>
    <n v="11"/>
    <n v="13"/>
    <x v="3"/>
    <x v="607"/>
    <x v="5"/>
    <n v="11"/>
    <n v="17"/>
    <n v="2014"/>
    <d v="2014-11-17T00:00:00"/>
    <n v="2"/>
    <n v="4"/>
    <n v="3"/>
    <x v="1"/>
    <x v="199"/>
    <s v="19600"/>
    <x v="192"/>
    <x v="0"/>
    <s v="Dublin"/>
    <s v="Dublin"/>
    <x v="23"/>
    <x v="3"/>
    <x v="3"/>
    <s v="OFF-LA-10004122"/>
    <x v="0"/>
    <x v="10"/>
    <s v="Avery Color Coded Labels, Laser Printer Compatible"/>
    <x v="3026"/>
    <n v="2"/>
    <n v="0.5"/>
    <n v="-8.5500000000000007"/>
    <s v="Pérdida"/>
    <n v="0.28000000000000003"/>
    <s v="Medium"/>
    <s v="Cumple"/>
  </r>
  <r>
    <s v="36711"/>
    <s v="Ch-36711-2011"/>
    <n v="12"/>
    <n v="13"/>
    <x v="0"/>
    <x v="608"/>
    <x v="1"/>
    <n v="12"/>
    <n v="17"/>
    <n v="2011"/>
    <d v="2011-12-17T00:00:00"/>
    <n v="7"/>
    <n v="4"/>
    <n v="4"/>
    <x v="0"/>
    <x v="129"/>
    <s v="17410"/>
    <x v="124"/>
    <x v="0"/>
    <s v="Guilin"/>
    <s v="Guangxi"/>
    <x v="7"/>
    <x v="1"/>
    <x v="6"/>
    <s v="OFF-AP-10004168"/>
    <x v="0"/>
    <x v="6"/>
    <s v="Cuisinart Stove, White"/>
    <x v="13143"/>
    <n v="3"/>
    <n v="0"/>
    <n v="241.38"/>
    <s v="Ganancia"/>
    <n v="238.76"/>
    <s v="High"/>
    <s v="Cumple"/>
  </r>
  <r>
    <s v="147039"/>
    <s v="Me-147039-2011"/>
    <n v="12"/>
    <n v="13"/>
    <x v="0"/>
    <x v="608"/>
    <x v="1"/>
    <n v="12"/>
    <n v="17"/>
    <n v="2011"/>
    <d v="2011-12-17T00:00:00"/>
    <n v="7"/>
    <n v="4"/>
    <n v="4"/>
    <x v="0"/>
    <x v="383"/>
    <s v="12385"/>
    <x v="344"/>
    <x v="0"/>
    <s v="Monterrey"/>
    <s v="Nuevo León"/>
    <x v="25"/>
    <x v="5"/>
    <x v="3"/>
    <s v="TEC-PH-10002815"/>
    <x v="2"/>
    <x v="15"/>
    <s v="Samsung Smart Phone, VoIP"/>
    <x v="6877"/>
    <n v="5"/>
    <n v="0"/>
    <n v="275.7"/>
    <s v="Ganancia"/>
    <n v="169.98"/>
    <s v="Medium"/>
    <s v="Cumple"/>
  </r>
  <r>
    <s v="2421873"/>
    <s v="Po-2421873-2011"/>
    <n v="12"/>
    <n v="13"/>
    <x v="0"/>
    <x v="608"/>
    <x v="1"/>
    <n v="12"/>
    <n v="18"/>
    <n v="2011"/>
    <d v="2011-12-18T00:00:00"/>
    <n v="1"/>
    <n v="5"/>
    <n v="4"/>
    <x v="0"/>
    <x v="26"/>
    <s v="17155"/>
    <x v="25"/>
    <x v="0"/>
    <s v="Amadora"/>
    <s v="Lisboa"/>
    <x v="101"/>
    <x v="3"/>
    <x v="8"/>
    <s v="OFF-AP-10001178"/>
    <x v="0"/>
    <x v="6"/>
    <s v="KitchenAid Stove, Red"/>
    <x v="13144"/>
    <n v="3"/>
    <n v="0.5"/>
    <n v="-376.33499999999998"/>
    <s v="Pérdida"/>
    <n v="120.5"/>
    <s v="High"/>
    <s v="No cumple"/>
  </r>
  <r>
    <s v="4913414"/>
    <s v="It-4913414-2011"/>
    <n v="12"/>
    <n v="13"/>
    <x v="0"/>
    <x v="608"/>
    <x v="1"/>
    <n v="12"/>
    <n v="18"/>
    <n v="2011"/>
    <d v="2011-12-18T00:00:00"/>
    <n v="1"/>
    <n v="5"/>
    <n v="4"/>
    <x v="1"/>
    <x v="906"/>
    <s v="13765"/>
    <x v="30"/>
    <x v="2"/>
    <s v="Naples"/>
    <s v="Campania"/>
    <x v="11"/>
    <x v="3"/>
    <x v="8"/>
    <s v="FUR-TA-10000184"/>
    <x v="1"/>
    <x v="14"/>
    <s v="Barricks Conference Table, Fully Assembled"/>
    <x v="13145"/>
    <n v="3"/>
    <n v="0.5"/>
    <n v="-327.10500000000002"/>
    <s v="Pérdida"/>
    <n v="75.83"/>
    <s v="Medium"/>
    <s v="Cumple"/>
  </r>
  <r>
    <s v="2421873"/>
    <s v="Po-2421873-2011"/>
    <n v="12"/>
    <n v="13"/>
    <x v="0"/>
    <x v="608"/>
    <x v="1"/>
    <n v="12"/>
    <n v="18"/>
    <n v="2011"/>
    <d v="2011-12-18T00:00:00"/>
    <n v="1"/>
    <n v="5"/>
    <n v="4"/>
    <x v="0"/>
    <x v="26"/>
    <s v="17155"/>
    <x v="25"/>
    <x v="0"/>
    <s v="Amadora"/>
    <s v="Lisboa"/>
    <x v="101"/>
    <x v="3"/>
    <x v="8"/>
    <s v="FUR-BO-10001039"/>
    <x v="1"/>
    <x v="5"/>
    <s v="Dania Classic Bookcase, Traditional"/>
    <x v="13146"/>
    <n v="2"/>
    <n v="0.5"/>
    <n v="-57.54"/>
    <s v="Pérdida"/>
    <n v="51.68"/>
    <s v="High"/>
    <s v="No cumple"/>
  </r>
  <r>
    <s v="2709916"/>
    <s v="Sp-2709916-2011"/>
    <n v="12"/>
    <n v="13"/>
    <x v="0"/>
    <x v="608"/>
    <x v="1"/>
    <n v="12"/>
    <n v="17"/>
    <n v="2011"/>
    <d v="2011-12-17T00:00:00"/>
    <n v="7"/>
    <n v="4"/>
    <n v="4"/>
    <x v="0"/>
    <x v="213"/>
    <s v="20095"/>
    <x v="204"/>
    <x v="0"/>
    <s v="Oviedo"/>
    <s v="Asturias"/>
    <x v="28"/>
    <x v="3"/>
    <x v="8"/>
    <s v="FUR-TA-10000184"/>
    <x v="1"/>
    <x v="14"/>
    <s v="Barricks Conference Table, Fully Assembled"/>
    <x v="13147"/>
    <n v="2"/>
    <n v="0.6"/>
    <n v="-399.78"/>
    <s v="Pérdida"/>
    <n v="47.1"/>
    <s v="Medium"/>
    <s v="Cumple"/>
  </r>
  <r>
    <s v="2359180"/>
    <s v="It-2359180-2011"/>
    <n v="12"/>
    <n v="13"/>
    <x v="0"/>
    <x v="608"/>
    <x v="1"/>
    <n v="12"/>
    <n v="17"/>
    <n v="2011"/>
    <d v="2011-12-17T00:00:00"/>
    <n v="7"/>
    <n v="4"/>
    <n v="4"/>
    <x v="1"/>
    <x v="191"/>
    <s v="11245"/>
    <x v="185"/>
    <x v="2"/>
    <s v="Foggia"/>
    <s v="Apulia"/>
    <x v="11"/>
    <x v="3"/>
    <x v="8"/>
    <s v="OFF-ST-10000095"/>
    <x v="0"/>
    <x v="0"/>
    <s v="Fellowes File Cart, Industrial"/>
    <x v="358"/>
    <n v="3"/>
    <n v="0.4"/>
    <n v="-111.61799999999999"/>
    <s v="Pérdida"/>
    <n v="42.42"/>
    <s v="High"/>
    <s v="Cumple"/>
  </r>
  <r>
    <s v="147039"/>
    <s v="Me-147039-2011"/>
    <n v="12"/>
    <n v="13"/>
    <x v="0"/>
    <x v="608"/>
    <x v="1"/>
    <n v="12"/>
    <n v="17"/>
    <n v="2011"/>
    <d v="2011-12-17T00:00:00"/>
    <n v="7"/>
    <n v="4"/>
    <n v="4"/>
    <x v="0"/>
    <x v="383"/>
    <s v="12385"/>
    <x v="344"/>
    <x v="0"/>
    <s v="Monterrey"/>
    <s v="Nuevo León"/>
    <x v="25"/>
    <x v="5"/>
    <x v="3"/>
    <s v="FUR-TA-10001496"/>
    <x v="1"/>
    <x v="14"/>
    <s v="Barricks Computer Table, Fully Assembled"/>
    <x v="13148"/>
    <n v="5"/>
    <n v="0.2"/>
    <n v="-127.46"/>
    <s v="Pérdida"/>
    <n v="35.67"/>
    <s v="Medium"/>
    <s v="Cumple"/>
  </r>
  <r>
    <s v="64788"/>
    <s v="In-64788-2011"/>
    <n v="12"/>
    <n v="13"/>
    <x v="0"/>
    <x v="608"/>
    <x v="1"/>
    <n v="12"/>
    <n v="17"/>
    <n v="2011"/>
    <d v="2011-12-17T00:00:00"/>
    <n v="7"/>
    <n v="4"/>
    <n v="4"/>
    <x v="1"/>
    <x v="142"/>
    <s v="21895"/>
    <x v="137"/>
    <x v="2"/>
    <s v="Jember"/>
    <s v="Jawa Timur"/>
    <x v="17"/>
    <x v="1"/>
    <x v="10"/>
    <s v="TEC-PH-10004221"/>
    <x v="2"/>
    <x v="15"/>
    <s v="Samsung Speaker Phone, Cordless"/>
    <x v="4326"/>
    <n v="3"/>
    <n v="0.17"/>
    <n v="86.984099999999998"/>
    <s v="Ganancia"/>
    <n v="35.65"/>
    <s v="High"/>
    <s v="Cumple"/>
  </r>
  <r>
    <s v="460"/>
    <s v="Ca-460-2011"/>
    <n v="12"/>
    <n v="13"/>
    <x v="0"/>
    <x v="608"/>
    <x v="1"/>
    <n v="12"/>
    <n v="15"/>
    <n v="2011"/>
    <d v="2011-12-15T00:00:00"/>
    <n v="5"/>
    <n v="2"/>
    <n v="3"/>
    <x v="1"/>
    <x v="565"/>
    <s v="7440"/>
    <x v="421"/>
    <x v="2"/>
    <s v="Kingston"/>
    <s v="Ontario"/>
    <x v="13"/>
    <x v="6"/>
    <x v="9"/>
    <s v="TEC-ENE-10000817"/>
    <x v="2"/>
    <x v="8"/>
    <s v="Enermax Mouse, USB"/>
    <x v="9585"/>
    <n v="4"/>
    <n v="0"/>
    <n v="19.440000000000001"/>
    <s v="Ganancia"/>
    <n v="34.549999999999997"/>
    <s v="High"/>
    <s v="Cumple"/>
  </r>
  <r>
    <s v="2861112"/>
    <s v="Fr-2861112-2011"/>
    <n v="12"/>
    <n v="13"/>
    <x v="0"/>
    <x v="608"/>
    <x v="1"/>
    <n v="12"/>
    <n v="19"/>
    <n v="2011"/>
    <d v="2011-12-19T00:00:00"/>
    <n v="2"/>
    <n v="6"/>
    <n v="5"/>
    <x v="0"/>
    <x v="156"/>
    <s v="11830"/>
    <x v="150"/>
    <x v="2"/>
    <s v="La Rochelle"/>
    <s v="Poitou-Charentes"/>
    <x v="10"/>
    <x v="3"/>
    <x v="7"/>
    <s v="TEC-CO-10002601"/>
    <x v="2"/>
    <x v="4"/>
    <s v="Brother Fax and Copier, Digital"/>
    <x v="7027"/>
    <n v="2"/>
    <n v="0.15"/>
    <n v="-3.879"/>
    <s v="Pérdida"/>
    <n v="31.29"/>
    <s v="Low"/>
    <s v="Cumple"/>
  </r>
  <r>
    <s v="147039"/>
    <s v="Me-147039-2011"/>
    <n v="12"/>
    <n v="13"/>
    <x v="0"/>
    <x v="608"/>
    <x v="1"/>
    <n v="12"/>
    <n v="17"/>
    <n v="2011"/>
    <d v="2011-12-17T00:00:00"/>
    <n v="7"/>
    <n v="4"/>
    <n v="4"/>
    <x v="0"/>
    <x v="383"/>
    <s v="12385"/>
    <x v="344"/>
    <x v="0"/>
    <s v="Monterrey"/>
    <s v="Nuevo León"/>
    <x v="25"/>
    <x v="5"/>
    <x v="3"/>
    <s v="TEC-CO-10000915"/>
    <x v="2"/>
    <x v="4"/>
    <s v="Hewlett Ink, High-Speed"/>
    <x v="13149"/>
    <n v="4"/>
    <n v="2E-3"/>
    <n v="34.416640000000001"/>
    <s v="Ganancia"/>
    <n v="28.72"/>
    <s v="Medium"/>
    <s v="Cumple"/>
  </r>
  <r>
    <s v="149146"/>
    <s v="Gu-149146-2011"/>
    <n v="12"/>
    <n v="13"/>
    <x v="0"/>
    <x v="608"/>
    <x v="1"/>
    <n v="12"/>
    <n v="18"/>
    <n v="2011"/>
    <d v="2011-12-18T00:00:00"/>
    <n v="1"/>
    <n v="5"/>
    <n v="4"/>
    <x v="0"/>
    <x v="654"/>
    <s v="14905"/>
    <x v="549"/>
    <x v="0"/>
    <s v="Petapa"/>
    <s v="Guatemala"/>
    <x v="53"/>
    <x v="5"/>
    <x v="7"/>
    <s v="TEC-AC-10003159"/>
    <x v="2"/>
    <x v="8"/>
    <s v="SanDisk Router, USB"/>
    <x v="5382"/>
    <n v="2"/>
    <n v="0"/>
    <n v="75.239999999999995"/>
    <s v="Ganancia"/>
    <n v="27.25"/>
    <s v="High"/>
    <s v="No cumple"/>
  </r>
  <r>
    <s v="107706"/>
    <s v="Co-107706-2011"/>
    <n v="12"/>
    <n v="13"/>
    <x v="0"/>
    <x v="608"/>
    <x v="1"/>
    <n v="12"/>
    <n v="17"/>
    <n v="2011"/>
    <d v="2011-12-17T00:00:00"/>
    <n v="7"/>
    <n v="4"/>
    <n v="4"/>
    <x v="0"/>
    <x v="421"/>
    <s v="17470"/>
    <x v="375"/>
    <x v="1"/>
    <s v="Bogotá"/>
    <s v="Bogota"/>
    <x v="22"/>
    <x v="5"/>
    <x v="8"/>
    <s v="FUR-CH-10000656"/>
    <x v="1"/>
    <x v="12"/>
    <s v="Hon Swivel Stool, Adjustable"/>
    <x v="10297"/>
    <n v="3"/>
    <n v="0"/>
    <n v="96.36"/>
    <s v="Ganancia"/>
    <n v="26.15"/>
    <s v="Medium"/>
    <s v="Cumple"/>
  </r>
  <r>
    <s v="3784375"/>
    <s v="It-3784375-2011"/>
    <n v="12"/>
    <n v="13"/>
    <x v="0"/>
    <x v="608"/>
    <x v="1"/>
    <n v="12"/>
    <n v="16"/>
    <n v="2011"/>
    <d v="2011-12-16T00:00:00"/>
    <n v="6"/>
    <n v="3"/>
    <n v="4"/>
    <x v="1"/>
    <x v="92"/>
    <s v="12865"/>
    <x v="89"/>
    <x v="0"/>
    <s v="Turin"/>
    <s v="Piedmont"/>
    <x v="11"/>
    <x v="3"/>
    <x v="8"/>
    <s v="FUR-CH-10002543"/>
    <x v="1"/>
    <x v="12"/>
    <s v="SAFCO Steel Folding Chair, Set of Two"/>
    <x v="13150"/>
    <n v="6"/>
    <n v="0.6"/>
    <n v="-89.855999999999995"/>
    <s v="Pérdida"/>
    <n v="21.76"/>
    <s v="Medium"/>
    <s v="Cumple"/>
  </r>
  <r>
    <s v="4913414"/>
    <s v="It-4913414-2011"/>
    <n v="12"/>
    <n v="13"/>
    <x v="0"/>
    <x v="608"/>
    <x v="1"/>
    <n v="12"/>
    <n v="18"/>
    <n v="2011"/>
    <d v="2011-12-18T00:00:00"/>
    <n v="1"/>
    <n v="5"/>
    <n v="4"/>
    <x v="1"/>
    <x v="906"/>
    <s v="13765"/>
    <x v="30"/>
    <x v="2"/>
    <s v="Naples"/>
    <s v="Campania"/>
    <x v="11"/>
    <x v="3"/>
    <x v="8"/>
    <s v="OFF-ST-10002172"/>
    <x v="0"/>
    <x v="0"/>
    <s v="Fellowes Trays, Blue"/>
    <x v="13151"/>
    <n v="10"/>
    <n v="0.4"/>
    <n v="-189.66"/>
    <s v="Pérdida"/>
    <n v="21.5"/>
    <s v="Medium"/>
    <s v="Cumple"/>
  </r>
  <r>
    <s v="2421873"/>
    <s v="Po-2421873-2011"/>
    <n v="12"/>
    <n v="13"/>
    <x v="0"/>
    <x v="608"/>
    <x v="1"/>
    <n v="12"/>
    <n v="18"/>
    <n v="2011"/>
    <d v="2011-12-18T00:00:00"/>
    <n v="1"/>
    <n v="5"/>
    <n v="4"/>
    <x v="0"/>
    <x v="26"/>
    <s v="17155"/>
    <x v="25"/>
    <x v="0"/>
    <s v="Amadora"/>
    <s v="Lisboa"/>
    <x v="101"/>
    <x v="3"/>
    <x v="8"/>
    <s v="FUR-FU-10003069"/>
    <x v="1"/>
    <x v="3"/>
    <s v="Deflect-O Photo Frame, Durable"/>
    <x v="9370"/>
    <n v="5"/>
    <n v="0.5"/>
    <n v="-88.125"/>
    <s v="Pérdida"/>
    <n v="19.899999999999999"/>
    <s v="High"/>
    <s v="No cumple"/>
  </r>
  <r>
    <s v="68372"/>
    <s v="Au-68372-2011"/>
    <n v="12"/>
    <n v="13"/>
    <x v="0"/>
    <x v="608"/>
    <x v="1"/>
    <n v="12"/>
    <n v="13"/>
    <n v="2011"/>
    <d v="2011-12-13T00:00:00"/>
    <n v="3"/>
    <n v="0"/>
    <n v="1"/>
    <x v="3"/>
    <x v="640"/>
    <s v="12985"/>
    <x v="538"/>
    <x v="0"/>
    <s v="Caloundra"/>
    <s v="Queensland"/>
    <x v="1"/>
    <x v="1"/>
    <x v="1"/>
    <s v="OFF-AR-10002111"/>
    <x v="0"/>
    <x v="7"/>
    <s v="Sanford Highlighters, Easy-Erase"/>
    <x v="8316"/>
    <n v="5"/>
    <n v="0.1"/>
    <n v="-4.8600000000000003"/>
    <s v="Pérdida"/>
    <n v="18.510000000000002"/>
    <s v="Critical"/>
    <s v="Cumple"/>
  </r>
  <r>
    <s v="132878"/>
    <s v="Br-132878-2011"/>
    <n v="12"/>
    <n v="13"/>
    <x v="0"/>
    <x v="608"/>
    <x v="1"/>
    <n v="12"/>
    <n v="17"/>
    <n v="2011"/>
    <d v="2011-12-17T00:00:00"/>
    <n v="7"/>
    <n v="4"/>
    <n v="4"/>
    <x v="0"/>
    <x v="645"/>
    <s v="20290"/>
    <x v="543"/>
    <x v="2"/>
    <s v="Erechim"/>
    <s v="Rio Grande do Sul"/>
    <x v="26"/>
    <x v="5"/>
    <x v="8"/>
    <s v="FUR-FU-10000686"/>
    <x v="1"/>
    <x v="3"/>
    <s v="Rubbermaid Door Stop, Durable"/>
    <x v="13152"/>
    <n v="7"/>
    <n v="0"/>
    <n v="45.64"/>
    <s v="Ganancia"/>
    <n v="16.670000000000002"/>
    <s v="High"/>
    <s v="Cumple"/>
  </r>
  <r>
    <s v="9650"/>
    <s v="Ir-9650-2011"/>
    <n v="12"/>
    <n v="13"/>
    <x v="0"/>
    <x v="608"/>
    <x v="1"/>
    <n v="12"/>
    <n v="17"/>
    <n v="2011"/>
    <d v="2011-12-17T00:00:00"/>
    <n v="7"/>
    <n v="4"/>
    <n v="4"/>
    <x v="0"/>
    <x v="1012"/>
    <s v="4410"/>
    <x v="300"/>
    <x v="1"/>
    <s v="Qom"/>
    <s v="Qom"/>
    <x v="9"/>
    <x v="2"/>
    <x v="2"/>
    <s v="TEC-CIS-10002598"/>
    <x v="2"/>
    <x v="15"/>
    <s v="Cisco Audio Dock, with Caller ID"/>
    <x v="13078"/>
    <n v="1"/>
    <n v="0"/>
    <n v="40.049999999999997"/>
    <s v="Ganancia"/>
    <n v="14.33"/>
    <s v="High"/>
    <s v="Cumple"/>
  </r>
  <r>
    <s v="2421873"/>
    <s v="Po-2421873-2011"/>
    <n v="12"/>
    <n v="13"/>
    <x v="0"/>
    <x v="608"/>
    <x v="1"/>
    <n v="12"/>
    <n v="18"/>
    <n v="2011"/>
    <d v="2011-12-18T00:00:00"/>
    <n v="1"/>
    <n v="5"/>
    <n v="4"/>
    <x v="0"/>
    <x v="26"/>
    <s v="17155"/>
    <x v="25"/>
    <x v="0"/>
    <s v="Amadora"/>
    <s v="Lisboa"/>
    <x v="101"/>
    <x v="3"/>
    <x v="8"/>
    <s v="OFF-AR-10002805"/>
    <x v="0"/>
    <x v="7"/>
    <s v="Boston Sketch Pad, Blue"/>
    <x v="87"/>
    <n v="5"/>
    <n v="0.5"/>
    <n v="-17.100000000000001"/>
    <s v="Pérdida"/>
    <n v="13.91"/>
    <s v="High"/>
    <s v="No cumple"/>
  </r>
  <r>
    <s v="144022"/>
    <s v="El-144022-2011"/>
    <n v="12"/>
    <n v="13"/>
    <x v="0"/>
    <x v="608"/>
    <x v="1"/>
    <n v="12"/>
    <n v="15"/>
    <n v="2011"/>
    <d v="2011-12-15T00:00:00"/>
    <n v="5"/>
    <n v="2"/>
    <n v="3"/>
    <x v="1"/>
    <x v="968"/>
    <s v="11350"/>
    <x v="716"/>
    <x v="2"/>
    <s v="Antiguo Cuscatlán"/>
    <s v="La Libertad"/>
    <x v="32"/>
    <x v="5"/>
    <x v="7"/>
    <s v="TEC-PH-10003935"/>
    <x v="2"/>
    <x v="15"/>
    <s v="Cisco Speaker Phone, Full Size"/>
    <x v="6787"/>
    <n v="1"/>
    <n v="0"/>
    <n v="0"/>
    <s v="Ganancia"/>
    <n v="13.51"/>
    <s v="High"/>
    <s v="Cumple"/>
  </r>
  <r>
    <s v="117114"/>
    <s v="Br-117114-2011"/>
    <n v="12"/>
    <n v="13"/>
    <x v="0"/>
    <x v="608"/>
    <x v="1"/>
    <n v="12"/>
    <n v="14"/>
    <n v="2011"/>
    <d v="2011-12-14T00:00:00"/>
    <n v="4"/>
    <n v="1"/>
    <n v="2"/>
    <x v="2"/>
    <x v="142"/>
    <s v="21895"/>
    <x v="137"/>
    <x v="2"/>
    <s v="Petrópolis"/>
    <s v="Rio de Janeiro"/>
    <x v="26"/>
    <x v="5"/>
    <x v="8"/>
    <s v="OFF-AR-10001879"/>
    <x v="0"/>
    <x v="7"/>
    <s v="Stanley Pencil Sharpener, Fluorescent"/>
    <x v="13153"/>
    <n v="5"/>
    <n v="0"/>
    <n v="33"/>
    <s v="Ganancia"/>
    <n v="10.73"/>
    <s v="Medium"/>
    <s v="Cumple"/>
  </r>
  <r>
    <s v="4913414"/>
    <s v="It-4913414-2011"/>
    <n v="12"/>
    <n v="13"/>
    <x v="0"/>
    <x v="608"/>
    <x v="1"/>
    <n v="12"/>
    <n v="18"/>
    <n v="2011"/>
    <d v="2011-12-18T00:00:00"/>
    <n v="1"/>
    <n v="5"/>
    <n v="4"/>
    <x v="1"/>
    <x v="906"/>
    <s v="13765"/>
    <x v="30"/>
    <x v="2"/>
    <s v="Naples"/>
    <s v="Campania"/>
    <x v="11"/>
    <x v="3"/>
    <x v="8"/>
    <s v="OFF-AR-10002145"/>
    <x v="0"/>
    <x v="7"/>
    <s v="Binney &amp; Smith Sketch Pad, Fluorescent"/>
    <x v="4112"/>
    <n v="6"/>
    <n v="0"/>
    <n v="14.22"/>
    <s v="Ganancia"/>
    <n v="10.73"/>
    <s v="Medium"/>
    <s v="Cumple"/>
  </r>
  <r>
    <s v="2861112"/>
    <s v="Fr-2861112-2011"/>
    <n v="12"/>
    <n v="13"/>
    <x v="0"/>
    <x v="608"/>
    <x v="1"/>
    <n v="12"/>
    <n v="19"/>
    <n v="2011"/>
    <d v="2011-12-19T00:00:00"/>
    <n v="2"/>
    <n v="6"/>
    <n v="5"/>
    <x v="0"/>
    <x v="156"/>
    <s v="11830"/>
    <x v="150"/>
    <x v="2"/>
    <s v="La Rochelle"/>
    <s v="Poitou-Charentes"/>
    <x v="10"/>
    <x v="3"/>
    <x v="7"/>
    <s v="FUR-FU-10002094"/>
    <x v="1"/>
    <x v="3"/>
    <s v="Rubbermaid Photo Frame, Erganomic"/>
    <x v="7865"/>
    <n v="2"/>
    <n v="0"/>
    <n v="31.2"/>
    <s v="Ganancia"/>
    <n v="10.25"/>
    <s v="Low"/>
    <s v="Cumple"/>
  </r>
  <r>
    <s v="124079"/>
    <s v="Un-124079-2011"/>
    <n v="12"/>
    <n v="13"/>
    <x v="0"/>
    <x v="608"/>
    <x v="1"/>
    <n v="12"/>
    <n v="17"/>
    <n v="2011"/>
    <d v="2011-12-17T00:00:00"/>
    <n v="7"/>
    <n v="4"/>
    <n v="4"/>
    <x v="0"/>
    <x v="25"/>
    <s v="19345"/>
    <x v="24"/>
    <x v="2"/>
    <s v="Phoenix"/>
    <s v="Arizona"/>
    <x v="5"/>
    <x v="4"/>
    <x v="5"/>
    <s v="FUR-FU-10002553"/>
    <x v="1"/>
    <x v="3"/>
    <s v="Electrix Incandescent Magnifying Lamp, Black"/>
    <x v="497"/>
    <n v="3"/>
    <n v="0.2"/>
    <n v="7.6965000000000003"/>
    <s v="Ganancia"/>
    <n v="9.84"/>
    <s v="Medium"/>
    <s v="Cumple"/>
  </r>
  <r>
    <s v="47715"/>
    <s v="Af-47715-2011"/>
    <n v="12"/>
    <n v="13"/>
    <x v="0"/>
    <x v="608"/>
    <x v="1"/>
    <n v="12"/>
    <n v="19"/>
    <n v="2011"/>
    <d v="2011-12-19T00:00:00"/>
    <n v="2"/>
    <n v="6"/>
    <n v="5"/>
    <x v="0"/>
    <x v="343"/>
    <s v="13885"/>
    <x v="309"/>
    <x v="1"/>
    <s v="Kabul"/>
    <s v="Kabul"/>
    <x v="50"/>
    <x v="1"/>
    <x v="4"/>
    <s v="OFF-PA-10002416"/>
    <x v="0"/>
    <x v="2"/>
    <s v="Xerox Memo Slips, 8.5 x 11"/>
    <x v="13154"/>
    <n v="5"/>
    <n v="0"/>
    <n v="2.5499999999999998"/>
    <s v="Ganancia"/>
    <n v="9.67"/>
    <s v="Low"/>
    <s v="Cumple"/>
  </r>
  <r>
    <s v="59601"/>
    <s v="Th-59601-2011"/>
    <n v="12"/>
    <n v="13"/>
    <x v="0"/>
    <x v="608"/>
    <x v="1"/>
    <n v="12"/>
    <n v="19"/>
    <n v="2011"/>
    <d v="2011-12-19T00:00:00"/>
    <n v="2"/>
    <n v="6"/>
    <n v="5"/>
    <x v="0"/>
    <x v="899"/>
    <s v="13090"/>
    <x v="684"/>
    <x v="0"/>
    <s v="Nakhon Ratchasima"/>
    <s v="Nakhon Ratchasima"/>
    <x v="55"/>
    <x v="1"/>
    <x v="10"/>
    <s v="OFF-AP-10003007"/>
    <x v="0"/>
    <x v="6"/>
    <s v="Breville Toaster, Red"/>
    <x v="13155"/>
    <n v="4"/>
    <n v="0.17"/>
    <n v="-30.802800000000001"/>
    <s v="Pérdida"/>
    <n v="9.5"/>
    <s v="Medium"/>
    <s v="Cumple"/>
  </r>
  <r>
    <s v="7340"/>
    <s v="Gh-7340-2011"/>
    <n v="12"/>
    <n v="13"/>
    <x v="0"/>
    <x v="608"/>
    <x v="1"/>
    <n v="12"/>
    <n v="19"/>
    <n v="2011"/>
    <d v="2011-12-19T00:00:00"/>
    <n v="2"/>
    <n v="6"/>
    <n v="5"/>
    <x v="0"/>
    <x v="318"/>
    <s v="435"/>
    <x v="193"/>
    <x v="1"/>
    <s v="Accra"/>
    <s v="Greater Accra"/>
    <x v="60"/>
    <x v="0"/>
    <x v="0"/>
    <s v="TEC-CAN-10001789"/>
    <x v="2"/>
    <x v="4"/>
    <s v="Canon Copy Machine, Digital"/>
    <x v="13156"/>
    <n v="1"/>
    <n v="0"/>
    <n v="28.77"/>
    <s v="Ganancia"/>
    <n v="8.92"/>
    <s v="Medium"/>
    <s v="Cumple"/>
  </r>
  <r>
    <s v="460"/>
    <s v="Ca-460-2011"/>
    <n v="12"/>
    <n v="13"/>
    <x v="0"/>
    <x v="608"/>
    <x v="1"/>
    <n v="12"/>
    <n v="15"/>
    <n v="2011"/>
    <d v="2011-12-15T00:00:00"/>
    <n v="5"/>
    <n v="2"/>
    <n v="3"/>
    <x v="1"/>
    <x v="565"/>
    <s v="7440"/>
    <x v="421"/>
    <x v="2"/>
    <s v="Kingston"/>
    <s v="Ontario"/>
    <x v="13"/>
    <x v="6"/>
    <x v="9"/>
    <s v="OFF-ELD-10000151"/>
    <x v="0"/>
    <x v="0"/>
    <s v="Eldon File Cart, Industrial"/>
    <x v="11229"/>
    <n v="1"/>
    <n v="0"/>
    <n v="15.33"/>
    <s v="Ganancia"/>
    <n v="8.8800000000000008"/>
    <s v="High"/>
    <s v="Cumple"/>
  </r>
  <r>
    <s v="102631"/>
    <s v="Un-102631-2011"/>
    <n v="12"/>
    <n v="13"/>
    <x v="0"/>
    <x v="608"/>
    <x v="1"/>
    <n v="12"/>
    <n v="17"/>
    <n v="2011"/>
    <d v="2011-12-17T00:00:00"/>
    <n v="7"/>
    <n v="4"/>
    <n v="4"/>
    <x v="0"/>
    <x v="161"/>
    <s v="13840"/>
    <x v="155"/>
    <x v="2"/>
    <s v="Chicago"/>
    <s v="Illinois"/>
    <x v="5"/>
    <x v="4"/>
    <x v="5"/>
    <s v="FUR-FU-10003930"/>
    <x v="1"/>
    <x v="3"/>
    <s v="Howard Miller 12-3/4 Diameter Accuwave DS  Wall Clock"/>
    <x v="13157"/>
    <n v="3"/>
    <n v="0.6"/>
    <n v="-42.492600000000003"/>
    <s v="Pérdida"/>
    <n v="8.7200000000000006"/>
    <s v="High"/>
    <s v="Cumple"/>
  </r>
  <r>
    <s v="113579"/>
    <s v="Un-113579-2011"/>
    <n v="12"/>
    <n v="13"/>
    <x v="0"/>
    <x v="608"/>
    <x v="1"/>
    <n v="12"/>
    <n v="15"/>
    <n v="2011"/>
    <d v="2011-12-15T00:00:00"/>
    <n v="5"/>
    <n v="2"/>
    <n v="3"/>
    <x v="1"/>
    <x v="224"/>
    <s v="16345"/>
    <x v="211"/>
    <x v="0"/>
    <s v="Los Angeles"/>
    <s v="California"/>
    <x v="5"/>
    <x v="4"/>
    <x v="5"/>
    <s v="OFF-PA-10001457"/>
    <x v="0"/>
    <x v="2"/>
    <s v="White GlueTop Scratch Pads"/>
    <x v="1557"/>
    <n v="6"/>
    <n v="0"/>
    <n v="41.510399999999997"/>
    <s v="Ganancia"/>
    <n v="8.5299999999999994"/>
    <s v="High"/>
    <s v="Cumple"/>
  </r>
  <r>
    <s v="68372"/>
    <s v="Au-68372-2011"/>
    <n v="12"/>
    <n v="13"/>
    <x v="0"/>
    <x v="608"/>
    <x v="1"/>
    <n v="12"/>
    <n v="13"/>
    <n v="2011"/>
    <d v="2011-12-13T00:00:00"/>
    <n v="3"/>
    <n v="0"/>
    <n v="1"/>
    <x v="3"/>
    <x v="640"/>
    <s v="12985"/>
    <x v="538"/>
    <x v="0"/>
    <s v="Caloundra"/>
    <s v="Queensland"/>
    <x v="1"/>
    <x v="1"/>
    <x v="1"/>
    <s v="OFF-SU-10002161"/>
    <x v="0"/>
    <x v="1"/>
    <s v="Elite Ruler, Steel"/>
    <x v="3249"/>
    <n v="4"/>
    <n v="0.1"/>
    <n v="12.12"/>
    <s v="Ganancia"/>
    <n v="7.95"/>
    <s v="Critical"/>
    <s v="Cumple"/>
  </r>
  <r>
    <s v="5091991"/>
    <s v="Sw-5091991-2011"/>
    <n v="12"/>
    <n v="13"/>
    <x v="0"/>
    <x v="608"/>
    <x v="1"/>
    <n v="12"/>
    <n v="19"/>
    <n v="2011"/>
    <d v="2011-12-19T00:00:00"/>
    <n v="2"/>
    <n v="6"/>
    <n v="5"/>
    <x v="0"/>
    <x v="652"/>
    <s v="15865"/>
    <x v="548"/>
    <x v="0"/>
    <s v="Nacka"/>
    <s v="Stockholm"/>
    <x v="3"/>
    <x v="3"/>
    <x v="3"/>
    <s v="OFF-ST-10002271"/>
    <x v="0"/>
    <x v="0"/>
    <s v="Rogers Shelving, Wire Frame"/>
    <x v="6341"/>
    <n v="4"/>
    <n v="0.5"/>
    <n v="-46.56"/>
    <s v="Pérdida"/>
    <n v="7.75"/>
    <s v="Medium"/>
    <s v="Cumple"/>
  </r>
  <r>
    <s v="81077"/>
    <s v="Ne-81077-2011"/>
    <n v="12"/>
    <n v="13"/>
    <x v="0"/>
    <x v="608"/>
    <x v="1"/>
    <n v="12"/>
    <n v="17"/>
    <n v="2011"/>
    <d v="2011-12-17T00:00:00"/>
    <n v="7"/>
    <n v="4"/>
    <n v="4"/>
    <x v="0"/>
    <x v="266"/>
    <s v="17860"/>
    <x v="247"/>
    <x v="2"/>
    <s v="Manukau City"/>
    <s v="Auckland"/>
    <x v="39"/>
    <x v="1"/>
    <x v="1"/>
    <s v="OFF-EN-10002911"/>
    <x v="0"/>
    <x v="11"/>
    <s v="Ames Manila Envelope, with clear poly window"/>
    <x v="13158"/>
    <n v="4"/>
    <n v="0.4"/>
    <n v="1.032"/>
    <s v="Ganancia"/>
    <n v="6.83"/>
    <s v="Medium"/>
    <s v="Cumple"/>
  </r>
  <r>
    <s v="2421873"/>
    <s v="Po-2421873-2011"/>
    <n v="12"/>
    <n v="13"/>
    <x v="0"/>
    <x v="608"/>
    <x v="1"/>
    <n v="12"/>
    <n v="18"/>
    <n v="2011"/>
    <d v="2011-12-18T00:00:00"/>
    <n v="1"/>
    <n v="5"/>
    <n v="4"/>
    <x v="0"/>
    <x v="26"/>
    <s v="17155"/>
    <x v="25"/>
    <x v="0"/>
    <s v="Amadora"/>
    <s v="Lisboa"/>
    <x v="101"/>
    <x v="3"/>
    <x v="8"/>
    <s v="FUR-FU-10003540"/>
    <x v="1"/>
    <x v="3"/>
    <s v="Deflect-O Light Bulb, Erganomic"/>
    <x v="13159"/>
    <n v="5"/>
    <n v="0.5"/>
    <n v="-26.324999999999999"/>
    <s v="Pérdida"/>
    <n v="6.6"/>
    <s v="High"/>
    <s v="No cumple"/>
  </r>
  <r>
    <s v="117114"/>
    <s v="Br-117114-2011"/>
    <n v="12"/>
    <n v="13"/>
    <x v="0"/>
    <x v="608"/>
    <x v="1"/>
    <n v="12"/>
    <n v="14"/>
    <n v="2011"/>
    <d v="2011-12-14T00:00:00"/>
    <n v="4"/>
    <n v="1"/>
    <n v="2"/>
    <x v="2"/>
    <x v="142"/>
    <s v="21895"/>
    <x v="137"/>
    <x v="2"/>
    <s v="Petrópolis"/>
    <s v="Rio de Janeiro"/>
    <x v="26"/>
    <x v="5"/>
    <x v="8"/>
    <s v="OFF-LA-10002334"/>
    <x v="0"/>
    <x v="10"/>
    <s v="Smead Shipping Labels, Alphabetical"/>
    <x v="6803"/>
    <n v="3"/>
    <n v="0"/>
    <n v="8.8800000000000008"/>
    <s v="Ganancia"/>
    <n v="6.53"/>
    <s v="Medium"/>
    <s v="Cumple"/>
  </r>
  <r>
    <s v="6330"/>
    <s v="Ni-6330-2011"/>
    <n v="12"/>
    <n v="13"/>
    <x v="0"/>
    <x v="608"/>
    <x v="1"/>
    <n v="12"/>
    <n v="17"/>
    <n v="2011"/>
    <d v="2011-12-17T00:00:00"/>
    <n v="7"/>
    <n v="4"/>
    <n v="4"/>
    <x v="0"/>
    <x v="1192"/>
    <s v="11700"/>
    <x v="493"/>
    <x v="1"/>
    <s v="Kaduna"/>
    <s v="Kaduna"/>
    <x v="18"/>
    <x v="0"/>
    <x v="0"/>
    <s v="FUR-SAU-10002714"/>
    <x v="1"/>
    <x v="5"/>
    <s v="Sauder Corner Shelving, Pine"/>
    <x v="13160"/>
    <n v="1"/>
    <n v="0.7"/>
    <n v="-74.325000000000003"/>
    <s v="Pérdida"/>
    <n v="5.23"/>
    <s v="High"/>
    <s v="Cumple"/>
  </r>
  <r>
    <s v="133627"/>
    <s v="El-133627-2011"/>
    <n v="12"/>
    <n v="13"/>
    <x v="0"/>
    <x v="608"/>
    <x v="1"/>
    <n v="12"/>
    <n v="18"/>
    <n v="2011"/>
    <d v="2011-12-18T00:00:00"/>
    <n v="1"/>
    <n v="5"/>
    <n v="4"/>
    <x v="0"/>
    <x v="363"/>
    <s v="20605"/>
    <x v="327"/>
    <x v="0"/>
    <s v="Ilopango"/>
    <s v="San Salvador"/>
    <x v="32"/>
    <x v="5"/>
    <x v="7"/>
    <s v="OFF-BI-10000827"/>
    <x v="0"/>
    <x v="9"/>
    <s v="Acco Binder, Recycled"/>
    <x v="10529"/>
    <n v="4"/>
    <n v="0"/>
    <n v="11.12"/>
    <s v="Ganancia"/>
    <n v="5.0599999999999996"/>
    <s v="Medium"/>
    <s v="Cumple"/>
  </r>
  <r>
    <s v="68372"/>
    <s v="Au-68372-2011"/>
    <n v="12"/>
    <n v="13"/>
    <x v="0"/>
    <x v="608"/>
    <x v="1"/>
    <n v="12"/>
    <n v="13"/>
    <n v="2011"/>
    <d v="2011-12-13T00:00:00"/>
    <n v="3"/>
    <n v="0"/>
    <n v="1"/>
    <x v="3"/>
    <x v="640"/>
    <s v="12985"/>
    <x v="538"/>
    <x v="0"/>
    <s v="Caloundra"/>
    <s v="Queensland"/>
    <x v="1"/>
    <x v="1"/>
    <x v="1"/>
    <s v="OFF-EN-10000061"/>
    <x v="0"/>
    <x v="11"/>
    <s v="Cameo Business Envelopes, Set of 50"/>
    <x v="13161"/>
    <n v="2"/>
    <n v="0.1"/>
    <n v="2.1360000000000001"/>
    <s v="Ganancia"/>
    <n v="3.74"/>
    <s v="Critical"/>
    <s v="Cumple"/>
  </r>
  <r>
    <s v="133627"/>
    <s v="El-133627-2011"/>
    <n v="12"/>
    <n v="13"/>
    <x v="0"/>
    <x v="608"/>
    <x v="1"/>
    <n v="12"/>
    <n v="18"/>
    <n v="2011"/>
    <d v="2011-12-18T00:00:00"/>
    <n v="1"/>
    <n v="5"/>
    <n v="4"/>
    <x v="0"/>
    <x v="363"/>
    <s v="20605"/>
    <x v="327"/>
    <x v="0"/>
    <s v="Ilopango"/>
    <s v="San Salvador"/>
    <x v="32"/>
    <x v="5"/>
    <x v="7"/>
    <s v="OFF-EN-10004518"/>
    <x v="0"/>
    <x v="11"/>
    <s v="GlobeWeis Mailers, Recycled"/>
    <x v="1277"/>
    <n v="2"/>
    <n v="0"/>
    <n v="15.92"/>
    <s v="Ganancia"/>
    <n v="3.55"/>
    <s v="Medium"/>
    <s v="Cumple"/>
  </r>
  <r>
    <s v="2861112"/>
    <s v="Fr-2861112-2011"/>
    <n v="12"/>
    <n v="13"/>
    <x v="0"/>
    <x v="608"/>
    <x v="1"/>
    <n v="12"/>
    <n v="19"/>
    <n v="2011"/>
    <d v="2011-12-19T00:00:00"/>
    <n v="2"/>
    <n v="6"/>
    <n v="5"/>
    <x v="0"/>
    <x v="156"/>
    <s v="11830"/>
    <x v="150"/>
    <x v="2"/>
    <s v="La Rochelle"/>
    <s v="Poitou-Charentes"/>
    <x v="10"/>
    <x v="3"/>
    <x v="7"/>
    <s v="OFF-EN-10001147"/>
    <x v="0"/>
    <x v="11"/>
    <s v="Jiffy Clasp Envelope, Recycled"/>
    <x v="4636"/>
    <n v="4"/>
    <n v="0"/>
    <n v="14.28"/>
    <s v="Ganancia"/>
    <n v="3.19"/>
    <s v="Low"/>
    <s v="Cumple"/>
  </r>
  <r>
    <s v="2421873"/>
    <s v="Po-2421873-2011"/>
    <n v="12"/>
    <n v="13"/>
    <x v="0"/>
    <x v="608"/>
    <x v="1"/>
    <n v="12"/>
    <n v="18"/>
    <n v="2011"/>
    <d v="2011-12-18T00:00:00"/>
    <n v="1"/>
    <n v="5"/>
    <n v="4"/>
    <x v="0"/>
    <x v="26"/>
    <s v="17155"/>
    <x v="25"/>
    <x v="0"/>
    <s v="Amadora"/>
    <s v="Lisboa"/>
    <x v="101"/>
    <x v="3"/>
    <x v="8"/>
    <s v="OFF-AR-10002156"/>
    <x v="0"/>
    <x v="7"/>
    <s v="Stanley Highlighters, Blue"/>
    <x v="8553"/>
    <n v="5"/>
    <n v="0.5"/>
    <n v="-22.05"/>
    <s v="Pérdida"/>
    <n v="3.16"/>
    <s v="High"/>
    <s v="No cumple"/>
  </r>
  <r>
    <s v="149146"/>
    <s v="Gu-149146-2011"/>
    <n v="12"/>
    <n v="13"/>
    <x v="0"/>
    <x v="608"/>
    <x v="1"/>
    <n v="12"/>
    <n v="18"/>
    <n v="2011"/>
    <d v="2011-12-18T00:00:00"/>
    <n v="1"/>
    <n v="5"/>
    <n v="4"/>
    <x v="0"/>
    <x v="654"/>
    <s v="14905"/>
    <x v="549"/>
    <x v="0"/>
    <s v="Petapa"/>
    <s v="Guatemala"/>
    <x v="53"/>
    <x v="5"/>
    <x v="7"/>
    <s v="OFF-PA-10003911"/>
    <x v="0"/>
    <x v="2"/>
    <s v="Green Bar Cards &amp; Envelopes, Premium"/>
    <x v="7597"/>
    <n v="1"/>
    <n v="0"/>
    <n v="1.28"/>
    <s v="Ganancia"/>
    <n v="2.73"/>
    <s v="High"/>
    <s v="No cumple"/>
  </r>
  <r>
    <s v="140935"/>
    <s v="Ha-140935-2011"/>
    <n v="12"/>
    <n v="13"/>
    <x v="0"/>
    <x v="608"/>
    <x v="1"/>
    <n v="12"/>
    <n v="18"/>
    <n v="2011"/>
    <d v="2011-12-18T00:00:00"/>
    <n v="1"/>
    <n v="5"/>
    <n v="4"/>
    <x v="0"/>
    <x v="742"/>
    <s v="11770"/>
    <x v="602"/>
    <x v="0"/>
    <s v="Carrefour"/>
    <s v="Ouest"/>
    <x v="87"/>
    <x v="5"/>
    <x v="11"/>
    <s v="OFF-ST-10001598"/>
    <x v="0"/>
    <x v="0"/>
    <s v="Fellowes Box, Blue"/>
    <x v="13110"/>
    <n v="7"/>
    <n v="0.4"/>
    <n v="-1.8759999999999999"/>
    <s v="Pérdida"/>
    <n v="2.52"/>
    <s v="Medium"/>
    <s v="Cumple"/>
  </r>
  <r>
    <s v="460"/>
    <s v="Ca-460-2011"/>
    <n v="12"/>
    <n v="13"/>
    <x v="0"/>
    <x v="608"/>
    <x v="1"/>
    <n v="12"/>
    <n v="15"/>
    <n v="2011"/>
    <d v="2011-12-15T00:00:00"/>
    <n v="5"/>
    <n v="2"/>
    <n v="3"/>
    <x v="1"/>
    <x v="565"/>
    <s v="7440"/>
    <x v="421"/>
    <x v="2"/>
    <s v="Kingston"/>
    <s v="Ontario"/>
    <x v="13"/>
    <x v="6"/>
    <x v="9"/>
    <s v="OFF-ACC-10000233"/>
    <x v="0"/>
    <x v="9"/>
    <s v="Acco Binder, Economy"/>
    <x v="1130"/>
    <n v="2"/>
    <n v="0"/>
    <n v="4.2"/>
    <s v="Ganancia"/>
    <n v="2.25"/>
    <s v="High"/>
    <s v="Cumple"/>
  </r>
  <r>
    <s v="134425"/>
    <s v="El-134425-2011"/>
    <n v="12"/>
    <n v="13"/>
    <x v="0"/>
    <x v="608"/>
    <x v="1"/>
    <n v="12"/>
    <n v="19"/>
    <n v="2011"/>
    <d v="2011-12-19T00:00:00"/>
    <n v="2"/>
    <n v="6"/>
    <n v="5"/>
    <x v="0"/>
    <x v="193"/>
    <s v="20785"/>
    <x v="187"/>
    <x v="0"/>
    <s v="Mejicanos"/>
    <s v="San Salvador"/>
    <x v="32"/>
    <x v="5"/>
    <x v="7"/>
    <s v="TEC-PH-10004184"/>
    <x v="2"/>
    <x v="15"/>
    <s v="Motorola Headset, with Caller ID"/>
    <x v="1894"/>
    <n v="2"/>
    <n v="0"/>
    <n v="52.08"/>
    <s v="Ganancia"/>
    <n v="2.12"/>
    <s v="Medium"/>
    <s v="Cumple"/>
  </r>
  <r>
    <s v="133627"/>
    <s v="El-133627-2011"/>
    <n v="12"/>
    <n v="13"/>
    <x v="0"/>
    <x v="608"/>
    <x v="1"/>
    <n v="12"/>
    <n v="18"/>
    <n v="2011"/>
    <d v="2011-12-18T00:00:00"/>
    <n v="1"/>
    <n v="5"/>
    <n v="4"/>
    <x v="0"/>
    <x v="363"/>
    <s v="20605"/>
    <x v="327"/>
    <x v="0"/>
    <s v="Ilopango"/>
    <s v="San Salvador"/>
    <x v="32"/>
    <x v="5"/>
    <x v="7"/>
    <s v="OFF-ST-10002546"/>
    <x v="0"/>
    <x v="0"/>
    <s v="Eldon Folders, Single Width"/>
    <x v="6582"/>
    <n v="5"/>
    <n v="0"/>
    <n v="10.199999999999999"/>
    <s v="Ganancia"/>
    <n v="1.96"/>
    <s v="Medium"/>
    <s v="Cumple"/>
  </r>
  <r>
    <s v="59601"/>
    <s v="Th-59601-2011"/>
    <n v="12"/>
    <n v="13"/>
    <x v="0"/>
    <x v="608"/>
    <x v="1"/>
    <n v="12"/>
    <n v="19"/>
    <n v="2011"/>
    <d v="2011-12-19T00:00:00"/>
    <n v="2"/>
    <n v="6"/>
    <n v="5"/>
    <x v="0"/>
    <x v="899"/>
    <s v="13090"/>
    <x v="684"/>
    <x v="0"/>
    <s v="Nakhon Ratchasima"/>
    <s v="Nakhon Ratchasima"/>
    <x v="55"/>
    <x v="1"/>
    <x v="10"/>
    <s v="OFF-SU-10004705"/>
    <x v="0"/>
    <x v="1"/>
    <s v="Fiskars Ruler, Serrated"/>
    <x v="13139"/>
    <n v="3"/>
    <n v="0.47"/>
    <n v="-11.3733"/>
    <s v="Pérdida"/>
    <n v="1.64"/>
    <s v="Medium"/>
    <s v="Cumple"/>
  </r>
  <r>
    <s v="5091991"/>
    <s v="Sw-5091991-2011"/>
    <n v="12"/>
    <n v="13"/>
    <x v="0"/>
    <x v="608"/>
    <x v="1"/>
    <n v="12"/>
    <n v="19"/>
    <n v="2011"/>
    <d v="2011-12-19T00:00:00"/>
    <n v="2"/>
    <n v="6"/>
    <n v="5"/>
    <x v="0"/>
    <x v="652"/>
    <s v="15865"/>
    <x v="548"/>
    <x v="0"/>
    <s v="Nacka"/>
    <s v="Stockholm"/>
    <x v="3"/>
    <x v="3"/>
    <x v="3"/>
    <s v="OFF-FA-10002895"/>
    <x v="0"/>
    <x v="16"/>
    <s v="Advantus Rubber Bands, Bulk Pack"/>
    <x v="8159"/>
    <n v="2"/>
    <n v="0.5"/>
    <n v="-6.06"/>
    <s v="Pérdida"/>
    <n v="1.04"/>
    <s v="Medium"/>
    <s v="Cumple"/>
  </r>
  <r>
    <s v="117114"/>
    <s v="Br-117114-2011"/>
    <n v="12"/>
    <n v="13"/>
    <x v="0"/>
    <x v="608"/>
    <x v="1"/>
    <n v="12"/>
    <n v="14"/>
    <n v="2011"/>
    <d v="2011-12-14T00:00:00"/>
    <n v="4"/>
    <n v="1"/>
    <n v="2"/>
    <x v="2"/>
    <x v="142"/>
    <s v="21895"/>
    <x v="137"/>
    <x v="2"/>
    <s v="Petrópolis"/>
    <s v="Rio de Janeiro"/>
    <x v="26"/>
    <x v="5"/>
    <x v="8"/>
    <s v="OFF-EN-10003623"/>
    <x v="0"/>
    <x v="11"/>
    <s v="GlobeWeis Interoffice Envelope, Set of 50"/>
    <x v="5627"/>
    <n v="2"/>
    <n v="0"/>
    <n v="12.72"/>
    <s v="Ganancia"/>
    <n v="0.93"/>
    <s v="Medium"/>
    <s v="Cumple"/>
  </r>
  <r>
    <s v="129819"/>
    <s v="Un-129819-2011"/>
    <n v="12"/>
    <n v="13"/>
    <x v="0"/>
    <x v="608"/>
    <x v="1"/>
    <n v="12"/>
    <n v="15"/>
    <n v="2011"/>
    <d v="2011-12-15T00:00:00"/>
    <n v="5"/>
    <n v="2"/>
    <n v="3"/>
    <x v="1"/>
    <x v="973"/>
    <s v="16675"/>
    <x v="547"/>
    <x v="2"/>
    <s v="Henderson"/>
    <s v="Kentucky"/>
    <x v="5"/>
    <x v="4"/>
    <x v="5"/>
    <s v="OFF-BI-10004970"/>
    <x v="0"/>
    <x v="9"/>
    <s v="ACCOHIDE 3-Ring Binder, Blue, 1&quot;"/>
    <x v="1919"/>
    <n v="3"/>
    <n v="0"/>
    <n v="5.8232999999999997"/>
    <s v="Ganancia"/>
    <n v="0.89"/>
    <s v="Medium"/>
    <s v="Cumple"/>
  </r>
  <r>
    <s v="2421873"/>
    <s v="Po-2421873-2011"/>
    <n v="12"/>
    <n v="13"/>
    <x v="0"/>
    <x v="608"/>
    <x v="1"/>
    <n v="12"/>
    <n v="18"/>
    <n v="2011"/>
    <d v="2011-12-18T00:00:00"/>
    <n v="1"/>
    <n v="5"/>
    <n v="4"/>
    <x v="0"/>
    <x v="26"/>
    <s v="17155"/>
    <x v="25"/>
    <x v="0"/>
    <s v="Amadora"/>
    <s v="Lisboa"/>
    <x v="101"/>
    <x v="3"/>
    <x v="8"/>
    <s v="OFF-BI-10000171"/>
    <x v="0"/>
    <x v="9"/>
    <s v="Wilson Jones Index Tab, Recycled"/>
    <x v="8446"/>
    <n v="2"/>
    <n v="0.5"/>
    <n v="-3.03"/>
    <s v="Pérdida"/>
    <n v="0.64"/>
    <s v="High"/>
    <s v="No cumple"/>
  </r>
  <r>
    <s v="460"/>
    <s v="Ca-460-2011"/>
    <n v="12"/>
    <n v="13"/>
    <x v="0"/>
    <x v="608"/>
    <x v="1"/>
    <n v="12"/>
    <n v="15"/>
    <n v="2011"/>
    <d v="2011-12-15T00:00:00"/>
    <n v="5"/>
    <n v="2"/>
    <n v="3"/>
    <x v="1"/>
    <x v="565"/>
    <s v="7440"/>
    <x v="421"/>
    <x v="2"/>
    <s v="Kingston"/>
    <s v="Ontario"/>
    <x v="13"/>
    <x v="6"/>
    <x v="9"/>
    <s v="OFF-HON-10000966"/>
    <x v="0"/>
    <x v="10"/>
    <s v="Hon Round Labels, Alphabetical"/>
    <x v="3379"/>
    <n v="1"/>
    <n v="0"/>
    <n v="0.06"/>
    <s v="Ganancia"/>
    <n v="0.63"/>
    <s v="High"/>
    <s v="Cumple"/>
  </r>
  <r>
    <s v="23698"/>
    <s v="In-23698-2011"/>
    <n v="12"/>
    <n v="13"/>
    <x v="0"/>
    <x v="608"/>
    <x v="1"/>
    <n v="12"/>
    <n v="19"/>
    <n v="2011"/>
    <d v="2011-12-19T00:00:00"/>
    <n v="2"/>
    <n v="6"/>
    <n v="5"/>
    <x v="0"/>
    <x v="614"/>
    <s v="18400"/>
    <x v="163"/>
    <x v="0"/>
    <s v="Jakarta"/>
    <s v="Jakarta"/>
    <x v="17"/>
    <x v="1"/>
    <x v="10"/>
    <s v="OFF-EN-10002003"/>
    <x v="0"/>
    <x v="11"/>
    <s v="Ames Clasp Envelope, Set of 50"/>
    <x v="7286"/>
    <n v="2"/>
    <n v="0.47"/>
    <n v="-0.58799999999999997"/>
    <s v="Pérdida"/>
    <n v="0.48"/>
    <s v="Medium"/>
    <s v="Cumple"/>
  </r>
  <r>
    <s v="117114"/>
    <s v="Br-117114-2011"/>
    <n v="12"/>
    <n v="13"/>
    <x v="0"/>
    <x v="608"/>
    <x v="1"/>
    <n v="12"/>
    <n v="14"/>
    <n v="2011"/>
    <d v="2011-12-14T00:00:00"/>
    <n v="4"/>
    <n v="1"/>
    <n v="2"/>
    <x v="2"/>
    <x v="142"/>
    <s v="21895"/>
    <x v="137"/>
    <x v="2"/>
    <s v="Petrópolis"/>
    <s v="Rio de Janeiro"/>
    <x v="26"/>
    <x v="5"/>
    <x v="8"/>
    <s v="TEC-PH-10003764"/>
    <x v="2"/>
    <x v="15"/>
    <s v="Cisco Office Telephone, Cordless"/>
    <x v="11892"/>
    <n v="2"/>
    <n v="0"/>
    <n v="44.4"/>
    <s v="Ganancia"/>
    <n v="0.46"/>
    <s v="Medium"/>
    <s v="Cumple"/>
  </r>
  <r>
    <s v="124079"/>
    <s v="Un-124079-2011"/>
    <n v="12"/>
    <n v="13"/>
    <x v="0"/>
    <x v="608"/>
    <x v="1"/>
    <n v="12"/>
    <n v="17"/>
    <n v="2011"/>
    <d v="2011-12-17T00:00:00"/>
    <n v="7"/>
    <n v="4"/>
    <n v="4"/>
    <x v="0"/>
    <x v="25"/>
    <s v="19345"/>
    <x v="24"/>
    <x v="2"/>
    <s v="Phoenix"/>
    <s v="Arizona"/>
    <x v="5"/>
    <x v="4"/>
    <x v="5"/>
    <s v="OFF-BI-10002103"/>
    <x v="0"/>
    <x v="9"/>
    <s v="Cardinal Slant-D Ring Binder, Heavy Gauge Vinyl"/>
    <x v="13162"/>
    <n v="2"/>
    <n v="0.7"/>
    <n v="-4.1711999999999998"/>
    <s v="Pérdida"/>
    <n v="0.34"/>
    <s v="Medium"/>
    <s v="Cumple"/>
  </r>
  <r>
    <s v="154186"/>
    <s v="Un-154186-2011"/>
    <n v="12"/>
    <n v="13"/>
    <x v="0"/>
    <x v="608"/>
    <x v="1"/>
    <n v="12"/>
    <n v="15"/>
    <n v="2011"/>
    <d v="2011-12-15T00:00:00"/>
    <n v="5"/>
    <n v="2"/>
    <n v="3"/>
    <x v="1"/>
    <x v="978"/>
    <s v="19285"/>
    <x v="406"/>
    <x v="0"/>
    <s v="Houston"/>
    <s v="Texas"/>
    <x v="5"/>
    <x v="4"/>
    <x v="5"/>
    <s v="OFF-SU-10001574"/>
    <x v="0"/>
    <x v="1"/>
    <s v="Acme Value Line Scissors"/>
    <x v="1821"/>
    <n v="1"/>
    <n v="0.2"/>
    <n v="0.36499999999999999"/>
    <s v="Ganancia"/>
    <n v="0.27"/>
    <s v="Medium"/>
    <s v="Cumple"/>
  </r>
  <r>
    <s v="6330"/>
    <s v="Ni-6330-2011"/>
    <n v="12"/>
    <n v="13"/>
    <x v="0"/>
    <x v="608"/>
    <x v="1"/>
    <n v="12"/>
    <n v="17"/>
    <n v="2011"/>
    <d v="2011-12-17T00:00:00"/>
    <n v="7"/>
    <n v="4"/>
    <n v="4"/>
    <x v="0"/>
    <x v="1192"/>
    <s v="11700"/>
    <x v="493"/>
    <x v="1"/>
    <s v="Kaduna"/>
    <s v="Kaduna"/>
    <x v="18"/>
    <x v="0"/>
    <x v="0"/>
    <s v="OFF-XER-10004042"/>
    <x v="0"/>
    <x v="2"/>
    <s v="Xerox Parchment Paper, Premium"/>
    <x v="13163"/>
    <n v="1"/>
    <n v="0.7"/>
    <n v="-5.0519999999999996"/>
    <s v="Pérdida"/>
    <n v="0.22"/>
    <s v="High"/>
    <s v="Cumple"/>
  </r>
  <r>
    <s v="5877219"/>
    <s v="Un-5877219-2012"/>
    <n v="12"/>
    <n v="13"/>
    <x v="1"/>
    <x v="609"/>
    <x v="5"/>
    <n v="12"/>
    <n v="17"/>
    <n v="2012"/>
    <d v="2012-12-17T00:00:00"/>
    <n v="2"/>
    <n v="4"/>
    <n v="3"/>
    <x v="0"/>
    <x v="644"/>
    <s v="14710"/>
    <x v="542"/>
    <x v="0"/>
    <s v="Huddersfield"/>
    <s v="England"/>
    <x v="14"/>
    <x v="3"/>
    <x v="3"/>
    <s v="TEC-PH-10004583"/>
    <x v="2"/>
    <x v="15"/>
    <s v="Motorola Smart Phone, Cordless"/>
    <x v="13164"/>
    <n v="9"/>
    <n v="0"/>
    <n v="404.73"/>
    <s v="Ganancia"/>
    <n v="656.73"/>
    <s v="High"/>
    <s v="Cumple"/>
  </r>
  <r>
    <s v="6440"/>
    <s v="Ca-6440-2012"/>
    <n v="12"/>
    <n v="13"/>
    <x v="1"/>
    <x v="609"/>
    <x v="5"/>
    <n v="12"/>
    <n v="15"/>
    <n v="2012"/>
    <d v="2012-12-15T00:00:00"/>
    <n v="7"/>
    <n v="2"/>
    <n v="2"/>
    <x v="2"/>
    <x v="206"/>
    <s v="1230"/>
    <x v="33"/>
    <x v="0"/>
    <s v="Yaounde"/>
    <s v="Centre"/>
    <x v="72"/>
    <x v="0"/>
    <x v="0"/>
    <s v="OFF-HOO-10000335"/>
    <x v="0"/>
    <x v="6"/>
    <s v="Hoover Microwave, White"/>
    <x v="13165"/>
    <n v="6"/>
    <n v="0"/>
    <n v="496.98"/>
    <s v="Ganancia"/>
    <n v="359.58"/>
    <s v="Critical"/>
    <s v="Cumple"/>
  </r>
  <r>
    <s v="6440"/>
    <s v="Ca-6440-2012"/>
    <n v="12"/>
    <n v="13"/>
    <x v="1"/>
    <x v="609"/>
    <x v="5"/>
    <n v="12"/>
    <n v="15"/>
    <n v="2012"/>
    <d v="2012-12-15T00:00:00"/>
    <n v="7"/>
    <n v="2"/>
    <n v="2"/>
    <x v="2"/>
    <x v="206"/>
    <s v="1230"/>
    <x v="33"/>
    <x v="0"/>
    <s v="Yaounde"/>
    <s v="Centre"/>
    <x v="72"/>
    <x v="0"/>
    <x v="0"/>
    <s v="TEC-MEM-10002005"/>
    <x v="2"/>
    <x v="8"/>
    <s v="Memorex Router, Erganomic"/>
    <x v="437"/>
    <n v="4"/>
    <n v="0"/>
    <n v="292.8"/>
    <s v="Ganancia"/>
    <n v="316.66000000000003"/>
    <s v="Critical"/>
    <s v="Cumple"/>
  </r>
  <r>
    <s v="157770"/>
    <s v="Un-157770-2012"/>
    <n v="12"/>
    <n v="13"/>
    <x v="1"/>
    <x v="609"/>
    <x v="5"/>
    <n v="12"/>
    <n v="15"/>
    <n v="2012"/>
    <d v="2012-12-15T00:00:00"/>
    <n v="7"/>
    <n v="2"/>
    <n v="2"/>
    <x v="2"/>
    <x v="173"/>
    <s v="19585"/>
    <x v="167"/>
    <x v="0"/>
    <s v="Temecula"/>
    <s v="California"/>
    <x v="5"/>
    <x v="4"/>
    <x v="5"/>
    <s v="TEC-PH-10001530"/>
    <x v="2"/>
    <x v="15"/>
    <s v="Cisco Unified IP Phone 7945G VoIP phone"/>
    <x v="13166"/>
    <n v="3"/>
    <n v="0.2"/>
    <n v="49.437600000000003"/>
    <s v="Ganancia"/>
    <n v="141.27000000000001"/>
    <s v="Critical"/>
    <s v="Cumple"/>
  </r>
  <r>
    <s v="5514830"/>
    <s v="Ge-5514830-2012"/>
    <n v="12"/>
    <n v="13"/>
    <x v="1"/>
    <x v="609"/>
    <x v="5"/>
    <n v="12"/>
    <n v="20"/>
    <n v="2012"/>
    <d v="2012-12-20T00:00:00"/>
    <n v="5"/>
    <n v="7"/>
    <n v="6"/>
    <x v="0"/>
    <x v="709"/>
    <s v="14305"/>
    <x v="581"/>
    <x v="0"/>
    <s v="Essen"/>
    <s v="North Rhine-Westphalia"/>
    <x v="12"/>
    <x v="3"/>
    <x v="7"/>
    <s v="TEC-MA-10003812"/>
    <x v="2"/>
    <x v="13"/>
    <s v="Panasonic Printer, Wireless"/>
    <x v="13167"/>
    <n v="8"/>
    <n v="0"/>
    <n v="532.79999999999995"/>
    <s v="Ganancia"/>
    <n v="129.26"/>
    <s v="Medium"/>
    <s v="Cumple"/>
  </r>
  <r>
    <s v="5877219"/>
    <s v="Un-5877219-2012"/>
    <n v="12"/>
    <n v="13"/>
    <x v="1"/>
    <x v="609"/>
    <x v="5"/>
    <n v="12"/>
    <n v="17"/>
    <n v="2012"/>
    <d v="2012-12-17T00:00:00"/>
    <n v="2"/>
    <n v="4"/>
    <n v="3"/>
    <x v="0"/>
    <x v="644"/>
    <s v="14710"/>
    <x v="542"/>
    <x v="0"/>
    <s v="Huddersfield"/>
    <s v="England"/>
    <x v="14"/>
    <x v="3"/>
    <x v="3"/>
    <s v="OFF-AP-10000005"/>
    <x v="0"/>
    <x v="6"/>
    <s v="KitchenAid Microwave, Red"/>
    <x v="13168"/>
    <n v="4"/>
    <n v="0"/>
    <n v="86.88"/>
    <s v="Ganancia"/>
    <n v="97.7"/>
    <s v="High"/>
    <s v="Cumple"/>
  </r>
  <r>
    <s v="6440"/>
    <s v="Ca-6440-2012"/>
    <n v="12"/>
    <n v="13"/>
    <x v="1"/>
    <x v="609"/>
    <x v="5"/>
    <n v="12"/>
    <n v="15"/>
    <n v="2012"/>
    <d v="2012-12-15T00:00:00"/>
    <n v="7"/>
    <n v="2"/>
    <n v="2"/>
    <x v="2"/>
    <x v="206"/>
    <s v="1230"/>
    <x v="33"/>
    <x v="0"/>
    <s v="Yaounde"/>
    <s v="Centre"/>
    <x v="72"/>
    <x v="0"/>
    <x v="0"/>
    <s v="TEC-APP-10004912"/>
    <x v="2"/>
    <x v="15"/>
    <s v="Apple Speaker Phone, with Caller ID"/>
    <x v="13169"/>
    <n v="2"/>
    <n v="0"/>
    <n v="61.62"/>
    <s v="Ganancia"/>
    <n v="94.38"/>
    <s v="Critical"/>
    <s v="Cumple"/>
  </r>
  <r>
    <s v="157770"/>
    <s v="Un-157770-2012"/>
    <n v="12"/>
    <n v="13"/>
    <x v="1"/>
    <x v="609"/>
    <x v="5"/>
    <n v="12"/>
    <n v="15"/>
    <n v="2012"/>
    <d v="2012-12-15T00:00:00"/>
    <n v="7"/>
    <n v="2"/>
    <n v="2"/>
    <x v="2"/>
    <x v="173"/>
    <s v="19585"/>
    <x v="167"/>
    <x v="0"/>
    <s v="Temecula"/>
    <s v="California"/>
    <x v="5"/>
    <x v="4"/>
    <x v="5"/>
    <s v="TEC-AC-10001552"/>
    <x v="2"/>
    <x v="8"/>
    <s v="Logitech K350 2.4Ghz Wireless Keyboard"/>
    <x v="1159"/>
    <n v="5"/>
    <n v="0"/>
    <n v="27.3735"/>
    <s v="Ganancia"/>
    <n v="83.43"/>
    <s v="Critical"/>
    <s v="Cumple"/>
  </r>
  <r>
    <s v="118185"/>
    <s v="Br-118185-2012"/>
    <n v="12"/>
    <n v="13"/>
    <x v="1"/>
    <x v="609"/>
    <x v="5"/>
    <n v="12"/>
    <n v="19"/>
    <n v="2012"/>
    <d v="2012-12-19T00:00:00"/>
    <n v="4"/>
    <n v="6"/>
    <n v="5"/>
    <x v="0"/>
    <x v="427"/>
    <s v="19960"/>
    <x v="380"/>
    <x v="0"/>
    <s v="Sorocaba"/>
    <s v="São Paulo"/>
    <x v="26"/>
    <x v="5"/>
    <x v="8"/>
    <s v="FUR-CH-10003107"/>
    <x v="1"/>
    <x v="12"/>
    <s v="Office Star Swivel Stool, Red"/>
    <x v="13170"/>
    <n v="4"/>
    <n v="0"/>
    <n v="129.84"/>
    <s v="Ganancia"/>
    <n v="77.61"/>
    <s v="Low"/>
    <s v="Cumple"/>
  </r>
  <r>
    <s v="6440"/>
    <s v="Ca-6440-2012"/>
    <n v="12"/>
    <n v="13"/>
    <x v="1"/>
    <x v="609"/>
    <x v="5"/>
    <n v="12"/>
    <n v="15"/>
    <n v="2012"/>
    <d v="2012-12-15T00:00:00"/>
    <n v="7"/>
    <n v="2"/>
    <n v="2"/>
    <x v="2"/>
    <x v="206"/>
    <s v="1230"/>
    <x v="33"/>
    <x v="0"/>
    <s v="Yaounde"/>
    <s v="Centre"/>
    <x v="72"/>
    <x v="0"/>
    <x v="0"/>
    <s v="OFF-TEN-10002835"/>
    <x v="0"/>
    <x v="0"/>
    <s v="Tenex Lockers, Industrial"/>
    <x v="1092"/>
    <n v="1"/>
    <n v="0"/>
    <n v="57.27"/>
    <s v="Ganancia"/>
    <n v="37.840000000000003"/>
    <s v="Critical"/>
    <s v="Cumple"/>
  </r>
  <r>
    <s v="112480"/>
    <s v="Co-112480-2012"/>
    <n v="12"/>
    <n v="13"/>
    <x v="1"/>
    <x v="609"/>
    <x v="5"/>
    <n v="12"/>
    <n v="13"/>
    <n v="2012"/>
    <d v="2012-12-13T00:00:00"/>
    <n v="5"/>
    <n v="0"/>
    <n v="1"/>
    <x v="3"/>
    <x v="27"/>
    <s v="17170"/>
    <x v="26"/>
    <x v="2"/>
    <s v="Barranquilla"/>
    <s v="Atlántico"/>
    <x v="22"/>
    <x v="5"/>
    <x v="8"/>
    <s v="TEC-AC-10002159"/>
    <x v="2"/>
    <x v="8"/>
    <s v="Logitech Router, Erganomic"/>
    <x v="13171"/>
    <n v="2"/>
    <n v="0"/>
    <n v="143.80000000000001"/>
    <s v="Ganancia"/>
    <n v="37.200000000000003"/>
    <s v="Medium"/>
    <s v="Cumple"/>
  </r>
  <r>
    <s v="6440"/>
    <s v="Ca-6440-2012"/>
    <n v="12"/>
    <n v="13"/>
    <x v="1"/>
    <x v="609"/>
    <x v="5"/>
    <n v="12"/>
    <n v="15"/>
    <n v="2012"/>
    <d v="2012-12-15T00:00:00"/>
    <n v="7"/>
    <n v="2"/>
    <n v="2"/>
    <x v="2"/>
    <x v="206"/>
    <s v="1230"/>
    <x v="33"/>
    <x v="0"/>
    <s v="Yaounde"/>
    <s v="Centre"/>
    <x v="72"/>
    <x v="0"/>
    <x v="0"/>
    <s v="TEC-CAN-10004214"/>
    <x v="2"/>
    <x v="4"/>
    <s v="Canon Fax and Copier, Color"/>
    <x v="4788"/>
    <n v="1"/>
    <n v="0"/>
    <n v="46.26"/>
    <s v="Ganancia"/>
    <n v="30.39"/>
    <s v="Critical"/>
    <s v="Cumple"/>
  </r>
  <r>
    <s v="61491"/>
    <s v="Au-61491-2012"/>
    <n v="12"/>
    <n v="13"/>
    <x v="1"/>
    <x v="609"/>
    <x v="5"/>
    <n v="12"/>
    <n v="15"/>
    <n v="2012"/>
    <d v="2012-12-15T00:00:00"/>
    <n v="7"/>
    <n v="2"/>
    <n v="2"/>
    <x v="1"/>
    <x v="148"/>
    <s v="16465"/>
    <x v="143"/>
    <x v="0"/>
    <s v="Cairns"/>
    <s v="Queensland"/>
    <x v="1"/>
    <x v="1"/>
    <x v="1"/>
    <s v="FUR-CH-10002944"/>
    <x v="1"/>
    <x v="12"/>
    <s v="Office Star Steel Folding Chair, Black"/>
    <x v="13172"/>
    <n v="2"/>
    <n v="0.4"/>
    <n v="-60.744"/>
    <s v="Pérdida"/>
    <n v="24.75"/>
    <s v="Critical"/>
    <s v="Cumple"/>
  </r>
  <r>
    <s v="70710"/>
    <s v="Sr-70710-2012"/>
    <n v="12"/>
    <n v="13"/>
    <x v="1"/>
    <x v="609"/>
    <x v="5"/>
    <n v="12"/>
    <n v="15"/>
    <n v="2012"/>
    <d v="2012-12-15T00:00:00"/>
    <n v="7"/>
    <n v="2"/>
    <n v="2"/>
    <x v="2"/>
    <x v="66"/>
    <s v="13600"/>
    <x v="65"/>
    <x v="2"/>
    <s v="Colombo"/>
    <s v="Western"/>
    <x v="127"/>
    <x v="1"/>
    <x v="4"/>
    <s v="OFF-SU-10004814"/>
    <x v="0"/>
    <x v="1"/>
    <s v="Fiskars Shears, High Speed"/>
    <x v="2811"/>
    <n v="2"/>
    <n v="0"/>
    <n v="31.44"/>
    <s v="Ganancia"/>
    <n v="24.3"/>
    <s v="Critical"/>
    <s v="Cumple"/>
  </r>
  <r>
    <s v="5870268"/>
    <s v="Fr-5870268-2012"/>
    <n v="12"/>
    <n v="13"/>
    <x v="1"/>
    <x v="609"/>
    <x v="5"/>
    <n v="12"/>
    <n v="19"/>
    <n v="2012"/>
    <d v="2012-12-19T00:00:00"/>
    <n v="4"/>
    <n v="6"/>
    <n v="5"/>
    <x v="0"/>
    <x v="534"/>
    <s v="12460"/>
    <x v="68"/>
    <x v="0"/>
    <s v="Neuilly-Plaisance"/>
    <s v="Ile-de-France"/>
    <x v="10"/>
    <x v="3"/>
    <x v="7"/>
    <s v="OFF-BI-10002894"/>
    <x v="0"/>
    <x v="9"/>
    <s v="Avery Binding Machine, Durable"/>
    <x v="8412"/>
    <n v="7"/>
    <n v="0"/>
    <n v="21"/>
    <s v="Ganancia"/>
    <n v="24.16"/>
    <s v="Medium"/>
    <s v="Cumple"/>
  </r>
  <r>
    <s v="112480"/>
    <s v="Co-112480-2012"/>
    <n v="12"/>
    <n v="13"/>
    <x v="1"/>
    <x v="609"/>
    <x v="5"/>
    <n v="12"/>
    <n v="13"/>
    <n v="2012"/>
    <d v="2012-12-13T00:00:00"/>
    <n v="5"/>
    <n v="0"/>
    <n v="1"/>
    <x v="3"/>
    <x v="27"/>
    <s v="17170"/>
    <x v="26"/>
    <x v="2"/>
    <s v="Barranquilla"/>
    <s v="Atlántico"/>
    <x v="22"/>
    <x v="5"/>
    <x v="8"/>
    <s v="TEC-CO-10001221"/>
    <x v="2"/>
    <x v="4"/>
    <s v="Brother Fax and Copier, Laser"/>
    <x v="13173"/>
    <n v="5"/>
    <n v="2E-3"/>
    <n v="68.923400000000001"/>
    <s v="Ganancia"/>
    <n v="23.61"/>
    <s v="Medium"/>
    <s v="Cumple"/>
  </r>
  <r>
    <s v="61491"/>
    <s v="Au-61491-2012"/>
    <n v="12"/>
    <n v="13"/>
    <x v="1"/>
    <x v="609"/>
    <x v="5"/>
    <n v="12"/>
    <n v="15"/>
    <n v="2012"/>
    <d v="2012-12-15T00:00:00"/>
    <n v="7"/>
    <n v="2"/>
    <n v="2"/>
    <x v="1"/>
    <x v="148"/>
    <s v="16465"/>
    <x v="143"/>
    <x v="0"/>
    <s v="Cairns"/>
    <s v="Queensland"/>
    <x v="1"/>
    <x v="1"/>
    <x v="1"/>
    <s v="OFF-AR-10001823"/>
    <x v="0"/>
    <x v="7"/>
    <s v="BIC Highlighters, Blue"/>
    <x v="13174"/>
    <n v="7"/>
    <n v="0.4"/>
    <n v="13.146000000000001"/>
    <s v="Ganancia"/>
    <n v="18.8"/>
    <s v="Critical"/>
    <s v="Cumple"/>
  </r>
  <r>
    <s v="380"/>
    <s v="Ni-380-2012"/>
    <n v="12"/>
    <n v="13"/>
    <x v="1"/>
    <x v="609"/>
    <x v="5"/>
    <n v="12"/>
    <n v="17"/>
    <n v="2012"/>
    <d v="2012-12-17T00:00:00"/>
    <n v="2"/>
    <n v="4"/>
    <n v="3"/>
    <x v="0"/>
    <x v="1284"/>
    <s v="6000"/>
    <x v="477"/>
    <x v="0"/>
    <s v="Lagos"/>
    <s v="Lagos"/>
    <x v="18"/>
    <x v="0"/>
    <x v="0"/>
    <s v="FUR-BUS-10004820"/>
    <x v="1"/>
    <x v="5"/>
    <s v="Bush Classic Bookcase, Mobile"/>
    <x v="13175"/>
    <n v="1"/>
    <n v="0.7"/>
    <n v="-269.88"/>
    <s v="Pérdida"/>
    <n v="16.260000000000002"/>
    <s v="High"/>
    <s v="Cumple"/>
  </r>
  <r>
    <s v="6440"/>
    <s v="Ca-6440-2012"/>
    <n v="12"/>
    <n v="13"/>
    <x v="1"/>
    <x v="609"/>
    <x v="5"/>
    <n v="12"/>
    <n v="15"/>
    <n v="2012"/>
    <d v="2012-12-15T00:00:00"/>
    <n v="7"/>
    <n v="2"/>
    <n v="2"/>
    <x v="2"/>
    <x v="206"/>
    <s v="1230"/>
    <x v="33"/>
    <x v="0"/>
    <s v="Yaounde"/>
    <s v="Centre"/>
    <x v="72"/>
    <x v="0"/>
    <x v="0"/>
    <s v="OFF-STA-10004885"/>
    <x v="0"/>
    <x v="7"/>
    <s v="Stanley Sketch Pad, Easy-Erase"/>
    <x v="1657"/>
    <n v="1"/>
    <n v="0"/>
    <n v="8.49"/>
    <s v="Ganancia"/>
    <n v="15.7"/>
    <s v="Critical"/>
    <s v="Cumple"/>
  </r>
  <r>
    <s v="148250"/>
    <s v="Un-148250-2012"/>
    <n v="12"/>
    <n v="13"/>
    <x v="1"/>
    <x v="609"/>
    <x v="5"/>
    <n v="12"/>
    <n v="17"/>
    <n v="2012"/>
    <d v="2012-12-17T00:00:00"/>
    <n v="2"/>
    <n v="4"/>
    <n v="3"/>
    <x v="0"/>
    <x v="35"/>
    <s v="19270"/>
    <x v="34"/>
    <x v="2"/>
    <s v="Riverside"/>
    <s v="California"/>
    <x v="5"/>
    <x v="4"/>
    <x v="5"/>
    <s v="OFF-AP-10003040"/>
    <x v="0"/>
    <x v="6"/>
    <s v="Fellowes 8 Outlet Superior Workstation Surge Protector w/o Phone/Fax/Modem Protection"/>
    <x v="13176"/>
    <n v="4"/>
    <n v="0"/>
    <n v="34.964799999999997"/>
    <s v="Ganancia"/>
    <n v="15.59"/>
    <s v="High"/>
    <s v="Cumple"/>
  </r>
  <r>
    <s v="118185"/>
    <s v="Br-118185-2012"/>
    <n v="12"/>
    <n v="13"/>
    <x v="1"/>
    <x v="609"/>
    <x v="5"/>
    <n v="12"/>
    <n v="19"/>
    <n v="2012"/>
    <d v="2012-12-19T00:00:00"/>
    <n v="4"/>
    <n v="6"/>
    <n v="5"/>
    <x v="0"/>
    <x v="427"/>
    <s v="19960"/>
    <x v="380"/>
    <x v="0"/>
    <s v="Sorocaba"/>
    <s v="São Paulo"/>
    <x v="26"/>
    <x v="5"/>
    <x v="8"/>
    <s v="OFF-ST-10001393"/>
    <x v="0"/>
    <x v="0"/>
    <s v="Fellowes Trays, Blue"/>
    <x v="6900"/>
    <n v="3"/>
    <n v="0"/>
    <n v="5.7"/>
    <s v="Ganancia"/>
    <n v="14.51"/>
    <s v="Low"/>
    <s v="Cumple"/>
  </r>
  <r>
    <s v="61491"/>
    <s v="Au-61491-2012"/>
    <n v="12"/>
    <n v="13"/>
    <x v="1"/>
    <x v="609"/>
    <x v="5"/>
    <n v="12"/>
    <n v="15"/>
    <n v="2012"/>
    <d v="2012-12-15T00:00:00"/>
    <n v="7"/>
    <n v="2"/>
    <n v="2"/>
    <x v="1"/>
    <x v="148"/>
    <s v="16465"/>
    <x v="143"/>
    <x v="0"/>
    <s v="Cairns"/>
    <s v="Queensland"/>
    <x v="1"/>
    <x v="1"/>
    <x v="1"/>
    <s v="OFF-AR-10001518"/>
    <x v="0"/>
    <x v="7"/>
    <s v="Binney &amp; Smith Pencil Sharpener, Water Color"/>
    <x v="1505"/>
    <n v="3"/>
    <n v="0.4"/>
    <n v="1.6020000000000001"/>
    <s v="Ganancia"/>
    <n v="13.16"/>
    <s v="Critical"/>
    <s v="Cumple"/>
  </r>
  <r>
    <s v="157770"/>
    <s v="Un-157770-2012"/>
    <n v="12"/>
    <n v="13"/>
    <x v="1"/>
    <x v="609"/>
    <x v="5"/>
    <n v="12"/>
    <n v="15"/>
    <n v="2012"/>
    <d v="2012-12-15T00:00:00"/>
    <n v="7"/>
    <n v="2"/>
    <n v="2"/>
    <x v="2"/>
    <x v="173"/>
    <s v="19585"/>
    <x v="167"/>
    <x v="0"/>
    <s v="Temecula"/>
    <s v="California"/>
    <x v="5"/>
    <x v="4"/>
    <x v="5"/>
    <s v="TEC-AC-10003399"/>
    <x v="2"/>
    <x v="8"/>
    <s v="Memorex Mini Travel Drive 64 GB USB 2.0 Flash Drive"/>
    <x v="12254"/>
    <n v="1"/>
    <n v="0"/>
    <n v="15.220800000000001"/>
    <s v="Ganancia"/>
    <n v="11.96"/>
    <s v="Critical"/>
    <s v="Cumple"/>
  </r>
  <r>
    <s v="112480"/>
    <s v="Co-112480-2012"/>
    <n v="12"/>
    <n v="13"/>
    <x v="1"/>
    <x v="609"/>
    <x v="5"/>
    <n v="12"/>
    <n v="13"/>
    <n v="2012"/>
    <d v="2012-12-13T00:00:00"/>
    <n v="5"/>
    <n v="0"/>
    <n v="1"/>
    <x v="3"/>
    <x v="27"/>
    <s v="17170"/>
    <x v="26"/>
    <x v="2"/>
    <s v="Barranquilla"/>
    <s v="Atlántico"/>
    <x v="22"/>
    <x v="5"/>
    <x v="8"/>
    <s v="OFF-ST-10002714"/>
    <x v="0"/>
    <x v="0"/>
    <s v="Eldon Box, Industrial"/>
    <x v="13177"/>
    <n v="4"/>
    <n v="0"/>
    <n v="17.440000000000001"/>
    <s v="Ganancia"/>
    <n v="11.32"/>
    <s v="Medium"/>
    <s v="Cumple"/>
  </r>
  <r>
    <s v="6380"/>
    <s v="Ru-6380-2012"/>
    <n v="12"/>
    <n v="13"/>
    <x v="1"/>
    <x v="609"/>
    <x v="5"/>
    <n v="12"/>
    <n v="19"/>
    <n v="2012"/>
    <d v="2012-12-19T00:00:00"/>
    <n v="4"/>
    <n v="6"/>
    <n v="5"/>
    <x v="0"/>
    <x v="1352"/>
    <s v="3720"/>
    <x v="792"/>
    <x v="0"/>
    <s v="Usol'ye-Sibirskoye"/>
    <s v="Irkutsk"/>
    <x v="65"/>
    <x v="2"/>
    <x v="2"/>
    <s v="TEC-MOT-10003366"/>
    <x v="2"/>
    <x v="15"/>
    <s v="Motorola Audio Dock, Full Size"/>
    <x v="2953"/>
    <n v="1"/>
    <n v="0"/>
    <n v="52.38"/>
    <s v="Ganancia"/>
    <n v="7.55"/>
    <s v="Medium"/>
    <s v="Cumple"/>
  </r>
  <r>
    <s v="118185"/>
    <s v="Br-118185-2012"/>
    <n v="12"/>
    <n v="13"/>
    <x v="1"/>
    <x v="609"/>
    <x v="5"/>
    <n v="12"/>
    <n v="19"/>
    <n v="2012"/>
    <d v="2012-12-19T00:00:00"/>
    <n v="4"/>
    <n v="6"/>
    <n v="5"/>
    <x v="0"/>
    <x v="427"/>
    <s v="19960"/>
    <x v="380"/>
    <x v="0"/>
    <s v="Sorocaba"/>
    <s v="São Paulo"/>
    <x v="26"/>
    <x v="5"/>
    <x v="8"/>
    <s v="OFF-EN-10002700"/>
    <x v="0"/>
    <x v="11"/>
    <s v="Kraft Interoffice Envelope, with clear poly window"/>
    <x v="11334"/>
    <n v="5"/>
    <n v="0"/>
    <n v="11.6"/>
    <s v="Ganancia"/>
    <n v="7.06"/>
    <s v="Low"/>
    <s v="Cumple"/>
  </r>
  <r>
    <s v="157770"/>
    <s v="Un-157770-2012"/>
    <n v="12"/>
    <n v="13"/>
    <x v="1"/>
    <x v="609"/>
    <x v="5"/>
    <n v="12"/>
    <n v="15"/>
    <n v="2012"/>
    <d v="2012-12-15T00:00:00"/>
    <n v="7"/>
    <n v="2"/>
    <n v="2"/>
    <x v="2"/>
    <x v="173"/>
    <s v="19585"/>
    <x v="167"/>
    <x v="0"/>
    <s v="Temecula"/>
    <s v="California"/>
    <x v="5"/>
    <x v="4"/>
    <x v="5"/>
    <s v="OFF-BI-10000050"/>
    <x v="0"/>
    <x v="9"/>
    <s v="Angle-D Binders with Locking Rings, Label Holders"/>
    <x v="6111"/>
    <n v="5"/>
    <n v="0.2"/>
    <n v="9.8550000000000004"/>
    <s v="Ganancia"/>
    <n v="6.69"/>
    <s v="Critical"/>
    <s v="Cumple"/>
  </r>
  <r>
    <s v="8000"/>
    <s v="Ca-8000-2012"/>
    <n v="12"/>
    <n v="13"/>
    <x v="1"/>
    <x v="609"/>
    <x v="5"/>
    <n v="12"/>
    <n v="15"/>
    <n v="2012"/>
    <d v="2012-12-15T00:00:00"/>
    <n v="7"/>
    <n v="2"/>
    <n v="2"/>
    <x v="1"/>
    <x v="1291"/>
    <s v="9195"/>
    <x v="393"/>
    <x v="1"/>
    <s v="Edmonton"/>
    <s v="Alberta"/>
    <x v="13"/>
    <x v="6"/>
    <x v="9"/>
    <s v="OFF-EAT-10004051"/>
    <x v="0"/>
    <x v="2"/>
    <s v="Eaton Memo Slips, Recycled"/>
    <x v="10800"/>
    <n v="2"/>
    <n v="0"/>
    <n v="5.7"/>
    <s v="Ganancia"/>
    <n v="5.59"/>
    <s v="High"/>
    <s v="Cumple"/>
  </r>
  <r>
    <s v="70521"/>
    <s v="Ch-70521-2012"/>
    <n v="12"/>
    <n v="13"/>
    <x v="1"/>
    <x v="609"/>
    <x v="5"/>
    <n v="12"/>
    <n v="15"/>
    <n v="2012"/>
    <d v="2012-12-15T00:00:00"/>
    <n v="7"/>
    <n v="2"/>
    <n v="2"/>
    <x v="1"/>
    <x v="304"/>
    <s v="10705"/>
    <x v="276"/>
    <x v="0"/>
    <s v="Pingdingshan"/>
    <s v="Henan"/>
    <x v="7"/>
    <x v="1"/>
    <x v="6"/>
    <s v="OFF-FA-10001702"/>
    <x v="0"/>
    <x v="16"/>
    <s v="Advantus Push Pins, 12 Pack"/>
    <x v="405"/>
    <n v="2"/>
    <n v="0"/>
    <n v="13.86"/>
    <s v="Ganancia"/>
    <n v="4.5999999999999996"/>
    <s v="Critical"/>
    <s v="Cumple"/>
  </r>
  <r>
    <s v="139962"/>
    <s v="Un-139962-2012"/>
    <n v="12"/>
    <n v="13"/>
    <x v="1"/>
    <x v="609"/>
    <x v="5"/>
    <n v="12"/>
    <n v="20"/>
    <n v="2012"/>
    <d v="2012-12-20T00:00:00"/>
    <n v="5"/>
    <n v="7"/>
    <n v="6"/>
    <x v="0"/>
    <x v="464"/>
    <s v="13240"/>
    <x v="416"/>
    <x v="1"/>
    <s v="Revere"/>
    <s v="Massachusetts"/>
    <x v="5"/>
    <x v="4"/>
    <x v="5"/>
    <s v="OFF-BI-10004738"/>
    <x v="0"/>
    <x v="9"/>
    <s v="Flexible Leather- Look Classic Collection Ring Binder"/>
    <x v="13178"/>
    <n v="2"/>
    <n v="0"/>
    <n v="18.940000000000001"/>
    <s v="Ganancia"/>
    <n v="4.03"/>
    <s v="Medium"/>
    <s v="Cumple"/>
  </r>
  <r>
    <s v="5877219"/>
    <s v="Un-5877219-2012"/>
    <n v="12"/>
    <n v="13"/>
    <x v="1"/>
    <x v="609"/>
    <x v="5"/>
    <n v="12"/>
    <n v="17"/>
    <n v="2012"/>
    <d v="2012-12-17T00:00:00"/>
    <n v="2"/>
    <n v="4"/>
    <n v="3"/>
    <x v="0"/>
    <x v="644"/>
    <s v="14710"/>
    <x v="542"/>
    <x v="0"/>
    <s v="Huddersfield"/>
    <s v="England"/>
    <x v="14"/>
    <x v="3"/>
    <x v="3"/>
    <s v="FUR-FU-10004483"/>
    <x v="1"/>
    <x v="3"/>
    <s v="Deflect-O Light Bulb, Durable"/>
    <x v="291"/>
    <n v="2"/>
    <n v="0.3"/>
    <n v="6.4080000000000004"/>
    <s v="Ganancia"/>
    <n v="3.78"/>
    <s v="High"/>
    <s v="Cumple"/>
  </r>
  <r>
    <s v="139962"/>
    <s v="Un-139962-2012"/>
    <n v="12"/>
    <n v="13"/>
    <x v="1"/>
    <x v="609"/>
    <x v="5"/>
    <n v="12"/>
    <n v="20"/>
    <n v="2012"/>
    <d v="2012-12-20T00:00:00"/>
    <n v="5"/>
    <n v="7"/>
    <n v="6"/>
    <x v="0"/>
    <x v="464"/>
    <s v="13240"/>
    <x v="416"/>
    <x v="1"/>
    <s v="Revere"/>
    <s v="Massachusetts"/>
    <x v="5"/>
    <x v="4"/>
    <x v="5"/>
    <s v="OFF-PA-10004451"/>
    <x v="0"/>
    <x v="2"/>
    <s v="Xerox 222"/>
    <x v="1013"/>
    <n v="3"/>
    <n v="0"/>
    <n v="9.3312000000000008"/>
    <s v="Ganancia"/>
    <n v="1.55"/>
    <s v="Medium"/>
    <s v="Cumple"/>
  </r>
  <r>
    <s v="5514830"/>
    <s v="Ge-5514830-2012"/>
    <n v="12"/>
    <n v="13"/>
    <x v="1"/>
    <x v="609"/>
    <x v="5"/>
    <n v="12"/>
    <n v="20"/>
    <n v="2012"/>
    <d v="2012-12-20T00:00:00"/>
    <n v="5"/>
    <n v="7"/>
    <n v="6"/>
    <x v="0"/>
    <x v="709"/>
    <s v="14305"/>
    <x v="581"/>
    <x v="0"/>
    <s v="Essen"/>
    <s v="North Rhine-Westphalia"/>
    <x v="12"/>
    <x v="3"/>
    <x v="7"/>
    <s v="OFF-ST-10001091"/>
    <x v="0"/>
    <x v="0"/>
    <s v="Smead Box, Industrial"/>
    <x v="13018"/>
    <n v="2"/>
    <n v="0.1"/>
    <n v="-0.45"/>
    <s v="Pérdida"/>
    <n v="1.49"/>
    <s v="Medium"/>
    <s v="Cumple"/>
  </r>
  <r>
    <s v="125423"/>
    <s v="Un-125423-2012"/>
    <n v="12"/>
    <n v="13"/>
    <x v="1"/>
    <x v="609"/>
    <x v="5"/>
    <n v="12"/>
    <n v="15"/>
    <n v="2012"/>
    <d v="2012-12-15T00:00:00"/>
    <n v="7"/>
    <n v="2"/>
    <n v="2"/>
    <x v="1"/>
    <x v="270"/>
    <s v="17575"/>
    <x v="250"/>
    <x v="0"/>
    <s v="Los Angeles"/>
    <s v="California"/>
    <x v="5"/>
    <x v="4"/>
    <x v="5"/>
    <s v="OFF-LA-10001771"/>
    <x v="0"/>
    <x v="10"/>
    <s v="Avery 513"/>
    <x v="8391"/>
    <n v="2"/>
    <n v="0"/>
    <n v="4.5815999999999999"/>
    <s v="Ganancia"/>
    <n v="0.87"/>
    <s v="Medium"/>
    <s v="Cumple"/>
  </r>
  <r>
    <s v="380"/>
    <s v="Ni-380-2012"/>
    <n v="12"/>
    <n v="13"/>
    <x v="1"/>
    <x v="609"/>
    <x v="5"/>
    <n v="12"/>
    <n v="17"/>
    <n v="2012"/>
    <d v="2012-12-17T00:00:00"/>
    <n v="2"/>
    <n v="4"/>
    <n v="3"/>
    <x v="0"/>
    <x v="1284"/>
    <s v="6000"/>
    <x v="477"/>
    <x v="0"/>
    <s v="Lagos"/>
    <s v="Lagos"/>
    <x v="18"/>
    <x v="0"/>
    <x v="0"/>
    <s v="OFF-KLE-10000527"/>
    <x v="0"/>
    <x v="1"/>
    <s v="Kleencut Scissors, High Speed"/>
    <x v="12414"/>
    <n v="1"/>
    <n v="0.7"/>
    <n v="-8.7029999999999994"/>
    <s v="Pérdida"/>
    <n v="0.45"/>
    <s v="High"/>
    <s v="Cumple"/>
  </r>
  <r>
    <s v="148250"/>
    <s v="Un-148250-2012"/>
    <n v="12"/>
    <n v="13"/>
    <x v="1"/>
    <x v="609"/>
    <x v="5"/>
    <n v="12"/>
    <n v="17"/>
    <n v="2012"/>
    <d v="2012-12-17T00:00:00"/>
    <n v="2"/>
    <n v="4"/>
    <n v="3"/>
    <x v="0"/>
    <x v="35"/>
    <s v="19270"/>
    <x v="34"/>
    <x v="2"/>
    <s v="Riverside"/>
    <s v="California"/>
    <x v="5"/>
    <x v="4"/>
    <x v="5"/>
    <s v="OFF-PA-10000289"/>
    <x v="0"/>
    <x v="2"/>
    <s v="Xerox 213"/>
    <x v="784"/>
    <n v="2"/>
    <n v="0"/>
    <n v="6.2207999999999997"/>
    <s v="Ganancia"/>
    <n v="0.1"/>
    <s v="High"/>
    <s v="Cumple"/>
  </r>
  <r>
    <s v="2598339"/>
    <s v="Ne-2598339-2013"/>
    <n v="12"/>
    <n v="13"/>
    <x v="2"/>
    <x v="610"/>
    <x v="2"/>
    <n v="12"/>
    <n v="13"/>
    <n v="2013"/>
    <d v="2013-12-13T00:00:00"/>
    <n v="6"/>
    <n v="0"/>
    <n v="1"/>
    <x v="3"/>
    <x v="755"/>
    <s v="11695"/>
    <x v="587"/>
    <x v="2"/>
    <s v="Spijkenisse"/>
    <s v="South Holland"/>
    <x v="59"/>
    <x v="3"/>
    <x v="7"/>
    <s v="TEC-CO-10001633"/>
    <x v="2"/>
    <x v="4"/>
    <s v="Sharp Fax Machine, High-Speed"/>
    <x v="33"/>
    <n v="4"/>
    <n v="0.5"/>
    <n v="-340.98"/>
    <s v="Pérdida"/>
    <n v="124.39"/>
    <s v="High"/>
    <s v="Cumple"/>
  </r>
  <r>
    <s v="25539"/>
    <s v="Ch-25539-2013"/>
    <n v="12"/>
    <n v="13"/>
    <x v="2"/>
    <x v="610"/>
    <x v="2"/>
    <n v="12"/>
    <n v="17"/>
    <n v="2013"/>
    <d v="2013-12-17T00:00:00"/>
    <n v="3"/>
    <n v="4"/>
    <n v="3"/>
    <x v="0"/>
    <x v="1147"/>
    <s v="19180"/>
    <x v="648"/>
    <x v="1"/>
    <s v="Jinan"/>
    <s v="Shandong"/>
    <x v="7"/>
    <x v="1"/>
    <x v="6"/>
    <s v="TEC-PH-10003723"/>
    <x v="2"/>
    <x v="15"/>
    <s v="Samsung Audio Dock, with Caller ID"/>
    <x v="13179"/>
    <n v="3"/>
    <n v="0"/>
    <n v="35.01"/>
    <s v="Ganancia"/>
    <n v="96.51"/>
    <s v="High"/>
    <s v="Cumple"/>
  </r>
  <r>
    <s v="3505557"/>
    <s v="Ge-3505557-2013"/>
    <n v="12"/>
    <n v="13"/>
    <x v="2"/>
    <x v="610"/>
    <x v="2"/>
    <n v="12"/>
    <n v="19"/>
    <n v="2013"/>
    <d v="2013-12-19T00:00:00"/>
    <n v="5"/>
    <n v="6"/>
    <n v="5"/>
    <x v="0"/>
    <x v="913"/>
    <s v="16840"/>
    <x v="691"/>
    <x v="0"/>
    <s v="Aalen"/>
    <s v="Baden-Württemberg"/>
    <x v="12"/>
    <x v="3"/>
    <x v="7"/>
    <s v="FUR-BO-10004388"/>
    <x v="1"/>
    <x v="5"/>
    <s v="Ikea Library with Doors, Metal"/>
    <x v="13180"/>
    <n v="3"/>
    <n v="0.1"/>
    <n v="283.005"/>
    <s v="Ganancia"/>
    <n v="81.97"/>
    <s v="Medium"/>
    <s v="Cumple"/>
  </r>
  <r>
    <s v="108777"/>
    <s v="Un-108777-2013"/>
    <n v="12"/>
    <n v="13"/>
    <x v="2"/>
    <x v="610"/>
    <x v="2"/>
    <n v="12"/>
    <n v="13"/>
    <n v="2013"/>
    <d v="2013-12-13T00:00:00"/>
    <n v="6"/>
    <n v="0"/>
    <n v="1"/>
    <x v="3"/>
    <x v="701"/>
    <s v="15655"/>
    <x v="574"/>
    <x v="2"/>
    <s v="Lorain"/>
    <s v="Ohio"/>
    <x v="5"/>
    <x v="4"/>
    <x v="5"/>
    <s v="TEC-AC-10002567"/>
    <x v="2"/>
    <x v="8"/>
    <s v="Logitech G602 Wireless Gaming Mouse"/>
    <x v="4781"/>
    <n v="6"/>
    <n v="0.2"/>
    <n v="76.790400000000005"/>
    <s v="Ganancia"/>
    <n v="68.33"/>
    <s v="Critical"/>
    <s v="Cumple"/>
  </r>
  <r>
    <s v="5455573"/>
    <s v="Un-5455573-2013"/>
    <n v="12"/>
    <n v="13"/>
    <x v="2"/>
    <x v="610"/>
    <x v="2"/>
    <n v="12"/>
    <n v="19"/>
    <n v="2013"/>
    <d v="2013-12-19T00:00:00"/>
    <n v="5"/>
    <n v="6"/>
    <n v="5"/>
    <x v="0"/>
    <x v="224"/>
    <s v="16345"/>
    <x v="211"/>
    <x v="0"/>
    <s v="Derby"/>
    <s v="England"/>
    <x v="14"/>
    <x v="3"/>
    <x v="3"/>
    <s v="FUR-BO-10001831"/>
    <x v="1"/>
    <x v="5"/>
    <s v="Sauder Floating Shelf Set, Metal"/>
    <x v="13181"/>
    <n v="4"/>
    <n v="0"/>
    <n v="186.24"/>
    <s v="Ganancia"/>
    <n v="62.82"/>
    <s v="Medium"/>
    <s v="Cumple"/>
  </r>
  <r>
    <s v="150861"/>
    <s v="Br-150861-2013"/>
    <n v="12"/>
    <n v="13"/>
    <x v="2"/>
    <x v="610"/>
    <x v="2"/>
    <n v="12"/>
    <n v="17"/>
    <n v="2013"/>
    <d v="2013-12-17T00:00:00"/>
    <n v="3"/>
    <n v="4"/>
    <n v="3"/>
    <x v="0"/>
    <x v="1045"/>
    <s v="12475"/>
    <x v="273"/>
    <x v="0"/>
    <s v="Duque de Caxias"/>
    <s v="Rio de Janeiro"/>
    <x v="26"/>
    <x v="5"/>
    <x v="8"/>
    <s v="FUR-BO-10000502"/>
    <x v="1"/>
    <x v="5"/>
    <s v="Sauder Classic Bookcase, Mobile"/>
    <x v="13182"/>
    <n v="5"/>
    <n v="0"/>
    <n v="233.8"/>
    <s v="Ganancia"/>
    <n v="48.59"/>
    <s v="Medium"/>
    <s v="Cumple"/>
  </r>
  <r>
    <s v="139395"/>
    <s v="Un-139395-2013"/>
    <n v="12"/>
    <n v="13"/>
    <x v="2"/>
    <x v="610"/>
    <x v="2"/>
    <n v="12"/>
    <n v="19"/>
    <n v="2013"/>
    <d v="2013-12-19T00:00:00"/>
    <n v="5"/>
    <n v="6"/>
    <n v="5"/>
    <x v="0"/>
    <x v="795"/>
    <s v="17650"/>
    <x v="629"/>
    <x v="1"/>
    <s v="Jackson"/>
    <s v="Michigan"/>
    <x v="5"/>
    <x v="4"/>
    <x v="5"/>
    <s v="TEC-PH-10002103"/>
    <x v="2"/>
    <x v="15"/>
    <s v="Jabra SPEAK 410"/>
    <x v="13183"/>
    <n v="7"/>
    <n v="0"/>
    <n v="184.22040000000001"/>
    <s v="Ganancia"/>
    <n v="45.78"/>
    <s v="Medium"/>
    <s v="Cumple"/>
  </r>
  <r>
    <s v="136686"/>
    <s v="Un-136686-2013"/>
    <n v="12"/>
    <n v="13"/>
    <x v="2"/>
    <x v="610"/>
    <x v="2"/>
    <n v="12"/>
    <n v="17"/>
    <n v="2013"/>
    <d v="2013-12-17T00:00:00"/>
    <n v="3"/>
    <n v="4"/>
    <n v="3"/>
    <x v="0"/>
    <x v="934"/>
    <s v="19840"/>
    <x v="706"/>
    <x v="0"/>
    <s v="Pasadena"/>
    <s v="California"/>
    <x v="5"/>
    <x v="4"/>
    <x v="5"/>
    <s v="FUR-FU-10004864"/>
    <x v="1"/>
    <x v="3"/>
    <s v="Howard Miller 14-1/2&quot; Diameter Chrome Round Wall Clock"/>
    <x v="13184"/>
    <n v="6"/>
    <n v="0"/>
    <n v="122.76479999999999"/>
    <s v="Ganancia"/>
    <n v="41.95"/>
    <s v="High"/>
    <s v="Cumple"/>
  </r>
  <r>
    <s v="73748"/>
    <s v="In-73748-2013"/>
    <n v="12"/>
    <n v="13"/>
    <x v="2"/>
    <x v="610"/>
    <x v="2"/>
    <n v="12"/>
    <n v="20"/>
    <n v="2013"/>
    <d v="2013-12-20T00:00:00"/>
    <n v="6"/>
    <n v="7"/>
    <n v="6"/>
    <x v="0"/>
    <x v="904"/>
    <s v="20470"/>
    <x v="687"/>
    <x v="0"/>
    <s v="Coimbatore"/>
    <s v="Tamil Nadu"/>
    <x v="30"/>
    <x v="1"/>
    <x v="4"/>
    <s v="FUR-CH-10002207"/>
    <x v="1"/>
    <x v="12"/>
    <s v="Hon Chairmat, Set of Two"/>
    <x v="13185"/>
    <n v="5"/>
    <n v="0"/>
    <n v="127.05"/>
    <s v="Ganancia"/>
    <n v="30.69"/>
    <s v="Medium"/>
    <s v="Cumple"/>
  </r>
  <r>
    <s v="3105987"/>
    <s v="Au-3105987-2013"/>
    <n v="12"/>
    <n v="13"/>
    <x v="2"/>
    <x v="610"/>
    <x v="2"/>
    <n v="12"/>
    <n v="17"/>
    <n v="2013"/>
    <d v="2013-12-17T00:00:00"/>
    <n v="3"/>
    <n v="4"/>
    <n v="3"/>
    <x v="0"/>
    <x v="966"/>
    <s v="16165"/>
    <x v="715"/>
    <x v="2"/>
    <s v="Vienna"/>
    <s v="Vienna"/>
    <x v="62"/>
    <x v="2"/>
    <x v="2"/>
    <s v="TEC-MA-10000473"/>
    <x v="2"/>
    <x v="13"/>
    <s v="Konica Phone, Red"/>
    <x v="13186"/>
    <n v="5"/>
    <n v="0"/>
    <n v="174.9"/>
    <s v="Ganancia"/>
    <n v="25.44"/>
    <s v="Medium"/>
    <s v="Cumple"/>
  </r>
  <r>
    <s v="22389"/>
    <s v="Ba-22389-2013"/>
    <n v="12"/>
    <n v="13"/>
    <x v="2"/>
    <x v="610"/>
    <x v="2"/>
    <n v="12"/>
    <n v="16"/>
    <n v="2013"/>
    <d v="2013-12-16T00:00:00"/>
    <n v="2"/>
    <n v="3"/>
    <n v="2"/>
    <x v="2"/>
    <x v="3"/>
    <s v="14140"/>
    <x v="3"/>
    <x v="1"/>
    <s v="Chittagong"/>
    <s v="Chittagong"/>
    <x v="4"/>
    <x v="1"/>
    <x v="4"/>
    <s v="OFF-SU-10002152"/>
    <x v="0"/>
    <x v="1"/>
    <s v="Fiskars Shears, Serrated"/>
    <x v="8227"/>
    <n v="3"/>
    <n v="0"/>
    <n v="2.61"/>
    <s v="Ganancia"/>
    <n v="24.26"/>
    <s v="High"/>
    <s v="Cumple"/>
  </r>
  <r>
    <s v="169369"/>
    <s v="Un-169369-2013"/>
    <n v="12"/>
    <n v="13"/>
    <x v="2"/>
    <x v="610"/>
    <x v="2"/>
    <n v="12"/>
    <n v="19"/>
    <n v="2013"/>
    <d v="2013-12-19T00:00:00"/>
    <n v="5"/>
    <n v="6"/>
    <n v="5"/>
    <x v="0"/>
    <x v="872"/>
    <s v="14050"/>
    <x v="668"/>
    <x v="0"/>
    <s v="Columbus"/>
    <s v="Georgia"/>
    <x v="5"/>
    <x v="4"/>
    <x v="5"/>
    <s v="TEC-AC-10001314"/>
    <x v="2"/>
    <x v="8"/>
    <s v="Case Logic 2.4GHz Wireless Keyboard"/>
    <x v="13187"/>
    <n v="5"/>
    <n v="0"/>
    <n v="19.995999999999999"/>
    <s v="Ganancia"/>
    <n v="22.11"/>
    <s v="Medium"/>
    <s v="Cumple"/>
  </r>
  <r>
    <s v="25539"/>
    <s v="Ch-25539-2013"/>
    <n v="12"/>
    <n v="13"/>
    <x v="2"/>
    <x v="610"/>
    <x v="2"/>
    <n v="12"/>
    <n v="17"/>
    <n v="2013"/>
    <d v="2013-12-17T00:00:00"/>
    <n v="3"/>
    <n v="4"/>
    <n v="3"/>
    <x v="0"/>
    <x v="1147"/>
    <s v="19180"/>
    <x v="648"/>
    <x v="1"/>
    <s v="Jinan"/>
    <s v="Shandong"/>
    <x v="7"/>
    <x v="1"/>
    <x v="6"/>
    <s v="OFF-EN-10004744"/>
    <x v="0"/>
    <x v="11"/>
    <s v="GlobeWeis Mailers, with clear poly window"/>
    <x v="12445"/>
    <n v="3"/>
    <n v="0"/>
    <n v="25.2"/>
    <s v="Ganancia"/>
    <n v="21.65"/>
    <s v="High"/>
    <s v="Cumple"/>
  </r>
  <r>
    <s v="147746"/>
    <s v="Br-147746-2013"/>
    <n v="12"/>
    <n v="13"/>
    <x v="2"/>
    <x v="610"/>
    <x v="2"/>
    <n v="12"/>
    <n v="18"/>
    <n v="2013"/>
    <d v="2013-12-18T00:00:00"/>
    <n v="4"/>
    <n v="5"/>
    <n v="4"/>
    <x v="1"/>
    <x v="953"/>
    <s v="15850"/>
    <x v="71"/>
    <x v="0"/>
    <s v="Camocim"/>
    <s v="Ceará"/>
    <x v="26"/>
    <x v="5"/>
    <x v="8"/>
    <s v="TEC-AC-10002545"/>
    <x v="2"/>
    <x v="8"/>
    <s v="Logitech Router, Bluetooth"/>
    <x v="13188"/>
    <n v="3"/>
    <n v="0.6"/>
    <n v="-98.963999999999999"/>
    <s v="Pérdida"/>
    <n v="17.3"/>
    <s v="Medium"/>
    <s v="Cumple"/>
  </r>
  <r>
    <s v="106845"/>
    <s v="Me-106845-2013"/>
    <n v="12"/>
    <n v="13"/>
    <x v="2"/>
    <x v="610"/>
    <x v="2"/>
    <n v="12"/>
    <n v="13"/>
    <n v="2013"/>
    <d v="2013-12-13T00:00:00"/>
    <n v="6"/>
    <n v="0"/>
    <n v="1"/>
    <x v="3"/>
    <x v="540"/>
    <s v="19660"/>
    <x v="472"/>
    <x v="1"/>
    <s v="Cuajimalpa"/>
    <s v="Distrito Federal"/>
    <x v="25"/>
    <x v="5"/>
    <x v="3"/>
    <s v="FUR-FU-10001317"/>
    <x v="1"/>
    <x v="3"/>
    <s v="Eldon Photo Frame, Erganomic"/>
    <x v="4790"/>
    <n v="3"/>
    <n v="0.4"/>
    <n v="-22.704000000000001"/>
    <s v="Pérdida"/>
    <n v="15.85"/>
    <s v="Critical"/>
    <s v="Cumple"/>
  </r>
  <r>
    <s v="2500"/>
    <s v="Tu-2500-2013"/>
    <n v="12"/>
    <n v="13"/>
    <x v="2"/>
    <x v="610"/>
    <x v="2"/>
    <n v="12"/>
    <n v="20"/>
    <n v="2013"/>
    <d v="2013-12-20T00:00:00"/>
    <n v="6"/>
    <n v="7"/>
    <n v="6"/>
    <x v="0"/>
    <x v="1532"/>
    <s v="7200"/>
    <x v="742"/>
    <x v="2"/>
    <s v="Bursa"/>
    <s v="Bursa"/>
    <x v="27"/>
    <x v="2"/>
    <x v="2"/>
    <s v="FUR-HAR-10000334"/>
    <x v="1"/>
    <x v="12"/>
    <s v="Harbour Creations Swivel Stool, Red"/>
    <x v="12046"/>
    <n v="2"/>
    <n v="0.6"/>
    <n v="-90.084000000000003"/>
    <s v="Pérdida"/>
    <n v="15.8"/>
    <s v="Low"/>
    <s v="No cumple"/>
  </r>
  <r>
    <s v="3105987"/>
    <s v="Au-3105987-2013"/>
    <n v="12"/>
    <n v="13"/>
    <x v="2"/>
    <x v="610"/>
    <x v="2"/>
    <n v="12"/>
    <n v="17"/>
    <n v="2013"/>
    <d v="2013-12-17T00:00:00"/>
    <n v="3"/>
    <n v="4"/>
    <n v="3"/>
    <x v="0"/>
    <x v="966"/>
    <s v="16165"/>
    <x v="715"/>
    <x v="2"/>
    <s v="Vienna"/>
    <s v="Vienna"/>
    <x v="62"/>
    <x v="2"/>
    <x v="2"/>
    <s v="OFF-AR-10000980"/>
    <x v="0"/>
    <x v="7"/>
    <s v="Sanford Pencil Sharpener, Water Color"/>
    <x v="13189"/>
    <n v="6"/>
    <n v="0"/>
    <n v="40.68"/>
    <s v="Ganancia"/>
    <n v="11.15"/>
    <s v="Medium"/>
    <s v="Cumple"/>
  </r>
  <r>
    <s v="2598339"/>
    <s v="Ne-2598339-2013"/>
    <n v="12"/>
    <n v="13"/>
    <x v="2"/>
    <x v="610"/>
    <x v="2"/>
    <n v="12"/>
    <n v="13"/>
    <n v="2013"/>
    <d v="2013-12-13T00:00:00"/>
    <n v="6"/>
    <n v="0"/>
    <n v="1"/>
    <x v="3"/>
    <x v="755"/>
    <s v="11695"/>
    <x v="587"/>
    <x v="2"/>
    <s v="Spijkenisse"/>
    <s v="South Holland"/>
    <x v="59"/>
    <x v="3"/>
    <x v="7"/>
    <s v="OFF-BI-10000734"/>
    <x v="0"/>
    <x v="9"/>
    <s v="Avery Binding Machine, Recycled"/>
    <x v="4813"/>
    <n v="3"/>
    <n v="0.5"/>
    <n v="-10.35"/>
    <s v="Pérdida"/>
    <n v="10.73"/>
    <s v="High"/>
    <s v="Cumple"/>
  </r>
  <r>
    <s v="71137"/>
    <s v="Vi-71137-2013"/>
    <n v="12"/>
    <n v="13"/>
    <x v="2"/>
    <x v="610"/>
    <x v="2"/>
    <n v="12"/>
    <n v="19"/>
    <n v="2013"/>
    <d v="2013-12-19T00:00:00"/>
    <n v="5"/>
    <n v="6"/>
    <n v="5"/>
    <x v="0"/>
    <x v="1191"/>
    <s v="16600"/>
    <x v="80"/>
    <x v="2"/>
    <s v="Ho Chi Minh City"/>
    <s v="Ho Chí Minh City"/>
    <x v="52"/>
    <x v="1"/>
    <x v="10"/>
    <s v="OFF-AR-10002417"/>
    <x v="0"/>
    <x v="7"/>
    <s v="Boston Sketch Pad, Water Color"/>
    <x v="13190"/>
    <n v="4"/>
    <n v="0.17"/>
    <n v="-12.5304"/>
    <s v="Pérdida"/>
    <n v="9.3000000000000007"/>
    <s v="Medium"/>
    <s v="Cumple"/>
  </r>
  <r>
    <s v="158533"/>
    <s v="Gu-158533-2013"/>
    <n v="12"/>
    <n v="13"/>
    <x v="2"/>
    <x v="610"/>
    <x v="2"/>
    <n v="12"/>
    <n v="18"/>
    <n v="2013"/>
    <d v="2013-12-18T00:00:00"/>
    <n v="4"/>
    <n v="5"/>
    <n v="4"/>
    <x v="1"/>
    <x v="953"/>
    <s v="15850"/>
    <x v="71"/>
    <x v="0"/>
    <s v="Mixco"/>
    <s v="Guatemala"/>
    <x v="53"/>
    <x v="5"/>
    <x v="7"/>
    <s v="TEC-AC-10001405"/>
    <x v="2"/>
    <x v="8"/>
    <s v="Logitech Router, Bluetooth"/>
    <x v="5081"/>
    <n v="3"/>
    <n v="0"/>
    <n v="197.82"/>
    <s v="Ganancia"/>
    <n v="9"/>
    <s v="Medium"/>
    <s v="Cumple"/>
  </r>
  <r>
    <s v="150861"/>
    <s v="Br-150861-2013"/>
    <n v="12"/>
    <n v="13"/>
    <x v="2"/>
    <x v="610"/>
    <x v="2"/>
    <n v="12"/>
    <n v="17"/>
    <n v="2013"/>
    <d v="2013-12-17T00:00:00"/>
    <n v="3"/>
    <n v="4"/>
    <n v="3"/>
    <x v="0"/>
    <x v="1045"/>
    <s v="12475"/>
    <x v="273"/>
    <x v="0"/>
    <s v="Duque de Caxias"/>
    <s v="Rio de Janeiro"/>
    <x v="26"/>
    <x v="5"/>
    <x v="8"/>
    <s v="FUR-FU-10004013"/>
    <x v="1"/>
    <x v="3"/>
    <s v="Tenex Stacking Tray, Erganomic"/>
    <x v="6781"/>
    <n v="3"/>
    <n v="0"/>
    <n v="44.46"/>
    <s v="Ganancia"/>
    <n v="8.83"/>
    <s v="Medium"/>
    <s v="Cumple"/>
  </r>
  <r>
    <s v="4416168"/>
    <s v="Sp-4416168-2013"/>
    <n v="12"/>
    <n v="13"/>
    <x v="2"/>
    <x v="610"/>
    <x v="2"/>
    <n v="12"/>
    <n v="19"/>
    <n v="2013"/>
    <d v="2013-12-19T00:00:00"/>
    <n v="5"/>
    <n v="6"/>
    <n v="5"/>
    <x v="0"/>
    <x v="856"/>
    <s v="12040"/>
    <x v="658"/>
    <x v="1"/>
    <s v="Fuenlabrada"/>
    <s v="Madrid"/>
    <x v="28"/>
    <x v="3"/>
    <x v="8"/>
    <s v="OFF-ST-10003147"/>
    <x v="0"/>
    <x v="0"/>
    <s v="Tenex Box, Blue"/>
    <x v="11095"/>
    <n v="5"/>
    <n v="0.1"/>
    <n v="12.3"/>
    <s v="Ganancia"/>
    <n v="7.71"/>
    <s v="Medium"/>
    <s v="Cumple"/>
  </r>
  <r>
    <s v="25539"/>
    <s v="Ch-25539-2013"/>
    <n v="12"/>
    <n v="13"/>
    <x v="2"/>
    <x v="610"/>
    <x v="2"/>
    <n v="12"/>
    <n v="17"/>
    <n v="2013"/>
    <d v="2013-12-17T00:00:00"/>
    <n v="3"/>
    <n v="4"/>
    <n v="3"/>
    <x v="0"/>
    <x v="1147"/>
    <s v="19180"/>
    <x v="648"/>
    <x v="1"/>
    <s v="Jinan"/>
    <s v="Shandong"/>
    <x v="7"/>
    <x v="1"/>
    <x v="6"/>
    <s v="OFF-ST-10003411"/>
    <x v="0"/>
    <x v="0"/>
    <s v="Eldon Trays, Wire Frame"/>
    <x v="12399"/>
    <n v="2"/>
    <n v="0"/>
    <n v="14.1"/>
    <s v="Ganancia"/>
    <n v="7.14"/>
    <s v="High"/>
    <s v="Cumple"/>
  </r>
  <r>
    <s v="4283793"/>
    <s v="Ge-4283793-2013"/>
    <n v="12"/>
    <n v="13"/>
    <x v="2"/>
    <x v="610"/>
    <x v="2"/>
    <n v="12"/>
    <n v="19"/>
    <n v="2013"/>
    <d v="2013-12-19T00:00:00"/>
    <n v="5"/>
    <n v="6"/>
    <n v="5"/>
    <x v="0"/>
    <x v="782"/>
    <s v="14785"/>
    <x v="624"/>
    <x v="1"/>
    <s v="Krefeld"/>
    <s v="North Rhine-Westphalia"/>
    <x v="12"/>
    <x v="3"/>
    <x v="7"/>
    <s v="OFF-SU-10000102"/>
    <x v="0"/>
    <x v="1"/>
    <s v="Stiletto Box Cutter, Easy Grip"/>
    <x v="4341"/>
    <n v="2"/>
    <n v="0"/>
    <n v="4.5"/>
    <s v="Ganancia"/>
    <n v="6.93"/>
    <s v="Medium"/>
    <s v="Cumple"/>
  </r>
  <r>
    <s v="136686"/>
    <s v="Un-136686-2013"/>
    <n v="12"/>
    <n v="13"/>
    <x v="2"/>
    <x v="610"/>
    <x v="2"/>
    <n v="12"/>
    <n v="17"/>
    <n v="2013"/>
    <d v="2013-12-17T00:00:00"/>
    <n v="3"/>
    <n v="4"/>
    <n v="3"/>
    <x v="0"/>
    <x v="934"/>
    <s v="19840"/>
    <x v="706"/>
    <x v="0"/>
    <s v="Pasadena"/>
    <s v="California"/>
    <x v="5"/>
    <x v="4"/>
    <x v="5"/>
    <s v="OFF-AP-10002350"/>
    <x v="0"/>
    <x v="6"/>
    <s v="Belkin F9H710-06 7 Outlet SurgeMaster Surge Protector"/>
    <x v="2429"/>
    <n v="3"/>
    <n v="0"/>
    <n v="15.8256"/>
    <s v="Ganancia"/>
    <n v="6.77"/>
    <s v="High"/>
    <s v="Cumple"/>
  </r>
  <r>
    <s v="130722"/>
    <s v="Gu-130722-2013"/>
    <n v="12"/>
    <n v="13"/>
    <x v="2"/>
    <x v="610"/>
    <x v="2"/>
    <n v="12"/>
    <n v="18"/>
    <n v="2013"/>
    <d v="2013-12-18T00:00:00"/>
    <n v="4"/>
    <n v="5"/>
    <n v="4"/>
    <x v="0"/>
    <x v="1072"/>
    <s v="14965"/>
    <x v="335"/>
    <x v="2"/>
    <s v="Quetzaltenango"/>
    <s v="Quezaltenango"/>
    <x v="53"/>
    <x v="5"/>
    <x v="7"/>
    <s v="OFF-SU-10000573"/>
    <x v="0"/>
    <x v="1"/>
    <s v="Acme Ruler, High Speed"/>
    <x v="4939"/>
    <n v="9"/>
    <n v="0"/>
    <n v="11.88"/>
    <s v="Ganancia"/>
    <n v="6.43"/>
    <s v="Medium"/>
    <s v="Cumple"/>
  </r>
  <r>
    <s v="66993"/>
    <s v="Ch-66993-2013"/>
    <n v="12"/>
    <n v="13"/>
    <x v="2"/>
    <x v="610"/>
    <x v="2"/>
    <n v="12"/>
    <n v="18"/>
    <n v="2013"/>
    <d v="2013-12-18T00:00:00"/>
    <n v="4"/>
    <n v="5"/>
    <n v="4"/>
    <x v="0"/>
    <x v="874"/>
    <s v="21775"/>
    <x v="669"/>
    <x v="2"/>
    <s v="Foshan"/>
    <s v="Guangdong"/>
    <x v="7"/>
    <x v="1"/>
    <x v="6"/>
    <s v="OFF-BI-10001967"/>
    <x v="0"/>
    <x v="9"/>
    <s v="Acco Binder, Recycled"/>
    <x v="56"/>
    <n v="3"/>
    <n v="0"/>
    <n v="1.8"/>
    <s v="Ganancia"/>
    <n v="5.6"/>
    <s v="High"/>
    <s v="No cumple"/>
  </r>
  <r>
    <s v="169824"/>
    <s v="Un-169824-2013"/>
    <n v="12"/>
    <n v="13"/>
    <x v="2"/>
    <x v="610"/>
    <x v="2"/>
    <n v="12"/>
    <n v="18"/>
    <n v="2013"/>
    <d v="2013-12-18T00:00:00"/>
    <n v="4"/>
    <n v="5"/>
    <n v="4"/>
    <x v="0"/>
    <x v="1104"/>
    <s v="18640"/>
    <x v="703"/>
    <x v="2"/>
    <s v="New York City"/>
    <s v="New York"/>
    <x v="5"/>
    <x v="4"/>
    <x v="5"/>
    <s v="FUR-FU-10004864"/>
    <x v="1"/>
    <x v="3"/>
    <s v="Howard Miller 14-1/2&quot; Diameter Chrome Round Wall Clock"/>
    <x v="13191"/>
    <n v="5"/>
    <n v="0"/>
    <n v="19.915500000000002"/>
    <s v="Ganancia"/>
    <n v="5.18"/>
    <s v="Medium"/>
    <s v="Cumple"/>
  </r>
  <r>
    <s v="169369"/>
    <s v="Un-169369-2013"/>
    <n v="12"/>
    <n v="13"/>
    <x v="2"/>
    <x v="610"/>
    <x v="2"/>
    <n v="12"/>
    <n v="19"/>
    <n v="2013"/>
    <d v="2013-12-19T00:00:00"/>
    <n v="5"/>
    <n v="6"/>
    <n v="5"/>
    <x v="0"/>
    <x v="872"/>
    <s v="14050"/>
    <x v="668"/>
    <x v="0"/>
    <s v="Columbus"/>
    <s v="Georgia"/>
    <x v="5"/>
    <x v="4"/>
    <x v="5"/>
    <s v="OFF-PA-10004438"/>
    <x v="0"/>
    <x v="2"/>
    <s v="Xerox 1907"/>
    <x v="1416"/>
    <n v="4"/>
    <n v="0"/>
    <n v="23.086400000000001"/>
    <s v="Ganancia"/>
    <n v="4.91"/>
    <s v="Medium"/>
    <s v="Cumple"/>
  </r>
  <r>
    <s v="108777"/>
    <s v="Un-108777-2013"/>
    <n v="12"/>
    <n v="13"/>
    <x v="2"/>
    <x v="610"/>
    <x v="2"/>
    <n v="12"/>
    <n v="13"/>
    <n v="2013"/>
    <d v="2013-12-13T00:00:00"/>
    <n v="6"/>
    <n v="0"/>
    <n v="1"/>
    <x v="3"/>
    <x v="701"/>
    <s v="15655"/>
    <x v="574"/>
    <x v="2"/>
    <s v="Lorain"/>
    <s v="Ohio"/>
    <x v="5"/>
    <x v="4"/>
    <x v="5"/>
    <s v="OFF-BI-10003982"/>
    <x v="0"/>
    <x v="9"/>
    <s v="Wilson Jones Century Plastic Molded Ring Binders"/>
    <x v="13192"/>
    <n v="3"/>
    <n v="0.7"/>
    <n v="-14.331300000000001"/>
    <s v="Pérdida"/>
    <n v="3.57"/>
    <s v="Critical"/>
    <s v="Cumple"/>
  </r>
  <r>
    <s v="71137"/>
    <s v="Vi-71137-2013"/>
    <n v="12"/>
    <n v="13"/>
    <x v="2"/>
    <x v="610"/>
    <x v="2"/>
    <n v="12"/>
    <n v="19"/>
    <n v="2013"/>
    <d v="2013-12-19T00:00:00"/>
    <n v="5"/>
    <n v="6"/>
    <n v="5"/>
    <x v="0"/>
    <x v="1191"/>
    <s v="16600"/>
    <x v="80"/>
    <x v="2"/>
    <s v="Ho Chi Minh City"/>
    <s v="Ho Chí Minh City"/>
    <x v="52"/>
    <x v="1"/>
    <x v="10"/>
    <s v="OFF-LA-10004795"/>
    <x v="0"/>
    <x v="10"/>
    <s v="Novimex Shipping Labels, Alphabetical"/>
    <x v="2979"/>
    <n v="4"/>
    <n v="0.17"/>
    <n v="1.6559999999999999"/>
    <s v="Ganancia"/>
    <n v="3.25"/>
    <s v="Medium"/>
    <s v="Cumple"/>
  </r>
  <r>
    <s v="71137"/>
    <s v="Vi-71137-2013"/>
    <n v="12"/>
    <n v="13"/>
    <x v="2"/>
    <x v="610"/>
    <x v="2"/>
    <n v="12"/>
    <n v="19"/>
    <n v="2013"/>
    <d v="2013-12-19T00:00:00"/>
    <n v="5"/>
    <n v="6"/>
    <n v="5"/>
    <x v="0"/>
    <x v="1191"/>
    <s v="16600"/>
    <x v="80"/>
    <x v="2"/>
    <s v="Ho Chi Minh City"/>
    <s v="Ho Chí Minh City"/>
    <x v="52"/>
    <x v="1"/>
    <x v="10"/>
    <s v="OFF-AR-10002400"/>
    <x v="0"/>
    <x v="7"/>
    <s v="Boston Highlighters, Water Color"/>
    <x v="13193"/>
    <n v="3"/>
    <n v="0.17"/>
    <n v="-6.0255000000000001"/>
    <s v="Pérdida"/>
    <n v="3.15"/>
    <s v="Medium"/>
    <s v="Cumple"/>
  </r>
  <r>
    <s v="1225665"/>
    <s v="Ge-1225665-2013"/>
    <n v="12"/>
    <n v="13"/>
    <x v="2"/>
    <x v="610"/>
    <x v="2"/>
    <n v="12"/>
    <n v="18"/>
    <n v="2013"/>
    <d v="2013-12-18T00:00:00"/>
    <n v="4"/>
    <n v="5"/>
    <n v="4"/>
    <x v="0"/>
    <x v="957"/>
    <s v="14020"/>
    <x v="713"/>
    <x v="0"/>
    <s v="Menden"/>
    <s v="North Rhine-Westphalia"/>
    <x v="12"/>
    <x v="3"/>
    <x v="7"/>
    <s v="OFF-AR-10000316"/>
    <x v="0"/>
    <x v="7"/>
    <s v="Stanley Pens, Blue"/>
    <x v="6058"/>
    <n v="3"/>
    <n v="0"/>
    <n v="14.76"/>
    <s v="Ganancia"/>
    <n v="3.02"/>
    <s v="Medium"/>
    <s v="Cumple"/>
  </r>
  <r>
    <s v="71137"/>
    <s v="Vi-71137-2013"/>
    <n v="12"/>
    <n v="13"/>
    <x v="2"/>
    <x v="610"/>
    <x v="2"/>
    <n v="12"/>
    <n v="19"/>
    <n v="2013"/>
    <d v="2013-12-19T00:00:00"/>
    <n v="5"/>
    <n v="6"/>
    <n v="5"/>
    <x v="0"/>
    <x v="1191"/>
    <s v="16600"/>
    <x v="80"/>
    <x v="2"/>
    <s v="Ho Chi Minh City"/>
    <s v="Ho Chí Minh City"/>
    <x v="52"/>
    <x v="1"/>
    <x v="10"/>
    <s v="OFF-FA-10002890"/>
    <x v="0"/>
    <x v="16"/>
    <s v="Accos Staples, Bulk Pack"/>
    <x v="13194"/>
    <n v="5"/>
    <n v="0.17"/>
    <n v="16.342500000000001"/>
    <s v="Ganancia"/>
    <n v="2.29"/>
    <s v="Medium"/>
    <s v="Cumple"/>
  </r>
  <r>
    <s v="71137"/>
    <s v="Vi-71137-2013"/>
    <n v="12"/>
    <n v="13"/>
    <x v="2"/>
    <x v="610"/>
    <x v="2"/>
    <n v="12"/>
    <n v="19"/>
    <n v="2013"/>
    <d v="2013-12-19T00:00:00"/>
    <n v="5"/>
    <n v="6"/>
    <n v="5"/>
    <x v="0"/>
    <x v="1191"/>
    <s v="16600"/>
    <x v="80"/>
    <x v="2"/>
    <s v="Ho Chi Minh City"/>
    <s v="Ho Chí Minh City"/>
    <x v="52"/>
    <x v="1"/>
    <x v="10"/>
    <s v="FUR-FU-10001770"/>
    <x v="1"/>
    <x v="3"/>
    <s v="Deflect-O Clock, Erganomic"/>
    <x v="13195"/>
    <n v="1"/>
    <n v="0.27"/>
    <n v="11.238899999999999"/>
    <s v="Ganancia"/>
    <n v="2.27"/>
    <s v="Medium"/>
    <s v="Cumple"/>
  </r>
  <r>
    <s v="7380"/>
    <s v="Tu-7380-2013"/>
    <n v="12"/>
    <n v="13"/>
    <x v="2"/>
    <x v="610"/>
    <x v="2"/>
    <n v="12"/>
    <n v="18"/>
    <n v="2013"/>
    <d v="2013-12-18T00:00:00"/>
    <n v="4"/>
    <n v="5"/>
    <n v="4"/>
    <x v="0"/>
    <x v="133"/>
    <s v="10215"/>
    <x v="128"/>
    <x v="0"/>
    <s v="Izmir"/>
    <s v="Izmir"/>
    <x v="27"/>
    <x v="2"/>
    <x v="2"/>
    <s v="OFF-SME-10002740"/>
    <x v="0"/>
    <x v="0"/>
    <s v="Smead Lockers, Single Width"/>
    <x v="4516"/>
    <n v="1"/>
    <n v="0.6"/>
    <n v="-29.79"/>
    <s v="Pérdida"/>
    <n v="1.68"/>
    <s v="Medium"/>
    <s v="Cumple"/>
  </r>
  <r>
    <s v="139395"/>
    <s v="Un-139395-2013"/>
    <n v="12"/>
    <n v="13"/>
    <x v="2"/>
    <x v="610"/>
    <x v="2"/>
    <n v="12"/>
    <n v="19"/>
    <n v="2013"/>
    <d v="2013-12-19T00:00:00"/>
    <n v="5"/>
    <n v="6"/>
    <n v="5"/>
    <x v="0"/>
    <x v="795"/>
    <s v="17650"/>
    <x v="629"/>
    <x v="1"/>
    <s v="Jackson"/>
    <s v="Michigan"/>
    <x v="5"/>
    <x v="4"/>
    <x v="5"/>
    <s v="FUR-FU-10003724"/>
    <x v="1"/>
    <x v="3"/>
    <s v="Westinghouse Clip-On Gooseneck Lamps"/>
    <x v="5206"/>
    <n v="4"/>
    <n v="0"/>
    <n v="8.7048000000000005"/>
    <s v="Ganancia"/>
    <n v="1.66"/>
    <s v="Medium"/>
    <s v="Cumple"/>
  </r>
  <r>
    <s v="169824"/>
    <s v="Un-169824-2013"/>
    <n v="12"/>
    <n v="13"/>
    <x v="2"/>
    <x v="610"/>
    <x v="2"/>
    <n v="12"/>
    <n v="18"/>
    <n v="2013"/>
    <d v="2013-12-18T00:00:00"/>
    <n v="4"/>
    <n v="5"/>
    <n v="4"/>
    <x v="0"/>
    <x v="1104"/>
    <s v="18640"/>
    <x v="703"/>
    <x v="2"/>
    <s v="New York City"/>
    <s v="New York"/>
    <x v="5"/>
    <x v="4"/>
    <x v="5"/>
    <s v="OFF-SU-10000952"/>
    <x v="0"/>
    <x v="1"/>
    <s v="Fiskars Home &amp; Office Scissors"/>
    <x v="381"/>
    <n v="4"/>
    <n v="0"/>
    <n v="9.9456000000000007"/>
    <s v="Ganancia"/>
    <n v="1.58"/>
    <s v="Medium"/>
    <s v="Cumple"/>
  </r>
  <r>
    <s v="130722"/>
    <s v="Gu-130722-2013"/>
    <n v="12"/>
    <n v="13"/>
    <x v="2"/>
    <x v="610"/>
    <x v="2"/>
    <n v="12"/>
    <n v="18"/>
    <n v="2013"/>
    <d v="2013-12-18T00:00:00"/>
    <n v="4"/>
    <n v="5"/>
    <n v="4"/>
    <x v="0"/>
    <x v="1072"/>
    <s v="14965"/>
    <x v="335"/>
    <x v="2"/>
    <s v="Quetzaltenango"/>
    <s v="Quezaltenango"/>
    <x v="53"/>
    <x v="5"/>
    <x v="7"/>
    <s v="OFF-AR-10000347"/>
    <x v="0"/>
    <x v="7"/>
    <s v="Sanford Highlighters, Easy-Erase"/>
    <x v="828"/>
    <n v="2"/>
    <n v="0"/>
    <n v="3.6"/>
    <s v="Ganancia"/>
    <n v="1.2"/>
    <s v="Medium"/>
    <s v="Cumple"/>
  </r>
  <r>
    <s v="34940"/>
    <s v="Ch-34940-2013"/>
    <n v="12"/>
    <n v="13"/>
    <x v="2"/>
    <x v="610"/>
    <x v="2"/>
    <n v="12"/>
    <n v="18"/>
    <n v="2013"/>
    <d v="2013-12-18T00:00:00"/>
    <n v="4"/>
    <n v="5"/>
    <n v="4"/>
    <x v="0"/>
    <x v="924"/>
    <s v="15820"/>
    <x v="645"/>
    <x v="0"/>
    <s v="Chengdu"/>
    <s v="Sichuan"/>
    <x v="7"/>
    <x v="1"/>
    <x v="6"/>
    <s v="OFF-LA-10000219"/>
    <x v="0"/>
    <x v="10"/>
    <s v="Harbour Creations File Folder Labels, Adjustable"/>
    <x v="13196"/>
    <n v="5"/>
    <n v="0"/>
    <n v="2.85"/>
    <s v="Ganancia"/>
    <n v="1.1100000000000001"/>
    <s v="Medium"/>
    <s v="Cumple"/>
  </r>
  <r>
    <s v="139395"/>
    <s v="Un-139395-2013"/>
    <n v="12"/>
    <n v="13"/>
    <x v="2"/>
    <x v="610"/>
    <x v="2"/>
    <n v="12"/>
    <n v="19"/>
    <n v="2013"/>
    <d v="2013-12-19T00:00:00"/>
    <n v="5"/>
    <n v="6"/>
    <n v="5"/>
    <x v="0"/>
    <x v="795"/>
    <s v="17650"/>
    <x v="629"/>
    <x v="1"/>
    <s v="Jackson"/>
    <s v="Michigan"/>
    <x v="5"/>
    <x v="4"/>
    <x v="5"/>
    <s v="OFF-ST-10000885"/>
    <x v="0"/>
    <x v="0"/>
    <s v="Fellowes Desktop Hanging File Manager"/>
    <x v="11510"/>
    <n v="2"/>
    <n v="0"/>
    <n v="6.7149999999999999"/>
    <s v="Ganancia"/>
    <n v="0.97"/>
    <s v="Medium"/>
    <s v="Cumple"/>
  </r>
  <r>
    <s v="2765433"/>
    <s v="It-2765433-2013"/>
    <n v="12"/>
    <n v="13"/>
    <x v="2"/>
    <x v="610"/>
    <x v="2"/>
    <n v="12"/>
    <n v="17"/>
    <n v="2013"/>
    <d v="2013-12-17T00:00:00"/>
    <n v="3"/>
    <n v="4"/>
    <n v="3"/>
    <x v="0"/>
    <x v="512"/>
    <s v="15535"/>
    <x v="450"/>
    <x v="0"/>
    <s v="Parma"/>
    <s v="Emilia-Romagna"/>
    <x v="11"/>
    <x v="3"/>
    <x v="8"/>
    <s v="OFF-BI-10001833"/>
    <x v="0"/>
    <x v="9"/>
    <s v="Ibico Hole Reinforcements, Recycled"/>
    <x v="2704"/>
    <n v="3"/>
    <n v="0"/>
    <n v="6.75"/>
    <s v="Ganancia"/>
    <n v="0.73"/>
    <s v="Medium"/>
    <s v="Cumple"/>
  </r>
  <r>
    <s v="169824"/>
    <s v="Un-169824-2013"/>
    <n v="12"/>
    <n v="13"/>
    <x v="2"/>
    <x v="610"/>
    <x v="2"/>
    <n v="12"/>
    <n v="18"/>
    <n v="2013"/>
    <d v="2013-12-18T00:00:00"/>
    <n v="4"/>
    <n v="5"/>
    <n v="4"/>
    <x v="0"/>
    <x v="1104"/>
    <s v="18640"/>
    <x v="703"/>
    <x v="2"/>
    <s v="New York City"/>
    <s v="New York"/>
    <x v="5"/>
    <x v="4"/>
    <x v="5"/>
    <s v="OFF-AR-10000462"/>
    <x v="0"/>
    <x v="7"/>
    <s v="Sanford Pocket Accent Highlighters"/>
    <x v="12301"/>
    <n v="7"/>
    <n v="0"/>
    <n v="4.8159999999999998"/>
    <s v="Ganancia"/>
    <n v="0.71"/>
    <s v="Medium"/>
    <s v="Cumple"/>
  </r>
  <r>
    <s v="150861"/>
    <s v="Br-150861-2013"/>
    <n v="12"/>
    <n v="13"/>
    <x v="2"/>
    <x v="610"/>
    <x v="2"/>
    <n v="12"/>
    <n v="17"/>
    <n v="2013"/>
    <d v="2013-12-17T00:00:00"/>
    <n v="3"/>
    <n v="4"/>
    <n v="3"/>
    <x v="0"/>
    <x v="1045"/>
    <s v="12475"/>
    <x v="273"/>
    <x v="0"/>
    <s v="Duque de Caxias"/>
    <s v="Rio de Janeiro"/>
    <x v="26"/>
    <x v="5"/>
    <x v="8"/>
    <s v="FUR-FU-10002659"/>
    <x v="1"/>
    <x v="3"/>
    <s v="Tenex Door Stop, Erganomic"/>
    <x v="8969"/>
    <n v="1"/>
    <n v="0"/>
    <n v="1.7"/>
    <s v="Ganancia"/>
    <n v="0.71"/>
    <s v="Medium"/>
    <s v="Cumple"/>
  </r>
  <r>
    <s v="139395"/>
    <s v="Un-139395-2013"/>
    <n v="12"/>
    <n v="13"/>
    <x v="2"/>
    <x v="610"/>
    <x v="2"/>
    <n v="12"/>
    <n v="19"/>
    <n v="2013"/>
    <d v="2013-12-19T00:00:00"/>
    <n v="5"/>
    <n v="6"/>
    <n v="5"/>
    <x v="0"/>
    <x v="795"/>
    <s v="17650"/>
    <x v="629"/>
    <x v="1"/>
    <s v="Jackson"/>
    <s v="Michigan"/>
    <x v="5"/>
    <x v="4"/>
    <x v="5"/>
    <s v="OFF-AR-10003732"/>
    <x v="0"/>
    <x v="7"/>
    <s v="Newell 333"/>
    <x v="3382"/>
    <n v="5"/>
    <n v="0"/>
    <n v="3.6139999999999999"/>
    <s v="Ganancia"/>
    <n v="0.31"/>
    <s v="Medium"/>
    <s v="Cumple"/>
  </r>
  <r>
    <s v="77017"/>
    <s v="Au-77017-2014"/>
    <n v="12"/>
    <n v="13"/>
    <x v="3"/>
    <x v="611"/>
    <x v="0"/>
    <n v="12"/>
    <n v="17"/>
    <n v="2014"/>
    <d v="2014-12-17T00:00:00"/>
    <n v="4"/>
    <n v="4"/>
    <n v="3"/>
    <x v="0"/>
    <x v="922"/>
    <s v="21385"/>
    <x v="697"/>
    <x v="1"/>
    <s v="Launceston"/>
    <s v="Tasmania"/>
    <x v="1"/>
    <x v="1"/>
    <x v="1"/>
    <s v="OFF-AP-10000675"/>
    <x v="0"/>
    <x v="6"/>
    <s v="Hamilton Beach Stove, White"/>
    <x v="13197"/>
    <n v="10"/>
    <n v="0.1"/>
    <n v="162.12"/>
    <s v="Ganancia"/>
    <n v="426.09"/>
    <s v="Medium"/>
    <s v="Cumple"/>
  </r>
  <r>
    <s v="58460"/>
    <s v="Ja-58460-2014"/>
    <n v="12"/>
    <n v="13"/>
    <x v="3"/>
    <x v="611"/>
    <x v="0"/>
    <n v="12"/>
    <n v="19"/>
    <n v="2014"/>
    <d v="2014-12-19T00:00:00"/>
    <n v="6"/>
    <n v="6"/>
    <n v="5"/>
    <x v="0"/>
    <x v="604"/>
    <s v="11680"/>
    <x v="514"/>
    <x v="0"/>
    <s v="Ube"/>
    <s v="Yamaguchi"/>
    <x v="16"/>
    <x v="1"/>
    <x v="6"/>
    <s v="OFF-AP-10000675"/>
    <x v="0"/>
    <x v="6"/>
    <s v="Hamilton Beach Stove, White"/>
    <x v="3986"/>
    <n v="6"/>
    <n v="0"/>
    <n v="421.56"/>
    <s v="Ganancia"/>
    <n v="271.58999999999997"/>
    <s v="Medium"/>
    <s v="Cumple"/>
  </r>
  <r>
    <s v="3241942"/>
    <s v="Fr-3241942-2014"/>
    <n v="12"/>
    <n v="13"/>
    <x v="3"/>
    <x v="611"/>
    <x v="0"/>
    <n v="12"/>
    <n v="18"/>
    <n v="2014"/>
    <d v="2014-12-18T00:00:00"/>
    <n v="5"/>
    <n v="5"/>
    <n v="4"/>
    <x v="1"/>
    <x v="1004"/>
    <s v="10165"/>
    <x v="731"/>
    <x v="0"/>
    <s v="Grenoble"/>
    <s v="Rhône-Alpes"/>
    <x v="10"/>
    <x v="3"/>
    <x v="7"/>
    <s v="TEC-PH-10001117"/>
    <x v="2"/>
    <x v="15"/>
    <s v="Apple Smart Phone, Full Size"/>
    <x v="13198"/>
    <n v="3"/>
    <n v="0.15"/>
    <n v="248.03550000000001"/>
    <s v="Ganancia"/>
    <n v="168.62"/>
    <s v="Medium"/>
    <s v="Cumple"/>
  </r>
  <r>
    <s v="119480"/>
    <s v="Pa-119480-2014"/>
    <n v="12"/>
    <n v="13"/>
    <x v="3"/>
    <x v="611"/>
    <x v="0"/>
    <n v="12"/>
    <n v="15"/>
    <n v="2014"/>
    <d v="2014-12-15T00:00:00"/>
    <n v="2"/>
    <n v="2"/>
    <n v="1"/>
    <x v="1"/>
    <x v="715"/>
    <s v="14425"/>
    <x v="585"/>
    <x v="0"/>
    <s v="Panama City"/>
    <s v="Panama"/>
    <x v="8"/>
    <x v="5"/>
    <x v="7"/>
    <s v="OFF-ST-10001346"/>
    <x v="0"/>
    <x v="0"/>
    <s v="Smead File Cart, Industrial"/>
    <x v="13199"/>
    <n v="8"/>
    <n v="0.4"/>
    <n v="-191.84"/>
    <s v="Pérdida"/>
    <n v="122.04"/>
    <s v="Critical"/>
    <s v="Cumple"/>
  </r>
  <r>
    <s v="830"/>
    <s v="Uk-830-2014"/>
    <n v="12"/>
    <n v="13"/>
    <x v="3"/>
    <x v="611"/>
    <x v="0"/>
    <n v="12"/>
    <n v="17"/>
    <n v="2014"/>
    <d v="2014-12-17T00:00:00"/>
    <n v="4"/>
    <n v="4"/>
    <n v="3"/>
    <x v="1"/>
    <x v="1385"/>
    <s v="8430"/>
    <x v="343"/>
    <x v="0"/>
    <s v="Luhans'k"/>
    <s v="Luhans'k"/>
    <x v="15"/>
    <x v="2"/>
    <x v="2"/>
    <s v="FUR-BEV-10001217"/>
    <x v="1"/>
    <x v="14"/>
    <s v="Bevis Wood Table, Fully Assembled"/>
    <x v="13200"/>
    <n v="2"/>
    <n v="0"/>
    <n v="321"/>
    <s v="Ganancia"/>
    <n v="116.69"/>
    <s v="High"/>
    <s v="Cumple"/>
  </r>
  <r>
    <s v="58460"/>
    <s v="Ja-58460-2014"/>
    <n v="12"/>
    <n v="13"/>
    <x v="3"/>
    <x v="611"/>
    <x v="0"/>
    <n v="12"/>
    <n v="19"/>
    <n v="2014"/>
    <d v="2014-12-19T00:00:00"/>
    <n v="6"/>
    <n v="6"/>
    <n v="5"/>
    <x v="0"/>
    <x v="604"/>
    <s v="11680"/>
    <x v="514"/>
    <x v="0"/>
    <s v="Ube"/>
    <s v="Yamaguchi"/>
    <x v="16"/>
    <x v="1"/>
    <x v="6"/>
    <s v="FUR-BO-10001598"/>
    <x v="1"/>
    <x v="5"/>
    <s v="Bush Corner Shelving, Pine"/>
    <x v="13201"/>
    <n v="8"/>
    <n v="0"/>
    <n v="451.2"/>
    <s v="Ganancia"/>
    <n v="77.72"/>
    <s v="Medium"/>
    <s v="Cumple"/>
  </r>
  <r>
    <s v="830"/>
    <s v="Uk-830-2014"/>
    <n v="12"/>
    <n v="13"/>
    <x v="3"/>
    <x v="611"/>
    <x v="0"/>
    <n v="12"/>
    <n v="17"/>
    <n v="2014"/>
    <d v="2014-12-17T00:00:00"/>
    <n v="4"/>
    <n v="4"/>
    <n v="3"/>
    <x v="1"/>
    <x v="1385"/>
    <s v="8430"/>
    <x v="343"/>
    <x v="0"/>
    <s v="Luhans'k"/>
    <s v="Luhans'k"/>
    <x v="15"/>
    <x v="2"/>
    <x v="2"/>
    <s v="TEC-BRO-10000348"/>
    <x v="2"/>
    <x v="4"/>
    <s v="Brother Copy Machine, High-Speed"/>
    <x v="13202"/>
    <n v="2"/>
    <n v="0"/>
    <n v="57.66"/>
    <s v="Ganancia"/>
    <n v="66.010000000000005"/>
    <s v="High"/>
    <s v="Cumple"/>
  </r>
  <r>
    <s v="4865613"/>
    <s v="Ge-4865613-2014"/>
    <n v="12"/>
    <n v="13"/>
    <x v="3"/>
    <x v="611"/>
    <x v="0"/>
    <n v="12"/>
    <n v="20"/>
    <n v="2014"/>
    <d v="2014-12-20T00:00:00"/>
    <n v="7"/>
    <n v="7"/>
    <n v="5"/>
    <x v="0"/>
    <x v="425"/>
    <s v="13315"/>
    <x v="379"/>
    <x v="0"/>
    <s v="Wuppertal"/>
    <s v="North Rhine-Westphalia"/>
    <x v="12"/>
    <x v="3"/>
    <x v="7"/>
    <s v="OFF-AR-10004881"/>
    <x v="0"/>
    <x v="7"/>
    <s v="Stanley Sketch Pad, Blue"/>
    <x v="12464"/>
    <n v="7"/>
    <n v="0"/>
    <n v="102.48"/>
    <s v="Ganancia"/>
    <n v="59.45"/>
    <s v="Low"/>
    <s v="No cumple"/>
  </r>
  <r>
    <s v="149902"/>
    <s v="Br-149902-2014"/>
    <n v="12"/>
    <n v="13"/>
    <x v="3"/>
    <x v="611"/>
    <x v="0"/>
    <n v="12"/>
    <n v="16"/>
    <n v="2014"/>
    <d v="2014-12-16T00:00:00"/>
    <n v="3"/>
    <n v="3"/>
    <n v="2"/>
    <x v="2"/>
    <x v="554"/>
    <s v="10285"/>
    <x v="481"/>
    <x v="2"/>
    <s v="São Luís"/>
    <s v="Maranhão"/>
    <x v="26"/>
    <x v="5"/>
    <x v="8"/>
    <s v="TEC-CO-10004468"/>
    <x v="2"/>
    <x v="4"/>
    <s v="Canon Copy Machine, Digital"/>
    <x v="13203"/>
    <n v="1"/>
    <n v="2E-3"/>
    <n v="11.850960000000001"/>
    <s v="Ganancia"/>
    <n v="55.57"/>
    <s v="Critical"/>
    <s v="No cumple"/>
  </r>
  <r>
    <s v="63591"/>
    <s v="Ch-63591-2014"/>
    <n v="12"/>
    <n v="13"/>
    <x v="3"/>
    <x v="611"/>
    <x v="0"/>
    <n v="12"/>
    <n v="18"/>
    <n v="2014"/>
    <d v="2014-12-18T00:00:00"/>
    <n v="5"/>
    <n v="5"/>
    <n v="4"/>
    <x v="0"/>
    <x v="533"/>
    <s v="21925"/>
    <x v="468"/>
    <x v="0"/>
    <s v="Shijiazhuang"/>
    <s v="Hebei"/>
    <x v="7"/>
    <x v="1"/>
    <x v="6"/>
    <s v="FUR-TA-10003576"/>
    <x v="1"/>
    <x v="14"/>
    <s v="Hon Coffee Table, Adjustable Height"/>
    <x v="13204"/>
    <n v="2"/>
    <n v="0.3"/>
    <n v="63.606000000000002"/>
    <s v="Ganancia"/>
    <n v="40.9"/>
    <s v="High"/>
    <s v="No cumple"/>
  </r>
  <r>
    <s v="3241942"/>
    <s v="Fr-3241942-2014"/>
    <n v="12"/>
    <n v="13"/>
    <x v="3"/>
    <x v="611"/>
    <x v="0"/>
    <n v="12"/>
    <n v="18"/>
    <n v="2014"/>
    <d v="2014-12-18T00:00:00"/>
    <n v="5"/>
    <n v="5"/>
    <n v="4"/>
    <x v="1"/>
    <x v="1004"/>
    <s v="10165"/>
    <x v="731"/>
    <x v="0"/>
    <s v="Grenoble"/>
    <s v="Rhône-Alpes"/>
    <x v="10"/>
    <x v="3"/>
    <x v="7"/>
    <s v="TEC-PH-10004827"/>
    <x v="2"/>
    <x v="15"/>
    <s v="Samsung Headset, Cordless"/>
    <x v="13205"/>
    <n v="5"/>
    <n v="0.15"/>
    <n v="121.6125"/>
    <s v="Ganancia"/>
    <n v="31.66"/>
    <s v="Medium"/>
    <s v="Cumple"/>
  </r>
  <r>
    <s v="42689"/>
    <s v="Au-42689-2014"/>
    <n v="12"/>
    <n v="13"/>
    <x v="3"/>
    <x v="611"/>
    <x v="0"/>
    <n v="12"/>
    <n v="15"/>
    <n v="2014"/>
    <d v="2014-12-15T00:00:00"/>
    <n v="2"/>
    <n v="2"/>
    <n v="1"/>
    <x v="1"/>
    <x v="876"/>
    <s v="19375"/>
    <x v="293"/>
    <x v="0"/>
    <s v="Townsville"/>
    <s v="Queensland"/>
    <x v="1"/>
    <x v="1"/>
    <x v="1"/>
    <s v="OFF-PA-10001944"/>
    <x v="0"/>
    <x v="2"/>
    <s v="SanDisk Computer Printout Paper, Premium"/>
    <x v="13206"/>
    <n v="4"/>
    <n v="0.1"/>
    <n v="-2.4359999999999999"/>
    <s v="Pérdida"/>
    <n v="27.41"/>
    <s v="Critical"/>
    <s v="Cumple"/>
  </r>
  <r>
    <s v="149902"/>
    <s v="Br-149902-2014"/>
    <n v="12"/>
    <n v="13"/>
    <x v="3"/>
    <x v="611"/>
    <x v="0"/>
    <n v="12"/>
    <n v="16"/>
    <n v="2014"/>
    <d v="2014-12-16T00:00:00"/>
    <n v="3"/>
    <n v="3"/>
    <n v="2"/>
    <x v="2"/>
    <x v="554"/>
    <s v="10285"/>
    <x v="481"/>
    <x v="2"/>
    <s v="São Luís"/>
    <s v="Maranhão"/>
    <x v="26"/>
    <x v="5"/>
    <x v="8"/>
    <s v="OFF-AR-10002380"/>
    <x v="0"/>
    <x v="7"/>
    <s v="Boston Highlighters, Blue"/>
    <x v="13207"/>
    <n v="7"/>
    <n v="0"/>
    <n v="12.32"/>
    <s v="Ganancia"/>
    <n v="21.48"/>
    <s v="Critical"/>
    <s v="No cumple"/>
  </r>
  <r>
    <s v="3087072"/>
    <s v="It-3087072-2014"/>
    <n v="12"/>
    <n v="13"/>
    <x v="3"/>
    <x v="611"/>
    <x v="0"/>
    <n v="12"/>
    <n v="19"/>
    <n v="2014"/>
    <d v="2014-12-19T00:00:00"/>
    <n v="6"/>
    <n v="6"/>
    <n v="5"/>
    <x v="0"/>
    <x v="580"/>
    <s v="18115"/>
    <x v="500"/>
    <x v="1"/>
    <s v="Rome"/>
    <s v="Lazio"/>
    <x v="11"/>
    <x v="3"/>
    <x v="8"/>
    <s v="OFF-ST-10001478"/>
    <x v="0"/>
    <x v="0"/>
    <s v="Tenex File Cart, Single Width"/>
    <x v="7469"/>
    <n v="3"/>
    <n v="0.4"/>
    <n v="-124.812"/>
    <s v="Pérdida"/>
    <n v="17.04"/>
    <s v="Medium"/>
    <s v="Cumple"/>
  </r>
  <r>
    <s v="3087072"/>
    <s v="It-3087072-2014"/>
    <n v="12"/>
    <n v="13"/>
    <x v="3"/>
    <x v="611"/>
    <x v="0"/>
    <n v="12"/>
    <n v="19"/>
    <n v="2014"/>
    <d v="2014-12-19T00:00:00"/>
    <n v="6"/>
    <n v="6"/>
    <n v="5"/>
    <x v="0"/>
    <x v="580"/>
    <s v="18115"/>
    <x v="500"/>
    <x v="1"/>
    <s v="Rome"/>
    <s v="Lazio"/>
    <x v="11"/>
    <x v="3"/>
    <x v="8"/>
    <s v="OFF-SU-10003130"/>
    <x v="0"/>
    <x v="1"/>
    <s v="Acme Trimmer, Serrated"/>
    <x v="8"/>
    <n v="5"/>
    <n v="0"/>
    <n v="24.75"/>
    <s v="Ganancia"/>
    <n v="17.03"/>
    <s v="Medium"/>
    <s v="Cumple"/>
  </r>
  <r>
    <s v="3930752"/>
    <s v="Fr-3930752-2014"/>
    <n v="12"/>
    <n v="13"/>
    <x v="3"/>
    <x v="611"/>
    <x v="0"/>
    <n v="12"/>
    <n v="17"/>
    <n v="2014"/>
    <d v="2014-12-17T00:00:00"/>
    <n v="4"/>
    <n v="4"/>
    <n v="3"/>
    <x v="0"/>
    <x v="21"/>
    <s v="14605"/>
    <x v="20"/>
    <x v="0"/>
    <s v="Valence"/>
    <s v="Rhône-Alpes"/>
    <x v="10"/>
    <x v="3"/>
    <x v="7"/>
    <s v="OFF-SU-10001351"/>
    <x v="0"/>
    <x v="1"/>
    <s v="Stiletto Letter Opener, Steel"/>
    <x v="12456"/>
    <n v="5"/>
    <n v="0"/>
    <n v="15"/>
    <s v="Ganancia"/>
    <n v="15.06"/>
    <s v="High"/>
    <s v="Cumple"/>
  </r>
  <r>
    <s v="116869"/>
    <s v="Ho-116869-2014"/>
    <n v="12"/>
    <n v="13"/>
    <x v="3"/>
    <x v="611"/>
    <x v="0"/>
    <n v="12"/>
    <n v="17"/>
    <n v="2014"/>
    <d v="2014-12-17T00:00:00"/>
    <n v="4"/>
    <n v="4"/>
    <n v="3"/>
    <x v="0"/>
    <x v="906"/>
    <s v="13765"/>
    <x v="30"/>
    <x v="2"/>
    <s v="Tegucigalpa"/>
    <s v="Francisco Morazán"/>
    <x v="44"/>
    <x v="5"/>
    <x v="7"/>
    <s v="FUR-FU-10000705"/>
    <x v="1"/>
    <x v="3"/>
    <s v="Advantus Frame, Black"/>
    <x v="13208"/>
    <n v="4"/>
    <n v="0.4"/>
    <n v="-94.847999999999999"/>
    <s v="Pérdida"/>
    <n v="13.14"/>
    <s v="Medium"/>
    <s v="Cumple"/>
  </r>
  <r>
    <s v="140053"/>
    <s v="Cu-140053-2014"/>
    <n v="12"/>
    <n v="13"/>
    <x v="3"/>
    <x v="611"/>
    <x v="0"/>
    <n v="12"/>
    <n v="16"/>
    <n v="2014"/>
    <d v="2014-12-16T00:00:00"/>
    <n v="3"/>
    <n v="3"/>
    <n v="2"/>
    <x v="2"/>
    <x v="828"/>
    <s v="11965"/>
    <x v="644"/>
    <x v="2"/>
    <s v="Santiago de Cuba"/>
    <s v="Santiago de Cuba"/>
    <x v="41"/>
    <x v="5"/>
    <x v="11"/>
    <s v="FUR-CH-10001114"/>
    <x v="1"/>
    <x v="12"/>
    <s v="Hon Chairmat, Set of Two"/>
    <x v="11887"/>
    <n v="5"/>
    <n v="0"/>
    <n v="86.6"/>
    <s v="Ganancia"/>
    <n v="11.73"/>
    <s v="High"/>
    <s v="Cumple"/>
  </r>
  <r>
    <s v="830"/>
    <s v="Uk-830-2014"/>
    <n v="12"/>
    <n v="13"/>
    <x v="3"/>
    <x v="611"/>
    <x v="0"/>
    <n v="12"/>
    <n v="17"/>
    <n v="2014"/>
    <d v="2014-12-17T00:00:00"/>
    <n v="4"/>
    <n v="4"/>
    <n v="3"/>
    <x v="1"/>
    <x v="1385"/>
    <s v="8430"/>
    <x v="343"/>
    <x v="0"/>
    <s v="Luhans'k"/>
    <s v="Luhans'k"/>
    <x v="15"/>
    <x v="2"/>
    <x v="2"/>
    <s v="TEC-SAM-10004384"/>
    <x v="2"/>
    <x v="15"/>
    <s v="Samsung Office Telephone, VoIP"/>
    <x v="13209"/>
    <n v="1"/>
    <n v="0"/>
    <n v="18.93"/>
    <s v="Ganancia"/>
    <n v="11.05"/>
    <s v="High"/>
    <s v="Cumple"/>
  </r>
  <r>
    <s v="32238"/>
    <s v="In-32238-2014"/>
    <n v="12"/>
    <n v="13"/>
    <x v="3"/>
    <x v="611"/>
    <x v="0"/>
    <n v="12"/>
    <n v="17"/>
    <n v="2014"/>
    <d v="2014-12-17T00:00:00"/>
    <n v="4"/>
    <n v="4"/>
    <n v="3"/>
    <x v="1"/>
    <x v="349"/>
    <s v="20485"/>
    <x v="314"/>
    <x v="1"/>
    <s v="Jayapura"/>
    <s v="Papua"/>
    <x v="17"/>
    <x v="1"/>
    <x v="10"/>
    <s v="OFF-SU-10004766"/>
    <x v="0"/>
    <x v="1"/>
    <s v="Kleencut Shears, Easy Grip"/>
    <x v="13210"/>
    <n v="3"/>
    <n v="0.47"/>
    <n v="-1.5399"/>
    <s v="Pérdida"/>
    <n v="9.66"/>
    <s v="Medium"/>
    <s v="Cumple"/>
  </r>
  <r>
    <s v="144316"/>
    <s v="Ec-144316-2014"/>
    <n v="12"/>
    <n v="13"/>
    <x v="3"/>
    <x v="611"/>
    <x v="0"/>
    <n v="12"/>
    <n v="18"/>
    <n v="2014"/>
    <d v="2014-12-18T00:00:00"/>
    <n v="5"/>
    <n v="5"/>
    <n v="4"/>
    <x v="1"/>
    <x v="464"/>
    <s v="13240"/>
    <x v="416"/>
    <x v="1"/>
    <s v="Quito"/>
    <s v="Pichincha"/>
    <x v="58"/>
    <x v="5"/>
    <x v="8"/>
    <s v="OFF-ST-10004660"/>
    <x v="0"/>
    <x v="0"/>
    <s v="Fellowes Box, Single Width"/>
    <x v="3770"/>
    <n v="5"/>
    <n v="0"/>
    <n v="5.2"/>
    <s v="Ganancia"/>
    <n v="9.2100000000000009"/>
    <s v="Medium"/>
    <s v="Cumple"/>
  </r>
  <r>
    <s v="166884"/>
    <s v="Do-166884-2014"/>
    <n v="12"/>
    <n v="13"/>
    <x v="3"/>
    <x v="611"/>
    <x v="0"/>
    <n v="12"/>
    <n v="17"/>
    <n v="2014"/>
    <d v="2014-12-17T00:00:00"/>
    <n v="4"/>
    <n v="4"/>
    <n v="3"/>
    <x v="0"/>
    <x v="1165"/>
    <s v="13285"/>
    <x v="779"/>
    <x v="0"/>
    <s v="San Juan de la Maguana"/>
    <s v="San Juan"/>
    <x v="46"/>
    <x v="5"/>
    <x v="11"/>
    <s v="OFF-PA-10000273"/>
    <x v="0"/>
    <x v="2"/>
    <s v="SanDisk Cards &amp; Envelopes, Premium"/>
    <x v="7726"/>
    <n v="5"/>
    <n v="0.2"/>
    <n v="48.42"/>
    <s v="Ganancia"/>
    <n v="9.08"/>
    <s v="Medium"/>
    <s v="Cumple"/>
  </r>
  <r>
    <s v="149902"/>
    <s v="Br-149902-2014"/>
    <n v="12"/>
    <n v="13"/>
    <x v="3"/>
    <x v="611"/>
    <x v="0"/>
    <n v="12"/>
    <n v="16"/>
    <n v="2014"/>
    <d v="2014-12-16T00:00:00"/>
    <n v="3"/>
    <n v="3"/>
    <n v="2"/>
    <x v="2"/>
    <x v="554"/>
    <s v="10285"/>
    <x v="481"/>
    <x v="2"/>
    <s v="São Luís"/>
    <s v="Maranhão"/>
    <x v="26"/>
    <x v="5"/>
    <x v="8"/>
    <s v="OFF-BI-10004053"/>
    <x v="0"/>
    <x v="9"/>
    <s v="Cardinal Binder Covers, Durable"/>
    <x v="1907"/>
    <n v="4"/>
    <n v="0"/>
    <n v="6.48"/>
    <s v="Ganancia"/>
    <n v="8.34"/>
    <s v="Critical"/>
    <s v="No cumple"/>
  </r>
  <r>
    <s v="166884"/>
    <s v="Do-166884-2014"/>
    <n v="12"/>
    <n v="13"/>
    <x v="3"/>
    <x v="611"/>
    <x v="0"/>
    <n v="12"/>
    <n v="17"/>
    <n v="2014"/>
    <d v="2014-12-17T00:00:00"/>
    <n v="4"/>
    <n v="4"/>
    <n v="3"/>
    <x v="0"/>
    <x v="1165"/>
    <s v="13285"/>
    <x v="779"/>
    <x v="0"/>
    <s v="San Juan de la Maguana"/>
    <s v="San Juan"/>
    <x v="46"/>
    <x v="5"/>
    <x v="11"/>
    <s v="OFF-AP-10002531"/>
    <x v="0"/>
    <x v="6"/>
    <s v="Hoover Blender, White"/>
    <x v="13077"/>
    <n v="3"/>
    <n v="0.2"/>
    <n v="-22.835999999999999"/>
    <s v="Pérdida"/>
    <n v="6.76"/>
    <s v="Medium"/>
    <s v="Cumple"/>
  </r>
  <r>
    <s v="3830"/>
    <s v="Un-3830-2014"/>
    <n v="12"/>
    <n v="13"/>
    <x v="3"/>
    <x v="611"/>
    <x v="0"/>
    <n v="12"/>
    <n v="19"/>
    <n v="2014"/>
    <d v="2014-12-19T00:00:00"/>
    <n v="6"/>
    <n v="6"/>
    <n v="5"/>
    <x v="0"/>
    <x v="105"/>
    <s v="4665"/>
    <x v="101"/>
    <x v="0"/>
    <s v="Ras al Khaymah"/>
    <s v="Ra's Al Khaymah"/>
    <x v="77"/>
    <x v="2"/>
    <x v="2"/>
    <s v="TEC-MOT-10001535"/>
    <x v="2"/>
    <x v="15"/>
    <s v="Motorola Headset, VoIP"/>
    <x v="13211"/>
    <n v="4"/>
    <n v="0.7"/>
    <n v="-156.56399999999999"/>
    <s v="Pérdida"/>
    <n v="6.73"/>
    <s v="Medium"/>
    <s v="Cumple"/>
  </r>
  <r>
    <s v="119480"/>
    <s v="Pa-119480-2014"/>
    <n v="12"/>
    <n v="13"/>
    <x v="3"/>
    <x v="611"/>
    <x v="0"/>
    <n v="12"/>
    <n v="15"/>
    <n v="2014"/>
    <d v="2014-12-15T00:00:00"/>
    <n v="2"/>
    <n v="2"/>
    <n v="1"/>
    <x v="1"/>
    <x v="715"/>
    <s v="14425"/>
    <x v="585"/>
    <x v="0"/>
    <s v="Panama City"/>
    <s v="Panama"/>
    <x v="8"/>
    <x v="5"/>
    <x v="7"/>
    <s v="OFF-AR-10000227"/>
    <x v="0"/>
    <x v="7"/>
    <s v="BIC Sketch Pad, Fluorescent"/>
    <x v="8260"/>
    <n v="1"/>
    <n v="0.4"/>
    <n v="-0.67200000000000004"/>
    <s v="Pérdida"/>
    <n v="6.66"/>
    <s v="Critical"/>
    <s v="Cumple"/>
  </r>
  <r>
    <s v="58460"/>
    <s v="Ja-58460-2014"/>
    <n v="12"/>
    <n v="13"/>
    <x v="3"/>
    <x v="611"/>
    <x v="0"/>
    <n v="12"/>
    <n v="19"/>
    <n v="2014"/>
    <d v="2014-12-19T00:00:00"/>
    <n v="6"/>
    <n v="6"/>
    <n v="5"/>
    <x v="0"/>
    <x v="604"/>
    <s v="11680"/>
    <x v="514"/>
    <x v="0"/>
    <s v="Ube"/>
    <s v="Yamaguchi"/>
    <x v="16"/>
    <x v="1"/>
    <x v="6"/>
    <s v="OFF-SU-10003473"/>
    <x v="0"/>
    <x v="1"/>
    <s v="Elite Trimmer, Steel"/>
    <x v="13212"/>
    <n v="3"/>
    <n v="0"/>
    <n v="49.23"/>
    <s v="Ganancia"/>
    <n v="6.49"/>
    <s v="Medium"/>
    <s v="Cumple"/>
  </r>
  <r>
    <s v="4865613"/>
    <s v="Ge-4865613-2014"/>
    <n v="12"/>
    <n v="13"/>
    <x v="3"/>
    <x v="611"/>
    <x v="0"/>
    <n v="12"/>
    <n v="20"/>
    <n v="2014"/>
    <d v="2014-12-20T00:00:00"/>
    <n v="7"/>
    <n v="7"/>
    <n v="5"/>
    <x v="0"/>
    <x v="425"/>
    <s v="13315"/>
    <x v="379"/>
    <x v="0"/>
    <s v="Wuppertal"/>
    <s v="North Rhine-Westphalia"/>
    <x v="12"/>
    <x v="3"/>
    <x v="7"/>
    <s v="OFF-LA-10001169"/>
    <x v="0"/>
    <x v="10"/>
    <s v="Harbour Creations Round Labels, Laser Printer Compatible"/>
    <x v="4467"/>
    <n v="14"/>
    <n v="0"/>
    <n v="13.86"/>
    <s v="Ganancia"/>
    <n v="6.31"/>
    <s v="Low"/>
    <s v="No cumple"/>
  </r>
  <r>
    <s v="5150"/>
    <s v="Ru-5150-2014"/>
    <n v="12"/>
    <n v="13"/>
    <x v="3"/>
    <x v="611"/>
    <x v="0"/>
    <n v="12"/>
    <n v="18"/>
    <n v="2014"/>
    <d v="2014-12-18T00:00:00"/>
    <n v="5"/>
    <n v="5"/>
    <n v="4"/>
    <x v="0"/>
    <x v="1329"/>
    <s v="5970"/>
    <x v="705"/>
    <x v="0"/>
    <s v="Magnitogorsk"/>
    <s v="Chelyabinsk"/>
    <x v="65"/>
    <x v="2"/>
    <x v="2"/>
    <s v="OFF-STA-10000244"/>
    <x v="0"/>
    <x v="7"/>
    <s v="Stanley Sketch Pad, Fluorescent"/>
    <x v="4303"/>
    <n v="1"/>
    <n v="0"/>
    <n v="7.29"/>
    <s v="Ganancia"/>
    <n v="6.27"/>
    <s v="High"/>
    <s v="No cumple"/>
  </r>
  <r>
    <s v="3830"/>
    <s v="Un-3830-2014"/>
    <n v="12"/>
    <n v="13"/>
    <x v="3"/>
    <x v="611"/>
    <x v="0"/>
    <n v="12"/>
    <n v="19"/>
    <n v="2014"/>
    <d v="2014-12-19T00:00:00"/>
    <n v="6"/>
    <n v="6"/>
    <n v="5"/>
    <x v="0"/>
    <x v="105"/>
    <s v="4665"/>
    <x v="101"/>
    <x v="0"/>
    <s v="Ras al Khaymah"/>
    <s v="Ra's Al Khaymah"/>
    <x v="77"/>
    <x v="2"/>
    <x v="2"/>
    <s v="OFF-ELD-10002297"/>
    <x v="0"/>
    <x v="0"/>
    <s v="Eldon Lockers, Blue"/>
    <x v="11771"/>
    <n v="1"/>
    <n v="0.7"/>
    <n v="-118.767"/>
    <s v="Pérdida"/>
    <n v="5.83"/>
    <s v="Medium"/>
    <s v="Cumple"/>
  </r>
  <r>
    <s v="119480"/>
    <s v="Pa-119480-2014"/>
    <n v="12"/>
    <n v="13"/>
    <x v="3"/>
    <x v="611"/>
    <x v="0"/>
    <n v="12"/>
    <n v="15"/>
    <n v="2014"/>
    <d v="2014-12-15T00:00:00"/>
    <n v="2"/>
    <n v="2"/>
    <n v="1"/>
    <x v="1"/>
    <x v="715"/>
    <s v="14425"/>
    <x v="585"/>
    <x v="0"/>
    <s v="Panama City"/>
    <s v="Panama"/>
    <x v="8"/>
    <x v="5"/>
    <x v="7"/>
    <s v="TEC-AC-10003668"/>
    <x v="2"/>
    <x v="8"/>
    <s v="Belkin Memory Card, Bluetooth"/>
    <x v="13213"/>
    <n v="1"/>
    <n v="0.4"/>
    <n v="1.9359999999999999"/>
    <s v="Ganancia"/>
    <n v="5.52"/>
    <s v="Critical"/>
    <s v="Cumple"/>
  </r>
  <r>
    <s v="148194"/>
    <s v="Ha-148194-2014"/>
    <n v="12"/>
    <n v="13"/>
    <x v="3"/>
    <x v="611"/>
    <x v="0"/>
    <n v="12"/>
    <n v="19"/>
    <n v="2014"/>
    <d v="2014-12-19T00:00:00"/>
    <n v="6"/>
    <n v="6"/>
    <n v="5"/>
    <x v="0"/>
    <x v="195"/>
    <s v="11755"/>
    <x v="189"/>
    <x v="0"/>
    <s v="Carrefour"/>
    <s v="Ouest"/>
    <x v="87"/>
    <x v="5"/>
    <x v="11"/>
    <s v="OFF-EN-10001861"/>
    <x v="0"/>
    <x v="11"/>
    <s v="Kraft Peel and Seal, Set of 50"/>
    <x v="13214"/>
    <n v="6"/>
    <n v="0.4"/>
    <n v="-0.86399999999999999"/>
    <s v="Pérdida"/>
    <n v="4.8099999999999996"/>
    <s v="Medium"/>
    <s v="Cumple"/>
  </r>
  <r>
    <s v="52818"/>
    <s v="In-52818-2014"/>
    <n v="12"/>
    <n v="13"/>
    <x v="3"/>
    <x v="611"/>
    <x v="0"/>
    <n v="12"/>
    <n v="18"/>
    <n v="2014"/>
    <d v="2014-12-18T00:00:00"/>
    <n v="5"/>
    <n v="5"/>
    <n v="4"/>
    <x v="0"/>
    <x v="75"/>
    <s v="15565"/>
    <x v="74"/>
    <x v="0"/>
    <s v="Pune"/>
    <s v="Maharashtra"/>
    <x v="30"/>
    <x v="1"/>
    <x v="4"/>
    <s v="OFF-PA-10003938"/>
    <x v="0"/>
    <x v="2"/>
    <s v="Eaton Cards &amp; Envelopes, Premium"/>
    <x v="10436"/>
    <n v="2"/>
    <n v="0"/>
    <n v="19.86"/>
    <s v="Ganancia"/>
    <n v="4.13"/>
    <s v="Medium"/>
    <s v="Cumple"/>
  </r>
  <r>
    <s v="3830"/>
    <s v="Un-3830-2014"/>
    <n v="12"/>
    <n v="13"/>
    <x v="3"/>
    <x v="611"/>
    <x v="0"/>
    <n v="12"/>
    <n v="19"/>
    <n v="2014"/>
    <d v="2014-12-19T00:00:00"/>
    <n v="6"/>
    <n v="6"/>
    <n v="5"/>
    <x v="0"/>
    <x v="105"/>
    <s v="4665"/>
    <x v="101"/>
    <x v="0"/>
    <s v="Ras al Khaymah"/>
    <s v="Ra's Al Khaymah"/>
    <x v="77"/>
    <x v="2"/>
    <x v="2"/>
    <s v="OFF-BIC-10002270"/>
    <x v="0"/>
    <x v="7"/>
    <s v="BIC Pencil Sharpener, Water Color"/>
    <x v="13215"/>
    <n v="8"/>
    <n v="0.7"/>
    <n v="-82.584000000000003"/>
    <s v="Pérdida"/>
    <n v="4.08"/>
    <s v="Medium"/>
    <s v="Cumple"/>
  </r>
  <r>
    <s v="144316"/>
    <s v="Ec-144316-2014"/>
    <n v="12"/>
    <n v="13"/>
    <x v="3"/>
    <x v="611"/>
    <x v="0"/>
    <n v="12"/>
    <n v="18"/>
    <n v="2014"/>
    <d v="2014-12-18T00:00:00"/>
    <n v="5"/>
    <n v="5"/>
    <n v="4"/>
    <x v="1"/>
    <x v="464"/>
    <s v="13240"/>
    <x v="416"/>
    <x v="1"/>
    <s v="Quito"/>
    <s v="Pichincha"/>
    <x v="58"/>
    <x v="5"/>
    <x v="8"/>
    <s v="OFF-ST-10004800"/>
    <x v="0"/>
    <x v="0"/>
    <s v="Eldon Folders, Industrial"/>
    <x v="328"/>
    <n v="5"/>
    <n v="0"/>
    <n v="12.8"/>
    <s v="Ganancia"/>
    <n v="3.56"/>
    <s v="Medium"/>
    <s v="Cumple"/>
  </r>
  <r>
    <s v="32238"/>
    <s v="In-32238-2014"/>
    <n v="12"/>
    <n v="13"/>
    <x v="3"/>
    <x v="611"/>
    <x v="0"/>
    <n v="12"/>
    <n v="17"/>
    <n v="2014"/>
    <d v="2014-12-17T00:00:00"/>
    <n v="4"/>
    <n v="4"/>
    <n v="3"/>
    <x v="1"/>
    <x v="349"/>
    <s v="20485"/>
    <x v="314"/>
    <x v="1"/>
    <s v="Jayapura"/>
    <s v="Papua"/>
    <x v="17"/>
    <x v="1"/>
    <x v="10"/>
    <s v="OFF-LA-10001658"/>
    <x v="0"/>
    <x v="10"/>
    <s v="Avery Round Labels, 5000 Label Set"/>
    <x v="13216"/>
    <n v="8"/>
    <n v="0.47"/>
    <n v="-20.6328"/>
    <s v="Pérdida"/>
    <n v="3.01"/>
    <s v="Medium"/>
    <s v="Cumple"/>
  </r>
  <r>
    <s v="4865613"/>
    <s v="Ge-4865613-2014"/>
    <n v="12"/>
    <n v="13"/>
    <x v="3"/>
    <x v="611"/>
    <x v="0"/>
    <n v="12"/>
    <n v="20"/>
    <n v="2014"/>
    <d v="2014-12-20T00:00:00"/>
    <n v="7"/>
    <n v="7"/>
    <n v="5"/>
    <x v="0"/>
    <x v="425"/>
    <s v="13315"/>
    <x v="379"/>
    <x v="0"/>
    <s v="Wuppertal"/>
    <s v="North Rhine-Westphalia"/>
    <x v="12"/>
    <x v="3"/>
    <x v="7"/>
    <s v="OFF-AR-10002433"/>
    <x v="0"/>
    <x v="7"/>
    <s v="Stanley Pens, Easy-Erase"/>
    <x v="4579"/>
    <n v="2"/>
    <n v="0"/>
    <n v="9.06"/>
    <s v="Ganancia"/>
    <n v="2.48"/>
    <s v="Low"/>
    <s v="No cumple"/>
  </r>
  <r>
    <s v="3830"/>
    <s v="Un-3830-2014"/>
    <n v="12"/>
    <n v="13"/>
    <x v="3"/>
    <x v="611"/>
    <x v="0"/>
    <n v="12"/>
    <n v="19"/>
    <n v="2014"/>
    <d v="2014-12-19T00:00:00"/>
    <n v="6"/>
    <n v="6"/>
    <n v="5"/>
    <x v="0"/>
    <x v="105"/>
    <s v="4665"/>
    <x v="101"/>
    <x v="0"/>
    <s v="Ras al Khaymah"/>
    <s v="Ra's Al Khaymah"/>
    <x v="77"/>
    <x v="2"/>
    <x v="2"/>
    <s v="OFF-ROG-10003993"/>
    <x v="0"/>
    <x v="0"/>
    <s v="Rogers File Cart, Single Width"/>
    <x v="13217"/>
    <n v="1"/>
    <n v="0.7"/>
    <n v="-62.331000000000003"/>
    <s v="Pérdida"/>
    <n v="2.2400000000000002"/>
    <s v="Medium"/>
    <s v="Cumple"/>
  </r>
  <r>
    <s v="6780"/>
    <s v="Tu-6780-2014"/>
    <n v="12"/>
    <n v="13"/>
    <x v="3"/>
    <x v="611"/>
    <x v="0"/>
    <n v="12"/>
    <n v="17"/>
    <n v="2014"/>
    <d v="2014-12-17T00:00:00"/>
    <n v="4"/>
    <n v="4"/>
    <n v="3"/>
    <x v="0"/>
    <x v="600"/>
    <s v="11370"/>
    <x v="14"/>
    <x v="2"/>
    <s v="Istanbul"/>
    <s v="Istanbul"/>
    <x v="27"/>
    <x v="2"/>
    <x v="2"/>
    <s v="FUR-TEN-10000296"/>
    <x v="1"/>
    <x v="3"/>
    <s v="Tenex Door Stop, Durable"/>
    <x v="13218"/>
    <n v="1"/>
    <n v="0.6"/>
    <n v="-19.242000000000001"/>
    <s v="Pérdida"/>
    <n v="2.23"/>
    <s v="High"/>
    <s v="Cumple"/>
  </r>
  <r>
    <s v="166884"/>
    <s v="Do-166884-2014"/>
    <n v="12"/>
    <n v="13"/>
    <x v="3"/>
    <x v="611"/>
    <x v="0"/>
    <n v="12"/>
    <n v="17"/>
    <n v="2014"/>
    <d v="2014-12-17T00:00:00"/>
    <n v="4"/>
    <n v="4"/>
    <n v="3"/>
    <x v="0"/>
    <x v="1165"/>
    <s v="13285"/>
    <x v="779"/>
    <x v="0"/>
    <s v="San Juan de la Maguana"/>
    <s v="San Juan"/>
    <x v="46"/>
    <x v="5"/>
    <x v="11"/>
    <s v="TEC-PH-10001587"/>
    <x v="2"/>
    <x v="15"/>
    <s v="Apple Headset, Cordless"/>
    <x v="13219"/>
    <n v="1"/>
    <n v="0.2"/>
    <n v="-1.528"/>
    <s v="Pérdida"/>
    <n v="2.17"/>
    <s v="Medium"/>
    <s v="Cumple"/>
  </r>
  <r>
    <s v="5759001"/>
    <s v="Fr-5759001-2014"/>
    <n v="12"/>
    <n v="13"/>
    <x v="3"/>
    <x v="611"/>
    <x v="0"/>
    <n v="12"/>
    <n v="17"/>
    <n v="2014"/>
    <d v="2014-12-17T00:00:00"/>
    <n v="4"/>
    <n v="4"/>
    <n v="3"/>
    <x v="0"/>
    <x v="1154"/>
    <s v="16210"/>
    <x v="777"/>
    <x v="2"/>
    <s v="Courbevoie"/>
    <s v="Ile-de-France"/>
    <x v="10"/>
    <x v="3"/>
    <x v="7"/>
    <s v="OFF-LA-10003058"/>
    <x v="0"/>
    <x v="10"/>
    <s v="Novimex Legal Exhibit Labels, Adjustable"/>
    <x v="2912"/>
    <n v="2"/>
    <n v="0"/>
    <n v="1.1399999999999999"/>
    <s v="Ganancia"/>
    <n v="1.59"/>
    <s v="Medium"/>
    <s v="Cumple"/>
  </r>
  <r>
    <s v="170"/>
    <s v="Eg-170-2014"/>
    <n v="12"/>
    <n v="13"/>
    <x v="3"/>
    <x v="611"/>
    <x v="0"/>
    <n v="12"/>
    <n v="19"/>
    <n v="2014"/>
    <d v="2014-12-19T00:00:00"/>
    <n v="6"/>
    <n v="6"/>
    <n v="5"/>
    <x v="0"/>
    <x v="1533"/>
    <s v="10545"/>
    <x v="604"/>
    <x v="2"/>
    <s v="Cairo"/>
    <s v="Al Qahirah"/>
    <x v="35"/>
    <x v="0"/>
    <x v="0"/>
    <s v="OFF-SAN-10003226"/>
    <x v="0"/>
    <x v="2"/>
    <s v="SanDisk Message Books, Recycled"/>
    <x v="5252"/>
    <n v="1"/>
    <n v="0"/>
    <n v="10.65"/>
    <s v="Ganancia"/>
    <n v="1.28"/>
    <s v="Low"/>
    <s v="Cumple"/>
  </r>
  <r>
    <s v="166884"/>
    <s v="Do-166884-2014"/>
    <n v="12"/>
    <n v="13"/>
    <x v="3"/>
    <x v="611"/>
    <x v="0"/>
    <n v="12"/>
    <n v="17"/>
    <n v="2014"/>
    <d v="2014-12-17T00:00:00"/>
    <n v="4"/>
    <n v="4"/>
    <n v="3"/>
    <x v="0"/>
    <x v="1165"/>
    <s v="13285"/>
    <x v="779"/>
    <x v="0"/>
    <s v="San Juan de la Maguana"/>
    <s v="San Juan"/>
    <x v="46"/>
    <x v="5"/>
    <x v="11"/>
    <s v="OFF-AR-10000347"/>
    <x v="0"/>
    <x v="7"/>
    <s v="Sanford Highlighters, Easy-Erase"/>
    <x v="7643"/>
    <n v="2"/>
    <n v="0.2"/>
    <n v="2.48"/>
    <s v="Ganancia"/>
    <n v="1.26"/>
    <s v="Medium"/>
    <s v="Cumple"/>
  </r>
  <r>
    <s v="149230"/>
    <s v="Me-149230-2014"/>
    <n v="12"/>
    <n v="13"/>
    <x v="3"/>
    <x v="611"/>
    <x v="0"/>
    <n v="12"/>
    <n v="17"/>
    <n v="2014"/>
    <d v="2014-12-17T00:00:00"/>
    <n v="4"/>
    <n v="4"/>
    <n v="3"/>
    <x v="0"/>
    <x v="1290"/>
    <s v="19750"/>
    <x v="711"/>
    <x v="0"/>
    <s v="Tlalpan"/>
    <s v="Distrito Federal"/>
    <x v="25"/>
    <x v="5"/>
    <x v="3"/>
    <s v="OFF-LA-10004538"/>
    <x v="0"/>
    <x v="10"/>
    <s v="Harbour Creations Legal Exhibit Labels, Laser Printer Compatible"/>
    <x v="7401"/>
    <n v="2"/>
    <n v="0"/>
    <n v="5.52"/>
    <s v="Ganancia"/>
    <n v="1.1000000000000001"/>
    <s v="Medium"/>
    <s v="Cumple"/>
  </r>
  <r>
    <s v="148194"/>
    <s v="Ha-148194-2014"/>
    <n v="12"/>
    <n v="13"/>
    <x v="3"/>
    <x v="611"/>
    <x v="0"/>
    <n v="12"/>
    <n v="19"/>
    <n v="2014"/>
    <d v="2014-12-19T00:00:00"/>
    <n v="6"/>
    <n v="6"/>
    <n v="5"/>
    <x v="0"/>
    <x v="195"/>
    <s v="11755"/>
    <x v="189"/>
    <x v="0"/>
    <s v="Carrefour"/>
    <s v="Ouest"/>
    <x v="87"/>
    <x v="5"/>
    <x v="11"/>
    <s v="FUR-FU-10003370"/>
    <x v="1"/>
    <x v="3"/>
    <s v="Tenex Light Bulb, Durable"/>
    <x v="916"/>
    <n v="5"/>
    <n v="0.7"/>
    <n v="-35.74"/>
    <s v="Pérdida"/>
    <n v="1.05"/>
    <s v="Medium"/>
    <s v="Cumple"/>
  </r>
  <r>
    <s v="116869"/>
    <s v="Ho-116869-2014"/>
    <n v="12"/>
    <n v="13"/>
    <x v="3"/>
    <x v="611"/>
    <x v="0"/>
    <n v="12"/>
    <n v="17"/>
    <n v="2014"/>
    <d v="2014-12-17T00:00:00"/>
    <n v="4"/>
    <n v="4"/>
    <n v="3"/>
    <x v="0"/>
    <x v="906"/>
    <s v="13765"/>
    <x v="30"/>
    <x v="2"/>
    <s v="Tegucigalpa"/>
    <s v="Francisco Morazán"/>
    <x v="44"/>
    <x v="5"/>
    <x v="7"/>
    <s v="OFF-BI-10004305"/>
    <x v="0"/>
    <x v="9"/>
    <s v="Cardinal Hole Reinforcements, Durable"/>
    <x v="785"/>
    <n v="3"/>
    <n v="0.4"/>
    <n v="-2.3519999999999999"/>
    <s v="Pérdida"/>
    <n v="0.64"/>
    <s v="Medium"/>
    <s v="Cumple"/>
  </r>
  <r>
    <s v="52818"/>
    <s v="In-52818-2014"/>
    <n v="12"/>
    <n v="13"/>
    <x v="3"/>
    <x v="611"/>
    <x v="0"/>
    <n v="12"/>
    <n v="18"/>
    <n v="2014"/>
    <d v="2014-12-18T00:00:00"/>
    <n v="5"/>
    <n v="5"/>
    <n v="4"/>
    <x v="0"/>
    <x v="75"/>
    <s v="15565"/>
    <x v="74"/>
    <x v="0"/>
    <s v="Pune"/>
    <s v="Maharashtra"/>
    <x v="30"/>
    <x v="1"/>
    <x v="4"/>
    <s v="OFF-BI-10001867"/>
    <x v="0"/>
    <x v="9"/>
    <s v="Acco Binder Covers, Recycled"/>
    <x v="970"/>
    <n v="2"/>
    <n v="0"/>
    <n v="8.6999999999999993"/>
    <s v="Ganancia"/>
    <n v="0.6"/>
    <s v="Medium"/>
    <s v="Cumple"/>
  </r>
  <r>
    <s v="3830"/>
    <s v="Un-3830-2014"/>
    <n v="12"/>
    <n v="13"/>
    <x v="3"/>
    <x v="611"/>
    <x v="0"/>
    <n v="12"/>
    <n v="19"/>
    <n v="2014"/>
    <d v="2014-12-19T00:00:00"/>
    <n v="6"/>
    <n v="6"/>
    <n v="5"/>
    <x v="0"/>
    <x v="105"/>
    <s v="4665"/>
    <x v="101"/>
    <x v="0"/>
    <s v="Ras al Khaymah"/>
    <s v="Ra's Al Khaymah"/>
    <x v="77"/>
    <x v="2"/>
    <x v="2"/>
    <s v="OFF-AVE-10000357"/>
    <x v="0"/>
    <x v="9"/>
    <s v="Avery Binder Covers, Clear"/>
    <x v="13220"/>
    <n v="1"/>
    <n v="0.7"/>
    <n v="-4.9710000000000001"/>
    <s v="Pérdida"/>
    <n v="0.25"/>
    <s v="Medium"/>
    <s v="Cumple"/>
  </r>
  <r>
    <s v="3830"/>
    <s v="Un-3830-2014"/>
    <n v="12"/>
    <n v="13"/>
    <x v="3"/>
    <x v="611"/>
    <x v="0"/>
    <n v="12"/>
    <n v="19"/>
    <n v="2014"/>
    <d v="2014-12-19T00:00:00"/>
    <n v="6"/>
    <n v="6"/>
    <n v="5"/>
    <x v="0"/>
    <x v="105"/>
    <s v="4665"/>
    <x v="101"/>
    <x v="0"/>
    <s v="Ras al Khaymah"/>
    <s v="Ra's Al Khaymah"/>
    <x v="77"/>
    <x v="2"/>
    <x v="2"/>
    <s v="OFF-AVE-10004827"/>
    <x v="0"/>
    <x v="9"/>
    <s v="Avery Binder Covers, Recycled"/>
    <x v="12107"/>
    <n v="1"/>
    <n v="0.7"/>
    <n v="-3.891"/>
    <s v="Pérdida"/>
    <n v="0.25"/>
    <s v="Medium"/>
    <s v="Cumple"/>
  </r>
  <r>
    <s v="7900"/>
    <s v="Tu-7900-2014"/>
    <n v="12"/>
    <n v="13"/>
    <x v="3"/>
    <x v="611"/>
    <x v="0"/>
    <n v="12"/>
    <n v="19"/>
    <n v="2014"/>
    <d v="2014-12-19T00:00:00"/>
    <n v="6"/>
    <n v="6"/>
    <n v="5"/>
    <x v="0"/>
    <x v="236"/>
    <s v="11520"/>
    <x v="221"/>
    <x v="0"/>
    <s v="Cankaya"/>
    <s v="Ankara"/>
    <x v="27"/>
    <x v="2"/>
    <x v="2"/>
    <s v="OFF-STA-10003956"/>
    <x v="0"/>
    <x v="7"/>
    <s v="Stanley Pens, Blue"/>
    <x v="2135"/>
    <n v="1"/>
    <n v="0.6"/>
    <n v="-1.1100000000000001"/>
    <s v="Pérdida"/>
    <n v="0.06"/>
    <s v="Medium"/>
    <s v="Cumple"/>
  </r>
  <r>
    <s v="157147"/>
    <s v="Un-157147-2011"/>
    <n v="1"/>
    <n v="14"/>
    <x v="0"/>
    <x v="612"/>
    <x v="2"/>
    <n v="1"/>
    <n v="19"/>
    <n v="2011"/>
    <d v="2011-01-19T00:00:00"/>
    <n v="4"/>
    <n v="5"/>
    <n v="4"/>
    <x v="0"/>
    <x v="591"/>
    <s v="11605"/>
    <x v="506"/>
    <x v="0"/>
    <s v="San Francisco"/>
    <s v="California"/>
    <x v="5"/>
    <x v="4"/>
    <x v="5"/>
    <s v="OFF-ST-10000078"/>
    <x v="0"/>
    <x v="0"/>
    <s v="Tennsco 6- and 18-Compartment Lockers"/>
    <x v="2373"/>
    <n v="5"/>
    <n v="0"/>
    <n v="238.65299999999999"/>
    <s v="Ganancia"/>
    <n v="187.65"/>
    <s v="High"/>
    <s v="No cumple"/>
  </r>
  <r>
    <s v="162775"/>
    <s v="Un-162775-2011"/>
    <n v="1"/>
    <n v="14"/>
    <x v="0"/>
    <x v="612"/>
    <x v="2"/>
    <n v="1"/>
    <n v="16"/>
    <n v="2011"/>
    <d v="2011-01-16T00:00:00"/>
    <n v="1"/>
    <n v="2"/>
    <n v="1"/>
    <x v="1"/>
    <x v="686"/>
    <s v="12250"/>
    <x v="565"/>
    <x v="2"/>
    <s v="Bossier City"/>
    <s v="Louisiana"/>
    <x v="5"/>
    <x v="4"/>
    <x v="5"/>
    <s v="OFF-ST-10000025"/>
    <x v="0"/>
    <x v="0"/>
    <s v="Fellowes Stor/Drawer Steel Plus Storage Drawers"/>
    <x v="13221"/>
    <n v="6"/>
    <n v="0"/>
    <n v="34.354799999999997"/>
    <s v="Ganancia"/>
    <n v="146.29"/>
    <s v="Critical"/>
    <s v="Cumple"/>
  </r>
  <r>
    <s v="162775"/>
    <s v="Un-162775-2011"/>
    <n v="1"/>
    <n v="14"/>
    <x v="0"/>
    <x v="612"/>
    <x v="2"/>
    <n v="1"/>
    <n v="16"/>
    <n v="2011"/>
    <d v="2011-01-16T00:00:00"/>
    <n v="1"/>
    <n v="2"/>
    <n v="1"/>
    <x v="1"/>
    <x v="686"/>
    <s v="12250"/>
    <x v="565"/>
    <x v="2"/>
    <s v="Bossier City"/>
    <s v="Louisiana"/>
    <x v="5"/>
    <x v="4"/>
    <x v="5"/>
    <s v="TEC-AC-10003174"/>
    <x v="2"/>
    <x v="8"/>
    <s v="Plantronics S12 Corded Telephone Headset System"/>
    <x v="13222"/>
    <n v="6"/>
    <n v="0"/>
    <n v="258.69600000000003"/>
    <s v="Ganancia"/>
    <n v="141.35"/>
    <s v="Critical"/>
    <s v="Cumple"/>
  </r>
  <r>
    <s v="1043483"/>
    <s v="Au-1043483-2011"/>
    <n v="1"/>
    <n v="14"/>
    <x v="0"/>
    <x v="612"/>
    <x v="2"/>
    <n v="1"/>
    <n v="19"/>
    <n v="2011"/>
    <d v="2011-01-19T00:00:00"/>
    <n v="4"/>
    <n v="5"/>
    <n v="4"/>
    <x v="0"/>
    <x v="748"/>
    <s v="20425"/>
    <x v="605"/>
    <x v="1"/>
    <s v="Vienna"/>
    <s v="Vienna"/>
    <x v="62"/>
    <x v="2"/>
    <x v="2"/>
    <s v="TEC-MA-10002918"/>
    <x v="2"/>
    <x v="13"/>
    <s v="StarTech Card Printer, White"/>
    <x v="4296"/>
    <n v="3"/>
    <n v="0"/>
    <n v="77.67"/>
    <s v="Ganancia"/>
    <n v="53.02"/>
    <s v="High"/>
    <s v="No cumple"/>
  </r>
  <r>
    <s v="109232"/>
    <s v="Un-109232-2011"/>
    <n v="1"/>
    <n v="14"/>
    <x v="0"/>
    <x v="612"/>
    <x v="2"/>
    <n v="1"/>
    <n v="17"/>
    <n v="2011"/>
    <d v="2011-01-17T00:00:00"/>
    <n v="2"/>
    <n v="3"/>
    <n v="2"/>
    <x v="1"/>
    <x v="117"/>
    <s v="18370"/>
    <x v="112"/>
    <x v="0"/>
    <s v="Mount Pleasant"/>
    <s v="South Carolina"/>
    <x v="5"/>
    <x v="4"/>
    <x v="5"/>
    <s v="FUR-CH-10000422"/>
    <x v="1"/>
    <x v="12"/>
    <s v="Global Highback Leather Tilter in Burgundy"/>
    <x v="13223"/>
    <n v="6"/>
    <n v="0"/>
    <n v="87.350399999999993"/>
    <s v="Ganancia"/>
    <n v="52.32"/>
    <s v="Medium"/>
    <s v="Cumple"/>
  </r>
  <r>
    <s v="1043483"/>
    <s v="Au-1043483-2011"/>
    <n v="1"/>
    <n v="14"/>
    <x v="0"/>
    <x v="612"/>
    <x v="2"/>
    <n v="1"/>
    <n v="19"/>
    <n v="2011"/>
    <d v="2011-01-19T00:00:00"/>
    <n v="4"/>
    <n v="5"/>
    <n v="4"/>
    <x v="0"/>
    <x v="748"/>
    <s v="20425"/>
    <x v="605"/>
    <x v="1"/>
    <s v="Vienna"/>
    <s v="Vienna"/>
    <x v="62"/>
    <x v="2"/>
    <x v="2"/>
    <s v="TEC-PH-10003847"/>
    <x v="2"/>
    <x v="15"/>
    <s v="Apple Headset, with Caller ID"/>
    <x v="13224"/>
    <n v="6"/>
    <n v="0"/>
    <n v="65.88"/>
    <s v="Ganancia"/>
    <n v="49.92"/>
    <s v="High"/>
    <s v="No cumple"/>
  </r>
  <r>
    <s v="157147"/>
    <s v="Un-157147-2011"/>
    <n v="1"/>
    <n v="14"/>
    <x v="0"/>
    <x v="612"/>
    <x v="2"/>
    <n v="1"/>
    <n v="19"/>
    <n v="2011"/>
    <d v="2011-01-19T00:00:00"/>
    <n v="4"/>
    <n v="5"/>
    <n v="4"/>
    <x v="0"/>
    <x v="591"/>
    <s v="11605"/>
    <x v="506"/>
    <x v="0"/>
    <s v="San Francisco"/>
    <s v="California"/>
    <x v="5"/>
    <x v="4"/>
    <x v="5"/>
    <s v="FUR-BO-10003034"/>
    <x v="1"/>
    <x v="5"/>
    <s v="Sauder Stackable Bookrack, Pine"/>
    <x v="13225"/>
    <n v="3"/>
    <n v="0.15"/>
    <n v="3.9293999999999998"/>
    <s v="Ganancia"/>
    <n v="40.44"/>
    <s v="High"/>
    <s v="No cumple"/>
  </r>
  <r>
    <s v="1043483"/>
    <s v="Au-1043483-2011"/>
    <n v="1"/>
    <n v="14"/>
    <x v="0"/>
    <x v="612"/>
    <x v="2"/>
    <n v="1"/>
    <n v="19"/>
    <n v="2011"/>
    <d v="2011-01-19T00:00:00"/>
    <n v="4"/>
    <n v="5"/>
    <n v="4"/>
    <x v="0"/>
    <x v="748"/>
    <s v="20425"/>
    <x v="605"/>
    <x v="1"/>
    <s v="Vienna"/>
    <s v="Vienna"/>
    <x v="62"/>
    <x v="2"/>
    <x v="2"/>
    <s v="OFF-PA-10001650"/>
    <x v="0"/>
    <x v="2"/>
    <s v="Xerox Message Books, Premium"/>
    <x v="13226"/>
    <n v="11"/>
    <n v="0"/>
    <n v="102.96"/>
    <s v="Ganancia"/>
    <n v="30.34"/>
    <s v="High"/>
    <s v="No cumple"/>
  </r>
  <r>
    <s v="135979"/>
    <s v="Ni-135979-2011"/>
    <n v="1"/>
    <n v="14"/>
    <x v="0"/>
    <x v="612"/>
    <x v="2"/>
    <n v="1"/>
    <n v="20"/>
    <n v="2011"/>
    <d v="2011-01-20T00:00:00"/>
    <n v="5"/>
    <n v="6"/>
    <n v="5"/>
    <x v="0"/>
    <x v="641"/>
    <s v="11095"/>
    <x v="539"/>
    <x v="2"/>
    <s v="Estelí"/>
    <s v="Estelí"/>
    <x v="24"/>
    <x v="5"/>
    <x v="7"/>
    <s v="FUR-BO-10001295"/>
    <x v="1"/>
    <x v="5"/>
    <s v="Safco Floating Shelf Set, Traditional"/>
    <x v="13227"/>
    <n v="3"/>
    <n v="0"/>
    <n v="180.96"/>
    <s v="Ganancia"/>
    <n v="27.67"/>
    <s v="Medium"/>
    <s v="Cumple"/>
  </r>
  <r>
    <s v="168599"/>
    <s v="Me-168599-2011"/>
    <n v="1"/>
    <n v="14"/>
    <x v="0"/>
    <x v="612"/>
    <x v="2"/>
    <n v="1"/>
    <n v="15"/>
    <n v="2011"/>
    <d v="2011-01-15T00:00:00"/>
    <n v="7"/>
    <n v="1"/>
    <n v="1"/>
    <x v="2"/>
    <x v="87"/>
    <s v="21055"/>
    <x v="85"/>
    <x v="0"/>
    <s v="Tijuana"/>
    <s v="Baja California"/>
    <x v="25"/>
    <x v="5"/>
    <x v="3"/>
    <s v="OFF-EN-10004870"/>
    <x v="0"/>
    <x v="11"/>
    <s v="Jiffy Mailers, Security-Tint"/>
    <x v="1938"/>
    <n v="4"/>
    <n v="0"/>
    <n v="18.96"/>
    <s v="Ganancia"/>
    <n v="26.23"/>
    <s v="High"/>
    <s v="Cumple"/>
  </r>
  <r>
    <s v="7680"/>
    <s v="So-7680-2011"/>
    <n v="1"/>
    <n v="14"/>
    <x v="0"/>
    <x v="612"/>
    <x v="2"/>
    <n v="1"/>
    <n v="21"/>
    <n v="2011"/>
    <d v="2011-01-21T00:00:00"/>
    <n v="6"/>
    <n v="7"/>
    <n v="6"/>
    <x v="0"/>
    <x v="1534"/>
    <s v="10710"/>
    <x v="197"/>
    <x v="1"/>
    <s v="Port Elizabeth"/>
    <s v="Eastern Cape"/>
    <x v="66"/>
    <x v="0"/>
    <x v="0"/>
    <s v="OFF-SAN-10001128"/>
    <x v="0"/>
    <x v="7"/>
    <s v="Sanford Pens, Easy-Erase"/>
    <x v="13228"/>
    <n v="12"/>
    <n v="0"/>
    <n v="31.32"/>
    <s v="Ganancia"/>
    <n v="23.89"/>
    <s v="Low"/>
    <s v="No cumple"/>
  </r>
  <r>
    <s v="162775"/>
    <s v="Un-162775-2011"/>
    <n v="1"/>
    <n v="14"/>
    <x v="0"/>
    <x v="612"/>
    <x v="2"/>
    <n v="1"/>
    <n v="16"/>
    <n v="2011"/>
    <d v="2011-01-16T00:00:00"/>
    <n v="1"/>
    <n v="2"/>
    <n v="1"/>
    <x v="1"/>
    <x v="686"/>
    <s v="12250"/>
    <x v="565"/>
    <x v="2"/>
    <s v="Bossier City"/>
    <s v="Louisiana"/>
    <x v="5"/>
    <x v="4"/>
    <x v="5"/>
    <s v="OFF-EN-10001532"/>
    <x v="0"/>
    <x v="11"/>
    <s v="Brown Kraft Recycled Envelopes"/>
    <x v="463"/>
    <n v="3"/>
    <n v="0"/>
    <n v="25.47"/>
    <s v="Ganancia"/>
    <n v="12.66"/>
    <s v="Critical"/>
    <s v="Cumple"/>
  </r>
  <r>
    <s v="135979"/>
    <s v="Ni-135979-2011"/>
    <n v="1"/>
    <n v="14"/>
    <x v="0"/>
    <x v="612"/>
    <x v="2"/>
    <n v="1"/>
    <n v="20"/>
    <n v="2011"/>
    <d v="2011-01-20T00:00:00"/>
    <n v="5"/>
    <n v="6"/>
    <n v="5"/>
    <x v="0"/>
    <x v="641"/>
    <s v="11095"/>
    <x v="539"/>
    <x v="2"/>
    <s v="Estelí"/>
    <s v="Estelí"/>
    <x v="24"/>
    <x v="5"/>
    <x v="7"/>
    <s v="OFF-PA-10004155"/>
    <x v="0"/>
    <x v="2"/>
    <s v="Eaton Computer Printout Paper, 8.5 x 11"/>
    <x v="11877"/>
    <n v="12"/>
    <n v="0"/>
    <n v="7.2"/>
    <s v="Ganancia"/>
    <n v="11.88"/>
    <s v="Medium"/>
    <s v="Cumple"/>
  </r>
  <r>
    <s v="4040"/>
    <s v="Tu-4040-2011"/>
    <n v="1"/>
    <n v="14"/>
    <x v="0"/>
    <x v="612"/>
    <x v="2"/>
    <n v="1"/>
    <n v="18"/>
    <n v="2011"/>
    <d v="2011-01-18T00:00:00"/>
    <n v="3"/>
    <n v="4"/>
    <n v="3"/>
    <x v="0"/>
    <x v="1289"/>
    <s v="1725"/>
    <x v="672"/>
    <x v="0"/>
    <s v="Gaziantep"/>
    <s v="Gaziantep"/>
    <x v="27"/>
    <x v="2"/>
    <x v="2"/>
    <s v="OFF-FEL-10001261"/>
    <x v="0"/>
    <x v="0"/>
    <s v="Fellowes File Cart, Blue"/>
    <x v="10730"/>
    <n v="2"/>
    <n v="0.6"/>
    <n v="-54.972000000000001"/>
    <s v="Pérdida"/>
    <n v="11.53"/>
    <s v="Medium"/>
    <s v="Cumple"/>
  </r>
  <r>
    <s v="16453"/>
    <s v="Ph-16453-2011"/>
    <n v="1"/>
    <n v="14"/>
    <x v="0"/>
    <x v="612"/>
    <x v="2"/>
    <n v="1"/>
    <n v="21"/>
    <n v="2011"/>
    <d v="2011-01-21T00:00:00"/>
    <n v="6"/>
    <n v="7"/>
    <n v="6"/>
    <x v="0"/>
    <x v="804"/>
    <s v="18295"/>
    <x v="633"/>
    <x v="2"/>
    <s v="Manila"/>
    <s v="National Capital"/>
    <x v="21"/>
    <x v="1"/>
    <x v="10"/>
    <s v="FUR-FU-10000944"/>
    <x v="1"/>
    <x v="3"/>
    <s v="Advantus Light Bulb, Black"/>
    <x v="13229"/>
    <n v="3"/>
    <n v="0.25"/>
    <n v="-23.737500000000001"/>
    <s v="Pérdida"/>
    <n v="9.7100000000000009"/>
    <s v="Low"/>
    <s v="No cumple"/>
  </r>
  <r>
    <s v="16453"/>
    <s v="Ph-16453-2011"/>
    <n v="1"/>
    <n v="14"/>
    <x v="0"/>
    <x v="612"/>
    <x v="2"/>
    <n v="1"/>
    <n v="21"/>
    <n v="2011"/>
    <d v="2011-01-21T00:00:00"/>
    <n v="6"/>
    <n v="7"/>
    <n v="6"/>
    <x v="0"/>
    <x v="804"/>
    <s v="18295"/>
    <x v="633"/>
    <x v="2"/>
    <s v="Manila"/>
    <s v="National Capital"/>
    <x v="21"/>
    <x v="1"/>
    <x v="10"/>
    <s v="OFF-ST-10004015"/>
    <x v="0"/>
    <x v="0"/>
    <s v="Smead Trays, Blue"/>
    <x v="11277"/>
    <n v="3"/>
    <n v="0.45"/>
    <n v="5.742"/>
    <s v="Ganancia"/>
    <n v="9.43"/>
    <s v="Low"/>
    <s v="No cumple"/>
  </r>
  <r>
    <s v="135979"/>
    <s v="Ni-135979-2011"/>
    <n v="1"/>
    <n v="14"/>
    <x v="0"/>
    <x v="612"/>
    <x v="2"/>
    <n v="1"/>
    <n v="20"/>
    <n v="2011"/>
    <d v="2011-01-20T00:00:00"/>
    <n v="5"/>
    <n v="6"/>
    <n v="5"/>
    <x v="0"/>
    <x v="641"/>
    <s v="11095"/>
    <x v="539"/>
    <x v="2"/>
    <s v="Estelí"/>
    <s v="Estelí"/>
    <x v="24"/>
    <x v="5"/>
    <x v="7"/>
    <s v="OFF-ST-10001326"/>
    <x v="0"/>
    <x v="0"/>
    <s v="Tenex Shelving, Single Width"/>
    <x v="6046"/>
    <n v="3"/>
    <n v="0"/>
    <n v="28.38"/>
    <s v="Ganancia"/>
    <n v="6.11"/>
    <s v="Medium"/>
    <s v="Cumple"/>
  </r>
  <r>
    <s v="4040"/>
    <s v="Tu-4040-2011"/>
    <n v="1"/>
    <n v="14"/>
    <x v="0"/>
    <x v="612"/>
    <x v="2"/>
    <n v="1"/>
    <n v="18"/>
    <n v="2011"/>
    <d v="2011-01-18T00:00:00"/>
    <n v="3"/>
    <n v="4"/>
    <n v="3"/>
    <x v="0"/>
    <x v="1289"/>
    <s v="1725"/>
    <x v="672"/>
    <x v="0"/>
    <s v="Gaziantep"/>
    <s v="Gaziantep"/>
    <x v="27"/>
    <x v="2"/>
    <x v="2"/>
    <s v="OFF-SME-10004553"/>
    <x v="0"/>
    <x v="0"/>
    <s v="Smead Lockers, Blue"/>
    <x v="13230"/>
    <n v="1"/>
    <n v="0.6"/>
    <n v="-85.331999999999994"/>
    <s v="Pérdida"/>
    <n v="5.84"/>
    <s v="Medium"/>
    <s v="Cumple"/>
  </r>
  <r>
    <s v="4040"/>
    <s v="Tu-4040-2011"/>
    <n v="1"/>
    <n v="14"/>
    <x v="0"/>
    <x v="612"/>
    <x v="2"/>
    <n v="1"/>
    <n v="18"/>
    <n v="2011"/>
    <d v="2011-01-18T00:00:00"/>
    <n v="3"/>
    <n v="4"/>
    <n v="3"/>
    <x v="0"/>
    <x v="1289"/>
    <s v="1725"/>
    <x v="672"/>
    <x v="0"/>
    <s v="Gaziantep"/>
    <s v="Gaziantep"/>
    <x v="27"/>
    <x v="2"/>
    <x v="2"/>
    <s v="OFF-ACM-10003278"/>
    <x v="0"/>
    <x v="1"/>
    <s v="Acme Trimmer, Easy Grip"/>
    <x v="3813"/>
    <n v="4"/>
    <n v="0.6"/>
    <n v="-70.319999999999993"/>
    <s v="Pérdida"/>
    <n v="4.4800000000000004"/>
    <s v="Medium"/>
    <s v="Cumple"/>
  </r>
  <r>
    <s v="135979"/>
    <s v="Ni-135979-2011"/>
    <n v="1"/>
    <n v="14"/>
    <x v="0"/>
    <x v="612"/>
    <x v="2"/>
    <n v="1"/>
    <n v="20"/>
    <n v="2011"/>
    <d v="2011-01-20T00:00:00"/>
    <n v="5"/>
    <n v="6"/>
    <n v="5"/>
    <x v="0"/>
    <x v="641"/>
    <s v="11095"/>
    <x v="539"/>
    <x v="2"/>
    <s v="Estelí"/>
    <s v="Estelí"/>
    <x v="24"/>
    <x v="5"/>
    <x v="7"/>
    <s v="OFF-BI-10000185"/>
    <x v="0"/>
    <x v="9"/>
    <s v="Cardinal Binder Covers, Recycled"/>
    <x v="13231"/>
    <n v="8"/>
    <n v="0"/>
    <n v="9.1199999999999992"/>
    <s v="Ganancia"/>
    <n v="3.61"/>
    <s v="Medium"/>
    <s v="Cumple"/>
  </r>
  <r>
    <s v="157147"/>
    <s v="Un-157147-2011"/>
    <n v="1"/>
    <n v="14"/>
    <x v="0"/>
    <x v="612"/>
    <x v="2"/>
    <n v="1"/>
    <n v="19"/>
    <n v="2011"/>
    <d v="2011-01-19T00:00:00"/>
    <n v="4"/>
    <n v="5"/>
    <n v="4"/>
    <x v="0"/>
    <x v="591"/>
    <s v="11605"/>
    <x v="506"/>
    <x v="0"/>
    <s v="San Francisco"/>
    <s v="California"/>
    <x v="5"/>
    <x v="4"/>
    <x v="5"/>
    <s v="OFF-AR-10003514"/>
    <x v="0"/>
    <x v="7"/>
    <s v="4009 Highlighters by Sanford"/>
    <x v="561"/>
    <n v="5"/>
    <n v="0"/>
    <n v="6.5670000000000002"/>
    <s v="Ganancia"/>
    <n v="3.03"/>
    <s v="High"/>
    <s v="No cumple"/>
  </r>
  <r>
    <s v="162775"/>
    <s v="Un-162775-2011"/>
    <n v="1"/>
    <n v="14"/>
    <x v="0"/>
    <x v="612"/>
    <x v="2"/>
    <n v="1"/>
    <n v="16"/>
    <n v="2011"/>
    <d v="2011-01-16T00:00:00"/>
    <n v="1"/>
    <n v="2"/>
    <n v="1"/>
    <x v="1"/>
    <x v="686"/>
    <s v="12250"/>
    <x v="565"/>
    <x v="2"/>
    <s v="Bossier City"/>
    <s v="Louisiana"/>
    <x v="5"/>
    <x v="4"/>
    <x v="5"/>
    <s v="OFF-EN-10001990"/>
    <x v="0"/>
    <x v="11"/>
    <s v="Staples"/>
    <x v="384"/>
    <n v="2"/>
    <n v="0"/>
    <n v="5.3391999999999999"/>
    <s v="Ganancia"/>
    <n v="2.88"/>
    <s v="Critical"/>
    <s v="Cumple"/>
  </r>
  <r>
    <s v="118192"/>
    <s v="Un-118192-2011"/>
    <n v="1"/>
    <n v="14"/>
    <x v="0"/>
    <x v="612"/>
    <x v="2"/>
    <n v="1"/>
    <n v="19"/>
    <n v="2011"/>
    <d v="2011-01-19T00:00:00"/>
    <n v="4"/>
    <n v="5"/>
    <n v="4"/>
    <x v="0"/>
    <x v="482"/>
    <s v="17920"/>
    <x v="429"/>
    <x v="0"/>
    <s v="Newark"/>
    <s v="Ohio"/>
    <x v="5"/>
    <x v="4"/>
    <x v="5"/>
    <s v="OFF-PA-10002947"/>
    <x v="0"/>
    <x v="2"/>
    <s v="Xerox 1923"/>
    <x v="13232"/>
    <n v="7"/>
    <n v="0.2"/>
    <n v="13.0928"/>
    <s v="Ganancia"/>
    <n v="1.46"/>
    <s v="Medium"/>
    <s v="Cumple"/>
  </r>
  <r>
    <s v="162775"/>
    <s v="Un-162775-2011"/>
    <n v="1"/>
    <n v="14"/>
    <x v="0"/>
    <x v="612"/>
    <x v="2"/>
    <n v="1"/>
    <n v="16"/>
    <n v="2011"/>
    <d v="2011-01-16T00:00:00"/>
    <n v="1"/>
    <n v="2"/>
    <n v="1"/>
    <x v="1"/>
    <x v="686"/>
    <s v="12250"/>
    <x v="565"/>
    <x v="2"/>
    <s v="Bossier City"/>
    <s v="Louisiana"/>
    <x v="5"/>
    <x v="4"/>
    <x v="5"/>
    <s v="OFF-BI-10004187"/>
    <x v="0"/>
    <x v="9"/>
    <s v="Staples"/>
    <x v="297"/>
    <n v="3"/>
    <n v="0"/>
    <n v="2.7071999999999998"/>
    <s v="Ganancia"/>
    <n v="0.85"/>
    <s v="Critical"/>
    <s v="Cumple"/>
  </r>
  <r>
    <s v="4040"/>
    <s v="Tu-4040-2011"/>
    <n v="1"/>
    <n v="14"/>
    <x v="0"/>
    <x v="612"/>
    <x v="2"/>
    <n v="1"/>
    <n v="18"/>
    <n v="2011"/>
    <d v="2011-01-18T00:00:00"/>
    <n v="3"/>
    <n v="4"/>
    <n v="3"/>
    <x v="0"/>
    <x v="1289"/>
    <s v="1725"/>
    <x v="672"/>
    <x v="0"/>
    <s v="Gaziantep"/>
    <s v="Gaziantep"/>
    <x v="27"/>
    <x v="2"/>
    <x v="2"/>
    <s v="OFF-STA-10000298"/>
    <x v="0"/>
    <x v="7"/>
    <s v="Stanley Canvas, Blue"/>
    <x v="13233"/>
    <n v="4"/>
    <n v="0.6"/>
    <n v="-87.168000000000006"/>
    <s v="Pérdida"/>
    <n v="0.43"/>
    <s v="Medium"/>
    <s v="Cumple"/>
  </r>
  <r>
    <s v="118192"/>
    <s v="Un-118192-2011"/>
    <n v="1"/>
    <n v="14"/>
    <x v="0"/>
    <x v="612"/>
    <x v="2"/>
    <n v="1"/>
    <n v="19"/>
    <n v="2011"/>
    <d v="2011-01-19T00:00:00"/>
    <n v="4"/>
    <n v="5"/>
    <n v="4"/>
    <x v="0"/>
    <x v="482"/>
    <s v="17920"/>
    <x v="429"/>
    <x v="0"/>
    <s v="Newark"/>
    <s v="Ohio"/>
    <x v="5"/>
    <x v="4"/>
    <x v="5"/>
    <s v="OFF-BI-10003476"/>
    <x v="0"/>
    <x v="9"/>
    <s v="Avery Metallic Poly Binders"/>
    <x v="2230"/>
    <n v="2"/>
    <n v="0.7"/>
    <n v="-2.5211999999999999"/>
    <s v="Pérdida"/>
    <n v="0.27"/>
    <s v="Medium"/>
    <s v="Cumple"/>
  </r>
  <r>
    <s v="3310"/>
    <s v="Mo-3310-2012"/>
    <n v="1"/>
    <n v="14"/>
    <x v="1"/>
    <x v="613"/>
    <x v="0"/>
    <n v="1"/>
    <n v="16"/>
    <n v="2012"/>
    <d v="2012-01-16T00:00:00"/>
    <n v="2"/>
    <n v="2"/>
    <n v="1"/>
    <x v="1"/>
    <x v="767"/>
    <s v="2385"/>
    <x v="344"/>
    <x v="0"/>
    <s v="Quelimane"/>
    <s v="Zambezia"/>
    <x v="91"/>
    <x v="0"/>
    <x v="0"/>
    <s v="FUR-SAU-10003872"/>
    <x v="1"/>
    <x v="5"/>
    <s v="Sauder Floating Shelf Set, Pine"/>
    <x v="1289"/>
    <n v="2"/>
    <n v="0"/>
    <n v="90.12"/>
    <s v="Ganancia"/>
    <n v="101.96"/>
    <s v="Critical"/>
    <s v="Cumple"/>
  </r>
  <r>
    <s v="32273"/>
    <s v="Ma-32273-2012"/>
    <n v="1"/>
    <n v="14"/>
    <x v="1"/>
    <x v="613"/>
    <x v="0"/>
    <n v="1"/>
    <n v="18"/>
    <n v="2012"/>
    <d v="2012-01-18T00:00:00"/>
    <n v="4"/>
    <n v="4"/>
    <n v="3"/>
    <x v="1"/>
    <x v="223"/>
    <s v="21100"/>
    <x v="210"/>
    <x v="0"/>
    <s v="Kuching"/>
    <s v="Sarawak"/>
    <x v="68"/>
    <x v="1"/>
    <x v="10"/>
    <s v="TEC-PH-10001614"/>
    <x v="2"/>
    <x v="15"/>
    <s v="Motorola Audio Dock, VoIP"/>
    <x v="13234"/>
    <n v="4"/>
    <n v="0"/>
    <n v="194.16"/>
    <s v="Ganancia"/>
    <n v="70.489999999999995"/>
    <s v="High"/>
    <s v="Cumple"/>
  </r>
  <r>
    <s v="40596"/>
    <s v="In-40596-2012"/>
    <n v="1"/>
    <n v="14"/>
    <x v="1"/>
    <x v="613"/>
    <x v="0"/>
    <n v="1"/>
    <n v="18"/>
    <n v="2012"/>
    <d v="2012-01-18T00:00:00"/>
    <n v="4"/>
    <n v="4"/>
    <n v="3"/>
    <x v="0"/>
    <x v="876"/>
    <s v="19375"/>
    <x v="293"/>
    <x v="0"/>
    <s v="Gorakhpur"/>
    <s v="Haryana"/>
    <x v="30"/>
    <x v="1"/>
    <x v="4"/>
    <s v="OFF-PA-10001818"/>
    <x v="0"/>
    <x v="2"/>
    <s v="Green Bar Note Cards, Multicolor"/>
    <x v="4147"/>
    <n v="8"/>
    <n v="0"/>
    <n v="62.4"/>
    <s v="Ganancia"/>
    <n v="22.83"/>
    <s v="High"/>
    <s v="Cumple"/>
  </r>
  <r>
    <s v="3310"/>
    <s v="Mo-3310-2012"/>
    <n v="1"/>
    <n v="14"/>
    <x v="1"/>
    <x v="613"/>
    <x v="0"/>
    <n v="1"/>
    <n v="16"/>
    <n v="2012"/>
    <d v="2012-01-16T00:00:00"/>
    <n v="2"/>
    <n v="2"/>
    <n v="1"/>
    <x v="1"/>
    <x v="767"/>
    <s v="2385"/>
    <x v="344"/>
    <x v="0"/>
    <s v="Quelimane"/>
    <s v="Zambezia"/>
    <x v="91"/>
    <x v="0"/>
    <x v="0"/>
    <s v="TEC-SAN-10000260"/>
    <x v="2"/>
    <x v="8"/>
    <s v="SanDisk Keyboard, Programmable"/>
    <x v="1499"/>
    <n v="1"/>
    <n v="0"/>
    <n v="13.26"/>
    <s v="Ganancia"/>
    <n v="19.75"/>
    <s v="Critical"/>
    <s v="Cumple"/>
  </r>
  <r>
    <s v="6120"/>
    <s v="Uk-6120-2012"/>
    <n v="1"/>
    <n v="14"/>
    <x v="1"/>
    <x v="613"/>
    <x v="0"/>
    <n v="1"/>
    <n v="18"/>
    <n v="2012"/>
    <d v="2012-01-18T00:00:00"/>
    <n v="4"/>
    <n v="4"/>
    <n v="3"/>
    <x v="0"/>
    <x v="1093"/>
    <s v="8715"/>
    <x v="242"/>
    <x v="2"/>
    <s v="Kryvyy Rih"/>
    <s v="Dnipropetrovs'k"/>
    <x v="15"/>
    <x v="2"/>
    <x v="2"/>
    <s v="TEC-NOK-10001172"/>
    <x v="2"/>
    <x v="15"/>
    <s v="Nokia Speaker Phone, VoIP"/>
    <x v="5454"/>
    <n v="1"/>
    <n v="0"/>
    <n v="3.69"/>
    <s v="Ganancia"/>
    <n v="13.2"/>
    <s v="Medium"/>
    <s v="Cumple"/>
  </r>
  <r>
    <s v="2393484"/>
    <s v="Fr-2393484-2012"/>
    <n v="1"/>
    <n v="14"/>
    <x v="1"/>
    <x v="613"/>
    <x v="0"/>
    <n v="1"/>
    <n v="18"/>
    <n v="2012"/>
    <d v="2012-01-18T00:00:00"/>
    <n v="4"/>
    <n v="4"/>
    <n v="3"/>
    <x v="0"/>
    <x v="1107"/>
    <s v="10750"/>
    <x v="708"/>
    <x v="0"/>
    <s v="Wattrelos"/>
    <s v="Nord-Pas-de-Calais"/>
    <x v="10"/>
    <x v="3"/>
    <x v="7"/>
    <s v="TEC-PH-10002907"/>
    <x v="2"/>
    <x v="15"/>
    <s v="Motorola Headset, VoIP"/>
    <x v="13235"/>
    <n v="6"/>
    <n v="0.15"/>
    <n v="28.593"/>
    <s v="Ganancia"/>
    <n v="7.65"/>
    <s v="Medium"/>
    <s v="Cumple"/>
  </r>
  <r>
    <s v="6120"/>
    <s v="Uk-6120-2012"/>
    <n v="1"/>
    <n v="14"/>
    <x v="1"/>
    <x v="613"/>
    <x v="0"/>
    <n v="1"/>
    <n v="18"/>
    <n v="2012"/>
    <d v="2012-01-18T00:00:00"/>
    <n v="4"/>
    <n v="4"/>
    <n v="3"/>
    <x v="0"/>
    <x v="1093"/>
    <s v="8715"/>
    <x v="242"/>
    <x v="2"/>
    <s v="Kryvyy Rih"/>
    <s v="Dnipropetrovs'k"/>
    <x v="15"/>
    <x v="2"/>
    <x v="2"/>
    <s v="OFF-SME-10001278"/>
    <x v="0"/>
    <x v="10"/>
    <s v="Smead Shipping Labels, Alphabetical"/>
    <x v="778"/>
    <n v="1"/>
    <n v="0"/>
    <n v="2.73"/>
    <s v="Ganancia"/>
    <n v="1.1000000000000001"/>
    <s v="Medium"/>
    <s v="Cumple"/>
  </r>
  <r>
    <s v="2393484"/>
    <s v="Fr-2393484-2012"/>
    <n v="1"/>
    <n v="14"/>
    <x v="1"/>
    <x v="613"/>
    <x v="0"/>
    <n v="1"/>
    <n v="18"/>
    <n v="2012"/>
    <d v="2012-01-18T00:00:00"/>
    <n v="4"/>
    <n v="4"/>
    <n v="3"/>
    <x v="0"/>
    <x v="1107"/>
    <s v="10750"/>
    <x v="708"/>
    <x v="0"/>
    <s v="Wattrelos"/>
    <s v="Nord-Pas-de-Calais"/>
    <x v="10"/>
    <x v="3"/>
    <x v="7"/>
    <s v="OFF-AR-10003658"/>
    <x v="0"/>
    <x v="7"/>
    <s v="Boston Markers, Water Color"/>
    <x v="2218"/>
    <n v="2"/>
    <n v="0"/>
    <n v="0"/>
    <s v="Ganancia"/>
    <n v="0.05"/>
    <s v="Medium"/>
    <s v="Cumple"/>
  </r>
  <r>
    <s v="133368"/>
    <s v="Un-133368-2013"/>
    <n v="1"/>
    <n v="14"/>
    <x v="2"/>
    <x v="614"/>
    <x v="4"/>
    <n v="1"/>
    <n v="20"/>
    <n v="2013"/>
    <d v="2013-01-20T00:00:00"/>
    <n v="1"/>
    <n v="6"/>
    <n v="5"/>
    <x v="0"/>
    <x v="590"/>
    <s v="10675"/>
    <x v="202"/>
    <x v="0"/>
    <s v="Concord"/>
    <s v="North Carolina"/>
    <x v="5"/>
    <x v="4"/>
    <x v="5"/>
    <s v="FUR-FU-10003374"/>
    <x v="1"/>
    <x v="3"/>
    <s v="Electrix Fluorescent Magnifier Lamps &amp; Weighted Base"/>
    <x v="13236"/>
    <n v="8"/>
    <n v="0.2"/>
    <n v="31.5776"/>
    <s v="Ganancia"/>
    <n v="58.12"/>
    <s v="Low"/>
    <s v="Cumple"/>
  </r>
  <r>
    <s v="3706388"/>
    <s v="Au-3706388-2013"/>
    <n v="1"/>
    <n v="14"/>
    <x v="2"/>
    <x v="614"/>
    <x v="4"/>
    <n v="1"/>
    <n v="14"/>
    <n v="2013"/>
    <d v="2013-01-14T00:00:00"/>
    <n v="2"/>
    <n v="0"/>
    <n v="1"/>
    <x v="3"/>
    <x v="681"/>
    <s v="21640"/>
    <x v="561"/>
    <x v="0"/>
    <s v="Vienna"/>
    <s v="Vienna"/>
    <x v="62"/>
    <x v="2"/>
    <x v="2"/>
    <s v="OFF-AP-10003909"/>
    <x v="0"/>
    <x v="6"/>
    <s v="KitchenAid Blender, Black"/>
    <x v="13237"/>
    <n v="4"/>
    <n v="0"/>
    <n v="147.36000000000001"/>
    <s v="Ganancia"/>
    <n v="45.47"/>
    <s v="Medium"/>
    <s v="Cumple"/>
  </r>
  <r>
    <s v="118514"/>
    <s v="Br-118514-2013"/>
    <n v="1"/>
    <n v="14"/>
    <x v="2"/>
    <x v="614"/>
    <x v="4"/>
    <n v="1"/>
    <n v="20"/>
    <n v="2013"/>
    <d v="2013-01-20T00:00:00"/>
    <n v="1"/>
    <n v="6"/>
    <n v="5"/>
    <x v="0"/>
    <x v="155"/>
    <s v="21280"/>
    <x v="0"/>
    <x v="0"/>
    <s v="São Paulo"/>
    <s v="São Paulo"/>
    <x v="26"/>
    <x v="5"/>
    <x v="8"/>
    <s v="TEC-CO-10003541"/>
    <x v="2"/>
    <x v="4"/>
    <s v="HP Copy Machine, Color"/>
    <x v="13238"/>
    <n v="3"/>
    <n v="2E-3"/>
    <n v="97.059479999999994"/>
    <s v="Ganancia"/>
    <n v="27.9"/>
    <s v="Medium"/>
    <s v="Cumple"/>
  </r>
  <r>
    <s v="60931"/>
    <s v="Ch-60931-2013"/>
    <n v="1"/>
    <n v="14"/>
    <x v="2"/>
    <x v="614"/>
    <x v="4"/>
    <n v="1"/>
    <n v="14"/>
    <n v="2013"/>
    <d v="2013-01-14T00:00:00"/>
    <n v="2"/>
    <n v="0"/>
    <n v="1"/>
    <x v="3"/>
    <x v="58"/>
    <s v="17425"/>
    <x v="57"/>
    <x v="2"/>
    <s v="Zhangjiakou"/>
    <s v="Hebei"/>
    <x v="7"/>
    <x v="1"/>
    <x v="6"/>
    <s v="OFF-SU-10001066"/>
    <x v="0"/>
    <x v="1"/>
    <s v="Acme Letter Opener, Steel"/>
    <x v="13239"/>
    <n v="4"/>
    <n v="0"/>
    <n v="10.56"/>
    <s v="Ganancia"/>
    <n v="26.94"/>
    <s v="Medium"/>
    <s v="Cumple"/>
  </r>
  <r>
    <s v="7900"/>
    <s v="Eg-7900-2013"/>
    <n v="1"/>
    <n v="14"/>
    <x v="2"/>
    <x v="614"/>
    <x v="4"/>
    <n v="1"/>
    <n v="17"/>
    <n v="2013"/>
    <d v="2013-01-17T00:00:00"/>
    <n v="5"/>
    <n v="3"/>
    <n v="4"/>
    <x v="2"/>
    <x v="1297"/>
    <s v="1665"/>
    <x v="232"/>
    <x v="0"/>
    <s v="Alexandria"/>
    <s v="Al Iskandariyah"/>
    <x v="35"/>
    <x v="0"/>
    <x v="0"/>
    <s v="OFF-ROG-10004949"/>
    <x v="0"/>
    <x v="0"/>
    <s v="Rogers Shelving, Industrial"/>
    <x v="769"/>
    <n v="1"/>
    <n v="0"/>
    <n v="18.78"/>
    <s v="Ganancia"/>
    <n v="14.77"/>
    <s v="High"/>
    <s v="Cumple"/>
  </r>
  <r>
    <s v="2850"/>
    <s v="Tu-2850-2013"/>
    <n v="1"/>
    <n v="14"/>
    <x v="2"/>
    <x v="614"/>
    <x v="4"/>
    <n v="1"/>
    <n v="19"/>
    <n v="2013"/>
    <d v="2013-01-19T00:00:00"/>
    <n v="7"/>
    <n v="5"/>
    <n v="5"/>
    <x v="0"/>
    <x v="1495"/>
    <s v="300"/>
    <x v="612"/>
    <x v="2"/>
    <s v="Istanbul"/>
    <s v="Istanbul"/>
    <x v="27"/>
    <x v="2"/>
    <x v="2"/>
    <s v="OFF-CAM-10004338"/>
    <x v="0"/>
    <x v="11"/>
    <s v="Cameo Interoffice Envelope, Set of 50"/>
    <x v="13240"/>
    <n v="6"/>
    <n v="0.6"/>
    <n v="-68.328000000000003"/>
    <s v="Pérdida"/>
    <n v="14.5"/>
    <s v="High"/>
    <s v="No cumple"/>
  </r>
  <r>
    <s v="60931"/>
    <s v="Ch-60931-2013"/>
    <n v="1"/>
    <n v="14"/>
    <x v="2"/>
    <x v="614"/>
    <x v="4"/>
    <n v="1"/>
    <n v="14"/>
    <n v="2013"/>
    <d v="2013-01-14T00:00:00"/>
    <n v="2"/>
    <n v="0"/>
    <n v="1"/>
    <x v="3"/>
    <x v="58"/>
    <s v="17425"/>
    <x v="57"/>
    <x v="2"/>
    <s v="Zhangjiakou"/>
    <s v="Hebei"/>
    <x v="7"/>
    <x v="1"/>
    <x v="6"/>
    <s v="OFF-LA-10000590"/>
    <x v="0"/>
    <x v="10"/>
    <s v="Smead Color Coded Labels, 5000 Label Set"/>
    <x v="6184"/>
    <n v="9"/>
    <n v="0"/>
    <n v="55.62"/>
    <s v="Ganancia"/>
    <n v="10.19"/>
    <s v="Medium"/>
    <s v="Cumple"/>
  </r>
  <r>
    <s v="133368"/>
    <s v="Un-133368-2013"/>
    <n v="1"/>
    <n v="14"/>
    <x v="2"/>
    <x v="614"/>
    <x v="4"/>
    <n v="1"/>
    <n v="20"/>
    <n v="2013"/>
    <d v="2013-01-20T00:00:00"/>
    <n v="1"/>
    <n v="6"/>
    <n v="5"/>
    <x v="0"/>
    <x v="590"/>
    <s v="10675"/>
    <x v="202"/>
    <x v="0"/>
    <s v="Concord"/>
    <s v="North Carolina"/>
    <x v="5"/>
    <x v="4"/>
    <x v="5"/>
    <s v="OFF-PA-10004039"/>
    <x v="0"/>
    <x v="2"/>
    <s v="Xerox 1882"/>
    <x v="8904"/>
    <n v="2"/>
    <n v="0.2"/>
    <n v="32.468400000000003"/>
    <s v="Ganancia"/>
    <n v="9.64"/>
    <s v="Low"/>
    <s v="Cumple"/>
  </r>
  <r>
    <s v="12106"/>
    <s v="Ch-12106-2013"/>
    <n v="1"/>
    <n v="14"/>
    <x v="2"/>
    <x v="614"/>
    <x v="4"/>
    <n v="1"/>
    <n v="18"/>
    <n v="2013"/>
    <d v="2013-01-18T00:00:00"/>
    <n v="6"/>
    <n v="4"/>
    <n v="5"/>
    <x v="0"/>
    <x v="440"/>
    <s v="19195"/>
    <x v="393"/>
    <x v="1"/>
    <s v="Shanghai"/>
    <s v="Shanghai"/>
    <x v="7"/>
    <x v="1"/>
    <x v="6"/>
    <s v="FUR-CH-10004365"/>
    <x v="1"/>
    <x v="12"/>
    <s v="Novimex Rocking Chair, Black"/>
    <x v="802"/>
    <n v="3"/>
    <n v="0"/>
    <n v="61.92"/>
    <s v="Ganancia"/>
    <n v="9.48"/>
    <s v="Medium"/>
    <s v="Cumple"/>
  </r>
  <r>
    <s v="9450"/>
    <s v="Ni-9450-2013"/>
    <n v="1"/>
    <n v="14"/>
    <x v="2"/>
    <x v="614"/>
    <x v="4"/>
    <n v="1"/>
    <n v="19"/>
    <n v="2013"/>
    <d v="2013-01-19T00:00:00"/>
    <n v="7"/>
    <n v="5"/>
    <n v="5"/>
    <x v="0"/>
    <x v="1441"/>
    <s v="2925"/>
    <x v="117"/>
    <x v="0"/>
    <s v="Kano"/>
    <s v="Kano"/>
    <x v="18"/>
    <x v="0"/>
    <x v="0"/>
    <s v="FUR-BUS-10004475"/>
    <x v="1"/>
    <x v="5"/>
    <s v="Bush Floating Shelf Set, Traditional"/>
    <x v="13241"/>
    <n v="1"/>
    <n v="0.7"/>
    <n v="-89.078999999999994"/>
    <s v="Pérdida"/>
    <n v="5.76"/>
    <s v="Medium"/>
    <s v="Cumple"/>
  </r>
  <r>
    <s v="9450"/>
    <s v="Ni-9450-2013"/>
    <n v="1"/>
    <n v="14"/>
    <x v="2"/>
    <x v="614"/>
    <x v="4"/>
    <n v="1"/>
    <n v="19"/>
    <n v="2013"/>
    <d v="2013-01-19T00:00:00"/>
    <n v="7"/>
    <n v="5"/>
    <n v="5"/>
    <x v="0"/>
    <x v="1441"/>
    <s v="2925"/>
    <x v="117"/>
    <x v="0"/>
    <s v="Kano"/>
    <s v="Kano"/>
    <x v="18"/>
    <x v="0"/>
    <x v="0"/>
    <s v="OFF-BOS-10002340"/>
    <x v="0"/>
    <x v="7"/>
    <s v="Boston Markers, Blue"/>
    <x v="7857"/>
    <n v="10"/>
    <n v="0.7"/>
    <n v="-76.59"/>
    <s v="Pérdida"/>
    <n v="5.27"/>
    <s v="Medium"/>
    <s v="Cumple"/>
  </r>
  <r>
    <s v="5237160"/>
    <s v="De-5237160-2013"/>
    <n v="1"/>
    <n v="14"/>
    <x v="2"/>
    <x v="614"/>
    <x v="4"/>
    <n v="1"/>
    <n v="16"/>
    <n v="2013"/>
    <d v="2013-01-16T00:00:00"/>
    <n v="4"/>
    <n v="2"/>
    <n v="3"/>
    <x v="2"/>
    <x v="556"/>
    <s v="17005"/>
    <x v="483"/>
    <x v="0"/>
    <s v="Frederiksberg"/>
    <s v="Hovedstaden"/>
    <x v="86"/>
    <x v="3"/>
    <x v="3"/>
    <s v="OFF-BI-10004924"/>
    <x v="0"/>
    <x v="9"/>
    <s v="Cardinal 3-Hole Punch, Economy"/>
    <x v="1627"/>
    <n v="2"/>
    <n v="0.5"/>
    <n v="-2.88"/>
    <s v="Pérdida"/>
    <n v="4.5199999999999996"/>
    <s v="High"/>
    <s v="Cumple"/>
  </r>
  <r>
    <s v="3706388"/>
    <s v="Au-3706388-2013"/>
    <n v="1"/>
    <n v="14"/>
    <x v="2"/>
    <x v="614"/>
    <x v="4"/>
    <n v="1"/>
    <n v="14"/>
    <n v="2013"/>
    <d v="2013-01-14T00:00:00"/>
    <n v="2"/>
    <n v="0"/>
    <n v="1"/>
    <x v="3"/>
    <x v="681"/>
    <s v="21640"/>
    <x v="561"/>
    <x v="0"/>
    <s v="Vienna"/>
    <s v="Vienna"/>
    <x v="62"/>
    <x v="2"/>
    <x v="2"/>
    <s v="TEC-AC-10004811"/>
    <x v="2"/>
    <x v="8"/>
    <s v="Memorex Flash Drive, USB"/>
    <x v="363"/>
    <n v="3"/>
    <n v="0"/>
    <n v="7.92"/>
    <s v="Ganancia"/>
    <n v="3.81"/>
    <s v="Medium"/>
    <s v="Cumple"/>
  </r>
  <r>
    <s v="12106"/>
    <s v="Ch-12106-2013"/>
    <n v="1"/>
    <n v="14"/>
    <x v="2"/>
    <x v="614"/>
    <x v="4"/>
    <n v="1"/>
    <n v="18"/>
    <n v="2013"/>
    <d v="2013-01-18T00:00:00"/>
    <n v="6"/>
    <n v="4"/>
    <n v="5"/>
    <x v="0"/>
    <x v="440"/>
    <s v="19195"/>
    <x v="393"/>
    <x v="1"/>
    <s v="Shanghai"/>
    <s v="Shanghai"/>
    <x v="7"/>
    <x v="1"/>
    <x v="6"/>
    <s v="OFF-SU-10003592"/>
    <x v="0"/>
    <x v="1"/>
    <s v="Acme Ruler, High Speed"/>
    <x v="2756"/>
    <n v="2"/>
    <n v="0"/>
    <n v="1.32"/>
    <s v="Ganancia"/>
    <n v="3.8"/>
    <s v="Medium"/>
    <s v="Cumple"/>
  </r>
  <r>
    <s v="2850"/>
    <s v="Tu-2850-2013"/>
    <n v="1"/>
    <n v="14"/>
    <x v="2"/>
    <x v="614"/>
    <x v="4"/>
    <n v="1"/>
    <n v="19"/>
    <n v="2013"/>
    <d v="2013-01-19T00:00:00"/>
    <n v="7"/>
    <n v="5"/>
    <n v="5"/>
    <x v="0"/>
    <x v="1495"/>
    <s v="300"/>
    <x v="612"/>
    <x v="2"/>
    <s v="Istanbul"/>
    <s v="Istanbul"/>
    <x v="27"/>
    <x v="2"/>
    <x v="2"/>
    <s v="OFF-AME-10001641"/>
    <x v="0"/>
    <x v="11"/>
    <s v="Ames Interoffice Envelope, Recycled"/>
    <x v="1914"/>
    <n v="2"/>
    <n v="0.6"/>
    <n v="-13.224"/>
    <s v="Pérdida"/>
    <n v="3.65"/>
    <s v="High"/>
    <s v="No cumple"/>
  </r>
  <r>
    <s v="60931"/>
    <s v="Ch-60931-2013"/>
    <n v="1"/>
    <n v="14"/>
    <x v="2"/>
    <x v="614"/>
    <x v="4"/>
    <n v="1"/>
    <n v="14"/>
    <n v="2013"/>
    <d v="2013-01-14T00:00:00"/>
    <n v="2"/>
    <n v="0"/>
    <n v="1"/>
    <x v="3"/>
    <x v="58"/>
    <s v="17425"/>
    <x v="57"/>
    <x v="2"/>
    <s v="Zhangjiakou"/>
    <s v="Hebei"/>
    <x v="7"/>
    <x v="1"/>
    <x v="6"/>
    <s v="OFF-EN-10001958"/>
    <x v="0"/>
    <x v="11"/>
    <s v="GlobeWeis Clasp Envelope, Security-Tint"/>
    <x v="2794"/>
    <n v="2"/>
    <n v="0"/>
    <n v="2.7"/>
    <s v="Ganancia"/>
    <n v="2.82"/>
    <s v="Medium"/>
    <s v="Cumple"/>
  </r>
  <r>
    <s v="4017249"/>
    <s v="Sp-4017249-2013"/>
    <n v="1"/>
    <n v="14"/>
    <x v="2"/>
    <x v="614"/>
    <x v="4"/>
    <n v="1"/>
    <n v="15"/>
    <n v="2013"/>
    <d v="2013-01-15T00:00:00"/>
    <n v="3"/>
    <n v="1"/>
    <n v="2"/>
    <x v="3"/>
    <x v="706"/>
    <s v="19480"/>
    <x v="578"/>
    <x v="0"/>
    <s v="Burgos"/>
    <s v="Castile and León"/>
    <x v="28"/>
    <x v="3"/>
    <x v="8"/>
    <s v="OFF-BI-10004644"/>
    <x v="0"/>
    <x v="9"/>
    <s v="Cardinal Index Tab, Durable"/>
    <x v="4396"/>
    <n v="1"/>
    <n v="0"/>
    <n v="3.42"/>
    <s v="Ganancia"/>
    <n v="2.25"/>
    <s v="High"/>
    <s v="Cumple"/>
  </r>
  <r>
    <s v="9450"/>
    <s v="Ni-9450-2013"/>
    <n v="1"/>
    <n v="14"/>
    <x v="2"/>
    <x v="614"/>
    <x v="4"/>
    <n v="1"/>
    <n v="19"/>
    <n v="2013"/>
    <d v="2013-01-19T00:00:00"/>
    <n v="7"/>
    <n v="5"/>
    <n v="5"/>
    <x v="0"/>
    <x v="1441"/>
    <s v="2925"/>
    <x v="117"/>
    <x v="0"/>
    <s v="Kano"/>
    <s v="Kano"/>
    <x v="18"/>
    <x v="0"/>
    <x v="0"/>
    <s v="OFF-BOS-10000577"/>
    <x v="0"/>
    <x v="7"/>
    <s v="Boston Highlighters, Blue"/>
    <x v="13242"/>
    <n v="4"/>
    <n v="0.7"/>
    <n v="-33.996000000000002"/>
    <s v="Pérdida"/>
    <n v="2.16"/>
    <s v="Medium"/>
    <s v="Cumple"/>
  </r>
  <r>
    <s v="9450"/>
    <s v="Ni-9450-2013"/>
    <n v="1"/>
    <n v="14"/>
    <x v="2"/>
    <x v="614"/>
    <x v="4"/>
    <n v="1"/>
    <n v="19"/>
    <n v="2013"/>
    <d v="2013-01-19T00:00:00"/>
    <n v="7"/>
    <n v="5"/>
    <n v="5"/>
    <x v="0"/>
    <x v="1441"/>
    <s v="2925"/>
    <x v="117"/>
    <x v="0"/>
    <s v="Kano"/>
    <s v="Kano"/>
    <x v="18"/>
    <x v="0"/>
    <x v="0"/>
    <s v="OFF-GLO-10003650"/>
    <x v="0"/>
    <x v="11"/>
    <s v="GlobeWeis Mailers, with clear poly window"/>
    <x v="13243"/>
    <n v="2"/>
    <n v="0.7"/>
    <n v="-42.966000000000001"/>
    <s v="Pérdida"/>
    <n v="1.74"/>
    <s v="Medium"/>
    <s v="Cumple"/>
  </r>
  <r>
    <s v="2850"/>
    <s v="Tu-2850-2013"/>
    <n v="1"/>
    <n v="14"/>
    <x v="2"/>
    <x v="614"/>
    <x v="4"/>
    <n v="1"/>
    <n v="19"/>
    <n v="2013"/>
    <d v="2013-01-19T00:00:00"/>
    <n v="7"/>
    <n v="5"/>
    <n v="5"/>
    <x v="0"/>
    <x v="1495"/>
    <s v="300"/>
    <x v="612"/>
    <x v="2"/>
    <s v="Istanbul"/>
    <s v="Istanbul"/>
    <x v="27"/>
    <x v="2"/>
    <x v="2"/>
    <s v="OFF-BIN-10001257"/>
    <x v="0"/>
    <x v="7"/>
    <s v="Binney &amp; Smith Sketch Pad, Easy-Erase"/>
    <x v="13244"/>
    <n v="1"/>
    <n v="0.6"/>
    <n v="-20.994"/>
    <s v="Pérdida"/>
    <n v="1.53"/>
    <s v="High"/>
    <s v="No cumple"/>
  </r>
  <r>
    <s v="1539522"/>
    <s v="Sw-1539522-2013"/>
    <n v="1"/>
    <n v="14"/>
    <x v="2"/>
    <x v="614"/>
    <x v="4"/>
    <n v="1"/>
    <n v="16"/>
    <n v="2013"/>
    <d v="2013-01-16T00:00:00"/>
    <n v="4"/>
    <n v="2"/>
    <n v="3"/>
    <x v="1"/>
    <x v="185"/>
    <s v="19720"/>
    <x v="179"/>
    <x v="0"/>
    <s v="Stockholm"/>
    <s v="Stockholm"/>
    <x v="3"/>
    <x v="3"/>
    <x v="3"/>
    <s v="OFF-AR-10000799"/>
    <x v="0"/>
    <x v="7"/>
    <s v="Sanford Highlighters, Easy-Erase"/>
    <x v="1334"/>
    <n v="2"/>
    <n v="0.5"/>
    <n v="-14.76"/>
    <s v="Pérdida"/>
    <n v="1.03"/>
    <s v="Medium"/>
    <s v="Cumple"/>
  </r>
  <r>
    <s v="1539522"/>
    <s v="Sw-1539522-2013"/>
    <n v="1"/>
    <n v="14"/>
    <x v="2"/>
    <x v="614"/>
    <x v="4"/>
    <n v="1"/>
    <n v="16"/>
    <n v="2013"/>
    <d v="2013-01-16T00:00:00"/>
    <n v="4"/>
    <n v="2"/>
    <n v="3"/>
    <x v="1"/>
    <x v="185"/>
    <s v="19720"/>
    <x v="179"/>
    <x v="0"/>
    <s v="Stockholm"/>
    <s v="Stockholm"/>
    <x v="3"/>
    <x v="3"/>
    <x v="3"/>
    <s v="OFF-FA-10002393"/>
    <x v="0"/>
    <x v="16"/>
    <s v="Accos Push Pins, Bulk Pack"/>
    <x v="2359"/>
    <n v="2"/>
    <n v="0.5"/>
    <n v="-6.12"/>
    <s v="Pérdida"/>
    <n v="0.93"/>
    <s v="Medium"/>
    <s v="Cumple"/>
  </r>
  <r>
    <s v="3706388"/>
    <s v="Au-3706388-2013"/>
    <n v="1"/>
    <n v="14"/>
    <x v="2"/>
    <x v="614"/>
    <x v="4"/>
    <n v="1"/>
    <n v="14"/>
    <n v="2013"/>
    <d v="2013-01-14T00:00:00"/>
    <n v="2"/>
    <n v="0"/>
    <n v="1"/>
    <x v="3"/>
    <x v="681"/>
    <s v="21640"/>
    <x v="561"/>
    <x v="0"/>
    <s v="Vienna"/>
    <s v="Vienna"/>
    <x v="62"/>
    <x v="2"/>
    <x v="2"/>
    <s v="OFF-BI-10001544"/>
    <x v="0"/>
    <x v="9"/>
    <s v="Wilson Jones Hole Reinforcements, Clear"/>
    <x v="1286"/>
    <n v="1"/>
    <n v="0"/>
    <n v="0.42"/>
    <s v="Ganancia"/>
    <n v="0.51"/>
    <s v="Medium"/>
    <s v="Cumple"/>
  </r>
  <r>
    <s v="9450"/>
    <s v="Ni-9450-2013"/>
    <n v="1"/>
    <n v="14"/>
    <x v="2"/>
    <x v="614"/>
    <x v="4"/>
    <n v="1"/>
    <n v="19"/>
    <n v="2013"/>
    <d v="2013-01-19T00:00:00"/>
    <n v="7"/>
    <n v="5"/>
    <n v="5"/>
    <x v="0"/>
    <x v="1441"/>
    <s v="2925"/>
    <x v="117"/>
    <x v="0"/>
    <s v="Kano"/>
    <s v="Kano"/>
    <x v="18"/>
    <x v="0"/>
    <x v="0"/>
    <s v="OFF-SAN-10003644"/>
    <x v="0"/>
    <x v="7"/>
    <s v="Sanford Markers, Blue"/>
    <x v="13245"/>
    <n v="1"/>
    <n v="0.7"/>
    <n v="-11.865"/>
    <s v="Pérdida"/>
    <n v="0.31"/>
    <s v="Medium"/>
    <s v="Cumple"/>
  </r>
  <r>
    <s v="9450"/>
    <s v="Ni-9450-2013"/>
    <n v="1"/>
    <n v="14"/>
    <x v="2"/>
    <x v="614"/>
    <x v="4"/>
    <n v="1"/>
    <n v="19"/>
    <n v="2013"/>
    <d v="2013-01-19T00:00:00"/>
    <n v="7"/>
    <n v="5"/>
    <n v="5"/>
    <x v="0"/>
    <x v="1441"/>
    <s v="2925"/>
    <x v="117"/>
    <x v="0"/>
    <s v="Kano"/>
    <s v="Kano"/>
    <x v="18"/>
    <x v="0"/>
    <x v="0"/>
    <s v="OFF-WIL-10002947"/>
    <x v="0"/>
    <x v="9"/>
    <s v="Wilson Jones Index Tab, Clear"/>
    <x v="13246"/>
    <n v="1"/>
    <n v="0.7"/>
    <n v="-3.6269999999999998"/>
    <s v="Pérdida"/>
    <n v="0.17"/>
    <s v="Medium"/>
    <s v="Cumple"/>
  </r>
  <r>
    <s v="34366"/>
    <s v="Th-34366-2013"/>
    <n v="1"/>
    <n v="14"/>
    <x v="2"/>
    <x v="614"/>
    <x v="4"/>
    <n v="1"/>
    <n v="18"/>
    <n v="2013"/>
    <d v="2013-01-18T00:00:00"/>
    <n v="6"/>
    <n v="4"/>
    <n v="5"/>
    <x v="1"/>
    <x v="351"/>
    <s v="13435"/>
    <x v="316"/>
    <x v="0"/>
    <s v="Bangkok"/>
    <s v="Bangkok"/>
    <x v="55"/>
    <x v="1"/>
    <x v="10"/>
    <s v="OFF-PA-10002022"/>
    <x v="0"/>
    <x v="2"/>
    <s v="Xerox Message Books, 8.5 x 11"/>
    <x v="13247"/>
    <n v="3"/>
    <n v="0.47"/>
    <n v="-32.399099999999997"/>
    <s v="Pérdida"/>
    <n v="0.06"/>
    <s v="Medium"/>
    <s v="Cumple"/>
  </r>
  <r>
    <s v="2637201"/>
    <s v="Un-2637201-2014"/>
    <n v="1"/>
    <n v="14"/>
    <x v="3"/>
    <x v="615"/>
    <x v="1"/>
    <n v="1"/>
    <n v="18"/>
    <n v="2014"/>
    <d v="2014-01-18T00:00:00"/>
    <n v="7"/>
    <n v="4"/>
    <n v="4"/>
    <x v="0"/>
    <x v="4"/>
    <s v="18865"/>
    <x v="4"/>
    <x v="0"/>
    <s v="Stockton-on-Tees"/>
    <s v="England"/>
    <x v="14"/>
    <x v="3"/>
    <x v="3"/>
    <s v="TEC-CO-10000013"/>
    <x v="2"/>
    <x v="4"/>
    <s v="Brother Fax Machine, Laser"/>
    <x v="13248"/>
    <n v="13"/>
    <n v="0"/>
    <n v="1697.67"/>
    <s v="Ganancia"/>
    <n v="668.96"/>
    <s v="High"/>
    <s v="Cumple"/>
  </r>
  <r>
    <s v="5345830"/>
    <s v="It-5345830-2014"/>
    <n v="1"/>
    <n v="14"/>
    <x v="3"/>
    <x v="615"/>
    <x v="1"/>
    <n v="1"/>
    <n v="16"/>
    <n v="2014"/>
    <d v="2014-01-16T00:00:00"/>
    <n v="5"/>
    <n v="2"/>
    <n v="3"/>
    <x v="2"/>
    <x v="1035"/>
    <s v="17695"/>
    <x v="525"/>
    <x v="0"/>
    <s v="Turin"/>
    <s v="Piedmont"/>
    <x v="11"/>
    <x v="3"/>
    <x v="8"/>
    <s v="TEC-CO-10002663"/>
    <x v="2"/>
    <x v="4"/>
    <s v="Sharp Wireless Fax, Laser"/>
    <x v="13249"/>
    <n v="8"/>
    <n v="0"/>
    <n v="711.84"/>
    <s v="Ganancia"/>
    <n v="350.68"/>
    <s v="High"/>
    <s v="Cumple"/>
  </r>
  <r>
    <s v="167402"/>
    <s v="Un-167402-2014"/>
    <n v="1"/>
    <n v="14"/>
    <x v="3"/>
    <x v="615"/>
    <x v="1"/>
    <n v="1"/>
    <n v="19"/>
    <n v="2014"/>
    <d v="2014-01-19T00:00:00"/>
    <n v="1"/>
    <n v="5"/>
    <n v="4"/>
    <x v="1"/>
    <x v="468"/>
    <s v="12085"/>
    <x v="390"/>
    <x v="2"/>
    <s v="Springfield"/>
    <s v="Missouri"/>
    <x v="5"/>
    <x v="4"/>
    <x v="5"/>
    <s v="OFF-SU-10002881"/>
    <x v="0"/>
    <x v="1"/>
    <s v="Martin Yale Chadless Opener Electric Letter Opener"/>
    <x v="1219"/>
    <n v="5"/>
    <n v="0"/>
    <n v="83.281000000000006"/>
    <s v="Ganancia"/>
    <n v="262.42"/>
    <s v="Medium"/>
    <s v="Cumple"/>
  </r>
  <r>
    <s v="1166113"/>
    <s v="Ge-1166113-2014"/>
    <n v="1"/>
    <n v="14"/>
    <x v="3"/>
    <x v="615"/>
    <x v="1"/>
    <n v="1"/>
    <n v="19"/>
    <n v="2014"/>
    <d v="2014-01-19T00:00:00"/>
    <n v="1"/>
    <n v="5"/>
    <n v="4"/>
    <x v="1"/>
    <x v="978"/>
    <s v="19285"/>
    <x v="406"/>
    <x v="0"/>
    <s v="Reutlingen"/>
    <s v="Baden-Württemberg"/>
    <x v="12"/>
    <x v="3"/>
    <x v="7"/>
    <s v="TEC-PH-10004028"/>
    <x v="2"/>
    <x v="15"/>
    <s v="Apple Headset, Full Size"/>
    <x v="13250"/>
    <n v="8"/>
    <n v="0"/>
    <n v="101.28"/>
    <s v="Ganancia"/>
    <n v="101.74"/>
    <s v="Medium"/>
    <s v="Cumple"/>
  </r>
  <r>
    <s v="131072"/>
    <s v="Ja-131072-2014"/>
    <n v="1"/>
    <n v="14"/>
    <x v="3"/>
    <x v="615"/>
    <x v="1"/>
    <n v="1"/>
    <n v="19"/>
    <n v="2014"/>
    <d v="2014-01-19T00:00:00"/>
    <n v="1"/>
    <n v="5"/>
    <n v="4"/>
    <x v="1"/>
    <x v="214"/>
    <s v="15445"/>
    <x v="205"/>
    <x v="0"/>
    <s v="Portmore"/>
    <s v="Saint Catherine"/>
    <x v="81"/>
    <x v="5"/>
    <x v="11"/>
    <s v="FUR-TA-10000789"/>
    <x v="1"/>
    <x v="14"/>
    <s v="Lesro Training Table, with Bottom Storage"/>
    <x v="13251"/>
    <n v="3"/>
    <n v="0"/>
    <n v="134.4"/>
    <s v="Ganancia"/>
    <n v="94.5"/>
    <s v="High"/>
    <s v="No cumple"/>
  </r>
  <r>
    <s v="86180"/>
    <s v="Au-86180-2014"/>
    <n v="1"/>
    <n v="14"/>
    <x v="3"/>
    <x v="615"/>
    <x v="1"/>
    <n v="1"/>
    <n v="18"/>
    <n v="2014"/>
    <d v="2014-01-18T00:00:00"/>
    <n v="7"/>
    <n v="4"/>
    <n v="4"/>
    <x v="0"/>
    <x v="696"/>
    <s v="16225"/>
    <x v="569"/>
    <x v="2"/>
    <s v="Mandurah"/>
    <s v="Western Australia"/>
    <x v="1"/>
    <x v="1"/>
    <x v="1"/>
    <s v="TEC-CO-10003349"/>
    <x v="2"/>
    <x v="4"/>
    <s v="Hewlett Copy Machine, Color"/>
    <x v="13252"/>
    <n v="2"/>
    <n v="0.4"/>
    <n v="-196.18799999999999"/>
    <s v="Pérdida"/>
    <n v="37.46"/>
    <s v="Medium"/>
    <s v="Cumple"/>
  </r>
  <r>
    <s v="4720491"/>
    <s v="Un-4720491-2014"/>
    <n v="1"/>
    <n v="14"/>
    <x v="3"/>
    <x v="615"/>
    <x v="1"/>
    <n v="1"/>
    <n v="18"/>
    <n v="2014"/>
    <d v="2014-01-18T00:00:00"/>
    <n v="7"/>
    <n v="4"/>
    <n v="4"/>
    <x v="0"/>
    <x v="526"/>
    <s v="20740"/>
    <x v="462"/>
    <x v="1"/>
    <s v="Norwich"/>
    <s v="England"/>
    <x v="14"/>
    <x v="3"/>
    <x v="3"/>
    <s v="TEC-CO-10000777"/>
    <x v="2"/>
    <x v="4"/>
    <s v="Brother Personal Copier, Laser"/>
    <x v="13253"/>
    <n v="3"/>
    <n v="0"/>
    <n v="42.84"/>
    <s v="Ganancia"/>
    <n v="30.79"/>
    <s v="Medium"/>
    <s v="Cumple"/>
  </r>
  <r>
    <s v="86180"/>
    <s v="Au-86180-2014"/>
    <n v="1"/>
    <n v="14"/>
    <x v="3"/>
    <x v="615"/>
    <x v="1"/>
    <n v="1"/>
    <n v="18"/>
    <n v="2014"/>
    <d v="2014-01-18T00:00:00"/>
    <n v="7"/>
    <n v="4"/>
    <n v="4"/>
    <x v="0"/>
    <x v="696"/>
    <s v="16225"/>
    <x v="569"/>
    <x v="2"/>
    <s v="Mandurah"/>
    <s v="Western Australia"/>
    <x v="1"/>
    <x v="1"/>
    <x v="1"/>
    <s v="TEC-PH-10002353"/>
    <x v="2"/>
    <x v="15"/>
    <s v="Samsung Signal Booster, Full Size"/>
    <x v="13254"/>
    <n v="4"/>
    <n v="0.4"/>
    <n v="-209.68799999999999"/>
    <s v="Pérdida"/>
    <n v="30.38"/>
    <s v="Medium"/>
    <s v="Cumple"/>
  </r>
  <r>
    <s v="2277753"/>
    <s v="It-2277753-2014"/>
    <n v="1"/>
    <n v="14"/>
    <x v="3"/>
    <x v="615"/>
    <x v="1"/>
    <n v="1"/>
    <n v="16"/>
    <n v="2014"/>
    <d v="2014-01-16T00:00:00"/>
    <n v="5"/>
    <n v="2"/>
    <n v="3"/>
    <x v="1"/>
    <x v="900"/>
    <s v="10765"/>
    <x v="685"/>
    <x v="1"/>
    <s v="Florence"/>
    <s v="Tuscany"/>
    <x v="11"/>
    <x v="3"/>
    <x v="8"/>
    <s v="FUR-CH-10001039"/>
    <x v="1"/>
    <x v="12"/>
    <s v="Harbour Creations Rocking Chair, Adjustable"/>
    <x v="13255"/>
    <n v="6"/>
    <n v="0.6"/>
    <n v="-251.38800000000001"/>
    <s v="Pérdida"/>
    <n v="30.31"/>
    <s v="Medium"/>
    <s v="Cumple"/>
  </r>
  <r>
    <s v="4000"/>
    <s v="Cz-4000-2014"/>
    <n v="1"/>
    <n v="14"/>
    <x v="3"/>
    <x v="615"/>
    <x v="1"/>
    <n v="1"/>
    <n v="16"/>
    <n v="2014"/>
    <d v="2014-01-16T00:00:00"/>
    <n v="5"/>
    <n v="2"/>
    <n v="3"/>
    <x v="1"/>
    <x v="995"/>
    <s v="11775"/>
    <x v="669"/>
    <x v="2"/>
    <s v="Prague"/>
    <s v="Prague"/>
    <x v="80"/>
    <x v="2"/>
    <x v="2"/>
    <s v="OFF-SAN-10003041"/>
    <x v="0"/>
    <x v="7"/>
    <s v="Sanford Markers, Water Color"/>
    <x v="4711"/>
    <n v="4"/>
    <n v="0"/>
    <n v="9.48"/>
    <s v="Ganancia"/>
    <n v="29.27"/>
    <s v="Critical"/>
    <s v="Cumple"/>
  </r>
  <r>
    <s v="86180"/>
    <s v="Au-86180-2014"/>
    <n v="1"/>
    <n v="14"/>
    <x v="3"/>
    <x v="615"/>
    <x v="1"/>
    <n v="1"/>
    <n v="18"/>
    <n v="2014"/>
    <d v="2014-01-18T00:00:00"/>
    <n v="7"/>
    <n v="4"/>
    <n v="4"/>
    <x v="0"/>
    <x v="696"/>
    <s v="16225"/>
    <x v="569"/>
    <x v="2"/>
    <s v="Mandurah"/>
    <s v="Western Australia"/>
    <x v="1"/>
    <x v="1"/>
    <x v="1"/>
    <s v="FUR-CH-10003558"/>
    <x v="1"/>
    <x v="12"/>
    <s v="Hon Swivel Stool, Black"/>
    <x v="13256"/>
    <n v="6"/>
    <n v="0.4"/>
    <n v="77.292000000000002"/>
    <s v="Ganancia"/>
    <n v="24.82"/>
    <s v="Medium"/>
    <s v="Cumple"/>
  </r>
  <r>
    <s v="167402"/>
    <s v="Un-167402-2014"/>
    <n v="1"/>
    <n v="14"/>
    <x v="3"/>
    <x v="615"/>
    <x v="1"/>
    <n v="1"/>
    <n v="19"/>
    <n v="2014"/>
    <d v="2014-01-19T00:00:00"/>
    <n v="1"/>
    <n v="5"/>
    <n v="4"/>
    <x v="1"/>
    <x v="468"/>
    <s v="12085"/>
    <x v="390"/>
    <x v="2"/>
    <s v="Springfield"/>
    <s v="Missouri"/>
    <x v="5"/>
    <x v="4"/>
    <x v="5"/>
    <s v="FUR-BO-10001608"/>
    <x v="1"/>
    <x v="5"/>
    <s v="Hon Metal Bookcases, Black"/>
    <x v="4861"/>
    <n v="3"/>
    <n v="0"/>
    <n v="53.234999999999999"/>
    <s v="Ganancia"/>
    <n v="24.55"/>
    <s v="Medium"/>
    <s v="Cumple"/>
  </r>
  <r>
    <s v="5345830"/>
    <s v="It-5345830-2014"/>
    <n v="1"/>
    <n v="14"/>
    <x v="3"/>
    <x v="615"/>
    <x v="1"/>
    <n v="1"/>
    <n v="16"/>
    <n v="2014"/>
    <d v="2014-01-16T00:00:00"/>
    <n v="5"/>
    <n v="2"/>
    <n v="3"/>
    <x v="2"/>
    <x v="1035"/>
    <s v="17695"/>
    <x v="525"/>
    <x v="0"/>
    <s v="Turin"/>
    <s v="Piedmont"/>
    <x v="11"/>
    <x v="3"/>
    <x v="8"/>
    <s v="OFF-AR-10000399"/>
    <x v="0"/>
    <x v="7"/>
    <s v="Stanley Canvas, Water Color"/>
    <x v="79"/>
    <n v="3"/>
    <n v="0"/>
    <n v="69.48"/>
    <s v="Ganancia"/>
    <n v="23.94"/>
    <s v="High"/>
    <s v="Cumple"/>
  </r>
  <r>
    <s v="5345830"/>
    <s v="It-5345830-2014"/>
    <n v="1"/>
    <n v="14"/>
    <x v="3"/>
    <x v="615"/>
    <x v="1"/>
    <n v="1"/>
    <n v="16"/>
    <n v="2014"/>
    <d v="2014-01-16T00:00:00"/>
    <n v="5"/>
    <n v="2"/>
    <n v="3"/>
    <x v="2"/>
    <x v="1035"/>
    <s v="17695"/>
    <x v="525"/>
    <x v="0"/>
    <s v="Turin"/>
    <s v="Piedmont"/>
    <x v="11"/>
    <x v="3"/>
    <x v="8"/>
    <s v="OFF-PA-10001294"/>
    <x v="0"/>
    <x v="2"/>
    <s v="Enermax Cards &amp; Envelopes, Multicolor"/>
    <x v="2700"/>
    <n v="2"/>
    <n v="0"/>
    <n v="13.56"/>
    <s v="Ganancia"/>
    <n v="22.44"/>
    <s v="High"/>
    <s v="Cumple"/>
  </r>
  <r>
    <s v="3380674"/>
    <s v="Fr-3380674-2014"/>
    <n v="1"/>
    <n v="14"/>
    <x v="3"/>
    <x v="615"/>
    <x v="1"/>
    <n v="1"/>
    <n v="18"/>
    <n v="2014"/>
    <d v="2014-01-18T00:00:00"/>
    <n v="7"/>
    <n v="4"/>
    <n v="4"/>
    <x v="0"/>
    <x v="269"/>
    <s v="13825"/>
    <x v="130"/>
    <x v="2"/>
    <s v="Lyon"/>
    <s v="Rhône-Alpes"/>
    <x v="10"/>
    <x v="3"/>
    <x v="7"/>
    <s v="FUR-CH-10002974"/>
    <x v="1"/>
    <x v="12"/>
    <s v="SAFCO Rocking Chair, Red"/>
    <x v="13257"/>
    <n v="3"/>
    <n v="0.1"/>
    <n v="-20.312999999999999"/>
    <s v="Pérdida"/>
    <n v="21.22"/>
    <s v="Medium"/>
    <s v="Cumple"/>
  </r>
  <r>
    <s v="3380674"/>
    <s v="Fr-3380674-2014"/>
    <n v="1"/>
    <n v="14"/>
    <x v="3"/>
    <x v="615"/>
    <x v="1"/>
    <n v="1"/>
    <n v="18"/>
    <n v="2014"/>
    <d v="2014-01-18T00:00:00"/>
    <n v="7"/>
    <n v="4"/>
    <n v="4"/>
    <x v="0"/>
    <x v="269"/>
    <s v="13825"/>
    <x v="130"/>
    <x v="2"/>
    <s v="Lyon"/>
    <s v="Rhône-Alpes"/>
    <x v="10"/>
    <x v="3"/>
    <x v="7"/>
    <s v="FUR-BO-10002318"/>
    <x v="1"/>
    <x v="5"/>
    <s v="Dania Classic Bookcase, Mobile"/>
    <x v="13258"/>
    <n v="1"/>
    <n v="0.1"/>
    <n v="33.042000000000002"/>
    <s v="Ganancia"/>
    <n v="21.09"/>
    <s v="Medium"/>
    <s v="Cumple"/>
  </r>
  <r>
    <s v="4720491"/>
    <s v="Un-4720491-2014"/>
    <n v="1"/>
    <n v="14"/>
    <x v="3"/>
    <x v="615"/>
    <x v="1"/>
    <n v="1"/>
    <n v="18"/>
    <n v="2014"/>
    <d v="2014-01-18T00:00:00"/>
    <n v="7"/>
    <n v="4"/>
    <n v="4"/>
    <x v="0"/>
    <x v="526"/>
    <s v="20740"/>
    <x v="462"/>
    <x v="1"/>
    <s v="Norwich"/>
    <s v="England"/>
    <x v="14"/>
    <x v="3"/>
    <x v="3"/>
    <s v="OFF-ST-10004577"/>
    <x v="0"/>
    <x v="0"/>
    <s v="Tenex Shelving, Wire Frame"/>
    <x v="4014"/>
    <n v="4"/>
    <n v="0"/>
    <n v="25.68"/>
    <s v="Ganancia"/>
    <n v="17"/>
    <s v="Medium"/>
    <s v="Cumple"/>
  </r>
  <r>
    <s v="5345830"/>
    <s v="It-5345830-2014"/>
    <n v="1"/>
    <n v="14"/>
    <x v="3"/>
    <x v="615"/>
    <x v="1"/>
    <n v="1"/>
    <n v="16"/>
    <n v="2014"/>
    <d v="2014-01-16T00:00:00"/>
    <n v="5"/>
    <n v="2"/>
    <n v="3"/>
    <x v="2"/>
    <x v="1035"/>
    <s v="17695"/>
    <x v="525"/>
    <x v="0"/>
    <s v="Turin"/>
    <s v="Piedmont"/>
    <x v="11"/>
    <x v="3"/>
    <x v="8"/>
    <s v="OFF-AR-10001418"/>
    <x v="0"/>
    <x v="7"/>
    <s v="BIC Markers, Easy-Erase"/>
    <x v="533"/>
    <n v="3"/>
    <n v="0"/>
    <n v="22.41"/>
    <s v="Ganancia"/>
    <n v="16.600000000000001"/>
    <s v="High"/>
    <s v="Cumple"/>
  </r>
  <r>
    <s v="2467627"/>
    <s v="Fr-2467627-2014"/>
    <n v="1"/>
    <n v="14"/>
    <x v="3"/>
    <x v="615"/>
    <x v="1"/>
    <n v="1"/>
    <n v="19"/>
    <n v="2014"/>
    <d v="2014-01-19T00:00:00"/>
    <n v="1"/>
    <n v="5"/>
    <n v="4"/>
    <x v="0"/>
    <x v="815"/>
    <s v="12310"/>
    <x v="448"/>
    <x v="2"/>
    <s v="Lyon"/>
    <s v="Rhône-Alpes"/>
    <x v="10"/>
    <x v="3"/>
    <x v="7"/>
    <s v="FUR-FU-10004608"/>
    <x v="1"/>
    <x v="3"/>
    <s v="Advantus Door Stop, Erganomic"/>
    <x v="4314"/>
    <n v="3"/>
    <n v="0"/>
    <n v="40.590000000000003"/>
    <s v="Ganancia"/>
    <n v="13.81"/>
    <s v="Medium"/>
    <s v="Cumple"/>
  </r>
  <r>
    <s v="5345830"/>
    <s v="It-5345830-2014"/>
    <n v="1"/>
    <n v="14"/>
    <x v="3"/>
    <x v="615"/>
    <x v="1"/>
    <n v="1"/>
    <n v="16"/>
    <n v="2014"/>
    <d v="2014-01-16T00:00:00"/>
    <n v="5"/>
    <n v="2"/>
    <n v="3"/>
    <x v="2"/>
    <x v="1035"/>
    <s v="17695"/>
    <x v="525"/>
    <x v="0"/>
    <s v="Turin"/>
    <s v="Piedmont"/>
    <x v="11"/>
    <x v="3"/>
    <x v="8"/>
    <s v="OFF-FA-10003789"/>
    <x v="0"/>
    <x v="16"/>
    <s v="Accos Push Pins, Metal"/>
    <x v="428"/>
    <n v="4"/>
    <n v="0"/>
    <n v="9.84"/>
    <s v="Ganancia"/>
    <n v="11.73"/>
    <s v="High"/>
    <s v="Cumple"/>
  </r>
  <r>
    <s v="4875323"/>
    <s v="Ge-4875323-2014"/>
    <n v="1"/>
    <n v="14"/>
    <x v="3"/>
    <x v="615"/>
    <x v="1"/>
    <n v="1"/>
    <n v="21"/>
    <n v="2014"/>
    <d v="2014-01-21T00:00:00"/>
    <n v="3"/>
    <n v="7"/>
    <n v="6"/>
    <x v="0"/>
    <x v="497"/>
    <s v="21310"/>
    <x v="439"/>
    <x v="0"/>
    <s v="Berlin"/>
    <s v="Berlin"/>
    <x v="12"/>
    <x v="3"/>
    <x v="7"/>
    <s v="OFF-AR-10002805"/>
    <x v="0"/>
    <x v="7"/>
    <s v="Boston Sketch Pad, Blue"/>
    <x v="273"/>
    <n v="2"/>
    <n v="0.1"/>
    <n v="32.04"/>
    <s v="Ganancia"/>
    <n v="11.31"/>
    <s v="Low"/>
    <s v="No cumple"/>
  </r>
  <r>
    <s v="4875323"/>
    <s v="Ge-4875323-2014"/>
    <n v="1"/>
    <n v="14"/>
    <x v="3"/>
    <x v="615"/>
    <x v="1"/>
    <n v="1"/>
    <n v="21"/>
    <n v="2014"/>
    <d v="2014-01-21T00:00:00"/>
    <n v="3"/>
    <n v="7"/>
    <n v="6"/>
    <x v="0"/>
    <x v="497"/>
    <s v="21310"/>
    <x v="439"/>
    <x v="0"/>
    <s v="Berlin"/>
    <s v="Berlin"/>
    <x v="12"/>
    <x v="3"/>
    <x v="7"/>
    <s v="FUR-CH-10000568"/>
    <x v="1"/>
    <x v="12"/>
    <s v="Hon Bag Chairs, Black"/>
    <x v="13259"/>
    <n v="2"/>
    <n v="0.2"/>
    <n v="-4.8000000000000001E-2"/>
    <s v="Pérdida"/>
    <n v="7.78"/>
    <s v="Low"/>
    <s v="No cumple"/>
  </r>
  <r>
    <s v="167402"/>
    <s v="Un-167402-2014"/>
    <n v="1"/>
    <n v="14"/>
    <x v="3"/>
    <x v="615"/>
    <x v="1"/>
    <n v="1"/>
    <n v="19"/>
    <n v="2014"/>
    <d v="2014-01-19T00:00:00"/>
    <n v="1"/>
    <n v="5"/>
    <n v="4"/>
    <x v="1"/>
    <x v="468"/>
    <s v="12085"/>
    <x v="390"/>
    <x v="2"/>
    <s v="Springfield"/>
    <s v="Missouri"/>
    <x v="5"/>
    <x v="4"/>
    <x v="5"/>
    <s v="OFF-AR-10004010"/>
    <x v="0"/>
    <x v="7"/>
    <s v="Hunt Boston Vacuum Mount KS Pencil Sharpener"/>
    <x v="13260"/>
    <n v="6"/>
    <n v="0"/>
    <n v="54.584400000000002"/>
    <s v="Ganancia"/>
    <n v="7.76"/>
    <s v="Medium"/>
    <s v="Cumple"/>
  </r>
  <r>
    <s v="1166113"/>
    <s v="Ge-1166113-2014"/>
    <n v="1"/>
    <n v="14"/>
    <x v="3"/>
    <x v="615"/>
    <x v="1"/>
    <n v="1"/>
    <n v="19"/>
    <n v="2014"/>
    <d v="2014-01-19T00:00:00"/>
    <n v="1"/>
    <n v="5"/>
    <n v="4"/>
    <x v="1"/>
    <x v="978"/>
    <s v="19285"/>
    <x v="406"/>
    <x v="0"/>
    <s v="Reutlingen"/>
    <s v="Baden-Württemberg"/>
    <x v="12"/>
    <x v="3"/>
    <x v="7"/>
    <s v="TEC-AC-10001942"/>
    <x v="2"/>
    <x v="8"/>
    <s v="Memorex Flash Drive, Programmable"/>
    <x v="9336"/>
    <n v="3"/>
    <n v="0"/>
    <n v="30.51"/>
    <s v="Ganancia"/>
    <n v="7.12"/>
    <s v="Medium"/>
    <s v="Cumple"/>
  </r>
  <r>
    <s v="2637201"/>
    <s v="Un-2637201-2014"/>
    <n v="1"/>
    <n v="14"/>
    <x v="3"/>
    <x v="615"/>
    <x v="1"/>
    <n v="1"/>
    <n v="18"/>
    <n v="2014"/>
    <d v="2014-01-18T00:00:00"/>
    <n v="7"/>
    <n v="4"/>
    <n v="4"/>
    <x v="0"/>
    <x v="4"/>
    <s v="18865"/>
    <x v="4"/>
    <x v="0"/>
    <s v="Stockton-on-Tees"/>
    <s v="England"/>
    <x v="14"/>
    <x v="3"/>
    <x v="3"/>
    <s v="OFF-FA-10002683"/>
    <x v="0"/>
    <x v="16"/>
    <s v="Stockwell Staples, Assorted Sizes"/>
    <x v="13261"/>
    <n v="5"/>
    <n v="0"/>
    <n v="14.1"/>
    <s v="Ganancia"/>
    <n v="7.06"/>
    <s v="High"/>
    <s v="Cumple"/>
  </r>
  <r>
    <s v="4875323"/>
    <s v="Ge-4875323-2014"/>
    <n v="1"/>
    <n v="14"/>
    <x v="3"/>
    <x v="615"/>
    <x v="1"/>
    <n v="1"/>
    <n v="21"/>
    <n v="2014"/>
    <d v="2014-01-21T00:00:00"/>
    <n v="3"/>
    <n v="7"/>
    <n v="6"/>
    <x v="0"/>
    <x v="497"/>
    <s v="21310"/>
    <x v="439"/>
    <x v="0"/>
    <s v="Berlin"/>
    <s v="Berlin"/>
    <x v="12"/>
    <x v="3"/>
    <x v="7"/>
    <s v="OFF-ST-10003641"/>
    <x v="0"/>
    <x v="0"/>
    <s v="Fellowes Trays, Wire Frame"/>
    <x v="13262"/>
    <n v="4"/>
    <n v="0.2"/>
    <n v="11.231999999999999"/>
    <s v="Ganancia"/>
    <n v="6.88"/>
    <s v="Low"/>
    <s v="No cumple"/>
  </r>
  <r>
    <s v="5345830"/>
    <s v="It-5345830-2014"/>
    <n v="1"/>
    <n v="14"/>
    <x v="3"/>
    <x v="615"/>
    <x v="1"/>
    <n v="1"/>
    <n v="16"/>
    <n v="2014"/>
    <d v="2014-01-16T00:00:00"/>
    <n v="5"/>
    <n v="2"/>
    <n v="3"/>
    <x v="2"/>
    <x v="1035"/>
    <s v="17695"/>
    <x v="525"/>
    <x v="0"/>
    <s v="Turin"/>
    <s v="Piedmont"/>
    <x v="11"/>
    <x v="3"/>
    <x v="8"/>
    <s v="OFF-BI-10000042"/>
    <x v="0"/>
    <x v="9"/>
    <s v="Pressboard Data Binder, Crimson, 12&quot; X 8 1/2&quot;"/>
    <x v="1538"/>
    <n v="4"/>
    <n v="0"/>
    <n v="10.08"/>
    <s v="Ganancia"/>
    <n v="6.43"/>
    <s v="High"/>
    <s v="Cumple"/>
  </r>
  <r>
    <s v="5345830"/>
    <s v="It-5345830-2014"/>
    <n v="1"/>
    <n v="14"/>
    <x v="3"/>
    <x v="615"/>
    <x v="1"/>
    <n v="1"/>
    <n v="16"/>
    <n v="2014"/>
    <d v="2014-01-16T00:00:00"/>
    <n v="5"/>
    <n v="2"/>
    <n v="3"/>
    <x v="2"/>
    <x v="1035"/>
    <s v="17695"/>
    <x v="525"/>
    <x v="0"/>
    <s v="Turin"/>
    <s v="Piedmont"/>
    <x v="11"/>
    <x v="3"/>
    <x v="8"/>
    <s v="OFF-ST-10001025"/>
    <x v="0"/>
    <x v="0"/>
    <s v="Tenex Trays, Single Width"/>
    <x v="13263"/>
    <n v="1"/>
    <n v="0.4"/>
    <n v="-1.0860000000000001"/>
    <s v="Pérdida"/>
    <n v="6.13"/>
    <s v="High"/>
    <s v="Cumple"/>
  </r>
  <r>
    <s v="48632"/>
    <s v="In-48632-2014"/>
    <n v="1"/>
    <n v="14"/>
    <x v="3"/>
    <x v="615"/>
    <x v="1"/>
    <n v="1"/>
    <n v="16"/>
    <n v="2014"/>
    <d v="2014-01-16T00:00:00"/>
    <n v="5"/>
    <n v="2"/>
    <n v="3"/>
    <x v="1"/>
    <x v="712"/>
    <s v="13810"/>
    <x v="583"/>
    <x v="2"/>
    <s v="Bhubaneswar"/>
    <s v="Odisha"/>
    <x v="30"/>
    <x v="1"/>
    <x v="4"/>
    <s v="OFF-FA-10003161"/>
    <x v="0"/>
    <x v="16"/>
    <s v="OIC Paper Clips, Assorted Sizes"/>
    <x v="1007"/>
    <n v="5"/>
    <n v="0"/>
    <n v="24.3"/>
    <s v="Ganancia"/>
    <n v="5.5"/>
    <s v="High"/>
    <s v="Cumple"/>
  </r>
  <r>
    <s v="86180"/>
    <s v="Au-86180-2014"/>
    <n v="1"/>
    <n v="14"/>
    <x v="3"/>
    <x v="615"/>
    <x v="1"/>
    <n v="1"/>
    <n v="18"/>
    <n v="2014"/>
    <d v="2014-01-18T00:00:00"/>
    <n v="7"/>
    <n v="4"/>
    <n v="4"/>
    <x v="0"/>
    <x v="696"/>
    <s v="16225"/>
    <x v="569"/>
    <x v="2"/>
    <s v="Mandurah"/>
    <s v="Western Australia"/>
    <x v="1"/>
    <x v="1"/>
    <x v="1"/>
    <s v="OFF-PA-10001849"/>
    <x v="0"/>
    <x v="2"/>
    <s v="SanDisk Cards &amp; Envelopes, Recycled"/>
    <x v="8968"/>
    <n v="2"/>
    <n v="0.4"/>
    <n v="-30.024000000000001"/>
    <s v="Pérdida"/>
    <n v="5.09"/>
    <s v="Medium"/>
    <s v="Cumple"/>
  </r>
  <r>
    <s v="3909772"/>
    <s v="It-3909772-2014"/>
    <n v="1"/>
    <n v="14"/>
    <x v="3"/>
    <x v="615"/>
    <x v="1"/>
    <n v="1"/>
    <n v="19"/>
    <n v="2014"/>
    <d v="2014-01-19T00:00:00"/>
    <n v="1"/>
    <n v="5"/>
    <n v="4"/>
    <x v="1"/>
    <x v="36"/>
    <s v="15400"/>
    <x v="35"/>
    <x v="2"/>
    <s v="Taranto"/>
    <s v="Apulia"/>
    <x v="11"/>
    <x v="3"/>
    <x v="8"/>
    <s v="OFF-BI-10002799"/>
    <x v="0"/>
    <x v="9"/>
    <s v="Cardinal Binder Covers, Clear"/>
    <x v="6871"/>
    <n v="3"/>
    <n v="0"/>
    <n v="8.91"/>
    <s v="Ganancia"/>
    <n v="4.75"/>
    <s v="Medium"/>
    <s v="Cumple"/>
  </r>
  <r>
    <s v="6990"/>
    <s v="Mo-6990-2014"/>
    <n v="1"/>
    <n v="14"/>
    <x v="3"/>
    <x v="615"/>
    <x v="1"/>
    <n v="1"/>
    <n v="16"/>
    <n v="2014"/>
    <d v="2014-01-16T00:00:00"/>
    <n v="5"/>
    <n v="2"/>
    <n v="3"/>
    <x v="1"/>
    <x v="1010"/>
    <s v="7395"/>
    <x v="384"/>
    <x v="2"/>
    <s v="Tangier"/>
    <s v="Tanger-Tétouan"/>
    <x v="47"/>
    <x v="0"/>
    <x v="0"/>
    <s v="OFF-SAN-10000874"/>
    <x v="0"/>
    <x v="7"/>
    <s v="Sanford Pencil Sharpener, Fluorescent"/>
    <x v="1200"/>
    <n v="1"/>
    <n v="0"/>
    <n v="9.0299999999999994"/>
    <s v="Ganancia"/>
    <n v="3.7"/>
    <s v="High"/>
    <s v="Cumple"/>
  </r>
  <r>
    <s v="2467627"/>
    <s v="Fr-2467627-2014"/>
    <n v="1"/>
    <n v="14"/>
    <x v="3"/>
    <x v="615"/>
    <x v="1"/>
    <n v="1"/>
    <n v="19"/>
    <n v="2014"/>
    <d v="2014-01-19T00:00:00"/>
    <n v="1"/>
    <n v="5"/>
    <n v="4"/>
    <x v="0"/>
    <x v="815"/>
    <s v="12310"/>
    <x v="448"/>
    <x v="2"/>
    <s v="Lyon"/>
    <s v="Rhône-Alpes"/>
    <x v="10"/>
    <x v="3"/>
    <x v="7"/>
    <s v="TEC-MA-10003698"/>
    <x v="2"/>
    <x v="13"/>
    <s v="Okidata Phone, White"/>
    <x v="13264"/>
    <n v="1"/>
    <n v="0.15"/>
    <n v="-11.949"/>
    <s v="Pérdida"/>
    <n v="3.38"/>
    <s v="Medium"/>
    <s v="Cumple"/>
  </r>
  <r>
    <s v="4370"/>
    <s v="Ir-4370-2014"/>
    <n v="1"/>
    <n v="14"/>
    <x v="3"/>
    <x v="615"/>
    <x v="1"/>
    <n v="1"/>
    <n v="15"/>
    <n v="2014"/>
    <d v="2014-01-15T00:00:00"/>
    <n v="4"/>
    <n v="1"/>
    <n v="2"/>
    <x v="2"/>
    <x v="1535"/>
    <s v="9975"/>
    <x v="627"/>
    <x v="2"/>
    <s v="Shiraz"/>
    <s v="Fars"/>
    <x v="9"/>
    <x v="2"/>
    <x v="2"/>
    <s v="OFF-CAM-10003933"/>
    <x v="0"/>
    <x v="11"/>
    <s v="Cameo Business Envelopes, Recycled"/>
    <x v="3213"/>
    <n v="1"/>
    <n v="0"/>
    <n v="2.1"/>
    <s v="Ganancia"/>
    <n v="3.11"/>
    <s v="High"/>
    <s v="Cumple"/>
  </r>
  <r>
    <s v="48632"/>
    <s v="In-48632-2014"/>
    <n v="1"/>
    <n v="14"/>
    <x v="3"/>
    <x v="615"/>
    <x v="1"/>
    <n v="1"/>
    <n v="16"/>
    <n v="2014"/>
    <d v="2014-01-16T00:00:00"/>
    <n v="5"/>
    <n v="2"/>
    <n v="3"/>
    <x v="1"/>
    <x v="712"/>
    <s v="13810"/>
    <x v="583"/>
    <x v="2"/>
    <s v="Bhubaneswar"/>
    <s v="Odisha"/>
    <x v="30"/>
    <x v="1"/>
    <x v="4"/>
    <s v="OFF-AR-10001922"/>
    <x v="0"/>
    <x v="7"/>
    <s v="Sanford Pens, Blue"/>
    <x v="1566"/>
    <n v="3"/>
    <n v="0"/>
    <n v="5.94"/>
    <s v="Ganancia"/>
    <n v="2.81"/>
    <s v="High"/>
    <s v="Cumple"/>
  </r>
  <r>
    <s v="131072"/>
    <s v="Ja-131072-2014"/>
    <n v="1"/>
    <n v="14"/>
    <x v="3"/>
    <x v="615"/>
    <x v="1"/>
    <n v="1"/>
    <n v="19"/>
    <n v="2014"/>
    <d v="2014-01-19T00:00:00"/>
    <n v="1"/>
    <n v="5"/>
    <n v="4"/>
    <x v="1"/>
    <x v="214"/>
    <s v="15445"/>
    <x v="205"/>
    <x v="0"/>
    <s v="Portmore"/>
    <s v="Saint Catherine"/>
    <x v="81"/>
    <x v="5"/>
    <x v="11"/>
    <s v="OFF-LA-10002927"/>
    <x v="0"/>
    <x v="10"/>
    <s v="Avery File Folder Labels, 5000 Label Set"/>
    <x v="13265"/>
    <n v="2"/>
    <n v="0"/>
    <n v="1.76"/>
    <s v="Ganancia"/>
    <n v="1.88"/>
    <s v="High"/>
    <s v="No cumple"/>
  </r>
  <r>
    <s v="1166113"/>
    <s v="Ge-1166113-2014"/>
    <n v="1"/>
    <n v="14"/>
    <x v="3"/>
    <x v="615"/>
    <x v="1"/>
    <n v="1"/>
    <n v="19"/>
    <n v="2014"/>
    <d v="2014-01-19T00:00:00"/>
    <n v="1"/>
    <n v="5"/>
    <n v="4"/>
    <x v="1"/>
    <x v="978"/>
    <s v="19285"/>
    <x v="406"/>
    <x v="0"/>
    <s v="Reutlingen"/>
    <s v="Baden-Württemberg"/>
    <x v="12"/>
    <x v="3"/>
    <x v="7"/>
    <s v="OFF-EN-10003484"/>
    <x v="0"/>
    <x v="11"/>
    <s v="Ames Clasp Envelope, Recycled"/>
    <x v="5658"/>
    <n v="3"/>
    <n v="0"/>
    <n v="3.78"/>
    <s v="Ganancia"/>
    <n v="1.68"/>
    <s v="Medium"/>
    <s v="Cumple"/>
  </r>
  <r>
    <s v="167402"/>
    <s v="Un-167402-2014"/>
    <n v="1"/>
    <n v="14"/>
    <x v="3"/>
    <x v="615"/>
    <x v="1"/>
    <n v="1"/>
    <n v="19"/>
    <n v="2014"/>
    <d v="2014-01-19T00:00:00"/>
    <n v="1"/>
    <n v="5"/>
    <n v="4"/>
    <x v="1"/>
    <x v="468"/>
    <s v="12085"/>
    <x v="390"/>
    <x v="2"/>
    <s v="Springfield"/>
    <s v="Missouri"/>
    <x v="5"/>
    <x v="4"/>
    <x v="5"/>
    <s v="OFF-PA-10004983"/>
    <x v="0"/>
    <x v="2"/>
    <s v="Xerox 23"/>
    <x v="1009"/>
    <n v="5"/>
    <n v="0"/>
    <n v="15.552"/>
    <s v="Ganancia"/>
    <n v="1.49"/>
    <s v="Medium"/>
    <s v="Cumple"/>
  </r>
  <r>
    <s v="1166113"/>
    <s v="Ge-1166113-2014"/>
    <n v="1"/>
    <n v="14"/>
    <x v="3"/>
    <x v="615"/>
    <x v="1"/>
    <n v="1"/>
    <n v="19"/>
    <n v="2014"/>
    <d v="2014-01-19T00:00:00"/>
    <n v="1"/>
    <n v="5"/>
    <n v="4"/>
    <x v="1"/>
    <x v="978"/>
    <s v="19285"/>
    <x v="406"/>
    <x v="0"/>
    <s v="Reutlingen"/>
    <s v="Baden-Württemberg"/>
    <x v="12"/>
    <x v="3"/>
    <x v="7"/>
    <s v="OFF-SU-10000877"/>
    <x v="0"/>
    <x v="1"/>
    <s v="Acme Scissors, Easy Grip"/>
    <x v="766"/>
    <n v="2"/>
    <n v="0"/>
    <n v="12.96"/>
    <s v="Ganancia"/>
    <n v="1.1499999999999999"/>
    <s v="Medium"/>
    <s v="Cumple"/>
  </r>
  <r>
    <s v="2426190"/>
    <s v="Ge-2426190-2014"/>
    <n v="1"/>
    <n v="14"/>
    <x v="3"/>
    <x v="615"/>
    <x v="1"/>
    <n v="1"/>
    <n v="16"/>
    <n v="2014"/>
    <d v="2014-01-16T00:00:00"/>
    <n v="5"/>
    <n v="2"/>
    <n v="3"/>
    <x v="1"/>
    <x v="239"/>
    <s v="20395"/>
    <x v="224"/>
    <x v="0"/>
    <s v="Munich"/>
    <s v="Bavaria"/>
    <x v="12"/>
    <x v="3"/>
    <x v="7"/>
    <s v="FUR-FU-10000361"/>
    <x v="1"/>
    <x v="3"/>
    <s v="Eldon Stacking Tray, Duo Pack"/>
    <x v="6427"/>
    <n v="1"/>
    <n v="0"/>
    <n v="3.78"/>
    <s v="Ganancia"/>
    <n v="1.04"/>
    <s v="Medium"/>
    <s v="Cumple"/>
  </r>
  <r>
    <s v="86180"/>
    <s v="Au-86180-2014"/>
    <n v="1"/>
    <n v="14"/>
    <x v="3"/>
    <x v="615"/>
    <x v="1"/>
    <n v="1"/>
    <n v="18"/>
    <n v="2014"/>
    <d v="2014-01-18T00:00:00"/>
    <n v="7"/>
    <n v="4"/>
    <n v="4"/>
    <x v="0"/>
    <x v="696"/>
    <s v="16225"/>
    <x v="569"/>
    <x v="2"/>
    <s v="Mandurah"/>
    <s v="Western Australia"/>
    <x v="1"/>
    <x v="1"/>
    <x v="1"/>
    <s v="OFF-FA-10003954"/>
    <x v="0"/>
    <x v="16"/>
    <s v="Stockwell Rubber Bands, Assorted Sizes"/>
    <x v="13266"/>
    <n v="1"/>
    <n v="0.4"/>
    <n v="1.3979999999999999"/>
    <s v="Ganancia"/>
    <n v="0.45"/>
    <s v="Medium"/>
    <s v="Cumple"/>
  </r>
  <r>
    <s v="3350"/>
    <s v="Ru-3350-2011"/>
    <n v="2"/>
    <n v="14"/>
    <x v="0"/>
    <x v="616"/>
    <x v="4"/>
    <n v="2"/>
    <n v="16"/>
    <n v="2011"/>
    <d v="2011-02-16T00:00:00"/>
    <n v="4"/>
    <n v="2"/>
    <n v="3"/>
    <x v="1"/>
    <x v="1239"/>
    <s v="8280"/>
    <x v="47"/>
    <x v="2"/>
    <s v="Ufa"/>
    <s v="Bashkortostan"/>
    <x v="65"/>
    <x v="2"/>
    <x v="2"/>
    <s v="TEC-CAN-10000932"/>
    <x v="2"/>
    <x v="4"/>
    <s v="Canon Fax Machine, Color"/>
    <x v="13267"/>
    <n v="4"/>
    <n v="0"/>
    <n v="319.8"/>
    <s v="Ganancia"/>
    <n v="286.19"/>
    <s v="Critical"/>
    <s v="Cumple"/>
  </r>
  <r>
    <s v="3350"/>
    <s v="Ru-3350-2011"/>
    <n v="2"/>
    <n v="14"/>
    <x v="0"/>
    <x v="616"/>
    <x v="4"/>
    <n v="2"/>
    <n v="16"/>
    <n v="2011"/>
    <d v="2011-02-16T00:00:00"/>
    <n v="4"/>
    <n v="2"/>
    <n v="3"/>
    <x v="1"/>
    <x v="1239"/>
    <s v="8280"/>
    <x v="47"/>
    <x v="2"/>
    <s v="Ufa"/>
    <s v="Bashkortostan"/>
    <x v="65"/>
    <x v="2"/>
    <x v="2"/>
    <s v="FUR-ELD-10004384"/>
    <x v="1"/>
    <x v="3"/>
    <s v="Eldon Frame, Black"/>
    <x v="4992"/>
    <n v="4"/>
    <n v="0"/>
    <n v="130.19999999999999"/>
    <s v="Ganancia"/>
    <n v="121.21"/>
    <s v="Critical"/>
    <s v="Cumple"/>
  </r>
  <r>
    <s v="3350"/>
    <s v="Ru-3350-2011"/>
    <n v="2"/>
    <n v="14"/>
    <x v="0"/>
    <x v="616"/>
    <x v="4"/>
    <n v="2"/>
    <n v="16"/>
    <n v="2011"/>
    <d v="2011-02-16T00:00:00"/>
    <n v="4"/>
    <n v="2"/>
    <n v="3"/>
    <x v="1"/>
    <x v="1239"/>
    <s v="8280"/>
    <x v="47"/>
    <x v="2"/>
    <s v="Ufa"/>
    <s v="Bashkortostan"/>
    <x v="65"/>
    <x v="2"/>
    <x v="2"/>
    <s v="TEC-BRO-10002103"/>
    <x v="2"/>
    <x v="4"/>
    <s v="Brother Ink, Color"/>
    <x v="5082"/>
    <n v="2"/>
    <n v="0"/>
    <n v="145.74"/>
    <s v="Ganancia"/>
    <n v="82.46"/>
    <s v="Critical"/>
    <s v="Cumple"/>
  </r>
  <r>
    <s v="85284"/>
    <s v="Au-85284-2011"/>
    <n v="2"/>
    <n v="14"/>
    <x v="0"/>
    <x v="616"/>
    <x v="4"/>
    <n v="2"/>
    <n v="18"/>
    <n v="2011"/>
    <d v="2011-02-18T00:00:00"/>
    <n v="6"/>
    <n v="4"/>
    <n v="5"/>
    <x v="0"/>
    <x v="1188"/>
    <s v="16405"/>
    <x v="784"/>
    <x v="1"/>
    <s v="Dubbo"/>
    <s v="New South Wales"/>
    <x v="1"/>
    <x v="1"/>
    <x v="1"/>
    <s v="TEC-PH-10001187"/>
    <x v="2"/>
    <x v="15"/>
    <s v="Cisco Signal Booster, with Caller ID"/>
    <x v="12789"/>
    <n v="4"/>
    <n v="0"/>
    <n v="115.32"/>
    <s v="Ganancia"/>
    <n v="31.65"/>
    <s v="Medium"/>
    <s v="Cumple"/>
  </r>
  <r>
    <s v="85284"/>
    <s v="Au-85284-2011"/>
    <n v="2"/>
    <n v="14"/>
    <x v="0"/>
    <x v="616"/>
    <x v="4"/>
    <n v="2"/>
    <n v="18"/>
    <n v="2011"/>
    <d v="2011-02-18T00:00:00"/>
    <n v="6"/>
    <n v="4"/>
    <n v="5"/>
    <x v="0"/>
    <x v="1188"/>
    <s v="16405"/>
    <x v="784"/>
    <x v="1"/>
    <s v="Dubbo"/>
    <s v="New South Wales"/>
    <x v="1"/>
    <x v="1"/>
    <x v="1"/>
    <s v="OFF-ST-10000210"/>
    <x v="0"/>
    <x v="0"/>
    <s v="Tenex Lockers, Wire Frame"/>
    <x v="5686"/>
    <n v="2"/>
    <n v="0"/>
    <n v="178.8"/>
    <s v="Ganancia"/>
    <n v="30.38"/>
    <s v="Medium"/>
    <s v="Cumple"/>
  </r>
  <r>
    <s v="830"/>
    <s v="Ni-830-2011"/>
    <n v="2"/>
    <n v="14"/>
    <x v="0"/>
    <x v="616"/>
    <x v="4"/>
    <n v="2"/>
    <n v="18"/>
    <n v="2011"/>
    <d v="2011-02-18T00:00:00"/>
    <n v="6"/>
    <n v="4"/>
    <n v="5"/>
    <x v="0"/>
    <x v="391"/>
    <s v="5340"/>
    <x v="351"/>
    <x v="0"/>
    <s v="Niamey"/>
    <s v="Niamey"/>
    <x v="126"/>
    <x v="0"/>
    <x v="0"/>
    <s v="OFF-SAN-10001546"/>
    <x v="0"/>
    <x v="2"/>
    <s v="SanDisk Computer Printout Paper, Recycled"/>
    <x v="13268"/>
    <n v="8"/>
    <n v="0"/>
    <n v="106.8"/>
    <s v="Ganancia"/>
    <n v="28.45"/>
    <s v="High"/>
    <s v="Cumple"/>
  </r>
  <r>
    <s v="106803"/>
    <s v="Cu-106803-2011"/>
    <n v="2"/>
    <n v="14"/>
    <x v="0"/>
    <x v="616"/>
    <x v="4"/>
    <n v="2"/>
    <n v="19"/>
    <n v="2011"/>
    <d v="2011-02-19T00:00:00"/>
    <n v="7"/>
    <n v="5"/>
    <n v="5"/>
    <x v="0"/>
    <x v="91"/>
    <s v="16795"/>
    <x v="88"/>
    <x v="1"/>
    <s v="Holguín"/>
    <s v="Holguín"/>
    <x v="41"/>
    <x v="5"/>
    <x v="11"/>
    <s v="TEC-PH-10001298"/>
    <x v="2"/>
    <x v="15"/>
    <s v="Motorola Office Telephone, VoIP"/>
    <x v="10517"/>
    <n v="4"/>
    <n v="0"/>
    <n v="13.36"/>
    <s v="Ganancia"/>
    <n v="20.14"/>
    <s v="High"/>
    <s v="No cumple"/>
  </r>
  <r>
    <s v="11350"/>
    <s v="Ch-11350-2011"/>
    <n v="2"/>
    <n v="14"/>
    <x v="0"/>
    <x v="616"/>
    <x v="4"/>
    <n v="2"/>
    <n v="18"/>
    <n v="2011"/>
    <d v="2011-02-18T00:00:00"/>
    <n v="6"/>
    <n v="4"/>
    <n v="5"/>
    <x v="0"/>
    <x v="497"/>
    <s v="21310"/>
    <x v="439"/>
    <x v="0"/>
    <s v="Anshan"/>
    <s v="Liaoning"/>
    <x v="7"/>
    <x v="1"/>
    <x v="6"/>
    <s v="OFF-AR-10003613"/>
    <x v="0"/>
    <x v="7"/>
    <s v="Sanford Canvas, Easy-Erase"/>
    <x v="13269"/>
    <n v="5"/>
    <n v="0"/>
    <n v="76.05"/>
    <s v="Ganancia"/>
    <n v="16.29"/>
    <s v="Medium"/>
    <s v="Cumple"/>
  </r>
  <r>
    <s v="4160"/>
    <s v="Se-4160-2011"/>
    <n v="2"/>
    <n v="14"/>
    <x v="0"/>
    <x v="616"/>
    <x v="4"/>
    <n v="2"/>
    <n v="18"/>
    <n v="2011"/>
    <d v="2011-02-18T00:00:00"/>
    <n v="6"/>
    <n v="4"/>
    <n v="5"/>
    <x v="1"/>
    <x v="1536"/>
    <s v="11295"/>
    <x v="746"/>
    <x v="0"/>
    <s v="Dakar"/>
    <s v="Dakar"/>
    <x v="74"/>
    <x v="0"/>
    <x v="0"/>
    <s v="OFF-GLO-10002982"/>
    <x v="0"/>
    <x v="11"/>
    <s v="GlobeWeis Mailers, Set of 50"/>
    <x v="4857"/>
    <n v="2"/>
    <n v="0"/>
    <n v="0.72"/>
    <s v="Ganancia"/>
    <n v="15.23"/>
    <s v="High"/>
    <s v="Cumple"/>
  </r>
  <r>
    <s v="106803"/>
    <s v="Cu-106803-2011"/>
    <n v="2"/>
    <n v="14"/>
    <x v="0"/>
    <x v="616"/>
    <x v="4"/>
    <n v="2"/>
    <n v="19"/>
    <n v="2011"/>
    <d v="2011-02-19T00:00:00"/>
    <n v="7"/>
    <n v="5"/>
    <n v="5"/>
    <x v="0"/>
    <x v="91"/>
    <s v="16795"/>
    <x v="88"/>
    <x v="1"/>
    <s v="Holguín"/>
    <s v="Holguín"/>
    <x v="41"/>
    <x v="5"/>
    <x v="11"/>
    <s v="OFF-SU-10004662"/>
    <x v="0"/>
    <x v="1"/>
    <s v="Fiskars Trimmer, Easy Grip"/>
    <x v="5517"/>
    <n v="6"/>
    <n v="0"/>
    <n v="24.6"/>
    <s v="Ganancia"/>
    <n v="13.32"/>
    <s v="High"/>
    <s v="No cumple"/>
  </r>
  <r>
    <s v="11350"/>
    <s v="Ch-11350-2011"/>
    <n v="2"/>
    <n v="14"/>
    <x v="0"/>
    <x v="616"/>
    <x v="4"/>
    <n v="2"/>
    <n v="18"/>
    <n v="2011"/>
    <d v="2011-02-18T00:00:00"/>
    <n v="6"/>
    <n v="4"/>
    <n v="5"/>
    <x v="0"/>
    <x v="497"/>
    <s v="21310"/>
    <x v="439"/>
    <x v="0"/>
    <s v="Anshan"/>
    <s v="Liaoning"/>
    <x v="7"/>
    <x v="1"/>
    <x v="6"/>
    <s v="FUR-FU-10002598"/>
    <x v="1"/>
    <x v="3"/>
    <s v="Tenex Photo Frame, Durable"/>
    <x v="5146"/>
    <n v="3"/>
    <n v="0"/>
    <n v="61.56"/>
    <s v="Ganancia"/>
    <n v="11.53"/>
    <s v="Medium"/>
    <s v="Cumple"/>
  </r>
  <r>
    <s v="106803"/>
    <s v="Cu-106803-2011"/>
    <n v="2"/>
    <n v="14"/>
    <x v="0"/>
    <x v="616"/>
    <x v="4"/>
    <n v="2"/>
    <n v="19"/>
    <n v="2011"/>
    <d v="2011-02-19T00:00:00"/>
    <n v="7"/>
    <n v="5"/>
    <n v="5"/>
    <x v="0"/>
    <x v="91"/>
    <s v="16795"/>
    <x v="88"/>
    <x v="1"/>
    <s v="Holguín"/>
    <s v="Holguín"/>
    <x v="41"/>
    <x v="5"/>
    <x v="11"/>
    <s v="OFF-ST-10001954"/>
    <x v="0"/>
    <x v="0"/>
    <s v="Rogers Shelving, Wire Frame"/>
    <x v="13270"/>
    <n v="2"/>
    <n v="0"/>
    <n v="22.84"/>
    <s v="Ganancia"/>
    <n v="9.61"/>
    <s v="High"/>
    <s v="No cumple"/>
  </r>
  <r>
    <s v="106803"/>
    <s v="Cu-106803-2011"/>
    <n v="2"/>
    <n v="14"/>
    <x v="0"/>
    <x v="616"/>
    <x v="4"/>
    <n v="2"/>
    <n v="19"/>
    <n v="2011"/>
    <d v="2011-02-19T00:00:00"/>
    <n v="7"/>
    <n v="5"/>
    <n v="5"/>
    <x v="0"/>
    <x v="91"/>
    <s v="16795"/>
    <x v="88"/>
    <x v="1"/>
    <s v="Holguín"/>
    <s v="Holguín"/>
    <x v="41"/>
    <x v="5"/>
    <x v="11"/>
    <s v="TEC-AC-10003927"/>
    <x v="2"/>
    <x v="8"/>
    <s v="Belkin Numeric Keypad, Bluetooth"/>
    <x v="13271"/>
    <n v="2"/>
    <n v="0"/>
    <n v="33.200000000000003"/>
    <s v="Ganancia"/>
    <n v="8.3800000000000008"/>
    <s v="High"/>
    <s v="No cumple"/>
  </r>
  <r>
    <s v="85284"/>
    <s v="Au-85284-2011"/>
    <n v="2"/>
    <n v="14"/>
    <x v="0"/>
    <x v="616"/>
    <x v="4"/>
    <n v="2"/>
    <n v="18"/>
    <n v="2011"/>
    <d v="2011-02-18T00:00:00"/>
    <n v="6"/>
    <n v="4"/>
    <n v="5"/>
    <x v="0"/>
    <x v="1188"/>
    <s v="16405"/>
    <x v="784"/>
    <x v="1"/>
    <s v="Dubbo"/>
    <s v="New South Wales"/>
    <x v="1"/>
    <x v="1"/>
    <x v="1"/>
    <s v="OFF-SU-10000079"/>
    <x v="0"/>
    <x v="1"/>
    <s v="Fiskars Trimmer, Serrated"/>
    <x v="13272"/>
    <n v="4"/>
    <n v="0"/>
    <n v="26.52"/>
    <s v="Ganancia"/>
    <n v="6.91"/>
    <s v="Medium"/>
    <s v="Cumple"/>
  </r>
  <r>
    <s v="22662"/>
    <s v="Ho-22662-2011"/>
    <n v="2"/>
    <n v="14"/>
    <x v="0"/>
    <x v="616"/>
    <x v="4"/>
    <n v="2"/>
    <n v="16"/>
    <n v="2011"/>
    <d v="2011-02-16T00:00:00"/>
    <n v="4"/>
    <n v="2"/>
    <n v="3"/>
    <x v="1"/>
    <x v="54"/>
    <s v="13270"/>
    <x v="53"/>
    <x v="1"/>
    <s v="Kowloon"/>
    <s v="Hong Kong"/>
    <x v="131"/>
    <x v="1"/>
    <x v="6"/>
    <s v="OFF-FA-10003318"/>
    <x v="0"/>
    <x v="16"/>
    <s v="Stockwell Clamps, Bulk Pack"/>
    <x v="1809"/>
    <n v="3"/>
    <n v="0"/>
    <n v="5.13"/>
    <s v="Ganancia"/>
    <n v="6.7"/>
    <s v="Medium"/>
    <s v="Cumple"/>
  </r>
  <r>
    <s v="22662"/>
    <s v="Ho-22662-2011"/>
    <n v="2"/>
    <n v="14"/>
    <x v="0"/>
    <x v="616"/>
    <x v="4"/>
    <n v="2"/>
    <n v="16"/>
    <n v="2011"/>
    <d v="2011-02-16T00:00:00"/>
    <n v="4"/>
    <n v="2"/>
    <n v="3"/>
    <x v="1"/>
    <x v="54"/>
    <s v="13270"/>
    <x v="53"/>
    <x v="1"/>
    <s v="Kowloon"/>
    <s v="Hong Kong"/>
    <x v="131"/>
    <x v="1"/>
    <x v="6"/>
    <s v="TEC-PH-10001640"/>
    <x v="2"/>
    <x v="15"/>
    <s v="Motorola Office Telephone, Full Size"/>
    <x v="13273"/>
    <n v="1"/>
    <n v="0"/>
    <n v="29.94"/>
    <s v="Ganancia"/>
    <n v="6.34"/>
    <s v="Medium"/>
    <s v="Cumple"/>
  </r>
  <r>
    <s v="2543443"/>
    <s v="Sp-2543443-2011"/>
    <n v="2"/>
    <n v="14"/>
    <x v="0"/>
    <x v="616"/>
    <x v="4"/>
    <n v="2"/>
    <n v="19"/>
    <n v="2011"/>
    <d v="2011-02-19T00:00:00"/>
    <n v="7"/>
    <n v="5"/>
    <n v="5"/>
    <x v="1"/>
    <x v="244"/>
    <s v="14920"/>
    <x v="229"/>
    <x v="0"/>
    <s v="Elda"/>
    <s v="Valenciana"/>
    <x v="28"/>
    <x v="3"/>
    <x v="8"/>
    <s v="OFF-AR-10003450"/>
    <x v="0"/>
    <x v="7"/>
    <s v="BIC Markers, Blue"/>
    <x v="1665"/>
    <n v="1"/>
    <n v="0"/>
    <n v="0.51"/>
    <s v="Ganancia"/>
    <n v="2.68"/>
    <s v="Medium"/>
    <s v="Cumple"/>
  </r>
  <r>
    <s v="85284"/>
    <s v="Au-85284-2011"/>
    <n v="2"/>
    <n v="14"/>
    <x v="0"/>
    <x v="616"/>
    <x v="4"/>
    <n v="2"/>
    <n v="18"/>
    <n v="2011"/>
    <d v="2011-02-18T00:00:00"/>
    <n v="6"/>
    <n v="4"/>
    <n v="5"/>
    <x v="0"/>
    <x v="1188"/>
    <s v="16405"/>
    <x v="784"/>
    <x v="1"/>
    <s v="Dubbo"/>
    <s v="New South Wales"/>
    <x v="1"/>
    <x v="1"/>
    <x v="1"/>
    <s v="OFF-BI-10004121"/>
    <x v="0"/>
    <x v="9"/>
    <s v="Avery Index Tab, Durable"/>
    <x v="2967"/>
    <n v="4"/>
    <n v="0"/>
    <n v="5.04"/>
    <s v="Ganancia"/>
    <n v="2.11"/>
    <s v="Medium"/>
    <s v="Cumple"/>
  </r>
  <r>
    <s v="4160"/>
    <s v="Se-4160-2011"/>
    <n v="2"/>
    <n v="14"/>
    <x v="0"/>
    <x v="616"/>
    <x v="4"/>
    <n v="2"/>
    <n v="18"/>
    <n v="2011"/>
    <d v="2011-02-18T00:00:00"/>
    <n v="6"/>
    <n v="4"/>
    <n v="5"/>
    <x v="1"/>
    <x v="1536"/>
    <s v="11295"/>
    <x v="746"/>
    <x v="0"/>
    <s v="Dakar"/>
    <s v="Dakar"/>
    <x v="74"/>
    <x v="0"/>
    <x v="0"/>
    <s v="OFF-AVE-10000608"/>
    <x v="0"/>
    <x v="9"/>
    <s v="Avery Index Tab, Economy"/>
    <x v="647"/>
    <n v="2"/>
    <n v="0"/>
    <n v="6.42"/>
    <s v="Ganancia"/>
    <n v="2.0299999999999998"/>
    <s v="High"/>
    <s v="Cumple"/>
  </r>
  <r>
    <s v="4710"/>
    <s v="Ru-4710-2011"/>
    <n v="2"/>
    <n v="14"/>
    <x v="0"/>
    <x v="616"/>
    <x v="4"/>
    <n v="2"/>
    <n v="20"/>
    <n v="2011"/>
    <d v="2011-02-20T00:00:00"/>
    <n v="1"/>
    <n v="6"/>
    <n v="5"/>
    <x v="0"/>
    <x v="0"/>
    <s v="11280"/>
    <x v="0"/>
    <x v="0"/>
    <s v="Kaluga"/>
    <s v="Kaluga"/>
    <x v="65"/>
    <x v="2"/>
    <x v="2"/>
    <s v="OFF-SAN-10004881"/>
    <x v="0"/>
    <x v="7"/>
    <s v="Sanford Pencil Sharpener, Easy-Erase"/>
    <x v="4875"/>
    <n v="1"/>
    <n v="0"/>
    <n v="13.53"/>
    <s v="Ganancia"/>
    <n v="2.0299999999999998"/>
    <s v="Low"/>
    <s v="Cumple"/>
  </r>
  <r>
    <s v="106803"/>
    <s v="Cu-106803-2011"/>
    <n v="2"/>
    <n v="14"/>
    <x v="0"/>
    <x v="616"/>
    <x v="4"/>
    <n v="2"/>
    <n v="19"/>
    <n v="2011"/>
    <d v="2011-02-19T00:00:00"/>
    <n v="7"/>
    <n v="5"/>
    <n v="5"/>
    <x v="0"/>
    <x v="91"/>
    <s v="16795"/>
    <x v="88"/>
    <x v="1"/>
    <s v="Holguín"/>
    <s v="Holguín"/>
    <x v="41"/>
    <x v="5"/>
    <x v="11"/>
    <s v="OFF-AR-10004173"/>
    <x v="0"/>
    <x v="7"/>
    <s v="Stanley Pens, Easy-Erase"/>
    <x v="6371"/>
    <n v="2"/>
    <n v="0"/>
    <n v="6.16"/>
    <s v="Ganancia"/>
    <n v="1.78"/>
    <s v="High"/>
    <s v="No cumple"/>
  </r>
  <r>
    <s v="2543443"/>
    <s v="Sp-2543443-2011"/>
    <n v="2"/>
    <n v="14"/>
    <x v="0"/>
    <x v="616"/>
    <x v="4"/>
    <n v="2"/>
    <n v="19"/>
    <n v="2011"/>
    <d v="2011-02-19T00:00:00"/>
    <n v="7"/>
    <n v="5"/>
    <n v="5"/>
    <x v="1"/>
    <x v="244"/>
    <s v="14920"/>
    <x v="229"/>
    <x v="0"/>
    <s v="Elda"/>
    <s v="Valenciana"/>
    <x v="28"/>
    <x v="3"/>
    <x v="8"/>
    <s v="OFF-ST-10002151"/>
    <x v="0"/>
    <x v="0"/>
    <s v="Eldon Box, Blue"/>
    <x v="13274"/>
    <n v="1"/>
    <n v="0.1"/>
    <n v="1.6140000000000001"/>
    <s v="Ganancia"/>
    <n v="0.79"/>
    <s v="Medium"/>
    <s v="Cumple"/>
  </r>
  <r>
    <s v="5808020"/>
    <s v="Un-5808020-2012"/>
    <n v="2"/>
    <n v="14"/>
    <x v="1"/>
    <x v="617"/>
    <x v="1"/>
    <n v="2"/>
    <n v="19"/>
    <n v="2012"/>
    <d v="2012-02-19T00:00:00"/>
    <n v="1"/>
    <n v="5"/>
    <n v="4"/>
    <x v="1"/>
    <x v="117"/>
    <s v="18370"/>
    <x v="112"/>
    <x v="0"/>
    <s v="London"/>
    <s v="England"/>
    <x v="14"/>
    <x v="3"/>
    <x v="3"/>
    <s v="FUR-BO-10004660"/>
    <x v="1"/>
    <x v="5"/>
    <s v="Sauder Library with Doors, Metal"/>
    <x v="13275"/>
    <n v="4"/>
    <n v="0.1"/>
    <n v="356.00400000000002"/>
    <s v="Ganancia"/>
    <n v="181.95"/>
    <s v="High"/>
    <s v="No cumple"/>
  </r>
  <r>
    <s v="5808020"/>
    <s v="Un-5808020-2012"/>
    <n v="2"/>
    <n v="14"/>
    <x v="1"/>
    <x v="617"/>
    <x v="1"/>
    <n v="2"/>
    <n v="19"/>
    <n v="2012"/>
    <d v="2012-02-19T00:00:00"/>
    <n v="1"/>
    <n v="5"/>
    <n v="4"/>
    <x v="1"/>
    <x v="117"/>
    <s v="18370"/>
    <x v="112"/>
    <x v="0"/>
    <s v="London"/>
    <s v="England"/>
    <x v="14"/>
    <x v="3"/>
    <x v="3"/>
    <s v="TEC-CO-10001628"/>
    <x v="2"/>
    <x v="4"/>
    <s v="Sharp Personal Copier, Digital"/>
    <x v="13276"/>
    <n v="8"/>
    <n v="0.1"/>
    <n v="382.84800000000001"/>
    <s v="Ganancia"/>
    <n v="147.44999999999999"/>
    <s v="High"/>
    <s v="No cumple"/>
  </r>
  <r>
    <s v="131863"/>
    <s v="Me-131863-2012"/>
    <n v="2"/>
    <n v="14"/>
    <x v="1"/>
    <x v="617"/>
    <x v="1"/>
    <n v="2"/>
    <n v="21"/>
    <n v="2012"/>
    <d v="2012-02-21T00:00:00"/>
    <n v="3"/>
    <n v="7"/>
    <n v="6"/>
    <x v="0"/>
    <x v="338"/>
    <s v="21610"/>
    <x v="304"/>
    <x v="0"/>
    <s v="Juárez"/>
    <s v="Chihuahua"/>
    <x v="25"/>
    <x v="5"/>
    <x v="3"/>
    <s v="TEC-PH-10003011"/>
    <x v="2"/>
    <x v="15"/>
    <s v="Cisco Audio Dock, Full Size"/>
    <x v="3144"/>
    <n v="6"/>
    <n v="0"/>
    <n v="227.28"/>
    <s v="Ganancia"/>
    <n v="56.5"/>
    <s v="Medium"/>
    <s v="Cumple"/>
  </r>
  <r>
    <s v="116876"/>
    <s v="Un-116876-2012"/>
    <n v="2"/>
    <n v="14"/>
    <x v="1"/>
    <x v="617"/>
    <x v="1"/>
    <n v="2"/>
    <n v="21"/>
    <n v="2012"/>
    <d v="2012-02-21T00:00:00"/>
    <n v="3"/>
    <n v="7"/>
    <n v="6"/>
    <x v="0"/>
    <x v="665"/>
    <s v="21070"/>
    <x v="553"/>
    <x v="0"/>
    <s v="Rochester"/>
    <s v="New York"/>
    <x v="5"/>
    <x v="4"/>
    <x v="5"/>
    <s v="TEC-PH-10002584"/>
    <x v="2"/>
    <x v="15"/>
    <s v="Samsung Galaxy S4"/>
    <x v="13277"/>
    <n v="1"/>
    <n v="0"/>
    <n v="187.797"/>
    <s v="Ganancia"/>
    <n v="56.18"/>
    <s v="Low"/>
    <s v="No cumple"/>
  </r>
  <r>
    <s v="147662"/>
    <s v="Un-147662-2012"/>
    <n v="2"/>
    <n v="14"/>
    <x v="1"/>
    <x v="617"/>
    <x v="1"/>
    <n v="2"/>
    <n v="19"/>
    <n v="2012"/>
    <d v="2012-02-19T00:00:00"/>
    <n v="1"/>
    <n v="5"/>
    <n v="4"/>
    <x v="0"/>
    <x v="345"/>
    <s v="16315"/>
    <x v="311"/>
    <x v="0"/>
    <s v="Akron"/>
    <s v="Ohio"/>
    <x v="5"/>
    <x v="4"/>
    <x v="5"/>
    <s v="TEC-PH-10002834"/>
    <x v="2"/>
    <x v="15"/>
    <s v="Google Nexus 5"/>
    <x v="13278"/>
    <n v="3"/>
    <n v="0.4"/>
    <n v="-80.995500000000007"/>
    <s v="Pérdida"/>
    <n v="16.059999999999999"/>
    <s v="High"/>
    <s v="No cumple"/>
  </r>
  <r>
    <s v="56192"/>
    <s v="Vi-56192-2012"/>
    <n v="2"/>
    <n v="14"/>
    <x v="1"/>
    <x v="617"/>
    <x v="1"/>
    <n v="2"/>
    <n v="16"/>
    <n v="2012"/>
    <d v="2012-02-16T00:00:00"/>
    <n v="5"/>
    <n v="2"/>
    <n v="3"/>
    <x v="1"/>
    <x v="766"/>
    <s v="16300"/>
    <x v="616"/>
    <x v="2"/>
    <s v="Can Tho"/>
    <s v="T?nh C?n Th?"/>
    <x v="52"/>
    <x v="1"/>
    <x v="10"/>
    <s v="OFF-ST-10000327"/>
    <x v="0"/>
    <x v="0"/>
    <s v="Smead Folders, Wire Frame"/>
    <x v="13279"/>
    <n v="9"/>
    <n v="0.17"/>
    <n v="-4.5468000000000002"/>
    <s v="Pérdida"/>
    <n v="15.55"/>
    <s v="High"/>
    <s v="Cumple"/>
  </r>
  <r>
    <s v="5808020"/>
    <s v="Un-5808020-2012"/>
    <n v="2"/>
    <n v="14"/>
    <x v="1"/>
    <x v="617"/>
    <x v="1"/>
    <n v="2"/>
    <n v="19"/>
    <n v="2012"/>
    <d v="2012-02-19T00:00:00"/>
    <n v="1"/>
    <n v="5"/>
    <n v="4"/>
    <x v="1"/>
    <x v="117"/>
    <s v="18370"/>
    <x v="112"/>
    <x v="0"/>
    <s v="London"/>
    <s v="England"/>
    <x v="14"/>
    <x v="3"/>
    <x v="3"/>
    <s v="OFF-EN-10002013"/>
    <x v="0"/>
    <x v="11"/>
    <s v="Cameo Business Envelopes, Security-Tint"/>
    <x v="4500"/>
    <n v="4"/>
    <n v="0.1"/>
    <n v="26.303999999999998"/>
    <s v="Ganancia"/>
    <n v="13.14"/>
    <s v="High"/>
    <s v="No cumple"/>
  </r>
  <r>
    <s v="1380"/>
    <s v="So-1380-2012"/>
    <n v="2"/>
    <n v="14"/>
    <x v="1"/>
    <x v="617"/>
    <x v="1"/>
    <n v="2"/>
    <n v="16"/>
    <n v="2012"/>
    <d v="2012-02-16T00:00:00"/>
    <n v="5"/>
    <n v="2"/>
    <n v="3"/>
    <x v="2"/>
    <x v="1202"/>
    <s v="7800"/>
    <x v="400"/>
    <x v="1"/>
    <s v="Pretoria"/>
    <s v="Gauteng"/>
    <x v="66"/>
    <x v="0"/>
    <x v="0"/>
    <s v="OFF-AVE-10003740"/>
    <x v="0"/>
    <x v="9"/>
    <s v="Avery Binding Machine, Clear"/>
    <x v="8729"/>
    <n v="2"/>
    <n v="0"/>
    <n v="11.58"/>
    <s v="Ganancia"/>
    <n v="9.8699999999999992"/>
    <s v="Critical"/>
    <s v="Cumple"/>
  </r>
  <r>
    <s v="111171"/>
    <s v="Gu-111171-2012"/>
    <n v="2"/>
    <n v="14"/>
    <x v="1"/>
    <x v="617"/>
    <x v="1"/>
    <n v="2"/>
    <n v="19"/>
    <n v="2012"/>
    <d v="2012-02-19T00:00:00"/>
    <n v="1"/>
    <n v="5"/>
    <n v="4"/>
    <x v="1"/>
    <x v="372"/>
    <s v="10015"/>
    <x v="334"/>
    <x v="0"/>
    <s v="Mixco"/>
    <s v="Guatemala"/>
    <x v="53"/>
    <x v="5"/>
    <x v="7"/>
    <s v="FUR-FU-10000975"/>
    <x v="1"/>
    <x v="3"/>
    <s v="Eldon Clock, Black"/>
    <x v="4625"/>
    <n v="2"/>
    <n v="0"/>
    <n v="30.12"/>
    <s v="Ganancia"/>
    <n v="9.6300000000000008"/>
    <s v="High"/>
    <s v="No cumple"/>
  </r>
  <r>
    <s v="131863"/>
    <s v="Me-131863-2012"/>
    <n v="2"/>
    <n v="14"/>
    <x v="1"/>
    <x v="617"/>
    <x v="1"/>
    <n v="2"/>
    <n v="21"/>
    <n v="2012"/>
    <d v="2012-02-21T00:00:00"/>
    <n v="3"/>
    <n v="7"/>
    <n v="6"/>
    <x v="0"/>
    <x v="338"/>
    <s v="21610"/>
    <x v="304"/>
    <x v="0"/>
    <s v="Juárez"/>
    <s v="Chihuahua"/>
    <x v="25"/>
    <x v="5"/>
    <x v="3"/>
    <s v="OFF-SU-10002402"/>
    <x v="0"/>
    <x v="1"/>
    <s v="Stiletto Box Cutter, Steel"/>
    <x v="1268"/>
    <n v="3"/>
    <n v="0"/>
    <n v="33.24"/>
    <s v="Ganancia"/>
    <n v="8.7200000000000006"/>
    <s v="Medium"/>
    <s v="Cumple"/>
  </r>
  <r>
    <s v="147662"/>
    <s v="Un-147662-2012"/>
    <n v="2"/>
    <n v="14"/>
    <x v="1"/>
    <x v="617"/>
    <x v="1"/>
    <n v="2"/>
    <n v="19"/>
    <n v="2012"/>
    <d v="2012-02-19T00:00:00"/>
    <n v="1"/>
    <n v="5"/>
    <n v="4"/>
    <x v="0"/>
    <x v="345"/>
    <s v="16315"/>
    <x v="311"/>
    <x v="0"/>
    <s v="Akron"/>
    <s v="Ohio"/>
    <x v="5"/>
    <x v="4"/>
    <x v="5"/>
    <s v="TEC-AC-10003280"/>
    <x v="2"/>
    <x v="8"/>
    <s v="Belkin F8E887 USB Wired Ergonomic Keyboard"/>
    <x v="3457"/>
    <n v="3"/>
    <n v="0.2"/>
    <n v="0.89970000000000006"/>
    <s v="Ganancia"/>
    <n v="7.54"/>
    <s v="High"/>
    <s v="No cumple"/>
  </r>
  <r>
    <s v="111171"/>
    <s v="Gu-111171-2012"/>
    <n v="2"/>
    <n v="14"/>
    <x v="1"/>
    <x v="617"/>
    <x v="1"/>
    <n v="2"/>
    <n v="19"/>
    <n v="2012"/>
    <d v="2012-02-19T00:00:00"/>
    <n v="1"/>
    <n v="5"/>
    <n v="4"/>
    <x v="1"/>
    <x v="372"/>
    <s v="10015"/>
    <x v="334"/>
    <x v="0"/>
    <s v="Mixco"/>
    <s v="Guatemala"/>
    <x v="53"/>
    <x v="5"/>
    <x v="7"/>
    <s v="FUR-FU-10000012"/>
    <x v="1"/>
    <x v="3"/>
    <s v="Tenex Stacking Tray, Black"/>
    <x v="2549"/>
    <n v="3"/>
    <n v="0"/>
    <n v="11.1"/>
    <s v="Ganancia"/>
    <n v="6.62"/>
    <s v="High"/>
    <s v="No cumple"/>
  </r>
  <r>
    <s v="3098892"/>
    <s v="Fr-3098892-2012"/>
    <n v="2"/>
    <n v="14"/>
    <x v="1"/>
    <x v="617"/>
    <x v="1"/>
    <n v="2"/>
    <n v="18"/>
    <n v="2012"/>
    <d v="2012-02-18T00:00:00"/>
    <n v="7"/>
    <n v="4"/>
    <n v="4"/>
    <x v="0"/>
    <x v="529"/>
    <s v="15685"/>
    <x v="464"/>
    <x v="2"/>
    <s v="Mulhouse"/>
    <s v="Alsace"/>
    <x v="10"/>
    <x v="3"/>
    <x v="7"/>
    <s v="OFF-AR-10001068"/>
    <x v="0"/>
    <x v="7"/>
    <s v="BIC Sketch Pad, Easy-Erase"/>
    <x v="5204"/>
    <n v="2"/>
    <n v="0"/>
    <n v="48.9"/>
    <s v="Ganancia"/>
    <n v="6.04"/>
    <s v="High"/>
    <s v="Cumple"/>
  </r>
  <r>
    <s v="116876"/>
    <s v="Un-116876-2012"/>
    <n v="2"/>
    <n v="14"/>
    <x v="1"/>
    <x v="617"/>
    <x v="1"/>
    <n v="2"/>
    <n v="21"/>
    <n v="2012"/>
    <d v="2012-02-21T00:00:00"/>
    <n v="3"/>
    <n v="7"/>
    <n v="6"/>
    <x v="0"/>
    <x v="665"/>
    <s v="21070"/>
    <x v="553"/>
    <x v="0"/>
    <s v="Rochester"/>
    <s v="New York"/>
    <x v="5"/>
    <x v="4"/>
    <x v="5"/>
    <s v="OFF-BI-10002897"/>
    <x v="0"/>
    <x v="9"/>
    <s v="Black Avery Memo-Size 3-Ring Binder, 5 1/2&quot; x 8 1/2&quot;"/>
    <x v="13280"/>
    <n v="9"/>
    <n v="0.2"/>
    <n v="9.5786999999999995"/>
    <s v="Ganancia"/>
    <n v="3.59"/>
    <s v="Low"/>
    <s v="No cumple"/>
  </r>
  <r>
    <s v="131863"/>
    <s v="Me-131863-2012"/>
    <n v="2"/>
    <n v="14"/>
    <x v="1"/>
    <x v="617"/>
    <x v="1"/>
    <n v="2"/>
    <n v="21"/>
    <n v="2012"/>
    <d v="2012-02-21T00:00:00"/>
    <n v="3"/>
    <n v="7"/>
    <n v="6"/>
    <x v="0"/>
    <x v="338"/>
    <s v="21610"/>
    <x v="304"/>
    <x v="0"/>
    <s v="Juárez"/>
    <s v="Chihuahua"/>
    <x v="25"/>
    <x v="5"/>
    <x v="3"/>
    <s v="OFF-EN-10004012"/>
    <x v="0"/>
    <x v="11"/>
    <s v="GlobeWeis Peel and Seal, Set of 50"/>
    <x v="13281"/>
    <n v="2"/>
    <n v="0"/>
    <n v="13.96"/>
    <s v="Ganancia"/>
    <n v="3.12"/>
    <s v="Medium"/>
    <s v="Cumple"/>
  </r>
  <r>
    <s v="141796"/>
    <s v="Pe-141796-2012"/>
    <n v="2"/>
    <n v="14"/>
    <x v="1"/>
    <x v="617"/>
    <x v="1"/>
    <n v="2"/>
    <n v="18"/>
    <n v="2012"/>
    <d v="2012-02-18T00:00:00"/>
    <n v="7"/>
    <n v="4"/>
    <n v="4"/>
    <x v="0"/>
    <x v="191"/>
    <s v="11245"/>
    <x v="185"/>
    <x v="2"/>
    <s v="Paita"/>
    <s v="Piura"/>
    <x v="20"/>
    <x v="5"/>
    <x v="8"/>
    <s v="OFF-LA-10003809"/>
    <x v="0"/>
    <x v="10"/>
    <s v="Novimex Legal Exhibit Labels, Laser Printer Compatible"/>
    <x v="13282"/>
    <n v="7"/>
    <n v="0.4"/>
    <n v="-8.3439999999999994"/>
    <s v="Pérdida"/>
    <n v="2.74"/>
    <s v="High"/>
    <s v="Cumple"/>
  </r>
  <r>
    <s v="6440"/>
    <s v="De-6440-2012"/>
    <n v="2"/>
    <n v="14"/>
    <x v="1"/>
    <x v="617"/>
    <x v="1"/>
    <n v="2"/>
    <n v="19"/>
    <n v="2012"/>
    <d v="2012-02-19T00:00:00"/>
    <n v="1"/>
    <n v="5"/>
    <n v="4"/>
    <x v="0"/>
    <x v="725"/>
    <s v="2295"/>
    <x v="141"/>
    <x v="0"/>
    <s v="Likasi"/>
    <s v="Katanga"/>
    <x v="37"/>
    <x v="0"/>
    <x v="0"/>
    <s v="OFF-FIS-10001549"/>
    <x v="0"/>
    <x v="1"/>
    <s v="Fiskars Shears, Serrated"/>
    <x v="4026"/>
    <n v="1"/>
    <n v="0"/>
    <n v="12.84"/>
    <s v="Ganancia"/>
    <n v="2.5499999999999998"/>
    <s v="High"/>
    <s v="No cumple"/>
  </r>
  <r>
    <s v="9700"/>
    <s v="Ni-9700-2012"/>
    <n v="2"/>
    <n v="14"/>
    <x v="1"/>
    <x v="617"/>
    <x v="1"/>
    <n v="2"/>
    <n v="17"/>
    <n v="2012"/>
    <d v="2012-02-17T00:00:00"/>
    <n v="6"/>
    <n v="3"/>
    <n v="4"/>
    <x v="2"/>
    <x v="798"/>
    <s v="195"/>
    <x v="572"/>
    <x v="2"/>
    <s v="Lagos"/>
    <s v="Lagos"/>
    <x v="18"/>
    <x v="0"/>
    <x v="0"/>
    <s v="OFF-JIF-10004450"/>
    <x v="0"/>
    <x v="11"/>
    <s v="Jiffy Mailers, Recycled"/>
    <x v="13283"/>
    <n v="2"/>
    <n v="0.7"/>
    <n v="-36.018000000000001"/>
    <s v="Pérdida"/>
    <n v="2.4500000000000002"/>
    <s v="Medium"/>
    <s v="Cumple"/>
  </r>
  <r>
    <s v="147662"/>
    <s v="Un-147662-2012"/>
    <n v="2"/>
    <n v="14"/>
    <x v="1"/>
    <x v="617"/>
    <x v="1"/>
    <n v="2"/>
    <n v="19"/>
    <n v="2012"/>
    <d v="2012-02-19T00:00:00"/>
    <n v="1"/>
    <n v="5"/>
    <n v="4"/>
    <x v="0"/>
    <x v="345"/>
    <s v="16315"/>
    <x v="311"/>
    <x v="0"/>
    <s v="Akron"/>
    <s v="Ohio"/>
    <x v="5"/>
    <x v="4"/>
    <x v="5"/>
    <s v="OFF-BI-10001658"/>
    <x v="0"/>
    <x v="9"/>
    <s v="GBC Standard Therm-A-Bind Covers"/>
    <x v="12489"/>
    <n v="2"/>
    <n v="0.7"/>
    <n v="-11.961600000000001"/>
    <s v="Pérdida"/>
    <n v="2.27"/>
    <s v="High"/>
    <s v="No cumple"/>
  </r>
  <r>
    <s v="5808020"/>
    <s v="Un-5808020-2012"/>
    <n v="2"/>
    <n v="14"/>
    <x v="1"/>
    <x v="617"/>
    <x v="1"/>
    <n v="2"/>
    <n v="19"/>
    <n v="2012"/>
    <d v="2012-02-19T00:00:00"/>
    <n v="1"/>
    <n v="5"/>
    <n v="4"/>
    <x v="1"/>
    <x v="117"/>
    <s v="18370"/>
    <x v="112"/>
    <x v="0"/>
    <s v="London"/>
    <s v="England"/>
    <x v="14"/>
    <x v="3"/>
    <x v="3"/>
    <s v="OFF-BI-10000368"/>
    <x v="0"/>
    <x v="9"/>
    <s v="Avery Binder Covers, Durable"/>
    <x v="13284"/>
    <n v="1"/>
    <n v="0.1"/>
    <n v="0.36299999999999999"/>
    <s v="Ganancia"/>
    <n v="2.19"/>
    <s v="High"/>
    <s v="No cumple"/>
  </r>
  <r>
    <s v="147662"/>
    <s v="Un-147662-2012"/>
    <n v="2"/>
    <n v="14"/>
    <x v="1"/>
    <x v="617"/>
    <x v="1"/>
    <n v="2"/>
    <n v="19"/>
    <n v="2012"/>
    <d v="2012-02-19T00:00:00"/>
    <n v="1"/>
    <n v="5"/>
    <n v="4"/>
    <x v="0"/>
    <x v="345"/>
    <s v="16315"/>
    <x v="311"/>
    <x v="0"/>
    <s v="Akron"/>
    <s v="Ohio"/>
    <x v="5"/>
    <x v="4"/>
    <x v="5"/>
    <s v="OFF-AR-10004999"/>
    <x v="0"/>
    <x v="7"/>
    <s v="Newell 315"/>
    <x v="2336"/>
    <n v="3"/>
    <n v="0.2"/>
    <n v="0.89700000000000002"/>
    <s v="Ganancia"/>
    <n v="1.58"/>
    <s v="High"/>
    <s v="No cumple"/>
  </r>
  <r>
    <s v="131863"/>
    <s v="Me-131863-2012"/>
    <n v="2"/>
    <n v="14"/>
    <x v="1"/>
    <x v="617"/>
    <x v="1"/>
    <n v="2"/>
    <n v="21"/>
    <n v="2012"/>
    <d v="2012-02-21T00:00:00"/>
    <n v="3"/>
    <n v="7"/>
    <n v="6"/>
    <x v="0"/>
    <x v="338"/>
    <s v="21610"/>
    <x v="304"/>
    <x v="0"/>
    <s v="Juárez"/>
    <s v="Chihuahua"/>
    <x v="25"/>
    <x v="5"/>
    <x v="3"/>
    <s v="OFF-BI-10000185"/>
    <x v="0"/>
    <x v="9"/>
    <s v="Cardinal Binder Covers, Recycled"/>
    <x v="604"/>
    <n v="3"/>
    <n v="0"/>
    <n v="3.42"/>
    <s v="Ganancia"/>
    <n v="1.35"/>
    <s v="Medium"/>
    <s v="Cumple"/>
  </r>
  <r>
    <s v="9700"/>
    <s v="Ni-9700-2012"/>
    <n v="2"/>
    <n v="14"/>
    <x v="1"/>
    <x v="617"/>
    <x v="1"/>
    <n v="2"/>
    <n v="17"/>
    <n v="2012"/>
    <d v="2012-02-17T00:00:00"/>
    <n v="6"/>
    <n v="3"/>
    <n v="4"/>
    <x v="2"/>
    <x v="798"/>
    <s v="195"/>
    <x v="572"/>
    <x v="2"/>
    <s v="Lagos"/>
    <s v="Lagos"/>
    <x v="18"/>
    <x v="0"/>
    <x v="0"/>
    <s v="TEC-BEL-10002516"/>
    <x v="2"/>
    <x v="8"/>
    <s v="Belkin Mouse, Bluetooth"/>
    <x v="13285"/>
    <n v="1"/>
    <n v="0.7"/>
    <n v="-8.9670000000000005"/>
    <s v="Pérdida"/>
    <n v="0.81"/>
    <s v="Medium"/>
    <s v="Cumple"/>
  </r>
  <r>
    <s v="147662"/>
    <s v="Un-147662-2012"/>
    <n v="2"/>
    <n v="14"/>
    <x v="1"/>
    <x v="617"/>
    <x v="1"/>
    <n v="2"/>
    <n v="19"/>
    <n v="2012"/>
    <d v="2012-02-19T00:00:00"/>
    <n v="1"/>
    <n v="5"/>
    <n v="4"/>
    <x v="0"/>
    <x v="345"/>
    <s v="16315"/>
    <x v="311"/>
    <x v="0"/>
    <s v="Akron"/>
    <s v="Ohio"/>
    <x v="5"/>
    <x v="4"/>
    <x v="5"/>
    <s v="OFF-BI-10002160"/>
    <x v="0"/>
    <x v="9"/>
    <s v="Acco Hanging Data Binders"/>
    <x v="1604"/>
    <n v="2"/>
    <n v="0.7"/>
    <n v="-1.6763999999999999"/>
    <s v="Pérdida"/>
    <n v="0.26"/>
    <s v="High"/>
    <s v="No cumple"/>
  </r>
  <r>
    <s v="4900"/>
    <s v="Ch-4900-2013"/>
    <n v="2"/>
    <n v="14"/>
    <x v="2"/>
    <x v="618"/>
    <x v="5"/>
    <n v="2"/>
    <n v="16"/>
    <n v="2013"/>
    <d v="2013-02-16T00:00:00"/>
    <n v="7"/>
    <n v="2"/>
    <n v="2"/>
    <x v="1"/>
    <x v="1537"/>
    <s v="10320"/>
    <x v="586"/>
    <x v="1"/>
    <s v="Koumra"/>
    <s v="Mandoul"/>
    <x v="140"/>
    <x v="0"/>
    <x v="0"/>
    <s v="OFF-SME-10000538"/>
    <x v="0"/>
    <x v="0"/>
    <s v="Smead File Cart, Single Width"/>
    <x v="13286"/>
    <n v="10"/>
    <n v="0"/>
    <n v="90"/>
    <s v="Ganancia"/>
    <n v="296.08"/>
    <s v="Critical"/>
    <s v="Cumple"/>
  </r>
  <r>
    <s v="19582"/>
    <s v="Au-19582-2013"/>
    <n v="2"/>
    <n v="14"/>
    <x v="2"/>
    <x v="618"/>
    <x v="5"/>
    <n v="2"/>
    <n v="14"/>
    <n v="2013"/>
    <d v="2013-02-14T00:00:00"/>
    <n v="5"/>
    <n v="0"/>
    <n v="1"/>
    <x v="3"/>
    <x v="566"/>
    <s v="10885"/>
    <x v="490"/>
    <x v="0"/>
    <s v="Newcastle"/>
    <s v="New South Wales"/>
    <x v="1"/>
    <x v="1"/>
    <x v="1"/>
    <s v="TEC-PH-10004680"/>
    <x v="2"/>
    <x v="15"/>
    <s v="Samsung Speaker Phone, with Caller ID"/>
    <x v="13287"/>
    <n v="7"/>
    <n v="0.1"/>
    <n v="301.81200000000001"/>
    <s v="Ganancia"/>
    <n v="159.13"/>
    <s v="Medium"/>
    <s v="Cumple"/>
  </r>
  <r>
    <s v="4116050"/>
    <s v="Fr-4116050-2013"/>
    <n v="2"/>
    <n v="14"/>
    <x v="2"/>
    <x v="618"/>
    <x v="5"/>
    <n v="2"/>
    <n v="18"/>
    <n v="2013"/>
    <d v="2013-02-18T00:00:00"/>
    <n v="2"/>
    <n v="4"/>
    <n v="3"/>
    <x v="0"/>
    <x v="269"/>
    <s v="13825"/>
    <x v="130"/>
    <x v="2"/>
    <s v="Nanterre"/>
    <s v="Ile-de-France"/>
    <x v="10"/>
    <x v="3"/>
    <x v="7"/>
    <s v="TEC-PH-10000493"/>
    <x v="2"/>
    <x v="15"/>
    <s v="Apple Smart Phone, Full Size"/>
    <x v="13288"/>
    <n v="2"/>
    <n v="0.15"/>
    <n v="165.75"/>
    <s v="Ganancia"/>
    <n v="158.99"/>
    <s v="High"/>
    <s v="Cumple"/>
  </r>
  <r>
    <s v="134334"/>
    <s v="Un-134334-2013"/>
    <n v="2"/>
    <n v="14"/>
    <x v="2"/>
    <x v="618"/>
    <x v="5"/>
    <n v="2"/>
    <n v="15"/>
    <n v="2013"/>
    <d v="2013-02-15T00:00:00"/>
    <n v="6"/>
    <n v="1"/>
    <n v="2"/>
    <x v="2"/>
    <x v="899"/>
    <s v="13090"/>
    <x v="684"/>
    <x v="0"/>
    <s v="Clinton"/>
    <s v="Maryland"/>
    <x v="5"/>
    <x v="4"/>
    <x v="5"/>
    <s v="FUR-TA-10002356"/>
    <x v="1"/>
    <x v="14"/>
    <s v="Bevis Boat-Shaped Conference Table"/>
    <x v="13289"/>
    <n v="3"/>
    <n v="0.3"/>
    <n v="-47.1798"/>
    <s v="Pérdida"/>
    <n v="34.07"/>
    <s v="Medium"/>
    <s v="Cumple"/>
  </r>
  <r>
    <s v="106453"/>
    <s v="Ve-106453-2013"/>
    <n v="2"/>
    <n v="14"/>
    <x v="2"/>
    <x v="618"/>
    <x v="5"/>
    <n v="2"/>
    <n v="20"/>
    <n v="2013"/>
    <d v="2013-02-20T00:00:00"/>
    <n v="4"/>
    <n v="6"/>
    <n v="5"/>
    <x v="0"/>
    <x v="155"/>
    <s v="21280"/>
    <x v="0"/>
    <x v="0"/>
    <s v="Caracas"/>
    <s v="Distrito Capital"/>
    <x v="42"/>
    <x v="5"/>
    <x v="8"/>
    <s v="TEC-CO-10002065"/>
    <x v="2"/>
    <x v="4"/>
    <s v="Hewlett Copy Machine, Laser"/>
    <x v="13290"/>
    <n v="4"/>
    <n v="0.40200000000000002"/>
    <n v="-205.06832"/>
    <s v="Pérdida"/>
    <n v="27.32"/>
    <s v="Medium"/>
    <s v="Cumple"/>
  </r>
  <r>
    <s v="19582"/>
    <s v="Au-19582-2013"/>
    <n v="2"/>
    <n v="14"/>
    <x v="2"/>
    <x v="618"/>
    <x v="5"/>
    <n v="2"/>
    <n v="14"/>
    <n v="2013"/>
    <d v="2013-02-14T00:00:00"/>
    <n v="5"/>
    <n v="0"/>
    <n v="1"/>
    <x v="3"/>
    <x v="566"/>
    <s v="10885"/>
    <x v="490"/>
    <x v="0"/>
    <s v="Newcastle"/>
    <s v="New South Wales"/>
    <x v="1"/>
    <x v="1"/>
    <x v="1"/>
    <s v="TEC-MA-10001372"/>
    <x v="2"/>
    <x v="13"/>
    <s v="Konica Card Printer, White"/>
    <x v="13291"/>
    <n v="1"/>
    <n v="0.1"/>
    <n v="52.061999999999998"/>
    <s v="Ganancia"/>
    <n v="27.31"/>
    <s v="Medium"/>
    <s v="Cumple"/>
  </r>
  <r>
    <s v="111003"/>
    <s v="Co-111003-2013"/>
    <n v="2"/>
    <n v="14"/>
    <x v="2"/>
    <x v="618"/>
    <x v="5"/>
    <n v="2"/>
    <n v="19"/>
    <n v="2013"/>
    <d v="2013-02-19T00:00:00"/>
    <n v="3"/>
    <n v="5"/>
    <n v="4"/>
    <x v="1"/>
    <x v="193"/>
    <s v="20785"/>
    <x v="187"/>
    <x v="0"/>
    <s v="Bucaramanga"/>
    <s v="Santander"/>
    <x v="22"/>
    <x v="5"/>
    <x v="8"/>
    <s v="TEC-MA-10002080"/>
    <x v="2"/>
    <x v="13"/>
    <s v="Epson Printer, Durable"/>
    <x v="13292"/>
    <n v="1"/>
    <n v="0"/>
    <n v="40.28"/>
    <s v="Ganancia"/>
    <n v="26.96"/>
    <s v="High"/>
    <s v="No cumple"/>
  </r>
  <r>
    <s v="5588419"/>
    <s v="Un-5588419-2013"/>
    <n v="2"/>
    <n v="14"/>
    <x v="2"/>
    <x v="618"/>
    <x v="5"/>
    <n v="2"/>
    <n v="19"/>
    <n v="2013"/>
    <d v="2013-02-19T00:00:00"/>
    <n v="3"/>
    <n v="5"/>
    <n v="4"/>
    <x v="1"/>
    <x v="934"/>
    <s v="19840"/>
    <x v="706"/>
    <x v="0"/>
    <s v="Solihull"/>
    <s v="England"/>
    <x v="14"/>
    <x v="3"/>
    <x v="3"/>
    <s v="OFF-ST-10003931"/>
    <x v="0"/>
    <x v="0"/>
    <s v="Smead Lockers, Blue"/>
    <x v="1165"/>
    <n v="5"/>
    <n v="0"/>
    <n v="30.9"/>
    <s v="Ganancia"/>
    <n v="16.63"/>
    <s v="Medium"/>
    <s v="Cumple"/>
  </r>
  <r>
    <s v="146150"/>
    <s v="Un-146150-2013"/>
    <n v="2"/>
    <n v="14"/>
    <x v="2"/>
    <x v="618"/>
    <x v="5"/>
    <n v="2"/>
    <n v="19"/>
    <n v="2013"/>
    <d v="2013-02-19T00:00:00"/>
    <n v="3"/>
    <n v="5"/>
    <n v="4"/>
    <x v="0"/>
    <x v="1183"/>
    <s v="14380"/>
    <x v="783"/>
    <x v="0"/>
    <s v="Jackson"/>
    <s v="Mississippi"/>
    <x v="5"/>
    <x v="4"/>
    <x v="5"/>
    <s v="OFF-AR-10002240"/>
    <x v="0"/>
    <x v="7"/>
    <s v="Panasonic KP-150 Electric Pencil Sharpener"/>
    <x v="13293"/>
    <n v="7"/>
    <n v="0"/>
    <n v="68.686800000000005"/>
    <s v="Ganancia"/>
    <n v="16.07"/>
    <s v="Medium"/>
    <s v="Cumple"/>
  </r>
  <r>
    <s v="4116050"/>
    <s v="Fr-4116050-2013"/>
    <n v="2"/>
    <n v="14"/>
    <x v="2"/>
    <x v="618"/>
    <x v="5"/>
    <n v="2"/>
    <n v="18"/>
    <n v="2013"/>
    <d v="2013-02-18T00:00:00"/>
    <n v="2"/>
    <n v="4"/>
    <n v="3"/>
    <x v="0"/>
    <x v="269"/>
    <s v="13825"/>
    <x v="130"/>
    <x v="2"/>
    <s v="Nanterre"/>
    <s v="Ile-de-France"/>
    <x v="10"/>
    <x v="3"/>
    <x v="7"/>
    <s v="OFF-AR-10003012"/>
    <x v="0"/>
    <x v="7"/>
    <s v="Sanford Markers, Easy-Erase"/>
    <x v="642"/>
    <n v="3"/>
    <n v="0"/>
    <n v="1.35"/>
    <s v="Ganancia"/>
    <n v="14.4"/>
    <s v="High"/>
    <s v="Cumple"/>
  </r>
  <r>
    <s v="111003"/>
    <s v="Co-111003-2013"/>
    <n v="2"/>
    <n v="14"/>
    <x v="2"/>
    <x v="618"/>
    <x v="5"/>
    <n v="2"/>
    <n v="19"/>
    <n v="2013"/>
    <d v="2013-02-19T00:00:00"/>
    <n v="3"/>
    <n v="5"/>
    <n v="4"/>
    <x v="1"/>
    <x v="193"/>
    <s v="20785"/>
    <x v="187"/>
    <x v="0"/>
    <s v="Bucaramanga"/>
    <s v="Santander"/>
    <x v="22"/>
    <x v="5"/>
    <x v="8"/>
    <s v="TEC-PH-10001575"/>
    <x v="2"/>
    <x v="15"/>
    <s v="Samsung Office Telephone, VoIP"/>
    <x v="13294"/>
    <n v="5"/>
    <n v="0"/>
    <n v="78.3"/>
    <s v="Ganancia"/>
    <n v="11.5"/>
    <s v="High"/>
    <s v="No cumple"/>
  </r>
  <r>
    <s v="19582"/>
    <s v="Au-19582-2013"/>
    <n v="2"/>
    <n v="14"/>
    <x v="2"/>
    <x v="618"/>
    <x v="5"/>
    <n v="2"/>
    <n v="14"/>
    <n v="2013"/>
    <d v="2013-02-14T00:00:00"/>
    <n v="5"/>
    <n v="0"/>
    <n v="1"/>
    <x v="3"/>
    <x v="566"/>
    <s v="10885"/>
    <x v="490"/>
    <x v="0"/>
    <s v="Newcastle"/>
    <s v="New South Wales"/>
    <x v="1"/>
    <x v="1"/>
    <x v="1"/>
    <s v="OFF-BI-10001808"/>
    <x v="0"/>
    <x v="9"/>
    <s v="Cardinal Binding Machine, Clear"/>
    <x v="13295"/>
    <n v="5"/>
    <n v="0.1"/>
    <n v="-3.2549999999999999"/>
    <s v="Pérdida"/>
    <n v="8.77"/>
    <s v="Medium"/>
    <s v="Cumple"/>
  </r>
  <r>
    <s v="8050"/>
    <s v="Ni-8050-2013"/>
    <n v="2"/>
    <n v="14"/>
    <x v="2"/>
    <x v="618"/>
    <x v="5"/>
    <n v="2"/>
    <n v="19"/>
    <n v="2013"/>
    <d v="2013-02-19T00:00:00"/>
    <n v="3"/>
    <n v="5"/>
    <n v="4"/>
    <x v="0"/>
    <x v="1069"/>
    <s v="8295"/>
    <x v="633"/>
    <x v="2"/>
    <s v="Lagos"/>
    <s v="Lagos"/>
    <x v="18"/>
    <x v="0"/>
    <x v="0"/>
    <s v="TEC-CIS-10003017"/>
    <x v="2"/>
    <x v="15"/>
    <s v="Cisco Signal Booster, with Caller ID"/>
    <x v="13296"/>
    <n v="2"/>
    <n v="0.7"/>
    <n v="-136.66200000000001"/>
    <s v="Pérdida"/>
    <n v="8.69"/>
    <s v="High"/>
    <s v="No cumple"/>
  </r>
  <r>
    <s v="5588419"/>
    <s v="Un-5588419-2013"/>
    <n v="2"/>
    <n v="14"/>
    <x v="2"/>
    <x v="618"/>
    <x v="5"/>
    <n v="2"/>
    <n v="19"/>
    <n v="2013"/>
    <d v="2013-02-19T00:00:00"/>
    <n v="3"/>
    <n v="5"/>
    <n v="4"/>
    <x v="1"/>
    <x v="934"/>
    <s v="19840"/>
    <x v="706"/>
    <x v="0"/>
    <s v="Solihull"/>
    <s v="England"/>
    <x v="14"/>
    <x v="3"/>
    <x v="3"/>
    <s v="OFF-BI-10002894"/>
    <x v="0"/>
    <x v="9"/>
    <s v="Avery Binding Machine, Durable"/>
    <x v="1731"/>
    <n v="3"/>
    <n v="0"/>
    <n v="9"/>
    <s v="Ganancia"/>
    <n v="6.22"/>
    <s v="Medium"/>
    <s v="Cumple"/>
  </r>
  <r>
    <s v="6480"/>
    <s v="Ka-6480-2013"/>
    <n v="2"/>
    <n v="14"/>
    <x v="2"/>
    <x v="618"/>
    <x v="5"/>
    <n v="2"/>
    <n v="19"/>
    <n v="2013"/>
    <d v="2013-02-19T00:00:00"/>
    <n v="3"/>
    <n v="5"/>
    <n v="4"/>
    <x v="0"/>
    <x v="1394"/>
    <s v="405"/>
    <x v="317"/>
    <x v="2"/>
    <s v="Ekibastuz"/>
    <s v="Pavlodar"/>
    <x v="76"/>
    <x v="2"/>
    <x v="2"/>
    <s v="TEC-SAM-10001843"/>
    <x v="2"/>
    <x v="15"/>
    <s v="Samsung Audio Dock, Full Size"/>
    <x v="264"/>
    <n v="1"/>
    <n v="0.7"/>
    <n v="-95.843999999999994"/>
    <s v="Pérdida"/>
    <n v="6.09"/>
    <s v="Medium"/>
    <s v="Cumple"/>
  </r>
  <r>
    <s v="2980669"/>
    <s v="Ge-2980669-2013"/>
    <n v="2"/>
    <n v="14"/>
    <x v="2"/>
    <x v="618"/>
    <x v="5"/>
    <n v="2"/>
    <n v="19"/>
    <n v="2013"/>
    <d v="2013-02-19T00:00:00"/>
    <n v="3"/>
    <n v="5"/>
    <n v="4"/>
    <x v="0"/>
    <x v="470"/>
    <s v="17890"/>
    <x v="419"/>
    <x v="1"/>
    <s v="Hanover"/>
    <s v="Lower Saxony"/>
    <x v="12"/>
    <x v="3"/>
    <x v="7"/>
    <s v="OFF-EN-10004296"/>
    <x v="0"/>
    <x v="11"/>
    <s v="GlobeWeis Mailers, Security-Tint"/>
    <x v="8044"/>
    <n v="4"/>
    <n v="0.5"/>
    <n v="-18.059999999999999"/>
    <s v="Pérdida"/>
    <n v="5.24"/>
    <s v="Medium"/>
    <s v="Cumple"/>
  </r>
  <r>
    <s v="106453"/>
    <s v="Ve-106453-2013"/>
    <n v="2"/>
    <n v="14"/>
    <x v="2"/>
    <x v="618"/>
    <x v="5"/>
    <n v="2"/>
    <n v="20"/>
    <n v="2013"/>
    <d v="2013-02-20T00:00:00"/>
    <n v="4"/>
    <n v="6"/>
    <n v="5"/>
    <x v="0"/>
    <x v="155"/>
    <s v="21280"/>
    <x v="0"/>
    <x v="0"/>
    <s v="Caracas"/>
    <s v="Distrito Capital"/>
    <x v="42"/>
    <x v="5"/>
    <x v="8"/>
    <s v="OFF-AR-10000821"/>
    <x v="0"/>
    <x v="7"/>
    <s v="Sanford Highlighters, Fluorescent"/>
    <x v="10101"/>
    <n v="8"/>
    <n v="0.4"/>
    <n v="6.2720000000000002"/>
    <s v="Ganancia"/>
    <n v="2.2799999999999998"/>
    <s v="Medium"/>
    <s v="Cumple"/>
  </r>
  <r>
    <s v="4900"/>
    <s v="Ch-4900-2013"/>
    <n v="2"/>
    <n v="14"/>
    <x v="2"/>
    <x v="618"/>
    <x v="5"/>
    <n v="2"/>
    <n v="16"/>
    <n v="2013"/>
    <d v="2013-02-16T00:00:00"/>
    <n v="7"/>
    <n v="2"/>
    <n v="2"/>
    <x v="1"/>
    <x v="1537"/>
    <s v="10320"/>
    <x v="586"/>
    <x v="1"/>
    <s v="Koumra"/>
    <s v="Mandoul"/>
    <x v="140"/>
    <x v="0"/>
    <x v="0"/>
    <s v="OFF-AVE-10002892"/>
    <x v="0"/>
    <x v="9"/>
    <s v="Avery 3-Hole Punch, Recycled"/>
    <x v="287"/>
    <n v="1"/>
    <n v="0"/>
    <n v="0"/>
    <s v="Ganancia"/>
    <n v="1.86"/>
    <s v="Critical"/>
    <s v="Cumple"/>
  </r>
  <r>
    <s v="134334"/>
    <s v="Un-134334-2013"/>
    <n v="2"/>
    <n v="14"/>
    <x v="2"/>
    <x v="618"/>
    <x v="5"/>
    <n v="2"/>
    <n v="15"/>
    <n v="2013"/>
    <d v="2013-02-15T00:00:00"/>
    <n v="6"/>
    <n v="1"/>
    <n v="2"/>
    <x v="2"/>
    <x v="899"/>
    <s v="13090"/>
    <x v="684"/>
    <x v="0"/>
    <s v="Clinton"/>
    <s v="Maryland"/>
    <x v="5"/>
    <x v="4"/>
    <x v="5"/>
    <s v="FUR-FU-10003274"/>
    <x v="1"/>
    <x v="3"/>
    <s v="Regeneration Desk Collection"/>
    <x v="4293"/>
    <n v="6"/>
    <n v="0"/>
    <n v="4.6463999999999999"/>
    <s v="Ganancia"/>
    <n v="1.64"/>
    <s v="Medium"/>
    <s v="Cumple"/>
  </r>
  <r>
    <s v="6480"/>
    <s v="Ka-6480-2013"/>
    <n v="2"/>
    <n v="14"/>
    <x v="2"/>
    <x v="618"/>
    <x v="5"/>
    <n v="2"/>
    <n v="19"/>
    <n v="2013"/>
    <d v="2013-02-19T00:00:00"/>
    <n v="3"/>
    <n v="5"/>
    <n v="4"/>
    <x v="0"/>
    <x v="1394"/>
    <s v="405"/>
    <x v="317"/>
    <x v="2"/>
    <s v="Ekibastuz"/>
    <s v="Pavlodar"/>
    <x v="76"/>
    <x v="2"/>
    <x v="2"/>
    <s v="OFF-BOS-10000477"/>
    <x v="0"/>
    <x v="7"/>
    <s v="Boston Canvas, Blue"/>
    <x v="12587"/>
    <n v="1"/>
    <n v="0.7"/>
    <n v="-24.138000000000002"/>
    <s v="Pérdida"/>
    <n v="1.19"/>
    <s v="Medium"/>
    <s v="Cumple"/>
  </r>
  <r>
    <s v="8050"/>
    <s v="Ni-8050-2013"/>
    <n v="2"/>
    <n v="14"/>
    <x v="2"/>
    <x v="618"/>
    <x v="5"/>
    <n v="2"/>
    <n v="19"/>
    <n v="2013"/>
    <d v="2013-02-19T00:00:00"/>
    <n v="3"/>
    <n v="5"/>
    <n v="4"/>
    <x v="0"/>
    <x v="1069"/>
    <s v="8295"/>
    <x v="633"/>
    <x v="2"/>
    <s v="Lagos"/>
    <s v="Lagos"/>
    <x v="18"/>
    <x v="0"/>
    <x v="0"/>
    <s v="OFF-KLE-10004673"/>
    <x v="0"/>
    <x v="1"/>
    <s v="Kleencut Box Cutter, Serrated"/>
    <x v="13297"/>
    <n v="1"/>
    <n v="0.7"/>
    <n v="-15.074999999999999"/>
    <s v="Pérdida"/>
    <n v="0.94"/>
    <s v="High"/>
    <s v="No cumple"/>
  </r>
  <r>
    <s v="134334"/>
    <s v="Un-134334-2013"/>
    <n v="2"/>
    <n v="14"/>
    <x v="2"/>
    <x v="618"/>
    <x v="5"/>
    <n v="2"/>
    <n v="15"/>
    <n v="2013"/>
    <d v="2013-02-15T00:00:00"/>
    <n v="6"/>
    <n v="1"/>
    <n v="2"/>
    <x v="2"/>
    <x v="899"/>
    <s v="13090"/>
    <x v="684"/>
    <x v="0"/>
    <s v="Clinton"/>
    <s v="Maryland"/>
    <x v="5"/>
    <x v="4"/>
    <x v="5"/>
    <s v="OFF-AR-10001770"/>
    <x v="0"/>
    <x v="7"/>
    <s v="Economy #2 Pencils"/>
    <x v="2729"/>
    <n v="3"/>
    <n v="0"/>
    <n v="2.0748000000000002"/>
    <s v="Ganancia"/>
    <n v="0.87"/>
    <s v="Medium"/>
    <s v="Cumple"/>
  </r>
  <r>
    <s v="134334"/>
    <s v="Un-134334-2013"/>
    <n v="2"/>
    <n v="14"/>
    <x v="2"/>
    <x v="618"/>
    <x v="5"/>
    <n v="2"/>
    <n v="15"/>
    <n v="2013"/>
    <d v="2013-02-15T00:00:00"/>
    <n v="6"/>
    <n v="1"/>
    <n v="2"/>
    <x v="2"/>
    <x v="899"/>
    <s v="13090"/>
    <x v="684"/>
    <x v="0"/>
    <s v="Clinton"/>
    <s v="Maryland"/>
    <x v="5"/>
    <x v="4"/>
    <x v="5"/>
    <s v="OFF-PA-10000791"/>
    <x v="0"/>
    <x v="2"/>
    <s v="Wirebound Message Books, Four 2 3/4 x 5 Forms per Page, 200 Sets per Book"/>
    <x v="9931"/>
    <n v="1"/>
    <n v="0"/>
    <n v="2.1465000000000001"/>
    <s v="Ganancia"/>
    <n v="0.72"/>
    <s v="Medium"/>
    <s v="Cumple"/>
  </r>
  <r>
    <s v="2179863"/>
    <s v="Fr-2179863-2014"/>
    <n v="2"/>
    <n v="14"/>
    <x v="3"/>
    <x v="619"/>
    <x v="2"/>
    <n v="2"/>
    <n v="16"/>
    <n v="2014"/>
    <d v="2014-02-16T00:00:00"/>
    <n v="1"/>
    <n v="2"/>
    <n v="1"/>
    <x v="2"/>
    <x v="542"/>
    <s v="18085"/>
    <x v="473"/>
    <x v="0"/>
    <s v="Clermont-Ferrand"/>
    <s v="Auvergne"/>
    <x v="10"/>
    <x v="3"/>
    <x v="7"/>
    <s v="OFF-ST-10004191"/>
    <x v="0"/>
    <x v="0"/>
    <s v="Tenex Lockers, Blue"/>
    <x v="10513"/>
    <n v="4"/>
    <n v="0.1"/>
    <n v="130.62"/>
    <s v="Ganancia"/>
    <n v="344.98"/>
    <s v="Critical"/>
    <s v="Cumple"/>
  </r>
  <r>
    <s v="59769"/>
    <s v="Vi-59769-2014"/>
    <n v="2"/>
    <n v="14"/>
    <x v="3"/>
    <x v="619"/>
    <x v="2"/>
    <n v="2"/>
    <n v="16"/>
    <n v="2014"/>
    <d v="2014-02-16T00:00:00"/>
    <n v="1"/>
    <n v="2"/>
    <n v="1"/>
    <x v="2"/>
    <x v="726"/>
    <s v="17305"/>
    <x v="592"/>
    <x v="0"/>
    <s v="Ho Chi Minh City"/>
    <s v="Ho Chí Minh City"/>
    <x v="52"/>
    <x v="1"/>
    <x v="10"/>
    <s v="TEC-AC-10002244"/>
    <x v="2"/>
    <x v="8"/>
    <s v="Enermax Router, Erganomic"/>
    <x v="13298"/>
    <n v="5"/>
    <n v="0.47"/>
    <n v="-320.22899999999998"/>
    <s v="Pérdida"/>
    <n v="140.66"/>
    <s v="High"/>
    <s v="Cumple"/>
  </r>
  <r>
    <s v="54547"/>
    <s v="Ph-54547-2014"/>
    <n v="2"/>
    <n v="14"/>
    <x v="3"/>
    <x v="619"/>
    <x v="2"/>
    <n v="2"/>
    <n v="19"/>
    <n v="2014"/>
    <d v="2014-02-19T00:00:00"/>
    <n v="4"/>
    <n v="5"/>
    <n v="4"/>
    <x v="0"/>
    <x v="17"/>
    <s v="21400"/>
    <x v="16"/>
    <x v="0"/>
    <s v="Manila"/>
    <s v="National Capital"/>
    <x v="21"/>
    <x v="1"/>
    <x v="10"/>
    <s v="FUR-CH-10002250"/>
    <x v="1"/>
    <x v="12"/>
    <s v="Office Star Executive Leather Armchair, Black"/>
    <x v="13299"/>
    <n v="3"/>
    <n v="0.25"/>
    <n v="308.4975"/>
    <s v="Ganancia"/>
    <n v="103.58"/>
    <s v="Medium"/>
    <s v="Cumple"/>
  </r>
  <r>
    <s v="73048"/>
    <s v="Ch-73048-2014"/>
    <n v="2"/>
    <n v="14"/>
    <x v="3"/>
    <x v="619"/>
    <x v="2"/>
    <n v="2"/>
    <n v="16"/>
    <n v="2014"/>
    <d v="2014-02-16T00:00:00"/>
    <n v="1"/>
    <n v="2"/>
    <n v="1"/>
    <x v="1"/>
    <x v="812"/>
    <s v="10615"/>
    <x v="99"/>
    <x v="2"/>
    <s v="Changzhou"/>
    <s v="Jiangsu"/>
    <x v="7"/>
    <x v="1"/>
    <x v="6"/>
    <s v="FUR-BO-10001641"/>
    <x v="1"/>
    <x v="5"/>
    <s v="Bush 3-Shelf Cabinet, Traditional"/>
    <x v="8117"/>
    <n v="4"/>
    <n v="0"/>
    <n v="200.64"/>
    <s v="Ganancia"/>
    <n v="85.41"/>
    <s v="Medium"/>
    <s v="Cumple"/>
  </r>
  <r>
    <s v="4297152"/>
    <s v="Ge-4297152-2014"/>
    <n v="2"/>
    <n v="14"/>
    <x v="3"/>
    <x v="619"/>
    <x v="2"/>
    <n v="2"/>
    <n v="21"/>
    <n v="2014"/>
    <d v="2014-02-21T00:00:00"/>
    <n v="6"/>
    <n v="7"/>
    <n v="6"/>
    <x v="0"/>
    <x v="803"/>
    <s v="14980"/>
    <x v="632"/>
    <x v="0"/>
    <s v="Munster"/>
    <s v="Lower Saxony"/>
    <x v="12"/>
    <x v="3"/>
    <x v="7"/>
    <s v="OFF-ST-10002566"/>
    <x v="0"/>
    <x v="0"/>
    <s v="Tenex Lockers, Wire Frame"/>
    <x v="13300"/>
    <n v="7"/>
    <n v="0.1"/>
    <n v="298.536"/>
    <s v="Ganancia"/>
    <n v="75.59"/>
    <s v="Medium"/>
    <s v="Cumple"/>
  </r>
  <r>
    <s v="5205657"/>
    <s v="It-5205657-2014"/>
    <n v="2"/>
    <n v="14"/>
    <x v="3"/>
    <x v="619"/>
    <x v="2"/>
    <n v="2"/>
    <n v="18"/>
    <n v="2014"/>
    <d v="2014-02-18T00:00:00"/>
    <n v="3"/>
    <n v="4"/>
    <n v="3"/>
    <x v="0"/>
    <x v="971"/>
    <s v="16960"/>
    <x v="717"/>
    <x v="1"/>
    <s v="Brindisi"/>
    <s v="Apulia"/>
    <x v="11"/>
    <x v="3"/>
    <x v="8"/>
    <s v="FUR-BO-10004254"/>
    <x v="1"/>
    <x v="5"/>
    <s v="Ikea Classic Bookcase, Traditional"/>
    <x v="6452"/>
    <n v="3"/>
    <n v="0"/>
    <n v="469.35"/>
    <s v="Ganancia"/>
    <n v="75.5"/>
    <s v="High"/>
    <s v="Cumple"/>
  </r>
  <r>
    <s v="104801"/>
    <s v="Un-104801-2014"/>
    <n v="2"/>
    <n v="14"/>
    <x v="3"/>
    <x v="619"/>
    <x v="2"/>
    <n v="2"/>
    <n v="20"/>
    <n v="2014"/>
    <d v="2014-02-20T00:00:00"/>
    <n v="5"/>
    <n v="6"/>
    <n v="5"/>
    <x v="0"/>
    <x v="1421"/>
    <s v="14350"/>
    <x v="231"/>
    <x v="0"/>
    <s v="Seattle"/>
    <s v="Washington"/>
    <x v="5"/>
    <x v="4"/>
    <x v="5"/>
    <s v="TEC-AC-10001838"/>
    <x v="2"/>
    <x v="8"/>
    <s v="Razer Tiamat Over Ear 7.1 Surround Sound PC Gaming Headset"/>
    <x v="13301"/>
    <n v="4"/>
    <n v="0"/>
    <n v="343.9828"/>
    <s v="Ganancia"/>
    <n v="43.13"/>
    <s v="Medium"/>
    <s v="Cumple"/>
  </r>
  <r>
    <s v="4297152"/>
    <s v="Ge-4297152-2014"/>
    <n v="2"/>
    <n v="14"/>
    <x v="3"/>
    <x v="619"/>
    <x v="2"/>
    <n v="2"/>
    <n v="21"/>
    <n v="2014"/>
    <d v="2014-02-21T00:00:00"/>
    <n v="6"/>
    <n v="7"/>
    <n v="6"/>
    <x v="0"/>
    <x v="803"/>
    <s v="14980"/>
    <x v="632"/>
    <x v="0"/>
    <s v="Munster"/>
    <s v="Lower Saxony"/>
    <x v="12"/>
    <x v="3"/>
    <x v="7"/>
    <s v="FUR-BO-10001256"/>
    <x v="1"/>
    <x v="5"/>
    <s v="Ikea Corner Shelving, Pine"/>
    <x v="7317"/>
    <n v="4"/>
    <n v="0.1"/>
    <n v="-10.044"/>
    <s v="Pérdida"/>
    <n v="42.67"/>
    <s v="Medium"/>
    <s v="Cumple"/>
  </r>
  <r>
    <s v="3185757"/>
    <s v="Ge-3185757-2014"/>
    <n v="2"/>
    <n v="14"/>
    <x v="3"/>
    <x v="619"/>
    <x v="2"/>
    <n v="2"/>
    <n v="14"/>
    <n v="2014"/>
    <d v="2014-02-14T00:00:00"/>
    <n v="6"/>
    <n v="0"/>
    <n v="1"/>
    <x v="3"/>
    <x v="63"/>
    <s v="14395"/>
    <x v="62"/>
    <x v="2"/>
    <s v="Bremen"/>
    <s v="Bremen"/>
    <x v="12"/>
    <x v="3"/>
    <x v="7"/>
    <s v="TEC-MA-10004603"/>
    <x v="2"/>
    <x v="13"/>
    <s v="Okidata Printer, Durable"/>
    <x v="13302"/>
    <n v="1"/>
    <n v="0"/>
    <n v="91.32"/>
    <s v="Ganancia"/>
    <n v="40.090000000000003"/>
    <s v="Critical"/>
    <s v="Cumple"/>
  </r>
  <r>
    <s v="54547"/>
    <s v="Ph-54547-2014"/>
    <n v="2"/>
    <n v="14"/>
    <x v="3"/>
    <x v="619"/>
    <x v="2"/>
    <n v="2"/>
    <n v="19"/>
    <n v="2014"/>
    <d v="2014-02-19T00:00:00"/>
    <n v="4"/>
    <n v="5"/>
    <n v="4"/>
    <x v="0"/>
    <x v="17"/>
    <s v="21400"/>
    <x v="16"/>
    <x v="0"/>
    <s v="Manila"/>
    <s v="National Capital"/>
    <x v="21"/>
    <x v="1"/>
    <x v="10"/>
    <s v="FUR-CH-10003551"/>
    <x v="1"/>
    <x v="12"/>
    <s v="Hon Swivel Stool, Black"/>
    <x v="13303"/>
    <n v="5"/>
    <n v="0.25"/>
    <n v="185.32499999999999"/>
    <s v="Ganancia"/>
    <n v="39.57"/>
    <s v="Medium"/>
    <s v="Cumple"/>
  </r>
  <r>
    <s v="4453792"/>
    <s v="Fr-4453792-2014"/>
    <n v="2"/>
    <n v="14"/>
    <x v="3"/>
    <x v="619"/>
    <x v="2"/>
    <n v="2"/>
    <n v="18"/>
    <n v="2014"/>
    <d v="2014-02-18T00:00:00"/>
    <n v="3"/>
    <n v="4"/>
    <n v="3"/>
    <x v="0"/>
    <x v="385"/>
    <s v="17635"/>
    <x v="345"/>
    <x v="2"/>
    <s v="Bordeaux"/>
    <s v="Aquitaine"/>
    <x v="10"/>
    <x v="3"/>
    <x v="7"/>
    <s v="OFF-ST-10001974"/>
    <x v="0"/>
    <x v="0"/>
    <s v="Rogers File Cart, Industrial"/>
    <x v="13304"/>
    <n v="3"/>
    <n v="0.1"/>
    <n v="29.7"/>
    <s v="Ganancia"/>
    <n v="37.64"/>
    <s v="Medium"/>
    <s v="Cumple"/>
  </r>
  <r>
    <s v="3185757"/>
    <s v="Ge-3185757-2014"/>
    <n v="2"/>
    <n v="14"/>
    <x v="3"/>
    <x v="619"/>
    <x v="2"/>
    <n v="2"/>
    <n v="14"/>
    <n v="2014"/>
    <d v="2014-02-14T00:00:00"/>
    <n v="6"/>
    <n v="0"/>
    <n v="1"/>
    <x v="3"/>
    <x v="63"/>
    <s v="14395"/>
    <x v="62"/>
    <x v="2"/>
    <s v="Bremen"/>
    <s v="Bremen"/>
    <x v="12"/>
    <x v="3"/>
    <x v="7"/>
    <s v="OFF-AP-10003334"/>
    <x v="0"/>
    <x v="6"/>
    <s v="Cuisinart Coffee Grinder, Silver"/>
    <x v="13305"/>
    <n v="3"/>
    <n v="0.1"/>
    <n v="11.772"/>
    <s v="Ganancia"/>
    <n v="31.5"/>
    <s v="Critical"/>
    <s v="Cumple"/>
  </r>
  <r>
    <s v="73048"/>
    <s v="Ch-73048-2014"/>
    <n v="2"/>
    <n v="14"/>
    <x v="3"/>
    <x v="619"/>
    <x v="2"/>
    <n v="2"/>
    <n v="16"/>
    <n v="2014"/>
    <d v="2014-02-16T00:00:00"/>
    <n v="1"/>
    <n v="2"/>
    <n v="1"/>
    <x v="1"/>
    <x v="812"/>
    <s v="10615"/>
    <x v="99"/>
    <x v="2"/>
    <s v="Changzhou"/>
    <s v="Jiangsu"/>
    <x v="7"/>
    <x v="1"/>
    <x v="6"/>
    <s v="TEC-PH-10001614"/>
    <x v="2"/>
    <x v="15"/>
    <s v="Motorola Audio Dock, VoIP"/>
    <x v="1875"/>
    <n v="2"/>
    <n v="0"/>
    <n v="97.08"/>
    <s v="Ganancia"/>
    <n v="22.4"/>
    <s v="Medium"/>
    <s v="Cumple"/>
  </r>
  <r>
    <s v="73048"/>
    <s v="Ch-73048-2014"/>
    <n v="2"/>
    <n v="14"/>
    <x v="3"/>
    <x v="619"/>
    <x v="2"/>
    <n v="2"/>
    <n v="16"/>
    <n v="2014"/>
    <d v="2014-02-16T00:00:00"/>
    <n v="1"/>
    <n v="2"/>
    <n v="1"/>
    <x v="1"/>
    <x v="812"/>
    <s v="10615"/>
    <x v="99"/>
    <x v="2"/>
    <s v="Changzhou"/>
    <s v="Jiangsu"/>
    <x v="7"/>
    <x v="1"/>
    <x v="6"/>
    <s v="FUR-FU-10000541"/>
    <x v="1"/>
    <x v="3"/>
    <s v="Advantus Frame, Duo Pack"/>
    <x v="8219"/>
    <n v="2"/>
    <n v="0"/>
    <n v="57.78"/>
    <s v="Ganancia"/>
    <n v="17.97"/>
    <s v="Medium"/>
    <s v="Cumple"/>
  </r>
  <r>
    <s v="73048"/>
    <s v="Ch-73048-2014"/>
    <n v="2"/>
    <n v="14"/>
    <x v="3"/>
    <x v="619"/>
    <x v="2"/>
    <n v="2"/>
    <n v="16"/>
    <n v="2014"/>
    <d v="2014-02-16T00:00:00"/>
    <n v="1"/>
    <n v="2"/>
    <n v="1"/>
    <x v="1"/>
    <x v="812"/>
    <s v="10615"/>
    <x v="99"/>
    <x v="2"/>
    <s v="Changzhou"/>
    <s v="Jiangsu"/>
    <x v="7"/>
    <x v="1"/>
    <x v="6"/>
    <s v="OFF-ST-10004228"/>
    <x v="0"/>
    <x v="0"/>
    <s v="Tenex Shelving, Industrial"/>
    <x v="13306"/>
    <n v="10"/>
    <n v="0"/>
    <n v="170.7"/>
    <s v="Ganancia"/>
    <n v="17.37"/>
    <s v="Medium"/>
    <s v="Cumple"/>
  </r>
  <r>
    <s v="103443"/>
    <s v="Pa-103443-2014"/>
    <n v="2"/>
    <n v="14"/>
    <x v="3"/>
    <x v="619"/>
    <x v="2"/>
    <n v="2"/>
    <n v="20"/>
    <n v="2014"/>
    <d v="2014-02-20T00:00:00"/>
    <n v="5"/>
    <n v="6"/>
    <n v="5"/>
    <x v="0"/>
    <x v="452"/>
    <s v="18055"/>
    <x v="404"/>
    <x v="0"/>
    <s v="San Miguelito"/>
    <s v="Panama"/>
    <x v="8"/>
    <x v="5"/>
    <x v="7"/>
    <s v="TEC-PH-10003361"/>
    <x v="2"/>
    <x v="15"/>
    <s v="Samsung Signal Booster, with Caller ID"/>
    <x v="13307"/>
    <n v="3"/>
    <n v="0.4"/>
    <n v="16.367999999999999"/>
    <s v="Ganancia"/>
    <n v="15.61"/>
    <s v="Medium"/>
    <s v="Cumple"/>
  </r>
  <r>
    <s v="154809"/>
    <s v="Un-154809-2014"/>
    <n v="2"/>
    <n v="14"/>
    <x v="3"/>
    <x v="619"/>
    <x v="2"/>
    <n v="2"/>
    <n v="18"/>
    <n v="2014"/>
    <d v="2014-02-18T00:00:00"/>
    <n v="3"/>
    <n v="4"/>
    <n v="3"/>
    <x v="0"/>
    <x v="455"/>
    <s v="17455"/>
    <x v="407"/>
    <x v="0"/>
    <s v="Minneapolis"/>
    <s v="Minnesota"/>
    <x v="5"/>
    <x v="4"/>
    <x v="5"/>
    <s v="OFF-AP-10004785"/>
    <x v="0"/>
    <x v="6"/>
    <s v="Holmes Replacement Filter for HEPA Air Cleaner, Medium Room"/>
    <x v="6671"/>
    <n v="8"/>
    <n v="0"/>
    <n v="38.975200000000001"/>
    <s v="Ganancia"/>
    <n v="15.25"/>
    <s v="High"/>
    <s v="Cumple"/>
  </r>
  <r>
    <s v="3967982"/>
    <s v="Ge-3967982-2014"/>
    <n v="2"/>
    <n v="14"/>
    <x v="3"/>
    <x v="619"/>
    <x v="2"/>
    <n v="2"/>
    <n v="19"/>
    <n v="2014"/>
    <d v="2014-02-19T00:00:00"/>
    <n v="4"/>
    <n v="5"/>
    <n v="4"/>
    <x v="0"/>
    <x v="1219"/>
    <s v="19645"/>
    <x v="790"/>
    <x v="2"/>
    <s v="Dortmund"/>
    <s v="North Rhine-Westphalia"/>
    <x v="12"/>
    <x v="3"/>
    <x v="7"/>
    <s v="FUR-FU-10002521"/>
    <x v="1"/>
    <x v="3"/>
    <s v="Tenex Stacking Tray, Black"/>
    <x v="3444"/>
    <n v="5"/>
    <n v="0"/>
    <n v="17.7"/>
    <s v="Ganancia"/>
    <n v="12.27"/>
    <s v="Medium"/>
    <s v="Cumple"/>
  </r>
  <r>
    <s v="73048"/>
    <s v="Ch-73048-2014"/>
    <n v="2"/>
    <n v="14"/>
    <x v="3"/>
    <x v="619"/>
    <x v="2"/>
    <n v="2"/>
    <n v="16"/>
    <n v="2014"/>
    <d v="2014-02-16T00:00:00"/>
    <n v="1"/>
    <n v="2"/>
    <n v="1"/>
    <x v="1"/>
    <x v="812"/>
    <s v="10615"/>
    <x v="99"/>
    <x v="2"/>
    <s v="Changzhou"/>
    <s v="Jiangsu"/>
    <x v="7"/>
    <x v="1"/>
    <x v="6"/>
    <s v="FUR-FU-10002335"/>
    <x v="1"/>
    <x v="3"/>
    <s v="Rubbermaid Light Bulb, Durable"/>
    <x v="13308"/>
    <n v="5"/>
    <n v="0"/>
    <n v="22.2"/>
    <s v="Ganancia"/>
    <n v="11.77"/>
    <s v="Medium"/>
    <s v="Cumple"/>
  </r>
  <r>
    <s v="3967982"/>
    <s v="Ge-3967982-2014"/>
    <n v="2"/>
    <n v="14"/>
    <x v="3"/>
    <x v="619"/>
    <x v="2"/>
    <n v="2"/>
    <n v="19"/>
    <n v="2014"/>
    <d v="2014-02-19T00:00:00"/>
    <n v="4"/>
    <n v="5"/>
    <n v="4"/>
    <x v="0"/>
    <x v="1219"/>
    <s v="19645"/>
    <x v="790"/>
    <x v="2"/>
    <s v="Dortmund"/>
    <s v="North Rhine-Westphalia"/>
    <x v="12"/>
    <x v="3"/>
    <x v="7"/>
    <s v="OFF-SU-10002451"/>
    <x v="0"/>
    <x v="1"/>
    <s v="Elite Letter Opener, High Speed"/>
    <x v="40"/>
    <n v="4"/>
    <n v="0"/>
    <n v="44.76"/>
    <s v="Ganancia"/>
    <n v="10.7"/>
    <s v="Medium"/>
    <s v="Cumple"/>
  </r>
  <r>
    <s v="5205657"/>
    <s v="It-5205657-2014"/>
    <n v="2"/>
    <n v="14"/>
    <x v="3"/>
    <x v="619"/>
    <x v="2"/>
    <n v="2"/>
    <n v="18"/>
    <n v="2014"/>
    <d v="2014-02-18T00:00:00"/>
    <n v="3"/>
    <n v="4"/>
    <n v="3"/>
    <x v="0"/>
    <x v="971"/>
    <s v="16960"/>
    <x v="717"/>
    <x v="1"/>
    <s v="Brindisi"/>
    <s v="Apulia"/>
    <x v="11"/>
    <x v="3"/>
    <x v="8"/>
    <s v="OFF-PA-10001536"/>
    <x v="0"/>
    <x v="2"/>
    <s v="SanDisk Message Books, 8.5 x 11"/>
    <x v="786"/>
    <n v="2"/>
    <n v="0"/>
    <n v="27.36"/>
    <s v="Ganancia"/>
    <n v="8.85"/>
    <s v="High"/>
    <s v="Cumple"/>
  </r>
  <r>
    <s v="4453792"/>
    <s v="Fr-4453792-2014"/>
    <n v="2"/>
    <n v="14"/>
    <x v="3"/>
    <x v="619"/>
    <x v="2"/>
    <n v="2"/>
    <n v="18"/>
    <n v="2014"/>
    <d v="2014-02-18T00:00:00"/>
    <n v="3"/>
    <n v="4"/>
    <n v="3"/>
    <x v="0"/>
    <x v="385"/>
    <s v="17635"/>
    <x v="345"/>
    <x v="2"/>
    <s v="Bordeaux"/>
    <s v="Aquitaine"/>
    <x v="10"/>
    <x v="3"/>
    <x v="7"/>
    <s v="TEC-PH-10001163"/>
    <x v="2"/>
    <x v="15"/>
    <s v="Motorola Speaker Phone, Cordless"/>
    <x v="13309"/>
    <n v="2"/>
    <n v="0.15"/>
    <n v="-26.529"/>
    <s v="Pérdida"/>
    <n v="8.49"/>
    <s v="Medium"/>
    <s v="Cumple"/>
  </r>
  <r>
    <s v="54995"/>
    <s v="Ch-54995-2014"/>
    <n v="2"/>
    <n v="14"/>
    <x v="3"/>
    <x v="619"/>
    <x v="2"/>
    <n v="2"/>
    <n v="17"/>
    <n v="2014"/>
    <d v="2014-02-17T00:00:00"/>
    <n v="2"/>
    <n v="3"/>
    <n v="2"/>
    <x v="2"/>
    <x v="124"/>
    <s v="16270"/>
    <x v="119"/>
    <x v="0"/>
    <s v="Shanghai"/>
    <s v="Shanghai"/>
    <x v="7"/>
    <x v="1"/>
    <x v="6"/>
    <s v="TEC-AC-10001438"/>
    <x v="2"/>
    <x v="8"/>
    <s v="SanDisk Flash Drive, Programmable"/>
    <x v="83"/>
    <n v="3"/>
    <n v="0"/>
    <n v="20.88"/>
    <s v="Ganancia"/>
    <n v="7.86"/>
    <s v="Medium"/>
    <s v="Cumple"/>
  </r>
  <r>
    <s v="104801"/>
    <s v="Un-104801-2014"/>
    <n v="2"/>
    <n v="14"/>
    <x v="3"/>
    <x v="619"/>
    <x v="2"/>
    <n v="2"/>
    <n v="20"/>
    <n v="2014"/>
    <d v="2014-02-20T00:00:00"/>
    <n v="5"/>
    <n v="6"/>
    <n v="5"/>
    <x v="0"/>
    <x v="1421"/>
    <s v="14350"/>
    <x v="231"/>
    <x v="0"/>
    <s v="Seattle"/>
    <s v="Washington"/>
    <x v="5"/>
    <x v="4"/>
    <x v="5"/>
    <s v="FUR-FU-10004017"/>
    <x v="1"/>
    <x v="3"/>
    <s v="Tenex Contemporary Contur Chairmats for Low and Medium Pile Carpet, Computer, 39&quot; x 49&quot;"/>
    <x v="13310"/>
    <n v="1"/>
    <n v="0"/>
    <n v="21.506"/>
    <s v="Ganancia"/>
    <n v="6.56"/>
    <s v="Medium"/>
    <s v="Cumple"/>
  </r>
  <r>
    <s v="54547"/>
    <s v="Ph-54547-2014"/>
    <n v="2"/>
    <n v="14"/>
    <x v="3"/>
    <x v="619"/>
    <x v="2"/>
    <n v="2"/>
    <n v="19"/>
    <n v="2014"/>
    <d v="2014-02-19T00:00:00"/>
    <n v="4"/>
    <n v="5"/>
    <n v="4"/>
    <x v="0"/>
    <x v="17"/>
    <s v="21400"/>
    <x v="16"/>
    <x v="0"/>
    <s v="Manila"/>
    <s v="National Capital"/>
    <x v="21"/>
    <x v="1"/>
    <x v="10"/>
    <s v="FUR-FU-10003052"/>
    <x v="1"/>
    <x v="3"/>
    <s v="Advantus Photo Frame, Duo Pack"/>
    <x v="8655"/>
    <n v="2"/>
    <n v="0.25"/>
    <n v="13.74"/>
    <s v="Ganancia"/>
    <n v="5.0999999999999996"/>
    <s v="Medium"/>
    <s v="Cumple"/>
  </r>
  <r>
    <s v="54547"/>
    <s v="Ph-54547-2014"/>
    <n v="2"/>
    <n v="14"/>
    <x v="3"/>
    <x v="619"/>
    <x v="2"/>
    <n v="2"/>
    <n v="19"/>
    <n v="2014"/>
    <d v="2014-02-19T00:00:00"/>
    <n v="4"/>
    <n v="5"/>
    <n v="4"/>
    <x v="0"/>
    <x v="17"/>
    <s v="21400"/>
    <x v="16"/>
    <x v="0"/>
    <s v="Manila"/>
    <s v="National Capital"/>
    <x v="21"/>
    <x v="1"/>
    <x v="10"/>
    <s v="OFF-AR-10000539"/>
    <x v="0"/>
    <x v="7"/>
    <s v="Boston Markers, Easy-Erase"/>
    <x v="8492"/>
    <n v="6"/>
    <n v="0.45"/>
    <n v="-60.768000000000001"/>
    <s v="Pérdida"/>
    <n v="4.55"/>
    <s v="Medium"/>
    <s v="Cumple"/>
  </r>
  <r>
    <s v="3967982"/>
    <s v="Ge-3967982-2014"/>
    <n v="2"/>
    <n v="14"/>
    <x v="3"/>
    <x v="619"/>
    <x v="2"/>
    <n v="2"/>
    <n v="19"/>
    <n v="2014"/>
    <d v="2014-02-19T00:00:00"/>
    <n v="4"/>
    <n v="5"/>
    <n v="4"/>
    <x v="0"/>
    <x v="1219"/>
    <s v="19645"/>
    <x v="790"/>
    <x v="2"/>
    <s v="Dortmund"/>
    <s v="North Rhine-Westphalia"/>
    <x v="12"/>
    <x v="3"/>
    <x v="7"/>
    <s v="OFF-LA-10000709"/>
    <x v="0"/>
    <x v="10"/>
    <s v="Avery Color Coded Labels, Alphabetical"/>
    <x v="1564"/>
    <n v="3"/>
    <n v="0"/>
    <n v="16.11"/>
    <s v="Ganancia"/>
    <n v="4.3099999999999996"/>
    <s v="Medium"/>
    <s v="Cumple"/>
  </r>
  <r>
    <s v="5205657"/>
    <s v="It-5205657-2014"/>
    <n v="2"/>
    <n v="14"/>
    <x v="3"/>
    <x v="619"/>
    <x v="2"/>
    <n v="2"/>
    <n v="18"/>
    <n v="2014"/>
    <d v="2014-02-18T00:00:00"/>
    <n v="3"/>
    <n v="4"/>
    <n v="3"/>
    <x v="0"/>
    <x v="971"/>
    <s v="16960"/>
    <x v="717"/>
    <x v="1"/>
    <s v="Brindisi"/>
    <s v="Apulia"/>
    <x v="11"/>
    <x v="3"/>
    <x v="8"/>
    <s v="OFF-ST-10002659"/>
    <x v="0"/>
    <x v="0"/>
    <s v="Smead Shelving, Wire Frame"/>
    <x v="1627"/>
    <n v="1"/>
    <n v="0.4"/>
    <n v="2.88"/>
    <s v="Ganancia"/>
    <n v="3.56"/>
    <s v="High"/>
    <s v="Cumple"/>
  </r>
  <r>
    <s v="5205657"/>
    <s v="It-5205657-2014"/>
    <n v="2"/>
    <n v="14"/>
    <x v="3"/>
    <x v="619"/>
    <x v="2"/>
    <n v="2"/>
    <n v="18"/>
    <n v="2014"/>
    <d v="2014-02-18T00:00:00"/>
    <n v="3"/>
    <n v="4"/>
    <n v="3"/>
    <x v="0"/>
    <x v="971"/>
    <s v="16960"/>
    <x v="717"/>
    <x v="1"/>
    <s v="Brindisi"/>
    <s v="Apulia"/>
    <x v="11"/>
    <x v="3"/>
    <x v="8"/>
    <s v="TEC-MA-10003698"/>
    <x v="2"/>
    <x v="13"/>
    <s v="Okidata Phone, White"/>
    <x v="13311"/>
    <n v="2"/>
    <n v="0.4"/>
    <n v="-66.528000000000006"/>
    <s v="Pérdida"/>
    <n v="3.53"/>
    <s v="High"/>
    <s v="Cumple"/>
  </r>
  <r>
    <s v="4297152"/>
    <s v="Ge-4297152-2014"/>
    <n v="2"/>
    <n v="14"/>
    <x v="3"/>
    <x v="619"/>
    <x v="2"/>
    <n v="2"/>
    <n v="21"/>
    <n v="2014"/>
    <d v="2014-02-21T00:00:00"/>
    <n v="6"/>
    <n v="7"/>
    <n v="6"/>
    <x v="0"/>
    <x v="803"/>
    <s v="14980"/>
    <x v="632"/>
    <x v="0"/>
    <s v="Munster"/>
    <s v="Lower Saxony"/>
    <x v="12"/>
    <x v="3"/>
    <x v="7"/>
    <s v="OFF-AR-10003247"/>
    <x v="0"/>
    <x v="7"/>
    <s v="Boston Highlighters, Water Color"/>
    <x v="366"/>
    <n v="2"/>
    <n v="0"/>
    <n v="7.92"/>
    <s v="Ganancia"/>
    <n v="3.11"/>
    <s v="Medium"/>
    <s v="Cumple"/>
  </r>
  <r>
    <s v="151176"/>
    <s v="Un-151176-2014"/>
    <n v="2"/>
    <n v="14"/>
    <x v="3"/>
    <x v="619"/>
    <x v="2"/>
    <n v="2"/>
    <n v="21"/>
    <n v="2014"/>
    <d v="2014-02-21T00:00:00"/>
    <n v="6"/>
    <n v="7"/>
    <n v="6"/>
    <x v="0"/>
    <x v="193"/>
    <s v="20785"/>
    <x v="187"/>
    <x v="0"/>
    <s v="Baltimore"/>
    <s v="Maryland"/>
    <x v="5"/>
    <x v="4"/>
    <x v="5"/>
    <s v="OFF-SU-10001165"/>
    <x v="0"/>
    <x v="1"/>
    <s v="Acme Elite Stainless Steel Scissors"/>
    <x v="10004"/>
    <n v="3"/>
    <n v="0"/>
    <n v="6.5052000000000003"/>
    <s v="Ganancia"/>
    <n v="2.6"/>
    <s v="Medium"/>
    <s v="Cumple"/>
  </r>
  <r>
    <s v="38881"/>
    <s v="In-38881-2014"/>
    <n v="2"/>
    <n v="14"/>
    <x v="3"/>
    <x v="619"/>
    <x v="2"/>
    <n v="2"/>
    <n v="19"/>
    <n v="2014"/>
    <d v="2014-02-19T00:00:00"/>
    <n v="4"/>
    <n v="5"/>
    <n v="4"/>
    <x v="0"/>
    <x v="904"/>
    <s v="20470"/>
    <x v="687"/>
    <x v="0"/>
    <s v="Jakarta"/>
    <s v="Jakarta"/>
    <x v="17"/>
    <x v="1"/>
    <x v="10"/>
    <s v="OFF-PA-10002416"/>
    <x v="0"/>
    <x v="2"/>
    <s v="Xerox Memo Slips, 8.5 x 11"/>
    <x v="13312"/>
    <n v="3"/>
    <n v="0.47"/>
    <n v="-23.384699999999999"/>
    <s v="Pérdida"/>
    <n v="2.5499999999999998"/>
    <s v="High"/>
    <s v="No cumple"/>
  </r>
  <r>
    <s v="54547"/>
    <s v="Ph-54547-2014"/>
    <n v="2"/>
    <n v="14"/>
    <x v="3"/>
    <x v="619"/>
    <x v="2"/>
    <n v="2"/>
    <n v="19"/>
    <n v="2014"/>
    <d v="2014-02-19T00:00:00"/>
    <n v="4"/>
    <n v="5"/>
    <n v="4"/>
    <x v="0"/>
    <x v="17"/>
    <s v="21400"/>
    <x v="16"/>
    <x v="0"/>
    <s v="Manila"/>
    <s v="National Capital"/>
    <x v="21"/>
    <x v="1"/>
    <x v="10"/>
    <s v="OFF-BI-10000721"/>
    <x v="0"/>
    <x v="9"/>
    <s v="Ibico Binder Covers, Recycled"/>
    <x v="13313"/>
    <n v="2"/>
    <n v="0.15"/>
    <n v="-3.1230000000000002"/>
    <s v="Pérdida"/>
    <n v="2.19"/>
    <s v="Medium"/>
    <s v="Cumple"/>
  </r>
  <r>
    <s v="3967982"/>
    <s v="Ge-3967982-2014"/>
    <n v="2"/>
    <n v="14"/>
    <x v="3"/>
    <x v="619"/>
    <x v="2"/>
    <n v="2"/>
    <n v="19"/>
    <n v="2014"/>
    <d v="2014-02-19T00:00:00"/>
    <n v="4"/>
    <n v="5"/>
    <n v="4"/>
    <x v="0"/>
    <x v="1219"/>
    <s v="19645"/>
    <x v="790"/>
    <x v="2"/>
    <s v="Dortmund"/>
    <s v="North Rhine-Westphalia"/>
    <x v="12"/>
    <x v="3"/>
    <x v="7"/>
    <s v="OFF-LA-10002964"/>
    <x v="0"/>
    <x v="10"/>
    <s v="Harbour Creations Shipping Labels, 5000 Label Set"/>
    <x v="946"/>
    <n v="3"/>
    <n v="0"/>
    <n v="7.74"/>
    <s v="Ganancia"/>
    <n v="2.0299999999999998"/>
    <s v="Medium"/>
    <s v="Cumple"/>
  </r>
  <r>
    <s v="70465"/>
    <s v="Ja-70465-2014"/>
    <n v="2"/>
    <n v="14"/>
    <x v="3"/>
    <x v="619"/>
    <x v="2"/>
    <n v="2"/>
    <n v="18"/>
    <n v="2014"/>
    <d v="2014-02-18T00:00:00"/>
    <n v="3"/>
    <n v="4"/>
    <n v="3"/>
    <x v="1"/>
    <x v="1020"/>
    <s v="17995"/>
    <x v="696"/>
    <x v="1"/>
    <s v="Hirakata"/>
    <s v="Osaka"/>
    <x v="16"/>
    <x v="1"/>
    <x v="6"/>
    <s v="OFF-EN-10002003"/>
    <x v="0"/>
    <x v="11"/>
    <s v="Ames Clasp Envelope, Set of 50"/>
    <x v="1051"/>
    <n v="3"/>
    <n v="0"/>
    <n v="9.27"/>
    <s v="Ganancia"/>
    <n v="1.67"/>
    <s v="High"/>
    <s v="Cumple"/>
  </r>
  <r>
    <s v="104906"/>
    <s v="Un-104906-2014"/>
    <n v="2"/>
    <n v="14"/>
    <x v="3"/>
    <x v="619"/>
    <x v="2"/>
    <n v="2"/>
    <n v="18"/>
    <n v="2014"/>
    <d v="2014-02-18T00:00:00"/>
    <n v="3"/>
    <n v="4"/>
    <n v="3"/>
    <x v="0"/>
    <x v="831"/>
    <s v="15460"/>
    <x v="382"/>
    <x v="2"/>
    <s v="New York City"/>
    <s v="New York"/>
    <x v="5"/>
    <x v="4"/>
    <x v="5"/>
    <s v="OFF-PA-10001184"/>
    <x v="0"/>
    <x v="2"/>
    <s v="Xerox 1903"/>
    <x v="1688"/>
    <n v="3"/>
    <n v="0"/>
    <n v="8.7905999999999995"/>
    <s v="Ganancia"/>
    <n v="1.51"/>
    <s v="Medium"/>
    <s v="Cumple"/>
  </r>
  <r>
    <s v="69646"/>
    <s v="So-69646-2014"/>
    <n v="2"/>
    <n v="14"/>
    <x v="3"/>
    <x v="619"/>
    <x v="2"/>
    <n v="2"/>
    <n v="20"/>
    <n v="2014"/>
    <d v="2014-02-20T00:00:00"/>
    <n v="5"/>
    <n v="6"/>
    <n v="5"/>
    <x v="0"/>
    <x v="1345"/>
    <s v="13360"/>
    <x v="595"/>
    <x v="1"/>
    <s v="Seoul"/>
    <s v="Seoul"/>
    <x v="19"/>
    <x v="1"/>
    <x v="6"/>
    <s v="FUR-FU-10000783"/>
    <x v="1"/>
    <x v="3"/>
    <s v="Advantus Light Bulb, Durable"/>
    <x v="970"/>
    <n v="2"/>
    <n v="0.2"/>
    <n v="2.04"/>
    <s v="Ganancia"/>
    <n v="1.5"/>
    <s v="Medium"/>
    <s v="Cumple"/>
  </r>
  <r>
    <s v="8520"/>
    <s v="Sa-8520-2014"/>
    <n v="2"/>
    <n v="14"/>
    <x v="3"/>
    <x v="619"/>
    <x v="2"/>
    <n v="2"/>
    <n v="21"/>
    <n v="2014"/>
    <d v="2014-02-21T00:00:00"/>
    <n v="6"/>
    <n v="7"/>
    <n v="6"/>
    <x v="0"/>
    <x v="1160"/>
    <s v="8565"/>
    <x v="48"/>
    <x v="1"/>
    <s v="Riyadh"/>
    <s v="Ar Riyad"/>
    <x v="36"/>
    <x v="2"/>
    <x v="2"/>
    <s v="OFF-AME-10002652"/>
    <x v="0"/>
    <x v="11"/>
    <s v="Ames Peel and Seal, Set of 50"/>
    <x v="6398"/>
    <n v="1"/>
    <n v="0"/>
    <n v="8.58"/>
    <s v="Ganancia"/>
    <n v="1.21"/>
    <s v="Medium"/>
    <s v="Cumple"/>
  </r>
  <r>
    <s v="151176"/>
    <s v="Un-151176-2014"/>
    <n v="2"/>
    <n v="14"/>
    <x v="3"/>
    <x v="619"/>
    <x v="2"/>
    <n v="2"/>
    <n v="21"/>
    <n v="2014"/>
    <d v="2014-02-21T00:00:00"/>
    <n v="6"/>
    <n v="7"/>
    <n v="6"/>
    <x v="0"/>
    <x v="193"/>
    <s v="20785"/>
    <x v="187"/>
    <x v="0"/>
    <s v="Baltimore"/>
    <s v="Maryland"/>
    <x v="5"/>
    <x v="4"/>
    <x v="5"/>
    <s v="OFF-AR-10000614"/>
    <x v="0"/>
    <x v="7"/>
    <s v="Sanford Markers, Blue"/>
    <x v="4742"/>
    <n v="3"/>
    <n v="0"/>
    <n v="2.7846000000000002"/>
    <s v="Ganancia"/>
    <n v="1.01"/>
    <s v="Medium"/>
    <s v="Cumple"/>
  </r>
  <r>
    <s v="2829389"/>
    <s v="Un-2829389-2014"/>
    <n v="2"/>
    <n v="14"/>
    <x v="3"/>
    <x v="619"/>
    <x v="2"/>
    <n v="2"/>
    <n v="17"/>
    <n v="2014"/>
    <d v="2014-02-17T00:00:00"/>
    <n v="2"/>
    <n v="3"/>
    <n v="2"/>
    <x v="1"/>
    <x v="943"/>
    <s v="20125"/>
    <x v="642"/>
    <x v="1"/>
    <s v="Rhondda"/>
    <s v="Wales"/>
    <x v="14"/>
    <x v="3"/>
    <x v="3"/>
    <s v="OFF-AR-10003066"/>
    <x v="0"/>
    <x v="7"/>
    <s v="Sanford Markers, Water Color"/>
    <x v="3567"/>
    <n v="3"/>
    <n v="0"/>
    <n v="7.11"/>
    <s v="Ganancia"/>
    <n v="0.93"/>
    <s v="High"/>
    <s v="Cumple"/>
  </r>
  <r>
    <s v="73048"/>
    <s v="Ch-73048-2014"/>
    <n v="2"/>
    <n v="14"/>
    <x v="3"/>
    <x v="619"/>
    <x v="2"/>
    <n v="2"/>
    <n v="16"/>
    <n v="2014"/>
    <d v="2014-02-16T00:00:00"/>
    <n v="1"/>
    <n v="2"/>
    <n v="1"/>
    <x v="1"/>
    <x v="812"/>
    <s v="10615"/>
    <x v="99"/>
    <x v="2"/>
    <s v="Changzhou"/>
    <s v="Jiangsu"/>
    <x v="7"/>
    <x v="1"/>
    <x v="6"/>
    <s v="TEC-PH-10003613"/>
    <x v="2"/>
    <x v="15"/>
    <s v="Apple Signal Booster, VoIP"/>
    <x v="13314"/>
    <n v="3"/>
    <n v="0"/>
    <n v="81.99"/>
    <s v="Ganancia"/>
    <n v="0.9"/>
    <s v="Medium"/>
    <s v="Cumple"/>
  </r>
  <r>
    <s v="133039"/>
    <s v="Cu-133039-2014"/>
    <n v="2"/>
    <n v="14"/>
    <x v="3"/>
    <x v="619"/>
    <x v="2"/>
    <n v="2"/>
    <n v="20"/>
    <n v="2014"/>
    <d v="2014-02-20T00:00:00"/>
    <n v="5"/>
    <n v="6"/>
    <n v="5"/>
    <x v="0"/>
    <x v="1022"/>
    <s v="18145"/>
    <x v="738"/>
    <x v="0"/>
    <s v="Guantánamo"/>
    <s v="Guantánamo"/>
    <x v="41"/>
    <x v="5"/>
    <x v="11"/>
    <s v="OFF-PA-10000273"/>
    <x v="0"/>
    <x v="2"/>
    <s v="SanDisk Cards &amp; Envelopes, Premium"/>
    <x v="1784"/>
    <n v="1"/>
    <n v="0"/>
    <n v="16.14"/>
    <s v="Ganancia"/>
    <n v="0.75"/>
    <s v="Medium"/>
    <s v="Cumple"/>
  </r>
  <r>
    <s v="104801"/>
    <s v="Un-104801-2014"/>
    <n v="2"/>
    <n v="14"/>
    <x v="3"/>
    <x v="619"/>
    <x v="2"/>
    <n v="2"/>
    <n v="20"/>
    <n v="2014"/>
    <d v="2014-02-20T00:00:00"/>
    <n v="5"/>
    <n v="6"/>
    <n v="5"/>
    <x v="0"/>
    <x v="1421"/>
    <s v="14350"/>
    <x v="231"/>
    <x v="0"/>
    <s v="Seattle"/>
    <s v="Washington"/>
    <x v="5"/>
    <x v="4"/>
    <x v="5"/>
    <s v="OFF-AR-10001547"/>
    <x v="0"/>
    <x v="7"/>
    <s v="Newell 311"/>
    <x v="10304"/>
    <n v="3"/>
    <n v="0"/>
    <n v="1.7901"/>
    <s v="Ganancia"/>
    <n v="0.45"/>
    <s v="Medium"/>
    <s v="Cumple"/>
  </r>
  <r>
    <s v="4699764"/>
    <s v="Ge-4699764-2011"/>
    <n v="3"/>
    <n v="14"/>
    <x v="0"/>
    <x v="620"/>
    <x v="4"/>
    <n v="3"/>
    <n v="17"/>
    <n v="2011"/>
    <d v="2011-03-17T00:00:00"/>
    <n v="5"/>
    <n v="3"/>
    <n v="4"/>
    <x v="1"/>
    <x v="1127"/>
    <s v="14110"/>
    <x v="773"/>
    <x v="0"/>
    <s v="Leipzig"/>
    <s v="Saxony"/>
    <x v="12"/>
    <x v="3"/>
    <x v="7"/>
    <s v="OFF-AP-10004512"/>
    <x v="0"/>
    <x v="6"/>
    <s v="Hoover Stove, Red"/>
    <x v="13315"/>
    <n v="6"/>
    <n v="0.1"/>
    <n v="1364.2380000000001"/>
    <s v="Ganancia"/>
    <n v="725.34"/>
    <s v="Critical"/>
    <s v="No cumple"/>
  </r>
  <r>
    <s v="152618"/>
    <s v="Un-152618-2011"/>
    <n v="3"/>
    <n v="14"/>
    <x v="0"/>
    <x v="620"/>
    <x v="4"/>
    <n v="3"/>
    <n v="17"/>
    <n v="2011"/>
    <d v="2011-03-17T00:00:00"/>
    <n v="5"/>
    <n v="3"/>
    <n v="4"/>
    <x v="2"/>
    <x v="194"/>
    <s v="19465"/>
    <x v="188"/>
    <x v="1"/>
    <s v="Chicago"/>
    <s v="Illinois"/>
    <x v="5"/>
    <x v="4"/>
    <x v="5"/>
    <s v="TEC-MA-10003626"/>
    <x v="2"/>
    <x v="13"/>
    <s v="Hewlett-Packard Deskjet 6540 Color Inkjet Printer"/>
    <x v="13316"/>
    <n v="2"/>
    <n v="0.3"/>
    <n v="156.047"/>
    <s v="Ganancia"/>
    <n v="63.85"/>
    <s v="Medium"/>
    <s v="Cumple"/>
  </r>
  <r>
    <s v="4699764"/>
    <s v="Ge-4699764-2011"/>
    <n v="3"/>
    <n v="14"/>
    <x v="0"/>
    <x v="620"/>
    <x v="4"/>
    <n v="3"/>
    <n v="17"/>
    <n v="2011"/>
    <d v="2011-03-17T00:00:00"/>
    <n v="5"/>
    <n v="3"/>
    <n v="4"/>
    <x v="1"/>
    <x v="1127"/>
    <s v="14110"/>
    <x v="773"/>
    <x v="0"/>
    <s v="Leipzig"/>
    <s v="Saxony"/>
    <x v="12"/>
    <x v="3"/>
    <x v="7"/>
    <s v="OFF-ST-10003995"/>
    <x v="0"/>
    <x v="0"/>
    <s v="Eldon File Cart, Single Width"/>
    <x v="13317"/>
    <n v="2"/>
    <n v="0.1"/>
    <n v="20.436"/>
    <s v="Ganancia"/>
    <n v="60.32"/>
    <s v="Critical"/>
    <s v="No cumple"/>
  </r>
  <r>
    <s v="125521"/>
    <s v="Un-125521-2011"/>
    <n v="3"/>
    <n v="14"/>
    <x v="0"/>
    <x v="620"/>
    <x v="4"/>
    <n v="3"/>
    <n v="19"/>
    <n v="2011"/>
    <d v="2011-03-19T00:00:00"/>
    <n v="7"/>
    <n v="5"/>
    <n v="5"/>
    <x v="0"/>
    <x v="201"/>
    <s v="12325"/>
    <x v="194"/>
    <x v="1"/>
    <s v="Chesapeake"/>
    <s v="Virginia"/>
    <x v="5"/>
    <x v="4"/>
    <x v="5"/>
    <s v="FUR-CH-10003379"/>
    <x v="1"/>
    <x v="12"/>
    <s v="Global Commerce Series High-Back Swivel/Tilt Chairs"/>
    <x v="13318"/>
    <n v="4"/>
    <n v="0"/>
    <n v="284.98"/>
    <s v="Ganancia"/>
    <n v="43.56"/>
    <s v="Medium"/>
    <s v="Cumple"/>
  </r>
  <r>
    <s v="3003511"/>
    <s v="Ge-3003511-2011"/>
    <n v="3"/>
    <n v="14"/>
    <x v="0"/>
    <x v="620"/>
    <x v="4"/>
    <n v="3"/>
    <n v="18"/>
    <n v="2011"/>
    <d v="2011-03-18T00:00:00"/>
    <n v="6"/>
    <n v="4"/>
    <n v="5"/>
    <x v="0"/>
    <x v="603"/>
    <s v="11815"/>
    <x v="116"/>
    <x v="2"/>
    <s v="Berlin"/>
    <s v="Berlin"/>
    <x v="12"/>
    <x v="3"/>
    <x v="7"/>
    <s v="TEC-AC-10004808"/>
    <x v="2"/>
    <x v="8"/>
    <s v="Memorex Router, Erganomic"/>
    <x v="13319"/>
    <n v="1"/>
    <n v="0.1"/>
    <n v="48.798000000000002"/>
    <s v="Ganancia"/>
    <n v="38.31"/>
    <s v="High"/>
    <s v="Cumple"/>
  </r>
  <r>
    <s v="3739047"/>
    <s v="Ge-3739047-2011"/>
    <n v="3"/>
    <n v="14"/>
    <x v="0"/>
    <x v="620"/>
    <x v="4"/>
    <n v="3"/>
    <n v="16"/>
    <n v="2011"/>
    <d v="2011-03-16T00:00:00"/>
    <n v="4"/>
    <n v="2"/>
    <n v="3"/>
    <x v="2"/>
    <x v="152"/>
    <s v="16525"/>
    <x v="147"/>
    <x v="0"/>
    <s v="Bonn"/>
    <s v="North Rhine-Westphalia"/>
    <x v="12"/>
    <x v="3"/>
    <x v="7"/>
    <s v="OFF-SU-10001021"/>
    <x v="0"/>
    <x v="1"/>
    <s v="Fiskars Box Cutter, Serrated"/>
    <x v="13320"/>
    <n v="6"/>
    <n v="0"/>
    <n v="61.74"/>
    <s v="Ganancia"/>
    <n v="30.78"/>
    <s v="Critical"/>
    <s v="Cumple"/>
  </r>
  <r>
    <s v="166548"/>
    <s v="Pa-166548-2011"/>
    <n v="3"/>
    <n v="14"/>
    <x v="0"/>
    <x v="620"/>
    <x v="4"/>
    <n v="3"/>
    <n v="19"/>
    <n v="2011"/>
    <d v="2011-03-19T00:00:00"/>
    <n v="7"/>
    <n v="5"/>
    <n v="5"/>
    <x v="0"/>
    <x v="537"/>
    <s v="19825"/>
    <x v="470"/>
    <x v="0"/>
    <s v="Panama City"/>
    <s v="Panama"/>
    <x v="8"/>
    <x v="5"/>
    <x v="7"/>
    <s v="FUR-CH-10000891"/>
    <x v="1"/>
    <x v="12"/>
    <s v="Harbour Creations Executive Leather Armchair, Black"/>
    <x v="13321"/>
    <n v="2"/>
    <n v="0.4"/>
    <n v="-94.751999999999995"/>
    <s v="Pérdida"/>
    <n v="26.03"/>
    <s v="Medium"/>
    <s v="Cumple"/>
  </r>
  <r>
    <s v="3739047"/>
    <s v="Ge-3739047-2011"/>
    <n v="3"/>
    <n v="14"/>
    <x v="0"/>
    <x v="620"/>
    <x v="4"/>
    <n v="3"/>
    <n v="16"/>
    <n v="2011"/>
    <d v="2011-03-16T00:00:00"/>
    <n v="4"/>
    <n v="2"/>
    <n v="3"/>
    <x v="2"/>
    <x v="152"/>
    <s v="16525"/>
    <x v="147"/>
    <x v="0"/>
    <s v="Bonn"/>
    <s v="North Rhine-Westphalia"/>
    <x v="12"/>
    <x v="3"/>
    <x v="7"/>
    <s v="OFF-AR-10001176"/>
    <x v="0"/>
    <x v="7"/>
    <s v="Sanford Pens, Water Color"/>
    <x v="3497"/>
    <n v="3"/>
    <n v="0"/>
    <n v="19.62"/>
    <s v="Ganancia"/>
    <n v="11.89"/>
    <s v="Critical"/>
    <s v="Cumple"/>
  </r>
  <r>
    <s v="9210"/>
    <s v="Mo-9210-2011"/>
    <n v="3"/>
    <n v="14"/>
    <x v="0"/>
    <x v="620"/>
    <x v="4"/>
    <n v="3"/>
    <n v="21"/>
    <n v="2011"/>
    <d v="2011-03-21T00:00:00"/>
    <n v="2"/>
    <n v="7"/>
    <n v="6"/>
    <x v="0"/>
    <x v="287"/>
    <s v="10065"/>
    <x v="264"/>
    <x v="0"/>
    <s v="Quelimane"/>
    <s v="Zambezia"/>
    <x v="91"/>
    <x v="0"/>
    <x v="0"/>
    <s v="OFF-TEN-10001129"/>
    <x v="0"/>
    <x v="0"/>
    <s v="Tenex Shelving, Blue"/>
    <x v="11554"/>
    <n v="4"/>
    <n v="0"/>
    <n v="10.92"/>
    <s v="Ganancia"/>
    <n v="9.39"/>
    <s v="Medium"/>
    <s v="Cumple"/>
  </r>
  <r>
    <s v="82358"/>
    <s v="Ne-82358-2011"/>
    <n v="3"/>
    <n v="14"/>
    <x v="0"/>
    <x v="620"/>
    <x v="4"/>
    <n v="3"/>
    <n v="17"/>
    <n v="2011"/>
    <d v="2011-03-17T00:00:00"/>
    <n v="5"/>
    <n v="3"/>
    <n v="4"/>
    <x v="2"/>
    <x v="330"/>
    <s v="13330"/>
    <x v="296"/>
    <x v="0"/>
    <s v="Christchurch"/>
    <s v="Canterbury"/>
    <x v="39"/>
    <x v="1"/>
    <x v="1"/>
    <s v="OFF-FA-10000059"/>
    <x v="0"/>
    <x v="16"/>
    <s v="Stockwell Clamps, Bulk Pack"/>
    <x v="5426"/>
    <n v="2"/>
    <n v="0"/>
    <n v="12.78"/>
    <s v="Ganancia"/>
    <n v="7.41"/>
    <s v="High"/>
    <s v="Cumple"/>
  </r>
  <r>
    <s v="114510"/>
    <s v="Un-114510-2011"/>
    <n v="3"/>
    <n v="14"/>
    <x v="0"/>
    <x v="620"/>
    <x v="4"/>
    <n v="3"/>
    <n v="19"/>
    <n v="2011"/>
    <d v="2011-03-19T00:00:00"/>
    <n v="7"/>
    <n v="5"/>
    <n v="5"/>
    <x v="0"/>
    <x v="724"/>
    <s v="15295"/>
    <x v="591"/>
    <x v="0"/>
    <s v="Logan"/>
    <s v="Utah"/>
    <x v="5"/>
    <x v="4"/>
    <x v="5"/>
    <s v="TEC-AC-10004877"/>
    <x v="2"/>
    <x v="8"/>
    <s v="Imation 30456 USB Flash Drive 8GB"/>
    <x v="7578"/>
    <n v="12"/>
    <n v="0"/>
    <n v="6.6239999999999997"/>
    <s v="Ganancia"/>
    <n v="4.54"/>
    <s v="Medium"/>
    <s v="Cumple"/>
  </r>
  <r>
    <s v="9210"/>
    <s v="Mo-9210-2011"/>
    <n v="3"/>
    <n v="14"/>
    <x v="0"/>
    <x v="620"/>
    <x v="4"/>
    <n v="3"/>
    <n v="21"/>
    <n v="2011"/>
    <d v="2011-03-21T00:00:00"/>
    <n v="2"/>
    <n v="7"/>
    <n v="6"/>
    <x v="0"/>
    <x v="287"/>
    <s v="10065"/>
    <x v="264"/>
    <x v="0"/>
    <s v="Quelimane"/>
    <s v="Zambezia"/>
    <x v="91"/>
    <x v="0"/>
    <x v="0"/>
    <s v="OFF-ELD-10004625"/>
    <x v="0"/>
    <x v="0"/>
    <s v="Eldon Trays, Blue"/>
    <x v="4543"/>
    <n v="1"/>
    <n v="0"/>
    <n v="8.61"/>
    <s v="Ganancia"/>
    <n v="4.1100000000000003"/>
    <s v="Medium"/>
    <s v="Cumple"/>
  </r>
  <r>
    <s v="114510"/>
    <s v="Un-114510-2011"/>
    <n v="3"/>
    <n v="14"/>
    <x v="0"/>
    <x v="620"/>
    <x v="4"/>
    <n v="3"/>
    <n v="19"/>
    <n v="2011"/>
    <d v="2011-03-19T00:00:00"/>
    <n v="7"/>
    <n v="5"/>
    <n v="5"/>
    <x v="0"/>
    <x v="724"/>
    <s v="15295"/>
    <x v="591"/>
    <x v="0"/>
    <s v="Logan"/>
    <s v="Utah"/>
    <x v="5"/>
    <x v="4"/>
    <x v="5"/>
    <s v="OFF-BI-10003007"/>
    <x v="0"/>
    <x v="9"/>
    <s v="Premium Transparent Presentation Covers, No Pattern/Clear, 8 1/2&quot; x 11&quot;"/>
    <x v="13322"/>
    <n v="2"/>
    <n v="0.2"/>
    <n v="20.165600000000001"/>
    <s v="Ganancia"/>
    <n v="3.92"/>
    <s v="Medium"/>
    <s v="Cumple"/>
  </r>
  <r>
    <s v="100293"/>
    <s v="Un-100293-2011"/>
    <n v="3"/>
    <n v="14"/>
    <x v="0"/>
    <x v="620"/>
    <x v="4"/>
    <n v="3"/>
    <n v="18"/>
    <n v="2011"/>
    <d v="2011-03-18T00:00:00"/>
    <n v="6"/>
    <n v="4"/>
    <n v="5"/>
    <x v="0"/>
    <x v="108"/>
    <s v="18475"/>
    <x v="104"/>
    <x v="1"/>
    <s v="Jacksonville"/>
    <s v="Florida"/>
    <x v="5"/>
    <x v="4"/>
    <x v="5"/>
    <s v="OFF-PA-10000176"/>
    <x v="0"/>
    <x v="2"/>
    <s v="Xerox 1887"/>
    <x v="13323"/>
    <n v="6"/>
    <n v="0.2"/>
    <n v="31.869599999999998"/>
    <s v="Ganancia"/>
    <n v="3.22"/>
    <s v="Medium"/>
    <s v="Cumple"/>
  </r>
  <r>
    <s v="114510"/>
    <s v="Un-114510-2011"/>
    <n v="3"/>
    <n v="14"/>
    <x v="0"/>
    <x v="620"/>
    <x v="4"/>
    <n v="3"/>
    <n v="19"/>
    <n v="2011"/>
    <d v="2011-03-19T00:00:00"/>
    <n v="7"/>
    <n v="5"/>
    <n v="5"/>
    <x v="0"/>
    <x v="724"/>
    <s v="15295"/>
    <x v="591"/>
    <x v="0"/>
    <s v="Logan"/>
    <s v="Utah"/>
    <x v="5"/>
    <x v="4"/>
    <x v="5"/>
    <s v="OFF-ST-10000736"/>
    <x v="0"/>
    <x v="0"/>
    <s v="Carina Double Wide Media Storage Towers in Natural &amp; Black"/>
    <x v="7185"/>
    <n v="1"/>
    <n v="0"/>
    <n v="3.2391999999999999"/>
    <s v="Ganancia"/>
    <n v="3.07"/>
    <s v="Medium"/>
    <s v="Cumple"/>
  </r>
  <r>
    <s v="37278"/>
    <s v="Ch-37278-2011"/>
    <n v="3"/>
    <n v="14"/>
    <x v="0"/>
    <x v="620"/>
    <x v="4"/>
    <n v="3"/>
    <n v="15"/>
    <n v="2011"/>
    <d v="2011-03-15T00:00:00"/>
    <n v="3"/>
    <n v="1"/>
    <n v="2"/>
    <x v="2"/>
    <x v="212"/>
    <s v="11575"/>
    <x v="203"/>
    <x v="2"/>
    <s v="Beijing"/>
    <s v="Beijing"/>
    <x v="7"/>
    <x v="1"/>
    <x v="6"/>
    <s v="OFF-EN-10000224"/>
    <x v="0"/>
    <x v="11"/>
    <s v="Cameo Clasp Envelope, Recycled"/>
    <x v="1415"/>
    <n v="2"/>
    <n v="0"/>
    <n v="3.3"/>
    <s v="Ganancia"/>
    <n v="2.93"/>
    <s v="High"/>
    <s v="Cumple"/>
  </r>
  <r>
    <s v="166548"/>
    <s v="Pa-166548-2011"/>
    <n v="3"/>
    <n v="14"/>
    <x v="0"/>
    <x v="620"/>
    <x v="4"/>
    <n v="3"/>
    <n v="19"/>
    <n v="2011"/>
    <d v="2011-03-19T00:00:00"/>
    <n v="7"/>
    <n v="5"/>
    <n v="5"/>
    <x v="0"/>
    <x v="537"/>
    <s v="19825"/>
    <x v="470"/>
    <x v="0"/>
    <s v="Panama City"/>
    <s v="Panama"/>
    <x v="8"/>
    <x v="5"/>
    <x v="7"/>
    <s v="OFF-SU-10003137"/>
    <x v="0"/>
    <x v="1"/>
    <s v="Fiskars Letter Opener, Steel"/>
    <x v="1139"/>
    <n v="5"/>
    <n v="0.4"/>
    <n v="-14.04"/>
    <s v="Pérdida"/>
    <n v="2.69"/>
    <s v="Medium"/>
    <s v="Cumple"/>
  </r>
  <r>
    <s v="114510"/>
    <s v="Un-114510-2011"/>
    <n v="3"/>
    <n v="14"/>
    <x v="0"/>
    <x v="620"/>
    <x v="4"/>
    <n v="3"/>
    <n v="19"/>
    <n v="2011"/>
    <d v="2011-03-19T00:00:00"/>
    <n v="7"/>
    <n v="5"/>
    <n v="5"/>
    <x v="0"/>
    <x v="724"/>
    <s v="15295"/>
    <x v="591"/>
    <x v="0"/>
    <s v="Logan"/>
    <s v="Utah"/>
    <x v="5"/>
    <x v="4"/>
    <x v="5"/>
    <s v="OFF-BI-10001617"/>
    <x v="0"/>
    <x v="9"/>
    <s v="GBC Wire Binding Combs"/>
    <x v="9842"/>
    <n v="4"/>
    <n v="0.2"/>
    <n v="11.167199999999999"/>
    <s v="Ganancia"/>
    <n v="2.61"/>
    <s v="Medium"/>
    <s v="Cumple"/>
  </r>
  <r>
    <s v="114510"/>
    <s v="Un-114510-2011"/>
    <n v="3"/>
    <n v="14"/>
    <x v="0"/>
    <x v="620"/>
    <x v="4"/>
    <n v="3"/>
    <n v="19"/>
    <n v="2011"/>
    <d v="2011-03-19T00:00:00"/>
    <n v="7"/>
    <n v="5"/>
    <n v="5"/>
    <x v="0"/>
    <x v="724"/>
    <s v="15295"/>
    <x v="591"/>
    <x v="0"/>
    <s v="Logan"/>
    <s v="Utah"/>
    <x v="5"/>
    <x v="4"/>
    <x v="5"/>
    <s v="OFF-ST-10003221"/>
    <x v="0"/>
    <x v="0"/>
    <s v="Staples"/>
    <x v="828"/>
    <n v="2"/>
    <n v="0"/>
    <n v="5.7671999999999999"/>
    <s v="Ganancia"/>
    <n v="1.96"/>
    <s v="Medium"/>
    <s v="Cumple"/>
  </r>
  <r>
    <s v="152618"/>
    <s v="Un-152618-2011"/>
    <n v="3"/>
    <n v="14"/>
    <x v="0"/>
    <x v="620"/>
    <x v="4"/>
    <n v="3"/>
    <n v="17"/>
    <n v="2011"/>
    <d v="2011-03-17T00:00:00"/>
    <n v="5"/>
    <n v="3"/>
    <n v="4"/>
    <x v="2"/>
    <x v="194"/>
    <s v="19465"/>
    <x v="188"/>
    <x v="1"/>
    <s v="Chicago"/>
    <s v="Illinois"/>
    <x v="5"/>
    <x v="4"/>
    <x v="5"/>
    <s v="OFF-PA-10001215"/>
    <x v="0"/>
    <x v="2"/>
    <s v="Xerox 1963"/>
    <x v="2477"/>
    <n v="2"/>
    <n v="0.2"/>
    <n v="2.64"/>
    <s v="Ganancia"/>
    <n v="1.5"/>
    <s v="Medium"/>
    <s v="Cumple"/>
  </r>
  <r>
    <s v="157623"/>
    <s v="Un-157623-2011"/>
    <n v="3"/>
    <n v="14"/>
    <x v="0"/>
    <x v="620"/>
    <x v="4"/>
    <n v="3"/>
    <n v="18"/>
    <n v="2011"/>
    <d v="2011-03-18T00:00:00"/>
    <n v="6"/>
    <n v="4"/>
    <n v="5"/>
    <x v="0"/>
    <x v="855"/>
    <s v="13225"/>
    <x v="657"/>
    <x v="2"/>
    <s v="Huntington Beach"/>
    <s v="California"/>
    <x v="5"/>
    <x v="4"/>
    <x v="5"/>
    <s v="OFF-PA-10001204"/>
    <x v="0"/>
    <x v="2"/>
    <s v="Xerox 1972"/>
    <x v="4293"/>
    <n v="2"/>
    <n v="0"/>
    <n v="4.7519999999999998"/>
    <s v="Ganancia"/>
    <n v="1.23"/>
    <s v="High"/>
    <s v="Cumple"/>
  </r>
  <r>
    <s v="157623"/>
    <s v="Un-157623-2011"/>
    <n v="3"/>
    <n v="14"/>
    <x v="0"/>
    <x v="620"/>
    <x v="4"/>
    <n v="3"/>
    <n v="18"/>
    <n v="2011"/>
    <d v="2011-03-18T00:00:00"/>
    <n v="6"/>
    <n v="4"/>
    <n v="5"/>
    <x v="0"/>
    <x v="855"/>
    <s v="13225"/>
    <x v="657"/>
    <x v="2"/>
    <s v="Huntington Beach"/>
    <s v="California"/>
    <x v="5"/>
    <x v="4"/>
    <x v="5"/>
    <s v="OFF-AR-10003723"/>
    <x v="0"/>
    <x v="7"/>
    <s v="Avery Hi-Liter Fluorescent Desk Style Markers"/>
    <x v="13324"/>
    <n v="1"/>
    <n v="0"/>
    <n v="1.2505999999999999"/>
    <s v="Ganancia"/>
    <n v="0.4"/>
    <s v="High"/>
    <s v="Cumple"/>
  </r>
  <r>
    <s v="4753236"/>
    <s v="Fr-4753236-2011"/>
    <n v="3"/>
    <n v="14"/>
    <x v="0"/>
    <x v="620"/>
    <x v="4"/>
    <n v="3"/>
    <n v="19"/>
    <n v="2011"/>
    <d v="2011-03-19T00:00:00"/>
    <n v="7"/>
    <n v="5"/>
    <n v="5"/>
    <x v="1"/>
    <x v="935"/>
    <s v="12970"/>
    <x v="707"/>
    <x v="2"/>
    <s v="Tourcoing"/>
    <s v="Nord-Pas-de-Calais"/>
    <x v="10"/>
    <x v="3"/>
    <x v="7"/>
    <s v="OFF-LA-10002625"/>
    <x v="0"/>
    <x v="10"/>
    <s v="Harbour Creations Round Labels, Adjustable"/>
    <x v="712"/>
    <n v="3"/>
    <n v="0"/>
    <n v="3.87"/>
    <s v="Ganancia"/>
    <n v="0.39"/>
    <s v="Medium"/>
    <s v="Cumple"/>
  </r>
  <r>
    <s v="2093927"/>
    <s v="Ne-2093927-2012"/>
    <n v="3"/>
    <n v="14"/>
    <x v="1"/>
    <x v="621"/>
    <x v="3"/>
    <n v="3"/>
    <n v="17"/>
    <n v="2012"/>
    <d v="2012-03-17T00:00:00"/>
    <n v="7"/>
    <n v="3"/>
    <n v="3"/>
    <x v="2"/>
    <x v="728"/>
    <s v="14440"/>
    <x v="408"/>
    <x v="0"/>
    <s v="Eindhoven"/>
    <s v="North Brabant"/>
    <x v="59"/>
    <x v="3"/>
    <x v="7"/>
    <s v="FUR-BO-10002708"/>
    <x v="1"/>
    <x v="5"/>
    <s v="Dania Library with Doors, Pine"/>
    <x v="13325"/>
    <n v="7"/>
    <n v="0.5"/>
    <n v="-993.19500000000005"/>
    <s v="Pérdida"/>
    <n v="291.93"/>
    <s v="High"/>
    <s v="Cumple"/>
  </r>
  <r>
    <s v="151036"/>
    <s v="Ba-151036-2012"/>
    <n v="3"/>
    <n v="14"/>
    <x v="1"/>
    <x v="621"/>
    <x v="3"/>
    <n v="3"/>
    <n v="20"/>
    <n v="2012"/>
    <d v="2012-03-20T00:00:00"/>
    <n v="3"/>
    <n v="6"/>
    <n v="5"/>
    <x v="0"/>
    <x v="222"/>
    <s v="10870"/>
    <x v="102"/>
    <x v="0"/>
    <s v="Bridgetown"/>
    <s v="Saint Michael"/>
    <x v="93"/>
    <x v="5"/>
    <x v="11"/>
    <s v="TEC-PH-10003312"/>
    <x v="2"/>
    <x v="15"/>
    <s v="Cisco Office Telephone, VoIP"/>
    <x v="13326"/>
    <n v="8"/>
    <n v="0"/>
    <n v="176"/>
    <s v="Ganancia"/>
    <n v="72.19"/>
    <s v="Low"/>
    <s v="Cumple"/>
  </r>
  <r>
    <s v="163587"/>
    <s v="Un-163587-2012"/>
    <n v="3"/>
    <n v="14"/>
    <x v="1"/>
    <x v="621"/>
    <x v="3"/>
    <n v="3"/>
    <n v="18"/>
    <n v="2012"/>
    <d v="2012-03-18T00:00:00"/>
    <n v="1"/>
    <n v="4"/>
    <n v="3"/>
    <x v="0"/>
    <x v="513"/>
    <s v="13915"/>
    <x v="451"/>
    <x v="0"/>
    <s v="Dover"/>
    <s v="New Hampshire"/>
    <x v="5"/>
    <x v="4"/>
    <x v="5"/>
    <s v="OFF-BI-10003091"/>
    <x v="0"/>
    <x v="9"/>
    <s v="GBC DocuBind TL200 Manual Binding Machine"/>
    <x v="13327"/>
    <n v="3"/>
    <n v="0"/>
    <n v="315.81180000000001"/>
    <s v="Ganancia"/>
    <n v="62.63"/>
    <s v="Medium"/>
    <s v="Cumple"/>
  </r>
  <r>
    <s v="45972"/>
    <s v="Ch-45972-2012"/>
    <n v="3"/>
    <n v="14"/>
    <x v="1"/>
    <x v="621"/>
    <x v="3"/>
    <n v="3"/>
    <n v="20"/>
    <n v="2012"/>
    <d v="2012-03-20T00:00:00"/>
    <n v="3"/>
    <n v="6"/>
    <n v="5"/>
    <x v="0"/>
    <x v="642"/>
    <s v="13975"/>
    <x v="540"/>
    <x v="2"/>
    <s v="Yuci"/>
    <s v="Shanxi"/>
    <x v="7"/>
    <x v="1"/>
    <x v="6"/>
    <s v="TEC-AC-10002086"/>
    <x v="2"/>
    <x v="8"/>
    <s v="SanDisk Keyboard, Erganomic"/>
    <x v="13328"/>
    <n v="9"/>
    <n v="0"/>
    <n v="342.36"/>
    <s v="Ganancia"/>
    <n v="60.11"/>
    <s v="Medium"/>
    <s v="Cumple"/>
  </r>
  <r>
    <s v="2008620"/>
    <s v="It-2008620-2012"/>
    <n v="3"/>
    <n v="14"/>
    <x v="1"/>
    <x v="621"/>
    <x v="3"/>
    <n v="3"/>
    <n v="15"/>
    <n v="2012"/>
    <d v="2012-03-15T00:00:00"/>
    <n v="5"/>
    <n v="1"/>
    <n v="2"/>
    <x v="2"/>
    <x v="609"/>
    <s v="17320"/>
    <x v="517"/>
    <x v="1"/>
    <s v="Gallarate"/>
    <s v="Lombardy"/>
    <x v="11"/>
    <x v="3"/>
    <x v="8"/>
    <s v="FUR-CH-10004606"/>
    <x v="1"/>
    <x v="12"/>
    <s v="Hon Rocking Chair, Red"/>
    <x v="4501"/>
    <n v="3"/>
    <n v="0.6"/>
    <n v="-203.79599999999999"/>
    <s v="Pérdida"/>
    <n v="39.4"/>
    <s v="Critical"/>
    <s v="Cumple"/>
  </r>
  <r>
    <s v="2008620"/>
    <s v="It-2008620-2012"/>
    <n v="3"/>
    <n v="14"/>
    <x v="1"/>
    <x v="621"/>
    <x v="3"/>
    <n v="3"/>
    <n v="15"/>
    <n v="2012"/>
    <d v="2012-03-15T00:00:00"/>
    <n v="5"/>
    <n v="1"/>
    <n v="2"/>
    <x v="2"/>
    <x v="609"/>
    <s v="17320"/>
    <x v="517"/>
    <x v="1"/>
    <s v="Gallarate"/>
    <s v="Lombardy"/>
    <x v="11"/>
    <x v="3"/>
    <x v="8"/>
    <s v="TEC-CO-10000500"/>
    <x v="2"/>
    <x v="4"/>
    <s v="Canon Fax and Copier, High-Speed"/>
    <x v="13329"/>
    <n v="5"/>
    <n v="0"/>
    <n v="66.3"/>
    <s v="Ganancia"/>
    <n v="33.01"/>
    <s v="Critical"/>
    <s v="Cumple"/>
  </r>
  <r>
    <s v="45972"/>
    <s v="Ch-45972-2012"/>
    <n v="3"/>
    <n v="14"/>
    <x v="1"/>
    <x v="621"/>
    <x v="3"/>
    <n v="3"/>
    <n v="20"/>
    <n v="2012"/>
    <d v="2012-03-20T00:00:00"/>
    <n v="3"/>
    <n v="6"/>
    <n v="5"/>
    <x v="0"/>
    <x v="642"/>
    <s v="13975"/>
    <x v="540"/>
    <x v="2"/>
    <s v="Yuci"/>
    <s v="Shanxi"/>
    <x v="7"/>
    <x v="1"/>
    <x v="6"/>
    <s v="TEC-CO-10001626"/>
    <x v="2"/>
    <x v="4"/>
    <s v="Brother Copy Machine, Color"/>
    <x v="11208"/>
    <n v="1"/>
    <n v="0"/>
    <n v="42.18"/>
    <s v="Ganancia"/>
    <n v="19.22"/>
    <s v="Medium"/>
    <s v="Cumple"/>
  </r>
  <r>
    <s v="5730"/>
    <s v="Ir-5730-2012"/>
    <n v="3"/>
    <n v="14"/>
    <x v="1"/>
    <x v="621"/>
    <x v="3"/>
    <n v="3"/>
    <n v="18"/>
    <n v="2012"/>
    <d v="2012-03-18T00:00:00"/>
    <n v="1"/>
    <n v="4"/>
    <n v="3"/>
    <x v="0"/>
    <x v="318"/>
    <s v="435"/>
    <x v="193"/>
    <x v="1"/>
    <s v="Shiraz"/>
    <s v="Fars"/>
    <x v="9"/>
    <x v="2"/>
    <x v="2"/>
    <s v="OFF-BOS-10001386"/>
    <x v="0"/>
    <x v="7"/>
    <s v="Boston Sketch Pad, Water Color"/>
    <x v="219"/>
    <n v="2"/>
    <n v="0"/>
    <n v="3.06"/>
    <s v="Ganancia"/>
    <n v="11.58"/>
    <s v="Medium"/>
    <s v="Cumple"/>
  </r>
  <r>
    <s v="45972"/>
    <s v="Ch-45972-2012"/>
    <n v="3"/>
    <n v="14"/>
    <x v="1"/>
    <x v="621"/>
    <x v="3"/>
    <n v="3"/>
    <n v="20"/>
    <n v="2012"/>
    <d v="2012-03-20T00:00:00"/>
    <n v="3"/>
    <n v="6"/>
    <n v="5"/>
    <x v="0"/>
    <x v="642"/>
    <s v="13975"/>
    <x v="540"/>
    <x v="2"/>
    <s v="Yuci"/>
    <s v="Shanxi"/>
    <x v="7"/>
    <x v="1"/>
    <x v="6"/>
    <s v="OFF-SU-10003473"/>
    <x v="0"/>
    <x v="1"/>
    <s v="Elite Trimmer, Steel"/>
    <x v="13212"/>
    <n v="3"/>
    <n v="0"/>
    <n v="49.23"/>
    <s v="Ganancia"/>
    <n v="8.35"/>
    <s v="Medium"/>
    <s v="Cumple"/>
  </r>
  <r>
    <s v="39889"/>
    <s v="Ch-39889-2012"/>
    <n v="3"/>
    <n v="14"/>
    <x v="1"/>
    <x v="621"/>
    <x v="3"/>
    <n v="3"/>
    <n v="14"/>
    <n v="2012"/>
    <d v="2012-03-14T00:00:00"/>
    <n v="4"/>
    <n v="0"/>
    <n v="1"/>
    <x v="3"/>
    <x v="599"/>
    <s v="15610"/>
    <x v="512"/>
    <x v="2"/>
    <s v="Qingdao"/>
    <s v="Shandong"/>
    <x v="7"/>
    <x v="1"/>
    <x v="6"/>
    <s v="OFF-BI-10004140"/>
    <x v="0"/>
    <x v="9"/>
    <s v="Cardinal Index Tab, Clear"/>
    <x v="1846"/>
    <n v="7"/>
    <n v="0"/>
    <n v="21"/>
    <s v="Ganancia"/>
    <n v="7.65"/>
    <s v="High"/>
    <s v="Cumple"/>
  </r>
  <r>
    <s v="146360"/>
    <s v="Ho-146360-2012"/>
    <n v="3"/>
    <n v="14"/>
    <x v="1"/>
    <x v="621"/>
    <x v="3"/>
    <n v="3"/>
    <n v="18"/>
    <n v="2012"/>
    <d v="2012-03-18T00:00:00"/>
    <n v="1"/>
    <n v="4"/>
    <n v="3"/>
    <x v="0"/>
    <x v="620"/>
    <s v="18685"/>
    <x v="527"/>
    <x v="1"/>
    <s v="Tegucigalpa"/>
    <s v="Francisco Morazán"/>
    <x v="44"/>
    <x v="5"/>
    <x v="7"/>
    <s v="OFF-EN-10004580"/>
    <x v="0"/>
    <x v="11"/>
    <s v="Cameo Interoffice Envelope, with clear poly window"/>
    <x v="5586"/>
    <n v="5"/>
    <n v="0.4"/>
    <n v="-52.76"/>
    <s v="Pérdida"/>
    <n v="7.32"/>
    <s v="Medium"/>
    <s v="Cumple"/>
  </r>
  <r>
    <s v="64998"/>
    <s v="In-64998-2012"/>
    <n v="3"/>
    <n v="14"/>
    <x v="1"/>
    <x v="621"/>
    <x v="3"/>
    <n v="3"/>
    <n v="18"/>
    <n v="2012"/>
    <d v="2012-03-18T00:00:00"/>
    <n v="1"/>
    <n v="4"/>
    <n v="3"/>
    <x v="0"/>
    <x v="335"/>
    <s v="14875"/>
    <x v="301"/>
    <x v="1"/>
    <s v="Probolinggo"/>
    <s v="Jawa Timur"/>
    <x v="17"/>
    <x v="1"/>
    <x v="10"/>
    <s v="OFF-EN-10002434"/>
    <x v="0"/>
    <x v="11"/>
    <s v="Kraft Manila Envelope, Recycled"/>
    <x v="13330"/>
    <n v="7"/>
    <n v="0.47"/>
    <n v="-28.394100000000002"/>
    <s v="Pérdida"/>
    <n v="6.75"/>
    <s v="High"/>
    <s v="Cumple"/>
  </r>
  <r>
    <s v="151036"/>
    <s v="Ba-151036-2012"/>
    <n v="3"/>
    <n v="14"/>
    <x v="1"/>
    <x v="621"/>
    <x v="3"/>
    <n v="3"/>
    <n v="20"/>
    <n v="2012"/>
    <d v="2012-03-20T00:00:00"/>
    <n v="3"/>
    <n v="6"/>
    <n v="5"/>
    <x v="0"/>
    <x v="222"/>
    <s v="10870"/>
    <x v="102"/>
    <x v="0"/>
    <s v="Bridgetown"/>
    <s v="Saint Michael"/>
    <x v="93"/>
    <x v="5"/>
    <x v="11"/>
    <s v="OFF-BI-10000814"/>
    <x v="0"/>
    <x v="9"/>
    <s v="Wilson Jones Binder, Recycled"/>
    <x v="2967"/>
    <n v="3"/>
    <n v="0"/>
    <n v="4.5"/>
    <s v="Ganancia"/>
    <n v="5.46"/>
    <s v="Low"/>
    <s v="Cumple"/>
  </r>
  <r>
    <s v="111122"/>
    <s v="Br-111122-2012"/>
    <n v="3"/>
    <n v="14"/>
    <x v="1"/>
    <x v="621"/>
    <x v="3"/>
    <n v="3"/>
    <n v="18"/>
    <n v="2012"/>
    <d v="2012-03-18T00:00:00"/>
    <n v="1"/>
    <n v="4"/>
    <n v="3"/>
    <x v="0"/>
    <x v="620"/>
    <s v="18685"/>
    <x v="527"/>
    <x v="1"/>
    <s v="Limoeiro do Norte"/>
    <s v="Ceará"/>
    <x v="26"/>
    <x v="5"/>
    <x v="8"/>
    <s v="OFF-EN-10003887"/>
    <x v="0"/>
    <x v="11"/>
    <s v="Cameo Interoffice Envelope, with clear poly window"/>
    <x v="4344"/>
    <n v="5"/>
    <n v="0.6"/>
    <n v="-86.74"/>
    <s v="Pérdida"/>
    <n v="5.29"/>
    <s v="Medium"/>
    <s v="Cumple"/>
  </r>
  <r>
    <s v="39889"/>
    <s v="Ch-39889-2012"/>
    <n v="3"/>
    <n v="14"/>
    <x v="1"/>
    <x v="621"/>
    <x v="3"/>
    <n v="3"/>
    <n v="14"/>
    <n v="2012"/>
    <d v="2012-03-14T00:00:00"/>
    <n v="4"/>
    <n v="0"/>
    <n v="1"/>
    <x v="3"/>
    <x v="599"/>
    <s v="15610"/>
    <x v="512"/>
    <x v="2"/>
    <s v="Qingdao"/>
    <s v="Shandong"/>
    <x v="7"/>
    <x v="1"/>
    <x v="6"/>
    <s v="OFF-PA-10004673"/>
    <x v="0"/>
    <x v="2"/>
    <s v="Enermax Message Books, 8.5 x 11"/>
    <x v="2282"/>
    <n v="2"/>
    <n v="0"/>
    <n v="13.8"/>
    <s v="Ganancia"/>
    <n v="4.3099999999999996"/>
    <s v="High"/>
    <s v="Cumple"/>
  </r>
  <r>
    <s v="151036"/>
    <s v="Ba-151036-2012"/>
    <n v="3"/>
    <n v="14"/>
    <x v="1"/>
    <x v="621"/>
    <x v="3"/>
    <n v="3"/>
    <n v="20"/>
    <n v="2012"/>
    <d v="2012-03-20T00:00:00"/>
    <n v="3"/>
    <n v="6"/>
    <n v="5"/>
    <x v="0"/>
    <x v="222"/>
    <s v="10870"/>
    <x v="102"/>
    <x v="0"/>
    <s v="Bridgetown"/>
    <s v="Saint Michael"/>
    <x v="93"/>
    <x v="5"/>
    <x v="11"/>
    <s v="OFF-PA-10002966"/>
    <x v="0"/>
    <x v="2"/>
    <s v="SanDisk Cards &amp; Envelopes, Recycled"/>
    <x v="2964"/>
    <n v="1"/>
    <n v="0"/>
    <n v="5.78"/>
    <s v="Ganancia"/>
    <n v="3.59"/>
    <s v="Low"/>
    <s v="Cumple"/>
  </r>
  <r>
    <s v="3034225"/>
    <s v="Sp-3034225-2012"/>
    <n v="3"/>
    <n v="14"/>
    <x v="1"/>
    <x v="621"/>
    <x v="3"/>
    <n v="3"/>
    <n v="14"/>
    <n v="2012"/>
    <d v="2012-03-14T00:00:00"/>
    <n v="4"/>
    <n v="0"/>
    <n v="1"/>
    <x v="3"/>
    <x v="1185"/>
    <s v="19690"/>
    <x v="283"/>
    <x v="0"/>
    <s v="Ponferrada"/>
    <s v="Castile and León"/>
    <x v="28"/>
    <x v="3"/>
    <x v="8"/>
    <s v="OFF-AR-10004739"/>
    <x v="0"/>
    <x v="7"/>
    <s v="BIC Canvas, Easy-Erase"/>
    <x v="12513"/>
    <n v="6"/>
    <n v="0"/>
    <n v="109.98"/>
    <s v="Ganancia"/>
    <n v="3.21"/>
    <s v="High"/>
    <s v="Cumple"/>
  </r>
  <r>
    <s v="2093927"/>
    <s v="Ne-2093927-2012"/>
    <n v="3"/>
    <n v="14"/>
    <x v="1"/>
    <x v="621"/>
    <x v="3"/>
    <n v="3"/>
    <n v="17"/>
    <n v="2012"/>
    <d v="2012-03-17T00:00:00"/>
    <n v="7"/>
    <n v="3"/>
    <n v="3"/>
    <x v="2"/>
    <x v="728"/>
    <s v="14440"/>
    <x v="408"/>
    <x v="0"/>
    <s v="Eindhoven"/>
    <s v="North Brabant"/>
    <x v="59"/>
    <x v="3"/>
    <x v="7"/>
    <s v="OFF-ST-10000154"/>
    <x v="0"/>
    <x v="0"/>
    <s v="Smead Box, Single Width"/>
    <x v="7445"/>
    <n v="2"/>
    <n v="0.5"/>
    <n v="-5.22"/>
    <s v="Pérdida"/>
    <n v="2.04"/>
    <s v="High"/>
    <s v="Cumple"/>
  </r>
  <r>
    <s v="121321"/>
    <s v="Gu-121321-2012"/>
    <n v="3"/>
    <n v="14"/>
    <x v="1"/>
    <x v="621"/>
    <x v="3"/>
    <n v="3"/>
    <n v="19"/>
    <n v="2012"/>
    <d v="2012-03-19T00:00:00"/>
    <n v="2"/>
    <n v="5"/>
    <n v="4"/>
    <x v="1"/>
    <x v="46"/>
    <s v="18130"/>
    <x v="45"/>
    <x v="2"/>
    <s v="Villa Canales"/>
    <s v="Guatemala"/>
    <x v="53"/>
    <x v="5"/>
    <x v="7"/>
    <s v="OFF-PA-10004313"/>
    <x v="0"/>
    <x v="2"/>
    <s v="Green Bar Computer Printout Paper, 8.5 x 11"/>
    <x v="11703"/>
    <n v="2"/>
    <n v="0"/>
    <n v="6.32"/>
    <s v="Ganancia"/>
    <n v="1.98"/>
    <s v="Medium"/>
    <s v="Cumple"/>
  </r>
  <r>
    <s v="167479"/>
    <s v="Un-167479-2012"/>
    <n v="3"/>
    <n v="14"/>
    <x v="1"/>
    <x v="621"/>
    <x v="3"/>
    <n v="3"/>
    <n v="19"/>
    <n v="2012"/>
    <d v="2012-03-19T00:00:00"/>
    <n v="2"/>
    <n v="5"/>
    <n v="4"/>
    <x v="0"/>
    <x v="596"/>
    <s v="10855"/>
    <x v="509"/>
    <x v="0"/>
    <s v="Roseville"/>
    <s v="California"/>
    <x v="5"/>
    <x v="4"/>
    <x v="5"/>
    <s v="OFF-PA-10002105"/>
    <x v="0"/>
    <x v="2"/>
    <s v="Xerox 223"/>
    <x v="1013"/>
    <n v="3"/>
    <n v="0"/>
    <n v="9.3312000000000008"/>
    <s v="Ganancia"/>
    <n v="1.52"/>
    <s v="Medium"/>
    <s v="Cumple"/>
  </r>
  <r>
    <s v="5580"/>
    <s v="De-5580-2012"/>
    <n v="3"/>
    <n v="14"/>
    <x v="1"/>
    <x v="621"/>
    <x v="3"/>
    <n v="3"/>
    <n v="19"/>
    <n v="2012"/>
    <d v="2012-03-19T00:00:00"/>
    <n v="2"/>
    <n v="5"/>
    <n v="4"/>
    <x v="0"/>
    <x v="279"/>
    <s v="3210"/>
    <x v="258"/>
    <x v="0"/>
    <s v="Mbuji-mayi"/>
    <s v="Kasai-Oriental"/>
    <x v="37"/>
    <x v="0"/>
    <x v="0"/>
    <s v="OFF-ENE-10004401"/>
    <x v="0"/>
    <x v="2"/>
    <s v="Enermax Parchment Paper, Premium"/>
    <x v="3650"/>
    <n v="2"/>
    <n v="0"/>
    <n v="0"/>
    <s v="Ganancia"/>
    <n v="1.35"/>
    <s v="Medium"/>
    <s v="Cumple"/>
  </r>
  <r>
    <s v="163587"/>
    <s v="Un-163587-2012"/>
    <n v="3"/>
    <n v="14"/>
    <x v="1"/>
    <x v="621"/>
    <x v="3"/>
    <n v="3"/>
    <n v="18"/>
    <n v="2012"/>
    <d v="2012-03-18T00:00:00"/>
    <n v="1"/>
    <n v="4"/>
    <n v="3"/>
    <x v="0"/>
    <x v="513"/>
    <s v="13915"/>
    <x v="451"/>
    <x v="0"/>
    <s v="Dover"/>
    <s v="New Hampshire"/>
    <x v="5"/>
    <x v="4"/>
    <x v="5"/>
    <s v="OFF-LA-10004484"/>
    <x v="0"/>
    <x v="10"/>
    <s v="Avery 476"/>
    <x v="10251"/>
    <n v="4"/>
    <n v="0"/>
    <n v="7.5991999999999997"/>
    <s v="Ganancia"/>
    <n v="1.18"/>
    <s v="Medium"/>
    <s v="Cumple"/>
  </r>
  <r>
    <s v="45972"/>
    <s v="Ch-45972-2012"/>
    <n v="3"/>
    <n v="14"/>
    <x v="1"/>
    <x v="621"/>
    <x v="3"/>
    <n v="3"/>
    <n v="20"/>
    <n v="2012"/>
    <d v="2012-03-20T00:00:00"/>
    <n v="3"/>
    <n v="6"/>
    <n v="5"/>
    <x v="0"/>
    <x v="642"/>
    <s v="13975"/>
    <x v="540"/>
    <x v="2"/>
    <s v="Yuci"/>
    <s v="Shanxi"/>
    <x v="7"/>
    <x v="1"/>
    <x v="6"/>
    <s v="OFF-LA-10001497"/>
    <x v="0"/>
    <x v="10"/>
    <s v="Smead Round Labels, Adjustable"/>
    <x v="834"/>
    <n v="3"/>
    <n v="0"/>
    <n v="2.25"/>
    <s v="Ganancia"/>
    <n v="0.83"/>
    <s v="Medium"/>
    <s v="Cumple"/>
  </r>
  <r>
    <s v="114013"/>
    <s v="Un-114013-2013"/>
    <n v="3"/>
    <n v="14"/>
    <x v="2"/>
    <x v="622"/>
    <x v="5"/>
    <n v="3"/>
    <n v="16"/>
    <n v="2013"/>
    <d v="2013-03-16T00:00:00"/>
    <n v="7"/>
    <n v="2"/>
    <n v="2"/>
    <x v="1"/>
    <x v="225"/>
    <s v="20770"/>
    <x v="212"/>
    <x v="2"/>
    <s v="Philadelphia"/>
    <s v="Pennsylvania"/>
    <x v="5"/>
    <x v="4"/>
    <x v="5"/>
    <s v="OFF-ST-10002574"/>
    <x v="0"/>
    <x v="0"/>
    <s v="Smead Shelving, Blue"/>
    <x v="13331"/>
    <n v="5"/>
    <n v="0.2"/>
    <n v="-138.13999999999999"/>
    <s v="Pérdida"/>
    <n v="136.12"/>
    <s v="Critical"/>
    <s v="Cumple"/>
  </r>
  <r>
    <s v="1800"/>
    <s v="Ru-1800-2013"/>
    <n v="3"/>
    <n v="14"/>
    <x v="2"/>
    <x v="622"/>
    <x v="5"/>
    <n v="3"/>
    <n v="20"/>
    <n v="2013"/>
    <d v="2013-03-20T00:00:00"/>
    <n v="4"/>
    <n v="6"/>
    <n v="5"/>
    <x v="0"/>
    <x v="1414"/>
    <s v="7935"/>
    <x v="83"/>
    <x v="0"/>
    <s v="Kopeysk"/>
    <s v="Chelyabinsk"/>
    <x v="65"/>
    <x v="2"/>
    <x v="2"/>
    <s v="OFF-BRE-10003295"/>
    <x v="0"/>
    <x v="6"/>
    <s v="Breville Microwave, Red"/>
    <x v="13332"/>
    <n v="6"/>
    <n v="0"/>
    <n v="162.9"/>
    <s v="Ganancia"/>
    <n v="100.37"/>
    <s v="Medium"/>
    <s v="Cumple"/>
  </r>
  <r>
    <s v="114013"/>
    <s v="Un-114013-2013"/>
    <n v="3"/>
    <n v="14"/>
    <x v="2"/>
    <x v="622"/>
    <x v="5"/>
    <n v="3"/>
    <n v="16"/>
    <n v="2013"/>
    <d v="2013-03-16T00:00:00"/>
    <n v="7"/>
    <n v="2"/>
    <n v="2"/>
    <x v="1"/>
    <x v="225"/>
    <s v="20770"/>
    <x v="212"/>
    <x v="2"/>
    <s v="Philadelphia"/>
    <s v="Pennsylvania"/>
    <x v="5"/>
    <x v="4"/>
    <x v="5"/>
    <s v="TEC-MA-10001148"/>
    <x v="2"/>
    <x v="13"/>
    <s v="Okidata MB491 Multifunction Printer"/>
    <x v="13333"/>
    <n v="3"/>
    <n v="0.7"/>
    <n v="-643.71"/>
    <s v="Pérdida"/>
    <n v="94.26"/>
    <s v="Critical"/>
    <s v="Cumple"/>
  </r>
  <r>
    <s v="114013"/>
    <s v="Un-114013-2013"/>
    <n v="3"/>
    <n v="14"/>
    <x v="2"/>
    <x v="622"/>
    <x v="5"/>
    <n v="3"/>
    <n v="16"/>
    <n v="2013"/>
    <d v="2013-03-16T00:00:00"/>
    <n v="7"/>
    <n v="2"/>
    <n v="2"/>
    <x v="1"/>
    <x v="225"/>
    <s v="20770"/>
    <x v="212"/>
    <x v="2"/>
    <s v="Philadelphia"/>
    <s v="Pennsylvania"/>
    <x v="5"/>
    <x v="4"/>
    <x v="5"/>
    <s v="FUR-CH-10004287"/>
    <x v="1"/>
    <x v="12"/>
    <s v="SAFCO Arco Folding Chair"/>
    <x v="13334"/>
    <n v="2"/>
    <n v="0.3"/>
    <n v="-5.524"/>
    <s v="Pérdida"/>
    <n v="94.07"/>
    <s v="Critical"/>
    <s v="Cumple"/>
  </r>
  <r>
    <s v="114013"/>
    <s v="Un-114013-2013"/>
    <n v="3"/>
    <n v="14"/>
    <x v="2"/>
    <x v="622"/>
    <x v="5"/>
    <n v="3"/>
    <n v="16"/>
    <n v="2013"/>
    <d v="2013-03-16T00:00:00"/>
    <n v="7"/>
    <n v="2"/>
    <n v="2"/>
    <x v="1"/>
    <x v="225"/>
    <s v="20770"/>
    <x v="212"/>
    <x v="2"/>
    <s v="Philadelphia"/>
    <s v="Pennsylvania"/>
    <x v="5"/>
    <x v="4"/>
    <x v="5"/>
    <s v="TEC-AC-10000474"/>
    <x v="2"/>
    <x v="8"/>
    <s v="Kensington Expert Mouse Optical USB Trackball for PC or Mac"/>
    <x v="13335"/>
    <n v="5"/>
    <n v="0.2"/>
    <n v="47.494999999999997"/>
    <s v="Ganancia"/>
    <n v="70.08"/>
    <s v="Critical"/>
    <s v="Cumple"/>
  </r>
  <r>
    <s v="158834"/>
    <s v="Un-158834-2013"/>
    <n v="3"/>
    <n v="14"/>
    <x v="2"/>
    <x v="622"/>
    <x v="5"/>
    <n v="3"/>
    <n v="17"/>
    <n v="2013"/>
    <d v="2013-03-17T00:00:00"/>
    <n v="1"/>
    <n v="3"/>
    <n v="2"/>
    <x v="2"/>
    <x v="713"/>
    <s v="21025"/>
    <x v="584"/>
    <x v="1"/>
    <s v="Scottsdale"/>
    <s v="Arizona"/>
    <x v="5"/>
    <x v="4"/>
    <x v="5"/>
    <s v="OFF-AP-10000326"/>
    <x v="0"/>
    <x v="6"/>
    <s v="Belkin 7 Outlet SurgeMaster Surge Protector with Phone Protection"/>
    <x v="13336"/>
    <n v="5"/>
    <n v="0.2"/>
    <n v="17.765999999999998"/>
    <s v="Ganancia"/>
    <n v="63.1"/>
    <s v="Critical"/>
    <s v="No cumple"/>
  </r>
  <r>
    <s v="114013"/>
    <s v="Un-114013-2013"/>
    <n v="3"/>
    <n v="14"/>
    <x v="2"/>
    <x v="622"/>
    <x v="5"/>
    <n v="3"/>
    <n v="16"/>
    <n v="2013"/>
    <d v="2013-03-16T00:00:00"/>
    <n v="7"/>
    <n v="2"/>
    <n v="2"/>
    <x v="1"/>
    <x v="225"/>
    <s v="20770"/>
    <x v="212"/>
    <x v="2"/>
    <s v="Philadelphia"/>
    <s v="Pennsylvania"/>
    <x v="5"/>
    <x v="4"/>
    <x v="5"/>
    <s v="TEC-PH-10001494"/>
    <x v="2"/>
    <x v="15"/>
    <s v="Polycom CX600 IP Phone VoIP phone"/>
    <x v="13337"/>
    <n v="3"/>
    <n v="0.4"/>
    <n v="-116.98050000000001"/>
    <s v="Pérdida"/>
    <n v="59.05"/>
    <s v="Critical"/>
    <s v="Cumple"/>
  </r>
  <r>
    <s v="136301"/>
    <s v="Un-136301-2013"/>
    <n v="3"/>
    <n v="14"/>
    <x v="2"/>
    <x v="622"/>
    <x v="5"/>
    <n v="3"/>
    <n v="16"/>
    <n v="2013"/>
    <d v="2013-03-16T00:00:00"/>
    <n v="7"/>
    <n v="2"/>
    <n v="2"/>
    <x v="1"/>
    <x v="906"/>
    <s v="13765"/>
    <x v="30"/>
    <x v="2"/>
    <s v="San Francisco"/>
    <s v="California"/>
    <x v="5"/>
    <x v="4"/>
    <x v="5"/>
    <s v="OFF-SU-10000151"/>
    <x v="0"/>
    <x v="1"/>
    <s v="High Speed Automatic Electric Letter Opener"/>
    <x v="13338"/>
    <n v="3"/>
    <n v="0"/>
    <n v="196.50360000000001"/>
    <s v="Ganancia"/>
    <n v="56.09"/>
    <s v="Critical"/>
    <s v="Cumple"/>
  </r>
  <r>
    <s v="158834"/>
    <s v="Un-158834-2013"/>
    <n v="3"/>
    <n v="14"/>
    <x v="2"/>
    <x v="622"/>
    <x v="5"/>
    <n v="3"/>
    <n v="17"/>
    <n v="2013"/>
    <d v="2013-03-17T00:00:00"/>
    <n v="1"/>
    <n v="3"/>
    <n v="2"/>
    <x v="2"/>
    <x v="713"/>
    <s v="21025"/>
    <x v="584"/>
    <x v="1"/>
    <s v="Scottsdale"/>
    <s v="Arizona"/>
    <x v="5"/>
    <x v="4"/>
    <x v="5"/>
    <s v="TEC-PH-10001254"/>
    <x v="2"/>
    <x v="15"/>
    <s v="Jabra BIZ 2300 Duo QD Duo Corded Headset"/>
    <x v="13339"/>
    <n v="2"/>
    <n v="0.2"/>
    <n v="15.238799999999999"/>
    <s v="Ganancia"/>
    <n v="49.93"/>
    <s v="Critical"/>
    <s v="No cumple"/>
  </r>
  <r>
    <s v="159373"/>
    <s v="Un-159373-2013"/>
    <n v="3"/>
    <n v="14"/>
    <x v="2"/>
    <x v="622"/>
    <x v="5"/>
    <n v="3"/>
    <n v="19"/>
    <n v="2013"/>
    <d v="2013-03-19T00:00:00"/>
    <n v="3"/>
    <n v="5"/>
    <n v="4"/>
    <x v="0"/>
    <x v="45"/>
    <s v="17110"/>
    <x v="44"/>
    <x v="0"/>
    <s v="San Antonio"/>
    <s v="Texas"/>
    <x v="5"/>
    <x v="4"/>
    <x v="5"/>
    <s v="FUR-TA-10004619"/>
    <x v="1"/>
    <x v="14"/>
    <s v="Hon Non-Folding Utility Tables"/>
    <x v="13340"/>
    <n v="5"/>
    <n v="0.3"/>
    <n v="0"/>
    <s v="Ganancia"/>
    <n v="33.04"/>
    <s v="Medium"/>
    <s v="Cumple"/>
  </r>
  <r>
    <s v="114013"/>
    <s v="Un-114013-2013"/>
    <n v="3"/>
    <n v="14"/>
    <x v="2"/>
    <x v="622"/>
    <x v="5"/>
    <n v="3"/>
    <n v="16"/>
    <n v="2013"/>
    <d v="2013-03-16T00:00:00"/>
    <n v="7"/>
    <n v="2"/>
    <n v="2"/>
    <x v="1"/>
    <x v="225"/>
    <s v="20770"/>
    <x v="212"/>
    <x v="2"/>
    <s v="Philadelphia"/>
    <s v="Pennsylvania"/>
    <x v="5"/>
    <x v="4"/>
    <x v="5"/>
    <s v="OFF-ST-10003641"/>
    <x v="0"/>
    <x v="0"/>
    <s v="Fellowes Trays, Wire Frame"/>
    <x v="13341"/>
    <n v="2"/>
    <n v="0.2"/>
    <n v="-28.367999999999999"/>
    <s v="Pérdida"/>
    <n v="27.64"/>
    <s v="Critical"/>
    <s v="Cumple"/>
  </r>
  <r>
    <s v="8650"/>
    <s v="Tu-8650-2013"/>
    <n v="3"/>
    <n v="14"/>
    <x v="2"/>
    <x v="622"/>
    <x v="5"/>
    <n v="3"/>
    <n v="18"/>
    <n v="2013"/>
    <d v="2013-03-18T00:00:00"/>
    <n v="2"/>
    <n v="4"/>
    <n v="3"/>
    <x v="0"/>
    <x v="1442"/>
    <s v="4200"/>
    <x v="370"/>
    <x v="1"/>
    <s v="Izmir"/>
    <s v="Izmir"/>
    <x v="27"/>
    <x v="2"/>
    <x v="2"/>
    <s v="OFF-BIC-10002403"/>
    <x v="0"/>
    <x v="7"/>
    <s v="BIC Sketch Pad, Easy-Erase"/>
    <x v="7848"/>
    <n v="4"/>
    <n v="0.6"/>
    <n v="-19.632000000000001"/>
    <s v="Pérdida"/>
    <n v="14.94"/>
    <s v="High"/>
    <s v="Cumple"/>
  </r>
  <r>
    <s v="108637"/>
    <s v="Un-108637-2013"/>
    <n v="3"/>
    <n v="14"/>
    <x v="2"/>
    <x v="622"/>
    <x v="5"/>
    <n v="3"/>
    <n v="19"/>
    <n v="2013"/>
    <d v="2013-03-19T00:00:00"/>
    <n v="3"/>
    <n v="5"/>
    <n v="4"/>
    <x v="0"/>
    <x v="42"/>
    <s v="10060"/>
    <x v="41"/>
    <x v="1"/>
    <s v="Waynesboro"/>
    <s v="Virginia"/>
    <x v="5"/>
    <x v="4"/>
    <x v="5"/>
    <s v="OFF-AP-10004540"/>
    <x v="0"/>
    <x v="6"/>
    <s v="Eureka The Boss Lite 10-Amp Upright Vacuum, Blue"/>
    <x v="13342"/>
    <n v="2"/>
    <n v="0"/>
    <n v="44.889600000000002"/>
    <s v="Ganancia"/>
    <n v="13.75"/>
    <s v="Medium"/>
    <s v="Cumple"/>
  </r>
  <r>
    <s v="114013"/>
    <s v="Un-114013-2013"/>
    <n v="3"/>
    <n v="14"/>
    <x v="2"/>
    <x v="622"/>
    <x v="5"/>
    <n v="3"/>
    <n v="16"/>
    <n v="2013"/>
    <d v="2013-03-16T00:00:00"/>
    <n v="7"/>
    <n v="2"/>
    <n v="2"/>
    <x v="1"/>
    <x v="225"/>
    <s v="20770"/>
    <x v="212"/>
    <x v="2"/>
    <s v="Philadelphia"/>
    <s v="Pennsylvania"/>
    <x v="5"/>
    <x v="4"/>
    <x v="5"/>
    <s v="OFF-BI-10004318"/>
    <x v="0"/>
    <x v="9"/>
    <s v="Ibico EB-19 Dual Function Manual Binding System"/>
    <x v="13343"/>
    <n v="1"/>
    <n v="0.7"/>
    <n v="-41.517600000000002"/>
    <s v="Pérdida"/>
    <n v="12.25"/>
    <s v="Critical"/>
    <s v="Cumple"/>
  </r>
  <r>
    <s v="112389"/>
    <s v="Ni-112389-2013"/>
    <n v="3"/>
    <n v="14"/>
    <x v="2"/>
    <x v="622"/>
    <x v="5"/>
    <n v="3"/>
    <n v="19"/>
    <n v="2013"/>
    <d v="2013-03-19T00:00:00"/>
    <n v="3"/>
    <n v="5"/>
    <n v="4"/>
    <x v="0"/>
    <x v="895"/>
    <s v="19075"/>
    <x v="682"/>
    <x v="0"/>
    <s v="Managua"/>
    <s v="Managua"/>
    <x v="24"/>
    <x v="5"/>
    <x v="7"/>
    <s v="TEC-PH-10002892"/>
    <x v="2"/>
    <x v="15"/>
    <s v="Nokia Speaker Phone, Cordless"/>
    <x v="6778"/>
    <n v="2"/>
    <n v="0"/>
    <n v="48.72"/>
    <s v="Ganancia"/>
    <n v="10.39"/>
    <s v="Medium"/>
    <s v="Cumple"/>
  </r>
  <r>
    <s v="1130"/>
    <s v="Tu-1130-2013"/>
    <n v="3"/>
    <n v="14"/>
    <x v="2"/>
    <x v="622"/>
    <x v="5"/>
    <n v="3"/>
    <n v="14"/>
    <n v="2013"/>
    <d v="2013-03-14T00:00:00"/>
    <n v="5"/>
    <n v="0"/>
    <n v="1"/>
    <x v="3"/>
    <x v="1538"/>
    <s v="7410"/>
    <x v="124"/>
    <x v="0"/>
    <s v="Eskisehir"/>
    <s v="Eskisehir"/>
    <x v="27"/>
    <x v="2"/>
    <x v="2"/>
    <s v="FUR-DEF-10001359"/>
    <x v="1"/>
    <x v="3"/>
    <s v="Deflect-O Frame, Erganomic"/>
    <x v="12297"/>
    <n v="2"/>
    <n v="0.6"/>
    <n v="-126.072"/>
    <s v="Pérdida"/>
    <n v="8.0299999999999994"/>
    <s v="Medium"/>
    <s v="Cumple"/>
  </r>
  <r>
    <s v="114013"/>
    <s v="Un-114013-2013"/>
    <n v="3"/>
    <n v="14"/>
    <x v="2"/>
    <x v="622"/>
    <x v="5"/>
    <n v="3"/>
    <n v="16"/>
    <n v="2013"/>
    <d v="2013-03-16T00:00:00"/>
    <n v="7"/>
    <n v="2"/>
    <n v="2"/>
    <x v="1"/>
    <x v="225"/>
    <s v="20770"/>
    <x v="212"/>
    <x v="2"/>
    <s v="Philadelphia"/>
    <s v="Pennsylvania"/>
    <x v="5"/>
    <x v="4"/>
    <x v="5"/>
    <s v="OFF-BI-10002353"/>
    <x v="0"/>
    <x v="9"/>
    <s v="GBC VeloBind Cover Sets"/>
    <x v="558"/>
    <n v="5"/>
    <n v="0.7"/>
    <n v="-15.44"/>
    <s v="Pérdida"/>
    <n v="7.41"/>
    <s v="Critical"/>
    <s v="Cumple"/>
  </r>
  <r>
    <s v="114013"/>
    <s v="Un-114013-2013"/>
    <n v="3"/>
    <n v="14"/>
    <x v="2"/>
    <x v="622"/>
    <x v="5"/>
    <n v="3"/>
    <n v="16"/>
    <n v="2013"/>
    <d v="2013-03-16T00:00:00"/>
    <n v="7"/>
    <n v="2"/>
    <n v="2"/>
    <x v="1"/>
    <x v="225"/>
    <s v="20770"/>
    <x v="212"/>
    <x v="2"/>
    <s v="Philadelphia"/>
    <s v="Pennsylvania"/>
    <x v="5"/>
    <x v="4"/>
    <x v="5"/>
    <s v="OFF-PA-10004996"/>
    <x v="0"/>
    <x v="2"/>
    <s v="Speediset Carbonless Redi-Letter 7&quot; x 8 1/2&quot;"/>
    <x v="13344"/>
    <n v="5"/>
    <n v="0.2"/>
    <n v="13.9185"/>
    <s v="Ganancia"/>
    <n v="6.72"/>
    <s v="Critical"/>
    <s v="Cumple"/>
  </r>
  <r>
    <s v="112389"/>
    <s v="Ni-112389-2013"/>
    <n v="3"/>
    <n v="14"/>
    <x v="2"/>
    <x v="622"/>
    <x v="5"/>
    <n v="3"/>
    <n v="19"/>
    <n v="2013"/>
    <d v="2013-03-19T00:00:00"/>
    <n v="3"/>
    <n v="5"/>
    <n v="4"/>
    <x v="0"/>
    <x v="895"/>
    <s v="19075"/>
    <x v="682"/>
    <x v="0"/>
    <s v="Managua"/>
    <s v="Managua"/>
    <x v="24"/>
    <x v="5"/>
    <x v="7"/>
    <s v="OFF-ST-10002574"/>
    <x v="0"/>
    <x v="0"/>
    <s v="Smead Shelving, Blue"/>
    <x v="5204"/>
    <n v="3"/>
    <n v="0"/>
    <n v="0.96"/>
    <s v="Ganancia"/>
    <n v="6.64"/>
    <s v="Medium"/>
    <s v="Cumple"/>
  </r>
  <r>
    <s v="112389"/>
    <s v="Ni-112389-2013"/>
    <n v="3"/>
    <n v="14"/>
    <x v="2"/>
    <x v="622"/>
    <x v="5"/>
    <n v="3"/>
    <n v="19"/>
    <n v="2013"/>
    <d v="2013-03-19T00:00:00"/>
    <n v="3"/>
    <n v="5"/>
    <n v="4"/>
    <x v="0"/>
    <x v="895"/>
    <s v="19075"/>
    <x v="682"/>
    <x v="0"/>
    <s v="Managua"/>
    <s v="Managua"/>
    <x v="24"/>
    <x v="5"/>
    <x v="7"/>
    <s v="TEC-AC-10003824"/>
    <x v="2"/>
    <x v="8"/>
    <s v="Logitech Numeric Keypad, Bluetooth"/>
    <x v="13345"/>
    <n v="2"/>
    <n v="0"/>
    <n v="22.84"/>
    <s v="Ganancia"/>
    <n v="4.24"/>
    <s v="Medium"/>
    <s v="Cumple"/>
  </r>
  <r>
    <s v="119123"/>
    <s v="Un-119123-2013"/>
    <n v="3"/>
    <n v="14"/>
    <x v="2"/>
    <x v="622"/>
    <x v="5"/>
    <n v="3"/>
    <n v="19"/>
    <n v="2013"/>
    <d v="2013-03-19T00:00:00"/>
    <n v="3"/>
    <n v="5"/>
    <n v="4"/>
    <x v="0"/>
    <x v="1345"/>
    <s v="13360"/>
    <x v="595"/>
    <x v="1"/>
    <s v="Riverside"/>
    <s v="California"/>
    <x v="5"/>
    <x v="4"/>
    <x v="5"/>
    <s v="OFF-BI-10001036"/>
    <x v="0"/>
    <x v="9"/>
    <s v="Cardinal EasyOpen D-Ring Binders"/>
    <x v="2104"/>
    <n v="7"/>
    <n v="0.2"/>
    <n v="19.193999999999999"/>
    <s v="Ganancia"/>
    <n v="4.09"/>
    <s v="Medium"/>
    <s v="Cumple"/>
  </r>
  <r>
    <s v="6090"/>
    <s v="Al-6090-2013"/>
    <n v="3"/>
    <n v="14"/>
    <x v="2"/>
    <x v="622"/>
    <x v="5"/>
    <n v="3"/>
    <n v="18"/>
    <n v="2013"/>
    <d v="2013-03-18T00:00:00"/>
    <n v="2"/>
    <n v="4"/>
    <n v="3"/>
    <x v="0"/>
    <x v="1471"/>
    <s v="9585"/>
    <x v="167"/>
    <x v="0"/>
    <s v="Annaba"/>
    <s v="Annaba"/>
    <x v="0"/>
    <x v="0"/>
    <x v="0"/>
    <s v="OFF-BIN-10002061"/>
    <x v="0"/>
    <x v="7"/>
    <s v="Binney &amp; Smith Sketch Pad, Blue"/>
    <x v="1313"/>
    <n v="1"/>
    <n v="0"/>
    <n v="12.03"/>
    <s v="Ganancia"/>
    <n v="3.94"/>
    <s v="High"/>
    <s v="Cumple"/>
  </r>
  <r>
    <s v="136301"/>
    <s v="Un-136301-2013"/>
    <n v="3"/>
    <n v="14"/>
    <x v="2"/>
    <x v="622"/>
    <x v="5"/>
    <n v="3"/>
    <n v="16"/>
    <n v="2013"/>
    <d v="2013-03-16T00:00:00"/>
    <n v="7"/>
    <n v="2"/>
    <n v="2"/>
    <x v="1"/>
    <x v="906"/>
    <s v="13765"/>
    <x v="30"/>
    <x v="2"/>
    <s v="San Francisco"/>
    <s v="California"/>
    <x v="5"/>
    <x v="4"/>
    <x v="5"/>
    <s v="FUR-FU-10004712"/>
    <x v="1"/>
    <x v="3"/>
    <s v="Westinghouse Mesh Shade Clip-On Gooseneck Lamp, Black"/>
    <x v="13346"/>
    <n v="2"/>
    <n v="0"/>
    <n v="7.3528000000000002"/>
    <s v="Ganancia"/>
    <n v="3.51"/>
    <s v="Critical"/>
    <s v="Cumple"/>
  </r>
  <r>
    <s v="1244729"/>
    <s v="Ge-1244729-2013"/>
    <n v="3"/>
    <n v="14"/>
    <x v="2"/>
    <x v="622"/>
    <x v="5"/>
    <n v="3"/>
    <n v="18"/>
    <n v="2013"/>
    <d v="2013-03-18T00:00:00"/>
    <n v="2"/>
    <n v="4"/>
    <n v="3"/>
    <x v="0"/>
    <x v="371"/>
    <s v="17950"/>
    <x v="333"/>
    <x v="0"/>
    <s v="Dortmund"/>
    <s v="North Rhine-Westphalia"/>
    <x v="12"/>
    <x v="3"/>
    <x v="7"/>
    <s v="OFF-LA-10004594"/>
    <x v="0"/>
    <x v="10"/>
    <s v="Avery Color Coded Labels, Adjustable"/>
    <x v="11447"/>
    <n v="3"/>
    <n v="0"/>
    <n v="3.96"/>
    <s v="Ganancia"/>
    <n v="3.3"/>
    <s v="Medium"/>
    <s v="Cumple"/>
  </r>
  <r>
    <s v="159373"/>
    <s v="Un-159373-2013"/>
    <n v="3"/>
    <n v="14"/>
    <x v="2"/>
    <x v="622"/>
    <x v="5"/>
    <n v="3"/>
    <n v="19"/>
    <n v="2013"/>
    <d v="2013-03-19T00:00:00"/>
    <n v="3"/>
    <n v="5"/>
    <n v="4"/>
    <x v="0"/>
    <x v="45"/>
    <s v="17110"/>
    <x v="44"/>
    <x v="0"/>
    <s v="San Antonio"/>
    <s v="Texas"/>
    <x v="5"/>
    <x v="4"/>
    <x v="5"/>
    <s v="OFF-PA-10000659"/>
    <x v="0"/>
    <x v="2"/>
    <s v="Adams Phone Message Book, Professional, 400 Message Capacity, 5 3/6” x 11”"/>
    <x v="2614"/>
    <n v="5"/>
    <n v="0.2"/>
    <n v="24.527999999999999"/>
    <s v="Ganancia"/>
    <n v="3.22"/>
    <s v="Medium"/>
    <s v="Cumple"/>
  </r>
  <r>
    <s v="108637"/>
    <s v="Un-108637-2013"/>
    <n v="3"/>
    <n v="14"/>
    <x v="2"/>
    <x v="622"/>
    <x v="5"/>
    <n v="3"/>
    <n v="19"/>
    <n v="2013"/>
    <d v="2013-03-19T00:00:00"/>
    <n v="3"/>
    <n v="5"/>
    <n v="4"/>
    <x v="0"/>
    <x v="42"/>
    <s v="10060"/>
    <x v="41"/>
    <x v="1"/>
    <s v="Waynesboro"/>
    <s v="Virginia"/>
    <x v="5"/>
    <x v="4"/>
    <x v="5"/>
    <s v="FUR-FU-10004864"/>
    <x v="1"/>
    <x v="3"/>
    <s v="Howard Miller 14-1/2&quot; Diameter Chrome Round Wall Clock"/>
    <x v="13347"/>
    <n v="2"/>
    <n v="0"/>
    <n v="40.921599999999998"/>
    <s v="Ganancia"/>
    <n v="3.15"/>
    <s v="Medium"/>
    <s v="Cumple"/>
  </r>
  <r>
    <s v="136007"/>
    <s v="Cu-136007-2013"/>
    <n v="3"/>
    <n v="14"/>
    <x v="2"/>
    <x v="622"/>
    <x v="5"/>
    <n v="3"/>
    <n v="19"/>
    <n v="2013"/>
    <d v="2013-03-19T00:00:00"/>
    <n v="3"/>
    <n v="5"/>
    <n v="4"/>
    <x v="0"/>
    <x v="180"/>
    <s v="20020"/>
    <x v="174"/>
    <x v="0"/>
    <s v="Pinar del Río"/>
    <s v="Pinar del Río"/>
    <x v="41"/>
    <x v="5"/>
    <x v="11"/>
    <s v="OFF-EN-10001832"/>
    <x v="0"/>
    <x v="11"/>
    <s v="Ames Mailers, with clear poly window"/>
    <x v="1560"/>
    <n v="9"/>
    <n v="0"/>
    <n v="24.3"/>
    <s v="Ganancia"/>
    <n v="2.82"/>
    <s v="Medium"/>
    <s v="Cumple"/>
  </r>
  <r>
    <s v="108637"/>
    <s v="Un-108637-2013"/>
    <n v="3"/>
    <n v="14"/>
    <x v="2"/>
    <x v="622"/>
    <x v="5"/>
    <n v="3"/>
    <n v="19"/>
    <n v="2013"/>
    <d v="2013-03-19T00:00:00"/>
    <n v="3"/>
    <n v="5"/>
    <n v="4"/>
    <x v="0"/>
    <x v="42"/>
    <s v="10060"/>
    <x v="41"/>
    <x v="1"/>
    <s v="Waynesboro"/>
    <s v="Virginia"/>
    <x v="5"/>
    <x v="4"/>
    <x v="5"/>
    <s v="OFF-BI-10004965"/>
    <x v="0"/>
    <x v="9"/>
    <s v="Ibico Covers for Plastic or Wire Binding Elements"/>
    <x v="13348"/>
    <n v="4"/>
    <n v="0"/>
    <n v="20.7"/>
    <s v="Ganancia"/>
    <n v="2.72"/>
    <s v="Medium"/>
    <s v="Cumple"/>
  </r>
  <r>
    <s v="108336"/>
    <s v="Ho-108336-2013"/>
    <n v="3"/>
    <n v="14"/>
    <x v="2"/>
    <x v="622"/>
    <x v="5"/>
    <n v="3"/>
    <n v="20"/>
    <n v="2013"/>
    <d v="2013-03-20T00:00:00"/>
    <n v="4"/>
    <n v="6"/>
    <n v="5"/>
    <x v="0"/>
    <x v="42"/>
    <s v="10060"/>
    <x v="41"/>
    <x v="1"/>
    <s v="Choluteca"/>
    <s v="Choluteca"/>
    <x v="44"/>
    <x v="5"/>
    <x v="7"/>
    <s v="OFF-AR-10000845"/>
    <x v="0"/>
    <x v="7"/>
    <s v="Binney &amp; Smith Pens, Water Color"/>
    <x v="5461"/>
    <n v="2"/>
    <n v="0.4"/>
    <n v="-0.224"/>
    <s v="Pérdida"/>
    <n v="2.16"/>
    <s v="Low"/>
    <s v="Cumple"/>
  </r>
  <r>
    <s v="112389"/>
    <s v="Ni-112389-2013"/>
    <n v="3"/>
    <n v="14"/>
    <x v="2"/>
    <x v="622"/>
    <x v="5"/>
    <n v="3"/>
    <n v="19"/>
    <n v="2013"/>
    <d v="2013-03-19T00:00:00"/>
    <n v="3"/>
    <n v="5"/>
    <n v="4"/>
    <x v="0"/>
    <x v="895"/>
    <s v="19075"/>
    <x v="682"/>
    <x v="0"/>
    <s v="Managua"/>
    <s v="Managua"/>
    <x v="24"/>
    <x v="5"/>
    <x v="7"/>
    <s v="TEC-AC-10004434"/>
    <x v="2"/>
    <x v="8"/>
    <s v="Memorex Flash Drive, USB"/>
    <x v="4438"/>
    <n v="2"/>
    <n v="0"/>
    <n v="19.32"/>
    <s v="Ganancia"/>
    <n v="2.1"/>
    <s v="Medium"/>
    <s v="Cumple"/>
  </r>
  <r>
    <s v="6380"/>
    <s v="Au-6380-2013"/>
    <n v="3"/>
    <n v="14"/>
    <x v="2"/>
    <x v="622"/>
    <x v="5"/>
    <n v="3"/>
    <n v="19"/>
    <n v="2013"/>
    <d v="2013-03-19T00:00:00"/>
    <n v="3"/>
    <n v="5"/>
    <n v="4"/>
    <x v="0"/>
    <x v="564"/>
    <s v="6810"/>
    <x v="489"/>
    <x v="0"/>
    <s v="Vienna"/>
    <s v="Vienna"/>
    <x v="62"/>
    <x v="2"/>
    <x v="2"/>
    <s v="OFF-BIC-10001510"/>
    <x v="0"/>
    <x v="7"/>
    <s v="BIC Pencil Sharpener, Easy-Erase"/>
    <x v="4636"/>
    <n v="1"/>
    <n v="0"/>
    <n v="1.44"/>
    <s v="Ganancia"/>
    <n v="1.57"/>
    <s v="Medium"/>
    <s v="Cumple"/>
  </r>
  <r>
    <s v="112389"/>
    <s v="Ni-112389-2013"/>
    <n v="3"/>
    <n v="14"/>
    <x v="2"/>
    <x v="622"/>
    <x v="5"/>
    <n v="3"/>
    <n v="19"/>
    <n v="2013"/>
    <d v="2013-03-19T00:00:00"/>
    <n v="3"/>
    <n v="5"/>
    <n v="4"/>
    <x v="0"/>
    <x v="895"/>
    <s v="19075"/>
    <x v="682"/>
    <x v="0"/>
    <s v="Managua"/>
    <s v="Managua"/>
    <x v="24"/>
    <x v="5"/>
    <x v="7"/>
    <s v="OFF-BI-10002126"/>
    <x v="0"/>
    <x v="9"/>
    <s v="Wilson Jones Index Tab, Clear"/>
    <x v="13349"/>
    <n v="5"/>
    <n v="0"/>
    <n v="3.9"/>
    <s v="Ganancia"/>
    <n v="1.51"/>
    <s v="Medium"/>
    <s v="Cumple"/>
  </r>
  <r>
    <s v="33197"/>
    <s v="In-33197-2013"/>
    <n v="3"/>
    <n v="14"/>
    <x v="2"/>
    <x v="622"/>
    <x v="5"/>
    <n v="3"/>
    <n v="18"/>
    <n v="2013"/>
    <d v="2013-03-18T00:00:00"/>
    <n v="2"/>
    <n v="4"/>
    <n v="3"/>
    <x v="0"/>
    <x v="525"/>
    <s v="20365"/>
    <x v="461"/>
    <x v="0"/>
    <s v="Banjarmasin"/>
    <s v="Kalimantan Selatan"/>
    <x v="17"/>
    <x v="1"/>
    <x v="10"/>
    <s v="OFF-LA-10004623"/>
    <x v="0"/>
    <x v="10"/>
    <s v="Smead Removable Labels, 5000 Label Set"/>
    <x v="13350"/>
    <n v="5"/>
    <n v="0.47"/>
    <n v="-2.1749999999999998"/>
    <s v="Pérdida"/>
    <n v="1.45"/>
    <s v="Medium"/>
    <s v="Cumple"/>
  </r>
  <r>
    <s v="6380"/>
    <s v="Au-6380-2013"/>
    <n v="3"/>
    <n v="14"/>
    <x v="2"/>
    <x v="622"/>
    <x v="5"/>
    <n v="3"/>
    <n v="19"/>
    <n v="2013"/>
    <d v="2013-03-19T00:00:00"/>
    <n v="3"/>
    <n v="5"/>
    <n v="4"/>
    <x v="0"/>
    <x v="564"/>
    <s v="6810"/>
    <x v="489"/>
    <x v="0"/>
    <s v="Vienna"/>
    <s v="Vienna"/>
    <x v="62"/>
    <x v="2"/>
    <x v="2"/>
    <s v="OFF-GLO-10001567"/>
    <x v="0"/>
    <x v="11"/>
    <s v="GlobeWeis Clasp Envelope, with clear poly window"/>
    <x v="4176"/>
    <n v="2"/>
    <n v="0"/>
    <n v="9.9"/>
    <s v="Ganancia"/>
    <n v="1.41"/>
    <s v="Medium"/>
    <s v="Cumple"/>
  </r>
  <r>
    <s v="6090"/>
    <s v="Al-6090-2013"/>
    <n v="3"/>
    <n v="14"/>
    <x v="2"/>
    <x v="622"/>
    <x v="5"/>
    <n v="3"/>
    <n v="18"/>
    <n v="2013"/>
    <d v="2013-03-18T00:00:00"/>
    <n v="2"/>
    <n v="4"/>
    <n v="3"/>
    <x v="0"/>
    <x v="1471"/>
    <s v="9585"/>
    <x v="167"/>
    <x v="0"/>
    <s v="Annaba"/>
    <s v="Annaba"/>
    <x v="0"/>
    <x v="0"/>
    <x v="0"/>
    <s v="OFF-HON-10003538"/>
    <x v="0"/>
    <x v="10"/>
    <s v="Hon File Folder Labels, 5000 Label Set"/>
    <x v="2318"/>
    <n v="2"/>
    <n v="0"/>
    <n v="9"/>
    <s v="Ganancia"/>
    <n v="1.2"/>
    <s v="High"/>
    <s v="Cumple"/>
  </r>
  <r>
    <s v="1244729"/>
    <s v="Ge-1244729-2013"/>
    <n v="3"/>
    <n v="14"/>
    <x v="2"/>
    <x v="622"/>
    <x v="5"/>
    <n v="3"/>
    <n v="18"/>
    <n v="2013"/>
    <d v="2013-03-18T00:00:00"/>
    <n v="2"/>
    <n v="4"/>
    <n v="3"/>
    <x v="0"/>
    <x v="371"/>
    <s v="17950"/>
    <x v="333"/>
    <x v="0"/>
    <s v="Dortmund"/>
    <s v="North Rhine-Westphalia"/>
    <x v="12"/>
    <x v="3"/>
    <x v="7"/>
    <s v="OFF-FA-10001577"/>
    <x v="0"/>
    <x v="16"/>
    <s v="Stockwell Staples, Bulk Pack"/>
    <x v="7445"/>
    <n v="1"/>
    <n v="0"/>
    <n v="1.62"/>
    <s v="Ganancia"/>
    <n v="0.97"/>
    <s v="Medium"/>
    <s v="Cumple"/>
  </r>
  <r>
    <s v="159373"/>
    <s v="Un-159373-2013"/>
    <n v="3"/>
    <n v="14"/>
    <x v="2"/>
    <x v="622"/>
    <x v="5"/>
    <n v="3"/>
    <n v="19"/>
    <n v="2013"/>
    <d v="2013-03-19T00:00:00"/>
    <n v="3"/>
    <n v="5"/>
    <n v="4"/>
    <x v="0"/>
    <x v="45"/>
    <s v="17110"/>
    <x v="44"/>
    <x v="0"/>
    <s v="San Antonio"/>
    <s v="Texas"/>
    <x v="5"/>
    <x v="4"/>
    <x v="5"/>
    <s v="OFF-BI-10004141"/>
    <x v="0"/>
    <x v="9"/>
    <s v="Insertable Tab Indexes For Data Binders"/>
    <x v="13351"/>
    <n v="2"/>
    <n v="0.8"/>
    <n v="-2.1623999999999999"/>
    <s v="Pérdida"/>
    <n v="0.05"/>
    <s v="Medium"/>
    <s v="Cumple"/>
  </r>
  <r>
    <s v="12897"/>
    <s v="Au-12897-2014"/>
    <n v="3"/>
    <n v="14"/>
    <x v="3"/>
    <x v="623"/>
    <x v="2"/>
    <n v="3"/>
    <n v="18"/>
    <n v="2014"/>
    <d v="2014-03-18T00:00:00"/>
    <n v="3"/>
    <n v="4"/>
    <n v="3"/>
    <x v="0"/>
    <x v="576"/>
    <s v="12520"/>
    <x v="498"/>
    <x v="0"/>
    <s v="Adelaide"/>
    <s v="South Australia"/>
    <x v="1"/>
    <x v="1"/>
    <x v="1"/>
    <s v="OFF-AP-10004964"/>
    <x v="0"/>
    <x v="6"/>
    <s v="Hoover Stove, White"/>
    <x v="13352"/>
    <n v="7"/>
    <n v="0.1"/>
    <n v="674.16300000000001"/>
    <s v="Ganancia"/>
    <n v="458.54"/>
    <s v="High"/>
    <s v="Cumple"/>
  </r>
  <r>
    <s v="157966"/>
    <s v="Un-157966-2014"/>
    <n v="3"/>
    <n v="14"/>
    <x v="3"/>
    <x v="623"/>
    <x v="2"/>
    <n v="3"/>
    <n v="14"/>
    <n v="2014"/>
    <d v="2014-03-14T00:00:00"/>
    <n v="6"/>
    <n v="0"/>
    <n v="1"/>
    <x v="3"/>
    <x v="635"/>
    <s v="20665"/>
    <x v="536"/>
    <x v="1"/>
    <s v="Chicago"/>
    <s v="Illinois"/>
    <x v="5"/>
    <x v="4"/>
    <x v="5"/>
    <s v="TEC-CO-10001449"/>
    <x v="2"/>
    <x v="4"/>
    <s v="Hewlett Packard LaserJet 3310 Copier"/>
    <x v="3253"/>
    <n v="2"/>
    <n v="0.2"/>
    <n v="335.99439999999998"/>
    <s v="Ganancia"/>
    <n v="227.5"/>
    <s v="Critical"/>
    <s v="Cumple"/>
  </r>
  <r>
    <s v="19561"/>
    <s v="Ch-19561-2014"/>
    <n v="3"/>
    <n v="14"/>
    <x v="3"/>
    <x v="623"/>
    <x v="2"/>
    <n v="3"/>
    <n v="19"/>
    <n v="2014"/>
    <d v="2014-03-19T00:00:00"/>
    <n v="4"/>
    <n v="5"/>
    <n v="4"/>
    <x v="0"/>
    <x v="518"/>
    <s v="11395"/>
    <x v="455"/>
    <x v="2"/>
    <s v="Laiyang"/>
    <s v="Shandong"/>
    <x v="7"/>
    <x v="1"/>
    <x v="6"/>
    <s v="OFF-ST-10004060"/>
    <x v="0"/>
    <x v="0"/>
    <s v="Eldon Lockers, Single Width"/>
    <x v="9825"/>
    <n v="6"/>
    <n v="0"/>
    <n v="534.78"/>
    <s v="Ganancia"/>
    <n v="165.47"/>
    <s v="High"/>
    <s v="No cumple"/>
  </r>
  <r>
    <s v="2899641"/>
    <s v="Be-2899641-2014"/>
    <n v="3"/>
    <n v="14"/>
    <x v="3"/>
    <x v="623"/>
    <x v="2"/>
    <n v="3"/>
    <n v="16"/>
    <n v="2014"/>
    <d v="2014-03-16T00:00:00"/>
    <n v="1"/>
    <n v="2"/>
    <n v="1"/>
    <x v="2"/>
    <x v="709"/>
    <s v="14305"/>
    <x v="581"/>
    <x v="0"/>
    <s v="Charleroi"/>
    <s v="Hainaut"/>
    <x v="49"/>
    <x v="3"/>
    <x v="7"/>
    <s v="FUR-CH-10002816"/>
    <x v="1"/>
    <x v="12"/>
    <s v="Harbour Creations Swivel Stool, Adjustable"/>
    <x v="13353"/>
    <n v="3"/>
    <n v="0"/>
    <n v="153.36000000000001"/>
    <s v="Ganancia"/>
    <n v="122.44"/>
    <s v="High"/>
    <s v="Cumple"/>
  </r>
  <r>
    <s v="105851"/>
    <s v="Un-105851-2014"/>
    <n v="3"/>
    <n v="14"/>
    <x v="3"/>
    <x v="623"/>
    <x v="2"/>
    <n v="3"/>
    <n v="21"/>
    <n v="2014"/>
    <d v="2014-03-21T00:00:00"/>
    <n v="6"/>
    <n v="7"/>
    <n v="6"/>
    <x v="0"/>
    <x v="680"/>
    <s v="20110"/>
    <x v="560"/>
    <x v="0"/>
    <s v="Denver"/>
    <s v="Colorado"/>
    <x v="5"/>
    <x v="4"/>
    <x v="5"/>
    <s v="OFF-SU-10002881"/>
    <x v="0"/>
    <x v="1"/>
    <s v="Martin Yale Chadless Opener Electric Letter Opener"/>
    <x v="13354"/>
    <n v="2"/>
    <n v="0.2"/>
    <n v="-299.8116"/>
    <s v="Pérdida"/>
    <n v="101.95"/>
    <s v="Low"/>
    <s v="No cumple"/>
  </r>
  <r>
    <s v="153843"/>
    <s v="Un-153843-2014"/>
    <n v="3"/>
    <n v="14"/>
    <x v="3"/>
    <x v="623"/>
    <x v="2"/>
    <n v="3"/>
    <n v="16"/>
    <n v="2014"/>
    <d v="2014-03-16T00:00:00"/>
    <n v="1"/>
    <n v="2"/>
    <n v="1"/>
    <x v="2"/>
    <x v="22"/>
    <s v="20380"/>
    <x v="21"/>
    <x v="0"/>
    <s v="Fairfield"/>
    <s v="Connecticut"/>
    <x v="5"/>
    <x v="4"/>
    <x v="5"/>
    <s v="OFF-AP-10001564"/>
    <x v="0"/>
    <x v="6"/>
    <s v="Hoover Commercial Lightweight Upright Vacuum with E-Z Empty Dirt Cup"/>
    <x v="13355"/>
    <n v="2"/>
    <n v="0"/>
    <n v="120.94159999999999"/>
    <s v="Ganancia"/>
    <n v="68.069999999999993"/>
    <s v="Medium"/>
    <s v="Cumple"/>
  </r>
  <r>
    <s v="2122888"/>
    <s v="Ne-2122888-2014"/>
    <n v="3"/>
    <n v="14"/>
    <x v="3"/>
    <x v="623"/>
    <x v="2"/>
    <n v="3"/>
    <n v="19"/>
    <n v="2014"/>
    <d v="2014-03-19T00:00:00"/>
    <n v="4"/>
    <n v="5"/>
    <n v="4"/>
    <x v="0"/>
    <x v="749"/>
    <s v="18730"/>
    <x v="606"/>
    <x v="0"/>
    <s v="Velsen"/>
    <s v="North Holland"/>
    <x v="59"/>
    <x v="3"/>
    <x v="7"/>
    <s v="FUR-FU-10001438"/>
    <x v="1"/>
    <x v="3"/>
    <s v="Rubbermaid Frame, Duo Pack"/>
    <x v="13356"/>
    <n v="7"/>
    <n v="0.2"/>
    <n v="-69.3"/>
    <s v="Pérdida"/>
    <n v="59.01"/>
    <s v="Medium"/>
    <s v="Cumple"/>
  </r>
  <r>
    <s v="164175"/>
    <s v="Pe-164175-2014"/>
    <n v="3"/>
    <n v="14"/>
    <x v="3"/>
    <x v="623"/>
    <x v="2"/>
    <n v="3"/>
    <n v="20"/>
    <n v="2014"/>
    <d v="2014-03-20T00:00:00"/>
    <n v="5"/>
    <n v="6"/>
    <n v="5"/>
    <x v="0"/>
    <x v="597"/>
    <s v="10360"/>
    <x v="510"/>
    <x v="2"/>
    <s v="Huancayo"/>
    <s v="Junín"/>
    <x v="20"/>
    <x v="5"/>
    <x v="8"/>
    <s v="FUR-CH-10000885"/>
    <x v="1"/>
    <x v="12"/>
    <s v="Hon Executive Leather Armchair, Adjustable"/>
    <x v="13357"/>
    <n v="3"/>
    <n v="0.4"/>
    <n v="-101.124"/>
    <s v="Pérdida"/>
    <n v="55.14"/>
    <s v="Medium"/>
    <s v="Cumple"/>
  </r>
  <r>
    <s v="157966"/>
    <s v="Un-157966-2014"/>
    <n v="3"/>
    <n v="14"/>
    <x v="3"/>
    <x v="623"/>
    <x v="2"/>
    <n v="3"/>
    <n v="14"/>
    <n v="2014"/>
    <d v="2014-03-14T00:00:00"/>
    <n v="6"/>
    <n v="0"/>
    <n v="1"/>
    <x v="3"/>
    <x v="635"/>
    <s v="20665"/>
    <x v="536"/>
    <x v="1"/>
    <s v="Chicago"/>
    <s v="Illinois"/>
    <x v="5"/>
    <x v="4"/>
    <x v="5"/>
    <s v="TEC-MA-10002109"/>
    <x v="2"/>
    <x v="13"/>
    <s v="HP Officejet Pro 8600 e-All-In-One Printer, Copier, Scanner, Fax"/>
    <x v="13358"/>
    <n v="2"/>
    <n v="0.3"/>
    <n v="8.9993999999999996"/>
    <s v="Ganancia"/>
    <n v="52.54"/>
    <s v="Critical"/>
    <s v="Cumple"/>
  </r>
  <r>
    <s v="19561"/>
    <s v="Ch-19561-2014"/>
    <n v="3"/>
    <n v="14"/>
    <x v="3"/>
    <x v="623"/>
    <x v="2"/>
    <n v="3"/>
    <n v="19"/>
    <n v="2014"/>
    <d v="2014-03-19T00:00:00"/>
    <n v="4"/>
    <n v="5"/>
    <n v="4"/>
    <x v="0"/>
    <x v="518"/>
    <s v="11395"/>
    <x v="455"/>
    <x v="2"/>
    <s v="Laiyang"/>
    <s v="Shandong"/>
    <x v="7"/>
    <x v="1"/>
    <x v="6"/>
    <s v="FUR-CH-10003910"/>
    <x v="1"/>
    <x v="12"/>
    <s v="Harbour Creations Chairmat, Adjustable"/>
    <x v="13359"/>
    <n v="7"/>
    <n v="0"/>
    <n v="229.32"/>
    <s v="Ganancia"/>
    <n v="51.3"/>
    <s v="High"/>
    <s v="No cumple"/>
  </r>
  <r>
    <s v="146906"/>
    <s v="Un-146906-2014"/>
    <n v="3"/>
    <n v="14"/>
    <x v="3"/>
    <x v="623"/>
    <x v="2"/>
    <n v="3"/>
    <n v="18"/>
    <n v="2014"/>
    <d v="2014-03-18T00:00:00"/>
    <n v="3"/>
    <n v="4"/>
    <n v="3"/>
    <x v="0"/>
    <x v="67"/>
    <s v="17815"/>
    <x v="66"/>
    <x v="0"/>
    <s v="New York City"/>
    <s v="New York"/>
    <x v="5"/>
    <x v="4"/>
    <x v="5"/>
    <s v="TEC-PH-10001809"/>
    <x v="2"/>
    <x v="15"/>
    <s v="Panasonic KX T7736-B Digital phone"/>
    <x v="13360"/>
    <n v="2"/>
    <n v="0"/>
    <n v="74.974999999999994"/>
    <s v="Ganancia"/>
    <n v="34.520000000000003"/>
    <s v="Medium"/>
    <s v="Cumple"/>
  </r>
  <r>
    <s v="166296"/>
    <s v="Un-166296-2014"/>
    <n v="3"/>
    <n v="14"/>
    <x v="3"/>
    <x v="623"/>
    <x v="2"/>
    <n v="3"/>
    <n v="20"/>
    <n v="2014"/>
    <d v="2014-03-20T00:00:00"/>
    <n v="5"/>
    <n v="6"/>
    <n v="5"/>
    <x v="0"/>
    <x v="1097"/>
    <s v="16285"/>
    <x v="767"/>
    <x v="1"/>
    <s v="Manteca"/>
    <s v="California"/>
    <x v="5"/>
    <x v="4"/>
    <x v="5"/>
    <s v="OFF-PA-10004359"/>
    <x v="0"/>
    <x v="2"/>
    <s v="Xerox Computer Printout Paper, Premium"/>
    <x v="7090"/>
    <n v="3"/>
    <n v="0"/>
    <n v="150.98400000000001"/>
    <s v="Ganancia"/>
    <n v="32.130000000000003"/>
    <s v="Low"/>
    <s v="Cumple"/>
  </r>
  <r>
    <s v="3432314"/>
    <s v="Ge-3432314-2014"/>
    <n v="3"/>
    <n v="14"/>
    <x v="3"/>
    <x v="623"/>
    <x v="2"/>
    <n v="3"/>
    <n v="19"/>
    <n v="2014"/>
    <d v="2014-03-19T00:00:00"/>
    <n v="4"/>
    <n v="5"/>
    <n v="4"/>
    <x v="1"/>
    <x v="720"/>
    <s v="18025"/>
    <x v="588"/>
    <x v="0"/>
    <s v="Brandenburg"/>
    <s v="Brandenburg"/>
    <x v="12"/>
    <x v="3"/>
    <x v="7"/>
    <s v="FUR-FU-10000946"/>
    <x v="1"/>
    <x v="3"/>
    <s v="Advantus Stacking Tray, Durable"/>
    <x v="13361"/>
    <n v="8"/>
    <n v="0"/>
    <n v="56.88"/>
    <s v="Ganancia"/>
    <n v="28"/>
    <s v="High"/>
    <s v="No cumple"/>
  </r>
  <r>
    <s v="106859"/>
    <s v="Un-106859-2014"/>
    <n v="3"/>
    <n v="14"/>
    <x v="3"/>
    <x v="623"/>
    <x v="2"/>
    <n v="3"/>
    <n v="19"/>
    <n v="2014"/>
    <d v="2014-03-19T00:00:00"/>
    <n v="4"/>
    <n v="5"/>
    <n v="4"/>
    <x v="1"/>
    <x v="441"/>
    <s v="11215"/>
    <x v="394"/>
    <x v="1"/>
    <s v="Albuquerque"/>
    <s v="New Mexico"/>
    <x v="5"/>
    <x v="4"/>
    <x v="5"/>
    <s v="OFF-PA-10001815"/>
    <x v="0"/>
    <x v="2"/>
    <s v="Xerox 1885"/>
    <x v="13362"/>
    <n v="6"/>
    <n v="0"/>
    <n v="138.3552"/>
    <s v="Ganancia"/>
    <n v="26.43"/>
    <s v="Medium"/>
    <s v="Cumple"/>
  </r>
  <r>
    <s v="2490"/>
    <s v="So-2490-2014"/>
    <n v="3"/>
    <n v="14"/>
    <x v="3"/>
    <x v="623"/>
    <x v="2"/>
    <n v="3"/>
    <n v="14"/>
    <n v="2014"/>
    <d v="2014-03-14T00:00:00"/>
    <n v="6"/>
    <n v="0"/>
    <n v="1"/>
    <x v="3"/>
    <x v="1398"/>
    <s v="7545"/>
    <x v="307"/>
    <x v="1"/>
    <s v="Johannesburg"/>
    <s v="Gauteng"/>
    <x v="66"/>
    <x v="0"/>
    <x v="0"/>
    <s v="TEC-MEM-10000582"/>
    <x v="2"/>
    <x v="8"/>
    <s v="Memorex Flash Drive, Bluetooth"/>
    <x v="2356"/>
    <n v="2"/>
    <n v="0"/>
    <n v="12.3"/>
    <s v="Ganancia"/>
    <n v="20.83"/>
    <s v="Critical"/>
    <s v="Cumple"/>
  </r>
  <r>
    <s v="157966"/>
    <s v="Un-157966-2014"/>
    <n v="3"/>
    <n v="14"/>
    <x v="3"/>
    <x v="623"/>
    <x v="2"/>
    <n v="3"/>
    <n v="14"/>
    <n v="2014"/>
    <d v="2014-03-14T00:00:00"/>
    <n v="6"/>
    <n v="0"/>
    <n v="1"/>
    <x v="3"/>
    <x v="635"/>
    <s v="20665"/>
    <x v="536"/>
    <x v="1"/>
    <s v="Chicago"/>
    <s v="Illinois"/>
    <x v="5"/>
    <x v="4"/>
    <x v="5"/>
    <s v="FUR-CH-10003606"/>
    <x v="1"/>
    <x v="12"/>
    <s v="SAFCO Folding Chair Trolley"/>
    <x v="13363"/>
    <n v="1"/>
    <n v="0.3"/>
    <n v="-2.5648"/>
    <s v="Pérdida"/>
    <n v="20.04"/>
    <s v="Critical"/>
    <s v="Cumple"/>
  </r>
  <r>
    <s v="106859"/>
    <s v="Un-106859-2014"/>
    <n v="3"/>
    <n v="14"/>
    <x v="3"/>
    <x v="623"/>
    <x v="2"/>
    <n v="3"/>
    <n v="19"/>
    <n v="2014"/>
    <d v="2014-03-19T00:00:00"/>
    <n v="4"/>
    <n v="5"/>
    <n v="4"/>
    <x v="1"/>
    <x v="441"/>
    <s v="11215"/>
    <x v="394"/>
    <x v="1"/>
    <s v="Albuquerque"/>
    <s v="New Mexico"/>
    <x v="5"/>
    <x v="4"/>
    <x v="5"/>
    <s v="TEC-PH-10004531"/>
    <x v="2"/>
    <x v="15"/>
    <s v="OtterBox Commuter Series Case - iPhone 5 &amp; 5s"/>
    <x v="1466"/>
    <n v="8"/>
    <n v="0.2"/>
    <n v="49.257599999999996"/>
    <s v="Ganancia"/>
    <n v="19.47"/>
    <s v="Medium"/>
    <s v="Cumple"/>
  </r>
  <r>
    <s v="2490"/>
    <s v="So-2490-2014"/>
    <n v="3"/>
    <n v="14"/>
    <x v="3"/>
    <x v="623"/>
    <x v="2"/>
    <n v="3"/>
    <n v="14"/>
    <n v="2014"/>
    <d v="2014-03-14T00:00:00"/>
    <n v="6"/>
    <n v="0"/>
    <n v="1"/>
    <x v="3"/>
    <x v="1398"/>
    <s v="7545"/>
    <x v="307"/>
    <x v="1"/>
    <s v="Johannesburg"/>
    <s v="Gauteng"/>
    <x v="66"/>
    <x v="0"/>
    <x v="0"/>
    <s v="OFF-ROG-10004393"/>
    <x v="0"/>
    <x v="0"/>
    <s v="Rogers Folders, Industrial"/>
    <x v="669"/>
    <n v="2"/>
    <n v="0"/>
    <n v="8.6999999999999993"/>
    <s v="Ganancia"/>
    <n v="16.16"/>
    <s v="Critical"/>
    <s v="Cumple"/>
  </r>
  <r>
    <s v="2490"/>
    <s v="So-2490-2014"/>
    <n v="3"/>
    <n v="14"/>
    <x v="3"/>
    <x v="623"/>
    <x v="2"/>
    <n v="3"/>
    <n v="14"/>
    <n v="2014"/>
    <d v="2014-03-14T00:00:00"/>
    <n v="6"/>
    <n v="0"/>
    <n v="1"/>
    <x v="3"/>
    <x v="1398"/>
    <s v="7545"/>
    <x v="307"/>
    <x v="1"/>
    <s v="Johannesburg"/>
    <s v="Gauteng"/>
    <x v="66"/>
    <x v="0"/>
    <x v="0"/>
    <s v="OFF-STI-10002040"/>
    <x v="0"/>
    <x v="1"/>
    <s v="Stiletto Ruler, Easy Grip"/>
    <x v="2432"/>
    <n v="2"/>
    <n v="0"/>
    <n v="13.5"/>
    <s v="Ganancia"/>
    <n v="14.14"/>
    <s v="Critical"/>
    <s v="Cumple"/>
  </r>
  <r>
    <s v="165442"/>
    <s v="Me-165442-2014"/>
    <n v="3"/>
    <n v="14"/>
    <x v="3"/>
    <x v="623"/>
    <x v="2"/>
    <n v="3"/>
    <n v="17"/>
    <n v="2014"/>
    <d v="2014-03-17T00:00:00"/>
    <n v="2"/>
    <n v="3"/>
    <n v="2"/>
    <x v="2"/>
    <x v="1330"/>
    <s v="11530"/>
    <x v="146"/>
    <x v="1"/>
    <s v="Madero"/>
    <s v="Tamaulipas"/>
    <x v="25"/>
    <x v="5"/>
    <x v="3"/>
    <s v="OFF-BI-10003952"/>
    <x v="0"/>
    <x v="9"/>
    <s v="Acco Binding Machine, Recycled"/>
    <x v="3516"/>
    <n v="2"/>
    <n v="0"/>
    <n v="26.72"/>
    <s v="Ganancia"/>
    <n v="14.02"/>
    <s v="High"/>
    <s v="Cumple"/>
  </r>
  <r>
    <s v="2122888"/>
    <s v="Ne-2122888-2014"/>
    <n v="3"/>
    <n v="14"/>
    <x v="3"/>
    <x v="623"/>
    <x v="2"/>
    <n v="3"/>
    <n v="19"/>
    <n v="2014"/>
    <d v="2014-03-19T00:00:00"/>
    <n v="4"/>
    <n v="5"/>
    <n v="4"/>
    <x v="0"/>
    <x v="749"/>
    <s v="18730"/>
    <x v="606"/>
    <x v="0"/>
    <s v="Velsen"/>
    <s v="North Holland"/>
    <x v="59"/>
    <x v="3"/>
    <x v="7"/>
    <s v="FUR-FU-10004097"/>
    <x v="1"/>
    <x v="3"/>
    <s v="Advantus Door Stop, Duo Pack"/>
    <x v="13364"/>
    <n v="6"/>
    <n v="0.2"/>
    <n v="-37.908000000000001"/>
    <s v="Pérdida"/>
    <n v="13.04"/>
    <s v="Medium"/>
    <s v="Cumple"/>
  </r>
  <r>
    <s v="106859"/>
    <s v="Un-106859-2014"/>
    <n v="3"/>
    <n v="14"/>
    <x v="3"/>
    <x v="623"/>
    <x v="2"/>
    <n v="3"/>
    <n v="19"/>
    <n v="2014"/>
    <d v="2014-03-19T00:00:00"/>
    <n v="4"/>
    <n v="5"/>
    <n v="4"/>
    <x v="1"/>
    <x v="441"/>
    <s v="11215"/>
    <x v="394"/>
    <x v="1"/>
    <s v="Albuquerque"/>
    <s v="New Mexico"/>
    <x v="5"/>
    <x v="4"/>
    <x v="5"/>
    <s v="TEC-AC-10004001"/>
    <x v="2"/>
    <x v="8"/>
    <s v="Logitech Wireless Headset H600 Over-The-Head Design"/>
    <x v="1619"/>
    <n v="5"/>
    <n v="0"/>
    <n v="88.129499999999993"/>
    <s v="Ganancia"/>
    <n v="12.96"/>
    <s v="Medium"/>
    <s v="Cumple"/>
  </r>
  <r>
    <s v="12897"/>
    <s v="Au-12897-2014"/>
    <n v="3"/>
    <n v="14"/>
    <x v="3"/>
    <x v="623"/>
    <x v="2"/>
    <n v="3"/>
    <n v="18"/>
    <n v="2014"/>
    <d v="2014-03-18T00:00:00"/>
    <n v="3"/>
    <n v="4"/>
    <n v="3"/>
    <x v="0"/>
    <x v="576"/>
    <s v="12520"/>
    <x v="498"/>
    <x v="0"/>
    <s v="Adelaide"/>
    <s v="South Australia"/>
    <x v="1"/>
    <x v="1"/>
    <x v="1"/>
    <s v="FUR-FU-10002659"/>
    <x v="1"/>
    <x v="3"/>
    <s v="Tenex Door Stop, Erganomic"/>
    <x v="13365"/>
    <n v="3"/>
    <n v="0.1"/>
    <n v="40.643999999999998"/>
    <s v="Ganancia"/>
    <n v="12.65"/>
    <s v="High"/>
    <s v="Cumple"/>
  </r>
  <r>
    <s v="157966"/>
    <s v="Un-157966-2014"/>
    <n v="3"/>
    <n v="14"/>
    <x v="3"/>
    <x v="623"/>
    <x v="2"/>
    <n v="3"/>
    <n v="14"/>
    <n v="2014"/>
    <d v="2014-03-14T00:00:00"/>
    <n v="6"/>
    <n v="0"/>
    <n v="1"/>
    <x v="3"/>
    <x v="635"/>
    <s v="20665"/>
    <x v="536"/>
    <x v="1"/>
    <s v="Chicago"/>
    <s v="Illinois"/>
    <x v="5"/>
    <x v="4"/>
    <x v="5"/>
    <s v="TEC-PH-10001527"/>
    <x v="2"/>
    <x v="15"/>
    <s v="Plantronics MX500i Earset"/>
    <x v="13366"/>
    <n v="1"/>
    <n v="0.2"/>
    <n v="-7.3014999999999999"/>
    <s v="Pérdida"/>
    <n v="11.32"/>
    <s v="Critical"/>
    <s v="Cumple"/>
  </r>
  <r>
    <s v="107713"/>
    <s v="Un-107713-2014"/>
    <n v="3"/>
    <n v="14"/>
    <x v="3"/>
    <x v="623"/>
    <x v="2"/>
    <n v="3"/>
    <n v="18"/>
    <n v="2014"/>
    <d v="2014-03-18T00:00:00"/>
    <n v="3"/>
    <n v="4"/>
    <n v="3"/>
    <x v="0"/>
    <x v="547"/>
    <s v="16000"/>
    <x v="477"/>
    <x v="0"/>
    <s v="Columbia"/>
    <s v="Maryland"/>
    <x v="5"/>
    <x v="4"/>
    <x v="5"/>
    <s v="OFF-BI-10002026"/>
    <x v="0"/>
    <x v="9"/>
    <s v="Avery Arch Ring Binders"/>
    <x v="13367"/>
    <n v="3"/>
    <n v="0"/>
    <n v="81.921000000000006"/>
    <s v="Ganancia"/>
    <n v="10.82"/>
    <s v="Medium"/>
    <s v="Cumple"/>
  </r>
  <r>
    <s v="165442"/>
    <s v="Me-165442-2014"/>
    <n v="3"/>
    <n v="14"/>
    <x v="3"/>
    <x v="623"/>
    <x v="2"/>
    <n v="3"/>
    <n v="17"/>
    <n v="2014"/>
    <d v="2014-03-17T00:00:00"/>
    <n v="2"/>
    <n v="3"/>
    <n v="2"/>
    <x v="2"/>
    <x v="1330"/>
    <s v="11530"/>
    <x v="146"/>
    <x v="1"/>
    <s v="Madero"/>
    <s v="Tamaulipas"/>
    <x v="25"/>
    <x v="5"/>
    <x v="3"/>
    <s v="OFF-BI-10002080"/>
    <x v="0"/>
    <x v="9"/>
    <s v="Acco Binder, Clear"/>
    <x v="13368"/>
    <n v="5"/>
    <n v="0"/>
    <n v="17.5"/>
    <s v="Ganancia"/>
    <n v="9.93"/>
    <s v="High"/>
    <s v="Cumple"/>
  </r>
  <r>
    <s v="137554"/>
    <s v="Br-137554-2014"/>
    <n v="3"/>
    <n v="14"/>
    <x v="3"/>
    <x v="623"/>
    <x v="2"/>
    <n v="3"/>
    <n v="20"/>
    <n v="2014"/>
    <d v="2014-03-20T00:00:00"/>
    <n v="5"/>
    <n v="6"/>
    <n v="5"/>
    <x v="0"/>
    <x v="684"/>
    <s v="18595"/>
    <x v="563"/>
    <x v="1"/>
    <s v="Duque de Caxias"/>
    <s v="Rio de Janeiro"/>
    <x v="26"/>
    <x v="5"/>
    <x v="8"/>
    <s v="FUR-BO-10001483"/>
    <x v="1"/>
    <x v="5"/>
    <s v="Bush Corner Shelving, Metal"/>
    <x v="13369"/>
    <n v="2"/>
    <n v="0"/>
    <n v="21.36"/>
    <s v="Ganancia"/>
    <n v="9.25"/>
    <s v="Medium"/>
    <s v="Cumple"/>
  </r>
  <r>
    <s v="114118"/>
    <s v="Br-114118-2014"/>
    <n v="3"/>
    <n v="14"/>
    <x v="3"/>
    <x v="623"/>
    <x v="2"/>
    <n v="3"/>
    <n v="17"/>
    <n v="2014"/>
    <d v="2014-03-17T00:00:00"/>
    <n v="2"/>
    <n v="3"/>
    <n v="2"/>
    <x v="2"/>
    <x v="1330"/>
    <s v="11530"/>
    <x v="146"/>
    <x v="1"/>
    <s v="Surubim"/>
    <s v="Pernambuco"/>
    <x v="26"/>
    <x v="5"/>
    <x v="8"/>
    <s v="OFF-BI-10004146"/>
    <x v="0"/>
    <x v="9"/>
    <s v="Acco Binding Machine, Recycled"/>
    <x v="853"/>
    <n v="2"/>
    <n v="0.6"/>
    <n v="-14.44"/>
    <s v="Pérdida"/>
    <n v="6.91"/>
    <s v="Critical"/>
    <s v="No cumple"/>
  </r>
  <r>
    <s v="2490"/>
    <s v="So-2490-2014"/>
    <n v="3"/>
    <n v="14"/>
    <x v="3"/>
    <x v="623"/>
    <x v="2"/>
    <n v="3"/>
    <n v="14"/>
    <n v="2014"/>
    <d v="2014-03-14T00:00:00"/>
    <n v="6"/>
    <n v="0"/>
    <n v="1"/>
    <x v="3"/>
    <x v="1398"/>
    <s v="7545"/>
    <x v="307"/>
    <x v="1"/>
    <s v="Johannesburg"/>
    <s v="Gauteng"/>
    <x v="66"/>
    <x v="0"/>
    <x v="0"/>
    <s v="OFF-ELD-10000024"/>
    <x v="0"/>
    <x v="0"/>
    <s v="Eldon Folders, Blue"/>
    <x v="746"/>
    <n v="1"/>
    <n v="0"/>
    <n v="2.88"/>
    <s v="Ganancia"/>
    <n v="6.82"/>
    <s v="Critical"/>
    <s v="Cumple"/>
  </r>
  <r>
    <s v="157966"/>
    <s v="Un-157966-2014"/>
    <n v="3"/>
    <n v="14"/>
    <x v="3"/>
    <x v="623"/>
    <x v="2"/>
    <n v="3"/>
    <n v="14"/>
    <n v="2014"/>
    <d v="2014-03-14T00:00:00"/>
    <n v="6"/>
    <n v="0"/>
    <n v="1"/>
    <x v="3"/>
    <x v="635"/>
    <s v="20665"/>
    <x v="536"/>
    <x v="1"/>
    <s v="Chicago"/>
    <s v="Illinois"/>
    <x v="5"/>
    <x v="4"/>
    <x v="5"/>
    <s v="OFF-AR-10003338"/>
    <x v="0"/>
    <x v="7"/>
    <s v="Eberhard Faber 3 1/2&quot; Golf Pencils"/>
    <x v="6250"/>
    <n v="5"/>
    <n v="0.2"/>
    <n v="1.86"/>
    <s v="Ganancia"/>
    <n v="6.8"/>
    <s v="Critical"/>
    <s v="Cumple"/>
  </r>
  <r>
    <s v="112536"/>
    <s v="El-112536-2014"/>
    <n v="3"/>
    <n v="14"/>
    <x v="3"/>
    <x v="623"/>
    <x v="2"/>
    <n v="3"/>
    <n v="19"/>
    <n v="2014"/>
    <d v="2014-03-19T00:00:00"/>
    <n v="4"/>
    <n v="5"/>
    <n v="4"/>
    <x v="0"/>
    <x v="1229"/>
    <s v="15220"/>
    <x v="786"/>
    <x v="2"/>
    <s v="San Salvador"/>
    <s v="San Salvador"/>
    <x v="32"/>
    <x v="5"/>
    <x v="7"/>
    <s v="FUR-CH-10000343"/>
    <x v="1"/>
    <x v="12"/>
    <s v="Hon Executive Leather Armchair, Black"/>
    <x v="13370"/>
    <n v="2"/>
    <n v="0"/>
    <n v="201.12"/>
    <s v="Ganancia"/>
    <n v="6.65"/>
    <s v="Medium"/>
    <s v="Cumple"/>
  </r>
  <r>
    <s v="106859"/>
    <s v="Un-106859-2014"/>
    <n v="3"/>
    <n v="14"/>
    <x v="3"/>
    <x v="623"/>
    <x v="2"/>
    <n v="3"/>
    <n v="19"/>
    <n v="2014"/>
    <d v="2014-03-19T00:00:00"/>
    <n v="4"/>
    <n v="5"/>
    <n v="4"/>
    <x v="1"/>
    <x v="441"/>
    <s v="11215"/>
    <x v="394"/>
    <x v="1"/>
    <s v="Albuquerque"/>
    <s v="New Mexico"/>
    <x v="5"/>
    <x v="4"/>
    <x v="5"/>
    <s v="OFF-ST-10000615"/>
    <x v="0"/>
    <x v="0"/>
    <s v="SimpliFile Personal File, Black Granite, 15w x 6-15/16d x 11-1/4h"/>
    <x v="13371"/>
    <n v="8"/>
    <n v="0"/>
    <n v="25.423999999999999"/>
    <s v="Ganancia"/>
    <n v="6.47"/>
    <s v="Medium"/>
    <s v="Cumple"/>
  </r>
  <r>
    <s v="153843"/>
    <s v="Un-153843-2014"/>
    <n v="3"/>
    <n v="14"/>
    <x v="3"/>
    <x v="623"/>
    <x v="2"/>
    <n v="3"/>
    <n v="16"/>
    <n v="2014"/>
    <d v="2014-03-16T00:00:00"/>
    <n v="1"/>
    <n v="2"/>
    <n v="1"/>
    <x v="2"/>
    <x v="22"/>
    <s v="20380"/>
    <x v="21"/>
    <x v="0"/>
    <s v="Fairfield"/>
    <s v="Connecticut"/>
    <x v="5"/>
    <x v="4"/>
    <x v="5"/>
    <s v="OFF-BI-10002353"/>
    <x v="0"/>
    <x v="9"/>
    <s v="GBC VeloBind Cover Sets"/>
    <x v="5960"/>
    <n v="2"/>
    <n v="0"/>
    <n v="15.44"/>
    <s v="Ganancia"/>
    <n v="6.36"/>
    <s v="Medium"/>
    <s v="Cumple"/>
  </r>
  <r>
    <s v="114118"/>
    <s v="Br-114118-2014"/>
    <n v="3"/>
    <n v="14"/>
    <x v="3"/>
    <x v="623"/>
    <x v="2"/>
    <n v="3"/>
    <n v="17"/>
    <n v="2014"/>
    <d v="2014-03-17T00:00:00"/>
    <n v="2"/>
    <n v="3"/>
    <n v="2"/>
    <x v="2"/>
    <x v="1330"/>
    <s v="11530"/>
    <x v="146"/>
    <x v="1"/>
    <s v="Surubim"/>
    <s v="Pernambuco"/>
    <x v="26"/>
    <x v="5"/>
    <x v="8"/>
    <s v="OFF-BI-10002859"/>
    <x v="0"/>
    <x v="9"/>
    <s v="Acco Binder, Clear"/>
    <x v="13372"/>
    <n v="5"/>
    <n v="0.6"/>
    <n v="-11.72"/>
    <s v="Pérdida"/>
    <n v="5.86"/>
    <s v="Critical"/>
    <s v="No cumple"/>
  </r>
  <r>
    <s v="157966"/>
    <s v="Un-157966-2014"/>
    <n v="3"/>
    <n v="14"/>
    <x v="3"/>
    <x v="623"/>
    <x v="2"/>
    <n v="3"/>
    <n v="14"/>
    <n v="2014"/>
    <d v="2014-03-14T00:00:00"/>
    <n v="6"/>
    <n v="0"/>
    <n v="1"/>
    <x v="3"/>
    <x v="635"/>
    <s v="20665"/>
    <x v="536"/>
    <x v="1"/>
    <s v="Chicago"/>
    <s v="Illinois"/>
    <x v="5"/>
    <x v="4"/>
    <x v="5"/>
    <s v="OFF-PA-10001934"/>
    <x v="0"/>
    <x v="2"/>
    <s v="Xerox 1993"/>
    <x v="990"/>
    <n v="3"/>
    <n v="0.2"/>
    <n v="5.6375999999999999"/>
    <s v="Ganancia"/>
    <n v="5.62"/>
    <s v="Critical"/>
    <s v="Cumple"/>
  </r>
  <r>
    <s v="157966"/>
    <s v="Un-157966-2014"/>
    <n v="3"/>
    <n v="14"/>
    <x v="3"/>
    <x v="623"/>
    <x v="2"/>
    <n v="3"/>
    <n v="14"/>
    <n v="2014"/>
    <d v="2014-03-14T00:00:00"/>
    <n v="6"/>
    <n v="0"/>
    <n v="1"/>
    <x v="3"/>
    <x v="635"/>
    <s v="20665"/>
    <x v="536"/>
    <x v="1"/>
    <s v="Chicago"/>
    <s v="Illinois"/>
    <x v="5"/>
    <x v="4"/>
    <x v="5"/>
    <s v="OFF-AR-10000799"/>
    <x v="0"/>
    <x v="7"/>
    <s v="Sanford Highlighters, Easy-Erase"/>
    <x v="709"/>
    <n v="4"/>
    <n v="0.2"/>
    <n v="2.1888000000000001"/>
    <s v="Ganancia"/>
    <n v="5.5"/>
    <s v="Critical"/>
    <s v="Cumple"/>
  </r>
  <r>
    <s v="2800"/>
    <s v="Eg-2800-2014"/>
    <n v="3"/>
    <n v="14"/>
    <x v="3"/>
    <x v="623"/>
    <x v="2"/>
    <n v="3"/>
    <n v="21"/>
    <n v="2014"/>
    <d v="2014-03-21T00:00:00"/>
    <n v="6"/>
    <n v="7"/>
    <n v="6"/>
    <x v="0"/>
    <x v="1396"/>
    <s v="4305"/>
    <x v="581"/>
    <x v="0"/>
    <s v="Al Fayyum"/>
    <s v="Al Fayyum"/>
    <x v="35"/>
    <x v="0"/>
    <x v="0"/>
    <s v="OFF-ACC-10002343"/>
    <x v="0"/>
    <x v="9"/>
    <s v="Acco 3-Hole Punch, Durable"/>
    <x v="6222"/>
    <n v="2"/>
    <n v="0"/>
    <n v="25.92"/>
    <s v="Ganancia"/>
    <n v="5.1100000000000003"/>
    <s v="Medium"/>
    <s v="Cumple"/>
  </r>
  <r>
    <s v="106859"/>
    <s v="Un-106859-2014"/>
    <n v="3"/>
    <n v="14"/>
    <x v="3"/>
    <x v="623"/>
    <x v="2"/>
    <n v="3"/>
    <n v="19"/>
    <n v="2014"/>
    <d v="2014-03-19T00:00:00"/>
    <n v="4"/>
    <n v="5"/>
    <n v="4"/>
    <x v="1"/>
    <x v="441"/>
    <s v="11215"/>
    <x v="394"/>
    <x v="1"/>
    <s v="Albuquerque"/>
    <s v="New Mexico"/>
    <x v="5"/>
    <x v="4"/>
    <x v="5"/>
    <s v="OFF-PA-10001534"/>
    <x v="0"/>
    <x v="2"/>
    <s v="Xerox 230"/>
    <x v="2286"/>
    <n v="7"/>
    <n v="0"/>
    <n v="21.7728"/>
    <s v="Ganancia"/>
    <n v="4.78"/>
    <s v="Medium"/>
    <s v="Cumple"/>
  </r>
  <r>
    <s v="2122888"/>
    <s v="Ne-2122888-2014"/>
    <n v="3"/>
    <n v="14"/>
    <x v="3"/>
    <x v="623"/>
    <x v="2"/>
    <n v="3"/>
    <n v="19"/>
    <n v="2014"/>
    <d v="2014-03-19T00:00:00"/>
    <n v="4"/>
    <n v="5"/>
    <n v="4"/>
    <x v="0"/>
    <x v="749"/>
    <s v="18730"/>
    <x v="606"/>
    <x v="0"/>
    <s v="Velsen"/>
    <s v="North Holland"/>
    <x v="59"/>
    <x v="3"/>
    <x v="7"/>
    <s v="OFF-PA-10000522"/>
    <x v="0"/>
    <x v="2"/>
    <s v="Xerox Computer Printout Paper, Recycled"/>
    <x v="2962"/>
    <n v="4"/>
    <n v="0.5"/>
    <n v="-17.940000000000001"/>
    <s v="Pérdida"/>
    <n v="4.5599999999999996"/>
    <s v="Medium"/>
    <s v="Cumple"/>
  </r>
  <r>
    <s v="7560"/>
    <s v="Za-7560-2014"/>
    <n v="3"/>
    <n v="14"/>
    <x v="3"/>
    <x v="623"/>
    <x v="2"/>
    <n v="3"/>
    <n v="16"/>
    <n v="2014"/>
    <d v="2014-03-16T00:00:00"/>
    <n v="1"/>
    <n v="2"/>
    <n v="1"/>
    <x v="2"/>
    <x v="1245"/>
    <s v="6975"/>
    <x v="551"/>
    <x v="1"/>
    <s v="Kitwe"/>
    <s v="Copperbelt"/>
    <x v="99"/>
    <x v="0"/>
    <x v="0"/>
    <s v="OFF-WIL-10000390"/>
    <x v="0"/>
    <x v="9"/>
    <s v="Wilson Jones Binder, Durable"/>
    <x v="1538"/>
    <n v="2"/>
    <n v="0"/>
    <n v="1.1399999999999999"/>
    <s v="Ganancia"/>
    <n v="4.49"/>
    <s v="Critical"/>
    <s v="Cumple"/>
  </r>
  <r>
    <s v="137988"/>
    <s v="Me-137988-2014"/>
    <n v="3"/>
    <n v="14"/>
    <x v="3"/>
    <x v="623"/>
    <x v="2"/>
    <n v="3"/>
    <n v="19"/>
    <n v="2014"/>
    <d v="2014-03-19T00:00:00"/>
    <n v="4"/>
    <n v="5"/>
    <n v="4"/>
    <x v="0"/>
    <x v="993"/>
    <s v="12640"/>
    <x v="728"/>
    <x v="0"/>
    <s v="León"/>
    <s v="Guanajuato"/>
    <x v="25"/>
    <x v="5"/>
    <x v="3"/>
    <s v="FUR-CH-10004920"/>
    <x v="1"/>
    <x v="12"/>
    <s v="Office Star Chairmat, Red"/>
    <x v="13373"/>
    <n v="2"/>
    <n v="0.2"/>
    <n v="-6.1520000000000001"/>
    <s v="Pérdida"/>
    <n v="4.37"/>
    <s v="Medium"/>
    <s v="Cumple"/>
  </r>
  <r>
    <s v="137554"/>
    <s v="Br-137554-2014"/>
    <n v="3"/>
    <n v="14"/>
    <x v="3"/>
    <x v="623"/>
    <x v="2"/>
    <n v="3"/>
    <n v="20"/>
    <n v="2014"/>
    <d v="2014-03-20T00:00:00"/>
    <n v="5"/>
    <n v="6"/>
    <n v="5"/>
    <x v="0"/>
    <x v="684"/>
    <s v="18595"/>
    <x v="563"/>
    <x v="1"/>
    <s v="Duque de Caxias"/>
    <s v="Rio de Janeiro"/>
    <x v="26"/>
    <x v="5"/>
    <x v="8"/>
    <s v="OFF-SU-10001133"/>
    <x v="0"/>
    <x v="1"/>
    <s v="Acme Box Cutter, Steel"/>
    <x v="6266"/>
    <n v="2"/>
    <n v="0"/>
    <n v="7.44"/>
    <s v="Ganancia"/>
    <n v="3.61"/>
    <s v="Medium"/>
    <s v="Cumple"/>
  </r>
  <r>
    <s v="164175"/>
    <s v="Pe-164175-2014"/>
    <n v="3"/>
    <n v="14"/>
    <x v="3"/>
    <x v="623"/>
    <x v="2"/>
    <n v="3"/>
    <n v="20"/>
    <n v="2014"/>
    <d v="2014-03-20T00:00:00"/>
    <n v="5"/>
    <n v="6"/>
    <n v="5"/>
    <x v="0"/>
    <x v="597"/>
    <s v="10360"/>
    <x v="510"/>
    <x v="2"/>
    <s v="Huancayo"/>
    <s v="Junín"/>
    <x v="20"/>
    <x v="5"/>
    <x v="8"/>
    <s v="OFF-SU-10002402"/>
    <x v="0"/>
    <x v="1"/>
    <s v="Stiletto Box Cutter, Steel"/>
    <x v="13374"/>
    <n v="3"/>
    <n v="0.4"/>
    <n v="4.944"/>
    <s v="Ganancia"/>
    <n v="3.32"/>
    <s v="Medium"/>
    <s v="Cumple"/>
  </r>
  <r>
    <s v="24461"/>
    <s v="Au-24461-2014"/>
    <n v="3"/>
    <n v="14"/>
    <x v="3"/>
    <x v="623"/>
    <x v="2"/>
    <n v="3"/>
    <n v="19"/>
    <n v="2014"/>
    <d v="2014-03-19T00:00:00"/>
    <n v="4"/>
    <n v="5"/>
    <n v="4"/>
    <x v="0"/>
    <x v="28"/>
    <s v="13735"/>
    <x v="27"/>
    <x v="1"/>
    <s v="Kwinana"/>
    <s v="Western Australia"/>
    <x v="1"/>
    <x v="1"/>
    <x v="1"/>
    <s v="OFF-LA-10002139"/>
    <x v="0"/>
    <x v="10"/>
    <s v="Novimex Color Coded Labels, Alphabetical"/>
    <x v="12666"/>
    <n v="3"/>
    <n v="0.1"/>
    <n v="2.8980000000000001"/>
    <s v="Ganancia"/>
    <n v="3.22"/>
    <s v="Medium"/>
    <s v="Cumple"/>
  </r>
  <r>
    <s v="5370"/>
    <s v="Tu-5370-2014"/>
    <n v="3"/>
    <n v="14"/>
    <x v="3"/>
    <x v="623"/>
    <x v="2"/>
    <n v="3"/>
    <n v="14"/>
    <n v="2014"/>
    <d v="2014-03-14T00:00:00"/>
    <n v="6"/>
    <n v="0"/>
    <n v="1"/>
    <x v="3"/>
    <x v="1310"/>
    <s v="11130"/>
    <x v="681"/>
    <x v="0"/>
    <s v="Cubuk"/>
    <s v="Ankara"/>
    <x v="27"/>
    <x v="2"/>
    <x v="2"/>
    <s v="OFF-BIN-10003327"/>
    <x v="0"/>
    <x v="7"/>
    <s v="Binney &amp; Smith Markers, Blue"/>
    <x v="13375"/>
    <n v="1"/>
    <n v="0.6"/>
    <n v="-9.8940000000000001"/>
    <s v="Pérdida"/>
    <n v="2.87"/>
    <s v="High"/>
    <s v="Cumple"/>
  </r>
  <r>
    <s v="164175"/>
    <s v="Pe-164175-2014"/>
    <n v="3"/>
    <n v="14"/>
    <x v="3"/>
    <x v="623"/>
    <x v="2"/>
    <n v="3"/>
    <n v="20"/>
    <n v="2014"/>
    <d v="2014-03-20T00:00:00"/>
    <n v="5"/>
    <n v="6"/>
    <n v="5"/>
    <x v="0"/>
    <x v="597"/>
    <s v="10360"/>
    <x v="510"/>
    <x v="2"/>
    <s v="Huancayo"/>
    <s v="Junín"/>
    <x v="20"/>
    <x v="5"/>
    <x v="8"/>
    <s v="OFF-EN-10000139"/>
    <x v="0"/>
    <x v="11"/>
    <s v="Ames Manila Envelope, Recycled"/>
    <x v="3273"/>
    <n v="3"/>
    <n v="0.4"/>
    <n v="-10.811999999999999"/>
    <s v="Pérdida"/>
    <n v="2.4700000000000002"/>
    <s v="Medium"/>
    <s v="Cumple"/>
  </r>
  <r>
    <s v="2122888"/>
    <s v="Ne-2122888-2014"/>
    <n v="3"/>
    <n v="14"/>
    <x v="3"/>
    <x v="623"/>
    <x v="2"/>
    <n v="3"/>
    <n v="19"/>
    <n v="2014"/>
    <d v="2014-03-19T00:00:00"/>
    <n v="4"/>
    <n v="5"/>
    <n v="4"/>
    <x v="0"/>
    <x v="749"/>
    <s v="18730"/>
    <x v="606"/>
    <x v="0"/>
    <s v="Velsen"/>
    <s v="North Holland"/>
    <x v="59"/>
    <x v="3"/>
    <x v="7"/>
    <s v="OFF-LA-10003295"/>
    <x v="0"/>
    <x v="10"/>
    <s v="Harbour Creations Color Coded Labels, Alphabetical"/>
    <x v="10875"/>
    <n v="4"/>
    <n v="0.5"/>
    <n v="0"/>
    <s v="Ganancia"/>
    <n v="2.36"/>
    <s v="Medium"/>
    <s v="Cumple"/>
  </r>
  <r>
    <s v="112536"/>
    <s v="El-112536-2014"/>
    <n v="3"/>
    <n v="14"/>
    <x v="3"/>
    <x v="623"/>
    <x v="2"/>
    <n v="3"/>
    <n v="19"/>
    <n v="2014"/>
    <d v="2014-03-19T00:00:00"/>
    <n v="4"/>
    <n v="5"/>
    <n v="4"/>
    <x v="0"/>
    <x v="1229"/>
    <s v="15220"/>
    <x v="786"/>
    <x v="2"/>
    <s v="San Salvador"/>
    <s v="San Salvador"/>
    <x v="32"/>
    <x v="5"/>
    <x v="7"/>
    <s v="OFF-FA-10003879"/>
    <x v="0"/>
    <x v="16"/>
    <s v="Stockwell Thumb Tacks, Assorted Sizes"/>
    <x v="13376"/>
    <n v="5"/>
    <n v="0"/>
    <n v="3.1"/>
    <s v="Ganancia"/>
    <n v="2.0699999999999998"/>
    <s v="Medium"/>
    <s v="Cumple"/>
  </r>
  <r>
    <s v="2122888"/>
    <s v="Ne-2122888-2014"/>
    <n v="3"/>
    <n v="14"/>
    <x v="3"/>
    <x v="623"/>
    <x v="2"/>
    <n v="3"/>
    <n v="19"/>
    <n v="2014"/>
    <d v="2014-03-19T00:00:00"/>
    <n v="4"/>
    <n v="5"/>
    <n v="4"/>
    <x v="0"/>
    <x v="749"/>
    <s v="18730"/>
    <x v="606"/>
    <x v="0"/>
    <s v="Velsen"/>
    <s v="North Holland"/>
    <x v="59"/>
    <x v="3"/>
    <x v="7"/>
    <s v="FUR-CH-10002085"/>
    <x v="1"/>
    <x v="12"/>
    <s v="Novimex Steel Folding Chair, Red"/>
    <x v="13377"/>
    <n v="1"/>
    <n v="0.5"/>
    <n v="-5.7750000000000004"/>
    <s v="Pérdida"/>
    <n v="1.49"/>
    <s v="Medium"/>
    <s v="Cumple"/>
  </r>
  <r>
    <s v="112536"/>
    <s v="El-112536-2014"/>
    <n v="3"/>
    <n v="14"/>
    <x v="3"/>
    <x v="623"/>
    <x v="2"/>
    <n v="3"/>
    <n v="19"/>
    <n v="2014"/>
    <d v="2014-03-19T00:00:00"/>
    <n v="4"/>
    <n v="5"/>
    <n v="4"/>
    <x v="0"/>
    <x v="1229"/>
    <s v="15220"/>
    <x v="786"/>
    <x v="2"/>
    <s v="San Salvador"/>
    <s v="San Salvador"/>
    <x v="32"/>
    <x v="5"/>
    <x v="7"/>
    <s v="OFF-EN-10002348"/>
    <x v="0"/>
    <x v="11"/>
    <s v="Cameo Peel and Seal, Set of 50"/>
    <x v="12190"/>
    <n v="2"/>
    <n v="0"/>
    <n v="1.68"/>
    <s v="Ganancia"/>
    <n v="1.27"/>
    <s v="Medium"/>
    <s v="Cumple"/>
  </r>
  <r>
    <s v="5370"/>
    <s v="Tu-5370-2014"/>
    <n v="3"/>
    <n v="14"/>
    <x v="3"/>
    <x v="623"/>
    <x v="2"/>
    <n v="3"/>
    <n v="14"/>
    <n v="2014"/>
    <d v="2014-03-14T00:00:00"/>
    <n v="6"/>
    <n v="0"/>
    <n v="1"/>
    <x v="3"/>
    <x v="1310"/>
    <s v="11130"/>
    <x v="681"/>
    <x v="0"/>
    <s v="Cubuk"/>
    <s v="Ankara"/>
    <x v="27"/>
    <x v="2"/>
    <x v="2"/>
    <s v="OFF-STO-10000007"/>
    <x v="0"/>
    <x v="16"/>
    <s v="Stockwell Staples, Bulk Pack"/>
    <x v="9272"/>
    <n v="2"/>
    <n v="0.6"/>
    <n v="-3.972"/>
    <s v="Pérdida"/>
    <n v="1.1399999999999999"/>
    <s v="High"/>
    <s v="Cumple"/>
  </r>
  <r>
    <s v="76856"/>
    <s v="Ph-76856-2014"/>
    <n v="3"/>
    <n v="14"/>
    <x v="3"/>
    <x v="623"/>
    <x v="2"/>
    <n v="3"/>
    <n v="19"/>
    <n v="2014"/>
    <d v="2014-03-19T00:00:00"/>
    <n v="4"/>
    <n v="5"/>
    <n v="4"/>
    <x v="0"/>
    <x v="396"/>
    <s v="11455"/>
    <x v="354"/>
    <x v="1"/>
    <s v="Manila"/>
    <s v="National Capital"/>
    <x v="21"/>
    <x v="1"/>
    <x v="10"/>
    <s v="TEC-AC-10004252"/>
    <x v="2"/>
    <x v="8"/>
    <s v="SanDisk Mouse, Bluetooth"/>
    <x v="13378"/>
    <n v="1"/>
    <n v="0.45"/>
    <n v="-16.8795"/>
    <s v="Pérdida"/>
    <n v="1.07"/>
    <s v="Medium"/>
    <s v="Cumple"/>
  </r>
  <r>
    <s v="2122888"/>
    <s v="Ne-2122888-2014"/>
    <n v="3"/>
    <n v="14"/>
    <x v="3"/>
    <x v="623"/>
    <x v="2"/>
    <n v="3"/>
    <n v="19"/>
    <n v="2014"/>
    <d v="2014-03-19T00:00:00"/>
    <n v="4"/>
    <n v="5"/>
    <n v="4"/>
    <x v="0"/>
    <x v="749"/>
    <s v="18730"/>
    <x v="606"/>
    <x v="0"/>
    <s v="Velsen"/>
    <s v="North Holland"/>
    <x v="59"/>
    <x v="3"/>
    <x v="7"/>
    <s v="OFF-PA-10004990"/>
    <x v="0"/>
    <x v="2"/>
    <s v="Xerox Note Cards, Recycled"/>
    <x v="187"/>
    <n v="1"/>
    <n v="0.5"/>
    <n v="-7.89"/>
    <s v="Pérdida"/>
    <n v="0.92"/>
    <s v="Medium"/>
    <s v="Cumple"/>
  </r>
  <r>
    <s v="153843"/>
    <s v="Un-153843-2014"/>
    <n v="3"/>
    <n v="14"/>
    <x v="3"/>
    <x v="623"/>
    <x v="2"/>
    <n v="3"/>
    <n v="16"/>
    <n v="2014"/>
    <d v="2014-03-16T00:00:00"/>
    <n v="1"/>
    <n v="2"/>
    <n v="1"/>
    <x v="2"/>
    <x v="22"/>
    <s v="20380"/>
    <x v="21"/>
    <x v="0"/>
    <s v="Fairfield"/>
    <s v="Connecticut"/>
    <x v="5"/>
    <x v="4"/>
    <x v="5"/>
    <s v="OFF-PA-10003673"/>
    <x v="0"/>
    <x v="2"/>
    <s v="Strathmore Photo Mount Cards"/>
    <x v="12276"/>
    <n v="4"/>
    <n v="0"/>
    <n v="12.475199999999999"/>
    <s v="Ganancia"/>
    <n v="0.92"/>
    <s v="Medium"/>
    <s v="Cumple"/>
  </r>
  <r>
    <s v="2122888"/>
    <s v="Ne-2122888-2014"/>
    <n v="3"/>
    <n v="14"/>
    <x v="3"/>
    <x v="623"/>
    <x v="2"/>
    <n v="3"/>
    <n v="19"/>
    <n v="2014"/>
    <d v="2014-03-19T00:00:00"/>
    <n v="4"/>
    <n v="5"/>
    <n v="4"/>
    <x v="0"/>
    <x v="749"/>
    <s v="18730"/>
    <x v="606"/>
    <x v="0"/>
    <s v="Velsen"/>
    <s v="North Holland"/>
    <x v="59"/>
    <x v="3"/>
    <x v="7"/>
    <s v="OFF-FA-10001892"/>
    <x v="0"/>
    <x v="16"/>
    <s v="Advantus Clamps, Metal"/>
    <x v="13379"/>
    <n v="1"/>
    <n v="0.5"/>
    <n v="-0.79500000000000004"/>
    <s v="Pérdida"/>
    <n v="0.75"/>
    <s v="Medium"/>
    <s v="Cumple"/>
  </r>
  <r>
    <s v="162474"/>
    <s v="Un-162474-2014"/>
    <n v="3"/>
    <n v="14"/>
    <x v="3"/>
    <x v="623"/>
    <x v="2"/>
    <n v="3"/>
    <n v="17"/>
    <n v="2014"/>
    <d v="2014-03-17T00:00:00"/>
    <n v="2"/>
    <n v="3"/>
    <n v="2"/>
    <x v="2"/>
    <x v="171"/>
    <s v="14275"/>
    <x v="165"/>
    <x v="2"/>
    <s v="Aurora"/>
    <s v="Illinois"/>
    <x v="5"/>
    <x v="4"/>
    <x v="5"/>
    <s v="TEC-PH-10004700"/>
    <x v="2"/>
    <x v="15"/>
    <s v="PowerGen Dual USB Car Charger"/>
    <x v="2324"/>
    <n v="1"/>
    <n v="0.2"/>
    <n v="2.5973999999999999"/>
    <s v="Ganancia"/>
    <n v="0.27"/>
    <s v="Medium"/>
    <s v="Cumple"/>
  </r>
  <r>
    <s v="1800"/>
    <s v="Eg-1800-2011"/>
    <n v="4"/>
    <n v="14"/>
    <x v="0"/>
    <x v="624"/>
    <x v="5"/>
    <n v="4"/>
    <n v="19"/>
    <n v="2011"/>
    <d v="2011-04-19T00:00:00"/>
    <n v="3"/>
    <n v="5"/>
    <n v="4"/>
    <x v="0"/>
    <x v="460"/>
    <s v="5025"/>
    <x v="412"/>
    <x v="0"/>
    <s v="Alexandria"/>
    <s v="Al Iskandariyah"/>
    <x v="35"/>
    <x v="0"/>
    <x v="0"/>
    <s v="OFF-BRE-10001343"/>
    <x v="0"/>
    <x v="6"/>
    <s v="Breville Blender, Silver"/>
    <x v="523"/>
    <n v="6"/>
    <n v="0"/>
    <n v="91.98"/>
    <s v="Ganancia"/>
    <n v="92.94"/>
    <s v="High"/>
    <s v="No cumple"/>
  </r>
  <r>
    <s v="2266607"/>
    <s v="Un-2266607-2011"/>
    <n v="4"/>
    <n v="14"/>
    <x v="0"/>
    <x v="624"/>
    <x v="5"/>
    <n v="4"/>
    <n v="18"/>
    <n v="2011"/>
    <d v="2011-04-18T00:00:00"/>
    <n v="2"/>
    <n v="4"/>
    <n v="3"/>
    <x v="0"/>
    <x v="924"/>
    <s v="15820"/>
    <x v="645"/>
    <x v="0"/>
    <s v="Crewe"/>
    <s v="England"/>
    <x v="14"/>
    <x v="3"/>
    <x v="3"/>
    <s v="TEC-MA-10001494"/>
    <x v="2"/>
    <x v="13"/>
    <s v="Okidata Inkjet, Durable"/>
    <x v="7603"/>
    <n v="2"/>
    <n v="0"/>
    <n v="6.24"/>
    <s v="Ganancia"/>
    <n v="87.93"/>
    <s v="High"/>
    <s v="Cumple"/>
  </r>
  <r>
    <s v="5680692"/>
    <s v="Ge-5680692-2011"/>
    <n v="4"/>
    <n v="14"/>
    <x v="0"/>
    <x v="624"/>
    <x v="5"/>
    <n v="4"/>
    <n v="17"/>
    <n v="2011"/>
    <d v="2011-04-17T00:00:00"/>
    <n v="1"/>
    <n v="3"/>
    <n v="2"/>
    <x v="2"/>
    <x v="881"/>
    <s v="20245"/>
    <x v="673"/>
    <x v="0"/>
    <s v="Duisburg"/>
    <s v="North Rhine-Westphalia"/>
    <x v="12"/>
    <x v="3"/>
    <x v="7"/>
    <s v="OFF-ST-10003995"/>
    <x v="0"/>
    <x v="0"/>
    <s v="Eldon File Cart, Single Width"/>
    <x v="6697"/>
    <n v="5"/>
    <n v="0.1"/>
    <n v="51.09"/>
    <s v="Ganancia"/>
    <n v="75.87"/>
    <s v="High"/>
    <s v="Cumple"/>
  </r>
  <r>
    <s v="23264"/>
    <s v="Au-23264-2011"/>
    <n v="4"/>
    <n v="14"/>
    <x v="0"/>
    <x v="624"/>
    <x v="5"/>
    <n v="4"/>
    <n v="21"/>
    <n v="2011"/>
    <d v="2011-04-21T00:00:00"/>
    <n v="5"/>
    <n v="7"/>
    <n v="6"/>
    <x v="0"/>
    <x v="1103"/>
    <s v="16990"/>
    <x v="251"/>
    <x v="2"/>
    <s v="Mackay"/>
    <s v="Queensland"/>
    <x v="1"/>
    <x v="1"/>
    <x v="1"/>
    <s v="TEC-PH-10002602"/>
    <x v="2"/>
    <x v="15"/>
    <s v="Nokia Headset, Cordless"/>
    <x v="13380"/>
    <n v="9"/>
    <n v="0.1"/>
    <n v="225.39599999999999"/>
    <s v="Ganancia"/>
    <n v="53.43"/>
    <s v="Medium"/>
    <s v="Cumple"/>
  </r>
  <r>
    <s v="123995"/>
    <s v="Br-123995-2011"/>
    <n v="4"/>
    <n v="14"/>
    <x v="0"/>
    <x v="624"/>
    <x v="5"/>
    <n v="4"/>
    <n v="19"/>
    <n v="2011"/>
    <d v="2011-04-19T00:00:00"/>
    <n v="3"/>
    <n v="5"/>
    <n v="4"/>
    <x v="0"/>
    <x v="993"/>
    <s v="12640"/>
    <x v="728"/>
    <x v="0"/>
    <s v="Porto Alegre"/>
    <s v="Rio Grande do Sul"/>
    <x v="26"/>
    <x v="5"/>
    <x v="8"/>
    <s v="FUR-BO-10002679"/>
    <x v="1"/>
    <x v="5"/>
    <s v="Ikea Stackable Bookrack, Mobile"/>
    <x v="10036"/>
    <n v="3"/>
    <n v="0"/>
    <n v="80.040000000000006"/>
    <s v="Ganancia"/>
    <n v="44.91"/>
    <s v="High"/>
    <s v="No cumple"/>
  </r>
  <r>
    <s v="123995"/>
    <s v="Br-123995-2011"/>
    <n v="4"/>
    <n v="14"/>
    <x v="0"/>
    <x v="624"/>
    <x v="5"/>
    <n v="4"/>
    <n v="19"/>
    <n v="2011"/>
    <d v="2011-04-19T00:00:00"/>
    <n v="3"/>
    <n v="5"/>
    <n v="4"/>
    <x v="0"/>
    <x v="993"/>
    <s v="12640"/>
    <x v="728"/>
    <x v="0"/>
    <s v="Porto Alegre"/>
    <s v="Rio Grande do Sul"/>
    <x v="26"/>
    <x v="5"/>
    <x v="8"/>
    <s v="OFF-AR-10002745"/>
    <x v="0"/>
    <x v="7"/>
    <s v="BIC Canvas, Blue"/>
    <x v="13381"/>
    <n v="5"/>
    <n v="0"/>
    <n v="30.4"/>
    <s v="Ganancia"/>
    <n v="27.21"/>
    <s v="High"/>
    <s v="No cumple"/>
  </r>
  <r>
    <s v="70171"/>
    <s v="Au-70171-2011"/>
    <n v="4"/>
    <n v="14"/>
    <x v="0"/>
    <x v="624"/>
    <x v="5"/>
    <n v="4"/>
    <n v="17"/>
    <n v="2011"/>
    <d v="2011-04-17T00:00:00"/>
    <n v="1"/>
    <n v="3"/>
    <n v="2"/>
    <x v="2"/>
    <x v="139"/>
    <s v="17875"/>
    <x v="134"/>
    <x v="1"/>
    <s v="Melbourne"/>
    <s v="Victoria"/>
    <x v="1"/>
    <x v="1"/>
    <x v="1"/>
    <s v="OFF-BI-10000340"/>
    <x v="0"/>
    <x v="9"/>
    <s v="Avery Binding Machine, Clear"/>
    <x v="10857"/>
    <n v="4"/>
    <n v="0.1"/>
    <n v="0"/>
    <s v="Ganancia"/>
    <n v="21.32"/>
    <s v="Medium"/>
    <s v="Cumple"/>
  </r>
  <r>
    <s v="44593"/>
    <s v="In-44593-2011"/>
    <n v="4"/>
    <n v="14"/>
    <x v="0"/>
    <x v="624"/>
    <x v="5"/>
    <n v="4"/>
    <n v="14"/>
    <n v="2011"/>
    <d v="2011-04-14T00:00:00"/>
    <n v="5"/>
    <n v="0"/>
    <n v="1"/>
    <x v="3"/>
    <x v="721"/>
    <s v="16915"/>
    <x v="389"/>
    <x v="0"/>
    <s v="Pune"/>
    <s v="Maharashtra"/>
    <x v="30"/>
    <x v="1"/>
    <x v="4"/>
    <s v="OFF-ST-10003243"/>
    <x v="0"/>
    <x v="0"/>
    <s v="Fellowes Folders, Blue"/>
    <x v="551"/>
    <n v="4"/>
    <n v="0"/>
    <n v="39"/>
    <s v="Ganancia"/>
    <n v="20.95"/>
    <s v="Medium"/>
    <s v="Cumple"/>
  </r>
  <r>
    <s v="2266607"/>
    <s v="Un-2266607-2011"/>
    <n v="4"/>
    <n v="14"/>
    <x v="0"/>
    <x v="624"/>
    <x v="5"/>
    <n v="4"/>
    <n v="18"/>
    <n v="2011"/>
    <d v="2011-04-18T00:00:00"/>
    <n v="2"/>
    <n v="4"/>
    <n v="3"/>
    <x v="0"/>
    <x v="924"/>
    <s v="15820"/>
    <x v="645"/>
    <x v="0"/>
    <s v="Crewe"/>
    <s v="England"/>
    <x v="14"/>
    <x v="3"/>
    <x v="3"/>
    <s v="OFF-AR-10002991"/>
    <x v="0"/>
    <x v="7"/>
    <s v="Binney &amp; Smith Markers, Blue"/>
    <x v="13382"/>
    <n v="7"/>
    <n v="0"/>
    <n v="31.92"/>
    <s v="Ganancia"/>
    <n v="20.309999999999999"/>
    <s v="High"/>
    <s v="Cumple"/>
  </r>
  <r>
    <s v="124338"/>
    <s v="Br-124338-2011"/>
    <n v="4"/>
    <n v="14"/>
    <x v="0"/>
    <x v="624"/>
    <x v="5"/>
    <n v="4"/>
    <n v="19"/>
    <n v="2011"/>
    <d v="2011-04-19T00:00:00"/>
    <n v="3"/>
    <n v="5"/>
    <n v="4"/>
    <x v="0"/>
    <x v="61"/>
    <s v="18175"/>
    <x v="60"/>
    <x v="1"/>
    <s v="São Paulo"/>
    <s v="São Paulo"/>
    <x v="26"/>
    <x v="5"/>
    <x v="8"/>
    <s v="OFF-ST-10002471"/>
    <x v="0"/>
    <x v="0"/>
    <s v="Smead Lockers, Single Width"/>
    <x v="1948"/>
    <n v="3"/>
    <n v="0"/>
    <n v="182.52"/>
    <s v="Ganancia"/>
    <n v="17.2"/>
    <s v="High"/>
    <s v="No cumple"/>
  </r>
  <r>
    <s v="123995"/>
    <s v="Br-123995-2011"/>
    <n v="4"/>
    <n v="14"/>
    <x v="0"/>
    <x v="624"/>
    <x v="5"/>
    <n v="4"/>
    <n v="19"/>
    <n v="2011"/>
    <d v="2011-04-19T00:00:00"/>
    <n v="3"/>
    <n v="5"/>
    <n v="4"/>
    <x v="0"/>
    <x v="993"/>
    <s v="12640"/>
    <x v="728"/>
    <x v="0"/>
    <s v="Porto Alegre"/>
    <s v="Rio Grande do Sul"/>
    <x v="26"/>
    <x v="5"/>
    <x v="8"/>
    <s v="TEC-AC-10001688"/>
    <x v="2"/>
    <x v="8"/>
    <s v="Enermax Keyboard, Programmable"/>
    <x v="695"/>
    <n v="2"/>
    <n v="0"/>
    <n v="10.16"/>
    <s v="Ganancia"/>
    <n v="12.07"/>
    <s v="High"/>
    <s v="No cumple"/>
  </r>
  <r>
    <s v="1800"/>
    <s v="Eg-1800-2011"/>
    <n v="4"/>
    <n v="14"/>
    <x v="0"/>
    <x v="624"/>
    <x v="5"/>
    <n v="4"/>
    <n v="19"/>
    <n v="2011"/>
    <d v="2011-04-19T00:00:00"/>
    <n v="3"/>
    <n v="5"/>
    <n v="4"/>
    <x v="0"/>
    <x v="460"/>
    <s v="5025"/>
    <x v="412"/>
    <x v="0"/>
    <s v="Alexandria"/>
    <s v="Al Iskandariyah"/>
    <x v="35"/>
    <x v="0"/>
    <x v="0"/>
    <s v="OFF-SME-10002823"/>
    <x v="0"/>
    <x v="0"/>
    <s v="Smead Trays, Blue"/>
    <x v="3633"/>
    <n v="2"/>
    <n v="0"/>
    <n v="12.6"/>
    <s v="Ganancia"/>
    <n v="11.59"/>
    <s v="High"/>
    <s v="No cumple"/>
  </r>
  <r>
    <s v="1800"/>
    <s v="Eg-1800-2011"/>
    <n v="4"/>
    <n v="14"/>
    <x v="0"/>
    <x v="624"/>
    <x v="5"/>
    <n v="4"/>
    <n v="19"/>
    <n v="2011"/>
    <d v="2011-04-19T00:00:00"/>
    <n v="3"/>
    <n v="5"/>
    <n v="4"/>
    <x v="0"/>
    <x v="460"/>
    <s v="5025"/>
    <x v="412"/>
    <x v="0"/>
    <s v="Alexandria"/>
    <s v="Al Iskandariyah"/>
    <x v="35"/>
    <x v="0"/>
    <x v="0"/>
    <s v="FUR-DAN-10001993"/>
    <x v="1"/>
    <x v="5"/>
    <s v="Dania 3-Shelf Cabinet, Mobile"/>
    <x v="8043"/>
    <n v="1"/>
    <n v="0"/>
    <n v="10.050000000000001"/>
    <s v="Ganancia"/>
    <n v="10.210000000000001"/>
    <s v="High"/>
    <s v="No cumple"/>
  </r>
  <r>
    <s v="44593"/>
    <s v="In-44593-2011"/>
    <n v="4"/>
    <n v="14"/>
    <x v="0"/>
    <x v="624"/>
    <x v="5"/>
    <n v="4"/>
    <n v="14"/>
    <n v="2011"/>
    <d v="2011-04-14T00:00:00"/>
    <n v="5"/>
    <n v="0"/>
    <n v="1"/>
    <x v="3"/>
    <x v="721"/>
    <s v="16915"/>
    <x v="389"/>
    <x v="0"/>
    <s v="Pune"/>
    <s v="Maharashtra"/>
    <x v="30"/>
    <x v="1"/>
    <x v="4"/>
    <s v="OFF-PA-10000302"/>
    <x v="0"/>
    <x v="2"/>
    <s v="Eaton Computer Printout Paper, Multicolor"/>
    <x v="786"/>
    <n v="2"/>
    <n v="0"/>
    <n v="20.64"/>
    <s v="Ganancia"/>
    <n v="7.86"/>
    <s v="Medium"/>
    <s v="Cumple"/>
  </r>
  <r>
    <s v="1800"/>
    <s v="Eg-1800-2011"/>
    <n v="4"/>
    <n v="14"/>
    <x v="0"/>
    <x v="624"/>
    <x v="5"/>
    <n v="4"/>
    <n v="19"/>
    <n v="2011"/>
    <d v="2011-04-19T00:00:00"/>
    <n v="3"/>
    <n v="5"/>
    <n v="4"/>
    <x v="0"/>
    <x v="460"/>
    <s v="5025"/>
    <x v="412"/>
    <x v="0"/>
    <s v="Alexandria"/>
    <s v="Al Iskandariyah"/>
    <x v="35"/>
    <x v="0"/>
    <x v="0"/>
    <s v="OFF-SAN-10002015"/>
    <x v="0"/>
    <x v="7"/>
    <s v="Sanford Pens, Water Color"/>
    <x v="5542"/>
    <n v="6"/>
    <n v="0"/>
    <n v="39.24"/>
    <s v="Ganancia"/>
    <n v="7.04"/>
    <s v="High"/>
    <s v="No cumple"/>
  </r>
  <r>
    <s v="1800"/>
    <s v="Eg-1800-2011"/>
    <n v="4"/>
    <n v="14"/>
    <x v="0"/>
    <x v="624"/>
    <x v="5"/>
    <n v="4"/>
    <n v="19"/>
    <n v="2011"/>
    <d v="2011-04-19T00:00:00"/>
    <n v="3"/>
    <n v="5"/>
    <n v="4"/>
    <x v="0"/>
    <x v="460"/>
    <s v="5025"/>
    <x v="412"/>
    <x v="0"/>
    <s v="Alexandria"/>
    <s v="Al Iskandariyah"/>
    <x v="35"/>
    <x v="0"/>
    <x v="0"/>
    <s v="OFF-AVE-10004308"/>
    <x v="0"/>
    <x v="9"/>
    <s v="Avery Binder, Durable"/>
    <x v="121"/>
    <n v="4"/>
    <n v="0"/>
    <n v="2.88"/>
    <s v="Ganancia"/>
    <n v="6.89"/>
    <s v="High"/>
    <s v="No cumple"/>
  </r>
  <r>
    <s v="900"/>
    <s v="Li-900-2011"/>
    <n v="4"/>
    <n v="14"/>
    <x v="0"/>
    <x v="624"/>
    <x v="5"/>
    <n v="4"/>
    <n v="20"/>
    <n v="2011"/>
    <d v="2011-04-20T00:00:00"/>
    <n v="4"/>
    <n v="6"/>
    <n v="5"/>
    <x v="0"/>
    <x v="1460"/>
    <s v="10275"/>
    <x v="523"/>
    <x v="0"/>
    <s v="Vilnius"/>
    <s v="Vilnius"/>
    <x v="109"/>
    <x v="2"/>
    <x v="2"/>
    <s v="OFF-FEL-10001630"/>
    <x v="0"/>
    <x v="0"/>
    <s v="Fellowes Lockers, Industrial"/>
    <x v="13383"/>
    <n v="1"/>
    <n v="0.7"/>
    <n v="-54.057000000000002"/>
    <s v="Pérdida"/>
    <n v="6.28"/>
    <s v="Medium"/>
    <s v="Cumple"/>
  </r>
  <r>
    <s v="1800"/>
    <s v="Eg-1800-2011"/>
    <n v="4"/>
    <n v="14"/>
    <x v="0"/>
    <x v="624"/>
    <x v="5"/>
    <n v="4"/>
    <n v="19"/>
    <n v="2011"/>
    <d v="2011-04-19T00:00:00"/>
    <n v="3"/>
    <n v="5"/>
    <n v="4"/>
    <x v="0"/>
    <x v="460"/>
    <s v="5025"/>
    <x v="412"/>
    <x v="0"/>
    <s v="Alexandria"/>
    <s v="Al Iskandariyah"/>
    <x v="35"/>
    <x v="0"/>
    <x v="0"/>
    <s v="OFF-CAR-10004229"/>
    <x v="0"/>
    <x v="9"/>
    <s v="Cardinal Index Tab, Clear"/>
    <x v="1538"/>
    <n v="4"/>
    <n v="0"/>
    <n v="10.08"/>
    <s v="Ganancia"/>
    <n v="4.38"/>
    <s v="High"/>
    <s v="No cumple"/>
  </r>
  <r>
    <s v="44593"/>
    <s v="In-44593-2011"/>
    <n v="4"/>
    <n v="14"/>
    <x v="0"/>
    <x v="624"/>
    <x v="5"/>
    <n v="4"/>
    <n v="14"/>
    <n v="2011"/>
    <d v="2011-04-14T00:00:00"/>
    <n v="5"/>
    <n v="0"/>
    <n v="1"/>
    <x v="3"/>
    <x v="721"/>
    <s v="16915"/>
    <x v="389"/>
    <x v="0"/>
    <s v="Pune"/>
    <s v="Maharashtra"/>
    <x v="30"/>
    <x v="1"/>
    <x v="4"/>
    <s v="OFF-AP-10000304"/>
    <x v="0"/>
    <x v="6"/>
    <s v="Hoover Microwave, White"/>
    <x v="13165"/>
    <n v="6"/>
    <n v="0"/>
    <n v="846.54"/>
    <s v="Ganancia"/>
    <n v="2.97"/>
    <s v="Medium"/>
    <s v="Cumple"/>
  </r>
  <r>
    <s v="1800"/>
    <s v="Eg-1800-2011"/>
    <n v="4"/>
    <n v="14"/>
    <x v="0"/>
    <x v="624"/>
    <x v="5"/>
    <n v="4"/>
    <n v="19"/>
    <n v="2011"/>
    <d v="2011-04-19T00:00:00"/>
    <n v="3"/>
    <n v="5"/>
    <n v="4"/>
    <x v="0"/>
    <x v="460"/>
    <s v="5025"/>
    <x v="412"/>
    <x v="0"/>
    <s v="Alexandria"/>
    <s v="Al Iskandariyah"/>
    <x v="35"/>
    <x v="0"/>
    <x v="0"/>
    <s v="OFF-OIC-10002266"/>
    <x v="0"/>
    <x v="16"/>
    <s v="OIC Staples, 12 Pack"/>
    <x v="3446"/>
    <n v="2"/>
    <n v="0"/>
    <n v="1.02"/>
    <s v="Ganancia"/>
    <n v="2.84"/>
    <s v="High"/>
    <s v="No cumple"/>
  </r>
  <r>
    <s v="9390"/>
    <s v="Ca-9390-2011"/>
    <n v="4"/>
    <n v="14"/>
    <x v="0"/>
    <x v="624"/>
    <x v="5"/>
    <n v="4"/>
    <n v="20"/>
    <n v="2011"/>
    <d v="2011-04-20T00:00:00"/>
    <n v="4"/>
    <n v="6"/>
    <n v="5"/>
    <x v="0"/>
    <x v="1384"/>
    <s v="4470"/>
    <x v="440"/>
    <x v="0"/>
    <s v="Montréal"/>
    <s v="Quebec"/>
    <x v="13"/>
    <x v="6"/>
    <x v="9"/>
    <s v="OFF-STO-10001671"/>
    <x v="0"/>
    <x v="16"/>
    <s v="Stockwell Staples, Assorted Sizes"/>
    <x v="3821"/>
    <n v="4"/>
    <n v="0"/>
    <n v="11.28"/>
    <s v="Ganancia"/>
    <n v="2.54"/>
    <s v="Low"/>
    <s v="Cumple"/>
  </r>
  <r>
    <s v="9390"/>
    <s v="Ca-9390-2011"/>
    <n v="4"/>
    <n v="14"/>
    <x v="0"/>
    <x v="624"/>
    <x v="5"/>
    <n v="4"/>
    <n v="20"/>
    <n v="2011"/>
    <d v="2011-04-20T00:00:00"/>
    <n v="4"/>
    <n v="6"/>
    <n v="5"/>
    <x v="0"/>
    <x v="1384"/>
    <s v="4470"/>
    <x v="440"/>
    <x v="0"/>
    <s v="Montréal"/>
    <s v="Quebec"/>
    <x v="13"/>
    <x v="6"/>
    <x v="9"/>
    <s v="OFF-NOV-10001568"/>
    <x v="0"/>
    <x v="10"/>
    <s v="Novimex Shipping Labels, 5000 Label Set"/>
    <x v="507"/>
    <n v="2"/>
    <n v="0"/>
    <n v="8.16"/>
    <s v="Ganancia"/>
    <n v="2.16"/>
    <s v="Low"/>
    <s v="Cumple"/>
  </r>
  <r>
    <s v="123995"/>
    <s v="Br-123995-2011"/>
    <n v="4"/>
    <n v="14"/>
    <x v="0"/>
    <x v="624"/>
    <x v="5"/>
    <n v="4"/>
    <n v="19"/>
    <n v="2011"/>
    <d v="2011-04-19T00:00:00"/>
    <n v="3"/>
    <n v="5"/>
    <n v="4"/>
    <x v="0"/>
    <x v="993"/>
    <s v="12640"/>
    <x v="728"/>
    <x v="0"/>
    <s v="Porto Alegre"/>
    <s v="Rio Grande do Sul"/>
    <x v="26"/>
    <x v="5"/>
    <x v="8"/>
    <s v="OFF-FA-10003985"/>
    <x v="0"/>
    <x v="16"/>
    <s v="Accos Staples, Assorted Sizes"/>
    <x v="2065"/>
    <n v="3"/>
    <n v="0"/>
    <n v="7.2"/>
    <s v="Ganancia"/>
    <n v="2.09"/>
    <s v="High"/>
    <s v="No cumple"/>
  </r>
  <r>
    <s v="123995"/>
    <s v="Br-123995-2011"/>
    <n v="4"/>
    <n v="14"/>
    <x v="0"/>
    <x v="624"/>
    <x v="5"/>
    <n v="4"/>
    <n v="19"/>
    <n v="2011"/>
    <d v="2011-04-19T00:00:00"/>
    <n v="3"/>
    <n v="5"/>
    <n v="4"/>
    <x v="0"/>
    <x v="993"/>
    <s v="12640"/>
    <x v="728"/>
    <x v="0"/>
    <s v="Porto Alegre"/>
    <s v="Rio Grande do Sul"/>
    <x v="26"/>
    <x v="5"/>
    <x v="8"/>
    <s v="OFF-ST-10003172"/>
    <x v="0"/>
    <x v="0"/>
    <s v="Eldon Box, Wire Frame"/>
    <x v="6570"/>
    <n v="2"/>
    <n v="0"/>
    <n v="4.84"/>
    <s v="Ganancia"/>
    <n v="1.61"/>
    <s v="High"/>
    <s v="No cumple"/>
  </r>
  <r>
    <s v="9390"/>
    <s v="Ca-9390-2011"/>
    <n v="4"/>
    <n v="14"/>
    <x v="0"/>
    <x v="624"/>
    <x v="5"/>
    <n v="4"/>
    <n v="20"/>
    <n v="2011"/>
    <d v="2011-04-20T00:00:00"/>
    <n v="4"/>
    <n v="6"/>
    <n v="5"/>
    <x v="0"/>
    <x v="1384"/>
    <s v="4470"/>
    <x v="440"/>
    <x v="0"/>
    <s v="Montréal"/>
    <s v="Quebec"/>
    <x v="13"/>
    <x v="6"/>
    <x v="9"/>
    <s v="OFF-SME-10004519"/>
    <x v="0"/>
    <x v="10"/>
    <s v="Smead Removable Labels, Adjustable"/>
    <x v="3558"/>
    <n v="1"/>
    <n v="0"/>
    <n v="0.06"/>
    <s v="Ganancia"/>
    <n v="1.31"/>
    <s v="Low"/>
    <s v="Cumple"/>
  </r>
  <r>
    <s v="1800"/>
    <s v="Eg-1800-2011"/>
    <n v="4"/>
    <n v="14"/>
    <x v="0"/>
    <x v="624"/>
    <x v="5"/>
    <n v="4"/>
    <n v="19"/>
    <n v="2011"/>
    <d v="2011-04-19T00:00:00"/>
    <n v="3"/>
    <n v="5"/>
    <n v="4"/>
    <x v="0"/>
    <x v="460"/>
    <s v="5025"/>
    <x v="412"/>
    <x v="0"/>
    <s v="Alexandria"/>
    <s v="Al Iskandariyah"/>
    <x v="35"/>
    <x v="0"/>
    <x v="0"/>
    <s v="OFF-IBI-10001494"/>
    <x v="0"/>
    <x v="9"/>
    <s v="Ibico Index Tab, Durable"/>
    <x v="1662"/>
    <n v="2"/>
    <n v="0"/>
    <n v="8.1"/>
    <s v="Ganancia"/>
    <n v="1.18"/>
    <s v="High"/>
    <s v="No cumple"/>
  </r>
  <r>
    <s v="900"/>
    <s v="Li-900-2011"/>
    <n v="4"/>
    <n v="14"/>
    <x v="0"/>
    <x v="624"/>
    <x v="5"/>
    <n v="4"/>
    <n v="20"/>
    <n v="2011"/>
    <d v="2011-04-20T00:00:00"/>
    <n v="4"/>
    <n v="6"/>
    <n v="5"/>
    <x v="0"/>
    <x v="1460"/>
    <s v="10275"/>
    <x v="523"/>
    <x v="0"/>
    <s v="Vilnius"/>
    <s v="Vilnius"/>
    <x v="109"/>
    <x v="2"/>
    <x v="2"/>
    <s v="OFF-IBI-10001951"/>
    <x v="0"/>
    <x v="9"/>
    <s v="Ibico Hole Reinforcements, Clear"/>
    <x v="7512"/>
    <n v="1"/>
    <n v="0.7"/>
    <n v="-2.0249999999999999"/>
    <s v="Pérdida"/>
    <n v="0.08"/>
    <s v="Medium"/>
    <s v="Cumple"/>
  </r>
  <r>
    <s v="86369"/>
    <s v="Ne-86369-2012"/>
    <n v="4"/>
    <n v="14"/>
    <x v="1"/>
    <x v="625"/>
    <x v="0"/>
    <n v="4"/>
    <n v="18"/>
    <n v="2012"/>
    <d v="2012-04-18T00:00:00"/>
    <n v="4"/>
    <n v="4"/>
    <n v="3"/>
    <x v="0"/>
    <x v="542"/>
    <s v="18085"/>
    <x v="473"/>
    <x v="0"/>
    <s v="Hamilton"/>
    <s v="Waikato"/>
    <x v="39"/>
    <x v="1"/>
    <x v="1"/>
    <s v="FUR-TA-10002958"/>
    <x v="1"/>
    <x v="14"/>
    <s v="Bevis Oval Conference Table, Walnut"/>
    <x v="13384"/>
    <n v="6"/>
    <n v="0"/>
    <n v="996.48"/>
    <s v="Ganancia"/>
    <n v="878.38"/>
    <s v="High"/>
    <s v="Cumple"/>
  </r>
  <r>
    <s v="1553989"/>
    <s v="Un-1553989-2012"/>
    <n v="4"/>
    <n v="14"/>
    <x v="1"/>
    <x v="625"/>
    <x v="0"/>
    <n v="4"/>
    <n v="19"/>
    <n v="2012"/>
    <d v="2012-04-19T00:00:00"/>
    <n v="5"/>
    <n v="5"/>
    <n v="4"/>
    <x v="0"/>
    <x v="70"/>
    <s v="11995"/>
    <x v="69"/>
    <x v="0"/>
    <s v="Glasgow"/>
    <s v="Scotland"/>
    <x v="14"/>
    <x v="3"/>
    <x v="3"/>
    <s v="OFF-ST-10001758"/>
    <x v="0"/>
    <x v="0"/>
    <s v="Rogers Lockers, Blue"/>
    <x v="13385"/>
    <n v="5"/>
    <n v="0"/>
    <n v="73.95"/>
    <s v="Ganancia"/>
    <n v="116.59"/>
    <s v="Medium"/>
    <s v="Cumple"/>
  </r>
  <r>
    <s v="53042"/>
    <s v="In-53042-2012"/>
    <n v="4"/>
    <n v="14"/>
    <x v="1"/>
    <x v="625"/>
    <x v="0"/>
    <n v="4"/>
    <n v="16"/>
    <n v="2012"/>
    <d v="2012-04-16T00:00:00"/>
    <n v="2"/>
    <n v="2"/>
    <n v="1"/>
    <x v="1"/>
    <x v="1430"/>
    <s v="14260"/>
    <x v="152"/>
    <x v="1"/>
    <s v="Aurangabad"/>
    <s v="Maharashtra"/>
    <x v="30"/>
    <x v="1"/>
    <x v="4"/>
    <s v="FUR-BO-10003549"/>
    <x v="1"/>
    <x v="5"/>
    <s v="Sauder Floating Shelf Set, Metal"/>
    <x v="13386"/>
    <n v="5"/>
    <n v="0"/>
    <n v="145.5"/>
    <s v="Ganancia"/>
    <n v="81.92"/>
    <s v="High"/>
    <s v="Cumple"/>
  </r>
  <r>
    <s v="148733"/>
    <s v="Br-148733-2012"/>
    <n v="4"/>
    <n v="14"/>
    <x v="1"/>
    <x v="625"/>
    <x v="0"/>
    <n v="4"/>
    <n v="20"/>
    <n v="2012"/>
    <d v="2012-04-20T00:00:00"/>
    <n v="6"/>
    <n v="6"/>
    <n v="5"/>
    <x v="0"/>
    <x v="591"/>
    <s v="11605"/>
    <x v="506"/>
    <x v="0"/>
    <s v="Jacareí"/>
    <s v="São Paulo"/>
    <x v="26"/>
    <x v="5"/>
    <x v="8"/>
    <s v="TEC-CO-10002427"/>
    <x v="2"/>
    <x v="4"/>
    <s v="Canon Copy Machine, Laser"/>
    <x v="13387"/>
    <n v="3"/>
    <n v="2E-3"/>
    <n v="198.15144000000001"/>
    <s v="Ganancia"/>
    <n v="42.98"/>
    <s v="Low"/>
    <s v="Cumple"/>
  </r>
  <r>
    <s v="15144"/>
    <s v="Ch-15144-2012"/>
    <n v="4"/>
    <n v="14"/>
    <x v="1"/>
    <x v="625"/>
    <x v="0"/>
    <n v="4"/>
    <n v="18"/>
    <n v="2012"/>
    <d v="2012-04-18T00:00:00"/>
    <n v="4"/>
    <n v="4"/>
    <n v="3"/>
    <x v="0"/>
    <x v="950"/>
    <s v="12835"/>
    <x v="387"/>
    <x v="2"/>
    <s v="Meizhou"/>
    <s v="Guangdong"/>
    <x v="7"/>
    <x v="1"/>
    <x v="6"/>
    <s v="FUR-FU-10000526"/>
    <x v="1"/>
    <x v="3"/>
    <s v="Deflect-O Frame, Durable"/>
    <x v="13388"/>
    <n v="5"/>
    <n v="0"/>
    <n v="230.1"/>
    <s v="Ganancia"/>
    <n v="25.3"/>
    <s v="Medium"/>
    <s v="Cumple"/>
  </r>
  <r>
    <s v="53042"/>
    <s v="In-53042-2012"/>
    <n v="4"/>
    <n v="14"/>
    <x v="1"/>
    <x v="625"/>
    <x v="0"/>
    <n v="4"/>
    <n v="16"/>
    <n v="2012"/>
    <d v="2012-04-16T00:00:00"/>
    <n v="2"/>
    <n v="2"/>
    <n v="1"/>
    <x v="1"/>
    <x v="1430"/>
    <s v="14260"/>
    <x v="152"/>
    <x v="1"/>
    <s v="Aurangabad"/>
    <s v="Maharashtra"/>
    <x v="30"/>
    <x v="1"/>
    <x v="4"/>
    <s v="OFF-LA-10002875"/>
    <x v="0"/>
    <x v="10"/>
    <s v="Novimex Shipping Labels, Adjustable"/>
    <x v="2267"/>
    <n v="8"/>
    <n v="0"/>
    <n v="21.84"/>
    <s v="Ganancia"/>
    <n v="13.28"/>
    <s v="High"/>
    <s v="Cumple"/>
  </r>
  <r>
    <s v="134607"/>
    <s v="El-134607-2012"/>
    <n v="4"/>
    <n v="14"/>
    <x v="1"/>
    <x v="625"/>
    <x v="0"/>
    <n v="4"/>
    <n v="16"/>
    <n v="2012"/>
    <d v="2012-04-16T00:00:00"/>
    <n v="2"/>
    <n v="2"/>
    <n v="1"/>
    <x v="1"/>
    <x v="739"/>
    <s v="18955"/>
    <x v="285"/>
    <x v="1"/>
    <s v="Santa Ana"/>
    <s v="Santa Ana"/>
    <x v="32"/>
    <x v="5"/>
    <x v="7"/>
    <s v="TEC-AC-10002170"/>
    <x v="2"/>
    <x v="8"/>
    <s v="Logitech Flash Drive, Programmable"/>
    <x v="13389"/>
    <n v="4"/>
    <n v="0"/>
    <n v="7.68"/>
    <s v="Ganancia"/>
    <n v="13"/>
    <s v="Critical"/>
    <s v="Cumple"/>
  </r>
  <r>
    <s v="30635"/>
    <s v="So-30635-2012"/>
    <n v="4"/>
    <n v="14"/>
    <x v="1"/>
    <x v="625"/>
    <x v="0"/>
    <n v="4"/>
    <n v="19"/>
    <n v="2012"/>
    <d v="2012-04-19T00:00:00"/>
    <n v="5"/>
    <n v="5"/>
    <n v="4"/>
    <x v="0"/>
    <x v="13"/>
    <s v="15055"/>
    <x v="12"/>
    <x v="0"/>
    <s v="Ulsan"/>
    <s v="Ulsan"/>
    <x v="19"/>
    <x v="1"/>
    <x v="6"/>
    <s v="OFF-ST-10003931"/>
    <x v="0"/>
    <x v="0"/>
    <s v="Smead Lockers, Blue"/>
    <x v="13390"/>
    <n v="1"/>
    <n v="0.5"/>
    <n v="-69.45"/>
    <s v="Pérdida"/>
    <n v="7.34"/>
    <s v="Medium"/>
    <s v="Cumple"/>
  </r>
  <r>
    <s v="163475"/>
    <s v="Br-163475-2012"/>
    <n v="4"/>
    <n v="14"/>
    <x v="1"/>
    <x v="625"/>
    <x v="0"/>
    <n v="4"/>
    <n v="20"/>
    <n v="2012"/>
    <d v="2012-04-20T00:00:00"/>
    <n v="6"/>
    <n v="6"/>
    <n v="5"/>
    <x v="0"/>
    <x v="255"/>
    <s v="10210"/>
    <x v="238"/>
    <x v="0"/>
    <s v="Castanhal"/>
    <s v="Pará"/>
    <x v="26"/>
    <x v="5"/>
    <x v="8"/>
    <s v="TEC-MA-10004993"/>
    <x v="2"/>
    <x v="13"/>
    <s v="Konica Inkjet, Wireless"/>
    <x v="13391"/>
    <n v="1"/>
    <n v="0"/>
    <n v="100.3"/>
    <s v="Ganancia"/>
    <n v="7.06"/>
    <s v="Medium"/>
    <s v="Cumple"/>
  </r>
  <r>
    <s v="163475"/>
    <s v="Br-163475-2012"/>
    <n v="4"/>
    <n v="14"/>
    <x v="1"/>
    <x v="625"/>
    <x v="0"/>
    <n v="4"/>
    <n v="20"/>
    <n v="2012"/>
    <d v="2012-04-20T00:00:00"/>
    <n v="6"/>
    <n v="6"/>
    <n v="5"/>
    <x v="0"/>
    <x v="255"/>
    <s v="10210"/>
    <x v="238"/>
    <x v="0"/>
    <s v="Castanhal"/>
    <s v="Pará"/>
    <x v="26"/>
    <x v="5"/>
    <x v="8"/>
    <s v="TEC-PH-10000381"/>
    <x v="2"/>
    <x v="15"/>
    <s v="Apple Signal Booster, Full Size"/>
    <x v="2184"/>
    <n v="3"/>
    <n v="0"/>
    <n v="77.22"/>
    <s v="Ganancia"/>
    <n v="6.01"/>
    <s v="Medium"/>
    <s v="Cumple"/>
  </r>
  <r>
    <s v="116841"/>
    <s v="Un-116841-2012"/>
    <n v="4"/>
    <n v="14"/>
    <x v="1"/>
    <x v="625"/>
    <x v="0"/>
    <n v="4"/>
    <n v="18"/>
    <n v="2012"/>
    <d v="2012-04-18T00:00:00"/>
    <n v="4"/>
    <n v="4"/>
    <n v="3"/>
    <x v="0"/>
    <x v="894"/>
    <s v="21130"/>
    <x v="681"/>
    <x v="0"/>
    <s v="Springfield"/>
    <s v="Oregon"/>
    <x v="5"/>
    <x v="4"/>
    <x v="5"/>
    <s v="OFF-AP-10002403"/>
    <x v="0"/>
    <x v="6"/>
    <s v="Acco Smartsocket Color-Coded Six-Outlet AC Adapter Model Surge Protectors"/>
    <x v="13392"/>
    <n v="1"/>
    <n v="0.2"/>
    <n v="2.6406000000000001"/>
    <s v="Ganancia"/>
    <n v="5.07"/>
    <s v="High"/>
    <s v="Cumple"/>
  </r>
  <r>
    <s v="163475"/>
    <s v="Br-163475-2012"/>
    <n v="4"/>
    <n v="14"/>
    <x v="1"/>
    <x v="625"/>
    <x v="0"/>
    <n v="4"/>
    <n v="20"/>
    <n v="2012"/>
    <d v="2012-04-20T00:00:00"/>
    <n v="6"/>
    <n v="6"/>
    <n v="5"/>
    <x v="0"/>
    <x v="255"/>
    <s v="10210"/>
    <x v="238"/>
    <x v="0"/>
    <s v="Castanhal"/>
    <s v="Pará"/>
    <x v="26"/>
    <x v="5"/>
    <x v="8"/>
    <s v="OFF-EN-10003175"/>
    <x v="0"/>
    <x v="11"/>
    <s v="Ames Manila Envelope, Security-Tint"/>
    <x v="5694"/>
    <n v="4"/>
    <n v="0"/>
    <n v="10.8"/>
    <s v="Ganancia"/>
    <n v="2.71"/>
    <s v="Medium"/>
    <s v="Cumple"/>
  </r>
  <r>
    <s v="30635"/>
    <s v="So-30635-2012"/>
    <n v="4"/>
    <n v="14"/>
    <x v="1"/>
    <x v="625"/>
    <x v="0"/>
    <n v="4"/>
    <n v="19"/>
    <n v="2012"/>
    <d v="2012-04-19T00:00:00"/>
    <n v="5"/>
    <n v="5"/>
    <n v="4"/>
    <x v="0"/>
    <x v="13"/>
    <s v="15055"/>
    <x v="12"/>
    <x v="0"/>
    <s v="Ulsan"/>
    <s v="Ulsan"/>
    <x v="19"/>
    <x v="1"/>
    <x v="6"/>
    <s v="OFF-FA-10003980"/>
    <x v="0"/>
    <x v="16"/>
    <s v="OIC Paper Clips, Metal"/>
    <x v="13393"/>
    <n v="5"/>
    <n v="0.5"/>
    <n v="-30.675000000000001"/>
    <s v="Pérdida"/>
    <n v="1.95"/>
    <s v="Medium"/>
    <s v="Cumple"/>
  </r>
  <r>
    <s v="148733"/>
    <s v="Br-148733-2012"/>
    <n v="4"/>
    <n v="14"/>
    <x v="1"/>
    <x v="625"/>
    <x v="0"/>
    <n v="4"/>
    <n v="20"/>
    <n v="2012"/>
    <d v="2012-04-20T00:00:00"/>
    <n v="6"/>
    <n v="6"/>
    <n v="5"/>
    <x v="0"/>
    <x v="591"/>
    <s v="11605"/>
    <x v="506"/>
    <x v="0"/>
    <s v="Jacareí"/>
    <s v="São Paulo"/>
    <x v="26"/>
    <x v="5"/>
    <x v="8"/>
    <s v="OFF-LA-10000345"/>
    <x v="0"/>
    <x v="10"/>
    <s v="Avery File Folder Labels, Laser Printer Compatible"/>
    <x v="7364"/>
    <n v="5"/>
    <n v="0"/>
    <n v="12.4"/>
    <s v="Ganancia"/>
    <n v="1.78"/>
    <s v="Low"/>
    <s v="Cumple"/>
  </r>
  <r>
    <s v="15144"/>
    <s v="Ch-15144-2012"/>
    <n v="4"/>
    <n v="14"/>
    <x v="1"/>
    <x v="625"/>
    <x v="0"/>
    <n v="4"/>
    <n v="18"/>
    <n v="2012"/>
    <d v="2012-04-18T00:00:00"/>
    <n v="4"/>
    <n v="4"/>
    <n v="3"/>
    <x v="0"/>
    <x v="950"/>
    <s v="12835"/>
    <x v="387"/>
    <x v="2"/>
    <s v="Meizhou"/>
    <s v="Guangdong"/>
    <x v="7"/>
    <x v="1"/>
    <x v="6"/>
    <s v="FUR-FU-10001507"/>
    <x v="1"/>
    <x v="3"/>
    <s v="Rubbermaid Light Bulb, Duo Pack"/>
    <x v="501"/>
    <n v="1"/>
    <n v="0"/>
    <n v="5.85"/>
    <s v="Ganancia"/>
    <n v="1.55"/>
    <s v="Medium"/>
    <s v="Cumple"/>
  </r>
  <r>
    <s v="6200"/>
    <s v="Uk-6200-2013"/>
    <n v="4"/>
    <n v="14"/>
    <x v="2"/>
    <x v="626"/>
    <x v="6"/>
    <n v="4"/>
    <n v="20"/>
    <n v="2013"/>
    <d v="2013-04-20T00:00:00"/>
    <n v="7"/>
    <n v="6"/>
    <n v="5"/>
    <x v="0"/>
    <x v="1469"/>
    <s v="9330"/>
    <x v="114"/>
    <x v="0"/>
    <s v="Donets'k"/>
    <s v="Donetsk"/>
    <x v="15"/>
    <x v="2"/>
    <x v="2"/>
    <s v="TEC-NOK-10003034"/>
    <x v="2"/>
    <x v="15"/>
    <s v="Nokia Speaker Phone, Full Size"/>
    <x v="13394"/>
    <n v="4"/>
    <n v="0"/>
    <n v="99.48"/>
    <s v="Ganancia"/>
    <n v="41.4"/>
    <s v="Medium"/>
    <s v="Cumple"/>
  </r>
  <r>
    <s v="6200"/>
    <s v="Uk-6200-2013"/>
    <n v="4"/>
    <n v="14"/>
    <x v="2"/>
    <x v="626"/>
    <x v="6"/>
    <n v="4"/>
    <n v="20"/>
    <n v="2013"/>
    <d v="2013-04-20T00:00:00"/>
    <n v="7"/>
    <n v="6"/>
    <n v="5"/>
    <x v="0"/>
    <x v="1469"/>
    <s v="9330"/>
    <x v="114"/>
    <x v="0"/>
    <s v="Donets'k"/>
    <s v="Donetsk"/>
    <x v="15"/>
    <x v="2"/>
    <x v="2"/>
    <s v="TEC-BRO-10000374"/>
    <x v="2"/>
    <x v="4"/>
    <s v="Brother Ink, Laser"/>
    <x v="13395"/>
    <n v="4"/>
    <n v="0"/>
    <n v="0"/>
    <s v="Ganancia"/>
    <n v="30.22"/>
    <s v="Medium"/>
    <s v="Cumple"/>
  </r>
  <r>
    <s v="6200"/>
    <s v="Uk-6200-2013"/>
    <n v="4"/>
    <n v="14"/>
    <x v="2"/>
    <x v="626"/>
    <x v="6"/>
    <n v="4"/>
    <n v="20"/>
    <n v="2013"/>
    <d v="2013-04-20T00:00:00"/>
    <n v="7"/>
    <n v="6"/>
    <n v="5"/>
    <x v="0"/>
    <x v="1469"/>
    <s v="9330"/>
    <x v="114"/>
    <x v="0"/>
    <s v="Donets'k"/>
    <s v="Donetsk"/>
    <x v="15"/>
    <x v="2"/>
    <x v="2"/>
    <s v="TEC-SAN-10000260"/>
    <x v="2"/>
    <x v="8"/>
    <s v="SanDisk Keyboard, Programmable"/>
    <x v="1499"/>
    <n v="1"/>
    <n v="0"/>
    <n v="13.26"/>
    <s v="Ganancia"/>
    <n v="3.45"/>
    <s v="Medium"/>
    <s v="Cumple"/>
  </r>
  <r>
    <s v="152800"/>
    <s v="Un-152800-2013"/>
    <n v="4"/>
    <n v="14"/>
    <x v="2"/>
    <x v="626"/>
    <x v="6"/>
    <n v="4"/>
    <n v="16"/>
    <n v="2013"/>
    <d v="2013-04-16T00:00:00"/>
    <n v="3"/>
    <n v="2"/>
    <n v="2"/>
    <x v="2"/>
    <x v="668"/>
    <s v="20920"/>
    <x v="554"/>
    <x v="0"/>
    <s v="San Francisco"/>
    <s v="California"/>
    <x v="5"/>
    <x v="4"/>
    <x v="5"/>
    <s v="OFF-EN-10001509"/>
    <x v="0"/>
    <x v="11"/>
    <s v="Poly String Tie Envelopes"/>
    <x v="4675"/>
    <n v="3"/>
    <n v="0"/>
    <n v="2.8763999999999998"/>
    <s v="Ganancia"/>
    <n v="1.23"/>
    <s v="High"/>
    <s v="Cumple"/>
  </r>
  <r>
    <s v="9460"/>
    <s v="Se-9460-2014"/>
    <n v="4"/>
    <n v="14"/>
    <x v="3"/>
    <x v="627"/>
    <x v="4"/>
    <n v="4"/>
    <n v="17"/>
    <n v="2014"/>
    <d v="2014-04-17T00:00:00"/>
    <n v="5"/>
    <n v="3"/>
    <n v="4"/>
    <x v="1"/>
    <x v="1204"/>
    <s v="5220"/>
    <x v="786"/>
    <x v="2"/>
    <s v="Dakar"/>
    <s v="Dakar"/>
    <x v="74"/>
    <x v="0"/>
    <x v="0"/>
    <s v="TEC-CIS-10002259"/>
    <x v="2"/>
    <x v="15"/>
    <s v="Cisco Smart Phone, Cordless"/>
    <x v="6063"/>
    <n v="6"/>
    <n v="0"/>
    <n v="1563.48"/>
    <s v="Ganancia"/>
    <n v="363.16"/>
    <s v="Medium"/>
    <s v="Cumple"/>
  </r>
  <r>
    <s v="5218647"/>
    <s v="Un-5218647-2014"/>
    <n v="4"/>
    <n v="14"/>
    <x v="3"/>
    <x v="627"/>
    <x v="4"/>
    <n v="4"/>
    <n v="18"/>
    <n v="2014"/>
    <d v="2014-04-18T00:00:00"/>
    <n v="6"/>
    <n v="4"/>
    <n v="5"/>
    <x v="0"/>
    <x v="1000"/>
    <s v="13900"/>
    <x v="678"/>
    <x v="0"/>
    <s v="Woking"/>
    <s v="England"/>
    <x v="14"/>
    <x v="3"/>
    <x v="3"/>
    <s v="OFF-AP-10004183"/>
    <x v="0"/>
    <x v="6"/>
    <s v="Breville Microwave, Red"/>
    <x v="13396"/>
    <n v="7"/>
    <n v="0"/>
    <n v="190.05"/>
    <s v="Ganancia"/>
    <n v="225.84"/>
    <s v="Medium"/>
    <s v="Cumple"/>
  </r>
  <r>
    <s v="3758334"/>
    <s v="Ge-3758334-2014"/>
    <n v="4"/>
    <n v="14"/>
    <x v="3"/>
    <x v="627"/>
    <x v="4"/>
    <n v="4"/>
    <n v="16"/>
    <n v="2014"/>
    <d v="2014-04-16T00:00:00"/>
    <n v="4"/>
    <n v="2"/>
    <n v="3"/>
    <x v="1"/>
    <x v="1049"/>
    <s v="10825"/>
    <x v="749"/>
    <x v="2"/>
    <s v="Hamburg"/>
    <s v="Hamburg"/>
    <x v="12"/>
    <x v="3"/>
    <x v="7"/>
    <s v="FUR-BO-10000596"/>
    <x v="1"/>
    <x v="5"/>
    <s v="Sauder Classic Bookcase, Mobile"/>
    <x v="13397"/>
    <n v="4"/>
    <n v="0.1"/>
    <n v="613.83600000000001"/>
    <s v="Ganancia"/>
    <n v="93.38"/>
    <s v="High"/>
    <s v="Cumple"/>
  </r>
  <r>
    <s v="155460"/>
    <s v="Un-155460-2014"/>
    <n v="4"/>
    <n v="14"/>
    <x v="3"/>
    <x v="627"/>
    <x v="4"/>
    <n v="4"/>
    <n v="16"/>
    <n v="2014"/>
    <d v="2014-04-16T00:00:00"/>
    <n v="4"/>
    <n v="2"/>
    <n v="3"/>
    <x v="2"/>
    <x v="877"/>
    <s v="19630"/>
    <x v="405"/>
    <x v="2"/>
    <s v="Seattle"/>
    <s v="Washington"/>
    <x v="5"/>
    <x v="4"/>
    <x v="5"/>
    <s v="OFF-BI-10003091"/>
    <x v="0"/>
    <x v="9"/>
    <s v="GBC DocuBind TL200 Manual Binding Machine"/>
    <x v="12255"/>
    <n v="5"/>
    <n v="0.2"/>
    <n v="302.37299999999999"/>
    <s v="Ganancia"/>
    <n v="88.77"/>
    <s v="High"/>
    <s v="Cumple"/>
  </r>
  <r>
    <s v="124653"/>
    <s v="Me-124653-2014"/>
    <n v="4"/>
    <n v="14"/>
    <x v="3"/>
    <x v="627"/>
    <x v="4"/>
    <n v="4"/>
    <n v="18"/>
    <n v="2014"/>
    <d v="2014-04-18T00:00:00"/>
    <n v="6"/>
    <n v="4"/>
    <n v="5"/>
    <x v="0"/>
    <x v="500"/>
    <s v="12130"/>
    <x v="441"/>
    <x v="0"/>
    <s v="Salamanca"/>
    <s v="Guanajuato"/>
    <x v="25"/>
    <x v="5"/>
    <x v="3"/>
    <s v="OFF-AP-10002764"/>
    <x v="0"/>
    <x v="6"/>
    <s v="Hoover Microwave, Black"/>
    <x v="2498"/>
    <n v="4"/>
    <n v="0"/>
    <n v="262.88"/>
    <s v="Ganancia"/>
    <n v="87.06"/>
    <s v="High"/>
    <s v="Cumple"/>
  </r>
  <r>
    <s v="1008900"/>
    <s v="Ne-1008900-2014"/>
    <n v="4"/>
    <n v="14"/>
    <x v="3"/>
    <x v="627"/>
    <x v="4"/>
    <n v="4"/>
    <n v="14"/>
    <n v="2014"/>
    <d v="2014-04-14T00:00:00"/>
    <n v="2"/>
    <n v="0"/>
    <n v="1"/>
    <x v="3"/>
    <x v="483"/>
    <s v="18895"/>
    <x v="430"/>
    <x v="0"/>
    <s v="Heerlen"/>
    <s v="Limburg"/>
    <x v="59"/>
    <x v="3"/>
    <x v="7"/>
    <s v="FUR-BO-10002182"/>
    <x v="1"/>
    <x v="5"/>
    <s v="Safco Floating Shelf Set, Pine"/>
    <x v="13398"/>
    <n v="4"/>
    <n v="0.5"/>
    <n v="-277.38"/>
    <s v="Pérdida"/>
    <n v="79.349999999999994"/>
    <s v="Critical"/>
    <s v="Cumple"/>
  </r>
  <r>
    <s v="1008900"/>
    <s v="Ne-1008900-2014"/>
    <n v="4"/>
    <n v="14"/>
    <x v="3"/>
    <x v="627"/>
    <x v="4"/>
    <n v="4"/>
    <n v="14"/>
    <n v="2014"/>
    <d v="2014-04-14T00:00:00"/>
    <n v="2"/>
    <n v="0"/>
    <n v="1"/>
    <x v="3"/>
    <x v="483"/>
    <s v="18895"/>
    <x v="430"/>
    <x v="0"/>
    <s v="Heerlen"/>
    <s v="Limburg"/>
    <x v="59"/>
    <x v="3"/>
    <x v="7"/>
    <s v="FUR-FU-10003862"/>
    <x v="1"/>
    <x v="3"/>
    <s v="Advantus Photo Frame, Black"/>
    <x v="13034"/>
    <n v="5"/>
    <n v="0.2"/>
    <n v="-50.43"/>
    <s v="Pérdida"/>
    <n v="64.12"/>
    <s v="Critical"/>
    <s v="Cumple"/>
  </r>
  <r>
    <s v="3417928"/>
    <s v="It-3417928-2014"/>
    <n v="4"/>
    <n v="14"/>
    <x v="3"/>
    <x v="627"/>
    <x v="4"/>
    <n v="4"/>
    <n v="16"/>
    <n v="2014"/>
    <d v="2014-04-16T00:00:00"/>
    <n v="4"/>
    <n v="2"/>
    <n v="3"/>
    <x v="1"/>
    <x v="1229"/>
    <s v="15220"/>
    <x v="786"/>
    <x v="2"/>
    <s v="Florence"/>
    <s v="Tuscany"/>
    <x v="11"/>
    <x v="3"/>
    <x v="8"/>
    <s v="OFF-ST-10000430"/>
    <x v="0"/>
    <x v="0"/>
    <s v="Tenex File Cart, Blue"/>
    <x v="3508"/>
    <n v="2"/>
    <n v="0.4"/>
    <n v="-58.62"/>
    <s v="Pérdida"/>
    <n v="61.23"/>
    <s v="Critical"/>
    <s v="Cumple"/>
  </r>
  <r>
    <s v="5297792"/>
    <s v="Sp-5297792-2014"/>
    <n v="4"/>
    <n v="14"/>
    <x v="3"/>
    <x v="627"/>
    <x v="4"/>
    <n v="4"/>
    <n v="20"/>
    <n v="2014"/>
    <d v="2014-04-20T00:00:00"/>
    <n v="1"/>
    <n v="6"/>
    <n v="5"/>
    <x v="0"/>
    <x v="266"/>
    <s v="17860"/>
    <x v="247"/>
    <x v="2"/>
    <s v="Las Rozas de Madrid"/>
    <s v="Madrid"/>
    <x v="28"/>
    <x v="3"/>
    <x v="8"/>
    <s v="OFF-ST-10001255"/>
    <x v="0"/>
    <x v="0"/>
    <s v="Fellowes Trays, Single Width"/>
    <x v="13399"/>
    <n v="9"/>
    <n v="0.1"/>
    <n v="206.71199999999999"/>
    <s v="Ganancia"/>
    <n v="52.88"/>
    <s v="Medium"/>
    <s v="Cumple"/>
  </r>
  <r>
    <s v="2785118"/>
    <s v="Fr-2785118-2014"/>
    <n v="4"/>
    <n v="14"/>
    <x v="3"/>
    <x v="627"/>
    <x v="4"/>
    <n v="4"/>
    <n v="17"/>
    <n v="2014"/>
    <d v="2014-04-17T00:00:00"/>
    <n v="5"/>
    <n v="3"/>
    <n v="4"/>
    <x v="1"/>
    <x v="64"/>
    <s v="16180"/>
    <x v="63"/>
    <x v="0"/>
    <s v="Castelnau-le-Lez"/>
    <s v="Languedoc-Roussillon"/>
    <x v="10"/>
    <x v="3"/>
    <x v="7"/>
    <s v="OFF-PA-10001661"/>
    <x v="0"/>
    <x v="2"/>
    <s v="SanDisk Computer Printout Paper, 8.5 x 11"/>
    <x v="10938"/>
    <n v="5"/>
    <n v="0"/>
    <n v="18.600000000000001"/>
    <s v="Ganancia"/>
    <n v="42.21"/>
    <s v="Critical"/>
    <s v="No cumple"/>
  </r>
  <r>
    <s v="135076"/>
    <s v="Un-135076-2014"/>
    <n v="4"/>
    <n v="14"/>
    <x v="3"/>
    <x v="627"/>
    <x v="4"/>
    <n v="4"/>
    <n v="18"/>
    <n v="2014"/>
    <d v="2014-04-18T00:00:00"/>
    <n v="6"/>
    <n v="4"/>
    <n v="5"/>
    <x v="0"/>
    <x v="47"/>
    <s v="21880"/>
    <x v="46"/>
    <x v="2"/>
    <s v="Hesperia"/>
    <s v="California"/>
    <x v="5"/>
    <x v="4"/>
    <x v="5"/>
    <s v="FUR-CH-10003774"/>
    <x v="1"/>
    <x v="12"/>
    <s v="Global Wood Trimmed Manager's Task Chair, Khaki"/>
    <x v="1682"/>
    <n v="6"/>
    <n v="0.2"/>
    <n v="-38.211599999999997"/>
    <s v="Pérdida"/>
    <n v="41.08"/>
    <s v="High"/>
    <s v="Cumple"/>
  </r>
  <r>
    <s v="230"/>
    <s v="Ir-230-2014"/>
    <n v="4"/>
    <n v="14"/>
    <x v="3"/>
    <x v="627"/>
    <x v="4"/>
    <n v="4"/>
    <n v="18"/>
    <n v="2014"/>
    <d v="2014-04-18T00:00:00"/>
    <n v="6"/>
    <n v="4"/>
    <n v="5"/>
    <x v="0"/>
    <x v="710"/>
    <s v="1155"/>
    <x v="582"/>
    <x v="0"/>
    <s v="Baghdad"/>
    <s v="Baghdad"/>
    <x v="56"/>
    <x v="2"/>
    <x v="2"/>
    <s v="OFF-STA-10001747"/>
    <x v="0"/>
    <x v="7"/>
    <s v="Stanley Pencil Sharpener, Water Color"/>
    <x v="13400"/>
    <n v="10"/>
    <n v="0"/>
    <n v="15"/>
    <s v="Ganancia"/>
    <n v="29.09"/>
    <s v="High"/>
    <s v="Cumple"/>
  </r>
  <r>
    <s v="230"/>
    <s v="Ir-230-2014"/>
    <n v="4"/>
    <n v="14"/>
    <x v="3"/>
    <x v="627"/>
    <x v="4"/>
    <n v="4"/>
    <n v="18"/>
    <n v="2014"/>
    <d v="2014-04-18T00:00:00"/>
    <n v="6"/>
    <n v="4"/>
    <n v="5"/>
    <x v="0"/>
    <x v="710"/>
    <s v="1155"/>
    <x v="582"/>
    <x v="0"/>
    <s v="Baghdad"/>
    <s v="Baghdad"/>
    <x v="56"/>
    <x v="2"/>
    <x v="2"/>
    <s v="OFF-IBI-10003191"/>
    <x v="0"/>
    <x v="9"/>
    <s v="Ibico 3-Hole Punch, Durable"/>
    <x v="12011"/>
    <n v="6"/>
    <n v="0"/>
    <n v="70.92"/>
    <s v="Ganancia"/>
    <n v="19.91"/>
    <s v="High"/>
    <s v="Cumple"/>
  </r>
  <r>
    <s v="1879971"/>
    <s v="It-1879971-2014"/>
    <n v="4"/>
    <n v="14"/>
    <x v="3"/>
    <x v="627"/>
    <x v="4"/>
    <n v="4"/>
    <n v="16"/>
    <n v="2014"/>
    <d v="2014-04-16T00:00:00"/>
    <n v="4"/>
    <n v="2"/>
    <n v="3"/>
    <x v="2"/>
    <x v="260"/>
    <s v="18715"/>
    <x v="242"/>
    <x v="2"/>
    <s v="Grosseto"/>
    <s v="Tuscany"/>
    <x v="11"/>
    <x v="3"/>
    <x v="8"/>
    <s v="TEC-AC-10000863"/>
    <x v="2"/>
    <x v="8"/>
    <s v="Enermax Numeric Keypad, Erganomic"/>
    <x v="123"/>
    <n v="1"/>
    <n v="0"/>
    <n v="6.45"/>
    <s v="Ganancia"/>
    <n v="18.760000000000002"/>
    <s v="High"/>
    <s v="Cumple"/>
  </r>
  <r>
    <s v="9460"/>
    <s v="Se-9460-2014"/>
    <n v="4"/>
    <n v="14"/>
    <x v="3"/>
    <x v="627"/>
    <x v="4"/>
    <n v="4"/>
    <n v="17"/>
    <n v="2014"/>
    <d v="2014-04-17T00:00:00"/>
    <n v="5"/>
    <n v="3"/>
    <n v="4"/>
    <x v="1"/>
    <x v="1204"/>
    <s v="5220"/>
    <x v="786"/>
    <x v="2"/>
    <s v="Dakar"/>
    <s v="Dakar"/>
    <x v="74"/>
    <x v="0"/>
    <x v="0"/>
    <s v="OFF-FIS-10001591"/>
    <x v="0"/>
    <x v="1"/>
    <s v="Fiskars Trimmer, High Speed"/>
    <x v="9676"/>
    <n v="4"/>
    <n v="0"/>
    <n v="25.32"/>
    <s v="Ganancia"/>
    <n v="16.54"/>
    <s v="Medium"/>
    <s v="Cumple"/>
  </r>
  <r>
    <s v="5297792"/>
    <s v="Sp-5297792-2014"/>
    <n v="4"/>
    <n v="14"/>
    <x v="3"/>
    <x v="627"/>
    <x v="4"/>
    <n v="4"/>
    <n v="20"/>
    <n v="2014"/>
    <d v="2014-04-20T00:00:00"/>
    <n v="1"/>
    <n v="6"/>
    <n v="5"/>
    <x v="0"/>
    <x v="266"/>
    <s v="17860"/>
    <x v="247"/>
    <x v="2"/>
    <s v="Las Rozas de Madrid"/>
    <s v="Madrid"/>
    <x v="28"/>
    <x v="3"/>
    <x v="8"/>
    <s v="OFF-PA-10001758"/>
    <x v="0"/>
    <x v="2"/>
    <s v="Enermax Note Cards, Premium"/>
    <x v="7299"/>
    <n v="4"/>
    <n v="0"/>
    <n v="11.4"/>
    <s v="Ganancia"/>
    <n v="9.7100000000000009"/>
    <s v="Medium"/>
    <s v="Cumple"/>
  </r>
  <r>
    <s v="5297792"/>
    <s v="Sp-5297792-2014"/>
    <n v="4"/>
    <n v="14"/>
    <x v="3"/>
    <x v="627"/>
    <x v="4"/>
    <n v="4"/>
    <n v="20"/>
    <n v="2014"/>
    <d v="2014-04-20T00:00:00"/>
    <n v="1"/>
    <n v="6"/>
    <n v="5"/>
    <x v="0"/>
    <x v="266"/>
    <s v="17860"/>
    <x v="247"/>
    <x v="2"/>
    <s v="Las Rozas de Madrid"/>
    <s v="Madrid"/>
    <x v="28"/>
    <x v="3"/>
    <x v="8"/>
    <s v="OFF-EN-10002013"/>
    <x v="0"/>
    <x v="11"/>
    <s v="Cameo Business Envelopes, Security-Tint"/>
    <x v="13401"/>
    <n v="7"/>
    <n v="0"/>
    <n v="42.63"/>
    <s v="Ganancia"/>
    <n v="9.1"/>
    <s v="Medium"/>
    <s v="Cumple"/>
  </r>
  <r>
    <s v="21500"/>
    <s v="Au-21500-2014"/>
    <n v="4"/>
    <n v="14"/>
    <x v="3"/>
    <x v="627"/>
    <x v="4"/>
    <n v="4"/>
    <n v="21"/>
    <n v="2014"/>
    <d v="2014-04-21T00:00:00"/>
    <n v="2"/>
    <n v="7"/>
    <n v="6"/>
    <x v="0"/>
    <x v="1330"/>
    <s v="11530"/>
    <x v="146"/>
    <x v="1"/>
    <s v="Adelaide"/>
    <s v="South Australia"/>
    <x v="1"/>
    <x v="1"/>
    <x v="1"/>
    <s v="TEC-PH-10002070"/>
    <x v="2"/>
    <x v="15"/>
    <s v="Apple Headset, with Caller ID"/>
    <x v="1793"/>
    <n v="2"/>
    <n v="0.1"/>
    <n v="5.8079999999999998"/>
    <s v="Ganancia"/>
    <n v="8.15"/>
    <s v="Medium"/>
    <s v="Cumple"/>
  </r>
  <r>
    <s v="1008900"/>
    <s v="Ne-1008900-2014"/>
    <n v="4"/>
    <n v="14"/>
    <x v="3"/>
    <x v="627"/>
    <x v="4"/>
    <n v="4"/>
    <n v="14"/>
    <n v="2014"/>
    <d v="2014-04-14T00:00:00"/>
    <n v="2"/>
    <n v="0"/>
    <n v="1"/>
    <x v="3"/>
    <x v="483"/>
    <s v="18895"/>
    <x v="430"/>
    <x v="0"/>
    <s v="Heerlen"/>
    <s v="Limburg"/>
    <x v="59"/>
    <x v="3"/>
    <x v="7"/>
    <s v="OFF-AR-10000467"/>
    <x v="0"/>
    <x v="7"/>
    <s v="Sanford Markers, Fluorescent"/>
    <x v="13402"/>
    <n v="3"/>
    <n v="0.5"/>
    <n v="-7.4249999999999998"/>
    <s v="Pérdida"/>
    <n v="6.22"/>
    <s v="Critical"/>
    <s v="Cumple"/>
  </r>
  <r>
    <s v="1008900"/>
    <s v="Ne-1008900-2014"/>
    <n v="4"/>
    <n v="14"/>
    <x v="3"/>
    <x v="627"/>
    <x v="4"/>
    <n v="4"/>
    <n v="14"/>
    <n v="2014"/>
    <d v="2014-04-14T00:00:00"/>
    <n v="2"/>
    <n v="0"/>
    <n v="1"/>
    <x v="3"/>
    <x v="483"/>
    <s v="18895"/>
    <x v="430"/>
    <x v="0"/>
    <s v="Heerlen"/>
    <s v="Limburg"/>
    <x v="59"/>
    <x v="3"/>
    <x v="7"/>
    <s v="OFF-FA-10004239"/>
    <x v="0"/>
    <x v="16"/>
    <s v="Advantus Staples, Metal"/>
    <x v="820"/>
    <n v="5"/>
    <n v="0.5"/>
    <n v="-4.95"/>
    <s v="Pérdida"/>
    <n v="5.74"/>
    <s v="Critical"/>
    <s v="Cumple"/>
  </r>
  <r>
    <s v="3980"/>
    <s v="Za-3980-2014"/>
    <n v="4"/>
    <n v="14"/>
    <x v="3"/>
    <x v="627"/>
    <x v="4"/>
    <n v="4"/>
    <n v="17"/>
    <n v="2014"/>
    <d v="2014-04-17T00:00:00"/>
    <n v="5"/>
    <n v="3"/>
    <n v="4"/>
    <x v="2"/>
    <x v="1502"/>
    <s v="4275"/>
    <x v="165"/>
    <x v="2"/>
    <s v="Ndola"/>
    <s v="Copperbelt"/>
    <x v="99"/>
    <x v="0"/>
    <x v="0"/>
    <s v="OFF-SAN-10003644"/>
    <x v="0"/>
    <x v="7"/>
    <s v="Sanford Markers, Blue"/>
    <x v="5239"/>
    <n v="1"/>
    <n v="0"/>
    <n v="4.41"/>
    <s v="Ganancia"/>
    <n v="5.29"/>
    <s v="Medium"/>
    <s v="Cumple"/>
  </r>
  <r>
    <s v="5710"/>
    <s v="Tu-5710-2014"/>
    <n v="4"/>
    <n v="14"/>
    <x v="3"/>
    <x v="627"/>
    <x v="4"/>
    <n v="4"/>
    <n v="19"/>
    <n v="2014"/>
    <d v="2014-04-19T00:00:00"/>
    <n v="7"/>
    <n v="5"/>
    <n v="5"/>
    <x v="0"/>
    <x v="208"/>
    <s v="2670"/>
    <x v="199"/>
    <x v="0"/>
    <s v="Osmaniye"/>
    <s v="Osmaniye"/>
    <x v="27"/>
    <x v="2"/>
    <x v="2"/>
    <s v="TEC-KON-10004519"/>
    <x v="2"/>
    <x v="13"/>
    <s v="Konica Card Printer, Red"/>
    <x v="13403"/>
    <n v="1"/>
    <n v="0.6"/>
    <n v="-63.762"/>
    <s v="Pérdida"/>
    <n v="4.7"/>
    <s v="Medium"/>
    <s v="Cumple"/>
  </r>
  <r>
    <s v="9460"/>
    <s v="Se-9460-2014"/>
    <n v="4"/>
    <n v="14"/>
    <x v="3"/>
    <x v="627"/>
    <x v="4"/>
    <n v="4"/>
    <n v="17"/>
    <n v="2014"/>
    <d v="2014-04-17T00:00:00"/>
    <n v="5"/>
    <n v="3"/>
    <n v="4"/>
    <x v="1"/>
    <x v="1204"/>
    <s v="5220"/>
    <x v="786"/>
    <x v="2"/>
    <s v="Dakar"/>
    <s v="Dakar"/>
    <x v="74"/>
    <x v="0"/>
    <x v="0"/>
    <s v="OFF-BIN-10002061"/>
    <x v="0"/>
    <x v="7"/>
    <s v="Binney &amp; Smith Sketch Pad, Blue"/>
    <x v="1313"/>
    <n v="1"/>
    <n v="0"/>
    <n v="12.03"/>
    <s v="Ganancia"/>
    <n v="3.97"/>
    <s v="Medium"/>
    <s v="Cumple"/>
  </r>
  <r>
    <s v="5710"/>
    <s v="Tu-5710-2014"/>
    <n v="4"/>
    <n v="14"/>
    <x v="3"/>
    <x v="627"/>
    <x v="4"/>
    <n v="4"/>
    <n v="19"/>
    <n v="2014"/>
    <d v="2014-04-19T00:00:00"/>
    <n v="7"/>
    <n v="5"/>
    <n v="5"/>
    <x v="0"/>
    <x v="208"/>
    <s v="2670"/>
    <x v="199"/>
    <x v="0"/>
    <s v="Osmaniye"/>
    <s v="Osmaniye"/>
    <x v="27"/>
    <x v="2"/>
    <x v="2"/>
    <s v="OFF-STO-10003098"/>
    <x v="0"/>
    <x v="16"/>
    <s v="Stockwell Thumb Tacks, Metal"/>
    <x v="13404"/>
    <n v="6"/>
    <n v="0.6"/>
    <n v="-20.736000000000001"/>
    <s v="Pérdida"/>
    <n v="1.61"/>
    <s v="Medium"/>
    <s v="Cumple"/>
  </r>
  <r>
    <s v="5710"/>
    <s v="Tu-5710-2014"/>
    <n v="4"/>
    <n v="14"/>
    <x v="3"/>
    <x v="627"/>
    <x v="4"/>
    <n v="4"/>
    <n v="19"/>
    <n v="2014"/>
    <d v="2014-04-19T00:00:00"/>
    <n v="7"/>
    <n v="5"/>
    <n v="5"/>
    <x v="0"/>
    <x v="208"/>
    <s v="2670"/>
    <x v="199"/>
    <x v="0"/>
    <s v="Osmaniye"/>
    <s v="Osmaniye"/>
    <x v="27"/>
    <x v="2"/>
    <x v="2"/>
    <s v="FUR-TEN-10000525"/>
    <x v="1"/>
    <x v="3"/>
    <s v="Tenex Clock, Black"/>
    <x v="6567"/>
    <n v="1"/>
    <n v="0.6"/>
    <n v="-17.61"/>
    <s v="Pérdida"/>
    <n v="1.41"/>
    <s v="Medium"/>
    <s v="Cumple"/>
  </r>
  <r>
    <s v="5710"/>
    <s v="Tu-5710-2014"/>
    <n v="4"/>
    <n v="14"/>
    <x v="3"/>
    <x v="627"/>
    <x v="4"/>
    <n v="4"/>
    <n v="19"/>
    <n v="2014"/>
    <d v="2014-04-19T00:00:00"/>
    <n v="7"/>
    <n v="5"/>
    <n v="5"/>
    <x v="0"/>
    <x v="208"/>
    <s v="2670"/>
    <x v="199"/>
    <x v="0"/>
    <s v="Osmaniye"/>
    <s v="Osmaniye"/>
    <x v="27"/>
    <x v="2"/>
    <x v="2"/>
    <s v="OFF-ACC-10003422"/>
    <x v="0"/>
    <x v="9"/>
    <s v="Acco Binder, Durable"/>
    <x v="3598"/>
    <n v="1"/>
    <n v="0.6"/>
    <n v="-5.34"/>
    <s v="Pérdida"/>
    <n v="0.75"/>
    <s v="Medium"/>
    <s v="Cumple"/>
  </r>
  <r>
    <s v="155460"/>
    <s v="Un-155460-2014"/>
    <n v="4"/>
    <n v="14"/>
    <x v="3"/>
    <x v="627"/>
    <x v="4"/>
    <n v="4"/>
    <n v="16"/>
    <n v="2014"/>
    <d v="2014-04-16T00:00:00"/>
    <n v="4"/>
    <n v="2"/>
    <n v="3"/>
    <x v="2"/>
    <x v="877"/>
    <s v="19630"/>
    <x v="405"/>
    <x v="2"/>
    <s v="Seattle"/>
    <s v="Washington"/>
    <x v="5"/>
    <x v="4"/>
    <x v="5"/>
    <s v="OFF-PA-10002479"/>
    <x v="0"/>
    <x v="2"/>
    <s v="Xerox 4200 Series MultiUse Premium Copy Paper (20Lb. and 84 Bright)"/>
    <x v="4508"/>
    <n v="1"/>
    <n v="0"/>
    <n v="2.3759999999999999"/>
    <s v="Ganancia"/>
    <n v="0.61"/>
    <s v="High"/>
    <s v="Cumple"/>
  </r>
  <r>
    <s v="141663"/>
    <s v="Un-141663-2014"/>
    <n v="4"/>
    <n v="14"/>
    <x v="3"/>
    <x v="627"/>
    <x v="4"/>
    <n v="4"/>
    <n v="18"/>
    <n v="2014"/>
    <d v="2014-04-18T00:00:00"/>
    <n v="6"/>
    <n v="4"/>
    <n v="5"/>
    <x v="0"/>
    <x v="358"/>
    <s v="13105"/>
    <x v="322"/>
    <x v="2"/>
    <s v="Philadelphia"/>
    <s v="Pennsylvania"/>
    <x v="5"/>
    <x v="4"/>
    <x v="5"/>
    <s v="OFF-FA-10004076"/>
    <x v="0"/>
    <x v="16"/>
    <s v="Translucent Push Pins by OIC"/>
    <x v="5591"/>
    <n v="5"/>
    <n v="0.2"/>
    <n v="1.6830000000000001"/>
    <s v="Ganancia"/>
    <n v="0.43"/>
    <s v="Medium"/>
    <s v="Cumple"/>
  </r>
  <r>
    <s v="86103"/>
    <s v="Ne-86103-2011"/>
    <n v="5"/>
    <n v="14"/>
    <x v="0"/>
    <x v="628"/>
    <x v="0"/>
    <n v="5"/>
    <n v="18"/>
    <n v="2011"/>
    <d v="2011-05-18T00:00:00"/>
    <n v="4"/>
    <n v="4"/>
    <n v="3"/>
    <x v="1"/>
    <x v="164"/>
    <s v="15580"/>
    <x v="158"/>
    <x v="0"/>
    <s v="Whangarei"/>
    <s v="Northland"/>
    <x v="39"/>
    <x v="1"/>
    <x v="1"/>
    <s v="FUR-CH-10001559"/>
    <x v="1"/>
    <x v="12"/>
    <s v="SAFCO Executive Leather Armchair, Black"/>
    <x v="13405"/>
    <n v="4"/>
    <n v="0"/>
    <n v="238.68"/>
    <s v="Ganancia"/>
    <n v="176.37"/>
    <s v="Medium"/>
    <s v="Cumple"/>
  </r>
  <r>
    <s v="1590"/>
    <s v="Ro-1590-2011"/>
    <n v="5"/>
    <n v="14"/>
    <x v="0"/>
    <x v="628"/>
    <x v="0"/>
    <n v="5"/>
    <n v="14"/>
    <n v="2011"/>
    <d v="2011-05-14T00:00:00"/>
    <n v="7"/>
    <n v="0"/>
    <n v="0"/>
    <x v="3"/>
    <x v="1297"/>
    <s v="1665"/>
    <x v="232"/>
    <x v="0"/>
    <s v="Cluj-Napoca"/>
    <s v="Cluj"/>
    <x v="69"/>
    <x v="2"/>
    <x v="2"/>
    <s v="FUR-DAN-10003065"/>
    <x v="1"/>
    <x v="5"/>
    <s v="Dania Library with Doors, Traditional"/>
    <x v="2633"/>
    <n v="2"/>
    <n v="0"/>
    <n v="79.680000000000007"/>
    <s v="Ganancia"/>
    <n v="96.56"/>
    <s v="High"/>
    <s v="Cumple"/>
  </r>
  <r>
    <s v="160108"/>
    <s v="El-160108-2011"/>
    <n v="5"/>
    <n v="14"/>
    <x v="0"/>
    <x v="628"/>
    <x v="0"/>
    <n v="5"/>
    <n v="19"/>
    <n v="2011"/>
    <d v="2011-05-19T00:00:00"/>
    <n v="5"/>
    <n v="5"/>
    <n v="4"/>
    <x v="0"/>
    <x v="1125"/>
    <s v="20080"/>
    <x v="772"/>
    <x v="0"/>
    <s v="San Salvador"/>
    <s v="San Salvador"/>
    <x v="32"/>
    <x v="5"/>
    <x v="7"/>
    <s v="OFF-ST-10003929"/>
    <x v="0"/>
    <x v="0"/>
    <s v="Tenex Lockers, Blue"/>
    <x v="13406"/>
    <n v="7"/>
    <n v="0"/>
    <n v="104.72"/>
    <s v="Ganancia"/>
    <n v="74.59"/>
    <s v="Medium"/>
    <s v="Cumple"/>
  </r>
  <r>
    <s v="106810"/>
    <s v="Un-106810-2011"/>
    <n v="5"/>
    <n v="14"/>
    <x v="0"/>
    <x v="628"/>
    <x v="0"/>
    <n v="5"/>
    <n v="20"/>
    <n v="2011"/>
    <d v="2011-05-20T00:00:00"/>
    <n v="6"/>
    <n v="6"/>
    <n v="5"/>
    <x v="0"/>
    <x v="59"/>
    <s v="10795"/>
    <x v="58"/>
    <x v="2"/>
    <s v="Saint Petersburg"/>
    <s v="Florida"/>
    <x v="5"/>
    <x v="4"/>
    <x v="5"/>
    <s v="FUR-FU-10004306"/>
    <x v="1"/>
    <x v="3"/>
    <s v="Electrix Halogen Magnifier Lamp"/>
    <x v="12204"/>
    <n v="2"/>
    <n v="0.2"/>
    <n v="23.315999999999999"/>
    <s v="Ganancia"/>
    <n v="20.94"/>
    <s v="Medium"/>
    <s v="Cumple"/>
  </r>
  <r>
    <s v="3330"/>
    <s v="Ru-3330-2011"/>
    <n v="5"/>
    <n v="14"/>
    <x v="0"/>
    <x v="628"/>
    <x v="0"/>
    <n v="5"/>
    <n v="21"/>
    <n v="2011"/>
    <d v="2011-05-21T00:00:00"/>
    <n v="7"/>
    <n v="7"/>
    <n v="5"/>
    <x v="0"/>
    <x v="1234"/>
    <s v="1620"/>
    <x v="28"/>
    <x v="0"/>
    <s v="Miass"/>
    <s v="Chelyabinsk"/>
    <x v="65"/>
    <x v="2"/>
    <x v="2"/>
    <s v="TEC-SAM-10000345"/>
    <x v="2"/>
    <x v="15"/>
    <s v="Samsung Audio Dock, with Caller ID"/>
    <x v="691"/>
    <n v="2"/>
    <n v="0"/>
    <n v="9.9600000000000009"/>
    <s v="Ganancia"/>
    <n v="17.64"/>
    <s v="Medium"/>
    <s v="Cumple"/>
  </r>
  <r>
    <s v="1590"/>
    <s v="Ro-1590-2011"/>
    <n v="5"/>
    <n v="14"/>
    <x v="0"/>
    <x v="628"/>
    <x v="0"/>
    <n v="5"/>
    <n v="14"/>
    <n v="2011"/>
    <d v="2011-05-14T00:00:00"/>
    <n v="7"/>
    <n v="0"/>
    <n v="0"/>
    <x v="3"/>
    <x v="1297"/>
    <s v="1665"/>
    <x v="232"/>
    <x v="0"/>
    <s v="Cluj-Napoca"/>
    <s v="Cluj"/>
    <x v="69"/>
    <x v="2"/>
    <x v="2"/>
    <s v="FUR-SAF-10002557"/>
    <x v="1"/>
    <x v="12"/>
    <s v="SAFCO Steel Folding Chair, Red"/>
    <x v="13407"/>
    <n v="1"/>
    <n v="0"/>
    <n v="40.26"/>
    <s v="Ganancia"/>
    <n v="17.04"/>
    <s v="High"/>
    <s v="Cumple"/>
  </r>
  <r>
    <s v="86103"/>
    <s v="Ne-86103-2011"/>
    <n v="5"/>
    <n v="14"/>
    <x v="0"/>
    <x v="628"/>
    <x v="0"/>
    <n v="5"/>
    <n v="18"/>
    <n v="2011"/>
    <d v="2011-05-18T00:00:00"/>
    <n v="4"/>
    <n v="4"/>
    <n v="3"/>
    <x v="1"/>
    <x v="164"/>
    <s v="15580"/>
    <x v="158"/>
    <x v="0"/>
    <s v="Whangarei"/>
    <s v="Northland"/>
    <x v="39"/>
    <x v="1"/>
    <x v="1"/>
    <s v="FUR-FU-10001843"/>
    <x v="1"/>
    <x v="3"/>
    <s v="Advantus Door Stop, Durable"/>
    <x v="2191"/>
    <n v="2"/>
    <n v="0"/>
    <n v="31.92"/>
    <s v="Ganancia"/>
    <n v="13.16"/>
    <s v="Medium"/>
    <s v="Cumple"/>
  </r>
  <r>
    <s v="160108"/>
    <s v="El-160108-2011"/>
    <n v="5"/>
    <n v="14"/>
    <x v="0"/>
    <x v="628"/>
    <x v="0"/>
    <n v="5"/>
    <n v="19"/>
    <n v="2011"/>
    <d v="2011-05-19T00:00:00"/>
    <n v="5"/>
    <n v="5"/>
    <n v="4"/>
    <x v="0"/>
    <x v="1125"/>
    <s v="20080"/>
    <x v="772"/>
    <x v="0"/>
    <s v="San Salvador"/>
    <s v="San Salvador"/>
    <x v="32"/>
    <x v="5"/>
    <x v="7"/>
    <s v="FUR-CH-10001810"/>
    <x v="1"/>
    <x v="12"/>
    <s v="Harbour Creations Chairmat, Red"/>
    <x v="3907"/>
    <n v="2"/>
    <n v="0"/>
    <n v="3.84"/>
    <s v="Ganancia"/>
    <n v="7.78"/>
    <s v="Medium"/>
    <s v="Cumple"/>
  </r>
  <r>
    <s v="1590"/>
    <s v="Ro-1590-2011"/>
    <n v="5"/>
    <n v="14"/>
    <x v="0"/>
    <x v="628"/>
    <x v="0"/>
    <n v="5"/>
    <n v="14"/>
    <n v="2011"/>
    <d v="2011-05-14T00:00:00"/>
    <n v="7"/>
    <n v="0"/>
    <n v="0"/>
    <x v="3"/>
    <x v="1297"/>
    <s v="1665"/>
    <x v="232"/>
    <x v="0"/>
    <s v="Cluj-Napoca"/>
    <s v="Cluj"/>
    <x v="69"/>
    <x v="2"/>
    <x v="2"/>
    <s v="OFF-CAR-10004886"/>
    <x v="0"/>
    <x v="9"/>
    <s v="Cardinal Binder, Economy"/>
    <x v="780"/>
    <n v="2"/>
    <n v="0"/>
    <n v="10.199999999999999"/>
    <s v="Ganancia"/>
    <n v="4.0199999999999996"/>
    <s v="High"/>
    <s v="Cumple"/>
  </r>
  <r>
    <s v="3330"/>
    <s v="Ru-3330-2011"/>
    <n v="5"/>
    <n v="14"/>
    <x v="0"/>
    <x v="628"/>
    <x v="0"/>
    <n v="5"/>
    <n v="21"/>
    <n v="2011"/>
    <d v="2011-05-21T00:00:00"/>
    <n v="7"/>
    <n v="7"/>
    <n v="5"/>
    <x v="0"/>
    <x v="1234"/>
    <s v="1620"/>
    <x v="28"/>
    <x v="0"/>
    <s v="Miass"/>
    <s v="Chelyabinsk"/>
    <x v="65"/>
    <x v="2"/>
    <x v="2"/>
    <s v="OFF-ACM-10002816"/>
    <x v="0"/>
    <x v="1"/>
    <s v="Acme Letter Opener, Steel"/>
    <x v="2197"/>
    <n v="2"/>
    <n v="0"/>
    <n v="24.24"/>
    <s v="Ganancia"/>
    <n v="2.85"/>
    <s v="Medium"/>
    <s v="Cumple"/>
  </r>
  <r>
    <s v="160108"/>
    <s v="El-160108-2011"/>
    <n v="5"/>
    <n v="14"/>
    <x v="0"/>
    <x v="628"/>
    <x v="0"/>
    <n v="5"/>
    <n v="19"/>
    <n v="2011"/>
    <d v="2011-05-19T00:00:00"/>
    <n v="5"/>
    <n v="5"/>
    <n v="4"/>
    <x v="0"/>
    <x v="1125"/>
    <s v="20080"/>
    <x v="772"/>
    <x v="0"/>
    <s v="San Salvador"/>
    <s v="San Salvador"/>
    <x v="32"/>
    <x v="5"/>
    <x v="7"/>
    <s v="OFF-PA-10001878"/>
    <x v="0"/>
    <x v="2"/>
    <s v="Xerox 1891"/>
    <x v="13408"/>
    <n v="1"/>
    <n v="0"/>
    <n v="3.76"/>
    <s v="Ganancia"/>
    <n v="1.24"/>
    <s v="Medium"/>
    <s v="Cumple"/>
  </r>
  <r>
    <s v="165162"/>
    <s v="Un-165162-2012"/>
    <n v="5"/>
    <n v="14"/>
    <x v="1"/>
    <x v="629"/>
    <x v="4"/>
    <n v="5"/>
    <n v="21"/>
    <n v="2012"/>
    <d v="2012-05-21T00:00:00"/>
    <n v="2"/>
    <n v="7"/>
    <n v="6"/>
    <x v="0"/>
    <x v="788"/>
    <s v="15025"/>
    <x v="412"/>
    <x v="0"/>
    <s v="Los Angeles"/>
    <s v="California"/>
    <x v="5"/>
    <x v="4"/>
    <x v="5"/>
    <s v="OFF-ST-10003470"/>
    <x v="0"/>
    <x v="0"/>
    <s v="Tennsco Snap-Together Open Shelving Units, Starter Sets and Add-On Units"/>
    <x v="13409"/>
    <n v="4"/>
    <n v="0"/>
    <n v="55.896000000000001"/>
    <s v="Ganancia"/>
    <n v="137.93"/>
    <s v="Low"/>
    <s v="No cumple"/>
  </r>
  <r>
    <s v="5557687"/>
    <s v="Un-5557687-2012"/>
    <n v="5"/>
    <n v="14"/>
    <x v="1"/>
    <x v="629"/>
    <x v="4"/>
    <n v="5"/>
    <n v="20"/>
    <n v="2012"/>
    <d v="2012-05-20T00:00:00"/>
    <n v="1"/>
    <n v="6"/>
    <n v="5"/>
    <x v="0"/>
    <x v="1028"/>
    <s v="14095"/>
    <x v="740"/>
    <x v="2"/>
    <s v="Rugby"/>
    <s v="England"/>
    <x v="14"/>
    <x v="3"/>
    <x v="3"/>
    <s v="OFF-ST-10002506"/>
    <x v="0"/>
    <x v="0"/>
    <s v="Smead Lockers, Blue"/>
    <x v="12432"/>
    <n v="4"/>
    <n v="0"/>
    <n v="134.88"/>
    <s v="Ganancia"/>
    <n v="57.9"/>
    <s v="Medium"/>
    <s v="Cumple"/>
  </r>
  <r>
    <s v="100146"/>
    <s v="Un-100146-2012"/>
    <n v="5"/>
    <n v="14"/>
    <x v="1"/>
    <x v="629"/>
    <x v="4"/>
    <n v="5"/>
    <n v="19"/>
    <n v="2012"/>
    <d v="2012-05-19T00:00:00"/>
    <n v="7"/>
    <n v="5"/>
    <n v="5"/>
    <x v="0"/>
    <x v="52"/>
    <s v="12535"/>
    <x v="51"/>
    <x v="2"/>
    <s v="Camarillo"/>
    <s v="California"/>
    <x v="5"/>
    <x v="4"/>
    <x v="5"/>
    <s v="FUR-BO-10004015"/>
    <x v="1"/>
    <x v="5"/>
    <s v="Bush Andora Bookcase, Maple/Graphite Gray Finish"/>
    <x v="13410"/>
    <n v="5"/>
    <n v="0.15"/>
    <n v="41.996499999999997"/>
    <s v="Ganancia"/>
    <n v="55.05"/>
    <s v="Medium"/>
    <s v="Cumple"/>
  </r>
  <r>
    <s v="119291"/>
    <s v="Un-119291-2012"/>
    <n v="5"/>
    <n v="14"/>
    <x v="1"/>
    <x v="629"/>
    <x v="4"/>
    <n v="5"/>
    <n v="17"/>
    <n v="2012"/>
    <d v="2012-05-17T00:00:00"/>
    <n v="5"/>
    <n v="3"/>
    <n v="4"/>
    <x v="2"/>
    <x v="797"/>
    <s v="15550"/>
    <x v="233"/>
    <x v="1"/>
    <s v="Chester"/>
    <s v="Pennsylvania"/>
    <x v="5"/>
    <x v="4"/>
    <x v="5"/>
    <s v="OFF-AR-10003373"/>
    <x v="0"/>
    <x v="7"/>
    <s v="Boston School Pro Electric Pencil Sharpener, 1670"/>
    <x v="4726"/>
    <n v="8"/>
    <n v="0.2"/>
    <n v="17.348800000000001"/>
    <s v="Ganancia"/>
    <n v="48.61"/>
    <s v="Medium"/>
    <s v="Cumple"/>
  </r>
  <r>
    <s v="5522696"/>
    <s v="It-5522696-2012"/>
    <n v="5"/>
    <n v="14"/>
    <x v="1"/>
    <x v="629"/>
    <x v="4"/>
    <n v="5"/>
    <n v="17"/>
    <n v="2012"/>
    <d v="2012-05-17T00:00:00"/>
    <n v="5"/>
    <n v="3"/>
    <n v="4"/>
    <x v="2"/>
    <x v="248"/>
    <s v="18850"/>
    <x v="9"/>
    <x v="0"/>
    <s v="Cremona"/>
    <s v="Lombardy"/>
    <x v="11"/>
    <x v="3"/>
    <x v="8"/>
    <s v="TEC-AC-10004883"/>
    <x v="2"/>
    <x v="8"/>
    <s v="Logitech Keyboard, Bluetooth"/>
    <x v="2276"/>
    <n v="2"/>
    <n v="0"/>
    <n v="73.02"/>
    <s v="Ganancia"/>
    <n v="48.6"/>
    <s v="Critical"/>
    <s v="No cumple"/>
  </r>
  <r>
    <s v="100146"/>
    <s v="Un-100146-2012"/>
    <n v="5"/>
    <n v="14"/>
    <x v="1"/>
    <x v="629"/>
    <x v="4"/>
    <n v="5"/>
    <n v="19"/>
    <n v="2012"/>
    <d v="2012-05-19T00:00:00"/>
    <n v="7"/>
    <n v="5"/>
    <n v="5"/>
    <x v="0"/>
    <x v="52"/>
    <s v="12535"/>
    <x v="51"/>
    <x v="2"/>
    <s v="Camarillo"/>
    <s v="California"/>
    <x v="5"/>
    <x v="4"/>
    <x v="5"/>
    <s v="FUR-CH-10004495"/>
    <x v="1"/>
    <x v="12"/>
    <s v="Global Leather and Oak Executive Chair, Black"/>
    <x v="7882"/>
    <n v="3"/>
    <n v="0.2"/>
    <n v="81.264600000000002"/>
    <s v="Ganancia"/>
    <n v="43.99"/>
    <s v="Medium"/>
    <s v="Cumple"/>
  </r>
  <r>
    <s v="5522696"/>
    <s v="It-5522696-2012"/>
    <n v="5"/>
    <n v="14"/>
    <x v="1"/>
    <x v="629"/>
    <x v="4"/>
    <n v="5"/>
    <n v="17"/>
    <n v="2012"/>
    <d v="2012-05-17T00:00:00"/>
    <n v="5"/>
    <n v="3"/>
    <n v="4"/>
    <x v="2"/>
    <x v="248"/>
    <s v="18850"/>
    <x v="9"/>
    <x v="0"/>
    <s v="Cremona"/>
    <s v="Lombardy"/>
    <x v="11"/>
    <x v="3"/>
    <x v="8"/>
    <s v="OFF-AR-10000594"/>
    <x v="0"/>
    <x v="7"/>
    <s v="Binney &amp; Smith Highlighters, Water Color"/>
    <x v="5721"/>
    <n v="5"/>
    <n v="0"/>
    <n v="41.4"/>
    <s v="Ganancia"/>
    <n v="29.68"/>
    <s v="Critical"/>
    <s v="No cumple"/>
  </r>
  <r>
    <s v="5557687"/>
    <s v="Un-5557687-2012"/>
    <n v="5"/>
    <n v="14"/>
    <x v="1"/>
    <x v="629"/>
    <x v="4"/>
    <n v="5"/>
    <n v="20"/>
    <n v="2012"/>
    <d v="2012-05-20T00:00:00"/>
    <n v="1"/>
    <n v="6"/>
    <n v="5"/>
    <x v="0"/>
    <x v="1028"/>
    <s v="14095"/>
    <x v="740"/>
    <x v="2"/>
    <s v="Rugby"/>
    <s v="England"/>
    <x v="14"/>
    <x v="3"/>
    <x v="3"/>
    <s v="TEC-CO-10002174"/>
    <x v="2"/>
    <x v="4"/>
    <s v="HP Copy Machine, Laser"/>
    <x v="1160"/>
    <n v="2"/>
    <n v="0"/>
    <n v="243.3"/>
    <s v="Ganancia"/>
    <n v="29.31"/>
    <s v="Medium"/>
    <s v="Cumple"/>
  </r>
  <r>
    <s v="4021910"/>
    <s v="Ge-4021910-2012"/>
    <n v="5"/>
    <n v="14"/>
    <x v="1"/>
    <x v="629"/>
    <x v="4"/>
    <n v="5"/>
    <n v="18"/>
    <n v="2012"/>
    <d v="2012-05-18T00:00:00"/>
    <n v="6"/>
    <n v="4"/>
    <n v="5"/>
    <x v="0"/>
    <x v="831"/>
    <s v="15460"/>
    <x v="382"/>
    <x v="2"/>
    <s v="Langen"/>
    <s v="Hesse"/>
    <x v="12"/>
    <x v="3"/>
    <x v="7"/>
    <s v="OFF-AR-10001777"/>
    <x v="0"/>
    <x v="7"/>
    <s v="Binney &amp; Smith Sketch Pad, Water Color"/>
    <x v="13411"/>
    <n v="8"/>
    <n v="0"/>
    <n v="130.56"/>
    <s v="Ganancia"/>
    <n v="22.6"/>
    <s v="Medium"/>
    <s v="Cumple"/>
  </r>
  <r>
    <s v="2550"/>
    <s v="Mo-2550-2012"/>
    <n v="5"/>
    <n v="14"/>
    <x v="1"/>
    <x v="629"/>
    <x v="4"/>
    <n v="5"/>
    <n v="19"/>
    <n v="2012"/>
    <d v="2012-05-19T00:00:00"/>
    <n v="7"/>
    <n v="5"/>
    <n v="5"/>
    <x v="1"/>
    <x v="898"/>
    <s v="60"/>
    <x v="41"/>
    <x v="1"/>
    <s v="Marrakech"/>
    <s v="Marrakech-Tensift-El Haouz"/>
    <x v="47"/>
    <x v="0"/>
    <x v="0"/>
    <s v="OFF-AME-10002376"/>
    <x v="0"/>
    <x v="11"/>
    <s v="Ames Manila Envelope, Recycled"/>
    <x v="13412"/>
    <n v="8"/>
    <n v="0"/>
    <n v="71.28"/>
    <s v="Ganancia"/>
    <n v="18.55"/>
    <s v="High"/>
    <s v="No cumple"/>
  </r>
  <r>
    <s v="25518"/>
    <s v="Ma-25518-2012"/>
    <n v="5"/>
    <n v="14"/>
    <x v="1"/>
    <x v="629"/>
    <x v="4"/>
    <n v="5"/>
    <n v="17"/>
    <n v="2012"/>
    <d v="2012-05-17T00:00:00"/>
    <n v="5"/>
    <n v="3"/>
    <n v="4"/>
    <x v="2"/>
    <x v="595"/>
    <s v="11080"/>
    <x v="508"/>
    <x v="0"/>
    <s v="Kuala Lumpur"/>
    <s v="Kuala Lumpur"/>
    <x v="68"/>
    <x v="1"/>
    <x v="10"/>
    <s v="OFF-FA-10002156"/>
    <x v="0"/>
    <x v="16"/>
    <s v="Advantus Push Pins, Metal"/>
    <x v="831"/>
    <n v="10"/>
    <n v="0"/>
    <n v="17.399999999999999"/>
    <s v="Ganancia"/>
    <n v="17.559999999999999"/>
    <s v="Medium"/>
    <s v="Cumple"/>
  </r>
  <r>
    <s v="154088"/>
    <s v="Br-154088-2012"/>
    <n v="5"/>
    <n v="14"/>
    <x v="1"/>
    <x v="629"/>
    <x v="4"/>
    <n v="5"/>
    <n v="19"/>
    <n v="2012"/>
    <d v="2012-05-19T00:00:00"/>
    <n v="7"/>
    <n v="5"/>
    <n v="5"/>
    <x v="0"/>
    <x v="605"/>
    <s v="17275"/>
    <x v="515"/>
    <x v="0"/>
    <s v="Oriximiná"/>
    <s v="Pará"/>
    <x v="26"/>
    <x v="5"/>
    <x v="8"/>
    <s v="TEC-CO-10001468"/>
    <x v="2"/>
    <x v="4"/>
    <s v="Brother Fax Machine, Digital"/>
    <x v="13413"/>
    <n v="1"/>
    <n v="2E-3"/>
    <n v="67.435760000000002"/>
    <s v="Ganancia"/>
    <n v="16.670000000000002"/>
    <s v="Medium"/>
    <s v="Cumple"/>
  </r>
  <r>
    <s v="119291"/>
    <s v="Un-119291-2012"/>
    <n v="5"/>
    <n v="14"/>
    <x v="1"/>
    <x v="629"/>
    <x v="4"/>
    <n v="5"/>
    <n v="17"/>
    <n v="2012"/>
    <d v="2012-05-17T00:00:00"/>
    <n v="5"/>
    <n v="3"/>
    <n v="4"/>
    <x v="2"/>
    <x v="797"/>
    <s v="15550"/>
    <x v="233"/>
    <x v="1"/>
    <s v="Chester"/>
    <s v="Pennsylvania"/>
    <x v="5"/>
    <x v="4"/>
    <x v="5"/>
    <s v="OFF-EN-10000927"/>
    <x v="0"/>
    <x v="11"/>
    <s v="Jet-Pak Recycled Peel 'N' Seal Padded Mailers"/>
    <x v="3816"/>
    <n v="7"/>
    <n v="0.2"/>
    <n v="62.807499999999997"/>
    <s v="Ganancia"/>
    <n v="14.41"/>
    <s v="Medium"/>
    <s v="Cumple"/>
  </r>
  <r>
    <s v="154088"/>
    <s v="Br-154088-2012"/>
    <n v="5"/>
    <n v="14"/>
    <x v="1"/>
    <x v="629"/>
    <x v="4"/>
    <n v="5"/>
    <n v="19"/>
    <n v="2012"/>
    <d v="2012-05-19T00:00:00"/>
    <n v="7"/>
    <n v="5"/>
    <n v="5"/>
    <x v="0"/>
    <x v="605"/>
    <s v="17275"/>
    <x v="515"/>
    <x v="0"/>
    <s v="Oriximiná"/>
    <s v="Pará"/>
    <x v="26"/>
    <x v="5"/>
    <x v="8"/>
    <s v="TEC-PH-10001580"/>
    <x v="2"/>
    <x v="15"/>
    <s v="Logitech Mobile Speakerphone P710e - speaker phone"/>
    <x v="13414"/>
    <n v="7"/>
    <n v="0"/>
    <n v="109.76"/>
    <s v="Ganancia"/>
    <n v="12.99"/>
    <s v="Medium"/>
    <s v="Cumple"/>
  </r>
  <r>
    <s v="5522696"/>
    <s v="It-5522696-2012"/>
    <n v="5"/>
    <n v="14"/>
    <x v="1"/>
    <x v="629"/>
    <x v="4"/>
    <n v="5"/>
    <n v="17"/>
    <n v="2012"/>
    <d v="2012-05-17T00:00:00"/>
    <n v="5"/>
    <n v="3"/>
    <n v="4"/>
    <x v="2"/>
    <x v="248"/>
    <s v="18850"/>
    <x v="9"/>
    <x v="0"/>
    <s v="Cremona"/>
    <s v="Lombardy"/>
    <x v="11"/>
    <x v="3"/>
    <x v="8"/>
    <s v="OFF-BI-10004903"/>
    <x v="0"/>
    <x v="9"/>
    <s v="Ibico Hole Reinforcements, Durable"/>
    <x v="11560"/>
    <n v="5"/>
    <n v="0"/>
    <n v="11.85"/>
    <s v="Ganancia"/>
    <n v="9.61"/>
    <s v="Critical"/>
    <s v="No cumple"/>
  </r>
  <r>
    <s v="119291"/>
    <s v="Un-119291-2012"/>
    <n v="5"/>
    <n v="14"/>
    <x v="1"/>
    <x v="629"/>
    <x v="4"/>
    <n v="5"/>
    <n v="17"/>
    <n v="2012"/>
    <d v="2012-05-17T00:00:00"/>
    <n v="5"/>
    <n v="3"/>
    <n v="4"/>
    <x v="2"/>
    <x v="797"/>
    <s v="15550"/>
    <x v="233"/>
    <x v="1"/>
    <s v="Chester"/>
    <s v="Pennsylvania"/>
    <x v="5"/>
    <x v="4"/>
    <x v="5"/>
    <s v="OFF-LA-10003510"/>
    <x v="0"/>
    <x v="10"/>
    <s v="Avery 4027 File Folder Labels for Dot Matrix Printers, 5000 Labels per Box, White"/>
    <x v="13415"/>
    <n v="4"/>
    <n v="0.2"/>
    <n v="31.751200000000001"/>
    <s v="Ganancia"/>
    <n v="9.17"/>
    <s v="Medium"/>
    <s v="Cumple"/>
  </r>
  <r>
    <s v="100146"/>
    <s v="Un-100146-2012"/>
    <n v="5"/>
    <n v="14"/>
    <x v="1"/>
    <x v="629"/>
    <x v="4"/>
    <n v="5"/>
    <n v="19"/>
    <n v="2012"/>
    <d v="2012-05-19T00:00:00"/>
    <n v="7"/>
    <n v="5"/>
    <n v="5"/>
    <x v="0"/>
    <x v="52"/>
    <s v="12535"/>
    <x v="51"/>
    <x v="2"/>
    <s v="Camarillo"/>
    <s v="California"/>
    <x v="5"/>
    <x v="4"/>
    <x v="5"/>
    <s v="FUR-CH-10003833"/>
    <x v="1"/>
    <x v="12"/>
    <s v="Novimex Fabric Task Chair"/>
    <x v="13416"/>
    <n v="2"/>
    <n v="0.2"/>
    <n v="-6.0979999999999999"/>
    <s v="Pérdida"/>
    <n v="9.1300000000000008"/>
    <s v="Medium"/>
    <s v="Cumple"/>
  </r>
  <r>
    <s v="100146"/>
    <s v="Un-100146-2012"/>
    <n v="5"/>
    <n v="14"/>
    <x v="1"/>
    <x v="629"/>
    <x v="4"/>
    <n v="5"/>
    <n v="19"/>
    <n v="2012"/>
    <d v="2012-05-19T00:00:00"/>
    <n v="7"/>
    <n v="5"/>
    <n v="5"/>
    <x v="0"/>
    <x v="52"/>
    <s v="12535"/>
    <x v="51"/>
    <x v="2"/>
    <s v="Camarillo"/>
    <s v="California"/>
    <x v="5"/>
    <x v="4"/>
    <x v="5"/>
    <s v="FUR-FU-10001979"/>
    <x v="1"/>
    <x v="3"/>
    <s v="Dana Halogen Swing-Arm Architect Lamp"/>
    <x v="13417"/>
    <n v="3"/>
    <n v="0"/>
    <n v="34.4148"/>
    <s v="Ganancia"/>
    <n v="8.24"/>
    <s v="Medium"/>
    <s v="Cumple"/>
  </r>
  <r>
    <s v="154088"/>
    <s v="Br-154088-2012"/>
    <n v="5"/>
    <n v="14"/>
    <x v="1"/>
    <x v="629"/>
    <x v="4"/>
    <n v="5"/>
    <n v="19"/>
    <n v="2012"/>
    <d v="2012-05-19T00:00:00"/>
    <n v="7"/>
    <n v="5"/>
    <n v="5"/>
    <x v="0"/>
    <x v="605"/>
    <s v="17275"/>
    <x v="515"/>
    <x v="0"/>
    <s v="Oriximiná"/>
    <s v="Pará"/>
    <x v="26"/>
    <x v="5"/>
    <x v="8"/>
    <s v="OFF-ST-10004930"/>
    <x v="0"/>
    <x v="0"/>
    <s v="Tenex Trays, Single Width"/>
    <x v="13418"/>
    <n v="4"/>
    <n v="0"/>
    <n v="28.88"/>
    <s v="Ganancia"/>
    <n v="7.9"/>
    <s v="Medium"/>
    <s v="Cumple"/>
  </r>
  <r>
    <s v="150616"/>
    <s v="Ni-150616-2012"/>
    <n v="5"/>
    <n v="14"/>
    <x v="1"/>
    <x v="629"/>
    <x v="4"/>
    <n v="5"/>
    <n v="17"/>
    <n v="2012"/>
    <d v="2012-05-17T00:00:00"/>
    <n v="5"/>
    <n v="3"/>
    <n v="4"/>
    <x v="2"/>
    <x v="258"/>
    <s v="19765"/>
    <x v="240"/>
    <x v="2"/>
    <s v="Chinandega"/>
    <s v="Chinandega"/>
    <x v="24"/>
    <x v="5"/>
    <x v="7"/>
    <s v="OFF-ST-10003164"/>
    <x v="0"/>
    <x v="0"/>
    <s v="Fellowes Box, Wire Frame"/>
    <x v="11536"/>
    <n v="4"/>
    <n v="0"/>
    <n v="21.44"/>
    <s v="Ganancia"/>
    <n v="7.82"/>
    <s v="High"/>
    <s v="Cumple"/>
  </r>
  <r>
    <s v="5650"/>
    <s v="Po-5650-2012"/>
    <n v="5"/>
    <n v="14"/>
    <x v="1"/>
    <x v="629"/>
    <x v="4"/>
    <n v="5"/>
    <n v="19"/>
    <n v="2012"/>
    <d v="2012-05-19T00:00:00"/>
    <n v="7"/>
    <n v="5"/>
    <n v="5"/>
    <x v="0"/>
    <x v="1234"/>
    <s v="1620"/>
    <x v="28"/>
    <x v="0"/>
    <s v="Warsaw"/>
    <s v="Masovia"/>
    <x v="29"/>
    <x v="2"/>
    <x v="2"/>
    <s v="FUR-TEN-10003648"/>
    <x v="1"/>
    <x v="3"/>
    <s v="Tenex Stacking Tray, Erganomic"/>
    <x v="1633"/>
    <n v="2"/>
    <n v="0"/>
    <n v="3.3"/>
    <s v="Ganancia"/>
    <n v="7.56"/>
    <s v="High"/>
    <s v="No cumple"/>
  </r>
  <r>
    <s v="13982"/>
    <s v="Au-13982-2012"/>
    <n v="5"/>
    <n v="14"/>
    <x v="1"/>
    <x v="629"/>
    <x v="4"/>
    <n v="5"/>
    <n v="18"/>
    <n v="2012"/>
    <d v="2012-05-18T00:00:00"/>
    <n v="6"/>
    <n v="4"/>
    <n v="5"/>
    <x v="0"/>
    <x v="745"/>
    <s v="11800"/>
    <x v="22"/>
    <x v="1"/>
    <s v="Canberra"/>
    <s v="Australian Capital Territory"/>
    <x v="1"/>
    <x v="1"/>
    <x v="1"/>
    <s v="FUR-FU-10003052"/>
    <x v="1"/>
    <x v="3"/>
    <s v="Advantus Photo Frame, Duo Pack"/>
    <x v="13419"/>
    <n v="6"/>
    <n v="0.4"/>
    <n v="-6.516"/>
    <s v="Pérdida"/>
    <n v="7.47"/>
    <s v="Medium"/>
    <s v="Cumple"/>
  </r>
  <r>
    <s v="154088"/>
    <s v="Br-154088-2012"/>
    <n v="5"/>
    <n v="14"/>
    <x v="1"/>
    <x v="629"/>
    <x v="4"/>
    <n v="5"/>
    <n v="19"/>
    <n v="2012"/>
    <d v="2012-05-19T00:00:00"/>
    <n v="7"/>
    <n v="5"/>
    <n v="5"/>
    <x v="0"/>
    <x v="605"/>
    <s v="17275"/>
    <x v="515"/>
    <x v="0"/>
    <s v="Oriximiná"/>
    <s v="Pará"/>
    <x v="26"/>
    <x v="5"/>
    <x v="8"/>
    <s v="OFF-EN-10004903"/>
    <x v="0"/>
    <x v="11"/>
    <s v="Cameo Manila Envelope, with clear poly window"/>
    <x v="13420"/>
    <n v="5"/>
    <n v="0"/>
    <n v="10.1"/>
    <s v="Ganancia"/>
    <n v="7.34"/>
    <s v="Medium"/>
    <s v="Cumple"/>
  </r>
  <r>
    <s v="150616"/>
    <s v="Ni-150616-2012"/>
    <n v="5"/>
    <n v="14"/>
    <x v="1"/>
    <x v="629"/>
    <x v="4"/>
    <n v="5"/>
    <n v="17"/>
    <n v="2012"/>
    <d v="2012-05-17T00:00:00"/>
    <n v="5"/>
    <n v="3"/>
    <n v="4"/>
    <x v="2"/>
    <x v="258"/>
    <s v="19765"/>
    <x v="240"/>
    <x v="2"/>
    <s v="Chinandega"/>
    <s v="Chinandega"/>
    <x v="24"/>
    <x v="5"/>
    <x v="7"/>
    <s v="OFF-SU-10003157"/>
    <x v="0"/>
    <x v="1"/>
    <s v="Elite Letter Opener, Steel"/>
    <x v="4910"/>
    <n v="2"/>
    <n v="0"/>
    <n v="14.08"/>
    <s v="Ganancia"/>
    <n v="5.0999999999999996"/>
    <s v="High"/>
    <s v="Cumple"/>
  </r>
  <r>
    <s v="119291"/>
    <s v="Un-119291-2012"/>
    <n v="5"/>
    <n v="14"/>
    <x v="1"/>
    <x v="629"/>
    <x v="4"/>
    <n v="5"/>
    <n v="17"/>
    <n v="2012"/>
    <d v="2012-05-17T00:00:00"/>
    <n v="5"/>
    <n v="3"/>
    <n v="4"/>
    <x v="2"/>
    <x v="797"/>
    <s v="15550"/>
    <x v="233"/>
    <x v="1"/>
    <s v="Chester"/>
    <s v="Pennsylvania"/>
    <x v="5"/>
    <x v="4"/>
    <x v="5"/>
    <s v="OFF-LA-10002312"/>
    <x v="0"/>
    <x v="10"/>
    <s v="Avery 490"/>
    <x v="11656"/>
    <n v="4"/>
    <n v="0.2"/>
    <n v="17.760000000000002"/>
    <s v="Ganancia"/>
    <n v="4.74"/>
    <s v="Medium"/>
    <s v="Cumple"/>
  </r>
  <r>
    <s v="119291"/>
    <s v="Un-119291-2012"/>
    <n v="5"/>
    <n v="14"/>
    <x v="1"/>
    <x v="629"/>
    <x v="4"/>
    <n v="5"/>
    <n v="17"/>
    <n v="2012"/>
    <d v="2012-05-17T00:00:00"/>
    <n v="5"/>
    <n v="3"/>
    <n v="4"/>
    <x v="2"/>
    <x v="797"/>
    <s v="15550"/>
    <x v="233"/>
    <x v="1"/>
    <s v="Chester"/>
    <s v="Pennsylvania"/>
    <x v="5"/>
    <x v="4"/>
    <x v="5"/>
    <s v="OFF-BI-10001575"/>
    <x v="0"/>
    <x v="9"/>
    <s v="GBC Linen Binding Covers"/>
    <x v="13421"/>
    <n v="2"/>
    <n v="0.7"/>
    <n v="-13.6312"/>
    <s v="Pérdida"/>
    <n v="4.5199999999999996"/>
    <s v="Medium"/>
    <s v="Cumple"/>
  </r>
  <r>
    <s v="154088"/>
    <s v="Br-154088-2012"/>
    <n v="5"/>
    <n v="14"/>
    <x v="1"/>
    <x v="629"/>
    <x v="4"/>
    <n v="5"/>
    <n v="19"/>
    <n v="2012"/>
    <d v="2012-05-19T00:00:00"/>
    <n v="7"/>
    <n v="5"/>
    <n v="5"/>
    <x v="0"/>
    <x v="605"/>
    <s v="17275"/>
    <x v="515"/>
    <x v="0"/>
    <s v="Oriximiná"/>
    <s v="Pará"/>
    <x v="26"/>
    <x v="5"/>
    <x v="8"/>
    <s v="OFF-PA-10002237"/>
    <x v="0"/>
    <x v="2"/>
    <s v="Enermax Memo Slips, 8.5 x 11"/>
    <x v="2207"/>
    <n v="5"/>
    <n v="0"/>
    <n v="31.6"/>
    <s v="Ganancia"/>
    <n v="4.3"/>
    <s v="Medium"/>
    <s v="Cumple"/>
  </r>
  <r>
    <s v="7340"/>
    <s v="Ni-7340-2012"/>
    <n v="5"/>
    <n v="14"/>
    <x v="1"/>
    <x v="629"/>
    <x v="4"/>
    <n v="5"/>
    <n v="20"/>
    <n v="2012"/>
    <d v="2012-05-20T00:00:00"/>
    <n v="1"/>
    <n v="6"/>
    <n v="5"/>
    <x v="0"/>
    <x v="127"/>
    <s v="2790"/>
    <x v="122"/>
    <x v="1"/>
    <s v="Maiduguri"/>
    <s v="Borno"/>
    <x v="18"/>
    <x v="0"/>
    <x v="0"/>
    <s v="FUR-TEN-10000296"/>
    <x v="1"/>
    <x v="3"/>
    <s v="Tenex Door Stop, Durable"/>
    <x v="12048"/>
    <n v="4"/>
    <n v="0.7"/>
    <n v="-93.335999999999999"/>
    <s v="Pérdida"/>
    <n v="3.9"/>
    <s v="Medium"/>
    <s v="Cumple"/>
  </r>
  <r>
    <s v="4021910"/>
    <s v="Ge-4021910-2012"/>
    <n v="5"/>
    <n v="14"/>
    <x v="1"/>
    <x v="629"/>
    <x v="4"/>
    <n v="5"/>
    <n v="18"/>
    <n v="2012"/>
    <d v="2012-05-18T00:00:00"/>
    <n v="6"/>
    <n v="4"/>
    <n v="5"/>
    <x v="0"/>
    <x v="831"/>
    <s v="15460"/>
    <x v="382"/>
    <x v="2"/>
    <s v="Langen"/>
    <s v="Hesse"/>
    <x v="12"/>
    <x v="3"/>
    <x v="7"/>
    <s v="OFF-ST-10004097"/>
    <x v="0"/>
    <x v="0"/>
    <s v="Tenex Box, Wire Frame"/>
    <x v="10453"/>
    <n v="5"/>
    <n v="0.1"/>
    <n v="27.914999999999999"/>
    <s v="Ganancia"/>
    <n v="3.49"/>
    <s v="Medium"/>
    <s v="Cumple"/>
  </r>
  <r>
    <s v="5557687"/>
    <s v="Un-5557687-2012"/>
    <n v="5"/>
    <n v="14"/>
    <x v="1"/>
    <x v="629"/>
    <x v="4"/>
    <n v="5"/>
    <n v="20"/>
    <n v="2012"/>
    <d v="2012-05-20T00:00:00"/>
    <n v="1"/>
    <n v="6"/>
    <n v="5"/>
    <x v="0"/>
    <x v="1028"/>
    <s v="14095"/>
    <x v="740"/>
    <x v="2"/>
    <s v="Rugby"/>
    <s v="England"/>
    <x v="14"/>
    <x v="3"/>
    <x v="3"/>
    <s v="OFF-ST-10004317"/>
    <x v="0"/>
    <x v="0"/>
    <s v="Smead Folders, Blue"/>
    <x v="164"/>
    <n v="3"/>
    <n v="0"/>
    <n v="6.21"/>
    <s v="Ganancia"/>
    <n v="2.89"/>
    <s v="Medium"/>
    <s v="Cumple"/>
  </r>
  <r>
    <s v="136000"/>
    <s v="Me-136000-2012"/>
    <n v="5"/>
    <n v="14"/>
    <x v="1"/>
    <x v="629"/>
    <x v="4"/>
    <n v="5"/>
    <n v="16"/>
    <n v="2012"/>
    <d v="2012-05-16T00:00:00"/>
    <n v="4"/>
    <n v="2"/>
    <n v="3"/>
    <x v="2"/>
    <x v="191"/>
    <s v="11245"/>
    <x v="185"/>
    <x v="2"/>
    <s v="Acuña"/>
    <s v="Coahuila"/>
    <x v="25"/>
    <x v="5"/>
    <x v="3"/>
    <s v="OFF-LA-10002827"/>
    <x v="0"/>
    <x v="10"/>
    <s v="Harbour Creations Round Labels, Adjustable"/>
    <x v="9623"/>
    <n v="4"/>
    <n v="0"/>
    <n v="6.16"/>
    <s v="Ganancia"/>
    <n v="2.75"/>
    <s v="Medium"/>
    <s v="Cumple"/>
  </r>
  <r>
    <s v="73510"/>
    <s v="Ba-73510-2012"/>
    <n v="5"/>
    <n v="14"/>
    <x v="1"/>
    <x v="629"/>
    <x v="4"/>
    <n v="5"/>
    <n v="17"/>
    <n v="2012"/>
    <d v="2012-05-17T00:00:00"/>
    <n v="5"/>
    <n v="3"/>
    <n v="4"/>
    <x v="2"/>
    <x v="297"/>
    <s v="12220"/>
    <x v="271"/>
    <x v="0"/>
    <s v="Khulna"/>
    <s v="Khulna"/>
    <x v="4"/>
    <x v="1"/>
    <x v="4"/>
    <s v="OFF-BI-10003468"/>
    <x v="0"/>
    <x v="9"/>
    <s v="Wilson Jones Binder Covers, Durable"/>
    <x v="5630"/>
    <n v="5"/>
    <n v="0"/>
    <n v="24.6"/>
    <s v="Ganancia"/>
    <n v="1.49"/>
    <s v="Medium"/>
    <s v="Cumple"/>
  </r>
  <r>
    <s v="136000"/>
    <s v="Me-136000-2012"/>
    <n v="5"/>
    <n v="14"/>
    <x v="1"/>
    <x v="629"/>
    <x v="4"/>
    <n v="5"/>
    <n v="16"/>
    <n v="2012"/>
    <d v="2012-05-16T00:00:00"/>
    <n v="4"/>
    <n v="2"/>
    <n v="3"/>
    <x v="2"/>
    <x v="191"/>
    <s v="11245"/>
    <x v="185"/>
    <x v="2"/>
    <s v="Acuña"/>
    <s v="Coahuila"/>
    <x v="25"/>
    <x v="5"/>
    <x v="3"/>
    <s v="FUR-FU-10003283"/>
    <x v="1"/>
    <x v="3"/>
    <s v="Rubbermaid Stacking Tray, Durable"/>
    <x v="6480"/>
    <n v="1"/>
    <n v="0.4"/>
    <n v="-0.84399999999999997"/>
    <s v="Pérdida"/>
    <n v="0.56000000000000005"/>
    <s v="Medium"/>
    <s v="Cumple"/>
  </r>
  <r>
    <s v="2550"/>
    <s v="Mo-2550-2012"/>
    <n v="5"/>
    <n v="14"/>
    <x v="1"/>
    <x v="629"/>
    <x v="4"/>
    <n v="5"/>
    <n v="19"/>
    <n v="2012"/>
    <d v="2012-05-19T00:00:00"/>
    <n v="7"/>
    <n v="5"/>
    <n v="5"/>
    <x v="1"/>
    <x v="898"/>
    <s v="60"/>
    <x v="41"/>
    <x v="1"/>
    <s v="Marrakech"/>
    <s v="Marrakech-Tensift-El Haouz"/>
    <x v="47"/>
    <x v="0"/>
    <x v="0"/>
    <s v="OFF-OIC-10001155"/>
    <x v="0"/>
    <x v="16"/>
    <s v="OIC Paper Clips, Bulk Pack"/>
    <x v="7825"/>
    <n v="2"/>
    <n v="0"/>
    <n v="14.1"/>
    <s v="Ganancia"/>
    <n v="0.44"/>
    <s v="High"/>
    <s v="No cumple"/>
  </r>
  <r>
    <s v="73510"/>
    <s v="Ba-73510-2012"/>
    <n v="5"/>
    <n v="14"/>
    <x v="1"/>
    <x v="629"/>
    <x v="4"/>
    <n v="5"/>
    <n v="17"/>
    <n v="2012"/>
    <d v="2012-05-17T00:00:00"/>
    <n v="5"/>
    <n v="3"/>
    <n v="4"/>
    <x v="2"/>
    <x v="297"/>
    <s v="12220"/>
    <x v="271"/>
    <x v="0"/>
    <s v="Khulna"/>
    <s v="Khulna"/>
    <x v="4"/>
    <x v="1"/>
    <x v="4"/>
    <s v="OFF-EN-10000114"/>
    <x v="0"/>
    <x v="11"/>
    <s v="Kraft Clasp Envelope, Security-Tint"/>
    <x v="3352"/>
    <n v="2"/>
    <n v="0"/>
    <n v="0.42"/>
    <s v="Ganancia"/>
    <n v="0.35"/>
    <s v="Medium"/>
    <s v="Cumple"/>
  </r>
  <r>
    <s v="119291"/>
    <s v="Un-119291-2012"/>
    <n v="5"/>
    <n v="14"/>
    <x v="1"/>
    <x v="629"/>
    <x v="4"/>
    <n v="5"/>
    <n v="17"/>
    <n v="2012"/>
    <d v="2012-05-17T00:00:00"/>
    <n v="5"/>
    <n v="3"/>
    <n v="4"/>
    <x v="2"/>
    <x v="797"/>
    <s v="15550"/>
    <x v="233"/>
    <x v="1"/>
    <s v="Chester"/>
    <s v="Pennsylvania"/>
    <x v="5"/>
    <x v="4"/>
    <x v="5"/>
    <s v="OFF-BI-10001982"/>
    <x v="0"/>
    <x v="9"/>
    <s v="Wilson Jones Custom Binder Spines &amp; Labels"/>
    <x v="6739"/>
    <n v="3"/>
    <n v="0.7"/>
    <n v="-3.4272"/>
    <s v="Pérdida"/>
    <n v="0.34"/>
    <s v="Medium"/>
    <s v="Cumple"/>
  </r>
  <r>
    <s v="2550"/>
    <s v="Mo-2550-2012"/>
    <n v="5"/>
    <n v="14"/>
    <x v="1"/>
    <x v="629"/>
    <x v="4"/>
    <n v="5"/>
    <n v="19"/>
    <n v="2012"/>
    <d v="2012-05-19T00:00:00"/>
    <n v="7"/>
    <n v="5"/>
    <n v="5"/>
    <x v="1"/>
    <x v="898"/>
    <s v="60"/>
    <x v="41"/>
    <x v="1"/>
    <s v="Marrakech"/>
    <s v="Marrakech-Tensift-El Haouz"/>
    <x v="47"/>
    <x v="0"/>
    <x v="0"/>
    <s v="OFF-NOV-10003499"/>
    <x v="0"/>
    <x v="10"/>
    <s v="Novimex Removable Labels, Adjustable"/>
    <x v="566"/>
    <n v="2"/>
    <n v="0"/>
    <n v="2.04"/>
    <s v="Ganancia"/>
    <n v="0.22"/>
    <s v="High"/>
    <s v="No cumple"/>
  </r>
  <r>
    <s v="119291"/>
    <s v="Un-119291-2012"/>
    <n v="5"/>
    <n v="14"/>
    <x v="1"/>
    <x v="629"/>
    <x v="4"/>
    <n v="5"/>
    <n v="17"/>
    <n v="2012"/>
    <d v="2012-05-17T00:00:00"/>
    <n v="5"/>
    <n v="3"/>
    <n v="4"/>
    <x v="2"/>
    <x v="797"/>
    <s v="15550"/>
    <x v="233"/>
    <x v="1"/>
    <s v="Chester"/>
    <s v="Pennsylvania"/>
    <x v="5"/>
    <x v="4"/>
    <x v="5"/>
    <s v="OFF-AR-10001118"/>
    <x v="0"/>
    <x v="7"/>
    <s v="Binney &amp; Smith Crayola Metallic Crayons, 16-Color Pack"/>
    <x v="13422"/>
    <n v="1"/>
    <n v="0.2"/>
    <n v="0.80879999999999996"/>
    <s v="Ganancia"/>
    <n v="0.2"/>
    <s v="Medium"/>
    <s v="Cumple"/>
  </r>
  <r>
    <s v="150616"/>
    <s v="Ni-150616-2012"/>
    <n v="5"/>
    <n v="14"/>
    <x v="1"/>
    <x v="629"/>
    <x v="4"/>
    <n v="5"/>
    <n v="17"/>
    <n v="2012"/>
    <d v="2012-05-17T00:00:00"/>
    <n v="5"/>
    <n v="3"/>
    <n v="4"/>
    <x v="2"/>
    <x v="258"/>
    <s v="19765"/>
    <x v="240"/>
    <x v="2"/>
    <s v="Chinandega"/>
    <s v="Chinandega"/>
    <x v="24"/>
    <x v="5"/>
    <x v="7"/>
    <s v="OFF-LA-10000989"/>
    <x v="0"/>
    <x v="10"/>
    <s v="Smead Round Labels, Adjustable"/>
    <x v="8972"/>
    <n v="2"/>
    <n v="0"/>
    <n v="1.96"/>
    <s v="Ganancia"/>
    <n v="0.19"/>
    <s v="High"/>
    <s v="Cumple"/>
  </r>
  <r>
    <s v="5114628"/>
    <s v="Fr-5114628-2013"/>
    <n v="5"/>
    <n v="14"/>
    <x v="2"/>
    <x v="630"/>
    <x v="1"/>
    <n v="5"/>
    <n v="16"/>
    <n v="2013"/>
    <d v="2013-05-16T00:00:00"/>
    <n v="5"/>
    <n v="2"/>
    <n v="3"/>
    <x v="1"/>
    <x v="156"/>
    <s v="11830"/>
    <x v="150"/>
    <x v="2"/>
    <s v="Vernon"/>
    <s v="Upper Normandy"/>
    <x v="10"/>
    <x v="3"/>
    <x v="7"/>
    <s v="TEC-MA-10004609"/>
    <x v="2"/>
    <x v="13"/>
    <s v="Epson Phone, Durable"/>
    <x v="13423"/>
    <n v="11"/>
    <n v="0.15"/>
    <n v="-68.722499999999997"/>
    <s v="Pérdida"/>
    <n v="259.97000000000003"/>
    <s v="High"/>
    <s v="Cumple"/>
  </r>
  <r>
    <s v="12183"/>
    <s v="In-12183-2013"/>
    <n v="5"/>
    <n v="14"/>
    <x v="2"/>
    <x v="630"/>
    <x v="1"/>
    <n v="5"/>
    <n v="17"/>
    <n v="2013"/>
    <d v="2013-05-17T00:00:00"/>
    <n v="6"/>
    <n v="3"/>
    <n v="4"/>
    <x v="2"/>
    <x v="505"/>
    <s v="15010"/>
    <x v="445"/>
    <x v="2"/>
    <s v="Nagpur"/>
    <s v="Maharashtra"/>
    <x v="30"/>
    <x v="1"/>
    <x v="4"/>
    <s v="FUR-CH-10002573"/>
    <x v="1"/>
    <x v="12"/>
    <s v="Office Star Executive Leather Armchair, Adjustable"/>
    <x v="13424"/>
    <n v="3"/>
    <n v="0"/>
    <n v="237.15"/>
    <s v="Ganancia"/>
    <n v="164.14"/>
    <s v="Medium"/>
    <s v="Cumple"/>
  </r>
  <r>
    <s v="4968432"/>
    <s v="Fr-4968432-2013"/>
    <n v="5"/>
    <n v="14"/>
    <x v="2"/>
    <x v="630"/>
    <x v="1"/>
    <n v="5"/>
    <n v="18"/>
    <n v="2013"/>
    <d v="2013-05-18T00:00:00"/>
    <n v="7"/>
    <n v="4"/>
    <n v="4"/>
    <x v="0"/>
    <x v="339"/>
    <s v="10390"/>
    <x v="305"/>
    <x v="0"/>
    <s v="Boulogne-Billancourt"/>
    <s v="Ile-de-France"/>
    <x v="10"/>
    <x v="3"/>
    <x v="7"/>
    <s v="OFF-AP-10002361"/>
    <x v="0"/>
    <x v="6"/>
    <s v="Hoover Microwave, Red"/>
    <x v="13425"/>
    <n v="2"/>
    <n v="0.1"/>
    <n v="61.692"/>
    <s v="Ganancia"/>
    <n v="70.08"/>
    <s v="High"/>
    <s v="Cumple"/>
  </r>
  <r>
    <s v="5114628"/>
    <s v="Fr-5114628-2013"/>
    <n v="5"/>
    <n v="14"/>
    <x v="2"/>
    <x v="630"/>
    <x v="1"/>
    <n v="5"/>
    <n v="16"/>
    <n v="2013"/>
    <d v="2013-05-16T00:00:00"/>
    <n v="5"/>
    <n v="2"/>
    <n v="3"/>
    <x v="1"/>
    <x v="156"/>
    <s v="11830"/>
    <x v="150"/>
    <x v="2"/>
    <s v="Vernon"/>
    <s v="Upper Normandy"/>
    <x v="10"/>
    <x v="3"/>
    <x v="7"/>
    <s v="FUR-CH-10001726"/>
    <x v="1"/>
    <x v="12"/>
    <s v="Office Star Steel Folding Chair, Adjustable"/>
    <x v="13426"/>
    <n v="6"/>
    <n v="0.1"/>
    <n v="214.74"/>
    <s v="Ganancia"/>
    <n v="57.37"/>
    <s v="High"/>
    <s v="Cumple"/>
  </r>
  <r>
    <s v="58691"/>
    <s v="Au-58691-2013"/>
    <n v="5"/>
    <n v="14"/>
    <x v="2"/>
    <x v="630"/>
    <x v="1"/>
    <n v="5"/>
    <n v="19"/>
    <n v="2013"/>
    <d v="2013-05-19T00:00:00"/>
    <n v="1"/>
    <n v="5"/>
    <n v="4"/>
    <x v="0"/>
    <x v="444"/>
    <s v="10465"/>
    <x v="397"/>
    <x v="0"/>
    <s v="Brisbane"/>
    <s v="Queensland"/>
    <x v="1"/>
    <x v="1"/>
    <x v="1"/>
    <s v="OFF-AP-10000304"/>
    <x v="0"/>
    <x v="6"/>
    <s v="Hoover Microwave, White"/>
    <x v="13427"/>
    <n v="3"/>
    <n v="0.1"/>
    <n v="331.23599999999999"/>
    <s v="Ganancia"/>
    <n v="50.42"/>
    <s v="Medium"/>
    <s v="Cumple"/>
  </r>
  <r>
    <s v="5114628"/>
    <s v="Fr-5114628-2013"/>
    <n v="5"/>
    <n v="14"/>
    <x v="2"/>
    <x v="630"/>
    <x v="1"/>
    <n v="5"/>
    <n v="16"/>
    <n v="2013"/>
    <d v="2013-05-16T00:00:00"/>
    <n v="5"/>
    <n v="2"/>
    <n v="3"/>
    <x v="1"/>
    <x v="156"/>
    <s v="11830"/>
    <x v="150"/>
    <x v="2"/>
    <s v="Vernon"/>
    <s v="Upper Normandy"/>
    <x v="10"/>
    <x v="3"/>
    <x v="7"/>
    <s v="FUR-FU-10004614"/>
    <x v="1"/>
    <x v="3"/>
    <s v="Rubbermaid Frame, Black"/>
    <x v="13428"/>
    <n v="3"/>
    <n v="0"/>
    <n v="125.19"/>
    <s v="Ganancia"/>
    <n v="43.14"/>
    <s v="High"/>
    <s v="Cumple"/>
  </r>
  <r>
    <s v="58691"/>
    <s v="Au-58691-2013"/>
    <n v="5"/>
    <n v="14"/>
    <x v="2"/>
    <x v="630"/>
    <x v="1"/>
    <n v="5"/>
    <n v="19"/>
    <n v="2013"/>
    <d v="2013-05-19T00:00:00"/>
    <n v="1"/>
    <n v="5"/>
    <n v="4"/>
    <x v="0"/>
    <x v="444"/>
    <s v="10465"/>
    <x v="397"/>
    <x v="0"/>
    <s v="Brisbane"/>
    <s v="Queensland"/>
    <x v="1"/>
    <x v="1"/>
    <x v="1"/>
    <s v="FUR-CH-10000026"/>
    <x v="1"/>
    <x v="12"/>
    <s v="SAFCO Rocking Chair, Black"/>
    <x v="13429"/>
    <n v="4"/>
    <n v="0.1"/>
    <n v="-31.872"/>
    <s v="Pérdida"/>
    <n v="41.03"/>
    <s v="Medium"/>
    <s v="Cumple"/>
  </r>
  <r>
    <s v="121391"/>
    <s v="Br-121391-2013"/>
    <n v="5"/>
    <n v="14"/>
    <x v="2"/>
    <x v="630"/>
    <x v="1"/>
    <n v="5"/>
    <n v="18"/>
    <n v="2013"/>
    <d v="2013-05-18T00:00:00"/>
    <n v="7"/>
    <n v="4"/>
    <n v="4"/>
    <x v="0"/>
    <x v="665"/>
    <s v="21070"/>
    <x v="553"/>
    <x v="0"/>
    <s v="Caçador"/>
    <s v="Santa Catarina"/>
    <x v="26"/>
    <x v="5"/>
    <x v="8"/>
    <s v="OFF-ST-10002561"/>
    <x v="0"/>
    <x v="0"/>
    <s v="Rogers File Cart, Blue"/>
    <x v="10263"/>
    <n v="3"/>
    <n v="0"/>
    <n v="11.22"/>
    <s v="Ganancia"/>
    <n v="38.369999999999997"/>
    <s v="High"/>
    <s v="Cumple"/>
  </r>
  <r>
    <s v="12183"/>
    <s v="In-12183-2013"/>
    <n v="5"/>
    <n v="14"/>
    <x v="2"/>
    <x v="630"/>
    <x v="1"/>
    <n v="5"/>
    <n v="17"/>
    <n v="2013"/>
    <d v="2013-05-17T00:00:00"/>
    <n v="6"/>
    <n v="3"/>
    <n v="4"/>
    <x v="2"/>
    <x v="505"/>
    <s v="15010"/>
    <x v="445"/>
    <x v="2"/>
    <s v="Nagpur"/>
    <s v="Maharashtra"/>
    <x v="30"/>
    <x v="1"/>
    <x v="4"/>
    <s v="OFF-BI-10000389"/>
    <x v="0"/>
    <x v="9"/>
    <s v="Ibico Binding Machine, Clear"/>
    <x v="13430"/>
    <n v="3"/>
    <n v="0"/>
    <n v="0"/>
    <s v="Ganancia"/>
    <n v="31.14"/>
    <s v="Medium"/>
    <s v="Cumple"/>
  </r>
  <r>
    <s v="131387"/>
    <s v="Ni-131387-2013"/>
    <n v="5"/>
    <n v="14"/>
    <x v="2"/>
    <x v="630"/>
    <x v="1"/>
    <n v="5"/>
    <n v="18"/>
    <n v="2013"/>
    <d v="2013-05-18T00:00:00"/>
    <n v="7"/>
    <n v="4"/>
    <n v="4"/>
    <x v="0"/>
    <x v="486"/>
    <s v="12670"/>
    <x v="199"/>
    <x v="0"/>
    <s v="Managua"/>
    <s v="Managua"/>
    <x v="24"/>
    <x v="5"/>
    <x v="7"/>
    <s v="OFF-AP-10000119"/>
    <x v="0"/>
    <x v="6"/>
    <s v="Breville Microwave, White"/>
    <x v="10880"/>
    <n v="1"/>
    <n v="0"/>
    <n v="83.94"/>
    <s v="Ganancia"/>
    <n v="30.16"/>
    <s v="High"/>
    <s v="Cumple"/>
  </r>
  <r>
    <s v="11091"/>
    <s v="In-11091-2013"/>
    <n v="5"/>
    <n v="14"/>
    <x v="2"/>
    <x v="630"/>
    <x v="1"/>
    <n v="5"/>
    <n v="19"/>
    <n v="2013"/>
    <d v="2013-05-19T00:00:00"/>
    <n v="1"/>
    <n v="5"/>
    <n v="4"/>
    <x v="0"/>
    <x v="129"/>
    <s v="17410"/>
    <x v="124"/>
    <x v="0"/>
    <s v="Yogyakarta"/>
    <s v="Yogyakarta"/>
    <x v="17"/>
    <x v="1"/>
    <x v="10"/>
    <s v="OFF-ST-10003295"/>
    <x v="0"/>
    <x v="0"/>
    <s v="Tenex Lockers, Blue"/>
    <x v="13431"/>
    <n v="1"/>
    <n v="0.17"/>
    <n v="18.3645"/>
    <s v="Ganancia"/>
    <n v="26.3"/>
    <s v="High"/>
    <s v="No cumple"/>
  </r>
  <r>
    <s v="16593"/>
    <s v="Th-16593-2013"/>
    <n v="5"/>
    <n v="14"/>
    <x v="2"/>
    <x v="630"/>
    <x v="1"/>
    <n v="5"/>
    <n v="19"/>
    <n v="2013"/>
    <d v="2013-05-19T00:00:00"/>
    <n v="1"/>
    <n v="5"/>
    <n v="4"/>
    <x v="0"/>
    <x v="632"/>
    <s v="18490"/>
    <x v="534"/>
    <x v="1"/>
    <s v="Bangkok"/>
    <s v="Bangkok"/>
    <x v="55"/>
    <x v="1"/>
    <x v="10"/>
    <s v="FUR-CH-10001204"/>
    <x v="1"/>
    <x v="12"/>
    <s v="Harbour Creations Steel Folding Chair, Red"/>
    <x v="126"/>
    <n v="3"/>
    <n v="0.27"/>
    <n v="35.189100000000003"/>
    <s v="Ganancia"/>
    <n v="19.829999999999998"/>
    <s v="Medium"/>
    <s v="Cumple"/>
  </r>
  <r>
    <s v="121391"/>
    <s v="Br-121391-2013"/>
    <n v="5"/>
    <n v="14"/>
    <x v="2"/>
    <x v="630"/>
    <x v="1"/>
    <n v="5"/>
    <n v="18"/>
    <n v="2013"/>
    <d v="2013-05-18T00:00:00"/>
    <n v="7"/>
    <n v="4"/>
    <n v="4"/>
    <x v="0"/>
    <x v="665"/>
    <s v="21070"/>
    <x v="553"/>
    <x v="0"/>
    <s v="Caçador"/>
    <s v="Santa Catarina"/>
    <x v="26"/>
    <x v="5"/>
    <x v="8"/>
    <s v="OFF-BI-10002517"/>
    <x v="0"/>
    <x v="9"/>
    <s v="Ibico Binder, Recycled"/>
    <x v="13432"/>
    <n v="14"/>
    <n v="0"/>
    <n v="57.4"/>
    <s v="Ganancia"/>
    <n v="19.600000000000001"/>
    <s v="High"/>
    <s v="Cumple"/>
  </r>
  <r>
    <s v="40841"/>
    <s v="Ch-40841-2013"/>
    <n v="5"/>
    <n v="14"/>
    <x v="2"/>
    <x v="630"/>
    <x v="1"/>
    <n v="5"/>
    <n v="18"/>
    <n v="2013"/>
    <d v="2013-05-18T00:00:00"/>
    <n v="7"/>
    <n v="4"/>
    <n v="4"/>
    <x v="1"/>
    <x v="1100"/>
    <s v="12805"/>
    <x v="596"/>
    <x v="2"/>
    <s v="Hefei"/>
    <s v="Anhui"/>
    <x v="7"/>
    <x v="1"/>
    <x v="6"/>
    <s v="OFF-EN-10004473"/>
    <x v="0"/>
    <x v="11"/>
    <s v="Ames Interoffice Envelope, with clear poly window"/>
    <x v="637"/>
    <n v="3"/>
    <n v="0"/>
    <n v="7.29"/>
    <s v="Ganancia"/>
    <n v="17.78"/>
    <s v="High"/>
    <s v="Cumple"/>
  </r>
  <r>
    <s v="104409"/>
    <s v="Do-104409-2013"/>
    <n v="5"/>
    <n v="14"/>
    <x v="2"/>
    <x v="630"/>
    <x v="1"/>
    <n v="5"/>
    <n v="18"/>
    <n v="2013"/>
    <d v="2013-05-18T00:00:00"/>
    <n v="7"/>
    <n v="4"/>
    <n v="4"/>
    <x v="0"/>
    <x v="1280"/>
    <s v="21475"/>
    <x v="482"/>
    <x v="1"/>
    <s v="San Francisco de Macorís"/>
    <s v="Duarte"/>
    <x v="46"/>
    <x v="5"/>
    <x v="11"/>
    <s v="TEC-CO-10000956"/>
    <x v="2"/>
    <x v="4"/>
    <s v="Sharp Copy Machine, Laser"/>
    <x v="13433"/>
    <n v="2"/>
    <n v="0.20200000000000001"/>
    <n v="34.418559999999999"/>
    <s v="Ganancia"/>
    <n v="12.66"/>
    <s v="Medium"/>
    <s v="Cumple"/>
  </r>
  <r>
    <s v="16593"/>
    <s v="Th-16593-2013"/>
    <n v="5"/>
    <n v="14"/>
    <x v="2"/>
    <x v="630"/>
    <x v="1"/>
    <n v="5"/>
    <n v="19"/>
    <n v="2013"/>
    <d v="2013-05-19T00:00:00"/>
    <n v="1"/>
    <n v="5"/>
    <n v="4"/>
    <x v="0"/>
    <x v="632"/>
    <s v="18490"/>
    <x v="534"/>
    <x v="1"/>
    <s v="Bangkok"/>
    <s v="Bangkok"/>
    <x v="55"/>
    <x v="1"/>
    <x v="10"/>
    <s v="TEC-CO-10001410"/>
    <x v="2"/>
    <x v="4"/>
    <s v="Canon Personal Copier, High-Speed"/>
    <x v="13434"/>
    <n v="2"/>
    <n v="0.37"/>
    <n v="-95.895600000000002"/>
    <s v="Pérdida"/>
    <n v="11.75"/>
    <s v="Medium"/>
    <s v="Cumple"/>
  </r>
  <r>
    <s v="4310512"/>
    <s v="Un-4310512-2013"/>
    <n v="5"/>
    <n v="14"/>
    <x v="2"/>
    <x v="630"/>
    <x v="1"/>
    <n v="5"/>
    <n v="21"/>
    <n v="2013"/>
    <d v="2013-05-21T00:00:00"/>
    <n v="3"/>
    <n v="7"/>
    <n v="6"/>
    <x v="0"/>
    <x v="668"/>
    <s v="20920"/>
    <x v="554"/>
    <x v="0"/>
    <s v="Glasgow"/>
    <s v="Scotland"/>
    <x v="14"/>
    <x v="3"/>
    <x v="3"/>
    <s v="OFF-ST-10001050"/>
    <x v="0"/>
    <x v="0"/>
    <s v="Eldon Shelving, Blue"/>
    <x v="7970"/>
    <n v="4"/>
    <n v="0"/>
    <n v="52.2"/>
    <s v="Ganancia"/>
    <n v="10.93"/>
    <s v="Medium"/>
    <s v="Cumple"/>
  </r>
  <r>
    <s v="131387"/>
    <s v="Ni-131387-2013"/>
    <n v="5"/>
    <n v="14"/>
    <x v="2"/>
    <x v="630"/>
    <x v="1"/>
    <n v="5"/>
    <n v="18"/>
    <n v="2013"/>
    <d v="2013-05-18T00:00:00"/>
    <n v="7"/>
    <n v="4"/>
    <n v="4"/>
    <x v="0"/>
    <x v="486"/>
    <s v="12670"/>
    <x v="199"/>
    <x v="0"/>
    <s v="Managua"/>
    <s v="Managua"/>
    <x v="24"/>
    <x v="5"/>
    <x v="7"/>
    <s v="OFF-PA-10004854"/>
    <x v="0"/>
    <x v="2"/>
    <s v="Green Bar Cards &amp; Envelopes, Recycled"/>
    <x v="12604"/>
    <n v="2"/>
    <n v="0"/>
    <n v="12.2"/>
    <s v="Ganancia"/>
    <n v="10.130000000000001"/>
    <s v="High"/>
    <s v="Cumple"/>
  </r>
  <r>
    <s v="121391"/>
    <s v="Br-121391-2013"/>
    <n v="5"/>
    <n v="14"/>
    <x v="2"/>
    <x v="630"/>
    <x v="1"/>
    <n v="5"/>
    <n v="18"/>
    <n v="2013"/>
    <d v="2013-05-18T00:00:00"/>
    <n v="7"/>
    <n v="4"/>
    <n v="4"/>
    <x v="0"/>
    <x v="665"/>
    <s v="21070"/>
    <x v="553"/>
    <x v="0"/>
    <s v="Caçador"/>
    <s v="Santa Catarina"/>
    <x v="26"/>
    <x v="5"/>
    <x v="8"/>
    <s v="FUR-FU-10000850"/>
    <x v="1"/>
    <x v="3"/>
    <s v="Rubbermaid Clock, Black"/>
    <x v="12972"/>
    <n v="2"/>
    <n v="0"/>
    <n v="32.76"/>
    <s v="Ganancia"/>
    <n v="10.08"/>
    <s v="High"/>
    <s v="Cumple"/>
  </r>
  <r>
    <s v="3770"/>
    <s v="Tu-3770-2013"/>
    <n v="5"/>
    <n v="14"/>
    <x v="2"/>
    <x v="630"/>
    <x v="1"/>
    <n v="5"/>
    <n v="19"/>
    <n v="2013"/>
    <d v="2013-05-19T00:00:00"/>
    <n v="1"/>
    <n v="5"/>
    <n v="4"/>
    <x v="0"/>
    <x v="1494"/>
    <s v="7815"/>
    <x v="66"/>
    <x v="0"/>
    <s v="Umraniye"/>
    <s v="Istanbul"/>
    <x v="27"/>
    <x v="2"/>
    <x v="2"/>
    <s v="TEC-HP -10000081"/>
    <x v="2"/>
    <x v="4"/>
    <s v="HP Ink, Color"/>
    <x v="13435"/>
    <n v="2"/>
    <n v="0.6"/>
    <n v="-88.548000000000002"/>
    <s v="Pérdida"/>
    <n v="8.0399999999999991"/>
    <s v="Medium"/>
    <s v="Cumple"/>
  </r>
  <r>
    <s v="4968432"/>
    <s v="Fr-4968432-2013"/>
    <n v="5"/>
    <n v="14"/>
    <x v="2"/>
    <x v="630"/>
    <x v="1"/>
    <n v="5"/>
    <n v="18"/>
    <n v="2013"/>
    <d v="2013-05-18T00:00:00"/>
    <n v="7"/>
    <n v="4"/>
    <n v="4"/>
    <x v="0"/>
    <x v="339"/>
    <s v="10390"/>
    <x v="305"/>
    <x v="0"/>
    <s v="Boulogne-Billancourt"/>
    <s v="Ile-de-France"/>
    <x v="10"/>
    <x v="3"/>
    <x v="7"/>
    <s v="OFF-AR-10000502"/>
    <x v="0"/>
    <x v="7"/>
    <s v="BIC Highlighters, Easy-Erase"/>
    <x v="121"/>
    <n v="3"/>
    <n v="0"/>
    <n v="13.23"/>
    <s v="Ganancia"/>
    <n v="6.35"/>
    <s v="High"/>
    <s v="Cumple"/>
  </r>
  <r>
    <s v="121391"/>
    <s v="Br-121391-2013"/>
    <n v="5"/>
    <n v="14"/>
    <x v="2"/>
    <x v="630"/>
    <x v="1"/>
    <n v="5"/>
    <n v="18"/>
    <n v="2013"/>
    <d v="2013-05-18T00:00:00"/>
    <n v="7"/>
    <n v="4"/>
    <n v="4"/>
    <x v="0"/>
    <x v="665"/>
    <s v="21070"/>
    <x v="553"/>
    <x v="0"/>
    <s v="Caçador"/>
    <s v="Santa Catarina"/>
    <x v="26"/>
    <x v="5"/>
    <x v="8"/>
    <s v="OFF-EN-10000075"/>
    <x v="0"/>
    <x v="11"/>
    <s v="GlobeWeis Interoffice Envelope, Security-Tint"/>
    <x v="94"/>
    <n v="2"/>
    <n v="0"/>
    <n v="20.72"/>
    <s v="Ganancia"/>
    <n v="5.85"/>
    <s v="High"/>
    <s v="Cumple"/>
  </r>
  <r>
    <s v="3770"/>
    <s v="Tu-3770-2013"/>
    <n v="5"/>
    <n v="14"/>
    <x v="2"/>
    <x v="630"/>
    <x v="1"/>
    <n v="5"/>
    <n v="19"/>
    <n v="2013"/>
    <d v="2013-05-19T00:00:00"/>
    <n v="1"/>
    <n v="5"/>
    <n v="4"/>
    <x v="0"/>
    <x v="1494"/>
    <s v="7815"/>
    <x v="66"/>
    <x v="0"/>
    <s v="Umraniye"/>
    <s v="Istanbul"/>
    <x v="27"/>
    <x v="2"/>
    <x v="2"/>
    <s v="OFF-TEN-10000025"/>
    <x v="0"/>
    <x v="0"/>
    <s v="Tenex Lockers, Blue"/>
    <x v="8225"/>
    <n v="1"/>
    <n v="0.6"/>
    <n v="-69.42"/>
    <s v="Pérdida"/>
    <n v="5.62"/>
    <s v="Medium"/>
    <s v="Cumple"/>
  </r>
  <r>
    <s v="106922"/>
    <s v="Me-106922-2013"/>
    <n v="5"/>
    <n v="14"/>
    <x v="2"/>
    <x v="630"/>
    <x v="1"/>
    <n v="5"/>
    <n v="18"/>
    <n v="2013"/>
    <d v="2013-05-18T00:00:00"/>
    <n v="7"/>
    <n v="4"/>
    <n v="4"/>
    <x v="1"/>
    <x v="432"/>
    <s v="16855"/>
    <x v="385"/>
    <x v="2"/>
    <s v="Morelia"/>
    <s v="Michoacán"/>
    <x v="25"/>
    <x v="5"/>
    <x v="3"/>
    <s v="FUR-FU-10000850"/>
    <x v="1"/>
    <x v="3"/>
    <s v="Rubbermaid Clock, Black"/>
    <x v="13436"/>
    <n v="3"/>
    <n v="0.4"/>
    <n v="9.0120000000000005"/>
    <s v="Ganancia"/>
    <n v="4.75"/>
    <s v="Medium"/>
    <s v="Cumple"/>
  </r>
  <r>
    <s v="22648"/>
    <s v="In-22648-2013"/>
    <n v="5"/>
    <n v="14"/>
    <x v="2"/>
    <x v="630"/>
    <x v="1"/>
    <n v="5"/>
    <n v="20"/>
    <n v="2013"/>
    <d v="2013-05-20T00:00:00"/>
    <n v="2"/>
    <n v="6"/>
    <n v="5"/>
    <x v="0"/>
    <x v="314"/>
    <s v="20065"/>
    <x v="264"/>
    <x v="0"/>
    <s v="Ratlam"/>
    <s v="Madhya Pradesh"/>
    <x v="30"/>
    <x v="1"/>
    <x v="4"/>
    <s v="OFF-ST-10001719"/>
    <x v="0"/>
    <x v="0"/>
    <s v="Tenex Trays, Industrial"/>
    <x v="6046"/>
    <n v="2"/>
    <n v="0"/>
    <n v="3.24"/>
    <s v="Ganancia"/>
    <n v="4.72"/>
    <s v="Medium"/>
    <s v="Cumple"/>
  </r>
  <r>
    <s v="3770"/>
    <s v="Tu-3770-2013"/>
    <n v="5"/>
    <n v="14"/>
    <x v="2"/>
    <x v="630"/>
    <x v="1"/>
    <n v="5"/>
    <n v="19"/>
    <n v="2013"/>
    <d v="2013-05-19T00:00:00"/>
    <n v="1"/>
    <n v="5"/>
    <n v="4"/>
    <x v="0"/>
    <x v="1494"/>
    <s v="7815"/>
    <x v="66"/>
    <x v="0"/>
    <s v="Umraniye"/>
    <s v="Istanbul"/>
    <x v="27"/>
    <x v="2"/>
    <x v="2"/>
    <s v="OFF-WIL-10000164"/>
    <x v="0"/>
    <x v="9"/>
    <s v="Wilson Jones Binding Machine, Durable"/>
    <x v="4601"/>
    <n v="4"/>
    <n v="0.6"/>
    <n v="-117.14400000000001"/>
    <s v="Pérdida"/>
    <n v="4.2"/>
    <s v="Medium"/>
    <s v="Cumple"/>
  </r>
  <r>
    <s v="11091"/>
    <s v="In-11091-2013"/>
    <n v="5"/>
    <n v="14"/>
    <x v="2"/>
    <x v="630"/>
    <x v="1"/>
    <n v="5"/>
    <n v="19"/>
    <n v="2013"/>
    <d v="2013-05-19T00:00:00"/>
    <n v="1"/>
    <n v="5"/>
    <n v="4"/>
    <x v="0"/>
    <x v="129"/>
    <s v="17410"/>
    <x v="124"/>
    <x v="0"/>
    <s v="Yogyakarta"/>
    <s v="Yogyakarta"/>
    <x v="17"/>
    <x v="1"/>
    <x v="10"/>
    <s v="OFF-AR-10000539"/>
    <x v="0"/>
    <x v="7"/>
    <s v="Boston Markers, Easy-Erase"/>
    <x v="13437"/>
    <n v="2"/>
    <n v="0.27"/>
    <n v="-10.6656"/>
    <s v="Pérdida"/>
    <n v="4.18"/>
    <s v="High"/>
    <s v="No cumple"/>
  </r>
  <r>
    <s v="160514"/>
    <s v="Me-160514-2013"/>
    <n v="5"/>
    <n v="14"/>
    <x v="2"/>
    <x v="630"/>
    <x v="1"/>
    <n v="5"/>
    <n v="18"/>
    <n v="2013"/>
    <d v="2013-05-18T00:00:00"/>
    <n v="7"/>
    <n v="4"/>
    <n v="4"/>
    <x v="1"/>
    <x v="215"/>
    <s v="14515"/>
    <x v="184"/>
    <x v="0"/>
    <s v="Campeche"/>
    <s v="Campeche"/>
    <x v="25"/>
    <x v="5"/>
    <x v="3"/>
    <s v="OFF-ST-10004342"/>
    <x v="0"/>
    <x v="0"/>
    <s v="Eldon Box, Industrial"/>
    <x v="4197"/>
    <n v="6"/>
    <n v="0"/>
    <n v="21"/>
    <s v="Ganancia"/>
    <n v="4.18"/>
    <s v="Medium"/>
    <s v="Cumple"/>
  </r>
  <r>
    <s v="4968432"/>
    <s v="Fr-4968432-2013"/>
    <n v="5"/>
    <n v="14"/>
    <x v="2"/>
    <x v="630"/>
    <x v="1"/>
    <n v="5"/>
    <n v="18"/>
    <n v="2013"/>
    <d v="2013-05-18T00:00:00"/>
    <n v="7"/>
    <n v="4"/>
    <n v="4"/>
    <x v="0"/>
    <x v="339"/>
    <s v="10390"/>
    <x v="305"/>
    <x v="0"/>
    <s v="Boulogne-Billancourt"/>
    <s v="Ile-de-France"/>
    <x v="10"/>
    <x v="3"/>
    <x v="7"/>
    <s v="OFF-AR-10000176"/>
    <x v="0"/>
    <x v="7"/>
    <s v="Sanford Highlighters, Water Color"/>
    <x v="1786"/>
    <n v="2"/>
    <n v="0"/>
    <n v="13.62"/>
    <s v="Ganancia"/>
    <n v="3.94"/>
    <s v="High"/>
    <s v="Cumple"/>
  </r>
  <r>
    <s v="132234"/>
    <s v="Ho-132234-2013"/>
    <n v="5"/>
    <n v="14"/>
    <x v="2"/>
    <x v="630"/>
    <x v="1"/>
    <n v="5"/>
    <n v="21"/>
    <n v="2013"/>
    <d v="2013-05-21T00:00:00"/>
    <n v="3"/>
    <n v="7"/>
    <n v="6"/>
    <x v="0"/>
    <x v="1054"/>
    <s v="17080"/>
    <x v="689"/>
    <x v="0"/>
    <s v="Tegucigalpa"/>
    <s v="Francisco Morazán"/>
    <x v="44"/>
    <x v="5"/>
    <x v="7"/>
    <s v="OFF-ST-10001991"/>
    <x v="0"/>
    <x v="0"/>
    <s v="Eldon Shelving, Wire Frame"/>
    <x v="4125"/>
    <n v="3"/>
    <n v="0.4"/>
    <n v="3.7679999999999998"/>
    <s v="Ganancia"/>
    <n v="3.79"/>
    <s v="Low"/>
    <s v="No cumple"/>
  </r>
  <r>
    <s v="6500"/>
    <s v="Ir-6500-2013"/>
    <n v="5"/>
    <n v="14"/>
    <x v="2"/>
    <x v="630"/>
    <x v="1"/>
    <n v="5"/>
    <n v="20"/>
    <n v="2013"/>
    <d v="2013-05-20T00:00:00"/>
    <n v="2"/>
    <n v="6"/>
    <n v="5"/>
    <x v="0"/>
    <x v="607"/>
    <s v="4995"/>
    <x v="340"/>
    <x v="0"/>
    <s v="Qom"/>
    <s v="Qom"/>
    <x v="9"/>
    <x v="2"/>
    <x v="2"/>
    <s v="OFF-GLO-10003650"/>
    <x v="0"/>
    <x v="11"/>
    <s v="GlobeWeis Mailers, with clear poly window"/>
    <x v="10886"/>
    <n v="1"/>
    <n v="0"/>
    <n v="7.98"/>
    <s v="Ganancia"/>
    <n v="3.48"/>
    <s v="Medium"/>
    <s v="Cumple"/>
  </r>
  <r>
    <s v="106922"/>
    <s v="Me-106922-2013"/>
    <n v="5"/>
    <n v="14"/>
    <x v="2"/>
    <x v="630"/>
    <x v="1"/>
    <n v="5"/>
    <n v="18"/>
    <n v="2013"/>
    <d v="2013-05-18T00:00:00"/>
    <n v="7"/>
    <n v="4"/>
    <n v="4"/>
    <x v="1"/>
    <x v="432"/>
    <s v="16855"/>
    <x v="385"/>
    <x v="2"/>
    <s v="Morelia"/>
    <s v="Michoacán"/>
    <x v="25"/>
    <x v="5"/>
    <x v="3"/>
    <s v="FUR-CH-10004755"/>
    <x v="1"/>
    <x v="12"/>
    <s v="Novimex Swivel Stool, Red"/>
    <x v="13438"/>
    <n v="3"/>
    <n v="0.2"/>
    <n v="52.595999999999997"/>
    <s v="Ganancia"/>
    <n v="2.97"/>
    <s v="Medium"/>
    <s v="Cumple"/>
  </r>
  <r>
    <s v="11091"/>
    <s v="In-11091-2013"/>
    <n v="5"/>
    <n v="14"/>
    <x v="2"/>
    <x v="630"/>
    <x v="1"/>
    <n v="5"/>
    <n v="19"/>
    <n v="2013"/>
    <d v="2013-05-19T00:00:00"/>
    <n v="1"/>
    <n v="5"/>
    <n v="4"/>
    <x v="0"/>
    <x v="129"/>
    <s v="17410"/>
    <x v="124"/>
    <x v="0"/>
    <s v="Yogyakarta"/>
    <s v="Yogyakarta"/>
    <x v="17"/>
    <x v="1"/>
    <x v="10"/>
    <s v="OFF-EN-10004941"/>
    <x v="0"/>
    <x v="11"/>
    <s v="GlobeWeis Manila Envelope, Recycled"/>
    <x v="13439"/>
    <n v="2"/>
    <n v="0.47"/>
    <n v="-10.518599999999999"/>
    <s v="Pérdida"/>
    <n v="2.09"/>
    <s v="High"/>
    <s v="No cumple"/>
  </r>
  <r>
    <s v="58691"/>
    <s v="Au-58691-2013"/>
    <n v="5"/>
    <n v="14"/>
    <x v="2"/>
    <x v="630"/>
    <x v="1"/>
    <n v="5"/>
    <n v="19"/>
    <n v="2013"/>
    <d v="2013-05-19T00:00:00"/>
    <n v="1"/>
    <n v="5"/>
    <n v="4"/>
    <x v="0"/>
    <x v="444"/>
    <s v="10465"/>
    <x v="397"/>
    <x v="0"/>
    <s v="Brisbane"/>
    <s v="Queensland"/>
    <x v="1"/>
    <x v="1"/>
    <x v="1"/>
    <s v="OFF-LA-10003505"/>
    <x v="0"/>
    <x v="10"/>
    <s v="Avery Legal Exhibit Labels, Laser Printer Compatible"/>
    <x v="13440"/>
    <n v="2"/>
    <n v="0.1"/>
    <n v="0.67200000000000004"/>
    <s v="Ganancia"/>
    <n v="1.99"/>
    <s v="Medium"/>
    <s v="Cumple"/>
  </r>
  <r>
    <s v="106922"/>
    <s v="Me-106922-2013"/>
    <n v="5"/>
    <n v="14"/>
    <x v="2"/>
    <x v="630"/>
    <x v="1"/>
    <n v="5"/>
    <n v="18"/>
    <n v="2013"/>
    <d v="2013-05-18T00:00:00"/>
    <n v="7"/>
    <n v="4"/>
    <n v="4"/>
    <x v="1"/>
    <x v="432"/>
    <s v="16855"/>
    <x v="385"/>
    <x v="2"/>
    <s v="Morelia"/>
    <s v="Michoacán"/>
    <x v="25"/>
    <x v="5"/>
    <x v="3"/>
    <s v="FUR-FU-10001135"/>
    <x v="1"/>
    <x v="3"/>
    <s v="Eldon Door Stop, Duo Pack"/>
    <x v="8534"/>
    <n v="1"/>
    <n v="0.4"/>
    <n v="-2.012"/>
    <s v="Pérdida"/>
    <n v="1.86"/>
    <s v="Medium"/>
    <s v="Cumple"/>
  </r>
  <r>
    <s v="16593"/>
    <s v="Th-16593-2013"/>
    <n v="5"/>
    <n v="14"/>
    <x v="2"/>
    <x v="630"/>
    <x v="1"/>
    <n v="5"/>
    <n v="19"/>
    <n v="2013"/>
    <d v="2013-05-19T00:00:00"/>
    <n v="1"/>
    <n v="5"/>
    <n v="4"/>
    <x v="0"/>
    <x v="632"/>
    <s v="18490"/>
    <x v="534"/>
    <x v="1"/>
    <s v="Bangkok"/>
    <s v="Bangkok"/>
    <x v="55"/>
    <x v="1"/>
    <x v="10"/>
    <s v="OFF-EN-10002425"/>
    <x v="0"/>
    <x v="11"/>
    <s v="Ames Peel and Seal, Set of 50"/>
    <x v="13441"/>
    <n v="2"/>
    <n v="0.47"/>
    <n v="-16.488600000000002"/>
    <s v="Pérdida"/>
    <n v="1.8"/>
    <s v="Medium"/>
    <s v="Cumple"/>
  </r>
  <r>
    <s v="4165375"/>
    <s v="It-4165375-2013"/>
    <n v="5"/>
    <n v="14"/>
    <x v="2"/>
    <x v="630"/>
    <x v="1"/>
    <n v="5"/>
    <n v="18"/>
    <n v="2013"/>
    <d v="2013-05-18T00:00:00"/>
    <n v="7"/>
    <n v="4"/>
    <n v="4"/>
    <x v="0"/>
    <x v="480"/>
    <s v="21550"/>
    <x v="374"/>
    <x v="1"/>
    <s v="Bologna"/>
    <s v="Emilia-Romagna"/>
    <x v="11"/>
    <x v="3"/>
    <x v="8"/>
    <s v="OFF-ST-10001173"/>
    <x v="0"/>
    <x v="0"/>
    <s v="Eldon Trays, Industrial"/>
    <x v="2120"/>
    <n v="2"/>
    <n v="0.4"/>
    <n v="-12.948"/>
    <s v="Pérdida"/>
    <n v="1.66"/>
    <s v="Medium"/>
    <s v="Cumple"/>
  </r>
  <r>
    <s v="106922"/>
    <s v="Me-106922-2013"/>
    <n v="5"/>
    <n v="14"/>
    <x v="2"/>
    <x v="630"/>
    <x v="1"/>
    <n v="5"/>
    <n v="18"/>
    <n v="2013"/>
    <d v="2013-05-18T00:00:00"/>
    <n v="7"/>
    <n v="4"/>
    <n v="4"/>
    <x v="1"/>
    <x v="432"/>
    <s v="16855"/>
    <x v="385"/>
    <x v="2"/>
    <s v="Morelia"/>
    <s v="Michoacán"/>
    <x v="25"/>
    <x v="5"/>
    <x v="3"/>
    <s v="OFF-EN-10001109"/>
    <x v="0"/>
    <x v="11"/>
    <s v="Ames Interoffice Envelope, Recycled"/>
    <x v="2467"/>
    <n v="2"/>
    <n v="0"/>
    <n v="14.2"/>
    <s v="Ganancia"/>
    <n v="1.23"/>
    <s v="Medium"/>
    <s v="Cumple"/>
  </r>
  <r>
    <s v="16593"/>
    <s v="Th-16593-2013"/>
    <n v="5"/>
    <n v="14"/>
    <x v="2"/>
    <x v="630"/>
    <x v="1"/>
    <n v="5"/>
    <n v="19"/>
    <n v="2013"/>
    <d v="2013-05-19T00:00:00"/>
    <n v="1"/>
    <n v="5"/>
    <n v="4"/>
    <x v="0"/>
    <x v="632"/>
    <s v="18490"/>
    <x v="534"/>
    <x v="1"/>
    <s v="Bangkok"/>
    <s v="Bangkok"/>
    <x v="55"/>
    <x v="1"/>
    <x v="10"/>
    <s v="OFF-FA-10001702"/>
    <x v="0"/>
    <x v="16"/>
    <s v="Advantus Push Pins, 12 Pack"/>
    <x v="567"/>
    <n v="2"/>
    <n v="0.47"/>
    <n v="0.83160000000000001"/>
    <s v="Ganancia"/>
    <n v="1.21"/>
    <s v="Medium"/>
    <s v="Cumple"/>
  </r>
  <r>
    <s v="22648"/>
    <s v="In-22648-2013"/>
    <n v="5"/>
    <n v="14"/>
    <x v="2"/>
    <x v="630"/>
    <x v="1"/>
    <n v="5"/>
    <n v="20"/>
    <n v="2013"/>
    <d v="2013-05-20T00:00:00"/>
    <n v="2"/>
    <n v="6"/>
    <n v="5"/>
    <x v="0"/>
    <x v="314"/>
    <s v="20065"/>
    <x v="264"/>
    <x v="0"/>
    <s v="Ratlam"/>
    <s v="Madhya Pradesh"/>
    <x v="30"/>
    <x v="1"/>
    <x v="4"/>
    <s v="OFF-FA-10003962"/>
    <x v="0"/>
    <x v="16"/>
    <s v="Accos Thumb Tacks, Assorted Sizes"/>
    <x v="3176"/>
    <n v="1"/>
    <n v="0"/>
    <n v="0.75"/>
    <s v="Ganancia"/>
    <n v="1.1399999999999999"/>
    <s v="Medium"/>
    <s v="Cumple"/>
  </r>
  <r>
    <s v="104409"/>
    <s v="Do-104409-2013"/>
    <n v="5"/>
    <n v="14"/>
    <x v="2"/>
    <x v="630"/>
    <x v="1"/>
    <n v="5"/>
    <n v="18"/>
    <n v="2013"/>
    <d v="2013-05-18T00:00:00"/>
    <n v="7"/>
    <n v="4"/>
    <n v="4"/>
    <x v="0"/>
    <x v="1280"/>
    <s v="21475"/>
    <x v="482"/>
    <x v="1"/>
    <s v="San Francisco de Macorís"/>
    <s v="Duarte"/>
    <x v="46"/>
    <x v="5"/>
    <x v="11"/>
    <s v="OFF-LA-10001019"/>
    <x v="0"/>
    <x v="10"/>
    <s v="Hon Legal Exhibit Labels, Laser Printer Compatible"/>
    <x v="13442"/>
    <n v="3"/>
    <n v="0.2"/>
    <n v="0.39600000000000002"/>
    <s v="Ganancia"/>
    <n v="1.05"/>
    <s v="Medium"/>
    <s v="Cumple"/>
  </r>
  <r>
    <s v="22648"/>
    <s v="In-22648-2013"/>
    <n v="5"/>
    <n v="14"/>
    <x v="2"/>
    <x v="630"/>
    <x v="1"/>
    <n v="5"/>
    <n v="20"/>
    <n v="2013"/>
    <d v="2013-05-20T00:00:00"/>
    <n v="2"/>
    <n v="6"/>
    <n v="5"/>
    <x v="0"/>
    <x v="314"/>
    <s v="20065"/>
    <x v="264"/>
    <x v="0"/>
    <s v="Ratlam"/>
    <s v="Madhya Pradesh"/>
    <x v="30"/>
    <x v="1"/>
    <x v="4"/>
    <s v="OFF-ST-10000327"/>
    <x v="0"/>
    <x v="0"/>
    <s v="Smead Folders, Wire Frame"/>
    <x v="3141"/>
    <n v="2"/>
    <n v="0"/>
    <n v="4.62"/>
    <s v="Ganancia"/>
    <n v="0.91"/>
    <s v="Medium"/>
    <s v="Cumple"/>
  </r>
  <r>
    <s v="6500"/>
    <s v="Ir-6500-2013"/>
    <n v="5"/>
    <n v="14"/>
    <x v="2"/>
    <x v="630"/>
    <x v="1"/>
    <n v="5"/>
    <n v="20"/>
    <n v="2013"/>
    <d v="2013-05-20T00:00:00"/>
    <n v="2"/>
    <n v="6"/>
    <n v="5"/>
    <x v="0"/>
    <x v="607"/>
    <s v="4995"/>
    <x v="340"/>
    <x v="0"/>
    <s v="Qom"/>
    <s v="Qom"/>
    <x v="9"/>
    <x v="2"/>
    <x v="2"/>
    <s v="OFF-ADV-10004241"/>
    <x v="0"/>
    <x v="16"/>
    <s v="Advantus Thumb Tacks, 12 Pack"/>
    <x v="11230"/>
    <n v="1"/>
    <n v="0"/>
    <n v="0.51"/>
    <s v="Ganancia"/>
    <n v="0.86"/>
    <s v="Medium"/>
    <s v="Cumple"/>
  </r>
  <r>
    <s v="104409"/>
    <s v="Do-104409-2013"/>
    <n v="5"/>
    <n v="14"/>
    <x v="2"/>
    <x v="630"/>
    <x v="1"/>
    <n v="5"/>
    <n v="18"/>
    <n v="2013"/>
    <d v="2013-05-18T00:00:00"/>
    <n v="7"/>
    <n v="4"/>
    <n v="4"/>
    <x v="0"/>
    <x v="1280"/>
    <s v="21475"/>
    <x v="482"/>
    <x v="1"/>
    <s v="San Francisco de Macorís"/>
    <s v="Duarte"/>
    <x v="46"/>
    <x v="5"/>
    <x v="11"/>
    <s v="OFF-FA-10001401"/>
    <x v="0"/>
    <x v="16"/>
    <s v="OIC Staples, 12 Pack"/>
    <x v="13443"/>
    <n v="1"/>
    <n v="0.2"/>
    <n v="-0.79600000000000004"/>
    <s v="Pérdida"/>
    <n v="0.38"/>
    <s v="Medium"/>
    <s v="Cumple"/>
  </r>
  <r>
    <s v="149048"/>
    <s v="Un-149048-2014"/>
    <n v="5"/>
    <n v="14"/>
    <x v="3"/>
    <x v="631"/>
    <x v="3"/>
    <n v="5"/>
    <n v="18"/>
    <n v="2014"/>
    <d v="2014-05-18T00:00:00"/>
    <n v="1"/>
    <n v="4"/>
    <n v="3"/>
    <x v="0"/>
    <x v="588"/>
    <s v="11650"/>
    <x v="417"/>
    <x v="2"/>
    <s v="Columbus"/>
    <s v="Indiana"/>
    <x v="5"/>
    <x v="4"/>
    <x v="5"/>
    <s v="OFF-BI-10004632"/>
    <x v="0"/>
    <x v="9"/>
    <s v="Ibico Hi-Tech Manual Binding System"/>
    <x v="13444"/>
    <n v="3"/>
    <n v="0"/>
    <n v="411.73649999999998"/>
    <s v="Ganancia"/>
    <n v="41.63"/>
    <s v="Medium"/>
    <s v="Cumple"/>
  </r>
  <r>
    <s v="149048"/>
    <s v="Un-149048-2014"/>
    <n v="5"/>
    <n v="14"/>
    <x v="3"/>
    <x v="631"/>
    <x v="3"/>
    <n v="5"/>
    <n v="18"/>
    <n v="2014"/>
    <d v="2014-05-18T00:00:00"/>
    <n v="1"/>
    <n v="4"/>
    <n v="3"/>
    <x v="0"/>
    <x v="588"/>
    <s v="11650"/>
    <x v="417"/>
    <x v="2"/>
    <s v="Columbus"/>
    <s v="Indiana"/>
    <x v="5"/>
    <x v="4"/>
    <x v="5"/>
    <s v="TEC-PH-10002310"/>
    <x v="2"/>
    <x v="15"/>
    <s v="Panasonic KX T7731-B Digital phone"/>
    <x v="2713"/>
    <n v="3"/>
    <n v="0"/>
    <n v="158.75190000000001"/>
    <s v="Ganancia"/>
    <n v="41.34"/>
    <s v="Medium"/>
    <s v="Cumple"/>
  </r>
  <r>
    <s v="161655"/>
    <s v="Un-161655-2014"/>
    <n v="5"/>
    <n v="14"/>
    <x v="3"/>
    <x v="631"/>
    <x v="3"/>
    <n v="5"/>
    <n v="19"/>
    <n v="2014"/>
    <d v="2014-05-19T00:00:00"/>
    <n v="2"/>
    <n v="5"/>
    <n v="4"/>
    <x v="1"/>
    <x v="787"/>
    <s v="11905"/>
    <x v="626"/>
    <x v="1"/>
    <s v="Newark"/>
    <s v="Delaware"/>
    <x v="5"/>
    <x v="4"/>
    <x v="5"/>
    <s v="OFF-BI-10002082"/>
    <x v="0"/>
    <x v="9"/>
    <s v="GBC Twin Loop Wire Binding Elements"/>
    <x v="13445"/>
    <n v="9"/>
    <n v="0"/>
    <n v="149.76"/>
    <s v="Ganancia"/>
    <n v="37.659999999999997"/>
    <s v="Medium"/>
    <s v="Cumple"/>
  </r>
  <r>
    <s v="149048"/>
    <s v="Un-149048-2014"/>
    <n v="5"/>
    <n v="14"/>
    <x v="3"/>
    <x v="631"/>
    <x v="3"/>
    <n v="5"/>
    <n v="18"/>
    <n v="2014"/>
    <d v="2014-05-18T00:00:00"/>
    <n v="1"/>
    <n v="4"/>
    <n v="3"/>
    <x v="0"/>
    <x v="588"/>
    <s v="11650"/>
    <x v="417"/>
    <x v="2"/>
    <s v="Columbus"/>
    <s v="Indiana"/>
    <x v="5"/>
    <x v="4"/>
    <x v="5"/>
    <s v="OFF-ST-10000078"/>
    <x v="0"/>
    <x v="0"/>
    <s v="Tennsco 6- and 18-Compartment Lockers"/>
    <x v="13446"/>
    <n v="2"/>
    <n v="0"/>
    <n v="95.461200000000005"/>
    <s v="Ganancia"/>
    <n v="35.840000000000003"/>
    <s v="Medium"/>
    <s v="Cumple"/>
  </r>
  <r>
    <s v="137785"/>
    <s v="Un-137785-2014"/>
    <n v="5"/>
    <n v="14"/>
    <x v="3"/>
    <x v="631"/>
    <x v="3"/>
    <n v="5"/>
    <n v="18"/>
    <n v="2014"/>
    <d v="2014-05-18T00:00:00"/>
    <n v="1"/>
    <n v="4"/>
    <n v="3"/>
    <x v="0"/>
    <x v="580"/>
    <s v="18115"/>
    <x v="500"/>
    <x v="1"/>
    <s v="Philadelphia"/>
    <s v="Pennsylvania"/>
    <x v="5"/>
    <x v="4"/>
    <x v="5"/>
    <s v="FUR-CH-10001482"/>
    <x v="1"/>
    <x v="12"/>
    <s v="Office Star - Mesh Screen back chair with Vinyl seat"/>
    <x v="9189"/>
    <n v="5"/>
    <n v="0.3"/>
    <n v="-124.431"/>
    <s v="Pérdida"/>
    <n v="26.3"/>
    <s v="High"/>
    <s v="Cumple"/>
  </r>
  <r>
    <s v="73916"/>
    <s v="Ch-73916-2014"/>
    <n v="5"/>
    <n v="14"/>
    <x v="3"/>
    <x v="631"/>
    <x v="3"/>
    <n v="5"/>
    <n v="17"/>
    <n v="2014"/>
    <d v="2014-05-17T00:00:00"/>
    <n v="7"/>
    <n v="3"/>
    <n v="3"/>
    <x v="1"/>
    <x v="386"/>
    <s v="17785"/>
    <x v="346"/>
    <x v="2"/>
    <s v="Datong"/>
    <s v="Anhui"/>
    <x v="7"/>
    <x v="1"/>
    <x v="6"/>
    <s v="OFF-SU-10001731"/>
    <x v="0"/>
    <x v="1"/>
    <s v="Acme Letter Opener, Serrated"/>
    <x v="12449"/>
    <n v="7"/>
    <n v="0"/>
    <n v="71.400000000000006"/>
    <s v="Ganancia"/>
    <n v="20.09"/>
    <s v="High"/>
    <s v="Cumple"/>
  </r>
  <r>
    <s v="2331802"/>
    <s v="Un-2331802-2014"/>
    <n v="5"/>
    <n v="14"/>
    <x v="3"/>
    <x v="631"/>
    <x v="3"/>
    <n v="5"/>
    <n v="16"/>
    <n v="2014"/>
    <d v="2014-05-16T00:00:00"/>
    <n v="6"/>
    <n v="2"/>
    <n v="3"/>
    <x v="1"/>
    <x v="751"/>
    <s v="20005"/>
    <x v="607"/>
    <x v="0"/>
    <s v="London"/>
    <s v="England"/>
    <x v="14"/>
    <x v="3"/>
    <x v="3"/>
    <s v="OFF-AR-10000319"/>
    <x v="0"/>
    <x v="7"/>
    <s v="Binney &amp; Smith Canvas, Fluorescent"/>
    <x v="5083"/>
    <n v="3"/>
    <n v="0.1"/>
    <n v="14.183999999999999"/>
    <s v="Ganancia"/>
    <n v="16.13"/>
    <s v="High"/>
    <s v="Cumple"/>
  </r>
  <r>
    <s v="2331802"/>
    <s v="Un-2331802-2014"/>
    <n v="5"/>
    <n v="14"/>
    <x v="3"/>
    <x v="631"/>
    <x v="3"/>
    <n v="5"/>
    <n v="16"/>
    <n v="2014"/>
    <d v="2014-05-16T00:00:00"/>
    <n v="6"/>
    <n v="2"/>
    <n v="3"/>
    <x v="1"/>
    <x v="751"/>
    <s v="20005"/>
    <x v="607"/>
    <x v="0"/>
    <s v="London"/>
    <s v="England"/>
    <x v="14"/>
    <x v="3"/>
    <x v="3"/>
    <s v="OFF-AR-10003012"/>
    <x v="0"/>
    <x v="7"/>
    <s v="Sanford Markers, Easy-Erase"/>
    <x v="5284"/>
    <n v="3"/>
    <n v="0.1"/>
    <n v="-5.7060000000000004"/>
    <s v="Pérdida"/>
    <n v="12.4"/>
    <s v="High"/>
    <s v="Cumple"/>
  </r>
  <r>
    <s v="2331802"/>
    <s v="Un-2331802-2014"/>
    <n v="5"/>
    <n v="14"/>
    <x v="3"/>
    <x v="631"/>
    <x v="3"/>
    <n v="5"/>
    <n v="16"/>
    <n v="2014"/>
    <d v="2014-05-16T00:00:00"/>
    <n v="6"/>
    <n v="2"/>
    <n v="3"/>
    <x v="1"/>
    <x v="751"/>
    <s v="20005"/>
    <x v="607"/>
    <x v="0"/>
    <s v="London"/>
    <s v="England"/>
    <x v="14"/>
    <x v="3"/>
    <x v="3"/>
    <s v="OFF-LA-10001188"/>
    <x v="0"/>
    <x v="10"/>
    <s v="Novimex Shipping Labels, Adjustable"/>
    <x v="12104"/>
    <n v="7"/>
    <n v="0.1"/>
    <n v="4.9139999999999997"/>
    <s v="Ganancia"/>
    <n v="11.56"/>
    <s v="High"/>
    <s v="Cumple"/>
  </r>
  <r>
    <s v="3650"/>
    <s v="Uk-3650-2014"/>
    <n v="5"/>
    <n v="14"/>
    <x v="3"/>
    <x v="631"/>
    <x v="3"/>
    <n v="5"/>
    <n v="20"/>
    <n v="2014"/>
    <d v="2014-05-20T00:00:00"/>
    <n v="3"/>
    <n v="6"/>
    <n v="5"/>
    <x v="0"/>
    <x v="1427"/>
    <s v="6150"/>
    <x v="761"/>
    <x v="2"/>
    <s v="Vinnytsya"/>
    <s v="Vinnytsya"/>
    <x v="15"/>
    <x v="2"/>
    <x v="2"/>
    <s v="FUR-TEN-10003552"/>
    <x v="1"/>
    <x v="3"/>
    <s v="Tenex Clock, Durable"/>
    <x v="13447"/>
    <n v="4"/>
    <n v="0"/>
    <n v="83.16"/>
    <s v="Ganancia"/>
    <n v="11.12"/>
    <s v="Medium"/>
    <s v="Cumple"/>
  </r>
  <r>
    <s v="2331802"/>
    <s v="Un-2331802-2014"/>
    <n v="5"/>
    <n v="14"/>
    <x v="3"/>
    <x v="631"/>
    <x v="3"/>
    <n v="5"/>
    <n v="16"/>
    <n v="2014"/>
    <d v="2014-05-16T00:00:00"/>
    <n v="6"/>
    <n v="2"/>
    <n v="3"/>
    <x v="1"/>
    <x v="751"/>
    <s v="20005"/>
    <x v="607"/>
    <x v="0"/>
    <s v="London"/>
    <s v="England"/>
    <x v="14"/>
    <x v="3"/>
    <x v="3"/>
    <s v="OFF-PA-10002645"/>
    <x v="0"/>
    <x v="2"/>
    <s v="Green Bar Computer Printout Paper, Recycled"/>
    <x v="13448"/>
    <n v="2"/>
    <n v="0.1"/>
    <n v="-0.59399999999999997"/>
    <s v="Pérdida"/>
    <n v="11.03"/>
    <s v="High"/>
    <s v="Cumple"/>
  </r>
  <r>
    <s v="141558"/>
    <s v="Do-141558-2014"/>
    <n v="5"/>
    <n v="14"/>
    <x v="3"/>
    <x v="631"/>
    <x v="3"/>
    <n v="5"/>
    <n v="18"/>
    <n v="2014"/>
    <d v="2014-05-18T00:00:00"/>
    <n v="1"/>
    <n v="4"/>
    <n v="3"/>
    <x v="0"/>
    <x v="1094"/>
    <s v="21220"/>
    <x v="765"/>
    <x v="0"/>
    <s v="Santo Domingo"/>
    <s v="Santo Domingo"/>
    <x v="46"/>
    <x v="5"/>
    <x v="11"/>
    <s v="FUR-FU-10004596"/>
    <x v="1"/>
    <x v="3"/>
    <s v="Tenex Door Stop, Black"/>
    <x v="13449"/>
    <n v="6"/>
    <n v="0.5"/>
    <n v="-75.540000000000006"/>
    <s v="Pérdida"/>
    <n v="10.18"/>
    <s v="High"/>
    <s v="Cumple"/>
  </r>
  <r>
    <s v="100594"/>
    <s v="El-100594-2014"/>
    <n v="5"/>
    <n v="14"/>
    <x v="3"/>
    <x v="631"/>
    <x v="3"/>
    <n v="5"/>
    <n v="19"/>
    <n v="2014"/>
    <d v="2014-05-19T00:00:00"/>
    <n v="2"/>
    <n v="5"/>
    <n v="4"/>
    <x v="0"/>
    <x v="499"/>
    <s v="14470"/>
    <x v="440"/>
    <x v="0"/>
    <s v="San Salvador"/>
    <s v="San Salvador"/>
    <x v="32"/>
    <x v="5"/>
    <x v="7"/>
    <s v="OFF-BI-10001324"/>
    <x v="0"/>
    <x v="9"/>
    <s v="Acco 3-Hole Punch, Economy"/>
    <x v="1352"/>
    <n v="5"/>
    <n v="0"/>
    <n v="8"/>
    <s v="Ganancia"/>
    <n v="9.2200000000000006"/>
    <s v="Medium"/>
    <s v="Cumple"/>
  </r>
  <r>
    <s v="1390"/>
    <s v="Uk-1390-2014"/>
    <n v="5"/>
    <n v="14"/>
    <x v="3"/>
    <x v="631"/>
    <x v="3"/>
    <n v="5"/>
    <n v="19"/>
    <n v="2014"/>
    <d v="2014-05-19T00:00:00"/>
    <n v="2"/>
    <n v="5"/>
    <n v="4"/>
    <x v="1"/>
    <x v="1172"/>
    <s v="8910"/>
    <x v="365"/>
    <x v="1"/>
    <s v="Chernihiv"/>
    <s v="Chernihiv"/>
    <x v="15"/>
    <x v="2"/>
    <x v="2"/>
    <s v="OFF-BIN-10002061"/>
    <x v="0"/>
    <x v="7"/>
    <s v="Binney &amp; Smith Sketch Pad, Blue"/>
    <x v="2143"/>
    <n v="2"/>
    <n v="0"/>
    <n v="24.06"/>
    <s v="Ganancia"/>
    <n v="8.48"/>
    <s v="Medium"/>
    <s v="Cumple"/>
  </r>
  <r>
    <s v="3650"/>
    <s v="Uk-3650-2014"/>
    <n v="5"/>
    <n v="14"/>
    <x v="3"/>
    <x v="631"/>
    <x v="3"/>
    <n v="5"/>
    <n v="20"/>
    <n v="2014"/>
    <d v="2014-05-20T00:00:00"/>
    <n v="3"/>
    <n v="6"/>
    <n v="5"/>
    <x v="0"/>
    <x v="1427"/>
    <s v="6150"/>
    <x v="761"/>
    <x v="2"/>
    <s v="Vinnytsya"/>
    <s v="Vinnytsya"/>
    <x v="15"/>
    <x v="2"/>
    <x v="2"/>
    <s v="OFF-STI-10000388"/>
    <x v="0"/>
    <x v="1"/>
    <s v="Stiletto Scissors, Serrated"/>
    <x v="13450"/>
    <n v="6"/>
    <n v="0"/>
    <n v="40.14"/>
    <s v="Ganancia"/>
    <n v="7.45"/>
    <s v="Medium"/>
    <s v="Cumple"/>
  </r>
  <r>
    <s v="149048"/>
    <s v="Un-149048-2014"/>
    <n v="5"/>
    <n v="14"/>
    <x v="3"/>
    <x v="631"/>
    <x v="3"/>
    <n v="5"/>
    <n v="18"/>
    <n v="2014"/>
    <d v="2014-05-18T00:00:00"/>
    <n v="1"/>
    <n v="4"/>
    <n v="3"/>
    <x v="0"/>
    <x v="588"/>
    <s v="11650"/>
    <x v="417"/>
    <x v="2"/>
    <s v="Columbus"/>
    <s v="Indiana"/>
    <x v="5"/>
    <x v="4"/>
    <x v="5"/>
    <s v="OFF-EN-10003296"/>
    <x v="0"/>
    <x v="11"/>
    <s v="Tyvek Side-Opening Peel &amp; Seel Expanding Envelopes"/>
    <x v="674"/>
    <n v="2"/>
    <n v="0"/>
    <n v="81.432000000000002"/>
    <s v="Ganancia"/>
    <n v="6.58"/>
    <s v="Medium"/>
    <s v="Cumple"/>
  </r>
  <r>
    <s v="74805"/>
    <s v="Ch-74805-2014"/>
    <n v="5"/>
    <n v="14"/>
    <x v="3"/>
    <x v="631"/>
    <x v="3"/>
    <n v="5"/>
    <n v="16"/>
    <n v="2014"/>
    <d v="2014-05-16T00:00:00"/>
    <n v="6"/>
    <n v="2"/>
    <n v="3"/>
    <x v="1"/>
    <x v="526"/>
    <s v="20740"/>
    <x v="462"/>
    <x v="1"/>
    <s v="Hohhot"/>
    <s v="Inner Mongolia"/>
    <x v="7"/>
    <x v="1"/>
    <x v="6"/>
    <s v="OFF-AR-10002111"/>
    <x v="0"/>
    <x v="7"/>
    <s v="Sanford Highlighters, Easy-Erase"/>
    <x v="5988"/>
    <n v="2"/>
    <n v="0"/>
    <n v="1.26"/>
    <s v="Ganancia"/>
    <n v="6.46"/>
    <s v="High"/>
    <s v="Cumple"/>
  </r>
  <r>
    <s v="2331802"/>
    <s v="Un-2331802-2014"/>
    <n v="5"/>
    <n v="14"/>
    <x v="3"/>
    <x v="631"/>
    <x v="3"/>
    <n v="5"/>
    <n v="16"/>
    <n v="2014"/>
    <d v="2014-05-16T00:00:00"/>
    <n v="6"/>
    <n v="2"/>
    <n v="3"/>
    <x v="1"/>
    <x v="751"/>
    <s v="20005"/>
    <x v="607"/>
    <x v="0"/>
    <s v="London"/>
    <s v="England"/>
    <x v="14"/>
    <x v="3"/>
    <x v="3"/>
    <s v="OFF-PA-10002338"/>
    <x v="0"/>
    <x v="2"/>
    <s v="Green Bar Parchment Paper, Recycled"/>
    <x v="13451"/>
    <n v="4"/>
    <n v="0.1"/>
    <n v="23.844000000000001"/>
    <s v="Ganancia"/>
    <n v="6.18"/>
    <s v="High"/>
    <s v="Cumple"/>
  </r>
  <r>
    <s v="26533"/>
    <s v="Ch-26533-2014"/>
    <n v="5"/>
    <n v="14"/>
    <x v="3"/>
    <x v="631"/>
    <x v="3"/>
    <n v="5"/>
    <n v="18"/>
    <n v="2014"/>
    <d v="2014-05-18T00:00:00"/>
    <n v="1"/>
    <n v="4"/>
    <n v="3"/>
    <x v="1"/>
    <x v="571"/>
    <s v="21685"/>
    <x v="494"/>
    <x v="1"/>
    <s v="Chaozhou"/>
    <s v="Guangdong"/>
    <x v="7"/>
    <x v="1"/>
    <x v="6"/>
    <s v="OFF-FA-10000038"/>
    <x v="0"/>
    <x v="16"/>
    <s v="Advantus Clamps, Metal"/>
    <x v="3515"/>
    <n v="3"/>
    <n v="0"/>
    <n v="22.5"/>
    <s v="Ganancia"/>
    <n v="5.9"/>
    <s v="Medium"/>
    <s v="Cumple"/>
  </r>
  <r>
    <s v="100748"/>
    <s v="Un-100748-2014"/>
    <n v="5"/>
    <n v="14"/>
    <x v="3"/>
    <x v="631"/>
    <x v="3"/>
    <n v="5"/>
    <n v="21"/>
    <n v="2014"/>
    <d v="2014-05-21T00:00:00"/>
    <n v="4"/>
    <n v="7"/>
    <n v="6"/>
    <x v="0"/>
    <x v="321"/>
    <s v="19795"/>
    <x v="287"/>
    <x v="1"/>
    <s v="San Francisco"/>
    <s v="California"/>
    <x v="5"/>
    <x v="4"/>
    <x v="5"/>
    <s v="OFF-LA-10000240"/>
    <x v="0"/>
    <x v="10"/>
    <s v="Self-Adhesive Address Labels for Typewriters by Universal"/>
    <x v="1563"/>
    <n v="8"/>
    <n v="0"/>
    <n v="27.485600000000002"/>
    <s v="Ganancia"/>
    <n v="5.81"/>
    <s v="Medium"/>
    <s v="Cumple"/>
  </r>
  <r>
    <s v="73916"/>
    <s v="Ch-73916-2014"/>
    <n v="5"/>
    <n v="14"/>
    <x v="3"/>
    <x v="631"/>
    <x v="3"/>
    <n v="5"/>
    <n v="17"/>
    <n v="2014"/>
    <d v="2014-05-17T00:00:00"/>
    <n v="7"/>
    <n v="3"/>
    <n v="3"/>
    <x v="1"/>
    <x v="386"/>
    <s v="17785"/>
    <x v="346"/>
    <x v="2"/>
    <s v="Datong"/>
    <s v="Anhui"/>
    <x v="7"/>
    <x v="1"/>
    <x v="6"/>
    <s v="OFF-EN-10003000"/>
    <x v="0"/>
    <x v="11"/>
    <s v="Cameo Mailers, Recycled"/>
    <x v="4172"/>
    <n v="1"/>
    <n v="0"/>
    <n v="14.76"/>
    <s v="Ganancia"/>
    <n v="5.51"/>
    <s v="High"/>
    <s v="Cumple"/>
  </r>
  <r>
    <s v="2331802"/>
    <s v="Un-2331802-2014"/>
    <n v="5"/>
    <n v="14"/>
    <x v="3"/>
    <x v="631"/>
    <x v="3"/>
    <n v="5"/>
    <n v="16"/>
    <n v="2014"/>
    <d v="2014-05-16T00:00:00"/>
    <n v="6"/>
    <n v="2"/>
    <n v="3"/>
    <x v="1"/>
    <x v="751"/>
    <s v="20005"/>
    <x v="607"/>
    <x v="0"/>
    <s v="London"/>
    <s v="England"/>
    <x v="14"/>
    <x v="3"/>
    <x v="3"/>
    <s v="OFF-BI-10000368"/>
    <x v="0"/>
    <x v="9"/>
    <s v="Avery Binder Covers, Durable"/>
    <x v="13452"/>
    <n v="4"/>
    <n v="0.1"/>
    <n v="1.452"/>
    <s v="Ganancia"/>
    <n v="5.41"/>
    <s v="High"/>
    <s v="Cumple"/>
  </r>
  <r>
    <s v="3650"/>
    <s v="Uk-3650-2014"/>
    <n v="5"/>
    <n v="14"/>
    <x v="3"/>
    <x v="631"/>
    <x v="3"/>
    <n v="5"/>
    <n v="20"/>
    <n v="2014"/>
    <d v="2014-05-20T00:00:00"/>
    <n v="3"/>
    <n v="6"/>
    <n v="5"/>
    <x v="0"/>
    <x v="1427"/>
    <s v="6150"/>
    <x v="761"/>
    <x v="2"/>
    <s v="Vinnytsya"/>
    <s v="Vinnytsya"/>
    <x v="15"/>
    <x v="2"/>
    <x v="2"/>
    <s v="OFF-STO-10000347"/>
    <x v="0"/>
    <x v="16"/>
    <s v="Stockwell Clamps, Assorted Sizes"/>
    <x v="1348"/>
    <n v="4"/>
    <n v="0"/>
    <n v="22.8"/>
    <s v="Ganancia"/>
    <n v="5.0999999999999996"/>
    <s v="Medium"/>
    <s v="Cumple"/>
  </r>
  <r>
    <s v="29900"/>
    <s v="In-29900-2014"/>
    <n v="5"/>
    <n v="14"/>
    <x v="3"/>
    <x v="631"/>
    <x v="3"/>
    <n v="5"/>
    <n v="18"/>
    <n v="2014"/>
    <d v="2014-05-18T00:00:00"/>
    <n v="1"/>
    <n v="4"/>
    <n v="3"/>
    <x v="0"/>
    <x v="136"/>
    <s v="20950"/>
    <x v="131"/>
    <x v="2"/>
    <s v="Semarang"/>
    <s v="Jawa Tengah"/>
    <x v="17"/>
    <x v="1"/>
    <x v="10"/>
    <s v="OFF-ST-10003159"/>
    <x v="0"/>
    <x v="0"/>
    <s v="Smead Trays, Single Width"/>
    <x v="13453"/>
    <n v="3"/>
    <n v="0.17"/>
    <n v="1.4499"/>
    <s v="Ganancia"/>
    <n v="4.58"/>
    <s v="Medium"/>
    <s v="Cumple"/>
  </r>
  <r>
    <s v="3550"/>
    <s v="So-3550-2014"/>
    <n v="5"/>
    <n v="14"/>
    <x v="3"/>
    <x v="631"/>
    <x v="3"/>
    <n v="5"/>
    <n v="19"/>
    <n v="2014"/>
    <d v="2014-05-19T00:00:00"/>
    <n v="2"/>
    <n v="5"/>
    <n v="4"/>
    <x v="0"/>
    <x v="1413"/>
    <s v="5400"/>
    <x v="35"/>
    <x v="2"/>
    <s v="Soweto"/>
    <s v="Gauteng"/>
    <x v="66"/>
    <x v="0"/>
    <x v="0"/>
    <s v="OFF-KLE-10002340"/>
    <x v="0"/>
    <x v="1"/>
    <s v="Kleencut Shears, Easy Grip"/>
    <x v="3647"/>
    <n v="2"/>
    <n v="0"/>
    <n v="0"/>
    <s v="Ganancia"/>
    <n v="3.86"/>
    <s v="Medium"/>
    <s v="Cumple"/>
  </r>
  <r>
    <s v="74805"/>
    <s v="Ch-74805-2014"/>
    <n v="5"/>
    <n v="14"/>
    <x v="3"/>
    <x v="631"/>
    <x v="3"/>
    <n v="5"/>
    <n v="16"/>
    <n v="2014"/>
    <d v="2014-05-16T00:00:00"/>
    <n v="6"/>
    <n v="2"/>
    <n v="3"/>
    <x v="1"/>
    <x v="526"/>
    <s v="20740"/>
    <x v="462"/>
    <x v="1"/>
    <s v="Hohhot"/>
    <s v="Inner Mongolia"/>
    <x v="7"/>
    <x v="1"/>
    <x v="6"/>
    <s v="OFF-FA-10001184"/>
    <x v="0"/>
    <x v="16"/>
    <s v="Stockwell Staples, Assorted Sizes"/>
    <x v="3829"/>
    <n v="2"/>
    <n v="0"/>
    <n v="0.78"/>
    <s v="Ganancia"/>
    <n v="3.72"/>
    <s v="High"/>
    <s v="Cumple"/>
  </r>
  <r>
    <s v="118787"/>
    <s v="Br-118787-2014"/>
    <n v="5"/>
    <n v="14"/>
    <x v="3"/>
    <x v="631"/>
    <x v="3"/>
    <n v="5"/>
    <n v="18"/>
    <n v="2014"/>
    <d v="2014-05-18T00:00:00"/>
    <n v="1"/>
    <n v="4"/>
    <n v="3"/>
    <x v="0"/>
    <x v="654"/>
    <s v="14905"/>
    <x v="549"/>
    <x v="0"/>
    <s v="Novo Cruzeiro"/>
    <s v="Minas Gerais"/>
    <x v="26"/>
    <x v="5"/>
    <x v="8"/>
    <s v="OFF-LA-10000598"/>
    <x v="0"/>
    <x v="10"/>
    <s v="Novimex File Folder Labels, Alphabetical"/>
    <x v="13454"/>
    <n v="7"/>
    <n v="0"/>
    <n v="14.56"/>
    <s v="Ganancia"/>
    <n v="3.34"/>
    <s v="Medium"/>
    <s v="Cumple"/>
  </r>
  <r>
    <s v="3550"/>
    <s v="So-3550-2014"/>
    <n v="5"/>
    <n v="14"/>
    <x v="3"/>
    <x v="631"/>
    <x v="3"/>
    <n v="5"/>
    <n v="19"/>
    <n v="2014"/>
    <d v="2014-05-19T00:00:00"/>
    <n v="2"/>
    <n v="5"/>
    <n v="4"/>
    <x v="0"/>
    <x v="1413"/>
    <s v="5400"/>
    <x v="35"/>
    <x v="2"/>
    <s v="Soweto"/>
    <s v="Gauteng"/>
    <x v="66"/>
    <x v="0"/>
    <x v="0"/>
    <s v="OFF-GRE-10002738"/>
    <x v="0"/>
    <x v="2"/>
    <s v="Green Bar Cards &amp; Envelopes, Premium"/>
    <x v="3554"/>
    <n v="1"/>
    <n v="0"/>
    <n v="15"/>
    <s v="Ganancia"/>
    <n v="3.3"/>
    <s v="Medium"/>
    <s v="Cumple"/>
  </r>
  <r>
    <s v="104318"/>
    <s v="Un-104318-2014"/>
    <n v="5"/>
    <n v="14"/>
    <x v="3"/>
    <x v="631"/>
    <x v="3"/>
    <n v="5"/>
    <n v="19"/>
    <n v="2014"/>
    <d v="2014-05-19T00:00:00"/>
    <n v="2"/>
    <n v="5"/>
    <n v="4"/>
    <x v="0"/>
    <x v="171"/>
    <s v="14275"/>
    <x v="165"/>
    <x v="2"/>
    <s v="Franklin"/>
    <s v="Tennessee"/>
    <x v="5"/>
    <x v="4"/>
    <x v="5"/>
    <s v="OFF-AP-10000358"/>
    <x v="0"/>
    <x v="6"/>
    <s v="Fellowes Basic Home/Office Series Surge Protectors"/>
    <x v="13455"/>
    <n v="2"/>
    <n v="0.2"/>
    <n v="2.3363999999999998"/>
    <s v="Ganancia"/>
    <n v="2.38"/>
    <s v="Medium"/>
    <s v="Cumple"/>
  </r>
  <r>
    <s v="3650"/>
    <s v="Uk-3650-2014"/>
    <n v="5"/>
    <n v="14"/>
    <x v="3"/>
    <x v="631"/>
    <x v="3"/>
    <n v="5"/>
    <n v="20"/>
    <n v="2014"/>
    <d v="2014-05-20T00:00:00"/>
    <n v="3"/>
    <n v="6"/>
    <n v="5"/>
    <x v="0"/>
    <x v="1427"/>
    <s v="6150"/>
    <x v="761"/>
    <x v="2"/>
    <s v="Vinnytsya"/>
    <s v="Vinnytsya"/>
    <x v="15"/>
    <x v="2"/>
    <x v="2"/>
    <s v="OFF-HAR-10004099"/>
    <x v="0"/>
    <x v="10"/>
    <s v="Harbour Creations Removable Labels, 5000 Label Set"/>
    <x v="5551"/>
    <n v="4"/>
    <n v="0"/>
    <n v="14.88"/>
    <s v="Ganancia"/>
    <n v="2.27"/>
    <s v="Medium"/>
    <s v="Cumple"/>
  </r>
  <r>
    <s v="1390"/>
    <s v="Uk-1390-2014"/>
    <n v="5"/>
    <n v="14"/>
    <x v="3"/>
    <x v="631"/>
    <x v="3"/>
    <n v="5"/>
    <n v="19"/>
    <n v="2014"/>
    <d v="2014-05-19T00:00:00"/>
    <n v="2"/>
    <n v="5"/>
    <n v="4"/>
    <x v="1"/>
    <x v="1172"/>
    <s v="8910"/>
    <x v="365"/>
    <x v="1"/>
    <s v="Chernihiv"/>
    <s v="Chernihiv"/>
    <x v="15"/>
    <x v="2"/>
    <x v="2"/>
    <s v="OFF-ACC-10004748"/>
    <x v="0"/>
    <x v="16"/>
    <s v="Accos Push Pins, 12 Pack"/>
    <x v="5185"/>
    <n v="2"/>
    <n v="0"/>
    <n v="8.8800000000000008"/>
    <s v="Ganancia"/>
    <n v="2.19"/>
    <s v="Medium"/>
    <s v="Cumple"/>
  </r>
  <r>
    <s v="118787"/>
    <s v="Br-118787-2014"/>
    <n v="5"/>
    <n v="14"/>
    <x v="3"/>
    <x v="631"/>
    <x v="3"/>
    <n v="5"/>
    <n v="18"/>
    <n v="2014"/>
    <d v="2014-05-18T00:00:00"/>
    <n v="1"/>
    <n v="4"/>
    <n v="3"/>
    <x v="0"/>
    <x v="654"/>
    <s v="14905"/>
    <x v="549"/>
    <x v="0"/>
    <s v="Novo Cruzeiro"/>
    <s v="Minas Gerais"/>
    <x v="26"/>
    <x v="5"/>
    <x v="8"/>
    <s v="OFF-SU-10002169"/>
    <x v="0"/>
    <x v="1"/>
    <s v="Fiskars Letter Opener, High Speed"/>
    <x v="13456"/>
    <n v="1"/>
    <n v="0"/>
    <n v="6.74"/>
    <s v="Ganancia"/>
    <n v="1.8"/>
    <s v="Medium"/>
    <s v="Cumple"/>
  </r>
  <r>
    <s v="100594"/>
    <s v="El-100594-2014"/>
    <n v="5"/>
    <n v="14"/>
    <x v="3"/>
    <x v="631"/>
    <x v="3"/>
    <n v="5"/>
    <n v="19"/>
    <n v="2014"/>
    <d v="2014-05-19T00:00:00"/>
    <n v="2"/>
    <n v="5"/>
    <n v="4"/>
    <x v="0"/>
    <x v="499"/>
    <s v="14470"/>
    <x v="440"/>
    <x v="0"/>
    <s v="San Salvador"/>
    <s v="San Salvador"/>
    <x v="32"/>
    <x v="5"/>
    <x v="7"/>
    <s v="OFF-SU-10003719"/>
    <x v="0"/>
    <x v="1"/>
    <s v="Stiletto Scissors, Steel"/>
    <x v="10635"/>
    <n v="3"/>
    <n v="0"/>
    <n v="20.7"/>
    <s v="Ganancia"/>
    <n v="1.69"/>
    <s v="Medium"/>
    <s v="Cumple"/>
  </r>
  <r>
    <s v="149048"/>
    <s v="Un-149048-2014"/>
    <n v="5"/>
    <n v="14"/>
    <x v="3"/>
    <x v="631"/>
    <x v="3"/>
    <n v="5"/>
    <n v="18"/>
    <n v="2014"/>
    <d v="2014-05-18T00:00:00"/>
    <n v="1"/>
    <n v="4"/>
    <n v="3"/>
    <x v="0"/>
    <x v="588"/>
    <s v="11650"/>
    <x v="417"/>
    <x v="2"/>
    <s v="Columbus"/>
    <s v="Indiana"/>
    <x v="5"/>
    <x v="4"/>
    <x v="5"/>
    <s v="OFF-PA-10001752"/>
    <x v="0"/>
    <x v="2"/>
    <s v="Hammermill CopyPlus Copy Paper (20Lb. and 84 Bright)"/>
    <x v="557"/>
    <n v="3"/>
    <n v="0"/>
    <n v="7.3205999999999998"/>
    <s v="Ganancia"/>
    <n v="0.68"/>
    <s v="Medium"/>
    <s v="Cumple"/>
  </r>
  <r>
    <s v="1822857"/>
    <s v="Un-1822857-2011"/>
    <n v="6"/>
    <n v="14"/>
    <x v="0"/>
    <x v="632"/>
    <x v="1"/>
    <n v="6"/>
    <n v="20"/>
    <n v="2011"/>
    <d v="2011-06-20T00:00:00"/>
    <n v="2"/>
    <n v="6"/>
    <n v="5"/>
    <x v="0"/>
    <x v="947"/>
    <s v="21565"/>
    <x v="248"/>
    <x v="2"/>
    <s v="Farnborough"/>
    <s v="England"/>
    <x v="14"/>
    <x v="3"/>
    <x v="3"/>
    <s v="TEC-PH-10004823"/>
    <x v="2"/>
    <x v="15"/>
    <s v="Nokia Smart Phone, Full Size"/>
    <x v="13457"/>
    <n v="2"/>
    <n v="0"/>
    <n v="546.96"/>
    <s v="Ganancia"/>
    <n v="87.24"/>
    <s v="Medium"/>
    <s v="Cumple"/>
  </r>
  <r>
    <s v="4815184"/>
    <s v="Un-4815184-2011"/>
    <n v="6"/>
    <n v="14"/>
    <x v="0"/>
    <x v="632"/>
    <x v="1"/>
    <n v="6"/>
    <n v="18"/>
    <n v="2011"/>
    <d v="2011-06-18T00:00:00"/>
    <n v="7"/>
    <n v="4"/>
    <n v="4"/>
    <x v="0"/>
    <x v="119"/>
    <s v="19330"/>
    <x v="114"/>
    <x v="0"/>
    <s v="Bolton"/>
    <s v="England"/>
    <x v="14"/>
    <x v="3"/>
    <x v="3"/>
    <s v="TEC-PH-10004823"/>
    <x v="2"/>
    <x v="15"/>
    <s v="Nokia Smart Phone, Full Size"/>
    <x v="6445"/>
    <n v="1"/>
    <n v="0"/>
    <n v="273.48"/>
    <s v="Ganancia"/>
    <n v="82.75"/>
    <s v="High"/>
    <s v="Cumple"/>
  </r>
  <r>
    <s v="3398154"/>
    <s v="Un-3398154-2011"/>
    <n v="6"/>
    <n v="14"/>
    <x v="0"/>
    <x v="632"/>
    <x v="1"/>
    <n v="6"/>
    <n v="18"/>
    <n v="2011"/>
    <d v="2011-06-18T00:00:00"/>
    <n v="7"/>
    <n v="4"/>
    <n v="4"/>
    <x v="0"/>
    <x v="3"/>
    <s v="14140"/>
    <x v="3"/>
    <x v="1"/>
    <s v="London"/>
    <s v="England"/>
    <x v="14"/>
    <x v="3"/>
    <x v="3"/>
    <s v="OFF-ST-10001554"/>
    <x v="0"/>
    <x v="0"/>
    <s v="Eldon Folders, Industrial"/>
    <x v="13458"/>
    <n v="2"/>
    <n v="0.1"/>
    <n v="24.114000000000001"/>
    <s v="Ganancia"/>
    <n v="47.1"/>
    <s v="High"/>
    <s v="Cumple"/>
  </r>
  <r>
    <s v="7760"/>
    <s v="Ir-7760-2011"/>
    <n v="6"/>
    <n v="14"/>
    <x v="0"/>
    <x v="632"/>
    <x v="1"/>
    <n v="6"/>
    <n v="21"/>
    <n v="2011"/>
    <d v="2011-06-21T00:00:00"/>
    <n v="3"/>
    <n v="7"/>
    <n v="6"/>
    <x v="0"/>
    <x v="1535"/>
    <s v="9975"/>
    <x v="627"/>
    <x v="2"/>
    <s v="Baghdad"/>
    <s v="Baghdad"/>
    <x v="56"/>
    <x v="2"/>
    <x v="2"/>
    <s v="TEC-CAN-10004166"/>
    <x v="2"/>
    <x v="4"/>
    <s v="Canon Personal Copier, Color"/>
    <x v="13459"/>
    <n v="2"/>
    <n v="0"/>
    <n v="14.4"/>
    <s v="Ganancia"/>
    <n v="39.92"/>
    <s v="Medium"/>
    <s v="Cumple"/>
  </r>
  <r>
    <s v="141334"/>
    <s v="Pa-141334-2011"/>
    <n v="6"/>
    <n v="14"/>
    <x v="0"/>
    <x v="632"/>
    <x v="1"/>
    <n v="6"/>
    <n v="16"/>
    <n v="2011"/>
    <d v="2011-06-16T00:00:00"/>
    <n v="5"/>
    <n v="2"/>
    <n v="3"/>
    <x v="1"/>
    <x v="491"/>
    <s v="14665"/>
    <x v="101"/>
    <x v="0"/>
    <s v="Colón"/>
    <s v="Colón"/>
    <x v="8"/>
    <x v="5"/>
    <x v="7"/>
    <s v="FUR-CH-10001343"/>
    <x v="1"/>
    <x v="12"/>
    <s v="SAFCO Swivel Stool, Set of Two"/>
    <x v="3506"/>
    <n v="5"/>
    <n v="0.4"/>
    <n v="-39.72"/>
    <s v="Pérdida"/>
    <n v="39.729999999999997"/>
    <s v="High"/>
    <s v="Cumple"/>
  </r>
  <r>
    <s v="3440"/>
    <s v="Tu-3440-2011"/>
    <n v="6"/>
    <n v="14"/>
    <x v="0"/>
    <x v="632"/>
    <x v="1"/>
    <n v="6"/>
    <n v="19"/>
    <n v="2011"/>
    <d v="2011-06-19T00:00:00"/>
    <n v="1"/>
    <n v="5"/>
    <n v="4"/>
    <x v="0"/>
    <x v="793"/>
    <s v="6690"/>
    <x v="621"/>
    <x v="2"/>
    <s v="Istanbul"/>
    <s v="Istanbul"/>
    <x v="27"/>
    <x v="2"/>
    <x v="2"/>
    <s v="TEC-BEL-10003875"/>
    <x v="2"/>
    <x v="8"/>
    <s v="Belkin Memory Card, Programmable"/>
    <x v="13460"/>
    <n v="2"/>
    <n v="0.6"/>
    <n v="-69.792000000000002"/>
    <s v="Pérdida"/>
    <n v="19.29"/>
    <s v="High"/>
    <s v="No cumple"/>
  </r>
  <r>
    <s v="75232"/>
    <s v="Ph-75232-2011"/>
    <n v="6"/>
    <n v="14"/>
    <x v="0"/>
    <x v="632"/>
    <x v="1"/>
    <n v="6"/>
    <n v="19"/>
    <n v="2011"/>
    <d v="2011-06-19T00:00:00"/>
    <n v="1"/>
    <n v="5"/>
    <n v="4"/>
    <x v="0"/>
    <x v="489"/>
    <s v="19120"/>
    <x v="434"/>
    <x v="0"/>
    <s v="Manila"/>
    <s v="National Capital"/>
    <x v="21"/>
    <x v="1"/>
    <x v="10"/>
    <s v="FUR-CH-10004009"/>
    <x v="1"/>
    <x v="12"/>
    <s v="SAFCO Rocking Chair, Set of Two"/>
    <x v="13461"/>
    <n v="2"/>
    <n v="0.25"/>
    <n v="-5.52"/>
    <s v="Pérdida"/>
    <n v="17.22"/>
    <s v="Medium"/>
    <s v="Cumple"/>
  </r>
  <r>
    <s v="1418466"/>
    <s v="Ge-1418466-2011"/>
    <n v="6"/>
    <n v="14"/>
    <x v="0"/>
    <x v="632"/>
    <x v="1"/>
    <n v="6"/>
    <n v="18"/>
    <n v="2011"/>
    <d v="2011-06-18T00:00:00"/>
    <n v="7"/>
    <n v="4"/>
    <n v="4"/>
    <x v="1"/>
    <x v="881"/>
    <s v="20245"/>
    <x v="673"/>
    <x v="0"/>
    <s v="Bamberg"/>
    <s v="Bavaria"/>
    <x v="12"/>
    <x v="3"/>
    <x v="7"/>
    <s v="OFF-AR-10004519"/>
    <x v="0"/>
    <x v="7"/>
    <s v="Boston Canvas, Fluorescent"/>
    <x v="442"/>
    <n v="4"/>
    <n v="0"/>
    <n v="39.479999999999997"/>
    <s v="Ganancia"/>
    <n v="15.86"/>
    <s v="High"/>
    <s v="Cumple"/>
  </r>
  <r>
    <s v="4100"/>
    <s v="Ca-4100-2011"/>
    <n v="6"/>
    <n v="14"/>
    <x v="0"/>
    <x v="632"/>
    <x v="1"/>
    <n v="6"/>
    <n v="17"/>
    <n v="2011"/>
    <d v="2011-06-17T00:00:00"/>
    <n v="6"/>
    <n v="3"/>
    <n v="4"/>
    <x v="1"/>
    <x v="612"/>
    <s v="420"/>
    <x v="520"/>
    <x v="2"/>
    <s v="Bafoussam"/>
    <s v="Ouest"/>
    <x v="72"/>
    <x v="0"/>
    <x v="0"/>
    <s v="TEC-APP-10004464"/>
    <x v="2"/>
    <x v="15"/>
    <s v="Apple Signal Booster, VoIP"/>
    <x v="13462"/>
    <n v="1"/>
    <n v="0"/>
    <n v="13.65"/>
    <s v="Ganancia"/>
    <n v="14.62"/>
    <s v="High"/>
    <s v="Cumple"/>
  </r>
  <r>
    <s v="141334"/>
    <s v="Pa-141334-2011"/>
    <n v="6"/>
    <n v="14"/>
    <x v="0"/>
    <x v="632"/>
    <x v="1"/>
    <n v="6"/>
    <n v="16"/>
    <n v="2011"/>
    <d v="2011-06-16T00:00:00"/>
    <n v="5"/>
    <n v="2"/>
    <n v="3"/>
    <x v="1"/>
    <x v="491"/>
    <s v="14665"/>
    <x v="101"/>
    <x v="0"/>
    <s v="Colón"/>
    <s v="Colón"/>
    <x v="8"/>
    <x v="5"/>
    <x v="7"/>
    <s v="OFF-BI-10004042"/>
    <x v="0"/>
    <x v="9"/>
    <s v="Cardinal Binding Machine, Recycled"/>
    <x v="10642"/>
    <n v="3"/>
    <n v="0.4"/>
    <n v="1.956"/>
    <s v="Ganancia"/>
    <n v="13.47"/>
    <s v="High"/>
    <s v="Cumple"/>
  </r>
  <r>
    <s v="7530"/>
    <s v="Ni-7530-2011"/>
    <n v="6"/>
    <n v="14"/>
    <x v="0"/>
    <x v="632"/>
    <x v="1"/>
    <n v="6"/>
    <n v="17"/>
    <n v="2011"/>
    <d v="2011-06-17T00:00:00"/>
    <n v="6"/>
    <n v="3"/>
    <n v="4"/>
    <x v="1"/>
    <x v="1392"/>
    <s v="1980"/>
    <x v="789"/>
    <x v="0"/>
    <s v="Lagos"/>
    <s v="Lagos"/>
    <x v="18"/>
    <x v="0"/>
    <x v="0"/>
    <s v="OFF-KIT-10001245"/>
    <x v="0"/>
    <x v="6"/>
    <s v="KitchenAid Blender, Black"/>
    <x v="13463"/>
    <n v="2"/>
    <n v="0.7"/>
    <n v="-62.106000000000002"/>
    <s v="Pérdida"/>
    <n v="11.7"/>
    <s v="High"/>
    <s v="Cumple"/>
  </r>
  <r>
    <s v="140487"/>
    <s v="Un-140487-2011"/>
    <n v="6"/>
    <n v="14"/>
    <x v="0"/>
    <x v="632"/>
    <x v="1"/>
    <n v="6"/>
    <n v="20"/>
    <n v="2011"/>
    <d v="2011-06-20T00:00:00"/>
    <n v="2"/>
    <n v="6"/>
    <n v="5"/>
    <x v="0"/>
    <x v="748"/>
    <s v="20425"/>
    <x v="605"/>
    <x v="1"/>
    <s v="Detroit"/>
    <s v="Michigan"/>
    <x v="5"/>
    <x v="4"/>
    <x v="5"/>
    <s v="FUR-BO-10000711"/>
    <x v="1"/>
    <x v="5"/>
    <s v="Hon Metal Bookcases, Gray"/>
    <x v="4861"/>
    <n v="3"/>
    <n v="0"/>
    <n v="57.4938"/>
    <s v="Ganancia"/>
    <n v="11.48"/>
    <s v="Medium"/>
    <s v="Cumple"/>
  </r>
  <r>
    <s v="7410"/>
    <s v="Po-7410-2011"/>
    <n v="6"/>
    <n v="14"/>
    <x v="0"/>
    <x v="632"/>
    <x v="1"/>
    <n v="6"/>
    <n v="20"/>
    <n v="2011"/>
    <d v="2011-06-20T00:00:00"/>
    <n v="2"/>
    <n v="6"/>
    <n v="5"/>
    <x v="0"/>
    <x v="1539"/>
    <s v="6495"/>
    <x v="714"/>
    <x v="2"/>
    <s v="Lodz"/>
    <s v="Lodz"/>
    <x v="29"/>
    <x v="2"/>
    <x v="2"/>
    <s v="FUR-ELD-10004515"/>
    <x v="1"/>
    <x v="3"/>
    <s v="Eldon Door Stop, Black"/>
    <x v="4156"/>
    <n v="4"/>
    <n v="0"/>
    <n v="38.04"/>
    <s v="Ganancia"/>
    <n v="10.199999999999999"/>
    <s v="Medium"/>
    <s v="Cumple"/>
  </r>
  <r>
    <s v="1418466"/>
    <s v="Ge-1418466-2011"/>
    <n v="6"/>
    <n v="14"/>
    <x v="0"/>
    <x v="632"/>
    <x v="1"/>
    <n v="6"/>
    <n v="18"/>
    <n v="2011"/>
    <d v="2011-06-18T00:00:00"/>
    <n v="7"/>
    <n v="4"/>
    <n v="4"/>
    <x v="1"/>
    <x v="881"/>
    <s v="20245"/>
    <x v="673"/>
    <x v="0"/>
    <s v="Bamberg"/>
    <s v="Bavaria"/>
    <x v="12"/>
    <x v="3"/>
    <x v="7"/>
    <s v="OFF-AR-10002094"/>
    <x v="0"/>
    <x v="7"/>
    <s v="Boston Pencil Sharpener, Water Color"/>
    <x v="4350"/>
    <n v="2"/>
    <n v="0"/>
    <n v="7.56"/>
    <s v="Ganancia"/>
    <n v="9.57"/>
    <s v="High"/>
    <s v="Cumple"/>
  </r>
  <r>
    <s v="75232"/>
    <s v="Ph-75232-2011"/>
    <n v="6"/>
    <n v="14"/>
    <x v="0"/>
    <x v="632"/>
    <x v="1"/>
    <n v="6"/>
    <n v="19"/>
    <n v="2011"/>
    <d v="2011-06-19T00:00:00"/>
    <n v="1"/>
    <n v="5"/>
    <n v="4"/>
    <x v="0"/>
    <x v="489"/>
    <s v="19120"/>
    <x v="434"/>
    <x v="0"/>
    <s v="Manila"/>
    <s v="National Capital"/>
    <x v="21"/>
    <x v="1"/>
    <x v="10"/>
    <s v="TEC-AC-10003889"/>
    <x v="2"/>
    <x v="8"/>
    <s v="Enermax Mouse, USB"/>
    <x v="13464"/>
    <n v="5"/>
    <n v="0.45"/>
    <n v="-42.524999999999999"/>
    <s v="Pérdida"/>
    <n v="8.74"/>
    <s v="Medium"/>
    <s v="Cumple"/>
  </r>
  <r>
    <s v="75232"/>
    <s v="Ph-75232-2011"/>
    <n v="6"/>
    <n v="14"/>
    <x v="0"/>
    <x v="632"/>
    <x v="1"/>
    <n v="6"/>
    <n v="19"/>
    <n v="2011"/>
    <d v="2011-06-19T00:00:00"/>
    <n v="1"/>
    <n v="5"/>
    <n v="4"/>
    <x v="0"/>
    <x v="489"/>
    <s v="19120"/>
    <x v="434"/>
    <x v="0"/>
    <s v="Manila"/>
    <s v="National Capital"/>
    <x v="21"/>
    <x v="1"/>
    <x v="10"/>
    <s v="FUR-CH-10000258"/>
    <x v="1"/>
    <x v="12"/>
    <s v="Office Star Steel Folding Chair, Red"/>
    <x v="13465"/>
    <n v="2"/>
    <n v="0.25"/>
    <n v="-34.875"/>
    <s v="Pérdida"/>
    <n v="8.36"/>
    <s v="Medium"/>
    <s v="Cumple"/>
  </r>
  <r>
    <s v="75232"/>
    <s v="Ph-75232-2011"/>
    <n v="6"/>
    <n v="14"/>
    <x v="0"/>
    <x v="632"/>
    <x v="1"/>
    <n v="6"/>
    <n v="19"/>
    <n v="2011"/>
    <d v="2011-06-19T00:00:00"/>
    <n v="1"/>
    <n v="5"/>
    <n v="4"/>
    <x v="0"/>
    <x v="489"/>
    <s v="19120"/>
    <x v="434"/>
    <x v="0"/>
    <s v="Manila"/>
    <s v="National Capital"/>
    <x v="21"/>
    <x v="1"/>
    <x v="10"/>
    <s v="OFF-PA-10003550"/>
    <x v="0"/>
    <x v="2"/>
    <s v="Eaton Cards &amp; Envelopes, Recycled"/>
    <x v="13466"/>
    <n v="5"/>
    <n v="0.45"/>
    <n v="-67.702500000000001"/>
    <s v="Pérdida"/>
    <n v="6.54"/>
    <s v="Medium"/>
    <s v="Cumple"/>
  </r>
  <r>
    <s v="145093"/>
    <s v="Ho-145093-2011"/>
    <n v="6"/>
    <n v="14"/>
    <x v="0"/>
    <x v="632"/>
    <x v="1"/>
    <n v="6"/>
    <n v="20"/>
    <n v="2011"/>
    <d v="2011-06-20T00:00:00"/>
    <n v="2"/>
    <n v="6"/>
    <n v="5"/>
    <x v="0"/>
    <x v="946"/>
    <s v="15955"/>
    <x v="710"/>
    <x v="0"/>
    <s v="Tegucigalpa"/>
    <s v="Francisco Morazán"/>
    <x v="44"/>
    <x v="5"/>
    <x v="7"/>
    <s v="FUR-CH-10004467"/>
    <x v="1"/>
    <x v="12"/>
    <s v="Harbour Creations Chairmat, Set of Two"/>
    <x v="13467"/>
    <n v="3"/>
    <n v="0.4"/>
    <n v="-14.88"/>
    <s v="Pérdida"/>
    <n v="6.07"/>
    <s v="Medium"/>
    <s v="Cumple"/>
  </r>
  <r>
    <s v="1410"/>
    <s v="Ni-1410-2011"/>
    <n v="6"/>
    <n v="14"/>
    <x v="0"/>
    <x v="632"/>
    <x v="1"/>
    <n v="6"/>
    <n v="18"/>
    <n v="2011"/>
    <d v="2011-06-18T00:00:00"/>
    <n v="7"/>
    <n v="4"/>
    <n v="4"/>
    <x v="0"/>
    <x v="303"/>
    <s v="3990"/>
    <x v="275"/>
    <x v="0"/>
    <s v="Mubi"/>
    <s v="Adamawa"/>
    <x v="18"/>
    <x v="0"/>
    <x v="0"/>
    <s v="FUR-DEF-10000065"/>
    <x v="1"/>
    <x v="3"/>
    <s v="Deflect-O Frame, Durable"/>
    <x v="11403"/>
    <n v="2"/>
    <n v="0.7"/>
    <n v="-62.118000000000002"/>
    <s v="Pérdida"/>
    <n v="5.64"/>
    <s v="High"/>
    <s v="Cumple"/>
  </r>
  <r>
    <s v="141334"/>
    <s v="Pa-141334-2011"/>
    <n v="6"/>
    <n v="14"/>
    <x v="0"/>
    <x v="632"/>
    <x v="1"/>
    <n v="6"/>
    <n v="16"/>
    <n v="2011"/>
    <d v="2011-06-16T00:00:00"/>
    <n v="5"/>
    <n v="2"/>
    <n v="3"/>
    <x v="1"/>
    <x v="491"/>
    <s v="14665"/>
    <x v="101"/>
    <x v="0"/>
    <s v="Colón"/>
    <s v="Colón"/>
    <x v="8"/>
    <x v="5"/>
    <x v="7"/>
    <s v="OFF-LA-10000598"/>
    <x v="0"/>
    <x v="10"/>
    <s v="Novimex File Folder Labels, Alphabetical"/>
    <x v="2963"/>
    <n v="9"/>
    <n v="0.4"/>
    <n v="-0.64800000000000002"/>
    <s v="Pérdida"/>
    <n v="4.47"/>
    <s v="High"/>
    <s v="Cumple"/>
  </r>
  <r>
    <s v="7530"/>
    <s v="Ni-7530-2011"/>
    <n v="6"/>
    <n v="14"/>
    <x v="0"/>
    <x v="632"/>
    <x v="1"/>
    <n v="6"/>
    <n v="17"/>
    <n v="2011"/>
    <d v="2011-06-17T00:00:00"/>
    <n v="6"/>
    <n v="3"/>
    <n v="4"/>
    <x v="1"/>
    <x v="1392"/>
    <s v="1980"/>
    <x v="789"/>
    <x v="0"/>
    <s v="Lagos"/>
    <s v="Lagos"/>
    <x v="18"/>
    <x v="0"/>
    <x v="0"/>
    <s v="FUR-ELD-10001413"/>
    <x v="1"/>
    <x v="3"/>
    <s v="Eldon Light Bulb, Black"/>
    <x v="2286"/>
    <n v="6"/>
    <n v="0.7"/>
    <n v="-48.42"/>
    <s v="Pérdida"/>
    <n v="4.3600000000000003"/>
    <s v="High"/>
    <s v="Cumple"/>
  </r>
  <r>
    <s v="1418466"/>
    <s v="Ge-1418466-2011"/>
    <n v="6"/>
    <n v="14"/>
    <x v="0"/>
    <x v="632"/>
    <x v="1"/>
    <n v="6"/>
    <n v="18"/>
    <n v="2011"/>
    <d v="2011-06-18T00:00:00"/>
    <n v="7"/>
    <n v="4"/>
    <n v="4"/>
    <x v="1"/>
    <x v="881"/>
    <s v="20245"/>
    <x v="673"/>
    <x v="0"/>
    <s v="Bamberg"/>
    <s v="Bavaria"/>
    <x v="12"/>
    <x v="3"/>
    <x v="7"/>
    <s v="OFF-ST-10002151"/>
    <x v="0"/>
    <x v="0"/>
    <s v="Eldon Box, Blue"/>
    <x v="7043"/>
    <n v="4"/>
    <n v="0.1"/>
    <n v="6.4560000000000004"/>
    <s v="Ganancia"/>
    <n v="3.4"/>
    <s v="High"/>
    <s v="Cumple"/>
  </r>
  <r>
    <s v="1822857"/>
    <s v="Un-1822857-2011"/>
    <n v="6"/>
    <n v="14"/>
    <x v="0"/>
    <x v="632"/>
    <x v="1"/>
    <n v="6"/>
    <n v="20"/>
    <n v="2011"/>
    <d v="2011-06-20T00:00:00"/>
    <n v="2"/>
    <n v="6"/>
    <n v="5"/>
    <x v="0"/>
    <x v="947"/>
    <s v="21565"/>
    <x v="248"/>
    <x v="2"/>
    <s v="Farnborough"/>
    <s v="England"/>
    <x v="14"/>
    <x v="3"/>
    <x v="3"/>
    <s v="OFF-AR-10001228"/>
    <x v="0"/>
    <x v="7"/>
    <s v="Stanley Markers, Water Color"/>
    <x v="2875"/>
    <n v="2"/>
    <n v="0"/>
    <n v="16.739999999999998"/>
    <s v="Ganancia"/>
    <n v="3.33"/>
    <s v="Medium"/>
    <s v="Cumple"/>
  </r>
  <r>
    <s v="9880"/>
    <s v="Sa-9880-2011"/>
    <n v="6"/>
    <n v="14"/>
    <x v="0"/>
    <x v="632"/>
    <x v="1"/>
    <n v="6"/>
    <n v="21"/>
    <n v="2011"/>
    <d v="2011-06-21T00:00:00"/>
    <n v="3"/>
    <n v="7"/>
    <n v="6"/>
    <x v="0"/>
    <x v="1467"/>
    <s v="4005"/>
    <x v="324"/>
    <x v="1"/>
    <s v="Tabuk"/>
    <s v="Tabuk"/>
    <x v="36"/>
    <x v="2"/>
    <x v="2"/>
    <s v="FUR-ELD-10000963"/>
    <x v="1"/>
    <x v="3"/>
    <s v="Eldon Stacking Tray, Durable"/>
    <x v="10011"/>
    <n v="1"/>
    <n v="0"/>
    <n v="5.97"/>
    <s v="Ganancia"/>
    <n v="2.72"/>
    <s v="Medium"/>
    <s v="Cumple"/>
  </r>
  <r>
    <s v="4100"/>
    <s v="Ca-4100-2011"/>
    <n v="6"/>
    <n v="14"/>
    <x v="0"/>
    <x v="632"/>
    <x v="1"/>
    <n v="6"/>
    <n v="17"/>
    <n v="2011"/>
    <d v="2011-06-17T00:00:00"/>
    <n v="6"/>
    <n v="3"/>
    <n v="4"/>
    <x v="1"/>
    <x v="612"/>
    <s v="420"/>
    <x v="520"/>
    <x v="2"/>
    <s v="Bafoussam"/>
    <s v="Ouest"/>
    <x v="72"/>
    <x v="0"/>
    <x v="0"/>
    <s v="OFF-CAR-10003703"/>
    <x v="0"/>
    <x v="9"/>
    <s v="Cardinal Binder, Durable"/>
    <x v="13468"/>
    <n v="1"/>
    <n v="0"/>
    <n v="0.75"/>
    <s v="Ganancia"/>
    <n v="2.2999999999999998"/>
    <s v="High"/>
    <s v="Cumple"/>
  </r>
  <r>
    <s v="1410"/>
    <s v="Ni-1410-2011"/>
    <n v="6"/>
    <n v="14"/>
    <x v="0"/>
    <x v="632"/>
    <x v="1"/>
    <n v="6"/>
    <n v="18"/>
    <n v="2011"/>
    <d v="2011-06-18T00:00:00"/>
    <n v="7"/>
    <n v="4"/>
    <n v="4"/>
    <x v="0"/>
    <x v="303"/>
    <s v="3990"/>
    <x v="275"/>
    <x v="0"/>
    <s v="Mubi"/>
    <s v="Adamawa"/>
    <x v="18"/>
    <x v="0"/>
    <x v="0"/>
    <s v="OFF-ELI-10002337"/>
    <x v="0"/>
    <x v="1"/>
    <s v="Elite Box Cutter, High Speed"/>
    <x v="13469"/>
    <n v="1"/>
    <n v="0.7"/>
    <n v="-10.473000000000001"/>
    <s v="Pérdida"/>
    <n v="2.14"/>
    <s v="High"/>
    <s v="Cumple"/>
  </r>
  <r>
    <s v="141334"/>
    <s v="Pa-141334-2011"/>
    <n v="6"/>
    <n v="14"/>
    <x v="0"/>
    <x v="632"/>
    <x v="1"/>
    <n v="6"/>
    <n v="16"/>
    <n v="2011"/>
    <d v="2011-06-16T00:00:00"/>
    <n v="5"/>
    <n v="2"/>
    <n v="3"/>
    <x v="1"/>
    <x v="491"/>
    <s v="14665"/>
    <x v="101"/>
    <x v="0"/>
    <s v="Colón"/>
    <s v="Colón"/>
    <x v="8"/>
    <x v="5"/>
    <x v="7"/>
    <s v="FUR-FU-10004013"/>
    <x v="1"/>
    <x v="3"/>
    <s v="Tenex Stacking Tray, Erganomic"/>
    <x v="281"/>
    <n v="3"/>
    <n v="0.4"/>
    <n v="-18.18"/>
    <s v="Pérdida"/>
    <n v="1.54"/>
    <s v="High"/>
    <s v="Cumple"/>
  </r>
  <r>
    <s v="7530"/>
    <s v="Ni-7530-2011"/>
    <n v="6"/>
    <n v="14"/>
    <x v="0"/>
    <x v="632"/>
    <x v="1"/>
    <n v="6"/>
    <n v="17"/>
    <n v="2011"/>
    <d v="2011-06-17T00:00:00"/>
    <n v="6"/>
    <n v="3"/>
    <n v="4"/>
    <x v="1"/>
    <x v="1392"/>
    <s v="1980"/>
    <x v="789"/>
    <x v="0"/>
    <s v="Lagos"/>
    <s v="Lagos"/>
    <x v="18"/>
    <x v="0"/>
    <x v="0"/>
    <s v="OFF-CUI-10004428"/>
    <x v="0"/>
    <x v="6"/>
    <s v="Cuisinart Coffee Grinder, White"/>
    <x v="13470"/>
    <n v="1"/>
    <n v="0.7"/>
    <n v="-10.664999999999999"/>
    <s v="Pérdida"/>
    <n v="1.48"/>
    <s v="High"/>
    <s v="Cumple"/>
  </r>
  <r>
    <s v="7410"/>
    <s v="Po-7410-2011"/>
    <n v="6"/>
    <n v="14"/>
    <x v="0"/>
    <x v="632"/>
    <x v="1"/>
    <n v="6"/>
    <n v="20"/>
    <n v="2011"/>
    <d v="2011-06-20T00:00:00"/>
    <n v="2"/>
    <n v="6"/>
    <n v="5"/>
    <x v="0"/>
    <x v="1539"/>
    <s v="6495"/>
    <x v="714"/>
    <x v="2"/>
    <s v="Lodz"/>
    <s v="Lodz"/>
    <x v="29"/>
    <x v="2"/>
    <x v="2"/>
    <s v="OFF-KLE-10001794"/>
    <x v="0"/>
    <x v="1"/>
    <s v="Kleencut Box Cutter, High Speed"/>
    <x v="4602"/>
    <n v="1"/>
    <n v="0"/>
    <n v="0"/>
    <s v="Ganancia"/>
    <n v="1.28"/>
    <s v="Medium"/>
    <s v="Cumple"/>
  </r>
  <r>
    <s v="4100"/>
    <s v="Ca-4100-2011"/>
    <n v="6"/>
    <n v="14"/>
    <x v="0"/>
    <x v="632"/>
    <x v="1"/>
    <n v="6"/>
    <n v="17"/>
    <n v="2011"/>
    <d v="2011-06-17T00:00:00"/>
    <n v="6"/>
    <n v="3"/>
    <n v="4"/>
    <x v="1"/>
    <x v="612"/>
    <s v="420"/>
    <x v="520"/>
    <x v="2"/>
    <s v="Bafoussam"/>
    <s v="Ouest"/>
    <x v="72"/>
    <x v="0"/>
    <x v="0"/>
    <s v="OFF-WIL-10003308"/>
    <x v="0"/>
    <x v="9"/>
    <s v="Wilson Jones Binder Covers, Recycled"/>
    <x v="3557"/>
    <n v="1"/>
    <n v="0"/>
    <n v="2.76"/>
    <s v="Ganancia"/>
    <n v="0.91"/>
    <s v="High"/>
    <s v="Cumple"/>
  </r>
  <r>
    <s v="75232"/>
    <s v="Ph-75232-2011"/>
    <n v="6"/>
    <n v="14"/>
    <x v="0"/>
    <x v="632"/>
    <x v="1"/>
    <n v="6"/>
    <n v="19"/>
    <n v="2011"/>
    <d v="2011-06-19T00:00:00"/>
    <n v="1"/>
    <n v="5"/>
    <n v="4"/>
    <x v="0"/>
    <x v="489"/>
    <s v="19120"/>
    <x v="434"/>
    <x v="0"/>
    <s v="Manila"/>
    <s v="National Capital"/>
    <x v="21"/>
    <x v="1"/>
    <x v="10"/>
    <s v="OFF-SU-10003527"/>
    <x v="0"/>
    <x v="1"/>
    <s v="Elite Ruler, Easy Grip"/>
    <x v="13471"/>
    <n v="1"/>
    <n v="0.45"/>
    <n v="-3.2490000000000001"/>
    <s v="Pérdida"/>
    <n v="0.65"/>
    <s v="Medium"/>
    <s v="Cumple"/>
  </r>
  <r>
    <s v="4300"/>
    <s v="Eg-4300-2011"/>
    <n v="6"/>
    <n v="14"/>
    <x v="0"/>
    <x v="632"/>
    <x v="1"/>
    <n v="6"/>
    <n v="20"/>
    <n v="2011"/>
    <d v="2011-06-20T00:00:00"/>
    <n v="2"/>
    <n v="6"/>
    <n v="5"/>
    <x v="0"/>
    <x v="391"/>
    <s v="5340"/>
    <x v="351"/>
    <x v="0"/>
    <s v="Cairo"/>
    <s v="Al Qahirah"/>
    <x v="35"/>
    <x v="0"/>
    <x v="0"/>
    <s v="OFF-ACC-10000307"/>
    <x v="0"/>
    <x v="9"/>
    <s v="Acco Index Tab, Clear"/>
    <x v="3500"/>
    <n v="1"/>
    <n v="0"/>
    <n v="3.36"/>
    <s v="Ganancia"/>
    <n v="0.56999999999999995"/>
    <s v="Low"/>
    <s v="Cumple"/>
  </r>
  <r>
    <s v="7530"/>
    <s v="Ni-7530-2011"/>
    <n v="6"/>
    <n v="14"/>
    <x v="0"/>
    <x v="632"/>
    <x v="1"/>
    <n v="6"/>
    <n v="17"/>
    <n v="2011"/>
    <d v="2011-06-17T00:00:00"/>
    <n v="6"/>
    <n v="3"/>
    <n v="4"/>
    <x v="1"/>
    <x v="1392"/>
    <s v="1980"/>
    <x v="789"/>
    <x v="0"/>
    <s v="Lagos"/>
    <s v="Lagos"/>
    <x v="18"/>
    <x v="0"/>
    <x v="0"/>
    <s v="OFF-SAN-10001326"/>
    <x v="0"/>
    <x v="2"/>
    <s v="SanDisk Note Cards, 8.5 x 11"/>
    <x v="13472"/>
    <n v="1"/>
    <n v="0.7"/>
    <n v="-13.101000000000001"/>
    <s v="Pérdida"/>
    <n v="0.56999999999999995"/>
    <s v="High"/>
    <s v="Cumple"/>
  </r>
  <r>
    <s v="7410"/>
    <s v="Po-7410-2011"/>
    <n v="6"/>
    <n v="14"/>
    <x v="0"/>
    <x v="632"/>
    <x v="1"/>
    <n v="6"/>
    <n v="20"/>
    <n v="2011"/>
    <d v="2011-06-20T00:00:00"/>
    <n v="2"/>
    <n v="6"/>
    <n v="5"/>
    <x v="0"/>
    <x v="1539"/>
    <s v="6495"/>
    <x v="714"/>
    <x v="2"/>
    <s v="Lodz"/>
    <s v="Lodz"/>
    <x v="29"/>
    <x v="2"/>
    <x v="2"/>
    <s v="OFF-NOV-10003578"/>
    <x v="0"/>
    <x v="10"/>
    <s v="Novimex Color Coded Labels, Laser Printer Compatible"/>
    <x v="9219"/>
    <n v="1"/>
    <n v="0"/>
    <n v="2.97"/>
    <s v="Ganancia"/>
    <n v="0.54"/>
    <s v="Medium"/>
    <s v="Cumple"/>
  </r>
  <r>
    <s v="1410"/>
    <s v="Ni-1410-2011"/>
    <n v="6"/>
    <n v="14"/>
    <x v="0"/>
    <x v="632"/>
    <x v="1"/>
    <n v="6"/>
    <n v="18"/>
    <n v="2011"/>
    <d v="2011-06-18T00:00:00"/>
    <n v="7"/>
    <n v="4"/>
    <n v="4"/>
    <x v="0"/>
    <x v="303"/>
    <s v="3990"/>
    <x v="275"/>
    <x v="0"/>
    <s v="Mubi"/>
    <s v="Adamawa"/>
    <x v="18"/>
    <x v="0"/>
    <x v="0"/>
    <s v="OFF-CAR-10001746"/>
    <x v="0"/>
    <x v="9"/>
    <s v="Cardinal Index Tab, Clear"/>
    <x v="10926"/>
    <n v="1"/>
    <n v="0.7"/>
    <n v="-1.8839999999999999"/>
    <s v="Pérdida"/>
    <n v="0.37"/>
    <s v="High"/>
    <s v="Cumple"/>
  </r>
  <r>
    <s v="3440"/>
    <s v="Tu-3440-2011"/>
    <n v="6"/>
    <n v="14"/>
    <x v="0"/>
    <x v="632"/>
    <x v="1"/>
    <n v="6"/>
    <n v="19"/>
    <n v="2011"/>
    <d v="2011-06-19T00:00:00"/>
    <n v="1"/>
    <n v="5"/>
    <n v="4"/>
    <x v="0"/>
    <x v="793"/>
    <s v="6690"/>
    <x v="621"/>
    <x v="2"/>
    <s v="Istanbul"/>
    <s v="Istanbul"/>
    <x v="27"/>
    <x v="2"/>
    <x v="2"/>
    <s v="OFF-STA-10000054"/>
    <x v="0"/>
    <x v="7"/>
    <s v="Stanley Pens, Fluorescent"/>
    <x v="13473"/>
    <n v="1"/>
    <n v="0.6"/>
    <n v="-5.7960000000000003"/>
    <s v="Pérdida"/>
    <n v="0.36"/>
    <s v="High"/>
    <s v="No cumple"/>
  </r>
  <r>
    <s v="7760"/>
    <s v="Ir-7760-2011"/>
    <n v="6"/>
    <n v="14"/>
    <x v="0"/>
    <x v="632"/>
    <x v="1"/>
    <n v="6"/>
    <n v="21"/>
    <n v="2011"/>
    <d v="2011-06-21T00:00:00"/>
    <n v="3"/>
    <n v="7"/>
    <n v="6"/>
    <x v="0"/>
    <x v="1535"/>
    <s v="9975"/>
    <x v="627"/>
    <x v="2"/>
    <s v="Baghdad"/>
    <s v="Baghdad"/>
    <x v="56"/>
    <x v="2"/>
    <x v="2"/>
    <s v="OFF-AVE-10003465"/>
    <x v="0"/>
    <x v="9"/>
    <s v="Avery Binder, Economy"/>
    <x v="224"/>
    <n v="1"/>
    <n v="0"/>
    <n v="5.01"/>
    <s v="Ganancia"/>
    <n v="0.33"/>
    <s v="Medium"/>
    <s v="Cumple"/>
  </r>
  <r>
    <s v="3440"/>
    <s v="Tu-3440-2011"/>
    <n v="6"/>
    <n v="14"/>
    <x v="0"/>
    <x v="632"/>
    <x v="1"/>
    <n v="6"/>
    <n v="19"/>
    <n v="2011"/>
    <d v="2011-06-19T00:00:00"/>
    <n v="1"/>
    <n v="5"/>
    <n v="4"/>
    <x v="0"/>
    <x v="793"/>
    <s v="6690"/>
    <x v="621"/>
    <x v="2"/>
    <s v="Istanbul"/>
    <s v="Istanbul"/>
    <x v="27"/>
    <x v="2"/>
    <x v="2"/>
    <s v="OFF-ELD-10001037"/>
    <x v="0"/>
    <x v="0"/>
    <s v="Eldon Trays, Wire Frame"/>
    <x v="2530"/>
    <n v="2"/>
    <n v="0.6"/>
    <n v="-19.788"/>
    <s v="Pérdida"/>
    <n v="0.09"/>
    <s v="High"/>
    <s v="No cumple"/>
  </r>
  <r>
    <s v="66111"/>
    <s v="Ch-66111-2012"/>
    <n v="6"/>
    <n v="14"/>
    <x v="1"/>
    <x v="633"/>
    <x v="5"/>
    <n v="6"/>
    <n v="17"/>
    <n v="2012"/>
    <d v="2012-06-17T00:00:00"/>
    <n v="1"/>
    <n v="3"/>
    <n v="2"/>
    <x v="2"/>
    <x v="372"/>
    <s v="10015"/>
    <x v="334"/>
    <x v="0"/>
    <s v="Wuhan"/>
    <s v="Hubei"/>
    <x v="7"/>
    <x v="1"/>
    <x v="6"/>
    <s v="TEC-MA-10003704"/>
    <x v="2"/>
    <x v="13"/>
    <s v="StarTech Printer, Wireless"/>
    <x v="13474"/>
    <n v="8"/>
    <n v="0.5"/>
    <n v="-286.92"/>
    <s v="Pérdida"/>
    <n v="487.32"/>
    <s v="Critical"/>
    <s v="No cumple"/>
  </r>
  <r>
    <s v="4510"/>
    <s v="Sa-4510-2012"/>
    <n v="6"/>
    <n v="14"/>
    <x v="1"/>
    <x v="633"/>
    <x v="5"/>
    <n v="6"/>
    <n v="18"/>
    <n v="2012"/>
    <d v="2012-06-18T00:00:00"/>
    <n v="2"/>
    <n v="4"/>
    <n v="3"/>
    <x v="0"/>
    <x v="1479"/>
    <s v="6135"/>
    <x v="559"/>
    <x v="1"/>
    <s v="Tabuk"/>
    <s v="Tabuk"/>
    <x v="36"/>
    <x v="2"/>
    <x v="2"/>
    <s v="FUR-BAR-10004682"/>
    <x v="1"/>
    <x v="14"/>
    <s v="Barricks Round Table, Fully Assembled"/>
    <x v="13475"/>
    <n v="4"/>
    <n v="0"/>
    <n v="925.44"/>
    <s v="Ganancia"/>
    <n v="142.47"/>
    <s v="Medium"/>
    <s v="Cumple"/>
  </r>
  <r>
    <s v="5776825"/>
    <s v="Ge-5776825-2012"/>
    <n v="6"/>
    <n v="14"/>
    <x v="1"/>
    <x v="633"/>
    <x v="5"/>
    <n v="6"/>
    <n v="18"/>
    <n v="2012"/>
    <d v="2012-06-18T00:00:00"/>
    <n v="2"/>
    <n v="4"/>
    <n v="3"/>
    <x v="0"/>
    <x v="922"/>
    <s v="21385"/>
    <x v="697"/>
    <x v="1"/>
    <s v="Cologne"/>
    <s v="North Rhine-Westphalia"/>
    <x v="12"/>
    <x v="3"/>
    <x v="7"/>
    <s v="TEC-PH-10003492"/>
    <x v="2"/>
    <x v="15"/>
    <s v="Cisco Audio Dock, Full Size"/>
    <x v="9555"/>
    <n v="3"/>
    <n v="0"/>
    <n v="82.44"/>
    <s v="Ganancia"/>
    <n v="87.77"/>
    <s v="High"/>
    <s v="Cumple"/>
  </r>
  <r>
    <s v="5776825"/>
    <s v="Ge-5776825-2012"/>
    <n v="6"/>
    <n v="14"/>
    <x v="1"/>
    <x v="633"/>
    <x v="5"/>
    <n v="6"/>
    <n v="18"/>
    <n v="2012"/>
    <d v="2012-06-18T00:00:00"/>
    <n v="2"/>
    <n v="4"/>
    <n v="3"/>
    <x v="0"/>
    <x v="922"/>
    <s v="21385"/>
    <x v="697"/>
    <x v="1"/>
    <s v="Cologne"/>
    <s v="North Rhine-Westphalia"/>
    <x v="12"/>
    <x v="3"/>
    <x v="7"/>
    <s v="TEC-PH-10002079"/>
    <x v="2"/>
    <x v="15"/>
    <s v="Motorola Headset, with Caller ID"/>
    <x v="13476"/>
    <n v="7"/>
    <n v="0"/>
    <n v="184.17"/>
    <s v="Ganancia"/>
    <n v="57.54"/>
    <s v="High"/>
    <s v="Cumple"/>
  </r>
  <r>
    <s v="66111"/>
    <s v="Ch-66111-2012"/>
    <n v="6"/>
    <n v="14"/>
    <x v="1"/>
    <x v="633"/>
    <x v="5"/>
    <n v="6"/>
    <n v="17"/>
    <n v="2012"/>
    <d v="2012-06-17T00:00:00"/>
    <n v="1"/>
    <n v="3"/>
    <n v="2"/>
    <x v="2"/>
    <x v="372"/>
    <s v="10015"/>
    <x v="334"/>
    <x v="0"/>
    <s v="Wuhan"/>
    <s v="Hubei"/>
    <x v="7"/>
    <x v="1"/>
    <x v="6"/>
    <s v="FUR-FU-10002699"/>
    <x v="1"/>
    <x v="3"/>
    <s v="Eldon Photo Frame, Erganomic"/>
    <x v="13477"/>
    <n v="5"/>
    <n v="0.5"/>
    <n v="-71.025000000000006"/>
    <s v="Pérdida"/>
    <n v="51.44"/>
    <s v="Critical"/>
    <s v="No cumple"/>
  </r>
  <r>
    <s v="4510"/>
    <s v="Sa-4510-2012"/>
    <n v="6"/>
    <n v="14"/>
    <x v="1"/>
    <x v="633"/>
    <x v="5"/>
    <n v="6"/>
    <n v="18"/>
    <n v="2012"/>
    <d v="2012-06-18T00:00:00"/>
    <n v="2"/>
    <n v="4"/>
    <n v="3"/>
    <x v="0"/>
    <x v="1479"/>
    <s v="6135"/>
    <x v="559"/>
    <x v="1"/>
    <s v="Tabuk"/>
    <s v="Tabuk"/>
    <x v="36"/>
    <x v="2"/>
    <x v="2"/>
    <s v="FUR-SAF-10002616"/>
    <x v="1"/>
    <x v="12"/>
    <s v="SAFCO Steel Folding Chair, Adjustable"/>
    <x v="13478"/>
    <n v="6"/>
    <n v="0"/>
    <n v="47.52"/>
    <s v="Ganancia"/>
    <n v="37.979999999999997"/>
    <s v="Medium"/>
    <s v="Cumple"/>
  </r>
  <r>
    <s v="3791638"/>
    <s v="Fr-3791638-2012"/>
    <n v="6"/>
    <n v="14"/>
    <x v="1"/>
    <x v="633"/>
    <x v="5"/>
    <n v="6"/>
    <n v="19"/>
    <n v="2012"/>
    <d v="2012-06-19T00:00:00"/>
    <n v="3"/>
    <n v="5"/>
    <n v="4"/>
    <x v="1"/>
    <x v="1074"/>
    <s v="12055"/>
    <x v="758"/>
    <x v="1"/>
    <s v="Massy"/>
    <s v="Ile-de-France"/>
    <x v="10"/>
    <x v="3"/>
    <x v="7"/>
    <s v="TEC-AC-10001564"/>
    <x v="2"/>
    <x v="8"/>
    <s v="Logitech Numeric Keypad, Erganomic"/>
    <x v="13479"/>
    <n v="9"/>
    <n v="0"/>
    <n v="162.81"/>
    <s v="Ganancia"/>
    <n v="35.06"/>
    <s v="Medium"/>
    <s v="Cumple"/>
  </r>
  <r>
    <s v="3791638"/>
    <s v="Fr-3791638-2012"/>
    <n v="6"/>
    <n v="14"/>
    <x v="1"/>
    <x v="633"/>
    <x v="5"/>
    <n v="6"/>
    <n v="19"/>
    <n v="2012"/>
    <d v="2012-06-19T00:00:00"/>
    <n v="3"/>
    <n v="5"/>
    <n v="4"/>
    <x v="1"/>
    <x v="1074"/>
    <s v="12055"/>
    <x v="758"/>
    <x v="1"/>
    <s v="Massy"/>
    <s v="Ile-de-France"/>
    <x v="10"/>
    <x v="3"/>
    <x v="7"/>
    <s v="OFF-SU-10001657"/>
    <x v="0"/>
    <x v="1"/>
    <s v="Acme Box Cutter, High Speed"/>
    <x v="13037"/>
    <n v="3"/>
    <n v="0"/>
    <n v="54.36"/>
    <s v="Ganancia"/>
    <n v="14.43"/>
    <s v="Medium"/>
    <s v="Cumple"/>
  </r>
  <r>
    <s v="5776825"/>
    <s v="Ge-5776825-2012"/>
    <n v="6"/>
    <n v="14"/>
    <x v="1"/>
    <x v="633"/>
    <x v="5"/>
    <n v="6"/>
    <n v="18"/>
    <n v="2012"/>
    <d v="2012-06-18T00:00:00"/>
    <n v="2"/>
    <n v="4"/>
    <n v="3"/>
    <x v="0"/>
    <x v="922"/>
    <s v="21385"/>
    <x v="697"/>
    <x v="1"/>
    <s v="Cologne"/>
    <s v="North Rhine-Westphalia"/>
    <x v="12"/>
    <x v="3"/>
    <x v="7"/>
    <s v="OFF-ST-10004739"/>
    <x v="0"/>
    <x v="0"/>
    <s v="Rogers Folders, Industrial"/>
    <x v="7163"/>
    <n v="3"/>
    <n v="0.1"/>
    <n v="3.6989999999999998"/>
    <s v="Ganancia"/>
    <n v="9.81"/>
    <s v="High"/>
    <s v="Cumple"/>
  </r>
  <r>
    <s v="4510"/>
    <s v="Sa-4510-2012"/>
    <n v="6"/>
    <n v="14"/>
    <x v="1"/>
    <x v="633"/>
    <x v="5"/>
    <n v="6"/>
    <n v="18"/>
    <n v="2012"/>
    <d v="2012-06-18T00:00:00"/>
    <n v="2"/>
    <n v="4"/>
    <n v="3"/>
    <x v="0"/>
    <x v="1479"/>
    <s v="6135"/>
    <x v="559"/>
    <x v="1"/>
    <s v="Tabuk"/>
    <s v="Tabuk"/>
    <x v="36"/>
    <x v="2"/>
    <x v="2"/>
    <s v="OFF-TEN-10000703"/>
    <x v="0"/>
    <x v="0"/>
    <s v="Tenex Trays, Blue"/>
    <x v="2196"/>
    <n v="2"/>
    <n v="0"/>
    <n v="22.74"/>
    <s v="Ganancia"/>
    <n v="9.52"/>
    <s v="Medium"/>
    <s v="Cumple"/>
  </r>
  <r>
    <s v="3791638"/>
    <s v="Fr-3791638-2012"/>
    <n v="6"/>
    <n v="14"/>
    <x v="1"/>
    <x v="633"/>
    <x v="5"/>
    <n v="6"/>
    <n v="19"/>
    <n v="2012"/>
    <d v="2012-06-19T00:00:00"/>
    <n v="3"/>
    <n v="5"/>
    <n v="4"/>
    <x v="1"/>
    <x v="1074"/>
    <s v="12055"/>
    <x v="758"/>
    <x v="1"/>
    <s v="Massy"/>
    <s v="Ile-de-France"/>
    <x v="10"/>
    <x v="3"/>
    <x v="7"/>
    <s v="OFF-ST-10001426"/>
    <x v="0"/>
    <x v="0"/>
    <s v="Eldon Folders, Single Width"/>
    <x v="2360"/>
    <n v="4"/>
    <n v="0.1"/>
    <n v="25.116"/>
    <s v="Ganancia"/>
    <n v="8.43"/>
    <s v="Medium"/>
    <s v="Cumple"/>
  </r>
  <r>
    <s v="5420"/>
    <s v="Ke-5420-2012"/>
    <n v="6"/>
    <n v="14"/>
    <x v="1"/>
    <x v="633"/>
    <x v="5"/>
    <n v="6"/>
    <n v="17"/>
    <n v="2012"/>
    <d v="2012-06-17T00:00:00"/>
    <n v="1"/>
    <n v="3"/>
    <n v="2"/>
    <x v="1"/>
    <x v="57"/>
    <s v="375"/>
    <x v="56"/>
    <x v="0"/>
    <s v="Nairobi"/>
    <s v="Nairobi"/>
    <x v="40"/>
    <x v="0"/>
    <x v="0"/>
    <s v="OFF-FIS-10004155"/>
    <x v="0"/>
    <x v="1"/>
    <s v="Fiskars Letter Opener, Steel"/>
    <x v="1139"/>
    <n v="2"/>
    <n v="0"/>
    <n v="9.3000000000000007"/>
    <s v="Ganancia"/>
    <n v="6.7"/>
    <s v="High"/>
    <s v="Cumple"/>
  </r>
  <r>
    <s v="3791638"/>
    <s v="Fr-3791638-2012"/>
    <n v="6"/>
    <n v="14"/>
    <x v="1"/>
    <x v="633"/>
    <x v="5"/>
    <n v="6"/>
    <n v="19"/>
    <n v="2012"/>
    <d v="2012-06-19T00:00:00"/>
    <n v="3"/>
    <n v="5"/>
    <n v="4"/>
    <x v="1"/>
    <x v="1074"/>
    <s v="12055"/>
    <x v="758"/>
    <x v="1"/>
    <s v="Massy"/>
    <s v="Ile-de-France"/>
    <x v="10"/>
    <x v="3"/>
    <x v="7"/>
    <s v="OFF-BI-10001124"/>
    <x v="0"/>
    <x v="9"/>
    <s v="Ibico Binder Covers, Clear"/>
    <x v="13480"/>
    <n v="7"/>
    <n v="0"/>
    <n v="6.3"/>
    <s v="Ganancia"/>
    <n v="6.61"/>
    <s v="Medium"/>
    <s v="Cumple"/>
  </r>
  <r>
    <s v="3791638"/>
    <s v="Fr-3791638-2012"/>
    <n v="6"/>
    <n v="14"/>
    <x v="1"/>
    <x v="633"/>
    <x v="5"/>
    <n v="6"/>
    <n v="19"/>
    <n v="2012"/>
    <d v="2012-06-19T00:00:00"/>
    <n v="3"/>
    <n v="5"/>
    <n v="4"/>
    <x v="1"/>
    <x v="1074"/>
    <s v="12055"/>
    <x v="758"/>
    <x v="1"/>
    <s v="Massy"/>
    <s v="Ile-de-France"/>
    <x v="10"/>
    <x v="3"/>
    <x v="7"/>
    <s v="OFF-ST-10002659"/>
    <x v="0"/>
    <x v="0"/>
    <s v="Smead Shelving, Wire Frame"/>
    <x v="6385"/>
    <n v="3"/>
    <n v="0.1"/>
    <n v="51.84"/>
    <s v="Ganancia"/>
    <n v="6.37"/>
    <s v="Medium"/>
    <s v="Cumple"/>
  </r>
  <r>
    <s v="3791638"/>
    <s v="Fr-3791638-2012"/>
    <n v="6"/>
    <n v="14"/>
    <x v="1"/>
    <x v="633"/>
    <x v="5"/>
    <n v="6"/>
    <n v="19"/>
    <n v="2012"/>
    <d v="2012-06-19T00:00:00"/>
    <n v="3"/>
    <n v="5"/>
    <n v="4"/>
    <x v="1"/>
    <x v="1074"/>
    <s v="12055"/>
    <x v="758"/>
    <x v="1"/>
    <s v="Massy"/>
    <s v="Ile-de-France"/>
    <x v="10"/>
    <x v="3"/>
    <x v="7"/>
    <s v="OFF-LA-10000648"/>
    <x v="0"/>
    <x v="10"/>
    <s v="Harbour Creations Round Labels, Alphabetical"/>
    <x v="13481"/>
    <n v="9"/>
    <n v="0"/>
    <n v="23.49"/>
    <s v="Ganancia"/>
    <n v="6.12"/>
    <s v="Medium"/>
    <s v="Cumple"/>
  </r>
  <r>
    <s v="5776825"/>
    <s v="Ge-5776825-2012"/>
    <n v="6"/>
    <n v="14"/>
    <x v="1"/>
    <x v="633"/>
    <x v="5"/>
    <n v="6"/>
    <n v="18"/>
    <n v="2012"/>
    <d v="2012-06-18T00:00:00"/>
    <n v="2"/>
    <n v="4"/>
    <n v="3"/>
    <x v="0"/>
    <x v="922"/>
    <s v="21385"/>
    <x v="697"/>
    <x v="1"/>
    <s v="Cologne"/>
    <s v="North Rhine-Westphalia"/>
    <x v="12"/>
    <x v="3"/>
    <x v="7"/>
    <s v="OFF-LA-10004753"/>
    <x v="0"/>
    <x v="10"/>
    <s v="Novimex Round Labels, Laser Printer Compatible"/>
    <x v="3177"/>
    <n v="4"/>
    <n v="0"/>
    <n v="11.76"/>
    <s v="Ganancia"/>
    <n v="4.38"/>
    <s v="High"/>
    <s v="Cumple"/>
  </r>
  <r>
    <s v="4510"/>
    <s v="Sa-4510-2012"/>
    <n v="6"/>
    <n v="14"/>
    <x v="1"/>
    <x v="633"/>
    <x v="5"/>
    <n v="6"/>
    <n v="18"/>
    <n v="2012"/>
    <d v="2012-06-18T00:00:00"/>
    <n v="2"/>
    <n v="4"/>
    <n v="3"/>
    <x v="0"/>
    <x v="1479"/>
    <s v="6135"/>
    <x v="559"/>
    <x v="1"/>
    <s v="Tabuk"/>
    <s v="Tabuk"/>
    <x v="36"/>
    <x v="2"/>
    <x v="2"/>
    <s v="FUR-ELD-10003802"/>
    <x v="1"/>
    <x v="3"/>
    <s v="Eldon Photo Frame, Durable"/>
    <x v="6299"/>
    <n v="1"/>
    <n v="0"/>
    <n v="15.54"/>
    <s v="Ganancia"/>
    <n v="3.96"/>
    <s v="Medium"/>
    <s v="Cumple"/>
  </r>
  <r>
    <s v="4510"/>
    <s v="Sa-4510-2012"/>
    <n v="6"/>
    <n v="14"/>
    <x v="1"/>
    <x v="633"/>
    <x v="5"/>
    <n v="6"/>
    <n v="18"/>
    <n v="2012"/>
    <d v="2012-06-18T00:00:00"/>
    <n v="2"/>
    <n v="4"/>
    <n v="3"/>
    <x v="0"/>
    <x v="1479"/>
    <s v="6135"/>
    <x v="559"/>
    <x v="1"/>
    <s v="Tabuk"/>
    <s v="Tabuk"/>
    <x v="36"/>
    <x v="2"/>
    <x v="2"/>
    <s v="OFF-STO-10001671"/>
    <x v="0"/>
    <x v="16"/>
    <s v="Stockwell Staples, Assorted Sizes"/>
    <x v="13482"/>
    <n v="6"/>
    <n v="0"/>
    <n v="16.920000000000002"/>
    <s v="Ganancia"/>
    <n v="3.66"/>
    <s v="Medium"/>
    <s v="Cumple"/>
  </r>
  <r>
    <s v="48716"/>
    <s v="Ba-48716-2012"/>
    <n v="6"/>
    <n v="14"/>
    <x v="1"/>
    <x v="633"/>
    <x v="5"/>
    <n v="6"/>
    <n v="19"/>
    <n v="2012"/>
    <d v="2012-06-19T00:00:00"/>
    <n v="3"/>
    <n v="5"/>
    <n v="4"/>
    <x v="0"/>
    <x v="549"/>
    <s v="17260"/>
    <x v="153"/>
    <x v="0"/>
    <s v="Narsingdi"/>
    <s v="Dhaka"/>
    <x v="4"/>
    <x v="1"/>
    <x v="4"/>
    <s v="OFF-SU-10004306"/>
    <x v="0"/>
    <x v="1"/>
    <s v="Kleencut Trimmer, Steel"/>
    <x v="9233"/>
    <n v="1"/>
    <n v="0"/>
    <n v="1.62"/>
    <s v="Ganancia"/>
    <n v="3.47"/>
    <s v="Medium"/>
    <s v="Cumple"/>
  </r>
  <r>
    <s v="3497513"/>
    <s v="Fr-3497513-2012"/>
    <n v="6"/>
    <n v="14"/>
    <x v="1"/>
    <x v="633"/>
    <x v="5"/>
    <n v="6"/>
    <n v="20"/>
    <n v="2012"/>
    <d v="2012-06-20T00:00:00"/>
    <n v="4"/>
    <n v="6"/>
    <n v="5"/>
    <x v="0"/>
    <x v="736"/>
    <s v="15910"/>
    <x v="573"/>
    <x v="0"/>
    <s v="Bayonne"/>
    <s v="Aquitaine"/>
    <x v="10"/>
    <x v="3"/>
    <x v="7"/>
    <s v="OFF-ST-10000154"/>
    <x v="0"/>
    <x v="0"/>
    <s v="Smead Box, Single Width"/>
    <x v="868"/>
    <n v="4"/>
    <n v="0.1"/>
    <n v="6.84"/>
    <s v="Ganancia"/>
    <n v="3.13"/>
    <s v="Medium"/>
    <s v="Cumple"/>
  </r>
  <r>
    <s v="5776825"/>
    <s v="Ge-5776825-2012"/>
    <n v="6"/>
    <n v="14"/>
    <x v="1"/>
    <x v="633"/>
    <x v="5"/>
    <n v="6"/>
    <n v="18"/>
    <n v="2012"/>
    <d v="2012-06-18T00:00:00"/>
    <n v="2"/>
    <n v="4"/>
    <n v="3"/>
    <x v="0"/>
    <x v="922"/>
    <s v="21385"/>
    <x v="697"/>
    <x v="1"/>
    <s v="Cologne"/>
    <s v="North Rhine-Westphalia"/>
    <x v="12"/>
    <x v="3"/>
    <x v="7"/>
    <s v="OFF-FA-10002047"/>
    <x v="0"/>
    <x v="16"/>
    <s v="Stockwell Push Pins, Bulk Pack"/>
    <x v="2064"/>
    <n v="2"/>
    <n v="0"/>
    <n v="10.02"/>
    <s v="Ganancia"/>
    <n v="2.99"/>
    <s v="High"/>
    <s v="Cumple"/>
  </r>
  <r>
    <s v="4510"/>
    <s v="Sa-4510-2012"/>
    <n v="6"/>
    <n v="14"/>
    <x v="1"/>
    <x v="633"/>
    <x v="5"/>
    <n v="6"/>
    <n v="18"/>
    <n v="2012"/>
    <d v="2012-06-18T00:00:00"/>
    <n v="2"/>
    <n v="4"/>
    <n v="3"/>
    <x v="0"/>
    <x v="1479"/>
    <s v="6135"/>
    <x v="559"/>
    <x v="1"/>
    <s v="Tabuk"/>
    <s v="Tabuk"/>
    <x v="36"/>
    <x v="2"/>
    <x v="2"/>
    <s v="OFF-XER-10001746"/>
    <x v="0"/>
    <x v="2"/>
    <s v="Xerox Message Books, Premium"/>
    <x v="5970"/>
    <n v="2"/>
    <n v="0"/>
    <n v="18.72"/>
    <s v="Ganancia"/>
    <n v="2.81"/>
    <s v="Medium"/>
    <s v="Cumple"/>
  </r>
  <r>
    <s v="82638"/>
    <s v="Au-82638-2012"/>
    <n v="6"/>
    <n v="14"/>
    <x v="1"/>
    <x v="633"/>
    <x v="5"/>
    <n v="6"/>
    <n v="18"/>
    <n v="2012"/>
    <d v="2012-06-18T00:00:00"/>
    <n v="2"/>
    <n v="4"/>
    <n v="3"/>
    <x v="0"/>
    <x v="490"/>
    <s v="12760"/>
    <x v="435"/>
    <x v="2"/>
    <s v="Port Macquarie"/>
    <s v="New South Wales"/>
    <x v="1"/>
    <x v="1"/>
    <x v="1"/>
    <s v="OFF-ST-10002074"/>
    <x v="0"/>
    <x v="0"/>
    <s v="Tenex Box, Blue"/>
    <x v="3829"/>
    <n v="1"/>
    <n v="0"/>
    <n v="0.48"/>
    <s v="Ganancia"/>
    <n v="1.99"/>
    <s v="High"/>
    <s v="Cumple"/>
  </r>
  <r>
    <s v="4510"/>
    <s v="Sa-4510-2012"/>
    <n v="6"/>
    <n v="14"/>
    <x v="1"/>
    <x v="633"/>
    <x v="5"/>
    <n v="6"/>
    <n v="18"/>
    <n v="2012"/>
    <d v="2012-06-18T00:00:00"/>
    <n v="2"/>
    <n v="4"/>
    <n v="3"/>
    <x v="0"/>
    <x v="1479"/>
    <s v="6135"/>
    <x v="559"/>
    <x v="1"/>
    <s v="Tabuk"/>
    <s v="Tabuk"/>
    <x v="36"/>
    <x v="2"/>
    <x v="2"/>
    <s v="OFF-IBI-10004323"/>
    <x v="0"/>
    <x v="9"/>
    <s v="Ibico Binder Covers, Durable"/>
    <x v="4520"/>
    <n v="1"/>
    <n v="0"/>
    <n v="1.8"/>
    <s v="Ganancia"/>
    <n v="1.18"/>
    <s v="Medium"/>
    <s v="Cumple"/>
  </r>
  <r>
    <s v="4510"/>
    <s v="Sa-4510-2012"/>
    <n v="6"/>
    <n v="14"/>
    <x v="1"/>
    <x v="633"/>
    <x v="5"/>
    <n v="6"/>
    <n v="18"/>
    <n v="2012"/>
    <d v="2012-06-18T00:00:00"/>
    <n v="2"/>
    <n v="4"/>
    <n v="3"/>
    <x v="0"/>
    <x v="1479"/>
    <s v="6135"/>
    <x v="559"/>
    <x v="1"/>
    <s v="Tabuk"/>
    <s v="Tabuk"/>
    <x v="36"/>
    <x v="2"/>
    <x v="2"/>
    <s v="OFF-SAN-10001128"/>
    <x v="0"/>
    <x v="7"/>
    <s v="Sanford Pens, Easy-Erase"/>
    <x v="507"/>
    <n v="2"/>
    <n v="0"/>
    <n v="5.22"/>
    <s v="Ganancia"/>
    <n v="0.98"/>
    <s v="Medium"/>
    <s v="Cumple"/>
  </r>
  <r>
    <s v="120439"/>
    <s v="Un-120439-2012"/>
    <n v="6"/>
    <n v="14"/>
    <x v="1"/>
    <x v="633"/>
    <x v="5"/>
    <n v="6"/>
    <n v="18"/>
    <n v="2012"/>
    <d v="2012-06-18T00:00:00"/>
    <n v="2"/>
    <n v="4"/>
    <n v="3"/>
    <x v="0"/>
    <x v="1005"/>
    <s v="10180"/>
    <x v="732"/>
    <x v="1"/>
    <s v="Philadelphia"/>
    <s v="Pennsylvania"/>
    <x v="5"/>
    <x v="4"/>
    <x v="5"/>
    <s v="FUR-FU-10001867"/>
    <x v="1"/>
    <x v="3"/>
    <s v="Eldon Expressions Punched Metal &amp; Wood Desk Accessories, Pewter &amp; Cherry"/>
    <x v="13483"/>
    <n v="6"/>
    <n v="0.2"/>
    <n v="5.1071999999999997"/>
    <s v="Ganancia"/>
    <n v="0.94"/>
    <s v="High"/>
    <s v="Cumple"/>
  </r>
  <r>
    <s v="4510"/>
    <s v="Sa-4510-2012"/>
    <n v="6"/>
    <n v="14"/>
    <x v="1"/>
    <x v="633"/>
    <x v="5"/>
    <n v="6"/>
    <n v="18"/>
    <n v="2012"/>
    <d v="2012-06-18T00:00:00"/>
    <n v="2"/>
    <n v="4"/>
    <n v="3"/>
    <x v="0"/>
    <x v="1479"/>
    <s v="6135"/>
    <x v="559"/>
    <x v="1"/>
    <s v="Tabuk"/>
    <s v="Tabuk"/>
    <x v="36"/>
    <x v="2"/>
    <x v="2"/>
    <s v="OFF-CUI-10003993"/>
    <x v="0"/>
    <x v="6"/>
    <s v="Cuisinart Microwave, Red"/>
    <x v="6595"/>
    <n v="2"/>
    <n v="0"/>
    <n v="150.36000000000001"/>
    <s v="Ganancia"/>
    <n v="0.92"/>
    <s v="Medium"/>
    <s v="Cumple"/>
  </r>
  <r>
    <s v="4510"/>
    <s v="Sa-4510-2012"/>
    <n v="6"/>
    <n v="14"/>
    <x v="1"/>
    <x v="633"/>
    <x v="5"/>
    <n v="6"/>
    <n v="18"/>
    <n v="2012"/>
    <d v="2012-06-18T00:00:00"/>
    <n v="2"/>
    <n v="4"/>
    <n v="3"/>
    <x v="0"/>
    <x v="1479"/>
    <s v="6135"/>
    <x v="559"/>
    <x v="1"/>
    <s v="Tabuk"/>
    <s v="Tabuk"/>
    <x v="36"/>
    <x v="2"/>
    <x v="2"/>
    <s v="OFF-GLO-10001688"/>
    <x v="0"/>
    <x v="11"/>
    <s v="GlobeWeis Manila Envelope, Recycled"/>
    <x v="10643"/>
    <n v="1"/>
    <n v="0"/>
    <n v="13.08"/>
    <s v="Ganancia"/>
    <n v="0.3"/>
    <s v="Medium"/>
    <s v="Cumple"/>
  </r>
  <r>
    <s v="5085939"/>
    <s v="It-5085939-2013"/>
    <n v="6"/>
    <n v="14"/>
    <x v="2"/>
    <x v="634"/>
    <x v="2"/>
    <n v="6"/>
    <n v="16"/>
    <n v="2013"/>
    <d v="2013-06-16T00:00:00"/>
    <n v="1"/>
    <n v="2"/>
    <n v="1"/>
    <x v="2"/>
    <x v="622"/>
    <s v="14215"/>
    <x v="528"/>
    <x v="2"/>
    <s v="Prato"/>
    <s v="Tuscany"/>
    <x v="11"/>
    <x v="3"/>
    <x v="8"/>
    <s v="TEC-AC-10003265"/>
    <x v="2"/>
    <x v="8"/>
    <s v="Belkin Router, Bluetooth"/>
    <x v="13484"/>
    <n v="6"/>
    <n v="0"/>
    <n v="62.1"/>
    <s v="Ganancia"/>
    <n v="252.17"/>
    <s v="Medium"/>
    <s v="Cumple"/>
  </r>
  <r>
    <s v="5819284"/>
    <s v="Fr-5819284-2013"/>
    <n v="6"/>
    <n v="14"/>
    <x v="2"/>
    <x v="634"/>
    <x v="2"/>
    <n v="6"/>
    <n v="20"/>
    <n v="2013"/>
    <d v="2013-06-20T00:00:00"/>
    <n v="5"/>
    <n v="6"/>
    <n v="5"/>
    <x v="0"/>
    <x v="189"/>
    <s v="15355"/>
    <x v="183"/>
    <x v="0"/>
    <s v="Rennes"/>
    <s v="Brittany"/>
    <x v="10"/>
    <x v="3"/>
    <x v="7"/>
    <s v="FUR-CH-10003848"/>
    <x v="1"/>
    <x v="12"/>
    <s v="Office Star Rocking Chair, Adjustable"/>
    <x v="13485"/>
    <n v="8"/>
    <n v="0.1"/>
    <n v="298.08"/>
    <s v="Ganancia"/>
    <n v="144.27000000000001"/>
    <s v="Medium"/>
    <s v="Cumple"/>
  </r>
  <r>
    <s v="12715"/>
    <s v="Ja-12715-2013"/>
    <n v="6"/>
    <n v="14"/>
    <x v="2"/>
    <x v="634"/>
    <x v="2"/>
    <n v="6"/>
    <n v="16"/>
    <n v="2013"/>
    <d v="2013-06-16T00:00:00"/>
    <n v="1"/>
    <n v="2"/>
    <n v="1"/>
    <x v="2"/>
    <x v="916"/>
    <s v="12175"/>
    <x v="692"/>
    <x v="2"/>
    <s v="Hiratsuka"/>
    <s v="Kanagawa"/>
    <x v="16"/>
    <x v="1"/>
    <x v="6"/>
    <s v="TEC-MA-10001727"/>
    <x v="2"/>
    <x v="13"/>
    <s v="Konica Receipt Printer, Wireless"/>
    <x v="11079"/>
    <n v="3"/>
    <n v="0"/>
    <n v="29.34"/>
    <s v="Ganancia"/>
    <n v="103.1"/>
    <s v="Critical"/>
    <s v="Cumple"/>
  </r>
  <r>
    <s v="2926991"/>
    <s v="Sp-2926991-2013"/>
    <n v="6"/>
    <n v="14"/>
    <x v="2"/>
    <x v="634"/>
    <x v="2"/>
    <n v="6"/>
    <n v="21"/>
    <n v="2013"/>
    <d v="2013-06-21T00:00:00"/>
    <n v="6"/>
    <n v="7"/>
    <n v="6"/>
    <x v="0"/>
    <x v="526"/>
    <s v="20740"/>
    <x v="462"/>
    <x v="1"/>
    <s v="Madrid"/>
    <s v="Madrid"/>
    <x v="28"/>
    <x v="3"/>
    <x v="8"/>
    <s v="TEC-AC-10000712"/>
    <x v="2"/>
    <x v="8"/>
    <s v="Enermax Router, Programmable"/>
    <x v="13486"/>
    <n v="8"/>
    <n v="0"/>
    <n v="852.24"/>
    <s v="Ganancia"/>
    <n v="101.35"/>
    <s v="Medium"/>
    <s v="Cumple"/>
  </r>
  <r>
    <s v="3450"/>
    <s v="Ru-3450-2013"/>
    <n v="6"/>
    <n v="14"/>
    <x v="2"/>
    <x v="634"/>
    <x v="2"/>
    <n v="6"/>
    <n v="14"/>
    <n v="2013"/>
    <d v="2013-06-14T00:00:00"/>
    <n v="6"/>
    <n v="0"/>
    <n v="1"/>
    <x v="3"/>
    <x v="514"/>
    <s v="1305"/>
    <x v="218"/>
    <x v="1"/>
    <s v="Severodvinsk"/>
    <s v="Arkhangel'sk"/>
    <x v="65"/>
    <x v="2"/>
    <x v="2"/>
    <s v="TEC-ENE-10004509"/>
    <x v="2"/>
    <x v="8"/>
    <s v="Enermax Router, Programmable"/>
    <x v="13487"/>
    <n v="1"/>
    <n v="0"/>
    <n v="106.53"/>
    <s v="Ganancia"/>
    <n v="98.37"/>
    <s v="High"/>
    <s v="Cumple"/>
  </r>
  <r>
    <s v="22760"/>
    <s v="In-22760-2013"/>
    <n v="6"/>
    <n v="14"/>
    <x v="2"/>
    <x v="634"/>
    <x v="2"/>
    <n v="6"/>
    <n v="18"/>
    <n v="2013"/>
    <d v="2013-06-18T00:00:00"/>
    <n v="3"/>
    <n v="4"/>
    <n v="3"/>
    <x v="0"/>
    <x v="570"/>
    <s v="21700"/>
    <x v="493"/>
    <x v="1"/>
    <s v="Ajmer"/>
    <s v="Rajasthan"/>
    <x v="30"/>
    <x v="1"/>
    <x v="4"/>
    <s v="FUR-BO-10001212"/>
    <x v="1"/>
    <x v="5"/>
    <s v="Safco Classic Bookcase, Mobile"/>
    <x v="13488"/>
    <n v="3"/>
    <n v="0"/>
    <n v="145.35"/>
    <s v="Ganancia"/>
    <n v="83.03"/>
    <s v="Medium"/>
    <s v="Cumple"/>
  </r>
  <r>
    <s v="22760"/>
    <s v="In-22760-2013"/>
    <n v="6"/>
    <n v="14"/>
    <x v="2"/>
    <x v="634"/>
    <x v="2"/>
    <n v="6"/>
    <n v="18"/>
    <n v="2013"/>
    <d v="2013-06-18T00:00:00"/>
    <n v="3"/>
    <n v="4"/>
    <n v="3"/>
    <x v="0"/>
    <x v="570"/>
    <s v="21700"/>
    <x v="493"/>
    <x v="1"/>
    <s v="Ajmer"/>
    <s v="Rajasthan"/>
    <x v="30"/>
    <x v="1"/>
    <x v="4"/>
    <s v="TEC-MA-10002827"/>
    <x v="2"/>
    <x v="13"/>
    <s v="StarTech Printer, Red"/>
    <x v="13489"/>
    <n v="3"/>
    <n v="0"/>
    <n v="30.33"/>
    <s v="Ganancia"/>
    <n v="70.900000000000006"/>
    <s v="Medium"/>
    <s v="Cumple"/>
  </r>
  <r>
    <s v="12715"/>
    <s v="Ja-12715-2013"/>
    <n v="6"/>
    <n v="14"/>
    <x v="2"/>
    <x v="634"/>
    <x v="2"/>
    <n v="6"/>
    <n v="16"/>
    <n v="2013"/>
    <d v="2013-06-16T00:00:00"/>
    <n v="1"/>
    <n v="2"/>
    <n v="1"/>
    <x v="2"/>
    <x v="916"/>
    <s v="12175"/>
    <x v="692"/>
    <x v="2"/>
    <s v="Hiratsuka"/>
    <s v="Kanagawa"/>
    <x v="16"/>
    <x v="1"/>
    <x v="6"/>
    <s v="TEC-AC-10003895"/>
    <x v="2"/>
    <x v="8"/>
    <s v="Enermax Mouse, Bluetooth"/>
    <x v="13490"/>
    <n v="10"/>
    <n v="0"/>
    <n v="177"/>
    <s v="Ganancia"/>
    <n v="70.22"/>
    <s v="Critical"/>
    <s v="Cumple"/>
  </r>
  <r>
    <s v="22760"/>
    <s v="In-22760-2013"/>
    <n v="6"/>
    <n v="14"/>
    <x v="2"/>
    <x v="634"/>
    <x v="2"/>
    <n v="6"/>
    <n v="18"/>
    <n v="2013"/>
    <d v="2013-06-18T00:00:00"/>
    <n v="3"/>
    <n v="4"/>
    <n v="3"/>
    <x v="0"/>
    <x v="570"/>
    <s v="21700"/>
    <x v="493"/>
    <x v="1"/>
    <s v="Ajmer"/>
    <s v="Rajasthan"/>
    <x v="30"/>
    <x v="1"/>
    <x v="4"/>
    <s v="TEC-MA-10000429"/>
    <x v="2"/>
    <x v="13"/>
    <s v="Konica Card Printer, Red"/>
    <x v="7996"/>
    <n v="5"/>
    <n v="0"/>
    <n v="275.7"/>
    <s v="Ganancia"/>
    <n v="61.42"/>
    <s v="Medium"/>
    <s v="Cumple"/>
  </r>
  <r>
    <s v="9810"/>
    <s v="Ir-9810-2013"/>
    <n v="6"/>
    <n v="14"/>
    <x v="2"/>
    <x v="634"/>
    <x v="2"/>
    <n v="6"/>
    <n v="19"/>
    <n v="2013"/>
    <d v="2013-06-19T00:00:00"/>
    <n v="4"/>
    <n v="5"/>
    <n v="4"/>
    <x v="0"/>
    <x v="1529"/>
    <s v="10770"/>
    <x v="212"/>
    <x v="2"/>
    <s v="Zahedan"/>
    <s v="Sistan Va Baluchestan"/>
    <x v="9"/>
    <x v="2"/>
    <x v="2"/>
    <s v="FUR-NOV-10002107"/>
    <x v="1"/>
    <x v="12"/>
    <s v="Novimex Rocking Chair, Adjustable"/>
    <x v="6211"/>
    <n v="6"/>
    <n v="0"/>
    <n v="313.2"/>
    <s v="Ganancia"/>
    <n v="52.52"/>
    <s v="Medium"/>
    <s v="Cumple"/>
  </r>
  <r>
    <s v="7090"/>
    <s v="Ru-7090-2013"/>
    <n v="6"/>
    <n v="14"/>
    <x v="2"/>
    <x v="634"/>
    <x v="2"/>
    <n v="6"/>
    <n v="18"/>
    <n v="2013"/>
    <d v="2013-06-18T00:00:00"/>
    <n v="3"/>
    <n v="4"/>
    <n v="3"/>
    <x v="0"/>
    <x v="228"/>
    <s v="10335"/>
    <x v="214"/>
    <x v="0"/>
    <s v="Makhachkala"/>
    <s v="Dagestan"/>
    <x v="65"/>
    <x v="2"/>
    <x v="2"/>
    <s v="OFF-BIN-10000712"/>
    <x v="0"/>
    <x v="7"/>
    <s v="Binney &amp; Smith Canvas, Blue"/>
    <x v="10113"/>
    <n v="6"/>
    <n v="0"/>
    <n v="58.5"/>
    <s v="Ganancia"/>
    <n v="46.79"/>
    <s v="High"/>
    <s v="Cumple"/>
  </r>
  <r>
    <s v="2926991"/>
    <s v="Sp-2926991-2013"/>
    <n v="6"/>
    <n v="14"/>
    <x v="2"/>
    <x v="634"/>
    <x v="2"/>
    <n v="6"/>
    <n v="21"/>
    <n v="2013"/>
    <d v="2013-06-21T00:00:00"/>
    <n v="6"/>
    <n v="7"/>
    <n v="6"/>
    <x v="0"/>
    <x v="526"/>
    <s v="20740"/>
    <x v="462"/>
    <x v="1"/>
    <s v="Madrid"/>
    <s v="Madrid"/>
    <x v="28"/>
    <x v="3"/>
    <x v="8"/>
    <s v="TEC-CO-10001926"/>
    <x v="2"/>
    <x v="4"/>
    <s v="Hewlett Wireless Fax, Laser"/>
    <x v="13491"/>
    <n v="2"/>
    <n v="0"/>
    <n v="235.68"/>
    <s v="Ganancia"/>
    <n v="43.43"/>
    <s v="Medium"/>
    <s v="Cumple"/>
  </r>
  <r>
    <s v="110058"/>
    <s v="Ho-110058-2013"/>
    <n v="6"/>
    <n v="14"/>
    <x v="2"/>
    <x v="634"/>
    <x v="2"/>
    <n v="6"/>
    <n v="17"/>
    <n v="2013"/>
    <d v="2013-06-17T00:00:00"/>
    <n v="2"/>
    <n v="3"/>
    <n v="2"/>
    <x v="1"/>
    <x v="377"/>
    <s v="17035"/>
    <x v="338"/>
    <x v="2"/>
    <s v="Tegucigalpa"/>
    <s v="Francisco Morazán"/>
    <x v="44"/>
    <x v="5"/>
    <x v="7"/>
    <s v="FUR-BO-10003543"/>
    <x v="1"/>
    <x v="5"/>
    <s v="Safco Floating Shelf Set, Mobile"/>
    <x v="13492"/>
    <n v="4"/>
    <n v="0.4"/>
    <n v="42.496000000000002"/>
    <s v="Ganancia"/>
    <n v="40.01"/>
    <s v="High"/>
    <s v="Cumple"/>
  </r>
  <r>
    <s v="12715"/>
    <s v="Ja-12715-2013"/>
    <n v="6"/>
    <n v="14"/>
    <x v="2"/>
    <x v="634"/>
    <x v="2"/>
    <n v="6"/>
    <n v="16"/>
    <n v="2013"/>
    <d v="2013-06-16T00:00:00"/>
    <n v="1"/>
    <n v="2"/>
    <n v="1"/>
    <x v="2"/>
    <x v="916"/>
    <s v="12175"/>
    <x v="692"/>
    <x v="2"/>
    <s v="Hiratsuka"/>
    <s v="Kanagawa"/>
    <x v="16"/>
    <x v="1"/>
    <x v="6"/>
    <s v="FUR-CH-10002344"/>
    <x v="1"/>
    <x v="12"/>
    <s v="Novimex Rocking Chair, Adjustable"/>
    <x v="11593"/>
    <n v="4"/>
    <n v="0"/>
    <n v="219.6"/>
    <s v="Ganancia"/>
    <n v="38.68"/>
    <s v="Critical"/>
    <s v="Cumple"/>
  </r>
  <r>
    <s v="158211"/>
    <s v="Cu-158211-2013"/>
    <n v="6"/>
    <n v="14"/>
    <x v="2"/>
    <x v="634"/>
    <x v="2"/>
    <n v="6"/>
    <n v="17"/>
    <n v="2013"/>
    <d v="2013-06-17T00:00:00"/>
    <n v="2"/>
    <n v="3"/>
    <n v="2"/>
    <x v="2"/>
    <x v="893"/>
    <s v="18505"/>
    <x v="652"/>
    <x v="0"/>
    <s v="Guantánamo"/>
    <s v="Guantánamo"/>
    <x v="41"/>
    <x v="5"/>
    <x v="11"/>
    <s v="OFF-BI-10001504"/>
    <x v="0"/>
    <x v="9"/>
    <s v="Avery Binding Machine, Durable"/>
    <x v="13493"/>
    <n v="6"/>
    <n v="0"/>
    <n v="28.08"/>
    <s v="Ganancia"/>
    <n v="36.270000000000003"/>
    <s v="Medium"/>
    <s v="Cumple"/>
  </r>
  <r>
    <s v="155005"/>
    <s v="Un-155005-2013"/>
    <n v="6"/>
    <n v="14"/>
    <x v="2"/>
    <x v="634"/>
    <x v="2"/>
    <n v="6"/>
    <n v="16"/>
    <n v="2013"/>
    <d v="2013-06-16T00:00:00"/>
    <n v="1"/>
    <n v="2"/>
    <n v="1"/>
    <x v="1"/>
    <x v="675"/>
    <s v="20050"/>
    <x v="557"/>
    <x v="1"/>
    <s v="Jackson"/>
    <s v="Michigan"/>
    <x v="5"/>
    <x v="4"/>
    <x v="5"/>
    <s v="TEC-PH-10003484"/>
    <x v="2"/>
    <x v="15"/>
    <s v="Ooma Telo VoIP Home Phone System"/>
    <x v="1801"/>
    <n v="3"/>
    <n v="0"/>
    <n v="94.492500000000007"/>
    <s v="Ganancia"/>
    <n v="36.130000000000003"/>
    <s v="High"/>
    <s v="Cumple"/>
  </r>
  <r>
    <s v="159940"/>
    <s v="Br-159940-2013"/>
    <n v="6"/>
    <n v="14"/>
    <x v="2"/>
    <x v="634"/>
    <x v="2"/>
    <n v="6"/>
    <n v="19"/>
    <n v="2013"/>
    <d v="2013-06-19T00:00:00"/>
    <n v="4"/>
    <n v="5"/>
    <n v="4"/>
    <x v="0"/>
    <x v="553"/>
    <s v="12340"/>
    <x v="480"/>
    <x v="2"/>
    <s v="São Pedro da Aldeia"/>
    <s v="Rio de Janeiro"/>
    <x v="26"/>
    <x v="5"/>
    <x v="8"/>
    <s v="TEC-CO-10004152"/>
    <x v="2"/>
    <x v="4"/>
    <s v="HP Ink, Laser"/>
    <x v="13494"/>
    <n v="4"/>
    <n v="2E-3"/>
    <n v="61.073599999999999"/>
    <s v="Ganancia"/>
    <n v="33.21"/>
    <s v="Medium"/>
    <s v="Cumple"/>
  </r>
  <r>
    <s v="16026"/>
    <s v="Pa-16026-2013"/>
    <n v="6"/>
    <n v="14"/>
    <x v="2"/>
    <x v="634"/>
    <x v="2"/>
    <n v="6"/>
    <n v="18"/>
    <n v="2013"/>
    <d v="2013-06-18T00:00:00"/>
    <n v="3"/>
    <n v="4"/>
    <n v="3"/>
    <x v="0"/>
    <x v="665"/>
    <s v="21070"/>
    <x v="553"/>
    <x v="0"/>
    <s v="Port Moresby"/>
    <s v="National Capital"/>
    <x v="112"/>
    <x v="1"/>
    <x v="1"/>
    <s v="TEC-AC-10000354"/>
    <x v="2"/>
    <x v="8"/>
    <s v="Belkin Numeric Keypad, USB"/>
    <x v="6911"/>
    <n v="8"/>
    <n v="0.5"/>
    <n v="-222.24"/>
    <s v="Pérdida"/>
    <n v="26.97"/>
    <s v="High"/>
    <s v="Cumple"/>
  </r>
  <r>
    <s v="3154646"/>
    <s v="Ge-3154646-2013"/>
    <n v="6"/>
    <n v="14"/>
    <x v="2"/>
    <x v="634"/>
    <x v="2"/>
    <n v="6"/>
    <n v="21"/>
    <n v="2013"/>
    <d v="2013-06-21T00:00:00"/>
    <n v="6"/>
    <n v="7"/>
    <n v="6"/>
    <x v="0"/>
    <x v="716"/>
    <s v="20320"/>
    <x v="586"/>
    <x v="1"/>
    <s v="Velbert"/>
    <s v="North Rhine-Westphalia"/>
    <x v="12"/>
    <x v="3"/>
    <x v="7"/>
    <s v="OFF-ST-10001478"/>
    <x v="0"/>
    <x v="0"/>
    <s v="Tenex File Cart, Single Width"/>
    <x v="13495"/>
    <n v="3"/>
    <n v="0.1"/>
    <n v="-4.0679999999999996"/>
    <s v="Pérdida"/>
    <n v="24.43"/>
    <s v="Medium"/>
    <s v="Cumple"/>
  </r>
  <r>
    <s v="5040"/>
    <s v="Tu-5040-2013"/>
    <n v="6"/>
    <n v="14"/>
    <x v="2"/>
    <x v="634"/>
    <x v="2"/>
    <n v="6"/>
    <n v="18"/>
    <n v="2013"/>
    <d v="2013-06-18T00:00:00"/>
    <n v="3"/>
    <n v="4"/>
    <n v="3"/>
    <x v="0"/>
    <x v="519"/>
    <s v="9705"/>
    <x v="270"/>
    <x v="1"/>
    <s v="Istanbul"/>
    <s v="Istanbul"/>
    <x v="27"/>
    <x v="2"/>
    <x v="2"/>
    <s v="FUR-BEV-10003414"/>
    <x v="1"/>
    <x v="14"/>
    <s v="Bevis Computer Table, Fully Assembled"/>
    <x v="13496"/>
    <n v="1"/>
    <n v="0.6"/>
    <n v="-59.543999999999997"/>
    <s v="Pérdida"/>
    <n v="20.95"/>
    <s v="High"/>
    <s v="Cumple"/>
  </r>
  <r>
    <s v="59748"/>
    <s v="In-59748-2013"/>
    <n v="6"/>
    <n v="14"/>
    <x v="2"/>
    <x v="634"/>
    <x v="2"/>
    <n v="6"/>
    <n v="19"/>
    <n v="2013"/>
    <d v="2013-06-19T00:00:00"/>
    <n v="4"/>
    <n v="5"/>
    <n v="4"/>
    <x v="0"/>
    <x v="154"/>
    <s v="21325"/>
    <x v="149"/>
    <x v="0"/>
    <s v="Durgapur"/>
    <s v="West Bengal"/>
    <x v="30"/>
    <x v="1"/>
    <x v="4"/>
    <s v="OFF-EN-10001491"/>
    <x v="0"/>
    <x v="11"/>
    <s v="Jiffy Interoffice Envelope, Set of 50"/>
    <x v="5272"/>
    <n v="6"/>
    <n v="0"/>
    <n v="55.62"/>
    <s v="Ganancia"/>
    <n v="20.91"/>
    <s v="Medium"/>
    <s v="Cumple"/>
  </r>
  <r>
    <s v="59748"/>
    <s v="In-59748-2013"/>
    <n v="6"/>
    <n v="14"/>
    <x v="2"/>
    <x v="634"/>
    <x v="2"/>
    <n v="6"/>
    <n v="19"/>
    <n v="2013"/>
    <d v="2013-06-19T00:00:00"/>
    <n v="4"/>
    <n v="5"/>
    <n v="4"/>
    <x v="0"/>
    <x v="154"/>
    <s v="21325"/>
    <x v="149"/>
    <x v="0"/>
    <s v="Durgapur"/>
    <s v="West Bengal"/>
    <x v="30"/>
    <x v="1"/>
    <x v="4"/>
    <s v="OFF-PA-10003805"/>
    <x v="0"/>
    <x v="2"/>
    <s v="Eaton Note Cards, Multicolor"/>
    <x v="13497"/>
    <n v="7"/>
    <n v="0"/>
    <n v="53.76"/>
    <s v="Ganancia"/>
    <n v="20.39"/>
    <s v="Medium"/>
    <s v="Cumple"/>
  </r>
  <r>
    <s v="4255605"/>
    <s v="It-4255605-2013"/>
    <n v="6"/>
    <n v="14"/>
    <x v="2"/>
    <x v="634"/>
    <x v="2"/>
    <n v="6"/>
    <n v="18"/>
    <n v="2013"/>
    <d v="2013-06-18T00:00:00"/>
    <n v="3"/>
    <n v="4"/>
    <n v="3"/>
    <x v="1"/>
    <x v="1124"/>
    <s v="11335"/>
    <x v="771"/>
    <x v="1"/>
    <s v="Trani"/>
    <s v="Apulia"/>
    <x v="11"/>
    <x v="3"/>
    <x v="8"/>
    <s v="OFF-AR-10000659"/>
    <x v="0"/>
    <x v="7"/>
    <s v="BIC Pencil Sharpener, Fluorescent"/>
    <x v="12573"/>
    <n v="8"/>
    <n v="0"/>
    <n v="82.32"/>
    <s v="Ganancia"/>
    <n v="19.670000000000002"/>
    <s v="Medium"/>
    <s v="Cumple"/>
  </r>
  <r>
    <s v="2900"/>
    <s v="Ca-2900-2013"/>
    <n v="6"/>
    <n v="14"/>
    <x v="2"/>
    <x v="634"/>
    <x v="2"/>
    <n v="6"/>
    <n v="18"/>
    <n v="2013"/>
    <d v="2013-06-18T00:00:00"/>
    <n v="3"/>
    <n v="4"/>
    <n v="3"/>
    <x v="0"/>
    <x v="918"/>
    <s v="6375"/>
    <x v="694"/>
    <x v="1"/>
    <s v="Winnipeg"/>
    <s v="Manitoba"/>
    <x v="13"/>
    <x v="6"/>
    <x v="9"/>
    <s v="OFF-AVE-10003549"/>
    <x v="0"/>
    <x v="9"/>
    <s v="Avery Binding Machine, Recycled"/>
    <x v="238"/>
    <n v="4"/>
    <n v="0"/>
    <n v="84.6"/>
    <s v="Ganancia"/>
    <n v="19.239999999999998"/>
    <s v="Medium"/>
    <s v="Cumple"/>
  </r>
  <r>
    <s v="5560"/>
    <s v="Cz-5560-2013"/>
    <n v="6"/>
    <n v="14"/>
    <x v="2"/>
    <x v="634"/>
    <x v="2"/>
    <n v="6"/>
    <n v="17"/>
    <n v="2013"/>
    <d v="2013-06-17T00:00:00"/>
    <n v="2"/>
    <n v="3"/>
    <n v="2"/>
    <x v="1"/>
    <x v="1532"/>
    <s v="7200"/>
    <x v="742"/>
    <x v="2"/>
    <s v="Ostrava"/>
    <s v="Moravian-Silesian"/>
    <x v="80"/>
    <x v="2"/>
    <x v="2"/>
    <s v="OFF-ROG-10001549"/>
    <x v="0"/>
    <x v="0"/>
    <s v="Rogers Shelving, Blue"/>
    <x v="8250"/>
    <n v="2"/>
    <n v="0"/>
    <n v="6.18"/>
    <s v="Ganancia"/>
    <n v="18.12"/>
    <s v="High"/>
    <s v="Cumple"/>
  </r>
  <r>
    <s v="2830979"/>
    <s v="Ge-2830979-2013"/>
    <n v="6"/>
    <n v="14"/>
    <x v="2"/>
    <x v="634"/>
    <x v="2"/>
    <n v="6"/>
    <n v="21"/>
    <n v="2013"/>
    <d v="2013-06-21T00:00:00"/>
    <n v="6"/>
    <n v="7"/>
    <n v="6"/>
    <x v="0"/>
    <x v="1061"/>
    <s v="15475"/>
    <x v="752"/>
    <x v="0"/>
    <s v="Frankfurt"/>
    <s v="Hesse"/>
    <x v="12"/>
    <x v="3"/>
    <x v="7"/>
    <s v="TEC-AC-10001636"/>
    <x v="2"/>
    <x v="8"/>
    <s v="Belkin Mouse, Erganomic"/>
    <x v="13498"/>
    <n v="9"/>
    <n v="0"/>
    <n v="58.86"/>
    <s v="Ganancia"/>
    <n v="17.71"/>
    <s v="Medium"/>
    <s v="Cumple"/>
  </r>
  <r>
    <s v="159940"/>
    <s v="Br-159940-2013"/>
    <n v="6"/>
    <n v="14"/>
    <x v="2"/>
    <x v="634"/>
    <x v="2"/>
    <n v="6"/>
    <n v="19"/>
    <n v="2013"/>
    <d v="2013-06-19T00:00:00"/>
    <n v="4"/>
    <n v="5"/>
    <n v="4"/>
    <x v="0"/>
    <x v="553"/>
    <s v="12340"/>
    <x v="480"/>
    <x v="2"/>
    <s v="São Pedro da Aldeia"/>
    <s v="Rio de Janeiro"/>
    <x v="26"/>
    <x v="5"/>
    <x v="8"/>
    <s v="FUR-BO-10004567"/>
    <x v="1"/>
    <x v="5"/>
    <s v="Bush Floating Shelf Set, Mobile"/>
    <x v="13499"/>
    <n v="3"/>
    <n v="0"/>
    <n v="90.36"/>
    <s v="Ganancia"/>
    <n v="16.88"/>
    <s v="Medium"/>
    <s v="Cumple"/>
  </r>
  <r>
    <s v="22760"/>
    <s v="In-22760-2013"/>
    <n v="6"/>
    <n v="14"/>
    <x v="2"/>
    <x v="634"/>
    <x v="2"/>
    <n v="6"/>
    <n v="18"/>
    <n v="2013"/>
    <d v="2013-06-18T00:00:00"/>
    <n v="3"/>
    <n v="4"/>
    <n v="3"/>
    <x v="0"/>
    <x v="570"/>
    <s v="21700"/>
    <x v="493"/>
    <x v="1"/>
    <s v="Ajmer"/>
    <s v="Rajasthan"/>
    <x v="30"/>
    <x v="1"/>
    <x v="4"/>
    <s v="OFF-SU-10001308"/>
    <x v="0"/>
    <x v="1"/>
    <s v="Fiskars Trimmer, Serrated"/>
    <x v="10651"/>
    <n v="6"/>
    <n v="0"/>
    <n v="39.78"/>
    <s v="Ganancia"/>
    <n v="14.32"/>
    <s v="Medium"/>
    <s v="Cumple"/>
  </r>
  <r>
    <s v="5819284"/>
    <s v="Fr-5819284-2013"/>
    <n v="6"/>
    <n v="14"/>
    <x v="2"/>
    <x v="634"/>
    <x v="2"/>
    <n v="6"/>
    <n v="20"/>
    <n v="2013"/>
    <d v="2013-06-20T00:00:00"/>
    <n v="5"/>
    <n v="6"/>
    <n v="5"/>
    <x v="0"/>
    <x v="189"/>
    <s v="15355"/>
    <x v="183"/>
    <x v="0"/>
    <s v="Rennes"/>
    <s v="Brittany"/>
    <x v="10"/>
    <x v="3"/>
    <x v="7"/>
    <s v="OFF-AR-10000110"/>
    <x v="0"/>
    <x v="7"/>
    <s v="Binney &amp; Smith Sketch Pad, Blue"/>
    <x v="1491"/>
    <n v="4"/>
    <n v="0"/>
    <n v="48.12"/>
    <s v="Ganancia"/>
    <n v="14.14"/>
    <s v="Medium"/>
    <s v="Cumple"/>
  </r>
  <r>
    <s v="7090"/>
    <s v="Ru-7090-2013"/>
    <n v="6"/>
    <n v="14"/>
    <x v="2"/>
    <x v="634"/>
    <x v="2"/>
    <n v="6"/>
    <n v="18"/>
    <n v="2013"/>
    <d v="2013-06-18T00:00:00"/>
    <n v="3"/>
    <n v="4"/>
    <n v="3"/>
    <x v="0"/>
    <x v="228"/>
    <s v="10335"/>
    <x v="214"/>
    <x v="0"/>
    <s v="Makhachkala"/>
    <s v="Dagestan"/>
    <x v="65"/>
    <x v="2"/>
    <x v="2"/>
    <s v="TEC-SAN-10000060"/>
    <x v="2"/>
    <x v="8"/>
    <s v="SanDisk Mouse, Bluetooth"/>
    <x v="325"/>
    <n v="2"/>
    <n v="0"/>
    <n v="8.4"/>
    <s v="Ganancia"/>
    <n v="13.07"/>
    <s v="High"/>
    <s v="Cumple"/>
  </r>
  <r>
    <s v="16026"/>
    <s v="Pa-16026-2013"/>
    <n v="6"/>
    <n v="14"/>
    <x v="2"/>
    <x v="634"/>
    <x v="2"/>
    <n v="6"/>
    <n v="18"/>
    <n v="2013"/>
    <d v="2013-06-18T00:00:00"/>
    <n v="3"/>
    <n v="4"/>
    <n v="3"/>
    <x v="0"/>
    <x v="665"/>
    <s v="21070"/>
    <x v="553"/>
    <x v="0"/>
    <s v="Port Moresby"/>
    <s v="National Capital"/>
    <x v="112"/>
    <x v="1"/>
    <x v="1"/>
    <s v="TEC-AC-10004591"/>
    <x v="2"/>
    <x v="8"/>
    <s v="Logitech Memory Card, Bluetooth"/>
    <x v="316"/>
    <n v="2"/>
    <n v="0.5"/>
    <n v="-74.459999999999994"/>
    <s v="Pérdida"/>
    <n v="12.65"/>
    <s v="High"/>
    <s v="Cumple"/>
  </r>
  <r>
    <s v="22760"/>
    <s v="In-22760-2013"/>
    <n v="6"/>
    <n v="14"/>
    <x v="2"/>
    <x v="634"/>
    <x v="2"/>
    <n v="6"/>
    <n v="18"/>
    <n v="2013"/>
    <d v="2013-06-18T00:00:00"/>
    <n v="3"/>
    <n v="4"/>
    <n v="3"/>
    <x v="0"/>
    <x v="570"/>
    <s v="21700"/>
    <x v="493"/>
    <x v="1"/>
    <s v="Ajmer"/>
    <s v="Rajasthan"/>
    <x v="30"/>
    <x v="1"/>
    <x v="4"/>
    <s v="OFF-EN-10002258"/>
    <x v="0"/>
    <x v="11"/>
    <s v="Jiffy Mailers, with clear poly window"/>
    <x v="12909"/>
    <n v="6"/>
    <n v="0"/>
    <n v="95.22"/>
    <s v="Ganancia"/>
    <n v="10.89"/>
    <s v="Medium"/>
    <s v="Cumple"/>
  </r>
  <r>
    <s v="119137"/>
    <s v="Cu-119137-2013"/>
    <n v="6"/>
    <n v="14"/>
    <x v="2"/>
    <x v="634"/>
    <x v="2"/>
    <n v="6"/>
    <n v="17"/>
    <n v="2013"/>
    <d v="2013-06-17T00:00:00"/>
    <n v="2"/>
    <n v="3"/>
    <n v="2"/>
    <x v="2"/>
    <x v="581"/>
    <s v="19735"/>
    <x v="501"/>
    <x v="0"/>
    <s v="Bayamo"/>
    <s v="Granma"/>
    <x v="41"/>
    <x v="5"/>
    <x v="11"/>
    <s v="FUR-CH-10001374"/>
    <x v="1"/>
    <x v="12"/>
    <s v="Novimex Steel Folding Chair, Black"/>
    <x v="13500"/>
    <n v="3"/>
    <n v="0"/>
    <n v="71.819999999999993"/>
    <s v="Ganancia"/>
    <n v="10.62"/>
    <s v="Medium"/>
    <s v="Cumple"/>
  </r>
  <r>
    <s v="122154"/>
    <s v="Ve-122154-2013"/>
    <n v="6"/>
    <n v="14"/>
    <x v="2"/>
    <x v="634"/>
    <x v="2"/>
    <n v="6"/>
    <n v="21"/>
    <n v="2013"/>
    <d v="2013-06-21T00:00:00"/>
    <n v="6"/>
    <n v="7"/>
    <n v="6"/>
    <x v="0"/>
    <x v="923"/>
    <s v="11470"/>
    <x v="698"/>
    <x v="2"/>
    <s v="Caracas"/>
    <s v="Distrito Capital"/>
    <x v="42"/>
    <x v="5"/>
    <x v="8"/>
    <s v="OFF-ST-10002463"/>
    <x v="0"/>
    <x v="0"/>
    <s v="Eldon Trays, Single Width"/>
    <x v="13501"/>
    <n v="9"/>
    <n v="0.4"/>
    <n v="-28.8"/>
    <s v="Pérdida"/>
    <n v="9.8800000000000008"/>
    <s v="Medium"/>
    <s v="Cumple"/>
  </r>
  <r>
    <s v="119137"/>
    <s v="Cu-119137-2013"/>
    <n v="6"/>
    <n v="14"/>
    <x v="2"/>
    <x v="634"/>
    <x v="2"/>
    <n v="6"/>
    <n v="17"/>
    <n v="2013"/>
    <d v="2013-06-17T00:00:00"/>
    <n v="2"/>
    <n v="3"/>
    <n v="2"/>
    <x v="2"/>
    <x v="581"/>
    <s v="19735"/>
    <x v="501"/>
    <x v="0"/>
    <s v="Bayamo"/>
    <s v="Granma"/>
    <x v="41"/>
    <x v="5"/>
    <x v="11"/>
    <s v="OFF-FA-10002120"/>
    <x v="0"/>
    <x v="16"/>
    <s v="Advantus Paper Clips, Assorted Sizes"/>
    <x v="7364"/>
    <n v="4"/>
    <n v="0"/>
    <n v="0.56000000000000005"/>
    <s v="Ganancia"/>
    <n v="9.82"/>
    <s v="Medium"/>
    <s v="Cumple"/>
  </r>
  <r>
    <s v="2830979"/>
    <s v="Ge-2830979-2013"/>
    <n v="6"/>
    <n v="14"/>
    <x v="2"/>
    <x v="634"/>
    <x v="2"/>
    <n v="6"/>
    <n v="21"/>
    <n v="2013"/>
    <d v="2013-06-21T00:00:00"/>
    <n v="6"/>
    <n v="7"/>
    <n v="6"/>
    <x v="0"/>
    <x v="1061"/>
    <s v="15475"/>
    <x v="752"/>
    <x v="0"/>
    <s v="Frankfurt"/>
    <s v="Hesse"/>
    <x v="12"/>
    <x v="3"/>
    <x v="7"/>
    <s v="OFF-AR-10001714"/>
    <x v="0"/>
    <x v="7"/>
    <s v="Binney &amp; Smith Markers, Fluorescent"/>
    <x v="7820"/>
    <n v="3"/>
    <n v="0"/>
    <n v="20.52"/>
    <s v="Ganancia"/>
    <n v="8.34"/>
    <s v="Medium"/>
    <s v="Cumple"/>
  </r>
  <r>
    <s v="22760"/>
    <s v="In-22760-2013"/>
    <n v="6"/>
    <n v="14"/>
    <x v="2"/>
    <x v="634"/>
    <x v="2"/>
    <n v="6"/>
    <n v="18"/>
    <n v="2013"/>
    <d v="2013-06-18T00:00:00"/>
    <n v="3"/>
    <n v="4"/>
    <n v="3"/>
    <x v="0"/>
    <x v="570"/>
    <s v="21700"/>
    <x v="493"/>
    <x v="1"/>
    <s v="Ajmer"/>
    <s v="Rajasthan"/>
    <x v="30"/>
    <x v="1"/>
    <x v="4"/>
    <s v="FUR-CH-10002890"/>
    <x v="1"/>
    <x v="12"/>
    <s v="Office Star Chairmat, Adjustable"/>
    <x v="7850"/>
    <n v="2"/>
    <n v="0"/>
    <n v="12.24"/>
    <s v="Ganancia"/>
    <n v="8.2200000000000006"/>
    <s v="Medium"/>
    <s v="Cumple"/>
  </r>
  <r>
    <s v="3080"/>
    <s v="Tu-3080-2013"/>
    <n v="6"/>
    <n v="14"/>
    <x v="2"/>
    <x v="634"/>
    <x v="2"/>
    <n v="6"/>
    <n v="14"/>
    <n v="2013"/>
    <d v="2013-06-14T00:00:00"/>
    <n v="6"/>
    <n v="0"/>
    <n v="1"/>
    <x v="3"/>
    <x v="1312"/>
    <s v="9810"/>
    <x v="70"/>
    <x v="1"/>
    <s v="Istanbul"/>
    <s v="Istanbul"/>
    <x v="27"/>
    <x v="2"/>
    <x v="2"/>
    <s v="OFF-STA-10004885"/>
    <x v="0"/>
    <x v="7"/>
    <s v="Stanley Sketch Pad, Easy-Erase"/>
    <x v="1814"/>
    <n v="2"/>
    <n v="0.6"/>
    <n v="-36.659999999999997"/>
    <s v="Pérdida"/>
    <n v="7.32"/>
    <s v="Medium"/>
    <s v="Cumple"/>
  </r>
  <r>
    <s v="7830"/>
    <s v="Tu-7830-2013"/>
    <n v="6"/>
    <n v="14"/>
    <x v="2"/>
    <x v="634"/>
    <x v="2"/>
    <n v="6"/>
    <n v="18"/>
    <n v="2013"/>
    <d v="2013-06-18T00:00:00"/>
    <n v="3"/>
    <n v="4"/>
    <n v="3"/>
    <x v="0"/>
    <x v="271"/>
    <s v="6990"/>
    <x v="251"/>
    <x v="2"/>
    <s v="Kayseri"/>
    <s v="Kayseri"/>
    <x v="27"/>
    <x v="2"/>
    <x v="2"/>
    <s v="OFF-FIS-10004721"/>
    <x v="0"/>
    <x v="1"/>
    <s v="Fiskars Box Cutter, Serrated"/>
    <x v="13502"/>
    <n v="14"/>
    <n v="0.6"/>
    <n v="-126.58799999999999"/>
    <s v="Pérdida"/>
    <n v="7.27"/>
    <s v="Medium"/>
    <s v="Cumple"/>
  </r>
  <r>
    <s v="5819284"/>
    <s v="Fr-5819284-2013"/>
    <n v="6"/>
    <n v="14"/>
    <x v="2"/>
    <x v="634"/>
    <x v="2"/>
    <n v="6"/>
    <n v="20"/>
    <n v="2013"/>
    <d v="2013-06-20T00:00:00"/>
    <n v="5"/>
    <n v="6"/>
    <n v="5"/>
    <x v="0"/>
    <x v="189"/>
    <s v="15355"/>
    <x v="183"/>
    <x v="0"/>
    <s v="Rennes"/>
    <s v="Brittany"/>
    <x v="10"/>
    <x v="3"/>
    <x v="7"/>
    <s v="FUR-FU-10002094"/>
    <x v="1"/>
    <x v="3"/>
    <s v="Rubbermaid Photo Frame, Erganomic"/>
    <x v="13503"/>
    <n v="3"/>
    <n v="0"/>
    <n v="46.8"/>
    <s v="Ganancia"/>
    <n v="6.75"/>
    <s v="Medium"/>
    <s v="Cumple"/>
  </r>
  <r>
    <s v="115917"/>
    <s v="Do-115917-2013"/>
    <n v="6"/>
    <n v="14"/>
    <x v="2"/>
    <x v="634"/>
    <x v="2"/>
    <n v="6"/>
    <n v="16"/>
    <n v="2013"/>
    <d v="2013-06-16T00:00:00"/>
    <n v="1"/>
    <n v="2"/>
    <n v="1"/>
    <x v="2"/>
    <x v="234"/>
    <s v="11560"/>
    <x v="219"/>
    <x v="1"/>
    <s v="Santo Domingo"/>
    <s v="Santo Domingo"/>
    <x v="46"/>
    <x v="5"/>
    <x v="11"/>
    <s v="OFF-ST-10002423"/>
    <x v="0"/>
    <x v="0"/>
    <s v="Smead Shelving, Single Width"/>
    <x v="6533"/>
    <n v="2"/>
    <n v="0.2"/>
    <n v="7.1440000000000001"/>
    <s v="Ganancia"/>
    <n v="6.1"/>
    <s v="High"/>
    <s v="Cumple"/>
  </r>
  <r>
    <s v="2220"/>
    <s v="Uz-2220-2013"/>
    <n v="6"/>
    <n v="14"/>
    <x v="2"/>
    <x v="634"/>
    <x v="2"/>
    <n v="6"/>
    <n v="17"/>
    <n v="2013"/>
    <d v="2013-06-17T00:00:00"/>
    <n v="2"/>
    <n v="3"/>
    <n v="2"/>
    <x v="2"/>
    <x v="398"/>
    <s v="9240"/>
    <x v="356"/>
    <x v="0"/>
    <s v="Qarshi"/>
    <s v="Qashqadaryo"/>
    <x v="94"/>
    <x v="2"/>
    <x v="2"/>
    <s v="TEC-LOG-10003539"/>
    <x v="2"/>
    <x v="8"/>
    <s v="Logitech Mouse, Erganomic"/>
    <x v="4875"/>
    <n v="1"/>
    <n v="0"/>
    <n v="6.21"/>
    <s v="Ganancia"/>
    <n v="5.89"/>
    <s v="High"/>
    <s v="Cumple"/>
  </r>
  <r>
    <s v="126795"/>
    <s v="Un-126795-2013"/>
    <n v="6"/>
    <n v="14"/>
    <x v="2"/>
    <x v="634"/>
    <x v="2"/>
    <n v="6"/>
    <n v="17"/>
    <n v="2013"/>
    <d v="2013-06-17T00:00:00"/>
    <n v="2"/>
    <n v="3"/>
    <n v="2"/>
    <x v="1"/>
    <x v="644"/>
    <s v="14710"/>
    <x v="542"/>
    <x v="0"/>
    <s v="New York City"/>
    <s v="New York"/>
    <x v="5"/>
    <x v="4"/>
    <x v="5"/>
    <s v="OFF-BI-10001989"/>
    <x v="0"/>
    <x v="9"/>
    <s v="Premium Transparent Presentation Covers by GBC"/>
    <x v="4229"/>
    <n v="2"/>
    <n v="0.2"/>
    <n v="11.748799999999999"/>
    <s v="Ganancia"/>
    <n v="5.61"/>
    <s v="High"/>
    <s v="Cumple"/>
  </r>
  <r>
    <s v="7090"/>
    <s v="Ru-7090-2013"/>
    <n v="6"/>
    <n v="14"/>
    <x v="2"/>
    <x v="634"/>
    <x v="2"/>
    <n v="6"/>
    <n v="18"/>
    <n v="2013"/>
    <d v="2013-06-18T00:00:00"/>
    <n v="3"/>
    <n v="4"/>
    <n v="3"/>
    <x v="0"/>
    <x v="228"/>
    <s v="10335"/>
    <x v="214"/>
    <x v="0"/>
    <s v="Makhachkala"/>
    <s v="Dagestan"/>
    <x v="65"/>
    <x v="2"/>
    <x v="2"/>
    <s v="OFF-GRE-10002738"/>
    <x v="0"/>
    <x v="2"/>
    <s v="Green Bar Cards &amp; Envelopes, Premium"/>
    <x v="3647"/>
    <n v="2"/>
    <n v="0"/>
    <n v="30"/>
    <s v="Ganancia"/>
    <n v="4.96"/>
    <s v="High"/>
    <s v="Cumple"/>
  </r>
  <r>
    <s v="159940"/>
    <s v="Br-159940-2013"/>
    <n v="6"/>
    <n v="14"/>
    <x v="2"/>
    <x v="634"/>
    <x v="2"/>
    <n v="6"/>
    <n v="19"/>
    <n v="2013"/>
    <d v="2013-06-19T00:00:00"/>
    <n v="4"/>
    <n v="5"/>
    <n v="4"/>
    <x v="0"/>
    <x v="553"/>
    <s v="12340"/>
    <x v="480"/>
    <x v="2"/>
    <s v="São Pedro da Aldeia"/>
    <s v="Rio de Janeiro"/>
    <x v="26"/>
    <x v="5"/>
    <x v="8"/>
    <s v="FUR-FU-10001135"/>
    <x v="1"/>
    <x v="3"/>
    <s v="Eldon Door Stop, Duo Pack"/>
    <x v="94"/>
    <n v="2"/>
    <n v="0"/>
    <n v="22.76"/>
    <s v="Ganancia"/>
    <n v="4.93"/>
    <s v="Medium"/>
    <s v="Cumple"/>
  </r>
  <r>
    <s v="26449"/>
    <s v="Ph-26449-2013"/>
    <n v="6"/>
    <n v="14"/>
    <x v="2"/>
    <x v="634"/>
    <x v="2"/>
    <n v="6"/>
    <n v="14"/>
    <n v="2013"/>
    <d v="2013-06-14T00:00:00"/>
    <n v="6"/>
    <n v="0"/>
    <n v="1"/>
    <x v="3"/>
    <x v="1100"/>
    <s v="12805"/>
    <x v="596"/>
    <x v="2"/>
    <s v="San Pedro"/>
    <s v="Calabarzon"/>
    <x v="21"/>
    <x v="1"/>
    <x v="10"/>
    <s v="FUR-FU-10000069"/>
    <x v="1"/>
    <x v="3"/>
    <s v="Tenex Door Stop, Durable"/>
    <x v="4581"/>
    <n v="1"/>
    <n v="0.25"/>
    <n v="-5.34"/>
    <s v="Pérdida"/>
    <n v="4.57"/>
    <s v="Medium"/>
    <s v="Cumple"/>
  </r>
  <r>
    <s v="158211"/>
    <s v="Cu-158211-2013"/>
    <n v="6"/>
    <n v="14"/>
    <x v="2"/>
    <x v="634"/>
    <x v="2"/>
    <n v="6"/>
    <n v="17"/>
    <n v="2013"/>
    <d v="2013-06-17T00:00:00"/>
    <n v="2"/>
    <n v="3"/>
    <n v="2"/>
    <x v="2"/>
    <x v="893"/>
    <s v="18505"/>
    <x v="652"/>
    <x v="0"/>
    <s v="Guantánamo"/>
    <s v="Guantánamo"/>
    <x v="41"/>
    <x v="5"/>
    <x v="11"/>
    <s v="OFF-EN-10004935"/>
    <x v="0"/>
    <x v="11"/>
    <s v="Cameo Clasp Envelope, with clear poly window"/>
    <x v="7805"/>
    <n v="5"/>
    <n v="0"/>
    <n v="10.8"/>
    <s v="Ganancia"/>
    <n v="4.25"/>
    <s v="Medium"/>
    <s v="Cumple"/>
  </r>
  <r>
    <s v="115917"/>
    <s v="Do-115917-2013"/>
    <n v="6"/>
    <n v="14"/>
    <x v="2"/>
    <x v="634"/>
    <x v="2"/>
    <n v="6"/>
    <n v="16"/>
    <n v="2013"/>
    <d v="2013-06-16T00:00:00"/>
    <n v="1"/>
    <n v="2"/>
    <n v="1"/>
    <x v="2"/>
    <x v="234"/>
    <s v="11560"/>
    <x v="219"/>
    <x v="1"/>
    <s v="Santo Domingo"/>
    <s v="Santo Domingo"/>
    <x v="46"/>
    <x v="5"/>
    <x v="11"/>
    <s v="OFF-LA-10001873"/>
    <x v="0"/>
    <x v="10"/>
    <s v="Harbour Creations Color Coded Labels, Adjustable"/>
    <x v="928"/>
    <n v="3"/>
    <n v="0.2"/>
    <n v="-3.24"/>
    <s v="Pérdida"/>
    <n v="4.22"/>
    <s v="High"/>
    <s v="Cumple"/>
  </r>
  <r>
    <s v="22760"/>
    <s v="In-22760-2013"/>
    <n v="6"/>
    <n v="14"/>
    <x v="2"/>
    <x v="634"/>
    <x v="2"/>
    <n v="6"/>
    <n v="18"/>
    <n v="2013"/>
    <d v="2013-06-18T00:00:00"/>
    <n v="3"/>
    <n v="4"/>
    <n v="3"/>
    <x v="0"/>
    <x v="570"/>
    <s v="21700"/>
    <x v="493"/>
    <x v="1"/>
    <s v="Ajmer"/>
    <s v="Rajasthan"/>
    <x v="30"/>
    <x v="1"/>
    <x v="4"/>
    <s v="TEC-AC-10002795"/>
    <x v="2"/>
    <x v="8"/>
    <s v="Memorex Mouse, Programmable"/>
    <x v="1181"/>
    <n v="2"/>
    <n v="0"/>
    <n v="14.22"/>
    <s v="Ganancia"/>
    <n v="3.92"/>
    <s v="Medium"/>
    <s v="Cumple"/>
  </r>
  <r>
    <s v="2926991"/>
    <s v="Sp-2926991-2013"/>
    <n v="6"/>
    <n v="14"/>
    <x v="2"/>
    <x v="634"/>
    <x v="2"/>
    <n v="6"/>
    <n v="21"/>
    <n v="2013"/>
    <d v="2013-06-21T00:00:00"/>
    <n v="6"/>
    <n v="7"/>
    <n v="6"/>
    <x v="0"/>
    <x v="526"/>
    <s v="20740"/>
    <x v="462"/>
    <x v="1"/>
    <s v="Madrid"/>
    <s v="Madrid"/>
    <x v="28"/>
    <x v="3"/>
    <x v="8"/>
    <s v="OFF-BI-10000179"/>
    <x v="0"/>
    <x v="9"/>
    <s v="Wilson Jones 3-Hole Punch, Economy"/>
    <x v="4740"/>
    <n v="3"/>
    <n v="0"/>
    <n v="27.63"/>
    <s v="Ganancia"/>
    <n v="3.88"/>
    <s v="Medium"/>
    <s v="Cumple"/>
  </r>
  <r>
    <s v="16026"/>
    <s v="Pa-16026-2013"/>
    <n v="6"/>
    <n v="14"/>
    <x v="2"/>
    <x v="634"/>
    <x v="2"/>
    <n v="6"/>
    <n v="18"/>
    <n v="2013"/>
    <d v="2013-06-18T00:00:00"/>
    <n v="3"/>
    <n v="4"/>
    <n v="3"/>
    <x v="0"/>
    <x v="665"/>
    <s v="21070"/>
    <x v="553"/>
    <x v="0"/>
    <s v="Port Moresby"/>
    <s v="National Capital"/>
    <x v="112"/>
    <x v="1"/>
    <x v="1"/>
    <s v="OFF-PA-10003499"/>
    <x v="0"/>
    <x v="2"/>
    <s v="Xerox Parchment Paper, 8.5 x 11"/>
    <x v="2362"/>
    <n v="4"/>
    <n v="0.5"/>
    <n v="-2.16"/>
    <s v="Pérdida"/>
    <n v="3.62"/>
    <s v="High"/>
    <s v="Cumple"/>
  </r>
  <r>
    <s v="2926991"/>
    <s v="Sp-2926991-2013"/>
    <n v="6"/>
    <n v="14"/>
    <x v="2"/>
    <x v="634"/>
    <x v="2"/>
    <n v="6"/>
    <n v="21"/>
    <n v="2013"/>
    <d v="2013-06-21T00:00:00"/>
    <n v="6"/>
    <n v="7"/>
    <n v="6"/>
    <x v="0"/>
    <x v="526"/>
    <s v="20740"/>
    <x v="462"/>
    <x v="1"/>
    <s v="Madrid"/>
    <s v="Madrid"/>
    <x v="28"/>
    <x v="3"/>
    <x v="8"/>
    <s v="OFF-BI-10002128"/>
    <x v="0"/>
    <x v="9"/>
    <s v="Acco Binder Covers, Durable"/>
    <x v="2653"/>
    <n v="3"/>
    <n v="0"/>
    <n v="19.98"/>
    <s v="Ganancia"/>
    <n v="3.22"/>
    <s v="Medium"/>
    <s v="Cumple"/>
  </r>
  <r>
    <s v="2926991"/>
    <s v="Sp-2926991-2013"/>
    <n v="6"/>
    <n v="14"/>
    <x v="2"/>
    <x v="634"/>
    <x v="2"/>
    <n v="6"/>
    <n v="21"/>
    <n v="2013"/>
    <d v="2013-06-21T00:00:00"/>
    <n v="6"/>
    <n v="7"/>
    <n v="6"/>
    <x v="0"/>
    <x v="526"/>
    <s v="20740"/>
    <x v="462"/>
    <x v="1"/>
    <s v="Madrid"/>
    <s v="Madrid"/>
    <x v="28"/>
    <x v="3"/>
    <x v="8"/>
    <s v="OFF-BI-10000179"/>
    <x v="0"/>
    <x v="9"/>
    <s v="Wilson Jones 3-Hole Punch, Economy"/>
    <x v="4740"/>
    <n v="3"/>
    <n v="0"/>
    <n v="27.63"/>
    <s v="Ganancia"/>
    <n v="3.14"/>
    <s v="Medium"/>
    <s v="Cumple"/>
  </r>
  <r>
    <s v="159940"/>
    <s v="Br-159940-2013"/>
    <n v="6"/>
    <n v="14"/>
    <x v="2"/>
    <x v="634"/>
    <x v="2"/>
    <n v="6"/>
    <n v="19"/>
    <n v="2013"/>
    <d v="2013-06-19T00:00:00"/>
    <n v="4"/>
    <n v="5"/>
    <n v="4"/>
    <x v="0"/>
    <x v="553"/>
    <s v="12340"/>
    <x v="480"/>
    <x v="2"/>
    <s v="São Pedro da Aldeia"/>
    <s v="Rio de Janeiro"/>
    <x v="26"/>
    <x v="5"/>
    <x v="8"/>
    <s v="OFF-FA-10001776"/>
    <x v="0"/>
    <x v="16"/>
    <s v="Stockwell Rubber Bands, Metal"/>
    <x v="133"/>
    <n v="2"/>
    <n v="0"/>
    <n v="5.32"/>
    <s v="Ganancia"/>
    <n v="1.36"/>
    <s v="Medium"/>
    <s v="Cumple"/>
  </r>
  <r>
    <s v="16026"/>
    <s v="Pa-16026-2013"/>
    <n v="6"/>
    <n v="14"/>
    <x v="2"/>
    <x v="634"/>
    <x v="2"/>
    <n v="6"/>
    <n v="18"/>
    <n v="2013"/>
    <d v="2013-06-18T00:00:00"/>
    <n v="3"/>
    <n v="4"/>
    <n v="3"/>
    <x v="0"/>
    <x v="665"/>
    <s v="21070"/>
    <x v="553"/>
    <x v="0"/>
    <s v="Port Moresby"/>
    <s v="National Capital"/>
    <x v="112"/>
    <x v="1"/>
    <x v="1"/>
    <s v="OFF-BI-10002792"/>
    <x v="0"/>
    <x v="9"/>
    <s v="Ibico Index Tab, Durable"/>
    <x v="6159"/>
    <n v="2"/>
    <n v="0.5"/>
    <n v="-4.6500000000000004"/>
    <s v="Pérdida"/>
    <n v="0.91"/>
    <s v="High"/>
    <s v="Cumple"/>
  </r>
  <r>
    <s v="4520"/>
    <s v="Ni-4520-2013"/>
    <n v="6"/>
    <n v="14"/>
    <x v="2"/>
    <x v="634"/>
    <x v="2"/>
    <n v="6"/>
    <n v="20"/>
    <n v="2013"/>
    <d v="2013-06-20T00:00:00"/>
    <n v="5"/>
    <n v="6"/>
    <n v="5"/>
    <x v="0"/>
    <x v="1276"/>
    <s v="2820"/>
    <x v="671"/>
    <x v="1"/>
    <s v="Kaduna"/>
    <s v="Kaduna"/>
    <x v="18"/>
    <x v="0"/>
    <x v="0"/>
    <s v="OFF-ENE-10002833"/>
    <x v="0"/>
    <x v="2"/>
    <s v="Enermax Cards &amp; Envelopes, Premium"/>
    <x v="12059"/>
    <n v="1"/>
    <n v="0.7"/>
    <n v="-19.32"/>
    <s v="Pérdida"/>
    <n v="0.76"/>
    <s v="Medium"/>
    <s v="Cumple"/>
  </r>
  <r>
    <s v="16026"/>
    <s v="Pa-16026-2013"/>
    <n v="6"/>
    <n v="14"/>
    <x v="2"/>
    <x v="634"/>
    <x v="2"/>
    <n v="6"/>
    <n v="18"/>
    <n v="2013"/>
    <d v="2013-06-18T00:00:00"/>
    <n v="3"/>
    <n v="4"/>
    <n v="3"/>
    <x v="0"/>
    <x v="665"/>
    <s v="21070"/>
    <x v="553"/>
    <x v="0"/>
    <s v="Port Moresby"/>
    <s v="National Capital"/>
    <x v="112"/>
    <x v="1"/>
    <x v="1"/>
    <s v="OFF-BI-10000305"/>
    <x v="0"/>
    <x v="9"/>
    <s v="Cardinal 3-Hole Punch, Durable"/>
    <x v="13504"/>
    <n v="1"/>
    <n v="0.5"/>
    <n v="-2.5649999999999999"/>
    <s v="Pérdida"/>
    <n v="0.66"/>
    <s v="High"/>
    <s v="Cumple"/>
  </r>
  <r>
    <s v="3080"/>
    <s v="Tu-3080-2013"/>
    <n v="6"/>
    <n v="14"/>
    <x v="2"/>
    <x v="634"/>
    <x v="2"/>
    <n v="6"/>
    <n v="14"/>
    <n v="2013"/>
    <d v="2013-06-14T00:00:00"/>
    <n v="6"/>
    <n v="0"/>
    <n v="1"/>
    <x v="3"/>
    <x v="1312"/>
    <s v="9810"/>
    <x v="70"/>
    <x v="1"/>
    <s v="Istanbul"/>
    <s v="Istanbul"/>
    <x v="27"/>
    <x v="2"/>
    <x v="2"/>
    <s v="TEC-OKI-10003770"/>
    <x v="2"/>
    <x v="13"/>
    <s v="Okidata Receipt Printer, Durable"/>
    <x v="13505"/>
    <n v="1"/>
    <n v="0.6"/>
    <n v="-68.897999999999996"/>
    <s v="Pérdida"/>
    <n v="0.65"/>
    <s v="Medium"/>
    <s v="Cumple"/>
  </r>
  <r>
    <s v="3080"/>
    <s v="Tu-3080-2013"/>
    <n v="6"/>
    <n v="14"/>
    <x v="2"/>
    <x v="634"/>
    <x v="2"/>
    <n v="6"/>
    <n v="14"/>
    <n v="2013"/>
    <d v="2013-06-14T00:00:00"/>
    <n v="6"/>
    <n v="0"/>
    <n v="1"/>
    <x v="3"/>
    <x v="1312"/>
    <s v="9810"/>
    <x v="70"/>
    <x v="1"/>
    <s v="Istanbul"/>
    <s v="Istanbul"/>
    <x v="27"/>
    <x v="2"/>
    <x v="2"/>
    <s v="OFF-NOV-10003180"/>
    <x v="0"/>
    <x v="10"/>
    <s v="Novimex Legal Exhibit Labels, Adjustable"/>
    <x v="5224"/>
    <n v="1"/>
    <n v="0.6"/>
    <n v="-4.452"/>
    <s v="Pérdida"/>
    <n v="0.4"/>
    <s v="Medium"/>
    <s v="Cumple"/>
  </r>
  <r>
    <s v="7830"/>
    <s v="Tu-7830-2013"/>
    <n v="6"/>
    <n v="14"/>
    <x v="2"/>
    <x v="634"/>
    <x v="2"/>
    <n v="6"/>
    <n v="18"/>
    <n v="2013"/>
    <d v="2013-06-18T00:00:00"/>
    <n v="3"/>
    <n v="4"/>
    <n v="3"/>
    <x v="0"/>
    <x v="271"/>
    <s v="6990"/>
    <x v="251"/>
    <x v="2"/>
    <s v="Kayseri"/>
    <s v="Kayseri"/>
    <x v="27"/>
    <x v="2"/>
    <x v="2"/>
    <s v="OFF-AVE-10004827"/>
    <x v="0"/>
    <x v="9"/>
    <s v="Avery Binder Covers, Recycled"/>
    <x v="12330"/>
    <n v="1"/>
    <n v="0.6"/>
    <n v="-2.7480000000000002"/>
    <s v="Pérdida"/>
    <n v="0.36"/>
    <s v="Medium"/>
    <s v="Cumple"/>
  </r>
  <r>
    <s v="7830"/>
    <s v="Tu-7830-2013"/>
    <n v="6"/>
    <n v="14"/>
    <x v="2"/>
    <x v="634"/>
    <x v="2"/>
    <n v="6"/>
    <n v="18"/>
    <n v="2013"/>
    <d v="2013-06-18T00:00:00"/>
    <n v="3"/>
    <n v="4"/>
    <n v="3"/>
    <x v="0"/>
    <x v="271"/>
    <s v="6990"/>
    <x v="251"/>
    <x v="2"/>
    <s v="Kayseri"/>
    <s v="Kayseri"/>
    <x v="27"/>
    <x v="2"/>
    <x v="2"/>
    <s v="OFF-AVE-10004310"/>
    <x v="0"/>
    <x v="10"/>
    <s v="Avery File Folder Labels, Alphabetical"/>
    <x v="5122"/>
    <n v="1"/>
    <n v="0.6"/>
    <n v="-2.4239999999999999"/>
    <s v="Pérdida"/>
    <n v="0.3"/>
    <s v="Medium"/>
    <s v="Cumple"/>
  </r>
  <r>
    <s v="136287"/>
    <s v="Un-136287-2013"/>
    <n v="6"/>
    <n v="14"/>
    <x v="2"/>
    <x v="634"/>
    <x v="2"/>
    <n v="6"/>
    <n v="18"/>
    <n v="2013"/>
    <d v="2013-06-18T00:00:00"/>
    <n v="3"/>
    <n v="4"/>
    <n v="3"/>
    <x v="0"/>
    <x v="504"/>
    <s v="20590"/>
    <x v="444"/>
    <x v="0"/>
    <s v="Wichita"/>
    <s v="Kansas"/>
    <x v="5"/>
    <x v="4"/>
    <x v="5"/>
    <s v="OFF-LA-10003148"/>
    <x v="0"/>
    <x v="10"/>
    <s v="Avery 51"/>
    <x v="501"/>
    <n v="3"/>
    <n v="0"/>
    <n v="8.6940000000000008"/>
    <s v="Ganancia"/>
    <n v="0.2"/>
    <s v="Medium"/>
    <s v="Cumple"/>
  </r>
  <r>
    <s v="159940"/>
    <s v="Br-159940-2013"/>
    <n v="6"/>
    <n v="14"/>
    <x v="2"/>
    <x v="634"/>
    <x v="2"/>
    <n v="6"/>
    <n v="19"/>
    <n v="2013"/>
    <d v="2013-06-19T00:00:00"/>
    <n v="4"/>
    <n v="5"/>
    <n v="4"/>
    <x v="0"/>
    <x v="553"/>
    <s v="12340"/>
    <x v="480"/>
    <x v="2"/>
    <s v="São Pedro da Aldeia"/>
    <s v="Rio de Janeiro"/>
    <x v="26"/>
    <x v="5"/>
    <x v="8"/>
    <s v="OFF-AR-10003816"/>
    <x v="0"/>
    <x v="7"/>
    <s v="Binney &amp; Smith Highlighters, Easy-Erase"/>
    <x v="1856"/>
    <n v="3"/>
    <n v="0"/>
    <n v="9.06"/>
    <s v="Ganancia"/>
    <n v="0.18"/>
    <s v="Medium"/>
    <s v="Cumple"/>
  </r>
  <r>
    <s v="7830"/>
    <s v="Tu-7830-2013"/>
    <n v="6"/>
    <n v="14"/>
    <x v="2"/>
    <x v="634"/>
    <x v="2"/>
    <n v="6"/>
    <n v="18"/>
    <n v="2013"/>
    <d v="2013-06-18T00:00:00"/>
    <n v="3"/>
    <n v="4"/>
    <n v="3"/>
    <x v="0"/>
    <x v="271"/>
    <s v="6990"/>
    <x v="251"/>
    <x v="2"/>
    <s v="Kayseri"/>
    <s v="Kayseri"/>
    <x v="27"/>
    <x v="2"/>
    <x v="2"/>
    <s v="FUR-ADV-10002329"/>
    <x v="1"/>
    <x v="3"/>
    <s v="Advantus Light Bulb, Erganomic"/>
    <x v="13506"/>
    <n v="1"/>
    <n v="0.6"/>
    <n v="-9.5340000000000007"/>
    <s v="Pérdida"/>
    <n v="0.05"/>
    <s v="Medium"/>
    <s v="Cumple"/>
  </r>
  <r>
    <s v="5714196"/>
    <s v="Ge-5714196-2014"/>
    <n v="6"/>
    <n v="14"/>
    <x v="3"/>
    <x v="635"/>
    <x v="0"/>
    <n v="6"/>
    <n v="17"/>
    <n v="2014"/>
    <d v="2014-06-17T00:00:00"/>
    <n v="3"/>
    <n v="3"/>
    <n v="2"/>
    <x v="1"/>
    <x v="222"/>
    <s v="10870"/>
    <x v="102"/>
    <x v="0"/>
    <s v="Dortmund"/>
    <s v="North Rhine-Westphalia"/>
    <x v="12"/>
    <x v="3"/>
    <x v="7"/>
    <s v="FUR-TA-10002951"/>
    <x v="1"/>
    <x v="14"/>
    <s v="Barricks Round Table, Adjustable Height"/>
    <x v="13507"/>
    <n v="7"/>
    <n v="0.35"/>
    <n v="-1128.4349999999999"/>
    <s v="Pérdida"/>
    <n v="244.3"/>
    <s v="High"/>
    <s v="Cumple"/>
  </r>
  <r>
    <s v="118472"/>
    <s v="Me-118472-2014"/>
    <n v="6"/>
    <n v="14"/>
    <x v="3"/>
    <x v="635"/>
    <x v="0"/>
    <n v="6"/>
    <n v="17"/>
    <n v="2014"/>
    <d v="2014-06-17T00:00:00"/>
    <n v="3"/>
    <n v="3"/>
    <n v="2"/>
    <x v="2"/>
    <x v="400"/>
    <s v="10495"/>
    <x v="358"/>
    <x v="2"/>
    <s v="Tlalpan"/>
    <s v="Distrito Federal"/>
    <x v="25"/>
    <x v="5"/>
    <x v="3"/>
    <s v="FUR-TA-10003597"/>
    <x v="1"/>
    <x v="14"/>
    <s v="Bevis Wood Table, with Bottom Storage"/>
    <x v="13508"/>
    <n v="2"/>
    <n v="0.2"/>
    <n v="14.224"/>
    <s v="Ganancia"/>
    <n v="74.78"/>
    <s v="High"/>
    <s v="Cumple"/>
  </r>
  <r>
    <s v="156111"/>
    <s v="El-156111-2014"/>
    <n v="6"/>
    <n v="14"/>
    <x v="3"/>
    <x v="635"/>
    <x v="0"/>
    <n v="6"/>
    <n v="19"/>
    <n v="2014"/>
    <d v="2014-06-19T00:00:00"/>
    <n v="5"/>
    <n v="5"/>
    <n v="4"/>
    <x v="0"/>
    <x v="341"/>
    <s v="17545"/>
    <x v="307"/>
    <x v="1"/>
    <s v="Ilopango"/>
    <s v="San Salvador"/>
    <x v="32"/>
    <x v="5"/>
    <x v="7"/>
    <s v="FUR-CH-10001607"/>
    <x v="1"/>
    <x v="12"/>
    <s v="Novimex Swivel Stool, Set of Two"/>
    <x v="656"/>
    <n v="6"/>
    <n v="0"/>
    <n v="246.72"/>
    <s v="Ganancia"/>
    <n v="67.760000000000005"/>
    <s v="Medium"/>
    <s v="Cumple"/>
  </r>
  <r>
    <s v="102337"/>
    <s v="Un-102337-2014"/>
    <n v="6"/>
    <n v="14"/>
    <x v="3"/>
    <x v="635"/>
    <x v="0"/>
    <n v="6"/>
    <n v="17"/>
    <n v="2014"/>
    <d v="2014-06-17T00:00:00"/>
    <n v="3"/>
    <n v="3"/>
    <n v="2"/>
    <x v="2"/>
    <x v="349"/>
    <s v="20485"/>
    <x v="314"/>
    <x v="1"/>
    <s v="Chicago"/>
    <s v="Illinois"/>
    <x v="5"/>
    <x v="4"/>
    <x v="5"/>
    <s v="FUR-CH-10004289"/>
    <x v="1"/>
    <x v="12"/>
    <s v="Global Super Steno Chair"/>
    <x v="13509"/>
    <n v="7"/>
    <n v="0.3"/>
    <n v="-87.341800000000006"/>
    <s v="Pérdida"/>
    <n v="51.9"/>
    <s v="High"/>
    <s v="Cumple"/>
  </r>
  <r>
    <s v="146269"/>
    <s v="Me-146269-2014"/>
    <n v="6"/>
    <n v="14"/>
    <x v="3"/>
    <x v="635"/>
    <x v="0"/>
    <n v="6"/>
    <n v="17"/>
    <n v="2014"/>
    <d v="2014-06-17T00:00:00"/>
    <n v="3"/>
    <n v="3"/>
    <n v="2"/>
    <x v="2"/>
    <x v="240"/>
    <s v="12775"/>
    <x v="225"/>
    <x v="0"/>
    <s v="Mexico City"/>
    <s v="Distrito Federal"/>
    <x v="25"/>
    <x v="5"/>
    <x v="3"/>
    <s v="FUR-CH-10003107"/>
    <x v="1"/>
    <x v="12"/>
    <s v="Office Star Swivel Stool, Red"/>
    <x v="13510"/>
    <n v="2"/>
    <n v="0.2"/>
    <n v="18.536000000000001"/>
    <s v="Ganancia"/>
    <n v="35.36"/>
    <s v="Critical"/>
    <s v="No cumple"/>
  </r>
  <r>
    <s v="20226"/>
    <s v="Ch-20226-2014"/>
    <n v="6"/>
    <n v="14"/>
    <x v="3"/>
    <x v="635"/>
    <x v="0"/>
    <n v="6"/>
    <n v="16"/>
    <n v="2014"/>
    <d v="2014-06-16T00:00:00"/>
    <n v="2"/>
    <n v="2"/>
    <n v="1"/>
    <x v="2"/>
    <x v="875"/>
    <s v="19105"/>
    <x v="670"/>
    <x v="0"/>
    <s v="Jieyang"/>
    <s v="Guangdong"/>
    <x v="7"/>
    <x v="1"/>
    <x v="6"/>
    <s v="OFF-LA-10002364"/>
    <x v="0"/>
    <x v="10"/>
    <s v="Smead Shipping Labels, Alphabetical"/>
    <x v="7673"/>
    <n v="14"/>
    <n v="0"/>
    <n v="46.2"/>
    <s v="Ganancia"/>
    <n v="34.770000000000003"/>
    <s v="High"/>
    <s v="Cumple"/>
  </r>
  <r>
    <s v="102337"/>
    <s v="Un-102337-2014"/>
    <n v="6"/>
    <n v="14"/>
    <x v="3"/>
    <x v="635"/>
    <x v="0"/>
    <n v="6"/>
    <n v="17"/>
    <n v="2014"/>
    <d v="2014-06-17T00:00:00"/>
    <n v="3"/>
    <n v="3"/>
    <n v="2"/>
    <x v="2"/>
    <x v="349"/>
    <s v="20485"/>
    <x v="314"/>
    <x v="1"/>
    <s v="Chicago"/>
    <s v="Illinois"/>
    <x v="5"/>
    <x v="4"/>
    <x v="5"/>
    <s v="OFF-ST-10004804"/>
    <x v="0"/>
    <x v="0"/>
    <s v="Belkin 19&quot; Vented Equipment Shelf, Black"/>
    <x v="13511"/>
    <n v="4"/>
    <n v="0.2"/>
    <n v="-39.1248"/>
    <s v="Pérdida"/>
    <n v="29.29"/>
    <s v="High"/>
    <s v="Cumple"/>
  </r>
  <r>
    <s v="6160"/>
    <s v="Eg-6160-2014"/>
    <n v="6"/>
    <n v="14"/>
    <x v="3"/>
    <x v="635"/>
    <x v="0"/>
    <n v="6"/>
    <n v="19"/>
    <n v="2014"/>
    <d v="2014-06-19T00:00:00"/>
    <n v="5"/>
    <n v="5"/>
    <n v="4"/>
    <x v="1"/>
    <x v="942"/>
    <s v="2625"/>
    <x v="52"/>
    <x v="1"/>
    <s v="Port Said"/>
    <s v="Bur Sa'id"/>
    <x v="35"/>
    <x v="0"/>
    <x v="0"/>
    <s v="OFF-TEN-10002065"/>
    <x v="0"/>
    <x v="0"/>
    <s v="Tenex Shelving, Industrial"/>
    <x v="6609"/>
    <n v="4"/>
    <n v="0"/>
    <n v="41.88"/>
    <s v="Ganancia"/>
    <n v="27.52"/>
    <s v="High"/>
    <s v="No cumple"/>
  </r>
  <r>
    <s v="730"/>
    <s v="Po-730-2014"/>
    <n v="6"/>
    <n v="14"/>
    <x v="3"/>
    <x v="635"/>
    <x v="0"/>
    <n v="6"/>
    <n v="16"/>
    <n v="2014"/>
    <d v="2014-06-16T00:00:00"/>
    <n v="2"/>
    <n v="2"/>
    <n v="1"/>
    <x v="1"/>
    <x v="1317"/>
    <s v="2850"/>
    <x v="295"/>
    <x v="0"/>
    <s v="Gdansk"/>
    <s v="Pomerania"/>
    <x v="29"/>
    <x v="2"/>
    <x v="2"/>
    <s v="FUR-DAN-10004940"/>
    <x v="1"/>
    <x v="5"/>
    <s v="Dania Classic Bookcase, Metal"/>
    <x v="13314"/>
    <n v="1"/>
    <n v="0"/>
    <n v="135.36000000000001"/>
    <s v="Ganancia"/>
    <n v="27.41"/>
    <s v="Medium"/>
    <s v="Cumple"/>
  </r>
  <r>
    <s v="104850"/>
    <s v="Un-104850-2014"/>
    <n v="6"/>
    <n v="14"/>
    <x v="3"/>
    <x v="635"/>
    <x v="0"/>
    <n v="6"/>
    <n v="20"/>
    <n v="2014"/>
    <d v="2014-06-20T00:00:00"/>
    <n v="6"/>
    <n v="6"/>
    <n v="5"/>
    <x v="0"/>
    <x v="713"/>
    <s v="21025"/>
    <x v="584"/>
    <x v="1"/>
    <s v="Seattle"/>
    <s v="Washington"/>
    <x v="5"/>
    <x v="4"/>
    <x v="5"/>
    <s v="FUR-CH-10003774"/>
    <x v="1"/>
    <x v="12"/>
    <s v="Global Wood Trimmed Manager's Task Chair, Khaki"/>
    <x v="13512"/>
    <n v="4"/>
    <n v="0.2"/>
    <n v="-25.474399999999999"/>
    <s v="Pérdida"/>
    <n v="27.16"/>
    <s v="Medium"/>
    <s v="Cumple"/>
  </r>
  <r>
    <s v="6530"/>
    <s v="Tu-6530-2014"/>
    <n v="6"/>
    <n v="14"/>
    <x v="3"/>
    <x v="635"/>
    <x v="0"/>
    <n v="6"/>
    <n v="14"/>
    <n v="2014"/>
    <d v="2014-06-14T00:00:00"/>
    <n v="7"/>
    <n v="0"/>
    <n v="0"/>
    <x v="3"/>
    <x v="1237"/>
    <s v="8265"/>
    <x v="492"/>
    <x v="0"/>
    <s v="Istanbul"/>
    <s v="Istanbul"/>
    <x v="27"/>
    <x v="2"/>
    <x v="2"/>
    <s v="TEC-CAN-10004354"/>
    <x v="2"/>
    <x v="4"/>
    <s v="Canon Ink, Laser"/>
    <x v="13513"/>
    <n v="1"/>
    <n v="0.6"/>
    <n v="-19.14"/>
    <s v="Pérdida"/>
    <n v="23.7"/>
    <s v="Critical"/>
    <s v="Cumple"/>
  </r>
  <r>
    <s v="142874"/>
    <s v="Br-142874-2014"/>
    <n v="6"/>
    <n v="14"/>
    <x v="3"/>
    <x v="635"/>
    <x v="0"/>
    <n v="6"/>
    <n v="17"/>
    <n v="2014"/>
    <d v="2014-06-17T00:00:00"/>
    <n v="3"/>
    <n v="3"/>
    <n v="2"/>
    <x v="2"/>
    <x v="720"/>
    <s v="18025"/>
    <x v="588"/>
    <x v="0"/>
    <s v="Curitiba"/>
    <s v="Parana"/>
    <x v="26"/>
    <x v="5"/>
    <x v="8"/>
    <s v="OFF-AR-10002583"/>
    <x v="0"/>
    <x v="7"/>
    <s v="BIC Markers, Fluorescent"/>
    <x v="13514"/>
    <n v="5"/>
    <n v="0"/>
    <n v="7.3"/>
    <s v="Ganancia"/>
    <n v="22.18"/>
    <s v="High"/>
    <s v="Cumple"/>
  </r>
  <r>
    <s v="146269"/>
    <s v="Me-146269-2014"/>
    <n v="6"/>
    <n v="14"/>
    <x v="3"/>
    <x v="635"/>
    <x v="0"/>
    <n v="6"/>
    <n v="17"/>
    <n v="2014"/>
    <d v="2014-06-17T00:00:00"/>
    <n v="3"/>
    <n v="3"/>
    <n v="2"/>
    <x v="2"/>
    <x v="240"/>
    <s v="12775"/>
    <x v="225"/>
    <x v="0"/>
    <s v="Mexico City"/>
    <s v="Distrito Federal"/>
    <x v="25"/>
    <x v="5"/>
    <x v="3"/>
    <s v="OFF-SU-10003474"/>
    <x v="0"/>
    <x v="1"/>
    <s v="Elite Box Cutter, Easy Grip"/>
    <x v="13515"/>
    <n v="2"/>
    <n v="0"/>
    <n v="9.7200000000000006"/>
    <s v="Ganancia"/>
    <n v="20.12"/>
    <s v="Critical"/>
    <s v="No cumple"/>
  </r>
  <r>
    <s v="5280"/>
    <s v="Co-5280-2014"/>
    <n v="6"/>
    <n v="14"/>
    <x v="3"/>
    <x v="635"/>
    <x v="0"/>
    <n v="6"/>
    <n v="19"/>
    <n v="2014"/>
    <d v="2014-06-19T00:00:00"/>
    <n v="5"/>
    <n v="5"/>
    <n v="4"/>
    <x v="1"/>
    <x v="543"/>
    <s v="6195"/>
    <x v="148"/>
    <x v="0"/>
    <s v="Abidjan"/>
    <s v="Lagunes"/>
    <x v="61"/>
    <x v="0"/>
    <x v="0"/>
    <s v="TEC-LOG-10003651"/>
    <x v="2"/>
    <x v="8"/>
    <s v="Logitech Router, Programmable"/>
    <x v="5244"/>
    <n v="1"/>
    <n v="0"/>
    <n v="89.55"/>
    <s v="Ganancia"/>
    <n v="16.09"/>
    <s v="Medium"/>
    <s v="Cumple"/>
  </r>
  <r>
    <s v="142874"/>
    <s v="Br-142874-2014"/>
    <n v="6"/>
    <n v="14"/>
    <x v="3"/>
    <x v="635"/>
    <x v="0"/>
    <n v="6"/>
    <n v="17"/>
    <n v="2014"/>
    <d v="2014-06-17T00:00:00"/>
    <n v="3"/>
    <n v="3"/>
    <n v="2"/>
    <x v="2"/>
    <x v="720"/>
    <s v="18025"/>
    <x v="588"/>
    <x v="0"/>
    <s v="Curitiba"/>
    <s v="Parana"/>
    <x v="26"/>
    <x v="5"/>
    <x v="8"/>
    <s v="OFF-ST-10002632"/>
    <x v="0"/>
    <x v="0"/>
    <s v="Smead Shelving, Industrial"/>
    <x v="547"/>
    <n v="4"/>
    <n v="0"/>
    <n v="9.1999999999999993"/>
    <s v="Ganancia"/>
    <n v="14.94"/>
    <s v="High"/>
    <s v="Cumple"/>
  </r>
  <r>
    <s v="122056"/>
    <s v="Un-122056-2014"/>
    <n v="6"/>
    <n v="14"/>
    <x v="3"/>
    <x v="635"/>
    <x v="0"/>
    <n v="6"/>
    <n v="18"/>
    <n v="2014"/>
    <d v="2014-06-18T00:00:00"/>
    <n v="4"/>
    <n v="4"/>
    <n v="3"/>
    <x v="0"/>
    <x v="483"/>
    <s v="18895"/>
    <x v="430"/>
    <x v="0"/>
    <s v="Springfield"/>
    <s v="Virginia"/>
    <x v="5"/>
    <x v="4"/>
    <x v="5"/>
    <s v="OFF-AR-10004260"/>
    <x v="0"/>
    <x v="7"/>
    <s v="Boston 1799 Powerhouse Electric Pencil Sharpener"/>
    <x v="12440"/>
    <n v="7"/>
    <n v="0"/>
    <n v="50.9208"/>
    <s v="Ganancia"/>
    <n v="12.45"/>
    <s v="Medium"/>
    <s v="Cumple"/>
  </r>
  <r>
    <s v="1874741"/>
    <s v="Fr-1874741-2014"/>
    <n v="6"/>
    <n v="14"/>
    <x v="3"/>
    <x v="635"/>
    <x v="0"/>
    <n v="6"/>
    <n v="19"/>
    <n v="2014"/>
    <d v="2014-06-19T00:00:00"/>
    <n v="5"/>
    <n v="5"/>
    <n v="4"/>
    <x v="0"/>
    <x v="469"/>
    <s v="15430"/>
    <x v="319"/>
    <x v="0"/>
    <s v="Livry-Gargan"/>
    <s v="Ile-de-France"/>
    <x v="10"/>
    <x v="3"/>
    <x v="7"/>
    <s v="OFF-AP-10004665"/>
    <x v="0"/>
    <x v="6"/>
    <s v="Hamilton Beach Coffee Grinder, Red"/>
    <x v="13516"/>
    <n v="4"/>
    <n v="0.1"/>
    <n v="3.3359999999999999"/>
    <s v="Ganancia"/>
    <n v="12.24"/>
    <s v="Medium"/>
    <s v="Cumple"/>
  </r>
  <r>
    <s v="6160"/>
    <s v="Eg-6160-2014"/>
    <n v="6"/>
    <n v="14"/>
    <x v="3"/>
    <x v="635"/>
    <x v="0"/>
    <n v="6"/>
    <n v="19"/>
    <n v="2014"/>
    <d v="2014-06-19T00:00:00"/>
    <n v="5"/>
    <n v="5"/>
    <n v="4"/>
    <x v="1"/>
    <x v="942"/>
    <s v="2625"/>
    <x v="52"/>
    <x v="1"/>
    <s v="Port Said"/>
    <s v="Bur Sa'id"/>
    <x v="35"/>
    <x v="0"/>
    <x v="0"/>
    <s v="OFF-SAN-10001074"/>
    <x v="0"/>
    <x v="2"/>
    <s v="SanDisk Message Books, Premium"/>
    <x v="9843"/>
    <n v="2"/>
    <n v="0"/>
    <n v="12.36"/>
    <s v="Ganancia"/>
    <n v="11.53"/>
    <s v="High"/>
    <s v="No cumple"/>
  </r>
  <r>
    <s v="102337"/>
    <s v="Un-102337-2014"/>
    <n v="6"/>
    <n v="14"/>
    <x v="3"/>
    <x v="635"/>
    <x v="0"/>
    <n v="6"/>
    <n v="17"/>
    <n v="2014"/>
    <d v="2014-06-17T00:00:00"/>
    <n v="3"/>
    <n v="3"/>
    <n v="2"/>
    <x v="2"/>
    <x v="349"/>
    <s v="20485"/>
    <x v="314"/>
    <x v="1"/>
    <s v="Chicago"/>
    <s v="Illinois"/>
    <x v="5"/>
    <x v="4"/>
    <x v="5"/>
    <s v="TEC-PH-10002564"/>
    <x v="2"/>
    <x v="15"/>
    <s v="Motorola Signal Booster, Full Size"/>
    <x v="3858"/>
    <n v="2"/>
    <n v="0.2"/>
    <n v="5.9980000000000002"/>
    <s v="Ganancia"/>
    <n v="10.47"/>
    <s v="High"/>
    <s v="Cumple"/>
  </r>
  <r>
    <s v="39525"/>
    <s v="Ph-39525-2014"/>
    <n v="6"/>
    <n v="14"/>
    <x v="3"/>
    <x v="635"/>
    <x v="0"/>
    <n v="6"/>
    <n v="19"/>
    <n v="2014"/>
    <d v="2014-06-19T00:00:00"/>
    <n v="5"/>
    <n v="5"/>
    <n v="4"/>
    <x v="0"/>
    <x v="992"/>
    <s v="19405"/>
    <x v="727"/>
    <x v="0"/>
    <s v="Caloocan"/>
    <s v="National Capital"/>
    <x v="21"/>
    <x v="1"/>
    <x v="10"/>
    <s v="FUR-CH-10004600"/>
    <x v="1"/>
    <x v="12"/>
    <s v="Harbour Creations Chairmat, Red"/>
    <x v="3421"/>
    <n v="2"/>
    <n v="0.25"/>
    <n v="31.68"/>
    <s v="Ganancia"/>
    <n v="10.16"/>
    <s v="High"/>
    <s v="No cumple"/>
  </r>
  <r>
    <s v="9650"/>
    <s v="So-9650-2014"/>
    <n v="6"/>
    <n v="14"/>
    <x v="3"/>
    <x v="635"/>
    <x v="0"/>
    <n v="6"/>
    <n v="18"/>
    <n v="2014"/>
    <d v="2014-06-18T00:00:00"/>
    <n v="4"/>
    <n v="4"/>
    <n v="3"/>
    <x v="0"/>
    <x v="1479"/>
    <s v="6135"/>
    <x v="559"/>
    <x v="1"/>
    <s v="Giyani"/>
    <s v="Limpopo"/>
    <x v="66"/>
    <x v="0"/>
    <x v="0"/>
    <s v="TEC-APP-10004464"/>
    <x v="2"/>
    <x v="15"/>
    <s v="Apple Signal Booster, VoIP"/>
    <x v="13462"/>
    <n v="1"/>
    <n v="0"/>
    <n v="13.65"/>
    <s v="Ganancia"/>
    <n v="9.9499999999999993"/>
    <s v="Medium"/>
    <s v="Cumple"/>
  </r>
  <r>
    <s v="138436"/>
    <s v="Br-138436-2014"/>
    <n v="6"/>
    <n v="14"/>
    <x v="3"/>
    <x v="635"/>
    <x v="0"/>
    <n v="6"/>
    <n v="18"/>
    <n v="2014"/>
    <d v="2014-06-18T00:00:00"/>
    <n v="4"/>
    <n v="4"/>
    <n v="3"/>
    <x v="0"/>
    <x v="906"/>
    <s v="13765"/>
    <x v="30"/>
    <x v="2"/>
    <s v="Bento Gonçalves"/>
    <s v="Rio Grande do Sul"/>
    <x v="26"/>
    <x v="5"/>
    <x v="8"/>
    <s v="TEC-AC-10003105"/>
    <x v="2"/>
    <x v="8"/>
    <s v="Memorex Numeric Keypad, Bluetooth"/>
    <x v="1299"/>
    <n v="3"/>
    <n v="0"/>
    <n v="39.06"/>
    <s v="Ganancia"/>
    <n v="8.1999999999999993"/>
    <s v="Medium"/>
    <s v="Cumple"/>
  </r>
  <r>
    <s v="6530"/>
    <s v="Tu-6530-2014"/>
    <n v="6"/>
    <n v="14"/>
    <x v="3"/>
    <x v="635"/>
    <x v="0"/>
    <n v="6"/>
    <n v="14"/>
    <n v="2014"/>
    <d v="2014-06-14T00:00:00"/>
    <n v="7"/>
    <n v="0"/>
    <n v="0"/>
    <x v="3"/>
    <x v="1237"/>
    <s v="8265"/>
    <x v="492"/>
    <x v="0"/>
    <s v="Istanbul"/>
    <s v="Istanbul"/>
    <x v="27"/>
    <x v="2"/>
    <x v="2"/>
    <s v="OFF-HON-10000278"/>
    <x v="0"/>
    <x v="10"/>
    <s v="Hon Shipping Labels, Laser Printer Compatible"/>
    <x v="13517"/>
    <n v="8"/>
    <n v="0.6"/>
    <n v="-29.135999999999999"/>
    <s v="Pérdida"/>
    <n v="8.18"/>
    <s v="Critical"/>
    <s v="Cumple"/>
  </r>
  <r>
    <s v="20226"/>
    <s v="Ch-20226-2014"/>
    <n v="6"/>
    <n v="14"/>
    <x v="3"/>
    <x v="635"/>
    <x v="0"/>
    <n v="6"/>
    <n v="16"/>
    <n v="2014"/>
    <d v="2014-06-16T00:00:00"/>
    <n v="2"/>
    <n v="2"/>
    <n v="1"/>
    <x v="2"/>
    <x v="875"/>
    <s v="19105"/>
    <x v="670"/>
    <x v="0"/>
    <s v="Jieyang"/>
    <s v="Guangdong"/>
    <x v="7"/>
    <x v="1"/>
    <x v="6"/>
    <s v="OFF-BI-10001312"/>
    <x v="0"/>
    <x v="9"/>
    <s v="Cardinal 3-Hole Punch, Clear"/>
    <x v="2255"/>
    <n v="3"/>
    <n v="0"/>
    <n v="35.549999999999997"/>
    <s v="Ganancia"/>
    <n v="7.87"/>
    <s v="High"/>
    <s v="Cumple"/>
  </r>
  <r>
    <s v="39525"/>
    <s v="Ph-39525-2014"/>
    <n v="6"/>
    <n v="14"/>
    <x v="3"/>
    <x v="635"/>
    <x v="0"/>
    <n v="6"/>
    <n v="19"/>
    <n v="2014"/>
    <d v="2014-06-19T00:00:00"/>
    <n v="5"/>
    <n v="5"/>
    <n v="4"/>
    <x v="0"/>
    <x v="992"/>
    <s v="19405"/>
    <x v="727"/>
    <x v="0"/>
    <s v="Caloocan"/>
    <s v="National Capital"/>
    <x v="21"/>
    <x v="1"/>
    <x v="10"/>
    <s v="TEC-PH-10002806"/>
    <x v="2"/>
    <x v="15"/>
    <s v="Apple Audio Dock, VoIP"/>
    <x v="13518"/>
    <n v="1"/>
    <n v="0.25"/>
    <n v="-3.3450000000000002"/>
    <s v="Pérdida"/>
    <n v="7.71"/>
    <s v="High"/>
    <s v="No cumple"/>
  </r>
  <r>
    <s v="5714196"/>
    <s v="Ge-5714196-2014"/>
    <n v="6"/>
    <n v="14"/>
    <x v="3"/>
    <x v="635"/>
    <x v="0"/>
    <n v="6"/>
    <n v="17"/>
    <n v="2014"/>
    <d v="2014-06-17T00:00:00"/>
    <n v="3"/>
    <n v="3"/>
    <n v="2"/>
    <x v="1"/>
    <x v="222"/>
    <s v="10870"/>
    <x v="102"/>
    <x v="0"/>
    <s v="Dortmund"/>
    <s v="North Rhine-Westphalia"/>
    <x v="12"/>
    <x v="3"/>
    <x v="7"/>
    <s v="OFF-AR-10000066"/>
    <x v="0"/>
    <x v="7"/>
    <s v="Sanford Pens, Blue"/>
    <x v="3314"/>
    <n v="6"/>
    <n v="0"/>
    <n v="15.84"/>
    <s v="Ganancia"/>
    <n v="6.54"/>
    <s v="High"/>
    <s v="Cumple"/>
  </r>
  <r>
    <s v="55086"/>
    <s v="Ch-55086-2014"/>
    <n v="6"/>
    <n v="14"/>
    <x v="3"/>
    <x v="635"/>
    <x v="0"/>
    <n v="6"/>
    <n v="18"/>
    <n v="2014"/>
    <d v="2014-06-18T00:00:00"/>
    <n v="4"/>
    <n v="4"/>
    <n v="3"/>
    <x v="0"/>
    <x v="1061"/>
    <s v="15475"/>
    <x v="752"/>
    <x v="0"/>
    <s v="Wuzhou"/>
    <s v="Guangxi"/>
    <x v="7"/>
    <x v="1"/>
    <x v="6"/>
    <s v="OFF-FA-10004027"/>
    <x v="0"/>
    <x v="16"/>
    <s v="OIC Staples, Bulk Pack"/>
    <x v="2286"/>
    <n v="4"/>
    <n v="0"/>
    <n v="2.16"/>
    <s v="Ganancia"/>
    <n v="5.55"/>
    <s v="High"/>
    <s v="Cumple"/>
  </r>
  <r>
    <s v="6530"/>
    <s v="Tu-6530-2014"/>
    <n v="6"/>
    <n v="14"/>
    <x v="3"/>
    <x v="635"/>
    <x v="0"/>
    <n v="6"/>
    <n v="14"/>
    <n v="2014"/>
    <d v="2014-06-14T00:00:00"/>
    <n v="7"/>
    <n v="0"/>
    <n v="0"/>
    <x v="3"/>
    <x v="1237"/>
    <s v="8265"/>
    <x v="492"/>
    <x v="0"/>
    <s v="Istanbul"/>
    <s v="Istanbul"/>
    <x v="27"/>
    <x v="2"/>
    <x v="2"/>
    <s v="OFF-ACC-10002849"/>
    <x v="0"/>
    <x v="9"/>
    <s v="Acco 3-Hole Punch, Clear"/>
    <x v="13519"/>
    <n v="1"/>
    <n v="0.6"/>
    <n v="-12.738"/>
    <s v="Pérdida"/>
    <n v="4.91"/>
    <s v="Critical"/>
    <s v="Cumple"/>
  </r>
  <r>
    <s v="9650"/>
    <s v="So-9650-2014"/>
    <n v="6"/>
    <n v="14"/>
    <x v="3"/>
    <x v="635"/>
    <x v="0"/>
    <n v="6"/>
    <n v="18"/>
    <n v="2014"/>
    <d v="2014-06-18T00:00:00"/>
    <n v="4"/>
    <n v="4"/>
    <n v="3"/>
    <x v="0"/>
    <x v="1479"/>
    <s v="6135"/>
    <x v="559"/>
    <x v="1"/>
    <s v="Giyani"/>
    <s v="Limpopo"/>
    <x v="66"/>
    <x v="0"/>
    <x v="0"/>
    <s v="FUR-DEF-10000495"/>
    <x v="1"/>
    <x v="3"/>
    <s v="Deflect-O Clock, Black"/>
    <x v="947"/>
    <n v="1"/>
    <n v="0"/>
    <n v="1.5"/>
    <s v="Ganancia"/>
    <n v="4.07"/>
    <s v="Medium"/>
    <s v="Cumple"/>
  </r>
  <r>
    <s v="730"/>
    <s v="Po-730-2014"/>
    <n v="6"/>
    <n v="14"/>
    <x v="3"/>
    <x v="635"/>
    <x v="0"/>
    <n v="6"/>
    <n v="16"/>
    <n v="2014"/>
    <d v="2014-06-16T00:00:00"/>
    <n v="2"/>
    <n v="2"/>
    <n v="1"/>
    <x v="1"/>
    <x v="1317"/>
    <s v="2850"/>
    <x v="295"/>
    <x v="0"/>
    <s v="Gdansk"/>
    <s v="Pomerania"/>
    <x v="29"/>
    <x v="2"/>
    <x v="2"/>
    <s v="OFF-ROG-10002866"/>
    <x v="0"/>
    <x v="0"/>
    <s v="Rogers Folders, Blue"/>
    <x v="4581"/>
    <n v="1"/>
    <n v="0"/>
    <n v="0.6"/>
    <s v="Ganancia"/>
    <n v="3.48"/>
    <s v="Medium"/>
    <s v="Cumple"/>
  </r>
  <r>
    <s v="5280"/>
    <s v="Co-5280-2014"/>
    <n v="6"/>
    <n v="14"/>
    <x v="3"/>
    <x v="635"/>
    <x v="0"/>
    <n v="6"/>
    <n v="19"/>
    <n v="2014"/>
    <d v="2014-06-19T00:00:00"/>
    <n v="5"/>
    <n v="5"/>
    <n v="4"/>
    <x v="1"/>
    <x v="543"/>
    <s v="6195"/>
    <x v="148"/>
    <x v="0"/>
    <s v="Abidjan"/>
    <s v="Lagunes"/>
    <x v="61"/>
    <x v="0"/>
    <x v="0"/>
    <s v="OFF-ADV-10000177"/>
    <x v="0"/>
    <x v="16"/>
    <s v="Advantus Staples, Metal"/>
    <x v="1607"/>
    <n v="4"/>
    <n v="0"/>
    <n v="18"/>
    <s v="Ganancia"/>
    <n v="3.21"/>
    <s v="Medium"/>
    <s v="Cumple"/>
  </r>
  <r>
    <s v="6160"/>
    <s v="Eg-6160-2014"/>
    <n v="6"/>
    <n v="14"/>
    <x v="3"/>
    <x v="635"/>
    <x v="0"/>
    <n v="6"/>
    <n v="19"/>
    <n v="2014"/>
    <d v="2014-06-19T00:00:00"/>
    <n v="5"/>
    <n v="5"/>
    <n v="4"/>
    <x v="1"/>
    <x v="942"/>
    <s v="2625"/>
    <x v="52"/>
    <x v="1"/>
    <s v="Port Said"/>
    <s v="Bur Sa'id"/>
    <x v="35"/>
    <x v="0"/>
    <x v="0"/>
    <s v="OFF-XER-10001746"/>
    <x v="0"/>
    <x v="2"/>
    <s v="Xerox Message Books, Premium"/>
    <x v="5207"/>
    <n v="1"/>
    <n v="0"/>
    <n v="9.36"/>
    <s v="Ganancia"/>
    <n v="2.5"/>
    <s v="High"/>
    <s v="No cumple"/>
  </r>
  <r>
    <s v="138436"/>
    <s v="Br-138436-2014"/>
    <n v="6"/>
    <n v="14"/>
    <x v="3"/>
    <x v="635"/>
    <x v="0"/>
    <n v="6"/>
    <n v="18"/>
    <n v="2014"/>
    <d v="2014-06-18T00:00:00"/>
    <n v="4"/>
    <n v="4"/>
    <n v="3"/>
    <x v="0"/>
    <x v="906"/>
    <s v="13765"/>
    <x v="30"/>
    <x v="2"/>
    <s v="Bento Gonçalves"/>
    <s v="Rio Grande do Sul"/>
    <x v="26"/>
    <x v="5"/>
    <x v="8"/>
    <s v="OFF-LA-10004969"/>
    <x v="0"/>
    <x v="10"/>
    <s v="Novimex Legal Exhibit Labels, Adjustable"/>
    <x v="6299"/>
    <n v="9"/>
    <n v="0"/>
    <n v="1.98"/>
    <s v="Ganancia"/>
    <n v="2.14"/>
    <s v="Medium"/>
    <s v="Cumple"/>
  </r>
  <r>
    <s v="39525"/>
    <s v="Ph-39525-2014"/>
    <n v="6"/>
    <n v="14"/>
    <x v="3"/>
    <x v="635"/>
    <x v="0"/>
    <n v="6"/>
    <n v="19"/>
    <n v="2014"/>
    <d v="2014-06-19T00:00:00"/>
    <n v="5"/>
    <n v="5"/>
    <n v="4"/>
    <x v="0"/>
    <x v="992"/>
    <s v="19405"/>
    <x v="727"/>
    <x v="0"/>
    <s v="Caloocan"/>
    <s v="National Capital"/>
    <x v="21"/>
    <x v="1"/>
    <x v="10"/>
    <s v="OFF-BI-10002424"/>
    <x v="0"/>
    <x v="9"/>
    <s v="Avery Binder, Economy"/>
    <x v="13520"/>
    <n v="1"/>
    <n v="0.15"/>
    <n v="3.3450000000000002"/>
    <s v="Ganancia"/>
    <n v="1.79"/>
    <s v="High"/>
    <s v="No cumple"/>
  </r>
  <r>
    <s v="6160"/>
    <s v="Eg-6160-2014"/>
    <n v="6"/>
    <n v="14"/>
    <x v="3"/>
    <x v="635"/>
    <x v="0"/>
    <n v="6"/>
    <n v="19"/>
    <n v="2014"/>
    <d v="2014-06-19T00:00:00"/>
    <n v="5"/>
    <n v="5"/>
    <n v="4"/>
    <x v="1"/>
    <x v="942"/>
    <s v="2625"/>
    <x v="52"/>
    <x v="1"/>
    <s v="Port Said"/>
    <s v="Bur Sa'id"/>
    <x v="35"/>
    <x v="0"/>
    <x v="0"/>
    <s v="OFF-ACC-10002772"/>
    <x v="0"/>
    <x v="9"/>
    <s v="Acco Index Tab, Economy"/>
    <x v="958"/>
    <n v="2"/>
    <n v="0"/>
    <n v="9.24"/>
    <s v="Ganancia"/>
    <n v="1.78"/>
    <s v="High"/>
    <s v="No cumple"/>
  </r>
  <r>
    <s v="2860"/>
    <s v="Eg-2860-2014"/>
    <n v="6"/>
    <n v="14"/>
    <x v="3"/>
    <x v="635"/>
    <x v="0"/>
    <n v="6"/>
    <n v="18"/>
    <n v="2014"/>
    <d v="2014-06-18T00:00:00"/>
    <n v="4"/>
    <n v="4"/>
    <n v="3"/>
    <x v="1"/>
    <x v="1469"/>
    <s v="9330"/>
    <x v="114"/>
    <x v="0"/>
    <s v="Alexandria"/>
    <s v="Al Iskandariyah"/>
    <x v="35"/>
    <x v="0"/>
    <x v="0"/>
    <s v="OFF-SME-10001853"/>
    <x v="0"/>
    <x v="0"/>
    <s v="Smead Folders, Blue"/>
    <x v="1337"/>
    <n v="1"/>
    <n v="0"/>
    <n v="2.0699999999999998"/>
    <s v="Ganancia"/>
    <n v="1.69"/>
    <s v="High"/>
    <s v="Cumple"/>
  </r>
  <r>
    <s v="39525"/>
    <s v="Ph-39525-2014"/>
    <n v="6"/>
    <n v="14"/>
    <x v="3"/>
    <x v="635"/>
    <x v="0"/>
    <n v="6"/>
    <n v="19"/>
    <n v="2014"/>
    <d v="2014-06-19T00:00:00"/>
    <n v="5"/>
    <n v="5"/>
    <n v="4"/>
    <x v="0"/>
    <x v="992"/>
    <s v="19405"/>
    <x v="727"/>
    <x v="0"/>
    <s v="Caloocan"/>
    <s v="National Capital"/>
    <x v="21"/>
    <x v="1"/>
    <x v="10"/>
    <s v="OFF-EN-10002425"/>
    <x v="0"/>
    <x v="11"/>
    <s v="Ames Peel and Seal, Set of 50"/>
    <x v="13521"/>
    <n v="1"/>
    <n v="0.45"/>
    <n v="-7.8704999999999998"/>
    <s v="Pérdida"/>
    <n v="1.29"/>
    <s v="High"/>
    <s v="No cumple"/>
  </r>
  <r>
    <s v="5140"/>
    <s v="Ni-5140-2014"/>
    <n v="6"/>
    <n v="14"/>
    <x v="3"/>
    <x v="635"/>
    <x v="0"/>
    <n v="6"/>
    <n v="18"/>
    <n v="2014"/>
    <d v="2014-06-18T00:00:00"/>
    <n v="4"/>
    <n v="4"/>
    <n v="3"/>
    <x v="0"/>
    <x v="1540"/>
    <s v="11910"/>
    <x v="750"/>
    <x v="0"/>
    <s v="Maiduguri"/>
    <s v="Borno"/>
    <x v="18"/>
    <x v="0"/>
    <x v="0"/>
    <s v="OFF-ENE-10002093"/>
    <x v="0"/>
    <x v="2"/>
    <s v="Enermax Message Books, Multicolor"/>
    <x v="4037"/>
    <n v="1"/>
    <n v="0.7"/>
    <n v="-15.567"/>
    <s v="Pérdida"/>
    <n v="0.85"/>
    <s v="High"/>
    <s v="Cumple"/>
  </r>
  <r>
    <s v="9650"/>
    <s v="So-9650-2014"/>
    <n v="6"/>
    <n v="14"/>
    <x v="3"/>
    <x v="635"/>
    <x v="0"/>
    <n v="6"/>
    <n v="18"/>
    <n v="2014"/>
    <d v="2014-06-18T00:00:00"/>
    <n v="4"/>
    <n v="4"/>
    <n v="3"/>
    <x v="0"/>
    <x v="1479"/>
    <s v="6135"/>
    <x v="559"/>
    <x v="1"/>
    <s v="Giyani"/>
    <s v="Limpopo"/>
    <x v="66"/>
    <x v="0"/>
    <x v="0"/>
    <s v="OFF-WIL-10003933"/>
    <x v="0"/>
    <x v="9"/>
    <s v="Wilson Jones Binder Covers, Durable"/>
    <x v="2020"/>
    <n v="1"/>
    <n v="0"/>
    <n v="5.82"/>
    <s v="Ganancia"/>
    <n v="0.7"/>
    <s v="Medium"/>
    <s v="Cumple"/>
  </r>
  <r>
    <s v="39525"/>
    <s v="Ph-39525-2014"/>
    <n v="6"/>
    <n v="14"/>
    <x v="3"/>
    <x v="635"/>
    <x v="0"/>
    <n v="6"/>
    <n v="19"/>
    <n v="2014"/>
    <d v="2014-06-19T00:00:00"/>
    <n v="5"/>
    <n v="5"/>
    <n v="4"/>
    <x v="0"/>
    <x v="992"/>
    <s v="19405"/>
    <x v="727"/>
    <x v="0"/>
    <s v="Caloocan"/>
    <s v="National Capital"/>
    <x v="21"/>
    <x v="1"/>
    <x v="10"/>
    <s v="OFF-LA-10003132"/>
    <x v="0"/>
    <x v="10"/>
    <s v="Hon File Folder Labels, Adjustable"/>
    <x v="13522"/>
    <n v="4"/>
    <n v="0.45"/>
    <n v="-4.452"/>
    <s v="Pérdida"/>
    <n v="0.53"/>
    <s v="High"/>
    <s v="No cumple"/>
  </r>
  <r>
    <s v="1646767"/>
    <s v="Un-1646767-2011"/>
    <n v="7"/>
    <n v="14"/>
    <x v="0"/>
    <x v="636"/>
    <x v="5"/>
    <n v="7"/>
    <n v="15"/>
    <n v="2011"/>
    <d v="2011-07-15T00:00:00"/>
    <n v="6"/>
    <n v="1"/>
    <n v="2"/>
    <x v="2"/>
    <x v="827"/>
    <s v="17830"/>
    <x v="643"/>
    <x v="0"/>
    <s v="London"/>
    <s v="England"/>
    <x v="14"/>
    <x v="3"/>
    <x v="3"/>
    <s v="TEC-MA-10001777"/>
    <x v="2"/>
    <x v="13"/>
    <s v="Okidata Printer, Red"/>
    <x v="13523"/>
    <n v="4"/>
    <n v="0.1"/>
    <n v="-95.7"/>
    <s v="Pérdida"/>
    <n v="324.98"/>
    <s v="Critical"/>
    <s v="Cumple"/>
  </r>
  <r>
    <s v="1646767"/>
    <s v="Un-1646767-2011"/>
    <n v="7"/>
    <n v="14"/>
    <x v="0"/>
    <x v="636"/>
    <x v="5"/>
    <n v="7"/>
    <n v="15"/>
    <n v="2011"/>
    <d v="2011-07-15T00:00:00"/>
    <n v="6"/>
    <n v="1"/>
    <n v="2"/>
    <x v="2"/>
    <x v="827"/>
    <s v="17830"/>
    <x v="643"/>
    <x v="0"/>
    <s v="London"/>
    <s v="England"/>
    <x v="14"/>
    <x v="3"/>
    <x v="3"/>
    <s v="TEC-PH-10002597"/>
    <x v="2"/>
    <x v="15"/>
    <s v="Xblue XB-1670-86 X16 Small Office Telephone - Titanium"/>
    <x v="13524"/>
    <n v="6"/>
    <n v="0.1"/>
    <n v="-8.3699999999999992"/>
    <s v="Pérdida"/>
    <n v="204.65"/>
    <s v="Critical"/>
    <s v="Cumple"/>
  </r>
  <r>
    <s v="5752766"/>
    <s v="Be-5752766-2011"/>
    <n v="7"/>
    <n v="14"/>
    <x v="0"/>
    <x v="636"/>
    <x v="5"/>
    <n v="7"/>
    <n v="18"/>
    <n v="2011"/>
    <d v="2011-07-18T00:00:00"/>
    <n v="2"/>
    <n v="4"/>
    <n v="3"/>
    <x v="0"/>
    <x v="830"/>
    <s v="18010"/>
    <x v="646"/>
    <x v="2"/>
    <s v="Bruges"/>
    <s v="West Flanders"/>
    <x v="49"/>
    <x v="3"/>
    <x v="7"/>
    <s v="OFF-ST-10001547"/>
    <x v="0"/>
    <x v="0"/>
    <s v="Rogers Lockers, Industrial"/>
    <x v="2079"/>
    <n v="2"/>
    <n v="0"/>
    <n v="161.16"/>
    <s v="Ganancia"/>
    <n v="16.059999999999999"/>
    <s v="Medium"/>
    <s v="Cumple"/>
  </r>
  <r>
    <s v="1210983"/>
    <s v="Sp-1210983-2011"/>
    <n v="7"/>
    <n v="14"/>
    <x v="0"/>
    <x v="636"/>
    <x v="5"/>
    <n v="7"/>
    <n v="20"/>
    <n v="2011"/>
    <d v="2011-07-20T00:00:00"/>
    <n v="4"/>
    <n v="6"/>
    <n v="5"/>
    <x v="0"/>
    <x v="435"/>
    <s v="19030"/>
    <x v="388"/>
    <x v="2"/>
    <s v="Ponferrada"/>
    <s v="Castile and León"/>
    <x v="28"/>
    <x v="3"/>
    <x v="8"/>
    <s v="FUR-FU-10002017"/>
    <x v="1"/>
    <x v="3"/>
    <s v="Rubbermaid Door Stop, Duo Pack"/>
    <x v="13525"/>
    <n v="8"/>
    <n v="0"/>
    <n v="24.48"/>
    <s v="Ganancia"/>
    <n v="13.55"/>
    <s v="Medium"/>
    <s v="Cumple"/>
  </r>
  <r>
    <s v="140032"/>
    <s v="Br-140032-2011"/>
    <n v="7"/>
    <n v="14"/>
    <x v="0"/>
    <x v="636"/>
    <x v="5"/>
    <n v="7"/>
    <n v="20"/>
    <n v="2011"/>
    <d v="2011-07-20T00:00:00"/>
    <n v="4"/>
    <n v="6"/>
    <n v="5"/>
    <x v="0"/>
    <x v="530"/>
    <s v="14800"/>
    <x v="465"/>
    <x v="2"/>
    <s v="Juazeiro"/>
    <s v="Bahia"/>
    <x v="26"/>
    <x v="5"/>
    <x v="8"/>
    <s v="OFF-SU-10001421"/>
    <x v="0"/>
    <x v="1"/>
    <s v="Acme Shears, Easy Grip"/>
    <x v="4431"/>
    <n v="3"/>
    <n v="0"/>
    <n v="26.76"/>
    <s v="Ganancia"/>
    <n v="7.88"/>
    <s v="Medium"/>
    <s v="Cumple"/>
  </r>
  <r>
    <s v="5752766"/>
    <s v="Be-5752766-2011"/>
    <n v="7"/>
    <n v="14"/>
    <x v="0"/>
    <x v="636"/>
    <x v="5"/>
    <n v="7"/>
    <n v="18"/>
    <n v="2011"/>
    <d v="2011-07-18T00:00:00"/>
    <n v="2"/>
    <n v="4"/>
    <n v="3"/>
    <x v="0"/>
    <x v="830"/>
    <s v="18010"/>
    <x v="646"/>
    <x v="2"/>
    <s v="Bruges"/>
    <s v="West Flanders"/>
    <x v="49"/>
    <x v="3"/>
    <x v="7"/>
    <s v="OFF-BI-10001643"/>
    <x v="0"/>
    <x v="9"/>
    <s v="Acco Binder, Recycled"/>
    <x v="13526"/>
    <n v="4"/>
    <n v="0"/>
    <n v="1.8"/>
    <s v="Ganancia"/>
    <n v="5.71"/>
    <s v="Medium"/>
    <s v="Cumple"/>
  </r>
  <r>
    <s v="124310"/>
    <s v="Br-124310-2011"/>
    <n v="7"/>
    <n v="14"/>
    <x v="0"/>
    <x v="636"/>
    <x v="5"/>
    <n v="7"/>
    <n v="20"/>
    <n v="2011"/>
    <d v="2011-07-20T00:00:00"/>
    <n v="4"/>
    <n v="6"/>
    <n v="5"/>
    <x v="0"/>
    <x v="530"/>
    <s v="14800"/>
    <x v="465"/>
    <x v="2"/>
    <s v="Vassouras"/>
    <s v="Rio de Janeiro"/>
    <x v="26"/>
    <x v="5"/>
    <x v="8"/>
    <s v="OFF-SU-10000113"/>
    <x v="0"/>
    <x v="1"/>
    <s v="Acme Shears, Easy Grip"/>
    <x v="13527"/>
    <n v="3"/>
    <n v="0.6"/>
    <n v="-35.088000000000001"/>
    <s v="Pérdida"/>
    <n v="5.07"/>
    <s v="Low"/>
    <s v="Cumple"/>
  </r>
  <r>
    <s v="150532"/>
    <s v="Un-150532-2011"/>
    <n v="7"/>
    <n v="14"/>
    <x v="0"/>
    <x v="636"/>
    <x v="5"/>
    <n v="7"/>
    <n v="21"/>
    <n v="2011"/>
    <d v="2011-07-21T00:00:00"/>
    <n v="5"/>
    <n v="7"/>
    <n v="6"/>
    <x v="0"/>
    <x v="589"/>
    <s v="19150"/>
    <x v="505"/>
    <x v="0"/>
    <s v="Phoenix"/>
    <s v="Arizona"/>
    <x v="5"/>
    <x v="4"/>
    <x v="5"/>
    <s v="OFF-ST-10000760"/>
    <x v="0"/>
    <x v="0"/>
    <s v="Eldon Fold 'N Roll Cart System"/>
    <x v="786"/>
    <n v="5"/>
    <n v="0.2"/>
    <n v="6.2910000000000004"/>
    <s v="Ganancia"/>
    <n v="4.3899999999999997"/>
    <s v="Low"/>
    <s v="No cumple"/>
  </r>
  <r>
    <s v="124464"/>
    <s v="Un-124464-2011"/>
    <n v="7"/>
    <n v="14"/>
    <x v="0"/>
    <x v="636"/>
    <x v="5"/>
    <n v="7"/>
    <n v="20"/>
    <n v="2011"/>
    <d v="2011-07-20T00:00:00"/>
    <n v="4"/>
    <n v="6"/>
    <n v="5"/>
    <x v="0"/>
    <x v="1376"/>
    <s v="20515"/>
    <x v="446"/>
    <x v="1"/>
    <s v="Newark"/>
    <s v="Delaware"/>
    <x v="5"/>
    <x v="4"/>
    <x v="5"/>
    <s v="OFF-AP-10000576"/>
    <x v="0"/>
    <x v="6"/>
    <s v="Belkin 325VA UPS Surge Protector, 6'"/>
    <x v="4438"/>
    <n v="1"/>
    <n v="0"/>
    <n v="11.054399999999999"/>
    <s v="Ganancia"/>
    <n v="4.04"/>
    <s v="Low"/>
    <s v="Cumple"/>
  </r>
  <r>
    <s v="164182"/>
    <s v="Un-164182-2011"/>
    <n v="7"/>
    <n v="14"/>
    <x v="0"/>
    <x v="636"/>
    <x v="5"/>
    <n v="7"/>
    <n v="18"/>
    <n v="2011"/>
    <d v="2011-07-18T00:00:00"/>
    <n v="2"/>
    <n v="4"/>
    <n v="3"/>
    <x v="0"/>
    <x v="770"/>
    <s v="20530"/>
    <x v="617"/>
    <x v="0"/>
    <s v="Philadelphia"/>
    <s v="Pennsylvania"/>
    <x v="5"/>
    <x v="4"/>
    <x v="5"/>
    <s v="OFF-AR-10001044"/>
    <x v="0"/>
    <x v="7"/>
    <s v="BOSTON Ranger #55 Pencil Sharpener, Black"/>
    <x v="13528"/>
    <n v="2"/>
    <n v="0.2"/>
    <n v="4.6782000000000004"/>
    <s v="Ganancia"/>
    <n v="3.85"/>
    <s v="Medium"/>
    <s v="Cumple"/>
  </r>
  <r>
    <s v="5752766"/>
    <s v="Be-5752766-2011"/>
    <n v="7"/>
    <n v="14"/>
    <x v="0"/>
    <x v="636"/>
    <x v="5"/>
    <n v="7"/>
    <n v="18"/>
    <n v="2011"/>
    <d v="2011-07-18T00:00:00"/>
    <n v="2"/>
    <n v="4"/>
    <n v="3"/>
    <x v="0"/>
    <x v="830"/>
    <s v="18010"/>
    <x v="646"/>
    <x v="2"/>
    <s v="Bruges"/>
    <s v="West Flanders"/>
    <x v="49"/>
    <x v="3"/>
    <x v="7"/>
    <s v="OFF-SU-10001137"/>
    <x v="0"/>
    <x v="1"/>
    <s v="Kleencut Scissors, High Speed"/>
    <x v="13529"/>
    <n v="3"/>
    <n v="0"/>
    <n v="20.7"/>
    <s v="Ganancia"/>
    <n v="3.56"/>
    <s v="Medium"/>
    <s v="Cumple"/>
  </r>
  <r>
    <s v="103905"/>
    <s v="Un-103905-2011"/>
    <n v="7"/>
    <n v="14"/>
    <x v="0"/>
    <x v="636"/>
    <x v="5"/>
    <n v="7"/>
    <n v="20"/>
    <n v="2011"/>
    <d v="2011-07-20T00:00:00"/>
    <n v="4"/>
    <n v="6"/>
    <n v="5"/>
    <x v="0"/>
    <x v="388"/>
    <s v="10930"/>
    <x v="348"/>
    <x v="1"/>
    <s v="Aurora"/>
    <s v="Illinois"/>
    <x v="5"/>
    <x v="4"/>
    <x v="5"/>
    <s v="OFF-BI-10001098"/>
    <x v="0"/>
    <x v="9"/>
    <s v="Acco D-Ring Binder w/DublLock"/>
    <x v="13530"/>
    <n v="7"/>
    <n v="0.8"/>
    <n v="-46.394599999999997"/>
    <s v="Pérdida"/>
    <n v="3.47"/>
    <s v="Low"/>
    <s v="Cumple"/>
  </r>
  <r>
    <s v="103905"/>
    <s v="Un-103905-2011"/>
    <n v="7"/>
    <n v="14"/>
    <x v="0"/>
    <x v="636"/>
    <x v="5"/>
    <n v="7"/>
    <n v="20"/>
    <n v="2011"/>
    <d v="2011-07-20T00:00:00"/>
    <n v="4"/>
    <n v="6"/>
    <n v="5"/>
    <x v="0"/>
    <x v="388"/>
    <s v="10930"/>
    <x v="348"/>
    <x v="1"/>
    <s v="Aurora"/>
    <s v="Illinois"/>
    <x v="5"/>
    <x v="4"/>
    <x v="5"/>
    <s v="TEC-PH-10001552"/>
    <x v="2"/>
    <x v="15"/>
    <s v="I Need's 3d Hello Kitty Hybrid Silicone Case Cover for HTC One X 4g with 3d Hello Kitty Stylus Pen Green/pink"/>
    <x v="13531"/>
    <n v="4"/>
    <n v="0.2"/>
    <n v="3.8271999999999999"/>
    <s v="Ganancia"/>
    <n v="2.0299999999999998"/>
    <s v="Low"/>
    <s v="Cumple"/>
  </r>
  <r>
    <s v="164182"/>
    <s v="Un-164182-2011"/>
    <n v="7"/>
    <n v="14"/>
    <x v="0"/>
    <x v="636"/>
    <x v="5"/>
    <n v="7"/>
    <n v="18"/>
    <n v="2011"/>
    <d v="2011-07-18T00:00:00"/>
    <n v="2"/>
    <n v="4"/>
    <n v="3"/>
    <x v="0"/>
    <x v="770"/>
    <s v="20530"/>
    <x v="617"/>
    <x v="0"/>
    <s v="Philadelphia"/>
    <s v="Pennsylvania"/>
    <x v="5"/>
    <x v="4"/>
    <x v="5"/>
    <s v="TEC-PH-10002583"/>
    <x v="2"/>
    <x v="15"/>
    <s v="iOttie HLCRIO102 Car Mount"/>
    <x v="6538"/>
    <n v="2"/>
    <n v="0.4"/>
    <n v="-13.993"/>
    <s v="Pérdida"/>
    <n v="1.86"/>
    <s v="Medium"/>
    <s v="Cumple"/>
  </r>
  <r>
    <s v="109904"/>
    <s v="Un-109904-2011"/>
    <n v="7"/>
    <n v="14"/>
    <x v="0"/>
    <x v="636"/>
    <x v="5"/>
    <n v="7"/>
    <n v="17"/>
    <n v="2011"/>
    <d v="2011-07-17T00:00:00"/>
    <n v="1"/>
    <n v="3"/>
    <n v="2"/>
    <x v="1"/>
    <x v="78"/>
    <s v="10975"/>
    <x v="77"/>
    <x v="2"/>
    <s v="New York City"/>
    <s v="New York"/>
    <x v="5"/>
    <x v="4"/>
    <x v="5"/>
    <s v="OFF-AR-10004999"/>
    <x v="0"/>
    <x v="7"/>
    <s v="Newell 315"/>
    <x v="1688"/>
    <n v="3"/>
    <n v="0"/>
    <n v="4.4850000000000003"/>
    <s v="Ganancia"/>
    <n v="1.81"/>
    <s v="Medium"/>
    <s v="Cumple"/>
  </r>
  <r>
    <s v="164182"/>
    <s v="Un-164182-2011"/>
    <n v="7"/>
    <n v="14"/>
    <x v="0"/>
    <x v="636"/>
    <x v="5"/>
    <n v="7"/>
    <n v="18"/>
    <n v="2011"/>
    <d v="2011-07-18T00:00:00"/>
    <n v="2"/>
    <n v="4"/>
    <n v="3"/>
    <x v="0"/>
    <x v="770"/>
    <s v="20530"/>
    <x v="617"/>
    <x v="0"/>
    <s v="Philadelphia"/>
    <s v="Pennsylvania"/>
    <x v="5"/>
    <x v="4"/>
    <x v="5"/>
    <s v="FUR-FU-10001057"/>
    <x v="1"/>
    <x v="3"/>
    <s v="Tensor Track Tree Floor Lamp"/>
    <x v="1328"/>
    <n v="2"/>
    <n v="0.2"/>
    <n v="1.1994"/>
    <s v="Ganancia"/>
    <n v="1.2"/>
    <s v="Medium"/>
    <s v="Cumple"/>
  </r>
  <r>
    <s v="164182"/>
    <s v="Un-164182-2011"/>
    <n v="7"/>
    <n v="14"/>
    <x v="0"/>
    <x v="636"/>
    <x v="5"/>
    <n v="7"/>
    <n v="18"/>
    <n v="2011"/>
    <d v="2011-07-18T00:00:00"/>
    <n v="2"/>
    <n v="4"/>
    <n v="3"/>
    <x v="0"/>
    <x v="770"/>
    <s v="20530"/>
    <x v="617"/>
    <x v="0"/>
    <s v="Philadelphia"/>
    <s v="Pennsylvania"/>
    <x v="5"/>
    <x v="4"/>
    <x v="5"/>
    <s v="TEC-PH-10002070"/>
    <x v="2"/>
    <x v="15"/>
    <s v="Apple Headset, with Caller ID"/>
    <x v="13532"/>
    <n v="1"/>
    <n v="0.4"/>
    <n v="-2.2490000000000001"/>
    <s v="Pérdida"/>
    <n v="1"/>
    <s v="Medium"/>
    <s v="Cumple"/>
  </r>
  <r>
    <s v="3839768"/>
    <s v="Ge-3839768-2012"/>
    <n v="7"/>
    <n v="14"/>
    <x v="1"/>
    <x v="637"/>
    <x v="0"/>
    <n v="7"/>
    <n v="18"/>
    <n v="2012"/>
    <d v="2012-07-18T00:00:00"/>
    <n v="4"/>
    <n v="4"/>
    <n v="3"/>
    <x v="0"/>
    <x v="177"/>
    <s v="10690"/>
    <x v="171"/>
    <x v="2"/>
    <s v="Neunkirchen"/>
    <s v="Saarland"/>
    <x v="12"/>
    <x v="3"/>
    <x v="7"/>
    <s v="OFF-ST-10000695"/>
    <x v="0"/>
    <x v="0"/>
    <s v="Rogers Lockers, Wire Frame"/>
    <x v="6316"/>
    <n v="4"/>
    <n v="0.1"/>
    <n v="126.324"/>
    <s v="Ganancia"/>
    <n v="85.06"/>
    <s v="Medium"/>
    <s v="Cumple"/>
  </r>
  <r>
    <s v="1755975"/>
    <s v="Ge-1755975-2012"/>
    <n v="7"/>
    <n v="14"/>
    <x v="1"/>
    <x v="637"/>
    <x v="0"/>
    <n v="7"/>
    <n v="16"/>
    <n v="2012"/>
    <d v="2012-07-16T00:00:00"/>
    <n v="2"/>
    <n v="2"/>
    <n v="1"/>
    <x v="2"/>
    <x v="998"/>
    <s v="17965"/>
    <x v="729"/>
    <x v="2"/>
    <s v="Norderstedt"/>
    <s v="Schleswig-Holstein"/>
    <x v="12"/>
    <x v="3"/>
    <x v="7"/>
    <s v="FUR-CH-10002585"/>
    <x v="1"/>
    <x v="12"/>
    <s v="Harbour Creations Executive Leather Armchair, Black"/>
    <x v="13533"/>
    <n v="1"/>
    <n v="0.1"/>
    <n v="89.978999999999999"/>
    <s v="Ganancia"/>
    <n v="53.74"/>
    <s v="Medium"/>
    <s v="Cumple"/>
  </r>
  <r>
    <s v="160423"/>
    <s v="Br-160423-2012"/>
    <n v="7"/>
    <n v="14"/>
    <x v="1"/>
    <x v="637"/>
    <x v="0"/>
    <n v="7"/>
    <n v="18"/>
    <n v="2012"/>
    <d v="2012-07-18T00:00:00"/>
    <n v="4"/>
    <n v="4"/>
    <n v="3"/>
    <x v="0"/>
    <x v="546"/>
    <s v="17725"/>
    <x v="476"/>
    <x v="0"/>
    <s v="São José dos Campos"/>
    <s v="São Paulo"/>
    <x v="26"/>
    <x v="5"/>
    <x v="8"/>
    <s v="FUR-CH-10001130"/>
    <x v="1"/>
    <x v="12"/>
    <s v="Harbour Creations Swivel Stool, Set of Two"/>
    <x v="7016"/>
    <n v="5"/>
    <n v="0"/>
    <n v="79"/>
    <s v="Ganancia"/>
    <n v="44.9"/>
    <s v="Medium"/>
    <s v="Cumple"/>
  </r>
  <r>
    <s v="154970"/>
    <s v="Cu-154970-2012"/>
    <n v="7"/>
    <n v="14"/>
    <x v="1"/>
    <x v="637"/>
    <x v="0"/>
    <n v="7"/>
    <n v="15"/>
    <n v="2012"/>
    <d v="2012-07-15T00:00:00"/>
    <n v="1"/>
    <n v="1"/>
    <n v="0"/>
    <x v="2"/>
    <x v="71"/>
    <s v="19810"/>
    <x v="70"/>
    <x v="1"/>
    <s v="San José de las Lajas"/>
    <s v="Mayabeque"/>
    <x v="41"/>
    <x v="5"/>
    <x v="11"/>
    <s v="OFF-ST-10002873"/>
    <x v="0"/>
    <x v="0"/>
    <s v="Fellowes Folders, Industrial"/>
    <x v="13534"/>
    <n v="10"/>
    <n v="0"/>
    <n v="55.4"/>
    <s v="Ganancia"/>
    <n v="43.4"/>
    <s v="Critical"/>
    <s v="Cumple"/>
  </r>
  <r>
    <s v="134656"/>
    <s v="El-134656-2012"/>
    <n v="7"/>
    <n v="14"/>
    <x v="1"/>
    <x v="637"/>
    <x v="0"/>
    <n v="7"/>
    <n v="16"/>
    <n v="2012"/>
    <d v="2012-07-16T00:00:00"/>
    <n v="2"/>
    <n v="2"/>
    <n v="1"/>
    <x v="1"/>
    <x v="1026"/>
    <s v="16105"/>
    <x v="456"/>
    <x v="2"/>
    <s v="Cuscatancingo"/>
    <s v="San Salvador"/>
    <x v="32"/>
    <x v="5"/>
    <x v="7"/>
    <s v="TEC-AC-10003955"/>
    <x v="2"/>
    <x v="8"/>
    <s v="Memorex Router, Erganomic"/>
    <x v="13535"/>
    <n v="3"/>
    <n v="0"/>
    <n v="224.46"/>
    <s v="Ganancia"/>
    <n v="42.52"/>
    <s v="Medium"/>
    <s v="Cumple"/>
  </r>
  <r>
    <s v="6830"/>
    <s v="Tu-6830-2012"/>
    <n v="7"/>
    <n v="14"/>
    <x v="1"/>
    <x v="637"/>
    <x v="0"/>
    <n v="7"/>
    <n v="16"/>
    <n v="2012"/>
    <d v="2012-07-16T00:00:00"/>
    <n v="2"/>
    <n v="2"/>
    <n v="1"/>
    <x v="1"/>
    <x v="536"/>
    <s v="9855"/>
    <x v="428"/>
    <x v="2"/>
    <s v="Ankara"/>
    <s v="Ankara"/>
    <x v="27"/>
    <x v="2"/>
    <x v="2"/>
    <s v="TEC-KON-10003116"/>
    <x v="2"/>
    <x v="13"/>
    <s v="Konica Receipt Printer, Red"/>
    <x v="13536"/>
    <n v="4"/>
    <n v="0.6"/>
    <n v="-138.6"/>
    <s v="Pérdida"/>
    <n v="29.37"/>
    <s v="High"/>
    <s v="Cumple"/>
  </r>
  <r>
    <s v="143364"/>
    <s v="Un-143364-2012"/>
    <n v="7"/>
    <n v="14"/>
    <x v="1"/>
    <x v="637"/>
    <x v="0"/>
    <n v="7"/>
    <n v="19"/>
    <n v="2012"/>
    <d v="2012-07-19T00:00:00"/>
    <n v="5"/>
    <n v="5"/>
    <n v="4"/>
    <x v="1"/>
    <x v="497"/>
    <s v="21310"/>
    <x v="439"/>
    <x v="0"/>
    <s v="Mesa"/>
    <s v="Arizona"/>
    <x v="5"/>
    <x v="4"/>
    <x v="5"/>
    <s v="OFF-ST-10002743"/>
    <x v="0"/>
    <x v="0"/>
    <s v="SAFCO Boltless Steel Shelving"/>
    <x v="1204"/>
    <n v="3"/>
    <n v="0.2"/>
    <n v="-64.774799999999999"/>
    <s v="Pérdida"/>
    <n v="27.14"/>
    <s v="Medium"/>
    <s v="Cumple"/>
  </r>
  <r>
    <s v="9240"/>
    <s v="Ni-9240-2012"/>
    <n v="7"/>
    <n v="14"/>
    <x v="1"/>
    <x v="637"/>
    <x v="0"/>
    <n v="7"/>
    <n v="15"/>
    <n v="2012"/>
    <d v="2012-07-15T00:00:00"/>
    <n v="1"/>
    <n v="1"/>
    <n v="0"/>
    <x v="2"/>
    <x v="920"/>
    <s v="8580"/>
    <x v="695"/>
    <x v="2"/>
    <s v="Niamey"/>
    <s v="Niamey"/>
    <x v="126"/>
    <x v="0"/>
    <x v="0"/>
    <s v="OFF-TEN-10001160"/>
    <x v="0"/>
    <x v="0"/>
    <s v="Tenex Trays, Industrial"/>
    <x v="4577"/>
    <n v="1"/>
    <n v="0"/>
    <n v="5.46"/>
    <s v="Ganancia"/>
    <n v="13.58"/>
    <s v="High"/>
    <s v="Cumple"/>
  </r>
  <r>
    <s v="60427"/>
    <s v="In-60427-2012"/>
    <n v="7"/>
    <n v="14"/>
    <x v="1"/>
    <x v="637"/>
    <x v="0"/>
    <n v="7"/>
    <n v="20"/>
    <n v="2012"/>
    <d v="2012-07-20T00:00:00"/>
    <n v="6"/>
    <n v="6"/>
    <n v="5"/>
    <x v="0"/>
    <x v="321"/>
    <s v="19795"/>
    <x v="287"/>
    <x v="1"/>
    <s v="Palembang"/>
    <s v="Sumatera Selatan"/>
    <x v="17"/>
    <x v="1"/>
    <x v="10"/>
    <s v="TEC-AC-10001022"/>
    <x v="2"/>
    <x v="8"/>
    <s v="SanDisk Flash Drive, USB"/>
    <x v="13537"/>
    <n v="5"/>
    <n v="0.47"/>
    <n v="-53.662500000000001"/>
    <s v="Pérdida"/>
    <n v="10.66"/>
    <s v="Medium"/>
    <s v="Cumple"/>
  </r>
  <r>
    <s v="143364"/>
    <s v="Un-143364-2012"/>
    <n v="7"/>
    <n v="14"/>
    <x v="1"/>
    <x v="637"/>
    <x v="0"/>
    <n v="7"/>
    <n v="19"/>
    <n v="2012"/>
    <d v="2012-07-19T00:00:00"/>
    <n v="5"/>
    <n v="5"/>
    <n v="4"/>
    <x v="1"/>
    <x v="497"/>
    <s v="21310"/>
    <x v="439"/>
    <x v="0"/>
    <s v="Mesa"/>
    <s v="Arizona"/>
    <x v="5"/>
    <x v="4"/>
    <x v="5"/>
    <s v="FUR-BO-10001608"/>
    <x v="1"/>
    <x v="5"/>
    <s v="Hon Metal Bookcases, Black"/>
    <x v="5032"/>
    <n v="6"/>
    <n v="0.7"/>
    <n v="-191.64599999999999"/>
    <s v="Pérdida"/>
    <n v="8.59"/>
    <s v="Medium"/>
    <s v="Cumple"/>
  </r>
  <r>
    <s v="69695"/>
    <s v="In-69695-2012"/>
    <n v="7"/>
    <n v="14"/>
    <x v="1"/>
    <x v="637"/>
    <x v="0"/>
    <n v="7"/>
    <n v="16"/>
    <n v="2012"/>
    <d v="2012-07-16T00:00:00"/>
    <n v="2"/>
    <n v="2"/>
    <n v="1"/>
    <x v="2"/>
    <x v="855"/>
    <s v="13225"/>
    <x v="657"/>
    <x v="2"/>
    <s v="Bhopal"/>
    <s v="Madhya Pradesh"/>
    <x v="30"/>
    <x v="1"/>
    <x v="4"/>
    <s v="FUR-FU-10004619"/>
    <x v="1"/>
    <x v="3"/>
    <s v="Tenex Stacking Tray, Erganomic"/>
    <x v="1633"/>
    <n v="2"/>
    <n v="0"/>
    <n v="19.98"/>
    <s v="Ganancia"/>
    <n v="7.87"/>
    <s v="Critical"/>
    <s v="Cumple"/>
  </r>
  <r>
    <s v="3839768"/>
    <s v="Ge-3839768-2012"/>
    <n v="7"/>
    <n v="14"/>
    <x v="1"/>
    <x v="637"/>
    <x v="0"/>
    <n v="7"/>
    <n v="18"/>
    <n v="2012"/>
    <d v="2012-07-18T00:00:00"/>
    <n v="4"/>
    <n v="4"/>
    <n v="3"/>
    <x v="0"/>
    <x v="177"/>
    <s v="10690"/>
    <x v="171"/>
    <x v="2"/>
    <s v="Neunkirchen"/>
    <s v="Saarland"/>
    <x v="12"/>
    <x v="3"/>
    <x v="7"/>
    <s v="OFF-EN-10003361"/>
    <x v="0"/>
    <x v="11"/>
    <s v="GlobeWeis Manila Envelope, Security-Tint"/>
    <x v="13538"/>
    <n v="3"/>
    <n v="0"/>
    <n v="0.81"/>
    <s v="Ganancia"/>
    <n v="4.32"/>
    <s v="Medium"/>
    <s v="Cumple"/>
  </r>
  <r>
    <s v="143364"/>
    <s v="Un-143364-2012"/>
    <n v="7"/>
    <n v="14"/>
    <x v="1"/>
    <x v="637"/>
    <x v="0"/>
    <n v="7"/>
    <n v="19"/>
    <n v="2012"/>
    <d v="2012-07-19T00:00:00"/>
    <n v="5"/>
    <n v="5"/>
    <n v="4"/>
    <x v="1"/>
    <x v="497"/>
    <s v="21310"/>
    <x v="439"/>
    <x v="0"/>
    <s v="Mesa"/>
    <s v="Arizona"/>
    <x v="5"/>
    <x v="4"/>
    <x v="5"/>
    <s v="FUR-CH-10004287"/>
    <x v="1"/>
    <x v="12"/>
    <s v="SAFCO Arco Folding Chair"/>
    <x v="13539"/>
    <n v="2"/>
    <n v="0.2"/>
    <n v="49.716000000000001"/>
    <s v="Ganancia"/>
    <n v="3.72"/>
    <s v="Medium"/>
    <s v="Cumple"/>
  </r>
  <r>
    <s v="3839768"/>
    <s v="Ge-3839768-2012"/>
    <n v="7"/>
    <n v="14"/>
    <x v="1"/>
    <x v="637"/>
    <x v="0"/>
    <n v="7"/>
    <n v="18"/>
    <n v="2012"/>
    <d v="2012-07-18T00:00:00"/>
    <n v="4"/>
    <n v="4"/>
    <n v="3"/>
    <x v="0"/>
    <x v="177"/>
    <s v="10690"/>
    <x v="171"/>
    <x v="2"/>
    <s v="Neunkirchen"/>
    <s v="Saarland"/>
    <x v="12"/>
    <x v="3"/>
    <x v="7"/>
    <s v="OFF-EN-10003392"/>
    <x v="0"/>
    <x v="11"/>
    <s v="Kraft Peel and Seal, Set of 50"/>
    <x v="5330"/>
    <n v="2"/>
    <n v="0"/>
    <n v="7.32"/>
    <s v="Ganancia"/>
    <n v="2.57"/>
    <s v="Medium"/>
    <s v="Cumple"/>
  </r>
  <r>
    <s v="143364"/>
    <s v="Un-143364-2012"/>
    <n v="7"/>
    <n v="14"/>
    <x v="1"/>
    <x v="637"/>
    <x v="0"/>
    <n v="7"/>
    <n v="19"/>
    <n v="2012"/>
    <d v="2012-07-19T00:00:00"/>
    <n v="5"/>
    <n v="5"/>
    <n v="4"/>
    <x v="1"/>
    <x v="497"/>
    <s v="21310"/>
    <x v="439"/>
    <x v="0"/>
    <s v="Mesa"/>
    <s v="Arizona"/>
    <x v="5"/>
    <x v="4"/>
    <x v="5"/>
    <s v="OFF-PA-10001846"/>
    <x v="0"/>
    <x v="2"/>
    <s v="Xerox 1899"/>
    <x v="6252"/>
    <n v="4"/>
    <n v="0.2"/>
    <n v="6.7047999999999996"/>
    <s v="Ganancia"/>
    <n v="1.83"/>
    <s v="Medium"/>
    <s v="Cumple"/>
  </r>
  <r>
    <s v="4572658"/>
    <s v="Un-4572658-2012"/>
    <n v="7"/>
    <n v="14"/>
    <x v="1"/>
    <x v="637"/>
    <x v="0"/>
    <n v="7"/>
    <n v="19"/>
    <n v="2012"/>
    <d v="2012-07-19T00:00:00"/>
    <n v="5"/>
    <n v="5"/>
    <n v="4"/>
    <x v="0"/>
    <x v="1166"/>
    <s v="11875"/>
    <x v="699"/>
    <x v="2"/>
    <s v="Sheffield"/>
    <s v="England"/>
    <x v="14"/>
    <x v="3"/>
    <x v="3"/>
    <s v="OFF-FA-10004494"/>
    <x v="0"/>
    <x v="16"/>
    <s v="Stockwell Push Pins, Metal"/>
    <x v="13540"/>
    <n v="3"/>
    <n v="0.5"/>
    <n v="-21.375"/>
    <s v="Pérdida"/>
    <n v="1.3"/>
    <s v="Medium"/>
    <s v="Cumple"/>
  </r>
  <r>
    <s v="6830"/>
    <s v="Tu-6830-2012"/>
    <n v="7"/>
    <n v="14"/>
    <x v="1"/>
    <x v="637"/>
    <x v="0"/>
    <n v="7"/>
    <n v="16"/>
    <n v="2012"/>
    <d v="2012-07-16T00:00:00"/>
    <n v="2"/>
    <n v="2"/>
    <n v="1"/>
    <x v="1"/>
    <x v="536"/>
    <s v="9855"/>
    <x v="428"/>
    <x v="2"/>
    <s v="Ankara"/>
    <s v="Ankara"/>
    <x v="27"/>
    <x v="2"/>
    <x v="2"/>
    <s v="OFF-BOS-10004950"/>
    <x v="0"/>
    <x v="7"/>
    <s v="Boston Pens, Fluorescent"/>
    <x v="871"/>
    <n v="1"/>
    <n v="0.6"/>
    <n v="-6.6779999999999999"/>
    <s v="Pérdida"/>
    <n v="1.02"/>
    <s v="High"/>
    <s v="Cumple"/>
  </r>
  <r>
    <s v="120572"/>
    <s v="Gu-120572-2012"/>
    <n v="7"/>
    <n v="14"/>
    <x v="1"/>
    <x v="637"/>
    <x v="0"/>
    <n v="7"/>
    <n v="18"/>
    <n v="2012"/>
    <d v="2012-07-18T00:00:00"/>
    <n v="4"/>
    <n v="4"/>
    <n v="3"/>
    <x v="0"/>
    <x v="449"/>
    <s v="14890"/>
    <x v="402"/>
    <x v="2"/>
    <s v="Mixco"/>
    <s v="Guatemala"/>
    <x v="53"/>
    <x v="5"/>
    <x v="7"/>
    <s v="OFF-FA-10001427"/>
    <x v="0"/>
    <x v="16"/>
    <s v="Stockwell Paper Clips, Bulk Pack"/>
    <x v="13541"/>
    <n v="1"/>
    <n v="0"/>
    <n v="0.46"/>
    <s v="Ganancia"/>
    <n v="0.68"/>
    <s v="Medium"/>
    <s v="Cumple"/>
  </r>
  <r>
    <s v="4572658"/>
    <s v="Un-4572658-2012"/>
    <n v="7"/>
    <n v="14"/>
    <x v="1"/>
    <x v="637"/>
    <x v="0"/>
    <n v="7"/>
    <n v="19"/>
    <n v="2012"/>
    <d v="2012-07-19T00:00:00"/>
    <n v="5"/>
    <n v="5"/>
    <n v="4"/>
    <x v="0"/>
    <x v="1166"/>
    <s v="11875"/>
    <x v="699"/>
    <x v="2"/>
    <s v="Sheffield"/>
    <s v="England"/>
    <x v="14"/>
    <x v="3"/>
    <x v="3"/>
    <s v="OFF-BI-10000542"/>
    <x v="0"/>
    <x v="9"/>
    <s v="Wilson Jones 3-Hole Punch, Durable"/>
    <x v="13542"/>
    <n v="1"/>
    <n v="0.5"/>
    <n v="-8.5649999999999995"/>
    <s v="Pérdida"/>
    <n v="0.6"/>
    <s v="Medium"/>
    <s v="Cumple"/>
  </r>
  <r>
    <s v="4572658"/>
    <s v="Un-4572658-2012"/>
    <n v="7"/>
    <n v="14"/>
    <x v="1"/>
    <x v="637"/>
    <x v="0"/>
    <n v="7"/>
    <n v="19"/>
    <n v="2012"/>
    <d v="2012-07-19T00:00:00"/>
    <n v="5"/>
    <n v="5"/>
    <n v="4"/>
    <x v="0"/>
    <x v="1166"/>
    <s v="11875"/>
    <x v="699"/>
    <x v="2"/>
    <s v="Sheffield"/>
    <s v="England"/>
    <x v="14"/>
    <x v="3"/>
    <x v="3"/>
    <s v="OFF-EN-10001991"/>
    <x v="0"/>
    <x v="11"/>
    <s v="Kraft Clasp Envelope, Set of 50"/>
    <x v="2026"/>
    <n v="1"/>
    <n v="0.5"/>
    <n v="-4.5"/>
    <s v="Pérdida"/>
    <n v="0.36"/>
    <s v="Medium"/>
    <s v="Cumple"/>
  </r>
  <r>
    <s v="1526338"/>
    <s v="Ge-1526338-2013"/>
    <n v="7"/>
    <n v="14"/>
    <x v="2"/>
    <x v="638"/>
    <x v="6"/>
    <n v="7"/>
    <n v="17"/>
    <n v="2013"/>
    <d v="2013-07-17T00:00:00"/>
    <n v="4"/>
    <n v="3"/>
    <n v="3"/>
    <x v="2"/>
    <x v="613"/>
    <s v="18460"/>
    <x v="521"/>
    <x v="2"/>
    <s v="Herne"/>
    <s v="North Rhine-Westphalia"/>
    <x v="12"/>
    <x v="3"/>
    <x v="7"/>
    <s v="FUR-BO-10004445"/>
    <x v="1"/>
    <x v="5"/>
    <s v="Bush Stackable Bookrack, Pine"/>
    <x v="13543"/>
    <n v="6"/>
    <n v="0.1"/>
    <n v="83.141999999999996"/>
    <s v="Ganancia"/>
    <n v="91.51"/>
    <s v="Medium"/>
    <s v="Cumple"/>
  </r>
  <r>
    <s v="1526338"/>
    <s v="Ge-1526338-2013"/>
    <n v="7"/>
    <n v="14"/>
    <x v="2"/>
    <x v="638"/>
    <x v="6"/>
    <n v="7"/>
    <n v="17"/>
    <n v="2013"/>
    <d v="2013-07-17T00:00:00"/>
    <n v="4"/>
    <n v="3"/>
    <n v="3"/>
    <x v="2"/>
    <x v="613"/>
    <s v="18460"/>
    <x v="521"/>
    <x v="2"/>
    <s v="Herne"/>
    <s v="North Rhine-Westphalia"/>
    <x v="12"/>
    <x v="3"/>
    <x v="7"/>
    <s v="OFF-AR-10000953"/>
    <x v="0"/>
    <x v="7"/>
    <s v="Stanley Pencil Sharpener, Easy-Erase"/>
    <x v="13544"/>
    <n v="7"/>
    <n v="0"/>
    <n v="61.95"/>
    <s v="Ganancia"/>
    <n v="48.23"/>
    <s v="Medium"/>
    <s v="Cumple"/>
  </r>
  <r>
    <s v="6970"/>
    <s v="Ir-6970-2013"/>
    <n v="7"/>
    <n v="14"/>
    <x v="2"/>
    <x v="638"/>
    <x v="6"/>
    <n v="7"/>
    <n v="20"/>
    <n v="2013"/>
    <d v="2013-07-20T00:00:00"/>
    <n v="7"/>
    <n v="6"/>
    <n v="5"/>
    <x v="0"/>
    <x v="1541"/>
    <s v="6840"/>
    <x v="691"/>
    <x v="0"/>
    <s v="Qom"/>
    <s v="Qom"/>
    <x v="9"/>
    <x v="2"/>
    <x v="2"/>
    <s v="TEC-SHA-10004151"/>
    <x v="2"/>
    <x v="4"/>
    <s v="Sharp Fax and Copier, Color"/>
    <x v="13009"/>
    <n v="2"/>
    <n v="0"/>
    <n v="166.62"/>
    <s v="Ganancia"/>
    <n v="37.68"/>
    <s v="Low"/>
    <s v="Cumple"/>
  </r>
  <r>
    <s v="125591"/>
    <s v="Me-125591-2013"/>
    <n v="7"/>
    <n v="14"/>
    <x v="2"/>
    <x v="638"/>
    <x v="6"/>
    <n v="7"/>
    <n v="19"/>
    <n v="2013"/>
    <d v="2013-07-19T00:00:00"/>
    <n v="6"/>
    <n v="5"/>
    <n v="5"/>
    <x v="0"/>
    <x v="1421"/>
    <s v="14350"/>
    <x v="231"/>
    <x v="0"/>
    <s v="Culiacán"/>
    <s v="Sinaloa"/>
    <x v="25"/>
    <x v="5"/>
    <x v="3"/>
    <s v="TEC-CO-10001468"/>
    <x v="2"/>
    <x v="4"/>
    <s v="Brother Fax Machine, Digital"/>
    <x v="13545"/>
    <n v="2"/>
    <n v="2E-3"/>
    <n v="134.87152"/>
    <s v="Ganancia"/>
    <n v="35.08"/>
    <s v="Medium"/>
    <s v="Cumple"/>
  </r>
  <r>
    <s v="870"/>
    <s v="Ma-870-2013"/>
    <n v="7"/>
    <n v="14"/>
    <x v="2"/>
    <x v="638"/>
    <x v="6"/>
    <n v="7"/>
    <n v="19"/>
    <n v="2013"/>
    <d v="2013-07-19T00:00:00"/>
    <n v="6"/>
    <n v="5"/>
    <n v="5"/>
    <x v="0"/>
    <x v="1001"/>
    <s v="8700"/>
    <x v="449"/>
    <x v="0"/>
    <s v="Antananarivo"/>
    <s v="Analamanga"/>
    <x v="64"/>
    <x v="0"/>
    <x v="0"/>
    <s v="OFF-BIN-10003023"/>
    <x v="0"/>
    <x v="7"/>
    <s v="Binney &amp; Smith Sketch Pad, Fluorescent"/>
    <x v="13546"/>
    <n v="4"/>
    <n v="0"/>
    <n v="9.48"/>
    <s v="Ganancia"/>
    <n v="16.079999999999998"/>
    <s v="Medium"/>
    <s v="Cumple"/>
  </r>
  <r>
    <s v="5973321"/>
    <s v="Fr-5973321-2013"/>
    <n v="7"/>
    <n v="14"/>
    <x v="2"/>
    <x v="638"/>
    <x v="6"/>
    <n v="7"/>
    <n v="20"/>
    <n v="2013"/>
    <d v="2013-07-20T00:00:00"/>
    <n v="7"/>
    <n v="6"/>
    <n v="5"/>
    <x v="0"/>
    <x v="199"/>
    <s v="19600"/>
    <x v="192"/>
    <x v="0"/>
    <s v="Clamart"/>
    <s v="Ile-de-France"/>
    <x v="10"/>
    <x v="3"/>
    <x v="7"/>
    <s v="OFF-BI-10002894"/>
    <x v="0"/>
    <x v="9"/>
    <s v="Avery Binding Machine, Durable"/>
    <x v="13493"/>
    <n v="4"/>
    <n v="0"/>
    <n v="12"/>
    <s v="Ganancia"/>
    <n v="15.89"/>
    <s v="Low"/>
    <s v="Cumple"/>
  </r>
  <r>
    <s v="870"/>
    <s v="Ma-870-2013"/>
    <n v="7"/>
    <n v="14"/>
    <x v="2"/>
    <x v="638"/>
    <x v="6"/>
    <n v="7"/>
    <n v="19"/>
    <n v="2013"/>
    <d v="2013-07-19T00:00:00"/>
    <n v="6"/>
    <n v="5"/>
    <n v="5"/>
    <x v="0"/>
    <x v="1001"/>
    <s v="8700"/>
    <x v="449"/>
    <x v="0"/>
    <s v="Antananarivo"/>
    <s v="Analamanga"/>
    <x v="64"/>
    <x v="0"/>
    <x v="0"/>
    <s v="FUR-DAN-10001584"/>
    <x v="1"/>
    <x v="5"/>
    <s v="Dania Stackable Bookrack, Pine"/>
    <x v="2639"/>
    <n v="2"/>
    <n v="0"/>
    <n v="114.18"/>
    <s v="Ganancia"/>
    <n v="14.86"/>
    <s v="Medium"/>
    <s v="Cumple"/>
  </r>
  <r>
    <s v="870"/>
    <s v="Ma-870-2013"/>
    <n v="7"/>
    <n v="14"/>
    <x v="2"/>
    <x v="638"/>
    <x v="6"/>
    <n v="7"/>
    <n v="19"/>
    <n v="2013"/>
    <d v="2013-07-19T00:00:00"/>
    <n v="6"/>
    <n v="5"/>
    <n v="5"/>
    <x v="0"/>
    <x v="1001"/>
    <s v="8700"/>
    <x v="449"/>
    <x v="0"/>
    <s v="Antananarivo"/>
    <s v="Analamanga"/>
    <x v="64"/>
    <x v="0"/>
    <x v="0"/>
    <s v="OFF-ACC-10000102"/>
    <x v="0"/>
    <x v="9"/>
    <s v="Acco Binding Machine, Clear"/>
    <x v="13547"/>
    <n v="1"/>
    <n v="0"/>
    <n v="5.55"/>
    <s v="Ganancia"/>
    <n v="3.31"/>
    <s v="Medium"/>
    <s v="Cumple"/>
  </r>
  <r>
    <s v="870"/>
    <s v="Ma-870-2013"/>
    <n v="7"/>
    <n v="14"/>
    <x v="2"/>
    <x v="638"/>
    <x v="6"/>
    <n v="7"/>
    <n v="19"/>
    <n v="2013"/>
    <d v="2013-07-19T00:00:00"/>
    <n v="6"/>
    <n v="5"/>
    <n v="5"/>
    <x v="0"/>
    <x v="1001"/>
    <s v="8700"/>
    <x v="449"/>
    <x v="0"/>
    <s v="Antananarivo"/>
    <s v="Analamanga"/>
    <x v="64"/>
    <x v="0"/>
    <x v="0"/>
    <s v="OFF-ROG-10001549"/>
    <x v="0"/>
    <x v="0"/>
    <s v="Rogers Shelving, Blue"/>
    <x v="8250"/>
    <n v="2"/>
    <n v="0"/>
    <n v="6.18"/>
    <s v="Ganancia"/>
    <n v="2.0699999999999998"/>
    <s v="Medium"/>
    <s v="Cumple"/>
  </r>
  <r>
    <s v="5084020"/>
    <s v="Fr-5084020-2014"/>
    <n v="7"/>
    <n v="14"/>
    <x v="3"/>
    <x v="639"/>
    <x v="4"/>
    <n v="7"/>
    <n v="18"/>
    <n v="2014"/>
    <d v="2014-07-18T00:00:00"/>
    <n v="6"/>
    <n v="4"/>
    <n v="5"/>
    <x v="1"/>
    <x v="482"/>
    <s v="17920"/>
    <x v="429"/>
    <x v="0"/>
    <s v="Le Mans"/>
    <s v="Pays de la Loire"/>
    <x v="10"/>
    <x v="3"/>
    <x v="7"/>
    <s v="TEC-PH-10002759"/>
    <x v="2"/>
    <x v="15"/>
    <s v="Cisco Smart Phone, Cordless"/>
    <x v="13548"/>
    <n v="8"/>
    <n v="0.65"/>
    <n v="-1303.056"/>
    <s v="Pérdida"/>
    <n v="321.54000000000002"/>
    <s v="High"/>
    <s v="Cumple"/>
  </r>
  <r>
    <s v="130211"/>
    <s v="Br-130211-2014"/>
    <n v="7"/>
    <n v="14"/>
    <x v="3"/>
    <x v="639"/>
    <x v="4"/>
    <n v="7"/>
    <n v="16"/>
    <n v="2014"/>
    <d v="2014-07-16T00:00:00"/>
    <n v="4"/>
    <n v="2"/>
    <n v="3"/>
    <x v="2"/>
    <x v="243"/>
    <s v="11365"/>
    <x v="228"/>
    <x v="2"/>
    <s v="Americana"/>
    <s v="São Paulo"/>
    <x v="26"/>
    <x v="5"/>
    <x v="8"/>
    <s v="TEC-CO-10003784"/>
    <x v="2"/>
    <x v="4"/>
    <s v="HP Fax Machine, Laser"/>
    <x v="13549"/>
    <n v="5"/>
    <n v="2E-3"/>
    <n v="327.90039999999999"/>
    <s v="Ganancia"/>
    <n v="213.78"/>
    <s v="High"/>
    <s v="Cumple"/>
  </r>
  <r>
    <s v="3179581"/>
    <s v="Sp-3179581-2014"/>
    <n v="7"/>
    <n v="14"/>
    <x v="3"/>
    <x v="639"/>
    <x v="4"/>
    <n v="7"/>
    <n v="16"/>
    <n v="2014"/>
    <d v="2014-07-16T00:00:00"/>
    <n v="4"/>
    <n v="2"/>
    <n v="3"/>
    <x v="2"/>
    <x v="568"/>
    <s v="13210"/>
    <x v="258"/>
    <x v="0"/>
    <s v="Madrid"/>
    <s v="Madrid"/>
    <x v="28"/>
    <x v="3"/>
    <x v="8"/>
    <s v="TEC-PH-10002935"/>
    <x v="2"/>
    <x v="15"/>
    <s v="Samsung Smart Phone, VoIP"/>
    <x v="13550"/>
    <n v="3"/>
    <n v="0.1"/>
    <n v="-133.63200000000001"/>
    <s v="Pérdida"/>
    <n v="181.15"/>
    <s v="High"/>
    <s v="Cumple"/>
  </r>
  <r>
    <s v="3179581"/>
    <s v="Sp-3179581-2014"/>
    <n v="7"/>
    <n v="14"/>
    <x v="3"/>
    <x v="639"/>
    <x v="4"/>
    <n v="7"/>
    <n v="16"/>
    <n v="2014"/>
    <d v="2014-07-16T00:00:00"/>
    <n v="4"/>
    <n v="2"/>
    <n v="3"/>
    <x v="2"/>
    <x v="568"/>
    <s v="13210"/>
    <x v="258"/>
    <x v="0"/>
    <s v="Madrid"/>
    <s v="Madrid"/>
    <x v="28"/>
    <x v="3"/>
    <x v="8"/>
    <s v="TEC-CO-10002673"/>
    <x v="2"/>
    <x v="4"/>
    <s v="Brother Fax and Copier, Laser"/>
    <x v="9659"/>
    <n v="3"/>
    <n v="0"/>
    <n v="143.55000000000001"/>
    <s v="Ganancia"/>
    <n v="89.89"/>
    <s v="High"/>
    <s v="Cumple"/>
  </r>
  <r>
    <s v="102155"/>
    <s v="Un-102155-2014"/>
    <n v="7"/>
    <n v="14"/>
    <x v="3"/>
    <x v="639"/>
    <x v="4"/>
    <n v="7"/>
    <n v="18"/>
    <n v="2014"/>
    <d v="2014-07-18T00:00:00"/>
    <n v="6"/>
    <n v="4"/>
    <n v="5"/>
    <x v="0"/>
    <x v="801"/>
    <s v="19525"/>
    <x v="630"/>
    <x v="2"/>
    <s v="Overland Park"/>
    <s v="Kansas"/>
    <x v="5"/>
    <x v="4"/>
    <x v="5"/>
    <s v="OFF-ST-10001496"/>
    <x v="0"/>
    <x v="0"/>
    <s v="Standard Rollaway File with Lock"/>
    <x v="6122"/>
    <n v="2"/>
    <n v="0"/>
    <n v="93.698800000000006"/>
    <s v="Ganancia"/>
    <n v="59.19"/>
    <s v="High"/>
    <s v="Cumple"/>
  </r>
  <r>
    <s v="1808409"/>
    <s v="It-1808409-2014"/>
    <n v="7"/>
    <n v="14"/>
    <x v="3"/>
    <x v="639"/>
    <x v="4"/>
    <n v="7"/>
    <n v="16"/>
    <n v="2014"/>
    <d v="2014-07-16T00:00:00"/>
    <n v="4"/>
    <n v="2"/>
    <n v="3"/>
    <x v="1"/>
    <x v="344"/>
    <s v="15205"/>
    <x v="310"/>
    <x v="0"/>
    <s v="Rome"/>
    <s v="Lazio"/>
    <x v="11"/>
    <x v="3"/>
    <x v="8"/>
    <s v="FUR-BO-10003007"/>
    <x v="1"/>
    <x v="5"/>
    <s v="Ikea Stackable Bookrack, Metal"/>
    <x v="13551"/>
    <n v="3"/>
    <n v="0"/>
    <n v="84.15"/>
    <s v="Ganancia"/>
    <n v="56.08"/>
    <s v="Medium"/>
    <s v="Cumple"/>
  </r>
  <r>
    <s v="132262"/>
    <s v="Gu-132262-2014"/>
    <n v="7"/>
    <n v="14"/>
    <x v="3"/>
    <x v="639"/>
    <x v="4"/>
    <n v="7"/>
    <n v="20"/>
    <n v="2014"/>
    <d v="2014-07-20T00:00:00"/>
    <n v="1"/>
    <n v="6"/>
    <n v="5"/>
    <x v="0"/>
    <x v="803"/>
    <s v="14980"/>
    <x v="632"/>
    <x v="0"/>
    <s v="Villa Nueva"/>
    <s v="Guatemala"/>
    <x v="53"/>
    <x v="5"/>
    <x v="7"/>
    <s v="FUR-CH-10003883"/>
    <x v="1"/>
    <x v="12"/>
    <s v="Office Star Swivel Stool, Set of Two"/>
    <x v="8412"/>
    <n v="3"/>
    <n v="0"/>
    <n v="42.24"/>
    <s v="Ganancia"/>
    <n v="38.729999999999997"/>
    <s v="Low"/>
    <s v="Cumple"/>
  </r>
  <r>
    <s v="5990473"/>
    <s v="Fr-5990473-2014"/>
    <n v="7"/>
    <n v="14"/>
    <x v="3"/>
    <x v="639"/>
    <x v="4"/>
    <n v="7"/>
    <n v="20"/>
    <n v="2014"/>
    <d v="2014-07-20T00:00:00"/>
    <n v="1"/>
    <n v="6"/>
    <n v="5"/>
    <x v="0"/>
    <x v="363"/>
    <s v="20605"/>
    <x v="327"/>
    <x v="0"/>
    <s v="Vitry-sur-Seine"/>
    <s v="Ile-de-France"/>
    <x v="10"/>
    <x v="3"/>
    <x v="7"/>
    <s v="OFF-AR-10001777"/>
    <x v="0"/>
    <x v="7"/>
    <s v="Binney &amp; Smith Sketch Pad, Water Color"/>
    <x v="13552"/>
    <n v="7"/>
    <n v="0"/>
    <n v="114.24"/>
    <s v="Ganancia"/>
    <n v="27.71"/>
    <s v="Medium"/>
    <s v="Cumple"/>
  </r>
  <r>
    <s v="1808409"/>
    <s v="It-1808409-2014"/>
    <n v="7"/>
    <n v="14"/>
    <x v="3"/>
    <x v="639"/>
    <x v="4"/>
    <n v="7"/>
    <n v="16"/>
    <n v="2014"/>
    <d v="2014-07-16T00:00:00"/>
    <n v="4"/>
    <n v="2"/>
    <n v="3"/>
    <x v="1"/>
    <x v="344"/>
    <s v="15205"/>
    <x v="310"/>
    <x v="0"/>
    <s v="Rome"/>
    <s v="Lazio"/>
    <x v="11"/>
    <x v="3"/>
    <x v="8"/>
    <s v="TEC-CO-10000178"/>
    <x v="2"/>
    <x v="4"/>
    <s v="Hewlett Ink, Laser"/>
    <x v="2827"/>
    <n v="3"/>
    <n v="0"/>
    <n v="53.46"/>
    <s v="Ganancia"/>
    <n v="26.53"/>
    <s v="Medium"/>
    <s v="Cumple"/>
  </r>
  <r>
    <s v="6030"/>
    <s v="Mo-6030-2014"/>
    <n v="7"/>
    <n v="14"/>
    <x v="3"/>
    <x v="639"/>
    <x v="4"/>
    <n v="7"/>
    <n v="16"/>
    <n v="2014"/>
    <d v="2014-07-16T00:00:00"/>
    <n v="4"/>
    <n v="2"/>
    <n v="3"/>
    <x v="2"/>
    <x v="1454"/>
    <s v="11490"/>
    <x v="170"/>
    <x v="0"/>
    <s v="Sale"/>
    <s v="Rabat-Salé-Zemmour-Zaer"/>
    <x v="47"/>
    <x v="0"/>
    <x v="0"/>
    <s v="OFF-BIC-10003841"/>
    <x v="0"/>
    <x v="7"/>
    <s v="BIC Canvas, Water Color"/>
    <x v="4266"/>
    <n v="2"/>
    <n v="0"/>
    <n v="1.08"/>
    <s v="Ganancia"/>
    <n v="24.67"/>
    <s v="Critical"/>
    <s v="Cumple"/>
  </r>
  <r>
    <s v="3179581"/>
    <s v="Sp-3179581-2014"/>
    <n v="7"/>
    <n v="14"/>
    <x v="3"/>
    <x v="639"/>
    <x v="4"/>
    <n v="7"/>
    <n v="16"/>
    <n v="2014"/>
    <d v="2014-07-16T00:00:00"/>
    <n v="4"/>
    <n v="2"/>
    <n v="3"/>
    <x v="2"/>
    <x v="568"/>
    <s v="13210"/>
    <x v="258"/>
    <x v="0"/>
    <s v="Madrid"/>
    <s v="Madrid"/>
    <x v="28"/>
    <x v="3"/>
    <x v="8"/>
    <s v="OFF-AP-10004665"/>
    <x v="0"/>
    <x v="6"/>
    <s v="Hamilton Beach Coffee Grinder, Red"/>
    <x v="8100"/>
    <n v="4"/>
    <n v="0"/>
    <n v="20.399999999999999"/>
    <s v="Ganancia"/>
    <n v="18.63"/>
    <s v="High"/>
    <s v="Cumple"/>
  </r>
  <r>
    <s v="25161"/>
    <s v="Au-25161-2014"/>
    <n v="7"/>
    <n v="14"/>
    <x v="3"/>
    <x v="639"/>
    <x v="4"/>
    <n v="7"/>
    <n v="20"/>
    <n v="2014"/>
    <d v="2014-07-20T00:00:00"/>
    <n v="1"/>
    <n v="6"/>
    <n v="5"/>
    <x v="0"/>
    <x v="404"/>
    <s v="17710"/>
    <x v="362"/>
    <x v="0"/>
    <s v="Perth"/>
    <s v="Western Australia"/>
    <x v="1"/>
    <x v="1"/>
    <x v="1"/>
    <s v="OFF-SU-10001686"/>
    <x v="0"/>
    <x v="1"/>
    <s v="Kleencut Trimmer, Easy Grip"/>
    <x v="13553"/>
    <n v="3"/>
    <n v="0.1"/>
    <n v="10.305"/>
    <s v="Ganancia"/>
    <n v="18.079999999999998"/>
    <s v="Low"/>
    <s v="Cumple"/>
  </r>
  <r>
    <s v="800"/>
    <s v="Au-800-2014"/>
    <n v="7"/>
    <n v="14"/>
    <x v="3"/>
    <x v="639"/>
    <x v="4"/>
    <n v="7"/>
    <n v="16"/>
    <n v="2014"/>
    <d v="2014-07-16T00:00:00"/>
    <n v="4"/>
    <n v="2"/>
    <n v="3"/>
    <x v="2"/>
    <x v="1482"/>
    <s v="4530"/>
    <x v="524"/>
    <x v="2"/>
    <s v="Klagenfurt"/>
    <s v="Carinthia"/>
    <x v="62"/>
    <x v="2"/>
    <x v="2"/>
    <s v="OFF-BOS-10000557"/>
    <x v="0"/>
    <x v="7"/>
    <s v="Boston Pens, Easy-Erase"/>
    <x v="3925"/>
    <n v="6"/>
    <n v="0"/>
    <n v="28.62"/>
    <s v="Ganancia"/>
    <n v="17.09"/>
    <s v="High"/>
    <s v="Cumple"/>
  </r>
  <r>
    <s v="2683298"/>
    <s v="Ge-2683298-2014"/>
    <n v="7"/>
    <n v="14"/>
    <x v="3"/>
    <x v="639"/>
    <x v="4"/>
    <n v="7"/>
    <n v="19"/>
    <n v="2014"/>
    <d v="2014-07-19T00:00:00"/>
    <n v="7"/>
    <n v="5"/>
    <n v="5"/>
    <x v="0"/>
    <x v="154"/>
    <s v="21325"/>
    <x v="149"/>
    <x v="0"/>
    <s v="Duisburg"/>
    <s v="North Rhine-Westphalia"/>
    <x v="12"/>
    <x v="3"/>
    <x v="7"/>
    <s v="OFF-AR-10000467"/>
    <x v="0"/>
    <x v="7"/>
    <s v="Sanford Markers, Fluorescent"/>
    <x v="13554"/>
    <n v="9"/>
    <n v="0"/>
    <n v="88.02"/>
    <s v="Ganancia"/>
    <n v="15.93"/>
    <s v="Medium"/>
    <s v="Cumple"/>
  </r>
  <r>
    <s v="130211"/>
    <s v="Br-130211-2014"/>
    <n v="7"/>
    <n v="14"/>
    <x v="3"/>
    <x v="639"/>
    <x v="4"/>
    <n v="7"/>
    <n v="16"/>
    <n v="2014"/>
    <d v="2014-07-16T00:00:00"/>
    <n v="4"/>
    <n v="2"/>
    <n v="3"/>
    <x v="2"/>
    <x v="243"/>
    <s v="11365"/>
    <x v="228"/>
    <x v="2"/>
    <s v="Americana"/>
    <s v="São Paulo"/>
    <x v="26"/>
    <x v="5"/>
    <x v="8"/>
    <s v="FUR-CH-10001374"/>
    <x v="1"/>
    <x v="12"/>
    <s v="Novimex Steel Folding Chair, Black"/>
    <x v="13555"/>
    <n v="2"/>
    <n v="0"/>
    <n v="47.88"/>
    <s v="Ganancia"/>
    <n v="13.87"/>
    <s v="High"/>
    <s v="Cumple"/>
  </r>
  <r>
    <s v="6030"/>
    <s v="Mo-6030-2014"/>
    <n v="7"/>
    <n v="14"/>
    <x v="3"/>
    <x v="639"/>
    <x v="4"/>
    <n v="7"/>
    <n v="16"/>
    <n v="2014"/>
    <d v="2014-07-16T00:00:00"/>
    <n v="4"/>
    <n v="2"/>
    <n v="3"/>
    <x v="2"/>
    <x v="1454"/>
    <s v="11490"/>
    <x v="170"/>
    <x v="0"/>
    <s v="Sale"/>
    <s v="Rabat-Salé-Zemmour-Zaer"/>
    <x v="47"/>
    <x v="0"/>
    <x v="0"/>
    <s v="OFF-BOS-10002558"/>
    <x v="0"/>
    <x v="7"/>
    <s v="Boston Pencil Sharpener, Easy-Erase"/>
    <x v="8599"/>
    <n v="1"/>
    <n v="0"/>
    <n v="4.83"/>
    <s v="Ganancia"/>
    <n v="11.86"/>
    <s v="Critical"/>
    <s v="Cumple"/>
  </r>
  <r>
    <s v="5470"/>
    <s v="Se-5470-2014"/>
    <n v="7"/>
    <n v="14"/>
    <x v="3"/>
    <x v="639"/>
    <x v="4"/>
    <n v="7"/>
    <n v="21"/>
    <n v="2014"/>
    <d v="2014-07-21T00:00:00"/>
    <n v="2"/>
    <n v="7"/>
    <n v="6"/>
    <x v="0"/>
    <x v="1333"/>
    <s v="930"/>
    <x v="348"/>
    <x v="1"/>
    <s v="Dakar"/>
    <s v="Dakar"/>
    <x v="74"/>
    <x v="0"/>
    <x v="0"/>
    <s v="OFF-GLO-10001348"/>
    <x v="0"/>
    <x v="11"/>
    <s v="GlobeWeis Manila Envelope, Security-Tint"/>
    <x v="6469"/>
    <n v="4"/>
    <n v="0"/>
    <n v="1.08"/>
    <s v="Ganancia"/>
    <n v="11.75"/>
    <s v="Medium"/>
    <s v="Cumple"/>
  </r>
  <r>
    <s v="132262"/>
    <s v="Gu-132262-2014"/>
    <n v="7"/>
    <n v="14"/>
    <x v="3"/>
    <x v="639"/>
    <x v="4"/>
    <n v="7"/>
    <n v="20"/>
    <n v="2014"/>
    <d v="2014-07-20T00:00:00"/>
    <n v="1"/>
    <n v="6"/>
    <n v="5"/>
    <x v="0"/>
    <x v="803"/>
    <s v="14980"/>
    <x v="632"/>
    <x v="0"/>
    <s v="Villa Nueva"/>
    <s v="Guatemala"/>
    <x v="53"/>
    <x v="5"/>
    <x v="7"/>
    <s v="FUR-CH-10002846"/>
    <x v="1"/>
    <x v="12"/>
    <s v="Hon Steel Folding Chair, Black"/>
    <x v="13556"/>
    <n v="2"/>
    <n v="0"/>
    <n v="25.24"/>
    <s v="Ganancia"/>
    <n v="11.21"/>
    <s v="Low"/>
    <s v="Cumple"/>
  </r>
  <r>
    <s v="44768"/>
    <s v="Au-44768-2014"/>
    <n v="7"/>
    <n v="14"/>
    <x v="3"/>
    <x v="639"/>
    <x v="4"/>
    <n v="7"/>
    <n v="17"/>
    <n v="2014"/>
    <d v="2014-07-17T00:00:00"/>
    <n v="5"/>
    <n v="3"/>
    <n v="4"/>
    <x v="1"/>
    <x v="867"/>
    <s v="18520"/>
    <x v="663"/>
    <x v="0"/>
    <s v="Canberra"/>
    <s v="Australian Capital Territory"/>
    <x v="1"/>
    <x v="1"/>
    <x v="1"/>
    <s v="OFF-EN-10000328"/>
    <x v="0"/>
    <x v="11"/>
    <s v="Kraft Business Envelopes, Set of 50"/>
    <x v="13557"/>
    <n v="8"/>
    <n v="0.4"/>
    <n v="-3.2160000000000002"/>
    <s v="Pérdida"/>
    <n v="10.47"/>
    <s v="Medium"/>
    <s v="Cumple"/>
  </r>
  <r>
    <s v="38937"/>
    <s v="Ch-38937-2014"/>
    <n v="7"/>
    <n v="14"/>
    <x v="3"/>
    <x v="639"/>
    <x v="4"/>
    <n v="7"/>
    <n v="15"/>
    <n v="2014"/>
    <d v="2014-07-15T00:00:00"/>
    <n v="3"/>
    <n v="1"/>
    <n v="2"/>
    <x v="2"/>
    <x v="71"/>
    <s v="19810"/>
    <x v="70"/>
    <x v="1"/>
    <s v="Nanyang"/>
    <s v="Henan"/>
    <x v="7"/>
    <x v="1"/>
    <x v="6"/>
    <s v="OFF-LA-10002674"/>
    <x v="0"/>
    <x v="10"/>
    <s v="Harbour Creations Color Coded Labels, 5000 Label Set"/>
    <x v="13010"/>
    <n v="7"/>
    <n v="0"/>
    <n v="5.46"/>
    <s v="Ganancia"/>
    <n v="10.199999999999999"/>
    <s v="High"/>
    <s v="Cumple"/>
  </r>
  <r>
    <s v="6030"/>
    <s v="Mo-6030-2014"/>
    <n v="7"/>
    <n v="14"/>
    <x v="3"/>
    <x v="639"/>
    <x v="4"/>
    <n v="7"/>
    <n v="16"/>
    <n v="2014"/>
    <d v="2014-07-16T00:00:00"/>
    <n v="4"/>
    <n v="2"/>
    <n v="3"/>
    <x v="2"/>
    <x v="1454"/>
    <s v="11490"/>
    <x v="170"/>
    <x v="0"/>
    <s v="Sale"/>
    <s v="Rabat-Salé-Zemmour-Zaer"/>
    <x v="47"/>
    <x v="0"/>
    <x v="0"/>
    <s v="OFF-NOV-10004680"/>
    <x v="0"/>
    <x v="10"/>
    <s v="Novimex Shipping Labels, Laser Printer Compatible"/>
    <x v="1607"/>
    <n v="4"/>
    <n v="0"/>
    <n v="19.32"/>
    <s v="Ganancia"/>
    <n v="10.050000000000001"/>
    <s v="Critical"/>
    <s v="Cumple"/>
  </r>
  <r>
    <s v="2683298"/>
    <s v="Ge-2683298-2014"/>
    <n v="7"/>
    <n v="14"/>
    <x v="3"/>
    <x v="639"/>
    <x v="4"/>
    <n v="7"/>
    <n v="19"/>
    <n v="2014"/>
    <d v="2014-07-19T00:00:00"/>
    <n v="7"/>
    <n v="5"/>
    <n v="5"/>
    <x v="0"/>
    <x v="154"/>
    <s v="21325"/>
    <x v="149"/>
    <x v="0"/>
    <s v="Duisburg"/>
    <s v="North Rhine-Westphalia"/>
    <x v="12"/>
    <x v="3"/>
    <x v="7"/>
    <s v="OFF-AR-10002454"/>
    <x v="0"/>
    <x v="7"/>
    <s v="Binney &amp; Smith Canvas, Water Color"/>
    <x v="1750"/>
    <n v="2"/>
    <n v="0"/>
    <n v="52.32"/>
    <s v="Ganancia"/>
    <n v="9.2799999999999994"/>
    <s v="Medium"/>
    <s v="Cumple"/>
  </r>
  <r>
    <s v="136364"/>
    <s v="Un-136364-2014"/>
    <n v="7"/>
    <n v="14"/>
    <x v="3"/>
    <x v="639"/>
    <x v="4"/>
    <n v="7"/>
    <n v="18"/>
    <n v="2014"/>
    <d v="2014-07-18T00:00:00"/>
    <n v="6"/>
    <n v="4"/>
    <n v="5"/>
    <x v="1"/>
    <x v="455"/>
    <s v="17455"/>
    <x v="407"/>
    <x v="0"/>
    <s v="Philadelphia"/>
    <s v="Pennsylvania"/>
    <x v="5"/>
    <x v="4"/>
    <x v="5"/>
    <s v="FUR-FU-10002501"/>
    <x v="1"/>
    <x v="3"/>
    <s v="Nu-Dell Executive Frame"/>
    <x v="13558"/>
    <n v="9"/>
    <n v="0.2"/>
    <n v="19.339200000000002"/>
    <s v="Ganancia"/>
    <n v="8.08"/>
    <s v="Medium"/>
    <s v="Cumple"/>
  </r>
  <r>
    <s v="130211"/>
    <s v="Br-130211-2014"/>
    <n v="7"/>
    <n v="14"/>
    <x v="3"/>
    <x v="639"/>
    <x v="4"/>
    <n v="7"/>
    <n v="16"/>
    <n v="2014"/>
    <d v="2014-07-16T00:00:00"/>
    <n v="4"/>
    <n v="2"/>
    <n v="3"/>
    <x v="2"/>
    <x v="243"/>
    <s v="11365"/>
    <x v="228"/>
    <x v="2"/>
    <s v="Americana"/>
    <s v="São Paulo"/>
    <x v="26"/>
    <x v="5"/>
    <x v="8"/>
    <s v="FUR-CH-10000430"/>
    <x v="1"/>
    <x v="12"/>
    <s v="SAFCO Rocking Chair, Set of Two"/>
    <x v="4079"/>
    <n v="3"/>
    <n v="0"/>
    <n v="79.5"/>
    <s v="Ganancia"/>
    <n v="7.63"/>
    <s v="High"/>
    <s v="Cumple"/>
  </r>
  <r>
    <s v="132262"/>
    <s v="Gu-132262-2014"/>
    <n v="7"/>
    <n v="14"/>
    <x v="3"/>
    <x v="639"/>
    <x v="4"/>
    <n v="7"/>
    <n v="20"/>
    <n v="2014"/>
    <d v="2014-07-20T00:00:00"/>
    <n v="1"/>
    <n v="6"/>
    <n v="5"/>
    <x v="0"/>
    <x v="803"/>
    <s v="14980"/>
    <x v="632"/>
    <x v="0"/>
    <s v="Villa Nueva"/>
    <s v="Guatemala"/>
    <x v="53"/>
    <x v="5"/>
    <x v="7"/>
    <s v="FUR-FU-10004474"/>
    <x v="1"/>
    <x v="3"/>
    <s v="Rubbermaid Door Stop, Duo Pack"/>
    <x v="13559"/>
    <n v="7"/>
    <n v="0"/>
    <n v="96.18"/>
    <s v="Ganancia"/>
    <n v="7.01"/>
    <s v="Low"/>
    <s v="Cumple"/>
  </r>
  <r>
    <s v="3179581"/>
    <s v="Sp-3179581-2014"/>
    <n v="7"/>
    <n v="14"/>
    <x v="3"/>
    <x v="639"/>
    <x v="4"/>
    <n v="7"/>
    <n v="16"/>
    <n v="2014"/>
    <d v="2014-07-16T00:00:00"/>
    <n v="4"/>
    <n v="2"/>
    <n v="3"/>
    <x v="2"/>
    <x v="568"/>
    <s v="13210"/>
    <x v="258"/>
    <x v="0"/>
    <s v="Madrid"/>
    <s v="Madrid"/>
    <x v="28"/>
    <x v="3"/>
    <x v="8"/>
    <s v="OFF-LA-10004132"/>
    <x v="0"/>
    <x v="10"/>
    <s v="Smead Color Coded Labels, Alphabetical"/>
    <x v="1858"/>
    <n v="4"/>
    <n v="0"/>
    <n v="21.6"/>
    <s v="Ganancia"/>
    <n v="5.4"/>
    <s v="High"/>
    <s v="Cumple"/>
  </r>
  <r>
    <s v="5990473"/>
    <s v="Fr-5990473-2014"/>
    <n v="7"/>
    <n v="14"/>
    <x v="3"/>
    <x v="639"/>
    <x v="4"/>
    <n v="7"/>
    <n v="20"/>
    <n v="2014"/>
    <d v="2014-07-20T00:00:00"/>
    <n v="1"/>
    <n v="6"/>
    <n v="5"/>
    <x v="0"/>
    <x v="363"/>
    <s v="20605"/>
    <x v="327"/>
    <x v="0"/>
    <s v="Vitry-sur-Seine"/>
    <s v="Ile-de-France"/>
    <x v="10"/>
    <x v="3"/>
    <x v="7"/>
    <s v="OFF-AR-10000823"/>
    <x v="0"/>
    <x v="7"/>
    <s v="Stanley Pens, Water Color"/>
    <x v="3782"/>
    <n v="5"/>
    <n v="0"/>
    <n v="21.15"/>
    <s v="Ganancia"/>
    <n v="3.29"/>
    <s v="Medium"/>
    <s v="Cumple"/>
  </r>
  <r>
    <s v="6420"/>
    <s v="Uk-6420-2014"/>
    <n v="7"/>
    <n v="14"/>
    <x v="3"/>
    <x v="639"/>
    <x v="4"/>
    <n v="7"/>
    <n v="19"/>
    <n v="2014"/>
    <d v="2014-07-19T00:00:00"/>
    <n v="7"/>
    <n v="5"/>
    <n v="5"/>
    <x v="0"/>
    <x v="1010"/>
    <s v="7395"/>
    <x v="384"/>
    <x v="2"/>
    <s v="Khmel'nyts'kyy"/>
    <s v="Khmel'nyts'kyy"/>
    <x v="15"/>
    <x v="2"/>
    <x v="2"/>
    <s v="OFF-ELD-10003038"/>
    <x v="0"/>
    <x v="0"/>
    <s v="Eldon Shelving, Blue"/>
    <x v="4522"/>
    <n v="1"/>
    <n v="0"/>
    <n v="13.05"/>
    <s v="Ganancia"/>
    <n v="3.08"/>
    <s v="Medium"/>
    <s v="Cumple"/>
  </r>
  <r>
    <s v="4750"/>
    <s v="Eg-4750-2014"/>
    <n v="7"/>
    <n v="14"/>
    <x v="3"/>
    <x v="639"/>
    <x v="4"/>
    <n v="7"/>
    <n v="18"/>
    <n v="2014"/>
    <d v="2014-07-18T00:00:00"/>
    <n v="6"/>
    <n v="4"/>
    <n v="5"/>
    <x v="0"/>
    <x v="1273"/>
    <s v="4890"/>
    <x v="402"/>
    <x v="2"/>
    <s v="Cairo"/>
    <s v="Al Qahirah"/>
    <x v="35"/>
    <x v="0"/>
    <x v="0"/>
    <s v="OFF-ACM-10002301"/>
    <x v="0"/>
    <x v="1"/>
    <s v="Acme Trimmer, Serrated"/>
    <x v="2261"/>
    <n v="1"/>
    <n v="0"/>
    <n v="4.95"/>
    <s v="Ganancia"/>
    <n v="2.91"/>
    <s v="Medium"/>
    <s v="Cumple"/>
  </r>
  <r>
    <s v="1555885"/>
    <s v="Sw-1555885-2014"/>
    <n v="7"/>
    <n v="14"/>
    <x v="3"/>
    <x v="639"/>
    <x v="4"/>
    <n v="7"/>
    <n v="21"/>
    <n v="2014"/>
    <d v="2014-07-21T00:00:00"/>
    <n v="2"/>
    <n v="7"/>
    <n v="6"/>
    <x v="0"/>
    <x v="716"/>
    <s v="20320"/>
    <x v="586"/>
    <x v="1"/>
    <s v="Stockholm"/>
    <s v="Stockholm"/>
    <x v="3"/>
    <x v="3"/>
    <x v="3"/>
    <s v="OFF-ST-10000355"/>
    <x v="0"/>
    <x v="0"/>
    <s v="Eldon Box, Wire Frame"/>
    <x v="13560"/>
    <n v="7"/>
    <n v="0.5"/>
    <n v="-11.865"/>
    <s v="Pérdida"/>
    <n v="2.69"/>
    <s v="Medium"/>
    <s v="Cumple"/>
  </r>
  <r>
    <s v="5084020"/>
    <s v="Fr-5084020-2014"/>
    <n v="7"/>
    <n v="14"/>
    <x v="3"/>
    <x v="639"/>
    <x v="4"/>
    <n v="7"/>
    <n v="18"/>
    <n v="2014"/>
    <d v="2014-07-18T00:00:00"/>
    <n v="6"/>
    <n v="4"/>
    <n v="5"/>
    <x v="1"/>
    <x v="482"/>
    <s v="17920"/>
    <x v="429"/>
    <x v="0"/>
    <s v="Le Mans"/>
    <s v="Pays de la Loire"/>
    <x v="10"/>
    <x v="3"/>
    <x v="7"/>
    <s v="OFF-BI-10003708"/>
    <x v="0"/>
    <x v="9"/>
    <s v="Avery Binder, Economy"/>
    <x v="5268"/>
    <n v="3"/>
    <n v="0.5"/>
    <n v="-12.375"/>
    <s v="Pérdida"/>
    <n v="2.48"/>
    <s v="High"/>
    <s v="Cumple"/>
  </r>
  <r>
    <s v="130211"/>
    <s v="Br-130211-2014"/>
    <n v="7"/>
    <n v="14"/>
    <x v="3"/>
    <x v="639"/>
    <x v="4"/>
    <n v="7"/>
    <n v="16"/>
    <n v="2014"/>
    <d v="2014-07-16T00:00:00"/>
    <n v="4"/>
    <n v="2"/>
    <n v="3"/>
    <x v="2"/>
    <x v="243"/>
    <s v="11365"/>
    <x v="228"/>
    <x v="2"/>
    <s v="Americana"/>
    <s v="São Paulo"/>
    <x v="26"/>
    <x v="5"/>
    <x v="8"/>
    <s v="OFF-EN-10002896"/>
    <x v="0"/>
    <x v="11"/>
    <s v="Jiffy Business Envelopes, Set of 50"/>
    <x v="3168"/>
    <n v="7"/>
    <n v="0"/>
    <n v="21.84"/>
    <s v="Ganancia"/>
    <n v="2.37"/>
    <s v="High"/>
    <s v="Cumple"/>
  </r>
  <r>
    <s v="102155"/>
    <s v="Un-102155-2014"/>
    <n v="7"/>
    <n v="14"/>
    <x v="3"/>
    <x v="639"/>
    <x v="4"/>
    <n v="7"/>
    <n v="18"/>
    <n v="2014"/>
    <d v="2014-07-18T00:00:00"/>
    <n v="6"/>
    <n v="4"/>
    <n v="5"/>
    <x v="0"/>
    <x v="801"/>
    <s v="19525"/>
    <x v="630"/>
    <x v="2"/>
    <s v="Overland Park"/>
    <s v="Kansas"/>
    <x v="5"/>
    <x v="4"/>
    <x v="5"/>
    <s v="OFF-PA-10003673"/>
    <x v="0"/>
    <x v="2"/>
    <s v="Strathmore Photo Mount Cards"/>
    <x v="2317"/>
    <n v="2"/>
    <n v="0"/>
    <n v="6.2375999999999996"/>
    <s v="Ganancia"/>
    <n v="2.11"/>
    <s v="High"/>
    <s v="Cumple"/>
  </r>
  <r>
    <s v="1555885"/>
    <s v="Sw-1555885-2014"/>
    <n v="7"/>
    <n v="14"/>
    <x v="3"/>
    <x v="639"/>
    <x v="4"/>
    <n v="7"/>
    <n v="21"/>
    <n v="2014"/>
    <d v="2014-07-21T00:00:00"/>
    <n v="2"/>
    <n v="7"/>
    <n v="6"/>
    <x v="0"/>
    <x v="716"/>
    <s v="20320"/>
    <x v="586"/>
    <x v="1"/>
    <s v="Stockholm"/>
    <s v="Stockholm"/>
    <x v="3"/>
    <x v="3"/>
    <x v="3"/>
    <s v="OFF-AR-10001110"/>
    <x v="0"/>
    <x v="7"/>
    <s v="BIC Pencil Sharpener, Water Color"/>
    <x v="613"/>
    <n v="2"/>
    <n v="0.5"/>
    <n v="-7.77"/>
    <s v="Pérdida"/>
    <n v="1.95"/>
    <s v="Medium"/>
    <s v="Cumple"/>
  </r>
  <r>
    <s v="800"/>
    <s v="Au-800-2014"/>
    <n v="7"/>
    <n v="14"/>
    <x v="3"/>
    <x v="639"/>
    <x v="4"/>
    <n v="7"/>
    <n v="16"/>
    <n v="2014"/>
    <d v="2014-07-16T00:00:00"/>
    <n v="4"/>
    <n v="2"/>
    <n v="3"/>
    <x v="2"/>
    <x v="1482"/>
    <s v="4530"/>
    <x v="524"/>
    <x v="2"/>
    <s v="Klagenfurt"/>
    <s v="Carinthia"/>
    <x v="62"/>
    <x v="2"/>
    <x v="2"/>
    <s v="OFF-BIC-10001632"/>
    <x v="0"/>
    <x v="7"/>
    <s v="BIC Pens, Easy-Erase"/>
    <x v="470"/>
    <n v="2"/>
    <n v="0"/>
    <n v="6.36"/>
    <s v="Ganancia"/>
    <n v="1.87"/>
    <s v="High"/>
    <s v="Cumple"/>
  </r>
  <r>
    <s v="3179581"/>
    <s v="Sp-3179581-2014"/>
    <n v="7"/>
    <n v="14"/>
    <x v="3"/>
    <x v="639"/>
    <x v="4"/>
    <n v="7"/>
    <n v="16"/>
    <n v="2014"/>
    <d v="2014-07-16T00:00:00"/>
    <n v="4"/>
    <n v="2"/>
    <n v="3"/>
    <x v="2"/>
    <x v="568"/>
    <s v="13210"/>
    <x v="258"/>
    <x v="0"/>
    <s v="Madrid"/>
    <s v="Madrid"/>
    <x v="28"/>
    <x v="3"/>
    <x v="8"/>
    <s v="OFF-BI-10002412"/>
    <x v="0"/>
    <x v="9"/>
    <s v="Avery Hole Reinforcements, Economy"/>
    <x v="3715"/>
    <n v="2"/>
    <n v="0"/>
    <n v="0"/>
    <s v="Ganancia"/>
    <n v="1.37"/>
    <s v="High"/>
    <s v="Cumple"/>
  </r>
  <r>
    <s v="136364"/>
    <s v="Un-136364-2014"/>
    <n v="7"/>
    <n v="14"/>
    <x v="3"/>
    <x v="639"/>
    <x v="4"/>
    <n v="7"/>
    <n v="18"/>
    <n v="2014"/>
    <d v="2014-07-18T00:00:00"/>
    <n v="6"/>
    <n v="4"/>
    <n v="5"/>
    <x v="1"/>
    <x v="455"/>
    <s v="17455"/>
    <x v="407"/>
    <x v="0"/>
    <s v="Philadelphia"/>
    <s v="Pennsylvania"/>
    <x v="5"/>
    <x v="4"/>
    <x v="5"/>
    <s v="TEC-PH-10003885"/>
    <x v="2"/>
    <x v="15"/>
    <s v="Cisco SPA508G"/>
    <x v="13561"/>
    <n v="1"/>
    <n v="0.4"/>
    <n v="-7.2588999999999997"/>
    <s v="Pérdida"/>
    <n v="0.99"/>
    <s v="Medium"/>
    <s v="Cumple"/>
  </r>
  <r>
    <s v="1808409"/>
    <s v="It-1808409-2014"/>
    <n v="7"/>
    <n v="14"/>
    <x v="3"/>
    <x v="639"/>
    <x v="4"/>
    <n v="7"/>
    <n v="16"/>
    <n v="2014"/>
    <d v="2014-07-16T00:00:00"/>
    <n v="4"/>
    <n v="2"/>
    <n v="3"/>
    <x v="1"/>
    <x v="344"/>
    <s v="15205"/>
    <x v="310"/>
    <x v="0"/>
    <s v="Rome"/>
    <s v="Lazio"/>
    <x v="11"/>
    <x v="3"/>
    <x v="8"/>
    <s v="OFF-LA-10004727"/>
    <x v="0"/>
    <x v="10"/>
    <s v="Hon File Folder Labels, Laser Printer Compatible"/>
    <x v="134"/>
    <n v="3"/>
    <n v="0"/>
    <n v="3.06"/>
    <s v="Ganancia"/>
    <n v="0.76"/>
    <s v="Medium"/>
    <s v="Cumple"/>
  </r>
  <r>
    <s v="4099024"/>
    <s v="Fr-4099024-2012"/>
    <n v="8"/>
    <n v="14"/>
    <x v="1"/>
    <x v="640"/>
    <x v="1"/>
    <n v="8"/>
    <n v="18"/>
    <n v="2012"/>
    <d v="2012-08-18T00:00:00"/>
    <n v="7"/>
    <n v="4"/>
    <n v="4"/>
    <x v="0"/>
    <x v="451"/>
    <s v="15835"/>
    <x v="76"/>
    <x v="0"/>
    <s v="Paris"/>
    <s v="Ile-de-France"/>
    <x v="10"/>
    <x v="3"/>
    <x v="7"/>
    <s v="OFF-AP-10001926"/>
    <x v="0"/>
    <x v="6"/>
    <s v="Hamilton Beach Refrigerator, White"/>
    <x v="13562"/>
    <n v="3"/>
    <n v="0.1"/>
    <n v="328.779"/>
    <s v="Ganancia"/>
    <n v="124.15"/>
    <s v="High"/>
    <s v="Cumple"/>
  </r>
  <r>
    <s v="150301"/>
    <s v="Me-150301-2012"/>
    <n v="8"/>
    <n v="14"/>
    <x v="1"/>
    <x v="640"/>
    <x v="1"/>
    <n v="8"/>
    <n v="16"/>
    <n v="2012"/>
    <d v="2012-08-16T00:00:00"/>
    <n v="5"/>
    <n v="2"/>
    <n v="3"/>
    <x v="1"/>
    <x v="945"/>
    <s v="19945"/>
    <x v="709"/>
    <x v="0"/>
    <s v="General Escobedo"/>
    <s v="Nuevo León"/>
    <x v="25"/>
    <x v="5"/>
    <x v="3"/>
    <s v="TEC-PH-10002127"/>
    <x v="2"/>
    <x v="15"/>
    <s v="Cisco Smart Phone, Cordless"/>
    <x v="13563"/>
    <n v="5"/>
    <n v="0"/>
    <n v="65.099999999999994"/>
    <s v="Ganancia"/>
    <n v="100.9"/>
    <s v="Medium"/>
    <s v="Cumple"/>
  </r>
  <r>
    <s v="4835449"/>
    <s v="Sw-4835449-2012"/>
    <n v="8"/>
    <n v="14"/>
    <x v="1"/>
    <x v="640"/>
    <x v="1"/>
    <n v="8"/>
    <n v="20"/>
    <n v="2012"/>
    <d v="2012-08-20T00:00:00"/>
    <n v="2"/>
    <n v="6"/>
    <n v="5"/>
    <x v="0"/>
    <x v="140"/>
    <s v="15730"/>
    <x v="135"/>
    <x v="0"/>
    <s v="Zurich"/>
    <s v="Zürich"/>
    <x v="85"/>
    <x v="3"/>
    <x v="7"/>
    <s v="TEC-MA-10000002"/>
    <x v="2"/>
    <x v="13"/>
    <s v="Epson Card Printer, Durable"/>
    <x v="13564"/>
    <n v="8"/>
    <n v="0"/>
    <n v="462.48"/>
    <s v="Ganancia"/>
    <n v="88.2"/>
    <s v="Medium"/>
    <s v="Cumple"/>
  </r>
  <r>
    <s v="2610"/>
    <s v="Gh-2610-2012"/>
    <n v="8"/>
    <n v="14"/>
    <x v="1"/>
    <x v="640"/>
    <x v="1"/>
    <n v="8"/>
    <n v="19"/>
    <n v="2012"/>
    <d v="2012-08-19T00:00:00"/>
    <n v="1"/>
    <n v="5"/>
    <n v="4"/>
    <x v="1"/>
    <x v="669"/>
    <s v="9450"/>
    <x v="282"/>
    <x v="0"/>
    <s v="Accra"/>
    <s v="Greater Accra"/>
    <x v="60"/>
    <x v="0"/>
    <x v="0"/>
    <s v="OFF-TEN-10000025"/>
    <x v="0"/>
    <x v="0"/>
    <s v="Tenex Lockers, Blue"/>
    <x v="13565"/>
    <n v="4"/>
    <n v="0"/>
    <n v="212.28"/>
    <s v="Ganancia"/>
    <n v="60.22"/>
    <s v="High"/>
    <s v="No cumple"/>
  </r>
  <r>
    <s v="14808"/>
    <s v="Au-14808-2012"/>
    <n v="8"/>
    <n v="14"/>
    <x v="1"/>
    <x v="640"/>
    <x v="1"/>
    <n v="8"/>
    <n v="18"/>
    <n v="2012"/>
    <d v="2012-08-18T00:00:00"/>
    <n v="7"/>
    <n v="4"/>
    <n v="4"/>
    <x v="0"/>
    <x v="39"/>
    <s v="17245"/>
    <x v="38"/>
    <x v="0"/>
    <s v="Melbourne"/>
    <s v="Victoria"/>
    <x v="1"/>
    <x v="1"/>
    <x v="1"/>
    <s v="TEC-CO-10002057"/>
    <x v="2"/>
    <x v="4"/>
    <s v="Sharp Copy Machine, Color"/>
    <x v="13566"/>
    <n v="2"/>
    <n v="0.1"/>
    <n v="37.979999999999997"/>
    <s v="Ganancia"/>
    <n v="57.76"/>
    <s v="High"/>
    <s v="Cumple"/>
  </r>
  <r>
    <s v="2610"/>
    <s v="Gh-2610-2012"/>
    <n v="8"/>
    <n v="14"/>
    <x v="1"/>
    <x v="640"/>
    <x v="1"/>
    <n v="8"/>
    <n v="19"/>
    <n v="2012"/>
    <d v="2012-08-19T00:00:00"/>
    <n v="1"/>
    <n v="5"/>
    <n v="4"/>
    <x v="1"/>
    <x v="669"/>
    <s v="9450"/>
    <x v="282"/>
    <x v="0"/>
    <s v="Accra"/>
    <s v="Greater Accra"/>
    <x v="60"/>
    <x v="0"/>
    <x v="0"/>
    <s v="FUR-SAF-10000265"/>
    <x v="1"/>
    <x v="5"/>
    <s v="Safco Library with Doors, Metal"/>
    <x v="13567"/>
    <n v="1"/>
    <n v="0"/>
    <n v="66.150000000000006"/>
    <s v="Ganancia"/>
    <n v="55.87"/>
    <s v="High"/>
    <s v="No cumple"/>
  </r>
  <r>
    <s v="2825037"/>
    <s v="Ge-2825037-2012"/>
    <n v="8"/>
    <n v="14"/>
    <x v="1"/>
    <x v="640"/>
    <x v="1"/>
    <n v="8"/>
    <n v="20"/>
    <n v="2012"/>
    <d v="2012-08-20T00:00:00"/>
    <n v="2"/>
    <n v="6"/>
    <n v="5"/>
    <x v="0"/>
    <x v="922"/>
    <s v="21385"/>
    <x v="697"/>
    <x v="1"/>
    <s v="Chemnitz"/>
    <s v="Saxony"/>
    <x v="12"/>
    <x v="3"/>
    <x v="7"/>
    <s v="TEC-CO-10002981"/>
    <x v="2"/>
    <x v="4"/>
    <s v="HP Wireless Fax, High-Speed"/>
    <x v="9068"/>
    <n v="3"/>
    <n v="0"/>
    <n v="516.05999999999995"/>
    <s v="Ganancia"/>
    <n v="53.01"/>
    <s v="Medium"/>
    <s v="Cumple"/>
  </r>
  <r>
    <s v="2737300"/>
    <s v="Sw-2737300-2012"/>
    <n v="8"/>
    <n v="14"/>
    <x v="1"/>
    <x v="640"/>
    <x v="1"/>
    <n v="8"/>
    <n v="18"/>
    <n v="2012"/>
    <d v="2012-08-18T00:00:00"/>
    <n v="7"/>
    <n v="4"/>
    <n v="4"/>
    <x v="0"/>
    <x v="951"/>
    <s v="19225"/>
    <x v="447"/>
    <x v="0"/>
    <s v="Winterthur"/>
    <s v="Zürich"/>
    <x v="85"/>
    <x v="3"/>
    <x v="7"/>
    <s v="TEC-PH-10002715"/>
    <x v="2"/>
    <x v="15"/>
    <s v="Cisco Audio Dock, VoIP"/>
    <x v="8879"/>
    <n v="2"/>
    <n v="0"/>
    <n v="142.08000000000001"/>
    <s v="Ganancia"/>
    <n v="51.79"/>
    <s v="High"/>
    <s v="Cumple"/>
  </r>
  <r>
    <s v="2380"/>
    <s v="Ma-2380-2012"/>
    <n v="8"/>
    <n v="14"/>
    <x v="1"/>
    <x v="640"/>
    <x v="1"/>
    <n v="8"/>
    <n v="16"/>
    <n v="2012"/>
    <d v="2012-08-16T00:00:00"/>
    <n v="5"/>
    <n v="2"/>
    <n v="3"/>
    <x v="1"/>
    <x v="0"/>
    <s v="11280"/>
    <x v="0"/>
    <x v="0"/>
    <s v="Bamako"/>
    <s v="Bamako"/>
    <x v="119"/>
    <x v="0"/>
    <x v="0"/>
    <s v="TEC-STA-10004536"/>
    <x v="2"/>
    <x v="13"/>
    <s v="StarTech Inkjet, Wireless"/>
    <x v="11921"/>
    <n v="1"/>
    <n v="0"/>
    <n v="9.0299999999999994"/>
    <s v="Ganancia"/>
    <n v="48.77"/>
    <s v="High"/>
    <s v="Cumple"/>
  </r>
  <r>
    <s v="90"/>
    <s v="Sa-90-2012"/>
    <n v="8"/>
    <n v="14"/>
    <x v="1"/>
    <x v="640"/>
    <x v="1"/>
    <n v="8"/>
    <n v="18"/>
    <n v="2012"/>
    <d v="2012-08-18T00:00:00"/>
    <n v="7"/>
    <n v="4"/>
    <n v="4"/>
    <x v="1"/>
    <x v="1284"/>
    <s v="6000"/>
    <x v="477"/>
    <x v="0"/>
    <s v="Mecca"/>
    <s v="Makkah"/>
    <x v="36"/>
    <x v="2"/>
    <x v="2"/>
    <s v="OFF-FEL-10001865"/>
    <x v="0"/>
    <x v="0"/>
    <s v="Fellowes File Cart, Wire Frame"/>
    <x v="13568"/>
    <n v="4"/>
    <n v="0"/>
    <n v="114.48"/>
    <s v="Ganancia"/>
    <n v="46.97"/>
    <s v="Medium"/>
    <s v="Cumple"/>
  </r>
  <r>
    <s v="59538"/>
    <s v="In-59538-2012"/>
    <n v="8"/>
    <n v="14"/>
    <x v="1"/>
    <x v="640"/>
    <x v="1"/>
    <n v="8"/>
    <n v="19"/>
    <n v="2012"/>
    <d v="2012-08-19T00:00:00"/>
    <n v="1"/>
    <n v="5"/>
    <n v="4"/>
    <x v="0"/>
    <x v="248"/>
    <s v="18850"/>
    <x v="9"/>
    <x v="0"/>
    <s v="Hisar"/>
    <s v="Haryana"/>
    <x v="30"/>
    <x v="1"/>
    <x v="4"/>
    <s v="TEC-PH-10004680"/>
    <x v="2"/>
    <x v="15"/>
    <s v="Samsung Speaker Phone, with Caller ID"/>
    <x v="5044"/>
    <n v="3"/>
    <n v="0"/>
    <n v="166.32"/>
    <s v="Ganancia"/>
    <n v="41.32"/>
    <s v="Medium"/>
    <s v="Cumple"/>
  </r>
  <r>
    <s v="2737300"/>
    <s v="Sw-2737300-2012"/>
    <n v="8"/>
    <n v="14"/>
    <x v="1"/>
    <x v="640"/>
    <x v="1"/>
    <n v="8"/>
    <n v="18"/>
    <n v="2012"/>
    <d v="2012-08-18T00:00:00"/>
    <n v="7"/>
    <n v="4"/>
    <n v="4"/>
    <x v="0"/>
    <x v="951"/>
    <s v="19225"/>
    <x v="447"/>
    <x v="0"/>
    <s v="Winterthur"/>
    <s v="Zürich"/>
    <x v="85"/>
    <x v="3"/>
    <x v="7"/>
    <s v="OFF-BI-10004328"/>
    <x v="0"/>
    <x v="9"/>
    <s v="Wilson Jones Binding Machine, Economy"/>
    <x v="3417"/>
    <n v="5"/>
    <n v="0"/>
    <n v="88.05"/>
    <s v="Ganancia"/>
    <n v="36.65"/>
    <s v="High"/>
    <s v="Cumple"/>
  </r>
  <r>
    <s v="22900"/>
    <s v="In-22900-2012"/>
    <n v="8"/>
    <n v="14"/>
    <x v="1"/>
    <x v="640"/>
    <x v="1"/>
    <n v="8"/>
    <n v="19"/>
    <n v="2012"/>
    <d v="2012-08-19T00:00:00"/>
    <n v="1"/>
    <n v="5"/>
    <n v="4"/>
    <x v="0"/>
    <x v="1091"/>
    <s v="21505"/>
    <x v="764"/>
    <x v="0"/>
    <s v="Solapur"/>
    <s v="Maharashtra"/>
    <x v="30"/>
    <x v="1"/>
    <x v="4"/>
    <s v="TEC-CO-10001482"/>
    <x v="2"/>
    <x v="4"/>
    <s v="Sharp Ink, High-Speed"/>
    <x v="5256"/>
    <n v="3"/>
    <n v="0"/>
    <n v="47.79"/>
    <s v="Ganancia"/>
    <n v="29.82"/>
    <s v="Medium"/>
    <s v="Cumple"/>
  </r>
  <r>
    <s v="59538"/>
    <s v="In-59538-2012"/>
    <n v="8"/>
    <n v="14"/>
    <x v="1"/>
    <x v="640"/>
    <x v="1"/>
    <n v="8"/>
    <n v="19"/>
    <n v="2012"/>
    <d v="2012-08-19T00:00:00"/>
    <n v="1"/>
    <n v="5"/>
    <n v="4"/>
    <x v="0"/>
    <x v="248"/>
    <s v="18850"/>
    <x v="9"/>
    <x v="0"/>
    <s v="Hisar"/>
    <s v="Haryana"/>
    <x v="30"/>
    <x v="1"/>
    <x v="4"/>
    <s v="TEC-MA-10001726"/>
    <x v="2"/>
    <x v="13"/>
    <s v="Epson Receipt Printer, White"/>
    <x v="13569"/>
    <n v="3"/>
    <n v="0"/>
    <n v="13.77"/>
    <s v="Ganancia"/>
    <n v="25.73"/>
    <s v="Medium"/>
    <s v="Cumple"/>
  </r>
  <r>
    <s v="22900"/>
    <s v="In-22900-2012"/>
    <n v="8"/>
    <n v="14"/>
    <x v="1"/>
    <x v="640"/>
    <x v="1"/>
    <n v="8"/>
    <n v="19"/>
    <n v="2012"/>
    <d v="2012-08-19T00:00:00"/>
    <n v="1"/>
    <n v="5"/>
    <n v="4"/>
    <x v="0"/>
    <x v="1091"/>
    <s v="21505"/>
    <x v="764"/>
    <x v="0"/>
    <s v="Solapur"/>
    <s v="Maharashtra"/>
    <x v="30"/>
    <x v="1"/>
    <x v="4"/>
    <s v="OFF-SU-10004696"/>
    <x v="0"/>
    <x v="1"/>
    <s v="Acme Shears, Easy Grip"/>
    <x v="13570"/>
    <n v="5"/>
    <n v="0"/>
    <n v="25.65"/>
    <s v="Ganancia"/>
    <n v="21.89"/>
    <s v="Medium"/>
    <s v="Cumple"/>
  </r>
  <r>
    <s v="2826975"/>
    <s v="Fi-2826975-2012"/>
    <n v="8"/>
    <n v="14"/>
    <x v="1"/>
    <x v="640"/>
    <x v="1"/>
    <n v="8"/>
    <n v="19"/>
    <n v="2012"/>
    <d v="2012-08-19T00:00:00"/>
    <n v="1"/>
    <n v="5"/>
    <n v="4"/>
    <x v="0"/>
    <x v="763"/>
    <s v="12280"/>
    <x v="614"/>
    <x v="0"/>
    <s v="Helsinki"/>
    <s v="Uusimaa"/>
    <x v="106"/>
    <x v="3"/>
    <x v="3"/>
    <s v="OFF-AR-10001230"/>
    <x v="0"/>
    <x v="7"/>
    <s v="Binney &amp; Smith Markers, Water Color"/>
    <x v="1762"/>
    <n v="7"/>
    <n v="0"/>
    <n v="32.340000000000003"/>
    <s v="Ganancia"/>
    <n v="20.63"/>
    <s v="Medium"/>
    <s v="Cumple"/>
  </r>
  <r>
    <s v="2737300"/>
    <s v="Sw-2737300-2012"/>
    <n v="8"/>
    <n v="14"/>
    <x v="1"/>
    <x v="640"/>
    <x v="1"/>
    <n v="8"/>
    <n v="18"/>
    <n v="2012"/>
    <d v="2012-08-18T00:00:00"/>
    <n v="7"/>
    <n v="4"/>
    <n v="4"/>
    <x v="0"/>
    <x v="951"/>
    <s v="19225"/>
    <x v="447"/>
    <x v="0"/>
    <s v="Winterthur"/>
    <s v="Zürich"/>
    <x v="85"/>
    <x v="3"/>
    <x v="7"/>
    <s v="OFF-AR-10003651"/>
    <x v="0"/>
    <x v="7"/>
    <s v="Sanford Pens, Easy-Erase"/>
    <x v="3147"/>
    <n v="7"/>
    <n v="0"/>
    <n v="94.71"/>
    <s v="Ganancia"/>
    <n v="20.39"/>
    <s v="High"/>
    <s v="Cumple"/>
  </r>
  <r>
    <s v="5090"/>
    <s v="Ke-5090-2012"/>
    <n v="8"/>
    <n v="14"/>
    <x v="1"/>
    <x v="640"/>
    <x v="1"/>
    <n v="8"/>
    <n v="18"/>
    <n v="2012"/>
    <d v="2012-08-18T00:00:00"/>
    <n v="7"/>
    <n v="4"/>
    <n v="4"/>
    <x v="0"/>
    <x v="1438"/>
    <s v="5145"/>
    <x v="123"/>
    <x v="2"/>
    <s v="Nakuru"/>
    <s v="Rift Valley"/>
    <x v="40"/>
    <x v="0"/>
    <x v="0"/>
    <s v="OFF-ELD-10001694"/>
    <x v="0"/>
    <x v="0"/>
    <s v="Eldon File Cart, Single Width"/>
    <x v="4329"/>
    <n v="4"/>
    <n v="0"/>
    <n v="92.04"/>
    <s v="Ganancia"/>
    <n v="19.55"/>
    <s v="Medium"/>
    <s v="Cumple"/>
  </r>
  <r>
    <s v="2431083"/>
    <s v="Fr-2431083-2012"/>
    <n v="8"/>
    <n v="14"/>
    <x v="1"/>
    <x v="640"/>
    <x v="1"/>
    <n v="8"/>
    <n v="17"/>
    <n v="2012"/>
    <d v="2012-08-17T00:00:00"/>
    <n v="6"/>
    <n v="3"/>
    <n v="4"/>
    <x v="2"/>
    <x v="480"/>
    <s v="21550"/>
    <x v="374"/>
    <x v="1"/>
    <s v="Mont-de-Marsan"/>
    <s v="Aquitaine"/>
    <x v="10"/>
    <x v="3"/>
    <x v="7"/>
    <s v="OFF-EN-10002410"/>
    <x v="0"/>
    <x v="11"/>
    <s v="GlobeWeis Manila Envelope, Recycled"/>
    <x v="6249"/>
    <n v="3"/>
    <n v="0"/>
    <n v="39.24"/>
    <s v="Ganancia"/>
    <n v="13.74"/>
    <s v="Medium"/>
    <s v="Cumple"/>
  </r>
  <r>
    <s v="2826975"/>
    <s v="Fi-2826975-2012"/>
    <n v="8"/>
    <n v="14"/>
    <x v="1"/>
    <x v="640"/>
    <x v="1"/>
    <n v="8"/>
    <n v="19"/>
    <n v="2012"/>
    <d v="2012-08-19T00:00:00"/>
    <n v="1"/>
    <n v="5"/>
    <n v="4"/>
    <x v="0"/>
    <x v="763"/>
    <s v="12280"/>
    <x v="614"/>
    <x v="0"/>
    <s v="Helsinki"/>
    <s v="Uusimaa"/>
    <x v="106"/>
    <x v="3"/>
    <x v="3"/>
    <s v="OFF-AR-10000980"/>
    <x v="0"/>
    <x v="7"/>
    <s v="Sanford Pencil Sharpener, Water Color"/>
    <x v="13571"/>
    <n v="7"/>
    <n v="0"/>
    <n v="47.46"/>
    <s v="Ganancia"/>
    <n v="13.38"/>
    <s v="Medium"/>
    <s v="Cumple"/>
  </r>
  <r>
    <s v="23740"/>
    <s v="Au-23740-2012"/>
    <n v="8"/>
    <n v="14"/>
    <x v="1"/>
    <x v="640"/>
    <x v="1"/>
    <n v="8"/>
    <n v="18"/>
    <n v="2012"/>
    <d v="2012-08-18T00:00:00"/>
    <n v="7"/>
    <n v="4"/>
    <n v="4"/>
    <x v="0"/>
    <x v="971"/>
    <s v="16960"/>
    <x v="717"/>
    <x v="1"/>
    <s v="Newcastle"/>
    <s v="New South Wales"/>
    <x v="1"/>
    <x v="1"/>
    <x v="1"/>
    <s v="OFF-SU-10000649"/>
    <x v="0"/>
    <x v="1"/>
    <s v="Fiskars Box Cutter, High Speed"/>
    <x v="3508"/>
    <n v="5"/>
    <n v="0.1"/>
    <n v="-16.11"/>
    <s v="Pérdida"/>
    <n v="13.17"/>
    <s v="Medium"/>
    <s v="Cumple"/>
  </r>
  <r>
    <s v="75141"/>
    <s v="Au-75141-2012"/>
    <n v="8"/>
    <n v="14"/>
    <x v="1"/>
    <x v="640"/>
    <x v="1"/>
    <n v="8"/>
    <n v="20"/>
    <n v="2012"/>
    <d v="2012-08-20T00:00:00"/>
    <n v="2"/>
    <n v="6"/>
    <n v="5"/>
    <x v="0"/>
    <x v="859"/>
    <s v="15070"/>
    <x v="659"/>
    <x v="0"/>
    <s v="Perth"/>
    <s v="Western Australia"/>
    <x v="1"/>
    <x v="1"/>
    <x v="1"/>
    <s v="TEC-CO-10004125"/>
    <x v="2"/>
    <x v="4"/>
    <s v="Sharp Ink, Laser"/>
    <x v="13572"/>
    <n v="2"/>
    <n v="0.1"/>
    <n v="-19.962"/>
    <s v="Pérdida"/>
    <n v="13.07"/>
    <s v="Low"/>
    <s v="Cumple"/>
  </r>
  <r>
    <s v="2670"/>
    <s v="Sa-2670-2012"/>
    <n v="8"/>
    <n v="14"/>
    <x v="1"/>
    <x v="640"/>
    <x v="1"/>
    <n v="8"/>
    <n v="16"/>
    <n v="2012"/>
    <d v="2012-08-16T00:00:00"/>
    <n v="5"/>
    <n v="2"/>
    <n v="3"/>
    <x v="2"/>
    <x v="1351"/>
    <s v="6330"/>
    <x v="40"/>
    <x v="2"/>
    <s v="Riyadh"/>
    <s v="Ar Riyad"/>
    <x v="36"/>
    <x v="2"/>
    <x v="2"/>
    <s v="OFF-FEL-10002837"/>
    <x v="0"/>
    <x v="0"/>
    <s v="Fellowes Folders, Single Width"/>
    <x v="981"/>
    <n v="2"/>
    <n v="0"/>
    <n v="21.66"/>
    <s v="Ganancia"/>
    <n v="12.34"/>
    <s v="High"/>
    <s v="Cumple"/>
  </r>
  <r>
    <s v="4835449"/>
    <s v="Sw-4835449-2012"/>
    <n v="8"/>
    <n v="14"/>
    <x v="1"/>
    <x v="640"/>
    <x v="1"/>
    <n v="8"/>
    <n v="20"/>
    <n v="2012"/>
    <d v="2012-08-20T00:00:00"/>
    <n v="2"/>
    <n v="6"/>
    <n v="5"/>
    <x v="0"/>
    <x v="140"/>
    <s v="15730"/>
    <x v="135"/>
    <x v="0"/>
    <s v="Zurich"/>
    <s v="Zürich"/>
    <x v="85"/>
    <x v="3"/>
    <x v="7"/>
    <s v="OFF-PA-10001536"/>
    <x v="0"/>
    <x v="2"/>
    <s v="SanDisk Message Books, 8.5 x 11"/>
    <x v="693"/>
    <n v="5"/>
    <n v="0"/>
    <n v="68.400000000000006"/>
    <s v="Ganancia"/>
    <n v="11.74"/>
    <s v="Medium"/>
    <s v="Cumple"/>
  </r>
  <r>
    <s v="4099024"/>
    <s v="Fr-4099024-2012"/>
    <n v="8"/>
    <n v="14"/>
    <x v="1"/>
    <x v="640"/>
    <x v="1"/>
    <n v="8"/>
    <n v="18"/>
    <n v="2012"/>
    <d v="2012-08-18T00:00:00"/>
    <n v="7"/>
    <n v="4"/>
    <n v="4"/>
    <x v="0"/>
    <x v="451"/>
    <s v="15835"/>
    <x v="76"/>
    <x v="0"/>
    <s v="Paris"/>
    <s v="Ile-de-France"/>
    <x v="10"/>
    <x v="3"/>
    <x v="7"/>
    <s v="TEC-AC-10002218"/>
    <x v="2"/>
    <x v="8"/>
    <s v="Memorex Keyboard, Erganomic"/>
    <x v="698"/>
    <n v="1"/>
    <n v="0"/>
    <n v="1.38"/>
    <s v="Ganancia"/>
    <n v="11.57"/>
    <s v="High"/>
    <s v="Cumple"/>
  </r>
  <r>
    <s v="55905"/>
    <s v="Pa-55905-2012"/>
    <n v="8"/>
    <n v="14"/>
    <x v="1"/>
    <x v="640"/>
    <x v="1"/>
    <n v="8"/>
    <n v="16"/>
    <n v="2012"/>
    <d v="2012-08-16T00:00:00"/>
    <n v="5"/>
    <n v="2"/>
    <n v="3"/>
    <x v="2"/>
    <x v="797"/>
    <s v="15550"/>
    <x v="233"/>
    <x v="1"/>
    <s v="Lahore"/>
    <s v="Punjab"/>
    <x v="78"/>
    <x v="1"/>
    <x v="4"/>
    <s v="TEC-AC-10001022"/>
    <x v="2"/>
    <x v="8"/>
    <s v="SanDisk Flash Drive, USB"/>
    <x v="6711"/>
    <n v="2"/>
    <n v="0.5"/>
    <n v="-23.85"/>
    <s v="Pérdida"/>
    <n v="11.34"/>
    <s v="Critical"/>
    <s v="Cumple"/>
  </r>
  <r>
    <s v="2825037"/>
    <s v="Ge-2825037-2012"/>
    <n v="8"/>
    <n v="14"/>
    <x v="1"/>
    <x v="640"/>
    <x v="1"/>
    <n v="8"/>
    <n v="20"/>
    <n v="2012"/>
    <d v="2012-08-20T00:00:00"/>
    <n v="2"/>
    <n v="6"/>
    <n v="5"/>
    <x v="0"/>
    <x v="922"/>
    <s v="21385"/>
    <x v="697"/>
    <x v="1"/>
    <s v="Chemnitz"/>
    <s v="Saxony"/>
    <x v="12"/>
    <x v="3"/>
    <x v="7"/>
    <s v="OFF-AR-10000110"/>
    <x v="0"/>
    <x v="7"/>
    <s v="Binney &amp; Smith Sketch Pad, Blue"/>
    <x v="7800"/>
    <n v="6"/>
    <n v="0"/>
    <n v="72.180000000000007"/>
    <s v="Ganancia"/>
    <n v="10.62"/>
    <s v="Medium"/>
    <s v="Cumple"/>
  </r>
  <r>
    <s v="90"/>
    <s v="Sa-90-2012"/>
    <n v="8"/>
    <n v="14"/>
    <x v="1"/>
    <x v="640"/>
    <x v="1"/>
    <n v="8"/>
    <n v="18"/>
    <n v="2012"/>
    <d v="2012-08-18T00:00:00"/>
    <n v="7"/>
    <n v="4"/>
    <n v="4"/>
    <x v="1"/>
    <x v="1284"/>
    <s v="6000"/>
    <x v="477"/>
    <x v="0"/>
    <s v="Mecca"/>
    <s v="Makkah"/>
    <x v="36"/>
    <x v="2"/>
    <x v="2"/>
    <s v="TEC-BEL-10002178"/>
    <x v="2"/>
    <x v="8"/>
    <s v="Belkin Flash Drive, Programmable"/>
    <x v="13573"/>
    <n v="4"/>
    <n v="0"/>
    <n v="17.28"/>
    <s v="Ganancia"/>
    <n v="9.6999999999999993"/>
    <s v="Medium"/>
    <s v="Cumple"/>
  </r>
  <r>
    <s v="4650"/>
    <s v="Ir-4650-2012"/>
    <n v="8"/>
    <n v="14"/>
    <x v="1"/>
    <x v="640"/>
    <x v="1"/>
    <n v="8"/>
    <n v="19"/>
    <n v="2012"/>
    <d v="2012-08-19T00:00:00"/>
    <n v="1"/>
    <n v="5"/>
    <n v="4"/>
    <x v="0"/>
    <x v="1542"/>
    <s v="10575"/>
    <x v="778"/>
    <x v="0"/>
    <s v="Baghdad"/>
    <s v="Baghdad"/>
    <x v="56"/>
    <x v="2"/>
    <x v="2"/>
    <s v="OFF-STO-10003329"/>
    <x v="0"/>
    <x v="16"/>
    <s v="Stockwell Thumb Tacks, Metal"/>
    <x v="5820"/>
    <n v="8"/>
    <n v="0"/>
    <n v="34.799999999999997"/>
    <s v="Ganancia"/>
    <n v="8.1199999999999992"/>
    <s v="Medium"/>
    <s v="Cumple"/>
  </r>
  <r>
    <s v="2610"/>
    <s v="Gh-2610-2012"/>
    <n v="8"/>
    <n v="14"/>
    <x v="1"/>
    <x v="640"/>
    <x v="1"/>
    <n v="8"/>
    <n v="19"/>
    <n v="2012"/>
    <d v="2012-08-19T00:00:00"/>
    <n v="1"/>
    <n v="5"/>
    <n v="4"/>
    <x v="1"/>
    <x v="669"/>
    <s v="9450"/>
    <x v="282"/>
    <x v="0"/>
    <s v="Accra"/>
    <s v="Greater Accra"/>
    <x v="60"/>
    <x v="0"/>
    <x v="0"/>
    <s v="OFF-BOS-10001375"/>
    <x v="0"/>
    <x v="7"/>
    <s v="Boston Canvas, Easy-Erase"/>
    <x v="12218"/>
    <n v="1"/>
    <n v="0"/>
    <n v="12.39"/>
    <s v="Ganancia"/>
    <n v="7.99"/>
    <s v="High"/>
    <s v="No cumple"/>
  </r>
  <r>
    <s v="5090"/>
    <s v="Ke-5090-2012"/>
    <n v="8"/>
    <n v="14"/>
    <x v="1"/>
    <x v="640"/>
    <x v="1"/>
    <n v="8"/>
    <n v="18"/>
    <n v="2012"/>
    <d v="2012-08-18T00:00:00"/>
    <n v="7"/>
    <n v="4"/>
    <n v="4"/>
    <x v="0"/>
    <x v="1438"/>
    <s v="5145"/>
    <x v="123"/>
    <x v="2"/>
    <s v="Nakuru"/>
    <s v="Rift Valley"/>
    <x v="40"/>
    <x v="0"/>
    <x v="0"/>
    <s v="OFF-ELD-10004324"/>
    <x v="0"/>
    <x v="0"/>
    <s v="Eldon File Cart, Blue"/>
    <x v="3730"/>
    <n v="1"/>
    <n v="0"/>
    <n v="2.52"/>
    <s v="Ganancia"/>
    <n v="7.96"/>
    <s v="Medium"/>
    <s v="Cumple"/>
  </r>
  <r>
    <s v="22900"/>
    <s v="In-22900-2012"/>
    <n v="8"/>
    <n v="14"/>
    <x v="1"/>
    <x v="640"/>
    <x v="1"/>
    <n v="8"/>
    <n v="19"/>
    <n v="2012"/>
    <d v="2012-08-19T00:00:00"/>
    <n v="1"/>
    <n v="5"/>
    <n v="4"/>
    <x v="0"/>
    <x v="1091"/>
    <s v="21505"/>
    <x v="764"/>
    <x v="0"/>
    <s v="Solapur"/>
    <s v="Maharashtra"/>
    <x v="30"/>
    <x v="1"/>
    <x v="4"/>
    <s v="FUR-FU-10003052"/>
    <x v="1"/>
    <x v="3"/>
    <s v="Advantus Photo Frame, Duo Pack"/>
    <x v="3302"/>
    <n v="2"/>
    <n v="0"/>
    <n v="40.26"/>
    <s v="Ganancia"/>
    <n v="7.66"/>
    <s v="Medium"/>
    <s v="Cumple"/>
  </r>
  <r>
    <s v="4650"/>
    <s v="Ir-4650-2012"/>
    <n v="8"/>
    <n v="14"/>
    <x v="1"/>
    <x v="640"/>
    <x v="1"/>
    <n v="8"/>
    <n v="19"/>
    <n v="2012"/>
    <d v="2012-08-19T00:00:00"/>
    <n v="1"/>
    <n v="5"/>
    <n v="4"/>
    <x v="0"/>
    <x v="1542"/>
    <s v="10575"/>
    <x v="778"/>
    <x v="0"/>
    <s v="Baghdad"/>
    <s v="Baghdad"/>
    <x v="56"/>
    <x v="2"/>
    <x v="2"/>
    <s v="OFF-WIL-10000164"/>
    <x v="0"/>
    <x v="9"/>
    <s v="Wilson Jones Binding Machine, Durable"/>
    <x v="6170"/>
    <n v="4"/>
    <n v="0"/>
    <n v="3.96"/>
    <s v="Ganancia"/>
    <n v="7.64"/>
    <s v="Medium"/>
    <s v="Cumple"/>
  </r>
  <r>
    <s v="55905"/>
    <s v="Pa-55905-2012"/>
    <n v="8"/>
    <n v="14"/>
    <x v="1"/>
    <x v="640"/>
    <x v="1"/>
    <n v="8"/>
    <n v="16"/>
    <n v="2012"/>
    <d v="2012-08-16T00:00:00"/>
    <n v="5"/>
    <n v="2"/>
    <n v="3"/>
    <x v="2"/>
    <x v="797"/>
    <s v="15550"/>
    <x v="233"/>
    <x v="1"/>
    <s v="Lahore"/>
    <s v="Punjab"/>
    <x v="78"/>
    <x v="1"/>
    <x v="4"/>
    <s v="TEC-AC-10004704"/>
    <x v="2"/>
    <x v="8"/>
    <s v="SanDisk Numeric Keypad, USB"/>
    <x v="818"/>
    <n v="1"/>
    <n v="0.5"/>
    <n v="-11.19"/>
    <s v="Pérdida"/>
    <n v="7.12"/>
    <s v="Critical"/>
    <s v="Cumple"/>
  </r>
  <r>
    <s v="2737300"/>
    <s v="Sw-2737300-2012"/>
    <n v="8"/>
    <n v="14"/>
    <x v="1"/>
    <x v="640"/>
    <x v="1"/>
    <n v="8"/>
    <n v="18"/>
    <n v="2012"/>
    <d v="2012-08-18T00:00:00"/>
    <n v="7"/>
    <n v="4"/>
    <n v="4"/>
    <x v="0"/>
    <x v="951"/>
    <s v="19225"/>
    <x v="447"/>
    <x v="0"/>
    <s v="Winterthur"/>
    <s v="Zürich"/>
    <x v="85"/>
    <x v="3"/>
    <x v="7"/>
    <s v="OFF-SU-10004888"/>
    <x v="0"/>
    <x v="1"/>
    <s v="Stiletto Shears, Steel"/>
    <x v="5502"/>
    <n v="1"/>
    <n v="0"/>
    <n v="4.26"/>
    <s v="Ganancia"/>
    <n v="6.37"/>
    <s v="High"/>
    <s v="Cumple"/>
  </r>
  <r>
    <s v="4835449"/>
    <s v="Sw-4835449-2012"/>
    <n v="8"/>
    <n v="14"/>
    <x v="1"/>
    <x v="640"/>
    <x v="1"/>
    <n v="8"/>
    <n v="20"/>
    <n v="2012"/>
    <d v="2012-08-20T00:00:00"/>
    <n v="2"/>
    <n v="6"/>
    <n v="5"/>
    <x v="0"/>
    <x v="140"/>
    <s v="15730"/>
    <x v="135"/>
    <x v="0"/>
    <s v="Zurich"/>
    <s v="Zürich"/>
    <x v="85"/>
    <x v="3"/>
    <x v="7"/>
    <s v="FUR-CH-10003026"/>
    <x v="1"/>
    <x v="12"/>
    <s v="Novimex Bag Chairs, Adjustable"/>
    <x v="2057"/>
    <n v="2"/>
    <n v="0"/>
    <n v="24.18"/>
    <s v="Ganancia"/>
    <n v="6.05"/>
    <s v="Medium"/>
    <s v="Cumple"/>
  </r>
  <r>
    <s v="90"/>
    <s v="Sa-90-2012"/>
    <n v="8"/>
    <n v="14"/>
    <x v="1"/>
    <x v="640"/>
    <x v="1"/>
    <n v="8"/>
    <n v="18"/>
    <n v="2012"/>
    <d v="2012-08-18T00:00:00"/>
    <n v="7"/>
    <n v="4"/>
    <n v="4"/>
    <x v="1"/>
    <x v="1284"/>
    <s v="6000"/>
    <x v="477"/>
    <x v="0"/>
    <s v="Mecca"/>
    <s v="Makkah"/>
    <x v="36"/>
    <x v="2"/>
    <x v="2"/>
    <s v="FUR-NOV-10004962"/>
    <x v="1"/>
    <x v="12"/>
    <s v="Novimex Bag Chairs, Adjustable"/>
    <x v="65"/>
    <n v="1"/>
    <n v="0"/>
    <n v="12.09"/>
    <s v="Ganancia"/>
    <n v="5.26"/>
    <s v="Medium"/>
    <s v="Cumple"/>
  </r>
  <r>
    <s v="75141"/>
    <s v="Au-75141-2012"/>
    <n v="8"/>
    <n v="14"/>
    <x v="1"/>
    <x v="640"/>
    <x v="1"/>
    <n v="8"/>
    <n v="20"/>
    <n v="2012"/>
    <d v="2012-08-20T00:00:00"/>
    <n v="2"/>
    <n v="6"/>
    <n v="5"/>
    <x v="0"/>
    <x v="859"/>
    <s v="15070"/>
    <x v="659"/>
    <x v="0"/>
    <s v="Perth"/>
    <s v="Western Australia"/>
    <x v="1"/>
    <x v="1"/>
    <x v="1"/>
    <s v="OFF-BI-10001028"/>
    <x v="0"/>
    <x v="9"/>
    <s v="Ibico 3-Hole Punch, Clear"/>
    <x v="8903"/>
    <n v="3"/>
    <n v="0.1"/>
    <n v="18.837"/>
    <s v="Ganancia"/>
    <n v="5.1100000000000003"/>
    <s v="Low"/>
    <s v="Cumple"/>
  </r>
  <r>
    <s v="14808"/>
    <s v="Au-14808-2012"/>
    <n v="8"/>
    <n v="14"/>
    <x v="1"/>
    <x v="640"/>
    <x v="1"/>
    <n v="8"/>
    <n v="18"/>
    <n v="2012"/>
    <d v="2012-08-18T00:00:00"/>
    <n v="7"/>
    <n v="4"/>
    <n v="4"/>
    <x v="0"/>
    <x v="39"/>
    <s v="17245"/>
    <x v="38"/>
    <x v="0"/>
    <s v="Melbourne"/>
    <s v="Victoria"/>
    <x v="1"/>
    <x v="1"/>
    <x v="1"/>
    <s v="FUR-FU-10000548"/>
    <x v="1"/>
    <x v="3"/>
    <s v="Tenex Stacking Tray, Durable"/>
    <x v="13574"/>
    <n v="3"/>
    <n v="0.1"/>
    <n v="20.420999999999999"/>
    <s v="Ganancia"/>
    <n v="4.6100000000000003"/>
    <s v="High"/>
    <s v="Cumple"/>
  </r>
  <r>
    <s v="90"/>
    <s v="Sa-90-2012"/>
    <n v="8"/>
    <n v="14"/>
    <x v="1"/>
    <x v="640"/>
    <x v="1"/>
    <n v="8"/>
    <n v="18"/>
    <n v="2012"/>
    <d v="2012-08-18T00:00:00"/>
    <n v="7"/>
    <n v="4"/>
    <n v="4"/>
    <x v="1"/>
    <x v="1284"/>
    <s v="6000"/>
    <x v="477"/>
    <x v="0"/>
    <s v="Mecca"/>
    <s v="Makkah"/>
    <x v="36"/>
    <x v="2"/>
    <x v="2"/>
    <s v="OFF-CAM-10003933"/>
    <x v="0"/>
    <x v="11"/>
    <s v="Cameo Business Envelopes, Recycled"/>
    <x v="5796"/>
    <n v="2"/>
    <n v="0"/>
    <n v="4.2"/>
    <s v="Ganancia"/>
    <n v="4.42"/>
    <s v="Medium"/>
    <s v="Cumple"/>
  </r>
  <r>
    <s v="2670"/>
    <s v="Sa-2670-2012"/>
    <n v="8"/>
    <n v="14"/>
    <x v="1"/>
    <x v="640"/>
    <x v="1"/>
    <n v="8"/>
    <n v="16"/>
    <n v="2012"/>
    <d v="2012-08-16T00:00:00"/>
    <n v="5"/>
    <n v="2"/>
    <n v="3"/>
    <x v="2"/>
    <x v="1351"/>
    <s v="6330"/>
    <x v="40"/>
    <x v="2"/>
    <s v="Riyadh"/>
    <s v="Ar Riyad"/>
    <x v="36"/>
    <x v="2"/>
    <x v="2"/>
    <s v="OFF-KRA-10004192"/>
    <x v="0"/>
    <x v="11"/>
    <s v="Kraft Manila Envelope, Set of 50"/>
    <x v="326"/>
    <n v="1"/>
    <n v="0"/>
    <n v="2.91"/>
    <s v="Ganancia"/>
    <n v="3.25"/>
    <s v="High"/>
    <s v="Cumple"/>
  </r>
  <r>
    <s v="2826975"/>
    <s v="Fi-2826975-2012"/>
    <n v="8"/>
    <n v="14"/>
    <x v="1"/>
    <x v="640"/>
    <x v="1"/>
    <n v="8"/>
    <n v="19"/>
    <n v="2012"/>
    <d v="2012-08-19T00:00:00"/>
    <n v="1"/>
    <n v="5"/>
    <n v="4"/>
    <x v="0"/>
    <x v="763"/>
    <s v="12280"/>
    <x v="614"/>
    <x v="0"/>
    <s v="Helsinki"/>
    <s v="Uusimaa"/>
    <x v="106"/>
    <x v="3"/>
    <x v="3"/>
    <s v="OFF-EN-10003936"/>
    <x v="0"/>
    <x v="11"/>
    <s v="Cameo Peel and Seal, with clear poly window"/>
    <x v="6863"/>
    <n v="2"/>
    <n v="0"/>
    <n v="21.54"/>
    <s v="Ganancia"/>
    <n v="3.15"/>
    <s v="Medium"/>
    <s v="Cumple"/>
  </r>
  <r>
    <s v="1570"/>
    <s v="Ni-1570-2012"/>
    <n v="8"/>
    <n v="14"/>
    <x v="1"/>
    <x v="640"/>
    <x v="1"/>
    <n v="8"/>
    <n v="20"/>
    <n v="2012"/>
    <d v="2012-08-20T00:00:00"/>
    <n v="2"/>
    <n v="6"/>
    <n v="5"/>
    <x v="0"/>
    <x v="31"/>
    <s v="3765"/>
    <x v="30"/>
    <x v="2"/>
    <s v="Ilorin"/>
    <s v="Kwara"/>
    <x v="18"/>
    <x v="0"/>
    <x v="0"/>
    <s v="OFF-STA-10003908"/>
    <x v="0"/>
    <x v="7"/>
    <s v="Stanley Highlighters, Blue"/>
    <x v="6083"/>
    <n v="4"/>
    <n v="0.7"/>
    <n v="-29.4"/>
    <s v="Pérdida"/>
    <n v="2.63"/>
    <s v="Low"/>
    <s v="Cumple"/>
  </r>
  <r>
    <s v="5730"/>
    <s v="Tu-5730-2012"/>
    <n v="8"/>
    <n v="14"/>
    <x v="1"/>
    <x v="640"/>
    <x v="1"/>
    <n v="8"/>
    <n v="16"/>
    <n v="2012"/>
    <d v="2012-08-16T00:00:00"/>
    <n v="5"/>
    <n v="2"/>
    <n v="3"/>
    <x v="1"/>
    <x v="1252"/>
    <s v="6030"/>
    <x v="378"/>
    <x v="0"/>
    <s v="Diyarbakir"/>
    <s v="Diyarbakir"/>
    <x v="27"/>
    <x v="2"/>
    <x v="2"/>
    <s v="OFF-BIN-10000837"/>
    <x v="0"/>
    <x v="7"/>
    <s v="Binney &amp; Smith Markers, Easy-Erase"/>
    <x v="1193"/>
    <n v="2"/>
    <n v="0.6"/>
    <n v="-9.7919999999999998"/>
    <s v="Pérdida"/>
    <n v="2.58"/>
    <s v="High"/>
    <s v="Cumple"/>
  </r>
  <r>
    <s v="14808"/>
    <s v="Au-14808-2012"/>
    <n v="8"/>
    <n v="14"/>
    <x v="1"/>
    <x v="640"/>
    <x v="1"/>
    <n v="8"/>
    <n v="18"/>
    <n v="2012"/>
    <d v="2012-08-18T00:00:00"/>
    <n v="7"/>
    <n v="4"/>
    <n v="4"/>
    <x v="0"/>
    <x v="39"/>
    <s v="17245"/>
    <x v="38"/>
    <x v="0"/>
    <s v="Melbourne"/>
    <s v="Victoria"/>
    <x v="1"/>
    <x v="1"/>
    <x v="1"/>
    <s v="OFF-LA-10000540"/>
    <x v="0"/>
    <x v="10"/>
    <s v="Harbour Creations Round Labels, Adjustable"/>
    <x v="13575"/>
    <n v="5"/>
    <n v="0.1"/>
    <n v="3.8250000000000002"/>
    <s v="Ganancia"/>
    <n v="2.4700000000000002"/>
    <s v="High"/>
    <s v="Cumple"/>
  </r>
  <r>
    <s v="22900"/>
    <s v="In-22900-2012"/>
    <n v="8"/>
    <n v="14"/>
    <x v="1"/>
    <x v="640"/>
    <x v="1"/>
    <n v="8"/>
    <n v="19"/>
    <n v="2012"/>
    <d v="2012-08-19T00:00:00"/>
    <n v="1"/>
    <n v="5"/>
    <n v="4"/>
    <x v="0"/>
    <x v="1091"/>
    <s v="21505"/>
    <x v="764"/>
    <x v="0"/>
    <s v="Solapur"/>
    <s v="Maharashtra"/>
    <x v="30"/>
    <x v="1"/>
    <x v="4"/>
    <s v="OFF-LA-10003132"/>
    <x v="0"/>
    <x v="10"/>
    <s v="Hon File Folder Labels, Adjustable"/>
    <x v="13576"/>
    <n v="8"/>
    <n v="0"/>
    <n v="14.64"/>
    <s v="Ganancia"/>
    <n v="2.44"/>
    <s v="Medium"/>
    <s v="Cumple"/>
  </r>
  <r>
    <s v="90"/>
    <s v="Sa-90-2012"/>
    <n v="8"/>
    <n v="14"/>
    <x v="1"/>
    <x v="640"/>
    <x v="1"/>
    <n v="8"/>
    <n v="18"/>
    <n v="2012"/>
    <d v="2012-08-18T00:00:00"/>
    <n v="7"/>
    <n v="4"/>
    <n v="4"/>
    <x v="1"/>
    <x v="1284"/>
    <s v="6000"/>
    <x v="477"/>
    <x v="0"/>
    <s v="Mecca"/>
    <s v="Makkah"/>
    <x v="36"/>
    <x v="2"/>
    <x v="2"/>
    <s v="TEC-LOG-10003995"/>
    <x v="2"/>
    <x v="8"/>
    <s v="Logitech Numeric Keypad, Erganomic"/>
    <x v="365"/>
    <n v="1"/>
    <n v="0"/>
    <n v="18.09"/>
    <s v="Ganancia"/>
    <n v="2.41"/>
    <s v="Medium"/>
    <s v="Cumple"/>
  </r>
  <r>
    <s v="2826975"/>
    <s v="Fi-2826975-2012"/>
    <n v="8"/>
    <n v="14"/>
    <x v="1"/>
    <x v="640"/>
    <x v="1"/>
    <n v="8"/>
    <n v="19"/>
    <n v="2012"/>
    <d v="2012-08-19T00:00:00"/>
    <n v="1"/>
    <n v="5"/>
    <n v="4"/>
    <x v="0"/>
    <x v="763"/>
    <s v="12280"/>
    <x v="614"/>
    <x v="0"/>
    <s v="Helsinki"/>
    <s v="Uusimaa"/>
    <x v="106"/>
    <x v="3"/>
    <x v="3"/>
    <s v="OFF-FA-10001530"/>
    <x v="0"/>
    <x v="16"/>
    <s v="Accos Paper Clips, Assorted Sizes"/>
    <x v="614"/>
    <n v="2"/>
    <n v="0"/>
    <n v="1.68"/>
    <s v="Ganancia"/>
    <n v="2.13"/>
    <s v="Medium"/>
    <s v="Cumple"/>
  </r>
  <r>
    <s v="2670"/>
    <s v="Sa-2670-2012"/>
    <n v="8"/>
    <n v="14"/>
    <x v="1"/>
    <x v="640"/>
    <x v="1"/>
    <n v="8"/>
    <n v="16"/>
    <n v="2012"/>
    <d v="2012-08-16T00:00:00"/>
    <n v="5"/>
    <n v="2"/>
    <n v="3"/>
    <x v="2"/>
    <x v="1351"/>
    <s v="6330"/>
    <x v="40"/>
    <x v="2"/>
    <s v="Riyadh"/>
    <s v="Ar Riyad"/>
    <x v="36"/>
    <x v="2"/>
    <x v="2"/>
    <s v="OFF-STA-10003956"/>
    <x v="0"/>
    <x v="7"/>
    <s v="Stanley Pens, Blue"/>
    <x v="9462"/>
    <n v="1"/>
    <n v="0"/>
    <n v="4.92"/>
    <s v="Ganancia"/>
    <n v="2.0499999999999998"/>
    <s v="High"/>
    <s v="Cumple"/>
  </r>
  <r>
    <s v="90"/>
    <s v="Sa-90-2012"/>
    <n v="8"/>
    <n v="14"/>
    <x v="1"/>
    <x v="640"/>
    <x v="1"/>
    <n v="8"/>
    <n v="18"/>
    <n v="2012"/>
    <d v="2012-08-18T00:00:00"/>
    <n v="7"/>
    <n v="4"/>
    <n v="4"/>
    <x v="1"/>
    <x v="1284"/>
    <s v="6000"/>
    <x v="477"/>
    <x v="0"/>
    <s v="Mecca"/>
    <s v="Makkah"/>
    <x v="36"/>
    <x v="2"/>
    <x v="2"/>
    <s v="OFF-CAR-10003259"/>
    <x v="0"/>
    <x v="9"/>
    <s v="Cardinal Binder, Recycled"/>
    <x v="7393"/>
    <n v="1"/>
    <n v="0"/>
    <n v="2.97"/>
    <s v="Ganancia"/>
    <n v="1.05"/>
    <s v="Medium"/>
    <s v="Cumple"/>
  </r>
  <r>
    <s v="3116842"/>
    <s v="Un-3116842-2012"/>
    <n v="8"/>
    <n v="14"/>
    <x v="1"/>
    <x v="640"/>
    <x v="1"/>
    <n v="8"/>
    <n v="21"/>
    <n v="2012"/>
    <d v="2012-08-21T00:00:00"/>
    <n v="3"/>
    <n v="7"/>
    <n v="6"/>
    <x v="0"/>
    <x v="542"/>
    <s v="18085"/>
    <x v="473"/>
    <x v="0"/>
    <s v="Lincoln"/>
    <s v="England"/>
    <x v="14"/>
    <x v="3"/>
    <x v="3"/>
    <s v="OFF-LA-10001299"/>
    <x v="0"/>
    <x v="10"/>
    <s v="Avery File Folder Labels, Adjustable"/>
    <x v="3957"/>
    <n v="5"/>
    <n v="0"/>
    <n v="12.6"/>
    <s v="Ganancia"/>
    <n v="0.98"/>
    <s v="Medium"/>
    <s v="Cumple"/>
  </r>
  <r>
    <s v="2825037"/>
    <s v="Ge-2825037-2012"/>
    <n v="8"/>
    <n v="14"/>
    <x v="1"/>
    <x v="640"/>
    <x v="1"/>
    <n v="8"/>
    <n v="20"/>
    <n v="2012"/>
    <d v="2012-08-20T00:00:00"/>
    <n v="2"/>
    <n v="6"/>
    <n v="5"/>
    <x v="0"/>
    <x v="922"/>
    <s v="21385"/>
    <x v="697"/>
    <x v="1"/>
    <s v="Chemnitz"/>
    <s v="Saxony"/>
    <x v="12"/>
    <x v="3"/>
    <x v="7"/>
    <s v="OFF-LA-10004753"/>
    <x v="0"/>
    <x v="10"/>
    <s v="Novimex Round Labels, Laser Printer Compatible"/>
    <x v="10018"/>
    <n v="1"/>
    <n v="0"/>
    <n v="2.94"/>
    <s v="Ganancia"/>
    <n v="0.52"/>
    <s v="Medium"/>
    <s v="Cumple"/>
  </r>
  <r>
    <s v="117471"/>
    <s v="Co-117471-2013"/>
    <n v="8"/>
    <n v="14"/>
    <x v="2"/>
    <x v="641"/>
    <x v="3"/>
    <n v="8"/>
    <n v="18"/>
    <n v="2013"/>
    <d v="2013-08-18T00:00:00"/>
    <n v="1"/>
    <n v="4"/>
    <n v="3"/>
    <x v="1"/>
    <x v="986"/>
    <s v="10330"/>
    <x v="722"/>
    <x v="0"/>
    <s v="Soledad"/>
    <s v="Atlántico"/>
    <x v="22"/>
    <x v="5"/>
    <x v="8"/>
    <s v="OFF-AP-10000329"/>
    <x v="0"/>
    <x v="6"/>
    <s v="KitchenAid Refrigerator, White"/>
    <x v="11486"/>
    <n v="3"/>
    <n v="0"/>
    <n v="0"/>
    <s v="Ganancia"/>
    <n v="166.26"/>
    <s v="High"/>
    <s v="Cumple"/>
  </r>
  <r>
    <s v="130526"/>
    <s v="El-130526-2013"/>
    <n v="8"/>
    <n v="14"/>
    <x v="2"/>
    <x v="641"/>
    <x v="3"/>
    <n v="8"/>
    <n v="18"/>
    <n v="2013"/>
    <d v="2013-08-18T00:00:00"/>
    <n v="1"/>
    <n v="4"/>
    <n v="3"/>
    <x v="0"/>
    <x v="115"/>
    <s v="15115"/>
    <x v="110"/>
    <x v="0"/>
    <s v="Ilopango"/>
    <s v="San Salvador"/>
    <x v="32"/>
    <x v="5"/>
    <x v="7"/>
    <s v="FUR-CH-10001130"/>
    <x v="1"/>
    <x v="12"/>
    <s v="Harbour Creations Swivel Stool, Set of Two"/>
    <x v="355"/>
    <n v="6"/>
    <n v="0"/>
    <n v="94.8"/>
    <s v="Ganancia"/>
    <n v="127.7"/>
    <s v="High"/>
    <s v="Cumple"/>
  </r>
  <r>
    <s v="21129"/>
    <s v="Vi-21129-2013"/>
    <n v="8"/>
    <n v="14"/>
    <x v="2"/>
    <x v="641"/>
    <x v="3"/>
    <n v="8"/>
    <n v="17"/>
    <n v="2013"/>
    <d v="2013-08-17T00:00:00"/>
    <n v="7"/>
    <n v="3"/>
    <n v="3"/>
    <x v="2"/>
    <x v="568"/>
    <s v="13210"/>
    <x v="258"/>
    <x v="0"/>
    <s v="Ho Chi Minh City"/>
    <s v="Ho Chí Minh City"/>
    <x v="52"/>
    <x v="1"/>
    <x v="10"/>
    <s v="TEC-PH-10002428"/>
    <x v="2"/>
    <x v="15"/>
    <s v="Apple Headset, VoIP"/>
    <x v="13577"/>
    <n v="6"/>
    <n v="0.17"/>
    <n v="-61.677"/>
    <s v="Pérdida"/>
    <n v="84.38"/>
    <s v="Medium"/>
    <s v="Cumple"/>
  </r>
  <r>
    <s v="167850"/>
    <s v="Br-167850-2013"/>
    <n v="8"/>
    <n v="14"/>
    <x v="2"/>
    <x v="641"/>
    <x v="3"/>
    <n v="8"/>
    <n v="18"/>
    <n v="2013"/>
    <d v="2013-08-18T00:00:00"/>
    <n v="1"/>
    <n v="4"/>
    <n v="3"/>
    <x v="1"/>
    <x v="986"/>
    <s v="10330"/>
    <x v="722"/>
    <x v="0"/>
    <s v="Indaial"/>
    <s v="Santa Catarina"/>
    <x v="26"/>
    <x v="5"/>
    <x v="8"/>
    <s v="OFF-AP-10001408"/>
    <x v="0"/>
    <x v="6"/>
    <s v="KitchenAid Refrigerator, White"/>
    <x v="13578"/>
    <n v="3"/>
    <n v="0.6"/>
    <n v="-631.29600000000005"/>
    <s v="Pérdida"/>
    <n v="67.41"/>
    <s v="High"/>
    <s v="Cumple"/>
  </r>
  <r>
    <s v="1715609"/>
    <s v="Fr-1715609-2013"/>
    <n v="8"/>
    <n v="14"/>
    <x v="2"/>
    <x v="641"/>
    <x v="3"/>
    <n v="8"/>
    <n v="19"/>
    <n v="2013"/>
    <d v="2013-08-19T00:00:00"/>
    <n v="2"/>
    <n v="5"/>
    <n v="4"/>
    <x v="1"/>
    <x v="881"/>
    <s v="20245"/>
    <x v="673"/>
    <x v="0"/>
    <s v="Thiais"/>
    <s v="Ile-de-France"/>
    <x v="10"/>
    <x v="3"/>
    <x v="7"/>
    <s v="TEC-CO-10002673"/>
    <x v="2"/>
    <x v="4"/>
    <s v="Brother Fax and Copier, Laser"/>
    <x v="13579"/>
    <n v="5"/>
    <n v="0.15"/>
    <n v="95.632499999999993"/>
    <s v="Ganancia"/>
    <n v="63.67"/>
    <s v="High"/>
    <s v="No cumple"/>
  </r>
  <r>
    <s v="74203"/>
    <s v="In-74203-2013"/>
    <n v="8"/>
    <n v="14"/>
    <x v="2"/>
    <x v="641"/>
    <x v="3"/>
    <n v="8"/>
    <n v="16"/>
    <n v="2013"/>
    <d v="2013-08-16T00:00:00"/>
    <n v="6"/>
    <n v="2"/>
    <n v="3"/>
    <x v="2"/>
    <x v="1218"/>
    <s v="13045"/>
    <x v="73"/>
    <x v="2"/>
    <s v="Nagpur"/>
    <s v="Maharashtra"/>
    <x v="30"/>
    <x v="1"/>
    <x v="4"/>
    <s v="TEC-PH-10003927"/>
    <x v="2"/>
    <x v="15"/>
    <s v="Nokia Audio Dock, with Caller ID"/>
    <x v="1081"/>
    <n v="2"/>
    <n v="0"/>
    <n v="126.72"/>
    <s v="Ganancia"/>
    <n v="60.18"/>
    <s v="High"/>
    <s v="Cumple"/>
  </r>
  <r>
    <s v="3730"/>
    <s v="Ir-3730-2013"/>
    <n v="8"/>
    <n v="14"/>
    <x v="2"/>
    <x v="641"/>
    <x v="3"/>
    <n v="8"/>
    <n v="21"/>
    <n v="2013"/>
    <d v="2013-08-21T00:00:00"/>
    <n v="4"/>
    <n v="7"/>
    <n v="6"/>
    <x v="0"/>
    <x v="1450"/>
    <s v="9150"/>
    <x v="505"/>
    <x v="0"/>
    <s v="Baghdad"/>
    <s v="Baghdad"/>
    <x v="56"/>
    <x v="2"/>
    <x v="2"/>
    <s v="OFF-SME-10003530"/>
    <x v="0"/>
    <x v="0"/>
    <s v="Smead Lockers, Wire Frame"/>
    <x v="1485"/>
    <n v="2"/>
    <n v="0"/>
    <n v="35.520000000000003"/>
    <s v="Ganancia"/>
    <n v="56.51"/>
    <s v="Low"/>
    <s v="No cumple"/>
  </r>
  <r>
    <s v="1376966"/>
    <s v="It-1376966-2013"/>
    <n v="8"/>
    <n v="14"/>
    <x v="2"/>
    <x v="641"/>
    <x v="3"/>
    <n v="8"/>
    <n v="18"/>
    <n v="2013"/>
    <d v="2013-08-18T00:00:00"/>
    <n v="1"/>
    <n v="4"/>
    <n v="3"/>
    <x v="0"/>
    <x v="813"/>
    <s v="10240"/>
    <x v="637"/>
    <x v="0"/>
    <s v="Venice"/>
    <s v="Veneto"/>
    <x v="11"/>
    <x v="3"/>
    <x v="8"/>
    <s v="FUR-TA-10003790"/>
    <x v="1"/>
    <x v="14"/>
    <s v="Bevis Computer Table, Fully Assembled"/>
    <x v="9073"/>
    <n v="4"/>
    <n v="0.5"/>
    <n v="-435.24"/>
    <s v="Pérdida"/>
    <n v="54.23"/>
    <s v="Medium"/>
    <s v="Cumple"/>
  </r>
  <r>
    <s v="1715609"/>
    <s v="Fr-1715609-2013"/>
    <n v="8"/>
    <n v="14"/>
    <x v="2"/>
    <x v="641"/>
    <x v="3"/>
    <n v="8"/>
    <n v="19"/>
    <n v="2013"/>
    <d v="2013-08-19T00:00:00"/>
    <n v="2"/>
    <n v="5"/>
    <n v="4"/>
    <x v="1"/>
    <x v="881"/>
    <s v="20245"/>
    <x v="673"/>
    <x v="0"/>
    <s v="Thiais"/>
    <s v="Ile-de-France"/>
    <x v="10"/>
    <x v="3"/>
    <x v="7"/>
    <s v="TEC-MA-10001934"/>
    <x v="2"/>
    <x v="13"/>
    <s v="StarTech Printer, Red"/>
    <x v="13580"/>
    <n v="1"/>
    <n v="0.15"/>
    <n v="70.902000000000001"/>
    <s v="Ganancia"/>
    <n v="44.32"/>
    <s v="High"/>
    <s v="No cumple"/>
  </r>
  <r>
    <s v="22746"/>
    <s v="In-22746-2013"/>
    <n v="8"/>
    <n v="14"/>
    <x v="2"/>
    <x v="641"/>
    <x v="3"/>
    <n v="8"/>
    <n v="16"/>
    <n v="2013"/>
    <d v="2013-08-16T00:00:00"/>
    <n v="6"/>
    <n v="2"/>
    <n v="3"/>
    <x v="1"/>
    <x v="334"/>
    <s v="14410"/>
    <x v="300"/>
    <x v="1"/>
    <s v="Faridabad"/>
    <s v="Haryana"/>
    <x v="30"/>
    <x v="1"/>
    <x v="4"/>
    <s v="TEC-MA-10002155"/>
    <x v="2"/>
    <x v="13"/>
    <s v="Panasonic Receipt Printer, Durable"/>
    <x v="13581"/>
    <n v="3"/>
    <n v="0"/>
    <n v="32.67"/>
    <s v="Ganancia"/>
    <n v="25.66"/>
    <s v="Medium"/>
    <s v="Cumple"/>
  </r>
  <r>
    <s v="125843"/>
    <s v="Un-125843-2013"/>
    <n v="8"/>
    <n v="14"/>
    <x v="2"/>
    <x v="641"/>
    <x v="3"/>
    <n v="8"/>
    <n v="17"/>
    <n v="2013"/>
    <d v="2013-08-17T00:00:00"/>
    <n v="7"/>
    <n v="3"/>
    <n v="3"/>
    <x v="2"/>
    <x v="934"/>
    <s v="19840"/>
    <x v="706"/>
    <x v="0"/>
    <s v="Springfield"/>
    <s v="Virginia"/>
    <x v="5"/>
    <x v="4"/>
    <x v="5"/>
    <s v="OFF-LA-10003923"/>
    <x v="0"/>
    <x v="10"/>
    <s v="Alphabetical Labels for Top Tab Filing"/>
    <x v="2393"/>
    <n v="7"/>
    <n v="0"/>
    <n v="51.8"/>
    <s v="Ganancia"/>
    <n v="24.42"/>
    <s v="Medium"/>
    <s v="Cumple"/>
  </r>
  <r>
    <s v="5414306"/>
    <s v="Ge-5414306-2013"/>
    <n v="8"/>
    <n v="14"/>
    <x v="2"/>
    <x v="641"/>
    <x v="3"/>
    <n v="8"/>
    <n v="18"/>
    <n v="2013"/>
    <d v="2013-08-18T00:00:00"/>
    <n v="1"/>
    <n v="4"/>
    <n v="3"/>
    <x v="0"/>
    <x v="688"/>
    <s v="16570"/>
    <x v="566"/>
    <x v="0"/>
    <s v="Brandenburg"/>
    <s v="Brandenburg"/>
    <x v="12"/>
    <x v="3"/>
    <x v="7"/>
    <s v="OFF-AR-10001533"/>
    <x v="0"/>
    <x v="7"/>
    <s v="Sanford Sketch Pad, Easy-Erase"/>
    <x v="12920"/>
    <n v="4"/>
    <n v="0"/>
    <n v="84.12"/>
    <s v="Ganancia"/>
    <n v="23.38"/>
    <s v="High"/>
    <s v="Cumple"/>
  </r>
  <r>
    <s v="117471"/>
    <s v="Co-117471-2013"/>
    <n v="8"/>
    <n v="14"/>
    <x v="2"/>
    <x v="641"/>
    <x v="3"/>
    <n v="8"/>
    <n v="18"/>
    <n v="2013"/>
    <d v="2013-08-18T00:00:00"/>
    <n v="1"/>
    <n v="4"/>
    <n v="3"/>
    <x v="1"/>
    <x v="986"/>
    <s v="10330"/>
    <x v="722"/>
    <x v="0"/>
    <s v="Soledad"/>
    <s v="Atlántico"/>
    <x v="22"/>
    <x v="5"/>
    <x v="8"/>
    <s v="OFF-EN-10004870"/>
    <x v="0"/>
    <x v="11"/>
    <s v="Jiffy Mailers, Security-Tint"/>
    <x v="3909"/>
    <n v="7"/>
    <n v="0"/>
    <n v="33.18"/>
    <s v="Ganancia"/>
    <n v="23.34"/>
    <s v="High"/>
    <s v="Cumple"/>
  </r>
  <r>
    <s v="5414306"/>
    <s v="Ge-5414306-2013"/>
    <n v="8"/>
    <n v="14"/>
    <x v="2"/>
    <x v="641"/>
    <x v="3"/>
    <n v="8"/>
    <n v="18"/>
    <n v="2013"/>
    <d v="2013-08-18T00:00:00"/>
    <n v="1"/>
    <n v="4"/>
    <n v="3"/>
    <x v="0"/>
    <x v="688"/>
    <s v="16570"/>
    <x v="566"/>
    <x v="0"/>
    <s v="Brandenburg"/>
    <s v="Brandenburg"/>
    <x v="12"/>
    <x v="3"/>
    <x v="7"/>
    <s v="TEC-MA-10002195"/>
    <x v="2"/>
    <x v="13"/>
    <s v="Epson Receipt Printer, Red"/>
    <x v="10700"/>
    <n v="2"/>
    <n v="0"/>
    <n v="114.18"/>
    <s v="Ganancia"/>
    <n v="22.1"/>
    <s v="High"/>
    <s v="Cumple"/>
  </r>
  <r>
    <s v="9520"/>
    <s v="Mo-9520-2013"/>
    <n v="8"/>
    <n v="14"/>
    <x v="2"/>
    <x v="641"/>
    <x v="3"/>
    <n v="8"/>
    <n v="16"/>
    <n v="2013"/>
    <d v="2013-08-16T00:00:00"/>
    <n v="6"/>
    <n v="2"/>
    <n v="3"/>
    <x v="2"/>
    <x v="121"/>
    <s v="1815"/>
    <x v="116"/>
    <x v="2"/>
    <s v="Fes"/>
    <s v="Fès-Boulemane"/>
    <x v="47"/>
    <x v="0"/>
    <x v="0"/>
    <s v="OFF-ACM-10002816"/>
    <x v="0"/>
    <x v="1"/>
    <s v="Acme Letter Opener, Steel"/>
    <x v="13239"/>
    <n v="4"/>
    <n v="0"/>
    <n v="48.48"/>
    <s v="Ganancia"/>
    <n v="19.47"/>
    <s v="Medium"/>
    <s v="Cumple"/>
  </r>
  <r>
    <s v="2807164"/>
    <s v="Fr-2807164-2013"/>
    <n v="8"/>
    <n v="14"/>
    <x v="2"/>
    <x v="641"/>
    <x v="3"/>
    <n v="8"/>
    <n v="17"/>
    <n v="2013"/>
    <d v="2013-08-17T00:00:00"/>
    <n v="7"/>
    <n v="3"/>
    <n v="3"/>
    <x v="2"/>
    <x v="853"/>
    <s v="17500"/>
    <x v="649"/>
    <x v="0"/>
    <s v="Noisy-le-Sec"/>
    <s v="Ile-de-France"/>
    <x v="10"/>
    <x v="3"/>
    <x v="7"/>
    <s v="OFF-EN-10003448"/>
    <x v="0"/>
    <x v="11"/>
    <s v="Cameo Clasp Envelope, Set of 50"/>
    <x v="12881"/>
    <n v="6"/>
    <n v="0"/>
    <n v="4.5"/>
    <s v="Ganancia"/>
    <n v="19.21"/>
    <s v="High"/>
    <s v="Cumple"/>
  </r>
  <r>
    <s v="2807164"/>
    <s v="Fr-2807164-2013"/>
    <n v="8"/>
    <n v="14"/>
    <x v="2"/>
    <x v="641"/>
    <x v="3"/>
    <n v="8"/>
    <n v="17"/>
    <n v="2013"/>
    <d v="2013-08-17T00:00:00"/>
    <n v="7"/>
    <n v="3"/>
    <n v="3"/>
    <x v="2"/>
    <x v="853"/>
    <s v="17500"/>
    <x v="649"/>
    <x v="0"/>
    <s v="Noisy-le-Sec"/>
    <s v="Ile-de-France"/>
    <x v="10"/>
    <x v="3"/>
    <x v="7"/>
    <s v="OFF-BI-10000563"/>
    <x v="0"/>
    <x v="9"/>
    <s v="Acco Hole Reinforcements, Durable"/>
    <x v="8207"/>
    <n v="9"/>
    <n v="0"/>
    <n v="34.29"/>
    <s v="Ganancia"/>
    <n v="18.38"/>
    <s v="High"/>
    <s v="Cumple"/>
  </r>
  <r>
    <s v="54820"/>
    <s v="In-54820-2013"/>
    <n v="8"/>
    <n v="14"/>
    <x v="2"/>
    <x v="641"/>
    <x v="3"/>
    <n v="8"/>
    <n v="18"/>
    <n v="2013"/>
    <d v="2013-08-18T00:00:00"/>
    <n v="1"/>
    <n v="4"/>
    <n v="3"/>
    <x v="1"/>
    <x v="913"/>
    <s v="16840"/>
    <x v="691"/>
    <x v="0"/>
    <s v="Depok"/>
    <s v="Yogyakarta"/>
    <x v="17"/>
    <x v="1"/>
    <x v="10"/>
    <s v="FUR-CH-10001477"/>
    <x v="1"/>
    <x v="12"/>
    <s v="Novimex Chairmat, Black"/>
    <x v="13582"/>
    <n v="3"/>
    <n v="0.27"/>
    <n v="25.812899999999999"/>
    <s v="Ganancia"/>
    <n v="15.63"/>
    <s v="High"/>
    <s v="Cumple"/>
  </r>
  <r>
    <s v="21129"/>
    <s v="Vi-21129-2013"/>
    <n v="8"/>
    <n v="14"/>
    <x v="2"/>
    <x v="641"/>
    <x v="3"/>
    <n v="8"/>
    <n v="17"/>
    <n v="2013"/>
    <d v="2013-08-17T00:00:00"/>
    <n v="7"/>
    <n v="3"/>
    <n v="3"/>
    <x v="2"/>
    <x v="568"/>
    <s v="13210"/>
    <x v="258"/>
    <x v="0"/>
    <s v="Ho Chi Minh City"/>
    <s v="Ho Chí Minh City"/>
    <x v="52"/>
    <x v="1"/>
    <x v="10"/>
    <s v="OFF-AR-10002260"/>
    <x v="0"/>
    <x v="7"/>
    <s v="Boston Pens, Blue"/>
    <x v="13583"/>
    <n v="7"/>
    <n v="0.17"/>
    <n v="-16.921800000000001"/>
    <s v="Pérdida"/>
    <n v="14.24"/>
    <s v="Medium"/>
    <s v="Cumple"/>
  </r>
  <r>
    <s v="156692"/>
    <s v="Un-156692-2013"/>
    <n v="8"/>
    <n v="14"/>
    <x v="2"/>
    <x v="641"/>
    <x v="3"/>
    <n v="8"/>
    <n v="14"/>
    <n v="2013"/>
    <d v="2013-08-14T00:00:00"/>
    <n v="4"/>
    <n v="0"/>
    <n v="1"/>
    <x v="3"/>
    <x v="788"/>
    <s v="15025"/>
    <x v="412"/>
    <x v="0"/>
    <s v="Kenner"/>
    <s v="Louisiana"/>
    <x v="5"/>
    <x v="4"/>
    <x v="5"/>
    <s v="TEC-AC-10000158"/>
    <x v="2"/>
    <x v="8"/>
    <s v="Sony 64GB Class 10 Micro SDHC R40 Memory Card"/>
    <x v="13584"/>
    <n v="2"/>
    <n v="0"/>
    <n v="15.1158"/>
    <s v="Ganancia"/>
    <n v="11.73"/>
    <s v="Critical"/>
    <s v="Cumple"/>
  </r>
  <r>
    <s v="1760"/>
    <s v="Az-1760-2013"/>
    <n v="8"/>
    <n v="14"/>
    <x v="2"/>
    <x v="641"/>
    <x v="3"/>
    <n v="8"/>
    <n v="14"/>
    <n v="2013"/>
    <d v="2013-08-14T00:00:00"/>
    <n v="4"/>
    <n v="0"/>
    <n v="1"/>
    <x v="3"/>
    <x v="510"/>
    <s v="2310"/>
    <x v="448"/>
    <x v="2"/>
    <s v="Baku"/>
    <s v="Baki"/>
    <x v="98"/>
    <x v="2"/>
    <x v="2"/>
    <s v="TEC-CIS-10002986"/>
    <x v="2"/>
    <x v="15"/>
    <s v="Cisco Speaker Phone, Cordless"/>
    <x v="4996"/>
    <n v="1"/>
    <n v="0"/>
    <n v="14.13"/>
    <s v="Ganancia"/>
    <n v="10.89"/>
    <s v="Medium"/>
    <s v="Cumple"/>
  </r>
  <r>
    <s v="1376966"/>
    <s v="It-1376966-2013"/>
    <n v="8"/>
    <n v="14"/>
    <x v="2"/>
    <x v="641"/>
    <x v="3"/>
    <n v="8"/>
    <n v="18"/>
    <n v="2013"/>
    <d v="2013-08-18T00:00:00"/>
    <n v="1"/>
    <n v="4"/>
    <n v="3"/>
    <x v="0"/>
    <x v="813"/>
    <s v="10240"/>
    <x v="637"/>
    <x v="0"/>
    <s v="Venice"/>
    <s v="Veneto"/>
    <x v="11"/>
    <x v="3"/>
    <x v="8"/>
    <s v="OFF-ST-10002271"/>
    <x v="0"/>
    <x v="0"/>
    <s v="Rogers Shelving, Wire Frame"/>
    <x v="5715"/>
    <n v="3"/>
    <n v="0.4"/>
    <n v="-16.559999999999999"/>
    <s v="Pérdida"/>
    <n v="9.26"/>
    <s v="Medium"/>
    <s v="Cumple"/>
  </r>
  <r>
    <s v="10097"/>
    <s v="In-10097-2013"/>
    <n v="8"/>
    <n v="14"/>
    <x v="2"/>
    <x v="641"/>
    <x v="3"/>
    <n v="8"/>
    <n v="18"/>
    <n v="2013"/>
    <d v="2013-08-18T00:00:00"/>
    <n v="1"/>
    <n v="4"/>
    <n v="3"/>
    <x v="0"/>
    <x v="192"/>
    <s v="12010"/>
    <x v="186"/>
    <x v="0"/>
    <s v="Ghaziabad"/>
    <s v="Uttar Pradesh"/>
    <x v="30"/>
    <x v="1"/>
    <x v="4"/>
    <s v="TEC-AC-10004012"/>
    <x v="2"/>
    <x v="8"/>
    <s v="Enermax Flash Drive, Erganomic"/>
    <x v="8881"/>
    <n v="4"/>
    <n v="0"/>
    <n v="66"/>
    <s v="Ganancia"/>
    <n v="9.17"/>
    <s v="Medium"/>
    <s v="Cumple"/>
  </r>
  <r>
    <s v="21129"/>
    <s v="Vi-21129-2013"/>
    <n v="8"/>
    <n v="14"/>
    <x v="2"/>
    <x v="641"/>
    <x v="3"/>
    <n v="8"/>
    <n v="17"/>
    <n v="2013"/>
    <d v="2013-08-17T00:00:00"/>
    <n v="7"/>
    <n v="3"/>
    <n v="3"/>
    <x v="2"/>
    <x v="568"/>
    <s v="13210"/>
    <x v="258"/>
    <x v="0"/>
    <s v="Ho Chi Minh City"/>
    <s v="Ho Chí Minh City"/>
    <x v="52"/>
    <x v="1"/>
    <x v="10"/>
    <s v="OFF-ST-10004228"/>
    <x v="0"/>
    <x v="0"/>
    <s v="Tenex Shelving, Industrial"/>
    <x v="13585"/>
    <n v="1"/>
    <n v="0.17"/>
    <n v="7.6962000000000002"/>
    <s v="Ganancia"/>
    <n v="9.1"/>
    <s v="Medium"/>
    <s v="Cumple"/>
  </r>
  <r>
    <s v="5320"/>
    <s v="Bu-5320-2013"/>
    <n v="8"/>
    <n v="14"/>
    <x v="2"/>
    <x v="641"/>
    <x v="3"/>
    <n v="8"/>
    <n v="16"/>
    <n v="2013"/>
    <d v="2013-08-16T00:00:00"/>
    <n v="6"/>
    <n v="2"/>
    <n v="3"/>
    <x v="2"/>
    <x v="1397"/>
    <s v="9405"/>
    <x v="727"/>
    <x v="0"/>
    <s v="Sofia"/>
    <s v="Sofiya-Grad"/>
    <x v="90"/>
    <x v="2"/>
    <x v="2"/>
    <s v="OFF-SME-10004247"/>
    <x v="0"/>
    <x v="0"/>
    <s v="Smead Shelving, Single Width"/>
    <x v="1282"/>
    <n v="1"/>
    <n v="0"/>
    <n v="22.02"/>
    <s v="Ganancia"/>
    <n v="9.0299999999999994"/>
    <s v="Critical"/>
    <s v="Cumple"/>
  </r>
  <r>
    <s v="161060"/>
    <s v="Me-161060-2013"/>
    <n v="8"/>
    <n v="14"/>
    <x v="2"/>
    <x v="641"/>
    <x v="3"/>
    <n v="8"/>
    <n v="19"/>
    <n v="2013"/>
    <d v="2013-08-19T00:00:00"/>
    <n v="2"/>
    <n v="5"/>
    <n v="4"/>
    <x v="0"/>
    <x v="860"/>
    <s v="12880"/>
    <x v="660"/>
    <x v="2"/>
    <s v="Toluca"/>
    <s v="México"/>
    <x v="25"/>
    <x v="5"/>
    <x v="3"/>
    <s v="OFF-EN-10004211"/>
    <x v="0"/>
    <x v="11"/>
    <s v="GlobeWeis Business Envelopes, Security-Tint"/>
    <x v="13586"/>
    <n v="7"/>
    <n v="0"/>
    <n v="39.479999999999997"/>
    <s v="Ganancia"/>
    <n v="8.52"/>
    <s v="Medium"/>
    <s v="Cumple"/>
  </r>
  <r>
    <s v="21129"/>
    <s v="Vi-21129-2013"/>
    <n v="8"/>
    <n v="14"/>
    <x v="2"/>
    <x v="641"/>
    <x v="3"/>
    <n v="8"/>
    <n v="17"/>
    <n v="2013"/>
    <d v="2013-08-17T00:00:00"/>
    <n v="7"/>
    <n v="3"/>
    <n v="3"/>
    <x v="2"/>
    <x v="568"/>
    <s v="13210"/>
    <x v="258"/>
    <x v="0"/>
    <s v="Ho Chi Minh City"/>
    <s v="Ho Chí Minh City"/>
    <x v="52"/>
    <x v="1"/>
    <x v="10"/>
    <s v="TEC-AC-10002852"/>
    <x v="2"/>
    <x v="8"/>
    <s v="Belkin Memory Card, Erganomic"/>
    <x v="13587"/>
    <n v="2"/>
    <n v="0.47"/>
    <n v="-24.802800000000001"/>
    <s v="Pérdida"/>
    <n v="8.2799999999999994"/>
    <s v="Medium"/>
    <s v="Cumple"/>
  </r>
  <r>
    <s v="10097"/>
    <s v="In-10097-2013"/>
    <n v="8"/>
    <n v="14"/>
    <x v="2"/>
    <x v="641"/>
    <x v="3"/>
    <n v="8"/>
    <n v="18"/>
    <n v="2013"/>
    <d v="2013-08-18T00:00:00"/>
    <n v="1"/>
    <n v="4"/>
    <n v="3"/>
    <x v="0"/>
    <x v="192"/>
    <s v="12010"/>
    <x v="186"/>
    <x v="0"/>
    <s v="Ghaziabad"/>
    <s v="Uttar Pradesh"/>
    <x v="30"/>
    <x v="1"/>
    <x v="4"/>
    <s v="OFF-EN-10004892"/>
    <x v="0"/>
    <x v="11"/>
    <s v="Ames Manila Envelope, with clear poly window"/>
    <x v="13588"/>
    <n v="5"/>
    <n v="0"/>
    <n v="57.75"/>
    <s v="Ganancia"/>
    <n v="8.2799999999999994"/>
    <s v="Medium"/>
    <s v="Cumple"/>
  </r>
  <r>
    <s v="5320"/>
    <s v="Bu-5320-2013"/>
    <n v="8"/>
    <n v="14"/>
    <x v="2"/>
    <x v="641"/>
    <x v="3"/>
    <n v="8"/>
    <n v="16"/>
    <n v="2013"/>
    <d v="2013-08-16T00:00:00"/>
    <n v="6"/>
    <n v="2"/>
    <n v="3"/>
    <x v="2"/>
    <x v="1397"/>
    <s v="9405"/>
    <x v="727"/>
    <x v="0"/>
    <s v="Sofia"/>
    <s v="Sofiya-Grad"/>
    <x v="90"/>
    <x v="2"/>
    <x v="2"/>
    <s v="OFF-WIL-10003933"/>
    <x v="0"/>
    <x v="9"/>
    <s v="Wilson Jones Binder Covers, Durable"/>
    <x v="1035"/>
    <n v="2"/>
    <n v="0"/>
    <n v="11.64"/>
    <s v="Ganancia"/>
    <n v="8.23"/>
    <s v="Critical"/>
    <s v="Cumple"/>
  </r>
  <r>
    <s v="5414306"/>
    <s v="Ge-5414306-2013"/>
    <n v="8"/>
    <n v="14"/>
    <x v="2"/>
    <x v="641"/>
    <x v="3"/>
    <n v="8"/>
    <n v="18"/>
    <n v="2013"/>
    <d v="2013-08-18T00:00:00"/>
    <n v="1"/>
    <n v="4"/>
    <n v="3"/>
    <x v="0"/>
    <x v="688"/>
    <s v="16570"/>
    <x v="566"/>
    <x v="0"/>
    <s v="Brandenburg"/>
    <s v="Brandenburg"/>
    <x v="12"/>
    <x v="3"/>
    <x v="7"/>
    <s v="OFF-ST-10002172"/>
    <x v="0"/>
    <x v="0"/>
    <s v="Fellowes Trays, Blue"/>
    <x v="13589"/>
    <n v="3"/>
    <n v="0.1"/>
    <n v="-5.2469999999999999"/>
    <s v="Pérdida"/>
    <n v="7.92"/>
    <s v="High"/>
    <s v="Cumple"/>
  </r>
  <r>
    <s v="167850"/>
    <s v="Br-167850-2013"/>
    <n v="8"/>
    <n v="14"/>
    <x v="2"/>
    <x v="641"/>
    <x v="3"/>
    <n v="8"/>
    <n v="18"/>
    <n v="2013"/>
    <d v="2013-08-18T00:00:00"/>
    <n v="1"/>
    <n v="4"/>
    <n v="3"/>
    <x v="1"/>
    <x v="986"/>
    <s v="10330"/>
    <x v="722"/>
    <x v="0"/>
    <s v="Indaial"/>
    <s v="Santa Catarina"/>
    <x v="26"/>
    <x v="5"/>
    <x v="8"/>
    <s v="OFF-EN-10003737"/>
    <x v="0"/>
    <x v="11"/>
    <s v="Cameo Interoffice Envelope, Set of 50"/>
    <x v="13590"/>
    <n v="7"/>
    <n v="0.6"/>
    <n v="-77.616"/>
    <s v="Pérdida"/>
    <n v="6.24"/>
    <s v="High"/>
    <s v="Cumple"/>
  </r>
  <r>
    <s v="3560"/>
    <s v="Ke-3560-2013"/>
    <n v="8"/>
    <n v="14"/>
    <x v="2"/>
    <x v="641"/>
    <x v="3"/>
    <n v="8"/>
    <n v="16"/>
    <n v="2013"/>
    <d v="2013-08-16T00:00:00"/>
    <n v="6"/>
    <n v="2"/>
    <n v="3"/>
    <x v="2"/>
    <x v="1533"/>
    <s v="10545"/>
    <x v="604"/>
    <x v="2"/>
    <s v="Mombasa"/>
    <s v="Coast"/>
    <x v="40"/>
    <x v="0"/>
    <x v="0"/>
    <s v="OFF-SME-10001718"/>
    <x v="0"/>
    <x v="0"/>
    <s v="Smead Box, Industrial"/>
    <x v="825"/>
    <n v="2"/>
    <n v="0"/>
    <n v="1.8"/>
    <s v="Ganancia"/>
    <n v="5.82"/>
    <s v="Critical"/>
    <s v="Cumple"/>
  </r>
  <r>
    <s v="141264"/>
    <s v="Un-141264-2013"/>
    <n v="8"/>
    <n v="14"/>
    <x v="2"/>
    <x v="641"/>
    <x v="3"/>
    <n v="8"/>
    <n v="20"/>
    <n v="2013"/>
    <d v="2013-08-20T00:00:00"/>
    <n v="3"/>
    <n v="6"/>
    <n v="5"/>
    <x v="0"/>
    <x v="70"/>
    <s v="11995"/>
    <x v="69"/>
    <x v="0"/>
    <s v="Irving"/>
    <s v="Texas"/>
    <x v="5"/>
    <x v="4"/>
    <x v="5"/>
    <s v="OFF-SU-10003505"/>
    <x v="0"/>
    <x v="1"/>
    <s v="Premier Electric Letter Opener"/>
    <x v="5713"/>
    <n v="2"/>
    <n v="0.2"/>
    <n v="-34.758000000000003"/>
    <s v="Pérdida"/>
    <n v="5.21"/>
    <s v="Medium"/>
    <s v="Cumple"/>
  </r>
  <r>
    <s v="141264"/>
    <s v="Un-141264-2013"/>
    <n v="8"/>
    <n v="14"/>
    <x v="2"/>
    <x v="641"/>
    <x v="3"/>
    <n v="8"/>
    <n v="20"/>
    <n v="2013"/>
    <d v="2013-08-20T00:00:00"/>
    <n v="3"/>
    <n v="6"/>
    <n v="5"/>
    <x v="0"/>
    <x v="70"/>
    <s v="11995"/>
    <x v="69"/>
    <x v="0"/>
    <s v="Irving"/>
    <s v="Texas"/>
    <x v="5"/>
    <x v="4"/>
    <x v="5"/>
    <s v="OFF-AP-10002534"/>
    <x v="0"/>
    <x v="6"/>
    <s v="3.6 Cubic Foot Counter Height Office Refrigerator"/>
    <x v="13591"/>
    <n v="1"/>
    <n v="0.8"/>
    <n v="-153.20240000000001"/>
    <s v="Pérdida"/>
    <n v="5.1100000000000003"/>
    <s v="Medium"/>
    <s v="Cumple"/>
  </r>
  <r>
    <s v="130526"/>
    <s v="El-130526-2013"/>
    <n v="8"/>
    <n v="14"/>
    <x v="2"/>
    <x v="641"/>
    <x v="3"/>
    <n v="8"/>
    <n v="18"/>
    <n v="2013"/>
    <d v="2013-08-18T00:00:00"/>
    <n v="1"/>
    <n v="4"/>
    <n v="3"/>
    <x v="0"/>
    <x v="115"/>
    <s v="15115"/>
    <x v="110"/>
    <x v="0"/>
    <s v="Ilopango"/>
    <s v="San Salvador"/>
    <x v="32"/>
    <x v="5"/>
    <x v="7"/>
    <s v="OFF-FA-10001228"/>
    <x v="0"/>
    <x v="16"/>
    <s v="Accos Clamps, Bulk Pack"/>
    <x v="4199"/>
    <n v="2"/>
    <n v="0"/>
    <n v="12.64"/>
    <s v="Ganancia"/>
    <n v="4.58"/>
    <s v="High"/>
    <s v="Cumple"/>
  </r>
  <r>
    <s v="5191940"/>
    <s v="Un-5191940-2013"/>
    <n v="8"/>
    <n v="14"/>
    <x v="2"/>
    <x v="641"/>
    <x v="3"/>
    <n v="8"/>
    <n v="19"/>
    <n v="2013"/>
    <d v="2013-08-19T00:00:00"/>
    <n v="2"/>
    <n v="5"/>
    <n v="4"/>
    <x v="0"/>
    <x v="91"/>
    <s v="16795"/>
    <x v="88"/>
    <x v="1"/>
    <s v="Swindon"/>
    <s v="England"/>
    <x v="14"/>
    <x v="3"/>
    <x v="3"/>
    <s v="OFF-PA-10000876"/>
    <x v="0"/>
    <x v="2"/>
    <s v="Eaton Computer Printout Paper, Multicolor"/>
    <x v="786"/>
    <n v="2"/>
    <n v="0"/>
    <n v="8.34"/>
    <s v="Ganancia"/>
    <n v="3.9"/>
    <s v="Medium"/>
    <s v="Cumple"/>
  </r>
  <r>
    <s v="9580"/>
    <s v="Ca-9580-2013"/>
    <n v="8"/>
    <n v="14"/>
    <x v="2"/>
    <x v="641"/>
    <x v="3"/>
    <n v="8"/>
    <n v="20"/>
    <n v="2013"/>
    <d v="2013-08-20T00:00:00"/>
    <n v="3"/>
    <n v="6"/>
    <n v="5"/>
    <x v="0"/>
    <x v="1493"/>
    <s v="7365"/>
    <x v="281"/>
    <x v="0"/>
    <s v="Nkongsamba"/>
    <s v="Littoral"/>
    <x v="72"/>
    <x v="0"/>
    <x v="0"/>
    <s v="FUR-HAR-10002546"/>
    <x v="1"/>
    <x v="12"/>
    <s v="Harbour Creations Chairmat, Black"/>
    <x v="13592"/>
    <n v="1"/>
    <n v="0"/>
    <n v="14.58"/>
    <s v="Ganancia"/>
    <n v="3.79"/>
    <s v="Medium"/>
    <s v="Cumple"/>
  </r>
  <r>
    <s v="5434707"/>
    <s v="Ge-5434707-2013"/>
    <n v="8"/>
    <n v="14"/>
    <x v="2"/>
    <x v="641"/>
    <x v="3"/>
    <n v="8"/>
    <n v="20"/>
    <n v="2013"/>
    <d v="2013-08-20T00:00:00"/>
    <n v="3"/>
    <n v="6"/>
    <n v="5"/>
    <x v="0"/>
    <x v="483"/>
    <s v="18895"/>
    <x v="430"/>
    <x v="0"/>
    <s v="Mannheim"/>
    <s v="Baden-Württemberg"/>
    <x v="12"/>
    <x v="3"/>
    <x v="7"/>
    <s v="OFF-PA-10003037"/>
    <x v="0"/>
    <x v="2"/>
    <s v="Eaton Memo Slips, Multicolor"/>
    <x v="1130"/>
    <n v="2"/>
    <n v="0"/>
    <n v="5.0999999999999996"/>
    <s v="Ganancia"/>
    <n v="3.71"/>
    <s v="Medium"/>
    <s v="Cumple"/>
  </r>
  <r>
    <s v="1110"/>
    <s v="Tu-1110-2013"/>
    <n v="8"/>
    <n v="14"/>
    <x v="2"/>
    <x v="641"/>
    <x v="3"/>
    <n v="8"/>
    <n v="19"/>
    <n v="2013"/>
    <d v="2013-08-19T00:00:00"/>
    <n v="2"/>
    <n v="5"/>
    <n v="4"/>
    <x v="0"/>
    <x v="369"/>
    <s v="2145"/>
    <x v="332"/>
    <x v="0"/>
    <s v="Mersin"/>
    <s v="Mersin"/>
    <x v="27"/>
    <x v="2"/>
    <x v="2"/>
    <s v="FUR-HAR-10000441"/>
    <x v="1"/>
    <x v="12"/>
    <s v="Harbour Creations Rocking Chair, Adjustable"/>
    <x v="11097"/>
    <n v="1"/>
    <n v="0.6"/>
    <n v="-41.898000000000003"/>
    <s v="Pérdida"/>
    <n v="3.54"/>
    <s v="Medium"/>
    <s v="Cumple"/>
  </r>
  <r>
    <s v="156251"/>
    <s v="Un-156251-2013"/>
    <n v="8"/>
    <n v="14"/>
    <x v="2"/>
    <x v="641"/>
    <x v="3"/>
    <n v="8"/>
    <n v="19"/>
    <n v="2013"/>
    <d v="2013-08-19T00:00:00"/>
    <n v="2"/>
    <n v="5"/>
    <n v="4"/>
    <x v="1"/>
    <x v="280"/>
    <s v="21160"/>
    <x v="259"/>
    <x v="2"/>
    <s v="West Allis"/>
    <s v="Wisconsin"/>
    <x v="5"/>
    <x v="4"/>
    <x v="5"/>
    <s v="FUR-BO-10001337"/>
    <x v="1"/>
    <x v="5"/>
    <s v="O'Sullivan Living Dimensions 2-Shelf Bookcases"/>
    <x v="9662"/>
    <n v="2"/>
    <n v="0"/>
    <n v="24.196000000000002"/>
    <s v="Ganancia"/>
    <n v="3.41"/>
    <s v="Medium"/>
    <s v="Cumple"/>
  </r>
  <r>
    <s v="3730"/>
    <s v="Ir-3730-2013"/>
    <n v="8"/>
    <n v="14"/>
    <x v="2"/>
    <x v="641"/>
    <x v="3"/>
    <n v="8"/>
    <n v="21"/>
    <n v="2013"/>
    <d v="2013-08-21T00:00:00"/>
    <n v="4"/>
    <n v="7"/>
    <n v="6"/>
    <x v="0"/>
    <x v="1450"/>
    <s v="9150"/>
    <x v="505"/>
    <x v="0"/>
    <s v="Baghdad"/>
    <s v="Baghdad"/>
    <x v="56"/>
    <x v="2"/>
    <x v="2"/>
    <s v="OFF-ROG-10000332"/>
    <x v="0"/>
    <x v="0"/>
    <s v="Rogers Box, Single Width"/>
    <x v="2579"/>
    <n v="2"/>
    <n v="0"/>
    <n v="5.76"/>
    <s v="Ganancia"/>
    <n v="3.38"/>
    <s v="Low"/>
    <s v="No cumple"/>
  </r>
  <r>
    <s v="135027"/>
    <s v="Cu-135027-2013"/>
    <n v="8"/>
    <n v="14"/>
    <x v="2"/>
    <x v="641"/>
    <x v="3"/>
    <n v="8"/>
    <n v="18"/>
    <n v="2013"/>
    <d v="2013-08-18T00:00:00"/>
    <n v="1"/>
    <n v="4"/>
    <n v="3"/>
    <x v="0"/>
    <x v="622"/>
    <s v="14215"/>
    <x v="528"/>
    <x v="2"/>
    <s v="Las Tunas"/>
    <s v="Las Tunas"/>
    <x v="41"/>
    <x v="5"/>
    <x v="11"/>
    <s v="OFF-FA-10001700"/>
    <x v="0"/>
    <x v="16"/>
    <s v="Accos Rubber Bands, Bulk Pack"/>
    <x v="3930"/>
    <n v="4"/>
    <n v="0"/>
    <n v="17.28"/>
    <s v="Ganancia"/>
    <n v="3.37"/>
    <s v="Medium"/>
    <s v="Cumple"/>
  </r>
  <r>
    <s v="9520"/>
    <s v="Mo-9520-2013"/>
    <n v="8"/>
    <n v="14"/>
    <x v="2"/>
    <x v="641"/>
    <x v="3"/>
    <n v="8"/>
    <n v="16"/>
    <n v="2013"/>
    <d v="2013-08-16T00:00:00"/>
    <n v="6"/>
    <n v="2"/>
    <n v="3"/>
    <x v="2"/>
    <x v="121"/>
    <s v="1815"/>
    <x v="116"/>
    <x v="2"/>
    <s v="Fes"/>
    <s v="Fès-Boulemane"/>
    <x v="47"/>
    <x v="0"/>
    <x v="0"/>
    <s v="OFF-ADV-10000331"/>
    <x v="0"/>
    <x v="16"/>
    <s v="Advantus Paper Clips, Assorted Sizes"/>
    <x v="712"/>
    <n v="1"/>
    <n v="0"/>
    <n v="6.39"/>
    <s v="Ganancia"/>
    <n v="3.25"/>
    <s v="Medium"/>
    <s v="Cumple"/>
  </r>
  <r>
    <s v="5191940"/>
    <s v="Un-5191940-2013"/>
    <n v="8"/>
    <n v="14"/>
    <x v="2"/>
    <x v="641"/>
    <x v="3"/>
    <n v="8"/>
    <n v="19"/>
    <n v="2013"/>
    <d v="2013-08-19T00:00:00"/>
    <n v="2"/>
    <n v="5"/>
    <n v="4"/>
    <x v="0"/>
    <x v="91"/>
    <s v="16795"/>
    <x v="88"/>
    <x v="1"/>
    <s v="Swindon"/>
    <s v="England"/>
    <x v="14"/>
    <x v="3"/>
    <x v="3"/>
    <s v="OFF-PA-10002248"/>
    <x v="0"/>
    <x v="2"/>
    <s v="Green Bar Memo Slips, 8.5 x 11"/>
    <x v="5935"/>
    <n v="3"/>
    <n v="0"/>
    <n v="30.96"/>
    <s v="Ganancia"/>
    <n v="3.04"/>
    <s v="Medium"/>
    <s v="Cumple"/>
  </r>
  <r>
    <s v="125843"/>
    <s v="Un-125843-2013"/>
    <n v="8"/>
    <n v="14"/>
    <x v="2"/>
    <x v="641"/>
    <x v="3"/>
    <n v="8"/>
    <n v="17"/>
    <n v="2013"/>
    <d v="2013-08-17T00:00:00"/>
    <n v="7"/>
    <n v="3"/>
    <n v="3"/>
    <x v="2"/>
    <x v="934"/>
    <s v="19840"/>
    <x v="706"/>
    <x v="0"/>
    <s v="Springfield"/>
    <s v="Virginia"/>
    <x v="5"/>
    <x v="4"/>
    <x v="5"/>
    <s v="OFF-BI-10002309"/>
    <x v="0"/>
    <x v="9"/>
    <s v="Avery Heavy-Duty EZD  Binder With Locking Rings"/>
    <x v="2557"/>
    <n v="4"/>
    <n v="0"/>
    <n v="10.7136"/>
    <s v="Ganancia"/>
    <n v="2.95"/>
    <s v="Medium"/>
    <s v="Cumple"/>
  </r>
  <r>
    <s v="67371"/>
    <s v="In-67371-2013"/>
    <n v="8"/>
    <n v="14"/>
    <x v="2"/>
    <x v="641"/>
    <x v="3"/>
    <n v="8"/>
    <n v="18"/>
    <n v="2013"/>
    <d v="2013-08-18T00:00:00"/>
    <n v="1"/>
    <n v="4"/>
    <n v="3"/>
    <x v="0"/>
    <x v="1328"/>
    <s v="14830"/>
    <x v="794"/>
    <x v="2"/>
    <s v="Surabaya"/>
    <s v="Jawa Timur"/>
    <x v="17"/>
    <x v="1"/>
    <x v="10"/>
    <s v="OFF-AR-10000720"/>
    <x v="0"/>
    <x v="7"/>
    <s v="Binney &amp; Smith Markers, Fluorescent"/>
    <x v="13593"/>
    <n v="2"/>
    <n v="0.27"/>
    <n v="-3.5489999999999999"/>
    <s v="Pérdida"/>
    <n v="2.61"/>
    <s v="High"/>
    <s v="Cumple"/>
  </r>
  <r>
    <s v="156692"/>
    <s v="Un-156692-2013"/>
    <n v="8"/>
    <n v="14"/>
    <x v="2"/>
    <x v="641"/>
    <x v="3"/>
    <n v="8"/>
    <n v="14"/>
    <n v="2013"/>
    <d v="2013-08-14T00:00:00"/>
    <n v="4"/>
    <n v="0"/>
    <n v="1"/>
    <x v="3"/>
    <x v="788"/>
    <s v="15025"/>
    <x v="412"/>
    <x v="0"/>
    <s v="Kenner"/>
    <s v="Louisiana"/>
    <x v="5"/>
    <x v="4"/>
    <x v="5"/>
    <s v="OFF-AP-10002222"/>
    <x v="0"/>
    <x v="6"/>
    <s v="Staples"/>
    <x v="5433"/>
    <n v="2"/>
    <n v="0"/>
    <n v="4.6818"/>
    <s v="Ganancia"/>
    <n v="2.52"/>
    <s v="Critical"/>
    <s v="Cumple"/>
  </r>
  <r>
    <s v="167850"/>
    <s v="Br-167850-2013"/>
    <n v="8"/>
    <n v="14"/>
    <x v="2"/>
    <x v="641"/>
    <x v="3"/>
    <n v="8"/>
    <n v="18"/>
    <n v="2013"/>
    <d v="2013-08-18T00:00:00"/>
    <n v="1"/>
    <n v="4"/>
    <n v="3"/>
    <x v="1"/>
    <x v="986"/>
    <s v="10330"/>
    <x v="722"/>
    <x v="0"/>
    <s v="Indaial"/>
    <s v="Santa Catarina"/>
    <x v="26"/>
    <x v="5"/>
    <x v="8"/>
    <s v="OFF-FA-10001832"/>
    <x v="0"/>
    <x v="16"/>
    <s v="Accos Rubber Bands, Metal"/>
    <x v="5188"/>
    <n v="3"/>
    <n v="0.6"/>
    <n v="-10.44"/>
    <s v="Pérdida"/>
    <n v="2.4"/>
    <s v="High"/>
    <s v="Cumple"/>
  </r>
  <r>
    <s v="3016012"/>
    <s v="Fr-3016012-2013"/>
    <n v="8"/>
    <n v="14"/>
    <x v="2"/>
    <x v="641"/>
    <x v="3"/>
    <n v="8"/>
    <n v="18"/>
    <n v="2013"/>
    <d v="2013-08-18T00:00:00"/>
    <n v="1"/>
    <n v="4"/>
    <n v="3"/>
    <x v="0"/>
    <x v="991"/>
    <s v="20305"/>
    <x v="726"/>
    <x v="0"/>
    <s v="Mulhouse"/>
    <s v="Alsace"/>
    <x v="10"/>
    <x v="3"/>
    <x v="7"/>
    <s v="OFF-EN-10002634"/>
    <x v="0"/>
    <x v="11"/>
    <s v="Jiffy Clasp Envelope, Set of 50"/>
    <x v="8210"/>
    <n v="2"/>
    <n v="0"/>
    <n v="8.16"/>
    <s v="Ganancia"/>
    <n v="2.29"/>
    <s v="High"/>
    <s v="Cumple"/>
  </r>
  <r>
    <s v="1007331"/>
    <s v="Ge-1007331-2013"/>
    <n v="8"/>
    <n v="14"/>
    <x v="2"/>
    <x v="641"/>
    <x v="3"/>
    <n v="8"/>
    <n v="18"/>
    <n v="2013"/>
    <d v="2013-08-18T00:00:00"/>
    <n v="1"/>
    <n v="4"/>
    <n v="3"/>
    <x v="0"/>
    <x v="516"/>
    <s v="12400"/>
    <x v="453"/>
    <x v="1"/>
    <s v="Bielefeld"/>
    <s v="North Rhine-Westphalia"/>
    <x v="12"/>
    <x v="3"/>
    <x v="7"/>
    <s v="OFF-FA-10001113"/>
    <x v="0"/>
    <x v="16"/>
    <s v="OIC Push Pins, Assorted Sizes"/>
    <x v="604"/>
    <n v="2"/>
    <n v="0"/>
    <n v="4.92"/>
    <s v="Ganancia"/>
    <n v="2.2799999999999998"/>
    <s v="Medium"/>
    <s v="Cumple"/>
  </r>
  <r>
    <s v="1376966"/>
    <s v="It-1376966-2013"/>
    <n v="8"/>
    <n v="14"/>
    <x v="2"/>
    <x v="641"/>
    <x v="3"/>
    <n v="8"/>
    <n v="18"/>
    <n v="2013"/>
    <d v="2013-08-18T00:00:00"/>
    <n v="1"/>
    <n v="4"/>
    <n v="3"/>
    <x v="0"/>
    <x v="813"/>
    <s v="10240"/>
    <x v="637"/>
    <x v="0"/>
    <s v="Venice"/>
    <s v="Veneto"/>
    <x v="11"/>
    <x v="3"/>
    <x v="8"/>
    <s v="OFF-ST-10001576"/>
    <x v="0"/>
    <x v="0"/>
    <s v="Tenex Folders, Blue"/>
    <x v="699"/>
    <n v="3"/>
    <n v="0.4"/>
    <n v="-4.9139999999999997"/>
    <s v="Pérdida"/>
    <n v="2.15"/>
    <s v="Medium"/>
    <s v="Cumple"/>
  </r>
  <r>
    <s v="135027"/>
    <s v="Cu-135027-2013"/>
    <n v="8"/>
    <n v="14"/>
    <x v="2"/>
    <x v="641"/>
    <x v="3"/>
    <n v="8"/>
    <n v="18"/>
    <n v="2013"/>
    <d v="2013-08-18T00:00:00"/>
    <n v="1"/>
    <n v="4"/>
    <n v="3"/>
    <x v="0"/>
    <x v="622"/>
    <s v="14215"/>
    <x v="528"/>
    <x v="2"/>
    <s v="Las Tunas"/>
    <s v="Las Tunas"/>
    <x v="41"/>
    <x v="5"/>
    <x v="11"/>
    <s v="OFF-PA-10001495"/>
    <x v="0"/>
    <x v="2"/>
    <s v="Xerox Parchment Paper, Recycled"/>
    <x v="13594"/>
    <n v="3"/>
    <n v="0"/>
    <n v="1.56"/>
    <s v="Ganancia"/>
    <n v="1.78"/>
    <s v="Medium"/>
    <s v="Cumple"/>
  </r>
  <r>
    <s v="1568724"/>
    <s v="Fr-1568724-2013"/>
    <n v="8"/>
    <n v="14"/>
    <x v="2"/>
    <x v="641"/>
    <x v="3"/>
    <n v="8"/>
    <n v="19"/>
    <n v="2013"/>
    <d v="2013-08-19T00:00:00"/>
    <n v="2"/>
    <n v="5"/>
    <n v="4"/>
    <x v="0"/>
    <x v="378"/>
    <s v="14500"/>
    <x v="339"/>
    <x v="0"/>
    <s v="Rochefort"/>
    <s v="Poitou-Charentes"/>
    <x v="10"/>
    <x v="3"/>
    <x v="7"/>
    <s v="OFF-AR-10003031"/>
    <x v="0"/>
    <x v="7"/>
    <s v="Stanley Highlighters, Easy-Erase"/>
    <x v="2211"/>
    <n v="3"/>
    <n v="0"/>
    <n v="0.72"/>
    <s v="Ganancia"/>
    <n v="1.71"/>
    <s v="Medium"/>
    <s v="Cumple"/>
  </r>
  <r>
    <s v="130526"/>
    <s v="El-130526-2013"/>
    <n v="8"/>
    <n v="14"/>
    <x v="2"/>
    <x v="641"/>
    <x v="3"/>
    <n v="8"/>
    <n v="18"/>
    <n v="2013"/>
    <d v="2013-08-18T00:00:00"/>
    <n v="1"/>
    <n v="4"/>
    <n v="3"/>
    <x v="0"/>
    <x v="115"/>
    <s v="15115"/>
    <x v="110"/>
    <x v="0"/>
    <s v="Ilopango"/>
    <s v="San Salvador"/>
    <x v="32"/>
    <x v="5"/>
    <x v="7"/>
    <s v="OFF-AR-10003551"/>
    <x v="0"/>
    <x v="7"/>
    <s v="Sanford Pens, Water Color"/>
    <x v="8664"/>
    <n v="2"/>
    <n v="0"/>
    <n v="6.08"/>
    <s v="Ganancia"/>
    <n v="1.48"/>
    <s v="High"/>
    <s v="Cumple"/>
  </r>
  <r>
    <s v="155670"/>
    <s v="Un-155670-2013"/>
    <n v="8"/>
    <n v="14"/>
    <x v="2"/>
    <x v="641"/>
    <x v="3"/>
    <n v="8"/>
    <n v="18"/>
    <n v="2013"/>
    <d v="2013-08-18T00:00:00"/>
    <n v="1"/>
    <n v="4"/>
    <n v="3"/>
    <x v="1"/>
    <x v="1184"/>
    <s v="14065"/>
    <x v="675"/>
    <x v="0"/>
    <s v="Jacksonville"/>
    <s v="North Carolina"/>
    <x v="5"/>
    <x v="4"/>
    <x v="5"/>
    <s v="OFF-PA-10004947"/>
    <x v="0"/>
    <x v="2"/>
    <s v="Staples"/>
    <x v="295"/>
    <n v="3"/>
    <n v="0.2"/>
    <n v="3.21"/>
    <s v="Ganancia"/>
    <n v="1.45"/>
    <s v="Medium"/>
    <s v="Cumple"/>
  </r>
  <r>
    <s v="1007331"/>
    <s v="Ge-1007331-2013"/>
    <n v="8"/>
    <n v="14"/>
    <x v="2"/>
    <x v="641"/>
    <x v="3"/>
    <n v="8"/>
    <n v="18"/>
    <n v="2013"/>
    <d v="2013-08-18T00:00:00"/>
    <n v="1"/>
    <n v="4"/>
    <n v="3"/>
    <x v="0"/>
    <x v="516"/>
    <s v="12400"/>
    <x v="453"/>
    <x v="1"/>
    <s v="Bielefeld"/>
    <s v="North Rhine-Westphalia"/>
    <x v="12"/>
    <x v="3"/>
    <x v="7"/>
    <s v="OFF-FA-10001577"/>
    <x v="0"/>
    <x v="16"/>
    <s v="Stockwell Staples, Bulk Pack"/>
    <x v="1051"/>
    <n v="2"/>
    <n v="0"/>
    <n v="3.24"/>
    <s v="Ganancia"/>
    <n v="1.43"/>
    <s v="Medium"/>
    <s v="Cumple"/>
  </r>
  <r>
    <s v="117471"/>
    <s v="Co-117471-2013"/>
    <n v="8"/>
    <n v="14"/>
    <x v="2"/>
    <x v="641"/>
    <x v="3"/>
    <n v="8"/>
    <n v="18"/>
    <n v="2013"/>
    <d v="2013-08-18T00:00:00"/>
    <n v="1"/>
    <n v="4"/>
    <n v="3"/>
    <x v="1"/>
    <x v="986"/>
    <s v="10330"/>
    <x v="722"/>
    <x v="0"/>
    <s v="Soledad"/>
    <s v="Atlántico"/>
    <x v="22"/>
    <x v="5"/>
    <x v="8"/>
    <s v="OFF-FA-10004920"/>
    <x v="0"/>
    <x v="16"/>
    <s v="Accos Rubber Bands, Metal"/>
    <x v="5907"/>
    <n v="3"/>
    <n v="0"/>
    <n v="9.7200000000000006"/>
    <s v="Ganancia"/>
    <n v="1.29"/>
    <s v="High"/>
    <s v="Cumple"/>
  </r>
  <r>
    <s v="5434707"/>
    <s v="Ge-5434707-2013"/>
    <n v="8"/>
    <n v="14"/>
    <x v="2"/>
    <x v="641"/>
    <x v="3"/>
    <n v="8"/>
    <n v="20"/>
    <n v="2013"/>
    <d v="2013-08-20T00:00:00"/>
    <n v="3"/>
    <n v="6"/>
    <n v="5"/>
    <x v="0"/>
    <x v="483"/>
    <s v="18895"/>
    <x v="430"/>
    <x v="0"/>
    <s v="Mannheim"/>
    <s v="Baden-Württemberg"/>
    <x v="12"/>
    <x v="3"/>
    <x v="7"/>
    <s v="OFF-LA-10002486"/>
    <x v="0"/>
    <x v="10"/>
    <s v="Novimex File Folder Labels, 5000 Label Set"/>
    <x v="13595"/>
    <n v="3"/>
    <n v="0"/>
    <n v="12.15"/>
    <s v="Ganancia"/>
    <n v="1.24"/>
    <s v="Medium"/>
    <s v="Cumple"/>
  </r>
  <r>
    <s v="156251"/>
    <s v="Un-156251-2013"/>
    <n v="8"/>
    <n v="14"/>
    <x v="2"/>
    <x v="641"/>
    <x v="3"/>
    <n v="8"/>
    <n v="19"/>
    <n v="2013"/>
    <d v="2013-08-19T00:00:00"/>
    <n v="2"/>
    <n v="5"/>
    <n v="4"/>
    <x v="1"/>
    <x v="280"/>
    <s v="21160"/>
    <x v="259"/>
    <x v="2"/>
    <s v="West Allis"/>
    <s v="Wisconsin"/>
    <x v="5"/>
    <x v="4"/>
    <x v="5"/>
    <s v="OFF-BI-10003529"/>
    <x v="0"/>
    <x v="9"/>
    <s v="Avery Round Ring Poly Binders"/>
    <x v="13596"/>
    <n v="3"/>
    <n v="0"/>
    <n v="4.1748000000000003"/>
    <s v="Ganancia"/>
    <n v="1.01"/>
    <s v="Medium"/>
    <s v="Cumple"/>
  </r>
  <r>
    <s v="155670"/>
    <s v="Un-155670-2013"/>
    <n v="8"/>
    <n v="14"/>
    <x v="2"/>
    <x v="641"/>
    <x v="3"/>
    <n v="8"/>
    <n v="18"/>
    <n v="2013"/>
    <d v="2013-08-18T00:00:00"/>
    <n v="1"/>
    <n v="4"/>
    <n v="3"/>
    <x v="1"/>
    <x v="1184"/>
    <s v="14065"/>
    <x v="675"/>
    <x v="0"/>
    <s v="Jacksonville"/>
    <s v="North Carolina"/>
    <x v="5"/>
    <x v="4"/>
    <x v="5"/>
    <s v="OFF-BI-10000138"/>
    <x v="0"/>
    <x v="9"/>
    <s v="Acco Translucent Poly Ring Binders"/>
    <x v="4712"/>
    <n v="8"/>
    <n v="0.7"/>
    <n v="-8.2368000000000006"/>
    <s v="Pérdida"/>
    <n v="0.98"/>
    <s v="Medium"/>
    <s v="Cumple"/>
  </r>
  <r>
    <s v="1110"/>
    <s v="Tu-1110-2013"/>
    <n v="8"/>
    <n v="14"/>
    <x v="2"/>
    <x v="641"/>
    <x v="3"/>
    <n v="8"/>
    <n v="19"/>
    <n v="2013"/>
    <d v="2013-08-19T00:00:00"/>
    <n v="2"/>
    <n v="5"/>
    <n v="4"/>
    <x v="0"/>
    <x v="369"/>
    <s v="2145"/>
    <x v="332"/>
    <x v="0"/>
    <s v="Mersin"/>
    <s v="Mersin"/>
    <x v="27"/>
    <x v="2"/>
    <x v="2"/>
    <s v="OFF-JIF-10002454"/>
    <x v="0"/>
    <x v="11"/>
    <s v="Jiffy Manila Envelope, Recycled"/>
    <x v="13597"/>
    <n v="1"/>
    <n v="0.6"/>
    <n v="-7.2060000000000004"/>
    <s v="Pérdida"/>
    <n v="0.83"/>
    <s v="Medium"/>
    <s v="Cumple"/>
  </r>
  <r>
    <s v="1280"/>
    <s v="So-1280-2013"/>
    <n v="8"/>
    <n v="14"/>
    <x v="2"/>
    <x v="641"/>
    <x v="3"/>
    <n v="8"/>
    <n v="14"/>
    <n v="2013"/>
    <d v="2013-08-14T00:00:00"/>
    <n v="4"/>
    <n v="0"/>
    <n v="1"/>
    <x v="3"/>
    <x v="837"/>
    <s v="11820"/>
    <x v="564"/>
    <x v="0"/>
    <s v="Johannesburg"/>
    <s v="Gauteng"/>
    <x v="66"/>
    <x v="0"/>
    <x v="0"/>
    <s v="OFF-CAR-10004886"/>
    <x v="0"/>
    <x v="9"/>
    <s v="Cardinal Binder, Economy"/>
    <x v="2925"/>
    <n v="1"/>
    <n v="0"/>
    <n v="5.0999999999999996"/>
    <s v="Ganancia"/>
    <n v="0.62"/>
    <s v="Medium"/>
    <s v="Cumple"/>
  </r>
  <r>
    <s v="1280"/>
    <s v="So-1280-2013"/>
    <n v="8"/>
    <n v="14"/>
    <x v="2"/>
    <x v="641"/>
    <x v="3"/>
    <n v="8"/>
    <n v="14"/>
    <n v="2013"/>
    <d v="2013-08-14T00:00:00"/>
    <n v="4"/>
    <n v="0"/>
    <n v="1"/>
    <x v="3"/>
    <x v="837"/>
    <s v="11820"/>
    <x v="564"/>
    <x v="0"/>
    <s v="Johannesburg"/>
    <s v="Gauteng"/>
    <x v="66"/>
    <x v="0"/>
    <x v="0"/>
    <s v="OFF-CAR-10000319"/>
    <x v="0"/>
    <x v="9"/>
    <s v="Cardinal Binder Covers, Recycled"/>
    <x v="63"/>
    <n v="1"/>
    <n v="0"/>
    <n v="5.55"/>
    <s v="Ganancia"/>
    <n v="0.28000000000000003"/>
    <s v="Medium"/>
    <s v="Cumple"/>
  </r>
  <r>
    <s v="1110"/>
    <s v="Tu-1110-2013"/>
    <n v="8"/>
    <n v="14"/>
    <x v="2"/>
    <x v="641"/>
    <x v="3"/>
    <n v="8"/>
    <n v="19"/>
    <n v="2013"/>
    <d v="2013-08-19T00:00:00"/>
    <n v="2"/>
    <n v="5"/>
    <n v="4"/>
    <x v="0"/>
    <x v="369"/>
    <s v="2145"/>
    <x v="332"/>
    <x v="0"/>
    <s v="Mersin"/>
    <s v="Mersin"/>
    <x v="27"/>
    <x v="2"/>
    <x v="2"/>
    <s v="OFF-SME-10003805"/>
    <x v="0"/>
    <x v="10"/>
    <s v="Smead Color Coded Labels, Adjustable"/>
    <x v="7367"/>
    <n v="1"/>
    <n v="0.6"/>
    <n v="-4.17"/>
    <s v="Pérdida"/>
    <n v="0.23"/>
    <s v="Medium"/>
    <s v="Cumple"/>
  </r>
  <r>
    <s v="4620"/>
    <s v="Ru-4620-2014"/>
    <n v="8"/>
    <n v="14"/>
    <x v="3"/>
    <x v="642"/>
    <x v="5"/>
    <n v="8"/>
    <n v="16"/>
    <n v="2014"/>
    <d v="2014-08-16T00:00:00"/>
    <n v="7"/>
    <n v="2"/>
    <n v="2"/>
    <x v="1"/>
    <x v="942"/>
    <s v="2625"/>
    <x v="52"/>
    <x v="1"/>
    <s v="Astrakhan'"/>
    <s v="Astrakhan'"/>
    <x v="65"/>
    <x v="2"/>
    <x v="2"/>
    <s v="FUR-SAU-10002255"/>
    <x v="1"/>
    <x v="5"/>
    <s v="Sauder Classic Bookcase, Pine"/>
    <x v="13598"/>
    <n v="8"/>
    <n v="0"/>
    <n v="594.72"/>
    <s v="Ganancia"/>
    <n v="410.05"/>
    <s v="Medium"/>
    <s v="Cumple"/>
  </r>
  <r>
    <s v="43494"/>
    <s v="Pa-43494-2014"/>
    <n v="8"/>
    <n v="14"/>
    <x v="3"/>
    <x v="642"/>
    <x v="5"/>
    <n v="8"/>
    <n v="18"/>
    <n v="2014"/>
    <d v="2014-08-18T00:00:00"/>
    <n v="2"/>
    <n v="4"/>
    <n v="3"/>
    <x v="0"/>
    <x v="1072"/>
    <s v="14965"/>
    <x v="335"/>
    <x v="2"/>
    <s v="Lahore"/>
    <s v="Punjab"/>
    <x v="78"/>
    <x v="1"/>
    <x v="4"/>
    <s v="OFF-AP-10002312"/>
    <x v="0"/>
    <x v="6"/>
    <s v="KitchenAid Refrigerator, Black"/>
    <x v="13599"/>
    <n v="6"/>
    <n v="0.5"/>
    <n v="-886.05"/>
    <s v="Pérdida"/>
    <n v="231.11"/>
    <s v="High"/>
    <s v="Cumple"/>
  </r>
  <r>
    <s v="4707944"/>
    <s v="Ge-4707944-2014"/>
    <n v="8"/>
    <n v="14"/>
    <x v="3"/>
    <x v="642"/>
    <x v="5"/>
    <n v="8"/>
    <n v="16"/>
    <n v="2014"/>
    <d v="2014-08-16T00:00:00"/>
    <n v="7"/>
    <n v="2"/>
    <n v="2"/>
    <x v="1"/>
    <x v="953"/>
    <s v="15850"/>
    <x v="71"/>
    <x v="0"/>
    <s v="Stuttgart"/>
    <s v="Baden-Württemberg"/>
    <x v="12"/>
    <x v="3"/>
    <x v="7"/>
    <s v="TEC-CO-10001162"/>
    <x v="2"/>
    <x v="4"/>
    <s v="Canon Wireless Fax, Laser"/>
    <x v="9582"/>
    <n v="2"/>
    <n v="0"/>
    <n v="371.04"/>
    <s v="Ganancia"/>
    <n v="200.65"/>
    <s v="Critical"/>
    <s v="Cumple"/>
  </r>
  <r>
    <s v="2638373"/>
    <s v="Sp-2638373-2014"/>
    <n v="8"/>
    <n v="14"/>
    <x v="3"/>
    <x v="642"/>
    <x v="5"/>
    <n v="8"/>
    <n v="20"/>
    <n v="2014"/>
    <d v="2014-08-20T00:00:00"/>
    <n v="4"/>
    <n v="6"/>
    <n v="5"/>
    <x v="0"/>
    <x v="1098"/>
    <s v="15385"/>
    <x v="768"/>
    <x v="0"/>
    <s v="Chiclana de la Frontera"/>
    <s v="Andalusía"/>
    <x v="28"/>
    <x v="3"/>
    <x v="8"/>
    <s v="TEC-CO-10001191"/>
    <x v="2"/>
    <x v="4"/>
    <s v="Sharp Wireless Fax, High-Speed"/>
    <x v="13600"/>
    <n v="6"/>
    <n v="0"/>
    <n v="233.64"/>
    <s v="Ganancia"/>
    <n v="104.46"/>
    <s v="Low"/>
    <s v="Cumple"/>
  </r>
  <r>
    <s v="1612191"/>
    <s v="It-1612191-2014"/>
    <n v="8"/>
    <n v="14"/>
    <x v="3"/>
    <x v="642"/>
    <x v="5"/>
    <n v="8"/>
    <n v="18"/>
    <n v="2014"/>
    <d v="2014-08-18T00:00:00"/>
    <n v="2"/>
    <n v="4"/>
    <n v="3"/>
    <x v="0"/>
    <x v="120"/>
    <s v="21460"/>
    <x v="115"/>
    <x v="1"/>
    <s v="Como"/>
    <s v="Lombardy"/>
    <x v="11"/>
    <x v="3"/>
    <x v="8"/>
    <s v="TEC-MA-10000982"/>
    <x v="2"/>
    <x v="13"/>
    <s v="Konica Inkjet, Wireless"/>
    <x v="13601"/>
    <n v="7"/>
    <n v="0.4"/>
    <n v="-526.72199999999998"/>
    <s v="Pérdida"/>
    <n v="91.97"/>
    <s v="Medium"/>
    <s v="Cumple"/>
  </r>
  <r>
    <s v="9180"/>
    <s v="Po-9180-2014"/>
    <n v="8"/>
    <n v="14"/>
    <x v="3"/>
    <x v="642"/>
    <x v="5"/>
    <n v="8"/>
    <n v="18"/>
    <n v="2014"/>
    <d v="2014-08-18T00:00:00"/>
    <n v="2"/>
    <n v="4"/>
    <n v="3"/>
    <x v="0"/>
    <x v="1310"/>
    <s v="11130"/>
    <x v="681"/>
    <x v="0"/>
    <s v="Gdynia"/>
    <s v="Pomerania"/>
    <x v="29"/>
    <x v="2"/>
    <x v="2"/>
    <s v="OFF-FEL-10002867"/>
    <x v="0"/>
    <x v="0"/>
    <s v="Fellowes Lockers, Single Width"/>
    <x v="3757"/>
    <n v="2"/>
    <n v="0"/>
    <n v="70.5"/>
    <s v="Ganancia"/>
    <n v="77.239999999999995"/>
    <s v="High"/>
    <s v="Cumple"/>
  </r>
  <r>
    <s v="128363"/>
    <s v="Un-128363-2014"/>
    <n v="8"/>
    <n v="14"/>
    <x v="3"/>
    <x v="642"/>
    <x v="5"/>
    <n v="8"/>
    <n v="19"/>
    <n v="2014"/>
    <d v="2014-08-19T00:00:00"/>
    <n v="3"/>
    <n v="5"/>
    <n v="4"/>
    <x v="0"/>
    <x v="329"/>
    <s v="12850"/>
    <x v="295"/>
    <x v="0"/>
    <s v="Memphis"/>
    <s v="Tennessee"/>
    <x v="5"/>
    <x v="4"/>
    <x v="5"/>
    <s v="OFF-BI-10001359"/>
    <x v="0"/>
    <x v="9"/>
    <s v="GBC DocuBind TL300 Electric Binding System"/>
    <x v="13602"/>
    <n v="6"/>
    <n v="0.7"/>
    <n v="-1237.8462"/>
    <s v="Pérdida"/>
    <n v="67.680000000000007"/>
    <s v="Medium"/>
    <s v="Cumple"/>
  </r>
  <r>
    <s v="5992832"/>
    <s v="Ge-5992832-2014"/>
    <n v="8"/>
    <n v="14"/>
    <x v="3"/>
    <x v="642"/>
    <x v="5"/>
    <n v="8"/>
    <n v="17"/>
    <n v="2014"/>
    <d v="2014-08-17T00:00:00"/>
    <n v="1"/>
    <n v="3"/>
    <n v="2"/>
    <x v="1"/>
    <x v="270"/>
    <s v="17575"/>
    <x v="250"/>
    <x v="0"/>
    <s v="Bottrop"/>
    <s v="North Rhine-Westphalia"/>
    <x v="12"/>
    <x v="3"/>
    <x v="7"/>
    <s v="OFF-ST-10003785"/>
    <x v="0"/>
    <x v="0"/>
    <s v="Eldon Lockers, Blue"/>
    <x v="7384"/>
    <n v="3"/>
    <n v="0.1"/>
    <n v="-6.3E-2"/>
    <s v="Pérdida"/>
    <n v="65.5"/>
    <s v="High"/>
    <s v="Cumple"/>
  </r>
  <r>
    <s v="43410"/>
    <s v="Au-43410-2014"/>
    <n v="8"/>
    <n v="14"/>
    <x v="3"/>
    <x v="642"/>
    <x v="5"/>
    <n v="8"/>
    <n v="18"/>
    <n v="2014"/>
    <d v="2014-08-18T00:00:00"/>
    <n v="2"/>
    <n v="4"/>
    <n v="3"/>
    <x v="1"/>
    <x v="968"/>
    <s v="11350"/>
    <x v="716"/>
    <x v="2"/>
    <s v="Kwinana"/>
    <s v="Western Australia"/>
    <x v="1"/>
    <x v="1"/>
    <x v="1"/>
    <s v="FUR-BO-10002444"/>
    <x v="1"/>
    <x v="5"/>
    <s v="Sauder Library with Doors, Mobile"/>
    <x v="13603"/>
    <n v="2"/>
    <n v="0.1"/>
    <n v="179.43"/>
    <s v="Ganancia"/>
    <n v="64.540000000000006"/>
    <s v="Medium"/>
    <s v="Cumple"/>
  </r>
  <r>
    <s v="4707944"/>
    <s v="Ge-4707944-2014"/>
    <n v="8"/>
    <n v="14"/>
    <x v="3"/>
    <x v="642"/>
    <x v="5"/>
    <n v="8"/>
    <n v="16"/>
    <n v="2014"/>
    <d v="2014-08-16T00:00:00"/>
    <n v="7"/>
    <n v="2"/>
    <n v="2"/>
    <x v="1"/>
    <x v="953"/>
    <s v="15850"/>
    <x v="71"/>
    <x v="0"/>
    <s v="Stuttgart"/>
    <s v="Baden-Württemberg"/>
    <x v="12"/>
    <x v="3"/>
    <x v="7"/>
    <s v="FUR-BO-10004408"/>
    <x v="1"/>
    <x v="5"/>
    <s v="Dania Stackable Bookrack, Pine"/>
    <x v="13604"/>
    <n v="2"/>
    <n v="0.1"/>
    <n v="-22.187999999999999"/>
    <s v="Pérdida"/>
    <n v="61.74"/>
    <s v="Critical"/>
    <s v="Cumple"/>
  </r>
  <r>
    <s v="5079145"/>
    <s v="Un-5079145-2014"/>
    <n v="8"/>
    <n v="14"/>
    <x v="3"/>
    <x v="642"/>
    <x v="5"/>
    <n v="8"/>
    <n v="20"/>
    <n v="2014"/>
    <d v="2014-08-20T00:00:00"/>
    <n v="4"/>
    <n v="6"/>
    <n v="5"/>
    <x v="0"/>
    <x v="630"/>
    <s v="14125"/>
    <x v="209"/>
    <x v="1"/>
    <s v="Cardiff"/>
    <s v="Wales"/>
    <x v="14"/>
    <x v="3"/>
    <x v="3"/>
    <s v="TEC-MA-10002435"/>
    <x v="2"/>
    <x v="13"/>
    <s v="Epson Receipt Printer, Wireless"/>
    <x v="10778"/>
    <n v="3"/>
    <n v="0"/>
    <n v="84.24"/>
    <s v="Ganancia"/>
    <n v="60.19"/>
    <s v="Low"/>
    <s v="Cumple"/>
  </r>
  <r>
    <s v="5079145"/>
    <s v="Un-5079145-2014"/>
    <n v="8"/>
    <n v="14"/>
    <x v="3"/>
    <x v="642"/>
    <x v="5"/>
    <n v="8"/>
    <n v="20"/>
    <n v="2014"/>
    <d v="2014-08-20T00:00:00"/>
    <n v="4"/>
    <n v="6"/>
    <n v="5"/>
    <x v="0"/>
    <x v="630"/>
    <s v="14125"/>
    <x v="209"/>
    <x v="1"/>
    <s v="Cardiff"/>
    <s v="Wales"/>
    <x v="14"/>
    <x v="3"/>
    <x v="3"/>
    <s v="TEC-PH-10004707"/>
    <x v="2"/>
    <x v="15"/>
    <s v="Samsung Signal Booster, Cordless"/>
    <x v="6264"/>
    <n v="2"/>
    <n v="0"/>
    <n v="114.3"/>
    <s v="Ganancia"/>
    <n v="41.29"/>
    <s v="Low"/>
    <s v="Cumple"/>
  </r>
  <r>
    <s v="5270"/>
    <s v="Mo-5270-2014"/>
    <n v="8"/>
    <n v="14"/>
    <x v="3"/>
    <x v="642"/>
    <x v="5"/>
    <n v="8"/>
    <n v="16"/>
    <n v="2014"/>
    <d v="2014-08-16T00:00:00"/>
    <n v="7"/>
    <n v="2"/>
    <n v="2"/>
    <x v="1"/>
    <x v="663"/>
    <s v="11265"/>
    <x v="469"/>
    <x v="2"/>
    <s v="Marrakech"/>
    <s v="Marrakech-Tensift-El Haouz"/>
    <x v="47"/>
    <x v="0"/>
    <x v="0"/>
    <s v="TEC-HEW-10004833"/>
    <x v="2"/>
    <x v="4"/>
    <s v="Hewlett Ink, Color"/>
    <x v="12095"/>
    <n v="4"/>
    <n v="0"/>
    <n v="84"/>
    <s v="Ganancia"/>
    <n v="38.409999999999997"/>
    <s v="High"/>
    <s v="Cumple"/>
  </r>
  <r>
    <s v="77710"/>
    <s v="In-77710-2014"/>
    <n v="8"/>
    <n v="14"/>
    <x v="3"/>
    <x v="642"/>
    <x v="5"/>
    <n v="8"/>
    <n v="18"/>
    <n v="2014"/>
    <d v="2014-08-18T00:00:00"/>
    <n v="2"/>
    <n v="4"/>
    <n v="3"/>
    <x v="1"/>
    <x v="975"/>
    <s v="21745"/>
    <x v="718"/>
    <x v="2"/>
    <s v="Bandung"/>
    <s v="Jawa Barat"/>
    <x v="17"/>
    <x v="1"/>
    <x v="10"/>
    <s v="FUR-FU-10003939"/>
    <x v="1"/>
    <x v="3"/>
    <s v="Tenex Photo Frame, Duo Pack"/>
    <x v="13605"/>
    <n v="5"/>
    <n v="0.27"/>
    <n v="23.234999999999999"/>
    <s v="Ganancia"/>
    <n v="28.35"/>
    <s v="High"/>
    <s v="Cumple"/>
  </r>
  <r>
    <s v="6400"/>
    <s v="Uz-6400-2014"/>
    <n v="8"/>
    <n v="14"/>
    <x v="3"/>
    <x v="642"/>
    <x v="5"/>
    <n v="8"/>
    <n v="17"/>
    <n v="2014"/>
    <d v="2014-08-17T00:00:00"/>
    <n v="1"/>
    <n v="3"/>
    <n v="2"/>
    <x v="2"/>
    <x v="944"/>
    <s v="7770"/>
    <x v="331"/>
    <x v="0"/>
    <s v="Andijon"/>
    <s v="Andijan"/>
    <x v="94"/>
    <x v="2"/>
    <x v="2"/>
    <s v="OFF-ENE-10002104"/>
    <x v="0"/>
    <x v="2"/>
    <s v="Enermax Note Cards, Premium"/>
    <x v="1534"/>
    <n v="8"/>
    <n v="0"/>
    <n v="50.16"/>
    <s v="Ganancia"/>
    <n v="26.92"/>
    <s v="Medium"/>
    <s v="Cumple"/>
  </r>
  <r>
    <s v="128363"/>
    <s v="Un-128363-2014"/>
    <n v="8"/>
    <n v="14"/>
    <x v="3"/>
    <x v="642"/>
    <x v="5"/>
    <n v="8"/>
    <n v="19"/>
    <n v="2014"/>
    <d v="2014-08-19T00:00:00"/>
    <n v="3"/>
    <n v="5"/>
    <n v="4"/>
    <x v="0"/>
    <x v="329"/>
    <s v="12850"/>
    <x v="295"/>
    <x v="0"/>
    <s v="Memphis"/>
    <s v="Tennessee"/>
    <x v="5"/>
    <x v="4"/>
    <x v="5"/>
    <s v="FUR-CH-10002073"/>
    <x v="1"/>
    <x v="12"/>
    <s v="Hon Olson Stacker Chairs"/>
    <x v="13606"/>
    <n v="2"/>
    <n v="0.2"/>
    <n v="47.660400000000003"/>
    <s v="Ganancia"/>
    <n v="23.66"/>
    <s v="Medium"/>
    <s v="Cumple"/>
  </r>
  <r>
    <s v="4707944"/>
    <s v="Ge-4707944-2014"/>
    <n v="8"/>
    <n v="14"/>
    <x v="3"/>
    <x v="642"/>
    <x v="5"/>
    <n v="8"/>
    <n v="16"/>
    <n v="2014"/>
    <d v="2014-08-16T00:00:00"/>
    <n v="7"/>
    <n v="2"/>
    <n v="2"/>
    <x v="1"/>
    <x v="953"/>
    <s v="15850"/>
    <x v="71"/>
    <x v="0"/>
    <s v="Stuttgart"/>
    <s v="Baden-Württemberg"/>
    <x v="12"/>
    <x v="3"/>
    <x v="7"/>
    <s v="OFF-SU-10003907"/>
    <x v="0"/>
    <x v="1"/>
    <s v="Stiletto Letter Opener, Easy Grip"/>
    <x v="13607"/>
    <n v="5"/>
    <n v="0"/>
    <n v="28.5"/>
    <s v="Ganancia"/>
    <n v="19.510000000000002"/>
    <s v="Critical"/>
    <s v="Cumple"/>
  </r>
  <r>
    <s v="59370"/>
    <s v="In-59370-2014"/>
    <n v="8"/>
    <n v="14"/>
    <x v="3"/>
    <x v="642"/>
    <x v="5"/>
    <n v="8"/>
    <n v="19"/>
    <n v="2014"/>
    <d v="2014-08-19T00:00:00"/>
    <n v="3"/>
    <n v="5"/>
    <n v="4"/>
    <x v="0"/>
    <x v="558"/>
    <s v="19780"/>
    <x v="485"/>
    <x v="0"/>
    <s v="Semarang"/>
    <s v="Jawa Tengah"/>
    <x v="17"/>
    <x v="1"/>
    <x v="10"/>
    <s v="TEC-AC-10002335"/>
    <x v="2"/>
    <x v="8"/>
    <s v="Belkin Memory Card, USB"/>
    <x v="13608"/>
    <n v="4"/>
    <n v="0.47"/>
    <n v="-202.4376"/>
    <s v="Pérdida"/>
    <n v="18.97"/>
    <s v="Medium"/>
    <s v="Cumple"/>
  </r>
  <r>
    <s v="25903"/>
    <s v="Ma-25903-2014"/>
    <n v="8"/>
    <n v="14"/>
    <x v="3"/>
    <x v="642"/>
    <x v="5"/>
    <n v="8"/>
    <n v="17"/>
    <n v="2014"/>
    <d v="2014-08-17T00:00:00"/>
    <n v="1"/>
    <n v="3"/>
    <n v="2"/>
    <x v="2"/>
    <x v="943"/>
    <s v="20125"/>
    <x v="642"/>
    <x v="1"/>
    <s v="Kuantan"/>
    <s v="Pahang"/>
    <x v="68"/>
    <x v="1"/>
    <x v="10"/>
    <s v="OFF-PA-10002073"/>
    <x v="0"/>
    <x v="2"/>
    <s v="Green Bar Parchment Paper, 8.5 x 11"/>
    <x v="10598"/>
    <n v="6"/>
    <n v="0"/>
    <n v="48.6"/>
    <s v="Ganancia"/>
    <n v="18.47"/>
    <s v="High"/>
    <s v="Cumple"/>
  </r>
  <r>
    <s v="77710"/>
    <s v="In-77710-2014"/>
    <n v="8"/>
    <n v="14"/>
    <x v="3"/>
    <x v="642"/>
    <x v="5"/>
    <n v="8"/>
    <n v="18"/>
    <n v="2014"/>
    <d v="2014-08-18T00:00:00"/>
    <n v="2"/>
    <n v="4"/>
    <n v="3"/>
    <x v="1"/>
    <x v="975"/>
    <s v="21745"/>
    <x v="718"/>
    <x v="2"/>
    <s v="Bandung"/>
    <s v="Jawa Barat"/>
    <x v="17"/>
    <x v="1"/>
    <x v="10"/>
    <s v="FUR-CH-10002412"/>
    <x v="1"/>
    <x v="12"/>
    <s v="Hon Bag Chairs, Black"/>
    <x v="13609"/>
    <n v="4"/>
    <n v="0.27"/>
    <n v="-44.457599999999999"/>
    <s v="Pérdida"/>
    <n v="18.29"/>
    <s v="High"/>
    <s v="Cumple"/>
  </r>
  <r>
    <s v="86670"/>
    <s v="Au-86670-2014"/>
    <n v="8"/>
    <n v="14"/>
    <x v="3"/>
    <x v="642"/>
    <x v="5"/>
    <n v="8"/>
    <n v="18"/>
    <n v="2014"/>
    <d v="2014-08-18T00:00:00"/>
    <n v="2"/>
    <n v="4"/>
    <n v="3"/>
    <x v="0"/>
    <x v="198"/>
    <s v="13585"/>
    <x v="191"/>
    <x v="2"/>
    <s v="Warrnambool"/>
    <s v="Victoria"/>
    <x v="1"/>
    <x v="1"/>
    <x v="1"/>
    <s v="TEC-CO-10003587"/>
    <x v="2"/>
    <x v="4"/>
    <s v="Hewlett Personal Copier, Laser"/>
    <x v="13610"/>
    <n v="4"/>
    <n v="0.4"/>
    <n v="-207.792"/>
    <s v="Pérdida"/>
    <n v="17.57"/>
    <s v="Medium"/>
    <s v="Cumple"/>
  </r>
  <r>
    <s v="35346"/>
    <s v="Ja-35346-2014"/>
    <n v="8"/>
    <n v="14"/>
    <x v="3"/>
    <x v="642"/>
    <x v="5"/>
    <n v="8"/>
    <n v="18"/>
    <n v="2014"/>
    <d v="2014-08-18T00:00:00"/>
    <n v="2"/>
    <n v="4"/>
    <n v="3"/>
    <x v="0"/>
    <x v="723"/>
    <s v="21010"/>
    <x v="590"/>
    <x v="0"/>
    <s v="Kawasaki"/>
    <s v="Fukuoka"/>
    <x v="16"/>
    <x v="1"/>
    <x v="6"/>
    <s v="OFF-ST-10002791"/>
    <x v="0"/>
    <x v="0"/>
    <s v="Tenex Shelving, Blue"/>
    <x v="9284"/>
    <n v="3"/>
    <n v="0"/>
    <n v="0"/>
    <s v="Ganancia"/>
    <n v="16.600000000000001"/>
    <s v="High"/>
    <s v="Cumple"/>
  </r>
  <r>
    <s v="25903"/>
    <s v="Ma-25903-2014"/>
    <n v="8"/>
    <n v="14"/>
    <x v="3"/>
    <x v="642"/>
    <x v="5"/>
    <n v="8"/>
    <n v="17"/>
    <n v="2014"/>
    <d v="2014-08-17T00:00:00"/>
    <n v="1"/>
    <n v="3"/>
    <n v="2"/>
    <x v="2"/>
    <x v="943"/>
    <s v="20125"/>
    <x v="642"/>
    <x v="1"/>
    <s v="Kuantan"/>
    <s v="Pahang"/>
    <x v="68"/>
    <x v="1"/>
    <x v="10"/>
    <s v="OFF-ST-10003017"/>
    <x v="0"/>
    <x v="0"/>
    <s v="Tenex Box, Industrial"/>
    <x v="3335"/>
    <n v="5"/>
    <n v="0"/>
    <n v="12.6"/>
    <s v="Ganancia"/>
    <n v="16.39"/>
    <s v="High"/>
    <s v="Cumple"/>
  </r>
  <r>
    <s v="128363"/>
    <s v="Un-128363-2014"/>
    <n v="8"/>
    <n v="14"/>
    <x v="3"/>
    <x v="642"/>
    <x v="5"/>
    <n v="8"/>
    <n v="19"/>
    <n v="2014"/>
    <d v="2014-08-19T00:00:00"/>
    <n v="3"/>
    <n v="5"/>
    <n v="4"/>
    <x v="0"/>
    <x v="329"/>
    <s v="12850"/>
    <x v="295"/>
    <x v="0"/>
    <s v="Memphis"/>
    <s v="Tennessee"/>
    <x v="5"/>
    <x v="4"/>
    <x v="5"/>
    <s v="OFF-AP-10001563"/>
    <x v="0"/>
    <x v="6"/>
    <s v="Belkin Premiere Surge Master II 8-outlet surge protector"/>
    <x v="13611"/>
    <n v="7"/>
    <n v="0.2"/>
    <n v="30.605399999999999"/>
    <s v="Ganancia"/>
    <n v="14.46"/>
    <s v="Medium"/>
    <s v="Cumple"/>
  </r>
  <r>
    <s v="5989518"/>
    <s v="Au-5989518-2014"/>
    <n v="8"/>
    <n v="14"/>
    <x v="3"/>
    <x v="642"/>
    <x v="5"/>
    <n v="8"/>
    <n v="16"/>
    <n v="2014"/>
    <d v="2014-08-16T00:00:00"/>
    <n v="7"/>
    <n v="2"/>
    <n v="2"/>
    <x v="2"/>
    <x v="1259"/>
    <s v="10120"/>
    <x v="785"/>
    <x v="1"/>
    <s v="Vienna"/>
    <s v="Vienna"/>
    <x v="62"/>
    <x v="2"/>
    <x v="2"/>
    <s v="OFF-ST-10000624"/>
    <x v="0"/>
    <x v="0"/>
    <s v="Eldon File Cart, Single Width"/>
    <x v="2251"/>
    <n v="2"/>
    <n v="0"/>
    <n v="110.34"/>
    <s v="Ganancia"/>
    <n v="13.7"/>
    <s v="Medium"/>
    <s v="Cumple"/>
  </r>
  <r>
    <s v="43410"/>
    <s v="Au-43410-2014"/>
    <n v="8"/>
    <n v="14"/>
    <x v="3"/>
    <x v="642"/>
    <x v="5"/>
    <n v="8"/>
    <n v="18"/>
    <n v="2014"/>
    <d v="2014-08-18T00:00:00"/>
    <n v="2"/>
    <n v="4"/>
    <n v="3"/>
    <x v="1"/>
    <x v="968"/>
    <s v="11350"/>
    <x v="716"/>
    <x v="2"/>
    <s v="Kwinana"/>
    <s v="Western Australia"/>
    <x v="1"/>
    <x v="1"/>
    <x v="1"/>
    <s v="OFF-BI-10000328"/>
    <x v="0"/>
    <x v="9"/>
    <s v="Acco Binding Machine, Clear"/>
    <x v="4769"/>
    <n v="3"/>
    <n v="0.1"/>
    <n v="37.844999999999999"/>
    <s v="Ganancia"/>
    <n v="13.05"/>
    <s v="Medium"/>
    <s v="Cumple"/>
  </r>
  <r>
    <s v="3270"/>
    <s v="So-3270-2014"/>
    <n v="8"/>
    <n v="14"/>
    <x v="3"/>
    <x v="642"/>
    <x v="5"/>
    <n v="8"/>
    <n v="18"/>
    <n v="2014"/>
    <d v="2014-08-18T00:00:00"/>
    <n v="2"/>
    <n v="4"/>
    <n v="3"/>
    <x v="0"/>
    <x v="1461"/>
    <s v="8115"/>
    <x v="500"/>
    <x v="1"/>
    <s v="Pretoria"/>
    <s v="Gauteng"/>
    <x v="66"/>
    <x v="0"/>
    <x v="0"/>
    <s v="TEC-SAM-10000779"/>
    <x v="2"/>
    <x v="15"/>
    <s v="Samsung Signal Booster, Cordless"/>
    <x v="2600"/>
    <n v="1"/>
    <n v="0"/>
    <n v="57.15"/>
    <s v="Ganancia"/>
    <n v="11.77"/>
    <s v="Medium"/>
    <s v="Cumple"/>
  </r>
  <r>
    <s v="5992832"/>
    <s v="Ge-5992832-2014"/>
    <n v="8"/>
    <n v="14"/>
    <x v="3"/>
    <x v="642"/>
    <x v="5"/>
    <n v="8"/>
    <n v="17"/>
    <n v="2014"/>
    <d v="2014-08-17T00:00:00"/>
    <n v="1"/>
    <n v="3"/>
    <n v="2"/>
    <x v="1"/>
    <x v="270"/>
    <s v="17575"/>
    <x v="250"/>
    <x v="0"/>
    <s v="Bottrop"/>
    <s v="North Rhine-Westphalia"/>
    <x v="12"/>
    <x v="3"/>
    <x v="7"/>
    <s v="OFF-LA-10000707"/>
    <x v="0"/>
    <x v="10"/>
    <s v="Avery Removable Labels, Adjustable"/>
    <x v="3813"/>
    <n v="8"/>
    <n v="0"/>
    <n v="22.8"/>
    <s v="Ganancia"/>
    <n v="10.59"/>
    <s v="High"/>
    <s v="Cumple"/>
  </r>
  <r>
    <s v="3101005"/>
    <s v="Un-3101005-2014"/>
    <n v="8"/>
    <n v="14"/>
    <x v="3"/>
    <x v="642"/>
    <x v="5"/>
    <n v="8"/>
    <n v="20"/>
    <n v="2014"/>
    <d v="2014-08-20T00:00:00"/>
    <n v="4"/>
    <n v="6"/>
    <n v="5"/>
    <x v="0"/>
    <x v="270"/>
    <s v="17575"/>
    <x v="250"/>
    <x v="0"/>
    <s v="Rochdale"/>
    <s v="England"/>
    <x v="14"/>
    <x v="3"/>
    <x v="3"/>
    <s v="OFF-EN-10000353"/>
    <x v="0"/>
    <x v="11"/>
    <s v="Jiffy Mailers, with clear poly window"/>
    <x v="459"/>
    <n v="2"/>
    <n v="0"/>
    <n v="40.68"/>
    <s v="Ganancia"/>
    <n v="8.66"/>
    <s v="Low"/>
    <s v="Cumple"/>
  </r>
  <r>
    <s v="103828"/>
    <s v="Un-103828-2014"/>
    <n v="8"/>
    <n v="14"/>
    <x v="3"/>
    <x v="642"/>
    <x v="5"/>
    <n v="8"/>
    <n v="14"/>
    <n v="2014"/>
    <d v="2014-08-14T00:00:00"/>
    <n v="5"/>
    <n v="0"/>
    <n v="1"/>
    <x v="3"/>
    <x v="870"/>
    <s v="15370"/>
    <x v="666"/>
    <x v="0"/>
    <s v="San Francisco"/>
    <s v="California"/>
    <x v="5"/>
    <x v="4"/>
    <x v="5"/>
    <s v="OFF-AR-10000588"/>
    <x v="0"/>
    <x v="7"/>
    <s v="Newell 345"/>
    <x v="742"/>
    <n v="3"/>
    <n v="0"/>
    <n v="15.475199999999999"/>
    <s v="Ganancia"/>
    <n v="8.59"/>
    <s v="High"/>
    <s v="Cumple"/>
  </r>
  <r>
    <s v="1570"/>
    <s v="To-1570-2014"/>
    <n v="8"/>
    <n v="14"/>
    <x v="3"/>
    <x v="642"/>
    <x v="5"/>
    <n v="8"/>
    <n v="18"/>
    <n v="2014"/>
    <d v="2014-08-18T00:00:00"/>
    <n v="2"/>
    <n v="4"/>
    <n v="3"/>
    <x v="0"/>
    <x v="1543"/>
    <s v="9915"/>
    <x v="105"/>
    <x v="0"/>
    <s v="Lome"/>
    <s v="Maritime"/>
    <x v="104"/>
    <x v="0"/>
    <x v="0"/>
    <s v="FUR-ELD-10003802"/>
    <x v="1"/>
    <x v="3"/>
    <s v="Eldon Photo Frame, Durable"/>
    <x v="10691"/>
    <n v="4"/>
    <n v="0"/>
    <n v="62.16"/>
    <s v="Ganancia"/>
    <n v="8.26"/>
    <s v="Medium"/>
    <s v="Cumple"/>
  </r>
  <r>
    <s v="103828"/>
    <s v="Un-103828-2014"/>
    <n v="8"/>
    <n v="14"/>
    <x v="3"/>
    <x v="642"/>
    <x v="5"/>
    <n v="8"/>
    <n v="14"/>
    <n v="2014"/>
    <d v="2014-08-14T00:00:00"/>
    <n v="5"/>
    <n v="0"/>
    <n v="1"/>
    <x v="3"/>
    <x v="870"/>
    <s v="15370"/>
    <x v="666"/>
    <x v="0"/>
    <s v="San Francisco"/>
    <s v="California"/>
    <x v="5"/>
    <x v="4"/>
    <x v="5"/>
    <s v="OFF-AP-10004249"/>
    <x v="0"/>
    <x v="6"/>
    <s v="Staples"/>
    <x v="2163"/>
    <n v="7"/>
    <n v="0"/>
    <n v="22.6233"/>
    <s v="Ganancia"/>
    <n v="7.79"/>
    <s v="High"/>
    <s v="Cumple"/>
  </r>
  <r>
    <s v="5620"/>
    <s v="Al-5620-2014"/>
    <n v="8"/>
    <n v="14"/>
    <x v="3"/>
    <x v="642"/>
    <x v="5"/>
    <n v="8"/>
    <n v="20"/>
    <n v="2014"/>
    <d v="2014-08-20T00:00:00"/>
    <n v="4"/>
    <n v="6"/>
    <n v="5"/>
    <x v="0"/>
    <x v="907"/>
    <s v="6855"/>
    <x v="385"/>
    <x v="2"/>
    <s v="Oran"/>
    <s v="Oran"/>
    <x v="0"/>
    <x v="0"/>
    <x v="0"/>
    <s v="OFF-SAN-10001128"/>
    <x v="0"/>
    <x v="7"/>
    <s v="Sanford Pens, Easy-Erase"/>
    <x v="1527"/>
    <n v="8"/>
    <n v="0"/>
    <n v="20.88"/>
    <s v="Ganancia"/>
    <n v="7.47"/>
    <s v="Medium"/>
    <s v="Cumple"/>
  </r>
  <r>
    <s v="5989518"/>
    <s v="Au-5989518-2014"/>
    <n v="8"/>
    <n v="14"/>
    <x v="3"/>
    <x v="642"/>
    <x v="5"/>
    <n v="8"/>
    <n v="16"/>
    <n v="2014"/>
    <d v="2014-08-16T00:00:00"/>
    <n v="7"/>
    <n v="2"/>
    <n v="2"/>
    <x v="2"/>
    <x v="1259"/>
    <s v="10120"/>
    <x v="785"/>
    <x v="1"/>
    <s v="Vienna"/>
    <s v="Vienna"/>
    <x v="62"/>
    <x v="2"/>
    <x v="2"/>
    <s v="OFF-PA-10004694"/>
    <x v="0"/>
    <x v="2"/>
    <s v="Green Bar Cards &amp; Envelopes, 8.5 x 11"/>
    <x v="13612"/>
    <n v="1"/>
    <n v="0"/>
    <n v="9.4499999999999993"/>
    <s v="Ganancia"/>
    <n v="7.42"/>
    <s v="Medium"/>
    <s v="Cumple"/>
  </r>
  <r>
    <s v="3087072"/>
    <s v="It-3087072-2014"/>
    <n v="8"/>
    <n v="14"/>
    <x v="3"/>
    <x v="642"/>
    <x v="5"/>
    <n v="8"/>
    <n v="18"/>
    <n v="2014"/>
    <d v="2014-08-18T00:00:00"/>
    <n v="2"/>
    <n v="4"/>
    <n v="3"/>
    <x v="0"/>
    <x v="462"/>
    <s v="13180"/>
    <x v="414"/>
    <x v="2"/>
    <s v="Parma"/>
    <s v="Emilia-Romagna"/>
    <x v="11"/>
    <x v="3"/>
    <x v="8"/>
    <s v="OFF-SU-10002785"/>
    <x v="0"/>
    <x v="1"/>
    <s v="Fiskars Trimmer, Serrated"/>
    <x v="6225"/>
    <n v="3"/>
    <n v="0"/>
    <n v="14.04"/>
    <s v="Ganancia"/>
    <n v="7.09"/>
    <s v="Medium"/>
    <s v="Cumple"/>
  </r>
  <r>
    <s v="103828"/>
    <s v="Un-103828-2014"/>
    <n v="8"/>
    <n v="14"/>
    <x v="3"/>
    <x v="642"/>
    <x v="5"/>
    <n v="8"/>
    <n v="14"/>
    <n v="2014"/>
    <d v="2014-08-14T00:00:00"/>
    <n v="5"/>
    <n v="0"/>
    <n v="1"/>
    <x v="3"/>
    <x v="870"/>
    <s v="15370"/>
    <x v="666"/>
    <x v="0"/>
    <s v="San Francisco"/>
    <s v="California"/>
    <x v="5"/>
    <x v="4"/>
    <x v="5"/>
    <s v="OFF-ST-10001325"/>
    <x v="0"/>
    <x v="0"/>
    <s v="Sterilite Officeware Hinged File Box"/>
    <x v="3821"/>
    <n v="3"/>
    <n v="0"/>
    <n v="8.4887999999999995"/>
    <s v="Ganancia"/>
    <n v="5.67"/>
    <s v="High"/>
    <s v="Cumple"/>
  </r>
  <r>
    <s v="103828"/>
    <s v="Un-103828-2014"/>
    <n v="8"/>
    <n v="14"/>
    <x v="3"/>
    <x v="642"/>
    <x v="5"/>
    <n v="8"/>
    <n v="14"/>
    <n v="2014"/>
    <d v="2014-08-14T00:00:00"/>
    <n v="5"/>
    <n v="0"/>
    <n v="1"/>
    <x v="3"/>
    <x v="870"/>
    <s v="15370"/>
    <x v="666"/>
    <x v="0"/>
    <s v="San Francisco"/>
    <s v="California"/>
    <x v="5"/>
    <x v="4"/>
    <x v="5"/>
    <s v="OFF-SU-10000946"/>
    <x v="0"/>
    <x v="1"/>
    <s v="Staples"/>
    <x v="2840"/>
    <n v="4"/>
    <n v="0"/>
    <n v="9.2568000000000001"/>
    <s v="Ganancia"/>
    <n v="5.4"/>
    <s v="High"/>
    <s v="Cumple"/>
  </r>
  <r>
    <s v="4620"/>
    <s v="Ru-4620-2014"/>
    <n v="8"/>
    <n v="14"/>
    <x v="3"/>
    <x v="642"/>
    <x v="5"/>
    <n v="8"/>
    <n v="16"/>
    <n v="2014"/>
    <d v="2014-08-16T00:00:00"/>
    <n v="7"/>
    <n v="2"/>
    <n v="2"/>
    <x v="1"/>
    <x v="942"/>
    <s v="2625"/>
    <x v="52"/>
    <x v="1"/>
    <s v="Astrakhan'"/>
    <s v="Astrakhan'"/>
    <x v="65"/>
    <x v="2"/>
    <x v="2"/>
    <s v="OFF-ROG-10001418"/>
    <x v="0"/>
    <x v="0"/>
    <s v="Rogers Trays, Wire Frame"/>
    <x v="6860"/>
    <n v="1"/>
    <n v="0"/>
    <n v="29.76"/>
    <s v="Ganancia"/>
    <n v="5.37"/>
    <s v="Medium"/>
    <s v="Cumple"/>
  </r>
  <r>
    <s v="64487"/>
    <s v="Ch-64487-2014"/>
    <n v="8"/>
    <n v="14"/>
    <x v="3"/>
    <x v="642"/>
    <x v="5"/>
    <n v="8"/>
    <n v="16"/>
    <n v="2014"/>
    <d v="2014-08-16T00:00:00"/>
    <n v="7"/>
    <n v="2"/>
    <n v="2"/>
    <x v="1"/>
    <x v="126"/>
    <s v="13300"/>
    <x v="121"/>
    <x v="2"/>
    <s v="Suzhou"/>
    <s v="Gansu"/>
    <x v="7"/>
    <x v="1"/>
    <x v="6"/>
    <s v="OFF-LA-10001292"/>
    <x v="0"/>
    <x v="10"/>
    <s v="Smead File Folder Labels, Adjustable"/>
    <x v="12276"/>
    <n v="4"/>
    <n v="0"/>
    <n v="13.2"/>
    <s v="Ganancia"/>
    <n v="4.68"/>
    <s v="High"/>
    <s v="Cumple"/>
  </r>
  <r>
    <s v="86670"/>
    <s v="Au-86670-2014"/>
    <n v="8"/>
    <n v="14"/>
    <x v="3"/>
    <x v="642"/>
    <x v="5"/>
    <n v="8"/>
    <n v="18"/>
    <n v="2014"/>
    <d v="2014-08-18T00:00:00"/>
    <n v="2"/>
    <n v="4"/>
    <n v="3"/>
    <x v="0"/>
    <x v="198"/>
    <s v="13585"/>
    <x v="191"/>
    <x v="2"/>
    <s v="Warrnambool"/>
    <s v="Victoria"/>
    <x v="1"/>
    <x v="1"/>
    <x v="1"/>
    <s v="OFF-SU-10000148"/>
    <x v="0"/>
    <x v="1"/>
    <s v="Stiletto Ruler, Serrated"/>
    <x v="11638"/>
    <n v="10"/>
    <n v="0.4"/>
    <n v="-38.22"/>
    <s v="Pérdida"/>
    <n v="4.54"/>
    <s v="Medium"/>
    <s v="Cumple"/>
  </r>
  <r>
    <s v="3620"/>
    <s v="So-3620-2014"/>
    <n v="8"/>
    <n v="14"/>
    <x v="3"/>
    <x v="642"/>
    <x v="5"/>
    <n v="8"/>
    <n v="20"/>
    <n v="2014"/>
    <d v="2014-08-20T00:00:00"/>
    <n v="4"/>
    <n v="6"/>
    <n v="5"/>
    <x v="0"/>
    <x v="1499"/>
    <s v="7830"/>
    <x v="643"/>
    <x v="0"/>
    <s v="Johannesburg"/>
    <s v="Gauteng"/>
    <x v="66"/>
    <x v="0"/>
    <x v="0"/>
    <s v="OFF-BOS-10002472"/>
    <x v="0"/>
    <x v="7"/>
    <s v="Boston Sketch Pad, Blue"/>
    <x v="6224"/>
    <n v="1"/>
    <n v="0"/>
    <n v="20.88"/>
    <s v="Ganancia"/>
    <n v="4.0599999999999996"/>
    <s v="Medium"/>
    <s v="Cumple"/>
  </r>
  <r>
    <s v="3101005"/>
    <s v="Un-3101005-2014"/>
    <n v="8"/>
    <n v="14"/>
    <x v="3"/>
    <x v="642"/>
    <x v="5"/>
    <n v="8"/>
    <n v="20"/>
    <n v="2014"/>
    <d v="2014-08-20T00:00:00"/>
    <n v="4"/>
    <n v="6"/>
    <n v="5"/>
    <x v="0"/>
    <x v="270"/>
    <s v="17575"/>
    <x v="250"/>
    <x v="0"/>
    <s v="Rochdale"/>
    <s v="England"/>
    <x v="14"/>
    <x v="3"/>
    <x v="3"/>
    <s v="OFF-EN-10003933"/>
    <x v="0"/>
    <x v="11"/>
    <s v="Kraft Manila Envelope, Security-Tint"/>
    <x v="13613"/>
    <n v="5"/>
    <n v="0"/>
    <n v="11.55"/>
    <s v="Ganancia"/>
    <n v="3.9"/>
    <s v="Low"/>
    <s v="Cumple"/>
  </r>
  <r>
    <s v="24650"/>
    <s v="Ph-24650-2014"/>
    <n v="8"/>
    <n v="14"/>
    <x v="3"/>
    <x v="642"/>
    <x v="5"/>
    <n v="8"/>
    <n v="16"/>
    <n v="2014"/>
    <d v="2014-08-16T00:00:00"/>
    <n v="7"/>
    <n v="2"/>
    <n v="2"/>
    <x v="2"/>
    <x v="654"/>
    <s v="14905"/>
    <x v="549"/>
    <x v="0"/>
    <s v="Manila"/>
    <s v="National Capital"/>
    <x v="21"/>
    <x v="1"/>
    <x v="10"/>
    <s v="OFF-BI-10004440"/>
    <x v="0"/>
    <x v="9"/>
    <s v="Cardinal Binder, Economy"/>
    <x v="13614"/>
    <n v="3"/>
    <n v="0.15"/>
    <n v="3.6764999999999999"/>
    <s v="Ganancia"/>
    <n v="3.21"/>
    <s v="High"/>
    <s v="Cumple"/>
  </r>
  <r>
    <s v="35346"/>
    <s v="Ja-35346-2014"/>
    <n v="8"/>
    <n v="14"/>
    <x v="3"/>
    <x v="642"/>
    <x v="5"/>
    <n v="8"/>
    <n v="18"/>
    <n v="2014"/>
    <d v="2014-08-18T00:00:00"/>
    <n v="2"/>
    <n v="4"/>
    <n v="3"/>
    <x v="0"/>
    <x v="723"/>
    <s v="21010"/>
    <x v="590"/>
    <x v="0"/>
    <s v="Kawasaki"/>
    <s v="Fukuoka"/>
    <x v="16"/>
    <x v="1"/>
    <x v="6"/>
    <s v="OFF-ST-10001743"/>
    <x v="0"/>
    <x v="0"/>
    <s v="Tenex Folders, Wire Frame"/>
    <x v="783"/>
    <n v="1"/>
    <n v="0"/>
    <n v="3.99"/>
    <s v="Ganancia"/>
    <n v="3"/>
    <s v="High"/>
    <s v="Cumple"/>
  </r>
  <r>
    <s v="1872792"/>
    <s v="Fr-1872792-2014"/>
    <n v="8"/>
    <n v="14"/>
    <x v="3"/>
    <x v="642"/>
    <x v="5"/>
    <n v="8"/>
    <n v="16"/>
    <n v="2014"/>
    <d v="2014-08-16T00:00:00"/>
    <n v="7"/>
    <n v="2"/>
    <n v="2"/>
    <x v="2"/>
    <x v="811"/>
    <s v="11275"/>
    <x v="636"/>
    <x v="2"/>
    <s v="Thiais"/>
    <s v="Ile-de-France"/>
    <x v="10"/>
    <x v="3"/>
    <x v="7"/>
    <s v="OFF-BI-10001249"/>
    <x v="0"/>
    <x v="9"/>
    <s v="Acco Hole Reinforcements, Recycled"/>
    <x v="2765"/>
    <n v="2"/>
    <n v="0"/>
    <n v="7.02"/>
    <s v="Ganancia"/>
    <n v="2.89"/>
    <s v="Medium"/>
    <s v="Cumple"/>
  </r>
  <r>
    <s v="128363"/>
    <s v="Un-128363-2014"/>
    <n v="8"/>
    <n v="14"/>
    <x v="3"/>
    <x v="642"/>
    <x v="5"/>
    <n v="8"/>
    <n v="19"/>
    <n v="2014"/>
    <d v="2014-08-19T00:00:00"/>
    <n v="3"/>
    <n v="5"/>
    <n v="4"/>
    <x v="0"/>
    <x v="329"/>
    <s v="12850"/>
    <x v="295"/>
    <x v="0"/>
    <s v="Memphis"/>
    <s v="Tennessee"/>
    <x v="5"/>
    <x v="4"/>
    <x v="5"/>
    <s v="FUR-FU-10003268"/>
    <x v="1"/>
    <x v="3"/>
    <s v="Eldon Radial Chair Mat for Low to Medium Pile Carpets"/>
    <x v="1328"/>
    <n v="1"/>
    <n v="0.2"/>
    <n v="0"/>
    <s v="Ganancia"/>
    <n v="2.8"/>
    <s v="Medium"/>
    <s v="Cumple"/>
  </r>
  <r>
    <s v="13912"/>
    <s v="Sr-13912-2014"/>
    <n v="8"/>
    <n v="14"/>
    <x v="3"/>
    <x v="642"/>
    <x v="5"/>
    <n v="8"/>
    <n v="18"/>
    <n v="2014"/>
    <d v="2014-08-18T00:00:00"/>
    <n v="2"/>
    <n v="4"/>
    <n v="3"/>
    <x v="0"/>
    <x v="1020"/>
    <s v="17995"/>
    <x v="696"/>
    <x v="1"/>
    <s v="Colombo"/>
    <s v="Western"/>
    <x v="127"/>
    <x v="1"/>
    <x v="4"/>
    <s v="OFF-LA-10000219"/>
    <x v="0"/>
    <x v="10"/>
    <s v="Harbour Creations File Folder Labels, Adjustable"/>
    <x v="2167"/>
    <n v="8"/>
    <n v="0"/>
    <n v="4.5599999999999996"/>
    <s v="Ganancia"/>
    <n v="2.68"/>
    <s v="Medium"/>
    <s v="Cumple"/>
  </r>
  <r>
    <s v="1325954"/>
    <s v="Un-1325954-2014"/>
    <n v="8"/>
    <n v="14"/>
    <x v="3"/>
    <x v="642"/>
    <x v="5"/>
    <n v="8"/>
    <n v="18"/>
    <n v="2014"/>
    <d v="2014-08-18T00:00:00"/>
    <n v="2"/>
    <n v="4"/>
    <n v="3"/>
    <x v="1"/>
    <x v="455"/>
    <s v="17455"/>
    <x v="407"/>
    <x v="0"/>
    <s v="Bedford"/>
    <s v="England"/>
    <x v="14"/>
    <x v="3"/>
    <x v="3"/>
    <s v="OFF-AR-10002672"/>
    <x v="0"/>
    <x v="7"/>
    <s v="Boston Highlighters, Blue"/>
    <x v="6795"/>
    <n v="2"/>
    <n v="0"/>
    <n v="9.42"/>
    <s v="Ganancia"/>
    <n v="2.64"/>
    <s v="Medium"/>
    <s v="Cumple"/>
  </r>
  <r>
    <s v="65558"/>
    <s v="Ja-65558-2014"/>
    <n v="8"/>
    <n v="14"/>
    <x v="3"/>
    <x v="642"/>
    <x v="5"/>
    <n v="8"/>
    <n v="19"/>
    <n v="2014"/>
    <d v="2014-08-19T00:00:00"/>
    <n v="3"/>
    <n v="5"/>
    <n v="4"/>
    <x v="1"/>
    <x v="87"/>
    <s v="21055"/>
    <x v="85"/>
    <x v="0"/>
    <s v="Ueda"/>
    <s v="Nagano"/>
    <x v="16"/>
    <x v="1"/>
    <x v="6"/>
    <s v="OFF-FA-10002481"/>
    <x v="0"/>
    <x v="16"/>
    <s v="OIC Rubber Bands, 12 Pack"/>
    <x v="3829"/>
    <n v="1"/>
    <n v="0"/>
    <n v="0.48"/>
    <s v="Ganancia"/>
    <n v="2.58"/>
    <s v="Medium"/>
    <s v="Cumple"/>
  </r>
  <r>
    <s v="6400"/>
    <s v="Uz-6400-2014"/>
    <n v="8"/>
    <n v="14"/>
    <x v="3"/>
    <x v="642"/>
    <x v="5"/>
    <n v="8"/>
    <n v="17"/>
    <n v="2014"/>
    <d v="2014-08-17T00:00:00"/>
    <n v="1"/>
    <n v="3"/>
    <n v="2"/>
    <x v="2"/>
    <x v="944"/>
    <s v="7770"/>
    <x v="331"/>
    <x v="0"/>
    <s v="Andijon"/>
    <s v="Andijan"/>
    <x v="94"/>
    <x v="2"/>
    <x v="2"/>
    <s v="OFF-STI-10000286"/>
    <x v="0"/>
    <x v="1"/>
    <s v="Stiletto Ruler, Steel"/>
    <x v="1413"/>
    <n v="2"/>
    <n v="0"/>
    <n v="14.28"/>
    <s v="Ganancia"/>
    <n v="2.5"/>
    <s v="Medium"/>
    <s v="Cumple"/>
  </r>
  <r>
    <s v="35346"/>
    <s v="Ja-35346-2014"/>
    <n v="8"/>
    <n v="14"/>
    <x v="3"/>
    <x v="642"/>
    <x v="5"/>
    <n v="8"/>
    <n v="18"/>
    <n v="2014"/>
    <d v="2014-08-18T00:00:00"/>
    <n v="2"/>
    <n v="4"/>
    <n v="3"/>
    <x v="0"/>
    <x v="723"/>
    <s v="21010"/>
    <x v="590"/>
    <x v="0"/>
    <s v="Kawasaki"/>
    <s v="Fukuoka"/>
    <x v="16"/>
    <x v="1"/>
    <x v="6"/>
    <s v="OFF-EN-10002434"/>
    <x v="0"/>
    <x v="11"/>
    <s v="Kraft Manila Envelope, Recycled"/>
    <x v="13615"/>
    <n v="3"/>
    <n v="0"/>
    <n v="23.49"/>
    <s v="Ganancia"/>
    <n v="2.46"/>
    <s v="High"/>
    <s v="Cumple"/>
  </r>
  <r>
    <s v="2445603"/>
    <s v="Fr-2445603-2014"/>
    <n v="8"/>
    <n v="14"/>
    <x v="3"/>
    <x v="642"/>
    <x v="5"/>
    <n v="8"/>
    <n v="18"/>
    <n v="2014"/>
    <d v="2014-08-18T00:00:00"/>
    <n v="2"/>
    <n v="4"/>
    <n v="3"/>
    <x v="0"/>
    <x v="217"/>
    <s v="11785"/>
    <x v="207"/>
    <x v="0"/>
    <s v="Menton"/>
    <s v="Provence-Alpes-Côte d'Azur"/>
    <x v="10"/>
    <x v="3"/>
    <x v="7"/>
    <s v="OFF-PA-10002352"/>
    <x v="0"/>
    <x v="2"/>
    <s v="Eaton Parchment Paper, Premium"/>
    <x v="9095"/>
    <n v="2"/>
    <n v="0"/>
    <n v="4.5599999999999996"/>
    <s v="Ganancia"/>
    <n v="2.36"/>
    <s v="Medium"/>
    <s v="Cumple"/>
  </r>
  <r>
    <s v="5204081"/>
    <s v="De-5204081-2014"/>
    <n v="8"/>
    <n v="14"/>
    <x v="3"/>
    <x v="642"/>
    <x v="5"/>
    <n v="8"/>
    <n v="18"/>
    <n v="2014"/>
    <d v="2014-08-18T00:00:00"/>
    <n v="2"/>
    <n v="4"/>
    <n v="3"/>
    <x v="0"/>
    <x v="620"/>
    <s v="18685"/>
    <x v="527"/>
    <x v="1"/>
    <s v="Odense"/>
    <s v="South Denmark"/>
    <x v="86"/>
    <x v="3"/>
    <x v="3"/>
    <s v="OFF-AR-10001002"/>
    <x v="0"/>
    <x v="7"/>
    <s v="BIC Sketch Pad, Fluorescent"/>
    <x v="7959"/>
    <n v="1"/>
    <n v="0.5"/>
    <n v="-8.49"/>
    <s v="Pérdida"/>
    <n v="2.14"/>
    <s v="High"/>
    <s v="Cumple"/>
  </r>
  <r>
    <s v="4440"/>
    <s v="Ca-4440-2014"/>
    <n v="8"/>
    <n v="14"/>
    <x v="3"/>
    <x v="642"/>
    <x v="5"/>
    <n v="8"/>
    <n v="18"/>
    <n v="2014"/>
    <d v="2014-08-18T00:00:00"/>
    <n v="2"/>
    <n v="4"/>
    <n v="3"/>
    <x v="0"/>
    <x v="1003"/>
    <s v="8160"/>
    <x v="108"/>
    <x v="0"/>
    <s v="Toronto"/>
    <s v="Ontario"/>
    <x v="13"/>
    <x v="6"/>
    <x v="9"/>
    <s v="OFF-STO-10001142"/>
    <x v="0"/>
    <x v="16"/>
    <s v="Stockwell Push Pins, Metal"/>
    <x v="822"/>
    <n v="2"/>
    <n v="0"/>
    <n v="0.24"/>
    <s v="Ganancia"/>
    <n v="2.0699999999999998"/>
    <s v="Medium"/>
    <s v="Cumple"/>
  </r>
  <r>
    <s v="4440"/>
    <s v="Ca-4440-2014"/>
    <n v="8"/>
    <n v="14"/>
    <x v="3"/>
    <x v="642"/>
    <x v="5"/>
    <n v="8"/>
    <n v="18"/>
    <n v="2014"/>
    <d v="2014-08-18T00:00:00"/>
    <n v="2"/>
    <n v="4"/>
    <n v="3"/>
    <x v="0"/>
    <x v="1003"/>
    <s v="8160"/>
    <x v="108"/>
    <x v="0"/>
    <s v="Toronto"/>
    <s v="Ontario"/>
    <x v="13"/>
    <x v="6"/>
    <x v="9"/>
    <s v="OFF-BIN-10000712"/>
    <x v="0"/>
    <x v="7"/>
    <s v="Binney &amp; Smith Canvas, Blue"/>
    <x v="833"/>
    <n v="1"/>
    <n v="0"/>
    <n v="9.75"/>
    <s v="Ganancia"/>
    <n v="1.9"/>
    <s v="Medium"/>
    <s v="Cumple"/>
  </r>
  <r>
    <s v="128363"/>
    <s v="Un-128363-2014"/>
    <n v="8"/>
    <n v="14"/>
    <x v="3"/>
    <x v="642"/>
    <x v="5"/>
    <n v="8"/>
    <n v="19"/>
    <n v="2014"/>
    <d v="2014-08-19T00:00:00"/>
    <n v="3"/>
    <n v="5"/>
    <n v="4"/>
    <x v="0"/>
    <x v="329"/>
    <s v="12850"/>
    <x v="295"/>
    <x v="0"/>
    <s v="Memphis"/>
    <s v="Tennessee"/>
    <x v="5"/>
    <x v="4"/>
    <x v="5"/>
    <s v="OFF-FA-10003495"/>
    <x v="0"/>
    <x v="16"/>
    <s v="Staples"/>
    <x v="13616"/>
    <n v="5"/>
    <n v="0.2"/>
    <n v="9.1199999999999992"/>
    <s v="Ganancia"/>
    <n v="1.86"/>
    <s v="Medium"/>
    <s v="Cumple"/>
  </r>
  <r>
    <s v="9770"/>
    <s v="Jo-9770-2014"/>
    <n v="8"/>
    <n v="14"/>
    <x v="3"/>
    <x v="642"/>
    <x v="5"/>
    <n v="8"/>
    <n v="21"/>
    <n v="2014"/>
    <d v="2014-08-21T00:00:00"/>
    <n v="5"/>
    <n v="7"/>
    <n v="6"/>
    <x v="0"/>
    <x v="1469"/>
    <s v="9330"/>
    <x v="114"/>
    <x v="0"/>
    <s v="Amman"/>
    <s v="'Amman"/>
    <x v="129"/>
    <x v="2"/>
    <x v="2"/>
    <s v="OFF-AME-10003089"/>
    <x v="0"/>
    <x v="11"/>
    <s v="Ames Clasp Envelope, Security-Tint"/>
    <x v="1645"/>
    <n v="2"/>
    <n v="0"/>
    <n v="0.36"/>
    <s v="Ganancia"/>
    <n v="1.84"/>
    <s v="Low"/>
    <s v="No cumple"/>
  </r>
  <r>
    <s v="167542"/>
    <s v="Un-167542-2014"/>
    <n v="8"/>
    <n v="14"/>
    <x v="3"/>
    <x v="642"/>
    <x v="5"/>
    <n v="8"/>
    <n v="21"/>
    <n v="2014"/>
    <d v="2014-08-21T00:00:00"/>
    <n v="5"/>
    <n v="7"/>
    <n v="6"/>
    <x v="0"/>
    <x v="958"/>
    <s v="16495"/>
    <x v="714"/>
    <x v="2"/>
    <s v="Philadelphia"/>
    <s v="Pennsylvania"/>
    <x v="5"/>
    <x v="4"/>
    <x v="5"/>
    <s v="OFF-LA-10004093"/>
    <x v="0"/>
    <x v="10"/>
    <s v="Avery 486"/>
    <x v="186"/>
    <n v="3"/>
    <n v="0.2"/>
    <n v="5.9211"/>
    <s v="Ganancia"/>
    <n v="1.81"/>
    <s v="Low"/>
    <s v="No cumple"/>
  </r>
  <r>
    <s v="3101005"/>
    <s v="Un-3101005-2014"/>
    <n v="8"/>
    <n v="14"/>
    <x v="3"/>
    <x v="642"/>
    <x v="5"/>
    <n v="8"/>
    <n v="20"/>
    <n v="2014"/>
    <d v="2014-08-20T00:00:00"/>
    <n v="4"/>
    <n v="6"/>
    <n v="5"/>
    <x v="0"/>
    <x v="270"/>
    <s v="17575"/>
    <x v="250"/>
    <x v="0"/>
    <s v="Rochdale"/>
    <s v="England"/>
    <x v="14"/>
    <x v="3"/>
    <x v="3"/>
    <s v="OFF-BI-10001754"/>
    <x v="0"/>
    <x v="9"/>
    <s v="Ibico Binder Covers, Recycled"/>
    <x v="13617"/>
    <n v="1"/>
    <n v="0"/>
    <n v="5.16"/>
    <s v="Ganancia"/>
    <n v="1.56"/>
    <s v="Low"/>
    <s v="Cumple"/>
  </r>
  <r>
    <s v="4620"/>
    <s v="Ru-4620-2014"/>
    <n v="8"/>
    <n v="14"/>
    <x v="3"/>
    <x v="642"/>
    <x v="5"/>
    <n v="8"/>
    <n v="16"/>
    <n v="2014"/>
    <d v="2014-08-16T00:00:00"/>
    <n v="7"/>
    <n v="2"/>
    <n v="2"/>
    <x v="1"/>
    <x v="942"/>
    <s v="2625"/>
    <x v="52"/>
    <x v="1"/>
    <s v="Astrakhan'"/>
    <s v="Astrakhan'"/>
    <x v="65"/>
    <x v="2"/>
    <x v="2"/>
    <s v="OFF-FIS-10004787"/>
    <x v="0"/>
    <x v="1"/>
    <s v="Fiskars Box Cutter, Steel"/>
    <x v="1033"/>
    <n v="1"/>
    <n v="0"/>
    <n v="11.16"/>
    <s v="Ganancia"/>
    <n v="1.27"/>
    <s v="Medium"/>
    <s v="Cumple"/>
  </r>
  <r>
    <s v="61813"/>
    <s v="Au-61813-2014"/>
    <n v="8"/>
    <n v="14"/>
    <x v="3"/>
    <x v="642"/>
    <x v="5"/>
    <n v="8"/>
    <n v="18"/>
    <n v="2014"/>
    <d v="2014-08-18T00:00:00"/>
    <n v="2"/>
    <n v="4"/>
    <n v="3"/>
    <x v="0"/>
    <x v="289"/>
    <s v="14155"/>
    <x v="265"/>
    <x v="0"/>
    <s v="Adelaide"/>
    <s v="South Australia"/>
    <x v="1"/>
    <x v="1"/>
    <x v="1"/>
    <s v="OFF-BI-10003713"/>
    <x v="0"/>
    <x v="9"/>
    <s v="Wilson Jones Index Tab, Economy"/>
    <x v="8862"/>
    <n v="4"/>
    <n v="0.1"/>
    <n v="6.9"/>
    <s v="Ganancia"/>
    <n v="1.25"/>
    <s v="Medium"/>
    <s v="Cumple"/>
  </r>
  <r>
    <s v="5079145"/>
    <s v="Un-5079145-2014"/>
    <n v="8"/>
    <n v="14"/>
    <x v="3"/>
    <x v="642"/>
    <x v="5"/>
    <n v="8"/>
    <n v="20"/>
    <n v="2014"/>
    <d v="2014-08-20T00:00:00"/>
    <n v="4"/>
    <n v="6"/>
    <n v="5"/>
    <x v="0"/>
    <x v="630"/>
    <s v="14125"/>
    <x v="209"/>
    <x v="1"/>
    <s v="Cardiff"/>
    <s v="Wales"/>
    <x v="14"/>
    <x v="3"/>
    <x v="3"/>
    <s v="OFF-ST-10001091"/>
    <x v="0"/>
    <x v="0"/>
    <s v="Smead Box, Industrial"/>
    <x v="1319"/>
    <n v="1"/>
    <n v="0"/>
    <n v="0.9"/>
    <s v="Ganancia"/>
    <n v="1.18"/>
    <s v="Low"/>
    <s v="Cumple"/>
  </r>
  <r>
    <s v="7000"/>
    <s v="Ni-7000-2014"/>
    <n v="8"/>
    <n v="14"/>
    <x v="3"/>
    <x v="642"/>
    <x v="5"/>
    <n v="8"/>
    <n v="18"/>
    <n v="2014"/>
    <d v="2014-08-18T00:00:00"/>
    <n v="2"/>
    <n v="4"/>
    <n v="3"/>
    <x v="0"/>
    <x v="1451"/>
    <s v="10620"/>
    <x v="603"/>
    <x v="2"/>
    <s v="Lagos"/>
    <s v="Lagos"/>
    <x v="18"/>
    <x v="0"/>
    <x v="0"/>
    <s v="OFF-BIC-10004976"/>
    <x v="0"/>
    <x v="7"/>
    <s v="BIC Markers, Water Color"/>
    <x v="12373"/>
    <n v="1"/>
    <n v="0.7"/>
    <n v="-10.377000000000001"/>
    <s v="Pérdida"/>
    <n v="1.1200000000000001"/>
    <s v="High"/>
    <s v="Cumple"/>
  </r>
  <r>
    <s v="128363"/>
    <s v="Un-128363-2014"/>
    <n v="8"/>
    <n v="14"/>
    <x v="3"/>
    <x v="642"/>
    <x v="5"/>
    <n v="8"/>
    <n v="19"/>
    <n v="2014"/>
    <d v="2014-08-19T00:00:00"/>
    <n v="3"/>
    <n v="5"/>
    <n v="4"/>
    <x v="0"/>
    <x v="329"/>
    <s v="12850"/>
    <x v="295"/>
    <x v="0"/>
    <s v="Memphis"/>
    <s v="Tennessee"/>
    <x v="5"/>
    <x v="4"/>
    <x v="5"/>
    <s v="OFF-EN-10003845"/>
    <x v="0"/>
    <x v="11"/>
    <s v="Colored Envelopes"/>
    <x v="4319"/>
    <n v="5"/>
    <n v="0.2"/>
    <n v="4.7969999999999997"/>
    <s v="Ganancia"/>
    <n v="0.92"/>
    <s v="Medium"/>
    <s v="Cumple"/>
  </r>
  <r>
    <s v="5620"/>
    <s v="Al-5620-2014"/>
    <n v="8"/>
    <n v="14"/>
    <x v="3"/>
    <x v="642"/>
    <x v="5"/>
    <n v="8"/>
    <n v="20"/>
    <n v="2014"/>
    <d v="2014-08-20T00:00:00"/>
    <n v="4"/>
    <n v="6"/>
    <n v="5"/>
    <x v="0"/>
    <x v="907"/>
    <s v="6855"/>
    <x v="385"/>
    <x v="2"/>
    <s v="Oran"/>
    <s v="Oran"/>
    <x v="0"/>
    <x v="0"/>
    <x v="0"/>
    <s v="OFF-AVE-10004556"/>
    <x v="0"/>
    <x v="9"/>
    <s v="Avery Hole Reinforcements, Recycled"/>
    <x v="2659"/>
    <n v="4"/>
    <n v="0"/>
    <n v="8.16"/>
    <s v="Ganancia"/>
    <n v="0.8"/>
    <s v="Medium"/>
    <s v="Cumple"/>
  </r>
  <r>
    <s v="100580"/>
    <s v="Un-100580-2014"/>
    <n v="8"/>
    <n v="14"/>
    <x v="3"/>
    <x v="642"/>
    <x v="5"/>
    <n v="8"/>
    <n v="21"/>
    <n v="2014"/>
    <d v="2014-08-21T00:00:00"/>
    <n v="5"/>
    <n v="7"/>
    <n v="6"/>
    <x v="0"/>
    <x v="459"/>
    <s v="17905"/>
    <x v="411"/>
    <x v="2"/>
    <s v="San Diego"/>
    <s v="California"/>
    <x v="5"/>
    <x v="4"/>
    <x v="5"/>
    <s v="OFF-BI-10000069"/>
    <x v="0"/>
    <x v="9"/>
    <s v="GBC Prepunched Paper, 19-Hole, for Binding Systems, 24-lb"/>
    <x v="13618"/>
    <n v="3"/>
    <n v="0.2"/>
    <n v="11.707800000000001"/>
    <s v="Ganancia"/>
    <n v="0.71"/>
    <s v="Medium"/>
    <s v="Cumple"/>
  </r>
  <r>
    <s v="61813"/>
    <s v="Au-61813-2014"/>
    <n v="8"/>
    <n v="14"/>
    <x v="3"/>
    <x v="642"/>
    <x v="5"/>
    <n v="8"/>
    <n v="18"/>
    <n v="2014"/>
    <d v="2014-08-18T00:00:00"/>
    <n v="2"/>
    <n v="4"/>
    <n v="3"/>
    <x v="0"/>
    <x v="289"/>
    <s v="14155"/>
    <x v="265"/>
    <x v="0"/>
    <s v="Adelaide"/>
    <s v="South Australia"/>
    <x v="1"/>
    <x v="1"/>
    <x v="1"/>
    <s v="OFF-LA-10003644"/>
    <x v="0"/>
    <x v="10"/>
    <s v="Novimex Removable Labels, Adjustable"/>
    <x v="13619"/>
    <n v="1"/>
    <n v="0.1"/>
    <n v="0.84299999999999997"/>
    <s v="Ganancia"/>
    <n v="0.33"/>
    <s v="Medium"/>
    <s v="Cumple"/>
  </r>
  <r>
    <s v="61813"/>
    <s v="Au-61813-2014"/>
    <n v="8"/>
    <n v="14"/>
    <x v="3"/>
    <x v="642"/>
    <x v="5"/>
    <n v="8"/>
    <n v="18"/>
    <n v="2014"/>
    <d v="2014-08-18T00:00:00"/>
    <n v="2"/>
    <n v="4"/>
    <n v="3"/>
    <x v="0"/>
    <x v="289"/>
    <s v="14155"/>
    <x v="265"/>
    <x v="0"/>
    <s v="Adelaide"/>
    <s v="South Australia"/>
    <x v="1"/>
    <x v="1"/>
    <x v="1"/>
    <s v="OFF-PA-10003899"/>
    <x v="0"/>
    <x v="2"/>
    <s v="SanDisk Memo Slips, Multicolor"/>
    <x v="3019"/>
    <n v="4"/>
    <n v="0.1"/>
    <n v="16.248000000000001"/>
    <s v="Ganancia"/>
    <n v="0.27"/>
    <s v="Medium"/>
    <s v="Cumple"/>
  </r>
  <r>
    <s v="128363"/>
    <s v="Un-128363-2014"/>
    <n v="8"/>
    <n v="14"/>
    <x v="3"/>
    <x v="642"/>
    <x v="5"/>
    <n v="8"/>
    <n v="19"/>
    <n v="2014"/>
    <d v="2014-08-19T00:00:00"/>
    <n v="3"/>
    <n v="5"/>
    <n v="4"/>
    <x v="0"/>
    <x v="329"/>
    <s v="12850"/>
    <x v="295"/>
    <x v="0"/>
    <s v="Memphis"/>
    <s v="Tennessee"/>
    <x v="5"/>
    <x v="4"/>
    <x v="5"/>
    <s v="TEC-AC-10003709"/>
    <x v="2"/>
    <x v="8"/>
    <s v="Maxell 4.7GB DVD-R 5/Pack"/>
    <x v="13620"/>
    <n v="2"/>
    <n v="0.2"/>
    <n v="0.47520000000000001"/>
    <s v="Ganancia"/>
    <n v="0.1"/>
    <s v="Medium"/>
    <s v="Cumple"/>
  </r>
  <r>
    <s v="8610"/>
    <s v="De-8610-2011"/>
    <n v="9"/>
    <n v="14"/>
    <x v="0"/>
    <x v="643"/>
    <x v="3"/>
    <n v="9"/>
    <n v="15"/>
    <n v="2011"/>
    <d v="2011-09-15T00:00:00"/>
    <n v="5"/>
    <n v="1"/>
    <n v="2"/>
    <x v="2"/>
    <x v="1296"/>
    <s v="30"/>
    <x v="639"/>
    <x v="2"/>
    <s v="Kamina"/>
    <s v="Katanga"/>
    <x v="37"/>
    <x v="0"/>
    <x v="0"/>
    <s v="TEC-APP-10000308"/>
    <x v="2"/>
    <x v="15"/>
    <s v="Apple Smart Phone, Full Size"/>
    <x v="13621"/>
    <n v="6"/>
    <n v="0"/>
    <n v="1068.6600000000001"/>
    <s v="Ganancia"/>
    <n v="678.15"/>
    <s v="High"/>
    <s v="Cumple"/>
  </r>
  <r>
    <s v="160766"/>
    <s v="Un-160766-2011"/>
    <n v="9"/>
    <n v="14"/>
    <x v="0"/>
    <x v="643"/>
    <x v="3"/>
    <n v="9"/>
    <n v="14"/>
    <n v="2011"/>
    <d v="2011-09-14T00:00:00"/>
    <n v="4"/>
    <n v="0"/>
    <n v="1"/>
    <x v="3"/>
    <x v="397"/>
    <s v="13015"/>
    <x v="355"/>
    <x v="0"/>
    <s v="New York City"/>
    <s v="New York"/>
    <x v="5"/>
    <x v="4"/>
    <x v="5"/>
    <s v="TEC-MA-10003979"/>
    <x v="2"/>
    <x v="13"/>
    <s v="Ativa V4110MDD Micro-Cut Shredder"/>
    <x v="7311"/>
    <n v="4"/>
    <n v="0"/>
    <n v="1371.9803999999999"/>
    <s v="Ganancia"/>
    <n v="675.15"/>
    <s v="High"/>
    <s v="Cumple"/>
  </r>
  <r>
    <s v="107482"/>
    <s v="Me-107482-2011"/>
    <n v="9"/>
    <n v="14"/>
    <x v="0"/>
    <x v="643"/>
    <x v="3"/>
    <n v="9"/>
    <n v="14"/>
    <n v="2011"/>
    <d v="2011-09-14T00:00:00"/>
    <n v="4"/>
    <n v="0"/>
    <n v="1"/>
    <x v="3"/>
    <x v="490"/>
    <s v="12760"/>
    <x v="435"/>
    <x v="2"/>
    <s v="Guasave"/>
    <s v="Sinaloa"/>
    <x v="25"/>
    <x v="5"/>
    <x v="3"/>
    <s v="TEC-CO-10001933"/>
    <x v="2"/>
    <x v="4"/>
    <s v="HP Fax Machine, High-Speed"/>
    <x v="13622"/>
    <n v="5"/>
    <n v="2E-3"/>
    <n v="176.8124"/>
    <s v="Ganancia"/>
    <n v="140.69999999999999"/>
    <s v="Critical"/>
    <s v="Cumple"/>
  </r>
  <r>
    <s v="160766"/>
    <s v="Un-160766-2011"/>
    <n v="9"/>
    <n v="14"/>
    <x v="0"/>
    <x v="643"/>
    <x v="3"/>
    <n v="9"/>
    <n v="14"/>
    <n v="2011"/>
    <d v="2011-09-14T00:00:00"/>
    <n v="4"/>
    <n v="0"/>
    <n v="1"/>
    <x v="3"/>
    <x v="397"/>
    <s v="13015"/>
    <x v="355"/>
    <x v="0"/>
    <s v="New York City"/>
    <s v="New York"/>
    <x v="5"/>
    <x v="4"/>
    <x v="5"/>
    <s v="OFF-AP-10002945"/>
    <x v="0"/>
    <x v="6"/>
    <s v="Honeywell Enviracaire Portable HEPA Air Cleaner for 17' x 22' Room"/>
    <x v="13623"/>
    <n v="2"/>
    <n v="0"/>
    <n v="198.429"/>
    <s v="Ganancia"/>
    <n v="122.09"/>
    <s v="High"/>
    <s v="Cumple"/>
  </r>
  <r>
    <s v="160766"/>
    <s v="Un-160766-2011"/>
    <n v="9"/>
    <n v="14"/>
    <x v="0"/>
    <x v="643"/>
    <x v="3"/>
    <n v="9"/>
    <n v="14"/>
    <n v="2011"/>
    <d v="2011-09-14T00:00:00"/>
    <n v="4"/>
    <n v="0"/>
    <n v="1"/>
    <x v="3"/>
    <x v="397"/>
    <s v="13015"/>
    <x v="355"/>
    <x v="0"/>
    <s v="New York City"/>
    <s v="New York"/>
    <x v="5"/>
    <x v="4"/>
    <x v="5"/>
    <s v="FUR-TA-10001039"/>
    <x v="1"/>
    <x v="14"/>
    <s v="KI Adjustable-Height Table"/>
    <x v="13624"/>
    <n v="9"/>
    <n v="0.4"/>
    <n v="-108.3348"/>
    <s v="Pérdida"/>
    <n v="115.24"/>
    <s v="High"/>
    <s v="Cumple"/>
  </r>
  <r>
    <s v="4145029"/>
    <s v="Un-4145029-2011"/>
    <n v="9"/>
    <n v="14"/>
    <x v="0"/>
    <x v="643"/>
    <x v="3"/>
    <n v="9"/>
    <n v="14"/>
    <n v="2011"/>
    <d v="2011-09-14T00:00:00"/>
    <n v="4"/>
    <n v="0"/>
    <n v="1"/>
    <x v="3"/>
    <x v="993"/>
    <s v="12640"/>
    <x v="728"/>
    <x v="0"/>
    <s v="Worcester"/>
    <s v="England"/>
    <x v="14"/>
    <x v="3"/>
    <x v="3"/>
    <s v="OFF-AR-10003066"/>
    <x v="0"/>
    <x v="7"/>
    <s v="Sanford Markers, Water Color"/>
    <x v="12890"/>
    <n v="12"/>
    <n v="0"/>
    <n v="28.44"/>
    <s v="Ganancia"/>
    <n v="79.23"/>
    <s v="High"/>
    <s v="Cumple"/>
  </r>
  <r>
    <s v="136546"/>
    <s v="Me-136546-2011"/>
    <n v="9"/>
    <n v="14"/>
    <x v="0"/>
    <x v="643"/>
    <x v="3"/>
    <n v="9"/>
    <n v="18"/>
    <n v="2011"/>
    <d v="2011-09-18T00:00:00"/>
    <n v="1"/>
    <n v="4"/>
    <n v="3"/>
    <x v="0"/>
    <x v="593"/>
    <s v="21445"/>
    <x v="507"/>
    <x v="2"/>
    <s v="Puebla"/>
    <s v="Puebla"/>
    <x v="25"/>
    <x v="5"/>
    <x v="3"/>
    <s v="TEC-CO-10001001"/>
    <x v="2"/>
    <x v="4"/>
    <s v="HP Fax Machine, Digital"/>
    <x v="13625"/>
    <n v="3"/>
    <n v="2E-3"/>
    <n v="64.68168"/>
    <s v="Ganancia"/>
    <n v="58.99"/>
    <s v="Medium"/>
    <s v="Cumple"/>
  </r>
  <r>
    <s v="160766"/>
    <s v="Un-160766-2011"/>
    <n v="9"/>
    <n v="14"/>
    <x v="0"/>
    <x v="643"/>
    <x v="3"/>
    <n v="9"/>
    <n v="14"/>
    <n v="2011"/>
    <d v="2011-09-14T00:00:00"/>
    <n v="4"/>
    <n v="0"/>
    <n v="1"/>
    <x v="3"/>
    <x v="397"/>
    <s v="13015"/>
    <x v="355"/>
    <x v="0"/>
    <s v="New York City"/>
    <s v="New York"/>
    <x v="5"/>
    <x v="4"/>
    <x v="5"/>
    <s v="TEC-PH-10000526"/>
    <x v="2"/>
    <x v="15"/>
    <s v="Vtech CS6719"/>
    <x v="10204"/>
    <n v="3"/>
    <n v="0"/>
    <n v="80.631600000000006"/>
    <s v="Ganancia"/>
    <n v="55.83"/>
    <s v="High"/>
    <s v="Cumple"/>
  </r>
  <r>
    <s v="7430"/>
    <s v="Ir-7430-2011"/>
    <n v="9"/>
    <n v="14"/>
    <x v="0"/>
    <x v="643"/>
    <x v="3"/>
    <n v="9"/>
    <n v="18"/>
    <n v="2011"/>
    <d v="2011-09-18T00:00:00"/>
    <n v="1"/>
    <n v="4"/>
    <n v="3"/>
    <x v="0"/>
    <x v="1529"/>
    <s v="10770"/>
    <x v="212"/>
    <x v="2"/>
    <s v="Basra"/>
    <s v="Al Basrah"/>
    <x v="56"/>
    <x v="2"/>
    <x v="2"/>
    <s v="FUR-NOV-10000847"/>
    <x v="1"/>
    <x v="12"/>
    <s v="Novimex Executive Leather Armchair, Adjustable"/>
    <x v="10841"/>
    <n v="1"/>
    <n v="0"/>
    <n v="59.19"/>
    <s v="Ganancia"/>
    <n v="55.4"/>
    <s v="High"/>
    <s v="Cumple"/>
  </r>
  <r>
    <s v="113166"/>
    <s v="Ho-113166-2011"/>
    <n v="9"/>
    <n v="14"/>
    <x v="0"/>
    <x v="643"/>
    <x v="3"/>
    <n v="9"/>
    <n v="19"/>
    <n v="2011"/>
    <d v="2011-09-19T00:00:00"/>
    <n v="2"/>
    <n v="5"/>
    <n v="4"/>
    <x v="0"/>
    <x v="1218"/>
    <s v="13045"/>
    <x v="73"/>
    <x v="2"/>
    <s v="Choloma"/>
    <s v="Cortés"/>
    <x v="44"/>
    <x v="5"/>
    <x v="7"/>
    <s v="TEC-AC-10002257"/>
    <x v="2"/>
    <x v="8"/>
    <s v="Logitech Numeric Keypad, Bluetooth"/>
    <x v="13626"/>
    <n v="7"/>
    <n v="0.4"/>
    <n v="-277.39600000000002"/>
    <s v="Pérdida"/>
    <n v="40.39"/>
    <s v="Medium"/>
    <s v="Cumple"/>
  </r>
  <r>
    <s v="143140"/>
    <s v="Me-143140-2011"/>
    <n v="9"/>
    <n v="14"/>
    <x v="0"/>
    <x v="643"/>
    <x v="3"/>
    <n v="9"/>
    <n v="20"/>
    <n v="2011"/>
    <d v="2011-09-20T00:00:00"/>
    <n v="3"/>
    <n v="6"/>
    <n v="5"/>
    <x v="0"/>
    <x v="166"/>
    <s v="13690"/>
    <x v="160"/>
    <x v="0"/>
    <s v="Morelia"/>
    <s v="Michoacán"/>
    <x v="25"/>
    <x v="5"/>
    <x v="3"/>
    <s v="FUR-CH-10002033"/>
    <x v="1"/>
    <x v="12"/>
    <s v="Harbour Creations Executive Leather Armchair, Adjustable"/>
    <x v="3086"/>
    <n v="2"/>
    <n v="0.2"/>
    <n v="50.76"/>
    <s v="Ganancia"/>
    <n v="40.17"/>
    <s v="Medium"/>
    <s v="Cumple"/>
  </r>
  <r>
    <s v="5663038"/>
    <s v="Fr-5663038-2011"/>
    <n v="9"/>
    <n v="14"/>
    <x v="0"/>
    <x v="643"/>
    <x v="3"/>
    <n v="9"/>
    <n v="18"/>
    <n v="2011"/>
    <d v="2011-09-18T00:00:00"/>
    <n v="1"/>
    <n v="4"/>
    <n v="3"/>
    <x v="0"/>
    <x v="162"/>
    <s v="11500"/>
    <x v="156"/>
    <x v="0"/>
    <s v="Aulnay-sous-Bois"/>
    <s v="Ile-de-France"/>
    <x v="10"/>
    <x v="3"/>
    <x v="7"/>
    <s v="TEC-CO-10000620"/>
    <x v="2"/>
    <x v="4"/>
    <s v="Brother Wireless Fax, Digital"/>
    <x v="7429"/>
    <n v="3"/>
    <n v="0.15"/>
    <n v="-68.152500000000003"/>
    <s v="Pérdida"/>
    <n v="33.79"/>
    <s v="High"/>
    <s v="Cumple"/>
  </r>
  <r>
    <s v="86572"/>
    <s v="Ne-86572-2011"/>
    <n v="9"/>
    <n v="14"/>
    <x v="0"/>
    <x v="643"/>
    <x v="3"/>
    <n v="9"/>
    <n v="17"/>
    <n v="2011"/>
    <d v="2011-09-17T00:00:00"/>
    <n v="7"/>
    <n v="3"/>
    <n v="3"/>
    <x v="1"/>
    <x v="387"/>
    <s v="10915"/>
    <x v="347"/>
    <x v="0"/>
    <s v="Palmerston North"/>
    <s v="Manawatu-Wanganui"/>
    <x v="39"/>
    <x v="1"/>
    <x v="1"/>
    <s v="OFF-ST-10004983"/>
    <x v="0"/>
    <x v="0"/>
    <s v="Smead Shelving, Wire Frame"/>
    <x v="3563"/>
    <n v="4"/>
    <n v="0"/>
    <n v="1.92"/>
    <s v="Ganancia"/>
    <n v="29.45"/>
    <s v="High"/>
    <s v="Cumple"/>
  </r>
  <r>
    <s v="7430"/>
    <s v="Ir-7430-2011"/>
    <n v="9"/>
    <n v="14"/>
    <x v="0"/>
    <x v="643"/>
    <x v="3"/>
    <n v="9"/>
    <n v="18"/>
    <n v="2011"/>
    <d v="2011-09-18T00:00:00"/>
    <n v="1"/>
    <n v="4"/>
    <n v="3"/>
    <x v="0"/>
    <x v="1529"/>
    <s v="10770"/>
    <x v="212"/>
    <x v="2"/>
    <s v="Basra"/>
    <s v="Al Basrah"/>
    <x v="56"/>
    <x v="2"/>
    <x v="2"/>
    <s v="TEC-SHA-10003039"/>
    <x v="2"/>
    <x v="4"/>
    <s v="Sharp Fax and Copier, Digital"/>
    <x v="13627"/>
    <n v="1"/>
    <n v="0"/>
    <n v="57.18"/>
    <s v="Ganancia"/>
    <n v="27.33"/>
    <s v="High"/>
    <s v="Cumple"/>
  </r>
  <r>
    <s v="143140"/>
    <s v="Me-143140-2011"/>
    <n v="9"/>
    <n v="14"/>
    <x v="0"/>
    <x v="643"/>
    <x v="3"/>
    <n v="9"/>
    <n v="20"/>
    <n v="2011"/>
    <d v="2011-09-20T00:00:00"/>
    <n v="3"/>
    <n v="6"/>
    <n v="5"/>
    <x v="0"/>
    <x v="166"/>
    <s v="13690"/>
    <x v="160"/>
    <x v="0"/>
    <s v="Morelia"/>
    <s v="Michoacán"/>
    <x v="25"/>
    <x v="5"/>
    <x v="3"/>
    <s v="OFF-ST-10001729"/>
    <x v="0"/>
    <x v="0"/>
    <s v="Tenex Lockers, Single Width"/>
    <x v="10809"/>
    <n v="3"/>
    <n v="0"/>
    <n v="77.58"/>
    <s v="Ganancia"/>
    <n v="26.98"/>
    <s v="Medium"/>
    <s v="Cumple"/>
  </r>
  <r>
    <s v="3284889"/>
    <s v="Fr-3284889-2011"/>
    <n v="9"/>
    <n v="14"/>
    <x v="0"/>
    <x v="643"/>
    <x v="3"/>
    <n v="9"/>
    <n v="21"/>
    <n v="2011"/>
    <d v="2011-09-21T00:00:00"/>
    <n v="4"/>
    <n v="7"/>
    <n v="6"/>
    <x v="0"/>
    <x v="1103"/>
    <s v="16990"/>
    <x v="251"/>
    <x v="2"/>
    <s v="Strasbourg"/>
    <s v="Alsace"/>
    <x v="10"/>
    <x v="3"/>
    <x v="7"/>
    <s v="TEC-AC-10000007"/>
    <x v="2"/>
    <x v="8"/>
    <s v="SanDisk Router, USB"/>
    <x v="12641"/>
    <n v="1"/>
    <n v="0"/>
    <n v="107.73"/>
    <s v="Ganancia"/>
    <n v="26.93"/>
    <s v="Medium"/>
    <s v="Cumple"/>
  </r>
  <r>
    <s v="109414"/>
    <s v="Me-109414-2011"/>
    <n v="9"/>
    <n v="14"/>
    <x v="0"/>
    <x v="643"/>
    <x v="3"/>
    <n v="9"/>
    <n v="20"/>
    <n v="2011"/>
    <d v="2011-09-20T00:00:00"/>
    <n v="3"/>
    <n v="6"/>
    <n v="5"/>
    <x v="0"/>
    <x v="815"/>
    <s v="12310"/>
    <x v="448"/>
    <x v="2"/>
    <s v="Guadalajara"/>
    <s v="Jalisco"/>
    <x v="25"/>
    <x v="5"/>
    <x v="3"/>
    <s v="OFF-ST-10004185"/>
    <x v="0"/>
    <x v="0"/>
    <s v="Fellowes Trays, Single Width"/>
    <x v="13628"/>
    <n v="7"/>
    <n v="0"/>
    <n v="15.96"/>
    <s v="Ganancia"/>
    <n v="22.52"/>
    <s v="Low"/>
    <s v="Cumple"/>
  </r>
  <r>
    <s v="54680"/>
    <s v="Au-54680-2011"/>
    <n v="9"/>
    <n v="14"/>
    <x v="0"/>
    <x v="643"/>
    <x v="3"/>
    <n v="9"/>
    <n v="14"/>
    <n v="2011"/>
    <d v="2011-09-14T00:00:00"/>
    <n v="4"/>
    <n v="0"/>
    <n v="1"/>
    <x v="3"/>
    <x v="782"/>
    <s v="14785"/>
    <x v="624"/>
    <x v="1"/>
    <s v="Hobart"/>
    <s v="Tasmania"/>
    <x v="1"/>
    <x v="1"/>
    <x v="1"/>
    <s v="OFF-EN-10000968"/>
    <x v="0"/>
    <x v="11"/>
    <s v="Kraft Mailers, Recycled"/>
    <x v="13629"/>
    <n v="7"/>
    <n v="0.4"/>
    <n v="-69.09"/>
    <s v="Pérdida"/>
    <n v="21.6"/>
    <s v="Critical"/>
    <s v="Cumple"/>
  </r>
  <r>
    <s v="54680"/>
    <s v="Au-54680-2011"/>
    <n v="9"/>
    <n v="14"/>
    <x v="0"/>
    <x v="643"/>
    <x v="3"/>
    <n v="9"/>
    <n v="14"/>
    <n v="2011"/>
    <d v="2011-09-14T00:00:00"/>
    <n v="4"/>
    <n v="0"/>
    <n v="1"/>
    <x v="3"/>
    <x v="782"/>
    <s v="14785"/>
    <x v="624"/>
    <x v="1"/>
    <s v="Hobart"/>
    <s v="Tasmania"/>
    <x v="1"/>
    <x v="1"/>
    <x v="1"/>
    <s v="OFF-BI-10001032"/>
    <x v="0"/>
    <x v="9"/>
    <s v="Avery Binding Machine, Recycled"/>
    <x v="9061"/>
    <n v="3"/>
    <n v="0.4"/>
    <n v="-10.35"/>
    <s v="Pérdida"/>
    <n v="21.05"/>
    <s v="Critical"/>
    <s v="Cumple"/>
  </r>
  <r>
    <s v="132598"/>
    <s v="Ni-132598-2011"/>
    <n v="9"/>
    <n v="14"/>
    <x v="0"/>
    <x v="643"/>
    <x v="3"/>
    <n v="9"/>
    <n v="19"/>
    <n v="2011"/>
    <d v="2011-09-19T00:00:00"/>
    <n v="2"/>
    <n v="5"/>
    <n v="4"/>
    <x v="0"/>
    <x v="505"/>
    <s v="15010"/>
    <x v="445"/>
    <x v="2"/>
    <s v="Managua"/>
    <s v="Managua"/>
    <x v="24"/>
    <x v="5"/>
    <x v="7"/>
    <s v="FUR-CH-10002653"/>
    <x v="1"/>
    <x v="12"/>
    <s v="Office Star Rocking Chair, Adjustable"/>
    <x v="13630"/>
    <n v="4"/>
    <n v="0"/>
    <n v="76.48"/>
    <s v="Ganancia"/>
    <n v="19.87"/>
    <s v="Medium"/>
    <s v="Cumple"/>
  </r>
  <r>
    <s v="113362"/>
    <s v="Un-113362-2011"/>
    <n v="9"/>
    <n v="14"/>
    <x v="0"/>
    <x v="643"/>
    <x v="3"/>
    <n v="9"/>
    <n v="19"/>
    <n v="2011"/>
    <d v="2011-09-19T00:00:00"/>
    <n v="2"/>
    <n v="5"/>
    <n v="4"/>
    <x v="0"/>
    <x v="1123"/>
    <s v="10960"/>
    <x v="268"/>
    <x v="0"/>
    <s v="Rochester"/>
    <s v="New York"/>
    <x v="5"/>
    <x v="4"/>
    <x v="5"/>
    <s v="OFF-ST-10001809"/>
    <x v="0"/>
    <x v="0"/>
    <s v="Fellowes Officeware Wire Shelving"/>
    <x v="13631"/>
    <n v="5"/>
    <n v="0"/>
    <n v="8.9830000000000005"/>
    <s v="Ganancia"/>
    <n v="19.03"/>
    <s v="Medium"/>
    <s v="Cumple"/>
  </r>
  <r>
    <s v="113166"/>
    <s v="Ho-113166-2011"/>
    <n v="9"/>
    <n v="14"/>
    <x v="0"/>
    <x v="643"/>
    <x v="3"/>
    <n v="9"/>
    <n v="19"/>
    <n v="2011"/>
    <d v="2011-09-19T00:00:00"/>
    <n v="2"/>
    <n v="5"/>
    <n v="4"/>
    <x v="0"/>
    <x v="1218"/>
    <s v="13045"/>
    <x v="73"/>
    <x v="2"/>
    <s v="Choloma"/>
    <s v="Cortés"/>
    <x v="44"/>
    <x v="5"/>
    <x v="7"/>
    <s v="OFF-AP-10003794"/>
    <x v="0"/>
    <x v="6"/>
    <s v="Cuisinart Refrigerator, Red"/>
    <x v="13632"/>
    <n v="1"/>
    <n v="0.4"/>
    <n v="9.9120000000000008"/>
    <s v="Ganancia"/>
    <n v="18.28"/>
    <s v="Medium"/>
    <s v="Cumple"/>
  </r>
  <r>
    <s v="107482"/>
    <s v="Me-107482-2011"/>
    <n v="9"/>
    <n v="14"/>
    <x v="0"/>
    <x v="643"/>
    <x v="3"/>
    <n v="9"/>
    <n v="14"/>
    <n v="2011"/>
    <d v="2011-09-14T00:00:00"/>
    <n v="4"/>
    <n v="0"/>
    <n v="1"/>
    <x v="3"/>
    <x v="490"/>
    <s v="12760"/>
    <x v="435"/>
    <x v="2"/>
    <s v="Guasave"/>
    <s v="Sinaloa"/>
    <x v="25"/>
    <x v="5"/>
    <x v="3"/>
    <s v="FUR-FU-10001791"/>
    <x v="1"/>
    <x v="3"/>
    <s v="Tenex Photo Frame, Durable"/>
    <x v="8495"/>
    <n v="2"/>
    <n v="0.4"/>
    <n v="-3.2639999999999998"/>
    <s v="Pérdida"/>
    <n v="13.78"/>
    <s v="Critical"/>
    <s v="Cumple"/>
  </r>
  <r>
    <s v="109414"/>
    <s v="Me-109414-2011"/>
    <n v="9"/>
    <n v="14"/>
    <x v="0"/>
    <x v="643"/>
    <x v="3"/>
    <n v="9"/>
    <n v="20"/>
    <n v="2011"/>
    <d v="2011-09-20T00:00:00"/>
    <n v="3"/>
    <n v="6"/>
    <n v="5"/>
    <x v="0"/>
    <x v="815"/>
    <s v="12310"/>
    <x v="448"/>
    <x v="2"/>
    <s v="Guadalajara"/>
    <s v="Jalisco"/>
    <x v="25"/>
    <x v="5"/>
    <x v="3"/>
    <s v="FUR-CH-10003354"/>
    <x v="1"/>
    <x v="12"/>
    <s v="Novimex Bag Chairs, Black"/>
    <x v="13633"/>
    <n v="1"/>
    <n v="0.2"/>
    <n v="10.804"/>
    <s v="Ganancia"/>
    <n v="12.65"/>
    <s v="Low"/>
    <s v="Cumple"/>
  </r>
  <r>
    <s v="109414"/>
    <s v="Me-109414-2011"/>
    <n v="9"/>
    <n v="14"/>
    <x v="0"/>
    <x v="643"/>
    <x v="3"/>
    <n v="9"/>
    <n v="20"/>
    <n v="2011"/>
    <d v="2011-09-20T00:00:00"/>
    <n v="3"/>
    <n v="6"/>
    <n v="5"/>
    <x v="0"/>
    <x v="815"/>
    <s v="12310"/>
    <x v="448"/>
    <x v="2"/>
    <s v="Guadalajara"/>
    <s v="Jalisco"/>
    <x v="25"/>
    <x v="5"/>
    <x v="3"/>
    <s v="OFF-BI-10001304"/>
    <x v="0"/>
    <x v="9"/>
    <s v="Cardinal 3-Hole Punch, Recycled"/>
    <x v="730"/>
    <n v="6"/>
    <n v="0"/>
    <n v="0"/>
    <s v="Ganancia"/>
    <n v="12.44"/>
    <s v="Low"/>
    <s v="Cumple"/>
  </r>
  <r>
    <s v="9920"/>
    <s v="Eg-9920-2011"/>
    <n v="9"/>
    <n v="14"/>
    <x v="0"/>
    <x v="643"/>
    <x v="3"/>
    <n v="9"/>
    <n v="18"/>
    <n v="2011"/>
    <d v="2011-09-18T00:00:00"/>
    <n v="1"/>
    <n v="4"/>
    <n v="3"/>
    <x v="0"/>
    <x v="271"/>
    <s v="6990"/>
    <x v="251"/>
    <x v="2"/>
    <s v="Disuq"/>
    <s v="Kafr Ash Shaykh"/>
    <x v="35"/>
    <x v="0"/>
    <x v="0"/>
    <s v="OFF-SAN-10001345"/>
    <x v="0"/>
    <x v="7"/>
    <s v="Sanford Canvas, Water Color"/>
    <x v="6422"/>
    <n v="2"/>
    <n v="0"/>
    <n v="0"/>
    <s v="Ganancia"/>
    <n v="11.59"/>
    <s v="High"/>
    <s v="Cumple"/>
  </r>
  <r>
    <s v="136546"/>
    <s v="Me-136546-2011"/>
    <n v="9"/>
    <n v="14"/>
    <x v="0"/>
    <x v="643"/>
    <x v="3"/>
    <n v="9"/>
    <n v="18"/>
    <n v="2011"/>
    <d v="2011-09-18T00:00:00"/>
    <n v="1"/>
    <n v="4"/>
    <n v="3"/>
    <x v="0"/>
    <x v="593"/>
    <s v="21445"/>
    <x v="507"/>
    <x v="2"/>
    <s v="Puebla"/>
    <s v="Puebla"/>
    <x v="25"/>
    <x v="5"/>
    <x v="3"/>
    <s v="FUR-CH-10004467"/>
    <x v="1"/>
    <x v="12"/>
    <s v="Harbour Creations Chairmat, Set of Two"/>
    <x v="945"/>
    <n v="4"/>
    <n v="0.2"/>
    <n v="19.760000000000002"/>
    <s v="Ganancia"/>
    <n v="11.15"/>
    <s v="Medium"/>
    <s v="Cumple"/>
  </r>
  <r>
    <s v="54680"/>
    <s v="Au-54680-2011"/>
    <n v="9"/>
    <n v="14"/>
    <x v="0"/>
    <x v="643"/>
    <x v="3"/>
    <n v="9"/>
    <n v="14"/>
    <n v="2011"/>
    <d v="2011-09-14T00:00:00"/>
    <n v="4"/>
    <n v="0"/>
    <n v="1"/>
    <x v="3"/>
    <x v="782"/>
    <s v="14785"/>
    <x v="624"/>
    <x v="1"/>
    <s v="Hobart"/>
    <s v="Tasmania"/>
    <x v="1"/>
    <x v="1"/>
    <x v="1"/>
    <s v="OFF-ST-10000287"/>
    <x v="0"/>
    <x v="0"/>
    <s v="Rogers Box, Blue"/>
    <x v="11740"/>
    <n v="3"/>
    <n v="0.4"/>
    <n v="-7.9740000000000002"/>
    <s v="Pérdida"/>
    <n v="10.53"/>
    <s v="Critical"/>
    <s v="Cumple"/>
  </r>
  <r>
    <s v="86572"/>
    <s v="Ne-86572-2011"/>
    <n v="9"/>
    <n v="14"/>
    <x v="0"/>
    <x v="643"/>
    <x v="3"/>
    <n v="9"/>
    <n v="17"/>
    <n v="2011"/>
    <d v="2011-09-17T00:00:00"/>
    <n v="7"/>
    <n v="3"/>
    <n v="3"/>
    <x v="1"/>
    <x v="387"/>
    <s v="10915"/>
    <x v="347"/>
    <x v="0"/>
    <s v="Palmerston North"/>
    <s v="Manawatu-Wanganui"/>
    <x v="39"/>
    <x v="1"/>
    <x v="1"/>
    <s v="OFF-FA-10001953"/>
    <x v="0"/>
    <x v="16"/>
    <s v="Advantus Clamps, Bulk Pack"/>
    <x v="909"/>
    <n v="4"/>
    <n v="0"/>
    <n v="30.84"/>
    <s v="Ganancia"/>
    <n v="10.46"/>
    <s v="High"/>
    <s v="Cumple"/>
  </r>
  <r>
    <s v="159184"/>
    <s v="Un-159184-2011"/>
    <n v="9"/>
    <n v="14"/>
    <x v="0"/>
    <x v="643"/>
    <x v="3"/>
    <n v="9"/>
    <n v="19"/>
    <n v="2011"/>
    <d v="2011-09-19T00:00:00"/>
    <n v="2"/>
    <n v="5"/>
    <n v="4"/>
    <x v="0"/>
    <x v="1013"/>
    <s v="15775"/>
    <x v="735"/>
    <x v="0"/>
    <s v="Macon"/>
    <s v="Georgia"/>
    <x v="5"/>
    <x v="4"/>
    <x v="5"/>
    <s v="FUR-FU-10002878"/>
    <x v="1"/>
    <x v="3"/>
    <s v="Seth Thomas 14&quot; Day/Date Wall Clock"/>
    <x v="13634"/>
    <n v="5"/>
    <n v="0"/>
    <n v="52.688000000000002"/>
    <s v="Ganancia"/>
    <n v="10.08"/>
    <s v="Medium"/>
    <s v="Cumple"/>
  </r>
  <r>
    <s v="107482"/>
    <s v="Me-107482-2011"/>
    <n v="9"/>
    <n v="14"/>
    <x v="0"/>
    <x v="643"/>
    <x v="3"/>
    <n v="9"/>
    <n v="14"/>
    <n v="2011"/>
    <d v="2011-09-14T00:00:00"/>
    <n v="4"/>
    <n v="0"/>
    <n v="1"/>
    <x v="3"/>
    <x v="490"/>
    <s v="12760"/>
    <x v="435"/>
    <x v="2"/>
    <s v="Guasave"/>
    <s v="Sinaloa"/>
    <x v="25"/>
    <x v="5"/>
    <x v="3"/>
    <s v="OFF-LA-10001484"/>
    <x v="0"/>
    <x v="10"/>
    <s v="Harbour Creations Legal Exhibit Labels, Adjustable"/>
    <x v="7268"/>
    <n v="4"/>
    <n v="0"/>
    <n v="10.56"/>
    <s v="Ganancia"/>
    <n v="8.57"/>
    <s v="Critical"/>
    <s v="Cumple"/>
  </r>
  <r>
    <s v="160766"/>
    <s v="Un-160766-2011"/>
    <n v="9"/>
    <n v="14"/>
    <x v="0"/>
    <x v="643"/>
    <x v="3"/>
    <n v="9"/>
    <n v="14"/>
    <n v="2011"/>
    <d v="2011-09-14T00:00:00"/>
    <n v="4"/>
    <n v="0"/>
    <n v="1"/>
    <x v="3"/>
    <x v="397"/>
    <s v="13015"/>
    <x v="355"/>
    <x v="0"/>
    <s v="New York City"/>
    <s v="New York"/>
    <x v="5"/>
    <x v="4"/>
    <x v="5"/>
    <s v="OFF-EN-10001099"/>
    <x v="0"/>
    <x v="11"/>
    <s v="Staples"/>
    <x v="13635"/>
    <n v="7"/>
    <n v="0"/>
    <n v="31.491599999999998"/>
    <s v="Ganancia"/>
    <n v="7.81"/>
    <s v="High"/>
    <s v="Cumple"/>
  </r>
  <r>
    <s v="104024"/>
    <s v="Ar-104024-2011"/>
    <n v="9"/>
    <n v="14"/>
    <x v="0"/>
    <x v="643"/>
    <x v="3"/>
    <n v="9"/>
    <n v="16"/>
    <n v="2011"/>
    <d v="2011-09-16T00:00:00"/>
    <n v="6"/>
    <n v="2"/>
    <n v="3"/>
    <x v="1"/>
    <x v="1046"/>
    <s v="12145"/>
    <x v="332"/>
    <x v="0"/>
    <s v="Paraná"/>
    <s v="Entre Ríos"/>
    <x v="63"/>
    <x v="5"/>
    <x v="8"/>
    <s v="OFF-AR-10002583"/>
    <x v="0"/>
    <x v="7"/>
    <s v="BIC Markers, Fluorescent"/>
    <x v="13636"/>
    <n v="7"/>
    <n v="0.4"/>
    <n v="-41.468000000000004"/>
    <s v="Pérdida"/>
    <n v="6.61"/>
    <s v="High"/>
    <s v="Cumple"/>
  </r>
  <r>
    <s v="160766"/>
    <s v="Un-160766-2011"/>
    <n v="9"/>
    <n v="14"/>
    <x v="0"/>
    <x v="643"/>
    <x v="3"/>
    <n v="9"/>
    <n v="14"/>
    <n v="2011"/>
    <d v="2011-09-14T00:00:00"/>
    <n v="4"/>
    <n v="0"/>
    <n v="1"/>
    <x v="3"/>
    <x v="397"/>
    <s v="13015"/>
    <x v="355"/>
    <x v="0"/>
    <s v="New York City"/>
    <s v="New York"/>
    <x v="5"/>
    <x v="4"/>
    <x v="5"/>
    <s v="OFF-PA-10000213"/>
    <x v="0"/>
    <x v="2"/>
    <s v="Xerox 198"/>
    <x v="6312"/>
    <n v="9"/>
    <n v="0"/>
    <n v="21.0654"/>
    <s v="Ganancia"/>
    <n v="6.52"/>
    <s v="High"/>
    <s v="Cumple"/>
  </r>
  <r>
    <s v="7680"/>
    <s v="Az-7680-2011"/>
    <n v="9"/>
    <n v="14"/>
    <x v="0"/>
    <x v="643"/>
    <x v="3"/>
    <n v="9"/>
    <n v="20"/>
    <n v="2011"/>
    <d v="2011-09-20T00:00:00"/>
    <n v="3"/>
    <n v="6"/>
    <n v="5"/>
    <x v="0"/>
    <x v="1153"/>
    <s v="9270"/>
    <x v="34"/>
    <x v="2"/>
    <s v="Baku"/>
    <s v="Baki"/>
    <x v="98"/>
    <x v="2"/>
    <x v="2"/>
    <s v="TEC-SAM-10000765"/>
    <x v="2"/>
    <x v="15"/>
    <s v="Samsung Signal Booster, Full Size"/>
    <x v="1859"/>
    <n v="1"/>
    <n v="0"/>
    <n v="66.180000000000007"/>
    <s v="Ganancia"/>
    <n v="6.24"/>
    <s v="Medium"/>
    <s v="Cumple"/>
  </r>
  <r>
    <s v="78697"/>
    <s v="Ch-78697-2011"/>
    <n v="9"/>
    <n v="14"/>
    <x v="0"/>
    <x v="643"/>
    <x v="3"/>
    <n v="9"/>
    <n v="21"/>
    <n v="2011"/>
    <d v="2011-09-21T00:00:00"/>
    <n v="4"/>
    <n v="7"/>
    <n v="6"/>
    <x v="0"/>
    <x v="1082"/>
    <s v="16150"/>
    <x v="761"/>
    <x v="2"/>
    <s v="Fuzhou"/>
    <s v="Fujian"/>
    <x v="7"/>
    <x v="1"/>
    <x v="6"/>
    <s v="OFF-LA-10001672"/>
    <x v="0"/>
    <x v="10"/>
    <s v="Avery Legal Exhibit Labels, Alphabetical"/>
    <x v="11094"/>
    <n v="5"/>
    <n v="0"/>
    <n v="6.6"/>
    <s v="Ganancia"/>
    <n v="5.04"/>
    <s v="Medium"/>
    <s v="Cumple"/>
  </r>
  <r>
    <s v="4508489"/>
    <s v="De-4508489-2011"/>
    <n v="9"/>
    <n v="14"/>
    <x v="0"/>
    <x v="643"/>
    <x v="3"/>
    <n v="9"/>
    <n v="19"/>
    <n v="2011"/>
    <d v="2011-09-19T00:00:00"/>
    <n v="2"/>
    <n v="5"/>
    <n v="4"/>
    <x v="0"/>
    <x v="840"/>
    <s v="11155"/>
    <x v="582"/>
    <x v="0"/>
    <s v="Esbjerg"/>
    <s v="South Denmark"/>
    <x v="86"/>
    <x v="3"/>
    <x v="3"/>
    <s v="OFF-ST-10001648"/>
    <x v="0"/>
    <x v="0"/>
    <s v="Tenex Shelving, Blue"/>
    <x v="9446"/>
    <n v="3"/>
    <n v="0.5"/>
    <n v="-73.8"/>
    <s v="Pérdida"/>
    <n v="4.91"/>
    <s v="Medium"/>
    <s v="Cumple"/>
  </r>
  <r>
    <s v="86572"/>
    <s v="Ne-86572-2011"/>
    <n v="9"/>
    <n v="14"/>
    <x v="0"/>
    <x v="643"/>
    <x v="3"/>
    <n v="9"/>
    <n v="17"/>
    <n v="2011"/>
    <d v="2011-09-17T00:00:00"/>
    <n v="7"/>
    <n v="3"/>
    <n v="3"/>
    <x v="1"/>
    <x v="387"/>
    <s v="10915"/>
    <x v="347"/>
    <x v="0"/>
    <s v="Palmerston North"/>
    <s v="Manawatu-Wanganui"/>
    <x v="39"/>
    <x v="1"/>
    <x v="1"/>
    <s v="OFF-FA-10002101"/>
    <x v="0"/>
    <x v="16"/>
    <s v="OIC Thumb Tacks, 12 Pack"/>
    <x v="1560"/>
    <n v="4"/>
    <n v="0"/>
    <n v="5.4"/>
    <s v="Ganancia"/>
    <n v="4.8499999999999996"/>
    <s v="High"/>
    <s v="Cumple"/>
  </r>
  <r>
    <s v="2130034"/>
    <s v="Un-2130034-2011"/>
    <n v="9"/>
    <n v="14"/>
    <x v="0"/>
    <x v="643"/>
    <x v="3"/>
    <n v="9"/>
    <n v="19"/>
    <n v="2011"/>
    <d v="2011-09-19T00:00:00"/>
    <n v="2"/>
    <n v="5"/>
    <n v="4"/>
    <x v="0"/>
    <x v="376"/>
    <s v="13345"/>
    <x v="337"/>
    <x v="2"/>
    <s v="Northampton"/>
    <s v="England"/>
    <x v="14"/>
    <x v="3"/>
    <x v="3"/>
    <s v="TEC-AC-10003327"/>
    <x v="2"/>
    <x v="8"/>
    <s v="Logitech Keyboard, Erganomic"/>
    <x v="12003"/>
    <n v="3"/>
    <n v="0"/>
    <n v="18.899999999999999"/>
    <s v="Ganancia"/>
    <n v="4.67"/>
    <s v="Medium"/>
    <s v="Cumple"/>
  </r>
  <r>
    <s v="132598"/>
    <s v="Ni-132598-2011"/>
    <n v="9"/>
    <n v="14"/>
    <x v="0"/>
    <x v="643"/>
    <x v="3"/>
    <n v="9"/>
    <n v="19"/>
    <n v="2011"/>
    <d v="2011-09-19T00:00:00"/>
    <n v="2"/>
    <n v="5"/>
    <n v="4"/>
    <x v="0"/>
    <x v="505"/>
    <s v="15010"/>
    <x v="445"/>
    <x v="2"/>
    <s v="Managua"/>
    <s v="Managua"/>
    <x v="24"/>
    <x v="5"/>
    <x v="7"/>
    <s v="OFF-LA-10002354"/>
    <x v="0"/>
    <x v="10"/>
    <s v="Novimex Color Coded Labels, 5000 Label Set"/>
    <x v="10005"/>
    <n v="7"/>
    <n v="0"/>
    <n v="12.46"/>
    <s v="Ganancia"/>
    <n v="4.5999999999999996"/>
    <s v="Medium"/>
    <s v="Cumple"/>
  </r>
  <r>
    <s v="109414"/>
    <s v="Me-109414-2011"/>
    <n v="9"/>
    <n v="14"/>
    <x v="0"/>
    <x v="643"/>
    <x v="3"/>
    <n v="9"/>
    <n v="20"/>
    <n v="2011"/>
    <d v="2011-09-20T00:00:00"/>
    <n v="3"/>
    <n v="6"/>
    <n v="5"/>
    <x v="0"/>
    <x v="815"/>
    <s v="12310"/>
    <x v="448"/>
    <x v="2"/>
    <s v="Guadalajara"/>
    <s v="Jalisco"/>
    <x v="25"/>
    <x v="5"/>
    <x v="3"/>
    <s v="OFF-ST-10001890"/>
    <x v="0"/>
    <x v="0"/>
    <s v="Eldon Trays, Industrial"/>
    <x v="9454"/>
    <n v="1"/>
    <n v="0"/>
    <n v="13.88"/>
    <s v="Ganancia"/>
    <n v="4.3899999999999997"/>
    <s v="Low"/>
    <s v="Cumple"/>
  </r>
  <r>
    <s v="82414"/>
    <s v="Ne-82414-2011"/>
    <n v="9"/>
    <n v="14"/>
    <x v="0"/>
    <x v="643"/>
    <x v="3"/>
    <n v="9"/>
    <n v="21"/>
    <n v="2011"/>
    <d v="2011-09-21T00:00:00"/>
    <n v="4"/>
    <n v="7"/>
    <n v="6"/>
    <x v="0"/>
    <x v="950"/>
    <s v="12835"/>
    <x v="387"/>
    <x v="2"/>
    <s v="Waitakere"/>
    <s v="Auckland"/>
    <x v="39"/>
    <x v="1"/>
    <x v="1"/>
    <s v="FUR-FU-10000018"/>
    <x v="1"/>
    <x v="3"/>
    <s v="Eldon Clock, Erganomic"/>
    <x v="13637"/>
    <n v="2"/>
    <n v="0.4"/>
    <n v="11.028"/>
    <s v="Ganancia"/>
    <n v="4.2"/>
    <s v="Medium"/>
    <s v="Cumple"/>
  </r>
  <r>
    <s v="100853"/>
    <s v="Un-100853-2011"/>
    <n v="9"/>
    <n v="14"/>
    <x v="0"/>
    <x v="643"/>
    <x v="3"/>
    <n v="9"/>
    <n v="19"/>
    <n v="2011"/>
    <d v="2011-09-19T00:00:00"/>
    <n v="2"/>
    <n v="5"/>
    <n v="4"/>
    <x v="0"/>
    <x v="36"/>
    <s v="15400"/>
    <x v="35"/>
    <x v="2"/>
    <s v="Chicago"/>
    <s v="Illinois"/>
    <x v="5"/>
    <x v="4"/>
    <x v="5"/>
    <s v="OFF-AP-10000891"/>
    <x v="0"/>
    <x v="6"/>
    <s v="Kensington 7 Outlet MasterPiece HOMEOFFICE Power Control Center"/>
    <x v="13638"/>
    <n v="2"/>
    <n v="0.8"/>
    <n v="-131.12"/>
    <s v="Pérdida"/>
    <n v="4.09"/>
    <s v="Medium"/>
    <s v="Cumple"/>
  </r>
  <r>
    <s v="2660418"/>
    <s v="Un-2660418-2011"/>
    <n v="9"/>
    <n v="14"/>
    <x v="0"/>
    <x v="643"/>
    <x v="3"/>
    <n v="9"/>
    <n v="19"/>
    <n v="2011"/>
    <d v="2011-09-19T00:00:00"/>
    <n v="2"/>
    <n v="5"/>
    <n v="4"/>
    <x v="1"/>
    <x v="665"/>
    <s v="21070"/>
    <x v="553"/>
    <x v="0"/>
    <s v="Darlington"/>
    <s v="England"/>
    <x v="14"/>
    <x v="3"/>
    <x v="3"/>
    <s v="OFF-ST-10001648"/>
    <x v="0"/>
    <x v="0"/>
    <s v="Tenex Shelving, Blue"/>
    <x v="8747"/>
    <n v="5"/>
    <n v="0"/>
    <n v="13.65"/>
    <s v="Ganancia"/>
    <n v="3.48"/>
    <s v="Medium"/>
    <s v="Cumple"/>
  </r>
  <r>
    <s v="147277"/>
    <s v="Pe-147277-2011"/>
    <n v="9"/>
    <n v="14"/>
    <x v="0"/>
    <x v="643"/>
    <x v="3"/>
    <n v="9"/>
    <n v="17"/>
    <n v="2011"/>
    <d v="2011-09-17T00:00:00"/>
    <n v="7"/>
    <n v="3"/>
    <n v="3"/>
    <x v="1"/>
    <x v="720"/>
    <s v="18025"/>
    <x v="588"/>
    <x v="0"/>
    <s v="Talara"/>
    <s v="Piura"/>
    <x v="20"/>
    <x v="5"/>
    <x v="8"/>
    <s v="TEC-AC-10004044"/>
    <x v="2"/>
    <x v="8"/>
    <s v="SanDisk Mouse, Programmable"/>
    <x v="13639"/>
    <n v="3"/>
    <n v="0.4"/>
    <n v="-9.5879999999999992"/>
    <s v="Pérdida"/>
    <n v="2.73"/>
    <s v="High"/>
    <s v="Cumple"/>
  </r>
  <r>
    <s v="82414"/>
    <s v="Ne-82414-2011"/>
    <n v="9"/>
    <n v="14"/>
    <x v="0"/>
    <x v="643"/>
    <x v="3"/>
    <n v="9"/>
    <n v="21"/>
    <n v="2011"/>
    <d v="2011-09-21T00:00:00"/>
    <n v="4"/>
    <n v="7"/>
    <n v="6"/>
    <x v="0"/>
    <x v="950"/>
    <s v="12835"/>
    <x v="387"/>
    <x v="2"/>
    <s v="Waitakere"/>
    <s v="Auckland"/>
    <x v="39"/>
    <x v="1"/>
    <x v="1"/>
    <s v="OFF-LA-10004749"/>
    <x v="0"/>
    <x v="10"/>
    <s v="Avery Legal Exhibit Labels, Laser Printer Compatible"/>
    <x v="4624"/>
    <n v="4"/>
    <n v="0.4"/>
    <n v="-12.263999999999999"/>
    <s v="Pérdida"/>
    <n v="2.64"/>
    <s v="Medium"/>
    <s v="Cumple"/>
  </r>
  <r>
    <s v="145576"/>
    <s v="Un-145576-2011"/>
    <n v="9"/>
    <n v="14"/>
    <x v="0"/>
    <x v="643"/>
    <x v="3"/>
    <n v="9"/>
    <n v="18"/>
    <n v="2011"/>
    <d v="2011-09-18T00:00:00"/>
    <n v="1"/>
    <n v="4"/>
    <n v="3"/>
    <x v="1"/>
    <x v="240"/>
    <s v="12775"/>
    <x v="225"/>
    <x v="0"/>
    <s v="Tampa"/>
    <s v="Florida"/>
    <x v="5"/>
    <x v="4"/>
    <x v="5"/>
    <s v="OFF-AP-10003914"/>
    <x v="0"/>
    <x v="6"/>
    <s v="Sanitaire Vibra Groomer IR Commercial Upright Vacuum, Replacement Belts"/>
    <x v="13640"/>
    <n v="5"/>
    <n v="0.2"/>
    <n v="1.3"/>
    <s v="Ganancia"/>
    <n v="2.5299999999999998"/>
    <s v="High"/>
    <s v="Cumple"/>
  </r>
  <r>
    <s v="9920"/>
    <s v="Eg-9920-2011"/>
    <n v="9"/>
    <n v="14"/>
    <x v="0"/>
    <x v="643"/>
    <x v="3"/>
    <n v="9"/>
    <n v="18"/>
    <n v="2011"/>
    <d v="2011-09-18T00:00:00"/>
    <n v="1"/>
    <n v="4"/>
    <n v="3"/>
    <x v="0"/>
    <x v="271"/>
    <s v="6990"/>
    <x v="251"/>
    <x v="2"/>
    <s v="Disuq"/>
    <s v="Kafr Ash Shaykh"/>
    <x v="35"/>
    <x v="0"/>
    <x v="0"/>
    <s v="OFF-WIL-10004697"/>
    <x v="0"/>
    <x v="9"/>
    <s v="Wilson Jones Binder, Economy"/>
    <x v="11230"/>
    <n v="1"/>
    <n v="0"/>
    <n v="4.0199999999999996"/>
    <s v="Ganancia"/>
    <n v="1.97"/>
    <s v="High"/>
    <s v="Cumple"/>
  </r>
  <r>
    <s v="6700"/>
    <s v="Eg-6700-2011"/>
    <n v="9"/>
    <n v="14"/>
    <x v="0"/>
    <x v="643"/>
    <x v="3"/>
    <n v="9"/>
    <n v="18"/>
    <n v="2011"/>
    <d v="2011-09-18T00:00:00"/>
    <n v="1"/>
    <n v="4"/>
    <n v="3"/>
    <x v="0"/>
    <x v="313"/>
    <s v="9690"/>
    <x v="283"/>
    <x v="0"/>
    <s v="Cairo"/>
    <s v="Al Qahirah"/>
    <x v="35"/>
    <x v="0"/>
    <x v="0"/>
    <s v="OFF-BIC-10002942"/>
    <x v="0"/>
    <x v="7"/>
    <s v="BIC Highlighters, Easy-Erase"/>
    <x v="1645"/>
    <n v="1"/>
    <n v="0"/>
    <n v="4.41"/>
    <s v="Ganancia"/>
    <n v="1.95"/>
    <s v="High"/>
    <s v="Cumple"/>
  </r>
  <r>
    <s v="160766"/>
    <s v="Un-160766-2011"/>
    <n v="9"/>
    <n v="14"/>
    <x v="0"/>
    <x v="643"/>
    <x v="3"/>
    <n v="9"/>
    <n v="14"/>
    <n v="2011"/>
    <d v="2011-09-14T00:00:00"/>
    <n v="4"/>
    <n v="0"/>
    <n v="1"/>
    <x v="3"/>
    <x v="397"/>
    <s v="13015"/>
    <x v="355"/>
    <x v="0"/>
    <s v="New York City"/>
    <s v="New York"/>
    <x v="5"/>
    <x v="4"/>
    <x v="5"/>
    <s v="TEC-PH-10001536"/>
    <x v="2"/>
    <x v="15"/>
    <s v="Spigen Samsung Galaxy S5 Case Wallet"/>
    <x v="7210"/>
    <n v="1"/>
    <n v="0"/>
    <n v="4.4173999999999998"/>
    <s v="Ganancia"/>
    <n v="1.79"/>
    <s v="High"/>
    <s v="Cumple"/>
  </r>
  <r>
    <s v="4508489"/>
    <s v="De-4508489-2011"/>
    <n v="9"/>
    <n v="14"/>
    <x v="0"/>
    <x v="643"/>
    <x v="3"/>
    <n v="9"/>
    <n v="19"/>
    <n v="2011"/>
    <d v="2011-09-19T00:00:00"/>
    <n v="2"/>
    <n v="5"/>
    <n v="4"/>
    <x v="0"/>
    <x v="840"/>
    <s v="11155"/>
    <x v="582"/>
    <x v="0"/>
    <s v="Esbjerg"/>
    <s v="South Denmark"/>
    <x v="86"/>
    <x v="3"/>
    <x v="3"/>
    <s v="OFF-AR-10004884"/>
    <x v="0"/>
    <x v="7"/>
    <s v="Sanford Pens, Fluorescent"/>
    <x v="604"/>
    <n v="4"/>
    <n v="0.5"/>
    <n v="-10.92"/>
    <s v="Pérdida"/>
    <n v="1.57"/>
    <s v="Medium"/>
    <s v="Cumple"/>
  </r>
  <r>
    <s v="48863"/>
    <s v="My-48863-2011"/>
    <n v="9"/>
    <n v="14"/>
    <x v="0"/>
    <x v="643"/>
    <x v="3"/>
    <n v="9"/>
    <n v="18"/>
    <n v="2011"/>
    <d v="2011-09-18T00:00:00"/>
    <n v="1"/>
    <n v="4"/>
    <n v="3"/>
    <x v="0"/>
    <x v="619"/>
    <s v="21340"/>
    <x v="526"/>
    <x v="0"/>
    <s v="Yangon"/>
    <s v="Yangon"/>
    <x v="57"/>
    <x v="1"/>
    <x v="10"/>
    <s v="OFF-PA-10004495"/>
    <x v="0"/>
    <x v="2"/>
    <s v="SanDisk Note Cards, Premium"/>
    <x v="13641"/>
    <n v="1"/>
    <n v="0.17"/>
    <n v="9.8406000000000002"/>
    <s v="Ganancia"/>
    <n v="1.36"/>
    <s v="Medium"/>
    <s v="Cumple"/>
  </r>
  <r>
    <s v="145576"/>
    <s v="Un-145576-2011"/>
    <n v="9"/>
    <n v="14"/>
    <x v="0"/>
    <x v="643"/>
    <x v="3"/>
    <n v="9"/>
    <n v="18"/>
    <n v="2011"/>
    <d v="2011-09-18T00:00:00"/>
    <n v="1"/>
    <n v="4"/>
    <n v="3"/>
    <x v="1"/>
    <x v="240"/>
    <s v="12775"/>
    <x v="225"/>
    <x v="0"/>
    <s v="Tampa"/>
    <s v="Florida"/>
    <x v="5"/>
    <x v="4"/>
    <x v="5"/>
    <s v="FUR-FU-10004020"/>
    <x v="1"/>
    <x v="3"/>
    <s v="Advantus Panel Wall Acrylic Frame"/>
    <x v="12779"/>
    <n v="3"/>
    <n v="0.2"/>
    <n v="3.7743000000000002"/>
    <s v="Ganancia"/>
    <n v="1.36"/>
    <s v="High"/>
    <s v="Cumple"/>
  </r>
  <r>
    <s v="100853"/>
    <s v="Un-100853-2011"/>
    <n v="9"/>
    <n v="14"/>
    <x v="0"/>
    <x v="643"/>
    <x v="3"/>
    <n v="9"/>
    <n v="19"/>
    <n v="2011"/>
    <d v="2011-09-19T00:00:00"/>
    <n v="2"/>
    <n v="5"/>
    <n v="4"/>
    <x v="0"/>
    <x v="36"/>
    <s v="15400"/>
    <x v="35"/>
    <x v="2"/>
    <s v="Chicago"/>
    <s v="Illinois"/>
    <x v="5"/>
    <x v="4"/>
    <x v="5"/>
    <s v="OFF-LA-10003148"/>
    <x v="0"/>
    <x v="10"/>
    <s v="Avery 51"/>
    <x v="958"/>
    <n v="4"/>
    <n v="0.2"/>
    <n v="6.5519999999999996"/>
    <s v="Ganancia"/>
    <n v="1.33"/>
    <s v="Medium"/>
    <s v="Cumple"/>
  </r>
  <r>
    <s v="5177366"/>
    <s v="Ge-5177366-2011"/>
    <n v="9"/>
    <n v="14"/>
    <x v="0"/>
    <x v="643"/>
    <x v="3"/>
    <n v="9"/>
    <n v="21"/>
    <n v="2011"/>
    <d v="2011-09-21T00:00:00"/>
    <n v="4"/>
    <n v="7"/>
    <n v="6"/>
    <x v="0"/>
    <x v="777"/>
    <s v="16690"/>
    <x v="621"/>
    <x v="2"/>
    <s v="Zwickau"/>
    <s v="Saxony"/>
    <x v="12"/>
    <x v="3"/>
    <x v="7"/>
    <s v="OFF-LA-10000508"/>
    <x v="0"/>
    <x v="10"/>
    <s v="Harbour Creations Round Labels, 5000 Label Set"/>
    <x v="214"/>
    <n v="3"/>
    <n v="0"/>
    <n v="8.2799999999999994"/>
    <s v="Ganancia"/>
    <n v="1.32"/>
    <s v="Medium"/>
    <s v="Cumple"/>
  </r>
  <r>
    <s v="127635"/>
    <s v="Un-127635-2011"/>
    <n v="9"/>
    <n v="14"/>
    <x v="0"/>
    <x v="643"/>
    <x v="3"/>
    <n v="9"/>
    <n v="18"/>
    <n v="2011"/>
    <d v="2011-09-18T00:00:00"/>
    <n v="1"/>
    <n v="4"/>
    <n v="3"/>
    <x v="1"/>
    <x v="545"/>
    <s v="20260"/>
    <x v="475"/>
    <x v="2"/>
    <s v="Corpus Christi"/>
    <s v="Texas"/>
    <x v="5"/>
    <x v="4"/>
    <x v="5"/>
    <s v="OFF-PA-10004610"/>
    <x v="0"/>
    <x v="2"/>
    <s v="Xerox 1900"/>
    <x v="12306"/>
    <n v="2"/>
    <n v="0.2"/>
    <n v="2.14"/>
    <s v="Ganancia"/>
    <n v="1"/>
    <s v="Medium"/>
    <s v="Cumple"/>
  </r>
  <r>
    <s v="143140"/>
    <s v="Me-143140-2011"/>
    <n v="9"/>
    <n v="14"/>
    <x v="0"/>
    <x v="643"/>
    <x v="3"/>
    <n v="9"/>
    <n v="20"/>
    <n v="2011"/>
    <d v="2011-09-20T00:00:00"/>
    <n v="3"/>
    <n v="6"/>
    <n v="5"/>
    <x v="0"/>
    <x v="166"/>
    <s v="13690"/>
    <x v="160"/>
    <x v="0"/>
    <s v="Morelia"/>
    <s v="Michoacán"/>
    <x v="25"/>
    <x v="5"/>
    <x v="3"/>
    <s v="OFF-LA-10003327"/>
    <x v="0"/>
    <x v="10"/>
    <s v="Hon Legal Exhibit Labels, Adjustable"/>
    <x v="2727"/>
    <n v="3"/>
    <n v="0"/>
    <n v="2.4"/>
    <s v="Ganancia"/>
    <n v="0.97"/>
    <s v="Medium"/>
    <s v="Cumple"/>
  </r>
  <r>
    <s v="136546"/>
    <s v="Me-136546-2011"/>
    <n v="9"/>
    <n v="14"/>
    <x v="0"/>
    <x v="643"/>
    <x v="3"/>
    <n v="9"/>
    <n v="18"/>
    <n v="2011"/>
    <d v="2011-09-18T00:00:00"/>
    <n v="1"/>
    <n v="4"/>
    <n v="3"/>
    <x v="0"/>
    <x v="593"/>
    <s v="21445"/>
    <x v="507"/>
    <x v="2"/>
    <s v="Puebla"/>
    <s v="Puebla"/>
    <x v="25"/>
    <x v="5"/>
    <x v="3"/>
    <s v="TEC-PH-10003970"/>
    <x v="2"/>
    <x v="15"/>
    <s v="Cisco Headset, Full Size"/>
    <x v="13642"/>
    <n v="5"/>
    <n v="0"/>
    <n v="107.6"/>
    <s v="Ganancia"/>
    <n v="0.73"/>
    <s v="Medium"/>
    <s v="Cumple"/>
  </r>
  <r>
    <s v="127635"/>
    <s v="Un-127635-2011"/>
    <n v="9"/>
    <n v="14"/>
    <x v="0"/>
    <x v="643"/>
    <x v="3"/>
    <n v="9"/>
    <n v="18"/>
    <n v="2011"/>
    <d v="2011-09-18T00:00:00"/>
    <n v="1"/>
    <n v="4"/>
    <n v="3"/>
    <x v="1"/>
    <x v="545"/>
    <s v="20260"/>
    <x v="475"/>
    <x v="2"/>
    <s v="Corpus Christi"/>
    <s v="Texas"/>
    <x v="5"/>
    <x v="4"/>
    <x v="5"/>
    <s v="OFF-BI-10001721"/>
    <x v="0"/>
    <x v="9"/>
    <s v="Trimflex Flexible Post Binders"/>
    <x v="13643"/>
    <n v="2"/>
    <n v="0.8"/>
    <n v="-13.683199999999999"/>
    <s v="Pérdida"/>
    <n v="0.67"/>
    <s v="Medium"/>
    <s v="Cumple"/>
  </r>
  <r>
    <s v="127635"/>
    <s v="Un-127635-2011"/>
    <n v="9"/>
    <n v="14"/>
    <x v="0"/>
    <x v="643"/>
    <x v="3"/>
    <n v="9"/>
    <n v="18"/>
    <n v="2011"/>
    <d v="2011-09-18T00:00:00"/>
    <n v="1"/>
    <n v="4"/>
    <n v="3"/>
    <x v="1"/>
    <x v="545"/>
    <s v="20260"/>
    <x v="475"/>
    <x v="2"/>
    <s v="Corpus Christi"/>
    <s v="Texas"/>
    <x v="5"/>
    <x v="4"/>
    <x v="5"/>
    <s v="OFF-FA-10000053"/>
    <x v="0"/>
    <x v="16"/>
    <s v="Revere Boxed Rubber Bands by Revere"/>
    <x v="13644"/>
    <n v="4"/>
    <n v="0.2"/>
    <n v="-1.3608"/>
    <s v="Pérdida"/>
    <n v="0.62"/>
    <s v="Medium"/>
    <s v="Cumple"/>
  </r>
  <r>
    <s v="113362"/>
    <s v="Un-113362-2011"/>
    <n v="9"/>
    <n v="14"/>
    <x v="0"/>
    <x v="643"/>
    <x v="3"/>
    <n v="9"/>
    <n v="19"/>
    <n v="2011"/>
    <d v="2011-09-19T00:00:00"/>
    <n v="2"/>
    <n v="5"/>
    <n v="4"/>
    <x v="0"/>
    <x v="1123"/>
    <s v="10960"/>
    <x v="268"/>
    <x v="0"/>
    <s v="Rochester"/>
    <s v="New York"/>
    <x v="5"/>
    <x v="4"/>
    <x v="5"/>
    <s v="OFF-EN-10003845"/>
    <x v="0"/>
    <x v="11"/>
    <s v="Colored Envelopes"/>
    <x v="4352"/>
    <n v="3"/>
    <n v="0"/>
    <n v="5.0922000000000001"/>
    <s v="Ganancia"/>
    <n v="0.55000000000000004"/>
    <s v="Medium"/>
    <s v="Cumple"/>
  </r>
  <r>
    <s v="159184"/>
    <s v="Un-159184-2011"/>
    <n v="9"/>
    <n v="14"/>
    <x v="0"/>
    <x v="643"/>
    <x v="3"/>
    <n v="9"/>
    <n v="19"/>
    <n v="2011"/>
    <d v="2011-09-19T00:00:00"/>
    <n v="2"/>
    <n v="5"/>
    <n v="4"/>
    <x v="0"/>
    <x v="1013"/>
    <s v="15775"/>
    <x v="735"/>
    <x v="0"/>
    <s v="Macon"/>
    <s v="Georgia"/>
    <x v="5"/>
    <x v="4"/>
    <x v="5"/>
    <s v="OFF-BI-10001890"/>
    <x v="0"/>
    <x v="9"/>
    <s v="Avery Poly Binder Pockets"/>
    <x v="578"/>
    <n v="2"/>
    <n v="0"/>
    <n v="3.4367999999999999"/>
    <s v="Ganancia"/>
    <n v="0.52"/>
    <s v="Medium"/>
    <s v="Cumple"/>
  </r>
  <r>
    <s v="127635"/>
    <s v="Un-127635-2011"/>
    <n v="9"/>
    <n v="14"/>
    <x v="0"/>
    <x v="643"/>
    <x v="3"/>
    <n v="9"/>
    <n v="18"/>
    <n v="2011"/>
    <d v="2011-09-18T00:00:00"/>
    <n v="1"/>
    <n v="4"/>
    <n v="3"/>
    <x v="1"/>
    <x v="545"/>
    <s v="20260"/>
    <x v="475"/>
    <x v="2"/>
    <s v="Corpus Christi"/>
    <s v="Texas"/>
    <x v="5"/>
    <x v="4"/>
    <x v="5"/>
    <s v="FUR-FU-10000550"/>
    <x v="1"/>
    <x v="3"/>
    <s v="Stacking Trays by OIC"/>
    <x v="8391"/>
    <n v="5"/>
    <n v="0.6"/>
    <n v="-6.7229999999999999"/>
    <s v="Pérdida"/>
    <n v="0.32"/>
    <s v="Medium"/>
    <s v="Cumple"/>
  </r>
  <r>
    <s v="168865"/>
    <s v="Me-168865-2012"/>
    <n v="9"/>
    <n v="14"/>
    <x v="1"/>
    <x v="644"/>
    <x v="2"/>
    <n v="9"/>
    <n v="19"/>
    <n v="2012"/>
    <d v="2012-09-19T00:00:00"/>
    <n v="4"/>
    <n v="5"/>
    <n v="4"/>
    <x v="0"/>
    <x v="939"/>
    <s v="12745"/>
    <x v="486"/>
    <x v="2"/>
    <s v="Mexico City"/>
    <s v="Distrito Federal"/>
    <x v="25"/>
    <x v="5"/>
    <x v="3"/>
    <s v="TEC-CO-10001818"/>
    <x v="2"/>
    <x v="4"/>
    <s v="Sharp Wireless Fax, Digital"/>
    <x v="13645"/>
    <n v="10"/>
    <n v="2E-3"/>
    <n v="18.859200000000001"/>
    <s v="Ganancia"/>
    <n v="372.32"/>
    <s v="High"/>
    <s v="No cumple"/>
  </r>
  <r>
    <s v="38363"/>
    <s v="Au-38363-2012"/>
    <n v="9"/>
    <n v="14"/>
    <x v="1"/>
    <x v="644"/>
    <x v="2"/>
    <n v="9"/>
    <n v="16"/>
    <n v="2012"/>
    <d v="2012-09-16T00:00:00"/>
    <n v="1"/>
    <n v="2"/>
    <n v="1"/>
    <x v="2"/>
    <x v="1026"/>
    <s v="16105"/>
    <x v="456"/>
    <x v="2"/>
    <s v="Gold Coast"/>
    <s v="Queensland"/>
    <x v="1"/>
    <x v="1"/>
    <x v="1"/>
    <s v="FUR-TA-10000299"/>
    <x v="1"/>
    <x v="14"/>
    <s v="Lesro Round Table, Adjustable Height"/>
    <x v="8876"/>
    <n v="3"/>
    <n v="0.3"/>
    <n v="-81.81"/>
    <s v="Pérdida"/>
    <n v="227.19"/>
    <s v="High"/>
    <s v="Cumple"/>
  </r>
  <r>
    <s v="125234"/>
    <s v="Me-125234-2012"/>
    <n v="9"/>
    <n v="14"/>
    <x v="1"/>
    <x v="644"/>
    <x v="2"/>
    <n v="9"/>
    <n v="19"/>
    <n v="2012"/>
    <d v="2012-09-19T00:00:00"/>
    <n v="4"/>
    <n v="5"/>
    <n v="4"/>
    <x v="0"/>
    <x v="39"/>
    <s v="17245"/>
    <x v="38"/>
    <x v="0"/>
    <s v="Tlalnepantla"/>
    <s v="México"/>
    <x v="25"/>
    <x v="5"/>
    <x v="3"/>
    <s v="OFF-AP-10004958"/>
    <x v="0"/>
    <x v="6"/>
    <s v="KitchenAid Stove, Black"/>
    <x v="13646"/>
    <n v="6"/>
    <n v="0"/>
    <n v="751.8"/>
    <s v="Ganancia"/>
    <n v="138.71"/>
    <s v="Medium"/>
    <s v="Cumple"/>
  </r>
  <r>
    <s v="108567"/>
    <s v="Br-108567-2012"/>
    <n v="9"/>
    <n v="14"/>
    <x v="1"/>
    <x v="644"/>
    <x v="2"/>
    <n v="9"/>
    <n v="19"/>
    <n v="2012"/>
    <d v="2012-09-19T00:00:00"/>
    <n v="4"/>
    <n v="5"/>
    <n v="4"/>
    <x v="0"/>
    <x v="39"/>
    <s v="17245"/>
    <x v="38"/>
    <x v="0"/>
    <s v="Ponte Nova"/>
    <s v="Minas Gerais"/>
    <x v="26"/>
    <x v="5"/>
    <x v="8"/>
    <s v="OFF-AP-10003308"/>
    <x v="0"/>
    <x v="6"/>
    <s v="KitchenAid Stove, Black"/>
    <x v="13647"/>
    <n v="6"/>
    <n v="0.6"/>
    <n v="-615.19200000000001"/>
    <s v="Pérdida"/>
    <n v="113.26"/>
    <s v="Medium"/>
    <s v="Cumple"/>
  </r>
  <r>
    <s v="140984"/>
    <s v="Un-140984-2012"/>
    <n v="9"/>
    <n v="14"/>
    <x v="1"/>
    <x v="644"/>
    <x v="2"/>
    <n v="9"/>
    <n v="18"/>
    <n v="2012"/>
    <d v="2012-09-18T00:00:00"/>
    <n v="3"/>
    <n v="4"/>
    <n v="3"/>
    <x v="0"/>
    <x v="1079"/>
    <s v="12685"/>
    <x v="760"/>
    <x v="0"/>
    <s v="New York City"/>
    <s v="New York"/>
    <x v="5"/>
    <x v="4"/>
    <x v="5"/>
    <s v="OFF-ST-10000585"/>
    <x v="0"/>
    <x v="0"/>
    <s v="Economy Rollaway Files"/>
    <x v="13648"/>
    <n v="6"/>
    <n v="0"/>
    <n v="257.71199999999999"/>
    <s v="Ganancia"/>
    <n v="103.01"/>
    <s v="Medium"/>
    <s v="Cumple"/>
  </r>
  <r>
    <s v="5940"/>
    <s v="Mo-5940-2012"/>
    <n v="9"/>
    <n v="14"/>
    <x v="1"/>
    <x v="644"/>
    <x v="2"/>
    <n v="9"/>
    <n v="19"/>
    <n v="2012"/>
    <d v="2012-09-19T00:00:00"/>
    <n v="4"/>
    <n v="5"/>
    <n v="4"/>
    <x v="1"/>
    <x v="1012"/>
    <s v="4410"/>
    <x v="300"/>
    <x v="1"/>
    <s v="Safi"/>
    <s v="Doukkala-Abda"/>
    <x v="47"/>
    <x v="0"/>
    <x v="0"/>
    <s v="OFF-FEL-10001630"/>
    <x v="0"/>
    <x v="0"/>
    <s v="Fellowes Lockers, Industrial"/>
    <x v="7943"/>
    <n v="4"/>
    <n v="0"/>
    <n v="365.64"/>
    <s v="Ganancia"/>
    <n v="99.6"/>
    <s v="Medium"/>
    <s v="Cumple"/>
  </r>
  <r>
    <s v="40799"/>
    <s v="In-40799-2012"/>
    <n v="9"/>
    <n v="14"/>
    <x v="1"/>
    <x v="644"/>
    <x v="2"/>
    <n v="9"/>
    <n v="18"/>
    <n v="2012"/>
    <d v="2012-09-18T00:00:00"/>
    <n v="3"/>
    <n v="4"/>
    <n v="3"/>
    <x v="0"/>
    <x v="315"/>
    <s v="10345"/>
    <x v="284"/>
    <x v="2"/>
    <s v="Kota"/>
    <s v="Chhattisgarh"/>
    <x v="30"/>
    <x v="1"/>
    <x v="4"/>
    <s v="TEC-MA-10002780"/>
    <x v="2"/>
    <x v="13"/>
    <s v="Okidata Inkjet, Wireless"/>
    <x v="13649"/>
    <n v="2"/>
    <n v="0"/>
    <n v="276.48"/>
    <s v="Ganancia"/>
    <n v="81.27"/>
    <s v="Medium"/>
    <s v="Cumple"/>
  </r>
  <r>
    <s v="120362"/>
    <s v="Un-120362-2012"/>
    <n v="9"/>
    <n v="14"/>
    <x v="1"/>
    <x v="644"/>
    <x v="2"/>
    <n v="9"/>
    <n v="19"/>
    <n v="2012"/>
    <d v="2012-09-19T00:00:00"/>
    <n v="4"/>
    <n v="5"/>
    <n v="4"/>
    <x v="0"/>
    <x v="990"/>
    <s v="12265"/>
    <x v="725"/>
    <x v="0"/>
    <s v="Provo"/>
    <s v="Utah"/>
    <x v="5"/>
    <x v="4"/>
    <x v="5"/>
    <s v="FUR-TA-10003008"/>
    <x v="1"/>
    <x v="14"/>
    <s v="Lesro Round Back Collection Coffee Table, End Table"/>
    <x v="13650"/>
    <n v="5"/>
    <n v="0"/>
    <n v="118.6575"/>
    <s v="Ganancia"/>
    <n v="79.290000000000006"/>
    <s v="Medium"/>
    <s v="Cumple"/>
  </r>
  <r>
    <s v="5676143"/>
    <s v="Ge-5676143-2012"/>
    <n v="9"/>
    <n v="14"/>
    <x v="1"/>
    <x v="644"/>
    <x v="2"/>
    <n v="9"/>
    <n v="21"/>
    <n v="2012"/>
    <d v="2012-09-21T00:00:00"/>
    <n v="6"/>
    <n v="7"/>
    <n v="6"/>
    <x v="0"/>
    <x v="403"/>
    <s v="16585"/>
    <x v="361"/>
    <x v="2"/>
    <s v="Bayreuth"/>
    <s v="Bavaria"/>
    <x v="12"/>
    <x v="3"/>
    <x v="7"/>
    <s v="FUR-CH-10001553"/>
    <x v="1"/>
    <x v="12"/>
    <s v="Hon Bag Chairs, Adjustable"/>
    <x v="13651"/>
    <n v="10"/>
    <n v="0.1"/>
    <n v="57.06"/>
    <s v="Ganancia"/>
    <n v="61.44"/>
    <s v="Low"/>
    <s v="No cumple"/>
  </r>
  <r>
    <s v="84955"/>
    <s v="Au-84955-2012"/>
    <n v="9"/>
    <n v="14"/>
    <x v="1"/>
    <x v="644"/>
    <x v="2"/>
    <n v="9"/>
    <n v="17"/>
    <n v="2012"/>
    <d v="2012-09-17T00:00:00"/>
    <n v="2"/>
    <n v="3"/>
    <n v="2"/>
    <x v="1"/>
    <x v="1046"/>
    <s v="12145"/>
    <x v="332"/>
    <x v="0"/>
    <s v="Forster"/>
    <s v="New South Wales"/>
    <x v="1"/>
    <x v="1"/>
    <x v="1"/>
    <s v="OFF-ST-10004374"/>
    <x v="0"/>
    <x v="0"/>
    <s v="Smead File Cart, Single Width"/>
    <x v="13652"/>
    <n v="4"/>
    <n v="0"/>
    <n v="108.24"/>
    <s v="Ganancia"/>
    <n v="60.02"/>
    <s v="Medium"/>
    <s v="Cumple"/>
  </r>
  <r>
    <s v="140984"/>
    <s v="Un-140984-2012"/>
    <n v="9"/>
    <n v="14"/>
    <x v="1"/>
    <x v="644"/>
    <x v="2"/>
    <n v="9"/>
    <n v="18"/>
    <n v="2012"/>
    <d v="2012-09-18T00:00:00"/>
    <n v="3"/>
    <n v="4"/>
    <n v="3"/>
    <x v="0"/>
    <x v="1079"/>
    <s v="12685"/>
    <x v="760"/>
    <x v="0"/>
    <s v="New York City"/>
    <s v="New York"/>
    <x v="5"/>
    <x v="4"/>
    <x v="5"/>
    <s v="TEC-CO-10001571"/>
    <x v="2"/>
    <x v="4"/>
    <s v="Sharp 1540cs Digital Laser Copier"/>
    <x v="13653"/>
    <n v="2"/>
    <n v="0.2"/>
    <n v="329.99400000000003"/>
    <s v="Ganancia"/>
    <n v="36.270000000000003"/>
    <s v="Medium"/>
    <s v="Cumple"/>
  </r>
  <r>
    <s v="3370"/>
    <s v="Li-3370-2012"/>
    <n v="9"/>
    <n v="14"/>
    <x v="1"/>
    <x v="644"/>
    <x v="2"/>
    <n v="9"/>
    <n v="18"/>
    <n v="2012"/>
    <d v="2012-09-18T00:00:00"/>
    <n v="3"/>
    <n v="4"/>
    <n v="3"/>
    <x v="0"/>
    <x v="1519"/>
    <s v="7170"/>
    <x v="26"/>
    <x v="2"/>
    <s v="Panevezys"/>
    <s v="Panevezys"/>
    <x v="109"/>
    <x v="2"/>
    <x v="2"/>
    <s v="TEC-CAN-10002363"/>
    <x v="2"/>
    <x v="4"/>
    <s v="Canon Fax Machine, Digital"/>
    <x v="13654"/>
    <n v="4"/>
    <n v="0.7"/>
    <n v="-597.92399999999998"/>
    <s v="Pérdida"/>
    <n v="35.47"/>
    <s v="High"/>
    <s v="Cumple"/>
  </r>
  <r>
    <s v="84955"/>
    <s v="Au-84955-2012"/>
    <n v="9"/>
    <n v="14"/>
    <x v="1"/>
    <x v="644"/>
    <x v="2"/>
    <n v="9"/>
    <n v="17"/>
    <n v="2012"/>
    <d v="2012-09-17T00:00:00"/>
    <n v="2"/>
    <n v="3"/>
    <n v="2"/>
    <x v="1"/>
    <x v="1046"/>
    <s v="12145"/>
    <x v="332"/>
    <x v="0"/>
    <s v="Forster"/>
    <s v="New South Wales"/>
    <x v="1"/>
    <x v="1"/>
    <x v="1"/>
    <s v="TEC-AC-10003626"/>
    <x v="2"/>
    <x v="8"/>
    <s v="Enermax Numeric Keypad, Bluetooth"/>
    <x v="13655"/>
    <n v="4"/>
    <n v="0"/>
    <n v="9.1199999999999992"/>
    <s v="Ganancia"/>
    <n v="28.18"/>
    <s v="Medium"/>
    <s v="Cumple"/>
  </r>
  <r>
    <s v="109624"/>
    <s v="Me-109624-2012"/>
    <n v="9"/>
    <n v="14"/>
    <x v="1"/>
    <x v="644"/>
    <x v="2"/>
    <n v="9"/>
    <n v="17"/>
    <n v="2012"/>
    <d v="2012-09-17T00:00:00"/>
    <n v="2"/>
    <n v="3"/>
    <n v="2"/>
    <x v="2"/>
    <x v="53"/>
    <s v="12625"/>
    <x v="52"/>
    <x v="1"/>
    <s v="Azcapotzalco"/>
    <s v="Distrito Federal"/>
    <x v="25"/>
    <x v="5"/>
    <x v="3"/>
    <s v="FUR-TA-10002979"/>
    <x v="1"/>
    <x v="14"/>
    <s v="Bevis Coffee Table, Rectangular"/>
    <x v="13656"/>
    <n v="2"/>
    <n v="0.2"/>
    <n v="-33.68"/>
    <s v="Pérdida"/>
    <n v="25.8"/>
    <s v="Medium"/>
    <s v="Cumple"/>
  </r>
  <r>
    <s v="136910"/>
    <s v="Br-136910-2012"/>
    <n v="9"/>
    <n v="14"/>
    <x v="1"/>
    <x v="644"/>
    <x v="2"/>
    <n v="9"/>
    <n v="14"/>
    <n v="2012"/>
    <d v="2012-09-14T00:00:00"/>
    <n v="6"/>
    <n v="0"/>
    <n v="1"/>
    <x v="3"/>
    <x v="45"/>
    <s v="17110"/>
    <x v="44"/>
    <x v="0"/>
    <s v="Betim"/>
    <s v="Minas Gerais"/>
    <x v="26"/>
    <x v="5"/>
    <x v="8"/>
    <s v="OFF-EN-10004995"/>
    <x v="0"/>
    <x v="11"/>
    <s v="Ames Interoffice Envelope, with clear poly window"/>
    <x v="35"/>
    <n v="6"/>
    <n v="0"/>
    <n v="64.2"/>
    <s v="Ganancia"/>
    <n v="25.09"/>
    <s v="High"/>
    <s v="Cumple"/>
  </r>
  <r>
    <s v="2930"/>
    <s v="Tu-2930-2012"/>
    <n v="9"/>
    <n v="14"/>
    <x v="1"/>
    <x v="644"/>
    <x v="2"/>
    <n v="9"/>
    <n v="19"/>
    <n v="2012"/>
    <d v="2012-09-19T00:00:00"/>
    <n v="4"/>
    <n v="5"/>
    <n v="4"/>
    <x v="1"/>
    <x v="1178"/>
    <s v="8325"/>
    <x v="443"/>
    <x v="0"/>
    <s v="Antakya"/>
    <s v="Hatay"/>
    <x v="27"/>
    <x v="2"/>
    <x v="2"/>
    <s v="OFF-TEN-10000433"/>
    <x v="0"/>
    <x v="0"/>
    <s v="Tenex Lockers, Wire Frame"/>
    <x v="11846"/>
    <n v="2"/>
    <n v="0.6"/>
    <n v="-117.92400000000001"/>
    <s v="Pérdida"/>
    <n v="24.14"/>
    <s v="High"/>
    <s v="No cumple"/>
  </r>
  <r>
    <s v="128027"/>
    <s v="Un-128027-2012"/>
    <n v="9"/>
    <n v="14"/>
    <x v="1"/>
    <x v="644"/>
    <x v="2"/>
    <n v="9"/>
    <n v="17"/>
    <n v="2012"/>
    <d v="2012-09-17T00:00:00"/>
    <n v="2"/>
    <n v="3"/>
    <n v="2"/>
    <x v="1"/>
    <x v="383"/>
    <s v="12385"/>
    <x v="344"/>
    <x v="0"/>
    <s v="North Charleston"/>
    <s v="South Carolina"/>
    <x v="5"/>
    <x v="4"/>
    <x v="5"/>
    <s v="OFF-ST-10001809"/>
    <x v="0"/>
    <x v="0"/>
    <s v="Fellowes Officeware Wire Shelving"/>
    <x v="9432"/>
    <n v="3"/>
    <n v="0"/>
    <n v="5.3898000000000001"/>
    <s v="Ganancia"/>
    <n v="21.52"/>
    <s v="Medium"/>
    <s v="Cumple"/>
  </r>
  <r>
    <s v="5642589"/>
    <s v="It-5642589-2012"/>
    <n v="9"/>
    <n v="14"/>
    <x v="1"/>
    <x v="644"/>
    <x v="2"/>
    <n v="9"/>
    <n v="18"/>
    <n v="2012"/>
    <d v="2012-09-18T00:00:00"/>
    <n v="3"/>
    <n v="4"/>
    <n v="3"/>
    <x v="0"/>
    <x v="517"/>
    <s v="16510"/>
    <x v="454"/>
    <x v="0"/>
    <s v="Sesto San Giovanni"/>
    <s v="Lombardy"/>
    <x v="11"/>
    <x v="3"/>
    <x v="8"/>
    <s v="OFF-AR-10001777"/>
    <x v="0"/>
    <x v="7"/>
    <s v="Binney &amp; Smith Sketch Pad, Water Color"/>
    <x v="13657"/>
    <n v="5"/>
    <n v="0"/>
    <n v="81.599999999999994"/>
    <s v="Ganancia"/>
    <n v="18.87"/>
    <s v="Medium"/>
    <s v="Cumple"/>
  </r>
  <r>
    <s v="84955"/>
    <s v="Au-84955-2012"/>
    <n v="9"/>
    <n v="14"/>
    <x v="1"/>
    <x v="644"/>
    <x v="2"/>
    <n v="9"/>
    <n v="17"/>
    <n v="2012"/>
    <d v="2012-09-17T00:00:00"/>
    <n v="2"/>
    <n v="3"/>
    <n v="2"/>
    <x v="1"/>
    <x v="1046"/>
    <s v="12145"/>
    <x v="332"/>
    <x v="0"/>
    <s v="Forster"/>
    <s v="New South Wales"/>
    <x v="1"/>
    <x v="1"/>
    <x v="1"/>
    <s v="TEC-PH-10000412"/>
    <x v="2"/>
    <x v="15"/>
    <s v="Cisco Office Telephone, Full Size"/>
    <x v="8121"/>
    <n v="2"/>
    <n v="0"/>
    <n v="52.32"/>
    <s v="Ganancia"/>
    <n v="17"/>
    <s v="Medium"/>
    <s v="Cumple"/>
  </r>
  <r>
    <s v="5642589"/>
    <s v="It-5642589-2012"/>
    <n v="9"/>
    <n v="14"/>
    <x v="1"/>
    <x v="644"/>
    <x v="2"/>
    <n v="9"/>
    <n v="18"/>
    <n v="2012"/>
    <d v="2012-09-18T00:00:00"/>
    <n v="3"/>
    <n v="4"/>
    <n v="3"/>
    <x v="0"/>
    <x v="517"/>
    <s v="16510"/>
    <x v="454"/>
    <x v="0"/>
    <s v="Sesto San Giovanni"/>
    <s v="Lombardy"/>
    <x v="11"/>
    <x v="3"/>
    <x v="8"/>
    <s v="OFF-BI-10003774"/>
    <x v="0"/>
    <x v="9"/>
    <s v="Cardinal 3-Hole Punch, Durable"/>
    <x v="13658"/>
    <n v="6"/>
    <n v="0"/>
    <n v="83.52"/>
    <s v="Ganancia"/>
    <n v="16.86"/>
    <s v="Medium"/>
    <s v="Cumple"/>
  </r>
  <r>
    <s v="119438"/>
    <s v="Ar-119438-2012"/>
    <n v="9"/>
    <n v="14"/>
    <x v="1"/>
    <x v="644"/>
    <x v="2"/>
    <n v="9"/>
    <n v="19"/>
    <n v="2012"/>
    <d v="2012-09-19T00:00:00"/>
    <n v="4"/>
    <n v="5"/>
    <n v="4"/>
    <x v="1"/>
    <x v="728"/>
    <s v="14440"/>
    <x v="408"/>
    <x v="0"/>
    <s v="Neuquén"/>
    <s v="Neuquén"/>
    <x v="63"/>
    <x v="5"/>
    <x v="8"/>
    <s v="FUR-BO-10001646"/>
    <x v="1"/>
    <x v="5"/>
    <s v="Safco Corner Shelving, Metal"/>
    <x v="13659"/>
    <n v="1"/>
    <n v="0.4"/>
    <n v="-4.0000000000000001E-3"/>
    <s v="Pérdida"/>
    <n v="12.5"/>
    <s v="Medium"/>
    <s v="Cumple"/>
  </r>
  <r>
    <s v="23334"/>
    <s v="In-23334-2012"/>
    <n v="9"/>
    <n v="14"/>
    <x v="1"/>
    <x v="644"/>
    <x v="2"/>
    <n v="9"/>
    <n v="18"/>
    <n v="2012"/>
    <d v="2012-09-18T00:00:00"/>
    <n v="3"/>
    <n v="4"/>
    <n v="3"/>
    <x v="0"/>
    <x v="418"/>
    <s v="11440"/>
    <x v="364"/>
    <x v="0"/>
    <s v="Denpasar"/>
    <s v="Bali"/>
    <x v="17"/>
    <x v="1"/>
    <x v="10"/>
    <s v="FUR-FU-10000783"/>
    <x v="1"/>
    <x v="3"/>
    <s v="Advantus Light Bulb, Durable"/>
    <x v="13660"/>
    <n v="7"/>
    <n v="0.27"/>
    <n v="-1.2390000000000001"/>
    <s v="Pérdida"/>
    <n v="12.43"/>
    <s v="High"/>
    <s v="Cumple"/>
  </r>
  <r>
    <s v="131597"/>
    <s v="Un-131597-2012"/>
    <n v="9"/>
    <n v="14"/>
    <x v="1"/>
    <x v="644"/>
    <x v="2"/>
    <n v="9"/>
    <n v="18"/>
    <n v="2012"/>
    <d v="2012-09-18T00:00:00"/>
    <n v="3"/>
    <n v="4"/>
    <n v="3"/>
    <x v="0"/>
    <x v="744"/>
    <s v="20620"/>
    <x v="603"/>
    <x v="2"/>
    <s v="Los Angeles"/>
    <s v="California"/>
    <x v="5"/>
    <x v="4"/>
    <x v="5"/>
    <s v="FUR-TA-10002607"/>
    <x v="1"/>
    <x v="14"/>
    <s v="KI Conference Tables"/>
    <x v="13661"/>
    <n v="3"/>
    <n v="0.2"/>
    <n v="-8.5068000000000001"/>
    <s v="Pérdida"/>
    <n v="10.01"/>
    <s v="Medium"/>
    <s v="Cumple"/>
  </r>
  <r>
    <s v="160416"/>
    <s v="Ni-160416-2012"/>
    <n v="9"/>
    <n v="14"/>
    <x v="1"/>
    <x v="644"/>
    <x v="2"/>
    <n v="9"/>
    <n v="18"/>
    <n v="2012"/>
    <d v="2012-09-18T00:00:00"/>
    <n v="3"/>
    <n v="4"/>
    <n v="3"/>
    <x v="0"/>
    <x v="173"/>
    <s v="19585"/>
    <x v="167"/>
    <x v="0"/>
    <s v="Estelí"/>
    <s v="Estelí"/>
    <x v="24"/>
    <x v="5"/>
    <x v="7"/>
    <s v="TEC-PH-10002218"/>
    <x v="2"/>
    <x v="15"/>
    <s v="Apple Speaker Phone, Cordless"/>
    <x v="3487"/>
    <n v="3"/>
    <n v="0"/>
    <n v="10.08"/>
    <s v="Ganancia"/>
    <n v="9.33"/>
    <s v="Medium"/>
    <s v="Cumple"/>
  </r>
  <r>
    <s v="3370"/>
    <s v="Li-3370-2012"/>
    <n v="9"/>
    <n v="14"/>
    <x v="1"/>
    <x v="644"/>
    <x v="2"/>
    <n v="9"/>
    <n v="18"/>
    <n v="2012"/>
    <d v="2012-09-18T00:00:00"/>
    <n v="3"/>
    <n v="4"/>
    <n v="3"/>
    <x v="0"/>
    <x v="1519"/>
    <s v="7170"/>
    <x v="26"/>
    <x v="2"/>
    <s v="Panevezys"/>
    <s v="Panevezys"/>
    <x v="109"/>
    <x v="2"/>
    <x v="2"/>
    <s v="OFF-HOO-10000318"/>
    <x v="0"/>
    <x v="6"/>
    <s v="Hoover Microwave, Silver"/>
    <x v="13662"/>
    <n v="1"/>
    <n v="0.7"/>
    <n v="-64.983000000000004"/>
    <s v="Pérdida"/>
    <n v="8.1300000000000008"/>
    <s v="High"/>
    <s v="Cumple"/>
  </r>
  <r>
    <s v="74770"/>
    <s v="Ja-74770-2012"/>
    <n v="9"/>
    <n v="14"/>
    <x v="1"/>
    <x v="644"/>
    <x v="2"/>
    <n v="9"/>
    <n v="19"/>
    <n v="2012"/>
    <d v="2012-09-19T00:00:00"/>
    <n v="4"/>
    <n v="5"/>
    <n v="4"/>
    <x v="0"/>
    <x v="440"/>
    <s v="19195"/>
    <x v="393"/>
    <x v="1"/>
    <s v="Amagasaki"/>
    <s v="Hyogo"/>
    <x v="16"/>
    <x v="1"/>
    <x v="6"/>
    <s v="OFF-ST-10001366"/>
    <x v="0"/>
    <x v="0"/>
    <s v="Rogers Folders, Wire Frame"/>
    <x v="4968"/>
    <n v="4"/>
    <n v="0"/>
    <n v="7.08"/>
    <s v="Ganancia"/>
    <n v="7.53"/>
    <s v="Medium"/>
    <s v="Cumple"/>
  </r>
  <r>
    <s v="84955"/>
    <s v="Au-84955-2012"/>
    <n v="9"/>
    <n v="14"/>
    <x v="1"/>
    <x v="644"/>
    <x v="2"/>
    <n v="9"/>
    <n v="17"/>
    <n v="2012"/>
    <d v="2012-09-17T00:00:00"/>
    <n v="2"/>
    <n v="3"/>
    <n v="2"/>
    <x v="1"/>
    <x v="1046"/>
    <s v="12145"/>
    <x v="332"/>
    <x v="0"/>
    <s v="Forster"/>
    <s v="New South Wales"/>
    <x v="1"/>
    <x v="1"/>
    <x v="1"/>
    <s v="OFF-SU-10004873"/>
    <x v="0"/>
    <x v="1"/>
    <s v="Fiskars Box Cutter, Easy Grip"/>
    <x v="13663"/>
    <n v="2"/>
    <n v="0"/>
    <n v="16.32"/>
    <s v="Ganancia"/>
    <n v="7.09"/>
    <s v="Medium"/>
    <s v="Cumple"/>
  </r>
  <r>
    <s v="310"/>
    <s v="Ru-310-2012"/>
    <n v="9"/>
    <n v="14"/>
    <x v="1"/>
    <x v="644"/>
    <x v="2"/>
    <n v="9"/>
    <n v="18"/>
    <n v="2012"/>
    <d v="2012-09-18T00:00:00"/>
    <n v="3"/>
    <n v="4"/>
    <n v="3"/>
    <x v="0"/>
    <x v="1346"/>
    <s v="9345"/>
    <x v="24"/>
    <x v="2"/>
    <s v="Ufa"/>
    <s v="Bashkortostan"/>
    <x v="65"/>
    <x v="2"/>
    <x v="2"/>
    <s v="OFF-BIC-10001632"/>
    <x v="0"/>
    <x v="7"/>
    <s v="BIC Pens, Easy-Erase"/>
    <x v="328"/>
    <n v="4"/>
    <n v="0"/>
    <n v="12.72"/>
    <s v="Ganancia"/>
    <n v="5.35"/>
    <s v="High"/>
    <s v="Cumple"/>
  </r>
  <r>
    <s v="168865"/>
    <s v="Me-168865-2012"/>
    <n v="9"/>
    <n v="14"/>
    <x v="1"/>
    <x v="644"/>
    <x v="2"/>
    <n v="9"/>
    <n v="19"/>
    <n v="2012"/>
    <d v="2012-09-19T00:00:00"/>
    <n v="4"/>
    <n v="5"/>
    <n v="4"/>
    <x v="0"/>
    <x v="939"/>
    <s v="12745"/>
    <x v="486"/>
    <x v="2"/>
    <s v="Mexico City"/>
    <s v="Distrito Federal"/>
    <x v="25"/>
    <x v="5"/>
    <x v="3"/>
    <s v="OFF-BI-10003022"/>
    <x v="0"/>
    <x v="9"/>
    <s v="Cardinal 3-Hole Punch, Economy"/>
    <x v="2315"/>
    <n v="2"/>
    <n v="0"/>
    <n v="11.52"/>
    <s v="Ganancia"/>
    <n v="5.27"/>
    <s v="High"/>
    <s v="No cumple"/>
  </r>
  <r>
    <s v="84955"/>
    <s v="Au-84955-2012"/>
    <n v="9"/>
    <n v="14"/>
    <x v="1"/>
    <x v="644"/>
    <x v="2"/>
    <n v="9"/>
    <n v="17"/>
    <n v="2012"/>
    <d v="2012-09-17T00:00:00"/>
    <n v="2"/>
    <n v="3"/>
    <n v="2"/>
    <x v="1"/>
    <x v="1046"/>
    <s v="12145"/>
    <x v="332"/>
    <x v="0"/>
    <s v="Forster"/>
    <s v="New South Wales"/>
    <x v="1"/>
    <x v="1"/>
    <x v="1"/>
    <s v="OFF-EN-10000507"/>
    <x v="0"/>
    <x v="11"/>
    <s v="GlobeWeis Peel and Seal, Set of 50"/>
    <x v="13664"/>
    <n v="4"/>
    <n v="0"/>
    <n v="23.04"/>
    <s v="Ganancia"/>
    <n v="5.05"/>
    <s v="Medium"/>
    <s v="Cumple"/>
  </r>
  <r>
    <s v="136910"/>
    <s v="Br-136910-2012"/>
    <n v="9"/>
    <n v="14"/>
    <x v="1"/>
    <x v="644"/>
    <x v="2"/>
    <n v="9"/>
    <n v="14"/>
    <n v="2012"/>
    <d v="2012-09-14T00:00:00"/>
    <n v="6"/>
    <n v="0"/>
    <n v="1"/>
    <x v="3"/>
    <x v="45"/>
    <s v="17110"/>
    <x v="44"/>
    <x v="0"/>
    <s v="Betim"/>
    <s v="Minas Gerais"/>
    <x v="26"/>
    <x v="5"/>
    <x v="8"/>
    <s v="OFF-FA-10002526"/>
    <x v="0"/>
    <x v="16"/>
    <s v="Accos Staples, 12 Pack"/>
    <x v="13665"/>
    <n v="5"/>
    <n v="0"/>
    <n v="15.9"/>
    <s v="Ganancia"/>
    <n v="4.18"/>
    <s v="High"/>
    <s v="Cumple"/>
  </r>
  <r>
    <s v="5642589"/>
    <s v="It-5642589-2012"/>
    <n v="9"/>
    <n v="14"/>
    <x v="1"/>
    <x v="644"/>
    <x v="2"/>
    <n v="9"/>
    <n v="18"/>
    <n v="2012"/>
    <d v="2012-09-18T00:00:00"/>
    <n v="3"/>
    <n v="4"/>
    <n v="3"/>
    <x v="0"/>
    <x v="517"/>
    <s v="16510"/>
    <x v="454"/>
    <x v="0"/>
    <s v="Sesto San Giovanni"/>
    <s v="Lombardy"/>
    <x v="11"/>
    <x v="3"/>
    <x v="8"/>
    <s v="TEC-PH-10000070"/>
    <x v="2"/>
    <x v="15"/>
    <s v="Nokia Headset, with Caller ID"/>
    <x v="13666"/>
    <n v="2"/>
    <n v="0.4"/>
    <n v="-40.968000000000004"/>
    <s v="Pérdida"/>
    <n v="3.32"/>
    <s v="Medium"/>
    <s v="Cumple"/>
  </r>
  <r>
    <s v="115924"/>
    <s v="Un-115924-2012"/>
    <n v="9"/>
    <n v="14"/>
    <x v="1"/>
    <x v="644"/>
    <x v="2"/>
    <n v="9"/>
    <n v="18"/>
    <n v="2012"/>
    <d v="2012-09-18T00:00:00"/>
    <n v="3"/>
    <n v="4"/>
    <n v="3"/>
    <x v="1"/>
    <x v="396"/>
    <s v="11455"/>
    <x v="354"/>
    <x v="1"/>
    <s v="Des Moines"/>
    <s v="Iowa"/>
    <x v="5"/>
    <x v="4"/>
    <x v="5"/>
    <s v="OFF-BI-10004040"/>
    <x v="0"/>
    <x v="9"/>
    <s v="Wilson Jones Impact Binders"/>
    <x v="13667"/>
    <n v="5"/>
    <n v="0"/>
    <n v="12.691000000000001"/>
    <s v="Ganancia"/>
    <n v="2.57"/>
    <s v="Medium"/>
    <s v="Cumple"/>
  </r>
  <r>
    <s v="119438"/>
    <s v="Ar-119438-2012"/>
    <n v="9"/>
    <n v="14"/>
    <x v="1"/>
    <x v="644"/>
    <x v="2"/>
    <n v="9"/>
    <n v="19"/>
    <n v="2012"/>
    <d v="2012-09-19T00:00:00"/>
    <n v="4"/>
    <n v="5"/>
    <n v="4"/>
    <x v="1"/>
    <x v="728"/>
    <s v="14440"/>
    <x v="408"/>
    <x v="0"/>
    <s v="Neuquén"/>
    <s v="Neuquén"/>
    <x v="63"/>
    <x v="5"/>
    <x v="8"/>
    <s v="OFF-SU-10003019"/>
    <x v="0"/>
    <x v="1"/>
    <s v="Acme Letter Opener, Serrated"/>
    <x v="13668"/>
    <n v="3"/>
    <n v="0.4"/>
    <n v="-2.2080000000000002"/>
    <s v="Pérdida"/>
    <n v="1.78"/>
    <s v="Medium"/>
    <s v="Cumple"/>
  </r>
  <r>
    <s v="9990"/>
    <s v="Ni-9990-2012"/>
    <n v="9"/>
    <n v="14"/>
    <x v="1"/>
    <x v="644"/>
    <x v="2"/>
    <n v="9"/>
    <n v="19"/>
    <n v="2012"/>
    <d v="2012-09-19T00:00:00"/>
    <n v="4"/>
    <n v="5"/>
    <n v="4"/>
    <x v="0"/>
    <x v="519"/>
    <s v="9705"/>
    <x v="270"/>
    <x v="1"/>
    <s v="Lagos"/>
    <s v="Lagos"/>
    <x v="18"/>
    <x v="0"/>
    <x v="0"/>
    <s v="TEC-MOT-10001088"/>
    <x v="2"/>
    <x v="15"/>
    <s v="Motorola Audio Dock, VoIP"/>
    <x v="13669"/>
    <n v="1"/>
    <n v="0.7"/>
    <n v="-71.141999999999996"/>
    <s v="Pérdida"/>
    <n v="1.32"/>
    <s v="Medium"/>
    <s v="Cumple"/>
  </r>
  <r>
    <s v="140984"/>
    <s v="Un-140984-2012"/>
    <n v="9"/>
    <n v="14"/>
    <x v="1"/>
    <x v="644"/>
    <x v="2"/>
    <n v="9"/>
    <n v="18"/>
    <n v="2012"/>
    <d v="2012-09-18T00:00:00"/>
    <n v="3"/>
    <n v="4"/>
    <n v="3"/>
    <x v="0"/>
    <x v="1079"/>
    <s v="12685"/>
    <x v="760"/>
    <x v="0"/>
    <s v="New York City"/>
    <s v="New York"/>
    <x v="5"/>
    <x v="4"/>
    <x v="5"/>
    <s v="OFF-BI-10002012"/>
    <x v="0"/>
    <x v="9"/>
    <s v="Wilson Jones Easy Flow II Sheet Lifters"/>
    <x v="784"/>
    <n v="9"/>
    <n v="0.2"/>
    <n v="4.5359999999999996"/>
    <s v="Ganancia"/>
    <n v="0.59"/>
    <s v="Medium"/>
    <s v="Cumple"/>
  </r>
  <r>
    <s v="12295"/>
    <s v="Pa-12295-2013"/>
    <n v="9"/>
    <n v="14"/>
    <x v="2"/>
    <x v="645"/>
    <x v="0"/>
    <n v="9"/>
    <n v="14"/>
    <n v="2013"/>
    <d v="2013-09-14T00:00:00"/>
    <n v="7"/>
    <n v="0"/>
    <n v="0"/>
    <x v="3"/>
    <x v="914"/>
    <s v="20560"/>
    <x v="495"/>
    <x v="1"/>
    <s v="Lahore"/>
    <s v="Punjab"/>
    <x v="78"/>
    <x v="1"/>
    <x v="4"/>
    <s v="TEC-PH-10002991"/>
    <x v="2"/>
    <x v="15"/>
    <s v="Apple Smart Phone, Full Size"/>
    <x v="13670"/>
    <n v="11"/>
    <n v="0.5"/>
    <n v="-3009.4349999999999"/>
    <s v="Pérdida"/>
    <n v="333.1"/>
    <s v="Medium"/>
    <s v="Cumple"/>
  </r>
  <r>
    <s v="7190"/>
    <s v="Po-7190-2013"/>
    <n v="9"/>
    <n v="14"/>
    <x v="2"/>
    <x v="645"/>
    <x v="0"/>
    <n v="9"/>
    <n v="16"/>
    <n v="2013"/>
    <d v="2013-09-16T00:00:00"/>
    <n v="2"/>
    <n v="2"/>
    <n v="1"/>
    <x v="1"/>
    <x v="1507"/>
    <s v="1470"/>
    <x v="698"/>
    <x v="2"/>
    <s v="Katowice"/>
    <s v="Silesia"/>
    <x v="29"/>
    <x v="2"/>
    <x v="2"/>
    <s v="FUR-DAN-10002314"/>
    <x v="1"/>
    <x v="5"/>
    <s v="Dania Stackable Bookrack, Traditional"/>
    <x v="13671"/>
    <n v="8"/>
    <n v="0"/>
    <n v="406.56"/>
    <s v="Ganancia"/>
    <n v="172.29"/>
    <s v="Critical"/>
    <s v="Cumple"/>
  </r>
  <r>
    <s v="75001"/>
    <s v="Ch-75001-2013"/>
    <n v="9"/>
    <n v="14"/>
    <x v="2"/>
    <x v="645"/>
    <x v="0"/>
    <n v="9"/>
    <n v="21"/>
    <n v="2013"/>
    <d v="2013-09-21T00:00:00"/>
    <n v="7"/>
    <n v="7"/>
    <n v="5"/>
    <x v="0"/>
    <x v="923"/>
    <s v="11470"/>
    <x v="698"/>
    <x v="2"/>
    <s v="Tianjin"/>
    <s v="Tianjin"/>
    <x v="7"/>
    <x v="1"/>
    <x v="6"/>
    <s v="TEC-CO-10000663"/>
    <x v="2"/>
    <x v="4"/>
    <s v="HP Fax Machine, High-Speed"/>
    <x v="5042"/>
    <n v="5"/>
    <n v="0"/>
    <n v="104.25"/>
    <s v="Ganancia"/>
    <n v="159.5"/>
    <s v="Medium"/>
    <s v="Cumple"/>
  </r>
  <r>
    <s v="49227"/>
    <s v="Ch-49227-2013"/>
    <n v="9"/>
    <n v="14"/>
    <x v="2"/>
    <x v="645"/>
    <x v="0"/>
    <n v="9"/>
    <n v="21"/>
    <n v="2013"/>
    <d v="2013-09-21T00:00:00"/>
    <n v="7"/>
    <n v="7"/>
    <n v="5"/>
    <x v="0"/>
    <x v="142"/>
    <s v="21895"/>
    <x v="137"/>
    <x v="2"/>
    <s v="Xinghua"/>
    <s v="Jiangsu"/>
    <x v="7"/>
    <x v="1"/>
    <x v="6"/>
    <s v="FUR-BO-10004665"/>
    <x v="1"/>
    <x v="5"/>
    <s v="Bush Classic Bookcase, Mobile"/>
    <x v="13672"/>
    <n v="6"/>
    <n v="0"/>
    <n v="1046.1600000000001"/>
    <s v="Ganancia"/>
    <n v="103"/>
    <s v="Medium"/>
    <s v="Cumple"/>
  </r>
  <r>
    <s v="5957121"/>
    <s v="Sp-5957121-2013"/>
    <n v="9"/>
    <n v="14"/>
    <x v="2"/>
    <x v="645"/>
    <x v="0"/>
    <n v="9"/>
    <n v="15"/>
    <n v="2013"/>
    <d v="2013-09-15T00:00:00"/>
    <n v="1"/>
    <n v="1"/>
    <n v="0"/>
    <x v="2"/>
    <x v="186"/>
    <s v="19495"/>
    <x v="180"/>
    <x v="0"/>
    <s v="Pamplona"/>
    <s v="Navarra"/>
    <x v="28"/>
    <x v="3"/>
    <x v="8"/>
    <s v="FUR-CH-10003249"/>
    <x v="1"/>
    <x v="12"/>
    <s v="Novimex Chairmat, Adjustable"/>
    <x v="13673"/>
    <n v="10"/>
    <n v="0.2"/>
    <n v="-178.56"/>
    <s v="Pérdida"/>
    <n v="89.85"/>
    <s v="Medium"/>
    <s v="Cumple"/>
  </r>
  <r>
    <s v="5957121"/>
    <s v="Sp-5957121-2013"/>
    <n v="9"/>
    <n v="14"/>
    <x v="2"/>
    <x v="645"/>
    <x v="0"/>
    <n v="9"/>
    <n v="15"/>
    <n v="2013"/>
    <d v="2013-09-15T00:00:00"/>
    <n v="1"/>
    <n v="1"/>
    <n v="0"/>
    <x v="2"/>
    <x v="186"/>
    <s v="19495"/>
    <x v="180"/>
    <x v="0"/>
    <s v="Pamplona"/>
    <s v="Navarra"/>
    <x v="28"/>
    <x v="3"/>
    <x v="8"/>
    <s v="TEC-AC-10003666"/>
    <x v="2"/>
    <x v="8"/>
    <s v="Memorex Router, Bluetooth"/>
    <x v="13674"/>
    <n v="5"/>
    <n v="0"/>
    <n v="467.7"/>
    <s v="Ganancia"/>
    <n v="87.44"/>
    <s v="Medium"/>
    <s v="Cumple"/>
  </r>
  <r>
    <s v="3851418"/>
    <s v="Un-3851418-2013"/>
    <n v="9"/>
    <n v="14"/>
    <x v="2"/>
    <x v="645"/>
    <x v="0"/>
    <n v="9"/>
    <n v="18"/>
    <n v="2013"/>
    <d v="2013-09-18T00:00:00"/>
    <n v="4"/>
    <n v="4"/>
    <n v="3"/>
    <x v="0"/>
    <x v="432"/>
    <s v="16855"/>
    <x v="385"/>
    <x v="2"/>
    <s v="Swindon"/>
    <s v="England"/>
    <x v="14"/>
    <x v="3"/>
    <x v="3"/>
    <s v="TEC-PH-10001014"/>
    <x v="2"/>
    <x v="15"/>
    <s v="Cisco Speaker Phone, with Caller ID"/>
    <x v="2408"/>
    <n v="7"/>
    <n v="0"/>
    <n v="38.64"/>
    <s v="Ganancia"/>
    <n v="75.14"/>
    <s v="Medium"/>
    <s v="Cumple"/>
  </r>
  <r>
    <s v="3851418"/>
    <s v="Un-3851418-2013"/>
    <n v="9"/>
    <n v="14"/>
    <x v="2"/>
    <x v="645"/>
    <x v="0"/>
    <n v="9"/>
    <n v="18"/>
    <n v="2013"/>
    <d v="2013-09-18T00:00:00"/>
    <n v="4"/>
    <n v="4"/>
    <n v="3"/>
    <x v="0"/>
    <x v="432"/>
    <s v="16855"/>
    <x v="385"/>
    <x v="2"/>
    <s v="Swindon"/>
    <s v="England"/>
    <x v="14"/>
    <x v="3"/>
    <x v="3"/>
    <s v="TEC-MA-10000982"/>
    <x v="2"/>
    <x v="13"/>
    <s v="Konica Inkjet, Wireless"/>
    <x v="13675"/>
    <n v="5"/>
    <n v="0"/>
    <n v="250.65"/>
    <s v="Ganancia"/>
    <n v="68.25"/>
    <s v="Medium"/>
    <s v="Cumple"/>
  </r>
  <r>
    <s v="2350"/>
    <s v="Ru-2350-2013"/>
    <n v="9"/>
    <n v="14"/>
    <x v="2"/>
    <x v="645"/>
    <x v="0"/>
    <n v="9"/>
    <n v="14"/>
    <n v="2013"/>
    <d v="2013-09-14T00:00:00"/>
    <n v="7"/>
    <n v="0"/>
    <n v="0"/>
    <x v="3"/>
    <x v="460"/>
    <s v="5025"/>
    <x v="412"/>
    <x v="0"/>
    <s v="Derbent"/>
    <s v="Dagestan"/>
    <x v="65"/>
    <x v="2"/>
    <x v="2"/>
    <s v="TEC-LOG-10004405"/>
    <x v="2"/>
    <x v="8"/>
    <s v="Logitech Router, Bluetooth"/>
    <x v="9396"/>
    <n v="1"/>
    <n v="0"/>
    <n v="19.77"/>
    <s v="Ganancia"/>
    <n v="51.45"/>
    <s v="Critical"/>
    <s v="Cumple"/>
  </r>
  <r>
    <s v="75001"/>
    <s v="Ch-75001-2013"/>
    <n v="9"/>
    <n v="14"/>
    <x v="2"/>
    <x v="645"/>
    <x v="0"/>
    <n v="9"/>
    <n v="21"/>
    <n v="2013"/>
    <d v="2013-09-21T00:00:00"/>
    <n v="7"/>
    <n v="7"/>
    <n v="5"/>
    <x v="0"/>
    <x v="923"/>
    <s v="11470"/>
    <x v="698"/>
    <x v="2"/>
    <s v="Tianjin"/>
    <s v="Tianjin"/>
    <x v="7"/>
    <x v="1"/>
    <x v="6"/>
    <s v="FUR-CH-10002091"/>
    <x v="1"/>
    <x v="12"/>
    <s v="Harbour Creations Swivel Stool, Set of Two"/>
    <x v="355"/>
    <n v="4"/>
    <n v="0"/>
    <n v="247.92"/>
    <s v="Ganancia"/>
    <n v="41.95"/>
    <s v="Medium"/>
    <s v="Cumple"/>
  </r>
  <r>
    <s v="2450"/>
    <s v="Tu-2450-2013"/>
    <n v="9"/>
    <n v="14"/>
    <x v="2"/>
    <x v="645"/>
    <x v="0"/>
    <n v="9"/>
    <n v="16"/>
    <n v="2013"/>
    <d v="2013-09-16T00:00:00"/>
    <n v="2"/>
    <n v="2"/>
    <n v="1"/>
    <x v="1"/>
    <x v="1112"/>
    <s v="1845"/>
    <x v="403"/>
    <x v="2"/>
    <s v="Esenyurt"/>
    <s v="Istanbul"/>
    <x v="27"/>
    <x v="2"/>
    <x v="2"/>
    <s v="FUR-SAF-10004530"/>
    <x v="1"/>
    <x v="5"/>
    <s v="Safco Floating Shelf Set, Traditional"/>
    <x v="13676"/>
    <n v="2"/>
    <n v="0.6"/>
    <n v="-62.988"/>
    <s v="Pérdida"/>
    <n v="38.53"/>
    <s v="Critical"/>
    <s v="Cumple"/>
  </r>
  <r>
    <s v="46854"/>
    <s v="In-46854-2013"/>
    <n v="9"/>
    <n v="14"/>
    <x v="2"/>
    <x v="645"/>
    <x v="0"/>
    <n v="9"/>
    <n v="18"/>
    <n v="2013"/>
    <d v="2013-09-18T00:00:00"/>
    <n v="4"/>
    <n v="4"/>
    <n v="3"/>
    <x v="0"/>
    <x v="656"/>
    <s v="10075"/>
    <x v="126"/>
    <x v="2"/>
    <s v="Gorakhpur"/>
    <s v="Uttar Pradesh"/>
    <x v="30"/>
    <x v="1"/>
    <x v="4"/>
    <s v="TEC-PH-10001321"/>
    <x v="2"/>
    <x v="15"/>
    <s v="Cisco Speaker Phone, Full Size"/>
    <x v="13677"/>
    <n v="5"/>
    <n v="0"/>
    <n v="146.69999999999999"/>
    <s v="Ganancia"/>
    <n v="36.86"/>
    <s v="High"/>
    <s v="Cumple"/>
  </r>
  <r>
    <s v="105732"/>
    <s v="Un-105732-2013"/>
    <n v="9"/>
    <n v="14"/>
    <x v="2"/>
    <x v="645"/>
    <x v="0"/>
    <n v="9"/>
    <n v="19"/>
    <n v="2013"/>
    <d v="2013-09-19T00:00:00"/>
    <n v="5"/>
    <n v="5"/>
    <n v="4"/>
    <x v="0"/>
    <x v="768"/>
    <s v="10270"/>
    <x v="395"/>
    <x v="0"/>
    <s v="Omaha"/>
    <s v="Nebraska"/>
    <x v="5"/>
    <x v="4"/>
    <x v="5"/>
    <s v="OFF-ST-10004340"/>
    <x v="0"/>
    <x v="0"/>
    <s v="Fellowes Mobile File Cart, Black"/>
    <x v="5002"/>
    <n v="6"/>
    <n v="0"/>
    <n v="100.7316"/>
    <s v="Ganancia"/>
    <n v="36.51"/>
    <s v="Medium"/>
    <s v="Cumple"/>
  </r>
  <r>
    <s v="3050624"/>
    <s v="Un-3050624-2013"/>
    <n v="9"/>
    <n v="14"/>
    <x v="2"/>
    <x v="645"/>
    <x v="0"/>
    <n v="9"/>
    <n v="16"/>
    <n v="2013"/>
    <d v="2013-09-16T00:00:00"/>
    <n v="2"/>
    <n v="2"/>
    <n v="1"/>
    <x v="1"/>
    <x v="857"/>
    <s v="19870"/>
    <x v="288"/>
    <x v="1"/>
    <s v="Solihull"/>
    <s v="England"/>
    <x v="14"/>
    <x v="3"/>
    <x v="3"/>
    <s v="OFF-ST-10002271"/>
    <x v="0"/>
    <x v="0"/>
    <s v="Rogers Shelving, Wire Frame"/>
    <x v="12262"/>
    <n v="7"/>
    <n v="0"/>
    <n v="132.72"/>
    <s v="Ganancia"/>
    <n v="33.53"/>
    <s v="Medium"/>
    <s v="Cumple"/>
  </r>
  <r>
    <s v="105732"/>
    <s v="Un-105732-2013"/>
    <n v="9"/>
    <n v="14"/>
    <x v="2"/>
    <x v="645"/>
    <x v="0"/>
    <n v="9"/>
    <n v="19"/>
    <n v="2013"/>
    <d v="2013-09-19T00:00:00"/>
    <n v="5"/>
    <n v="5"/>
    <n v="4"/>
    <x v="0"/>
    <x v="768"/>
    <s v="10270"/>
    <x v="395"/>
    <x v="0"/>
    <s v="Omaha"/>
    <s v="Nebraska"/>
    <x v="5"/>
    <x v="4"/>
    <x v="5"/>
    <s v="OFF-AP-10001394"/>
    <x v="0"/>
    <x v="6"/>
    <s v="Harmony Air Purifier"/>
    <x v="13678"/>
    <n v="2"/>
    <n v="0"/>
    <n v="136.08000000000001"/>
    <s v="Ganancia"/>
    <n v="31.54"/>
    <s v="Medium"/>
    <s v="Cumple"/>
  </r>
  <r>
    <s v="2630841"/>
    <s v="Au-2630841-2013"/>
    <n v="9"/>
    <n v="14"/>
    <x v="2"/>
    <x v="645"/>
    <x v="0"/>
    <n v="9"/>
    <n v="19"/>
    <n v="2013"/>
    <d v="2013-09-19T00:00:00"/>
    <n v="5"/>
    <n v="5"/>
    <n v="4"/>
    <x v="0"/>
    <x v="742"/>
    <s v="11770"/>
    <x v="602"/>
    <x v="0"/>
    <s v="Vienna"/>
    <s v="Vienna"/>
    <x v="62"/>
    <x v="2"/>
    <x v="2"/>
    <s v="OFF-AR-10003633"/>
    <x v="0"/>
    <x v="7"/>
    <s v="Binney &amp; Smith Canvas, Easy-Erase"/>
    <x v="13679"/>
    <n v="5"/>
    <n v="0"/>
    <n v="43.8"/>
    <s v="Ganancia"/>
    <n v="30.38"/>
    <s v="High"/>
    <s v="No cumple"/>
  </r>
  <r>
    <s v="133445"/>
    <s v="Do-133445-2013"/>
    <n v="9"/>
    <n v="14"/>
    <x v="2"/>
    <x v="645"/>
    <x v="0"/>
    <n v="9"/>
    <n v="20"/>
    <n v="2013"/>
    <d v="2013-09-20T00:00:00"/>
    <n v="6"/>
    <n v="6"/>
    <n v="5"/>
    <x v="0"/>
    <x v="198"/>
    <s v="13585"/>
    <x v="191"/>
    <x v="2"/>
    <s v="Santo Domingo"/>
    <s v="Santo Domingo"/>
    <x v="46"/>
    <x v="5"/>
    <x v="11"/>
    <s v="FUR-TA-10001371"/>
    <x v="1"/>
    <x v="14"/>
    <s v="Chromcraft Coffee Table, Fully Assembled"/>
    <x v="13680"/>
    <n v="9"/>
    <n v="0.7"/>
    <n v="-612.43200000000002"/>
    <s v="Pérdida"/>
    <n v="30.3"/>
    <s v="Medium"/>
    <s v="Cumple"/>
  </r>
  <r>
    <s v="105732"/>
    <s v="Un-105732-2013"/>
    <n v="9"/>
    <n v="14"/>
    <x v="2"/>
    <x v="645"/>
    <x v="0"/>
    <n v="9"/>
    <n v="19"/>
    <n v="2013"/>
    <d v="2013-09-19T00:00:00"/>
    <n v="5"/>
    <n v="5"/>
    <n v="4"/>
    <x v="0"/>
    <x v="768"/>
    <s v="10270"/>
    <x v="395"/>
    <x v="0"/>
    <s v="Omaha"/>
    <s v="Nebraska"/>
    <x v="5"/>
    <x v="4"/>
    <x v="5"/>
    <s v="FUR-FU-10003664"/>
    <x v="1"/>
    <x v="3"/>
    <s v="Tenex Frame, Erganomic"/>
    <x v="13681"/>
    <n v="14"/>
    <n v="0"/>
    <n v="387.56760000000003"/>
    <s v="Ganancia"/>
    <n v="28.95"/>
    <s v="Medium"/>
    <s v="Cumple"/>
  </r>
  <r>
    <s v="3851418"/>
    <s v="Un-3851418-2013"/>
    <n v="9"/>
    <n v="14"/>
    <x v="2"/>
    <x v="645"/>
    <x v="0"/>
    <n v="9"/>
    <n v="18"/>
    <n v="2013"/>
    <d v="2013-09-18T00:00:00"/>
    <n v="4"/>
    <n v="4"/>
    <n v="3"/>
    <x v="0"/>
    <x v="432"/>
    <s v="16855"/>
    <x v="385"/>
    <x v="2"/>
    <s v="Swindon"/>
    <s v="England"/>
    <x v="14"/>
    <x v="3"/>
    <x v="3"/>
    <s v="FUR-BO-10002812"/>
    <x v="1"/>
    <x v="5"/>
    <s v="Sauder 3-Shelf Cabinet, Pine"/>
    <x v="4611"/>
    <n v="2"/>
    <n v="0"/>
    <n v="77.28"/>
    <s v="Ganancia"/>
    <n v="22.66"/>
    <s v="Medium"/>
    <s v="Cumple"/>
  </r>
  <r>
    <s v="3851418"/>
    <s v="Un-3851418-2013"/>
    <n v="9"/>
    <n v="14"/>
    <x v="2"/>
    <x v="645"/>
    <x v="0"/>
    <n v="9"/>
    <n v="18"/>
    <n v="2013"/>
    <d v="2013-09-18T00:00:00"/>
    <n v="4"/>
    <n v="4"/>
    <n v="3"/>
    <x v="0"/>
    <x v="432"/>
    <s v="16855"/>
    <x v="385"/>
    <x v="2"/>
    <s v="Swindon"/>
    <s v="England"/>
    <x v="14"/>
    <x v="3"/>
    <x v="3"/>
    <s v="OFF-AP-10000172"/>
    <x v="0"/>
    <x v="6"/>
    <s v="Cuisinart Toaster, Silver"/>
    <x v="13682"/>
    <n v="7"/>
    <n v="0"/>
    <n v="87.15"/>
    <s v="Ganancia"/>
    <n v="18.16"/>
    <s v="Medium"/>
    <s v="Cumple"/>
  </r>
  <r>
    <s v="12295"/>
    <s v="Pa-12295-2013"/>
    <n v="9"/>
    <n v="14"/>
    <x v="2"/>
    <x v="645"/>
    <x v="0"/>
    <n v="9"/>
    <n v="14"/>
    <n v="2013"/>
    <d v="2013-09-14T00:00:00"/>
    <n v="7"/>
    <n v="0"/>
    <n v="0"/>
    <x v="3"/>
    <x v="914"/>
    <s v="20560"/>
    <x v="495"/>
    <x v="1"/>
    <s v="Lahore"/>
    <s v="Punjab"/>
    <x v="78"/>
    <x v="1"/>
    <x v="4"/>
    <s v="TEC-AC-10004334"/>
    <x v="2"/>
    <x v="8"/>
    <s v="Logitech Router, Erganomic"/>
    <x v="13683"/>
    <n v="5"/>
    <n v="0.5"/>
    <n v="-183.97499999999999"/>
    <s v="Pérdida"/>
    <n v="17.95"/>
    <s v="Medium"/>
    <s v="Cumple"/>
  </r>
  <r>
    <s v="105732"/>
    <s v="Un-105732-2013"/>
    <n v="9"/>
    <n v="14"/>
    <x v="2"/>
    <x v="645"/>
    <x v="0"/>
    <n v="9"/>
    <n v="19"/>
    <n v="2013"/>
    <d v="2013-09-19T00:00:00"/>
    <n v="5"/>
    <n v="5"/>
    <n v="4"/>
    <x v="0"/>
    <x v="768"/>
    <s v="10270"/>
    <x v="395"/>
    <x v="0"/>
    <s v="Omaha"/>
    <s v="Nebraska"/>
    <x v="5"/>
    <x v="4"/>
    <x v="5"/>
    <s v="TEC-PH-10001644"/>
    <x v="2"/>
    <x v="15"/>
    <s v="BlueLounge Milo Smartphone Stand, White/Metallic"/>
    <x v="13684"/>
    <n v="5"/>
    <n v="0"/>
    <n v="41.985999999999997"/>
    <s v="Ganancia"/>
    <n v="11.99"/>
    <s v="Medium"/>
    <s v="Cumple"/>
  </r>
  <r>
    <s v="81560"/>
    <s v="Ne-81560-2013"/>
    <n v="9"/>
    <n v="14"/>
    <x v="2"/>
    <x v="645"/>
    <x v="0"/>
    <n v="9"/>
    <n v="18"/>
    <n v="2013"/>
    <d v="2013-09-18T00:00:00"/>
    <n v="4"/>
    <n v="4"/>
    <n v="3"/>
    <x v="1"/>
    <x v="923"/>
    <s v="11470"/>
    <x v="698"/>
    <x v="2"/>
    <s v="Christchurch"/>
    <s v="Canterbury"/>
    <x v="39"/>
    <x v="1"/>
    <x v="1"/>
    <s v="FUR-CH-10003875"/>
    <x v="1"/>
    <x v="12"/>
    <s v="Office Star Swivel Stool, Set of Two"/>
    <x v="13685"/>
    <n v="4"/>
    <n v="0"/>
    <n v="0"/>
    <s v="Ganancia"/>
    <n v="11.86"/>
    <s v="Medium"/>
    <s v="Cumple"/>
  </r>
  <r>
    <s v="117877"/>
    <s v="Ni-117877-2013"/>
    <n v="9"/>
    <n v="14"/>
    <x v="2"/>
    <x v="645"/>
    <x v="0"/>
    <n v="9"/>
    <n v="16"/>
    <n v="2013"/>
    <d v="2013-09-16T00:00:00"/>
    <n v="2"/>
    <n v="2"/>
    <n v="1"/>
    <x v="1"/>
    <x v="100"/>
    <s v="16765"/>
    <x v="96"/>
    <x v="0"/>
    <s v="Matagalpa"/>
    <s v="Matagalpa"/>
    <x v="24"/>
    <x v="5"/>
    <x v="7"/>
    <s v="OFF-SU-10003157"/>
    <x v="0"/>
    <x v="1"/>
    <s v="Elite Letter Opener, Steel"/>
    <x v="13686"/>
    <n v="4"/>
    <n v="0"/>
    <n v="28.16"/>
    <s v="Ganancia"/>
    <n v="10.95"/>
    <s v="Critical"/>
    <s v="Cumple"/>
  </r>
  <r>
    <s v="49227"/>
    <s v="Ch-49227-2013"/>
    <n v="9"/>
    <n v="14"/>
    <x v="2"/>
    <x v="645"/>
    <x v="0"/>
    <n v="9"/>
    <n v="21"/>
    <n v="2013"/>
    <d v="2013-09-21T00:00:00"/>
    <n v="7"/>
    <n v="7"/>
    <n v="5"/>
    <x v="0"/>
    <x v="142"/>
    <s v="21895"/>
    <x v="137"/>
    <x v="2"/>
    <s v="Xinghua"/>
    <s v="Jiangsu"/>
    <x v="7"/>
    <x v="1"/>
    <x v="6"/>
    <s v="OFF-PA-10004495"/>
    <x v="0"/>
    <x v="2"/>
    <s v="SanDisk Note Cards, Premium"/>
    <x v="6584"/>
    <n v="3"/>
    <n v="0"/>
    <n v="44.73"/>
    <s v="Ganancia"/>
    <n v="8.98"/>
    <s v="Medium"/>
    <s v="Cumple"/>
  </r>
  <r>
    <s v="2076787"/>
    <s v="It-2076787-2013"/>
    <n v="9"/>
    <n v="14"/>
    <x v="2"/>
    <x v="645"/>
    <x v="0"/>
    <n v="9"/>
    <n v="18"/>
    <n v="2013"/>
    <d v="2013-09-18T00:00:00"/>
    <n v="4"/>
    <n v="4"/>
    <n v="3"/>
    <x v="0"/>
    <x v="387"/>
    <s v="10915"/>
    <x v="347"/>
    <x v="0"/>
    <s v="Venice"/>
    <s v="Veneto"/>
    <x v="11"/>
    <x v="3"/>
    <x v="8"/>
    <s v="TEC-PH-10002907"/>
    <x v="2"/>
    <x v="15"/>
    <s v="Motorola Headset, VoIP"/>
    <x v="13211"/>
    <n v="2"/>
    <n v="0.4"/>
    <n v="-30.384"/>
    <s v="Pérdida"/>
    <n v="6.36"/>
    <s v="Medium"/>
    <s v="Cumple"/>
  </r>
  <r>
    <s v="2450"/>
    <s v="Tu-2450-2013"/>
    <n v="9"/>
    <n v="14"/>
    <x v="2"/>
    <x v="645"/>
    <x v="0"/>
    <n v="9"/>
    <n v="16"/>
    <n v="2013"/>
    <d v="2013-09-16T00:00:00"/>
    <n v="2"/>
    <n v="2"/>
    <n v="1"/>
    <x v="1"/>
    <x v="1112"/>
    <s v="1845"/>
    <x v="403"/>
    <x v="2"/>
    <s v="Esenyurt"/>
    <s v="Istanbul"/>
    <x v="27"/>
    <x v="2"/>
    <x v="2"/>
    <s v="OFF-FEL-10002837"/>
    <x v="0"/>
    <x v="0"/>
    <s v="Fellowes Folders, Single Width"/>
    <x v="6441"/>
    <n v="2"/>
    <n v="0.6"/>
    <n v="-10.055999999999999"/>
    <s v="Pérdida"/>
    <n v="5.0599999999999996"/>
    <s v="Critical"/>
    <s v="Cumple"/>
  </r>
  <r>
    <s v="103422"/>
    <s v="Br-103422-2013"/>
    <n v="9"/>
    <n v="14"/>
    <x v="2"/>
    <x v="645"/>
    <x v="0"/>
    <n v="9"/>
    <n v="18"/>
    <n v="2013"/>
    <d v="2013-09-18T00:00:00"/>
    <n v="4"/>
    <n v="4"/>
    <n v="3"/>
    <x v="0"/>
    <x v="122"/>
    <s v="12925"/>
    <x v="117"/>
    <x v="0"/>
    <s v="Belo Horizonte"/>
    <s v="Minas Gerais"/>
    <x v="26"/>
    <x v="5"/>
    <x v="8"/>
    <s v="OFF-AR-10003691"/>
    <x v="0"/>
    <x v="7"/>
    <s v="Stanley Sketch Pad, Easy-Erase"/>
    <x v="7550"/>
    <n v="4"/>
    <n v="0.6"/>
    <n v="-35.76"/>
    <s v="Pérdida"/>
    <n v="3.37"/>
    <s v="Medium"/>
    <s v="Cumple"/>
  </r>
  <r>
    <s v="105732"/>
    <s v="Un-105732-2013"/>
    <n v="9"/>
    <n v="14"/>
    <x v="2"/>
    <x v="645"/>
    <x v="0"/>
    <n v="9"/>
    <n v="19"/>
    <n v="2013"/>
    <d v="2013-09-19T00:00:00"/>
    <n v="5"/>
    <n v="5"/>
    <n v="4"/>
    <x v="0"/>
    <x v="768"/>
    <s v="10270"/>
    <x v="395"/>
    <x v="0"/>
    <s v="Omaha"/>
    <s v="Nebraska"/>
    <x v="5"/>
    <x v="4"/>
    <x v="5"/>
    <s v="OFF-SU-10004782"/>
    <x v="0"/>
    <x v="1"/>
    <s v="Elite 5&quot; Scissors"/>
    <x v="4183"/>
    <n v="2"/>
    <n v="0"/>
    <n v="5.07"/>
    <s v="Ganancia"/>
    <n v="2.13"/>
    <s v="Medium"/>
    <s v="Cumple"/>
  </r>
  <r>
    <s v="105732"/>
    <s v="Un-105732-2013"/>
    <n v="9"/>
    <n v="14"/>
    <x v="2"/>
    <x v="645"/>
    <x v="0"/>
    <n v="9"/>
    <n v="19"/>
    <n v="2013"/>
    <d v="2013-09-19T00:00:00"/>
    <n v="5"/>
    <n v="5"/>
    <n v="4"/>
    <x v="0"/>
    <x v="768"/>
    <s v="10270"/>
    <x v="395"/>
    <x v="0"/>
    <s v="Omaha"/>
    <s v="Nebraska"/>
    <x v="5"/>
    <x v="4"/>
    <x v="5"/>
    <s v="OFF-ST-10000419"/>
    <x v="0"/>
    <x v="0"/>
    <s v="Rogers Jumbo File, Granite"/>
    <x v="5970"/>
    <n v="3"/>
    <n v="0"/>
    <n v="0.40739999999999998"/>
    <s v="Ganancia"/>
    <n v="2.04"/>
    <s v="Medium"/>
    <s v="Cumple"/>
  </r>
  <r>
    <s v="3851418"/>
    <s v="Un-3851418-2013"/>
    <n v="9"/>
    <n v="14"/>
    <x v="2"/>
    <x v="645"/>
    <x v="0"/>
    <n v="9"/>
    <n v="18"/>
    <n v="2013"/>
    <d v="2013-09-18T00:00:00"/>
    <n v="4"/>
    <n v="4"/>
    <n v="3"/>
    <x v="0"/>
    <x v="432"/>
    <s v="16855"/>
    <x v="385"/>
    <x v="2"/>
    <s v="Swindon"/>
    <s v="England"/>
    <x v="14"/>
    <x v="3"/>
    <x v="3"/>
    <s v="OFF-EN-10000476"/>
    <x v="0"/>
    <x v="11"/>
    <s v="Kraft Clasp Envelope, Recycled"/>
    <x v="6156"/>
    <n v="3"/>
    <n v="0"/>
    <n v="3.69"/>
    <s v="Ganancia"/>
    <n v="2.0099999999999998"/>
    <s v="Medium"/>
    <s v="Cumple"/>
  </r>
  <r>
    <s v="2010"/>
    <s v="Sa-2010-2013"/>
    <n v="9"/>
    <n v="14"/>
    <x v="2"/>
    <x v="645"/>
    <x v="0"/>
    <n v="9"/>
    <n v="18"/>
    <n v="2013"/>
    <d v="2013-09-18T00:00:00"/>
    <n v="4"/>
    <n v="4"/>
    <n v="3"/>
    <x v="0"/>
    <x v="1234"/>
    <s v="1620"/>
    <x v="28"/>
    <x v="0"/>
    <s v="Jeddah"/>
    <s v="Makkah"/>
    <x v="36"/>
    <x v="2"/>
    <x v="2"/>
    <s v="FUR-ELD-10003828"/>
    <x v="1"/>
    <x v="3"/>
    <s v="Eldon Light Bulb, Erganomic"/>
    <x v="734"/>
    <n v="1"/>
    <n v="0"/>
    <n v="2.85"/>
    <s v="Ganancia"/>
    <n v="1.91"/>
    <s v="Medium"/>
    <s v="Cumple"/>
  </r>
  <r>
    <s v="2076787"/>
    <s v="It-2076787-2013"/>
    <n v="9"/>
    <n v="14"/>
    <x v="2"/>
    <x v="645"/>
    <x v="0"/>
    <n v="9"/>
    <n v="18"/>
    <n v="2013"/>
    <d v="2013-09-18T00:00:00"/>
    <n v="4"/>
    <n v="4"/>
    <n v="3"/>
    <x v="0"/>
    <x v="387"/>
    <s v="10915"/>
    <x v="347"/>
    <x v="0"/>
    <s v="Venice"/>
    <s v="Veneto"/>
    <x v="11"/>
    <x v="3"/>
    <x v="8"/>
    <s v="OFF-BI-10003440"/>
    <x v="0"/>
    <x v="9"/>
    <s v="Avery Binder Covers, Economy"/>
    <x v="716"/>
    <n v="3"/>
    <n v="0"/>
    <n v="10.26"/>
    <s v="Ganancia"/>
    <n v="1.85"/>
    <s v="Medium"/>
    <s v="Cumple"/>
  </r>
  <r>
    <s v="105732"/>
    <s v="Un-105732-2013"/>
    <n v="9"/>
    <n v="14"/>
    <x v="2"/>
    <x v="645"/>
    <x v="0"/>
    <n v="9"/>
    <n v="19"/>
    <n v="2013"/>
    <d v="2013-09-19T00:00:00"/>
    <n v="5"/>
    <n v="5"/>
    <n v="4"/>
    <x v="0"/>
    <x v="768"/>
    <s v="10270"/>
    <x v="395"/>
    <x v="0"/>
    <s v="Omaha"/>
    <s v="Nebraska"/>
    <x v="5"/>
    <x v="4"/>
    <x v="5"/>
    <s v="OFF-PA-10001838"/>
    <x v="0"/>
    <x v="2"/>
    <s v="Adams Telephone Message Book W/Dividers/Space For Phone Numbers, 5 1/4&quot;X8 1/2&quot;, 300/Messages"/>
    <x v="6083"/>
    <n v="3"/>
    <n v="0"/>
    <n v="8.6435999999999993"/>
    <s v="Ganancia"/>
    <n v="1.25"/>
    <s v="Medium"/>
    <s v="Cumple"/>
  </r>
  <r>
    <s v="105732"/>
    <s v="Un-105732-2013"/>
    <n v="9"/>
    <n v="14"/>
    <x v="2"/>
    <x v="645"/>
    <x v="0"/>
    <n v="9"/>
    <n v="19"/>
    <n v="2013"/>
    <d v="2013-09-19T00:00:00"/>
    <n v="5"/>
    <n v="5"/>
    <n v="4"/>
    <x v="0"/>
    <x v="768"/>
    <s v="10270"/>
    <x v="395"/>
    <x v="0"/>
    <s v="Omaha"/>
    <s v="Nebraska"/>
    <x v="5"/>
    <x v="4"/>
    <x v="5"/>
    <s v="OFF-LA-10004559"/>
    <x v="0"/>
    <x v="10"/>
    <s v="Avery 49"/>
    <x v="834"/>
    <n v="5"/>
    <n v="0"/>
    <n v="7.056"/>
    <s v="Ganancia"/>
    <n v="1"/>
    <s v="Medium"/>
    <s v="Cumple"/>
  </r>
  <r>
    <s v="105732"/>
    <s v="Un-105732-2013"/>
    <n v="9"/>
    <n v="14"/>
    <x v="2"/>
    <x v="645"/>
    <x v="0"/>
    <n v="9"/>
    <n v="19"/>
    <n v="2013"/>
    <d v="2013-09-19T00:00:00"/>
    <n v="5"/>
    <n v="5"/>
    <n v="4"/>
    <x v="0"/>
    <x v="768"/>
    <s v="10270"/>
    <x v="395"/>
    <x v="0"/>
    <s v="Omaha"/>
    <s v="Nebraska"/>
    <x v="5"/>
    <x v="4"/>
    <x v="5"/>
    <s v="OFF-PA-10002250"/>
    <x v="0"/>
    <x v="2"/>
    <s v="Things To Do Today Pad"/>
    <x v="6754"/>
    <n v="3"/>
    <n v="0"/>
    <n v="8.4527999999999999"/>
    <s v="Ganancia"/>
    <n v="0.93"/>
    <s v="Medium"/>
    <s v="Cumple"/>
  </r>
  <r>
    <s v="105732"/>
    <s v="Un-105732-2013"/>
    <n v="9"/>
    <n v="14"/>
    <x v="2"/>
    <x v="645"/>
    <x v="0"/>
    <n v="9"/>
    <n v="19"/>
    <n v="2013"/>
    <d v="2013-09-19T00:00:00"/>
    <n v="5"/>
    <n v="5"/>
    <n v="4"/>
    <x v="0"/>
    <x v="768"/>
    <s v="10270"/>
    <x v="395"/>
    <x v="0"/>
    <s v="Omaha"/>
    <s v="Nebraska"/>
    <x v="5"/>
    <x v="4"/>
    <x v="5"/>
    <s v="TEC-PH-10004897"/>
    <x v="2"/>
    <x v="15"/>
    <s v="Mediabridge Sport Armband iPhone 5s"/>
    <x v="5795"/>
    <n v="3"/>
    <n v="0"/>
    <n v="0.29970000000000002"/>
    <s v="Ganancia"/>
    <n v="0.79"/>
    <s v="Medium"/>
    <s v="Cumple"/>
  </r>
  <r>
    <s v="103422"/>
    <s v="Br-103422-2013"/>
    <n v="9"/>
    <n v="14"/>
    <x v="2"/>
    <x v="645"/>
    <x v="0"/>
    <n v="9"/>
    <n v="18"/>
    <n v="2013"/>
    <d v="2013-09-18T00:00:00"/>
    <n v="4"/>
    <n v="4"/>
    <n v="3"/>
    <x v="0"/>
    <x v="122"/>
    <s v="12925"/>
    <x v="117"/>
    <x v="0"/>
    <s v="Belo Horizonte"/>
    <s v="Minas Gerais"/>
    <x v="26"/>
    <x v="5"/>
    <x v="8"/>
    <s v="OFF-FA-10000099"/>
    <x v="0"/>
    <x v="16"/>
    <s v="Stockwell Paper Clips, Metal"/>
    <x v="4181"/>
    <n v="2"/>
    <n v="0.6"/>
    <n v="-10.496"/>
    <s v="Pérdida"/>
    <n v="0.35"/>
    <s v="Medium"/>
    <s v="Cumple"/>
  </r>
  <r>
    <s v="76674"/>
    <s v="Ja-76674-2014"/>
    <n v="9"/>
    <n v="14"/>
    <x v="3"/>
    <x v="646"/>
    <x v="6"/>
    <n v="9"/>
    <n v="20"/>
    <n v="2014"/>
    <d v="2014-09-20T00:00:00"/>
    <n v="7"/>
    <n v="6"/>
    <n v="5"/>
    <x v="0"/>
    <x v="168"/>
    <s v="17515"/>
    <x v="162"/>
    <x v="2"/>
    <s v="Kasugai"/>
    <s v="Aichi"/>
    <x v="16"/>
    <x v="1"/>
    <x v="6"/>
    <s v="FUR-CH-10002188"/>
    <x v="1"/>
    <x v="12"/>
    <s v="SAFCO Steel Folding Chair, Set of Two"/>
    <x v="3702"/>
    <n v="4"/>
    <n v="0"/>
    <n v="147.72"/>
    <s v="Ganancia"/>
    <n v="36.630000000000003"/>
    <s v="Medium"/>
    <s v="Cumple"/>
  </r>
  <r>
    <s v="50627"/>
    <s v="Ch-50627-2014"/>
    <n v="9"/>
    <n v="14"/>
    <x v="3"/>
    <x v="646"/>
    <x v="6"/>
    <n v="9"/>
    <n v="18"/>
    <n v="2014"/>
    <d v="2014-09-18T00:00:00"/>
    <n v="5"/>
    <n v="4"/>
    <n v="4"/>
    <x v="0"/>
    <x v="62"/>
    <s v="16825"/>
    <x v="61"/>
    <x v="2"/>
    <s v="Jinhua"/>
    <s v="Zhejiang"/>
    <x v="7"/>
    <x v="1"/>
    <x v="6"/>
    <s v="OFF-AR-10004486"/>
    <x v="0"/>
    <x v="7"/>
    <s v="Sanford Canvas, Blue"/>
    <x v="4565"/>
    <n v="3"/>
    <n v="0"/>
    <n v="39.33"/>
    <s v="Ganancia"/>
    <n v="9.86"/>
    <s v="Medium"/>
    <s v="Cumple"/>
  </r>
  <r>
    <s v="76674"/>
    <s v="Ja-76674-2014"/>
    <n v="9"/>
    <n v="14"/>
    <x v="3"/>
    <x v="646"/>
    <x v="6"/>
    <n v="9"/>
    <n v="20"/>
    <n v="2014"/>
    <d v="2014-09-20T00:00:00"/>
    <n v="7"/>
    <n v="6"/>
    <n v="5"/>
    <x v="0"/>
    <x v="168"/>
    <s v="17515"/>
    <x v="162"/>
    <x v="2"/>
    <s v="Kasugai"/>
    <s v="Aichi"/>
    <x v="16"/>
    <x v="1"/>
    <x v="6"/>
    <s v="OFF-AR-10001405"/>
    <x v="0"/>
    <x v="7"/>
    <s v="Binney &amp; Smith Highlighters, Fluorescent"/>
    <x v="2621"/>
    <n v="3"/>
    <n v="0"/>
    <n v="6.93"/>
    <s v="Ganancia"/>
    <n v="3.9"/>
    <s v="Medium"/>
    <s v="Cumple"/>
  </r>
  <r>
    <s v="139493"/>
    <s v="Un-139493-2014"/>
    <n v="9"/>
    <n v="14"/>
    <x v="3"/>
    <x v="646"/>
    <x v="6"/>
    <n v="9"/>
    <n v="20"/>
    <n v="2014"/>
    <d v="2014-09-20T00:00:00"/>
    <n v="7"/>
    <n v="6"/>
    <n v="5"/>
    <x v="0"/>
    <x v="363"/>
    <s v="20605"/>
    <x v="327"/>
    <x v="0"/>
    <s v="Asheville"/>
    <s v="North Carolina"/>
    <x v="5"/>
    <x v="4"/>
    <x v="5"/>
    <s v="OFF-AR-10003158"/>
    <x v="0"/>
    <x v="7"/>
    <s v="Fluorescent Highlighters by Dixon"/>
    <x v="8992"/>
    <n v="5"/>
    <n v="0.2"/>
    <n v="2.786"/>
    <s v="Ganancia"/>
    <n v="1.26"/>
    <s v="Medium"/>
    <s v="Cumple"/>
  </r>
  <r>
    <s v="50627"/>
    <s v="Ch-50627-2014"/>
    <n v="9"/>
    <n v="14"/>
    <x v="3"/>
    <x v="646"/>
    <x v="6"/>
    <n v="9"/>
    <n v="18"/>
    <n v="2014"/>
    <d v="2014-09-18T00:00:00"/>
    <n v="5"/>
    <n v="4"/>
    <n v="4"/>
    <x v="0"/>
    <x v="62"/>
    <s v="16825"/>
    <x v="61"/>
    <x v="2"/>
    <s v="Jinhua"/>
    <s v="Zhejiang"/>
    <x v="7"/>
    <x v="1"/>
    <x v="6"/>
    <s v="OFF-EN-10001977"/>
    <x v="0"/>
    <x v="11"/>
    <s v="Cameo Business Envelopes, Recycled"/>
    <x v="2166"/>
    <n v="2"/>
    <n v="0"/>
    <n v="6.9"/>
    <s v="Ganancia"/>
    <n v="1.1399999999999999"/>
    <s v="Medium"/>
    <s v="Cumple"/>
  </r>
  <r>
    <s v="151330"/>
    <s v="Un-151330-2011"/>
    <n v="10"/>
    <n v="14"/>
    <x v="0"/>
    <x v="647"/>
    <x v="2"/>
    <n v="10"/>
    <n v="17"/>
    <n v="2011"/>
    <d v="2011-10-17T00:00:00"/>
    <n v="2"/>
    <n v="3"/>
    <n v="2"/>
    <x v="2"/>
    <x v="1039"/>
    <s v="21295"/>
    <x v="746"/>
    <x v="0"/>
    <s v="Everett"/>
    <s v="Massachusetts"/>
    <x v="5"/>
    <x v="4"/>
    <x v="5"/>
    <s v="FUR-CH-10000749"/>
    <x v="1"/>
    <x v="12"/>
    <s v="Office Star - Ergonomic Mid Back Chair with 2-Way Adjustable Arms"/>
    <x v="13687"/>
    <n v="9"/>
    <n v="0"/>
    <n v="260.6112"/>
    <s v="Ganancia"/>
    <n v="496.46"/>
    <s v="Critical"/>
    <s v="No cumple"/>
  </r>
  <r>
    <s v="163748"/>
    <s v="Un-163748-2011"/>
    <n v="10"/>
    <n v="14"/>
    <x v="0"/>
    <x v="647"/>
    <x v="2"/>
    <n v="10"/>
    <n v="18"/>
    <n v="2011"/>
    <d v="2011-10-18T00:00:00"/>
    <n v="3"/>
    <n v="4"/>
    <n v="3"/>
    <x v="0"/>
    <x v="788"/>
    <s v="15025"/>
    <x v="412"/>
    <x v="0"/>
    <s v="Fort Worth"/>
    <s v="Texas"/>
    <x v="5"/>
    <x v="4"/>
    <x v="5"/>
    <s v="TEC-CO-10002095"/>
    <x v="2"/>
    <x v="4"/>
    <s v="Hewlett Packard 610 Color Digital Copier / Printer"/>
    <x v="13688"/>
    <n v="5"/>
    <n v="0.2"/>
    <n v="624.98749999999995"/>
    <s v="Ganancia"/>
    <n v="252.11"/>
    <s v="High"/>
    <s v="Cumple"/>
  </r>
  <r>
    <s v="45993"/>
    <s v="In-45993-2011"/>
    <n v="10"/>
    <n v="14"/>
    <x v="0"/>
    <x v="647"/>
    <x v="2"/>
    <n v="10"/>
    <n v="18"/>
    <n v="2011"/>
    <d v="2011-10-18T00:00:00"/>
    <n v="3"/>
    <n v="4"/>
    <n v="3"/>
    <x v="1"/>
    <x v="377"/>
    <s v="17035"/>
    <x v="338"/>
    <x v="2"/>
    <s v="Agra"/>
    <s v="Uttar Pradesh"/>
    <x v="30"/>
    <x v="1"/>
    <x v="4"/>
    <s v="TEC-MA-10002468"/>
    <x v="2"/>
    <x v="13"/>
    <s v="Panasonic Inkjet, White"/>
    <x v="1946"/>
    <n v="7"/>
    <n v="0"/>
    <n v="260.82"/>
    <s v="Ganancia"/>
    <n v="154.18"/>
    <s v="High"/>
    <s v="Cumple"/>
  </r>
  <r>
    <s v="60539"/>
    <s v="Ch-60539-2011"/>
    <n v="10"/>
    <n v="14"/>
    <x v="0"/>
    <x v="647"/>
    <x v="2"/>
    <n v="10"/>
    <n v="20"/>
    <n v="2011"/>
    <d v="2011-10-20T00:00:00"/>
    <n v="5"/>
    <n v="6"/>
    <n v="5"/>
    <x v="0"/>
    <x v="1275"/>
    <s v="18205"/>
    <x v="721"/>
    <x v="2"/>
    <s v="Guangzhou"/>
    <s v="Guangdong"/>
    <x v="7"/>
    <x v="1"/>
    <x v="6"/>
    <s v="FUR-CH-10004913"/>
    <x v="1"/>
    <x v="12"/>
    <s v="Office Star Rocking Chair, Red"/>
    <x v="13689"/>
    <n v="6"/>
    <n v="0"/>
    <n v="92.88"/>
    <s v="Ganancia"/>
    <n v="131.69999999999999"/>
    <s v="Low"/>
    <s v="Cumple"/>
  </r>
  <r>
    <s v="142013"/>
    <s v="Ni-142013-2011"/>
    <n v="10"/>
    <n v="14"/>
    <x v="0"/>
    <x v="647"/>
    <x v="2"/>
    <n v="10"/>
    <n v="18"/>
    <n v="2011"/>
    <d v="2011-10-18T00:00:00"/>
    <n v="3"/>
    <n v="4"/>
    <n v="3"/>
    <x v="0"/>
    <x v="792"/>
    <s v="13030"/>
    <x v="556"/>
    <x v="1"/>
    <s v="Managua"/>
    <s v="Managua"/>
    <x v="24"/>
    <x v="5"/>
    <x v="7"/>
    <s v="TEC-PH-10001712"/>
    <x v="2"/>
    <x v="15"/>
    <s v="Nokia Smart Phone, Full Size"/>
    <x v="8539"/>
    <n v="6"/>
    <n v="0"/>
    <n v="992.16"/>
    <s v="Ganancia"/>
    <n v="85.87"/>
    <s v="Medium"/>
    <s v="Cumple"/>
  </r>
  <r>
    <s v="119634"/>
    <s v="Ve-119634-2011"/>
    <n v="10"/>
    <n v="14"/>
    <x v="0"/>
    <x v="647"/>
    <x v="2"/>
    <n v="10"/>
    <n v="18"/>
    <n v="2011"/>
    <d v="2011-10-18T00:00:00"/>
    <n v="3"/>
    <n v="4"/>
    <n v="3"/>
    <x v="0"/>
    <x v="1056"/>
    <s v="17980"/>
    <x v="751"/>
    <x v="2"/>
    <s v="Baruta"/>
    <s v="Miranda"/>
    <x v="42"/>
    <x v="5"/>
    <x v="8"/>
    <s v="OFF-ST-10000990"/>
    <x v="0"/>
    <x v="0"/>
    <s v="Eldon Lockers, Single Width"/>
    <x v="13690"/>
    <n v="9"/>
    <n v="0.4"/>
    <n v="-451.476"/>
    <s v="Pérdida"/>
    <n v="74.569999999999993"/>
    <s v="High"/>
    <s v="Cumple"/>
  </r>
  <r>
    <s v="151330"/>
    <s v="Un-151330-2011"/>
    <n v="10"/>
    <n v="14"/>
    <x v="0"/>
    <x v="647"/>
    <x v="2"/>
    <n v="10"/>
    <n v="17"/>
    <n v="2011"/>
    <d v="2011-10-17T00:00:00"/>
    <n v="2"/>
    <n v="3"/>
    <n v="2"/>
    <x v="2"/>
    <x v="1039"/>
    <s v="21295"/>
    <x v="746"/>
    <x v="0"/>
    <s v="Everett"/>
    <s v="Massachusetts"/>
    <x v="5"/>
    <x v="4"/>
    <x v="5"/>
    <s v="TEC-AC-10000865"/>
    <x v="2"/>
    <x v="8"/>
    <s v="WD My Passport Ultra 500GB Portable External Hard Drive"/>
    <x v="13691"/>
    <n v="3"/>
    <n v="0"/>
    <n v="30.09"/>
    <s v="Ganancia"/>
    <n v="58.76"/>
    <s v="Critical"/>
    <s v="No cumple"/>
  </r>
  <r>
    <s v="148264"/>
    <s v="Do-148264-2011"/>
    <n v="10"/>
    <n v="14"/>
    <x v="0"/>
    <x v="647"/>
    <x v="2"/>
    <n v="10"/>
    <n v="20"/>
    <n v="2011"/>
    <d v="2011-10-20T00:00:00"/>
    <n v="5"/>
    <n v="6"/>
    <n v="5"/>
    <x v="0"/>
    <x v="1275"/>
    <s v="18205"/>
    <x v="721"/>
    <x v="2"/>
    <s v="Santo Domingo"/>
    <s v="Santo Domingo"/>
    <x v="46"/>
    <x v="5"/>
    <x v="11"/>
    <s v="TEC-CO-10002065"/>
    <x v="2"/>
    <x v="4"/>
    <s v="Hewlett Copy Machine, Laser"/>
    <x v="13692"/>
    <n v="5"/>
    <n v="0.20200000000000001"/>
    <n v="-80.795400000000001"/>
    <s v="Pérdida"/>
    <n v="58.19"/>
    <s v="Medium"/>
    <s v="Cumple"/>
  </r>
  <r>
    <s v="146353"/>
    <s v="Un-146353-2011"/>
    <n v="10"/>
    <n v="14"/>
    <x v="0"/>
    <x v="647"/>
    <x v="2"/>
    <n v="10"/>
    <n v="16"/>
    <n v="2011"/>
    <d v="2011-10-16T00:00:00"/>
    <n v="1"/>
    <n v="2"/>
    <n v="1"/>
    <x v="1"/>
    <x v="599"/>
    <s v="15610"/>
    <x v="512"/>
    <x v="2"/>
    <s v="Concord"/>
    <s v="New Hampshire"/>
    <x v="5"/>
    <x v="4"/>
    <x v="5"/>
    <s v="OFF-ST-10001469"/>
    <x v="0"/>
    <x v="0"/>
    <s v="Fellowes Bankers Box Recycled Super Stor/Drawer"/>
    <x v="13693"/>
    <n v="5"/>
    <n v="0"/>
    <n v="16.193999999999999"/>
    <s v="Ganancia"/>
    <n v="37.82"/>
    <s v="High"/>
    <s v="Cumple"/>
  </r>
  <r>
    <s v="127439"/>
    <s v="Ho-127439-2011"/>
    <n v="10"/>
    <n v="14"/>
    <x v="0"/>
    <x v="647"/>
    <x v="2"/>
    <n v="10"/>
    <n v="16"/>
    <n v="2011"/>
    <d v="2011-10-16T00:00:00"/>
    <n v="1"/>
    <n v="2"/>
    <n v="1"/>
    <x v="2"/>
    <x v="698"/>
    <s v="15880"/>
    <x v="571"/>
    <x v="0"/>
    <s v="Tegucigalpa"/>
    <s v="Francisco Morazán"/>
    <x v="44"/>
    <x v="5"/>
    <x v="7"/>
    <s v="OFF-EN-10003859"/>
    <x v="0"/>
    <x v="11"/>
    <s v="Jiffy Interoffice Envelope, with clear poly window"/>
    <x v="13694"/>
    <n v="6"/>
    <n v="0.4"/>
    <n v="-36.048000000000002"/>
    <s v="Pérdida"/>
    <n v="35.659999999999997"/>
    <s v="High"/>
    <s v="Cumple"/>
  </r>
  <r>
    <s v="40232"/>
    <s v="Ch-40232-2011"/>
    <n v="10"/>
    <n v="14"/>
    <x v="0"/>
    <x v="647"/>
    <x v="2"/>
    <n v="10"/>
    <n v="16"/>
    <n v="2011"/>
    <d v="2011-10-16T00:00:00"/>
    <n v="1"/>
    <n v="2"/>
    <n v="1"/>
    <x v="1"/>
    <x v="1216"/>
    <s v="11980"/>
    <x v="789"/>
    <x v="0"/>
    <s v="Beijing"/>
    <s v="Beijing"/>
    <x v="7"/>
    <x v="1"/>
    <x v="6"/>
    <s v="OFF-EN-10004649"/>
    <x v="0"/>
    <x v="11"/>
    <s v="Cameo Mailers, with clear poly window"/>
    <x v="9789"/>
    <n v="3"/>
    <n v="0"/>
    <n v="41.22"/>
    <s v="Ganancia"/>
    <n v="27.21"/>
    <s v="Critical"/>
    <s v="Cumple"/>
  </r>
  <r>
    <s v="151015"/>
    <s v="Un-151015-2011"/>
    <n v="10"/>
    <n v="14"/>
    <x v="0"/>
    <x v="647"/>
    <x v="2"/>
    <n v="10"/>
    <n v="20"/>
    <n v="2011"/>
    <d v="2011-10-20T00:00:00"/>
    <n v="5"/>
    <n v="6"/>
    <n v="5"/>
    <x v="0"/>
    <x v="162"/>
    <s v="11500"/>
    <x v="156"/>
    <x v="0"/>
    <s v="Chicago"/>
    <s v="Illinois"/>
    <x v="5"/>
    <x v="4"/>
    <x v="5"/>
    <s v="OFF-PA-10002581"/>
    <x v="0"/>
    <x v="2"/>
    <s v="Xerox 1951"/>
    <x v="13695"/>
    <n v="13"/>
    <n v="0.2"/>
    <n v="100.685"/>
    <s v="Ganancia"/>
    <n v="26.33"/>
    <s v="Medium"/>
    <s v="Cumple"/>
  </r>
  <r>
    <s v="9640"/>
    <s v="Tu-9640-2011"/>
    <n v="10"/>
    <n v="14"/>
    <x v="0"/>
    <x v="647"/>
    <x v="2"/>
    <n v="10"/>
    <n v="18"/>
    <n v="2011"/>
    <d v="2011-10-18T00:00:00"/>
    <n v="3"/>
    <n v="4"/>
    <n v="3"/>
    <x v="0"/>
    <x v="68"/>
    <s v="5190"/>
    <x v="67"/>
    <x v="0"/>
    <s v="Igdir"/>
    <s v="Igdir"/>
    <x v="27"/>
    <x v="2"/>
    <x v="2"/>
    <s v="OFF-HOO-10003653"/>
    <x v="0"/>
    <x v="6"/>
    <s v="Hoover Stove, Silver"/>
    <x v="13696"/>
    <n v="4"/>
    <n v="0.6"/>
    <n v="-637.60799999999995"/>
    <s v="Pérdida"/>
    <n v="25.6"/>
    <s v="Medium"/>
    <s v="Cumple"/>
  </r>
  <r>
    <s v="3570"/>
    <s v="Eg-3570-2011"/>
    <n v="10"/>
    <n v="14"/>
    <x v="0"/>
    <x v="647"/>
    <x v="2"/>
    <n v="10"/>
    <n v="20"/>
    <n v="2011"/>
    <d v="2011-10-20T00:00:00"/>
    <n v="5"/>
    <n v="6"/>
    <n v="5"/>
    <x v="0"/>
    <x v="866"/>
    <s v="780"/>
    <x v="662"/>
    <x v="2"/>
    <s v="Cairo"/>
    <s v="Al Qahirah"/>
    <x v="35"/>
    <x v="0"/>
    <x v="0"/>
    <s v="OFF-TEN-10000827"/>
    <x v="0"/>
    <x v="0"/>
    <s v="Tenex File Cart, Industrial"/>
    <x v="12010"/>
    <n v="2"/>
    <n v="0"/>
    <n v="50.94"/>
    <s v="Ganancia"/>
    <n v="23.98"/>
    <s v="Medium"/>
    <s v="Cumple"/>
  </r>
  <r>
    <s v="151330"/>
    <s v="Un-151330-2011"/>
    <n v="10"/>
    <n v="14"/>
    <x v="0"/>
    <x v="647"/>
    <x v="2"/>
    <n v="10"/>
    <n v="17"/>
    <n v="2011"/>
    <d v="2011-10-17T00:00:00"/>
    <n v="2"/>
    <n v="3"/>
    <n v="2"/>
    <x v="2"/>
    <x v="1039"/>
    <s v="21295"/>
    <x v="746"/>
    <x v="0"/>
    <s v="Everett"/>
    <s v="Massachusetts"/>
    <x v="5"/>
    <x v="4"/>
    <x v="5"/>
    <s v="OFF-ST-10000615"/>
    <x v="0"/>
    <x v="0"/>
    <s v="SimpliFile Personal File, Black Granite, 15w x 6-15/16d x 11-1/4h"/>
    <x v="13697"/>
    <n v="7"/>
    <n v="0"/>
    <n v="22.245999999999999"/>
    <s v="Ganancia"/>
    <n v="19.329999999999998"/>
    <s v="Critical"/>
    <s v="No cumple"/>
  </r>
  <r>
    <s v="27212"/>
    <s v="Ma-27212-2011"/>
    <n v="10"/>
    <n v="14"/>
    <x v="0"/>
    <x v="647"/>
    <x v="2"/>
    <n v="10"/>
    <n v="20"/>
    <n v="2011"/>
    <d v="2011-10-20T00:00:00"/>
    <n v="5"/>
    <n v="6"/>
    <n v="5"/>
    <x v="0"/>
    <x v="432"/>
    <s v="16855"/>
    <x v="385"/>
    <x v="2"/>
    <s v="Ipoh"/>
    <s v="Perak"/>
    <x v="68"/>
    <x v="1"/>
    <x v="10"/>
    <s v="OFF-ST-10003953"/>
    <x v="0"/>
    <x v="0"/>
    <s v="Smead File Cart, Industrial"/>
    <x v="12437"/>
    <n v="3"/>
    <n v="0"/>
    <n v="107.82"/>
    <s v="Ganancia"/>
    <n v="19.22"/>
    <s v="Medium"/>
    <s v="Cumple"/>
  </r>
  <r>
    <s v="4694484"/>
    <s v="Ge-4694484-2011"/>
    <n v="10"/>
    <n v="14"/>
    <x v="0"/>
    <x v="647"/>
    <x v="2"/>
    <n v="10"/>
    <n v="17"/>
    <n v="2011"/>
    <d v="2011-10-17T00:00:00"/>
    <n v="2"/>
    <n v="3"/>
    <n v="2"/>
    <x v="2"/>
    <x v="1013"/>
    <s v="15775"/>
    <x v="735"/>
    <x v="0"/>
    <s v="Heilbronn"/>
    <s v="Baden-Württemberg"/>
    <x v="12"/>
    <x v="3"/>
    <x v="7"/>
    <s v="OFF-AR-10001714"/>
    <x v="0"/>
    <x v="7"/>
    <s v="Binney &amp; Smith Markers, Fluorescent"/>
    <x v="736"/>
    <n v="2"/>
    <n v="0"/>
    <n v="13.68"/>
    <s v="Ganancia"/>
    <n v="14.59"/>
    <s v="Critical"/>
    <s v="No cumple"/>
  </r>
  <r>
    <s v="61778"/>
    <s v="Ph-61778-2011"/>
    <n v="10"/>
    <n v="14"/>
    <x v="0"/>
    <x v="647"/>
    <x v="2"/>
    <n v="10"/>
    <n v="19"/>
    <n v="2011"/>
    <d v="2011-10-19T00:00:00"/>
    <n v="4"/>
    <n v="5"/>
    <n v="4"/>
    <x v="0"/>
    <x v="805"/>
    <s v="13555"/>
    <x v="634"/>
    <x v="2"/>
    <s v="Manila"/>
    <s v="National Capital"/>
    <x v="21"/>
    <x v="1"/>
    <x v="10"/>
    <s v="TEC-PH-10000922"/>
    <x v="2"/>
    <x v="15"/>
    <s v="Nokia Headset, with Caller ID"/>
    <x v="13698"/>
    <n v="3"/>
    <n v="0.25"/>
    <n v="24.0975"/>
    <s v="Ganancia"/>
    <n v="14.09"/>
    <s v="Medium"/>
    <s v="Cumple"/>
  </r>
  <r>
    <s v="60539"/>
    <s v="Ch-60539-2011"/>
    <n v="10"/>
    <n v="14"/>
    <x v="0"/>
    <x v="647"/>
    <x v="2"/>
    <n v="10"/>
    <n v="20"/>
    <n v="2011"/>
    <d v="2011-10-20T00:00:00"/>
    <n v="5"/>
    <n v="6"/>
    <n v="5"/>
    <x v="0"/>
    <x v="1275"/>
    <s v="18205"/>
    <x v="721"/>
    <x v="2"/>
    <s v="Guangzhou"/>
    <s v="Guangdong"/>
    <x v="7"/>
    <x v="1"/>
    <x v="6"/>
    <s v="TEC-AC-10000596"/>
    <x v="2"/>
    <x v="8"/>
    <s v="Enermax Memory Card, Erganomic"/>
    <x v="2159"/>
    <n v="1"/>
    <n v="0"/>
    <n v="47.1"/>
    <s v="Ganancia"/>
    <n v="11.06"/>
    <s v="Low"/>
    <s v="Cumple"/>
  </r>
  <r>
    <s v="27212"/>
    <s v="Ma-27212-2011"/>
    <n v="10"/>
    <n v="14"/>
    <x v="0"/>
    <x v="647"/>
    <x v="2"/>
    <n v="10"/>
    <n v="20"/>
    <n v="2011"/>
    <d v="2011-10-20T00:00:00"/>
    <n v="5"/>
    <n v="6"/>
    <n v="5"/>
    <x v="0"/>
    <x v="432"/>
    <s v="16855"/>
    <x v="385"/>
    <x v="2"/>
    <s v="Ipoh"/>
    <s v="Perak"/>
    <x v="68"/>
    <x v="1"/>
    <x v="10"/>
    <s v="OFF-AR-10001518"/>
    <x v="0"/>
    <x v="7"/>
    <s v="Binney &amp; Smith Pencil Sharpener, Water Color"/>
    <x v="5822"/>
    <n v="6"/>
    <n v="0"/>
    <n v="67.86"/>
    <s v="Ganancia"/>
    <n v="10.54"/>
    <s v="Medium"/>
    <s v="Cumple"/>
  </r>
  <r>
    <s v="127439"/>
    <s v="Ho-127439-2011"/>
    <n v="10"/>
    <n v="14"/>
    <x v="0"/>
    <x v="647"/>
    <x v="2"/>
    <n v="10"/>
    <n v="16"/>
    <n v="2011"/>
    <d v="2011-10-16T00:00:00"/>
    <n v="1"/>
    <n v="2"/>
    <n v="1"/>
    <x v="2"/>
    <x v="698"/>
    <s v="15880"/>
    <x v="571"/>
    <x v="0"/>
    <s v="Tegucigalpa"/>
    <s v="Francisco Morazán"/>
    <x v="44"/>
    <x v="5"/>
    <x v="7"/>
    <s v="FUR-BO-10001042"/>
    <x v="1"/>
    <x v="5"/>
    <s v="Dania 3-Shelf Cabinet, Pine"/>
    <x v="13699"/>
    <n v="2"/>
    <n v="0.4"/>
    <n v="-47.6"/>
    <s v="Pérdida"/>
    <n v="9.1199999999999992"/>
    <s v="High"/>
    <s v="Cumple"/>
  </r>
  <r>
    <s v="154641"/>
    <s v="Br-154641-2011"/>
    <n v="10"/>
    <n v="14"/>
    <x v="0"/>
    <x v="647"/>
    <x v="2"/>
    <n v="10"/>
    <n v="18"/>
    <n v="2011"/>
    <d v="2011-10-18T00:00:00"/>
    <n v="3"/>
    <n v="4"/>
    <n v="3"/>
    <x v="0"/>
    <x v="372"/>
    <s v="10015"/>
    <x v="334"/>
    <x v="0"/>
    <s v="Barueri"/>
    <s v="São Paulo"/>
    <x v="26"/>
    <x v="5"/>
    <x v="8"/>
    <s v="TEC-AC-10004801"/>
    <x v="2"/>
    <x v="8"/>
    <s v="Logitech Mouse, Programmable"/>
    <x v="7208"/>
    <n v="3"/>
    <n v="0"/>
    <n v="22.74"/>
    <s v="Ganancia"/>
    <n v="8.92"/>
    <s v="High"/>
    <s v="Cumple"/>
  </r>
  <r>
    <s v="1111988"/>
    <s v="De-1111988-2011"/>
    <n v="10"/>
    <n v="14"/>
    <x v="0"/>
    <x v="647"/>
    <x v="2"/>
    <n v="10"/>
    <n v="19"/>
    <n v="2011"/>
    <d v="2011-10-19T00:00:00"/>
    <n v="4"/>
    <n v="5"/>
    <n v="4"/>
    <x v="0"/>
    <x v="222"/>
    <s v="10870"/>
    <x v="102"/>
    <x v="0"/>
    <s v="Copenhagen"/>
    <s v="Hovedstaden"/>
    <x v="86"/>
    <x v="3"/>
    <x v="3"/>
    <s v="TEC-PH-10001664"/>
    <x v="2"/>
    <x v="15"/>
    <s v="Motorola Office Telephone, VoIP"/>
    <x v="6980"/>
    <n v="3"/>
    <n v="0.5"/>
    <n v="-13.005000000000001"/>
    <s v="Pérdida"/>
    <n v="8.4"/>
    <s v="Medium"/>
    <s v="Cumple"/>
  </r>
  <r>
    <s v="3570"/>
    <s v="Eg-3570-2011"/>
    <n v="10"/>
    <n v="14"/>
    <x v="0"/>
    <x v="647"/>
    <x v="2"/>
    <n v="10"/>
    <n v="20"/>
    <n v="2011"/>
    <d v="2011-10-20T00:00:00"/>
    <n v="5"/>
    <n v="6"/>
    <n v="5"/>
    <x v="0"/>
    <x v="866"/>
    <s v="780"/>
    <x v="662"/>
    <x v="2"/>
    <s v="Cairo"/>
    <s v="Al Qahirah"/>
    <x v="35"/>
    <x v="0"/>
    <x v="0"/>
    <s v="FUR-HON-10003137"/>
    <x v="1"/>
    <x v="12"/>
    <s v="Hon Steel Folding Chair, Set of Two"/>
    <x v="5415"/>
    <n v="2"/>
    <n v="0"/>
    <n v="35.1"/>
    <s v="Ganancia"/>
    <n v="7.77"/>
    <s v="Medium"/>
    <s v="Cumple"/>
  </r>
  <r>
    <s v="146353"/>
    <s v="Un-146353-2011"/>
    <n v="10"/>
    <n v="14"/>
    <x v="0"/>
    <x v="647"/>
    <x v="2"/>
    <n v="10"/>
    <n v="16"/>
    <n v="2011"/>
    <d v="2011-10-16T00:00:00"/>
    <n v="1"/>
    <n v="2"/>
    <n v="1"/>
    <x v="1"/>
    <x v="599"/>
    <s v="15610"/>
    <x v="512"/>
    <x v="2"/>
    <s v="Concord"/>
    <s v="New Hampshire"/>
    <x v="5"/>
    <x v="4"/>
    <x v="5"/>
    <s v="OFF-BI-10003476"/>
    <x v="0"/>
    <x v="9"/>
    <s v="Avery Metallic Poly Binders"/>
    <x v="1864"/>
    <n v="4"/>
    <n v="0"/>
    <n v="11.0016"/>
    <s v="Ganancia"/>
    <n v="4.03"/>
    <s v="High"/>
    <s v="Cumple"/>
  </r>
  <r>
    <s v="119634"/>
    <s v="Ve-119634-2011"/>
    <n v="10"/>
    <n v="14"/>
    <x v="0"/>
    <x v="647"/>
    <x v="2"/>
    <n v="10"/>
    <n v="18"/>
    <n v="2011"/>
    <d v="2011-10-18T00:00:00"/>
    <n v="3"/>
    <n v="4"/>
    <n v="3"/>
    <x v="0"/>
    <x v="1056"/>
    <s v="17980"/>
    <x v="751"/>
    <x v="2"/>
    <s v="Baruta"/>
    <s v="Miranda"/>
    <x v="42"/>
    <x v="5"/>
    <x v="8"/>
    <s v="OFF-EN-10003559"/>
    <x v="0"/>
    <x v="11"/>
    <s v="Jiffy Clasp Envelope, with clear poly window"/>
    <x v="13700"/>
    <n v="7"/>
    <n v="0.4"/>
    <n v="2.1280000000000001"/>
    <s v="Ganancia"/>
    <n v="3.65"/>
    <s v="High"/>
    <s v="Cumple"/>
  </r>
  <r>
    <s v="60539"/>
    <s v="Ch-60539-2011"/>
    <n v="10"/>
    <n v="14"/>
    <x v="0"/>
    <x v="647"/>
    <x v="2"/>
    <n v="10"/>
    <n v="20"/>
    <n v="2011"/>
    <d v="2011-10-20T00:00:00"/>
    <n v="5"/>
    <n v="6"/>
    <n v="5"/>
    <x v="0"/>
    <x v="1275"/>
    <s v="18205"/>
    <x v="721"/>
    <x v="2"/>
    <s v="Guangzhou"/>
    <s v="Guangdong"/>
    <x v="7"/>
    <x v="1"/>
    <x v="6"/>
    <s v="OFF-BI-10002190"/>
    <x v="0"/>
    <x v="9"/>
    <s v="Wilson Jones Binder, Durable"/>
    <x v="1538"/>
    <n v="2"/>
    <n v="0"/>
    <n v="8.4"/>
    <s v="Ganancia"/>
    <n v="2.87"/>
    <s v="Low"/>
    <s v="Cumple"/>
  </r>
  <r>
    <s v="45993"/>
    <s v="In-45993-2011"/>
    <n v="10"/>
    <n v="14"/>
    <x v="0"/>
    <x v="647"/>
    <x v="2"/>
    <n v="10"/>
    <n v="18"/>
    <n v="2011"/>
    <d v="2011-10-18T00:00:00"/>
    <n v="3"/>
    <n v="4"/>
    <n v="3"/>
    <x v="1"/>
    <x v="377"/>
    <s v="17035"/>
    <x v="338"/>
    <x v="2"/>
    <s v="Agra"/>
    <s v="Uttar Pradesh"/>
    <x v="30"/>
    <x v="1"/>
    <x v="4"/>
    <s v="OFF-LA-10004894"/>
    <x v="0"/>
    <x v="10"/>
    <s v="Hon Shipping Labels, Alphabetical"/>
    <x v="4067"/>
    <n v="4"/>
    <n v="0"/>
    <n v="20.04"/>
    <s v="Ganancia"/>
    <n v="2.69"/>
    <s v="High"/>
    <s v="Cumple"/>
  </r>
  <r>
    <s v="60539"/>
    <s v="Ch-60539-2011"/>
    <n v="10"/>
    <n v="14"/>
    <x v="0"/>
    <x v="647"/>
    <x v="2"/>
    <n v="10"/>
    <n v="20"/>
    <n v="2011"/>
    <d v="2011-10-20T00:00:00"/>
    <n v="5"/>
    <n v="6"/>
    <n v="5"/>
    <x v="0"/>
    <x v="1275"/>
    <s v="18205"/>
    <x v="721"/>
    <x v="2"/>
    <s v="Guangzhou"/>
    <s v="Guangdong"/>
    <x v="7"/>
    <x v="1"/>
    <x v="6"/>
    <s v="OFF-AR-10004148"/>
    <x v="0"/>
    <x v="7"/>
    <s v="Sanford Pens, Easy-Erase"/>
    <x v="507"/>
    <n v="2"/>
    <n v="0"/>
    <n v="4.32"/>
    <s v="Ganancia"/>
    <n v="2.5499999999999998"/>
    <s v="Low"/>
    <s v="Cumple"/>
  </r>
  <r>
    <s v="5961845"/>
    <s v="Ge-5961845-2011"/>
    <n v="10"/>
    <n v="14"/>
    <x v="0"/>
    <x v="647"/>
    <x v="2"/>
    <n v="10"/>
    <n v="19"/>
    <n v="2011"/>
    <d v="2011-10-19T00:00:00"/>
    <n v="4"/>
    <n v="5"/>
    <n v="4"/>
    <x v="0"/>
    <x v="373"/>
    <s v="21520"/>
    <x v="221"/>
    <x v="0"/>
    <s v="Aachen"/>
    <s v="North Rhine-Westphalia"/>
    <x v="12"/>
    <x v="3"/>
    <x v="7"/>
    <s v="OFF-BI-10001253"/>
    <x v="0"/>
    <x v="9"/>
    <s v="Acco Binder Covers, Recycled"/>
    <x v="2555"/>
    <n v="3"/>
    <n v="0"/>
    <n v="12.24"/>
    <s v="Ganancia"/>
    <n v="1.66"/>
    <s v="Medium"/>
    <s v="Cumple"/>
  </r>
  <r>
    <s v="151015"/>
    <s v="Un-151015-2011"/>
    <n v="10"/>
    <n v="14"/>
    <x v="0"/>
    <x v="647"/>
    <x v="2"/>
    <n v="10"/>
    <n v="20"/>
    <n v="2011"/>
    <d v="2011-10-20T00:00:00"/>
    <n v="5"/>
    <n v="6"/>
    <n v="5"/>
    <x v="0"/>
    <x v="162"/>
    <s v="11500"/>
    <x v="156"/>
    <x v="0"/>
    <s v="Chicago"/>
    <s v="Illinois"/>
    <x v="5"/>
    <x v="4"/>
    <x v="5"/>
    <s v="OFF-PA-10001184"/>
    <x v="0"/>
    <x v="2"/>
    <s v="Xerox 1903"/>
    <x v="8501"/>
    <n v="4"/>
    <n v="0.2"/>
    <n v="6.9367999999999999"/>
    <s v="Ganancia"/>
    <n v="1.37"/>
    <s v="Medium"/>
    <s v="Cumple"/>
  </r>
  <r>
    <s v="61778"/>
    <s v="Ph-61778-2011"/>
    <n v="10"/>
    <n v="14"/>
    <x v="0"/>
    <x v="647"/>
    <x v="2"/>
    <n v="10"/>
    <n v="19"/>
    <n v="2011"/>
    <d v="2011-10-19T00:00:00"/>
    <n v="4"/>
    <n v="5"/>
    <n v="4"/>
    <x v="0"/>
    <x v="805"/>
    <s v="13555"/>
    <x v="634"/>
    <x v="2"/>
    <s v="Manila"/>
    <s v="National Capital"/>
    <x v="21"/>
    <x v="1"/>
    <x v="10"/>
    <s v="OFF-SU-10004236"/>
    <x v="0"/>
    <x v="1"/>
    <s v="Stiletto Letter Opener, Steel"/>
    <x v="13701"/>
    <n v="1"/>
    <n v="0.45"/>
    <n v="-3.036"/>
    <s v="Pérdida"/>
    <n v="1.21"/>
    <s v="Medium"/>
    <s v="Cumple"/>
  </r>
  <r>
    <s v="164518"/>
    <s v="El-164518-2011"/>
    <n v="10"/>
    <n v="14"/>
    <x v="0"/>
    <x v="647"/>
    <x v="2"/>
    <n v="10"/>
    <n v="18"/>
    <n v="2011"/>
    <d v="2011-10-18T00:00:00"/>
    <n v="3"/>
    <n v="4"/>
    <n v="3"/>
    <x v="0"/>
    <x v="992"/>
    <s v="19405"/>
    <x v="727"/>
    <x v="0"/>
    <s v="Ilopango"/>
    <s v="San Salvador"/>
    <x v="32"/>
    <x v="5"/>
    <x v="7"/>
    <s v="OFF-LA-10001634"/>
    <x v="0"/>
    <x v="10"/>
    <s v="Harbour Creations Color Coded Labels, Laser Printer Compatible"/>
    <x v="2892"/>
    <n v="2"/>
    <n v="0"/>
    <n v="6.52"/>
    <s v="Ganancia"/>
    <n v="0.67"/>
    <s v="High"/>
    <s v="Cumple"/>
  </r>
  <r>
    <s v="163748"/>
    <s v="Un-163748-2011"/>
    <n v="10"/>
    <n v="14"/>
    <x v="0"/>
    <x v="647"/>
    <x v="2"/>
    <n v="10"/>
    <n v="18"/>
    <n v="2011"/>
    <d v="2011-10-18T00:00:00"/>
    <n v="3"/>
    <n v="4"/>
    <n v="3"/>
    <x v="0"/>
    <x v="788"/>
    <s v="15025"/>
    <x v="412"/>
    <x v="0"/>
    <s v="Fort Worth"/>
    <s v="Texas"/>
    <x v="5"/>
    <x v="4"/>
    <x v="5"/>
    <s v="OFF-AP-10004052"/>
    <x v="0"/>
    <x v="6"/>
    <s v="Hoover Replacement Belts For Soft Guard &amp; Commercial Ltweight Upright Vacs, 2/Pk"/>
    <x v="13702"/>
    <n v="4"/>
    <n v="0.8"/>
    <n v="-8.532"/>
    <s v="Pérdida"/>
    <n v="0.33"/>
    <s v="High"/>
    <s v="Cumple"/>
  </r>
  <r>
    <s v="151015"/>
    <s v="Un-151015-2011"/>
    <n v="10"/>
    <n v="14"/>
    <x v="0"/>
    <x v="647"/>
    <x v="2"/>
    <n v="10"/>
    <n v="20"/>
    <n v="2011"/>
    <d v="2011-10-20T00:00:00"/>
    <n v="5"/>
    <n v="6"/>
    <n v="5"/>
    <x v="0"/>
    <x v="162"/>
    <s v="11500"/>
    <x v="156"/>
    <x v="0"/>
    <s v="Chicago"/>
    <s v="Illinois"/>
    <x v="5"/>
    <x v="4"/>
    <x v="5"/>
    <s v="OFF-BI-10000343"/>
    <x v="0"/>
    <x v="9"/>
    <s v="Pressboard Covers with Storage Hooks, 9 1/2&quot; x 11&quot;, Light Blue"/>
    <x v="8673"/>
    <n v="3"/>
    <n v="0.8"/>
    <n v="-4.8609"/>
    <s v="Pérdida"/>
    <n v="0.21"/>
    <s v="Medium"/>
    <s v="Cumple"/>
  </r>
  <r>
    <s v="161053"/>
    <s v="Me-161053-2012"/>
    <n v="10"/>
    <n v="14"/>
    <x v="1"/>
    <x v="648"/>
    <x v="6"/>
    <n v="10"/>
    <n v="18"/>
    <n v="2012"/>
    <d v="2012-10-18T00:00:00"/>
    <n v="5"/>
    <n v="4"/>
    <n v="4"/>
    <x v="0"/>
    <x v="1063"/>
    <s v="11545"/>
    <x v="754"/>
    <x v="2"/>
    <s v="Villahermosa"/>
    <s v="Tabasco"/>
    <x v="25"/>
    <x v="5"/>
    <x v="3"/>
    <s v="FUR-FU-10004787"/>
    <x v="1"/>
    <x v="3"/>
    <s v="Advantus Frame, Durable"/>
    <x v="9450"/>
    <n v="2"/>
    <n v="0.4"/>
    <n v="-51.92"/>
    <s v="Pérdida"/>
    <n v="5.1100000000000003"/>
    <s v="Medium"/>
    <s v="Cumple"/>
  </r>
  <r>
    <s v="154592"/>
    <s v="Me-154592-2012"/>
    <n v="10"/>
    <n v="14"/>
    <x v="1"/>
    <x v="648"/>
    <x v="6"/>
    <n v="10"/>
    <n v="19"/>
    <n v="2012"/>
    <d v="2012-10-19T00:00:00"/>
    <n v="6"/>
    <n v="5"/>
    <n v="5"/>
    <x v="1"/>
    <x v="351"/>
    <s v="13435"/>
    <x v="316"/>
    <x v="0"/>
    <s v="Mexico City"/>
    <s v="Distrito Federal"/>
    <x v="25"/>
    <x v="5"/>
    <x v="3"/>
    <s v="OFF-LA-10002972"/>
    <x v="0"/>
    <x v="10"/>
    <s v="Avery File Folder Labels, Alphabetical"/>
    <x v="9461"/>
    <n v="2"/>
    <n v="0"/>
    <n v="4.16"/>
    <s v="Ganancia"/>
    <n v="0.55000000000000004"/>
    <s v="Medium"/>
    <s v="Cumple"/>
  </r>
  <r>
    <s v="1850"/>
    <s v="Ma-1850-2013"/>
    <n v="10"/>
    <n v="14"/>
    <x v="2"/>
    <x v="649"/>
    <x v="4"/>
    <n v="10"/>
    <n v="15"/>
    <n v="2013"/>
    <d v="2013-10-15T00:00:00"/>
    <n v="3"/>
    <n v="1"/>
    <n v="2"/>
    <x v="2"/>
    <x v="1241"/>
    <s v="3675"/>
    <x v="693"/>
    <x v="1"/>
    <s v="Antananarivo"/>
    <s v="Analamanga"/>
    <x v="64"/>
    <x v="0"/>
    <x v="0"/>
    <s v="TEC-STA-10003330"/>
    <x v="2"/>
    <x v="13"/>
    <s v="StarTech Printer, Red"/>
    <x v="13703"/>
    <n v="6"/>
    <n v="0"/>
    <n v="653.4"/>
    <s v="Ganancia"/>
    <n v="286.2"/>
    <s v="Critical"/>
    <s v="Cumple"/>
  </r>
  <r>
    <s v="29060"/>
    <s v="Au-29060-2013"/>
    <n v="10"/>
    <n v="14"/>
    <x v="2"/>
    <x v="649"/>
    <x v="4"/>
    <n v="10"/>
    <n v="17"/>
    <n v="2013"/>
    <d v="2013-10-17T00:00:00"/>
    <n v="5"/>
    <n v="3"/>
    <n v="4"/>
    <x v="2"/>
    <x v="145"/>
    <s v="10585"/>
    <x v="140"/>
    <x v="0"/>
    <s v="Sunbury"/>
    <s v="Victoria"/>
    <x v="1"/>
    <x v="1"/>
    <x v="1"/>
    <s v="FUR-BO-10004541"/>
    <x v="1"/>
    <x v="5"/>
    <s v="Dania Library with Doors, Mobile"/>
    <x v="13704"/>
    <n v="4"/>
    <n v="0.1"/>
    <n v="102.072"/>
    <s v="Ganancia"/>
    <n v="213.19"/>
    <s v="Medium"/>
    <s v="Cumple"/>
  </r>
  <r>
    <s v="100839"/>
    <s v="Un-100839-2013"/>
    <n v="10"/>
    <n v="14"/>
    <x v="2"/>
    <x v="649"/>
    <x v="4"/>
    <n v="10"/>
    <n v="18"/>
    <n v="2013"/>
    <d v="2013-10-18T00:00:00"/>
    <n v="6"/>
    <n v="4"/>
    <n v="5"/>
    <x v="0"/>
    <x v="667"/>
    <s v="18625"/>
    <x v="230"/>
    <x v="2"/>
    <s v="Aurora"/>
    <s v="Colorado"/>
    <x v="5"/>
    <x v="4"/>
    <x v="5"/>
    <s v="FUR-TA-10004575"/>
    <x v="1"/>
    <x v="14"/>
    <s v="Hon 5100 Series Wood Tables"/>
    <x v="13705"/>
    <n v="5"/>
    <n v="0.5"/>
    <n v="-465.56799999999998"/>
    <s v="Pérdida"/>
    <n v="156.46"/>
    <s v="High"/>
    <s v="Cumple"/>
  </r>
  <r>
    <s v="1130"/>
    <s v="Un-1130-2013"/>
    <n v="10"/>
    <n v="14"/>
    <x v="2"/>
    <x v="649"/>
    <x v="4"/>
    <n v="10"/>
    <n v="14"/>
    <n v="2013"/>
    <d v="2013-10-14T00:00:00"/>
    <n v="2"/>
    <n v="0"/>
    <n v="1"/>
    <x v="3"/>
    <x v="1362"/>
    <s v="4110"/>
    <x v="773"/>
    <x v="0"/>
    <s v="Ras al Khaymah"/>
    <s v="Ra's Al Khaymah"/>
    <x v="77"/>
    <x v="2"/>
    <x v="2"/>
    <s v="FUR-BUS-10003055"/>
    <x v="1"/>
    <x v="5"/>
    <s v="Bush Stackable Bookrack, Pine"/>
    <x v="13706"/>
    <n v="6"/>
    <n v="0.7"/>
    <n v="-232.27199999999999"/>
    <s v="Pérdida"/>
    <n v="60.08"/>
    <s v="High"/>
    <s v="Cumple"/>
  </r>
  <r>
    <s v="155642"/>
    <s v="Ar-155642-2013"/>
    <n v="10"/>
    <n v="14"/>
    <x v="2"/>
    <x v="649"/>
    <x v="4"/>
    <n v="10"/>
    <n v="14"/>
    <n v="2013"/>
    <d v="2013-10-14T00:00:00"/>
    <n v="2"/>
    <n v="0"/>
    <n v="1"/>
    <x v="3"/>
    <x v="626"/>
    <s v="13450"/>
    <x v="359"/>
    <x v="1"/>
    <s v="San Rafael"/>
    <s v="Mendoza"/>
    <x v="63"/>
    <x v="5"/>
    <x v="8"/>
    <s v="FUR-BO-10002109"/>
    <x v="1"/>
    <x v="5"/>
    <s v="Safco Stackable Bookrack, Pine"/>
    <x v="13707"/>
    <n v="6"/>
    <n v="0.4"/>
    <n v="-78.84"/>
    <s v="Pérdida"/>
    <n v="57.68"/>
    <s v="High"/>
    <s v="Cumple"/>
  </r>
  <r>
    <s v="110135"/>
    <s v="Me-110135-2013"/>
    <n v="10"/>
    <n v="14"/>
    <x v="2"/>
    <x v="649"/>
    <x v="4"/>
    <n v="10"/>
    <n v="18"/>
    <n v="2013"/>
    <d v="2013-10-18T00:00:00"/>
    <n v="6"/>
    <n v="4"/>
    <n v="5"/>
    <x v="0"/>
    <x v="197"/>
    <s v="20755"/>
    <x v="98"/>
    <x v="2"/>
    <s v="Tuxtla Gutiérrez"/>
    <s v="Chiapas"/>
    <x v="25"/>
    <x v="5"/>
    <x v="3"/>
    <s v="FUR-BO-10001867"/>
    <x v="1"/>
    <x v="5"/>
    <s v="Dania Corner Shelving, Mobile"/>
    <x v="13708"/>
    <n v="4"/>
    <n v="0.2"/>
    <n v="23.231999999999999"/>
    <s v="Ganancia"/>
    <n v="30.34"/>
    <s v="High"/>
    <s v="Cumple"/>
  </r>
  <r>
    <s v="110135"/>
    <s v="Me-110135-2013"/>
    <n v="10"/>
    <n v="14"/>
    <x v="2"/>
    <x v="649"/>
    <x v="4"/>
    <n v="10"/>
    <n v="18"/>
    <n v="2013"/>
    <d v="2013-10-18T00:00:00"/>
    <n v="6"/>
    <n v="4"/>
    <n v="5"/>
    <x v="0"/>
    <x v="197"/>
    <s v="20755"/>
    <x v="98"/>
    <x v="2"/>
    <s v="Tuxtla Gutiérrez"/>
    <s v="Chiapas"/>
    <x v="25"/>
    <x v="5"/>
    <x v="3"/>
    <s v="FUR-FU-10003273"/>
    <x v="1"/>
    <x v="3"/>
    <s v="Tenex Frame, Duo Pack"/>
    <x v="13709"/>
    <n v="7"/>
    <n v="0.4"/>
    <n v="-128.40799999999999"/>
    <s v="Pérdida"/>
    <n v="27.08"/>
    <s v="High"/>
    <s v="Cumple"/>
  </r>
  <r>
    <s v="154018"/>
    <s v="Un-154018-2013"/>
    <n v="10"/>
    <n v="14"/>
    <x v="2"/>
    <x v="649"/>
    <x v="4"/>
    <n v="10"/>
    <n v="20"/>
    <n v="2013"/>
    <d v="2013-10-20T00:00:00"/>
    <n v="1"/>
    <n v="6"/>
    <n v="5"/>
    <x v="0"/>
    <x v="244"/>
    <s v="14920"/>
    <x v="229"/>
    <x v="0"/>
    <s v="Laredo"/>
    <s v="Texas"/>
    <x v="5"/>
    <x v="4"/>
    <x v="5"/>
    <s v="TEC-AC-10002402"/>
    <x v="2"/>
    <x v="8"/>
    <s v="Razer Kraken PRO Over Ear PC and Music Headset"/>
    <x v="11875"/>
    <n v="3"/>
    <n v="0.2"/>
    <n v="23.997"/>
    <s v="Ganancia"/>
    <n v="24.81"/>
    <s v="Low"/>
    <s v="Cumple"/>
  </r>
  <r>
    <s v="27772"/>
    <s v="In-27772-2013"/>
    <n v="10"/>
    <n v="14"/>
    <x v="2"/>
    <x v="649"/>
    <x v="4"/>
    <n v="10"/>
    <n v="19"/>
    <n v="2013"/>
    <d v="2013-10-19T00:00:00"/>
    <n v="7"/>
    <n v="5"/>
    <n v="5"/>
    <x v="0"/>
    <x v="290"/>
    <s v="10720"/>
    <x v="266"/>
    <x v="1"/>
    <s v="Nagpur"/>
    <s v="Maharashtra"/>
    <x v="30"/>
    <x v="1"/>
    <x v="4"/>
    <s v="TEC-AC-10002172"/>
    <x v="2"/>
    <x v="8"/>
    <s v="Memorex Keyboard, Programmable"/>
    <x v="4824"/>
    <n v="7"/>
    <n v="0"/>
    <n v="71.19"/>
    <s v="Ganancia"/>
    <n v="24.51"/>
    <s v="Medium"/>
    <s v="Cumple"/>
  </r>
  <r>
    <s v="110135"/>
    <s v="Me-110135-2013"/>
    <n v="10"/>
    <n v="14"/>
    <x v="2"/>
    <x v="649"/>
    <x v="4"/>
    <n v="10"/>
    <n v="18"/>
    <n v="2013"/>
    <d v="2013-10-18T00:00:00"/>
    <n v="6"/>
    <n v="4"/>
    <n v="5"/>
    <x v="0"/>
    <x v="197"/>
    <s v="20755"/>
    <x v="98"/>
    <x v="2"/>
    <s v="Tuxtla Gutiérrez"/>
    <s v="Chiapas"/>
    <x v="25"/>
    <x v="5"/>
    <x v="3"/>
    <s v="FUR-CH-10001423"/>
    <x v="1"/>
    <x v="12"/>
    <s v="Harbour Creations Rocking Chair, Black"/>
    <x v="13710"/>
    <n v="3"/>
    <n v="0.2"/>
    <n v="23.135999999999999"/>
    <s v="Ganancia"/>
    <n v="24.24"/>
    <s v="High"/>
    <s v="Cumple"/>
  </r>
  <r>
    <s v="3479105"/>
    <s v="Be-3479105-2013"/>
    <n v="10"/>
    <n v="14"/>
    <x v="2"/>
    <x v="649"/>
    <x v="4"/>
    <n v="10"/>
    <n v="18"/>
    <n v="2013"/>
    <d v="2013-10-18T00:00:00"/>
    <n v="6"/>
    <n v="4"/>
    <n v="5"/>
    <x v="0"/>
    <x v="794"/>
    <s v="16750"/>
    <x v="628"/>
    <x v="0"/>
    <s v="Antwerp"/>
    <s v="Antwerp"/>
    <x v="49"/>
    <x v="3"/>
    <x v="7"/>
    <s v="OFF-PA-10000908"/>
    <x v="0"/>
    <x v="2"/>
    <s v="Xerox Note Cards, Premium"/>
    <x v="13711"/>
    <n v="9"/>
    <n v="0"/>
    <n v="47.25"/>
    <s v="Ganancia"/>
    <n v="23.11"/>
    <s v="High"/>
    <s v="Cumple"/>
  </r>
  <r>
    <s v="169593"/>
    <s v="Co-169593-2013"/>
    <n v="10"/>
    <n v="14"/>
    <x v="2"/>
    <x v="649"/>
    <x v="4"/>
    <n v="10"/>
    <n v="19"/>
    <n v="2013"/>
    <d v="2013-10-19T00:00:00"/>
    <n v="7"/>
    <n v="5"/>
    <n v="5"/>
    <x v="1"/>
    <x v="219"/>
    <s v="15520"/>
    <x v="208"/>
    <x v="0"/>
    <s v="Malambo"/>
    <s v="Atlántico"/>
    <x v="22"/>
    <x v="5"/>
    <x v="8"/>
    <s v="FUR-FU-10004288"/>
    <x v="1"/>
    <x v="3"/>
    <s v="Eldon Frame, Duo Pack"/>
    <x v="13712"/>
    <n v="4"/>
    <n v="0"/>
    <n v="18.559999999999999"/>
    <s v="Ganancia"/>
    <n v="23.07"/>
    <s v="Medium"/>
    <s v="Cumple"/>
  </r>
  <r>
    <s v="110135"/>
    <s v="Me-110135-2013"/>
    <n v="10"/>
    <n v="14"/>
    <x v="2"/>
    <x v="649"/>
    <x v="4"/>
    <n v="10"/>
    <n v="18"/>
    <n v="2013"/>
    <d v="2013-10-18T00:00:00"/>
    <n v="6"/>
    <n v="4"/>
    <n v="5"/>
    <x v="0"/>
    <x v="197"/>
    <s v="20755"/>
    <x v="98"/>
    <x v="2"/>
    <s v="Tuxtla Gutiérrez"/>
    <s v="Chiapas"/>
    <x v="25"/>
    <x v="5"/>
    <x v="3"/>
    <s v="FUR-CH-10002547"/>
    <x v="1"/>
    <x v="12"/>
    <s v="Office Star Steel Folding Chair, Red"/>
    <x v="2011"/>
    <n v="3"/>
    <n v="0.2"/>
    <n v="-16.524000000000001"/>
    <s v="Pérdida"/>
    <n v="20.14"/>
    <s v="High"/>
    <s v="Cumple"/>
  </r>
  <r>
    <s v="53063"/>
    <s v="Ch-53063-2013"/>
    <n v="10"/>
    <n v="14"/>
    <x v="2"/>
    <x v="649"/>
    <x v="4"/>
    <n v="10"/>
    <n v="18"/>
    <n v="2013"/>
    <d v="2013-10-18T00:00:00"/>
    <n v="6"/>
    <n v="4"/>
    <n v="5"/>
    <x v="0"/>
    <x v="1095"/>
    <s v="16615"/>
    <x v="766"/>
    <x v="2"/>
    <s v="Suzhou"/>
    <s v="Anhui"/>
    <x v="7"/>
    <x v="1"/>
    <x v="6"/>
    <s v="FUR-CH-10001382"/>
    <x v="1"/>
    <x v="12"/>
    <s v="Office Star Chairmat, Red"/>
    <x v="13713"/>
    <n v="5"/>
    <n v="0"/>
    <n v="161.25"/>
    <s v="Ganancia"/>
    <n v="19.350000000000001"/>
    <s v="High"/>
    <s v="Cumple"/>
  </r>
  <r>
    <s v="3479105"/>
    <s v="Be-3479105-2013"/>
    <n v="10"/>
    <n v="14"/>
    <x v="2"/>
    <x v="649"/>
    <x v="4"/>
    <n v="10"/>
    <n v="18"/>
    <n v="2013"/>
    <d v="2013-10-18T00:00:00"/>
    <n v="6"/>
    <n v="4"/>
    <n v="5"/>
    <x v="0"/>
    <x v="794"/>
    <s v="16750"/>
    <x v="628"/>
    <x v="0"/>
    <s v="Antwerp"/>
    <s v="Antwerp"/>
    <x v="49"/>
    <x v="3"/>
    <x v="7"/>
    <s v="OFF-AP-10004946"/>
    <x v="0"/>
    <x v="6"/>
    <s v="KitchenAid Toaster, Black"/>
    <x v="7540"/>
    <n v="2"/>
    <n v="0"/>
    <n v="50.82"/>
    <s v="Ganancia"/>
    <n v="18.14"/>
    <s v="High"/>
    <s v="Cumple"/>
  </r>
  <r>
    <s v="35962"/>
    <s v="Si-35962-2013"/>
    <n v="10"/>
    <n v="14"/>
    <x v="2"/>
    <x v="649"/>
    <x v="4"/>
    <n v="10"/>
    <n v="19"/>
    <n v="2013"/>
    <d v="2013-10-19T00:00:00"/>
    <n v="7"/>
    <n v="5"/>
    <n v="5"/>
    <x v="0"/>
    <x v="524"/>
    <s v="11035"/>
    <x v="460"/>
    <x v="0"/>
    <s v="Singapore"/>
    <s v="Singapore"/>
    <x v="43"/>
    <x v="1"/>
    <x v="10"/>
    <s v="TEC-AC-10004306"/>
    <x v="2"/>
    <x v="8"/>
    <s v="Belkin Keyboard, Bluetooth"/>
    <x v="2997"/>
    <n v="3"/>
    <n v="0"/>
    <n v="12.51"/>
    <s v="Ganancia"/>
    <n v="17.27"/>
    <s v="Medium"/>
    <s v="Cumple"/>
  </r>
  <r>
    <s v="101161"/>
    <s v="Un-101161-2013"/>
    <n v="10"/>
    <n v="14"/>
    <x v="2"/>
    <x v="649"/>
    <x v="4"/>
    <n v="10"/>
    <n v="21"/>
    <n v="2013"/>
    <d v="2013-10-21T00:00:00"/>
    <n v="2"/>
    <n v="7"/>
    <n v="6"/>
    <x v="0"/>
    <x v="523"/>
    <s v="11110"/>
    <x v="459"/>
    <x v="2"/>
    <s v="New York City"/>
    <s v="New York"/>
    <x v="5"/>
    <x v="4"/>
    <x v="5"/>
    <s v="OFF-ST-10003123"/>
    <x v="0"/>
    <x v="0"/>
    <s v="Fellowes Bases and Tops For Staxonsteel/High-Stak Systems"/>
    <x v="10250"/>
    <n v="3"/>
    <n v="0"/>
    <n v="23.968800000000002"/>
    <s v="Ganancia"/>
    <n v="15.51"/>
    <s v="Low"/>
    <s v="No cumple"/>
  </r>
  <r>
    <s v="4830"/>
    <s v="Ir-4830-2013"/>
    <n v="10"/>
    <n v="14"/>
    <x v="2"/>
    <x v="649"/>
    <x v="4"/>
    <n v="10"/>
    <n v="20"/>
    <n v="2013"/>
    <d v="2013-10-20T00:00:00"/>
    <n v="1"/>
    <n v="6"/>
    <n v="5"/>
    <x v="0"/>
    <x v="1207"/>
    <s v="10920"/>
    <x v="554"/>
    <x v="0"/>
    <s v="Karbala'"/>
    <s v="Karbala'"/>
    <x v="56"/>
    <x v="2"/>
    <x v="2"/>
    <s v="OFF-SAN-10001295"/>
    <x v="0"/>
    <x v="7"/>
    <s v="Sanford Pencil Sharpener, Water Color"/>
    <x v="368"/>
    <n v="4"/>
    <n v="0"/>
    <n v="12.72"/>
    <s v="Ganancia"/>
    <n v="13.34"/>
    <s v="Medium"/>
    <s v="Cumple"/>
  </r>
  <r>
    <s v="110135"/>
    <s v="Me-110135-2013"/>
    <n v="10"/>
    <n v="14"/>
    <x v="2"/>
    <x v="649"/>
    <x v="4"/>
    <n v="10"/>
    <n v="18"/>
    <n v="2013"/>
    <d v="2013-10-18T00:00:00"/>
    <n v="6"/>
    <n v="4"/>
    <n v="5"/>
    <x v="0"/>
    <x v="197"/>
    <s v="20755"/>
    <x v="98"/>
    <x v="2"/>
    <s v="Tuxtla Gutiérrez"/>
    <s v="Chiapas"/>
    <x v="25"/>
    <x v="5"/>
    <x v="3"/>
    <s v="OFF-ST-10003344"/>
    <x v="0"/>
    <x v="0"/>
    <s v="Rogers Folders, Blue"/>
    <x v="8410"/>
    <n v="4"/>
    <n v="0"/>
    <n v="15.52"/>
    <s v="Ganancia"/>
    <n v="10.93"/>
    <s v="High"/>
    <s v="Cumple"/>
  </r>
  <r>
    <s v="146983"/>
    <s v="Pa-146983-2013"/>
    <n v="10"/>
    <n v="14"/>
    <x v="2"/>
    <x v="649"/>
    <x v="4"/>
    <n v="10"/>
    <n v="19"/>
    <n v="2013"/>
    <d v="2013-10-19T00:00:00"/>
    <n v="7"/>
    <n v="5"/>
    <n v="5"/>
    <x v="0"/>
    <x v="613"/>
    <s v="18460"/>
    <x v="521"/>
    <x v="2"/>
    <s v="Panama City"/>
    <s v="Panama"/>
    <x v="8"/>
    <x v="5"/>
    <x v="7"/>
    <s v="FUR-CH-10002555"/>
    <x v="1"/>
    <x v="12"/>
    <s v="Novimex Rocking Chair, Black"/>
    <x v="13714"/>
    <n v="3"/>
    <n v="0.4"/>
    <n v="-15.48"/>
    <s v="Pérdida"/>
    <n v="10.85"/>
    <s v="Medium"/>
    <s v="Cumple"/>
  </r>
  <r>
    <s v="154018"/>
    <s v="Un-154018-2013"/>
    <n v="10"/>
    <n v="14"/>
    <x v="2"/>
    <x v="649"/>
    <x v="4"/>
    <n v="10"/>
    <n v="20"/>
    <n v="2013"/>
    <d v="2013-10-20T00:00:00"/>
    <n v="1"/>
    <n v="6"/>
    <n v="5"/>
    <x v="0"/>
    <x v="244"/>
    <s v="14920"/>
    <x v="229"/>
    <x v="0"/>
    <s v="Laredo"/>
    <s v="Texas"/>
    <x v="5"/>
    <x v="4"/>
    <x v="5"/>
    <s v="FUR-FU-10003394"/>
    <x v="1"/>
    <x v="3"/>
    <s v="Tenex &quot;The Solids&quot; Textured Chair Mats"/>
    <x v="13715"/>
    <n v="5"/>
    <n v="0.6"/>
    <n v="-150.41399999999999"/>
    <s v="Pérdida"/>
    <n v="10.220000000000001"/>
    <s v="Low"/>
    <s v="Cumple"/>
  </r>
  <r>
    <s v="29060"/>
    <s v="Au-29060-2013"/>
    <n v="10"/>
    <n v="14"/>
    <x v="2"/>
    <x v="649"/>
    <x v="4"/>
    <n v="10"/>
    <n v="17"/>
    <n v="2013"/>
    <d v="2013-10-17T00:00:00"/>
    <n v="5"/>
    <n v="3"/>
    <n v="4"/>
    <x v="2"/>
    <x v="145"/>
    <s v="10585"/>
    <x v="140"/>
    <x v="0"/>
    <s v="Sunbury"/>
    <s v="Victoria"/>
    <x v="1"/>
    <x v="1"/>
    <x v="1"/>
    <s v="OFF-AR-10003875"/>
    <x v="0"/>
    <x v="7"/>
    <s v="Stanley Highlighters, Easy-Erase"/>
    <x v="13716"/>
    <n v="8"/>
    <n v="0.1"/>
    <n v="-2.6160000000000001"/>
    <s v="Pérdida"/>
    <n v="8.32"/>
    <s v="Medium"/>
    <s v="Cumple"/>
  </r>
  <r>
    <s v="4161041"/>
    <s v="Sp-4161041-2013"/>
    <n v="10"/>
    <n v="14"/>
    <x v="2"/>
    <x v="649"/>
    <x v="4"/>
    <n v="10"/>
    <n v="18"/>
    <n v="2013"/>
    <d v="2013-10-18T00:00:00"/>
    <n v="6"/>
    <n v="4"/>
    <n v="5"/>
    <x v="1"/>
    <x v="871"/>
    <s v="20875"/>
    <x v="667"/>
    <x v="0"/>
    <s v="Valencia"/>
    <s v="Valenciana"/>
    <x v="28"/>
    <x v="3"/>
    <x v="8"/>
    <s v="OFF-PA-10001536"/>
    <x v="0"/>
    <x v="2"/>
    <s v="SanDisk Message Books, 8.5 x 11"/>
    <x v="2094"/>
    <n v="3"/>
    <n v="0"/>
    <n v="41.04"/>
    <s v="Ganancia"/>
    <n v="6.69"/>
    <s v="Medium"/>
    <s v="Cumple"/>
  </r>
  <r>
    <s v="101161"/>
    <s v="Un-101161-2013"/>
    <n v="10"/>
    <n v="14"/>
    <x v="2"/>
    <x v="649"/>
    <x v="4"/>
    <n v="10"/>
    <n v="21"/>
    <n v="2013"/>
    <d v="2013-10-21T00:00:00"/>
    <n v="2"/>
    <n v="7"/>
    <n v="6"/>
    <x v="0"/>
    <x v="523"/>
    <s v="11110"/>
    <x v="459"/>
    <x v="2"/>
    <s v="New York City"/>
    <s v="New York"/>
    <x v="5"/>
    <x v="4"/>
    <x v="5"/>
    <s v="OFF-AR-10001860"/>
    <x v="0"/>
    <x v="7"/>
    <s v="BIC Liqua Brite Liner"/>
    <x v="11944"/>
    <n v="5"/>
    <n v="0"/>
    <n v="12.492000000000001"/>
    <s v="Ganancia"/>
    <n v="6.12"/>
    <s v="Low"/>
    <s v="No cumple"/>
  </r>
  <r>
    <s v="3284813"/>
    <s v="Fr-3284813-2013"/>
    <n v="10"/>
    <n v="14"/>
    <x v="2"/>
    <x v="649"/>
    <x v="4"/>
    <n v="10"/>
    <n v="19"/>
    <n v="2013"/>
    <d v="2013-10-19T00:00:00"/>
    <n v="7"/>
    <n v="5"/>
    <n v="5"/>
    <x v="0"/>
    <x v="1229"/>
    <s v="15220"/>
    <x v="786"/>
    <x v="2"/>
    <s v="Alfortville"/>
    <s v="Ile-de-France"/>
    <x v="10"/>
    <x v="3"/>
    <x v="7"/>
    <s v="FUR-BO-10002936"/>
    <x v="1"/>
    <x v="5"/>
    <s v="Ikea Stackable Bookrack, Pine"/>
    <x v="13717"/>
    <n v="1"/>
    <n v="0.1"/>
    <n v="49.557000000000002"/>
    <s v="Ganancia"/>
    <n v="5.73"/>
    <s v="Medium"/>
    <s v="Cumple"/>
  </r>
  <r>
    <s v="4100200"/>
    <s v="It-4100200-2013"/>
    <n v="10"/>
    <n v="14"/>
    <x v="2"/>
    <x v="649"/>
    <x v="4"/>
    <n v="10"/>
    <n v="21"/>
    <n v="2013"/>
    <d v="2013-10-21T00:00:00"/>
    <n v="2"/>
    <n v="7"/>
    <n v="6"/>
    <x v="0"/>
    <x v="630"/>
    <s v="14125"/>
    <x v="209"/>
    <x v="1"/>
    <s v="Modena"/>
    <s v="Emilia-Romagna"/>
    <x v="11"/>
    <x v="3"/>
    <x v="8"/>
    <s v="OFF-ST-10003147"/>
    <x v="0"/>
    <x v="0"/>
    <s v="Tenex Box, Blue"/>
    <x v="1957"/>
    <n v="5"/>
    <n v="0.4"/>
    <n v="-12.45"/>
    <s v="Pérdida"/>
    <n v="5.48"/>
    <s v="Medium"/>
    <s v="Cumple"/>
  </r>
  <r>
    <s v="108945"/>
    <s v="Ni-108945-2013"/>
    <n v="10"/>
    <n v="14"/>
    <x v="2"/>
    <x v="649"/>
    <x v="4"/>
    <n v="10"/>
    <n v="18"/>
    <n v="2013"/>
    <d v="2013-10-18T00:00:00"/>
    <n v="6"/>
    <n v="4"/>
    <n v="5"/>
    <x v="0"/>
    <x v="377"/>
    <s v="17035"/>
    <x v="338"/>
    <x v="2"/>
    <s v="Managua"/>
    <s v="Managua"/>
    <x v="24"/>
    <x v="5"/>
    <x v="7"/>
    <s v="OFF-LA-10000738"/>
    <x v="0"/>
    <x v="10"/>
    <s v="Avery File Folder Labels, Adjustable"/>
    <x v="1409"/>
    <n v="9"/>
    <n v="0"/>
    <n v="19.260000000000002"/>
    <s v="Ganancia"/>
    <n v="5.44"/>
    <s v="High"/>
    <s v="Cumple"/>
  </r>
  <r>
    <s v="101161"/>
    <s v="Un-101161-2013"/>
    <n v="10"/>
    <n v="14"/>
    <x v="2"/>
    <x v="649"/>
    <x v="4"/>
    <n v="10"/>
    <n v="21"/>
    <n v="2013"/>
    <d v="2013-10-21T00:00:00"/>
    <n v="2"/>
    <n v="7"/>
    <n v="6"/>
    <x v="0"/>
    <x v="523"/>
    <s v="11110"/>
    <x v="459"/>
    <x v="2"/>
    <s v="New York City"/>
    <s v="New York"/>
    <x v="5"/>
    <x v="4"/>
    <x v="5"/>
    <s v="OFF-PA-10001295"/>
    <x v="0"/>
    <x v="2"/>
    <s v="Computer Printout Paper with Letter-Trim Perforations"/>
    <x v="5033"/>
    <n v="2"/>
    <n v="0"/>
    <n v="18.211200000000002"/>
    <s v="Ganancia"/>
    <n v="5.37"/>
    <s v="Low"/>
    <s v="No cumple"/>
  </r>
  <r>
    <s v="101161"/>
    <s v="Un-101161-2013"/>
    <n v="10"/>
    <n v="14"/>
    <x v="2"/>
    <x v="649"/>
    <x v="4"/>
    <n v="10"/>
    <n v="21"/>
    <n v="2013"/>
    <d v="2013-10-21T00:00:00"/>
    <n v="2"/>
    <n v="7"/>
    <n v="6"/>
    <x v="0"/>
    <x v="523"/>
    <s v="11110"/>
    <x v="459"/>
    <x v="2"/>
    <s v="New York City"/>
    <s v="New York"/>
    <x v="5"/>
    <x v="4"/>
    <x v="5"/>
    <s v="FUR-FU-10003535"/>
    <x v="1"/>
    <x v="3"/>
    <s v="Howard Miller Distant Time Traveler Alarm Clock"/>
    <x v="901"/>
    <n v="3"/>
    <n v="0"/>
    <n v="33.726599999999998"/>
    <s v="Ganancia"/>
    <n v="5.37"/>
    <s v="Low"/>
    <s v="No cumple"/>
  </r>
  <r>
    <s v="1850"/>
    <s v="Ma-1850-2013"/>
    <n v="10"/>
    <n v="14"/>
    <x v="2"/>
    <x v="649"/>
    <x v="4"/>
    <n v="10"/>
    <n v="15"/>
    <n v="2013"/>
    <d v="2013-10-15T00:00:00"/>
    <n v="3"/>
    <n v="1"/>
    <n v="2"/>
    <x v="2"/>
    <x v="1241"/>
    <s v="3675"/>
    <x v="693"/>
    <x v="1"/>
    <s v="Antananarivo"/>
    <s v="Analamanga"/>
    <x v="64"/>
    <x v="0"/>
    <x v="0"/>
    <s v="OFF-WIL-10000390"/>
    <x v="0"/>
    <x v="9"/>
    <s v="Wilson Jones Binder, Durable"/>
    <x v="2359"/>
    <n v="1"/>
    <n v="0"/>
    <n v="0.56999999999999995"/>
    <s v="Ganancia"/>
    <n v="5.32"/>
    <s v="Critical"/>
    <s v="Cumple"/>
  </r>
  <r>
    <s v="143875"/>
    <s v="Do-143875-2013"/>
    <n v="10"/>
    <n v="14"/>
    <x v="2"/>
    <x v="649"/>
    <x v="4"/>
    <n v="10"/>
    <n v="18"/>
    <n v="2013"/>
    <d v="2013-10-18T00:00:00"/>
    <n v="6"/>
    <n v="4"/>
    <n v="5"/>
    <x v="0"/>
    <x v="572"/>
    <s v="11890"/>
    <x v="363"/>
    <x v="0"/>
    <s v="San Juan de la Maguana"/>
    <s v="San Juan"/>
    <x v="46"/>
    <x v="5"/>
    <x v="11"/>
    <s v="OFF-BI-10004142"/>
    <x v="0"/>
    <x v="9"/>
    <s v="Acco Index Tab, Clear"/>
    <x v="13718"/>
    <n v="14"/>
    <n v="0.2"/>
    <n v="16.352"/>
    <s v="Ganancia"/>
    <n v="5.27"/>
    <s v="Medium"/>
    <s v="Cumple"/>
  </r>
  <r>
    <s v="137155"/>
    <s v="Me-137155-2013"/>
    <n v="10"/>
    <n v="14"/>
    <x v="2"/>
    <x v="649"/>
    <x v="4"/>
    <n v="10"/>
    <n v="20"/>
    <n v="2013"/>
    <d v="2013-10-20T00:00:00"/>
    <n v="1"/>
    <n v="6"/>
    <n v="5"/>
    <x v="0"/>
    <x v="222"/>
    <s v="10870"/>
    <x v="102"/>
    <x v="0"/>
    <s v="Mexico City"/>
    <s v="Distrito Federal"/>
    <x v="25"/>
    <x v="5"/>
    <x v="3"/>
    <s v="OFF-EN-10004568"/>
    <x v="0"/>
    <x v="11"/>
    <s v="Kraft Business Envelopes, Set of 50"/>
    <x v="3314"/>
    <n v="5"/>
    <n v="0"/>
    <n v="29.9"/>
    <s v="Ganancia"/>
    <n v="5.25"/>
    <s v="Medium"/>
    <s v="Cumple"/>
  </r>
  <r>
    <s v="143875"/>
    <s v="Do-143875-2013"/>
    <n v="10"/>
    <n v="14"/>
    <x v="2"/>
    <x v="649"/>
    <x v="4"/>
    <n v="10"/>
    <n v="18"/>
    <n v="2013"/>
    <d v="2013-10-18T00:00:00"/>
    <n v="6"/>
    <n v="4"/>
    <n v="5"/>
    <x v="0"/>
    <x v="572"/>
    <s v="11890"/>
    <x v="363"/>
    <x v="0"/>
    <s v="San Juan de la Maguana"/>
    <s v="San Juan"/>
    <x v="46"/>
    <x v="5"/>
    <x v="11"/>
    <s v="OFF-PA-10002033"/>
    <x v="0"/>
    <x v="2"/>
    <s v="Green Bar Cards &amp; Envelopes, 8.5 x 11"/>
    <x v="13719"/>
    <n v="2"/>
    <n v="0.2"/>
    <n v="10.472"/>
    <s v="Ganancia"/>
    <n v="5.22"/>
    <s v="Medium"/>
    <s v="Cumple"/>
  </r>
  <r>
    <s v="145583"/>
    <s v="Un-145583-2013"/>
    <n v="10"/>
    <n v="14"/>
    <x v="2"/>
    <x v="649"/>
    <x v="4"/>
    <n v="10"/>
    <n v="20"/>
    <n v="2013"/>
    <d v="2013-10-20T00:00:00"/>
    <n v="1"/>
    <n v="6"/>
    <n v="5"/>
    <x v="0"/>
    <x v="1231"/>
    <s v="16885"/>
    <x v="608"/>
    <x v="0"/>
    <s v="Roseville"/>
    <s v="California"/>
    <x v="5"/>
    <x v="4"/>
    <x v="5"/>
    <s v="OFF-BI-10004781"/>
    <x v="0"/>
    <x v="9"/>
    <s v="GBC Wire Binding Strips"/>
    <x v="9837"/>
    <n v="3"/>
    <n v="0.2"/>
    <n v="26.6616"/>
    <s v="Ganancia"/>
    <n v="4.72"/>
    <s v="Medium"/>
    <s v="Cumple"/>
  </r>
  <r>
    <s v="2814803"/>
    <s v="Fr-2814803-2013"/>
    <n v="10"/>
    <n v="14"/>
    <x v="2"/>
    <x v="649"/>
    <x v="4"/>
    <n v="10"/>
    <n v="15"/>
    <n v="2013"/>
    <d v="2013-10-15T00:00:00"/>
    <n v="3"/>
    <n v="1"/>
    <n v="2"/>
    <x v="2"/>
    <x v="88"/>
    <s v="14365"/>
    <x v="78"/>
    <x v="2"/>
    <s v="Pertuis"/>
    <s v="Provence-Alpes-Côte d'Azur"/>
    <x v="10"/>
    <x v="3"/>
    <x v="7"/>
    <s v="OFF-ST-10003305"/>
    <x v="0"/>
    <x v="0"/>
    <s v="Rogers Box, Blue"/>
    <x v="11740"/>
    <n v="2"/>
    <n v="0.1"/>
    <n v="-3.8940000000000001"/>
    <s v="Pérdida"/>
    <n v="4.37"/>
    <s v="High"/>
    <s v="Cumple"/>
  </r>
  <r>
    <s v="146983"/>
    <s v="Pa-146983-2013"/>
    <n v="10"/>
    <n v="14"/>
    <x v="2"/>
    <x v="649"/>
    <x v="4"/>
    <n v="10"/>
    <n v="19"/>
    <n v="2013"/>
    <d v="2013-10-19T00:00:00"/>
    <n v="7"/>
    <n v="5"/>
    <n v="5"/>
    <x v="0"/>
    <x v="613"/>
    <s v="18460"/>
    <x v="521"/>
    <x v="2"/>
    <s v="Panama City"/>
    <s v="Panama"/>
    <x v="8"/>
    <x v="5"/>
    <x v="7"/>
    <s v="OFF-EN-10001375"/>
    <x v="0"/>
    <x v="11"/>
    <s v="GlobeWeis Mailers, with clear poly window"/>
    <x v="13720"/>
    <n v="4"/>
    <n v="0.4"/>
    <n v="-2.2559999999999998"/>
    <s v="Pérdida"/>
    <n v="4.29"/>
    <s v="Medium"/>
    <s v="Cumple"/>
  </r>
  <r>
    <s v="145583"/>
    <s v="Un-145583-2013"/>
    <n v="10"/>
    <n v="14"/>
    <x v="2"/>
    <x v="649"/>
    <x v="4"/>
    <n v="10"/>
    <n v="20"/>
    <n v="2013"/>
    <d v="2013-10-20T00:00:00"/>
    <n v="1"/>
    <n v="6"/>
    <n v="5"/>
    <x v="0"/>
    <x v="1231"/>
    <s v="16885"/>
    <x v="608"/>
    <x v="0"/>
    <s v="Roseville"/>
    <s v="California"/>
    <x v="5"/>
    <x v="4"/>
    <x v="5"/>
    <s v="FUR-FU-10001706"/>
    <x v="1"/>
    <x v="3"/>
    <s v="Longer-Life Soft White Bulbs"/>
    <x v="13721"/>
    <n v="14"/>
    <n v="0"/>
    <n v="20.697600000000001"/>
    <s v="Ganancia"/>
    <n v="3.78"/>
    <s v="Medium"/>
    <s v="Cumple"/>
  </r>
  <r>
    <s v="145583"/>
    <s v="Un-145583-2013"/>
    <n v="10"/>
    <n v="14"/>
    <x v="2"/>
    <x v="649"/>
    <x v="4"/>
    <n v="10"/>
    <n v="20"/>
    <n v="2013"/>
    <d v="2013-10-20T00:00:00"/>
    <n v="1"/>
    <n v="6"/>
    <n v="5"/>
    <x v="0"/>
    <x v="1231"/>
    <s v="16885"/>
    <x v="608"/>
    <x v="0"/>
    <s v="Roseville"/>
    <s v="California"/>
    <x v="5"/>
    <x v="4"/>
    <x v="5"/>
    <s v="OFF-SU-10001218"/>
    <x v="0"/>
    <x v="1"/>
    <s v="Fiskars Softgrip Scissors"/>
    <x v="4487"/>
    <n v="6"/>
    <n v="0"/>
    <n v="18.446400000000001"/>
    <s v="Ganancia"/>
    <n v="3.06"/>
    <s v="Medium"/>
    <s v="Cumple"/>
  </r>
  <r>
    <s v="29060"/>
    <s v="Au-29060-2013"/>
    <n v="10"/>
    <n v="14"/>
    <x v="2"/>
    <x v="649"/>
    <x v="4"/>
    <n v="10"/>
    <n v="17"/>
    <n v="2013"/>
    <d v="2013-10-17T00:00:00"/>
    <n v="5"/>
    <n v="3"/>
    <n v="4"/>
    <x v="2"/>
    <x v="145"/>
    <s v="10585"/>
    <x v="140"/>
    <x v="0"/>
    <s v="Sunbury"/>
    <s v="Victoria"/>
    <x v="1"/>
    <x v="1"/>
    <x v="1"/>
    <s v="OFF-SU-10003537"/>
    <x v="0"/>
    <x v="1"/>
    <s v="Kleencut Scissors, Steel"/>
    <x v="13722"/>
    <n v="8"/>
    <n v="0.1"/>
    <n v="31.128"/>
    <s v="Ganancia"/>
    <n v="2.4"/>
    <s v="Medium"/>
    <s v="Cumple"/>
  </r>
  <r>
    <s v="110135"/>
    <s v="Me-110135-2013"/>
    <n v="10"/>
    <n v="14"/>
    <x v="2"/>
    <x v="649"/>
    <x v="4"/>
    <n v="10"/>
    <n v="18"/>
    <n v="2013"/>
    <d v="2013-10-18T00:00:00"/>
    <n v="6"/>
    <n v="4"/>
    <n v="5"/>
    <x v="0"/>
    <x v="197"/>
    <s v="20755"/>
    <x v="98"/>
    <x v="2"/>
    <s v="Tuxtla Gutiérrez"/>
    <s v="Chiapas"/>
    <x v="25"/>
    <x v="5"/>
    <x v="3"/>
    <s v="OFF-EN-10002700"/>
    <x v="0"/>
    <x v="11"/>
    <s v="Kraft Interoffice Envelope, with clear poly window"/>
    <x v="4176"/>
    <n v="3"/>
    <n v="0"/>
    <n v="6.96"/>
    <s v="Ganancia"/>
    <n v="2.21"/>
    <s v="High"/>
    <s v="Cumple"/>
  </r>
  <r>
    <s v="100839"/>
    <s v="Un-100839-2013"/>
    <n v="10"/>
    <n v="14"/>
    <x v="2"/>
    <x v="649"/>
    <x v="4"/>
    <n v="10"/>
    <n v="18"/>
    <n v="2013"/>
    <d v="2013-10-18T00:00:00"/>
    <n v="6"/>
    <n v="4"/>
    <n v="5"/>
    <x v="0"/>
    <x v="667"/>
    <s v="18625"/>
    <x v="230"/>
    <x v="2"/>
    <s v="Aurora"/>
    <s v="Colorado"/>
    <x v="5"/>
    <x v="4"/>
    <x v="5"/>
    <s v="FUR-FU-10001617"/>
    <x v="1"/>
    <x v="3"/>
    <s v="Eldon Frame, Black"/>
    <x v="7959"/>
    <n v="3"/>
    <n v="0.2"/>
    <n v="4.3680000000000003"/>
    <s v="Ganancia"/>
    <n v="2.21"/>
    <s v="High"/>
    <s v="Cumple"/>
  </r>
  <r>
    <s v="154018"/>
    <s v="Un-154018-2013"/>
    <n v="10"/>
    <n v="14"/>
    <x v="2"/>
    <x v="649"/>
    <x v="4"/>
    <n v="10"/>
    <n v="20"/>
    <n v="2013"/>
    <d v="2013-10-20T00:00:00"/>
    <n v="1"/>
    <n v="6"/>
    <n v="5"/>
    <x v="0"/>
    <x v="244"/>
    <s v="14920"/>
    <x v="229"/>
    <x v="0"/>
    <s v="Laredo"/>
    <s v="Texas"/>
    <x v="5"/>
    <x v="4"/>
    <x v="5"/>
    <s v="OFF-AR-10002067"/>
    <x v="0"/>
    <x v="7"/>
    <s v="Newell 334"/>
    <x v="9934"/>
    <n v="1"/>
    <n v="0.2"/>
    <n v="1.1903999999999999"/>
    <s v="Ganancia"/>
    <n v="2.08"/>
    <s v="Low"/>
    <s v="Cumple"/>
  </r>
  <r>
    <s v="145583"/>
    <s v="Un-145583-2013"/>
    <n v="10"/>
    <n v="14"/>
    <x v="2"/>
    <x v="649"/>
    <x v="4"/>
    <n v="10"/>
    <n v="20"/>
    <n v="2013"/>
    <d v="2013-10-20T00:00:00"/>
    <n v="1"/>
    <n v="6"/>
    <n v="5"/>
    <x v="0"/>
    <x v="1231"/>
    <s v="16885"/>
    <x v="608"/>
    <x v="0"/>
    <s v="Roseville"/>
    <s v="California"/>
    <x v="5"/>
    <x v="4"/>
    <x v="5"/>
    <s v="OFF-PA-10001736"/>
    <x v="0"/>
    <x v="2"/>
    <s v="Xerox 1880"/>
    <x v="1251"/>
    <n v="1"/>
    <n v="0"/>
    <n v="16.6568"/>
    <s v="Ganancia"/>
    <n v="1.99"/>
    <s v="Medium"/>
    <s v="Cumple"/>
  </r>
  <r>
    <s v="101161"/>
    <s v="Un-101161-2013"/>
    <n v="10"/>
    <n v="14"/>
    <x v="2"/>
    <x v="649"/>
    <x v="4"/>
    <n v="10"/>
    <n v="21"/>
    <n v="2013"/>
    <d v="2013-10-21T00:00:00"/>
    <n v="2"/>
    <n v="7"/>
    <n v="6"/>
    <x v="0"/>
    <x v="523"/>
    <s v="11110"/>
    <x v="459"/>
    <x v="2"/>
    <s v="New York City"/>
    <s v="New York"/>
    <x v="5"/>
    <x v="4"/>
    <x v="5"/>
    <s v="OFF-LA-10000407"/>
    <x v="0"/>
    <x v="10"/>
    <s v="Avery White Multi-Purpose Labels"/>
    <x v="12141"/>
    <n v="5"/>
    <n v="0"/>
    <n v="11.454000000000001"/>
    <s v="Ganancia"/>
    <n v="1.71"/>
    <s v="Low"/>
    <s v="No cumple"/>
  </r>
  <r>
    <s v="146983"/>
    <s v="Pa-146983-2013"/>
    <n v="10"/>
    <n v="14"/>
    <x v="2"/>
    <x v="649"/>
    <x v="4"/>
    <n v="10"/>
    <n v="19"/>
    <n v="2013"/>
    <d v="2013-10-19T00:00:00"/>
    <n v="7"/>
    <n v="5"/>
    <n v="5"/>
    <x v="0"/>
    <x v="613"/>
    <s v="18460"/>
    <x v="521"/>
    <x v="2"/>
    <s v="Panama City"/>
    <s v="Panama"/>
    <x v="8"/>
    <x v="5"/>
    <x v="7"/>
    <s v="OFF-PA-10001283"/>
    <x v="0"/>
    <x v="2"/>
    <s v="Green Bar Parchment Paper, Premium"/>
    <x v="7553"/>
    <n v="2"/>
    <n v="0.4"/>
    <n v="0.42399999999999999"/>
    <s v="Ganancia"/>
    <n v="1.4"/>
    <s v="Medium"/>
    <s v="Cumple"/>
  </r>
  <r>
    <s v="145583"/>
    <s v="Un-145583-2013"/>
    <n v="10"/>
    <n v="14"/>
    <x v="2"/>
    <x v="649"/>
    <x v="4"/>
    <n v="10"/>
    <n v="20"/>
    <n v="2013"/>
    <d v="2013-10-20T00:00:00"/>
    <n v="1"/>
    <n v="6"/>
    <n v="5"/>
    <x v="0"/>
    <x v="1231"/>
    <s v="16885"/>
    <x v="608"/>
    <x v="0"/>
    <s v="Roseville"/>
    <s v="California"/>
    <x v="5"/>
    <x v="4"/>
    <x v="5"/>
    <s v="OFF-PA-10001804"/>
    <x v="0"/>
    <x v="2"/>
    <s v="Xerox 195"/>
    <x v="1381"/>
    <n v="3"/>
    <n v="0"/>
    <n v="9.6191999999999993"/>
    <s v="Ganancia"/>
    <n v="1.34"/>
    <s v="Medium"/>
    <s v="Cumple"/>
  </r>
  <r>
    <s v="137155"/>
    <s v="Me-137155-2013"/>
    <n v="10"/>
    <n v="14"/>
    <x v="2"/>
    <x v="649"/>
    <x v="4"/>
    <n v="10"/>
    <n v="20"/>
    <n v="2013"/>
    <d v="2013-10-20T00:00:00"/>
    <n v="1"/>
    <n v="6"/>
    <n v="5"/>
    <x v="0"/>
    <x v="222"/>
    <s v="10870"/>
    <x v="102"/>
    <x v="0"/>
    <s v="Mexico City"/>
    <s v="Distrito Federal"/>
    <x v="25"/>
    <x v="5"/>
    <x v="3"/>
    <s v="OFF-FA-10004626"/>
    <x v="0"/>
    <x v="16"/>
    <s v="Advantus Staples, Assorted Sizes"/>
    <x v="1415"/>
    <n v="3"/>
    <n v="0"/>
    <n v="7.44"/>
    <s v="Ganancia"/>
    <n v="1.3"/>
    <s v="Medium"/>
    <s v="Cumple"/>
  </r>
  <r>
    <s v="145583"/>
    <s v="Un-145583-2013"/>
    <n v="10"/>
    <n v="14"/>
    <x v="2"/>
    <x v="649"/>
    <x v="4"/>
    <n v="10"/>
    <n v="20"/>
    <n v="2013"/>
    <d v="2013-10-20T00:00:00"/>
    <n v="1"/>
    <n v="6"/>
    <n v="5"/>
    <x v="0"/>
    <x v="1231"/>
    <s v="16885"/>
    <x v="608"/>
    <x v="0"/>
    <s v="Roseville"/>
    <s v="California"/>
    <x v="5"/>
    <x v="4"/>
    <x v="5"/>
    <s v="OFF-AR-10001149"/>
    <x v="0"/>
    <x v="7"/>
    <s v="Avery Hi-Liter Comfort Grip Fluorescent Highlighter, Yellow Ink"/>
    <x v="2228"/>
    <n v="4"/>
    <n v="0"/>
    <n v="3.456"/>
    <s v="Ganancia"/>
    <n v="1.1399999999999999"/>
    <s v="Medium"/>
    <s v="Cumple"/>
  </r>
  <r>
    <s v="154018"/>
    <s v="Un-154018-2013"/>
    <n v="10"/>
    <n v="14"/>
    <x v="2"/>
    <x v="649"/>
    <x v="4"/>
    <n v="10"/>
    <n v="20"/>
    <n v="2013"/>
    <d v="2013-10-20T00:00:00"/>
    <n v="1"/>
    <n v="6"/>
    <n v="5"/>
    <x v="0"/>
    <x v="244"/>
    <s v="14920"/>
    <x v="229"/>
    <x v="0"/>
    <s v="Laredo"/>
    <s v="Texas"/>
    <x v="5"/>
    <x v="4"/>
    <x v="5"/>
    <s v="OFF-PA-10000551"/>
    <x v="0"/>
    <x v="2"/>
    <s v="Array Memo Cubes"/>
    <x v="13723"/>
    <n v="2"/>
    <n v="0.2"/>
    <n v="3.0044"/>
    <s v="Ganancia"/>
    <n v="0.85"/>
    <s v="Low"/>
    <s v="Cumple"/>
  </r>
  <r>
    <s v="108945"/>
    <s v="Ni-108945-2013"/>
    <n v="10"/>
    <n v="14"/>
    <x v="2"/>
    <x v="649"/>
    <x v="4"/>
    <n v="10"/>
    <n v="18"/>
    <n v="2013"/>
    <d v="2013-10-18T00:00:00"/>
    <n v="6"/>
    <n v="4"/>
    <n v="5"/>
    <x v="0"/>
    <x v="377"/>
    <s v="17035"/>
    <x v="338"/>
    <x v="2"/>
    <s v="Managua"/>
    <s v="Managua"/>
    <x v="24"/>
    <x v="5"/>
    <x v="7"/>
    <s v="OFF-AR-10002564"/>
    <x v="0"/>
    <x v="7"/>
    <s v="Boston Pens, Easy-Erase"/>
    <x v="13724"/>
    <n v="1"/>
    <n v="0"/>
    <n v="0.28000000000000003"/>
    <s v="Ganancia"/>
    <n v="0.75"/>
    <s v="High"/>
    <s v="Cumple"/>
  </r>
  <r>
    <s v="137155"/>
    <s v="Me-137155-2013"/>
    <n v="10"/>
    <n v="14"/>
    <x v="2"/>
    <x v="649"/>
    <x v="4"/>
    <n v="10"/>
    <n v="20"/>
    <n v="2013"/>
    <d v="2013-10-20T00:00:00"/>
    <n v="1"/>
    <n v="6"/>
    <n v="5"/>
    <x v="0"/>
    <x v="222"/>
    <s v="10870"/>
    <x v="102"/>
    <x v="0"/>
    <s v="Mexico City"/>
    <s v="Distrito Federal"/>
    <x v="25"/>
    <x v="5"/>
    <x v="3"/>
    <s v="OFF-EN-10003898"/>
    <x v="0"/>
    <x v="11"/>
    <s v="Ames Peel and Seal, Set of 50"/>
    <x v="13725"/>
    <n v="1"/>
    <n v="0"/>
    <n v="0.12"/>
    <s v="Ganancia"/>
    <n v="0.68"/>
    <s v="Medium"/>
    <s v="Cumple"/>
  </r>
  <r>
    <s v="4830"/>
    <s v="Ir-4830-2013"/>
    <n v="10"/>
    <n v="14"/>
    <x v="2"/>
    <x v="649"/>
    <x v="4"/>
    <n v="10"/>
    <n v="20"/>
    <n v="2013"/>
    <d v="2013-10-20T00:00:00"/>
    <n v="1"/>
    <n v="6"/>
    <n v="5"/>
    <x v="0"/>
    <x v="1207"/>
    <s v="10920"/>
    <x v="554"/>
    <x v="0"/>
    <s v="Karbala'"/>
    <s v="Karbala'"/>
    <x v="56"/>
    <x v="2"/>
    <x v="2"/>
    <s v="OFF-ACC-10002772"/>
    <x v="0"/>
    <x v="9"/>
    <s v="Acco Index Tab, Economy"/>
    <x v="99"/>
    <n v="1"/>
    <n v="0"/>
    <n v="4.62"/>
    <s v="Ganancia"/>
    <n v="0.61"/>
    <s v="Medium"/>
    <s v="Cumple"/>
  </r>
  <r>
    <s v="154018"/>
    <s v="Un-154018-2013"/>
    <n v="10"/>
    <n v="14"/>
    <x v="2"/>
    <x v="649"/>
    <x v="4"/>
    <n v="10"/>
    <n v="20"/>
    <n v="2013"/>
    <d v="2013-10-20T00:00:00"/>
    <n v="1"/>
    <n v="6"/>
    <n v="5"/>
    <x v="0"/>
    <x v="244"/>
    <s v="14920"/>
    <x v="229"/>
    <x v="0"/>
    <s v="Laredo"/>
    <s v="Texas"/>
    <x v="5"/>
    <x v="4"/>
    <x v="5"/>
    <s v="OFF-BI-10004140"/>
    <x v="0"/>
    <x v="9"/>
    <s v="Cardinal Index Tab, Clear"/>
    <x v="13726"/>
    <n v="7"/>
    <n v="0.8"/>
    <n v="-11.000500000000001"/>
    <s v="Pérdida"/>
    <n v="0.35"/>
    <s v="Low"/>
    <s v="Cumple"/>
  </r>
  <r>
    <s v="145583"/>
    <s v="Un-145583-2013"/>
    <n v="10"/>
    <n v="14"/>
    <x v="2"/>
    <x v="649"/>
    <x v="4"/>
    <n v="10"/>
    <n v="20"/>
    <n v="2013"/>
    <d v="2013-10-20T00:00:00"/>
    <n v="1"/>
    <n v="6"/>
    <n v="5"/>
    <x v="0"/>
    <x v="1231"/>
    <s v="16885"/>
    <x v="608"/>
    <x v="0"/>
    <s v="Roseville"/>
    <s v="California"/>
    <x v="5"/>
    <x v="4"/>
    <x v="5"/>
    <s v="OFF-FA-10002988"/>
    <x v="0"/>
    <x v="16"/>
    <s v="Ideal Clamps"/>
    <x v="2135"/>
    <n v="2"/>
    <n v="0"/>
    <n v="1.9698"/>
    <s v="Ganancia"/>
    <n v="0.23"/>
    <s v="Medium"/>
    <s v="Cumple"/>
  </r>
  <r>
    <s v="1130"/>
    <s v="Un-1130-2013"/>
    <n v="10"/>
    <n v="14"/>
    <x v="2"/>
    <x v="649"/>
    <x v="4"/>
    <n v="10"/>
    <n v="14"/>
    <n v="2013"/>
    <d v="2013-10-14T00:00:00"/>
    <n v="2"/>
    <n v="0"/>
    <n v="1"/>
    <x v="3"/>
    <x v="1362"/>
    <s v="4110"/>
    <x v="773"/>
    <x v="0"/>
    <s v="Ras al Khaymah"/>
    <s v="Ra's Al Khaymah"/>
    <x v="77"/>
    <x v="2"/>
    <x v="2"/>
    <s v="OFF-ACC-10004278"/>
    <x v="0"/>
    <x v="16"/>
    <s v="Accos Paper Clips, Bulk Pack"/>
    <x v="10646"/>
    <n v="1"/>
    <n v="0.7"/>
    <n v="-4.6920000000000002"/>
    <s v="Pérdida"/>
    <n v="0.1"/>
    <s v="High"/>
    <s v="Cumple"/>
  </r>
  <r>
    <s v="135909"/>
    <s v="Un-135909-2014"/>
    <n v="10"/>
    <n v="14"/>
    <x v="3"/>
    <x v="650"/>
    <x v="1"/>
    <n v="10"/>
    <n v="21"/>
    <n v="2014"/>
    <d v="2014-10-21T00:00:00"/>
    <n v="3"/>
    <n v="7"/>
    <n v="6"/>
    <x v="0"/>
    <x v="1229"/>
    <s v="15220"/>
    <x v="786"/>
    <x v="2"/>
    <s v="Sacramento"/>
    <s v="California"/>
    <x v="5"/>
    <x v="4"/>
    <x v="5"/>
    <s v="OFF-BI-10003527"/>
    <x v="0"/>
    <x v="9"/>
    <s v="Fellowes PB500 Electric Punch Plastic Comb Binding Machine with Manual Bind"/>
    <x v="13727"/>
    <n v="5"/>
    <n v="0.2"/>
    <n v="1906.4849999999999"/>
    <s v="Ganancia"/>
    <n v="867.69"/>
    <s v="Low"/>
    <s v="No cumple"/>
  </r>
  <r>
    <s v="103212"/>
    <s v="Un-103212-2014"/>
    <n v="10"/>
    <n v="14"/>
    <x v="3"/>
    <x v="650"/>
    <x v="1"/>
    <n v="10"/>
    <n v="15"/>
    <n v="2014"/>
    <d v="2014-10-15T00:00:00"/>
    <n v="4"/>
    <n v="1"/>
    <n v="2"/>
    <x v="2"/>
    <x v="720"/>
    <s v="18025"/>
    <x v="588"/>
    <x v="0"/>
    <s v="Lafayette"/>
    <s v="Louisiana"/>
    <x v="5"/>
    <x v="4"/>
    <x v="5"/>
    <s v="FUR-TA-10003473"/>
    <x v="1"/>
    <x v="14"/>
    <s v="Bretford Rectangular Conference Table Tops"/>
    <x v="13728"/>
    <n v="4"/>
    <n v="0"/>
    <n v="346.03960000000001"/>
    <s v="Ganancia"/>
    <n v="236.63"/>
    <s v="Medium"/>
    <s v="Cumple"/>
  </r>
  <r>
    <s v="116519"/>
    <s v="Un-116519-2014"/>
    <n v="10"/>
    <n v="14"/>
    <x v="3"/>
    <x v="650"/>
    <x v="1"/>
    <n v="10"/>
    <n v="16"/>
    <n v="2014"/>
    <d v="2014-10-16T00:00:00"/>
    <n v="5"/>
    <n v="2"/>
    <n v="3"/>
    <x v="2"/>
    <x v="1021"/>
    <s v="12730"/>
    <x v="737"/>
    <x v="0"/>
    <s v="New York City"/>
    <s v="New York"/>
    <x v="5"/>
    <x v="4"/>
    <x v="5"/>
    <s v="OFF-AP-10000828"/>
    <x v="0"/>
    <x v="6"/>
    <s v="Avanti 4.4 Cu. Ft. Refrigerator"/>
    <x v="13729"/>
    <n v="5"/>
    <n v="0"/>
    <n v="253.37200000000001"/>
    <s v="Ganancia"/>
    <n v="137.82"/>
    <s v="High"/>
    <s v="Cumple"/>
  </r>
  <r>
    <s v="148831"/>
    <s v="Un-148831-2014"/>
    <n v="10"/>
    <n v="14"/>
    <x v="3"/>
    <x v="650"/>
    <x v="1"/>
    <n v="10"/>
    <n v="16"/>
    <n v="2014"/>
    <d v="2014-10-16T00:00:00"/>
    <n v="5"/>
    <n v="2"/>
    <n v="3"/>
    <x v="2"/>
    <x v="255"/>
    <s v="10210"/>
    <x v="238"/>
    <x v="0"/>
    <s v="Louisville"/>
    <s v="Kentucky"/>
    <x v="5"/>
    <x v="4"/>
    <x v="5"/>
    <s v="OFF-ST-10002974"/>
    <x v="0"/>
    <x v="0"/>
    <s v="Trav-L-File Heavy-Duty Shuttle II, Black"/>
    <x v="13730"/>
    <n v="8"/>
    <n v="0"/>
    <n v="104.568"/>
    <s v="Ganancia"/>
    <n v="116.69"/>
    <s v="High"/>
    <s v="Cumple"/>
  </r>
  <r>
    <s v="5896804"/>
    <s v="Fr-5896804-2014"/>
    <n v="10"/>
    <n v="14"/>
    <x v="3"/>
    <x v="650"/>
    <x v="1"/>
    <n v="10"/>
    <n v="15"/>
    <n v="2014"/>
    <d v="2014-10-15T00:00:00"/>
    <n v="4"/>
    <n v="1"/>
    <n v="2"/>
    <x v="2"/>
    <x v="1161"/>
    <s v="20575"/>
    <x v="778"/>
    <x v="0"/>
    <s v="Les Ulis"/>
    <s v="Ile-de-France"/>
    <x v="10"/>
    <x v="3"/>
    <x v="7"/>
    <s v="OFF-AR-10002454"/>
    <x v="0"/>
    <x v="7"/>
    <s v="Binney &amp; Smith Canvas, Water Color"/>
    <x v="9613"/>
    <n v="7"/>
    <n v="0"/>
    <n v="183.12"/>
    <s v="Ganancia"/>
    <n v="91.9"/>
    <s v="High"/>
    <s v="Cumple"/>
  </r>
  <r>
    <s v="135069"/>
    <s v="Br-135069-2014"/>
    <n v="10"/>
    <n v="14"/>
    <x v="3"/>
    <x v="650"/>
    <x v="1"/>
    <n v="10"/>
    <n v="19"/>
    <n v="2014"/>
    <d v="2014-10-19T00:00:00"/>
    <n v="1"/>
    <n v="5"/>
    <n v="4"/>
    <x v="0"/>
    <x v="186"/>
    <s v="19495"/>
    <x v="180"/>
    <x v="0"/>
    <s v="Cuiabá"/>
    <s v="Mato Grosso"/>
    <x v="26"/>
    <x v="5"/>
    <x v="8"/>
    <s v="FUR-CH-10000932"/>
    <x v="1"/>
    <x v="12"/>
    <s v="Harbour Creations Executive Leather Armchair, Red"/>
    <x v="13731"/>
    <n v="4"/>
    <n v="0"/>
    <n v="583.67999999999995"/>
    <s v="Ganancia"/>
    <n v="89.52"/>
    <s v="Medium"/>
    <s v="Cumple"/>
  </r>
  <r>
    <s v="11637"/>
    <s v="Ch-11637-2014"/>
    <n v="10"/>
    <n v="14"/>
    <x v="3"/>
    <x v="650"/>
    <x v="1"/>
    <n v="10"/>
    <n v="16"/>
    <n v="2014"/>
    <d v="2014-10-16T00:00:00"/>
    <n v="5"/>
    <n v="2"/>
    <n v="3"/>
    <x v="2"/>
    <x v="549"/>
    <s v="17260"/>
    <x v="153"/>
    <x v="0"/>
    <s v="Sanming"/>
    <s v="Fujian"/>
    <x v="7"/>
    <x v="1"/>
    <x v="6"/>
    <s v="FUR-CH-10001465"/>
    <x v="1"/>
    <x v="12"/>
    <s v="Hon Swivel Stool, Red"/>
    <x v="13732"/>
    <n v="5"/>
    <n v="0"/>
    <n v="376.35"/>
    <s v="Ganancia"/>
    <n v="70.53"/>
    <s v="High"/>
    <s v="Cumple"/>
  </r>
  <r>
    <s v="5896804"/>
    <s v="Fr-5896804-2014"/>
    <n v="10"/>
    <n v="14"/>
    <x v="3"/>
    <x v="650"/>
    <x v="1"/>
    <n v="10"/>
    <n v="15"/>
    <n v="2014"/>
    <d v="2014-10-15T00:00:00"/>
    <n v="4"/>
    <n v="1"/>
    <n v="2"/>
    <x v="2"/>
    <x v="1161"/>
    <s v="20575"/>
    <x v="778"/>
    <x v="0"/>
    <s v="Les Ulis"/>
    <s v="Ile-de-France"/>
    <x v="10"/>
    <x v="3"/>
    <x v="7"/>
    <s v="TEC-AC-10004883"/>
    <x v="2"/>
    <x v="8"/>
    <s v="Logitech Keyboard, Bluetooth"/>
    <x v="1554"/>
    <n v="3"/>
    <n v="0"/>
    <n v="109.53"/>
    <s v="Ganancia"/>
    <n v="69.73"/>
    <s v="High"/>
    <s v="Cumple"/>
  </r>
  <r>
    <s v="138212"/>
    <s v="Pa-138212-2014"/>
    <n v="10"/>
    <n v="14"/>
    <x v="3"/>
    <x v="650"/>
    <x v="1"/>
    <n v="10"/>
    <n v="19"/>
    <n v="2014"/>
    <d v="2014-10-19T00:00:00"/>
    <n v="1"/>
    <n v="5"/>
    <n v="4"/>
    <x v="0"/>
    <x v="654"/>
    <s v="14905"/>
    <x v="549"/>
    <x v="0"/>
    <s v="San Miguelito"/>
    <s v="Panama"/>
    <x v="8"/>
    <x v="5"/>
    <x v="7"/>
    <s v="TEC-AC-10001274"/>
    <x v="2"/>
    <x v="8"/>
    <s v="Belkin Memory Card, Bluetooth"/>
    <x v="13733"/>
    <n v="9"/>
    <n v="0.4"/>
    <n v="-144.684"/>
    <s v="Pérdida"/>
    <n v="64.900000000000006"/>
    <s v="High"/>
    <s v="No cumple"/>
  </r>
  <r>
    <s v="4272383"/>
    <s v="It-4272383-2014"/>
    <n v="10"/>
    <n v="14"/>
    <x v="3"/>
    <x v="650"/>
    <x v="1"/>
    <n v="10"/>
    <n v="20"/>
    <n v="2014"/>
    <d v="2014-10-20T00:00:00"/>
    <n v="2"/>
    <n v="6"/>
    <n v="5"/>
    <x v="0"/>
    <x v="712"/>
    <s v="13810"/>
    <x v="583"/>
    <x v="2"/>
    <s v="Messina"/>
    <s v="Sicily"/>
    <x v="11"/>
    <x v="3"/>
    <x v="8"/>
    <s v="OFF-AP-10004464"/>
    <x v="0"/>
    <x v="6"/>
    <s v="Cuisinart Stove, White"/>
    <x v="13734"/>
    <n v="2"/>
    <n v="0"/>
    <n v="182.34"/>
    <s v="Ganancia"/>
    <n v="59.68"/>
    <s v="Medium"/>
    <s v="Cumple"/>
  </r>
  <r>
    <s v="148894"/>
    <s v="Pa-148894-2014"/>
    <n v="10"/>
    <n v="14"/>
    <x v="3"/>
    <x v="650"/>
    <x v="1"/>
    <n v="10"/>
    <n v="21"/>
    <n v="2014"/>
    <d v="2014-10-21T00:00:00"/>
    <n v="3"/>
    <n v="7"/>
    <n v="6"/>
    <x v="0"/>
    <x v="399"/>
    <s v="17095"/>
    <x v="357"/>
    <x v="0"/>
    <s v="Panama City"/>
    <s v="Panama"/>
    <x v="8"/>
    <x v="5"/>
    <x v="7"/>
    <s v="FUR-BO-10003499"/>
    <x v="1"/>
    <x v="5"/>
    <s v="Ikea Library with Doors, Pine"/>
    <x v="13735"/>
    <n v="4"/>
    <n v="0.4"/>
    <n v="-330.73599999999999"/>
    <s v="Pérdida"/>
    <n v="57.65"/>
    <s v="Medium"/>
    <s v="Cumple"/>
  </r>
  <r>
    <s v="138212"/>
    <s v="Pa-138212-2014"/>
    <n v="10"/>
    <n v="14"/>
    <x v="3"/>
    <x v="650"/>
    <x v="1"/>
    <n v="10"/>
    <n v="19"/>
    <n v="2014"/>
    <d v="2014-10-19T00:00:00"/>
    <n v="1"/>
    <n v="5"/>
    <n v="4"/>
    <x v="0"/>
    <x v="654"/>
    <s v="14905"/>
    <x v="549"/>
    <x v="0"/>
    <s v="San Miguelito"/>
    <s v="Panama"/>
    <x v="8"/>
    <x v="5"/>
    <x v="7"/>
    <s v="TEC-CO-10000387"/>
    <x v="2"/>
    <x v="4"/>
    <s v="Hewlett Fax Machine, Color"/>
    <x v="11596"/>
    <n v="3"/>
    <n v="0.40200000000000002"/>
    <n v="-162.01344"/>
    <s v="Pérdida"/>
    <n v="42.88"/>
    <s v="High"/>
    <s v="No cumple"/>
  </r>
  <r>
    <s v="117814"/>
    <s v="Cu-117814-2014"/>
    <n v="10"/>
    <n v="14"/>
    <x v="3"/>
    <x v="650"/>
    <x v="1"/>
    <n v="10"/>
    <n v="19"/>
    <n v="2014"/>
    <d v="2014-10-19T00:00:00"/>
    <n v="1"/>
    <n v="5"/>
    <n v="4"/>
    <x v="1"/>
    <x v="141"/>
    <s v="17605"/>
    <x v="136"/>
    <x v="2"/>
    <s v="Puerto Padre"/>
    <s v="Las Tunas"/>
    <x v="41"/>
    <x v="5"/>
    <x v="11"/>
    <s v="TEC-AC-10001756"/>
    <x v="2"/>
    <x v="8"/>
    <s v="Memorex Numeric Keypad, USB"/>
    <x v="13736"/>
    <n v="4"/>
    <n v="0"/>
    <n v="49.28"/>
    <s v="Ganancia"/>
    <n v="26.74"/>
    <s v="High"/>
    <s v="No cumple"/>
  </r>
  <r>
    <s v="16061"/>
    <s v="In-16061-2014"/>
    <n v="10"/>
    <n v="14"/>
    <x v="3"/>
    <x v="650"/>
    <x v="1"/>
    <n v="10"/>
    <n v="19"/>
    <n v="2014"/>
    <d v="2014-10-19T00:00:00"/>
    <n v="1"/>
    <n v="5"/>
    <n v="4"/>
    <x v="0"/>
    <x v="394"/>
    <s v="11485"/>
    <x v="353"/>
    <x v="1"/>
    <s v="Balikpapan"/>
    <s v="Kalimantan Timur"/>
    <x v="17"/>
    <x v="1"/>
    <x v="10"/>
    <s v="OFF-ST-10001567"/>
    <x v="0"/>
    <x v="0"/>
    <s v="Smead File Cart, Single Width"/>
    <x v="13737"/>
    <n v="2"/>
    <n v="0.17"/>
    <n v="64.213800000000006"/>
    <s v="Ganancia"/>
    <n v="24.54"/>
    <s v="High"/>
    <s v="No cumple"/>
  </r>
  <r>
    <s v="69604"/>
    <s v="Au-69604-2014"/>
    <n v="10"/>
    <n v="14"/>
    <x v="3"/>
    <x v="650"/>
    <x v="1"/>
    <n v="10"/>
    <n v="20"/>
    <n v="2014"/>
    <d v="2014-10-20T00:00:00"/>
    <n v="2"/>
    <n v="6"/>
    <n v="5"/>
    <x v="0"/>
    <x v="1107"/>
    <s v="10750"/>
    <x v="708"/>
    <x v="0"/>
    <s v="Sydney"/>
    <s v="New South Wales"/>
    <x v="1"/>
    <x v="1"/>
    <x v="1"/>
    <s v="FUR-CH-10002209"/>
    <x v="1"/>
    <x v="12"/>
    <s v="Novimex Chairmat, Red"/>
    <x v="13738"/>
    <n v="7"/>
    <n v="0.1"/>
    <n v="70.811999999999998"/>
    <s v="Ganancia"/>
    <n v="24.45"/>
    <s v="Medium"/>
    <s v="Cumple"/>
  </r>
  <r>
    <s v="60175"/>
    <s v="Ma-60175-2014"/>
    <n v="10"/>
    <n v="14"/>
    <x v="3"/>
    <x v="650"/>
    <x v="1"/>
    <n v="10"/>
    <n v="19"/>
    <n v="2014"/>
    <d v="2014-10-19T00:00:00"/>
    <n v="1"/>
    <n v="5"/>
    <n v="4"/>
    <x v="0"/>
    <x v="335"/>
    <s v="14875"/>
    <x v="301"/>
    <x v="1"/>
    <s v="Ipoh"/>
    <s v="Perak"/>
    <x v="68"/>
    <x v="1"/>
    <x v="10"/>
    <s v="OFF-EN-10002472"/>
    <x v="0"/>
    <x v="11"/>
    <s v="Cameo Interoffice Envelope, Security-Tint"/>
    <x v="13739"/>
    <n v="7"/>
    <n v="0"/>
    <n v="156.87"/>
    <s v="Ganancia"/>
    <n v="24.3"/>
    <s v="Medium"/>
    <s v="Cumple"/>
  </r>
  <r>
    <s v="42654"/>
    <s v="Pa-42654-2014"/>
    <n v="10"/>
    <n v="14"/>
    <x v="3"/>
    <x v="650"/>
    <x v="1"/>
    <n v="10"/>
    <n v="15"/>
    <n v="2014"/>
    <d v="2014-10-15T00:00:00"/>
    <n v="4"/>
    <n v="1"/>
    <n v="2"/>
    <x v="2"/>
    <x v="868"/>
    <s v="12205"/>
    <x v="664"/>
    <x v="0"/>
    <s v="Multan"/>
    <s v="Punjab"/>
    <x v="78"/>
    <x v="1"/>
    <x v="4"/>
    <s v="TEC-PH-10004350"/>
    <x v="2"/>
    <x v="15"/>
    <s v="Samsung Headset, Cordless"/>
    <x v="4767"/>
    <n v="4"/>
    <n v="0.5"/>
    <n v="-36.54"/>
    <s v="Pérdida"/>
    <n v="22.7"/>
    <s v="High"/>
    <s v="Cumple"/>
  </r>
  <r>
    <s v="3490"/>
    <s v="So-3490-2014"/>
    <n v="10"/>
    <n v="14"/>
    <x v="3"/>
    <x v="650"/>
    <x v="1"/>
    <n v="10"/>
    <n v="18"/>
    <n v="2014"/>
    <d v="2014-10-18T00:00:00"/>
    <n v="7"/>
    <n v="4"/>
    <n v="4"/>
    <x v="0"/>
    <x v="1283"/>
    <s v="2280"/>
    <x v="614"/>
    <x v="0"/>
    <s v="Pietermaritzburg"/>
    <s v="Kwazulu-natal"/>
    <x v="66"/>
    <x v="0"/>
    <x v="0"/>
    <s v="FUR-HON-10002599"/>
    <x v="1"/>
    <x v="12"/>
    <s v="Hon Chairmat, Adjustable"/>
    <x v="5573"/>
    <n v="4"/>
    <n v="0"/>
    <n v="55.68"/>
    <s v="Ganancia"/>
    <n v="22.49"/>
    <s v="Medium"/>
    <s v="Cumple"/>
  </r>
  <r>
    <s v="163160"/>
    <s v="Un-163160-2014"/>
    <n v="10"/>
    <n v="14"/>
    <x v="3"/>
    <x v="650"/>
    <x v="1"/>
    <n v="10"/>
    <n v="17"/>
    <n v="2014"/>
    <d v="2014-10-17T00:00:00"/>
    <n v="6"/>
    <n v="3"/>
    <n v="4"/>
    <x v="2"/>
    <x v="338"/>
    <s v="21610"/>
    <x v="304"/>
    <x v="0"/>
    <s v="Freeport"/>
    <s v="Illinois"/>
    <x v="5"/>
    <x v="4"/>
    <x v="5"/>
    <s v="OFF-PA-10003127"/>
    <x v="0"/>
    <x v="2"/>
    <s v="Staples"/>
    <x v="8681"/>
    <n v="3"/>
    <n v="0.2"/>
    <n v="20.5764"/>
    <s v="Ganancia"/>
    <n v="22.16"/>
    <s v="Critical"/>
    <s v="No cumple"/>
  </r>
  <r>
    <s v="135909"/>
    <s v="Un-135909-2014"/>
    <n v="10"/>
    <n v="14"/>
    <x v="3"/>
    <x v="650"/>
    <x v="1"/>
    <n v="10"/>
    <n v="21"/>
    <n v="2014"/>
    <d v="2014-10-21T00:00:00"/>
    <n v="3"/>
    <n v="7"/>
    <n v="6"/>
    <x v="0"/>
    <x v="1229"/>
    <s v="15220"/>
    <x v="786"/>
    <x v="2"/>
    <s v="Sacramento"/>
    <s v="California"/>
    <x v="5"/>
    <x v="4"/>
    <x v="5"/>
    <s v="TEC-AC-10002335"/>
    <x v="2"/>
    <x v="8"/>
    <s v="Belkin Memory Card, USB"/>
    <x v="13260"/>
    <n v="6"/>
    <n v="0"/>
    <n v="39.888599999999997"/>
    <s v="Ganancia"/>
    <n v="21.28"/>
    <s v="Low"/>
    <s v="No cumple"/>
  </r>
  <r>
    <s v="4272383"/>
    <s v="It-4272383-2014"/>
    <n v="10"/>
    <n v="14"/>
    <x v="3"/>
    <x v="650"/>
    <x v="1"/>
    <n v="10"/>
    <n v="20"/>
    <n v="2014"/>
    <d v="2014-10-20T00:00:00"/>
    <n v="2"/>
    <n v="6"/>
    <n v="5"/>
    <x v="0"/>
    <x v="712"/>
    <s v="13810"/>
    <x v="583"/>
    <x v="2"/>
    <s v="Messina"/>
    <s v="Sicily"/>
    <x v="11"/>
    <x v="3"/>
    <x v="8"/>
    <s v="TEC-MA-10002844"/>
    <x v="2"/>
    <x v="13"/>
    <s v="Okidata Receipt Printer, White"/>
    <x v="13740"/>
    <n v="2"/>
    <n v="0.4"/>
    <n v="-82.536000000000001"/>
    <s v="Pérdida"/>
    <n v="17.87"/>
    <s v="Medium"/>
    <s v="Cumple"/>
  </r>
  <r>
    <s v="48968"/>
    <s v="Ch-48968-2014"/>
    <n v="10"/>
    <n v="14"/>
    <x v="3"/>
    <x v="650"/>
    <x v="1"/>
    <n v="10"/>
    <n v="14"/>
    <n v="2014"/>
    <d v="2014-10-14T00:00:00"/>
    <n v="3"/>
    <n v="0"/>
    <n v="1"/>
    <x v="3"/>
    <x v="709"/>
    <s v="14305"/>
    <x v="581"/>
    <x v="0"/>
    <s v="Xiangfan"/>
    <s v="Hubei"/>
    <x v="7"/>
    <x v="1"/>
    <x v="6"/>
    <s v="FUR-CH-10002061"/>
    <x v="1"/>
    <x v="12"/>
    <s v="Harbour Creations Executive Leather Armchair, Red"/>
    <x v="9528"/>
    <n v="1"/>
    <n v="0"/>
    <n v="114.18"/>
    <s v="Ganancia"/>
    <n v="15.02"/>
    <s v="High"/>
    <s v="Cumple"/>
  </r>
  <r>
    <s v="11637"/>
    <s v="Ch-11637-2014"/>
    <n v="10"/>
    <n v="14"/>
    <x v="3"/>
    <x v="650"/>
    <x v="1"/>
    <n v="10"/>
    <n v="16"/>
    <n v="2014"/>
    <d v="2014-10-16T00:00:00"/>
    <n v="5"/>
    <n v="2"/>
    <n v="3"/>
    <x v="2"/>
    <x v="549"/>
    <s v="17260"/>
    <x v="153"/>
    <x v="0"/>
    <s v="Sanming"/>
    <s v="Fujian"/>
    <x v="7"/>
    <x v="1"/>
    <x v="6"/>
    <s v="OFF-BI-10002682"/>
    <x v="0"/>
    <x v="9"/>
    <s v="Cardinal Binding Machine, Economy"/>
    <x v="1298"/>
    <n v="2"/>
    <n v="0"/>
    <n v="33.840000000000003"/>
    <s v="Ganancia"/>
    <n v="13.48"/>
    <s v="High"/>
    <s v="Cumple"/>
  </r>
  <r>
    <s v="148894"/>
    <s v="Pa-148894-2014"/>
    <n v="10"/>
    <n v="14"/>
    <x v="3"/>
    <x v="650"/>
    <x v="1"/>
    <n v="10"/>
    <n v="21"/>
    <n v="2014"/>
    <d v="2014-10-21T00:00:00"/>
    <n v="3"/>
    <n v="7"/>
    <n v="6"/>
    <x v="0"/>
    <x v="399"/>
    <s v="17095"/>
    <x v="357"/>
    <x v="0"/>
    <s v="Panama City"/>
    <s v="Panama"/>
    <x v="8"/>
    <x v="5"/>
    <x v="7"/>
    <s v="TEC-PH-10000087"/>
    <x v="2"/>
    <x v="15"/>
    <s v="Apple Signal Booster, Cordless"/>
    <x v="8381"/>
    <n v="3"/>
    <n v="0.4"/>
    <n v="-94.86"/>
    <s v="Pérdida"/>
    <n v="10.95"/>
    <s v="Medium"/>
    <s v="Cumple"/>
  </r>
  <r>
    <s v="42556"/>
    <s v="Ch-42556-2014"/>
    <n v="10"/>
    <n v="14"/>
    <x v="3"/>
    <x v="650"/>
    <x v="1"/>
    <n v="10"/>
    <n v="19"/>
    <n v="2014"/>
    <d v="2014-10-19T00:00:00"/>
    <n v="1"/>
    <n v="5"/>
    <n v="4"/>
    <x v="0"/>
    <x v="973"/>
    <s v="16675"/>
    <x v="547"/>
    <x v="2"/>
    <s v="Beijing"/>
    <s v="Beijing"/>
    <x v="7"/>
    <x v="1"/>
    <x v="6"/>
    <s v="OFF-SU-10001762"/>
    <x v="0"/>
    <x v="1"/>
    <s v="Stiletto Shears, Easy Grip"/>
    <x v="6053"/>
    <n v="3"/>
    <n v="0"/>
    <n v="47.7"/>
    <s v="Ganancia"/>
    <n v="9.59"/>
    <s v="Medium"/>
    <s v="Cumple"/>
  </r>
  <r>
    <s v="9550"/>
    <s v="Po-9550-2014"/>
    <n v="10"/>
    <n v="14"/>
    <x v="3"/>
    <x v="650"/>
    <x v="1"/>
    <n v="10"/>
    <n v="21"/>
    <n v="2014"/>
    <d v="2014-10-21T00:00:00"/>
    <n v="3"/>
    <n v="7"/>
    <n v="6"/>
    <x v="0"/>
    <x v="1244"/>
    <s v="7515"/>
    <x v="162"/>
    <x v="2"/>
    <s v="Gdansk"/>
    <s v="Pomerania"/>
    <x v="29"/>
    <x v="2"/>
    <x v="2"/>
    <s v="OFF-KIT-10002678"/>
    <x v="0"/>
    <x v="6"/>
    <s v="KitchenAid Coffee Grinder, Silver"/>
    <x v="13741"/>
    <n v="1"/>
    <n v="0"/>
    <n v="14.94"/>
    <s v="Ganancia"/>
    <n v="9.58"/>
    <s v="Low"/>
    <s v="No cumple"/>
  </r>
  <r>
    <s v="163160"/>
    <s v="Un-163160-2014"/>
    <n v="10"/>
    <n v="14"/>
    <x v="3"/>
    <x v="650"/>
    <x v="1"/>
    <n v="10"/>
    <n v="17"/>
    <n v="2014"/>
    <d v="2014-10-17T00:00:00"/>
    <n v="6"/>
    <n v="3"/>
    <n v="4"/>
    <x v="2"/>
    <x v="338"/>
    <s v="21610"/>
    <x v="304"/>
    <x v="0"/>
    <s v="Freeport"/>
    <s v="Illinois"/>
    <x v="5"/>
    <x v="4"/>
    <x v="5"/>
    <s v="OFF-BI-10000778"/>
    <x v="0"/>
    <x v="9"/>
    <s v="GBC VeloBinder Electric Binding Machine"/>
    <x v="13742"/>
    <n v="4"/>
    <n v="0.8"/>
    <n v="-145.17599999999999"/>
    <s v="Pérdida"/>
    <n v="8.7100000000000009"/>
    <s v="Critical"/>
    <s v="No cumple"/>
  </r>
  <r>
    <s v="2151781"/>
    <s v="Fr-2151781-2014"/>
    <n v="10"/>
    <n v="14"/>
    <x v="3"/>
    <x v="650"/>
    <x v="1"/>
    <n v="10"/>
    <n v="18"/>
    <n v="2014"/>
    <d v="2014-10-18T00:00:00"/>
    <n v="7"/>
    <n v="4"/>
    <n v="4"/>
    <x v="0"/>
    <x v="116"/>
    <s v="16630"/>
    <x v="111"/>
    <x v="2"/>
    <s v="Outreau"/>
    <s v="Nord-Pas-de-Calais"/>
    <x v="10"/>
    <x v="3"/>
    <x v="7"/>
    <s v="OFF-AR-10000715"/>
    <x v="0"/>
    <x v="7"/>
    <s v="Boston Markers, Blue"/>
    <x v="1091"/>
    <n v="4"/>
    <n v="0"/>
    <n v="43.2"/>
    <s v="Ganancia"/>
    <n v="8.2200000000000006"/>
    <s v="Medium"/>
    <s v="Cumple"/>
  </r>
  <r>
    <s v="117814"/>
    <s v="Cu-117814-2014"/>
    <n v="10"/>
    <n v="14"/>
    <x v="3"/>
    <x v="650"/>
    <x v="1"/>
    <n v="10"/>
    <n v="19"/>
    <n v="2014"/>
    <d v="2014-10-19T00:00:00"/>
    <n v="1"/>
    <n v="5"/>
    <n v="4"/>
    <x v="1"/>
    <x v="141"/>
    <s v="17605"/>
    <x v="136"/>
    <x v="2"/>
    <s v="Puerto Padre"/>
    <s v="Las Tunas"/>
    <x v="41"/>
    <x v="5"/>
    <x v="11"/>
    <s v="OFF-PA-10000994"/>
    <x v="0"/>
    <x v="2"/>
    <s v="Enermax Message Books, 8.5 x 11"/>
    <x v="2282"/>
    <n v="3"/>
    <n v="0"/>
    <n v="21.3"/>
    <s v="Ganancia"/>
    <n v="8.11"/>
    <s v="High"/>
    <s v="No cumple"/>
  </r>
  <r>
    <s v="161242"/>
    <s v="Pe-161242-2014"/>
    <n v="10"/>
    <n v="14"/>
    <x v="3"/>
    <x v="650"/>
    <x v="1"/>
    <n v="10"/>
    <n v="19"/>
    <n v="2014"/>
    <d v="2014-10-19T00:00:00"/>
    <n v="1"/>
    <n v="5"/>
    <n v="4"/>
    <x v="0"/>
    <x v="136"/>
    <s v="20950"/>
    <x v="131"/>
    <x v="2"/>
    <s v="Lima"/>
    <s v="Lima (city)"/>
    <x v="20"/>
    <x v="5"/>
    <x v="8"/>
    <s v="OFF-ST-10003741"/>
    <x v="0"/>
    <x v="0"/>
    <s v="Smead Lockers, Blue"/>
    <x v="13230"/>
    <n v="1"/>
    <n v="0.4"/>
    <n v="-29.111999999999998"/>
    <s v="Pérdida"/>
    <n v="7.97"/>
    <s v="High"/>
    <s v="No cumple"/>
  </r>
  <r>
    <s v="60175"/>
    <s v="Ma-60175-2014"/>
    <n v="10"/>
    <n v="14"/>
    <x v="3"/>
    <x v="650"/>
    <x v="1"/>
    <n v="10"/>
    <n v="19"/>
    <n v="2014"/>
    <d v="2014-10-19T00:00:00"/>
    <n v="1"/>
    <n v="5"/>
    <n v="4"/>
    <x v="0"/>
    <x v="335"/>
    <s v="14875"/>
    <x v="301"/>
    <x v="1"/>
    <s v="Ipoh"/>
    <s v="Perak"/>
    <x v="68"/>
    <x v="1"/>
    <x v="10"/>
    <s v="OFF-ST-10003141"/>
    <x v="0"/>
    <x v="0"/>
    <s v="Fellowes Trays, Industrial"/>
    <x v="315"/>
    <n v="3"/>
    <n v="0"/>
    <n v="32.94"/>
    <s v="Ganancia"/>
    <n v="7.23"/>
    <s v="Medium"/>
    <s v="Cumple"/>
  </r>
  <r>
    <s v="9550"/>
    <s v="Po-9550-2014"/>
    <n v="10"/>
    <n v="14"/>
    <x v="3"/>
    <x v="650"/>
    <x v="1"/>
    <n v="10"/>
    <n v="21"/>
    <n v="2014"/>
    <d v="2014-10-21T00:00:00"/>
    <n v="3"/>
    <n v="7"/>
    <n v="6"/>
    <x v="0"/>
    <x v="1244"/>
    <s v="7515"/>
    <x v="162"/>
    <x v="2"/>
    <s v="Gdansk"/>
    <s v="Pomerania"/>
    <x v="29"/>
    <x v="2"/>
    <x v="2"/>
    <s v="OFF-SME-10002823"/>
    <x v="0"/>
    <x v="0"/>
    <s v="Smead Trays, Blue"/>
    <x v="124"/>
    <n v="1"/>
    <n v="0"/>
    <n v="6.3"/>
    <s v="Ganancia"/>
    <n v="6.61"/>
    <s v="Low"/>
    <s v="No cumple"/>
  </r>
  <r>
    <s v="135909"/>
    <s v="Un-135909-2014"/>
    <n v="10"/>
    <n v="14"/>
    <x v="3"/>
    <x v="650"/>
    <x v="1"/>
    <n v="10"/>
    <n v="21"/>
    <n v="2014"/>
    <d v="2014-10-21T00:00:00"/>
    <n v="3"/>
    <n v="7"/>
    <n v="6"/>
    <x v="0"/>
    <x v="1229"/>
    <s v="15220"/>
    <x v="786"/>
    <x v="2"/>
    <s v="Sacramento"/>
    <s v="California"/>
    <x v="5"/>
    <x v="4"/>
    <x v="5"/>
    <s v="TEC-PH-10003187"/>
    <x v="2"/>
    <x v="15"/>
    <s v="Anker Astro Mini 3000mAh Ultra-Compact Portable Charger"/>
    <x v="1328"/>
    <n v="2"/>
    <n v="0.2"/>
    <n v="-7.9960000000000004"/>
    <s v="Pérdida"/>
    <n v="5.84"/>
    <s v="Low"/>
    <s v="No cumple"/>
  </r>
  <r>
    <s v="60175"/>
    <s v="Ma-60175-2014"/>
    <n v="10"/>
    <n v="14"/>
    <x v="3"/>
    <x v="650"/>
    <x v="1"/>
    <n v="10"/>
    <n v="19"/>
    <n v="2014"/>
    <d v="2014-10-19T00:00:00"/>
    <n v="1"/>
    <n v="5"/>
    <n v="4"/>
    <x v="0"/>
    <x v="335"/>
    <s v="14875"/>
    <x v="301"/>
    <x v="1"/>
    <s v="Ipoh"/>
    <s v="Perak"/>
    <x v="68"/>
    <x v="1"/>
    <x v="10"/>
    <s v="TEC-AC-10001278"/>
    <x v="2"/>
    <x v="8"/>
    <s v="Enermax Flash Drive, USB"/>
    <x v="12471"/>
    <n v="3"/>
    <n v="0"/>
    <n v="29.97"/>
    <s v="Ganancia"/>
    <n v="5.57"/>
    <s v="Medium"/>
    <s v="Cumple"/>
  </r>
  <r>
    <s v="132976"/>
    <s v="Un-132976-2014"/>
    <n v="10"/>
    <n v="14"/>
    <x v="3"/>
    <x v="650"/>
    <x v="1"/>
    <n v="10"/>
    <n v="18"/>
    <n v="2014"/>
    <d v="2014-10-18T00:00:00"/>
    <n v="7"/>
    <n v="4"/>
    <n v="4"/>
    <x v="0"/>
    <x v="400"/>
    <s v="10495"/>
    <x v="358"/>
    <x v="2"/>
    <s v="Philadelphia"/>
    <s v="Pennsylvania"/>
    <x v="5"/>
    <x v="4"/>
    <x v="5"/>
    <s v="OFF-ST-10000876"/>
    <x v="0"/>
    <x v="0"/>
    <s v="Eldon Simplefile Box Office"/>
    <x v="13743"/>
    <n v="6"/>
    <n v="0.2"/>
    <n v="5.9711999999999996"/>
    <s v="Ganancia"/>
    <n v="5.25"/>
    <s v="High"/>
    <s v="Cumple"/>
  </r>
  <r>
    <s v="30418"/>
    <s v="So-30418-2014"/>
    <n v="10"/>
    <n v="14"/>
    <x v="3"/>
    <x v="650"/>
    <x v="1"/>
    <n v="10"/>
    <n v="14"/>
    <n v="2014"/>
    <d v="2014-10-14T00:00:00"/>
    <n v="3"/>
    <n v="0"/>
    <n v="1"/>
    <x v="3"/>
    <x v="979"/>
    <s v="20965"/>
    <x v="720"/>
    <x v="2"/>
    <s v="Chuncheon"/>
    <s v="Gangwon"/>
    <x v="19"/>
    <x v="1"/>
    <x v="6"/>
    <s v="TEC-MA-10001296"/>
    <x v="2"/>
    <x v="13"/>
    <s v="Epson Calculator, White"/>
    <x v="5092"/>
    <n v="1"/>
    <n v="0.5"/>
    <n v="-16.59"/>
    <s v="Pérdida"/>
    <n v="5.0199999999999996"/>
    <s v="Critical"/>
    <s v="Cumple"/>
  </r>
  <r>
    <s v="9710"/>
    <s v="Sa-9710-2014"/>
    <n v="10"/>
    <n v="14"/>
    <x v="3"/>
    <x v="650"/>
    <x v="1"/>
    <n v="10"/>
    <n v="17"/>
    <n v="2014"/>
    <d v="2014-10-17T00:00:00"/>
    <n v="6"/>
    <n v="3"/>
    <n v="4"/>
    <x v="1"/>
    <x v="1319"/>
    <s v="990"/>
    <x v="425"/>
    <x v="2"/>
    <s v="Riyadh"/>
    <s v="Ar Riyad"/>
    <x v="36"/>
    <x v="2"/>
    <x v="2"/>
    <s v="OFF-BOS-10003160"/>
    <x v="0"/>
    <x v="7"/>
    <s v="Boston Markers, Water Color"/>
    <x v="1332"/>
    <n v="4"/>
    <n v="0"/>
    <n v="0"/>
    <s v="Ganancia"/>
    <n v="5.01"/>
    <s v="Medium"/>
    <s v="Cumple"/>
  </r>
  <r>
    <s v="42654"/>
    <s v="Pa-42654-2014"/>
    <n v="10"/>
    <n v="14"/>
    <x v="3"/>
    <x v="650"/>
    <x v="1"/>
    <n v="10"/>
    <n v="15"/>
    <n v="2014"/>
    <d v="2014-10-15T00:00:00"/>
    <n v="4"/>
    <n v="1"/>
    <n v="2"/>
    <x v="2"/>
    <x v="868"/>
    <s v="12205"/>
    <x v="664"/>
    <x v="0"/>
    <s v="Multan"/>
    <s v="Punjab"/>
    <x v="78"/>
    <x v="1"/>
    <x v="4"/>
    <s v="OFF-LA-10002939"/>
    <x v="0"/>
    <x v="10"/>
    <s v="Harbour Creations Legal Exhibit Labels, 5000 Label Set"/>
    <x v="971"/>
    <n v="3"/>
    <n v="0.5"/>
    <n v="-9.5399999999999991"/>
    <s v="Pérdida"/>
    <n v="4.38"/>
    <s v="High"/>
    <s v="Cumple"/>
  </r>
  <r>
    <s v="16061"/>
    <s v="In-16061-2014"/>
    <n v="10"/>
    <n v="14"/>
    <x v="3"/>
    <x v="650"/>
    <x v="1"/>
    <n v="10"/>
    <n v="19"/>
    <n v="2014"/>
    <d v="2014-10-19T00:00:00"/>
    <n v="1"/>
    <n v="5"/>
    <n v="4"/>
    <x v="0"/>
    <x v="394"/>
    <s v="11485"/>
    <x v="353"/>
    <x v="1"/>
    <s v="Balikpapan"/>
    <s v="Kalimantan Timur"/>
    <x v="17"/>
    <x v="1"/>
    <x v="10"/>
    <s v="OFF-EN-10001680"/>
    <x v="0"/>
    <x v="11"/>
    <s v="Jiffy Clasp Envelope, with clear poly window"/>
    <x v="13744"/>
    <n v="8"/>
    <n v="0.47"/>
    <n v="-12.7056"/>
    <s v="Pérdida"/>
    <n v="4.08"/>
    <s v="High"/>
    <s v="No cumple"/>
  </r>
  <r>
    <s v="16061"/>
    <s v="In-16061-2014"/>
    <n v="10"/>
    <n v="14"/>
    <x v="3"/>
    <x v="650"/>
    <x v="1"/>
    <n v="10"/>
    <n v="19"/>
    <n v="2014"/>
    <d v="2014-10-19T00:00:00"/>
    <n v="1"/>
    <n v="5"/>
    <n v="4"/>
    <x v="0"/>
    <x v="394"/>
    <s v="11485"/>
    <x v="353"/>
    <x v="1"/>
    <s v="Balikpapan"/>
    <s v="Kalimantan Timur"/>
    <x v="17"/>
    <x v="1"/>
    <x v="10"/>
    <s v="OFF-PA-10001236"/>
    <x v="0"/>
    <x v="2"/>
    <s v="Enermax Message Books, Recycled"/>
    <x v="13745"/>
    <n v="2"/>
    <n v="0.47"/>
    <n v="-18.4254"/>
    <s v="Pérdida"/>
    <n v="3.97"/>
    <s v="High"/>
    <s v="No cumple"/>
  </r>
  <r>
    <s v="148894"/>
    <s v="Pa-148894-2014"/>
    <n v="10"/>
    <n v="14"/>
    <x v="3"/>
    <x v="650"/>
    <x v="1"/>
    <n v="10"/>
    <n v="21"/>
    <n v="2014"/>
    <d v="2014-10-21T00:00:00"/>
    <n v="3"/>
    <n v="7"/>
    <n v="6"/>
    <x v="0"/>
    <x v="399"/>
    <s v="17095"/>
    <x v="357"/>
    <x v="0"/>
    <s v="Panama City"/>
    <s v="Panama"/>
    <x v="8"/>
    <x v="5"/>
    <x v="7"/>
    <s v="OFF-PA-10003981"/>
    <x v="0"/>
    <x v="2"/>
    <s v="SanDisk Note Cards, Premium"/>
    <x v="13746"/>
    <n v="3"/>
    <n v="0.4"/>
    <n v="2.964"/>
    <s v="Ganancia"/>
    <n v="3.68"/>
    <s v="Medium"/>
    <s v="Cumple"/>
  </r>
  <r>
    <s v="16061"/>
    <s v="In-16061-2014"/>
    <n v="10"/>
    <n v="14"/>
    <x v="3"/>
    <x v="650"/>
    <x v="1"/>
    <n v="10"/>
    <n v="19"/>
    <n v="2014"/>
    <d v="2014-10-19T00:00:00"/>
    <n v="1"/>
    <n v="5"/>
    <n v="4"/>
    <x v="0"/>
    <x v="394"/>
    <s v="11485"/>
    <x v="353"/>
    <x v="1"/>
    <s v="Balikpapan"/>
    <s v="Kalimantan Timur"/>
    <x v="17"/>
    <x v="1"/>
    <x v="10"/>
    <s v="OFF-BI-10002278"/>
    <x v="0"/>
    <x v="9"/>
    <s v="Ibico Binder Covers, Economy"/>
    <x v="13747"/>
    <n v="2"/>
    <n v="0.17"/>
    <n v="2.6789999999999998"/>
    <s v="Ganancia"/>
    <n v="3.1"/>
    <s v="High"/>
    <s v="No cumple"/>
  </r>
  <r>
    <s v="103212"/>
    <s v="Un-103212-2014"/>
    <n v="10"/>
    <n v="14"/>
    <x v="3"/>
    <x v="650"/>
    <x v="1"/>
    <n v="10"/>
    <n v="15"/>
    <n v="2014"/>
    <d v="2014-10-15T00:00:00"/>
    <n v="4"/>
    <n v="1"/>
    <n v="2"/>
    <x v="2"/>
    <x v="720"/>
    <s v="18025"/>
    <x v="588"/>
    <x v="0"/>
    <s v="Lafayette"/>
    <s v="Louisiana"/>
    <x v="5"/>
    <x v="4"/>
    <x v="5"/>
    <s v="OFF-PA-10004355"/>
    <x v="0"/>
    <x v="2"/>
    <s v="Xerox 231"/>
    <x v="134"/>
    <n v="4"/>
    <n v="0"/>
    <n v="12.441599999999999"/>
    <s v="Ganancia"/>
    <n v="2.96"/>
    <s v="Medium"/>
    <s v="Cumple"/>
  </r>
  <r>
    <s v="163160"/>
    <s v="Un-163160-2014"/>
    <n v="10"/>
    <n v="14"/>
    <x v="3"/>
    <x v="650"/>
    <x v="1"/>
    <n v="10"/>
    <n v="17"/>
    <n v="2014"/>
    <d v="2014-10-17T00:00:00"/>
    <n v="6"/>
    <n v="3"/>
    <n v="4"/>
    <x v="2"/>
    <x v="338"/>
    <s v="21610"/>
    <x v="304"/>
    <x v="0"/>
    <s v="Freeport"/>
    <s v="Illinois"/>
    <x v="5"/>
    <x v="4"/>
    <x v="5"/>
    <s v="FUR-FU-10001424"/>
    <x v="1"/>
    <x v="3"/>
    <s v="Dax Clear Box Frame"/>
    <x v="5189"/>
    <n v="3"/>
    <n v="0.6"/>
    <n v="-6.8094000000000001"/>
    <s v="Pérdida"/>
    <n v="2.83"/>
    <s v="Critical"/>
    <s v="No cumple"/>
  </r>
  <r>
    <s v="9550"/>
    <s v="Po-9550-2014"/>
    <n v="10"/>
    <n v="14"/>
    <x v="3"/>
    <x v="650"/>
    <x v="1"/>
    <n v="10"/>
    <n v="21"/>
    <n v="2014"/>
    <d v="2014-10-21T00:00:00"/>
    <n v="3"/>
    <n v="7"/>
    <n v="6"/>
    <x v="0"/>
    <x v="1244"/>
    <s v="7515"/>
    <x v="162"/>
    <x v="2"/>
    <s v="Gdansk"/>
    <s v="Pomerania"/>
    <x v="29"/>
    <x v="2"/>
    <x v="2"/>
    <s v="OFF-STA-10001747"/>
    <x v="0"/>
    <x v="7"/>
    <s v="Stanley Pencil Sharpener, Water Color"/>
    <x v="9914"/>
    <n v="1"/>
    <n v="0"/>
    <n v="1.5"/>
    <s v="Ganancia"/>
    <n v="2.81"/>
    <s v="Low"/>
    <s v="No cumple"/>
  </r>
  <r>
    <s v="103212"/>
    <s v="Un-103212-2014"/>
    <n v="10"/>
    <n v="14"/>
    <x v="3"/>
    <x v="650"/>
    <x v="1"/>
    <n v="10"/>
    <n v="15"/>
    <n v="2014"/>
    <d v="2014-10-15T00:00:00"/>
    <n v="4"/>
    <n v="1"/>
    <n v="2"/>
    <x v="2"/>
    <x v="720"/>
    <s v="18025"/>
    <x v="588"/>
    <x v="0"/>
    <s v="Lafayette"/>
    <s v="Louisiana"/>
    <x v="5"/>
    <x v="4"/>
    <x v="5"/>
    <s v="OFF-LA-10000248"/>
    <x v="0"/>
    <x v="10"/>
    <s v="Avery 52"/>
    <x v="4352"/>
    <n v="3"/>
    <n v="0"/>
    <n v="5.2028999999999996"/>
    <s v="Ganancia"/>
    <n v="2.65"/>
    <s v="Medium"/>
    <s v="Cumple"/>
  </r>
  <r>
    <s v="60175"/>
    <s v="Ma-60175-2014"/>
    <n v="10"/>
    <n v="14"/>
    <x v="3"/>
    <x v="650"/>
    <x v="1"/>
    <n v="10"/>
    <n v="19"/>
    <n v="2014"/>
    <d v="2014-10-19T00:00:00"/>
    <n v="1"/>
    <n v="5"/>
    <n v="4"/>
    <x v="0"/>
    <x v="335"/>
    <s v="14875"/>
    <x v="301"/>
    <x v="1"/>
    <s v="Ipoh"/>
    <s v="Perak"/>
    <x v="68"/>
    <x v="1"/>
    <x v="10"/>
    <s v="OFF-FA-10001596"/>
    <x v="0"/>
    <x v="16"/>
    <s v="Stockwell Clamps, 12 Pack"/>
    <x v="269"/>
    <n v="2"/>
    <n v="0"/>
    <n v="2.94"/>
    <s v="Ganancia"/>
    <n v="2.4900000000000002"/>
    <s v="Medium"/>
    <s v="Cumple"/>
  </r>
  <r>
    <s v="132976"/>
    <s v="Un-132976-2014"/>
    <n v="10"/>
    <n v="14"/>
    <x v="3"/>
    <x v="650"/>
    <x v="1"/>
    <n v="10"/>
    <n v="18"/>
    <n v="2014"/>
    <d v="2014-10-18T00:00:00"/>
    <n v="7"/>
    <n v="4"/>
    <n v="4"/>
    <x v="0"/>
    <x v="400"/>
    <s v="10495"/>
    <x v="358"/>
    <x v="2"/>
    <s v="Philadelphia"/>
    <s v="Pennsylvania"/>
    <x v="5"/>
    <x v="4"/>
    <x v="5"/>
    <s v="OFF-LA-10002043"/>
    <x v="0"/>
    <x v="10"/>
    <s v="Avery 489"/>
    <x v="12706"/>
    <n v="3"/>
    <n v="0.2"/>
    <n v="8.6940000000000008"/>
    <s v="Ganancia"/>
    <n v="2.4300000000000002"/>
    <s v="High"/>
    <s v="Cumple"/>
  </r>
  <r>
    <s v="132976"/>
    <s v="Un-132976-2014"/>
    <n v="10"/>
    <n v="14"/>
    <x v="3"/>
    <x v="650"/>
    <x v="1"/>
    <n v="10"/>
    <n v="18"/>
    <n v="2014"/>
    <d v="2014-10-18T00:00:00"/>
    <n v="7"/>
    <n v="4"/>
    <n v="4"/>
    <x v="0"/>
    <x v="400"/>
    <s v="10495"/>
    <x v="358"/>
    <x v="2"/>
    <s v="Philadelphia"/>
    <s v="Pennsylvania"/>
    <x v="5"/>
    <x v="4"/>
    <x v="5"/>
    <s v="OFF-PA-10004470"/>
    <x v="0"/>
    <x v="2"/>
    <s v="Adams Write n' Stick Phone Message Book, 11&quot; X 5 1/4&quot;, 200 Messages"/>
    <x v="13748"/>
    <n v="4"/>
    <n v="0.2"/>
    <n v="5.9071999999999996"/>
    <s v="Ganancia"/>
    <n v="2.39"/>
    <s v="High"/>
    <s v="Cumple"/>
  </r>
  <r>
    <s v="138212"/>
    <s v="Pa-138212-2014"/>
    <n v="10"/>
    <n v="14"/>
    <x v="3"/>
    <x v="650"/>
    <x v="1"/>
    <n v="10"/>
    <n v="19"/>
    <n v="2014"/>
    <d v="2014-10-19T00:00:00"/>
    <n v="1"/>
    <n v="5"/>
    <n v="4"/>
    <x v="0"/>
    <x v="654"/>
    <s v="14905"/>
    <x v="549"/>
    <x v="0"/>
    <s v="San Miguelito"/>
    <s v="Panama"/>
    <x v="8"/>
    <x v="5"/>
    <x v="7"/>
    <s v="OFF-LA-10003337"/>
    <x v="0"/>
    <x v="10"/>
    <s v="Harbour Creations Removable Labels, Adjustable"/>
    <x v="2554"/>
    <n v="6"/>
    <n v="0.4"/>
    <n v="-9.0239999999999991"/>
    <s v="Pérdida"/>
    <n v="1.97"/>
    <s v="High"/>
    <s v="No cumple"/>
  </r>
  <r>
    <s v="132976"/>
    <s v="Un-132976-2014"/>
    <n v="10"/>
    <n v="14"/>
    <x v="3"/>
    <x v="650"/>
    <x v="1"/>
    <n v="10"/>
    <n v="18"/>
    <n v="2014"/>
    <d v="2014-10-18T00:00:00"/>
    <n v="7"/>
    <n v="4"/>
    <n v="4"/>
    <x v="0"/>
    <x v="400"/>
    <s v="10495"/>
    <x v="358"/>
    <x v="2"/>
    <s v="Philadelphia"/>
    <s v="Pennsylvania"/>
    <x v="5"/>
    <x v="4"/>
    <x v="5"/>
    <s v="OFF-PA-10000673"/>
    <x v="0"/>
    <x v="2"/>
    <s v="Post-it “Important Message” Note Pad, Neon Colors, 50 Sheets/Pad"/>
    <x v="6623"/>
    <n v="2"/>
    <n v="0.2"/>
    <n v="4.0768000000000004"/>
    <s v="Ganancia"/>
    <n v="1.95"/>
    <s v="High"/>
    <s v="Cumple"/>
  </r>
  <r>
    <s v="60175"/>
    <s v="Ma-60175-2014"/>
    <n v="10"/>
    <n v="14"/>
    <x v="3"/>
    <x v="650"/>
    <x v="1"/>
    <n v="10"/>
    <n v="19"/>
    <n v="2014"/>
    <d v="2014-10-19T00:00:00"/>
    <n v="1"/>
    <n v="5"/>
    <n v="4"/>
    <x v="0"/>
    <x v="335"/>
    <s v="14875"/>
    <x v="301"/>
    <x v="1"/>
    <s v="Ipoh"/>
    <s v="Perak"/>
    <x v="68"/>
    <x v="1"/>
    <x v="10"/>
    <s v="OFF-BI-10004369"/>
    <x v="0"/>
    <x v="9"/>
    <s v="Ibico Hole Reinforcements, Recycled"/>
    <x v="2704"/>
    <n v="3"/>
    <n v="0"/>
    <n v="7.92"/>
    <s v="Ganancia"/>
    <n v="1.72"/>
    <s v="Medium"/>
    <s v="Cumple"/>
  </r>
  <r>
    <s v="42556"/>
    <s v="Ch-42556-2014"/>
    <n v="10"/>
    <n v="14"/>
    <x v="3"/>
    <x v="650"/>
    <x v="1"/>
    <n v="10"/>
    <n v="19"/>
    <n v="2014"/>
    <d v="2014-10-19T00:00:00"/>
    <n v="1"/>
    <n v="5"/>
    <n v="4"/>
    <x v="0"/>
    <x v="973"/>
    <s v="16675"/>
    <x v="547"/>
    <x v="2"/>
    <s v="Beijing"/>
    <s v="Beijing"/>
    <x v="7"/>
    <x v="1"/>
    <x v="6"/>
    <s v="OFF-BI-10000348"/>
    <x v="0"/>
    <x v="9"/>
    <s v="Cardinal Index Tab, Durable"/>
    <x v="6803"/>
    <n v="3"/>
    <n v="0"/>
    <n v="7.47"/>
    <s v="Ganancia"/>
    <n v="1.71"/>
    <s v="Medium"/>
    <s v="Cumple"/>
  </r>
  <r>
    <s v="1930"/>
    <s v="Qa-1930-2014"/>
    <n v="10"/>
    <n v="14"/>
    <x v="3"/>
    <x v="650"/>
    <x v="1"/>
    <n v="10"/>
    <n v="18"/>
    <n v="2014"/>
    <d v="2014-10-18T00:00:00"/>
    <n v="7"/>
    <n v="4"/>
    <n v="4"/>
    <x v="0"/>
    <x v="1429"/>
    <s v="570"/>
    <x v="787"/>
    <x v="0"/>
    <s v="Doha"/>
    <s v="Ad Dawhah"/>
    <x v="88"/>
    <x v="2"/>
    <x v="2"/>
    <s v="OFF-BIN-10004569"/>
    <x v="0"/>
    <x v="7"/>
    <s v="Binney &amp; Smith Highlighters, Blue"/>
    <x v="283"/>
    <n v="2"/>
    <n v="0"/>
    <n v="4.92"/>
    <s v="Ganancia"/>
    <n v="1.62"/>
    <s v="Medium"/>
    <s v="Cumple"/>
  </r>
  <r>
    <s v="8450"/>
    <s v="Ni-8450-2014"/>
    <n v="10"/>
    <n v="14"/>
    <x v="3"/>
    <x v="650"/>
    <x v="1"/>
    <n v="10"/>
    <n v="18"/>
    <n v="2014"/>
    <d v="2014-10-18T00:00:00"/>
    <n v="7"/>
    <n v="4"/>
    <n v="4"/>
    <x v="0"/>
    <x v="578"/>
    <s v="10185"/>
    <x v="496"/>
    <x v="0"/>
    <s v="Kaduna"/>
    <s v="Kaduna"/>
    <x v="18"/>
    <x v="0"/>
    <x v="0"/>
    <s v="OFF-ACC-10003925"/>
    <x v="0"/>
    <x v="16"/>
    <s v="Accos Staples, Bulk Pack"/>
    <x v="6506"/>
    <n v="6"/>
    <n v="0.7"/>
    <n v="-32.85"/>
    <s v="Pérdida"/>
    <n v="1.5"/>
    <s v="Medium"/>
    <s v="Cumple"/>
  </r>
  <r>
    <s v="138212"/>
    <s v="Pa-138212-2014"/>
    <n v="10"/>
    <n v="14"/>
    <x v="3"/>
    <x v="650"/>
    <x v="1"/>
    <n v="10"/>
    <n v="19"/>
    <n v="2014"/>
    <d v="2014-10-19T00:00:00"/>
    <n v="1"/>
    <n v="5"/>
    <n v="4"/>
    <x v="0"/>
    <x v="654"/>
    <s v="14905"/>
    <x v="549"/>
    <x v="0"/>
    <s v="San Miguelito"/>
    <s v="Panama"/>
    <x v="8"/>
    <x v="5"/>
    <x v="7"/>
    <s v="OFF-BI-10004654"/>
    <x v="0"/>
    <x v="9"/>
    <s v="VariCap6 Expandable Binder"/>
    <x v="9620"/>
    <n v="2"/>
    <n v="0.4"/>
    <n v="-5.72"/>
    <s v="Pérdida"/>
    <n v="1.29"/>
    <s v="High"/>
    <s v="No cumple"/>
  </r>
  <r>
    <s v="7570"/>
    <s v="Ir-7570-2014"/>
    <n v="10"/>
    <n v="14"/>
    <x v="3"/>
    <x v="650"/>
    <x v="1"/>
    <n v="10"/>
    <n v="18"/>
    <n v="2014"/>
    <d v="2014-10-18T00:00:00"/>
    <n v="7"/>
    <n v="4"/>
    <n v="4"/>
    <x v="0"/>
    <x v="1487"/>
    <s v="10110"/>
    <x v="560"/>
    <x v="0"/>
    <s v="Qazvin"/>
    <s v="Qazvin"/>
    <x v="9"/>
    <x v="2"/>
    <x v="2"/>
    <s v="OFF-STO-10003605"/>
    <x v="0"/>
    <x v="16"/>
    <s v="Stockwell Paper Clips, Metal"/>
    <x v="13749"/>
    <n v="1"/>
    <n v="0"/>
    <n v="0.36"/>
    <s v="Ganancia"/>
    <n v="1.0900000000000001"/>
    <s v="Medium"/>
    <s v="Cumple"/>
  </r>
  <r>
    <s v="470"/>
    <s v="Mo-470-2014"/>
    <n v="10"/>
    <n v="14"/>
    <x v="3"/>
    <x v="650"/>
    <x v="1"/>
    <n v="10"/>
    <n v="18"/>
    <n v="2014"/>
    <d v="2014-10-18T00:00:00"/>
    <n v="7"/>
    <n v="4"/>
    <n v="4"/>
    <x v="0"/>
    <x v="1138"/>
    <s v="6780"/>
    <x v="372"/>
    <x v="2"/>
    <s v="Beira"/>
    <s v="Sofala"/>
    <x v="91"/>
    <x v="0"/>
    <x v="0"/>
    <s v="OFF-NOV-10004671"/>
    <x v="0"/>
    <x v="10"/>
    <s v="Novimex Removable Labels, 5000 Label Set"/>
    <x v="11513"/>
    <n v="1"/>
    <n v="0"/>
    <n v="4.0199999999999996"/>
    <s v="Ganancia"/>
    <n v="0.71"/>
    <s v="Medium"/>
    <s v="Cumple"/>
  </r>
  <r>
    <s v="122476"/>
    <s v="Me-122476-2014"/>
    <n v="10"/>
    <n v="14"/>
    <x v="3"/>
    <x v="650"/>
    <x v="1"/>
    <n v="10"/>
    <n v="20"/>
    <n v="2014"/>
    <d v="2014-10-20T00:00:00"/>
    <n v="2"/>
    <n v="6"/>
    <n v="5"/>
    <x v="0"/>
    <x v="509"/>
    <s v="13990"/>
    <x v="275"/>
    <x v="0"/>
    <s v="Teziutlán"/>
    <s v="Puebla"/>
    <x v="25"/>
    <x v="5"/>
    <x v="3"/>
    <s v="OFF-LA-10000845"/>
    <x v="0"/>
    <x v="10"/>
    <s v="Novimex Round Labels, Adjustable"/>
    <x v="2339"/>
    <n v="2"/>
    <n v="0"/>
    <n v="2.48"/>
    <s v="Ganancia"/>
    <n v="0.56000000000000005"/>
    <s v="Low"/>
    <s v="Cumple"/>
  </r>
  <r>
    <s v="8450"/>
    <s v="Ni-8450-2014"/>
    <n v="10"/>
    <n v="14"/>
    <x v="3"/>
    <x v="650"/>
    <x v="1"/>
    <n v="10"/>
    <n v="18"/>
    <n v="2014"/>
    <d v="2014-10-18T00:00:00"/>
    <n v="7"/>
    <n v="4"/>
    <n v="4"/>
    <x v="0"/>
    <x v="578"/>
    <s v="10185"/>
    <x v="496"/>
    <x v="0"/>
    <s v="Kaduna"/>
    <s v="Kaduna"/>
    <x v="18"/>
    <x v="0"/>
    <x v="0"/>
    <s v="OFF-AME-10000360"/>
    <x v="0"/>
    <x v="11"/>
    <s v="Ames Interoffice Envelope, Security-Tint"/>
    <x v="8839"/>
    <n v="1"/>
    <n v="0.7"/>
    <n v="-9.984"/>
    <s v="Pérdida"/>
    <n v="0.5"/>
    <s v="Medium"/>
    <s v="Cumple"/>
  </r>
  <r>
    <s v="40155"/>
    <s v="In-40155-2011"/>
    <n v="11"/>
    <n v="14"/>
    <x v="0"/>
    <x v="651"/>
    <x v="4"/>
    <n v="11"/>
    <n v="20"/>
    <n v="2011"/>
    <d v="2011-11-20T00:00:00"/>
    <n v="1"/>
    <n v="6"/>
    <n v="5"/>
    <x v="0"/>
    <x v="1008"/>
    <s v="12700"/>
    <x v="734"/>
    <x v="1"/>
    <s v="Kulti"/>
    <s v="West Bengal"/>
    <x v="30"/>
    <x v="1"/>
    <x v="4"/>
    <s v="TEC-PH-10000499"/>
    <x v="2"/>
    <x v="15"/>
    <s v="Motorola Smart Phone, Full Size"/>
    <x v="13750"/>
    <n v="7"/>
    <n v="0"/>
    <n v="674.73"/>
    <s v="Ganancia"/>
    <n v="323.75"/>
    <s v="Medium"/>
    <s v="Cumple"/>
  </r>
  <r>
    <s v="125556"/>
    <s v="Un-125556-2011"/>
    <n v="11"/>
    <n v="14"/>
    <x v="0"/>
    <x v="651"/>
    <x v="4"/>
    <n v="11"/>
    <n v="16"/>
    <n v="2011"/>
    <d v="2011-11-16T00:00:00"/>
    <n v="4"/>
    <n v="2"/>
    <n v="3"/>
    <x v="1"/>
    <x v="129"/>
    <s v="17410"/>
    <x v="124"/>
    <x v="0"/>
    <s v="Fairfield"/>
    <s v="Connecticut"/>
    <x v="5"/>
    <x v="4"/>
    <x v="5"/>
    <s v="TEC-PH-10001079"/>
    <x v="2"/>
    <x v="15"/>
    <s v="Polycom SoundPoint Pro SE-225 Corded phone"/>
    <x v="13751"/>
    <n v="7"/>
    <n v="0"/>
    <n v="233.22040000000001"/>
    <s v="Ganancia"/>
    <n v="155.22999999999999"/>
    <s v="Critical"/>
    <s v="Cumple"/>
  </r>
  <r>
    <s v="136476"/>
    <s v="Br-136476-2011"/>
    <n v="11"/>
    <n v="14"/>
    <x v="0"/>
    <x v="651"/>
    <x v="4"/>
    <n v="11"/>
    <n v="15"/>
    <n v="2011"/>
    <d v="2011-11-15T00:00:00"/>
    <n v="3"/>
    <n v="1"/>
    <n v="2"/>
    <x v="2"/>
    <x v="109"/>
    <s v="19915"/>
    <x v="105"/>
    <x v="0"/>
    <s v="Itamaraju"/>
    <s v="Bahia"/>
    <x v="26"/>
    <x v="5"/>
    <x v="8"/>
    <s v="OFF-AP-10004994"/>
    <x v="0"/>
    <x v="6"/>
    <s v="Hamilton Beach Refrigerator, Red"/>
    <x v="12279"/>
    <n v="3"/>
    <n v="0"/>
    <n v="200.04"/>
    <s v="Ganancia"/>
    <n v="133.57"/>
    <s v="High"/>
    <s v="Cumple"/>
  </r>
  <r>
    <s v="56878"/>
    <s v="In-56878-2011"/>
    <n v="11"/>
    <n v="14"/>
    <x v="0"/>
    <x v="651"/>
    <x v="4"/>
    <n v="11"/>
    <n v="21"/>
    <n v="2011"/>
    <d v="2011-11-21T00:00:00"/>
    <n v="2"/>
    <n v="7"/>
    <n v="6"/>
    <x v="0"/>
    <x v="1127"/>
    <s v="14110"/>
    <x v="773"/>
    <x v="0"/>
    <s v="Jakarta"/>
    <s v="Jakarta"/>
    <x v="17"/>
    <x v="1"/>
    <x v="10"/>
    <s v="TEC-CO-10004507"/>
    <x v="2"/>
    <x v="4"/>
    <s v="Brother Fax and Copier, Digital"/>
    <x v="13752"/>
    <n v="3"/>
    <n v="7.0000000000000007E-2"/>
    <n v="206.37270000000001"/>
    <s v="Ganancia"/>
    <n v="55.58"/>
    <s v="Medium"/>
    <s v="Cumple"/>
  </r>
  <r>
    <s v="40155"/>
    <s v="In-40155-2011"/>
    <n v="11"/>
    <n v="14"/>
    <x v="0"/>
    <x v="651"/>
    <x v="4"/>
    <n v="11"/>
    <n v="20"/>
    <n v="2011"/>
    <d v="2011-11-20T00:00:00"/>
    <n v="1"/>
    <n v="6"/>
    <n v="5"/>
    <x v="0"/>
    <x v="1008"/>
    <s v="12700"/>
    <x v="734"/>
    <x v="1"/>
    <s v="Kulti"/>
    <s v="West Bengal"/>
    <x v="30"/>
    <x v="1"/>
    <x v="4"/>
    <s v="FUR-BO-10004852"/>
    <x v="1"/>
    <x v="5"/>
    <s v="Sauder Classic Bookcase, Traditional"/>
    <x v="10774"/>
    <n v="3"/>
    <n v="0"/>
    <n v="483.93"/>
    <s v="Ganancia"/>
    <n v="53.2"/>
    <s v="Medium"/>
    <s v="Cumple"/>
  </r>
  <r>
    <s v="161039"/>
    <s v="Do-161039-2011"/>
    <n v="11"/>
    <n v="14"/>
    <x v="0"/>
    <x v="651"/>
    <x v="4"/>
    <n v="11"/>
    <n v="17"/>
    <n v="2011"/>
    <d v="2011-11-17T00:00:00"/>
    <n v="5"/>
    <n v="3"/>
    <n v="4"/>
    <x v="1"/>
    <x v="94"/>
    <s v="14740"/>
    <x v="91"/>
    <x v="2"/>
    <s v="San Francisco de Macorís"/>
    <s v="Duarte"/>
    <x v="46"/>
    <x v="5"/>
    <x v="11"/>
    <s v="TEC-AC-10002629"/>
    <x v="2"/>
    <x v="8"/>
    <s v="Belkin Memory Card, Programmable"/>
    <x v="13753"/>
    <n v="6"/>
    <n v="0.2"/>
    <n v="120.91200000000001"/>
    <s v="Ganancia"/>
    <n v="43.91"/>
    <s v="Medium"/>
    <s v="Cumple"/>
  </r>
  <r>
    <s v="16215"/>
    <s v="Ch-16215-2011"/>
    <n v="11"/>
    <n v="14"/>
    <x v="0"/>
    <x v="651"/>
    <x v="4"/>
    <n v="11"/>
    <n v="20"/>
    <n v="2011"/>
    <d v="2011-11-20T00:00:00"/>
    <n v="1"/>
    <n v="6"/>
    <n v="5"/>
    <x v="0"/>
    <x v="45"/>
    <s v="17110"/>
    <x v="44"/>
    <x v="0"/>
    <s v="Guangzhou"/>
    <s v="Guangdong"/>
    <x v="7"/>
    <x v="1"/>
    <x v="6"/>
    <s v="FUR-BO-10004541"/>
    <x v="1"/>
    <x v="5"/>
    <s v="Dania Library with Doors, Mobile"/>
    <x v="4721"/>
    <n v="1"/>
    <n v="0"/>
    <n v="62.01"/>
    <s v="Ganancia"/>
    <n v="38.090000000000003"/>
    <s v="Medium"/>
    <s v="Cumple"/>
  </r>
  <r>
    <s v="43858"/>
    <s v="Vi-43858-2011"/>
    <n v="11"/>
    <n v="14"/>
    <x v="0"/>
    <x v="651"/>
    <x v="4"/>
    <n v="11"/>
    <n v="18"/>
    <n v="2011"/>
    <d v="2011-11-18T00:00:00"/>
    <n v="6"/>
    <n v="4"/>
    <n v="5"/>
    <x v="0"/>
    <x v="742"/>
    <s v="11770"/>
    <x v="602"/>
    <x v="0"/>
    <s v="Hanoi"/>
    <s v="Th? Dô Hà N?i"/>
    <x v="52"/>
    <x v="1"/>
    <x v="10"/>
    <s v="TEC-PH-10001921"/>
    <x v="2"/>
    <x v="15"/>
    <s v="Nokia Signal Booster, with Caller ID"/>
    <x v="9395"/>
    <n v="3"/>
    <n v="0.17"/>
    <n v="-24.614999999999998"/>
    <s v="Pérdida"/>
    <n v="33.36"/>
    <s v="Medium"/>
    <s v="Cumple"/>
  </r>
  <r>
    <s v="3440"/>
    <s v="Tu-3440-2011"/>
    <n v="11"/>
    <n v="14"/>
    <x v="0"/>
    <x v="651"/>
    <x v="4"/>
    <n v="11"/>
    <n v="15"/>
    <n v="2011"/>
    <d v="2011-11-15T00:00:00"/>
    <n v="3"/>
    <n v="1"/>
    <n v="2"/>
    <x v="2"/>
    <x v="921"/>
    <s v="7995"/>
    <x v="696"/>
    <x v="1"/>
    <s v="Nigde"/>
    <s v="Nigde"/>
    <x v="27"/>
    <x v="2"/>
    <x v="2"/>
    <s v="OFF-FEL-10004117"/>
    <x v="0"/>
    <x v="0"/>
    <s v="Fellowes Trays, Blue"/>
    <x v="13754"/>
    <n v="4"/>
    <n v="0.6"/>
    <n v="-121.776"/>
    <s v="Pérdida"/>
    <n v="23.9"/>
    <s v="Medium"/>
    <s v="Cumple"/>
  </r>
  <r>
    <s v="43858"/>
    <s v="Vi-43858-2011"/>
    <n v="11"/>
    <n v="14"/>
    <x v="0"/>
    <x v="651"/>
    <x v="4"/>
    <n v="11"/>
    <n v="18"/>
    <n v="2011"/>
    <d v="2011-11-18T00:00:00"/>
    <n v="6"/>
    <n v="4"/>
    <n v="5"/>
    <x v="0"/>
    <x v="742"/>
    <s v="11770"/>
    <x v="602"/>
    <x v="0"/>
    <s v="Hanoi"/>
    <s v="Th? Dô Hà N?i"/>
    <x v="52"/>
    <x v="1"/>
    <x v="10"/>
    <s v="FUR-CH-10002224"/>
    <x v="1"/>
    <x v="12"/>
    <s v="Hon Rocking Chair, Set of Two"/>
    <x v="13755"/>
    <n v="2"/>
    <n v="0.27"/>
    <n v="-61.129800000000003"/>
    <s v="Pérdida"/>
    <n v="23.05"/>
    <s v="Medium"/>
    <s v="Cumple"/>
  </r>
  <r>
    <s v="56878"/>
    <s v="In-56878-2011"/>
    <n v="11"/>
    <n v="14"/>
    <x v="0"/>
    <x v="651"/>
    <x v="4"/>
    <n v="11"/>
    <n v="21"/>
    <n v="2011"/>
    <d v="2011-11-21T00:00:00"/>
    <n v="2"/>
    <n v="7"/>
    <n v="6"/>
    <x v="0"/>
    <x v="1127"/>
    <s v="14110"/>
    <x v="773"/>
    <x v="0"/>
    <s v="Jakarta"/>
    <s v="Jakarta"/>
    <x v="17"/>
    <x v="1"/>
    <x v="10"/>
    <s v="FUR-BO-10000210"/>
    <x v="1"/>
    <x v="5"/>
    <s v="Ikea Library with Doors, Pine"/>
    <x v="13756"/>
    <n v="4"/>
    <n v="7.0000000000000007E-2"/>
    <n v="335.51280000000003"/>
    <s v="Ganancia"/>
    <n v="21.96"/>
    <s v="Medium"/>
    <s v="Cumple"/>
  </r>
  <r>
    <s v="125556"/>
    <s v="Un-125556-2011"/>
    <n v="11"/>
    <n v="14"/>
    <x v="0"/>
    <x v="651"/>
    <x v="4"/>
    <n v="11"/>
    <n v="16"/>
    <n v="2011"/>
    <d v="2011-11-16T00:00:00"/>
    <n v="4"/>
    <n v="2"/>
    <n v="3"/>
    <x v="1"/>
    <x v="129"/>
    <s v="17410"/>
    <x v="124"/>
    <x v="0"/>
    <s v="Fairfield"/>
    <s v="Connecticut"/>
    <x v="5"/>
    <x v="4"/>
    <x v="5"/>
    <s v="OFF-BI-10003460"/>
    <x v="0"/>
    <x v="9"/>
    <s v="Acco 3-Hole Punch"/>
    <x v="90"/>
    <n v="10"/>
    <n v="0"/>
    <n v="21.024000000000001"/>
    <s v="Ganancia"/>
    <n v="16.05"/>
    <s v="Critical"/>
    <s v="Cumple"/>
  </r>
  <r>
    <s v="16215"/>
    <s v="Ch-16215-2011"/>
    <n v="11"/>
    <n v="14"/>
    <x v="0"/>
    <x v="651"/>
    <x v="4"/>
    <n v="11"/>
    <n v="20"/>
    <n v="2011"/>
    <d v="2011-11-20T00:00:00"/>
    <n v="1"/>
    <n v="6"/>
    <n v="5"/>
    <x v="0"/>
    <x v="45"/>
    <s v="17110"/>
    <x v="44"/>
    <x v="0"/>
    <s v="Guangzhou"/>
    <s v="Guangdong"/>
    <x v="7"/>
    <x v="1"/>
    <x v="6"/>
    <s v="FUR-FU-10001942"/>
    <x v="1"/>
    <x v="3"/>
    <s v="Eldon Frame, Duo Pack"/>
    <x v="13757"/>
    <n v="3"/>
    <n v="0"/>
    <n v="104.67"/>
    <s v="Ganancia"/>
    <n v="14.21"/>
    <s v="Medium"/>
    <s v="Cumple"/>
  </r>
  <r>
    <s v="2830"/>
    <s v="Ru-2830-2011"/>
    <n v="11"/>
    <n v="14"/>
    <x v="0"/>
    <x v="651"/>
    <x v="4"/>
    <n v="11"/>
    <n v="15"/>
    <n v="2011"/>
    <d v="2011-11-15T00:00:00"/>
    <n v="3"/>
    <n v="1"/>
    <n v="2"/>
    <x v="2"/>
    <x v="188"/>
    <s v="9510"/>
    <x v="182"/>
    <x v="1"/>
    <s v="Ufa"/>
    <s v="Bashkortostan"/>
    <x v="65"/>
    <x v="2"/>
    <x v="2"/>
    <s v="OFF-AVE-10004251"/>
    <x v="0"/>
    <x v="9"/>
    <s v="Avery Binding Machine, Economy"/>
    <x v="3684"/>
    <n v="1"/>
    <n v="0"/>
    <n v="5.85"/>
    <s v="Ganancia"/>
    <n v="13.48"/>
    <s v="Critical"/>
    <s v="Cumple"/>
  </r>
  <r>
    <s v="73482"/>
    <s v="Vi-73482-2011"/>
    <n v="11"/>
    <n v="14"/>
    <x v="0"/>
    <x v="651"/>
    <x v="4"/>
    <n v="11"/>
    <n v="16"/>
    <n v="2011"/>
    <d v="2011-11-16T00:00:00"/>
    <n v="4"/>
    <n v="2"/>
    <n v="3"/>
    <x v="2"/>
    <x v="749"/>
    <s v="18730"/>
    <x v="606"/>
    <x v="0"/>
    <s v="Hanoi"/>
    <s v="Th? Dô Hà N?i"/>
    <x v="52"/>
    <x v="1"/>
    <x v="10"/>
    <s v="FUR-FU-10001452"/>
    <x v="1"/>
    <x v="3"/>
    <s v="Rubbermaid Door Stop, Black"/>
    <x v="13758"/>
    <n v="2"/>
    <n v="0.27"/>
    <n v="-9.6720000000000006"/>
    <s v="Pérdida"/>
    <n v="12.86"/>
    <s v="High"/>
    <s v="Cumple"/>
  </r>
  <r>
    <s v="3440"/>
    <s v="Tu-3440-2011"/>
    <n v="11"/>
    <n v="14"/>
    <x v="0"/>
    <x v="651"/>
    <x v="4"/>
    <n v="11"/>
    <n v="15"/>
    <n v="2011"/>
    <d v="2011-11-15T00:00:00"/>
    <n v="3"/>
    <n v="1"/>
    <n v="2"/>
    <x v="2"/>
    <x v="921"/>
    <s v="7995"/>
    <x v="696"/>
    <x v="1"/>
    <s v="Nigde"/>
    <s v="Nigde"/>
    <x v="27"/>
    <x v="2"/>
    <x v="2"/>
    <s v="OFF-TEN-10002065"/>
    <x v="0"/>
    <x v="0"/>
    <s v="Tenex Shelving, Industrial"/>
    <x v="13759"/>
    <n v="4"/>
    <n v="0.6"/>
    <n v="-90.456000000000003"/>
    <s v="Pérdida"/>
    <n v="10.56"/>
    <s v="Medium"/>
    <s v="Cumple"/>
  </r>
  <r>
    <s v="16215"/>
    <s v="Ch-16215-2011"/>
    <n v="11"/>
    <n v="14"/>
    <x v="0"/>
    <x v="651"/>
    <x v="4"/>
    <n v="11"/>
    <n v="20"/>
    <n v="2011"/>
    <d v="2011-11-20T00:00:00"/>
    <n v="1"/>
    <n v="6"/>
    <n v="5"/>
    <x v="0"/>
    <x v="45"/>
    <s v="17110"/>
    <x v="44"/>
    <x v="0"/>
    <s v="Guangzhou"/>
    <s v="Guangdong"/>
    <x v="7"/>
    <x v="1"/>
    <x v="6"/>
    <s v="OFF-SU-10000207"/>
    <x v="0"/>
    <x v="1"/>
    <s v="Kleencut Box Cutter, High Speed"/>
    <x v="8411"/>
    <n v="4"/>
    <n v="0"/>
    <n v="33.24"/>
    <s v="Ganancia"/>
    <n v="10.52"/>
    <s v="Medium"/>
    <s v="Cumple"/>
  </r>
  <r>
    <s v="166989"/>
    <s v="Un-166989-2011"/>
    <n v="11"/>
    <n v="14"/>
    <x v="0"/>
    <x v="651"/>
    <x v="4"/>
    <n v="11"/>
    <n v="18"/>
    <n v="2011"/>
    <d v="2011-11-18T00:00:00"/>
    <n v="6"/>
    <n v="4"/>
    <n v="5"/>
    <x v="0"/>
    <x v="265"/>
    <s v="19675"/>
    <x v="234"/>
    <x v="1"/>
    <s v="New York City"/>
    <s v="New York"/>
    <x v="5"/>
    <x v="4"/>
    <x v="5"/>
    <s v="FUR-CH-10001797"/>
    <x v="1"/>
    <x v="12"/>
    <s v="Safco Chair Connectors, 6/Carton"/>
    <x v="12869"/>
    <n v="2"/>
    <n v="0.1"/>
    <n v="14.622400000000001"/>
    <s v="Ganancia"/>
    <n v="9.76"/>
    <s v="High"/>
    <s v="Cumple"/>
  </r>
  <r>
    <s v="3109529"/>
    <s v="Ge-3109529-2011"/>
    <n v="11"/>
    <n v="14"/>
    <x v="0"/>
    <x v="651"/>
    <x v="4"/>
    <n v="11"/>
    <n v="16"/>
    <n v="2011"/>
    <d v="2011-11-16T00:00:00"/>
    <n v="4"/>
    <n v="2"/>
    <n v="3"/>
    <x v="1"/>
    <x v="529"/>
    <s v="15685"/>
    <x v="464"/>
    <x v="2"/>
    <s v="Magdeburg"/>
    <s v="Saxony-Anhalt"/>
    <x v="12"/>
    <x v="3"/>
    <x v="7"/>
    <s v="FUR-FU-10001090"/>
    <x v="1"/>
    <x v="3"/>
    <s v="Advantus Stacking Tray, Erganomic"/>
    <x v="1250"/>
    <n v="3"/>
    <n v="0"/>
    <n v="21.69"/>
    <s v="Ganancia"/>
    <n v="9.14"/>
    <s v="Medium"/>
    <s v="Cumple"/>
  </r>
  <r>
    <s v="40155"/>
    <s v="In-40155-2011"/>
    <n v="11"/>
    <n v="14"/>
    <x v="0"/>
    <x v="651"/>
    <x v="4"/>
    <n v="11"/>
    <n v="20"/>
    <n v="2011"/>
    <d v="2011-11-20T00:00:00"/>
    <n v="1"/>
    <n v="6"/>
    <n v="5"/>
    <x v="0"/>
    <x v="1008"/>
    <s v="12700"/>
    <x v="734"/>
    <x v="1"/>
    <s v="Kulti"/>
    <s v="West Bengal"/>
    <x v="30"/>
    <x v="1"/>
    <x v="4"/>
    <s v="TEC-AC-10000860"/>
    <x v="2"/>
    <x v="8"/>
    <s v="Enermax Numeric Keypad, USB"/>
    <x v="8088"/>
    <n v="3"/>
    <n v="0"/>
    <n v="19.8"/>
    <s v="Ganancia"/>
    <n v="8.65"/>
    <s v="Medium"/>
    <s v="Cumple"/>
  </r>
  <r>
    <s v="40155"/>
    <s v="In-40155-2011"/>
    <n v="11"/>
    <n v="14"/>
    <x v="0"/>
    <x v="651"/>
    <x v="4"/>
    <n v="11"/>
    <n v="20"/>
    <n v="2011"/>
    <d v="2011-11-20T00:00:00"/>
    <n v="1"/>
    <n v="6"/>
    <n v="5"/>
    <x v="0"/>
    <x v="1008"/>
    <s v="12700"/>
    <x v="734"/>
    <x v="1"/>
    <s v="Kulti"/>
    <s v="West Bengal"/>
    <x v="30"/>
    <x v="1"/>
    <x v="4"/>
    <s v="TEC-AC-10003408"/>
    <x v="2"/>
    <x v="8"/>
    <s v="Enermax Keyboard, Programmable"/>
    <x v="3197"/>
    <n v="1"/>
    <n v="0"/>
    <n v="25.47"/>
    <s v="Ganancia"/>
    <n v="7.69"/>
    <s v="Medium"/>
    <s v="Cumple"/>
  </r>
  <r>
    <s v="43858"/>
    <s v="Vi-43858-2011"/>
    <n v="11"/>
    <n v="14"/>
    <x v="0"/>
    <x v="651"/>
    <x v="4"/>
    <n v="11"/>
    <n v="18"/>
    <n v="2011"/>
    <d v="2011-11-18T00:00:00"/>
    <n v="6"/>
    <n v="4"/>
    <n v="5"/>
    <x v="0"/>
    <x v="742"/>
    <s v="11770"/>
    <x v="602"/>
    <x v="0"/>
    <s v="Hanoi"/>
    <s v="Th? Dô Hà N?i"/>
    <x v="52"/>
    <x v="1"/>
    <x v="10"/>
    <s v="OFF-SU-10001869"/>
    <x v="0"/>
    <x v="1"/>
    <s v="Stiletto Scissors, Steel"/>
    <x v="13760"/>
    <n v="3"/>
    <n v="0.17"/>
    <n v="-10.3851"/>
    <s v="Pérdida"/>
    <n v="5.77"/>
    <s v="Medium"/>
    <s v="Cumple"/>
  </r>
  <r>
    <s v="40155"/>
    <s v="In-40155-2011"/>
    <n v="11"/>
    <n v="14"/>
    <x v="0"/>
    <x v="651"/>
    <x v="4"/>
    <n v="11"/>
    <n v="20"/>
    <n v="2011"/>
    <d v="2011-11-20T00:00:00"/>
    <n v="1"/>
    <n v="6"/>
    <n v="5"/>
    <x v="0"/>
    <x v="1008"/>
    <s v="12700"/>
    <x v="734"/>
    <x v="1"/>
    <s v="Kulti"/>
    <s v="West Bengal"/>
    <x v="30"/>
    <x v="1"/>
    <x v="4"/>
    <s v="OFF-FA-10000974"/>
    <x v="0"/>
    <x v="16"/>
    <s v="Stockwell Paper Clips, Bulk Pack"/>
    <x v="3648"/>
    <n v="6"/>
    <n v="0"/>
    <n v="33.479999999999997"/>
    <s v="Ganancia"/>
    <n v="4.63"/>
    <s v="Medium"/>
    <s v="Cumple"/>
  </r>
  <r>
    <s v="3440"/>
    <s v="Tu-3440-2011"/>
    <n v="11"/>
    <n v="14"/>
    <x v="0"/>
    <x v="651"/>
    <x v="4"/>
    <n v="11"/>
    <n v="15"/>
    <n v="2011"/>
    <d v="2011-11-15T00:00:00"/>
    <n v="3"/>
    <n v="1"/>
    <n v="2"/>
    <x v="2"/>
    <x v="921"/>
    <s v="7995"/>
    <x v="696"/>
    <x v="1"/>
    <s v="Nigde"/>
    <s v="Nigde"/>
    <x v="27"/>
    <x v="2"/>
    <x v="2"/>
    <s v="OFF-BIC-10003800"/>
    <x v="0"/>
    <x v="7"/>
    <s v="BIC Pencil Sharpener, Blue"/>
    <x v="13761"/>
    <n v="2"/>
    <n v="0.6"/>
    <n v="-11.052"/>
    <s v="Pérdida"/>
    <n v="2.88"/>
    <s v="Medium"/>
    <s v="Cumple"/>
  </r>
  <r>
    <s v="16215"/>
    <s v="Ch-16215-2011"/>
    <n v="11"/>
    <n v="14"/>
    <x v="0"/>
    <x v="651"/>
    <x v="4"/>
    <n v="11"/>
    <n v="20"/>
    <n v="2011"/>
    <d v="2011-11-20T00:00:00"/>
    <n v="1"/>
    <n v="6"/>
    <n v="5"/>
    <x v="0"/>
    <x v="45"/>
    <s v="17110"/>
    <x v="44"/>
    <x v="0"/>
    <s v="Guangzhou"/>
    <s v="Guangdong"/>
    <x v="7"/>
    <x v="1"/>
    <x v="6"/>
    <s v="OFF-FA-10001184"/>
    <x v="0"/>
    <x v="16"/>
    <s v="Stockwell Staples, Assorted Sizes"/>
    <x v="2758"/>
    <n v="5"/>
    <n v="0"/>
    <n v="1.95"/>
    <s v="Ganancia"/>
    <n v="2.5099999999999998"/>
    <s v="Medium"/>
    <s v="Cumple"/>
  </r>
  <r>
    <s v="40155"/>
    <s v="In-40155-2011"/>
    <n v="11"/>
    <n v="14"/>
    <x v="0"/>
    <x v="651"/>
    <x v="4"/>
    <n v="11"/>
    <n v="20"/>
    <n v="2011"/>
    <d v="2011-11-20T00:00:00"/>
    <n v="1"/>
    <n v="6"/>
    <n v="5"/>
    <x v="0"/>
    <x v="1008"/>
    <s v="12700"/>
    <x v="734"/>
    <x v="1"/>
    <s v="Kulti"/>
    <s v="West Bengal"/>
    <x v="30"/>
    <x v="1"/>
    <x v="4"/>
    <s v="OFF-ST-10001214"/>
    <x v="0"/>
    <x v="0"/>
    <s v="Smead Box, Industrial"/>
    <x v="3496"/>
    <n v="3"/>
    <n v="0"/>
    <n v="16.47"/>
    <s v="Ganancia"/>
    <n v="2.5"/>
    <s v="Medium"/>
    <s v="Cumple"/>
  </r>
  <r>
    <s v="151554"/>
    <s v="Un-151554-2011"/>
    <n v="11"/>
    <n v="14"/>
    <x v="0"/>
    <x v="651"/>
    <x v="4"/>
    <n v="11"/>
    <n v="15"/>
    <n v="2011"/>
    <d v="2011-11-15T00:00:00"/>
    <n v="3"/>
    <n v="1"/>
    <n v="2"/>
    <x v="2"/>
    <x v="603"/>
    <s v="11815"/>
    <x v="116"/>
    <x v="2"/>
    <s v="Pasadena"/>
    <s v="Texas"/>
    <x v="5"/>
    <x v="4"/>
    <x v="5"/>
    <s v="OFF-PA-10004609"/>
    <x v="0"/>
    <x v="2"/>
    <s v="Xerox 221"/>
    <x v="4126"/>
    <n v="4"/>
    <n v="0.2"/>
    <n v="7.2576000000000001"/>
    <s v="Ganancia"/>
    <n v="2.4500000000000002"/>
    <s v="Medium"/>
    <s v="Cumple"/>
  </r>
  <r>
    <s v="3643140"/>
    <s v="Un-3643140-2011"/>
    <n v="11"/>
    <n v="14"/>
    <x v="0"/>
    <x v="651"/>
    <x v="4"/>
    <n v="11"/>
    <n v="18"/>
    <n v="2011"/>
    <d v="2011-11-18T00:00:00"/>
    <n v="6"/>
    <n v="4"/>
    <n v="5"/>
    <x v="0"/>
    <x v="640"/>
    <s v="12985"/>
    <x v="538"/>
    <x v="0"/>
    <s v="Bolton"/>
    <s v="England"/>
    <x v="14"/>
    <x v="3"/>
    <x v="3"/>
    <s v="OFF-AR-10003066"/>
    <x v="0"/>
    <x v="7"/>
    <s v="Sanford Markers, Water Color"/>
    <x v="3567"/>
    <n v="3"/>
    <n v="0"/>
    <n v="7.11"/>
    <s v="Ganancia"/>
    <n v="2.2200000000000002"/>
    <s v="Medium"/>
    <s v="Cumple"/>
  </r>
  <r>
    <s v="161634"/>
    <s v="Un-161634-2011"/>
    <n v="11"/>
    <n v="14"/>
    <x v="0"/>
    <x v="651"/>
    <x v="4"/>
    <n v="11"/>
    <n v="20"/>
    <n v="2011"/>
    <d v="2011-11-20T00:00:00"/>
    <n v="1"/>
    <n v="6"/>
    <n v="5"/>
    <x v="0"/>
    <x v="297"/>
    <s v="12220"/>
    <x v="271"/>
    <x v="0"/>
    <s v="Chesapeake"/>
    <s v="Virginia"/>
    <x v="5"/>
    <x v="4"/>
    <x v="5"/>
    <s v="OFF-PA-10002262"/>
    <x v="0"/>
    <x v="2"/>
    <s v="Xerox 192"/>
    <x v="1009"/>
    <n v="5"/>
    <n v="0"/>
    <n v="15.552"/>
    <s v="Ganancia"/>
    <n v="1.75"/>
    <s v="Medium"/>
    <s v="Cumple"/>
  </r>
  <r>
    <s v="166821"/>
    <s v="Me-166821-2011"/>
    <n v="11"/>
    <n v="14"/>
    <x v="0"/>
    <x v="651"/>
    <x v="4"/>
    <n v="11"/>
    <n v="20"/>
    <n v="2011"/>
    <d v="2011-11-20T00:00:00"/>
    <n v="1"/>
    <n v="6"/>
    <n v="5"/>
    <x v="0"/>
    <x v="1259"/>
    <s v="10120"/>
    <x v="785"/>
    <x v="1"/>
    <s v="Tlalnepantla"/>
    <s v="México"/>
    <x v="25"/>
    <x v="5"/>
    <x v="3"/>
    <s v="OFF-FA-10003123"/>
    <x v="0"/>
    <x v="16"/>
    <s v="Stockwell Staples, Bulk Pack"/>
    <x v="4484"/>
    <n v="3"/>
    <n v="0"/>
    <n v="4.9800000000000004"/>
    <s v="Ganancia"/>
    <n v="1.64"/>
    <s v="Medium"/>
    <s v="Cumple"/>
  </r>
  <r>
    <s v="166989"/>
    <s v="Un-166989-2011"/>
    <n v="11"/>
    <n v="14"/>
    <x v="0"/>
    <x v="651"/>
    <x v="4"/>
    <n v="11"/>
    <n v="18"/>
    <n v="2011"/>
    <d v="2011-11-18T00:00:00"/>
    <n v="6"/>
    <n v="4"/>
    <n v="5"/>
    <x v="0"/>
    <x v="265"/>
    <s v="19675"/>
    <x v="234"/>
    <x v="1"/>
    <s v="New York City"/>
    <s v="New York"/>
    <x v="5"/>
    <x v="4"/>
    <x v="5"/>
    <s v="OFF-PA-10004470"/>
    <x v="0"/>
    <x v="2"/>
    <s v="Adams Write n' Stick Phone Message Book, 11&quot; X 5 1/4&quot;, 200 Messages"/>
    <x v="384"/>
    <n v="2"/>
    <n v="0"/>
    <n v="5.2256"/>
    <s v="Ganancia"/>
    <n v="1.5"/>
    <s v="High"/>
    <s v="Cumple"/>
  </r>
  <r>
    <s v="3643140"/>
    <s v="Un-3643140-2011"/>
    <n v="11"/>
    <n v="14"/>
    <x v="0"/>
    <x v="651"/>
    <x v="4"/>
    <n v="11"/>
    <n v="18"/>
    <n v="2011"/>
    <d v="2011-11-18T00:00:00"/>
    <n v="6"/>
    <n v="4"/>
    <n v="5"/>
    <x v="0"/>
    <x v="640"/>
    <s v="12985"/>
    <x v="538"/>
    <x v="0"/>
    <s v="Bolton"/>
    <s v="England"/>
    <x v="14"/>
    <x v="3"/>
    <x v="3"/>
    <s v="OFF-AR-10002672"/>
    <x v="0"/>
    <x v="7"/>
    <s v="Boston Highlighters, Blue"/>
    <x v="2885"/>
    <n v="1"/>
    <n v="0"/>
    <n v="4.71"/>
    <s v="Ganancia"/>
    <n v="1.47"/>
    <s v="Medium"/>
    <s v="Cumple"/>
  </r>
  <r>
    <s v="3440"/>
    <s v="Tu-3440-2011"/>
    <n v="11"/>
    <n v="14"/>
    <x v="0"/>
    <x v="651"/>
    <x v="4"/>
    <n v="11"/>
    <n v="15"/>
    <n v="2011"/>
    <d v="2011-11-15T00:00:00"/>
    <n v="3"/>
    <n v="1"/>
    <n v="2"/>
    <x v="2"/>
    <x v="921"/>
    <s v="7995"/>
    <x v="696"/>
    <x v="1"/>
    <s v="Nigde"/>
    <s v="Nigde"/>
    <x v="27"/>
    <x v="2"/>
    <x v="2"/>
    <s v="OFF-EAT-10002789"/>
    <x v="0"/>
    <x v="2"/>
    <s v="Eaton Computer Printout Paper, Recycled"/>
    <x v="8426"/>
    <n v="1"/>
    <n v="0.6"/>
    <n v="-4.5060000000000002"/>
    <s v="Pérdida"/>
    <n v="1.39"/>
    <s v="Medium"/>
    <s v="Cumple"/>
  </r>
  <r>
    <s v="56878"/>
    <s v="In-56878-2011"/>
    <n v="11"/>
    <n v="14"/>
    <x v="0"/>
    <x v="651"/>
    <x v="4"/>
    <n v="11"/>
    <n v="21"/>
    <n v="2011"/>
    <d v="2011-11-21T00:00:00"/>
    <n v="2"/>
    <n v="7"/>
    <n v="6"/>
    <x v="0"/>
    <x v="1127"/>
    <s v="14110"/>
    <x v="773"/>
    <x v="0"/>
    <s v="Jakarta"/>
    <s v="Jakarta"/>
    <x v="17"/>
    <x v="1"/>
    <x v="10"/>
    <s v="OFF-LA-10001731"/>
    <x v="0"/>
    <x v="10"/>
    <s v="Avery Removable Labels, Alphabetical"/>
    <x v="13762"/>
    <n v="2"/>
    <n v="0.47"/>
    <n v="-5.7263999999999999"/>
    <s v="Pérdida"/>
    <n v="0.9"/>
    <s v="Medium"/>
    <s v="Cumple"/>
  </r>
  <r>
    <s v="162362"/>
    <s v="Un-162362-2011"/>
    <n v="11"/>
    <n v="14"/>
    <x v="0"/>
    <x v="651"/>
    <x v="4"/>
    <n v="11"/>
    <n v="18"/>
    <n v="2011"/>
    <d v="2011-11-18T00:00:00"/>
    <n v="6"/>
    <n v="4"/>
    <n v="5"/>
    <x v="0"/>
    <x v="1038"/>
    <s v="15505"/>
    <x v="745"/>
    <x v="0"/>
    <s v="Midland"/>
    <s v="Michigan"/>
    <x v="5"/>
    <x v="4"/>
    <x v="5"/>
    <s v="OFF-BI-10000756"/>
    <x v="0"/>
    <x v="9"/>
    <s v="Storex DuraTech Recycled Plastic Frosted Binders"/>
    <x v="129"/>
    <n v="3"/>
    <n v="0"/>
    <n v="6.36"/>
    <s v="Ganancia"/>
    <n v="0.86"/>
    <s v="Medium"/>
    <s v="Cumple"/>
  </r>
  <r>
    <s v="139024"/>
    <s v="Ch-139024-2011"/>
    <n v="11"/>
    <n v="14"/>
    <x v="0"/>
    <x v="651"/>
    <x v="4"/>
    <n v="11"/>
    <n v="19"/>
    <n v="2011"/>
    <d v="2011-11-19T00:00:00"/>
    <n v="7"/>
    <n v="5"/>
    <n v="5"/>
    <x v="0"/>
    <x v="849"/>
    <s v="15640"/>
    <x v="653"/>
    <x v="1"/>
    <s v="Puente Alto"/>
    <s v="Santiago"/>
    <x v="89"/>
    <x v="5"/>
    <x v="8"/>
    <s v="OFF-LA-10002598"/>
    <x v="0"/>
    <x v="10"/>
    <s v="Harbour Creations Removable Labels, Laser Printer Compatible"/>
    <x v="18"/>
    <n v="3"/>
    <n v="0"/>
    <n v="0.78"/>
    <s v="Ganancia"/>
    <n v="0.82"/>
    <s v="Medium"/>
    <s v="Cumple"/>
  </r>
  <r>
    <s v="162362"/>
    <s v="Un-162362-2011"/>
    <n v="11"/>
    <n v="14"/>
    <x v="0"/>
    <x v="651"/>
    <x v="4"/>
    <n v="11"/>
    <n v="18"/>
    <n v="2011"/>
    <d v="2011-11-18T00:00:00"/>
    <n v="6"/>
    <n v="4"/>
    <n v="5"/>
    <x v="0"/>
    <x v="1038"/>
    <s v="15505"/>
    <x v="745"/>
    <x v="0"/>
    <s v="Midland"/>
    <s v="Michigan"/>
    <x v="5"/>
    <x v="4"/>
    <x v="5"/>
    <s v="OFF-BI-10000546"/>
    <x v="0"/>
    <x v="9"/>
    <s v="Avery Durable Binders"/>
    <x v="2228"/>
    <n v="4"/>
    <n v="0"/>
    <n v="5.6448"/>
    <s v="Ganancia"/>
    <n v="0.64"/>
    <s v="Medium"/>
    <s v="Cumple"/>
  </r>
  <r>
    <s v="3643140"/>
    <s v="Un-3643140-2011"/>
    <n v="11"/>
    <n v="14"/>
    <x v="0"/>
    <x v="651"/>
    <x v="4"/>
    <n v="11"/>
    <n v="18"/>
    <n v="2011"/>
    <d v="2011-11-18T00:00:00"/>
    <n v="6"/>
    <n v="4"/>
    <n v="5"/>
    <x v="0"/>
    <x v="640"/>
    <s v="12985"/>
    <x v="538"/>
    <x v="0"/>
    <s v="Bolton"/>
    <s v="England"/>
    <x v="14"/>
    <x v="3"/>
    <x v="3"/>
    <s v="OFF-BI-10000042"/>
    <x v="0"/>
    <x v="9"/>
    <s v="Pressboard Data Binder, Crimson, 12&quot; X 8 1/2&quot;"/>
    <x v="3380"/>
    <n v="1"/>
    <n v="0"/>
    <n v="2.52"/>
    <s v="Ganancia"/>
    <n v="0.59"/>
    <s v="Medium"/>
    <s v="Cumple"/>
  </r>
  <r>
    <s v="161039"/>
    <s v="Do-161039-2011"/>
    <n v="11"/>
    <n v="14"/>
    <x v="0"/>
    <x v="651"/>
    <x v="4"/>
    <n v="11"/>
    <n v="17"/>
    <n v="2011"/>
    <d v="2011-11-17T00:00:00"/>
    <n v="5"/>
    <n v="3"/>
    <n v="4"/>
    <x v="1"/>
    <x v="94"/>
    <s v="14740"/>
    <x v="91"/>
    <x v="2"/>
    <s v="San Francisco de Macorís"/>
    <s v="Duarte"/>
    <x v="46"/>
    <x v="5"/>
    <x v="11"/>
    <s v="FUR-FU-10004923"/>
    <x v="1"/>
    <x v="3"/>
    <s v="Advantus Stacking Tray, Durable"/>
    <x v="13084"/>
    <n v="1"/>
    <n v="0.5"/>
    <n v="-2.4700000000000002"/>
    <s v="Pérdida"/>
    <n v="0.5"/>
    <s v="Medium"/>
    <s v="Cumple"/>
  </r>
  <r>
    <s v="56878"/>
    <s v="In-56878-2011"/>
    <n v="11"/>
    <n v="14"/>
    <x v="0"/>
    <x v="651"/>
    <x v="4"/>
    <n v="11"/>
    <n v="21"/>
    <n v="2011"/>
    <d v="2011-11-21T00:00:00"/>
    <n v="2"/>
    <n v="7"/>
    <n v="6"/>
    <x v="0"/>
    <x v="1127"/>
    <s v="14110"/>
    <x v="773"/>
    <x v="0"/>
    <s v="Jakarta"/>
    <s v="Jakarta"/>
    <x v="17"/>
    <x v="1"/>
    <x v="10"/>
    <s v="OFF-LA-10004756"/>
    <x v="0"/>
    <x v="10"/>
    <s v="Avery Removable Labels, Laser Printer Compatible"/>
    <x v="13763"/>
    <n v="3"/>
    <n v="0.47"/>
    <n v="-2.0034000000000001"/>
    <s v="Pérdida"/>
    <n v="0.45"/>
    <s v="Medium"/>
    <s v="Cumple"/>
  </r>
  <r>
    <s v="154746"/>
    <s v="Un-154746-2012"/>
    <n v="11"/>
    <n v="14"/>
    <x v="1"/>
    <x v="652"/>
    <x v="3"/>
    <n v="11"/>
    <n v="17"/>
    <n v="2012"/>
    <d v="2012-11-17T00:00:00"/>
    <n v="7"/>
    <n v="3"/>
    <n v="3"/>
    <x v="2"/>
    <x v="485"/>
    <s v="18835"/>
    <x v="432"/>
    <x v="2"/>
    <s v="Springfield"/>
    <s v="Virginia"/>
    <x v="5"/>
    <x v="4"/>
    <x v="5"/>
    <s v="OFF-AP-10003057"/>
    <x v="0"/>
    <x v="6"/>
    <s v="Honeywell Enviracaire Portable HEPA Air Cleaner for 16' x 20' Room"/>
    <x v="13764"/>
    <n v="3"/>
    <n v="0"/>
    <n v="322.18290000000002"/>
    <s v="Ganancia"/>
    <n v="215.64"/>
    <s v="Critical"/>
    <s v="No cumple"/>
  </r>
  <r>
    <s v="37838"/>
    <s v="Ph-37838-2012"/>
    <n v="11"/>
    <n v="14"/>
    <x v="1"/>
    <x v="652"/>
    <x v="3"/>
    <n v="11"/>
    <n v="16"/>
    <n v="2012"/>
    <d v="2012-11-16T00:00:00"/>
    <n v="6"/>
    <n v="2"/>
    <n v="3"/>
    <x v="1"/>
    <x v="29"/>
    <s v="11620"/>
    <x v="28"/>
    <x v="0"/>
    <s v="Manila"/>
    <s v="National Capital"/>
    <x v="21"/>
    <x v="1"/>
    <x v="10"/>
    <s v="FUR-FU-10002890"/>
    <x v="1"/>
    <x v="3"/>
    <s v="Rubbermaid Frame, Durable"/>
    <x v="13765"/>
    <n v="6"/>
    <n v="0.25"/>
    <n v="-77.040000000000006"/>
    <s v="Pérdida"/>
    <n v="95.43"/>
    <s v="High"/>
    <s v="Cumple"/>
  </r>
  <r>
    <s v="2157465"/>
    <s v="Fr-2157465-2012"/>
    <n v="11"/>
    <n v="14"/>
    <x v="1"/>
    <x v="652"/>
    <x v="3"/>
    <n v="11"/>
    <n v="18"/>
    <n v="2012"/>
    <d v="2012-11-18T00:00:00"/>
    <n v="1"/>
    <n v="4"/>
    <n v="3"/>
    <x v="0"/>
    <x v="282"/>
    <s v="12790"/>
    <x v="122"/>
    <x v="1"/>
    <s v="Montmorency"/>
    <s v="Ile-de-France"/>
    <x v="10"/>
    <x v="3"/>
    <x v="7"/>
    <s v="TEC-PH-10002312"/>
    <x v="2"/>
    <x v="15"/>
    <s v="Samsung Audio Dock, with Caller ID"/>
    <x v="13766"/>
    <n v="5"/>
    <n v="0.15"/>
    <n v="-100.2225"/>
    <s v="Pérdida"/>
    <n v="87.47"/>
    <s v="High"/>
    <s v="Cumple"/>
  </r>
  <r>
    <s v="50942"/>
    <s v="Ch-50942-2012"/>
    <n v="11"/>
    <n v="14"/>
    <x v="1"/>
    <x v="652"/>
    <x v="3"/>
    <n v="11"/>
    <n v="19"/>
    <n v="2012"/>
    <d v="2012-11-19T00:00:00"/>
    <n v="2"/>
    <n v="5"/>
    <n v="4"/>
    <x v="1"/>
    <x v="547"/>
    <s v="16000"/>
    <x v="477"/>
    <x v="0"/>
    <s v="Shangyu"/>
    <s v="Zhejiang"/>
    <x v="7"/>
    <x v="1"/>
    <x v="6"/>
    <s v="FUR-BO-10000210"/>
    <x v="1"/>
    <x v="5"/>
    <s v="Ikea Library with Doors, Pine"/>
    <x v="355"/>
    <n v="2"/>
    <n v="0"/>
    <n v="218.82"/>
    <s v="Ganancia"/>
    <n v="65.349999999999994"/>
    <s v="High"/>
    <s v="No cumple"/>
  </r>
  <r>
    <s v="1835271"/>
    <s v="Sp-1835271-2012"/>
    <n v="11"/>
    <n v="14"/>
    <x v="1"/>
    <x v="652"/>
    <x v="3"/>
    <n v="11"/>
    <n v="14"/>
    <n v="2012"/>
    <d v="2012-11-14T00:00:00"/>
    <n v="4"/>
    <n v="0"/>
    <n v="1"/>
    <x v="3"/>
    <x v="335"/>
    <s v="14875"/>
    <x v="301"/>
    <x v="1"/>
    <s v="Madrid"/>
    <s v="Madrid"/>
    <x v="28"/>
    <x v="3"/>
    <x v="8"/>
    <s v="OFF-PA-10002652"/>
    <x v="0"/>
    <x v="2"/>
    <s v="Eaton Note Cards, Premium"/>
    <x v="5046"/>
    <n v="9"/>
    <n v="0"/>
    <n v="0"/>
    <s v="Ganancia"/>
    <n v="55.07"/>
    <s v="High"/>
    <s v="Cumple"/>
  </r>
  <r>
    <s v="123141"/>
    <s v="Un-123141-2012"/>
    <n v="11"/>
    <n v="14"/>
    <x v="1"/>
    <x v="652"/>
    <x v="3"/>
    <n v="11"/>
    <n v="19"/>
    <n v="2012"/>
    <d v="2012-11-19T00:00:00"/>
    <n v="2"/>
    <n v="5"/>
    <n v="4"/>
    <x v="0"/>
    <x v="499"/>
    <s v="14470"/>
    <x v="440"/>
    <x v="0"/>
    <s v="Rio Rancho"/>
    <s v="New Mexico"/>
    <x v="5"/>
    <x v="4"/>
    <x v="5"/>
    <s v="FUR-CH-10004287"/>
    <x v="1"/>
    <x v="12"/>
    <s v="SAFCO Arco Folding Chair"/>
    <x v="13767"/>
    <n v="4"/>
    <n v="0.2"/>
    <n v="99.432000000000002"/>
    <s v="Ganancia"/>
    <n v="52.02"/>
    <s v="Medium"/>
    <s v="Cumple"/>
  </r>
  <r>
    <s v="4980"/>
    <s v="Po-4980-2012"/>
    <n v="11"/>
    <n v="14"/>
    <x v="1"/>
    <x v="652"/>
    <x v="3"/>
    <n v="11"/>
    <n v="20"/>
    <n v="2012"/>
    <d v="2012-11-20T00:00:00"/>
    <n v="3"/>
    <n v="6"/>
    <n v="5"/>
    <x v="0"/>
    <x v="1432"/>
    <s v="165"/>
    <x v="731"/>
    <x v="0"/>
    <s v="Warsaw"/>
    <s v="Masovia"/>
    <x v="29"/>
    <x v="2"/>
    <x v="2"/>
    <s v="TEC-PAN-10002613"/>
    <x v="2"/>
    <x v="13"/>
    <s v="Panasonic Printer, Durable"/>
    <x v="4151"/>
    <n v="2"/>
    <n v="0"/>
    <n v="111.96"/>
    <s v="Ganancia"/>
    <n v="48.53"/>
    <s v="Medium"/>
    <s v="Cumple"/>
  </r>
  <r>
    <s v="2157465"/>
    <s v="Fr-2157465-2012"/>
    <n v="11"/>
    <n v="14"/>
    <x v="1"/>
    <x v="652"/>
    <x v="3"/>
    <n v="11"/>
    <n v="18"/>
    <n v="2012"/>
    <d v="2012-11-18T00:00:00"/>
    <n v="1"/>
    <n v="4"/>
    <n v="3"/>
    <x v="0"/>
    <x v="282"/>
    <s v="12790"/>
    <x v="122"/>
    <x v="1"/>
    <s v="Montmorency"/>
    <s v="Ile-de-France"/>
    <x v="10"/>
    <x v="3"/>
    <x v="7"/>
    <s v="FUR-BO-10004547"/>
    <x v="1"/>
    <x v="5"/>
    <s v="Bush Stackable Bookrack, Traditional"/>
    <x v="13768"/>
    <n v="4"/>
    <n v="0.1"/>
    <n v="73.691999999999993"/>
    <s v="Ganancia"/>
    <n v="46.55"/>
    <s v="High"/>
    <s v="Cumple"/>
  </r>
  <r>
    <s v="129224"/>
    <s v="Br-129224-2012"/>
    <n v="11"/>
    <n v="14"/>
    <x v="1"/>
    <x v="652"/>
    <x v="3"/>
    <n v="11"/>
    <n v="18"/>
    <n v="2012"/>
    <d v="2012-11-18T00:00:00"/>
    <n v="1"/>
    <n v="4"/>
    <n v="3"/>
    <x v="1"/>
    <x v="629"/>
    <s v="12895"/>
    <x v="533"/>
    <x v="0"/>
    <s v="São Paulo"/>
    <s v="São Paulo"/>
    <x v="26"/>
    <x v="5"/>
    <x v="8"/>
    <s v="OFF-ST-10003409"/>
    <x v="0"/>
    <x v="0"/>
    <s v="Tenex File Cart, Single Width"/>
    <x v="13769"/>
    <n v="4"/>
    <n v="0"/>
    <n v="104.08"/>
    <s v="Ganancia"/>
    <n v="35.78"/>
    <s v="Medium"/>
    <s v="Cumple"/>
  </r>
  <r>
    <s v="157224"/>
    <s v="Me-157224-2012"/>
    <n v="11"/>
    <n v="14"/>
    <x v="1"/>
    <x v="652"/>
    <x v="3"/>
    <n v="11"/>
    <n v="19"/>
    <n v="2012"/>
    <d v="2012-11-19T00:00:00"/>
    <n v="2"/>
    <n v="5"/>
    <n v="4"/>
    <x v="0"/>
    <x v="266"/>
    <s v="17860"/>
    <x v="247"/>
    <x v="2"/>
    <s v="Atlixco"/>
    <s v="Puebla"/>
    <x v="25"/>
    <x v="5"/>
    <x v="3"/>
    <s v="FUR-CH-10002653"/>
    <x v="1"/>
    <x v="12"/>
    <s v="Office Star Rocking Chair, Adjustable"/>
    <x v="13630"/>
    <n v="5"/>
    <n v="0.2"/>
    <n v="0"/>
    <s v="Ganancia"/>
    <n v="34.18"/>
    <s v="Medium"/>
    <s v="Cumple"/>
  </r>
  <r>
    <s v="138674"/>
    <s v="Un-138674-2012"/>
    <n v="11"/>
    <n v="14"/>
    <x v="1"/>
    <x v="652"/>
    <x v="3"/>
    <n v="11"/>
    <n v="17"/>
    <n v="2012"/>
    <d v="2012-11-17T00:00:00"/>
    <n v="7"/>
    <n v="3"/>
    <n v="3"/>
    <x v="2"/>
    <x v="403"/>
    <s v="16585"/>
    <x v="361"/>
    <x v="2"/>
    <s v="Springfield"/>
    <s v="Oregon"/>
    <x v="5"/>
    <x v="4"/>
    <x v="5"/>
    <s v="TEC-AC-10002800"/>
    <x v="2"/>
    <x v="8"/>
    <s v="Plantronics Audio 478 Stereo USB Headset"/>
    <x v="7186"/>
    <n v="4"/>
    <n v="0.2"/>
    <n v="29.994"/>
    <s v="Ganancia"/>
    <n v="30.93"/>
    <s v="Critical"/>
    <s v="No cumple"/>
  </r>
  <r>
    <s v="117800"/>
    <s v="Me-117800-2012"/>
    <n v="11"/>
    <n v="14"/>
    <x v="1"/>
    <x v="652"/>
    <x v="3"/>
    <n v="11"/>
    <n v="15"/>
    <n v="2012"/>
    <d v="2012-11-15T00:00:00"/>
    <n v="5"/>
    <n v="1"/>
    <n v="2"/>
    <x v="2"/>
    <x v="554"/>
    <s v="10285"/>
    <x v="481"/>
    <x v="2"/>
    <s v="Coacalco"/>
    <s v="México"/>
    <x v="25"/>
    <x v="5"/>
    <x v="3"/>
    <s v="OFF-AP-10001548"/>
    <x v="0"/>
    <x v="6"/>
    <s v="Hoover Toaster, Silver"/>
    <x v="9385"/>
    <n v="2"/>
    <n v="0"/>
    <n v="51.72"/>
    <s v="Ganancia"/>
    <n v="28.61"/>
    <s v="Critical"/>
    <s v="Cumple"/>
  </r>
  <r>
    <s v="5280"/>
    <s v="Su-5280-2012"/>
    <n v="11"/>
    <n v="14"/>
    <x v="1"/>
    <x v="652"/>
    <x v="3"/>
    <n v="11"/>
    <n v="18"/>
    <n v="2012"/>
    <d v="2012-11-18T00:00:00"/>
    <n v="1"/>
    <n v="4"/>
    <n v="3"/>
    <x v="0"/>
    <x v="507"/>
    <s v="10515"/>
    <x v="446"/>
    <x v="1"/>
    <s v="Ad Diwem"/>
    <s v="White Nile"/>
    <x v="33"/>
    <x v="0"/>
    <x v="0"/>
    <s v="TEC-EPS-10004558"/>
    <x v="2"/>
    <x v="13"/>
    <s v="Epson Inkjet, Durable"/>
    <x v="12282"/>
    <n v="1"/>
    <n v="0"/>
    <n v="101.16"/>
    <s v="Ganancia"/>
    <n v="26.6"/>
    <s v="Medium"/>
    <s v="Cumple"/>
  </r>
  <r>
    <s v="126795"/>
    <s v="Do-126795-2012"/>
    <n v="11"/>
    <n v="14"/>
    <x v="1"/>
    <x v="652"/>
    <x v="3"/>
    <n v="11"/>
    <n v="18"/>
    <n v="2012"/>
    <d v="2012-11-18T00:00:00"/>
    <n v="1"/>
    <n v="4"/>
    <n v="3"/>
    <x v="0"/>
    <x v="1049"/>
    <s v="10825"/>
    <x v="749"/>
    <x v="2"/>
    <s v="Santo Domingo"/>
    <s v="Santo Domingo"/>
    <x v="46"/>
    <x v="5"/>
    <x v="11"/>
    <s v="FUR-CH-10002653"/>
    <x v="1"/>
    <x v="12"/>
    <s v="Office Star Rocking Chair, Adjustable"/>
    <x v="7923"/>
    <n v="3"/>
    <n v="0.2"/>
    <n v="0"/>
    <s v="Ganancia"/>
    <n v="24.26"/>
    <s v="High"/>
    <s v="Cumple"/>
  </r>
  <r>
    <s v="123141"/>
    <s v="Un-123141-2012"/>
    <n v="11"/>
    <n v="14"/>
    <x v="1"/>
    <x v="652"/>
    <x v="3"/>
    <n v="11"/>
    <n v="19"/>
    <n v="2012"/>
    <d v="2012-11-19T00:00:00"/>
    <n v="2"/>
    <n v="5"/>
    <n v="4"/>
    <x v="0"/>
    <x v="499"/>
    <s v="14470"/>
    <x v="440"/>
    <x v="0"/>
    <s v="Rio Rancho"/>
    <s v="New Mexico"/>
    <x v="5"/>
    <x v="4"/>
    <x v="5"/>
    <s v="FUR-CH-10001891"/>
    <x v="1"/>
    <x v="12"/>
    <s v="Global Deluxe Office Fabric Chairs"/>
    <x v="13770"/>
    <n v="3"/>
    <n v="0.2"/>
    <n v="20.155799999999999"/>
    <s v="Ganancia"/>
    <n v="23.43"/>
    <s v="Medium"/>
    <s v="Cumple"/>
  </r>
  <r>
    <s v="156776"/>
    <s v="Me-156776-2012"/>
    <n v="11"/>
    <n v="14"/>
    <x v="1"/>
    <x v="652"/>
    <x v="3"/>
    <n v="11"/>
    <n v="19"/>
    <n v="2012"/>
    <d v="2012-11-19T00:00:00"/>
    <n v="2"/>
    <n v="5"/>
    <n v="4"/>
    <x v="1"/>
    <x v="667"/>
    <s v="18625"/>
    <x v="230"/>
    <x v="2"/>
    <s v="Querétaro"/>
    <s v="Querétaro"/>
    <x v="25"/>
    <x v="5"/>
    <x v="3"/>
    <s v="FUR-CH-10003354"/>
    <x v="1"/>
    <x v="12"/>
    <s v="Novimex Bag Chairs, Black"/>
    <x v="13771"/>
    <n v="3"/>
    <n v="0.2"/>
    <n v="32.411999999999999"/>
    <s v="Ganancia"/>
    <n v="20.75"/>
    <s v="Medium"/>
    <s v="Cumple"/>
  </r>
  <r>
    <s v="111283"/>
    <s v="Me-111283-2012"/>
    <n v="11"/>
    <n v="14"/>
    <x v="1"/>
    <x v="652"/>
    <x v="3"/>
    <n v="11"/>
    <n v="21"/>
    <n v="2012"/>
    <d v="2012-11-21T00:00:00"/>
    <n v="4"/>
    <n v="7"/>
    <n v="6"/>
    <x v="0"/>
    <x v="1161"/>
    <s v="20575"/>
    <x v="778"/>
    <x v="0"/>
    <s v="Mexico City"/>
    <s v="Distrito Federal"/>
    <x v="25"/>
    <x v="5"/>
    <x v="3"/>
    <s v="FUR-TA-10002065"/>
    <x v="1"/>
    <x v="14"/>
    <s v="Bevis Round Table, Rectangular"/>
    <x v="13772"/>
    <n v="1"/>
    <n v="0.2"/>
    <n v="-48.148000000000003"/>
    <s v="Pérdida"/>
    <n v="20.23"/>
    <s v="Low"/>
    <s v="No cumple"/>
  </r>
  <r>
    <s v="2157465"/>
    <s v="Fr-2157465-2012"/>
    <n v="11"/>
    <n v="14"/>
    <x v="1"/>
    <x v="652"/>
    <x v="3"/>
    <n v="11"/>
    <n v="18"/>
    <n v="2012"/>
    <d v="2012-11-18T00:00:00"/>
    <n v="1"/>
    <n v="4"/>
    <n v="3"/>
    <x v="0"/>
    <x v="282"/>
    <s v="12790"/>
    <x v="122"/>
    <x v="1"/>
    <s v="Montmorency"/>
    <s v="Ile-de-France"/>
    <x v="10"/>
    <x v="3"/>
    <x v="7"/>
    <s v="OFF-AR-10000475"/>
    <x v="0"/>
    <x v="7"/>
    <s v="Hunt BOSTON Vista Battery-Operated Pencil Sharpener, Black"/>
    <x v="4565"/>
    <n v="3"/>
    <n v="0"/>
    <n v="43.92"/>
    <s v="Ganancia"/>
    <n v="17.32"/>
    <s v="High"/>
    <s v="Cumple"/>
  </r>
  <r>
    <s v="156776"/>
    <s v="Me-156776-2012"/>
    <n v="11"/>
    <n v="14"/>
    <x v="1"/>
    <x v="652"/>
    <x v="3"/>
    <n v="11"/>
    <n v="19"/>
    <n v="2012"/>
    <d v="2012-11-19T00:00:00"/>
    <n v="2"/>
    <n v="5"/>
    <n v="4"/>
    <x v="1"/>
    <x v="667"/>
    <s v="18625"/>
    <x v="230"/>
    <x v="2"/>
    <s v="Querétaro"/>
    <s v="Querétaro"/>
    <x v="25"/>
    <x v="5"/>
    <x v="3"/>
    <s v="TEC-CO-10001037"/>
    <x v="2"/>
    <x v="4"/>
    <s v="Hewlett Personal Copier, High-Speed"/>
    <x v="10491"/>
    <n v="2"/>
    <n v="2E-3"/>
    <n v="14.78008"/>
    <s v="Ganancia"/>
    <n v="15.13"/>
    <s v="Medium"/>
    <s v="Cumple"/>
  </r>
  <r>
    <s v="16572"/>
    <s v="Ch-16572-2012"/>
    <n v="11"/>
    <n v="14"/>
    <x v="1"/>
    <x v="652"/>
    <x v="3"/>
    <n v="11"/>
    <n v="19"/>
    <n v="2012"/>
    <d v="2012-11-19T00:00:00"/>
    <n v="2"/>
    <n v="5"/>
    <n v="4"/>
    <x v="0"/>
    <x v="728"/>
    <s v="14440"/>
    <x v="408"/>
    <x v="0"/>
    <s v="Wuhan"/>
    <s v="Hubei"/>
    <x v="7"/>
    <x v="1"/>
    <x v="6"/>
    <s v="TEC-PH-10001585"/>
    <x v="2"/>
    <x v="15"/>
    <s v="Nokia Signal Booster, Cordless"/>
    <x v="2278"/>
    <n v="2"/>
    <n v="0.5"/>
    <n v="-86.43"/>
    <s v="Pérdida"/>
    <n v="13.57"/>
    <s v="High"/>
    <s v="No cumple"/>
  </r>
  <r>
    <s v="8590"/>
    <s v="Bu-8590-2012"/>
    <n v="11"/>
    <n v="14"/>
    <x v="1"/>
    <x v="652"/>
    <x v="3"/>
    <n v="11"/>
    <n v="20"/>
    <n v="2012"/>
    <d v="2012-11-20T00:00:00"/>
    <n v="3"/>
    <n v="6"/>
    <n v="5"/>
    <x v="0"/>
    <x v="1019"/>
    <s v="6525"/>
    <x v="147"/>
    <x v="0"/>
    <s v="Bujumbura"/>
    <s v="Bujumbura-Mairie"/>
    <x v="71"/>
    <x v="0"/>
    <x v="0"/>
    <s v="FUR-RUB-10002067"/>
    <x v="1"/>
    <x v="3"/>
    <s v="Rubbermaid Frame, Erganomic"/>
    <x v="13773"/>
    <n v="2"/>
    <n v="0"/>
    <n v="80.28"/>
    <s v="Ganancia"/>
    <n v="12.83"/>
    <s v="Medium"/>
    <s v="Cumple"/>
  </r>
  <r>
    <s v="141523"/>
    <s v="Pa-141523-2012"/>
    <n v="11"/>
    <n v="14"/>
    <x v="1"/>
    <x v="652"/>
    <x v="3"/>
    <n v="11"/>
    <n v="18"/>
    <n v="2012"/>
    <d v="2012-11-18T00:00:00"/>
    <n v="1"/>
    <n v="4"/>
    <n v="3"/>
    <x v="0"/>
    <x v="181"/>
    <s v="15325"/>
    <x v="175"/>
    <x v="2"/>
    <s v="David"/>
    <s v="Chiriquí"/>
    <x v="8"/>
    <x v="5"/>
    <x v="7"/>
    <s v="OFF-ST-10004532"/>
    <x v="0"/>
    <x v="0"/>
    <s v="Tenex File Cart, Single Width"/>
    <x v="813"/>
    <n v="3"/>
    <n v="0.4"/>
    <n v="-18.827999999999999"/>
    <s v="Pérdida"/>
    <n v="12.64"/>
    <s v="Medium"/>
    <s v="Cumple"/>
  </r>
  <r>
    <s v="154746"/>
    <s v="Un-154746-2012"/>
    <n v="11"/>
    <n v="14"/>
    <x v="1"/>
    <x v="652"/>
    <x v="3"/>
    <n v="11"/>
    <n v="17"/>
    <n v="2012"/>
    <d v="2012-11-17T00:00:00"/>
    <n v="7"/>
    <n v="3"/>
    <n v="3"/>
    <x v="2"/>
    <x v="485"/>
    <s v="18835"/>
    <x v="432"/>
    <x v="2"/>
    <s v="Springfield"/>
    <s v="Virginia"/>
    <x v="5"/>
    <x v="4"/>
    <x v="5"/>
    <s v="OFF-EN-10001532"/>
    <x v="0"/>
    <x v="11"/>
    <s v="Brown Kraft Recycled Envelopes"/>
    <x v="3245"/>
    <n v="2"/>
    <n v="0"/>
    <n v="16.98"/>
    <s v="Ganancia"/>
    <n v="12.37"/>
    <s v="Critical"/>
    <s v="No cumple"/>
  </r>
  <r>
    <s v="138674"/>
    <s v="Un-138674-2012"/>
    <n v="11"/>
    <n v="14"/>
    <x v="1"/>
    <x v="652"/>
    <x v="3"/>
    <n v="11"/>
    <n v="17"/>
    <n v="2012"/>
    <d v="2012-11-17T00:00:00"/>
    <n v="7"/>
    <n v="3"/>
    <n v="3"/>
    <x v="2"/>
    <x v="403"/>
    <s v="16585"/>
    <x v="361"/>
    <x v="2"/>
    <s v="Springfield"/>
    <s v="Oregon"/>
    <x v="5"/>
    <x v="4"/>
    <x v="5"/>
    <s v="TEC-AC-10000358"/>
    <x v="2"/>
    <x v="8"/>
    <s v="Imation Secure Drive + Hardware Encrypted USB flash drive - 16 GB"/>
    <x v="13774"/>
    <n v="3"/>
    <n v="0.2"/>
    <n v="4.5587999999999997"/>
    <s v="Ganancia"/>
    <n v="10.97"/>
    <s v="Critical"/>
    <s v="No cumple"/>
  </r>
  <r>
    <s v="157224"/>
    <s v="Me-157224-2012"/>
    <n v="11"/>
    <n v="14"/>
    <x v="1"/>
    <x v="652"/>
    <x v="3"/>
    <n v="11"/>
    <n v="19"/>
    <n v="2012"/>
    <d v="2012-11-19T00:00:00"/>
    <n v="2"/>
    <n v="5"/>
    <n v="4"/>
    <x v="0"/>
    <x v="266"/>
    <s v="17860"/>
    <x v="247"/>
    <x v="2"/>
    <s v="Atlixco"/>
    <s v="Puebla"/>
    <x v="25"/>
    <x v="5"/>
    <x v="3"/>
    <s v="FUR-CH-10002547"/>
    <x v="1"/>
    <x v="12"/>
    <s v="Office Star Steel Folding Chair, Red"/>
    <x v="2011"/>
    <n v="3"/>
    <n v="0.2"/>
    <n v="-16.524000000000001"/>
    <s v="Pérdida"/>
    <n v="9.85"/>
    <s v="Medium"/>
    <s v="Cumple"/>
  </r>
  <r>
    <s v="141523"/>
    <s v="Pa-141523-2012"/>
    <n v="11"/>
    <n v="14"/>
    <x v="1"/>
    <x v="652"/>
    <x v="3"/>
    <n v="11"/>
    <n v="18"/>
    <n v="2012"/>
    <d v="2012-11-18T00:00:00"/>
    <n v="1"/>
    <n v="4"/>
    <n v="3"/>
    <x v="0"/>
    <x v="181"/>
    <s v="15325"/>
    <x v="175"/>
    <x v="2"/>
    <s v="David"/>
    <s v="Chiriquí"/>
    <x v="8"/>
    <x v="5"/>
    <x v="7"/>
    <s v="FUR-CH-10003853"/>
    <x v="1"/>
    <x v="12"/>
    <s v="Harbour Creations Steel Folding Chair, Red"/>
    <x v="13775"/>
    <n v="5"/>
    <n v="0.4"/>
    <n v="-114.22"/>
    <s v="Pérdida"/>
    <n v="9.6199999999999992"/>
    <s v="Medium"/>
    <s v="Cumple"/>
  </r>
  <r>
    <s v="50942"/>
    <s v="Ch-50942-2012"/>
    <n v="11"/>
    <n v="14"/>
    <x v="1"/>
    <x v="652"/>
    <x v="3"/>
    <n v="11"/>
    <n v="19"/>
    <n v="2012"/>
    <d v="2012-11-19T00:00:00"/>
    <n v="2"/>
    <n v="5"/>
    <n v="4"/>
    <x v="1"/>
    <x v="547"/>
    <s v="16000"/>
    <x v="477"/>
    <x v="0"/>
    <s v="Shangyu"/>
    <s v="Zhejiang"/>
    <x v="7"/>
    <x v="1"/>
    <x v="6"/>
    <s v="OFF-SU-10002911"/>
    <x v="0"/>
    <x v="1"/>
    <s v="Acme Scissors, Serrated"/>
    <x v="208"/>
    <n v="2"/>
    <n v="0"/>
    <n v="12.36"/>
    <s v="Ganancia"/>
    <n v="8.16"/>
    <s v="High"/>
    <s v="No cumple"/>
  </r>
  <r>
    <s v="104871"/>
    <s v="Me-104871-2012"/>
    <n v="11"/>
    <n v="14"/>
    <x v="1"/>
    <x v="652"/>
    <x v="3"/>
    <n v="11"/>
    <n v="17"/>
    <n v="2012"/>
    <d v="2012-11-17T00:00:00"/>
    <n v="7"/>
    <n v="3"/>
    <n v="3"/>
    <x v="2"/>
    <x v="297"/>
    <s v="12220"/>
    <x v="271"/>
    <x v="0"/>
    <s v="Rosarito"/>
    <s v="Baja California"/>
    <x v="25"/>
    <x v="5"/>
    <x v="3"/>
    <s v="TEC-CO-10004185"/>
    <x v="2"/>
    <x v="4"/>
    <s v="Sharp Personal Copier, High-Speed"/>
    <x v="13776"/>
    <n v="2"/>
    <n v="2E-3"/>
    <n v="35.924799999999998"/>
    <s v="Ganancia"/>
    <n v="8.09"/>
    <s v="High"/>
    <s v="Cumple"/>
  </r>
  <r>
    <s v="5700"/>
    <s v="Eg-5700-2012"/>
    <n v="11"/>
    <n v="14"/>
    <x v="1"/>
    <x v="652"/>
    <x v="3"/>
    <n v="11"/>
    <n v="20"/>
    <n v="2012"/>
    <d v="2012-11-20T00:00:00"/>
    <n v="3"/>
    <n v="6"/>
    <n v="5"/>
    <x v="0"/>
    <x v="279"/>
    <s v="3210"/>
    <x v="258"/>
    <x v="0"/>
    <s v="Cairo"/>
    <s v="Al Qahirah"/>
    <x v="35"/>
    <x v="0"/>
    <x v="0"/>
    <s v="FUR-IKE-10003796"/>
    <x v="1"/>
    <x v="5"/>
    <s v="Ikea Stackable Bookrack, Metal"/>
    <x v="8120"/>
    <n v="1"/>
    <n v="0"/>
    <n v="28.05"/>
    <s v="Ganancia"/>
    <n v="7.35"/>
    <s v="Medium"/>
    <s v="Cumple"/>
  </r>
  <r>
    <s v="111927"/>
    <s v="Un-111927-2012"/>
    <n v="11"/>
    <n v="14"/>
    <x v="1"/>
    <x v="652"/>
    <x v="3"/>
    <n v="11"/>
    <n v="19"/>
    <n v="2012"/>
    <d v="2012-11-19T00:00:00"/>
    <n v="2"/>
    <n v="5"/>
    <n v="4"/>
    <x v="0"/>
    <x v="611"/>
    <s v="17230"/>
    <x v="519"/>
    <x v="0"/>
    <s v="Dover"/>
    <s v="Delaware"/>
    <x v="5"/>
    <x v="4"/>
    <x v="5"/>
    <s v="FUR-FU-10004017"/>
    <x v="1"/>
    <x v="3"/>
    <s v="Tenex Contemporary Contur Chairmats for Low and Medium Pile Carpet, Computer, 39&quot; x 49&quot;"/>
    <x v="1234"/>
    <n v="3"/>
    <n v="0"/>
    <n v="26.649000000000001"/>
    <s v="Ganancia"/>
    <n v="7.05"/>
    <s v="Medium"/>
    <s v="Cumple"/>
  </r>
  <r>
    <s v="4282810"/>
    <s v="Sp-4282810-2012"/>
    <n v="11"/>
    <n v="14"/>
    <x v="1"/>
    <x v="652"/>
    <x v="3"/>
    <n v="11"/>
    <n v="16"/>
    <n v="2012"/>
    <d v="2012-11-16T00:00:00"/>
    <n v="6"/>
    <n v="2"/>
    <n v="3"/>
    <x v="2"/>
    <x v="531"/>
    <s v="18655"/>
    <x v="466"/>
    <x v="2"/>
    <s v="Madrid"/>
    <s v="Madrid"/>
    <x v="28"/>
    <x v="3"/>
    <x v="8"/>
    <s v="OFF-FA-10000179"/>
    <x v="0"/>
    <x v="16"/>
    <s v="Advantus Paper Clips, Metal"/>
    <x v="2967"/>
    <n v="2"/>
    <n v="0"/>
    <n v="6.42"/>
    <s v="Ganancia"/>
    <n v="6.52"/>
    <s v="Critical"/>
    <s v="Cumple"/>
  </r>
  <r>
    <s v="2157465"/>
    <s v="Fr-2157465-2012"/>
    <n v="11"/>
    <n v="14"/>
    <x v="1"/>
    <x v="652"/>
    <x v="3"/>
    <n v="11"/>
    <n v="18"/>
    <n v="2012"/>
    <d v="2012-11-18T00:00:00"/>
    <n v="1"/>
    <n v="4"/>
    <n v="3"/>
    <x v="0"/>
    <x v="282"/>
    <s v="12790"/>
    <x v="122"/>
    <x v="1"/>
    <s v="Montmorency"/>
    <s v="Ile-de-France"/>
    <x v="10"/>
    <x v="3"/>
    <x v="7"/>
    <s v="OFF-AR-10002116"/>
    <x v="0"/>
    <x v="7"/>
    <s v="BIC Pens, Fluorescent"/>
    <x v="11580"/>
    <n v="5"/>
    <n v="0"/>
    <n v="25.5"/>
    <s v="Ganancia"/>
    <n v="6.25"/>
    <s v="High"/>
    <s v="Cumple"/>
  </r>
  <r>
    <s v="160073"/>
    <s v="El-160073-2012"/>
    <n v="11"/>
    <n v="14"/>
    <x v="1"/>
    <x v="652"/>
    <x v="3"/>
    <n v="11"/>
    <n v="19"/>
    <n v="2012"/>
    <d v="2012-11-19T00:00:00"/>
    <n v="2"/>
    <n v="5"/>
    <n v="4"/>
    <x v="0"/>
    <x v="261"/>
    <s v="18445"/>
    <x v="243"/>
    <x v="1"/>
    <s v="San Salvador"/>
    <s v="San Salvador"/>
    <x v="32"/>
    <x v="5"/>
    <x v="7"/>
    <s v="TEC-AC-10002370"/>
    <x v="2"/>
    <x v="8"/>
    <s v="Maxell CD-R Discs"/>
    <x v="7227"/>
    <n v="3"/>
    <n v="0"/>
    <n v="24.48"/>
    <s v="Ganancia"/>
    <n v="5.86"/>
    <s v="High"/>
    <s v="No cumple"/>
  </r>
  <r>
    <s v="111283"/>
    <s v="Me-111283-2012"/>
    <n v="11"/>
    <n v="14"/>
    <x v="1"/>
    <x v="652"/>
    <x v="3"/>
    <n v="11"/>
    <n v="21"/>
    <n v="2012"/>
    <d v="2012-11-21T00:00:00"/>
    <n v="4"/>
    <n v="7"/>
    <n v="6"/>
    <x v="0"/>
    <x v="1161"/>
    <s v="20575"/>
    <x v="778"/>
    <x v="0"/>
    <s v="Mexico City"/>
    <s v="Distrito Federal"/>
    <x v="25"/>
    <x v="5"/>
    <x v="3"/>
    <s v="OFF-LA-10004318"/>
    <x v="0"/>
    <x v="10"/>
    <s v="Hon Color Coded Labels, Adjustable"/>
    <x v="3497"/>
    <n v="6"/>
    <n v="0"/>
    <n v="0"/>
    <s v="Ganancia"/>
    <n v="5.86"/>
    <s v="Low"/>
    <s v="No cumple"/>
  </r>
  <r>
    <s v="340"/>
    <s v="De-340-2012"/>
    <n v="11"/>
    <n v="14"/>
    <x v="1"/>
    <x v="652"/>
    <x v="3"/>
    <n v="11"/>
    <n v="18"/>
    <n v="2012"/>
    <d v="2012-11-18T00:00:00"/>
    <n v="1"/>
    <n v="4"/>
    <n v="3"/>
    <x v="0"/>
    <x v="1198"/>
    <s v="6255"/>
    <x v="599"/>
    <x v="2"/>
    <s v="Kinshasa"/>
    <s v="Kinshasa"/>
    <x v="37"/>
    <x v="0"/>
    <x v="0"/>
    <s v="OFF-WIL-10001069"/>
    <x v="0"/>
    <x v="9"/>
    <s v="Wilson Jones Hole Reinforcements, Clear"/>
    <x v="2840"/>
    <n v="8"/>
    <n v="0"/>
    <n v="3.36"/>
    <s v="Ganancia"/>
    <n v="5.56"/>
    <s v="High"/>
    <s v="Cumple"/>
  </r>
  <r>
    <s v="126795"/>
    <s v="Do-126795-2012"/>
    <n v="11"/>
    <n v="14"/>
    <x v="1"/>
    <x v="652"/>
    <x v="3"/>
    <n v="11"/>
    <n v="18"/>
    <n v="2012"/>
    <d v="2012-11-18T00:00:00"/>
    <n v="1"/>
    <n v="4"/>
    <n v="3"/>
    <x v="0"/>
    <x v="1049"/>
    <s v="10825"/>
    <x v="749"/>
    <x v="2"/>
    <s v="Santo Domingo"/>
    <s v="Santo Domingo"/>
    <x v="46"/>
    <x v="5"/>
    <x v="11"/>
    <s v="OFF-PA-10002219"/>
    <x v="0"/>
    <x v="2"/>
    <s v="SanDisk Parchment Paper, Multicolor"/>
    <x v="13777"/>
    <n v="6"/>
    <n v="0.2"/>
    <n v="20.184000000000001"/>
    <s v="Ganancia"/>
    <n v="5.35"/>
    <s v="High"/>
    <s v="Cumple"/>
  </r>
  <r>
    <s v="20597"/>
    <s v="In-20597-2012"/>
    <n v="11"/>
    <n v="14"/>
    <x v="1"/>
    <x v="652"/>
    <x v="3"/>
    <n v="11"/>
    <n v="18"/>
    <n v="2012"/>
    <d v="2012-11-18T00:00:00"/>
    <n v="1"/>
    <n v="4"/>
    <n v="3"/>
    <x v="0"/>
    <x v="895"/>
    <s v="19075"/>
    <x v="682"/>
    <x v="0"/>
    <s v="Jamnagar"/>
    <s v="Gujarat"/>
    <x v="30"/>
    <x v="1"/>
    <x v="4"/>
    <s v="FUR-FU-10003447"/>
    <x v="1"/>
    <x v="3"/>
    <s v="Eldon Light Bulb, Duo Pack"/>
    <x v="1038"/>
    <n v="3"/>
    <n v="0"/>
    <n v="30.24"/>
    <s v="Ganancia"/>
    <n v="4.8499999999999996"/>
    <s v="Medium"/>
    <s v="Cumple"/>
  </r>
  <r>
    <s v="5700"/>
    <s v="Eg-5700-2012"/>
    <n v="11"/>
    <n v="14"/>
    <x v="1"/>
    <x v="652"/>
    <x v="3"/>
    <n v="11"/>
    <n v="20"/>
    <n v="2012"/>
    <d v="2012-11-20T00:00:00"/>
    <n v="3"/>
    <n v="6"/>
    <n v="5"/>
    <x v="0"/>
    <x v="279"/>
    <s v="3210"/>
    <x v="258"/>
    <x v="0"/>
    <s v="Cairo"/>
    <s v="Al Qahirah"/>
    <x v="35"/>
    <x v="0"/>
    <x v="0"/>
    <s v="OFF-STA-10000054"/>
    <x v="0"/>
    <x v="7"/>
    <s v="Stanley Pens, Fluorescent"/>
    <x v="6286"/>
    <n v="6"/>
    <n v="0"/>
    <n v="5.94"/>
    <s v="Ganancia"/>
    <n v="4.75"/>
    <s v="Medium"/>
    <s v="Cumple"/>
  </r>
  <r>
    <s v="36088"/>
    <s v="Ja-36088-2012"/>
    <n v="11"/>
    <n v="14"/>
    <x v="1"/>
    <x v="652"/>
    <x v="3"/>
    <n v="11"/>
    <n v="19"/>
    <n v="2012"/>
    <d v="2012-11-19T00:00:00"/>
    <n v="2"/>
    <n v="5"/>
    <n v="4"/>
    <x v="0"/>
    <x v="1075"/>
    <s v="21190"/>
    <x v="759"/>
    <x v="1"/>
    <s v="Tokyo"/>
    <s v="Tokyo"/>
    <x v="16"/>
    <x v="1"/>
    <x v="6"/>
    <s v="OFF-FA-10002569"/>
    <x v="0"/>
    <x v="16"/>
    <s v="Stockwell Staples, Metal"/>
    <x v="125"/>
    <n v="6"/>
    <n v="0"/>
    <n v="32.76"/>
    <s v="Ganancia"/>
    <n v="4.6500000000000004"/>
    <s v="Medium"/>
    <s v="Cumple"/>
  </r>
  <r>
    <s v="340"/>
    <s v="Ir-340-2012"/>
    <n v="11"/>
    <n v="14"/>
    <x v="1"/>
    <x v="652"/>
    <x v="3"/>
    <n v="11"/>
    <n v="18"/>
    <n v="2012"/>
    <d v="2012-11-18T00:00:00"/>
    <n v="1"/>
    <n v="4"/>
    <n v="3"/>
    <x v="0"/>
    <x v="1502"/>
    <s v="4275"/>
    <x v="165"/>
    <x v="2"/>
    <s v="Arbil"/>
    <s v="Arbil"/>
    <x v="56"/>
    <x v="2"/>
    <x v="2"/>
    <s v="OFF-IBI-10004916"/>
    <x v="0"/>
    <x v="9"/>
    <s v="Ibico Binder Covers, Recycled"/>
    <x v="13778"/>
    <n v="4"/>
    <n v="0"/>
    <n v="20.64"/>
    <s v="Ganancia"/>
    <n v="4.63"/>
    <s v="High"/>
    <s v="Cumple"/>
  </r>
  <r>
    <s v="137897"/>
    <s v="Un-137897-2012"/>
    <n v="11"/>
    <n v="14"/>
    <x v="1"/>
    <x v="652"/>
    <x v="3"/>
    <n v="11"/>
    <n v="19"/>
    <n v="2012"/>
    <d v="2012-11-19T00:00:00"/>
    <n v="2"/>
    <n v="5"/>
    <n v="4"/>
    <x v="0"/>
    <x v="485"/>
    <s v="18835"/>
    <x v="432"/>
    <x v="2"/>
    <s v="New York City"/>
    <s v="New York"/>
    <x v="5"/>
    <x v="4"/>
    <x v="5"/>
    <s v="TEC-AC-10001267"/>
    <x v="2"/>
    <x v="8"/>
    <s v="Imation 32GB Pocket Pro USB 3.0 Flash Drive - 32 GB - Black - 1 P ..."/>
    <x v="13779"/>
    <n v="2"/>
    <n v="0"/>
    <n v="23.96"/>
    <s v="Ganancia"/>
    <n v="4.4000000000000004"/>
    <s v="Medium"/>
    <s v="Cumple"/>
  </r>
  <r>
    <s v="2376426"/>
    <s v="Fi-2376426-2012"/>
    <n v="11"/>
    <n v="14"/>
    <x v="1"/>
    <x v="652"/>
    <x v="3"/>
    <n v="11"/>
    <n v="19"/>
    <n v="2012"/>
    <d v="2012-11-19T00:00:00"/>
    <n v="2"/>
    <n v="5"/>
    <n v="4"/>
    <x v="1"/>
    <x v="1037"/>
    <s v="18970"/>
    <x v="744"/>
    <x v="1"/>
    <s v="Turku"/>
    <s v="Finland Proper"/>
    <x v="106"/>
    <x v="3"/>
    <x v="3"/>
    <s v="OFF-LA-10001184"/>
    <x v="0"/>
    <x v="10"/>
    <s v="Novimex Legal Exhibit Labels, 5000 Label Set"/>
    <x v="2893"/>
    <n v="2"/>
    <n v="0"/>
    <n v="2.82"/>
    <s v="Ganancia"/>
    <n v="3.63"/>
    <s v="Medium"/>
    <s v="Cumple"/>
  </r>
  <r>
    <s v="36088"/>
    <s v="Ja-36088-2012"/>
    <n v="11"/>
    <n v="14"/>
    <x v="1"/>
    <x v="652"/>
    <x v="3"/>
    <n v="11"/>
    <n v="19"/>
    <n v="2012"/>
    <d v="2012-11-19T00:00:00"/>
    <n v="2"/>
    <n v="5"/>
    <n v="4"/>
    <x v="0"/>
    <x v="1075"/>
    <s v="21190"/>
    <x v="759"/>
    <x v="1"/>
    <s v="Tokyo"/>
    <s v="Tokyo"/>
    <x v="16"/>
    <x v="1"/>
    <x v="6"/>
    <s v="FUR-CH-10003822"/>
    <x v="1"/>
    <x v="12"/>
    <s v="SAFCO Steel Folding Chair, Adjustable"/>
    <x v="3578"/>
    <n v="1"/>
    <n v="0"/>
    <n v="41.43"/>
    <s v="Ganancia"/>
    <n v="3.45"/>
    <s v="Medium"/>
    <s v="Cumple"/>
  </r>
  <r>
    <s v="158750"/>
    <s v="Gu-158750-2012"/>
    <n v="11"/>
    <n v="14"/>
    <x v="1"/>
    <x v="652"/>
    <x v="3"/>
    <n v="11"/>
    <n v="21"/>
    <n v="2012"/>
    <d v="2012-11-21T00:00:00"/>
    <n v="4"/>
    <n v="7"/>
    <n v="6"/>
    <x v="0"/>
    <x v="1085"/>
    <s v="17590"/>
    <x v="763"/>
    <x v="2"/>
    <s v="Chinautla"/>
    <s v="Guatemala"/>
    <x v="53"/>
    <x v="5"/>
    <x v="7"/>
    <s v="OFF-AR-10000812"/>
    <x v="0"/>
    <x v="7"/>
    <s v="Binney &amp; Smith Pens, Fluorescent"/>
    <x v="545"/>
    <n v="6"/>
    <n v="0"/>
    <n v="6.24"/>
    <s v="Ganancia"/>
    <n v="3.42"/>
    <s v="Medium"/>
    <s v="Cumple"/>
  </r>
  <r>
    <s v="157224"/>
    <s v="Me-157224-2012"/>
    <n v="11"/>
    <n v="14"/>
    <x v="1"/>
    <x v="652"/>
    <x v="3"/>
    <n v="11"/>
    <n v="19"/>
    <n v="2012"/>
    <d v="2012-11-19T00:00:00"/>
    <n v="2"/>
    <n v="5"/>
    <n v="4"/>
    <x v="0"/>
    <x v="266"/>
    <s v="17860"/>
    <x v="247"/>
    <x v="2"/>
    <s v="Atlixco"/>
    <s v="Puebla"/>
    <x v="25"/>
    <x v="5"/>
    <x v="3"/>
    <s v="OFF-FA-10002453"/>
    <x v="0"/>
    <x v="16"/>
    <s v="Stockwell Thumb Tacks, Bulk Pack"/>
    <x v="13780"/>
    <n v="5"/>
    <n v="0"/>
    <n v="16.600000000000001"/>
    <s v="Ganancia"/>
    <n v="3.34"/>
    <s v="Medium"/>
    <s v="Cumple"/>
  </r>
  <r>
    <s v="5280"/>
    <s v="Su-5280-2012"/>
    <n v="11"/>
    <n v="14"/>
    <x v="1"/>
    <x v="652"/>
    <x v="3"/>
    <n v="11"/>
    <n v="18"/>
    <n v="2012"/>
    <d v="2012-11-18T00:00:00"/>
    <n v="1"/>
    <n v="4"/>
    <n v="3"/>
    <x v="0"/>
    <x v="507"/>
    <s v="10515"/>
    <x v="446"/>
    <x v="1"/>
    <s v="Ad Diwem"/>
    <s v="White Nile"/>
    <x v="33"/>
    <x v="0"/>
    <x v="0"/>
    <s v="OFF-HON-10000934"/>
    <x v="0"/>
    <x v="10"/>
    <s v="Hon Legal Exhibit Labels, Laser Printer Compatible"/>
    <x v="10406"/>
    <n v="4"/>
    <n v="0"/>
    <n v="7.8"/>
    <s v="Ganancia"/>
    <n v="3.31"/>
    <s v="Medium"/>
    <s v="Cumple"/>
  </r>
  <r>
    <s v="4980"/>
    <s v="Po-4980-2012"/>
    <n v="11"/>
    <n v="14"/>
    <x v="1"/>
    <x v="652"/>
    <x v="3"/>
    <n v="11"/>
    <n v="20"/>
    <n v="2012"/>
    <d v="2012-11-20T00:00:00"/>
    <n v="3"/>
    <n v="6"/>
    <n v="5"/>
    <x v="0"/>
    <x v="1432"/>
    <s v="165"/>
    <x v="731"/>
    <x v="0"/>
    <s v="Warsaw"/>
    <s v="Masovia"/>
    <x v="29"/>
    <x v="2"/>
    <x v="2"/>
    <s v="OFF-STI-10000144"/>
    <x v="0"/>
    <x v="1"/>
    <s v="Stiletto Box Cutter, Steel"/>
    <x v="1753"/>
    <n v="1"/>
    <n v="0"/>
    <n v="2.46"/>
    <s v="Ganancia"/>
    <n v="3.31"/>
    <s v="Medium"/>
    <s v="Cumple"/>
  </r>
  <r>
    <s v="50942"/>
    <s v="Ch-50942-2012"/>
    <n v="11"/>
    <n v="14"/>
    <x v="1"/>
    <x v="652"/>
    <x v="3"/>
    <n v="11"/>
    <n v="19"/>
    <n v="2012"/>
    <d v="2012-11-19T00:00:00"/>
    <n v="2"/>
    <n v="5"/>
    <n v="4"/>
    <x v="1"/>
    <x v="547"/>
    <s v="16000"/>
    <x v="477"/>
    <x v="0"/>
    <s v="Shangyu"/>
    <s v="Zhejiang"/>
    <x v="7"/>
    <x v="1"/>
    <x v="6"/>
    <s v="OFF-BI-10000168"/>
    <x v="0"/>
    <x v="9"/>
    <s v="Cardinal Hole Reinforcements, Recycled"/>
    <x v="2775"/>
    <n v="3"/>
    <n v="0"/>
    <n v="4.2300000000000004"/>
    <s v="Ganancia"/>
    <n v="2.76"/>
    <s v="High"/>
    <s v="No cumple"/>
  </r>
  <r>
    <s v="141523"/>
    <s v="Pa-141523-2012"/>
    <n v="11"/>
    <n v="14"/>
    <x v="1"/>
    <x v="652"/>
    <x v="3"/>
    <n v="11"/>
    <n v="18"/>
    <n v="2012"/>
    <d v="2012-11-18T00:00:00"/>
    <n v="1"/>
    <n v="4"/>
    <n v="3"/>
    <x v="0"/>
    <x v="181"/>
    <s v="15325"/>
    <x v="175"/>
    <x v="2"/>
    <s v="David"/>
    <s v="Chiriquí"/>
    <x v="8"/>
    <x v="5"/>
    <x v="7"/>
    <s v="OFF-AR-10002346"/>
    <x v="0"/>
    <x v="7"/>
    <s v="Binney &amp; Smith Pencil Sharpener, Fluorescent"/>
    <x v="13781"/>
    <n v="6"/>
    <n v="0.4"/>
    <n v="-19.271999999999998"/>
    <s v="Pérdida"/>
    <n v="2.64"/>
    <s v="Medium"/>
    <s v="Cumple"/>
  </r>
  <r>
    <s v="160073"/>
    <s v="El-160073-2012"/>
    <n v="11"/>
    <n v="14"/>
    <x v="1"/>
    <x v="652"/>
    <x v="3"/>
    <n v="11"/>
    <n v="19"/>
    <n v="2012"/>
    <d v="2012-11-19T00:00:00"/>
    <n v="2"/>
    <n v="5"/>
    <n v="4"/>
    <x v="0"/>
    <x v="261"/>
    <s v="18445"/>
    <x v="243"/>
    <x v="1"/>
    <s v="San Salvador"/>
    <s v="San Salvador"/>
    <x v="32"/>
    <x v="5"/>
    <x v="7"/>
    <s v="OFF-PA-10000677"/>
    <x v="0"/>
    <x v="2"/>
    <s v="Green Bar Memo Slips, Premium"/>
    <x v="1446"/>
    <n v="3"/>
    <n v="0"/>
    <n v="13.86"/>
    <s v="Ganancia"/>
    <n v="2.42"/>
    <s v="High"/>
    <s v="No cumple"/>
  </r>
  <r>
    <s v="137897"/>
    <s v="Un-137897-2012"/>
    <n v="11"/>
    <n v="14"/>
    <x v="1"/>
    <x v="652"/>
    <x v="3"/>
    <n v="11"/>
    <n v="19"/>
    <n v="2012"/>
    <d v="2012-11-19T00:00:00"/>
    <n v="2"/>
    <n v="5"/>
    <n v="4"/>
    <x v="0"/>
    <x v="485"/>
    <s v="18835"/>
    <x v="432"/>
    <x v="2"/>
    <s v="New York City"/>
    <s v="New York"/>
    <x v="5"/>
    <x v="4"/>
    <x v="5"/>
    <s v="TEC-AC-10002217"/>
    <x v="2"/>
    <x v="8"/>
    <s v="Imation Clip USB flash drive - 8 GB"/>
    <x v="13782"/>
    <n v="2"/>
    <n v="0"/>
    <n v="2.2559999999999998"/>
    <s v="Ganancia"/>
    <n v="2.2599999999999998"/>
    <s v="Medium"/>
    <s v="Cumple"/>
  </r>
  <r>
    <s v="5280"/>
    <s v="Su-5280-2012"/>
    <n v="11"/>
    <n v="14"/>
    <x v="1"/>
    <x v="652"/>
    <x v="3"/>
    <n v="11"/>
    <n v="18"/>
    <n v="2012"/>
    <d v="2012-11-18T00:00:00"/>
    <n v="1"/>
    <n v="4"/>
    <n v="3"/>
    <x v="0"/>
    <x v="507"/>
    <s v="10515"/>
    <x v="446"/>
    <x v="1"/>
    <s v="Ad Diwem"/>
    <s v="White Nile"/>
    <x v="33"/>
    <x v="0"/>
    <x v="0"/>
    <s v="OFF-AVE-10004404"/>
    <x v="0"/>
    <x v="10"/>
    <s v="Avery Shipping Labels, Alphabetical"/>
    <x v="2364"/>
    <n v="2"/>
    <n v="0"/>
    <n v="7.2"/>
    <s v="Ganancia"/>
    <n v="2.1"/>
    <s v="Medium"/>
    <s v="Cumple"/>
  </r>
  <r>
    <s v="137897"/>
    <s v="Un-137897-2012"/>
    <n v="11"/>
    <n v="14"/>
    <x v="1"/>
    <x v="652"/>
    <x v="3"/>
    <n v="11"/>
    <n v="19"/>
    <n v="2012"/>
    <d v="2012-11-19T00:00:00"/>
    <n v="2"/>
    <n v="5"/>
    <n v="4"/>
    <x v="0"/>
    <x v="485"/>
    <s v="18835"/>
    <x v="432"/>
    <x v="2"/>
    <s v="New York City"/>
    <s v="New York"/>
    <x v="5"/>
    <x v="4"/>
    <x v="5"/>
    <s v="OFF-PA-10004041"/>
    <x v="0"/>
    <x v="2"/>
    <s v="It's Hot Message Books with Stickers, 2 3/4&quot; x 5&quot;"/>
    <x v="3878"/>
    <n v="5"/>
    <n v="0"/>
    <n v="16.649999999999999"/>
    <s v="Ganancia"/>
    <n v="1.99"/>
    <s v="Medium"/>
    <s v="Cumple"/>
  </r>
  <r>
    <s v="111927"/>
    <s v="Un-111927-2012"/>
    <n v="11"/>
    <n v="14"/>
    <x v="1"/>
    <x v="652"/>
    <x v="3"/>
    <n v="11"/>
    <n v="19"/>
    <n v="2012"/>
    <d v="2012-11-19T00:00:00"/>
    <n v="2"/>
    <n v="5"/>
    <n v="4"/>
    <x v="0"/>
    <x v="611"/>
    <s v="17230"/>
    <x v="519"/>
    <x v="0"/>
    <s v="Dover"/>
    <s v="Delaware"/>
    <x v="5"/>
    <x v="4"/>
    <x v="5"/>
    <s v="OFF-BI-10002571"/>
    <x v="0"/>
    <x v="9"/>
    <s v="Avery Framed View Binder, EZD Ring (Locking), Navy, 1 1/2&quot;"/>
    <x v="13783"/>
    <n v="2"/>
    <n v="0"/>
    <n v="9.3811999999999998"/>
    <s v="Ganancia"/>
    <n v="1.56"/>
    <s v="Medium"/>
    <s v="Cumple"/>
  </r>
  <r>
    <s v="151043"/>
    <s v="Un-151043-2012"/>
    <n v="11"/>
    <n v="14"/>
    <x v="1"/>
    <x v="652"/>
    <x v="3"/>
    <n v="11"/>
    <n v="20"/>
    <n v="2012"/>
    <d v="2012-11-20T00:00:00"/>
    <n v="3"/>
    <n v="6"/>
    <n v="5"/>
    <x v="0"/>
    <x v="263"/>
    <s v="17680"/>
    <x v="245"/>
    <x v="1"/>
    <s v="Philadelphia"/>
    <s v="Pennsylvania"/>
    <x v="5"/>
    <x v="4"/>
    <x v="5"/>
    <s v="TEC-AC-10001090"/>
    <x v="2"/>
    <x v="8"/>
    <s v="Enermax Mouse, Programmable"/>
    <x v="3858"/>
    <n v="2"/>
    <n v="0.2"/>
    <n v="-1.1996"/>
    <s v="Pérdida"/>
    <n v="1.51"/>
    <s v="Medium"/>
    <s v="Cumple"/>
  </r>
  <r>
    <s v="125486"/>
    <s v="Do-125486-2012"/>
    <n v="11"/>
    <n v="14"/>
    <x v="1"/>
    <x v="652"/>
    <x v="3"/>
    <n v="11"/>
    <n v="18"/>
    <n v="2012"/>
    <d v="2012-11-18T00:00:00"/>
    <n v="1"/>
    <n v="4"/>
    <n v="3"/>
    <x v="0"/>
    <x v="1184"/>
    <s v="14065"/>
    <x v="675"/>
    <x v="0"/>
    <s v="Santo Domingo"/>
    <s v="Santo Domingo"/>
    <x v="46"/>
    <x v="5"/>
    <x v="11"/>
    <s v="OFF-LA-10000738"/>
    <x v="0"/>
    <x v="10"/>
    <s v="Avery File Folder Labels, Adjustable"/>
    <x v="1870"/>
    <n v="2"/>
    <n v="0.2"/>
    <n v="2.4079999999999999"/>
    <s v="Ganancia"/>
    <n v="1.37"/>
    <s v="High"/>
    <s v="Cumple"/>
  </r>
  <r>
    <s v="138674"/>
    <s v="Un-138674-2012"/>
    <n v="11"/>
    <n v="14"/>
    <x v="1"/>
    <x v="652"/>
    <x v="3"/>
    <n v="11"/>
    <n v="17"/>
    <n v="2012"/>
    <d v="2012-11-17T00:00:00"/>
    <n v="7"/>
    <n v="3"/>
    <n v="3"/>
    <x v="2"/>
    <x v="403"/>
    <s v="16585"/>
    <x v="361"/>
    <x v="2"/>
    <s v="Springfield"/>
    <s v="Oregon"/>
    <x v="5"/>
    <x v="4"/>
    <x v="5"/>
    <s v="OFF-FA-10000304"/>
    <x v="0"/>
    <x v="16"/>
    <s v="Advantus Push Pins"/>
    <x v="10427"/>
    <n v="5"/>
    <n v="0.2"/>
    <n v="2.2890000000000001"/>
    <s v="Ganancia"/>
    <n v="1.28"/>
    <s v="Critical"/>
    <s v="No cumple"/>
  </r>
  <r>
    <s v="5700"/>
    <s v="Eg-5700-2012"/>
    <n v="11"/>
    <n v="14"/>
    <x v="1"/>
    <x v="652"/>
    <x v="3"/>
    <n v="11"/>
    <n v="20"/>
    <n v="2012"/>
    <d v="2012-11-20T00:00:00"/>
    <n v="3"/>
    <n v="6"/>
    <n v="5"/>
    <x v="0"/>
    <x v="279"/>
    <s v="3210"/>
    <x v="258"/>
    <x v="0"/>
    <s v="Cairo"/>
    <s v="Al Qahirah"/>
    <x v="35"/>
    <x v="0"/>
    <x v="0"/>
    <s v="OFF-STO-10002026"/>
    <x v="0"/>
    <x v="16"/>
    <s v="Stockwell Clamps, Bulk Pack"/>
    <x v="66"/>
    <n v="1"/>
    <n v="0"/>
    <n v="1.5"/>
    <s v="Ganancia"/>
    <n v="1.22"/>
    <s v="Medium"/>
    <s v="Cumple"/>
  </r>
  <r>
    <s v="78984"/>
    <s v="Ch-78984-2012"/>
    <n v="11"/>
    <n v="14"/>
    <x v="1"/>
    <x v="652"/>
    <x v="3"/>
    <n v="11"/>
    <n v="18"/>
    <n v="2012"/>
    <d v="2012-11-18T00:00:00"/>
    <n v="1"/>
    <n v="4"/>
    <n v="3"/>
    <x v="0"/>
    <x v="525"/>
    <s v="20365"/>
    <x v="461"/>
    <x v="0"/>
    <s v="Shijiazhuang"/>
    <s v="Hebei"/>
    <x v="7"/>
    <x v="1"/>
    <x v="6"/>
    <s v="OFF-ST-10000268"/>
    <x v="0"/>
    <x v="0"/>
    <s v="Smead Box, Blue"/>
    <x v="3446"/>
    <n v="2"/>
    <n v="0"/>
    <n v="6"/>
    <s v="Ganancia"/>
    <n v="1.01"/>
    <s v="Medium"/>
    <s v="Cumple"/>
  </r>
  <r>
    <s v="157224"/>
    <s v="Me-157224-2012"/>
    <n v="11"/>
    <n v="14"/>
    <x v="1"/>
    <x v="652"/>
    <x v="3"/>
    <n v="11"/>
    <n v="19"/>
    <n v="2012"/>
    <d v="2012-11-19T00:00:00"/>
    <n v="2"/>
    <n v="5"/>
    <n v="4"/>
    <x v="0"/>
    <x v="266"/>
    <s v="17860"/>
    <x v="247"/>
    <x v="2"/>
    <s v="Atlixco"/>
    <s v="Puebla"/>
    <x v="25"/>
    <x v="5"/>
    <x v="3"/>
    <s v="OFF-LA-10001469"/>
    <x v="0"/>
    <x v="10"/>
    <s v="Smead File Folder Labels, Laser Printer Compatible"/>
    <x v="7643"/>
    <n v="2"/>
    <n v="0"/>
    <n v="5.44"/>
    <s v="Ganancia"/>
    <n v="0.93"/>
    <s v="Medium"/>
    <s v="Cumple"/>
  </r>
  <r>
    <s v="128195"/>
    <s v="Ho-128195-2012"/>
    <n v="11"/>
    <n v="14"/>
    <x v="1"/>
    <x v="652"/>
    <x v="3"/>
    <n v="11"/>
    <n v="19"/>
    <n v="2012"/>
    <d v="2012-11-19T00:00:00"/>
    <n v="2"/>
    <n v="5"/>
    <n v="4"/>
    <x v="0"/>
    <x v="801"/>
    <s v="19525"/>
    <x v="630"/>
    <x v="2"/>
    <s v="San Pedro Sula"/>
    <s v="Cortés"/>
    <x v="44"/>
    <x v="5"/>
    <x v="7"/>
    <s v="OFF-PA-10002818"/>
    <x v="0"/>
    <x v="2"/>
    <s v="Enermax Parchment Paper, Premium"/>
    <x v="9022"/>
    <n v="2"/>
    <n v="0.4"/>
    <n v="-8.0000000000000002E-3"/>
    <s v="Pérdida"/>
    <n v="0.52"/>
    <s v="Medium"/>
    <s v="Cumple"/>
  </r>
  <r>
    <s v="113677"/>
    <s v="Un-113677-2013"/>
    <n v="11"/>
    <n v="14"/>
    <x v="2"/>
    <x v="653"/>
    <x v="5"/>
    <n v="11"/>
    <n v="20"/>
    <n v="2013"/>
    <d v="2013-11-20T00:00:00"/>
    <n v="4"/>
    <n v="6"/>
    <n v="5"/>
    <x v="0"/>
    <x v="601"/>
    <s v="12655"/>
    <x v="503"/>
    <x v="1"/>
    <s v="New York City"/>
    <s v="New York"/>
    <x v="5"/>
    <x v="4"/>
    <x v="5"/>
    <s v="TEC-PH-10002114"/>
    <x v="2"/>
    <x v="15"/>
    <s v="Xiaomi Mi3"/>
    <x v="13784"/>
    <n v="4"/>
    <n v="0"/>
    <n v="592.78959999999995"/>
    <s v="Ganancia"/>
    <n v="202.77"/>
    <s v="Medium"/>
    <s v="Cumple"/>
  </r>
  <r>
    <s v="16299"/>
    <s v="Au-16299-2013"/>
    <n v="11"/>
    <n v="14"/>
    <x v="2"/>
    <x v="653"/>
    <x v="5"/>
    <n v="11"/>
    <n v="20"/>
    <n v="2013"/>
    <d v="2013-11-20T00:00:00"/>
    <n v="4"/>
    <n v="6"/>
    <n v="5"/>
    <x v="0"/>
    <x v="47"/>
    <s v="21880"/>
    <x v="46"/>
    <x v="2"/>
    <s v="Townsville"/>
    <s v="Queensland"/>
    <x v="1"/>
    <x v="1"/>
    <x v="1"/>
    <s v="TEC-CO-10000447"/>
    <x v="2"/>
    <x v="4"/>
    <s v="Canon Wireless Fax, Color"/>
    <x v="434"/>
    <n v="6"/>
    <n v="0.1"/>
    <n v="638.46"/>
    <s v="Ganancia"/>
    <n v="134.63"/>
    <s v="Medium"/>
    <s v="Cumple"/>
  </r>
  <r>
    <s v="2664096"/>
    <s v="Fr-2664096-2013"/>
    <n v="11"/>
    <n v="14"/>
    <x v="2"/>
    <x v="653"/>
    <x v="5"/>
    <n v="11"/>
    <n v="17"/>
    <n v="2013"/>
    <d v="2013-11-17T00:00:00"/>
    <n v="1"/>
    <n v="3"/>
    <n v="2"/>
    <x v="2"/>
    <x v="1123"/>
    <s v="10960"/>
    <x v="268"/>
    <x v="0"/>
    <s v="Strasbourg"/>
    <s v="Alsace"/>
    <x v="10"/>
    <x v="3"/>
    <x v="7"/>
    <s v="TEC-PH-10001937"/>
    <x v="2"/>
    <x v="15"/>
    <s v="Nokia Audio Dock, Full Size"/>
    <x v="13785"/>
    <n v="3"/>
    <n v="0.15"/>
    <n v="10.0665"/>
    <s v="Ganancia"/>
    <n v="79.91"/>
    <s v="High"/>
    <s v="Cumple"/>
  </r>
  <r>
    <s v="130239"/>
    <s v="Me-130239-2013"/>
    <n v="11"/>
    <n v="14"/>
    <x v="2"/>
    <x v="653"/>
    <x v="5"/>
    <n v="11"/>
    <n v="19"/>
    <n v="2013"/>
    <d v="2013-11-19T00:00:00"/>
    <n v="3"/>
    <n v="5"/>
    <n v="4"/>
    <x v="0"/>
    <x v="1054"/>
    <s v="17080"/>
    <x v="689"/>
    <x v="0"/>
    <s v="Irapuato"/>
    <s v="Guanajuato"/>
    <x v="25"/>
    <x v="5"/>
    <x v="3"/>
    <s v="FUR-BO-10002992"/>
    <x v="1"/>
    <x v="5"/>
    <s v="Dania Library with Doors, Traditional"/>
    <x v="7995"/>
    <n v="5"/>
    <n v="0.2"/>
    <n v="-96.7"/>
    <s v="Pérdida"/>
    <n v="72.52"/>
    <s v="Medium"/>
    <s v="Cumple"/>
  </r>
  <r>
    <s v="3085011"/>
    <s v="Fr-3085011-2013"/>
    <n v="11"/>
    <n v="14"/>
    <x v="2"/>
    <x v="653"/>
    <x v="5"/>
    <n v="11"/>
    <n v="16"/>
    <n v="2013"/>
    <d v="2013-11-16T00:00:00"/>
    <n v="7"/>
    <n v="2"/>
    <n v="2"/>
    <x v="2"/>
    <x v="998"/>
    <s v="17965"/>
    <x v="729"/>
    <x v="2"/>
    <s v="Pertuis"/>
    <s v="Provence-Alpes-Côte d'Azur"/>
    <x v="10"/>
    <x v="3"/>
    <x v="7"/>
    <s v="OFF-PA-10004145"/>
    <x v="0"/>
    <x v="2"/>
    <s v="Xerox Message Books, 8.5 x 11"/>
    <x v="13786"/>
    <n v="8"/>
    <n v="0"/>
    <n v="44.88"/>
    <s v="Ganancia"/>
    <n v="50.98"/>
    <s v="High"/>
    <s v="Cumple"/>
  </r>
  <r>
    <s v="3085011"/>
    <s v="Fr-3085011-2013"/>
    <n v="11"/>
    <n v="14"/>
    <x v="2"/>
    <x v="653"/>
    <x v="5"/>
    <n v="11"/>
    <n v="16"/>
    <n v="2013"/>
    <d v="2013-11-16T00:00:00"/>
    <n v="7"/>
    <n v="2"/>
    <n v="2"/>
    <x v="2"/>
    <x v="998"/>
    <s v="17965"/>
    <x v="729"/>
    <x v="2"/>
    <s v="Pertuis"/>
    <s v="Provence-Alpes-Côte d'Azur"/>
    <x v="10"/>
    <x v="3"/>
    <x v="7"/>
    <s v="OFF-AP-10003717"/>
    <x v="0"/>
    <x v="6"/>
    <s v="Breville Coffee Grinder, White"/>
    <x v="9585"/>
    <n v="3"/>
    <n v="0.1"/>
    <n v="-12.6"/>
    <s v="Pérdida"/>
    <n v="43.75"/>
    <s v="High"/>
    <s v="Cumple"/>
  </r>
  <r>
    <s v="2664096"/>
    <s v="Fr-2664096-2013"/>
    <n v="11"/>
    <n v="14"/>
    <x v="2"/>
    <x v="653"/>
    <x v="5"/>
    <n v="11"/>
    <n v="17"/>
    <n v="2013"/>
    <d v="2013-11-17T00:00:00"/>
    <n v="1"/>
    <n v="3"/>
    <n v="2"/>
    <x v="2"/>
    <x v="1123"/>
    <s v="10960"/>
    <x v="268"/>
    <x v="0"/>
    <s v="Strasbourg"/>
    <s v="Alsace"/>
    <x v="10"/>
    <x v="3"/>
    <x v="7"/>
    <s v="OFF-ST-10004367"/>
    <x v="0"/>
    <x v="0"/>
    <s v="Rogers Trays, Blue"/>
    <x v="13787"/>
    <n v="3"/>
    <n v="0.1"/>
    <n v="36.936"/>
    <s v="Ganancia"/>
    <n v="36.18"/>
    <s v="High"/>
    <s v="Cumple"/>
  </r>
  <r>
    <s v="3085011"/>
    <s v="Fr-3085011-2013"/>
    <n v="11"/>
    <n v="14"/>
    <x v="2"/>
    <x v="653"/>
    <x v="5"/>
    <n v="11"/>
    <n v="16"/>
    <n v="2013"/>
    <d v="2013-11-16T00:00:00"/>
    <n v="7"/>
    <n v="2"/>
    <n v="2"/>
    <x v="2"/>
    <x v="998"/>
    <s v="17965"/>
    <x v="729"/>
    <x v="2"/>
    <s v="Pertuis"/>
    <s v="Provence-Alpes-Côte d'Azur"/>
    <x v="10"/>
    <x v="3"/>
    <x v="7"/>
    <s v="OFF-PA-10002248"/>
    <x v="0"/>
    <x v="2"/>
    <s v="Green Bar Memo Slips, 8.5 x 11"/>
    <x v="10082"/>
    <n v="8"/>
    <n v="0"/>
    <n v="82.56"/>
    <s v="Ganancia"/>
    <n v="34.56"/>
    <s v="High"/>
    <s v="Cumple"/>
  </r>
  <r>
    <s v="2180"/>
    <s v="An-2180-2013"/>
    <n v="11"/>
    <n v="14"/>
    <x v="2"/>
    <x v="653"/>
    <x v="5"/>
    <n v="11"/>
    <n v="18"/>
    <n v="2013"/>
    <d v="2013-11-18T00:00:00"/>
    <n v="2"/>
    <n v="4"/>
    <n v="3"/>
    <x v="0"/>
    <x v="1215"/>
    <s v="6960"/>
    <x v="717"/>
    <x v="1"/>
    <s v="Benguela"/>
    <s v="Benguela"/>
    <x v="6"/>
    <x v="0"/>
    <x v="0"/>
    <s v="OFF-ROG-10000191"/>
    <x v="0"/>
    <x v="0"/>
    <s v="Rogers Lockers, Wire Frame"/>
    <x v="378"/>
    <n v="1"/>
    <n v="0"/>
    <n v="52.65"/>
    <s v="Ganancia"/>
    <n v="34.31"/>
    <s v="High"/>
    <s v="Cumple"/>
  </r>
  <r>
    <s v="118570"/>
    <s v="Un-118570-2013"/>
    <n v="11"/>
    <n v="14"/>
    <x v="2"/>
    <x v="653"/>
    <x v="5"/>
    <n v="11"/>
    <n v="18"/>
    <n v="2013"/>
    <d v="2013-11-18T00:00:00"/>
    <n v="2"/>
    <n v="4"/>
    <n v="3"/>
    <x v="0"/>
    <x v="167"/>
    <s v="12430"/>
    <x v="161"/>
    <x v="1"/>
    <s v="Philadelphia"/>
    <s v="Pennsylvania"/>
    <x v="5"/>
    <x v="4"/>
    <x v="5"/>
    <s v="OFF-PA-10001289"/>
    <x v="0"/>
    <x v="2"/>
    <s v="White Computer Printout Paper by Universal"/>
    <x v="13788"/>
    <n v="7"/>
    <n v="0.2"/>
    <n v="78.6828"/>
    <s v="Ganancia"/>
    <n v="30.16"/>
    <s v="High"/>
    <s v="Cumple"/>
  </r>
  <r>
    <s v="1347677"/>
    <s v="Ge-1347677-2013"/>
    <n v="11"/>
    <n v="14"/>
    <x v="2"/>
    <x v="653"/>
    <x v="5"/>
    <n v="11"/>
    <n v="19"/>
    <n v="2013"/>
    <d v="2013-11-19T00:00:00"/>
    <n v="3"/>
    <n v="5"/>
    <n v="4"/>
    <x v="0"/>
    <x v="870"/>
    <s v="15370"/>
    <x v="666"/>
    <x v="0"/>
    <s v="Hamburg"/>
    <s v="Hamburg"/>
    <x v="12"/>
    <x v="3"/>
    <x v="7"/>
    <s v="OFF-AR-10001606"/>
    <x v="0"/>
    <x v="7"/>
    <s v="BIC Highlighters, Fluorescent"/>
    <x v="7890"/>
    <n v="14"/>
    <n v="0"/>
    <n v="93.24"/>
    <s v="Ganancia"/>
    <n v="25.32"/>
    <s v="Medium"/>
    <s v="Cumple"/>
  </r>
  <r>
    <s v="2361375"/>
    <s v="Au-2361375-2013"/>
    <n v="11"/>
    <n v="14"/>
    <x v="2"/>
    <x v="653"/>
    <x v="5"/>
    <n v="11"/>
    <n v="17"/>
    <n v="2013"/>
    <d v="2013-11-17T00:00:00"/>
    <n v="1"/>
    <n v="3"/>
    <n v="2"/>
    <x v="1"/>
    <x v="107"/>
    <s v="13750"/>
    <x v="103"/>
    <x v="2"/>
    <s v="Linz"/>
    <s v="Upper Austria"/>
    <x v="62"/>
    <x v="2"/>
    <x v="2"/>
    <s v="OFF-PA-10001523"/>
    <x v="0"/>
    <x v="2"/>
    <s v="Enermax Cards &amp; Envelopes, Premium"/>
    <x v="13789"/>
    <n v="3"/>
    <n v="0"/>
    <n v="40.950000000000003"/>
    <s v="Ganancia"/>
    <n v="24.86"/>
    <s v="High"/>
    <s v="Cumple"/>
  </r>
  <r>
    <s v="159415"/>
    <s v="Br-159415-2013"/>
    <n v="11"/>
    <n v="14"/>
    <x v="2"/>
    <x v="653"/>
    <x v="5"/>
    <n v="11"/>
    <n v="19"/>
    <n v="2013"/>
    <d v="2013-11-19T00:00:00"/>
    <n v="3"/>
    <n v="5"/>
    <n v="4"/>
    <x v="0"/>
    <x v="1054"/>
    <s v="17080"/>
    <x v="689"/>
    <x v="0"/>
    <s v="Pirapora"/>
    <s v="Minas Gerais"/>
    <x v="26"/>
    <x v="5"/>
    <x v="8"/>
    <s v="FUR-BO-10000791"/>
    <x v="1"/>
    <x v="5"/>
    <s v="Dania Library with Doors, Traditional"/>
    <x v="9943"/>
    <n v="5"/>
    <n v="0.6"/>
    <n v="-579.9"/>
    <s v="Pérdida"/>
    <n v="24.62"/>
    <s v="Medium"/>
    <s v="Cumple"/>
  </r>
  <r>
    <s v="102463"/>
    <s v="Gu-102463-2013"/>
    <n v="11"/>
    <n v="14"/>
    <x v="2"/>
    <x v="653"/>
    <x v="5"/>
    <n v="11"/>
    <n v="20"/>
    <n v="2013"/>
    <d v="2013-11-20T00:00:00"/>
    <n v="4"/>
    <n v="6"/>
    <n v="5"/>
    <x v="0"/>
    <x v="572"/>
    <s v="11890"/>
    <x v="363"/>
    <x v="0"/>
    <s v="Mixco"/>
    <s v="Guatemala"/>
    <x v="53"/>
    <x v="5"/>
    <x v="7"/>
    <s v="OFF-SU-10004095"/>
    <x v="0"/>
    <x v="1"/>
    <s v="Fiskars Shears, Serrated"/>
    <x v="13790"/>
    <n v="7"/>
    <n v="0"/>
    <n v="76.44"/>
    <s v="Ganancia"/>
    <n v="24.12"/>
    <s v="Low"/>
    <s v="Cumple"/>
  </r>
  <r>
    <s v="136840"/>
    <s v="Pa-136840-2013"/>
    <n v="11"/>
    <n v="14"/>
    <x v="2"/>
    <x v="653"/>
    <x v="5"/>
    <n v="11"/>
    <n v="17"/>
    <n v="2013"/>
    <d v="2013-11-17T00:00:00"/>
    <n v="1"/>
    <n v="3"/>
    <n v="2"/>
    <x v="2"/>
    <x v="869"/>
    <s v="14455"/>
    <x v="665"/>
    <x v="1"/>
    <s v="San Miguelito"/>
    <s v="Panama"/>
    <x v="8"/>
    <x v="5"/>
    <x v="7"/>
    <s v="TEC-PH-10002292"/>
    <x v="2"/>
    <x v="15"/>
    <s v="Cisco Signal Booster, Full Size"/>
    <x v="13791"/>
    <n v="2"/>
    <n v="0.4"/>
    <n v="-2.0640000000000001"/>
    <s v="Pérdida"/>
    <n v="20.170000000000002"/>
    <s v="High"/>
    <s v="Cumple"/>
  </r>
  <r>
    <s v="2180"/>
    <s v="An-2180-2013"/>
    <n v="11"/>
    <n v="14"/>
    <x v="2"/>
    <x v="653"/>
    <x v="5"/>
    <n v="11"/>
    <n v="18"/>
    <n v="2013"/>
    <d v="2013-11-18T00:00:00"/>
    <n v="2"/>
    <n v="4"/>
    <n v="3"/>
    <x v="0"/>
    <x v="1215"/>
    <s v="6960"/>
    <x v="717"/>
    <x v="1"/>
    <s v="Benguela"/>
    <s v="Benguela"/>
    <x v="6"/>
    <x v="0"/>
    <x v="0"/>
    <s v="OFF-HON-10000934"/>
    <x v="0"/>
    <x v="10"/>
    <s v="Hon Legal Exhibit Labels, Laser Printer Compatible"/>
    <x v="13792"/>
    <n v="14"/>
    <n v="0"/>
    <n v="27.3"/>
    <s v="Ganancia"/>
    <n v="18.739999999999998"/>
    <s v="High"/>
    <s v="Cumple"/>
  </r>
  <r>
    <s v="101336"/>
    <s v="Un-101336-2013"/>
    <n v="11"/>
    <n v="14"/>
    <x v="2"/>
    <x v="653"/>
    <x v="5"/>
    <n v="11"/>
    <n v="19"/>
    <n v="2013"/>
    <d v="2013-11-19T00:00:00"/>
    <n v="3"/>
    <n v="5"/>
    <n v="4"/>
    <x v="0"/>
    <x v="490"/>
    <s v="12760"/>
    <x v="435"/>
    <x v="2"/>
    <s v="New York City"/>
    <s v="New York"/>
    <x v="5"/>
    <x v="4"/>
    <x v="5"/>
    <s v="OFF-AR-10003582"/>
    <x v="0"/>
    <x v="7"/>
    <s v="Boston Electric Pencil Sharpener, Model 1818, Charcoal Black"/>
    <x v="13793"/>
    <n v="5"/>
    <n v="0"/>
    <n v="39.409999999999997"/>
    <s v="Ganancia"/>
    <n v="14.87"/>
    <s v="Medium"/>
    <s v="Cumple"/>
  </r>
  <r>
    <s v="120985"/>
    <s v="Cu-120985-2013"/>
    <n v="11"/>
    <n v="14"/>
    <x v="2"/>
    <x v="653"/>
    <x v="5"/>
    <n v="11"/>
    <n v="18"/>
    <n v="2013"/>
    <d v="2013-11-18T00:00:00"/>
    <n v="2"/>
    <n v="4"/>
    <n v="3"/>
    <x v="0"/>
    <x v="914"/>
    <s v="20560"/>
    <x v="495"/>
    <x v="1"/>
    <s v="Puerto Padre"/>
    <s v="Las Tunas"/>
    <x v="41"/>
    <x v="5"/>
    <x v="11"/>
    <s v="OFF-AP-10004515"/>
    <x v="0"/>
    <x v="6"/>
    <s v="Hamilton Beach Coffee Grinder, Red"/>
    <x v="13794"/>
    <n v="9"/>
    <n v="0"/>
    <n v="104.94"/>
    <s v="Ganancia"/>
    <n v="14.21"/>
    <s v="Medium"/>
    <s v="Cumple"/>
  </r>
  <r>
    <s v="2180"/>
    <s v="An-2180-2013"/>
    <n v="11"/>
    <n v="14"/>
    <x v="2"/>
    <x v="653"/>
    <x v="5"/>
    <n v="11"/>
    <n v="18"/>
    <n v="2013"/>
    <d v="2013-11-18T00:00:00"/>
    <n v="2"/>
    <n v="4"/>
    <n v="3"/>
    <x v="0"/>
    <x v="1215"/>
    <s v="6960"/>
    <x v="717"/>
    <x v="1"/>
    <s v="Benguela"/>
    <s v="Benguela"/>
    <x v="6"/>
    <x v="0"/>
    <x v="0"/>
    <s v="FUR-SAU-10003203"/>
    <x v="1"/>
    <x v="5"/>
    <s v="Sauder 3-Shelf Cabinet, Mobile"/>
    <x v="9676"/>
    <n v="1"/>
    <n v="0"/>
    <n v="69.36"/>
    <s v="Ganancia"/>
    <n v="12.3"/>
    <s v="High"/>
    <s v="Cumple"/>
  </r>
  <r>
    <s v="102463"/>
    <s v="Gu-102463-2013"/>
    <n v="11"/>
    <n v="14"/>
    <x v="2"/>
    <x v="653"/>
    <x v="5"/>
    <n v="11"/>
    <n v="20"/>
    <n v="2013"/>
    <d v="2013-11-20T00:00:00"/>
    <n v="4"/>
    <n v="6"/>
    <n v="5"/>
    <x v="0"/>
    <x v="572"/>
    <s v="11890"/>
    <x v="363"/>
    <x v="0"/>
    <s v="Mixco"/>
    <s v="Guatemala"/>
    <x v="53"/>
    <x v="5"/>
    <x v="7"/>
    <s v="TEC-MA-10001080"/>
    <x v="2"/>
    <x v="13"/>
    <s v="Epson Phone, Red"/>
    <x v="5734"/>
    <n v="2"/>
    <n v="0"/>
    <n v="17.68"/>
    <s v="Ganancia"/>
    <n v="10.8"/>
    <s v="Low"/>
    <s v="Cumple"/>
  </r>
  <r>
    <s v="5212920"/>
    <s v="Fr-5212920-2013"/>
    <n v="11"/>
    <n v="14"/>
    <x v="2"/>
    <x v="653"/>
    <x v="5"/>
    <n v="11"/>
    <n v="18"/>
    <n v="2013"/>
    <d v="2013-11-18T00:00:00"/>
    <n v="2"/>
    <n v="4"/>
    <n v="3"/>
    <x v="0"/>
    <x v="63"/>
    <s v="14395"/>
    <x v="62"/>
    <x v="2"/>
    <s v="Bobigny"/>
    <s v="Ile-de-France"/>
    <x v="10"/>
    <x v="3"/>
    <x v="7"/>
    <s v="OFF-AR-10003450"/>
    <x v="0"/>
    <x v="7"/>
    <s v="BIC Markers, Blue"/>
    <x v="2189"/>
    <n v="5"/>
    <n v="0"/>
    <n v="2.5499999999999998"/>
    <s v="Ganancia"/>
    <n v="10.08"/>
    <s v="Medium"/>
    <s v="Cumple"/>
  </r>
  <r>
    <s v="1220"/>
    <s v="Ca-1220-2013"/>
    <n v="11"/>
    <n v="14"/>
    <x v="2"/>
    <x v="653"/>
    <x v="5"/>
    <n v="11"/>
    <n v="20"/>
    <n v="2013"/>
    <d v="2013-11-20T00:00:00"/>
    <n v="4"/>
    <n v="6"/>
    <n v="5"/>
    <x v="0"/>
    <x v="1092"/>
    <s v="15"/>
    <x v="334"/>
    <x v="0"/>
    <s v="Yaounde"/>
    <s v="Centre"/>
    <x v="72"/>
    <x v="0"/>
    <x v="0"/>
    <s v="OFF-BOS-10002558"/>
    <x v="0"/>
    <x v="7"/>
    <s v="Boston Pencil Sharpener, Easy-Erase"/>
    <x v="2807"/>
    <n v="4"/>
    <n v="0"/>
    <n v="19.32"/>
    <s v="Ganancia"/>
    <n v="9.31"/>
    <s v="Medium"/>
    <s v="Cumple"/>
  </r>
  <r>
    <s v="1220"/>
    <s v="Ca-1220-2013"/>
    <n v="11"/>
    <n v="14"/>
    <x v="2"/>
    <x v="653"/>
    <x v="5"/>
    <n v="11"/>
    <n v="20"/>
    <n v="2013"/>
    <d v="2013-11-20T00:00:00"/>
    <n v="4"/>
    <n v="6"/>
    <n v="5"/>
    <x v="0"/>
    <x v="1092"/>
    <s v="15"/>
    <x v="334"/>
    <x v="0"/>
    <s v="Yaounde"/>
    <s v="Centre"/>
    <x v="72"/>
    <x v="0"/>
    <x v="0"/>
    <s v="OFF-FIS-10004915"/>
    <x v="0"/>
    <x v="1"/>
    <s v="Fiskars Trimmer, Easy Grip"/>
    <x v="7572"/>
    <n v="4"/>
    <n v="0"/>
    <n v="64.92"/>
    <s v="Ganancia"/>
    <n v="7.71"/>
    <s v="Medium"/>
    <s v="Cumple"/>
  </r>
  <r>
    <s v="2664096"/>
    <s v="Fr-2664096-2013"/>
    <n v="11"/>
    <n v="14"/>
    <x v="2"/>
    <x v="653"/>
    <x v="5"/>
    <n v="11"/>
    <n v="17"/>
    <n v="2013"/>
    <d v="2013-11-17T00:00:00"/>
    <n v="1"/>
    <n v="3"/>
    <n v="2"/>
    <x v="2"/>
    <x v="1123"/>
    <s v="10960"/>
    <x v="268"/>
    <x v="0"/>
    <s v="Strasbourg"/>
    <s v="Alsace"/>
    <x v="10"/>
    <x v="3"/>
    <x v="7"/>
    <s v="OFF-BI-10002674"/>
    <x v="0"/>
    <x v="9"/>
    <s v="Cardinal Binder Covers, Recycled"/>
    <x v="5898"/>
    <n v="6"/>
    <n v="0"/>
    <n v="33.299999999999997"/>
    <s v="Ganancia"/>
    <n v="7.22"/>
    <s v="High"/>
    <s v="Cumple"/>
  </r>
  <r>
    <s v="3080"/>
    <s v="Ru-3080-2013"/>
    <n v="11"/>
    <n v="14"/>
    <x v="2"/>
    <x v="653"/>
    <x v="5"/>
    <n v="11"/>
    <n v="18"/>
    <n v="2013"/>
    <d v="2013-11-18T00:00:00"/>
    <n v="2"/>
    <n v="4"/>
    <n v="3"/>
    <x v="0"/>
    <x v="1239"/>
    <s v="8280"/>
    <x v="47"/>
    <x v="2"/>
    <s v="Makhachkala"/>
    <s v="Dagestan"/>
    <x v="65"/>
    <x v="2"/>
    <x v="2"/>
    <s v="TEC-MOT-10004111"/>
    <x v="2"/>
    <x v="15"/>
    <s v="Motorola Office Telephone, with Caller ID"/>
    <x v="6070"/>
    <n v="1"/>
    <n v="0"/>
    <n v="3.57"/>
    <s v="Ganancia"/>
    <n v="5.13"/>
    <s v="Medium"/>
    <s v="Cumple"/>
  </r>
  <r>
    <s v="121958"/>
    <s v="Un-121958-2013"/>
    <n v="11"/>
    <n v="14"/>
    <x v="2"/>
    <x v="653"/>
    <x v="5"/>
    <n v="11"/>
    <n v="18"/>
    <n v="2013"/>
    <d v="2013-11-18T00:00:00"/>
    <n v="2"/>
    <n v="4"/>
    <n v="3"/>
    <x v="0"/>
    <x v="1235"/>
    <s v="12505"/>
    <x v="747"/>
    <x v="0"/>
    <s v="Thomasville"/>
    <s v="North Carolina"/>
    <x v="5"/>
    <x v="4"/>
    <x v="5"/>
    <s v="OFF-SU-10000381"/>
    <x v="0"/>
    <x v="1"/>
    <s v="Acme Forged Steel Scissors with Black Enamel Handles"/>
    <x v="13795"/>
    <n v="7"/>
    <n v="0.2"/>
    <n v="5.8653000000000004"/>
    <s v="Ganancia"/>
    <n v="4.8499999999999996"/>
    <s v="Medium"/>
    <s v="Cumple"/>
  </r>
  <r>
    <s v="101336"/>
    <s v="Un-101336-2013"/>
    <n v="11"/>
    <n v="14"/>
    <x v="2"/>
    <x v="653"/>
    <x v="5"/>
    <n v="11"/>
    <n v="19"/>
    <n v="2013"/>
    <d v="2013-11-19T00:00:00"/>
    <n v="3"/>
    <n v="5"/>
    <n v="4"/>
    <x v="0"/>
    <x v="490"/>
    <s v="12760"/>
    <x v="435"/>
    <x v="2"/>
    <s v="New York City"/>
    <s v="New York"/>
    <x v="5"/>
    <x v="4"/>
    <x v="5"/>
    <s v="OFF-ST-10003455"/>
    <x v="0"/>
    <x v="0"/>
    <s v="Tenex File Box, Personal Filing Tote with Lid, Black"/>
    <x v="4384"/>
    <n v="5"/>
    <n v="0"/>
    <n v="20.163"/>
    <s v="Ganancia"/>
    <n v="4.01"/>
    <s v="Medium"/>
    <s v="Cumple"/>
  </r>
  <r>
    <s v="102463"/>
    <s v="Gu-102463-2013"/>
    <n v="11"/>
    <n v="14"/>
    <x v="2"/>
    <x v="653"/>
    <x v="5"/>
    <n v="11"/>
    <n v="20"/>
    <n v="2013"/>
    <d v="2013-11-20T00:00:00"/>
    <n v="4"/>
    <n v="6"/>
    <n v="5"/>
    <x v="0"/>
    <x v="572"/>
    <s v="11890"/>
    <x v="363"/>
    <x v="0"/>
    <s v="Mixco"/>
    <s v="Guatemala"/>
    <x v="53"/>
    <x v="5"/>
    <x v="7"/>
    <s v="TEC-MA-10004842"/>
    <x v="2"/>
    <x v="13"/>
    <s v="Konica Calculator, Red"/>
    <x v="552"/>
    <n v="3"/>
    <n v="0"/>
    <n v="16.559999999999999"/>
    <s v="Ganancia"/>
    <n v="3.96"/>
    <s v="Low"/>
    <s v="Cumple"/>
  </r>
  <r>
    <s v="101336"/>
    <s v="Un-101336-2013"/>
    <n v="11"/>
    <n v="14"/>
    <x v="2"/>
    <x v="653"/>
    <x v="5"/>
    <n v="11"/>
    <n v="19"/>
    <n v="2013"/>
    <d v="2013-11-19T00:00:00"/>
    <n v="3"/>
    <n v="5"/>
    <n v="4"/>
    <x v="0"/>
    <x v="490"/>
    <s v="12760"/>
    <x v="435"/>
    <x v="2"/>
    <s v="New York City"/>
    <s v="New York"/>
    <x v="5"/>
    <x v="4"/>
    <x v="5"/>
    <s v="OFF-ST-10004258"/>
    <x v="0"/>
    <x v="0"/>
    <s v="Portable Personal File Box"/>
    <x v="1912"/>
    <n v="3"/>
    <n v="0"/>
    <n v="9.8901000000000003"/>
    <s v="Ganancia"/>
    <n v="3.39"/>
    <s v="Medium"/>
    <s v="Cumple"/>
  </r>
  <r>
    <s v="104969"/>
    <s v="Me-104969-2013"/>
    <n v="11"/>
    <n v="14"/>
    <x v="2"/>
    <x v="653"/>
    <x v="5"/>
    <n v="11"/>
    <n v="19"/>
    <n v="2013"/>
    <d v="2013-11-19T00:00:00"/>
    <n v="3"/>
    <n v="5"/>
    <n v="4"/>
    <x v="0"/>
    <x v="893"/>
    <s v="18505"/>
    <x v="652"/>
    <x v="0"/>
    <s v="Tehuacán"/>
    <s v="Puebla"/>
    <x v="25"/>
    <x v="5"/>
    <x v="3"/>
    <s v="FUR-CH-10002297"/>
    <x v="1"/>
    <x v="12"/>
    <s v="Novimex Bag Chairs, Set of Two"/>
    <x v="13796"/>
    <n v="2"/>
    <n v="0.2"/>
    <n v="-4.5359999999999996"/>
    <s v="Pérdida"/>
    <n v="3.01"/>
    <s v="Medium"/>
    <s v="Cumple"/>
  </r>
  <r>
    <s v="128972"/>
    <s v="Un-128972-2013"/>
    <n v="11"/>
    <n v="14"/>
    <x v="2"/>
    <x v="653"/>
    <x v="5"/>
    <n v="11"/>
    <n v="18"/>
    <n v="2013"/>
    <d v="2013-11-18T00:00:00"/>
    <n v="2"/>
    <n v="4"/>
    <n v="3"/>
    <x v="0"/>
    <x v="896"/>
    <s v="21430"/>
    <x v="352"/>
    <x v="2"/>
    <s v="Oklahoma City"/>
    <s v="Oklahoma"/>
    <x v="5"/>
    <x v="4"/>
    <x v="5"/>
    <s v="FUR-FU-10003096"/>
    <x v="1"/>
    <x v="3"/>
    <s v="Master Giant Foot Doorstop, Safety Yellow"/>
    <x v="8532"/>
    <n v="4"/>
    <n v="0"/>
    <n v="13.0548"/>
    <s v="Ganancia"/>
    <n v="2.58"/>
    <s v="Medium"/>
    <s v="Cumple"/>
  </r>
  <r>
    <s v="3080"/>
    <s v="Ru-3080-2013"/>
    <n v="11"/>
    <n v="14"/>
    <x v="2"/>
    <x v="653"/>
    <x v="5"/>
    <n v="11"/>
    <n v="18"/>
    <n v="2013"/>
    <d v="2013-11-18T00:00:00"/>
    <n v="2"/>
    <n v="4"/>
    <n v="3"/>
    <x v="0"/>
    <x v="1239"/>
    <s v="8280"/>
    <x v="47"/>
    <x v="2"/>
    <s v="Makhachkala"/>
    <s v="Dagestan"/>
    <x v="65"/>
    <x v="2"/>
    <x v="2"/>
    <s v="FUR-ADV-10002601"/>
    <x v="1"/>
    <x v="3"/>
    <s v="Advantus Photo Frame, Erganomic"/>
    <x v="1806"/>
    <n v="1"/>
    <n v="0"/>
    <n v="24.75"/>
    <s v="Ganancia"/>
    <n v="2.42"/>
    <s v="Medium"/>
    <s v="Cumple"/>
  </r>
  <r>
    <s v="155488"/>
    <s v="Un-155488-2013"/>
    <n v="11"/>
    <n v="14"/>
    <x v="2"/>
    <x v="653"/>
    <x v="5"/>
    <n v="11"/>
    <n v="18"/>
    <n v="2013"/>
    <d v="2013-11-18T00:00:00"/>
    <n v="2"/>
    <n v="4"/>
    <n v="3"/>
    <x v="0"/>
    <x v="448"/>
    <s v="14290"/>
    <x v="401"/>
    <x v="1"/>
    <s v="Vancouver"/>
    <s v="Washington"/>
    <x v="5"/>
    <x v="4"/>
    <x v="5"/>
    <s v="OFF-AR-10002956"/>
    <x v="0"/>
    <x v="7"/>
    <s v="Boston 16801 Nautilus Battery Pencil Sharpener"/>
    <x v="13797"/>
    <n v="2"/>
    <n v="0"/>
    <n v="11.4452"/>
    <s v="Ganancia"/>
    <n v="2.19"/>
    <s v="High"/>
    <s v="Cumple"/>
  </r>
  <r>
    <s v="147683"/>
    <s v="Un-147683-2013"/>
    <n v="11"/>
    <n v="14"/>
    <x v="2"/>
    <x v="653"/>
    <x v="5"/>
    <n v="11"/>
    <n v="18"/>
    <n v="2013"/>
    <d v="2013-11-18T00:00:00"/>
    <n v="2"/>
    <n v="4"/>
    <n v="3"/>
    <x v="0"/>
    <x v="1147"/>
    <s v="19180"/>
    <x v="648"/>
    <x v="1"/>
    <s v="Seattle"/>
    <s v="Washington"/>
    <x v="5"/>
    <x v="4"/>
    <x v="5"/>
    <s v="FUR-FU-10004848"/>
    <x v="1"/>
    <x v="3"/>
    <s v="Howard Miller 13-3/4&quot; Diameter Brushed Chrome Round Wall Clock"/>
    <x v="13798"/>
    <n v="2"/>
    <n v="0"/>
    <n v="7.2298"/>
    <s v="Ganancia"/>
    <n v="1.98"/>
    <s v="Medium"/>
    <s v="Cumple"/>
  </r>
  <r>
    <s v="101336"/>
    <s v="Un-101336-2013"/>
    <n v="11"/>
    <n v="14"/>
    <x v="2"/>
    <x v="653"/>
    <x v="5"/>
    <n v="11"/>
    <n v="19"/>
    <n v="2013"/>
    <d v="2013-11-19T00:00:00"/>
    <n v="3"/>
    <n v="5"/>
    <n v="4"/>
    <x v="0"/>
    <x v="490"/>
    <s v="12760"/>
    <x v="435"/>
    <x v="2"/>
    <s v="New York City"/>
    <s v="New York"/>
    <x v="5"/>
    <x v="4"/>
    <x v="5"/>
    <s v="OFF-ST-10000876"/>
    <x v="0"/>
    <x v="0"/>
    <s v="Eldon Simplefile Box Office"/>
    <x v="12746"/>
    <n v="2"/>
    <n v="0"/>
    <n v="6.9664000000000001"/>
    <s v="Ganancia"/>
    <n v="1.92"/>
    <s v="Medium"/>
    <s v="Cumple"/>
  </r>
  <r>
    <s v="1830"/>
    <s v="Ir-1830-2013"/>
    <n v="11"/>
    <n v="14"/>
    <x v="2"/>
    <x v="653"/>
    <x v="5"/>
    <n v="11"/>
    <n v="16"/>
    <n v="2013"/>
    <d v="2013-11-16T00:00:00"/>
    <n v="7"/>
    <n v="2"/>
    <n v="2"/>
    <x v="2"/>
    <x v="1455"/>
    <s v="660"/>
    <x v="491"/>
    <x v="0"/>
    <s v="Mosul"/>
    <s v="Ninawa"/>
    <x v="56"/>
    <x v="2"/>
    <x v="2"/>
    <s v="OFF-CAM-10003511"/>
    <x v="0"/>
    <x v="11"/>
    <s v="Cameo Clasp Envelope, Set of 50"/>
    <x v="6313"/>
    <n v="1"/>
    <n v="0"/>
    <n v="0.75"/>
    <s v="Ganancia"/>
    <n v="1.88"/>
    <s v="Critical"/>
    <s v="Cumple"/>
  </r>
  <r>
    <s v="105228"/>
    <s v="Br-105228-2013"/>
    <n v="11"/>
    <n v="14"/>
    <x v="2"/>
    <x v="653"/>
    <x v="5"/>
    <n v="11"/>
    <n v="21"/>
    <n v="2013"/>
    <d v="2013-11-21T00:00:00"/>
    <n v="5"/>
    <n v="7"/>
    <n v="6"/>
    <x v="0"/>
    <x v="1063"/>
    <s v="11545"/>
    <x v="754"/>
    <x v="2"/>
    <s v="Crato"/>
    <s v="Ceará"/>
    <x v="26"/>
    <x v="5"/>
    <x v="8"/>
    <s v="OFF-LA-10000598"/>
    <x v="0"/>
    <x v="10"/>
    <s v="Novimex File Folder Labels, Alphabetical"/>
    <x v="1135"/>
    <n v="2"/>
    <n v="0"/>
    <n v="4.16"/>
    <s v="Ganancia"/>
    <n v="1.53"/>
    <s v="Low"/>
    <s v="No cumple"/>
  </r>
  <r>
    <s v="9230"/>
    <s v="Tu-9230-2013"/>
    <n v="11"/>
    <n v="14"/>
    <x v="2"/>
    <x v="653"/>
    <x v="5"/>
    <n v="11"/>
    <n v="14"/>
    <n v="2013"/>
    <d v="2013-11-14T00:00:00"/>
    <n v="5"/>
    <n v="0"/>
    <n v="1"/>
    <x v="3"/>
    <x v="1436"/>
    <s v="11655"/>
    <x v="213"/>
    <x v="0"/>
    <s v="Diyarbakir"/>
    <s v="Diyarbakir"/>
    <x v="27"/>
    <x v="2"/>
    <x v="2"/>
    <s v="OFF-AVE-10004308"/>
    <x v="0"/>
    <x v="9"/>
    <s v="Avery Binder, Durable"/>
    <x v="924"/>
    <n v="1"/>
    <n v="0.6"/>
    <n v="-7.92"/>
    <s v="Pérdida"/>
    <n v="1.44"/>
    <s v="Critical"/>
    <s v="Cumple"/>
  </r>
  <r>
    <s v="113677"/>
    <s v="Un-113677-2013"/>
    <n v="11"/>
    <n v="14"/>
    <x v="2"/>
    <x v="653"/>
    <x v="5"/>
    <n v="11"/>
    <n v="20"/>
    <n v="2013"/>
    <d v="2013-11-20T00:00:00"/>
    <n v="4"/>
    <n v="6"/>
    <n v="5"/>
    <x v="0"/>
    <x v="601"/>
    <s v="12655"/>
    <x v="503"/>
    <x v="1"/>
    <s v="New York City"/>
    <s v="New York"/>
    <x v="5"/>
    <x v="4"/>
    <x v="5"/>
    <s v="OFF-LA-10001569"/>
    <x v="0"/>
    <x v="10"/>
    <s v="Avery 499"/>
    <x v="557"/>
    <n v="3"/>
    <n v="0"/>
    <n v="6.8723999999999998"/>
    <s v="Ganancia"/>
    <n v="1.23"/>
    <s v="Medium"/>
    <s v="Cumple"/>
  </r>
  <r>
    <s v="1347677"/>
    <s v="Ge-1347677-2013"/>
    <n v="11"/>
    <n v="14"/>
    <x v="2"/>
    <x v="653"/>
    <x v="5"/>
    <n v="11"/>
    <n v="19"/>
    <n v="2013"/>
    <d v="2013-11-19T00:00:00"/>
    <n v="3"/>
    <n v="5"/>
    <n v="4"/>
    <x v="0"/>
    <x v="870"/>
    <s v="15370"/>
    <x v="666"/>
    <x v="0"/>
    <s v="Hamburg"/>
    <s v="Hamburg"/>
    <x v="12"/>
    <x v="3"/>
    <x v="7"/>
    <s v="OFF-FA-10002350"/>
    <x v="0"/>
    <x v="16"/>
    <s v="OIC Staples, Assorted Sizes"/>
    <x v="10289"/>
    <n v="2"/>
    <n v="0"/>
    <n v="6.66"/>
    <s v="Ganancia"/>
    <n v="1.18"/>
    <s v="Medium"/>
    <s v="Cumple"/>
  </r>
  <r>
    <s v="4477863"/>
    <s v="Fr-4477863-2013"/>
    <n v="11"/>
    <n v="14"/>
    <x v="2"/>
    <x v="653"/>
    <x v="5"/>
    <n v="11"/>
    <n v="20"/>
    <n v="2013"/>
    <d v="2013-11-20T00:00:00"/>
    <n v="4"/>
    <n v="6"/>
    <n v="5"/>
    <x v="0"/>
    <x v="326"/>
    <s v="15310"/>
    <x v="292"/>
    <x v="2"/>
    <s v="Toulouse"/>
    <s v="Midi-Pyrénées"/>
    <x v="10"/>
    <x v="3"/>
    <x v="7"/>
    <s v="OFF-BI-10003650"/>
    <x v="0"/>
    <x v="9"/>
    <s v="Ibico Index Tab, Clear"/>
    <x v="13799"/>
    <n v="1"/>
    <n v="0.5"/>
    <n v="-2.8650000000000002"/>
    <s v="Pérdida"/>
    <n v="0.35"/>
    <s v="Medium"/>
    <s v="Cumple"/>
  </r>
  <r>
    <s v="125563"/>
    <s v="Co-125563-2013"/>
    <n v="11"/>
    <n v="14"/>
    <x v="2"/>
    <x v="653"/>
    <x v="5"/>
    <n v="11"/>
    <n v="19"/>
    <n v="2013"/>
    <d v="2013-11-19T00:00:00"/>
    <n v="3"/>
    <n v="5"/>
    <n v="4"/>
    <x v="0"/>
    <x v="589"/>
    <s v="19150"/>
    <x v="505"/>
    <x v="0"/>
    <s v="Bello"/>
    <s v="Antioquia"/>
    <x v="22"/>
    <x v="5"/>
    <x v="8"/>
    <s v="OFF-BI-10004491"/>
    <x v="0"/>
    <x v="9"/>
    <s v="Avery Binder Covers, Durable"/>
    <x v="3127"/>
    <n v="3"/>
    <n v="0"/>
    <n v="9.3000000000000007"/>
    <s v="Ganancia"/>
    <n v="0.3"/>
    <s v="Medium"/>
    <s v="Cumple"/>
  </r>
  <r>
    <s v="149461"/>
    <s v="Un-149461-2013"/>
    <n v="11"/>
    <n v="14"/>
    <x v="2"/>
    <x v="653"/>
    <x v="5"/>
    <n v="11"/>
    <n v="20"/>
    <n v="2013"/>
    <d v="2013-11-20T00:00:00"/>
    <n v="4"/>
    <n v="6"/>
    <n v="5"/>
    <x v="0"/>
    <x v="1205"/>
    <s v="10135"/>
    <x v="780"/>
    <x v="1"/>
    <s v="Auburn"/>
    <s v="Washington"/>
    <x v="5"/>
    <x v="4"/>
    <x v="5"/>
    <s v="FUR-FU-10004270"/>
    <x v="1"/>
    <x v="3"/>
    <s v="Executive Impressions 13&quot; Clairmont Wall Clock"/>
    <x v="5862"/>
    <n v="1"/>
    <n v="0"/>
    <n v="1.5047999999999999"/>
    <s v="Ganancia"/>
    <n v="0.18"/>
    <s v="Medium"/>
    <s v="Cumple"/>
  </r>
  <r>
    <s v="162103"/>
    <s v="Un-162103-2013"/>
    <n v="11"/>
    <n v="14"/>
    <x v="2"/>
    <x v="653"/>
    <x v="5"/>
    <n v="11"/>
    <n v="18"/>
    <n v="2013"/>
    <d v="2013-11-18T00:00:00"/>
    <n v="2"/>
    <n v="4"/>
    <n v="3"/>
    <x v="0"/>
    <x v="91"/>
    <s v="16795"/>
    <x v="88"/>
    <x v="1"/>
    <s v="Highland Park"/>
    <s v="Illinois"/>
    <x v="5"/>
    <x v="4"/>
    <x v="5"/>
    <s v="OFF-BI-10000285"/>
    <x v="0"/>
    <x v="9"/>
    <s v="XtraLife ClearVue Slant-D Ring Binders by Cardinal"/>
    <x v="13800"/>
    <n v="2"/>
    <n v="0.8"/>
    <n v="-4.7039999999999997"/>
    <s v="Pérdida"/>
    <n v="0.12"/>
    <s v="Medium"/>
    <s v="Cumple"/>
  </r>
  <r>
    <s v="122490"/>
    <s v="Un-122490-2014"/>
    <n v="11"/>
    <n v="14"/>
    <x v="3"/>
    <x v="654"/>
    <x v="2"/>
    <n v="11"/>
    <n v="19"/>
    <n v="2014"/>
    <d v="2014-11-19T00:00:00"/>
    <n v="4"/>
    <n v="5"/>
    <n v="4"/>
    <x v="0"/>
    <x v="665"/>
    <s v="21070"/>
    <x v="553"/>
    <x v="0"/>
    <s v="Seattle"/>
    <s v="Washington"/>
    <x v="5"/>
    <x v="4"/>
    <x v="5"/>
    <s v="FUR-CH-10001215"/>
    <x v="1"/>
    <x v="12"/>
    <s v="Global Troy Executive Leather Low-Back Tilter"/>
    <x v="13801"/>
    <n v="6"/>
    <n v="0.2"/>
    <n v="150.29400000000001"/>
    <s v="Ganancia"/>
    <n v="269.02999999999997"/>
    <s v="Medium"/>
    <s v="Cumple"/>
  </r>
  <r>
    <s v="45174"/>
    <s v="Ch-45174-2014"/>
    <n v="11"/>
    <n v="14"/>
    <x v="3"/>
    <x v="654"/>
    <x v="2"/>
    <n v="11"/>
    <n v="18"/>
    <n v="2014"/>
    <d v="2014-11-18T00:00:00"/>
    <n v="3"/>
    <n v="4"/>
    <n v="3"/>
    <x v="0"/>
    <x v="773"/>
    <s v="15235"/>
    <x v="619"/>
    <x v="0"/>
    <s v="Nanning"/>
    <s v="Guangxi"/>
    <x v="7"/>
    <x v="1"/>
    <x v="6"/>
    <s v="TEC-MA-10004421"/>
    <x v="2"/>
    <x v="13"/>
    <s v="Konica Inkjet, Wireless"/>
    <x v="13802"/>
    <n v="7"/>
    <n v="0"/>
    <n v="1031.52"/>
    <s v="Ganancia"/>
    <n v="142.99"/>
    <s v="Medium"/>
    <s v="Cumple"/>
  </r>
  <r>
    <s v="27352"/>
    <s v="Au-27352-2014"/>
    <n v="11"/>
    <n v="14"/>
    <x v="3"/>
    <x v="654"/>
    <x v="2"/>
    <n v="11"/>
    <n v="17"/>
    <n v="2014"/>
    <d v="2014-11-17T00:00:00"/>
    <n v="2"/>
    <n v="3"/>
    <n v="2"/>
    <x v="2"/>
    <x v="382"/>
    <s v="18430"/>
    <x v="343"/>
    <x v="0"/>
    <s v="Melbourne"/>
    <s v="Victoria"/>
    <x v="1"/>
    <x v="1"/>
    <x v="1"/>
    <s v="FUR-CH-10002247"/>
    <x v="1"/>
    <x v="12"/>
    <s v="Hon Executive Leather Armchair, Adjustable"/>
    <x v="13803"/>
    <n v="5"/>
    <n v="0.1"/>
    <n v="206.685"/>
    <s v="Ganancia"/>
    <n v="124.7"/>
    <s v="High"/>
    <s v="Cumple"/>
  </r>
  <r>
    <s v="19813"/>
    <s v="Au-19813-2014"/>
    <n v="11"/>
    <n v="14"/>
    <x v="3"/>
    <x v="654"/>
    <x v="2"/>
    <n v="11"/>
    <n v="16"/>
    <n v="2014"/>
    <d v="2014-11-16T00:00:00"/>
    <n v="1"/>
    <n v="2"/>
    <n v="1"/>
    <x v="2"/>
    <x v="17"/>
    <s v="21400"/>
    <x v="16"/>
    <x v="0"/>
    <s v="Toowoomba"/>
    <s v="Queensland"/>
    <x v="1"/>
    <x v="1"/>
    <x v="1"/>
    <s v="FUR-TA-10003228"/>
    <x v="1"/>
    <x v="14"/>
    <s v="Hon Computer Table, Fully Assembled"/>
    <x v="13804"/>
    <n v="2"/>
    <n v="0.3"/>
    <n v="-226.464"/>
    <s v="Pérdida"/>
    <n v="122.1"/>
    <s v="High"/>
    <s v="Cumple"/>
  </r>
  <r>
    <s v="6980"/>
    <s v="Ir-6980-2014"/>
    <n v="11"/>
    <n v="14"/>
    <x v="3"/>
    <x v="654"/>
    <x v="2"/>
    <n v="11"/>
    <n v="18"/>
    <n v="2014"/>
    <d v="2014-11-18T00:00:00"/>
    <n v="3"/>
    <n v="4"/>
    <n v="3"/>
    <x v="1"/>
    <x v="1499"/>
    <s v="7830"/>
    <x v="643"/>
    <x v="0"/>
    <s v="Samarra'"/>
    <s v="Salah Ad Din"/>
    <x v="56"/>
    <x v="2"/>
    <x v="2"/>
    <s v="TEC-CIS-10002259"/>
    <x v="2"/>
    <x v="15"/>
    <s v="Cisco Smart Phone, Cordless"/>
    <x v="13805"/>
    <n v="1"/>
    <n v="0"/>
    <n v="260.58"/>
    <s v="Ganancia"/>
    <n v="100.04"/>
    <s v="Medium"/>
    <s v="Cumple"/>
  </r>
  <r>
    <s v="45174"/>
    <s v="Ch-45174-2014"/>
    <n v="11"/>
    <n v="14"/>
    <x v="3"/>
    <x v="654"/>
    <x v="2"/>
    <n v="11"/>
    <n v="18"/>
    <n v="2014"/>
    <d v="2014-11-18T00:00:00"/>
    <n v="3"/>
    <n v="4"/>
    <n v="3"/>
    <x v="0"/>
    <x v="773"/>
    <s v="15235"/>
    <x v="619"/>
    <x v="0"/>
    <s v="Nanning"/>
    <s v="Guangxi"/>
    <x v="7"/>
    <x v="1"/>
    <x v="6"/>
    <s v="FUR-BO-10002736"/>
    <x v="1"/>
    <x v="5"/>
    <s v="Sauder Stackable Bookrack, Mobile"/>
    <x v="9946"/>
    <n v="8"/>
    <n v="0"/>
    <n v="187.92"/>
    <s v="Ganancia"/>
    <n v="92.01"/>
    <s v="Medium"/>
    <s v="Cumple"/>
  </r>
  <r>
    <s v="165204"/>
    <s v="Un-165204-2014"/>
    <n v="11"/>
    <n v="14"/>
    <x v="3"/>
    <x v="654"/>
    <x v="2"/>
    <n v="11"/>
    <n v="17"/>
    <n v="2014"/>
    <d v="2014-11-17T00:00:00"/>
    <n v="2"/>
    <n v="3"/>
    <n v="2"/>
    <x v="1"/>
    <x v="85"/>
    <s v="17935"/>
    <x v="83"/>
    <x v="0"/>
    <s v="Memphis"/>
    <s v="Tennessee"/>
    <x v="5"/>
    <x v="4"/>
    <x v="5"/>
    <s v="OFF-ST-10003716"/>
    <x v="0"/>
    <x v="0"/>
    <s v="Tennsco Double-Tier Lockers"/>
    <x v="13806"/>
    <n v="4"/>
    <n v="0.2"/>
    <n v="-63.005600000000001"/>
    <s v="Pérdida"/>
    <n v="85.77"/>
    <s v="High"/>
    <s v="Cumple"/>
  </r>
  <r>
    <s v="159156"/>
    <s v="Un-159156-2014"/>
    <n v="11"/>
    <n v="14"/>
    <x v="3"/>
    <x v="654"/>
    <x v="2"/>
    <n v="11"/>
    <n v="17"/>
    <n v="2014"/>
    <d v="2014-11-17T00:00:00"/>
    <n v="2"/>
    <n v="3"/>
    <n v="2"/>
    <x v="2"/>
    <x v="1191"/>
    <s v="16600"/>
    <x v="80"/>
    <x v="2"/>
    <s v="New York City"/>
    <s v="New York"/>
    <x v="5"/>
    <x v="4"/>
    <x v="5"/>
    <s v="TEC-PH-10004389"/>
    <x v="2"/>
    <x v="15"/>
    <s v="Nokia Lumia 925"/>
    <x v="1696"/>
    <n v="5"/>
    <n v="0"/>
    <n v="163.78700000000001"/>
    <s v="Ganancia"/>
    <n v="67.39"/>
    <s v="Medium"/>
    <s v="Cumple"/>
  </r>
  <r>
    <s v="45174"/>
    <s v="Ch-45174-2014"/>
    <n v="11"/>
    <n v="14"/>
    <x v="3"/>
    <x v="654"/>
    <x v="2"/>
    <n v="11"/>
    <n v="18"/>
    <n v="2014"/>
    <d v="2014-11-18T00:00:00"/>
    <n v="3"/>
    <n v="4"/>
    <n v="3"/>
    <x v="0"/>
    <x v="773"/>
    <s v="15235"/>
    <x v="619"/>
    <x v="0"/>
    <s v="Nanning"/>
    <s v="Guangxi"/>
    <x v="7"/>
    <x v="1"/>
    <x v="6"/>
    <s v="FUR-BO-10004529"/>
    <x v="1"/>
    <x v="5"/>
    <s v="Sauder 3-Shelf Cabinet, Pine"/>
    <x v="7840"/>
    <n v="5"/>
    <n v="0"/>
    <n v="100.8"/>
    <s v="Ganancia"/>
    <n v="62.77"/>
    <s v="Medium"/>
    <s v="Cumple"/>
  </r>
  <r>
    <s v="37712"/>
    <s v="In-37712-2014"/>
    <n v="11"/>
    <n v="14"/>
    <x v="3"/>
    <x v="654"/>
    <x v="2"/>
    <n v="11"/>
    <n v="16"/>
    <n v="2014"/>
    <d v="2014-11-16T00:00:00"/>
    <n v="1"/>
    <n v="2"/>
    <n v="1"/>
    <x v="1"/>
    <x v="196"/>
    <s v="11260"/>
    <x v="190"/>
    <x v="0"/>
    <s v="Jakarta"/>
    <s v="Jakarta"/>
    <x v="17"/>
    <x v="1"/>
    <x v="10"/>
    <s v="TEC-CO-10001222"/>
    <x v="2"/>
    <x v="4"/>
    <s v="Sharp Fax Machine, Laser"/>
    <x v="11657"/>
    <n v="1"/>
    <n v="7.0000000000000007E-2"/>
    <n v="-2.5499999999999998E-2"/>
    <s v="Pérdida"/>
    <n v="51.75"/>
    <s v="High"/>
    <s v="Cumple"/>
  </r>
  <r>
    <s v="165344"/>
    <s v="Un-165344-2014"/>
    <n v="11"/>
    <n v="14"/>
    <x v="3"/>
    <x v="654"/>
    <x v="2"/>
    <n v="11"/>
    <n v="16"/>
    <n v="2014"/>
    <d v="2014-11-16T00:00:00"/>
    <n v="1"/>
    <n v="2"/>
    <n v="1"/>
    <x v="2"/>
    <x v="645"/>
    <s v="20290"/>
    <x v="543"/>
    <x v="2"/>
    <s v="Springfield"/>
    <s v="Ohio"/>
    <x v="5"/>
    <x v="4"/>
    <x v="5"/>
    <s v="TEC-MA-10002210"/>
    <x v="2"/>
    <x v="13"/>
    <s v="Epson TM-T88V Direct Thermal Printer - Monochrome - Desktop"/>
    <x v="13807"/>
    <n v="7"/>
    <n v="0.7"/>
    <n v="-935.95950000000005"/>
    <s v="Pérdida"/>
    <n v="50.32"/>
    <s v="Medium"/>
    <s v="Cumple"/>
  </r>
  <r>
    <s v="19813"/>
    <s v="Au-19813-2014"/>
    <n v="11"/>
    <n v="14"/>
    <x v="3"/>
    <x v="654"/>
    <x v="2"/>
    <n v="11"/>
    <n v="16"/>
    <n v="2014"/>
    <d v="2014-11-16T00:00:00"/>
    <n v="1"/>
    <n v="2"/>
    <n v="1"/>
    <x v="2"/>
    <x v="17"/>
    <s v="21400"/>
    <x v="16"/>
    <x v="0"/>
    <s v="Toowoomba"/>
    <s v="Queensland"/>
    <x v="1"/>
    <x v="1"/>
    <x v="1"/>
    <s v="TEC-AC-10002335"/>
    <x v="2"/>
    <x v="8"/>
    <s v="Belkin Memory Card, USB"/>
    <x v="13808"/>
    <n v="2"/>
    <n v="0.1"/>
    <n v="-16.103999999999999"/>
    <s v="Pérdida"/>
    <n v="49.1"/>
    <s v="High"/>
    <s v="Cumple"/>
  </r>
  <r>
    <s v="5688470"/>
    <s v="It-5688470-2014"/>
    <n v="11"/>
    <n v="14"/>
    <x v="3"/>
    <x v="654"/>
    <x v="2"/>
    <n v="11"/>
    <n v="16"/>
    <n v="2014"/>
    <d v="2014-11-16T00:00:00"/>
    <n v="1"/>
    <n v="2"/>
    <n v="1"/>
    <x v="2"/>
    <x v="590"/>
    <s v="10675"/>
    <x v="202"/>
    <x v="0"/>
    <s v="Viterbo"/>
    <s v="Lazio"/>
    <x v="11"/>
    <x v="3"/>
    <x v="8"/>
    <s v="OFF-BI-10004220"/>
    <x v="0"/>
    <x v="9"/>
    <s v="Cardinal 3-Hole Punch, Recycled"/>
    <x v="3803"/>
    <n v="5"/>
    <n v="0"/>
    <n v="42.15"/>
    <s v="Ganancia"/>
    <n v="44.51"/>
    <s v="High"/>
    <s v="Cumple"/>
  </r>
  <r>
    <s v="124800"/>
    <s v="Me-124800-2014"/>
    <n v="11"/>
    <n v="14"/>
    <x v="3"/>
    <x v="654"/>
    <x v="2"/>
    <n v="11"/>
    <n v="14"/>
    <n v="2014"/>
    <d v="2014-11-14T00:00:00"/>
    <n v="6"/>
    <n v="0"/>
    <n v="1"/>
    <x v="3"/>
    <x v="701"/>
    <s v="15655"/>
    <x v="574"/>
    <x v="2"/>
    <s v="Tuxtla Gutiérrez"/>
    <s v="Chiapas"/>
    <x v="25"/>
    <x v="5"/>
    <x v="3"/>
    <s v="TEC-CO-10001580"/>
    <x v="2"/>
    <x v="4"/>
    <s v="HP Ink, Digital"/>
    <x v="13809"/>
    <n v="4"/>
    <n v="2E-3"/>
    <n v="115.63552"/>
    <s v="Ganancia"/>
    <n v="44.35"/>
    <s v="High"/>
    <s v="Cumple"/>
  </r>
  <r>
    <s v="119662"/>
    <s v="Un-119662-2014"/>
    <n v="11"/>
    <n v="14"/>
    <x v="3"/>
    <x v="654"/>
    <x v="2"/>
    <n v="11"/>
    <n v="17"/>
    <n v="2014"/>
    <d v="2014-11-17T00:00:00"/>
    <n v="2"/>
    <n v="3"/>
    <n v="2"/>
    <x v="2"/>
    <x v="516"/>
    <s v="12400"/>
    <x v="453"/>
    <x v="1"/>
    <s v="Chicago"/>
    <s v="Illinois"/>
    <x v="5"/>
    <x v="4"/>
    <x v="5"/>
    <s v="OFF-ST-10003656"/>
    <x v="0"/>
    <x v="0"/>
    <s v="Safco Industrial Wire Shelving"/>
    <x v="573"/>
    <n v="3"/>
    <n v="0.2"/>
    <n v="-48.954900000000002"/>
    <s v="Pérdida"/>
    <n v="40.32"/>
    <s v="Medium"/>
    <s v="Cumple"/>
  </r>
  <r>
    <s v="122490"/>
    <s v="Un-122490-2014"/>
    <n v="11"/>
    <n v="14"/>
    <x v="3"/>
    <x v="654"/>
    <x v="2"/>
    <n v="11"/>
    <n v="19"/>
    <n v="2014"/>
    <d v="2014-11-19T00:00:00"/>
    <n v="4"/>
    <n v="5"/>
    <n v="4"/>
    <x v="0"/>
    <x v="665"/>
    <s v="21070"/>
    <x v="553"/>
    <x v="0"/>
    <s v="Seattle"/>
    <s v="Washington"/>
    <x v="5"/>
    <x v="4"/>
    <x v="5"/>
    <s v="OFF-BI-10001718"/>
    <x v="0"/>
    <x v="9"/>
    <s v="GBC DocuBind P50 Personal Binding Machine"/>
    <x v="13810"/>
    <n v="11"/>
    <n v="0.2"/>
    <n v="190.0206"/>
    <s v="Ganancia"/>
    <n v="37.869999999999997"/>
    <s v="Medium"/>
    <s v="Cumple"/>
  </r>
  <r>
    <s v="5297510"/>
    <s v="Un-5297510-2014"/>
    <n v="11"/>
    <n v="14"/>
    <x v="3"/>
    <x v="654"/>
    <x v="2"/>
    <n v="11"/>
    <n v="20"/>
    <n v="2014"/>
    <d v="2014-11-20T00:00:00"/>
    <n v="5"/>
    <n v="6"/>
    <n v="5"/>
    <x v="0"/>
    <x v="1094"/>
    <s v="21220"/>
    <x v="765"/>
    <x v="0"/>
    <s v="Colchester"/>
    <s v="England"/>
    <x v="14"/>
    <x v="3"/>
    <x v="3"/>
    <s v="TEC-CO-10001192"/>
    <x v="2"/>
    <x v="4"/>
    <s v="HP Personal Copier, Digital"/>
    <x v="3756"/>
    <n v="3"/>
    <n v="0"/>
    <n v="59.4"/>
    <s v="Ganancia"/>
    <n v="34.01"/>
    <s v="Medium"/>
    <s v="Cumple"/>
  </r>
  <r>
    <s v="122490"/>
    <s v="Un-122490-2014"/>
    <n v="11"/>
    <n v="14"/>
    <x v="3"/>
    <x v="654"/>
    <x v="2"/>
    <n v="11"/>
    <n v="19"/>
    <n v="2014"/>
    <d v="2014-11-19T00:00:00"/>
    <n v="4"/>
    <n v="5"/>
    <n v="4"/>
    <x v="0"/>
    <x v="665"/>
    <s v="21070"/>
    <x v="553"/>
    <x v="0"/>
    <s v="Seattle"/>
    <s v="Washington"/>
    <x v="5"/>
    <x v="4"/>
    <x v="5"/>
    <s v="OFF-ST-10000991"/>
    <x v="0"/>
    <x v="0"/>
    <s v="Space Solutions HD Industrial Steel Shelving."/>
    <x v="11088"/>
    <n v="3"/>
    <n v="0"/>
    <n v="10.347300000000001"/>
    <s v="Ganancia"/>
    <n v="31.69"/>
    <s v="Medium"/>
    <s v="Cumple"/>
  </r>
  <r>
    <s v="102904"/>
    <s v="Un-102904-2014"/>
    <n v="11"/>
    <n v="14"/>
    <x v="3"/>
    <x v="654"/>
    <x v="2"/>
    <n v="11"/>
    <n v="21"/>
    <n v="2014"/>
    <d v="2014-11-21T00:00:00"/>
    <n v="6"/>
    <n v="7"/>
    <n v="6"/>
    <x v="0"/>
    <x v="1149"/>
    <s v="12025"/>
    <x v="776"/>
    <x v="0"/>
    <s v="Decatur"/>
    <s v="Alabama"/>
    <x v="5"/>
    <x v="4"/>
    <x v="5"/>
    <s v="TEC-AC-10000927"/>
    <x v="2"/>
    <x v="8"/>
    <s v="Anker Ultrathin Bluetooth Wireless Keyboard Aluminum Cover with Stand "/>
    <x v="13811"/>
    <n v="8"/>
    <n v="0"/>
    <n v="23.992000000000001"/>
    <s v="Ganancia"/>
    <n v="31.69"/>
    <s v="Low"/>
    <s v="No cumple"/>
  </r>
  <r>
    <s v="135048"/>
    <s v="Ni-135048-2014"/>
    <n v="11"/>
    <n v="14"/>
    <x v="3"/>
    <x v="654"/>
    <x v="2"/>
    <n v="11"/>
    <n v="16"/>
    <n v="2014"/>
    <d v="2014-11-16T00:00:00"/>
    <n v="1"/>
    <n v="2"/>
    <n v="1"/>
    <x v="1"/>
    <x v="1275"/>
    <s v="18205"/>
    <x v="721"/>
    <x v="2"/>
    <s v="Managua"/>
    <s v="Managua"/>
    <x v="24"/>
    <x v="5"/>
    <x v="7"/>
    <s v="OFF-AP-10004921"/>
    <x v="0"/>
    <x v="6"/>
    <s v="Breville Toaster, Red"/>
    <x v="13812"/>
    <n v="6"/>
    <n v="0"/>
    <n v="122.64"/>
    <s v="Ganancia"/>
    <n v="30.28"/>
    <s v="High"/>
    <s v="Cumple"/>
  </r>
  <r>
    <s v="131884"/>
    <s v="Gu-131884-2014"/>
    <n v="11"/>
    <n v="14"/>
    <x v="3"/>
    <x v="654"/>
    <x v="2"/>
    <n v="11"/>
    <n v="21"/>
    <n v="2014"/>
    <d v="2014-11-21T00:00:00"/>
    <n v="6"/>
    <n v="7"/>
    <n v="6"/>
    <x v="0"/>
    <x v="672"/>
    <s v="17380"/>
    <x v="433"/>
    <x v="2"/>
    <s v="Mixco"/>
    <s v="Guatemala"/>
    <x v="53"/>
    <x v="5"/>
    <x v="7"/>
    <s v="FUR-BO-10003297"/>
    <x v="1"/>
    <x v="5"/>
    <s v="Ikea 3-Shelf Cabinet, Metal"/>
    <x v="12207"/>
    <n v="3"/>
    <n v="0"/>
    <n v="14.16"/>
    <s v="Ganancia"/>
    <n v="27.34"/>
    <s v="Medium"/>
    <s v="Cumple"/>
  </r>
  <r>
    <s v="45174"/>
    <s v="Ch-45174-2014"/>
    <n v="11"/>
    <n v="14"/>
    <x v="3"/>
    <x v="654"/>
    <x v="2"/>
    <n v="11"/>
    <n v="18"/>
    <n v="2014"/>
    <d v="2014-11-18T00:00:00"/>
    <n v="3"/>
    <n v="4"/>
    <n v="3"/>
    <x v="0"/>
    <x v="773"/>
    <s v="15235"/>
    <x v="619"/>
    <x v="0"/>
    <s v="Nanning"/>
    <s v="Guangxi"/>
    <x v="7"/>
    <x v="1"/>
    <x v="6"/>
    <s v="TEC-CO-10000794"/>
    <x v="2"/>
    <x v="4"/>
    <s v="Hewlett Wireless Fax, High-Speed"/>
    <x v="7980"/>
    <n v="1"/>
    <n v="0"/>
    <n v="151.35"/>
    <s v="Ganancia"/>
    <n v="26.77"/>
    <s v="Medium"/>
    <s v="Cumple"/>
  </r>
  <r>
    <s v="45174"/>
    <s v="Ch-45174-2014"/>
    <n v="11"/>
    <n v="14"/>
    <x v="3"/>
    <x v="654"/>
    <x v="2"/>
    <n v="11"/>
    <n v="18"/>
    <n v="2014"/>
    <d v="2014-11-18T00:00:00"/>
    <n v="3"/>
    <n v="4"/>
    <n v="3"/>
    <x v="0"/>
    <x v="773"/>
    <s v="15235"/>
    <x v="619"/>
    <x v="0"/>
    <s v="Nanning"/>
    <s v="Guangxi"/>
    <x v="7"/>
    <x v="1"/>
    <x v="6"/>
    <s v="OFF-ST-10004830"/>
    <x v="0"/>
    <x v="0"/>
    <s v="Eldon Lockers, Blue"/>
    <x v="7756"/>
    <n v="3"/>
    <n v="0"/>
    <n v="11.79"/>
    <s v="Ganancia"/>
    <n v="25.57"/>
    <s v="Medium"/>
    <s v="Cumple"/>
  </r>
  <r>
    <s v="27352"/>
    <s v="Au-27352-2014"/>
    <n v="11"/>
    <n v="14"/>
    <x v="3"/>
    <x v="654"/>
    <x v="2"/>
    <n v="11"/>
    <n v="17"/>
    <n v="2014"/>
    <d v="2014-11-17T00:00:00"/>
    <n v="2"/>
    <n v="3"/>
    <n v="2"/>
    <x v="2"/>
    <x v="382"/>
    <s v="18430"/>
    <x v="343"/>
    <x v="0"/>
    <s v="Melbourne"/>
    <s v="Victoria"/>
    <x v="1"/>
    <x v="1"/>
    <x v="1"/>
    <s v="TEC-MA-10002711"/>
    <x v="2"/>
    <x v="13"/>
    <s v="Epson Card Printer, Durable"/>
    <x v="13813"/>
    <n v="1"/>
    <n v="0.1"/>
    <n v="10.202999999999999"/>
    <s v="Ganancia"/>
    <n v="25.51"/>
    <s v="High"/>
    <s v="Cumple"/>
  </r>
  <r>
    <s v="77703"/>
    <s v="Ph-77703-2014"/>
    <n v="11"/>
    <n v="14"/>
    <x v="3"/>
    <x v="654"/>
    <x v="2"/>
    <n v="11"/>
    <n v="18"/>
    <n v="2014"/>
    <d v="2014-11-18T00:00:00"/>
    <n v="3"/>
    <n v="4"/>
    <n v="3"/>
    <x v="0"/>
    <x v="167"/>
    <s v="12430"/>
    <x v="161"/>
    <x v="1"/>
    <s v="Antipolo"/>
    <s v="Calabarzon"/>
    <x v="21"/>
    <x v="1"/>
    <x v="10"/>
    <s v="TEC-PH-10003430"/>
    <x v="2"/>
    <x v="15"/>
    <s v="Cisco Speaker Phone, VoIP"/>
    <x v="13814"/>
    <n v="3"/>
    <n v="0.25"/>
    <n v="-45.787500000000001"/>
    <s v="Pérdida"/>
    <n v="23.77"/>
    <s v="Medium"/>
    <s v="Cumple"/>
  </r>
  <r>
    <s v="12743"/>
    <s v="Au-12743-2014"/>
    <n v="11"/>
    <n v="14"/>
    <x v="3"/>
    <x v="654"/>
    <x v="2"/>
    <n v="11"/>
    <n v="15"/>
    <n v="2014"/>
    <d v="2014-11-15T00:00:00"/>
    <n v="7"/>
    <n v="1"/>
    <n v="1"/>
    <x v="2"/>
    <x v="794"/>
    <s v="16750"/>
    <x v="628"/>
    <x v="0"/>
    <s v="Griffith"/>
    <s v="New South Wales"/>
    <x v="1"/>
    <x v="1"/>
    <x v="1"/>
    <s v="OFF-LA-10003338"/>
    <x v="0"/>
    <x v="10"/>
    <s v="Novimex Legal Exhibit Labels, Alphabetical"/>
    <x v="13815"/>
    <n v="5"/>
    <n v="0.1"/>
    <n v="16.905000000000001"/>
    <s v="Ganancia"/>
    <n v="23.19"/>
    <s v="Critical"/>
    <s v="Cumple"/>
  </r>
  <r>
    <s v="19813"/>
    <s v="Au-19813-2014"/>
    <n v="11"/>
    <n v="14"/>
    <x v="3"/>
    <x v="654"/>
    <x v="2"/>
    <n v="11"/>
    <n v="16"/>
    <n v="2014"/>
    <d v="2014-11-16T00:00:00"/>
    <n v="1"/>
    <n v="2"/>
    <n v="1"/>
    <x v="2"/>
    <x v="17"/>
    <s v="21400"/>
    <x v="16"/>
    <x v="0"/>
    <s v="Toowoomba"/>
    <s v="Queensland"/>
    <x v="1"/>
    <x v="1"/>
    <x v="1"/>
    <s v="OFF-ST-10002834"/>
    <x v="0"/>
    <x v="0"/>
    <s v="Smead File Cart, Single Width"/>
    <x v="9805"/>
    <n v="1"/>
    <n v="0.1"/>
    <n v="14.172000000000001"/>
    <s v="Ganancia"/>
    <n v="23.1"/>
    <s v="High"/>
    <s v="Cumple"/>
  </r>
  <r>
    <s v="5297510"/>
    <s v="Un-5297510-2014"/>
    <n v="11"/>
    <n v="14"/>
    <x v="3"/>
    <x v="654"/>
    <x v="2"/>
    <n v="11"/>
    <n v="20"/>
    <n v="2014"/>
    <d v="2014-11-20T00:00:00"/>
    <n v="5"/>
    <n v="6"/>
    <n v="5"/>
    <x v="0"/>
    <x v="1094"/>
    <s v="21220"/>
    <x v="765"/>
    <x v="0"/>
    <s v="Colchester"/>
    <s v="England"/>
    <x v="14"/>
    <x v="3"/>
    <x v="3"/>
    <s v="FUR-CH-10000133"/>
    <x v="1"/>
    <x v="12"/>
    <s v="Harbour Creations Steel Folding Chair, Black"/>
    <x v="13816"/>
    <n v="7"/>
    <n v="0"/>
    <n v="106.89"/>
    <s v="Ganancia"/>
    <n v="22.87"/>
    <s v="Medium"/>
    <s v="Cumple"/>
  </r>
  <r>
    <s v="112844"/>
    <s v="Un-112844-2014"/>
    <n v="11"/>
    <n v="14"/>
    <x v="3"/>
    <x v="654"/>
    <x v="2"/>
    <n v="11"/>
    <n v="17"/>
    <n v="2014"/>
    <d v="2014-11-17T00:00:00"/>
    <n v="2"/>
    <n v="3"/>
    <n v="2"/>
    <x v="1"/>
    <x v="744"/>
    <s v="20620"/>
    <x v="603"/>
    <x v="2"/>
    <s v="Buffalo"/>
    <s v="New York"/>
    <x v="5"/>
    <x v="4"/>
    <x v="5"/>
    <s v="FUR-FU-10004845"/>
    <x v="1"/>
    <x v="3"/>
    <s v="Deflect-o EconoMat Nonstudded, No Bevel Mat"/>
    <x v="13817"/>
    <n v="3"/>
    <n v="0"/>
    <n v="30.99"/>
    <s v="Ganancia"/>
    <n v="22.7"/>
    <s v="High"/>
    <s v="Cumple"/>
  </r>
  <r>
    <s v="143693"/>
    <s v="Ar-143693-2014"/>
    <n v="11"/>
    <n v="14"/>
    <x v="3"/>
    <x v="654"/>
    <x v="2"/>
    <n v="11"/>
    <n v="18"/>
    <n v="2014"/>
    <d v="2014-11-18T00:00:00"/>
    <n v="3"/>
    <n v="4"/>
    <n v="3"/>
    <x v="1"/>
    <x v="194"/>
    <s v="19465"/>
    <x v="188"/>
    <x v="1"/>
    <s v="La Plata"/>
    <s v="Provincia de Buenos Aires"/>
    <x v="63"/>
    <x v="5"/>
    <x v="8"/>
    <s v="TEC-PH-10001298"/>
    <x v="2"/>
    <x v="15"/>
    <s v="Motorola Office Telephone, VoIP"/>
    <x v="13818"/>
    <n v="6"/>
    <n v="0.4"/>
    <n v="-94.92"/>
    <s v="Pérdida"/>
    <n v="22.01"/>
    <s v="Medium"/>
    <s v="Cumple"/>
  </r>
  <r>
    <s v="37712"/>
    <s v="In-37712-2014"/>
    <n v="11"/>
    <n v="14"/>
    <x v="3"/>
    <x v="654"/>
    <x v="2"/>
    <n v="11"/>
    <n v="16"/>
    <n v="2014"/>
    <d v="2014-11-16T00:00:00"/>
    <n v="1"/>
    <n v="2"/>
    <n v="1"/>
    <x v="1"/>
    <x v="196"/>
    <s v="11260"/>
    <x v="190"/>
    <x v="0"/>
    <s v="Jakarta"/>
    <s v="Jakarta"/>
    <x v="17"/>
    <x v="1"/>
    <x v="10"/>
    <s v="OFF-BI-10002329"/>
    <x v="0"/>
    <x v="9"/>
    <s v="Avery 3-Hole Punch, Durable"/>
    <x v="13819"/>
    <n v="5"/>
    <n v="0.17"/>
    <n v="48.3855"/>
    <s v="Ganancia"/>
    <n v="20"/>
    <s v="High"/>
    <s v="Cumple"/>
  </r>
  <r>
    <s v="19813"/>
    <s v="Au-19813-2014"/>
    <n v="11"/>
    <n v="14"/>
    <x v="3"/>
    <x v="654"/>
    <x v="2"/>
    <n v="11"/>
    <n v="16"/>
    <n v="2014"/>
    <d v="2014-11-16T00:00:00"/>
    <n v="1"/>
    <n v="2"/>
    <n v="1"/>
    <x v="2"/>
    <x v="17"/>
    <s v="21400"/>
    <x v="16"/>
    <x v="0"/>
    <s v="Toowoomba"/>
    <s v="Queensland"/>
    <x v="1"/>
    <x v="1"/>
    <x v="1"/>
    <s v="OFF-ST-10002085"/>
    <x v="0"/>
    <x v="0"/>
    <s v="Tenex File Cart, Industrial"/>
    <x v="13458"/>
    <n v="2"/>
    <n v="0.1"/>
    <n v="101.934"/>
    <s v="Ganancia"/>
    <n v="19.91"/>
    <s v="High"/>
    <s v="Cumple"/>
  </r>
  <r>
    <s v="124800"/>
    <s v="Me-124800-2014"/>
    <n v="11"/>
    <n v="14"/>
    <x v="3"/>
    <x v="654"/>
    <x v="2"/>
    <n v="11"/>
    <n v="14"/>
    <n v="2014"/>
    <d v="2014-11-14T00:00:00"/>
    <n v="6"/>
    <n v="0"/>
    <n v="1"/>
    <x v="3"/>
    <x v="701"/>
    <s v="15655"/>
    <x v="574"/>
    <x v="2"/>
    <s v="Tuxtla Gutiérrez"/>
    <s v="Chiapas"/>
    <x v="25"/>
    <x v="5"/>
    <x v="3"/>
    <s v="OFF-AR-10002380"/>
    <x v="0"/>
    <x v="7"/>
    <s v="Boston Highlighters, Blue"/>
    <x v="13207"/>
    <n v="7"/>
    <n v="0"/>
    <n v="12.32"/>
    <s v="Ganancia"/>
    <n v="18.23"/>
    <s v="High"/>
    <s v="Cumple"/>
  </r>
  <r>
    <s v="6080"/>
    <s v="Po-6080-2014"/>
    <n v="11"/>
    <n v="14"/>
    <x v="3"/>
    <x v="654"/>
    <x v="2"/>
    <n v="11"/>
    <n v="18"/>
    <n v="2014"/>
    <d v="2014-11-18T00:00:00"/>
    <n v="3"/>
    <n v="4"/>
    <n v="3"/>
    <x v="0"/>
    <x v="1443"/>
    <s v="4290"/>
    <x v="401"/>
    <x v="1"/>
    <s v="Radom"/>
    <s v="Masovia"/>
    <x v="29"/>
    <x v="2"/>
    <x v="2"/>
    <s v="FUR-OFF-10004495"/>
    <x v="1"/>
    <x v="12"/>
    <s v="Office Star Swivel Stool, Black"/>
    <x v="8885"/>
    <n v="1"/>
    <n v="0"/>
    <n v="58.29"/>
    <s v="Ganancia"/>
    <n v="17.649999999999999"/>
    <s v="High"/>
    <s v="Cumple"/>
  </r>
  <r>
    <s v="143693"/>
    <s v="Ar-143693-2014"/>
    <n v="11"/>
    <n v="14"/>
    <x v="3"/>
    <x v="654"/>
    <x v="2"/>
    <n v="11"/>
    <n v="18"/>
    <n v="2014"/>
    <d v="2014-11-18T00:00:00"/>
    <n v="3"/>
    <n v="4"/>
    <n v="3"/>
    <x v="1"/>
    <x v="194"/>
    <s v="19465"/>
    <x v="188"/>
    <x v="1"/>
    <s v="La Plata"/>
    <s v="Provincia de Buenos Aires"/>
    <x v="63"/>
    <x v="5"/>
    <x v="8"/>
    <s v="OFF-AR-10003291"/>
    <x v="0"/>
    <x v="7"/>
    <s v="BIC Canvas, Fluorescent"/>
    <x v="13820"/>
    <n v="6"/>
    <n v="0.4"/>
    <n v="6.5039999999999996"/>
    <s v="Ganancia"/>
    <n v="17.48"/>
    <s v="Medium"/>
    <s v="Cumple"/>
  </r>
  <r>
    <s v="340"/>
    <s v="Mo-340-2014"/>
    <n v="11"/>
    <n v="14"/>
    <x v="3"/>
    <x v="654"/>
    <x v="2"/>
    <n v="11"/>
    <n v="18"/>
    <n v="2014"/>
    <d v="2014-11-18T00:00:00"/>
    <n v="3"/>
    <n v="4"/>
    <n v="3"/>
    <x v="0"/>
    <x v="930"/>
    <s v="8640"/>
    <x v="703"/>
    <x v="2"/>
    <s v="Marrakech"/>
    <s v="Marrakech-Tensift-El Haouz"/>
    <x v="47"/>
    <x v="0"/>
    <x v="0"/>
    <s v="OFF-TEN-10002835"/>
    <x v="0"/>
    <x v="0"/>
    <s v="Tenex Lockers, Industrial"/>
    <x v="1092"/>
    <n v="1"/>
    <n v="0"/>
    <n v="57.27"/>
    <s v="Ganancia"/>
    <n v="16.55"/>
    <s v="Medium"/>
    <s v="Cumple"/>
  </r>
  <r>
    <s v="165344"/>
    <s v="Un-165344-2014"/>
    <n v="11"/>
    <n v="14"/>
    <x v="3"/>
    <x v="654"/>
    <x v="2"/>
    <n v="11"/>
    <n v="16"/>
    <n v="2014"/>
    <d v="2014-11-16T00:00:00"/>
    <n v="1"/>
    <n v="2"/>
    <n v="1"/>
    <x v="2"/>
    <x v="645"/>
    <s v="20290"/>
    <x v="543"/>
    <x v="2"/>
    <s v="Springfield"/>
    <s v="Ohio"/>
    <x v="5"/>
    <x v="4"/>
    <x v="5"/>
    <s v="TEC-AC-10002399"/>
    <x v="2"/>
    <x v="8"/>
    <s v="SanDisk Cruzer 32 GB USB Flash Drive"/>
    <x v="13821"/>
    <n v="4"/>
    <n v="0.2"/>
    <n v="9.1295999999999999"/>
    <s v="Ganancia"/>
    <n v="16.34"/>
    <s v="Medium"/>
    <s v="Cumple"/>
  </r>
  <r>
    <s v="1112955"/>
    <s v="Ge-1112955-2014"/>
    <n v="11"/>
    <n v="14"/>
    <x v="3"/>
    <x v="654"/>
    <x v="2"/>
    <n v="11"/>
    <n v="20"/>
    <n v="2014"/>
    <d v="2014-11-20T00:00:00"/>
    <n v="5"/>
    <n v="6"/>
    <n v="5"/>
    <x v="0"/>
    <x v="1278"/>
    <s v="20890"/>
    <x v="723"/>
    <x v="2"/>
    <s v="Cologne"/>
    <s v="North Rhine-Westphalia"/>
    <x v="12"/>
    <x v="3"/>
    <x v="7"/>
    <s v="OFF-BI-10001984"/>
    <x v="0"/>
    <x v="9"/>
    <s v="Ibico Binding Machine, Economy"/>
    <x v="594"/>
    <n v="3"/>
    <n v="0"/>
    <n v="13.86"/>
    <s v="Ganancia"/>
    <n v="16.309999999999999"/>
    <s v="Medium"/>
    <s v="Cumple"/>
  </r>
  <r>
    <s v="145660"/>
    <s v="Ho-145660-2014"/>
    <n v="11"/>
    <n v="14"/>
    <x v="3"/>
    <x v="654"/>
    <x v="2"/>
    <n v="11"/>
    <n v="20"/>
    <n v="2014"/>
    <d v="2014-11-20T00:00:00"/>
    <n v="5"/>
    <n v="6"/>
    <n v="5"/>
    <x v="0"/>
    <x v="20"/>
    <s v="13060"/>
    <x v="19"/>
    <x v="0"/>
    <s v="San Pedro Sula"/>
    <s v="Cortés"/>
    <x v="44"/>
    <x v="5"/>
    <x v="7"/>
    <s v="TEC-CO-10001893"/>
    <x v="2"/>
    <x v="4"/>
    <s v="HP Wireless Fax, Color"/>
    <x v="13822"/>
    <n v="2"/>
    <n v="0.40200000000000002"/>
    <n v="-25.084399999999999"/>
    <s v="Pérdida"/>
    <n v="15.6"/>
    <s v="Medium"/>
    <s v="Cumple"/>
  </r>
  <r>
    <s v="8800"/>
    <s v="Mo-8800-2014"/>
    <n v="11"/>
    <n v="14"/>
    <x v="3"/>
    <x v="654"/>
    <x v="2"/>
    <n v="11"/>
    <n v="18"/>
    <n v="2014"/>
    <d v="2014-11-18T00:00:00"/>
    <n v="3"/>
    <n v="4"/>
    <n v="3"/>
    <x v="0"/>
    <x v="1408"/>
    <s v="3315"/>
    <x v="379"/>
    <x v="0"/>
    <s v="Meknes"/>
    <s v="Meknès-Tafilalet"/>
    <x v="47"/>
    <x v="0"/>
    <x v="0"/>
    <s v="OFF-BRE-10001343"/>
    <x v="0"/>
    <x v="6"/>
    <s v="Breville Blender, Silver"/>
    <x v="792"/>
    <n v="4"/>
    <n v="0"/>
    <n v="61.32"/>
    <s v="Ganancia"/>
    <n v="14.33"/>
    <s v="Medium"/>
    <s v="Cumple"/>
  </r>
  <r>
    <s v="5688470"/>
    <s v="It-5688470-2014"/>
    <n v="11"/>
    <n v="14"/>
    <x v="3"/>
    <x v="654"/>
    <x v="2"/>
    <n v="11"/>
    <n v="16"/>
    <n v="2014"/>
    <d v="2014-11-16T00:00:00"/>
    <n v="1"/>
    <n v="2"/>
    <n v="1"/>
    <x v="2"/>
    <x v="590"/>
    <s v="10675"/>
    <x v="202"/>
    <x v="0"/>
    <s v="Viterbo"/>
    <s v="Lazio"/>
    <x v="11"/>
    <x v="3"/>
    <x v="8"/>
    <s v="OFF-ST-10004577"/>
    <x v="0"/>
    <x v="0"/>
    <s v="Tenex Shelving, Wire Frame"/>
    <x v="13823"/>
    <n v="3"/>
    <n v="0.4"/>
    <n v="-45.216000000000001"/>
    <s v="Pérdida"/>
    <n v="12.74"/>
    <s v="High"/>
    <s v="Cumple"/>
  </r>
  <r>
    <s v="113873"/>
    <s v="Un-113873-2014"/>
    <n v="11"/>
    <n v="14"/>
    <x v="3"/>
    <x v="654"/>
    <x v="2"/>
    <n v="11"/>
    <n v="20"/>
    <n v="2014"/>
    <d v="2014-11-20T00:00:00"/>
    <n v="5"/>
    <n v="6"/>
    <n v="5"/>
    <x v="0"/>
    <x v="299"/>
    <s v="16420"/>
    <x v="272"/>
    <x v="2"/>
    <s v="Dallas"/>
    <s v="Texas"/>
    <x v="5"/>
    <x v="4"/>
    <x v="5"/>
    <s v="FUR-BO-10003441"/>
    <x v="1"/>
    <x v="5"/>
    <s v="Bush Westfield Collection Bookcases, Fully Assembled"/>
    <x v="13824"/>
    <n v="3"/>
    <n v="0.32"/>
    <n v="-27.264600000000002"/>
    <s v="Pérdida"/>
    <n v="11.97"/>
    <s v="Medium"/>
    <s v="Cumple"/>
  </r>
  <r>
    <s v="45174"/>
    <s v="Ch-45174-2014"/>
    <n v="11"/>
    <n v="14"/>
    <x v="3"/>
    <x v="654"/>
    <x v="2"/>
    <n v="11"/>
    <n v="18"/>
    <n v="2014"/>
    <d v="2014-11-18T00:00:00"/>
    <n v="3"/>
    <n v="4"/>
    <n v="3"/>
    <x v="0"/>
    <x v="773"/>
    <s v="15235"/>
    <x v="619"/>
    <x v="0"/>
    <s v="Nanning"/>
    <s v="Guangxi"/>
    <x v="7"/>
    <x v="1"/>
    <x v="6"/>
    <s v="FUR-BO-10004529"/>
    <x v="1"/>
    <x v="5"/>
    <s v="Sauder 3-Shelf Cabinet, Pine"/>
    <x v="13825"/>
    <n v="1"/>
    <n v="0"/>
    <n v="20.16"/>
    <s v="Ganancia"/>
    <n v="11.35"/>
    <s v="Medium"/>
    <s v="Cumple"/>
  </r>
  <r>
    <s v="113411"/>
    <s v="Me-113411-2014"/>
    <n v="11"/>
    <n v="14"/>
    <x v="3"/>
    <x v="654"/>
    <x v="2"/>
    <n v="11"/>
    <n v="19"/>
    <n v="2014"/>
    <d v="2014-11-19T00:00:00"/>
    <n v="4"/>
    <n v="5"/>
    <n v="4"/>
    <x v="0"/>
    <x v="91"/>
    <s v="16795"/>
    <x v="88"/>
    <x v="1"/>
    <s v="Puebla"/>
    <s v="Puebla"/>
    <x v="25"/>
    <x v="5"/>
    <x v="3"/>
    <s v="FUR-CH-10001332"/>
    <x v="1"/>
    <x v="12"/>
    <s v="Office Star Executive Leather Armchair, Red"/>
    <x v="1554"/>
    <n v="9"/>
    <n v="0.2"/>
    <n v="-22.32"/>
    <s v="Pérdida"/>
    <n v="11.16"/>
    <s v="Medium"/>
    <s v="Cumple"/>
  </r>
  <r>
    <s v="5297510"/>
    <s v="Un-5297510-2014"/>
    <n v="11"/>
    <n v="14"/>
    <x v="3"/>
    <x v="654"/>
    <x v="2"/>
    <n v="11"/>
    <n v="20"/>
    <n v="2014"/>
    <d v="2014-11-20T00:00:00"/>
    <n v="5"/>
    <n v="6"/>
    <n v="5"/>
    <x v="0"/>
    <x v="1094"/>
    <s v="21220"/>
    <x v="765"/>
    <x v="0"/>
    <s v="Colchester"/>
    <s v="England"/>
    <x v="14"/>
    <x v="3"/>
    <x v="3"/>
    <s v="OFF-ST-10000580"/>
    <x v="0"/>
    <x v="0"/>
    <s v="Fellowes Trays, Industrial"/>
    <x v="11551"/>
    <n v="5"/>
    <n v="0"/>
    <n v="69.3"/>
    <s v="Ganancia"/>
    <n v="11.13"/>
    <s v="Medium"/>
    <s v="Cumple"/>
  </r>
  <r>
    <s v="5297510"/>
    <s v="Un-5297510-2014"/>
    <n v="11"/>
    <n v="14"/>
    <x v="3"/>
    <x v="654"/>
    <x v="2"/>
    <n v="11"/>
    <n v="20"/>
    <n v="2014"/>
    <d v="2014-11-20T00:00:00"/>
    <n v="5"/>
    <n v="6"/>
    <n v="5"/>
    <x v="0"/>
    <x v="1094"/>
    <s v="21220"/>
    <x v="765"/>
    <x v="0"/>
    <s v="Colchester"/>
    <s v="England"/>
    <x v="14"/>
    <x v="3"/>
    <x v="3"/>
    <s v="OFF-AP-10003177"/>
    <x v="0"/>
    <x v="6"/>
    <s v="Hamilton Beach Toaster, White"/>
    <x v="13826"/>
    <n v="4"/>
    <n v="0"/>
    <n v="95.64"/>
    <s v="Ganancia"/>
    <n v="10.24"/>
    <s v="Medium"/>
    <s v="Cumple"/>
  </r>
  <r>
    <s v="5297510"/>
    <s v="Un-5297510-2014"/>
    <n v="11"/>
    <n v="14"/>
    <x v="3"/>
    <x v="654"/>
    <x v="2"/>
    <n v="11"/>
    <n v="20"/>
    <n v="2014"/>
    <d v="2014-11-20T00:00:00"/>
    <n v="5"/>
    <n v="6"/>
    <n v="5"/>
    <x v="0"/>
    <x v="1094"/>
    <s v="21220"/>
    <x v="765"/>
    <x v="0"/>
    <s v="Colchester"/>
    <s v="England"/>
    <x v="14"/>
    <x v="3"/>
    <x v="3"/>
    <s v="OFF-SU-10000776"/>
    <x v="0"/>
    <x v="1"/>
    <s v="Elite Letter Opener, Steel"/>
    <x v="8808"/>
    <n v="9"/>
    <n v="0"/>
    <n v="30.24"/>
    <s v="Ganancia"/>
    <n v="10.07"/>
    <s v="Medium"/>
    <s v="Cumple"/>
  </r>
  <r>
    <s v="8800"/>
    <s v="Mo-8800-2014"/>
    <n v="11"/>
    <n v="14"/>
    <x v="3"/>
    <x v="654"/>
    <x v="2"/>
    <n v="11"/>
    <n v="18"/>
    <n v="2014"/>
    <d v="2014-11-18T00:00:00"/>
    <n v="3"/>
    <n v="4"/>
    <n v="3"/>
    <x v="0"/>
    <x v="1408"/>
    <s v="3315"/>
    <x v="379"/>
    <x v="0"/>
    <s v="Meknes"/>
    <s v="Meknès-Tafilalet"/>
    <x v="47"/>
    <x v="0"/>
    <x v="0"/>
    <s v="FUR-SAF-10001873"/>
    <x v="1"/>
    <x v="12"/>
    <s v="SAFCO Bag Chairs, Set of Two"/>
    <x v="5866"/>
    <n v="4"/>
    <n v="0"/>
    <n v="66.12"/>
    <s v="Ganancia"/>
    <n v="9.31"/>
    <s v="Medium"/>
    <s v="Cumple"/>
  </r>
  <r>
    <s v="4530"/>
    <s v="Ca-4530-2014"/>
    <n v="11"/>
    <n v="14"/>
    <x v="3"/>
    <x v="654"/>
    <x v="2"/>
    <n v="11"/>
    <n v="17"/>
    <n v="2014"/>
    <d v="2014-11-17T00:00:00"/>
    <n v="2"/>
    <n v="3"/>
    <n v="2"/>
    <x v="2"/>
    <x v="1420"/>
    <s v="9480"/>
    <x v="578"/>
    <x v="0"/>
    <s v="Laval"/>
    <s v="Quebec"/>
    <x v="13"/>
    <x v="6"/>
    <x v="9"/>
    <s v="OFF-SAN-10004288"/>
    <x v="0"/>
    <x v="7"/>
    <s v="Sanford Sketch Pad, Blue"/>
    <x v="1527"/>
    <n v="2"/>
    <n v="0"/>
    <n v="2.7"/>
    <s v="Ganancia"/>
    <n v="9.09"/>
    <s v="Medium"/>
    <s v="Cumple"/>
  </r>
  <r>
    <s v="161431"/>
    <s v="Br-161431-2014"/>
    <n v="11"/>
    <n v="14"/>
    <x v="3"/>
    <x v="654"/>
    <x v="2"/>
    <n v="11"/>
    <n v="18"/>
    <n v="2014"/>
    <d v="2014-11-18T00:00:00"/>
    <n v="3"/>
    <n v="4"/>
    <n v="3"/>
    <x v="1"/>
    <x v="19"/>
    <s v="16360"/>
    <x v="18"/>
    <x v="0"/>
    <s v="Coari"/>
    <s v="Amazonas"/>
    <x v="26"/>
    <x v="5"/>
    <x v="8"/>
    <s v="OFF-BI-10002799"/>
    <x v="0"/>
    <x v="9"/>
    <s v="Cardinal Binder Covers, Clear"/>
    <x v="13827"/>
    <n v="8"/>
    <n v="0"/>
    <n v="6.56"/>
    <s v="Ganancia"/>
    <n v="8.48"/>
    <s v="High"/>
    <s v="Cumple"/>
  </r>
  <r>
    <s v="112844"/>
    <s v="Un-112844-2014"/>
    <n v="11"/>
    <n v="14"/>
    <x v="3"/>
    <x v="654"/>
    <x v="2"/>
    <n v="11"/>
    <n v="17"/>
    <n v="2014"/>
    <d v="2014-11-17T00:00:00"/>
    <n v="2"/>
    <n v="3"/>
    <n v="2"/>
    <x v="1"/>
    <x v="744"/>
    <s v="20620"/>
    <x v="603"/>
    <x v="2"/>
    <s v="Buffalo"/>
    <s v="New York"/>
    <x v="5"/>
    <x v="4"/>
    <x v="5"/>
    <s v="TEC-PH-10003988"/>
    <x v="2"/>
    <x v="15"/>
    <s v="LF Elite 3D Dazzle Designer Hard Case Cover, Lf Stylus Pen and Wiper For Apple Iphone 5c Mini Lite"/>
    <x v="2558"/>
    <n v="4"/>
    <n v="0"/>
    <n v="12.208"/>
    <s v="Ganancia"/>
    <n v="8.2799999999999994"/>
    <s v="High"/>
    <s v="Cumple"/>
  </r>
  <r>
    <s v="6080"/>
    <s v="Po-6080-2014"/>
    <n v="11"/>
    <n v="14"/>
    <x v="3"/>
    <x v="654"/>
    <x v="2"/>
    <n v="11"/>
    <n v="18"/>
    <n v="2014"/>
    <d v="2014-11-18T00:00:00"/>
    <n v="3"/>
    <n v="4"/>
    <n v="3"/>
    <x v="0"/>
    <x v="1443"/>
    <s v="4290"/>
    <x v="401"/>
    <x v="1"/>
    <s v="Radom"/>
    <s v="Masovia"/>
    <x v="29"/>
    <x v="2"/>
    <x v="2"/>
    <s v="OFF-STI-10001957"/>
    <x v="0"/>
    <x v="1"/>
    <s v="Stiletto Ruler, Serrated"/>
    <x v="1313"/>
    <n v="4"/>
    <n v="0"/>
    <n v="15.24"/>
    <s v="Ganancia"/>
    <n v="7.8"/>
    <s v="High"/>
    <s v="Cumple"/>
  </r>
  <r>
    <s v="55989"/>
    <s v="Th-55989-2014"/>
    <n v="11"/>
    <n v="14"/>
    <x v="3"/>
    <x v="654"/>
    <x v="2"/>
    <n v="11"/>
    <n v="18"/>
    <n v="2014"/>
    <d v="2014-11-18T00:00:00"/>
    <n v="3"/>
    <n v="4"/>
    <n v="3"/>
    <x v="1"/>
    <x v="1345"/>
    <s v="13360"/>
    <x v="595"/>
    <x v="1"/>
    <s v="Bangkok"/>
    <s v="Bangkok"/>
    <x v="55"/>
    <x v="1"/>
    <x v="10"/>
    <s v="OFF-AP-10001905"/>
    <x v="0"/>
    <x v="6"/>
    <s v="KitchenAid Toaster, White"/>
    <x v="13828"/>
    <n v="2"/>
    <n v="0.17"/>
    <n v="-5.6399999999999999E-2"/>
    <s v="Pérdida"/>
    <n v="7.61"/>
    <s v="Medium"/>
    <s v="Cumple"/>
  </r>
  <r>
    <s v="116806"/>
    <s v="Cu-116806-2014"/>
    <n v="11"/>
    <n v="14"/>
    <x v="3"/>
    <x v="654"/>
    <x v="2"/>
    <n v="11"/>
    <n v="17"/>
    <n v="2014"/>
    <d v="2014-11-17T00:00:00"/>
    <n v="2"/>
    <n v="3"/>
    <n v="2"/>
    <x v="2"/>
    <x v="475"/>
    <s v="14695"/>
    <x v="424"/>
    <x v="2"/>
    <s v="Ciego de Ávila"/>
    <s v="Ciego de Ávila"/>
    <x v="41"/>
    <x v="5"/>
    <x v="11"/>
    <s v="OFF-BI-10003856"/>
    <x v="0"/>
    <x v="9"/>
    <s v="Ibico Index Tab, Clear"/>
    <x v="3126"/>
    <n v="7"/>
    <n v="0"/>
    <n v="0.7"/>
    <s v="Ganancia"/>
    <n v="7.38"/>
    <s v="High"/>
    <s v="Cumple"/>
  </r>
  <r>
    <s v="33827"/>
    <s v="Ph-33827-2014"/>
    <n v="11"/>
    <n v="14"/>
    <x v="3"/>
    <x v="654"/>
    <x v="2"/>
    <n v="11"/>
    <n v="20"/>
    <n v="2014"/>
    <d v="2014-11-20T00:00:00"/>
    <n v="5"/>
    <n v="6"/>
    <n v="5"/>
    <x v="0"/>
    <x v="35"/>
    <s v="19270"/>
    <x v="34"/>
    <x v="2"/>
    <s v="Manila"/>
    <s v="National Capital"/>
    <x v="21"/>
    <x v="1"/>
    <x v="10"/>
    <s v="OFF-EN-10001976"/>
    <x v="0"/>
    <x v="11"/>
    <s v="Jiffy Interoffice Envelope, Security-Tint"/>
    <x v="13829"/>
    <n v="4"/>
    <n v="0.45"/>
    <n v="-33.311999999999998"/>
    <s v="Pérdida"/>
    <n v="7.11"/>
    <s v="Medium"/>
    <s v="Cumple"/>
  </r>
  <r>
    <s v="45174"/>
    <s v="Ch-45174-2014"/>
    <n v="11"/>
    <n v="14"/>
    <x v="3"/>
    <x v="654"/>
    <x v="2"/>
    <n v="11"/>
    <n v="18"/>
    <n v="2014"/>
    <d v="2014-11-18T00:00:00"/>
    <n v="3"/>
    <n v="4"/>
    <n v="3"/>
    <x v="0"/>
    <x v="773"/>
    <s v="15235"/>
    <x v="619"/>
    <x v="0"/>
    <s v="Nanning"/>
    <s v="Guangxi"/>
    <x v="7"/>
    <x v="1"/>
    <x v="6"/>
    <s v="OFF-SU-10004008"/>
    <x v="0"/>
    <x v="1"/>
    <s v="Kleencut Letter Opener, Steel"/>
    <x v="9292"/>
    <n v="3"/>
    <n v="0"/>
    <n v="35.64"/>
    <s v="Ganancia"/>
    <n v="6.94"/>
    <s v="Medium"/>
    <s v="Cumple"/>
  </r>
  <r>
    <s v="123624"/>
    <s v="Un-123624-2014"/>
    <n v="11"/>
    <n v="14"/>
    <x v="3"/>
    <x v="654"/>
    <x v="2"/>
    <n v="11"/>
    <n v="18"/>
    <n v="2014"/>
    <d v="2014-11-18T00:00:00"/>
    <n v="3"/>
    <n v="4"/>
    <n v="3"/>
    <x v="1"/>
    <x v="680"/>
    <s v="20110"/>
    <x v="560"/>
    <x v="0"/>
    <s v="Oxnard"/>
    <s v="California"/>
    <x v="5"/>
    <x v="4"/>
    <x v="5"/>
    <s v="TEC-AC-10000682"/>
    <x v="2"/>
    <x v="8"/>
    <s v="Kensington K72356US Mouse-in-a-Box USB Desktop Mouse"/>
    <x v="7087"/>
    <n v="5"/>
    <n v="0"/>
    <n v="29.032499999999999"/>
    <s v="Ganancia"/>
    <n v="6.27"/>
    <s v="High"/>
    <s v="Cumple"/>
  </r>
  <r>
    <s v="77703"/>
    <s v="Ph-77703-2014"/>
    <n v="11"/>
    <n v="14"/>
    <x v="3"/>
    <x v="654"/>
    <x v="2"/>
    <n v="11"/>
    <n v="18"/>
    <n v="2014"/>
    <d v="2014-11-18T00:00:00"/>
    <n v="3"/>
    <n v="4"/>
    <n v="3"/>
    <x v="0"/>
    <x v="167"/>
    <s v="12430"/>
    <x v="161"/>
    <x v="1"/>
    <s v="Antipolo"/>
    <s v="Calabarzon"/>
    <x v="21"/>
    <x v="1"/>
    <x v="10"/>
    <s v="OFF-EN-10004462"/>
    <x v="0"/>
    <x v="11"/>
    <s v="Ames Peel and Seal, Security-Tint"/>
    <x v="13830"/>
    <n v="7"/>
    <n v="0.45"/>
    <n v="-38.503500000000003"/>
    <s v="Pérdida"/>
    <n v="6.07"/>
    <s v="Medium"/>
    <s v="Cumple"/>
  </r>
  <r>
    <s v="8230"/>
    <s v="Uk-8230-2014"/>
    <n v="11"/>
    <n v="14"/>
    <x v="3"/>
    <x v="654"/>
    <x v="2"/>
    <n v="11"/>
    <n v="20"/>
    <n v="2014"/>
    <d v="2014-11-20T00:00:00"/>
    <n v="5"/>
    <n v="6"/>
    <n v="5"/>
    <x v="0"/>
    <x v="1307"/>
    <s v="10425"/>
    <x v="605"/>
    <x v="1"/>
    <s v="Nikopol'"/>
    <s v="Dnipropetrovs'k"/>
    <x v="15"/>
    <x v="2"/>
    <x v="2"/>
    <s v="FUR-RUB-10001310"/>
    <x v="1"/>
    <x v="3"/>
    <s v="Rubbermaid Photo Frame, Black"/>
    <x v="2514"/>
    <n v="1"/>
    <n v="0"/>
    <n v="1.02"/>
    <s v="Ganancia"/>
    <n v="6.02"/>
    <s v="Low"/>
    <s v="Cumple"/>
  </r>
  <r>
    <s v="144015"/>
    <s v="Co-144015-2014"/>
    <n v="11"/>
    <n v="14"/>
    <x v="3"/>
    <x v="654"/>
    <x v="2"/>
    <n v="11"/>
    <n v="18"/>
    <n v="2014"/>
    <d v="2014-11-18T00:00:00"/>
    <n v="3"/>
    <n v="4"/>
    <n v="3"/>
    <x v="0"/>
    <x v="896"/>
    <s v="21430"/>
    <x v="352"/>
    <x v="2"/>
    <s v="Facatativá"/>
    <s v="Cundinamarca"/>
    <x v="22"/>
    <x v="5"/>
    <x v="8"/>
    <s v="OFF-BI-10000335"/>
    <x v="0"/>
    <x v="9"/>
    <s v="Cardinal 3-Hole Punch, Durable"/>
    <x v="6401"/>
    <n v="2"/>
    <n v="0"/>
    <n v="9.2799999999999994"/>
    <s v="Ganancia"/>
    <n v="5.96"/>
    <s v="High"/>
    <s v="Cumple"/>
  </r>
  <r>
    <s v="45174"/>
    <s v="Ch-45174-2014"/>
    <n v="11"/>
    <n v="14"/>
    <x v="3"/>
    <x v="654"/>
    <x v="2"/>
    <n v="11"/>
    <n v="18"/>
    <n v="2014"/>
    <d v="2014-11-18T00:00:00"/>
    <n v="3"/>
    <n v="4"/>
    <n v="3"/>
    <x v="0"/>
    <x v="773"/>
    <s v="15235"/>
    <x v="619"/>
    <x v="0"/>
    <s v="Nanning"/>
    <s v="Guangxi"/>
    <x v="7"/>
    <x v="1"/>
    <x v="6"/>
    <s v="OFF-EN-10001789"/>
    <x v="0"/>
    <x v="11"/>
    <s v="Kraft Peel and Seal, Set of 50"/>
    <x v="6891"/>
    <n v="5"/>
    <n v="0"/>
    <n v="8.1"/>
    <s v="Ganancia"/>
    <n v="5.42"/>
    <s v="Medium"/>
    <s v="Cumple"/>
  </r>
  <r>
    <s v="160416"/>
    <s v="Un-160416-2014"/>
    <n v="11"/>
    <n v="14"/>
    <x v="3"/>
    <x v="654"/>
    <x v="2"/>
    <n v="11"/>
    <n v="19"/>
    <n v="2014"/>
    <d v="2014-11-19T00:00:00"/>
    <n v="4"/>
    <n v="5"/>
    <n v="4"/>
    <x v="1"/>
    <x v="1005"/>
    <s v="10180"/>
    <x v="732"/>
    <x v="1"/>
    <s v="Yonkers"/>
    <s v="New York"/>
    <x v="5"/>
    <x v="4"/>
    <x v="5"/>
    <s v="TEC-AC-10004114"/>
    <x v="2"/>
    <x v="8"/>
    <s v="KeyTronic 6101 Series - Keyboard - Black"/>
    <x v="9294"/>
    <n v="4"/>
    <n v="0"/>
    <n v="70.502799999999993"/>
    <s v="Ganancia"/>
    <n v="4.96"/>
    <s v="Medium"/>
    <s v="Cumple"/>
  </r>
  <r>
    <s v="145660"/>
    <s v="Ho-145660-2014"/>
    <n v="11"/>
    <n v="14"/>
    <x v="3"/>
    <x v="654"/>
    <x v="2"/>
    <n v="11"/>
    <n v="20"/>
    <n v="2014"/>
    <d v="2014-11-20T00:00:00"/>
    <n v="5"/>
    <n v="6"/>
    <n v="5"/>
    <x v="0"/>
    <x v="20"/>
    <s v="13060"/>
    <x v="19"/>
    <x v="0"/>
    <s v="San Pedro Sula"/>
    <s v="Cortés"/>
    <x v="44"/>
    <x v="5"/>
    <x v="7"/>
    <s v="TEC-AC-10002712"/>
    <x v="2"/>
    <x v="8"/>
    <s v="Enermax Keyboard, Erganomic"/>
    <x v="12051"/>
    <n v="2"/>
    <n v="0.4"/>
    <n v="-32.543999999999997"/>
    <s v="Pérdida"/>
    <n v="4.9000000000000004"/>
    <s v="Medium"/>
    <s v="Cumple"/>
  </r>
  <r>
    <s v="145660"/>
    <s v="Ho-145660-2014"/>
    <n v="11"/>
    <n v="14"/>
    <x v="3"/>
    <x v="654"/>
    <x v="2"/>
    <n v="11"/>
    <n v="20"/>
    <n v="2014"/>
    <d v="2014-11-20T00:00:00"/>
    <n v="5"/>
    <n v="6"/>
    <n v="5"/>
    <x v="0"/>
    <x v="20"/>
    <s v="13060"/>
    <x v="19"/>
    <x v="0"/>
    <s v="San Pedro Sula"/>
    <s v="Cortés"/>
    <x v="44"/>
    <x v="5"/>
    <x v="7"/>
    <s v="TEC-PH-10003011"/>
    <x v="2"/>
    <x v="15"/>
    <s v="Cisco Audio Dock, Full Size"/>
    <x v="13831"/>
    <n v="1"/>
    <n v="0.4"/>
    <n v="-11.016"/>
    <s v="Pérdida"/>
    <n v="4.58"/>
    <s v="Medium"/>
    <s v="Cumple"/>
  </r>
  <r>
    <s v="24685"/>
    <s v="In-24685-2014"/>
    <n v="11"/>
    <n v="14"/>
    <x v="3"/>
    <x v="654"/>
    <x v="2"/>
    <n v="11"/>
    <n v="19"/>
    <n v="2014"/>
    <d v="2014-11-19T00:00:00"/>
    <n v="4"/>
    <n v="5"/>
    <n v="4"/>
    <x v="0"/>
    <x v="185"/>
    <s v="19720"/>
    <x v="179"/>
    <x v="0"/>
    <s v="Bekasi"/>
    <s v="Jawa Barat"/>
    <x v="17"/>
    <x v="1"/>
    <x v="10"/>
    <s v="OFF-SU-10003559"/>
    <x v="0"/>
    <x v="1"/>
    <s v="Kleencut Ruler, Steel"/>
    <x v="13832"/>
    <n v="5"/>
    <n v="0.47"/>
    <n v="-16.956"/>
    <s v="Pérdida"/>
    <n v="4.45"/>
    <s v="Medium"/>
    <s v="Cumple"/>
  </r>
  <r>
    <s v="144015"/>
    <s v="Co-144015-2014"/>
    <n v="11"/>
    <n v="14"/>
    <x v="3"/>
    <x v="654"/>
    <x v="2"/>
    <n v="11"/>
    <n v="18"/>
    <n v="2014"/>
    <d v="2014-11-18T00:00:00"/>
    <n v="3"/>
    <n v="4"/>
    <n v="3"/>
    <x v="0"/>
    <x v="896"/>
    <s v="21430"/>
    <x v="352"/>
    <x v="2"/>
    <s v="Facatativá"/>
    <s v="Cundinamarca"/>
    <x v="22"/>
    <x v="5"/>
    <x v="8"/>
    <s v="OFF-LA-10002295"/>
    <x v="0"/>
    <x v="10"/>
    <s v="Novimex Shipping Labels, Alphabetical"/>
    <x v="1907"/>
    <n v="5"/>
    <n v="0"/>
    <n v="16.5"/>
    <s v="Ganancia"/>
    <n v="3.86"/>
    <s v="High"/>
    <s v="Cumple"/>
  </r>
  <r>
    <s v="71004"/>
    <s v="Ph-71004-2014"/>
    <n v="11"/>
    <n v="14"/>
    <x v="3"/>
    <x v="654"/>
    <x v="2"/>
    <n v="11"/>
    <n v="19"/>
    <n v="2014"/>
    <d v="2014-11-19T00:00:00"/>
    <n v="4"/>
    <n v="5"/>
    <n v="4"/>
    <x v="0"/>
    <x v="1290"/>
    <s v="19750"/>
    <x v="711"/>
    <x v="0"/>
    <s v="Angeles City"/>
    <s v="Central Luzon"/>
    <x v="21"/>
    <x v="1"/>
    <x v="10"/>
    <s v="OFF-BI-10004986"/>
    <x v="0"/>
    <x v="9"/>
    <s v="Ibico 3-Hole Punch, Recycled"/>
    <x v="13833"/>
    <n v="2"/>
    <n v="0.15"/>
    <n v="19.677"/>
    <s v="Ganancia"/>
    <n v="3.83"/>
    <s v="Medium"/>
    <s v="Cumple"/>
  </r>
  <r>
    <s v="340"/>
    <s v="Mo-340-2014"/>
    <n v="11"/>
    <n v="14"/>
    <x v="3"/>
    <x v="654"/>
    <x v="2"/>
    <n v="11"/>
    <n v="18"/>
    <n v="2014"/>
    <d v="2014-11-18T00:00:00"/>
    <n v="3"/>
    <n v="4"/>
    <n v="3"/>
    <x v="0"/>
    <x v="930"/>
    <s v="8640"/>
    <x v="703"/>
    <x v="2"/>
    <s v="Marrakech"/>
    <s v="Marrakech-Tensift-El Haouz"/>
    <x v="47"/>
    <x v="0"/>
    <x v="0"/>
    <s v="OFF-WIL-10000390"/>
    <x v="0"/>
    <x v="9"/>
    <s v="Wilson Jones Binder, Durable"/>
    <x v="5177"/>
    <n v="4"/>
    <n v="0"/>
    <n v="2.2799999999999998"/>
    <s v="Ganancia"/>
    <n v="3.82"/>
    <s v="Medium"/>
    <s v="Cumple"/>
  </r>
  <r>
    <s v="33827"/>
    <s v="Ph-33827-2014"/>
    <n v="11"/>
    <n v="14"/>
    <x v="3"/>
    <x v="654"/>
    <x v="2"/>
    <n v="11"/>
    <n v="20"/>
    <n v="2014"/>
    <d v="2014-11-20T00:00:00"/>
    <n v="5"/>
    <n v="6"/>
    <n v="5"/>
    <x v="0"/>
    <x v="35"/>
    <s v="19270"/>
    <x v="34"/>
    <x v="2"/>
    <s v="Manila"/>
    <s v="National Capital"/>
    <x v="21"/>
    <x v="1"/>
    <x v="10"/>
    <s v="OFF-SU-10002566"/>
    <x v="0"/>
    <x v="1"/>
    <s v="Stiletto Trimmer, Steel"/>
    <x v="13834"/>
    <n v="3"/>
    <n v="0.45"/>
    <n v="-3.8025000000000002"/>
    <s v="Pérdida"/>
    <n v="3.59"/>
    <s v="Medium"/>
    <s v="Cumple"/>
  </r>
  <r>
    <s v="55989"/>
    <s v="Th-55989-2014"/>
    <n v="11"/>
    <n v="14"/>
    <x v="3"/>
    <x v="654"/>
    <x v="2"/>
    <n v="11"/>
    <n v="18"/>
    <n v="2014"/>
    <d v="2014-11-18T00:00:00"/>
    <n v="3"/>
    <n v="4"/>
    <n v="3"/>
    <x v="1"/>
    <x v="1345"/>
    <s v="13360"/>
    <x v="595"/>
    <x v="1"/>
    <s v="Bangkok"/>
    <s v="Bangkok"/>
    <x v="55"/>
    <x v="1"/>
    <x v="10"/>
    <s v="OFF-LA-10000095"/>
    <x v="0"/>
    <x v="10"/>
    <s v="Avery Round Labels, Laser Printer Compatible"/>
    <x v="5833"/>
    <n v="6"/>
    <n v="0.47"/>
    <n v="-4.2948000000000004"/>
    <s v="Pérdida"/>
    <n v="3.34"/>
    <s v="Medium"/>
    <s v="Cumple"/>
  </r>
  <r>
    <s v="45174"/>
    <s v="Ch-45174-2014"/>
    <n v="11"/>
    <n v="14"/>
    <x v="3"/>
    <x v="654"/>
    <x v="2"/>
    <n v="11"/>
    <n v="18"/>
    <n v="2014"/>
    <d v="2014-11-18T00:00:00"/>
    <n v="3"/>
    <n v="4"/>
    <n v="3"/>
    <x v="0"/>
    <x v="773"/>
    <s v="15235"/>
    <x v="619"/>
    <x v="0"/>
    <s v="Nanning"/>
    <s v="Guangxi"/>
    <x v="7"/>
    <x v="1"/>
    <x v="6"/>
    <s v="OFF-LA-10004756"/>
    <x v="0"/>
    <x v="10"/>
    <s v="Avery Removable Labels, Laser Printer Compatible"/>
    <x v="2964"/>
    <n v="3"/>
    <n v="0"/>
    <n v="13.14"/>
    <s v="Ganancia"/>
    <n v="2.85"/>
    <s v="Medium"/>
    <s v="Cumple"/>
  </r>
  <r>
    <s v="4434983"/>
    <s v="Sp-4434983-2014"/>
    <n v="11"/>
    <n v="14"/>
    <x v="3"/>
    <x v="654"/>
    <x v="2"/>
    <n v="11"/>
    <n v="18"/>
    <n v="2014"/>
    <d v="2014-11-18T00:00:00"/>
    <n v="3"/>
    <n v="4"/>
    <n v="3"/>
    <x v="0"/>
    <x v="260"/>
    <s v="18715"/>
    <x v="242"/>
    <x v="2"/>
    <s v="Elda"/>
    <s v="Valenciana"/>
    <x v="28"/>
    <x v="3"/>
    <x v="8"/>
    <s v="OFF-PA-10003875"/>
    <x v="0"/>
    <x v="2"/>
    <s v="Enermax Memo Slips, Multicolor"/>
    <x v="12187"/>
    <n v="2"/>
    <n v="0"/>
    <n v="16.02"/>
    <s v="Ganancia"/>
    <n v="2.76"/>
    <s v="Medium"/>
    <s v="Cumple"/>
  </r>
  <r>
    <s v="55989"/>
    <s v="Th-55989-2014"/>
    <n v="11"/>
    <n v="14"/>
    <x v="3"/>
    <x v="654"/>
    <x v="2"/>
    <n v="11"/>
    <n v="18"/>
    <n v="2014"/>
    <d v="2014-11-18T00:00:00"/>
    <n v="3"/>
    <n v="4"/>
    <n v="3"/>
    <x v="1"/>
    <x v="1345"/>
    <s v="13360"/>
    <x v="595"/>
    <x v="1"/>
    <s v="Bangkok"/>
    <s v="Bangkok"/>
    <x v="55"/>
    <x v="1"/>
    <x v="10"/>
    <s v="OFF-SU-10003343"/>
    <x v="0"/>
    <x v="1"/>
    <s v="Fiskars Scissors, Serrated"/>
    <x v="13835"/>
    <n v="2"/>
    <n v="0.47"/>
    <n v="-3.6084000000000001"/>
    <s v="Pérdida"/>
    <n v="2.72"/>
    <s v="Medium"/>
    <s v="Cumple"/>
  </r>
  <r>
    <s v="1178688"/>
    <s v="Ge-1178688-2014"/>
    <n v="11"/>
    <n v="14"/>
    <x v="3"/>
    <x v="654"/>
    <x v="2"/>
    <n v="11"/>
    <n v="21"/>
    <n v="2014"/>
    <d v="2014-11-21T00:00:00"/>
    <n v="6"/>
    <n v="7"/>
    <n v="6"/>
    <x v="0"/>
    <x v="288"/>
    <s v="15595"/>
    <x v="87"/>
    <x v="2"/>
    <s v="Heilbronn"/>
    <s v="Baden-Württemberg"/>
    <x v="12"/>
    <x v="3"/>
    <x v="7"/>
    <s v="OFF-EN-10003669"/>
    <x v="0"/>
    <x v="11"/>
    <s v="Jiffy Mailers, Security-Tint"/>
    <x v="13836"/>
    <n v="1"/>
    <n v="0"/>
    <n v="15.03"/>
    <s v="Ganancia"/>
    <n v="2.29"/>
    <s v="Medium"/>
    <s v="Cumple"/>
  </r>
  <r>
    <s v="124926"/>
    <s v="Un-124926-2014"/>
    <n v="11"/>
    <n v="14"/>
    <x v="3"/>
    <x v="654"/>
    <x v="2"/>
    <n v="11"/>
    <n v="19"/>
    <n v="2014"/>
    <d v="2014-11-19T00:00:00"/>
    <n v="4"/>
    <n v="5"/>
    <n v="4"/>
    <x v="1"/>
    <x v="609"/>
    <s v="17320"/>
    <x v="517"/>
    <x v="1"/>
    <s v="Houston"/>
    <s v="Texas"/>
    <x v="5"/>
    <x v="4"/>
    <x v="5"/>
    <s v="OFF-AP-10004868"/>
    <x v="0"/>
    <x v="6"/>
    <s v="Hoover Commercial Soft Guard Upright Vacuum And Disposable Filtration Bags"/>
    <x v="13837"/>
    <n v="6"/>
    <n v="0.8"/>
    <n v="-24.708600000000001"/>
    <s v="Pérdida"/>
    <n v="2.17"/>
    <s v="High"/>
    <s v="No cumple"/>
  </r>
  <r>
    <s v="6080"/>
    <s v="Po-6080-2014"/>
    <n v="11"/>
    <n v="14"/>
    <x v="3"/>
    <x v="654"/>
    <x v="2"/>
    <n v="11"/>
    <n v="18"/>
    <n v="2014"/>
    <d v="2014-11-18T00:00:00"/>
    <n v="3"/>
    <n v="4"/>
    <n v="3"/>
    <x v="0"/>
    <x v="1443"/>
    <s v="4290"/>
    <x v="401"/>
    <x v="1"/>
    <s v="Radom"/>
    <s v="Masovia"/>
    <x v="29"/>
    <x v="2"/>
    <x v="2"/>
    <s v="FUR-ADV-10003326"/>
    <x v="1"/>
    <x v="3"/>
    <s v="Advantus Light Bulb, Black"/>
    <x v="7594"/>
    <n v="1"/>
    <n v="0"/>
    <n v="9.42"/>
    <s v="Ganancia"/>
    <n v="2.11"/>
    <s v="High"/>
    <s v="Cumple"/>
  </r>
  <r>
    <s v="6080"/>
    <s v="Po-6080-2014"/>
    <n v="11"/>
    <n v="14"/>
    <x v="3"/>
    <x v="654"/>
    <x v="2"/>
    <n v="11"/>
    <n v="18"/>
    <n v="2014"/>
    <d v="2014-11-18T00:00:00"/>
    <n v="3"/>
    <n v="4"/>
    <n v="3"/>
    <x v="0"/>
    <x v="1443"/>
    <s v="4290"/>
    <x v="401"/>
    <x v="1"/>
    <s v="Radom"/>
    <s v="Masovia"/>
    <x v="29"/>
    <x v="2"/>
    <x v="2"/>
    <s v="OFF-AVE-10003465"/>
    <x v="0"/>
    <x v="9"/>
    <s v="Avery Binder, Economy"/>
    <x v="224"/>
    <n v="1"/>
    <n v="0"/>
    <n v="5.01"/>
    <s v="Ganancia"/>
    <n v="1.79"/>
    <s v="High"/>
    <s v="Cumple"/>
  </r>
  <r>
    <s v="24685"/>
    <s v="In-24685-2014"/>
    <n v="11"/>
    <n v="14"/>
    <x v="3"/>
    <x v="654"/>
    <x v="2"/>
    <n v="11"/>
    <n v="19"/>
    <n v="2014"/>
    <d v="2014-11-19T00:00:00"/>
    <n v="4"/>
    <n v="5"/>
    <n v="4"/>
    <x v="0"/>
    <x v="185"/>
    <s v="19720"/>
    <x v="179"/>
    <x v="0"/>
    <s v="Bekasi"/>
    <s v="Jawa Barat"/>
    <x v="17"/>
    <x v="1"/>
    <x v="10"/>
    <s v="OFF-FA-10001650"/>
    <x v="0"/>
    <x v="16"/>
    <s v="OIC Push Pins, Metal"/>
    <x v="13838"/>
    <n v="5"/>
    <n v="0.47"/>
    <n v="-7.0499999999999993E-2"/>
    <s v="Pérdida"/>
    <n v="1.64"/>
    <s v="Medium"/>
    <s v="Cumple"/>
  </r>
  <r>
    <s v="165204"/>
    <s v="Un-165204-2014"/>
    <n v="11"/>
    <n v="14"/>
    <x v="3"/>
    <x v="654"/>
    <x v="2"/>
    <n v="11"/>
    <n v="17"/>
    <n v="2014"/>
    <d v="2014-11-17T00:00:00"/>
    <n v="2"/>
    <n v="3"/>
    <n v="2"/>
    <x v="1"/>
    <x v="85"/>
    <s v="17935"/>
    <x v="83"/>
    <x v="0"/>
    <s v="Memphis"/>
    <s v="Tennessee"/>
    <x v="5"/>
    <x v="4"/>
    <x v="5"/>
    <s v="OFF-PA-10003424"/>
    <x v="0"/>
    <x v="2"/>
    <s v="Enermax Computer Printout Paper, 8.5 x 11"/>
    <x v="4697"/>
    <n v="3"/>
    <n v="0.2"/>
    <n v="3.339"/>
    <s v="Ganancia"/>
    <n v="1.56"/>
    <s v="High"/>
    <s v="Cumple"/>
  </r>
  <r>
    <s v="124800"/>
    <s v="Me-124800-2014"/>
    <n v="11"/>
    <n v="14"/>
    <x v="3"/>
    <x v="654"/>
    <x v="2"/>
    <n v="11"/>
    <n v="14"/>
    <n v="2014"/>
    <d v="2014-11-14T00:00:00"/>
    <n v="6"/>
    <n v="0"/>
    <n v="1"/>
    <x v="3"/>
    <x v="701"/>
    <s v="15655"/>
    <x v="574"/>
    <x v="2"/>
    <s v="Tuxtla Gutiérrez"/>
    <s v="Chiapas"/>
    <x v="25"/>
    <x v="5"/>
    <x v="3"/>
    <s v="OFF-FA-10003022"/>
    <x v="0"/>
    <x v="16"/>
    <s v="Stockwell Clamps, Assorted Sizes"/>
    <x v="4606"/>
    <n v="1"/>
    <n v="0"/>
    <n v="4.0999999999999996"/>
    <s v="Ganancia"/>
    <n v="1.53"/>
    <s v="High"/>
    <s v="Cumple"/>
  </r>
  <r>
    <s v="113873"/>
    <s v="Un-113873-2014"/>
    <n v="11"/>
    <n v="14"/>
    <x v="3"/>
    <x v="654"/>
    <x v="2"/>
    <n v="11"/>
    <n v="20"/>
    <n v="2014"/>
    <d v="2014-11-20T00:00:00"/>
    <n v="5"/>
    <n v="6"/>
    <n v="5"/>
    <x v="0"/>
    <x v="299"/>
    <s v="16420"/>
    <x v="272"/>
    <x v="2"/>
    <s v="Dallas"/>
    <s v="Texas"/>
    <x v="5"/>
    <x v="4"/>
    <x v="5"/>
    <s v="OFF-ST-10000943"/>
    <x v="0"/>
    <x v="0"/>
    <s v="Eldon ProFile File 'N Store Portable File Tub Letter/Legal Size Black"/>
    <x v="13839"/>
    <n v="4"/>
    <n v="0.2"/>
    <n v="6.1791999999999998"/>
    <s v="Ganancia"/>
    <n v="1.48"/>
    <s v="Medium"/>
    <s v="Cumple"/>
  </r>
  <r>
    <s v="140312"/>
    <s v="Un-140312-2014"/>
    <n v="11"/>
    <n v="14"/>
    <x v="3"/>
    <x v="654"/>
    <x v="2"/>
    <n v="11"/>
    <n v="20"/>
    <n v="2014"/>
    <d v="2014-11-20T00:00:00"/>
    <n v="5"/>
    <n v="6"/>
    <n v="5"/>
    <x v="0"/>
    <x v="163"/>
    <s v="16645"/>
    <x v="157"/>
    <x v="0"/>
    <s v="Dublin"/>
    <s v="California"/>
    <x v="5"/>
    <x v="4"/>
    <x v="5"/>
    <s v="TEC-PH-10003442"/>
    <x v="2"/>
    <x v="15"/>
    <s v="Samsung Replacement EH64AVFWE Premium Headset"/>
    <x v="223"/>
    <n v="5"/>
    <n v="0.2"/>
    <n v="1.375"/>
    <s v="Ganancia"/>
    <n v="1.29"/>
    <s v="Medium"/>
    <s v="Cumple"/>
  </r>
  <r>
    <s v="6840"/>
    <s v="Sa-6840-2014"/>
    <n v="11"/>
    <n v="14"/>
    <x v="3"/>
    <x v="654"/>
    <x v="2"/>
    <n v="11"/>
    <n v="20"/>
    <n v="2014"/>
    <d v="2014-11-20T00:00:00"/>
    <n v="5"/>
    <n v="6"/>
    <n v="5"/>
    <x v="0"/>
    <x v="705"/>
    <s v="10980"/>
    <x v="479"/>
    <x v="2"/>
    <s v="Jeddah"/>
    <s v="Makkah"/>
    <x v="36"/>
    <x v="2"/>
    <x v="2"/>
    <s v="OFF-STO-10004940"/>
    <x v="0"/>
    <x v="16"/>
    <s v="Stockwell Push Pins, Assorted Sizes"/>
    <x v="21"/>
    <n v="1"/>
    <n v="0"/>
    <n v="3.9"/>
    <s v="Ganancia"/>
    <n v="1.27"/>
    <s v="Low"/>
    <s v="Cumple"/>
  </r>
  <r>
    <s v="5297510"/>
    <s v="Un-5297510-2014"/>
    <n v="11"/>
    <n v="14"/>
    <x v="3"/>
    <x v="654"/>
    <x v="2"/>
    <n v="11"/>
    <n v="20"/>
    <n v="2014"/>
    <d v="2014-11-20T00:00:00"/>
    <n v="5"/>
    <n v="6"/>
    <n v="5"/>
    <x v="0"/>
    <x v="1094"/>
    <s v="21220"/>
    <x v="765"/>
    <x v="0"/>
    <s v="Colchester"/>
    <s v="England"/>
    <x v="14"/>
    <x v="3"/>
    <x v="3"/>
    <s v="OFF-ST-10004702"/>
    <x v="0"/>
    <x v="0"/>
    <s v="Eldon Box, Single Width"/>
    <x v="2890"/>
    <n v="2"/>
    <n v="0"/>
    <n v="5.94"/>
    <s v="Ganancia"/>
    <n v="1.26"/>
    <s v="Medium"/>
    <s v="Cumple"/>
  </r>
  <r>
    <s v="161431"/>
    <s v="Br-161431-2014"/>
    <n v="11"/>
    <n v="14"/>
    <x v="3"/>
    <x v="654"/>
    <x v="2"/>
    <n v="11"/>
    <n v="18"/>
    <n v="2014"/>
    <d v="2014-11-18T00:00:00"/>
    <n v="3"/>
    <n v="4"/>
    <n v="3"/>
    <x v="1"/>
    <x v="19"/>
    <s v="16360"/>
    <x v="18"/>
    <x v="0"/>
    <s v="Coari"/>
    <s v="Amazonas"/>
    <x v="26"/>
    <x v="5"/>
    <x v="8"/>
    <s v="OFF-BI-10002414"/>
    <x v="0"/>
    <x v="9"/>
    <s v="Ibico Index Tab, Economy"/>
    <x v="4484"/>
    <n v="3"/>
    <n v="0"/>
    <n v="1.86"/>
    <s v="Ganancia"/>
    <n v="1.1599999999999999"/>
    <s v="High"/>
    <s v="Cumple"/>
  </r>
  <r>
    <s v="8800"/>
    <s v="Mo-8800-2014"/>
    <n v="11"/>
    <n v="14"/>
    <x v="3"/>
    <x v="654"/>
    <x v="2"/>
    <n v="11"/>
    <n v="18"/>
    <n v="2014"/>
    <d v="2014-11-18T00:00:00"/>
    <n v="3"/>
    <n v="4"/>
    <n v="3"/>
    <x v="0"/>
    <x v="1408"/>
    <s v="3315"/>
    <x v="379"/>
    <x v="0"/>
    <s v="Meknes"/>
    <s v="Meknès-Tafilalet"/>
    <x v="47"/>
    <x v="0"/>
    <x v="0"/>
    <s v="OFF-ACC-10000233"/>
    <x v="0"/>
    <x v="9"/>
    <s v="Acco Binder, Economy"/>
    <x v="4520"/>
    <n v="1"/>
    <n v="0"/>
    <n v="2.1"/>
    <s v="Ganancia"/>
    <n v="1.06"/>
    <s v="Medium"/>
    <s v="Cumple"/>
  </r>
  <r>
    <s v="122490"/>
    <s v="Un-122490-2014"/>
    <n v="11"/>
    <n v="14"/>
    <x v="3"/>
    <x v="654"/>
    <x v="2"/>
    <n v="11"/>
    <n v="19"/>
    <n v="2014"/>
    <d v="2014-11-19T00:00:00"/>
    <n v="4"/>
    <n v="5"/>
    <n v="4"/>
    <x v="0"/>
    <x v="665"/>
    <s v="21070"/>
    <x v="553"/>
    <x v="0"/>
    <s v="Seattle"/>
    <s v="Washington"/>
    <x v="5"/>
    <x v="4"/>
    <x v="5"/>
    <s v="OFF-LA-10001613"/>
    <x v="0"/>
    <x v="10"/>
    <s v="Avery File Folder Labels"/>
    <x v="1715"/>
    <n v="3"/>
    <n v="0"/>
    <n v="4.2336"/>
    <s v="Ganancia"/>
    <n v="1.05"/>
    <s v="Medium"/>
    <s v="Cumple"/>
  </r>
  <r>
    <s v="133620"/>
    <s v="Un-133620-2014"/>
    <n v="11"/>
    <n v="14"/>
    <x v="3"/>
    <x v="654"/>
    <x v="2"/>
    <n v="11"/>
    <n v="19"/>
    <n v="2014"/>
    <d v="2014-11-19T00:00:00"/>
    <n v="4"/>
    <n v="5"/>
    <n v="4"/>
    <x v="0"/>
    <x v="1184"/>
    <s v="14065"/>
    <x v="675"/>
    <x v="0"/>
    <s v="New York City"/>
    <s v="New York"/>
    <x v="5"/>
    <x v="4"/>
    <x v="5"/>
    <s v="OFF-ST-10004634"/>
    <x v="0"/>
    <x v="0"/>
    <s v="Personal Folder Holder, Ebony"/>
    <x v="8457"/>
    <n v="1"/>
    <n v="0"/>
    <n v="3.363"/>
    <s v="Ganancia"/>
    <n v="0.93"/>
    <s v="Medium"/>
    <s v="Cumple"/>
  </r>
  <r>
    <s v="340"/>
    <s v="Mo-340-2014"/>
    <n v="11"/>
    <n v="14"/>
    <x v="3"/>
    <x v="654"/>
    <x v="2"/>
    <n v="11"/>
    <n v="18"/>
    <n v="2014"/>
    <d v="2014-11-18T00:00:00"/>
    <n v="3"/>
    <n v="4"/>
    <n v="3"/>
    <x v="0"/>
    <x v="930"/>
    <s v="8640"/>
    <x v="703"/>
    <x v="2"/>
    <s v="Marrakech"/>
    <s v="Marrakech-Tensift-El Haouz"/>
    <x v="47"/>
    <x v="0"/>
    <x v="0"/>
    <s v="OFF-AVE-10000432"/>
    <x v="0"/>
    <x v="9"/>
    <s v="Avery Index Tab, Clear"/>
    <x v="6365"/>
    <n v="2"/>
    <n v="0"/>
    <n v="3.12"/>
    <s v="Ganancia"/>
    <n v="0.77"/>
    <s v="Medium"/>
    <s v="Cumple"/>
  </r>
  <r>
    <s v="153633"/>
    <s v="Un-153633-2014"/>
    <n v="11"/>
    <n v="14"/>
    <x v="3"/>
    <x v="654"/>
    <x v="2"/>
    <n v="11"/>
    <n v="19"/>
    <n v="2014"/>
    <d v="2014-11-19T00:00:00"/>
    <n v="4"/>
    <n v="5"/>
    <n v="4"/>
    <x v="1"/>
    <x v="1039"/>
    <s v="21295"/>
    <x v="746"/>
    <x v="0"/>
    <s v="Jupiter"/>
    <s v="Florida"/>
    <x v="5"/>
    <x v="4"/>
    <x v="5"/>
    <s v="OFF-AR-10002335"/>
    <x v="0"/>
    <x v="7"/>
    <s v="DIXON Oriole Pencils"/>
    <x v="13840"/>
    <n v="1"/>
    <n v="0.2"/>
    <n v="0.15479999999999999"/>
    <s v="Ganancia"/>
    <n v="0.23"/>
    <s v="Medium"/>
    <s v="Cumple"/>
  </r>
  <r>
    <s v="165344"/>
    <s v="Un-165344-2014"/>
    <n v="11"/>
    <n v="14"/>
    <x v="3"/>
    <x v="654"/>
    <x v="2"/>
    <n v="11"/>
    <n v="16"/>
    <n v="2014"/>
    <d v="2014-11-16T00:00:00"/>
    <n v="1"/>
    <n v="2"/>
    <n v="1"/>
    <x v="2"/>
    <x v="645"/>
    <s v="20290"/>
    <x v="543"/>
    <x v="2"/>
    <s v="Springfield"/>
    <s v="Ohio"/>
    <x v="5"/>
    <x v="4"/>
    <x v="5"/>
    <s v="OFF-BI-10003196"/>
    <x v="0"/>
    <x v="9"/>
    <s v="Accohide Poly Flexible Ring Binders"/>
    <x v="5065"/>
    <n v="10"/>
    <n v="0.7"/>
    <n v="-7.48"/>
    <s v="Pérdida"/>
    <n v="0.18"/>
    <s v="Medium"/>
    <s v="Cumple"/>
  </r>
  <r>
    <s v="145541"/>
    <s v="Un-145541-2011"/>
    <n v="12"/>
    <n v="14"/>
    <x v="0"/>
    <x v="655"/>
    <x v="3"/>
    <n v="12"/>
    <n v="21"/>
    <n v="2011"/>
    <d v="2011-12-21T00:00:00"/>
    <n v="4"/>
    <n v="7"/>
    <n v="6"/>
    <x v="0"/>
    <x v="17"/>
    <s v="21400"/>
    <x v="16"/>
    <x v="0"/>
    <s v="New York City"/>
    <s v="New York"/>
    <x v="5"/>
    <x v="4"/>
    <x v="5"/>
    <s v="TEC-MA-10001127"/>
    <x v="2"/>
    <x v="13"/>
    <s v="HP Designjet T520 Inkjet Large Format Printer - 24&quot; Color"/>
    <x v="13841"/>
    <n v="4"/>
    <n v="0"/>
    <n v="2239.9872"/>
    <s v="Ganancia"/>
    <n v="499.55"/>
    <s v="Medium"/>
    <s v="Cumple"/>
  </r>
  <r>
    <s v="163300"/>
    <s v="Me-163300-2011"/>
    <n v="12"/>
    <n v="14"/>
    <x v="0"/>
    <x v="655"/>
    <x v="3"/>
    <n v="12"/>
    <n v="14"/>
    <n v="2011"/>
    <d v="2011-12-14T00:00:00"/>
    <n v="4"/>
    <n v="0"/>
    <n v="1"/>
    <x v="3"/>
    <x v="640"/>
    <s v="12985"/>
    <x v="538"/>
    <x v="0"/>
    <s v="Tijuana"/>
    <s v="Baja California"/>
    <x v="25"/>
    <x v="5"/>
    <x v="3"/>
    <s v="FUR-BO-10004725"/>
    <x v="1"/>
    <x v="5"/>
    <s v="Sauder Library with Doors, Metal"/>
    <x v="13842"/>
    <n v="4"/>
    <n v="0.2"/>
    <n v="41.231999999999999"/>
    <s v="Ganancia"/>
    <n v="209.32"/>
    <s v="Critical"/>
    <s v="Cumple"/>
  </r>
  <r>
    <s v="3316894"/>
    <s v="Sp-3316894-2011"/>
    <n v="12"/>
    <n v="14"/>
    <x v="0"/>
    <x v="655"/>
    <x v="3"/>
    <n v="12"/>
    <n v="16"/>
    <n v="2011"/>
    <d v="2011-12-16T00:00:00"/>
    <n v="6"/>
    <n v="2"/>
    <n v="3"/>
    <x v="1"/>
    <x v="978"/>
    <s v="19285"/>
    <x v="406"/>
    <x v="0"/>
    <s v="Barcelona"/>
    <s v="Catalonia"/>
    <x v="28"/>
    <x v="3"/>
    <x v="8"/>
    <s v="TEC-CO-10001894"/>
    <x v="2"/>
    <x v="4"/>
    <s v="Sharp Copy Machine, High-Speed"/>
    <x v="8001"/>
    <n v="2"/>
    <n v="0"/>
    <n v="210.66"/>
    <s v="Ganancia"/>
    <n v="141.91999999999999"/>
    <s v="Critical"/>
    <s v="Cumple"/>
  </r>
  <r>
    <s v="7570"/>
    <s v="Za-7570-2011"/>
    <n v="12"/>
    <n v="14"/>
    <x v="0"/>
    <x v="655"/>
    <x v="3"/>
    <n v="12"/>
    <n v="19"/>
    <n v="2011"/>
    <d v="2011-12-19T00:00:00"/>
    <n v="2"/>
    <n v="5"/>
    <n v="4"/>
    <x v="0"/>
    <x v="762"/>
    <s v="8385"/>
    <x v="410"/>
    <x v="0"/>
    <s v="Lusaka"/>
    <s v="Lusaka"/>
    <x v="99"/>
    <x v="0"/>
    <x v="0"/>
    <s v="TEC-BRO-10003876"/>
    <x v="2"/>
    <x v="4"/>
    <s v="Brother Fax Machine, Laser"/>
    <x v="6039"/>
    <n v="2"/>
    <n v="0"/>
    <n v="261.18"/>
    <s v="Ganancia"/>
    <n v="141.19999999999999"/>
    <s v="High"/>
    <s v="No cumple"/>
  </r>
  <r>
    <s v="17370"/>
    <s v="In-17370-2011"/>
    <n v="12"/>
    <n v="14"/>
    <x v="0"/>
    <x v="655"/>
    <x v="3"/>
    <n v="12"/>
    <n v="17"/>
    <n v="2011"/>
    <d v="2011-12-17T00:00:00"/>
    <n v="7"/>
    <n v="3"/>
    <n v="3"/>
    <x v="2"/>
    <x v="1231"/>
    <s v="16885"/>
    <x v="608"/>
    <x v="0"/>
    <s v="Padang"/>
    <s v="Sumatera Barat"/>
    <x v="17"/>
    <x v="1"/>
    <x v="10"/>
    <s v="OFF-ST-10000546"/>
    <x v="0"/>
    <x v="0"/>
    <s v="Tenex Lockers, Wire Frame"/>
    <x v="13843"/>
    <n v="4"/>
    <n v="0.17"/>
    <n v="219.41040000000001"/>
    <s v="Ganancia"/>
    <n v="66.13"/>
    <s v="High"/>
    <s v="Cumple"/>
  </r>
  <r>
    <s v="17370"/>
    <s v="In-17370-2011"/>
    <n v="12"/>
    <n v="14"/>
    <x v="0"/>
    <x v="655"/>
    <x v="3"/>
    <n v="12"/>
    <n v="17"/>
    <n v="2011"/>
    <d v="2011-12-17T00:00:00"/>
    <n v="7"/>
    <n v="3"/>
    <n v="3"/>
    <x v="2"/>
    <x v="1231"/>
    <s v="16885"/>
    <x v="608"/>
    <x v="0"/>
    <s v="Padang"/>
    <s v="Sumatera Barat"/>
    <x v="17"/>
    <x v="1"/>
    <x v="10"/>
    <s v="TEC-AC-10000866"/>
    <x v="2"/>
    <x v="8"/>
    <s v="Belkin Router, Erganomic"/>
    <x v="13844"/>
    <n v="5"/>
    <n v="0.47"/>
    <n v="-384.96600000000001"/>
    <s v="Pérdida"/>
    <n v="57.54"/>
    <s v="High"/>
    <s v="Cumple"/>
  </r>
  <r>
    <s v="6940"/>
    <s v="De-6940-2011"/>
    <n v="12"/>
    <n v="14"/>
    <x v="0"/>
    <x v="655"/>
    <x v="3"/>
    <n v="12"/>
    <n v="19"/>
    <n v="2011"/>
    <d v="2011-12-19T00:00:00"/>
    <n v="2"/>
    <n v="5"/>
    <n v="4"/>
    <x v="1"/>
    <x v="762"/>
    <s v="8385"/>
    <x v="410"/>
    <x v="0"/>
    <s v="Kinshasa"/>
    <s v="Kinshasa"/>
    <x v="37"/>
    <x v="0"/>
    <x v="0"/>
    <s v="TEC-OKI-10004735"/>
    <x v="2"/>
    <x v="13"/>
    <s v="Okidata Receipt Printer, Wireless"/>
    <x v="13845"/>
    <n v="4"/>
    <n v="0"/>
    <n v="132.72"/>
    <s v="Ganancia"/>
    <n v="50.86"/>
    <s v="Medium"/>
    <s v="Cumple"/>
  </r>
  <r>
    <s v="123519"/>
    <s v="Un-123519-2011"/>
    <n v="12"/>
    <n v="14"/>
    <x v="0"/>
    <x v="655"/>
    <x v="3"/>
    <n v="12"/>
    <n v="21"/>
    <n v="2011"/>
    <d v="2011-12-21T00:00:00"/>
    <n v="4"/>
    <n v="7"/>
    <n v="6"/>
    <x v="0"/>
    <x v="871"/>
    <s v="20875"/>
    <x v="667"/>
    <x v="0"/>
    <s v="Marion"/>
    <s v="Ohio"/>
    <x v="5"/>
    <x v="4"/>
    <x v="5"/>
    <s v="TEC-AC-10003033"/>
    <x v="2"/>
    <x v="8"/>
    <s v="Plantronics CS510 - Over-the-Head monaural Wireless Headset System"/>
    <x v="5143"/>
    <n v="1"/>
    <n v="0.2"/>
    <n v="42.893500000000003"/>
    <s v="Ganancia"/>
    <n v="31.62"/>
    <s v="Low"/>
    <s v="No cumple"/>
  </r>
  <r>
    <s v="166653"/>
    <s v="Co-166653-2011"/>
    <n v="12"/>
    <n v="14"/>
    <x v="0"/>
    <x v="655"/>
    <x v="3"/>
    <n v="12"/>
    <n v="20"/>
    <n v="2011"/>
    <d v="2011-12-20T00:00:00"/>
    <n v="3"/>
    <n v="6"/>
    <n v="5"/>
    <x v="0"/>
    <x v="615"/>
    <s v="13660"/>
    <x v="522"/>
    <x v="0"/>
    <s v="Bello"/>
    <s v="Antioquia"/>
    <x v="22"/>
    <x v="5"/>
    <x v="8"/>
    <s v="FUR-CH-10000528"/>
    <x v="1"/>
    <x v="12"/>
    <s v="Novimex Steel Folding Chair, Adjustable"/>
    <x v="13846"/>
    <n v="5"/>
    <n v="0"/>
    <n v="2.8"/>
    <s v="Ganancia"/>
    <n v="27.16"/>
    <s v="Medium"/>
    <s v="Cumple"/>
  </r>
  <r>
    <s v="59209"/>
    <s v="Au-59209-2011"/>
    <n v="12"/>
    <n v="14"/>
    <x v="0"/>
    <x v="655"/>
    <x v="3"/>
    <n v="12"/>
    <n v="18"/>
    <n v="2011"/>
    <d v="2011-12-18T00:00:00"/>
    <n v="1"/>
    <n v="4"/>
    <n v="3"/>
    <x v="0"/>
    <x v="382"/>
    <s v="18430"/>
    <x v="343"/>
    <x v="0"/>
    <s v="Launceston"/>
    <s v="Tasmania"/>
    <x v="1"/>
    <x v="1"/>
    <x v="1"/>
    <s v="FUR-CH-10001313"/>
    <x v="1"/>
    <x v="12"/>
    <s v="SAFCO Steel Folding Chair, Black"/>
    <x v="13847"/>
    <n v="5"/>
    <n v="0.1"/>
    <n v="149.76"/>
    <s v="Ganancia"/>
    <n v="24.01"/>
    <s v="Medium"/>
    <s v="Cumple"/>
  </r>
  <r>
    <s v="123519"/>
    <s v="Un-123519-2011"/>
    <n v="12"/>
    <n v="14"/>
    <x v="0"/>
    <x v="655"/>
    <x v="3"/>
    <n v="12"/>
    <n v="21"/>
    <n v="2011"/>
    <d v="2011-12-21T00:00:00"/>
    <n v="4"/>
    <n v="7"/>
    <n v="6"/>
    <x v="0"/>
    <x v="871"/>
    <s v="20875"/>
    <x v="667"/>
    <x v="0"/>
    <s v="Marion"/>
    <s v="Ohio"/>
    <x v="5"/>
    <x v="4"/>
    <x v="5"/>
    <s v="FUR-TA-10002645"/>
    <x v="1"/>
    <x v="14"/>
    <s v="Hon Rectangular Conference Tables"/>
    <x v="13848"/>
    <n v="1"/>
    <n v="0.4"/>
    <n v="-52.336500000000001"/>
    <s v="Pérdida"/>
    <n v="20.52"/>
    <s v="Low"/>
    <s v="No cumple"/>
  </r>
  <r>
    <s v="4264595"/>
    <s v="Fr-4264595-2011"/>
    <n v="12"/>
    <n v="14"/>
    <x v="0"/>
    <x v="655"/>
    <x v="3"/>
    <n v="12"/>
    <n v="18"/>
    <n v="2011"/>
    <d v="2011-12-18T00:00:00"/>
    <n v="1"/>
    <n v="4"/>
    <n v="3"/>
    <x v="0"/>
    <x v="619"/>
    <s v="21340"/>
    <x v="526"/>
    <x v="0"/>
    <s v="Rosny-sous-Bois"/>
    <s v="Ile-de-France"/>
    <x v="10"/>
    <x v="3"/>
    <x v="7"/>
    <s v="TEC-MA-10004482"/>
    <x v="2"/>
    <x v="13"/>
    <s v="Panasonic Card Printer, White"/>
    <x v="13849"/>
    <n v="7"/>
    <n v="0.15"/>
    <n v="-44.9925"/>
    <s v="Pérdida"/>
    <n v="19.07"/>
    <s v="Medium"/>
    <s v="Cumple"/>
  </r>
  <r>
    <s v="23712"/>
    <s v="In-23712-2011"/>
    <n v="12"/>
    <n v="14"/>
    <x v="0"/>
    <x v="655"/>
    <x v="3"/>
    <n v="12"/>
    <n v="17"/>
    <n v="2011"/>
    <d v="2011-12-17T00:00:00"/>
    <n v="7"/>
    <n v="3"/>
    <n v="3"/>
    <x v="1"/>
    <x v="225"/>
    <s v="20770"/>
    <x v="212"/>
    <x v="2"/>
    <s v="Bhiwandi"/>
    <s v="Maharashtra"/>
    <x v="30"/>
    <x v="1"/>
    <x v="4"/>
    <s v="OFF-BI-10001312"/>
    <x v="0"/>
    <x v="9"/>
    <s v="Cardinal 3-Hole Punch, Clear"/>
    <x v="13850"/>
    <n v="9"/>
    <n v="0"/>
    <n v="106.65"/>
    <s v="Ganancia"/>
    <n v="18.649999999999999"/>
    <s v="Medium"/>
    <s v="Cumple"/>
  </r>
  <r>
    <s v="56941"/>
    <s v="Au-56941-2011"/>
    <n v="12"/>
    <n v="14"/>
    <x v="0"/>
    <x v="655"/>
    <x v="3"/>
    <n v="12"/>
    <n v="19"/>
    <n v="2011"/>
    <d v="2011-12-19T00:00:00"/>
    <n v="2"/>
    <n v="5"/>
    <n v="4"/>
    <x v="1"/>
    <x v="667"/>
    <s v="18625"/>
    <x v="230"/>
    <x v="2"/>
    <s v="Melbourne"/>
    <s v="Victoria"/>
    <x v="1"/>
    <x v="1"/>
    <x v="1"/>
    <s v="OFF-AP-10004466"/>
    <x v="0"/>
    <x v="6"/>
    <s v="Cuisinart Toaster, Black"/>
    <x v="13851"/>
    <n v="3"/>
    <n v="0.1"/>
    <n v="-1.647"/>
    <s v="Pérdida"/>
    <n v="18.25"/>
    <s v="High"/>
    <s v="No cumple"/>
  </r>
  <r>
    <s v="4264595"/>
    <s v="Fr-4264595-2011"/>
    <n v="12"/>
    <n v="14"/>
    <x v="0"/>
    <x v="655"/>
    <x v="3"/>
    <n v="12"/>
    <n v="18"/>
    <n v="2011"/>
    <d v="2011-12-18T00:00:00"/>
    <n v="1"/>
    <n v="4"/>
    <n v="3"/>
    <x v="0"/>
    <x v="619"/>
    <s v="21340"/>
    <x v="526"/>
    <x v="0"/>
    <s v="Rosny-sous-Bois"/>
    <s v="Ile-de-France"/>
    <x v="10"/>
    <x v="3"/>
    <x v="7"/>
    <s v="TEC-PH-10003153"/>
    <x v="2"/>
    <x v="15"/>
    <s v="Samsung Signal Booster, with Caller ID"/>
    <x v="13852"/>
    <n v="2"/>
    <n v="0.15"/>
    <n v="-40.976999999999997"/>
    <s v="Pérdida"/>
    <n v="18.18"/>
    <s v="Medium"/>
    <s v="Cumple"/>
  </r>
  <r>
    <s v="145779"/>
    <s v="Ch-145779-2011"/>
    <n v="12"/>
    <n v="14"/>
    <x v="0"/>
    <x v="655"/>
    <x v="3"/>
    <n v="12"/>
    <n v="14"/>
    <n v="2011"/>
    <d v="2011-12-14T00:00:00"/>
    <n v="4"/>
    <n v="0"/>
    <n v="1"/>
    <x v="3"/>
    <x v="761"/>
    <s v="14575"/>
    <x v="613"/>
    <x v="0"/>
    <s v="Valparaíso"/>
    <s v="Valparaíso"/>
    <x v="89"/>
    <x v="5"/>
    <x v="8"/>
    <s v="FUR-BO-10004565"/>
    <x v="1"/>
    <x v="5"/>
    <s v="Sauder Corner Shelving, Traditional"/>
    <x v="13853"/>
    <n v="1"/>
    <n v="0"/>
    <n v="24.54"/>
    <s v="Ganancia"/>
    <n v="18.07"/>
    <s v="Critical"/>
    <s v="Cumple"/>
  </r>
  <r>
    <s v="116568"/>
    <s v="Un-116568-2011"/>
    <n v="12"/>
    <n v="14"/>
    <x v="0"/>
    <x v="655"/>
    <x v="3"/>
    <n v="12"/>
    <n v="20"/>
    <n v="2011"/>
    <d v="2011-12-20T00:00:00"/>
    <n v="3"/>
    <n v="6"/>
    <n v="5"/>
    <x v="0"/>
    <x v="217"/>
    <s v="11785"/>
    <x v="207"/>
    <x v="0"/>
    <s v="Deltona"/>
    <s v="Florida"/>
    <x v="5"/>
    <x v="4"/>
    <x v="5"/>
    <s v="FUR-CH-10002439"/>
    <x v="1"/>
    <x v="12"/>
    <s v="Iceberg Nesting Folding Chair, 19w x 6d x 43h"/>
    <x v="13854"/>
    <n v="4"/>
    <n v="0.2"/>
    <n v="13.972799999999999"/>
    <s v="Ganancia"/>
    <n v="12.21"/>
    <s v="Medium"/>
    <s v="Cumple"/>
  </r>
  <r>
    <s v="23712"/>
    <s v="In-23712-2011"/>
    <n v="12"/>
    <n v="14"/>
    <x v="0"/>
    <x v="655"/>
    <x v="3"/>
    <n v="12"/>
    <n v="17"/>
    <n v="2011"/>
    <d v="2011-12-17T00:00:00"/>
    <n v="7"/>
    <n v="3"/>
    <n v="3"/>
    <x v="1"/>
    <x v="225"/>
    <s v="20770"/>
    <x v="212"/>
    <x v="2"/>
    <s v="Bhiwandi"/>
    <s v="Maharashtra"/>
    <x v="30"/>
    <x v="1"/>
    <x v="4"/>
    <s v="OFF-BI-10001659"/>
    <x v="0"/>
    <x v="9"/>
    <s v="Cardinal Index Tab, Clear"/>
    <x v="3239"/>
    <n v="9"/>
    <n v="0"/>
    <n v="11.61"/>
    <s v="Ganancia"/>
    <n v="8.16"/>
    <s v="Medium"/>
    <s v="Cumple"/>
  </r>
  <r>
    <s v="7110"/>
    <s v="Ar-7110-2011"/>
    <n v="12"/>
    <n v="14"/>
    <x v="0"/>
    <x v="655"/>
    <x v="3"/>
    <n v="12"/>
    <n v="19"/>
    <n v="2011"/>
    <d v="2011-12-19T00:00:00"/>
    <n v="2"/>
    <n v="5"/>
    <n v="4"/>
    <x v="0"/>
    <x v="1301"/>
    <s v="4980"/>
    <x v="632"/>
    <x v="0"/>
    <s v="Vanadzor"/>
    <s v="Lori"/>
    <x v="141"/>
    <x v="2"/>
    <x v="2"/>
    <s v="FUR-OFF-10003019"/>
    <x v="1"/>
    <x v="12"/>
    <s v="Office Star Steel Folding Chair, Adjustable"/>
    <x v="9500"/>
    <n v="1"/>
    <n v="0"/>
    <n v="45.21"/>
    <s v="Ganancia"/>
    <n v="6.72"/>
    <s v="High"/>
    <s v="No cumple"/>
  </r>
  <r>
    <s v="7110"/>
    <s v="Ar-7110-2011"/>
    <n v="12"/>
    <n v="14"/>
    <x v="0"/>
    <x v="655"/>
    <x v="3"/>
    <n v="12"/>
    <n v="19"/>
    <n v="2011"/>
    <d v="2011-12-19T00:00:00"/>
    <n v="2"/>
    <n v="5"/>
    <n v="4"/>
    <x v="0"/>
    <x v="1301"/>
    <s v="4980"/>
    <x v="632"/>
    <x v="0"/>
    <s v="Vanadzor"/>
    <s v="Lori"/>
    <x v="141"/>
    <x v="2"/>
    <x v="2"/>
    <s v="FUR-ADV-10004395"/>
    <x v="1"/>
    <x v="3"/>
    <s v="Advantus Door Stop, Durable"/>
    <x v="13855"/>
    <n v="1"/>
    <n v="0"/>
    <n v="21.03"/>
    <s v="Ganancia"/>
    <n v="4.7"/>
    <s v="High"/>
    <s v="No cumple"/>
  </r>
  <r>
    <s v="104899"/>
    <s v="Ar-104899-2011"/>
    <n v="12"/>
    <n v="14"/>
    <x v="0"/>
    <x v="655"/>
    <x v="3"/>
    <n v="12"/>
    <n v="18"/>
    <n v="2011"/>
    <d v="2011-12-18T00:00:00"/>
    <n v="1"/>
    <n v="4"/>
    <n v="3"/>
    <x v="0"/>
    <x v="172"/>
    <s v="16705"/>
    <x v="166"/>
    <x v="1"/>
    <s v="Buenos Aires"/>
    <s v="Buenos Aires"/>
    <x v="63"/>
    <x v="5"/>
    <x v="8"/>
    <s v="TEC-AC-10003081"/>
    <x v="2"/>
    <x v="8"/>
    <s v="Memorex Mouse, USB"/>
    <x v="13856"/>
    <n v="4"/>
    <n v="0.4"/>
    <n v="-25.792000000000002"/>
    <s v="Pérdida"/>
    <n v="4.2699999999999996"/>
    <s v="High"/>
    <s v="Cumple"/>
  </r>
  <r>
    <s v="23712"/>
    <s v="In-23712-2011"/>
    <n v="12"/>
    <n v="14"/>
    <x v="0"/>
    <x v="655"/>
    <x v="3"/>
    <n v="12"/>
    <n v="17"/>
    <n v="2011"/>
    <d v="2011-12-17T00:00:00"/>
    <n v="7"/>
    <n v="3"/>
    <n v="3"/>
    <x v="1"/>
    <x v="225"/>
    <s v="20770"/>
    <x v="212"/>
    <x v="2"/>
    <s v="Bhiwandi"/>
    <s v="Maharashtra"/>
    <x v="30"/>
    <x v="1"/>
    <x v="4"/>
    <s v="OFF-BI-10004436"/>
    <x v="0"/>
    <x v="9"/>
    <s v="Acco Hole Reinforcements, Recycled"/>
    <x v="614"/>
    <n v="4"/>
    <n v="0"/>
    <n v="0.48"/>
    <s v="Ganancia"/>
    <n v="3.39"/>
    <s v="Medium"/>
    <s v="Cumple"/>
  </r>
  <r>
    <s v="13114"/>
    <s v="Th-13114-2011"/>
    <n v="12"/>
    <n v="14"/>
    <x v="0"/>
    <x v="655"/>
    <x v="3"/>
    <n v="12"/>
    <n v="19"/>
    <n v="2011"/>
    <d v="2011-12-19T00:00:00"/>
    <n v="2"/>
    <n v="5"/>
    <n v="4"/>
    <x v="0"/>
    <x v="20"/>
    <s v="13060"/>
    <x v="19"/>
    <x v="0"/>
    <s v="Bangkok"/>
    <s v="Bangkok"/>
    <x v="55"/>
    <x v="1"/>
    <x v="10"/>
    <s v="TEC-AC-10004054"/>
    <x v="2"/>
    <x v="8"/>
    <s v="Memorex Keyboard, Bluetooth"/>
    <x v="13857"/>
    <n v="1"/>
    <n v="0.47"/>
    <n v="-10.729799999999999"/>
    <s v="Pérdida"/>
    <n v="3.34"/>
    <s v="Medium"/>
    <s v="Cumple"/>
  </r>
  <r>
    <s v="13114"/>
    <s v="Th-13114-2011"/>
    <n v="12"/>
    <n v="14"/>
    <x v="0"/>
    <x v="655"/>
    <x v="3"/>
    <n v="12"/>
    <n v="19"/>
    <n v="2011"/>
    <d v="2011-12-19T00:00:00"/>
    <n v="2"/>
    <n v="5"/>
    <n v="4"/>
    <x v="0"/>
    <x v="20"/>
    <s v="13060"/>
    <x v="19"/>
    <x v="0"/>
    <s v="Bangkok"/>
    <s v="Bangkok"/>
    <x v="55"/>
    <x v="1"/>
    <x v="10"/>
    <s v="OFF-SU-10001731"/>
    <x v="0"/>
    <x v="1"/>
    <s v="Acme Letter Opener, Serrated"/>
    <x v="13858"/>
    <n v="2"/>
    <n v="0.47"/>
    <n v="1.0620000000000001"/>
    <s v="Ganancia"/>
    <n v="3.33"/>
    <s v="Medium"/>
    <s v="Cumple"/>
  </r>
  <r>
    <s v="24069"/>
    <s v="Au-24069-2011"/>
    <n v="12"/>
    <n v="14"/>
    <x v="0"/>
    <x v="655"/>
    <x v="3"/>
    <n v="12"/>
    <n v="16"/>
    <n v="2011"/>
    <d v="2011-12-16T00:00:00"/>
    <n v="6"/>
    <n v="2"/>
    <n v="3"/>
    <x v="1"/>
    <x v="952"/>
    <s v="13120"/>
    <x v="712"/>
    <x v="2"/>
    <s v="Hobart"/>
    <s v="Tasmania"/>
    <x v="1"/>
    <x v="1"/>
    <x v="1"/>
    <s v="OFF-SU-10000866"/>
    <x v="0"/>
    <x v="1"/>
    <s v="Elite Trimmer, Serrated"/>
    <x v="13859"/>
    <n v="2"/>
    <n v="0.4"/>
    <n v="-21.515999999999998"/>
    <s v="Pérdida"/>
    <n v="3.2"/>
    <s v="High"/>
    <s v="Cumple"/>
  </r>
  <r>
    <s v="108651"/>
    <s v="Pa-108651-2011"/>
    <n v="12"/>
    <n v="14"/>
    <x v="0"/>
    <x v="655"/>
    <x v="3"/>
    <n v="12"/>
    <n v="18"/>
    <n v="2011"/>
    <d v="2011-12-18T00:00:00"/>
    <n v="1"/>
    <n v="4"/>
    <n v="3"/>
    <x v="0"/>
    <x v="504"/>
    <s v="20590"/>
    <x v="444"/>
    <x v="0"/>
    <s v="Panama City"/>
    <s v="Panama"/>
    <x v="8"/>
    <x v="5"/>
    <x v="7"/>
    <s v="OFF-AP-10003774"/>
    <x v="0"/>
    <x v="6"/>
    <s v="Hoover Coffee Grinder, Black"/>
    <x v="10986"/>
    <n v="2"/>
    <n v="0.4"/>
    <n v="-8.2240000000000002"/>
    <s v="Pérdida"/>
    <n v="2.08"/>
    <s v="Medium"/>
    <s v="Cumple"/>
  </r>
  <r>
    <s v="24069"/>
    <s v="Au-24069-2011"/>
    <n v="12"/>
    <n v="14"/>
    <x v="0"/>
    <x v="655"/>
    <x v="3"/>
    <n v="12"/>
    <n v="16"/>
    <n v="2011"/>
    <d v="2011-12-16T00:00:00"/>
    <n v="6"/>
    <n v="2"/>
    <n v="3"/>
    <x v="1"/>
    <x v="952"/>
    <s v="13120"/>
    <x v="712"/>
    <x v="2"/>
    <s v="Hobart"/>
    <s v="Tasmania"/>
    <x v="1"/>
    <x v="1"/>
    <x v="1"/>
    <s v="OFF-LA-10000879"/>
    <x v="0"/>
    <x v="10"/>
    <s v="Hon File Folder Labels, Alphabetical"/>
    <x v="7343"/>
    <n v="3"/>
    <n v="0.4"/>
    <n v="1.458"/>
    <s v="Ganancia"/>
    <n v="2.04"/>
    <s v="High"/>
    <s v="Cumple"/>
  </r>
  <r>
    <s v="6940"/>
    <s v="De-6940-2011"/>
    <n v="12"/>
    <n v="14"/>
    <x v="0"/>
    <x v="655"/>
    <x v="3"/>
    <n v="12"/>
    <n v="19"/>
    <n v="2011"/>
    <d v="2011-12-19T00:00:00"/>
    <n v="2"/>
    <n v="5"/>
    <n v="4"/>
    <x v="1"/>
    <x v="762"/>
    <s v="8385"/>
    <x v="410"/>
    <x v="0"/>
    <s v="Kinshasa"/>
    <s v="Kinshasa"/>
    <x v="37"/>
    <x v="0"/>
    <x v="0"/>
    <s v="OFF-IBI-10002486"/>
    <x v="0"/>
    <x v="9"/>
    <s v="Ibico Index Tab, Clear"/>
    <x v="72"/>
    <n v="2"/>
    <n v="0"/>
    <n v="3.18"/>
    <s v="Ganancia"/>
    <n v="2.0299999999999998"/>
    <s v="Medium"/>
    <s v="Cumple"/>
  </r>
  <r>
    <s v="148950"/>
    <s v="Un-148950-2011"/>
    <n v="12"/>
    <n v="14"/>
    <x v="0"/>
    <x v="655"/>
    <x v="3"/>
    <n v="12"/>
    <n v="19"/>
    <n v="2011"/>
    <d v="2011-12-19T00:00:00"/>
    <n v="2"/>
    <n v="5"/>
    <n v="4"/>
    <x v="0"/>
    <x v="445"/>
    <s v="16015"/>
    <x v="398"/>
    <x v="0"/>
    <s v="Chicago"/>
    <s v="Illinois"/>
    <x v="5"/>
    <x v="4"/>
    <x v="5"/>
    <s v="TEC-AC-10002718"/>
    <x v="2"/>
    <x v="8"/>
    <s v="Belkin Standard 104 key USB Keyboard"/>
    <x v="13860"/>
    <n v="3"/>
    <n v="0.2"/>
    <n v="-2.1884999999999999"/>
    <s v="Pérdida"/>
    <n v="1.8"/>
    <s v="Medium"/>
    <s v="Cumple"/>
  </r>
  <r>
    <s v="3480"/>
    <s v="Ni-3480-2011"/>
    <n v="12"/>
    <n v="14"/>
    <x v="0"/>
    <x v="655"/>
    <x v="3"/>
    <n v="12"/>
    <n v="19"/>
    <n v="2011"/>
    <d v="2011-12-19T00:00:00"/>
    <n v="2"/>
    <n v="5"/>
    <n v="4"/>
    <x v="0"/>
    <x v="1292"/>
    <s v="330"/>
    <x v="722"/>
    <x v="0"/>
    <s v="Ibadan"/>
    <s v="Oyo"/>
    <x v="18"/>
    <x v="0"/>
    <x v="0"/>
    <s v="OFF-HOO-10003820"/>
    <x v="0"/>
    <x v="6"/>
    <s v="Hoover Toaster, White"/>
    <x v="13861"/>
    <n v="1"/>
    <n v="0.7"/>
    <n v="-28.626000000000001"/>
    <s v="Pérdida"/>
    <n v="1.8"/>
    <s v="Medium"/>
    <s v="Cumple"/>
  </r>
  <r>
    <s v="4370"/>
    <s v="Eg-4370-2011"/>
    <n v="12"/>
    <n v="14"/>
    <x v="0"/>
    <x v="655"/>
    <x v="3"/>
    <n v="12"/>
    <n v="18"/>
    <n v="2011"/>
    <d v="2011-12-18T00:00:00"/>
    <n v="1"/>
    <n v="4"/>
    <n v="3"/>
    <x v="0"/>
    <x v="760"/>
    <s v="8460"/>
    <x v="521"/>
    <x v="2"/>
    <s v="Kafr ash Shaykh"/>
    <s v="Kafr Ash Shaykh"/>
    <x v="35"/>
    <x v="0"/>
    <x v="0"/>
    <s v="OFF-IBI-10002486"/>
    <x v="0"/>
    <x v="9"/>
    <s v="Ibico Index Tab, Clear"/>
    <x v="225"/>
    <n v="1"/>
    <n v="0"/>
    <n v="1.59"/>
    <s v="Ganancia"/>
    <n v="0.71"/>
    <s v="Medium"/>
    <s v="Cumple"/>
  </r>
  <r>
    <s v="130575"/>
    <s v="Un-130575-2011"/>
    <n v="12"/>
    <n v="14"/>
    <x v="0"/>
    <x v="655"/>
    <x v="3"/>
    <n v="12"/>
    <n v="16"/>
    <n v="2011"/>
    <d v="2011-12-16T00:00:00"/>
    <n v="6"/>
    <n v="2"/>
    <n v="3"/>
    <x v="2"/>
    <x v="450"/>
    <s v="11845"/>
    <x v="403"/>
    <x v="2"/>
    <s v="Chicago"/>
    <s v="Illinois"/>
    <x v="5"/>
    <x v="4"/>
    <x v="5"/>
    <s v="OFF-BI-10002353"/>
    <x v="0"/>
    <x v="9"/>
    <s v="GBC VeloBind Cover Sets"/>
    <x v="13862"/>
    <n v="3"/>
    <n v="0.8"/>
    <n v="-13.896000000000001"/>
    <s v="Pérdida"/>
    <n v="0.65"/>
    <s v="Medium"/>
    <s v="Cumple"/>
  </r>
  <r>
    <s v="3480"/>
    <s v="Ni-3480-2011"/>
    <n v="12"/>
    <n v="14"/>
    <x v="0"/>
    <x v="655"/>
    <x v="3"/>
    <n v="12"/>
    <n v="19"/>
    <n v="2011"/>
    <d v="2011-12-19T00:00:00"/>
    <n v="2"/>
    <n v="5"/>
    <n v="4"/>
    <x v="0"/>
    <x v="1292"/>
    <s v="330"/>
    <x v="722"/>
    <x v="0"/>
    <s v="Ibadan"/>
    <s v="Oyo"/>
    <x v="18"/>
    <x v="0"/>
    <x v="0"/>
    <s v="OFF-AVE-10004570"/>
    <x v="0"/>
    <x v="9"/>
    <s v="Avery Binder Covers, Economy"/>
    <x v="3179"/>
    <n v="4"/>
    <n v="0.7"/>
    <n v="-17.315999999999999"/>
    <s v="Pérdida"/>
    <n v="0.52"/>
    <s v="Medium"/>
    <s v="Cumple"/>
  </r>
  <r>
    <s v="148950"/>
    <s v="Un-148950-2011"/>
    <n v="12"/>
    <n v="14"/>
    <x v="0"/>
    <x v="655"/>
    <x v="3"/>
    <n v="12"/>
    <n v="19"/>
    <n v="2011"/>
    <d v="2011-12-19T00:00:00"/>
    <n v="2"/>
    <n v="5"/>
    <n v="4"/>
    <x v="0"/>
    <x v="445"/>
    <s v="16015"/>
    <x v="398"/>
    <x v="0"/>
    <s v="Chicago"/>
    <s v="Illinois"/>
    <x v="5"/>
    <x v="4"/>
    <x v="5"/>
    <s v="OFF-BI-10001249"/>
    <x v="0"/>
    <x v="9"/>
    <s v="Acco Hole Reinforcements, Recycled"/>
    <x v="13863"/>
    <n v="4"/>
    <n v="0.8"/>
    <n v="-8.6768000000000001"/>
    <s v="Pérdida"/>
    <n v="0.48"/>
    <s v="Medium"/>
    <s v="Cumple"/>
  </r>
  <r>
    <s v="123519"/>
    <s v="Un-123519-2011"/>
    <n v="12"/>
    <n v="14"/>
    <x v="0"/>
    <x v="655"/>
    <x v="3"/>
    <n v="12"/>
    <n v="21"/>
    <n v="2011"/>
    <d v="2011-12-21T00:00:00"/>
    <n v="4"/>
    <n v="7"/>
    <n v="6"/>
    <x v="0"/>
    <x v="871"/>
    <s v="20875"/>
    <x v="667"/>
    <x v="0"/>
    <s v="Marion"/>
    <s v="Ohio"/>
    <x v="5"/>
    <x v="4"/>
    <x v="5"/>
    <s v="OFF-AR-10003829"/>
    <x v="0"/>
    <x v="7"/>
    <s v="Stanley Markers, Fluorescent"/>
    <x v="11951"/>
    <n v="1"/>
    <n v="0.2"/>
    <n v="0.29520000000000002"/>
    <s v="Ganancia"/>
    <n v="0.27"/>
    <s v="Low"/>
    <s v="No cumple"/>
  </r>
  <r>
    <s v="148950"/>
    <s v="Un-148950-2011"/>
    <n v="12"/>
    <n v="14"/>
    <x v="0"/>
    <x v="655"/>
    <x v="3"/>
    <n v="12"/>
    <n v="19"/>
    <n v="2011"/>
    <d v="2011-12-19T00:00:00"/>
    <n v="2"/>
    <n v="5"/>
    <n v="4"/>
    <x v="0"/>
    <x v="445"/>
    <s v="16015"/>
    <x v="398"/>
    <x v="0"/>
    <s v="Chicago"/>
    <s v="Illinois"/>
    <x v="5"/>
    <x v="4"/>
    <x v="5"/>
    <s v="OFF-FA-10003059"/>
    <x v="0"/>
    <x v="16"/>
    <s v="Assorted Color Push Pins"/>
    <x v="13864"/>
    <n v="2"/>
    <n v="0.2"/>
    <n v="0.47060000000000002"/>
    <s v="Ganancia"/>
    <n v="0.22"/>
    <s v="Medium"/>
    <s v="Cumple"/>
  </r>
  <r>
    <s v="23712"/>
    <s v="In-23712-2011"/>
    <n v="12"/>
    <n v="14"/>
    <x v="0"/>
    <x v="655"/>
    <x v="3"/>
    <n v="12"/>
    <n v="17"/>
    <n v="2011"/>
    <d v="2011-12-17T00:00:00"/>
    <n v="7"/>
    <n v="3"/>
    <n v="3"/>
    <x v="1"/>
    <x v="225"/>
    <s v="20770"/>
    <x v="212"/>
    <x v="2"/>
    <s v="Bhiwandi"/>
    <s v="Maharashtra"/>
    <x v="30"/>
    <x v="1"/>
    <x v="4"/>
    <s v="OFF-AR-10004614"/>
    <x v="0"/>
    <x v="7"/>
    <s v="Boston Pencil Sharpener, Water Color"/>
    <x v="4350"/>
    <n v="2"/>
    <n v="0"/>
    <n v="19.260000000000002"/>
    <s v="Ganancia"/>
    <n v="0.09"/>
    <s v="Medium"/>
    <s v="Cumple"/>
  </r>
  <r>
    <s v="1390982"/>
    <s v="Fr-1390982-2012"/>
    <n v="12"/>
    <n v="14"/>
    <x v="1"/>
    <x v="656"/>
    <x v="2"/>
    <n v="12"/>
    <n v="16"/>
    <n v="2012"/>
    <d v="2012-12-16T00:00:00"/>
    <n v="1"/>
    <n v="2"/>
    <n v="1"/>
    <x v="2"/>
    <x v="20"/>
    <s v="13060"/>
    <x v="19"/>
    <x v="0"/>
    <s v="Grigny"/>
    <s v="Ile-de-France"/>
    <x v="10"/>
    <x v="3"/>
    <x v="7"/>
    <s v="TEC-CO-10000775"/>
    <x v="2"/>
    <x v="4"/>
    <s v="Sharp Fax and Copier, Laser"/>
    <x v="13865"/>
    <n v="7"/>
    <n v="0.15"/>
    <n v="354.06"/>
    <s v="Ganancia"/>
    <n v="148.35"/>
    <s v="High"/>
    <s v="Cumple"/>
  </r>
  <r>
    <s v="123232"/>
    <s v="Un-123232-2012"/>
    <n v="12"/>
    <n v="14"/>
    <x v="1"/>
    <x v="656"/>
    <x v="2"/>
    <n v="12"/>
    <n v="16"/>
    <n v="2012"/>
    <d v="2012-12-16T00:00:00"/>
    <n v="1"/>
    <n v="2"/>
    <n v="1"/>
    <x v="1"/>
    <x v="852"/>
    <s v="13630"/>
    <x v="656"/>
    <x v="0"/>
    <s v="Portland"/>
    <s v="Oregon"/>
    <x v="5"/>
    <x v="4"/>
    <x v="5"/>
    <s v="TEC-PH-10001051"/>
    <x v="2"/>
    <x v="15"/>
    <s v="HTC One"/>
    <x v="13866"/>
    <n v="4"/>
    <n v="0.2"/>
    <n v="35.996400000000001"/>
    <s v="Ganancia"/>
    <n v="79.8"/>
    <s v="Critical"/>
    <s v="Cumple"/>
  </r>
  <r>
    <s v="118031"/>
    <s v="Co-118031-2012"/>
    <n v="12"/>
    <n v="14"/>
    <x v="1"/>
    <x v="656"/>
    <x v="2"/>
    <n v="12"/>
    <n v="17"/>
    <n v="2012"/>
    <d v="2012-12-17T00:00:00"/>
    <n v="2"/>
    <n v="3"/>
    <n v="2"/>
    <x v="2"/>
    <x v="242"/>
    <s v="13405"/>
    <x v="227"/>
    <x v="0"/>
    <s v="Neiva"/>
    <s v="Huila"/>
    <x v="22"/>
    <x v="5"/>
    <x v="8"/>
    <s v="TEC-CO-10001042"/>
    <x v="2"/>
    <x v="4"/>
    <s v="Sharp Fax and Copier, High-Speed"/>
    <x v="13867"/>
    <n v="4"/>
    <n v="2E-3"/>
    <n v="163.6704"/>
    <s v="Ganancia"/>
    <n v="56.58"/>
    <s v="Medium"/>
    <s v="Cumple"/>
  </r>
  <r>
    <s v="1340804"/>
    <s v="Ge-1340804-2012"/>
    <n v="12"/>
    <n v="14"/>
    <x v="1"/>
    <x v="656"/>
    <x v="2"/>
    <n v="12"/>
    <n v="18"/>
    <n v="2012"/>
    <d v="2012-12-18T00:00:00"/>
    <n v="3"/>
    <n v="4"/>
    <n v="3"/>
    <x v="0"/>
    <x v="839"/>
    <s v="18760"/>
    <x v="651"/>
    <x v="0"/>
    <s v="Euskirchen"/>
    <s v="North Rhine-Westphalia"/>
    <x v="12"/>
    <x v="3"/>
    <x v="7"/>
    <s v="FUR-BO-10001621"/>
    <x v="1"/>
    <x v="5"/>
    <s v="Dania Stackable Bookrack, Traditional"/>
    <x v="9194"/>
    <n v="3"/>
    <n v="0.1"/>
    <n v="116.145"/>
    <s v="Ganancia"/>
    <n v="45.69"/>
    <s v="High"/>
    <s v="Cumple"/>
  </r>
  <r>
    <s v="4718907"/>
    <s v="Sp-4718907-2012"/>
    <n v="12"/>
    <n v="14"/>
    <x v="1"/>
    <x v="656"/>
    <x v="2"/>
    <n v="12"/>
    <n v="18"/>
    <n v="2012"/>
    <d v="2012-12-18T00:00:00"/>
    <n v="3"/>
    <n v="4"/>
    <n v="3"/>
    <x v="0"/>
    <x v="894"/>
    <s v="21130"/>
    <x v="681"/>
    <x v="0"/>
    <s v="Madrid"/>
    <s v="Madrid"/>
    <x v="28"/>
    <x v="3"/>
    <x v="8"/>
    <s v="FUR-FU-10004516"/>
    <x v="1"/>
    <x v="3"/>
    <s v="Deflect-O Frame, Black"/>
    <x v="13868"/>
    <n v="8"/>
    <n v="0"/>
    <n v="387.12"/>
    <s v="Ganancia"/>
    <n v="43.57"/>
    <s v="Medium"/>
    <s v="Cumple"/>
  </r>
  <r>
    <s v="65880"/>
    <s v="Ch-65880-2012"/>
    <n v="12"/>
    <n v="14"/>
    <x v="1"/>
    <x v="656"/>
    <x v="2"/>
    <n v="12"/>
    <n v="19"/>
    <n v="2012"/>
    <d v="2012-12-19T00:00:00"/>
    <n v="4"/>
    <n v="5"/>
    <n v="4"/>
    <x v="0"/>
    <x v="869"/>
    <s v="14455"/>
    <x v="665"/>
    <x v="1"/>
    <s v="Shantou"/>
    <s v="Guangdong"/>
    <x v="7"/>
    <x v="1"/>
    <x v="6"/>
    <s v="FUR-CH-10003822"/>
    <x v="1"/>
    <x v="12"/>
    <s v="SAFCO Steel Folding Chair, Adjustable"/>
    <x v="13869"/>
    <n v="5"/>
    <n v="0"/>
    <n v="207.15"/>
    <s v="Ganancia"/>
    <n v="34.14"/>
    <s v="Medium"/>
    <s v="Cumple"/>
  </r>
  <r>
    <s v="141593"/>
    <s v="Un-141593-2012"/>
    <n v="12"/>
    <n v="14"/>
    <x v="1"/>
    <x v="656"/>
    <x v="2"/>
    <n v="12"/>
    <n v="16"/>
    <n v="2012"/>
    <d v="2012-12-16T00:00:00"/>
    <n v="1"/>
    <n v="2"/>
    <n v="1"/>
    <x v="1"/>
    <x v="935"/>
    <s v="12970"/>
    <x v="707"/>
    <x v="2"/>
    <s v="Los Angeles"/>
    <s v="California"/>
    <x v="5"/>
    <x v="4"/>
    <x v="5"/>
    <s v="FUR-TA-10002622"/>
    <x v="1"/>
    <x v="14"/>
    <s v="Bush Andora Conference Table, Maple/Graphite Gray Finish"/>
    <x v="1369"/>
    <n v="2"/>
    <n v="0.2"/>
    <n v="10.258800000000001"/>
    <s v="Ganancia"/>
    <n v="30.12"/>
    <s v="High"/>
    <s v="Cumple"/>
  </r>
  <r>
    <s v="65880"/>
    <s v="Ch-65880-2012"/>
    <n v="12"/>
    <n v="14"/>
    <x v="1"/>
    <x v="656"/>
    <x v="2"/>
    <n v="12"/>
    <n v="19"/>
    <n v="2012"/>
    <d v="2012-12-19T00:00:00"/>
    <n v="4"/>
    <n v="5"/>
    <n v="4"/>
    <x v="0"/>
    <x v="869"/>
    <s v="14455"/>
    <x v="665"/>
    <x v="1"/>
    <s v="Shantou"/>
    <s v="Guangdong"/>
    <x v="7"/>
    <x v="1"/>
    <x v="6"/>
    <s v="OFF-AR-10000733"/>
    <x v="0"/>
    <x v="7"/>
    <s v="Binney &amp; Smith Canvas, Fluorescent"/>
    <x v="13870"/>
    <n v="5"/>
    <n v="0"/>
    <n v="86.7"/>
    <s v="Ganancia"/>
    <n v="24.93"/>
    <s v="Medium"/>
    <s v="Cumple"/>
  </r>
  <r>
    <s v="1390982"/>
    <s v="Fr-1390982-2012"/>
    <n v="12"/>
    <n v="14"/>
    <x v="1"/>
    <x v="656"/>
    <x v="2"/>
    <n v="12"/>
    <n v="16"/>
    <n v="2012"/>
    <d v="2012-12-16T00:00:00"/>
    <n v="1"/>
    <n v="2"/>
    <n v="1"/>
    <x v="2"/>
    <x v="20"/>
    <s v="13060"/>
    <x v="19"/>
    <x v="0"/>
    <s v="Grigny"/>
    <s v="Ile-de-France"/>
    <x v="10"/>
    <x v="3"/>
    <x v="7"/>
    <s v="OFF-EN-10000556"/>
    <x v="0"/>
    <x v="11"/>
    <s v="Kraft Interoffice Envelope, Security-Tint"/>
    <x v="1401"/>
    <n v="2"/>
    <n v="0"/>
    <n v="9.84"/>
    <s v="Ganancia"/>
    <n v="23.27"/>
    <s v="High"/>
    <s v="Cumple"/>
  </r>
  <r>
    <s v="157588"/>
    <s v="Pe-157588-2012"/>
    <n v="12"/>
    <n v="14"/>
    <x v="1"/>
    <x v="656"/>
    <x v="2"/>
    <n v="12"/>
    <n v="18"/>
    <n v="2012"/>
    <d v="2012-12-18T00:00:00"/>
    <n v="3"/>
    <n v="4"/>
    <n v="3"/>
    <x v="0"/>
    <x v="537"/>
    <s v="19825"/>
    <x v="470"/>
    <x v="0"/>
    <s v="Juliaca"/>
    <s v="Puno"/>
    <x v="20"/>
    <x v="5"/>
    <x v="8"/>
    <s v="OFF-BI-10004200"/>
    <x v="0"/>
    <x v="9"/>
    <s v="Ibico Binding Machine, Clear"/>
    <x v="5892"/>
    <n v="5"/>
    <n v="0.4"/>
    <n v="-57.74"/>
    <s v="Pérdida"/>
    <n v="14.94"/>
    <s v="High"/>
    <s v="Cumple"/>
  </r>
  <r>
    <s v="3161067"/>
    <s v="It-3161067-2012"/>
    <n v="12"/>
    <n v="14"/>
    <x v="1"/>
    <x v="656"/>
    <x v="2"/>
    <n v="12"/>
    <n v="17"/>
    <n v="2012"/>
    <d v="2012-12-17T00:00:00"/>
    <n v="2"/>
    <n v="3"/>
    <n v="2"/>
    <x v="1"/>
    <x v="182"/>
    <s v="11860"/>
    <x v="176"/>
    <x v="0"/>
    <s v="Reggio nell'Emilia"/>
    <s v="Emilia-Romagna"/>
    <x v="11"/>
    <x v="3"/>
    <x v="8"/>
    <s v="OFF-AR-10001777"/>
    <x v="0"/>
    <x v="7"/>
    <s v="Binney &amp; Smith Sketch Pad, Water Color"/>
    <x v="4017"/>
    <n v="4"/>
    <n v="0"/>
    <n v="65.28"/>
    <s v="Ganancia"/>
    <n v="13.96"/>
    <s v="Medium"/>
    <s v="Cumple"/>
  </r>
  <r>
    <s v="4960"/>
    <s v="Ru-4960-2012"/>
    <n v="12"/>
    <n v="14"/>
    <x v="1"/>
    <x v="656"/>
    <x v="2"/>
    <n v="12"/>
    <n v="18"/>
    <n v="2012"/>
    <d v="2012-12-18T00:00:00"/>
    <n v="3"/>
    <n v="4"/>
    <n v="3"/>
    <x v="0"/>
    <x v="1138"/>
    <s v="6780"/>
    <x v="372"/>
    <x v="2"/>
    <s v="Belgorod"/>
    <s v="Belgorod"/>
    <x v="65"/>
    <x v="2"/>
    <x v="2"/>
    <s v="OFF-BOS-10002073"/>
    <x v="0"/>
    <x v="7"/>
    <s v="Boston Canvas, Water Color"/>
    <x v="2619"/>
    <n v="2"/>
    <n v="0"/>
    <n v="17.04"/>
    <s v="Ganancia"/>
    <n v="12.34"/>
    <s v="High"/>
    <s v="Cumple"/>
  </r>
  <r>
    <s v="34562"/>
    <s v="In-34562-2012"/>
    <n v="12"/>
    <n v="14"/>
    <x v="1"/>
    <x v="656"/>
    <x v="2"/>
    <n v="12"/>
    <n v="18"/>
    <n v="2012"/>
    <d v="2012-12-18T00:00:00"/>
    <n v="3"/>
    <n v="4"/>
    <n v="3"/>
    <x v="0"/>
    <x v="383"/>
    <s v="12385"/>
    <x v="344"/>
    <x v="0"/>
    <s v="Padang"/>
    <s v="Sumatera Barat"/>
    <x v="17"/>
    <x v="1"/>
    <x v="10"/>
    <s v="OFF-ST-10001186"/>
    <x v="0"/>
    <x v="0"/>
    <s v="Rogers Trays, Industrial"/>
    <x v="13871"/>
    <n v="3"/>
    <n v="0.17"/>
    <n v="31.6584"/>
    <s v="Ganancia"/>
    <n v="11.1"/>
    <s v="Medium"/>
    <s v="Cumple"/>
  </r>
  <r>
    <s v="4329367"/>
    <s v="Fr-4329367-2012"/>
    <n v="12"/>
    <n v="14"/>
    <x v="1"/>
    <x v="656"/>
    <x v="2"/>
    <n v="12"/>
    <n v="16"/>
    <n v="2012"/>
    <d v="2012-12-16T00:00:00"/>
    <n v="1"/>
    <n v="2"/>
    <n v="1"/>
    <x v="1"/>
    <x v="413"/>
    <s v="14200"/>
    <x v="370"/>
    <x v="1"/>
    <s v="Faches-Thumesnil"/>
    <s v="Nord-Pas-de-Calais"/>
    <x v="10"/>
    <x v="3"/>
    <x v="7"/>
    <s v="OFF-FA-10004665"/>
    <x v="0"/>
    <x v="16"/>
    <s v="Stockwell Paper Clips, Metal"/>
    <x v="13872"/>
    <n v="4"/>
    <n v="0"/>
    <n v="1.44"/>
    <s v="Ganancia"/>
    <n v="8.3800000000000008"/>
    <s v="Critical"/>
    <s v="Cumple"/>
  </r>
  <r>
    <s v="130414"/>
    <s v="Gu-130414-2012"/>
    <n v="12"/>
    <n v="14"/>
    <x v="1"/>
    <x v="656"/>
    <x v="2"/>
    <n v="12"/>
    <n v="21"/>
    <n v="2012"/>
    <d v="2012-12-21T00:00:00"/>
    <n v="6"/>
    <n v="7"/>
    <n v="6"/>
    <x v="0"/>
    <x v="945"/>
    <s v="19945"/>
    <x v="709"/>
    <x v="0"/>
    <s v="Quetzaltenango"/>
    <s v="Quezaltenango"/>
    <x v="53"/>
    <x v="5"/>
    <x v="7"/>
    <s v="TEC-PH-10000381"/>
    <x v="2"/>
    <x v="15"/>
    <s v="Apple Signal Booster, Full Size"/>
    <x v="7138"/>
    <n v="2"/>
    <n v="0"/>
    <n v="51.48"/>
    <s v="Ganancia"/>
    <n v="7.62"/>
    <s v="Medium"/>
    <s v="Cumple"/>
  </r>
  <r>
    <s v="125066"/>
    <s v="Un-125066-2012"/>
    <n v="12"/>
    <n v="14"/>
    <x v="1"/>
    <x v="656"/>
    <x v="2"/>
    <n v="12"/>
    <n v="18"/>
    <n v="2012"/>
    <d v="2012-12-18T00:00:00"/>
    <n v="3"/>
    <n v="4"/>
    <n v="3"/>
    <x v="0"/>
    <x v="958"/>
    <s v="16495"/>
    <x v="714"/>
    <x v="2"/>
    <s v="Jackson"/>
    <s v="Mississippi"/>
    <x v="5"/>
    <x v="4"/>
    <x v="5"/>
    <s v="OFF-AR-10003582"/>
    <x v="0"/>
    <x v="7"/>
    <s v="Boston Electric Pencil Sharpener, Model 1818, Charcoal Black"/>
    <x v="5657"/>
    <n v="2"/>
    <n v="0"/>
    <n v="15.763999999999999"/>
    <s v="Ganancia"/>
    <n v="6.59"/>
    <s v="High"/>
    <s v="Cumple"/>
  </r>
  <r>
    <s v="141593"/>
    <s v="Un-141593-2012"/>
    <n v="12"/>
    <n v="14"/>
    <x v="1"/>
    <x v="656"/>
    <x v="2"/>
    <n v="12"/>
    <n v="16"/>
    <n v="2012"/>
    <d v="2012-12-16T00:00:00"/>
    <n v="1"/>
    <n v="2"/>
    <n v="1"/>
    <x v="1"/>
    <x v="935"/>
    <s v="12970"/>
    <x v="707"/>
    <x v="2"/>
    <s v="Los Angeles"/>
    <s v="California"/>
    <x v="5"/>
    <x v="4"/>
    <x v="5"/>
    <s v="OFF-BI-10001153"/>
    <x v="0"/>
    <x v="9"/>
    <s v="Ibico Recycled Grain-Textured Covers"/>
    <x v="13873"/>
    <n v="2"/>
    <n v="0.2"/>
    <n v="20.724"/>
    <s v="Ganancia"/>
    <n v="6.18"/>
    <s v="High"/>
    <s v="Cumple"/>
  </r>
  <r>
    <s v="134110"/>
    <s v="Br-134110-2012"/>
    <n v="12"/>
    <n v="14"/>
    <x v="1"/>
    <x v="656"/>
    <x v="2"/>
    <n v="12"/>
    <n v="16"/>
    <n v="2012"/>
    <d v="2012-12-16T00:00:00"/>
    <n v="1"/>
    <n v="2"/>
    <n v="1"/>
    <x v="1"/>
    <x v="144"/>
    <s v="10645"/>
    <x v="139"/>
    <x v="0"/>
    <s v="Aracati"/>
    <s v="Ceará"/>
    <x v="26"/>
    <x v="5"/>
    <x v="8"/>
    <s v="OFF-AR-10002380"/>
    <x v="0"/>
    <x v="7"/>
    <s v="Boston Highlighters, Blue"/>
    <x v="6782"/>
    <n v="6"/>
    <n v="0"/>
    <n v="10.56"/>
    <s v="Ganancia"/>
    <n v="5.77"/>
    <s v="High"/>
    <s v="Cumple"/>
  </r>
  <r>
    <s v="167570"/>
    <s v="Me-167570-2012"/>
    <n v="12"/>
    <n v="14"/>
    <x v="1"/>
    <x v="656"/>
    <x v="2"/>
    <n v="12"/>
    <n v="18"/>
    <n v="2012"/>
    <d v="2012-12-18T00:00:00"/>
    <n v="3"/>
    <n v="4"/>
    <n v="3"/>
    <x v="0"/>
    <x v="173"/>
    <s v="19585"/>
    <x v="167"/>
    <x v="0"/>
    <s v="Zapopan"/>
    <s v="Jalisco"/>
    <x v="25"/>
    <x v="5"/>
    <x v="3"/>
    <s v="FUR-FU-10003874"/>
    <x v="1"/>
    <x v="3"/>
    <s v="Advantus Door Stop, Erganomic"/>
    <x v="1935"/>
    <n v="5"/>
    <n v="0.4"/>
    <n v="-36.4"/>
    <s v="Pérdida"/>
    <n v="5.53"/>
    <s v="Medium"/>
    <s v="Cumple"/>
  </r>
  <r>
    <s v="134110"/>
    <s v="Br-134110-2012"/>
    <n v="12"/>
    <n v="14"/>
    <x v="1"/>
    <x v="656"/>
    <x v="2"/>
    <n v="12"/>
    <n v="16"/>
    <n v="2012"/>
    <d v="2012-12-16T00:00:00"/>
    <n v="1"/>
    <n v="2"/>
    <n v="1"/>
    <x v="1"/>
    <x v="144"/>
    <s v="10645"/>
    <x v="139"/>
    <x v="0"/>
    <s v="Aracati"/>
    <s v="Ceará"/>
    <x v="26"/>
    <x v="5"/>
    <x v="8"/>
    <s v="OFF-AR-10000481"/>
    <x v="0"/>
    <x v="7"/>
    <s v="BIC Markers, Blue"/>
    <x v="4393"/>
    <n v="2"/>
    <n v="0"/>
    <n v="13.72"/>
    <s v="Ganancia"/>
    <n v="5.24"/>
    <s v="High"/>
    <s v="Cumple"/>
  </r>
  <r>
    <s v="126347"/>
    <s v="Un-126347-2012"/>
    <n v="12"/>
    <n v="14"/>
    <x v="1"/>
    <x v="656"/>
    <x v="2"/>
    <n v="12"/>
    <n v="19"/>
    <n v="2012"/>
    <d v="2012-12-19T00:00:00"/>
    <n v="4"/>
    <n v="5"/>
    <n v="4"/>
    <x v="1"/>
    <x v="298"/>
    <s v="10945"/>
    <x v="59"/>
    <x v="0"/>
    <s v="Los Angeles"/>
    <s v="California"/>
    <x v="5"/>
    <x v="4"/>
    <x v="5"/>
    <s v="TEC-AC-10003063"/>
    <x v="2"/>
    <x v="8"/>
    <s v="Belkin Router, Bluetooth"/>
    <x v="11536"/>
    <n v="2"/>
    <n v="0"/>
    <n v="10.5"/>
    <s v="Ganancia"/>
    <n v="4.79"/>
    <s v="Medium"/>
    <s v="Cumple"/>
  </r>
  <r>
    <s v="113677"/>
    <s v="Gu-113677-2012"/>
    <n v="12"/>
    <n v="14"/>
    <x v="1"/>
    <x v="656"/>
    <x v="2"/>
    <n v="12"/>
    <n v="18"/>
    <n v="2012"/>
    <d v="2012-12-18T00:00:00"/>
    <n v="3"/>
    <n v="4"/>
    <n v="3"/>
    <x v="1"/>
    <x v="356"/>
    <s v="19930"/>
    <x v="320"/>
    <x v="0"/>
    <s v="Villa Nueva"/>
    <s v="Guatemala"/>
    <x v="53"/>
    <x v="5"/>
    <x v="7"/>
    <s v="OFF-SU-10000213"/>
    <x v="0"/>
    <x v="1"/>
    <s v="Kleencut Shears, Easy Grip"/>
    <x v="7597"/>
    <n v="1"/>
    <n v="0"/>
    <n v="10.32"/>
    <s v="Ganancia"/>
    <n v="3.38"/>
    <s v="Medium"/>
    <s v="Cumple"/>
  </r>
  <r>
    <s v="114048"/>
    <s v="Un-114048-2012"/>
    <n v="12"/>
    <n v="14"/>
    <x v="1"/>
    <x v="656"/>
    <x v="2"/>
    <n v="12"/>
    <n v="18"/>
    <n v="2012"/>
    <d v="2012-12-18T00:00:00"/>
    <n v="3"/>
    <n v="4"/>
    <n v="3"/>
    <x v="0"/>
    <x v="203"/>
    <s v="13945"/>
    <x v="195"/>
    <x v="0"/>
    <s v="Costa Mesa"/>
    <s v="California"/>
    <x v="5"/>
    <x v="4"/>
    <x v="5"/>
    <s v="FUR-FU-10004351"/>
    <x v="1"/>
    <x v="3"/>
    <s v="Staples"/>
    <x v="2680"/>
    <n v="3"/>
    <n v="0"/>
    <n v="12.8568"/>
    <s v="Ganancia"/>
    <n v="2.44"/>
    <s v="Medium"/>
    <s v="Cumple"/>
  </r>
  <r>
    <s v="65880"/>
    <s v="Ch-65880-2012"/>
    <n v="12"/>
    <n v="14"/>
    <x v="1"/>
    <x v="656"/>
    <x v="2"/>
    <n v="12"/>
    <n v="19"/>
    <n v="2012"/>
    <d v="2012-12-19T00:00:00"/>
    <n v="4"/>
    <n v="5"/>
    <n v="4"/>
    <x v="0"/>
    <x v="869"/>
    <s v="14455"/>
    <x v="665"/>
    <x v="1"/>
    <s v="Shantou"/>
    <s v="Guangdong"/>
    <x v="7"/>
    <x v="1"/>
    <x v="6"/>
    <s v="OFF-BI-10001324"/>
    <x v="0"/>
    <x v="9"/>
    <s v="Acco 3-Hole Punch, Economy"/>
    <x v="13874"/>
    <n v="5"/>
    <n v="0"/>
    <n v="3.45"/>
    <s v="Ganancia"/>
    <n v="2.2200000000000002"/>
    <s v="Medium"/>
    <s v="Cumple"/>
  </r>
  <r>
    <s v="65880"/>
    <s v="Ch-65880-2012"/>
    <n v="12"/>
    <n v="14"/>
    <x v="1"/>
    <x v="656"/>
    <x v="2"/>
    <n v="12"/>
    <n v="19"/>
    <n v="2012"/>
    <d v="2012-12-19T00:00:00"/>
    <n v="4"/>
    <n v="5"/>
    <n v="4"/>
    <x v="0"/>
    <x v="869"/>
    <s v="14455"/>
    <x v="665"/>
    <x v="1"/>
    <s v="Shantou"/>
    <s v="Guangdong"/>
    <x v="7"/>
    <x v="1"/>
    <x v="6"/>
    <s v="OFF-SU-10004461"/>
    <x v="0"/>
    <x v="1"/>
    <s v="Stiletto Box Cutter, High Speed"/>
    <x v="2724"/>
    <n v="1"/>
    <n v="0"/>
    <n v="8.61"/>
    <s v="Ganancia"/>
    <n v="1.81"/>
    <s v="Medium"/>
    <s v="Cumple"/>
  </r>
  <r>
    <s v="141593"/>
    <s v="Un-141593-2012"/>
    <n v="12"/>
    <n v="14"/>
    <x v="1"/>
    <x v="656"/>
    <x v="2"/>
    <n v="12"/>
    <n v="16"/>
    <n v="2012"/>
    <d v="2012-12-16T00:00:00"/>
    <n v="1"/>
    <n v="2"/>
    <n v="1"/>
    <x v="1"/>
    <x v="935"/>
    <s v="12970"/>
    <x v="707"/>
    <x v="2"/>
    <s v="Los Angeles"/>
    <s v="California"/>
    <x v="5"/>
    <x v="4"/>
    <x v="5"/>
    <s v="OFF-BI-10000948"/>
    <x v="0"/>
    <x v="9"/>
    <s v="GBC Laser Imprintable Binding System Covers, Desert Sand"/>
    <x v="13875"/>
    <n v="3"/>
    <n v="0.2"/>
    <n v="11.5587"/>
    <s v="Ganancia"/>
    <n v="1.53"/>
    <s v="High"/>
    <s v="Cumple"/>
  </r>
  <r>
    <s v="141593"/>
    <s v="Un-141593-2012"/>
    <n v="12"/>
    <n v="14"/>
    <x v="1"/>
    <x v="656"/>
    <x v="2"/>
    <n v="12"/>
    <n v="16"/>
    <n v="2012"/>
    <d v="2012-12-16T00:00:00"/>
    <n v="1"/>
    <n v="2"/>
    <n v="1"/>
    <x v="1"/>
    <x v="935"/>
    <s v="12970"/>
    <x v="707"/>
    <x v="2"/>
    <s v="Los Angeles"/>
    <s v="California"/>
    <x v="5"/>
    <x v="4"/>
    <x v="5"/>
    <s v="OFF-PA-10004983"/>
    <x v="0"/>
    <x v="2"/>
    <s v="Xerox 23"/>
    <x v="3379"/>
    <n v="1"/>
    <n v="0"/>
    <n v="3.1103999999999998"/>
    <s v="Ganancia"/>
    <n v="1.31"/>
    <s v="High"/>
    <s v="Cumple"/>
  </r>
  <r>
    <s v="130253"/>
    <s v="Un-130253-2012"/>
    <n v="12"/>
    <n v="14"/>
    <x v="1"/>
    <x v="656"/>
    <x v="2"/>
    <n v="12"/>
    <n v="18"/>
    <n v="2012"/>
    <d v="2012-12-18T00:00:00"/>
    <n v="3"/>
    <n v="4"/>
    <n v="3"/>
    <x v="0"/>
    <x v="739"/>
    <s v="18955"/>
    <x v="285"/>
    <x v="1"/>
    <s v="Los Angeles"/>
    <s v="California"/>
    <x v="5"/>
    <x v="4"/>
    <x v="5"/>
    <s v="FUR-FU-10002963"/>
    <x v="1"/>
    <x v="3"/>
    <s v="Master Caster Door Stop, Gray"/>
    <x v="651"/>
    <n v="3"/>
    <n v="0"/>
    <n v="5.1816000000000004"/>
    <s v="Ganancia"/>
    <n v="0.98"/>
    <s v="Medium"/>
    <s v="Cumple"/>
  </r>
  <r>
    <s v="146696"/>
    <s v="Un-146696-2012"/>
    <n v="12"/>
    <n v="14"/>
    <x v="1"/>
    <x v="656"/>
    <x v="2"/>
    <n v="12"/>
    <n v="19"/>
    <n v="2012"/>
    <d v="2012-12-19T00:00:00"/>
    <n v="4"/>
    <n v="5"/>
    <n v="4"/>
    <x v="0"/>
    <x v="706"/>
    <s v="19480"/>
    <x v="578"/>
    <x v="0"/>
    <s v="San Diego"/>
    <s v="California"/>
    <x v="5"/>
    <x v="4"/>
    <x v="5"/>
    <s v="OFF-BI-10002432"/>
    <x v="0"/>
    <x v="9"/>
    <s v="Wilson Jones Standard D-Ring Binders"/>
    <x v="13876"/>
    <n v="2"/>
    <n v="0.2"/>
    <n v="2.7324000000000002"/>
    <s v="Ganancia"/>
    <n v="0.8"/>
    <s v="High"/>
    <s v="No cumple"/>
  </r>
  <r>
    <s v="5210"/>
    <s v="Be-5210-2012"/>
    <n v="12"/>
    <n v="14"/>
    <x v="1"/>
    <x v="656"/>
    <x v="2"/>
    <n v="12"/>
    <n v="18"/>
    <n v="2012"/>
    <d v="2012-12-18T00:00:00"/>
    <n v="3"/>
    <n v="4"/>
    <n v="3"/>
    <x v="0"/>
    <x v="114"/>
    <s v="7140"/>
    <x v="109"/>
    <x v="0"/>
    <s v="Zhlobin"/>
    <s v="Homyel'"/>
    <x v="107"/>
    <x v="2"/>
    <x v="2"/>
    <s v="OFF-CAR-10001358"/>
    <x v="0"/>
    <x v="9"/>
    <s v="Cardinal Hole Reinforcements, Clear"/>
    <x v="4881"/>
    <n v="2"/>
    <n v="0"/>
    <n v="4.38"/>
    <s v="Ganancia"/>
    <n v="0.66"/>
    <s v="Medium"/>
    <s v="Cumple"/>
  </r>
  <r>
    <s v="125066"/>
    <s v="Un-125066-2012"/>
    <n v="12"/>
    <n v="14"/>
    <x v="1"/>
    <x v="656"/>
    <x v="2"/>
    <n v="12"/>
    <n v="18"/>
    <n v="2012"/>
    <d v="2012-12-18T00:00:00"/>
    <n v="3"/>
    <n v="4"/>
    <n v="3"/>
    <x v="0"/>
    <x v="958"/>
    <s v="16495"/>
    <x v="714"/>
    <x v="2"/>
    <s v="Jackson"/>
    <s v="Mississippi"/>
    <x v="5"/>
    <x v="4"/>
    <x v="5"/>
    <s v="FUR-FU-10003829"/>
    <x v="1"/>
    <x v="3"/>
    <s v="Stackable Trays"/>
    <x v="4357"/>
    <n v="2"/>
    <n v="0"/>
    <n v="1.9712000000000001"/>
    <s v="Ganancia"/>
    <n v="0.59"/>
    <s v="High"/>
    <s v="Cumple"/>
  </r>
  <r>
    <s v="4960"/>
    <s v="Ru-4960-2012"/>
    <n v="12"/>
    <n v="14"/>
    <x v="1"/>
    <x v="656"/>
    <x v="2"/>
    <n v="12"/>
    <n v="18"/>
    <n v="2012"/>
    <d v="2012-12-18T00:00:00"/>
    <n v="3"/>
    <n v="4"/>
    <n v="3"/>
    <x v="0"/>
    <x v="1138"/>
    <s v="6780"/>
    <x v="372"/>
    <x v="2"/>
    <s v="Belgorod"/>
    <s v="Belgorod"/>
    <x v="65"/>
    <x v="2"/>
    <x v="2"/>
    <s v="OFF-BIN-10001257"/>
    <x v="0"/>
    <x v="7"/>
    <s v="Binney &amp; Smith Sketch Pad, Easy-Erase"/>
    <x v="6787"/>
    <n v="2"/>
    <n v="0"/>
    <n v="13.92"/>
    <s v="Ganancia"/>
    <n v="0.5"/>
    <s v="High"/>
    <s v="Cumple"/>
  </r>
  <r>
    <s v="119592"/>
    <s v="Un-119592-2012"/>
    <n v="12"/>
    <n v="14"/>
    <x v="1"/>
    <x v="656"/>
    <x v="2"/>
    <n v="12"/>
    <n v="16"/>
    <n v="2012"/>
    <d v="2012-12-16T00:00:00"/>
    <n v="1"/>
    <n v="2"/>
    <n v="1"/>
    <x v="1"/>
    <x v="48"/>
    <s v="18280"/>
    <x v="47"/>
    <x v="2"/>
    <s v="Columbus"/>
    <s v="Georgia"/>
    <x v="5"/>
    <x v="4"/>
    <x v="5"/>
    <s v="OFF-BI-10004187"/>
    <x v="0"/>
    <x v="9"/>
    <s v="Staples"/>
    <x v="12328"/>
    <n v="2"/>
    <n v="0"/>
    <n v="1.8048"/>
    <s v="Ganancia"/>
    <n v="0.17"/>
    <s v="High"/>
    <s v="Cumple"/>
  </r>
  <r>
    <s v="2048769"/>
    <s v="Un-2048769-2013"/>
    <n v="12"/>
    <n v="14"/>
    <x v="2"/>
    <x v="657"/>
    <x v="0"/>
    <n v="12"/>
    <n v="16"/>
    <n v="2013"/>
    <d v="2013-12-16T00:00:00"/>
    <n v="2"/>
    <n v="2"/>
    <n v="1"/>
    <x v="1"/>
    <x v="28"/>
    <s v="13735"/>
    <x v="27"/>
    <x v="1"/>
    <s v="Leeds"/>
    <s v="England"/>
    <x v="14"/>
    <x v="3"/>
    <x v="3"/>
    <s v="FUR-CH-10002610"/>
    <x v="1"/>
    <x v="12"/>
    <s v="Novimex Swivel Stool, Black"/>
    <x v="13877"/>
    <n v="5"/>
    <n v="0"/>
    <n v="24.3"/>
    <s v="Ganancia"/>
    <n v="167.11"/>
    <s v="Critical"/>
    <s v="Cumple"/>
  </r>
  <r>
    <s v="2048769"/>
    <s v="Un-2048769-2013"/>
    <n v="12"/>
    <n v="14"/>
    <x v="2"/>
    <x v="657"/>
    <x v="0"/>
    <n v="12"/>
    <n v="16"/>
    <n v="2013"/>
    <d v="2013-12-16T00:00:00"/>
    <n v="2"/>
    <n v="2"/>
    <n v="1"/>
    <x v="1"/>
    <x v="28"/>
    <s v="13735"/>
    <x v="27"/>
    <x v="1"/>
    <s v="Leeds"/>
    <s v="England"/>
    <x v="14"/>
    <x v="3"/>
    <x v="3"/>
    <s v="TEC-AC-10002122"/>
    <x v="2"/>
    <x v="8"/>
    <s v="Belkin Keyboard, Erganomic"/>
    <x v="13878"/>
    <n v="7"/>
    <n v="0"/>
    <n v="34.229999999999997"/>
    <s v="Ganancia"/>
    <n v="156.84"/>
    <s v="Critical"/>
    <s v="Cumple"/>
  </r>
  <r>
    <s v="11847"/>
    <s v="Ch-11847-2013"/>
    <n v="12"/>
    <n v="14"/>
    <x v="2"/>
    <x v="657"/>
    <x v="0"/>
    <n v="12"/>
    <n v="14"/>
    <n v="2013"/>
    <d v="2013-12-14T00:00:00"/>
    <n v="7"/>
    <n v="0"/>
    <n v="0"/>
    <x v="3"/>
    <x v="1205"/>
    <s v="10135"/>
    <x v="780"/>
    <x v="1"/>
    <s v="Xi'an"/>
    <s v="Shaanxi"/>
    <x v="7"/>
    <x v="1"/>
    <x v="6"/>
    <s v="FUR-CH-10002944"/>
    <x v="1"/>
    <x v="12"/>
    <s v="Office Star Steel Folding Chair, Black"/>
    <x v="13879"/>
    <n v="4"/>
    <n v="0"/>
    <n v="21.36"/>
    <s v="Ganancia"/>
    <n v="75.739999999999995"/>
    <s v="High"/>
    <s v="Cumple"/>
  </r>
  <r>
    <s v="142958"/>
    <s v="Un-142958-2013"/>
    <n v="12"/>
    <n v="14"/>
    <x v="2"/>
    <x v="657"/>
    <x v="0"/>
    <n v="12"/>
    <n v="21"/>
    <n v="2013"/>
    <d v="2013-12-21T00:00:00"/>
    <n v="7"/>
    <n v="7"/>
    <n v="5"/>
    <x v="0"/>
    <x v="877"/>
    <s v="19630"/>
    <x v="405"/>
    <x v="2"/>
    <s v="Torrance"/>
    <s v="California"/>
    <x v="5"/>
    <x v="4"/>
    <x v="5"/>
    <s v="FUR-TA-10000577"/>
    <x v="1"/>
    <x v="14"/>
    <s v="Bretford CR4500 Series Slim Rectangular Table"/>
    <x v="13880"/>
    <n v="4"/>
    <n v="0.2"/>
    <n v="41.785200000000003"/>
    <s v="Ganancia"/>
    <n v="68.319999999999993"/>
    <s v="Medium"/>
    <s v="Cumple"/>
  </r>
  <r>
    <s v="144113"/>
    <s v="Co-144113-2013"/>
    <n v="12"/>
    <n v="14"/>
    <x v="2"/>
    <x v="657"/>
    <x v="0"/>
    <n v="12"/>
    <n v="18"/>
    <n v="2013"/>
    <d v="2013-12-18T00:00:00"/>
    <n v="4"/>
    <n v="4"/>
    <n v="3"/>
    <x v="0"/>
    <x v="71"/>
    <s v="19810"/>
    <x v="70"/>
    <x v="1"/>
    <s v="Quibdó"/>
    <s v="Chocó"/>
    <x v="22"/>
    <x v="5"/>
    <x v="8"/>
    <s v="TEC-CO-10004481"/>
    <x v="2"/>
    <x v="4"/>
    <s v="Canon Fax and Copier, Color"/>
    <x v="13881"/>
    <n v="2"/>
    <n v="2E-3"/>
    <n v="48.285919999999997"/>
    <s v="Ganancia"/>
    <n v="49.63"/>
    <s v="High"/>
    <s v="Cumple"/>
  </r>
  <r>
    <s v="75008"/>
    <s v="Ph-75008-2013"/>
    <n v="12"/>
    <n v="14"/>
    <x v="2"/>
    <x v="657"/>
    <x v="0"/>
    <n v="12"/>
    <n v="19"/>
    <n v="2013"/>
    <d v="2013-12-19T00:00:00"/>
    <n v="5"/>
    <n v="5"/>
    <n v="4"/>
    <x v="0"/>
    <x v="801"/>
    <s v="19525"/>
    <x v="630"/>
    <x v="2"/>
    <s v="Manila"/>
    <s v="National Capital"/>
    <x v="21"/>
    <x v="1"/>
    <x v="10"/>
    <s v="TEC-CO-10003353"/>
    <x v="2"/>
    <x v="4"/>
    <s v="HP Personal Copier, High-Speed"/>
    <x v="13882"/>
    <n v="8"/>
    <n v="0.35"/>
    <n v="-333.37200000000001"/>
    <s v="Pérdida"/>
    <n v="32.1"/>
    <s v="Medium"/>
    <s v="Cumple"/>
  </r>
  <r>
    <s v="117583"/>
    <s v="Me-117583-2013"/>
    <n v="12"/>
    <n v="14"/>
    <x v="2"/>
    <x v="657"/>
    <x v="0"/>
    <n v="12"/>
    <n v="18"/>
    <n v="2013"/>
    <d v="2013-12-18T00:00:00"/>
    <n v="4"/>
    <n v="4"/>
    <n v="3"/>
    <x v="0"/>
    <x v="765"/>
    <s v="21250"/>
    <x v="615"/>
    <x v="0"/>
    <s v="Monterrey"/>
    <s v="Nuevo León"/>
    <x v="25"/>
    <x v="5"/>
    <x v="3"/>
    <s v="FUR-BO-10001966"/>
    <x v="1"/>
    <x v="5"/>
    <s v="Ikea Corner Shelving, Metal"/>
    <x v="13883"/>
    <n v="3"/>
    <n v="0.2"/>
    <n v="-29.448"/>
    <s v="Pérdida"/>
    <n v="15.97"/>
    <s v="Medium"/>
    <s v="Cumple"/>
  </r>
  <r>
    <s v="4020"/>
    <s v="Mo-4020-2013"/>
    <n v="12"/>
    <n v="14"/>
    <x v="2"/>
    <x v="657"/>
    <x v="0"/>
    <n v="12"/>
    <n v="18"/>
    <n v="2013"/>
    <d v="2013-12-18T00:00:00"/>
    <n v="4"/>
    <n v="4"/>
    <n v="3"/>
    <x v="0"/>
    <x v="1424"/>
    <s v="11745"/>
    <x v="718"/>
    <x v="2"/>
    <s v="Ulan Bator"/>
    <s v="Ulaanbaatar"/>
    <x v="132"/>
    <x v="2"/>
    <x v="2"/>
    <s v="TEC-NOK-10002716"/>
    <x v="2"/>
    <x v="15"/>
    <s v="Nokia Audio Dock, with Caller ID"/>
    <x v="1081"/>
    <n v="2"/>
    <n v="0"/>
    <n v="49.98"/>
    <s v="Ganancia"/>
    <n v="13.48"/>
    <s v="Medium"/>
    <s v="Cumple"/>
  </r>
  <r>
    <s v="2048769"/>
    <s v="Un-2048769-2013"/>
    <n v="12"/>
    <n v="14"/>
    <x v="2"/>
    <x v="657"/>
    <x v="0"/>
    <n v="12"/>
    <n v="16"/>
    <n v="2013"/>
    <d v="2013-12-16T00:00:00"/>
    <n v="2"/>
    <n v="2"/>
    <n v="1"/>
    <x v="1"/>
    <x v="28"/>
    <s v="13735"/>
    <x v="27"/>
    <x v="1"/>
    <s v="Leeds"/>
    <s v="England"/>
    <x v="14"/>
    <x v="3"/>
    <x v="3"/>
    <s v="OFF-BI-10003320"/>
    <x v="0"/>
    <x v="9"/>
    <s v="Cardinal Hole Reinforcements, Recycled"/>
    <x v="4950"/>
    <n v="6"/>
    <n v="0"/>
    <n v="14.22"/>
    <s v="Ganancia"/>
    <n v="7.99"/>
    <s v="Critical"/>
    <s v="Cumple"/>
  </r>
  <r>
    <s v="50459"/>
    <s v="In-50459-2013"/>
    <n v="12"/>
    <n v="14"/>
    <x v="2"/>
    <x v="657"/>
    <x v="0"/>
    <n v="12"/>
    <n v="19"/>
    <n v="2013"/>
    <d v="2013-12-19T00:00:00"/>
    <n v="5"/>
    <n v="5"/>
    <n v="4"/>
    <x v="0"/>
    <x v="570"/>
    <s v="21700"/>
    <x v="493"/>
    <x v="1"/>
    <s v="Jakarta"/>
    <s v="Jakarta"/>
    <x v="17"/>
    <x v="1"/>
    <x v="10"/>
    <s v="OFF-SU-10002732"/>
    <x v="0"/>
    <x v="1"/>
    <s v="Acme Box Cutter, High Speed"/>
    <x v="13884"/>
    <n v="4"/>
    <n v="0.47"/>
    <n v="-24.263999999999999"/>
    <s v="Pérdida"/>
    <n v="5.88"/>
    <s v="Medium"/>
    <s v="Cumple"/>
  </r>
  <r>
    <s v="100153"/>
    <s v="Un-100153-2013"/>
    <n v="12"/>
    <n v="14"/>
    <x v="2"/>
    <x v="657"/>
    <x v="0"/>
    <n v="12"/>
    <n v="18"/>
    <n v="2013"/>
    <d v="2013-12-18T00:00:00"/>
    <n v="4"/>
    <n v="4"/>
    <n v="3"/>
    <x v="0"/>
    <x v="116"/>
    <s v="16630"/>
    <x v="111"/>
    <x v="2"/>
    <s v="Norman"/>
    <s v="Oklahoma"/>
    <x v="5"/>
    <x v="4"/>
    <x v="5"/>
    <s v="TEC-AC-10001772"/>
    <x v="2"/>
    <x v="8"/>
    <s v="Memorex Mini Travel Drive 16 GB USB 2.0 Flash Drive"/>
    <x v="12273"/>
    <n v="4"/>
    <n v="0"/>
    <n v="24.9132"/>
    <s v="Ganancia"/>
    <n v="4.9000000000000004"/>
    <s v="High"/>
    <s v="Cumple"/>
  </r>
  <r>
    <s v="3977096"/>
    <s v="Ge-3977096-2013"/>
    <n v="12"/>
    <n v="14"/>
    <x v="2"/>
    <x v="657"/>
    <x v="0"/>
    <n v="12"/>
    <n v="19"/>
    <n v="2013"/>
    <d v="2013-12-19T00:00:00"/>
    <n v="5"/>
    <n v="5"/>
    <n v="4"/>
    <x v="0"/>
    <x v="913"/>
    <s v="16840"/>
    <x v="691"/>
    <x v="0"/>
    <s v="Hanover"/>
    <s v="Lower Saxony"/>
    <x v="12"/>
    <x v="3"/>
    <x v="7"/>
    <s v="FUR-FU-10003651"/>
    <x v="1"/>
    <x v="3"/>
    <s v="Deflect-O Stacking Tray, Erganomic"/>
    <x v="5206"/>
    <n v="3"/>
    <n v="0.5"/>
    <n v="-30.87"/>
    <s v="Pérdida"/>
    <n v="3.54"/>
    <s v="High"/>
    <s v="No cumple"/>
  </r>
  <r>
    <s v="158288"/>
    <s v="Pa-158288-2013"/>
    <n v="12"/>
    <n v="14"/>
    <x v="2"/>
    <x v="657"/>
    <x v="0"/>
    <n v="12"/>
    <n v="20"/>
    <n v="2013"/>
    <d v="2013-12-20T00:00:00"/>
    <n v="6"/>
    <n v="6"/>
    <n v="5"/>
    <x v="0"/>
    <x v="782"/>
    <s v="14785"/>
    <x v="624"/>
    <x v="1"/>
    <s v="Panama City"/>
    <s v="Panama"/>
    <x v="8"/>
    <x v="5"/>
    <x v="7"/>
    <s v="TEC-AC-10003824"/>
    <x v="2"/>
    <x v="8"/>
    <s v="Logitech Numeric Keypad, Bluetooth"/>
    <x v="5903"/>
    <n v="2"/>
    <n v="0.4"/>
    <n v="-1.8640000000000001"/>
    <s v="Pérdida"/>
    <n v="1.74"/>
    <s v="Medium"/>
    <s v="Cumple"/>
  </r>
  <r>
    <s v="117583"/>
    <s v="Me-117583-2013"/>
    <n v="12"/>
    <n v="14"/>
    <x v="2"/>
    <x v="657"/>
    <x v="0"/>
    <n v="12"/>
    <n v="18"/>
    <n v="2013"/>
    <d v="2013-12-18T00:00:00"/>
    <n v="4"/>
    <n v="4"/>
    <n v="3"/>
    <x v="0"/>
    <x v="765"/>
    <s v="21250"/>
    <x v="615"/>
    <x v="0"/>
    <s v="Monterrey"/>
    <s v="Nuevo León"/>
    <x v="25"/>
    <x v="5"/>
    <x v="3"/>
    <s v="OFF-AR-10000812"/>
    <x v="0"/>
    <x v="7"/>
    <s v="Binney &amp; Smith Pens, Fluorescent"/>
    <x v="8620"/>
    <n v="4"/>
    <n v="0"/>
    <n v="4.16"/>
    <s v="Ganancia"/>
    <n v="1.64"/>
    <s v="Medium"/>
    <s v="Cumple"/>
  </r>
  <r>
    <s v="102792"/>
    <s v="Un-102792-2013"/>
    <n v="12"/>
    <n v="14"/>
    <x v="2"/>
    <x v="657"/>
    <x v="0"/>
    <n v="12"/>
    <n v="20"/>
    <n v="2013"/>
    <d v="2013-12-20T00:00:00"/>
    <n v="6"/>
    <n v="6"/>
    <n v="5"/>
    <x v="0"/>
    <x v="841"/>
    <s v="15340"/>
    <x v="351"/>
    <x v="0"/>
    <s v="Riverside"/>
    <s v="California"/>
    <x v="5"/>
    <x v="4"/>
    <x v="5"/>
    <s v="OFF-AR-10004757"/>
    <x v="0"/>
    <x v="7"/>
    <s v="Crayola Colored Pencils"/>
    <x v="1871"/>
    <n v="3"/>
    <n v="0"/>
    <n v="3.2471999999999999"/>
    <s v="Ganancia"/>
    <n v="0.97"/>
    <s v="Low"/>
    <s v="Cumple"/>
  </r>
  <r>
    <s v="142958"/>
    <s v="Un-142958-2013"/>
    <n v="12"/>
    <n v="14"/>
    <x v="2"/>
    <x v="657"/>
    <x v="0"/>
    <n v="12"/>
    <n v="21"/>
    <n v="2013"/>
    <d v="2013-12-21T00:00:00"/>
    <n v="7"/>
    <n v="7"/>
    <n v="5"/>
    <x v="0"/>
    <x v="877"/>
    <s v="19630"/>
    <x v="405"/>
    <x v="2"/>
    <s v="Torrance"/>
    <s v="California"/>
    <x v="5"/>
    <x v="4"/>
    <x v="5"/>
    <s v="OFF-BI-10001759"/>
    <x v="0"/>
    <x v="9"/>
    <s v="Acco Pressboard Covers with Storage Hooks, 14 7/8&quot; x 11&quot;, Dark Blue"/>
    <x v="4676"/>
    <n v="2"/>
    <n v="0.2"/>
    <n v="2.2098"/>
    <s v="Ganancia"/>
    <n v="0.23"/>
    <s v="Medium"/>
    <s v="Cumple"/>
  </r>
  <r>
    <s v="5741451"/>
    <s v="It-5741451-2014"/>
    <n v="12"/>
    <n v="14"/>
    <x v="3"/>
    <x v="658"/>
    <x v="6"/>
    <n v="12"/>
    <n v="19"/>
    <n v="2014"/>
    <d v="2014-12-19T00:00:00"/>
    <n v="6"/>
    <n v="5"/>
    <n v="5"/>
    <x v="0"/>
    <x v="175"/>
    <s v="13870"/>
    <x v="169"/>
    <x v="0"/>
    <s v="Palermo"/>
    <s v="Sicily"/>
    <x v="11"/>
    <x v="3"/>
    <x v="8"/>
    <s v="FUR-BO-10000533"/>
    <x v="1"/>
    <x v="5"/>
    <s v="Dania Corner Shelving, Pine"/>
    <x v="12281"/>
    <n v="4"/>
    <n v="0"/>
    <n v="54.24"/>
    <s v="Ganancia"/>
    <n v="30.39"/>
    <s v="Medium"/>
    <s v="Cumple"/>
  </r>
  <r>
    <s v="135377"/>
    <s v="Un-135377-2014"/>
    <n v="12"/>
    <n v="14"/>
    <x v="3"/>
    <x v="658"/>
    <x v="6"/>
    <n v="12"/>
    <n v="19"/>
    <n v="2014"/>
    <d v="2014-12-19T00:00:00"/>
    <n v="6"/>
    <n v="5"/>
    <n v="5"/>
    <x v="0"/>
    <x v="641"/>
    <s v="11095"/>
    <x v="539"/>
    <x v="2"/>
    <s v="New York City"/>
    <s v="New York"/>
    <x v="5"/>
    <x v="4"/>
    <x v="5"/>
    <s v="FUR-BO-10004015"/>
    <x v="1"/>
    <x v="5"/>
    <s v="Bush Andora Bookcase, Maple/Graphite Gray Finish"/>
    <x v="13885"/>
    <n v="3"/>
    <n v="0.2"/>
    <n v="7.1993999999999998"/>
    <s v="Ganancia"/>
    <n v="17.809999999999999"/>
    <s v="Medium"/>
    <s v="Cumple"/>
  </r>
  <r>
    <s v="122770"/>
    <s v="Un-122770-2014"/>
    <n v="12"/>
    <n v="14"/>
    <x v="3"/>
    <x v="658"/>
    <x v="6"/>
    <n v="12"/>
    <n v="19"/>
    <n v="2014"/>
    <d v="2014-12-19T00:00:00"/>
    <n v="6"/>
    <n v="5"/>
    <n v="5"/>
    <x v="0"/>
    <x v="513"/>
    <s v="13915"/>
    <x v="451"/>
    <x v="0"/>
    <s v="San Francisco"/>
    <s v="California"/>
    <x v="5"/>
    <x v="4"/>
    <x v="5"/>
    <s v="FUR-FU-10001473"/>
    <x v="1"/>
    <x v="3"/>
    <s v="DAX Wood Document Frame"/>
    <x v="13886"/>
    <n v="8"/>
    <n v="0"/>
    <n v="54.280799999999999"/>
    <s v="Ganancia"/>
    <n v="13.44"/>
    <s v="Medium"/>
    <s v="Cumple"/>
  </r>
  <r>
    <s v="79173"/>
    <s v="Au-79173-2014"/>
    <n v="12"/>
    <n v="14"/>
    <x v="3"/>
    <x v="658"/>
    <x v="6"/>
    <n v="12"/>
    <n v="19"/>
    <n v="2014"/>
    <d v="2014-12-19T00:00:00"/>
    <n v="6"/>
    <n v="5"/>
    <n v="5"/>
    <x v="1"/>
    <x v="86"/>
    <s v="13960"/>
    <x v="84"/>
    <x v="0"/>
    <s v="Brisbane"/>
    <s v="Queensland"/>
    <x v="1"/>
    <x v="1"/>
    <x v="1"/>
    <s v="OFF-AR-10002897"/>
    <x v="0"/>
    <x v="7"/>
    <s v="BIC Markers, Water Color"/>
    <x v="13887"/>
    <n v="4"/>
    <n v="0.1"/>
    <n v="30.756"/>
    <s v="Ganancia"/>
    <n v="5.95"/>
    <s v="Medium"/>
    <s v="Cumple"/>
  </r>
  <r>
    <s v="122770"/>
    <s v="Un-122770-2014"/>
    <n v="12"/>
    <n v="14"/>
    <x v="3"/>
    <x v="658"/>
    <x v="6"/>
    <n v="12"/>
    <n v="19"/>
    <n v="2014"/>
    <d v="2014-12-19T00:00:00"/>
    <n v="6"/>
    <n v="5"/>
    <n v="5"/>
    <x v="0"/>
    <x v="513"/>
    <s v="13915"/>
    <x v="451"/>
    <x v="0"/>
    <s v="San Francisco"/>
    <s v="California"/>
    <x v="5"/>
    <x v="4"/>
    <x v="5"/>
    <s v="OFF-PA-10003172"/>
    <x v="0"/>
    <x v="2"/>
    <s v="Xerox 1996"/>
    <x v="868"/>
    <n v="6"/>
    <n v="0"/>
    <n v="18.662400000000002"/>
    <s v="Ganancia"/>
    <n v="3.8"/>
    <s v="Medium"/>
    <s v="Cumple"/>
  </r>
  <r>
    <s v="134292"/>
    <s v="Pa-134292-2014"/>
    <n v="12"/>
    <n v="14"/>
    <x v="3"/>
    <x v="658"/>
    <x v="6"/>
    <n v="12"/>
    <n v="20"/>
    <n v="2014"/>
    <d v="2014-12-20T00:00:00"/>
    <n v="7"/>
    <n v="6"/>
    <n v="5"/>
    <x v="0"/>
    <x v="849"/>
    <s v="15640"/>
    <x v="653"/>
    <x v="1"/>
    <s v="La Chorrera"/>
    <s v="Panama"/>
    <x v="8"/>
    <x v="5"/>
    <x v="7"/>
    <s v="OFF-PA-10000781"/>
    <x v="0"/>
    <x v="2"/>
    <s v="Eaton Message Books, 8.5 x 11"/>
    <x v="2320"/>
    <n v="3"/>
    <n v="0.4"/>
    <n v="-3.5999999999999997E-2"/>
    <s v="Pérdida"/>
    <n v="1.82"/>
    <s v="Medium"/>
    <s v="Cumple"/>
  </r>
  <r>
    <s v="107986"/>
    <s v="Un-107986-2014"/>
    <n v="12"/>
    <n v="14"/>
    <x v="3"/>
    <x v="658"/>
    <x v="6"/>
    <n v="12"/>
    <n v="14"/>
    <n v="2014"/>
    <d v="2014-12-14T00:00:00"/>
    <n v="1"/>
    <n v="0"/>
    <n v="0"/>
    <x v="3"/>
    <x v="1070"/>
    <s v="18220"/>
    <x v="290"/>
    <x v="0"/>
    <s v="Seattle"/>
    <s v="Washington"/>
    <x v="5"/>
    <x v="4"/>
    <x v="5"/>
    <s v="OFF-ST-10001325"/>
    <x v="0"/>
    <x v="0"/>
    <s v="Sterilite Officeware Hinged File Box"/>
    <x v="3821"/>
    <n v="3"/>
    <n v="0"/>
    <n v="8.4887999999999995"/>
    <s v="Ganancia"/>
    <n v="1.41"/>
    <s v="High"/>
    <s v="Cumple"/>
  </r>
  <r>
    <s v="122770"/>
    <s v="Un-122770-2014"/>
    <n v="12"/>
    <n v="14"/>
    <x v="3"/>
    <x v="658"/>
    <x v="6"/>
    <n v="12"/>
    <n v="19"/>
    <n v="2014"/>
    <d v="2014-12-19T00:00:00"/>
    <n v="6"/>
    <n v="5"/>
    <n v="5"/>
    <x v="0"/>
    <x v="513"/>
    <s v="13915"/>
    <x v="451"/>
    <x v="0"/>
    <s v="San Francisco"/>
    <s v="California"/>
    <x v="5"/>
    <x v="4"/>
    <x v="5"/>
    <s v="OFF-PA-10000232"/>
    <x v="0"/>
    <x v="2"/>
    <s v="Xerox 1975"/>
    <x v="784"/>
    <n v="2"/>
    <n v="0"/>
    <n v="6.3503999999999996"/>
    <s v="Ganancia"/>
    <n v="0.85"/>
    <s v="Medium"/>
    <s v="Cumple"/>
  </r>
  <r>
    <s v="5741451"/>
    <s v="It-5741451-2014"/>
    <n v="12"/>
    <n v="14"/>
    <x v="3"/>
    <x v="658"/>
    <x v="6"/>
    <n v="12"/>
    <n v="19"/>
    <n v="2014"/>
    <d v="2014-12-19T00:00:00"/>
    <n v="6"/>
    <n v="5"/>
    <n v="5"/>
    <x v="0"/>
    <x v="175"/>
    <s v="13870"/>
    <x v="169"/>
    <x v="0"/>
    <s v="Palermo"/>
    <s v="Sicily"/>
    <x v="11"/>
    <x v="3"/>
    <x v="8"/>
    <s v="TEC-MA-10001624"/>
    <x v="2"/>
    <x v="13"/>
    <s v="Panasonic Phone, Red"/>
    <x v="5095"/>
    <n v="2"/>
    <n v="0.4"/>
    <n v="-11.532"/>
    <s v="Pérdida"/>
    <n v="0.72"/>
    <s v="Medium"/>
    <s v="Cumple"/>
  </r>
  <r>
    <s v="122770"/>
    <s v="Un-122770-2014"/>
    <n v="12"/>
    <n v="14"/>
    <x v="3"/>
    <x v="658"/>
    <x v="6"/>
    <n v="12"/>
    <n v="19"/>
    <n v="2014"/>
    <d v="2014-12-19T00:00:00"/>
    <n v="6"/>
    <n v="5"/>
    <n v="5"/>
    <x v="0"/>
    <x v="513"/>
    <s v="13915"/>
    <x v="451"/>
    <x v="0"/>
    <s v="San Francisco"/>
    <s v="California"/>
    <x v="5"/>
    <x v="4"/>
    <x v="5"/>
    <s v="OFF-LA-10004559"/>
    <x v="0"/>
    <x v="10"/>
    <s v="Avery 49"/>
    <x v="1715"/>
    <n v="3"/>
    <n v="0"/>
    <n v="4.2336"/>
    <s v="Ganancia"/>
    <n v="0.56999999999999995"/>
    <s v="Medium"/>
    <s v="Cumple"/>
  </r>
  <r>
    <s v="3661686"/>
    <s v="Ge-3661686-2011"/>
    <n v="1"/>
    <n v="15"/>
    <x v="0"/>
    <x v="659"/>
    <x v="0"/>
    <n v="1"/>
    <n v="20"/>
    <n v="2011"/>
    <d v="2011-01-20T00:00:00"/>
    <n v="5"/>
    <n v="5"/>
    <n v="4"/>
    <x v="1"/>
    <x v="1281"/>
    <s v="13510"/>
    <x v="775"/>
    <x v="2"/>
    <s v="Langen"/>
    <s v="Lower Saxony"/>
    <x v="12"/>
    <x v="3"/>
    <x v="7"/>
    <s v="TEC-CO-10003228"/>
    <x v="2"/>
    <x v="4"/>
    <s v="Hewlett Copy Machine, Laser"/>
    <x v="11174"/>
    <n v="2"/>
    <n v="0"/>
    <n v="10.5"/>
    <s v="Ganancia"/>
    <n v="92.1"/>
    <s v="Medium"/>
    <s v="Cumple"/>
  </r>
  <r>
    <s v="1374122"/>
    <s v="Fr-1374122-2011"/>
    <n v="1"/>
    <n v="15"/>
    <x v="0"/>
    <x v="659"/>
    <x v="0"/>
    <n v="1"/>
    <n v="18"/>
    <n v="2011"/>
    <d v="2011-01-18T00:00:00"/>
    <n v="3"/>
    <n v="3"/>
    <n v="2"/>
    <x v="2"/>
    <x v="1008"/>
    <s v="12700"/>
    <x v="734"/>
    <x v="1"/>
    <s v="Maubeuge"/>
    <s v="Nord-Pas-de-Calais"/>
    <x v="10"/>
    <x v="3"/>
    <x v="7"/>
    <s v="FUR-BO-10003126"/>
    <x v="1"/>
    <x v="5"/>
    <s v="Dania Library with Doors, Traditional"/>
    <x v="13888"/>
    <n v="2"/>
    <n v="0.1"/>
    <n v="7.2"/>
    <s v="Ganancia"/>
    <n v="88.52"/>
    <s v="Medium"/>
    <s v="Cumple"/>
  </r>
  <r>
    <s v="129420"/>
    <s v="Do-129420-2011"/>
    <n v="1"/>
    <n v="15"/>
    <x v="0"/>
    <x v="659"/>
    <x v="0"/>
    <n v="1"/>
    <n v="17"/>
    <n v="2011"/>
    <d v="2011-01-17T00:00:00"/>
    <n v="2"/>
    <n v="2"/>
    <n v="1"/>
    <x v="2"/>
    <x v="321"/>
    <s v="19795"/>
    <x v="287"/>
    <x v="1"/>
    <s v="La Romana"/>
    <s v="La Romana"/>
    <x v="46"/>
    <x v="5"/>
    <x v="11"/>
    <s v="FUR-CH-10003485"/>
    <x v="1"/>
    <x v="12"/>
    <s v="Hon Swivel Stool, Set of Two"/>
    <x v="11342"/>
    <n v="3"/>
    <n v="0.2"/>
    <n v="23.22"/>
    <s v="Ganancia"/>
    <n v="43.56"/>
    <s v="Medium"/>
    <s v="Cumple"/>
  </r>
  <r>
    <s v="38832"/>
    <s v="In-38832-2011"/>
    <n v="1"/>
    <n v="15"/>
    <x v="0"/>
    <x v="659"/>
    <x v="0"/>
    <n v="1"/>
    <n v="15"/>
    <n v="2011"/>
    <d v="2011-01-15T00:00:00"/>
    <n v="7"/>
    <n v="0"/>
    <n v="0"/>
    <x v="3"/>
    <x v="703"/>
    <s v="18100"/>
    <x v="576"/>
    <x v="0"/>
    <s v="Denpasar"/>
    <s v="Bali"/>
    <x v="17"/>
    <x v="1"/>
    <x v="10"/>
    <s v="OFF-AR-10000989"/>
    <x v="0"/>
    <x v="7"/>
    <s v="Binney &amp; Smith Canvas, Blue"/>
    <x v="13889"/>
    <n v="4"/>
    <n v="0.27"/>
    <n v="-49.348799999999997"/>
    <s v="Pérdida"/>
    <n v="21.15"/>
    <s v="Critical"/>
    <s v="Cumple"/>
  </r>
  <r>
    <s v="38832"/>
    <s v="In-38832-2011"/>
    <n v="1"/>
    <n v="15"/>
    <x v="0"/>
    <x v="659"/>
    <x v="0"/>
    <n v="1"/>
    <n v="15"/>
    <n v="2011"/>
    <d v="2011-01-15T00:00:00"/>
    <n v="7"/>
    <n v="0"/>
    <n v="0"/>
    <x v="3"/>
    <x v="703"/>
    <s v="18100"/>
    <x v="576"/>
    <x v="0"/>
    <s v="Denpasar"/>
    <s v="Bali"/>
    <x v="17"/>
    <x v="1"/>
    <x v="10"/>
    <s v="OFF-AR-10000251"/>
    <x v="0"/>
    <x v="7"/>
    <s v="Stanley Markers, Fluorescent"/>
    <x v="13890"/>
    <n v="3"/>
    <n v="0.27"/>
    <n v="-1.26E-2"/>
    <s v="Pérdida"/>
    <n v="21.13"/>
    <s v="Critical"/>
    <s v="Cumple"/>
  </r>
  <r>
    <s v="3661686"/>
    <s v="Ge-3661686-2011"/>
    <n v="1"/>
    <n v="15"/>
    <x v="0"/>
    <x v="659"/>
    <x v="0"/>
    <n v="1"/>
    <n v="20"/>
    <n v="2011"/>
    <d v="2011-01-20T00:00:00"/>
    <n v="5"/>
    <n v="5"/>
    <n v="4"/>
    <x v="1"/>
    <x v="1281"/>
    <s v="13510"/>
    <x v="775"/>
    <x v="2"/>
    <s v="Langen"/>
    <s v="Lower Saxony"/>
    <x v="12"/>
    <x v="3"/>
    <x v="7"/>
    <s v="OFF-AP-10001169"/>
    <x v="0"/>
    <x v="6"/>
    <s v="Cuisinart Microwave, White"/>
    <x v="13891"/>
    <n v="1"/>
    <n v="0.1"/>
    <n v="2.76"/>
    <s v="Ganancia"/>
    <n v="15.08"/>
    <s v="Medium"/>
    <s v="Cumple"/>
  </r>
  <r>
    <s v="149524"/>
    <s v="Un-149524-2011"/>
    <n v="1"/>
    <n v="15"/>
    <x v="0"/>
    <x v="659"/>
    <x v="0"/>
    <n v="1"/>
    <n v="16"/>
    <n v="2011"/>
    <d v="2011-01-16T00:00:00"/>
    <n v="1"/>
    <n v="1"/>
    <n v="0"/>
    <x v="2"/>
    <x v="528"/>
    <s v="11590"/>
    <x v="318"/>
    <x v="2"/>
    <s v="Philadelphia"/>
    <s v="Pennsylvania"/>
    <x v="5"/>
    <x v="4"/>
    <x v="5"/>
    <s v="FUR-BO-10003433"/>
    <x v="1"/>
    <x v="5"/>
    <s v="Sauder Cornerstone Collection Library"/>
    <x v="5587"/>
    <n v="4"/>
    <n v="0.5"/>
    <n v="-53.285600000000002"/>
    <s v="Pérdida"/>
    <n v="10.96"/>
    <s v="High"/>
    <s v="Cumple"/>
  </r>
  <r>
    <s v="3661686"/>
    <s v="Ge-3661686-2011"/>
    <n v="1"/>
    <n v="15"/>
    <x v="0"/>
    <x v="659"/>
    <x v="0"/>
    <n v="1"/>
    <n v="20"/>
    <n v="2011"/>
    <d v="2011-01-20T00:00:00"/>
    <n v="5"/>
    <n v="5"/>
    <n v="4"/>
    <x v="1"/>
    <x v="1281"/>
    <s v="13510"/>
    <x v="775"/>
    <x v="2"/>
    <s v="Langen"/>
    <s v="Lower Saxony"/>
    <x v="12"/>
    <x v="3"/>
    <x v="7"/>
    <s v="OFF-PA-10001869"/>
    <x v="0"/>
    <x v="2"/>
    <s v="Green Bar Computer Printout Paper, 8.5 x 11"/>
    <x v="7540"/>
    <n v="5"/>
    <n v="0"/>
    <n v="25.35"/>
    <s v="Ganancia"/>
    <n v="8.42"/>
    <s v="Medium"/>
    <s v="Cumple"/>
  </r>
  <r>
    <s v="3661686"/>
    <s v="Ge-3661686-2011"/>
    <n v="1"/>
    <n v="15"/>
    <x v="0"/>
    <x v="659"/>
    <x v="0"/>
    <n v="1"/>
    <n v="20"/>
    <n v="2011"/>
    <d v="2011-01-20T00:00:00"/>
    <n v="5"/>
    <n v="5"/>
    <n v="4"/>
    <x v="1"/>
    <x v="1281"/>
    <s v="13510"/>
    <x v="775"/>
    <x v="2"/>
    <s v="Langen"/>
    <s v="Lower Saxony"/>
    <x v="12"/>
    <x v="3"/>
    <x v="7"/>
    <s v="OFF-SU-10004244"/>
    <x v="0"/>
    <x v="1"/>
    <s v="Fiskars Ruler, High Speed"/>
    <x v="5279"/>
    <n v="2"/>
    <n v="0"/>
    <n v="2.16"/>
    <s v="Ganancia"/>
    <n v="4.12"/>
    <s v="Medium"/>
    <s v="Cumple"/>
  </r>
  <r>
    <s v="2280"/>
    <s v="Ni-2280-2011"/>
    <n v="1"/>
    <n v="15"/>
    <x v="0"/>
    <x v="659"/>
    <x v="0"/>
    <n v="1"/>
    <n v="21"/>
    <n v="2011"/>
    <d v="2011-01-21T00:00:00"/>
    <n v="6"/>
    <n v="6"/>
    <n v="5"/>
    <x v="0"/>
    <x v="1314"/>
    <s v="8085"/>
    <x v="473"/>
    <x v="0"/>
    <s v="Port Harcourt"/>
    <s v="Rivers"/>
    <x v="18"/>
    <x v="0"/>
    <x v="0"/>
    <s v="FUR-HAR-10000441"/>
    <x v="1"/>
    <x v="12"/>
    <s v="Harbour Creations Rocking Chair, Adjustable"/>
    <x v="4054"/>
    <n v="1"/>
    <n v="0.7"/>
    <n v="-56.856000000000002"/>
    <s v="Pérdida"/>
    <n v="3.43"/>
    <s v="Medium"/>
    <s v="Cumple"/>
  </r>
  <r>
    <s v="2280"/>
    <s v="Ni-2280-2011"/>
    <n v="1"/>
    <n v="15"/>
    <x v="0"/>
    <x v="659"/>
    <x v="0"/>
    <n v="1"/>
    <n v="21"/>
    <n v="2011"/>
    <d v="2011-01-21T00:00:00"/>
    <n v="6"/>
    <n v="6"/>
    <n v="5"/>
    <x v="0"/>
    <x v="1314"/>
    <s v="8085"/>
    <x v="473"/>
    <x v="0"/>
    <s v="Port Harcourt"/>
    <s v="Rivers"/>
    <x v="18"/>
    <x v="0"/>
    <x v="0"/>
    <s v="OFF-ADV-10003030"/>
    <x v="0"/>
    <x v="16"/>
    <s v="Advantus Staples, 12 Pack"/>
    <x v="10352"/>
    <n v="6"/>
    <n v="0.7"/>
    <n v="-38.898000000000003"/>
    <s v="Pérdida"/>
    <n v="1.46"/>
    <s v="Medium"/>
    <s v="Cumple"/>
  </r>
  <r>
    <s v="2280"/>
    <s v="Ni-2280-2011"/>
    <n v="1"/>
    <n v="15"/>
    <x v="0"/>
    <x v="659"/>
    <x v="0"/>
    <n v="1"/>
    <n v="21"/>
    <n v="2011"/>
    <d v="2011-01-21T00:00:00"/>
    <n v="6"/>
    <n v="6"/>
    <n v="5"/>
    <x v="0"/>
    <x v="1314"/>
    <s v="8085"/>
    <x v="473"/>
    <x v="0"/>
    <s v="Port Harcourt"/>
    <s v="Rivers"/>
    <x v="18"/>
    <x v="0"/>
    <x v="0"/>
    <s v="OFF-SAN-10004232"/>
    <x v="0"/>
    <x v="7"/>
    <s v="Sanford Markers, Fluorescent"/>
    <x v="13126"/>
    <n v="2"/>
    <n v="0.7"/>
    <n v="-14.754"/>
    <s v="Pérdida"/>
    <n v="1.02"/>
    <s v="Medium"/>
    <s v="Cumple"/>
  </r>
  <r>
    <s v="3661686"/>
    <s v="Ge-3661686-2011"/>
    <n v="1"/>
    <n v="15"/>
    <x v="0"/>
    <x v="659"/>
    <x v="0"/>
    <n v="1"/>
    <n v="20"/>
    <n v="2011"/>
    <d v="2011-01-20T00:00:00"/>
    <n v="5"/>
    <n v="5"/>
    <n v="4"/>
    <x v="1"/>
    <x v="1281"/>
    <s v="13510"/>
    <x v="775"/>
    <x v="2"/>
    <s v="Langen"/>
    <s v="Lower Saxony"/>
    <x v="12"/>
    <x v="3"/>
    <x v="7"/>
    <s v="OFF-LA-10000134"/>
    <x v="0"/>
    <x v="10"/>
    <s v="Harbour Creations Removable Labels, 5000 Label Set"/>
    <x v="4819"/>
    <n v="2"/>
    <n v="0"/>
    <n v="7.44"/>
    <s v="Ganancia"/>
    <n v="0.76"/>
    <s v="Medium"/>
    <s v="Cumple"/>
  </r>
  <r>
    <s v="71522"/>
    <s v="Ph-71522-2013"/>
    <n v="1"/>
    <n v="15"/>
    <x v="2"/>
    <x v="660"/>
    <x v="1"/>
    <n v="1"/>
    <n v="21"/>
    <n v="2013"/>
    <d v="2013-01-21T00:00:00"/>
    <n v="2"/>
    <n v="6"/>
    <n v="5"/>
    <x v="0"/>
    <x v="922"/>
    <s v="21385"/>
    <x v="697"/>
    <x v="1"/>
    <s v="Manila"/>
    <s v="National Capital"/>
    <x v="21"/>
    <x v="1"/>
    <x v="10"/>
    <s v="OFF-AP-10000487"/>
    <x v="0"/>
    <x v="6"/>
    <s v="Hoover Stove, Silver"/>
    <x v="13892"/>
    <n v="7"/>
    <n v="0.15"/>
    <n v="-597.68100000000004"/>
    <s v="Pérdida"/>
    <n v="257.24"/>
    <s v="Low"/>
    <s v="Cumple"/>
  </r>
  <r>
    <s v="61442"/>
    <s v="Ph-61442-2013"/>
    <n v="1"/>
    <n v="15"/>
    <x v="2"/>
    <x v="660"/>
    <x v="1"/>
    <n v="1"/>
    <n v="21"/>
    <n v="2013"/>
    <d v="2013-01-21T00:00:00"/>
    <n v="2"/>
    <n v="6"/>
    <n v="5"/>
    <x v="0"/>
    <x v="547"/>
    <s v="16000"/>
    <x v="477"/>
    <x v="0"/>
    <s v="Manila"/>
    <s v="National Capital"/>
    <x v="21"/>
    <x v="1"/>
    <x v="10"/>
    <s v="FUR-CH-10004863"/>
    <x v="1"/>
    <x v="12"/>
    <s v="SAFCO Swivel Stool, Black"/>
    <x v="13893"/>
    <n v="4"/>
    <n v="0.25"/>
    <n v="152.25"/>
    <s v="Ganancia"/>
    <n v="83"/>
    <s v="Low"/>
    <s v="Cumple"/>
  </r>
  <r>
    <s v="4441922"/>
    <s v="Un-4441922-2013"/>
    <n v="1"/>
    <n v="15"/>
    <x v="2"/>
    <x v="660"/>
    <x v="1"/>
    <n v="1"/>
    <n v="19"/>
    <n v="2013"/>
    <d v="2013-01-19T00:00:00"/>
    <n v="7"/>
    <n v="4"/>
    <n v="4"/>
    <x v="0"/>
    <x v="388"/>
    <s v="10930"/>
    <x v="348"/>
    <x v="1"/>
    <s v="Clydach"/>
    <s v="Wales"/>
    <x v="14"/>
    <x v="3"/>
    <x v="3"/>
    <s v="TEC-PH-10002715"/>
    <x v="2"/>
    <x v="15"/>
    <s v="Cisco Audio Dock, VoIP"/>
    <x v="13894"/>
    <n v="7"/>
    <n v="0"/>
    <n v="497.28"/>
    <s v="Ganancia"/>
    <n v="72.69"/>
    <s v="Medium"/>
    <s v="Cumple"/>
  </r>
  <r>
    <s v="7700"/>
    <s v="Jo-7700-2013"/>
    <n v="1"/>
    <n v="15"/>
    <x v="2"/>
    <x v="660"/>
    <x v="1"/>
    <n v="1"/>
    <n v="20"/>
    <n v="2013"/>
    <d v="2013-01-20T00:00:00"/>
    <n v="1"/>
    <n v="5"/>
    <n v="4"/>
    <x v="0"/>
    <x v="1302"/>
    <s v="4725"/>
    <x v="686"/>
    <x v="0"/>
    <s v="Wadi as Sir"/>
    <s v="'Amman"/>
    <x v="129"/>
    <x v="2"/>
    <x v="2"/>
    <s v="TEC-ENE-10002686"/>
    <x v="2"/>
    <x v="8"/>
    <s v="Enermax Numeric Keypad, Erganomic"/>
    <x v="13895"/>
    <n v="6"/>
    <n v="0"/>
    <n v="38.700000000000003"/>
    <s v="Ganancia"/>
    <n v="52.66"/>
    <s v="High"/>
    <s v="No cumple"/>
  </r>
  <r>
    <s v="140746"/>
    <s v="Un-140746-2013"/>
    <n v="1"/>
    <n v="15"/>
    <x v="2"/>
    <x v="660"/>
    <x v="1"/>
    <n v="1"/>
    <n v="15"/>
    <n v="2013"/>
    <d v="2013-01-15T00:00:00"/>
    <n v="3"/>
    <n v="0"/>
    <n v="1"/>
    <x v="3"/>
    <x v="537"/>
    <s v="19825"/>
    <x v="470"/>
    <x v="0"/>
    <s v="Fairfield"/>
    <s v="Connecticut"/>
    <x v="5"/>
    <x v="4"/>
    <x v="5"/>
    <s v="FUR-TA-10002903"/>
    <x v="1"/>
    <x v="14"/>
    <s v="Bevis Round Bullnose 29&quot; High Table Top"/>
    <x v="13896"/>
    <n v="1"/>
    <n v="0.3"/>
    <n v="-15.582599999999999"/>
    <s v="Pérdida"/>
    <n v="40.89"/>
    <s v="Critical"/>
    <s v="Cumple"/>
  </r>
  <r>
    <s v="152072"/>
    <s v="Un-152072-2013"/>
    <n v="1"/>
    <n v="15"/>
    <x v="2"/>
    <x v="660"/>
    <x v="1"/>
    <n v="1"/>
    <n v="19"/>
    <n v="2013"/>
    <d v="2013-01-19T00:00:00"/>
    <n v="7"/>
    <n v="4"/>
    <n v="4"/>
    <x v="0"/>
    <x v="464"/>
    <s v="13240"/>
    <x v="416"/>
    <x v="1"/>
    <s v="Westfield"/>
    <s v="New Jersey"/>
    <x v="5"/>
    <x v="4"/>
    <x v="5"/>
    <s v="TEC-AC-10000844"/>
    <x v="2"/>
    <x v="8"/>
    <s v="Logitech Gaming G510s - Keyboard"/>
    <x v="13897"/>
    <n v="3"/>
    <n v="0"/>
    <n v="91.789199999999994"/>
    <s v="Ganancia"/>
    <n v="37.200000000000003"/>
    <s v="High"/>
    <s v="Cumple"/>
  </r>
  <r>
    <s v="166912"/>
    <s v="Un-166912-2013"/>
    <n v="1"/>
    <n v="15"/>
    <x v="2"/>
    <x v="660"/>
    <x v="1"/>
    <n v="1"/>
    <n v="17"/>
    <n v="2013"/>
    <d v="2013-01-17T00:00:00"/>
    <n v="5"/>
    <n v="2"/>
    <n v="3"/>
    <x v="2"/>
    <x v="1124"/>
    <s v="11335"/>
    <x v="771"/>
    <x v="1"/>
    <s v="New York City"/>
    <s v="New York"/>
    <x v="5"/>
    <x v="4"/>
    <x v="5"/>
    <s v="OFF-PA-10001033"/>
    <x v="0"/>
    <x v="2"/>
    <s v="Xerox 1893"/>
    <x v="8827"/>
    <n v="2"/>
    <n v="0"/>
    <n v="40.170200000000001"/>
    <s v="Ganancia"/>
    <n v="28.78"/>
    <s v="Critical"/>
    <s v="Cumple"/>
  </r>
  <r>
    <s v="7700"/>
    <s v="Jo-7700-2013"/>
    <n v="1"/>
    <n v="15"/>
    <x v="2"/>
    <x v="660"/>
    <x v="1"/>
    <n v="1"/>
    <n v="20"/>
    <n v="2013"/>
    <d v="2013-01-20T00:00:00"/>
    <n v="1"/>
    <n v="5"/>
    <n v="4"/>
    <x v="0"/>
    <x v="1302"/>
    <s v="4725"/>
    <x v="686"/>
    <x v="0"/>
    <s v="Wadi as Sir"/>
    <s v="'Amman"/>
    <x v="129"/>
    <x v="2"/>
    <x v="2"/>
    <s v="OFF-FEL-10002399"/>
    <x v="0"/>
    <x v="0"/>
    <s v="Fellowes Box, Blue"/>
    <x v="13898"/>
    <n v="8"/>
    <n v="0"/>
    <n v="24.96"/>
    <s v="Ganancia"/>
    <n v="25.5"/>
    <s v="High"/>
    <s v="No cumple"/>
  </r>
  <r>
    <s v="61442"/>
    <s v="Ph-61442-2013"/>
    <n v="1"/>
    <n v="15"/>
    <x v="2"/>
    <x v="660"/>
    <x v="1"/>
    <n v="1"/>
    <n v="21"/>
    <n v="2013"/>
    <d v="2013-01-21T00:00:00"/>
    <n v="2"/>
    <n v="6"/>
    <n v="5"/>
    <x v="0"/>
    <x v="547"/>
    <s v="16000"/>
    <x v="477"/>
    <x v="0"/>
    <s v="Manila"/>
    <s v="National Capital"/>
    <x v="21"/>
    <x v="1"/>
    <x v="10"/>
    <s v="OFF-BI-10001400"/>
    <x v="0"/>
    <x v="9"/>
    <s v="Cardinal 3-Hole Punch, Economy"/>
    <x v="6341"/>
    <n v="5"/>
    <n v="0.15"/>
    <n v="0"/>
    <s v="Ganancia"/>
    <n v="21.71"/>
    <s v="Low"/>
    <s v="Cumple"/>
  </r>
  <r>
    <s v="7700"/>
    <s v="Jo-7700-2013"/>
    <n v="1"/>
    <n v="15"/>
    <x v="2"/>
    <x v="660"/>
    <x v="1"/>
    <n v="1"/>
    <n v="20"/>
    <n v="2013"/>
    <d v="2013-01-20T00:00:00"/>
    <n v="1"/>
    <n v="5"/>
    <n v="4"/>
    <x v="0"/>
    <x v="1302"/>
    <s v="4725"/>
    <x v="686"/>
    <x v="0"/>
    <s v="Wadi as Sir"/>
    <s v="'Amman"/>
    <x v="129"/>
    <x v="2"/>
    <x v="2"/>
    <s v="TEC-PAN-10002690"/>
    <x v="2"/>
    <x v="13"/>
    <s v="Panasonic Card Printer, Wireless"/>
    <x v="11969"/>
    <n v="1"/>
    <n v="0"/>
    <n v="24.33"/>
    <s v="Ganancia"/>
    <n v="17.7"/>
    <s v="High"/>
    <s v="No cumple"/>
  </r>
  <r>
    <s v="1109945"/>
    <s v="Fr-1109945-2013"/>
    <n v="1"/>
    <n v="15"/>
    <x v="2"/>
    <x v="660"/>
    <x v="1"/>
    <n v="1"/>
    <n v="20"/>
    <n v="2013"/>
    <d v="2013-01-20T00:00:00"/>
    <n v="1"/>
    <n v="5"/>
    <n v="4"/>
    <x v="0"/>
    <x v="476"/>
    <s v="10990"/>
    <x v="425"/>
    <x v="2"/>
    <s v="Blois"/>
    <s v="Centre"/>
    <x v="10"/>
    <x v="3"/>
    <x v="7"/>
    <s v="OFF-EN-10001728"/>
    <x v="0"/>
    <x v="11"/>
    <s v="Jiffy Interoffice Envelope, Recycled"/>
    <x v="674"/>
    <n v="4"/>
    <n v="0"/>
    <n v="48.84"/>
    <s v="Ganancia"/>
    <n v="14.51"/>
    <s v="Medium"/>
    <s v="Cumple"/>
  </r>
  <r>
    <s v="7700"/>
    <s v="Jo-7700-2013"/>
    <n v="1"/>
    <n v="15"/>
    <x v="2"/>
    <x v="660"/>
    <x v="1"/>
    <n v="1"/>
    <n v="20"/>
    <n v="2013"/>
    <d v="2013-01-20T00:00:00"/>
    <n v="1"/>
    <n v="5"/>
    <n v="4"/>
    <x v="0"/>
    <x v="1302"/>
    <s v="4725"/>
    <x v="686"/>
    <x v="0"/>
    <s v="Wadi as Sir"/>
    <s v="'Amman"/>
    <x v="129"/>
    <x v="2"/>
    <x v="2"/>
    <s v="OFF-IBI-10000959"/>
    <x v="0"/>
    <x v="9"/>
    <s v="Ibico Binding Machine, Recycled"/>
    <x v="219"/>
    <n v="2"/>
    <n v="0"/>
    <n v="18.600000000000001"/>
    <s v="Ganancia"/>
    <n v="13.76"/>
    <s v="High"/>
    <s v="No cumple"/>
  </r>
  <r>
    <s v="152072"/>
    <s v="Un-152072-2013"/>
    <n v="1"/>
    <n v="15"/>
    <x v="2"/>
    <x v="660"/>
    <x v="1"/>
    <n v="1"/>
    <n v="19"/>
    <n v="2013"/>
    <d v="2013-01-19T00:00:00"/>
    <n v="7"/>
    <n v="4"/>
    <n v="4"/>
    <x v="0"/>
    <x v="464"/>
    <s v="13240"/>
    <x v="416"/>
    <x v="1"/>
    <s v="Westfield"/>
    <s v="New Jersey"/>
    <x v="5"/>
    <x v="4"/>
    <x v="5"/>
    <s v="OFF-EN-10003040"/>
    <x v="0"/>
    <x v="11"/>
    <s v="Quality Park Security Envelopes"/>
    <x v="13899"/>
    <n v="2"/>
    <n v="0"/>
    <n v="24.599799999999998"/>
    <s v="Ganancia"/>
    <n v="6.37"/>
    <s v="High"/>
    <s v="Cumple"/>
  </r>
  <r>
    <s v="1109945"/>
    <s v="Fr-1109945-2013"/>
    <n v="1"/>
    <n v="15"/>
    <x v="2"/>
    <x v="660"/>
    <x v="1"/>
    <n v="1"/>
    <n v="20"/>
    <n v="2013"/>
    <d v="2013-01-20T00:00:00"/>
    <n v="1"/>
    <n v="5"/>
    <n v="4"/>
    <x v="0"/>
    <x v="476"/>
    <s v="10990"/>
    <x v="425"/>
    <x v="2"/>
    <s v="Blois"/>
    <s v="Centre"/>
    <x v="10"/>
    <x v="3"/>
    <x v="7"/>
    <s v="OFF-ST-10004035"/>
    <x v="0"/>
    <x v="0"/>
    <s v="Rogers Box, Wire Frame"/>
    <x v="8104"/>
    <n v="5"/>
    <n v="0.1"/>
    <n v="2.2799999999999998"/>
    <s v="Ganancia"/>
    <n v="5.94"/>
    <s v="Medium"/>
    <s v="Cumple"/>
  </r>
  <r>
    <s v="61442"/>
    <s v="Ph-61442-2013"/>
    <n v="1"/>
    <n v="15"/>
    <x v="2"/>
    <x v="660"/>
    <x v="1"/>
    <n v="1"/>
    <n v="21"/>
    <n v="2013"/>
    <d v="2013-01-21T00:00:00"/>
    <n v="2"/>
    <n v="6"/>
    <n v="5"/>
    <x v="0"/>
    <x v="547"/>
    <s v="16000"/>
    <x v="477"/>
    <x v="0"/>
    <s v="Manila"/>
    <s v="National Capital"/>
    <x v="21"/>
    <x v="1"/>
    <x v="10"/>
    <s v="OFF-LA-10004623"/>
    <x v="0"/>
    <x v="10"/>
    <s v="Smead Removable Labels, 5000 Label Set"/>
    <x v="13900"/>
    <n v="7"/>
    <n v="0.45"/>
    <n v="-1.575"/>
    <s v="Pérdida"/>
    <n v="5.57"/>
    <s v="Low"/>
    <s v="Cumple"/>
  </r>
  <r>
    <s v="71522"/>
    <s v="Ph-71522-2013"/>
    <n v="1"/>
    <n v="15"/>
    <x v="2"/>
    <x v="660"/>
    <x v="1"/>
    <n v="1"/>
    <n v="21"/>
    <n v="2013"/>
    <d v="2013-01-21T00:00:00"/>
    <n v="2"/>
    <n v="6"/>
    <n v="5"/>
    <x v="0"/>
    <x v="922"/>
    <s v="21385"/>
    <x v="697"/>
    <x v="1"/>
    <s v="Manila"/>
    <s v="National Capital"/>
    <x v="21"/>
    <x v="1"/>
    <x v="10"/>
    <s v="FUR-CH-10003846"/>
    <x v="1"/>
    <x v="12"/>
    <s v="Office Star Swivel Stool, Set of Two"/>
    <x v="13901"/>
    <n v="1"/>
    <n v="0.25"/>
    <n v="-44.047499999999999"/>
    <s v="Pérdida"/>
    <n v="5.55"/>
    <s v="Low"/>
    <s v="Cumple"/>
  </r>
  <r>
    <s v="4258921"/>
    <s v="It-4258921-2013"/>
    <n v="1"/>
    <n v="15"/>
    <x v="2"/>
    <x v="660"/>
    <x v="1"/>
    <n v="1"/>
    <n v="17"/>
    <n v="2013"/>
    <d v="2013-01-17T00:00:00"/>
    <n v="5"/>
    <n v="2"/>
    <n v="3"/>
    <x v="2"/>
    <x v="1037"/>
    <s v="18970"/>
    <x v="744"/>
    <x v="1"/>
    <s v="Naples"/>
    <s v="Campania"/>
    <x v="11"/>
    <x v="3"/>
    <x v="8"/>
    <s v="FUR-CH-10002152"/>
    <x v="1"/>
    <x v="12"/>
    <s v="Hon Bag Chairs, Set of Two"/>
    <x v="5417"/>
    <n v="5"/>
    <n v="0.6"/>
    <n v="-113.85"/>
    <s v="Pérdida"/>
    <n v="5.25"/>
    <s v="Medium"/>
    <s v="Cumple"/>
  </r>
  <r>
    <s v="41079"/>
    <s v="Ch-41079-2013"/>
    <n v="1"/>
    <n v="15"/>
    <x v="2"/>
    <x v="660"/>
    <x v="1"/>
    <n v="1"/>
    <n v="17"/>
    <n v="2013"/>
    <d v="2013-01-17T00:00:00"/>
    <n v="5"/>
    <n v="2"/>
    <n v="3"/>
    <x v="1"/>
    <x v="342"/>
    <s v="19615"/>
    <x v="308"/>
    <x v="0"/>
    <s v="Jiaohe"/>
    <s v="Jilin"/>
    <x v="7"/>
    <x v="1"/>
    <x v="6"/>
    <s v="OFF-SU-10002448"/>
    <x v="0"/>
    <x v="1"/>
    <s v="Stiletto Trimmer, High Speed"/>
    <x v="7759"/>
    <n v="2"/>
    <n v="0"/>
    <n v="16.2"/>
    <s v="Ganancia"/>
    <n v="4.91"/>
    <s v="Medium"/>
    <s v="Cumple"/>
  </r>
  <r>
    <s v="137848"/>
    <s v="Un-137848-2013"/>
    <n v="1"/>
    <n v="15"/>
    <x v="2"/>
    <x v="660"/>
    <x v="1"/>
    <n v="1"/>
    <n v="21"/>
    <n v="2013"/>
    <d v="2013-01-21T00:00:00"/>
    <n v="2"/>
    <n v="6"/>
    <n v="5"/>
    <x v="0"/>
    <x v="221"/>
    <s v="21850"/>
    <x v="50"/>
    <x v="0"/>
    <s v="New York City"/>
    <s v="New York"/>
    <x v="5"/>
    <x v="4"/>
    <x v="5"/>
    <s v="OFF-PA-10004285"/>
    <x v="0"/>
    <x v="2"/>
    <s v="Xerox 1959"/>
    <x v="5659"/>
    <n v="9"/>
    <n v="0"/>
    <n v="28.857600000000001"/>
    <s v="Ganancia"/>
    <n v="4.68"/>
    <s v="Medium"/>
    <s v="Cumple"/>
  </r>
  <r>
    <s v="71522"/>
    <s v="Ph-71522-2013"/>
    <n v="1"/>
    <n v="15"/>
    <x v="2"/>
    <x v="660"/>
    <x v="1"/>
    <n v="1"/>
    <n v="21"/>
    <n v="2013"/>
    <d v="2013-01-21T00:00:00"/>
    <n v="2"/>
    <n v="6"/>
    <n v="5"/>
    <x v="0"/>
    <x v="922"/>
    <s v="21385"/>
    <x v="697"/>
    <x v="1"/>
    <s v="Manila"/>
    <s v="National Capital"/>
    <x v="21"/>
    <x v="1"/>
    <x v="10"/>
    <s v="OFF-FA-10002459"/>
    <x v="0"/>
    <x v="16"/>
    <s v="Advantus Clamps, Bulk Pack"/>
    <x v="13902"/>
    <n v="2"/>
    <n v="0.45"/>
    <n v="-1.9410000000000001"/>
    <s v="Pérdida"/>
    <n v="3.13"/>
    <s v="Low"/>
    <s v="Cumple"/>
  </r>
  <r>
    <s v="20527"/>
    <s v="Pa-20527-2013"/>
    <n v="1"/>
    <n v="15"/>
    <x v="2"/>
    <x v="660"/>
    <x v="1"/>
    <n v="1"/>
    <n v="20"/>
    <n v="2013"/>
    <d v="2013-01-20T00:00:00"/>
    <n v="1"/>
    <n v="5"/>
    <n v="4"/>
    <x v="0"/>
    <x v="617"/>
    <s v="14530"/>
    <x v="524"/>
    <x v="2"/>
    <s v="Hyderabad"/>
    <s v="Sindh"/>
    <x v="78"/>
    <x v="1"/>
    <x v="4"/>
    <s v="OFF-EN-10000645"/>
    <x v="0"/>
    <x v="11"/>
    <s v="Ames Mailers, Recycled"/>
    <x v="4602"/>
    <n v="2"/>
    <n v="0.5"/>
    <n v="-16.649999999999999"/>
    <s v="Pérdida"/>
    <n v="2.89"/>
    <s v="Medium"/>
    <s v="Cumple"/>
  </r>
  <r>
    <s v="137848"/>
    <s v="Un-137848-2013"/>
    <n v="1"/>
    <n v="15"/>
    <x v="2"/>
    <x v="660"/>
    <x v="1"/>
    <n v="1"/>
    <n v="21"/>
    <n v="2013"/>
    <d v="2013-01-21T00:00:00"/>
    <n v="2"/>
    <n v="6"/>
    <n v="5"/>
    <x v="0"/>
    <x v="221"/>
    <s v="21850"/>
    <x v="50"/>
    <x v="0"/>
    <s v="New York City"/>
    <s v="New York"/>
    <x v="5"/>
    <x v="4"/>
    <x v="5"/>
    <s v="OFF-BI-10002225"/>
    <x v="0"/>
    <x v="9"/>
    <s v="Cardinal Binding Machine, Durable"/>
    <x v="13903"/>
    <n v="3"/>
    <n v="0.2"/>
    <n v="17.337599999999998"/>
    <s v="Ganancia"/>
    <n v="2.67"/>
    <s v="Medium"/>
    <s v="Cumple"/>
  </r>
  <r>
    <s v="4441922"/>
    <s v="Un-4441922-2013"/>
    <n v="1"/>
    <n v="15"/>
    <x v="2"/>
    <x v="660"/>
    <x v="1"/>
    <n v="1"/>
    <n v="19"/>
    <n v="2013"/>
    <d v="2013-01-19T00:00:00"/>
    <n v="7"/>
    <n v="4"/>
    <n v="4"/>
    <x v="0"/>
    <x v="388"/>
    <s v="10930"/>
    <x v="348"/>
    <x v="1"/>
    <s v="Clydach"/>
    <s v="Wales"/>
    <x v="14"/>
    <x v="3"/>
    <x v="3"/>
    <s v="OFF-ST-10001646"/>
    <x v="0"/>
    <x v="0"/>
    <s v="Fellowes Box, Wire Frame"/>
    <x v="13904"/>
    <n v="3"/>
    <n v="0"/>
    <n v="25.83"/>
    <s v="Ganancia"/>
    <n v="2.44"/>
    <s v="Medium"/>
    <s v="Cumple"/>
  </r>
  <r>
    <s v="61442"/>
    <s v="Ph-61442-2013"/>
    <n v="1"/>
    <n v="15"/>
    <x v="2"/>
    <x v="660"/>
    <x v="1"/>
    <n v="1"/>
    <n v="21"/>
    <n v="2013"/>
    <d v="2013-01-21T00:00:00"/>
    <n v="2"/>
    <n v="6"/>
    <n v="5"/>
    <x v="0"/>
    <x v="547"/>
    <s v="16000"/>
    <x v="477"/>
    <x v="0"/>
    <s v="Manila"/>
    <s v="National Capital"/>
    <x v="21"/>
    <x v="1"/>
    <x v="10"/>
    <s v="OFF-BI-10003468"/>
    <x v="0"/>
    <x v="9"/>
    <s v="Wilson Jones Binder Covers, Durable"/>
    <x v="11584"/>
    <n v="2"/>
    <n v="0.15"/>
    <n v="6.0330000000000004"/>
    <s v="Ganancia"/>
    <n v="2.31"/>
    <s v="Low"/>
    <s v="Cumple"/>
  </r>
  <r>
    <s v="71522"/>
    <s v="Ph-71522-2013"/>
    <n v="1"/>
    <n v="15"/>
    <x v="2"/>
    <x v="660"/>
    <x v="1"/>
    <n v="1"/>
    <n v="21"/>
    <n v="2013"/>
    <d v="2013-01-21T00:00:00"/>
    <n v="2"/>
    <n v="6"/>
    <n v="5"/>
    <x v="0"/>
    <x v="922"/>
    <s v="21385"/>
    <x v="697"/>
    <x v="1"/>
    <s v="Manila"/>
    <s v="National Capital"/>
    <x v="21"/>
    <x v="1"/>
    <x v="10"/>
    <s v="OFF-FA-10003604"/>
    <x v="0"/>
    <x v="16"/>
    <s v="Stockwell Paper Clips, Assorted Sizes"/>
    <x v="13905"/>
    <n v="3"/>
    <n v="0.45"/>
    <n v="-10.629"/>
    <s v="Pérdida"/>
    <n v="1.95"/>
    <s v="Low"/>
    <s v="Cumple"/>
  </r>
  <r>
    <s v="71522"/>
    <s v="Ph-71522-2013"/>
    <n v="1"/>
    <n v="15"/>
    <x v="2"/>
    <x v="660"/>
    <x v="1"/>
    <n v="1"/>
    <n v="21"/>
    <n v="2013"/>
    <d v="2013-01-21T00:00:00"/>
    <n v="2"/>
    <n v="6"/>
    <n v="5"/>
    <x v="0"/>
    <x v="922"/>
    <s v="21385"/>
    <x v="697"/>
    <x v="1"/>
    <s v="Manila"/>
    <s v="National Capital"/>
    <x v="21"/>
    <x v="1"/>
    <x v="10"/>
    <s v="OFF-SU-10000175"/>
    <x v="0"/>
    <x v="1"/>
    <s v="Elite Scissors, Easy Grip"/>
    <x v="13906"/>
    <n v="3"/>
    <n v="0.45"/>
    <n v="-19.642499999999998"/>
    <s v="Pérdida"/>
    <n v="1.86"/>
    <s v="Low"/>
    <s v="Cumple"/>
  </r>
  <r>
    <s v="137848"/>
    <s v="Un-137848-2013"/>
    <n v="1"/>
    <n v="15"/>
    <x v="2"/>
    <x v="660"/>
    <x v="1"/>
    <n v="1"/>
    <n v="21"/>
    <n v="2013"/>
    <d v="2013-01-21T00:00:00"/>
    <n v="2"/>
    <n v="6"/>
    <n v="5"/>
    <x v="0"/>
    <x v="221"/>
    <s v="21850"/>
    <x v="50"/>
    <x v="0"/>
    <s v="New York City"/>
    <s v="New York"/>
    <x v="5"/>
    <x v="4"/>
    <x v="5"/>
    <s v="OFF-EN-10001137"/>
    <x v="0"/>
    <x v="11"/>
    <s v="#10 Gummed Flap White Envelopes, 100/Box"/>
    <x v="10251"/>
    <n v="4"/>
    <n v="0"/>
    <n v="7.5991999999999997"/>
    <s v="Ganancia"/>
    <n v="0.69"/>
    <s v="Medium"/>
    <s v="Cumple"/>
  </r>
  <r>
    <s v="152072"/>
    <s v="Un-152072-2013"/>
    <n v="1"/>
    <n v="15"/>
    <x v="2"/>
    <x v="660"/>
    <x v="1"/>
    <n v="1"/>
    <n v="19"/>
    <n v="2013"/>
    <d v="2013-01-19T00:00:00"/>
    <n v="7"/>
    <n v="4"/>
    <n v="4"/>
    <x v="0"/>
    <x v="464"/>
    <s v="13240"/>
    <x v="416"/>
    <x v="1"/>
    <s v="Westfield"/>
    <s v="New Jersey"/>
    <x v="5"/>
    <x v="4"/>
    <x v="5"/>
    <s v="OFF-AR-10001573"/>
    <x v="0"/>
    <x v="7"/>
    <s v="American Pencil"/>
    <x v="13907"/>
    <n v="2"/>
    <n v="0"/>
    <n v="1.3513999999999999"/>
    <s v="Ganancia"/>
    <n v="0.4"/>
    <s v="High"/>
    <s v="Cumple"/>
  </r>
  <r>
    <s v="111122"/>
    <s v="Me-111122-2014"/>
    <n v="1"/>
    <n v="15"/>
    <x v="3"/>
    <x v="661"/>
    <x v="3"/>
    <n v="1"/>
    <n v="15"/>
    <n v="2014"/>
    <d v="2014-01-15T00:00:00"/>
    <n v="4"/>
    <n v="0"/>
    <n v="1"/>
    <x v="3"/>
    <x v="620"/>
    <s v="18685"/>
    <x v="527"/>
    <x v="1"/>
    <s v="Irapuato"/>
    <s v="Guanajuato"/>
    <x v="25"/>
    <x v="5"/>
    <x v="3"/>
    <s v="TEC-CO-10002201"/>
    <x v="2"/>
    <x v="4"/>
    <s v="Sharp Ink, Color"/>
    <x v="13908"/>
    <n v="4"/>
    <n v="2E-3"/>
    <n v="42.928800000000003"/>
    <s v="Ganancia"/>
    <n v="138.4"/>
    <s v="Critical"/>
    <s v="Cumple"/>
  </r>
  <r>
    <s v="4150"/>
    <s v="Ir-4150-2014"/>
    <n v="1"/>
    <n v="15"/>
    <x v="3"/>
    <x v="661"/>
    <x v="3"/>
    <n v="1"/>
    <n v="19"/>
    <n v="2014"/>
    <d v="2014-01-19T00:00:00"/>
    <n v="1"/>
    <n v="4"/>
    <n v="3"/>
    <x v="0"/>
    <x v="1433"/>
    <s v="3015"/>
    <x v="355"/>
    <x v="0"/>
    <s v="Borujerd"/>
    <s v="Lorestan"/>
    <x v="9"/>
    <x v="2"/>
    <x v="2"/>
    <s v="FUR-ADV-10000571"/>
    <x v="1"/>
    <x v="3"/>
    <s v="Advantus Frame, Erganomic"/>
    <x v="13909"/>
    <n v="8"/>
    <n v="0"/>
    <n v="280.8"/>
    <s v="Ganancia"/>
    <n v="119.14"/>
    <s v="High"/>
    <s v="Cumple"/>
  </r>
  <r>
    <s v="111122"/>
    <s v="Me-111122-2014"/>
    <n v="1"/>
    <n v="15"/>
    <x v="3"/>
    <x v="661"/>
    <x v="3"/>
    <n v="1"/>
    <n v="15"/>
    <n v="2014"/>
    <d v="2014-01-15T00:00:00"/>
    <n v="4"/>
    <n v="0"/>
    <n v="1"/>
    <x v="3"/>
    <x v="620"/>
    <s v="18685"/>
    <x v="527"/>
    <x v="1"/>
    <s v="Irapuato"/>
    <s v="Guanajuato"/>
    <x v="25"/>
    <x v="5"/>
    <x v="3"/>
    <s v="OFF-ST-10002538"/>
    <x v="0"/>
    <x v="0"/>
    <s v="Rogers File Cart, Single Width"/>
    <x v="7404"/>
    <n v="3"/>
    <n v="0"/>
    <n v="113.64"/>
    <s v="Ganancia"/>
    <n v="103.4"/>
    <s v="Critical"/>
    <s v="Cumple"/>
  </r>
  <r>
    <s v="35227"/>
    <s v="Ph-35227-2014"/>
    <n v="1"/>
    <n v="15"/>
    <x v="3"/>
    <x v="661"/>
    <x v="3"/>
    <n v="1"/>
    <n v="15"/>
    <n v="2014"/>
    <d v="2014-01-15T00:00:00"/>
    <n v="4"/>
    <n v="0"/>
    <n v="1"/>
    <x v="3"/>
    <x v="744"/>
    <s v="20620"/>
    <x v="603"/>
    <x v="2"/>
    <s v="Caloocan"/>
    <s v="National Capital"/>
    <x v="21"/>
    <x v="1"/>
    <x v="10"/>
    <s v="FUR-FU-10000482"/>
    <x v="1"/>
    <x v="3"/>
    <s v="Eldon Photo Frame, Duo Pack"/>
    <x v="13910"/>
    <n v="7"/>
    <n v="0.25"/>
    <n v="8.0325000000000006"/>
    <s v="Ganancia"/>
    <n v="67.430000000000007"/>
    <s v="High"/>
    <s v="Cumple"/>
  </r>
  <r>
    <s v="106131"/>
    <s v="Un-106131-2014"/>
    <n v="1"/>
    <n v="15"/>
    <x v="3"/>
    <x v="661"/>
    <x v="3"/>
    <n v="1"/>
    <n v="17"/>
    <n v="2014"/>
    <d v="2014-01-17T00:00:00"/>
    <n v="6"/>
    <n v="2"/>
    <n v="3"/>
    <x v="2"/>
    <x v="947"/>
    <s v="21565"/>
    <x v="248"/>
    <x v="2"/>
    <s v="Aurora"/>
    <s v="Colorado"/>
    <x v="5"/>
    <x v="4"/>
    <x v="5"/>
    <s v="TEC-AC-10003027"/>
    <x v="2"/>
    <x v="8"/>
    <s v="Imation 8GB Mini TravelDrive USB 2.0 Flash Drive"/>
    <x v="13911"/>
    <n v="7"/>
    <n v="0.2"/>
    <n v="-14.793100000000001"/>
    <s v="Pérdida"/>
    <n v="41.09"/>
    <s v="Critical"/>
    <s v="Cumple"/>
  </r>
  <r>
    <s v="147655"/>
    <s v="Ni-147655-2014"/>
    <n v="1"/>
    <n v="15"/>
    <x v="3"/>
    <x v="661"/>
    <x v="3"/>
    <n v="1"/>
    <n v="20"/>
    <n v="2014"/>
    <d v="2014-01-20T00:00:00"/>
    <n v="2"/>
    <n v="5"/>
    <n v="4"/>
    <x v="1"/>
    <x v="372"/>
    <s v="10015"/>
    <x v="334"/>
    <x v="0"/>
    <s v="León"/>
    <s v="León"/>
    <x v="24"/>
    <x v="5"/>
    <x v="7"/>
    <s v="TEC-AC-10002308"/>
    <x v="2"/>
    <x v="8"/>
    <s v="Belkin Memory Card, Erganomic"/>
    <x v="8074"/>
    <n v="3"/>
    <n v="0"/>
    <n v="58.56"/>
    <s v="Ganancia"/>
    <n v="30.55"/>
    <s v="Medium"/>
    <s v="Cumple"/>
  </r>
  <r>
    <s v="1995148"/>
    <s v="Un-1995148-2014"/>
    <n v="1"/>
    <n v="15"/>
    <x v="3"/>
    <x v="661"/>
    <x v="3"/>
    <n v="1"/>
    <n v="20"/>
    <n v="2014"/>
    <d v="2014-01-20T00:00:00"/>
    <n v="2"/>
    <n v="5"/>
    <n v="4"/>
    <x v="0"/>
    <x v="321"/>
    <s v="19795"/>
    <x v="287"/>
    <x v="1"/>
    <s v="Hereford"/>
    <s v="England"/>
    <x v="14"/>
    <x v="3"/>
    <x v="3"/>
    <s v="TEC-PH-10001937"/>
    <x v="2"/>
    <x v="15"/>
    <s v="Nokia Audio Dock, Full Size"/>
    <x v="4611"/>
    <n v="2"/>
    <n v="0"/>
    <n v="57.12"/>
    <s v="Ganancia"/>
    <n v="25.85"/>
    <s v="Medium"/>
    <s v="Cumple"/>
  </r>
  <r>
    <s v="79425"/>
    <s v="Au-79425-2014"/>
    <n v="1"/>
    <n v="15"/>
    <x v="3"/>
    <x v="661"/>
    <x v="3"/>
    <n v="1"/>
    <n v="17"/>
    <n v="2014"/>
    <d v="2014-01-17T00:00:00"/>
    <n v="6"/>
    <n v="2"/>
    <n v="3"/>
    <x v="1"/>
    <x v="352"/>
    <s v="10405"/>
    <x v="317"/>
    <x v="2"/>
    <s v="Melbourne"/>
    <s v="Victoria"/>
    <x v="1"/>
    <x v="1"/>
    <x v="1"/>
    <s v="TEC-AC-10001022"/>
    <x v="2"/>
    <x v="8"/>
    <s v="SanDisk Flash Drive, USB"/>
    <x v="2454"/>
    <n v="5"/>
    <n v="0.1"/>
    <n v="19.875"/>
    <s v="Ganancia"/>
    <n v="23.32"/>
    <s v="High"/>
    <s v="Cumple"/>
  </r>
  <r>
    <s v="144953"/>
    <s v="Me-144953-2014"/>
    <n v="1"/>
    <n v="15"/>
    <x v="3"/>
    <x v="661"/>
    <x v="3"/>
    <n v="1"/>
    <n v="20"/>
    <n v="2014"/>
    <d v="2014-01-20T00:00:00"/>
    <n v="2"/>
    <n v="5"/>
    <n v="4"/>
    <x v="0"/>
    <x v="738"/>
    <s v="20815"/>
    <x v="600"/>
    <x v="2"/>
    <s v="Mexico City"/>
    <s v="Distrito Federal"/>
    <x v="25"/>
    <x v="5"/>
    <x v="3"/>
    <s v="TEC-PH-10002572"/>
    <x v="2"/>
    <x v="15"/>
    <s v="Nokia Audio Dock, Cordless"/>
    <x v="10884"/>
    <n v="2"/>
    <n v="0"/>
    <n v="97.2"/>
    <s v="Ganancia"/>
    <n v="22.67"/>
    <s v="High"/>
    <s v="No cumple"/>
  </r>
  <r>
    <s v="147655"/>
    <s v="Ni-147655-2014"/>
    <n v="1"/>
    <n v="15"/>
    <x v="3"/>
    <x v="661"/>
    <x v="3"/>
    <n v="1"/>
    <n v="20"/>
    <n v="2014"/>
    <d v="2014-01-20T00:00:00"/>
    <n v="2"/>
    <n v="5"/>
    <n v="4"/>
    <x v="1"/>
    <x v="372"/>
    <s v="10015"/>
    <x v="334"/>
    <x v="0"/>
    <s v="León"/>
    <s v="León"/>
    <x v="24"/>
    <x v="5"/>
    <x v="7"/>
    <s v="TEC-AC-10003615"/>
    <x v="2"/>
    <x v="8"/>
    <s v="SanDisk Router, Programmable"/>
    <x v="13912"/>
    <n v="2"/>
    <n v="0"/>
    <n v="106.56"/>
    <s v="Ganancia"/>
    <n v="21.42"/>
    <s v="Medium"/>
    <s v="Cumple"/>
  </r>
  <r>
    <s v="4965996"/>
    <s v="Ge-4965996-2014"/>
    <n v="1"/>
    <n v="15"/>
    <x v="3"/>
    <x v="661"/>
    <x v="3"/>
    <n v="1"/>
    <n v="21"/>
    <n v="2014"/>
    <d v="2014-01-21T00:00:00"/>
    <n v="3"/>
    <n v="6"/>
    <n v="5"/>
    <x v="0"/>
    <x v="509"/>
    <s v="13990"/>
    <x v="275"/>
    <x v="0"/>
    <s v="Hamburg"/>
    <s v="Hamburg"/>
    <x v="12"/>
    <x v="3"/>
    <x v="7"/>
    <s v="TEC-CO-10004252"/>
    <x v="2"/>
    <x v="4"/>
    <s v="HP Ink, Color"/>
    <x v="10947"/>
    <n v="2"/>
    <n v="0"/>
    <n v="67.62"/>
    <s v="Ganancia"/>
    <n v="19.489999999999998"/>
    <s v="Medium"/>
    <s v="Cumple"/>
  </r>
  <r>
    <s v="4150"/>
    <s v="Ir-4150-2014"/>
    <n v="1"/>
    <n v="15"/>
    <x v="3"/>
    <x v="661"/>
    <x v="3"/>
    <n v="1"/>
    <n v="19"/>
    <n v="2014"/>
    <d v="2014-01-19T00:00:00"/>
    <n v="1"/>
    <n v="4"/>
    <n v="3"/>
    <x v="0"/>
    <x v="1433"/>
    <s v="3015"/>
    <x v="355"/>
    <x v="0"/>
    <s v="Borujerd"/>
    <s v="Lorestan"/>
    <x v="9"/>
    <x v="2"/>
    <x v="2"/>
    <s v="OFF-SAN-10001546"/>
    <x v="0"/>
    <x v="2"/>
    <s v="SanDisk Computer Printout Paper, Recycled"/>
    <x v="5647"/>
    <n v="4"/>
    <n v="0"/>
    <n v="53.4"/>
    <s v="Ganancia"/>
    <n v="16.25"/>
    <s v="High"/>
    <s v="Cumple"/>
  </r>
  <r>
    <s v="4965996"/>
    <s v="Ge-4965996-2014"/>
    <n v="1"/>
    <n v="15"/>
    <x v="3"/>
    <x v="661"/>
    <x v="3"/>
    <n v="1"/>
    <n v="21"/>
    <n v="2014"/>
    <d v="2014-01-21T00:00:00"/>
    <n v="3"/>
    <n v="6"/>
    <n v="5"/>
    <x v="0"/>
    <x v="509"/>
    <s v="13990"/>
    <x v="275"/>
    <x v="0"/>
    <s v="Hamburg"/>
    <s v="Hamburg"/>
    <x v="12"/>
    <x v="3"/>
    <x v="7"/>
    <s v="TEC-MA-10003557"/>
    <x v="2"/>
    <x v="13"/>
    <s v="Panasonic Inkjet, Durable"/>
    <x v="2298"/>
    <n v="1"/>
    <n v="0"/>
    <n v="62.43"/>
    <s v="Ganancia"/>
    <n v="16.059999999999999"/>
    <s v="Medium"/>
    <s v="Cumple"/>
  </r>
  <r>
    <s v="2840"/>
    <s v="Gh-2840-2014"/>
    <n v="1"/>
    <n v="15"/>
    <x v="3"/>
    <x v="661"/>
    <x v="3"/>
    <n v="1"/>
    <n v="19"/>
    <n v="2014"/>
    <d v="2014-01-19T00:00:00"/>
    <n v="1"/>
    <n v="4"/>
    <n v="3"/>
    <x v="1"/>
    <x v="764"/>
    <s v="5625"/>
    <x v="611"/>
    <x v="0"/>
    <s v="Accra"/>
    <s v="Greater Accra"/>
    <x v="60"/>
    <x v="0"/>
    <x v="0"/>
    <s v="OFF-FIS-10003234"/>
    <x v="0"/>
    <x v="1"/>
    <s v="Fiskars Trimmer, Serrated"/>
    <x v="10651"/>
    <n v="6"/>
    <n v="0"/>
    <n v="28.08"/>
    <s v="Ganancia"/>
    <n v="14.9"/>
    <s v="High"/>
    <s v="Cumple"/>
  </r>
  <r>
    <s v="1995148"/>
    <s v="Un-1995148-2014"/>
    <n v="1"/>
    <n v="15"/>
    <x v="3"/>
    <x v="661"/>
    <x v="3"/>
    <n v="1"/>
    <n v="20"/>
    <n v="2014"/>
    <d v="2014-01-20T00:00:00"/>
    <n v="2"/>
    <n v="5"/>
    <n v="4"/>
    <x v="0"/>
    <x v="321"/>
    <s v="19795"/>
    <x v="287"/>
    <x v="1"/>
    <s v="Hereford"/>
    <s v="England"/>
    <x v="14"/>
    <x v="3"/>
    <x v="3"/>
    <s v="OFF-BI-10001058"/>
    <x v="0"/>
    <x v="9"/>
    <s v="Ibico Binding Machine, Clear"/>
    <x v="12861"/>
    <n v="4"/>
    <n v="0"/>
    <n v="93.6"/>
    <s v="Ganancia"/>
    <n v="14.54"/>
    <s v="Medium"/>
    <s v="Cumple"/>
  </r>
  <r>
    <s v="4150"/>
    <s v="Ir-4150-2014"/>
    <n v="1"/>
    <n v="15"/>
    <x v="3"/>
    <x v="661"/>
    <x v="3"/>
    <n v="1"/>
    <n v="19"/>
    <n v="2014"/>
    <d v="2014-01-19T00:00:00"/>
    <n v="1"/>
    <n v="4"/>
    <n v="3"/>
    <x v="0"/>
    <x v="1433"/>
    <s v="3015"/>
    <x v="355"/>
    <x v="0"/>
    <s v="Borujerd"/>
    <s v="Lorestan"/>
    <x v="9"/>
    <x v="2"/>
    <x v="2"/>
    <s v="TEC-ENE-10004728"/>
    <x v="2"/>
    <x v="8"/>
    <s v="Enermax Keyboard, Erganomic"/>
    <x v="6786"/>
    <n v="1"/>
    <n v="0"/>
    <n v="40.619999999999997"/>
    <s v="Ganancia"/>
    <n v="14.36"/>
    <s v="High"/>
    <s v="Cumple"/>
  </r>
  <r>
    <s v="62660"/>
    <s v="In-62660-2014"/>
    <n v="1"/>
    <n v="15"/>
    <x v="3"/>
    <x v="661"/>
    <x v="3"/>
    <n v="1"/>
    <n v="19"/>
    <n v="2014"/>
    <d v="2014-01-19T00:00:00"/>
    <n v="1"/>
    <n v="4"/>
    <n v="3"/>
    <x v="0"/>
    <x v="501"/>
    <s v="16045"/>
    <x v="442"/>
    <x v="1"/>
    <s v="Bhiwandi"/>
    <s v="Maharashtra"/>
    <x v="30"/>
    <x v="1"/>
    <x v="4"/>
    <s v="TEC-AC-10001703"/>
    <x v="2"/>
    <x v="8"/>
    <s v="Memorex Keyboard, USB"/>
    <x v="498"/>
    <n v="2"/>
    <n v="0"/>
    <n v="9.9600000000000009"/>
    <s v="Ganancia"/>
    <n v="12.2"/>
    <s v="High"/>
    <s v="Cumple"/>
  </r>
  <r>
    <s v="113278"/>
    <s v="Un-113278-2014"/>
    <n v="1"/>
    <n v="15"/>
    <x v="3"/>
    <x v="661"/>
    <x v="3"/>
    <n v="1"/>
    <n v="21"/>
    <n v="2014"/>
    <d v="2014-01-21T00:00:00"/>
    <n v="3"/>
    <n v="6"/>
    <n v="5"/>
    <x v="0"/>
    <x v="32"/>
    <s v="14770"/>
    <x v="31"/>
    <x v="1"/>
    <s v="Richmond"/>
    <s v="Indiana"/>
    <x v="5"/>
    <x v="4"/>
    <x v="5"/>
    <s v="TEC-AC-10004469"/>
    <x v="2"/>
    <x v="8"/>
    <s v="Microsoft Sculpt Comfort Mouse"/>
    <x v="13913"/>
    <n v="4"/>
    <n v="0"/>
    <n v="70.311999999999998"/>
    <s v="Ganancia"/>
    <n v="10.34"/>
    <s v="Medium"/>
    <s v="Cumple"/>
  </r>
  <r>
    <s v="127306"/>
    <s v="Un-127306-2014"/>
    <n v="1"/>
    <n v="15"/>
    <x v="3"/>
    <x v="661"/>
    <x v="3"/>
    <n v="1"/>
    <n v="19"/>
    <n v="2014"/>
    <d v="2014-01-19T00:00:00"/>
    <n v="1"/>
    <n v="4"/>
    <n v="3"/>
    <x v="0"/>
    <x v="539"/>
    <s v="11710"/>
    <x v="471"/>
    <x v="0"/>
    <s v="Johnson City"/>
    <s v="Tennessee"/>
    <x v="5"/>
    <x v="4"/>
    <x v="5"/>
    <s v="TEC-PH-10001924"/>
    <x v="2"/>
    <x v="15"/>
    <s v="iHome FM Clock Radio with Lightning Dock"/>
    <x v="13914"/>
    <n v="2"/>
    <n v="0.2"/>
    <n v="6.9989999999999997"/>
    <s v="Ganancia"/>
    <n v="9.36"/>
    <s v="Medium"/>
    <s v="Cumple"/>
  </r>
  <r>
    <s v="149076"/>
    <s v="Un-149076-2014"/>
    <n v="1"/>
    <n v="15"/>
    <x v="3"/>
    <x v="661"/>
    <x v="3"/>
    <n v="1"/>
    <n v="20"/>
    <n v="2014"/>
    <d v="2014-01-20T00:00:00"/>
    <n v="2"/>
    <n v="5"/>
    <n v="4"/>
    <x v="0"/>
    <x v="586"/>
    <s v="20335"/>
    <x v="214"/>
    <x v="0"/>
    <s v="Los Angeles"/>
    <s v="California"/>
    <x v="5"/>
    <x v="4"/>
    <x v="5"/>
    <s v="OFF-PA-10000483"/>
    <x v="0"/>
    <x v="2"/>
    <s v="Xerox 19"/>
    <x v="394"/>
    <n v="5"/>
    <n v="0"/>
    <n v="69.704999999999998"/>
    <s v="Ganancia"/>
    <n v="9.1199999999999992"/>
    <s v="Medium"/>
    <s v="Cumple"/>
  </r>
  <r>
    <s v="1709193"/>
    <s v="It-1709193-2014"/>
    <n v="1"/>
    <n v="15"/>
    <x v="3"/>
    <x v="661"/>
    <x v="3"/>
    <n v="1"/>
    <n v="22"/>
    <n v="2014"/>
    <d v="2014-01-22T00:00:00"/>
    <n v="4"/>
    <n v="7"/>
    <n v="6"/>
    <x v="0"/>
    <x v="1142"/>
    <s v="18535"/>
    <x v="427"/>
    <x v="2"/>
    <s v="Perugia"/>
    <s v="Umbria"/>
    <x v="11"/>
    <x v="3"/>
    <x v="8"/>
    <s v="TEC-PH-10003774"/>
    <x v="2"/>
    <x v="15"/>
    <s v="Cisco Headset, with Caller ID"/>
    <x v="4422"/>
    <n v="2"/>
    <n v="0.4"/>
    <n v="-1.2E-2"/>
    <s v="Pérdida"/>
    <n v="7.05"/>
    <s v="Medium"/>
    <s v="Cumple"/>
  </r>
  <r>
    <s v="1995148"/>
    <s v="Un-1995148-2014"/>
    <n v="1"/>
    <n v="15"/>
    <x v="3"/>
    <x v="661"/>
    <x v="3"/>
    <n v="1"/>
    <n v="20"/>
    <n v="2014"/>
    <d v="2014-01-20T00:00:00"/>
    <n v="2"/>
    <n v="5"/>
    <n v="4"/>
    <x v="0"/>
    <x v="321"/>
    <s v="19795"/>
    <x v="287"/>
    <x v="1"/>
    <s v="Hereford"/>
    <s v="England"/>
    <x v="14"/>
    <x v="3"/>
    <x v="3"/>
    <s v="OFF-SU-10001337"/>
    <x v="0"/>
    <x v="1"/>
    <s v="Fiskars Box Cutter, Easy Grip"/>
    <x v="13663"/>
    <n v="2"/>
    <n v="0"/>
    <n v="33.42"/>
    <s v="Ganancia"/>
    <n v="6.34"/>
    <s v="Medium"/>
    <s v="Cumple"/>
  </r>
  <r>
    <s v="1995148"/>
    <s v="Un-1995148-2014"/>
    <n v="1"/>
    <n v="15"/>
    <x v="3"/>
    <x v="661"/>
    <x v="3"/>
    <n v="1"/>
    <n v="20"/>
    <n v="2014"/>
    <d v="2014-01-20T00:00:00"/>
    <n v="2"/>
    <n v="5"/>
    <n v="4"/>
    <x v="0"/>
    <x v="321"/>
    <s v="19795"/>
    <x v="287"/>
    <x v="1"/>
    <s v="Hereford"/>
    <s v="England"/>
    <x v="14"/>
    <x v="3"/>
    <x v="3"/>
    <s v="FUR-FU-10004459"/>
    <x v="1"/>
    <x v="3"/>
    <s v="Deflect-O Door Stop, Erganomic"/>
    <x v="13915"/>
    <n v="2"/>
    <n v="0.3"/>
    <n v="-10.242000000000001"/>
    <s v="Pérdida"/>
    <n v="5.12"/>
    <s v="Medium"/>
    <s v="Cumple"/>
  </r>
  <r>
    <s v="106131"/>
    <s v="Un-106131-2014"/>
    <n v="1"/>
    <n v="15"/>
    <x v="3"/>
    <x v="661"/>
    <x v="3"/>
    <n v="1"/>
    <n v="17"/>
    <n v="2014"/>
    <d v="2014-01-17T00:00:00"/>
    <n v="6"/>
    <n v="2"/>
    <n v="3"/>
    <x v="2"/>
    <x v="947"/>
    <s v="21565"/>
    <x v="248"/>
    <x v="2"/>
    <s v="Aurora"/>
    <s v="Colorado"/>
    <x v="5"/>
    <x v="4"/>
    <x v="5"/>
    <s v="OFF-ST-10003638"/>
    <x v="0"/>
    <x v="0"/>
    <s v="Mobile Personal File Cube"/>
    <x v="13916"/>
    <n v="9"/>
    <n v="0.2"/>
    <n v="14.7546"/>
    <s v="Ganancia"/>
    <n v="4.95"/>
    <s v="Critical"/>
    <s v="Cumple"/>
  </r>
  <r>
    <s v="12428"/>
    <s v="Ph-12428-2014"/>
    <n v="1"/>
    <n v="15"/>
    <x v="3"/>
    <x v="661"/>
    <x v="3"/>
    <n v="1"/>
    <n v="19"/>
    <n v="2014"/>
    <d v="2014-01-19T00:00:00"/>
    <n v="1"/>
    <n v="4"/>
    <n v="3"/>
    <x v="0"/>
    <x v="269"/>
    <s v="13825"/>
    <x v="130"/>
    <x v="2"/>
    <s v="Manila"/>
    <s v="National Capital"/>
    <x v="21"/>
    <x v="1"/>
    <x v="10"/>
    <s v="OFF-AR-10002256"/>
    <x v="0"/>
    <x v="7"/>
    <s v="BIC Sketch Pad, Easy-Erase"/>
    <x v="13917"/>
    <n v="2"/>
    <n v="0.45"/>
    <n v="-28.437000000000001"/>
    <s v="Pérdida"/>
    <n v="4.92"/>
    <s v="Medium"/>
    <s v="Cumple"/>
  </r>
  <r>
    <s v="113278"/>
    <s v="Un-113278-2014"/>
    <n v="1"/>
    <n v="15"/>
    <x v="3"/>
    <x v="661"/>
    <x v="3"/>
    <n v="1"/>
    <n v="21"/>
    <n v="2014"/>
    <d v="2014-01-21T00:00:00"/>
    <n v="3"/>
    <n v="6"/>
    <n v="5"/>
    <x v="0"/>
    <x v="32"/>
    <s v="14770"/>
    <x v="31"/>
    <x v="1"/>
    <s v="Richmond"/>
    <s v="Indiana"/>
    <x v="5"/>
    <x v="4"/>
    <x v="5"/>
    <s v="OFF-ST-10001590"/>
    <x v="0"/>
    <x v="0"/>
    <s v="Tenex Personal Project File with Scoop Front Design, Black"/>
    <x v="10633"/>
    <n v="5"/>
    <n v="0"/>
    <n v="17.524000000000001"/>
    <s v="Ganancia"/>
    <n v="4.87"/>
    <s v="Medium"/>
    <s v="Cumple"/>
  </r>
  <r>
    <s v="113278"/>
    <s v="Un-113278-2014"/>
    <n v="1"/>
    <n v="15"/>
    <x v="3"/>
    <x v="661"/>
    <x v="3"/>
    <n v="1"/>
    <n v="21"/>
    <n v="2014"/>
    <d v="2014-01-21T00:00:00"/>
    <n v="3"/>
    <n v="6"/>
    <n v="5"/>
    <x v="0"/>
    <x v="32"/>
    <s v="14770"/>
    <x v="31"/>
    <x v="1"/>
    <s v="Richmond"/>
    <s v="Indiana"/>
    <x v="5"/>
    <x v="4"/>
    <x v="5"/>
    <s v="TEC-PH-10000169"/>
    <x v="2"/>
    <x v="15"/>
    <s v="Apple Smart Phone, with Caller ID"/>
    <x v="1638"/>
    <n v="4"/>
    <n v="0"/>
    <n v="1.3560000000000001"/>
    <s v="Ganancia"/>
    <n v="4.8"/>
    <s v="Medium"/>
    <s v="Cumple"/>
  </r>
  <r>
    <s v="63619"/>
    <s v="In-63619-2014"/>
    <n v="1"/>
    <n v="15"/>
    <x v="3"/>
    <x v="661"/>
    <x v="3"/>
    <n v="1"/>
    <n v="19"/>
    <n v="2014"/>
    <d v="2014-01-19T00:00:00"/>
    <n v="1"/>
    <n v="4"/>
    <n v="3"/>
    <x v="0"/>
    <x v="101"/>
    <s v="12610"/>
    <x v="97"/>
    <x v="2"/>
    <s v="Kanpur"/>
    <s v="Uttar Pradesh"/>
    <x v="30"/>
    <x v="1"/>
    <x v="4"/>
    <s v="OFF-LA-10000195"/>
    <x v="0"/>
    <x v="10"/>
    <s v="Novimex File Folder Labels, Laser Printer Compatible"/>
    <x v="2432"/>
    <n v="4"/>
    <n v="0"/>
    <n v="0.24"/>
    <s v="Ganancia"/>
    <n v="4.4000000000000004"/>
    <s v="High"/>
    <s v="Cumple"/>
  </r>
  <r>
    <s v="12428"/>
    <s v="Ph-12428-2014"/>
    <n v="1"/>
    <n v="15"/>
    <x v="3"/>
    <x v="661"/>
    <x v="3"/>
    <n v="1"/>
    <n v="19"/>
    <n v="2014"/>
    <d v="2014-01-19T00:00:00"/>
    <n v="1"/>
    <n v="4"/>
    <n v="3"/>
    <x v="0"/>
    <x v="269"/>
    <s v="13825"/>
    <x v="130"/>
    <x v="2"/>
    <s v="Manila"/>
    <s v="National Capital"/>
    <x v="21"/>
    <x v="1"/>
    <x v="10"/>
    <s v="OFF-ST-10003334"/>
    <x v="0"/>
    <x v="0"/>
    <s v="Smead Trays, Wire Frame"/>
    <x v="13918"/>
    <n v="2"/>
    <n v="0.45"/>
    <n v="-25.695"/>
    <s v="Pérdida"/>
    <n v="4.3099999999999996"/>
    <s v="Medium"/>
    <s v="Cumple"/>
  </r>
  <r>
    <s v="127306"/>
    <s v="Un-127306-2014"/>
    <n v="1"/>
    <n v="15"/>
    <x v="3"/>
    <x v="661"/>
    <x v="3"/>
    <n v="1"/>
    <n v="19"/>
    <n v="2014"/>
    <d v="2014-01-19T00:00:00"/>
    <n v="1"/>
    <n v="4"/>
    <n v="3"/>
    <x v="0"/>
    <x v="539"/>
    <s v="11710"/>
    <x v="471"/>
    <x v="0"/>
    <s v="Johnson City"/>
    <s v="Tennessee"/>
    <x v="5"/>
    <x v="4"/>
    <x v="5"/>
    <s v="OFF-PA-10000019"/>
    <x v="0"/>
    <x v="2"/>
    <s v="Xerox 1931"/>
    <x v="337"/>
    <n v="7"/>
    <n v="0.2"/>
    <n v="12.700799999999999"/>
    <s v="Ganancia"/>
    <n v="2.96"/>
    <s v="Medium"/>
    <s v="Cumple"/>
  </r>
  <r>
    <s v="2840"/>
    <s v="Gh-2840-2014"/>
    <n v="1"/>
    <n v="15"/>
    <x v="3"/>
    <x v="661"/>
    <x v="3"/>
    <n v="1"/>
    <n v="19"/>
    <n v="2014"/>
    <d v="2014-01-19T00:00:00"/>
    <n v="1"/>
    <n v="4"/>
    <n v="3"/>
    <x v="1"/>
    <x v="764"/>
    <s v="5625"/>
    <x v="611"/>
    <x v="0"/>
    <s v="Accra"/>
    <s v="Greater Accra"/>
    <x v="60"/>
    <x v="0"/>
    <x v="0"/>
    <s v="OFF-STA-10000155"/>
    <x v="0"/>
    <x v="7"/>
    <s v="Stanley Pencil Sharpener, Water Color"/>
    <x v="2064"/>
    <n v="1"/>
    <n v="0"/>
    <n v="1.1100000000000001"/>
    <s v="Ganancia"/>
    <n v="2.85"/>
    <s v="High"/>
    <s v="Cumple"/>
  </r>
  <r>
    <s v="113278"/>
    <s v="Un-113278-2014"/>
    <n v="1"/>
    <n v="15"/>
    <x v="3"/>
    <x v="661"/>
    <x v="3"/>
    <n v="1"/>
    <n v="21"/>
    <n v="2014"/>
    <d v="2014-01-21T00:00:00"/>
    <n v="3"/>
    <n v="6"/>
    <n v="5"/>
    <x v="0"/>
    <x v="32"/>
    <s v="14770"/>
    <x v="31"/>
    <x v="1"/>
    <s v="Richmond"/>
    <s v="Indiana"/>
    <x v="5"/>
    <x v="4"/>
    <x v="5"/>
    <s v="OFF-ST-10002562"/>
    <x v="0"/>
    <x v="0"/>
    <s v="Staples"/>
    <x v="10013"/>
    <n v="2"/>
    <n v="0"/>
    <n v="5.2527999999999997"/>
    <s v="Ganancia"/>
    <n v="2.35"/>
    <s v="Medium"/>
    <s v="Cumple"/>
  </r>
  <r>
    <s v="138779"/>
    <s v="Un-138779-2014"/>
    <n v="1"/>
    <n v="15"/>
    <x v="3"/>
    <x v="661"/>
    <x v="3"/>
    <n v="1"/>
    <n v="16"/>
    <n v="2014"/>
    <d v="2014-01-16T00:00:00"/>
    <n v="5"/>
    <n v="1"/>
    <n v="2"/>
    <x v="2"/>
    <x v="931"/>
    <s v="19570"/>
    <x v="704"/>
    <x v="0"/>
    <s v="Jacksonville"/>
    <s v="North Carolina"/>
    <x v="5"/>
    <x v="4"/>
    <x v="5"/>
    <s v="OFF-EN-10002504"/>
    <x v="0"/>
    <x v="11"/>
    <s v="Tyvek  Top-Opening Peel &amp; Seel Envelopes, Plain White"/>
    <x v="13919"/>
    <n v="1"/>
    <n v="0.2"/>
    <n v="7.3385999999999996"/>
    <s v="Ganancia"/>
    <n v="2.04"/>
    <s v="Critical"/>
    <s v="Cumple"/>
  </r>
  <r>
    <s v="67168"/>
    <s v="Pa-67168-2014"/>
    <n v="1"/>
    <n v="15"/>
    <x v="3"/>
    <x v="661"/>
    <x v="3"/>
    <n v="1"/>
    <n v="19"/>
    <n v="2014"/>
    <d v="2014-01-19T00:00:00"/>
    <n v="1"/>
    <n v="4"/>
    <n v="3"/>
    <x v="0"/>
    <x v="156"/>
    <s v="11830"/>
    <x v="150"/>
    <x v="2"/>
    <s v="Lahore"/>
    <s v="Punjab"/>
    <x v="78"/>
    <x v="1"/>
    <x v="4"/>
    <s v="OFF-SU-10000738"/>
    <x v="0"/>
    <x v="1"/>
    <s v="Acme Shears, Steel"/>
    <x v="13920"/>
    <n v="1"/>
    <n v="0.5"/>
    <n v="-13.32"/>
    <s v="Pérdida"/>
    <n v="2"/>
    <s v="Medium"/>
    <s v="Cumple"/>
  </r>
  <r>
    <s v="113278"/>
    <s v="Un-113278-2014"/>
    <n v="1"/>
    <n v="15"/>
    <x v="3"/>
    <x v="661"/>
    <x v="3"/>
    <n v="1"/>
    <n v="21"/>
    <n v="2014"/>
    <d v="2014-01-21T00:00:00"/>
    <n v="3"/>
    <n v="6"/>
    <n v="5"/>
    <x v="0"/>
    <x v="32"/>
    <s v="14770"/>
    <x v="31"/>
    <x v="1"/>
    <s v="Richmond"/>
    <s v="Indiana"/>
    <x v="5"/>
    <x v="4"/>
    <x v="5"/>
    <s v="FUR-FU-10001037"/>
    <x v="1"/>
    <x v="3"/>
    <s v="DAX Charcoal/Nickel-Tone Document Frame, 5 x 7"/>
    <x v="648"/>
    <n v="2"/>
    <n v="0"/>
    <n v="8.532"/>
    <s v="Ganancia"/>
    <n v="1.56"/>
    <s v="Medium"/>
    <s v="Cumple"/>
  </r>
  <r>
    <s v="67168"/>
    <s v="Pa-67168-2014"/>
    <n v="1"/>
    <n v="15"/>
    <x v="3"/>
    <x v="661"/>
    <x v="3"/>
    <n v="1"/>
    <n v="19"/>
    <n v="2014"/>
    <d v="2014-01-19T00:00:00"/>
    <n v="1"/>
    <n v="4"/>
    <n v="3"/>
    <x v="0"/>
    <x v="156"/>
    <s v="11830"/>
    <x v="150"/>
    <x v="2"/>
    <s v="Lahore"/>
    <s v="Punjab"/>
    <x v="78"/>
    <x v="1"/>
    <x v="4"/>
    <s v="OFF-FA-10000974"/>
    <x v="0"/>
    <x v="16"/>
    <s v="Stockwell Paper Clips, Bulk Pack"/>
    <x v="13617"/>
    <n v="2"/>
    <n v="0.5"/>
    <n v="-2.85"/>
    <s v="Pérdida"/>
    <n v="1.1299999999999999"/>
    <s v="Medium"/>
    <s v="Cumple"/>
  </r>
  <r>
    <s v="127306"/>
    <s v="Un-127306-2014"/>
    <n v="1"/>
    <n v="15"/>
    <x v="3"/>
    <x v="661"/>
    <x v="3"/>
    <n v="1"/>
    <n v="19"/>
    <n v="2014"/>
    <d v="2014-01-19T00:00:00"/>
    <n v="1"/>
    <n v="4"/>
    <n v="3"/>
    <x v="0"/>
    <x v="539"/>
    <s v="11710"/>
    <x v="471"/>
    <x v="0"/>
    <s v="Johnson City"/>
    <s v="Tennessee"/>
    <x v="5"/>
    <x v="4"/>
    <x v="5"/>
    <s v="OFF-EN-10001219"/>
    <x v="0"/>
    <x v="11"/>
    <s v="#10- 4 1/8&quot; x 9 1/2&quot; Security-Tint Envelopes"/>
    <x v="677"/>
    <n v="3"/>
    <n v="0.2"/>
    <n v="6.6467999999999998"/>
    <s v="Ganancia"/>
    <n v="1.0900000000000001"/>
    <s v="Medium"/>
    <s v="Cumple"/>
  </r>
  <r>
    <s v="113278"/>
    <s v="Un-113278-2014"/>
    <n v="1"/>
    <n v="15"/>
    <x v="3"/>
    <x v="661"/>
    <x v="3"/>
    <n v="1"/>
    <n v="21"/>
    <n v="2014"/>
    <d v="2014-01-21T00:00:00"/>
    <n v="3"/>
    <n v="6"/>
    <n v="5"/>
    <x v="0"/>
    <x v="32"/>
    <s v="14770"/>
    <x v="31"/>
    <x v="1"/>
    <s v="Richmond"/>
    <s v="Indiana"/>
    <x v="5"/>
    <x v="4"/>
    <x v="5"/>
    <s v="TEC-AC-10001445"/>
    <x v="2"/>
    <x v="8"/>
    <s v="Imation USB 2.0 Swivel Flash Drive USB flash drive - 4 GB - Pink"/>
    <x v="7716"/>
    <n v="4"/>
    <n v="0"/>
    <n v="2.5451999999999999"/>
    <s v="Ganancia"/>
    <n v="1.07"/>
    <s v="Medium"/>
    <s v="Cumple"/>
  </r>
  <r>
    <s v="4965996"/>
    <s v="Ge-4965996-2014"/>
    <n v="1"/>
    <n v="15"/>
    <x v="3"/>
    <x v="661"/>
    <x v="3"/>
    <n v="1"/>
    <n v="21"/>
    <n v="2014"/>
    <d v="2014-01-21T00:00:00"/>
    <n v="3"/>
    <n v="6"/>
    <n v="5"/>
    <x v="0"/>
    <x v="509"/>
    <s v="13990"/>
    <x v="275"/>
    <x v="0"/>
    <s v="Hamburg"/>
    <s v="Hamburg"/>
    <x v="12"/>
    <x v="3"/>
    <x v="7"/>
    <s v="OFF-LA-10001413"/>
    <x v="0"/>
    <x v="10"/>
    <s v="Hon Shipping Labels, Laser Printer Compatible"/>
    <x v="6400"/>
    <n v="3"/>
    <n v="0"/>
    <n v="9.5399999999999991"/>
    <s v="Ganancia"/>
    <n v="1.04"/>
    <s v="Medium"/>
    <s v="Cumple"/>
  </r>
  <r>
    <s v="138779"/>
    <s v="Un-138779-2014"/>
    <n v="1"/>
    <n v="15"/>
    <x v="3"/>
    <x v="661"/>
    <x v="3"/>
    <n v="1"/>
    <n v="16"/>
    <n v="2014"/>
    <d v="2014-01-16T00:00:00"/>
    <n v="5"/>
    <n v="1"/>
    <n v="2"/>
    <x v="2"/>
    <x v="931"/>
    <s v="19570"/>
    <x v="704"/>
    <x v="0"/>
    <s v="Jacksonville"/>
    <s v="North Carolina"/>
    <x v="5"/>
    <x v="4"/>
    <x v="5"/>
    <s v="TEC-PH-10003655"/>
    <x v="2"/>
    <x v="15"/>
    <s v="Sannysis Cute Owl Design Soft Skin Case Cover for Samsung Galaxy S4"/>
    <x v="5591"/>
    <n v="5"/>
    <n v="0.2"/>
    <n v="0.69299999999999995"/>
    <s v="Ganancia"/>
    <n v="0.76"/>
    <s v="Critical"/>
    <s v="Cumple"/>
  </r>
  <r>
    <s v="127306"/>
    <s v="Un-127306-2014"/>
    <n v="1"/>
    <n v="15"/>
    <x v="3"/>
    <x v="661"/>
    <x v="3"/>
    <n v="1"/>
    <n v="19"/>
    <n v="2014"/>
    <d v="2014-01-19T00:00:00"/>
    <n v="1"/>
    <n v="4"/>
    <n v="3"/>
    <x v="0"/>
    <x v="539"/>
    <s v="11710"/>
    <x v="471"/>
    <x v="0"/>
    <s v="Johnson City"/>
    <s v="Tennessee"/>
    <x v="5"/>
    <x v="4"/>
    <x v="5"/>
    <s v="OFF-BI-10002003"/>
    <x v="0"/>
    <x v="9"/>
    <s v="Ibico Presentation Index for Binding Systems"/>
    <x v="13921"/>
    <n v="5"/>
    <n v="0.7"/>
    <n v="-4.577"/>
    <s v="Pérdida"/>
    <n v="0.52"/>
    <s v="Medium"/>
    <s v="Cumple"/>
  </r>
  <r>
    <s v="113278"/>
    <s v="Un-113278-2014"/>
    <n v="1"/>
    <n v="15"/>
    <x v="3"/>
    <x v="661"/>
    <x v="3"/>
    <n v="1"/>
    <n v="21"/>
    <n v="2014"/>
    <d v="2014-01-21T00:00:00"/>
    <n v="3"/>
    <n v="6"/>
    <n v="5"/>
    <x v="0"/>
    <x v="32"/>
    <s v="14770"/>
    <x v="31"/>
    <x v="1"/>
    <s v="Richmond"/>
    <s v="Indiana"/>
    <x v="5"/>
    <x v="4"/>
    <x v="5"/>
    <s v="OFF-PA-10004156"/>
    <x v="0"/>
    <x v="2"/>
    <s v="Xerox 188"/>
    <x v="8535"/>
    <n v="1"/>
    <n v="0"/>
    <n v="5.5566000000000004"/>
    <s v="Ganancia"/>
    <n v="0.45"/>
    <s v="Medium"/>
    <s v="Cumple"/>
  </r>
  <r>
    <s v="127306"/>
    <s v="Un-127306-2014"/>
    <n v="1"/>
    <n v="15"/>
    <x v="3"/>
    <x v="661"/>
    <x v="3"/>
    <n v="1"/>
    <n v="19"/>
    <n v="2014"/>
    <d v="2014-01-19T00:00:00"/>
    <n v="1"/>
    <n v="4"/>
    <n v="3"/>
    <x v="0"/>
    <x v="539"/>
    <s v="11710"/>
    <x v="471"/>
    <x v="0"/>
    <s v="Johnson City"/>
    <s v="Tennessee"/>
    <x v="5"/>
    <x v="4"/>
    <x v="5"/>
    <s v="OFF-BI-10003727"/>
    <x v="0"/>
    <x v="9"/>
    <s v="Avery Durable Slant Ring Binders With Label Holder"/>
    <x v="13922"/>
    <n v="2"/>
    <n v="0.7"/>
    <n v="-1.8391999999999999"/>
    <s v="Pérdida"/>
    <n v="0.19"/>
    <s v="Medium"/>
    <s v="Cumple"/>
  </r>
  <r>
    <s v="113278"/>
    <s v="Un-113278-2014"/>
    <n v="1"/>
    <n v="15"/>
    <x v="3"/>
    <x v="661"/>
    <x v="3"/>
    <n v="1"/>
    <n v="21"/>
    <n v="2014"/>
    <d v="2014-01-21T00:00:00"/>
    <n v="3"/>
    <n v="6"/>
    <n v="5"/>
    <x v="0"/>
    <x v="32"/>
    <s v="14770"/>
    <x v="31"/>
    <x v="1"/>
    <s v="Richmond"/>
    <s v="Indiana"/>
    <x v="5"/>
    <x v="4"/>
    <x v="5"/>
    <s v="OFF-FA-10003472"/>
    <x v="0"/>
    <x v="16"/>
    <s v="Bagged Rubber Bands"/>
    <x v="13923"/>
    <n v="2"/>
    <n v="0"/>
    <n v="0.1008"/>
    <s v="Ganancia"/>
    <n v="0.18"/>
    <s v="Medium"/>
    <s v="Cumple"/>
  </r>
  <r>
    <s v="6380"/>
    <s v="So-6380-2011"/>
    <n v="2"/>
    <n v="15"/>
    <x v="0"/>
    <x v="662"/>
    <x v="1"/>
    <n v="2"/>
    <n v="16"/>
    <n v="2011"/>
    <d v="2011-02-16T00:00:00"/>
    <n v="4"/>
    <n v="1"/>
    <n v="2"/>
    <x v="2"/>
    <x v="1143"/>
    <s v="9060"/>
    <x v="36"/>
    <x v="1"/>
    <s v="Johannesburg"/>
    <s v="Gauteng"/>
    <x v="66"/>
    <x v="0"/>
    <x v="0"/>
    <s v="OFF-SME-10000746"/>
    <x v="0"/>
    <x v="0"/>
    <s v="Smead Lockers, Industrial"/>
    <x v="13924"/>
    <n v="14"/>
    <n v="0"/>
    <n v="779.52"/>
    <s v="Ganancia"/>
    <n v="422.25"/>
    <s v="Critical"/>
    <s v="Cumple"/>
  </r>
  <r>
    <s v="75890"/>
    <s v="Ja-75890-2011"/>
    <n v="2"/>
    <n v="15"/>
    <x v="0"/>
    <x v="662"/>
    <x v="1"/>
    <n v="2"/>
    <n v="19"/>
    <n v="2011"/>
    <d v="2011-02-19T00:00:00"/>
    <n v="7"/>
    <n v="4"/>
    <n v="4"/>
    <x v="0"/>
    <x v="1061"/>
    <s v="15475"/>
    <x v="752"/>
    <x v="0"/>
    <s v="Kawagoe"/>
    <s v="Saitama"/>
    <x v="16"/>
    <x v="1"/>
    <x v="6"/>
    <s v="FUR-BO-10004852"/>
    <x v="1"/>
    <x v="5"/>
    <s v="Sauder Classic Bookcase, Traditional"/>
    <x v="1873"/>
    <n v="4"/>
    <n v="0"/>
    <n v="645.24"/>
    <s v="Ganancia"/>
    <n v="181.61"/>
    <s v="Medium"/>
    <s v="Cumple"/>
  </r>
  <r>
    <s v="47575"/>
    <s v="Ph-47575-2011"/>
    <n v="2"/>
    <n v="15"/>
    <x v="0"/>
    <x v="662"/>
    <x v="1"/>
    <n v="2"/>
    <n v="21"/>
    <n v="2011"/>
    <d v="2011-02-21T00:00:00"/>
    <n v="2"/>
    <n v="6"/>
    <n v="5"/>
    <x v="0"/>
    <x v="383"/>
    <s v="12385"/>
    <x v="344"/>
    <x v="0"/>
    <s v="Manila"/>
    <s v="National Capital"/>
    <x v="21"/>
    <x v="1"/>
    <x v="10"/>
    <s v="TEC-PH-10001921"/>
    <x v="2"/>
    <x v="15"/>
    <s v="Nokia Signal Booster, with Caller ID"/>
    <x v="13925"/>
    <n v="9"/>
    <n v="0.25"/>
    <n v="-172.125"/>
    <s v="Pérdida"/>
    <n v="128.01"/>
    <s v="Low"/>
    <s v="Cumple"/>
  </r>
  <r>
    <s v="47575"/>
    <s v="Ph-47575-2011"/>
    <n v="2"/>
    <n v="15"/>
    <x v="0"/>
    <x v="662"/>
    <x v="1"/>
    <n v="2"/>
    <n v="21"/>
    <n v="2011"/>
    <d v="2011-02-21T00:00:00"/>
    <n v="2"/>
    <n v="6"/>
    <n v="5"/>
    <x v="0"/>
    <x v="383"/>
    <s v="12385"/>
    <x v="344"/>
    <x v="0"/>
    <s v="Manila"/>
    <s v="National Capital"/>
    <x v="21"/>
    <x v="1"/>
    <x v="10"/>
    <s v="TEC-CO-10000865"/>
    <x v="2"/>
    <x v="4"/>
    <s v="Brother Fax Machine, High-Speed"/>
    <x v="13926"/>
    <n v="6"/>
    <n v="0.35"/>
    <n v="-456.17399999999998"/>
    <s v="Pérdida"/>
    <n v="118.63"/>
    <s v="Low"/>
    <s v="Cumple"/>
  </r>
  <r>
    <s v="1044550"/>
    <s v="Ne-1044550-2011"/>
    <n v="2"/>
    <n v="15"/>
    <x v="0"/>
    <x v="662"/>
    <x v="1"/>
    <n v="2"/>
    <n v="20"/>
    <n v="2011"/>
    <d v="2011-02-20T00:00:00"/>
    <n v="1"/>
    <n v="5"/>
    <n v="4"/>
    <x v="0"/>
    <x v="499"/>
    <s v="14470"/>
    <x v="440"/>
    <x v="0"/>
    <s v="Hardenberg"/>
    <s v="Overijssel"/>
    <x v="59"/>
    <x v="3"/>
    <x v="7"/>
    <s v="FUR-BO-10004129"/>
    <x v="1"/>
    <x v="5"/>
    <s v="Sauder Classic Bookcase, Pine"/>
    <x v="13927"/>
    <n v="4"/>
    <n v="0.5"/>
    <n v="-577.32000000000005"/>
    <s v="Pérdida"/>
    <n v="78.180000000000007"/>
    <s v="Medium"/>
    <s v="Cumple"/>
  </r>
  <r>
    <s v="3264984"/>
    <s v="Sp-3264984-2011"/>
    <n v="2"/>
    <n v="15"/>
    <x v="0"/>
    <x v="662"/>
    <x v="1"/>
    <n v="2"/>
    <n v="21"/>
    <n v="2011"/>
    <d v="2011-02-21T00:00:00"/>
    <n v="2"/>
    <n v="6"/>
    <n v="5"/>
    <x v="0"/>
    <x v="947"/>
    <s v="21565"/>
    <x v="248"/>
    <x v="2"/>
    <s v="Seville"/>
    <s v="Andalusía"/>
    <x v="28"/>
    <x v="3"/>
    <x v="8"/>
    <s v="FUR-CH-10002891"/>
    <x v="1"/>
    <x v="12"/>
    <s v="Hon Executive Leather Armchair, Adjustable"/>
    <x v="13928"/>
    <n v="2"/>
    <n v="0.2"/>
    <n v="-81.864000000000004"/>
    <s v="Pérdida"/>
    <n v="60.76"/>
    <s v="Medium"/>
    <s v="Cumple"/>
  </r>
  <r>
    <s v="1044550"/>
    <s v="Ne-1044550-2011"/>
    <n v="2"/>
    <n v="15"/>
    <x v="0"/>
    <x v="662"/>
    <x v="1"/>
    <n v="2"/>
    <n v="20"/>
    <n v="2011"/>
    <d v="2011-02-20T00:00:00"/>
    <n v="1"/>
    <n v="5"/>
    <n v="4"/>
    <x v="0"/>
    <x v="499"/>
    <s v="14470"/>
    <x v="440"/>
    <x v="0"/>
    <s v="Hardenberg"/>
    <s v="Overijssel"/>
    <x v="59"/>
    <x v="3"/>
    <x v="7"/>
    <s v="FUR-TA-10000115"/>
    <x v="1"/>
    <x v="14"/>
    <s v="Barricks Coffee Table, Fully Assembled"/>
    <x v="13929"/>
    <n v="3"/>
    <n v="0.7"/>
    <n v="-499.97699999999998"/>
    <s v="Pérdida"/>
    <n v="21.13"/>
    <s v="Medium"/>
    <s v="Cumple"/>
  </r>
  <r>
    <s v="121762"/>
    <s v="Un-121762-2011"/>
    <n v="2"/>
    <n v="15"/>
    <x v="0"/>
    <x v="662"/>
    <x v="1"/>
    <n v="2"/>
    <n v="19"/>
    <n v="2011"/>
    <d v="2011-02-19T00:00:00"/>
    <n v="7"/>
    <n v="4"/>
    <n v="4"/>
    <x v="0"/>
    <x v="431"/>
    <s v="17395"/>
    <x v="384"/>
    <x v="2"/>
    <s v="Seattle"/>
    <s v="Washington"/>
    <x v="5"/>
    <x v="4"/>
    <x v="5"/>
    <s v="OFF-SU-10000157"/>
    <x v="0"/>
    <x v="1"/>
    <s v="Compact Automatic Electric Letter Opener"/>
    <x v="1881"/>
    <n v="2"/>
    <n v="0"/>
    <n v="4.7724000000000002"/>
    <s v="Ganancia"/>
    <n v="20.079999999999998"/>
    <s v="Medium"/>
    <s v="Cumple"/>
  </r>
  <r>
    <s v="47575"/>
    <s v="Ph-47575-2011"/>
    <n v="2"/>
    <n v="15"/>
    <x v="0"/>
    <x v="662"/>
    <x v="1"/>
    <n v="2"/>
    <n v="21"/>
    <n v="2011"/>
    <d v="2011-02-21T00:00:00"/>
    <n v="2"/>
    <n v="6"/>
    <n v="5"/>
    <x v="0"/>
    <x v="383"/>
    <s v="12385"/>
    <x v="344"/>
    <x v="0"/>
    <s v="Manila"/>
    <s v="National Capital"/>
    <x v="21"/>
    <x v="1"/>
    <x v="10"/>
    <s v="TEC-PH-10003772"/>
    <x v="2"/>
    <x v="15"/>
    <s v="Cisco Headset, Cordless"/>
    <x v="13930"/>
    <n v="2"/>
    <n v="0.25"/>
    <n v="-1.845"/>
    <s v="Pérdida"/>
    <n v="16.420000000000002"/>
    <s v="Low"/>
    <s v="Cumple"/>
  </r>
  <r>
    <s v="6250"/>
    <s v="De-6250-2011"/>
    <n v="2"/>
    <n v="15"/>
    <x v="0"/>
    <x v="662"/>
    <x v="1"/>
    <n v="2"/>
    <n v="20"/>
    <n v="2011"/>
    <d v="2011-02-20T00:00:00"/>
    <n v="1"/>
    <n v="5"/>
    <n v="4"/>
    <x v="0"/>
    <x v="1544"/>
    <s v="11625"/>
    <x v="499"/>
    <x v="0"/>
    <s v="Kinshasa"/>
    <s v="Kinshasa"/>
    <x v="37"/>
    <x v="0"/>
    <x v="0"/>
    <s v="TEC-OKI-10003655"/>
    <x v="2"/>
    <x v="13"/>
    <s v="Okidata Calculator, Wireless"/>
    <x v="3436"/>
    <n v="4"/>
    <n v="0"/>
    <n v="4.08"/>
    <s v="Ganancia"/>
    <n v="15.22"/>
    <s v="Medium"/>
    <s v="Cumple"/>
  </r>
  <r>
    <s v="121762"/>
    <s v="Un-121762-2011"/>
    <n v="2"/>
    <n v="15"/>
    <x v="0"/>
    <x v="662"/>
    <x v="1"/>
    <n v="2"/>
    <n v="19"/>
    <n v="2011"/>
    <d v="2011-02-19T00:00:00"/>
    <n v="7"/>
    <n v="4"/>
    <n v="4"/>
    <x v="0"/>
    <x v="431"/>
    <s v="17395"/>
    <x v="384"/>
    <x v="2"/>
    <s v="Seattle"/>
    <s v="Washington"/>
    <x v="5"/>
    <x v="4"/>
    <x v="5"/>
    <s v="TEC-AC-10000736"/>
    <x v="2"/>
    <x v="8"/>
    <s v="Logitech G600 MMO Gaming Mouse"/>
    <x v="444"/>
    <n v="3"/>
    <n v="0"/>
    <n v="86.389200000000002"/>
    <s v="Ganancia"/>
    <n v="13.45"/>
    <s v="Medium"/>
    <s v="Cumple"/>
  </r>
  <r>
    <s v="6250"/>
    <s v="De-6250-2011"/>
    <n v="2"/>
    <n v="15"/>
    <x v="0"/>
    <x v="662"/>
    <x v="1"/>
    <n v="2"/>
    <n v="20"/>
    <n v="2011"/>
    <d v="2011-02-20T00:00:00"/>
    <n v="1"/>
    <n v="5"/>
    <n v="4"/>
    <x v="0"/>
    <x v="1544"/>
    <s v="11625"/>
    <x v="499"/>
    <x v="0"/>
    <s v="Kinshasa"/>
    <s v="Kinshasa"/>
    <x v="37"/>
    <x v="0"/>
    <x v="0"/>
    <s v="OFF-TEN-10004194"/>
    <x v="0"/>
    <x v="0"/>
    <s v="Tenex File Cart, Single Width"/>
    <x v="799"/>
    <n v="1"/>
    <n v="0"/>
    <n v="63.24"/>
    <s v="Ganancia"/>
    <n v="13.08"/>
    <s v="Medium"/>
    <s v="Cumple"/>
  </r>
  <r>
    <s v="6250"/>
    <s v="De-6250-2011"/>
    <n v="2"/>
    <n v="15"/>
    <x v="0"/>
    <x v="662"/>
    <x v="1"/>
    <n v="2"/>
    <n v="20"/>
    <n v="2011"/>
    <d v="2011-02-20T00:00:00"/>
    <n v="1"/>
    <n v="5"/>
    <n v="4"/>
    <x v="0"/>
    <x v="1544"/>
    <s v="11625"/>
    <x v="499"/>
    <x v="0"/>
    <s v="Kinshasa"/>
    <s v="Kinshasa"/>
    <x v="37"/>
    <x v="0"/>
    <x v="0"/>
    <s v="OFF-BOS-10002340"/>
    <x v="0"/>
    <x v="7"/>
    <s v="Boston Markers, Blue"/>
    <x v="7467"/>
    <n v="6"/>
    <n v="0"/>
    <n v="64.8"/>
    <s v="Ganancia"/>
    <n v="10.16"/>
    <s v="Medium"/>
    <s v="Cumple"/>
  </r>
  <r>
    <s v="6250"/>
    <s v="De-6250-2011"/>
    <n v="2"/>
    <n v="15"/>
    <x v="0"/>
    <x v="662"/>
    <x v="1"/>
    <n v="2"/>
    <n v="20"/>
    <n v="2011"/>
    <d v="2011-02-20T00:00:00"/>
    <n v="1"/>
    <n v="5"/>
    <n v="4"/>
    <x v="0"/>
    <x v="1544"/>
    <s v="11625"/>
    <x v="499"/>
    <x v="0"/>
    <s v="Kinshasa"/>
    <s v="Kinshasa"/>
    <x v="37"/>
    <x v="0"/>
    <x v="0"/>
    <s v="OFF-CUI-10004536"/>
    <x v="0"/>
    <x v="6"/>
    <s v="Cuisinart Blender, Black"/>
    <x v="5476"/>
    <n v="2"/>
    <n v="0"/>
    <n v="1.32"/>
    <s v="Ganancia"/>
    <n v="9.99"/>
    <s v="Medium"/>
    <s v="Cumple"/>
  </r>
  <r>
    <s v="6250"/>
    <s v="De-6250-2011"/>
    <n v="2"/>
    <n v="15"/>
    <x v="0"/>
    <x v="662"/>
    <x v="1"/>
    <n v="2"/>
    <n v="20"/>
    <n v="2011"/>
    <d v="2011-02-20T00:00:00"/>
    <n v="1"/>
    <n v="5"/>
    <n v="4"/>
    <x v="0"/>
    <x v="1544"/>
    <s v="11625"/>
    <x v="499"/>
    <x v="0"/>
    <s v="Kinshasa"/>
    <s v="Kinshasa"/>
    <x v="37"/>
    <x v="0"/>
    <x v="0"/>
    <s v="OFF-STA-10004108"/>
    <x v="0"/>
    <x v="7"/>
    <s v="Stanley Canvas, Easy-Erase"/>
    <x v="159"/>
    <n v="2"/>
    <n v="0"/>
    <n v="23.82"/>
    <s v="Ganancia"/>
    <n v="9.19"/>
    <s v="Medium"/>
    <s v="Cumple"/>
  </r>
  <r>
    <s v="3264984"/>
    <s v="Sp-3264984-2011"/>
    <n v="2"/>
    <n v="15"/>
    <x v="0"/>
    <x v="662"/>
    <x v="1"/>
    <n v="2"/>
    <n v="21"/>
    <n v="2011"/>
    <d v="2011-02-21T00:00:00"/>
    <n v="2"/>
    <n v="6"/>
    <n v="5"/>
    <x v="0"/>
    <x v="947"/>
    <s v="21565"/>
    <x v="248"/>
    <x v="2"/>
    <s v="Seville"/>
    <s v="Andalusía"/>
    <x v="28"/>
    <x v="3"/>
    <x v="8"/>
    <s v="FUR-FU-10000388"/>
    <x v="1"/>
    <x v="3"/>
    <s v="Rubbermaid Door Stop, Erganomic"/>
    <x v="7731"/>
    <n v="3"/>
    <n v="0"/>
    <n v="19.079999999999998"/>
    <s v="Ganancia"/>
    <n v="8.5299999999999994"/>
    <s v="Medium"/>
    <s v="Cumple"/>
  </r>
  <r>
    <s v="6250"/>
    <s v="De-6250-2011"/>
    <n v="2"/>
    <n v="15"/>
    <x v="0"/>
    <x v="662"/>
    <x v="1"/>
    <n v="2"/>
    <n v="20"/>
    <n v="2011"/>
    <d v="2011-02-20T00:00:00"/>
    <n v="1"/>
    <n v="5"/>
    <n v="4"/>
    <x v="0"/>
    <x v="1544"/>
    <s v="11625"/>
    <x v="499"/>
    <x v="0"/>
    <s v="Kinshasa"/>
    <s v="Kinshasa"/>
    <x v="37"/>
    <x v="0"/>
    <x v="0"/>
    <s v="OFF-GRE-10002561"/>
    <x v="0"/>
    <x v="2"/>
    <s v="Green Bar Message Books, Premium"/>
    <x v="3976"/>
    <n v="4"/>
    <n v="0"/>
    <n v="9.48"/>
    <s v="Ganancia"/>
    <n v="6.19"/>
    <s v="Medium"/>
    <s v="Cumple"/>
  </r>
  <r>
    <s v="6250"/>
    <s v="De-6250-2011"/>
    <n v="2"/>
    <n v="15"/>
    <x v="0"/>
    <x v="662"/>
    <x v="1"/>
    <n v="2"/>
    <n v="20"/>
    <n v="2011"/>
    <d v="2011-02-20T00:00:00"/>
    <n v="1"/>
    <n v="5"/>
    <n v="4"/>
    <x v="0"/>
    <x v="1544"/>
    <s v="11625"/>
    <x v="499"/>
    <x v="0"/>
    <s v="Kinshasa"/>
    <s v="Kinshasa"/>
    <x v="37"/>
    <x v="0"/>
    <x v="0"/>
    <s v="FUR-ELD-10003179"/>
    <x v="1"/>
    <x v="3"/>
    <s v="Eldon Clock, Erganomic"/>
    <x v="11133"/>
    <n v="1"/>
    <n v="0"/>
    <n v="18.72"/>
    <s v="Ganancia"/>
    <n v="5.69"/>
    <s v="Medium"/>
    <s v="Cumple"/>
  </r>
  <r>
    <s v="121762"/>
    <s v="Un-121762-2011"/>
    <n v="2"/>
    <n v="15"/>
    <x v="0"/>
    <x v="662"/>
    <x v="1"/>
    <n v="2"/>
    <n v="19"/>
    <n v="2011"/>
    <d v="2011-02-19T00:00:00"/>
    <n v="7"/>
    <n v="4"/>
    <n v="4"/>
    <x v="0"/>
    <x v="431"/>
    <s v="17395"/>
    <x v="384"/>
    <x v="2"/>
    <s v="Seattle"/>
    <s v="Washington"/>
    <x v="5"/>
    <x v="4"/>
    <x v="5"/>
    <s v="OFF-AP-10001293"/>
    <x v="0"/>
    <x v="6"/>
    <s v="Belkin 8 Outlet Surge Protector"/>
    <x v="6075"/>
    <n v="2"/>
    <n v="0"/>
    <n v="22.948799999999999"/>
    <s v="Ganancia"/>
    <n v="4.71"/>
    <s v="Medium"/>
    <s v="Cumple"/>
  </r>
  <r>
    <s v="6250"/>
    <s v="De-6250-2011"/>
    <n v="2"/>
    <n v="15"/>
    <x v="0"/>
    <x v="662"/>
    <x v="1"/>
    <n v="2"/>
    <n v="20"/>
    <n v="2011"/>
    <d v="2011-02-20T00:00:00"/>
    <n v="1"/>
    <n v="5"/>
    <n v="4"/>
    <x v="0"/>
    <x v="1544"/>
    <s v="11625"/>
    <x v="499"/>
    <x v="0"/>
    <s v="Kinshasa"/>
    <s v="Kinshasa"/>
    <x v="37"/>
    <x v="0"/>
    <x v="0"/>
    <s v="OFF-GRE-10000216"/>
    <x v="0"/>
    <x v="2"/>
    <s v="Green Bar Note Cards, Premium"/>
    <x v="2492"/>
    <n v="1"/>
    <n v="0"/>
    <n v="3.42"/>
    <s v="Ganancia"/>
    <n v="1.95"/>
    <s v="Medium"/>
    <s v="Cumple"/>
  </r>
  <r>
    <s v="107706"/>
    <s v="Un-107706-2011"/>
    <n v="2"/>
    <n v="15"/>
    <x v="0"/>
    <x v="662"/>
    <x v="1"/>
    <n v="2"/>
    <n v="20"/>
    <n v="2011"/>
    <d v="2011-02-20T00:00:00"/>
    <n v="1"/>
    <n v="5"/>
    <n v="4"/>
    <x v="1"/>
    <x v="770"/>
    <s v="20530"/>
    <x v="617"/>
    <x v="0"/>
    <s v="Houston"/>
    <s v="Texas"/>
    <x v="5"/>
    <x v="4"/>
    <x v="5"/>
    <s v="OFF-PA-10000466"/>
    <x v="0"/>
    <x v="2"/>
    <s v="Memo Book, 100 Message Capacity, 5 3/8” x 11”"/>
    <x v="13931"/>
    <n v="3"/>
    <n v="0.2"/>
    <n v="6.0659999999999998"/>
    <s v="Ganancia"/>
    <n v="1.27"/>
    <s v="High"/>
    <s v="No cumple"/>
  </r>
  <r>
    <s v="6250"/>
    <s v="De-6250-2011"/>
    <n v="2"/>
    <n v="15"/>
    <x v="0"/>
    <x v="662"/>
    <x v="1"/>
    <n v="2"/>
    <n v="20"/>
    <n v="2011"/>
    <d v="2011-02-20T00:00:00"/>
    <n v="1"/>
    <n v="5"/>
    <n v="4"/>
    <x v="0"/>
    <x v="1544"/>
    <s v="11625"/>
    <x v="499"/>
    <x v="0"/>
    <s v="Kinshasa"/>
    <s v="Kinshasa"/>
    <x v="37"/>
    <x v="0"/>
    <x v="0"/>
    <s v="OFF-OIC-10004999"/>
    <x v="0"/>
    <x v="16"/>
    <s v="OIC Push Pins, Metal"/>
    <x v="6110"/>
    <n v="2"/>
    <n v="0"/>
    <n v="12"/>
    <s v="Ganancia"/>
    <n v="0.95"/>
    <s v="Medium"/>
    <s v="Cumple"/>
  </r>
  <r>
    <s v="47750"/>
    <s v="In-47750-2012"/>
    <n v="2"/>
    <n v="15"/>
    <x v="1"/>
    <x v="663"/>
    <x v="3"/>
    <n v="2"/>
    <n v="18"/>
    <n v="2012"/>
    <d v="2012-02-18T00:00:00"/>
    <n v="7"/>
    <n v="3"/>
    <n v="3"/>
    <x v="2"/>
    <x v="382"/>
    <s v="18430"/>
    <x v="343"/>
    <x v="0"/>
    <s v="Chennai"/>
    <s v="Tamil Nadu"/>
    <x v="30"/>
    <x v="1"/>
    <x v="4"/>
    <s v="TEC-PH-10001921"/>
    <x v="2"/>
    <x v="15"/>
    <s v="Nokia Signal Booster, with Caller ID"/>
    <x v="8760"/>
    <n v="4"/>
    <n v="0"/>
    <n v="60"/>
    <s v="Ganancia"/>
    <n v="117.24"/>
    <s v="Critical"/>
    <s v="No cumple"/>
  </r>
  <r>
    <s v="105648"/>
    <s v="Ch-105648-2012"/>
    <n v="2"/>
    <n v="15"/>
    <x v="1"/>
    <x v="663"/>
    <x v="3"/>
    <n v="2"/>
    <n v="17"/>
    <n v="2012"/>
    <d v="2012-02-17T00:00:00"/>
    <n v="6"/>
    <n v="2"/>
    <n v="3"/>
    <x v="2"/>
    <x v="1022"/>
    <s v="18145"/>
    <x v="738"/>
    <x v="0"/>
    <s v="Arica"/>
    <s v="Arica y Parinacota"/>
    <x v="89"/>
    <x v="5"/>
    <x v="8"/>
    <s v="TEC-AC-10001705"/>
    <x v="2"/>
    <x v="8"/>
    <s v="Logitech Keyboard, Bluetooth"/>
    <x v="12435"/>
    <n v="7"/>
    <n v="0"/>
    <n v="84.42"/>
    <s v="Ganancia"/>
    <n v="97.48"/>
    <s v="Critical"/>
    <s v="Cumple"/>
  </r>
  <r>
    <s v="47750"/>
    <s v="In-47750-2012"/>
    <n v="2"/>
    <n v="15"/>
    <x v="1"/>
    <x v="663"/>
    <x v="3"/>
    <n v="2"/>
    <n v="18"/>
    <n v="2012"/>
    <d v="2012-02-18T00:00:00"/>
    <n v="7"/>
    <n v="3"/>
    <n v="3"/>
    <x v="2"/>
    <x v="382"/>
    <s v="18430"/>
    <x v="343"/>
    <x v="0"/>
    <s v="Chennai"/>
    <s v="Tamil Nadu"/>
    <x v="30"/>
    <x v="1"/>
    <x v="4"/>
    <s v="FUR-CH-10001397"/>
    <x v="1"/>
    <x v="12"/>
    <s v="SAFCO Chairmat, Set of Two"/>
    <x v="13932"/>
    <n v="4"/>
    <n v="0"/>
    <n v="86.88"/>
    <s v="Ganancia"/>
    <n v="78.13"/>
    <s v="Critical"/>
    <s v="No cumple"/>
  </r>
  <r>
    <s v="154326"/>
    <s v="Un-154326-2012"/>
    <n v="2"/>
    <n v="15"/>
    <x v="1"/>
    <x v="663"/>
    <x v="3"/>
    <n v="2"/>
    <n v="19"/>
    <n v="2012"/>
    <d v="2012-02-19T00:00:00"/>
    <n v="1"/>
    <n v="4"/>
    <n v="3"/>
    <x v="0"/>
    <x v="481"/>
    <s v="19855"/>
    <x v="428"/>
    <x v="2"/>
    <s v="Kenosha"/>
    <s v="Wisconsin"/>
    <x v="5"/>
    <x v="4"/>
    <x v="5"/>
    <s v="TEC-PH-10000560"/>
    <x v="2"/>
    <x v="15"/>
    <s v="Samsung Galaxy S III - 16GB - pebble blue (T-Mobile)"/>
    <x v="7659"/>
    <n v="2"/>
    <n v="0"/>
    <n v="195.99440000000001"/>
    <s v="Ganancia"/>
    <n v="66.38"/>
    <s v="Medium"/>
    <s v="Cumple"/>
  </r>
  <r>
    <s v="37054"/>
    <s v="In-37054-2012"/>
    <n v="2"/>
    <n v="15"/>
    <x v="1"/>
    <x v="663"/>
    <x v="3"/>
    <n v="2"/>
    <n v="18"/>
    <n v="2012"/>
    <d v="2012-02-18T00:00:00"/>
    <n v="7"/>
    <n v="3"/>
    <n v="3"/>
    <x v="2"/>
    <x v="408"/>
    <s v="18910"/>
    <x v="365"/>
    <x v="1"/>
    <s v="Medan"/>
    <s v="Sumatera Utara"/>
    <x v="17"/>
    <x v="1"/>
    <x v="10"/>
    <s v="TEC-CO-10002316"/>
    <x v="2"/>
    <x v="4"/>
    <s v="Brother Personal Copier, Laser"/>
    <x v="13933"/>
    <n v="3"/>
    <n v="7.0000000000000007E-2"/>
    <n v="77.093100000000007"/>
    <s v="Ganancia"/>
    <n v="53.66"/>
    <s v="Medium"/>
    <s v="Cumple"/>
  </r>
  <r>
    <s v="116092"/>
    <s v="Un-116092-2012"/>
    <n v="2"/>
    <n v="15"/>
    <x v="1"/>
    <x v="663"/>
    <x v="3"/>
    <n v="2"/>
    <n v="18"/>
    <n v="2012"/>
    <d v="2012-02-18T00:00:00"/>
    <n v="7"/>
    <n v="3"/>
    <n v="3"/>
    <x v="1"/>
    <x v="153"/>
    <s v="16195"/>
    <x v="148"/>
    <x v="0"/>
    <s v="Los Angeles"/>
    <s v="California"/>
    <x v="5"/>
    <x v="4"/>
    <x v="5"/>
    <s v="OFF-AP-10001391"/>
    <x v="0"/>
    <x v="6"/>
    <s v="Kensington 6 Outlet MasterPiece HOMEOFFICE Power Control Center"/>
    <x v="523"/>
    <n v="6"/>
    <n v="0"/>
    <n v="157.01759999999999"/>
    <s v="Ganancia"/>
    <n v="43.71"/>
    <s v="Medium"/>
    <s v="Cumple"/>
  </r>
  <r>
    <s v="1600"/>
    <s v="Tu-1600-2012"/>
    <n v="2"/>
    <n v="15"/>
    <x v="1"/>
    <x v="663"/>
    <x v="3"/>
    <n v="2"/>
    <n v="19"/>
    <n v="2012"/>
    <d v="2012-02-19T00:00:00"/>
    <n v="1"/>
    <n v="4"/>
    <n v="3"/>
    <x v="0"/>
    <x v="798"/>
    <s v="195"/>
    <x v="572"/>
    <x v="2"/>
    <s v="Izmir"/>
    <s v="Izmir"/>
    <x v="27"/>
    <x v="2"/>
    <x v="2"/>
    <s v="TEC-HEW-10004522"/>
    <x v="2"/>
    <x v="4"/>
    <s v="Hewlett Copy Machine, Color"/>
    <x v="13934"/>
    <n v="6"/>
    <n v="0.6"/>
    <n v="-413.67599999999999"/>
    <s v="Pérdida"/>
    <n v="41.74"/>
    <s v="Medium"/>
    <s v="Cumple"/>
  </r>
  <r>
    <s v="38972"/>
    <s v="Vi-38972-2012"/>
    <n v="2"/>
    <n v="15"/>
    <x v="1"/>
    <x v="663"/>
    <x v="3"/>
    <n v="2"/>
    <n v="19"/>
    <n v="2012"/>
    <d v="2012-02-19T00:00:00"/>
    <n v="1"/>
    <n v="4"/>
    <n v="3"/>
    <x v="1"/>
    <x v="137"/>
    <s v="15790"/>
    <x v="132"/>
    <x v="0"/>
    <s v="Ho Chi Minh City"/>
    <s v="Ho Chí Minh City"/>
    <x v="52"/>
    <x v="1"/>
    <x v="10"/>
    <s v="TEC-AC-10003659"/>
    <x v="2"/>
    <x v="8"/>
    <s v="Memorex Memory Card, Programmable"/>
    <x v="13935"/>
    <n v="6"/>
    <n v="0.47"/>
    <n v="-205.51140000000001"/>
    <s v="Pérdida"/>
    <n v="36.5"/>
    <s v="Medium"/>
    <s v="Cumple"/>
  </r>
  <r>
    <s v="6780"/>
    <s v="Li-6780-2012"/>
    <n v="2"/>
    <n v="15"/>
    <x v="1"/>
    <x v="663"/>
    <x v="3"/>
    <n v="2"/>
    <n v="19"/>
    <n v="2012"/>
    <d v="2012-02-19T00:00:00"/>
    <n v="1"/>
    <n v="4"/>
    <n v="3"/>
    <x v="0"/>
    <x v="1350"/>
    <s v="4785"/>
    <x v="624"/>
    <x v="1"/>
    <s v="Monrovia"/>
    <s v="Montserrado"/>
    <x v="79"/>
    <x v="0"/>
    <x v="0"/>
    <s v="FUR-SAU-10000637"/>
    <x v="1"/>
    <x v="5"/>
    <s v="Sauder Library with Doors, Metal"/>
    <x v="9905"/>
    <n v="1"/>
    <n v="0"/>
    <n v="127.71"/>
    <s v="Ganancia"/>
    <n v="29.7"/>
    <s v="Medium"/>
    <s v="Cumple"/>
  </r>
  <r>
    <s v="144841"/>
    <s v="Co-144841-2012"/>
    <n v="2"/>
    <n v="15"/>
    <x v="1"/>
    <x v="663"/>
    <x v="3"/>
    <n v="2"/>
    <n v="21"/>
    <n v="2012"/>
    <d v="2012-02-21T00:00:00"/>
    <n v="3"/>
    <n v="6"/>
    <n v="5"/>
    <x v="0"/>
    <x v="394"/>
    <s v="11485"/>
    <x v="353"/>
    <x v="1"/>
    <s v="Ibagué"/>
    <s v="Tolima"/>
    <x v="22"/>
    <x v="5"/>
    <x v="8"/>
    <s v="OFF-EN-10004995"/>
    <x v="0"/>
    <x v="11"/>
    <s v="Ames Interoffice Envelope, with clear poly window"/>
    <x v="9755"/>
    <n v="4"/>
    <n v="0"/>
    <n v="42.8"/>
    <s v="Ganancia"/>
    <n v="16.64"/>
    <s v="Medium"/>
    <s v="Cumple"/>
  </r>
  <r>
    <s v="1663353"/>
    <s v="Un-1663353-2012"/>
    <n v="2"/>
    <n v="15"/>
    <x v="1"/>
    <x v="663"/>
    <x v="3"/>
    <n v="2"/>
    <n v="17"/>
    <n v="2012"/>
    <d v="2012-02-17T00:00:00"/>
    <n v="6"/>
    <n v="2"/>
    <n v="3"/>
    <x v="1"/>
    <x v="569"/>
    <s v="18265"/>
    <x v="492"/>
    <x v="0"/>
    <s v="Hinckley"/>
    <s v="England"/>
    <x v="14"/>
    <x v="3"/>
    <x v="3"/>
    <s v="OFF-SU-10002785"/>
    <x v="0"/>
    <x v="1"/>
    <s v="Fiskars Trimmer, Serrated"/>
    <x v="6225"/>
    <n v="3"/>
    <n v="0"/>
    <n v="14.04"/>
    <s v="Ganancia"/>
    <n v="16.32"/>
    <s v="High"/>
    <s v="Cumple"/>
  </r>
  <r>
    <s v="154326"/>
    <s v="Un-154326-2012"/>
    <n v="2"/>
    <n v="15"/>
    <x v="1"/>
    <x v="663"/>
    <x v="3"/>
    <n v="2"/>
    <n v="19"/>
    <n v="2012"/>
    <d v="2012-02-19T00:00:00"/>
    <n v="1"/>
    <n v="4"/>
    <n v="3"/>
    <x v="0"/>
    <x v="481"/>
    <s v="19855"/>
    <x v="428"/>
    <x v="2"/>
    <s v="Kenosha"/>
    <s v="Wisconsin"/>
    <x v="5"/>
    <x v="4"/>
    <x v="5"/>
    <s v="TEC-PH-10001819"/>
    <x v="2"/>
    <x v="15"/>
    <s v="Innergie mMini Combo Duo USB Travel Charging Kit"/>
    <x v="13936"/>
    <n v="3"/>
    <n v="0"/>
    <n v="64.785600000000002"/>
    <s v="Ganancia"/>
    <n v="11.15"/>
    <s v="Medium"/>
    <s v="Cumple"/>
  </r>
  <r>
    <s v="1663353"/>
    <s v="Un-1663353-2012"/>
    <n v="2"/>
    <n v="15"/>
    <x v="1"/>
    <x v="663"/>
    <x v="3"/>
    <n v="2"/>
    <n v="17"/>
    <n v="2012"/>
    <d v="2012-02-17T00:00:00"/>
    <n v="6"/>
    <n v="2"/>
    <n v="3"/>
    <x v="1"/>
    <x v="569"/>
    <s v="18265"/>
    <x v="492"/>
    <x v="0"/>
    <s v="Hinckley"/>
    <s v="England"/>
    <x v="14"/>
    <x v="3"/>
    <x v="3"/>
    <s v="OFF-FA-10000256"/>
    <x v="0"/>
    <x v="16"/>
    <s v="Advantus Clamps, Bulk Pack"/>
    <x v="12251"/>
    <n v="3"/>
    <n v="0"/>
    <n v="23.13"/>
    <s v="Ganancia"/>
    <n v="8.86"/>
    <s v="High"/>
    <s v="Cumple"/>
  </r>
  <r>
    <s v="1600"/>
    <s v="Tu-1600-2012"/>
    <n v="2"/>
    <n v="15"/>
    <x v="1"/>
    <x v="663"/>
    <x v="3"/>
    <n v="2"/>
    <n v="19"/>
    <n v="2012"/>
    <d v="2012-02-19T00:00:00"/>
    <n v="1"/>
    <n v="4"/>
    <n v="3"/>
    <x v="0"/>
    <x v="798"/>
    <s v="195"/>
    <x v="572"/>
    <x v="2"/>
    <s v="Izmir"/>
    <s v="Izmir"/>
    <x v="27"/>
    <x v="2"/>
    <x v="2"/>
    <s v="TEC-BRO-10000381"/>
    <x v="2"/>
    <x v="4"/>
    <s v="Brother Fax and Copier, Laser"/>
    <x v="13937"/>
    <n v="2"/>
    <n v="0.6"/>
    <n v="-134.08799999999999"/>
    <s v="Pérdida"/>
    <n v="7.96"/>
    <s v="Medium"/>
    <s v="Cumple"/>
  </r>
  <r>
    <s v="1663353"/>
    <s v="Un-1663353-2012"/>
    <n v="2"/>
    <n v="15"/>
    <x v="1"/>
    <x v="663"/>
    <x v="3"/>
    <n v="2"/>
    <n v="17"/>
    <n v="2012"/>
    <d v="2012-02-17T00:00:00"/>
    <n v="6"/>
    <n v="2"/>
    <n v="3"/>
    <x v="1"/>
    <x v="569"/>
    <s v="18265"/>
    <x v="492"/>
    <x v="0"/>
    <s v="Hinckley"/>
    <s v="England"/>
    <x v="14"/>
    <x v="3"/>
    <x v="3"/>
    <s v="OFF-ST-10000020"/>
    <x v="0"/>
    <x v="0"/>
    <s v="Fellowes Folders, Single Width"/>
    <x v="981"/>
    <n v="2"/>
    <n v="0"/>
    <n v="21.66"/>
    <s v="Ganancia"/>
    <n v="7.73"/>
    <s v="High"/>
    <s v="Cumple"/>
  </r>
  <r>
    <s v="154326"/>
    <s v="Un-154326-2012"/>
    <n v="2"/>
    <n v="15"/>
    <x v="1"/>
    <x v="663"/>
    <x v="3"/>
    <n v="2"/>
    <n v="19"/>
    <n v="2012"/>
    <d v="2012-02-19T00:00:00"/>
    <n v="1"/>
    <n v="4"/>
    <n v="3"/>
    <x v="0"/>
    <x v="481"/>
    <s v="19855"/>
    <x v="428"/>
    <x v="2"/>
    <s v="Kenosha"/>
    <s v="Wisconsin"/>
    <x v="5"/>
    <x v="4"/>
    <x v="5"/>
    <s v="TEC-AC-10004568"/>
    <x v="2"/>
    <x v="8"/>
    <s v="Maxell LTO Ultrium - 800 GB"/>
    <x v="13938"/>
    <n v="5"/>
    <n v="0"/>
    <n v="26.590499999999999"/>
    <s v="Ganancia"/>
    <n v="7.54"/>
    <s v="Medium"/>
    <s v="Cumple"/>
  </r>
  <r>
    <s v="2974297"/>
    <s v="It-2974297-2012"/>
    <n v="2"/>
    <n v="15"/>
    <x v="1"/>
    <x v="663"/>
    <x v="3"/>
    <n v="2"/>
    <n v="17"/>
    <n v="2012"/>
    <d v="2012-02-17T00:00:00"/>
    <n v="6"/>
    <n v="2"/>
    <n v="3"/>
    <x v="1"/>
    <x v="33"/>
    <s v="10045"/>
    <x v="32"/>
    <x v="2"/>
    <s v="Genoa"/>
    <s v="Liguria"/>
    <x v="11"/>
    <x v="3"/>
    <x v="8"/>
    <s v="OFF-BI-10003277"/>
    <x v="0"/>
    <x v="9"/>
    <s v="Ibico Binder Covers, Durable"/>
    <x v="1130"/>
    <n v="2"/>
    <n v="0"/>
    <n v="3.6"/>
    <s v="Ganancia"/>
    <n v="6.41"/>
    <s v="High"/>
    <s v="Cumple"/>
  </r>
  <r>
    <s v="37054"/>
    <s v="In-37054-2012"/>
    <n v="2"/>
    <n v="15"/>
    <x v="1"/>
    <x v="663"/>
    <x v="3"/>
    <n v="2"/>
    <n v="18"/>
    <n v="2012"/>
    <d v="2012-02-18T00:00:00"/>
    <n v="7"/>
    <n v="3"/>
    <n v="3"/>
    <x v="2"/>
    <x v="408"/>
    <s v="18910"/>
    <x v="365"/>
    <x v="1"/>
    <s v="Medan"/>
    <s v="Sumatera Utara"/>
    <x v="17"/>
    <x v="1"/>
    <x v="10"/>
    <s v="OFF-BI-10000871"/>
    <x v="0"/>
    <x v="9"/>
    <s v="Wilson Jones Binder Covers, Recycled"/>
    <x v="13939"/>
    <n v="3"/>
    <n v="0.17"/>
    <n v="4.8194999999999997"/>
    <s v="Ganancia"/>
    <n v="4.83"/>
    <s v="Medium"/>
    <s v="Cumple"/>
  </r>
  <r>
    <s v="116092"/>
    <s v="Un-116092-2012"/>
    <n v="2"/>
    <n v="15"/>
    <x v="1"/>
    <x v="663"/>
    <x v="3"/>
    <n v="2"/>
    <n v="18"/>
    <n v="2012"/>
    <d v="2012-02-18T00:00:00"/>
    <n v="7"/>
    <n v="3"/>
    <n v="3"/>
    <x v="1"/>
    <x v="153"/>
    <s v="16195"/>
    <x v="148"/>
    <x v="0"/>
    <s v="Los Angeles"/>
    <s v="California"/>
    <x v="5"/>
    <x v="4"/>
    <x v="5"/>
    <s v="OFF-BI-10001628"/>
    <x v="0"/>
    <x v="9"/>
    <s v="Acco Data Flex Cable Posts For Top &amp; Bottom Load Binders, 6&quot; Capacity"/>
    <x v="6927"/>
    <n v="5"/>
    <n v="0.2"/>
    <n v="13.0375"/>
    <s v="Ganancia"/>
    <n v="4.63"/>
    <s v="Medium"/>
    <s v="Cumple"/>
  </r>
  <r>
    <s v="7210"/>
    <s v="So-7210-2012"/>
    <n v="2"/>
    <n v="15"/>
    <x v="1"/>
    <x v="663"/>
    <x v="3"/>
    <n v="2"/>
    <n v="19"/>
    <n v="2012"/>
    <d v="2012-02-19T00:00:00"/>
    <n v="1"/>
    <n v="4"/>
    <n v="3"/>
    <x v="1"/>
    <x v="6"/>
    <s v="3150"/>
    <x v="6"/>
    <x v="2"/>
    <s v="Rustenburg"/>
    <s v="North-West"/>
    <x v="66"/>
    <x v="0"/>
    <x v="0"/>
    <s v="OFF-ELD-10003918"/>
    <x v="0"/>
    <x v="0"/>
    <s v="Eldon Folders, Wire Frame"/>
    <x v="8010"/>
    <n v="2"/>
    <n v="0"/>
    <n v="3.18"/>
    <s v="Ganancia"/>
    <n v="4.28"/>
    <s v="High"/>
    <s v="Cumple"/>
  </r>
  <r>
    <s v="135790"/>
    <s v="Br-135790-2012"/>
    <n v="2"/>
    <n v="15"/>
    <x v="1"/>
    <x v="663"/>
    <x v="3"/>
    <n v="2"/>
    <n v="21"/>
    <n v="2012"/>
    <d v="2012-02-21T00:00:00"/>
    <n v="3"/>
    <n v="6"/>
    <n v="5"/>
    <x v="0"/>
    <x v="394"/>
    <s v="11485"/>
    <x v="353"/>
    <x v="1"/>
    <s v="Indaial"/>
    <s v="Santa Catarina"/>
    <x v="26"/>
    <x v="5"/>
    <x v="8"/>
    <s v="OFF-EN-10001669"/>
    <x v="0"/>
    <x v="11"/>
    <s v="Ames Interoffice Envelope, with clear poly window"/>
    <x v="13940"/>
    <n v="4"/>
    <n v="0.6"/>
    <n v="-35.055999999999997"/>
    <s v="Pérdida"/>
    <n v="4.08"/>
    <s v="Medium"/>
    <s v="Cumple"/>
  </r>
  <r>
    <s v="26113"/>
    <s v="In-26113-2012"/>
    <n v="2"/>
    <n v="15"/>
    <x v="1"/>
    <x v="663"/>
    <x v="3"/>
    <n v="2"/>
    <n v="18"/>
    <n v="2012"/>
    <d v="2012-02-18T00:00:00"/>
    <n v="7"/>
    <n v="3"/>
    <n v="3"/>
    <x v="1"/>
    <x v="568"/>
    <s v="13210"/>
    <x v="258"/>
    <x v="0"/>
    <s v="Srinagar"/>
    <s v="Jammu and Kashmir"/>
    <x v="30"/>
    <x v="1"/>
    <x v="4"/>
    <s v="OFF-PA-10003906"/>
    <x v="0"/>
    <x v="2"/>
    <s v="Eaton Memo Slips, Premium"/>
    <x v="10437"/>
    <n v="3"/>
    <n v="0"/>
    <n v="18.54"/>
    <s v="Ganancia"/>
    <n v="3.74"/>
    <s v="Medium"/>
    <s v="Cumple"/>
  </r>
  <r>
    <s v="6780"/>
    <s v="Li-6780-2012"/>
    <n v="2"/>
    <n v="15"/>
    <x v="1"/>
    <x v="663"/>
    <x v="3"/>
    <n v="2"/>
    <n v="19"/>
    <n v="2012"/>
    <d v="2012-02-19T00:00:00"/>
    <n v="1"/>
    <n v="4"/>
    <n v="3"/>
    <x v="0"/>
    <x v="1350"/>
    <s v="4785"/>
    <x v="624"/>
    <x v="1"/>
    <s v="Monrovia"/>
    <s v="Montserrado"/>
    <x v="79"/>
    <x v="0"/>
    <x v="0"/>
    <s v="OFF-AVE-10004312"/>
    <x v="0"/>
    <x v="9"/>
    <s v="Avery Index Tab, Clear"/>
    <x v="940"/>
    <n v="10"/>
    <n v="0"/>
    <n v="2.4"/>
    <s v="Ganancia"/>
    <n v="3.28"/>
    <s v="Medium"/>
    <s v="Cumple"/>
  </r>
  <r>
    <s v="3170"/>
    <s v="Tu-3170-2012"/>
    <n v="2"/>
    <n v="15"/>
    <x v="1"/>
    <x v="663"/>
    <x v="3"/>
    <n v="2"/>
    <n v="19"/>
    <n v="2012"/>
    <d v="2012-02-19T00:00:00"/>
    <n v="1"/>
    <n v="4"/>
    <n v="3"/>
    <x v="0"/>
    <x v="16"/>
    <s v="9900"/>
    <x v="15"/>
    <x v="0"/>
    <s v="Cankaya"/>
    <s v="Ankara"/>
    <x v="27"/>
    <x v="2"/>
    <x v="2"/>
    <s v="OFF-BOS-10003113"/>
    <x v="0"/>
    <x v="7"/>
    <s v="Boston Pens, Water Color"/>
    <x v="13941"/>
    <n v="4"/>
    <n v="0.6"/>
    <n v="-35.520000000000003"/>
    <s v="Pérdida"/>
    <n v="2.93"/>
    <s v="Medium"/>
    <s v="Cumple"/>
  </r>
  <r>
    <s v="1490"/>
    <s v="Mo-1490-2012"/>
    <n v="2"/>
    <n v="15"/>
    <x v="1"/>
    <x v="663"/>
    <x v="3"/>
    <n v="2"/>
    <n v="22"/>
    <n v="2012"/>
    <d v="2012-02-22T00:00:00"/>
    <n v="4"/>
    <n v="7"/>
    <n v="6"/>
    <x v="0"/>
    <x v="1134"/>
    <s v="9600"/>
    <x v="192"/>
    <x v="0"/>
    <s v="Chimoio"/>
    <s v="Manica"/>
    <x v="91"/>
    <x v="0"/>
    <x v="0"/>
    <s v="OFF-GLO-10003429"/>
    <x v="0"/>
    <x v="11"/>
    <s v="GlobeWeis Peel and Seal, Set of 50"/>
    <x v="19"/>
    <n v="1"/>
    <n v="0"/>
    <n v="0"/>
    <s v="Ganancia"/>
    <n v="2.34"/>
    <s v="Low"/>
    <s v="No cumple"/>
  </r>
  <r>
    <s v="37054"/>
    <s v="In-37054-2012"/>
    <n v="2"/>
    <n v="15"/>
    <x v="1"/>
    <x v="663"/>
    <x v="3"/>
    <n v="2"/>
    <n v="18"/>
    <n v="2012"/>
    <d v="2012-02-18T00:00:00"/>
    <n v="7"/>
    <n v="3"/>
    <n v="3"/>
    <x v="2"/>
    <x v="408"/>
    <s v="18910"/>
    <x v="365"/>
    <x v="1"/>
    <s v="Medan"/>
    <s v="Sumatera Utara"/>
    <x v="17"/>
    <x v="1"/>
    <x v="10"/>
    <s v="OFF-LA-10003381"/>
    <x v="0"/>
    <x v="10"/>
    <s v="Novimex Removable Labels, Laser Printer Compatible"/>
    <x v="13942"/>
    <n v="3"/>
    <n v="0.47"/>
    <n v="-14.5152"/>
    <s v="Pérdida"/>
    <n v="2.2999999999999998"/>
    <s v="Medium"/>
    <s v="Cumple"/>
  </r>
  <r>
    <s v="116092"/>
    <s v="Un-116092-2012"/>
    <n v="2"/>
    <n v="15"/>
    <x v="1"/>
    <x v="663"/>
    <x v="3"/>
    <n v="2"/>
    <n v="18"/>
    <n v="2012"/>
    <d v="2012-02-18T00:00:00"/>
    <n v="7"/>
    <n v="3"/>
    <n v="3"/>
    <x v="1"/>
    <x v="153"/>
    <s v="16195"/>
    <x v="148"/>
    <x v="0"/>
    <s v="Los Angeles"/>
    <s v="California"/>
    <x v="5"/>
    <x v="4"/>
    <x v="5"/>
    <s v="OFF-BI-10000546"/>
    <x v="0"/>
    <x v="9"/>
    <s v="Avery Durable Binders"/>
    <x v="2228"/>
    <n v="5"/>
    <n v="0.2"/>
    <n v="4.1760000000000002"/>
    <s v="Ganancia"/>
    <n v="1.98"/>
    <s v="Medium"/>
    <s v="Cumple"/>
  </r>
  <r>
    <s v="1600"/>
    <s v="Tu-1600-2012"/>
    <n v="2"/>
    <n v="15"/>
    <x v="1"/>
    <x v="663"/>
    <x v="3"/>
    <n v="2"/>
    <n v="19"/>
    <n v="2012"/>
    <d v="2012-02-19T00:00:00"/>
    <n v="1"/>
    <n v="4"/>
    <n v="3"/>
    <x v="0"/>
    <x v="798"/>
    <s v="195"/>
    <x v="572"/>
    <x v="2"/>
    <s v="Izmir"/>
    <s v="Izmir"/>
    <x v="27"/>
    <x v="2"/>
    <x v="2"/>
    <s v="OFF-BOS-10004950"/>
    <x v="0"/>
    <x v="7"/>
    <s v="Boston Pens, Fluorescent"/>
    <x v="13943"/>
    <n v="4"/>
    <n v="0.6"/>
    <n v="-26.712"/>
    <s v="Pérdida"/>
    <n v="1.92"/>
    <s v="Medium"/>
    <s v="Cumple"/>
  </r>
  <r>
    <s v="3170"/>
    <s v="Tu-3170-2012"/>
    <n v="2"/>
    <n v="15"/>
    <x v="1"/>
    <x v="663"/>
    <x v="3"/>
    <n v="2"/>
    <n v="19"/>
    <n v="2012"/>
    <d v="2012-02-19T00:00:00"/>
    <n v="1"/>
    <n v="4"/>
    <n v="3"/>
    <x v="0"/>
    <x v="16"/>
    <s v="9900"/>
    <x v="15"/>
    <x v="0"/>
    <s v="Cankaya"/>
    <s v="Ankara"/>
    <x v="27"/>
    <x v="2"/>
    <x v="2"/>
    <s v="OFF-BOS-10002073"/>
    <x v="0"/>
    <x v="7"/>
    <s v="Boston Canvas, Water Color"/>
    <x v="13944"/>
    <n v="1"/>
    <n v="0.6"/>
    <n v="-25.571999999999999"/>
    <s v="Pérdida"/>
    <n v="1.71"/>
    <s v="Medium"/>
    <s v="Cumple"/>
  </r>
  <r>
    <s v="4084224"/>
    <s v="De-4084224-2012"/>
    <n v="2"/>
    <n v="15"/>
    <x v="1"/>
    <x v="663"/>
    <x v="3"/>
    <n v="2"/>
    <n v="17"/>
    <n v="2012"/>
    <d v="2012-02-17T00:00:00"/>
    <n v="6"/>
    <n v="2"/>
    <n v="3"/>
    <x v="1"/>
    <x v="542"/>
    <s v="18085"/>
    <x v="473"/>
    <x v="0"/>
    <s v="Randers"/>
    <s v="Central Jutland"/>
    <x v="86"/>
    <x v="3"/>
    <x v="3"/>
    <s v="FUR-FU-10000388"/>
    <x v="1"/>
    <x v="3"/>
    <s v="Rubbermaid Door Stop, Erganomic"/>
    <x v="13945"/>
    <n v="1"/>
    <n v="0.6"/>
    <n v="-19.091999999999999"/>
    <s v="Pérdida"/>
    <n v="1.48"/>
    <s v="Medium"/>
    <s v="Cumple"/>
  </r>
  <r>
    <s v="116092"/>
    <s v="Un-116092-2012"/>
    <n v="2"/>
    <n v="15"/>
    <x v="1"/>
    <x v="663"/>
    <x v="3"/>
    <n v="2"/>
    <n v="18"/>
    <n v="2012"/>
    <d v="2012-02-18T00:00:00"/>
    <n v="7"/>
    <n v="3"/>
    <n v="3"/>
    <x v="1"/>
    <x v="153"/>
    <s v="16195"/>
    <x v="148"/>
    <x v="0"/>
    <s v="Los Angeles"/>
    <s v="California"/>
    <x v="5"/>
    <x v="4"/>
    <x v="5"/>
    <s v="OFF-PA-10004285"/>
    <x v="0"/>
    <x v="2"/>
    <s v="Xerox 1959"/>
    <x v="1510"/>
    <n v="2"/>
    <n v="0"/>
    <n v="6.4127999999999998"/>
    <s v="Ganancia"/>
    <n v="1"/>
    <s v="Medium"/>
    <s v="Cumple"/>
  </r>
  <r>
    <s v="26113"/>
    <s v="In-26113-2012"/>
    <n v="2"/>
    <n v="15"/>
    <x v="1"/>
    <x v="663"/>
    <x v="3"/>
    <n v="2"/>
    <n v="18"/>
    <n v="2012"/>
    <d v="2012-02-18T00:00:00"/>
    <n v="7"/>
    <n v="3"/>
    <n v="3"/>
    <x v="1"/>
    <x v="568"/>
    <s v="13210"/>
    <x v="258"/>
    <x v="0"/>
    <s v="Srinagar"/>
    <s v="Jammu and Kashmir"/>
    <x v="30"/>
    <x v="1"/>
    <x v="4"/>
    <s v="OFF-FA-10002156"/>
    <x v="0"/>
    <x v="16"/>
    <s v="Advantus Push Pins, Metal"/>
    <x v="3077"/>
    <n v="3"/>
    <n v="0"/>
    <n v="5.22"/>
    <s v="Ganancia"/>
    <n v="0.82"/>
    <s v="Medium"/>
    <s v="Cumple"/>
  </r>
  <r>
    <s v="4084224"/>
    <s v="De-4084224-2012"/>
    <n v="2"/>
    <n v="15"/>
    <x v="1"/>
    <x v="663"/>
    <x v="3"/>
    <n v="2"/>
    <n v="17"/>
    <n v="2012"/>
    <d v="2012-02-17T00:00:00"/>
    <n v="6"/>
    <n v="2"/>
    <n v="3"/>
    <x v="1"/>
    <x v="542"/>
    <s v="18085"/>
    <x v="473"/>
    <x v="0"/>
    <s v="Randers"/>
    <s v="Central Jutland"/>
    <x v="86"/>
    <x v="3"/>
    <x v="3"/>
    <s v="OFF-PA-10003105"/>
    <x v="0"/>
    <x v="2"/>
    <s v="SanDisk Parchment Paper, Premium"/>
    <x v="672"/>
    <n v="2"/>
    <n v="0.5"/>
    <n v="-10.41"/>
    <s v="Pérdida"/>
    <n v="0.56999999999999995"/>
    <s v="Medium"/>
    <s v="Cumple"/>
  </r>
  <r>
    <s v="116092"/>
    <s v="Un-116092-2012"/>
    <n v="2"/>
    <n v="15"/>
    <x v="1"/>
    <x v="663"/>
    <x v="3"/>
    <n v="2"/>
    <n v="18"/>
    <n v="2012"/>
    <d v="2012-02-18T00:00:00"/>
    <n v="7"/>
    <n v="3"/>
    <n v="3"/>
    <x v="1"/>
    <x v="153"/>
    <s v="16195"/>
    <x v="148"/>
    <x v="0"/>
    <s v="Los Angeles"/>
    <s v="California"/>
    <x v="5"/>
    <x v="4"/>
    <x v="5"/>
    <s v="OFF-PA-10000477"/>
    <x v="0"/>
    <x v="2"/>
    <s v="Xerox 1952"/>
    <x v="1013"/>
    <n v="3"/>
    <n v="0"/>
    <n v="9.3312000000000008"/>
    <s v="Ganancia"/>
    <n v="0.06"/>
    <s v="Medium"/>
    <s v="Cumple"/>
  </r>
  <r>
    <s v="139766"/>
    <s v="Do-139766-2013"/>
    <n v="2"/>
    <n v="15"/>
    <x v="2"/>
    <x v="664"/>
    <x v="2"/>
    <n v="2"/>
    <n v="19"/>
    <n v="2013"/>
    <d v="2013-02-19T00:00:00"/>
    <n v="3"/>
    <n v="4"/>
    <n v="3"/>
    <x v="0"/>
    <x v="347"/>
    <s v="11290"/>
    <x v="313"/>
    <x v="0"/>
    <s v="Santo Domingo"/>
    <s v="Santo Domingo"/>
    <x v="46"/>
    <x v="5"/>
    <x v="11"/>
    <s v="FUR-CH-10001675"/>
    <x v="1"/>
    <x v="12"/>
    <s v="Office Star Steel Folding Chair, Adjustable"/>
    <x v="13946"/>
    <n v="5"/>
    <n v="0.2"/>
    <n v="0"/>
    <s v="Ganancia"/>
    <n v="52.05"/>
    <s v="High"/>
    <s v="Cumple"/>
  </r>
  <r>
    <s v="4380115"/>
    <s v="Fr-4380115-2013"/>
    <n v="2"/>
    <n v="15"/>
    <x v="2"/>
    <x v="664"/>
    <x v="2"/>
    <n v="2"/>
    <n v="19"/>
    <n v="2013"/>
    <d v="2013-02-19T00:00:00"/>
    <n v="3"/>
    <n v="4"/>
    <n v="3"/>
    <x v="0"/>
    <x v="999"/>
    <s v="16540"/>
    <x v="730"/>
    <x v="0"/>
    <s v="Strasbourg"/>
    <s v="Alsace"/>
    <x v="10"/>
    <x v="3"/>
    <x v="7"/>
    <s v="TEC-AC-10004269"/>
    <x v="2"/>
    <x v="8"/>
    <s v="Belkin Memory Card, USB"/>
    <x v="13947"/>
    <n v="6"/>
    <n v="0"/>
    <n v="0"/>
    <s v="Ganancia"/>
    <n v="48.21"/>
    <s v="Medium"/>
    <s v="Cumple"/>
  </r>
  <r>
    <s v="162859"/>
    <s v="Un-162859-2013"/>
    <n v="2"/>
    <n v="15"/>
    <x v="2"/>
    <x v="664"/>
    <x v="2"/>
    <n v="2"/>
    <n v="22"/>
    <n v="2013"/>
    <d v="2013-02-22T00:00:00"/>
    <n v="6"/>
    <n v="7"/>
    <n v="6"/>
    <x v="0"/>
    <x v="659"/>
    <s v="18820"/>
    <x v="550"/>
    <x v="0"/>
    <s v="New York City"/>
    <s v="New York"/>
    <x v="5"/>
    <x v="4"/>
    <x v="5"/>
    <s v="OFF-BI-10004519"/>
    <x v="0"/>
    <x v="9"/>
    <s v="GBC DocuBind P100 Manual Binding Machine"/>
    <x v="12638"/>
    <n v="3"/>
    <n v="0.2"/>
    <n v="124.485"/>
    <s v="Ganancia"/>
    <n v="43.09"/>
    <s v="Low"/>
    <s v="No cumple"/>
  </r>
  <r>
    <s v="1906012"/>
    <s v="Ge-1906012-2013"/>
    <n v="2"/>
    <n v="15"/>
    <x v="2"/>
    <x v="664"/>
    <x v="2"/>
    <n v="2"/>
    <n v="19"/>
    <n v="2013"/>
    <d v="2013-02-19T00:00:00"/>
    <n v="3"/>
    <n v="4"/>
    <n v="3"/>
    <x v="0"/>
    <x v="630"/>
    <s v="14125"/>
    <x v="209"/>
    <x v="1"/>
    <s v="Magdeburg"/>
    <s v="Saxony-Anhalt"/>
    <x v="12"/>
    <x v="3"/>
    <x v="7"/>
    <s v="OFF-PA-10003884"/>
    <x v="0"/>
    <x v="2"/>
    <s v="Eaton Message Books, Multicolor"/>
    <x v="13948"/>
    <n v="14"/>
    <n v="0"/>
    <n v="141.54"/>
    <s v="Ganancia"/>
    <n v="32.29"/>
    <s v="Medium"/>
    <s v="Cumple"/>
  </r>
  <r>
    <s v="86439"/>
    <s v="Ne-86439-2013"/>
    <n v="2"/>
    <n v="15"/>
    <x v="2"/>
    <x v="664"/>
    <x v="2"/>
    <n v="2"/>
    <n v="19"/>
    <n v="2013"/>
    <d v="2013-02-19T00:00:00"/>
    <n v="3"/>
    <n v="4"/>
    <n v="3"/>
    <x v="1"/>
    <x v="1266"/>
    <s v="11935"/>
    <x v="793"/>
    <x v="0"/>
    <s v="Wellington"/>
    <s v="Wellington"/>
    <x v="39"/>
    <x v="1"/>
    <x v="1"/>
    <s v="TEC-AC-10000519"/>
    <x v="2"/>
    <x v="8"/>
    <s v="Belkin Keyboard, Programmable"/>
    <x v="13949"/>
    <n v="2"/>
    <n v="0"/>
    <n v="61.44"/>
    <s v="Ganancia"/>
    <n v="25.6"/>
    <s v="High"/>
    <s v="Cumple"/>
  </r>
  <r>
    <s v="139766"/>
    <s v="Do-139766-2013"/>
    <n v="2"/>
    <n v="15"/>
    <x v="2"/>
    <x v="664"/>
    <x v="2"/>
    <n v="2"/>
    <n v="19"/>
    <n v="2013"/>
    <d v="2013-02-19T00:00:00"/>
    <n v="3"/>
    <n v="4"/>
    <n v="3"/>
    <x v="0"/>
    <x v="347"/>
    <s v="11290"/>
    <x v="313"/>
    <x v="0"/>
    <s v="Santo Domingo"/>
    <s v="Santo Domingo"/>
    <x v="46"/>
    <x v="5"/>
    <x v="11"/>
    <s v="TEC-AC-10004539"/>
    <x v="2"/>
    <x v="8"/>
    <s v="Logitech Flash Drive, USB"/>
    <x v="13950"/>
    <n v="6"/>
    <n v="0.2"/>
    <n v="31.943999999999999"/>
    <s v="Ganancia"/>
    <n v="20.53"/>
    <s v="High"/>
    <s v="Cumple"/>
  </r>
  <r>
    <s v="78466"/>
    <s v="In-78466-2013"/>
    <n v="2"/>
    <n v="15"/>
    <x v="2"/>
    <x v="664"/>
    <x v="2"/>
    <n v="2"/>
    <n v="18"/>
    <n v="2013"/>
    <d v="2013-02-18T00:00:00"/>
    <n v="2"/>
    <n v="3"/>
    <n v="2"/>
    <x v="1"/>
    <x v="817"/>
    <s v="10030"/>
    <x v="639"/>
    <x v="2"/>
    <s v="Depok"/>
    <s v="Yogyakarta"/>
    <x v="17"/>
    <x v="1"/>
    <x v="10"/>
    <s v="OFF-SU-10001731"/>
    <x v="0"/>
    <x v="1"/>
    <s v="Acme Letter Opener, Serrated"/>
    <x v="8473"/>
    <n v="5"/>
    <n v="0.47"/>
    <n v="2.6549999999999998"/>
    <s v="Ganancia"/>
    <n v="19.96"/>
    <s v="Critical"/>
    <s v="No cumple"/>
  </r>
  <r>
    <s v="78466"/>
    <s v="In-78466-2013"/>
    <n v="2"/>
    <n v="15"/>
    <x v="2"/>
    <x v="664"/>
    <x v="2"/>
    <n v="2"/>
    <n v="18"/>
    <n v="2013"/>
    <d v="2013-02-18T00:00:00"/>
    <n v="2"/>
    <n v="3"/>
    <n v="2"/>
    <x v="1"/>
    <x v="817"/>
    <s v="10030"/>
    <x v="639"/>
    <x v="2"/>
    <s v="Depok"/>
    <s v="Yogyakarta"/>
    <x v="17"/>
    <x v="1"/>
    <x v="10"/>
    <s v="FUR-CH-10001695"/>
    <x v="1"/>
    <x v="12"/>
    <s v="Harbour Creations Chairmat, Set of Two"/>
    <x v="12602"/>
    <n v="2"/>
    <n v="0.27"/>
    <n v="-38.655000000000001"/>
    <s v="Pérdida"/>
    <n v="18.98"/>
    <s v="Critical"/>
    <s v="No cumple"/>
  </r>
  <r>
    <s v="33204"/>
    <s v="Ch-33204-2013"/>
    <n v="2"/>
    <n v="15"/>
    <x v="2"/>
    <x v="664"/>
    <x v="2"/>
    <n v="2"/>
    <n v="21"/>
    <n v="2013"/>
    <d v="2013-02-21T00:00:00"/>
    <n v="5"/>
    <n v="6"/>
    <n v="5"/>
    <x v="0"/>
    <x v="198"/>
    <s v="13585"/>
    <x v="191"/>
    <x v="2"/>
    <s v="Hangzhou"/>
    <s v="Zhejiang"/>
    <x v="7"/>
    <x v="1"/>
    <x v="6"/>
    <s v="OFF-PA-10004495"/>
    <x v="0"/>
    <x v="2"/>
    <s v="SanDisk Note Cards, Premium"/>
    <x v="6584"/>
    <n v="3"/>
    <n v="0"/>
    <n v="44.73"/>
    <s v="Ganancia"/>
    <n v="13.82"/>
    <s v="Low"/>
    <s v="Cumple"/>
  </r>
  <r>
    <s v="1874583"/>
    <s v="Fr-1874583-2013"/>
    <n v="2"/>
    <n v="15"/>
    <x v="2"/>
    <x v="664"/>
    <x v="2"/>
    <n v="2"/>
    <n v="15"/>
    <n v="2013"/>
    <d v="2013-02-15T00:00:00"/>
    <n v="6"/>
    <n v="0"/>
    <n v="1"/>
    <x v="3"/>
    <x v="339"/>
    <s v="10390"/>
    <x v="305"/>
    <x v="0"/>
    <s v="Toulouse"/>
    <s v="Midi-Pyrénées"/>
    <x v="10"/>
    <x v="3"/>
    <x v="7"/>
    <s v="OFF-AR-10000751"/>
    <x v="0"/>
    <x v="7"/>
    <s v="Boston Highlighters, Fluorescent"/>
    <x v="13951"/>
    <n v="9"/>
    <n v="0.5"/>
    <n v="-43.604999999999997"/>
    <s v="Pérdida"/>
    <n v="13.2"/>
    <s v="High"/>
    <s v="Cumple"/>
  </r>
  <r>
    <s v="139766"/>
    <s v="Do-139766-2013"/>
    <n v="2"/>
    <n v="15"/>
    <x v="2"/>
    <x v="664"/>
    <x v="2"/>
    <n v="2"/>
    <n v="19"/>
    <n v="2013"/>
    <d v="2013-02-19T00:00:00"/>
    <n v="3"/>
    <n v="4"/>
    <n v="3"/>
    <x v="0"/>
    <x v="347"/>
    <s v="11290"/>
    <x v="313"/>
    <x v="0"/>
    <s v="Santo Domingo"/>
    <s v="Santo Domingo"/>
    <x v="46"/>
    <x v="5"/>
    <x v="11"/>
    <s v="FUR-BO-10003463"/>
    <x v="1"/>
    <x v="5"/>
    <s v="Ikea Stackable Bookrack, Metal"/>
    <x v="4302"/>
    <n v="2"/>
    <n v="0.4"/>
    <n v="-56.968000000000004"/>
    <s v="Pérdida"/>
    <n v="11.41"/>
    <s v="High"/>
    <s v="Cumple"/>
  </r>
  <r>
    <s v="3480627"/>
    <s v="Fr-3480627-2013"/>
    <n v="2"/>
    <n v="15"/>
    <x v="2"/>
    <x v="664"/>
    <x v="2"/>
    <n v="2"/>
    <n v="19"/>
    <n v="2013"/>
    <d v="2013-02-19T00:00:00"/>
    <n v="3"/>
    <n v="4"/>
    <n v="3"/>
    <x v="0"/>
    <x v="994"/>
    <s v="15715"/>
    <x v="216"/>
    <x v="0"/>
    <s v="Brest"/>
    <s v="Brittany"/>
    <x v="10"/>
    <x v="3"/>
    <x v="7"/>
    <s v="TEC-AC-10000450"/>
    <x v="2"/>
    <x v="8"/>
    <s v="Enermax Keyboard, USB"/>
    <x v="5415"/>
    <n v="2"/>
    <n v="0"/>
    <n v="55.2"/>
    <s v="Ganancia"/>
    <n v="10.24"/>
    <s v="Medium"/>
    <s v="Cumple"/>
  </r>
  <r>
    <s v="1906012"/>
    <s v="Ge-1906012-2013"/>
    <n v="2"/>
    <n v="15"/>
    <x v="2"/>
    <x v="664"/>
    <x v="2"/>
    <n v="2"/>
    <n v="19"/>
    <n v="2013"/>
    <d v="2013-02-19T00:00:00"/>
    <n v="3"/>
    <n v="4"/>
    <n v="3"/>
    <x v="0"/>
    <x v="630"/>
    <s v="14125"/>
    <x v="209"/>
    <x v="1"/>
    <s v="Magdeburg"/>
    <s v="Saxony-Anhalt"/>
    <x v="12"/>
    <x v="3"/>
    <x v="7"/>
    <s v="FUR-FU-10000432"/>
    <x v="1"/>
    <x v="3"/>
    <s v="Eldon Clock, Black"/>
    <x v="4013"/>
    <n v="4"/>
    <n v="0"/>
    <n v="63.24"/>
    <s v="Ganancia"/>
    <n v="9.9"/>
    <s v="Medium"/>
    <s v="Cumple"/>
  </r>
  <r>
    <s v="4380115"/>
    <s v="Fr-4380115-2013"/>
    <n v="2"/>
    <n v="15"/>
    <x v="2"/>
    <x v="664"/>
    <x v="2"/>
    <n v="2"/>
    <n v="19"/>
    <n v="2013"/>
    <d v="2013-02-19T00:00:00"/>
    <n v="3"/>
    <n v="4"/>
    <n v="3"/>
    <x v="0"/>
    <x v="999"/>
    <s v="16540"/>
    <x v="730"/>
    <x v="0"/>
    <s v="Strasbourg"/>
    <s v="Alsace"/>
    <x v="10"/>
    <x v="3"/>
    <x v="7"/>
    <s v="OFF-ST-10003931"/>
    <x v="0"/>
    <x v="0"/>
    <s v="Smead Lockers, Blue"/>
    <x v="11264"/>
    <n v="3"/>
    <n v="0.1"/>
    <n v="4.2750000000000004"/>
    <s v="Ganancia"/>
    <n v="7.87"/>
    <s v="Medium"/>
    <s v="Cumple"/>
  </r>
  <r>
    <s v="5831114"/>
    <s v="Fr-5831114-2013"/>
    <n v="2"/>
    <n v="15"/>
    <x v="2"/>
    <x v="664"/>
    <x v="2"/>
    <n v="2"/>
    <n v="20"/>
    <n v="2013"/>
    <d v="2013-02-20T00:00:00"/>
    <n v="4"/>
    <n v="5"/>
    <n v="4"/>
    <x v="0"/>
    <x v="957"/>
    <s v="14020"/>
    <x v="713"/>
    <x v="0"/>
    <s v="Arras"/>
    <s v="Nord-Pas-de-Calais"/>
    <x v="10"/>
    <x v="3"/>
    <x v="7"/>
    <s v="OFF-EN-10004404"/>
    <x v="0"/>
    <x v="11"/>
    <s v="Jiffy Manila Envelope, with clear poly window"/>
    <x v="13952"/>
    <n v="7"/>
    <n v="0"/>
    <n v="1.89"/>
    <s v="Ganancia"/>
    <n v="7.45"/>
    <s v="Medium"/>
    <s v="Cumple"/>
  </r>
  <r>
    <s v="1874583"/>
    <s v="Fr-1874583-2013"/>
    <n v="2"/>
    <n v="15"/>
    <x v="2"/>
    <x v="664"/>
    <x v="2"/>
    <n v="2"/>
    <n v="15"/>
    <n v="2013"/>
    <d v="2013-02-15T00:00:00"/>
    <n v="6"/>
    <n v="0"/>
    <n v="1"/>
    <x v="3"/>
    <x v="339"/>
    <s v="10390"/>
    <x v="305"/>
    <x v="0"/>
    <s v="Toulouse"/>
    <s v="Midi-Pyrénées"/>
    <x v="10"/>
    <x v="3"/>
    <x v="7"/>
    <s v="OFF-AR-10002672"/>
    <x v="0"/>
    <x v="7"/>
    <s v="Boston Highlighters, Blue"/>
    <x v="13953"/>
    <n v="5"/>
    <n v="0.5"/>
    <n v="-23.625"/>
    <s v="Pérdida"/>
    <n v="6.76"/>
    <s v="High"/>
    <s v="Cumple"/>
  </r>
  <r>
    <s v="1906012"/>
    <s v="Ge-1906012-2013"/>
    <n v="2"/>
    <n v="15"/>
    <x v="2"/>
    <x v="664"/>
    <x v="2"/>
    <n v="2"/>
    <n v="19"/>
    <n v="2013"/>
    <d v="2013-02-19T00:00:00"/>
    <n v="3"/>
    <n v="4"/>
    <n v="3"/>
    <x v="0"/>
    <x v="630"/>
    <s v="14125"/>
    <x v="209"/>
    <x v="1"/>
    <s v="Magdeburg"/>
    <s v="Saxony-Anhalt"/>
    <x v="12"/>
    <x v="3"/>
    <x v="7"/>
    <s v="FUR-FU-10002655"/>
    <x v="1"/>
    <x v="3"/>
    <s v="Deflect-O Door Stop, Black"/>
    <x v="203"/>
    <n v="2"/>
    <n v="0"/>
    <n v="3.48"/>
    <s v="Ganancia"/>
    <n v="6.31"/>
    <s v="Medium"/>
    <s v="Cumple"/>
  </r>
  <r>
    <s v="139766"/>
    <s v="Do-139766-2013"/>
    <n v="2"/>
    <n v="15"/>
    <x v="2"/>
    <x v="664"/>
    <x v="2"/>
    <n v="2"/>
    <n v="19"/>
    <n v="2013"/>
    <d v="2013-02-19T00:00:00"/>
    <n v="3"/>
    <n v="4"/>
    <n v="3"/>
    <x v="0"/>
    <x v="347"/>
    <s v="11290"/>
    <x v="313"/>
    <x v="0"/>
    <s v="Santo Domingo"/>
    <s v="Santo Domingo"/>
    <x v="46"/>
    <x v="5"/>
    <x v="11"/>
    <s v="OFF-ST-10002251"/>
    <x v="0"/>
    <x v="0"/>
    <s v="Fellowes Shelving, Wire Frame"/>
    <x v="13954"/>
    <n v="2"/>
    <n v="0.2"/>
    <n v="22.744"/>
    <s v="Ganancia"/>
    <n v="4.8"/>
    <s v="High"/>
    <s v="Cumple"/>
  </r>
  <r>
    <s v="3480627"/>
    <s v="Fr-3480627-2013"/>
    <n v="2"/>
    <n v="15"/>
    <x v="2"/>
    <x v="664"/>
    <x v="2"/>
    <n v="2"/>
    <n v="19"/>
    <n v="2013"/>
    <d v="2013-02-19T00:00:00"/>
    <n v="3"/>
    <n v="4"/>
    <n v="3"/>
    <x v="0"/>
    <x v="994"/>
    <s v="15715"/>
    <x v="216"/>
    <x v="0"/>
    <s v="Brest"/>
    <s v="Brittany"/>
    <x v="10"/>
    <x v="3"/>
    <x v="7"/>
    <s v="OFF-FA-10001711"/>
    <x v="0"/>
    <x v="16"/>
    <s v="Accos Rubber Bands, 12 Pack"/>
    <x v="1624"/>
    <n v="3"/>
    <n v="0"/>
    <n v="15.93"/>
    <s v="Ganancia"/>
    <n v="4.5"/>
    <s v="Medium"/>
    <s v="Cumple"/>
  </r>
  <r>
    <s v="9390"/>
    <s v="Ir-9390-2013"/>
    <n v="2"/>
    <n v="15"/>
    <x v="2"/>
    <x v="664"/>
    <x v="2"/>
    <n v="2"/>
    <n v="20"/>
    <n v="2013"/>
    <d v="2013-02-20T00:00:00"/>
    <n v="4"/>
    <n v="5"/>
    <n v="4"/>
    <x v="0"/>
    <x v="436"/>
    <s v="6915"/>
    <x v="389"/>
    <x v="0"/>
    <s v="Gorgan"/>
    <s v="Golestan"/>
    <x v="9"/>
    <x v="2"/>
    <x v="2"/>
    <s v="TEC-NOK-10004541"/>
    <x v="2"/>
    <x v="15"/>
    <s v="Nokia Office Telephone, Cordless"/>
    <x v="3919"/>
    <n v="1"/>
    <n v="0"/>
    <n v="6.09"/>
    <s v="Ganancia"/>
    <n v="3.93"/>
    <s v="Medium"/>
    <s v="Cumple"/>
  </r>
  <r>
    <s v="157378"/>
    <s v="Me-157378-2013"/>
    <n v="2"/>
    <n v="15"/>
    <x v="2"/>
    <x v="664"/>
    <x v="2"/>
    <n v="2"/>
    <n v="20"/>
    <n v="2013"/>
    <d v="2013-02-20T00:00:00"/>
    <n v="4"/>
    <n v="5"/>
    <n v="4"/>
    <x v="1"/>
    <x v="554"/>
    <s v="10285"/>
    <x v="481"/>
    <x v="2"/>
    <s v="Cancún"/>
    <s v="Quintana Roo"/>
    <x v="25"/>
    <x v="5"/>
    <x v="3"/>
    <s v="OFF-ST-10004190"/>
    <x v="0"/>
    <x v="0"/>
    <s v="Smead Box, Single Width"/>
    <x v="1627"/>
    <n v="4"/>
    <n v="0"/>
    <n v="6.56"/>
    <s v="Ganancia"/>
    <n v="3.5"/>
    <s v="High"/>
    <s v="No cumple"/>
  </r>
  <r>
    <s v="86439"/>
    <s v="Ne-86439-2013"/>
    <n v="2"/>
    <n v="15"/>
    <x v="2"/>
    <x v="664"/>
    <x v="2"/>
    <n v="2"/>
    <n v="19"/>
    <n v="2013"/>
    <d v="2013-02-19T00:00:00"/>
    <n v="3"/>
    <n v="4"/>
    <n v="3"/>
    <x v="1"/>
    <x v="1266"/>
    <s v="11935"/>
    <x v="793"/>
    <x v="0"/>
    <s v="Wellington"/>
    <s v="Wellington"/>
    <x v="39"/>
    <x v="1"/>
    <x v="1"/>
    <s v="OFF-SU-10001406"/>
    <x v="0"/>
    <x v="1"/>
    <s v="Fiskars Box Cutter, High Speed"/>
    <x v="381"/>
    <n v="1"/>
    <n v="0"/>
    <n v="0.33"/>
    <s v="Ganancia"/>
    <n v="3.15"/>
    <s v="High"/>
    <s v="Cumple"/>
  </r>
  <r>
    <s v="86439"/>
    <s v="Ne-86439-2013"/>
    <n v="2"/>
    <n v="15"/>
    <x v="2"/>
    <x v="664"/>
    <x v="2"/>
    <n v="2"/>
    <n v="19"/>
    <n v="2013"/>
    <d v="2013-02-19T00:00:00"/>
    <n v="3"/>
    <n v="4"/>
    <n v="3"/>
    <x v="1"/>
    <x v="1266"/>
    <s v="11935"/>
    <x v="793"/>
    <x v="0"/>
    <s v="Wellington"/>
    <s v="Wellington"/>
    <x v="39"/>
    <x v="1"/>
    <x v="1"/>
    <s v="OFF-FA-10004156"/>
    <x v="0"/>
    <x v="16"/>
    <s v="Stockwell Push Pins, 12 Pack"/>
    <x v="8364"/>
    <n v="1"/>
    <n v="0"/>
    <n v="1.77"/>
    <s v="Ganancia"/>
    <n v="1.46"/>
    <s v="High"/>
    <s v="Cumple"/>
  </r>
  <r>
    <s v="162859"/>
    <s v="Un-162859-2013"/>
    <n v="2"/>
    <n v="15"/>
    <x v="2"/>
    <x v="664"/>
    <x v="2"/>
    <n v="2"/>
    <n v="22"/>
    <n v="2013"/>
    <d v="2013-02-22T00:00:00"/>
    <n v="6"/>
    <n v="7"/>
    <n v="6"/>
    <x v="0"/>
    <x v="659"/>
    <s v="18820"/>
    <x v="550"/>
    <x v="0"/>
    <s v="New York City"/>
    <s v="New York"/>
    <x v="5"/>
    <x v="4"/>
    <x v="5"/>
    <s v="OFF-FA-10000304"/>
    <x v="0"/>
    <x v="16"/>
    <s v="Advantus Push Pins"/>
    <x v="10427"/>
    <n v="4"/>
    <n v="0"/>
    <n v="3.5752000000000002"/>
    <s v="Ganancia"/>
    <n v="1.03"/>
    <s v="Low"/>
    <s v="No cumple"/>
  </r>
  <r>
    <s v="136196"/>
    <s v="Do-136196-2013"/>
    <n v="2"/>
    <n v="15"/>
    <x v="2"/>
    <x v="664"/>
    <x v="2"/>
    <n v="2"/>
    <n v="19"/>
    <n v="2013"/>
    <d v="2013-02-19T00:00:00"/>
    <n v="3"/>
    <n v="4"/>
    <n v="3"/>
    <x v="0"/>
    <x v="599"/>
    <s v="15610"/>
    <x v="512"/>
    <x v="2"/>
    <s v="Santo Domingo"/>
    <s v="Santo Domingo"/>
    <x v="46"/>
    <x v="5"/>
    <x v="11"/>
    <s v="FUR-FU-10000686"/>
    <x v="1"/>
    <x v="3"/>
    <s v="Rubbermaid Door Stop, Durable"/>
    <x v="13955"/>
    <n v="1"/>
    <n v="0.5"/>
    <n v="-7.09"/>
    <s v="Pérdida"/>
    <n v="1.01"/>
    <s v="Medium"/>
    <s v="Cumple"/>
  </r>
  <r>
    <s v="4380115"/>
    <s v="Fr-4380115-2013"/>
    <n v="2"/>
    <n v="15"/>
    <x v="2"/>
    <x v="664"/>
    <x v="2"/>
    <n v="2"/>
    <n v="19"/>
    <n v="2013"/>
    <d v="2013-02-19T00:00:00"/>
    <n v="3"/>
    <n v="4"/>
    <n v="3"/>
    <x v="0"/>
    <x v="999"/>
    <s v="16540"/>
    <x v="730"/>
    <x v="0"/>
    <s v="Strasbourg"/>
    <s v="Alsace"/>
    <x v="10"/>
    <x v="3"/>
    <x v="7"/>
    <s v="OFF-LA-10001676"/>
    <x v="0"/>
    <x v="10"/>
    <s v="Hon Removable Labels, Adjustable"/>
    <x v="1016"/>
    <n v="1"/>
    <n v="0"/>
    <n v="1.1399999999999999"/>
    <s v="Ganancia"/>
    <n v="0.45"/>
    <s v="Medium"/>
    <s v="Cumple"/>
  </r>
  <r>
    <s v="154011"/>
    <s v="El-154011-2013"/>
    <n v="2"/>
    <n v="15"/>
    <x v="2"/>
    <x v="664"/>
    <x v="2"/>
    <n v="2"/>
    <n v="18"/>
    <n v="2013"/>
    <d v="2013-02-18T00:00:00"/>
    <n v="2"/>
    <n v="3"/>
    <n v="2"/>
    <x v="2"/>
    <x v="459"/>
    <s v="17905"/>
    <x v="411"/>
    <x v="2"/>
    <s v="San Salvador"/>
    <s v="San Salvador"/>
    <x v="32"/>
    <x v="5"/>
    <x v="7"/>
    <s v="OFF-AR-10000740"/>
    <x v="0"/>
    <x v="7"/>
    <s v="Binney &amp; Smith Pens, Easy-Erase"/>
    <x v="3933"/>
    <n v="8"/>
    <n v="0"/>
    <n v="29.92"/>
    <s v="Ganancia"/>
    <n v="0.44"/>
    <s v="High"/>
    <s v="Cumple"/>
  </r>
  <r>
    <s v="9790"/>
    <s v="Tu-9790-2013"/>
    <n v="2"/>
    <n v="15"/>
    <x v="2"/>
    <x v="664"/>
    <x v="2"/>
    <n v="2"/>
    <n v="19"/>
    <n v="2013"/>
    <d v="2013-02-19T00:00:00"/>
    <n v="3"/>
    <n v="4"/>
    <n v="3"/>
    <x v="0"/>
    <x v="1537"/>
    <s v="10320"/>
    <x v="586"/>
    <x v="1"/>
    <s v="Salihli"/>
    <s v="Manisa"/>
    <x v="27"/>
    <x v="2"/>
    <x v="2"/>
    <s v="FUR-DEF-10003676"/>
    <x v="1"/>
    <x v="3"/>
    <s v="Deflect-O Stacking Tray, Erganomic"/>
    <x v="1514"/>
    <n v="1"/>
    <n v="0.6"/>
    <n v="-12.522"/>
    <s v="Pérdida"/>
    <n v="0.3"/>
    <s v="Medium"/>
    <s v="Cumple"/>
  </r>
  <r>
    <s v="9890"/>
    <s v="Li-9890-2014"/>
    <n v="2"/>
    <n v="15"/>
    <x v="3"/>
    <x v="665"/>
    <x v="0"/>
    <n v="2"/>
    <n v="19"/>
    <n v="2014"/>
    <d v="2014-02-19T00:00:00"/>
    <n v="4"/>
    <n v="4"/>
    <n v="3"/>
    <x v="0"/>
    <x v="824"/>
    <s v="11235"/>
    <x v="418"/>
    <x v="2"/>
    <s v="Monrovia"/>
    <s v="Montserrado"/>
    <x v="79"/>
    <x v="0"/>
    <x v="0"/>
    <s v="TEC-HEW-10000839"/>
    <x v="2"/>
    <x v="4"/>
    <s v="Hewlett Wireless Fax, Color"/>
    <x v="6179"/>
    <n v="1"/>
    <n v="0"/>
    <n v="76.319999999999993"/>
    <s v="Ganancia"/>
    <n v="52.54"/>
    <s v="Medium"/>
    <s v="Cumple"/>
  </r>
  <r>
    <s v="129763"/>
    <s v="Br-129763-2014"/>
    <n v="2"/>
    <n v="15"/>
    <x v="3"/>
    <x v="665"/>
    <x v="0"/>
    <n v="2"/>
    <n v="22"/>
    <n v="2014"/>
    <d v="2014-02-22T00:00:00"/>
    <n v="7"/>
    <n v="7"/>
    <n v="5"/>
    <x v="0"/>
    <x v="87"/>
    <s v="21055"/>
    <x v="85"/>
    <x v="0"/>
    <s v="Fortaleza"/>
    <s v="Ceará"/>
    <x v="26"/>
    <x v="5"/>
    <x v="8"/>
    <s v="FUR-FU-10001480"/>
    <x v="1"/>
    <x v="3"/>
    <s v="Advantus Door Stop, Black"/>
    <x v="13956"/>
    <n v="11"/>
    <n v="0"/>
    <n v="108.9"/>
    <s v="Ganancia"/>
    <n v="34.6"/>
    <s v="Medium"/>
    <s v="Cumple"/>
  </r>
  <r>
    <s v="17951"/>
    <s v="Ch-17951-2014"/>
    <n v="2"/>
    <n v="15"/>
    <x v="3"/>
    <x v="665"/>
    <x v="0"/>
    <n v="2"/>
    <n v="19"/>
    <n v="2014"/>
    <d v="2014-02-19T00:00:00"/>
    <n v="4"/>
    <n v="4"/>
    <n v="3"/>
    <x v="0"/>
    <x v="587"/>
    <s v="14245"/>
    <x v="127"/>
    <x v="1"/>
    <s v="Mianyang"/>
    <s v="Sichuan"/>
    <x v="7"/>
    <x v="1"/>
    <x v="6"/>
    <s v="OFF-AR-10004900"/>
    <x v="0"/>
    <x v="7"/>
    <s v="Boston Canvas, Easy-Erase"/>
    <x v="250"/>
    <n v="6"/>
    <n v="0"/>
    <n v="61.38"/>
    <s v="Ganancia"/>
    <n v="31.02"/>
    <s v="Medium"/>
    <s v="Cumple"/>
  </r>
  <r>
    <s v="4432677"/>
    <s v="Ir-4432677-2014"/>
    <n v="2"/>
    <n v="15"/>
    <x v="3"/>
    <x v="665"/>
    <x v="0"/>
    <n v="2"/>
    <n v="18"/>
    <n v="2014"/>
    <d v="2014-02-18T00:00:00"/>
    <n v="3"/>
    <n v="3"/>
    <n v="2"/>
    <x v="2"/>
    <x v="119"/>
    <s v="19330"/>
    <x v="114"/>
    <x v="0"/>
    <s v="Dublin"/>
    <s v="Dublin"/>
    <x v="23"/>
    <x v="3"/>
    <x v="3"/>
    <s v="FUR-CH-10000333"/>
    <x v="1"/>
    <x v="12"/>
    <s v="SAFCO Swivel Stool, Black"/>
    <x v="13957"/>
    <n v="3"/>
    <n v="0.5"/>
    <n v="-69.525000000000006"/>
    <s v="Pérdida"/>
    <n v="30.79"/>
    <s v="Medium"/>
    <s v="Cumple"/>
  </r>
  <r>
    <s v="9890"/>
    <s v="Li-9890-2014"/>
    <n v="2"/>
    <n v="15"/>
    <x v="3"/>
    <x v="665"/>
    <x v="0"/>
    <n v="2"/>
    <n v="19"/>
    <n v="2014"/>
    <d v="2014-02-19T00:00:00"/>
    <n v="4"/>
    <n v="4"/>
    <n v="3"/>
    <x v="0"/>
    <x v="824"/>
    <s v="11235"/>
    <x v="418"/>
    <x v="2"/>
    <s v="Monrovia"/>
    <s v="Montserrado"/>
    <x v="79"/>
    <x v="0"/>
    <x v="0"/>
    <s v="FUR-SAU-10004221"/>
    <x v="1"/>
    <x v="5"/>
    <s v="Sauder Corner Shelving, Mobile"/>
    <x v="13958"/>
    <n v="2"/>
    <n v="0"/>
    <n v="89.88"/>
    <s v="Ganancia"/>
    <n v="29.87"/>
    <s v="Medium"/>
    <s v="Cumple"/>
  </r>
  <r>
    <s v="9890"/>
    <s v="Li-9890-2014"/>
    <n v="2"/>
    <n v="15"/>
    <x v="3"/>
    <x v="665"/>
    <x v="0"/>
    <n v="2"/>
    <n v="19"/>
    <n v="2014"/>
    <d v="2014-02-19T00:00:00"/>
    <n v="4"/>
    <n v="4"/>
    <n v="3"/>
    <x v="0"/>
    <x v="824"/>
    <s v="11235"/>
    <x v="418"/>
    <x v="2"/>
    <s v="Monrovia"/>
    <s v="Montserrado"/>
    <x v="79"/>
    <x v="0"/>
    <x v="0"/>
    <s v="OFF-BIN-10000712"/>
    <x v="0"/>
    <x v="7"/>
    <s v="Binney &amp; Smith Canvas, Blue"/>
    <x v="10113"/>
    <n v="6"/>
    <n v="0"/>
    <n v="58.5"/>
    <s v="Ganancia"/>
    <n v="21.41"/>
    <s v="Medium"/>
    <s v="Cumple"/>
  </r>
  <r>
    <s v="60616"/>
    <s v="Au-60616-2014"/>
    <n v="2"/>
    <n v="15"/>
    <x v="3"/>
    <x v="665"/>
    <x v="0"/>
    <n v="2"/>
    <n v="17"/>
    <n v="2014"/>
    <d v="2014-02-17T00:00:00"/>
    <n v="2"/>
    <n v="2"/>
    <n v="1"/>
    <x v="1"/>
    <x v="1127"/>
    <s v="14110"/>
    <x v="773"/>
    <x v="0"/>
    <s v="Caloundra"/>
    <s v="Queensland"/>
    <x v="1"/>
    <x v="1"/>
    <x v="1"/>
    <s v="OFF-BI-10004986"/>
    <x v="0"/>
    <x v="9"/>
    <s v="Ibico 3-Hole Punch, Recycled"/>
    <x v="13959"/>
    <n v="8"/>
    <n v="0.1"/>
    <n v="91.031999999999996"/>
    <s v="Ganancia"/>
    <n v="17.52"/>
    <s v="Medium"/>
    <s v="Cumple"/>
  </r>
  <r>
    <s v="5261263"/>
    <s v="Sw-5261263-2014"/>
    <n v="2"/>
    <n v="15"/>
    <x v="3"/>
    <x v="665"/>
    <x v="0"/>
    <n v="2"/>
    <n v="20"/>
    <n v="2014"/>
    <d v="2014-02-20T00:00:00"/>
    <n v="5"/>
    <n v="5"/>
    <n v="4"/>
    <x v="0"/>
    <x v="491"/>
    <s v="14665"/>
    <x v="101"/>
    <x v="0"/>
    <s v="Stockholm"/>
    <s v="Stockholm"/>
    <x v="3"/>
    <x v="3"/>
    <x v="3"/>
    <s v="OFF-EN-10003271"/>
    <x v="0"/>
    <x v="11"/>
    <s v="Ames Peel and Seal, Security-Tint"/>
    <x v="5935"/>
    <n v="6"/>
    <n v="0.5"/>
    <n v="-24.21"/>
    <s v="Pérdida"/>
    <n v="12.38"/>
    <s v="High"/>
    <s v="No cumple"/>
  </r>
  <r>
    <s v="60616"/>
    <s v="Au-60616-2014"/>
    <n v="2"/>
    <n v="15"/>
    <x v="3"/>
    <x v="665"/>
    <x v="0"/>
    <n v="2"/>
    <n v="17"/>
    <n v="2014"/>
    <d v="2014-02-17T00:00:00"/>
    <n v="2"/>
    <n v="2"/>
    <n v="1"/>
    <x v="1"/>
    <x v="1127"/>
    <s v="14110"/>
    <x v="773"/>
    <x v="0"/>
    <s v="Caloundra"/>
    <s v="Queensland"/>
    <x v="1"/>
    <x v="1"/>
    <x v="1"/>
    <s v="FUR-FU-10002848"/>
    <x v="1"/>
    <x v="3"/>
    <s v="Advantus Stacking Tray, Black"/>
    <x v="13960"/>
    <n v="5"/>
    <n v="0.1"/>
    <n v="26.385000000000002"/>
    <s v="Ganancia"/>
    <n v="10.09"/>
    <s v="Medium"/>
    <s v="Cumple"/>
  </r>
  <r>
    <s v="15795"/>
    <s v="Au-15795-2014"/>
    <n v="2"/>
    <n v="15"/>
    <x v="3"/>
    <x v="665"/>
    <x v="0"/>
    <n v="2"/>
    <n v="18"/>
    <n v="2014"/>
    <d v="2014-02-18T00:00:00"/>
    <n v="3"/>
    <n v="3"/>
    <n v="2"/>
    <x v="1"/>
    <x v="945"/>
    <s v="19945"/>
    <x v="709"/>
    <x v="0"/>
    <s v="Brisbane"/>
    <s v="Queensland"/>
    <x v="1"/>
    <x v="1"/>
    <x v="1"/>
    <s v="FUR-CH-10002412"/>
    <x v="1"/>
    <x v="12"/>
    <s v="Hon Bag Chairs, Black"/>
    <x v="13961"/>
    <n v="2"/>
    <n v="0.1"/>
    <n v="-7.7039999999999997"/>
    <s v="Pérdida"/>
    <n v="9.23"/>
    <s v="Medium"/>
    <s v="Cumple"/>
  </r>
  <r>
    <s v="60616"/>
    <s v="Au-60616-2014"/>
    <n v="2"/>
    <n v="15"/>
    <x v="3"/>
    <x v="665"/>
    <x v="0"/>
    <n v="2"/>
    <n v="17"/>
    <n v="2014"/>
    <d v="2014-02-17T00:00:00"/>
    <n v="2"/>
    <n v="2"/>
    <n v="1"/>
    <x v="1"/>
    <x v="1127"/>
    <s v="14110"/>
    <x v="773"/>
    <x v="0"/>
    <s v="Caloundra"/>
    <s v="Queensland"/>
    <x v="1"/>
    <x v="1"/>
    <x v="1"/>
    <s v="OFF-EN-10004493"/>
    <x v="0"/>
    <x v="11"/>
    <s v="GlobeWeis Manila Envelope, Security-Tint"/>
    <x v="13962"/>
    <n v="3"/>
    <n v="0.1"/>
    <n v="-8.9369999999999994"/>
    <s v="Pérdida"/>
    <n v="7.53"/>
    <s v="Medium"/>
    <s v="Cumple"/>
  </r>
  <r>
    <s v="2598901"/>
    <s v="Fr-2598901-2014"/>
    <n v="2"/>
    <n v="15"/>
    <x v="3"/>
    <x v="665"/>
    <x v="0"/>
    <n v="2"/>
    <n v="20"/>
    <n v="2014"/>
    <d v="2014-02-20T00:00:00"/>
    <n v="5"/>
    <n v="5"/>
    <n v="4"/>
    <x v="0"/>
    <x v="562"/>
    <s v="12190"/>
    <x v="488"/>
    <x v="0"/>
    <s v="Miramas"/>
    <s v="Provence-Alpes-Côte d'Azur"/>
    <x v="10"/>
    <x v="3"/>
    <x v="7"/>
    <s v="OFF-PA-10002338"/>
    <x v="0"/>
    <x v="2"/>
    <s v="Green Bar Parchment Paper, Recycled"/>
    <x v="7087"/>
    <n v="5"/>
    <n v="0"/>
    <n v="38.1"/>
    <s v="Ganancia"/>
    <n v="7.52"/>
    <s v="Medium"/>
    <s v="Cumple"/>
  </r>
  <r>
    <s v="17951"/>
    <s v="Ch-17951-2014"/>
    <n v="2"/>
    <n v="15"/>
    <x v="3"/>
    <x v="665"/>
    <x v="0"/>
    <n v="2"/>
    <n v="19"/>
    <n v="2014"/>
    <d v="2014-02-19T00:00:00"/>
    <n v="4"/>
    <n v="4"/>
    <n v="3"/>
    <x v="0"/>
    <x v="587"/>
    <s v="14245"/>
    <x v="127"/>
    <x v="1"/>
    <s v="Mianyang"/>
    <s v="Sichuan"/>
    <x v="7"/>
    <x v="1"/>
    <x v="6"/>
    <s v="OFF-SU-10003473"/>
    <x v="0"/>
    <x v="1"/>
    <s v="Elite Trimmer, Steel"/>
    <x v="13963"/>
    <n v="1"/>
    <n v="0"/>
    <n v="16.41"/>
    <s v="Ganancia"/>
    <n v="2.41"/>
    <s v="Medium"/>
    <s v="Cumple"/>
  </r>
  <r>
    <s v="7150"/>
    <s v="Ga-7150-2014"/>
    <n v="2"/>
    <n v="15"/>
    <x v="3"/>
    <x v="665"/>
    <x v="0"/>
    <n v="2"/>
    <n v="21"/>
    <n v="2014"/>
    <d v="2014-02-21T00:00:00"/>
    <n v="6"/>
    <n v="6"/>
    <n v="5"/>
    <x v="0"/>
    <x v="31"/>
    <s v="3765"/>
    <x v="30"/>
    <x v="2"/>
    <s v="Libreville"/>
    <s v="Estuaire"/>
    <x v="123"/>
    <x v="0"/>
    <x v="0"/>
    <s v="OFF-ACC-10004008"/>
    <x v="0"/>
    <x v="9"/>
    <s v="Acco Binder Covers, Durable"/>
    <x v="3931"/>
    <n v="2"/>
    <n v="0"/>
    <n v="13.32"/>
    <s v="Ganancia"/>
    <n v="2.0699999999999998"/>
    <s v="Medium"/>
    <s v="Cumple"/>
  </r>
  <r>
    <s v="26057"/>
    <s v="Ch-26057-2011"/>
    <n v="3"/>
    <n v="15"/>
    <x v="0"/>
    <x v="666"/>
    <x v="1"/>
    <n v="3"/>
    <n v="19"/>
    <n v="2011"/>
    <d v="2011-03-19T00:00:00"/>
    <n v="7"/>
    <n v="4"/>
    <n v="4"/>
    <x v="0"/>
    <x v="899"/>
    <s v="13090"/>
    <x v="684"/>
    <x v="0"/>
    <s v="Tieling"/>
    <s v="Liaoning"/>
    <x v="7"/>
    <x v="1"/>
    <x v="6"/>
    <s v="TEC-AC-10001835"/>
    <x v="2"/>
    <x v="8"/>
    <s v="Belkin Mouse, Programmable"/>
    <x v="13964"/>
    <n v="9"/>
    <n v="0"/>
    <n v="52.92"/>
    <s v="Ganancia"/>
    <n v="73.260000000000005"/>
    <s v="High"/>
    <s v="Cumple"/>
  </r>
  <r>
    <s v="26057"/>
    <s v="Ch-26057-2011"/>
    <n v="3"/>
    <n v="15"/>
    <x v="0"/>
    <x v="666"/>
    <x v="1"/>
    <n v="3"/>
    <n v="19"/>
    <n v="2011"/>
    <d v="2011-03-19T00:00:00"/>
    <n v="7"/>
    <n v="4"/>
    <n v="4"/>
    <x v="0"/>
    <x v="899"/>
    <s v="13090"/>
    <x v="684"/>
    <x v="0"/>
    <s v="Tieling"/>
    <s v="Liaoning"/>
    <x v="7"/>
    <x v="1"/>
    <x v="6"/>
    <s v="FUR-CH-10004491"/>
    <x v="1"/>
    <x v="12"/>
    <s v="SAFCO Swivel Stool, Adjustable"/>
    <x v="6487"/>
    <n v="2"/>
    <n v="0"/>
    <n v="122.7"/>
    <s v="Ganancia"/>
    <n v="45.24"/>
    <s v="High"/>
    <s v="Cumple"/>
  </r>
  <r>
    <s v="1765076"/>
    <s v="Un-1765076-2011"/>
    <n v="3"/>
    <n v="15"/>
    <x v="0"/>
    <x v="666"/>
    <x v="1"/>
    <n v="3"/>
    <n v="15"/>
    <n v="2011"/>
    <d v="2011-03-15T00:00:00"/>
    <n v="3"/>
    <n v="0"/>
    <n v="1"/>
    <x v="3"/>
    <x v="992"/>
    <s v="19405"/>
    <x v="727"/>
    <x v="0"/>
    <s v="London"/>
    <s v="England"/>
    <x v="14"/>
    <x v="3"/>
    <x v="3"/>
    <s v="FUR-CH-10004040"/>
    <x v="1"/>
    <x v="12"/>
    <s v="Office Star Steel Folding Chair, Set of Two"/>
    <x v="10969"/>
    <n v="3"/>
    <n v="0.1"/>
    <n v="73.242000000000004"/>
    <s v="Ganancia"/>
    <n v="34.99"/>
    <s v="High"/>
    <s v="Cumple"/>
  </r>
  <r>
    <s v="26057"/>
    <s v="Ch-26057-2011"/>
    <n v="3"/>
    <n v="15"/>
    <x v="0"/>
    <x v="666"/>
    <x v="1"/>
    <n v="3"/>
    <n v="19"/>
    <n v="2011"/>
    <d v="2011-03-19T00:00:00"/>
    <n v="7"/>
    <n v="4"/>
    <n v="4"/>
    <x v="0"/>
    <x v="899"/>
    <s v="13090"/>
    <x v="684"/>
    <x v="0"/>
    <s v="Tieling"/>
    <s v="Liaoning"/>
    <x v="7"/>
    <x v="1"/>
    <x v="6"/>
    <s v="OFF-BI-10003025"/>
    <x v="0"/>
    <x v="9"/>
    <s v="Cardinal Binding Machine, Durable"/>
    <x v="3236"/>
    <n v="3"/>
    <n v="0"/>
    <n v="27.63"/>
    <s v="Ganancia"/>
    <n v="34.64"/>
    <s v="High"/>
    <s v="Cumple"/>
  </r>
  <r>
    <s v="149958"/>
    <s v="Un-149958-2011"/>
    <n v="3"/>
    <n v="15"/>
    <x v="0"/>
    <x v="666"/>
    <x v="1"/>
    <n v="3"/>
    <n v="19"/>
    <n v="2011"/>
    <d v="2011-03-19T00:00:00"/>
    <n v="7"/>
    <n v="4"/>
    <n v="4"/>
    <x v="0"/>
    <x v="813"/>
    <s v="10240"/>
    <x v="637"/>
    <x v="0"/>
    <s v="Tampa"/>
    <s v="Florida"/>
    <x v="5"/>
    <x v="4"/>
    <x v="5"/>
    <s v="OFF-PA-10002120"/>
    <x v="0"/>
    <x v="2"/>
    <s v="Xerox 1889"/>
    <x v="13820"/>
    <n v="3"/>
    <n v="0.2"/>
    <n v="47.815199999999997"/>
    <s v="Ganancia"/>
    <n v="12.44"/>
    <s v="High"/>
    <s v="Cumple"/>
  </r>
  <r>
    <s v="1765076"/>
    <s v="Un-1765076-2011"/>
    <n v="3"/>
    <n v="15"/>
    <x v="0"/>
    <x v="666"/>
    <x v="1"/>
    <n v="3"/>
    <n v="15"/>
    <n v="2011"/>
    <d v="2011-03-15T00:00:00"/>
    <n v="3"/>
    <n v="0"/>
    <n v="1"/>
    <x v="3"/>
    <x v="992"/>
    <s v="19405"/>
    <x v="727"/>
    <x v="0"/>
    <s v="London"/>
    <s v="England"/>
    <x v="14"/>
    <x v="3"/>
    <x v="3"/>
    <s v="OFF-BI-10001804"/>
    <x v="0"/>
    <x v="9"/>
    <s v="Avery Binder, Recycled"/>
    <x v="861"/>
    <n v="4"/>
    <n v="0.1"/>
    <n v="19.056000000000001"/>
    <s v="Ganancia"/>
    <n v="12.1"/>
    <s v="High"/>
    <s v="Cumple"/>
  </r>
  <r>
    <s v="149958"/>
    <s v="Un-149958-2011"/>
    <n v="3"/>
    <n v="15"/>
    <x v="0"/>
    <x v="666"/>
    <x v="1"/>
    <n v="3"/>
    <n v="19"/>
    <n v="2011"/>
    <d v="2011-03-19T00:00:00"/>
    <n v="7"/>
    <n v="4"/>
    <n v="4"/>
    <x v="0"/>
    <x v="813"/>
    <s v="10240"/>
    <x v="637"/>
    <x v="0"/>
    <s v="Tampa"/>
    <s v="Florida"/>
    <x v="5"/>
    <x v="4"/>
    <x v="5"/>
    <s v="OFF-ST-10001490"/>
    <x v="0"/>
    <x v="0"/>
    <s v="Hot File 7-Pocket, Floor Stand"/>
    <x v="13965"/>
    <n v="1"/>
    <n v="0.2"/>
    <n v="17.847000000000001"/>
    <s v="Ganancia"/>
    <n v="12.03"/>
    <s v="High"/>
    <s v="Cumple"/>
  </r>
  <r>
    <s v="26057"/>
    <s v="Ch-26057-2011"/>
    <n v="3"/>
    <n v="15"/>
    <x v="0"/>
    <x v="666"/>
    <x v="1"/>
    <n v="3"/>
    <n v="19"/>
    <n v="2011"/>
    <d v="2011-03-19T00:00:00"/>
    <n v="7"/>
    <n v="4"/>
    <n v="4"/>
    <x v="0"/>
    <x v="899"/>
    <s v="13090"/>
    <x v="684"/>
    <x v="0"/>
    <s v="Tieling"/>
    <s v="Liaoning"/>
    <x v="7"/>
    <x v="1"/>
    <x v="6"/>
    <s v="OFF-BI-10004553"/>
    <x v="0"/>
    <x v="9"/>
    <s v="Cardinal Binder, Clear"/>
    <x v="602"/>
    <n v="5"/>
    <n v="0"/>
    <n v="33.15"/>
    <s v="Ganancia"/>
    <n v="7.41"/>
    <s v="High"/>
    <s v="Cumple"/>
  </r>
  <r>
    <s v="77332"/>
    <s v="Ph-77332-2011"/>
    <n v="3"/>
    <n v="15"/>
    <x v="0"/>
    <x v="666"/>
    <x v="1"/>
    <n v="3"/>
    <n v="19"/>
    <n v="2011"/>
    <d v="2011-03-19T00:00:00"/>
    <n v="7"/>
    <n v="4"/>
    <n v="4"/>
    <x v="0"/>
    <x v="364"/>
    <s v="20830"/>
    <x v="328"/>
    <x v="0"/>
    <s v="Bacolod City"/>
    <s v="Western Visayas"/>
    <x v="21"/>
    <x v="1"/>
    <x v="10"/>
    <s v="OFF-AR-10001529"/>
    <x v="0"/>
    <x v="7"/>
    <s v="Binney &amp; Smith Pencil Sharpener, Easy-Erase"/>
    <x v="11425"/>
    <n v="7"/>
    <n v="0.45"/>
    <n v="-13.944000000000001"/>
    <s v="Pérdida"/>
    <n v="6.13"/>
    <s v="High"/>
    <s v="Cumple"/>
  </r>
  <r>
    <s v="149958"/>
    <s v="Un-149958-2011"/>
    <n v="3"/>
    <n v="15"/>
    <x v="0"/>
    <x v="666"/>
    <x v="1"/>
    <n v="3"/>
    <n v="19"/>
    <n v="2011"/>
    <d v="2011-03-19T00:00:00"/>
    <n v="7"/>
    <n v="4"/>
    <n v="4"/>
    <x v="0"/>
    <x v="813"/>
    <s v="10240"/>
    <x v="637"/>
    <x v="0"/>
    <s v="Tampa"/>
    <s v="Florida"/>
    <x v="5"/>
    <x v="4"/>
    <x v="5"/>
    <s v="OFF-BI-10001543"/>
    <x v="0"/>
    <x v="9"/>
    <s v="GBC VeloBinder Manual Binding System"/>
    <x v="13966"/>
    <n v="4"/>
    <n v="0.7"/>
    <n v="-31.671199999999999"/>
    <s v="Pérdida"/>
    <n v="5.01"/>
    <s v="High"/>
    <s v="Cumple"/>
  </r>
  <r>
    <s v="149958"/>
    <s v="Un-149958-2011"/>
    <n v="3"/>
    <n v="15"/>
    <x v="0"/>
    <x v="666"/>
    <x v="1"/>
    <n v="3"/>
    <n v="19"/>
    <n v="2011"/>
    <d v="2011-03-19T00:00:00"/>
    <n v="7"/>
    <n v="4"/>
    <n v="4"/>
    <x v="0"/>
    <x v="813"/>
    <s v="10240"/>
    <x v="637"/>
    <x v="0"/>
    <s v="Tampa"/>
    <s v="Florida"/>
    <x v="5"/>
    <x v="4"/>
    <x v="5"/>
    <s v="FUR-FU-10001756"/>
    <x v="1"/>
    <x v="3"/>
    <s v="Eldon Expressions Desk Accessory, Wood Photo Frame, Mahogany"/>
    <x v="13967"/>
    <n v="3"/>
    <n v="0.2"/>
    <n v="5.1407999999999996"/>
    <s v="Ganancia"/>
    <n v="4.57"/>
    <s v="High"/>
    <s v="Cumple"/>
  </r>
  <r>
    <s v="126991"/>
    <s v="Me-126991-2011"/>
    <n v="3"/>
    <n v="15"/>
    <x v="0"/>
    <x v="666"/>
    <x v="1"/>
    <n v="3"/>
    <n v="21"/>
    <n v="2011"/>
    <d v="2011-03-21T00:00:00"/>
    <n v="2"/>
    <n v="6"/>
    <n v="5"/>
    <x v="0"/>
    <x v="850"/>
    <s v="14335"/>
    <x v="654"/>
    <x v="2"/>
    <s v="Córdoba"/>
    <s v="Veracruz"/>
    <x v="25"/>
    <x v="5"/>
    <x v="3"/>
    <s v="OFF-PA-10002011"/>
    <x v="0"/>
    <x v="2"/>
    <s v="SanDisk Parchment Paper, Premium"/>
    <x v="4939"/>
    <n v="9"/>
    <n v="0"/>
    <n v="18.899999999999999"/>
    <s v="Ganancia"/>
    <n v="4.1100000000000003"/>
    <s v="Medium"/>
    <s v="Cumple"/>
  </r>
  <r>
    <s v="1765076"/>
    <s v="Un-1765076-2011"/>
    <n v="3"/>
    <n v="15"/>
    <x v="0"/>
    <x v="666"/>
    <x v="1"/>
    <n v="3"/>
    <n v="15"/>
    <n v="2011"/>
    <d v="2011-03-15T00:00:00"/>
    <n v="3"/>
    <n v="0"/>
    <n v="1"/>
    <x v="3"/>
    <x v="992"/>
    <s v="19405"/>
    <x v="727"/>
    <x v="0"/>
    <s v="London"/>
    <s v="England"/>
    <x v="14"/>
    <x v="3"/>
    <x v="3"/>
    <s v="OFF-AR-10000799"/>
    <x v="0"/>
    <x v="7"/>
    <s v="Sanford Highlighters, Easy-Erase"/>
    <x v="13968"/>
    <n v="2"/>
    <n v="0.1"/>
    <n v="-1.944"/>
    <s v="Pérdida"/>
    <n v="2"/>
    <s v="High"/>
    <s v="Cumple"/>
  </r>
  <r>
    <s v="1765076"/>
    <s v="Un-1765076-2011"/>
    <n v="3"/>
    <n v="15"/>
    <x v="0"/>
    <x v="666"/>
    <x v="1"/>
    <n v="3"/>
    <n v="15"/>
    <n v="2011"/>
    <d v="2011-03-15T00:00:00"/>
    <n v="3"/>
    <n v="0"/>
    <n v="1"/>
    <x v="3"/>
    <x v="992"/>
    <s v="19405"/>
    <x v="727"/>
    <x v="0"/>
    <s v="London"/>
    <s v="England"/>
    <x v="14"/>
    <x v="3"/>
    <x v="3"/>
    <s v="OFF-FA-10004233"/>
    <x v="0"/>
    <x v="16"/>
    <s v="Stockwell Paper Clips, Metal"/>
    <x v="1636"/>
    <n v="2"/>
    <n v="0.1"/>
    <n v="8.2560000000000002"/>
    <s v="Ganancia"/>
    <n v="1.6"/>
    <s v="High"/>
    <s v="Cumple"/>
  </r>
  <r>
    <s v="1765076"/>
    <s v="Un-1765076-2011"/>
    <n v="3"/>
    <n v="15"/>
    <x v="0"/>
    <x v="666"/>
    <x v="1"/>
    <n v="3"/>
    <n v="15"/>
    <n v="2011"/>
    <d v="2011-03-15T00:00:00"/>
    <n v="3"/>
    <n v="0"/>
    <n v="1"/>
    <x v="3"/>
    <x v="992"/>
    <s v="19405"/>
    <x v="727"/>
    <x v="0"/>
    <s v="London"/>
    <s v="England"/>
    <x v="14"/>
    <x v="3"/>
    <x v="3"/>
    <s v="OFF-AR-10003113"/>
    <x v="0"/>
    <x v="7"/>
    <s v="Binney &amp; Smith Pens, Blue"/>
    <x v="13969"/>
    <n v="1"/>
    <n v="0.1"/>
    <n v="3.8159999999999998"/>
    <s v="Ganancia"/>
    <n v="1.42"/>
    <s v="High"/>
    <s v="Cumple"/>
  </r>
  <r>
    <s v="149958"/>
    <s v="Un-149958-2011"/>
    <n v="3"/>
    <n v="15"/>
    <x v="0"/>
    <x v="666"/>
    <x v="1"/>
    <n v="3"/>
    <n v="19"/>
    <n v="2011"/>
    <d v="2011-03-19T00:00:00"/>
    <n v="7"/>
    <n v="4"/>
    <n v="4"/>
    <x v="0"/>
    <x v="813"/>
    <s v="10240"/>
    <x v="637"/>
    <x v="0"/>
    <s v="Tampa"/>
    <s v="Florida"/>
    <x v="5"/>
    <x v="4"/>
    <x v="5"/>
    <s v="OFF-BI-10000773"/>
    <x v="0"/>
    <x v="9"/>
    <s v="Insertable Tab Post Binder Dividers"/>
    <x v="4444"/>
    <n v="3"/>
    <n v="0.7"/>
    <n v="-5.5338000000000003"/>
    <s v="Pérdida"/>
    <n v="0.57999999999999996"/>
    <s v="High"/>
    <s v="Cumple"/>
  </r>
  <r>
    <s v="3620342"/>
    <s v="Ne-3620342-2012"/>
    <n v="3"/>
    <n v="15"/>
    <x v="1"/>
    <x v="667"/>
    <x v="5"/>
    <n v="3"/>
    <n v="19"/>
    <n v="2012"/>
    <d v="2012-03-19T00:00:00"/>
    <n v="2"/>
    <n v="4"/>
    <n v="3"/>
    <x v="0"/>
    <x v="384"/>
    <s v="14845"/>
    <x v="72"/>
    <x v="0"/>
    <s v="Tilburg"/>
    <s v="North Brabant"/>
    <x v="59"/>
    <x v="3"/>
    <x v="7"/>
    <s v="TEC-CO-10002796"/>
    <x v="2"/>
    <x v="4"/>
    <s v="Canon Wireless Fax, Color"/>
    <x v="13970"/>
    <n v="10"/>
    <n v="0.5"/>
    <n v="-1672.5"/>
    <s v="Pérdida"/>
    <n v="167.55"/>
    <s v="Medium"/>
    <s v="Cumple"/>
  </r>
  <r>
    <s v="3412393"/>
    <s v="Un-3412393-2012"/>
    <n v="3"/>
    <n v="15"/>
    <x v="1"/>
    <x v="667"/>
    <x v="5"/>
    <n v="3"/>
    <n v="22"/>
    <n v="2012"/>
    <d v="2012-03-22T00:00:00"/>
    <n v="5"/>
    <n v="7"/>
    <n v="6"/>
    <x v="0"/>
    <x v="173"/>
    <s v="19585"/>
    <x v="167"/>
    <x v="0"/>
    <s v="Gateshead"/>
    <s v="England"/>
    <x v="14"/>
    <x v="3"/>
    <x v="3"/>
    <s v="TEC-MA-10002264"/>
    <x v="2"/>
    <x v="13"/>
    <s v="Panasonic Printer, Durable"/>
    <x v="13971"/>
    <n v="4"/>
    <n v="0"/>
    <n v="223.92"/>
    <s v="Ganancia"/>
    <n v="134.16"/>
    <s v="Low"/>
    <s v="No cumple"/>
  </r>
  <r>
    <s v="2946531"/>
    <s v="Ge-2946531-2012"/>
    <n v="3"/>
    <n v="15"/>
    <x v="1"/>
    <x v="667"/>
    <x v="5"/>
    <n v="3"/>
    <n v="20"/>
    <n v="2012"/>
    <d v="2012-03-20T00:00:00"/>
    <n v="3"/>
    <n v="5"/>
    <n v="4"/>
    <x v="0"/>
    <x v="1240"/>
    <s v="16810"/>
    <x v="489"/>
    <x v="0"/>
    <s v="Dorsten"/>
    <s v="North Rhine-Westphalia"/>
    <x v="12"/>
    <x v="3"/>
    <x v="7"/>
    <s v="TEC-MA-10004198"/>
    <x v="2"/>
    <x v="13"/>
    <s v="Panasonic Card Printer, White"/>
    <x v="13972"/>
    <n v="5"/>
    <n v="0"/>
    <n v="327.14999999999998"/>
    <s v="Ganancia"/>
    <n v="54.92"/>
    <s v="Medium"/>
    <s v="Cumple"/>
  </r>
  <r>
    <s v="3412393"/>
    <s v="Un-3412393-2012"/>
    <n v="3"/>
    <n v="15"/>
    <x v="1"/>
    <x v="667"/>
    <x v="5"/>
    <n v="3"/>
    <n v="22"/>
    <n v="2012"/>
    <d v="2012-03-22T00:00:00"/>
    <n v="5"/>
    <n v="7"/>
    <n v="6"/>
    <x v="0"/>
    <x v="173"/>
    <s v="19585"/>
    <x v="167"/>
    <x v="0"/>
    <s v="Gateshead"/>
    <s v="England"/>
    <x v="14"/>
    <x v="3"/>
    <x v="3"/>
    <s v="TEC-PH-10003963"/>
    <x v="2"/>
    <x v="15"/>
    <s v="Apple Signal Booster, Full Size"/>
    <x v="10906"/>
    <n v="3"/>
    <n v="0"/>
    <n v="20.61"/>
    <s v="Ganancia"/>
    <n v="34.78"/>
    <s v="Low"/>
    <s v="No cumple"/>
  </r>
  <r>
    <s v="2946531"/>
    <s v="Ge-2946531-2012"/>
    <n v="3"/>
    <n v="15"/>
    <x v="1"/>
    <x v="667"/>
    <x v="5"/>
    <n v="3"/>
    <n v="20"/>
    <n v="2012"/>
    <d v="2012-03-20T00:00:00"/>
    <n v="3"/>
    <n v="5"/>
    <n v="4"/>
    <x v="0"/>
    <x v="1240"/>
    <s v="16810"/>
    <x v="489"/>
    <x v="0"/>
    <s v="Dorsten"/>
    <s v="North Rhine-Westphalia"/>
    <x v="12"/>
    <x v="3"/>
    <x v="7"/>
    <s v="FUR-BO-10003991"/>
    <x v="1"/>
    <x v="5"/>
    <s v="Bush Classic Bookcase, Traditional"/>
    <x v="13973"/>
    <n v="2"/>
    <n v="0.1"/>
    <n v="255.804"/>
    <s v="Ganancia"/>
    <n v="32.1"/>
    <s v="Medium"/>
    <s v="Cumple"/>
  </r>
  <r>
    <s v="3986604"/>
    <s v="Ne-3986604-2012"/>
    <n v="3"/>
    <n v="15"/>
    <x v="1"/>
    <x v="667"/>
    <x v="5"/>
    <n v="3"/>
    <n v="17"/>
    <n v="2012"/>
    <d v="2012-03-17T00:00:00"/>
    <n v="7"/>
    <n v="2"/>
    <n v="2"/>
    <x v="1"/>
    <x v="774"/>
    <s v="15175"/>
    <x v="291"/>
    <x v="1"/>
    <s v="Almelo"/>
    <s v="Overijssel"/>
    <x v="59"/>
    <x v="3"/>
    <x v="7"/>
    <s v="OFF-AR-10001190"/>
    <x v="0"/>
    <x v="7"/>
    <s v="Boston Canvas, Easy-Erase"/>
    <x v="10171"/>
    <n v="4"/>
    <n v="0.5"/>
    <n v="-58.26"/>
    <s v="Pérdida"/>
    <n v="25.74"/>
    <s v="Critical"/>
    <s v="Cumple"/>
  </r>
  <r>
    <s v="38503"/>
    <s v="In-38503-2012"/>
    <n v="3"/>
    <n v="15"/>
    <x v="1"/>
    <x v="667"/>
    <x v="5"/>
    <n v="3"/>
    <n v="15"/>
    <n v="2012"/>
    <d v="2012-03-15T00:00:00"/>
    <n v="5"/>
    <n v="0"/>
    <n v="1"/>
    <x v="3"/>
    <x v="86"/>
    <s v="13960"/>
    <x v="84"/>
    <x v="0"/>
    <s v="Denpasar"/>
    <s v="Bali"/>
    <x v="17"/>
    <x v="1"/>
    <x v="10"/>
    <s v="TEC-MA-10004424"/>
    <x v="2"/>
    <x v="13"/>
    <s v="Panasonic Phone, Durable"/>
    <x v="13974"/>
    <n v="4"/>
    <n v="0.17"/>
    <n v="-3.4127999999999998"/>
    <s v="Pérdida"/>
    <n v="21"/>
    <s v="High"/>
    <s v="Cumple"/>
  </r>
  <r>
    <s v="5245986"/>
    <s v="Un-5245986-2012"/>
    <n v="3"/>
    <n v="15"/>
    <x v="1"/>
    <x v="667"/>
    <x v="5"/>
    <n v="3"/>
    <n v="16"/>
    <n v="2012"/>
    <d v="2012-03-16T00:00:00"/>
    <n v="6"/>
    <n v="1"/>
    <n v="2"/>
    <x v="2"/>
    <x v="385"/>
    <s v="17635"/>
    <x v="345"/>
    <x v="2"/>
    <s v="Aberdeen"/>
    <s v="Scotland"/>
    <x v="14"/>
    <x v="3"/>
    <x v="3"/>
    <s v="OFF-FA-10003818"/>
    <x v="0"/>
    <x v="16"/>
    <s v="Stockwell Staples, 12 Pack"/>
    <x v="4083"/>
    <n v="11"/>
    <n v="0"/>
    <n v="39.93"/>
    <s v="Ganancia"/>
    <n v="20.68"/>
    <s v="High"/>
    <s v="Cumple"/>
  </r>
  <r>
    <s v="2946531"/>
    <s v="Ge-2946531-2012"/>
    <n v="3"/>
    <n v="15"/>
    <x v="1"/>
    <x v="667"/>
    <x v="5"/>
    <n v="3"/>
    <n v="20"/>
    <n v="2012"/>
    <d v="2012-03-20T00:00:00"/>
    <n v="3"/>
    <n v="5"/>
    <n v="4"/>
    <x v="0"/>
    <x v="1240"/>
    <s v="16810"/>
    <x v="489"/>
    <x v="0"/>
    <s v="Dorsten"/>
    <s v="North Rhine-Westphalia"/>
    <x v="12"/>
    <x v="3"/>
    <x v="7"/>
    <s v="FUR-CH-10001726"/>
    <x v="1"/>
    <x v="12"/>
    <s v="Office Star Steel Folding Chair, Adjustable"/>
    <x v="13850"/>
    <n v="3"/>
    <n v="0.1"/>
    <n v="107.37"/>
    <s v="Ganancia"/>
    <n v="19.72"/>
    <s v="Medium"/>
    <s v="Cumple"/>
  </r>
  <r>
    <s v="3412393"/>
    <s v="Un-3412393-2012"/>
    <n v="3"/>
    <n v="15"/>
    <x v="1"/>
    <x v="667"/>
    <x v="5"/>
    <n v="3"/>
    <n v="22"/>
    <n v="2012"/>
    <d v="2012-03-22T00:00:00"/>
    <n v="5"/>
    <n v="7"/>
    <n v="6"/>
    <x v="0"/>
    <x v="173"/>
    <s v="19585"/>
    <x v="167"/>
    <x v="0"/>
    <s v="Gateshead"/>
    <s v="England"/>
    <x v="14"/>
    <x v="3"/>
    <x v="3"/>
    <s v="OFF-AP-10004869"/>
    <x v="0"/>
    <x v="6"/>
    <s v="KitchenAid Toaster, White"/>
    <x v="5718"/>
    <n v="2"/>
    <n v="0"/>
    <n v="66.72"/>
    <s v="Ganancia"/>
    <n v="17.96"/>
    <s v="Low"/>
    <s v="No cumple"/>
  </r>
  <r>
    <s v="5245986"/>
    <s v="Un-5245986-2012"/>
    <n v="3"/>
    <n v="15"/>
    <x v="1"/>
    <x v="667"/>
    <x v="5"/>
    <n v="3"/>
    <n v="16"/>
    <n v="2012"/>
    <d v="2012-03-16T00:00:00"/>
    <n v="6"/>
    <n v="1"/>
    <n v="2"/>
    <x v="2"/>
    <x v="385"/>
    <s v="17635"/>
    <x v="345"/>
    <x v="2"/>
    <s v="Aberdeen"/>
    <s v="Scotland"/>
    <x v="14"/>
    <x v="3"/>
    <x v="3"/>
    <s v="OFF-BI-10003705"/>
    <x v="0"/>
    <x v="9"/>
    <s v="Wilson Jones Binding Machine, Recycled"/>
    <x v="10882"/>
    <n v="4"/>
    <n v="0"/>
    <n v="21.6"/>
    <s v="Ganancia"/>
    <n v="17.5"/>
    <s v="High"/>
    <s v="Cumple"/>
  </r>
  <r>
    <s v="3620342"/>
    <s v="Ne-3620342-2012"/>
    <n v="3"/>
    <n v="15"/>
    <x v="1"/>
    <x v="667"/>
    <x v="5"/>
    <n v="3"/>
    <n v="19"/>
    <n v="2012"/>
    <d v="2012-03-19T00:00:00"/>
    <n v="2"/>
    <n v="4"/>
    <n v="3"/>
    <x v="0"/>
    <x v="384"/>
    <s v="14845"/>
    <x v="72"/>
    <x v="0"/>
    <s v="Tilburg"/>
    <s v="North Brabant"/>
    <x v="59"/>
    <x v="3"/>
    <x v="7"/>
    <s v="TEC-CO-10002937"/>
    <x v="2"/>
    <x v="4"/>
    <s v="Canon Ink, High-Speed"/>
    <x v="7320"/>
    <n v="3"/>
    <n v="0.5"/>
    <n v="-78.525000000000006"/>
    <s v="Pérdida"/>
    <n v="15.7"/>
    <s v="Medium"/>
    <s v="Cumple"/>
  </r>
  <r>
    <s v="3620342"/>
    <s v="Ne-3620342-2012"/>
    <n v="3"/>
    <n v="15"/>
    <x v="1"/>
    <x v="667"/>
    <x v="5"/>
    <n v="3"/>
    <n v="19"/>
    <n v="2012"/>
    <d v="2012-03-19T00:00:00"/>
    <n v="2"/>
    <n v="4"/>
    <n v="3"/>
    <x v="0"/>
    <x v="384"/>
    <s v="14845"/>
    <x v="72"/>
    <x v="0"/>
    <s v="Tilburg"/>
    <s v="North Brabant"/>
    <x v="59"/>
    <x v="3"/>
    <x v="7"/>
    <s v="TEC-PH-10003698"/>
    <x v="2"/>
    <x v="15"/>
    <s v="Nokia Signal Booster, Full Size"/>
    <x v="13975"/>
    <n v="3"/>
    <n v="0.5"/>
    <n v="-119.925"/>
    <s v="Pérdida"/>
    <n v="15.19"/>
    <s v="Medium"/>
    <s v="Cumple"/>
  </r>
  <r>
    <s v="3412393"/>
    <s v="Un-3412393-2012"/>
    <n v="3"/>
    <n v="15"/>
    <x v="1"/>
    <x v="667"/>
    <x v="5"/>
    <n v="3"/>
    <n v="22"/>
    <n v="2012"/>
    <d v="2012-03-22T00:00:00"/>
    <n v="5"/>
    <n v="7"/>
    <n v="6"/>
    <x v="0"/>
    <x v="173"/>
    <s v="19585"/>
    <x v="167"/>
    <x v="0"/>
    <s v="Gateshead"/>
    <s v="England"/>
    <x v="14"/>
    <x v="3"/>
    <x v="3"/>
    <s v="OFF-BI-10004446"/>
    <x v="0"/>
    <x v="9"/>
    <s v="Acco Binding Machine, Economy"/>
    <x v="324"/>
    <n v="2"/>
    <n v="0"/>
    <n v="29.58"/>
    <s v="Ganancia"/>
    <n v="13.49"/>
    <s v="Low"/>
    <s v="No cumple"/>
  </r>
  <r>
    <s v="151561"/>
    <s v="Ar-151561-2012"/>
    <n v="3"/>
    <n v="15"/>
    <x v="1"/>
    <x v="667"/>
    <x v="5"/>
    <n v="3"/>
    <n v="19"/>
    <n v="2012"/>
    <d v="2012-03-19T00:00:00"/>
    <n v="2"/>
    <n v="4"/>
    <n v="3"/>
    <x v="0"/>
    <x v="897"/>
    <s v="11920"/>
    <x v="683"/>
    <x v="0"/>
    <s v="Buenos Aires"/>
    <s v="Buenos Aires"/>
    <x v="63"/>
    <x v="5"/>
    <x v="8"/>
    <s v="TEC-PH-10004871"/>
    <x v="2"/>
    <x v="15"/>
    <s v="Motorola Headset, Cordless"/>
    <x v="13976"/>
    <n v="3"/>
    <n v="0.4"/>
    <n v="-54.552"/>
    <s v="Pérdida"/>
    <n v="10.23"/>
    <s v="Medium"/>
    <s v="Cumple"/>
  </r>
  <r>
    <s v="169859"/>
    <s v="Ni-169859-2012"/>
    <n v="3"/>
    <n v="15"/>
    <x v="1"/>
    <x v="667"/>
    <x v="5"/>
    <n v="3"/>
    <n v="18"/>
    <n v="2012"/>
    <d v="2012-03-18T00:00:00"/>
    <n v="1"/>
    <n v="3"/>
    <n v="2"/>
    <x v="2"/>
    <x v="993"/>
    <s v="12640"/>
    <x v="728"/>
    <x v="0"/>
    <s v="Estelí"/>
    <s v="Estelí"/>
    <x v="24"/>
    <x v="5"/>
    <x v="7"/>
    <s v="OFF-FA-10000401"/>
    <x v="0"/>
    <x v="16"/>
    <s v="Advantus Paper Clips, Metal"/>
    <x v="2967"/>
    <n v="3"/>
    <n v="0"/>
    <n v="1.56"/>
    <s v="Ganancia"/>
    <n v="10.130000000000001"/>
    <s v="Critical"/>
    <s v="No cumple"/>
  </r>
  <r>
    <s v="3412393"/>
    <s v="Un-3412393-2012"/>
    <n v="3"/>
    <n v="15"/>
    <x v="1"/>
    <x v="667"/>
    <x v="5"/>
    <n v="3"/>
    <n v="22"/>
    <n v="2012"/>
    <d v="2012-03-22T00:00:00"/>
    <n v="5"/>
    <n v="7"/>
    <n v="6"/>
    <x v="0"/>
    <x v="173"/>
    <s v="19585"/>
    <x v="167"/>
    <x v="0"/>
    <s v="Gateshead"/>
    <s v="England"/>
    <x v="14"/>
    <x v="3"/>
    <x v="3"/>
    <s v="FUR-FU-10000135"/>
    <x v="1"/>
    <x v="3"/>
    <s v="Tenex Photo Frame, Black"/>
    <x v="337"/>
    <n v="1"/>
    <n v="0.3"/>
    <n v="-1.0620000000000001"/>
    <s v="Pérdida"/>
    <n v="5.27"/>
    <s v="Low"/>
    <s v="No cumple"/>
  </r>
  <r>
    <s v="3620342"/>
    <s v="Ne-3620342-2012"/>
    <n v="3"/>
    <n v="15"/>
    <x v="1"/>
    <x v="667"/>
    <x v="5"/>
    <n v="3"/>
    <n v="19"/>
    <n v="2012"/>
    <d v="2012-03-19T00:00:00"/>
    <n v="2"/>
    <n v="4"/>
    <n v="3"/>
    <x v="0"/>
    <x v="384"/>
    <s v="14845"/>
    <x v="72"/>
    <x v="0"/>
    <s v="Tilburg"/>
    <s v="North Brabant"/>
    <x v="59"/>
    <x v="3"/>
    <x v="7"/>
    <s v="OFF-PA-10001795"/>
    <x v="0"/>
    <x v="2"/>
    <s v="Green Bar Message Books, Premium"/>
    <x v="1704"/>
    <n v="4"/>
    <n v="0.5"/>
    <n v="-38.1"/>
    <s v="Pérdida"/>
    <n v="4.79"/>
    <s v="Medium"/>
    <s v="Cumple"/>
  </r>
  <r>
    <s v="3412393"/>
    <s v="Un-3412393-2012"/>
    <n v="3"/>
    <n v="15"/>
    <x v="1"/>
    <x v="667"/>
    <x v="5"/>
    <n v="3"/>
    <n v="22"/>
    <n v="2012"/>
    <d v="2012-03-22T00:00:00"/>
    <n v="5"/>
    <n v="7"/>
    <n v="6"/>
    <x v="0"/>
    <x v="173"/>
    <s v="19585"/>
    <x v="167"/>
    <x v="0"/>
    <s v="Gateshead"/>
    <s v="England"/>
    <x v="14"/>
    <x v="3"/>
    <x v="3"/>
    <s v="OFF-LA-10002733"/>
    <x v="0"/>
    <x v="10"/>
    <s v="Novimex File Folder Labels, Alphabetical"/>
    <x v="2703"/>
    <n v="5"/>
    <n v="0"/>
    <n v="5.55"/>
    <s v="Ganancia"/>
    <n v="4.55"/>
    <s v="Low"/>
    <s v="No cumple"/>
  </r>
  <r>
    <s v="3412393"/>
    <s v="Un-3412393-2012"/>
    <n v="3"/>
    <n v="15"/>
    <x v="1"/>
    <x v="667"/>
    <x v="5"/>
    <n v="3"/>
    <n v="22"/>
    <n v="2012"/>
    <d v="2012-03-22T00:00:00"/>
    <n v="5"/>
    <n v="7"/>
    <n v="6"/>
    <x v="0"/>
    <x v="173"/>
    <s v="19585"/>
    <x v="167"/>
    <x v="0"/>
    <s v="Gateshead"/>
    <s v="England"/>
    <x v="14"/>
    <x v="3"/>
    <x v="3"/>
    <s v="OFF-LA-10002334"/>
    <x v="0"/>
    <x v="10"/>
    <s v="Smead Shipping Labels, Alphabetical"/>
    <x v="3650"/>
    <n v="3"/>
    <n v="0"/>
    <n v="3.06"/>
    <s v="Ganancia"/>
    <n v="4.3499999999999996"/>
    <s v="Low"/>
    <s v="No cumple"/>
  </r>
  <r>
    <s v="2946531"/>
    <s v="Ge-2946531-2012"/>
    <n v="3"/>
    <n v="15"/>
    <x v="1"/>
    <x v="667"/>
    <x v="5"/>
    <n v="3"/>
    <n v="20"/>
    <n v="2012"/>
    <d v="2012-03-20T00:00:00"/>
    <n v="3"/>
    <n v="5"/>
    <n v="4"/>
    <x v="0"/>
    <x v="1240"/>
    <s v="16810"/>
    <x v="489"/>
    <x v="0"/>
    <s v="Dorsten"/>
    <s v="North Rhine-Westphalia"/>
    <x v="12"/>
    <x v="3"/>
    <x v="7"/>
    <s v="OFF-FA-10003463"/>
    <x v="0"/>
    <x v="16"/>
    <s v="OIC Thumb Tacks, Assorted Sizes"/>
    <x v="479"/>
    <n v="4"/>
    <n v="0"/>
    <n v="18.36"/>
    <s v="Ganancia"/>
    <n v="4.1100000000000003"/>
    <s v="Medium"/>
    <s v="Cumple"/>
  </r>
  <r>
    <s v="3620342"/>
    <s v="Ne-3620342-2012"/>
    <n v="3"/>
    <n v="15"/>
    <x v="1"/>
    <x v="667"/>
    <x v="5"/>
    <n v="3"/>
    <n v="19"/>
    <n v="2012"/>
    <d v="2012-03-19T00:00:00"/>
    <n v="2"/>
    <n v="4"/>
    <n v="3"/>
    <x v="0"/>
    <x v="384"/>
    <s v="14845"/>
    <x v="72"/>
    <x v="0"/>
    <s v="Tilburg"/>
    <s v="North Brabant"/>
    <x v="59"/>
    <x v="3"/>
    <x v="7"/>
    <s v="OFF-EN-10000053"/>
    <x v="0"/>
    <x v="11"/>
    <s v="Ames Business Envelopes, Recycled"/>
    <x v="1846"/>
    <n v="7"/>
    <n v="0.5"/>
    <n v="-11.34"/>
    <s v="Pérdida"/>
    <n v="2.75"/>
    <s v="Medium"/>
    <s v="Cumple"/>
  </r>
  <r>
    <s v="2946531"/>
    <s v="Ge-2946531-2012"/>
    <n v="3"/>
    <n v="15"/>
    <x v="1"/>
    <x v="667"/>
    <x v="5"/>
    <n v="3"/>
    <n v="20"/>
    <n v="2012"/>
    <d v="2012-03-20T00:00:00"/>
    <n v="3"/>
    <n v="5"/>
    <n v="4"/>
    <x v="0"/>
    <x v="1240"/>
    <s v="16810"/>
    <x v="489"/>
    <x v="0"/>
    <s v="Dorsten"/>
    <s v="North Rhine-Westphalia"/>
    <x v="12"/>
    <x v="3"/>
    <x v="7"/>
    <s v="OFF-AR-10000316"/>
    <x v="0"/>
    <x v="7"/>
    <s v="Stanley Pens, Blue"/>
    <x v="6058"/>
    <n v="3"/>
    <n v="0"/>
    <n v="14.76"/>
    <s v="Ganancia"/>
    <n v="2.66"/>
    <s v="Medium"/>
    <s v="Cumple"/>
  </r>
  <r>
    <s v="3412393"/>
    <s v="Un-3412393-2012"/>
    <n v="3"/>
    <n v="15"/>
    <x v="1"/>
    <x v="667"/>
    <x v="5"/>
    <n v="3"/>
    <n v="22"/>
    <n v="2012"/>
    <d v="2012-03-22T00:00:00"/>
    <n v="5"/>
    <n v="7"/>
    <n v="6"/>
    <x v="0"/>
    <x v="173"/>
    <s v="19585"/>
    <x v="167"/>
    <x v="0"/>
    <s v="Gateshead"/>
    <s v="England"/>
    <x v="14"/>
    <x v="3"/>
    <x v="3"/>
    <s v="OFF-ST-10003335"/>
    <x v="0"/>
    <x v="0"/>
    <s v="Smead Box, Blue"/>
    <x v="3446"/>
    <n v="2"/>
    <n v="0"/>
    <n v="0"/>
    <s v="Ganancia"/>
    <n v="2.35"/>
    <s v="Low"/>
    <s v="No cumple"/>
  </r>
  <r>
    <s v="155124"/>
    <s v="Un-155124-2012"/>
    <n v="3"/>
    <n v="15"/>
    <x v="1"/>
    <x v="667"/>
    <x v="5"/>
    <n v="3"/>
    <n v="21"/>
    <n v="2012"/>
    <d v="2012-03-21T00:00:00"/>
    <n v="4"/>
    <n v="6"/>
    <n v="5"/>
    <x v="0"/>
    <x v="766"/>
    <s v="16300"/>
    <x v="616"/>
    <x v="2"/>
    <s v="Lehi"/>
    <s v="Utah"/>
    <x v="5"/>
    <x v="4"/>
    <x v="5"/>
    <s v="TEC-PH-10003356"/>
    <x v="2"/>
    <x v="15"/>
    <s v="SmartStand Mobile Device Holder, Assorted Colors"/>
    <x v="11251"/>
    <n v="3"/>
    <n v="0.2"/>
    <n v="1.6776"/>
    <s v="Ganancia"/>
    <n v="1.24"/>
    <s v="Medium"/>
    <s v="Cumple"/>
  </r>
  <r>
    <s v="3620342"/>
    <s v="Ne-3620342-2012"/>
    <n v="3"/>
    <n v="15"/>
    <x v="1"/>
    <x v="667"/>
    <x v="5"/>
    <n v="3"/>
    <n v="19"/>
    <n v="2012"/>
    <d v="2012-03-19T00:00:00"/>
    <n v="2"/>
    <n v="4"/>
    <n v="3"/>
    <x v="0"/>
    <x v="384"/>
    <s v="14845"/>
    <x v="72"/>
    <x v="0"/>
    <s v="Tilburg"/>
    <s v="North Brabant"/>
    <x v="59"/>
    <x v="3"/>
    <x v="7"/>
    <s v="OFF-BI-10001507"/>
    <x v="0"/>
    <x v="9"/>
    <s v="Ibico Binder, Durable"/>
    <x v="13977"/>
    <n v="3"/>
    <n v="0.5"/>
    <n v="-8.1449999999999996"/>
    <s v="Pérdida"/>
    <n v="1.21"/>
    <s v="Medium"/>
    <s v="Cumple"/>
  </r>
  <r>
    <s v="3620342"/>
    <s v="Ne-3620342-2012"/>
    <n v="3"/>
    <n v="15"/>
    <x v="1"/>
    <x v="667"/>
    <x v="5"/>
    <n v="3"/>
    <n v="19"/>
    <n v="2012"/>
    <d v="2012-03-19T00:00:00"/>
    <n v="2"/>
    <n v="4"/>
    <n v="3"/>
    <x v="0"/>
    <x v="384"/>
    <s v="14845"/>
    <x v="72"/>
    <x v="0"/>
    <s v="Tilburg"/>
    <s v="North Brabant"/>
    <x v="59"/>
    <x v="3"/>
    <x v="7"/>
    <s v="OFF-PA-10003037"/>
    <x v="0"/>
    <x v="2"/>
    <s v="Eaton Memo Slips, Multicolor"/>
    <x v="13978"/>
    <n v="5"/>
    <n v="0.5"/>
    <n v="-25.125"/>
    <s v="Pérdida"/>
    <n v="1.08"/>
    <s v="Medium"/>
    <s v="Cumple"/>
  </r>
  <r>
    <s v="3620342"/>
    <s v="Ne-3620342-2012"/>
    <n v="3"/>
    <n v="15"/>
    <x v="1"/>
    <x v="667"/>
    <x v="5"/>
    <n v="3"/>
    <n v="19"/>
    <n v="2012"/>
    <d v="2012-03-19T00:00:00"/>
    <n v="2"/>
    <n v="4"/>
    <n v="3"/>
    <x v="0"/>
    <x v="384"/>
    <s v="14845"/>
    <x v="72"/>
    <x v="0"/>
    <s v="Tilburg"/>
    <s v="North Brabant"/>
    <x v="59"/>
    <x v="3"/>
    <x v="7"/>
    <s v="OFF-BI-10003440"/>
    <x v="0"/>
    <x v="9"/>
    <s v="Avery Binder Covers, Economy"/>
    <x v="136"/>
    <n v="4"/>
    <n v="0.5"/>
    <n v="-8.4600000000000009"/>
    <s v="Pérdida"/>
    <n v="0.72"/>
    <s v="Medium"/>
    <s v="Cumple"/>
  </r>
  <r>
    <s v="162390"/>
    <s v="Br-162390-2013"/>
    <n v="3"/>
    <n v="15"/>
    <x v="2"/>
    <x v="668"/>
    <x v="2"/>
    <n v="3"/>
    <n v="17"/>
    <n v="2013"/>
    <d v="2013-03-17T00:00:00"/>
    <n v="1"/>
    <n v="2"/>
    <n v="1"/>
    <x v="1"/>
    <x v="1290"/>
    <s v="19750"/>
    <x v="711"/>
    <x v="0"/>
    <s v="Novo Gama"/>
    <s v="Goiás"/>
    <x v="26"/>
    <x v="5"/>
    <x v="8"/>
    <s v="TEC-CO-10001264"/>
    <x v="2"/>
    <x v="4"/>
    <s v="Canon Ink, Color"/>
    <x v="13979"/>
    <n v="7"/>
    <n v="2E-3"/>
    <n v="310.53316000000001"/>
    <s v="Ganancia"/>
    <n v="79.23"/>
    <s v="Medium"/>
    <s v="Cumple"/>
  </r>
  <r>
    <s v="5361913"/>
    <s v="Fr-5361913-2013"/>
    <n v="3"/>
    <n v="15"/>
    <x v="2"/>
    <x v="668"/>
    <x v="2"/>
    <n v="3"/>
    <n v="19"/>
    <n v="2013"/>
    <d v="2013-03-19T00:00:00"/>
    <n v="3"/>
    <n v="4"/>
    <n v="3"/>
    <x v="0"/>
    <x v="96"/>
    <s v="18775"/>
    <x v="93"/>
    <x v="1"/>
    <s v="Colomiers"/>
    <s v="Midi-Pyrénées"/>
    <x v="10"/>
    <x v="3"/>
    <x v="7"/>
    <s v="FUR-CH-10002970"/>
    <x v="1"/>
    <x v="12"/>
    <s v="Harbour Creations Chairmat, Black"/>
    <x v="13980"/>
    <n v="9"/>
    <n v="0.1"/>
    <n v="68.606999999999999"/>
    <s v="Ganancia"/>
    <n v="50.74"/>
    <s v="Medium"/>
    <s v="Cumple"/>
  </r>
  <r>
    <s v="83765"/>
    <s v="Au-83765-2013"/>
    <n v="3"/>
    <n v="15"/>
    <x v="2"/>
    <x v="668"/>
    <x v="2"/>
    <n v="3"/>
    <n v="20"/>
    <n v="2013"/>
    <d v="2013-03-20T00:00:00"/>
    <n v="4"/>
    <n v="5"/>
    <n v="4"/>
    <x v="0"/>
    <x v="1045"/>
    <s v="12475"/>
    <x v="273"/>
    <x v="0"/>
    <s v="Newcastle"/>
    <s v="New South Wales"/>
    <x v="1"/>
    <x v="1"/>
    <x v="1"/>
    <s v="OFF-ST-10004687"/>
    <x v="0"/>
    <x v="0"/>
    <s v="Eldon Lockers, Industrial"/>
    <x v="13981"/>
    <n v="8"/>
    <n v="0"/>
    <n v="666.48"/>
    <s v="Ganancia"/>
    <n v="46.34"/>
    <s v="Medium"/>
    <s v="Cumple"/>
  </r>
  <r>
    <s v="36641"/>
    <s v="Ph-36641-2013"/>
    <n v="3"/>
    <n v="15"/>
    <x v="2"/>
    <x v="668"/>
    <x v="2"/>
    <n v="3"/>
    <n v="19"/>
    <n v="2013"/>
    <d v="2013-03-19T00:00:00"/>
    <n v="3"/>
    <n v="4"/>
    <n v="3"/>
    <x v="0"/>
    <x v="678"/>
    <s v="16135"/>
    <x v="559"/>
    <x v="1"/>
    <s v="Manila"/>
    <s v="National Capital"/>
    <x v="21"/>
    <x v="1"/>
    <x v="10"/>
    <s v="FUR-CH-10003861"/>
    <x v="1"/>
    <x v="12"/>
    <s v="Novimex Rocking Chair, Set of Two"/>
    <x v="13982"/>
    <n v="5"/>
    <n v="0.25"/>
    <n v="126.9"/>
    <s v="Ganancia"/>
    <n v="42.99"/>
    <s v="High"/>
    <s v="Cumple"/>
  </r>
  <r>
    <s v="3003421"/>
    <s v="Fr-3003421-2013"/>
    <n v="3"/>
    <n v="15"/>
    <x v="2"/>
    <x v="668"/>
    <x v="2"/>
    <n v="3"/>
    <n v="21"/>
    <n v="2013"/>
    <d v="2013-03-21T00:00:00"/>
    <n v="5"/>
    <n v="6"/>
    <n v="5"/>
    <x v="0"/>
    <x v="493"/>
    <s v="10600"/>
    <x v="436"/>
    <x v="2"/>
    <s v="Pessac"/>
    <s v="Aquitaine"/>
    <x v="10"/>
    <x v="3"/>
    <x v="7"/>
    <s v="OFF-BI-10000734"/>
    <x v="0"/>
    <x v="9"/>
    <s v="Avery Binding Machine, Recycled"/>
    <x v="10682"/>
    <n v="7"/>
    <n v="0"/>
    <n v="148.05000000000001"/>
    <s v="Ganancia"/>
    <n v="30.94"/>
    <s v="Medium"/>
    <s v="Cumple"/>
  </r>
  <r>
    <s v="166471"/>
    <s v="Br-166471-2013"/>
    <n v="3"/>
    <n v="15"/>
    <x v="2"/>
    <x v="668"/>
    <x v="2"/>
    <n v="3"/>
    <n v="19"/>
    <n v="2013"/>
    <d v="2013-03-19T00:00:00"/>
    <n v="3"/>
    <n v="4"/>
    <n v="3"/>
    <x v="0"/>
    <x v="602"/>
    <s v="11005"/>
    <x v="513"/>
    <x v="1"/>
    <s v="Manaus"/>
    <s v="Amazonas"/>
    <x v="26"/>
    <x v="5"/>
    <x v="8"/>
    <s v="FUR-CH-10003109"/>
    <x v="1"/>
    <x v="12"/>
    <s v="Office Star Rocking Chair, Set of Two"/>
    <x v="1719"/>
    <n v="4"/>
    <n v="0"/>
    <n v="87.76"/>
    <s v="Ganancia"/>
    <n v="25.39"/>
    <s v="Medium"/>
    <s v="Cumple"/>
  </r>
  <r>
    <s v="124793"/>
    <s v="Un-124793-2013"/>
    <n v="3"/>
    <n v="15"/>
    <x v="2"/>
    <x v="668"/>
    <x v="2"/>
    <n v="3"/>
    <n v="17"/>
    <n v="2013"/>
    <d v="2013-03-17T00:00:00"/>
    <n v="1"/>
    <n v="2"/>
    <n v="1"/>
    <x v="2"/>
    <x v="48"/>
    <s v="18280"/>
    <x v="47"/>
    <x v="2"/>
    <s v="Seattle"/>
    <s v="Washington"/>
    <x v="5"/>
    <x v="4"/>
    <x v="5"/>
    <s v="FUR-CH-10002880"/>
    <x v="1"/>
    <x v="12"/>
    <s v="Global High-Back Leather Tilter, Burgundy"/>
    <x v="13983"/>
    <n v="2"/>
    <n v="0.2"/>
    <n v="-22.138200000000001"/>
    <s v="Pérdida"/>
    <n v="24.56"/>
    <s v="High"/>
    <s v="Cumple"/>
  </r>
  <r>
    <s v="139948"/>
    <s v="Me-139948-2013"/>
    <n v="3"/>
    <n v="15"/>
    <x v="2"/>
    <x v="668"/>
    <x v="2"/>
    <n v="3"/>
    <n v="19"/>
    <n v="2013"/>
    <d v="2013-03-19T00:00:00"/>
    <n v="3"/>
    <n v="4"/>
    <n v="3"/>
    <x v="0"/>
    <x v="457"/>
    <s v="13615"/>
    <x v="409"/>
    <x v="0"/>
    <s v="Sahuayo de José María Morelos"/>
    <s v="Michoacán"/>
    <x v="25"/>
    <x v="5"/>
    <x v="3"/>
    <s v="TEC-MA-10002571"/>
    <x v="2"/>
    <x v="13"/>
    <s v="Konica Phone, Durable"/>
    <x v="6029"/>
    <n v="3"/>
    <n v="0"/>
    <n v="0"/>
    <s v="Ganancia"/>
    <n v="22.75"/>
    <s v="High"/>
    <s v="Cumple"/>
  </r>
  <r>
    <s v="162082"/>
    <s v="Un-162082-2013"/>
    <n v="3"/>
    <n v="15"/>
    <x v="2"/>
    <x v="668"/>
    <x v="2"/>
    <n v="3"/>
    <n v="18"/>
    <n v="2013"/>
    <d v="2013-03-18T00:00:00"/>
    <n v="2"/>
    <n v="3"/>
    <n v="2"/>
    <x v="2"/>
    <x v="698"/>
    <s v="15880"/>
    <x v="571"/>
    <x v="0"/>
    <s v="Harlingen"/>
    <s v="Texas"/>
    <x v="5"/>
    <x v="4"/>
    <x v="5"/>
    <s v="OFF-AR-10001044"/>
    <x v="0"/>
    <x v="7"/>
    <s v="BOSTON Ranger #55 Pencil Sharpener, Black"/>
    <x v="13984"/>
    <n v="7"/>
    <n v="0.2"/>
    <n v="16.373699999999999"/>
    <s v="Ganancia"/>
    <n v="18.61"/>
    <s v="Medium"/>
    <s v="Cumple"/>
  </r>
  <r>
    <s v="10615"/>
    <s v="Au-10615-2013"/>
    <n v="3"/>
    <n v="15"/>
    <x v="2"/>
    <x v="668"/>
    <x v="2"/>
    <n v="3"/>
    <n v="17"/>
    <n v="2013"/>
    <d v="2013-03-17T00:00:00"/>
    <n v="1"/>
    <n v="2"/>
    <n v="1"/>
    <x v="2"/>
    <x v="363"/>
    <s v="20605"/>
    <x v="327"/>
    <x v="0"/>
    <s v="Sydney"/>
    <s v="New South Wales"/>
    <x v="1"/>
    <x v="1"/>
    <x v="1"/>
    <s v="OFF-FA-10001309"/>
    <x v="0"/>
    <x v="16"/>
    <s v="Stockwell Thumb Tacks, 12 Pack"/>
    <x v="13985"/>
    <n v="5"/>
    <n v="0.1"/>
    <n v="5.5650000000000004"/>
    <s v="Ganancia"/>
    <n v="11.95"/>
    <s v="High"/>
    <s v="Cumple"/>
  </r>
  <r>
    <s v="166471"/>
    <s v="Br-166471-2013"/>
    <n v="3"/>
    <n v="15"/>
    <x v="2"/>
    <x v="668"/>
    <x v="2"/>
    <n v="3"/>
    <n v="19"/>
    <n v="2013"/>
    <d v="2013-03-19T00:00:00"/>
    <n v="3"/>
    <n v="4"/>
    <n v="3"/>
    <x v="0"/>
    <x v="602"/>
    <s v="11005"/>
    <x v="513"/>
    <x v="1"/>
    <s v="Manaus"/>
    <s v="Amazonas"/>
    <x v="26"/>
    <x v="5"/>
    <x v="8"/>
    <s v="TEC-CO-10000422"/>
    <x v="2"/>
    <x v="4"/>
    <s v="Brother Personal Copier, Digital"/>
    <x v="13986"/>
    <n v="2"/>
    <n v="2E-3"/>
    <n v="83.219920000000002"/>
    <s v="Ganancia"/>
    <n v="11.6"/>
    <s v="Medium"/>
    <s v="Cumple"/>
  </r>
  <r>
    <s v="166471"/>
    <s v="Br-166471-2013"/>
    <n v="3"/>
    <n v="15"/>
    <x v="2"/>
    <x v="668"/>
    <x v="2"/>
    <n v="3"/>
    <n v="19"/>
    <n v="2013"/>
    <d v="2013-03-19T00:00:00"/>
    <n v="3"/>
    <n v="4"/>
    <n v="3"/>
    <x v="0"/>
    <x v="602"/>
    <s v="11005"/>
    <x v="513"/>
    <x v="1"/>
    <s v="Manaus"/>
    <s v="Amazonas"/>
    <x v="26"/>
    <x v="5"/>
    <x v="8"/>
    <s v="OFF-SU-10002816"/>
    <x v="0"/>
    <x v="1"/>
    <s v="Kleencut Shears, Serrated"/>
    <x v="13987"/>
    <n v="7"/>
    <n v="0"/>
    <n v="79.099999999999994"/>
    <s v="Ganancia"/>
    <n v="11.6"/>
    <s v="Medium"/>
    <s v="Cumple"/>
  </r>
  <r>
    <s v="83765"/>
    <s v="Au-83765-2013"/>
    <n v="3"/>
    <n v="15"/>
    <x v="2"/>
    <x v="668"/>
    <x v="2"/>
    <n v="3"/>
    <n v="20"/>
    <n v="2013"/>
    <d v="2013-03-20T00:00:00"/>
    <n v="4"/>
    <n v="5"/>
    <n v="4"/>
    <x v="0"/>
    <x v="1045"/>
    <s v="12475"/>
    <x v="273"/>
    <x v="0"/>
    <s v="Newcastle"/>
    <s v="New South Wales"/>
    <x v="1"/>
    <x v="1"/>
    <x v="1"/>
    <s v="OFF-AP-10004919"/>
    <x v="0"/>
    <x v="6"/>
    <s v="Hamilton Beach Blender, White"/>
    <x v="13103"/>
    <n v="2"/>
    <n v="0"/>
    <n v="10.02"/>
    <s v="Ganancia"/>
    <n v="11.57"/>
    <s v="Medium"/>
    <s v="Cumple"/>
  </r>
  <r>
    <s v="9260"/>
    <s v="Zi-9260-2013"/>
    <n v="3"/>
    <n v="15"/>
    <x v="2"/>
    <x v="668"/>
    <x v="2"/>
    <n v="3"/>
    <n v="17"/>
    <n v="2013"/>
    <d v="2013-03-17T00:00:00"/>
    <n v="1"/>
    <n v="2"/>
    <n v="1"/>
    <x v="2"/>
    <x v="824"/>
    <s v="11235"/>
    <x v="418"/>
    <x v="2"/>
    <s v="Chitungwiza"/>
    <s v="Harare"/>
    <x v="105"/>
    <x v="0"/>
    <x v="0"/>
    <s v="OFF-BIC-10004557"/>
    <x v="0"/>
    <x v="7"/>
    <s v="BIC Canvas, Blue"/>
    <x v="4707"/>
    <n v="4"/>
    <n v="0.7"/>
    <n v="-133.19999999999999"/>
    <s v="Pérdida"/>
    <n v="11.57"/>
    <s v="Critical"/>
    <s v="Cumple"/>
  </r>
  <r>
    <s v="162082"/>
    <s v="Un-162082-2013"/>
    <n v="3"/>
    <n v="15"/>
    <x v="2"/>
    <x v="668"/>
    <x v="2"/>
    <n v="3"/>
    <n v="18"/>
    <n v="2013"/>
    <d v="2013-03-18T00:00:00"/>
    <n v="2"/>
    <n v="3"/>
    <n v="2"/>
    <x v="2"/>
    <x v="698"/>
    <s v="15880"/>
    <x v="571"/>
    <x v="0"/>
    <s v="Harlingen"/>
    <s v="Texas"/>
    <x v="5"/>
    <x v="4"/>
    <x v="5"/>
    <s v="FUR-BO-10004409"/>
    <x v="1"/>
    <x v="5"/>
    <s v="Safco Value Mate Series Steel Bookcases, Baked Enamel Finish on Steel, Gray"/>
    <x v="13988"/>
    <n v="5"/>
    <n v="0.32"/>
    <n v="-14.196"/>
    <s v="Pérdida"/>
    <n v="9.4499999999999993"/>
    <s v="Medium"/>
    <s v="Cumple"/>
  </r>
  <r>
    <s v="163559"/>
    <s v="Ni-163559-2013"/>
    <n v="3"/>
    <n v="15"/>
    <x v="2"/>
    <x v="668"/>
    <x v="2"/>
    <n v="3"/>
    <n v="20"/>
    <n v="2013"/>
    <d v="2013-03-20T00:00:00"/>
    <n v="4"/>
    <n v="5"/>
    <n v="4"/>
    <x v="0"/>
    <x v="113"/>
    <s v="18160"/>
    <x v="108"/>
    <x v="0"/>
    <s v="Masaya"/>
    <s v="Masaya"/>
    <x v="24"/>
    <x v="5"/>
    <x v="7"/>
    <s v="OFF-EN-10004899"/>
    <x v="0"/>
    <x v="11"/>
    <s v="Jiffy Mailers, Recycled"/>
    <x v="13989"/>
    <n v="7"/>
    <n v="0"/>
    <n v="53.62"/>
    <s v="Ganancia"/>
    <n v="8.6199999999999992"/>
    <s v="Medium"/>
    <s v="Cumple"/>
  </r>
  <r>
    <s v="1381136"/>
    <s v="Fr-1381136-2013"/>
    <n v="3"/>
    <n v="15"/>
    <x v="2"/>
    <x v="668"/>
    <x v="2"/>
    <n v="3"/>
    <n v="19"/>
    <n v="2013"/>
    <d v="2013-03-19T00:00:00"/>
    <n v="3"/>
    <n v="4"/>
    <n v="3"/>
    <x v="0"/>
    <x v="558"/>
    <s v="19780"/>
    <x v="485"/>
    <x v="0"/>
    <s v="Tourcoing"/>
    <s v="Nord-Pas-de-Calais"/>
    <x v="10"/>
    <x v="3"/>
    <x v="7"/>
    <s v="FUR-CH-10002288"/>
    <x v="1"/>
    <x v="12"/>
    <s v="SAFCO Bag Chairs, Red"/>
    <x v="13990"/>
    <n v="3"/>
    <n v="0.1"/>
    <n v="-4.4820000000000002"/>
    <s v="Pérdida"/>
    <n v="6.82"/>
    <s v="Medium"/>
    <s v="Cumple"/>
  </r>
  <r>
    <s v="133802"/>
    <s v="Un-133802-2013"/>
    <n v="3"/>
    <n v="15"/>
    <x v="2"/>
    <x v="668"/>
    <x v="2"/>
    <n v="3"/>
    <n v="21"/>
    <n v="2013"/>
    <d v="2013-03-21T00:00:00"/>
    <n v="5"/>
    <n v="6"/>
    <n v="5"/>
    <x v="0"/>
    <x v="7"/>
    <s v="20650"/>
    <x v="7"/>
    <x v="2"/>
    <s v="Redwood City"/>
    <s v="California"/>
    <x v="5"/>
    <x v="4"/>
    <x v="5"/>
    <s v="OFF-BI-10003291"/>
    <x v="0"/>
    <x v="9"/>
    <s v="Wilson Jones Leather-Like Binders with DublLock Round Rings"/>
    <x v="2334"/>
    <n v="6"/>
    <n v="0.2"/>
    <n v="14.1426"/>
    <s v="Ganancia"/>
    <n v="6.04"/>
    <s v="Low"/>
    <s v="Cumple"/>
  </r>
  <r>
    <s v="77437"/>
    <s v="In-77437-2013"/>
    <n v="3"/>
    <n v="15"/>
    <x v="2"/>
    <x v="668"/>
    <x v="2"/>
    <n v="3"/>
    <n v="19"/>
    <n v="2013"/>
    <d v="2013-03-19T00:00:00"/>
    <n v="3"/>
    <n v="4"/>
    <n v="3"/>
    <x v="0"/>
    <x v="738"/>
    <s v="20815"/>
    <x v="600"/>
    <x v="2"/>
    <s v="Nasik"/>
    <s v="Maharashtra"/>
    <x v="30"/>
    <x v="1"/>
    <x v="4"/>
    <s v="OFF-SU-10003834"/>
    <x v="0"/>
    <x v="1"/>
    <s v="Stiletto Shears, High Speed"/>
    <x v="3631"/>
    <n v="2"/>
    <n v="0"/>
    <n v="36.54"/>
    <s v="Ganancia"/>
    <n v="4.68"/>
    <s v="Medium"/>
    <s v="Cumple"/>
  </r>
  <r>
    <s v="139948"/>
    <s v="Me-139948-2013"/>
    <n v="3"/>
    <n v="15"/>
    <x v="2"/>
    <x v="668"/>
    <x v="2"/>
    <n v="3"/>
    <n v="19"/>
    <n v="2013"/>
    <d v="2013-03-19T00:00:00"/>
    <n v="3"/>
    <n v="4"/>
    <n v="3"/>
    <x v="0"/>
    <x v="457"/>
    <s v="13615"/>
    <x v="409"/>
    <x v="0"/>
    <s v="Sahuayo de José María Morelos"/>
    <s v="Michoacán"/>
    <x v="25"/>
    <x v="5"/>
    <x v="3"/>
    <s v="OFF-AR-10000468"/>
    <x v="0"/>
    <x v="7"/>
    <s v="BIC Pens, Blue"/>
    <x v="8664"/>
    <n v="2"/>
    <n v="0"/>
    <n v="0.16"/>
    <s v="Ganancia"/>
    <n v="1.58"/>
    <s v="High"/>
    <s v="Cumple"/>
  </r>
  <r>
    <s v="154361"/>
    <s v="Un-154361-2013"/>
    <n v="3"/>
    <n v="15"/>
    <x v="2"/>
    <x v="668"/>
    <x v="2"/>
    <n v="3"/>
    <n v="20"/>
    <n v="2013"/>
    <d v="2013-03-20T00:00:00"/>
    <n v="4"/>
    <n v="5"/>
    <n v="4"/>
    <x v="0"/>
    <x v="843"/>
    <s v="14950"/>
    <x v="562"/>
    <x v="0"/>
    <s v="Columbus"/>
    <s v="Ohio"/>
    <x v="5"/>
    <x v="4"/>
    <x v="5"/>
    <s v="FUR-FU-10004020"/>
    <x v="1"/>
    <x v="3"/>
    <s v="Advantus Panel Wall Acrylic Frame"/>
    <x v="6537"/>
    <n v="5"/>
    <n v="0.2"/>
    <n v="6.2904999999999998"/>
    <s v="Ganancia"/>
    <n v="1.31"/>
    <s v="Medium"/>
    <s v="Cumple"/>
  </r>
  <r>
    <s v="126158"/>
    <s v="Ar-126158-2013"/>
    <n v="3"/>
    <n v="15"/>
    <x v="2"/>
    <x v="668"/>
    <x v="2"/>
    <n v="3"/>
    <n v="15"/>
    <n v="2013"/>
    <d v="2013-03-15T00:00:00"/>
    <n v="6"/>
    <n v="0"/>
    <n v="1"/>
    <x v="3"/>
    <x v="263"/>
    <s v="17680"/>
    <x v="245"/>
    <x v="1"/>
    <s v="Rosario"/>
    <s v="Santa Fe"/>
    <x v="63"/>
    <x v="5"/>
    <x v="8"/>
    <s v="OFF-BI-10002517"/>
    <x v="0"/>
    <x v="9"/>
    <s v="Ibico Binder, Recycled"/>
    <x v="13991"/>
    <n v="2"/>
    <n v="0.7"/>
    <n v="-6.5839999999999996"/>
    <s v="Pérdida"/>
    <n v="1.24"/>
    <s v="Critical"/>
    <s v="Cumple"/>
  </r>
  <r>
    <s v="9260"/>
    <s v="Zi-9260-2013"/>
    <n v="3"/>
    <n v="15"/>
    <x v="2"/>
    <x v="668"/>
    <x v="2"/>
    <n v="3"/>
    <n v="17"/>
    <n v="2013"/>
    <d v="2013-03-17T00:00:00"/>
    <n v="1"/>
    <n v="2"/>
    <n v="1"/>
    <x v="2"/>
    <x v="824"/>
    <s v="11235"/>
    <x v="418"/>
    <x v="2"/>
    <s v="Chitungwiza"/>
    <s v="Harare"/>
    <x v="105"/>
    <x v="0"/>
    <x v="0"/>
    <s v="OFF-ACC-10004748"/>
    <x v="0"/>
    <x v="16"/>
    <s v="Accos Push Pins, 12 Pack"/>
    <x v="13992"/>
    <n v="1"/>
    <n v="0.7"/>
    <n v="-5.3250000000000002"/>
    <s v="Pérdida"/>
    <n v="1.22"/>
    <s v="Critical"/>
    <s v="Cumple"/>
  </r>
  <r>
    <s v="162082"/>
    <s v="Un-162082-2013"/>
    <n v="3"/>
    <n v="15"/>
    <x v="2"/>
    <x v="668"/>
    <x v="2"/>
    <n v="3"/>
    <n v="18"/>
    <n v="2013"/>
    <d v="2013-03-18T00:00:00"/>
    <n v="2"/>
    <n v="3"/>
    <n v="2"/>
    <x v="2"/>
    <x v="698"/>
    <s v="15880"/>
    <x v="571"/>
    <x v="0"/>
    <s v="Harlingen"/>
    <s v="Texas"/>
    <x v="5"/>
    <x v="4"/>
    <x v="5"/>
    <s v="OFF-PA-10001934"/>
    <x v="0"/>
    <x v="2"/>
    <s v="Xerox 1993"/>
    <x v="151"/>
    <n v="1"/>
    <n v="0.2"/>
    <n v="1.8792"/>
    <s v="Ganancia"/>
    <n v="0.77"/>
    <s v="Medium"/>
    <s v="Cumple"/>
  </r>
  <r>
    <s v="102134"/>
    <s v="Un-102134-2013"/>
    <n v="3"/>
    <n v="15"/>
    <x v="2"/>
    <x v="668"/>
    <x v="2"/>
    <n v="3"/>
    <n v="20"/>
    <n v="2013"/>
    <d v="2013-03-20T00:00:00"/>
    <n v="4"/>
    <n v="5"/>
    <n v="4"/>
    <x v="0"/>
    <x v="746"/>
    <s v="20545"/>
    <x v="604"/>
    <x v="2"/>
    <s v="Green Bay"/>
    <s v="Wisconsin"/>
    <x v="5"/>
    <x v="4"/>
    <x v="5"/>
    <s v="FUR-FU-10003724"/>
    <x v="1"/>
    <x v="3"/>
    <s v="Westinghouse Clip-On Gooseneck Lamps"/>
    <x v="2912"/>
    <n v="2"/>
    <n v="0"/>
    <n v="4.3524000000000003"/>
    <s v="Ganancia"/>
    <n v="0.74"/>
    <s v="Medium"/>
    <s v="Cumple"/>
  </r>
  <r>
    <s v="1381136"/>
    <s v="Fr-1381136-2013"/>
    <n v="3"/>
    <n v="15"/>
    <x v="2"/>
    <x v="668"/>
    <x v="2"/>
    <n v="3"/>
    <n v="19"/>
    <n v="2013"/>
    <d v="2013-03-19T00:00:00"/>
    <n v="3"/>
    <n v="4"/>
    <n v="3"/>
    <x v="0"/>
    <x v="558"/>
    <s v="19780"/>
    <x v="485"/>
    <x v="0"/>
    <s v="Tourcoing"/>
    <s v="Nord-Pas-de-Calais"/>
    <x v="10"/>
    <x v="3"/>
    <x v="7"/>
    <s v="OFF-BI-10002738"/>
    <x v="0"/>
    <x v="9"/>
    <s v="Acco Index Tab, Clear"/>
    <x v="2824"/>
    <n v="2"/>
    <n v="0"/>
    <n v="6.72"/>
    <s v="Ganancia"/>
    <n v="0.7"/>
    <s v="Medium"/>
    <s v="Cumple"/>
  </r>
  <r>
    <s v="166471"/>
    <s v="Br-166471-2013"/>
    <n v="3"/>
    <n v="15"/>
    <x v="2"/>
    <x v="668"/>
    <x v="2"/>
    <n v="3"/>
    <n v="19"/>
    <n v="2013"/>
    <d v="2013-03-19T00:00:00"/>
    <n v="3"/>
    <n v="4"/>
    <n v="3"/>
    <x v="0"/>
    <x v="602"/>
    <s v="11005"/>
    <x v="513"/>
    <x v="1"/>
    <s v="Manaus"/>
    <s v="Amazonas"/>
    <x v="26"/>
    <x v="5"/>
    <x v="8"/>
    <s v="OFF-LA-10003809"/>
    <x v="0"/>
    <x v="10"/>
    <s v="Novimex Legal Exhibit Labels, Laser Printer Compatible"/>
    <x v="1049"/>
    <n v="2"/>
    <n v="0"/>
    <n v="3.2"/>
    <s v="Ganancia"/>
    <n v="0.5"/>
    <s v="Medium"/>
    <s v="Cumple"/>
  </r>
  <r>
    <s v="41597"/>
    <s v="Vi-41597-2014"/>
    <n v="3"/>
    <n v="15"/>
    <x v="3"/>
    <x v="669"/>
    <x v="0"/>
    <n v="3"/>
    <n v="17"/>
    <n v="2014"/>
    <d v="2014-03-17T00:00:00"/>
    <n v="2"/>
    <n v="2"/>
    <n v="1"/>
    <x v="1"/>
    <x v="263"/>
    <s v="17680"/>
    <x v="245"/>
    <x v="1"/>
    <s v="Ho Chi Minh City"/>
    <s v="Ho Chí Minh City"/>
    <x v="52"/>
    <x v="1"/>
    <x v="10"/>
    <s v="FUR-CH-10003616"/>
    <x v="1"/>
    <x v="12"/>
    <s v="Novimex Executive Leather Armchair, Adjustable"/>
    <x v="13993"/>
    <n v="5"/>
    <n v="0.27"/>
    <n v="368.25599999999997"/>
    <s v="Ganancia"/>
    <n v="327.81"/>
    <s v="High"/>
    <s v="Cumple"/>
  </r>
  <r>
    <s v="34009"/>
    <s v="Au-34009-2014"/>
    <n v="3"/>
    <n v="15"/>
    <x v="3"/>
    <x v="669"/>
    <x v="0"/>
    <n v="3"/>
    <n v="19"/>
    <n v="2014"/>
    <d v="2014-03-19T00:00:00"/>
    <n v="4"/>
    <n v="4"/>
    <n v="3"/>
    <x v="0"/>
    <x v="775"/>
    <s v="13540"/>
    <x v="620"/>
    <x v="0"/>
    <s v="Geelong"/>
    <s v="Victoria"/>
    <x v="1"/>
    <x v="1"/>
    <x v="1"/>
    <s v="FUR-CH-10000430"/>
    <x v="1"/>
    <x v="12"/>
    <s v="SAFCO Rocking Chair, Set of Two"/>
    <x v="13994"/>
    <n v="7"/>
    <n v="0.1"/>
    <n v="340.87200000000001"/>
    <s v="Ganancia"/>
    <n v="184.78"/>
    <s v="High"/>
    <s v="Cumple"/>
  </r>
  <r>
    <s v="3780"/>
    <s v="Tu-3780-2014"/>
    <n v="3"/>
    <n v="15"/>
    <x v="3"/>
    <x v="669"/>
    <x v="0"/>
    <n v="3"/>
    <n v="18"/>
    <n v="2014"/>
    <d v="2014-03-18T00:00:00"/>
    <n v="3"/>
    <n v="3"/>
    <n v="2"/>
    <x v="2"/>
    <x v="522"/>
    <s v="6930"/>
    <x v="458"/>
    <x v="2"/>
    <s v="Torbali"/>
    <s v="Izmir"/>
    <x v="27"/>
    <x v="2"/>
    <x v="2"/>
    <s v="TEC-CIS-10002259"/>
    <x v="2"/>
    <x v="15"/>
    <s v="Cisco Smart Phone, Cordless"/>
    <x v="8271"/>
    <n v="2"/>
    <n v="0.6"/>
    <n v="-260.61599999999999"/>
    <s v="Pérdida"/>
    <n v="178.3"/>
    <s v="Critical"/>
    <s v="No cumple"/>
  </r>
  <r>
    <s v="41597"/>
    <s v="Vi-41597-2014"/>
    <n v="3"/>
    <n v="15"/>
    <x v="3"/>
    <x v="669"/>
    <x v="0"/>
    <n v="3"/>
    <n v="17"/>
    <n v="2014"/>
    <d v="2014-03-17T00:00:00"/>
    <n v="2"/>
    <n v="2"/>
    <n v="1"/>
    <x v="1"/>
    <x v="263"/>
    <s v="17680"/>
    <x v="245"/>
    <x v="1"/>
    <s v="Ho Chi Minh City"/>
    <s v="Ho Chí Minh City"/>
    <x v="52"/>
    <x v="1"/>
    <x v="10"/>
    <s v="TEC-PH-10003239"/>
    <x v="2"/>
    <x v="15"/>
    <s v="Samsung Signal Booster, with Caller ID"/>
    <x v="13995"/>
    <n v="7"/>
    <n v="0.17"/>
    <n v="238.97790000000001"/>
    <s v="Ganancia"/>
    <n v="124.42"/>
    <s v="High"/>
    <s v="Cumple"/>
  </r>
  <r>
    <s v="1960568"/>
    <s v="Fr-1960568-2014"/>
    <n v="3"/>
    <n v="15"/>
    <x v="3"/>
    <x v="669"/>
    <x v="0"/>
    <n v="3"/>
    <n v="16"/>
    <n v="2014"/>
    <d v="2014-03-16T00:00:00"/>
    <n v="1"/>
    <n v="1"/>
    <n v="0"/>
    <x v="2"/>
    <x v="365"/>
    <s v="20455"/>
    <x v="260"/>
    <x v="0"/>
    <s v="Wattrelos"/>
    <s v="Nord-Pas-de-Calais"/>
    <x v="10"/>
    <x v="3"/>
    <x v="7"/>
    <s v="OFF-ST-10002354"/>
    <x v="0"/>
    <x v="0"/>
    <s v="Eldon Lockers, Wire Frame"/>
    <x v="13996"/>
    <n v="2"/>
    <n v="0.1"/>
    <n v="39.384"/>
    <s v="Ganancia"/>
    <n v="73.58"/>
    <s v="Medium"/>
    <s v="Cumple"/>
  </r>
  <r>
    <s v="34009"/>
    <s v="Au-34009-2014"/>
    <n v="3"/>
    <n v="15"/>
    <x v="3"/>
    <x v="669"/>
    <x v="0"/>
    <n v="3"/>
    <n v="19"/>
    <n v="2014"/>
    <d v="2014-03-19T00:00:00"/>
    <n v="4"/>
    <n v="4"/>
    <n v="3"/>
    <x v="0"/>
    <x v="775"/>
    <s v="13540"/>
    <x v="620"/>
    <x v="0"/>
    <s v="Geelong"/>
    <s v="Victoria"/>
    <x v="1"/>
    <x v="1"/>
    <x v="1"/>
    <s v="TEC-MA-10001475"/>
    <x v="2"/>
    <x v="13"/>
    <s v="StarTech Receipt Printer, Wireless"/>
    <x v="13997"/>
    <n v="3"/>
    <n v="0.1"/>
    <n v="43.055999999999997"/>
    <s v="Ganancia"/>
    <n v="44.75"/>
    <s v="High"/>
    <s v="Cumple"/>
  </r>
  <r>
    <s v="1179960"/>
    <s v="Un-1179960-2014"/>
    <n v="3"/>
    <n v="15"/>
    <x v="3"/>
    <x v="669"/>
    <x v="0"/>
    <n v="3"/>
    <n v="21"/>
    <n v="2014"/>
    <d v="2014-03-21T00:00:00"/>
    <n v="6"/>
    <n v="6"/>
    <n v="5"/>
    <x v="0"/>
    <x v="1225"/>
    <s v="20635"/>
    <x v="791"/>
    <x v="2"/>
    <s v="Dunstable"/>
    <s v="England"/>
    <x v="14"/>
    <x v="3"/>
    <x v="3"/>
    <s v="OFF-AP-10002531"/>
    <x v="0"/>
    <x v="6"/>
    <s v="Hoover Blender, White"/>
    <x v="11562"/>
    <n v="7"/>
    <n v="0"/>
    <n v="6.72"/>
    <s v="Ganancia"/>
    <n v="38.1"/>
    <s v="Medium"/>
    <s v="Cumple"/>
  </r>
  <r>
    <s v="1179960"/>
    <s v="Un-1179960-2014"/>
    <n v="3"/>
    <n v="15"/>
    <x v="3"/>
    <x v="669"/>
    <x v="0"/>
    <n v="3"/>
    <n v="21"/>
    <n v="2014"/>
    <d v="2014-03-21T00:00:00"/>
    <n v="6"/>
    <n v="6"/>
    <n v="5"/>
    <x v="0"/>
    <x v="1225"/>
    <s v="20635"/>
    <x v="791"/>
    <x v="2"/>
    <s v="Dunstable"/>
    <s v="England"/>
    <x v="14"/>
    <x v="3"/>
    <x v="3"/>
    <s v="TEC-MA-10000002"/>
    <x v="2"/>
    <x v="13"/>
    <s v="Epson Card Printer, Durable"/>
    <x v="13998"/>
    <n v="5"/>
    <n v="0"/>
    <n v="289.05"/>
    <s v="Ganancia"/>
    <n v="38.01"/>
    <s v="Medium"/>
    <s v="Cumple"/>
  </r>
  <r>
    <s v="18665"/>
    <s v="Ph-18665-2014"/>
    <n v="3"/>
    <n v="15"/>
    <x v="3"/>
    <x v="669"/>
    <x v="0"/>
    <n v="3"/>
    <n v="21"/>
    <n v="2014"/>
    <d v="2014-03-21T00:00:00"/>
    <n v="6"/>
    <n v="6"/>
    <n v="5"/>
    <x v="0"/>
    <x v="633"/>
    <s v="18550"/>
    <x v="535"/>
    <x v="0"/>
    <s v="Makati"/>
    <s v="National Capital"/>
    <x v="21"/>
    <x v="1"/>
    <x v="10"/>
    <s v="FUR-CH-10004312"/>
    <x v="1"/>
    <x v="12"/>
    <s v="Hon Bag Chairs, Set of Two"/>
    <x v="7790"/>
    <n v="12"/>
    <n v="0.25"/>
    <n v="-5.76"/>
    <s v="Pérdida"/>
    <n v="25.44"/>
    <s v="Medium"/>
    <s v="Cumple"/>
  </r>
  <r>
    <s v="41597"/>
    <s v="Vi-41597-2014"/>
    <n v="3"/>
    <n v="15"/>
    <x v="3"/>
    <x v="669"/>
    <x v="0"/>
    <n v="3"/>
    <n v="17"/>
    <n v="2014"/>
    <d v="2014-03-17T00:00:00"/>
    <n v="2"/>
    <n v="2"/>
    <n v="1"/>
    <x v="1"/>
    <x v="263"/>
    <s v="17680"/>
    <x v="245"/>
    <x v="1"/>
    <s v="Ho Chi Minh City"/>
    <s v="Ho Chí Minh City"/>
    <x v="52"/>
    <x v="1"/>
    <x v="10"/>
    <s v="FUR-CH-10002944"/>
    <x v="1"/>
    <x v="12"/>
    <s v="Office Star Steel Folding Chair, Black"/>
    <x v="13999"/>
    <n v="4"/>
    <n v="0.27"/>
    <n v="-75.062399999999997"/>
    <s v="Pérdida"/>
    <n v="24.98"/>
    <s v="High"/>
    <s v="Cumple"/>
  </r>
  <r>
    <s v="18665"/>
    <s v="Ph-18665-2014"/>
    <n v="3"/>
    <n v="15"/>
    <x v="3"/>
    <x v="669"/>
    <x v="0"/>
    <n v="3"/>
    <n v="21"/>
    <n v="2014"/>
    <d v="2014-03-21T00:00:00"/>
    <n v="6"/>
    <n v="6"/>
    <n v="5"/>
    <x v="0"/>
    <x v="633"/>
    <s v="18550"/>
    <x v="535"/>
    <x v="0"/>
    <s v="Makati"/>
    <s v="National Capital"/>
    <x v="21"/>
    <x v="1"/>
    <x v="10"/>
    <s v="FUR-BO-10004161"/>
    <x v="1"/>
    <x v="5"/>
    <s v="Bush Corner Shelving, Mobile"/>
    <x v="8216"/>
    <n v="3"/>
    <n v="0.35"/>
    <n v="-125.27549999999999"/>
    <s v="Pérdida"/>
    <n v="24.69"/>
    <s v="Medium"/>
    <s v="Cumple"/>
  </r>
  <r>
    <s v="41597"/>
    <s v="Vi-41597-2014"/>
    <n v="3"/>
    <n v="15"/>
    <x v="3"/>
    <x v="669"/>
    <x v="0"/>
    <n v="3"/>
    <n v="17"/>
    <n v="2014"/>
    <d v="2014-03-17T00:00:00"/>
    <n v="2"/>
    <n v="2"/>
    <n v="1"/>
    <x v="1"/>
    <x v="263"/>
    <s v="17680"/>
    <x v="245"/>
    <x v="1"/>
    <s v="Ho Chi Minh City"/>
    <s v="Ho Chí Minh City"/>
    <x v="52"/>
    <x v="1"/>
    <x v="10"/>
    <s v="TEC-PH-10001535"/>
    <x v="2"/>
    <x v="15"/>
    <s v="Nokia Speaker Phone, Cordless"/>
    <x v="3436"/>
    <n v="2"/>
    <n v="0.17"/>
    <n v="10.08"/>
    <s v="Ganancia"/>
    <n v="22.57"/>
    <s v="High"/>
    <s v="Cumple"/>
  </r>
  <r>
    <s v="1480923"/>
    <s v="It-1480923-2014"/>
    <n v="3"/>
    <n v="15"/>
    <x v="3"/>
    <x v="669"/>
    <x v="0"/>
    <n v="3"/>
    <n v="22"/>
    <n v="2014"/>
    <d v="2014-03-22T00:00:00"/>
    <n v="7"/>
    <n v="7"/>
    <n v="5"/>
    <x v="0"/>
    <x v="388"/>
    <s v="10930"/>
    <x v="348"/>
    <x v="1"/>
    <s v="Monza"/>
    <s v="Lombardy"/>
    <x v="11"/>
    <x v="3"/>
    <x v="8"/>
    <s v="TEC-MA-10000473"/>
    <x v="2"/>
    <x v="13"/>
    <s v="Konica Phone, Red"/>
    <x v="14000"/>
    <n v="4"/>
    <n v="0.4"/>
    <n v="6.5759999999999996"/>
    <s v="Ganancia"/>
    <n v="22.17"/>
    <s v="Low"/>
    <s v="No cumple"/>
  </r>
  <r>
    <s v="840"/>
    <s v="Sa-840-2014"/>
    <n v="3"/>
    <n v="15"/>
    <x v="3"/>
    <x v="669"/>
    <x v="0"/>
    <n v="3"/>
    <n v="20"/>
    <n v="2014"/>
    <d v="2014-03-20T00:00:00"/>
    <n v="5"/>
    <n v="5"/>
    <n v="4"/>
    <x v="1"/>
    <x v="1151"/>
    <s v="11220"/>
    <x v="765"/>
    <x v="0"/>
    <s v="Riyadh"/>
    <s v="Ar Riyad"/>
    <x v="36"/>
    <x v="2"/>
    <x v="2"/>
    <s v="TEC-BRO-10000463"/>
    <x v="2"/>
    <x v="4"/>
    <s v="Brother Copy Machine, Color"/>
    <x v="11208"/>
    <n v="1"/>
    <n v="0"/>
    <n v="113.4"/>
    <s v="Ganancia"/>
    <n v="20"/>
    <s v="Medium"/>
    <s v="Cumple"/>
  </r>
  <r>
    <s v="2301611"/>
    <s v="Fr-2301611-2014"/>
    <n v="3"/>
    <n v="15"/>
    <x v="3"/>
    <x v="669"/>
    <x v="0"/>
    <n v="3"/>
    <n v="21"/>
    <n v="2014"/>
    <d v="2014-03-21T00:00:00"/>
    <n v="6"/>
    <n v="6"/>
    <n v="5"/>
    <x v="0"/>
    <x v="950"/>
    <s v="12835"/>
    <x v="387"/>
    <x v="2"/>
    <s v="Le Havre"/>
    <s v="Upper Normandy"/>
    <x v="10"/>
    <x v="3"/>
    <x v="7"/>
    <s v="OFF-ST-10002706"/>
    <x v="0"/>
    <x v="0"/>
    <s v="Fellowes File Cart, Wire Frame"/>
    <x v="10617"/>
    <n v="2"/>
    <n v="0.1"/>
    <n v="29.963999999999999"/>
    <s v="Ganancia"/>
    <n v="13.45"/>
    <s v="Medium"/>
    <s v="Cumple"/>
  </r>
  <r>
    <s v="34009"/>
    <s v="Au-34009-2014"/>
    <n v="3"/>
    <n v="15"/>
    <x v="3"/>
    <x v="669"/>
    <x v="0"/>
    <n v="3"/>
    <n v="19"/>
    <n v="2014"/>
    <d v="2014-03-19T00:00:00"/>
    <n v="4"/>
    <n v="4"/>
    <n v="3"/>
    <x v="0"/>
    <x v="775"/>
    <s v="13540"/>
    <x v="620"/>
    <x v="0"/>
    <s v="Geelong"/>
    <s v="Victoria"/>
    <x v="1"/>
    <x v="1"/>
    <x v="1"/>
    <s v="OFF-AR-10001208"/>
    <x v="0"/>
    <x v="7"/>
    <s v="Binney &amp; Smith Canvas, Water Color"/>
    <x v="14001"/>
    <n v="3"/>
    <n v="0.1"/>
    <n v="62.118000000000002"/>
    <s v="Ganancia"/>
    <n v="12.62"/>
    <s v="High"/>
    <s v="Cumple"/>
  </r>
  <r>
    <s v="63955"/>
    <s v="Vi-63955-2014"/>
    <n v="3"/>
    <n v="15"/>
    <x v="3"/>
    <x v="669"/>
    <x v="0"/>
    <n v="3"/>
    <n v="20"/>
    <n v="2014"/>
    <d v="2014-03-20T00:00:00"/>
    <n v="5"/>
    <n v="5"/>
    <n v="4"/>
    <x v="0"/>
    <x v="253"/>
    <s v="18070"/>
    <x v="236"/>
    <x v="1"/>
    <s v="Hanoi"/>
    <s v="Th? Dô Hà N?i"/>
    <x v="52"/>
    <x v="1"/>
    <x v="10"/>
    <s v="TEC-AC-10000860"/>
    <x v="2"/>
    <x v="8"/>
    <s v="Enermax Numeric Keypad, USB"/>
    <x v="14002"/>
    <n v="5"/>
    <n v="0.47"/>
    <n v="-96.578999999999994"/>
    <s v="Pérdida"/>
    <n v="11.01"/>
    <s v="Medium"/>
    <s v="Cumple"/>
  </r>
  <r>
    <s v="18665"/>
    <s v="Ph-18665-2014"/>
    <n v="3"/>
    <n v="15"/>
    <x v="3"/>
    <x v="669"/>
    <x v="0"/>
    <n v="3"/>
    <n v="21"/>
    <n v="2014"/>
    <d v="2014-03-21T00:00:00"/>
    <n v="6"/>
    <n v="6"/>
    <n v="5"/>
    <x v="0"/>
    <x v="633"/>
    <s v="18550"/>
    <x v="535"/>
    <x v="0"/>
    <s v="Makati"/>
    <s v="National Capital"/>
    <x v="21"/>
    <x v="1"/>
    <x v="10"/>
    <s v="OFF-BI-10000328"/>
    <x v="0"/>
    <x v="9"/>
    <s v="Acco Binding Machine, Clear"/>
    <x v="14003"/>
    <n v="3"/>
    <n v="0.15"/>
    <n v="30.262499999999999"/>
    <s v="Ganancia"/>
    <n v="10.85"/>
    <s v="Medium"/>
    <s v="Cumple"/>
  </r>
  <r>
    <s v="1480923"/>
    <s v="It-1480923-2014"/>
    <n v="3"/>
    <n v="15"/>
    <x v="3"/>
    <x v="669"/>
    <x v="0"/>
    <n v="3"/>
    <n v="22"/>
    <n v="2014"/>
    <d v="2014-03-22T00:00:00"/>
    <n v="7"/>
    <n v="7"/>
    <n v="5"/>
    <x v="0"/>
    <x v="388"/>
    <s v="10930"/>
    <x v="348"/>
    <x v="1"/>
    <s v="Monza"/>
    <s v="Lombardy"/>
    <x v="11"/>
    <x v="3"/>
    <x v="8"/>
    <s v="OFF-FA-10001052"/>
    <x v="0"/>
    <x v="16"/>
    <s v="Stockwell Paper Clips, Assorted Sizes"/>
    <x v="6582"/>
    <n v="5"/>
    <n v="0"/>
    <n v="5.55"/>
    <s v="Ganancia"/>
    <n v="5.36"/>
    <s v="Low"/>
    <s v="No cumple"/>
  </r>
  <r>
    <s v="114370"/>
    <s v="Un-114370-2014"/>
    <n v="3"/>
    <n v="15"/>
    <x v="3"/>
    <x v="669"/>
    <x v="0"/>
    <n v="3"/>
    <n v="18"/>
    <n v="2014"/>
    <d v="2014-03-18T00:00:00"/>
    <n v="3"/>
    <n v="3"/>
    <n v="2"/>
    <x v="1"/>
    <x v="923"/>
    <s v="11470"/>
    <x v="698"/>
    <x v="2"/>
    <s v="Chicago"/>
    <s v="Illinois"/>
    <x v="5"/>
    <x v="4"/>
    <x v="5"/>
    <s v="TEC-PH-10000213"/>
    <x v="2"/>
    <x v="15"/>
    <s v="Seidio BD2-HK3IPH5-BK DILEX Case and Holster Combo for Apple iPhone 5/5s - Black"/>
    <x v="10062"/>
    <n v="2"/>
    <n v="0.2"/>
    <n v="4.9615999999999998"/>
    <s v="Ganancia"/>
    <n v="5.21"/>
    <s v="Medium"/>
    <s v="Cumple"/>
  </r>
  <r>
    <s v="119823"/>
    <s v="Pe-119823-2014"/>
    <n v="3"/>
    <n v="15"/>
    <x v="3"/>
    <x v="669"/>
    <x v="0"/>
    <n v="3"/>
    <n v="18"/>
    <n v="2014"/>
    <d v="2014-03-18T00:00:00"/>
    <n v="3"/>
    <n v="3"/>
    <n v="2"/>
    <x v="2"/>
    <x v="196"/>
    <s v="11260"/>
    <x v="190"/>
    <x v="0"/>
    <s v="Lima"/>
    <s v="Lima (city)"/>
    <x v="20"/>
    <x v="5"/>
    <x v="8"/>
    <s v="OFF-LA-10003955"/>
    <x v="0"/>
    <x v="10"/>
    <s v="Avery Shipping Labels, 5000 Label Set"/>
    <x v="12663"/>
    <n v="8"/>
    <n v="0.4"/>
    <n v="-22.911999999999999"/>
    <s v="Pérdida"/>
    <n v="4.26"/>
    <s v="Medium"/>
    <s v="Cumple"/>
  </r>
  <r>
    <s v="48877"/>
    <s v="In-48877-2014"/>
    <n v="3"/>
    <n v="15"/>
    <x v="3"/>
    <x v="669"/>
    <x v="0"/>
    <n v="3"/>
    <n v="20"/>
    <n v="2014"/>
    <d v="2014-03-20T00:00:00"/>
    <n v="5"/>
    <n v="5"/>
    <n v="4"/>
    <x v="1"/>
    <x v="1044"/>
    <s v="12100"/>
    <x v="748"/>
    <x v="1"/>
    <s v="Pekanbaru"/>
    <s v="Riau"/>
    <x v="17"/>
    <x v="1"/>
    <x v="10"/>
    <s v="OFF-BI-10002682"/>
    <x v="0"/>
    <x v="9"/>
    <s v="Cardinal Binding Machine, Economy"/>
    <x v="14004"/>
    <n v="4"/>
    <n v="0.17"/>
    <n v="33.836399999999998"/>
    <s v="Ganancia"/>
    <n v="4.0999999999999996"/>
    <s v="Medium"/>
    <s v="Cumple"/>
  </r>
  <r>
    <s v="41597"/>
    <s v="Vi-41597-2014"/>
    <n v="3"/>
    <n v="15"/>
    <x v="3"/>
    <x v="669"/>
    <x v="0"/>
    <n v="3"/>
    <n v="17"/>
    <n v="2014"/>
    <d v="2014-03-17T00:00:00"/>
    <n v="2"/>
    <n v="2"/>
    <n v="1"/>
    <x v="1"/>
    <x v="263"/>
    <s v="17680"/>
    <x v="245"/>
    <x v="1"/>
    <s v="Ho Chi Minh City"/>
    <s v="Ho Chí Minh City"/>
    <x v="52"/>
    <x v="1"/>
    <x v="10"/>
    <s v="OFF-LA-10000624"/>
    <x v="0"/>
    <x v="10"/>
    <s v="Hon File Folder Labels, 5000 Label Set"/>
    <x v="14005"/>
    <n v="4"/>
    <n v="0.17"/>
    <n v="7.1795999999999998"/>
    <s v="Ganancia"/>
    <n v="4.09"/>
    <s v="High"/>
    <s v="Cumple"/>
  </r>
  <r>
    <s v="48877"/>
    <s v="In-48877-2014"/>
    <n v="3"/>
    <n v="15"/>
    <x v="3"/>
    <x v="669"/>
    <x v="0"/>
    <n v="3"/>
    <n v="20"/>
    <n v="2014"/>
    <d v="2014-03-20T00:00:00"/>
    <n v="5"/>
    <n v="5"/>
    <n v="4"/>
    <x v="1"/>
    <x v="1044"/>
    <s v="12100"/>
    <x v="748"/>
    <x v="1"/>
    <s v="Pekanbaru"/>
    <s v="Riau"/>
    <x v="17"/>
    <x v="1"/>
    <x v="10"/>
    <s v="TEC-MA-10004954"/>
    <x v="2"/>
    <x v="13"/>
    <s v="StarTech Calculator, Red"/>
    <x v="14006"/>
    <n v="2"/>
    <n v="0.17"/>
    <n v="19.242599999999999"/>
    <s v="Ganancia"/>
    <n v="3.81"/>
    <s v="Medium"/>
    <s v="Cumple"/>
  </r>
  <r>
    <s v="41597"/>
    <s v="Vi-41597-2014"/>
    <n v="3"/>
    <n v="15"/>
    <x v="3"/>
    <x v="669"/>
    <x v="0"/>
    <n v="3"/>
    <n v="17"/>
    <n v="2014"/>
    <d v="2014-03-17T00:00:00"/>
    <n v="2"/>
    <n v="2"/>
    <n v="1"/>
    <x v="1"/>
    <x v="263"/>
    <s v="17680"/>
    <x v="245"/>
    <x v="1"/>
    <s v="Ho Chi Minh City"/>
    <s v="Ho Chí Minh City"/>
    <x v="52"/>
    <x v="1"/>
    <x v="10"/>
    <s v="OFF-LA-10000540"/>
    <x v="0"/>
    <x v="10"/>
    <s v="Harbour Creations Round Labels, Adjustable"/>
    <x v="14007"/>
    <n v="6"/>
    <n v="0.17"/>
    <n v="2.637"/>
    <s v="Ganancia"/>
    <n v="2.98"/>
    <s v="High"/>
    <s v="Cumple"/>
  </r>
  <r>
    <s v="290"/>
    <s v="Gh-290-2014"/>
    <n v="3"/>
    <n v="15"/>
    <x v="3"/>
    <x v="669"/>
    <x v="0"/>
    <n v="3"/>
    <n v="19"/>
    <n v="2014"/>
    <d v="2014-03-19T00:00:00"/>
    <n v="4"/>
    <n v="4"/>
    <n v="3"/>
    <x v="0"/>
    <x v="1019"/>
    <s v="6525"/>
    <x v="147"/>
    <x v="0"/>
    <s v="Accra"/>
    <s v="Greater Accra"/>
    <x v="60"/>
    <x v="0"/>
    <x v="0"/>
    <s v="OFF-AVE-10004570"/>
    <x v="0"/>
    <x v="9"/>
    <s v="Avery Binder Covers, Economy"/>
    <x v="136"/>
    <n v="2"/>
    <n v="0"/>
    <n v="6.84"/>
    <s v="Ganancia"/>
    <n v="1.58"/>
    <s v="Medium"/>
    <s v="Cumple"/>
  </r>
  <r>
    <s v="4194003"/>
    <s v="It-4194003-2014"/>
    <n v="3"/>
    <n v="15"/>
    <x v="3"/>
    <x v="669"/>
    <x v="0"/>
    <n v="3"/>
    <n v="19"/>
    <n v="2014"/>
    <d v="2014-03-19T00:00:00"/>
    <n v="4"/>
    <n v="4"/>
    <n v="3"/>
    <x v="1"/>
    <x v="971"/>
    <s v="16960"/>
    <x v="717"/>
    <x v="1"/>
    <s v="Bari"/>
    <s v="Apulia"/>
    <x v="11"/>
    <x v="3"/>
    <x v="8"/>
    <s v="OFF-ST-10003446"/>
    <x v="0"/>
    <x v="0"/>
    <s v="Smead Trays, Single Width"/>
    <x v="14008"/>
    <n v="2"/>
    <n v="0.4"/>
    <n v="-7.7880000000000003"/>
    <s v="Pérdida"/>
    <n v="0.95"/>
    <s v="Medium"/>
    <s v="Cumple"/>
  </r>
  <r>
    <s v="122728"/>
    <s v="Cu-122728-2011"/>
    <n v="4"/>
    <n v="15"/>
    <x v="0"/>
    <x v="670"/>
    <x v="2"/>
    <n v="4"/>
    <n v="16"/>
    <n v="2011"/>
    <d v="2011-04-16T00:00:00"/>
    <n v="7"/>
    <n v="1"/>
    <n v="1"/>
    <x v="2"/>
    <x v="449"/>
    <s v="14890"/>
    <x v="402"/>
    <x v="2"/>
    <s v="Santiago de Cuba"/>
    <s v="Santiago de Cuba"/>
    <x v="41"/>
    <x v="5"/>
    <x v="11"/>
    <s v="FUR-CH-10004478"/>
    <x v="1"/>
    <x v="12"/>
    <s v="Hon Steel Folding Chair, Adjustable"/>
    <x v="14009"/>
    <n v="6"/>
    <n v="0"/>
    <n v="63.72"/>
    <s v="Ganancia"/>
    <n v="65.36"/>
    <s v="High"/>
    <s v="Cumple"/>
  </r>
  <r>
    <s v="120740"/>
    <s v="Un-120740-2011"/>
    <n v="4"/>
    <n v="15"/>
    <x v="0"/>
    <x v="670"/>
    <x v="2"/>
    <n v="4"/>
    <n v="15"/>
    <n v="2011"/>
    <d v="2011-04-15T00:00:00"/>
    <n v="6"/>
    <n v="0"/>
    <n v="1"/>
    <x v="3"/>
    <x v="1037"/>
    <s v="18970"/>
    <x v="744"/>
    <x v="1"/>
    <s v="Los Angeles"/>
    <s v="California"/>
    <x v="5"/>
    <x v="4"/>
    <x v="5"/>
    <s v="FUR-FU-10004091"/>
    <x v="1"/>
    <x v="3"/>
    <s v="Eldon 200 Class Desk Accessories, Black"/>
    <x v="14010"/>
    <n v="4"/>
    <n v="0"/>
    <n v="76.9816"/>
    <s v="Ganancia"/>
    <n v="52.79"/>
    <s v="Critical"/>
    <s v="Cumple"/>
  </r>
  <r>
    <s v="126893"/>
    <s v="Ho-126893-2011"/>
    <n v="4"/>
    <n v="15"/>
    <x v="0"/>
    <x v="670"/>
    <x v="2"/>
    <n v="4"/>
    <n v="17"/>
    <n v="2011"/>
    <d v="2011-04-17T00:00:00"/>
    <n v="1"/>
    <n v="2"/>
    <n v="1"/>
    <x v="2"/>
    <x v="205"/>
    <s v="20710"/>
    <x v="197"/>
    <x v="1"/>
    <s v="San Pedro Sula"/>
    <s v="Cortés"/>
    <x v="44"/>
    <x v="5"/>
    <x v="7"/>
    <s v="FUR-BO-10002008"/>
    <x v="1"/>
    <x v="5"/>
    <s v="Bush Stackable Bookrack, Traditional"/>
    <x v="1405"/>
    <n v="2"/>
    <n v="0.4"/>
    <n v="-37.744"/>
    <s v="Pérdida"/>
    <n v="38.15"/>
    <s v="Critical"/>
    <s v="Cumple"/>
  </r>
  <r>
    <s v="4910"/>
    <s v="Mo-4910-2011"/>
    <n v="4"/>
    <n v="15"/>
    <x v="0"/>
    <x v="670"/>
    <x v="2"/>
    <n v="4"/>
    <n v="18"/>
    <n v="2011"/>
    <d v="2011-04-18T00:00:00"/>
    <n v="2"/>
    <n v="3"/>
    <n v="2"/>
    <x v="2"/>
    <x v="1497"/>
    <s v="1785"/>
    <x v="207"/>
    <x v="0"/>
    <s v="Marrakech"/>
    <s v="Marrakech-Tensift-El Haouz"/>
    <x v="47"/>
    <x v="0"/>
    <x v="0"/>
    <s v="OFF-ELD-10003038"/>
    <x v="0"/>
    <x v="0"/>
    <s v="Eldon Shelving, Blue"/>
    <x v="6821"/>
    <n v="2"/>
    <n v="0"/>
    <n v="26.1"/>
    <s v="Ganancia"/>
    <n v="27.2"/>
    <s v="High"/>
    <s v="Cumple"/>
  </r>
  <r>
    <s v="141894"/>
    <s v="Ni-141894-2011"/>
    <n v="4"/>
    <n v="15"/>
    <x v="0"/>
    <x v="670"/>
    <x v="2"/>
    <n v="4"/>
    <n v="18"/>
    <n v="2011"/>
    <d v="2011-04-18T00:00:00"/>
    <n v="2"/>
    <n v="3"/>
    <n v="2"/>
    <x v="2"/>
    <x v="9"/>
    <s v="13075"/>
    <x v="8"/>
    <x v="2"/>
    <s v="Managua"/>
    <s v="Managua"/>
    <x v="24"/>
    <x v="5"/>
    <x v="7"/>
    <s v="FUR-BO-10004423"/>
    <x v="1"/>
    <x v="5"/>
    <s v="Ikea Corner Shelving, Pine"/>
    <x v="14011"/>
    <n v="2"/>
    <n v="0"/>
    <n v="79.599999999999994"/>
    <s v="Ganancia"/>
    <n v="25.28"/>
    <s v="High"/>
    <s v="Cumple"/>
  </r>
  <r>
    <s v="120740"/>
    <s v="Un-120740-2011"/>
    <n v="4"/>
    <n v="15"/>
    <x v="0"/>
    <x v="670"/>
    <x v="2"/>
    <n v="4"/>
    <n v="15"/>
    <n v="2011"/>
    <d v="2011-04-15T00:00:00"/>
    <n v="6"/>
    <n v="0"/>
    <n v="1"/>
    <x v="3"/>
    <x v="1037"/>
    <s v="18970"/>
    <x v="744"/>
    <x v="1"/>
    <s v="Los Angeles"/>
    <s v="California"/>
    <x v="5"/>
    <x v="4"/>
    <x v="5"/>
    <s v="OFF-AP-10000240"/>
    <x v="0"/>
    <x v="6"/>
    <s v="Belkin F9G930V10-GRY 9 Outlet Surge"/>
    <x v="14012"/>
    <n v="2"/>
    <n v="0"/>
    <n v="31.0184"/>
    <s v="Ganancia"/>
    <n v="20.75"/>
    <s v="Critical"/>
    <s v="Cumple"/>
  </r>
  <r>
    <s v="70584"/>
    <s v="In-70584-2011"/>
    <n v="4"/>
    <n v="15"/>
    <x v="0"/>
    <x v="670"/>
    <x v="2"/>
    <n v="4"/>
    <n v="17"/>
    <n v="2011"/>
    <d v="2011-04-17T00:00:00"/>
    <n v="1"/>
    <n v="2"/>
    <n v="1"/>
    <x v="1"/>
    <x v="238"/>
    <s v="18880"/>
    <x v="223"/>
    <x v="0"/>
    <s v="Chennai"/>
    <s v="Tamil Nadu"/>
    <x v="30"/>
    <x v="1"/>
    <x v="4"/>
    <s v="FUR-CH-10003965"/>
    <x v="1"/>
    <x v="12"/>
    <s v="Hon Rocking Chair, Red"/>
    <x v="14013"/>
    <n v="2"/>
    <n v="0"/>
    <n v="101.88"/>
    <s v="Ganancia"/>
    <n v="18.48"/>
    <s v="Medium"/>
    <s v="Cumple"/>
  </r>
  <r>
    <s v="4910"/>
    <s v="Mo-4910-2011"/>
    <n v="4"/>
    <n v="15"/>
    <x v="0"/>
    <x v="670"/>
    <x v="2"/>
    <n v="4"/>
    <n v="18"/>
    <n v="2011"/>
    <d v="2011-04-18T00:00:00"/>
    <n v="2"/>
    <n v="3"/>
    <n v="2"/>
    <x v="2"/>
    <x v="1497"/>
    <s v="1785"/>
    <x v="207"/>
    <x v="0"/>
    <s v="Marrakech"/>
    <s v="Marrakech-Tensift-El Haouz"/>
    <x v="47"/>
    <x v="0"/>
    <x v="0"/>
    <s v="OFF-WIL-10003774"/>
    <x v="0"/>
    <x v="9"/>
    <s v="Wilson Jones Index Tab, Economy"/>
    <x v="14014"/>
    <n v="10"/>
    <n v="0"/>
    <n v="16.5"/>
    <s v="Ganancia"/>
    <n v="15.16"/>
    <s v="High"/>
    <s v="Cumple"/>
  </r>
  <r>
    <s v="126893"/>
    <s v="Ho-126893-2011"/>
    <n v="4"/>
    <n v="15"/>
    <x v="0"/>
    <x v="670"/>
    <x v="2"/>
    <n v="4"/>
    <n v="17"/>
    <n v="2011"/>
    <d v="2011-04-17T00:00:00"/>
    <n v="1"/>
    <n v="2"/>
    <n v="1"/>
    <x v="2"/>
    <x v="205"/>
    <s v="20710"/>
    <x v="197"/>
    <x v="1"/>
    <s v="San Pedro Sula"/>
    <s v="Cortés"/>
    <x v="44"/>
    <x v="5"/>
    <x v="7"/>
    <s v="FUR-CH-10002653"/>
    <x v="1"/>
    <x v="12"/>
    <s v="Office Star Rocking Chair, Adjustable"/>
    <x v="3932"/>
    <n v="1"/>
    <n v="0.4"/>
    <n v="-19.12"/>
    <s v="Pérdida"/>
    <n v="15.01"/>
    <s v="Critical"/>
    <s v="Cumple"/>
  </r>
  <r>
    <s v="4910"/>
    <s v="Mo-4910-2011"/>
    <n v="4"/>
    <n v="15"/>
    <x v="0"/>
    <x v="670"/>
    <x v="2"/>
    <n v="4"/>
    <n v="18"/>
    <n v="2011"/>
    <d v="2011-04-18T00:00:00"/>
    <n v="2"/>
    <n v="3"/>
    <n v="2"/>
    <x v="2"/>
    <x v="1497"/>
    <s v="1785"/>
    <x v="207"/>
    <x v="0"/>
    <s v="Marrakech"/>
    <s v="Marrakech-Tensift-El Haouz"/>
    <x v="47"/>
    <x v="0"/>
    <x v="0"/>
    <s v="OFF-ACC-10003422"/>
    <x v="0"/>
    <x v="9"/>
    <s v="Acco Binder, Durable"/>
    <x v="7823"/>
    <n v="6"/>
    <n v="0"/>
    <n v="27.9"/>
    <s v="Ganancia"/>
    <n v="12.9"/>
    <s v="High"/>
    <s v="Cumple"/>
  </r>
  <r>
    <s v="126893"/>
    <s v="Ho-126893-2011"/>
    <n v="4"/>
    <n v="15"/>
    <x v="0"/>
    <x v="670"/>
    <x v="2"/>
    <n v="4"/>
    <n v="17"/>
    <n v="2011"/>
    <d v="2011-04-17T00:00:00"/>
    <n v="1"/>
    <n v="2"/>
    <n v="1"/>
    <x v="2"/>
    <x v="205"/>
    <s v="20710"/>
    <x v="197"/>
    <x v="1"/>
    <s v="San Pedro Sula"/>
    <s v="Cortés"/>
    <x v="44"/>
    <x v="5"/>
    <x v="7"/>
    <s v="OFF-FA-10002552"/>
    <x v="0"/>
    <x v="16"/>
    <s v="Advantus Push Pins, Assorted Sizes"/>
    <x v="14015"/>
    <n v="7"/>
    <n v="0.4"/>
    <n v="-12.795999999999999"/>
    <s v="Pérdida"/>
    <n v="12.73"/>
    <s v="Critical"/>
    <s v="Cumple"/>
  </r>
  <r>
    <s v="4910"/>
    <s v="Mo-4910-2011"/>
    <n v="4"/>
    <n v="15"/>
    <x v="0"/>
    <x v="670"/>
    <x v="2"/>
    <n v="4"/>
    <n v="18"/>
    <n v="2011"/>
    <d v="2011-04-18T00:00:00"/>
    <n v="2"/>
    <n v="3"/>
    <n v="2"/>
    <x v="2"/>
    <x v="1497"/>
    <s v="1785"/>
    <x v="207"/>
    <x v="0"/>
    <s v="Marrakech"/>
    <s v="Marrakech-Tensift-El Haouz"/>
    <x v="47"/>
    <x v="0"/>
    <x v="0"/>
    <s v="OFF-CUI-10002314"/>
    <x v="0"/>
    <x v="6"/>
    <s v="Cuisinart Coffee Grinder, Silver"/>
    <x v="1599"/>
    <n v="1"/>
    <n v="0"/>
    <n v="7.86"/>
    <s v="Ganancia"/>
    <n v="7.59"/>
    <s v="High"/>
    <s v="Cumple"/>
  </r>
  <r>
    <s v="147284"/>
    <s v="Me-147284-2011"/>
    <n v="4"/>
    <n v="15"/>
    <x v="0"/>
    <x v="670"/>
    <x v="2"/>
    <n v="4"/>
    <n v="19"/>
    <n v="2011"/>
    <d v="2011-04-19T00:00:00"/>
    <n v="3"/>
    <n v="4"/>
    <n v="3"/>
    <x v="0"/>
    <x v="1018"/>
    <s v="17335"/>
    <x v="736"/>
    <x v="1"/>
    <s v="Valles"/>
    <s v="San Luis Potosí"/>
    <x v="25"/>
    <x v="5"/>
    <x v="3"/>
    <s v="OFF-PA-10002372"/>
    <x v="0"/>
    <x v="2"/>
    <s v="SanDisk Computer Printout Paper, Recycled"/>
    <x v="772"/>
    <n v="5"/>
    <n v="0"/>
    <n v="13.8"/>
    <s v="Ganancia"/>
    <n v="6.29"/>
    <s v="Medium"/>
    <s v="Cumple"/>
  </r>
  <r>
    <s v="4060"/>
    <s v="Ir-4060-2011"/>
    <n v="4"/>
    <n v="15"/>
    <x v="0"/>
    <x v="670"/>
    <x v="2"/>
    <n v="4"/>
    <n v="16"/>
    <n v="2011"/>
    <d v="2011-04-16T00:00:00"/>
    <n v="7"/>
    <n v="1"/>
    <n v="1"/>
    <x v="2"/>
    <x v="941"/>
    <s v="750"/>
    <x v="708"/>
    <x v="0"/>
    <s v="Mosul"/>
    <s v="Ninawa"/>
    <x v="56"/>
    <x v="2"/>
    <x v="2"/>
    <s v="TEC-MEM-10002524"/>
    <x v="2"/>
    <x v="8"/>
    <s v="Memorex Mouse, USB"/>
    <x v="860"/>
    <n v="1"/>
    <n v="0"/>
    <n v="5.37"/>
    <s v="Ganancia"/>
    <n v="4.4000000000000004"/>
    <s v="High"/>
    <s v="Cumple"/>
  </r>
  <r>
    <s v="1525428"/>
    <s v="Fr-1525428-2011"/>
    <n v="4"/>
    <n v="15"/>
    <x v="0"/>
    <x v="670"/>
    <x v="2"/>
    <n v="4"/>
    <n v="17"/>
    <n v="2011"/>
    <d v="2011-04-17T00:00:00"/>
    <n v="1"/>
    <n v="2"/>
    <n v="1"/>
    <x v="1"/>
    <x v="597"/>
    <s v="10360"/>
    <x v="510"/>
    <x v="2"/>
    <s v="Montigny-le-Bretonneux"/>
    <s v="Ile-de-France"/>
    <x v="10"/>
    <x v="3"/>
    <x v="7"/>
    <s v="OFF-AR-10002939"/>
    <x v="0"/>
    <x v="7"/>
    <s v="Stanley Highlighters, Water Color"/>
    <x v="1814"/>
    <n v="2"/>
    <n v="0"/>
    <n v="12.12"/>
    <s v="Ganancia"/>
    <n v="3.82"/>
    <s v="Critical"/>
    <s v="Cumple"/>
  </r>
  <r>
    <s v="2530"/>
    <s v="Tu-2530-2011"/>
    <n v="4"/>
    <n v="15"/>
    <x v="0"/>
    <x v="670"/>
    <x v="2"/>
    <n v="4"/>
    <n v="18"/>
    <n v="2011"/>
    <d v="2011-04-18T00:00:00"/>
    <n v="2"/>
    <n v="3"/>
    <n v="2"/>
    <x v="1"/>
    <x v="1174"/>
    <s v="11715"/>
    <x v="17"/>
    <x v="1"/>
    <s v="Silivri"/>
    <s v="Istanbul"/>
    <x v="27"/>
    <x v="2"/>
    <x v="2"/>
    <s v="OFF-ACM-10002713"/>
    <x v="0"/>
    <x v="1"/>
    <s v="Acme Box Cutter, Steel"/>
    <x v="8158"/>
    <n v="1"/>
    <n v="0.6"/>
    <n v="-9.3000000000000007"/>
    <s v="Pérdida"/>
    <n v="1.78"/>
    <s v="Medium"/>
    <s v="Cumple"/>
  </r>
  <r>
    <s v="126893"/>
    <s v="Ho-126893-2011"/>
    <n v="4"/>
    <n v="15"/>
    <x v="0"/>
    <x v="670"/>
    <x v="2"/>
    <n v="4"/>
    <n v="17"/>
    <n v="2011"/>
    <d v="2011-04-17T00:00:00"/>
    <n v="1"/>
    <n v="2"/>
    <n v="1"/>
    <x v="2"/>
    <x v="205"/>
    <s v="20710"/>
    <x v="197"/>
    <x v="1"/>
    <s v="San Pedro Sula"/>
    <s v="Cortés"/>
    <x v="44"/>
    <x v="5"/>
    <x v="7"/>
    <s v="OFF-LA-10002015"/>
    <x v="0"/>
    <x v="10"/>
    <s v="Hon Round Labels, Alphabetical"/>
    <x v="14016"/>
    <n v="1"/>
    <n v="0.4"/>
    <n v="0.33200000000000002"/>
    <s v="Ganancia"/>
    <n v="0.71"/>
    <s v="Critical"/>
    <s v="Cumple"/>
  </r>
  <r>
    <s v="133900"/>
    <s v="Do-133900-2012"/>
    <n v="4"/>
    <n v="15"/>
    <x v="1"/>
    <x v="671"/>
    <x v="6"/>
    <n v="4"/>
    <n v="17"/>
    <n v="2012"/>
    <d v="2012-04-17T00:00:00"/>
    <n v="3"/>
    <n v="2"/>
    <n v="2"/>
    <x v="2"/>
    <x v="476"/>
    <s v="10990"/>
    <x v="425"/>
    <x v="2"/>
    <s v="Santa Cruz de Barahona"/>
    <s v="Barahona"/>
    <x v="46"/>
    <x v="5"/>
    <x v="11"/>
    <s v="TEC-PH-10003416"/>
    <x v="2"/>
    <x v="15"/>
    <s v="Samsung Office Telephone, with Caller ID"/>
    <x v="14017"/>
    <n v="11"/>
    <n v="0.2"/>
    <n v="81.224000000000004"/>
    <s v="Ganancia"/>
    <n v="41.79"/>
    <s v="High"/>
    <s v="Cumple"/>
  </r>
  <r>
    <s v="133900"/>
    <s v="Do-133900-2012"/>
    <n v="4"/>
    <n v="15"/>
    <x v="1"/>
    <x v="671"/>
    <x v="6"/>
    <n v="4"/>
    <n v="17"/>
    <n v="2012"/>
    <d v="2012-04-17T00:00:00"/>
    <n v="3"/>
    <n v="2"/>
    <n v="2"/>
    <x v="2"/>
    <x v="476"/>
    <s v="10990"/>
    <x v="425"/>
    <x v="2"/>
    <s v="Santa Cruz de Barahona"/>
    <s v="Barahona"/>
    <x v="46"/>
    <x v="5"/>
    <x v="11"/>
    <s v="TEC-PH-10001424"/>
    <x v="2"/>
    <x v="15"/>
    <s v="Nokia Signal Booster, Full Size"/>
    <x v="14018"/>
    <n v="1"/>
    <n v="0.2"/>
    <n v="-3.6920000000000002"/>
    <s v="Pérdida"/>
    <n v="4.8499999999999996"/>
    <s v="High"/>
    <s v="Cumple"/>
  </r>
  <r>
    <s v="133900"/>
    <s v="Do-133900-2012"/>
    <n v="4"/>
    <n v="15"/>
    <x v="1"/>
    <x v="671"/>
    <x v="6"/>
    <n v="4"/>
    <n v="17"/>
    <n v="2012"/>
    <d v="2012-04-17T00:00:00"/>
    <n v="3"/>
    <n v="2"/>
    <n v="2"/>
    <x v="2"/>
    <x v="476"/>
    <s v="10990"/>
    <x v="425"/>
    <x v="2"/>
    <s v="Santa Cruz de Barahona"/>
    <s v="Barahona"/>
    <x v="46"/>
    <x v="5"/>
    <x v="11"/>
    <s v="OFF-BI-10002523"/>
    <x v="0"/>
    <x v="9"/>
    <s v="Wilson Jones Index Tab, Economy"/>
    <x v="1568"/>
    <n v="3"/>
    <n v="0.2"/>
    <n v="0"/>
    <s v="Ganancia"/>
    <n v="1.27"/>
    <s v="High"/>
    <s v="Cumple"/>
  </r>
  <r>
    <s v="4190"/>
    <s v="Ni-4190-2012"/>
    <n v="4"/>
    <n v="15"/>
    <x v="1"/>
    <x v="671"/>
    <x v="6"/>
    <n v="4"/>
    <n v="20"/>
    <n v="2012"/>
    <d v="2012-04-20T00:00:00"/>
    <n v="6"/>
    <n v="5"/>
    <n v="5"/>
    <x v="0"/>
    <x v="503"/>
    <s v="7785"/>
    <x v="346"/>
    <x v="2"/>
    <s v="Kano"/>
    <s v="Kano"/>
    <x v="18"/>
    <x v="0"/>
    <x v="0"/>
    <s v="OFF-ROG-10003300"/>
    <x v="0"/>
    <x v="0"/>
    <s v="Rogers Box, Wire Frame"/>
    <x v="14019"/>
    <n v="2"/>
    <n v="0.7"/>
    <n v="-26.736000000000001"/>
    <s v="Pérdida"/>
    <n v="0.97"/>
    <s v="Medium"/>
    <s v="Cumple"/>
  </r>
  <r>
    <s v="133900"/>
    <s v="Do-133900-2012"/>
    <n v="4"/>
    <n v="15"/>
    <x v="1"/>
    <x v="671"/>
    <x v="6"/>
    <n v="4"/>
    <n v="17"/>
    <n v="2012"/>
    <d v="2012-04-17T00:00:00"/>
    <n v="3"/>
    <n v="2"/>
    <n v="2"/>
    <x v="2"/>
    <x v="476"/>
    <s v="10990"/>
    <x v="425"/>
    <x v="2"/>
    <s v="Santa Cruz de Barahona"/>
    <s v="Barahona"/>
    <x v="46"/>
    <x v="5"/>
    <x v="11"/>
    <s v="OFF-LA-10004777"/>
    <x v="0"/>
    <x v="10"/>
    <s v="Smead Shipping Labels, 5000 Label Set"/>
    <x v="5397"/>
    <n v="2"/>
    <n v="0.2"/>
    <n v="1.76"/>
    <s v="Ganancia"/>
    <n v="0.72"/>
    <s v="High"/>
    <s v="Cumple"/>
  </r>
  <r>
    <s v="112669"/>
    <s v="Un-112669-2013"/>
    <n v="4"/>
    <n v="15"/>
    <x v="2"/>
    <x v="672"/>
    <x v="4"/>
    <n v="4"/>
    <n v="15"/>
    <n v="2013"/>
    <d v="2013-04-15T00:00:00"/>
    <n v="2"/>
    <n v="0"/>
    <n v="1"/>
    <x v="3"/>
    <x v="148"/>
    <s v="16465"/>
    <x v="143"/>
    <x v="0"/>
    <s v="Glendale"/>
    <s v="Arizona"/>
    <x v="5"/>
    <x v="4"/>
    <x v="5"/>
    <s v="FUR-CH-10004086"/>
    <x v="1"/>
    <x v="12"/>
    <s v="Hon 4070 Series Pagoda Armless Upholstered Stacking Chairs"/>
    <x v="14020"/>
    <n v="4"/>
    <n v="0.2"/>
    <n v="105.0228"/>
    <s v="Ganancia"/>
    <n v="166.67"/>
    <s v="Medium"/>
    <s v="Cumple"/>
  </r>
  <r>
    <s v="5270851"/>
    <s v="Ne-5270851-2013"/>
    <n v="4"/>
    <n v="15"/>
    <x v="2"/>
    <x v="672"/>
    <x v="4"/>
    <n v="4"/>
    <n v="20"/>
    <n v="2013"/>
    <d v="2013-04-20T00:00:00"/>
    <n v="7"/>
    <n v="5"/>
    <n v="5"/>
    <x v="1"/>
    <x v="811"/>
    <s v="11275"/>
    <x v="636"/>
    <x v="2"/>
    <s v="Deventer"/>
    <s v="Overijssel"/>
    <x v="59"/>
    <x v="3"/>
    <x v="7"/>
    <s v="FUR-TA-10002467"/>
    <x v="1"/>
    <x v="14"/>
    <s v="Lesro Conference Table, Adjustable Height"/>
    <x v="12822"/>
    <n v="2"/>
    <n v="0.7"/>
    <n v="-395.53800000000001"/>
    <s v="Pérdida"/>
    <n v="73.31"/>
    <s v="Medium"/>
    <s v="Cumple"/>
  </r>
  <r>
    <s v="148796"/>
    <s v="Un-148796-2013"/>
    <n v="4"/>
    <n v="15"/>
    <x v="2"/>
    <x v="672"/>
    <x v="4"/>
    <n v="4"/>
    <n v="19"/>
    <n v="2013"/>
    <d v="2013-04-19T00:00:00"/>
    <n v="6"/>
    <n v="4"/>
    <n v="5"/>
    <x v="0"/>
    <x v="589"/>
    <s v="19150"/>
    <x v="505"/>
    <x v="0"/>
    <s v="Los Angeles"/>
    <s v="California"/>
    <x v="5"/>
    <x v="4"/>
    <x v="5"/>
    <s v="FUR-CH-10004886"/>
    <x v="1"/>
    <x v="12"/>
    <s v="Bevis Steel Folding Chairs"/>
    <x v="14021"/>
    <n v="5"/>
    <n v="0.2"/>
    <n v="38.380000000000003"/>
    <s v="Ganancia"/>
    <n v="60.59"/>
    <s v="High"/>
    <s v="Cumple"/>
  </r>
  <r>
    <s v="119956"/>
    <s v="Me-119956-2013"/>
    <n v="4"/>
    <n v="15"/>
    <x v="2"/>
    <x v="672"/>
    <x v="4"/>
    <n v="4"/>
    <n v="21"/>
    <n v="2013"/>
    <d v="2013-04-21T00:00:00"/>
    <n v="1"/>
    <n v="6"/>
    <n v="5"/>
    <x v="0"/>
    <x v="1005"/>
    <s v="10180"/>
    <x v="732"/>
    <x v="1"/>
    <s v="San Francisco del Rincón"/>
    <s v="Guanajuato"/>
    <x v="25"/>
    <x v="5"/>
    <x v="3"/>
    <s v="FUR-TA-10001496"/>
    <x v="1"/>
    <x v="14"/>
    <s v="Barricks Computer Table, Fully Assembled"/>
    <x v="14022"/>
    <n v="2"/>
    <n v="0.2"/>
    <n v="-50.984000000000002"/>
    <s v="Pérdida"/>
    <n v="37.9"/>
    <s v="Medium"/>
    <s v="Cumple"/>
  </r>
  <r>
    <s v="9620"/>
    <s v="Au-9620-2013"/>
    <n v="4"/>
    <n v="15"/>
    <x v="2"/>
    <x v="672"/>
    <x v="4"/>
    <n v="4"/>
    <n v="19"/>
    <n v="2013"/>
    <d v="2013-04-19T00:00:00"/>
    <n v="6"/>
    <n v="4"/>
    <n v="5"/>
    <x v="0"/>
    <x v="845"/>
    <s v="585"/>
    <x v="140"/>
    <x v="0"/>
    <s v="Vienna"/>
    <s v="Vienna"/>
    <x v="62"/>
    <x v="2"/>
    <x v="2"/>
    <s v="TEC-HP -10000464"/>
    <x v="2"/>
    <x v="4"/>
    <s v="HP Fax and Copier, Color"/>
    <x v="534"/>
    <n v="1"/>
    <n v="0"/>
    <n v="71.459999999999994"/>
    <s v="Ganancia"/>
    <n v="31.58"/>
    <s v="High"/>
    <s v="Cumple"/>
  </r>
  <r>
    <s v="34709"/>
    <s v="Au-34709-2013"/>
    <n v="4"/>
    <n v="15"/>
    <x v="2"/>
    <x v="672"/>
    <x v="4"/>
    <n v="4"/>
    <n v="21"/>
    <n v="2013"/>
    <d v="2013-04-21T00:00:00"/>
    <n v="1"/>
    <n v="6"/>
    <n v="5"/>
    <x v="0"/>
    <x v="1011"/>
    <s v="16870"/>
    <x v="75"/>
    <x v="0"/>
    <s v="Melbourne"/>
    <s v="Victoria"/>
    <x v="1"/>
    <x v="1"/>
    <x v="1"/>
    <s v="OFF-BI-10004098"/>
    <x v="0"/>
    <x v="9"/>
    <s v="Acco 3-Hole Punch, Durable"/>
    <x v="14023"/>
    <n v="7"/>
    <n v="0.1"/>
    <n v="-20.033999999999999"/>
    <s v="Pérdida"/>
    <n v="31.21"/>
    <s v="Low"/>
    <s v="Cumple"/>
  </r>
  <r>
    <s v="118577"/>
    <s v="Ch-118577-2013"/>
    <n v="4"/>
    <n v="15"/>
    <x v="2"/>
    <x v="672"/>
    <x v="4"/>
    <n v="4"/>
    <n v="21"/>
    <n v="2013"/>
    <d v="2013-04-21T00:00:00"/>
    <n v="1"/>
    <n v="6"/>
    <n v="5"/>
    <x v="0"/>
    <x v="464"/>
    <s v="13240"/>
    <x v="416"/>
    <x v="1"/>
    <s v="Antofagasta"/>
    <s v="Antofagasta"/>
    <x v="89"/>
    <x v="5"/>
    <x v="8"/>
    <s v="TEC-CO-10000395"/>
    <x v="2"/>
    <x v="4"/>
    <s v="Hewlett Fax Machine, Laser"/>
    <x v="8197"/>
    <n v="3"/>
    <n v="2E-3"/>
    <n v="318.64031999999997"/>
    <s v="Ganancia"/>
    <n v="27.18"/>
    <s v="Medium"/>
    <s v="Cumple"/>
  </r>
  <r>
    <s v="4582003"/>
    <s v="Fr-4582003-2013"/>
    <n v="4"/>
    <n v="15"/>
    <x v="2"/>
    <x v="672"/>
    <x v="4"/>
    <n v="4"/>
    <n v="20"/>
    <n v="2013"/>
    <d v="2013-04-20T00:00:00"/>
    <n v="7"/>
    <n v="5"/>
    <n v="5"/>
    <x v="0"/>
    <x v="142"/>
    <s v="21895"/>
    <x v="137"/>
    <x v="2"/>
    <s v="Bressuire"/>
    <s v="Poitou-Charentes"/>
    <x v="10"/>
    <x v="3"/>
    <x v="7"/>
    <s v="TEC-CO-10002817"/>
    <x v="2"/>
    <x v="4"/>
    <s v="Sharp Fax and Copier, Digital"/>
    <x v="14024"/>
    <n v="2"/>
    <n v="0.15"/>
    <n v="63.887999999999998"/>
    <s v="Ganancia"/>
    <n v="18.73"/>
    <s v="Medium"/>
    <s v="Cumple"/>
  </r>
  <r>
    <s v="7950"/>
    <s v="Ni-7950-2013"/>
    <n v="4"/>
    <n v="15"/>
    <x v="2"/>
    <x v="672"/>
    <x v="4"/>
    <n v="4"/>
    <n v="17"/>
    <n v="2013"/>
    <d v="2013-04-17T00:00:00"/>
    <n v="4"/>
    <n v="2"/>
    <n v="3"/>
    <x v="2"/>
    <x v="1504"/>
    <s v="360"/>
    <x v="510"/>
    <x v="2"/>
    <s v="Maiduguri"/>
    <s v="Borno"/>
    <x v="18"/>
    <x v="0"/>
    <x v="0"/>
    <s v="TEC-SHA-10000971"/>
    <x v="2"/>
    <x v="4"/>
    <s v="Sharp Fax Machine, Color"/>
    <x v="10054"/>
    <n v="1"/>
    <n v="0.7"/>
    <n v="-184.203"/>
    <s v="Pérdida"/>
    <n v="18.350000000000001"/>
    <s v="Medium"/>
    <s v="Cumple"/>
  </r>
  <r>
    <s v="104003"/>
    <s v="Br-104003-2013"/>
    <n v="4"/>
    <n v="15"/>
    <x v="2"/>
    <x v="672"/>
    <x v="4"/>
    <n v="4"/>
    <n v="20"/>
    <n v="2013"/>
    <d v="2013-04-20T00:00:00"/>
    <n v="7"/>
    <n v="5"/>
    <n v="5"/>
    <x v="0"/>
    <x v="161"/>
    <s v="13840"/>
    <x v="155"/>
    <x v="2"/>
    <s v="Vespasiano"/>
    <s v="Minas Gerais"/>
    <x v="26"/>
    <x v="5"/>
    <x v="8"/>
    <s v="TEC-PH-10000599"/>
    <x v="2"/>
    <x v="15"/>
    <s v="Samsung Audio Dock, Cordless"/>
    <x v="14025"/>
    <n v="2"/>
    <n v="0"/>
    <n v="101.8"/>
    <s v="Ganancia"/>
    <n v="17.77"/>
    <s v="Medium"/>
    <s v="Cumple"/>
  </r>
  <r>
    <s v="2290"/>
    <s v="Ru-2290-2013"/>
    <n v="4"/>
    <n v="15"/>
    <x v="2"/>
    <x v="672"/>
    <x v="4"/>
    <n v="4"/>
    <n v="19"/>
    <n v="2013"/>
    <d v="2013-04-19T00:00:00"/>
    <n v="6"/>
    <n v="4"/>
    <n v="5"/>
    <x v="1"/>
    <x v="1047"/>
    <s v="8760"/>
    <x v="651"/>
    <x v="0"/>
    <s v="Kaliningrad"/>
    <s v="Kaliningrad"/>
    <x v="65"/>
    <x v="2"/>
    <x v="2"/>
    <s v="OFF-TEN-10003148"/>
    <x v="0"/>
    <x v="0"/>
    <s v="Tenex Lockers, Single Width"/>
    <x v="6767"/>
    <n v="1"/>
    <n v="0"/>
    <n v="12.24"/>
    <s v="Ganancia"/>
    <n v="17.5"/>
    <s v="Medium"/>
    <s v="Cumple"/>
  </r>
  <r>
    <s v="8940"/>
    <s v="Po-8940-2013"/>
    <n v="4"/>
    <n v="15"/>
    <x v="2"/>
    <x v="672"/>
    <x v="4"/>
    <n v="4"/>
    <n v="19"/>
    <n v="2013"/>
    <d v="2013-04-19T00:00:00"/>
    <n v="6"/>
    <n v="4"/>
    <n v="5"/>
    <x v="0"/>
    <x v="925"/>
    <s v="1875"/>
    <x v="699"/>
    <x v="2"/>
    <s v="Sosnowiec"/>
    <s v="Silesia"/>
    <x v="29"/>
    <x v="2"/>
    <x v="2"/>
    <s v="TEC-HP -10004801"/>
    <x v="2"/>
    <x v="4"/>
    <s v="HP Personal Copier, High-Speed"/>
    <x v="8609"/>
    <n v="2"/>
    <n v="0"/>
    <n v="63.66"/>
    <s v="Ganancia"/>
    <n v="17.02"/>
    <s v="Medium"/>
    <s v="Cumple"/>
  </r>
  <r>
    <s v="118577"/>
    <s v="Ch-118577-2013"/>
    <n v="4"/>
    <n v="15"/>
    <x v="2"/>
    <x v="672"/>
    <x v="4"/>
    <n v="4"/>
    <n v="21"/>
    <n v="2013"/>
    <d v="2013-04-21T00:00:00"/>
    <n v="1"/>
    <n v="6"/>
    <n v="5"/>
    <x v="0"/>
    <x v="464"/>
    <s v="13240"/>
    <x v="416"/>
    <x v="1"/>
    <s v="Antofagasta"/>
    <s v="Antofagasta"/>
    <x v="89"/>
    <x v="5"/>
    <x v="8"/>
    <s v="TEC-AC-10002712"/>
    <x v="2"/>
    <x v="8"/>
    <s v="Enermax Keyboard, Erganomic"/>
    <x v="9756"/>
    <n v="4"/>
    <n v="0"/>
    <n v="21.6"/>
    <s v="Ganancia"/>
    <n v="13.69"/>
    <s v="Medium"/>
    <s v="Cumple"/>
  </r>
  <r>
    <s v="3084790"/>
    <s v="Ne-3084790-2013"/>
    <n v="4"/>
    <n v="15"/>
    <x v="2"/>
    <x v="672"/>
    <x v="4"/>
    <n v="4"/>
    <n v="20"/>
    <n v="2013"/>
    <d v="2013-04-20T00:00:00"/>
    <n v="7"/>
    <n v="5"/>
    <n v="5"/>
    <x v="0"/>
    <x v="526"/>
    <s v="20740"/>
    <x v="462"/>
    <x v="1"/>
    <s v="Leeuwarden"/>
    <s v="Friesland"/>
    <x v="59"/>
    <x v="3"/>
    <x v="7"/>
    <s v="TEC-AC-10004144"/>
    <x v="2"/>
    <x v="8"/>
    <s v="SanDisk Numeric Keypad, Bluetooth"/>
    <x v="14026"/>
    <n v="5"/>
    <n v="0.5"/>
    <n v="-138.9"/>
    <s v="Pérdida"/>
    <n v="11.38"/>
    <s v="Medium"/>
    <s v="Cumple"/>
  </r>
  <r>
    <s v="112669"/>
    <s v="Un-112669-2013"/>
    <n v="4"/>
    <n v="15"/>
    <x v="2"/>
    <x v="672"/>
    <x v="4"/>
    <n v="4"/>
    <n v="15"/>
    <n v="2013"/>
    <d v="2013-04-15T00:00:00"/>
    <n v="2"/>
    <n v="0"/>
    <n v="1"/>
    <x v="3"/>
    <x v="148"/>
    <s v="16465"/>
    <x v="143"/>
    <x v="0"/>
    <s v="Glendale"/>
    <s v="Arizona"/>
    <x v="5"/>
    <x v="4"/>
    <x v="5"/>
    <s v="OFF-ST-10001228"/>
    <x v="0"/>
    <x v="0"/>
    <s v="Fellowes Personal Hanging Folder Files, Navy"/>
    <x v="14027"/>
    <n v="4"/>
    <n v="0.2"/>
    <n v="4.2976000000000001"/>
    <s v="Ganancia"/>
    <n v="11.33"/>
    <s v="Medium"/>
    <s v="Cumple"/>
  </r>
  <r>
    <s v="164735"/>
    <s v="Un-164735-2013"/>
    <n v="4"/>
    <n v="15"/>
    <x v="2"/>
    <x v="672"/>
    <x v="4"/>
    <n v="4"/>
    <n v="20"/>
    <n v="2013"/>
    <d v="2013-04-20T00:00:00"/>
    <n v="7"/>
    <n v="5"/>
    <n v="5"/>
    <x v="1"/>
    <x v="17"/>
    <s v="21400"/>
    <x v="16"/>
    <x v="0"/>
    <s v="Alexandria"/>
    <s v="Virginia"/>
    <x v="5"/>
    <x v="4"/>
    <x v="5"/>
    <s v="OFF-ST-10001558"/>
    <x v="0"/>
    <x v="0"/>
    <s v="Acco Perma 4000 Stacking Storage Drawers"/>
    <x v="14028"/>
    <n v="5"/>
    <n v="0"/>
    <n v="12.18"/>
    <s v="Ganancia"/>
    <n v="9.1"/>
    <s v="Medium"/>
    <s v="Cumple"/>
  </r>
  <r>
    <s v="118577"/>
    <s v="Ch-118577-2013"/>
    <n v="4"/>
    <n v="15"/>
    <x v="2"/>
    <x v="672"/>
    <x v="4"/>
    <n v="4"/>
    <n v="21"/>
    <n v="2013"/>
    <d v="2013-04-21T00:00:00"/>
    <n v="1"/>
    <n v="6"/>
    <n v="5"/>
    <x v="0"/>
    <x v="464"/>
    <s v="13240"/>
    <x v="416"/>
    <x v="1"/>
    <s v="Antofagasta"/>
    <s v="Antofagasta"/>
    <x v="89"/>
    <x v="5"/>
    <x v="8"/>
    <s v="OFF-ST-10000886"/>
    <x v="0"/>
    <x v="0"/>
    <s v="Smead Lockers, Wire Frame"/>
    <x v="14029"/>
    <n v="1"/>
    <n v="0"/>
    <n v="5.26"/>
    <s v="Ganancia"/>
    <n v="7.95"/>
    <s v="Medium"/>
    <s v="Cumple"/>
  </r>
  <r>
    <s v="151225"/>
    <s v="Pe-151225-2013"/>
    <n v="4"/>
    <n v="15"/>
    <x v="2"/>
    <x v="672"/>
    <x v="4"/>
    <n v="4"/>
    <n v="20"/>
    <n v="2013"/>
    <d v="2013-04-20T00:00:00"/>
    <n v="7"/>
    <n v="5"/>
    <n v="5"/>
    <x v="0"/>
    <x v="419"/>
    <s v="14620"/>
    <x v="373"/>
    <x v="2"/>
    <s v="Lima"/>
    <s v="Lima (city)"/>
    <x v="20"/>
    <x v="5"/>
    <x v="8"/>
    <s v="FUR-BO-10003463"/>
    <x v="1"/>
    <x v="5"/>
    <s v="Ikea Stackable Bookrack, Metal"/>
    <x v="4302"/>
    <n v="2"/>
    <n v="0.4"/>
    <n v="-56.968000000000004"/>
    <s v="Pérdida"/>
    <n v="7.13"/>
    <s v="Medium"/>
    <s v="Cumple"/>
  </r>
  <r>
    <s v="2752798"/>
    <s v="Fr-2752798-2013"/>
    <n v="4"/>
    <n v="15"/>
    <x v="2"/>
    <x v="672"/>
    <x v="4"/>
    <n v="4"/>
    <n v="17"/>
    <n v="2013"/>
    <d v="2013-04-17T00:00:00"/>
    <n v="4"/>
    <n v="2"/>
    <n v="3"/>
    <x v="1"/>
    <x v="466"/>
    <s v="21235"/>
    <x v="418"/>
    <x v="2"/>
    <s v="Mougins"/>
    <s v="Provence-Alpes-Côte d'Azur"/>
    <x v="10"/>
    <x v="3"/>
    <x v="7"/>
    <s v="OFF-FA-10001613"/>
    <x v="0"/>
    <x v="16"/>
    <s v="OIC Thumb Tacks, Bulk Pack"/>
    <x v="5112"/>
    <n v="3"/>
    <n v="0"/>
    <n v="15.57"/>
    <s v="Ganancia"/>
    <n v="6.86"/>
    <s v="Critical"/>
    <s v="Cumple"/>
  </r>
  <r>
    <s v="151225"/>
    <s v="Pe-151225-2013"/>
    <n v="4"/>
    <n v="15"/>
    <x v="2"/>
    <x v="672"/>
    <x v="4"/>
    <n v="4"/>
    <n v="20"/>
    <n v="2013"/>
    <d v="2013-04-20T00:00:00"/>
    <n v="7"/>
    <n v="5"/>
    <n v="5"/>
    <x v="0"/>
    <x v="419"/>
    <s v="14620"/>
    <x v="373"/>
    <x v="2"/>
    <s v="Lima"/>
    <s v="Lima (city)"/>
    <x v="20"/>
    <x v="5"/>
    <x v="8"/>
    <s v="OFF-BI-10003934"/>
    <x v="0"/>
    <x v="9"/>
    <s v="Acco Binding Machine, Clear"/>
    <x v="6471"/>
    <n v="6"/>
    <n v="0.4"/>
    <n v="-40.44"/>
    <s v="Pérdida"/>
    <n v="6.39"/>
    <s v="Medium"/>
    <s v="Cumple"/>
  </r>
  <r>
    <s v="124947"/>
    <s v="Ar-124947-2013"/>
    <n v="4"/>
    <n v="15"/>
    <x v="2"/>
    <x v="672"/>
    <x v="4"/>
    <n v="4"/>
    <n v="19"/>
    <n v="2013"/>
    <d v="2013-04-19T00:00:00"/>
    <n v="6"/>
    <n v="4"/>
    <n v="5"/>
    <x v="0"/>
    <x v="138"/>
    <s v="19390"/>
    <x v="133"/>
    <x v="0"/>
    <s v="Mendoza"/>
    <s v="Mendoza"/>
    <x v="63"/>
    <x v="5"/>
    <x v="8"/>
    <s v="TEC-AC-10004043"/>
    <x v="2"/>
    <x v="8"/>
    <s v="Memorex Numeric Keypad, Erganomic"/>
    <x v="6464"/>
    <n v="4"/>
    <n v="0.4"/>
    <n v="-6.4000000000000001E-2"/>
    <s v="Pérdida"/>
    <n v="6.33"/>
    <s v="Medium"/>
    <s v="Cumple"/>
  </r>
  <r>
    <s v="118577"/>
    <s v="Ch-118577-2013"/>
    <n v="4"/>
    <n v="15"/>
    <x v="2"/>
    <x v="672"/>
    <x v="4"/>
    <n v="4"/>
    <n v="21"/>
    <n v="2013"/>
    <d v="2013-04-21T00:00:00"/>
    <n v="1"/>
    <n v="6"/>
    <n v="5"/>
    <x v="0"/>
    <x v="464"/>
    <s v="13240"/>
    <x v="416"/>
    <x v="1"/>
    <s v="Antofagasta"/>
    <s v="Antofagasta"/>
    <x v="89"/>
    <x v="5"/>
    <x v="8"/>
    <s v="OFF-SU-10001133"/>
    <x v="0"/>
    <x v="1"/>
    <s v="Acme Box Cutter, Steel"/>
    <x v="6105"/>
    <n v="3"/>
    <n v="0"/>
    <n v="11.16"/>
    <s v="Ganancia"/>
    <n v="6.12"/>
    <s v="Medium"/>
    <s v="Cumple"/>
  </r>
  <r>
    <s v="151225"/>
    <s v="Pe-151225-2013"/>
    <n v="4"/>
    <n v="15"/>
    <x v="2"/>
    <x v="672"/>
    <x v="4"/>
    <n v="4"/>
    <n v="20"/>
    <n v="2013"/>
    <d v="2013-04-20T00:00:00"/>
    <n v="7"/>
    <n v="5"/>
    <n v="5"/>
    <x v="0"/>
    <x v="419"/>
    <s v="14620"/>
    <x v="373"/>
    <x v="2"/>
    <s v="Lima"/>
    <s v="Lima (city)"/>
    <x v="20"/>
    <x v="5"/>
    <x v="8"/>
    <s v="OFF-ST-10000619"/>
    <x v="0"/>
    <x v="0"/>
    <s v="Eldon Lockers, Wire Frame"/>
    <x v="14030"/>
    <n v="2"/>
    <n v="0.4"/>
    <n v="-15.776"/>
    <s v="Pérdida"/>
    <n v="5.95"/>
    <s v="Medium"/>
    <s v="Cumple"/>
  </r>
  <r>
    <s v="123799"/>
    <s v="Me-123799-2013"/>
    <n v="4"/>
    <n v="15"/>
    <x v="2"/>
    <x v="672"/>
    <x v="4"/>
    <n v="4"/>
    <n v="19"/>
    <n v="2013"/>
    <d v="2013-04-19T00:00:00"/>
    <n v="6"/>
    <n v="4"/>
    <n v="5"/>
    <x v="0"/>
    <x v="3"/>
    <s v="14140"/>
    <x v="3"/>
    <x v="1"/>
    <s v="León"/>
    <s v="Guanajuato"/>
    <x v="25"/>
    <x v="5"/>
    <x v="3"/>
    <s v="OFF-AR-10001423"/>
    <x v="0"/>
    <x v="7"/>
    <s v="BIC Canvas, Water Color"/>
    <x v="4266"/>
    <n v="3"/>
    <n v="0"/>
    <n v="14.76"/>
    <s v="Ganancia"/>
    <n v="5.76"/>
    <s v="Medium"/>
    <s v="Cumple"/>
  </r>
  <r>
    <s v="3880977"/>
    <s v="Un-3880977-2013"/>
    <n v="4"/>
    <n v="15"/>
    <x v="2"/>
    <x v="672"/>
    <x v="4"/>
    <n v="4"/>
    <n v="20"/>
    <n v="2013"/>
    <d v="2013-04-20T00:00:00"/>
    <n v="7"/>
    <n v="5"/>
    <n v="5"/>
    <x v="0"/>
    <x v="226"/>
    <s v="21655"/>
    <x v="213"/>
    <x v="0"/>
    <s v="Glasgow"/>
    <s v="Scotland"/>
    <x v="14"/>
    <x v="3"/>
    <x v="3"/>
    <s v="OFF-SU-10003556"/>
    <x v="0"/>
    <x v="1"/>
    <s v="Fiskars Trimmer, Easy Grip"/>
    <x v="14031"/>
    <n v="8"/>
    <n v="0"/>
    <n v="129.84"/>
    <s v="Ganancia"/>
    <n v="5.71"/>
    <s v="Medium"/>
    <s v="Cumple"/>
  </r>
  <r>
    <s v="124947"/>
    <s v="Ar-124947-2013"/>
    <n v="4"/>
    <n v="15"/>
    <x v="2"/>
    <x v="672"/>
    <x v="4"/>
    <n v="4"/>
    <n v="19"/>
    <n v="2013"/>
    <d v="2013-04-19T00:00:00"/>
    <n v="6"/>
    <n v="4"/>
    <n v="5"/>
    <x v="0"/>
    <x v="138"/>
    <s v="19390"/>
    <x v="133"/>
    <x v="0"/>
    <s v="Mendoza"/>
    <s v="Mendoza"/>
    <x v="63"/>
    <x v="5"/>
    <x v="8"/>
    <s v="OFF-SU-10003098"/>
    <x v="0"/>
    <x v="1"/>
    <s v="Kleencut Scissors, Easy Grip"/>
    <x v="14032"/>
    <n v="7"/>
    <n v="0.4"/>
    <n v="-15.651999999999999"/>
    <s v="Pérdida"/>
    <n v="5.46"/>
    <s v="Medium"/>
    <s v="Cumple"/>
  </r>
  <r>
    <s v="151225"/>
    <s v="Pe-151225-2013"/>
    <n v="4"/>
    <n v="15"/>
    <x v="2"/>
    <x v="672"/>
    <x v="4"/>
    <n v="4"/>
    <n v="20"/>
    <n v="2013"/>
    <d v="2013-04-20T00:00:00"/>
    <n v="7"/>
    <n v="5"/>
    <n v="5"/>
    <x v="0"/>
    <x v="419"/>
    <s v="14620"/>
    <x v="373"/>
    <x v="2"/>
    <s v="Lima"/>
    <s v="Lima (city)"/>
    <x v="20"/>
    <x v="5"/>
    <x v="8"/>
    <s v="OFF-FA-10003961"/>
    <x v="0"/>
    <x v="16"/>
    <s v="Advantus Rubber Bands, Assorted Sizes"/>
    <x v="12659"/>
    <n v="8"/>
    <n v="0.4"/>
    <n v="-0.83199999999999996"/>
    <s v="Pérdida"/>
    <n v="4.54"/>
    <s v="Medium"/>
    <s v="Cumple"/>
  </r>
  <r>
    <s v="4582003"/>
    <s v="Fr-4582003-2013"/>
    <n v="4"/>
    <n v="15"/>
    <x v="2"/>
    <x v="672"/>
    <x v="4"/>
    <n v="4"/>
    <n v="20"/>
    <n v="2013"/>
    <d v="2013-04-20T00:00:00"/>
    <n v="7"/>
    <n v="5"/>
    <n v="5"/>
    <x v="0"/>
    <x v="142"/>
    <s v="21895"/>
    <x v="137"/>
    <x v="2"/>
    <s v="Bressuire"/>
    <s v="Poitou-Charentes"/>
    <x v="10"/>
    <x v="3"/>
    <x v="7"/>
    <s v="OFF-BI-10004722"/>
    <x v="0"/>
    <x v="9"/>
    <s v="Avery Index Tab, Clear"/>
    <x v="14033"/>
    <n v="7"/>
    <n v="0"/>
    <n v="10.92"/>
    <s v="Ganancia"/>
    <n v="3.79"/>
    <s v="Medium"/>
    <s v="Cumple"/>
  </r>
  <r>
    <s v="121930"/>
    <s v="Me-121930-2013"/>
    <n v="4"/>
    <n v="15"/>
    <x v="2"/>
    <x v="672"/>
    <x v="4"/>
    <n v="4"/>
    <n v="19"/>
    <n v="2013"/>
    <d v="2013-04-19T00:00:00"/>
    <n v="6"/>
    <n v="4"/>
    <n v="5"/>
    <x v="0"/>
    <x v="654"/>
    <s v="14905"/>
    <x v="549"/>
    <x v="0"/>
    <s v="Monterrey"/>
    <s v="Nuevo León"/>
    <x v="25"/>
    <x v="5"/>
    <x v="3"/>
    <s v="OFF-PA-10002372"/>
    <x v="0"/>
    <x v="2"/>
    <s v="SanDisk Computer Printout Paper, Recycled"/>
    <x v="2211"/>
    <n v="2"/>
    <n v="0"/>
    <n v="5.52"/>
    <s v="Ganancia"/>
    <n v="3.66"/>
    <s v="High"/>
    <s v="Cumple"/>
  </r>
  <r>
    <s v="124947"/>
    <s v="Ar-124947-2013"/>
    <n v="4"/>
    <n v="15"/>
    <x v="2"/>
    <x v="672"/>
    <x v="4"/>
    <n v="4"/>
    <n v="19"/>
    <n v="2013"/>
    <d v="2013-04-19T00:00:00"/>
    <n v="6"/>
    <n v="4"/>
    <n v="5"/>
    <x v="0"/>
    <x v="138"/>
    <s v="19390"/>
    <x v="133"/>
    <x v="0"/>
    <s v="Mendoza"/>
    <s v="Mendoza"/>
    <x v="63"/>
    <x v="5"/>
    <x v="8"/>
    <s v="TEC-AC-10001705"/>
    <x v="2"/>
    <x v="8"/>
    <s v="Logitech Keyboard, Bluetooth"/>
    <x v="4811"/>
    <n v="2"/>
    <n v="0.4"/>
    <n v="-14.52"/>
    <s v="Pérdida"/>
    <n v="3.58"/>
    <s v="Medium"/>
    <s v="Cumple"/>
  </r>
  <r>
    <s v="151225"/>
    <s v="Pe-151225-2013"/>
    <n v="4"/>
    <n v="15"/>
    <x v="2"/>
    <x v="672"/>
    <x v="4"/>
    <n v="4"/>
    <n v="20"/>
    <n v="2013"/>
    <d v="2013-04-20T00:00:00"/>
    <n v="7"/>
    <n v="5"/>
    <n v="5"/>
    <x v="0"/>
    <x v="419"/>
    <s v="14620"/>
    <x v="373"/>
    <x v="2"/>
    <s v="Lima"/>
    <s v="Lima (city)"/>
    <x v="20"/>
    <x v="5"/>
    <x v="8"/>
    <s v="OFF-PA-10000994"/>
    <x v="0"/>
    <x v="2"/>
    <s v="Enermax Message Books, 8.5 x 11"/>
    <x v="11292"/>
    <n v="2"/>
    <n v="0.4"/>
    <n v="-8.0000000000000002E-3"/>
    <s v="Pérdida"/>
    <n v="2.48"/>
    <s v="Medium"/>
    <s v="Cumple"/>
  </r>
  <r>
    <s v="123799"/>
    <s v="Me-123799-2013"/>
    <n v="4"/>
    <n v="15"/>
    <x v="2"/>
    <x v="672"/>
    <x v="4"/>
    <n v="4"/>
    <n v="19"/>
    <n v="2013"/>
    <d v="2013-04-19T00:00:00"/>
    <n v="6"/>
    <n v="4"/>
    <n v="5"/>
    <x v="0"/>
    <x v="3"/>
    <s v="14140"/>
    <x v="3"/>
    <x v="1"/>
    <s v="León"/>
    <s v="Guanajuato"/>
    <x v="25"/>
    <x v="5"/>
    <x v="3"/>
    <s v="OFF-SU-10003236"/>
    <x v="0"/>
    <x v="1"/>
    <s v="Fiskars Scissors, High Speed"/>
    <x v="5960"/>
    <n v="2"/>
    <n v="0"/>
    <n v="4"/>
    <s v="Ganancia"/>
    <n v="2.08"/>
    <s v="Medium"/>
    <s v="Cumple"/>
  </r>
  <r>
    <s v="124947"/>
    <s v="Ar-124947-2013"/>
    <n v="4"/>
    <n v="15"/>
    <x v="2"/>
    <x v="672"/>
    <x v="4"/>
    <n v="4"/>
    <n v="19"/>
    <n v="2013"/>
    <d v="2013-04-19T00:00:00"/>
    <n v="6"/>
    <n v="4"/>
    <n v="5"/>
    <x v="0"/>
    <x v="138"/>
    <s v="19390"/>
    <x v="133"/>
    <x v="0"/>
    <s v="Mendoza"/>
    <s v="Mendoza"/>
    <x v="63"/>
    <x v="5"/>
    <x v="8"/>
    <s v="OFF-BI-10003585"/>
    <x v="0"/>
    <x v="9"/>
    <s v="Acco 3-Hole Punch, Clear"/>
    <x v="14034"/>
    <n v="4"/>
    <n v="0.7"/>
    <n v="-41.856000000000002"/>
    <s v="Pérdida"/>
    <n v="2.08"/>
    <s v="Medium"/>
    <s v="Cumple"/>
  </r>
  <r>
    <s v="151225"/>
    <s v="Pe-151225-2013"/>
    <n v="4"/>
    <n v="15"/>
    <x v="2"/>
    <x v="672"/>
    <x v="4"/>
    <n v="4"/>
    <n v="20"/>
    <n v="2013"/>
    <d v="2013-04-20T00:00:00"/>
    <n v="7"/>
    <n v="5"/>
    <n v="5"/>
    <x v="0"/>
    <x v="419"/>
    <s v="14620"/>
    <x v="373"/>
    <x v="2"/>
    <s v="Lima"/>
    <s v="Lima (city)"/>
    <x v="20"/>
    <x v="5"/>
    <x v="8"/>
    <s v="OFF-ST-10003056"/>
    <x v="0"/>
    <x v="0"/>
    <s v="Tenex Folders, Single Width"/>
    <x v="14035"/>
    <n v="7"/>
    <n v="0.4"/>
    <n v="-38.08"/>
    <s v="Pérdida"/>
    <n v="1.91"/>
    <s v="Medium"/>
    <s v="Cumple"/>
  </r>
  <r>
    <s v="166625"/>
    <s v="Un-166625-2013"/>
    <n v="4"/>
    <n v="15"/>
    <x v="2"/>
    <x v="672"/>
    <x v="4"/>
    <n v="4"/>
    <n v="18"/>
    <n v="2013"/>
    <d v="2013-04-18T00:00:00"/>
    <n v="5"/>
    <n v="3"/>
    <n v="4"/>
    <x v="2"/>
    <x v="164"/>
    <s v="15580"/>
    <x v="158"/>
    <x v="0"/>
    <s v="Baltimore"/>
    <s v="Maryland"/>
    <x v="5"/>
    <x v="4"/>
    <x v="5"/>
    <s v="OFF-BI-10002414"/>
    <x v="0"/>
    <x v="9"/>
    <s v="Ibico Index Tab, Economy"/>
    <x v="4878"/>
    <n v="2"/>
    <n v="0"/>
    <n v="11.7782"/>
    <s v="Ganancia"/>
    <n v="1.76"/>
    <s v="Medium"/>
    <s v="Cumple"/>
  </r>
  <r>
    <s v="104003"/>
    <s v="Br-104003-2013"/>
    <n v="4"/>
    <n v="15"/>
    <x v="2"/>
    <x v="672"/>
    <x v="4"/>
    <n v="4"/>
    <n v="20"/>
    <n v="2013"/>
    <d v="2013-04-20T00:00:00"/>
    <n v="7"/>
    <n v="5"/>
    <n v="5"/>
    <x v="0"/>
    <x v="161"/>
    <s v="13840"/>
    <x v="155"/>
    <x v="2"/>
    <s v="Vespasiano"/>
    <s v="Minas Gerais"/>
    <x v="26"/>
    <x v="5"/>
    <x v="8"/>
    <s v="OFF-FA-10001104"/>
    <x v="0"/>
    <x v="16"/>
    <s v="Stockwell Paper Clips, Assorted Sizes"/>
    <x v="2213"/>
    <n v="3"/>
    <n v="0"/>
    <n v="9.18"/>
    <s v="Ganancia"/>
    <n v="1.26"/>
    <s v="Medium"/>
    <s v="Cumple"/>
  </r>
  <r>
    <s v="1240"/>
    <s v="Tu-1240-2013"/>
    <n v="4"/>
    <n v="15"/>
    <x v="2"/>
    <x v="672"/>
    <x v="4"/>
    <n v="4"/>
    <n v="20"/>
    <n v="2013"/>
    <d v="2013-04-20T00:00:00"/>
    <n v="7"/>
    <n v="5"/>
    <n v="5"/>
    <x v="0"/>
    <x v="1441"/>
    <s v="2925"/>
    <x v="117"/>
    <x v="0"/>
    <s v="Soma"/>
    <s v="Manisa"/>
    <x v="27"/>
    <x v="2"/>
    <x v="2"/>
    <s v="OFF-ENE-10002833"/>
    <x v="0"/>
    <x v="2"/>
    <s v="Enermax Cards &amp; Envelopes, Premium"/>
    <x v="5426"/>
    <n v="2"/>
    <n v="0.6"/>
    <n v="-29.22"/>
    <s v="Pérdida"/>
    <n v="0.7"/>
    <s v="Medium"/>
    <s v="Cumple"/>
  </r>
  <r>
    <s v="1240"/>
    <s v="Tu-1240-2013"/>
    <n v="4"/>
    <n v="15"/>
    <x v="2"/>
    <x v="672"/>
    <x v="4"/>
    <n v="4"/>
    <n v="20"/>
    <n v="2013"/>
    <d v="2013-04-20T00:00:00"/>
    <n v="7"/>
    <n v="5"/>
    <n v="5"/>
    <x v="0"/>
    <x v="1441"/>
    <s v="2925"/>
    <x v="117"/>
    <x v="0"/>
    <s v="Soma"/>
    <s v="Manisa"/>
    <x v="27"/>
    <x v="2"/>
    <x v="2"/>
    <s v="OFF-CAR-10004408"/>
    <x v="0"/>
    <x v="9"/>
    <s v="Cardinal 3-Hole Punch, Economy"/>
    <x v="2228"/>
    <n v="1"/>
    <n v="0.6"/>
    <n v="-4.32"/>
    <s v="Pérdida"/>
    <n v="0.4"/>
    <s v="Medium"/>
    <s v="Cumple"/>
  </r>
  <r>
    <s v="151225"/>
    <s v="Pe-151225-2013"/>
    <n v="4"/>
    <n v="15"/>
    <x v="2"/>
    <x v="672"/>
    <x v="4"/>
    <n v="4"/>
    <n v="20"/>
    <n v="2013"/>
    <d v="2013-04-20T00:00:00"/>
    <n v="7"/>
    <n v="5"/>
    <n v="5"/>
    <x v="0"/>
    <x v="419"/>
    <s v="14620"/>
    <x v="373"/>
    <x v="2"/>
    <s v="Lima"/>
    <s v="Lima (city)"/>
    <x v="20"/>
    <x v="5"/>
    <x v="8"/>
    <s v="OFF-LA-10000990"/>
    <x v="0"/>
    <x v="10"/>
    <s v="Harbour Creations Legal Exhibit Labels, Alphabetical"/>
    <x v="14036"/>
    <n v="2"/>
    <n v="0.4"/>
    <n v="1.256"/>
    <s v="Ganancia"/>
    <n v="0.13"/>
    <s v="Medium"/>
    <s v="Cumple"/>
  </r>
  <r>
    <s v="890"/>
    <s v="Ir-890-2014"/>
    <n v="4"/>
    <n v="15"/>
    <x v="3"/>
    <x v="673"/>
    <x v="1"/>
    <n v="4"/>
    <n v="18"/>
    <n v="2014"/>
    <d v="2014-04-18T00:00:00"/>
    <n v="6"/>
    <n v="3"/>
    <n v="4"/>
    <x v="2"/>
    <x v="1399"/>
    <s v="7680"/>
    <x v="245"/>
    <x v="1"/>
    <s v="Mashhad"/>
    <s v="Razavi Khorasan"/>
    <x v="9"/>
    <x v="2"/>
    <x v="2"/>
    <s v="FUR-BUS-10004644"/>
    <x v="1"/>
    <x v="5"/>
    <s v="Bush Library with Doors, Pine"/>
    <x v="3031"/>
    <n v="2"/>
    <n v="0"/>
    <n v="80.400000000000006"/>
    <s v="Ganancia"/>
    <n v="305.98"/>
    <s v="Critical"/>
    <s v="No cumple"/>
  </r>
  <r>
    <s v="133830"/>
    <s v="Co-133830-2014"/>
    <n v="4"/>
    <n v="15"/>
    <x v="3"/>
    <x v="673"/>
    <x v="1"/>
    <n v="4"/>
    <n v="17"/>
    <n v="2014"/>
    <d v="2014-04-17T00:00:00"/>
    <n v="5"/>
    <n v="2"/>
    <n v="3"/>
    <x v="2"/>
    <x v="1037"/>
    <s v="18970"/>
    <x v="744"/>
    <x v="1"/>
    <s v="Bogotá"/>
    <s v="Bogota"/>
    <x v="22"/>
    <x v="5"/>
    <x v="8"/>
    <s v="OFF-AP-10002252"/>
    <x v="0"/>
    <x v="6"/>
    <s v="Cuisinart Stove, Black"/>
    <x v="14037"/>
    <n v="5"/>
    <n v="0"/>
    <n v="304.7"/>
    <s v="Ganancia"/>
    <n v="303.63"/>
    <s v="Critical"/>
    <s v="Cumple"/>
  </r>
  <r>
    <s v="34128"/>
    <s v="In-34128-2014"/>
    <n v="4"/>
    <n v="15"/>
    <x v="3"/>
    <x v="673"/>
    <x v="1"/>
    <n v="4"/>
    <n v="19"/>
    <n v="2014"/>
    <d v="2014-04-19T00:00:00"/>
    <n v="7"/>
    <n v="4"/>
    <n v="4"/>
    <x v="0"/>
    <x v="268"/>
    <s v="16450"/>
    <x v="249"/>
    <x v="2"/>
    <s v="Gorakhpur"/>
    <s v="Uttar Pradesh"/>
    <x v="30"/>
    <x v="1"/>
    <x v="4"/>
    <s v="FUR-TA-10001531"/>
    <x v="1"/>
    <x v="14"/>
    <s v="Lesro Training Table, Adjustable Height"/>
    <x v="14038"/>
    <n v="5"/>
    <n v="0"/>
    <n v="108.3"/>
    <s v="Ganancia"/>
    <n v="115.68"/>
    <s v="Medium"/>
    <s v="Cumple"/>
  </r>
  <r>
    <s v="133830"/>
    <s v="Co-133830-2014"/>
    <n v="4"/>
    <n v="15"/>
    <x v="3"/>
    <x v="673"/>
    <x v="1"/>
    <n v="4"/>
    <n v="17"/>
    <n v="2014"/>
    <d v="2014-04-17T00:00:00"/>
    <n v="5"/>
    <n v="2"/>
    <n v="3"/>
    <x v="2"/>
    <x v="1037"/>
    <s v="18970"/>
    <x v="744"/>
    <x v="1"/>
    <s v="Bogotá"/>
    <s v="Bogota"/>
    <x v="22"/>
    <x v="5"/>
    <x v="8"/>
    <s v="OFF-EN-10003939"/>
    <x v="0"/>
    <x v="11"/>
    <s v="Kraft Interoffice Envelope, Set of 50"/>
    <x v="1025"/>
    <n v="6"/>
    <n v="0"/>
    <n v="56.28"/>
    <s v="Ganancia"/>
    <n v="79.38"/>
    <s v="Critical"/>
    <s v="Cumple"/>
  </r>
  <r>
    <s v="73258"/>
    <s v="Pa-73258-2014"/>
    <n v="4"/>
    <n v="15"/>
    <x v="3"/>
    <x v="673"/>
    <x v="1"/>
    <n v="4"/>
    <n v="15"/>
    <n v="2014"/>
    <d v="2014-04-15T00:00:00"/>
    <n v="3"/>
    <n v="0"/>
    <n v="1"/>
    <x v="3"/>
    <x v="965"/>
    <s v="14560"/>
    <x v="568"/>
    <x v="2"/>
    <s v="Lahore"/>
    <s v="Punjab"/>
    <x v="78"/>
    <x v="1"/>
    <x v="4"/>
    <s v="TEC-PH-10002443"/>
    <x v="2"/>
    <x v="15"/>
    <s v="Cisco Signal Booster, with Caller ID"/>
    <x v="14039"/>
    <n v="3"/>
    <n v="0.5"/>
    <n v="-141.255"/>
    <s v="Pérdida"/>
    <n v="64.12"/>
    <s v="Critical"/>
    <s v="Cumple"/>
  </r>
  <r>
    <s v="5124272"/>
    <s v="Un-5124272-2014"/>
    <n v="4"/>
    <n v="15"/>
    <x v="3"/>
    <x v="673"/>
    <x v="1"/>
    <n v="4"/>
    <n v="22"/>
    <n v="2014"/>
    <d v="2014-04-22T00:00:00"/>
    <n v="3"/>
    <n v="7"/>
    <n v="6"/>
    <x v="0"/>
    <x v="144"/>
    <s v="10645"/>
    <x v="139"/>
    <x v="0"/>
    <s v="Kilwinning"/>
    <s v="Scotland"/>
    <x v="14"/>
    <x v="3"/>
    <x v="3"/>
    <s v="OFF-ST-10004577"/>
    <x v="0"/>
    <x v="0"/>
    <s v="Tenex Shelving, Wire Frame"/>
    <x v="14040"/>
    <n v="9"/>
    <n v="0"/>
    <n v="57.78"/>
    <s v="Ganancia"/>
    <n v="59.26"/>
    <s v="Low"/>
    <s v="No cumple"/>
  </r>
  <r>
    <s v="5124272"/>
    <s v="Un-5124272-2014"/>
    <n v="4"/>
    <n v="15"/>
    <x v="3"/>
    <x v="673"/>
    <x v="1"/>
    <n v="4"/>
    <n v="22"/>
    <n v="2014"/>
    <d v="2014-04-22T00:00:00"/>
    <n v="3"/>
    <n v="7"/>
    <n v="6"/>
    <x v="0"/>
    <x v="144"/>
    <s v="10645"/>
    <x v="139"/>
    <x v="0"/>
    <s v="Kilwinning"/>
    <s v="Scotland"/>
    <x v="14"/>
    <x v="3"/>
    <x v="3"/>
    <s v="TEC-AC-10000254"/>
    <x v="2"/>
    <x v="8"/>
    <s v="Enermax Flash Drive, Bluetooth"/>
    <x v="14041"/>
    <n v="7"/>
    <n v="0"/>
    <n v="101.43"/>
    <s v="Ganancia"/>
    <n v="58.27"/>
    <s v="Low"/>
    <s v="No cumple"/>
  </r>
  <r>
    <s v="6630"/>
    <s v="Co-6630-2014"/>
    <n v="4"/>
    <n v="15"/>
    <x v="3"/>
    <x v="673"/>
    <x v="1"/>
    <n v="4"/>
    <n v="20"/>
    <n v="2014"/>
    <d v="2014-04-20T00:00:00"/>
    <n v="1"/>
    <n v="5"/>
    <n v="4"/>
    <x v="0"/>
    <x v="1545"/>
    <s v="3165"/>
    <x v="237"/>
    <x v="0"/>
    <s v="Man"/>
    <s v="Dix-Huit Montagnes"/>
    <x v="61"/>
    <x v="0"/>
    <x v="0"/>
    <s v="TEC-PAN-10000377"/>
    <x v="2"/>
    <x v="13"/>
    <s v="Panasonic Inkjet, Durable"/>
    <x v="8164"/>
    <n v="2"/>
    <n v="0"/>
    <n v="124.86"/>
    <s v="Ganancia"/>
    <n v="54.48"/>
    <s v="Medium"/>
    <s v="Cumple"/>
  </r>
  <r>
    <s v="1150"/>
    <s v="Ma-1150-2014"/>
    <n v="4"/>
    <n v="15"/>
    <x v="3"/>
    <x v="673"/>
    <x v="1"/>
    <n v="4"/>
    <n v="20"/>
    <n v="2014"/>
    <d v="2014-04-20T00:00:00"/>
    <n v="1"/>
    <n v="5"/>
    <n v="4"/>
    <x v="0"/>
    <x v="1438"/>
    <s v="5145"/>
    <x v="123"/>
    <x v="2"/>
    <s v="Antananarivo"/>
    <s v="Analamanga"/>
    <x v="64"/>
    <x v="0"/>
    <x v="0"/>
    <s v="FUR-SAU-10004653"/>
    <x v="1"/>
    <x v="5"/>
    <s v="Sauder Classic Bookcase, Traditional"/>
    <x v="14042"/>
    <n v="2"/>
    <n v="0"/>
    <n v="357.48"/>
    <s v="Ganancia"/>
    <n v="51.75"/>
    <s v="Medium"/>
    <s v="Cumple"/>
  </r>
  <r>
    <s v="3811628"/>
    <s v="It-3811628-2014"/>
    <n v="4"/>
    <n v="15"/>
    <x v="3"/>
    <x v="673"/>
    <x v="1"/>
    <n v="4"/>
    <n v="21"/>
    <n v="2014"/>
    <d v="2014-04-21T00:00:00"/>
    <n v="2"/>
    <n v="6"/>
    <n v="5"/>
    <x v="0"/>
    <x v="554"/>
    <s v="10285"/>
    <x v="481"/>
    <x v="2"/>
    <s v="Naples"/>
    <s v="Campania"/>
    <x v="11"/>
    <x v="3"/>
    <x v="8"/>
    <s v="FUR-FU-10001132"/>
    <x v="1"/>
    <x v="3"/>
    <s v="Deflect-O Frame, Erganomic"/>
    <x v="10027"/>
    <n v="6"/>
    <n v="0"/>
    <n v="12.96"/>
    <s v="Ganancia"/>
    <n v="46.82"/>
    <s v="Medium"/>
    <s v="Cumple"/>
  </r>
  <r>
    <s v="3811628"/>
    <s v="It-3811628-2014"/>
    <n v="4"/>
    <n v="15"/>
    <x v="3"/>
    <x v="673"/>
    <x v="1"/>
    <n v="4"/>
    <n v="21"/>
    <n v="2014"/>
    <d v="2014-04-21T00:00:00"/>
    <n v="2"/>
    <n v="6"/>
    <n v="5"/>
    <x v="0"/>
    <x v="554"/>
    <s v="10285"/>
    <x v="481"/>
    <x v="2"/>
    <s v="Naples"/>
    <s v="Campania"/>
    <x v="11"/>
    <x v="3"/>
    <x v="8"/>
    <s v="OFF-ST-10003455"/>
    <x v="0"/>
    <x v="0"/>
    <s v="Tenex File Box, Personal Filing Tote with Lid, Black"/>
    <x v="14043"/>
    <n v="4"/>
    <n v="0.4"/>
    <n v="-116.208"/>
    <s v="Pérdida"/>
    <n v="43.79"/>
    <s v="Medium"/>
    <s v="Cumple"/>
  </r>
  <r>
    <s v="1150"/>
    <s v="Ma-1150-2014"/>
    <n v="4"/>
    <n v="15"/>
    <x v="3"/>
    <x v="673"/>
    <x v="1"/>
    <n v="4"/>
    <n v="20"/>
    <n v="2014"/>
    <d v="2014-04-20T00:00:00"/>
    <n v="1"/>
    <n v="5"/>
    <n v="4"/>
    <x v="0"/>
    <x v="1438"/>
    <s v="5145"/>
    <x v="123"/>
    <x v="2"/>
    <s v="Antananarivo"/>
    <s v="Analamanga"/>
    <x v="64"/>
    <x v="0"/>
    <x v="0"/>
    <s v="TEC-STA-10003550"/>
    <x v="2"/>
    <x v="13"/>
    <s v="StarTech Card Printer, Red"/>
    <x v="11730"/>
    <n v="4"/>
    <n v="0"/>
    <n v="70.680000000000007"/>
    <s v="Ganancia"/>
    <n v="43.64"/>
    <s v="Medium"/>
    <s v="Cumple"/>
  </r>
  <r>
    <s v="132528"/>
    <s v="Do-132528-2014"/>
    <n v="4"/>
    <n v="15"/>
    <x v="3"/>
    <x v="673"/>
    <x v="1"/>
    <n v="4"/>
    <n v="19"/>
    <n v="2014"/>
    <d v="2014-04-19T00:00:00"/>
    <n v="7"/>
    <n v="4"/>
    <n v="4"/>
    <x v="0"/>
    <x v="1094"/>
    <s v="21220"/>
    <x v="765"/>
    <x v="0"/>
    <s v="La Romana"/>
    <s v="La Romana"/>
    <x v="46"/>
    <x v="5"/>
    <x v="11"/>
    <s v="OFF-ST-10000505"/>
    <x v="0"/>
    <x v="0"/>
    <s v="Fellowes File Cart, Blue"/>
    <x v="14044"/>
    <n v="4"/>
    <n v="0.2"/>
    <n v="-22.032"/>
    <s v="Pérdida"/>
    <n v="32.770000000000003"/>
    <s v="Medium"/>
    <s v="Cumple"/>
  </r>
  <r>
    <s v="133830"/>
    <s v="Co-133830-2014"/>
    <n v="4"/>
    <n v="15"/>
    <x v="3"/>
    <x v="673"/>
    <x v="1"/>
    <n v="4"/>
    <n v="17"/>
    <n v="2014"/>
    <d v="2014-04-17T00:00:00"/>
    <n v="5"/>
    <n v="2"/>
    <n v="3"/>
    <x v="2"/>
    <x v="1037"/>
    <s v="18970"/>
    <x v="744"/>
    <x v="1"/>
    <s v="Bogotá"/>
    <s v="Bogota"/>
    <x v="22"/>
    <x v="5"/>
    <x v="8"/>
    <s v="OFF-SU-10002816"/>
    <x v="0"/>
    <x v="1"/>
    <s v="Kleencut Shears, Serrated"/>
    <x v="3925"/>
    <n v="3"/>
    <n v="0"/>
    <n v="33.9"/>
    <s v="Ganancia"/>
    <n v="24.22"/>
    <s v="Critical"/>
    <s v="Cumple"/>
  </r>
  <r>
    <s v="73258"/>
    <s v="Pa-73258-2014"/>
    <n v="4"/>
    <n v="15"/>
    <x v="3"/>
    <x v="673"/>
    <x v="1"/>
    <n v="4"/>
    <n v="15"/>
    <n v="2014"/>
    <d v="2014-04-15T00:00:00"/>
    <n v="3"/>
    <n v="0"/>
    <n v="1"/>
    <x v="3"/>
    <x v="965"/>
    <s v="14560"/>
    <x v="568"/>
    <x v="2"/>
    <s v="Lahore"/>
    <s v="Punjab"/>
    <x v="78"/>
    <x v="1"/>
    <x v="4"/>
    <s v="FUR-FU-10001507"/>
    <x v="1"/>
    <x v="3"/>
    <s v="Rubbermaid Light Bulb, Duo Pack"/>
    <x v="6818"/>
    <n v="5"/>
    <n v="0.2"/>
    <n v="10.35"/>
    <s v="Ganancia"/>
    <n v="23.6"/>
    <s v="Critical"/>
    <s v="Cumple"/>
  </r>
  <r>
    <s v="30404"/>
    <s v="Au-30404-2014"/>
    <n v="4"/>
    <n v="15"/>
    <x v="3"/>
    <x v="673"/>
    <x v="1"/>
    <n v="4"/>
    <n v="20"/>
    <n v="2014"/>
    <d v="2014-04-20T00:00:00"/>
    <n v="1"/>
    <n v="5"/>
    <n v="4"/>
    <x v="1"/>
    <x v="622"/>
    <s v="14215"/>
    <x v="528"/>
    <x v="2"/>
    <s v="Ballarat"/>
    <s v="Victoria"/>
    <x v="1"/>
    <x v="1"/>
    <x v="1"/>
    <s v="TEC-MA-10003486"/>
    <x v="2"/>
    <x v="13"/>
    <s v="StarTech Phone, White"/>
    <x v="14045"/>
    <n v="2"/>
    <n v="0.1"/>
    <n v="-2.9460000000000002"/>
    <s v="Pérdida"/>
    <n v="22.35"/>
    <s v="High"/>
    <s v="No cumple"/>
  </r>
  <r>
    <s v="133830"/>
    <s v="Co-133830-2014"/>
    <n v="4"/>
    <n v="15"/>
    <x v="3"/>
    <x v="673"/>
    <x v="1"/>
    <n v="4"/>
    <n v="17"/>
    <n v="2014"/>
    <d v="2014-04-17T00:00:00"/>
    <n v="5"/>
    <n v="2"/>
    <n v="3"/>
    <x v="2"/>
    <x v="1037"/>
    <s v="18970"/>
    <x v="744"/>
    <x v="1"/>
    <s v="Bogotá"/>
    <s v="Bogota"/>
    <x v="22"/>
    <x v="5"/>
    <x v="8"/>
    <s v="OFF-FA-10001237"/>
    <x v="0"/>
    <x v="16"/>
    <s v="Stockwell Push Pins, Bulk Pack"/>
    <x v="11993"/>
    <n v="8"/>
    <n v="0"/>
    <n v="32.799999999999997"/>
    <s v="Ganancia"/>
    <n v="20.38"/>
    <s v="Critical"/>
    <s v="Cumple"/>
  </r>
  <r>
    <s v="5936992"/>
    <s v="Fr-5936992-2014"/>
    <n v="4"/>
    <n v="15"/>
    <x v="3"/>
    <x v="673"/>
    <x v="1"/>
    <n v="4"/>
    <n v="21"/>
    <n v="2014"/>
    <d v="2014-04-21T00:00:00"/>
    <n v="2"/>
    <n v="6"/>
    <n v="5"/>
    <x v="0"/>
    <x v="998"/>
    <s v="17965"/>
    <x v="729"/>
    <x v="2"/>
    <s v="Toulouse"/>
    <s v="Midi-Pyrénées"/>
    <x v="10"/>
    <x v="3"/>
    <x v="7"/>
    <s v="FUR-BO-10003905"/>
    <x v="1"/>
    <x v="5"/>
    <s v="Ikea Stackable Bookrack, Mobile"/>
    <x v="3135"/>
    <n v="4"/>
    <n v="0.6"/>
    <n v="-60.12"/>
    <s v="Pérdida"/>
    <n v="17.12"/>
    <s v="Medium"/>
    <s v="Cumple"/>
  </r>
  <r>
    <s v="890"/>
    <s v="Ir-890-2014"/>
    <n v="4"/>
    <n v="15"/>
    <x v="3"/>
    <x v="673"/>
    <x v="1"/>
    <n v="4"/>
    <n v="18"/>
    <n v="2014"/>
    <d v="2014-04-18T00:00:00"/>
    <n v="6"/>
    <n v="3"/>
    <n v="4"/>
    <x v="2"/>
    <x v="1399"/>
    <s v="7680"/>
    <x v="245"/>
    <x v="1"/>
    <s v="Mashhad"/>
    <s v="Razavi Khorasan"/>
    <x v="9"/>
    <x v="2"/>
    <x v="2"/>
    <s v="OFF-FIS-10004915"/>
    <x v="0"/>
    <x v="1"/>
    <s v="Fiskars Trimmer, Easy Grip"/>
    <x v="819"/>
    <n v="2"/>
    <n v="0"/>
    <n v="32.46"/>
    <s v="Ganancia"/>
    <n v="11.2"/>
    <s v="Critical"/>
    <s v="No cumple"/>
  </r>
  <r>
    <s v="126060"/>
    <s v="Un-126060-2014"/>
    <n v="4"/>
    <n v="15"/>
    <x v="3"/>
    <x v="673"/>
    <x v="1"/>
    <n v="4"/>
    <n v="19"/>
    <n v="2014"/>
    <d v="2014-04-19T00:00:00"/>
    <n v="7"/>
    <n v="4"/>
    <n v="4"/>
    <x v="0"/>
    <x v="198"/>
    <s v="13585"/>
    <x v="191"/>
    <x v="2"/>
    <s v="Fayetteville"/>
    <s v="North Carolina"/>
    <x v="5"/>
    <x v="4"/>
    <x v="5"/>
    <s v="FUR-BO-10003433"/>
    <x v="1"/>
    <x v="5"/>
    <s v="Sauder Cornerstone Collection Library"/>
    <x v="4726"/>
    <n v="8"/>
    <n v="0.2"/>
    <n v="-32.219200000000001"/>
    <s v="Pérdida"/>
    <n v="9.11"/>
    <s v="Medium"/>
    <s v="Cumple"/>
  </r>
  <r>
    <s v="152632"/>
    <s v="Me-152632-2014"/>
    <n v="4"/>
    <n v="15"/>
    <x v="3"/>
    <x v="673"/>
    <x v="1"/>
    <n v="4"/>
    <n v="21"/>
    <n v="2014"/>
    <d v="2014-04-21T00:00:00"/>
    <n v="2"/>
    <n v="6"/>
    <n v="5"/>
    <x v="0"/>
    <x v="459"/>
    <s v="17905"/>
    <x v="411"/>
    <x v="2"/>
    <s v="Tlalnepantla"/>
    <s v="México"/>
    <x v="25"/>
    <x v="5"/>
    <x v="3"/>
    <s v="OFF-BI-10002841"/>
    <x v="0"/>
    <x v="9"/>
    <s v="Cardinal Binding Machine, Durable"/>
    <x v="118"/>
    <n v="3"/>
    <n v="0"/>
    <n v="13.32"/>
    <s v="Ganancia"/>
    <n v="7.98"/>
    <s v="Medium"/>
    <s v="Cumple"/>
  </r>
  <r>
    <s v="131233"/>
    <s v="Un-131233-2014"/>
    <n v="4"/>
    <n v="15"/>
    <x v="3"/>
    <x v="673"/>
    <x v="1"/>
    <n v="4"/>
    <n v="20"/>
    <n v="2014"/>
    <d v="2014-04-20T00:00:00"/>
    <n v="1"/>
    <n v="5"/>
    <n v="4"/>
    <x v="0"/>
    <x v="1053"/>
    <s v="12355"/>
    <x v="172"/>
    <x v="0"/>
    <s v="New York City"/>
    <s v="New York"/>
    <x v="5"/>
    <x v="4"/>
    <x v="5"/>
    <s v="FUR-BO-10003441"/>
    <x v="1"/>
    <x v="5"/>
    <s v="Bush Westfield Collection Bookcases, Fully Assembled"/>
    <x v="10048"/>
    <n v="3"/>
    <n v="0.2"/>
    <n v="9.0882000000000005"/>
    <s v="Ganancia"/>
    <n v="7.82"/>
    <s v="Medium"/>
    <s v="Cumple"/>
  </r>
  <r>
    <s v="1150"/>
    <s v="Ma-1150-2014"/>
    <n v="4"/>
    <n v="15"/>
    <x v="3"/>
    <x v="673"/>
    <x v="1"/>
    <n v="4"/>
    <n v="20"/>
    <n v="2014"/>
    <d v="2014-04-20T00:00:00"/>
    <n v="1"/>
    <n v="5"/>
    <n v="4"/>
    <x v="0"/>
    <x v="1438"/>
    <s v="5145"/>
    <x v="123"/>
    <x v="2"/>
    <s v="Antananarivo"/>
    <s v="Analamanga"/>
    <x v="64"/>
    <x v="0"/>
    <x v="0"/>
    <s v="OFF-FIS-10004915"/>
    <x v="0"/>
    <x v="1"/>
    <s v="Fiskars Trimmer, Easy Grip"/>
    <x v="819"/>
    <n v="2"/>
    <n v="0"/>
    <n v="32.46"/>
    <s v="Ganancia"/>
    <n v="5.99"/>
    <s v="Medium"/>
    <s v="Cumple"/>
  </r>
  <r>
    <s v="6630"/>
    <s v="Co-6630-2014"/>
    <n v="4"/>
    <n v="15"/>
    <x v="3"/>
    <x v="673"/>
    <x v="1"/>
    <n v="4"/>
    <n v="20"/>
    <n v="2014"/>
    <d v="2014-04-20T00:00:00"/>
    <n v="1"/>
    <n v="5"/>
    <n v="4"/>
    <x v="0"/>
    <x v="1545"/>
    <s v="3165"/>
    <x v="237"/>
    <x v="0"/>
    <s v="Man"/>
    <s v="Dix-Huit Montagnes"/>
    <x v="61"/>
    <x v="0"/>
    <x v="0"/>
    <s v="OFF-AME-10004651"/>
    <x v="0"/>
    <x v="11"/>
    <s v="Ames Mailers, Recycled"/>
    <x v="664"/>
    <n v="2"/>
    <n v="0"/>
    <n v="1.38"/>
    <s v="Ganancia"/>
    <n v="5.8"/>
    <s v="Medium"/>
    <s v="Cumple"/>
  </r>
  <r>
    <s v="132528"/>
    <s v="Do-132528-2014"/>
    <n v="4"/>
    <n v="15"/>
    <x v="3"/>
    <x v="673"/>
    <x v="1"/>
    <n v="4"/>
    <n v="19"/>
    <n v="2014"/>
    <d v="2014-04-19T00:00:00"/>
    <n v="7"/>
    <n v="4"/>
    <n v="4"/>
    <x v="0"/>
    <x v="1094"/>
    <s v="21220"/>
    <x v="765"/>
    <x v="0"/>
    <s v="La Romana"/>
    <s v="La Romana"/>
    <x v="46"/>
    <x v="5"/>
    <x v="11"/>
    <s v="FUR-CH-10002291"/>
    <x v="1"/>
    <x v="12"/>
    <s v="Hon Bag Chairs, Set of Two"/>
    <x v="14046"/>
    <n v="5"/>
    <n v="0.2"/>
    <n v="14.2"/>
    <s v="Ganancia"/>
    <n v="5.6"/>
    <s v="Medium"/>
    <s v="Cumple"/>
  </r>
  <r>
    <s v="3811628"/>
    <s v="It-3811628-2014"/>
    <n v="4"/>
    <n v="15"/>
    <x v="3"/>
    <x v="673"/>
    <x v="1"/>
    <n v="4"/>
    <n v="21"/>
    <n v="2014"/>
    <d v="2014-04-21T00:00:00"/>
    <n v="2"/>
    <n v="6"/>
    <n v="5"/>
    <x v="0"/>
    <x v="554"/>
    <s v="10285"/>
    <x v="481"/>
    <x v="2"/>
    <s v="Naples"/>
    <s v="Campania"/>
    <x v="11"/>
    <x v="3"/>
    <x v="8"/>
    <s v="FUR-FU-10004236"/>
    <x v="1"/>
    <x v="3"/>
    <s v="Deflect-O Light Bulb, Black"/>
    <x v="7322"/>
    <n v="6"/>
    <n v="0"/>
    <n v="40.86"/>
    <s v="Ganancia"/>
    <n v="5.45"/>
    <s v="Medium"/>
    <s v="Cumple"/>
  </r>
  <r>
    <s v="144932"/>
    <s v="Un-144932-2014"/>
    <n v="4"/>
    <n v="15"/>
    <x v="3"/>
    <x v="673"/>
    <x v="1"/>
    <n v="4"/>
    <n v="18"/>
    <n v="2014"/>
    <d v="2014-04-18T00:00:00"/>
    <n v="6"/>
    <n v="3"/>
    <n v="4"/>
    <x v="2"/>
    <x v="1004"/>
    <s v="10165"/>
    <x v="731"/>
    <x v="0"/>
    <s v="Toledo"/>
    <s v="Ohio"/>
    <x v="5"/>
    <x v="4"/>
    <x v="5"/>
    <s v="OFF-AR-10001468"/>
    <x v="0"/>
    <x v="7"/>
    <s v="Sanford Prismacolor Professional Thick Lead Art Pencils, 36-Color Set"/>
    <x v="14047"/>
    <n v="3"/>
    <n v="0.2"/>
    <n v="21.340800000000002"/>
    <s v="Ganancia"/>
    <n v="5.26"/>
    <s v="Medium"/>
    <s v="Cumple"/>
  </r>
  <r>
    <s v="3110"/>
    <s v="Tu-3110-2014"/>
    <n v="4"/>
    <n v="15"/>
    <x v="3"/>
    <x v="673"/>
    <x v="1"/>
    <n v="4"/>
    <n v="18"/>
    <n v="2014"/>
    <d v="2014-04-18T00:00:00"/>
    <n v="6"/>
    <n v="3"/>
    <n v="4"/>
    <x v="2"/>
    <x v="1036"/>
    <s v="3225"/>
    <x v="657"/>
    <x v="2"/>
    <s v="Istanbul"/>
    <s v="Istanbul"/>
    <x v="27"/>
    <x v="2"/>
    <x v="2"/>
    <s v="TEC-LOG-10001123"/>
    <x v="2"/>
    <x v="8"/>
    <s v="Logitech Memory Card, Bluetooth"/>
    <x v="10249"/>
    <n v="2"/>
    <n v="0.6"/>
    <n v="-95.135999999999996"/>
    <s v="Pérdida"/>
    <n v="4.6399999999999997"/>
    <s v="Medium"/>
    <s v="Cumple"/>
  </r>
  <r>
    <s v="6630"/>
    <s v="Co-6630-2014"/>
    <n v="4"/>
    <n v="15"/>
    <x v="3"/>
    <x v="673"/>
    <x v="1"/>
    <n v="4"/>
    <n v="20"/>
    <n v="2014"/>
    <d v="2014-04-20T00:00:00"/>
    <n v="1"/>
    <n v="5"/>
    <n v="4"/>
    <x v="0"/>
    <x v="1545"/>
    <s v="3165"/>
    <x v="237"/>
    <x v="0"/>
    <s v="Man"/>
    <s v="Dix-Huit Montagnes"/>
    <x v="61"/>
    <x v="0"/>
    <x v="0"/>
    <s v="OFF-GLO-10003639"/>
    <x v="0"/>
    <x v="11"/>
    <s v="GlobeWeis Interoffice Envelope, Security-Tint"/>
    <x v="6299"/>
    <n v="1"/>
    <n v="0"/>
    <n v="21.09"/>
    <s v="Ganancia"/>
    <n v="4.5999999999999996"/>
    <s v="Medium"/>
    <s v="Cumple"/>
  </r>
  <r>
    <s v="136217"/>
    <s v="Cu-136217-2014"/>
    <n v="4"/>
    <n v="15"/>
    <x v="3"/>
    <x v="673"/>
    <x v="1"/>
    <n v="4"/>
    <n v="20"/>
    <n v="2014"/>
    <d v="2014-04-20T00:00:00"/>
    <n v="1"/>
    <n v="5"/>
    <n v="4"/>
    <x v="0"/>
    <x v="192"/>
    <s v="12010"/>
    <x v="186"/>
    <x v="0"/>
    <s v="Cienfuegos"/>
    <s v="Cienfuegos"/>
    <x v="41"/>
    <x v="5"/>
    <x v="11"/>
    <s v="OFF-EN-10000338"/>
    <x v="0"/>
    <x v="11"/>
    <s v="Kraft Mailers, Recycled"/>
    <x v="6224"/>
    <n v="2"/>
    <n v="0"/>
    <n v="24.28"/>
    <s v="Ganancia"/>
    <n v="4.5199999999999996"/>
    <s v="Medium"/>
    <s v="Cumple"/>
  </r>
  <r>
    <s v="56094"/>
    <s v="Vi-56094-2014"/>
    <n v="4"/>
    <n v="15"/>
    <x v="3"/>
    <x v="673"/>
    <x v="1"/>
    <n v="4"/>
    <n v="20"/>
    <n v="2014"/>
    <d v="2014-04-20T00:00:00"/>
    <n v="1"/>
    <n v="5"/>
    <n v="4"/>
    <x v="0"/>
    <x v="586"/>
    <s v="20335"/>
    <x v="214"/>
    <x v="0"/>
    <s v="Ho Chi Minh City"/>
    <s v="Ho Chí Minh City"/>
    <x v="52"/>
    <x v="1"/>
    <x v="10"/>
    <s v="OFF-ST-10004019"/>
    <x v="0"/>
    <x v="0"/>
    <s v="Rogers Folders, Single Width"/>
    <x v="14048"/>
    <n v="2"/>
    <n v="0.17"/>
    <n v="7.9752000000000001"/>
    <s v="Ganancia"/>
    <n v="4.3499999999999996"/>
    <s v="Medium"/>
    <s v="Cumple"/>
  </r>
  <r>
    <s v="127117"/>
    <s v="Un-127117-2014"/>
    <n v="4"/>
    <n v="15"/>
    <x v="3"/>
    <x v="673"/>
    <x v="1"/>
    <n v="4"/>
    <n v="20"/>
    <n v="2014"/>
    <d v="2014-04-20T00:00:00"/>
    <n v="1"/>
    <n v="5"/>
    <n v="4"/>
    <x v="0"/>
    <x v="963"/>
    <s v="14860"/>
    <x v="294"/>
    <x v="2"/>
    <s v="Morristown"/>
    <s v="New Jersey"/>
    <x v="5"/>
    <x v="4"/>
    <x v="5"/>
    <s v="FUR-FU-10004018"/>
    <x v="1"/>
    <x v="3"/>
    <s v="Tensor Computer Mounted Lamp"/>
    <x v="14049"/>
    <n v="5"/>
    <n v="0"/>
    <n v="20.101500000000001"/>
    <s v="Ganancia"/>
    <n v="4.04"/>
    <s v="Medium"/>
    <s v="Cumple"/>
  </r>
  <r>
    <s v="17069"/>
    <s v="Ba-17069-2014"/>
    <n v="4"/>
    <n v="15"/>
    <x v="3"/>
    <x v="673"/>
    <x v="1"/>
    <n v="4"/>
    <n v="20"/>
    <n v="2014"/>
    <d v="2014-04-20T00:00:00"/>
    <n v="1"/>
    <n v="5"/>
    <n v="4"/>
    <x v="0"/>
    <x v="706"/>
    <s v="19480"/>
    <x v="578"/>
    <x v="0"/>
    <s v="Sylhet"/>
    <s v="Sylhet"/>
    <x v="4"/>
    <x v="1"/>
    <x v="4"/>
    <s v="OFF-FA-10001297"/>
    <x v="0"/>
    <x v="16"/>
    <s v="OIC Staples, 12 Pack"/>
    <x v="10132"/>
    <n v="7"/>
    <n v="0"/>
    <n v="14.28"/>
    <s v="Ganancia"/>
    <n v="3.83"/>
    <s v="Medium"/>
    <s v="Cumple"/>
  </r>
  <r>
    <s v="132528"/>
    <s v="Do-132528-2014"/>
    <n v="4"/>
    <n v="15"/>
    <x v="3"/>
    <x v="673"/>
    <x v="1"/>
    <n v="4"/>
    <n v="19"/>
    <n v="2014"/>
    <d v="2014-04-19T00:00:00"/>
    <n v="7"/>
    <n v="4"/>
    <n v="4"/>
    <x v="0"/>
    <x v="1094"/>
    <s v="21220"/>
    <x v="765"/>
    <x v="0"/>
    <s v="La Romana"/>
    <s v="La Romana"/>
    <x v="46"/>
    <x v="5"/>
    <x v="11"/>
    <s v="TEC-CO-10001450"/>
    <x v="2"/>
    <x v="4"/>
    <s v="Canon Personal Copier, High-Speed"/>
    <x v="14050"/>
    <n v="2"/>
    <n v="0.20200000000000001"/>
    <n v="-13.559839999999999"/>
    <s v="Pérdida"/>
    <n v="3.54"/>
    <s v="Medium"/>
    <s v="Cumple"/>
  </r>
  <r>
    <s v="34128"/>
    <s v="In-34128-2014"/>
    <n v="4"/>
    <n v="15"/>
    <x v="3"/>
    <x v="673"/>
    <x v="1"/>
    <n v="4"/>
    <n v="19"/>
    <n v="2014"/>
    <d v="2014-04-19T00:00:00"/>
    <n v="7"/>
    <n v="4"/>
    <n v="4"/>
    <x v="0"/>
    <x v="268"/>
    <s v="16450"/>
    <x v="249"/>
    <x v="2"/>
    <s v="Gorakhpur"/>
    <s v="Uttar Pradesh"/>
    <x v="30"/>
    <x v="1"/>
    <x v="4"/>
    <s v="OFF-AR-10004900"/>
    <x v="0"/>
    <x v="7"/>
    <s v="Boston Canvas, Easy-Erase"/>
    <x v="12218"/>
    <n v="1"/>
    <n v="0"/>
    <n v="10.23"/>
    <s v="Ganancia"/>
    <n v="3.18"/>
    <s v="Medium"/>
    <s v="Cumple"/>
  </r>
  <r>
    <s v="159604"/>
    <s v="Un-159604-2014"/>
    <n v="4"/>
    <n v="15"/>
    <x v="3"/>
    <x v="673"/>
    <x v="1"/>
    <n v="4"/>
    <n v="16"/>
    <n v="2014"/>
    <d v="2014-04-16T00:00:00"/>
    <n v="4"/>
    <n v="1"/>
    <n v="2"/>
    <x v="2"/>
    <x v="1008"/>
    <s v="12700"/>
    <x v="734"/>
    <x v="1"/>
    <s v="Springfield"/>
    <s v="Missouri"/>
    <x v="5"/>
    <x v="4"/>
    <x v="5"/>
    <s v="OFF-BI-10003460"/>
    <x v="0"/>
    <x v="9"/>
    <s v="Acco 3-Hole Punch"/>
    <x v="2067"/>
    <n v="2"/>
    <n v="0"/>
    <n v="4.2047999999999996"/>
    <s v="Ganancia"/>
    <n v="3.08"/>
    <s v="Critical"/>
    <s v="Cumple"/>
  </r>
  <r>
    <s v="5936992"/>
    <s v="Fr-5936992-2014"/>
    <n v="4"/>
    <n v="15"/>
    <x v="3"/>
    <x v="673"/>
    <x v="1"/>
    <n v="4"/>
    <n v="21"/>
    <n v="2014"/>
    <d v="2014-04-21T00:00:00"/>
    <n v="2"/>
    <n v="6"/>
    <n v="5"/>
    <x v="0"/>
    <x v="998"/>
    <s v="17965"/>
    <x v="729"/>
    <x v="2"/>
    <s v="Toulouse"/>
    <s v="Midi-Pyrénées"/>
    <x v="10"/>
    <x v="3"/>
    <x v="7"/>
    <s v="OFF-AR-10003117"/>
    <x v="0"/>
    <x v="7"/>
    <s v="BIC Pencil Sharpener, Blue"/>
    <x v="11062"/>
    <n v="3"/>
    <n v="0.5"/>
    <n v="-7.875"/>
    <s v="Pérdida"/>
    <n v="2.66"/>
    <s v="Medium"/>
    <s v="Cumple"/>
  </r>
  <r>
    <s v="17069"/>
    <s v="Ba-17069-2014"/>
    <n v="4"/>
    <n v="15"/>
    <x v="3"/>
    <x v="673"/>
    <x v="1"/>
    <n v="4"/>
    <n v="20"/>
    <n v="2014"/>
    <d v="2014-04-20T00:00:00"/>
    <n v="1"/>
    <n v="5"/>
    <n v="4"/>
    <x v="0"/>
    <x v="706"/>
    <s v="19480"/>
    <x v="578"/>
    <x v="0"/>
    <s v="Sylhet"/>
    <s v="Sylhet"/>
    <x v="4"/>
    <x v="1"/>
    <x v="4"/>
    <s v="OFF-FA-10000294"/>
    <x v="0"/>
    <x v="16"/>
    <s v="Advantus Clamps, Metal"/>
    <x v="1493"/>
    <n v="3"/>
    <n v="0"/>
    <n v="15.12"/>
    <s v="Ganancia"/>
    <n v="2.5099999999999998"/>
    <s v="Medium"/>
    <s v="Cumple"/>
  </r>
  <r>
    <s v="142867"/>
    <s v="Me-142867-2014"/>
    <n v="4"/>
    <n v="15"/>
    <x v="3"/>
    <x v="673"/>
    <x v="1"/>
    <n v="4"/>
    <n v="19"/>
    <n v="2014"/>
    <d v="2014-04-19T00:00:00"/>
    <n v="7"/>
    <n v="4"/>
    <n v="4"/>
    <x v="1"/>
    <x v="583"/>
    <s v="16075"/>
    <x v="502"/>
    <x v="0"/>
    <s v="Puebla"/>
    <s v="Puebla"/>
    <x v="25"/>
    <x v="5"/>
    <x v="3"/>
    <s v="TEC-AC-10001950"/>
    <x v="2"/>
    <x v="8"/>
    <s v="Belkin Flash Drive, Programmable"/>
    <x v="508"/>
    <n v="1"/>
    <n v="0"/>
    <n v="0.56000000000000005"/>
    <s v="Ganancia"/>
    <n v="2.29"/>
    <s v="Medium"/>
    <s v="Cumple"/>
  </r>
  <r>
    <s v="34128"/>
    <s v="In-34128-2014"/>
    <n v="4"/>
    <n v="15"/>
    <x v="3"/>
    <x v="673"/>
    <x v="1"/>
    <n v="4"/>
    <n v="19"/>
    <n v="2014"/>
    <d v="2014-04-19T00:00:00"/>
    <n v="7"/>
    <n v="4"/>
    <n v="4"/>
    <x v="0"/>
    <x v="268"/>
    <s v="16450"/>
    <x v="249"/>
    <x v="2"/>
    <s v="Gorakhpur"/>
    <s v="Uttar Pradesh"/>
    <x v="30"/>
    <x v="1"/>
    <x v="4"/>
    <s v="OFF-BI-10002907"/>
    <x v="0"/>
    <x v="9"/>
    <s v="Wilson Jones 3-Hole Punch, Economy"/>
    <x v="132"/>
    <n v="1"/>
    <n v="0"/>
    <n v="3.9"/>
    <s v="Ganancia"/>
    <n v="1.97"/>
    <s v="Medium"/>
    <s v="Cumple"/>
  </r>
  <r>
    <s v="5936992"/>
    <s v="Fr-5936992-2014"/>
    <n v="4"/>
    <n v="15"/>
    <x v="3"/>
    <x v="673"/>
    <x v="1"/>
    <n v="4"/>
    <n v="21"/>
    <n v="2014"/>
    <d v="2014-04-21T00:00:00"/>
    <n v="2"/>
    <n v="6"/>
    <n v="5"/>
    <x v="0"/>
    <x v="998"/>
    <s v="17965"/>
    <x v="729"/>
    <x v="2"/>
    <s v="Toulouse"/>
    <s v="Midi-Pyrénées"/>
    <x v="10"/>
    <x v="3"/>
    <x v="7"/>
    <s v="OFF-PA-10000816"/>
    <x v="0"/>
    <x v="2"/>
    <s v="Enermax Memo Slips, Recycled"/>
    <x v="2825"/>
    <n v="2"/>
    <n v="0.5"/>
    <n v="-9.69"/>
    <s v="Pérdida"/>
    <n v="1.62"/>
    <s v="Medium"/>
    <s v="Cumple"/>
  </r>
  <r>
    <s v="56094"/>
    <s v="Vi-56094-2014"/>
    <n v="4"/>
    <n v="15"/>
    <x v="3"/>
    <x v="673"/>
    <x v="1"/>
    <n v="4"/>
    <n v="20"/>
    <n v="2014"/>
    <d v="2014-04-20T00:00:00"/>
    <n v="1"/>
    <n v="5"/>
    <n v="4"/>
    <x v="0"/>
    <x v="586"/>
    <s v="20335"/>
    <x v="214"/>
    <x v="0"/>
    <s v="Ho Chi Minh City"/>
    <s v="Ho Chí Minh City"/>
    <x v="52"/>
    <x v="1"/>
    <x v="10"/>
    <s v="OFF-BI-10001286"/>
    <x v="0"/>
    <x v="9"/>
    <s v="Ibico Hole Reinforcements, Durable"/>
    <x v="14051"/>
    <n v="5"/>
    <n v="0.17"/>
    <n v="1.1835"/>
    <s v="Ganancia"/>
    <n v="1.5"/>
    <s v="Medium"/>
    <s v="Cumple"/>
  </r>
  <r>
    <s v="3811628"/>
    <s v="It-3811628-2014"/>
    <n v="4"/>
    <n v="15"/>
    <x v="3"/>
    <x v="673"/>
    <x v="1"/>
    <n v="4"/>
    <n v="21"/>
    <n v="2014"/>
    <d v="2014-04-21T00:00:00"/>
    <n v="2"/>
    <n v="6"/>
    <n v="5"/>
    <x v="0"/>
    <x v="554"/>
    <s v="10285"/>
    <x v="481"/>
    <x v="2"/>
    <s v="Naples"/>
    <s v="Campania"/>
    <x v="11"/>
    <x v="3"/>
    <x v="8"/>
    <s v="OFF-PA-10000908"/>
    <x v="0"/>
    <x v="2"/>
    <s v="Xerox Note Cards, Premium"/>
    <x v="7857"/>
    <n v="3"/>
    <n v="0"/>
    <n v="15.75"/>
    <s v="Ganancia"/>
    <n v="1.28"/>
    <s v="Medium"/>
    <s v="Cumple"/>
  </r>
  <r>
    <s v="144932"/>
    <s v="Un-144932-2014"/>
    <n v="4"/>
    <n v="15"/>
    <x v="3"/>
    <x v="673"/>
    <x v="1"/>
    <n v="4"/>
    <n v="18"/>
    <n v="2014"/>
    <d v="2014-04-18T00:00:00"/>
    <n v="6"/>
    <n v="3"/>
    <n v="4"/>
    <x v="2"/>
    <x v="1004"/>
    <s v="10165"/>
    <x v="731"/>
    <x v="0"/>
    <s v="Toledo"/>
    <s v="Ohio"/>
    <x v="5"/>
    <x v="4"/>
    <x v="5"/>
    <s v="OFF-PA-10004971"/>
    <x v="0"/>
    <x v="2"/>
    <s v="Xerox 196"/>
    <x v="9178"/>
    <n v="3"/>
    <n v="0.2"/>
    <n v="5.0286"/>
    <s v="Ganancia"/>
    <n v="1.21"/>
    <s v="Medium"/>
    <s v="Cumple"/>
  </r>
  <r>
    <s v="140529"/>
    <s v="Me-140529-2014"/>
    <n v="4"/>
    <n v="15"/>
    <x v="3"/>
    <x v="673"/>
    <x v="1"/>
    <n v="4"/>
    <n v="18"/>
    <n v="2014"/>
    <d v="2014-04-18T00:00:00"/>
    <n v="6"/>
    <n v="3"/>
    <n v="4"/>
    <x v="2"/>
    <x v="326"/>
    <s v="15310"/>
    <x v="292"/>
    <x v="2"/>
    <s v="Juárez"/>
    <s v="Chihuahua"/>
    <x v="25"/>
    <x v="5"/>
    <x v="3"/>
    <s v="OFF-EN-10000359"/>
    <x v="0"/>
    <x v="11"/>
    <s v="Ames Clasp Envelope, Recycled"/>
    <x v="3864"/>
    <n v="4"/>
    <n v="0"/>
    <n v="2.4"/>
    <s v="Ganancia"/>
    <n v="1.1399999999999999"/>
    <s v="Medium"/>
    <s v="Cumple"/>
  </r>
  <r>
    <s v="131233"/>
    <s v="Un-131233-2014"/>
    <n v="4"/>
    <n v="15"/>
    <x v="3"/>
    <x v="673"/>
    <x v="1"/>
    <n v="4"/>
    <n v="20"/>
    <n v="2014"/>
    <d v="2014-04-20T00:00:00"/>
    <n v="1"/>
    <n v="5"/>
    <n v="4"/>
    <x v="0"/>
    <x v="1053"/>
    <s v="12355"/>
    <x v="172"/>
    <x v="0"/>
    <s v="New York City"/>
    <s v="New York"/>
    <x v="5"/>
    <x v="4"/>
    <x v="5"/>
    <s v="OFF-BI-10000829"/>
    <x v="0"/>
    <x v="9"/>
    <s v="Avery Non-Stick Binders"/>
    <x v="1644"/>
    <n v="3"/>
    <n v="0.2"/>
    <n v="3.5022000000000002"/>
    <s v="Ganancia"/>
    <n v="1.01"/>
    <s v="Medium"/>
    <s v="Cumple"/>
  </r>
  <r>
    <s v="5936992"/>
    <s v="Fr-5936992-2014"/>
    <n v="4"/>
    <n v="15"/>
    <x v="3"/>
    <x v="673"/>
    <x v="1"/>
    <n v="4"/>
    <n v="21"/>
    <n v="2014"/>
    <d v="2014-04-21T00:00:00"/>
    <n v="2"/>
    <n v="6"/>
    <n v="5"/>
    <x v="0"/>
    <x v="998"/>
    <s v="17965"/>
    <x v="729"/>
    <x v="2"/>
    <s v="Toulouse"/>
    <s v="Midi-Pyrénées"/>
    <x v="10"/>
    <x v="3"/>
    <x v="7"/>
    <s v="OFF-LA-10001375"/>
    <x v="0"/>
    <x v="10"/>
    <s v="Smead Removable Labels, 5000 Label Set"/>
    <x v="280"/>
    <n v="2"/>
    <n v="0.5"/>
    <n v="-3.78"/>
    <s v="Pérdida"/>
    <n v="0.77"/>
    <s v="Medium"/>
    <s v="Cumple"/>
  </r>
  <r>
    <s v="34128"/>
    <s v="In-34128-2014"/>
    <n v="4"/>
    <n v="15"/>
    <x v="3"/>
    <x v="673"/>
    <x v="1"/>
    <n v="4"/>
    <n v="19"/>
    <n v="2014"/>
    <d v="2014-04-19T00:00:00"/>
    <n v="7"/>
    <n v="4"/>
    <n v="4"/>
    <x v="0"/>
    <x v="268"/>
    <s v="16450"/>
    <x v="249"/>
    <x v="2"/>
    <s v="Gorakhpur"/>
    <s v="Uttar Pradesh"/>
    <x v="30"/>
    <x v="1"/>
    <x v="4"/>
    <s v="OFF-FA-10003615"/>
    <x v="0"/>
    <x v="16"/>
    <s v="Stockwell Staples, Assorted Sizes"/>
    <x v="14052"/>
    <n v="3"/>
    <n v="0"/>
    <n v="5.4"/>
    <s v="Ganancia"/>
    <n v="0.64"/>
    <s v="Medium"/>
    <s v="Cumple"/>
  </r>
  <r>
    <s v="5936992"/>
    <s v="Fr-5936992-2014"/>
    <n v="4"/>
    <n v="15"/>
    <x v="3"/>
    <x v="673"/>
    <x v="1"/>
    <n v="4"/>
    <n v="21"/>
    <n v="2014"/>
    <d v="2014-04-21T00:00:00"/>
    <n v="2"/>
    <n v="6"/>
    <n v="5"/>
    <x v="0"/>
    <x v="998"/>
    <s v="17965"/>
    <x v="729"/>
    <x v="2"/>
    <s v="Toulouse"/>
    <s v="Midi-Pyrénées"/>
    <x v="10"/>
    <x v="3"/>
    <x v="7"/>
    <s v="OFF-FA-10000154"/>
    <x v="0"/>
    <x v="16"/>
    <s v="OIC Paper Clips, Bulk Pack"/>
    <x v="14053"/>
    <n v="1"/>
    <n v="0.5"/>
    <n v="-0.16500000000000001"/>
    <s v="Pérdida"/>
    <n v="0.63"/>
    <s v="Medium"/>
    <s v="Cumple"/>
  </r>
  <r>
    <s v="144932"/>
    <s v="Un-144932-2014"/>
    <n v="4"/>
    <n v="15"/>
    <x v="3"/>
    <x v="673"/>
    <x v="1"/>
    <n v="4"/>
    <n v="18"/>
    <n v="2014"/>
    <d v="2014-04-18T00:00:00"/>
    <n v="6"/>
    <n v="3"/>
    <n v="4"/>
    <x v="2"/>
    <x v="1004"/>
    <s v="10165"/>
    <x v="731"/>
    <x v="0"/>
    <s v="Toledo"/>
    <s v="Ohio"/>
    <x v="5"/>
    <x v="4"/>
    <x v="5"/>
    <s v="OFF-AR-10003560"/>
    <x v="0"/>
    <x v="7"/>
    <s v="Zebra Zazzle Fluorescent Highlighters"/>
    <x v="5992"/>
    <n v="3"/>
    <n v="0.2"/>
    <n v="2.5535999999999999"/>
    <s v="Ganancia"/>
    <n v="0.34"/>
    <s v="Medium"/>
    <s v="Cumple"/>
  </r>
  <r>
    <s v="3933819"/>
    <s v="Fr-3933819-2011"/>
    <n v="5"/>
    <n v="15"/>
    <x v="0"/>
    <x v="674"/>
    <x v="6"/>
    <n v="5"/>
    <n v="19"/>
    <n v="2011"/>
    <d v="2011-05-19T00:00:00"/>
    <n v="5"/>
    <n v="4"/>
    <n v="4"/>
    <x v="1"/>
    <x v="688"/>
    <s v="16570"/>
    <x v="566"/>
    <x v="0"/>
    <s v="Neuilly-sur-Marne"/>
    <s v="Ile-de-France"/>
    <x v="10"/>
    <x v="3"/>
    <x v="7"/>
    <s v="TEC-PH-10004827"/>
    <x v="2"/>
    <x v="15"/>
    <s v="Samsung Headset, Cordless"/>
    <x v="14054"/>
    <n v="3"/>
    <n v="0.15"/>
    <n v="72.967500000000001"/>
    <s v="Ganancia"/>
    <n v="26.23"/>
    <s v="High"/>
    <s v="Cumple"/>
  </r>
  <r>
    <s v="86635"/>
    <s v="Ne-86635-2012"/>
    <n v="5"/>
    <n v="15"/>
    <x v="1"/>
    <x v="675"/>
    <x v="1"/>
    <n v="5"/>
    <n v="17"/>
    <n v="2012"/>
    <d v="2012-05-17T00:00:00"/>
    <n v="5"/>
    <n v="2"/>
    <n v="3"/>
    <x v="1"/>
    <x v="290"/>
    <s v="10720"/>
    <x v="266"/>
    <x v="1"/>
    <s v="New Plymouth"/>
    <s v="Taranaki"/>
    <x v="39"/>
    <x v="1"/>
    <x v="1"/>
    <s v="FUR-CH-10004705"/>
    <x v="1"/>
    <x v="12"/>
    <s v="Hon Executive Leather Armchair, Black"/>
    <x v="3320"/>
    <n v="2"/>
    <n v="0"/>
    <n v="91.38"/>
    <s v="Ganancia"/>
    <n v="185.63"/>
    <s v="Critical"/>
    <s v="Cumple"/>
  </r>
  <r>
    <s v="3040"/>
    <s v="Li-3040-2012"/>
    <n v="5"/>
    <n v="15"/>
    <x v="1"/>
    <x v="675"/>
    <x v="1"/>
    <n v="5"/>
    <n v="18"/>
    <n v="2012"/>
    <d v="2012-05-18T00:00:00"/>
    <n v="6"/>
    <n v="3"/>
    <n v="4"/>
    <x v="2"/>
    <x v="1546"/>
    <s v="3705"/>
    <x v="154"/>
    <x v="2"/>
    <s v="Benghazi"/>
    <s v="Banghazi"/>
    <x v="108"/>
    <x v="0"/>
    <x v="0"/>
    <s v="FUR-IKE-10001539"/>
    <x v="1"/>
    <x v="5"/>
    <s v="Ikea Classic Bookcase, Pine"/>
    <x v="7215"/>
    <n v="2"/>
    <n v="0"/>
    <n v="16.5"/>
    <s v="Ganancia"/>
    <n v="143.11000000000001"/>
    <s v="High"/>
    <s v="Cumple"/>
  </r>
  <r>
    <s v="67931"/>
    <s v="Au-67931-2012"/>
    <n v="5"/>
    <n v="15"/>
    <x v="1"/>
    <x v="675"/>
    <x v="1"/>
    <n v="5"/>
    <n v="20"/>
    <n v="2012"/>
    <d v="2012-05-20T00:00:00"/>
    <n v="1"/>
    <n v="5"/>
    <n v="4"/>
    <x v="0"/>
    <x v="747"/>
    <s v="15190"/>
    <x v="67"/>
    <x v="0"/>
    <s v="Sydney"/>
    <s v="New South Wales"/>
    <x v="1"/>
    <x v="1"/>
    <x v="1"/>
    <s v="FUR-BO-10000203"/>
    <x v="1"/>
    <x v="5"/>
    <s v="Sauder Library with Doors, Metal"/>
    <x v="14055"/>
    <n v="7"/>
    <n v="0.1"/>
    <n v="867.02700000000004"/>
    <s v="Ganancia"/>
    <n v="126.56"/>
    <s v="Medium"/>
    <s v="Cumple"/>
  </r>
  <r>
    <s v="86635"/>
    <s v="Ne-86635-2012"/>
    <n v="5"/>
    <n v="15"/>
    <x v="1"/>
    <x v="675"/>
    <x v="1"/>
    <n v="5"/>
    <n v="17"/>
    <n v="2012"/>
    <d v="2012-05-17T00:00:00"/>
    <n v="5"/>
    <n v="2"/>
    <n v="3"/>
    <x v="1"/>
    <x v="290"/>
    <s v="10720"/>
    <x v="266"/>
    <x v="1"/>
    <s v="New Plymouth"/>
    <s v="Taranaki"/>
    <x v="39"/>
    <x v="1"/>
    <x v="1"/>
    <s v="FUR-BO-10003386"/>
    <x v="1"/>
    <x v="5"/>
    <s v="Sauder 3-Shelf Cabinet, Mobile"/>
    <x v="9724"/>
    <n v="2"/>
    <n v="0"/>
    <n v="135.36000000000001"/>
    <s v="Ganancia"/>
    <n v="104"/>
    <s v="Critical"/>
    <s v="Cumple"/>
  </r>
  <r>
    <s v="3040"/>
    <s v="Li-3040-2012"/>
    <n v="5"/>
    <n v="15"/>
    <x v="1"/>
    <x v="675"/>
    <x v="1"/>
    <n v="5"/>
    <n v="18"/>
    <n v="2012"/>
    <d v="2012-05-18T00:00:00"/>
    <n v="6"/>
    <n v="3"/>
    <n v="4"/>
    <x v="2"/>
    <x v="1546"/>
    <s v="3705"/>
    <x v="154"/>
    <x v="2"/>
    <s v="Benghazi"/>
    <s v="Banghazi"/>
    <x v="108"/>
    <x v="0"/>
    <x v="0"/>
    <s v="TEC-EPS-10001644"/>
    <x v="2"/>
    <x v="13"/>
    <s v="Epson Phone, Durable"/>
    <x v="14056"/>
    <n v="4"/>
    <n v="0"/>
    <n v="45.36"/>
    <s v="Ganancia"/>
    <n v="76.53"/>
    <s v="High"/>
    <s v="Cumple"/>
  </r>
  <r>
    <s v="163265"/>
    <s v="Do-163265-2012"/>
    <n v="5"/>
    <n v="15"/>
    <x v="1"/>
    <x v="675"/>
    <x v="1"/>
    <n v="5"/>
    <n v="22"/>
    <n v="2012"/>
    <d v="2012-05-22T00:00:00"/>
    <n v="3"/>
    <n v="7"/>
    <n v="6"/>
    <x v="0"/>
    <x v="830"/>
    <s v="18010"/>
    <x v="646"/>
    <x v="2"/>
    <s v="San Pedro de Macorís"/>
    <s v="San Pedro de Macorís"/>
    <x v="46"/>
    <x v="5"/>
    <x v="11"/>
    <s v="FUR-BO-10003499"/>
    <x v="1"/>
    <x v="5"/>
    <s v="Ikea Library with Doors, Pine"/>
    <x v="5273"/>
    <n v="2"/>
    <n v="0.4"/>
    <n v="-165.36799999999999"/>
    <s v="Pérdida"/>
    <n v="63.35"/>
    <s v="Low"/>
    <s v="No cumple"/>
  </r>
  <r>
    <s v="86635"/>
    <s v="Ne-86635-2012"/>
    <n v="5"/>
    <n v="15"/>
    <x v="1"/>
    <x v="675"/>
    <x v="1"/>
    <n v="5"/>
    <n v="17"/>
    <n v="2012"/>
    <d v="2012-05-17T00:00:00"/>
    <n v="5"/>
    <n v="2"/>
    <n v="3"/>
    <x v="1"/>
    <x v="290"/>
    <s v="10720"/>
    <x v="266"/>
    <x v="1"/>
    <s v="New Plymouth"/>
    <s v="Taranaki"/>
    <x v="39"/>
    <x v="1"/>
    <x v="1"/>
    <s v="TEC-MA-10002992"/>
    <x v="2"/>
    <x v="13"/>
    <s v="Konica Card Printer, Wireless"/>
    <x v="14057"/>
    <n v="1"/>
    <n v="0"/>
    <n v="87.57"/>
    <s v="Ganancia"/>
    <n v="54.61"/>
    <s v="Critical"/>
    <s v="Cumple"/>
  </r>
  <r>
    <s v="74903"/>
    <s v="Au-74903-2012"/>
    <n v="5"/>
    <n v="15"/>
    <x v="1"/>
    <x v="675"/>
    <x v="1"/>
    <n v="5"/>
    <n v="17"/>
    <n v="2012"/>
    <d v="2012-05-17T00:00:00"/>
    <n v="5"/>
    <n v="2"/>
    <n v="3"/>
    <x v="2"/>
    <x v="556"/>
    <s v="17005"/>
    <x v="483"/>
    <x v="0"/>
    <s v="Adelaide"/>
    <s v="South Australia"/>
    <x v="1"/>
    <x v="1"/>
    <x v="1"/>
    <s v="OFF-AP-10003275"/>
    <x v="0"/>
    <x v="6"/>
    <s v="KitchenAid Microwave, Silver"/>
    <x v="14058"/>
    <n v="2"/>
    <n v="0.1"/>
    <n v="24.846"/>
    <s v="Ganancia"/>
    <n v="53.18"/>
    <s v="High"/>
    <s v="Cumple"/>
  </r>
  <r>
    <s v="220"/>
    <s v="Ca-220-2012"/>
    <n v="5"/>
    <n v="15"/>
    <x v="1"/>
    <x v="675"/>
    <x v="1"/>
    <n v="5"/>
    <n v="19"/>
    <n v="2012"/>
    <d v="2012-05-19T00:00:00"/>
    <n v="7"/>
    <n v="4"/>
    <n v="4"/>
    <x v="0"/>
    <x v="666"/>
    <s v="3525"/>
    <x v="289"/>
    <x v="2"/>
    <s v="Winnipeg"/>
    <s v="Manitoba"/>
    <x v="13"/>
    <x v="6"/>
    <x v="9"/>
    <s v="OFF-ROG-10002132"/>
    <x v="0"/>
    <x v="0"/>
    <s v="Rogers Lockers, Industrial"/>
    <x v="4276"/>
    <n v="4"/>
    <n v="0"/>
    <n v="322.32"/>
    <s v="Ganancia"/>
    <n v="44.43"/>
    <s v="Medium"/>
    <s v="Cumple"/>
  </r>
  <r>
    <s v="74714"/>
    <s v="In-74714-2012"/>
    <n v="5"/>
    <n v="15"/>
    <x v="1"/>
    <x v="675"/>
    <x v="1"/>
    <n v="5"/>
    <n v="15"/>
    <n v="2012"/>
    <d v="2012-05-15T00:00:00"/>
    <n v="3"/>
    <n v="0"/>
    <n v="1"/>
    <x v="3"/>
    <x v="597"/>
    <s v="10360"/>
    <x v="510"/>
    <x v="2"/>
    <s v="Surabaya"/>
    <s v="Jawa Timur"/>
    <x v="17"/>
    <x v="1"/>
    <x v="10"/>
    <s v="OFF-AR-10002109"/>
    <x v="0"/>
    <x v="7"/>
    <s v="Binney &amp; Smith Sketch Pad, Fluorescent"/>
    <x v="14059"/>
    <n v="9"/>
    <n v="0.27"/>
    <n v="4.2606000000000002"/>
    <s v="Ganancia"/>
    <n v="34.619999999999997"/>
    <s v="High"/>
    <s v="Cumple"/>
  </r>
  <r>
    <s v="3040"/>
    <s v="Li-3040-2012"/>
    <n v="5"/>
    <n v="15"/>
    <x v="1"/>
    <x v="675"/>
    <x v="1"/>
    <n v="5"/>
    <n v="18"/>
    <n v="2012"/>
    <d v="2012-05-18T00:00:00"/>
    <n v="6"/>
    <n v="3"/>
    <n v="4"/>
    <x v="2"/>
    <x v="1546"/>
    <s v="3705"/>
    <x v="154"/>
    <x v="2"/>
    <s v="Benghazi"/>
    <s v="Banghazi"/>
    <x v="108"/>
    <x v="0"/>
    <x v="0"/>
    <s v="OFF-FEL-10001405"/>
    <x v="0"/>
    <x v="0"/>
    <s v="Fellowes File Cart, Industrial"/>
    <x v="2588"/>
    <n v="1"/>
    <n v="0"/>
    <n v="17.91"/>
    <s v="Ganancia"/>
    <n v="30.38"/>
    <s v="High"/>
    <s v="Cumple"/>
  </r>
  <r>
    <s v="2488132"/>
    <s v="Fr-2488132-2012"/>
    <n v="5"/>
    <n v="15"/>
    <x v="1"/>
    <x v="675"/>
    <x v="1"/>
    <n v="5"/>
    <n v="19"/>
    <n v="2012"/>
    <d v="2012-05-19T00:00:00"/>
    <n v="7"/>
    <n v="4"/>
    <n v="4"/>
    <x v="1"/>
    <x v="819"/>
    <s v="21085"/>
    <x v="269"/>
    <x v="0"/>
    <s v="Narbonne"/>
    <s v="Languedoc-Roussillon"/>
    <x v="10"/>
    <x v="3"/>
    <x v="7"/>
    <s v="OFF-AR-10001529"/>
    <x v="0"/>
    <x v="7"/>
    <s v="Binney &amp; Smith Pencil Sharpener, Easy-Erase"/>
    <x v="13"/>
    <n v="5"/>
    <n v="0"/>
    <n v="15.3"/>
    <s v="Ganancia"/>
    <n v="25.59"/>
    <s v="High"/>
    <s v="Cumple"/>
  </r>
  <r>
    <s v="1298741"/>
    <s v="Un-1298741-2012"/>
    <n v="5"/>
    <n v="15"/>
    <x v="1"/>
    <x v="675"/>
    <x v="1"/>
    <n v="5"/>
    <n v="21"/>
    <n v="2012"/>
    <d v="2012-05-21T00:00:00"/>
    <n v="2"/>
    <n v="6"/>
    <n v="5"/>
    <x v="0"/>
    <x v="933"/>
    <s v="15970"/>
    <x v="705"/>
    <x v="0"/>
    <s v="Walsall"/>
    <s v="England"/>
    <x v="14"/>
    <x v="3"/>
    <x v="3"/>
    <s v="TEC-CO-10003268"/>
    <x v="2"/>
    <x v="4"/>
    <s v="HP Fax and Copier, Color"/>
    <x v="10818"/>
    <n v="2"/>
    <n v="0"/>
    <n v="142.91999999999999"/>
    <s v="Ganancia"/>
    <n v="25.52"/>
    <s v="Medium"/>
    <s v="Cumple"/>
  </r>
  <r>
    <s v="128636"/>
    <s v="Me-128636-2012"/>
    <n v="5"/>
    <n v="15"/>
    <x v="1"/>
    <x v="675"/>
    <x v="1"/>
    <n v="5"/>
    <n v="17"/>
    <n v="2012"/>
    <d v="2012-05-17T00:00:00"/>
    <n v="5"/>
    <n v="2"/>
    <n v="3"/>
    <x v="2"/>
    <x v="160"/>
    <s v="13705"/>
    <x v="154"/>
    <x v="2"/>
    <s v="Tlalnepantla"/>
    <s v="México"/>
    <x v="25"/>
    <x v="5"/>
    <x v="3"/>
    <s v="FUR-BO-10001476"/>
    <x v="1"/>
    <x v="5"/>
    <s v="Safco Corner Shelving, Pine"/>
    <x v="14060"/>
    <n v="1"/>
    <n v="0.2"/>
    <n v="-2.028"/>
    <s v="Pérdida"/>
    <n v="23.32"/>
    <s v="Critical"/>
    <s v="Cumple"/>
  </r>
  <r>
    <s v="159086"/>
    <s v="Do-159086-2012"/>
    <n v="5"/>
    <n v="15"/>
    <x v="1"/>
    <x v="675"/>
    <x v="1"/>
    <n v="5"/>
    <n v="19"/>
    <n v="2012"/>
    <d v="2012-05-19T00:00:00"/>
    <n v="7"/>
    <n v="4"/>
    <n v="4"/>
    <x v="0"/>
    <x v="179"/>
    <s v="18745"/>
    <x v="173"/>
    <x v="2"/>
    <s v="La Romana"/>
    <s v="La Romana"/>
    <x v="46"/>
    <x v="5"/>
    <x v="11"/>
    <s v="FUR-BO-10003291"/>
    <x v="1"/>
    <x v="5"/>
    <s v="Dania Corner Shelving, Metal"/>
    <x v="3614"/>
    <n v="3"/>
    <n v="0.4"/>
    <n v="-24.324000000000002"/>
    <s v="Pérdida"/>
    <n v="22.96"/>
    <s v="High"/>
    <s v="Cumple"/>
  </r>
  <r>
    <s v="163265"/>
    <s v="Do-163265-2012"/>
    <n v="5"/>
    <n v="15"/>
    <x v="1"/>
    <x v="675"/>
    <x v="1"/>
    <n v="5"/>
    <n v="22"/>
    <n v="2012"/>
    <d v="2012-05-22T00:00:00"/>
    <n v="3"/>
    <n v="7"/>
    <n v="6"/>
    <x v="0"/>
    <x v="830"/>
    <s v="18010"/>
    <x v="646"/>
    <x v="2"/>
    <s v="San Pedro de Macorís"/>
    <s v="San Pedro de Macorís"/>
    <x v="46"/>
    <x v="5"/>
    <x v="11"/>
    <s v="FUR-CH-10000302"/>
    <x v="1"/>
    <x v="12"/>
    <s v="Novimex Rocking Chair, Red"/>
    <x v="14061"/>
    <n v="3"/>
    <n v="0.2"/>
    <n v="-2.6520000000000001"/>
    <s v="Pérdida"/>
    <n v="20.61"/>
    <s v="Low"/>
    <s v="No cumple"/>
  </r>
  <r>
    <s v="24230"/>
    <s v="In-24230-2012"/>
    <n v="5"/>
    <n v="15"/>
    <x v="1"/>
    <x v="675"/>
    <x v="1"/>
    <n v="5"/>
    <n v="18"/>
    <n v="2012"/>
    <d v="2012-05-18T00:00:00"/>
    <n v="6"/>
    <n v="3"/>
    <n v="4"/>
    <x v="1"/>
    <x v="28"/>
    <s v="13735"/>
    <x v="27"/>
    <x v="1"/>
    <s v="Mathura"/>
    <s v="Uttar Pradesh"/>
    <x v="30"/>
    <x v="1"/>
    <x v="4"/>
    <s v="TEC-PH-10001640"/>
    <x v="2"/>
    <x v="15"/>
    <s v="Motorola Office Telephone, Full Size"/>
    <x v="14062"/>
    <n v="4"/>
    <n v="0"/>
    <n v="119.76"/>
    <s v="Ganancia"/>
    <n v="19.12"/>
    <s v="Medium"/>
    <s v="Cumple"/>
  </r>
  <r>
    <s v="2424030"/>
    <s v="It-2424030-2012"/>
    <n v="5"/>
    <n v="15"/>
    <x v="1"/>
    <x v="675"/>
    <x v="1"/>
    <n v="5"/>
    <n v="20"/>
    <n v="2012"/>
    <d v="2012-05-20T00:00:00"/>
    <n v="1"/>
    <n v="5"/>
    <n v="4"/>
    <x v="1"/>
    <x v="806"/>
    <s v="17140"/>
    <x v="109"/>
    <x v="0"/>
    <s v="Milan"/>
    <s v="Lombardy"/>
    <x v="11"/>
    <x v="3"/>
    <x v="8"/>
    <s v="OFF-PA-10004470"/>
    <x v="0"/>
    <x v="2"/>
    <s v="Adams Write n' Stick Phone Message Book, 11&quot; X 5 1/4&quot;, 200 Messages"/>
    <x v="12435"/>
    <n v="7"/>
    <n v="0"/>
    <n v="37.17"/>
    <s v="Ganancia"/>
    <n v="17.309999999999999"/>
    <s v="Medium"/>
    <s v="Cumple"/>
  </r>
  <r>
    <s v="2424030"/>
    <s v="It-2424030-2012"/>
    <n v="5"/>
    <n v="15"/>
    <x v="1"/>
    <x v="675"/>
    <x v="1"/>
    <n v="5"/>
    <n v="20"/>
    <n v="2012"/>
    <d v="2012-05-20T00:00:00"/>
    <n v="1"/>
    <n v="5"/>
    <n v="4"/>
    <x v="1"/>
    <x v="806"/>
    <s v="17140"/>
    <x v="109"/>
    <x v="0"/>
    <s v="Milan"/>
    <s v="Lombardy"/>
    <x v="11"/>
    <x v="3"/>
    <x v="8"/>
    <s v="TEC-AC-10003487"/>
    <x v="2"/>
    <x v="8"/>
    <s v="Enermax Mouse, Erganomic"/>
    <x v="12474"/>
    <n v="3"/>
    <n v="0"/>
    <n v="7.92"/>
    <s v="Ganancia"/>
    <n v="15.81"/>
    <s v="Medium"/>
    <s v="Cumple"/>
  </r>
  <r>
    <s v="5870634"/>
    <s v="Fr-5870634-2012"/>
    <n v="5"/>
    <n v="15"/>
    <x v="1"/>
    <x v="675"/>
    <x v="1"/>
    <n v="5"/>
    <n v="22"/>
    <n v="2012"/>
    <d v="2012-05-22T00:00:00"/>
    <n v="3"/>
    <n v="7"/>
    <n v="6"/>
    <x v="0"/>
    <x v="968"/>
    <s v="11350"/>
    <x v="716"/>
    <x v="2"/>
    <s v="Tours"/>
    <s v="Centre"/>
    <x v="10"/>
    <x v="3"/>
    <x v="7"/>
    <s v="OFF-AP-10003622"/>
    <x v="0"/>
    <x v="6"/>
    <s v="Bravo II Megaboss 12-Amp Hard Body Upright, Replacement Belts, 2 Belts per Pack"/>
    <x v="5040"/>
    <n v="2"/>
    <n v="0.1"/>
    <n v="-39.671999999999997"/>
    <s v="Pérdida"/>
    <n v="13.79"/>
    <s v="Medium"/>
    <s v="Cumple"/>
  </r>
  <r>
    <s v="2488132"/>
    <s v="Fr-2488132-2012"/>
    <n v="5"/>
    <n v="15"/>
    <x v="1"/>
    <x v="675"/>
    <x v="1"/>
    <n v="5"/>
    <n v="19"/>
    <n v="2012"/>
    <d v="2012-05-19T00:00:00"/>
    <n v="7"/>
    <n v="4"/>
    <n v="4"/>
    <x v="1"/>
    <x v="819"/>
    <s v="21085"/>
    <x v="269"/>
    <x v="0"/>
    <s v="Narbonne"/>
    <s v="Languedoc-Roussillon"/>
    <x v="10"/>
    <x v="3"/>
    <x v="7"/>
    <s v="OFF-AR-10001777"/>
    <x v="0"/>
    <x v="7"/>
    <s v="Binney &amp; Smith Sketch Pad, Water Color"/>
    <x v="772"/>
    <n v="2"/>
    <n v="0"/>
    <n v="32.64"/>
    <s v="Ganancia"/>
    <n v="12.28"/>
    <s v="High"/>
    <s v="Cumple"/>
  </r>
  <r>
    <s v="86635"/>
    <s v="Ne-86635-2012"/>
    <n v="5"/>
    <n v="15"/>
    <x v="1"/>
    <x v="675"/>
    <x v="1"/>
    <n v="5"/>
    <n v="17"/>
    <n v="2012"/>
    <d v="2012-05-17T00:00:00"/>
    <n v="5"/>
    <n v="2"/>
    <n v="3"/>
    <x v="1"/>
    <x v="290"/>
    <s v="10720"/>
    <x v="266"/>
    <x v="1"/>
    <s v="New Plymouth"/>
    <s v="Taranaki"/>
    <x v="39"/>
    <x v="1"/>
    <x v="1"/>
    <s v="OFF-AR-10000356"/>
    <x v="0"/>
    <x v="7"/>
    <s v="Boston Highlighters, Fluorescent"/>
    <x v="1340"/>
    <n v="2"/>
    <n v="0"/>
    <n v="4.38"/>
    <s v="Ganancia"/>
    <n v="11.7"/>
    <s v="Critical"/>
    <s v="Cumple"/>
  </r>
  <r>
    <s v="128636"/>
    <s v="Me-128636-2012"/>
    <n v="5"/>
    <n v="15"/>
    <x v="1"/>
    <x v="675"/>
    <x v="1"/>
    <n v="5"/>
    <n v="17"/>
    <n v="2012"/>
    <d v="2012-05-17T00:00:00"/>
    <n v="5"/>
    <n v="2"/>
    <n v="3"/>
    <x v="2"/>
    <x v="160"/>
    <s v="13705"/>
    <x v="154"/>
    <x v="2"/>
    <s v="Tlalnepantla"/>
    <s v="México"/>
    <x v="25"/>
    <x v="5"/>
    <x v="3"/>
    <s v="OFF-LA-10000236"/>
    <x v="0"/>
    <x v="10"/>
    <s v="Avery Color Coded Labels, Laser Printer Compatible"/>
    <x v="1251"/>
    <n v="4"/>
    <n v="0"/>
    <n v="0"/>
    <s v="Ganancia"/>
    <n v="11.42"/>
    <s v="Critical"/>
    <s v="Cumple"/>
  </r>
  <r>
    <s v="3040"/>
    <s v="Li-3040-2012"/>
    <n v="5"/>
    <n v="15"/>
    <x v="1"/>
    <x v="675"/>
    <x v="1"/>
    <n v="5"/>
    <n v="18"/>
    <n v="2012"/>
    <d v="2012-05-18T00:00:00"/>
    <n v="6"/>
    <n v="3"/>
    <n v="4"/>
    <x v="2"/>
    <x v="1546"/>
    <s v="3705"/>
    <x v="154"/>
    <x v="2"/>
    <s v="Benghazi"/>
    <s v="Banghazi"/>
    <x v="108"/>
    <x v="0"/>
    <x v="0"/>
    <s v="FUR-DEF-10003551"/>
    <x v="1"/>
    <x v="3"/>
    <s v="Deflect-O Photo Frame, Erganomic"/>
    <x v="4227"/>
    <n v="1"/>
    <n v="0"/>
    <n v="7.56"/>
    <s v="Ganancia"/>
    <n v="10.210000000000001"/>
    <s v="High"/>
    <s v="Cumple"/>
  </r>
  <r>
    <s v="163265"/>
    <s v="Do-163265-2012"/>
    <n v="5"/>
    <n v="15"/>
    <x v="1"/>
    <x v="675"/>
    <x v="1"/>
    <n v="5"/>
    <n v="22"/>
    <n v="2012"/>
    <d v="2012-05-22T00:00:00"/>
    <n v="3"/>
    <n v="7"/>
    <n v="6"/>
    <x v="0"/>
    <x v="830"/>
    <s v="18010"/>
    <x v="646"/>
    <x v="2"/>
    <s v="San Pedro de Macorís"/>
    <s v="San Pedro de Macorís"/>
    <x v="46"/>
    <x v="5"/>
    <x v="11"/>
    <s v="OFF-ST-10000836"/>
    <x v="0"/>
    <x v="0"/>
    <s v="Tenex Trays, Blue"/>
    <x v="2383"/>
    <n v="5"/>
    <n v="0.2"/>
    <n v="-19.940000000000001"/>
    <s v="Pérdida"/>
    <n v="9.59"/>
    <s v="Low"/>
    <s v="No cumple"/>
  </r>
  <r>
    <s v="86635"/>
    <s v="Ne-86635-2012"/>
    <n v="5"/>
    <n v="15"/>
    <x v="1"/>
    <x v="675"/>
    <x v="1"/>
    <n v="5"/>
    <n v="17"/>
    <n v="2012"/>
    <d v="2012-05-17T00:00:00"/>
    <n v="5"/>
    <n v="2"/>
    <n v="3"/>
    <x v="1"/>
    <x v="290"/>
    <s v="10720"/>
    <x v="266"/>
    <x v="1"/>
    <s v="New Plymouth"/>
    <s v="Taranaki"/>
    <x v="39"/>
    <x v="1"/>
    <x v="1"/>
    <s v="OFF-EN-10000938"/>
    <x v="0"/>
    <x v="11"/>
    <s v="Jiffy Business Envelopes, Security-Tint"/>
    <x v="2840"/>
    <n v="2"/>
    <n v="0"/>
    <n v="6.06"/>
    <s v="Ganancia"/>
    <n v="8.6999999999999993"/>
    <s v="Critical"/>
    <s v="Cumple"/>
  </r>
  <r>
    <s v="86635"/>
    <s v="Ne-86635-2012"/>
    <n v="5"/>
    <n v="15"/>
    <x v="1"/>
    <x v="675"/>
    <x v="1"/>
    <n v="5"/>
    <n v="17"/>
    <n v="2012"/>
    <d v="2012-05-17T00:00:00"/>
    <n v="5"/>
    <n v="2"/>
    <n v="3"/>
    <x v="1"/>
    <x v="290"/>
    <s v="10720"/>
    <x v="266"/>
    <x v="1"/>
    <s v="New Plymouth"/>
    <s v="Taranaki"/>
    <x v="39"/>
    <x v="1"/>
    <x v="1"/>
    <s v="OFF-LA-10003551"/>
    <x v="0"/>
    <x v="10"/>
    <s v="Harbour Creations File Folder Labels, 5000 Label Set"/>
    <x v="8106"/>
    <n v="4"/>
    <n v="0"/>
    <n v="18.239999999999998"/>
    <s v="Ganancia"/>
    <n v="5.78"/>
    <s v="Critical"/>
    <s v="Cumple"/>
  </r>
  <r>
    <s v="24230"/>
    <s v="In-24230-2012"/>
    <n v="5"/>
    <n v="15"/>
    <x v="1"/>
    <x v="675"/>
    <x v="1"/>
    <n v="5"/>
    <n v="18"/>
    <n v="2012"/>
    <d v="2012-05-18T00:00:00"/>
    <n v="6"/>
    <n v="3"/>
    <n v="4"/>
    <x v="1"/>
    <x v="28"/>
    <s v="13735"/>
    <x v="27"/>
    <x v="1"/>
    <s v="Mathura"/>
    <s v="Uttar Pradesh"/>
    <x v="30"/>
    <x v="1"/>
    <x v="4"/>
    <s v="OFF-PA-10002047"/>
    <x v="0"/>
    <x v="2"/>
    <s v="Green Bar Cards &amp; Envelopes, 8.5 x 11"/>
    <x v="8004"/>
    <n v="4"/>
    <n v="0"/>
    <n v="25.2"/>
    <s v="Ganancia"/>
    <n v="5.34"/>
    <s v="Medium"/>
    <s v="Cumple"/>
  </r>
  <r>
    <s v="3040"/>
    <s v="Li-3040-2012"/>
    <n v="5"/>
    <n v="15"/>
    <x v="1"/>
    <x v="675"/>
    <x v="1"/>
    <n v="5"/>
    <n v="18"/>
    <n v="2012"/>
    <d v="2012-05-18T00:00:00"/>
    <n v="6"/>
    <n v="3"/>
    <n v="4"/>
    <x v="2"/>
    <x v="1546"/>
    <s v="3705"/>
    <x v="154"/>
    <x v="2"/>
    <s v="Benghazi"/>
    <s v="Banghazi"/>
    <x v="108"/>
    <x v="0"/>
    <x v="0"/>
    <s v="OFF-AVE-10004827"/>
    <x v="0"/>
    <x v="9"/>
    <s v="Avery Binder Covers, Recycled"/>
    <x v="6803"/>
    <n v="2"/>
    <n v="0"/>
    <n v="8.2200000000000006"/>
    <s v="Ganancia"/>
    <n v="4.41"/>
    <s v="High"/>
    <s v="Cumple"/>
  </r>
  <r>
    <s v="2424030"/>
    <s v="It-2424030-2012"/>
    <n v="5"/>
    <n v="15"/>
    <x v="1"/>
    <x v="675"/>
    <x v="1"/>
    <n v="5"/>
    <n v="20"/>
    <n v="2012"/>
    <d v="2012-05-20T00:00:00"/>
    <n v="1"/>
    <n v="5"/>
    <n v="4"/>
    <x v="1"/>
    <x v="806"/>
    <s v="17140"/>
    <x v="109"/>
    <x v="0"/>
    <s v="Milan"/>
    <s v="Lombardy"/>
    <x v="11"/>
    <x v="3"/>
    <x v="8"/>
    <s v="FUR-FU-10000295"/>
    <x v="1"/>
    <x v="3"/>
    <s v="Advantus Light Bulb, Black"/>
    <x v="3626"/>
    <n v="4"/>
    <n v="0"/>
    <n v="37.68"/>
    <s v="Ganancia"/>
    <n v="4.2699999999999996"/>
    <s v="Medium"/>
    <s v="Cumple"/>
  </r>
  <r>
    <s v="138492"/>
    <s v="Un-138492-2012"/>
    <n v="5"/>
    <n v="15"/>
    <x v="1"/>
    <x v="675"/>
    <x v="1"/>
    <n v="5"/>
    <n v="22"/>
    <n v="2012"/>
    <d v="2012-05-22T00:00:00"/>
    <n v="3"/>
    <n v="7"/>
    <n v="6"/>
    <x v="0"/>
    <x v="850"/>
    <s v="14335"/>
    <x v="654"/>
    <x v="2"/>
    <s v="Philadelphia"/>
    <s v="Pennsylvania"/>
    <x v="5"/>
    <x v="4"/>
    <x v="5"/>
    <s v="OFF-ST-10002583"/>
    <x v="0"/>
    <x v="0"/>
    <s v="Fellowes Neat Ideas Storage Cubes"/>
    <x v="6958"/>
    <n v="2"/>
    <n v="0.2"/>
    <n v="-10.393599999999999"/>
    <s v="Pérdida"/>
    <n v="4.08"/>
    <s v="Low"/>
    <s v="No cumple"/>
  </r>
  <r>
    <s v="128636"/>
    <s v="Me-128636-2012"/>
    <n v="5"/>
    <n v="15"/>
    <x v="1"/>
    <x v="675"/>
    <x v="1"/>
    <n v="5"/>
    <n v="17"/>
    <n v="2012"/>
    <d v="2012-05-17T00:00:00"/>
    <n v="5"/>
    <n v="2"/>
    <n v="3"/>
    <x v="2"/>
    <x v="160"/>
    <s v="13705"/>
    <x v="154"/>
    <x v="2"/>
    <s v="Tlalnepantla"/>
    <s v="México"/>
    <x v="25"/>
    <x v="5"/>
    <x v="3"/>
    <s v="FUR-FU-10000585"/>
    <x v="1"/>
    <x v="3"/>
    <s v="Deflect-O Light Bulb, Duo Pack"/>
    <x v="6803"/>
    <n v="3"/>
    <n v="0.4"/>
    <n v="-14.52"/>
    <s v="Pérdida"/>
    <n v="3.13"/>
    <s v="Critical"/>
    <s v="Cumple"/>
  </r>
  <r>
    <s v="74000"/>
    <s v="Au-74000-2012"/>
    <n v="5"/>
    <n v="15"/>
    <x v="1"/>
    <x v="675"/>
    <x v="1"/>
    <n v="5"/>
    <n v="19"/>
    <n v="2012"/>
    <d v="2012-05-19T00:00:00"/>
    <n v="7"/>
    <n v="4"/>
    <n v="4"/>
    <x v="0"/>
    <x v="248"/>
    <s v="18850"/>
    <x v="9"/>
    <x v="0"/>
    <s v="Mackay"/>
    <s v="Queensland"/>
    <x v="1"/>
    <x v="1"/>
    <x v="1"/>
    <s v="OFF-LA-10001548"/>
    <x v="0"/>
    <x v="10"/>
    <s v="Avery Shipping Labels, Adjustable"/>
    <x v="2510"/>
    <n v="3"/>
    <n v="0.1"/>
    <n v="4.0949999999999998"/>
    <s v="Ganancia"/>
    <n v="3.1"/>
    <s v="High"/>
    <s v="Cumple"/>
  </r>
  <r>
    <s v="110352"/>
    <s v="Me-110352-2012"/>
    <n v="5"/>
    <n v="15"/>
    <x v="1"/>
    <x v="675"/>
    <x v="1"/>
    <n v="5"/>
    <n v="19"/>
    <n v="2012"/>
    <d v="2012-05-19T00:00:00"/>
    <n v="7"/>
    <n v="4"/>
    <n v="4"/>
    <x v="0"/>
    <x v="1"/>
    <s v="15985"/>
    <x v="1"/>
    <x v="0"/>
    <s v="Tijuana"/>
    <s v="Baja California"/>
    <x v="25"/>
    <x v="5"/>
    <x v="3"/>
    <s v="OFF-BI-10003400"/>
    <x v="0"/>
    <x v="9"/>
    <s v="Cardinal Binder Covers, Economy"/>
    <x v="4910"/>
    <n v="4"/>
    <n v="0"/>
    <n v="5.12"/>
    <s v="Ganancia"/>
    <n v="3.1"/>
    <s v="Medium"/>
    <s v="Cumple"/>
  </r>
  <r>
    <s v="166604"/>
    <s v="Un-166604-2012"/>
    <n v="5"/>
    <n v="15"/>
    <x v="1"/>
    <x v="675"/>
    <x v="1"/>
    <n v="5"/>
    <n v="20"/>
    <n v="2012"/>
    <d v="2012-05-20T00:00:00"/>
    <n v="1"/>
    <n v="5"/>
    <n v="4"/>
    <x v="1"/>
    <x v="177"/>
    <s v="10690"/>
    <x v="171"/>
    <x v="2"/>
    <s v="Roswell"/>
    <s v="Georgia"/>
    <x v="5"/>
    <x v="4"/>
    <x v="5"/>
    <s v="OFF-EN-10004147"/>
    <x v="0"/>
    <x v="11"/>
    <s v="Wausau Papers Astrobrights Colored Envelopes"/>
    <x v="1688"/>
    <n v="3"/>
    <n v="0"/>
    <n v="8.7905999999999995"/>
    <s v="Ganancia"/>
    <n v="2.4300000000000002"/>
    <s v="High"/>
    <s v="No cumple"/>
  </r>
  <r>
    <s v="160528"/>
    <s v="Ho-160528-2012"/>
    <n v="5"/>
    <n v="15"/>
    <x v="1"/>
    <x v="675"/>
    <x v="1"/>
    <n v="5"/>
    <n v="15"/>
    <n v="2012"/>
    <d v="2012-05-15T00:00:00"/>
    <n v="3"/>
    <n v="0"/>
    <n v="1"/>
    <x v="3"/>
    <x v="1020"/>
    <s v="17995"/>
    <x v="696"/>
    <x v="1"/>
    <s v="Tegucigalpa"/>
    <s v="Francisco Morazán"/>
    <x v="44"/>
    <x v="5"/>
    <x v="7"/>
    <s v="OFF-BI-10002517"/>
    <x v="0"/>
    <x v="9"/>
    <s v="Ibico Binder, Recycled"/>
    <x v="1993"/>
    <n v="3"/>
    <n v="0.4"/>
    <n v="-0.372"/>
    <s v="Pérdida"/>
    <n v="2.29"/>
    <s v="High"/>
    <s v="Cumple"/>
  </r>
  <r>
    <s v="1410"/>
    <s v="Tu-1410-2012"/>
    <n v="5"/>
    <n v="15"/>
    <x v="1"/>
    <x v="675"/>
    <x v="1"/>
    <n v="5"/>
    <n v="21"/>
    <n v="2012"/>
    <d v="2012-05-21T00:00:00"/>
    <n v="2"/>
    <n v="6"/>
    <n v="5"/>
    <x v="0"/>
    <x v="1450"/>
    <s v="9150"/>
    <x v="505"/>
    <x v="0"/>
    <s v="Kilis"/>
    <s v="Kilis"/>
    <x v="27"/>
    <x v="2"/>
    <x v="2"/>
    <s v="OFF-CAR-10000687"/>
    <x v="0"/>
    <x v="9"/>
    <s v="Cardinal Binder Covers, Economy"/>
    <x v="2579"/>
    <n v="10"/>
    <n v="0.6"/>
    <n v="-67.2"/>
    <s v="Pérdida"/>
    <n v="2.2200000000000002"/>
    <s v="Medium"/>
    <s v="Cumple"/>
  </r>
  <r>
    <s v="3040"/>
    <s v="Li-3040-2012"/>
    <n v="5"/>
    <n v="15"/>
    <x v="1"/>
    <x v="675"/>
    <x v="1"/>
    <n v="5"/>
    <n v="18"/>
    <n v="2012"/>
    <d v="2012-05-18T00:00:00"/>
    <n v="6"/>
    <n v="3"/>
    <n v="4"/>
    <x v="2"/>
    <x v="1546"/>
    <s v="3705"/>
    <x v="154"/>
    <x v="2"/>
    <s v="Benghazi"/>
    <s v="Banghazi"/>
    <x v="108"/>
    <x v="0"/>
    <x v="0"/>
    <s v="OFF-KRA-10003337"/>
    <x v="0"/>
    <x v="11"/>
    <s v="Kraft Mailers, Recycled"/>
    <x v="10335"/>
    <n v="2"/>
    <n v="0"/>
    <n v="24.78"/>
    <s v="Ganancia"/>
    <n v="1.94"/>
    <s v="High"/>
    <s v="Cumple"/>
  </r>
  <r>
    <s v="1690"/>
    <s v="Ir-1690-2012"/>
    <n v="5"/>
    <n v="15"/>
    <x v="1"/>
    <x v="675"/>
    <x v="1"/>
    <n v="5"/>
    <n v="21"/>
    <n v="2012"/>
    <d v="2012-05-21T00:00:00"/>
    <n v="2"/>
    <n v="6"/>
    <n v="5"/>
    <x v="0"/>
    <x v="393"/>
    <s v="11430"/>
    <x v="352"/>
    <x v="2"/>
    <s v="Sabzevar"/>
    <s v="Razavi Khorasan"/>
    <x v="9"/>
    <x v="2"/>
    <x v="2"/>
    <s v="OFF-ELI-10001176"/>
    <x v="0"/>
    <x v="1"/>
    <s v="Elite Box Cutter, Easy Grip"/>
    <x v="11020"/>
    <n v="1"/>
    <n v="0"/>
    <n v="5.46"/>
    <s v="Ganancia"/>
    <n v="1.8"/>
    <s v="Medium"/>
    <s v="Cumple"/>
  </r>
  <r>
    <s v="1410"/>
    <s v="Tu-1410-2012"/>
    <n v="5"/>
    <n v="15"/>
    <x v="1"/>
    <x v="675"/>
    <x v="1"/>
    <n v="5"/>
    <n v="21"/>
    <n v="2012"/>
    <d v="2012-05-21T00:00:00"/>
    <n v="2"/>
    <n v="6"/>
    <n v="5"/>
    <x v="0"/>
    <x v="1450"/>
    <s v="9150"/>
    <x v="505"/>
    <x v="0"/>
    <s v="Kilis"/>
    <s v="Kilis"/>
    <x v="27"/>
    <x v="2"/>
    <x v="2"/>
    <s v="OFF-TEN-10000703"/>
    <x v="0"/>
    <x v="0"/>
    <s v="Tenex Trays, Blue"/>
    <x v="9511"/>
    <n v="2"/>
    <n v="0.6"/>
    <n v="-42.311999999999998"/>
    <s v="Pérdida"/>
    <n v="1.69"/>
    <s v="Medium"/>
    <s v="Cumple"/>
  </r>
  <r>
    <s v="1410"/>
    <s v="Tu-1410-2012"/>
    <n v="5"/>
    <n v="15"/>
    <x v="1"/>
    <x v="675"/>
    <x v="1"/>
    <n v="5"/>
    <n v="21"/>
    <n v="2012"/>
    <d v="2012-05-21T00:00:00"/>
    <n v="2"/>
    <n v="6"/>
    <n v="5"/>
    <x v="0"/>
    <x v="1450"/>
    <s v="9150"/>
    <x v="505"/>
    <x v="0"/>
    <s v="Kilis"/>
    <s v="Kilis"/>
    <x v="27"/>
    <x v="2"/>
    <x v="2"/>
    <s v="OFF-AVE-10003740"/>
    <x v="0"/>
    <x v="9"/>
    <s v="Avery Binding Machine, Clear"/>
    <x v="2221"/>
    <n v="1"/>
    <n v="0.6"/>
    <n v="-23.19"/>
    <s v="Pérdida"/>
    <n v="1.48"/>
    <s v="Medium"/>
    <s v="Cumple"/>
  </r>
  <r>
    <s v="163265"/>
    <s v="Do-163265-2012"/>
    <n v="5"/>
    <n v="15"/>
    <x v="1"/>
    <x v="675"/>
    <x v="1"/>
    <n v="5"/>
    <n v="22"/>
    <n v="2012"/>
    <d v="2012-05-22T00:00:00"/>
    <n v="3"/>
    <n v="7"/>
    <n v="6"/>
    <x v="0"/>
    <x v="830"/>
    <s v="18010"/>
    <x v="646"/>
    <x v="2"/>
    <s v="San Pedro de Macorís"/>
    <s v="San Pedro de Macorís"/>
    <x v="46"/>
    <x v="5"/>
    <x v="11"/>
    <s v="OFF-LA-10003717"/>
    <x v="0"/>
    <x v="10"/>
    <s v="Harbour Creations Legal Exhibit Labels, 5000 Label Set"/>
    <x v="5461"/>
    <n v="2"/>
    <n v="0.2"/>
    <n v="-1.3839999999999999"/>
    <s v="Pérdida"/>
    <n v="1"/>
    <s v="Low"/>
    <s v="No cumple"/>
  </r>
  <r>
    <s v="1410"/>
    <s v="Tu-1410-2012"/>
    <n v="5"/>
    <n v="15"/>
    <x v="1"/>
    <x v="675"/>
    <x v="1"/>
    <n v="5"/>
    <n v="21"/>
    <n v="2012"/>
    <d v="2012-05-21T00:00:00"/>
    <n v="2"/>
    <n v="6"/>
    <n v="5"/>
    <x v="0"/>
    <x v="1450"/>
    <s v="9150"/>
    <x v="505"/>
    <x v="0"/>
    <s v="Kilis"/>
    <s v="Kilis"/>
    <x v="27"/>
    <x v="2"/>
    <x v="2"/>
    <s v="OFF-GLO-10000617"/>
    <x v="0"/>
    <x v="11"/>
    <s v="GlobeWeis Peel and Seal, Recycled"/>
    <x v="14063"/>
    <n v="1"/>
    <n v="0.6"/>
    <n v="-2.4239999999999999"/>
    <s v="Pérdida"/>
    <n v="0.36"/>
    <s v="Medium"/>
    <s v="Cumple"/>
  </r>
  <r>
    <s v="64893"/>
    <s v="Ch-64893-2012"/>
    <n v="5"/>
    <n v="15"/>
    <x v="1"/>
    <x v="675"/>
    <x v="1"/>
    <n v="5"/>
    <n v="15"/>
    <n v="2012"/>
    <d v="2012-05-15T00:00:00"/>
    <n v="3"/>
    <n v="0"/>
    <n v="1"/>
    <x v="3"/>
    <x v="480"/>
    <s v="21550"/>
    <x v="374"/>
    <x v="1"/>
    <s v="Shuangyashan"/>
    <s v="Heilongjiang"/>
    <x v="7"/>
    <x v="1"/>
    <x v="6"/>
    <s v="OFF-EN-10002166"/>
    <x v="0"/>
    <x v="11"/>
    <s v="Cameo Manila Envelope, with clear poly window"/>
    <x v="3263"/>
    <n v="2"/>
    <n v="0"/>
    <n v="26.22"/>
    <s v="Ganancia"/>
    <n v="0.11"/>
    <s v="Medium"/>
    <s v="Cumple"/>
  </r>
  <r>
    <s v="38685"/>
    <s v="Si-38685-2013"/>
    <n v="5"/>
    <n v="15"/>
    <x v="2"/>
    <x v="676"/>
    <x v="3"/>
    <n v="5"/>
    <n v="19"/>
    <n v="2013"/>
    <d v="2013-05-19T00:00:00"/>
    <n v="1"/>
    <n v="4"/>
    <n v="3"/>
    <x v="0"/>
    <x v="447"/>
    <s v="17800"/>
    <x v="400"/>
    <x v="1"/>
    <s v="Singapore"/>
    <s v="Singapore"/>
    <x v="43"/>
    <x v="1"/>
    <x v="10"/>
    <s v="TEC-PH-10000896"/>
    <x v="2"/>
    <x v="15"/>
    <s v="Cisco Signal Booster, VoIP"/>
    <x v="11747"/>
    <n v="8"/>
    <n v="0"/>
    <n v="413.04"/>
    <s v="Ganancia"/>
    <n v="178.88"/>
    <s v="High"/>
    <s v="Cumple"/>
  </r>
  <r>
    <s v="38566"/>
    <s v="Au-38566-2013"/>
    <n v="5"/>
    <n v="15"/>
    <x v="2"/>
    <x v="676"/>
    <x v="3"/>
    <n v="5"/>
    <n v="19"/>
    <n v="2013"/>
    <d v="2013-05-19T00:00:00"/>
    <n v="1"/>
    <n v="4"/>
    <n v="3"/>
    <x v="0"/>
    <x v="424"/>
    <s v="16030"/>
    <x v="378"/>
    <x v="0"/>
    <s v="Newcastle"/>
    <s v="New South Wales"/>
    <x v="1"/>
    <x v="1"/>
    <x v="1"/>
    <s v="FUR-BO-10002736"/>
    <x v="1"/>
    <x v="5"/>
    <s v="Sauder Stackable Bookrack, Mobile"/>
    <x v="14064"/>
    <n v="7"/>
    <n v="0.1"/>
    <n v="61.655999999999999"/>
    <s v="Ganancia"/>
    <n v="79.61"/>
    <s v="High"/>
    <s v="Cumple"/>
  </r>
  <r>
    <s v="630"/>
    <s v="So-630-2013"/>
    <n v="5"/>
    <n v="15"/>
    <x v="2"/>
    <x v="676"/>
    <x v="3"/>
    <n v="5"/>
    <n v="20"/>
    <n v="2013"/>
    <d v="2013-05-20T00:00:00"/>
    <n v="2"/>
    <n v="5"/>
    <n v="4"/>
    <x v="0"/>
    <x v="131"/>
    <s v="75"/>
    <x v="126"/>
    <x v="2"/>
    <s v="Port Elizabeth"/>
    <s v="Eastern Cape"/>
    <x v="66"/>
    <x v="0"/>
    <x v="0"/>
    <s v="TEC-SAN-10004424"/>
    <x v="2"/>
    <x v="8"/>
    <s v="SanDisk Router, Bluetooth"/>
    <x v="12639"/>
    <n v="4"/>
    <n v="0"/>
    <n v="399.84"/>
    <s v="Ganancia"/>
    <n v="66.209999999999994"/>
    <s v="Medium"/>
    <s v="Cumple"/>
  </r>
  <r>
    <s v="108224"/>
    <s v="Un-108224-2013"/>
    <n v="5"/>
    <n v="15"/>
    <x v="2"/>
    <x v="676"/>
    <x v="3"/>
    <n v="5"/>
    <n v="15"/>
    <n v="2013"/>
    <d v="2013-05-15T00:00:00"/>
    <n v="4"/>
    <n v="0"/>
    <n v="1"/>
    <x v="3"/>
    <x v="466"/>
    <s v="21235"/>
    <x v="418"/>
    <x v="2"/>
    <s v="Yuma"/>
    <s v="Arizona"/>
    <x v="5"/>
    <x v="4"/>
    <x v="5"/>
    <s v="TEC-AC-10003832"/>
    <x v="2"/>
    <x v="8"/>
    <s v="Imation 16GB Mini TravelDrive USB 2.0 Flash Drive"/>
    <x v="14065"/>
    <n v="7"/>
    <n v="0.2"/>
    <n v="48.701099999999997"/>
    <s v="Ganancia"/>
    <n v="52.76"/>
    <s v="High"/>
    <s v="Cumple"/>
  </r>
  <r>
    <s v="34051"/>
    <s v="Ch-34051-2013"/>
    <n v="5"/>
    <n v="15"/>
    <x v="2"/>
    <x v="676"/>
    <x v="3"/>
    <n v="5"/>
    <n v="18"/>
    <n v="2013"/>
    <d v="2013-05-18T00:00:00"/>
    <n v="7"/>
    <n v="3"/>
    <n v="3"/>
    <x v="1"/>
    <x v="329"/>
    <s v="12850"/>
    <x v="295"/>
    <x v="0"/>
    <s v="Wuhan"/>
    <s v="Hubei"/>
    <x v="7"/>
    <x v="1"/>
    <x v="6"/>
    <s v="TEC-MA-10004482"/>
    <x v="2"/>
    <x v="13"/>
    <s v="Panasonic Card Printer, White"/>
    <x v="14066"/>
    <n v="5"/>
    <n v="0.5"/>
    <n v="-172.27500000000001"/>
    <s v="Pérdida"/>
    <n v="48.61"/>
    <s v="Medium"/>
    <s v="Cumple"/>
  </r>
  <r>
    <s v="630"/>
    <s v="So-630-2013"/>
    <n v="5"/>
    <n v="15"/>
    <x v="2"/>
    <x v="676"/>
    <x v="3"/>
    <n v="5"/>
    <n v="20"/>
    <n v="2013"/>
    <d v="2013-05-20T00:00:00"/>
    <n v="2"/>
    <n v="5"/>
    <n v="4"/>
    <x v="0"/>
    <x v="131"/>
    <s v="75"/>
    <x v="126"/>
    <x v="2"/>
    <s v="Port Elizabeth"/>
    <s v="Eastern Cape"/>
    <x v="66"/>
    <x v="0"/>
    <x v="0"/>
    <s v="TEC-OKI-10000372"/>
    <x v="2"/>
    <x v="13"/>
    <s v="Okidata Inkjet, Durable"/>
    <x v="5605"/>
    <n v="1"/>
    <n v="0"/>
    <n v="3.12"/>
    <s v="Ganancia"/>
    <n v="30.05"/>
    <s v="Medium"/>
    <s v="Cumple"/>
  </r>
  <r>
    <s v="78711"/>
    <s v="Ba-78711-2013"/>
    <n v="5"/>
    <n v="15"/>
    <x v="2"/>
    <x v="676"/>
    <x v="3"/>
    <n v="5"/>
    <n v="15"/>
    <n v="2013"/>
    <d v="2013-05-15T00:00:00"/>
    <n v="4"/>
    <n v="0"/>
    <n v="1"/>
    <x v="3"/>
    <x v="91"/>
    <s v="16795"/>
    <x v="88"/>
    <x v="1"/>
    <s v="Dhaka"/>
    <s v="Dhaka"/>
    <x v="4"/>
    <x v="1"/>
    <x v="4"/>
    <s v="OFF-AP-10002017"/>
    <x v="0"/>
    <x v="6"/>
    <s v="Cuisinart Blender, Red"/>
    <x v="1702"/>
    <n v="3"/>
    <n v="0"/>
    <n v="36.090000000000003"/>
    <s v="Ganancia"/>
    <n v="29.8"/>
    <s v="High"/>
    <s v="Cumple"/>
  </r>
  <r>
    <s v="69541"/>
    <s v="Au-69541-2013"/>
    <n v="5"/>
    <n v="15"/>
    <x v="2"/>
    <x v="676"/>
    <x v="3"/>
    <n v="5"/>
    <n v="18"/>
    <n v="2013"/>
    <d v="2013-05-18T00:00:00"/>
    <n v="7"/>
    <n v="3"/>
    <n v="3"/>
    <x v="1"/>
    <x v="451"/>
    <s v="15835"/>
    <x v="76"/>
    <x v="0"/>
    <s v="Cairns"/>
    <s v="Queensland"/>
    <x v="1"/>
    <x v="1"/>
    <x v="1"/>
    <s v="FUR-FU-10004182"/>
    <x v="1"/>
    <x v="3"/>
    <s v="Eldon Stacking Tray, Black"/>
    <x v="2575"/>
    <n v="7"/>
    <n v="0.4"/>
    <n v="6.51"/>
    <s v="Ganancia"/>
    <n v="27.87"/>
    <s v="Critical"/>
    <s v="No cumple"/>
  </r>
  <r>
    <s v="630"/>
    <s v="So-630-2013"/>
    <n v="5"/>
    <n v="15"/>
    <x v="2"/>
    <x v="676"/>
    <x v="3"/>
    <n v="5"/>
    <n v="20"/>
    <n v="2013"/>
    <d v="2013-05-20T00:00:00"/>
    <n v="2"/>
    <n v="5"/>
    <n v="4"/>
    <x v="0"/>
    <x v="131"/>
    <s v="75"/>
    <x v="126"/>
    <x v="2"/>
    <s v="Port Elizabeth"/>
    <s v="Eastern Cape"/>
    <x v="66"/>
    <x v="0"/>
    <x v="0"/>
    <s v="TEC-ENE-10002744"/>
    <x v="2"/>
    <x v="8"/>
    <s v="Enermax Numeric Keypad, Bluetooth"/>
    <x v="8076"/>
    <n v="4"/>
    <n v="0"/>
    <n v="52.92"/>
    <s v="Ganancia"/>
    <n v="27.85"/>
    <s v="Medium"/>
    <s v="Cumple"/>
  </r>
  <r>
    <s v="1213583"/>
    <s v="It-1213583-2013"/>
    <n v="5"/>
    <n v="15"/>
    <x v="2"/>
    <x v="676"/>
    <x v="3"/>
    <n v="5"/>
    <n v="20"/>
    <n v="2013"/>
    <d v="2013-05-20T00:00:00"/>
    <n v="2"/>
    <n v="5"/>
    <n v="4"/>
    <x v="0"/>
    <x v="652"/>
    <s v="15865"/>
    <x v="548"/>
    <x v="0"/>
    <s v="Milan"/>
    <s v="Lombardy"/>
    <x v="11"/>
    <x v="3"/>
    <x v="8"/>
    <s v="OFF-BI-10001622"/>
    <x v="0"/>
    <x v="9"/>
    <s v="Acco 3-Hole Punch, Durable"/>
    <x v="14067"/>
    <n v="11"/>
    <n v="0"/>
    <n v="142.56"/>
    <s v="Ganancia"/>
    <n v="27.62"/>
    <s v="Medium"/>
    <s v="Cumple"/>
  </r>
  <r>
    <s v="76849"/>
    <s v="In-76849-2013"/>
    <n v="5"/>
    <n v="15"/>
    <x v="2"/>
    <x v="676"/>
    <x v="3"/>
    <n v="5"/>
    <n v="17"/>
    <n v="2013"/>
    <d v="2013-05-17T00:00:00"/>
    <n v="6"/>
    <n v="2"/>
    <n v="3"/>
    <x v="1"/>
    <x v="168"/>
    <s v="17515"/>
    <x v="162"/>
    <x v="2"/>
    <s v="Balikpapan"/>
    <s v="Kalimantan Timur"/>
    <x v="17"/>
    <x v="1"/>
    <x v="10"/>
    <s v="FUR-FU-10003414"/>
    <x v="1"/>
    <x v="3"/>
    <s v="Deflect-O Light Bulb, Erganomic"/>
    <x v="14068"/>
    <n v="6"/>
    <n v="0.27"/>
    <n v="36.217799999999997"/>
    <s v="Ganancia"/>
    <n v="24.62"/>
    <s v="High"/>
    <s v="Cumple"/>
  </r>
  <r>
    <s v="1526338"/>
    <s v="Ge-1526338-2013"/>
    <n v="5"/>
    <n v="15"/>
    <x v="2"/>
    <x v="676"/>
    <x v="3"/>
    <n v="5"/>
    <n v="21"/>
    <n v="2013"/>
    <d v="2013-05-21T00:00:00"/>
    <n v="3"/>
    <n v="6"/>
    <n v="5"/>
    <x v="0"/>
    <x v="908"/>
    <s v="11050"/>
    <x v="423"/>
    <x v="2"/>
    <s v="Leipzig"/>
    <s v="Saxony"/>
    <x v="12"/>
    <x v="3"/>
    <x v="7"/>
    <s v="TEC-AC-10004883"/>
    <x v="2"/>
    <x v="8"/>
    <s v="Logitech Keyboard, Bluetooth"/>
    <x v="1554"/>
    <n v="3"/>
    <n v="0"/>
    <n v="109.53"/>
    <s v="Ganancia"/>
    <n v="24.13"/>
    <s v="Medium"/>
    <s v="Cumple"/>
  </r>
  <r>
    <s v="59006"/>
    <s v="In-59006-2013"/>
    <n v="5"/>
    <n v="15"/>
    <x v="2"/>
    <x v="676"/>
    <x v="3"/>
    <n v="5"/>
    <n v="20"/>
    <n v="2013"/>
    <d v="2013-05-20T00:00:00"/>
    <n v="2"/>
    <n v="5"/>
    <n v="4"/>
    <x v="0"/>
    <x v="636"/>
    <s v="20845"/>
    <x v="537"/>
    <x v="0"/>
    <s v="Bhatpara"/>
    <s v="West Bengal"/>
    <x v="30"/>
    <x v="1"/>
    <x v="4"/>
    <s v="OFF-AP-10001621"/>
    <x v="0"/>
    <x v="6"/>
    <s v="Cuisinart Blender, Silver"/>
    <x v="3371"/>
    <n v="3"/>
    <n v="0"/>
    <n v="46.71"/>
    <s v="Ganancia"/>
    <n v="23.18"/>
    <s v="Medium"/>
    <s v="Cumple"/>
  </r>
  <r>
    <s v="4051705"/>
    <s v="Fr-4051705-2013"/>
    <n v="5"/>
    <n v="15"/>
    <x v="2"/>
    <x v="676"/>
    <x v="3"/>
    <n v="5"/>
    <n v="17"/>
    <n v="2013"/>
    <d v="2013-05-17T00:00:00"/>
    <n v="6"/>
    <n v="2"/>
    <n v="3"/>
    <x v="2"/>
    <x v="1095"/>
    <s v="16615"/>
    <x v="766"/>
    <x v="2"/>
    <s v="Belfort"/>
    <s v="Franche-Comté"/>
    <x v="10"/>
    <x v="3"/>
    <x v="7"/>
    <s v="TEC-AC-10000097"/>
    <x v="2"/>
    <x v="8"/>
    <s v="Memorex Keyboard, Bluetooth"/>
    <x v="5676"/>
    <n v="2"/>
    <n v="0"/>
    <n v="19.920000000000002"/>
    <s v="Ganancia"/>
    <n v="23.12"/>
    <s v="High"/>
    <s v="Cumple"/>
  </r>
  <r>
    <s v="3508441"/>
    <s v="Fr-3508441-2013"/>
    <n v="5"/>
    <n v="15"/>
    <x v="2"/>
    <x v="676"/>
    <x v="3"/>
    <n v="5"/>
    <n v="20"/>
    <n v="2013"/>
    <d v="2013-05-20T00:00:00"/>
    <n v="2"/>
    <n v="5"/>
    <n v="4"/>
    <x v="0"/>
    <x v="240"/>
    <s v="12775"/>
    <x v="225"/>
    <x v="0"/>
    <s v="Meyzieu"/>
    <s v="Rhône-Alpes"/>
    <x v="10"/>
    <x v="3"/>
    <x v="7"/>
    <s v="OFF-AP-10000806"/>
    <x v="0"/>
    <x v="6"/>
    <s v="KitchenAid Coffee Grinder, Silver"/>
    <x v="3415"/>
    <n v="4"/>
    <n v="0.1"/>
    <n v="31.271999999999998"/>
    <s v="Ganancia"/>
    <n v="16.899999999999999"/>
    <s v="Medium"/>
    <s v="Cumple"/>
  </r>
  <r>
    <s v="4916727"/>
    <s v="Fr-4916727-2013"/>
    <n v="5"/>
    <n v="15"/>
    <x v="2"/>
    <x v="676"/>
    <x v="3"/>
    <n v="5"/>
    <n v="21"/>
    <n v="2013"/>
    <d v="2013-05-21T00:00:00"/>
    <n v="3"/>
    <n v="6"/>
    <n v="5"/>
    <x v="0"/>
    <x v="1345"/>
    <s v="13360"/>
    <x v="595"/>
    <x v="1"/>
    <s v="Toulouse"/>
    <s v="Midi-Pyrénées"/>
    <x v="10"/>
    <x v="3"/>
    <x v="7"/>
    <s v="TEC-PH-10003620"/>
    <x v="2"/>
    <x v="15"/>
    <s v="Apple Signal Booster, Cordless"/>
    <x v="14069"/>
    <n v="3"/>
    <n v="0.65"/>
    <n v="-167.44499999999999"/>
    <s v="Pérdida"/>
    <n v="16.29"/>
    <s v="Medium"/>
    <s v="Cumple"/>
  </r>
  <r>
    <s v="38685"/>
    <s v="Si-38685-2013"/>
    <n v="5"/>
    <n v="15"/>
    <x v="2"/>
    <x v="676"/>
    <x v="3"/>
    <n v="5"/>
    <n v="19"/>
    <n v="2013"/>
    <d v="2013-05-19T00:00:00"/>
    <n v="1"/>
    <n v="4"/>
    <n v="3"/>
    <x v="0"/>
    <x v="447"/>
    <s v="17800"/>
    <x v="400"/>
    <x v="1"/>
    <s v="Singapore"/>
    <s v="Singapore"/>
    <x v="43"/>
    <x v="1"/>
    <x v="10"/>
    <s v="OFF-SU-10001731"/>
    <x v="0"/>
    <x v="1"/>
    <s v="Acme Letter Opener, Serrated"/>
    <x v="14070"/>
    <n v="5"/>
    <n v="0"/>
    <n v="51"/>
    <s v="Ganancia"/>
    <n v="15.65"/>
    <s v="High"/>
    <s v="Cumple"/>
  </r>
  <r>
    <s v="38566"/>
    <s v="Au-38566-2013"/>
    <n v="5"/>
    <n v="15"/>
    <x v="2"/>
    <x v="676"/>
    <x v="3"/>
    <n v="5"/>
    <n v="19"/>
    <n v="2013"/>
    <d v="2013-05-19T00:00:00"/>
    <n v="1"/>
    <n v="4"/>
    <n v="3"/>
    <x v="0"/>
    <x v="424"/>
    <s v="16030"/>
    <x v="378"/>
    <x v="0"/>
    <s v="Newcastle"/>
    <s v="New South Wales"/>
    <x v="1"/>
    <x v="1"/>
    <x v="1"/>
    <s v="OFF-ST-10001186"/>
    <x v="0"/>
    <x v="0"/>
    <s v="Rogers Trays, Industrial"/>
    <x v="313"/>
    <n v="2"/>
    <n v="0.1"/>
    <n v="29.808"/>
    <s v="Ganancia"/>
    <n v="15.06"/>
    <s v="High"/>
    <s v="Cumple"/>
  </r>
  <r>
    <s v="22417"/>
    <s v="Ch-22417-2013"/>
    <n v="5"/>
    <n v="15"/>
    <x v="2"/>
    <x v="676"/>
    <x v="3"/>
    <n v="5"/>
    <n v="17"/>
    <n v="2013"/>
    <d v="2013-05-17T00:00:00"/>
    <n v="6"/>
    <n v="2"/>
    <n v="3"/>
    <x v="1"/>
    <x v="566"/>
    <s v="10885"/>
    <x v="490"/>
    <x v="0"/>
    <s v="Baotou"/>
    <s v="Inner Mongolia"/>
    <x v="7"/>
    <x v="1"/>
    <x v="6"/>
    <s v="FUR-CH-10002631"/>
    <x v="1"/>
    <x v="12"/>
    <s v="Office Star Bag Chairs, Black"/>
    <x v="7852"/>
    <n v="1"/>
    <n v="0"/>
    <n v="4.7699999999999996"/>
    <s v="Ganancia"/>
    <n v="13.78"/>
    <s v="Critical"/>
    <s v="Cumple"/>
  </r>
  <r>
    <s v="38566"/>
    <s v="Au-38566-2013"/>
    <n v="5"/>
    <n v="15"/>
    <x v="2"/>
    <x v="676"/>
    <x v="3"/>
    <n v="5"/>
    <n v="19"/>
    <n v="2013"/>
    <d v="2013-05-19T00:00:00"/>
    <n v="1"/>
    <n v="4"/>
    <n v="3"/>
    <x v="0"/>
    <x v="424"/>
    <s v="16030"/>
    <x v="378"/>
    <x v="0"/>
    <s v="Newcastle"/>
    <s v="New South Wales"/>
    <x v="1"/>
    <x v="1"/>
    <x v="1"/>
    <s v="OFF-PA-10003805"/>
    <x v="0"/>
    <x v="2"/>
    <s v="Eaton Note Cards, Multicolor"/>
    <x v="14071"/>
    <n v="8"/>
    <n v="0.1"/>
    <n v="36.863999999999997"/>
    <s v="Ganancia"/>
    <n v="12.57"/>
    <s v="High"/>
    <s v="Cumple"/>
  </r>
  <r>
    <s v="630"/>
    <s v="So-630-2013"/>
    <n v="5"/>
    <n v="15"/>
    <x v="2"/>
    <x v="676"/>
    <x v="3"/>
    <n v="5"/>
    <n v="20"/>
    <n v="2013"/>
    <d v="2013-05-20T00:00:00"/>
    <n v="2"/>
    <n v="5"/>
    <n v="4"/>
    <x v="0"/>
    <x v="131"/>
    <s v="75"/>
    <x v="126"/>
    <x v="2"/>
    <s v="Port Elizabeth"/>
    <s v="Eastern Cape"/>
    <x v="66"/>
    <x v="0"/>
    <x v="0"/>
    <s v="TEC-ENE-10000817"/>
    <x v="2"/>
    <x v="8"/>
    <s v="Enermax Mouse, USB"/>
    <x v="9585"/>
    <n v="4"/>
    <n v="0"/>
    <n v="19.440000000000001"/>
    <s v="Ganancia"/>
    <n v="12.45"/>
    <s v="Medium"/>
    <s v="Cumple"/>
  </r>
  <r>
    <s v="76849"/>
    <s v="In-76849-2013"/>
    <n v="5"/>
    <n v="15"/>
    <x v="2"/>
    <x v="676"/>
    <x v="3"/>
    <n v="5"/>
    <n v="17"/>
    <n v="2013"/>
    <d v="2013-05-17T00:00:00"/>
    <n v="6"/>
    <n v="2"/>
    <n v="3"/>
    <x v="1"/>
    <x v="168"/>
    <s v="17515"/>
    <x v="162"/>
    <x v="2"/>
    <s v="Balikpapan"/>
    <s v="Kalimantan Timur"/>
    <x v="17"/>
    <x v="1"/>
    <x v="10"/>
    <s v="OFF-EN-10004550"/>
    <x v="0"/>
    <x v="11"/>
    <s v="GlobeWeis Interoffice Envelope, Recycled"/>
    <x v="14072"/>
    <n v="6"/>
    <n v="0.47"/>
    <n v="-42.008400000000002"/>
    <s v="Pérdida"/>
    <n v="11.61"/>
    <s v="High"/>
    <s v="Cumple"/>
  </r>
  <r>
    <s v="166786"/>
    <s v="Me-166786-2013"/>
    <n v="5"/>
    <n v="15"/>
    <x v="2"/>
    <x v="676"/>
    <x v="3"/>
    <n v="5"/>
    <n v="19"/>
    <n v="2013"/>
    <d v="2013-05-19T00:00:00"/>
    <n v="1"/>
    <n v="4"/>
    <n v="3"/>
    <x v="0"/>
    <x v="1104"/>
    <s v="18640"/>
    <x v="703"/>
    <x v="2"/>
    <s v="Coatzacoalcos"/>
    <s v="Veracruz"/>
    <x v="25"/>
    <x v="5"/>
    <x v="3"/>
    <s v="FUR-CH-10001262"/>
    <x v="1"/>
    <x v="12"/>
    <s v="Novimex Bag Chairs, Red"/>
    <x v="3119"/>
    <n v="3"/>
    <n v="0.2"/>
    <n v="-9.2040000000000006"/>
    <s v="Pérdida"/>
    <n v="9.25"/>
    <s v="Medium"/>
    <s v="Cumple"/>
  </r>
  <r>
    <s v="77248"/>
    <s v="Vi-77248-2013"/>
    <n v="5"/>
    <n v="15"/>
    <x v="2"/>
    <x v="676"/>
    <x v="3"/>
    <n v="5"/>
    <n v="20"/>
    <n v="2013"/>
    <d v="2013-05-20T00:00:00"/>
    <n v="2"/>
    <n v="5"/>
    <n v="4"/>
    <x v="0"/>
    <x v="1028"/>
    <s v="14095"/>
    <x v="740"/>
    <x v="2"/>
    <s v="Ho Chi Minh City"/>
    <s v="Ho Chí Minh City"/>
    <x v="52"/>
    <x v="1"/>
    <x v="10"/>
    <s v="FUR-CH-10001797"/>
    <x v="1"/>
    <x v="12"/>
    <s v="Safco Chair Connectors, 6/Carton"/>
    <x v="12744"/>
    <n v="2"/>
    <n v="0.27"/>
    <n v="14.1006"/>
    <s v="Ganancia"/>
    <n v="9.18"/>
    <s v="Medium"/>
    <s v="Cumple"/>
  </r>
  <r>
    <s v="2023083"/>
    <s v="Ge-2023083-2013"/>
    <n v="5"/>
    <n v="15"/>
    <x v="2"/>
    <x v="676"/>
    <x v="3"/>
    <n v="5"/>
    <n v="19"/>
    <n v="2013"/>
    <d v="2013-05-19T00:00:00"/>
    <n v="1"/>
    <n v="4"/>
    <n v="3"/>
    <x v="0"/>
    <x v="191"/>
    <s v="11245"/>
    <x v="185"/>
    <x v="2"/>
    <s v="Dortmund"/>
    <s v="North Rhine-Westphalia"/>
    <x v="12"/>
    <x v="3"/>
    <x v="7"/>
    <s v="TEC-PH-10003847"/>
    <x v="2"/>
    <x v="15"/>
    <s v="Apple Headset, with Caller ID"/>
    <x v="310"/>
    <n v="3"/>
    <n v="0"/>
    <n v="32.94"/>
    <s v="Ganancia"/>
    <n v="8.11"/>
    <s v="Medium"/>
    <s v="Cumple"/>
  </r>
  <r>
    <s v="141019"/>
    <s v="Un-141019-2013"/>
    <n v="5"/>
    <n v="15"/>
    <x v="2"/>
    <x v="676"/>
    <x v="3"/>
    <n v="5"/>
    <n v="15"/>
    <n v="2013"/>
    <d v="2013-05-15T00:00:00"/>
    <n v="4"/>
    <n v="0"/>
    <n v="1"/>
    <x v="3"/>
    <x v="26"/>
    <s v="17155"/>
    <x v="25"/>
    <x v="0"/>
    <s v="Cincinnati"/>
    <s v="Ohio"/>
    <x v="5"/>
    <x v="4"/>
    <x v="5"/>
    <s v="FUR-FU-10002937"/>
    <x v="1"/>
    <x v="3"/>
    <s v="GE 48&quot; Fluorescent Tube, Cool White Energy Saver, 34 Watts, 30/Box"/>
    <x v="14073"/>
    <n v="1"/>
    <n v="0.2"/>
    <n v="29.768999999999998"/>
    <s v="Ganancia"/>
    <n v="7.36"/>
    <s v="High"/>
    <s v="Cumple"/>
  </r>
  <r>
    <s v="2023083"/>
    <s v="Ge-2023083-2013"/>
    <n v="5"/>
    <n v="15"/>
    <x v="2"/>
    <x v="676"/>
    <x v="3"/>
    <n v="5"/>
    <n v="19"/>
    <n v="2013"/>
    <d v="2013-05-19T00:00:00"/>
    <n v="1"/>
    <n v="4"/>
    <n v="3"/>
    <x v="0"/>
    <x v="191"/>
    <s v="11245"/>
    <x v="185"/>
    <x v="2"/>
    <s v="Dortmund"/>
    <s v="North Rhine-Westphalia"/>
    <x v="12"/>
    <x v="3"/>
    <x v="7"/>
    <s v="OFF-AR-10002783"/>
    <x v="0"/>
    <x v="7"/>
    <s v="Stanley Pencil Sharpener, Water Color"/>
    <x v="7202"/>
    <n v="3"/>
    <n v="0"/>
    <n v="4.5"/>
    <s v="Ganancia"/>
    <n v="6.81"/>
    <s v="Medium"/>
    <s v="Cumple"/>
  </r>
  <r>
    <s v="34051"/>
    <s v="Ch-34051-2013"/>
    <n v="5"/>
    <n v="15"/>
    <x v="2"/>
    <x v="676"/>
    <x v="3"/>
    <n v="5"/>
    <n v="18"/>
    <n v="2013"/>
    <d v="2013-05-18T00:00:00"/>
    <n v="7"/>
    <n v="3"/>
    <n v="3"/>
    <x v="1"/>
    <x v="329"/>
    <s v="12850"/>
    <x v="295"/>
    <x v="0"/>
    <s v="Wuhan"/>
    <s v="Hubei"/>
    <x v="7"/>
    <x v="1"/>
    <x v="6"/>
    <s v="FUR-CH-10004312"/>
    <x v="1"/>
    <x v="12"/>
    <s v="Hon Bag Chairs, Set of Two"/>
    <x v="810"/>
    <n v="2"/>
    <n v="0.5"/>
    <n v="-24.66"/>
    <s v="Pérdida"/>
    <n v="6.06"/>
    <s v="Medium"/>
    <s v="Cumple"/>
  </r>
  <r>
    <s v="38685"/>
    <s v="Si-38685-2013"/>
    <n v="5"/>
    <n v="15"/>
    <x v="2"/>
    <x v="676"/>
    <x v="3"/>
    <n v="5"/>
    <n v="19"/>
    <n v="2013"/>
    <d v="2013-05-19T00:00:00"/>
    <n v="1"/>
    <n v="4"/>
    <n v="3"/>
    <x v="0"/>
    <x v="447"/>
    <s v="17800"/>
    <x v="400"/>
    <x v="1"/>
    <s v="Singapore"/>
    <s v="Singapore"/>
    <x v="43"/>
    <x v="1"/>
    <x v="10"/>
    <s v="OFF-AR-10003592"/>
    <x v="0"/>
    <x v="7"/>
    <s v="Sanford Pencil Sharpener, Fluorescent"/>
    <x v="2113"/>
    <n v="2"/>
    <n v="0"/>
    <n v="17.52"/>
    <s v="Ganancia"/>
    <n v="6"/>
    <s v="High"/>
    <s v="Cumple"/>
  </r>
  <r>
    <s v="3508441"/>
    <s v="Fr-3508441-2013"/>
    <n v="5"/>
    <n v="15"/>
    <x v="2"/>
    <x v="676"/>
    <x v="3"/>
    <n v="5"/>
    <n v="20"/>
    <n v="2013"/>
    <d v="2013-05-20T00:00:00"/>
    <n v="2"/>
    <n v="5"/>
    <n v="4"/>
    <x v="0"/>
    <x v="240"/>
    <s v="12775"/>
    <x v="225"/>
    <x v="0"/>
    <s v="Meyzieu"/>
    <s v="Rhône-Alpes"/>
    <x v="10"/>
    <x v="3"/>
    <x v="7"/>
    <s v="OFF-PA-10000816"/>
    <x v="0"/>
    <x v="2"/>
    <s v="Enermax Memo Slips, Recycled"/>
    <x v="14074"/>
    <n v="5"/>
    <n v="0"/>
    <n v="14.7"/>
    <s v="Ganancia"/>
    <n v="4.6100000000000003"/>
    <s v="Medium"/>
    <s v="Cumple"/>
  </r>
  <r>
    <s v="148901"/>
    <s v="Un-148901-2013"/>
    <n v="5"/>
    <n v="15"/>
    <x v="2"/>
    <x v="676"/>
    <x v="3"/>
    <n v="5"/>
    <n v="20"/>
    <n v="2013"/>
    <d v="2013-05-20T00:00:00"/>
    <n v="2"/>
    <n v="5"/>
    <n v="4"/>
    <x v="0"/>
    <x v="459"/>
    <s v="17905"/>
    <x v="411"/>
    <x v="2"/>
    <s v="Jacksonville"/>
    <s v="Florida"/>
    <x v="5"/>
    <x v="4"/>
    <x v="5"/>
    <s v="OFF-BI-10001718"/>
    <x v="0"/>
    <x v="9"/>
    <s v="GBC DocuBind P50 Personal Binding Machine"/>
    <x v="14075"/>
    <n v="3"/>
    <n v="0.7"/>
    <n v="-44.1462"/>
    <s v="Pérdida"/>
    <n v="4.46"/>
    <s v="Medium"/>
    <s v="Cumple"/>
  </r>
  <r>
    <s v="166786"/>
    <s v="Me-166786-2013"/>
    <n v="5"/>
    <n v="15"/>
    <x v="2"/>
    <x v="676"/>
    <x v="3"/>
    <n v="5"/>
    <n v="19"/>
    <n v="2013"/>
    <d v="2013-05-19T00:00:00"/>
    <n v="1"/>
    <n v="4"/>
    <n v="3"/>
    <x v="0"/>
    <x v="1104"/>
    <s v="18640"/>
    <x v="703"/>
    <x v="2"/>
    <s v="Coatzacoalcos"/>
    <s v="Veracruz"/>
    <x v="25"/>
    <x v="5"/>
    <x v="3"/>
    <s v="TEC-AC-10003857"/>
    <x v="2"/>
    <x v="8"/>
    <s v="Memorex Keyboard, Programmable"/>
    <x v="3049"/>
    <n v="2"/>
    <n v="0"/>
    <n v="39.799999999999997"/>
    <s v="Ganancia"/>
    <n v="4.37"/>
    <s v="Medium"/>
    <s v="Cumple"/>
  </r>
  <r>
    <s v="8560"/>
    <s v="Co-8560-2013"/>
    <n v="5"/>
    <n v="15"/>
    <x v="2"/>
    <x v="676"/>
    <x v="3"/>
    <n v="5"/>
    <n v="21"/>
    <n v="2013"/>
    <d v="2013-05-21T00:00:00"/>
    <n v="3"/>
    <n v="6"/>
    <n v="5"/>
    <x v="0"/>
    <x v="1547"/>
    <s v="8040"/>
    <x v="381"/>
    <x v="2"/>
    <s v="Abidjan"/>
    <s v="Lagunes"/>
    <x v="61"/>
    <x v="0"/>
    <x v="0"/>
    <s v="TEC-APP-10000135"/>
    <x v="2"/>
    <x v="15"/>
    <s v="Apple Office Telephone, with Caller ID"/>
    <x v="6499"/>
    <n v="1"/>
    <n v="0"/>
    <n v="3.9"/>
    <s v="Ganancia"/>
    <n v="4.22"/>
    <s v="Medium"/>
    <s v="Cumple"/>
  </r>
  <r>
    <s v="34051"/>
    <s v="Ch-34051-2013"/>
    <n v="5"/>
    <n v="15"/>
    <x v="2"/>
    <x v="676"/>
    <x v="3"/>
    <n v="5"/>
    <n v="18"/>
    <n v="2013"/>
    <d v="2013-05-18T00:00:00"/>
    <n v="7"/>
    <n v="3"/>
    <n v="3"/>
    <x v="1"/>
    <x v="329"/>
    <s v="12850"/>
    <x v="295"/>
    <x v="0"/>
    <s v="Wuhan"/>
    <s v="Hubei"/>
    <x v="7"/>
    <x v="1"/>
    <x v="6"/>
    <s v="TEC-MA-10003868"/>
    <x v="2"/>
    <x v="13"/>
    <s v="StarTech Phone, Durable"/>
    <x v="2791"/>
    <n v="3"/>
    <n v="0.5"/>
    <n v="-100.8"/>
    <s v="Pérdida"/>
    <n v="4.12"/>
    <s v="Medium"/>
    <s v="Cumple"/>
  </r>
  <r>
    <s v="3370"/>
    <s v="Ca-3370-2013"/>
    <n v="5"/>
    <n v="15"/>
    <x v="2"/>
    <x v="676"/>
    <x v="3"/>
    <n v="5"/>
    <n v="17"/>
    <n v="2013"/>
    <d v="2013-05-17T00:00:00"/>
    <n v="6"/>
    <n v="2"/>
    <n v="3"/>
    <x v="2"/>
    <x v="833"/>
    <s v="9180"/>
    <x v="648"/>
    <x v="1"/>
    <s v="Mississauga"/>
    <s v="Ontario"/>
    <x v="13"/>
    <x v="6"/>
    <x v="9"/>
    <s v="OFF-ACC-10000307"/>
    <x v="0"/>
    <x v="9"/>
    <s v="Acco Index Tab, Clear"/>
    <x v="6389"/>
    <n v="4"/>
    <n v="0"/>
    <n v="13.44"/>
    <s v="Ganancia"/>
    <n v="3.81"/>
    <s v="High"/>
    <s v="Cumple"/>
  </r>
  <r>
    <s v="137981"/>
    <s v="Ve-137981-2013"/>
    <n v="5"/>
    <n v="15"/>
    <x v="2"/>
    <x v="676"/>
    <x v="3"/>
    <n v="5"/>
    <n v="19"/>
    <n v="2013"/>
    <d v="2013-05-19T00:00:00"/>
    <n v="1"/>
    <n v="4"/>
    <n v="3"/>
    <x v="0"/>
    <x v="475"/>
    <s v="14695"/>
    <x v="424"/>
    <x v="2"/>
    <s v="Catia La Mar"/>
    <s v="Vargas"/>
    <x v="42"/>
    <x v="5"/>
    <x v="8"/>
    <s v="OFF-ST-10004296"/>
    <x v="0"/>
    <x v="0"/>
    <s v="Smead Folders, Industrial"/>
    <x v="537"/>
    <n v="9"/>
    <n v="0.4"/>
    <n v="4.32"/>
    <s v="Ganancia"/>
    <n v="3.8"/>
    <s v="Medium"/>
    <s v="Cumple"/>
  </r>
  <r>
    <s v="38685"/>
    <s v="Si-38685-2013"/>
    <n v="5"/>
    <n v="15"/>
    <x v="2"/>
    <x v="676"/>
    <x v="3"/>
    <n v="5"/>
    <n v="19"/>
    <n v="2013"/>
    <d v="2013-05-19T00:00:00"/>
    <n v="1"/>
    <n v="4"/>
    <n v="3"/>
    <x v="0"/>
    <x v="447"/>
    <s v="17800"/>
    <x v="400"/>
    <x v="1"/>
    <s v="Singapore"/>
    <s v="Singapore"/>
    <x v="43"/>
    <x v="1"/>
    <x v="10"/>
    <s v="OFF-BI-10003265"/>
    <x v="0"/>
    <x v="9"/>
    <s v="Wilson Jones Binder, Clear"/>
    <x v="7959"/>
    <n v="2"/>
    <n v="0"/>
    <n v="2.2200000000000002"/>
    <s v="Ganancia"/>
    <n v="3.75"/>
    <s v="High"/>
    <s v="Cumple"/>
  </r>
  <r>
    <s v="77248"/>
    <s v="Vi-77248-2013"/>
    <n v="5"/>
    <n v="15"/>
    <x v="2"/>
    <x v="676"/>
    <x v="3"/>
    <n v="5"/>
    <n v="20"/>
    <n v="2013"/>
    <d v="2013-05-20T00:00:00"/>
    <n v="2"/>
    <n v="5"/>
    <n v="4"/>
    <x v="0"/>
    <x v="1028"/>
    <s v="14095"/>
    <x v="740"/>
    <x v="2"/>
    <s v="Ho Chi Minh City"/>
    <s v="Ho Chí Minh City"/>
    <x v="52"/>
    <x v="1"/>
    <x v="10"/>
    <s v="FUR-FU-10004797"/>
    <x v="1"/>
    <x v="3"/>
    <s v="Tenex Stacking Tray, Erganomic"/>
    <x v="14076"/>
    <n v="3"/>
    <n v="0.27"/>
    <n v="-6.6905999999999999"/>
    <s v="Pérdida"/>
    <n v="3.65"/>
    <s v="Medium"/>
    <s v="Cumple"/>
  </r>
  <r>
    <s v="76849"/>
    <s v="In-76849-2013"/>
    <n v="5"/>
    <n v="15"/>
    <x v="2"/>
    <x v="676"/>
    <x v="3"/>
    <n v="5"/>
    <n v="17"/>
    <n v="2013"/>
    <d v="2013-05-17T00:00:00"/>
    <n v="6"/>
    <n v="2"/>
    <n v="3"/>
    <x v="1"/>
    <x v="168"/>
    <s v="17515"/>
    <x v="162"/>
    <x v="2"/>
    <s v="Balikpapan"/>
    <s v="Kalimantan Timur"/>
    <x v="17"/>
    <x v="1"/>
    <x v="10"/>
    <s v="OFF-PA-10003731"/>
    <x v="0"/>
    <x v="2"/>
    <s v="Enermax Note Cards, Premium"/>
    <x v="7283"/>
    <n v="2"/>
    <n v="0.47"/>
    <n v="-4.2354000000000003"/>
    <s v="Pérdida"/>
    <n v="3.55"/>
    <s v="High"/>
    <s v="Cumple"/>
  </r>
  <r>
    <s v="76849"/>
    <s v="In-76849-2013"/>
    <n v="5"/>
    <n v="15"/>
    <x v="2"/>
    <x v="676"/>
    <x v="3"/>
    <n v="5"/>
    <n v="17"/>
    <n v="2013"/>
    <d v="2013-05-17T00:00:00"/>
    <n v="6"/>
    <n v="2"/>
    <n v="3"/>
    <x v="1"/>
    <x v="168"/>
    <s v="17515"/>
    <x v="162"/>
    <x v="2"/>
    <s v="Balikpapan"/>
    <s v="Kalimantan Timur"/>
    <x v="17"/>
    <x v="1"/>
    <x v="10"/>
    <s v="OFF-BI-10001399"/>
    <x v="0"/>
    <x v="9"/>
    <s v="Avery Binder Covers, Clear"/>
    <x v="14077"/>
    <n v="4"/>
    <n v="0.17"/>
    <n v="-8.0399999999999999E-2"/>
    <s v="Pérdida"/>
    <n v="3.12"/>
    <s v="High"/>
    <s v="Cumple"/>
  </r>
  <r>
    <s v="148901"/>
    <s v="Un-148901-2013"/>
    <n v="5"/>
    <n v="15"/>
    <x v="2"/>
    <x v="676"/>
    <x v="3"/>
    <n v="5"/>
    <n v="20"/>
    <n v="2013"/>
    <d v="2013-05-20T00:00:00"/>
    <n v="2"/>
    <n v="5"/>
    <n v="4"/>
    <x v="0"/>
    <x v="459"/>
    <s v="17905"/>
    <x v="411"/>
    <x v="2"/>
    <s v="Jacksonville"/>
    <s v="Florida"/>
    <x v="5"/>
    <x v="4"/>
    <x v="5"/>
    <s v="FUR-FU-10002396"/>
    <x v="1"/>
    <x v="3"/>
    <s v="DAX Copper Panel Document Frame, 5 x 7 Size"/>
    <x v="5905"/>
    <n v="3"/>
    <n v="0.2"/>
    <n v="8.3027999999999995"/>
    <s v="Ganancia"/>
    <n v="2.97"/>
    <s v="Medium"/>
    <s v="Cumple"/>
  </r>
  <r>
    <s v="34051"/>
    <s v="Ch-34051-2013"/>
    <n v="5"/>
    <n v="15"/>
    <x v="2"/>
    <x v="676"/>
    <x v="3"/>
    <n v="5"/>
    <n v="18"/>
    <n v="2013"/>
    <d v="2013-05-18T00:00:00"/>
    <n v="7"/>
    <n v="3"/>
    <n v="3"/>
    <x v="1"/>
    <x v="329"/>
    <s v="12850"/>
    <x v="295"/>
    <x v="0"/>
    <s v="Wuhan"/>
    <s v="Hubei"/>
    <x v="7"/>
    <x v="1"/>
    <x v="6"/>
    <s v="OFF-LA-10002575"/>
    <x v="0"/>
    <x v="10"/>
    <s v="Smead Legal Exhibit Labels, 5000 Label Set"/>
    <x v="6127"/>
    <n v="8"/>
    <n v="0.5"/>
    <n v="-42.36"/>
    <s v="Pérdida"/>
    <n v="2.82"/>
    <s v="Medium"/>
    <s v="Cumple"/>
  </r>
  <r>
    <s v="164903"/>
    <s v="Me-164903-2013"/>
    <n v="5"/>
    <n v="15"/>
    <x v="2"/>
    <x v="676"/>
    <x v="3"/>
    <n v="5"/>
    <n v="21"/>
    <n v="2013"/>
    <d v="2013-05-21T00:00:00"/>
    <n v="3"/>
    <n v="6"/>
    <n v="5"/>
    <x v="0"/>
    <x v="1022"/>
    <s v="18145"/>
    <x v="738"/>
    <x v="0"/>
    <s v="Mexico City"/>
    <s v="Distrito Federal"/>
    <x v="25"/>
    <x v="5"/>
    <x v="3"/>
    <s v="OFF-BI-10000506"/>
    <x v="0"/>
    <x v="9"/>
    <s v="Ibico Binder, Economy"/>
    <x v="1037"/>
    <n v="3"/>
    <n v="0"/>
    <n v="11.4"/>
    <s v="Ganancia"/>
    <n v="2.61"/>
    <s v="Medium"/>
    <s v="Cumple"/>
  </r>
  <r>
    <s v="148901"/>
    <s v="Un-148901-2013"/>
    <n v="5"/>
    <n v="15"/>
    <x v="2"/>
    <x v="676"/>
    <x v="3"/>
    <n v="5"/>
    <n v="20"/>
    <n v="2013"/>
    <d v="2013-05-20T00:00:00"/>
    <n v="2"/>
    <n v="5"/>
    <n v="4"/>
    <x v="0"/>
    <x v="459"/>
    <s v="17905"/>
    <x v="411"/>
    <x v="2"/>
    <s v="Jacksonville"/>
    <s v="Florida"/>
    <x v="5"/>
    <x v="4"/>
    <x v="5"/>
    <s v="TEC-PH-10003988"/>
    <x v="2"/>
    <x v="15"/>
    <s v="LF Elite 3D Dazzle Designer Hard Case Cover, Lf Stylus Pen and Wiper For Apple Iphone 5c Mini Lite"/>
    <x v="2558"/>
    <n v="5"/>
    <n v="0.2"/>
    <n v="4.3600000000000003"/>
    <s v="Ganancia"/>
    <n v="2.04"/>
    <s v="Medium"/>
    <s v="Cumple"/>
  </r>
  <r>
    <s v="69541"/>
    <s v="Au-69541-2013"/>
    <n v="5"/>
    <n v="15"/>
    <x v="2"/>
    <x v="676"/>
    <x v="3"/>
    <n v="5"/>
    <n v="18"/>
    <n v="2013"/>
    <d v="2013-05-18T00:00:00"/>
    <n v="7"/>
    <n v="3"/>
    <n v="3"/>
    <x v="1"/>
    <x v="451"/>
    <s v="15835"/>
    <x v="76"/>
    <x v="0"/>
    <s v="Cairns"/>
    <s v="Queensland"/>
    <x v="1"/>
    <x v="1"/>
    <x v="1"/>
    <s v="OFF-LA-10004795"/>
    <x v="0"/>
    <x v="10"/>
    <s v="Novimex Shipping Labels, Alphabetical"/>
    <x v="784"/>
    <n v="2"/>
    <n v="0.4"/>
    <n v="-4.1399999999999997"/>
    <s v="Pérdida"/>
    <n v="2.0299999999999998"/>
    <s v="Critical"/>
    <s v="No cumple"/>
  </r>
  <r>
    <s v="148901"/>
    <s v="Un-148901-2013"/>
    <n v="5"/>
    <n v="15"/>
    <x v="2"/>
    <x v="676"/>
    <x v="3"/>
    <n v="5"/>
    <n v="20"/>
    <n v="2013"/>
    <d v="2013-05-20T00:00:00"/>
    <n v="2"/>
    <n v="5"/>
    <n v="4"/>
    <x v="0"/>
    <x v="459"/>
    <s v="17905"/>
    <x v="411"/>
    <x v="2"/>
    <s v="Jacksonville"/>
    <s v="Florida"/>
    <x v="5"/>
    <x v="4"/>
    <x v="5"/>
    <s v="OFF-PA-10004983"/>
    <x v="0"/>
    <x v="2"/>
    <s v="Xerox 23"/>
    <x v="206"/>
    <n v="6"/>
    <n v="0.2"/>
    <n v="10.8864"/>
    <s v="Ganancia"/>
    <n v="2.0099999999999998"/>
    <s v="Medium"/>
    <s v="Cumple"/>
  </r>
  <r>
    <s v="137981"/>
    <s v="Ve-137981-2013"/>
    <n v="5"/>
    <n v="15"/>
    <x v="2"/>
    <x v="676"/>
    <x v="3"/>
    <n v="5"/>
    <n v="19"/>
    <n v="2013"/>
    <d v="2013-05-19T00:00:00"/>
    <n v="1"/>
    <n v="4"/>
    <n v="3"/>
    <x v="0"/>
    <x v="475"/>
    <s v="14695"/>
    <x v="424"/>
    <x v="2"/>
    <s v="Catia La Mar"/>
    <s v="Vargas"/>
    <x v="42"/>
    <x v="5"/>
    <x v="8"/>
    <s v="OFF-SU-10002227"/>
    <x v="0"/>
    <x v="1"/>
    <s v="Elite Letter Opener, High Speed"/>
    <x v="5988"/>
    <n v="3"/>
    <n v="0.4"/>
    <n v="-21.36"/>
    <s v="Pérdida"/>
    <n v="1.85"/>
    <s v="Medium"/>
    <s v="Cumple"/>
  </r>
  <r>
    <s v="3508441"/>
    <s v="Fr-3508441-2013"/>
    <n v="5"/>
    <n v="15"/>
    <x v="2"/>
    <x v="676"/>
    <x v="3"/>
    <n v="5"/>
    <n v="20"/>
    <n v="2013"/>
    <d v="2013-05-20T00:00:00"/>
    <n v="2"/>
    <n v="5"/>
    <n v="4"/>
    <x v="0"/>
    <x v="240"/>
    <s v="12775"/>
    <x v="225"/>
    <x v="0"/>
    <s v="Meyzieu"/>
    <s v="Rhône-Alpes"/>
    <x v="10"/>
    <x v="3"/>
    <x v="7"/>
    <s v="OFF-BI-10002986"/>
    <x v="0"/>
    <x v="9"/>
    <s v="Avery Binder Covers, Recycled"/>
    <x v="6803"/>
    <n v="2"/>
    <n v="0"/>
    <n v="8.2200000000000006"/>
    <s v="Ganancia"/>
    <n v="1.81"/>
    <s v="Medium"/>
    <s v="Cumple"/>
  </r>
  <r>
    <s v="128314"/>
    <s v="Do-128314-2013"/>
    <n v="5"/>
    <n v="15"/>
    <x v="2"/>
    <x v="676"/>
    <x v="3"/>
    <n v="5"/>
    <n v="20"/>
    <n v="2013"/>
    <d v="2013-05-20T00:00:00"/>
    <n v="2"/>
    <n v="5"/>
    <n v="4"/>
    <x v="0"/>
    <x v="180"/>
    <s v="20020"/>
    <x v="174"/>
    <x v="0"/>
    <s v="Santo Domingo"/>
    <s v="Santo Domingo"/>
    <x v="46"/>
    <x v="5"/>
    <x v="11"/>
    <s v="OFF-EN-10004183"/>
    <x v="0"/>
    <x v="11"/>
    <s v="Jiffy Business Envelopes, Recycled"/>
    <x v="14078"/>
    <n v="3"/>
    <n v="0.2"/>
    <n v="-4.8239999999999998"/>
    <s v="Pérdida"/>
    <n v="1.62"/>
    <s v="Medium"/>
    <s v="Cumple"/>
  </r>
  <r>
    <s v="7230"/>
    <s v="Mo-7230-2013"/>
    <n v="5"/>
    <n v="15"/>
    <x v="2"/>
    <x v="676"/>
    <x v="3"/>
    <n v="5"/>
    <n v="20"/>
    <n v="2013"/>
    <d v="2013-05-20T00:00:00"/>
    <n v="2"/>
    <n v="5"/>
    <n v="4"/>
    <x v="1"/>
    <x v="1408"/>
    <s v="3315"/>
    <x v="379"/>
    <x v="0"/>
    <s v="Mohammedia"/>
    <s v="Grand Casablanca"/>
    <x v="47"/>
    <x v="0"/>
    <x v="0"/>
    <s v="OFF-SAN-10003285"/>
    <x v="0"/>
    <x v="7"/>
    <s v="Sanford Pens, Fluorescent"/>
    <x v="63"/>
    <n v="1"/>
    <n v="0"/>
    <n v="3.45"/>
    <s v="Ganancia"/>
    <n v="1.23"/>
    <s v="Medium"/>
    <s v="Cumple"/>
  </r>
  <r>
    <s v="1526338"/>
    <s v="Ge-1526338-2013"/>
    <n v="5"/>
    <n v="15"/>
    <x v="2"/>
    <x v="676"/>
    <x v="3"/>
    <n v="5"/>
    <n v="21"/>
    <n v="2013"/>
    <d v="2013-05-21T00:00:00"/>
    <n v="3"/>
    <n v="6"/>
    <n v="5"/>
    <x v="0"/>
    <x v="908"/>
    <s v="11050"/>
    <x v="423"/>
    <x v="2"/>
    <s v="Leipzig"/>
    <s v="Saxony"/>
    <x v="12"/>
    <x v="3"/>
    <x v="7"/>
    <s v="OFF-FA-10003744"/>
    <x v="0"/>
    <x v="16"/>
    <s v="Stockwell Thumb Tacks, Assorted Sizes"/>
    <x v="1047"/>
    <n v="2"/>
    <n v="0"/>
    <n v="7.68"/>
    <s v="Ganancia"/>
    <n v="1.1200000000000001"/>
    <s v="Medium"/>
    <s v="Cumple"/>
  </r>
  <r>
    <s v="8560"/>
    <s v="Co-8560-2013"/>
    <n v="5"/>
    <n v="15"/>
    <x v="2"/>
    <x v="676"/>
    <x v="3"/>
    <n v="5"/>
    <n v="21"/>
    <n v="2013"/>
    <d v="2013-05-21T00:00:00"/>
    <n v="3"/>
    <n v="6"/>
    <n v="5"/>
    <x v="0"/>
    <x v="1547"/>
    <s v="8040"/>
    <x v="381"/>
    <x v="2"/>
    <s v="Abidjan"/>
    <s v="Lagunes"/>
    <x v="61"/>
    <x v="0"/>
    <x v="0"/>
    <s v="OFF-AME-10003089"/>
    <x v="0"/>
    <x v="11"/>
    <s v="Ames Clasp Envelope, Security-Tint"/>
    <x v="1645"/>
    <n v="2"/>
    <n v="0"/>
    <n v="0.36"/>
    <s v="Ganancia"/>
    <n v="0.97"/>
    <s v="Medium"/>
    <s v="Cumple"/>
  </r>
  <r>
    <s v="1526338"/>
    <s v="Ge-1526338-2013"/>
    <n v="5"/>
    <n v="15"/>
    <x v="2"/>
    <x v="676"/>
    <x v="3"/>
    <n v="5"/>
    <n v="21"/>
    <n v="2013"/>
    <d v="2013-05-21T00:00:00"/>
    <n v="3"/>
    <n v="6"/>
    <n v="5"/>
    <x v="0"/>
    <x v="908"/>
    <s v="11050"/>
    <x v="423"/>
    <x v="2"/>
    <s v="Leipzig"/>
    <s v="Saxony"/>
    <x v="12"/>
    <x v="3"/>
    <x v="7"/>
    <s v="OFF-BI-10000081"/>
    <x v="0"/>
    <x v="9"/>
    <s v="Ibico Index Tab, Clear"/>
    <x v="2912"/>
    <n v="2"/>
    <n v="0"/>
    <n v="6.18"/>
    <s v="Ganancia"/>
    <n v="0.96"/>
    <s v="Medium"/>
    <s v="Cumple"/>
  </r>
  <r>
    <s v="148901"/>
    <s v="Un-148901-2013"/>
    <n v="5"/>
    <n v="15"/>
    <x v="2"/>
    <x v="676"/>
    <x v="3"/>
    <n v="5"/>
    <n v="20"/>
    <n v="2013"/>
    <d v="2013-05-20T00:00:00"/>
    <n v="2"/>
    <n v="5"/>
    <n v="4"/>
    <x v="0"/>
    <x v="459"/>
    <s v="17905"/>
    <x v="411"/>
    <x v="2"/>
    <s v="Jacksonville"/>
    <s v="Florida"/>
    <x v="5"/>
    <x v="4"/>
    <x v="5"/>
    <s v="OFF-BI-10004002"/>
    <x v="0"/>
    <x v="9"/>
    <s v="Wilson Jones International Size A4 Ring Binders"/>
    <x v="8159"/>
    <n v="2"/>
    <n v="0.7"/>
    <n v="-7.6120000000000001"/>
    <s v="Pérdida"/>
    <n v="0.88"/>
    <s v="Medium"/>
    <s v="Cumple"/>
  </r>
  <r>
    <s v="148901"/>
    <s v="Un-148901-2013"/>
    <n v="5"/>
    <n v="15"/>
    <x v="2"/>
    <x v="676"/>
    <x v="3"/>
    <n v="5"/>
    <n v="20"/>
    <n v="2013"/>
    <d v="2013-05-20T00:00:00"/>
    <n v="2"/>
    <n v="5"/>
    <n v="4"/>
    <x v="0"/>
    <x v="459"/>
    <s v="17905"/>
    <x v="411"/>
    <x v="2"/>
    <s v="Jacksonville"/>
    <s v="Florida"/>
    <x v="5"/>
    <x v="4"/>
    <x v="5"/>
    <s v="OFF-BI-10002309"/>
    <x v="0"/>
    <x v="9"/>
    <s v="Avery Heavy-Duty EZD  Binder With Locking Rings"/>
    <x v="5945"/>
    <n v="8"/>
    <n v="0.7"/>
    <n v="-9.8208000000000002"/>
    <s v="Pérdida"/>
    <n v="0.79"/>
    <s v="Medium"/>
    <s v="Cumple"/>
  </r>
  <r>
    <s v="148901"/>
    <s v="Un-148901-2013"/>
    <n v="5"/>
    <n v="15"/>
    <x v="2"/>
    <x v="676"/>
    <x v="3"/>
    <n v="5"/>
    <n v="20"/>
    <n v="2013"/>
    <d v="2013-05-20T00:00:00"/>
    <n v="2"/>
    <n v="5"/>
    <n v="4"/>
    <x v="0"/>
    <x v="459"/>
    <s v="17905"/>
    <x v="411"/>
    <x v="2"/>
    <s v="Jacksonville"/>
    <s v="Florida"/>
    <x v="5"/>
    <x v="4"/>
    <x v="5"/>
    <s v="OFF-AR-10002467"/>
    <x v="0"/>
    <x v="7"/>
    <s v="Dixon Ticonderoga Pencils"/>
    <x v="14079"/>
    <n v="2"/>
    <n v="0.2"/>
    <n v="0.41720000000000002"/>
    <s v="Ganancia"/>
    <n v="0.35"/>
    <s v="Medium"/>
    <s v="Cumple"/>
  </r>
  <r>
    <s v="143686"/>
    <s v="Un-143686-2014"/>
    <n v="5"/>
    <n v="15"/>
    <x v="3"/>
    <x v="677"/>
    <x v="5"/>
    <n v="5"/>
    <n v="15"/>
    <n v="2014"/>
    <d v="2014-05-15T00:00:00"/>
    <n v="5"/>
    <n v="0"/>
    <n v="1"/>
    <x v="3"/>
    <x v="624"/>
    <s v="19015"/>
    <x v="530"/>
    <x v="0"/>
    <s v="Santa Ana"/>
    <s v="California"/>
    <x v="5"/>
    <x v="4"/>
    <x v="5"/>
    <s v="TEC-AC-10001838"/>
    <x v="2"/>
    <x v="8"/>
    <s v="Razer Tiamat Over Ear 7.1 Surround Sound PC Gaming Headset"/>
    <x v="3321"/>
    <n v="7"/>
    <n v="0"/>
    <n v="601.96990000000005"/>
    <s v="Ganancia"/>
    <n v="309.52"/>
    <s v="High"/>
    <s v="Cumple"/>
  </r>
  <r>
    <s v="123512"/>
    <s v="Me-123512-2014"/>
    <n v="5"/>
    <n v="15"/>
    <x v="3"/>
    <x v="677"/>
    <x v="5"/>
    <n v="5"/>
    <n v="19"/>
    <n v="2014"/>
    <d v="2014-05-19T00:00:00"/>
    <n v="2"/>
    <n v="4"/>
    <n v="3"/>
    <x v="0"/>
    <x v="656"/>
    <s v="10075"/>
    <x v="126"/>
    <x v="2"/>
    <s v="Azcapotzalco"/>
    <s v="Distrito Federal"/>
    <x v="25"/>
    <x v="5"/>
    <x v="3"/>
    <s v="OFF-AP-10002317"/>
    <x v="0"/>
    <x v="6"/>
    <s v="Hamilton Beach Refrigerator, Silver"/>
    <x v="14080"/>
    <n v="6"/>
    <n v="0"/>
    <n v="861.48"/>
    <s v="Ganancia"/>
    <n v="302.48"/>
    <s v="High"/>
    <s v="Cumple"/>
  </r>
  <r>
    <s v="50669"/>
    <s v="Ja-50669-2014"/>
    <n v="5"/>
    <n v="15"/>
    <x v="3"/>
    <x v="677"/>
    <x v="5"/>
    <n v="5"/>
    <n v="17"/>
    <n v="2014"/>
    <d v="2014-05-17T00:00:00"/>
    <n v="7"/>
    <n v="2"/>
    <n v="2"/>
    <x v="1"/>
    <x v="528"/>
    <s v="11590"/>
    <x v="318"/>
    <x v="2"/>
    <s v="Takasaki"/>
    <s v="Gunma"/>
    <x v="16"/>
    <x v="1"/>
    <x v="6"/>
    <s v="TEC-PH-10002806"/>
    <x v="2"/>
    <x v="15"/>
    <s v="Apple Audio Dock, VoIP"/>
    <x v="14081"/>
    <n v="6"/>
    <n v="0"/>
    <n v="230.4"/>
    <s v="Ganancia"/>
    <n v="208.13"/>
    <s v="Critical"/>
    <s v="Cumple"/>
  </r>
  <r>
    <s v="1940"/>
    <s v="Ru-1940-2014"/>
    <n v="5"/>
    <n v="15"/>
    <x v="3"/>
    <x v="677"/>
    <x v="5"/>
    <n v="5"/>
    <n v="20"/>
    <n v="2014"/>
    <d v="2014-05-20T00:00:00"/>
    <n v="3"/>
    <n v="5"/>
    <n v="4"/>
    <x v="0"/>
    <x v="1506"/>
    <s v="8985"/>
    <x v="680"/>
    <x v="1"/>
    <s v="Makhachkala"/>
    <s v="Dagestan"/>
    <x v="65"/>
    <x v="2"/>
    <x v="2"/>
    <s v="OFF-TEN-10000025"/>
    <x v="0"/>
    <x v="0"/>
    <s v="Tenex Lockers, Blue"/>
    <x v="14082"/>
    <n v="6"/>
    <n v="0"/>
    <n v="318.42"/>
    <s v="Ganancia"/>
    <n v="170.85"/>
    <s v="High"/>
    <s v="No cumple"/>
  </r>
  <r>
    <s v="161774"/>
    <s v="Un-161774-2014"/>
    <n v="5"/>
    <n v="15"/>
    <x v="3"/>
    <x v="677"/>
    <x v="5"/>
    <n v="5"/>
    <n v="16"/>
    <n v="2014"/>
    <d v="2014-05-16T00:00:00"/>
    <n v="6"/>
    <n v="1"/>
    <n v="2"/>
    <x v="2"/>
    <x v="644"/>
    <s v="14710"/>
    <x v="542"/>
    <x v="0"/>
    <s v="Houston"/>
    <s v="Texas"/>
    <x v="5"/>
    <x v="4"/>
    <x v="5"/>
    <s v="FUR-CH-10003981"/>
    <x v="1"/>
    <x v="12"/>
    <s v="Global Commerce Series Low-Back Swivel/Tilt Chairs"/>
    <x v="14083"/>
    <n v="5"/>
    <n v="0.3"/>
    <n v="-12.849"/>
    <s v="Pérdida"/>
    <n v="149.72999999999999"/>
    <s v="High"/>
    <s v="Cumple"/>
  </r>
  <r>
    <s v="1940"/>
    <s v="Ru-1940-2014"/>
    <n v="5"/>
    <n v="15"/>
    <x v="3"/>
    <x v="677"/>
    <x v="5"/>
    <n v="5"/>
    <n v="20"/>
    <n v="2014"/>
    <d v="2014-05-20T00:00:00"/>
    <n v="3"/>
    <n v="5"/>
    <n v="4"/>
    <x v="0"/>
    <x v="1506"/>
    <s v="8985"/>
    <x v="680"/>
    <x v="1"/>
    <s v="Makhachkala"/>
    <s v="Dagestan"/>
    <x v="65"/>
    <x v="2"/>
    <x v="2"/>
    <s v="FUR-NOV-10002655"/>
    <x v="1"/>
    <x v="12"/>
    <s v="Novimex Swivel Stool, Adjustable"/>
    <x v="14084"/>
    <n v="6"/>
    <n v="0"/>
    <n v="80.099999999999994"/>
    <s v="Ganancia"/>
    <n v="122.18"/>
    <s v="High"/>
    <s v="No cumple"/>
  </r>
  <r>
    <s v="1940"/>
    <s v="Ru-1940-2014"/>
    <n v="5"/>
    <n v="15"/>
    <x v="3"/>
    <x v="677"/>
    <x v="5"/>
    <n v="5"/>
    <n v="20"/>
    <n v="2014"/>
    <d v="2014-05-20T00:00:00"/>
    <n v="3"/>
    <n v="5"/>
    <n v="4"/>
    <x v="0"/>
    <x v="1506"/>
    <s v="8985"/>
    <x v="680"/>
    <x v="1"/>
    <s v="Makhachkala"/>
    <s v="Dagestan"/>
    <x v="65"/>
    <x v="2"/>
    <x v="2"/>
    <s v="FUR-SAU-10003933"/>
    <x v="1"/>
    <x v="5"/>
    <s v="Sauder Classic Bookcase, Mobile"/>
    <x v="14085"/>
    <n v="2"/>
    <n v="0"/>
    <n v="394.62"/>
    <s v="Ganancia"/>
    <n v="85.18"/>
    <s v="High"/>
    <s v="No cumple"/>
  </r>
  <r>
    <s v="133361"/>
    <s v="Un-133361-2014"/>
    <n v="5"/>
    <n v="15"/>
    <x v="3"/>
    <x v="677"/>
    <x v="5"/>
    <n v="5"/>
    <n v="18"/>
    <n v="2014"/>
    <d v="2014-05-18T00:00:00"/>
    <n v="1"/>
    <n v="3"/>
    <n v="2"/>
    <x v="2"/>
    <x v="862"/>
    <s v="10780"/>
    <x v="662"/>
    <x v="2"/>
    <s v="Baltimore"/>
    <s v="Maryland"/>
    <x v="5"/>
    <x v="4"/>
    <x v="5"/>
    <s v="FUR-CH-10003298"/>
    <x v="1"/>
    <x v="12"/>
    <s v="Office Star - Contemporary Task Swivel chair with Loop Arms, Charcoal"/>
    <x v="8371"/>
    <n v="2"/>
    <n v="0"/>
    <n v="23.5764"/>
    <s v="Ganancia"/>
    <n v="77.11"/>
    <s v="High"/>
    <s v="Cumple"/>
  </r>
  <r>
    <s v="129357"/>
    <s v="Un-129357-2014"/>
    <n v="5"/>
    <n v="15"/>
    <x v="3"/>
    <x v="677"/>
    <x v="5"/>
    <n v="5"/>
    <n v="20"/>
    <n v="2014"/>
    <d v="2014-05-20T00:00:00"/>
    <n v="3"/>
    <n v="5"/>
    <n v="4"/>
    <x v="0"/>
    <x v="403"/>
    <s v="16585"/>
    <x v="361"/>
    <x v="2"/>
    <s v="Seattle"/>
    <s v="Washington"/>
    <x v="5"/>
    <x v="4"/>
    <x v="5"/>
    <s v="OFF-PA-10003228"/>
    <x v="0"/>
    <x v="2"/>
    <s v="Xerox 1917"/>
    <x v="14086"/>
    <n v="9"/>
    <n v="0"/>
    <n v="206.88929999999999"/>
    <s v="Ganancia"/>
    <n v="73.290000000000006"/>
    <s v="High"/>
    <s v="No cumple"/>
  </r>
  <r>
    <s v="84948"/>
    <s v="Au-84948-2014"/>
    <n v="5"/>
    <n v="15"/>
    <x v="3"/>
    <x v="677"/>
    <x v="5"/>
    <n v="5"/>
    <n v="18"/>
    <n v="2014"/>
    <d v="2014-05-18T00:00:00"/>
    <n v="1"/>
    <n v="3"/>
    <n v="2"/>
    <x v="2"/>
    <x v="96"/>
    <s v="18775"/>
    <x v="93"/>
    <x v="1"/>
    <s v="Canberra"/>
    <s v="Australian Capital Territory"/>
    <x v="1"/>
    <x v="1"/>
    <x v="1"/>
    <s v="TEC-AC-10002522"/>
    <x v="2"/>
    <x v="8"/>
    <s v="Memorex Router, Erganomic"/>
    <x v="13535"/>
    <n v="2"/>
    <n v="0"/>
    <n v="180.54"/>
    <s v="Ganancia"/>
    <n v="61.19"/>
    <s v="Medium"/>
    <s v="Cumple"/>
  </r>
  <r>
    <s v="8450"/>
    <s v="Sa-8450-2014"/>
    <n v="5"/>
    <n v="15"/>
    <x v="3"/>
    <x v="677"/>
    <x v="5"/>
    <n v="5"/>
    <n v="19"/>
    <n v="2014"/>
    <d v="2014-05-19T00:00:00"/>
    <n v="2"/>
    <n v="4"/>
    <n v="3"/>
    <x v="1"/>
    <x v="718"/>
    <s v="4155"/>
    <x v="265"/>
    <x v="0"/>
    <s v="Jeddah"/>
    <s v="Makkah"/>
    <x v="36"/>
    <x v="2"/>
    <x v="2"/>
    <s v="FUR-NOV-10000847"/>
    <x v="1"/>
    <x v="12"/>
    <s v="Novimex Executive Leather Armchair, Adjustable"/>
    <x v="10841"/>
    <n v="1"/>
    <n v="0"/>
    <n v="59.19"/>
    <s v="Ganancia"/>
    <n v="55.22"/>
    <s v="High"/>
    <s v="Cumple"/>
  </r>
  <r>
    <s v="115546"/>
    <s v="Un-115546-2014"/>
    <n v="5"/>
    <n v="15"/>
    <x v="3"/>
    <x v="677"/>
    <x v="5"/>
    <n v="5"/>
    <n v="19"/>
    <n v="2014"/>
    <d v="2014-05-19T00:00:00"/>
    <n v="2"/>
    <n v="4"/>
    <n v="3"/>
    <x v="0"/>
    <x v="444"/>
    <s v="10465"/>
    <x v="397"/>
    <x v="0"/>
    <s v="New York City"/>
    <s v="New York"/>
    <x v="5"/>
    <x v="4"/>
    <x v="5"/>
    <s v="TEC-PH-10002834"/>
    <x v="2"/>
    <x v="15"/>
    <s v="Google Nexus 5"/>
    <x v="14087"/>
    <n v="3"/>
    <n v="0"/>
    <n v="134.99250000000001"/>
    <s v="Ganancia"/>
    <n v="54.33"/>
    <s v="High"/>
    <s v="Cumple"/>
  </r>
  <r>
    <s v="1985106"/>
    <s v="Fr-1985106-2014"/>
    <n v="5"/>
    <n v="15"/>
    <x v="3"/>
    <x v="677"/>
    <x v="5"/>
    <n v="5"/>
    <n v="19"/>
    <n v="2014"/>
    <d v="2014-05-19T00:00:00"/>
    <n v="2"/>
    <n v="4"/>
    <n v="3"/>
    <x v="1"/>
    <x v="1035"/>
    <s v="17695"/>
    <x v="525"/>
    <x v="0"/>
    <s v="Toulouse"/>
    <s v="Midi-Pyrénées"/>
    <x v="10"/>
    <x v="3"/>
    <x v="7"/>
    <s v="FUR-BO-10000967"/>
    <x v="1"/>
    <x v="5"/>
    <s v="Ikea Library with Doors, Pine"/>
    <x v="355"/>
    <n v="5"/>
    <n v="0.6"/>
    <n v="-492.42"/>
    <s v="Pérdida"/>
    <n v="39.1"/>
    <s v="Medium"/>
    <s v="Cumple"/>
  </r>
  <r>
    <s v="8450"/>
    <s v="Sa-8450-2014"/>
    <n v="5"/>
    <n v="15"/>
    <x v="3"/>
    <x v="677"/>
    <x v="5"/>
    <n v="5"/>
    <n v="19"/>
    <n v="2014"/>
    <d v="2014-05-19T00:00:00"/>
    <n v="2"/>
    <n v="4"/>
    <n v="3"/>
    <x v="1"/>
    <x v="718"/>
    <s v="4155"/>
    <x v="265"/>
    <x v="0"/>
    <s v="Jeddah"/>
    <s v="Makkah"/>
    <x v="36"/>
    <x v="2"/>
    <x v="2"/>
    <s v="FUR-BUS-10004854"/>
    <x v="1"/>
    <x v="5"/>
    <s v="Bush Floating Shelf Set, Pine"/>
    <x v="6029"/>
    <n v="1"/>
    <n v="0"/>
    <n v="53.49"/>
    <s v="Ganancia"/>
    <n v="27.38"/>
    <s v="High"/>
    <s v="Cumple"/>
  </r>
  <r>
    <s v="84948"/>
    <s v="Au-84948-2014"/>
    <n v="5"/>
    <n v="15"/>
    <x v="3"/>
    <x v="677"/>
    <x v="5"/>
    <n v="5"/>
    <n v="18"/>
    <n v="2014"/>
    <d v="2014-05-18T00:00:00"/>
    <n v="1"/>
    <n v="3"/>
    <n v="2"/>
    <x v="2"/>
    <x v="96"/>
    <s v="18775"/>
    <x v="93"/>
    <x v="1"/>
    <s v="Canberra"/>
    <s v="Australian Capital Territory"/>
    <x v="1"/>
    <x v="1"/>
    <x v="1"/>
    <s v="OFF-EN-10000826"/>
    <x v="0"/>
    <x v="11"/>
    <s v="GlobeWeis Manila Envelope, Set of 50"/>
    <x v="14088"/>
    <n v="14"/>
    <n v="0"/>
    <n v="114.66"/>
    <s v="Ganancia"/>
    <n v="22.04"/>
    <s v="Medium"/>
    <s v="Cumple"/>
  </r>
  <r>
    <s v="127579"/>
    <s v="Ho-127579-2014"/>
    <n v="5"/>
    <n v="15"/>
    <x v="3"/>
    <x v="677"/>
    <x v="5"/>
    <n v="5"/>
    <n v="17"/>
    <n v="2014"/>
    <d v="2014-05-17T00:00:00"/>
    <n v="7"/>
    <n v="2"/>
    <n v="2"/>
    <x v="2"/>
    <x v="1101"/>
    <s v="13645"/>
    <x v="769"/>
    <x v="0"/>
    <s v="San Pedro Sula"/>
    <s v="Cortés"/>
    <x v="44"/>
    <x v="5"/>
    <x v="7"/>
    <s v="FUR-CH-10002547"/>
    <x v="1"/>
    <x v="12"/>
    <s v="Office Star Steel Folding Chair, Red"/>
    <x v="14089"/>
    <n v="3"/>
    <n v="0.4"/>
    <n v="-53.207999999999998"/>
    <s v="Pérdida"/>
    <n v="21.95"/>
    <s v="High"/>
    <s v="Cumple"/>
  </r>
  <r>
    <s v="100727"/>
    <s v="Me-100727-2014"/>
    <n v="5"/>
    <n v="15"/>
    <x v="3"/>
    <x v="677"/>
    <x v="5"/>
    <n v="5"/>
    <n v="18"/>
    <n v="2014"/>
    <d v="2014-05-18T00:00:00"/>
    <n v="1"/>
    <n v="3"/>
    <n v="2"/>
    <x v="2"/>
    <x v="323"/>
    <s v="13525"/>
    <x v="289"/>
    <x v="2"/>
    <s v="Mexico City"/>
    <s v="Distrito Federal"/>
    <x v="25"/>
    <x v="5"/>
    <x v="3"/>
    <s v="OFF-SU-10002521"/>
    <x v="0"/>
    <x v="1"/>
    <s v="Kleencut Box Cutter, Steel"/>
    <x v="13371"/>
    <n v="4"/>
    <n v="0"/>
    <n v="31.76"/>
    <s v="Ganancia"/>
    <n v="21.76"/>
    <s v="High"/>
    <s v="Cumple"/>
  </r>
  <r>
    <s v="100727"/>
    <s v="Me-100727-2014"/>
    <n v="5"/>
    <n v="15"/>
    <x v="3"/>
    <x v="677"/>
    <x v="5"/>
    <n v="5"/>
    <n v="18"/>
    <n v="2014"/>
    <d v="2014-05-18T00:00:00"/>
    <n v="1"/>
    <n v="3"/>
    <n v="2"/>
    <x v="2"/>
    <x v="323"/>
    <s v="13525"/>
    <x v="289"/>
    <x v="2"/>
    <s v="Mexico City"/>
    <s v="Distrito Federal"/>
    <x v="25"/>
    <x v="5"/>
    <x v="3"/>
    <s v="OFF-SU-10004480"/>
    <x v="0"/>
    <x v="1"/>
    <s v="Fiskars Box Cutter, Serrated"/>
    <x v="14090"/>
    <n v="14"/>
    <n v="0"/>
    <n v="129.08000000000001"/>
    <s v="Ganancia"/>
    <n v="21.22"/>
    <s v="High"/>
    <s v="Cumple"/>
  </r>
  <r>
    <s v="133361"/>
    <s v="Un-133361-2014"/>
    <n v="5"/>
    <n v="15"/>
    <x v="3"/>
    <x v="677"/>
    <x v="5"/>
    <n v="5"/>
    <n v="18"/>
    <n v="2014"/>
    <d v="2014-05-18T00:00:00"/>
    <n v="1"/>
    <n v="3"/>
    <n v="2"/>
    <x v="2"/>
    <x v="862"/>
    <s v="10780"/>
    <x v="662"/>
    <x v="2"/>
    <s v="Baltimore"/>
    <s v="Maryland"/>
    <x v="5"/>
    <x v="4"/>
    <x v="5"/>
    <s v="TEC-AC-10003280"/>
    <x v="2"/>
    <x v="8"/>
    <s v="Belkin F8E887 USB Wired Ergonomic Keyboard"/>
    <x v="894"/>
    <n v="3"/>
    <n v="0"/>
    <n v="18.893699999999999"/>
    <s v="Ganancia"/>
    <n v="19.64"/>
    <s v="High"/>
    <s v="Cumple"/>
  </r>
  <r>
    <s v="100727"/>
    <s v="Me-100727-2014"/>
    <n v="5"/>
    <n v="15"/>
    <x v="3"/>
    <x v="677"/>
    <x v="5"/>
    <n v="5"/>
    <n v="18"/>
    <n v="2014"/>
    <d v="2014-05-18T00:00:00"/>
    <n v="1"/>
    <n v="3"/>
    <n v="2"/>
    <x v="2"/>
    <x v="323"/>
    <s v="13525"/>
    <x v="289"/>
    <x v="2"/>
    <s v="Mexico City"/>
    <s v="Distrito Federal"/>
    <x v="25"/>
    <x v="5"/>
    <x v="3"/>
    <s v="OFF-SU-10003162"/>
    <x v="0"/>
    <x v="1"/>
    <s v="Acme Letter Opener, Steel"/>
    <x v="14091"/>
    <n v="7"/>
    <n v="0"/>
    <n v="53.76"/>
    <s v="Ganancia"/>
    <n v="19.54"/>
    <s v="High"/>
    <s v="Cumple"/>
  </r>
  <r>
    <s v="105963"/>
    <s v="Br-105963-2014"/>
    <n v="5"/>
    <n v="15"/>
    <x v="3"/>
    <x v="677"/>
    <x v="5"/>
    <n v="5"/>
    <n v="18"/>
    <n v="2014"/>
    <d v="2014-05-18T00:00:00"/>
    <n v="1"/>
    <n v="3"/>
    <n v="2"/>
    <x v="2"/>
    <x v="323"/>
    <s v="13525"/>
    <x v="289"/>
    <x v="2"/>
    <s v="Pirapora"/>
    <s v="Minas Gerais"/>
    <x v="26"/>
    <x v="5"/>
    <x v="8"/>
    <s v="OFF-SU-10003545"/>
    <x v="0"/>
    <x v="1"/>
    <s v="Fiskars Box Cutter, Serrated"/>
    <x v="14092"/>
    <n v="14"/>
    <n v="0.6"/>
    <n v="-51.351999999999997"/>
    <s v="Pérdida"/>
    <n v="18.53"/>
    <s v="Medium"/>
    <s v="Cumple"/>
  </r>
  <r>
    <s v="1985106"/>
    <s v="Fr-1985106-2014"/>
    <n v="5"/>
    <n v="15"/>
    <x v="3"/>
    <x v="677"/>
    <x v="5"/>
    <n v="5"/>
    <n v="19"/>
    <n v="2014"/>
    <d v="2014-05-19T00:00:00"/>
    <n v="2"/>
    <n v="4"/>
    <n v="3"/>
    <x v="1"/>
    <x v="1035"/>
    <s v="17695"/>
    <x v="525"/>
    <x v="0"/>
    <s v="Toulouse"/>
    <s v="Midi-Pyrénées"/>
    <x v="10"/>
    <x v="3"/>
    <x v="7"/>
    <s v="FUR-BO-10004119"/>
    <x v="1"/>
    <x v="5"/>
    <s v="Ikea Floating Shelf Set, Traditional"/>
    <x v="14093"/>
    <n v="3"/>
    <n v="0.6"/>
    <n v="-276.012"/>
    <s v="Pérdida"/>
    <n v="15.4"/>
    <s v="Medium"/>
    <s v="Cumple"/>
  </r>
  <r>
    <s v="2991554"/>
    <s v="It-2991554-2014"/>
    <n v="5"/>
    <n v="15"/>
    <x v="3"/>
    <x v="677"/>
    <x v="5"/>
    <n v="5"/>
    <n v="19"/>
    <n v="2014"/>
    <d v="2014-05-19T00:00:00"/>
    <n v="2"/>
    <n v="4"/>
    <n v="3"/>
    <x v="0"/>
    <x v="1026"/>
    <s v="16105"/>
    <x v="456"/>
    <x v="2"/>
    <s v="Alessandria"/>
    <s v="Piedmont"/>
    <x v="11"/>
    <x v="3"/>
    <x v="8"/>
    <s v="OFF-AR-10001720"/>
    <x v="0"/>
    <x v="7"/>
    <s v="Stanley Canvas, Blue"/>
    <x v="12121"/>
    <n v="3"/>
    <n v="0"/>
    <n v="23.67"/>
    <s v="Ganancia"/>
    <n v="12.25"/>
    <s v="High"/>
    <s v="Cumple"/>
  </r>
  <r>
    <s v="161774"/>
    <s v="Un-161774-2014"/>
    <n v="5"/>
    <n v="15"/>
    <x v="3"/>
    <x v="677"/>
    <x v="5"/>
    <n v="5"/>
    <n v="16"/>
    <n v="2014"/>
    <d v="2014-05-16T00:00:00"/>
    <n v="6"/>
    <n v="1"/>
    <n v="2"/>
    <x v="2"/>
    <x v="644"/>
    <s v="14710"/>
    <x v="542"/>
    <x v="0"/>
    <s v="Houston"/>
    <s v="Texas"/>
    <x v="5"/>
    <x v="4"/>
    <x v="5"/>
    <s v="OFF-AR-10001446"/>
    <x v="0"/>
    <x v="7"/>
    <s v="Newell 309"/>
    <x v="4383"/>
    <n v="5"/>
    <n v="0.2"/>
    <n v="5.7750000000000004"/>
    <s v="Ganancia"/>
    <n v="10.74"/>
    <s v="High"/>
    <s v="Cumple"/>
  </r>
  <r>
    <s v="105963"/>
    <s v="Br-105963-2014"/>
    <n v="5"/>
    <n v="15"/>
    <x v="3"/>
    <x v="677"/>
    <x v="5"/>
    <n v="5"/>
    <n v="18"/>
    <n v="2014"/>
    <d v="2014-05-18T00:00:00"/>
    <n v="1"/>
    <n v="3"/>
    <n v="2"/>
    <x v="2"/>
    <x v="323"/>
    <s v="13525"/>
    <x v="289"/>
    <x v="2"/>
    <s v="Pirapora"/>
    <s v="Minas Gerais"/>
    <x v="26"/>
    <x v="5"/>
    <x v="8"/>
    <s v="OFF-SU-10000047"/>
    <x v="0"/>
    <x v="1"/>
    <s v="Kleencut Box Cutter, Steel"/>
    <x v="14094"/>
    <n v="4"/>
    <n v="0.6"/>
    <n v="-22.72"/>
    <s v="Pérdida"/>
    <n v="10.08"/>
    <s v="Medium"/>
    <s v="Cumple"/>
  </r>
  <r>
    <s v="127579"/>
    <s v="Ho-127579-2014"/>
    <n v="5"/>
    <n v="15"/>
    <x v="3"/>
    <x v="677"/>
    <x v="5"/>
    <n v="5"/>
    <n v="17"/>
    <n v="2014"/>
    <d v="2014-05-17T00:00:00"/>
    <n v="7"/>
    <n v="2"/>
    <n v="2"/>
    <x v="2"/>
    <x v="1101"/>
    <s v="13645"/>
    <x v="769"/>
    <x v="0"/>
    <s v="San Pedro Sula"/>
    <s v="Cortés"/>
    <x v="44"/>
    <x v="5"/>
    <x v="7"/>
    <s v="TEC-AC-10001246"/>
    <x v="2"/>
    <x v="8"/>
    <s v="Enermax Numeric Keypad, Erganomic"/>
    <x v="14095"/>
    <n v="3"/>
    <n v="0.4"/>
    <n v="-22.404"/>
    <s v="Pérdida"/>
    <n v="9.48"/>
    <s v="High"/>
    <s v="Cumple"/>
  </r>
  <r>
    <s v="133361"/>
    <s v="Un-133361-2014"/>
    <n v="5"/>
    <n v="15"/>
    <x v="3"/>
    <x v="677"/>
    <x v="5"/>
    <n v="5"/>
    <n v="18"/>
    <n v="2014"/>
    <d v="2014-05-18T00:00:00"/>
    <n v="1"/>
    <n v="3"/>
    <n v="2"/>
    <x v="2"/>
    <x v="862"/>
    <s v="10780"/>
    <x v="662"/>
    <x v="2"/>
    <s v="Baltimore"/>
    <s v="Maryland"/>
    <x v="5"/>
    <x v="4"/>
    <x v="5"/>
    <s v="OFF-LA-10004544"/>
    <x v="0"/>
    <x v="10"/>
    <s v="Avery 505"/>
    <x v="9913"/>
    <n v="5"/>
    <n v="0"/>
    <n v="37"/>
    <s v="Ganancia"/>
    <n v="9.4"/>
    <s v="High"/>
    <s v="Cumple"/>
  </r>
  <r>
    <s v="126564"/>
    <s v="Ho-126564-2014"/>
    <n v="5"/>
    <n v="15"/>
    <x v="3"/>
    <x v="677"/>
    <x v="5"/>
    <n v="5"/>
    <n v="19"/>
    <n v="2014"/>
    <d v="2014-05-19T00:00:00"/>
    <n v="2"/>
    <n v="4"/>
    <n v="3"/>
    <x v="0"/>
    <x v="1054"/>
    <s v="17080"/>
    <x v="689"/>
    <x v="0"/>
    <s v="Tegucigalpa"/>
    <s v="Francisco Morazán"/>
    <x v="44"/>
    <x v="5"/>
    <x v="7"/>
    <s v="TEC-AC-10000336"/>
    <x v="2"/>
    <x v="8"/>
    <s v="Enermax Mouse, Bluetooth"/>
    <x v="8955"/>
    <n v="5"/>
    <n v="0.4"/>
    <n v="6.68"/>
    <s v="Ganancia"/>
    <n v="8.6999999999999993"/>
    <s v="High"/>
    <s v="Cumple"/>
  </r>
  <r>
    <s v="161774"/>
    <s v="Un-161774-2014"/>
    <n v="5"/>
    <n v="15"/>
    <x v="3"/>
    <x v="677"/>
    <x v="5"/>
    <n v="5"/>
    <n v="16"/>
    <n v="2014"/>
    <d v="2014-05-16T00:00:00"/>
    <n v="6"/>
    <n v="1"/>
    <n v="2"/>
    <x v="2"/>
    <x v="644"/>
    <s v="14710"/>
    <x v="542"/>
    <x v="0"/>
    <s v="Houston"/>
    <s v="Texas"/>
    <x v="5"/>
    <x v="4"/>
    <x v="5"/>
    <s v="OFF-PA-10003134"/>
    <x v="0"/>
    <x v="2"/>
    <s v="Xerox 1937"/>
    <x v="14096"/>
    <n v="2"/>
    <n v="0.2"/>
    <n v="26.9024"/>
    <s v="Ganancia"/>
    <n v="8.23"/>
    <s v="High"/>
    <s v="Cumple"/>
  </r>
  <r>
    <s v="127579"/>
    <s v="Ho-127579-2014"/>
    <n v="5"/>
    <n v="15"/>
    <x v="3"/>
    <x v="677"/>
    <x v="5"/>
    <n v="5"/>
    <n v="17"/>
    <n v="2014"/>
    <d v="2014-05-17T00:00:00"/>
    <n v="7"/>
    <n v="2"/>
    <n v="2"/>
    <x v="2"/>
    <x v="1101"/>
    <s v="13645"/>
    <x v="769"/>
    <x v="0"/>
    <s v="San Pedro Sula"/>
    <s v="Cortés"/>
    <x v="44"/>
    <x v="5"/>
    <x v="7"/>
    <s v="FUR-CH-10002555"/>
    <x v="1"/>
    <x v="12"/>
    <s v="Novimex Rocking Chair, Black"/>
    <x v="1806"/>
    <n v="1"/>
    <n v="0.4"/>
    <n v="-5.16"/>
    <s v="Pérdida"/>
    <n v="8.18"/>
    <s v="High"/>
    <s v="Cumple"/>
  </r>
  <r>
    <s v="154872"/>
    <s v="Un-154872-2014"/>
    <n v="5"/>
    <n v="15"/>
    <x v="3"/>
    <x v="677"/>
    <x v="5"/>
    <n v="5"/>
    <n v="19"/>
    <n v="2014"/>
    <d v="2014-05-19T00:00:00"/>
    <n v="2"/>
    <n v="4"/>
    <n v="3"/>
    <x v="0"/>
    <x v="390"/>
    <s v="13000"/>
    <x v="350"/>
    <x v="0"/>
    <s v="Cleveland"/>
    <s v="Ohio"/>
    <x v="5"/>
    <x v="4"/>
    <x v="5"/>
    <s v="OFF-BI-10003007"/>
    <x v="0"/>
    <x v="9"/>
    <s v="Premium Transparent Presentation Covers, No Pattern/Clear, 8 1/2&quot; x 11&quot;"/>
    <x v="1959"/>
    <n v="5"/>
    <n v="0.7"/>
    <n v="-46.536000000000001"/>
    <s v="Pérdida"/>
    <n v="7.43"/>
    <s v="High"/>
    <s v="Cumple"/>
  </r>
  <r>
    <s v="6030"/>
    <s v="Ca-6030-2014"/>
    <n v="5"/>
    <n v="15"/>
    <x v="3"/>
    <x v="677"/>
    <x v="5"/>
    <n v="5"/>
    <n v="15"/>
    <n v="2014"/>
    <d v="2014-05-15T00:00:00"/>
    <n v="5"/>
    <n v="0"/>
    <n v="1"/>
    <x v="3"/>
    <x v="1548"/>
    <s v="105"/>
    <x v="762"/>
    <x v="0"/>
    <s v="Toronto"/>
    <s v="Ontario"/>
    <x v="13"/>
    <x v="6"/>
    <x v="9"/>
    <s v="OFF-STA-10003027"/>
    <x v="0"/>
    <x v="7"/>
    <s v="Stanley Highlighters, Easy-Erase"/>
    <x v="1421"/>
    <n v="2"/>
    <n v="0"/>
    <n v="10.74"/>
    <s v="Ganancia"/>
    <n v="5.81"/>
    <s v="High"/>
    <s v="Cumple"/>
  </r>
  <r>
    <s v="161368"/>
    <s v="Cu-161368-2014"/>
    <n v="5"/>
    <n v="15"/>
    <x v="3"/>
    <x v="677"/>
    <x v="5"/>
    <n v="5"/>
    <n v="19"/>
    <n v="2014"/>
    <d v="2014-05-19T00:00:00"/>
    <n v="2"/>
    <n v="4"/>
    <n v="3"/>
    <x v="0"/>
    <x v="413"/>
    <s v="14200"/>
    <x v="370"/>
    <x v="1"/>
    <s v="Matanzas"/>
    <s v="Matanzas"/>
    <x v="41"/>
    <x v="5"/>
    <x v="11"/>
    <s v="OFF-SU-10001923"/>
    <x v="0"/>
    <x v="1"/>
    <s v="Kleencut Letter Opener, Easy Grip"/>
    <x v="3932"/>
    <n v="3"/>
    <n v="0"/>
    <n v="14.88"/>
    <s v="Ganancia"/>
    <n v="4.57"/>
    <s v="High"/>
    <s v="Cumple"/>
  </r>
  <r>
    <s v="154872"/>
    <s v="Un-154872-2014"/>
    <n v="5"/>
    <n v="15"/>
    <x v="3"/>
    <x v="677"/>
    <x v="5"/>
    <n v="5"/>
    <n v="19"/>
    <n v="2014"/>
    <d v="2014-05-19T00:00:00"/>
    <n v="2"/>
    <n v="4"/>
    <n v="3"/>
    <x v="0"/>
    <x v="390"/>
    <s v="13000"/>
    <x v="350"/>
    <x v="0"/>
    <s v="Cleveland"/>
    <s v="Ohio"/>
    <x v="5"/>
    <x v="4"/>
    <x v="5"/>
    <s v="OFF-PA-10000483"/>
    <x v="0"/>
    <x v="2"/>
    <s v="Xerox 19"/>
    <x v="14097"/>
    <n v="1"/>
    <n v="0.2"/>
    <n v="7.7450000000000001"/>
    <s v="Ganancia"/>
    <n v="4.55"/>
    <s v="High"/>
    <s v="Cumple"/>
  </r>
  <r>
    <s v="115546"/>
    <s v="Un-115546-2014"/>
    <n v="5"/>
    <n v="15"/>
    <x v="3"/>
    <x v="677"/>
    <x v="5"/>
    <n v="5"/>
    <n v="19"/>
    <n v="2014"/>
    <d v="2014-05-19T00:00:00"/>
    <n v="2"/>
    <n v="4"/>
    <n v="3"/>
    <x v="0"/>
    <x v="444"/>
    <s v="10465"/>
    <x v="397"/>
    <x v="0"/>
    <s v="New York City"/>
    <s v="New York"/>
    <x v="5"/>
    <x v="4"/>
    <x v="5"/>
    <s v="OFF-ST-10002214"/>
    <x v="0"/>
    <x v="0"/>
    <s v="X-Rack File for Hanging Folders"/>
    <x v="1911"/>
    <n v="2"/>
    <n v="0"/>
    <n v="5.8708"/>
    <s v="Ganancia"/>
    <n v="4.26"/>
    <s v="High"/>
    <s v="Cumple"/>
  </r>
  <r>
    <s v="129357"/>
    <s v="Un-129357-2014"/>
    <n v="5"/>
    <n v="15"/>
    <x v="3"/>
    <x v="677"/>
    <x v="5"/>
    <n v="5"/>
    <n v="20"/>
    <n v="2014"/>
    <d v="2014-05-20T00:00:00"/>
    <n v="3"/>
    <n v="5"/>
    <n v="4"/>
    <x v="0"/>
    <x v="403"/>
    <s v="16585"/>
    <x v="361"/>
    <x v="2"/>
    <s v="Seattle"/>
    <s v="Washington"/>
    <x v="5"/>
    <x v="4"/>
    <x v="5"/>
    <s v="OFF-SU-10004498"/>
    <x v="0"/>
    <x v="1"/>
    <s v="Martin-Yale Premier Letter Opener"/>
    <x v="12604"/>
    <n v="5"/>
    <n v="0"/>
    <n v="1.9319999999999999"/>
    <s v="Ganancia"/>
    <n v="4"/>
    <s v="High"/>
    <s v="No cumple"/>
  </r>
  <r>
    <s v="133641"/>
    <s v="Un-133641-2014"/>
    <n v="5"/>
    <n v="15"/>
    <x v="3"/>
    <x v="677"/>
    <x v="5"/>
    <n v="5"/>
    <n v="22"/>
    <n v="2014"/>
    <d v="2014-05-22T00:00:00"/>
    <n v="5"/>
    <n v="7"/>
    <n v="6"/>
    <x v="0"/>
    <x v="289"/>
    <s v="14155"/>
    <x v="265"/>
    <x v="0"/>
    <s v="Gulfport"/>
    <s v="Mississippi"/>
    <x v="5"/>
    <x v="4"/>
    <x v="5"/>
    <s v="OFF-EN-10004955"/>
    <x v="0"/>
    <x v="11"/>
    <s v="Fashion Color Clasp Envelopes"/>
    <x v="9920"/>
    <n v="9"/>
    <n v="0"/>
    <n v="23.8581"/>
    <s v="Ganancia"/>
    <n v="3.51"/>
    <s v="Medium"/>
    <s v="Cumple"/>
  </r>
  <r>
    <s v="133361"/>
    <s v="Un-133361-2014"/>
    <n v="5"/>
    <n v="15"/>
    <x v="3"/>
    <x v="677"/>
    <x v="5"/>
    <n v="5"/>
    <n v="18"/>
    <n v="2014"/>
    <d v="2014-05-18T00:00:00"/>
    <n v="1"/>
    <n v="3"/>
    <n v="2"/>
    <x v="2"/>
    <x v="862"/>
    <s v="10780"/>
    <x v="662"/>
    <x v="2"/>
    <s v="Baltimore"/>
    <s v="Maryland"/>
    <x v="5"/>
    <x v="4"/>
    <x v="5"/>
    <s v="OFF-AR-10003338"/>
    <x v="0"/>
    <x v="7"/>
    <s v="Eberhard Faber 3 1/2&quot; Golf Pencils"/>
    <x v="1815"/>
    <n v="5"/>
    <n v="0"/>
    <n v="9.3000000000000007"/>
    <s v="Ganancia"/>
    <n v="3.45"/>
    <s v="High"/>
    <s v="Cumple"/>
  </r>
  <r>
    <s v="2991554"/>
    <s v="It-2991554-2014"/>
    <n v="5"/>
    <n v="15"/>
    <x v="3"/>
    <x v="677"/>
    <x v="5"/>
    <n v="5"/>
    <n v="19"/>
    <n v="2014"/>
    <d v="2014-05-19T00:00:00"/>
    <n v="2"/>
    <n v="4"/>
    <n v="3"/>
    <x v="0"/>
    <x v="1026"/>
    <s v="16105"/>
    <x v="456"/>
    <x v="2"/>
    <s v="Alessandria"/>
    <s v="Piedmont"/>
    <x v="11"/>
    <x v="3"/>
    <x v="8"/>
    <s v="TEC-MA-10002149"/>
    <x v="2"/>
    <x v="13"/>
    <s v="Panasonic Receipt Printer, Durable"/>
    <x v="14098"/>
    <n v="1"/>
    <n v="0.4"/>
    <n v="4.8120000000000003"/>
    <s v="Ganancia"/>
    <n v="3.07"/>
    <s v="High"/>
    <s v="Cumple"/>
  </r>
  <r>
    <s v="6030"/>
    <s v="Ca-6030-2014"/>
    <n v="5"/>
    <n v="15"/>
    <x v="3"/>
    <x v="677"/>
    <x v="5"/>
    <n v="5"/>
    <n v="15"/>
    <n v="2014"/>
    <d v="2014-05-15T00:00:00"/>
    <n v="5"/>
    <n v="0"/>
    <n v="1"/>
    <x v="3"/>
    <x v="1548"/>
    <s v="105"/>
    <x v="762"/>
    <x v="0"/>
    <s v="Toronto"/>
    <s v="Ontario"/>
    <x v="13"/>
    <x v="6"/>
    <x v="9"/>
    <s v="OFF-SAN-10004746"/>
    <x v="0"/>
    <x v="7"/>
    <s v="Sanford Highlighters, Fluorescent"/>
    <x v="147"/>
    <n v="2"/>
    <n v="0"/>
    <n v="14.28"/>
    <s v="Ganancia"/>
    <n v="2.83"/>
    <s v="High"/>
    <s v="Cumple"/>
  </r>
  <r>
    <s v="161774"/>
    <s v="Un-161774-2014"/>
    <n v="5"/>
    <n v="15"/>
    <x v="3"/>
    <x v="677"/>
    <x v="5"/>
    <n v="5"/>
    <n v="16"/>
    <n v="2014"/>
    <d v="2014-05-16T00:00:00"/>
    <n v="6"/>
    <n v="1"/>
    <n v="2"/>
    <x v="2"/>
    <x v="644"/>
    <s v="14710"/>
    <x v="542"/>
    <x v="0"/>
    <s v="Houston"/>
    <s v="Texas"/>
    <x v="5"/>
    <x v="4"/>
    <x v="5"/>
    <s v="OFF-PA-10000300"/>
    <x v="0"/>
    <x v="2"/>
    <s v="Green Bar Cards &amp; Envelopes, Premium"/>
    <x v="816"/>
    <n v="3"/>
    <n v="0.2"/>
    <n v="16.183800000000002"/>
    <s v="Ganancia"/>
    <n v="2.6"/>
    <s v="High"/>
    <s v="Cumple"/>
  </r>
  <r>
    <s v="8630"/>
    <s v="Ni-8630-2014"/>
    <n v="5"/>
    <n v="15"/>
    <x v="3"/>
    <x v="677"/>
    <x v="5"/>
    <n v="5"/>
    <n v="19"/>
    <n v="2014"/>
    <d v="2014-05-19T00:00:00"/>
    <n v="2"/>
    <n v="4"/>
    <n v="3"/>
    <x v="0"/>
    <x v="824"/>
    <s v="11235"/>
    <x v="418"/>
    <x v="2"/>
    <s v="Benin City"/>
    <s v="Edo"/>
    <x v="18"/>
    <x v="0"/>
    <x v="0"/>
    <s v="FUR-SAF-10001322"/>
    <x v="1"/>
    <x v="5"/>
    <s v="Safco Stackable Bookrack, Traditional"/>
    <x v="14099"/>
    <n v="2"/>
    <n v="0.7"/>
    <n v="-160.35599999999999"/>
    <s v="Pérdida"/>
    <n v="2.2999999999999998"/>
    <s v="Medium"/>
    <s v="Cumple"/>
  </r>
  <r>
    <s v="143686"/>
    <s v="Un-143686-2014"/>
    <n v="5"/>
    <n v="15"/>
    <x v="3"/>
    <x v="677"/>
    <x v="5"/>
    <n v="5"/>
    <n v="15"/>
    <n v="2014"/>
    <d v="2014-05-15T00:00:00"/>
    <n v="5"/>
    <n v="0"/>
    <n v="1"/>
    <x v="3"/>
    <x v="624"/>
    <s v="19015"/>
    <x v="530"/>
    <x v="0"/>
    <s v="Santa Ana"/>
    <s v="California"/>
    <x v="5"/>
    <x v="4"/>
    <x v="5"/>
    <s v="FUR-FU-10000794"/>
    <x v="1"/>
    <x v="3"/>
    <s v="Eldon Stackable Tray, Side-Load, Legal, Smoke"/>
    <x v="2793"/>
    <n v="2"/>
    <n v="0"/>
    <n v="6.2152000000000003"/>
    <s v="Ganancia"/>
    <n v="2.1800000000000002"/>
    <s v="High"/>
    <s v="Cumple"/>
  </r>
  <r>
    <s v="133361"/>
    <s v="Un-133361-2014"/>
    <n v="5"/>
    <n v="15"/>
    <x v="3"/>
    <x v="677"/>
    <x v="5"/>
    <n v="5"/>
    <n v="18"/>
    <n v="2014"/>
    <d v="2014-05-18T00:00:00"/>
    <n v="1"/>
    <n v="3"/>
    <n v="2"/>
    <x v="2"/>
    <x v="862"/>
    <s v="10780"/>
    <x v="662"/>
    <x v="2"/>
    <s v="Baltimore"/>
    <s v="Maryland"/>
    <x v="5"/>
    <x v="4"/>
    <x v="5"/>
    <s v="OFF-AR-10003045"/>
    <x v="0"/>
    <x v="7"/>
    <s v="Prang Colored Pencils"/>
    <x v="2559"/>
    <n v="5"/>
    <n v="0"/>
    <n v="6.6150000000000002"/>
    <s v="Ganancia"/>
    <n v="2.0499999999999998"/>
    <s v="High"/>
    <s v="Cumple"/>
  </r>
  <r>
    <s v="105963"/>
    <s v="Br-105963-2014"/>
    <n v="5"/>
    <n v="15"/>
    <x v="3"/>
    <x v="677"/>
    <x v="5"/>
    <n v="5"/>
    <n v="18"/>
    <n v="2014"/>
    <d v="2014-05-18T00:00:00"/>
    <n v="1"/>
    <n v="3"/>
    <n v="2"/>
    <x v="2"/>
    <x v="323"/>
    <s v="13525"/>
    <x v="289"/>
    <x v="2"/>
    <s v="Pirapora"/>
    <s v="Minas Gerais"/>
    <x v="26"/>
    <x v="5"/>
    <x v="8"/>
    <s v="OFF-SU-10001185"/>
    <x v="0"/>
    <x v="1"/>
    <s v="Acme Letter Opener, Steel"/>
    <x v="14100"/>
    <n v="7"/>
    <n v="0.6"/>
    <n v="-29.148"/>
    <s v="Pérdida"/>
    <n v="1.78"/>
    <s v="Medium"/>
    <s v="Cumple"/>
  </r>
  <r>
    <s v="1985106"/>
    <s v="Fr-1985106-2014"/>
    <n v="5"/>
    <n v="15"/>
    <x v="3"/>
    <x v="677"/>
    <x v="5"/>
    <n v="5"/>
    <n v="19"/>
    <n v="2014"/>
    <d v="2014-05-19T00:00:00"/>
    <n v="2"/>
    <n v="4"/>
    <n v="3"/>
    <x v="1"/>
    <x v="1035"/>
    <s v="17695"/>
    <x v="525"/>
    <x v="0"/>
    <s v="Toulouse"/>
    <s v="Midi-Pyrénées"/>
    <x v="10"/>
    <x v="3"/>
    <x v="7"/>
    <s v="OFF-FA-10002752"/>
    <x v="0"/>
    <x v="16"/>
    <s v="Advantus Push Pins, Bulk Pack"/>
    <x v="7825"/>
    <n v="4"/>
    <n v="0.5"/>
    <n v="-23.7"/>
    <s v="Pérdida"/>
    <n v="1.75"/>
    <s v="Medium"/>
    <s v="Cumple"/>
  </r>
  <r>
    <s v="1985106"/>
    <s v="Fr-1985106-2014"/>
    <n v="5"/>
    <n v="15"/>
    <x v="3"/>
    <x v="677"/>
    <x v="5"/>
    <n v="5"/>
    <n v="19"/>
    <n v="2014"/>
    <d v="2014-05-19T00:00:00"/>
    <n v="2"/>
    <n v="4"/>
    <n v="3"/>
    <x v="1"/>
    <x v="1035"/>
    <s v="17695"/>
    <x v="525"/>
    <x v="0"/>
    <s v="Toulouse"/>
    <s v="Midi-Pyrénées"/>
    <x v="10"/>
    <x v="3"/>
    <x v="7"/>
    <s v="OFF-LA-10004727"/>
    <x v="0"/>
    <x v="10"/>
    <s v="Hon File Folder Labels, Laser Printer Compatible"/>
    <x v="928"/>
    <n v="4"/>
    <n v="0.5"/>
    <n v="-13.2"/>
    <s v="Pérdida"/>
    <n v="1.52"/>
    <s v="Medium"/>
    <s v="Cumple"/>
  </r>
  <r>
    <s v="161368"/>
    <s v="Cu-161368-2014"/>
    <n v="5"/>
    <n v="15"/>
    <x v="3"/>
    <x v="677"/>
    <x v="5"/>
    <n v="5"/>
    <n v="19"/>
    <n v="2014"/>
    <d v="2014-05-19T00:00:00"/>
    <n v="2"/>
    <n v="4"/>
    <n v="3"/>
    <x v="0"/>
    <x v="413"/>
    <s v="14200"/>
    <x v="370"/>
    <x v="1"/>
    <s v="Matanzas"/>
    <s v="Matanzas"/>
    <x v="41"/>
    <x v="5"/>
    <x v="11"/>
    <s v="OFF-BI-10002796"/>
    <x v="0"/>
    <x v="9"/>
    <s v="Wilson Jones Binder Covers, Durable"/>
    <x v="2169"/>
    <n v="5"/>
    <n v="0"/>
    <n v="19"/>
    <s v="Ganancia"/>
    <n v="1.46"/>
    <s v="High"/>
    <s v="Cumple"/>
  </r>
  <r>
    <s v="84948"/>
    <s v="Au-84948-2014"/>
    <n v="5"/>
    <n v="15"/>
    <x v="3"/>
    <x v="677"/>
    <x v="5"/>
    <n v="5"/>
    <n v="18"/>
    <n v="2014"/>
    <d v="2014-05-18T00:00:00"/>
    <n v="1"/>
    <n v="3"/>
    <n v="2"/>
    <x v="2"/>
    <x v="96"/>
    <s v="18775"/>
    <x v="93"/>
    <x v="1"/>
    <s v="Canberra"/>
    <s v="Australian Capital Territory"/>
    <x v="1"/>
    <x v="1"/>
    <x v="1"/>
    <s v="OFF-LA-10003057"/>
    <x v="0"/>
    <x v="10"/>
    <s v="Harbour Creations Legal Exhibit Labels, Adjustable"/>
    <x v="6895"/>
    <n v="2"/>
    <n v="0"/>
    <n v="2.1"/>
    <s v="Ganancia"/>
    <n v="1.41"/>
    <s v="Medium"/>
    <s v="Cumple"/>
  </r>
  <r>
    <s v="8450"/>
    <s v="Sa-8450-2014"/>
    <n v="5"/>
    <n v="15"/>
    <x v="3"/>
    <x v="677"/>
    <x v="5"/>
    <n v="5"/>
    <n v="19"/>
    <n v="2014"/>
    <d v="2014-05-19T00:00:00"/>
    <n v="2"/>
    <n v="4"/>
    <n v="3"/>
    <x v="1"/>
    <x v="718"/>
    <s v="4155"/>
    <x v="265"/>
    <x v="0"/>
    <s v="Jeddah"/>
    <s v="Makkah"/>
    <x v="36"/>
    <x v="2"/>
    <x v="2"/>
    <s v="OFF-SAN-10000335"/>
    <x v="0"/>
    <x v="2"/>
    <s v="SanDisk Parchment Paper, Premium"/>
    <x v="672"/>
    <n v="1"/>
    <n v="0"/>
    <n v="3.15"/>
    <s v="Ganancia"/>
    <n v="1.08"/>
    <s v="High"/>
    <s v="Cumple"/>
  </r>
  <r>
    <s v="6060"/>
    <s v="Cz-6060-2014"/>
    <n v="5"/>
    <n v="15"/>
    <x v="3"/>
    <x v="677"/>
    <x v="5"/>
    <n v="5"/>
    <n v="19"/>
    <n v="2014"/>
    <d v="2014-05-19T00:00:00"/>
    <n v="2"/>
    <n v="4"/>
    <n v="3"/>
    <x v="0"/>
    <x v="1118"/>
    <s v="3885"/>
    <x v="309"/>
    <x v="1"/>
    <s v="Liberec"/>
    <s v="Liberec"/>
    <x v="80"/>
    <x v="2"/>
    <x v="2"/>
    <s v="OFF-ACM-10000476"/>
    <x v="0"/>
    <x v="1"/>
    <s v="Acme Letter Opener, Easy Grip"/>
    <x v="14101"/>
    <n v="1"/>
    <n v="0"/>
    <n v="8.91"/>
    <s v="Ganancia"/>
    <n v="0.77"/>
    <s v="High"/>
    <s v="Cumple"/>
  </r>
  <r>
    <s v="161774"/>
    <s v="Un-161774-2014"/>
    <n v="5"/>
    <n v="15"/>
    <x v="3"/>
    <x v="677"/>
    <x v="5"/>
    <n v="5"/>
    <n v="16"/>
    <n v="2014"/>
    <d v="2014-05-16T00:00:00"/>
    <n v="6"/>
    <n v="1"/>
    <n v="2"/>
    <x v="2"/>
    <x v="644"/>
    <s v="14710"/>
    <x v="542"/>
    <x v="0"/>
    <s v="Houston"/>
    <s v="Texas"/>
    <x v="5"/>
    <x v="4"/>
    <x v="5"/>
    <s v="TEC-PH-10004071"/>
    <x v="2"/>
    <x v="15"/>
    <s v="PayAnywhere Card Reader"/>
    <x v="2324"/>
    <n v="1"/>
    <n v="0.2"/>
    <n v="0.69930000000000003"/>
    <s v="Ganancia"/>
    <n v="0.7"/>
    <s v="High"/>
    <s v="Cumple"/>
  </r>
  <r>
    <s v="133361"/>
    <s v="Un-133361-2014"/>
    <n v="5"/>
    <n v="15"/>
    <x v="3"/>
    <x v="677"/>
    <x v="5"/>
    <n v="5"/>
    <n v="18"/>
    <n v="2014"/>
    <d v="2014-05-18T00:00:00"/>
    <n v="1"/>
    <n v="3"/>
    <n v="2"/>
    <x v="2"/>
    <x v="862"/>
    <s v="10780"/>
    <x v="662"/>
    <x v="2"/>
    <s v="Baltimore"/>
    <s v="Maryland"/>
    <x v="5"/>
    <x v="4"/>
    <x v="5"/>
    <s v="OFF-AR-10001919"/>
    <x v="0"/>
    <x v="7"/>
    <s v="OIC #2 Pencils, Medium Soft"/>
    <x v="12328"/>
    <n v="2"/>
    <n v="0"/>
    <n v="1.0904"/>
    <s v="Ganancia"/>
    <n v="0.64"/>
    <s v="High"/>
    <s v="Cumple"/>
  </r>
  <r>
    <s v="154872"/>
    <s v="Un-154872-2014"/>
    <n v="5"/>
    <n v="15"/>
    <x v="3"/>
    <x v="677"/>
    <x v="5"/>
    <n v="5"/>
    <n v="19"/>
    <n v="2014"/>
    <d v="2014-05-19T00:00:00"/>
    <n v="2"/>
    <n v="4"/>
    <n v="3"/>
    <x v="0"/>
    <x v="390"/>
    <s v="13000"/>
    <x v="350"/>
    <x v="0"/>
    <s v="Cleveland"/>
    <s v="Ohio"/>
    <x v="5"/>
    <x v="4"/>
    <x v="5"/>
    <s v="OFF-LA-10000973"/>
    <x v="0"/>
    <x v="10"/>
    <s v="Avery 502"/>
    <x v="5192"/>
    <n v="2"/>
    <n v="0.2"/>
    <n v="1.764"/>
    <s v="Ganancia"/>
    <n v="0.18"/>
    <s v="High"/>
    <s v="Cumple"/>
  </r>
  <r>
    <s v="63577"/>
    <s v="Ch-63577-2011"/>
    <n v="6"/>
    <n v="15"/>
    <x v="0"/>
    <x v="678"/>
    <x v="3"/>
    <n v="6"/>
    <n v="17"/>
    <n v="2011"/>
    <d v="2011-06-17T00:00:00"/>
    <n v="6"/>
    <n v="2"/>
    <n v="3"/>
    <x v="2"/>
    <x v="491"/>
    <s v="14665"/>
    <x v="101"/>
    <x v="0"/>
    <s v="Cangzhou"/>
    <s v="Hebei"/>
    <x v="7"/>
    <x v="1"/>
    <x v="6"/>
    <s v="FUR-CH-10001664"/>
    <x v="1"/>
    <x v="12"/>
    <s v="Novimex Swivel Stool, Black"/>
    <x v="14102"/>
    <n v="8"/>
    <n v="0"/>
    <n v="285.12"/>
    <s v="Ganancia"/>
    <n v="358.85"/>
    <s v="Critical"/>
    <s v="Cumple"/>
  </r>
  <r>
    <s v="3286627"/>
    <s v="Sw-3286627-2011"/>
    <n v="6"/>
    <n v="15"/>
    <x v="0"/>
    <x v="678"/>
    <x v="3"/>
    <n v="6"/>
    <n v="17"/>
    <n v="2011"/>
    <d v="2011-06-17T00:00:00"/>
    <n v="6"/>
    <n v="2"/>
    <n v="3"/>
    <x v="2"/>
    <x v="458"/>
    <s v="18385"/>
    <x v="410"/>
    <x v="0"/>
    <s v="Halmstad"/>
    <s v="Halland"/>
    <x v="3"/>
    <x v="3"/>
    <x v="3"/>
    <s v="TEC-AC-10003666"/>
    <x v="2"/>
    <x v="8"/>
    <s v="Memorex Router, Bluetooth"/>
    <x v="14103"/>
    <n v="6"/>
    <n v="0.5"/>
    <n v="-177.39"/>
    <s v="Pérdida"/>
    <n v="192.81"/>
    <s v="High"/>
    <s v="Cumple"/>
  </r>
  <r>
    <s v="141215"/>
    <s v="Un-141215-2011"/>
    <n v="6"/>
    <n v="15"/>
    <x v="0"/>
    <x v="678"/>
    <x v="3"/>
    <n v="6"/>
    <n v="21"/>
    <n v="2011"/>
    <d v="2011-06-21T00:00:00"/>
    <n v="3"/>
    <n v="6"/>
    <n v="5"/>
    <x v="0"/>
    <x v="779"/>
    <s v="16555"/>
    <x v="622"/>
    <x v="2"/>
    <s v="San Antonio"/>
    <s v="Texas"/>
    <x v="5"/>
    <x v="4"/>
    <x v="5"/>
    <s v="FUR-CH-10003379"/>
    <x v="1"/>
    <x v="12"/>
    <s v="Global Commerce Series High-Back Swivel/Tilt Chairs"/>
    <x v="2858"/>
    <n v="4"/>
    <n v="0.3"/>
    <n v="-56.996000000000002"/>
    <s v="Pérdida"/>
    <n v="60.27"/>
    <s v="Medium"/>
    <s v="Cumple"/>
  </r>
  <r>
    <s v="9380"/>
    <s v="Ni-9380-2011"/>
    <n v="6"/>
    <n v="15"/>
    <x v="0"/>
    <x v="678"/>
    <x v="3"/>
    <n v="6"/>
    <n v="20"/>
    <n v="2011"/>
    <d v="2011-06-20T00:00:00"/>
    <n v="2"/>
    <n v="5"/>
    <n v="4"/>
    <x v="0"/>
    <x v="1405"/>
    <s v="5370"/>
    <x v="666"/>
    <x v="0"/>
    <s v="Port Harcourt"/>
    <s v="Rivers"/>
    <x v="18"/>
    <x v="0"/>
    <x v="0"/>
    <s v="FUR-BUS-10002040"/>
    <x v="1"/>
    <x v="5"/>
    <s v="Bush Library with Doors, Mobile"/>
    <x v="14104"/>
    <n v="6"/>
    <n v="0.7"/>
    <n v="-836.56799999999998"/>
    <s v="Pérdida"/>
    <n v="51.61"/>
    <s v="Medium"/>
    <s v="Cumple"/>
  </r>
  <r>
    <s v="159009"/>
    <s v="Br-159009-2011"/>
    <n v="6"/>
    <n v="15"/>
    <x v="0"/>
    <x v="678"/>
    <x v="3"/>
    <n v="6"/>
    <n v="19"/>
    <n v="2011"/>
    <d v="2011-06-19T00:00:00"/>
    <n v="1"/>
    <n v="4"/>
    <n v="3"/>
    <x v="0"/>
    <x v="1263"/>
    <s v="13720"/>
    <x v="792"/>
    <x v="0"/>
    <s v="São Bernardo do Campo"/>
    <s v="São Paulo"/>
    <x v="26"/>
    <x v="5"/>
    <x v="8"/>
    <s v="FUR-BO-10004565"/>
    <x v="1"/>
    <x v="5"/>
    <s v="Sauder Corner Shelving, Traditional"/>
    <x v="5349"/>
    <n v="7"/>
    <n v="0"/>
    <n v="171.78"/>
    <s v="Ganancia"/>
    <n v="42.26"/>
    <s v="Medium"/>
    <s v="Cumple"/>
  </r>
  <r>
    <s v="3286627"/>
    <s v="Sw-3286627-2011"/>
    <n v="6"/>
    <n v="15"/>
    <x v="0"/>
    <x v="678"/>
    <x v="3"/>
    <n v="6"/>
    <n v="17"/>
    <n v="2011"/>
    <d v="2011-06-17T00:00:00"/>
    <n v="6"/>
    <n v="2"/>
    <n v="3"/>
    <x v="2"/>
    <x v="458"/>
    <s v="18385"/>
    <x v="410"/>
    <x v="0"/>
    <s v="Halmstad"/>
    <s v="Halland"/>
    <x v="3"/>
    <x v="3"/>
    <x v="3"/>
    <s v="OFF-ST-10001648"/>
    <x v="0"/>
    <x v="0"/>
    <s v="Tenex Shelving, Blue"/>
    <x v="9446"/>
    <n v="3"/>
    <n v="0.5"/>
    <n v="-73.8"/>
    <s v="Pérdida"/>
    <n v="18.170000000000002"/>
    <s v="High"/>
    <s v="Cumple"/>
  </r>
  <r>
    <s v="590"/>
    <s v="Ir-590-2011"/>
    <n v="6"/>
    <n v="15"/>
    <x v="0"/>
    <x v="678"/>
    <x v="3"/>
    <n v="6"/>
    <n v="20"/>
    <n v="2011"/>
    <d v="2011-06-20T00:00:00"/>
    <n v="2"/>
    <n v="5"/>
    <n v="4"/>
    <x v="0"/>
    <x v="151"/>
    <s v="1530"/>
    <x v="146"/>
    <x v="1"/>
    <s v="Ahvaz"/>
    <s v="Khuzestan"/>
    <x v="9"/>
    <x v="2"/>
    <x v="2"/>
    <s v="OFF-FEL-10003848"/>
    <x v="0"/>
    <x v="0"/>
    <s v="Fellowes Trays, Industrial"/>
    <x v="5839"/>
    <n v="4"/>
    <n v="0"/>
    <n v="55.44"/>
    <s v="Ganancia"/>
    <n v="17.239999999999998"/>
    <s v="Medium"/>
    <s v="Cumple"/>
  </r>
  <r>
    <s v="85928"/>
    <s v="Ne-85928-2011"/>
    <n v="6"/>
    <n v="15"/>
    <x v="0"/>
    <x v="678"/>
    <x v="3"/>
    <n v="6"/>
    <n v="21"/>
    <n v="2011"/>
    <d v="2011-06-21T00:00:00"/>
    <n v="3"/>
    <n v="6"/>
    <n v="5"/>
    <x v="0"/>
    <x v="15"/>
    <s v="21370"/>
    <x v="14"/>
    <x v="2"/>
    <s v="Auckland"/>
    <s v="Auckland"/>
    <x v="39"/>
    <x v="1"/>
    <x v="1"/>
    <s v="OFF-BI-10003452"/>
    <x v="0"/>
    <x v="9"/>
    <s v="Acco Binding Machine, Economy"/>
    <x v="14105"/>
    <n v="6"/>
    <n v="0.4"/>
    <n v="-88.956000000000003"/>
    <s v="Pérdida"/>
    <n v="13.36"/>
    <s v="Medium"/>
    <s v="Cumple"/>
  </r>
  <r>
    <s v="85928"/>
    <s v="Ne-85928-2011"/>
    <n v="6"/>
    <n v="15"/>
    <x v="0"/>
    <x v="678"/>
    <x v="3"/>
    <n v="6"/>
    <n v="21"/>
    <n v="2011"/>
    <d v="2011-06-21T00:00:00"/>
    <n v="3"/>
    <n v="6"/>
    <n v="5"/>
    <x v="0"/>
    <x v="15"/>
    <s v="21370"/>
    <x v="14"/>
    <x v="2"/>
    <s v="Auckland"/>
    <s v="Auckland"/>
    <x v="39"/>
    <x v="1"/>
    <x v="1"/>
    <s v="OFF-BI-10002533"/>
    <x v="0"/>
    <x v="9"/>
    <s v="Wilson Jones Binding Machine, Economy"/>
    <x v="48"/>
    <n v="4"/>
    <n v="0.4"/>
    <n v="-74.495999999999995"/>
    <s v="Pérdida"/>
    <n v="11.65"/>
    <s v="Medium"/>
    <s v="Cumple"/>
  </r>
  <r>
    <s v="141215"/>
    <s v="Un-141215-2011"/>
    <n v="6"/>
    <n v="15"/>
    <x v="0"/>
    <x v="678"/>
    <x v="3"/>
    <n v="6"/>
    <n v="21"/>
    <n v="2011"/>
    <d v="2011-06-21T00:00:00"/>
    <n v="3"/>
    <n v="6"/>
    <n v="5"/>
    <x v="0"/>
    <x v="779"/>
    <s v="16555"/>
    <x v="622"/>
    <x v="2"/>
    <s v="San Antonio"/>
    <s v="Texas"/>
    <x v="5"/>
    <x v="4"/>
    <x v="5"/>
    <s v="FUR-TA-10001520"/>
    <x v="1"/>
    <x v="14"/>
    <s v="Lesro Sheffield Collection Coffee Table, End Table, Center Table, Corner Table"/>
    <x v="14106"/>
    <n v="2"/>
    <n v="0.3"/>
    <n v="-18.5562"/>
    <s v="Pérdida"/>
    <n v="8.69"/>
    <s v="Medium"/>
    <s v="Cumple"/>
  </r>
  <r>
    <s v="280"/>
    <s v="Tu-280-2011"/>
    <n v="6"/>
    <n v="15"/>
    <x v="0"/>
    <x v="678"/>
    <x v="3"/>
    <n v="6"/>
    <n v="17"/>
    <n v="2011"/>
    <d v="2011-06-17T00:00:00"/>
    <n v="6"/>
    <n v="2"/>
    <n v="3"/>
    <x v="1"/>
    <x v="1300"/>
    <s v="9015"/>
    <x v="530"/>
    <x v="0"/>
    <s v="Kocaeli"/>
    <s v="Kocaeli"/>
    <x v="27"/>
    <x v="2"/>
    <x v="2"/>
    <s v="OFF-ELI-10001351"/>
    <x v="0"/>
    <x v="1"/>
    <s v="Elite Trimmer, Easy Grip"/>
    <x v="12869"/>
    <n v="4"/>
    <n v="0.6"/>
    <n v="-22.536000000000001"/>
    <s v="Pérdida"/>
    <n v="8.4499999999999993"/>
    <s v="High"/>
    <s v="Cumple"/>
  </r>
  <r>
    <s v="126963"/>
    <s v="Un-126963-2011"/>
    <n v="6"/>
    <n v="15"/>
    <x v="0"/>
    <x v="678"/>
    <x v="3"/>
    <n v="6"/>
    <n v="15"/>
    <n v="2011"/>
    <d v="2011-06-15T00:00:00"/>
    <n v="4"/>
    <n v="0"/>
    <n v="1"/>
    <x v="3"/>
    <x v="839"/>
    <s v="18760"/>
    <x v="651"/>
    <x v="0"/>
    <s v="El Paso"/>
    <s v="Texas"/>
    <x v="5"/>
    <x v="4"/>
    <x v="5"/>
    <s v="OFF-PA-10001952"/>
    <x v="0"/>
    <x v="2"/>
    <s v="Xerox 1902"/>
    <x v="14107"/>
    <n v="2"/>
    <n v="0.2"/>
    <n v="11.876799999999999"/>
    <s v="Ganancia"/>
    <n v="7.37"/>
    <s v="Medium"/>
    <s v="Cumple"/>
  </r>
  <r>
    <s v="125920"/>
    <s v="Br-125920-2011"/>
    <n v="6"/>
    <n v="15"/>
    <x v="0"/>
    <x v="678"/>
    <x v="3"/>
    <n v="6"/>
    <n v="20"/>
    <n v="2011"/>
    <d v="2011-06-20T00:00:00"/>
    <n v="2"/>
    <n v="5"/>
    <n v="4"/>
    <x v="0"/>
    <x v="960"/>
    <s v="16375"/>
    <x v="694"/>
    <x v="1"/>
    <s v="Vitória de Santo Antão"/>
    <s v="Pernambuco"/>
    <x v="26"/>
    <x v="5"/>
    <x v="8"/>
    <s v="OFF-BI-10001324"/>
    <x v="0"/>
    <x v="9"/>
    <s v="Acco 3-Hole Punch, Economy"/>
    <x v="1841"/>
    <n v="4"/>
    <n v="0"/>
    <n v="6.4"/>
    <s v="Ganancia"/>
    <n v="6.8"/>
    <s v="Medium"/>
    <s v="Cumple"/>
  </r>
  <r>
    <s v="7670"/>
    <s v="Ro-7670-2011"/>
    <n v="6"/>
    <n v="15"/>
    <x v="0"/>
    <x v="678"/>
    <x v="3"/>
    <n v="6"/>
    <n v="18"/>
    <n v="2011"/>
    <d v="2011-06-18T00:00:00"/>
    <n v="7"/>
    <n v="3"/>
    <n v="3"/>
    <x v="2"/>
    <x v="1419"/>
    <s v="4695"/>
    <x v="424"/>
    <x v="2"/>
    <s v="Iasi"/>
    <s v="Iasi"/>
    <x v="69"/>
    <x v="2"/>
    <x v="2"/>
    <s v="OFF-ADV-10001451"/>
    <x v="0"/>
    <x v="16"/>
    <s v="Advantus Clamps, Assorted Sizes"/>
    <x v="2912"/>
    <n v="1"/>
    <n v="0"/>
    <n v="2.16"/>
    <s v="Ganancia"/>
    <n v="6.42"/>
    <s v="Critical"/>
    <s v="No cumple"/>
  </r>
  <r>
    <s v="6600"/>
    <s v="Rw-6600-2011"/>
    <n v="6"/>
    <n v="15"/>
    <x v="0"/>
    <x v="678"/>
    <x v="3"/>
    <n v="6"/>
    <n v="20"/>
    <n v="2011"/>
    <d v="2011-06-20T00:00:00"/>
    <n v="2"/>
    <n v="5"/>
    <n v="4"/>
    <x v="0"/>
    <x v="1549"/>
    <s v="3390"/>
    <x v="254"/>
    <x v="1"/>
    <s v="Kigali"/>
    <s v="Kigali"/>
    <x v="84"/>
    <x v="0"/>
    <x v="0"/>
    <s v="OFF-KLE-10002340"/>
    <x v="0"/>
    <x v="1"/>
    <s v="Kleencut Shears, Easy Grip"/>
    <x v="3647"/>
    <n v="2"/>
    <n v="0"/>
    <n v="0"/>
    <s v="Ganancia"/>
    <n v="6.37"/>
    <s v="Medium"/>
    <s v="Cumple"/>
  </r>
  <r>
    <s v="63577"/>
    <s v="Ch-63577-2011"/>
    <n v="6"/>
    <n v="15"/>
    <x v="0"/>
    <x v="678"/>
    <x v="3"/>
    <n v="6"/>
    <n v="17"/>
    <n v="2011"/>
    <d v="2011-06-17T00:00:00"/>
    <n v="6"/>
    <n v="2"/>
    <n v="3"/>
    <x v="2"/>
    <x v="491"/>
    <s v="14665"/>
    <x v="101"/>
    <x v="0"/>
    <s v="Cangzhou"/>
    <s v="Hebei"/>
    <x v="7"/>
    <x v="1"/>
    <x v="6"/>
    <s v="OFF-AR-10002389"/>
    <x v="0"/>
    <x v="7"/>
    <s v="Binney &amp; Smith Pens, Fluorescent"/>
    <x v="4858"/>
    <n v="2"/>
    <n v="0"/>
    <n v="4.4400000000000004"/>
    <s v="Ganancia"/>
    <n v="5.95"/>
    <s v="Critical"/>
    <s v="Cumple"/>
  </r>
  <r>
    <s v="9290"/>
    <s v="Ni-9290-2011"/>
    <n v="6"/>
    <n v="15"/>
    <x v="0"/>
    <x v="678"/>
    <x v="3"/>
    <n v="6"/>
    <n v="19"/>
    <n v="2011"/>
    <d v="2011-06-19T00:00:00"/>
    <n v="1"/>
    <n v="4"/>
    <n v="3"/>
    <x v="0"/>
    <x v="301"/>
    <s v="2475"/>
    <x v="273"/>
    <x v="0"/>
    <s v="Kano"/>
    <s v="Kano"/>
    <x v="18"/>
    <x v="0"/>
    <x v="0"/>
    <s v="FUR-SAF-10004426"/>
    <x v="1"/>
    <x v="5"/>
    <s v="Safco 3-Shelf Cabinet, Traditional"/>
    <x v="14108"/>
    <n v="1"/>
    <n v="0.7"/>
    <n v="-69.227999999999994"/>
    <s v="Pérdida"/>
    <n v="5.76"/>
    <s v="High"/>
    <s v="Cumple"/>
  </r>
  <r>
    <s v="280"/>
    <s v="Tu-280-2011"/>
    <n v="6"/>
    <n v="15"/>
    <x v="0"/>
    <x v="678"/>
    <x v="3"/>
    <n v="6"/>
    <n v="17"/>
    <n v="2011"/>
    <d v="2011-06-17T00:00:00"/>
    <n v="6"/>
    <n v="2"/>
    <n v="3"/>
    <x v="1"/>
    <x v="1300"/>
    <s v="9015"/>
    <x v="530"/>
    <x v="0"/>
    <s v="Kocaeli"/>
    <s v="Kocaeli"/>
    <x v="27"/>
    <x v="2"/>
    <x v="2"/>
    <s v="OFF-FEL-10001792"/>
    <x v="0"/>
    <x v="0"/>
    <s v="Fellowes Folders, Wire Frame"/>
    <x v="14109"/>
    <n v="4"/>
    <n v="0.6"/>
    <n v="-34.728000000000002"/>
    <s v="Pérdida"/>
    <n v="5.37"/>
    <s v="High"/>
    <s v="Cumple"/>
  </r>
  <r>
    <s v="155075"/>
    <s v="Cu-155075-2011"/>
    <n v="6"/>
    <n v="15"/>
    <x v="0"/>
    <x v="678"/>
    <x v="3"/>
    <n v="6"/>
    <n v="17"/>
    <n v="2011"/>
    <d v="2011-06-17T00:00:00"/>
    <n v="6"/>
    <n v="2"/>
    <n v="3"/>
    <x v="1"/>
    <x v="100"/>
    <s v="16765"/>
    <x v="96"/>
    <x v="0"/>
    <s v="Las Tunas"/>
    <s v="Las Tunas"/>
    <x v="41"/>
    <x v="5"/>
    <x v="11"/>
    <s v="OFF-BI-10004053"/>
    <x v="0"/>
    <x v="9"/>
    <s v="Cardinal Binder Covers, Durable"/>
    <x v="2213"/>
    <n v="3"/>
    <n v="0"/>
    <n v="4.8600000000000003"/>
    <s v="Ganancia"/>
    <n v="4.95"/>
    <s v="High"/>
    <s v="Cumple"/>
  </r>
  <r>
    <s v="9290"/>
    <s v="Ni-9290-2011"/>
    <n v="6"/>
    <n v="15"/>
    <x v="0"/>
    <x v="678"/>
    <x v="3"/>
    <n v="6"/>
    <n v="19"/>
    <n v="2011"/>
    <d v="2011-06-19T00:00:00"/>
    <n v="1"/>
    <n v="4"/>
    <n v="3"/>
    <x v="0"/>
    <x v="301"/>
    <s v="2475"/>
    <x v="273"/>
    <x v="0"/>
    <s v="Kano"/>
    <s v="Kano"/>
    <x v="18"/>
    <x v="0"/>
    <x v="0"/>
    <s v="FUR-SAU-10004137"/>
    <x v="1"/>
    <x v="5"/>
    <s v="Sauder Floating Shelf Set, Traditional"/>
    <x v="1345"/>
    <n v="1"/>
    <n v="0.7"/>
    <n v="-64.236000000000004"/>
    <s v="Pérdida"/>
    <n v="4.84"/>
    <s v="High"/>
    <s v="Cumple"/>
  </r>
  <r>
    <s v="122434"/>
    <s v="Me-122434-2011"/>
    <n v="6"/>
    <n v="15"/>
    <x v="0"/>
    <x v="678"/>
    <x v="3"/>
    <n v="6"/>
    <n v="21"/>
    <n v="2011"/>
    <d v="2011-06-21T00:00:00"/>
    <n v="3"/>
    <n v="6"/>
    <n v="5"/>
    <x v="0"/>
    <x v="999"/>
    <s v="16540"/>
    <x v="730"/>
    <x v="0"/>
    <s v="Mexico City"/>
    <s v="Distrito Federal"/>
    <x v="25"/>
    <x v="5"/>
    <x v="3"/>
    <s v="OFF-SU-10003629"/>
    <x v="0"/>
    <x v="1"/>
    <s v="Fiskars Letter Opener, Easy Grip"/>
    <x v="1333"/>
    <n v="5"/>
    <n v="0"/>
    <n v="17.600000000000001"/>
    <s v="Ganancia"/>
    <n v="4.8"/>
    <s v="Medium"/>
    <s v="Cumple"/>
  </r>
  <r>
    <s v="2911544"/>
    <s v="Fr-2911544-2011"/>
    <n v="6"/>
    <n v="15"/>
    <x v="0"/>
    <x v="678"/>
    <x v="3"/>
    <n v="6"/>
    <n v="21"/>
    <n v="2011"/>
    <d v="2011-06-21T00:00:00"/>
    <n v="3"/>
    <n v="6"/>
    <n v="5"/>
    <x v="0"/>
    <x v="616"/>
    <s v="20275"/>
    <x v="523"/>
    <x v="0"/>
    <s v="Paris"/>
    <s v="Ile-de-France"/>
    <x v="10"/>
    <x v="3"/>
    <x v="7"/>
    <s v="TEC-PH-10003153"/>
    <x v="2"/>
    <x v="15"/>
    <s v="Samsung Signal Booster, with Caller ID"/>
    <x v="14110"/>
    <n v="3"/>
    <n v="0.15"/>
    <n v="-61.465499999999999"/>
    <s v="Pérdida"/>
    <n v="4.6100000000000003"/>
    <s v="Medium"/>
    <s v="Cumple"/>
  </r>
  <r>
    <s v="4450"/>
    <s v="Al-4450-2011"/>
    <n v="6"/>
    <n v="15"/>
    <x v="0"/>
    <x v="678"/>
    <x v="3"/>
    <n v="6"/>
    <n v="15"/>
    <n v="2011"/>
    <d v="2011-06-15T00:00:00"/>
    <n v="4"/>
    <n v="0"/>
    <n v="1"/>
    <x v="3"/>
    <x v="1269"/>
    <s v="9765"/>
    <x v="240"/>
    <x v="2"/>
    <s v="Algiers"/>
    <s v="Alger"/>
    <x v="0"/>
    <x v="0"/>
    <x v="0"/>
    <s v="OFF-NOV-10001568"/>
    <x v="0"/>
    <x v="10"/>
    <s v="Novimex Shipping Labels, 5000 Label Set"/>
    <x v="2490"/>
    <n v="1"/>
    <n v="0"/>
    <n v="4.08"/>
    <s v="Ganancia"/>
    <n v="3.8"/>
    <s v="Critical"/>
    <s v="Cumple"/>
  </r>
  <r>
    <s v="122434"/>
    <s v="Me-122434-2011"/>
    <n v="6"/>
    <n v="15"/>
    <x v="0"/>
    <x v="678"/>
    <x v="3"/>
    <n v="6"/>
    <n v="21"/>
    <n v="2011"/>
    <d v="2011-06-21T00:00:00"/>
    <n v="3"/>
    <n v="6"/>
    <n v="5"/>
    <x v="0"/>
    <x v="999"/>
    <s v="16540"/>
    <x v="730"/>
    <x v="0"/>
    <s v="Mexico City"/>
    <s v="Distrito Federal"/>
    <x v="25"/>
    <x v="5"/>
    <x v="3"/>
    <s v="OFF-LA-10003820"/>
    <x v="0"/>
    <x v="10"/>
    <s v="Novimex Color Coded Labels, Adjustable"/>
    <x v="7034"/>
    <n v="7"/>
    <n v="0"/>
    <n v="11.06"/>
    <s v="Ganancia"/>
    <n v="3.52"/>
    <s v="Medium"/>
    <s v="Cumple"/>
  </r>
  <r>
    <s v="60084"/>
    <s v="Ch-60084-2011"/>
    <n v="6"/>
    <n v="15"/>
    <x v="0"/>
    <x v="678"/>
    <x v="3"/>
    <n v="6"/>
    <n v="22"/>
    <n v="2011"/>
    <d v="2011-06-22T00:00:00"/>
    <n v="4"/>
    <n v="7"/>
    <n v="6"/>
    <x v="0"/>
    <x v="320"/>
    <s v="10555"/>
    <x v="286"/>
    <x v="2"/>
    <s v="Liaoyuan"/>
    <s v="Jilin"/>
    <x v="7"/>
    <x v="1"/>
    <x v="6"/>
    <s v="TEC-AC-10002014"/>
    <x v="2"/>
    <x v="8"/>
    <s v="Belkin Flash Drive, USB"/>
    <x v="7038"/>
    <n v="2"/>
    <n v="0"/>
    <n v="37.08"/>
    <s v="Ganancia"/>
    <n v="3.51"/>
    <s v="Medium"/>
    <s v="Cumple"/>
  </r>
  <r>
    <s v="7670"/>
    <s v="Ro-7670-2011"/>
    <n v="6"/>
    <n v="15"/>
    <x v="0"/>
    <x v="678"/>
    <x v="3"/>
    <n v="6"/>
    <n v="18"/>
    <n v="2011"/>
    <d v="2011-06-18T00:00:00"/>
    <n v="7"/>
    <n v="3"/>
    <n v="3"/>
    <x v="2"/>
    <x v="1419"/>
    <s v="4695"/>
    <x v="424"/>
    <x v="2"/>
    <s v="Iasi"/>
    <s v="Iasi"/>
    <x v="69"/>
    <x v="2"/>
    <x v="2"/>
    <s v="OFF-CAR-10002942"/>
    <x v="0"/>
    <x v="9"/>
    <s v="Cardinal 3-Hole Punch, Recycled"/>
    <x v="5386"/>
    <n v="1"/>
    <n v="0"/>
    <n v="8.43"/>
    <s v="Ganancia"/>
    <n v="3.48"/>
    <s v="Critical"/>
    <s v="No cumple"/>
  </r>
  <r>
    <s v="3286627"/>
    <s v="Sw-3286627-2011"/>
    <n v="6"/>
    <n v="15"/>
    <x v="0"/>
    <x v="678"/>
    <x v="3"/>
    <n v="6"/>
    <n v="17"/>
    <n v="2011"/>
    <d v="2011-06-17T00:00:00"/>
    <n v="6"/>
    <n v="2"/>
    <n v="3"/>
    <x v="2"/>
    <x v="458"/>
    <s v="18385"/>
    <x v="410"/>
    <x v="0"/>
    <s v="Halmstad"/>
    <s v="Halland"/>
    <x v="3"/>
    <x v="3"/>
    <x v="3"/>
    <s v="OFF-ST-10001358"/>
    <x v="0"/>
    <x v="0"/>
    <s v="Rogers Folders, Wire Frame"/>
    <x v="8158"/>
    <n v="1"/>
    <n v="0.5"/>
    <n v="-11.61"/>
    <s v="Pérdida"/>
    <n v="2.59"/>
    <s v="High"/>
    <s v="Cumple"/>
  </r>
  <r>
    <s v="9290"/>
    <s v="Ni-9290-2011"/>
    <n v="6"/>
    <n v="15"/>
    <x v="0"/>
    <x v="678"/>
    <x v="3"/>
    <n v="6"/>
    <n v="19"/>
    <n v="2011"/>
    <d v="2011-06-19T00:00:00"/>
    <n v="1"/>
    <n v="4"/>
    <n v="3"/>
    <x v="0"/>
    <x v="301"/>
    <s v="2475"/>
    <x v="273"/>
    <x v="0"/>
    <s v="Kano"/>
    <s v="Kano"/>
    <x v="18"/>
    <x v="0"/>
    <x v="0"/>
    <s v="OFF-ENE-10003549"/>
    <x v="0"/>
    <x v="2"/>
    <s v="Enermax Cards &amp; Envelopes, Recycled"/>
    <x v="1780"/>
    <n v="1"/>
    <n v="0.7"/>
    <n v="-31.497"/>
    <s v="Pérdida"/>
    <n v="2.0099999999999998"/>
    <s v="High"/>
    <s v="Cumple"/>
  </r>
  <r>
    <s v="125920"/>
    <s v="Br-125920-2011"/>
    <n v="6"/>
    <n v="15"/>
    <x v="0"/>
    <x v="678"/>
    <x v="3"/>
    <n v="6"/>
    <n v="20"/>
    <n v="2011"/>
    <d v="2011-06-20T00:00:00"/>
    <n v="2"/>
    <n v="5"/>
    <n v="4"/>
    <x v="0"/>
    <x v="960"/>
    <s v="16375"/>
    <x v="694"/>
    <x v="1"/>
    <s v="Vitória de Santo Antão"/>
    <s v="Pernambuco"/>
    <x v="26"/>
    <x v="5"/>
    <x v="8"/>
    <s v="OFF-LA-10003372"/>
    <x v="0"/>
    <x v="10"/>
    <s v="Smead Round Labels, Alphabetical"/>
    <x v="5188"/>
    <n v="3"/>
    <n v="0"/>
    <n v="3.48"/>
    <s v="Ganancia"/>
    <n v="0.96"/>
    <s v="Medium"/>
    <s v="Cumple"/>
  </r>
  <r>
    <s v="7670"/>
    <s v="Ro-7670-2011"/>
    <n v="6"/>
    <n v="15"/>
    <x v="0"/>
    <x v="678"/>
    <x v="3"/>
    <n v="6"/>
    <n v="18"/>
    <n v="2011"/>
    <d v="2011-06-18T00:00:00"/>
    <n v="7"/>
    <n v="3"/>
    <n v="3"/>
    <x v="2"/>
    <x v="1419"/>
    <s v="4695"/>
    <x v="424"/>
    <x v="2"/>
    <s v="Iasi"/>
    <s v="Iasi"/>
    <x v="69"/>
    <x v="2"/>
    <x v="2"/>
    <s v="OFF-HON-10003538"/>
    <x v="0"/>
    <x v="10"/>
    <s v="Hon File Folder Labels, 5000 Label Set"/>
    <x v="14111"/>
    <n v="1"/>
    <n v="0"/>
    <n v="4.5"/>
    <s v="Ganancia"/>
    <n v="0.84"/>
    <s v="Critical"/>
    <s v="No cumple"/>
  </r>
  <r>
    <s v="141215"/>
    <s v="Un-141215-2011"/>
    <n v="6"/>
    <n v="15"/>
    <x v="0"/>
    <x v="678"/>
    <x v="3"/>
    <n v="6"/>
    <n v="21"/>
    <n v="2011"/>
    <d v="2011-06-21T00:00:00"/>
    <n v="3"/>
    <n v="6"/>
    <n v="5"/>
    <x v="0"/>
    <x v="779"/>
    <s v="16555"/>
    <x v="622"/>
    <x v="2"/>
    <s v="San Antonio"/>
    <s v="Texas"/>
    <x v="5"/>
    <x v="4"/>
    <x v="5"/>
    <s v="OFF-BI-10002706"/>
    <x v="0"/>
    <x v="9"/>
    <s v="Avery Premier Heavy-Duty Binder with Round Locking Rings"/>
    <x v="5013"/>
    <n v="3"/>
    <n v="0.8"/>
    <n v="-14.5656"/>
    <s v="Pérdida"/>
    <n v="0.56000000000000005"/>
    <s v="Medium"/>
    <s v="Cumple"/>
  </r>
  <r>
    <s v="1536399"/>
    <s v="Au-1536399-2011"/>
    <n v="6"/>
    <n v="15"/>
    <x v="0"/>
    <x v="678"/>
    <x v="3"/>
    <n v="6"/>
    <n v="17"/>
    <n v="2011"/>
    <d v="2011-06-17T00:00:00"/>
    <n v="6"/>
    <n v="2"/>
    <n v="3"/>
    <x v="2"/>
    <x v="280"/>
    <s v="21160"/>
    <x v="259"/>
    <x v="2"/>
    <s v="Vienna"/>
    <s v="Vienna"/>
    <x v="62"/>
    <x v="2"/>
    <x v="2"/>
    <s v="OFF-FA-10003139"/>
    <x v="0"/>
    <x v="16"/>
    <s v="Advantus Push Pins, Assorted Sizes"/>
    <x v="1751"/>
    <n v="3"/>
    <n v="0"/>
    <n v="7.11"/>
    <s v="Ganancia"/>
    <n v="0.47"/>
    <s v="Medium"/>
    <s v="Cumple"/>
  </r>
  <r>
    <s v="9660"/>
    <s v="Tu-9660-2011"/>
    <n v="6"/>
    <n v="15"/>
    <x v="0"/>
    <x v="678"/>
    <x v="3"/>
    <n v="6"/>
    <n v="21"/>
    <n v="2011"/>
    <d v="2011-06-21T00:00:00"/>
    <n v="3"/>
    <n v="6"/>
    <n v="5"/>
    <x v="0"/>
    <x v="1051"/>
    <s v="9165"/>
    <x v="518"/>
    <x v="0"/>
    <s v="Nevsehir"/>
    <s v="Nevsehir"/>
    <x v="27"/>
    <x v="2"/>
    <x v="2"/>
    <s v="OFF-HAR-10001948"/>
    <x v="0"/>
    <x v="10"/>
    <s v="Harbour Creations File Folder Labels, Adjustable"/>
    <x v="14112"/>
    <n v="1"/>
    <n v="0.6"/>
    <n v="-3.6480000000000001"/>
    <s v="Pérdida"/>
    <n v="0.26"/>
    <s v="Medium"/>
    <s v="Cumple"/>
  </r>
  <r>
    <s v="5168556"/>
    <s v="Fr-5168556-2012"/>
    <n v="6"/>
    <n v="15"/>
    <x v="1"/>
    <x v="679"/>
    <x v="2"/>
    <n v="6"/>
    <n v="15"/>
    <n v="2012"/>
    <d v="2012-06-15T00:00:00"/>
    <n v="6"/>
    <n v="0"/>
    <n v="1"/>
    <x v="3"/>
    <x v="66"/>
    <s v="13600"/>
    <x v="65"/>
    <x v="2"/>
    <s v="Mont-de-Marsan"/>
    <s v="Aquitaine"/>
    <x v="10"/>
    <x v="3"/>
    <x v="7"/>
    <s v="TEC-AC-10001566"/>
    <x v="2"/>
    <x v="8"/>
    <s v="Logitech Router, Erganomic"/>
    <x v="14113"/>
    <n v="4"/>
    <n v="0"/>
    <n v="176.4"/>
    <s v="Ganancia"/>
    <n v="263.70999999999998"/>
    <s v="High"/>
    <s v="Cumple"/>
  </r>
  <r>
    <s v="1191900"/>
    <s v="Fr-1191900-2012"/>
    <n v="6"/>
    <n v="15"/>
    <x v="1"/>
    <x v="679"/>
    <x v="2"/>
    <n v="6"/>
    <n v="15"/>
    <n v="2012"/>
    <d v="2012-06-15T00:00:00"/>
    <n v="6"/>
    <n v="0"/>
    <n v="1"/>
    <x v="3"/>
    <x v="965"/>
    <s v="14560"/>
    <x v="568"/>
    <x v="2"/>
    <s v="Houilles"/>
    <s v="Ile-de-France"/>
    <x v="10"/>
    <x v="3"/>
    <x v="7"/>
    <s v="FUR-BO-10004630"/>
    <x v="1"/>
    <x v="5"/>
    <s v="Ikea Library with Doors, Mobile"/>
    <x v="14114"/>
    <n v="3"/>
    <n v="0.1"/>
    <n v="-54.963000000000001"/>
    <s v="Pérdida"/>
    <n v="182.79"/>
    <s v="High"/>
    <s v="Cumple"/>
  </r>
  <r>
    <s v="9680"/>
    <s v="Ru-9680-2012"/>
    <n v="6"/>
    <n v="15"/>
    <x v="1"/>
    <x v="679"/>
    <x v="2"/>
    <n v="6"/>
    <n v="17"/>
    <n v="2012"/>
    <d v="2012-06-17T00:00:00"/>
    <n v="1"/>
    <n v="2"/>
    <n v="1"/>
    <x v="1"/>
    <x v="1367"/>
    <s v="5685"/>
    <x v="464"/>
    <x v="2"/>
    <s v="Ufa"/>
    <s v="Bashkortostan"/>
    <x v="65"/>
    <x v="2"/>
    <x v="2"/>
    <s v="TEC-ENE-10001466"/>
    <x v="2"/>
    <x v="8"/>
    <s v="Enermax Memory Card, Erganomic"/>
    <x v="5531"/>
    <n v="2"/>
    <n v="0"/>
    <n v="105.42"/>
    <s v="Ganancia"/>
    <n v="61.03"/>
    <s v="High"/>
    <s v="Cumple"/>
  </r>
  <r>
    <s v="129896"/>
    <s v="Un-129896-2012"/>
    <n v="6"/>
    <n v="15"/>
    <x v="1"/>
    <x v="679"/>
    <x v="2"/>
    <n v="6"/>
    <n v="20"/>
    <n v="2012"/>
    <d v="2012-06-20T00:00:00"/>
    <n v="4"/>
    <n v="5"/>
    <n v="4"/>
    <x v="0"/>
    <x v="489"/>
    <s v="19120"/>
    <x v="434"/>
    <x v="0"/>
    <s v="Gilbert"/>
    <s v="Arizona"/>
    <x v="5"/>
    <x v="4"/>
    <x v="5"/>
    <s v="FUR-FU-10004904"/>
    <x v="1"/>
    <x v="3"/>
    <s v="Eldon &quot;L&quot; Workstation Diamond Chairmat"/>
    <x v="14115"/>
    <n v="6"/>
    <n v="0.2"/>
    <n v="-36.470399999999998"/>
    <s v="Pérdida"/>
    <n v="33.590000000000003"/>
    <s v="High"/>
    <s v="No cumple"/>
  </r>
  <r>
    <s v="7550"/>
    <s v="Ru-7550-2012"/>
    <n v="6"/>
    <n v="15"/>
    <x v="1"/>
    <x v="679"/>
    <x v="2"/>
    <n v="6"/>
    <n v="17"/>
    <n v="2012"/>
    <d v="2012-06-17T00:00:00"/>
    <n v="1"/>
    <n v="2"/>
    <n v="1"/>
    <x v="1"/>
    <x v="842"/>
    <s v="7275"/>
    <x v="515"/>
    <x v="0"/>
    <s v="Sterlitamak"/>
    <s v="Bashkortostan"/>
    <x v="65"/>
    <x v="2"/>
    <x v="2"/>
    <s v="OFF-ROG-10001735"/>
    <x v="0"/>
    <x v="0"/>
    <s v="Rogers Lockers, Blue"/>
    <x v="8677"/>
    <n v="1"/>
    <n v="0"/>
    <n v="14.79"/>
    <s v="Ganancia"/>
    <n v="28.26"/>
    <s v="High"/>
    <s v="Cumple"/>
  </r>
  <r>
    <s v="4380"/>
    <s v="Ir-4380-2012"/>
    <n v="6"/>
    <n v="15"/>
    <x v="1"/>
    <x v="679"/>
    <x v="2"/>
    <n v="6"/>
    <n v="19"/>
    <n v="2012"/>
    <d v="2012-06-19T00:00:00"/>
    <n v="3"/>
    <n v="4"/>
    <n v="3"/>
    <x v="0"/>
    <x v="600"/>
    <s v="11370"/>
    <x v="14"/>
    <x v="2"/>
    <s v="Shahreza"/>
    <s v="Esfahan"/>
    <x v="9"/>
    <x v="2"/>
    <x v="2"/>
    <s v="FUR-SAF-10000085"/>
    <x v="1"/>
    <x v="5"/>
    <s v="Safco Library with Doors, Pine"/>
    <x v="6002"/>
    <n v="1"/>
    <n v="0"/>
    <n v="195.57"/>
    <s v="Ganancia"/>
    <n v="27.9"/>
    <s v="Medium"/>
    <s v="Cumple"/>
  </r>
  <r>
    <s v="148516"/>
    <s v="Cu-148516-2012"/>
    <n v="6"/>
    <n v="15"/>
    <x v="1"/>
    <x v="679"/>
    <x v="2"/>
    <n v="6"/>
    <n v="19"/>
    <n v="2012"/>
    <d v="2012-06-19T00:00:00"/>
    <n v="3"/>
    <n v="4"/>
    <n v="3"/>
    <x v="0"/>
    <x v="162"/>
    <s v="11500"/>
    <x v="156"/>
    <x v="0"/>
    <s v="Camagüey"/>
    <s v="Camagüey"/>
    <x v="41"/>
    <x v="5"/>
    <x v="11"/>
    <s v="OFF-SU-10004662"/>
    <x v="0"/>
    <x v="1"/>
    <s v="Fiskars Trimmer, Easy Grip"/>
    <x v="879"/>
    <n v="10"/>
    <n v="0"/>
    <n v="114"/>
    <s v="Ganancia"/>
    <n v="26.41"/>
    <s v="Medium"/>
    <s v="Cumple"/>
  </r>
  <r>
    <s v="160"/>
    <s v="Tu-160-2012"/>
    <n v="6"/>
    <n v="15"/>
    <x v="1"/>
    <x v="679"/>
    <x v="2"/>
    <n v="6"/>
    <n v="18"/>
    <n v="2012"/>
    <d v="2012-06-18T00:00:00"/>
    <n v="2"/>
    <n v="3"/>
    <n v="2"/>
    <x v="2"/>
    <x v="1111"/>
    <s v="4425"/>
    <x v="585"/>
    <x v="0"/>
    <s v="Ankara"/>
    <s v="Ankara"/>
    <x v="27"/>
    <x v="2"/>
    <x v="2"/>
    <s v="TEC-OKI-10003868"/>
    <x v="2"/>
    <x v="13"/>
    <s v="Okidata Printer, Wireless"/>
    <x v="6422"/>
    <n v="1"/>
    <n v="0.6"/>
    <n v="-88.62"/>
    <s v="Pérdida"/>
    <n v="25.15"/>
    <s v="Medium"/>
    <s v="Cumple"/>
  </r>
  <r>
    <s v="5168556"/>
    <s v="Fr-5168556-2012"/>
    <n v="6"/>
    <n v="15"/>
    <x v="1"/>
    <x v="679"/>
    <x v="2"/>
    <n v="6"/>
    <n v="15"/>
    <n v="2012"/>
    <d v="2012-06-15T00:00:00"/>
    <n v="6"/>
    <n v="0"/>
    <n v="1"/>
    <x v="3"/>
    <x v="66"/>
    <s v="13600"/>
    <x v="65"/>
    <x v="2"/>
    <s v="Mont-de-Marsan"/>
    <s v="Aquitaine"/>
    <x v="10"/>
    <x v="3"/>
    <x v="7"/>
    <s v="OFF-BI-10000972"/>
    <x v="0"/>
    <x v="9"/>
    <s v="Acco 3-Hole Punch, Economy"/>
    <x v="10436"/>
    <n v="3"/>
    <n v="0"/>
    <n v="17.100000000000001"/>
    <s v="Ganancia"/>
    <n v="22.02"/>
    <s v="High"/>
    <s v="Cumple"/>
  </r>
  <r>
    <s v="164567"/>
    <s v="Un-164567-2012"/>
    <n v="6"/>
    <n v="15"/>
    <x v="1"/>
    <x v="679"/>
    <x v="2"/>
    <n v="6"/>
    <n v="19"/>
    <n v="2012"/>
    <d v="2012-06-19T00:00:00"/>
    <n v="3"/>
    <n v="4"/>
    <n v="3"/>
    <x v="0"/>
    <x v="419"/>
    <s v="14620"/>
    <x v="373"/>
    <x v="2"/>
    <s v="Los Angeles"/>
    <s v="California"/>
    <x v="5"/>
    <x v="4"/>
    <x v="5"/>
    <s v="TEC-PH-10002103"/>
    <x v="2"/>
    <x v="15"/>
    <s v="Jabra SPEAK 410"/>
    <x v="14116"/>
    <n v="3"/>
    <n v="0.2"/>
    <n v="22.557600000000001"/>
    <s v="Ganancia"/>
    <n v="19.760000000000002"/>
    <s v="Medium"/>
    <s v="Cumple"/>
  </r>
  <r>
    <s v="1473317"/>
    <s v="It-1473317-2012"/>
    <n v="6"/>
    <n v="15"/>
    <x v="1"/>
    <x v="679"/>
    <x v="2"/>
    <n v="6"/>
    <n v="21"/>
    <n v="2012"/>
    <d v="2012-06-21T00:00:00"/>
    <n v="5"/>
    <n v="6"/>
    <n v="5"/>
    <x v="0"/>
    <x v="851"/>
    <s v="16240"/>
    <x v="655"/>
    <x v="2"/>
    <s v="Aprilia"/>
    <s v="Lazio"/>
    <x v="11"/>
    <x v="3"/>
    <x v="8"/>
    <s v="OFF-PA-10004450"/>
    <x v="0"/>
    <x v="2"/>
    <s v="Xerox Cards &amp; Envelopes, Recycled"/>
    <x v="14117"/>
    <n v="3"/>
    <n v="0"/>
    <n v="43.02"/>
    <s v="Ganancia"/>
    <n v="19.32"/>
    <s v="Low"/>
    <s v="Cumple"/>
  </r>
  <r>
    <s v="7100"/>
    <s v="De-7100-2012"/>
    <n v="6"/>
    <n v="15"/>
    <x v="1"/>
    <x v="679"/>
    <x v="2"/>
    <n v="6"/>
    <n v="20"/>
    <n v="2012"/>
    <d v="2012-06-20T00:00:00"/>
    <n v="4"/>
    <n v="5"/>
    <n v="4"/>
    <x v="0"/>
    <x v="1148"/>
    <s v="3240"/>
    <x v="416"/>
    <x v="1"/>
    <s v="Kinshasa"/>
    <s v="Kinshasa"/>
    <x v="37"/>
    <x v="0"/>
    <x v="0"/>
    <s v="OFF-ELD-10001694"/>
    <x v="0"/>
    <x v="0"/>
    <s v="Eldon File Cart, Single Width"/>
    <x v="1651"/>
    <n v="2"/>
    <n v="0"/>
    <n v="46.02"/>
    <s v="Ganancia"/>
    <n v="16.45"/>
    <s v="Medium"/>
    <s v="Cumple"/>
  </r>
  <r>
    <s v="7550"/>
    <s v="Ru-7550-2012"/>
    <n v="6"/>
    <n v="15"/>
    <x v="1"/>
    <x v="679"/>
    <x v="2"/>
    <n v="6"/>
    <n v="17"/>
    <n v="2012"/>
    <d v="2012-06-17T00:00:00"/>
    <n v="1"/>
    <n v="2"/>
    <n v="1"/>
    <x v="1"/>
    <x v="842"/>
    <s v="7275"/>
    <x v="515"/>
    <x v="0"/>
    <s v="Sterlitamak"/>
    <s v="Bashkortostan"/>
    <x v="65"/>
    <x v="2"/>
    <x v="2"/>
    <s v="OFF-WIL-10002233"/>
    <x v="0"/>
    <x v="9"/>
    <s v="Wilson Jones Index Tab, Durable"/>
    <x v="7777"/>
    <n v="10"/>
    <n v="0"/>
    <n v="1.5"/>
    <s v="Ganancia"/>
    <n v="14.97"/>
    <s v="High"/>
    <s v="Cumple"/>
  </r>
  <r>
    <s v="129896"/>
    <s v="Un-129896-2012"/>
    <n v="6"/>
    <n v="15"/>
    <x v="1"/>
    <x v="679"/>
    <x v="2"/>
    <n v="6"/>
    <n v="20"/>
    <n v="2012"/>
    <d v="2012-06-20T00:00:00"/>
    <n v="4"/>
    <n v="5"/>
    <n v="4"/>
    <x v="0"/>
    <x v="489"/>
    <s v="19120"/>
    <x v="434"/>
    <x v="0"/>
    <s v="Gilbert"/>
    <s v="Arizona"/>
    <x v="5"/>
    <x v="4"/>
    <x v="5"/>
    <s v="OFF-ST-10004804"/>
    <x v="0"/>
    <x v="0"/>
    <s v="Belkin 19&quot; Vented Equipment Shelf, Black"/>
    <x v="846"/>
    <n v="2"/>
    <n v="0.2"/>
    <n v="-19.5624"/>
    <s v="Pérdida"/>
    <n v="14.91"/>
    <s v="High"/>
    <s v="No cumple"/>
  </r>
  <r>
    <s v="148516"/>
    <s v="Cu-148516-2012"/>
    <n v="6"/>
    <n v="15"/>
    <x v="1"/>
    <x v="679"/>
    <x v="2"/>
    <n v="6"/>
    <n v="19"/>
    <n v="2012"/>
    <d v="2012-06-19T00:00:00"/>
    <n v="3"/>
    <n v="4"/>
    <n v="3"/>
    <x v="0"/>
    <x v="162"/>
    <s v="11500"/>
    <x v="156"/>
    <x v="0"/>
    <s v="Camagüey"/>
    <s v="Camagüey"/>
    <x v="41"/>
    <x v="5"/>
    <x v="11"/>
    <s v="TEC-PH-10001288"/>
    <x v="2"/>
    <x v="15"/>
    <s v="Motorola Speaker Phone, with Caller ID"/>
    <x v="7496"/>
    <n v="3"/>
    <n v="0"/>
    <n v="116.76"/>
    <s v="Ganancia"/>
    <n v="14.52"/>
    <s v="Medium"/>
    <s v="Cumple"/>
  </r>
  <r>
    <s v="81728"/>
    <s v="Ne-81728-2012"/>
    <n v="6"/>
    <n v="15"/>
    <x v="1"/>
    <x v="679"/>
    <x v="2"/>
    <n v="6"/>
    <n v="18"/>
    <n v="2012"/>
    <d v="2012-06-18T00:00:00"/>
    <n v="2"/>
    <n v="3"/>
    <n v="2"/>
    <x v="1"/>
    <x v="368"/>
    <s v="17770"/>
    <x v="331"/>
    <x v="0"/>
    <s v="Wellington"/>
    <s v="Wellington"/>
    <x v="39"/>
    <x v="1"/>
    <x v="1"/>
    <s v="OFF-AR-10001030"/>
    <x v="0"/>
    <x v="7"/>
    <s v="Sanford Markers, Easy-Erase"/>
    <x v="1846"/>
    <n v="2"/>
    <n v="0"/>
    <n v="17.399999999999999"/>
    <s v="Ganancia"/>
    <n v="13.05"/>
    <s v="Critical"/>
    <s v="No cumple"/>
  </r>
  <r>
    <s v="5168556"/>
    <s v="Fr-5168556-2012"/>
    <n v="6"/>
    <n v="15"/>
    <x v="1"/>
    <x v="679"/>
    <x v="2"/>
    <n v="6"/>
    <n v="15"/>
    <n v="2012"/>
    <d v="2012-06-15T00:00:00"/>
    <n v="6"/>
    <n v="0"/>
    <n v="1"/>
    <x v="3"/>
    <x v="66"/>
    <s v="13600"/>
    <x v="65"/>
    <x v="2"/>
    <s v="Mont-de-Marsan"/>
    <s v="Aquitaine"/>
    <x v="10"/>
    <x v="3"/>
    <x v="7"/>
    <s v="TEC-AC-10004997"/>
    <x v="2"/>
    <x v="8"/>
    <s v="Belkin Memory Card, Bluetooth"/>
    <x v="14118"/>
    <n v="2"/>
    <n v="0"/>
    <n v="50.46"/>
    <s v="Ganancia"/>
    <n v="12.99"/>
    <s v="High"/>
    <s v="Cumple"/>
  </r>
  <r>
    <s v="58033"/>
    <s v="Au-58033-2012"/>
    <n v="6"/>
    <n v="15"/>
    <x v="1"/>
    <x v="679"/>
    <x v="2"/>
    <n v="6"/>
    <n v="19"/>
    <n v="2012"/>
    <d v="2012-06-19T00:00:00"/>
    <n v="3"/>
    <n v="4"/>
    <n v="3"/>
    <x v="1"/>
    <x v="794"/>
    <s v="16750"/>
    <x v="628"/>
    <x v="0"/>
    <s v="Bunbury"/>
    <s v="Western Australia"/>
    <x v="1"/>
    <x v="1"/>
    <x v="1"/>
    <s v="TEC-AC-10002221"/>
    <x v="2"/>
    <x v="8"/>
    <s v="Memorex Mouse, Bluetooth"/>
    <x v="6921"/>
    <n v="4"/>
    <n v="0.1"/>
    <n v="2.1720000000000002"/>
    <s v="Ganancia"/>
    <n v="11.22"/>
    <s v="Medium"/>
    <s v="Cumple"/>
  </r>
  <r>
    <s v="8390"/>
    <s v="So-8390-2012"/>
    <n v="6"/>
    <n v="15"/>
    <x v="1"/>
    <x v="679"/>
    <x v="2"/>
    <n v="6"/>
    <n v="18"/>
    <n v="2012"/>
    <d v="2012-06-18T00:00:00"/>
    <n v="2"/>
    <n v="3"/>
    <n v="2"/>
    <x v="1"/>
    <x v="1550"/>
    <s v="5805"/>
    <x v="113"/>
    <x v="2"/>
    <s v="East London"/>
    <s v="Eastern Cape"/>
    <x v="66"/>
    <x v="0"/>
    <x v="0"/>
    <s v="TEC-ENE-10000895"/>
    <x v="2"/>
    <x v="8"/>
    <s v="Enermax Mouse, Bluetooth"/>
    <x v="8955"/>
    <n v="2"/>
    <n v="0"/>
    <n v="9.66"/>
    <s v="Ganancia"/>
    <n v="10.36"/>
    <s v="Medium"/>
    <s v="Cumple"/>
  </r>
  <r>
    <s v="4200"/>
    <s v="Mo-4200-2012"/>
    <n v="6"/>
    <n v="15"/>
    <x v="1"/>
    <x v="679"/>
    <x v="2"/>
    <n v="6"/>
    <n v="21"/>
    <n v="2012"/>
    <d v="2012-06-21T00:00:00"/>
    <n v="5"/>
    <n v="6"/>
    <n v="5"/>
    <x v="0"/>
    <x v="1371"/>
    <s v="6360"/>
    <x v="18"/>
    <x v="0"/>
    <s v="Casablanca"/>
    <s v="Grand Casablanca"/>
    <x v="47"/>
    <x v="0"/>
    <x v="0"/>
    <s v="TEC-BRO-10002345"/>
    <x v="2"/>
    <x v="4"/>
    <s v="Brother Ink, Digital"/>
    <x v="12649"/>
    <n v="1"/>
    <n v="0"/>
    <n v="36.72"/>
    <s v="Ganancia"/>
    <n v="9.48"/>
    <s v="Medium"/>
    <s v="Cumple"/>
  </r>
  <r>
    <s v="19078"/>
    <s v="In-19078-2012"/>
    <n v="6"/>
    <n v="15"/>
    <x v="1"/>
    <x v="679"/>
    <x v="2"/>
    <n v="6"/>
    <n v="17"/>
    <n v="2012"/>
    <d v="2012-06-17T00:00:00"/>
    <n v="1"/>
    <n v="2"/>
    <n v="1"/>
    <x v="2"/>
    <x v="1137"/>
    <s v="11740"/>
    <x v="774"/>
    <x v="0"/>
    <s v="Avadi"/>
    <s v="Tamil Nadu"/>
    <x v="30"/>
    <x v="1"/>
    <x v="4"/>
    <s v="OFF-FA-10004298"/>
    <x v="0"/>
    <x v="16"/>
    <s v="Stockwell Staples, Bulk Pack"/>
    <x v="1009"/>
    <n v="3"/>
    <n v="0"/>
    <n v="11.97"/>
    <s v="Ganancia"/>
    <n v="9"/>
    <s v="Critical"/>
    <s v="Cumple"/>
  </r>
  <r>
    <s v="7550"/>
    <s v="Ru-7550-2012"/>
    <n v="6"/>
    <n v="15"/>
    <x v="1"/>
    <x v="679"/>
    <x v="2"/>
    <n v="6"/>
    <n v="17"/>
    <n v="2012"/>
    <d v="2012-06-17T00:00:00"/>
    <n v="1"/>
    <n v="2"/>
    <n v="1"/>
    <x v="1"/>
    <x v="842"/>
    <s v="7275"/>
    <x v="515"/>
    <x v="0"/>
    <s v="Sterlitamak"/>
    <s v="Bashkortostan"/>
    <x v="65"/>
    <x v="2"/>
    <x v="2"/>
    <s v="FUR-RUB-10004285"/>
    <x v="1"/>
    <x v="3"/>
    <s v="Rubbermaid Clock, Duo Pack"/>
    <x v="6299"/>
    <n v="1"/>
    <n v="0"/>
    <n v="8.01"/>
    <s v="Ganancia"/>
    <n v="8.6999999999999993"/>
    <s v="High"/>
    <s v="Cumple"/>
  </r>
  <r>
    <s v="81728"/>
    <s v="Ne-81728-2012"/>
    <n v="6"/>
    <n v="15"/>
    <x v="1"/>
    <x v="679"/>
    <x v="2"/>
    <n v="6"/>
    <n v="18"/>
    <n v="2012"/>
    <d v="2012-06-18T00:00:00"/>
    <n v="2"/>
    <n v="3"/>
    <n v="2"/>
    <x v="1"/>
    <x v="368"/>
    <s v="17770"/>
    <x v="331"/>
    <x v="0"/>
    <s v="Wellington"/>
    <s v="Wellington"/>
    <x v="39"/>
    <x v="1"/>
    <x v="1"/>
    <s v="OFF-AR-10004077"/>
    <x v="0"/>
    <x v="7"/>
    <s v="Binney &amp; Smith Pencil Sharpener, Water Color"/>
    <x v="9095"/>
    <n v="1"/>
    <n v="0"/>
    <n v="11.31"/>
    <s v="Ganancia"/>
    <n v="7.85"/>
    <s v="Critical"/>
    <s v="No cumple"/>
  </r>
  <r>
    <s v="4978525"/>
    <s v="Fr-4978525-2012"/>
    <n v="6"/>
    <n v="15"/>
    <x v="1"/>
    <x v="679"/>
    <x v="2"/>
    <n v="6"/>
    <n v="19"/>
    <n v="2012"/>
    <d v="2012-06-19T00:00:00"/>
    <n v="3"/>
    <n v="4"/>
    <n v="3"/>
    <x v="0"/>
    <x v="633"/>
    <s v="18550"/>
    <x v="535"/>
    <x v="0"/>
    <s v="Paris"/>
    <s v="Ile-de-France"/>
    <x v="10"/>
    <x v="3"/>
    <x v="7"/>
    <s v="OFF-ST-10000095"/>
    <x v="0"/>
    <x v="0"/>
    <s v="Fellowes File Cart, Industrial"/>
    <x v="358"/>
    <n v="2"/>
    <n v="0.1"/>
    <n v="8.2620000000000005"/>
    <s v="Ganancia"/>
    <n v="7.36"/>
    <s v="Medium"/>
    <s v="Cumple"/>
  </r>
  <r>
    <s v="9680"/>
    <s v="Ru-9680-2012"/>
    <n v="6"/>
    <n v="15"/>
    <x v="1"/>
    <x v="679"/>
    <x v="2"/>
    <n v="6"/>
    <n v="17"/>
    <n v="2012"/>
    <d v="2012-06-17T00:00:00"/>
    <n v="1"/>
    <n v="2"/>
    <n v="1"/>
    <x v="1"/>
    <x v="1367"/>
    <s v="5685"/>
    <x v="464"/>
    <x v="2"/>
    <s v="Ufa"/>
    <s v="Bashkortostan"/>
    <x v="65"/>
    <x v="2"/>
    <x v="2"/>
    <s v="OFF-TEN-10000794"/>
    <x v="0"/>
    <x v="0"/>
    <s v="Tenex Shelving, Wire Frame"/>
    <x v="8331"/>
    <n v="1"/>
    <n v="0"/>
    <n v="6.42"/>
    <s v="Ganancia"/>
    <n v="7.04"/>
    <s v="High"/>
    <s v="Cumple"/>
  </r>
  <r>
    <s v="2655811"/>
    <s v="Ne-2655811-2012"/>
    <n v="6"/>
    <n v="15"/>
    <x v="1"/>
    <x v="679"/>
    <x v="2"/>
    <n v="6"/>
    <n v="21"/>
    <n v="2012"/>
    <d v="2012-06-21T00:00:00"/>
    <n v="5"/>
    <n v="6"/>
    <n v="5"/>
    <x v="0"/>
    <x v="253"/>
    <s v="18070"/>
    <x v="236"/>
    <x v="1"/>
    <s v="Rotterdam"/>
    <s v="South Holland"/>
    <x v="59"/>
    <x v="3"/>
    <x v="7"/>
    <s v="TEC-AC-10002530"/>
    <x v="2"/>
    <x v="8"/>
    <s v="Memorex Numeric Keypad, USB"/>
    <x v="7549"/>
    <n v="4"/>
    <n v="0.5"/>
    <n v="-29.28"/>
    <s v="Pérdida"/>
    <n v="5.87"/>
    <s v="Medium"/>
    <s v="Cumple"/>
  </r>
  <r>
    <s v="127103"/>
    <s v="Me-127103-2012"/>
    <n v="6"/>
    <n v="15"/>
    <x v="1"/>
    <x v="679"/>
    <x v="2"/>
    <n v="6"/>
    <n v="19"/>
    <n v="2012"/>
    <d v="2012-06-19T00:00:00"/>
    <n v="3"/>
    <n v="4"/>
    <n v="3"/>
    <x v="0"/>
    <x v="219"/>
    <s v="15520"/>
    <x v="208"/>
    <x v="0"/>
    <s v="Reynosa"/>
    <s v="Tamaulipas"/>
    <x v="25"/>
    <x v="5"/>
    <x v="3"/>
    <s v="TEC-CO-10001824"/>
    <x v="2"/>
    <x v="4"/>
    <s v="Sharp Personal Copier, Color"/>
    <x v="3759"/>
    <n v="2"/>
    <n v="2E-3"/>
    <n v="30.436160000000001"/>
    <s v="Ganancia"/>
    <n v="5.21"/>
    <s v="Medium"/>
    <s v="Cumple"/>
  </r>
  <r>
    <s v="9680"/>
    <s v="Ru-9680-2012"/>
    <n v="6"/>
    <n v="15"/>
    <x v="1"/>
    <x v="679"/>
    <x v="2"/>
    <n v="6"/>
    <n v="17"/>
    <n v="2012"/>
    <d v="2012-06-17T00:00:00"/>
    <n v="1"/>
    <n v="2"/>
    <n v="1"/>
    <x v="1"/>
    <x v="1367"/>
    <s v="5685"/>
    <x v="464"/>
    <x v="2"/>
    <s v="Ufa"/>
    <s v="Bashkortostan"/>
    <x v="65"/>
    <x v="2"/>
    <x v="2"/>
    <s v="OFF-IBI-10004916"/>
    <x v="0"/>
    <x v="9"/>
    <s v="Ibico Binder Covers, Recycled"/>
    <x v="738"/>
    <n v="2"/>
    <n v="0"/>
    <n v="10.32"/>
    <s v="Ganancia"/>
    <n v="4.97"/>
    <s v="High"/>
    <s v="Cumple"/>
  </r>
  <r>
    <s v="7550"/>
    <s v="Ru-7550-2012"/>
    <n v="6"/>
    <n v="15"/>
    <x v="1"/>
    <x v="679"/>
    <x v="2"/>
    <n v="6"/>
    <n v="17"/>
    <n v="2012"/>
    <d v="2012-06-17T00:00:00"/>
    <n v="1"/>
    <n v="2"/>
    <n v="1"/>
    <x v="1"/>
    <x v="842"/>
    <s v="7275"/>
    <x v="515"/>
    <x v="0"/>
    <s v="Sterlitamak"/>
    <s v="Bashkortostan"/>
    <x v="65"/>
    <x v="2"/>
    <x v="2"/>
    <s v="TEC-LOG-10001629"/>
    <x v="2"/>
    <x v="8"/>
    <s v="Logitech Mouse, Programmable"/>
    <x v="3650"/>
    <n v="1"/>
    <n v="0"/>
    <n v="8.31"/>
    <s v="Ganancia"/>
    <n v="4.95"/>
    <s v="High"/>
    <s v="Cumple"/>
  </r>
  <r>
    <s v="5168556"/>
    <s v="Fr-5168556-2012"/>
    <n v="6"/>
    <n v="15"/>
    <x v="1"/>
    <x v="679"/>
    <x v="2"/>
    <n v="6"/>
    <n v="15"/>
    <n v="2012"/>
    <d v="2012-06-15T00:00:00"/>
    <n v="6"/>
    <n v="0"/>
    <n v="1"/>
    <x v="3"/>
    <x v="66"/>
    <s v="13600"/>
    <x v="65"/>
    <x v="2"/>
    <s v="Mont-de-Marsan"/>
    <s v="Aquitaine"/>
    <x v="10"/>
    <x v="3"/>
    <x v="7"/>
    <s v="OFF-AR-10001607"/>
    <x v="0"/>
    <x v="7"/>
    <s v="Stanley Pencil Sharpener, Water Color"/>
    <x v="2064"/>
    <n v="1"/>
    <n v="0"/>
    <n v="1.1100000000000001"/>
    <s v="Ganancia"/>
    <n v="4.8600000000000003"/>
    <s v="High"/>
    <s v="Cumple"/>
  </r>
  <r>
    <s v="160"/>
    <s v="Tu-160-2012"/>
    <n v="6"/>
    <n v="15"/>
    <x v="1"/>
    <x v="679"/>
    <x v="2"/>
    <n v="6"/>
    <n v="18"/>
    <n v="2012"/>
    <d v="2012-06-18T00:00:00"/>
    <n v="2"/>
    <n v="3"/>
    <n v="2"/>
    <x v="2"/>
    <x v="1111"/>
    <s v="4425"/>
    <x v="585"/>
    <x v="0"/>
    <s v="Ankara"/>
    <s v="Ankara"/>
    <x v="27"/>
    <x v="2"/>
    <x v="2"/>
    <s v="OFF-ENE-10001117"/>
    <x v="0"/>
    <x v="2"/>
    <s v="Enermax Message Books, 8.5 x 11"/>
    <x v="14119"/>
    <n v="4"/>
    <n v="0.6"/>
    <n v="-39.456000000000003"/>
    <s v="Pérdida"/>
    <n v="4.62"/>
    <s v="Medium"/>
    <s v="Cumple"/>
  </r>
  <r>
    <s v="1473317"/>
    <s v="It-1473317-2012"/>
    <n v="6"/>
    <n v="15"/>
    <x v="1"/>
    <x v="679"/>
    <x v="2"/>
    <n v="6"/>
    <n v="21"/>
    <n v="2012"/>
    <d v="2012-06-21T00:00:00"/>
    <n v="5"/>
    <n v="6"/>
    <n v="5"/>
    <x v="0"/>
    <x v="851"/>
    <s v="16240"/>
    <x v="655"/>
    <x v="2"/>
    <s v="Aprilia"/>
    <s v="Lazio"/>
    <x v="11"/>
    <x v="3"/>
    <x v="8"/>
    <s v="OFF-ST-10001646"/>
    <x v="0"/>
    <x v="0"/>
    <s v="Fellowes Box, Wire Frame"/>
    <x v="13904"/>
    <n v="5"/>
    <n v="0.4"/>
    <n v="5.55"/>
    <s v="Ganancia"/>
    <n v="4.37"/>
    <s v="Low"/>
    <s v="Cumple"/>
  </r>
  <r>
    <s v="2655811"/>
    <s v="Ne-2655811-2012"/>
    <n v="6"/>
    <n v="15"/>
    <x v="1"/>
    <x v="679"/>
    <x v="2"/>
    <n v="6"/>
    <n v="21"/>
    <n v="2012"/>
    <d v="2012-06-21T00:00:00"/>
    <n v="5"/>
    <n v="6"/>
    <n v="5"/>
    <x v="0"/>
    <x v="253"/>
    <s v="18070"/>
    <x v="236"/>
    <x v="1"/>
    <s v="Rotterdam"/>
    <s v="South Holland"/>
    <x v="59"/>
    <x v="3"/>
    <x v="7"/>
    <s v="OFF-AR-10001672"/>
    <x v="0"/>
    <x v="7"/>
    <s v="Boston Sketch Pad, Easy-Erase"/>
    <x v="1377"/>
    <n v="2"/>
    <n v="0.5"/>
    <n v="-20.55"/>
    <s v="Pérdida"/>
    <n v="3.93"/>
    <s v="Medium"/>
    <s v="Cumple"/>
  </r>
  <r>
    <s v="2494521"/>
    <s v="Un-2494521-2012"/>
    <n v="6"/>
    <n v="15"/>
    <x v="1"/>
    <x v="679"/>
    <x v="2"/>
    <n v="6"/>
    <n v="19"/>
    <n v="2012"/>
    <d v="2012-06-19T00:00:00"/>
    <n v="3"/>
    <n v="4"/>
    <n v="3"/>
    <x v="0"/>
    <x v="875"/>
    <s v="19105"/>
    <x v="670"/>
    <x v="0"/>
    <s v="Birmingham"/>
    <s v="England"/>
    <x v="14"/>
    <x v="3"/>
    <x v="3"/>
    <s v="TEC-PH-10003847"/>
    <x v="2"/>
    <x v="15"/>
    <s v="Apple Headset, with Caller ID"/>
    <x v="3766"/>
    <n v="2"/>
    <n v="0.5"/>
    <n v="-51.3"/>
    <s v="Pérdida"/>
    <n v="3.76"/>
    <s v="Medium"/>
    <s v="Cumple"/>
  </r>
  <r>
    <s v="4200"/>
    <s v="Mo-4200-2012"/>
    <n v="6"/>
    <n v="15"/>
    <x v="1"/>
    <x v="679"/>
    <x v="2"/>
    <n v="6"/>
    <n v="21"/>
    <n v="2012"/>
    <d v="2012-06-21T00:00:00"/>
    <n v="5"/>
    <n v="6"/>
    <n v="5"/>
    <x v="0"/>
    <x v="1371"/>
    <s v="6360"/>
    <x v="18"/>
    <x v="0"/>
    <s v="Casablanca"/>
    <s v="Grand Casablanca"/>
    <x v="47"/>
    <x v="0"/>
    <x v="0"/>
    <s v="OFF-SME-10004247"/>
    <x v="0"/>
    <x v="0"/>
    <s v="Smead Shelving, Single Width"/>
    <x v="1282"/>
    <n v="1"/>
    <n v="0"/>
    <n v="22.02"/>
    <s v="Ganancia"/>
    <n v="3.62"/>
    <s v="Medium"/>
    <s v="Cumple"/>
  </r>
  <r>
    <s v="9680"/>
    <s v="Ru-9680-2012"/>
    <n v="6"/>
    <n v="15"/>
    <x v="1"/>
    <x v="679"/>
    <x v="2"/>
    <n v="6"/>
    <n v="17"/>
    <n v="2012"/>
    <d v="2012-06-17T00:00:00"/>
    <n v="1"/>
    <n v="2"/>
    <n v="1"/>
    <x v="1"/>
    <x v="1367"/>
    <s v="5685"/>
    <x v="464"/>
    <x v="2"/>
    <s v="Ufa"/>
    <s v="Bashkortostan"/>
    <x v="65"/>
    <x v="2"/>
    <x v="2"/>
    <s v="OFF-ENE-10001291"/>
    <x v="0"/>
    <x v="2"/>
    <s v="Enermax Computer Printout Paper, Premium"/>
    <x v="14120"/>
    <n v="1"/>
    <n v="0"/>
    <n v="13.65"/>
    <s v="Ganancia"/>
    <n v="3.46"/>
    <s v="High"/>
    <s v="Cumple"/>
  </r>
  <r>
    <s v="129896"/>
    <s v="Un-129896-2012"/>
    <n v="6"/>
    <n v="15"/>
    <x v="1"/>
    <x v="679"/>
    <x v="2"/>
    <n v="6"/>
    <n v="20"/>
    <n v="2012"/>
    <d v="2012-06-20T00:00:00"/>
    <n v="4"/>
    <n v="5"/>
    <n v="4"/>
    <x v="0"/>
    <x v="489"/>
    <s v="19120"/>
    <x v="434"/>
    <x v="0"/>
    <s v="Gilbert"/>
    <s v="Arizona"/>
    <x v="5"/>
    <x v="4"/>
    <x v="5"/>
    <s v="FUR-FU-10002396"/>
    <x v="1"/>
    <x v="3"/>
    <s v="DAX Copper Panel Document Frame, 5 x 7 Size"/>
    <x v="14121"/>
    <n v="4"/>
    <n v="0.2"/>
    <n v="11.070399999999999"/>
    <s v="Ganancia"/>
    <n v="3.4"/>
    <s v="High"/>
    <s v="No cumple"/>
  </r>
  <r>
    <s v="106495"/>
    <s v="Un-106495-2012"/>
    <n v="6"/>
    <n v="15"/>
    <x v="1"/>
    <x v="679"/>
    <x v="2"/>
    <n v="6"/>
    <n v="17"/>
    <n v="2012"/>
    <d v="2012-06-17T00:00:00"/>
    <n v="1"/>
    <n v="2"/>
    <n v="1"/>
    <x v="2"/>
    <x v="727"/>
    <s v="10450"/>
    <x v="593"/>
    <x v="0"/>
    <s v="Tampa"/>
    <s v="Florida"/>
    <x v="5"/>
    <x v="4"/>
    <x v="5"/>
    <s v="TEC-AC-10002718"/>
    <x v="2"/>
    <x v="8"/>
    <s v="Belkin Standard 104 key USB Keyboard"/>
    <x v="14122"/>
    <n v="1"/>
    <n v="0.2"/>
    <n v="-0.72950000000000004"/>
    <s v="Pérdida"/>
    <n v="3.26"/>
    <s v="Critical"/>
    <s v="Cumple"/>
  </r>
  <r>
    <s v="2494521"/>
    <s v="Un-2494521-2012"/>
    <n v="6"/>
    <n v="15"/>
    <x v="1"/>
    <x v="679"/>
    <x v="2"/>
    <n v="6"/>
    <n v="19"/>
    <n v="2012"/>
    <d v="2012-06-19T00:00:00"/>
    <n v="3"/>
    <n v="4"/>
    <n v="3"/>
    <x v="0"/>
    <x v="875"/>
    <s v="19105"/>
    <x v="670"/>
    <x v="0"/>
    <s v="Birmingham"/>
    <s v="England"/>
    <x v="14"/>
    <x v="3"/>
    <x v="3"/>
    <s v="OFF-BI-10002128"/>
    <x v="0"/>
    <x v="9"/>
    <s v="Acco Binder Covers, Durable"/>
    <x v="14123"/>
    <n v="5"/>
    <n v="0.5"/>
    <n v="-3.75"/>
    <s v="Pérdida"/>
    <n v="3.23"/>
    <s v="Medium"/>
    <s v="Cumple"/>
  </r>
  <r>
    <s v="3070"/>
    <s v="Tu-3070-2012"/>
    <n v="6"/>
    <n v="15"/>
    <x v="1"/>
    <x v="679"/>
    <x v="2"/>
    <n v="6"/>
    <n v="19"/>
    <n v="2012"/>
    <d v="2012-06-19T00:00:00"/>
    <n v="3"/>
    <n v="4"/>
    <n v="3"/>
    <x v="0"/>
    <x v="1516"/>
    <s v="5070"/>
    <x v="659"/>
    <x v="0"/>
    <s v="Bursa"/>
    <s v="Bursa"/>
    <x v="27"/>
    <x v="2"/>
    <x v="2"/>
    <s v="FUR-ELD-10000301"/>
    <x v="1"/>
    <x v="3"/>
    <s v="Eldon Frame, Duo Pack"/>
    <x v="14124"/>
    <n v="1"/>
    <n v="0.6"/>
    <n v="-17.466000000000001"/>
    <s v="Pérdida"/>
    <n v="2.5099999999999998"/>
    <s v="Medium"/>
    <s v="Cumple"/>
  </r>
  <r>
    <s v="160"/>
    <s v="Tu-160-2012"/>
    <n v="6"/>
    <n v="15"/>
    <x v="1"/>
    <x v="679"/>
    <x v="2"/>
    <n v="6"/>
    <n v="18"/>
    <n v="2012"/>
    <d v="2012-06-18T00:00:00"/>
    <n v="2"/>
    <n v="3"/>
    <n v="2"/>
    <x v="2"/>
    <x v="1111"/>
    <s v="4425"/>
    <x v="585"/>
    <x v="0"/>
    <s v="Ankara"/>
    <s v="Ankara"/>
    <x v="27"/>
    <x v="2"/>
    <x v="2"/>
    <s v="OFF-SME-10003805"/>
    <x v="0"/>
    <x v="10"/>
    <s v="Smead Color Coded Labels, Adjustable"/>
    <x v="2067"/>
    <n v="2"/>
    <n v="0.6"/>
    <n v="-8.34"/>
    <s v="Pérdida"/>
    <n v="1.6"/>
    <s v="Medium"/>
    <s v="Cumple"/>
  </r>
  <r>
    <s v="129896"/>
    <s v="Un-129896-2012"/>
    <n v="6"/>
    <n v="15"/>
    <x v="1"/>
    <x v="679"/>
    <x v="2"/>
    <n v="6"/>
    <n v="20"/>
    <n v="2012"/>
    <d v="2012-06-20T00:00:00"/>
    <n v="4"/>
    <n v="5"/>
    <n v="4"/>
    <x v="0"/>
    <x v="489"/>
    <s v="19120"/>
    <x v="434"/>
    <x v="0"/>
    <s v="Gilbert"/>
    <s v="Arizona"/>
    <x v="5"/>
    <x v="4"/>
    <x v="5"/>
    <s v="OFF-PA-10002245"/>
    <x v="0"/>
    <x v="2"/>
    <s v="Xerox 1895"/>
    <x v="9143"/>
    <n v="2"/>
    <n v="0.2"/>
    <n v="2.99"/>
    <s v="Ganancia"/>
    <n v="1.51"/>
    <s v="High"/>
    <s v="No cumple"/>
  </r>
  <r>
    <s v="3020"/>
    <s v="Uk-3020-2012"/>
    <n v="6"/>
    <n v="15"/>
    <x v="1"/>
    <x v="679"/>
    <x v="2"/>
    <n v="6"/>
    <n v="15"/>
    <n v="2012"/>
    <d v="2012-06-15T00:00:00"/>
    <n v="6"/>
    <n v="0"/>
    <n v="1"/>
    <x v="3"/>
    <x v="697"/>
    <s v="1410"/>
    <x v="570"/>
    <x v="0"/>
    <s v="L'viv"/>
    <s v="L'viv"/>
    <x v="15"/>
    <x v="2"/>
    <x v="2"/>
    <s v="OFF-HAR-10001310"/>
    <x v="0"/>
    <x v="10"/>
    <s v="Harbour Creations File Folder Labels, 5000 Label Set"/>
    <x v="4105"/>
    <n v="1"/>
    <n v="0"/>
    <n v="1.98"/>
    <s v="Ganancia"/>
    <n v="1.23"/>
    <s v="Medium"/>
    <s v="Cumple"/>
  </r>
  <r>
    <s v="3070"/>
    <s v="Tu-3070-2012"/>
    <n v="6"/>
    <n v="15"/>
    <x v="1"/>
    <x v="679"/>
    <x v="2"/>
    <n v="6"/>
    <n v="19"/>
    <n v="2012"/>
    <d v="2012-06-19T00:00:00"/>
    <n v="3"/>
    <n v="4"/>
    <n v="3"/>
    <x v="0"/>
    <x v="1516"/>
    <s v="5070"/>
    <x v="659"/>
    <x v="0"/>
    <s v="Bursa"/>
    <s v="Bursa"/>
    <x v="27"/>
    <x v="2"/>
    <x v="2"/>
    <s v="OFF-ROG-10004949"/>
    <x v="0"/>
    <x v="0"/>
    <s v="Rogers Shelving, Industrial"/>
    <x v="14125"/>
    <n v="1"/>
    <n v="0.6"/>
    <n v="-18.786000000000001"/>
    <s v="Pérdida"/>
    <n v="1.1499999999999999"/>
    <s v="Medium"/>
    <s v="Cumple"/>
  </r>
  <r>
    <s v="2494521"/>
    <s v="Un-2494521-2012"/>
    <n v="6"/>
    <n v="15"/>
    <x v="1"/>
    <x v="679"/>
    <x v="2"/>
    <n v="6"/>
    <n v="19"/>
    <n v="2012"/>
    <d v="2012-06-19T00:00:00"/>
    <n v="3"/>
    <n v="4"/>
    <n v="3"/>
    <x v="0"/>
    <x v="875"/>
    <s v="19105"/>
    <x v="670"/>
    <x v="0"/>
    <s v="Birmingham"/>
    <s v="England"/>
    <x v="14"/>
    <x v="3"/>
    <x v="3"/>
    <s v="FUR-CH-10004790"/>
    <x v="1"/>
    <x v="12"/>
    <s v="Office Star Bag Chairs, Black"/>
    <x v="14126"/>
    <n v="1"/>
    <n v="0.5"/>
    <n v="-4.7850000000000001"/>
    <s v="Pérdida"/>
    <n v="0.92"/>
    <s v="Medium"/>
    <s v="Cumple"/>
  </r>
  <r>
    <s v="3070"/>
    <s v="Tu-3070-2012"/>
    <n v="6"/>
    <n v="15"/>
    <x v="1"/>
    <x v="679"/>
    <x v="2"/>
    <n v="6"/>
    <n v="19"/>
    <n v="2012"/>
    <d v="2012-06-19T00:00:00"/>
    <n v="3"/>
    <n v="4"/>
    <n v="3"/>
    <x v="0"/>
    <x v="1516"/>
    <s v="5070"/>
    <x v="659"/>
    <x v="0"/>
    <s v="Bursa"/>
    <s v="Bursa"/>
    <x v="27"/>
    <x v="2"/>
    <x v="2"/>
    <s v="OFF-WIL-10000986"/>
    <x v="0"/>
    <x v="9"/>
    <s v="Wilson Jones Binder Covers, Economy"/>
    <x v="14127"/>
    <n v="1"/>
    <n v="0.6"/>
    <n v="-3.8340000000000001"/>
    <s v="Pérdida"/>
    <n v="0.36"/>
    <s v="Medium"/>
    <s v="Cumple"/>
  </r>
  <r>
    <s v="3502187"/>
    <s v="Ge-3502187-2013"/>
    <n v="6"/>
    <n v="15"/>
    <x v="2"/>
    <x v="680"/>
    <x v="0"/>
    <n v="6"/>
    <n v="16"/>
    <n v="2013"/>
    <d v="2013-06-16T00:00:00"/>
    <n v="1"/>
    <n v="1"/>
    <n v="0"/>
    <x v="2"/>
    <x v="1177"/>
    <s v="18670"/>
    <x v="781"/>
    <x v="0"/>
    <s v="Wetzlar"/>
    <s v="Hesse"/>
    <x v="12"/>
    <x v="3"/>
    <x v="7"/>
    <s v="TEC-CO-10004042"/>
    <x v="2"/>
    <x v="4"/>
    <s v="Brother Wireless Fax, Laser"/>
    <x v="14128"/>
    <n v="3"/>
    <n v="0"/>
    <n v="420.39"/>
    <s v="Ganancia"/>
    <n v="171.89"/>
    <s v="High"/>
    <s v="Cumple"/>
  </r>
  <r>
    <s v="50928"/>
    <s v="In-50928-2013"/>
    <n v="6"/>
    <n v="15"/>
    <x v="2"/>
    <x v="680"/>
    <x v="0"/>
    <n v="6"/>
    <n v="18"/>
    <n v="2013"/>
    <d v="2013-06-18T00:00:00"/>
    <n v="3"/>
    <n v="3"/>
    <n v="2"/>
    <x v="2"/>
    <x v="1100"/>
    <s v="12805"/>
    <x v="596"/>
    <x v="2"/>
    <s v="Jakarta"/>
    <s v="Jakarta"/>
    <x v="17"/>
    <x v="1"/>
    <x v="10"/>
    <s v="TEC-CO-10003506"/>
    <x v="2"/>
    <x v="4"/>
    <s v="HP Fax Machine, Laser"/>
    <x v="14129"/>
    <n v="4"/>
    <n v="7.0000000000000007E-2"/>
    <n v="311.89679999999998"/>
    <s v="Ganancia"/>
    <n v="138.36000000000001"/>
    <s v="High"/>
    <s v="Cumple"/>
  </r>
  <r>
    <s v="114202"/>
    <s v="Br-114202-2013"/>
    <n v="6"/>
    <n v="15"/>
    <x v="2"/>
    <x v="680"/>
    <x v="0"/>
    <n v="6"/>
    <n v="20"/>
    <n v="2013"/>
    <d v="2013-06-20T00:00:00"/>
    <n v="5"/>
    <n v="5"/>
    <n v="4"/>
    <x v="0"/>
    <x v="681"/>
    <s v="21640"/>
    <x v="561"/>
    <x v="0"/>
    <s v="Mauá"/>
    <s v="São Paulo"/>
    <x v="26"/>
    <x v="5"/>
    <x v="8"/>
    <s v="TEC-CO-10001234"/>
    <x v="2"/>
    <x v="4"/>
    <s v="Canon Fax Machine, Digital"/>
    <x v="14130"/>
    <n v="5"/>
    <n v="2E-3"/>
    <n v="103.8798"/>
    <s v="Ganancia"/>
    <n v="116.89"/>
    <s v="High"/>
    <s v="No cumple"/>
  </r>
  <r>
    <s v="128223"/>
    <s v="Un-128223-2013"/>
    <n v="6"/>
    <n v="15"/>
    <x v="2"/>
    <x v="680"/>
    <x v="0"/>
    <n v="6"/>
    <n v="15"/>
    <n v="2013"/>
    <d v="2013-06-15T00:00:00"/>
    <n v="7"/>
    <n v="0"/>
    <n v="0"/>
    <x v="3"/>
    <x v="160"/>
    <s v="13705"/>
    <x v="154"/>
    <x v="2"/>
    <s v="Anaheim"/>
    <s v="California"/>
    <x v="5"/>
    <x v="4"/>
    <x v="5"/>
    <s v="FUR-TA-10001771"/>
    <x v="1"/>
    <x v="14"/>
    <s v="Bush Cubix Conference Tables, Fully Assembled"/>
    <x v="14131"/>
    <n v="7"/>
    <n v="0.2"/>
    <n v="80.843000000000004"/>
    <s v="Ganancia"/>
    <n v="98.52"/>
    <s v="High"/>
    <s v="Cumple"/>
  </r>
  <r>
    <s v="100538"/>
    <s v="Me-100538-2013"/>
    <n v="6"/>
    <n v="15"/>
    <x v="2"/>
    <x v="680"/>
    <x v="0"/>
    <n v="6"/>
    <n v="18"/>
    <n v="2013"/>
    <d v="2013-06-18T00:00:00"/>
    <n v="3"/>
    <n v="3"/>
    <n v="2"/>
    <x v="1"/>
    <x v="815"/>
    <s v="12310"/>
    <x v="448"/>
    <x v="2"/>
    <s v="Mexico City"/>
    <s v="Distrito Federal"/>
    <x v="25"/>
    <x v="5"/>
    <x v="3"/>
    <s v="FUR-CH-10003514"/>
    <x v="1"/>
    <x v="12"/>
    <s v="Harbour Creations Rocking Chair, Set of Two"/>
    <x v="14132"/>
    <n v="8"/>
    <n v="0.2"/>
    <n v="15.904"/>
    <s v="Ganancia"/>
    <n v="80.430000000000007"/>
    <s v="High"/>
    <s v="Cumple"/>
  </r>
  <r>
    <s v="132304"/>
    <s v="Un-132304-2013"/>
    <n v="6"/>
    <n v="15"/>
    <x v="2"/>
    <x v="680"/>
    <x v="0"/>
    <n v="6"/>
    <n v="19"/>
    <n v="2013"/>
    <d v="2013-06-19T00:00:00"/>
    <n v="4"/>
    <n v="4"/>
    <n v="3"/>
    <x v="0"/>
    <x v="1049"/>
    <s v="10825"/>
    <x v="749"/>
    <x v="2"/>
    <s v="Seattle"/>
    <s v="Washington"/>
    <x v="5"/>
    <x v="4"/>
    <x v="5"/>
    <s v="FUR-TA-10004619"/>
    <x v="1"/>
    <x v="14"/>
    <s v="Hon Non-Folding Utility Tables"/>
    <x v="14133"/>
    <n v="7"/>
    <n v="0"/>
    <n v="334.55099999999999"/>
    <s v="Ganancia"/>
    <n v="79.63"/>
    <s v="Medium"/>
    <s v="Cumple"/>
  </r>
  <r>
    <s v="50928"/>
    <s v="In-50928-2013"/>
    <n v="6"/>
    <n v="15"/>
    <x v="2"/>
    <x v="680"/>
    <x v="0"/>
    <n v="6"/>
    <n v="18"/>
    <n v="2013"/>
    <d v="2013-06-18T00:00:00"/>
    <n v="3"/>
    <n v="3"/>
    <n v="2"/>
    <x v="2"/>
    <x v="1100"/>
    <s v="12805"/>
    <x v="596"/>
    <x v="2"/>
    <s v="Jakarta"/>
    <s v="Jakarta"/>
    <x v="17"/>
    <x v="1"/>
    <x v="10"/>
    <s v="TEC-CO-10002674"/>
    <x v="2"/>
    <x v="4"/>
    <s v="Sharp Fax and Copier, High-Speed"/>
    <x v="14134"/>
    <n v="4"/>
    <n v="7.0000000000000007E-2"/>
    <n v="-6.7439999999999998"/>
    <s v="Pérdida"/>
    <n v="65.680000000000007"/>
    <s v="High"/>
    <s v="Cumple"/>
  </r>
  <r>
    <s v="2979822"/>
    <s v="Un-2979822-2013"/>
    <n v="6"/>
    <n v="15"/>
    <x v="2"/>
    <x v="680"/>
    <x v="0"/>
    <n v="6"/>
    <n v="22"/>
    <n v="2013"/>
    <d v="2013-06-22T00:00:00"/>
    <n v="7"/>
    <n v="7"/>
    <n v="5"/>
    <x v="0"/>
    <x v="435"/>
    <s v="19030"/>
    <x v="388"/>
    <x v="2"/>
    <s v="London"/>
    <s v="England"/>
    <x v="14"/>
    <x v="3"/>
    <x v="3"/>
    <s v="TEC-MA-10000002"/>
    <x v="2"/>
    <x v="13"/>
    <s v="Epson Card Printer, Durable"/>
    <x v="14135"/>
    <n v="7"/>
    <n v="0.1"/>
    <n v="285.62099999999998"/>
    <s v="Ganancia"/>
    <n v="63.86"/>
    <s v="Low"/>
    <s v="No cumple"/>
  </r>
  <r>
    <s v="3502187"/>
    <s v="Ge-3502187-2013"/>
    <n v="6"/>
    <n v="15"/>
    <x v="2"/>
    <x v="680"/>
    <x v="0"/>
    <n v="6"/>
    <n v="16"/>
    <n v="2013"/>
    <d v="2013-06-16T00:00:00"/>
    <n v="1"/>
    <n v="1"/>
    <n v="0"/>
    <x v="2"/>
    <x v="1177"/>
    <s v="18670"/>
    <x v="781"/>
    <x v="0"/>
    <s v="Wetzlar"/>
    <s v="Hesse"/>
    <x v="12"/>
    <x v="3"/>
    <x v="7"/>
    <s v="OFF-AP-10001926"/>
    <x v="0"/>
    <x v="6"/>
    <s v="Hamilton Beach Refrigerator, White"/>
    <x v="13562"/>
    <n v="3"/>
    <n v="0.1"/>
    <n v="328.779"/>
    <s v="Ganancia"/>
    <n v="57.85"/>
    <s v="High"/>
    <s v="Cumple"/>
  </r>
  <r>
    <s v="141859"/>
    <s v="Me-141859-2013"/>
    <n v="6"/>
    <n v="15"/>
    <x v="2"/>
    <x v="680"/>
    <x v="0"/>
    <n v="6"/>
    <n v="19"/>
    <n v="2013"/>
    <d v="2013-06-19T00:00:00"/>
    <n v="4"/>
    <n v="4"/>
    <n v="3"/>
    <x v="0"/>
    <x v="542"/>
    <s v="18085"/>
    <x v="473"/>
    <x v="0"/>
    <s v="León"/>
    <s v="Guanajuato"/>
    <x v="25"/>
    <x v="5"/>
    <x v="3"/>
    <s v="TEC-CO-10001234"/>
    <x v="2"/>
    <x v="4"/>
    <s v="Canon Fax Machine, Digital"/>
    <x v="1729"/>
    <n v="2"/>
    <n v="2E-3"/>
    <n v="41.551920000000003"/>
    <s v="Ganancia"/>
    <n v="50.35"/>
    <s v="High"/>
    <s v="Cumple"/>
  </r>
  <r>
    <s v="108497"/>
    <s v="Un-108497-2013"/>
    <n v="6"/>
    <n v="15"/>
    <x v="2"/>
    <x v="680"/>
    <x v="0"/>
    <n v="6"/>
    <n v="15"/>
    <n v="2013"/>
    <d v="2013-06-15T00:00:00"/>
    <n v="7"/>
    <n v="0"/>
    <n v="0"/>
    <x v="3"/>
    <x v="237"/>
    <s v="17290"/>
    <x v="222"/>
    <x v="1"/>
    <s v="Los Angeles"/>
    <s v="California"/>
    <x v="5"/>
    <x v="4"/>
    <x v="5"/>
    <s v="FUR-BO-10004218"/>
    <x v="1"/>
    <x v="5"/>
    <s v="Bush Heritage Pine Collection 5-Shelf Bookcase, Albany Pine Finish, *Special Order"/>
    <x v="14136"/>
    <n v="5"/>
    <n v="0.15"/>
    <n v="35.244999999999997"/>
    <s v="Ganancia"/>
    <n v="47.46"/>
    <s v="High"/>
    <s v="Cumple"/>
  </r>
  <r>
    <s v="3502187"/>
    <s v="Ge-3502187-2013"/>
    <n v="6"/>
    <n v="15"/>
    <x v="2"/>
    <x v="680"/>
    <x v="0"/>
    <n v="6"/>
    <n v="16"/>
    <n v="2013"/>
    <d v="2013-06-16T00:00:00"/>
    <n v="1"/>
    <n v="1"/>
    <n v="0"/>
    <x v="2"/>
    <x v="1177"/>
    <s v="18670"/>
    <x v="781"/>
    <x v="0"/>
    <s v="Wetzlar"/>
    <s v="Hesse"/>
    <x v="12"/>
    <x v="3"/>
    <x v="7"/>
    <s v="OFF-SU-10003758"/>
    <x v="0"/>
    <x v="1"/>
    <s v="Fiskars Scissors, High Speed"/>
    <x v="1951"/>
    <n v="5"/>
    <n v="0"/>
    <n v="55.5"/>
    <s v="Ganancia"/>
    <n v="40.590000000000003"/>
    <s v="High"/>
    <s v="Cumple"/>
  </r>
  <r>
    <s v="2759612"/>
    <s v="It-2759612-2013"/>
    <n v="6"/>
    <n v="15"/>
    <x v="2"/>
    <x v="680"/>
    <x v="0"/>
    <n v="6"/>
    <n v="20"/>
    <n v="2013"/>
    <d v="2013-06-20T00:00:00"/>
    <n v="5"/>
    <n v="5"/>
    <n v="4"/>
    <x v="1"/>
    <x v="530"/>
    <s v="14800"/>
    <x v="465"/>
    <x v="2"/>
    <s v="Latina"/>
    <s v="Lazio"/>
    <x v="11"/>
    <x v="3"/>
    <x v="8"/>
    <s v="OFF-BI-10000482"/>
    <x v="0"/>
    <x v="9"/>
    <s v="Acco 3-Hole Punch, Recycled"/>
    <x v="14137"/>
    <n v="7"/>
    <n v="0"/>
    <n v="19.11"/>
    <s v="Ganancia"/>
    <n v="40.119999999999997"/>
    <s v="High"/>
    <s v="No cumple"/>
  </r>
  <r>
    <s v="50928"/>
    <s v="In-50928-2013"/>
    <n v="6"/>
    <n v="15"/>
    <x v="2"/>
    <x v="680"/>
    <x v="0"/>
    <n v="6"/>
    <n v="18"/>
    <n v="2013"/>
    <d v="2013-06-18T00:00:00"/>
    <n v="3"/>
    <n v="3"/>
    <n v="2"/>
    <x v="2"/>
    <x v="1100"/>
    <s v="12805"/>
    <x v="596"/>
    <x v="2"/>
    <s v="Jakarta"/>
    <s v="Jakarta"/>
    <x v="17"/>
    <x v="1"/>
    <x v="10"/>
    <s v="FUR-FU-10002890"/>
    <x v="1"/>
    <x v="3"/>
    <s v="Rubbermaid Frame, Durable"/>
    <x v="14138"/>
    <n v="2"/>
    <n v="0.27"/>
    <n v="-29.956800000000001"/>
    <s v="Pérdida"/>
    <n v="37.39"/>
    <s v="High"/>
    <s v="Cumple"/>
  </r>
  <r>
    <s v="2979822"/>
    <s v="Un-2979822-2013"/>
    <n v="6"/>
    <n v="15"/>
    <x v="2"/>
    <x v="680"/>
    <x v="0"/>
    <n v="6"/>
    <n v="22"/>
    <n v="2013"/>
    <d v="2013-06-22T00:00:00"/>
    <n v="7"/>
    <n v="7"/>
    <n v="5"/>
    <x v="0"/>
    <x v="435"/>
    <s v="19030"/>
    <x v="388"/>
    <x v="2"/>
    <s v="London"/>
    <s v="England"/>
    <x v="14"/>
    <x v="3"/>
    <x v="3"/>
    <s v="OFF-AR-10001777"/>
    <x v="0"/>
    <x v="7"/>
    <s v="Binney &amp; Smith Sketch Pad, Water Color"/>
    <x v="6632"/>
    <n v="4"/>
    <n v="0.1"/>
    <n v="45.48"/>
    <s v="Ganancia"/>
    <n v="24.32"/>
    <s v="Low"/>
    <s v="No cumple"/>
  </r>
  <r>
    <s v="1777796"/>
    <s v="Fr-1777796-2013"/>
    <n v="6"/>
    <n v="15"/>
    <x v="2"/>
    <x v="680"/>
    <x v="0"/>
    <n v="6"/>
    <n v="21"/>
    <n v="2013"/>
    <d v="2013-06-21T00:00:00"/>
    <n v="6"/>
    <n v="6"/>
    <n v="5"/>
    <x v="0"/>
    <x v="629"/>
    <s v="12895"/>
    <x v="533"/>
    <x v="0"/>
    <s v="Reims"/>
    <s v="Champagne-Ardenne"/>
    <x v="10"/>
    <x v="3"/>
    <x v="7"/>
    <s v="TEC-PH-10001066"/>
    <x v="2"/>
    <x v="15"/>
    <s v="Apple Smart Phone, Cordless"/>
    <x v="14139"/>
    <n v="1"/>
    <n v="0.65"/>
    <n v="-273.61500000000001"/>
    <s v="Pérdida"/>
    <n v="21.77"/>
    <s v="Medium"/>
    <s v="Cumple"/>
  </r>
  <r>
    <s v="2979822"/>
    <s v="Un-2979822-2013"/>
    <n v="6"/>
    <n v="15"/>
    <x v="2"/>
    <x v="680"/>
    <x v="0"/>
    <n v="6"/>
    <n v="22"/>
    <n v="2013"/>
    <d v="2013-06-22T00:00:00"/>
    <n v="7"/>
    <n v="7"/>
    <n v="5"/>
    <x v="0"/>
    <x v="435"/>
    <s v="19030"/>
    <x v="388"/>
    <x v="2"/>
    <s v="London"/>
    <s v="England"/>
    <x v="14"/>
    <x v="3"/>
    <x v="3"/>
    <s v="TEC-MA-10002864"/>
    <x v="2"/>
    <x v="13"/>
    <s v="Okidata Calculator, White"/>
    <x v="14140"/>
    <n v="3"/>
    <n v="0.1"/>
    <n v="-12.24"/>
    <s v="Pérdida"/>
    <n v="21.13"/>
    <s v="Low"/>
    <s v="No cumple"/>
  </r>
  <r>
    <s v="2759612"/>
    <s v="It-2759612-2013"/>
    <n v="6"/>
    <n v="15"/>
    <x v="2"/>
    <x v="680"/>
    <x v="0"/>
    <n v="6"/>
    <n v="20"/>
    <n v="2013"/>
    <d v="2013-06-20T00:00:00"/>
    <n v="5"/>
    <n v="5"/>
    <n v="4"/>
    <x v="1"/>
    <x v="530"/>
    <s v="14800"/>
    <x v="465"/>
    <x v="2"/>
    <s v="Latina"/>
    <s v="Lazio"/>
    <x v="11"/>
    <x v="3"/>
    <x v="8"/>
    <s v="FUR-BO-10004547"/>
    <x v="1"/>
    <x v="5"/>
    <s v="Bush Stackable Bookrack, Traditional"/>
    <x v="14141"/>
    <n v="3"/>
    <n v="0"/>
    <n v="92.16"/>
    <s v="Ganancia"/>
    <n v="20.52"/>
    <s v="High"/>
    <s v="No cumple"/>
  </r>
  <r>
    <s v="155747"/>
    <s v="Un-155747-2013"/>
    <n v="6"/>
    <n v="15"/>
    <x v="2"/>
    <x v="680"/>
    <x v="0"/>
    <n v="6"/>
    <n v="22"/>
    <n v="2013"/>
    <d v="2013-06-22T00:00:00"/>
    <n v="7"/>
    <n v="7"/>
    <n v="5"/>
    <x v="0"/>
    <x v="529"/>
    <s v="15685"/>
    <x v="464"/>
    <x v="2"/>
    <s v="Philadelphia"/>
    <s v="Pennsylvania"/>
    <x v="5"/>
    <x v="4"/>
    <x v="5"/>
    <s v="FUR-TA-10003392"/>
    <x v="1"/>
    <x v="14"/>
    <s v="Global Adaptabilities Conference Tables"/>
    <x v="14142"/>
    <n v="2"/>
    <n v="0.4"/>
    <n v="-118.0116"/>
    <s v="Pérdida"/>
    <n v="20.309999999999999"/>
    <s v="Medium"/>
    <s v="Cumple"/>
  </r>
  <r>
    <s v="2759612"/>
    <s v="It-2759612-2013"/>
    <n v="6"/>
    <n v="15"/>
    <x v="2"/>
    <x v="680"/>
    <x v="0"/>
    <n v="6"/>
    <n v="20"/>
    <n v="2013"/>
    <d v="2013-06-20T00:00:00"/>
    <n v="5"/>
    <n v="5"/>
    <n v="4"/>
    <x v="1"/>
    <x v="530"/>
    <s v="14800"/>
    <x v="465"/>
    <x v="2"/>
    <s v="Latina"/>
    <s v="Lazio"/>
    <x v="11"/>
    <x v="3"/>
    <x v="8"/>
    <s v="OFF-EN-10003431"/>
    <x v="0"/>
    <x v="11"/>
    <s v="Cameo Interoffice Envelope, Security-Tint"/>
    <x v="9560"/>
    <n v="2"/>
    <n v="0"/>
    <n v="9.9600000000000009"/>
    <s v="Ganancia"/>
    <n v="20.13"/>
    <s v="High"/>
    <s v="No cumple"/>
  </r>
  <r>
    <s v="62128"/>
    <s v="Ch-62128-2013"/>
    <n v="6"/>
    <n v="15"/>
    <x v="2"/>
    <x v="680"/>
    <x v="0"/>
    <n v="6"/>
    <n v="21"/>
    <n v="2013"/>
    <d v="2013-06-21T00:00:00"/>
    <n v="6"/>
    <n v="6"/>
    <n v="5"/>
    <x v="0"/>
    <x v="387"/>
    <s v="10915"/>
    <x v="347"/>
    <x v="0"/>
    <s v="Nanchong"/>
    <s v="Sichuan"/>
    <x v="7"/>
    <x v="1"/>
    <x v="6"/>
    <s v="OFF-AR-10004990"/>
    <x v="0"/>
    <x v="7"/>
    <s v="Boston Highlighters, Blue"/>
    <x v="14143"/>
    <n v="10"/>
    <n v="0"/>
    <n v="88.5"/>
    <s v="Ganancia"/>
    <n v="16.399999999999999"/>
    <s v="Medium"/>
    <s v="Cumple"/>
  </r>
  <r>
    <s v="62128"/>
    <s v="Ch-62128-2013"/>
    <n v="6"/>
    <n v="15"/>
    <x v="2"/>
    <x v="680"/>
    <x v="0"/>
    <n v="6"/>
    <n v="21"/>
    <n v="2013"/>
    <d v="2013-06-21T00:00:00"/>
    <n v="6"/>
    <n v="6"/>
    <n v="5"/>
    <x v="0"/>
    <x v="387"/>
    <s v="10915"/>
    <x v="347"/>
    <x v="0"/>
    <s v="Nanchong"/>
    <s v="Sichuan"/>
    <x v="7"/>
    <x v="1"/>
    <x v="6"/>
    <s v="OFF-ST-10003411"/>
    <x v="0"/>
    <x v="0"/>
    <s v="Eldon Trays, Wire Frame"/>
    <x v="14144"/>
    <n v="7"/>
    <n v="0"/>
    <n v="49.35"/>
    <s v="Ganancia"/>
    <n v="15.46"/>
    <s v="Medium"/>
    <s v="Cumple"/>
  </r>
  <r>
    <s v="62128"/>
    <s v="Ch-62128-2013"/>
    <n v="6"/>
    <n v="15"/>
    <x v="2"/>
    <x v="680"/>
    <x v="0"/>
    <n v="6"/>
    <n v="21"/>
    <n v="2013"/>
    <d v="2013-06-21T00:00:00"/>
    <n v="6"/>
    <n v="6"/>
    <n v="5"/>
    <x v="0"/>
    <x v="387"/>
    <s v="10915"/>
    <x v="347"/>
    <x v="0"/>
    <s v="Nanchong"/>
    <s v="Sichuan"/>
    <x v="7"/>
    <x v="1"/>
    <x v="6"/>
    <s v="TEC-AC-10001616"/>
    <x v="2"/>
    <x v="8"/>
    <s v="SanDisk Numeric Keypad, Erganomic"/>
    <x v="14145"/>
    <n v="5"/>
    <n v="0"/>
    <n v="28.35"/>
    <s v="Ganancia"/>
    <n v="12.42"/>
    <s v="Medium"/>
    <s v="Cumple"/>
  </r>
  <r>
    <s v="136469"/>
    <s v="Ch-136469-2013"/>
    <n v="6"/>
    <n v="15"/>
    <x v="2"/>
    <x v="680"/>
    <x v="0"/>
    <n v="6"/>
    <n v="20"/>
    <n v="2013"/>
    <d v="2013-06-20T00:00:00"/>
    <n v="5"/>
    <n v="5"/>
    <n v="4"/>
    <x v="0"/>
    <x v="375"/>
    <s v="21535"/>
    <x v="336"/>
    <x v="1"/>
    <s v="Iquique"/>
    <s v="Tarapacá"/>
    <x v="89"/>
    <x v="5"/>
    <x v="8"/>
    <s v="OFF-ST-10004638"/>
    <x v="0"/>
    <x v="0"/>
    <s v="Eldon File Cart, Blue"/>
    <x v="14146"/>
    <n v="2"/>
    <n v="0"/>
    <n v="59.24"/>
    <s v="Ganancia"/>
    <n v="10.81"/>
    <s v="High"/>
    <s v="No cumple"/>
  </r>
  <r>
    <s v="9040"/>
    <s v="Mo-9040-2013"/>
    <n v="6"/>
    <n v="15"/>
    <x v="2"/>
    <x v="680"/>
    <x v="0"/>
    <n v="6"/>
    <n v="19"/>
    <n v="2013"/>
    <d v="2013-06-19T00:00:00"/>
    <n v="4"/>
    <n v="4"/>
    <n v="3"/>
    <x v="0"/>
    <x v="1533"/>
    <s v="10545"/>
    <x v="604"/>
    <x v="2"/>
    <s v="Agadir"/>
    <s v="Souss-Massa-Draâ"/>
    <x v="47"/>
    <x v="0"/>
    <x v="0"/>
    <s v="TEC-MEM-10004524"/>
    <x v="2"/>
    <x v="8"/>
    <s v="Memorex Memory Card, Programmable"/>
    <x v="14147"/>
    <n v="1"/>
    <n v="0"/>
    <n v="14.52"/>
    <s v="Ganancia"/>
    <n v="9.06"/>
    <s v="Medium"/>
    <s v="Cumple"/>
  </r>
  <r>
    <s v="1777796"/>
    <s v="Fr-1777796-2013"/>
    <n v="6"/>
    <n v="15"/>
    <x v="2"/>
    <x v="680"/>
    <x v="0"/>
    <n v="6"/>
    <n v="21"/>
    <n v="2013"/>
    <d v="2013-06-21T00:00:00"/>
    <n v="6"/>
    <n v="6"/>
    <n v="5"/>
    <x v="0"/>
    <x v="629"/>
    <s v="12895"/>
    <x v="533"/>
    <x v="0"/>
    <s v="Reims"/>
    <s v="Champagne-Ardenne"/>
    <x v="10"/>
    <x v="3"/>
    <x v="7"/>
    <s v="OFF-PA-10004589"/>
    <x v="0"/>
    <x v="2"/>
    <s v="Green Bar Computer Printout Paper, Multicolor"/>
    <x v="14148"/>
    <n v="7"/>
    <n v="0.5"/>
    <n v="-59.115000000000002"/>
    <s v="Pérdida"/>
    <n v="8.8800000000000008"/>
    <s v="Medium"/>
    <s v="Cumple"/>
  </r>
  <r>
    <s v="1300"/>
    <s v="Ir-1300-2013"/>
    <n v="6"/>
    <n v="15"/>
    <x v="2"/>
    <x v="680"/>
    <x v="0"/>
    <n v="6"/>
    <n v="19"/>
    <n v="2013"/>
    <d v="2013-06-19T00:00:00"/>
    <n v="4"/>
    <n v="4"/>
    <n v="3"/>
    <x v="1"/>
    <x v="1198"/>
    <s v="6255"/>
    <x v="599"/>
    <x v="2"/>
    <s v="Baghdad"/>
    <s v="Baghdad"/>
    <x v="56"/>
    <x v="2"/>
    <x v="2"/>
    <s v="FUR-SAF-10002529"/>
    <x v="1"/>
    <x v="12"/>
    <s v="SAFCO Chairmat, Red"/>
    <x v="1977"/>
    <n v="1"/>
    <n v="0"/>
    <n v="12.54"/>
    <s v="Ganancia"/>
    <n v="7.9"/>
    <s v="Medium"/>
    <s v="Cumple"/>
  </r>
  <r>
    <s v="107216"/>
    <s v="Un-107216-2013"/>
    <n v="6"/>
    <n v="15"/>
    <x v="2"/>
    <x v="680"/>
    <x v="0"/>
    <n v="6"/>
    <n v="18"/>
    <n v="2013"/>
    <d v="2013-06-18T00:00:00"/>
    <n v="3"/>
    <n v="3"/>
    <n v="2"/>
    <x v="2"/>
    <x v="891"/>
    <s v="18985"/>
    <x v="680"/>
    <x v="1"/>
    <s v="San Francisco"/>
    <s v="California"/>
    <x v="5"/>
    <x v="4"/>
    <x v="5"/>
    <s v="TEC-AC-10001013"/>
    <x v="2"/>
    <x v="8"/>
    <s v="Logitech ClearChat Comfort/USB Headset H390"/>
    <x v="14149"/>
    <n v="1"/>
    <n v="0"/>
    <n v="9.6656999999999993"/>
    <s v="Ganancia"/>
    <n v="6.88"/>
    <s v="Medium"/>
    <s v="Cumple"/>
  </r>
  <r>
    <s v="3502187"/>
    <s v="Ge-3502187-2013"/>
    <n v="6"/>
    <n v="15"/>
    <x v="2"/>
    <x v="680"/>
    <x v="0"/>
    <n v="6"/>
    <n v="16"/>
    <n v="2013"/>
    <d v="2013-06-16T00:00:00"/>
    <n v="1"/>
    <n v="1"/>
    <n v="0"/>
    <x v="2"/>
    <x v="1177"/>
    <s v="18670"/>
    <x v="781"/>
    <x v="0"/>
    <s v="Wetzlar"/>
    <s v="Hesse"/>
    <x v="12"/>
    <x v="3"/>
    <x v="7"/>
    <s v="OFF-BI-10002083"/>
    <x v="0"/>
    <x v="9"/>
    <s v="Acco Hole Reinforcements, Economy"/>
    <x v="6942"/>
    <n v="3"/>
    <n v="0"/>
    <n v="1.71"/>
    <s v="Ganancia"/>
    <n v="5.79"/>
    <s v="High"/>
    <s v="Cumple"/>
  </r>
  <r>
    <s v="86677"/>
    <s v="Ne-86677-2013"/>
    <n v="6"/>
    <n v="15"/>
    <x v="2"/>
    <x v="680"/>
    <x v="0"/>
    <n v="6"/>
    <n v="20"/>
    <n v="2013"/>
    <d v="2013-06-20T00:00:00"/>
    <n v="5"/>
    <n v="5"/>
    <n v="4"/>
    <x v="0"/>
    <x v="1142"/>
    <s v="18535"/>
    <x v="427"/>
    <x v="2"/>
    <s v="Taupo"/>
    <s v="Waikato"/>
    <x v="39"/>
    <x v="1"/>
    <x v="1"/>
    <s v="OFF-BI-10004597"/>
    <x v="0"/>
    <x v="9"/>
    <s v="Avery Binding Machine, Durable"/>
    <x v="13493"/>
    <n v="4"/>
    <n v="0"/>
    <n v="42.24"/>
    <s v="Ganancia"/>
    <n v="4.9000000000000004"/>
    <s v="Medium"/>
    <s v="Cumple"/>
  </r>
  <r>
    <s v="133872"/>
    <s v="Un-133872-2013"/>
    <n v="6"/>
    <n v="15"/>
    <x v="2"/>
    <x v="680"/>
    <x v="0"/>
    <n v="6"/>
    <n v="18"/>
    <n v="2013"/>
    <d v="2013-06-18T00:00:00"/>
    <n v="3"/>
    <n v="3"/>
    <n v="2"/>
    <x v="2"/>
    <x v="443"/>
    <s v="21835"/>
    <x v="396"/>
    <x v="0"/>
    <s v="Boca Raton"/>
    <s v="Florida"/>
    <x v="5"/>
    <x v="4"/>
    <x v="5"/>
    <s v="OFF-BI-10002082"/>
    <x v="0"/>
    <x v="9"/>
    <s v="GBC Twin Loop Wire Binding Elements"/>
    <x v="14150"/>
    <n v="4"/>
    <n v="0.7"/>
    <n v="-26.623999999999999"/>
    <s v="Pérdida"/>
    <n v="4.63"/>
    <s v="Medium"/>
    <s v="Cumple"/>
  </r>
  <r>
    <s v="1777796"/>
    <s v="Fr-1777796-2013"/>
    <n v="6"/>
    <n v="15"/>
    <x v="2"/>
    <x v="680"/>
    <x v="0"/>
    <n v="6"/>
    <n v="21"/>
    <n v="2013"/>
    <d v="2013-06-21T00:00:00"/>
    <n v="6"/>
    <n v="6"/>
    <n v="5"/>
    <x v="0"/>
    <x v="629"/>
    <s v="12895"/>
    <x v="533"/>
    <x v="0"/>
    <s v="Reims"/>
    <s v="Champagne-Ardenne"/>
    <x v="10"/>
    <x v="3"/>
    <x v="7"/>
    <s v="OFF-FA-10001800"/>
    <x v="0"/>
    <x v="16"/>
    <s v="Accos Paper Clips, Metal"/>
    <x v="14151"/>
    <n v="9"/>
    <n v="0.5"/>
    <n v="-54.674999999999997"/>
    <s v="Pérdida"/>
    <n v="3.54"/>
    <s v="Medium"/>
    <s v="Cumple"/>
  </r>
  <r>
    <s v="62128"/>
    <s v="Ch-62128-2013"/>
    <n v="6"/>
    <n v="15"/>
    <x v="2"/>
    <x v="680"/>
    <x v="0"/>
    <n v="6"/>
    <n v="21"/>
    <n v="2013"/>
    <d v="2013-06-21T00:00:00"/>
    <n v="6"/>
    <n v="6"/>
    <n v="5"/>
    <x v="0"/>
    <x v="387"/>
    <s v="10915"/>
    <x v="347"/>
    <x v="0"/>
    <s v="Nanchong"/>
    <s v="Sichuan"/>
    <x v="7"/>
    <x v="1"/>
    <x v="6"/>
    <s v="OFF-LA-10002575"/>
    <x v="0"/>
    <x v="10"/>
    <s v="Smead Legal Exhibit Labels, 5000 Label Set"/>
    <x v="3912"/>
    <n v="5"/>
    <n v="0"/>
    <n v="2.25"/>
    <s v="Ganancia"/>
    <n v="3.41"/>
    <s v="Medium"/>
    <s v="Cumple"/>
  </r>
  <r>
    <s v="107216"/>
    <s v="Un-107216-2013"/>
    <n v="6"/>
    <n v="15"/>
    <x v="2"/>
    <x v="680"/>
    <x v="0"/>
    <n v="6"/>
    <n v="18"/>
    <n v="2013"/>
    <d v="2013-06-18T00:00:00"/>
    <n v="3"/>
    <n v="3"/>
    <n v="2"/>
    <x v="2"/>
    <x v="891"/>
    <s v="18985"/>
    <x v="680"/>
    <x v="1"/>
    <s v="San Francisco"/>
    <s v="California"/>
    <x v="5"/>
    <x v="4"/>
    <x v="5"/>
    <s v="OFF-AR-10002255"/>
    <x v="0"/>
    <x v="7"/>
    <s v="Boston Sketch Pad, Water Color"/>
    <x v="1715"/>
    <n v="3"/>
    <n v="0"/>
    <n v="2.5055999999999998"/>
    <s v="Ganancia"/>
    <n v="1.8"/>
    <s v="Medium"/>
    <s v="Cumple"/>
  </r>
  <r>
    <s v="107216"/>
    <s v="Un-107216-2013"/>
    <n v="6"/>
    <n v="15"/>
    <x v="2"/>
    <x v="680"/>
    <x v="0"/>
    <n v="6"/>
    <n v="18"/>
    <n v="2013"/>
    <d v="2013-06-18T00:00:00"/>
    <n v="3"/>
    <n v="3"/>
    <n v="2"/>
    <x v="2"/>
    <x v="891"/>
    <s v="18985"/>
    <x v="680"/>
    <x v="1"/>
    <s v="San Francisco"/>
    <s v="California"/>
    <x v="5"/>
    <x v="4"/>
    <x v="5"/>
    <s v="OFF-AR-10001545"/>
    <x v="0"/>
    <x v="7"/>
    <s v="Newell 326"/>
    <x v="6431"/>
    <n v="4"/>
    <n v="0"/>
    <n v="2.0415999999999999"/>
    <s v="Ganancia"/>
    <n v="1.61"/>
    <s v="Medium"/>
    <s v="Cumple"/>
  </r>
  <r>
    <s v="136469"/>
    <s v="Ch-136469-2013"/>
    <n v="6"/>
    <n v="15"/>
    <x v="2"/>
    <x v="680"/>
    <x v="0"/>
    <n v="6"/>
    <n v="20"/>
    <n v="2013"/>
    <d v="2013-06-20T00:00:00"/>
    <n v="5"/>
    <n v="5"/>
    <n v="4"/>
    <x v="0"/>
    <x v="375"/>
    <s v="21535"/>
    <x v="336"/>
    <x v="1"/>
    <s v="Iquique"/>
    <s v="Tarapacá"/>
    <x v="89"/>
    <x v="5"/>
    <x v="8"/>
    <s v="OFF-PA-10004386"/>
    <x v="0"/>
    <x v="2"/>
    <s v="Green Bar Note Cards, Premium"/>
    <x v="1819"/>
    <n v="1"/>
    <n v="0"/>
    <n v="2.58"/>
    <s v="Ganancia"/>
    <n v="1.42"/>
    <s v="High"/>
    <s v="No cumple"/>
  </r>
  <r>
    <s v="107216"/>
    <s v="Un-107216-2013"/>
    <n v="6"/>
    <n v="15"/>
    <x v="2"/>
    <x v="680"/>
    <x v="0"/>
    <n v="6"/>
    <n v="18"/>
    <n v="2013"/>
    <d v="2013-06-18T00:00:00"/>
    <n v="3"/>
    <n v="3"/>
    <n v="2"/>
    <x v="2"/>
    <x v="891"/>
    <s v="18985"/>
    <x v="680"/>
    <x v="1"/>
    <s v="San Francisco"/>
    <s v="California"/>
    <x v="5"/>
    <x v="4"/>
    <x v="5"/>
    <s v="FUR-FU-10000206"/>
    <x v="1"/>
    <x v="3"/>
    <s v="GE General Purpose, Extra Long Life, Showcase &amp; Floodlight Incandescent Bulbs"/>
    <x v="6569"/>
    <n v="3"/>
    <n v="0"/>
    <n v="4.1031000000000004"/>
    <s v="Ganancia"/>
    <n v="1.1200000000000001"/>
    <s v="Medium"/>
    <s v="Cumple"/>
  </r>
  <r>
    <s v="133872"/>
    <s v="Un-133872-2013"/>
    <n v="6"/>
    <n v="15"/>
    <x v="2"/>
    <x v="680"/>
    <x v="0"/>
    <n v="6"/>
    <n v="18"/>
    <n v="2013"/>
    <d v="2013-06-18T00:00:00"/>
    <n v="3"/>
    <n v="3"/>
    <n v="2"/>
    <x v="2"/>
    <x v="443"/>
    <s v="21835"/>
    <x v="396"/>
    <x v="0"/>
    <s v="Boca Raton"/>
    <s v="Florida"/>
    <x v="5"/>
    <x v="4"/>
    <x v="5"/>
    <s v="TEC-AC-10000521"/>
    <x v="2"/>
    <x v="8"/>
    <s v="Verbatim Slim CD and DVD Storage Cases, 50/Pack"/>
    <x v="14152"/>
    <n v="2"/>
    <n v="0.2"/>
    <n v="2.3079999999999998"/>
    <s v="Ganancia"/>
    <n v="0.73"/>
    <s v="Medium"/>
    <s v="Cumple"/>
  </r>
  <r>
    <s v="139738"/>
    <s v="Gu-139738-2014"/>
    <n v="6"/>
    <n v="15"/>
    <x v="3"/>
    <x v="681"/>
    <x v="6"/>
    <n v="6"/>
    <n v="22"/>
    <n v="2014"/>
    <d v="2014-06-22T00:00:00"/>
    <n v="1"/>
    <n v="7"/>
    <n v="5"/>
    <x v="0"/>
    <x v="1053"/>
    <s v="12355"/>
    <x v="172"/>
    <x v="0"/>
    <s v="Villa Nueva"/>
    <s v="Guatemala"/>
    <x v="53"/>
    <x v="5"/>
    <x v="7"/>
    <s v="OFF-ST-10000439"/>
    <x v="0"/>
    <x v="0"/>
    <s v="Rogers Lockers, Single Width"/>
    <x v="8135"/>
    <n v="3"/>
    <n v="0"/>
    <n v="25.38"/>
    <s v="Ganancia"/>
    <n v="53.15"/>
    <s v="Low"/>
    <s v="No cumple"/>
  </r>
  <r>
    <s v="139738"/>
    <s v="Gu-139738-2014"/>
    <n v="6"/>
    <n v="15"/>
    <x v="3"/>
    <x v="681"/>
    <x v="6"/>
    <n v="6"/>
    <n v="22"/>
    <n v="2014"/>
    <d v="2014-06-22T00:00:00"/>
    <n v="1"/>
    <n v="7"/>
    <n v="5"/>
    <x v="0"/>
    <x v="1053"/>
    <s v="12355"/>
    <x v="172"/>
    <x v="0"/>
    <s v="Villa Nueva"/>
    <s v="Guatemala"/>
    <x v="53"/>
    <x v="5"/>
    <x v="7"/>
    <s v="OFF-ST-10004293"/>
    <x v="0"/>
    <x v="0"/>
    <s v="Rogers Shelving, Industrial"/>
    <x v="14153"/>
    <n v="6"/>
    <n v="0"/>
    <n v="67.56"/>
    <s v="Ganancia"/>
    <n v="33.42"/>
    <s v="Low"/>
    <s v="No cumple"/>
  </r>
  <r>
    <s v="2386692"/>
    <s v="Sp-2386692-2014"/>
    <n v="6"/>
    <n v="15"/>
    <x v="3"/>
    <x v="681"/>
    <x v="6"/>
    <n v="6"/>
    <n v="17"/>
    <n v="2014"/>
    <d v="2014-06-17T00:00:00"/>
    <n v="3"/>
    <n v="2"/>
    <n v="2"/>
    <x v="1"/>
    <x v="363"/>
    <s v="20605"/>
    <x v="327"/>
    <x v="0"/>
    <s v="Cartagena"/>
    <s v="Murcia"/>
    <x v="28"/>
    <x v="3"/>
    <x v="8"/>
    <s v="OFF-ST-10001025"/>
    <x v="0"/>
    <x v="0"/>
    <s v="Tenex Trays, Single Width"/>
    <x v="4302"/>
    <n v="2"/>
    <n v="0.1"/>
    <n v="30.372"/>
    <s v="Ganancia"/>
    <n v="28.52"/>
    <s v="Critical"/>
    <s v="Cumple"/>
  </r>
  <r>
    <s v="4460"/>
    <s v="Ca-4460-2014"/>
    <n v="6"/>
    <n v="15"/>
    <x v="3"/>
    <x v="681"/>
    <x v="6"/>
    <n v="6"/>
    <n v="19"/>
    <n v="2014"/>
    <d v="2014-06-19T00:00:00"/>
    <n v="5"/>
    <n v="4"/>
    <n v="4"/>
    <x v="0"/>
    <x v="1308"/>
    <s v="5445"/>
    <x v="205"/>
    <x v="0"/>
    <s v="Bamenda"/>
    <s v="Nord-Ouest"/>
    <x v="72"/>
    <x v="0"/>
    <x v="0"/>
    <s v="OFF-SME-10003530"/>
    <x v="0"/>
    <x v="0"/>
    <s v="Smead Lockers, Wire Frame"/>
    <x v="1485"/>
    <n v="2"/>
    <n v="0"/>
    <n v="35.520000000000003"/>
    <s v="Ganancia"/>
    <n v="20.69"/>
    <s v="High"/>
    <s v="Cumple"/>
  </r>
  <r>
    <s v="64074"/>
    <s v="Ch-64074-2014"/>
    <n v="6"/>
    <n v="15"/>
    <x v="3"/>
    <x v="681"/>
    <x v="6"/>
    <n v="6"/>
    <n v="19"/>
    <n v="2014"/>
    <d v="2014-06-19T00:00:00"/>
    <n v="5"/>
    <n v="4"/>
    <n v="4"/>
    <x v="0"/>
    <x v="326"/>
    <s v="15310"/>
    <x v="292"/>
    <x v="2"/>
    <s v="Jilin"/>
    <s v="Jilin"/>
    <x v="7"/>
    <x v="1"/>
    <x v="6"/>
    <s v="OFF-AP-10004972"/>
    <x v="0"/>
    <x v="6"/>
    <s v="Breville Coffee Grinder, Red"/>
    <x v="14154"/>
    <n v="3"/>
    <n v="0"/>
    <n v="59.31"/>
    <s v="Ganancia"/>
    <n v="14.81"/>
    <s v="Medium"/>
    <s v="Cumple"/>
  </r>
  <r>
    <s v="64074"/>
    <s v="Ch-64074-2014"/>
    <n v="6"/>
    <n v="15"/>
    <x v="3"/>
    <x v="681"/>
    <x v="6"/>
    <n v="6"/>
    <n v="19"/>
    <n v="2014"/>
    <d v="2014-06-19T00:00:00"/>
    <n v="5"/>
    <n v="4"/>
    <n v="4"/>
    <x v="0"/>
    <x v="326"/>
    <s v="15310"/>
    <x v="292"/>
    <x v="2"/>
    <s v="Jilin"/>
    <s v="Jilin"/>
    <x v="7"/>
    <x v="1"/>
    <x v="6"/>
    <s v="OFF-BI-10003397"/>
    <x v="0"/>
    <x v="9"/>
    <s v="Avery 3-Hole Punch, Economy"/>
    <x v="7098"/>
    <n v="5"/>
    <n v="0"/>
    <n v="12.75"/>
    <s v="Ganancia"/>
    <n v="1.64"/>
    <s v="Medium"/>
    <s v="Cumple"/>
  </r>
  <r>
    <s v="58040"/>
    <s v="In-58040-2011"/>
    <n v="7"/>
    <n v="15"/>
    <x v="0"/>
    <x v="682"/>
    <x v="2"/>
    <n v="7"/>
    <n v="17"/>
    <n v="2011"/>
    <d v="2011-07-17T00:00:00"/>
    <n v="1"/>
    <n v="2"/>
    <n v="1"/>
    <x v="2"/>
    <x v="26"/>
    <s v="17155"/>
    <x v="25"/>
    <x v="0"/>
    <s v="Jakarta"/>
    <s v="Jakarta"/>
    <x v="17"/>
    <x v="1"/>
    <x v="10"/>
    <s v="OFF-AR-10002417"/>
    <x v="0"/>
    <x v="7"/>
    <s v="Boston Sketch Pad, Water Color"/>
    <x v="14155"/>
    <n v="4"/>
    <n v="0.27"/>
    <n v="-33.242400000000004"/>
    <s v="Pérdida"/>
    <n v="52.16"/>
    <s v="Critical"/>
    <s v="Cumple"/>
  </r>
  <r>
    <s v="9120"/>
    <s v="Tu-9120-2011"/>
    <n v="7"/>
    <n v="15"/>
    <x v="0"/>
    <x v="682"/>
    <x v="2"/>
    <n v="7"/>
    <n v="18"/>
    <n v="2011"/>
    <d v="2011-07-18T00:00:00"/>
    <n v="2"/>
    <n v="3"/>
    <n v="2"/>
    <x v="2"/>
    <x v="1331"/>
    <s v="2040"/>
    <x v="658"/>
    <x v="1"/>
    <s v="Kartal"/>
    <s v="Istanbul"/>
    <x v="27"/>
    <x v="2"/>
    <x v="2"/>
    <s v="TEC-MOT-10003348"/>
    <x v="2"/>
    <x v="15"/>
    <s v="Motorola Smart Phone, Full Size"/>
    <x v="14156"/>
    <n v="1"/>
    <n v="0.6"/>
    <n v="-141.41399999999999"/>
    <s v="Pérdida"/>
    <n v="43.07"/>
    <s v="Critical"/>
    <s v="No cumple"/>
  </r>
  <r>
    <s v="9120"/>
    <s v="Tu-9120-2011"/>
    <n v="7"/>
    <n v="15"/>
    <x v="0"/>
    <x v="682"/>
    <x v="2"/>
    <n v="7"/>
    <n v="18"/>
    <n v="2011"/>
    <d v="2011-07-18T00:00:00"/>
    <n v="2"/>
    <n v="3"/>
    <n v="2"/>
    <x v="2"/>
    <x v="1331"/>
    <s v="2040"/>
    <x v="658"/>
    <x v="1"/>
    <s v="Kartal"/>
    <s v="Istanbul"/>
    <x v="27"/>
    <x v="2"/>
    <x v="2"/>
    <s v="TEC-MOT-10001196"/>
    <x v="2"/>
    <x v="15"/>
    <s v="Motorola Audio Dock, Cordless"/>
    <x v="14157"/>
    <n v="2"/>
    <n v="0.6"/>
    <n v="-119.84399999999999"/>
    <s v="Pérdida"/>
    <n v="42.89"/>
    <s v="Critical"/>
    <s v="No cumple"/>
  </r>
  <r>
    <s v="116358"/>
    <s v="Ho-116358-2011"/>
    <n v="7"/>
    <n v="15"/>
    <x v="0"/>
    <x v="682"/>
    <x v="2"/>
    <n v="7"/>
    <n v="21"/>
    <n v="2011"/>
    <d v="2011-07-21T00:00:00"/>
    <n v="5"/>
    <n v="6"/>
    <n v="5"/>
    <x v="0"/>
    <x v="619"/>
    <s v="21340"/>
    <x v="526"/>
    <x v="0"/>
    <s v="Choluteca"/>
    <s v="Choluteca"/>
    <x v="44"/>
    <x v="5"/>
    <x v="7"/>
    <s v="TEC-AC-10000501"/>
    <x v="2"/>
    <x v="8"/>
    <s v="Enermax Router, Programmable"/>
    <x v="14158"/>
    <n v="3"/>
    <n v="0.4"/>
    <n v="-135.14400000000001"/>
    <s v="Pérdida"/>
    <n v="20.67"/>
    <s v="Medium"/>
    <s v="Cumple"/>
  </r>
  <r>
    <s v="9120"/>
    <s v="Tu-9120-2011"/>
    <n v="7"/>
    <n v="15"/>
    <x v="0"/>
    <x v="682"/>
    <x v="2"/>
    <n v="7"/>
    <n v="18"/>
    <n v="2011"/>
    <d v="2011-07-18T00:00:00"/>
    <n v="2"/>
    <n v="3"/>
    <n v="2"/>
    <x v="2"/>
    <x v="1331"/>
    <s v="2040"/>
    <x v="658"/>
    <x v="1"/>
    <s v="Kartal"/>
    <s v="Istanbul"/>
    <x v="27"/>
    <x v="2"/>
    <x v="2"/>
    <s v="TEC-BEL-10004386"/>
    <x v="2"/>
    <x v="8"/>
    <s v="Belkin Numeric Keypad, Bluetooth"/>
    <x v="10872"/>
    <n v="1"/>
    <n v="0.6"/>
    <n v="-16.835999999999999"/>
    <s v="Pérdida"/>
    <n v="3.49"/>
    <s v="Critical"/>
    <s v="No cumple"/>
  </r>
  <r>
    <s v="160171"/>
    <s v="Pa-160171-2011"/>
    <n v="7"/>
    <n v="15"/>
    <x v="0"/>
    <x v="682"/>
    <x v="2"/>
    <n v="7"/>
    <n v="20"/>
    <n v="2011"/>
    <d v="2011-07-20T00:00:00"/>
    <n v="4"/>
    <n v="5"/>
    <n v="4"/>
    <x v="0"/>
    <x v="100"/>
    <s v="16765"/>
    <x v="96"/>
    <x v="0"/>
    <s v="San Miguelito"/>
    <s v="Panama"/>
    <x v="8"/>
    <x v="5"/>
    <x v="7"/>
    <s v="OFF-EN-10000025"/>
    <x v="0"/>
    <x v="11"/>
    <s v="Cameo Interoffice Envelope, Recycled"/>
    <x v="14159"/>
    <n v="2"/>
    <n v="0.4"/>
    <n v="-1.8560000000000001"/>
    <s v="Pérdida"/>
    <n v="2.68"/>
    <s v="Medium"/>
    <s v="Cumple"/>
  </r>
  <r>
    <s v="115980"/>
    <s v="Un-115980-2011"/>
    <n v="7"/>
    <n v="15"/>
    <x v="0"/>
    <x v="682"/>
    <x v="2"/>
    <n v="7"/>
    <n v="19"/>
    <n v="2011"/>
    <d v="2011-07-19T00:00:00"/>
    <n v="3"/>
    <n v="4"/>
    <n v="3"/>
    <x v="0"/>
    <x v="874"/>
    <s v="21775"/>
    <x v="669"/>
    <x v="2"/>
    <s v="Sioux Falls"/>
    <s v="South Dakota"/>
    <x v="5"/>
    <x v="4"/>
    <x v="5"/>
    <s v="OFF-FA-10000304"/>
    <x v="0"/>
    <x v="16"/>
    <s v="Advantus Push Pins"/>
    <x v="1667"/>
    <n v="3"/>
    <n v="0"/>
    <n v="2.6814"/>
    <s v="Ganancia"/>
    <n v="0.52"/>
    <s v="Medium"/>
    <s v="Cumple"/>
  </r>
  <r>
    <s v="1290"/>
    <s v="Ta-1290-2011"/>
    <n v="7"/>
    <n v="15"/>
    <x v="0"/>
    <x v="682"/>
    <x v="2"/>
    <n v="7"/>
    <n v="20"/>
    <n v="2011"/>
    <d v="2011-07-20T00:00:00"/>
    <n v="4"/>
    <n v="5"/>
    <n v="4"/>
    <x v="0"/>
    <x v="1285"/>
    <s v="2730"/>
    <x v="737"/>
    <x v="0"/>
    <s v="Kulob"/>
    <s v="Khatlon"/>
    <x v="136"/>
    <x v="2"/>
    <x v="2"/>
    <s v="OFF-HON-10003921"/>
    <x v="0"/>
    <x v="10"/>
    <s v="Hon Removable Labels, Laser Printer Compatible"/>
    <x v="14160"/>
    <n v="1"/>
    <n v="0.7"/>
    <n v="-3.8460000000000001"/>
    <s v="Pérdida"/>
    <n v="0.21"/>
    <s v="Medium"/>
    <s v="Cumple"/>
  </r>
  <r>
    <s v="115980"/>
    <s v="Un-115980-2011"/>
    <n v="7"/>
    <n v="15"/>
    <x v="0"/>
    <x v="682"/>
    <x v="2"/>
    <n v="7"/>
    <n v="19"/>
    <n v="2011"/>
    <d v="2011-07-19T00:00:00"/>
    <n v="3"/>
    <n v="4"/>
    <n v="3"/>
    <x v="0"/>
    <x v="874"/>
    <s v="21775"/>
    <x v="669"/>
    <x v="2"/>
    <s v="Sioux Falls"/>
    <s v="South Dakota"/>
    <x v="5"/>
    <x v="4"/>
    <x v="5"/>
    <s v="TEC-AC-10003709"/>
    <x v="2"/>
    <x v="8"/>
    <s v="Maxell 4.7GB DVD-R 5/Pack"/>
    <x v="9849"/>
    <n v="3"/>
    <n v="0"/>
    <n v="1.3068"/>
    <s v="Ganancia"/>
    <n v="0.13"/>
    <s v="Medium"/>
    <s v="Cumple"/>
  </r>
  <r>
    <s v="78305"/>
    <s v="Au-78305-2012"/>
    <n v="7"/>
    <n v="15"/>
    <x v="1"/>
    <x v="683"/>
    <x v="6"/>
    <n v="7"/>
    <n v="20"/>
    <n v="2012"/>
    <d v="2012-07-20T00:00:00"/>
    <n v="6"/>
    <n v="5"/>
    <n v="5"/>
    <x v="0"/>
    <x v="58"/>
    <s v="17425"/>
    <x v="57"/>
    <x v="2"/>
    <s v="Gold Coast"/>
    <s v="Queensland"/>
    <x v="1"/>
    <x v="1"/>
    <x v="1"/>
    <s v="OFF-BI-10000928"/>
    <x v="0"/>
    <x v="9"/>
    <s v="Ibico Binder, Clear"/>
    <x v="14161"/>
    <n v="2"/>
    <n v="0.1"/>
    <n v="11.052"/>
    <s v="Ganancia"/>
    <n v="2.14"/>
    <s v="Medium"/>
    <s v="Cumple"/>
  </r>
  <r>
    <s v="1659438"/>
    <s v="Sp-1659438-2013"/>
    <n v="7"/>
    <n v="15"/>
    <x v="2"/>
    <x v="684"/>
    <x v="4"/>
    <n v="7"/>
    <n v="15"/>
    <n v="2013"/>
    <d v="2013-07-15T00:00:00"/>
    <n v="2"/>
    <n v="0"/>
    <n v="1"/>
    <x v="3"/>
    <x v="334"/>
    <s v="14410"/>
    <x v="300"/>
    <x v="1"/>
    <s v="Elx"/>
    <s v="Valenciana"/>
    <x v="28"/>
    <x v="3"/>
    <x v="8"/>
    <s v="TEC-PH-10003513"/>
    <x v="2"/>
    <x v="15"/>
    <s v="Nokia Speaker Phone, VoIP"/>
    <x v="14162"/>
    <n v="12"/>
    <n v="0.1"/>
    <n v="-103.608"/>
    <s v="Pérdida"/>
    <n v="259.12"/>
    <s v="Critical"/>
    <s v="Cumple"/>
  </r>
  <r>
    <s v="5785549"/>
    <s v="Fr-5785549-2013"/>
    <n v="7"/>
    <n v="15"/>
    <x v="2"/>
    <x v="684"/>
    <x v="4"/>
    <n v="7"/>
    <n v="18"/>
    <n v="2013"/>
    <d v="2013-07-18T00:00:00"/>
    <n v="5"/>
    <n v="3"/>
    <n v="4"/>
    <x v="1"/>
    <x v="886"/>
    <s v="15250"/>
    <x v="676"/>
    <x v="0"/>
    <s v="Poitiers"/>
    <s v="Poitou-Charentes"/>
    <x v="10"/>
    <x v="3"/>
    <x v="7"/>
    <s v="FUR-CH-10004910"/>
    <x v="1"/>
    <x v="12"/>
    <s v="Office Star Executive Leather Armchair, Red"/>
    <x v="14163"/>
    <n v="7"/>
    <n v="0.1"/>
    <n v="953.274"/>
    <s v="Ganancia"/>
    <n v="236.23"/>
    <s v="Medium"/>
    <s v="Cumple"/>
  </r>
  <r>
    <s v="1659438"/>
    <s v="Sp-1659438-2013"/>
    <n v="7"/>
    <n v="15"/>
    <x v="2"/>
    <x v="684"/>
    <x v="4"/>
    <n v="7"/>
    <n v="15"/>
    <n v="2013"/>
    <d v="2013-07-15T00:00:00"/>
    <n v="2"/>
    <n v="0"/>
    <n v="1"/>
    <x v="3"/>
    <x v="334"/>
    <s v="14410"/>
    <x v="300"/>
    <x v="1"/>
    <s v="Elx"/>
    <s v="Valenciana"/>
    <x v="28"/>
    <x v="3"/>
    <x v="8"/>
    <s v="OFF-ST-10003153"/>
    <x v="0"/>
    <x v="0"/>
    <s v="Tenex File Cart, Single Width"/>
    <x v="14164"/>
    <n v="11"/>
    <n v="0.1"/>
    <n v="547.56899999999996"/>
    <s v="Ganancia"/>
    <n v="189.33"/>
    <s v="Critical"/>
    <s v="Cumple"/>
  </r>
  <r>
    <s v="115532"/>
    <s v="Me-115532-2013"/>
    <n v="7"/>
    <n v="15"/>
    <x v="2"/>
    <x v="684"/>
    <x v="4"/>
    <n v="7"/>
    <n v="15"/>
    <n v="2013"/>
    <d v="2013-07-15T00:00:00"/>
    <n v="2"/>
    <n v="0"/>
    <n v="1"/>
    <x v="3"/>
    <x v="334"/>
    <s v="14410"/>
    <x v="300"/>
    <x v="1"/>
    <s v="Mexicali"/>
    <s v="Baja California"/>
    <x v="25"/>
    <x v="5"/>
    <x v="3"/>
    <s v="FUR-CH-10004572"/>
    <x v="1"/>
    <x v="12"/>
    <s v="Harbour Creations Bag Chairs, Red"/>
    <x v="682"/>
    <n v="3"/>
    <n v="0.2"/>
    <n v="56.351999999999997"/>
    <s v="Ganancia"/>
    <n v="117.19"/>
    <s v="High"/>
    <s v="Cumple"/>
  </r>
  <r>
    <s v="136924"/>
    <s v="Un-136924-2013"/>
    <n v="7"/>
    <n v="15"/>
    <x v="2"/>
    <x v="684"/>
    <x v="4"/>
    <n v="7"/>
    <n v="18"/>
    <n v="2013"/>
    <d v="2013-07-18T00:00:00"/>
    <n v="5"/>
    <n v="3"/>
    <n v="4"/>
    <x v="2"/>
    <x v="93"/>
    <s v="14080"/>
    <x v="90"/>
    <x v="2"/>
    <s v="Tucson"/>
    <s v="Arizona"/>
    <x v="5"/>
    <x v="4"/>
    <x v="5"/>
    <s v="TEC-PH-10002262"/>
    <x v="2"/>
    <x v="15"/>
    <s v="LG Electronics Tone+ HBS-730 Bluetooth Headset"/>
    <x v="14165"/>
    <n v="8"/>
    <n v="0.2"/>
    <n v="38.086399999999998"/>
    <s v="Ganancia"/>
    <n v="114.36"/>
    <s v="Critical"/>
    <s v="No cumple"/>
  </r>
  <r>
    <s v="101966"/>
    <s v="Un-101966-2013"/>
    <n v="7"/>
    <n v="15"/>
    <x v="2"/>
    <x v="684"/>
    <x v="4"/>
    <n v="7"/>
    <n v="17"/>
    <n v="2013"/>
    <d v="2013-07-17T00:00:00"/>
    <n v="4"/>
    <n v="2"/>
    <n v="3"/>
    <x v="1"/>
    <x v="217"/>
    <s v="11785"/>
    <x v="207"/>
    <x v="0"/>
    <s v="Houston"/>
    <s v="Texas"/>
    <x v="5"/>
    <x v="4"/>
    <x v="5"/>
    <s v="TEC-PH-10003437"/>
    <x v="2"/>
    <x v="15"/>
    <s v="Blue Parrot B250XT Professional Grade Wireless Bluetooth Headset with"/>
    <x v="11203"/>
    <n v="7"/>
    <n v="0.2"/>
    <n v="52.493000000000002"/>
    <s v="Ganancia"/>
    <n v="64.319999999999993"/>
    <s v="High"/>
    <s v="Cumple"/>
  </r>
  <r>
    <s v="137050"/>
    <s v="Un-137050-2013"/>
    <n v="7"/>
    <n v="15"/>
    <x v="2"/>
    <x v="684"/>
    <x v="4"/>
    <n v="7"/>
    <n v="19"/>
    <n v="2013"/>
    <d v="2013-07-19T00:00:00"/>
    <n v="6"/>
    <n v="4"/>
    <n v="5"/>
    <x v="1"/>
    <x v="197"/>
    <s v="20755"/>
    <x v="98"/>
    <x v="2"/>
    <s v="New York City"/>
    <s v="New York"/>
    <x v="5"/>
    <x v="4"/>
    <x v="5"/>
    <s v="FUR-BO-10004695"/>
    <x v="1"/>
    <x v="5"/>
    <s v="O'Sullivan 2-Door Barrister Bookcase in Odessa Pine"/>
    <x v="14166"/>
    <n v="4"/>
    <n v="0.2"/>
    <n v="21.717600000000001"/>
    <s v="Ganancia"/>
    <n v="62.18"/>
    <s v="Medium"/>
    <s v="Cumple"/>
  </r>
  <r>
    <s v="1659438"/>
    <s v="Sp-1659438-2013"/>
    <n v="7"/>
    <n v="15"/>
    <x v="2"/>
    <x v="684"/>
    <x v="4"/>
    <n v="7"/>
    <n v="15"/>
    <n v="2013"/>
    <d v="2013-07-15T00:00:00"/>
    <n v="2"/>
    <n v="0"/>
    <n v="1"/>
    <x v="3"/>
    <x v="334"/>
    <s v="14410"/>
    <x v="300"/>
    <x v="1"/>
    <s v="Elx"/>
    <s v="Valenciana"/>
    <x v="28"/>
    <x v="3"/>
    <x v="8"/>
    <s v="FUR-FU-10000620"/>
    <x v="1"/>
    <x v="3"/>
    <s v="Advantus Clock, Black"/>
    <x v="14167"/>
    <n v="3"/>
    <n v="0"/>
    <n v="44.64"/>
    <s v="Ganancia"/>
    <n v="58.72"/>
    <s v="Critical"/>
    <s v="Cumple"/>
  </r>
  <r>
    <s v="45237"/>
    <s v="Ch-45237-2013"/>
    <n v="7"/>
    <n v="15"/>
    <x v="2"/>
    <x v="684"/>
    <x v="4"/>
    <n v="7"/>
    <n v="21"/>
    <n v="2013"/>
    <d v="2013-07-21T00:00:00"/>
    <n v="1"/>
    <n v="6"/>
    <n v="5"/>
    <x v="0"/>
    <x v="388"/>
    <s v="10930"/>
    <x v="348"/>
    <x v="1"/>
    <s v="Heyuan"/>
    <s v="Guangdong"/>
    <x v="7"/>
    <x v="1"/>
    <x v="6"/>
    <s v="FUR-CH-10003551"/>
    <x v="1"/>
    <x v="12"/>
    <s v="Hon Swivel Stool, Black"/>
    <x v="14168"/>
    <n v="8"/>
    <n v="0"/>
    <n v="618.96"/>
    <s v="Ganancia"/>
    <n v="52.5"/>
    <s v="Medium"/>
    <s v="Cumple"/>
  </r>
  <r>
    <s v="115483"/>
    <s v="Un-115483-2013"/>
    <n v="7"/>
    <n v="15"/>
    <x v="2"/>
    <x v="684"/>
    <x v="4"/>
    <n v="7"/>
    <n v="19"/>
    <n v="2013"/>
    <d v="2013-07-19T00:00:00"/>
    <n v="6"/>
    <n v="4"/>
    <n v="5"/>
    <x v="1"/>
    <x v="698"/>
    <s v="15880"/>
    <x v="571"/>
    <x v="0"/>
    <s v="Irving"/>
    <s v="Texas"/>
    <x v="5"/>
    <x v="4"/>
    <x v="5"/>
    <s v="OFF-PA-10001497"/>
    <x v="0"/>
    <x v="2"/>
    <s v="Xerox Note Cards, 8.5 x 11"/>
    <x v="5231"/>
    <n v="5"/>
    <n v="0.2"/>
    <n v="79.691999999999993"/>
    <s v="Ganancia"/>
    <n v="35.96"/>
    <s v="High"/>
    <s v="Cumple"/>
  </r>
  <r>
    <s v="60861"/>
    <s v="Ch-60861-2013"/>
    <n v="7"/>
    <n v="15"/>
    <x v="2"/>
    <x v="684"/>
    <x v="4"/>
    <n v="7"/>
    <n v="18"/>
    <n v="2013"/>
    <d v="2013-07-18T00:00:00"/>
    <n v="5"/>
    <n v="3"/>
    <n v="4"/>
    <x v="1"/>
    <x v="49"/>
    <s v="18565"/>
    <x v="48"/>
    <x v="1"/>
    <s v="Jinjiang"/>
    <s v="Fujian"/>
    <x v="7"/>
    <x v="1"/>
    <x v="6"/>
    <s v="TEC-AC-10003951"/>
    <x v="2"/>
    <x v="8"/>
    <s v="Logitech Numeric Keypad, USB"/>
    <x v="14169"/>
    <n v="5"/>
    <n v="0"/>
    <n v="116.25"/>
    <s v="Ganancia"/>
    <n v="18.21"/>
    <s v="High"/>
    <s v="Cumple"/>
  </r>
  <r>
    <s v="3845157"/>
    <s v="Un-3845157-2013"/>
    <n v="7"/>
    <n v="15"/>
    <x v="2"/>
    <x v="684"/>
    <x v="4"/>
    <n v="7"/>
    <n v="19"/>
    <n v="2013"/>
    <d v="2013-07-19T00:00:00"/>
    <n v="6"/>
    <n v="4"/>
    <n v="5"/>
    <x v="1"/>
    <x v="475"/>
    <s v="14695"/>
    <x v="424"/>
    <x v="2"/>
    <s v="London"/>
    <s v="England"/>
    <x v="14"/>
    <x v="3"/>
    <x v="3"/>
    <s v="OFF-BI-10001984"/>
    <x v="0"/>
    <x v="9"/>
    <s v="Ibico Binding Machine, Economy"/>
    <x v="12100"/>
    <n v="5"/>
    <n v="0.1"/>
    <n v="-2.61"/>
    <s v="Pérdida"/>
    <n v="14.24"/>
    <s v="Medium"/>
    <s v="Cumple"/>
  </r>
  <r>
    <s v="5442738"/>
    <s v="Un-5442738-2013"/>
    <n v="7"/>
    <n v="15"/>
    <x v="2"/>
    <x v="684"/>
    <x v="4"/>
    <n v="7"/>
    <n v="18"/>
    <n v="2013"/>
    <d v="2013-07-18T00:00:00"/>
    <n v="5"/>
    <n v="3"/>
    <n v="4"/>
    <x v="2"/>
    <x v="665"/>
    <s v="21070"/>
    <x v="553"/>
    <x v="0"/>
    <s v="Glasgow"/>
    <s v="Scotland"/>
    <x v="14"/>
    <x v="3"/>
    <x v="3"/>
    <s v="OFF-AR-10001291"/>
    <x v="0"/>
    <x v="7"/>
    <s v="Sanford Canvas, Fluorescent"/>
    <x v="1104"/>
    <n v="1"/>
    <n v="0"/>
    <n v="19.14"/>
    <s v="Ganancia"/>
    <n v="8.66"/>
    <s v="Medium"/>
    <s v="Cumple"/>
  </r>
  <r>
    <s v="3718507"/>
    <s v="Fr-3718507-2013"/>
    <n v="7"/>
    <n v="15"/>
    <x v="2"/>
    <x v="684"/>
    <x v="4"/>
    <n v="7"/>
    <n v="21"/>
    <n v="2013"/>
    <d v="2013-07-21T00:00:00"/>
    <n v="1"/>
    <n v="6"/>
    <n v="5"/>
    <x v="0"/>
    <x v="505"/>
    <s v="15010"/>
    <x v="445"/>
    <x v="2"/>
    <s v="Caen"/>
    <s v="Lower Normandy"/>
    <x v="10"/>
    <x v="3"/>
    <x v="7"/>
    <s v="OFF-AR-10003829"/>
    <x v="0"/>
    <x v="7"/>
    <s v="Stanley Markers, Fluorescent"/>
    <x v="824"/>
    <n v="3"/>
    <n v="0"/>
    <n v="23.85"/>
    <s v="Ganancia"/>
    <n v="7.41"/>
    <s v="Medium"/>
    <s v="Cumple"/>
  </r>
  <r>
    <s v="109953"/>
    <s v="Un-109953-2013"/>
    <n v="7"/>
    <n v="15"/>
    <x v="2"/>
    <x v="684"/>
    <x v="4"/>
    <n v="7"/>
    <n v="19"/>
    <n v="2013"/>
    <d v="2013-07-19T00:00:00"/>
    <n v="6"/>
    <n v="4"/>
    <n v="5"/>
    <x v="0"/>
    <x v="422"/>
    <s v="19360"/>
    <x v="376"/>
    <x v="0"/>
    <s v="San Francisco"/>
    <s v="California"/>
    <x v="5"/>
    <x v="4"/>
    <x v="5"/>
    <s v="OFF-AP-10002998"/>
    <x v="0"/>
    <x v="6"/>
    <s v="Holmes 99% HEPA Air Purifier"/>
    <x v="14170"/>
    <n v="7"/>
    <n v="0"/>
    <n v="50.034599999999998"/>
    <s v="Ganancia"/>
    <n v="7.26"/>
    <s v="Medium"/>
    <s v="Cumple"/>
  </r>
  <r>
    <s v="149167"/>
    <s v="Me-149167-2013"/>
    <n v="7"/>
    <n v="15"/>
    <x v="2"/>
    <x v="684"/>
    <x v="4"/>
    <n v="7"/>
    <n v="18"/>
    <n v="2013"/>
    <d v="2013-07-18T00:00:00"/>
    <n v="5"/>
    <n v="3"/>
    <n v="4"/>
    <x v="1"/>
    <x v="771"/>
    <s v="18355"/>
    <x v="256"/>
    <x v="2"/>
    <s v="Torreón"/>
    <s v="Coahuila"/>
    <x v="25"/>
    <x v="5"/>
    <x v="3"/>
    <s v="TEC-CO-10002113"/>
    <x v="2"/>
    <x v="4"/>
    <s v="Canon Ink, Digital"/>
    <x v="14171"/>
    <n v="1"/>
    <n v="2E-3"/>
    <n v="30.124279999999999"/>
    <s v="Ganancia"/>
    <n v="6.59"/>
    <s v="High"/>
    <s v="Cumple"/>
  </r>
  <r>
    <s v="109953"/>
    <s v="Un-109953-2013"/>
    <n v="7"/>
    <n v="15"/>
    <x v="2"/>
    <x v="684"/>
    <x v="4"/>
    <n v="7"/>
    <n v="19"/>
    <n v="2013"/>
    <d v="2013-07-19T00:00:00"/>
    <n v="6"/>
    <n v="4"/>
    <n v="5"/>
    <x v="0"/>
    <x v="422"/>
    <s v="19360"/>
    <x v="376"/>
    <x v="0"/>
    <s v="San Francisco"/>
    <s v="California"/>
    <x v="5"/>
    <x v="4"/>
    <x v="5"/>
    <s v="TEC-PH-10004093"/>
    <x v="2"/>
    <x v="15"/>
    <s v="Panasonic Kx-TS550"/>
    <x v="14172"/>
    <n v="3"/>
    <n v="0.2"/>
    <n v="12.417299999999999"/>
    <s v="Ganancia"/>
    <n v="5.48"/>
    <s v="Medium"/>
    <s v="Cumple"/>
  </r>
  <r>
    <s v="157588"/>
    <s v="Un-157588-2013"/>
    <n v="7"/>
    <n v="15"/>
    <x v="2"/>
    <x v="684"/>
    <x v="4"/>
    <n v="7"/>
    <n v="20"/>
    <n v="2013"/>
    <d v="2013-07-20T00:00:00"/>
    <n v="7"/>
    <n v="5"/>
    <n v="5"/>
    <x v="0"/>
    <x v="1208"/>
    <s v="10570"/>
    <x v="787"/>
    <x v="0"/>
    <s v="Columbus"/>
    <s v="Georgia"/>
    <x v="5"/>
    <x v="4"/>
    <x v="5"/>
    <s v="FUR-FU-10004848"/>
    <x v="1"/>
    <x v="3"/>
    <s v="Howard Miller 13-3/4&quot; Diameter Brushed Chrome Round Wall Clock"/>
    <x v="2514"/>
    <n v="1"/>
    <n v="0"/>
    <n v="15.525"/>
    <s v="Ganancia"/>
    <n v="4.1100000000000003"/>
    <s v="Medium"/>
    <s v="Cumple"/>
  </r>
  <r>
    <s v="45237"/>
    <s v="Ch-45237-2013"/>
    <n v="7"/>
    <n v="15"/>
    <x v="2"/>
    <x v="684"/>
    <x v="4"/>
    <n v="7"/>
    <n v="21"/>
    <n v="2013"/>
    <d v="2013-07-21T00:00:00"/>
    <n v="1"/>
    <n v="6"/>
    <n v="5"/>
    <x v="0"/>
    <x v="388"/>
    <s v="10930"/>
    <x v="348"/>
    <x v="1"/>
    <s v="Heyuan"/>
    <s v="Guangdong"/>
    <x v="7"/>
    <x v="1"/>
    <x v="6"/>
    <s v="OFF-PA-10004326"/>
    <x v="0"/>
    <x v="2"/>
    <s v="Enermax Parchment Paper, Multicolor"/>
    <x v="1879"/>
    <n v="5"/>
    <n v="0"/>
    <n v="10.050000000000001"/>
    <s v="Ganancia"/>
    <n v="3.66"/>
    <s v="Medium"/>
    <s v="Cumple"/>
  </r>
  <r>
    <s v="5442738"/>
    <s v="Un-5442738-2013"/>
    <n v="7"/>
    <n v="15"/>
    <x v="2"/>
    <x v="684"/>
    <x v="4"/>
    <n v="7"/>
    <n v="18"/>
    <n v="2013"/>
    <d v="2013-07-18T00:00:00"/>
    <n v="5"/>
    <n v="3"/>
    <n v="4"/>
    <x v="2"/>
    <x v="665"/>
    <s v="21070"/>
    <x v="553"/>
    <x v="0"/>
    <s v="Glasgow"/>
    <s v="Scotland"/>
    <x v="14"/>
    <x v="3"/>
    <x v="3"/>
    <s v="OFF-SU-10000822"/>
    <x v="0"/>
    <x v="1"/>
    <s v="Fiskars Letter Opener, Steel"/>
    <x v="1139"/>
    <n v="2"/>
    <n v="0"/>
    <n v="9.3000000000000007"/>
    <s v="Ganancia"/>
    <n v="3.65"/>
    <s v="Medium"/>
    <s v="Cumple"/>
  </r>
  <r>
    <s v="128006"/>
    <s v="Cu-128006-2013"/>
    <n v="7"/>
    <n v="15"/>
    <x v="2"/>
    <x v="684"/>
    <x v="4"/>
    <n v="7"/>
    <n v="19"/>
    <n v="2013"/>
    <d v="2013-07-19T00:00:00"/>
    <n v="6"/>
    <n v="4"/>
    <n v="5"/>
    <x v="0"/>
    <x v="1053"/>
    <s v="12355"/>
    <x v="172"/>
    <x v="0"/>
    <s v="Camagüey"/>
    <s v="Camagüey"/>
    <x v="41"/>
    <x v="5"/>
    <x v="11"/>
    <s v="FUR-CH-10001914"/>
    <x v="1"/>
    <x v="12"/>
    <s v="Harbour Creations Bag Chairs, Black"/>
    <x v="14173"/>
    <n v="2"/>
    <n v="0"/>
    <n v="15.76"/>
    <s v="Ganancia"/>
    <n v="3.56"/>
    <s v="Medium"/>
    <s v="Cumple"/>
  </r>
  <r>
    <s v="9790"/>
    <s v="Ni-9790-2013"/>
    <n v="7"/>
    <n v="15"/>
    <x v="2"/>
    <x v="684"/>
    <x v="4"/>
    <n v="7"/>
    <n v="17"/>
    <n v="2013"/>
    <d v="2013-07-17T00:00:00"/>
    <n v="4"/>
    <n v="2"/>
    <n v="3"/>
    <x v="2"/>
    <x v="1443"/>
    <s v="4290"/>
    <x v="401"/>
    <x v="1"/>
    <s v="Kano"/>
    <s v="Kano"/>
    <x v="18"/>
    <x v="0"/>
    <x v="0"/>
    <s v="OFF-BIN-10000561"/>
    <x v="0"/>
    <x v="7"/>
    <s v="Binney &amp; Smith Highlighters, Fluorescent"/>
    <x v="4742"/>
    <n v="2"/>
    <n v="0.7"/>
    <n v="-22.17"/>
    <s v="Pérdida"/>
    <n v="3.43"/>
    <s v="High"/>
    <s v="Cumple"/>
  </r>
  <r>
    <s v="137050"/>
    <s v="Un-137050-2013"/>
    <n v="7"/>
    <n v="15"/>
    <x v="2"/>
    <x v="684"/>
    <x v="4"/>
    <n v="7"/>
    <n v="19"/>
    <n v="2013"/>
    <d v="2013-07-19T00:00:00"/>
    <n v="6"/>
    <n v="4"/>
    <n v="5"/>
    <x v="1"/>
    <x v="197"/>
    <s v="20755"/>
    <x v="98"/>
    <x v="2"/>
    <s v="New York City"/>
    <s v="New York"/>
    <x v="5"/>
    <x v="4"/>
    <x v="5"/>
    <s v="OFF-AR-10004999"/>
    <x v="0"/>
    <x v="7"/>
    <s v="Newell 315"/>
    <x v="4732"/>
    <n v="7"/>
    <n v="0"/>
    <n v="10.465"/>
    <s v="Ganancia"/>
    <n v="3.34"/>
    <s v="Medium"/>
    <s v="Cumple"/>
  </r>
  <r>
    <s v="157588"/>
    <s v="Un-157588-2013"/>
    <n v="7"/>
    <n v="15"/>
    <x v="2"/>
    <x v="684"/>
    <x v="4"/>
    <n v="7"/>
    <n v="20"/>
    <n v="2013"/>
    <d v="2013-07-20T00:00:00"/>
    <n v="7"/>
    <n v="5"/>
    <n v="5"/>
    <x v="0"/>
    <x v="1208"/>
    <s v="10570"/>
    <x v="787"/>
    <x v="0"/>
    <s v="Columbus"/>
    <s v="Georgia"/>
    <x v="5"/>
    <x v="4"/>
    <x v="5"/>
    <s v="OFF-BI-10003963"/>
    <x v="0"/>
    <x v="9"/>
    <s v="Cardinal Holdit Data Disk Pockets"/>
    <x v="382"/>
    <n v="5"/>
    <n v="0"/>
    <n v="17.108000000000001"/>
    <s v="Ganancia"/>
    <n v="2.73"/>
    <s v="Medium"/>
    <s v="Cumple"/>
  </r>
  <r>
    <s v="109953"/>
    <s v="Un-109953-2013"/>
    <n v="7"/>
    <n v="15"/>
    <x v="2"/>
    <x v="684"/>
    <x v="4"/>
    <n v="7"/>
    <n v="19"/>
    <n v="2013"/>
    <d v="2013-07-19T00:00:00"/>
    <n v="6"/>
    <n v="4"/>
    <n v="5"/>
    <x v="0"/>
    <x v="422"/>
    <s v="19360"/>
    <x v="376"/>
    <x v="0"/>
    <s v="San Francisco"/>
    <s v="California"/>
    <x v="5"/>
    <x v="4"/>
    <x v="5"/>
    <s v="FUR-FU-10000073"/>
    <x v="1"/>
    <x v="3"/>
    <s v="Deflect-O Glasstique Clear Desk Accessories"/>
    <x v="14174"/>
    <n v="4"/>
    <n v="0"/>
    <n v="10.164"/>
    <s v="Ganancia"/>
    <n v="2.13"/>
    <s v="Medium"/>
    <s v="Cumple"/>
  </r>
  <r>
    <s v="84052"/>
    <s v="Ne-84052-2013"/>
    <n v="7"/>
    <n v="15"/>
    <x v="2"/>
    <x v="684"/>
    <x v="4"/>
    <n v="7"/>
    <n v="21"/>
    <n v="2013"/>
    <d v="2013-07-21T00:00:00"/>
    <n v="1"/>
    <n v="6"/>
    <n v="5"/>
    <x v="0"/>
    <x v="512"/>
    <s v="15535"/>
    <x v="450"/>
    <x v="0"/>
    <s v="Rotorua"/>
    <s v="Bay of Plenty"/>
    <x v="39"/>
    <x v="1"/>
    <x v="1"/>
    <s v="TEC-AC-10003873"/>
    <x v="2"/>
    <x v="8"/>
    <s v="Memorex Mouse, Programmable"/>
    <x v="4386"/>
    <n v="1"/>
    <n v="0"/>
    <n v="7.11"/>
    <s v="Ganancia"/>
    <n v="2.0699999999999998"/>
    <s v="Medium"/>
    <s v="Cumple"/>
  </r>
  <r>
    <s v="101378"/>
    <s v="Un-101378-2013"/>
    <n v="7"/>
    <n v="15"/>
    <x v="2"/>
    <x v="684"/>
    <x v="4"/>
    <n v="7"/>
    <n v="15"/>
    <n v="2013"/>
    <d v="2013-07-15T00:00:00"/>
    <n v="2"/>
    <n v="0"/>
    <n v="1"/>
    <x v="3"/>
    <x v="199"/>
    <s v="19600"/>
    <x v="192"/>
    <x v="0"/>
    <s v="Huntsville"/>
    <s v="Alabama"/>
    <x v="5"/>
    <x v="4"/>
    <x v="5"/>
    <s v="TEC-AC-10002345"/>
    <x v="2"/>
    <x v="8"/>
    <s v="HP Standard 104 key PS/2 Keyboard"/>
    <x v="14175"/>
    <n v="2"/>
    <n v="0"/>
    <n v="7.25"/>
    <s v="Ganancia"/>
    <n v="1.95"/>
    <s v="High"/>
    <s v="Cumple"/>
  </r>
  <r>
    <s v="84052"/>
    <s v="Ne-84052-2013"/>
    <n v="7"/>
    <n v="15"/>
    <x v="2"/>
    <x v="684"/>
    <x v="4"/>
    <n v="7"/>
    <n v="21"/>
    <n v="2013"/>
    <d v="2013-07-21T00:00:00"/>
    <n v="1"/>
    <n v="6"/>
    <n v="5"/>
    <x v="0"/>
    <x v="512"/>
    <s v="15535"/>
    <x v="450"/>
    <x v="0"/>
    <s v="Rotorua"/>
    <s v="Bay of Plenty"/>
    <x v="39"/>
    <x v="1"/>
    <x v="1"/>
    <s v="OFF-FA-10002061"/>
    <x v="0"/>
    <x v="16"/>
    <s v="Accos Paper Clips, Bulk Pack"/>
    <x v="1427"/>
    <n v="2"/>
    <n v="0"/>
    <n v="4.2"/>
    <s v="Ganancia"/>
    <n v="1.91"/>
    <s v="Medium"/>
    <s v="Cumple"/>
  </r>
  <r>
    <s v="137050"/>
    <s v="Un-137050-2013"/>
    <n v="7"/>
    <n v="15"/>
    <x v="2"/>
    <x v="684"/>
    <x v="4"/>
    <n v="7"/>
    <n v="19"/>
    <n v="2013"/>
    <d v="2013-07-19T00:00:00"/>
    <n v="6"/>
    <n v="4"/>
    <n v="5"/>
    <x v="1"/>
    <x v="197"/>
    <s v="20755"/>
    <x v="98"/>
    <x v="2"/>
    <s v="New York City"/>
    <s v="New York"/>
    <x v="5"/>
    <x v="4"/>
    <x v="5"/>
    <s v="OFF-ST-10004634"/>
    <x v="0"/>
    <x v="0"/>
    <s v="Personal Folder Holder, Ebony"/>
    <x v="8457"/>
    <n v="1"/>
    <n v="0"/>
    <n v="3.363"/>
    <s v="Ganancia"/>
    <n v="1.65"/>
    <s v="Medium"/>
    <s v="Cumple"/>
  </r>
  <r>
    <s v="117282"/>
    <s v="Un-117282-2013"/>
    <n v="7"/>
    <n v="15"/>
    <x v="2"/>
    <x v="684"/>
    <x v="4"/>
    <n v="7"/>
    <n v="19"/>
    <n v="2013"/>
    <d v="2013-07-19T00:00:00"/>
    <n v="6"/>
    <n v="4"/>
    <n v="5"/>
    <x v="0"/>
    <x v="860"/>
    <s v="12880"/>
    <x v="660"/>
    <x v="2"/>
    <s v="New York City"/>
    <s v="New York"/>
    <x v="5"/>
    <x v="4"/>
    <x v="5"/>
    <s v="OFF-BI-10004094"/>
    <x v="0"/>
    <x v="9"/>
    <s v="GBC Standard Plastic Binding Systems Combs"/>
    <x v="14176"/>
    <n v="2"/>
    <n v="0.2"/>
    <n v="5.133"/>
    <s v="Ganancia"/>
    <n v="1.51"/>
    <s v="Medium"/>
    <s v="Cumple"/>
  </r>
  <r>
    <s v="137050"/>
    <s v="Un-137050-2013"/>
    <n v="7"/>
    <n v="15"/>
    <x v="2"/>
    <x v="684"/>
    <x v="4"/>
    <n v="7"/>
    <n v="19"/>
    <n v="2013"/>
    <d v="2013-07-19T00:00:00"/>
    <n v="6"/>
    <n v="4"/>
    <n v="5"/>
    <x v="1"/>
    <x v="197"/>
    <s v="20755"/>
    <x v="98"/>
    <x v="2"/>
    <s v="New York City"/>
    <s v="New York"/>
    <x v="5"/>
    <x v="4"/>
    <x v="5"/>
    <s v="OFF-FA-10002988"/>
    <x v="0"/>
    <x v="16"/>
    <s v="Ideal Clamps"/>
    <x v="14177"/>
    <n v="7"/>
    <n v="0"/>
    <n v="6.8943000000000003"/>
    <s v="Ganancia"/>
    <n v="1.22"/>
    <s v="Medium"/>
    <s v="Cumple"/>
  </r>
  <r>
    <s v="169215"/>
    <s v="Un-169215-2013"/>
    <n v="7"/>
    <n v="15"/>
    <x v="2"/>
    <x v="684"/>
    <x v="4"/>
    <n v="7"/>
    <n v="19"/>
    <n v="2013"/>
    <d v="2013-07-19T00:00:00"/>
    <n v="6"/>
    <n v="4"/>
    <n v="5"/>
    <x v="1"/>
    <x v="311"/>
    <s v="19450"/>
    <x v="282"/>
    <x v="0"/>
    <s v="Auburn"/>
    <s v="New York"/>
    <x v="5"/>
    <x v="4"/>
    <x v="5"/>
    <s v="OFF-FA-10000936"/>
    <x v="0"/>
    <x v="16"/>
    <s v="Acco Hot Clips Clips to Go"/>
    <x v="334"/>
    <n v="9"/>
    <n v="0"/>
    <n v="13.3245"/>
    <s v="Ganancia"/>
    <n v="1.21"/>
    <s v="Medium"/>
    <s v="Cumple"/>
  </r>
  <r>
    <s v="9790"/>
    <s v="Ni-9790-2013"/>
    <n v="7"/>
    <n v="15"/>
    <x v="2"/>
    <x v="684"/>
    <x v="4"/>
    <n v="7"/>
    <n v="17"/>
    <n v="2013"/>
    <d v="2013-07-17T00:00:00"/>
    <n v="4"/>
    <n v="2"/>
    <n v="3"/>
    <x v="2"/>
    <x v="1443"/>
    <s v="4290"/>
    <x v="401"/>
    <x v="1"/>
    <s v="Kano"/>
    <s v="Kano"/>
    <x v="18"/>
    <x v="0"/>
    <x v="0"/>
    <s v="OFF-SAN-10002441"/>
    <x v="0"/>
    <x v="7"/>
    <s v="Sanford Highlighters, Blue"/>
    <x v="2287"/>
    <n v="2"/>
    <n v="0.7"/>
    <n v="-18.63"/>
    <s v="Pérdida"/>
    <n v="1.21"/>
    <s v="High"/>
    <s v="Cumple"/>
  </r>
  <r>
    <s v="3845157"/>
    <s v="Un-3845157-2013"/>
    <n v="7"/>
    <n v="15"/>
    <x v="2"/>
    <x v="684"/>
    <x v="4"/>
    <n v="7"/>
    <n v="19"/>
    <n v="2013"/>
    <d v="2013-07-19T00:00:00"/>
    <n v="6"/>
    <n v="4"/>
    <n v="5"/>
    <x v="1"/>
    <x v="475"/>
    <s v="14695"/>
    <x v="424"/>
    <x v="2"/>
    <s v="London"/>
    <s v="England"/>
    <x v="14"/>
    <x v="3"/>
    <x v="3"/>
    <s v="FUR-FU-10002937"/>
    <x v="1"/>
    <x v="3"/>
    <s v="GE 48&quot; Fluorescent Tube, Cool White Energy Saver, 34 Watts, 30/Box"/>
    <x v="14178"/>
    <n v="2"/>
    <n v="0.4"/>
    <n v="-3.5999999999999997E-2"/>
    <s v="Pérdida"/>
    <n v="1.06"/>
    <s v="Medium"/>
    <s v="Cumple"/>
  </r>
  <r>
    <s v="137050"/>
    <s v="Un-137050-2013"/>
    <n v="7"/>
    <n v="15"/>
    <x v="2"/>
    <x v="684"/>
    <x v="4"/>
    <n v="7"/>
    <n v="19"/>
    <n v="2013"/>
    <d v="2013-07-19T00:00:00"/>
    <n v="6"/>
    <n v="4"/>
    <n v="5"/>
    <x v="1"/>
    <x v="197"/>
    <s v="20755"/>
    <x v="98"/>
    <x v="2"/>
    <s v="New York City"/>
    <s v="New York"/>
    <x v="5"/>
    <x v="4"/>
    <x v="5"/>
    <s v="OFF-BI-10002160"/>
    <x v="0"/>
    <x v="9"/>
    <s v="Acco Hanging Data Binders"/>
    <x v="12937"/>
    <n v="3"/>
    <n v="0.2"/>
    <n v="3.2004000000000001"/>
    <s v="Ganancia"/>
    <n v="0.77"/>
    <s v="Medium"/>
    <s v="Cumple"/>
  </r>
  <r>
    <s v="149167"/>
    <s v="Me-149167-2013"/>
    <n v="7"/>
    <n v="15"/>
    <x v="2"/>
    <x v="684"/>
    <x v="4"/>
    <n v="7"/>
    <n v="18"/>
    <n v="2013"/>
    <d v="2013-07-18T00:00:00"/>
    <n v="5"/>
    <n v="3"/>
    <n v="4"/>
    <x v="1"/>
    <x v="771"/>
    <s v="18355"/>
    <x v="256"/>
    <x v="2"/>
    <s v="Torreón"/>
    <s v="Coahuila"/>
    <x v="25"/>
    <x v="5"/>
    <x v="3"/>
    <s v="OFF-BI-10000925"/>
    <x v="0"/>
    <x v="9"/>
    <s v="Avery Hole Reinforcements, Economy"/>
    <x v="2130"/>
    <n v="2"/>
    <n v="0"/>
    <n v="1.76"/>
    <s v="Ganancia"/>
    <n v="0.73"/>
    <s v="High"/>
    <s v="Cumple"/>
  </r>
  <r>
    <s v="120180"/>
    <s v="Un-120180-2013"/>
    <n v="7"/>
    <n v="15"/>
    <x v="2"/>
    <x v="684"/>
    <x v="4"/>
    <n v="7"/>
    <n v="17"/>
    <n v="2013"/>
    <d v="2013-07-17T00:00:00"/>
    <n v="4"/>
    <n v="2"/>
    <n v="3"/>
    <x v="2"/>
    <x v="894"/>
    <s v="21130"/>
    <x v="681"/>
    <x v="0"/>
    <s v="Philadelphia"/>
    <s v="Pennsylvania"/>
    <x v="5"/>
    <x v="4"/>
    <x v="5"/>
    <s v="OFF-SU-10004115"/>
    <x v="0"/>
    <x v="1"/>
    <s v="Acme Stainless Steel Office Snips"/>
    <x v="14179"/>
    <n v="2"/>
    <n v="0.2"/>
    <n v="1.0178"/>
    <s v="Ganancia"/>
    <n v="0.59"/>
    <s v="Medium"/>
    <s v="Cumple"/>
  </r>
  <r>
    <s v="137050"/>
    <s v="Un-137050-2013"/>
    <n v="7"/>
    <n v="15"/>
    <x v="2"/>
    <x v="684"/>
    <x v="4"/>
    <n v="7"/>
    <n v="19"/>
    <n v="2013"/>
    <d v="2013-07-19T00:00:00"/>
    <n v="6"/>
    <n v="4"/>
    <n v="5"/>
    <x v="1"/>
    <x v="197"/>
    <s v="20755"/>
    <x v="98"/>
    <x v="2"/>
    <s v="New York City"/>
    <s v="New York"/>
    <x v="5"/>
    <x v="4"/>
    <x v="5"/>
    <s v="OFF-BI-10001031"/>
    <x v="0"/>
    <x v="9"/>
    <s v="Pressboard Data Binders by Wilson Jones"/>
    <x v="14180"/>
    <n v="2"/>
    <n v="0.2"/>
    <n v="2.8835999999999999"/>
    <s v="Ganancia"/>
    <n v="0.55000000000000004"/>
    <s v="Medium"/>
    <s v="Cumple"/>
  </r>
  <r>
    <s v="9790"/>
    <s v="Ni-9790-2013"/>
    <n v="7"/>
    <n v="15"/>
    <x v="2"/>
    <x v="684"/>
    <x v="4"/>
    <n v="7"/>
    <n v="17"/>
    <n v="2013"/>
    <d v="2013-07-17T00:00:00"/>
    <n v="4"/>
    <n v="2"/>
    <n v="3"/>
    <x v="2"/>
    <x v="1443"/>
    <s v="4290"/>
    <x v="401"/>
    <x v="1"/>
    <s v="Kano"/>
    <s v="Kano"/>
    <x v="18"/>
    <x v="0"/>
    <x v="0"/>
    <s v="OFF-CAM-10001761"/>
    <x v="0"/>
    <x v="11"/>
    <s v="Cameo Clasp Envelope, Security-Tint"/>
    <x v="14181"/>
    <n v="1"/>
    <n v="0.7"/>
    <n v="-5.4870000000000001"/>
    <s v="Pérdida"/>
    <n v="0.48"/>
    <s v="High"/>
    <s v="Cumple"/>
  </r>
  <r>
    <s v="45237"/>
    <s v="Ch-45237-2013"/>
    <n v="7"/>
    <n v="15"/>
    <x v="2"/>
    <x v="684"/>
    <x v="4"/>
    <n v="7"/>
    <n v="21"/>
    <n v="2013"/>
    <d v="2013-07-21T00:00:00"/>
    <n v="1"/>
    <n v="6"/>
    <n v="5"/>
    <x v="0"/>
    <x v="388"/>
    <s v="10930"/>
    <x v="348"/>
    <x v="1"/>
    <s v="Heyuan"/>
    <s v="Guangdong"/>
    <x v="7"/>
    <x v="1"/>
    <x v="6"/>
    <s v="OFF-LA-10003644"/>
    <x v="0"/>
    <x v="10"/>
    <s v="Novimex Removable Labels, Adjustable"/>
    <x v="1066"/>
    <n v="1"/>
    <n v="0"/>
    <n v="1.62"/>
    <s v="Ganancia"/>
    <n v="0.28999999999999998"/>
    <s v="Medium"/>
    <s v="Cumple"/>
  </r>
  <r>
    <s v="161935"/>
    <s v="Un-161935-2014"/>
    <n v="7"/>
    <n v="15"/>
    <x v="3"/>
    <x v="685"/>
    <x v="1"/>
    <n v="7"/>
    <n v="19"/>
    <n v="2014"/>
    <d v="2014-07-19T00:00:00"/>
    <n v="7"/>
    <n v="4"/>
    <n v="4"/>
    <x v="0"/>
    <x v="451"/>
    <s v="15835"/>
    <x v="76"/>
    <x v="0"/>
    <s v="Columbus"/>
    <s v="Ohio"/>
    <x v="5"/>
    <x v="4"/>
    <x v="5"/>
    <s v="TEC-PH-10000560"/>
    <x v="2"/>
    <x v="15"/>
    <s v="Samsung Galaxy S III - 16GB - pebble blue (T-Mobile)"/>
    <x v="14182"/>
    <n v="9"/>
    <n v="0.4"/>
    <n v="-377.98919999999998"/>
    <s v="Pérdida"/>
    <n v="157.21"/>
    <s v="High"/>
    <s v="Cumple"/>
  </r>
  <r>
    <s v="56752"/>
    <s v="Au-56752-2014"/>
    <n v="7"/>
    <n v="15"/>
    <x v="3"/>
    <x v="685"/>
    <x v="1"/>
    <n v="7"/>
    <n v="20"/>
    <n v="2014"/>
    <d v="2014-07-20T00:00:00"/>
    <n v="1"/>
    <n v="5"/>
    <n v="4"/>
    <x v="0"/>
    <x v="615"/>
    <s v="13660"/>
    <x v="522"/>
    <x v="0"/>
    <s v="Canberra"/>
    <s v="Australian Capital Territory"/>
    <x v="1"/>
    <x v="1"/>
    <x v="1"/>
    <s v="OFF-AP-10000729"/>
    <x v="0"/>
    <x v="6"/>
    <s v="KitchenAid Refrigerator, White"/>
    <x v="14183"/>
    <n v="8"/>
    <n v="0.4"/>
    <n v="-294.81599999999997"/>
    <s v="Pérdida"/>
    <n v="109.57"/>
    <s v="Medium"/>
    <s v="Cumple"/>
  </r>
  <r>
    <s v="121048"/>
    <s v="Un-121048-2014"/>
    <n v="7"/>
    <n v="15"/>
    <x v="3"/>
    <x v="685"/>
    <x v="1"/>
    <n v="7"/>
    <n v="19"/>
    <n v="2014"/>
    <d v="2014-07-19T00:00:00"/>
    <n v="7"/>
    <n v="4"/>
    <n v="4"/>
    <x v="0"/>
    <x v="1039"/>
    <s v="21295"/>
    <x v="746"/>
    <x v="0"/>
    <s v="Westminster"/>
    <s v="California"/>
    <x v="5"/>
    <x v="4"/>
    <x v="5"/>
    <s v="TEC-PH-10004977"/>
    <x v="2"/>
    <x v="15"/>
    <s v="GE 30524EE4"/>
    <x v="9721"/>
    <n v="3"/>
    <n v="0.2"/>
    <n v="52.917299999999997"/>
    <s v="Ganancia"/>
    <n v="82.35"/>
    <s v="High"/>
    <s v="Cumple"/>
  </r>
  <r>
    <s v="3936194"/>
    <s v="Fr-3936194-2014"/>
    <n v="7"/>
    <n v="15"/>
    <x v="3"/>
    <x v="685"/>
    <x v="1"/>
    <n v="7"/>
    <n v="17"/>
    <n v="2014"/>
    <d v="2014-07-17T00:00:00"/>
    <n v="5"/>
    <n v="2"/>
    <n v="3"/>
    <x v="2"/>
    <x v="343"/>
    <s v="13885"/>
    <x v="309"/>
    <x v="1"/>
    <s v="Nancy"/>
    <s v="Lorraine"/>
    <x v="10"/>
    <x v="3"/>
    <x v="7"/>
    <s v="TEC-AC-10003080"/>
    <x v="2"/>
    <x v="8"/>
    <s v="Logitech Memory Card, USB"/>
    <x v="14184"/>
    <n v="5"/>
    <n v="0"/>
    <n v="82.8"/>
    <s v="Ganancia"/>
    <n v="79.19"/>
    <s v="Medium"/>
    <s v="Cumple"/>
  </r>
  <r>
    <s v="161935"/>
    <s v="Un-161935-2014"/>
    <n v="7"/>
    <n v="15"/>
    <x v="3"/>
    <x v="685"/>
    <x v="1"/>
    <n v="7"/>
    <n v="19"/>
    <n v="2014"/>
    <d v="2014-07-19T00:00:00"/>
    <n v="7"/>
    <n v="4"/>
    <n v="4"/>
    <x v="0"/>
    <x v="451"/>
    <s v="15835"/>
    <x v="76"/>
    <x v="0"/>
    <s v="Columbus"/>
    <s v="Ohio"/>
    <x v="5"/>
    <x v="4"/>
    <x v="5"/>
    <s v="FUR-FU-10002937"/>
    <x v="1"/>
    <x v="3"/>
    <s v="GE 48&quot; Fluorescent Tube, Cool White Energy Saver, 34 Watts, 30/Box"/>
    <x v="14185"/>
    <n v="5"/>
    <n v="0.2"/>
    <n v="148.845"/>
    <s v="Ganancia"/>
    <n v="56.31"/>
    <s v="High"/>
    <s v="Cumple"/>
  </r>
  <r>
    <s v="121048"/>
    <s v="Un-121048-2014"/>
    <n v="7"/>
    <n v="15"/>
    <x v="3"/>
    <x v="685"/>
    <x v="1"/>
    <n v="7"/>
    <n v="19"/>
    <n v="2014"/>
    <d v="2014-07-19T00:00:00"/>
    <n v="7"/>
    <n v="4"/>
    <n v="4"/>
    <x v="0"/>
    <x v="1039"/>
    <s v="21295"/>
    <x v="746"/>
    <x v="0"/>
    <s v="Westminster"/>
    <s v="California"/>
    <x v="5"/>
    <x v="4"/>
    <x v="5"/>
    <s v="FUR-FU-10003601"/>
    <x v="1"/>
    <x v="3"/>
    <s v="Deflect-o RollaMat Studded, Beveled Mat for Medium Pile Carpeting"/>
    <x v="14186"/>
    <n v="3"/>
    <n v="0"/>
    <n v="49.804200000000002"/>
    <s v="Ganancia"/>
    <n v="39.619999999999997"/>
    <s v="High"/>
    <s v="Cumple"/>
  </r>
  <r>
    <s v="161935"/>
    <s v="Un-161935-2014"/>
    <n v="7"/>
    <n v="15"/>
    <x v="3"/>
    <x v="685"/>
    <x v="1"/>
    <n v="7"/>
    <n v="19"/>
    <n v="2014"/>
    <d v="2014-07-19T00:00:00"/>
    <n v="7"/>
    <n v="4"/>
    <n v="4"/>
    <x v="0"/>
    <x v="451"/>
    <s v="15835"/>
    <x v="76"/>
    <x v="0"/>
    <s v="Columbus"/>
    <s v="Ohio"/>
    <x v="5"/>
    <x v="4"/>
    <x v="5"/>
    <s v="OFF-ST-10001837"/>
    <x v="0"/>
    <x v="0"/>
    <s v="SAFCO Mobile Desk Side File, Wire Frame"/>
    <x v="14187"/>
    <n v="7"/>
    <n v="0.2"/>
    <n v="17.959199999999999"/>
    <s v="Ganancia"/>
    <n v="27.81"/>
    <s v="High"/>
    <s v="Cumple"/>
  </r>
  <r>
    <s v="121048"/>
    <s v="Un-121048-2014"/>
    <n v="7"/>
    <n v="15"/>
    <x v="3"/>
    <x v="685"/>
    <x v="1"/>
    <n v="7"/>
    <n v="19"/>
    <n v="2014"/>
    <d v="2014-07-19T00:00:00"/>
    <n v="7"/>
    <n v="4"/>
    <n v="4"/>
    <x v="0"/>
    <x v="1039"/>
    <s v="21295"/>
    <x v="746"/>
    <x v="0"/>
    <s v="Westminster"/>
    <s v="California"/>
    <x v="5"/>
    <x v="4"/>
    <x v="5"/>
    <s v="TEC-AC-10000991"/>
    <x v="2"/>
    <x v="8"/>
    <s v="Sony Micro Vault Click 8 GB USB 2.0 Flash Drive"/>
    <x v="14188"/>
    <n v="3"/>
    <n v="0"/>
    <n v="19.735800000000001"/>
    <s v="Ganancia"/>
    <n v="20.51"/>
    <s v="High"/>
    <s v="Cumple"/>
  </r>
  <r>
    <s v="3936194"/>
    <s v="Fr-3936194-2014"/>
    <n v="7"/>
    <n v="15"/>
    <x v="3"/>
    <x v="685"/>
    <x v="1"/>
    <n v="7"/>
    <n v="17"/>
    <n v="2014"/>
    <d v="2014-07-17T00:00:00"/>
    <n v="5"/>
    <n v="2"/>
    <n v="3"/>
    <x v="2"/>
    <x v="343"/>
    <s v="13885"/>
    <x v="309"/>
    <x v="1"/>
    <s v="Nancy"/>
    <s v="Lorraine"/>
    <x v="10"/>
    <x v="3"/>
    <x v="7"/>
    <s v="OFF-AR-10001714"/>
    <x v="0"/>
    <x v="7"/>
    <s v="Binney &amp; Smith Markers, Fluorescent"/>
    <x v="7820"/>
    <n v="3"/>
    <n v="0"/>
    <n v="20.52"/>
    <s v="Ganancia"/>
    <n v="19.28"/>
    <s v="Medium"/>
    <s v="Cumple"/>
  </r>
  <r>
    <s v="124877"/>
    <s v="El-124877-2014"/>
    <n v="7"/>
    <n v="15"/>
    <x v="3"/>
    <x v="685"/>
    <x v="1"/>
    <n v="7"/>
    <n v="18"/>
    <n v="2014"/>
    <d v="2014-07-18T00:00:00"/>
    <n v="6"/>
    <n v="3"/>
    <n v="4"/>
    <x v="2"/>
    <x v="189"/>
    <s v="15355"/>
    <x v="183"/>
    <x v="0"/>
    <s v="San Salvador"/>
    <s v="San Salvador"/>
    <x v="32"/>
    <x v="5"/>
    <x v="7"/>
    <s v="OFF-EN-10001327"/>
    <x v="0"/>
    <x v="11"/>
    <s v="Cameo Interoffice Envelope, Security-Tint"/>
    <x v="2546"/>
    <n v="5"/>
    <n v="0"/>
    <n v="58.1"/>
    <s v="Ganancia"/>
    <n v="17.84"/>
    <s v="Critical"/>
    <s v="No cumple"/>
  </r>
  <r>
    <s v="4461241"/>
    <s v="Po-4461241-2014"/>
    <n v="7"/>
    <n v="15"/>
    <x v="3"/>
    <x v="685"/>
    <x v="1"/>
    <n v="7"/>
    <n v="19"/>
    <n v="2014"/>
    <d v="2014-07-19T00:00:00"/>
    <n v="7"/>
    <n v="4"/>
    <n v="4"/>
    <x v="0"/>
    <x v="720"/>
    <s v="18025"/>
    <x v="588"/>
    <x v="0"/>
    <s v="Amadora"/>
    <s v="Lisboa"/>
    <x v="101"/>
    <x v="3"/>
    <x v="8"/>
    <s v="TEC-PH-10004552"/>
    <x v="2"/>
    <x v="15"/>
    <s v="Motorola Office Telephone, Full Size"/>
    <x v="14189"/>
    <n v="5"/>
    <n v="0.5"/>
    <n v="-65.775000000000006"/>
    <s v="Pérdida"/>
    <n v="12.55"/>
    <s v="High"/>
    <s v="Cumple"/>
  </r>
  <r>
    <s v="121048"/>
    <s v="Un-121048-2014"/>
    <n v="7"/>
    <n v="15"/>
    <x v="3"/>
    <x v="685"/>
    <x v="1"/>
    <n v="7"/>
    <n v="19"/>
    <n v="2014"/>
    <d v="2014-07-19T00:00:00"/>
    <n v="7"/>
    <n v="4"/>
    <n v="4"/>
    <x v="0"/>
    <x v="1039"/>
    <s v="21295"/>
    <x v="746"/>
    <x v="0"/>
    <s v="Westminster"/>
    <s v="California"/>
    <x v="5"/>
    <x v="4"/>
    <x v="5"/>
    <s v="OFF-AR-10004042"/>
    <x v="0"/>
    <x v="7"/>
    <s v="BOSTON Model 1800 Electric Pencil Sharpeners, Putty/Woodgrain"/>
    <x v="14190"/>
    <n v="4"/>
    <n v="0"/>
    <n v="20.8568"/>
    <s v="Ganancia"/>
    <n v="9.08"/>
    <s v="High"/>
    <s v="Cumple"/>
  </r>
  <r>
    <s v="159352"/>
    <s v="Co-159352-2014"/>
    <n v="7"/>
    <n v="15"/>
    <x v="3"/>
    <x v="685"/>
    <x v="1"/>
    <n v="7"/>
    <n v="17"/>
    <n v="2014"/>
    <d v="2014-07-17T00:00:00"/>
    <n v="5"/>
    <n v="2"/>
    <n v="3"/>
    <x v="1"/>
    <x v="490"/>
    <s v="12760"/>
    <x v="435"/>
    <x v="2"/>
    <s v="Soledad"/>
    <s v="Atlántico"/>
    <x v="22"/>
    <x v="5"/>
    <x v="8"/>
    <s v="OFF-SU-10001515"/>
    <x v="0"/>
    <x v="1"/>
    <s v="Kleencut Box Cutter, Easy Grip"/>
    <x v="9957"/>
    <n v="3"/>
    <n v="0"/>
    <n v="19.559999999999999"/>
    <s v="Ganancia"/>
    <n v="8.1999999999999993"/>
    <s v="High"/>
    <s v="Cumple"/>
  </r>
  <r>
    <s v="113054"/>
    <s v="Cu-113054-2014"/>
    <n v="7"/>
    <n v="15"/>
    <x v="3"/>
    <x v="685"/>
    <x v="1"/>
    <n v="7"/>
    <n v="20"/>
    <n v="2014"/>
    <d v="2014-07-20T00:00:00"/>
    <n v="1"/>
    <n v="5"/>
    <n v="4"/>
    <x v="1"/>
    <x v="502"/>
    <s v="18325"/>
    <x v="443"/>
    <x v="0"/>
    <s v="Holguín"/>
    <s v="Holguín"/>
    <x v="41"/>
    <x v="5"/>
    <x v="11"/>
    <s v="OFF-SU-10004650"/>
    <x v="0"/>
    <x v="1"/>
    <s v="Acme Scissors, High Speed"/>
    <x v="10220"/>
    <n v="4"/>
    <n v="0"/>
    <n v="16.96"/>
    <s v="Ganancia"/>
    <n v="5.67"/>
    <s v="Medium"/>
    <s v="Cumple"/>
  </r>
  <r>
    <s v="161935"/>
    <s v="Un-161935-2014"/>
    <n v="7"/>
    <n v="15"/>
    <x v="3"/>
    <x v="685"/>
    <x v="1"/>
    <n v="7"/>
    <n v="19"/>
    <n v="2014"/>
    <d v="2014-07-19T00:00:00"/>
    <n v="7"/>
    <n v="4"/>
    <n v="4"/>
    <x v="0"/>
    <x v="451"/>
    <s v="15835"/>
    <x v="76"/>
    <x v="0"/>
    <s v="Columbus"/>
    <s v="Ohio"/>
    <x v="5"/>
    <x v="4"/>
    <x v="5"/>
    <s v="OFF-ST-10003455"/>
    <x v="0"/>
    <x v="0"/>
    <s v="Tenex File Box, Personal Filing Tote with Lid, Black"/>
    <x v="13526"/>
    <n v="5"/>
    <n v="0.2"/>
    <n v="4.6529999999999996"/>
    <s v="Ganancia"/>
    <n v="4.7300000000000004"/>
    <s v="High"/>
    <s v="Cumple"/>
  </r>
  <r>
    <s v="56752"/>
    <s v="Au-56752-2014"/>
    <n v="7"/>
    <n v="15"/>
    <x v="3"/>
    <x v="685"/>
    <x v="1"/>
    <n v="7"/>
    <n v="20"/>
    <n v="2014"/>
    <d v="2014-07-20T00:00:00"/>
    <n v="1"/>
    <n v="5"/>
    <n v="4"/>
    <x v="0"/>
    <x v="615"/>
    <s v="13660"/>
    <x v="522"/>
    <x v="0"/>
    <s v="Canberra"/>
    <s v="Australian Capital Territory"/>
    <x v="1"/>
    <x v="1"/>
    <x v="1"/>
    <s v="OFF-AR-10002256"/>
    <x v="0"/>
    <x v="7"/>
    <s v="BIC Sketch Pad, Easy-Erase"/>
    <x v="7686"/>
    <n v="2"/>
    <n v="0.4"/>
    <n v="-23.544"/>
    <s v="Pérdida"/>
    <n v="3.29"/>
    <s v="Medium"/>
    <s v="Cumple"/>
  </r>
  <r>
    <s v="19064"/>
    <s v="Vi-19064-2014"/>
    <n v="7"/>
    <n v="15"/>
    <x v="3"/>
    <x v="685"/>
    <x v="1"/>
    <n v="7"/>
    <n v="22"/>
    <n v="2014"/>
    <d v="2014-07-22T00:00:00"/>
    <n v="3"/>
    <n v="7"/>
    <n v="6"/>
    <x v="0"/>
    <x v="1009"/>
    <s v="11410"/>
    <x v="570"/>
    <x v="0"/>
    <s v="Ho Chi Minh City"/>
    <s v="Ho Chí Minh City"/>
    <x v="52"/>
    <x v="1"/>
    <x v="10"/>
    <s v="OFF-PA-10002974"/>
    <x v="0"/>
    <x v="2"/>
    <s v="Enermax Note Cards, 8.5 x 11"/>
    <x v="14191"/>
    <n v="3"/>
    <n v="0.17"/>
    <n v="1.6209"/>
    <s v="Ganancia"/>
    <n v="2.8"/>
    <s v="Medium"/>
    <s v="Cumple"/>
  </r>
  <r>
    <s v="121048"/>
    <s v="Un-121048-2014"/>
    <n v="7"/>
    <n v="15"/>
    <x v="3"/>
    <x v="685"/>
    <x v="1"/>
    <n v="7"/>
    <n v="19"/>
    <n v="2014"/>
    <d v="2014-07-19T00:00:00"/>
    <n v="7"/>
    <n v="4"/>
    <n v="4"/>
    <x v="0"/>
    <x v="1039"/>
    <s v="21295"/>
    <x v="746"/>
    <x v="0"/>
    <s v="Westminster"/>
    <s v="California"/>
    <x v="5"/>
    <x v="4"/>
    <x v="5"/>
    <s v="FUR-FU-10002960"/>
    <x v="1"/>
    <x v="3"/>
    <s v="Eldon 200 Class Desk Accessories, Burgundy"/>
    <x v="66"/>
    <n v="3"/>
    <n v="0"/>
    <n v="7.9127999999999998"/>
    <s v="Ganancia"/>
    <n v="2.41"/>
    <s v="High"/>
    <s v="Cumple"/>
  </r>
  <r>
    <s v="5030"/>
    <s v="Eg-5030-2014"/>
    <n v="7"/>
    <n v="15"/>
    <x v="3"/>
    <x v="685"/>
    <x v="1"/>
    <n v="7"/>
    <n v="20"/>
    <n v="2014"/>
    <d v="2014-07-20T00:00:00"/>
    <n v="1"/>
    <n v="5"/>
    <n v="4"/>
    <x v="0"/>
    <x v="1362"/>
    <s v="4110"/>
    <x v="773"/>
    <x v="0"/>
    <s v="Alexandria"/>
    <s v="Al Iskandariyah"/>
    <x v="35"/>
    <x v="0"/>
    <x v="0"/>
    <s v="OFF-HON-10004014"/>
    <x v="0"/>
    <x v="10"/>
    <s v="Hon Shipping Labels, Adjustable"/>
    <x v="1662"/>
    <n v="2"/>
    <n v="0"/>
    <n v="6.48"/>
    <s v="Ganancia"/>
    <n v="2.33"/>
    <s v="High"/>
    <s v="No cumple"/>
  </r>
  <r>
    <s v="6950"/>
    <s v="So-6950-2014"/>
    <n v="7"/>
    <n v="15"/>
    <x v="3"/>
    <x v="685"/>
    <x v="1"/>
    <n v="7"/>
    <n v="20"/>
    <n v="2014"/>
    <d v="2014-07-20T00:00:00"/>
    <n v="1"/>
    <n v="5"/>
    <n v="4"/>
    <x v="1"/>
    <x v="1551"/>
    <s v="2490"/>
    <x v="580"/>
    <x v="2"/>
    <s v="Springs"/>
    <s v="Gauteng"/>
    <x v="66"/>
    <x v="0"/>
    <x v="0"/>
    <s v="OFF-OIC-10001155"/>
    <x v="0"/>
    <x v="16"/>
    <s v="OIC Paper Clips, Bulk Pack"/>
    <x v="4385"/>
    <n v="1"/>
    <n v="0"/>
    <n v="7.05"/>
    <s v="Ganancia"/>
    <n v="1.89"/>
    <s v="Medium"/>
    <s v="Cumple"/>
  </r>
  <r>
    <s v="5400"/>
    <s v="Tu-5400-2014"/>
    <n v="7"/>
    <n v="15"/>
    <x v="3"/>
    <x v="685"/>
    <x v="1"/>
    <n v="7"/>
    <n v="19"/>
    <n v="2014"/>
    <d v="2014-07-19T00:00:00"/>
    <n v="7"/>
    <n v="4"/>
    <n v="4"/>
    <x v="0"/>
    <x v="1066"/>
    <s v="10650"/>
    <x v="7"/>
    <x v="2"/>
    <s v="Izmir"/>
    <s v="Izmir"/>
    <x v="27"/>
    <x v="2"/>
    <x v="2"/>
    <s v="OFF-ELI-10001685"/>
    <x v="0"/>
    <x v="1"/>
    <s v="Elite Ruler, Steel"/>
    <x v="5071"/>
    <n v="4"/>
    <n v="0.6"/>
    <n v="-17.52"/>
    <s v="Pérdida"/>
    <n v="1.43"/>
    <s v="High"/>
    <s v="Cumple"/>
  </r>
  <r>
    <s v="161935"/>
    <s v="Un-161935-2014"/>
    <n v="7"/>
    <n v="15"/>
    <x v="3"/>
    <x v="685"/>
    <x v="1"/>
    <n v="7"/>
    <n v="19"/>
    <n v="2014"/>
    <d v="2014-07-19T00:00:00"/>
    <n v="7"/>
    <n v="4"/>
    <n v="4"/>
    <x v="0"/>
    <x v="451"/>
    <s v="15835"/>
    <x v="76"/>
    <x v="0"/>
    <s v="Columbus"/>
    <s v="Ohio"/>
    <x v="5"/>
    <x v="4"/>
    <x v="5"/>
    <s v="OFF-PA-10000605"/>
    <x v="0"/>
    <x v="2"/>
    <s v="Xerox 1950"/>
    <x v="7109"/>
    <n v="2"/>
    <n v="0.2"/>
    <n v="3.3523999999999998"/>
    <s v="Ganancia"/>
    <n v="1.06"/>
    <s v="High"/>
    <s v="Cumple"/>
  </r>
  <r>
    <s v="161935"/>
    <s v="Un-161935-2014"/>
    <n v="7"/>
    <n v="15"/>
    <x v="3"/>
    <x v="685"/>
    <x v="1"/>
    <n v="7"/>
    <n v="19"/>
    <n v="2014"/>
    <d v="2014-07-19T00:00:00"/>
    <n v="7"/>
    <n v="4"/>
    <n v="4"/>
    <x v="0"/>
    <x v="451"/>
    <s v="15835"/>
    <x v="76"/>
    <x v="0"/>
    <s v="Columbus"/>
    <s v="Ohio"/>
    <x v="5"/>
    <x v="4"/>
    <x v="5"/>
    <s v="OFF-AR-10004757"/>
    <x v="0"/>
    <x v="7"/>
    <s v="Crayola Colored Pencils"/>
    <x v="5911"/>
    <n v="5"/>
    <n v="0.2"/>
    <n v="2.1320000000000001"/>
    <s v="Ganancia"/>
    <n v="1.04"/>
    <s v="High"/>
    <s v="Cumple"/>
  </r>
  <r>
    <s v="9810"/>
    <s v="Be-9810-2014"/>
    <n v="7"/>
    <n v="15"/>
    <x v="3"/>
    <x v="685"/>
    <x v="1"/>
    <n v="7"/>
    <n v="19"/>
    <n v="2014"/>
    <d v="2014-07-19T00:00:00"/>
    <n v="7"/>
    <n v="4"/>
    <n v="4"/>
    <x v="0"/>
    <x v="1538"/>
    <s v="7410"/>
    <x v="124"/>
    <x v="0"/>
    <s v="Brest"/>
    <s v="Brest"/>
    <x v="107"/>
    <x v="2"/>
    <x v="2"/>
    <s v="OFF-AVE-10004708"/>
    <x v="0"/>
    <x v="9"/>
    <s v="Avery Binder, Recycled"/>
    <x v="181"/>
    <n v="1"/>
    <n v="0"/>
    <n v="6.09"/>
    <s v="Ganancia"/>
    <n v="0.81"/>
    <s v="Medium"/>
    <s v="Cumple"/>
  </r>
  <r>
    <s v="9810"/>
    <s v="Be-9810-2014"/>
    <n v="7"/>
    <n v="15"/>
    <x v="3"/>
    <x v="685"/>
    <x v="1"/>
    <n v="7"/>
    <n v="19"/>
    <n v="2014"/>
    <d v="2014-07-19T00:00:00"/>
    <n v="7"/>
    <n v="4"/>
    <n v="4"/>
    <x v="0"/>
    <x v="1538"/>
    <s v="7410"/>
    <x v="124"/>
    <x v="0"/>
    <s v="Brest"/>
    <s v="Brest"/>
    <x v="107"/>
    <x v="2"/>
    <x v="2"/>
    <s v="OFF-WIL-10002233"/>
    <x v="0"/>
    <x v="9"/>
    <s v="Wilson Jones Index Tab, Durable"/>
    <x v="14192"/>
    <n v="1"/>
    <n v="0"/>
    <n v="0.15"/>
    <s v="Ganancia"/>
    <n v="0.72"/>
    <s v="Medium"/>
    <s v="Cumple"/>
  </r>
  <r>
    <s v="121048"/>
    <s v="Un-121048-2014"/>
    <n v="7"/>
    <n v="15"/>
    <x v="3"/>
    <x v="685"/>
    <x v="1"/>
    <n v="7"/>
    <n v="19"/>
    <n v="2014"/>
    <d v="2014-07-19T00:00:00"/>
    <n v="7"/>
    <n v="4"/>
    <n v="4"/>
    <x v="0"/>
    <x v="1039"/>
    <s v="21295"/>
    <x v="746"/>
    <x v="0"/>
    <s v="Westminster"/>
    <s v="California"/>
    <x v="5"/>
    <x v="4"/>
    <x v="5"/>
    <s v="OFF-FA-10000490"/>
    <x v="0"/>
    <x v="16"/>
    <s v="OIC Binder Clips, Mini, 1/4&quot; Capacity, Black"/>
    <x v="14193"/>
    <n v="4"/>
    <n v="0"/>
    <n v="2.3311999999999999"/>
    <s v="Ganancia"/>
    <n v="0.54"/>
    <s v="High"/>
    <s v="Cumple"/>
  </r>
  <r>
    <s v="121048"/>
    <s v="Un-121048-2014"/>
    <n v="7"/>
    <n v="15"/>
    <x v="3"/>
    <x v="685"/>
    <x v="1"/>
    <n v="7"/>
    <n v="19"/>
    <n v="2014"/>
    <d v="2014-07-19T00:00:00"/>
    <n v="7"/>
    <n v="4"/>
    <n v="4"/>
    <x v="0"/>
    <x v="1039"/>
    <s v="21295"/>
    <x v="746"/>
    <x v="0"/>
    <s v="Westminster"/>
    <s v="California"/>
    <x v="5"/>
    <x v="4"/>
    <x v="5"/>
    <s v="OFF-BI-10004022"/>
    <x v="0"/>
    <x v="9"/>
    <s v="Acco Suede Grain Vinyl Round Ring Binder"/>
    <x v="5068"/>
    <n v="2"/>
    <n v="0.2"/>
    <n v="1.4456"/>
    <s v="Ganancia"/>
    <n v="0.39"/>
    <s v="High"/>
    <s v="Cumple"/>
  </r>
  <r>
    <s v="72579"/>
    <s v="In-72579-2014"/>
    <n v="7"/>
    <n v="15"/>
    <x v="3"/>
    <x v="685"/>
    <x v="1"/>
    <n v="7"/>
    <n v="19"/>
    <n v="2014"/>
    <d v="2014-07-19T00:00:00"/>
    <n v="7"/>
    <n v="4"/>
    <n v="4"/>
    <x v="0"/>
    <x v="774"/>
    <s v="15175"/>
    <x v="291"/>
    <x v="1"/>
    <s v="Bekasi"/>
    <s v="Jawa Barat"/>
    <x v="17"/>
    <x v="1"/>
    <x v="10"/>
    <s v="OFF-FA-10000838"/>
    <x v="0"/>
    <x v="16"/>
    <s v="Stockwell Push Pins, Assorted Sizes"/>
    <x v="14194"/>
    <n v="1"/>
    <n v="0.47"/>
    <n v="-5.4653999999999998"/>
    <s v="Pérdida"/>
    <n v="0.25"/>
    <s v="Medium"/>
    <s v="Cumple"/>
  </r>
  <r>
    <s v="4942506"/>
    <s v="Ge-4942506-2011"/>
    <n v="8"/>
    <n v="15"/>
    <x v="0"/>
    <x v="686"/>
    <x v="4"/>
    <n v="8"/>
    <n v="17"/>
    <n v="2011"/>
    <d v="2011-08-17T00:00:00"/>
    <n v="4"/>
    <n v="2"/>
    <n v="3"/>
    <x v="1"/>
    <x v="104"/>
    <s v="14185"/>
    <x v="100"/>
    <x v="0"/>
    <s v="Schwerin"/>
    <s v="Mecklenburg-Vorpommern"/>
    <x v="12"/>
    <x v="3"/>
    <x v="7"/>
    <s v="FUR-CH-10001237"/>
    <x v="1"/>
    <x v="12"/>
    <s v="Hon Swivel Stool, Black"/>
    <x v="14195"/>
    <n v="9"/>
    <n v="0.1"/>
    <n v="260.98200000000003"/>
    <s v="Ganancia"/>
    <n v="158.54"/>
    <s v="High"/>
    <s v="Cumple"/>
  </r>
  <r>
    <s v="28906"/>
    <s v="Au-28906-2011"/>
    <n v="8"/>
    <n v="15"/>
    <x v="0"/>
    <x v="686"/>
    <x v="4"/>
    <n v="8"/>
    <n v="17"/>
    <n v="2011"/>
    <d v="2011-08-17T00:00:00"/>
    <n v="4"/>
    <n v="2"/>
    <n v="3"/>
    <x v="2"/>
    <x v="777"/>
    <s v="16690"/>
    <x v="621"/>
    <x v="2"/>
    <s v="Perth"/>
    <s v="Western Australia"/>
    <x v="1"/>
    <x v="1"/>
    <x v="1"/>
    <s v="FUR-CH-10000430"/>
    <x v="1"/>
    <x v="12"/>
    <s v="SAFCO Rocking Chair, Set of Two"/>
    <x v="14196"/>
    <n v="3"/>
    <n v="0.1"/>
    <n v="146.08799999999999"/>
    <s v="Ganancia"/>
    <n v="136.79"/>
    <s v="High"/>
    <s v="Cumple"/>
  </r>
  <r>
    <s v="2302372"/>
    <s v="Un-2302372-2011"/>
    <n v="8"/>
    <n v="15"/>
    <x v="0"/>
    <x v="686"/>
    <x v="4"/>
    <n v="8"/>
    <n v="15"/>
    <n v="2011"/>
    <d v="2011-08-15T00:00:00"/>
    <n v="2"/>
    <n v="0"/>
    <n v="1"/>
    <x v="3"/>
    <x v="75"/>
    <s v="15565"/>
    <x v="74"/>
    <x v="0"/>
    <s v="Bolton"/>
    <s v="England"/>
    <x v="14"/>
    <x v="3"/>
    <x v="3"/>
    <s v="OFF-BI-10004195"/>
    <x v="0"/>
    <x v="9"/>
    <s v="Ibico Binder Covers, Durable"/>
    <x v="5819"/>
    <n v="7"/>
    <n v="0"/>
    <n v="101.64"/>
    <s v="Ganancia"/>
    <n v="87.72"/>
    <s v="Critical"/>
    <s v="Cumple"/>
  </r>
  <r>
    <s v="2302372"/>
    <s v="Un-2302372-2011"/>
    <n v="8"/>
    <n v="15"/>
    <x v="0"/>
    <x v="686"/>
    <x v="4"/>
    <n v="8"/>
    <n v="15"/>
    <n v="2011"/>
    <d v="2011-08-15T00:00:00"/>
    <n v="2"/>
    <n v="0"/>
    <n v="1"/>
    <x v="3"/>
    <x v="75"/>
    <s v="15565"/>
    <x v="74"/>
    <x v="0"/>
    <s v="Bolton"/>
    <s v="England"/>
    <x v="14"/>
    <x v="3"/>
    <x v="3"/>
    <s v="FUR-BO-10004199"/>
    <x v="1"/>
    <x v="5"/>
    <s v="Ikea 3-Shelf Cabinet, Pine"/>
    <x v="14197"/>
    <n v="3"/>
    <n v="0"/>
    <n v="12.87"/>
    <s v="Ganancia"/>
    <n v="64.739999999999995"/>
    <s v="Critical"/>
    <s v="Cumple"/>
  </r>
  <r>
    <s v="2302372"/>
    <s v="Un-2302372-2011"/>
    <n v="8"/>
    <n v="15"/>
    <x v="0"/>
    <x v="686"/>
    <x v="4"/>
    <n v="8"/>
    <n v="15"/>
    <n v="2011"/>
    <d v="2011-08-15T00:00:00"/>
    <n v="2"/>
    <n v="0"/>
    <n v="1"/>
    <x v="3"/>
    <x v="75"/>
    <s v="15565"/>
    <x v="74"/>
    <x v="0"/>
    <s v="Bolton"/>
    <s v="England"/>
    <x v="14"/>
    <x v="3"/>
    <x v="3"/>
    <s v="FUR-BO-10001287"/>
    <x v="1"/>
    <x v="5"/>
    <s v="Dania Floating Shelf Set, Metal"/>
    <x v="3112"/>
    <n v="1"/>
    <n v="0"/>
    <n v="64.14"/>
    <s v="Ganancia"/>
    <n v="60.25"/>
    <s v="Critical"/>
    <s v="Cumple"/>
  </r>
  <r>
    <s v="5630309"/>
    <s v="Un-5630309-2011"/>
    <n v="8"/>
    <n v="15"/>
    <x v="0"/>
    <x v="686"/>
    <x v="4"/>
    <n v="8"/>
    <n v="16"/>
    <n v="2011"/>
    <d v="2011-08-16T00:00:00"/>
    <n v="3"/>
    <n v="1"/>
    <n v="2"/>
    <x v="2"/>
    <x v="1037"/>
    <s v="18970"/>
    <x v="744"/>
    <x v="1"/>
    <s v="Norwich"/>
    <s v="England"/>
    <x v="14"/>
    <x v="3"/>
    <x v="3"/>
    <s v="TEC-AC-10000863"/>
    <x v="2"/>
    <x v="8"/>
    <s v="Enermax Numeric Keypad, Erganomic"/>
    <x v="5158"/>
    <n v="3"/>
    <n v="0"/>
    <n v="19.350000000000001"/>
    <s v="Ganancia"/>
    <n v="43.95"/>
    <s v="High"/>
    <s v="Cumple"/>
  </r>
  <r>
    <s v="77668"/>
    <s v="Ch-77668-2011"/>
    <n v="8"/>
    <n v="15"/>
    <x v="0"/>
    <x v="686"/>
    <x v="4"/>
    <n v="8"/>
    <n v="22"/>
    <n v="2011"/>
    <d v="2011-08-22T00:00:00"/>
    <n v="2"/>
    <n v="7"/>
    <n v="6"/>
    <x v="0"/>
    <x v="803"/>
    <s v="14980"/>
    <x v="632"/>
    <x v="0"/>
    <s v="Anshan"/>
    <s v="Liaoning"/>
    <x v="7"/>
    <x v="1"/>
    <x v="6"/>
    <s v="TEC-PH-10003572"/>
    <x v="2"/>
    <x v="15"/>
    <s v="Apple Office Telephone, VoIP"/>
    <x v="12823"/>
    <n v="6"/>
    <n v="0"/>
    <n v="160.74"/>
    <s v="Ganancia"/>
    <n v="38.799999999999997"/>
    <s v="Low"/>
    <s v="No cumple"/>
  </r>
  <r>
    <s v="2571502"/>
    <s v="It-2571502-2011"/>
    <n v="8"/>
    <n v="15"/>
    <x v="0"/>
    <x v="686"/>
    <x v="4"/>
    <n v="8"/>
    <n v="17"/>
    <n v="2011"/>
    <d v="2011-08-17T00:00:00"/>
    <n v="4"/>
    <n v="2"/>
    <n v="3"/>
    <x v="1"/>
    <x v="483"/>
    <s v="18895"/>
    <x v="430"/>
    <x v="0"/>
    <s v="Treviso"/>
    <s v="Veneto"/>
    <x v="11"/>
    <x v="3"/>
    <x v="8"/>
    <s v="OFF-ST-10004489"/>
    <x v="0"/>
    <x v="0"/>
    <s v="Smead Lockers, Single Width"/>
    <x v="14198"/>
    <n v="2"/>
    <n v="0.4"/>
    <n v="19.8"/>
    <s v="Ganancia"/>
    <n v="33.46"/>
    <s v="High"/>
    <s v="Cumple"/>
  </r>
  <r>
    <s v="109043"/>
    <s v="Un-109043-2011"/>
    <n v="8"/>
    <n v="15"/>
    <x v="0"/>
    <x v="686"/>
    <x v="4"/>
    <n v="8"/>
    <n v="17"/>
    <n v="2011"/>
    <d v="2011-08-17T00:00:00"/>
    <n v="4"/>
    <n v="2"/>
    <n v="3"/>
    <x v="2"/>
    <x v="1053"/>
    <s v="12355"/>
    <x v="172"/>
    <x v="0"/>
    <s v="Hollywood"/>
    <s v="Florida"/>
    <x v="5"/>
    <x v="4"/>
    <x v="5"/>
    <s v="OFF-AP-10004708"/>
    <x v="0"/>
    <x v="6"/>
    <s v="Fellowes Superior 10 Outlet Split Surge Protector"/>
    <x v="14199"/>
    <n v="5"/>
    <n v="0.2"/>
    <n v="17.126999999999999"/>
    <s v="Ganancia"/>
    <n v="26.77"/>
    <s v="High"/>
    <s v="Cumple"/>
  </r>
  <r>
    <s v="77668"/>
    <s v="Ch-77668-2011"/>
    <n v="8"/>
    <n v="15"/>
    <x v="0"/>
    <x v="686"/>
    <x v="4"/>
    <n v="8"/>
    <n v="22"/>
    <n v="2011"/>
    <d v="2011-08-22T00:00:00"/>
    <n v="2"/>
    <n v="7"/>
    <n v="6"/>
    <x v="0"/>
    <x v="803"/>
    <s v="14980"/>
    <x v="632"/>
    <x v="0"/>
    <s v="Anshan"/>
    <s v="Liaoning"/>
    <x v="7"/>
    <x v="1"/>
    <x v="6"/>
    <s v="TEC-AC-10002086"/>
    <x v="2"/>
    <x v="8"/>
    <s v="SanDisk Keyboard, Erganomic"/>
    <x v="14200"/>
    <n v="5"/>
    <n v="0"/>
    <n v="190.2"/>
    <s v="Ganancia"/>
    <n v="26.08"/>
    <s v="Low"/>
    <s v="No cumple"/>
  </r>
  <r>
    <s v="5130"/>
    <s v="Ir-5130-2011"/>
    <n v="8"/>
    <n v="15"/>
    <x v="0"/>
    <x v="686"/>
    <x v="4"/>
    <n v="8"/>
    <n v="22"/>
    <n v="2011"/>
    <d v="2011-08-22T00:00:00"/>
    <n v="2"/>
    <n v="7"/>
    <n v="6"/>
    <x v="0"/>
    <x v="492"/>
    <s v="5940"/>
    <x v="200"/>
    <x v="1"/>
    <s v="Sari"/>
    <s v="Mazandaran"/>
    <x v="9"/>
    <x v="2"/>
    <x v="2"/>
    <s v="TEC-OKI-10002736"/>
    <x v="2"/>
    <x v="13"/>
    <s v="Okidata Card Printer, Red"/>
    <x v="3876"/>
    <n v="1"/>
    <n v="0"/>
    <n v="20.73"/>
    <s v="Ganancia"/>
    <n v="25.8"/>
    <s v="Low"/>
    <s v="No cumple"/>
  </r>
  <r>
    <s v="164406"/>
    <s v="Un-164406-2011"/>
    <n v="8"/>
    <n v="15"/>
    <x v="0"/>
    <x v="686"/>
    <x v="4"/>
    <n v="8"/>
    <n v="19"/>
    <n v="2011"/>
    <d v="2011-08-19T00:00:00"/>
    <n v="6"/>
    <n v="4"/>
    <n v="5"/>
    <x v="0"/>
    <x v="591"/>
    <s v="11605"/>
    <x v="506"/>
    <x v="0"/>
    <s v="San Francisco"/>
    <s v="California"/>
    <x v="5"/>
    <x v="4"/>
    <x v="5"/>
    <s v="OFF-AP-10003287"/>
    <x v="0"/>
    <x v="6"/>
    <s v="Tripp Lite TLP810NET Broadband Surge for Modem/Fax"/>
    <x v="14201"/>
    <n v="3"/>
    <n v="0"/>
    <n v="42.814799999999998"/>
    <s v="Ganancia"/>
    <n v="20.47"/>
    <s v="High"/>
    <s v="Cumple"/>
  </r>
  <r>
    <s v="164406"/>
    <s v="Un-164406-2011"/>
    <n v="8"/>
    <n v="15"/>
    <x v="0"/>
    <x v="686"/>
    <x v="4"/>
    <n v="8"/>
    <n v="19"/>
    <n v="2011"/>
    <d v="2011-08-19T00:00:00"/>
    <n v="6"/>
    <n v="4"/>
    <n v="5"/>
    <x v="0"/>
    <x v="591"/>
    <s v="11605"/>
    <x v="506"/>
    <x v="0"/>
    <s v="San Francisco"/>
    <s v="California"/>
    <x v="5"/>
    <x v="4"/>
    <x v="5"/>
    <s v="FUR-CH-10003833"/>
    <x v="1"/>
    <x v="12"/>
    <s v="Novimex Fabric Task Chair"/>
    <x v="14202"/>
    <n v="4"/>
    <n v="0.2"/>
    <n v="-12.196"/>
    <s v="Pérdida"/>
    <n v="16.649999999999999"/>
    <s v="High"/>
    <s v="Cumple"/>
  </r>
  <r>
    <s v="1770"/>
    <s v="Se-1770-2011"/>
    <n v="8"/>
    <n v="15"/>
    <x v="0"/>
    <x v="686"/>
    <x v="4"/>
    <n v="8"/>
    <n v="18"/>
    <n v="2011"/>
    <d v="2011-08-18T00:00:00"/>
    <n v="5"/>
    <n v="3"/>
    <n v="4"/>
    <x v="2"/>
    <x v="465"/>
    <s v="1650"/>
    <x v="417"/>
    <x v="2"/>
    <s v="Ziguinchor"/>
    <s v="Ziguinchor"/>
    <x v="74"/>
    <x v="0"/>
    <x v="0"/>
    <s v="TEC-HP -10002095"/>
    <x v="2"/>
    <x v="4"/>
    <s v="HP Copy Machine, Color"/>
    <x v="2949"/>
    <n v="1"/>
    <n v="0"/>
    <n v="83.34"/>
    <s v="Ganancia"/>
    <n v="16.510000000000002"/>
    <s v="Medium"/>
    <s v="Cumple"/>
  </r>
  <r>
    <s v="77668"/>
    <s v="Ch-77668-2011"/>
    <n v="8"/>
    <n v="15"/>
    <x v="0"/>
    <x v="686"/>
    <x v="4"/>
    <n v="8"/>
    <n v="22"/>
    <n v="2011"/>
    <d v="2011-08-22T00:00:00"/>
    <n v="2"/>
    <n v="7"/>
    <n v="6"/>
    <x v="0"/>
    <x v="803"/>
    <s v="14980"/>
    <x v="632"/>
    <x v="0"/>
    <s v="Anshan"/>
    <s v="Liaoning"/>
    <x v="7"/>
    <x v="1"/>
    <x v="6"/>
    <s v="OFF-EN-10003537"/>
    <x v="0"/>
    <x v="11"/>
    <s v="GlobeWeis Manila Envelope, Set of 50"/>
    <x v="14203"/>
    <n v="7"/>
    <n v="0"/>
    <n v="57.33"/>
    <s v="Ganancia"/>
    <n v="15.99"/>
    <s v="Low"/>
    <s v="No cumple"/>
  </r>
  <r>
    <s v="109043"/>
    <s v="Un-109043-2011"/>
    <n v="8"/>
    <n v="15"/>
    <x v="0"/>
    <x v="686"/>
    <x v="4"/>
    <n v="8"/>
    <n v="17"/>
    <n v="2011"/>
    <d v="2011-08-17T00:00:00"/>
    <n v="4"/>
    <n v="2"/>
    <n v="3"/>
    <x v="2"/>
    <x v="1053"/>
    <s v="12355"/>
    <x v="172"/>
    <x v="0"/>
    <s v="Hollywood"/>
    <s v="Florida"/>
    <x v="5"/>
    <x v="4"/>
    <x v="5"/>
    <s v="OFF-PA-10000312"/>
    <x v="0"/>
    <x v="2"/>
    <s v="Xerox 1955"/>
    <x v="2676"/>
    <n v="5"/>
    <n v="0.2"/>
    <n v="29.692"/>
    <s v="Ganancia"/>
    <n v="14.78"/>
    <s v="High"/>
    <s v="Cumple"/>
  </r>
  <r>
    <s v="115840"/>
    <s v="Me-115840-2011"/>
    <n v="8"/>
    <n v="15"/>
    <x v="0"/>
    <x v="686"/>
    <x v="4"/>
    <n v="8"/>
    <n v="22"/>
    <n v="2011"/>
    <d v="2011-08-22T00:00:00"/>
    <n v="2"/>
    <n v="7"/>
    <n v="6"/>
    <x v="0"/>
    <x v="893"/>
    <s v="18505"/>
    <x v="652"/>
    <x v="0"/>
    <s v="Guadalajara"/>
    <s v="Jalisco"/>
    <x v="25"/>
    <x v="5"/>
    <x v="3"/>
    <s v="FUR-BO-10003631"/>
    <x v="1"/>
    <x v="5"/>
    <s v="Safco Stackable Bookrack, Mobile"/>
    <x v="14204"/>
    <n v="2"/>
    <n v="0.2"/>
    <n v="11.912000000000001"/>
    <s v="Ganancia"/>
    <n v="14.65"/>
    <s v="Medium"/>
    <s v="Cumple"/>
  </r>
  <r>
    <s v="158498"/>
    <s v="Pe-158498-2011"/>
    <n v="8"/>
    <n v="15"/>
    <x v="0"/>
    <x v="686"/>
    <x v="4"/>
    <n v="8"/>
    <n v="20"/>
    <n v="2011"/>
    <d v="2011-08-20T00:00:00"/>
    <n v="7"/>
    <n v="5"/>
    <n v="5"/>
    <x v="0"/>
    <x v="701"/>
    <s v="15655"/>
    <x v="574"/>
    <x v="2"/>
    <s v="Ilo"/>
    <s v="Moquegua"/>
    <x v="20"/>
    <x v="5"/>
    <x v="8"/>
    <s v="FUR-TA-10004249"/>
    <x v="1"/>
    <x v="14"/>
    <s v="Lesro Wood Table, Fully Assembled"/>
    <x v="14205"/>
    <n v="2"/>
    <n v="0.7"/>
    <n v="-218.84"/>
    <s v="Pérdida"/>
    <n v="14.42"/>
    <s v="Medium"/>
    <s v="Cumple"/>
  </r>
  <r>
    <s v="2302372"/>
    <s v="Un-2302372-2011"/>
    <n v="8"/>
    <n v="15"/>
    <x v="0"/>
    <x v="686"/>
    <x v="4"/>
    <n v="8"/>
    <n v="15"/>
    <n v="2011"/>
    <d v="2011-08-15T00:00:00"/>
    <n v="2"/>
    <n v="0"/>
    <n v="1"/>
    <x v="3"/>
    <x v="75"/>
    <s v="15565"/>
    <x v="74"/>
    <x v="0"/>
    <s v="Bolton"/>
    <s v="England"/>
    <x v="14"/>
    <x v="3"/>
    <x v="3"/>
    <s v="OFF-BI-10000179"/>
    <x v="0"/>
    <x v="9"/>
    <s v="Wilson Jones 3-Hole Punch, Economy"/>
    <x v="1248"/>
    <n v="2"/>
    <n v="0"/>
    <n v="18.420000000000002"/>
    <s v="Ganancia"/>
    <n v="13.08"/>
    <s v="Critical"/>
    <s v="Cumple"/>
  </r>
  <r>
    <s v="2324896"/>
    <s v="Un-2324896-2011"/>
    <n v="8"/>
    <n v="15"/>
    <x v="0"/>
    <x v="686"/>
    <x v="4"/>
    <n v="8"/>
    <n v="15"/>
    <n v="2011"/>
    <d v="2011-08-15T00:00:00"/>
    <n v="2"/>
    <n v="0"/>
    <n v="1"/>
    <x v="3"/>
    <x v="587"/>
    <s v="14245"/>
    <x v="127"/>
    <x v="1"/>
    <s v="Manchester"/>
    <s v="England"/>
    <x v="14"/>
    <x v="3"/>
    <x v="3"/>
    <s v="OFF-BI-10004195"/>
    <x v="0"/>
    <x v="9"/>
    <s v="Ibico Binder Covers, Durable"/>
    <x v="6821"/>
    <n v="2"/>
    <n v="0"/>
    <n v="29.04"/>
    <s v="Ganancia"/>
    <n v="12.35"/>
    <s v="Medium"/>
    <s v="Cumple"/>
  </r>
  <r>
    <s v="1579115"/>
    <s v="Ge-1579115-2011"/>
    <n v="8"/>
    <n v="15"/>
    <x v="0"/>
    <x v="686"/>
    <x v="4"/>
    <n v="8"/>
    <n v="21"/>
    <n v="2011"/>
    <d v="2011-08-21T00:00:00"/>
    <n v="1"/>
    <n v="6"/>
    <n v="5"/>
    <x v="0"/>
    <x v="270"/>
    <s v="17575"/>
    <x v="250"/>
    <x v="0"/>
    <s v="Hamburg"/>
    <s v="Hamburg"/>
    <x v="12"/>
    <x v="3"/>
    <x v="7"/>
    <s v="TEC-CO-10002601"/>
    <x v="2"/>
    <x v="4"/>
    <s v="Brother Fax and Copier, Digital"/>
    <x v="14206"/>
    <n v="1"/>
    <n v="0"/>
    <n v="26.73"/>
    <s v="Ganancia"/>
    <n v="11.24"/>
    <s v="Medium"/>
    <s v="Cumple"/>
  </r>
  <r>
    <s v="141005"/>
    <s v="Un-141005-2011"/>
    <n v="8"/>
    <n v="15"/>
    <x v="0"/>
    <x v="686"/>
    <x v="4"/>
    <n v="8"/>
    <n v="18"/>
    <n v="2011"/>
    <d v="2011-08-18T00:00:00"/>
    <n v="5"/>
    <n v="3"/>
    <n v="4"/>
    <x v="2"/>
    <x v="1053"/>
    <s v="12355"/>
    <x v="172"/>
    <x v="0"/>
    <s v="Fairfield"/>
    <s v="Connecticut"/>
    <x v="5"/>
    <x v="4"/>
    <x v="5"/>
    <s v="OFF-BI-10001989"/>
    <x v="0"/>
    <x v="9"/>
    <s v="Premium Transparent Presentation Covers by GBC"/>
    <x v="2656"/>
    <n v="3"/>
    <n v="0"/>
    <n v="30.211200000000002"/>
    <s v="Ganancia"/>
    <n v="9.61"/>
    <s v="High"/>
    <s v="Cumple"/>
  </r>
  <r>
    <s v="164406"/>
    <s v="Un-164406-2011"/>
    <n v="8"/>
    <n v="15"/>
    <x v="0"/>
    <x v="686"/>
    <x v="4"/>
    <n v="8"/>
    <n v="19"/>
    <n v="2011"/>
    <d v="2011-08-19T00:00:00"/>
    <n v="6"/>
    <n v="4"/>
    <n v="5"/>
    <x v="0"/>
    <x v="591"/>
    <s v="11605"/>
    <x v="506"/>
    <x v="0"/>
    <s v="San Francisco"/>
    <s v="California"/>
    <x v="5"/>
    <x v="4"/>
    <x v="5"/>
    <s v="OFF-PA-10000167"/>
    <x v="0"/>
    <x v="2"/>
    <s v="Xerox 1925"/>
    <x v="5171"/>
    <n v="3"/>
    <n v="0"/>
    <n v="41.823"/>
    <s v="Ganancia"/>
    <n v="9.3800000000000008"/>
    <s v="High"/>
    <s v="Cumple"/>
  </r>
  <r>
    <s v="158498"/>
    <s v="Pe-158498-2011"/>
    <n v="8"/>
    <n v="15"/>
    <x v="0"/>
    <x v="686"/>
    <x v="4"/>
    <n v="8"/>
    <n v="20"/>
    <n v="2011"/>
    <d v="2011-08-20T00:00:00"/>
    <n v="7"/>
    <n v="5"/>
    <n v="5"/>
    <x v="0"/>
    <x v="701"/>
    <s v="15655"/>
    <x v="574"/>
    <x v="2"/>
    <s v="Ilo"/>
    <s v="Moquegua"/>
    <x v="20"/>
    <x v="5"/>
    <x v="8"/>
    <s v="OFF-BI-10002455"/>
    <x v="0"/>
    <x v="9"/>
    <s v="Acco 3-Hole Punch, Durable"/>
    <x v="14207"/>
    <n v="7"/>
    <n v="0.4"/>
    <n v="-36.904000000000003"/>
    <s v="Pérdida"/>
    <n v="8.27"/>
    <s v="Medium"/>
    <s v="Cumple"/>
  </r>
  <r>
    <s v="18987"/>
    <s v="Ph-18987-2011"/>
    <n v="8"/>
    <n v="15"/>
    <x v="0"/>
    <x v="686"/>
    <x v="4"/>
    <n v="8"/>
    <n v="17"/>
    <n v="2011"/>
    <d v="2011-08-17T00:00:00"/>
    <n v="4"/>
    <n v="2"/>
    <n v="3"/>
    <x v="2"/>
    <x v="1240"/>
    <s v="16810"/>
    <x v="489"/>
    <x v="0"/>
    <s v="Valencia"/>
    <s v="Northern Mindanao"/>
    <x v="21"/>
    <x v="1"/>
    <x v="10"/>
    <s v="OFF-PA-10002461"/>
    <x v="0"/>
    <x v="2"/>
    <s v="Eaton Parchment Paper, Multicolor"/>
    <x v="6253"/>
    <n v="4"/>
    <n v="0.45"/>
    <n v="-9.0239999999999991"/>
    <s v="Pérdida"/>
    <n v="7.7"/>
    <s v="Medium"/>
    <s v="Cumple"/>
  </r>
  <r>
    <s v="18987"/>
    <s v="Ph-18987-2011"/>
    <n v="8"/>
    <n v="15"/>
    <x v="0"/>
    <x v="686"/>
    <x v="4"/>
    <n v="8"/>
    <n v="17"/>
    <n v="2011"/>
    <d v="2011-08-17T00:00:00"/>
    <n v="4"/>
    <n v="2"/>
    <n v="3"/>
    <x v="2"/>
    <x v="1240"/>
    <s v="16810"/>
    <x v="489"/>
    <x v="0"/>
    <s v="Valencia"/>
    <s v="Northern Mindanao"/>
    <x v="21"/>
    <x v="1"/>
    <x v="10"/>
    <s v="TEC-CO-10001472"/>
    <x v="2"/>
    <x v="4"/>
    <s v="Sharp Copy Machine, Laser"/>
    <x v="12912"/>
    <n v="3"/>
    <n v="0.35"/>
    <n v="100.36799999999999"/>
    <s v="Ganancia"/>
    <n v="6.48"/>
    <s v="Medium"/>
    <s v="Cumple"/>
  </r>
  <r>
    <s v="1770"/>
    <s v="Se-1770-2011"/>
    <n v="8"/>
    <n v="15"/>
    <x v="0"/>
    <x v="686"/>
    <x v="4"/>
    <n v="8"/>
    <n v="18"/>
    <n v="2011"/>
    <d v="2011-08-18T00:00:00"/>
    <n v="5"/>
    <n v="3"/>
    <n v="4"/>
    <x v="2"/>
    <x v="465"/>
    <s v="1650"/>
    <x v="417"/>
    <x v="2"/>
    <s v="Ziguinchor"/>
    <s v="Ziguinchor"/>
    <x v="74"/>
    <x v="0"/>
    <x v="0"/>
    <s v="OFF-ADV-10002299"/>
    <x v="0"/>
    <x v="16"/>
    <s v="Advantus Rubber Bands, 12 Pack"/>
    <x v="5988"/>
    <n v="2"/>
    <n v="0"/>
    <n v="8.64"/>
    <s v="Ganancia"/>
    <n v="6.39"/>
    <s v="Medium"/>
    <s v="Cumple"/>
  </r>
  <r>
    <s v="7560"/>
    <s v="Ru-7560-2011"/>
    <n v="8"/>
    <n v="15"/>
    <x v="0"/>
    <x v="686"/>
    <x v="4"/>
    <n v="8"/>
    <n v="19"/>
    <n v="2011"/>
    <d v="2011-08-19T00:00:00"/>
    <n v="6"/>
    <n v="4"/>
    <n v="5"/>
    <x v="0"/>
    <x v="1267"/>
    <s v="6540"/>
    <x v="730"/>
    <x v="0"/>
    <s v="Voronezh"/>
    <s v="Voronezh"/>
    <x v="65"/>
    <x v="2"/>
    <x v="2"/>
    <s v="OFF-FIS-10002949"/>
    <x v="0"/>
    <x v="1"/>
    <s v="Fiskars Ruler, High Speed"/>
    <x v="10767"/>
    <n v="4"/>
    <n v="0"/>
    <n v="0.48"/>
    <s v="Ganancia"/>
    <n v="6.13"/>
    <s v="High"/>
    <s v="Cumple"/>
  </r>
  <r>
    <s v="164406"/>
    <s v="Un-164406-2011"/>
    <n v="8"/>
    <n v="15"/>
    <x v="0"/>
    <x v="686"/>
    <x v="4"/>
    <n v="8"/>
    <n v="19"/>
    <n v="2011"/>
    <d v="2011-08-19T00:00:00"/>
    <n v="6"/>
    <n v="4"/>
    <n v="5"/>
    <x v="0"/>
    <x v="591"/>
    <s v="11605"/>
    <x v="506"/>
    <x v="0"/>
    <s v="San Francisco"/>
    <s v="California"/>
    <x v="5"/>
    <x v="4"/>
    <x v="5"/>
    <s v="OFF-BI-10003638"/>
    <x v="0"/>
    <x v="9"/>
    <s v="GBC Durable Plastic Covers"/>
    <x v="1626"/>
    <n v="3"/>
    <n v="0.2"/>
    <n v="15.093"/>
    <s v="Ganancia"/>
    <n v="5.57"/>
    <s v="High"/>
    <s v="Cumple"/>
  </r>
  <r>
    <s v="1770"/>
    <s v="Se-1770-2011"/>
    <n v="8"/>
    <n v="15"/>
    <x v="0"/>
    <x v="686"/>
    <x v="4"/>
    <n v="8"/>
    <n v="18"/>
    <n v="2011"/>
    <d v="2011-08-18T00:00:00"/>
    <n v="5"/>
    <n v="3"/>
    <n v="4"/>
    <x v="2"/>
    <x v="465"/>
    <s v="1650"/>
    <x v="417"/>
    <x v="2"/>
    <s v="Ziguinchor"/>
    <s v="Ziguinchor"/>
    <x v="74"/>
    <x v="0"/>
    <x v="0"/>
    <s v="FUR-RUB-10002021"/>
    <x v="1"/>
    <x v="3"/>
    <s v="Rubbermaid Light Bulb, Durable"/>
    <x v="4814"/>
    <n v="2"/>
    <n v="0"/>
    <n v="12.66"/>
    <s v="Ganancia"/>
    <n v="5.36"/>
    <s v="Medium"/>
    <s v="Cumple"/>
  </r>
  <r>
    <s v="2571502"/>
    <s v="It-2571502-2011"/>
    <n v="8"/>
    <n v="15"/>
    <x v="0"/>
    <x v="686"/>
    <x v="4"/>
    <n v="8"/>
    <n v="17"/>
    <n v="2011"/>
    <d v="2011-08-17T00:00:00"/>
    <n v="4"/>
    <n v="2"/>
    <n v="3"/>
    <x v="1"/>
    <x v="483"/>
    <s v="18895"/>
    <x v="430"/>
    <x v="0"/>
    <s v="Treviso"/>
    <s v="Veneto"/>
    <x v="11"/>
    <x v="3"/>
    <x v="8"/>
    <s v="OFF-EN-10004649"/>
    <x v="0"/>
    <x v="11"/>
    <s v="Cameo Mailers, with clear poly window"/>
    <x v="1490"/>
    <n v="3"/>
    <n v="0"/>
    <n v="2.0699999999999998"/>
    <s v="Ganancia"/>
    <n v="3.09"/>
    <s v="High"/>
    <s v="Cumple"/>
  </r>
  <r>
    <s v="1579115"/>
    <s v="Ge-1579115-2011"/>
    <n v="8"/>
    <n v="15"/>
    <x v="0"/>
    <x v="686"/>
    <x v="4"/>
    <n v="8"/>
    <n v="21"/>
    <n v="2011"/>
    <d v="2011-08-21T00:00:00"/>
    <n v="1"/>
    <n v="6"/>
    <n v="5"/>
    <x v="0"/>
    <x v="270"/>
    <s v="17575"/>
    <x v="250"/>
    <x v="0"/>
    <s v="Hamburg"/>
    <s v="Hamburg"/>
    <x v="12"/>
    <x v="3"/>
    <x v="7"/>
    <s v="OFF-SU-10002346"/>
    <x v="0"/>
    <x v="1"/>
    <s v="Elite Ruler, High Speed"/>
    <x v="5551"/>
    <n v="3"/>
    <n v="0"/>
    <n v="3.24"/>
    <s v="Ganancia"/>
    <n v="1.83"/>
    <s v="Medium"/>
    <s v="Cumple"/>
  </r>
  <r>
    <s v="164406"/>
    <s v="Un-164406-2011"/>
    <n v="8"/>
    <n v="15"/>
    <x v="0"/>
    <x v="686"/>
    <x v="4"/>
    <n v="8"/>
    <n v="19"/>
    <n v="2011"/>
    <d v="2011-08-19T00:00:00"/>
    <n v="6"/>
    <n v="4"/>
    <n v="5"/>
    <x v="0"/>
    <x v="591"/>
    <s v="11605"/>
    <x v="506"/>
    <x v="0"/>
    <s v="San Francisco"/>
    <s v="California"/>
    <x v="5"/>
    <x v="4"/>
    <x v="5"/>
    <s v="OFF-BI-10002309"/>
    <x v="0"/>
    <x v="9"/>
    <s v="Avery Heavy-Duty EZD  Binder With Locking Rings"/>
    <x v="2023"/>
    <n v="4"/>
    <n v="0.2"/>
    <n v="6.2496"/>
    <s v="Ganancia"/>
    <n v="1.76"/>
    <s v="High"/>
    <s v="Cumple"/>
  </r>
  <r>
    <s v="138023"/>
    <s v="Un-138023-2011"/>
    <n v="8"/>
    <n v="15"/>
    <x v="0"/>
    <x v="686"/>
    <x v="4"/>
    <n v="8"/>
    <n v="18"/>
    <n v="2011"/>
    <d v="2011-08-18T00:00:00"/>
    <n v="5"/>
    <n v="3"/>
    <n v="4"/>
    <x v="2"/>
    <x v="517"/>
    <s v="16510"/>
    <x v="454"/>
    <x v="0"/>
    <s v="Dallas"/>
    <s v="Texas"/>
    <x v="5"/>
    <x v="4"/>
    <x v="5"/>
    <s v="OFF-BI-10003638"/>
    <x v="0"/>
    <x v="9"/>
    <s v="GBC Durable Plastic Covers"/>
    <x v="1037"/>
    <n v="8"/>
    <n v="0.8"/>
    <n v="-52.631999999999998"/>
    <s v="Pérdida"/>
    <n v="1.7"/>
    <s v="Medium"/>
    <s v="Cumple"/>
  </r>
  <r>
    <s v="1260"/>
    <s v="Ru-1260-2011"/>
    <n v="8"/>
    <n v="15"/>
    <x v="0"/>
    <x v="686"/>
    <x v="4"/>
    <n v="8"/>
    <n v="19"/>
    <n v="2011"/>
    <d v="2011-08-19T00:00:00"/>
    <n v="6"/>
    <n v="4"/>
    <n v="5"/>
    <x v="0"/>
    <x v="1303"/>
    <s v="1830"/>
    <x v="150"/>
    <x v="2"/>
    <s v="Belgorod"/>
    <s v="Belgorod"/>
    <x v="65"/>
    <x v="2"/>
    <x v="2"/>
    <s v="OFF-WIL-10002787"/>
    <x v="0"/>
    <x v="9"/>
    <s v="Wilson Jones Binder, Recycled"/>
    <x v="183"/>
    <n v="1"/>
    <n v="0"/>
    <n v="5.07"/>
    <s v="Ganancia"/>
    <n v="1.47"/>
    <s v="High"/>
    <s v="Cumple"/>
  </r>
  <r>
    <s v="115840"/>
    <s v="Me-115840-2011"/>
    <n v="8"/>
    <n v="15"/>
    <x v="0"/>
    <x v="686"/>
    <x v="4"/>
    <n v="8"/>
    <n v="22"/>
    <n v="2011"/>
    <d v="2011-08-22T00:00:00"/>
    <n v="2"/>
    <n v="7"/>
    <n v="6"/>
    <x v="0"/>
    <x v="893"/>
    <s v="18505"/>
    <x v="652"/>
    <x v="0"/>
    <s v="Guadalajara"/>
    <s v="Jalisco"/>
    <x v="25"/>
    <x v="5"/>
    <x v="3"/>
    <s v="OFF-SU-10003632"/>
    <x v="0"/>
    <x v="1"/>
    <s v="Acme Letter Opener, Easy Grip"/>
    <x v="8162"/>
    <n v="1"/>
    <n v="0"/>
    <n v="2.56"/>
    <s v="Ganancia"/>
    <n v="0.53"/>
    <s v="Medium"/>
    <s v="Cumple"/>
  </r>
  <r>
    <s v="158498"/>
    <s v="Pe-158498-2011"/>
    <n v="8"/>
    <n v="15"/>
    <x v="0"/>
    <x v="686"/>
    <x v="4"/>
    <n v="8"/>
    <n v="20"/>
    <n v="2011"/>
    <d v="2011-08-20T00:00:00"/>
    <n v="7"/>
    <n v="5"/>
    <n v="5"/>
    <x v="0"/>
    <x v="701"/>
    <s v="15655"/>
    <x v="574"/>
    <x v="2"/>
    <s v="Ilo"/>
    <s v="Moquegua"/>
    <x v="20"/>
    <x v="5"/>
    <x v="8"/>
    <s v="OFF-SU-10002032"/>
    <x v="0"/>
    <x v="1"/>
    <s v="Fiskars Ruler, Steel"/>
    <x v="5797"/>
    <n v="2"/>
    <n v="0.4"/>
    <n v="-3.3359999999999999"/>
    <s v="Pérdida"/>
    <n v="0.52"/>
    <s v="Medium"/>
    <s v="Cumple"/>
  </r>
  <r>
    <s v="53959"/>
    <s v="Au-53959-2012"/>
    <n v="8"/>
    <n v="15"/>
    <x v="1"/>
    <x v="687"/>
    <x v="3"/>
    <n v="8"/>
    <n v="19"/>
    <n v="2012"/>
    <d v="2012-08-19T00:00:00"/>
    <n v="1"/>
    <n v="4"/>
    <n v="3"/>
    <x v="0"/>
    <x v="696"/>
    <s v="16225"/>
    <x v="569"/>
    <x v="2"/>
    <s v="Geelong"/>
    <s v="Victoria"/>
    <x v="1"/>
    <x v="1"/>
    <x v="1"/>
    <s v="TEC-CO-10002350"/>
    <x v="2"/>
    <x v="4"/>
    <s v="Canon Wireless Fax, Digital"/>
    <x v="14208"/>
    <n v="6"/>
    <n v="0.1"/>
    <n v="-136.26"/>
    <s v="Pérdida"/>
    <n v="213.93"/>
    <s v="High"/>
    <s v="Cumple"/>
  </r>
  <r>
    <s v="3603495"/>
    <s v="Fr-3603495-2012"/>
    <n v="8"/>
    <n v="15"/>
    <x v="1"/>
    <x v="687"/>
    <x v="3"/>
    <n v="8"/>
    <n v="18"/>
    <n v="2012"/>
    <d v="2012-08-18T00:00:00"/>
    <n v="7"/>
    <n v="3"/>
    <n v="3"/>
    <x v="2"/>
    <x v="646"/>
    <s v="20410"/>
    <x v="544"/>
    <x v="0"/>
    <s v="Marseille"/>
    <s v="Provence-Alpes-Côte d'Azur"/>
    <x v="10"/>
    <x v="3"/>
    <x v="7"/>
    <s v="FUR-CH-10003365"/>
    <x v="1"/>
    <x v="12"/>
    <s v="Office Star Executive Leather Armchair, Adjustable"/>
    <x v="14209"/>
    <n v="3"/>
    <n v="0.1"/>
    <n v="432.45"/>
    <s v="Ganancia"/>
    <n v="143.79"/>
    <s v="Medium"/>
    <s v="Cumple"/>
  </r>
  <r>
    <s v="5123429"/>
    <s v="Ne-5123429-2012"/>
    <n v="8"/>
    <n v="15"/>
    <x v="1"/>
    <x v="687"/>
    <x v="3"/>
    <n v="8"/>
    <n v="18"/>
    <n v="2012"/>
    <d v="2012-08-18T00:00:00"/>
    <n v="7"/>
    <n v="3"/>
    <n v="3"/>
    <x v="2"/>
    <x v="209"/>
    <s v="15940"/>
    <x v="200"/>
    <x v="1"/>
    <s v="Amsterdam"/>
    <s v="North Holland"/>
    <x v="59"/>
    <x v="3"/>
    <x v="7"/>
    <s v="TEC-CO-10000263"/>
    <x v="2"/>
    <x v="4"/>
    <s v="Hewlett Fax Machine, Digital"/>
    <x v="14210"/>
    <n v="2"/>
    <n v="0.5"/>
    <n v="-25.62"/>
    <s v="Pérdida"/>
    <n v="87.68"/>
    <s v="Medium"/>
    <s v="Cumple"/>
  </r>
  <r>
    <s v="5390"/>
    <s v="So-5390-2012"/>
    <n v="8"/>
    <n v="15"/>
    <x v="1"/>
    <x v="687"/>
    <x v="3"/>
    <n v="8"/>
    <n v="21"/>
    <n v="2012"/>
    <d v="2012-08-21T00:00:00"/>
    <n v="3"/>
    <n v="6"/>
    <n v="5"/>
    <x v="0"/>
    <x v="1265"/>
    <s v="9930"/>
    <x v="320"/>
    <x v="0"/>
    <s v="Cape Town"/>
    <s v="Western Cape"/>
    <x v="66"/>
    <x v="0"/>
    <x v="0"/>
    <s v="OFF-HAM-10004896"/>
    <x v="0"/>
    <x v="6"/>
    <s v="Hamilton Beach Microwave, Red"/>
    <x v="14211"/>
    <n v="1"/>
    <n v="0"/>
    <n v="98.85"/>
    <s v="Ganancia"/>
    <n v="33.92"/>
    <s v="Low"/>
    <s v="Cumple"/>
  </r>
  <r>
    <s v="3874971"/>
    <s v="Fr-3874971-2012"/>
    <n v="8"/>
    <n v="15"/>
    <x v="1"/>
    <x v="687"/>
    <x v="3"/>
    <n v="8"/>
    <n v="22"/>
    <n v="2012"/>
    <d v="2012-08-22T00:00:00"/>
    <n v="4"/>
    <n v="7"/>
    <n v="6"/>
    <x v="0"/>
    <x v="176"/>
    <s v="21490"/>
    <x v="170"/>
    <x v="0"/>
    <s v="Marseille"/>
    <s v="Provence-Alpes-Côte d'Azur"/>
    <x v="10"/>
    <x v="3"/>
    <x v="7"/>
    <s v="OFF-SU-10001703"/>
    <x v="0"/>
    <x v="1"/>
    <s v="Fiskars Box Cutter, High Speed"/>
    <x v="158"/>
    <n v="7"/>
    <n v="0"/>
    <n v="86.94"/>
    <s v="Ganancia"/>
    <n v="31.2"/>
    <s v="Low"/>
    <s v="No cumple"/>
  </r>
  <r>
    <s v="2290"/>
    <s v="Po-2290-2012"/>
    <n v="8"/>
    <n v="15"/>
    <x v="1"/>
    <x v="687"/>
    <x v="3"/>
    <n v="8"/>
    <n v="15"/>
    <n v="2012"/>
    <d v="2012-08-15T00:00:00"/>
    <n v="4"/>
    <n v="0"/>
    <n v="1"/>
    <x v="3"/>
    <x v="967"/>
    <s v="9525"/>
    <x v="630"/>
    <x v="2"/>
    <s v="Tychy"/>
    <s v="Silesia"/>
    <x v="29"/>
    <x v="2"/>
    <x v="2"/>
    <s v="OFF-SAN-10001114"/>
    <x v="0"/>
    <x v="2"/>
    <s v="SanDisk Cards &amp; Envelopes, Multicolor"/>
    <x v="14212"/>
    <n v="4"/>
    <n v="0"/>
    <n v="13.92"/>
    <s v="Ganancia"/>
    <n v="25.18"/>
    <s v="Medium"/>
    <s v="Cumple"/>
  </r>
  <r>
    <s v="162369"/>
    <s v="Un-162369-2012"/>
    <n v="8"/>
    <n v="15"/>
    <x v="1"/>
    <x v="687"/>
    <x v="3"/>
    <n v="8"/>
    <n v="19"/>
    <n v="2012"/>
    <d v="2012-08-19T00:00:00"/>
    <n v="1"/>
    <n v="4"/>
    <n v="3"/>
    <x v="0"/>
    <x v="535"/>
    <s v="21265"/>
    <x v="469"/>
    <x v="2"/>
    <s v="Los Angeles"/>
    <s v="California"/>
    <x v="5"/>
    <x v="4"/>
    <x v="5"/>
    <s v="OFF-ST-10000046"/>
    <x v="0"/>
    <x v="0"/>
    <s v="Fellowes Super Stor/Drawer Files"/>
    <x v="14213"/>
    <n v="2"/>
    <n v="0"/>
    <n v="61.389000000000003"/>
    <s v="Ganancia"/>
    <n v="18.13"/>
    <s v="Medium"/>
    <s v="Cumple"/>
  </r>
  <r>
    <s v="5123429"/>
    <s v="Ne-5123429-2012"/>
    <n v="8"/>
    <n v="15"/>
    <x v="1"/>
    <x v="687"/>
    <x v="3"/>
    <n v="8"/>
    <n v="18"/>
    <n v="2012"/>
    <d v="2012-08-18T00:00:00"/>
    <n v="7"/>
    <n v="3"/>
    <n v="3"/>
    <x v="2"/>
    <x v="209"/>
    <s v="15940"/>
    <x v="200"/>
    <x v="1"/>
    <s v="Amsterdam"/>
    <s v="North Holland"/>
    <x v="59"/>
    <x v="3"/>
    <x v="7"/>
    <s v="FUR-FU-10001424"/>
    <x v="1"/>
    <x v="3"/>
    <s v="Dax Clear Box Frame"/>
    <x v="14214"/>
    <n v="6"/>
    <n v="0.2"/>
    <n v="26.352"/>
    <s v="Ganancia"/>
    <n v="16.27"/>
    <s v="Medium"/>
    <s v="Cumple"/>
  </r>
  <r>
    <s v="5123429"/>
    <s v="Ne-5123429-2012"/>
    <n v="8"/>
    <n v="15"/>
    <x v="1"/>
    <x v="687"/>
    <x v="3"/>
    <n v="8"/>
    <n v="18"/>
    <n v="2012"/>
    <d v="2012-08-18T00:00:00"/>
    <n v="7"/>
    <n v="3"/>
    <n v="3"/>
    <x v="2"/>
    <x v="209"/>
    <s v="15940"/>
    <x v="200"/>
    <x v="1"/>
    <s v="Amsterdam"/>
    <s v="North Holland"/>
    <x v="59"/>
    <x v="3"/>
    <x v="7"/>
    <s v="TEC-CO-10001894"/>
    <x v="2"/>
    <x v="4"/>
    <s v="Sharp Copy Machine, High-Speed"/>
    <x v="14215"/>
    <n v="2"/>
    <n v="0.5"/>
    <n v="-28.74"/>
    <s v="Pérdida"/>
    <n v="14.97"/>
    <s v="Medium"/>
    <s v="Cumple"/>
  </r>
  <r>
    <s v="3603495"/>
    <s v="Fr-3603495-2012"/>
    <n v="8"/>
    <n v="15"/>
    <x v="1"/>
    <x v="687"/>
    <x v="3"/>
    <n v="8"/>
    <n v="18"/>
    <n v="2012"/>
    <d v="2012-08-18T00:00:00"/>
    <n v="7"/>
    <n v="3"/>
    <n v="3"/>
    <x v="2"/>
    <x v="646"/>
    <s v="20410"/>
    <x v="544"/>
    <x v="0"/>
    <s v="Marseille"/>
    <s v="Provence-Alpes-Côte d'Azur"/>
    <x v="10"/>
    <x v="3"/>
    <x v="7"/>
    <s v="OFF-BI-10001621"/>
    <x v="0"/>
    <x v="9"/>
    <s v="Cardinal Binding Machine, Economy"/>
    <x v="14216"/>
    <n v="3"/>
    <n v="0"/>
    <n v="41.76"/>
    <s v="Ganancia"/>
    <n v="14.54"/>
    <s v="Medium"/>
    <s v="Cumple"/>
  </r>
  <r>
    <s v="15361"/>
    <s v="Ja-15361-2012"/>
    <n v="8"/>
    <n v="15"/>
    <x v="1"/>
    <x v="687"/>
    <x v="3"/>
    <n v="8"/>
    <n v="21"/>
    <n v="2012"/>
    <d v="2012-08-21T00:00:00"/>
    <n v="3"/>
    <n v="6"/>
    <n v="5"/>
    <x v="0"/>
    <x v="500"/>
    <s v="12130"/>
    <x v="441"/>
    <x v="0"/>
    <s v="Tokyo"/>
    <s v="Tokyo"/>
    <x v="16"/>
    <x v="1"/>
    <x v="6"/>
    <s v="TEC-PH-10001354"/>
    <x v="2"/>
    <x v="15"/>
    <s v="Motorola Speaker Phone, Full Size"/>
    <x v="6852"/>
    <n v="2"/>
    <n v="0"/>
    <n v="73.38"/>
    <s v="Ganancia"/>
    <n v="13.94"/>
    <s v="Medium"/>
    <s v="Cumple"/>
  </r>
  <r>
    <s v="12673"/>
    <s v="Au-12673-2012"/>
    <n v="8"/>
    <n v="15"/>
    <x v="1"/>
    <x v="687"/>
    <x v="3"/>
    <n v="8"/>
    <n v="18"/>
    <n v="2012"/>
    <d v="2012-08-18T00:00:00"/>
    <n v="7"/>
    <n v="3"/>
    <n v="3"/>
    <x v="2"/>
    <x v="264"/>
    <s v="16390"/>
    <x v="246"/>
    <x v="2"/>
    <s v="Canberra"/>
    <s v="Australian Capital Territory"/>
    <x v="1"/>
    <x v="1"/>
    <x v="1"/>
    <s v="FUR-BO-10003206"/>
    <x v="1"/>
    <x v="5"/>
    <s v="Sauder Floating Shelf Set, Pine"/>
    <x v="14217"/>
    <n v="1"/>
    <n v="0.4"/>
    <n v="-58.781999999999996"/>
    <s v="Pérdida"/>
    <n v="13.63"/>
    <s v="Medium"/>
    <s v="Cumple"/>
  </r>
  <r>
    <s v="3603495"/>
    <s v="Fr-3603495-2012"/>
    <n v="8"/>
    <n v="15"/>
    <x v="1"/>
    <x v="687"/>
    <x v="3"/>
    <n v="8"/>
    <n v="18"/>
    <n v="2012"/>
    <d v="2012-08-18T00:00:00"/>
    <n v="7"/>
    <n v="3"/>
    <n v="3"/>
    <x v="2"/>
    <x v="646"/>
    <s v="20410"/>
    <x v="544"/>
    <x v="0"/>
    <s v="Marseille"/>
    <s v="Provence-Alpes-Côte d'Azur"/>
    <x v="10"/>
    <x v="3"/>
    <x v="7"/>
    <s v="OFF-BI-10003708"/>
    <x v="0"/>
    <x v="9"/>
    <s v="Avery Binder, Economy"/>
    <x v="4573"/>
    <n v="6"/>
    <n v="0"/>
    <n v="30.06"/>
    <s v="Ganancia"/>
    <n v="13.34"/>
    <s v="Medium"/>
    <s v="Cumple"/>
  </r>
  <r>
    <s v="710"/>
    <s v="Ca-710-2012"/>
    <n v="8"/>
    <n v="15"/>
    <x v="1"/>
    <x v="687"/>
    <x v="3"/>
    <n v="8"/>
    <n v="21"/>
    <n v="2012"/>
    <d v="2012-08-21T00:00:00"/>
    <n v="3"/>
    <n v="6"/>
    <n v="5"/>
    <x v="0"/>
    <x v="1482"/>
    <s v="4530"/>
    <x v="524"/>
    <x v="2"/>
    <s v="Kumba"/>
    <s v="Sud-Ouest"/>
    <x v="72"/>
    <x v="0"/>
    <x v="0"/>
    <s v="TEC-HP -10004801"/>
    <x v="2"/>
    <x v="4"/>
    <s v="HP Personal Copier, High-Speed"/>
    <x v="8609"/>
    <n v="2"/>
    <n v="0"/>
    <n v="63.66"/>
    <s v="Ganancia"/>
    <n v="8.1199999999999992"/>
    <s v="Medium"/>
    <s v="Cumple"/>
  </r>
  <r>
    <s v="5800"/>
    <s v="Tu-5800-2012"/>
    <n v="8"/>
    <n v="15"/>
    <x v="1"/>
    <x v="687"/>
    <x v="3"/>
    <n v="8"/>
    <n v="17"/>
    <n v="2012"/>
    <d v="2012-08-17T00:00:00"/>
    <n v="6"/>
    <n v="2"/>
    <n v="3"/>
    <x v="1"/>
    <x v="1446"/>
    <s v="255"/>
    <x v="399"/>
    <x v="1"/>
    <s v="Bagcilar"/>
    <s v="Istanbul"/>
    <x v="27"/>
    <x v="2"/>
    <x v="2"/>
    <s v="FUR-BUS-10004336"/>
    <x v="1"/>
    <x v="5"/>
    <s v="Bush Corner Shelving, Traditional"/>
    <x v="14218"/>
    <n v="2"/>
    <n v="0.6"/>
    <n v="-96.768000000000001"/>
    <s v="Pérdida"/>
    <n v="7.03"/>
    <s v="Medium"/>
    <s v="Cumple"/>
  </r>
  <r>
    <s v="106558"/>
    <s v="Me-106558-2012"/>
    <n v="8"/>
    <n v="15"/>
    <x v="1"/>
    <x v="687"/>
    <x v="3"/>
    <n v="8"/>
    <n v="20"/>
    <n v="2012"/>
    <d v="2012-08-20T00:00:00"/>
    <n v="2"/>
    <n v="5"/>
    <n v="4"/>
    <x v="0"/>
    <x v="385"/>
    <s v="17635"/>
    <x v="345"/>
    <x v="2"/>
    <s v="Nicolás Romero"/>
    <s v="México"/>
    <x v="25"/>
    <x v="5"/>
    <x v="3"/>
    <s v="OFF-PA-10000705"/>
    <x v="0"/>
    <x v="2"/>
    <s v="Eaton Note Cards, Multicolor"/>
    <x v="14219"/>
    <n v="5"/>
    <n v="0"/>
    <n v="46"/>
    <s v="Ganancia"/>
    <n v="6.69"/>
    <s v="Medium"/>
    <s v="Cumple"/>
  </r>
  <r>
    <s v="53959"/>
    <s v="Au-53959-2012"/>
    <n v="8"/>
    <n v="15"/>
    <x v="1"/>
    <x v="687"/>
    <x v="3"/>
    <n v="8"/>
    <n v="19"/>
    <n v="2012"/>
    <d v="2012-08-19T00:00:00"/>
    <n v="1"/>
    <n v="4"/>
    <n v="3"/>
    <x v="0"/>
    <x v="696"/>
    <s v="16225"/>
    <x v="569"/>
    <x v="2"/>
    <s v="Geelong"/>
    <s v="Victoria"/>
    <x v="1"/>
    <x v="1"/>
    <x v="1"/>
    <s v="OFF-FA-10001297"/>
    <x v="0"/>
    <x v="16"/>
    <s v="OIC Staples, 12 Pack"/>
    <x v="14220"/>
    <n v="4"/>
    <n v="0.1"/>
    <n v="3.8519999999999999"/>
    <s v="Ganancia"/>
    <n v="5.75"/>
    <s v="High"/>
    <s v="Cumple"/>
  </r>
  <r>
    <s v="142454"/>
    <s v="Un-142454-2012"/>
    <n v="8"/>
    <n v="15"/>
    <x v="1"/>
    <x v="687"/>
    <x v="3"/>
    <n v="8"/>
    <n v="19"/>
    <n v="2012"/>
    <d v="2012-08-19T00:00:00"/>
    <n v="1"/>
    <n v="4"/>
    <n v="3"/>
    <x v="0"/>
    <x v="311"/>
    <s v="19450"/>
    <x v="282"/>
    <x v="0"/>
    <s v="Oakland"/>
    <s v="California"/>
    <x v="5"/>
    <x v="4"/>
    <x v="5"/>
    <s v="FUR-FU-10004018"/>
    <x v="1"/>
    <x v="3"/>
    <s v="Tensor Computer Mounted Lamp"/>
    <x v="14221"/>
    <n v="7"/>
    <n v="0"/>
    <n v="28.142099999999999"/>
    <s v="Ganancia"/>
    <n v="5.73"/>
    <s v="Medium"/>
    <s v="Cumple"/>
  </r>
  <r>
    <s v="142454"/>
    <s v="Un-142454-2012"/>
    <n v="8"/>
    <n v="15"/>
    <x v="1"/>
    <x v="687"/>
    <x v="3"/>
    <n v="8"/>
    <n v="19"/>
    <n v="2012"/>
    <d v="2012-08-19T00:00:00"/>
    <n v="1"/>
    <n v="4"/>
    <n v="3"/>
    <x v="0"/>
    <x v="311"/>
    <s v="19450"/>
    <x v="282"/>
    <x v="0"/>
    <s v="Oakland"/>
    <s v="California"/>
    <x v="5"/>
    <x v="4"/>
    <x v="5"/>
    <s v="OFF-ST-10003638"/>
    <x v="0"/>
    <x v="0"/>
    <s v="Mobile Personal File Cube"/>
    <x v="4914"/>
    <n v="3"/>
    <n v="0"/>
    <n v="18.970199999999998"/>
    <s v="Ganancia"/>
    <n v="5.63"/>
    <s v="Medium"/>
    <s v="Cumple"/>
  </r>
  <r>
    <s v="129434"/>
    <s v="Ho-129434-2012"/>
    <n v="8"/>
    <n v="15"/>
    <x v="1"/>
    <x v="687"/>
    <x v="3"/>
    <n v="8"/>
    <n v="17"/>
    <n v="2012"/>
    <d v="2012-08-17T00:00:00"/>
    <n v="6"/>
    <n v="2"/>
    <n v="3"/>
    <x v="1"/>
    <x v="546"/>
    <s v="17725"/>
    <x v="476"/>
    <x v="0"/>
    <s v="Tegucigalpa"/>
    <s v="Francisco Morazán"/>
    <x v="44"/>
    <x v="5"/>
    <x v="7"/>
    <s v="OFF-LA-10002848"/>
    <x v="0"/>
    <x v="10"/>
    <s v="Novimex Shipping Labels, Laser Printer Compatible"/>
    <x v="1047"/>
    <n v="5"/>
    <n v="0.4"/>
    <n v="-2.2400000000000002"/>
    <s v="Pérdida"/>
    <n v="5.29"/>
    <s v="Critical"/>
    <s v="Cumple"/>
  </r>
  <r>
    <s v="2290"/>
    <s v="Po-2290-2012"/>
    <n v="8"/>
    <n v="15"/>
    <x v="1"/>
    <x v="687"/>
    <x v="3"/>
    <n v="8"/>
    <n v="15"/>
    <n v="2012"/>
    <d v="2012-08-15T00:00:00"/>
    <n v="4"/>
    <n v="0"/>
    <n v="1"/>
    <x v="3"/>
    <x v="967"/>
    <s v="9525"/>
    <x v="630"/>
    <x v="2"/>
    <s v="Tychy"/>
    <s v="Silesia"/>
    <x v="29"/>
    <x v="2"/>
    <x v="2"/>
    <s v="OFF-WIL-10002153"/>
    <x v="0"/>
    <x v="9"/>
    <s v="Wilson Jones 3-Hole Punch, Clear"/>
    <x v="1404"/>
    <n v="4"/>
    <n v="0"/>
    <n v="30.72"/>
    <s v="Ganancia"/>
    <n v="4.99"/>
    <s v="Medium"/>
    <s v="Cumple"/>
  </r>
  <r>
    <s v="3603495"/>
    <s v="Fr-3603495-2012"/>
    <n v="8"/>
    <n v="15"/>
    <x v="1"/>
    <x v="687"/>
    <x v="3"/>
    <n v="8"/>
    <n v="18"/>
    <n v="2012"/>
    <d v="2012-08-18T00:00:00"/>
    <n v="7"/>
    <n v="3"/>
    <n v="3"/>
    <x v="2"/>
    <x v="646"/>
    <s v="20410"/>
    <x v="544"/>
    <x v="0"/>
    <s v="Marseille"/>
    <s v="Provence-Alpes-Côte d'Azur"/>
    <x v="10"/>
    <x v="3"/>
    <x v="7"/>
    <s v="OFF-BI-10001622"/>
    <x v="0"/>
    <x v="9"/>
    <s v="Acco 3-Hole Punch, Durable"/>
    <x v="6222"/>
    <n v="2"/>
    <n v="0"/>
    <n v="25.92"/>
    <s v="Ganancia"/>
    <n v="4.46"/>
    <s v="Medium"/>
    <s v="Cumple"/>
  </r>
  <r>
    <s v="9880"/>
    <s v="Ke-9880-2012"/>
    <n v="8"/>
    <n v="15"/>
    <x v="1"/>
    <x v="687"/>
    <x v="3"/>
    <n v="8"/>
    <n v="19"/>
    <n v="2012"/>
    <d v="2012-08-19T00:00:00"/>
    <n v="1"/>
    <n v="4"/>
    <n v="3"/>
    <x v="0"/>
    <x v="127"/>
    <s v="2790"/>
    <x v="122"/>
    <x v="1"/>
    <s v="Nairobi"/>
    <s v="Nairobi"/>
    <x v="40"/>
    <x v="0"/>
    <x v="0"/>
    <s v="OFF-EAT-10004908"/>
    <x v="0"/>
    <x v="2"/>
    <s v="Eaton Message Books, Recycled"/>
    <x v="3130"/>
    <n v="1"/>
    <n v="0"/>
    <n v="2.85"/>
    <s v="Ganancia"/>
    <n v="2.81"/>
    <s v="High"/>
    <s v="Cumple"/>
  </r>
  <r>
    <s v="4124732"/>
    <s v="Un-4124732-2012"/>
    <n v="8"/>
    <n v="15"/>
    <x v="1"/>
    <x v="687"/>
    <x v="3"/>
    <n v="8"/>
    <n v="19"/>
    <n v="2012"/>
    <d v="2012-08-19T00:00:00"/>
    <n v="1"/>
    <n v="4"/>
    <n v="3"/>
    <x v="1"/>
    <x v="219"/>
    <s v="15520"/>
    <x v="208"/>
    <x v="0"/>
    <s v="London"/>
    <s v="England"/>
    <x v="14"/>
    <x v="3"/>
    <x v="3"/>
    <s v="OFF-ST-10001460"/>
    <x v="0"/>
    <x v="0"/>
    <s v="Smead Trays, Industrial"/>
    <x v="14222"/>
    <n v="3"/>
    <n v="0.1"/>
    <n v="33.731999999999999"/>
    <s v="Ganancia"/>
    <n v="2.38"/>
    <s v="Medium"/>
    <s v="Cumple"/>
  </r>
  <r>
    <s v="710"/>
    <s v="Ca-710-2012"/>
    <n v="8"/>
    <n v="15"/>
    <x v="1"/>
    <x v="687"/>
    <x v="3"/>
    <n v="8"/>
    <n v="21"/>
    <n v="2012"/>
    <d v="2012-08-21T00:00:00"/>
    <n v="3"/>
    <n v="6"/>
    <n v="5"/>
    <x v="0"/>
    <x v="1482"/>
    <s v="4530"/>
    <x v="524"/>
    <x v="2"/>
    <s v="Kumba"/>
    <s v="Sud-Ouest"/>
    <x v="72"/>
    <x v="0"/>
    <x v="0"/>
    <s v="OFF-HAR-10004011"/>
    <x v="0"/>
    <x v="10"/>
    <s v="Harbour Creations File Folder Labels, Alphabetical"/>
    <x v="4950"/>
    <n v="4"/>
    <n v="0"/>
    <n v="4.4400000000000004"/>
    <s v="Ganancia"/>
    <n v="2.06"/>
    <s v="Medium"/>
    <s v="Cumple"/>
  </r>
  <r>
    <s v="1556733"/>
    <s v="Ne-1556733-2012"/>
    <n v="8"/>
    <n v="15"/>
    <x v="1"/>
    <x v="687"/>
    <x v="3"/>
    <n v="8"/>
    <n v="19"/>
    <n v="2012"/>
    <d v="2012-08-19T00:00:00"/>
    <n v="1"/>
    <n v="4"/>
    <n v="3"/>
    <x v="0"/>
    <x v="602"/>
    <s v="11005"/>
    <x v="513"/>
    <x v="1"/>
    <s v="Zeist"/>
    <s v="Utrecht"/>
    <x v="59"/>
    <x v="3"/>
    <x v="7"/>
    <s v="OFF-BI-10001804"/>
    <x v="0"/>
    <x v="9"/>
    <s v="Avery Binder, Recycled"/>
    <x v="10304"/>
    <n v="1"/>
    <n v="0.5"/>
    <n v="-0.54"/>
    <s v="Pérdida"/>
    <n v="0.54"/>
    <s v="Medium"/>
    <s v="Cumple"/>
  </r>
  <r>
    <s v="109946"/>
    <s v="Pa-109946-2012"/>
    <n v="8"/>
    <n v="15"/>
    <x v="1"/>
    <x v="687"/>
    <x v="3"/>
    <n v="8"/>
    <n v="20"/>
    <n v="2012"/>
    <d v="2012-08-20T00:00:00"/>
    <n v="2"/>
    <n v="5"/>
    <n v="4"/>
    <x v="0"/>
    <x v="33"/>
    <s v="10045"/>
    <x v="32"/>
    <x v="2"/>
    <s v="Panama City"/>
    <s v="Panama"/>
    <x v="8"/>
    <x v="5"/>
    <x v="7"/>
    <s v="OFF-SU-10001892"/>
    <x v="0"/>
    <x v="1"/>
    <s v="Elite Box Cutter, High Speed"/>
    <x v="14223"/>
    <n v="1"/>
    <n v="0.4"/>
    <n v="-5.5839999999999996"/>
    <s v="Pérdida"/>
    <n v="0.25"/>
    <s v="Medium"/>
    <s v="Cumple"/>
  </r>
  <r>
    <s v="7430"/>
    <s v="Ru-7430-2013"/>
    <n v="8"/>
    <n v="15"/>
    <x v="2"/>
    <x v="688"/>
    <x v="5"/>
    <n v="8"/>
    <n v="17"/>
    <n v="2013"/>
    <d v="2013-08-17T00:00:00"/>
    <n v="7"/>
    <n v="2"/>
    <n v="2"/>
    <x v="1"/>
    <x v="99"/>
    <s v="5130"/>
    <x v="92"/>
    <x v="0"/>
    <s v="Voronezh"/>
    <s v="Voronezh"/>
    <x v="65"/>
    <x v="2"/>
    <x v="2"/>
    <s v="TEC-APP-10000308"/>
    <x v="2"/>
    <x v="15"/>
    <s v="Apple Smart Phone, Full Size"/>
    <x v="14224"/>
    <n v="4"/>
    <n v="0"/>
    <n v="712.44"/>
    <s v="Ganancia"/>
    <n v="299.39999999999998"/>
    <s v="Medium"/>
    <s v="Cumple"/>
  </r>
  <r>
    <s v="140186"/>
    <s v="Me-140186-2013"/>
    <n v="8"/>
    <n v="15"/>
    <x v="2"/>
    <x v="688"/>
    <x v="5"/>
    <n v="8"/>
    <n v="15"/>
    <n v="2013"/>
    <d v="2013-08-15T00:00:00"/>
    <n v="5"/>
    <n v="0"/>
    <n v="1"/>
    <x v="3"/>
    <x v="1218"/>
    <s v="13045"/>
    <x v="73"/>
    <x v="2"/>
    <s v="Tlalpan"/>
    <s v="Distrito Federal"/>
    <x v="25"/>
    <x v="5"/>
    <x v="3"/>
    <s v="FUR-BO-10003499"/>
    <x v="1"/>
    <x v="5"/>
    <s v="Ikea Library with Doors, Pine"/>
    <x v="14225"/>
    <n v="6"/>
    <n v="0.2"/>
    <n v="-204.31200000000001"/>
    <s v="Pérdida"/>
    <n v="180.5"/>
    <s v="Medium"/>
    <s v="Cumple"/>
  </r>
  <r>
    <s v="140186"/>
    <s v="Me-140186-2013"/>
    <n v="8"/>
    <n v="15"/>
    <x v="2"/>
    <x v="688"/>
    <x v="5"/>
    <n v="8"/>
    <n v="15"/>
    <n v="2013"/>
    <d v="2013-08-15T00:00:00"/>
    <n v="5"/>
    <n v="0"/>
    <n v="1"/>
    <x v="3"/>
    <x v="1218"/>
    <s v="13045"/>
    <x v="73"/>
    <x v="2"/>
    <s v="Tlalpan"/>
    <s v="Distrito Federal"/>
    <x v="25"/>
    <x v="5"/>
    <x v="3"/>
    <s v="TEC-CO-10003694"/>
    <x v="2"/>
    <x v="4"/>
    <s v="Brother Wireless Fax, Color"/>
    <x v="1728"/>
    <n v="3"/>
    <n v="2E-3"/>
    <n v="44.079000000000001"/>
    <s v="Ganancia"/>
    <n v="170.37"/>
    <s v="Medium"/>
    <s v="Cumple"/>
  </r>
  <r>
    <s v="140186"/>
    <s v="Me-140186-2013"/>
    <n v="8"/>
    <n v="15"/>
    <x v="2"/>
    <x v="688"/>
    <x v="5"/>
    <n v="8"/>
    <n v="15"/>
    <n v="2013"/>
    <d v="2013-08-15T00:00:00"/>
    <n v="5"/>
    <n v="0"/>
    <n v="1"/>
    <x v="3"/>
    <x v="1218"/>
    <s v="13045"/>
    <x v="73"/>
    <x v="2"/>
    <s v="Tlalpan"/>
    <s v="Distrito Federal"/>
    <x v="25"/>
    <x v="5"/>
    <x v="3"/>
    <s v="FUR-BO-10000728"/>
    <x v="1"/>
    <x v="5"/>
    <s v="Dania Corner Shelving, Traditional"/>
    <x v="14226"/>
    <n v="8"/>
    <n v="0.2"/>
    <n v="44.031999999999996"/>
    <s v="Ganancia"/>
    <n v="156.80000000000001"/>
    <s v="Medium"/>
    <s v="Cumple"/>
  </r>
  <r>
    <s v="4490"/>
    <s v="Ma-4490-2013"/>
    <n v="8"/>
    <n v="15"/>
    <x v="2"/>
    <x v="688"/>
    <x v="5"/>
    <n v="8"/>
    <n v="20"/>
    <n v="2013"/>
    <d v="2013-08-20T00:00:00"/>
    <n v="3"/>
    <n v="5"/>
    <n v="4"/>
    <x v="0"/>
    <x v="760"/>
    <s v="8460"/>
    <x v="521"/>
    <x v="2"/>
    <s v="Bamako"/>
    <s v="Bamako"/>
    <x v="119"/>
    <x v="0"/>
    <x v="0"/>
    <s v="FUR-OFF-10004214"/>
    <x v="1"/>
    <x v="12"/>
    <s v="Office Star Executive Leather Armchair, Red"/>
    <x v="14227"/>
    <n v="4"/>
    <n v="0"/>
    <n v="732.6"/>
    <s v="Ganancia"/>
    <n v="149.76"/>
    <s v="Medium"/>
    <s v="Cumple"/>
  </r>
  <r>
    <s v="115189"/>
    <s v="Br-115189-2013"/>
    <n v="8"/>
    <n v="15"/>
    <x v="2"/>
    <x v="688"/>
    <x v="5"/>
    <n v="8"/>
    <n v="19"/>
    <n v="2013"/>
    <d v="2013-08-19T00:00:00"/>
    <n v="2"/>
    <n v="4"/>
    <n v="3"/>
    <x v="0"/>
    <x v="469"/>
    <s v="15430"/>
    <x v="319"/>
    <x v="0"/>
    <s v="Manaus"/>
    <s v="Amazonas"/>
    <x v="26"/>
    <x v="5"/>
    <x v="8"/>
    <s v="FUR-BO-10001498"/>
    <x v="1"/>
    <x v="5"/>
    <s v="Dania Classic Bookcase, Pine"/>
    <x v="6095"/>
    <n v="3"/>
    <n v="0"/>
    <n v="304.92"/>
    <s v="Ganancia"/>
    <n v="75.52"/>
    <s v="Medium"/>
    <s v="Cumple"/>
  </r>
  <r>
    <s v="1946968"/>
    <s v="Fr-1946968-2013"/>
    <n v="8"/>
    <n v="15"/>
    <x v="2"/>
    <x v="688"/>
    <x v="5"/>
    <n v="8"/>
    <n v="20"/>
    <n v="2013"/>
    <d v="2013-08-20T00:00:00"/>
    <n v="3"/>
    <n v="5"/>
    <n v="4"/>
    <x v="0"/>
    <x v="15"/>
    <s v="21370"/>
    <x v="14"/>
    <x v="2"/>
    <s v="Livry-Gargan"/>
    <s v="Ile-de-France"/>
    <x v="10"/>
    <x v="3"/>
    <x v="7"/>
    <s v="FUR-CH-10000969"/>
    <x v="1"/>
    <x v="12"/>
    <s v="Hon Executive Leather Armchair, Red"/>
    <x v="14228"/>
    <n v="2"/>
    <n v="0.1"/>
    <n v="-91.878"/>
    <s v="Pérdida"/>
    <n v="74.53"/>
    <s v="Medium"/>
    <s v="Cumple"/>
  </r>
  <r>
    <s v="4690"/>
    <s v="Uk-4690-2013"/>
    <n v="8"/>
    <n v="15"/>
    <x v="2"/>
    <x v="688"/>
    <x v="5"/>
    <n v="8"/>
    <n v="20"/>
    <n v="2013"/>
    <d v="2013-08-20T00:00:00"/>
    <n v="3"/>
    <n v="5"/>
    <n v="4"/>
    <x v="1"/>
    <x v="1092"/>
    <s v="15"/>
    <x v="334"/>
    <x v="0"/>
    <s v="Berdyans'k"/>
    <s v="Zaporizhzhya"/>
    <x v="15"/>
    <x v="2"/>
    <x v="2"/>
    <s v="TEC-HEW-10003531"/>
    <x v="2"/>
    <x v="4"/>
    <s v="Hewlett Copy Machine, High-Speed"/>
    <x v="14229"/>
    <n v="8"/>
    <n v="0"/>
    <n v="527.28"/>
    <s v="Ganancia"/>
    <n v="54.79"/>
    <s v="High"/>
    <s v="No cumple"/>
  </r>
  <r>
    <s v="121531"/>
    <s v="Br-121531-2013"/>
    <n v="8"/>
    <n v="15"/>
    <x v="2"/>
    <x v="688"/>
    <x v="5"/>
    <n v="8"/>
    <n v="20"/>
    <n v="2013"/>
    <d v="2013-08-20T00:00:00"/>
    <n v="3"/>
    <n v="5"/>
    <n v="4"/>
    <x v="1"/>
    <x v="681"/>
    <s v="21640"/>
    <x v="561"/>
    <x v="0"/>
    <s v="Brasília"/>
    <s v="Federal District"/>
    <x v="26"/>
    <x v="5"/>
    <x v="8"/>
    <s v="FUR-CH-10004920"/>
    <x v="1"/>
    <x v="12"/>
    <s v="Office Star Chairmat, Red"/>
    <x v="14230"/>
    <n v="9"/>
    <n v="0"/>
    <n v="51.3"/>
    <s v="Ganancia"/>
    <n v="52.31"/>
    <s v="High"/>
    <s v="No cumple"/>
  </r>
  <r>
    <s v="85550"/>
    <s v="Au-85550-2013"/>
    <n v="8"/>
    <n v="15"/>
    <x v="2"/>
    <x v="688"/>
    <x v="5"/>
    <n v="8"/>
    <n v="18"/>
    <n v="2013"/>
    <d v="2013-08-18T00:00:00"/>
    <n v="1"/>
    <n v="3"/>
    <n v="2"/>
    <x v="2"/>
    <x v="619"/>
    <s v="21340"/>
    <x v="526"/>
    <x v="0"/>
    <s v="Cessnock"/>
    <s v="New South Wales"/>
    <x v="1"/>
    <x v="1"/>
    <x v="1"/>
    <s v="TEC-PH-10004093"/>
    <x v="2"/>
    <x v="15"/>
    <s v="Panasonic Kx-TS550"/>
    <x v="1875"/>
    <n v="2"/>
    <n v="0"/>
    <n v="97.08"/>
    <s v="Ganancia"/>
    <n v="43.02"/>
    <s v="High"/>
    <s v="Cumple"/>
  </r>
  <r>
    <s v="74329"/>
    <s v="Au-74329-2013"/>
    <n v="8"/>
    <n v="15"/>
    <x v="2"/>
    <x v="688"/>
    <x v="5"/>
    <n v="8"/>
    <n v="21"/>
    <n v="2013"/>
    <d v="2013-08-21T00:00:00"/>
    <n v="4"/>
    <n v="6"/>
    <n v="5"/>
    <x v="0"/>
    <x v="441"/>
    <s v="11215"/>
    <x v="394"/>
    <x v="1"/>
    <s v="Perth"/>
    <s v="Western Australia"/>
    <x v="1"/>
    <x v="1"/>
    <x v="1"/>
    <s v="FUR-BO-10000195"/>
    <x v="1"/>
    <x v="5"/>
    <s v="Dania Stackable Bookrack, Pine"/>
    <x v="14231"/>
    <n v="4"/>
    <n v="0.1"/>
    <n v="143.916"/>
    <s v="Ganancia"/>
    <n v="32.659999999999997"/>
    <s v="Medium"/>
    <s v="Cumple"/>
  </r>
  <r>
    <s v="5940"/>
    <s v="So-5940-2013"/>
    <n v="8"/>
    <n v="15"/>
    <x v="2"/>
    <x v="688"/>
    <x v="5"/>
    <n v="8"/>
    <n v="20"/>
    <n v="2013"/>
    <d v="2013-08-20T00:00:00"/>
    <n v="3"/>
    <n v="5"/>
    <n v="4"/>
    <x v="0"/>
    <x v="1524"/>
    <s v="3060"/>
    <x v="19"/>
    <x v="0"/>
    <s v="Pretoria"/>
    <s v="Gauteng"/>
    <x v="66"/>
    <x v="0"/>
    <x v="0"/>
    <s v="TEC-HEW-10004652"/>
    <x v="2"/>
    <x v="4"/>
    <s v="Hewlett Personal Copier, Laser"/>
    <x v="9750"/>
    <n v="2"/>
    <n v="0"/>
    <n v="17.28"/>
    <s v="Ganancia"/>
    <n v="30.27"/>
    <s v="Medium"/>
    <s v="Cumple"/>
  </r>
  <r>
    <s v="140186"/>
    <s v="Me-140186-2013"/>
    <n v="8"/>
    <n v="15"/>
    <x v="2"/>
    <x v="688"/>
    <x v="5"/>
    <n v="8"/>
    <n v="15"/>
    <n v="2013"/>
    <d v="2013-08-15T00:00:00"/>
    <n v="5"/>
    <n v="0"/>
    <n v="1"/>
    <x v="3"/>
    <x v="1218"/>
    <s v="13045"/>
    <x v="73"/>
    <x v="2"/>
    <s v="Tlalpan"/>
    <s v="Distrito Federal"/>
    <x v="25"/>
    <x v="5"/>
    <x v="3"/>
    <s v="TEC-MA-10000888"/>
    <x v="2"/>
    <x v="13"/>
    <s v="Okidata Phone, White"/>
    <x v="9836"/>
    <n v="3"/>
    <n v="0"/>
    <n v="66.48"/>
    <s v="Ganancia"/>
    <n v="30.02"/>
    <s v="Medium"/>
    <s v="Cumple"/>
  </r>
  <r>
    <s v="4523429"/>
    <s v="Fr-4523429-2013"/>
    <n v="8"/>
    <n v="15"/>
    <x v="2"/>
    <x v="688"/>
    <x v="5"/>
    <n v="8"/>
    <n v="19"/>
    <n v="2013"/>
    <d v="2013-08-19T00:00:00"/>
    <n v="2"/>
    <n v="4"/>
    <n v="3"/>
    <x v="0"/>
    <x v="1137"/>
    <s v="11740"/>
    <x v="774"/>
    <x v="0"/>
    <s v="Toulouse"/>
    <s v="Midi-Pyrénées"/>
    <x v="10"/>
    <x v="3"/>
    <x v="7"/>
    <s v="FUR-CH-10002970"/>
    <x v="1"/>
    <x v="12"/>
    <s v="Harbour Creations Chairmat, Black"/>
    <x v="2443"/>
    <n v="7"/>
    <n v="0.6"/>
    <n v="-190.13399999999999"/>
    <s v="Pérdida"/>
    <n v="25.58"/>
    <s v="High"/>
    <s v="Cumple"/>
  </r>
  <r>
    <s v="136770"/>
    <s v="Un-136770-2013"/>
    <n v="8"/>
    <n v="15"/>
    <x v="2"/>
    <x v="688"/>
    <x v="5"/>
    <n v="8"/>
    <n v="19"/>
    <n v="2013"/>
    <d v="2013-08-19T00:00:00"/>
    <n v="2"/>
    <n v="4"/>
    <n v="3"/>
    <x v="0"/>
    <x v="7"/>
    <s v="20650"/>
    <x v="7"/>
    <x v="2"/>
    <s v="Akron"/>
    <s v="Ohio"/>
    <x v="5"/>
    <x v="4"/>
    <x v="5"/>
    <s v="TEC-PH-10003580"/>
    <x v="2"/>
    <x v="15"/>
    <s v="Apple Speaker Phone, Full Size"/>
    <x v="12128"/>
    <n v="2"/>
    <n v="0.4"/>
    <n v="-56.3108"/>
    <s v="Pérdida"/>
    <n v="24.34"/>
    <s v="Medium"/>
    <s v="Cumple"/>
  </r>
  <r>
    <s v="121531"/>
    <s v="Br-121531-2013"/>
    <n v="8"/>
    <n v="15"/>
    <x v="2"/>
    <x v="688"/>
    <x v="5"/>
    <n v="8"/>
    <n v="20"/>
    <n v="2013"/>
    <d v="2013-08-20T00:00:00"/>
    <n v="3"/>
    <n v="5"/>
    <n v="4"/>
    <x v="1"/>
    <x v="681"/>
    <s v="21640"/>
    <x v="561"/>
    <x v="0"/>
    <s v="Brasília"/>
    <s v="Federal District"/>
    <x v="26"/>
    <x v="5"/>
    <x v="8"/>
    <s v="TEC-PH-10002647"/>
    <x v="2"/>
    <x v="15"/>
    <s v="Nokia Headset, VoIP"/>
    <x v="4537"/>
    <n v="5"/>
    <n v="0"/>
    <n v="56.1"/>
    <s v="Ganancia"/>
    <n v="23.65"/>
    <s v="High"/>
    <s v="No cumple"/>
  </r>
  <r>
    <s v="7430"/>
    <s v="Ru-7430-2013"/>
    <n v="8"/>
    <n v="15"/>
    <x v="2"/>
    <x v="688"/>
    <x v="5"/>
    <n v="8"/>
    <n v="17"/>
    <n v="2013"/>
    <d v="2013-08-17T00:00:00"/>
    <n v="7"/>
    <n v="2"/>
    <n v="2"/>
    <x v="1"/>
    <x v="99"/>
    <s v="5130"/>
    <x v="92"/>
    <x v="0"/>
    <s v="Voronezh"/>
    <s v="Voronezh"/>
    <x v="65"/>
    <x v="2"/>
    <x v="2"/>
    <s v="OFF-ACC-10002680"/>
    <x v="0"/>
    <x v="9"/>
    <s v="Acco Binding Machine, Recycled"/>
    <x v="6216"/>
    <n v="4"/>
    <n v="0"/>
    <n v="51.36"/>
    <s v="Ganancia"/>
    <n v="22.52"/>
    <s v="Medium"/>
    <s v="Cumple"/>
  </r>
  <r>
    <s v="19428"/>
    <s v="Au-19428-2013"/>
    <n v="8"/>
    <n v="15"/>
    <x v="2"/>
    <x v="688"/>
    <x v="5"/>
    <n v="8"/>
    <n v="19"/>
    <n v="2013"/>
    <d v="2013-08-19T00:00:00"/>
    <n v="2"/>
    <n v="4"/>
    <n v="3"/>
    <x v="0"/>
    <x v="233"/>
    <s v="11305"/>
    <x v="218"/>
    <x v="1"/>
    <s v="Darwin"/>
    <s v="Northern Territory"/>
    <x v="1"/>
    <x v="1"/>
    <x v="1"/>
    <s v="FUR-CH-10002626"/>
    <x v="1"/>
    <x v="12"/>
    <s v="Hon Steel Folding Chair, Adjustable"/>
    <x v="14232"/>
    <n v="3"/>
    <n v="0.1"/>
    <n v="98.126999999999995"/>
    <s v="Ganancia"/>
    <n v="22.36"/>
    <s v="Medium"/>
    <s v="Cumple"/>
  </r>
  <r>
    <s v="102505"/>
    <s v="Ar-102505-2013"/>
    <n v="8"/>
    <n v="15"/>
    <x v="2"/>
    <x v="688"/>
    <x v="5"/>
    <n v="8"/>
    <n v="19"/>
    <n v="2013"/>
    <d v="2013-08-19T00:00:00"/>
    <n v="2"/>
    <n v="4"/>
    <n v="3"/>
    <x v="0"/>
    <x v="851"/>
    <s v="16240"/>
    <x v="655"/>
    <x v="2"/>
    <s v="Santiago del Estero"/>
    <s v="Santiago del Estero"/>
    <x v="63"/>
    <x v="5"/>
    <x v="8"/>
    <s v="FUR-CH-10003621"/>
    <x v="1"/>
    <x v="12"/>
    <s v="Harbour Creations Chairmat, Adjustable"/>
    <x v="14233"/>
    <n v="7"/>
    <n v="0.4"/>
    <n v="-59.107999999999997"/>
    <s v="Pérdida"/>
    <n v="20.440000000000001"/>
    <s v="High"/>
    <s v="Cumple"/>
  </r>
  <r>
    <s v="136770"/>
    <s v="Un-136770-2013"/>
    <n v="8"/>
    <n v="15"/>
    <x v="2"/>
    <x v="688"/>
    <x v="5"/>
    <n v="8"/>
    <n v="19"/>
    <n v="2013"/>
    <d v="2013-08-19T00:00:00"/>
    <n v="2"/>
    <n v="4"/>
    <n v="3"/>
    <x v="0"/>
    <x v="7"/>
    <s v="20650"/>
    <x v="7"/>
    <x v="2"/>
    <s v="Akron"/>
    <s v="Ohio"/>
    <x v="5"/>
    <x v="4"/>
    <x v="5"/>
    <s v="TEC-PH-10001530"/>
    <x v="2"/>
    <x v="15"/>
    <s v="Cisco Unified IP Phone 7945G VoIP phone"/>
    <x v="14234"/>
    <n v="2"/>
    <n v="0.4"/>
    <n v="-49.437600000000003"/>
    <s v="Pérdida"/>
    <n v="20.3"/>
    <s v="Medium"/>
    <s v="Cumple"/>
  </r>
  <r>
    <s v="8110"/>
    <s v="Uk-8110-2013"/>
    <n v="8"/>
    <n v="15"/>
    <x v="2"/>
    <x v="688"/>
    <x v="5"/>
    <n v="8"/>
    <n v="19"/>
    <n v="2013"/>
    <d v="2013-08-19T00:00:00"/>
    <n v="2"/>
    <n v="4"/>
    <n v="3"/>
    <x v="0"/>
    <x v="1548"/>
    <s v="105"/>
    <x v="762"/>
    <x v="0"/>
    <s v="Kharkiv"/>
    <s v="Kharkiv"/>
    <x v="15"/>
    <x v="2"/>
    <x v="2"/>
    <s v="OFF-FEL-10003848"/>
    <x v="0"/>
    <x v="0"/>
    <s v="Fellowes Trays, Industrial"/>
    <x v="14235"/>
    <n v="8"/>
    <n v="0"/>
    <n v="110.88"/>
    <s v="Ganancia"/>
    <n v="19.8"/>
    <s v="Medium"/>
    <s v="Cumple"/>
  </r>
  <r>
    <s v="140186"/>
    <s v="Me-140186-2013"/>
    <n v="8"/>
    <n v="15"/>
    <x v="2"/>
    <x v="688"/>
    <x v="5"/>
    <n v="8"/>
    <n v="15"/>
    <n v="2013"/>
    <d v="2013-08-15T00:00:00"/>
    <n v="5"/>
    <n v="0"/>
    <n v="1"/>
    <x v="3"/>
    <x v="1218"/>
    <s v="13045"/>
    <x v="73"/>
    <x v="2"/>
    <s v="Tlalpan"/>
    <s v="Distrito Federal"/>
    <x v="25"/>
    <x v="5"/>
    <x v="3"/>
    <s v="FUR-CH-10000265"/>
    <x v="1"/>
    <x v="12"/>
    <s v="Office Star Chairmat, Adjustable"/>
    <x v="14236"/>
    <n v="4"/>
    <n v="0.2"/>
    <n v="5.4080000000000004"/>
    <s v="Ganancia"/>
    <n v="18.59"/>
    <s v="Medium"/>
    <s v="Cumple"/>
  </r>
  <r>
    <s v="164315"/>
    <s v="Me-164315-2013"/>
    <n v="8"/>
    <n v="15"/>
    <x v="2"/>
    <x v="688"/>
    <x v="5"/>
    <n v="8"/>
    <n v="20"/>
    <n v="2013"/>
    <d v="2013-08-20T00:00:00"/>
    <n v="3"/>
    <n v="5"/>
    <n v="4"/>
    <x v="0"/>
    <x v="882"/>
    <s v="15895"/>
    <x v="674"/>
    <x v="2"/>
    <s v="Hermosillo"/>
    <s v="Sonora"/>
    <x v="25"/>
    <x v="5"/>
    <x v="3"/>
    <s v="FUR-BO-10002383"/>
    <x v="1"/>
    <x v="5"/>
    <s v="Sauder Floating Shelf Set, Pine"/>
    <x v="12722"/>
    <n v="3"/>
    <n v="0.2"/>
    <n v="50.927999999999997"/>
    <s v="Ganancia"/>
    <n v="17.579999999999998"/>
    <s v="Medium"/>
    <s v="Cumple"/>
  </r>
  <r>
    <s v="136770"/>
    <s v="Un-136770-2013"/>
    <n v="8"/>
    <n v="15"/>
    <x v="2"/>
    <x v="688"/>
    <x v="5"/>
    <n v="8"/>
    <n v="19"/>
    <n v="2013"/>
    <d v="2013-08-19T00:00:00"/>
    <n v="2"/>
    <n v="4"/>
    <n v="3"/>
    <x v="0"/>
    <x v="7"/>
    <s v="20650"/>
    <x v="7"/>
    <x v="2"/>
    <s v="Akron"/>
    <s v="Ohio"/>
    <x v="5"/>
    <x v="4"/>
    <x v="5"/>
    <s v="TEC-AC-10000420"/>
    <x v="2"/>
    <x v="8"/>
    <s v="Belkin Router, USB"/>
    <x v="12064"/>
    <n v="5"/>
    <n v="0.2"/>
    <n v="48.993000000000002"/>
    <s v="Ganancia"/>
    <n v="17.399999999999999"/>
    <s v="Medium"/>
    <s v="Cumple"/>
  </r>
  <r>
    <s v="4637759"/>
    <s v="Ir-4637759-2013"/>
    <n v="8"/>
    <n v="15"/>
    <x v="2"/>
    <x v="688"/>
    <x v="5"/>
    <n v="8"/>
    <n v="16"/>
    <n v="2013"/>
    <d v="2013-08-16T00:00:00"/>
    <n v="6"/>
    <n v="1"/>
    <n v="2"/>
    <x v="2"/>
    <x v="756"/>
    <s v="18805"/>
    <x v="609"/>
    <x v="1"/>
    <s v="Cork"/>
    <s v="Cork"/>
    <x v="23"/>
    <x v="3"/>
    <x v="3"/>
    <s v="OFF-AP-10000263"/>
    <x v="0"/>
    <x v="6"/>
    <s v="KitchenAid Microwave, Silver"/>
    <x v="14237"/>
    <n v="2"/>
    <n v="0.5"/>
    <n v="-292.41000000000003"/>
    <s v="Pérdida"/>
    <n v="16.13"/>
    <s v="Critical"/>
    <s v="Cumple"/>
  </r>
  <r>
    <s v="4690"/>
    <s v="Uk-4690-2013"/>
    <n v="8"/>
    <n v="15"/>
    <x v="2"/>
    <x v="688"/>
    <x v="5"/>
    <n v="8"/>
    <n v="20"/>
    <n v="2013"/>
    <d v="2013-08-20T00:00:00"/>
    <n v="3"/>
    <n v="5"/>
    <n v="4"/>
    <x v="1"/>
    <x v="1092"/>
    <s v="15"/>
    <x v="334"/>
    <x v="0"/>
    <s v="Berdyans'k"/>
    <s v="Zaporizhzhya"/>
    <x v="15"/>
    <x v="2"/>
    <x v="2"/>
    <s v="FUR-TEN-10000986"/>
    <x v="1"/>
    <x v="3"/>
    <s v="Tenex Frame, Duo Pack"/>
    <x v="318"/>
    <n v="2"/>
    <n v="0"/>
    <n v="17.579999999999998"/>
    <s v="Ganancia"/>
    <n v="13.93"/>
    <s v="High"/>
    <s v="No cumple"/>
  </r>
  <r>
    <s v="19736"/>
    <s v="Ph-19736-2013"/>
    <n v="8"/>
    <n v="15"/>
    <x v="2"/>
    <x v="688"/>
    <x v="5"/>
    <n v="8"/>
    <n v="17"/>
    <n v="2013"/>
    <d v="2013-08-17T00:00:00"/>
    <n v="7"/>
    <n v="2"/>
    <n v="2"/>
    <x v="1"/>
    <x v="463"/>
    <s v="20035"/>
    <x v="415"/>
    <x v="1"/>
    <s v="Valenzuela"/>
    <s v="National Capital"/>
    <x v="21"/>
    <x v="1"/>
    <x v="10"/>
    <s v="OFF-ST-10002967"/>
    <x v="0"/>
    <x v="0"/>
    <s v="Rogers Folders, Blue"/>
    <x v="14238"/>
    <n v="7"/>
    <n v="0.45"/>
    <n v="8.5365000000000002"/>
    <s v="Ganancia"/>
    <n v="10.65"/>
    <s v="Medium"/>
    <s v="Cumple"/>
  </r>
  <r>
    <s v="74329"/>
    <s v="Au-74329-2013"/>
    <n v="8"/>
    <n v="15"/>
    <x v="2"/>
    <x v="688"/>
    <x v="5"/>
    <n v="8"/>
    <n v="21"/>
    <n v="2013"/>
    <d v="2013-08-21T00:00:00"/>
    <n v="4"/>
    <n v="6"/>
    <n v="5"/>
    <x v="0"/>
    <x v="441"/>
    <s v="11215"/>
    <x v="394"/>
    <x v="1"/>
    <s v="Perth"/>
    <s v="Western Australia"/>
    <x v="1"/>
    <x v="1"/>
    <x v="1"/>
    <s v="OFF-SU-10001698"/>
    <x v="0"/>
    <x v="1"/>
    <s v="Stiletto Box Cutter, Steel"/>
    <x v="14239"/>
    <n v="5"/>
    <n v="0.1"/>
    <n v="21.164999999999999"/>
    <s v="Ganancia"/>
    <n v="10.1"/>
    <s v="Medium"/>
    <s v="Cumple"/>
  </r>
  <r>
    <s v="3657887"/>
    <s v="It-3657887-2013"/>
    <n v="8"/>
    <n v="15"/>
    <x v="2"/>
    <x v="688"/>
    <x v="5"/>
    <n v="8"/>
    <n v="20"/>
    <n v="2013"/>
    <d v="2013-08-20T00:00:00"/>
    <n v="3"/>
    <n v="5"/>
    <n v="4"/>
    <x v="0"/>
    <x v="751"/>
    <s v="20005"/>
    <x v="607"/>
    <x v="0"/>
    <s v="Benevento"/>
    <s v="Campania"/>
    <x v="11"/>
    <x v="3"/>
    <x v="8"/>
    <s v="FUR-CH-10004676"/>
    <x v="1"/>
    <x v="12"/>
    <s v="Office Star Rocking Chair, Black"/>
    <x v="14240"/>
    <n v="2"/>
    <n v="0.6"/>
    <n v="-110.79600000000001"/>
    <s v="Pérdida"/>
    <n v="9.76"/>
    <s v="Medium"/>
    <s v="Cumple"/>
  </r>
  <r>
    <s v="136021"/>
    <s v="Un-136021-2013"/>
    <n v="8"/>
    <n v="15"/>
    <x v="2"/>
    <x v="688"/>
    <x v="5"/>
    <n v="8"/>
    <n v="19"/>
    <n v="2013"/>
    <d v="2013-08-19T00:00:00"/>
    <n v="2"/>
    <n v="4"/>
    <n v="3"/>
    <x v="0"/>
    <x v="164"/>
    <s v="15580"/>
    <x v="158"/>
    <x v="0"/>
    <s v="Los Angeles"/>
    <s v="California"/>
    <x v="5"/>
    <x v="4"/>
    <x v="5"/>
    <s v="TEC-MA-10000423"/>
    <x v="2"/>
    <x v="13"/>
    <s v="Texas Instruments TI-34 Scientific Calculator"/>
    <x v="10327"/>
    <n v="6"/>
    <n v="0.2"/>
    <n v="35.623800000000003"/>
    <s v="Ganancia"/>
    <n v="9.52"/>
    <s v="High"/>
    <s v="Cumple"/>
  </r>
  <r>
    <s v="19736"/>
    <s v="Ph-19736-2013"/>
    <n v="8"/>
    <n v="15"/>
    <x v="2"/>
    <x v="688"/>
    <x v="5"/>
    <n v="8"/>
    <n v="17"/>
    <n v="2013"/>
    <d v="2013-08-17T00:00:00"/>
    <n v="7"/>
    <n v="2"/>
    <n v="2"/>
    <x v="1"/>
    <x v="463"/>
    <s v="20035"/>
    <x v="415"/>
    <x v="1"/>
    <s v="Valenzuela"/>
    <s v="National Capital"/>
    <x v="21"/>
    <x v="1"/>
    <x v="10"/>
    <s v="OFF-EN-10003632"/>
    <x v="0"/>
    <x v="11"/>
    <s v="Jiffy Mailers, Recycled"/>
    <x v="14241"/>
    <n v="5"/>
    <n v="0.45"/>
    <n v="-54.082500000000003"/>
    <s v="Pérdida"/>
    <n v="9.3699999999999992"/>
    <s v="Medium"/>
    <s v="Cumple"/>
  </r>
  <r>
    <s v="46609"/>
    <s v="In-46609-2013"/>
    <n v="8"/>
    <n v="15"/>
    <x v="2"/>
    <x v="688"/>
    <x v="5"/>
    <n v="8"/>
    <n v="19"/>
    <n v="2013"/>
    <d v="2013-08-19T00:00:00"/>
    <n v="2"/>
    <n v="4"/>
    <n v="3"/>
    <x v="0"/>
    <x v="622"/>
    <s v="14215"/>
    <x v="528"/>
    <x v="2"/>
    <s v="Pematangsiantar"/>
    <s v="Sumatera Utara"/>
    <x v="17"/>
    <x v="1"/>
    <x v="10"/>
    <s v="TEC-PH-10000297"/>
    <x v="2"/>
    <x v="15"/>
    <s v="Apple Office Telephone, with Caller ID"/>
    <x v="14242"/>
    <n v="2"/>
    <n v="0.17"/>
    <n v="28.684799999999999"/>
    <s v="Ganancia"/>
    <n v="8.5299999999999994"/>
    <s v="Medium"/>
    <s v="Cumple"/>
  </r>
  <r>
    <s v="85956"/>
    <s v="Ne-85956-2013"/>
    <n v="8"/>
    <n v="15"/>
    <x v="2"/>
    <x v="688"/>
    <x v="5"/>
    <n v="8"/>
    <n v="18"/>
    <n v="2013"/>
    <d v="2013-08-18T00:00:00"/>
    <n v="1"/>
    <n v="3"/>
    <n v="2"/>
    <x v="2"/>
    <x v="820"/>
    <s v="12955"/>
    <x v="641"/>
    <x v="2"/>
    <s v="Auckland"/>
    <s v="Auckland"/>
    <x v="39"/>
    <x v="1"/>
    <x v="1"/>
    <s v="OFF-LA-10004137"/>
    <x v="0"/>
    <x v="10"/>
    <s v="Harbour Creations Legal Exhibit Labels, Laser Printer Compatible"/>
    <x v="7262"/>
    <n v="6"/>
    <n v="0.4"/>
    <n v="-7.38"/>
    <s v="Pérdida"/>
    <n v="8.24"/>
    <s v="Critical"/>
    <s v="No cumple"/>
  </r>
  <r>
    <s v="164315"/>
    <s v="Me-164315-2013"/>
    <n v="8"/>
    <n v="15"/>
    <x v="2"/>
    <x v="688"/>
    <x v="5"/>
    <n v="8"/>
    <n v="20"/>
    <n v="2013"/>
    <d v="2013-08-20T00:00:00"/>
    <n v="3"/>
    <n v="5"/>
    <n v="4"/>
    <x v="0"/>
    <x v="882"/>
    <s v="15895"/>
    <x v="674"/>
    <x v="2"/>
    <s v="Hermosillo"/>
    <s v="Sonora"/>
    <x v="25"/>
    <x v="5"/>
    <x v="3"/>
    <s v="OFF-AR-10000655"/>
    <x v="0"/>
    <x v="7"/>
    <s v="Stanley Sketch Pad, Blue"/>
    <x v="8979"/>
    <n v="4"/>
    <n v="0"/>
    <n v="10.64"/>
    <s v="Ganancia"/>
    <n v="7.8"/>
    <s v="Medium"/>
    <s v="Cumple"/>
  </r>
  <r>
    <s v="7430"/>
    <s v="Ru-7430-2013"/>
    <n v="8"/>
    <n v="15"/>
    <x v="2"/>
    <x v="688"/>
    <x v="5"/>
    <n v="8"/>
    <n v="17"/>
    <n v="2013"/>
    <d v="2013-08-17T00:00:00"/>
    <n v="7"/>
    <n v="2"/>
    <n v="2"/>
    <x v="1"/>
    <x v="99"/>
    <s v="5130"/>
    <x v="92"/>
    <x v="0"/>
    <s v="Voronezh"/>
    <s v="Voronezh"/>
    <x v="65"/>
    <x v="2"/>
    <x v="2"/>
    <s v="OFF-SAN-10004881"/>
    <x v="0"/>
    <x v="7"/>
    <s v="Sanford Pencil Sharpener, Easy-Erase"/>
    <x v="2059"/>
    <n v="2"/>
    <n v="0"/>
    <n v="27.06"/>
    <s v="Ganancia"/>
    <n v="7.55"/>
    <s v="Medium"/>
    <s v="Cumple"/>
  </r>
  <r>
    <s v="1946968"/>
    <s v="Fr-1946968-2013"/>
    <n v="8"/>
    <n v="15"/>
    <x v="2"/>
    <x v="688"/>
    <x v="5"/>
    <n v="8"/>
    <n v="20"/>
    <n v="2013"/>
    <d v="2013-08-20T00:00:00"/>
    <n v="3"/>
    <n v="5"/>
    <n v="4"/>
    <x v="0"/>
    <x v="15"/>
    <s v="21370"/>
    <x v="14"/>
    <x v="2"/>
    <s v="Livry-Gargan"/>
    <s v="Ile-de-France"/>
    <x v="10"/>
    <x v="3"/>
    <x v="7"/>
    <s v="OFF-AP-10004946"/>
    <x v="0"/>
    <x v="6"/>
    <s v="KitchenAid Toaster, Black"/>
    <x v="7723"/>
    <n v="3"/>
    <n v="0.1"/>
    <n v="50.805"/>
    <s v="Ganancia"/>
    <n v="7.41"/>
    <s v="Medium"/>
    <s v="Cumple"/>
  </r>
  <r>
    <s v="153682"/>
    <s v="Ho-153682-2013"/>
    <n v="8"/>
    <n v="15"/>
    <x v="2"/>
    <x v="688"/>
    <x v="5"/>
    <n v="8"/>
    <n v="19"/>
    <n v="2013"/>
    <d v="2013-08-19T00:00:00"/>
    <n v="2"/>
    <n v="4"/>
    <n v="3"/>
    <x v="0"/>
    <x v="497"/>
    <s v="21310"/>
    <x v="439"/>
    <x v="0"/>
    <s v="San Pedro Sula"/>
    <s v="Cortés"/>
    <x v="44"/>
    <x v="5"/>
    <x v="7"/>
    <s v="OFF-AR-10003123"/>
    <x v="0"/>
    <x v="7"/>
    <s v="Boston Canvas, Easy-Erase"/>
    <x v="4432"/>
    <n v="4"/>
    <n v="0.4"/>
    <n v="11.456"/>
    <s v="Ganancia"/>
    <n v="5.86"/>
    <s v="Medium"/>
    <s v="Cumple"/>
  </r>
  <r>
    <s v="5940"/>
    <s v="So-5940-2013"/>
    <n v="8"/>
    <n v="15"/>
    <x v="2"/>
    <x v="688"/>
    <x v="5"/>
    <n v="8"/>
    <n v="20"/>
    <n v="2013"/>
    <d v="2013-08-20T00:00:00"/>
    <n v="3"/>
    <n v="5"/>
    <n v="4"/>
    <x v="0"/>
    <x v="1524"/>
    <s v="3060"/>
    <x v="19"/>
    <x v="0"/>
    <s v="Pretoria"/>
    <s v="Gauteng"/>
    <x v="66"/>
    <x v="0"/>
    <x v="0"/>
    <s v="OFF-SME-10001667"/>
    <x v="0"/>
    <x v="10"/>
    <s v="Smead Shipping Labels, 5000 Label Set"/>
    <x v="6268"/>
    <n v="6"/>
    <n v="0"/>
    <n v="2.88"/>
    <s v="Ganancia"/>
    <n v="5.19"/>
    <s v="Medium"/>
    <s v="Cumple"/>
  </r>
  <r>
    <s v="2460"/>
    <s v="Ni-2460-2013"/>
    <n v="8"/>
    <n v="15"/>
    <x v="2"/>
    <x v="688"/>
    <x v="5"/>
    <n v="8"/>
    <n v="22"/>
    <n v="2013"/>
    <d v="2013-08-22T00:00:00"/>
    <n v="5"/>
    <n v="7"/>
    <n v="6"/>
    <x v="0"/>
    <x v="1306"/>
    <s v="10305"/>
    <x v="726"/>
    <x v="0"/>
    <s v="Kano"/>
    <s v="Kano"/>
    <x v="18"/>
    <x v="0"/>
    <x v="0"/>
    <s v="FUR-DEF-10000349"/>
    <x v="1"/>
    <x v="3"/>
    <s v="Deflect-O Stacking Tray, Durable"/>
    <x v="14243"/>
    <n v="8"/>
    <n v="0.7"/>
    <n v="-131.54400000000001"/>
    <s v="Pérdida"/>
    <n v="5.15"/>
    <s v="Medium"/>
    <s v="Cumple"/>
  </r>
  <r>
    <s v="2460"/>
    <s v="Ni-2460-2013"/>
    <n v="8"/>
    <n v="15"/>
    <x v="2"/>
    <x v="688"/>
    <x v="5"/>
    <n v="8"/>
    <n v="22"/>
    <n v="2013"/>
    <d v="2013-08-22T00:00:00"/>
    <n v="5"/>
    <n v="7"/>
    <n v="6"/>
    <x v="0"/>
    <x v="1306"/>
    <s v="10305"/>
    <x v="726"/>
    <x v="0"/>
    <s v="Kano"/>
    <s v="Kano"/>
    <x v="18"/>
    <x v="0"/>
    <x v="0"/>
    <s v="OFF-BOS-10002073"/>
    <x v="0"/>
    <x v="7"/>
    <s v="Boston Canvas, Water Color"/>
    <x v="7063"/>
    <n v="4"/>
    <n v="0.7"/>
    <n v="-125.01600000000001"/>
    <s v="Pérdida"/>
    <n v="4.9800000000000004"/>
    <s v="Medium"/>
    <s v="Cumple"/>
  </r>
  <r>
    <s v="74329"/>
    <s v="Au-74329-2013"/>
    <n v="8"/>
    <n v="15"/>
    <x v="2"/>
    <x v="688"/>
    <x v="5"/>
    <n v="8"/>
    <n v="21"/>
    <n v="2013"/>
    <d v="2013-08-21T00:00:00"/>
    <n v="4"/>
    <n v="6"/>
    <n v="5"/>
    <x v="0"/>
    <x v="441"/>
    <s v="11215"/>
    <x v="394"/>
    <x v="1"/>
    <s v="Perth"/>
    <s v="Western Australia"/>
    <x v="1"/>
    <x v="1"/>
    <x v="1"/>
    <s v="TEC-AC-10002455"/>
    <x v="2"/>
    <x v="8"/>
    <s v="Logitech Flash Drive, Programmable"/>
    <x v="14244"/>
    <n v="2"/>
    <n v="0.1"/>
    <n v="14.058"/>
    <s v="Ganancia"/>
    <n v="4.8499999999999996"/>
    <s v="Medium"/>
    <s v="Cumple"/>
  </r>
  <r>
    <s v="119515"/>
    <s v="Un-119515-2013"/>
    <n v="8"/>
    <n v="15"/>
    <x v="2"/>
    <x v="688"/>
    <x v="5"/>
    <n v="8"/>
    <n v="17"/>
    <n v="2013"/>
    <d v="2013-08-17T00:00:00"/>
    <n v="7"/>
    <n v="2"/>
    <n v="2"/>
    <x v="2"/>
    <x v="154"/>
    <s v="21325"/>
    <x v="149"/>
    <x v="0"/>
    <s v="Nashville"/>
    <s v="Tennessee"/>
    <x v="5"/>
    <x v="4"/>
    <x v="5"/>
    <s v="OFF-PA-10000552"/>
    <x v="0"/>
    <x v="2"/>
    <s v="Xerox 200"/>
    <x v="990"/>
    <n v="3"/>
    <n v="0.2"/>
    <n v="5.4432"/>
    <s v="Ganancia"/>
    <n v="4.78"/>
    <s v="Critical"/>
    <s v="Cumple"/>
  </r>
  <r>
    <s v="140200"/>
    <s v="Do-140200-2013"/>
    <n v="8"/>
    <n v="15"/>
    <x v="2"/>
    <x v="688"/>
    <x v="5"/>
    <n v="8"/>
    <n v="19"/>
    <n v="2013"/>
    <d v="2013-08-19T00:00:00"/>
    <n v="2"/>
    <n v="4"/>
    <n v="3"/>
    <x v="1"/>
    <x v="999"/>
    <s v="16540"/>
    <x v="730"/>
    <x v="0"/>
    <s v="Santiago de los Caballeros"/>
    <s v="Santiago"/>
    <x v="46"/>
    <x v="5"/>
    <x v="11"/>
    <s v="OFF-AR-10001271"/>
    <x v="0"/>
    <x v="7"/>
    <s v="Sanford Markers, Fluorescent"/>
    <x v="14245"/>
    <n v="5"/>
    <n v="0.2"/>
    <n v="-0.84"/>
    <s v="Pérdida"/>
    <n v="3.97"/>
    <s v="High"/>
    <s v="Cumple"/>
  </r>
  <r>
    <s v="74329"/>
    <s v="Au-74329-2013"/>
    <n v="8"/>
    <n v="15"/>
    <x v="2"/>
    <x v="688"/>
    <x v="5"/>
    <n v="8"/>
    <n v="21"/>
    <n v="2013"/>
    <d v="2013-08-21T00:00:00"/>
    <n v="4"/>
    <n v="6"/>
    <n v="5"/>
    <x v="0"/>
    <x v="441"/>
    <s v="11215"/>
    <x v="394"/>
    <x v="1"/>
    <s v="Perth"/>
    <s v="Western Australia"/>
    <x v="1"/>
    <x v="1"/>
    <x v="1"/>
    <s v="OFF-PA-10001086"/>
    <x v="0"/>
    <x v="2"/>
    <s v="Enermax Cards &amp; Envelopes, Multicolor"/>
    <x v="9921"/>
    <n v="1"/>
    <n v="0.1"/>
    <n v="7.2690000000000001"/>
    <s v="Ganancia"/>
    <n v="3.57"/>
    <s v="Medium"/>
    <s v="Cumple"/>
  </r>
  <r>
    <s v="2460"/>
    <s v="Ni-2460-2013"/>
    <n v="8"/>
    <n v="15"/>
    <x v="2"/>
    <x v="688"/>
    <x v="5"/>
    <n v="8"/>
    <n v="22"/>
    <n v="2013"/>
    <d v="2013-08-22T00:00:00"/>
    <n v="5"/>
    <n v="7"/>
    <n v="6"/>
    <x v="0"/>
    <x v="1306"/>
    <s v="10305"/>
    <x v="726"/>
    <x v="0"/>
    <s v="Kano"/>
    <s v="Kano"/>
    <x v="18"/>
    <x v="0"/>
    <x v="0"/>
    <s v="FUR-DEF-10000065"/>
    <x v="1"/>
    <x v="3"/>
    <s v="Deflect-O Frame, Durable"/>
    <x v="14246"/>
    <n v="1"/>
    <n v="0.7"/>
    <n v="-31.059000000000001"/>
    <s v="Pérdida"/>
    <n v="2.72"/>
    <s v="Medium"/>
    <s v="Cumple"/>
  </r>
  <r>
    <s v="74329"/>
    <s v="Au-74329-2013"/>
    <n v="8"/>
    <n v="15"/>
    <x v="2"/>
    <x v="688"/>
    <x v="5"/>
    <n v="8"/>
    <n v="21"/>
    <n v="2013"/>
    <d v="2013-08-21T00:00:00"/>
    <n v="4"/>
    <n v="6"/>
    <n v="5"/>
    <x v="0"/>
    <x v="441"/>
    <s v="11215"/>
    <x v="394"/>
    <x v="1"/>
    <s v="Perth"/>
    <s v="Western Australia"/>
    <x v="1"/>
    <x v="1"/>
    <x v="1"/>
    <s v="OFF-BI-10002386"/>
    <x v="0"/>
    <x v="9"/>
    <s v="Acco Index Tab, Clear"/>
    <x v="14247"/>
    <n v="3"/>
    <n v="0.1"/>
    <n v="0.48599999999999999"/>
    <s v="Ganancia"/>
    <n v="2.4500000000000002"/>
    <s v="Medium"/>
    <s v="Cumple"/>
  </r>
  <r>
    <s v="136021"/>
    <s v="Un-136021-2013"/>
    <n v="8"/>
    <n v="15"/>
    <x v="2"/>
    <x v="688"/>
    <x v="5"/>
    <n v="8"/>
    <n v="19"/>
    <n v="2013"/>
    <d v="2013-08-19T00:00:00"/>
    <n v="2"/>
    <n v="4"/>
    <n v="3"/>
    <x v="0"/>
    <x v="164"/>
    <s v="15580"/>
    <x v="158"/>
    <x v="0"/>
    <s v="Los Angeles"/>
    <s v="California"/>
    <x v="5"/>
    <x v="4"/>
    <x v="5"/>
    <s v="OFF-PA-10000551"/>
    <x v="0"/>
    <x v="2"/>
    <s v="Array Memo Cubes"/>
    <x v="10348"/>
    <n v="3"/>
    <n v="0"/>
    <n v="7.6146000000000003"/>
    <s v="Ganancia"/>
    <n v="2.15"/>
    <s v="High"/>
    <s v="Cumple"/>
  </r>
  <r>
    <s v="46609"/>
    <s v="In-46609-2013"/>
    <n v="8"/>
    <n v="15"/>
    <x v="2"/>
    <x v="688"/>
    <x v="5"/>
    <n v="8"/>
    <n v="19"/>
    <n v="2013"/>
    <d v="2013-08-19T00:00:00"/>
    <n v="2"/>
    <n v="4"/>
    <n v="3"/>
    <x v="0"/>
    <x v="622"/>
    <s v="14215"/>
    <x v="528"/>
    <x v="2"/>
    <s v="Pematangsiantar"/>
    <s v="Sumatera Utara"/>
    <x v="17"/>
    <x v="1"/>
    <x v="10"/>
    <s v="OFF-BI-10004700"/>
    <x v="0"/>
    <x v="9"/>
    <s v="Cardinal Binder, Durable"/>
    <x v="8454"/>
    <n v="3"/>
    <n v="0.17"/>
    <n v="5.5016999999999996"/>
    <s v="Ganancia"/>
    <n v="1.97"/>
    <s v="Medium"/>
    <s v="Cumple"/>
  </r>
  <r>
    <s v="4490"/>
    <s v="Ma-4490-2013"/>
    <n v="8"/>
    <n v="15"/>
    <x v="2"/>
    <x v="688"/>
    <x v="5"/>
    <n v="8"/>
    <n v="20"/>
    <n v="2013"/>
    <d v="2013-08-20T00:00:00"/>
    <n v="3"/>
    <n v="5"/>
    <n v="4"/>
    <x v="0"/>
    <x v="760"/>
    <s v="8460"/>
    <x v="521"/>
    <x v="2"/>
    <s v="Bamako"/>
    <s v="Bamako"/>
    <x v="119"/>
    <x v="0"/>
    <x v="0"/>
    <s v="OFF-OIC-10002161"/>
    <x v="0"/>
    <x v="16"/>
    <s v="OIC Push Pins, Assorted Sizes"/>
    <x v="604"/>
    <n v="2"/>
    <n v="0"/>
    <n v="4.92"/>
    <s v="Ganancia"/>
    <n v="1.91"/>
    <s v="Medium"/>
    <s v="Cumple"/>
  </r>
  <r>
    <s v="4690"/>
    <s v="Uk-4690-2013"/>
    <n v="8"/>
    <n v="15"/>
    <x v="2"/>
    <x v="688"/>
    <x v="5"/>
    <n v="8"/>
    <n v="20"/>
    <n v="2013"/>
    <d v="2013-08-20T00:00:00"/>
    <n v="3"/>
    <n v="5"/>
    <n v="4"/>
    <x v="1"/>
    <x v="1092"/>
    <s v="15"/>
    <x v="334"/>
    <x v="0"/>
    <s v="Berdyans'k"/>
    <s v="Zaporizhzhya"/>
    <x v="15"/>
    <x v="2"/>
    <x v="2"/>
    <s v="OFF-IBI-10000440"/>
    <x v="0"/>
    <x v="9"/>
    <s v="Ibico Binder Covers, Clear"/>
    <x v="2520"/>
    <n v="1"/>
    <n v="0"/>
    <n v="0.9"/>
    <s v="Ganancia"/>
    <n v="1.84"/>
    <s v="High"/>
    <s v="No cumple"/>
  </r>
  <r>
    <s v="140200"/>
    <s v="Do-140200-2013"/>
    <n v="8"/>
    <n v="15"/>
    <x v="2"/>
    <x v="688"/>
    <x v="5"/>
    <n v="8"/>
    <n v="19"/>
    <n v="2013"/>
    <d v="2013-08-19T00:00:00"/>
    <n v="2"/>
    <n v="4"/>
    <n v="3"/>
    <x v="1"/>
    <x v="999"/>
    <s v="16540"/>
    <x v="730"/>
    <x v="0"/>
    <s v="Santiago de los Caballeros"/>
    <s v="Santiago"/>
    <x v="46"/>
    <x v="5"/>
    <x v="11"/>
    <s v="OFF-SU-10000926"/>
    <x v="0"/>
    <x v="1"/>
    <s v="Acme Trimmer, Easy Grip"/>
    <x v="5834"/>
    <n v="1"/>
    <n v="0.2"/>
    <n v="5.22"/>
    <s v="Ganancia"/>
    <n v="1.78"/>
    <s v="High"/>
    <s v="Cumple"/>
  </r>
  <r>
    <s v="153682"/>
    <s v="Ho-153682-2013"/>
    <n v="8"/>
    <n v="15"/>
    <x v="2"/>
    <x v="688"/>
    <x v="5"/>
    <n v="8"/>
    <n v="19"/>
    <n v="2013"/>
    <d v="2013-08-19T00:00:00"/>
    <n v="2"/>
    <n v="4"/>
    <n v="3"/>
    <x v="0"/>
    <x v="497"/>
    <s v="21310"/>
    <x v="439"/>
    <x v="0"/>
    <s v="San Pedro Sula"/>
    <s v="Cortés"/>
    <x v="44"/>
    <x v="5"/>
    <x v="7"/>
    <s v="OFF-FA-10004942"/>
    <x v="0"/>
    <x v="16"/>
    <s v="OIC Clamps, Metal"/>
    <x v="4793"/>
    <n v="2"/>
    <n v="0.4"/>
    <n v="2.6320000000000001"/>
    <s v="Ganancia"/>
    <n v="1.72"/>
    <s v="Medium"/>
    <s v="Cumple"/>
  </r>
  <r>
    <s v="140186"/>
    <s v="Me-140186-2013"/>
    <n v="8"/>
    <n v="15"/>
    <x v="2"/>
    <x v="688"/>
    <x v="5"/>
    <n v="8"/>
    <n v="15"/>
    <n v="2013"/>
    <d v="2013-08-15T00:00:00"/>
    <n v="5"/>
    <n v="0"/>
    <n v="1"/>
    <x v="3"/>
    <x v="1218"/>
    <s v="13045"/>
    <x v="73"/>
    <x v="2"/>
    <s v="Tlalpan"/>
    <s v="Distrito Federal"/>
    <x v="25"/>
    <x v="5"/>
    <x v="3"/>
    <s v="OFF-ST-10004930"/>
    <x v="0"/>
    <x v="0"/>
    <s v="Tenex Trays, Single Width"/>
    <x v="11816"/>
    <n v="2"/>
    <n v="0"/>
    <n v="14.44"/>
    <s v="Ganancia"/>
    <n v="1.65"/>
    <s v="Medium"/>
    <s v="Cumple"/>
  </r>
  <r>
    <s v="5940"/>
    <s v="So-5940-2013"/>
    <n v="8"/>
    <n v="15"/>
    <x v="2"/>
    <x v="688"/>
    <x v="5"/>
    <n v="8"/>
    <n v="20"/>
    <n v="2013"/>
    <d v="2013-08-20T00:00:00"/>
    <n v="3"/>
    <n v="5"/>
    <n v="4"/>
    <x v="0"/>
    <x v="1524"/>
    <s v="3060"/>
    <x v="19"/>
    <x v="0"/>
    <s v="Pretoria"/>
    <s v="Gauteng"/>
    <x v="66"/>
    <x v="0"/>
    <x v="0"/>
    <s v="OFF-SME-10004110"/>
    <x v="0"/>
    <x v="10"/>
    <s v="Smead Color Coded Labels, Alphabetical"/>
    <x v="4751"/>
    <n v="2"/>
    <n v="0"/>
    <n v="10.8"/>
    <s v="Ganancia"/>
    <n v="1.63"/>
    <s v="Medium"/>
    <s v="Cumple"/>
  </r>
  <r>
    <s v="1946968"/>
    <s v="Fr-1946968-2013"/>
    <n v="8"/>
    <n v="15"/>
    <x v="2"/>
    <x v="688"/>
    <x v="5"/>
    <n v="8"/>
    <n v="20"/>
    <n v="2013"/>
    <d v="2013-08-20T00:00:00"/>
    <n v="3"/>
    <n v="5"/>
    <n v="4"/>
    <x v="0"/>
    <x v="15"/>
    <s v="21370"/>
    <x v="14"/>
    <x v="2"/>
    <s v="Livry-Gargan"/>
    <s v="Ile-de-France"/>
    <x v="10"/>
    <x v="3"/>
    <x v="7"/>
    <s v="OFF-ST-10001646"/>
    <x v="0"/>
    <x v="0"/>
    <s v="Fellowes Box, Wire Frame"/>
    <x v="14248"/>
    <n v="1"/>
    <n v="0.1"/>
    <n v="6.7350000000000003"/>
    <s v="Ganancia"/>
    <n v="1.1399999999999999"/>
    <s v="Medium"/>
    <s v="Cumple"/>
  </r>
  <r>
    <s v="2460"/>
    <s v="Ni-2460-2013"/>
    <n v="8"/>
    <n v="15"/>
    <x v="2"/>
    <x v="688"/>
    <x v="5"/>
    <n v="8"/>
    <n v="22"/>
    <n v="2013"/>
    <d v="2013-08-22T00:00:00"/>
    <n v="5"/>
    <n v="7"/>
    <n v="6"/>
    <x v="0"/>
    <x v="1306"/>
    <s v="10305"/>
    <x v="726"/>
    <x v="0"/>
    <s v="Kano"/>
    <s v="Kano"/>
    <x v="18"/>
    <x v="0"/>
    <x v="0"/>
    <s v="OFF-FIS-10001797"/>
    <x v="0"/>
    <x v="1"/>
    <s v="Fiskars Trimmer, Steel"/>
    <x v="14249"/>
    <n v="1"/>
    <n v="0.7"/>
    <n v="-24.21"/>
    <s v="Pérdida"/>
    <n v="1.1299999999999999"/>
    <s v="Medium"/>
    <s v="Cumple"/>
  </r>
  <r>
    <s v="46609"/>
    <s v="In-46609-2013"/>
    <n v="8"/>
    <n v="15"/>
    <x v="2"/>
    <x v="688"/>
    <x v="5"/>
    <n v="8"/>
    <n v="19"/>
    <n v="2013"/>
    <d v="2013-08-19T00:00:00"/>
    <n v="2"/>
    <n v="4"/>
    <n v="3"/>
    <x v="0"/>
    <x v="622"/>
    <s v="14215"/>
    <x v="528"/>
    <x v="2"/>
    <s v="Pematangsiantar"/>
    <s v="Sumatera Utara"/>
    <x v="17"/>
    <x v="1"/>
    <x v="10"/>
    <s v="OFF-LA-10000615"/>
    <x v="0"/>
    <x v="10"/>
    <s v="Hon Removable Labels, Adjustable"/>
    <x v="14250"/>
    <n v="3"/>
    <n v="0.47"/>
    <n v="-7.3665000000000003"/>
    <s v="Pérdida"/>
    <n v="0.95"/>
    <s v="Medium"/>
    <s v="Cumple"/>
  </r>
  <r>
    <s v="5940"/>
    <s v="So-5940-2013"/>
    <n v="8"/>
    <n v="15"/>
    <x v="2"/>
    <x v="688"/>
    <x v="5"/>
    <n v="8"/>
    <n v="20"/>
    <n v="2013"/>
    <d v="2013-08-20T00:00:00"/>
    <n v="3"/>
    <n v="5"/>
    <n v="4"/>
    <x v="0"/>
    <x v="1524"/>
    <s v="3060"/>
    <x v="19"/>
    <x v="0"/>
    <s v="Pretoria"/>
    <s v="Gauteng"/>
    <x v="66"/>
    <x v="0"/>
    <x v="0"/>
    <s v="OFF-STA-10003956"/>
    <x v="0"/>
    <x v="7"/>
    <s v="Stanley Pens, Blue"/>
    <x v="9462"/>
    <n v="1"/>
    <n v="0"/>
    <n v="4.92"/>
    <s v="Ganancia"/>
    <n v="0.75"/>
    <s v="Medium"/>
    <s v="Cumple"/>
  </r>
  <r>
    <s v="5940"/>
    <s v="So-5940-2013"/>
    <n v="8"/>
    <n v="15"/>
    <x v="2"/>
    <x v="688"/>
    <x v="5"/>
    <n v="8"/>
    <n v="20"/>
    <n v="2013"/>
    <d v="2013-08-20T00:00:00"/>
    <n v="3"/>
    <n v="5"/>
    <n v="4"/>
    <x v="0"/>
    <x v="1524"/>
    <s v="3060"/>
    <x v="19"/>
    <x v="0"/>
    <s v="Pretoria"/>
    <s v="Gauteng"/>
    <x v="66"/>
    <x v="0"/>
    <x v="0"/>
    <s v="OFF-IBI-10001494"/>
    <x v="0"/>
    <x v="9"/>
    <s v="Ibico Index Tab, Durable"/>
    <x v="6159"/>
    <n v="1"/>
    <n v="0"/>
    <n v="4.05"/>
    <s v="Ganancia"/>
    <n v="0.62"/>
    <s v="Medium"/>
    <s v="Cumple"/>
  </r>
  <r>
    <s v="2460"/>
    <s v="Ni-2460-2013"/>
    <n v="8"/>
    <n v="15"/>
    <x v="2"/>
    <x v="688"/>
    <x v="5"/>
    <n v="8"/>
    <n v="22"/>
    <n v="2013"/>
    <d v="2013-08-22T00:00:00"/>
    <n v="5"/>
    <n v="7"/>
    <n v="6"/>
    <x v="0"/>
    <x v="1306"/>
    <s v="10305"/>
    <x v="726"/>
    <x v="0"/>
    <s v="Kano"/>
    <s v="Kano"/>
    <x v="18"/>
    <x v="0"/>
    <x v="0"/>
    <s v="OFF-HAR-10001531"/>
    <x v="0"/>
    <x v="10"/>
    <s v="Harbour Creations Removable Labels, Adjustable"/>
    <x v="14251"/>
    <n v="1"/>
    <n v="0.7"/>
    <n v="-4.6349999999999998"/>
    <s v="Pérdida"/>
    <n v="0.24"/>
    <s v="Medium"/>
    <s v="Cumple"/>
  </r>
  <r>
    <s v="140186"/>
    <s v="Me-140186-2013"/>
    <n v="8"/>
    <n v="15"/>
    <x v="2"/>
    <x v="688"/>
    <x v="5"/>
    <n v="8"/>
    <n v="15"/>
    <n v="2013"/>
    <d v="2013-08-15T00:00:00"/>
    <n v="5"/>
    <n v="0"/>
    <n v="1"/>
    <x v="3"/>
    <x v="1218"/>
    <s v="13045"/>
    <x v="73"/>
    <x v="2"/>
    <s v="Tlalpan"/>
    <s v="Distrito Federal"/>
    <x v="25"/>
    <x v="5"/>
    <x v="3"/>
    <s v="OFF-BI-10002483"/>
    <x v="0"/>
    <x v="9"/>
    <s v="Cardinal Hole Reinforcements, Clear"/>
    <x v="7734"/>
    <n v="8"/>
    <n v="0"/>
    <n v="5.76"/>
    <s v="Ganancia"/>
    <n v="0.17"/>
    <s v="Medium"/>
    <s v="Cumple"/>
  </r>
  <r>
    <s v="2460"/>
    <s v="Ni-2460-2013"/>
    <n v="8"/>
    <n v="15"/>
    <x v="2"/>
    <x v="688"/>
    <x v="5"/>
    <n v="8"/>
    <n v="22"/>
    <n v="2013"/>
    <d v="2013-08-22T00:00:00"/>
    <n v="5"/>
    <n v="7"/>
    <n v="6"/>
    <x v="0"/>
    <x v="1306"/>
    <s v="10305"/>
    <x v="726"/>
    <x v="0"/>
    <s v="Kano"/>
    <s v="Kano"/>
    <x v="18"/>
    <x v="0"/>
    <x v="0"/>
    <s v="OFF-ENE-10004866"/>
    <x v="0"/>
    <x v="2"/>
    <s v="Enermax Parchment Paper, 8.5 x 11"/>
    <x v="14252"/>
    <n v="1"/>
    <n v="0.7"/>
    <n v="-8.2110000000000003"/>
    <s v="Pérdida"/>
    <n v="0.15"/>
    <s v="Medium"/>
    <s v="Cumple"/>
  </r>
  <r>
    <s v="2460"/>
    <s v="Ni-2460-2013"/>
    <n v="8"/>
    <n v="15"/>
    <x v="2"/>
    <x v="688"/>
    <x v="5"/>
    <n v="8"/>
    <n v="22"/>
    <n v="2013"/>
    <d v="2013-08-22T00:00:00"/>
    <n v="5"/>
    <n v="7"/>
    <n v="6"/>
    <x v="0"/>
    <x v="1306"/>
    <s v="10305"/>
    <x v="726"/>
    <x v="0"/>
    <s v="Kano"/>
    <s v="Kano"/>
    <x v="18"/>
    <x v="0"/>
    <x v="0"/>
    <s v="FUR-TEN-10000325"/>
    <x v="1"/>
    <x v="3"/>
    <s v="Tenex Light Bulb, Erganomic"/>
    <x v="14253"/>
    <n v="1"/>
    <n v="0.7"/>
    <n v="-11.414999999999999"/>
    <s v="Pérdida"/>
    <n v="0.1"/>
    <s v="Medium"/>
    <s v="Cumple"/>
  </r>
  <r>
    <s v="2128184"/>
    <s v="Ge-2128184-2014"/>
    <n v="8"/>
    <n v="15"/>
    <x v="3"/>
    <x v="689"/>
    <x v="2"/>
    <n v="8"/>
    <n v="19"/>
    <n v="2014"/>
    <d v="2014-08-19T00:00:00"/>
    <n v="3"/>
    <n v="4"/>
    <n v="3"/>
    <x v="0"/>
    <x v="152"/>
    <s v="16525"/>
    <x v="147"/>
    <x v="0"/>
    <s v="Reutlingen"/>
    <s v="Baden-Württemberg"/>
    <x v="12"/>
    <x v="3"/>
    <x v="7"/>
    <s v="TEC-PH-10000879"/>
    <x v="2"/>
    <x v="15"/>
    <s v="Cisco Smart Phone, Full Size"/>
    <x v="14254"/>
    <n v="5"/>
    <n v="0"/>
    <n v="716.4"/>
    <s v="Ganancia"/>
    <n v="198.27"/>
    <s v="Medium"/>
    <s v="Cumple"/>
  </r>
  <r>
    <s v="131765"/>
    <s v="Co-131765-2014"/>
    <n v="8"/>
    <n v="15"/>
    <x v="3"/>
    <x v="689"/>
    <x v="2"/>
    <n v="8"/>
    <n v="18"/>
    <n v="2014"/>
    <d v="2014-08-18T00:00:00"/>
    <n v="2"/>
    <n v="3"/>
    <n v="2"/>
    <x v="1"/>
    <x v="875"/>
    <s v="19105"/>
    <x v="670"/>
    <x v="0"/>
    <s v="Medellín"/>
    <s v="Antioquia"/>
    <x v="22"/>
    <x v="5"/>
    <x v="8"/>
    <s v="TEC-AC-10002015"/>
    <x v="2"/>
    <x v="8"/>
    <s v="Logitech Router, Programmable"/>
    <x v="14255"/>
    <n v="7"/>
    <n v="0"/>
    <n v="452.76"/>
    <s v="Ganancia"/>
    <n v="162.57"/>
    <s v="High"/>
    <s v="Cumple"/>
  </r>
  <r>
    <s v="162152"/>
    <s v="Me-162152-2014"/>
    <n v="8"/>
    <n v="15"/>
    <x v="3"/>
    <x v="689"/>
    <x v="2"/>
    <n v="8"/>
    <n v="22"/>
    <n v="2014"/>
    <d v="2014-08-22T00:00:00"/>
    <n v="6"/>
    <n v="7"/>
    <n v="6"/>
    <x v="0"/>
    <x v="690"/>
    <s v="20680"/>
    <x v="567"/>
    <x v="1"/>
    <s v="Tijuana"/>
    <s v="Baja California"/>
    <x v="25"/>
    <x v="5"/>
    <x v="3"/>
    <s v="TEC-PH-10000087"/>
    <x v="2"/>
    <x v="15"/>
    <s v="Apple Signal Booster, Cordless"/>
    <x v="4992"/>
    <n v="5"/>
    <n v="0"/>
    <n v="27.9"/>
    <s v="Ganancia"/>
    <n v="55.56"/>
    <s v="Low"/>
    <s v="No cumple"/>
  </r>
  <r>
    <s v="131765"/>
    <s v="Co-131765-2014"/>
    <n v="8"/>
    <n v="15"/>
    <x v="3"/>
    <x v="689"/>
    <x v="2"/>
    <n v="8"/>
    <n v="18"/>
    <n v="2014"/>
    <d v="2014-08-18T00:00:00"/>
    <n v="2"/>
    <n v="3"/>
    <n v="2"/>
    <x v="1"/>
    <x v="875"/>
    <s v="19105"/>
    <x v="670"/>
    <x v="0"/>
    <s v="Medellín"/>
    <s v="Antioquia"/>
    <x v="22"/>
    <x v="5"/>
    <x v="8"/>
    <s v="TEC-AC-10004626"/>
    <x v="2"/>
    <x v="8"/>
    <s v="Belkin Router, Erganomic"/>
    <x v="2585"/>
    <n v="3"/>
    <n v="0"/>
    <n v="0"/>
    <s v="Ganancia"/>
    <n v="55.45"/>
    <s v="High"/>
    <s v="Cumple"/>
  </r>
  <r>
    <s v="24531"/>
    <s v="Ch-24531-2014"/>
    <n v="8"/>
    <n v="15"/>
    <x v="3"/>
    <x v="689"/>
    <x v="2"/>
    <n v="8"/>
    <n v="19"/>
    <n v="2014"/>
    <d v="2014-08-19T00:00:00"/>
    <n v="3"/>
    <n v="4"/>
    <n v="3"/>
    <x v="0"/>
    <x v="554"/>
    <s v="10285"/>
    <x v="481"/>
    <x v="2"/>
    <s v="Guangzhou"/>
    <s v="Guangdong"/>
    <x v="7"/>
    <x v="1"/>
    <x v="6"/>
    <s v="TEC-PH-10003613"/>
    <x v="2"/>
    <x v="15"/>
    <s v="Apple Signal Booster, VoIP"/>
    <x v="14256"/>
    <n v="7"/>
    <n v="0"/>
    <n v="191.31"/>
    <s v="Ganancia"/>
    <n v="55.35"/>
    <s v="Medium"/>
    <s v="Cumple"/>
  </r>
  <r>
    <s v="3928010"/>
    <s v="Ne-3928010-2014"/>
    <n v="8"/>
    <n v="15"/>
    <x v="3"/>
    <x v="689"/>
    <x v="2"/>
    <n v="8"/>
    <n v="16"/>
    <n v="2014"/>
    <d v="2014-08-16T00:00:00"/>
    <n v="7"/>
    <n v="1"/>
    <n v="1"/>
    <x v="2"/>
    <x v="92"/>
    <s v="12865"/>
    <x v="89"/>
    <x v="0"/>
    <s v="Rotterdam"/>
    <s v="South Holland"/>
    <x v="59"/>
    <x v="3"/>
    <x v="7"/>
    <s v="TEC-MA-10001494"/>
    <x v="2"/>
    <x v="13"/>
    <s v="Okidata Inkjet, Durable"/>
    <x v="14257"/>
    <n v="3"/>
    <n v="0.5"/>
    <n v="-459.40499999999997"/>
    <s v="Pérdida"/>
    <n v="52.95"/>
    <s v="Medium"/>
    <s v="Cumple"/>
  </r>
  <r>
    <s v="105921"/>
    <s v="Un-105921-2014"/>
    <n v="8"/>
    <n v="15"/>
    <x v="3"/>
    <x v="689"/>
    <x v="2"/>
    <n v="8"/>
    <n v="22"/>
    <n v="2014"/>
    <d v="2014-08-22T00:00:00"/>
    <n v="6"/>
    <n v="7"/>
    <n v="6"/>
    <x v="0"/>
    <x v="886"/>
    <s v="15250"/>
    <x v="676"/>
    <x v="0"/>
    <s v="Los Angeles"/>
    <s v="California"/>
    <x v="5"/>
    <x v="4"/>
    <x v="5"/>
    <s v="FUR-TA-10001095"/>
    <x v="1"/>
    <x v="14"/>
    <s v="Chromcraft Round Conference Tables"/>
    <x v="14258"/>
    <n v="3"/>
    <n v="0.2"/>
    <n v="5.2286999999999999"/>
    <s v="Ganancia"/>
    <n v="39.44"/>
    <s v="Low"/>
    <s v="No cumple"/>
  </r>
  <r>
    <s v="107055"/>
    <s v="Br-107055-2014"/>
    <n v="8"/>
    <n v="15"/>
    <x v="3"/>
    <x v="689"/>
    <x v="2"/>
    <n v="8"/>
    <n v="21"/>
    <n v="2014"/>
    <d v="2014-08-21T00:00:00"/>
    <n v="5"/>
    <n v="6"/>
    <n v="5"/>
    <x v="0"/>
    <x v="243"/>
    <s v="11365"/>
    <x v="228"/>
    <x v="2"/>
    <s v="Betim"/>
    <s v="Minas Gerais"/>
    <x v="26"/>
    <x v="5"/>
    <x v="8"/>
    <s v="TEC-AC-10003615"/>
    <x v="2"/>
    <x v="8"/>
    <s v="SanDisk Router, Programmable"/>
    <x v="14259"/>
    <n v="5"/>
    <n v="0"/>
    <n v="266.39999999999998"/>
    <s v="Ganancia"/>
    <n v="39.07"/>
    <s v="Medium"/>
    <s v="Cumple"/>
  </r>
  <r>
    <s v="107055"/>
    <s v="Br-107055-2014"/>
    <n v="8"/>
    <n v="15"/>
    <x v="3"/>
    <x v="689"/>
    <x v="2"/>
    <n v="8"/>
    <n v="21"/>
    <n v="2014"/>
    <d v="2014-08-21T00:00:00"/>
    <n v="5"/>
    <n v="6"/>
    <n v="5"/>
    <x v="0"/>
    <x v="243"/>
    <s v="11365"/>
    <x v="228"/>
    <x v="2"/>
    <s v="Betim"/>
    <s v="Minas Gerais"/>
    <x v="26"/>
    <x v="5"/>
    <x v="8"/>
    <s v="FUR-BO-10001867"/>
    <x v="1"/>
    <x v="5"/>
    <s v="Dania Corner Shelving, Mobile"/>
    <x v="14260"/>
    <n v="5"/>
    <n v="0"/>
    <n v="112.1"/>
    <s v="Ganancia"/>
    <n v="27.08"/>
    <s v="Medium"/>
    <s v="Cumple"/>
  </r>
  <r>
    <s v="3928010"/>
    <s v="Ne-3928010-2014"/>
    <n v="8"/>
    <n v="15"/>
    <x v="3"/>
    <x v="689"/>
    <x v="2"/>
    <n v="8"/>
    <n v="16"/>
    <n v="2014"/>
    <d v="2014-08-16T00:00:00"/>
    <n v="7"/>
    <n v="1"/>
    <n v="1"/>
    <x v="2"/>
    <x v="92"/>
    <s v="12865"/>
    <x v="89"/>
    <x v="0"/>
    <s v="Rotterdam"/>
    <s v="South Holland"/>
    <x v="59"/>
    <x v="3"/>
    <x v="7"/>
    <s v="OFF-ST-10004597"/>
    <x v="0"/>
    <x v="0"/>
    <s v="Eldon File Cart, Industrial"/>
    <x v="14261"/>
    <n v="5"/>
    <n v="0.5"/>
    <n v="-344.77499999999998"/>
    <s v="Pérdida"/>
    <n v="27"/>
    <s v="Medium"/>
    <s v="Cumple"/>
  </r>
  <r>
    <s v="131765"/>
    <s v="Co-131765-2014"/>
    <n v="8"/>
    <n v="15"/>
    <x v="3"/>
    <x v="689"/>
    <x v="2"/>
    <n v="8"/>
    <n v="18"/>
    <n v="2014"/>
    <d v="2014-08-18T00:00:00"/>
    <n v="2"/>
    <n v="3"/>
    <n v="2"/>
    <x v="1"/>
    <x v="875"/>
    <s v="19105"/>
    <x v="670"/>
    <x v="0"/>
    <s v="Medellín"/>
    <s v="Antioquia"/>
    <x v="22"/>
    <x v="5"/>
    <x v="8"/>
    <s v="FUR-FU-10000641"/>
    <x v="1"/>
    <x v="3"/>
    <s v="Deflect-O Door Stop, Durable"/>
    <x v="14262"/>
    <n v="5"/>
    <n v="0"/>
    <n v="61.4"/>
    <s v="Ganancia"/>
    <n v="26.73"/>
    <s v="High"/>
    <s v="Cumple"/>
  </r>
  <r>
    <s v="4357731"/>
    <s v="It-4357731-2014"/>
    <n v="8"/>
    <n v="15"/>
    <x v="3"/>
    <x v="689"/>
    <x v="2"/>
    <n v="8"/>
    <n v="15"/>
    <n v="2014"/>
    <d v="2014-08-15T00:00:00"/>
    <n v="6"/>
    <n v="0"/>
    <n v="1"/>
    <x v="3"/>
    <x v="89"/>
    <s v="16900"/>
    <x v="86"/>
    <x v="0"/>
    <s v="Trieste"/>
    <s v="Friuli-Venezia Giulia"/>
    <x v="11"/>
    <x v="3"/>
    <x v="8"/>
    <s v="OFF-SU-10003115"/>
    <x v="0"/>
    <x v="1"/>
    <s v="Acme Scissors, Serrated"/>
    <x v="8782"/>
    <n v="5"/>
    <n v="0"/>
    <n v="6.6"/>
    <s v="Ganancia"/>
    <n v="26.52"/>
    <s v="High"/>
    <s v="Cumple"/>
  </r>
  <r>
    <s v="3285193"/>
    <s v="Sp-3285193-2014"/>
    <n v="8"/>
    <n v="15"/>
    <x v="3"/>
    <x v="689"/>
    <x v="2"/>
    <n v="8"/>
    <n v="16"/>
    <n v="2014"/>
    <d v="2014-08-16T00:00:00"/>
    <n v="7"/>
    <n v="1"/>
    <n v="1"/>
    <x v="2"/>
    <x v="641"/>
    <s v="11095"/>
    <x v="539"/>
    <x v="2"/>
    <s v="Madrid"/>
    <s v="Madrid"/>
    <x v="28"/>
    <x v="3"/>
    <x v="8"/>
    <s v="OFF-PA-10004641"/>
    <x v="0"/>
    <x v="2"/>
    <s v="SanDisk Cards &amp; Envelopes, Multicolor"/>
    <x v="9560"/>
    <n v="2"/>
    <n v="0"/>
    <n v="6.96"/>
    <s v="Ganancia"/>
    <n v="24.18"/>
    <s v="High"/>
    <s v="Cumple"/>
  </r>
  <r>
    <s v="127180"/>
    <s v="Me-127180-2014"/>
    <n v="8"/>
    <n v="15"/>
    <x v="3"/>
    <x v="689"/>
    <x v="2"/>
    <n v="8"/>
    <n v="21"/>
    <n v="2014"/>
    <d v="2014-08-21T00:00:00"/>
    <n v="5"/>
    <n v="6"/>
    <n v="5"/>
    <x v="0"/>
    <x v="813"/>
    <s v="10240"/>
    <x v="637"/>
    <x v="0"/>
    <s v="Mexico City"/>
    <s v="Distrito Federal"/>
    <x v="25"/>
    <x v="5"/>
    <x v="3"/>
    <s v="FUR-CH-10004920"/>
    <x v="1"/>
    <x v="12"/>
    <s v="Office Star Chairmat, Red"/>
    <x v="14263"/>
    <n v="5"/>
    <n v="0.2"/>
    <n v="-15.38"/>
    <s v="Pérdida"/>
    <n v="22.57"/>
    <s v="Medium"/>
    <s v="Cumple"/>
  </r>
  <r>
    <s v="8680"/>
    <s v="Sy-8680-2014"/>
    <n v="8"/>
    <n v="15"/>
    <x v="3"/>
    <x v="689"/>
    <x v="2"/>
    <n v="8"/>
    <n v="19"/>
    <n v="2014"/>
    <d v="2014-08-19T00:00:00"/>
    <n v="3"/>
    <n v="4"/>
    <n v="3"/>
    <x v="0"/>
    <x v="1389"/>
    <s v="10725"/>
    <x v="142"/>
    <x v="0"/>
    <s v="Dayr az Zawr"/>
    <s v="Dayr Az Zawr"/>
    <x v="121"/>
    <x v="2"/>
    <x v="2"/>
    <s v="OFF-SME-10004553"/>
    <x v="0"/>
    <x v="0"/>
    <s v="Smead Lockers, Blue"/>
    <x v="14264"/>
    <n v="1"/>
    <n v="0.4"/>
    <n v="-45.648000000000003"/>
    <s v="Pérdida"/>
    <n v="19.13"/>
    <s v="High"/>
    <s v="Cumple"/>
  </r>
  <r>
    <s v="2128184"/>
    <s v="Ge-2128184-2014"/>
    <n v="8"/>
    <n v="15"/>
    <x v="3"/>
    <x v="689"/>
    <x v="2"/>
    <n v="8"/>
    <n v="19"/>
    <n v="2014"/>
    <d v="2014-08-19T00:00:00"/>
    <n v="3"/>
    <n v="4"/>
    <n v="3"/>
    <x v="0"/>
    <x v="152"/>
    <s v="16525"/>
    <x v="147"/>
    <x v="0"/>
    <s v="Reutlingen"/>
    <s v="Baden-Württemberg"/>
    <x v="12"/>
    <x v="3"/>
    <x v="7"/>
    <s v="OFF-AP-10002238"/>
    <x v="0"/>
    <x v="6"/>
    <s v="Hoover Coffee Grinder, Red"/>
    <x v="14265"/>
    <n v="5"/>
    <n v="0.1"/>
    <n v="-24.195"/>
    <s v="Pérdida"/>
    <n v="17.37"/>
    <s v="Medium"/>
    <s v="Cumple"/>
  </r>
  <r>
    <s v="130533"/>
    <s v="Br-130533-2014"/>
    <n v="8"/>
    <n v="15"/>
    <x v="3"/>
    <x v="689"/>
    <x v="2"/>
    <n v="8"/>
    <n v="22"/>
    <n v="2014"/>
    <d v="2014-08-22T00:00:00"/>
    <n v="6"/>
    <n v="7"/>
    <n v="6"/>
    <x v="0"/>
    <x v="690"/>
    <s v="20680"/>
    <x v="567"/>
    <x v="1"/>
    <s v="Presidente Dutra"/>
    <s v="Maranhão"/>
    <x v="26"/>
    <x v="5"/>
    <x v="8"/>
    <s v="TEC-PH-10002867"/>
    <x v="2"/>
    <x v="15"/>
    <s v="Cisco Smart Phone, with Caller ID"/>
    <x v="14266"/>
    <n v="5"/>
    <n v="0.6"/>
    <n v="-251.1"/>
    <s v="Pérdida"/>
    <n v="16.72"/>
    <s v="Medium"/>
    <s v="Cumple"/>
  </r>
  <r>
    <s v="5876251"/>
    <s v="Ne-5876251-2014"/>
    <n v="8"/>
    <n v="15"/>
    <x v="3"/>
    <x v="689"/>
    <x v="2"/>
    <n v="8"/>
    <n v="18"/>
    <n v="2014"/>
    <d v="2014-08-18T00:00:00"/>
    <n v="2"/>
    <n v="3"/>
    <n v="2"/>
    <x v="2"/>
    <x v="100"/>
    <s v="16765"/>
    <x v="96"/>
    <x v="0"/>
    <s v="Oosterhout"/>
    <s v="North Brabant"/>
    <x v="59"/>
    <x v="3"/>
    <x v="7"/>
    <s v="OFF-AR-10003005"/>
    <x v="0"/>
    <x v="7"/>
    <s v="Boston Markers, Fluorescent"/>
    <x v="9969"/>
    <n v="4"/>
    <n v="0.5"/>
    <n v="-38.700000000000003"/>
    <s v="Pérdida"/>
    <n v="15.71"/>
    <s v="High"/>
    <s v="Cumple"/>
  </r>
  <r>
    <s v="131765"/>
    <s v="Co-131765-2014"/>
    <n v="8"/>
    <n v="15"/>
    <x v="3"/>
    <x v="689"/>
    <x v="2"/>
    <n v="8"/>
    <n v="18"/>
    <n v="2014"/>
    <d v="2014-08-18T00:00:00"/>
    <n v="2"/>
    <n v="3"/>
    <n v="2"/>
    <x v="1"/>
    <x v="875"/>
    <s v="19105"/>
    <x v="670"/>
    <x v="0"/>
    <s v="Medellín"/>
    <s v="Antioquia"/>
    <x v="22"/>
    <x v="5"/>
    <x v="8"/>
    <s v="OFF-EN-10000623"/>
    <x v="0"/>
    <x v="11"/>
    <s v="Ames Manila Envelope, with clear poly window"/>
    <x v="5764"/>
    <n v="6"/>
    <n v="0"/>
    <n v="9"/>
    <s v="Ganancia"/>
    <n v="15.51"/>
    <s v="High"/>
    <s v="Cumple"/>
  </r>
  <r>
    <s v="36683"/>
    <s v="In-36683-2014"/>
    <n v="8"/>
    <n v="15"/>
    <x v="3"/>
    <x v="689"/>
    <x v="2"/>
    <n v="8"/>
    <n v="20"/>
    <n v="2014"/>
    <d v="2014-08-20T00:00:00"/>
    <n v="4"/>
    <n v="5"/>
    <n v="4"/>
    <x v="1"/>
    <x v="1067"/>
    <s v="19990"/>
    <x v="755"/>
    <x v="0"/>
    <s v="Medan"/>
    <s v="Sumatera Utara"/>
    <x v="17"/>
    <x v="1"/>
    <x v="10"/>
    <s v="FUR-FU-10002829"/>
    <x v="1"/>
    <x v="3"/>
    <s v="Deflect-O Clock, Black"/>
    <x v="5254"/>
    <n v="4"/>
    <n v="0.27"/>
    <n v="-40.294800000000002"/>
    <s v="Pérdida"/>
    <n v="12.48"/>
    <s v="Medium"/>
    <s v="Cumple"/>
  </r>
  <r>
    <s v="120285"/>
    <s v="Gu-120285-2014"/>
    <n v="8"/>
    <n v="15"/>
    <x v="3"/>
    <x v="689"/>
    <x v="2"/>
    <n v="8"/>
    <n v="19"/>
    <n v="2014"/>
    <d v="2014-08-19T00:00:00"/>
    <n v="3"/>
    <n v="4"/>
    <n v="3"/>
    <x v="0"/>
    <x v="459"/>
    <s v="17905"/>
    <x v="411"/>
    <x v="2"/>
    <s v="Villa Nueva"/>
    <s v="Guatemala"/>
    <x v="53"/>
    <x v="5"/>
    <x v="7"/>
    <s v="TEC-PH-10003220"/>
    <x v="2"/>
    <x v="15"/>
    <s v="Cisco Headset, VoIP"/>
    <x v="14267"/>
    <n v="5"/>
    <n v="0"/>
    <n v="17.7"/>
    <s v="Ganancia"/>
    <n v="12.3"/>
    <s v="Medium"/>
    <s v="Cumple"/>
  </r>
  <r>
    <s v="5706242"/>
    <s v="Sp-5706242-2014"/>
    <n v="8"/>
    <n v="15"/>
    <x v="3"/>
    <x v="689"/>
    <x v="2"/>
    <n v="8"/>
    <n v="20"/>
    <n v="2014"/>
    <d v="2014-08-20T00:00:00"/>
    <n v="4"/>
    <n v="5"/>
    <n v="4"/>
    <x v="0"/>
    <x v="247"/>
    <s v="11665"/>
    <x v="232"/>
    <x v="0"/>
    <s v="Ceuta"/>
    <s v="Ceuta"/>
    <x v="28"/>
    <x v="3"/>
    <x v="8"/>
    <s v="FUR-CH-10002085"/>
    <x v="1"/>
    <x v="12"/>
    <s v="Novimex Steel Folding Chair, Red"/>
    <x v="9903"/>
    <n v="3"/>
    <n v="0.2"/>
    <n v="56.682000000000002"/>
    <s v="Ganancia"/>
    <n v="11.35"/>
    <s v="Medium"/>
    <s v="Cumple"/>
  </r>
  <r>
    <s v="107055"/>
    <s v="Br-107055-2014"/>
    <n v="8"/>
    <n v="15"/>
    <x v="3"/>
    <x v="689"/>
    <x v="2"/>
    <n v="8"/>
    <n v="21"/>
    <n v="2014"/>
    <d v="2014-08-21T00:00:00"/>
    <n v="5"/>
    <n v="6"/>
    <n v="5"/>
    <x v="0"/>
    <x v="243"/>
    <s v="11365"/>
    <x v="228"/>
    <x v="2"/>
    <s v="Betim"/>
    <s v="Minas Gerais"/>
    <x v="26"/>
    <x v="5"/>
    <x v="8"/>
    <s v="TEC-CO-10001221"/>
    <x v="2"/>
    <x v="4"/>
    <s v="Brother Fax and Copier, Laser"/>
    <x v="7517"/>
    <n v="3"/>
    <n v="2E-3"/>
    <n v="41.354039999999998"/>
    <s v="Ganancia"/>
    <n v="10.61"/>
    <s v="Medium"/>
    <s v="Cumple"/>
  </r>
  <r>
    <s v="107055"/>
    <s v="Br-107055-2014"/>
    <n v="8"/>
    <n v="15"/>
    <x v="3"/>
    <x v="689"/>
    <x v="2"/>
    <n v="8"/>
    <n v="21"/>
    <n v="2014"/>
    <d v="2014-08-21T00:00:00"/>
    <n v="5"/>
    <n v="6"/>
    <n v="5"/>
    <x v="0"/>
    <x v="243"/>
    <s v="11365"/>
    <x v="228"/>
    <x v="2"/>
    <s v="Betim"/>
    <s v="Minas Gerais"/>
    <x v="26"/>
    <x v="5"/>
    <x v="8"/>
    <s v="OFF-ST-10002822"/>
    <x v="0"/>
    <x v="0"/>
    <s v="Tenex File Cart, Blue"/>
    <x v="5707"/>
    <n v="2"/>
    <n v="0"/>
    <n v="46.16"/>
    <s v="Ganancia"/>
    <n v="8.06"/>
    <s v="Medium"/>
    <s v="Cumple"/>
  </r>
  <r>
    <s v="107055"/>
    <s v="Br-107055-2014"/>
    <n v="8"/>
    <n v="15"/>
    <x v="3"/>
    <x v="689"/>
    <x v="2"/>
    <n v="8"/>
    <n v="21"/>
    <n v="2014"/>
    <d v="2014-08-21T00:00:00"/>
    <n v="5"/>
    <n v="6"/>
    <n v="5"/>
    <x v="0"/>
    <x v="243"/>
    <s v="11365"/>
    <x v="228"/>
    <x v="2"/>
    <s v="Betim"/>
    <s v="Minas Gerais"/>
    <x v="26"/>
    <x v="5"/>
    <x v="8"/>
    <s v="OFF-SU-10002323"/>
    <x v="0"/>
    <x v="1"/>
    <s v="Elite Shears, Steel"/>
    <x v="8439"/>
    <n v="3"/>
    <n v="0"/>
    <n v="0"/>
    <s v="Ganancia"/>
    <n v="7.69"/>
    <s v="Medium"/>
    <s v="Cumple"/>
  </r>
  <r>
    <s v="4400"/>
    <s v="Tu-4400-2014"/>
    <n v="8"/>
    <n v="15"/>
    <x v="3"/>
    <x v="689"/>
    <x v="2"/>
    <n v="8"/>
    <n v="19"/>
    <n v="2014"/>
    <d v="2014-08-19T00:00:00"/>
    <n v="3"/>
    <n v="4"/>
    <n v="3"/>
    <x v="0"/>
    <x v="479"/>
    <s v="8535"/>
    <x v="427"/>
    <x v="2"/>
    <s v="Kahramanmaras"/>
    <s v="Kahramanmaras"/>
    <x v="27"/>
    <x v="2"/>
    <x v="2"/>
    <s v="FUR-ADV-10000183"/>
    <x v="1"/>
    <x v="3"/>
    <s v="Advantus Photo Frame, Black"/>
    <x v="14268"/>
    <n v="4"/>
    <n v="0.6"/>
    <n v="-125.11199999999999"/>
    <s v="Pérdida"/>
    <n v="7.54"/>
    <s v="Medium"/>
    <s v="Cumple"/>
  </r>
  <r>
    <s v="127180"/>
    <s v="Me-127180-2014"/>
    <n v="8"/>
    <n v="15"/>
    <x v="3"/>
    <x v="689"/>
    <x v="2"/>
    <n v="8"/>
    <n v="21"/>
    <n v="2014"/>
    <d v="2014-08-21T00:00:00"/>
    <n v="5"/>
    <n v="6"/>
    <n v="5"/>
    <x v="0"/>
    <x v="813"/>
    <s v="10240"/>
    <x v="637"/>
    <x v="0"/>
    <s v="Mexico City"/>
    <s v="Distrito Federal"/>
    <x v="25"/>
    <x v="5"/>
    <x v="3"/>
    <s v="OFF-BI-10000423"/>
    <x v="0"/>
    <x v="9"/>
    <s v="Acco 3-Hole Punch, Recycled"/>
    <x v="14269"/>
    <n v="8"/>
    <n v="0"/>
    <n v="17.760000000000002"/>
    <s v="Ganancia"/>
    <n v="7.12"/>
    <s v="Medium"/>
    <s v="Cumple"/>
  </r>
  <r>
    <s v="4203848"/>
    <s v="Fr-4203848-2014"/>
    <n v="8"/>
    <n v="15"/>
    <x v="3"/>
    <x v="689"/>
    <x v="2"/>
    <n v="8"/>
    <n v="21"/>
    <n v="2014"/>
    <d v="2014-08-21T00:00:00"/>
    <n v="5"/>
    <n v="6"/>
    <n v="5"/>
    <x v="0"/>
    <x v="947"/>
    <s v="21565"/>
    <x v="248"/>
    <x v="2"/>
    <s v="Marseille"/>
    <s v="Provence-Alpes-Côte d'Azur"/>
    <x v="10"/>
    <x v="3"/>
    <x v="7"/>
    <s v="OFF-EN-10001854"/>
    <x v="0"/>
    <x v="11"/>
    <s v="Jiffy Business Envelopes, Recycled"/>
    <x v="14270"/>
    <n v="5"/>
    <n v="0"/>
    <n v="16.5"/>
    <s v="Ganancia"/>
    <n v="6.59"/>
    <s v="Medium"/>
    <s v="Cumple"/>
  </r>
  <r>
    <s v="82694"/>
    <s v="Ne-82694-2014"/>
    <n v="8"/>
    <n v="15"/>
    <x v="3"/>
    <x v="689"/>
    <x v="2"/>
    <n v="8"/>
    <n v="18"/>
    <n v="2014"/>
    <d v="2014-08-18T00:00:00"/>
    <n v="2"/>
    <n v="3"/>
    <n v="2"/>
    <x v="1"/>
    <x v="544"/>
    <s v="19000"/>
    <x v="474"/>
    <x v="1"/>
    <s v="Manukau City"/>
    <s v="Auckland"/>
    <x v="39"/>
    <x v="1"/>
    <x v="1"/>
    <s v="OFF-EN-10001727"/>
    <x v="0"/>
    <x v="11"/>
    <s v="Jiffy Business Envelopes, Recycled"/>
    <x v="6708"/>
    <n v="2"/>
    <n v="0.4"/>
    <n v="-7.7279999999999998"/>
    <s v="Pérdida"/>
    <n v="5.45"/>
    <s v="Critical"/>
    <s v="No cumple"/>
  </r>
  <r>
    <s v="107055"/>
    <s v="Br-107055-2014"/>
    <n v="8"/>
    <n v="15"/>
    <x v="3"/>
    <x v="689"/>
    <x v="2"/>
    <n v="8"/>
    <n v="21"/>
    <n v="2014"/>
    <d v="2014-08-21T00:00:00"/>
    <n v="5"/>
    <n v="6"/>
    <n v="5"/>
    <x v="0"/>
    <x v="243"/>
    <s v="11365"/>
    <x v="228"/>
    <x v="2"/>
    <s v="Betim"/>
    <s v="Minas Gerais"/>
    <x v="26"/>
    <x v="5"/>
    <x v="8"/>
    <s v="OFF-SU-10004110"/>
    <x v="0"/>
    <x v="1"/>
    <s v="Stiletto Scissors, Serrated"/>
    <x v="11325"/>
    <n v="5"/>
    <n v="0"/>
    <n v="6"/>
    <s v="Ganancia"/>
    <n v="5.36"/>
    <s v="Medium"/>
    <s v="Cumple"/>
  </r>
  <r>
    <s v="159779"/>
    <s v="Cu-159779-2014"/>
    <n v="8"/>
    <n v="15"/>
    <x v="3"/>
    <x v="689"/>
    <x v="2"/>
    <n v="8"/>
    <n v="20"/>
    <n v="2014"/>
    <d v="2014-08-20T00:00:00"/>
    <n v="4"/>
    <n v="5"/>
    <n v="4"/>
    <x v="0"/>
    <x v="797"/>
    <s v="15550"/>
    <x v="233"/>
    <x v="1"/>
    <s v="Ciego de Ávila"/>
    <s v="Ciego de Ávila"/>
    <x v="41"/>
    <x v="5"/>
    <x v="11"/>
    <s v="OFF-SU-10001722"/>
    <x v="0"/>
    <x v="1"/>
    <s v="Stiletto Box Cutter, Easy Grip"/>
    <x v="3340"/>
    <n v="2"/>
    <n v="0"/>
    <n v="23.04"/>
    <s v="Ganancia"/>
    <n v="5.29"/>
    <s v="Medium"/>
    <s v="Cumple"/>
  </r>
  <r>
    <s v="107055"/>
    <s v="Br-107055-2014"/>
    <n v="8"/>
    <n v="15"/>
    <x v="3"/>
    <x v="689"/>
    <x v="2"/>
    <n v="8"/>
    <n v="21"/>
    <n v="2014"/>
    <d v="2014-08-21T00:00:00"/>
    <n v="5"/>
    <n v="6"/>
    <n v="5"/>
    <x v="0"/>
    <x v="243"/>
    <s v="11365"/>
    <x v="228"/>
    <x v="2"/>
    <s v="Betim"/>
    <s v="Minas Gerais"/>
    <x v="26"/>
    <x v="5"/>
    <x v="8"/>
    <s v="OFF-AR-10002055"/>
    <x v="0"/>
    <x v="7"/>
    <s v="Binney &amp; Smith Markers, Blue"/>
    <x v="14271"/>
    <n v="3"/>
    <n v="0"/>
    <n v="23.58"/>
    <s v="Ganancia"/>
    <n v="4.54"/>
    <s v="Medium"/>
    <s v="Cumple"/>
  </r>
  <r>
    <s v="36683"/>
    <s v="In-36683-2014"/>
    <n v="8"/>
    <n v="15"/>
    <x v="3"/>
    <x v="689"/>
    <x v="2"/>
    <n v="8"/>
    <n v="20"/>
    <n v="2014"/>
    <d v="2014-08-20T00:00:00"/>
    <n v="4"/>
    <n v="5"/>
    <n v="4"/>
    <x v="1"/>
    <x v="1067"/>
    <s v="19990"/>
    <x v="755"/>
    <x v="0"/>
    <s v="Medan"/>
    <s v="Sumatera Utara"/>
    <x v="17"/>
    <x v="1"/>
    <x v="10"/>
    <s v="OFF-AR-10003962"/>
    <x v="0"/>
    <x v="7"/>
    <s v="Binney &amp; Smith Highlighters, Water Color"/>
    <x v="14272"/>
    <n v="5"/>
    <n v="0.27"/>
    <n v="15.7605"/>
    <s v="Ganancia"/>
    <n v="4.1900000000000004"/>
    <s v="Medium"/>
    <s v="Cumple"/>
  </r>
  <r>
    <s v="82694"/>
    <s v="Ne-82694-2014"/>
    <n v="8"/>
    <n v="15"/>
    <x v="3"/>
    <x v="689"/>
    <x v="2"/>
    <n v="8"/>
    <n v="18"/>
    <n v="2014"/>
    <d v="2014-08-18T00:00:00"/>
    <n v="2"/>
    <n v="3"/>
    <n v="2"/>
    <x v="1"/>
    <x v="544"/>
    <s v="19000"/>
    <x v="474"/>
    <x v="1"/>
    <s v="Manukau City"/>
    <s v="Auckland"/>
    <x v="39"/>
    <x v="1"/>
    <x v="1"/>
    <s v="OFF-AR-10001030"/>
    <x v="0"/>
    <x v="7"/>
    <s v="Sanford Markers, Easy-Erase"/>
    <x v="14273"/>
    <n v="2"/>
    <n v="0.4"/>
    <n v="-1.4159999999999999"/>
    <s v="Pérdida"/>
    <n v="4.16"/>
    <s v="Critical"/>
    <s v="No cumple"/>
  </r>
  <r>
    <s v="4203848"/>
    <s v="Fr-4203848-2014"/>
    <n v="8"/>
    <n v="15"/>
    <x v="3"/>
    <x v="689"/>
    <x v="2"/>
    <n v="8"/>
    <n v="21"/>
    <n v="2014"/>
    <d v="2014-08-21T00:00:00"/>
    <n v="5"/>
    <n v="6"/>
    <n v="5"/>
    <x v="0"/>
    <x v="947"/>
    <s v="21565"/>
    <x v="248"/>
    <x v="2"/>
    <s v="Marseille"/>
    <s v="Provence-Alpes-Côte d'Azur"/>
    <x v="10"/>
    <x v="3"/>
    <x v="7"/>
    <s v="OFF-LA-10000536"/>
    <x v="0"/>
    <x v="10"/>
    <s v="Smead Color Coded Labels, Laser Printer Compatible"/>
    <x v="16"/>
    <n v="6"/>
    <n v="0"/>
    <n v="36"/>
    <s v="Ganancia"/>
    <n v="4.1399999999999997"/>
    <s v="Medium"/>
    <s v="Cumple"/>
  </r>
  <r>
    <s v="4203848"/>
    <s v="Fr-4203848-2014"/>
    <n v="8"/>
    <n v="15"/>
    <x v="3"/>
    <x v="689"/>
    <x v="2"/>
    <n v="8"/>
    <n v="21"/>
    <n v="2014"/>
    <d v="2014-08-21T00:00:00"/>
    <n v="5"/>
    <n v="6"/>
    <n v="5"/>
    <x v="0"/>
    <x v="947"/>
    <s v="21565"/>
    <x v="248"/>
    <x v="2"/>
    <s v="Marseille"/>
    <s v="Provence-Alpes-Côte d'Azur"/>
    <x v="10"/>
    <x v="3"/>
    <x v="7"/>
    <s v="OFF-SU-10003511"/>
    <x v="0"/>
    <x v="1"/>
    <s v="Kleencut Ruler, High Speed"/>
    <x v="14"/>
    <n v="3"/>
    <n v="0"/>
    <n v="8.91"/>
    <s v="Ganancia"/>
    <n v="3.79"/>
    <s v="Medium"/>
    <s v="Cumple"/>
  </r>
  <r>
    <s v="107839"/>
    <s v="Me-107839-2014"/>
    <n v="8"/>
    <n v="15"/>
    <x v="3"/>
    <x v="689"/>
    <x v="2"/>
    <n v="8"/>
    <n v="21"/>
    <n v="2014"/>
    <d v="2014-08-21T00:00:00"/>
    <n v="5"/>
    <n v="6"/>
    <n v="5"/>
    <x v="0"/>
    <x v="304"/>
    <s v="10705"/>
    <x v="276"/>
    <x v="0"/>
    <s v="Juárez"/>
    <s v="Chihuahua"/>
    <x v="25"/>
    <x v="5"/>
    <x v="3"/>
    <s v="OFF-BI-10000185"/>
    <x v="0"/>
    <x v="9"/>
    <s v="Cardinal Binder Covers, Recycled"/>
    <x v="10558"/>
    <n v="5"/>
    <n v="0"/>
    <n v="5.7"/>
    <s v="Ganancia"/>
    <n v="3.63"/>
    <s v="Medium"/>
    <s v="Cumple"/>
  </r>
  <r>
    <s v="24531"/>
    <s v="Ch-24531-2014"/>
    <n v="8"/>
    <n v="15"/>
    <x v="3"/>
    <x v="689"/>
    <x v="2"/>
    <n v="8"/>
    <n v="19"/>
    <n v="2014"/>
    <d v="2014-08-19T00:00:00"/>
    <n v="3"/>
    <n v="4"/>
    <n v="3"/>
    <x v="0"/>
    <x v="554"/>
    <s v="10285"/>
    <x v="481"/>
    <x v="2"/>
    <s v="Guangzhou"/>
    <s v="Guangdong"/>
    <x v="7"/>
    <x v="1"/>
    <x v="6"/>
    <s v="OFF-SU-10001343"/>
    <x v="0"/>
    <x v="1"/>
    <s v="Elite Scissors, High Speed"/>
    <x v="6387"/>
    <n v="2"/>
    <n v="0"/>
    <n v="5.4"/>
    <s v="Ganancia"/>
    <n v="3.53"/>
    <s v="Medium"/>
    <s v="Cumple"/>
  </r>
  <r>
    <s v="6900"/>
    <s v="An-6900-2014"/>
    <n v="8"/>
    <n v="15"/>
    <x v="3"/>
    <x v="689"/>
    <x v="2"/>
    <n v="8"/>
    <n v="22"/>
    <n v="2014"/>
    <d v="2014-08-22T00:00:00"/>
    <n v="6"/>
    <n v="7"/>
    <n v="6"/>
    <x v="0"/>
    <x v="60"/>
    <s v="945"/>
    <x v="59"/>
    <x v="0"/>
    <s v="Huambo"/>
    <s v="Huambo"/>
    <x v="6"/>
    <x v="0"/>
    <x v="0"/>
    <s v="OFF-KRA-10000113"/>
    <x v="0"/>
    <x v="11"/>
    <s v="Kraft Peel and Seal, Recycled"/>
    <x v="968"/>
    <n v="2"/>
    <n v="0"/>
    <n v="2.2799999999999998"/>
    <s v="Ganancia"/>
    <n v="3.11"/>
    <s v="Medium"/>
    <s v="Cumple"/>
  </r>
  <r>
    <s v="4400"/>
    <s v="Tu-4400-2014"/>
    <n v="8"/>
    <n v="15"/>
    <x v="3"/>
    <x v="689"/>
    <x v="2"/>
    <n v="8"/>
    <n v="19"/>
    <n v="2014"/>
    <d v="2014-08-19T00:00:00"/>
    <n v="3"/>
    <n v="4"/>
    <n v="3"/>
    <x v="0"/>
    <x v="479"/>
    <s v="8535"/>
    <x v="427"/>
    <x v="2"/>
    <s v="Kahramanmaras"/>
    <s v="Kahramanmaras"/>
    <x v="27"/>
    <x v="2"/>
    <x v="2"/>
    <s v="TEC-SAM-10000779"/>
    <x v="2"/>
    <x v="15"/>
    <s v="Samsung Signal Booster, Cordless"/>
    <x v="3564"/>
    <n v="1"/>
    <n v="0.6"/>
    <n v="-26.513999999999999"/>
    <s v="Pérdida"/>
    <n v="2.5499999999999998"/>
    <s v="Medium"/>
    <s v="Cumple"/>
  </r>
  <r>
    <s v="169264"/>
    <s v="Un-169264-2014"/>
    <n v="8"/>
    <n v="15"/>
    <x v="3"/>
    <x v="689"/>
    <x v="2"/>
    <n v="8"/>
    <n v="17"/>
    <n v="2014"/>
    <d v="2014-08-17T00:00:00"/>
    <n v="1"/>
    <n v="2"/>
    <n v="1"/>
    <x v="1"/>
    <x v="511"/>
    <s v="18700"/>
    <x v="449"/>
    <x v="0"/>
    <s v="San Francisco"/>
    <s v="California"/>
    <x v="5"/>
    <x v="4"/>
    <x v="5"/>
    <s v="OFF-AR-10000246"/>
    <x v="0"/>
    <x v="7"/>
    <s v="Newell 318"/>
    <x v="5635"/>
    <n v="6"/>
    <n v="0"/>
    <n v="4.3368000000000002"/>
    <s v="Ganancia"/>
    <n v="2.2599999999999998"/>
    <s v="High"/>
    <s v="Cumple"/>
  </r>
  <r>
    <s v="4270"/>
    <s v="Ca-4270-2014"/>
    <n v="8"/>
    <n v="15"/>
    <x v="3"/>
    <x v="689"/>
    <x v="2"/>
    <n v="8"/>
    <n v="16"/>
    <n v="2014"/>
    <d v="2014-08-16T00:00:00"/>
    <n v="7"/>
    <n v="1"/>
    <n v="1"/>
    <x v="2"/>
    <x v="921"/>
    <s v="7995"/>
    <x v="696"/>
    <x v="1"/>
    <s v="Vaughan"/>
    <s v="Ontario"/>
    <x v="13"/>
    <x v="6"/>
    <x v="9"/>
    <s v="TEC-SAM-10004851"/>
    <x v="2"/>
    <x v="15"/>
    <s v="Samsung Office Telephone, with Caller ID"/>
    <x v="4332"/>
    <n v="2"/>
    <n v="0"/>
    <n v="30"/>
    <s v="Ganancia"/>
    <n v="1.81"/>
    <s v="Medium"/>
    <s v="Cumple"/>
  </r>
  <r>
    <s v="3928010"/>
    <s v="Ne-3928010-2014"/>
    <n v="8"/>
    <n v="15"/>
    <x v="3"/>
    <x v="689"/>
    <x v="2"/>
    <n v="8"/>
    <n v="16"/>
    <n v="2014"/>
    <d v="2014-08-16T00:00:00"/>
    <n v="7"/>
    <n v="1"/>
    <n v="1"/>
    <x v="2"/>
    <x v="92"/>
    <s v="12865"/>
    <x v="89"/>
    <x v="0"/>
    <s v="Rotterdam"/>
    <s v="South Holland"/>
    <x v="59"/>
    <x v="3"/>
    <x v="7"/>
    <s v="OFF-EN-10002065"/>
    <x v="0"/>
    <x v="11"/>
    <s v="Ames Clasp Envelope, Set of 50"/>
    <x v="834"/>
    <n v="4"/>
    <n v="0.5"/>
    <n v="-1.44"/>
    <s v="Pérdida"/>
    <n v="1.78"/>
    <s v="Medium"/>
    <s v="Cumple"/>
  </r>
  <r>
    <s v="107055"/>
    <s v="Br-107055-2014"/>
    <n v="8"/>
    <n v="15"/>
    <x v="3"/>
    <x v="689"/>
    <x v="2"/>
    <n v="8"/>
    <n v="21"/>
    <n v="2014"/>
    <d v="2014-08-21T00:00:00"/>
    <n v="5"/>
    <n v="6"/>
    <n v="5"/>
    <x v="0"/>
    <x v="243"/>
    <s v="11365"/>
    <x v="228"/>
    <x v="2"/>
    <s v="Betim"/>
    <s v="Minas Gerais"/>
    <x v="26"/>
    <x v="5"/>
    <x v="8"/>
    <s v="OFF-SU-10003719"/>
    <x v="0"/>
    <x v="1"/>
    <s v="Stiletto Scissors, Steel"/>
    <x v="4059"/>
    <n v="2"/>
    <n v="0"/>
    <n v="13.8"/>
    <s v="Ganancia"/>
    <n v="1.77"/>
    <s v="Medium"/>
    <s v="Cumple"/>
  </r>
  <r>
    <s v="5821132"/>
    <s v="Fr-5821132-2014"/>
    <n v="8"/>
    <n v="15"/>
    <x v="3"/>
    <x v="689"/>
    <x v="2"/>
    <n v="8"/>
    <n v="19"/>
    <n v="2014"/>
    <d v="2014-08-19T00:00:00"/>
    <n v="3"/>
    <n v="4"/>
    <n v="3"/>
    <x v="0"/>
    <x v="929"/>
    <s v="19045"/>
    <x v="702"/>
    <x v="1"/>
    <s v="Chelles"/>
    <s v="Ile-de-France"/>
    <x v="10"/>
    <x v="3"/>
    <x v="7"/>
    <s v="OFF-BI-10003708"/>
    <x v="0"/>
    <x v="9"/>
    <s v="Avery Binder, Economy"/>
    <x v="860"/>
    <n v="2"/>
    <n v="0"/>
    <n v="5.94"/>
    <s v="Ganancia"/>
    <n v="1.72"/>
    <s v="High"/>
    <s v="Cumple"/>
  </r>
  <r>
    <s v="165946"/>
    <s v="Me-165946-2014"/>
    <n v="8"/>
    <n v="15"/>
    <x v="3"/>
    <x v="689"/>
    <x v="2"/>
    <n v="8"/>
    <n v="22"/>
    <n v="2014"/>
    <d v="2014-08-22T00:00:00"/>
    <n v="6"/>
    <n v="7"/>
    <n v="6"/>
    <x v="0"/>
    <x v="685"/>
    <s v="21820"/>
    <x v="564"/>
    <x v="0"/>
    <s v="Tuxtla Gutiérrez"/>
    <s v="Chiapas"/>
    <x v="25"/>
    <x v="5"/>
    <x v="3"/>
    <s v="OFF-FA-10003911"/>
    <x v="0"/>
    <x v="16"/>
    <s v="Advantus Clamps, Assorted Sizes"/>
    <x v="2557"/>
    <n v="2"/>
    <n v="0"/>
    <n v="1.76"/>
    <s v="Ganancia"/>
    <n v="1.28"/>
    <s v="Medium"/>
    <s v="Cumple"/>
  </r>
  <r>
    <s v="131765"/>
    <s v="Co-131765-2014"/>
    <n v="8"/>
    <n v="15"/>
    <x v="3"/>
    <x v="689"/>
    <x v="2"/>
    <n v="8"/>
    <n v="18"/>
    <n v="2014"/>
    <d v="2014-08-18T00:00:00"/>
    <n v="2"/>
    <n v="3"/>
    <n v="2"/>
    <x v="1"/>
    <x v="875"/>
    <s v="19105"/>
    <x v="670"/>
    <x v="0"/>
    <s v="Medellín"/>
    <s v="Antioquia"/>
    <x v="22"/>
    <x v="5"/>
    <x v="8"/>
    <s v="OFF-LA-10002199"/>
    <x v="0"/>
    <x v="10"/>
    <s v="Harbour Creations Removable Labels, Adjustable"/>
    <x v="5269"/>
    <n v="2"/>
    <n v="0"/>
    <n v="3.72"/>
    <s v="Ganancia"/>
    <n v="1.1299999999999999"/>
    <s v="High"/>
    <s v="Cumple"/>
  </r>
  <r>
    <s v="4400"/>
    <s v="Tu-4400-2014"/>
    <n v="8"/>
    <n v="15"/>
    <x v="3"/>
    <x v="689"/>
    <x v="2"/>
    <n v="8"/>
    <n v="19"/>
    <n v="2014"/>
    <d v="2014-08-19T00:00:00"/>
    <n v="3"/>
    <n v="4"/>
    <n v="3"/>
    <x v="0"/>
    <x v="479"/>
    <s v="8535"/>
    <x v="427"/>
    <x v="2"/>
    <s v="Kahramanmaras"/>
    <s v="Kahramanmaras"/>
    <x v="27"/>
    <x v="2"/>
    <x v="2"/>
    <s v="OFF-BIC-10001458"/>
    <x v="0"/>
    <x v="7"/>
    <s v="BIC Highlighters, Fluorescent"/>
    <x v="570"/>
    <n v="2"/>
    <n v="0.6"/>
    <n v="-10.907999999999999"/>
    <s v="Pérdida"/>
    <n v="1.05"/>
    <s v="Medium"/>
    <s v="Cumple"/>
  </r>
  <r>
    <s v="169264"/>
    <s v="Un-169264-2014"/>
    <n v="8"/>
    <n v="15"/>
    <x v="3"/>
    <x v="689"/>
    <x v="2"/>
    <n v="8"/>
    <n v="17"/>
    <n v="2014"/>
    <d v="2014-08-17T00:00:00"/>
    <n v="1"/>
    <n v="2"/>
    <n v="1"/>
    <x v="1"/>
    <x v="511"/>
    <s v="18700"/>
    <x v="449"/>
    <x v="0"/>
    <s v="San Francisco"/>
    <s v="California"/>
    <x v="5"/>
    <x v="4"/>
    <x v="5"/>
    <s v="OFF-LA-10001613"/>
    <x v="0"/>
    <x v="10"/>
    <s v="Avery File Folder Labels"/>
    <x v="924"/>
    <n v="2"/>
    <n v="0"/>
    <n v="2.8224"/>
    <s v="Ganancia"/>
    <n v="0.83"/>
    <s v="High"/>
    <s v="Cumple"/>
  </r>
  <r>
    <s v="2128184"/>
    <s v="Ge-2128184-2014"/>
    <n v="8"/>
    <n v="15"/>
    <x v="3"/>
    <x v="689"/>
    <x v="2"/>
    <n v="8"/>
    <n v="19"/>
    <n v="2014"/>
    <d v="2014-08-19T00:00:00"/>
    <n v="3"/>
    <n v="4"/>
    <n v="3"/>
    <x v="0"/>
    <x v="152"/>
    <s v="16525"/>
    <x v="147"/>
    <x v="0"/>
    <s v="Reutlingen"/>
    <s v="Baden-Württemberg"/>
    <x v="12"/>
    <x v="3"/>
    <x v="7"/>
    <s v="OFF-BI-10001249"/>
    <x v="0"/>
    <x v="9"/>
    <s v="Acco Hole Reinforcements, Recycled"/>
    <x v="2765"/>
    <n v="2"/>
    <n v="0"/>
    <n v="7.02"/>
    <s v="Ganancia"/>
    <n v="0.7"/>
    <s v="Medium"/>
    <s v="Cumple"/>
  </r>
  <r>
    <s v="4400"/>
    <s v="Tu-4400-2014"/>
    <n v="8"/>
    <n v="15"/>
    <x v="3"/>
    <x v="689"/>
    <x v="2"/>
    <n v="8"/>
    <n v="19"/>
    <n v="2014"/>
    <d v="2014-08-19T00:00:00"/>
    <n v="3"/>
    <n v="4"/>
    <n v="3"/>
    <x v="0"/>
    <x v="479"/>
    <s v="8535"/>
    <x v="427"/>
    <x v="2"/>
    <s v="Kahramanmaras"/>
    <s v="Kahramanmaras"/>
    <x v="27"/>
    <x v="2"/>
    <x v="2"/>
    <s v="OFF-IBI-10000099"/>
    <x v="0"/>
    <x v="9"/>
    <s v="Ibico Binder, Clear"/>
    <x v="14274"/>
    <n v="1"/>
    <n v="0.6"/>
    <n v="-7.6440000000000001"/>
    <s v="Pérdida"/>
    <n v="0.46"/>
    <s v="Medium"/>
    <s v="Cumple"/>
  </r>
  <r>
    <s v="1790"/>
    <s v="Mo-1790-2014"/>
    <n v="8"/>
    <n v="15"/>
    <x v="3"/>
    <x v="689"/>
    <x v="2"/>
    <n v="8"/>
    <n v="19"/>
    <n v="2014"/>
    <d v="2014-08-19T00:00:00"/>
    <n v="3"/>
    <n v="4"/>
    <n v="3"/>
    <x v="0"/>
    <x v="1042"/>
    <s v="9840"/>
    <x v="706"/>
    <x v="0"/>
    <s v="Podgorica"/>
    <s v="Podgorica"/>
    <x v="137"/>
    <x v="2"/>
    <x v="2"/>
    <s v="OFF-AVE-10000357"/>
    <x v="0"/>
    <x v="9"/>
    <s v="Avery Binder Covers, Clear"/>
    <x v="2476"/>
    <n v="1"/>
    <n v="0"/>
    <n v="2.4"/>
    <s v="Ganancia"/>
    <n v="0.33"/>
    <s v="Medium"/>
    <s v="Cumple"/>
  </r>
  <r>
    <s v="63598"/>
    <s v="Au-63598-2011"/>
    <n v="9"/>
    <n v="15"/>
    <x v="0"/>
    <x v="690"/>
    <x v="5"/>
    <n v="9"/>
    <n v="18"/>
    <n v="2011"/>
    <d v="2011-09-18T00:00:00"/>
    <n v="1"/>
    <n v="3"/>
    <n v="2"/>
    <x v="1"/>
    <x v="729"/>
    <s v="21730"/>
    <x v="594"/>
    <x v="1"/>
    <s v="Brisbane"/>
    <s v="Queensland"/>
    <x v="1"/>
    <x v="1"/>
    <x v="1"/>
    <s v="OFF-ST-10003306"/>
    <x v="0"/>
    <x v="0"/>
    <s v="Eldon File Cart, Single Width"/>
    <x v="9823"/>
    <n v="7"/>
    <n v="0.1"/>
    <n v="-0.189"/>
    <s v="Pérdida"/>
    <n v="219.26"/>
    <s v="Critical"/>
    <s v="No cumple"/>
  </r>
  <r>
    <s v="121664"/>
    <s v="Br-121664-2011"/>
    <n v="9"/>
    <n v="15"/>
    <x v="0"/>
    <x v="690"/>
    <x v="5"/>
    <n v="9"/>
    <n v="17"/>
    <n v="2011"/>
    <d v="2011-09-17T00:00:00"/>
    <n v="7"/>
    <n v="2"/>
    <n v="2"/>
    <x v="2"/>
    <x v="147"/>
    <s v="20725"/>
    <x v="142"/>
    <x v="0"/>
    <s v="Petrópolis"/>
    <s v="Rio de Janeiro"/>
    <x v="26"/>
    <x v="5"/>
    <x v="8"/>
    <s v="FUR-TA-10001496"/>
    <x v="1"/>
    <x v="14"/>
    <s v="Barricks Computer Table, Fully Assembled"/>
    <x v="13148"/>
    <n v="5"/>
    <n v="0.2"/>
    <n v="-127.46"/>
    <s v="Pérdida"/>
    <n v="204.31"/>
    <s v="High"/>
    <s v="Cumple"/>
  </r>
  <r>
    <s v="3586982"/>
    <s v="Ge-3586982-2011"/>
    <n v="9"/>
    <n v="15"/>
    <x v="0"/>
    <x v="690"/>
    <x v="5"/>
    <n v="9"/>
    <n v="20"/>
    <n v="2011"/>
    <d v="2011-09-20T00:00:00"/>
    <n v="3"/>
    <n v="5"/>
    <n v="4"/>
    <x v="0"/>
    <x v="128"/>
    <s v="15145"/>
    <x v="123"/>
    <x v="2"/>
    <s v="Gera"/>
    <s v="Thuringia"/>
    <x v="12"/>
    <x v="3"/>
    <x v="7"/>
    <s v="TEC-AC-10003403"/>
    <x v="2"/>
    <x v="8"/>
    <s v="Enermax Router, USB"/>
    <x v="14275"/>
    <n v="5"/>
    <n v="0"/>
    <n v="232.65"/>
    <s v="Ganancia"/>
    <n v="85.99"/>
    <s v="Medium"/>
    <s v="Cumple"/>
  </r>
  <r>
    <s v="3848020"/>
    <s v="Sp-3848020-2011"/>
    <n v="9"/>
    <n v="15"/>
    <x v="0"/>
    <x v="690"/>
    <x v="5"/>
    <n v="9"/>
    <n v="22"/>
    <n v="2011"/>
    <d v="2011-09-22T00:00:00"/>
    <n v="5"/>
    <n v="7"/>
    <n v="6"/>
    <x v="0"/>
    <x v="852"/>
    <s v="13630"/>
    <x v="656"/>
    <x v="0"/>
    <s v="Madrid"/>
    <s v="Madrid"/>
    <x v="28"/>
    <x v="3"/>
    <x v="8"/>
    <s v="FUR-FU-10000668"/>
    <x v="1"/>
    <x v="3"/>
    <s v="Tenex Frame, Durable"/>
    <x v="14276"/>
    <n v="7"/>
    <n v="0"/>
    <n v="179.76"/>
    <s v="Ganancia"/>
    <n v="85.46"/>
    <s v="Low"/>
    <s v="No cumple"/>
  </r>
  <r>
    <s v="3586982"/>
    <s v="Ge-3586982-2011"/>
    <n v="9"/>
    <n v="15"/>
    <x v="0"/>
    <x v="690"/>
    <x v="5"/>
    <n v="9"/>
    <n v="20"/>
    <n v="2011"/>
    <d v="2011-09-20T00:00:00"/>
    <n v="3"/>
    <n v="5"/>
    <n v="4"/>
    <x v="0"/>
    <x v="128"/>
    <s v="15145"/>
    <x v="123"/>
    <x v="2"/>
    <s v="Gera"/>
    <s v="Thuringia"/>
    <x v="12"/>
    <x v="3"/>
    <x v="7"/>
    <s v="FUR-BO-10001392"/>
    <x v="1"/>
    <x v="5"/>
    <s v="Sauder Classic Bookcase, Traditional"/>
    <x v="14277"/>
    <n v="2"/>
    <n v="0.1"/>
    <n v="270.28199999999998"/>
    <s v="Ganancia"/>
    <n v="65.69"/>
    <s v="Medium"/>
    <s v="Cumple"/>
  </r>
  <r>
    <s v="125689"/>
    <s v="Pa-125689-2011"/>
    <n v="9"/>
    <n v="15"/>
    <x v="0"/>
    <x v="690"/>
    <x v="5"/>
    <n v="9"/>
    <n v="20"/>
    <n v="2011"/>
    <d v="2011-09-20T00:00:00"/>
    <n v="3"/>
    <n v="5"/>
    <n v="4"/>
    <x v="0"/>
    <x v="629"/>
    <s v="12895"/>
    <x v="533"/>
    <x v="0"/>
    <s v="David"/>
    <s v="Chiriquí"/>
    <x v="8"/>
    <x v="5"/>
    <x v="7"/>
    <s v="OFF-AP-10000200"/>
    <x v="0"/>
    <x v="6"/>
    <s v="KitchenAid Refrigerator, Red"/>
    <x v="14278"/>
    <n v="3"/>
    <n v="0.4"/>
    <n v="-316.81200000000001"/>
    <s v="Pérdida"/>
    <n v="50.9"/>
    <s v="Medium"/>
    <s v="Cumple"/>
  </r>
  <r>
    <s v="75939"/>
    <s v="Ch-75939-2011"/>
    <n v="9"/>
    <n v="15"/>
    <x v="0"/>
    <x v="690"/>
    <x v="5"/>
    <n v="9"/>
    <n v="18"/>
    <n v="2011"/>
    <d v="2011-09-18T00:00:00"/>
    <n v="1"/>
    <n v="3"/>
    <n v="2"/>
    <x v="1"/>
    <x v="416"/>
    <s v="18940"/>
    <x v="371"/>
    <x v="0"/>
    <s v="Huadian"/>
    <s v="Jilin"/>
    <x v="7"/>
    <x v="1"/>
    <x v="6"/>
    <s v="TEC-CO-10000786"/>
    <x v="2"/>
    <x v="4"/>
    <s v="Canon Fax Machine, Color"/>
    <x v="11980"/>
    <n v="2"/>
    <n v="0"/>
    <n v="121.5"/>
    <s v="Ganancia"/>
    <n v="40.61"/>
    <s v="Medium"/>
    <s v="Cumple"/>
  </r>
  <r>
    <s v="78823"/>
    <s v="In-78823-2011"/>
    <n v="9"/>
    <n v="15"/>
    <x v="0"/>
    <x v="690"/>
    <x v="5"/>
    <n v="9"/>
    <n v="20"/>
    <n v="2011"/>
    <d v="2011-09-20T00:00:00"/>
    <n v="3"/>
    <n v="5"/>
    <n v="4"/>
    <x v="0"/>
    <x v="546"/>
    <s v="17725"/>
    <x v="476"/>
    <x v="0"/>
    <s v="Raipur"/>
    <s v="Rajasthan"/>
    <x v="30"/>
    <x v="1"/>
    <x v="4"/>
    <s v="FUR-FU-10004820"/>
    <x v="1"/>
    <x v="3"/>
    <s v="Advantus Photo Frame, Erganomic"/>
    <x v="14279"/>
    <n v="7"/>
    <n v="0"/>
    <n v="155.19"/>
    <s v="Ganancia"/>
    <n v="34.729999999999997"/>
    <s v="Medium"/>
    <s v="Cumple"/>
  </r>
  <r>
    <s v="63598"/>
    <s v="Au-63598-2011"/>
    <n v="9"/>
    <n v="15"/>
    <x v="0"/>
    <x v="690"/>
    <x v="5"/>
    <n v="9"/>
    <n v="18"/>
    <n v="2011"/>
    <d v="2011-09-18T00:00:00"/>
    <n v="1"/>
    <n v="3"/>
    <n v="2"/>
    <x v="1"/>
    <x v="729"/>
    <s v="21730"/>
    <x v="594"/>
    <x v="1"/>
    <s v="Brisbane"/>
    <s v="Queensland"/>
    <x v="1"/>
    <x v="1"/>
    <x v="1"/>
    <s v="TEC-AC-10002702"/>
    <x v="2"/>
    <x v="8"/>
    <s v="Enermax Keyboard, Bluetooth"/>
    <x v="14280"/>
    <n v="1"/>
    <n v="0.1"/>
    <n v="-5.8559999999999999"/>
    <s v="Pérdida"/>
    <n v="32.94"/>
    <s v="Critical"/>
    <s v="No cumple"/>
  </r>
  <r>
    <s v="167787"/>
    <s v="Me-167787-2011"/>
    <n v="9"/>
    <n v="15"/>
    <x v="0"/>
    <x v="690"/>
    <x v="5"/>
    <n v="9"/>
    <n v="20"/>
    <n v="2011"/>
    <d v="2011-09-20T00:00:00"/>
    <n v="3"/>
    <n v="5"/>
    <n v="4"/>
    <x v="0"/>
    <x v="172"/>
    <s v="16705"/>
    <x v="166"/>
    <x v="1"/>
    <s v="Chihuahua"/>
    <s v="Chihuahua"/>
    <x v="25"/>
    <x v="5"/>
    <x v="3"/>
    <s v="FUR-CH-10004725"/>
    <x v="1"/>
    <x v="12"/>
    <s v="Office Star Bag Chairs, Set of Two"/>
    <x v="12678"/>
    <n v="7"/>
    <n v="0.2"/>
    <n v="-8.2040000000000006"/>
    <s v="Pérdida"/>
    <n v="32.71"/>
    <s v="High"/>
    <s v="No cumple"/>
  </r>
  <r>
    <s v="4587082"/>
    <s v="Sp-4587082-2011"/>
    <n v="9"/>
    <n v="15"/>
    <x v="0"/>
    <x v="690"/>
    <x v="5"/>
    <n v="9"/>
    <n v="19"/>
    <n v="2011"/>
    <d v="2011-09-19T00:00:00"/>
    <n v="2"/>
    <n v="4"/>
    <n v="3"/>
    <x v="0"/>
    <x v="734"/>
    <s v="16090"/>
    <x v="597"/>
    <x v="0"/>
    <s v="Valencia"/>
    <s v="Valenciana"/>
    <x v="28"/>
    <x v="3"/>
    <x v="8"/>
    <s v="TEC-PH-10003439"/>
    <x v="2"/>
    <x v="15"/>
    <s v="Apple Audio Dock, VoIP"/>
    <x v="14281"/>
    <n v="2"/>
    <n v="0.1"/>
    <n v="73.463999999999999"/>
    <s v="Ganancia"/>
    <n v="31.12"/>
    <s v="Medium"/>
    <s v="Cumple"/>
  </r>
  <r>
    <s v="63598"/>
    <s v="Au-63598-2011"/>
    <n v="9"/>
    <n v="15"/>
    <x v="0"/>
    <x v="690"/>
    <x v="5"/>
    <n v="9"/>
    <n v="18"/>
    <n v="2011"/>
    <d v="2011-09-18T00:00:00"/>
    <n v="1"/>
    <n v="3"/>
    <n v="2"/>
    <x v="1"/>
    <x v="729"/>
    <s v="21730"/>
    <x v="594"/>
    <x v="1"/>
    <s v="Brisbane"/>
    <s v="Queensland"/>
    <x v="1"/>
    <x v="1"/>
    <x v="1"/>
    <s v="OFF-SU-10003789"/>
    <x v="0"/>
    <x v="1"/>
    <s v="Fiskars Box Cutter, Steel"/>
    <x v="12472"/>
    <n v="3"/>
    <n v="0.1"/>
    <n v="31.373999999999999"/>
    <s v="Ganancia"/>
    <n v="26.85"/>
    <s v="Critical"/>
    <s v="No cumple"/>
  </r>
  <r>
    <s v="123624"/>
    <s v="Co-123624-2011"/>
    <n v="9"/>
    <n v="15"/>
    <x v="0"/>
    <x v="690"/>
    <x v="5"/>
    <n v="9"/>
    <n v="19"/>
    <n v="2011"/>
    <d v="2011-09-19T00:00:00"/>
    <n v="2"/>
    <n v="4"/>
    <n v="3"/>
    <x v="1"/>
    <x v="152"/>
    <s v="16525"/>
    <x v="147"/>
    <x v="0"/>
    <s v="Bogotá"/>
    <s v="Bogota"/>
    <x v="22"/>
    <x v="5"/>
    <x v="8"/>
    <s v="TEC-PH-10002102"/>
    <x v="2"/>
    <x v="15"/>
    <s v="Nokia Headset, Cordless"/>
    <x v="14282"/>
    <n v="4"/>
    <n v="0"/>
    <n v="95.2"/>
    <s v="Ganancia"/>
    <n v="24.69"/>
    <s v="Medium"/>
    <s v="Cumple"/>
  </r>
  <r>
    <s v="134873"/>
    <s v="Me-134873-2011"/>
    <n v="9"/>
    <n v="15"/>
    <x v="0"/>
    <x v="690"/>
    <x v="5"/>
    <n v="9"/>
    <n v="17"/>
    <n v="2011"/>
    <d v="2011-09-17T00:00:00"/>
    <n v="7"/>
    <n v="2"/>
    <n v="2"/>
    <x v="1"/>
    <x v="843"/>
    <s v="14950"/>
    <x v="562"/>
    <x v="0"/>
    <s v="León"/>
    <s v="Guanajuato"/>
    <x v="25"/>
    <x v="5"/>
    <x v="3"/>
    <s v="FUR-CH-10000171"/>
    <x v="1"/>
    <x v="12"/>
    <s v="SAFCO Steel Folding Chair, Adjustable"/>
    <x v="14283"/>
    <n v="6"/>
    <n v="0.2"/>
    <n v="70.56"/>
    <s v="Ganancia"/>
    <n v="22.85"/>
    <s v="Medium"/>
    <s v="Cumple"/>
  </r>
  <r>
    <s v="1770042"/>
    <s v="Ge-1770042-2011"/>
    <n v="9"/>
    <n v="15"/>
    <x v="0"/>
    <x v="690"/>
    <x v="5"/>
    <n v="9"/>
    <n v="19"/>
    <n v="2011"/>
    <d v="2011-09-19T00:00:00"/>
    <n v="2"/>
    <n v="4"/>
    <n v="3"/>
    <x v="0"/>
    <x v="905"/>
    <s v="12070"/>
    <x v="688"/>
    <x v="1"/>
    <s v="Karlsruhe"/>
    <s v="Baden-Württemberg"/>
    <x v="12"/>
    <x v="3"/>
    <x v="7"/>
    <s v="OFF-BI-10002894"/>
    <x v="0"/>
    <x v="9"/>
    <s v="Avery Binding Machine, Durable"/>
    <x v="4281"/>
    <n v="5"/>
    <n v="0"/>
    <n v="15"/>
    <s v="Ganancia"/>
    <n v="22.64"/>
    <s v="Medium"/>
    <s v="Cumple"/>
  </r>
  <r>
    <s v="54533"/>
    <s v="Ch-54533-2011"/>
    <n v="9"/>
    <n v="15"/>
    <x v="0"/>
    <x v="690"/>
    <x v="5"/>
    <n v="9"/>
    <n v="20"/>
    <n v="2011"/>
    <d v="2011-09-20T00:00:00"/>
    <n v="3"/>
    <n v="5"/>
    <n v="4"/>
    <x v="0"/>
    <x v="307"/>
    <s v="18415"/>
    <x v="278"/>
    <x v="0"/>
    <s v="Xintai"/>
    <s v="Shandong"/>
    <x v="7"/>
    <x v="1"/>
    <x v="6"/>
    <s v="OFF-SU-10001407"/>
    <x v="0"/>
    <x v="1"/>
    <s v="Fiskars Trimmer, Easy Grip"/>
    <x v="4994"/>
    <n v="6"/>
    <n v="0"/>
    <n v="60.48"/>
    <s v="Ganancia"/>
    <n v="22"/>
    <s v="Medium"/>
    <s v="Cumple"/>
  </r>
  <r>
    <s v="1327965"/>
    <s v="Un-1327965-2011"/>
    <n v="9"/>
    <n v="15"/>
    <x v="0"/>
    <x v="690"/>
    <x v="5"/>
    <n v="9"/>
    <n v="22"/>
    <n v="2011"/>
    <d v="2011-09-22T00:00:00"/>
    <n v="5"/>
    <n v="7"/>
    <n v="6"/>
    <x v="0"/>
    <x v="615"/>
    <s v="13660"/>
    <x v="522"/>
    <x v="0"/>
    <s v="Loughborough"/>
    <s v="England"/>
    <x v="14"/>
    <x v="3"/>
    <x v="3"/>
    <s v="OFF-ST-10004597"/>
    <x v="0"/>
    <x v="0"/>
    <s v="Eldon File Cart, Industrial"/>
    <x v="10263"/>
    <n v="2"/>
    <n v="0"/>
    <n v="2.76"/>
    <s v="Ganancia"/>
    <n v="19.59"/>
    <s v="Medium"/>
    <s v="Cumple"/>
  </r>
  <r>
    <s v="120397"/>
    <s v="Br-120397-2011"/>
    <n v="9"/>
    <n v="15"/>
    <x v="0"/>
    <x v="690"/>
    <x v="5"/>
    <n v="9"/>
    <n v="17"/>
    <n v="2011"/>
    <d v="2011-09-17T00:00:00"/>
    <n v="7"/>
    <n v="2"/>
    <n v="2"/>
    <x v="1"/>
    <x v="802"/>
    <s v="18790"/>
    <x v="631"/>
    <x v="1"/>
    <s v="Cotia"/>
    <s v="São Paulo"/>
    <x v="26"/>
    <x v="5"/>
    <x v="8"/>
    <s v="OFF-AP-10003043"/>
    <x v="0"/>
    <x v="6"/>
    <s v="Breville Blender, White"/>
    <x v="6471"/>
    <n v="2"/>
    <n v="0"/>
    <n v="16.96"/>
    <s v="Ganancia"/>
    <n v="16.59"/>
    <s v="High"/>
    <s v="Cumple"/>
  </r>
  <r>
    <s v="134873"/>
    <s v="Me-134873-2011"/>
    <n v="9"/>
    <n v="15"/>
    <x v="0"/>
    <x v="690"/>
    <x v="5"/>
    <n v="9"/>
    <n v="17"/>
    <n v="2011"/>
    <d v="2011-09-17T00:00:00"/>
    <n v="7"/>
    <n v="2"/>
    <n v="2"/>
    <x v="1"/>
    <x v="843"/>
    <s v="14950"/>
    <x v="562"/>
    <x v="0"/>
    <s v="León"/>
    <s v="Guanajuato"/>
    <x v="25"/>
    <x v="5"/>
    <x v="3"/>
    <s v="TEC-CO-10001042"/>
    <x v="2"/>
    <x v="4"/>
    <s v="Sharp Fax and Copier, High-Speed"/>
    <x v="14284"/>
    <n v="1"/>
    <n v="2E-3"/>
    <n v="40.9176"/>
    <s v="Ganancia"/>
    <n v="16.36"/>
    <s v="Medium"/>
    <s v="Cumple"/>
  </r>
  <r>
    <s v="123624"/>
    <s v="Co-123624-2011"/>
    <n v="9"/>
    <n v="15"/>
    <x v="0"/>
    <x v="690"/>
    <x v="5"/>
    <n v="9"/>
    <n v="19"/>
    <n v="2011"/>
    <d v="2011-09-19T00:00:00"/>
    <n v="2"/>
    <n v="4"/>
    <n v="3"/>
    <x v="1"/>
    <x v="152"/>
    <s v="16525"/>
    <x v="147"/>
    <x v="0"/>
    <s v="Bogotá"/>
    <s v="Bogota"/>
    <x v="22"/>
    <x v="5"/>
    <x v="8"/>
    <s v="OFF-AR-10000904"/>
    <x v="0"/>
    <x v="7"/>
    <s v="Sanford Sketch Pad, Blue"/>
    <x v="14285"/>
    <n v="4"/>
    <n v="0"/>
    <n v="6"/>
    <s v="Ganancia"/>
    <n v="15.08"/>
    <s v="Medium"/>
    <s v="Cumple"/>
  </r>
  <r>
    <s v="78823"/>
    <s v="In-78823-2011"/>
    <n v="9"/>
    <n v="15"/>
    <x v="0"/>
    <x v="690"/>
    <x v="5"/>
    <n v="9"/>
    <n v="20"/>
    <n v="2011"/>
    <d v="2011-09-20T00:00:00"/>
    <n v="3"/>
    <n v="5"/>
    <n v="4"/>
    <x v="0"/>
    <x v="546"/>
    <s v="17725"/>
    <x v="476"/>
    <x v="0"/>
    <s v="Raipur"/>
    <s v="Rajasthan"/>
    <x v="30"/>
    <x v="1"/>
    <x v="4"/>
    <s v="OFF-ST-10000220"/>
    <x v="0"/>
    <x v="0"/>
    <s v="Rogers Shelving, Industrial"/>
    <x v="3261"/>
    <n v="3"/>
    <n v="0"/>
    <n v="33.75"/>
    <s v="Ganancia"/>
    <n v="12.98"/>
    <s v="Medium"/>
    <s v="Cumple"/>
  </r>
  <r>
    <s v="54533"/>
    <s v="Ch-54533-2011"/>
    <n v="9"/>
    <n v="15"/>
    <x v="0"/>
    <x v="690"/>
    <x v="5"/>
    <n v="9"/>
    <n v="20"/>
    <n v="2011"/>
    <d v="2011-09-20T00:00:00"/>
    <n v="3"/>
    <n v="5"/>
    <n v="4"/>
    <x v="0"/>
    <x v="307"/>
    <s v="18415"/>
    <x v="278"/>
    <x v="0"/>
    <s v="Xintai"/>
    <s v="Shandong"/>
    <x v="7"/>
    <x v="1"/>
    <x v="6"/>
    <s v="FUR-FU-10003451"/>
    <x v="1"/>
    <x v="3"/>
    <s v="Eldon Frame, Black"/>
    <x v="14286"/>
    <n v="2"/>
    <n v="0"/>
    <n v="18.600000000000001"/>
    <s v="Ganancia"/>
    <n v="11.72"/>
    <s v="Medium"/>
    <s v="Cumple"/>
  </r>
  <r>
    <s v="85130"/>
    <s v="Ne-85130-2011"/>
    <n v="9"/>
    <n v="15"/>
    <x v="0"/>
    <x v="690"/>
    <x v="5"/>
    <n v="9"/>
    <n v="19"/>
    <n v="2011"/>
    <d v="2011-09-19T00:00:00"/>
    <n v="2"/>
    <n v="4"/>
    <n v="3"/>
    <x v="0"/>
    <x v="1328"/>
    <s v="14830"/>
    <x v="794"/>
    <x v="2"/>
    <s v="Cambridge"/>
    <s v="Waikato"/>
    <x v="39"/>
    <x v="1"/>
    <x v="1"/>
    <s v="OFF-ST-10000299"/>
    <x v="0"/>
    <x v="0"/>
    <s v="Tenex Trays, Single Width"/>
    <x v="1524"/>
    <n v="2"/>
    <n v="0"/>
    <n v="45.54"/>
    <s v="Ganancia"/>
    <n v="11.28"/>
    <s v="Medium"/>
    <s v="Cumple"/>
  </r>
  <r>
    <s v="75806"/>
    <s v="Au-75806-2011"/>
    <n v="9"/>
    <n v="15"/>
    <x v="0"/>
    <x v="690"/>
    <x v="5"/>
    <n v="9"/>
    <n v="20"/>
    <n v="2011"/>
    <d v="2011-09-20T00:00:00"/>
    <n v="3"/>
    <n v="5"/>
    <n v="4"/>
    <x v="0"/>
    <x v="727"/>
    <s v="10450"/>
    <x v="593"/>
    <x v="0"/>
    <s v="Burnie"/>
    <s v="Tasmania"/>
    <x v="1"/>
    <x v="1"/>
    <x v="1"/>
    <s v="OFF-ST-10001124"/>
    <x v="0"/>
    <x v="0"/>
    <s v="Fellowes Trays, Wire Frame"/>
    <x v="14287"/>
    <n v="5"/>
    <n v="0.1"/>
    <n v="8.3699999999999992"/>
    <s v="Ganancia"/>
    <n v="11.21"/>
    <s v="High"/>
    <s v="No cumple"/>
  </r>
  <r>
    <s v="63598"/>
    <s v="Au-63598-2011"/>
    <n v="9"/>
    <n v="15"/>
    <x v="0"/>
    <x v="690"/>
    <x v="5"/>
    <n v="9"/>
    <n v="18"/>
    <n v="2011"/>
    <d v="2011-09-18T00:00:00"/>
    <n v="1"/>
    <n v="3"/>
    <n v="2"/>
    <x v="1"/>
    <x v="729"/>
    <s v="21730"/>
    <x v="594"/>
    <x v="1"/>
    <s v="Brisbane"/>
    <s v="Queensland"/>
    <x v="1"/>
    <x v="1"/>
    <x v="1"/>
    <s v="OFF-EN-10001789"/>
    <x v="0"/>
    <x v="11"/>
    <s v="Kraft Peel and Seal, Set of 50"/>
    <x v="5581"/>
    <n v="2"/>
    <n v="0.1"/>
    <n v="-0.85799999999999998"/>
    <s v="Pérdida"/>
    <n v="8.35"/>
    <s v="Critical"/>
    <s v="No cumple"/>
  </r>
  <r>
    <s v="1165265"/>
    <s v="Ir-1165265-2011"/>
    <n v="9"/>
    <n v="15"/>
    <x v="0"/>
    <x v="690"/>
    <x v="5"/>
    <n v="9"/>
    <n v="15"/>
    <n v="2011"/>
    <d v="2011-09-15T00:00:00"/>
    <n v="5"/>
    <n v="0"/>
    <n v="1"/>
    <x v="3"/>
    <x v="497"/>
    <s v="21310"/>
    <x v="439"/>
    <x v="0"/>
    <s v="Dublin"/>
    <s v="Dublin"/>
    <x v="23"/>
    <x v="3"/>
    <x v="3"/>
    <s v="OFF-BI-10002225"/>
    <x v="0"/>
    <x v="9"/>
    <s v="Cardinal Binding Machine, Durable"/>
    <x v="12052"/>
    <n v="2"/>
    <n v="0.5"/>
    <n v="-15.39"/>
    <s v="Pérdida"/>
    <n v="7.11"/>
    <s v="High"/>
    <s v="Cumple"/>
  </r>
  <r>
    <s v="1770042"/>
    <s v="Ge-1770042-2011"/>
    <n v="9"/>
    <n v="15"/>
    <x v="0"/>
    <x v="690"/>
    <x v="5"/>
    <n v="9"/>
    <n v="19"/>
    <n v="2011"/>
    <d v="2011-09-19T00:00:00"/>
    <n v="2"/>
    <n v="4"/>
    <n v="3"/>
    <x v="0"/>
    <x v="905"/>
    <s v="12070"/>
    <x v="688"/>
    <x v="1"/>
    <s v="Karlsruhe"/>
    <s v="Baden-Württemberg"/>
    <x v="12"/>
    <x v="3"/>
    <x v="7"/>
    <s v="FUR-FU-10002521"/>
    <x v="1"/>
    <x v="3"/>
    <s v="Tenex Stacking Tray, Black"/>
    <x v="13615"/>
    <n v="3"/>
    <n v="0"/>
    <n v="10.62"/>
    <s v="Ganancia"/>
    <n v="6.54"/>
    <s v="Medium"/>
    <s v="Cumple"/>
  </r>
  <r>
    <s v="120677"/>
    <s v="Me-120677-2011"/>
    <n v="9"/>
    <n v="15"/>
    <x v="0"/>
    <x v="690"/>
    <x v="5"/>
    <n v="9"/>
    <n v="22"/>
    <n v="2011"/>
    <d v="2011-09-22T00:00:00"/>
    <n v="5"/>
    <n v="7"/>
    <n v="6"/>
    <x v="0"/>
    <x v="770"/>
    <s v="20530"/>
    <x v="617"/>
    <x v="0"/>
    <s v="San Francisco del Rincón"/>
    <s v="Guanajuato"/>
    <x v="25"/>
    <x v="5"/>
    <x v="3"/>
    <s v="OFF-AP-10002697"/>
    <x v="0"/>
    <x v="6"/>
    <s v="Breville Coffee Grinder, Red"/>
    <x v="14288"/>
    <n v="5"/>
    <n v="0"/>
    <n v="53.6"/>
    <s v="Ganancia"/>
    <n v="6.23"/>
    <s v="Medium"/>
    <s v="Cumple"/>
  </r>
  <r>
    <s v="1770042"/>
    <s v="Ge-1770042-2011"/>
    <n v="9"/>
    <n v="15"/>
    <x v="0"/>
    <x v="690"/>
    <x v="5"/>
    <n v="9"/>
    <n v="19"/>
    <n v="2011"/>
    <d v="2011-09-19T00:00:00"/>
    <n v="2"/>
    <n v="4"/>
    <n v="3"/>
    <x v="0"/>
    <x v="905"/>
    <s v="12070"/>
    <x v="688"/>
    <x v="1"/>
    <s v="Karlsruhe"/>
    <s v="Baden-Württemberg"/>
    <x v="12"/>
    <x v="3"/>
    <x v="7"/>
    <s v="OFF-SU-10003907"/>
    <x v="0"/>
    <x v="1"/>
    <s v="Stiletto Letter Opener, Easy Grip"/>
    <x v="3592"/>
    <n v="3"/>
    <n v="0"/>
    <n v="17.100000000000001"/>
    <s v="Ganancia"/>
    <n v="5.75"/>
    <s v="Medium"/>
    <s v="Cumple"/>
  </r>
  <r>
    <s v="149594"/>
    <s v="Un-149594-2011"/>
    <n v="9"/>
    <n v="15"/>
    <x v="0"/>
    <x v="690"/>
    <x v="5"/>
    <n v="9"/>
    <n v="19"/>
    <n v="2011"/>
    <d v="2011-09-19T00:00:00"/>
    <n v="2"/>
    <n v="4"/>
    <n v="3"/>
    <x v="0"/>
    <x v="50"/>
    <s v="18250"/>
    <x v="49"/>
    <x v="2"/>
    <s v="Philadelphia"/>
    <s v="Pennsylvania"/>
    <x v="5"/>
    <x v="4"/>
    <x v="5"/>
    <s v="FUR-FU-10000222"/>
    <x v="1"/>
    <x v="3"/>
    <s v="Seth Thomas 16&quot; Steel Case Clock"/>
    <x v="14289"/>
    <n v="4"/>
    <n v="0.2"/>
    <n v="16.889600000000002"/>
    <s v="Ganancia"/>
    <n v="4.0999999999999996"/>
    <s v="Medium"/>
    <s v="Cumple"/>
  </r>
  <r>
    <s v="4250"/>
    <s v="Ir-4250-2011"/>
    <n v="9"/>
    <n v="15"/>
    <x v="0"/>
    <x v="690"/>
    <x v="5"/>
    <n v="9"/>
    <n v="19"/>
    <n v="2011"/>
    <d v="2011-09-19T00:00:00"/>
    <n v="2"/>
    <n v="4"/>
    <n v="3"/>
    <x v="1"/>
    <x v="987"/>
    <s v="11250"/>
    <x v="615"/>
    <x v="0"/>
    <s v="Kermanshah"/>
    <s v="Kermanshah"/>
    <x v="9"/>
    <x v="2"/>
    <x v="2"/>
    <s v="TEC-STA-10000008"/>
    <x v="2"/>
    <x v="13"/>
    <s v="StarTech Calculator, Wireless"/>
    <x v="646"/>
    <n v="1"/>
    <n v="0"/>
    <n v="2.37"/>
    <s v="Ganancia"/>
    <n v="3.46"/>
    <s v="Medium"/>
    <s v="Cumple"/>
  </r>
  <r>
    <s v="3586982"/>
    <s v="Ge-3586982-2011"/>
    <n v="9"/>
    <n v="15"/>
    <x v="0"/>
    <x v="690"/>
    <x v="5"/>
    <n v="9"/>
    <n v="20"/>
    <n v="2011"/>
    <d v="2011-09-20T00:00:00"/>
    <n v="3"/>
    <n v="5"/>
    <n v="4"/>
    <x v="0"/>
    <x v="128"/>
    <s v="15145"/>
    <x v="123"/>
    <x v="2"/>
    <s v="Gera"/>
    <s v="Thuringia"/>
    <x v="12"/>
    <x v="3"/>
    <x v="7"/>
    <s v="OFF-ST-10001142"/>
    <x v="0"/>
    <x v="0"/>
    <s v="Smead Folders, Wire Frame"/>
    <x v="1562"/>
    <n v="4"/>
    <n v="0.1"/>
    <n v="-2.6640000000000001"/>
    <s v="Pérdida"/>
    <n v="3.44"/>
    <s v="Medium"/>
    <s v="Cumple"/>
  </r>
  <r>
    <s v="63598"/>
    <s v="Au-63598-2011"/>
    <n v="9"/>
    <n v="15"/>
    <x v="0"/>
    <x v="690"/>
    <x v="5"/>
    <n v="9"/>
    <n v="18"/>
    <n v="2011"/>
    <d v="2011-09-18T00:00:00"/>
    <n v="1"/>
    <n v="3"/>
    <n v="2"/>
    <x v="1"/>
    <x v="729"/>
    <s v="21730"/>
    <x v="594"/>
    <x v="1"/>
    <s v="Brisbane"/>
    <s v="Queensland"/>
    <x v="1"/>
    <x v="1"/>
    <x v="1"/>
    <s v="OFF-FA-10002569"/>
    <x v="0"/>
    <x v="16"/>
    <s v="Stockwell Staples, Metal"/>
    <x v="14290"/>
    <n v="3"/>
    <n v="0.1"/>
    <n v="13.103999999999999"/>
    <s v="Ganancia"/>
    <n v="3.2"/>
    <s v="Critical"/>
    <s v="No cumple"/>
  </r>
  <r>
    <s v="78823"/>
    <s v="In-78823-2011"/>
    <n v="9"/>
    <n v="15"/>
    <x v="0"/>
    <x v="690"/>
    <x v="5"/>
    <n v="9"/>
    <n v="20"/>
    <n v="2011"/>
    <d v="2011-09-20T00:00:00"/>
    <n v="3"/>
    <n v="5"/>
    <n v="4"/>
    <x v="0"/>
    <x v="546"/>
    <s v="17725"/>
    <x v="476"/>
    <x v="0"/>
    <s v="Raipur"/>
    <s v="Rajasthan"/>
    <x v="30"/>
    <x v="1"/>
    <x v="4"/>
    <s v="OFF-FA-10004813"/>
    <x v="0"/>
    <x v="16"/>
    <s v="Stockwell Rubber Bands, Bulk Pack"/>
    <x v="770"/>
    <n v="3"/>
    <n v="0"/>
    <n v="12.33"/>
    <s v="Ganancia"/>
    <n v="3"/>
    <s v="Medium"/>
    <s v="Cumple"/>
  </r>
  <r>
    <s v="78823"/>
    <s v="In-78823-2011"/>
    <n v="9"/>
    <n v="15"/>
    <x v="0"/>
    <x v="690"/>
    <x v="5"/>
    <n v="9"/>
    <n v="20"/>
    <n v="2011"/>
    <d v="2011-09-20T00:00:00"/>
    <n v="3"/>
    <n v="5"/>
    <n v="4"/>
    <x v="0"/>
    <x v="546"/>
    <s v="17725"/>
    <x v="476"/>
    <x v="0"/>
    <s v="Raipur"/>
    <s v="Rajasthan"/>
    <x v="30"/>
    <x v="1"/>
    <x v="4"/>
    <s v="OFF-FA-10003218"/>
    <x v="0"/>
    <x v="16"/>
    <s v="Advantus Push Pins, Assorted Sizes"/>
    <x v="1751"/>
    <n v="3"/>
    <n v="0"/>
    <n v="14.58"/>
    <s v="Ganancia"/>
    <n v="2.68"/>
    <s v="Medium"/>
    <s v="Cumple"/>
  </r>
  <r>
    <s v="78823"/>
    <s v="In-78823-2011"/>
    <n v="9"/>
    <n v="15"/>
    <x v="0"/>
    <x v="690"/>
    <x v="5"/>
    <n v="9"/>
    <n v="20"/>
    <n v="2011"/>
    <d v="2011-09-20T00:00:00"/>
    <n v="3"/>
    <n v="5"/>
    <n v="4"/>
    <x v="0"/>
    <x v="546"/>
    <s v="17725"/>
    <x v="476"/>
    <x v="0"/>
    <s v="Raipur"/>
    <s v="Rajasthan"/>
    <x v="30"/>
    <x v="1"/>
    <x v="4"/>
    <s v="OFF-FA-10000577"/>
    <x v="0"/>
    <x v="16"/>
    <s v="Stockwell Push Pins, 12 Pack"/>
    <x v="3131"/>
    <n v="2"/>
    <n v="0"/>
    <n v="13.38"/>
    <s v="Ganancia"/>
    <n v="2.4900000000000002"/>
    <s v="Medium"/>
    <s v="Cumple"/>
  </r>
  <r>
    <s v="167787"/>
    <s v="Me-167787-2011"/>
    <n v="9"/>
    <n v="15"/>
    <x v="0"/>
    <x v="690"/>
    <x v="5"/>
    <n v="9"/>
    <n v="20"/>
    <n v="2011"/>
    <d v="2011-09-20T00:00:00"/>
    <n v="3"/>
    <n v="5"/>
    <n v="4"/>
    <x v="0"/>
    <x v="172"/>
    <s v="16705"/>
    <x v="166"/>
    <x v="1"/>
    <s v="Chihuahua"/>
    <s v="Chihuahua"/>
    <x v="25"/>
    <x v="5"/>
    <x v="3"/>
    <s v="OFF-LA-10001800"/>
    <x v="0"/>
    <x v="10"/>
    <s v="Hon Shipping Labels, Laser Printer Compatible"/>
    <x v="5934"/>
    <n v="4"/>
    <n v="0"/>
    <n v="2.08"/>
    <s v="Ganancia"/>
    <n v="2.27"/>
    <s v="High"/>
    <s v="No cumple"/>
  </r>
  <r>
    <s v="120397"/>
    <s v="Br-120397-2011"/>
    <n v="9"/>
    <n v="15"/>
    <x v="0"/>
    <x v="690"/>
    <x v="5"/>
    <n v="9"/>
    <n v="17"/>
    <n v="2011"/>
    <d v="2011-09-17T00:00:00"/>
    <n v="7"/>
    <n v="2"/>
    <n v="2"/>
    <x v="1"/>
    <x v="802"/>
    <s v="18790"/>
    <x v="631"/>
    <x v="1"/>
    <s v="Cotia"/>
    <s v="São Paulo"/>
    <x v="26"/>
    <x v="5"/>
    <x v="8"/>
    <s v="OFF-EN-10000532"/>
    <x v="0"/>
    <x v="11"/>
    <s v="Cameo Clasp Envelope, Set of 50"/>
    <x v="10899"/>
    <n v="3"/>
    <n v="0"/>
    <n v="9.1199999999999992"/>
    <s v="Ganancia"/>
    <n v="2.14"/>
    <s v="High"/>
    <s v="Cumple"/>
  </r>
  <r>
    <s v="78823"/>
    <s v="In-78823-2011"/>
    <n v="9"/>
    <n v="15"/>
    <x v="0"/>
    <x v="690"/>
    <x v="5"/>
    <n v="9"/>
    <n v="20"/>
    <n v="2011"/>
    <d v="2011-09-20T00:00:00"/>
    <n v="3"/>
    <n v="5"/>
    <n v="4"/>
    <x v="0"/>
    <x v="546"/>
    <s v="17725"/>
    <x v="476"/>
    <x v="0"/>
    <s v="Raipur"/>
    <s v="Rajasthan"/>
    <x v="30"/>
    <x v="1"/>
    <x v="4"/>
    <s v="OFF-LA-10004114"/>
    <x v="0"/>
    <x v="10"/>
    <s v="Avery File Folder Labels, Alphabetical"/>
    <x v="1597"/>
    <n v="6"/>
    <n v="0"/>
    <n v="15.48"/>
    <s v="Ganancia"/>
    <n v="2.09"/>
    <s v="Medium"/>
    <s v="Cumple"/>
  </r>
  <r>
    <s v="54533"/>
    <s v="Ch-54533-2011"/>
    <n v="9"/>
    <n v="15"/>
    <x v="0"/>
    <x v="690"/>
    <x v="5"/>
    <n v="9"/>
    <n v="20"/>
    <n v="2011"/>
    <d v="2011-09-20T00:00:00"/>
    <n v="3"/>
    <n v="5"/>
    <n v="4"/>
    <x v="0"/>
    <x v="307"/>
    <s v="18415"/>
    <x v="278"/>
    <x v="0"/>
    <s v="Xintai"/>
    <s v="Shandong"/>
    <x v="7"/>
    <x v="1"/>
    <x v="6"/>
    <s v="OFF-PA-10000924"/>
    <x v="0"/>
    <x v="2"/>
    <s v="Green Bar Message Books, Multicolor"/>
    <x v="919"/>
    <n v="1"/>
    <n v="0"/>
    <n v="1.5"/>
    <s v="Ganancia"/>
    <n v="1.73"/>
    <s v="Medium"/>
    <s v="Cumple"/>
  </r>
  <r>
    <s v="125689"/>
    <s v="Pa-125689-2011"/>
    <n v="9"/>
    <n v="15"/>
    <x v="0"/>
    <x v="690"/>
    <x v="5"/>
    <n v="9"/>
    <n v="20"/>
    <n v="2011"/>
    <d v="2011-09-20T00:00:00"/>
    <n v="3"/>
    <n v="5"/>
    <n v="4"/>
    <x v="0"/>
    <x v="629"/>
    <s v="12895"/>
    <x v="533"/>
    <x v="0"/>
    <s v="David"/>
    <s v="Chiriquí"/>
    <x v="8"/>
    <x v="5"/>
    <x v="7"/>
    <s v="OFF-SU-10004662"/>
    <x v="0"/>
    <x v="1"/>
    <s v="Fiskars Trimmer, Easy Grip"/>
    <x v="12741"/>
    <n v="3"/>
    <n v="0.4"/>
    <n v="-0.93600000000000005"/>
    <s v="Pérdida"/>
    <n v="1.67"/>
    <s v="Medium"/>
    <s v="Cumple"/>
  </r>
  <r>
    <s v="100629"/>
    <s v="Ho-100629-2011"/>
    <n v="9"/>
    <n v="15"/>
    <x v="0"/>
    <x v="690"/>
    <x v="5"/>
    <n v="9"/>
    <n v="17"/>
    <n v="2011"/>
    <d v="2011-09-17T00:00:00"/>
    <n v="7"/>
    <n v="2"/>
    <n v="2"/>
    <x v="1"/>
    <x v="235"/>
    <s v="16120"/>
    <x v="220"/>
    <x v="1"/>
    <s v="Choluteca"/>
    <s v="Choluteca"/>
    <x v="44"/>
    <x v="5"/>
    <x v="7"/>
    <s v="FUR-FU-10004842"/>
    <x v="1"/>
    <x v="3"/>
    <s v="Advantus Light Bulb, Erganomic"/>
    <x v="291"/>
    <n v="3"/>
    <n v="0.4"/>
    <n v="-14.952"/>
    <s v="Pérdida"/>
    <n v="1.47"/>
    <s v="Medium"/>
    <s v="Cumple"/>
  </r>
  <r>
    <s v="4670"/>
    <s v="Ru-4670-2011"/>
    <n v="9"/>
    <n v="15"/>
    <x v="0"/>
    <x v="690"/>
    <x v="5"/>
    <n v="9"/>
    <n v="20"/>
    <n v="2011"/>
    <d v="2011-09-20T00:00:00"/>
    <n v="3"/>
    <n v="5"/>
    <n v="4"/>
    <x v="0"/>
    <x v="1315"/>
    <s v="7965"/>
    <x v="729"/>
    <x v="2"/>
    <s v="Arkhangelsk"/>
    <s v="Arkhangel'sk"/>
    <x v="65"/>
    <x v="2"/>
    <x v="2"/>
    <s v="OFF-ACC-10003788"/>
    <x v="0"/>
    <x v="9"/>
    <s v="Acco Hole Reinforcements, Clear"/>
    <x v="1540"/>
    <n v="2"/>
    <n v="0"/>
    <n v="0.48"/>
    <s v="Ganancia"/>
    <n v="1.41"/>
    <s v="Medium"/>
    <s v="Cumple"/>
  </r>
  <r>
    <s v="138100"/>
    <s v="Un-138100-2011"/>
    <n v="9"/>
    <n v="15"/>
    <x v="0"/>
    <x v="690"/>
    <x v="5"/>
    <n v="9"/>
    <n v="20"/>
    <n v="2011"/>
    <d v="2011-09-20T00:00:00"/>
    <n v="3"/>
    <n v="5"/>
    <n v="4"/>
    <x v="0"/>
    <x v="423"/>
    <s v="10315"/>
    <x v="377"/>
    <x v="0"/>
    <s v="New York City"/>
    <s v="New York"/>
    <x v="5"/>
    <x v="4"/>
    <x v="5"/>
    <s v="FUR-FU-10002456"/>
    <x v="1"/>
    <x v="3"/>
    <s v="Master Caster Door Stop, Large Neon Orange"/>
    <x v="2256"/>
    <n v="2"/>
    <n v="0"/>
    <n v="6.2607999999999997"/>
    <s v="Ganancia"/>
    <n v="1.31"/>
    <s v="Medium"/>
    <s v="Cumple"/>
  </r>
  <r>
    <s v="4250"/>
    <s v="Ir-4250-2011"/>
    <n v="9"/>
    <n v="15"/>
    <x v="0"/>
    <x v="690"/>
    <x v="5"/>
    <n v="9"/>
    <n v="19"/>
    <n v="2011"/>
    <d v="2011-09-19T00:00:00"/>
    <n v="2"/>
    <n v="4"/>
    <n v="3"/>
    <x v="1"/>
    <x v="987"/>
    <s v="11250"/>
    <x v="615"/>
    <x v="0"/>
    <s v="Kermanshah"/>
    <s v="Kermanshah"/>
    <x v="9"/>
    <x v="2"/>
    <x v="2"/>
    <s v="OFF-IBI-10001951"/>
    <x v="0"/>
    <x v="9"/>
    <s v="Ibico Hole Reinforcements, Clear"/>
    <x v="224"/>
    <n v="2"/>
    <n v="0"/>
    <n v="4.9800000000000004"/>
    <s v="Ganancia"/>
    <n v="1.01"/>
    <s v="Medium"/>
    <s v="Cumple"/>
  </r>
  <r>
    <s v="138100"/>
    <s v="Un-138100-2011"/>
    <n v="9"/>
    <n v="15"/>
    <x v="0"/>
    <x v="690"/>
    <x v="5"/>
    <n v="9"/>
    <n v="20"/>
    <n v="2011"/>
    <d v="2011-09-20T00:00:00"/>
    <n v="3"/>
    <n v="5"/>
    <n v="4"/>
    <x v="0"/>
    <x v="423"/>
    <s v="10315"/>
    <x v="377"/>
    <x v="0"/>
    <s v="New York City"/>
    <s v="New York"/>
    <x v="5"/>
    <x v="4"/>
    <x v="5"/>
    <s v="OFF-PA-10000349"/>
    <x v="0"/>
    <x v="2"/>
    <s v="Staples"/>
    <x v="557"/>
    <n v="3"/>
    <n v="0"/>
    <n v="7.0217999999999998"/>
    <s v="Ganancia"/>
    <n v="0.99"/>
    <s v="Medium"/>
    <s v="Cumple"/>
  </r>
  <r>
    <s v="4250"/>
    <s v="Ir-4250-2011"/>
    <n v="9"/>
    <n v="15"/>
    <x v="0"/>
    <x v="690"/>
    <x v="5"/>
    <n v="9"/>
    <n v="19"/>
    <n v="2011"/>
    <d v="2011-09-19T00:00:00"/>
    <n v="2"/>
    <n v="4"/>
    <n v="3"/>
    <x v="1"/>
    <x v="987"/>
    <s v="11250"/>
    <x v="615"/>
    <x v="0"/>
    <s v="Kermanshah"/>
    <s v="Kermanshah"/>
    <x v="9"/>
    <x v="2"/>
    <x v="2"/>
    <s v="OFF-KRA-10001967"/>
    <x v="0"/>
    <x v="11"/>
    <s v="Kraft Business Envelopes, Set of 50"/>
    <x v="6942"/>
    <n v="1"/>
    <n v="0"/>
    <n v="9.57"/>
    <s v="Ganancia"/>
    <n v="0.66"/>
    <s v="Medium"/>
    <s v="Cumple"/>
  </r>
  <r>
    <s v="6160"/>
    <s v="De-6160-2011"/>
    <n v="9"/>
    <n v="15"/>
    <x v="0"/>
    <x v="690"/>
    <x v="5"/>
    <n v="9"/>
    <n v="19"/>
    <n v="2011"/>
    <d v="2011-09-19T00:00:00"/>
    <n v="2"/>
    <n v="4"/>
    <n v="3"/>
    <x v="0"/>
    <x v="293"/>
    <s v="960"/>
    <x v="268"/>
    <x v="0"/>
    <s v="Kananga"/>
    <s v="Kasai-Occidental"/>
    <x v="37"/>
    <x v="0"/>
    <x v="0"/>
    <s v="OFF-AVE-10003279"/>
    <x v="0"/>
    <x v="9"/>
    <s v="Avery Hole Reinforcements, Durable"/>
    <x v="973"/>
    <n v="1"/>
    <n v="0"/>
    <n v="2.1"/>
    <s v="Ganancia"/>
    <n v="0.45"/>
    <s v="Medium"/>
    <s v="Cumple"/>
  </r>
  <r>
    <s v="149454"/>
    <s v="Me-149454-2012"/>
    <n v="9"/>
    <n v="15"/>
    <x v="1"/>
    <x v="691"/>
    <x v="0"/>
    <n v="9"/>
    <n v="15"/>
    <n v="2012"/>
    <d v="2012-09-15T00:00:00"/>
    <n v="7"/>
    <n v="0"/>
    <n v="0"/>
    <x v="3"/>
    <x v="408"/>
    <s v="18910"/>
    <x v="365"/>
    <x v="1"/>
    <s v="San Luis Potosí"/>
    <s v="San Luis Potosí"/>
    <x v="25"/>
    <x v="5"/>
    <x v="3"/>
    <s v="TEC-CO-10004589"/>
    <x v="2"/>
    <x v="4"/>
    <s v="Canon Wireless Fax, High-Speed"/>
    <x v="14291"/>
    <n v="3"/>
    <n v="2E-3"/>
    <n v="126.59256000000001"/>
    <s v="Ganancia"/>
    <n v="193.76"/>
    <s v="High"/>
    <s v="Cumple"/>
  </r>
  <r>
    <s v="129028"/>
    <s v="El-129028-2012"/>
    <n v="9"/>
    <n v="15"/>
    <x v="1"/>
    <x v="691"/>
    <x v="0"/>
    <n v="9"/>
    <n v="17"/>
    <n v="2012"/>
    <d v="2012-09-17T00:00:00"/>
    <n v="2"/>
    <n v="2"/>
    <n v="1"/>
    <x v="1"/>
    <x v="100"/>
    <s v="16765"/>
    <x v="96"/>
    <x v="0"/>
    <s v="Mejicanos"/>
    <s v="San Salvador"/>
    <x v="32"/>
    <x v="5"/>
    <x v="7"/>
    <s v="FUR-CH-10004572"/>
    <x v="1"/>
    <x v="12"/>
    <s v="Harbour Creations Bag Chairs, Red"/>
    <x v="14292"/>
    <n v="2"/>
    <n v="0"/>
    <n v="162.88"/>
    <s v="Ganancia"/>
    <n v="126.39"/>
    <s v="High"/>
    <s v="Cumple"/>
  </r>
  <r>
    <s v="109736"/>
    <s v="Ni-109736-2012"/>
    <n v="9"/>
    <n v="15"/>
    <x v="1"/>
    <x v="691"/>
    <x v="0"/>
    <n v="9"/>
    <n v="19"/>
    <n v="2012"/>
    <d v="2012-09-19T00:00:00"/>
    <n v="4"/>
    <n v="4"/>
    <n v="3"/>
    <x v="0"/>
    <x v="153"/>
    <s v="16195"/>
    <x v="148"/>
    <x v="0"/>
    <s v="Managua"/>
    <s v="Managua"/>
    <x v="24"/>
    <x v="5"/>
    <x v="7"/>
    <s v="TEC-CO-10000388"/>
    <x v="2"/>
    <x v="4"/>
    <s v="Canon Fax Machine, Color"/>
    <x v="995"/>
    <n v="5"/>
    <n v="2E-3"/>
    <n v="-2.1322000000000001"/>
    <s v="Pérdida"/>
    <n v="83.06"/>
    <s v="Medium"/>
    <s v="Cumple"/>
  </r>
  <r>
    <s v="149454"/>
    <s v="Me-149454-2012"/>
    <n v="9"/>
    <n v="15"/>
    <x v="1"/>
    <x v="691"/>
    <x v="0"/>
    <n v="9"/>
    <n v="15"/>
    <n v="2012"/>
    <d v="2012-09-15T00:00:00"/>
    <n v="7"/>
    <n v="0"/>
    <n v="0"/>
    <x v="3"/>
    <x v="408"/>
    <s v="18910"/>
    <x v="365"/>
    <x v="1"/>
    <s v="San Luis Potosí"/>
    <s v="San Luis Potosí"/>
    <x v="25"/>
    <x v="5"/>
    <x v="3"/>
    <s v="FUR-TA-10002088"/>
    <x v="1"/>
    <x v="14"/>
    <s v="Barricks Coffee Table, Adjustable Height"/>
    <x v="6848"/>
    <n v="3"/>
    <n v="0.2"/>
    <n v="36.384"/>
    <s v="Ganancia"/>
    <n v="71.53"/>
    <s v="High"/>
    <s v="Cumple"/>
  </r>
  <r>
    <s v="55653"/>
    <s v="In-55653-2012"/>
    <n v="9"/>
    <n v="15"/>
    <x v="1"/>
    <x v="691"/>
    <x v="0"/>
    <n v="9"/>
    <n v="19"/>
    <n v="2012"/>
    <d v="2012-09-19T00:00:00"/>
    <n v="4"/>
    <n v="4"/>
    <n v="3"/>
    <x v="0"/>
    <x v="198"/>
    <s v="13585"/>
    <x v="191"/>
    <x v="2"/>
    <s v="Kanpur"/>
    <s v="Uttar Pradesh"/>
    <x v="30"/>
    <x v="1"/>
    <x v="4"/>
    <s v="FUR-BO-10001641"/>
    <x v="1"/>
    <x v="5"/>
    <s v="Bush 3-Shelf Cabinet, Traditional"/>
    <x v="14293"/>
    <n v="5"/>
    <n v="0"/>
    <n v="250.8"/>
    <s v="Ganancia"/>
    <n v="59.87"/>
    <s v="High"/>
    <s v="Cumple"/>
  </r>
  <r>
    <s v="102582"/>
    <s v="Un-102582-2012"/>
    <n v="9"/>
    <n v="15"/>
    <x v="1"/>
    <x v="691"/>
    <x v="0"/>
    <n v="9"/>
    <n v="19"/>
    <n v="2012"/>
    <d v="2012-09-19T00:00:00"/>
    <n v="4"/>
    <n v="4"/>
    <n v="3"/>
    <x v="0"/>
    <x v="614"/>
    <s v="18400"/>
    <x v="163"/>
    <x v="0"/>
    <s v="Mobile"/>
    <s v="Alabama"/>
    <x v="5"/>
    <x v="4"/>
    <x v="5"/>
    <s v="FUR-CH-10004853"/>
    <x v="1"/>
    <x v="12"/>
    <s v="Global Manager's Adjustable Task Chair, Storm"/>
    <x v="8634"/>
    <n v="7"/>
    <n v="0"/>
    <n v="306.48939999999999"/>
    <s v="Ganancia"/>
    <n v="56.9"/>
    <s v="Medium"/>
    <s v="Cumple"/>
  </r>
  <r>
    <s v="102582"/>
    <s v="Un-102582-2012"/>
    <n v="9"/>
    <n v="15"/>
    <x v="1"/>
    <x v="691"/>
    <x v="0"/>
    <n v="9"/>
    <n v="19"/>
    <n v="2012"/>
    <d v="2012-09-19T00:00:00"/>
    <n v="4"/>
    <n v="4"/>
    <n v="3"/>
    <x v="0"/>
    <x v="614"/>
    <s v="18400"/>
    <x v="163"/>
    <x v="0"/>
    <s v="Mobile"/>
    <s v="Alabama"/>
    <x v="5"/>
    <x v="4"/>
    <x v="5"/>
    <s v="FUR-TA-10003569"/>
    <x v="1"/>
    <x v="14"/>
    <s v="Bretford CR8500 Series Meeting Room Furniture"/>
    <x v="5639"/>
    <n v="2"/>
    <n v="0"/>
    <n v="200.49"/>
    <s v="Ganancia"/>
    <n v="53.81"/>
    <s v="Medium"/>
    <s v="Cumple"/>
  </r>
  <r>
    <s v="149454"/>
    <s v="Me-149454-2012"/>
    <n v="9"/>
    <n v="15"/>
    <x v="1"/>
    <x v="691"/>
    <x v="0"/>
    <n v="9"/>
    <n v="15"/>
    <n v="2012"/>
    <d v="2012-09-15T00:00:00"/>
    <n v="7"/>
    <n v="0"/>
    <n v="0"/>
    <x v="3"/>
    <x v="408"/>
    <s v="18910"/>
    <x v="365"/>
    <x v="1"/>
    <s v="San Luis Potosí"/>
    <s v="San Luis Potosí"/>
    <x v="25"/>
    <x v="5"/>
    <x v="3"/>
    <s v="FUR-CH-10000326"/>
    <x v="1"/>
    <x v="12"/>
    <s v="SAFCO Rocking Chair, Red"/>
    <x v="14294"/>
    <n v="5"/>
    <n v="0.2"/>
    <n v="98.86"/>
    <s v="Ganancia"/>
    <n v="47.73"/>
    <s v="High"/>
    <s v="Cumple"/>
  </r>
  <r>
    <s v="55653"/>
    <s v="In-55653-2012"/>
    <n v="9"/>
    <n v="15"/>
    <x v="1"/>
    <x v="691"/>
    <x v="0"/>
    <n v="9"/>
    <n v="19"/>
    <n v="2012"/>
    <d v="2012-09-19T00:00:00"/>
    <n v="4"/>
    <n v="4"/>
    <n v="3"/>
    <x v="0"/>
    <x v="198"/>
    <s v="13585"/>
    <x v="191"/>
    <x v="2"/>
    <s v="Kanpur"/>
    <s v="Uttar Pradesh"/>
    <x v="30"/>
    <x v="1"/>
    <x v="4"/>
    <s v="TEC-AC-10003969"/>
    <x v="2"/>
    <x v="8"/>
    <s v="SanDisk Memory Card, USB"/>
    <x v="8074"/>
    <n v="2"/>
    <n v="0"/>
    <n v="110.34"/>
    <s v="Ganancia"/>
    <n v="41.68"/>
    <s v="High"/>
    <s v="Cumple"/>
  </r>
  <r>
    <s v="155187"/>
    <s v="Br-155187-2012"/>
    <n v="9"/>
    <n v="15"/>
    <x v="1"/>
    <x v="691"/>
    <x v="0"/>
    <n v="9"/>
    <n v="19"/>
    <n v="2012"/>
    <d v="2012-09-19T00:00:00"/>
    <n v="4"/>
    <n v="4"/>
    <n v="3"/>
    <x v="0"/>
    <x v="124"/>
    <s v="16270"/>
    <x v="119"/>
    <x v="0"/>
    <s v="São Paulo"/>
    <s v="São Paulo"/>
    <x v="26"/>
    <x v="5"/>
    <x v="8"/>
    <s v="FUR-CH-10004478"/>
    <x v="1"/>
    <x v="12"/>
    <s v="Hon Steel Folding Chair, Adjustable"/>
    <x v="14295"/>
    <n v="7"/>
    <n v="0"/>
    <n v="74.34"/>
    <s v="Ganancia"/>
    <n v="34.04"/>
    <s v="High"/>
    <s v="Cumple"/>
  </r>
  <r>
    <s v="21234"/>
    <s v="Ch-21234-2012"/>
    <n v="9"/>
    <n v="15"/>
    <x v="1"/>
    <x v="691"/>
    <x v="0"/>
    <n v="9"/>
    <n v="20"/>
    <n v="2012"/>
    <d v="2012-09-20T00:00:00"/>
    <n v="5"/>
    <n v="5"/>
    <n v="4"/>
    <x v="0"/>
    <x v="1091"/>
    <s v="21505"/>
    <x v="764"/>
    <x v="0"/>
    <s v="Anshan"/>
    <s v="Liaoning"/>
    <x v="7"/>
    <x v="1"/>
    <x v="6"/>
    <s v="TEC-CO-10001846"/>
    <x v="2"/>
    <x v="4"/>
    <s v="Hewlett Fax and Copier, Digital"/>
    <x v="585"/>
    <n v="2"/>
    <n v="0"/>
    <n v="57.72"/>
    <s v="Ganancia"/>
    <n v="33.130000000000003"/>
    <s v="High"/>
    <s v="No cumple"/>
  </r>
  <r>
    <s v="2410"/>
    <s v="Gh-2410-2012"/>
    <n v="9"/>
    <n v="15"/>
    <x v="1"/>
    <x v="691"/>
    <x v="0"/>
    <n v="9"/>
    <n v="21"/>
    <n v="2012"/>
    <d v="2012-09-21T00:00:00"/>
    <n v="6"/>
    <n v="6"/>
    <n v="5"/>
    <x v="0"/>
    <x v="1446"/>
    <s v="255"/>
    <x v="399"/>
    <x v="1"/>
    <s v="Kumasi"/>
    <s v="Ashanti"/>
    <x v="60"/>
    <x v="0"/>
    <x v="0"/>
    <s v="TEC-CAN-10001437"/>
    <x v="2"/>
    <x v="4"/>
    <s v="Canon Wireless Fax, Laser"/>
    <x v="10262"/>
    <n v="1"/>
    <n v="0"/>
    <n v="185.52"/>
    <s v="Ganancia"/>
    <n v="30.58"/>
    <s v="Medium"/>
    <s v="Cumple"/>
  </r>
  <r>
    <s v="23054"/>
    <s v="In-23054-2012"/>
    <n v="9"/>
    <n v="15"/>
    <x v="1"/>
    <x v="691"/>
    <x v="0"/>
    <n v="9"/>
    <n v="17"/>
    <n v="2012"/>
    <d v="2012-09-17T00:00:00"/>
    <n v="2"/>
    <n v="2"/>
    <n v="1"/>
    <x v="1"/>
    <x v="723"/>
    <s v="21010"/>
    <x v="590"/>
    <x v="0"/>
    <s v="Jaipur"/>
    <s v="Rajasthan"/>
    <x v="30"/>
    <x v="1"/>
    <x v="4"/>
    <s v="OFF-EN-10004560"/>
    <x v="0"/>
    <x v="11"/>
    <s v="Cameo Business Envelopes, Security-Tint"/>
    <x v="950"/>
    <n v="2"/>
    <n v="0"/>
    <n v="36.72"/>
    <s v="Ganancia"/>
    <n v="26.61"/>
    <s v="Critical"/>
    <s v="Cumple"/>
  </r>
  <r>
    <s v="160332"/>
    <s v="Ho-160332-2012"/>
    <n v="9"/>
    <n v="15"/>
    <x v="1"/>
    <x v="691"/>
    <x v="0"/>
    <n v="9"/>
    <n v="17"/>
    <n v="2012"/>
    <d v="2012-09-17T00:00:00"/>
    <n v="2"/>
    <n v="2"/>
    <n v="1"/>
    <x v="2"/>
    <x v="482"/>
    <s v="17920"/>
    <x v="429"/>
    <x v="0"/>
    <s v="Tegucigalpa"/>
    <s v="Francisco Morazán"/>
    <x v="44"/>
    <x v="5"/>
    <x v="7"/>
    <s v="OFF-EN-10000761"/>
    <x v="0"/>
    <x v="11"/>
    <s v="Jiffy Peel and Seal, with clear poly window"/>
    <x v="268"/>
    <n v="5"/>
    <n v="0.4"/>
    <n v="-16.5"/>
    <s v="Pérdida"/>
    <n v="16.989999999999998"/>
    <s v="Critical"/>
    <s v="Cumple"/>
  </r>
  <r>
    <s v="129028"/>
    <s v="El-129028-2012"/>
    <n v="9"/>
    <n v="15"/>
    <x v="1"/>
    <x v="691"/>
    <x v="0"/>
    <n v="9"/>
    <n v="17"/>
    <n v="2012"/>
    <d v="2012-09-17T00:00:00"/>
    <n v="2"/>
    <n v="2"/>
    <n v="1"/>
    <x v="1"/>
    <x v="100"/>
    <s v="16765"/>
    <x v="96"/>
    <x v="0"/>
    <s v="Mejicanos"/>
    <s v="San Salvador"/>
    <x v="32"/>
    <x v="5"/>
    <x v="7"/>
    <s v="FUR-BO-10003326"/>
    <x v="1"/>
    <x v="5"/>
    <s v="Safco Stackable Bookrack, Traditional"/>
    <x v="7428"/>
    <n v="1"/>
    <n v="0"/>
    <n v="22.76"/>
    <s v="Ganancia"/>
    <n v="15.46"/>
    <s v="High"/>
    <s v="Cumple"/>
  </r>
  <r>
    <s v="1721838"/>
    <s v="Fr-1721838-2012"/>
    <n v="9"/>
    <n v="15"/>
    <x v="1"/>
    <x v="691"/>
    <x v="0"/>
    <n v="9"/>
    <n v="20"/>
    <n v="2012"/>
    <d v="2012-09-20T00:00:00"/>
    <n v="5"/>
    <n v="5"/>
    <n v="4"/>
    <x v="0"/>
    <x v="878"/>
    <s v="12820"/>
    <x v="671"/>
    <x v="1"/>
    <s v="Forbach"/>
    <s v="Lorraine"/>
    <x v="10"/>
    <x v="3"/>
    <x v="7"/>
    <s v="TEC-AC-10000170"/>
    <x v="2"/>
    <x v="8"/>
    <s v="Memorex Keyboard, Programmable"/>
    <x v="14296"/>
    <n v="4"/>
    <n v="0"/>
    <n v="122.28"/>
    <s v="Ganancia"/>
    <n v="14.93"/>
    <s v="Medium"/>
    <s v="Cumple"/>
  </r>
  <r>
    <s v="155187"/>
    <s v="Br-155187-2012"/>
    <n v="9"/>
    <n v="15"/>
    <x v="1"/>
    <x v="691"/>
    <x v="0"/>
    <n v="9"/>
    <n v="19"/>
    <n v="2012"/>
    <d v="2012-09-19T00:00:00"/>
    <n v="4"/>
    <n v="4"/>
    <n v="3"/>
    <x v="0"/>
    <x v="124"/>
    <s v="16270"/>
    <x v="119"/>
    <x v="0"/>
    <s v="São Paulo"/>
    <s v="São Paulo"/>
    <x v="26"/>
    <x v="5"/>
    <x v="8"/>
    <s v="OFF-ST-10003184"/>
    <x v="0"/>
    <x v="0"/>
    <s v="Eldon Trays, Wire Frame"/>
    <x v="12399"/>
    <n v="3"/>
    <n v="0"/>
    <n v="18.78"/>
    <s v="Ganancia"/>
    <n v="13.3"/>
    <s v="High"/>
    <s v="Cumple"/>
  </r>
  <r>
    <s v="105102"/>
    <s v="Un-105102-2012"/>
    <n v="9"/>
    <n v="15"/>
    <x v="1"/>
    <x v="691"/>
    <x v="0"/>
    <n v="9"/>
    <n v="19"/>
    <n v="2012"/>
    <d v="2012-09-19T00:00:00"/>
    <n v="4"/>
    <n v="4"/>
    <n v="3"/>
    <x v="1"/>
    <x v="212"/>
    <s v="11575"/>
    <x v="203"/>
    <x v="2"/>
    <s v="New York City"/>
    <s v="New York"/>
    <x v="5"/>
    <x v="4"/>
    <x v="5"/>
    <s v="OFF-BI-10002082"/>
    <x v="0"/>
    <x v="9"/>
    <s v="GBC Twin Loop Wire Binding Elements"/>
    <x v="13019"/>
    <n v="3"/>
    <n v="0.2"/>
    <n v="29.952000000000002"/>
    <s v="Ganancia"/>
    <n v="10.38"/>
    <s v="Medium"/>
    <s v="Cumple"/>
  </r>
  <r>
    <s v="21234"/>
    <s v="Ch-21234-2012"/>
    <n v="9"/>
    <n v="15"/>
    <x v="1"/>
    <x v="691"/>
    <x v="0"/>
    <n v="9"/>
    <n v="20"/>
    <n v="2012"/>
    <d v="2012-09-20T00:00:00"/>
    <n v="5"/>
    <n v="5"/>
    <n v="4"/>
    <x v="0"/>
    <x v="1091"/>
    <s v="21505"/>
    <x v="764"/>
    <x v="0"/>
    <s v="Anshan"/>
    <s v="Liaoning"/>
    <x v="7"/>
    <x v="1"/>
    <x v="6"/>
    <s v="FUR-FU-10004797"/>
    <x v="1"/>
    <x v="3"/>
    <s v="Tenex Stacking Tray, Erganomic"/>
    <x v="9213"/>
    <n v="5"/>
    <n v="0"/>
    <n v="18.899999999999999"/>
    <s v="Ganancia"/>
    <n v="10.029999999999999"/>
    <s v="High"/>
    <s v="No cumple"/>
  </r>
  <r>
    <s v="158939"/>
    <s v="Me-158939-2012"/>
    <n v="9"/>
    <n v="15"/>
    <x v="1"/>
    <x v="691"/>
    <x v="0"/>
    <n v="9"/>
    <n v="21"/>
    <n v="2012"/>
    <d v="2012-09-21T00:00:00"/>
    <n v="6"/>
    <n v="6"/>
    <n v="5"/>
    <x v="0"/>
    <x v="756"/>
    <s v="18805"/>
    <x v="609"/>
    <x v="1"/>
    <s v="Los Mochis"/>
    <s v="Sinaloa"/>
    <x v="25"/>
    <x v="5"/>
    <x v="3"/>
    <s v="OFF-AR-10002706"/>
    <x v="0"/>
    <x v="7"/>
    <s v="Stanley Canvas, Fluorescent"/>
    <x v="14297"/>
    <n v="4"/>
    <n v="0"/>
    <n v="64.88"/>
    <s v="Ganancia"/>
    <n v="9.68"/>
    <s v="Medium"/>
    <s v="Cumple"/>
  </r>
  <r>
    <s v="163391"/>
    <s v="Do-163391-2012"/>
    <n v="9"/>
    <n v="15"/>
    <x v="1"/>
    <x v="691"/>
    <x v="0"/>
    <n v="9"/>
    <n v="15"/>
    <n v="2012"/>
    <d v="2012-09-15T00:00:00"/>
    <n v="7"/>
    <n v="0"/>
    <n v="0"/>
    <x v="3"/>
    <x v="1091"/>
    <s v="21505"/>
    <x v="764"/>
    <x v="0"/>
    <s v="Santo Domingo"/>
    <s v="Santo Domingo"/>
    <x v="46"/>
    <x v="5"/>
    <x v="11"/>
    <s v="OFF-LA-10004749"/>
    <x v="0"/>
    <x v="10"/>
    <s v="Avery Legal Exhibit Labels, Laser Printer Compatible"/>
    <x v="970"/>
    <n v="5"/>
    <n v="0.2"/>
    <n v="-4.84"/>
    <s v="Pérdida"/>
    <n v="9.57"/>
    <s v="Critical"/>
    <s v="Cumple"/>
  </r>
  <r>
    <s v="9090"/>
    <s v="So-9090-2012"/>
    <n v="9"/>
    <n v="15"/>
    <x v="1"/>
    <x v="691"/>
    <x v="0"/>
    <n v="9"/>
    <n v="19"/>
    <n v="2012"/>
    <d v="2012-09-19T00:00:00"/>
    <n v="4"/>
    <n v="4"/>
    <n v="3"/>
    <x v="1"/>
    <x v="1504"/>
    <s v="360"/>
    <x v="510"/>
    <x v="2"/>
    <s v="Johannesburg"/>
    <s v="Gauteng"/>
    <x v="66"/>
    <x v="0"/>
    <x v="0"/>
    <s v="OFF-ELD-10000124"/>
    <x v="0"/>
    <x v="0"/>
    <s v="Eldon Trays, Single Width"/>
    <x v="3907"/>
    <n v="2"/>
    <n v="0"/>
    <n v="31.68"/>
    <s v="Ganancia"/>
    <n v="9.1"/>
    <s v="Medium"/>
    <s v="Cumple"/>
  </r>
  <r>
    <s v="162495"/>
    <s v="Ni-162495-2012"/>
    <n v="9"/>
    <n v="15"/>
    <x v="1"/>
    <x v="691"/>
    <x v="0"/>
    <n v="9"/>
    <n v="16"/>
    <n v="2012"/>
    <d v="2012-09-16T00:00:00"/>
    <n v="1"/>
    <n v="1"/>
    <n v="0"/>
    <x v="2"/>
    <x v="788"/>
    <s v="15025"/>
    <x v="412"/>
    <x v="0"/>
    <s v="Managua"/>
    <s v="Managua"/>
    <x v="24"/>
    <x v="5"/>
    <x v="7"/>
    <s v="OFF-SU-10000294"/>
    <x v="0"/>
    <x v="1"/>
    <s v="Elite Trimmer, Serrated"/>
    <x v="14298"/>
    <n v="2"/>
    <n v="0"/>
    <n v="18.920000000000002"/>
    <s v="Ganancia"/>
    <n v="8.99"/>
    <s v="High"/>
    <s v="Cumple"/>
  </r>
  <r>
    <s v="55653"/>
    <s v="In-55653-2012"/>
    <n v="9"/>
    <n v="15"/>
    <x v="1"/>
    <x v="691"/>
    <x v="0"/>
    <n v="9"/>
    <n v="19"/>
    <n v="2012"/>
    <d v="2012-09-19T00:00:00"/>
    <n v="4"/>
    <n v="4"/>
    <n v="3"/>
    <x v="0"/>
    <x v="198"/>
    <s v="13585"/>
    <x v="191"/>
    <x v="2"/>
    <s v="Kanpur"/>
    <s v="Uttar Pradesh"/>
    <x v="30"/>
    <x v="1"/>
    <x v="4"/>
    <s v="OFF-PA-10000383"/>
    <x v="0"/>
    <x v="2"/>
    <s v="Green Bar Note Cards, Premium"/>
    <x v="733"/>
    <n v="2"/>
    <n v="0"/>
    <n v="3.12"/>
    <s v="Ganancia"/>
    <n v="8.9"/>
    <s v="High"/>
    <s v="Cumple"/>
  </r>
  <r>
    <s v="21234"/>
    <s v="Ch-21234-2012"/>
    <n v="9"/>
    <n v="15"/>
    <x v="1"/>
    <x v="691"/>
    <x v="0"/>
    <n v="9"/>
    <n v="20"/>
    <n v="2012"/>
    <d v="2012-09-20T00:00:00"/>
    <n v="5"/>
    <n v="5"/>
    <n v="4"/>
    <x v="0"/>
    <x v="1091"/>
    <s v="21505"/>
    <x v="764"/>
    <x v="0"/>
    <s v="Anshan"/>
    <s v="Liaoning"/>
    <x v="7"/>
    <x v="1"/>
    <x v="6"/>
    <s v="OFF-BI-10002386"/>
    <x v="0"/>
    <x v="9"/>
    <s v="Acco Index Tab, Clear"/>
    <x v="14299"/>
    <n v="8"/>
    <n v="0"/>
    <n v="8.16"/>
    <s v="Ganancia"/>
    <n v="8.2100000000000009"/>
    <s v="High"/>
    <s v="No cumple"/>
  </r>
  <r>
    <s v="26575"/>
    <s v="Si-26575-2012"/>
    <n v="9"/>
    <n v="15"/>
    <x v="1"/>
    <x v="691"/>
    <x v="0"/>
    <n v="9"/>
    <n v="19"/>
    <n v="2012"/>
    <d v="2012-09-19T00:00:00"/>
    <n v="4"/>
    <n v="4"/>
    <n v="3"/>
    <x v="1"/>
    <x v="491"/>
    <s v="14665"/>
    <x v="101"/>
    <x v="0"/>
    <s v="Singapore"/>
    <s v="Singapore"/>
    <x v="43"/>
    <x v="1"/>
    <x v="10"/>
    <s v="TEC-AC-10001352"/>
    <x v="2"/>
    <x v="8"/>
    <s v="SanDisk Numeric Keypad, Bluetooth"/>
    <x v="8782"/>
    <n v="2"/>
    <n v="0"/>
    <n v="12.12"/>
    <s v="Ganancia"/>
    <n v="8.18"/>
    <s v="Medium"/>
    <s v="Cumple"/>
  </r>
  <r>
    <s v="130519"/>
    <s v="Un-130519-2012"/>
    <n v="9"/>
    <n v="15"/>
    <x v="1"/>
    <x v="691"/>
    <x v="0"/>
    <n v="9"/>
    <n v="15"/>
    <n v="2012"/>
    <d v="2012-09-15T00:00:00"/>
    <n v="7"/>
    <n v="0"/>
    <n v="0"/>
    <x v="3"/>
    <x v="771"/>
    <s v="18355"/>
    <x v="256"/>
    <x v="2"/>
    <s v="Coral Springs"/>
    <s v="Florida"/>
    <x v="5"/>
    <x v="4"/>
    <x v="5"/>
    <s v="FUR-FU-10003394"/>
    <x v="1"/>
    <x v="3"/>
    <s v="Tenex &quot;The Solids&quot; Textured Chair Mats"/>
    <x v="14300"/>
    <n v="1"/>
    <n v="0.2"/>
    <n v="-2.0988000000000002"/>
    <s v="Pérdida"/>
    <n v="8.08"/>
    <s v="High"/>
    <s v="Cumple"/>
  </r>
  <r>
    <s v="100734"/>
    <s v="Un-100734-2012"/>
    <n v="9"/>
    <n v="15"/>
    <x v="1"/>
    <x v="691"/>
    <x v="0"/>
    <n v="9"/>
    <n v="20"/>
    <n v="2012"/>
    <d v="2012-09-20T00:00:00"/>
    <n v="5"/>
    <n v="5"/>
    <n v="4"/>
    <x v="0"/>
    <x v="812"/>
    <s v="10615"/>
    <x v="99"/>
    <x v="2"/>
    <s v="Philadelphia"/>
    <s v="Pennsylvania"/>
    <x v="5"/>
    <x v="4"/>
    <x v="5"/>
    <s v="OFF-ST-10001522"/>
    <x v="0"/>
    <x v="0"/>
    <s v="Gould Plastics 18-Pocket Panel Bin, 34w x 5-1/4d x 20-1/2h"/>
    <x v="10791"/>
    <n v="2"/>
    <n v="0.2"/>
    <n v="-29.436800000000002"/>
    <s v="Pérdida"/>
    <n v="7.6"/>
    <s v="Medium"/>
    <s v="Cumple"/>
  </r>
  <r>
    <s v="21234"/>
    <s v="Ch-21234-2012"/>
    <n v="9"/>
    <n v="15"/>
    <x v="1"/>
    <x v="691"/>
    <x v="0"/>
    <n v="9"/>
    <n v="20"/>
    <n v="2012"/>
    <d v="2012-09-20T00:00:00"/>
    <n v="5"/>
    <n v="5"/>
    <n v="4"/>
    <x v="0"/>
    <x v="1091"/>
    <s v="21505"/>
    <x v="764"/>
    <x v="0"/>
    <s v="Anshan"/>
    <s v="Liaoning"/>
    <x v="7"/>
    <x v="1"/>
    <x v="6"/>
    <s v="OFF-AR-10001208"/>
    <x v="0"/>
    <x v="7"/>
    <s v="Binney &amp; Smith Canvas, Water Color"/>
    <x v="2649"/>
    <n v="1"/>
    <n v="0"/>
    <n v="26.16"/>
    <s v="Ganancia"/>
    <n v="6.64"/>
    <s v="High"/>
    <s v="No cumple"/>
  </r>
  <r>
    <s v="49843"/>
    <s v="In-49843-2012"/>
    <n v="9"/>
    <n v="15"/>
    <x v="1"/>
    <x v="691"/>
    <x v="0"/>
    <n v="9"/>
    <n v="15"/>
    <n v="2012"/>
    <d v="2012-09-15T00:00:00"/>
    <n v="7"/>
    <n v="0"/>
    <n v="0"/>
    <x v="3"/>
    <x v="367"/>
    <s v="17845"/>
    <x v="330"/>
    <x v="0"/>
    <s v="Depok"/>
    <s v="Yogyakarta"/>
    <x v="17"/>
    <x v="1"/>
    <x v="10"/>
    <s v="OFF-SU-10000932"/>
    <x v="0"/>
    <x v="1"/>
    <s v="Fiskars Ruler, High Speed"/>
    <x v="14301"/>
    <n v="2"/>
    <n v="0.47"/>
    <n v="-39.965400000000002"/>
    <s v="Pérdida"/>
    <n v="5.68"/>
    <s v="High"/>
    <s v="Cumple"/>
  </r>
  <r>
    <s v="23054"/>
    <s v="In-23054-2012"/>
    <n v="9"/>
    <n v="15"/>
    <x v="1"/>
    <x v="691"/>
    <x v="0"/>
    <n v="9"/>
    <n v="17"/>
    <n v="2012"/>
    <d v="2012-09-17T00:00:00"/>
    <n v="2"/>
    <n v="2"/>
    <n v="1"/>
    <x v="1"/>
    <x v="723"/>
    <s v="21010"/>
    <x v="590"/>
    <x v="0"/>
    <s v="Jaipur"/>
    <s v="Rajasthan"/>
    <x v="30"/>
    <x v="1"/>
    <x v="4"/>
    <s v="OFF-FA-10003893"/>
    <x v="0"/>
    <x v="16"/>
    <s v="OIC Paper Clips, 12 Pack"/>
    <x v="3126"/>
    <n v="3"/>
    <n v="0"/>
    <n v="7.02"/>
    <s v="Ganancia"/>
    <n v="5.63"/>
    <s v="Critical"/>
    <s v="Cumple"/>
  </r>
  <r>
    <s v="155187"/>
    <s v="Br-155187-2012"/>
    <n v="9"/>
    <n v="15"/>
    <x v="1"/>
    <x v="691"/>
    <x v="0"/>
    <n v="9"/>
    <n v="19"/>
    <n v="2012"/>
    <d v="2012-09-19T00:00:00"/>
    <n v="4"/>
    <n v="4"/>
    <n v="3"/>
    <x v="0"/>
    <x v="124"/>
    <s v="16270"/>
    <x v="119"/>
    <x v="0"/>
    <s v="São Paulo"/>
    <s v="São Paulo"/>
    <x v="26"/>
    <x v="5"/>
    <x v="8"/>
    <s v="OFF-PA-10001456"/>
    <x v="0"/>
    <x v="2"/>
    <s v="Eaton Memo Slips, 8.5 x 11"/>
    <x v="1814"/>
    <n v="3"/>
    <n v="0"/>
    <n v="2.46"/>
    <s v="Ganancia"/>
    <n v="5.0599999999999996"/>
    <s v="High"/>
    <s v="Cumple"/>
  </r>
  <r>
    <s v="130519"/>
    <s v="Un-130519-2012"/>
    <n v="9"/>
    <n v="15"/>
    <x v="1"/>
    <x v="691"/>
    <x v="0"/>
    <n v="9"/>
    <n v="15"/>
    <n v="2012"/>
    <d v="2012-09-15T00:00:00"/>
    <n v="7"/>
    <n v="0"/>
    <n v="0"/>
    <x v="3"/>
    <x v="771"/>
    <s v="18355"/>
    <x v="256"/>
    <x v="2"/>
    <s v="Coral Springs"/>
    <s v="Florida"/>
    <x v="5"/>
    <x v="4"/>
    <x v="5"/>
    <s v="OFF-PA-10001937"/>
    <x v="0"/>
    <x v="2"/>
    <s v="Xerox 21"/>
    <x v="990"/>
    <n v="3"/>
    <n v="0.2"/>
    <n v="5.4432"/>
    <s v="Ganancia"/>
    <n v="4.99"/>
    <s v="High"/>
    <s v="Cumple"/>
  </r>
  <r>
    <s v="149454"/>
    <s v="Me-149454-2012"/>
    <n v="9"/>
    <n v="15"/>
    <x v="1"/>
    <x v="691"/>
    <x v="0"/>
    <n v="9"/>
    <n v="15"/>
    <n v="2012"/>
    <d v="2012-09-15T00:00:00"/>
    <n v="7"/>
    <n v="0"/>
    <n v="0"/>
    <x v="3"/>
    <x v="408"/>
    <s v="18910"/>
    <x v="365"/>
    <x v="1"/>
    <s v="San Luis Potosí"/>
    <s v="San Luis Potosí"/>
    <x v="25"/>
    <x v="5"/>
    <x v="3"/>
    <s v="OFF-LA-10002650"/>
    <x v="0"/>
    <x v="10"/>
    <s v="Novimex Removable Labels, Laser Printer Compatible"/>
    <x v="4199"/>
    <n v="4"/>
    <n v="0"/>
    <n v="9.76"/>
    <s v="Ganancia"/>
    <n v="4.8099999999999996"/>
    <s v="High"/>
    <s v="Cumple"/>
  </r>
  <r>
    <s v="105102"/>
    <s v="Un-105102-2012"/>
    <n v="9"/>
    <n v="15"/>
    <x v="1"/>
    <x v="691"/>
    <x v="0"/>
    <n v="9"/>
    <n v="19"/>
    <n v="2012"/>
    <d v="2012-09-19T00:00:00"/>
    <n v="4"/>
    <n v="4"/>
    <n v="3"/>
    <x v="1"/>
    <x v="212"/>
    <s v="11575"/>
    <x v="203"/>
    <x v="2"/>
    <s v="New York City"/>
    <s v="New York"/>
    <x v="5"/>
    <x v="4"/>
    <x v="5"/>
    <s v="FUR-BO-10004709"/>
    <x v="1"/>
    <x v="5"/>
    <s v="Bush Westfield Collection Bookcases, Medium Cherry Finish"/>
    <x v="600"/>
    <n v="1"/>
    <n v="0.2"/>
    <n v="1.1596"/>
    <s v="Ganancia"/>
    <n v="4.55"/>
    <s v="Medium"/>
    <s v="Cumple"/>
  </r>
  <r>
    <s v="9090"/>
    <s v="So-9090-2012"/>
    <n v="9"/>
    <n v="15"/>
    <x v="1"/>
    <x v="691"/>
    <x v="0"/>
    <n v="9"/>
    <n v="19"/>
    <n v="2012"/>
    <d v="2012-09-19T00:00:00"/>
    <n v="4"/>
    <n v="4"/>
    <n v="3"/>
    <x v="1"/>
    <x v="1504"/>
    <s v="360"/>
    <x v="510"/>
    <x v="2"/>
    <s v="Johannesburg"/>
    <s v="Gauteng"/>
    <x v="66"/>
    <x v="0"/>
    <x v="0"/>
    <s v="OFF-WIL-10001801"/>
    <x v="0"/>
    <x v="9"/>
    <s v="Wilson Jones 3-Hole Punch, Economy"/>
    <x v="2791"/>
    <n v="4"/>
    <n v="0"/>
    <n v="36.840000000000003"/>
    <s v="Ganancia"/>
    <n v="4.53"/>
    <s v="Medium"/>
    <s v="Cumple"/>
  </r>
  <r>
    <s v="21234"/>
    <s v="Ch-21234-2012"/>
    <n v="9"/>
    <n v="15"/>
    <x v="1"/>
    <x v="691"/>
    <x v="0"/>
    <n v="9"/>
    <n v="20"/>
    <n v="2012"/>
    <d v="2012-09-20T00:00:00"/>
    <n v="5"/>
    <n v="5"/>
    <n v="4"/>
    <x v="0"/>
    <x v="1091"/>
    <s v="21505"/>
    <x v="764"/>
    <x v="0"/>
    <s v="Anshan"/>
    <s v="Liaoning"/>
    <x v="7"/>
    <x v="1"/>
    <x v="6"/>
    <s v="OFF-FA-10003530"/>
    <x v="0"/>
    <x v="16"/>
    <s v="OIC Clamps, Bulk Pack"/>
    <x v="3785"/>
    <n v="2"/>
    <n v="0"/>
    <n v="9.84"/>
    <s v="Ganancia"/>
    <n v="4.43"/>
    <s v="High"/>
    <s v="No cumple"/>
  </r>
  <r>
    <s v="130519"/>
    <s v="Un-130519-2012"/>
    <n v="9"/>
    <n v="15"/>
    <x v="1"/>
    <x v="691"/>
    <x v="0"/>
    <n v="9"/>
    <n v="15"/>
    <n v="2012"/>
    <d v="2012-09-15T00:00:00"/>
    <n v="7"/>
    <n v="0"/>
    <n v="0"/>
    <x v="3"/>
    <x v="771"/>
    <s v="18355"/>
    <x v="256"/>
    <x v="2"/>
    <s v="Coral Springs"/>
    <s v="Florida"/>
    <x v="5"/>
    <x v="4"/>
    <x v="5"/>
    <s v="OFF-ST-10001321"/>
    <x v="0"/>
    <x v="0"/>
    <s v="Decoflex Hanging Personal Folder File, Blue"/>
    <x v="14302"/>
    <n v="2"/>
    <n v="0.2"/>
    <n v="2.1587999999999998"/>
    <s v="Ganancia"/>
    <n v="4.3899999999999997"/>
    <s v="High"/>
    <s v="Cumple"/>
  </r>
  <r>
    <s v="145849"/>
    <s v="Un-145849-2012"/>
    <n v="9"/>
    <n v="15"/>
    <x v="1"/>
    <x v="691"/>
    <x v="0"/>
    <n v="9"/>
    <n v="17"/>
    <n v="2012"/>
    <d v="2012-09-17T00:00:00"/>
    <n v="2"/>
    <n v="2"/>
    <n v="1"/>
    <x v="1"/>
    <x v="70"/>
    <s v="11995"/>
    <x v="69"/>
    <x v="0"/>
    <s v="Indianapolis"/>
    <s v="Indiana"/>
    <x v="5"/>
    <x v="4"/>
    <x v="5"/>
    <s v="OFF-AR-10000817"/>
    <x v="0"/>
    <x v="7"/>
    <s v="Manco Dry-Lighter Erasable Highlighter"/>
    <x v="13616"/>
    <n v="8"/>
    <n v="0"/>
    <n v="8.2688000000000006"/>
    <s v="Ganancia"/>
    <n v="3.73"/>
    <s v="High"/>
    <s v="Cumple"/>
  </r>
  <r>
    <s v="155187"/>
    <s v="Br-155187-2012"/>
    <n v="9"/>
    <n v="15"/>
    <x v="1"/>
    <x v="691"/>
    <x v="0"/>
    <n v="9"/>
    <n v="19"/>
    <n v="2012"/>
    <d v="2012-09-19T00:00:00"/>
    <n v="4"/>
    <n v="4"/>
    <n v="3"/>
    <x v="0"/>
    <x v="124"/>
    <s v="16270"/>
    <x v="119"/>
    <x v="0"/>
    <s v="São Paulo"/>
    <s v="São Paulo"/>
    <x v="26"/>
    <x v="5"/>
    <x v="8"/>
    <s v="OFF-LA-10000692"/>
    <x v="0"/>
    <x v="10"/>
    <s v="Avery Legal Exhibit Labels, Adjustable"/>
    <x v="13721"/>
    <n v="7"/>
    <n v="0"/>
    <n v="5.04"/>
    <s v="Ganancia"/>
    <n v="3.73"/>
    <s v="High"/>
    <s v="Cumple"/>
  </r>
  <r>
    <s v="151428"/>
    <s v="Ar-151428-2012"/>
    <n v="9"/>
    <n v="15"/>
    <x v="1"/>
    <x v="691"/>
    <x v="0"/>
    <n v="9"/>
    <n v="20"/>
    <n v="2012"/>
    <d v="2012-09-20T00:00:00"/>
    <n v="5"/>
    <n v="5"/>
    <n v="4"/>
    <x v="0"/>
    <x v="379"/>
    <s v="14995"/>
    <x v="340"/>
    <x v="0"/>
    <s v="Buenos Aires"/>
    <s v="Buenos Aires"/>
    <x v="63"/>
    <x v="5"/>
    <x v="8"/>
    <s v="OFF-PA-10003573"/>
    <x v="0"/>
    <x v="2"/>
    <s v="Enermax Parchment Paper, 8.5 x 11"/>
    <x v="2168"/>
    <n v="4"/>
    <n v="0.4"/>
    <n v="-6.2720000000000002"/>
    <s v="Pérdida"/>
    <n v="3.47"/>
    <s v="High"/>
    <s v="No cumple"/>
  </r>
  <r>
    <s v="155187"/>
    <s v="Br-155187-2012"/>
    <n v="9"/>
    <n v="15"/>
    <x v="1"/>
    <x v="691"/>
    <x v="0"/>
    <n v="9"/>
    <n v="19"/>
    <n v="2012"/>
    <d v="2012-09-19T00:00:00"/>
    <n v="4"/>
    <n v="4"/>
    <n v="3"/>
    <x v="0"/>
    <x v="124"/>
    <s v="16270"/>
    <x v="119"/>
    <x v="0"/>
    <s v="São Paulo"/>
    <s v="São Paulo"/>
    <x v="26"/>
    <x v="5"/>
    <x v="8"/>
    <s v="OFF-ST-10000035"/>
    <x v="0"/>
    <x v="0"/>
    <s v="Tenex Folders, Industrial"/>
    <x v="12085"/>
    <n v="2"/>
    <n v="0"/>
    <n v="0.6"/>
    <s v="Ganancia"/>
    <n v="3.36"/>
    <s v="High"/>
    <s v="Cumple"/>
  </r>
  <r>
    <s v="9090"/>
    <s v="So-9090-2012"/>
    <n v="9"/>
    <n v="15"/>
    <x v="1"/>
    <x v="691"/>
    <x v="0"/>
    <n v="9"/>
    <n v="19"/>
    <n v="2012"/>
    <d v="2012-09-19T00:00:00"/>
    <n v="4"/>
    <n v="4"/>
    <n v="3"/>
    <x v="1"/>
    <x v="1504"/>
    <s v="360"/>
    <x v="510"/>
    <x v="2"/>
    <s v="Johannesburg"/>
    <s v="Gauteng"/>
    <x v="66"/>
    <x v="0"/>
    <x v="0"/>
    <s v="OFF-CAM-10003933"/>
    <x v="0"/>
    <x v="11"/>
    <s v="Cameo Business Envelopes, Recycled"/>
    <x v="5796"/>
    <n v="2"/>
    <n v="0"/>
    <n v="4.2"/>
    <s v="Ganancia"/>
    <n v="3.34"/>
    <s v="Medium"/>
    <s v="Cumple"/>
  </r>
  <r>
    <s v="102582"/>
    <s v="Un-102582-2012"/>
    <n v="9"/>
    <n v="15"/>
    <x v="1"/>
    <x v="691"/>
    <x v="0"/>
    <n v="9"/>
    <n v="19"/>
    <n v="2012"/>
    <d v="2012-09-19T00:00:00"/>
    <n v="4"/>
    <n v="4"/>
    <n v="3"/>
    <x v="0"/>
    <x v="614"/>
    <s v="18400"/>
    <x v="163"/>
    <x v="0"/>
    <s v="Mobile"/>
    <s v="Alabama"/>
    <x v="5"/>
    <x v="4"/>
    <x v="5"/>
    <s v="TEC-PH-10003187"/>
    <x v="2"/>
    <x v="15"/>
    <s v="Anker Astro Mini 3000mAh Ultra-Compact Portable Charger"/>
    <x v="9170"/>
    <n v="3"/>
    <n v="0"/>
    <n v="0"/>
    <s v="Ganancia"/>
    <n v="3.29"/>
    <s v="Medium"/>
    <s v="Cumple"/>
  </r>
  <r>
    <s v="7880"/>
    <s v="Ca-7880-2012"/>
    <n v="9"/>
    <n v="15"/>
    <x v="1"/>
    <x v="691"/>
    <x v="0"/>
    <n v="9"/>
    <n v="19"/>
    <n v="2012"/>
    <d v="2012-09-19T00:00:00"/>
    <n v="4"/>
    <n v="4"/>
    <n v="3"/>
    <x v="0"/>
    <x v="760"/>
    <s v="8460"/>
    <x v="521"/>
    <x v="2"/>
    <s v="Toronto"/>
    <s v="Ontario"/>
    <x v="13"/>
    <x v="6"/>
    <x v="9"/>
    <s v="OFF-KLE-10000050"/>
    <x v="0"/>
    <x v="1"/>
    <s v="Kleencut Trimmer, High Speed"/>
    <x v="3017"/>
    <n v="1"/>
    <n v="0"/>
    <n v="11.16"/>
    <s v="Ganancia"/>
    <n v="2.85"/>
    <s v="Medium"/>
    <s v="Cumple"/>
  </r>
  <r>
    <s v="149454"/>
    <s v="Me-149454-2012"/>
    <n v="9"/>
    <n v="15"/>
    <x v="1"/>
    <x v="691"/>
    <x v="0"/>
    <n v="9"/>
    <n v="15"/>
    <n v="2012"/>
    <d v="2012-09-15T00:00:00"/>
    <n v="7"/>
    <n v="0"/>
    <n v="0"/>
    <x v="3"/>
    <x v="408"/>
    <s v="18910"/>
    <x v="365"/>
    <x v="1"/>
    <s v="San Luis Potosí"/>
    <s v="San Luis Potosí"/>
    <x v="25"/>
    <x v="5"/>
    <x v="3"/>
    <s v="OFF-LA-10002183"/>
    <x v="0"/>
    <x v="10"/>
    <s v="Novimex Legal Exhibit Labels, Alphabetical"/>
    <x v="5119"/>
    <n v="2"/>
    <n v="0"/>
    <n v="1.92"/>
    <s v="Ganancia"/>
    <n v="2.1800000000000002"/>
    <s v="High"/>
    <s v="Cumple"/>
  </r>
  <r>
    <s v="130519"/>
    <s v="Un-130519-2012"/>
    <n v="9"/>
    <n v="15"/>
    <x v="1"/>
    <x v="691"/>
    <x v="0"/>
    <n v="9"/>
    <n v="15"/>
    <n v="2012"/>
    <d v="2012-09-15T00:00:00"/>
    <n v="7"/>
    <n v="0"/>
    <n v="0"/>
    <x v="3"/>
    <x v="771"/>
    <s v="18355"/>
    <x v="256"/>
    <x v="2"/>
    <s v="Coral Springs"/>
    <s v="Florida"/>
    <x v="5"/>
    <x v="4"/>
    <x v="5"/>
    <s v="FUR-FU-10002268"/>
    <x v="1"/>
    <x v="3"/>
    <s v="Ultra Door Push Plate"/>
    <x v="14303"/>
    <n v="4"/>
    <n v="0.2"/>
    <n v="2.5531999999999999"/>
    <s v="Ganancia"/>
    <n v="1.92"/>
    <s v="High"/>
    <s v="Cumple"/>
  </r>
  <r>
    <s v="158939"/>
    <s v="Me-158939-2012"/>
    <n v="9"/>
    <n v="15"/>
    <x v="1"/>
    <x v="691"/>
    <x v="0"/>
    <n v="9"/>
    <n v="21"/>
    <n v="2012"/>
    <d v="2012-09-21T00:00:00"/>
    <n v="6"/>
    <n v="6"/>
    <n v="5"/>
    <x v="0"/>
    <x v="756"/>
    <s v="18805"/>
    <x v="609"/>
    <x v="1"/>
    <s v="Los Mochis"/>
    <s v="Sinaloa"/>
    <x v="25"/>
    <x v="5"/>
    <x v="3"/>
    <s v="OFF-BI-10002126"/>
    <x v="0"/>
    <x v="9"/>
    <s v="Wilson Jones Index Tab, Clear"/>
    <x v="4091"/>
    <n v="9"/>
    <n v="0"/>
    <n v="7.02"/>
    <s v="Ganancia"/>
    <n v="1.91"/>
    <s v="Medium"/>
    <s v="Cumple"/>
  </r>
  <r>
    <s v="151428"/>
    <s v="Ar-151428-2012"/>
    <n v="9"/>
    <n v="15"/>
    <x v="1"/>
    <x v="691"/>
    <x v="0"/>
    <n v="9"/>
    <n v="20"/>
    <n v="2012"/>
    <d v="2012-09-20T00:00:00"/>
    <n v="5"/>
    <n v="5"/>
    <n v="4"/>
    <x v="0"/>
    <x v="379"/>
    <s v="14995"/>
    <x v="340"/>
    <x v="0"/>
    <s v="Buenos Aires"/>
    <s v="Buenos Aires"/>
    <x v="63"/>
    <x v="5"/>
    <x v="8"/>
    <s v="OFF-EN-10002226"/>
    <x v="0"/>
    <x v="11"/>
    <s v="Jiffy Clasp Envelope, Recycled"/>
    <x v="4178"/>
    <n v="4"/>
    <n v="0.4"/>
    <n v="-6.4480000000000004"/>
    <s v="Pérdida"/>
    <n v="1.75"/>
    <s v="High"/>
    <s v="No cumple"/>
  </r>
  <r>
    <s v="162495"/>
    <s v="Ni-162495-2012"/>
    <n v="9"/>
    <n v="15"/>
    <x v="1"/>
    <x v="691"/>
    <x v="0"/>
    <n v="9"/>
    <n v="16"/>
    <n v="2012"/>
    <d v="2012-09-16T00:00:00"/>
    <n v="1"/>
    <n v="1"/>
    <n v="0"/>
    <x v="2"/>
    <x v="788"/>
    <s v="15025"/>
    <x v="412"/>
    <x v="0"/>
    <s v="Managua"/>
    <s v="Managua"/>
    <x v="24"/>
    <x v="5"/>
    <x v="7"/>
    <s v="OFF-LA-10003459"/>
    <x v="0"/>
    <x v="10"/>
    <s v="Avery Removable Labels, Laser Printer Compatible"/>
    <x v="11003"/>
    <n v="4"/>
    <n v="0"/>
    <n v="0.56000000000000005"/>
    <s v="Ganancia"/>
    <n v="1.08"/>
    <s v="High"/>
    <s v="Cumple"/>
  </r>
  <r>
    <s v="105102"/>
    <s v="Un-105102-2012"/>
    <n v="9"/>
    <n v="15"/>
    <x v="1"/>
    <x v="691"/>
    <x v="0"/>
    <n v="9"/>
    <n v="19"/>
    <n v="2012"/>
    <d v="2012-09-19T00:00:00"/>
    <n v="4"/>
    <n v="4"/>
    <n v="3"/>
    <x v="1"/>
    <x v="212"/>
    <s v="11575"/>
    <x v="203"/>
    <x v="2"/>
    <s v="New York City"/>
    <s v="New York"/>
    <x v="5"/>
    <x v="4"/>
    <x v="5"/>
    <s v="OFF-PA-10002365"/>
    <x v="0"/>
    <x v="2"/>
    <s v="Xerox 1967"/>
    <x v="784"/>
    <n v="2"/>
    <n v="0"/>
    <n v="6.2207999999999997"/>
    <s v="Ganancia"/>
    <n v="0.9"/>
    <s v="Medium"/>
    <s v="Cumple"/>
  </r>
  <r>
    <s v="9090"/>
    <s v="So-9090-2012"/>
    <n v="9"/>
    <n v="15"/>
    <x v="1"/>
    <x v="691"/>
    <x v="0"/>
    <n v="9"/>
    <n v="19"/>
    <n v="2012"/>
    <d v="2012-09-19T00:00:00"/>
    <n v="4"/>
    <n v="4"/>
    <n v="3"/>
    <x v="1"/>
    <x v="1504"/>
    <s v="360"/>
    <x v="510"/>
    <x v="2"/>
    <s v="Johannesburg"/>
    <s v="Gauteng"/>
    <x v="66"/>
    <x v="0"/>
    <x v="0"/>
    <s v="OFF-WIL-10001979"/>
    <x v="0"/>
    <x v="9"/>
    <s v="Wilson Jones Binder Covers, Clear"/>
    <x v="829"/>
    <n v="1"/>
    <n v="0"/>
    <n v="2.64"/>
    <s v="Ganancia"/>
    <n v="0.54"/>
    <s v="Medium"/>
    <s v="Cumple"/>
  </r>
  <r>
    <s v="145849"/>
    <s v="Un-145849-2012"/>
    <n v="9"/>
    <n v="15"/>
    <x v="1"/>
    <x v="691"/>
    <x v="0"/>
    <n v="9"/>
    <n v="17"/>
    <n v="2012"/>
    <d v="2012-09-17T00:00:00"/>
    <n v="2"/>
    <n v="2"/>
    <n v="1"/>
    <x v="1"/>
    <x v="70"/>
    <s v="11995"/>
    <x v="69"/>
    <x v="0"/>
    <s v="Indianapolis"/>
    <s v="Indiana"/>
    <x v="5"/>
    <x v="4"/>
    <x v="5"/>
    <s v="OFF-ST-10000025"/>
    <x v="0"/>
    <x v="0"/>
    <s v="Fellowes Stor/Drawer Steel Plus Storage Drawers"/>
    <x v="14304"/>
    <n v="2"/>
    <n v="0"/>
    <n v="11.451599999999999"/>
    <s v="Ganancia"/>
    <n v="0.49"/>
    <s v="High"/>
    <s v="Cumple"/>
  </r>
  <r>
    <s v="100734"/>
    <s v="Un-100734-2012"/>
    <n v="9"/>
    <n v="15"/>
    <x v="1"/>
    <x v="691"/>
    <x v="0"/>
    <n v="9"/>
    <n v="20"/>
    <n v="2012"/>
    <d v="2012-09-20T00:00:00"/>
    <n v="5"/>
    <n v="5"/>
    <n v="4"/>
    <x v="0"/>
    <x v="812"/>
    <s v="10615"/>
    <x v="99"/>
    <x v="2"/>
    <s v="Philadelphia"/>
    <s v="Pennsylvania"/>
    <x v="5"/>
    <x v="4"/>
    <x v="5"/>
    <s v="OFF-BI-10002609"/>
    <x v="0"/>
    <x v="9"/>
    <s v="Avery Hidden Tab Dividers for Binding Systems"/>
    <x v="5122"/>
    <n v="4"/>
    <n v="0.7"/>
    <n v="-2.8607999999999998"/>
    <s v="Pérdida"/>
    <n v="0.18"/>
    <s v="Medium"/>
    <s v="Cumple"/>
  </r>
  <r>
    <s v="111752"/>
    <s v="Ve-111752-2013"/>
    <n v="9"/>
    <n v="15"/>
    <x v="2"/>
    <x v="692"/>
    <x v="6"/>
    <n v="9"/>
    <n v="17"/>
    <n v="2013"/>
    <d v="2013-09-17T00:00:00"/>
    <n v="3"/>
    <n v="2"/>
    <n v="2"/>
    <x v="1"/>
    <x v="1011"/>
    <s v="16870"/>
    <x v="75"/>
    <x v="0"/>
    <s v="Charallave"/>
    <s v="Miranda"/>
    <x v="42"/>
    <x v="5"/>
    <x v="8"/>
    <s v="FUR-BO-10002214"/>
    <x v="1"/>
    <x v="5"/>
    <s v="Dania Floating Shelf Set, Traditional"/>
    <x v="5686"/>
    <n v="6"/>
    <n v="0.4"/>
    <n v="-264.24"/>
    <s v="Pérdida"/>
    <n v="86.11"/>
    <s v="High"/>
    <s v="Cumple"/>
  </r>
  <r>
    <s v="153178"/>
    <s v="Un-153178-2013"/>
    <n v="9"/>
    <n v="15"/>
    <x v="2"/>
    <x v="692"/>
    <x v="6"/>
    <n v="9"/>
    <n v="19"/>
    <n v="2013"/>
    <d v="2013-09-19T00:00:00"/>
    <n v="5"/>
    <n v="4"/>
    <n v="4"/>
    <x v="0"/>
    <x v="230"/>
    <s v="12565"/>
    <x v="215"/>
    <x v="0"/>
    <s v="Long Beach"/>
    <s v="New York"/>
    <x v="5"/>
    <x v="4"/>
    <x v="5"/>
    <s v="OFF-BI-10004390"/>
    <x v="0"/>
    <x v="9"/>
    <s v="GBC DocuBind 200 Manual Binding Machine"/>
    <x v="14305"/>
    <n v="2"/>
    <n v="0.2"/>
    <n v="252.58799999999999"/>
    <s v="Ganancia"/>
    <n v="53.88"/>
    <s v="Medium"/>
    <s v="Cumple"/>
  </r>
  <r>
    <s v="153178"/>
    <s v="Un-153178-2013"/>
    <n v="9"/>
    <n v="15"/>
    <x v="2"/>
    <x v="692"/>
    <x v="6"/>
    <n v="9"/>
    <n v="19"/>
    <n v="2013"/>
    <d v="2013-09-19T00:00:00"/>
    <n v="5"/>
    <n v="4"/>
    <n v="4"/>
    <x v="0"/>
    <x v="230"/>
    <s v="12565"/>
    <x v="215"/>
    <x v="0"/>
    <s v="Long Beach"/>
    <s v="New York"/>
    <x v="5"/>
    <x v="4"/>
    <x v="5"/>
    <s v="TEC-PH-10001944"/>
    <x v="2"/>
    <x v="15"/>
    <s v="Wi-Ex zBoost YX540 Cellular Phone Signal Booster"/>
    <x v="14306"/>
    <n v="3"/>
    <n v="0"/>
    <n v="131.35499999999999"/>
    <s v="Ganancia"/>
    <n v="21.61"/>
    <s v="Medium"/>
    <s v="Cumple"/>
  </r>
  <r>
    <s v="62723"/>
    <s v="In-62723-2013"/>
    <n v="9"/>
    <n v="15"/>
    <x v="2"/>
    <x v="692"/>
    <x v="6"/>
    <n v="9"/>
    <n v="15"/>
    <n v="2013"/>
    <d v="2013-09-15T00:00:00"/>
    <n v="1"/>
    <n v="0"/>
    <n v="0"/>
    <x v="3"/>
    <x v="808"/>
    <s v="20500"/>
    <x v="635"/>
    <x v="0"/>
    <s v="Aurangabad"/>
    <s v="Maharashtra"/>
    <x v="30"/>
    <x v="1"/>
    <x v="4"/>
    <s v="FUR-CH-10004387"/>
    <x v="1"/>
    <x v="12"/>
    <s v="Hon Chairmat, Red"/>
    <x v="2307"/>
    <n v="2"/>
    <n v="0"/>
    <n v="16.62"/>
    <s v="Ganancia"/>
    <n v="20.76"/>
    <s v="High"/>
    <s v="Cumple"/>
  </r>
  <r>
    <s v="2384554"/>
    <s v="Ge-2384554-2013"/>
    <n v="9"/>
    <n v="15"/>
    <x v="2"/>
    <x v="692"/>
    <x v="6"/>
    <n v="9"/>
    <n v="21"/>
    <n v="2013"/>
    <d v="2013-09-21T00:00:00"/>
    <n v="7"/>
    <n v="6"/>
    <n v="5"/>
    <x v="0"/>
    <x v="709"/>
    <s v="14305"/>
    <x v="581"/>
    <x v="0"/>
    <s v="Frankfurt"/>
    <s v="Hesse"/>
    <x v="12"/>
    <x v="3"/>
    <x v="7"/>
    <s v="TEC-AC-10004341"/>
    <x v="2"/>
    <x v="8"/>
    <s v="Belkin Mouse, USB"/>
    <x v="8410"/>
    <n v="2"/>
    <n v="0"/>
    <n v="12.24"/>
    <s v="Ganancia"/>
    <n v="10.16"/>
    <s v="Low"/>
    <s v="Cumple"/>
  </r>
  <r>
    <s v="62723"/>
    <s v="In-62723-2013"/>
    <n v="9"/>
    <n v="15"/>
    <x v="2"/>
    <x v="692"/>
    <x v="6"/>
    <n v="9"/>
    <n v="15"/>
    <n v="2013"/>
    <d v="2013-09-15T00:00:00"/>
    <n v="1"/>
    <n v="0"/>
    <n v="0"/>
    <x v="3"/>
    <x v="808"/>
    <s v="20500"/>
    <x v="635"/>
    <x v="0"/>
    <s v="Aurangabad"/>
    <s v="Maharashtra"/>
    <x v="30"/>
    <x v="1"/>
    <x v="4"/>
    <s v="OFF-BI-10004483"/>
    <x v="0"/>
    <x v="9"/>
    <s v="Ibico Index Tab, Clear"/>
    <x v="2912"/>
    <n v="2"/>
    <n v="0"/>
    <n v="0.66"/>
    <s v="Ganancia"/>
    <n v="3.46"/>
    <s v="High"/>
    <s v="Cumple"/>
  </r>
  <r>
    <s v="3680"/>
    <s v="Mo-3680-2013"/>
    <n v="9"/>
    <n v="15"/>
    <x v="2"/>
    <x v="692"/>
    <x v="6"/>
    <n v="9"/>
    <n v="17"/>
    <n v="2013"/>
    <d v="2013-09-17T00:00:00"/>
    <n v="3"/>
    <n v="2"/>
    <n v="2"/>
    <x v="1"/>
    <x v="930"/>
    <s v="8640"/>
    <x v="703"/>
    <x v="2"/>
    <s v="Larache"/>
    <s v="Tanger-Tétouan"/>
    <x v="47"/>
    <x v="0"/>
    <x v="0"/>
    <s v="OFF-XER-10002982"/>
    <x v="0"/>
    <x v="2"/>
    <s v="Xerox Memo Slips, 8.5 x 11"/>
    <x v="7061"/>
    <n v="4"/>
    <n v="0"/>
    <n v="6.96"/>
    <s v="Ganancia"/>
    <n v="2.97"/>
    <s v="Medium"/>
    <s v="Cumple"/>
  </r>
  <r>
    <s v="3680"/>
    <s v="Mo-3680-2013"/>
    <n v="9"/>
    <n v="15"/>
    <x v="2"/>
    <x v="692"/>
    <x v="6"/>
    <n v="9"/>
    <n v="17"/>
    <n v="2013"/>
    <d v="2013-09-17T00:00:00"/>
    <n v="3"/>
    <n v="2"/>
    <n v="2"/>
    <x v="1"/>
    <x v="930"/>
    <s v="8640"/>
    <x v="703"/>
    <x v="2"/>
    <s v="Larache"/>
    <s v="Tanger-Tétouan"/>
    <x v="47"/>
    <x v="0"/>
    <x v="0"/>
    <s v="OFF-ELD-10002207"/>
    <x v="0"/>
    <x v="0"/>
    <s v="Eldon Folders, Single Width"/>
    <x v="971"/>
    <n v="1"/>
    <n v="0"/>
    <n v="7.98"/>
    <s v="Ganancia"/>
    <n v="2.4500000000000002"/>
    <s v="Medium"/>
    <s v="Cumple"/>
  </r>
  <r>
    <s v="155439"/>
    <s v="Un-155439-2013"/>
    <n v="9"/>
    <n v="15"/>
    <x v="2"/>
    <x v="692"/>
    <x v="6"/>
    <n v="9"/>
    <n v="19"/>
    <n v="2013"/>
    <d v="2013-09-19T00:00:00"/>
    <n v="5"/>
    <n v="4"/>
    <n v="4"/>
    <x v="0"/>
    <x v="96"/>
    <s v="18775"/>
    <x v="93"/>
    <x v="1"/>
    <s v="Columbia"/>
    <s v="South Carolina"/>
    <x v="5"/>
    <x v="4"/>
    <x v="5"/>
    <s v="OFF-PA-10000029"/>
    <x v="0"/>
    <x v="2"/>
    <s v="Xerox 224"/>
    <x v="134"/>
    <n v="4"/>
    <n v="0"/>
    <n v="12.441599999999999"/>
    <s v="Ganancia"/>
    <n v="0.7"/>
    <s v="Medium"/>
    <s v="Cumple"/>
  </r>
  <r>
    <s v="152975"/>
    <s v="Un-152975-2014"/>
    <n v="9"/>
    <n v="15"/>
    <x v="3"/>
    <x v="693"/>
    <x v="4"/>
    <n v="9"/>
    <n v="17"/>
    <n v="2014"/>
    <d v="2014-09-17T00:00:00"/>
    <n v="4"/>
    <n v="2"/>
    <n v="3"/>
    <x v="2"/>
    <x v="295"/>
    <s v="19705"/>
    <x v="270"/>
    <x v="1"/>
    <s v="New York City"/>
    <s v="New York"/>
    <x v="5"/>
    <x v="4"/>
    <x v="5"/>
    <s v="TEC-PH-10004586"/>
    <x v="2"/>
    <x v="15"/>
    <s v="Wilson SignalBoost 841262 DB PRO Amplifier Kit"/>
    <x v="14307"/>
    <n v="3"/>
    <n v="0"/>
    <n v="323.95499999999998"/>
    <s v="Ganancia"/>
    <n v="319.04000000000002"/>
    <s v="High"/>
    <s v="Cumple"/>
  </r>
  <r>
    <s v="115882"/>
    <s v="Un-115882-2014"/>
    <n v="9"/>
    <n v="15"/>
    <x v="3"/>
    <x v="693"/>
    <x v="4"/>
    <n v="9"/>
    <n v="18"/>
    <n v="2014"/>
    <d v="2014-09-18T00:00:00"/>
    <n v="5"/>
    <n v="3"/>
    <n v="4"/>
    <x v="2"/>
    <x v="805"/>
    <s v="13555"/>
    <x v="634"/>
    <x v="2"/>
    <s v="Raleigh"/>
    <s v="North Carolina"/>
    <x v="5"/>
    <x v="4"/>
    <x v="5"/>
    <s v="OFF-AP-10002534"/>
    <x v="0"/>
    <x v="6"/>
    <s v="3.6 Cubic Foot Counter Height Office Refrigerator"/>
    <x v="14308"/>
    <n v="4"/>
    <n v="0.2"/>
    <n v="94.278400000000005"/>
    <s v="Ganancia"/>
    <n v="223.51"/>
    <s v="High"/>
    <s v="Cumple"/>
  </r>
  <r>
    <s v="150000"/>
    <s v="Cu-150000-2014"/>
    <n v="9"/>
    <n v="15"/>
    <x v="3"/>
    <x v="693"/>
    <x v="4"/>
    <n v="9"/>
    <n v="21"/>
    <n v="2014"/>
    <d v="2014-09-21T00:00:00"/>
    <n v="1"/>
    <n v="6"/>
    <n v="5"/>
    <x v="0"/>
    <x v="667"/>
    <s v="18625"/>
    <x v="230"/>
    <x v="2"/>
    <s v="Guantánamo"/>
    <s v="Guantánamo"/>
    <x v="41"/>
    <x v="5"/>
    <x v="11"/>
    <s v="TEC-PH-10002306"/>
    <x v="2"/>
    <x v="15"/>
    <s v="Motorola Smart Phone, Full Size"/>
    <x v="14309"/>
    <n v="2"/>
    <n v="0"/>
    <n v="171.72"/>
    <s v="Ganancia"/>
    <n v="176.47"/>
    <s v="Low"/>
    <s v="Cumple"/>
  </r>
  <r>
    <s v="152975"/>
    <s v="Un-152975-2014"/>
    <n v="9"/>
    <n v="15"/>
    <x v="3"/>
    <x v="693"/>
    <x v="4"/>
    <n v="9"/>
    <n v="17"/>
    <n v="2014"/>
    <d v="2014-09-17T00:00:00"/>
    <n v="4"/>
    <n v="2"/>
    <n v="3"/>
    <x v="2"/>
    <x v="295"/>
    <s v="19705"/>
    <x v="270"/>
    <x v="1"/>
    <s v="New York City"/>
    <s v="New York"/>
    <x v="5"/>
    <x v="4"/>
    <x v="5"/>
    <s v="FUR-CH-10003298"/>
    <x v="1"/>
    <x v="12"/>
    <s v="Office Star - Contemporary Task Swivel chair with Loop Arms, Charcoal"/>
    <x v="1110"/>
    <n v="5"/>
    <n v="0.1"/>
    <n v="-6.5490000000000004"/>
    <s v="Pérdida"/>
    <n v="125.19"/>
    <s v="High"/>
    <s v="Cumple"/>
  </r>
  <r>
    <s v="7540"/>
    <s v="Za-7540-2014"/>
    <n v="9"/>
    <n v="15"/>
    <x v="3"/>
    <x v="693"/>
    <x v="4"/>
    <n v="9"/>
    <n v="21"/>
    <n v="2014"/>
    <d v="2014-09-21T00:00:00"/>
    <n v="1"/>
    <n v="6"/>
    <n v="5"/>
    <x v="0"/>
    <x v="1173"/>
    <s v="3615"/>
    <x v="409"/>
    <x v="0"/>
    <s v="Lusaka"/>
    <s v="Lusaka"/>
    <x v="99"/>
    <x v="0"/>
    <x v="0"/>
    <s v="FUR-IKE-10002894"/>
    <x v="1"/>
    <x v="5"/>
    <s v="Ikea Library with Doors, Traditional"/>
    <x v="14310"/>
    <n v="6"/>
    <n v="0"/>
    <n v="959.22"/>
    <s v="Ganancia"/>
    <n v="112.59"/>
    <s v="Medium"/>
    <s v="Cumple"/>
  </r>
  <r>
    <s v="3066003"/>
    <s v="Fr-3066003-2014"/>
    <n v="9"/>
    <n v="15"/>
    <x v="3"/>
    <x v="693"/>
    <x v="4"/>
    <n v="9"/>
    <n v="21"/>
    <n v="2014"/>
    <d v="2014-09-21T00:00:00"/>
    <n v="1"/>
    <n v="6"/>
    <n v="5"/>
    <x v="0"/>
    <x v="21"/>
    <s v="14605"/>
    <x v="20"/>
    <x v="0"/>
    <s v="Coulommiers"/>
    <s v="Ile-de-France"/>
    <x v="10"/>
    <x v="3"/>
    <x v="7"/>
    <s v="OFF-ST-10003455"/>
    <x v="0"/>
    <x v="0"/>
    <s v="Tenex File Box, Personal Filing Tote with Lid, Black"/>
    <x v="14311"/>
    <n v="6"/>
    <n v="0.1"/>
    <n v="198.88200000000001"/>
    <s v="Ganancia"/>
    <n v="105.82"/>
    <s v="Low"/>
    <s v="Cumple"/>
  </r>
  <r>
    <s v="3066003"/>
    <s v="Fr-3066003-2014"/>
    <n v="9"/>
    <n v="15"/>
    <x v="3"/>
    <x v="693"/>
    <x v="4"/>
    <n v="9"/>
    <n v="21"/>
    <n v="2014"/>
    <d v="2014-09-21T00:00:00"/>
    <n v="1"/>
    <n v="6"/>
    <n v="5"/>
    <x v="0"/>
    <x v="21"/>
    <s v="14605"/>
    <x v="20"/>
    <x v="0"/>
    <s v="Coulommiers"/>
    <s v="Ile-de-France"/>
    <x v="10"/>
    <x v="3"/>
    <x v="7"/>
    <s v="TEC-CO-10002601"/>
    <x v="2"/>
    <x v="4"/>
    <s v="Brother Fax and Copier, Digital"/>
    <x v="14312"/>
    <n v="7"/>
    <n v="0.15"/>
    <n v="-13.576499999999999"/>
    <s v="Pérdida"/>
    <n v="81.8"/>
    <s v="Low"/>
    <s v="Cumple"/>
  </r>
  <r>
    <s v="156237"/>
    <s v="Un-156237-2014"/>
    <n v="9"/>
    <n v="15"/>
    <x v="3"/>
    <x v="693"/>
    <x v="4"/>
    <n v="9"/>
    <n v="16"/>
    <n v="2014"/>
    <d v="2014-09-16T00:00:00"/>
    <n v="3"/>
    <n v="1"/>
    <n v="2"/>
    <x v="2"/>
    <x v="839"/>
    <s v="18760"/>
    <x v="651"/>
    <x v="0"/>
    <s v="Philadelphia"/>
    <s v="Pennsylvania"/>
    <x v="5"/>
    <x v="4"/>
    <x v="5"/>
    <s v="TEC-MA-10001681"/>
    <x v="2"/>
    <x v="13"/>
    <s v="Lexmark MarkNet N8150 Wireless Print Server"/>
    <x v="14313"/>
    <n v="2"/>
    <n v="0.7"/>
    <n v="-168.81899999999999"/>
    <s v="Pérdida"/>
    <n v="52.17"/>
    <s v="High"/>
    <s v="Cumple"/>
  </r>
  <r>
    <s v="56010"/>
    <s v="My-56010-2014"/>
    <n v="9"/>
    <n v="15"/>
    <x v="3"/>
    <x v="693"/>
    <x v="4"/>
    <n v="9"/>
    <n v="17"/>
    <n v="2014"/>
    <d v="2014-09-17T00:00:00"/>
    <n v="4"/>
    <n v="2"/>
    <n v="3"/>
    <x v="2"/>
    <x v="170"/>
    <s v="18610"/>
    <x v="164"/>
    <x v="2"/>
    <s v="Yangon"/>
    <s v="Yangon"/>
    <x v="57"/>
    <x v="1"/>
    <x v="10"/>
    <s v="FUR-CH-10003760"/>
    <x v="1"/>
    <x v="12"/>
    <s v="Office Star Bag Chairs, Set of Two"/>
    <x v="14314"/>
    <n v="5"/>
    <n v="0.27"/>
    <n v="54.718499999999999"/>
    <s v="Ganancia"/>
    <n v="42.25"/>
    <s v="High"/>
    <s v="Cumple"/>
  </r>
  <r>
    <s v="130302"/>
    <s v="Un-130302-2014"/>
    <n v="9"/>
    <n v="15"/>
    <x v="3"/>
    <x v="693"/>
    <x v="4"/>
    <n v="9"/>
    <n v="20"/>
    <n v="2014"/>
    <d v="2014-09-20T00:00:00"/>
    <n v="7"/>
    <n v="5"/>
    <n v="5"/>
    <x v="0"/>
    <x v="939"/>
    <s v="12745"/>
    <x v="486"/>
    <x v="2"/>
    <s v="Springfield"/>
    <s v="Ohio"/>
    <x v="5"/>
    <x v="4"/>
    <x v="5"/>
    <s v="TEC-AC-10002001"/>
    <x v="2"/>
    <x v="8"/>
    <s v="Logitech Wireless Gaming Headset G930"/>
    <x v="14315"/>
    <n v="7"/>
    <n v="0.2"/>
    <n v="190.38810000000001"/>
    <s v="Ganancia"/>
    <n v="41.84"/>
    <s v="Medium"/>
    <s v="Cumple"/>
  </r>
  <r>
    <s v="11693"/>
    <s v="In-11693-2014"/>
    <n v="9"/>
    <n v="15"/>
    <x v="3"/>
    <x v="693"/>
    <x v="4"/>
    <n v="9"/>
    <n v="17"/>
    <n v="2014"/>
    <d v="2014-09-17T00:00:00"/>
    <n v="4"/>
    <n v="2"/>
    <n v="3"/>
    <x v="1"/>
    <x v="117"/>
    <s v="18370"/>
    <x v="112"/>
    <x v="0"/>
    <s v="Faridabad"/>
    <s v="Haryana"/>
    <x v="30"/>
    <x v="1"/>
    <x v="4"/>
    <s v="OFF-ST-10002499"/>
    <x v="0"/>
    <x v="0"/>
    <s v="Eldon File Cart, Single Width"/>
    <x v="5839"/>
    <n v="4"/>
    <n v="0"/>
    <n v="30"/>
    <s v="Ganancia"/>
    <n v="41.07"/>
    <s v="High"/>
    <s v="Cumple"/>
  </r>
  <r>
    <s v="6940"/>
    <s v="Ru-6940-2014"/>
    <n v="9"/>
    <n v="15"/>
    <x v="3"/>
    <x v="693"/>
    <x v="4"/>
    <n v="9"/>
    <n v="21"/>
    <n v="2014"/>
    <d v="2014-09-21T00:00:00"/>
    <n v="1"/>
    <n v="6"/>
    <n v="5"/>
    <x v="0"/>
    <x v="1207"/>
    <s v="10920"/>
    <x v="554"/>
    <x v="0"/>
    <s v="Angarsk"/>
    <s v="Irkutsk"/>
    <x v="65"/>
    <x v="2"/>
    <x v="2"/>
    <s v="TEC-SHA-10000971"/>
    <x v="2"/>
    <x v="4"/>
    <s v="Sharp Fax Machine, Color"/>
    <x v="14316"/>
    <n v="2"/>
    <n v="0"/>
    <n v="47.52"/>
    <s v="Ganancia"/>
    <n v="39.53"/>
    <s v="Medium"/>
    <s v="Cumple"/>
  </r>
  <r>
    <s v="56010"/>
    <s v="My-56010-2014"/>
    <n v="9"/>
    <n v="15"/>
    <x v="3"/>
    <x v="693"/>
    <x v="4"/>
    <n v="9"/>
    <n v="17"/>
    <n v="2014"/>
    <d v="2014-09-17T00:00:00"/>
    <n v="4"/>
    <n v="2"/>
    <n v="3"/>
    <x v="2"/>
    <x v="170"/>
    <s v="18610"/>
    <x v="164"/>
    <x v="2"/>
    <s v="Yangon"/>
    <s v="Yangon"/>
    <x v="57"/>
    <x v="1"/>
    <x v="10"/>
    <s v="FUR-TA-10003055"/>
    <x v="1"/>
    <x v="14"/>
    <s v="Lesro Round Table, Fully Assembled"/>
    <x v="14317"/>
    <n v="2"/>
    <n v="0.56999999999999995"/>
    <n v="-72.607200000000006"/>
    <s v="Pérdida"/>
    <n v="37.090000000000003"/>
    <s v="High"/>
    <s v="Cumple"/>
  </r>
  <r>
    <s v="24370"/>
    <s v="In-24370-2014"/>
    <n v="9"/>
    <n v="15"/>
    <x v="3"/>
    <x v="693"/>
    <x v="4"/>
    <n v="9"/>
    <n v="17"/>
    <n v="2014"/>
    <d v="2014-09-17T00:00:00"/>
    <n v="4"/>
    <n v="2"/>
    <n v="3"/>
    <x v="1"/>
    <x v="5"/>
    <s v="17050"/>
    <x v="5"/>
    <x v="0"/>
    <s v="Bandung"/>
    <s v="Jawa Barat"/>
    <x v="17"/>
    <x v="1"/>
    <x v="10"/>
    <s v="FUR-CH-10003836"/>
    <x v="1"/>
    <x v="12"/>
    <s v="Harbour Creations Rocking Chair, Red"/>
    <x v="14318"/>
    <n v="2"/>
    <n v="0.27"/>
    <n v="-2.9885999999999999"/>
    <s v="Pérdida"/>
    <n v="34.090000000000003"/>
    <s v="High"/>
    <s v="Cumple"/>
  </r>
  <r>
    <s v="3450"/>
    <s v="Eg-3450-2014"/>
    <n v="9"/>
    <n v="15"/>
    <x v="3"/>
    <x v="693"/>
    <x v="4"/>
    <n v="9"/>
    <n v="17"/>
    <n v="2014"/>
    <d v="2014-09-17T00:00:00"/>
    <n v="4"/>
    <n v="2"/>
    <n v="3"/>
    <x v="2"/>
    <x v="434"/>
    <s v="2835"/>
    <x v="387"/>
    <x v="2"/>
    <s v="Cairo"/>
    <s v="Al Qahirah"/>
    <x v="35"/>
    <x v="0"/>
    <x v="0"/>
    <s v="TEC-MEM-10004782"/>
    <x v="2"/>
    <x v="8"/>
    <s v="Memorex Keyboard, Erganomic"/>
    <x v="11634"/>
    <n v="2"/>
    <n v="0"/>
    <n v="2.76"/>
    <s v="Ganancia"/>
    <n v="30.46"/>
    <s v="Critical"/>
    <s v="Cumple"/>
  </r>
  <r>
    <s v="2992535"/>
    <s v="Un-2992535-2014"/>
    <n v="9"/>
    <n v="15"/>
    <x v="3"/>
    <x v="693"/>
    <x v="4"/>
    <n v="9"/>
    <n v="21"/>
    <n v="2014"/>
    <d v="2014-09-21T00:00:00"/>
    <n v="1"/>
    <n v="6"/>
    <n v="5"/>
    <x v="0"/>
    <x v="785"/>
    <s v="21205"/>
    <x v="625"/>
    <x v="2"/>
    <s v="Brighton"/>
    <s v="England"/>
    <x v="14"/>
    <x v="3"/>
    <x v="3"/>
    <s v="TEC-MA-10002043"/>
    <x v="2"/>
    <x v="13"/>
    <s v="Epson Receipt Printer, White"/>
    <x v="8584"/>
    <n v="2"/>
    <n v="0"/>
    <n v="99.24"/>
    <s v="Ganancia"/>
    <n v="26.06"/>
    <s v="Low"/>
    <s v="Cumple"/>
  </r>
  <r>
    <s v="4421359"/>
    <s v="Sp-4421359-2014"/>
    <n v="9"/>
    <n v="15"/>
    <x v="3"/>
    <x v="693"/>
    <x v="4"/>
    <n v="9"/>
    <n v="21"/>
    <n v="2014"/>
    <d v="2014-09-21T00:00:00"/>
    <n v="1"/>
    <n v="6"/>
    <n v="5"/>
    <x v="0"/>
    <x v="681"/>
    <s v="21640"/>
    <x v="561"/>
    <x v="0"/>
    <s v="Elx"/>
    <s v="Valenciana"/>
    <x v="28"/>
    <x v="3"/>
    <x v="8"/>
    <s v="FUR-CH-10002116"/>
    <x v="1"/>
    <x v="12"/>
    <s v="SAFCO Rocking Chair, Black"/>
    <x v="14319"/>
    <n v="2"/>
    <n v="0.2"/>
    <n v="-23.891999999999999"/>
    <s v="Pérdida"/>
    <n v="25.98"/>
    <s v="Medium"/>
    <s v="Cumple"/>
  </r>
  <r>
    <s v="156237"/>
    <s v="Un-156237-2014"/>
    <n v="9"/>
    <n v="15"/>
    <x v="3"/>
    <x v="693"/>
    <x v="4"/>
    <n v="9"/>
    <n v="16"/>
    <n v="2014"/>
    <d v="2014-09-16T00:00:00"/>
    <n v="3"/>
    <n v="1"/>
    <n v="2"/>
    <x v="2"/>
    <x v="839"/>
    <s v="18760"/>
    <x v="651"/>
    <x v="0"/>
    <s v="Philadelphia"/>
    <s v="Pennsylvania"/>
    <x v="5"/>
    <x v="4"/>
    <x v="5"/>
    <s v="FUR-CH-10002372"/>
    <x v="1"/>
    <x v="12"/>
    <s v="Office Star - Ergonomically Designed Knee Chair"/>
    <x v="14320"/>
    <n v="2"/>
    <n v="0.3"/>
    <n v="-29.152799999999999"/>
    <s v="Pérdida"/>
    <n v="20.79"/>
    <s v="High"/>
    <s v="Cumple"/>
  </r>
  <r>
    <s v="110"/>
    <s v="Uz-110-2014"/>
    <n v="9"/>
    <n v="15"/>
    <x v="3"/>
    <x v="693"/>
    <x v="4"/>
    <n v="9"/>
    <n v="19"/>
    <n v="2014"/>
    <d v="2014-09-19T00:00:00"/>
    <n v="6"/>
    <n v="4"/>
    <n v="5"/>
    <x v="1"/>
    <x v="434"/>
    <s v="2835"/>
    <x v="387"/>
    <x v="2"/>
    <s v="Namangan"/>
    <s v="Namangan"/>
    <x v="94"/>
    <x v="2"/>
    <x v="2"/>
    <s v="TEC-EPS-10001644"/>
    <x v="2"/>
    <x v="13"/>
    <s v="Epson Phone, Durable"/>
    <x v="10820"/>
    <n v="2"/>
    <n v="0"/>
    <n v="22.68"/>
    <s v="Ganancia"/>
    <n v="20.63"/>
    <s v="Medium"/>
    <s v="Cumple"/>
  </r>
  <r>
    <s v="111129"/>
    <s v="Ve-111129-2014"/>
    <n v="9"/>
    <n v="15"/>
    <x v="3"/>
    <x v="693"/>
    <x v="4"/>
    <n v="9"/>
    <n v="21"/>
    <n v="2014"/>
    <d v="2014-09-21T00:00:00"/>
    <n v="1"/>
    <n v="6"/>
    <n v="5"/>
    <x v="0"/>
    <x v="619"/>
    <s v="21340"/>
    <x v="526"/>
    <x v="0"/>
    <s v="Maracay"/>
    <s v="Aragua"/>
    <x v="42"/>
    <x v="5"/>
    <x v="8"/>
    <s v="TEC-CO-10001818"/>
    <x v="2"/>
    <x v="4"/>
    <s v="Sharp Wireless Fax, Digital"/>
    <x v="14321"/>
    <n v="2"/>
    <n v="0.40200000000000002"/>
    <n v="-185.86016000000001"/>
    <s v="Pérdida"/>
    <n v="19.84"/>
    <s v="Medium"/>
    <s v="Cumple"/>
  </r>
  <r>
    <s v="3450"/>
    <s v="Eg-3450-2014"/>
    <n v="9"/>
    <n v="15"/>
    <x v="3"/>
    <x v="693"/>
    <x v="4"/>
    <n v="9"/>
    <n v="17"/>
    <n v="2014"/>
    <d v="2014-09-17T00:00:00"/>
    <n v="4"/>
    <n v="2"/>
    <n v="3"/>
    <x v="2"/>
    <x v="434"/>
    <s v="2835"/>
    <x v="387"/>
    <x v="2"/>
    <s v="Cairo"/>
    <s v="Al Qahirah"/>
    <x v="35"/>
    <x v="0"/>
    <x v="0"/>
    <s v="OFF-ROG-10001549"/>
    <x v="0"/>
    <x v="0"/>
    <s v="Rogers Shelving, Blue"/>
    <x v="14322"/>
    <n v="1"/>
    <n v="0"/>
    <n v="3.09"/>
    <s v="Ganancia"/>
    <n v="19.5"/>
    <s v="Critical"/>
    <s v="Cumple"/>
  </r>
  <r>
    <s v="111129"/>
    <s v="Ve-111129-2014"/>
    <n v="9"/>
    <n v="15"/>
    <x v="3"/>
    <x v="693"/>
    <x v="4"/>
    <n v="9"/>
    <n v="21"/>
    <n v="2014"/>
    <d v="2014-09-21T00:00:00"/>
    <n v="1"/>
    <n v="6"/>
    <n v="5"/>
    <x v="0"/>
    <x v="619"/>
    <s v="21340"/>
    <x v="526"/>
    <x v="0"/>
    <s v="Maracay"/>
    <s v="Aragua"/>
    <x v="42"/>
    <x v="5"/>
    <x v="8"/>
    <s v="FUR-CH-10000677"/>
    <x v="1"/>
    <x v="12"/>
    <s v="Hon Steel Folding Chair, Red"/>
    <x v="37"/>
    <n v="5"/>
    <n v="0.4"/>
    <n v="-54.36"/>
    <s v="Pérdida"/>
    <n v="19.13"/>
    <s v="Medium"/>
    <s v="Cumple"/>
  </r>
  <r>
    <s v="152975"/>
    <s v="Un-152975-2014"/>
    <n v="9"/>
    <n v="15"/>
    <x v="3"/>
    <x v="693"/>
    <x v="4"/>
    <n v="9"/>
    <n v="17"/>
    <n v="2014"/>
    <d v="2014-09-17T00:00:00"/>
    <n v="4"/>
    <n v="2"/>
    <n v="3"/>
    <x v="2"/>
    <x v="295"/>
    <s v="19705"/>
    <x v="270"/>
    <x v="1"/>
    <s v="New York City"/>
    <s v="New York"/>
    <x v="5"/>
    <x v="4"/>
    <x v="5"/>
    <s v="OFF-ST-10001370"/>
    <x v="0"/>
    <x v="0"/>
    <s v="Sensible Storage WireTech Storage Systems"/>
    <x v="3740"/>
    <n v="1"/>
    <n v="0"/>
    <n v="3.5489999999999999"/>
    <s v="Ganancia"/>
    <n v="18.82"/>
    <s v="High"/>
    <s v="Cumple"/>
  </r>
  <r>
    <s v="115882"/>
    <s v="Un-115882-2014"/>
    <n v="9"/>
    <n v="15"/>
    <x v="3"/>
    <x v="693"/>
    <x v="4"/>
    <n v="9"/>
    <n v="18"/>
    <n v="2014"/>
    <d v="2014-09-18T00:00:00"/>
    <n v="5"/>
    <n v="3"/>
    <n v="4"/>
    <x v="2"/>
    <x v="805"/>
    <s v="13555"/>
    <x v="634"/>
    <x v="2"/>
    <s v="Raleigh"/>
    <s v="North Carolina"/>
    <x v="5"/>
    <x v="4"/>
    <x v="5"/>
    <s v="OFF-PA-10001125"/>
    <x v="0"/>
    <x v="2"/>
    <s v="Xerox 1988"/>
    <x v="1886"/>
    <n v="3"/>
    <n v="0.2"/>
    <n v="23.234999999999999"/>
    <s v="Ganancia"/>
    <n v="16.34"/>
    <s v="High"/>
    <s v="Cumple"/>
  </r>
  <r>
    <s v="110"/>
    <s v="Uz-110-2014"/>
    <n v="9"/>
    <n v="15"/>
    <x v="3"/>
    <x v="693"/>
    <x v="4"/>
    <n v="9"/>
    <n v="19"/>
    <n v="2014"/>
    <d v="2014-09-19T00:00:00"/>
    <n v="6"/>
    <n v="4"/>
    <n v="5"/>
    <x v="1"/>
    <x v="434"/>
    <s v="2835"/>
    <x v="387"/>
    <x v="2"/>
    <s v="Namangan"/>
    <s v="Namangan"/>
    <x v="94"/>
    <x v="2"/>
    <x v="2"/>
    <s v="TEC-APP-10002321"/>
    <x v="2"/>
    <x v="15"/>
    <s v="Apple Signal Booster, Full Size"/>
    <x v="14323"/>
    <n v="4"/>
    <n v="0"/>
    <n v="27.48"/>
    <s v="Ganancia"/>
    <n v="15.55"/>
    <s v="Medium"/>
    <s v="Cumple"/>
  </r>
  <r>
    <s v="164854"/>
    <s v="Gu-164854-2014"/>
    <n v="9"/>
    <n v="15"/>
    <x v="3"/>
    <x v="693"/>
    <x v="4"/>
    <n v="9"/>
    <n v="16"/>
    <n v="2014"/>
    <d v="2014-09-16T00:00:00"/>
    <n v="3"/>
    <n v="1"/>
    <n v="2"/>
    <x v="2"/>
    <x v="1021"/>
    <s v="12730"/>
    <x v="737"/>
    <x v="0"/>
    <s v="Mixco"/>
    <s v="Guatemala"/>
    <x v="53"/>
    <x v="5"/>
    <x v="7"/>
    <s v="OFF-AR-10000481"/>
    <x v="0"/>
    <x v="7"/>
    <s v="BIC Markers, Blue"/>
    <x v="4393"/>
    <n v="2"/>
    <n v="0"/>
    <n v="13.72"/>
    <s v="Ganancia"/>
    <n v="13.31"/>
    <s v="Critical"/>
    <s v="Cumple"/>
  </r>
  <r>
    <s v="111129"/>
    <s v="Ve-111129-2014"/>
    <n v="9"/>
    <n v="15"/>
    <x v="3"/>
    <x v="693"/>
    <x v="4"/>
    <n v="9"/>
    <n v="21"/>
    <n v="2014"/>
    <d v="2014-09-21T00:00:00"/>
    <n v="1"/>
    <n v="6"/>
    <n v="5"/>
    <x v="0"/>
    <x v="619"/>
    <s v="21340"/>
    <x v="526"/>
    <x v="0"/>
    <s v="Maracay"/>
    <s v="Aragua"/>
    <x v="42"/>
    <x v="5"/>
    <x v="8"/>
    <s v="OFF-AP-10001682"/>
    <x v="0"/>
    <x v="6"/>
    <s v="Hamilton Beach Blender, Black"/>
    <x v="1238"/>
    <n v="5"/>
    <n v="0.4"/>
    <n v="-44.66"/>
    <s v="Pérdida"/>
    <n v="11.74"/>
    <s v="Medium"/>
    <s v="Cumple"/>
  </r>
  <r>
    <s v="7540"/>
    <s v="Za-7540-2014"/>
    <n v="9"/>
    <n v="15"/>
    <x v="3"/>
    <x v="693"/>
    <x v="4"/>
    <n v="9"/>
    <n v="21"/>
    <n v="2014"/>
    <d v="2014-09-21T00:00:00"/>
    <n v="1"/>
    <n v="6"/>
    <n v="5"/>
    <x v="0"/>
    <x v="1173"/>
    <s v="3615"/>
    <x v="409"/>
    <x v="0"/>
    <s v="Lusaka"/>
    <s v="Lusaka"/>
    <x v="99"/>
    <x v="0"/>
    <x v="0"/>
    <s v="TEC-MOT-10001927"/>
    <x v="2"/>
    <x v="15"/>
    <s v="Motorola Speaker Phone, VoIP"/>
    <x v="14324"/>
    <n v="1"/>
    <n v="0"/>
    <n v="5.19"/>
    <s v="Ganancia"/>
    <n v="11.61"/>
    <s v="Medium"/>
    <s v="Cumple"/>
  </r>
  <r>
    <s v="141012"/>
    <s v="Me-141012-2014"/>
    <n v="9"/>
    <n v="15"/>
    <x v="3"/>
    <x v="693"/>
    <x v="4"/>
    <n v="9"/>
    <n v="20"/>
    <n v="2014"/>
    <d v="2014-09-20T00:00:00"/>
    <n v="7"/>
    <n v="5"/>
    <n v="5"/>
    <x v="0"/>
    <x v="5"/>
    <s v="17050"/>
    <x v="5"/>
    <x v="0"/>
    <s v="Hermosillo"/>
    <s v="Sonora"/>
    <x v="25"/>
    <x v="5"/>
    <x v="3"/>
    <s v="TEC-AC-10002799"/>
    <x v="2"/>
    <x v="8"/>
    <s v="Memorex Memory Card, Programmable"/>
    <x v="14325"/>
    <n v="2"/>
    <n v="0"/>
    <n v="42.88"/>
    <s v="Ganancia"/>
    <n v="9.9"/>
    <s v="Medium"/>
    <s v="Cumple"/>
  </r>
  <r>
    <s v="2310"/>
    <s v="So-2310-2014"/>
    <n v="9"/>
    <n v="15"/>
    <x v="3"/>
    <x v="693"/>
    <x v="4"/>
    <n v="9"/>
    <n v="15"/>
    <n v="2014"/>
    <d v="2014-09-15T00:00:00"/>
    <n v="2"/>
    <n v="0"/>
    <n v="1"/>
    <x v="3"/>
    <x v="1414"/>
    <s v="7935"/>
    <x v="83"/>
    <x v="0"/>
    <s v="George"/>
    <s v="Western Cape"/>
    <x v="66"/>
    <x v="0"/>
    <x v="0"/>
    <s v="OFF-BIN-10000772"/>
    <x v="0"/>
    <x v="7"/>
    <s v="Binney &amp; Smith Pencil Sharpener, Water Color"/>
    <x v="956"/>
    <n v="1"/>
    <n v="0"/>
    <n v="6.84"/>
    <s v="Ganancia"/>
    <n v="9.4"/>
    <s v="Critical"/>
    <s v="Cumple"/>
  </r>
  <r>
    <s v="156237"/>
    <s v="Un-156237-2014"/>
    <n v="9"/>
    <n v="15"/>
    <x v="3"/>
    <x v="693"/>
    <x v="4"/>
    <n v="9"/>
    <n v="16"/>
    <n v="2014"/>
    <d v="2014-09-16T00:00:00"/>
    <n v="3"/>
    <n v="1"/>
    <n v="2"/>
    <x v="2"/>
    <x v="839"/>
    <s v="18760"/>
    <x v="651"/>
    <x v="0"/>
    <s v="Philadelphia"/>
    <s v="Pennsylvania"/>
    <x v="5"/>
    <x v="4"/>
    <x v="5"/>
    <s v="FUR-FU-10001057"/>
    <x v="1"/>
    <x v="3"/>
    <s v="Tensor Track Tree Floor Lamp"/>
    <x v="14326"/>
    <n v="8"/>
    <n v="0.2"/>
    <n v="4.7976000000000001"/>
    <s v="Ganancia"/>
    <n v="8.4600000000000009"/>
    <s v="High"/>
    <s v="Cumple"/>
  </r>
  <r>
    <s v="111129"/>
    <s v="Ve-111129-2014"/>
    <n v="9"/>
    <n v="15"/>
    <x v="3"/>
    <x v="693"/>
    <x v="4"/>
    <n v="9"/>
    <n v="21"/>
    <n v="2014"/>
    <d v="2014-09-21T00:00:00"/>
    <n v="1"/>
    <n v="6"/>
    <n v="5"/>
    <x v="0"/>
    <x v="619"/>
    <s v="21340"/>
    <x v="526"/>
    <x v="0"/>
    <s v="Maracay"/>
    <s v="Aragua"/>
    <x v="42"/>
    <x v="5"/>
    <x v="8"/>
    <s v="TEC-CO-10002586"/>
    <x v="2"/>
    <x v="4"/>
    <s v="Brother Ink, Color"/>
    <x v="14327"/>
    <n v="2"/>
    <n v="0.40200000000000002"/>
    <n v="-16.28464"/>
    <s v="Pérdida"/>
    <n v="7.49"/>
    <s v="Medium"/>
    <s v="Cumple"/>
  </r>
  <r>
    <s v="139129"/>
    <s v="Me-139129-2014"/>
    <n v="9"/>
    <n v="15"/>
    <x v="3"/>
    <x v="693"/>
    <x v="4"/>
    <n v="9"/>
    <n v="20"/>
    <n v="2014"/>
    <d v="2014-09-20T00:00:00"/>
    <n v="7"/>
    <n v="5"/>
    <n v="5"/>
    <x v="0"/>
    <x v="637"/>
    <s v="19510"/>
    <x v="182"/>
    <x v="1"/>
    <s v="Valles"/>
    <s v="San Luis Potosí"/>
    <x v="25"/>
    <x v="5"/>
    <x v="3"/>
    <s v="TEC-CO-10004901"/>
    <x v="2"/>
    <x v="4"/>
    <s v="HP Fax and Copier, Laser"/>
    <x v="14328"/>
    <n v="2"/>
    <n v="2E-3"/>
    <n v="24.85896"/>
    <s v="Ganancia"/>
    <n v="7.41"/>
    <s v="Medium"/>
    <s v="Cumple"/>
  </r>
  <r>
    <s v="1980416"/>
    <s v="Ne-1980416-2014"/>
    <n v="9"/>
    <n v="15"/>
    <x v="3"/>
    <x v="693"/>
    <x v="4"/>
    <n v="9"/>
    <n v="18"/>
    <n v="2014"/>
    <d v="2014-09-18T00:00:00"/>
    <n v="5"/>
    <n v="3"/>
    <n v="4"/>
    <x v="2"/>
    <x v="96"/>
    <s v="18775"/>
    <x v="93"/>
    <x v="1"/>
    <s v="Eindhoven"/>
    <s v="North Brabant"/>
    <x v="59"/>
    <x v="3"/>
    <x v="7"/>
    <s v="FUR-FU-10004236"/>
    <x v="1"/>
    <x v="3"/>
    <s v="Deflect-O Light Bulb, Black"/>
    <x v="1359"/>
    <n v="3"/>
    <n v="0.2"/>
    <n v="9.0359999999999996"/>
    <s v="Ganancia"/>
    <n v="7.34"/>
    <s v="Medium"/>
    <s v="Cumple"/>
  </r>
  <r>
    <s v="45559"/>
    <s v="Ph-45559-2014"/>
    <n v="9"/>
    <n v="15"/>
    <x v="3"/>
    <x v="693"/>
    <x v="4"/>
    <n v="9"/>
    <n v="20"/>
    <n v="2014"/>
    <d v="2014-09-20T00:00:00"/>
    <n v="7"/>
    <n v="5"/>
    <n v="5"/>
    <x v="1"/>
    <x v="692"/>
    <s v="17215"/>
    <x v="239"/>
    <x v="0"/>
    <s v="Baguio City"/>
    <s v="Cordillera"/>
    <x v="21"/>
    <x v="1"/>
    <x v="10"/>
    <s v="FUR-FU-10004182"/>
    <x v="1"/>
    <x v="3"/>
    <s v="Eldon Stacking Tray, Black"/>
    <x v="7972"/>
    <n v="2"/>
    <n v="0.25"/>
    <n v="11.31"/>
    <s v="Ganancia"/>
    <n v="6.28"/>
    <s v="Medium"/>
    <s v="Cumple"/>
  </r>
  <r>
    <s v="147725"/>
    <s v="Un-147725-2014"/>
    <n v="9"/>
    <n v="15"/>
    <x v="3"/>
    <x v="693"/>
    <x v="4"/>
    <n v="9"/>
    <n v="15"/>
    <n v="2014"/>
    <d v="2014-09-15T00:00:00"/>
    <n v="2"/>
    <n v="0"/>
    <n v="1"/>
    <x v="3"/>
    <x v="45"/>
    <s v="17110"/>
    <x v="44"/>
    <x v="0"/>
    <s v="Orange"/>
    <s v="New Jersey"/>
    <x v="5"/>
    <x v="4"/>
    <x v="5"/>
    <s v="OFF-AR-10001725"/>
    <x v="0"/>
    <x v="7"/>
    <s v="Boston Home &amp; Office Model 2000 Electric Pencil Sharpeners"/>
    <x v="1442"/>
    <n v="3"/>
    <n v="0"/>
    <n v="18.446999999999999"/>
    <s v="Ganancia"/>
    <n v="5.88"/>
    <s v="High"/>
    <s v="Cumple"/>
  </r>
  <r>
    <s v="111129"/>
    <s v="Ve-111129-2014"/>
    <n v="9"/>
    <n v="15"/>
    <x v="3"/>
    <x v="693"/>
    <x v="4"/>
    <n v="9"/>
    <n v="21"/>
    <n v="2014"/>
    <d v="2014-09-21T00:00:00"/>
    <n v="1"/>
    <n v="6"/>
    <n v="5"/>
    <x v="0"/>
    <x v="619"/>
    <s v="21340"/>
    <x v="526"/>
    <x v="0"/>
    <s v="Maracay"/>
    <s v="Aragua"/>
    <x v="42"/>
    <x v="5"/>
    <x v="8"/>
    <s v="OFF-AR-10001678"/>
    <x v="0"/>
    <x v="7"/>
    <s v="Binney &amp; Smith Sketch Pad, Easy-Erase"/>
    <x v="1997"/>
    <n v="9"/>
    <n v="0.4"/>
    <n v="27.864000000000001"/>
    <s v="Ganancia"/>
    <n v="5.84"/>
    <s v="Medium"/>
    <s v="Cumple"/>
  </r>
  <r>
    <s v="110"/>
    <s v="Uz-110-2014"/>
    <n v="9"/>
    <n v="15"/>
    <x v="3"/>
    <x v="693"/>
    <x v="4"/>
    <n v="9"/>
    <n v="19"/>
    <n v="2014"/>
    <d v="2014-09-19T00:00:00"/>
    <n v="6"/>
    <n v="4"/>
    <n v="5"/>
    <x v="1"/>
    <x v="434"/>
    <s v="2835"/>
    <x v="387"/>
    <x v="2"/>
    <s v="Namangan"/>
    <s v="Namangan"/>
    <x v="94"/>
    <x v="2"/>
    <x v="2"/>
    <s v="FUR-SAF-10000593"/>
    <x v="1"/>
    <x v="12"/>
    <s v="SAFCO Chairmat, Adjustable"/>
    <x v="717"/>
    <n v="1"/>
    <n v="0"/>
    <n v="13.68"/>
    <s v="Ganancia"/>
    <n v="5.55"/>
    <s v="Medium"/>
    <s v="Cumple"/>
  </r>
  <r>
    <s v="3944375"/>
    <s v="Sw-3944375-2014"/>
    <n v="9"/>
    <n v="15"/>
    <x v="3"/>
    <x v="693"/>
    <x v="4"/>
    <n v="9"/>
    <n v="20"/>
    <n v="2014"/>
    <d v="2014-09-20T00:00:00"/>
    <n v="7"/>
    <n v="5"/>
    <n v="5"/>
    <x v="0"/>
    <x v="33"/>
    <s v="10045"/>
    <x v="32"/>
    <x v="2"/>
    <s v="Stockholm"/>
    <s v="Stockholm"/>
    <x v="3"/>
    <x v="3"/>
    <x v="3"/>
    <s v="TEC-PH-10001432"/>
    <x v="2"/>
    <x v="15"/>
    <s v="Motorola Signal Booster, Cordless"/>
    <x v="14329"/>
    <n v="1"/>
    <n v="0.5"/>
    <n v="-7.32"/>
    <s v="Pérdida"/>
    <n v="5.17"/>
    <s v="Medium"/>
    <s v="Cumple"/>
  </r>
  <r>
    <s v="4407511"/>
    <s v="Au-4407511-2014"/>
    <n v="9"/>
    <n v="15"/>
    <x v="3"/>
    <x v="693"/>
    <x v="4"/>
    <n v="9"/>
    <n v="22"/>
    <n v="2014"/>
    <d v="2014-09-22T00:00:00"/>
    <n v="2"/>
    <n v="7"/>
    <n v="6"/>
    <x v="0"/>
    <x v="605"/>
    <s v="17275"/>
    <x v="515"/>
    <x v="0"/>
    <s v="Vienna"/>
    <s v="Vienna"/>
    <x v="62"/>
    <x v="2"/>
    <x v="2"/>
    <s v="OFF-SU-10001021"/>
    <x v="0"/>
    <x v="1"/>
    <s v="Fiskars Box Cutter, Serrated"/>
    <x v="4707"/>
    <n v="2"/>
    <n v="0"/>
    <n v="20.58"/>
    <s v="Ganancia"/>
    <n v="4.8899999999999997"/>
    <s v="Medium"/>
    <s v="Cumple"/>
  </r>
  <r>
    <s v="153549"/>
    <s v="Cu-153549-2014"/>
    <n v="9"/>
    <n v="15"/>
    <x v="3"/>
    <x v="693"/>
    <x v="4"/>
    <n v="9"/>
    <n v="19"/>
    <n v="2014"/>
    <d v="2014-09-19T00:00:00"/>
    <n v="6"/>
    <n v="4"/>
    <n v="5"/>
    <x v="0"/>
    <x v="351"/>
    <s v="13435"/>
    <x v="316"/>
    <x v="0"/>
    <s v="Camagüey"/>
    <s v="Camagüey"/>
    <x v="41"/>
    <x v="5"/>
    <x v="11"/>
    <s v="OFF-AR-10004109"/>
    <x v="0"/>
    <x v="7"/>
    <s v="Boston Sketch Pad, Fluorescent"/>
    <x v="3053"/>
    <n v="4"/>
    <n v="0"/>
    <n v="53.12"/>
    <s v="Ganancia"/>
    <n v="4.59"/>
    <s v="Medium"/>
    <s v="Cumple"/>
  </r>
  <r>
    <s v="156272"/>
    <s v="Ni-156272-2014"/>
    <n v="9"/>
    <n v="15"/>
    <x v="3"/>
    <x v="693"/>
    <x v="4"/>
    <n v="9"/>
    <n v="20"/>
    <n v="2014"/>
    <d v="2014-09-20T00:00:00"/>
    <n v="7"/>
    <n v="5"/>
    <n v="5"/>
    <x v="1"/>
    <x v="40"/>
    <s v="16720"/>
    <x v="39"/>
    <x v="0"/>
    <s v="Managua"/>
    <s v="Managua"/>
    <x v="24"/>
    <x v="5"/>
    <x v="7"/>
    <s v="OFF-BI-10004969"/>
    <x v="0"/>
    <x v="9"/>
    <s v="Acco Binding Machine, Durable"/>
    <x v="14330"/>
    <n v="4"/>
    <n v="0"/>
    <n v="65.84"/>
    <s v="Ganancia"/>
    <n v="4.5199999999999996"/>
    <s v="Medium"/>
    <s v="Cumple"/>
  </r>
  <r>
    <s v="141012"/>
    <s v="Me-141012-2014"/>
    <n v="9"/>
    <n v="15"/>
    <x v="3"/>
    <x v="693"/>
    <x v="4"/>
    <n v="9"/>
    <n v="20"/>
    <n v="2014"/>
    <d v="2014-09-20T00:00:00"/>
    <n v="7"/>
    <n v="5"/>
    <n v="5"/>
    <x v="0"/>
    <x v="5"/>
    <s v="17050"/>
    <x v="5"/>
    <x v="0"/>
    <s v="Hermosillo"/>
    <s v="Sonora"/>
    <x v="25"/>
    <x v="5"/>
    <x v="3"/>
    <s v="FUR-FU-10002387"/>
    <x v="1"/>
    <x v="3"/>
    <s v="Rubbermaid Photo Frame, Durable"/>
    <x v="3966"/>
    <n v="3"/>
    <n v="0.4"/>
    <n v="3.8759999999999999"/>
    <s v="Ganancia"/>
    <n v="4.2300000000000004"/>
    <s v="Medium"/>
    <s v="Cumple"/>
  </r>
  <r>
    <s v="3066003"/>
    <s v="Fr-3066003-2014"/>
    <n v="9"/>
    <n v="15"/>
    <x v="3"/>
    <x v="693"/>
    <x v="4"/>
    <n v="9"/>
    <n v="21"/>
    <n v="2014"/>
    <d v="2014-09-21T00:00:00"/>
    <n v="1"/>
    <n v="6"/>
    <n v="5"/>
    <x v="0"/>
    <x v="21"/>
    <s v="14605"/>
    <x v="20"/>
    <x v="0"/>
    <s v="Coulommiers"/>
    <s v="Ile-de-France"/>
    <x v="10"/>
    <x v="3"/>
    <x v="7"/>
    <s v="OFF-BI-10001192"/>
    <x v="0"/>
    <x v="9"/>
    <s v="Cardinal Binder, Clear"/>
    <x v="1703"/>
    <n v="4"/>
    <n v="0"/>
    <n v="1.56"/>
    <s v="Ganancia"/>
    <n v="3.73"/>
    <s v="Low"/>
    <s v="Cumple"/>
  </r>
  <r>
    <s v="148369"/>
    <s v="Me-148369-2014"/>
    <n v="9"/>
    <n v="15"/>
    <x v="3"/>
    <x v="693"/>
    <x v="4"/>
    <n v="9"/>
    <n v="19"/>
    <n v="2014"/>
    <d v="2014-09-19T00:00:00"/>
    <n v="6"/>
    <n v="4"/>
    <n v="5"/>
    <x v="0"/>
    <x v="773"/>
    <s v="15235"/>
    <x v="619"/>
    <x v="0"/>
    <s v="Gómez Palacio"/>
    <s v="Durango"/>
    <x v="25"/>
    <x v="5"/>
    <x v="3"/>
    <s v="OFF-FA-10003007"/>
    <x v="0"/>
    <x v="16"/>
    <s v="OIC Rubber Bands, Assorted Sizes"/>
    <x v="4258"/>
    <n v="5"/>
    <n v="0"/>
    <n v="11.6"/>
    <s v="Ganancia"/>
    <n v="3.66"/>
    <s v="Medium"/>
    <s v="Cumple"/>
  </r>
  <r>
    <s v="156237"/>
    <s v="Un-156237-2014"/>
    <n v="9"/>
    <n v="15"/>
    <x v="3"/>
    <x v="693"/>
    <x v="4"/>
    <n v="9"/>
    <n v="16"/>
    <n v="2014"/>
    <d v="2014-09-16T00:00:00"/>
    <n v="3"/>
    <n v="1"/>
    <n v="2"/>
    <x v="2"/>
    <x v="839"/>
    <s v="18760"/>
    <x v="651"/>
    <x v="0"/>
    <s v="Philadelphia"/>
    <s v="Pennsylvania"/>
    <x v="5"/>
    <x v="4"/>
    <x v="5"/>
    <s v="OFF-BI-10003707"/>
    <x v="0"/>
    <x v="9"/>
    <s v="Aluminum Screw Posts"/>
    <x v="4842"/>
    <n v="4"/>
    <n v="0.7"/>
    <n v="-12.208"/>
    <s v="Pérdida"/>
    <n v="3.66"/>
    <s v="High"/>
    <s v="Cumple"/>
  </r>
  <r>
    <s v="154599"/>
    <s v="El-154599-2014"/>
    <n v="9"/>
    <n v="15"/>
    <x v="3"/>
    <x v="693"/>
    <x v="4"/>
    <n v="9"/>
    <n v="20"/>
    <n v="2014"/>
    <d v="2014-09-20T00:00:00"/>
    <n v="7"/>
    <n v="5"/>
    <n v="5"/>
    <x v="0"/>
    <x v="196"/>
    <s v="11260"/>
    <x v="190"/>
    <x v="0"/>
    <s v="San Salvador"/>
    <s v="San Salvador"/>
    <x v="32"/>
    <x v="5"/>
    <x v="7"/>
    <s v="OFF-PA-10001761"/>
    <x v="0"/>
    <x v="2"/>
    <s v="Eaton Message Books, Multicolor"/>
    <x v="5030"/>
    <n v="3"/>
    <n v="0"/>
    <n v="15.78"/>
    <s v="Ganancia"/>
    <n v="3.56"/>
    <s v="Medium"/>
    <s v="Cumple"/>
  </r>
  <r>
    <s v="73272"/>
    <s v="Th-73272-2014"/>
    <n v="9"/>
    <n v="15"/>
    <x v="3"/>
    <x v="693"/>
    <x v="4"/>
    <n v="9"/>
    <n v="20"/>
    <n v="2014"/>
    <d v="2014-09-20T00:00:00"/>
    <n v="7"/>
    <n v="5"/>
    <n v="5"/>
    <x v="0"/>
    <x v="724"/>
    <s v="15295"/>
    <x v="591"/>
    <x v="0"/>
    <s v="Bangkok"/>
    <s v="Bangkok"/>
    <x v="55"/>
    <x v="1"/>
    <x v="10"/>
    <s v="OFF-ST-10000344"/>
    <x v="0"/>
    <x v="0"/>
    <s v="Fellowes Box, Industrial"/>
    <x v="14331"/>
    <n v="8"/>
    <n v="0.47"/>
    <n v="-32.361600000000003"/>
    <s v="Pérdida"/>
    <n v="3.54"/>
    <s v="Medium"/>
    <s v="Cumple"/>
  </r>
  <r>
    <s v="152975"/>
    <s v="Un-152975-2014"/>
    <n v="9"/>
    <n v="15"/>
    <x v="3"/>
    <x v="693"/>
    <x v="4"/>
    <n v="9"/>
    <n v="17"/>
    <n v="2014"/>
    <d v="2014-09-17T00:00:00"/>
    <n v="4"/>
    <n v="2"/>
    <n v="3"/>
    <x v="2"/>
    <x v="295"/>
    <s v="19705"/>
    <x v="270"/>
    <x v="1"/>
    <s v="New York City"/>
    <s v="New York"/>
    <x v="5"/>
    <x v="4"/>
    <x v="5"/>
    <s v="OFF-AR-10001988"/>
    <x v="0"/>
    <x v="7"/>
    <s v="Bulldog Table or Wall-Mount Pencil Sharpener"/>
    <x v="14332"/>
    <n v="5"/>
    <n v="0"/>
    <n v="8.6854999999999993"/>
    <s v="Ganancia"/>
    <n v="3.53"/>
    <s v="High"/>
    <s v="Cumple"/>
  </r>
  <r>
    <s v="73272"/>
    <s v="Th-73272-2014"/>
    <n v="9"/>
    <n v="15"/>
    <x v="3"/>
    <x v="693"/>
    <x v="4"/>
    <n v="9"/>
    <n v="20"/>
    <n v="2014"/>
    <d v="2014-09-20T00:00:00"/>
    <n v="7"/>
    <n v="5"/>
    <n v="5"/>
    <x v="0"/>
    <x v="724"/>
    <s v="15295"/>
    <x v="591"/>
    <x v="0"/>
    <s v="Bangkok"/>
    <s v="Bangkok"/>
    <x v="55"/>
    <x v="1"/>
    <x v="10"/>
    <s v="FUR-FU-10000944"/>
    <x v="1"/>
    <x v="3"/>
    <s v="Advantus Light Bulb, Black"/>
    <x v="14333"/>
    <n v="5"/>
    <n v="0.27"/>
    <n v="-43.951500000000003"/>
    <s v="Pérdida"/>
    <n v="3.34"/>
    <s v="Medium"/>
    <s v="Cumple"/>
  </r>
  <r>
    <s v="39322"/>
    <s v="Ph-39322-2014"/>
    <n v="9"/>
    <n v="15"/>
    <x v="3"/>
    <x v="693"/>
    <x v="4"/>
    <n v="9"/>
    <n v="20"/>
    <n v="2014"/>
    <d v="2014-09-20T00:00:00"/>
    <n v="7"/>
    <n v="5"/>
    <n v="5"/>
    <x v="0"/>
    <x v="998"/>
    <s v="17965"/>
    <x v="729"/>
    <x v="2"/>
    <s v="Manila"/>
    <s v="National Capital"/>
    <x v="21"/>
    <x v="1"/>
    <x v="10"/>
    <s v="OFF-EN-10002119"/>
    <x v="0"/>
    <x v="11"/>
    <s v="Ames Manila Envelope, Security-Tint"/>
    <x v="8045"/>
    <n v="2"/>
    <n v="0.45"/>
    <n v="-2.1000000000000001E-2"/>
    <s v="Pérdida"/>
    <n v="3.2"/>
    <s v="High"/>
    <s v="No cumple"/>
  </r>
  <r>
    <s v="103128"/>
    <s v="Pa-103128-2014"/>
    <n v="9"/>
    <n v="15"/>
    <x v="3"/>
    <x v="693"/>
    <x v="4"/>
    <n v="9"/>
    <n v="17"/>
    <n v="2014"/>
    <d v="2014-09-17T00:00:00"/>
    <n v="4"/>
    <n v="2"/>
    <n v="3"/>
    <x v="1"/>
    <x v="1278"/>
    <s v="20890"/>
    <x v="723"/>
    <x v="2"/>
    <s v="Panama City"/>
    <s v="Panama"/>
    <x v="8"/>
    <x v="5"/>
    <x v="7"/>
    <s v="FUR-FU-10003112"/>
    <x v="1"/>
    <x v="3"/>
    <s v="Tenex Frame, Durable"/>
    <x v="4287"/>
    <n v="2"/>
    <n v="0.4"/>
    <n v="-15.712"/>
    <s v="Pérdida"/>
    <n v="2.77"/>
    <s v="Medium"/>
    <s v="Cumple"/>
  </r>
  <r>
    <s v="1601908"/>
    <s v="Fr-1601908-2014"/>
    <n v="9"/>
    <n v="15"/>
    <x v="3"/>
    <x v="693"/>
    <x v="4"/>
    <n v="9"/>
    <n v="20"/>
    <n v="2014"/>
    <d v="2014-09-20T00:00:00"/>
    <n v="7"/>
    <n v="5"/>
    <n v="5"/>
    <x v="1"/>
    <x v="478"/>
    <s v="21115"/>
    <x v="426"/>
    <x v="2"/>
    <s v="Istres"/>
    <s v="Provence-Alpes-Côte d'Azur"/>
    <x v="10"/>
    <x v="3"/>
    <x v="7"/>
    <s v="OFF-FA-10002577"/>
    <x v="0"/>
    <x v="16"/>
    <s v="Stockwell Push Pins, 12 Pack"/>
    <x v="3131"/>
    <n v="2"/>
    <n v="0"/>
    <n v="2.1"/>
    <s v="Ganancia"/>
    <n v="2.65"/>
    <s v="Medium"/>
    <s v="Cumple"/>
  </r>
  <r>
    <s v="154599"/>
    <s v="El-154599-2014"/>
    <n v="9"/>
    <n v="15"/>
    <x v="3"/>
    <x v="693"/>
    <x v="4"/>
    <n v="9"/>
    <n v="20"/>
    <n v="2014"/>
    <d v="2014-09-20T00:00:00"/>
    <n v="7"/>
    <n v="5"/>
    <n v="5"/>
    <x v="0"/>
    <x v="196"/>
    <s v="11260"/>
    <x v="190"/>
    <x v="0"/>
    <s v="San Salvador"/>
    <s v="San Salvador"/>
    <x v="32"/>
    <x v="5"/>
    <x v="7"/>
    <s v="OFF-FA-10004649"/>
    <x v="0"/>
    <x v="16"/>
    <s v="Advantus Clamps, 12 Pack"/>
    <x v="7959"/>
    <n v="2"/>
    <n v="0"/>
    <n v="9.9600000000000009"/>
    <s v="Ganancia"/>
    <n v="2.41"/>
    <s v="Medium"/>
    <s v="Cumple"/>
  </r>
  <r>
    <s v="139129"/>
    <s v="Me-139129-2014"/>
    <n v="9"/>
    <n v="15"/>
    <x v="3"/>
    <x v="693"/>
    <x v="4"/>
    <n v="9"/>
    <n v="20"/>
    <n v="2014"/>
    <d v="2014-09-20T00:00:00"/>
    <n v="7"/>
    <n v="5"/>
    <n v="5"/>
    <x v="0"/>
    <x v="637"/>
    <s v="19510"/>
    <x v="182"/>
    <x v="1"/>
    <s v="Valles"/>
    <s v="San Luis Potosí"/>
    <x v="25"/>
    <x v="5"/>
    <x v="3"/>
    <s v="OFF-FA-10003797"/>
    <x v="0"/>
    <x v="16"/>
    <s v="Advantus Push Pins, 12 Pack"/>
    <x v="4172"/>
    <n v="4"/>
    <n v="0"/>
    <n v="11.76"/>
    <s v="Ganancia"/>
    <n v="2.37"/>
    <s v="Medium"/>
    <s v="Cumple"/>
  </r>
  <r>
    <s v="156237"/>
    <s v="Un-156237-2014"/>
    <n v="9"/>
    <n v="15"/>
    <x v="3"/>
    <x v="693"/>
    <x v="4"/>
    <n v="9"/>
    <n v="16"/>
    <n v="2014"/>
    <d v="2014-09-16T00:00:00"/>
    <n v="3"/>
    <n v="1"/>
    <n v="2"/>
    <x v="2"/>
    <x v="839"/>
    <s v="18760"/>
    <x v="651"/>
    <x v="0"/>
    <s v="Philadelphia"/>
    <s v="Pennsylvania"/>
    <x v="5"/>
    <x v="4"/>
    <x v="5"/>
    <s v="TEC-MA-10002930"/>
    <x v="2"/>
    <x v="13"/>
    <s v="Ricoh - Ink Collector Unit for GX3000 Series Printers"/>
    <x v="14334"/>
    <n v="1"/>
    <n v="0.7"/>
    <n v="-18.038499999999999"/>
    <s v="Pérdida"/>
    <n v="2.17"/>
    <s v="High"/>
    <s v="Cumple"/>
  </r>
  <r>
    <s v="157224"/>
    <s v="Un-157224-2014"/>
    <n v="9"/>
    <n v="15"/>
    <x v="3"/>
    <x v="693"/>
    <x v="4"/>
    <n v="9"/>
    <n v="19"/>
    <n v="2014"/>
    <d v="2014-09-19T00:00:00"/>
    <n v="6"/>
    <n v="4"/>
    <n v="5"/>
    <x v="1"/>
    <x v="547"/>
    <s v="16000"/>
    <x v="477"/>
    <x v="0"/>
    <s v="Los Angeles"/>
    <s v="California"/>
    <x v="5"/>
    <x v="4"/>
    <x v="5"/>
    <s v="OFF-LA-10000121"/>
    <x v="0"/>
    <x v="10"/>
    <s v="Avery 48"/>
    <x v="6582"/>
    <n v="9"/>
    <n v="0"/>
    <n v="26.082000000000001"/>
    <s v="Ganancia"/>
    <n v="2.1"/>
    <s v="Medium"/>
    <s v="Cumple"/>
  </r>
  <r>
    <s v="110877"/>
    <s v="Me-110877-2014"/>
    <n v="9"/>
    <n v="15"/>
    <x v="3"/>
    <x v="693"/>
    <x v="4"/>
    <n v="9"/>
    <n v="20"/>
    <n v="2014"/>
    <d v="2014-09-20T00:00:00"/>
    <n v="7"/>
    <n v="5"/>
    <n v="5"/>
    <x v="0"/>
    <x v="850"/>
    <s v="14335"/>
    <x v="654"/>
    <x v="2"/>
    <s v="Tijuana"/>
    <s v="Baja California"/>
    <x v="25"/>
    <x v="5"/>
    <x v="3"/>
    <s v="OFF-ST-10002466"/>
    <x v="0"/>
    <x v="0"/>
    <s v="Smead Box, Blue"/>
    <x v="13017"/>
    <n v="5"/>
    <n v="0"/>
    <n v="14.3"/>
    <s v="Ganancia"/>
    <n v="2.09"/>
    <s v="Medium"/>
    <s v="Cumple"/>
  </r>
  <r>
    <s v="2992535"/>
    <s v="Un-2992535-2014"/>
    <n v="9"/>
    <n v="15"/>
    <x v="3"/>
    <x v="693"/>
    <x v="4"/>
    <n v="9"/>
    <n v="21"/>
    <n v="2014"/>
    <d v="2014-09-21T00:00:00"/>
    <n v="1"/>
    <n v="6"/>
    <n v="5"/>
    <x v="0"/>
    <x v="785"/>
    <s v="21205"/>
    <x v="625"/>
    <x v="2"/>
    <s v="Brighton"/>
    <s v="England"/>
    <x v="14"/>
    <x v="3"/>
    <x v="3"/>
    <s v="OFF-BI-10004054"/>
    <x v="0"/>
    <x v="9"/>
    <s v="Cardinal Hole Reinforcements, Economy"/>
    <x v="1334"/>
    <n v="3"/>
    <n v="0"/>
    <n v="6.48"/>
    <s v="Ganancia"/>
    <n v="1.91"/>
    <s v="Low"/>
    <s v="Cumple"/>
  </r>
  <r>
    <s v="114440"/>
    <s v="Un-114440-2014"/>
    <n v="9"/>
    <n v="15"/>
    <x v="3"/>
    <x v="693"/>
    <x v="4"/>
    <n v="9"/>
    <n v="18"/>
    <n v="2014"/>
    <d v="2014-09-18T00:00:00"/>
    <n v="5"/>
    <n v="3"/>
    <n v="4"/>
    <x v="1"/>
    <x v="373"/>
    <s v="21520"/>
    <x v="221"/>
    <x v="0"/>
    <s v="Jackson"/>
    <s v="Michigan"/>
    <x v="5"/>
    <x v="4"/>
    <x v="5"/>
    <s v="OFF-PA-10004675"/>
    <x v="0"/>
    <x v="2"/>
    <s v="Telephone Message Books with Fax/Mobile Section, 5 1/2&quot; x 3 3/16&quot;"/>
    <x v="14335"/>
    <n v="3"/>
    <n v="0"/>
    <n v="8.7629999999999999"/>
    <s v="Ganancia"/>
    <n v="1.78"/>
    <s v="Medium"/>
    <s v="Cumple"/>
  </r>
  <r>
    <s v="71606"/>
    <s v="Au-71606-2014"/>
    <n v="9"/>
    <n v="15"/>
    <x v="3"/>
    <x v="693"/>
    <x v="4"/>
    <n v="9"/>
    <n v="20"/>
    <n v="2014"/>
    <d v="2014-09-20T00:00:00"/>
    <n v="7"/>
    <n v="5"/>
    <n v="5"/>
    <x v="0"/>
    <x v="126"/>
    <s v="13300"/>
    <x v="121"/>
    <x v="2"/>
    <s v="Gold Coast"/>
    <s v="Queensland"/>
    <x v="1"/>
    <x v="1"/>
    <x v="1"/>
    <s v="OFF-FA-10003050"/>
    <x v="0"/>
    <x v="16"/>
    <s v="Stockwell Paper Clips, Metal"/>
    <x v="14336"/>
    <n v="2"/>
    <n v="0.1"/>
    <n v="-1.3260000000000001"/>
    <s v="Pérdida"/>
    <n v="1.77"/>
    <s v="Medium"/>
    <s v="Cumple"/>
  </r>
  <r>
    <s v="1070"/>
    <s v="De-1070-2014"/>
    <n v="9"/>
    <n v="15"/>
    <x v="3"/>
    <x v="693"/>
    <x v="4"/>
    <n v="9"/>
    <n v="16"/>
    <n v="2014"/>
    <d v="2014-09-16T00:00:00"/>
    <n v="3"/>
    <n v="1"/>
    <n v="2"/>
    <x v="2"/>
    <x v="1023"/>
    <s v="7455"/>
    <x v="407"/>
    <x v="0"/>
    <s v="Kisangani"/>
    <s v="Orientale"/>
    <x v="37"/>
    <x v="0"/>
    <x v="0"/>
    <s v="OFF-SAN-10004339"/>
    <x v="0"/>
    <x v="7"/>
    <s v="Sanford Highlighters, Water Color"/>
    <x v="403"/>
    <n v="1"/>
    <n v="0"/>
    <n v="6.81"/>
    <s v="Ganancia"/>
    <n v="1.74"/>
    <s v="High"/>
    <s v="Cumple"/>
  </r>
  <r>
    <s v="108931"/>
    <s v="Un-108931-2014"/>
    <n v="9"/>
    <n v="15"/>
    <x v="3"/>
    <x v="693"/>
    <x v="4"/>
    <n v="9"/>
    <n v="20"/>
    <n v="2014"/>
    <d v="2014-09-20T00:00:00"/>
    <n v="7"/>
    <n v="5"/>
    <n v="5"/>
    <x v="0"/>
    <x v="843"/>
    <s v="14950"/>
    <x v="562"/>
    <x v="0"/>
    <s v="New York City"/>
    <s v="New York"/>
    <x v="5"/>
    <x v="4"/>
    <x v="5"/>
    <s v="OFF-PA-10002741"/>
    <x v="0"/>
    <x v="2"/>
    <s v="Xerox 1980"/>
    <x v="472"/>
    <n v="2"/>
    <n v="0"/>
    <n v="3.8519999999999999"/>
    <s v="Ganancia"/>
    <n v="1.26"/>
    <s v="High"/>
    <s v="No cumple"/>
  </r>
  <r>
    <s v="3066003"/>
    <s v="Fr-3066003-2014"/>
    <n v="9"/>
    <n v="15"/>
    <x v="3"/>
    <x v="693"/>
    <x v="4"/>
    <n v="9"/>
    <n v="21"/>
    <n v="2014"/>
    <d v="2014-09-21T00:00:00"/>
    <n v="1"/>
    <n v="6"/>
    <n v="5"/>
    <x v="0"/>
    <x v="21"/>
    <s v="14605"/>
    <x v="20"/>
    <x v="0"/>
    <s v="Coulommiers"/>
    <s v="Ile-de-France"/>
    <x v="10"/>
    <x v="3"/>
    <x v="7"/>
    <s v="FUR-BO-10004483"/>
    <x v="1"/>
    <x v="5"/>
    <s v="Ikea Floating Shelf Set, Pine"/>
    <x v="14337"/>
    <n v="4"/>
    <n v="0.1"/>
    <n v="27.443999999999999"/>
    <s v="Ganancia"/>
    <n v="1.19"/>
    <s v="Low"/>
    <s v="Cumple"/>
  </r>
  <r>
    <s v="6940"/>
    <s v="Ru-6940-2014"/>
    <n v="9"/>
    <n v="15"/>
    <x v="3"/>
    <x v="693"/>
    <x v="4"/>
    <n v="9"/>
    <n v="21"/>
    <n v="2014"/>
    <d v="2014-09-21T00:00:00"/>
    <n v="1"/>
    <n v="6"/>
    <n v="5"/>
    <x v="0"/>
    <x v="1207"/>
    <s v="10920"/>
    <x v="554"/>
    <x v="0"/>
    <s v="Angarsk"/>
    <s v="Irkutsk"/>
    <x v="65"/>
    <x v="2"/>
    <x v="2"/>
    <s v="OFF-SME-10001718"/>
    <x v="0"/>
    <x v="0"/>
    <s v="Smead Box, Industrial"/>
    <x v="1319"/>
    <n v="1"/>
    <n v="0"/>
    <n v="0.9"/>
    <s v="Ganancia"/>
    <n v="0.95"/>
    <s v="Medium"/>
    <s v="Cumple"/>
  </r>
  <r>
    <s v="153549"/>
    <s v="Cu-153549-2014"/>
    <n v="9"/>
    <n v="15"/>
    <x v="3"/>
    <x v="693"/>
    <x v="4"/>
    <n v="9"/>
    <n v="19"/>
    <n v="2014"/>
    <d v="2014-09-19T00:00:00"/>
    <n v="6"/>
    <n v="4"/>
    <n v="5"/>
    <x v="0"/>
    <x v="351"/>
    <s v="13435"/>
    <x v="316"/>
    <x v="0"/>
    <s v="Camagüey"/>
    <s v="Camagüey"/>
    <x v="41"/>
    <x v="5"/>
    <x v="11"/>
    <s v="OFF-BI-10004305"/>
    <x v="0"/>
    <x v="9"/>
    <s v="Cardinal Hole Reinforcements, Durable"/>
    <x v="1508"/>
    <n v="3"/>
    <n v="0"/>
    <n v="3.12"/>
    <s v="Ganancia"/>
    <n v="0.9"/>
    <s v="Medium"/>
    <s v="Cumple"/>
  </r>
  <r>
    <s v="156237"/>
    <s v="Un-156237-2014"/>
    <n v="9"/>
    <n v="15"/>
    <x v="3"/>
    <x v="693"/>
    <x v="4"/>
    <n v="9"/>
    <n v="16"/>
    <n v="2014"/>
    <d v="2014-09-16T00:00:00"/>
    <n v="3"/>
    <n v="1"/>
    <n v="2"/>
    <x v="2"/>
    <x v="839"/>
    <s v="18760"/>
    <x v="651"/>
    <x v="0"/>
    <s v="Philadelphia"/>
    <s v="Pennsylvania"/>
    <x v="5"/>
    <x v="4"/>
    <x v="5"/>
    <s v="OFF-BI-10000301"/>
    <x v="0"/>
    <x v="9"/>
    <s v="GBC Instant Report Kit"/>
    <x v="10106"/>
    <n v="2"/>
    <n v="0.7"/>
    <n v="-2.5880000000000001"/>
    <s v="Pérdida"/>
    <n v="0.67"/>
    <s v="High"/>
    <s v="Cumple"/>
  </r>
  <r>
    <s v="108931"/>
    <s v="Un-108931-2014"/>
    <n v="9"/>
    <n v="15"/>
    <x v="3"/>
    <x v="693"/>
    <x v="4"/>
    <n v="9"/>
    <n v="20"/>
    <n v="2014"/>
    <d v="2014-09-20T00:00:00"/>
    <n v="7"/>
    <n v="5"/>
    <n v="5"/>
    <x v="0"/>
    <x v="843"/>
    <s v="14950"/>
    <x v="562"/>
    <x v="0"/>
    <s v="New York City"/>
    <s v="New York"/>
    <x v="5"/>
    <x v="4"/>
    <x v="5"/>
    <s v="OFF-PA-10003845"/>
    <x v="0"/>
    <x v="2"/>
    <s v="Xerox 1987"/>
    <x v="12061"/>
    <n v="2"/>
    <n v="0"/>
    <n v="5.6643999999999997"/>
    <s v="Ganancia"/>
    <n v="0.67"/>
    <s v="High"/>
    <s v="No cumple"/>
  </r>
  <r>
    <s v="111129"/>
    <s v="Ve-111129-2014"/>
    <n v="9"/>
    <n v="15"/>
    <x v="3"/>
    <x v="693"/>
    <x v="4"/>
    <n v="9"/>
    <n v="21"/>
    <n v="2014"/>
    <d v="2014-09-21T00:00:00"/>
    <n v="1"/>
    <n v="6"/>
    <n v="5"/>
    <x v="0"/>
    <x v="619"/>
    <s v="21340"/>
    <x v="526"/>
    <x v="0"/>
    <s v="Maracay"/>
    <s v="Aragua"/>
    <x v="42"/>
    <x v="5"/>
    <x v="8"/>
    <s v="OFF-SU-10001368"/>
    <x v="0"/>
    <x v="1"/>
    <s v="Fiskars Ruler, Serrated"/>
    <x v="3447"/>
    <n v="3"/>
    <n v="0.4"/>
    <n v="0.39600000000000002"/>
    <s v="Ganancia"/>
    <n v="0.57999999999999996"/>
    <s v="Medium"/>
    <s v="Cumple"/>
  </r>
  <r>
    <s v="21934"/>
    <s v="Ch-21934-2014"/>
    <n v="9"/>
    <n v="15"/>
    <x v="3"/>
    <x v="693"/>
    <x v="4"/>
    <n v="9"/>
    <n v="22"/>
    <n v="2014"/>
    <d v="2014-09-22T00:00:00"/>
    <n v="2"/>
    <n v="7"/>
    <n v="6"/>
    <x v="0"/>
    <x v="549"/>
    <s v="17260"/>
    <x v="153"/>
    <x v="0"/>
    <s v="Chongqing"/>
    <s v="Chongqing"/>
    <x v="7"/>
    <x v="1"/>
    <x v="6"/>
    <s v="OFF-BI-10004098"/>
    <x v="0"/>
    <x v="9"/>
    <s v="Acco 3-Hole Punch, Durable"/>
    <x v="6222"/>
    <n v="2"/>
    <n v="0"/>
    <n v="0.6"/>
    <s v="Ganancia"/>
    <n v="0.53"/>
    <s v="Medium"/>
    <s v="Cumple"/>
  </r>
  <r>
    <s v="139129"/>
    <s v="Me-139129-2014"/>
    <n v="9"/>
    <n v="15"/>
    <x v="3"/>
    <x v="693"/>
    <x v="4"/>
    <n v="9"/>
    <n v="20"/>
    <n v="2014"/>
    <d v="2014-09-20T00:00:00"/>
    <n v="7"/>
    <n v="5"/>
    <n v="5"/>
    <x v="0"/>
    <x v="637"/>
    <s v="19510"/>
    <x v="182"/>
    <x v="1"/>
    <s v="Valles"/>
    <s v="San Luis Potosí"/>
    <x v="25"/>
    <x v="5"/>
    <x v="3"/>
    <s v="OFF-LA-10002598"/>
    <x v="0"/>
    <x v="10"/>
    <s v="Harbour Creations Removable Labels, Laser Printer Compatible"/>
    <x v="8263"/>
    <n v="1"/>
    <n v="0"/>
    <n v="0.26"/>
    <s v="Ganancia"/>
    <n v="0.53"/>
    <s v="Medium"/>
    <s v="Cumple"/>
  </r>
  <r>
    <s v="141285"/>
    <s v="Ho-141285-2014"/>
    <n v="9"/>
    <n v="15"/>
    <x v="3"/>
    <x v="693"/>
    <x v="4"/>
    <n v="9"/>
    <n v="20"/>
    <n v="2014"/>
    <d v="2014-09-20T00:00:00"/>
    <n v="7"/>
    <n v="5"/>
    <n v="5"/>
    <x v="0"/>
    <x v="242"/>
    <s v="13405"/>
    <x v="227"/>
    <x v="0"/>
    <s v="Tegucigalpa"/>
    <s v="Francisco Morazán"/>
    <x v="44"/>
    <x v="5"/>
    <x v="7"/>
    <s v="OFF-BI-10004305"/>
    <x v="0"/>
    <x v="9"/>
    <s v="Cardinal Hole Reinforcements, Durable"/>
    <x v="785"/>
    <n v="3"/>
    <n v="0.4"/>
    <n v="-2.3519999999999999"/>
    <s v="Pérdida"/>
    <n v="0.39"/>
    <s v="Medium"/>
    <s v="Cumple"/>
  </r>
  <r>
    <s v="141012"/>
    <s v="Me-141012-2014"/>
    <n v="9"/>
    <n v="15"/>
    <x v="3"/>
    <x v="693"/>
    <x v="4"/>
    <n v="9"/>
    <n v="20"/>
    <n v="2014"/>
    <d v="2014-09-20T00:00:00"/>
    <n v="7"/>
    <n v="5"/>
    <n v="5"/>
    <x v="0"/>
    <x v="5"/>
    <s v="17050"/>
    <x v="5"/>
    <x v="0"/>
    <s v="Hermosillo"/>
    <s v="Sonora"/>
    <x v="25"/>
    <x v="5"/>
    <x v="3"/>
    <s v="FUR-FU-10000350"/>
    <x v="1"/>
    <x v="3"/>
    <s v="Rubbermaid Light Bulb, Duo Pack"/>
    <x v="2286"/>
    <n v="6"/>
    <n v="0.4"/>
    <n v="2.16"/>
    <s v="Ganancia"/>
    <n v="0.34"/>
    <s v="Medium"/>
    <s v="Cumple"/>
  </r>
  <r>
    <s v="110877"/>
    <s v="Me-110877-2014"/>
    <n v="9"/>
    <n v="15"/>
    <x v="3"/>
    <x v="693"/>
    <x v="4"/>
    <n v="9"/>
    <n v="20"/>
    <n v="2014"/>
    <d v="2014-09-20T00:00:00"/>
    <n v="7"/>
    <n v="5"/>
    <n v="5"/>
    <x v="0"/>
    <x v="850"/>
    <s v="14335"/>
    <x v="654"/>
    <x v="2"/>
    <s v="Tijuana"/>
    <s v="Baja California"/>
    <x v="25"/>
    <x v="5"/>
    <x v="3"/>
    <s v="OFF-BI-10003184"/>
    <x v="0"/>
    <x v="9"/>
    <s v="Avery Index Tab, Clear"/>
    <x v="14338"/>
    <n v="1"/>
    <n v="0"/>
    <n v="1.42"/>
    <s v="Ganancia"/>
    <n v="0.28000000000000003"/>
    <s v="Medium"/>
    <s v="Cumple"/>
  </r>
  <r>
    <s v="3944375"/>
    <s v="Sw-3944375-2014"/>
    <n v="9"/>
    <n v="15"/>
    <x v="3"/>
    <x v="693"/>
    <x v="4"/>
    <n v="9"/>
    <n v="20"/>
    <n v="2014"/>
    <d v="2014-09-20T00:00:00"/>
    <n v="7"/>
    <n v="5"/>
    <n v="5"/>
    <x v="0"/>
    <x v="33"/>
    <s v="10045"/>
    <x v="32"/>
    <x v="2"/>
    <s v="Stockholm"/>
    <s v="Stockholm"/>
    <x v="3"/>
    <x v="3"/>
    <x v="3"/>
    <s v="OFF-LA-10001676"/>
    <x v="0"/>
    <x v="10"/>
    <s v="Hon Removable Labels, Adjustable"/>
    <x v="14339"/>
    <n v="1"/>
    <n v="0.5"/>
    <n v="-2.94"/>
    <s v="Pérdida"/>
    <n v="0.26"/>
    <s v="Medium"/>
    <s v="Cumple"/>
  </r>
  <r>
    <s v="123883"/>
    <s v="Br-123883-2011"/>
    <n v="10"/>
    <n v="15"/>
    <x v="0"/>
    <x v="694"/>
    <x v="0"/>
    <n v="10"/>
    <n v="17"/>
    <n v="2011"/>
    <d v="2011-10-17T00:00:00"/>
    <n v="2"/>
    <n v="2"/>
    <n v="1"/>
    <x v="2"/>
    <x v="1166"/>
    <s v="11875"/>
    <x v="699"/>
    <x v="2"/>
    <s v="Cabo de Santo Agostinho"/>
    <s v="Pernambuco"/>
    <x v="26"/>
    <x v="5"/>
    <x v="8"/>
    <s v="FUR-BO-10002766"/>
    <x v="1"/>
    <x v="5"/>
    <s v="Bush Classic Bookcase, Traditional"/>
    <x v="14340"/>
    <n v="5"/>
    <n v="0"/>
    <n v="55"/>
    <s v="Ganancia"/>
    <n v="168.81"/>
    <s v="High"/>
    <s v="Cumple"/>
  </r>
  <r>
    <s v="117107"/>
    <s v="Me-117107-2011"/>
    <n v="10"/>
    <n v="15"/>
    <x v="0"/>
    <x v="694"/>
    <x v="0"/>
    <n v="10"/>
    <n v="19"/>
    <n v="2011"/>
    <d v="2011-10-19T00:00:00"/>
    <n v="4"/>
    <n v="4"/>
    <n v="3"/>
    <x v="0"/>
    <x v="115"/>
    <s v="15115"/>
    <x v="110"/>
    <x v="0"/>
    <s v="Mexico City"/>
    <s v="Distrito Federal"/>
    <x v="25"/>
    <x v="5"/>
    <x v="3"/>
    <s v="TEC-CO-10001933"/>
    <x v="2"/>
    <x v="4"/>
    <s v="HP Fax Machine, High-Speed"/>
    <x v="14341"/>
    <n v="6"/>
    <n v="2E-3"/>
    <n v="212.17488"/>
    <s v="Ganancia"/>
    <n v="127.49"/>
    <s v="Medium"/>
    <s v="Cumple"/>
  </r>
  <r>
    <s v="71739"/>
    <s v="Ba-71739-2011"/>
    <n v="10"/>
    <n v="15"/>
    <x v="0"/>
    <x v="694"/>
    <x v="0"/>
    <n v="10"/>
    <n v="20"/>
    <n v="2011"/>
    <d v="2011-10-20T00:00:00"/>
    <n v="5"/>
    <n v="5"/>
    <n v="4"/>
    <x v="0"/>
    <x v="63"/>
    <s v="14395"/>
    <x v="62"/>
    <x v="2"/>
    <s v="Dhaka"/>
    <s v="Dhaka"/>
    <x v="4"/>
    <x v="1"/>
    <x v="4"/>
    <s v="TEC-CO-10003924"/>
    <x v="2"/>
    <x v="4"/>
    <s v="Hewlett Fax Machine, Digital"/>
    <x v="14342"/>
    <n v="3"/>
    <n v="0"/>
    <n v="373.86"/>
    <s v="Ganancia"/>
    <n v="80.930000000000007"/>
    <s v="Medium"/>
    <s v="Cumple"/>
  </r>
  <r>
    <s v="151694"/>
    <s v="Me-151694-2011"/>
    <n v="10"/>
    <n v="15"/>
    <x v="0"/>
    <x v="694"/>
    <x v="0"/>
    <n v="10"/>
    <n v="18"/>
    <n v="2011"/>
    <d v="2011-10-18T00:00:00"/>
    <n v="3"/>
    <n v="3"/>
    <n v="2"/>
    <x v="2"/>
    <x v="532"/>
    <s v="17740"/>
    <x v="467"/>
    <x v="0"/>
    <s v="Chihuahua"/>
    <s v="Chihuahua"/>
    <x v="25"/>
    <x v="5"/>
    <x v="3"/>
    <s v="TEC-CO-10000222"/>
    <x v="2"/>
    <x v="4"/>
    <s v="Sharp Fax and Copier, Color"/>
    <x v="14343"/>
    <n v="3"/>
    <n v="2E-3"/>
    <n v="101.31984"/>
    <s v="Ganancia"/>
    <n v="80.62"/>
    <s v="High"/>
    <s v="Cumple"/>
  </r>
  <r>
    <s v="117107"/>
    <s v="Me-117107-2011"/>
    <n v="10"/>
    <n v="15"/>
    <x v="0"/>
    <x v="694"/>
    <x v="0"/>
    <n v="10"/>
    <n v="19"/>
    <n v="2011"/>
    <d v="2011-10-19T00:00:00"/>
    <n v="4"/>
    <n v="4"/>
    <n v="3"/>
    <x v="0"/>
    <x v="115"/>
    <s v="15115"/>
    <x v="110"/>
    <x v="0"/>
    <s v="Mexico City"/>
    <s v="Distrito Federal"/>
    <x v="25"/>
    <x v="5"/>
    <x v="3"/>
    <s v="OFF-AP-10004913"/>
    <x v="0"/>
    <x v="6"/>
    <s v="KitchenAid Refrigerator, Black"/>
    <x v="14344"/>
    <n v="2"/>
    <n v="0"/>
    <n v="161.72"/>
    <s v="Ganancia"/>
    <n v="62.4"/>
    <s v="Medium"/>
    <s v="Cumple"/>
  </r>
  <r>
    <s v="71739"/>
    <s v="Ba-71739-2011"/>
    <n v="10"/>
    <n v="15"/>
    <x v="0"/>
    <x v="694"/>
    <x v="0"/>
    <n v="10"/>
    <n v="20"/>
    <n v="2011"/>
    <d v="2011-10-20T00:00:00"/>
    <n v="5"/>
    <n v="5"/>
    <n v="4"/>
    <x v="0"/>
    <x v="63"/>
    <s v="14395"/>
    <x v="62"/>
    <x v="2"/>
    <s v="Dhaka"/>
    <s v="Dhaka"/>
    <x v="4"/>
    <x v="1"/>
    <x v="4"/>
    <s v="OFF-AP-10003800"/>
    <x v="0"/>
    <x v="6"/>
    <s v="Cuisinart Coffee Grinder, White"/>
    <x v="14345"/>
    <n v="3"/>
    <n v="0"/>
    <n v="389.79"/>
    <s v="Ganancia"/>
    <n v="59.94"/>
    <s v="Medium"/>
    <s v="Cumple"/>
  </r>
  <r>
    <s v="65124"/>
    <s v="So-65124-2011"/>
    <n v="10"/>
    <n v="15"/>
    <x v="0"/>
    <x v="694"/>
    <x v="0"/>
    <n v="10"/>
    <n v="18"/>
    <n v="2011"/>
    <d v="2011-10-18T00:00:00"/>
    <n v="3"/>
    <n v="3"/>
    <n v="2"/>
    <x v="2"/>
    <x v="894"/>
    <s v="21130"/>
    <x v="681"/>
    <x v="0"/>
    <s v="Seoul"/>
    <s v="Seoul"/>
    <x v="19"/>
    <x v="1"/>
    <x v="6"/>
    <s v="TEC-PH-10003794"/>
    <x v="2"/>
    <x v="15"/>
    <s v="Nokia Smart Phone, Full Size"/>
    <x v="6909"/>
    <n v="2"/>
    <n v="0.5"/>
    <n v="-471.69"/>
    <s v="Pérdida"/>
    <n v="52.81"/>
    <s v="Medium"/>
    <s v="Cumple"/>
  </r>
  <r>
    <s v="122021"/>
    <s v="Un-122021-2011"/>
    <n v="10"/>
    <n v="15"/>
    <x v="0"/>
    <x v="694"/>
    <x v="0"/>
    <n v="10"/>
    <n v="17"/>
    <n v="2011"/>
    <d v="2011-10-17T00:00:00"/>
    <n v="2"/>
    <n v="2"/>
    <n v="1"/>
    <x v="2"/>
    <x v="567"/>
    <s v="10660"/>
    <x v="491"/>
    <x v="0"/>
    <s v="Parma"/>
    <s v="Ohio"/>
    <x v="5"/>
    <x v="4"/>
    <x v="5"/>
    <s v="FUR-CH-10003761"/>
    <x v="1"/>
    <x v="12"/>
    <s v="Global Italian Leather Office Chair"/>
    <x v="10239"/>
    <n v="2"/>
    <n v="0.3"/>
    <n v="-7.8587999999999996"/>
    <s v="Pérdida"/>
    <n v="52.76"/>
    <s v="Critical"/>
    <s v="Cumple"/>
  </r>
  <r>
    <s v="71739"/>
    <s v="Ba-71739-2011"/>
    <n v="10"/>
    <n v="15"/>
    <x v="0"/>
    <x v="694"/>
    <x v="0"/>
    <n v="10"/>
    <n v="20"/>
    <n v="2011"/>
    <d v="2011-10-20T00:00:00"/>
    <n v="5"/>
    <n v="5"/>
    <n v="4"/>
    <x v="0"/>
    <x v="63"/>
    <s v="14395"/>
    <x v="62"/>
    <x v="2"/>
    <s v="Dhaka"/>
    <s v="Dhaka"/>
    <x v="4"/>
    <x v="1"/>
    <x v="4"/>
    <s v="OFF-AP-10001254"/>
    <x v="0"/>
    <x v="6"/>
    <s v="KitchenAid Coffee Grinder, Red"/>
    <x v="10"/>
    <n v="5"/>
    <n v="0"/>
    <n v="137.4"/>
    <s v="Ganancia"/>
    <n v="36.31"/>
    <s v="Medium"/>
    <s v="Cumple"/>
  </r>
  <r>
    <s v="5134922"/>
    <s v="Ne-5134922-2011"/>
    <n v="10"/>
    <n v="15"/>
    <x v="0"/>
    <x v="694"/>
    <x v="0"/>
    <n v="10"/>
    <n v="17"/>
    <n v="2011"/>
    <d v="2011-10-17T00:00:00"/>
    <n v="2"/>
    <n v="2"/>
    <n v="1"/>
    <x v="1"/>
    <x v="243"/>
    <s v="11365"/>
    <x v="228"/>
    <x v="2"/>
    <s v="Rotterdam"/>
    <s v="South Holland"/>
    <x v="59"/>
    <x v="3"/>
    <x v="7"/>
    <s v="OFF-ST-10002263"/>
    <x v="0"/>
    <x v="0"/>
    <s v="Rogers Trays, Wire Frame"/>
    <x v="14346"/>
    <n v="5"/>
    <n v="0.5"/>
    <n v="-3.0750000000000002"/>
    <s v="Pérdida"/>
    <n v="23.87"/>
    <s v="Critical"/>
    <s v="Cumple"/>
  </r>
  <r>
    <s v="71739"/>
    <s v="Ba-71739-2011"/>
    <n v="10"/>
    <n v="15"/>
    <x v="0"/>
    <x v="694"/>
    <x v="0"/>
    <n v="10"/>
    <n v="20"/>
    <n v="2011"/>
    <d v="2011-10-20T00:00:00"/>
    <n v="5"/>
    <n v="5"/>
    <n v="4"/>
    <x v="0"/>
    <x v="63"/>
    <s v="14395"/>
    <x v="62"/>
    <x v="2"/>
    <s v="Dhaka"/>
    <s v="Dhaka"/>
    <x v="4"/>
    <x v="1"/>
    <x v="4"/>
    <s v="FUR-BO-10004911"/>
    <x v="1"/>
    <x v="5"/>
    <s v="Ikea Corner Shelving, Mobile"/>
    <x v="10034"/>
    <n v="2"/>
    <n v="0"/>
    <n v="12.54"/>
    <s v="Ganancia"/>
    <n v="20.22"/>
    <s v="Medium"/>
    <s v="Cumple"/>
  </r>
  <r>
    <s v="121790"/>
    <s v="Br-121790-2011"/>
    <n v="10"/>
    <n v="15"/>
    <x v="0"/>
    <x v="694"/>
    <x v="0"/>
    <n v="10"/>
    <n v="20"/>
    <n v="2011"/>
    <d v="2011-10-20T00:00:00"/>
    <n v="5"/>
    <n v="5"/>
    <n v="4"/>
    <x v="0"/>
    <x v="359"/>
    <s v="14680"/>
    <x v="323"/>
    <x v="0"/>
    <s v="São Paulo"/>
    <s v="São Paulo"/>
    <x v="26"/>
    <x v="5"/>
    <x v="8"/>
    <s v="FUR-TA-10002146"/>
    <x v="1"/>
    <x v="14"/>
    <s v="Hon Coffee Table, with Bottom Storage"/>
    <x v="14347"/>
    <n v="2"/>
    <n v="0.2"/>
    <n v="-59"/>
    <s v="Pérdida"/>
    <n v="18.190000000000001"/>
    <s v="Medium"/>
    <s v="Cumple"/>
  </r>
  <r>
    <s v="123883"/>
    <s v="Br-123883-2011"/>
    <n v="10"/>
    <n v="15"/>
    <x v="0"/>
    <x v="694"/>
    <x v="0"/>
    <n v="10"/>
    <n v="17"/>
    <n v="2011"/>
    <d v="2011-10-17T00:00:00"/>
    <n v="2"/>
    <n v="2"/>
    <n v="1"/>
    <x v="2"/>
    <x v="1166"/>
    <s v="11875"/>
    <x v="699"/>
    <x v="2"/>
    <s v="Cabo de Santo Agostinho"/>
    <s v="Pernambuco"/>
    <x v="26"/>
    <x v="5"/>
    <x v="8"/>
    <s v="OFF-ST-10003952"/>
    <x v="0"/>
    <x v="0"/>
    <s v="Rogers Trays, Single Width"/>
    <x v="12267"/>
    <n v="3"/>
    <n v="0"/>
    <n v="24.66"/>
    <s v="Ganancia"/>
    <n v="12.84"/>
    <s v="High"/>
    <s v="Cumple"/>
  </r>
  <r>
    <s v="101567"/>
    <s v="El-101567-2011"/>
    <n v="10"/>
    <n v="15"/>
    <x v="0"/>
    <x v="694"/>
    <x v="0"/>
    <n v="10"/>
    <n v="20"/>
    <n v="2011"/>
    <d v="2011-10-20T00:00:00"/>
    <n v="5"/>
    <n v="5"/>
    <n v="4"/>
    <x v="0"/>
    <x v="1053"/>
    <s v="12355"/>
    <x v="172"/>
    <x v="0"/>
    <s v="San Salvador"/>
    <s v="San Salvador"/>
    <x v="32"/>
    <x v="5"/>
    <x v="7"/>
    <s v="OFF-AR-10002677"/>
    <x v="0"/>
    <x v="7"/>
    <s v="BIC Pencil Sharpener, Easy-Erase"/>
    <x v="14348"/>
    <n v="7"/>
    <n v="0"/>
    <n v="39.619999999999997"/>
    <s v="Ganancia"/>
    <n v="10.66"/>
    <s v="Medium"/>
    <s v="Cumple"/>
  </r>
  <r>
    <s v="117107"/>
    <s v="Me-117107-2011"/>
    <n v="10"/>
    <n v="15"/>
    <x v="0"/>
    <x v="694"/>
    <x v="0"/>
    <n v="10"/>
    <n v="19"/>
    <n v="2011"/>
    <d v="2011-10-19T00:00:00"/>
    <n v="4"/>
    <n v="4"/>
    <n v="3"/>
    <x v="0"/>
    <x v="115"/>
    <s v="15115"/>
    <x v="110"/>
    <x v="0"/>
    <s v="Mexico City"/>
    <s v="Distrito Federal"/>
    <x v="25"/>
    <x v="5"/>
    <x v="3"/>
    <s v="FUR-CH-10004242"/>
    <x v="1"/>
    <x v="12"/>
    <s v="Office Star Steel Folding Chair, Black"/>
    <x v="14349"/>
    <n v="3"/>
    <n v="0.2"/>
    <n v="46.368000000000002"/>
    <s v="Ganancia"/>
    <n v="6.9"/>
    <s v="Medium"/>
    <s v="Cumple"/>
  </r>
  <r>
    <s v="71739"/>
    <s v="Ba-71739-2011"/>
    <n v="10"/>
    <n v="15"/>
    <x v="0"/>
    <x v="694"/>
    <x v="0"/>
    <n v="10"/>
    <n v="20"/>
    <n v="2011"/>
    <d v="2011-10-20T00:00:00"/>
    <n v="5"/>
    <n v="5"/>
    <n v="4"/>
    <x v="0"/>
    <x v="63"/>
    <s v="14395"/>
    <x v="62"/>
    <x v="2"/>
    <s v="Dhaka"/>
    <s v="Dhaka"/>
    <x v="4"/>
    <x v="1"/>
    <x v="4"/>
    <s v="OFF-LA-10002806"/>
    <x v="0"/>
    <x v="10"/>
    <s v="Novimex Shipping Labels, 5000 Label Set"/>
    <x v="562"/>
    <n v="6"/>
    <n v="0"/>
    <n v="33.299999999999997"/>
    <s v="Ganancia"/>
    <n v="5.29"/>
    <s v="Medium"/>
    <s v="Cumple"/>
  </r>
  <r>
    <s v="71739"/>
    <s v="Ba-71739-2011"/>
    <n v="10"/>
    <n v="15"/>
    <x v="0"/>
    <x v="694"/>
    <x v="0"/>
    <n v="10"/>
    <n v="20"/>
    <n v="2011"/>
    <d v="2011-10-20T00:00:00"/>
    <n v="5"/>
    <n v="5"/>
    <n v="4"/>
    <x v="0"/>
    <x v="63"/>
    <s v="14395"/>
    <x v="62"/>
    <x v="2"/>
    <s v="Dhaka"/>
    <s v="Dhaka"/>
    <x v="4"/>
    <x v="1"/>
    <x v="4"/>
    <s v="OFF-LA-10002741"/>
    <x v="0"/>
    <x v="10"/>
    <s v="Avery Color Coded Labels, Adjustable"/>
    <x v="4067"/>
    <n v="4"/>
    <n v="0"/>
    <n v="11.52"/>
    <s v="Ganancia"/>
    <n v="4.7300000000000004"/>
    <s v="Medium"/>
    <s v="Cumple"/>
  </r>
  <r>
    <s v="122021"/>
    <s v="Un-122021-2011"/>
    <n v="10"/>
    <n v="15"/>
    <x v="0"/>
    <x v="694"/>
    <x v="0"/>
    <n v="10"/>
    <n v="17"/>
    <n v="2011"/>
    <d v="2011-10-17T00:00:00"/>
    <n v="2"/>
    <n v="2"/>
    <n v="1"/>
    <x v="2"/>
    <x v="567"/>
    <s v="10660"/>
    <x v="491"/>
    <x v="0"/>
    <s v="Parma"/>
    <s v="Ohio"/>
    <x v="5"/>
    <x v="4"/>
    <x v="5"/>
    <s v="OFF-PA-10002230"/>
    <x v="0"/>
    <x v="2"/>
    <s v="Xerox 1897"/>
    <x v="3720"/>
    <n v="2"/>
    <n v="0.2"/>
    <n v="2.8883999999999999"/>
    <s v="Ganancia"/>
    <n v="3.82"/>
    <s v="Critical"/>
    <s v="Cumple"/>
  </r>
  <r>
    <s v="5134922"/>
    <s v="Ne-5134922-2011"/>
    <n v="10"/>
    <n v="15"/>
    <x v="0"/>
    <x v="694"/>
    <x v="0"/>
    <n v="10"/>
    <n v="17"/>
    <n v="2011"/>
    <d v="2011-10-17T00:00:00"/>
    <n v="2"/>
    <n v="2"/>
    <n v="1"/>
    <x v="1"/>
    <x v="243"/>
    <s v="11365"/>
    <x v="228"/>
    <x v="2"/>
    <s v="Rotterdam"/>
    <s v="South Holland"/>
    <x v="59"/>
    <x v="3"/>
    <x v="7"/>
    <s v="OFF-PA-10001662"/>
    <x v="0"/>
    <x v="2"/>
    <s v="Green Bar Note Cards, Premium"/>
    <x v="14350"/>
    <n v="1"/>
    <n v="0.5"/>
    <n v="-4.1849999999999996"/>
    <s v="Pérdida"/>
    <n v="2.87"/>
    <s v="Critical"/>
    <s v="Cumple"/>
  </r>
  <r>
    <s v="71739"/>
    <s v="Ba-71739-2011"/>
    <n v="10"/>
    <n v="15"/>
    <x v="0"/>
    <x v="694"/>
    <x v="0"/>
    <n v="10"/>
    <n v="20"/>
    <n v="2011"/>
    <d v="2011-10-20T00:00:00"/>
    <n v="5"/>
    <n v="5"/>
    <n v="4"/>
    <x v="0"/>
    <x v="63"/>
    <s v="14395"/>
    <x v="62"/>
    <x v="2"/>
    <s v="Dhaka"/>
    <s v="Dhaka"/>
    <x v="4"/>
    <x v="1"/>
    <x v="4"/>
    <s v="OFF-BI-10004869"/>
    <x v="0"/>
    <x v="9"/>
    <s v="Avery 3-Hole Punch, Recycled"/>
    <x v="2119"/>
    <n v="2"/>
    <n v="0"/>
    <n v="27.06"/>
    <s v="Ganancia"/>
    <n v="2.83"/>
    <s v="Medium"/>
    <s v="Cumple"/>
  </r>
  <r>
    <s v="121790"/>
    <s v="Br-121790-2011"/>
    <n v="10"/>
    <n v="15"/>
    <x v="0"/>
    <x v="694"/>
    <x v="0"/>
    <n v="10"/>
    <n v="20"/>
    <n v="2011"/>
    <d v="2011-10-20T00:00:00"/>
    <n v="5"/>
    <n v="5"/>
    <n v="4"/>
    <x v="0"/>
    <x v="359"/>
    <s v="14680"/>
    <x v="323"/>
    <x v="0"/>
    <s v="São Paulo"/>
    <s v="São Paulo"/>
    <x v="26"/>
    <x v="5"/>
    <x v="8"/>
    <s v="OFF-LA-10002895"/>
    <x v="0"/>
    <x v="10"/>
    <s v="Avery Legal Exhibit Labels, Laser Printer Compatible"/>
    <x v="5755"/>
    <n v="7"/>
    <n v="0"/>
    <n v="5.74"/>
    <s v="Ganancia"/>
    <n v="1.9"/>
    <s v="Medium"/>
    <s v="Cumple"/>
  </r>
  <r>
    <s v="101567"/>
    <s v="El-101567-2011"/>
    <n v="10"/>
    <n v="15"/>
    <x v="0"/>
    <x v="694"/>
    <x v="0"/>
    <n v="10"/>
    <n v="20"/>
    <n v="2011"/>
    <d v="2011-10-20T00:00:00"/>
    <n v="5"/>
    <n v="5"/>
    <n v="4"/>
    <x v="0"/>
    <x v="1053"/>
    <s v="12355"/>
    <x v="172"/>
    <x v="0"/>
    <s v="San Salvador"/>
    <s v="San Salvador"/>
    <x v="32"/>
    <x v="5"/>
    <x v="7"/>
    <s v="OFF-FA-10002085"/>
    <x v="0"/>
    <x v="16"/>
    <s v="Stockwell Clamps, Assorted Sizes"/>
    <x v="5118"/>
    <n v="3"/>
    <n v="0"/>
    <n v="6.18"/>
    <s v="Ganancia"/>
    <n v="1.79"/>
    <s v="Medium"/>
    <s v="Cumple"/>
  </r>
  <r>
    <s v="71739"/>
    <s v="Ba-71739-2011"/>
    <n v="10"/>
    <n v="15"/>
    <x v="0"/>
    <x v="694"/>
    <x v="0"/>
    <n v="10"/>
    <n v="20"/>
    <n v="2011"/>
    <d v="2011-10-20T00:00:00"/>
    <n v="5"/>
    <n v="5"/>
    <n v="4"/>
    <x v="0"/>
    <x v="63"/>
    <s v="14395"/>
    <x v="62"/>
    <x v="2"/>
    <s v="Dhaka"/>
    <s v="Dhaka"/>
    <x v="4"/>
    <x v="1"/>
    <x v="4"/>
    <s v="OFF-BI-10003159"/>
    <x v="0"/>
    <x v="9"/>
    <s v="Avery Binding Machine, Durable"/>
    <x v="207"/>
    <n v="2"/>
    <n v="0"/>
    <n v="21.12"/>
    <s v="Ganancia"/>
    <n v="0.83"/>
    <s v="Medium"/>
    <s v="Cumple"/>
  </r>
  <r>
    <s v="117107"/>
    <s v="Me-117107-2011"/>
    <n v="10"/>
    <n v="15"/>
    <x v="0"/>
    <x v="694"/>
    <x v="0"/>
    <n v="10"/>
    <n v="19"/>
    <n v="2011"/>
    <d v="2011-10-19T00:00:00"/>
    <n v="4"/>
    <n v="4"/>
    <n v="3"/>
    <x v="0"/>
    <x v="115"/>
    <s v="15115"/>
    <x v="110"/>
    <x v="0"/>
    <s v="Mexico City"/>
    <s v="Distrito Federal"/>
    <x v="25"/>
    <x v="5"/>
    <x v="3"/>
    <s v="OFF-ST-10000442"/>
    <x v="0"/>
    <x v="0"/>
    <s v="Rogers Box, Wire Frame"/>
    <x v="575"/>
    <n v="1"/>
    <n v="0"/>
    <n v="2.9"/>
    <s v="Ganancia"/>
    <n v="0.69"/>
    <s v="Medium"/>
    <s v="Cumple"/>
  </r>
  <r>
    <s v="143182"/>
    <s v="Un-143182-2011"/>
    <n v="10"/>
    <n v="15"/>
    <x v="0"/>
    <x v="694"/>
    <x v="0"/>
    <n v="10"/>
    <n v="20"/>
    <n v="2011"/>
    <d v="2011-10-20T00:00:00"/>
    <n v="5"/>
    <n v="5"/>
    <n v="4"/>
    <x v="0"/>
    <x v="92"/>
    <s v="12865"/>
    <x v="89"/>
    <x v="0"/>
    <s v="Hialeah"/>
    <s v="Florida"/>
    <x v="5"/>
    <x v="4"/>
    <x v="5"/>
    <s v="FUR-FU-10004270"/>
    <x v="1"/>
    <x v="3"/>
    <s v="Executive Impressions 13&quot; Clairmont Wall Clock"/>
    <x v="14351"/>
    <n v="1"/>
    <n v="0.2"/>
    <n v="4.0382999999999996"/>
    <s v="Ganancia"/>
    <n v="0.62"/>
    <s v="High"/>
    <s v="No cumple"/>
  </r>
  <r>
    <s v="71739"/>
    <s v="Ba-71739-2011"/>
    <n v="10"/>
    <n v="15"/>
    <x v="0"/>
    <x v="694"/>
    <x v="0"/>
    <n v="10"/>
    <n v="20"/>
    <n v="2011"/>
    <d v="2011-10-20T00:00:00"/>
    <n v="5"/>
    <n v="5"/>
    <n v="4"/>
    <x v="0"/>
    <x v="63"/>
    <s v="14395"/>
    <x v="62"/>
    <x v="2"/>
    <s v="Dhaka"/>
    <s v="Dhaka"/>
    <x v="4"/>
    <x v="1"/>
    <x v="4"/>
    <s v="OFF-LA-10002806"/>
    <x v="0"/>
    <x v="10"/>
    <s v="Novimex Shipping Labels, 5000 Label Set"/>
    <x v="2490"/>
    <n v="1"/>
    <n v="0"/>
    <n v="5.55"/>
    <s v="Ganancia"/>
    <n v="0.49"/>
    <s v="Medium"/>
    <s v="Cumple"/>
  </r>
  <r>
    <s v="139731"/>
    <s v="Un-139731-2012"/>
    <n v="10"/>
    <n v="15"/>
    <x v="1"/>
    <x v="695"/>
    <x v="4"/>
    <n v="10"/>
    <n v="15"/>
    <n v="2012"/>
    <d v="2012-10-15T00:00:00"/>
    <n v="2"/>
    <n v="0"/>
    <n v="1"/>
    <x v="3"/>
    <x v="1033"/>
    <s v="15745"/>
    <x v="743"/>
    <x v="0"/>
    <s v="Amarillo"/>
    <s v="Texas"/>
    <x v="5"/>
    <x v="4"/>
    <x v="5"/>
    <s v="FUR-CH-10002024"/>
    <x v="1"/>
    <x v="12"/>
    <s v="HON 5400 Series Task Chairs for Big and Tall"/>
    <x v="14352"/>
    <n v="5"/>
    <n v="0.3"/>
    <n v="-350.49"/>
    <s v="Pérdida"/>
    <n v="690.42"/>
    <s v="High"/>
    <s v="Cumple"/>
  </r>
  <r>
    <s v="2117720"/>
    <s v="Fr-2117720-2012"/>
    <n v="10"/>
    <n v="15"/>
    <x v="1"/>
    <x v="695"/>
    <x v="4"/>
    <n v="10"/>
    <n v="17"/>
    <n v="2012"/>
    <d v="2012-10-17T00:00:00"/>
    <n v="4"/>
    <n v="2"/>
    <n v="3"/>
    <x v="1"/>
    <x v="935"/>
    <s v="12970"/>
    <x v="707"/>
    <x v="2"/>
    <s v="Saint-Louis"/>
    <s v="Alsace"/>
    <x v="10"/>
    <x v="3"/>
    <x v="7"/>
    <s v="FUR-TA-10002786"/>
    <x v="1"/>
    <x v="14"/>
    <s v="Lesro Computer Table, Fully Assembled"/>
    <x v="14353"/>
    <n v="11"/>
    <n v="0.35"/>
    <n v="-141.66900000000001"/>
    <s v="Pérdida"/>
    <n v="133.94999999999999"/>
    <s v="Medium"/>
    <s v="Cumple"/>
  </r>
  <r>
    <s v="3030"/>
    <s v="Gh-3030-2012"/>
    <n v="10"/>
    <n v="15"/>
    <x v="1"/>
    <x v="695"/>
    <x v="4"/>
    <n v="10"/>
    <n v="19"/>
    <n v="2012"/>
    <d v="2012-10-19T00:00:00"/>
    <n v="6"/>
    <n v="4"/>
    <n v="5"/>
    <x v="0"/>
    <x v="1308"/>
    <s v="5445"/>
    <x v="205"/>
    <x v="0"/>
    <s v="Accra"/>
    <s v="Greater Accra"/>
    <x v="60"/>
    <x v="0"/>
    <x v="0"/>
    <s v="FUR-SAF-10000265"/>
    <x v="1"/>
    <x v="5"/>
    <s v="Safco Library with Doors, Metal"/>
    <x v="14354"/>
    <n v="4"/>
    <n v="0"/>
    <n v="264.60000000000002"/>
    <s v="Ganancia"/>
    <n v="93.6"/>
    <s v="Medium"/>
    <s v="Cumple"/>
  </r>
  <r>
    <s v="101616"/>
    <s v="Cu-101616-2012"/>
    <n v="10"/>
    <n v="15"/>
    <x v="1"/>
    <x v="695"/>
    <x v="4"/>
    <n v="10"/>
    <n v="19"/>
    <n v="2012"/>
    <d v="2012-10-19T00:00:00"/>
    <n v="6"/>
    <n v="4"/>
    <n v="5"/>
    <x v="0"/>
    <x v="489"/>
    <s v="19120"/>
    <x v="434"/>
    <x v="0"/>
    <s v="Contramaestre"/>
    <s v="Santiago de Cuba"/>
    <x v="41"/>
    <x v="5"/>
    <x v="11"/>
    <s v="TEC-PH-10001424"/>
    <x v="2"/>
    <x v="15"/>
    <s v="Nokia Signal Booster, Full Size"/>
    <x v="14355"/>
    <n v="7"/>
    <n v="0"/>
    <n v="102.76"/>
    <s v="Ganancia"/>
    <n v="68.400000000000006"/>
    <s v="High"/>
    <s v="Cumple"/>
  </r>
  <r>
    <s v="5283047"/>
    <s v="Sp-5283047-2012"/>
    <n v="10"/>
    <n v="15"/>
    <x v="1"/>
    <x v="695"/>
    <x v="4"/>
    <n v="10"/>
    <n v="17"/>
    <n v="2012"/>
    <d v="2012-10-17T00:00:00"/>
    <n v="4"/>
    <n v="2"/>
    <n v="3"/>
    <x v="2"/>
    <x v="75"/>
    <s v="15565"/>
    <x v="74"/>
    <x v="0"/>
    <s v="Valencia"/>
    <s v="Valenciana"/>
    <x v="28"/>
    <x v="3"/>
    <x v="8"/>
    <s v="OFF-PA-10000034"/>
    <x v="0"/>
    <x v="2"/>
    <s v="Xerox Cards &amp; Envelopes, Multicolor"/>
    <x v="14356"/>
    <n v="7"/>
    <n v="0"/>
    <n v="32.340000000000003"/>
    <s v="Ganancia"/>
    <n v="43.2"/>
    <s v="High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OFF-AP-10000729"/>
    <x v="0"/>
    <x v="6"/>
    <s v="KitchenAid Refrigerator, White"/>
    <x v="1984"/>
    <n v="1"/>
    <n v="0"/>
    <n v="173.58"/>
    <s v="Ganancia"/>
    <n v="33.590000000000003"/>
    <s v="Medium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OFF-ST-10000362"/>
    <x v="0"/>
    <x v="0"/>
    <s v="Eldon File Cart, Blue"/>
    <x v="14357"/>
    <n v="7"/>
    <n v="0"/>
    <n v="239.82"/>
    <s v="Ganancia"/>
    <n v="33.57"/>
    <s v="Medium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FUR-BO-10003206"/>
    <x v="1"/>
    <x v="5"/>
    <s v="Sauder Floating Shelf Set, Pine"/>
    <x v="11868"/>
    <n v="3"/>
    <n v="0"/>
    <n v="58.77"/>
    <s v="Ganancia"/>
    <n v="25.77"/>
    <s v="Medium"/>
    <s v="Cumple"/>
  </r>
  <r>
    <s v="55163"/>
    <s v="Au-55163-2012"/>
    <n v="10"/>
    <n v="15"/>
    <x v="1"/>
    <x v="695"/>
    <x v="4"/>
    <n v="10"/>
    <n v="21"/>
    <n v="2012"/>
    <d v="2012-10-21T00:00:00"/>
    <n v="1"/>
    <n v="6"/>
    <n v="5"/>
    <x v="0"/>
    <x v="505"/>
    <s v="15010"/>
    <x v="445"/>
    <x v="2"/>
    <s v="Canberra"/>
    <s v="Australian Capital Territory"/>
    <x v="1"/>
    <x v="1"/>
    <x v="1"/>
    <s v="OFF-ST-10003964"/>
    <x v="0"/>
    <x v="0"/>
    <s v="Fellowes Lockers, Industrial"/>
    <x v="14358"/>
    <n v="5"/>
    <n v="0.4"/>
    <n v="-290.97000000000003"/>
    <s v="Pérdida"/>
    <n v="19"/>
    <s v="Medium"/>
    <s v="Cumple"/>
  </r>
  <r>
    <s v="150483"/>
    <s v="Pa-150483-2012"/>
    <n v="10"/>
    <n v="15"/>
    <x v="1"/>
    <x v="695"/>
    <x v="4"/>
    <n v="10"/>
    <n v="22"/>
    <n v="2012"/>
    <d v="2012-10-22T00:00:00"/>
    <n v="2"/>
    <n v="7"/>
    <n v="6"/>
    <x v="0"/>
    <x v="709"/>
    <s v="14305"/>
    <x v="581"/>
    <x v="0"/>
    <s v="San Miguelito"/>
    <s v="Panama"/>
    <x v="8"/>
    <x v="5"/>
    <x v="7"/>
    <s v="FUR-BO-10001099"/>
    <x v="1"/>
    <x v="5"/>
    <s v="Bush Corner Shelving, Traditional"/>
    <x v="14359"/>
    <n v="5"/>
    <n v="0.4"/>
    <n v="-66.22"/>
    <s v="Pérdida"/>
    <n v="16.350000000000001"/>
    <s v="Medium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TEC-CO-10003982"/>
    <x v="2"/>
    <x v="4"/>
    <s v="HP Ink, High-Speed"/>
    <x v="8122"/>
    <n v="2"/>
    <n v="0"/>
    <n v="109.08"/>
    <s v="Ganancia"/>
    <n v="16.07"/>
    <s v="Medium"/>
    <s v="Cumple"/>
  </r>
  <r>
    <s v="123918"/>
    <s v="Un-123918-2012"/>
    <n v="10"/>
    <n v="15"/>
    <x v="1"/>
    <x v="695"/>
    <x v="4"/>
    <n v="10"/>
    <n v="15"/>
    <n v="2012"/>
    <d v="2012-10-15T00:00:00"/>
    <n v="2"/>
    <n v="0"/>
    <n v="1"/>
    <x v="3"/>
    <x v="576"/>
    <s v="12520"/>
    <x v="498"/>
    <x v="0"/>
    <s v="Dallas"/>
    <s v="Texas"/>
    <x v="5"/>
    <x v="4"/>
    <x v="5"/>
    <s v="FUR-FU-10004952"/>
    <x v="1"/>
    <x v="3"/>
    <s v="C-Line Cubicle Keepers Polyproplyene Holder w/Velcro Back, 8-1/2x11, 25/Bx"/>
    <x v="14360"/>
    <n v="6"/>
    <n v="0.6"/>
    <n v="-95.247600000000006"/>
    <s v="Pérdida"/>
    <n v="14.9"/>
    <s v="High"/>
    <s v="Cumple"/>
  </r>
  <r>
    <s v="126284"/>
    <s v="Ve-126284-2012"/>
    <n v="10"/>
    <n v="15"/>
    <x v="1"/>
    <x v="695"/>
    <x v="4"/>
    <n v="10"/>
    <n v="21"/>
    <n v="2012"/>
    <d v="2012-10-21T00:00:00"/>
    <n v="1"/>
    <n v="6"/>
    <n v="5"/>
    <x v="0"/>
    <x v="120"/>
    <s v="21460"/>
    <x v="115"/>
    <x v="1"/>
    <s v="Turmero"/>
    <s v="Aragua"/>
    <x v="42"/>
    <x v="5"/>
    <x v="8"/>
    <s v="TEC-CO-10002427"/>
    <x v="2"/>
    <x v="4"/>
    <s v="Canon Copy Machine, Laser"/>
    <x v="12312"/>
    <n v="2"/>
    <n v="0.40200000000000002"/>
    <n v="-7.7070400000000001"/>
    <s v="Pérdida"/>
    <n v="14.44"/>
    <s v="Medium"/>
    <s v="Cumple"/>
  </r>
  <r>
    <s v="129476"/>
    <s v="Un-129476-2012"/>
    <n v="10"/>
    <n v="15"/>
    <x v="1"/>
    <x v="695"/>
    <x v="4"/>
    <n v="10"/>
    <n v="20"/>
    <n v="2012"/>
    <d v="2012-10-20T00:00:00"/>
    <n v="7"/>
    <n v="5"/>
    <n v="5"/>
    <x v="0"/>
    <x v="37"/>
    <s v="19060"/>
    <x v="36"/>
    <x v="1"/>
    <s v="Orland Park"/>
    <s v="Illinois"/>
    <x v="5"/>
    <x v="4"/>
    <x v="5"/>
    <s v="TEC-AC-10000844"/>
    <x v="2"/>
    <x v="8"/>
    <s v="Logitech Gaming G510s - Keyboard"/>
    <x v="3698"/>
    <n v="5"/>
    <n v="0.2"/>
    <n v="67.992000000000004"/>
    <s v="Ganancia"/>
    <n v="13.56"/>
    <s v="Medium"/>
    <s v="Cumple"/>
  </r>
  <r>
    <s v="32280"/>
    <s v="In-32280-2012"/>
    <n v="10"/>
    <n v="15"/>
    <x v="1"/>
    <x v="695"/>
    <x v="4"/>
    <n v="10"/>
    <n v="20"/>
    <n v="2012"/>
    <d v="2012-10-20T00:00:00"/>
    <n v="7"/>
    <n v="5"/>
    <n v="5"/>
    <x v="0"/>
    <x v="221"/>
    <s v="21850"/>
    <x v="50"/>
    <x v="0"/>
    <s v="Chandigarh"/>
    <s v="Chandigarh"/>
    <x v="30"/>
    <x v="1"/>
    <x v="4"/>
    <s v="FUR-CH-10001204"/>
    <x v="1"/>
    <x v="12"/>
    <s v="Harbour Creations Steel Folding Chair, Red"/>
    <x v="13775"/>
    <n v="2"/>
    <n v="0"/>
    <n v="76.319999999999993"/>
    <s v="Ganancia"/>
    <n v="13.49"/>
    <s v="Medium"/>
    <s v="Cumple"/>
  </r>
  <r>
    <s v="155047"/>
    <s v="Co-155047-2012"/>
    <n v="10"/>
    <n v="15"/>
    <x v="1"/>
    <x v="695"/>
    <x v="4"/>
    <n v="10"/>
    <n v="20"/>
    <n v="2012"/>
    <d v="2012-10-20T00:00:00"/>
    <n v="7"/>
    <n v="5"/>
    <n v="5"/>
    <x v="0"/>
    <x v="688"/>
    <s v="16570"/>
    <x v="566"/>
    <x v="0"/>
    <s v="Dos Quebradas"/>
    <s v="Risaralda"/>
    <x v="22"/>
    <x v="5"/>
    <x v="8"/>
    <s v="FUR-FU-10004015"/>
    <x v="1"/>
    <x v="3"/>
    <s v="Tenex Clock, Durable"/>
    <x v="9369"/>
    <n v="8"/>
    <n v="0"/>
    <n v="90.72"/>
    <s v="Ganancia"/>
    <n v="13.45"/>
    <s v="Medium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OFF-AP-10000510"/>
    <x v="0"/>
    <x v="6"/>
    <s v="Cuisinart Coffee Grinder, Red"/>
    <x v="3542"/>
    <n v="5"/>
    <n v="0"/>
    <n v="34.65"/>
    <s v="Ganancia"/>
    <n v="13.16"/>
    <s v="Medium"/>
    <s v="Cumple"/>
  </r>
  <r>
    <s v="150483"/>
    <s v="Pa-150483-2012"/>
    <n v="10"/>
    <n v="15"/>
    <x v="1"/>
    <x v="695"/>
    <x v="4"/>
    <n v="10"/>
    <n v="22"/>
    <n v="2012"/>
    <d v="2012-10-22T00:00:00"/>
    <n v="2"/>
    <n v="7"/>
    <n v="6"/>
    <x v="0"/>
    <x v="709"/>
    <s v="14305"/>
    <x v="581"/>
    <x v="0"/>
    <s v="San Miguelito"/>
    <s v="Panama"/>
    <x v="8"/>
    <x v="5"/>
    <x v="7"/>
    <s v="FUR-BO-10001483"/>
    <x v="1"/>
    <x v="5"/>
    <s v="Bush Corner Shelving, Metal"/>
    <x v="3042"/>
    <n v="5"/>
    <n v="0.4"/>
    <n v="-111.2"/>
    <s v="Pérdida"/>
    <n v="12.9"/>
    <s v="Medium"/>
    <s v="Cumple"/>
  </r>
  <r>
    <s v="169229"/>
    <s v="Co-169229-2012"/>
    <n v="10"/>
    <n v="15"/>
    <x v="1"/>
    <x v="695"/>
    <x v="4"/>
    <n v="10"/>
    <n v="20"/>
    <n v="2012"/>
    <d v="2012-10-20T00:00:00"/>
    <n v="7"/>
    <n v="5"/>
    <n v="5"/>
    <x v="0"/>
    <x v="959"/>
    <s v="15280"/>
    <x v="255"/>
    <x v="0"/>
    <s v="Soacha"/>
    <s v="Cundinamarca"/>
    <x v="22"/>
    <x v="5"/>
    <x v="8"/>
    <s v="OFF-BI-10002455"/>
    <x v="0"/>
    <x v="9"/>
    <s v="Acco 3-Hole Punch, Durable"/>
    <x v="8496"/>
    <n v="5"/>
    <n v="0"/>
    <n v="15.8"/>
    <s v="Ganancia"/>
    <n v="12.57"/>
    <s v="Medium"/>
    <s v="Cumple"/>
  </r>
  <r>
    <s v="101616"/>
    <s v="Cu-101616-2012"/>
    <n v="10"/>
    <n v="15"/>
    <x v="1"/>
    <x v="695"/>
    <x v="4"/>
    <n v="10"/>
    <n v="19"/>
    <n v="2012"/>
    <d v="2012-10-19T00:00:00"/>
    <n v="6"/>
    <n v="4"/>
    <n v="5"/>
    <x v="0"/>
    <x v="489"/>
    <s v="19120"/>
    <x v="434"/>
    <x v="0"/>
    <s v="Contramaestre"/>
    <s v="Santiago de Cuba"/>
    <x v="41"/>
    <x v="5"/>
    <x v="11"/>
    <s v="OFF-ST-10003718"/>
    <x v="0"/>
    <x v="0"/>
    <s v="Fellowes Shelving, Single Width"/>
    <x v="909"/>
    <n v="2"/>
    <n v="0"/>
    <n v="34.72"/>
    <s v="Ganancia"/>
    <n v="11.69"/>
    <s v="High"/>
    <s v="Cumple"/>
  </r>
  <r>
    <s v="142734"/>
    <s v="Br-142734-2012"/>
    <n v="10"/>
    <n v="15"/>
    <x v="1"/>
    <x v="695"/>
    <x v="4"/>
    <n v="10"/>
    <n v="20"/>
    <n v="2012"/>
    <d v="2012-10-20T00:00:00"/>
    <n v="7"/>
    <n v="5"/>
    <n v="5"/>
    <x v="0"/>
    <x v="688"/>
    <s v="16570"/>
    <x v="566"/>
    <x v="0"/>
    <s v="Indaial"/>
    <s v="Santa Catarina"/>
    <x v="26"/>
    <x v="5"/>
    <x v="8"/>
    <s v="FUR-FU-10000483"/>
    <x v="1"/>
    <x v="3"/>
    <s v="Tenex Clock, Durable"/>
    <x v="14361"/>
    <n v="8"/>
    <n v="0.6"/>
    <n v="-60.576000000000001"/>
    <s v="Pérdida"/>
    <n v="9.7799999999999994"/>
    <s v="High"/>
    <s v="No cumple"/>
  </r>
  <r>
    <s v="155047"/>
    <s v="Co-155047-2012"/>
    <n v="10"/>
    <n v="15"/>
    <x v="1"/>
    <x v="695"/>
    <x v="4"/>
    <n v="10"/>
    <n v="20"/>
    <n v="2012"/>
    <d v="2012-10-20T00:00:00"/>
    <n v="7"/>
    <n v="5"/>
    <n v="5"/>
    <x v="0"/>
    <x v="688"/>
    <s v="16570"/>
    <x v="566"/>
    <x v="0"/>
    <s v="Dos Quebradas"/>
    <s v="Risaralda"/>
    <x v="22"/>
    <x v="5"/>
    <x v="8"/>
    <s v="FUR-BO-10002352"/>
    <x v="1"/>
    <x v="5"/>
    <s v="Ikea 3-Shelf Cabinet, Mobile"/>
    <x v="14362"/>
    <n v="2"/>
    <n v="0"/>
    <n v="54.08"/>
    <s v="Ganancia"/>
    <n v="9.6300000000000008"/>
    <s v="Medium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FUR-FU-10001129"/>
    <x v="1"/>
    <x v="3"/>
    <s v="Deflect-O Stacking Tray, Black"/>
    <x v="8776"/>
    <n v="5"/>
    <n v="0"/>
    <n v="18.899999999999999"/>
    <s v="Ganancia"/>
    <n v="9.2799999999999994"/>
    <s v="Medium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OFF-AR-10002236"/>
    <x v="0"/>
    <x v="7"/>
    <s v="Stanley Pencil Sharpener, Water Color"/>
    <x v="1803"/>
    <n v="4"/>
    <n v="0"/>
    <n v="33.96"/>
    <s v="Ganancia"/>
    <n v="9.2100000000000009"/>
    <s v="Medium"/>
    <s v="Cumple"/>
  </r>
  <r>
    <s v="128188"/>
    <s v="Cu-128188-2012"/>
    <n v="10"/>
    <n v="15"/>
    <x v="1"/>
    <x v="695"/>
    <x v="4"/>
    <n v="10"/>
    <n v="19"/>
    <n v="2012"/>
    <d v="2012-10-19T00:00:00"/>
    <n v="6"/>
    <n v="4"/>
    <n v="5"/>
    <x v="0"/>
    <x v="19"/>
    <s v="16360"/>
    <x v="18"/>
    <x v="0"/>
    <s v="Camagüey"/>
    <s v="Camagüey"/>
    <x v="41"/>
    <x v="5"/>
    <x v="11"/>
    <s v="OFF-BI-10001254"/>
    <x v="0"/>
    <x v="9"/>
    <s v="Avery Binding Machine, Recycled"/>
    <x v="7824"/>
    <n v="2"/>
    <n v="0"/>
    <n v="14.4"/>
    <s v="Ganancia"/>
    <n v="8.39"/>
    <s v="High"/>
    <s v="Cumple"/>
  </r>
  <r>
    <s v="139731"/>
    <s v="Un-139731-2012"/>
    <n v="10"/>
    <n v="15"/>
    <x v="1"/>
    <x v="695"/>
    <x v="4"/>
    <n v="10"/>
    <n v="15"/>
    <n v="2012"/>
    <d v="2012-10-15T00:00:00"/>
    <n v="2"/>
    <n v="0"/>
    <n v="1"/>
    <x v="3"/>
    <x v="1033"/>
    <s v="15745"/>
    <x v="743"/>
    <x v="0"/>
    <s v="Amarillo"/>
    <s v="Texas"/>
    <x v="5"/>
    <x v="4"/>
    <x v="5"/>
    <s v="TEC-AC-10004975"/>
    <x v="2"/>
    <x v="8"/>
    <s v="SanDisk Numeric Keypad, Erganomic"/>
    <x v="6414"/>
    <n v="3"/>
    <n v="0.2"/>
    <n v="42.880499999999998"/>
    <s v="Ganancia"/>
    <n v="7.79"/>
    <s v="High"/>
    <s v="Cumple"/>
  </r>
  <r>
    <s v="101616"/>
    <s v="Cu-101616-2012"/>
    <n v="10"/>
    <n v="15"/>
    <x v="1"/>
    <x v="695"/>
    <x v="4"/>
    <n v="10"/>
    <n v="19"/>
    <n v="2012"/>
    <d v="2012-10-19T00:00:00"/>
    <n v="6"/>
    <n v="4"/>
    <n v="5"/>
    <x v="0"/>
    <x v="489"/>
    <s v="19120"/>
    <x v="434"/>
    <x v="0"/>
    <s v="Contramaestre"/>
    <s v="Santiago de Cuba"/>
    <x v="41"/>
    <x v="5"/>
    <x v="11"/>
    <s v="OFF-AR-10000543"/>
    <x v="0"/>
    <x v="7"/>
    <s v="BIC Pencil Sharpener, Fluorescent"/>
    <x v="210"/>
    <n v="3"/>
    <n v="0"/>
    <n v="3.6"/>
    <s v="Ganancia"/>
    <n v="7.18"/>
    <s v="High"/>
    <s v="Cumple"/>
  </r>
  <r>
    <s v="142734"/>
    <s v="Br-142734-2012"/>
    <n v="10"/>
    <n v="15"/>
    <x v="1"/>
    <x v="695"/>
    <x v="4"/>
    <n v="10"/>
    <n v="20"/>
    <n v="2012"/>
    <d v="2012-10-20T00:00:00"/>
    <n v="7"/>
    <n v="5"/>
    <n v="5"/>
    <x v="0"/>
    <x v="688"/>
    <s v="16570"/>
    <x v="566"/>
    <x v="0"/>
    <s v="Indaial"/>
    <s v="Santa Catarina"/>
    <x v="26"/>
    <x v="5"/>
    <x v="8"/>
    <s v="FUR-BO-10001699"/>
    <x v="1"/>
    <x v="5"/>
    <s v="Ikea 3-Shelf Cabinet, Mobile"/>
    <x v="14363"/>
    <n v="2"/>
    <n v="0.6"/>
    <n v="-61.887999999999998"/>
    <s v="Pérdida"/>
    <n v="6.96"/>
    <s v="High"/>
    <s v="No cumple"/>
  </r>
  <r>
    <s v="101616"/>
    <s v="Cu-101616-2012"/>
    <n v="10"/>
    <n v="15"/>
    <x v="1"/>
    <x v="695"/>
    <x v="4"/>
    <n v="10"/>
    <n v="19"/>
    <n v="2012"/>
    <d v="2012-10-19T00:00:00"/>
    <n v="6"/>
    <n v="4"/>
    <n v="5"/>
    <x v="0"/>
    <x v="489"/>
    <s v="19120"/>
    <x v="434"/>
    <x v="0"/>
    <s v="Contramaestre"/>
    <s v="Santiago de Cuba"/>
    <x v="41"/>
    <x v="5"/>
    <x v="11"/>
    <s v="OFF-FA-10000455"/>
    <x v="0"/>
    <x v="16"/>
    <s v="Stockwell Thumb Tacks, 12 Pack"/>
    <x v="668"/>
    <n v="6"/>
    <n v="0"/>
    <n v="19.079999999999998"/>
    <s v="Ganancia"/>
    <n v="6.9"/>
    <s v="High"/>
    <s v="Cumple"/>
  </r>
  <r>
    <s v="3714969"/>
    <s v="Fr-3714969-2012"/>
    <n v="10"/>
    <n v="15"/>
    <x v="1"/>
    <x v="695"/>
    <x v="4"/>
    <n v="10"/>
    <n v="22"/>
    <n v="2012"/>
    <d v="2012-10-22T00:00:00"/>
    <n v="2"/>
    <n v="7"/>
    <n v="6"/>
    <x v="0"/>
    <x v="142"/>
    <s v="21895"/>
    <x v="137"/>
    <x v="2"/>
    <s v="Agde"/>
    <s v="Languedoc-Roussillon"/>
    <x v="10"/>
    <x v="3"/>
    <x v="7"/>
    <s v="OFF-AR-10001898"/>
    <x v="0"/>
    <x v="7"/>
    <s v="Binney &amp; Smith Pencil Sharpener, Fluorescent"/>
    <x v="4472"/>
    <n v="2"/>
    <n v="0"/>
    <n v="2.1"/>
    <s v="Ganancia"/>
    <n v="6.66"/>
    <s v="Low"/>
    <s v="No cumple"/>
  </r>
  <r>
    <s v="2874029"/>
    <s v="Fr-2874029-2012"/>
    <n v="10"/>
    <n v="15"/>
    <x v="1"/>
    <x v="695"/>
    <x v="4"/>
    <n v="10"/>
    <n v="20"/>
    <n v="2012"/>
    <d v="2012-10-20T00:00:00"/>
    <n v="7"/>
    <n v="5"/>
    <n v="5"/>
    <x v="0"/>
    <x v="175"/>
    <s v="13870"/>
    <x v="169"/>
    <x v="0"/>
    <s v="Choisy-le-Roi"/>
    <s v="Ile-de-France"/>
    <x v="10"/>
    <x v="3"/>
    <x v="7"/>
    <s v="OFF-ST-10001648"/>
    <x v="0"/>
    <x v="0"/>
    <s v="Tenex Shelving, Blue"/>
    <x v="5095"/>
    <n v="2"/>
    <n v="0.1"/>
    <n v="-5.4720000000000004"/>
    <s v="Pérdida"/>
    <n v="6.01"/>
    <s v="Medium"/>
    <s v="Cumple"/>
  </r>
  <r>
    <s v="155047"/>
    <s v="Co-155047-2012"/>
    <n v="10"/>
    <n v="15"/>
    <x v="1"/>
    <x v="695"/>
    <x v="4"/>
    <n v="10"/>
    <n v="20"/>
    <n v="2012"/>
    <d v="2012-10-20T00:00:00"/>
    <n v="7"/>
    <n v="5"/>
    <n v="5"/>
    <x v="0"/>
    <x v="688"/>
    <s v="16570"/>
    <x v="566"/>
    <x v="0"/>
    <s v="Dos Quebradas"/>
    <s v="Risaralda"/>
    <x v="22"/>
    <x v="5"/>
    <x v="8"/>
    <s v="OFF-EN-10001375"/>
    <x v="0"/>
    <x v="11"/>
    <s v="GlobeWeis Mailers, with clear poly window"/>
    <x v="6410"/>
    <n v="2"/>
    <n v="0"/>
    <n v="21.32"/>
    <s v="Ganancia"/>
    <n v="4.72"/>
    <s v="Medium"/>
    <s v="Cumple"/>
  </r>
  <r>
    <s v="101616"/>
    <s v="Cu-101616-2012"/>
    <n v="10"/>
    <n v="15"/>
    <x v="1"/>
    <x v="695"/>
    <x v="4"/>
    <n v="10"/>
    <n v="19"/>
    <n v="2012"/>
    <d v="2012-10-19T00:00:00"/>
    <n v="6"/>
    <n v="4"/>
    <n v="5"/>
    <x v="0"/>
    <x v="489"/>
    <s v="19120"/>
    <x v="434"/>
    <x v="0"/>
    <s v="Contramaestre"/>
    <s v="Santiago de Cuba"/>
    <x v="41"/>
    <x v="5"/>
    <x v="11"/>
    <s v="OFF-AR-10001752"/>
    <x v="0"/>
    <x v="7"/>
    <s v="Binney &amp; Smith Pens, Blue"/>
    <x v="5434"/>
    <n v="5"/>
    <n v="0"/>
    <n v="2.2999999999999998"/>
    <s v="Ganancia"/>
    <n v="4.66"/>
    <s v="High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OFF-PA-10004115"/>
    <x v="0"/>
    <x v="2"/>
    <s v="Green Bar Computer Printout Paper, 8.5 x 11"/>
    <x v="1638"/>
    <n v="2"/>
    <n v="0"/>
    <n v="17.579999999999998"/>
    <s v="Ganancia"/>
    <n v="4.3600000000000003"/>
    <s v="Medium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OFF-FA-10001045"/>
    <x v="0"/>
    <x v="16"/>
    <s v="Stockwell Staples, 12 Pack"/>
    <x v="12081"/>
    <n v="7"/>
    <n v="0"/>
    <n v="5.46"/>
    <s v="Ganancia"/>
    <n v="3.83"/>
    <s v="Medium"/>
    <s v="Cumple"/>
  </r>
  <r>
    <s v="155047"/>
    <s v="Co-155047-2012"/>
    <n v="10"/>
    <n v="15"/>
    <x v="1"/>
    <x v="695"/>
    <x v="4"/>
    <n v="10"/>
    <n v="20"/>
    <n v="2012"/>
    <d v="2012-10-20T00:00:00"/>
    <n v="7"/>
    <n v="5"/>
    <n v="5"/>
    <x v="0"/>
    <x v="688"/>
    <s v="16570"/>
    <x v="566"/>
    <x v="0"/>
    <s v="Dos Quebradas"/>
    <s v="Risaralda"/>
    <x v="22"/>
    <x v="5"/>
    <x v="8"/>
    <s v="OFF-AR-10004594"/>
    <x v="0"/>
    <x v="7"/>
    <s v="Sanford Canvas, Water Color"/>
    <x v="14364"/>
    <n v="2"/>
    <n v="0"/>
    <n v="11.44"/>
    <s v="Ganancia"/>
    <n v="3.79"/>
    <s v="Medium"/>
    <s v="Cumple"/>
  </r>
  <r>
    <s v="126284"/>
    <s v="Ve-126284-2012"/>
    <n v="10"/>
    <n v="15"/>
    <x v="1"/>
    <x v="695"/>
    <x v="4"/>
    <n v="10"/>
    <n v="21"/>
    <n v="2012"/>
    <d v="2012-10-21T00:00:00"/>
    <n v="1"/>
    <n v="6"/>
    <n v="5"/>
    <x v="0"/>
    <x v="120"/>
    <s v="21460"/>
    <x v="115"/>
    <x v="1"/>
    <s v="Turmero"/>
    <s v="Aragua"/>
    <x v="42"/>
    <x v="5"/>
    <x v="8"/>
    <s v="OFF-SU-10000192"/>
    <x v="0"/>
    <x v="1"/>
    <s v="Elite Trimmer, High Speed"/>
    <x v="9298"/>
    <n v="3"/>
    <n v="0.4"/>
    <n v="-3.3359999999999999"/>
    <s v="Pérdida"/>
    <n v="3.74"/>
    <s v="Medium"/>
    <s v="Cumple"/>
  </r>
  <r>
    <s v="142734"/>
    <s v="Br-142734-2012"/>
    <n v="10"/>
    <n v="15"/>
    <x v="1"/>
    <x v="695"/>
    <x v="4"/>
    <n v="10"/>
    <n v="20"/>
    <n v="2012"/>
    <d v="2012-10-20T00:00:00"/>
    <n v="7"/>
    <n v="5"/>
    <n v="5"/>
    <x v="0"/>
    <x v="688"/>
    <s v="16570"/>
    <x v="566"/>
    <x v="0"/>
    <s v="Indaial"/>
    <s v="Santa Catarina"/>
    <x v="26"/>
    <x v="5"/>
    <x v="8"/>
    <s v="OFF-EN-10002959"/>
    <x v="0"/>
    <x v="11"/>
    <s v="GlobeWeis Mailers, with clear poly window"/>
    <x v="14365"/>
    <n v="2"/>
    <n v="0.6"/>
    <n v="-12.352"/>
    <s v="Pérdida"/>
    <n v="3.39"/>
    <s v="High"/>
    <s v="No 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FUR-CH-10004049"/>
    <x v="1"/>
    <x v="12"/>
    <s v="SAFCO Bag Chairs, Set of Two"/>
    <x v="316"/>
    <n v="2"/>
    <n v="0"/>
    <n v="40.26"/>
    <s v="Ganancia"/>
    <n v="3.35"/>
    <s v="Medium"/>
    <s v="Cumple"/>
  </r>
  <r>
    <s v="2874029"/>
    <s v="Fr-2874029-2012"/>
    <n v="10"/>
    <n v="15"/>
    <x v="1"/>
    <x v="695"/>
    <x v="4"/>
    <n v="10"/>
    <n v="20"/>
    <n v="2012"/>
    <d v="2012-10-20T00:00:00"/>
    <n v="7"/>
    <n v="5"/>
    <n v="5"/>
    <x v="0"/>
    <x v="175"/>
    <s v="13870"/>
    <x v="169"/>
    <x v="0"/>
    <s v="Choisy-le-Roi"/>
    <s v="Ile-de-France"/>
    <x v="10"/>
    <x v="3"/>
    <x v="7"/>
    <s v="OFF-AR-10000444"/>
    <x v="0"/>
    <x v="7"/>
    <s v="BIC Highlighters, Blue"/>
    <x v="14366"/>
    <n v="3"/>
    <n v="0"/>
    <n v="22.68"/>
    <s v="Ganancia"/>
    <n v="3.03"/>
    <s v="Medium"/>
    <s v="Cumple"/>
  </r>
  <r>
    <s v="142734"/>
    <s v="Br-142734-2012"/>
    <n v="10"/>
    <n v="15"/>
    <x v="1"/>
    <x v="695"/>
    <x v="4"/>
    <n v="10"/>
    <n v="20"/>
    <n v="2012"/>
    <d v="2012-10-20T00:00:00"/>
    <n v="7"/>
    <n v="5"/>
    <n v="5"/>
    <x v="0"/>
    <x v="688"/>
    <s v="16570"/>
    <x v="566"/>
    <x v="0"/>
    <s v="Indaial"/>
    <s v="Santa Catarina"/>
    <x v="26"/>
    <x v="5"/>
    <x v="8"/>
    <s v="OFF-AR-10004362"/>
    <x v="0"/>
    <x v="7"/>
    <s v="Sanford Canvas, Water Color"/>
    <x v="11003"/>
    <n v="2"/>
    <n v="0.6"/>
    <n v="-31.52"/>
    <s v="Pérdida"/>
    <n v="2.99"/>
    <s v="High"/>
    <s v="No cumple"/>
  </r>
  <r>
    <s v="126235"/>
    <s v="Un-126235-2012"/>
    <n v="10"/>
    <n v="15"/>
    <x v="1"/>
    <x v="695"/>
    <x v="4"/>
    <n v="10"/>
    <n v="15"/>
    <n v="2012"/>
    <d v="2012-10-15T00:00:00"/>
    <n v="2"/>
    <n v="0"/>
    <n v="1"/>
    <x v="3"/>
    <x v="903"/>
    <s v="14725"/>
    <x v="686"/>
    <x v="0"/>
    <s v="Mount Pleasant"/>
    <s v="Michigan"/>
    <x v="5"/>
    <x v="4"/>
    <x v="5"/>
    <s v="FUR-FU-10000719"/>
    <x v="1"/>
    <x v="3"/>
    <s v="DAX Cubicle Frames, 8-1/2 x 11"/>
    <x v="1512"/>
    <n v="2"/>
    <n v="0"/>
    <n v="6.1703999999999999"/>
    <s v="Ganancia"/>
    <n v="2.65"/>
    <s v="High"/>
    <s v="Cumple"/>
  </r>
  <r>
    <s v="2700"/>
    <s v="Gh-2700-2012"/>
    <n v="10"/>
    <n v="15"/>
    <x v="1"/>
    <x v="695"/>
    <x v="4"/>
    <n v="10"/>
    <n v="20"/>
    <n v="2012"/>
    <d v="2012-10-20T00:00:00"/>
    <n v="7"/>
    <n v="5"/>
    <n v="5"/>
    <x v="1"/>
    <x v="955"/>
    <s v="3600"/>
    <x v="65"/>
    <x v="2"/>
    <s v="Cape Coast"/>
    <s v="Central"/>
    <x v="60"/>
    <x v="0"/>
    <x v="0"/>
    <s v="TEC-SAN-10002871"/>
    <x v="2"/>
    <x v="8"/>
    <s v="SanDisk Numeric Keypad, USB"/>
    <x v="1703"/>
    <n v="1"/>
    <n v="0"/>
    <n v="17.010000000000002"/>
    <s v="Ganancia"/>
    <n v="2.4500000000000002"/>
    <s v="Medium"/>
    <s v="Cumple"/>
  </r>
  <r>
    <s v="128188"/>
    <s v="Cu-128188-2012"/>
    <n v="10"/>
    <n v="15"/>
    <x v="1"/>
    <x v="695"/>
    <x v="4"/>
    <n v="10"/>
    <n v="19"/>
    <n v="2012"/>
    <d v="2012-10-19T00:00:00"/>
    <n v="6"/>
    <n v="4"/>
    <n v="5"/>
    <x v="0"/>
    <x v="19"/>
    <s v="16360"/>
    <x v="18"/>
    <x v="0"/>
    <s v="Camagüey"/>
    <s v="Camagüey"/>
    <x v="41"/>
    <x v="5"/>
    <x v="11"/>
    <s v="TEC-AC-10002170"/>
    <x v="2"/>
    <x v="8"/>
    <s v="Logitech Flash Drive, Programmable"/>
    <x v="1857"/>
    <n v="1"/>
    <n v="0"/>
    <n v="1.92"/>
    <s v="Ganancia"/>
    <n v="2.29"/>
    <s v="High"/>
    <s v="Cumple"/>
  </r>
  <r>
    <s v="101616"/>
    <s v="Cu-101616-2012"/>
    <n v="10"/>
    <n v="15"/>
    <x v="1"/>
    <x v="695"/>
    <x v="4"/>
    <n v="10"/>
    <n v="19"/>
    <n v="2012"/>
    <d v="2012-10-19T00:00:00"/>
    <n v="6"/>
    <n v="4"/>
    <n v="5"/>
    <x v="0"/>
    <x v="489"/>
    <s v="19120"/>
    <x v="434"/>
    <x v="0"/>
    <s v="Contramaestre"/>
    <s v="Santiago de Cuba"/>
    <x v="41"/>
    <x v="5"/>
    <x v="11"/>
    <s v="OFF-EN-10000532"/>
    <x v="0"/>
    <x v="11"/>
    <s v="Cameo Clasp Envelope, Set of 50"/>
    <x v="10899"/>
    <n v="3"/>
    <n v="0"/>
    <n v="9.1199999999999992"/>
    <s v="Ganancia"/>
    <n v="2.06"/>
    <s v="High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OFF-BI-10003012"/>
    <x v="0"/>
    <x v="9"/>
    <s v="Wilson Jones Hole Reinforcements, Economy"/>
    <x v="862"/>
    <n v="12"/>
    <n v="0"/>
    <n v="23.04"/>
    <s v="Ganancia"/>
    <n v="1.69"/>
    <s v="Medium"/>
    <s v="Cumple"/>
  </r>
  <r>
    <s v="126284"/>
    <s v="Ve-126284-2012"/>
    <n v="10"/>
    <n v="15"/>
    <x v="1"/>
    <x v="695"/>
    <x v="4"/>
    <n v="10"/>
    <n v="21"/>
    <n v="2012"/>
    <d v="2012-10-21T00:00:00"/>
    <n v="1"/>
    <n v="6"/>
    <n v="5"/>
    <x v="0"/>
    <x v="120"/>
    <s v="21460"/>
    <x v="115"/>
    <x v="1"/>
    <s v="Turmero"/>
    <s v="Aragua"/>
    <x v="42"/>
    <x v="5"/>
    <x v="8"/>
    <s v="OFF-LA-10001469"/>
    <x v="0"/>
    <x v="10"/>
    <s v="Smead File Folder Labels, Laser Printer Compatible"/>
    <x v="481"/>
    <n v="9"/>
    <n v="0.4"/>
    <n v="3.1680000000000001"/>
    <s v="Ganancia"/>
    <n v="1.49"/>
    <s v="Medium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OFF-LA-10003644"/>
    <x v="0"/>
    <x v="10"/>
    <s v="Novimex Removable Labels, Adjustable"/>
    <x v="645"/>
    <n v="3"/>
    <n v="0"/>
    <n v="4.8600000000000003"/>
    <s v="Ganancia"/>
    <n v="1.47"/>
    <s v="Medium"/>
    <s v="Cumple"/>
  </r>
  <r>
    <s v="155047"/>
    <s v="Co-155047-2012"/>
    <n v="10"/>
    <n v="15"/>
    <x v="1"/>
    <x v="695"/>
    <x v="4"/>
    <n v="10"/>
    <n v="20"/>
    <n v="2012"/>
    <d v="2012-10-20T00:00:00"/>
    <n v="7"/>
    <n v="5"/>
    <n v="5"/>
    <x v="0"/>
    <x v="688"/>
    <s v="16570"/>
    <x v="566"/>
    <x v="0"/>
    <s v="Dos Quebradas"/>
    <s v="Risaralda"/>
    <x v="22"/>
    <x v="5"/>
    <x v="8"/>
    <s v="OFF-BI-10004428"/>
    <x v="0"/>
    <x v="9"/>
    <s v="Cardinal Binder, Clear"/>
    <x v="1251"/>
    <n v="4"/>
    <n v="0"/>
    <n v="4.96"/>
    <s v="Ganancia"/>
    <n v="1.37"/>
    <s v="Medium"/>
    <s v="Cumple"/>
  </r>
  <r>
    <s v="123918"/>
    <s v="Un-123918-2012"/>
    <n v="10"/>
    <n v="15"/>
    <x v="1"/>
    <x v="695"/>
    <x v="4"/>
    <n v="10"/>
    <n v="15"/>
    <n v="2012"/>
    <d v="2012-10-15T00:00:00"/>
    <n v="2"/>
    <n v="0"/>
    <n v="1"/>
    <x v="3"/>
    <x v="576"/>
    <s v="12520"/>
    <x v="498"/>
    <x v="0"/>
    <s v="Dallas"/>
    <s v="Texas"/>
    <x v="5"/>
    <x v="4"/>
    <x v="5"/>
    <s v="OFF-PA-10003001"/>
    <x v="0"/>
    <x v="2"/>
    <s v="Xerox 1986"/>
    <x v="9156"/>
    <n v="1"/>
    <n v="0.2"/>
    <n v="1.8704000000000001"/>
    <s v="Ganancia"/>
    <n v="1.3"/>
    <s v="High"/>
    <s v="Cumple"/>
  </r>
  <r>
    <s v="142734"/>
    <s v="Br-142734-2012"/>
    <n v="10"/>
    <n v="15"/>
    <x v="1"/>
    <x v="695"/>
    <x v="4"/>
    <n v="10"/>
    <n v="20"/>
    <n v="2012"/>
    <d v="2012-10-20T00:00:00"/>
    <n v="7"/>
    <n v="5"/>
    <n v="5"/>
    <x v="0"/>
    <x v="688"/>
    <s v="16570"/>
    <x v="566"/>
    <x v="0"/>
    <s v="Indaial"/>
    <s v="Santa Catarina"/>
    <x v="26"/>
    <x v="5"/>
    <x v="8"/>
    <s v="OFF-BI-10001819"/>
    <x v="0"/>
    <x v="9"/>
    <s v="Cardinal Binder, Clear"/>
    <x v="12086"/>
    <n v="4"/>
    <n v="0.6"/>
    <n v="-16.303999999999998"/>
    <s v="Pérdida"/>
    <n v="1.07"/>
    <s v="High"/>
    <s v="No cumple"/>
  </r>
  <r>
    <s v="126284"/>
    <s v="Ve-126284-2012"/>
    <n v="10"/>
    <n v="15"/>
    <x v="1"/>
    <x v="695"/>
    <x v="4"/>
    <n v="10"/>
    <n v="21"/>
    <n v="2012"/>
    <d v="2012-10-21T00:00:00"/>
    <n v="1"/>
    <n v="6"/>
    <n v="5"/>
    <x v="0"/>
    <x v="120"/>
    <s v="21460"/>
    <x v="115"/>
    <x v="1"/>
    <s v="Turmero"/>
    <s v="Aragua"/>
    <x v="42"/>
    <x v="5"/>
    <x v="8"/>
    <s v="TEC-MA-10004857"/>
    <x v="2"/>
    <x v="13"/>
    <s v="Konica Calculator, White"/>
    <x v="6081"/>
    <n v="2"/>
    <n v="0.4"/>
    <n v="-25.367999999999999"/>
    <s v="Pérdida"/>
    <n v="0.84"/>
    <s v="Medium"/>
    <s v="Cumple"/>
  </r>
  <r>
    <s v="41261"/>
    <s v="Si-41261-2012"/>
    <n v="10"/>
    <n v="15"/>
    <x v="1"/>
    <x v="695"/>
    <x v="4"/>
    <n v="10"/>
    <n v="21"/>
    <n v="2012"/>
    <d v="2012-10-21T00:00:00"/>
    <n v="1"/>
    <n v="6"/>
    <n v="5"/>
    <x v="0"/>
    <x v="87"/>
    <s v="21055"/>
    <x v="85"/>
    <x v="0"/>
    <s v="Singapore"/>
    <s v="Singapore"/>
    <x v="43"/>
    <x v="1"/>
    <x v="10"/>
    <s v="OFF-LA-10000540"/>
    <x v="0"/>
    <x v="10"/>
    <s v="Harbour Creations Round Labels, Adjustable"/>
    <x v="571"/>
    <n v="2"/>
    <n v="0"/>
    <n v="2.46"/>
    <s v="Ganancia"/>
    <n v="0.77"/>
    <s v="Medium"/>
    <s v="Cumple"/>
  </r>
  <r>
    <s v="126284"/>
    <s v="Ve-126284-2012"/>
    <n v="10"/>
    <n v="15"/>
    <x v="1"/>
    <x v="695"/>
    <x v="4"/>
    <n v="10"/>
    <n v="21"/>
    <n v="2012"/>
    <d v="2012-10-21T00:00:00"/>
    <n v="1"/>
    <n v="6"/>
    <n v="5"/>
    <x v="0"/>
    <x v="120"/>
    <s v="21460"/>
    <x v="115"/>
    <x v="1"/>
    <s v="Turmero"/>
    <s v="Aragua"/>
    <x v="42"/>
    <x v="5"/>
    <x v="8"/>
    <s v="OFF-FA-10002782"/>
    <x v="0"/>
    <x v="16"/>
    <s v="Accos Thumb Tacks, Assorted Sizes"/>
    <x v="4697"/>
    <n v="2"/>
    <n v="0.4"/>
    <n v="-1.3360000000000001"/>
    <s v="Pérdida"/>
    <n v="0.31"/>
    <s v="Medium"/>
    <s v="Cumple"/>
  </r>
  <r>
    <s v="118766"/>
    <s v="Un-118766-2012"/>
    <n v="10"/>
    <n v="15"/>
    <x v="1"/>
    <x v="695"/>
    <x v="4"/>
    <n v="10"/>
    <n v="22"/>
    <n v="2012"/>
    <d v="2012-10-22T00:00:00"/>
    <n v="2"/>
    <n v="7"/>
    <n v="6"/>
    <x v="0"/>
    <x v="661"/>
    <s v="16975"/>
    <x v="551"/>
    <x v="1"/>
    <s v="Dallas"/>
    <s v="Texas"/>
    <x v="5"/>
    <x v="4"/>
    <x v="5"/>
    <s v="OFF-BI-10002813"/>
    <x v="0"/>
    <x v="9"/>
    <s v="Avery Reinforcements for Hole-Punch Pages"/>
    <x v="4985"/>
    <n v="10"/>
    <n v="0.8"/>
    <n v="-6.93"/>
    <s v="Pérdida"/>
    <n v="0.28000000000000003"/>
    <s v="Medium"/>
    <s v="Cumple"/>
  </r>
  <r>
    <s v="118766"/>
    <s v="Un-118766-2012"/>
    <n v="10"/>
    <n v="15"/>
    <x v="1"/>
    <x v="695"/>
    <x v="4"/>
    <n v="10"/>
    <n v="22"/>
    <n v="2012"/>
    <d v="2012-10-22T00:00:00"/>
    <n v="2"/>
    <n v="7"/>
    <n v="6"/>
    <x v="0"/>
    <x v="661"/>
    <s v="16975"/>
    <x v="551"/>
    <x v="1"/>
    <s v="Dallas"/>
    <s v="Texas"/>
    <x v="5"/>
    <x v="4"/>
    <x v="5"/>
    <s v="OFF-EN-10001415"/>
    <x v="0"/>
    <x v="11"/>
    <s v="Staples"/>
    <x v="2369"/>
    <n v="1"/>
    <n v="0.2"/>
    <n v="1.6739999999999999"/>
    <s v="Ganancia"/>
    <n v="0.23"/>
    <s v="Medium"/>
    <s v="Cumple"/>
  </r>
  <r>
    <s v="1521931"/>
    <s v="Fr-1521931-2013"/>
    <n v="10"/>
    <n v="15"/>
    <x v="2"/>
    <x v="696"/>
    <x v="1"/>
    <n v="10"/>
    <n v="19"/>
    <n v="2013"/>
    <d v="2013-10-19T00:00:00"/>
    <n v="7"/>
    <n v="4"/>
    <n v="4"/>
    <x v="0"/>
    <x v="97"/>
    <s v="11425"/>
    <x v="94"/>
    <x v="0"/>
    <s v="Paris"/>
    <s v="Ile-de-France"/>
    <x v="10"/>
    <x v="3"/>
    <x v="7"/>
    <s v="OFF-AP-10001593"/>
    <x v="0"/>
    <x v="6"/>
    <s v="Cuisinart Microwave, Red"/>
    <x v="14367"/>
    <n v="6"/>
    <n v="0.1"/>
    <n v="284.00400000000002"/>
    <s v="Ganancia"/>
    <n v="211.16"/>
    <s v="High"/>
    <s v="Cumple"/>
  </r>
  <r>
    <s v="125220"/>
    <s v="Un-125220-2013"/>
    <n v="10"/>
    <n v="15"/>
    <x v="2"/>
    <x v="696"/>
    <x v="1"/>
    <n v="10"/>
    <n v="20"/>
    <n v="2013"/>
    <d v="2013-10-20T00:00:00"/>
    <n v="1"/>
    <n v="5"/>
    <n v="4"/>
    <x v="0"/>
    <x v="1009"/>
    <s v="11410"/>
    <x v="570"/>
    <x v="0"/>
    <s v="Appleton"/>
    <s v="Wisconsin"/>
    <x v="5"/>
    <x v="4"/>
    <x v="5"/>
    <s v="TEC-AC-10003033"/>
    <x v="2"/>
    <x v="8"/>
    <s v="Plantronics CS510 - Over-the-Head monaural Wireless Headset System"/>
    <x v="14368"/>
    <n v="5"/>
    <n v="0"/>
    <n v="544.41750000000002"/>
    <s v="Ganancia"/>
    <n v="117.65"/>
    <s v="Medium"/>
    <s v="Cumple"/>
  </r>
  <r>
    <s v="36193"/>
    <s v="Ch-36193-2013"/>
    <n v="10"/>
    <n v="15"/>
    <x v="2"/>
    <x v="696"/>
    <x v="1"/>
    <n v="10"/>
    <n v="20"/>
    <n v="2013"/>
    <d v="2013-10-20T00:00:00"/>
    <n v="1"/>
    <n v="5"/>
    <n v="4"/>
    <x v="1"/>
    <x v="593"/>
    <s v="21445"/>
    <x v="507"/>
    <x v="2"/>
    <s v="Harbin"/>
    <s v="Heilongjiang"/>
    <x v="7"/>
    <x v="1"/>
    <x v="6"/>
    <s v="FUR-BO-10001749"/>
    <x v="1"/>
    <x v="5"/>
    <s v="Bush Classic Bookcase, Traditional"/>
    <x v="14369"/>
    <n v="2"/>
    <n v="0"/>
    <n v="49.5"/>
    <s v="Ganancia"/>
    <n v="99.7"/>
    <s v="High"/>
    <s v="No cumple"/>
  </r>
  <r>
    <s v="20933"/>
    <s v="In-20933-2013"/>
    <n v="10"/>
    <n v="15"/>
    <x v="2"/>
    <x v="696"/>
    <x v="1"/>
    <n v="10"/>
    <n v="17"/>
    <n v="2013"/>
    <d v="2013-10-17T00:00:00"/>
    <n v="5"/>
    <n v="2"/>
    <n v="3"/>
    <x v="1"/>
    <x v="210"/>
    <s v="18310"/>
    <x v="201"/>
    <x v="1"/>
    <s v="Pune"/>
    <s v="Maharashtra"/>
    <x v="30"/>
    <x v="1"/>
    <x v="4"/>
    <s v="TEC-PH-10002683"/>
    <x v="2"/>
    <x v="15"/>
    <s v="Apple Smart Phone, Cordless"/>
    <x v="1611"/>
    <n v="1"/>
    <n v="0"/>
    <n v="235.41"/>
    <s v="Ganancia"/>
    <n v="91.33"/>
    <s v="High"/>
    <s v="Cumple"/>
  </r>
  <r>
    <s v="116211"/>
    <s v="Gu-116211-2013"/>
    <n v="10"/>
    <n v="15"/>
    <x v="2"/>
    <x v="696"/>
    <x v="1"/>
    <n v="10"/>
    <n v="17"/>
    <n v="2013"/>
    <d v="2013-10-17T00:00:00"/>
    <n v="5"/>
    <n v="2"/>
    <n v="3"/>
    <x v="1"/>
    <x v="400"/>
    <s v="10495"/>
    <x v="358"/>
    <x v="2"/>
    <s v="Petapa"/>
    <s v="Guatemala"/>
    <x v="53"/>
    <x v="5"/>
    <x v="7"/>
    <s v="TEC-CO-10003142"/>
    <x v="2"/>
    <x v="4"/>
    <s v="Hewlett Fax and Copier, Laser"/>
    <x v="14370"/>
    <n v="9"/>
    <n v="2E-3"/>
    <n v="205.94556"/>
    <s v="Ganancia"/>
    <n v="74.09"/>
    <s v="Medium"/>
    <s v="Cumple"/>
  </r>
  <r>
    <s v="1521931"/>
    <s v="Fr-1521931-2013"/>
    <n v="10"/>
    <n v="15"/>
    <x v="2"/>
    <x v="696"/>
    <x v="1"/>
    <n v="10"/>
    <n v="19"/>
    <n v="2013"/>
    <d v="2013-10-19T00:00:00"/>
    <n v="7"/>
    <n v="4"/>
    <n v="4"/>
    <x v="0"/>
    <x v="97"/>
    <s v="11425"/>
    <x v="94"/>
    <x v="0"/>
    <s v="Paris"/>
    <s v="Ile-de-France"/>
    <x v="10"/>
    <x v="3"/>
    <x v="7"/>
    <s v="OFF-ST-10001974"/>
    <x v="0"/>
    <x v="0"/>
    <s v="Rogers File Cart, Industrial"/>
    <x v="14371"/>
    <n v="5"/>
    <n v="0.1"/>
    <n v="49.5"/>
    <s v="Ganancia"/>
    <n v="49.42"/>
    <s v="High"/>
    <s v="Cumple"/>
  </r>
  <r>
    <s v="42423"/>
    <s v="Ph-42423-2013"/>
    <n v="10"/>
    <n v="15"/>
    <x v="2"/>
    <x v="696"/>
    <x v="1"/>
    <n v="10"/>
    <n v="19"/>
    <n v="2013"/>
    <d v="2013-10-19T00:00:00"/>
    <n v="7"/>
    <n v="4"/>
    <n v="4"/>
    <x v="1"/>
    <x v="990"/>
    <s v="12265"/>
    <x v="725"/>
    <x v="0"/>
    <s v="Manila"/>
    <s v="National Capital"/>
    <x v="21"/>
    <x v="1"/>
    <x v="10"/>
    <s v="TEC-CO-10000786"/>
    <x v="2"/>
    <x v="4"/>
    <s v="Canon Fax Machine, Color"/>
    <x v="14372"/>
    <n v="3"/>
    <n v="0.35"/>
    <n v="-153.57149999999999"/>
    <s v="Pérdida"/>
    <n v="39.28"/>
    <s v="High"/>
    <s v="Cumple"/>
  </r>
  <r>
    <s v="100923"/>
    <s v="El-100923-2013"/>
    <n v="10"/>
    <n v="15"/>
    <x v="2"/>
    <x v="696"/>
    <x v="1"/>
    <n v="10"/>
    <n v="21"/>
    <n v="2013"/>
    <d v="2013-10-21T00:00:00"/>
    <n v="2"/>
    <n v="6"/>
    <n v="5"/>
    <x v="0"/>
    <x v="924"/>
    <s v="15820"/>
    <x v="645"/>
    <x v="0"/>
    <s v="Cuscatancingo"/>
    <s v="San Salvador"/>
    <x v="32"/>
    <x v="5"/>
    <x v="7"/>
    <s v="OFF-ST-10001010"/>
    <x v="0"/>
    <x v="0"/>
    <s v="Fellowes Lockers, Industrial"/>
    <x v="7273"/>
    <n v="4"/>
    <n v="0"/>
    <n v="11.04"/>
    <s v="Ganancia"/>
    <n v="36.950000000000003"/>
    <s v="Medium"/>
    <s v="Cumple"/>
  </r>
  <r>
    <s v="152485"/>
    <s v="Me-152485-2013"/>
    <n v="10"/>
    <n v="15"/>
    <x v="2"/>
    <x v="696"/>
    <x v="1"/>
    <n v="10"/>
    <n v="20"/>
    <n v="2013"/>
    <d v="2013-10-20T00:00:00"/>
    <n v="1"/>
    <n v="5"/>
    <n v="4"/>
    <x v="0"/>
    <x v="80"/>
    <s v="15100"/>
    <x v="79"/>
    <x v="0"/>
    <s v="Los Mochis"/>
    <s v="Sinaloa"/>
    <x v="25"/>
    <x v="5"/>
    <x v="3"/>
    <s v="FUR-CH-10000885"/>
    <x v="1"/>
    <x v="12"/>
    <s v="Hon Executive Leather Armchair, Adjustable"/>
    <x v="14373"/>
    <n v="7"/>
    <n v="0.2"/>
    <n v="193.03200000000001"/>
    <s v="Ganancia"/>
    <n v="33.94"/>
    <s v="Medium"/>
    <s v="Cumple"/>
  </r>
  <r>
    <s v="100923"/>
    <s v="El-100923-2013"/>
    <n v="10"/>
    <n v="15"/>
    <x v="2"/>
    <x v="696"/>
    <x v="1"/>
    <n v="10"/>
    <n v="21"/>
    <n v="2013"/>
    <d v="2013-10-21T00:00:00"/>
    <n v="2"/>
    <n v="6"/>
    <n v="5"/>
    <x v="0"/>
    <x v="924"/>
    <s v="15820"/>
    <x v="645"/>
    <x v="0"/>
    <s v="Cuscatancingo"/>
    <s v="San Salvador"/>
    <x v="32"/>
    <x v="5"/>
    <x v="7"/>
    <s v="TEC-PH-10003157"/>
    <x v="2"/>
    <x v="15"/>
    <s v="Nokia Speaker Phone, VoIP"/>
    <x v="14374"/>
    <n v="6"/>
    <n v="0"/>
    <n v="83.76"/>
    <s v="Ganancia"/>
    <n v="32.69"/>
    <s v="Medium"/>
    <s v="Cumple"/>
  </r>
  <r>
    <s v="75988"/>
    <s v="Vi-75988-2013"/>
    <n v="10"/>
    <n v="15"/>
    <x v="2"/>
    <x v="696"/>
    <x v="1"/>
    <n v="10"/>
    <n v="19"/>
    <n v="2013"/>
    <d v="2013-10-19T00:00:00"/>
    <n v="7"/>
    <n v="4"/>
    <n v="4"/>
    <x v="0"/>
    <x v="545"/>
    <s v="20260"/>
    <x v="475"/>
    <x v="2"/>
    <s v="Ho Chi Minh City"/>
    <s v="Ho Chí Minh City"/>
    <x v="52"/>
    <x v="1"/>
    <x v="10"/>
    <s v="FUR-FU-10000496"/>
    <x v="1"/>
    <x v="3"/>
    <s v="Eldon Clock, Duo Pack"/>
    <x v="14375"/>
    <n v="5"/>
    <n v="0.27"/>
    <n v="56.517000000000003"/>
    <s v="Ganancia"/>
    <n v="31.1"/>
    <s v="High"/>
    <s v="Cumple"/>
  </r>
  <r>
    <s v="108098"/>
    <s v="Un-108098-2013"/>
    <n v="10"/>
    <n v="15"/>
    <x v="2"/>
    <x v="696"/>
    <x v="1"/>
    <n v="10"/>
    <n v="19"/>
    <n v="2013"/>
    <d v="2013-10-19T00:00:00"/>
    <n v="7"/>
    <n v="4"/>
    <n v="4"/>
    <x v="0"/>
    <x v="553"/>
    <s v="12340"/>
    <x v="480"/>
    <x v="2"/>
    <s v="Seattle"/>
    <s v="Washington"/>
    <x v="5"/>
    <x v="4"/>
    <x v="5"/>
    <s v="TEC-AC-10000865"/>
    <x v="2"/>
    <x v="8"/>
    <s v="WD My Passport Ultra 500GB Portable External Hard Drive"/>
    <x v="13691"/>
    <n v="3"/>
    <n v="0"/>
    <n v="30.09"/>
    <s v="Ganancia"/>
    <n v="27.26"/>
    <s v="High"/>
    <s v="Cumple"/>
  </r>
  <r>
    <s v="158071"/>
    <s v="Br-158071-2013"/>
    <n v="10"/>
    <n v="15"/>
    <x v="2"/>
    <x v="696"/>
    <x v="1"/>
    <n v="10"/>
    <n v="19"/>
    <n v="2013"/>
    <d v="2013-10-19T00:00:00"/>
    <n v="7"/>
    <n v="4"/>
    <n v="4"/>
    <x v="0"/>
    <x v="853"/>
    <s v="17500"/>
    <x v="649"/>
    <x v="0"/>
    <s v="Caxias do Sul"/>
    <s v="Rio Grande do Sul"/>
    <x v="26"/>
    <x v="5"/>
    <x v="8"/>
    <s v="TEC-MA-10002040"/>
    <x v="2"/>
    <x v="13"/>
    <s v="Panasonic Card Printer, Durable"/>
    <x v="5878"/>
    <n v="3"/>
    <n v="0"/>
    <n v="121.74"/>
    <s v="Ganancia"/>
    <n v="27"/>
    <s v="Medium"/>
    <s v="Cumple"/>
  </r>
  <r>
    <s v="75988"/>
    <s v="Vi-75988-2013"/>
    <n v="10"/>
    <n v="15"/>
    <x v="2"/>
    <x v="696"/>
    <x v="1"/>
    <n v="10"/>
    <n v="19"/>
    <n v="2013"/>
    <d v="2013-10-19T00:00:00"/>
    <n v="7"/>
    <n v="4"/>
    <n v="4"/>
    <x v="0"/>
    <x v="545"/>
    <s v="20260"/>
    <x v="475"/>
    <x v="2"/>
    <s v="Ho Chi Minh City"/>
    <s v="Ho Chí Minh City"/>
    <x v="52"/>
    <x v="1"/>
    <x v="10"/>
    <s v="OFF-BI-10004651"/>
    <x v="0"/>
    <x v="9"/>
    <s v="Cardinal Binding Machine, Clear"/>
    <x v="14376"/>
    <n v="7"/>
    <n v="0.17"/>
    <n v="99.756299999999996"/>
    <s v="Ganancia"/>
    <n v="26.46"/>
    <s v="High"/>
    <s v="Cumple"/>
  </r>
  <r>
    <s v="1521931"/>
    <s v="Fr-1521931-2013"/>
    <n v="10"/>
    <n v="15"/>
    <x v="2"/>
    <x v="696"/>
    <x v="1"/>
    <n v="10"/>
    <n v="19"/>
    <n v="2013"/>
    <d v="2013-10-19T00:00:00"/>
    <n v="7"/>
    <n v="4"/>
    <n v="4"/>
    <x v="0"/>
    <x v="97"/>
    <s v="11425"/>
    <x v="94"/>
    <x v="0"/>
    <s v="Paris"/>
    <s v="Ile-de-France"/>
    <x v="10"/>
    <x v="3"/>
    <x v="7"/>
    <s v="TEC-AC-10002204"/>
    <x v="2"/>
    <x v="8"/>
    <s v="Belkin Flash Drive, Erganomic"/>
    <x v="14377"/>
    <n v="5"/>
    <n v="0"/>
    <n v="5.85"/>
    <s v="Ganancia"/>
    <n v="24.23"/>
    <s v="High"/>
    <s v="Cumple"/>
  </r>
  <r>
    <s v="3845157"/>
    <s v="Un-3845157-2013"/>
    <n v="10"/>
    <n v="15"/>
    <x v="2"/>
    <x v="696"/>
    <x v="1"/>
    <n v="10"/>
    <n v="21"/>
    <n v="2013"/>
    <d v="2013-10-21T00:00:00"/>
    <n v="2"/>
    <n v="6"/>
    <n v="5"/>
    <x v="0"/>
    <x v="409"/>
    <s v="13420"/>
    <x v="366"/>
    <x v="2"/>
    <s v="Liverpool"/>
    <s v="England"/>
    <x v="14"/>
    <x v="3"/>
    <x v="3"/>
    <s v="OFF-EN-10003069"/>
    <x v="0"/>
    <x v="11"/>
    <s v="Ames Mailers, Set of 50"/>
    <x v="3755"/>
    <n v="6"/>
    <n v="0"/>
    <n v="30.06"/>
    <s v="Ganancia"/>
    <n v="23.5"/>
    <s v="Low"/>
    <s v="Cumple"/>
  </r>
  <r>
    <s v="3033501"/>
    <s v="Ge-3033501-2013"/>
    <n v="10"/>
    <n v="15"/>
    <x v="2"/>
    <x v="696"/>
    <x v="1"/>
    <n v="10"/>
    <n v="20"/>
    <n v="2013"/>
    <d v="2013-10-20T00:00:00"/>
    <n v="1"/>
    <n v="5"/>
    <n v="4"/>
    <x v="0"/>
    <x v="123"/>
    <s v="11635"/>
    <x v="118"/>
    <x v="0"/>
    <s v="Hamburg"/>
    <s v="Hamburg"/>
    <x v="12"/>
    <x v="3"/>
    <x v="7"/>
    <s v="FUR-CH-10002090"/>
    <x v="1"/>
    <x v="12"/>
    <s v="Hon Swivel Stool, Adjustable"/>
    <x v="6148"/>
    <n v="2"/>
    <n v="0.1"/>
    <n v="9.9120000000000008"/>
    <s v="Ganancia"/>
    <n v="23.19"/>
    <s v="Medium"/>
    <s v="Cumple"/>
  </r>
  <r>
    <s v="166611"/>
    <s v="Gu-166611-2013"/>
    <n v="10"/>
    <n v="15"/>
    <x v="2"/>
    <x v="696"/>
    <x v="1"/>
    <n v="10"/>
    <n v="20"/>
    <n v="2013"/>
    <d v="2013-10-20T00:00:00"/>
    <n v="1"/>
    <n v="5"/>
    <n v="4"/>
    <x v="0"/>
    <x v="367"/>
    <s v="17845"/>
    <x v="330"/>
    <x v="0"/>
    <s v="Huehuetenango"/>
    <s v="Huehuetenango"/>
    <x v="53"/>
    <x v="5"/>
    <x v="7"/>
    <s v="FUR-BO-10003043"/>
    <x v="1"/>
    <x v="5"/>
    <s v="Dania 3-Shelf Cabinet, Mobile"/>
    <x v="11259"/>
    <n v="3"/>
    <n v="0"/>
    <n v="46.02"/>
    <s v="Ganancia"/>
    <n v="22.95"/>
    <s v="Medium"/>
    <s v="Cumple"/>
  </r>
  <r>
    <s v="166611"/>
    <s v="Gu-166611-2013"/>
    <n v="10"/>
    <n v="15"/>
    <x v="2"/>
    <x v="696"/>
    <x v="1"/>
    <n v="10"/>
    <n v="20"/>
    <n v="2013"/>
    <d v="2013-10-20T00:00:00"/>
    <n v="1"/>
    <n v="5"/>
    <n v="4"/>
    <x v="0"/>
    <x v="367"/>
    <s v="17845"/>
    <x v="330"/>
    <x v="0"/>
    <s v="Huehuetenango"/>
    <s v="Huehuetenango"/>
    <x v="53"/>
    <x v="5"/>
    <x v="7"/>
    <s v="TEC-CO-10001037"/>
    <x v="2"/>
    <x v="4"/>
    <s v="Hewlett Personal Copier, High-Speed"/>
    <x v="10545"/>
    <n v="3"/>
    <n v="2E-3"/>
    <n v="22.170120000000001"/>
    <s v="Ganancia"/>
    <n v="22.35"/>
    <s v="Medium"/>
    <s v="Cumple"/>
  </r>
  <r>
    <s v="110933"/>
    <s v="Me-110933-2013"/>
    <n v="10"/>
    <n v="15"/>
    <x v="2"/>
    <x v="696"/>
    <x v="1"/>
    <n v="10"/>
    <n v="20"/>
    <n v="2013"/>
    <d v="2013-10-20T00:00:00"/>
    <n v="1"/>
    <n v="5"/>
    <n v="4"/>
    <x v="0"/>
    <x v="914"/>
    <s v="20560"/>
    <x v="495"/>
    <x v="1"/>
    <s v="Hermosillo"/>
    <s v="Sonora"/>
    <x v="25"/>
    <x v="5"/>
    <x v="3"/>
    <s v="TEC-PH-10003935"/>
    <x v="2"/>
    <x v="15"/>
    <s v="Cisco Speaker Phone, Full Size"/>
    <x v="8528"/>
    <n v="2"/>
    <n v="0"/>
    <n v="0"/>
    <s v="Ganancia"/>
    <n v="19.78"/>
    <s v="High"/>
    <s v="No cumple"/>
  </r>
  <r>
    <s v="110933"/>
    <s v="Me-110933-2013"/>
    <n v="10"/>
    <n v="15"/>
    <x v="2"/>
    <x v="696"/>
    <x v="1"/>
    <n v="10"/>
    <n v="20"/>
    <n v="2013"/>
    <d v="2013-10-20T00:00:00"/>
    <n v="1"/>
    <n v="5"/>
    <n v="4"/>
    <x v="0"/>
    <x v="914"/>
    <s v="20560"/>
    <x v="495"/>
    <x v="1"/>
    <s v="Hermosillo"/>
    <s v="Sonora"/>
    <x v="25"/>
    <x v="5"/>
    <x v="3"/>
    <s v="FUR-CH-10003706"/>
    <x v="1"/>
    <x v="12"/>
    <s v="Harbour Creations Chairmat, Black"/>
    <x v="14378"/>
    <n v="6"/>
    <n v="0.2"/>
    <n v="-8.3759999999999994"/>
    <s v="Pérdida"/>
    <n v="19.32"/>
    <s v="High"/>
    <s v="No cumple"/>
  </r>
  <r>
    <s v="75988"/>
    <s v="Vi-75988-2013"/>
    <n v="10"/>
    <n v="15"/>
    <x v="2"/>
    <x v="696"/>
    <x v="1"/>
    <n v="10"/>
    <n v="19"/>
    <n v="2013"/>
    <d v="2013-10-19T00:00:00"/>
    <n v="7"/>
    <n v="4"/>
    <n v="4"/>
    <x v="0"/>
    <x v="545"/>
    <s v="20260"/>
    <x v="475"/>
    <x v="2"/>
    <s v="Ho Chi Minh City"/>
    <s v="Ho Chí Minh City"/>
    <x v="52"/>
    <x v="1"/>
    <x v="10"/>
    <s v="OFF-ST-10004346"/>
    <x v="0"/>
    <x v="0"/>
    <s v="Tenex Shelving, Single Width"/>
    <x v="14379"/>
    <n v="2"/>
    <n v="0.17"/>
    <n v="-4.4345999999999997"/>
    <s v="Pérdida"/>
    <n v="17.649999999999999"/>
    <s v="High"/>
    <s v="Cumple"/>
  </r>
  <r>
    <s v="3033501"/>
    <s v="Ge-3033501-2013"/>
    <n v="10"/>
    <n v="15"/>
    <x v="2"/>
    <x v="696"/>
    <x v="1"/>
    <n v="10"/>
    <n v="20"/>
    <n v="2013"/>
    <d v="2013-10-20T00:00:00"/>
    <n v="1"/>
    <n v="5"/>
    <n v="4"/>
    <x v="0"/>
    <x v="123"/>
    <s v="11635"/>
    <x v="118"/>
    <x v="0"/>
    <s v="Hamburg"/>
    <s v="Hamburg"/>
    <x v="12"/>
    <x v="3"/>
    <x v="7"/>
    <s v="OFF-SU-10003907"/>
    <x v="0"/>
    <x v="1"/>
    <s v="Stiletto Letter Opener, Easy Grip"/>
    <x v="14380"/>
    <n v="7"/>
    <n v="0"/>
    <n v="39.9"/>
    <s v="Ganancia"/>
    <n v="15.94"/>
    <s v="Medium"/>
    <s v="Cumple"/>
  </r>
  <r>
    <s v="160913"/>
    <s v="Br-160913-2013"/>
    <n v="10"/>
    <n v="15"/>
    <x v="2"/>
    <x v="696"/>
    <x v="1"/>
    <n v="10"/>
    <n v="19"/>
    <n v="2013"/>
    <d v="2013-10-19T00:00:00"/>
    <n v="7"/>
    <n v="4"/>
    <n v="4"/>
    <x v="0"/>
    <x v="853"/>
    <s v="17500"/>
    <x v="649"/>
    <x v="0"/>
    <s v="Araranguá"/>
    <s v="Santa Catarina"/>
    <x v="26"/>
    <x v="5"/>
    <x v="8"/>
    <s v="TEC-MA-10002864"/>
    <x v="2"/>
    <x v="13"/>
    <s v="Okidata Calculator, White"/>
    <x v="14381"/>
    <n v="3"/>
    <n v="0.6"/>
    <n v="-86.988"/>
    <s v="Pérdida"/>
    <n v="15.18"/>
    <s v="Medium"/>
    <s v="Cumple"/>
  </r>
  <r>
    <s v="131247"/>
    <s v="Cu-131247-2013"/>
    <n v="10"/>
    <n v="15"/>
    <x v="2"/>
    <x v="696"/>
    <x v="1"/>
    <n v="10"/>
    <n v="19"/>
    <n v="2013"/>
    <d v="2013-10-19T00:00:00"/>
    <n v="7"/>
    <n v="4"/>
    <n v="4"/>
    <x v="0"/>
    <x v="87"/>
    <s v="21055"/>
    <x v="85"/>
    <x v="0"/>
    <s v="Holguín"/>
    <s v="Holguín"/>
    <x v="41"/>
    <x v="5"/>
    <x v="11"/>
    <s v="TEC-CO-10003002"/>
    <x v="2"/>
    <x v="4"/>
    <s v="Canon Personal Copier, Digital"/>
    <x v="6893"/>
    <n v="2"/>
    <n v="2E-3"/>
    <n v="31.860320000000002"/>
    <s v="Ganancia"/>
    <n v="14.61"/>
    <s v="Medium"/>
    <s v="Cumple"/>
  </r>
  <r>
    <s v="131247"/>
    <s v="Cu-131247-2013"/>
    <n v="10"/>
    <n v="15"/>
    <x v="2"/>
    <x v="696"/>
    <x v="1"/>
    <n v="10"/>
    <n v="19"/>
    <n v="2013"/>
    <d v="2013-10-19T00:00:00"/>
    <n v="7"/>
    <n v="4"/>
    <n v="4"/>
    <x v="0"/>
    <x v="87"/>
    <s v="21055"/>
    <x v="85"/>
    <x v="0"/>
    <s v="Holguín"/>
    <s v="Holguín"/>
    <x v="41"/>
    <x v="5"/>
    <x v="11"/>
    <s v="TEC-CO-10004125"/>
    <x v="2"/>
    <x v="4"/>
    <s v="Sharp Ink, Laser"/>
    <x v="14382"/>
    <n v="3"/>
    <n v="2E-3"/>
    <n v="83.192400000000006"/>
    <s v="Ganancia"/>
    <n v="14.58"/>
    <s v="Medium"/>
    <s v="Cumple"/>
  </r>
  <r>
    <s v="119886"/>
    <s v="Ch-119886-2013"/>
    <n v="10"/>
    <n v="15"/>
    <x v="2"/>
    <x v="696"/>
    <x v="1"/>
    <n v="10"/>
    <n v="19"/>
    <n v="2013"/>
    <d v="2013-10-19T00:00:00"/>
    <n v="7"/>
    <n v="4"/>
    <n v="4"/>
    <x v="0"/>
    <x v="46"/>
    <s v="18130"/>
    <x v="45"/>
    <x v="2"/>
    <s v="Viña del Mar"/>
    <s v="Valparaíso"/>
    <x v="89"/>
    <x v="5"/>
    <x v="8"/>
    <s v="FUR-BO-10003563"/>
    <x v="1"/>
    <x v="5"/>
    <s v="Bush 3-Shelf Cabinet, Mobile"/>
    <x v="5690"/>
    <n v="1"/>
    <n v="0"/>
    <n v="18.46"/>
    <s v="Ganancia"/>
    <n v="14.45"/>
    <s v="High"/>
    <s v="Cumple"/>
  </r>
  <r>
    <s v="1521931"/>
    <s v="Fr-1521931-2013"/>
    <n v="10"/>
    <n v="15"/>
    <x v="2"/>
    <x v="696"/>
    <x v="1"/>
    <n v="10"/>
    <n v="19"/>
    <n v="2013"/>
    <d v="2013-10-19T00:00:00"/>
    <n v="7"/>
    <n v="4"/>
    <n v="4"/>
    <x v="0"/>
    <x v="97"/>
    <s v="11425"/>
    <x v="94"/>
    <x v="0"/>
    <s v="Paris"/>
    <s v="Ile-de-France"/>
    <x v="10"/>
    <x v="3"/>
    <x v="7"/>
    <s v="OFF-AR-10000751"/>
    <x v="0"/>
    <x v="7"/>
    <s v="Boston Highlighters, Fluorescent"/>
    <x v="14383"/>
    <n v="5"/>
    <n v="0"/>
    <n v="26.1"/>
    <s v="Ganancia"/>
    <n v="14.42"/>
    <s v="High"/>
    <s v="Cumple"/>
  </r>
  <r>
    <s v="156503"/>
    <s v="Un-156503-2013"/>
    <n v="10"/>
    <n v="15"/>
    <x v="2"/>
    <x v="696"/>
    <x v="1"/>
    <n v="10"/>
    <n v="21"/>
    <n v="2013"/>
    <d v="2013-10-21T00:00:00"/>
    <n v="2"/>
    <n v="6"/>
    <n v="5"/>
    <x v="0"/>
    <x v="307"/>
    <s v="18415"/>
    <x v="278"/>
    <x v="0"/>
    <s v="Jacksonville"/>
    <s v="North Carolina"/>
    <x v="5"/>
    <x v="4"/>
    <x v="5"/>
    <s v="OFF-PA-10002319"/>
    <x v="0"/>
    <x v="2"/>
    <s v="Xerox 1944"/>
    <x v="808"/>
    <n v="3"/>
    <n v="0.2"/>
    <n v="33.721200000000003"/>
    <s v="Ganancia"/>
    <n v="12.54"/>
    <s v="Low"/>
    <s v="Cumple"/>
  </r>
  <r>
    <s v="116211"/>
    <s v="Gu-116211-2013"/>
    <n v="10"/>
    <n v="15"/>
    <x v="2"/>
    <x v="696"/>
    <x v="1"/>
    <n v="10"/>
    <n v="17"/>
    <n v="2013"/>
    <d v="2013-10-17T00:00:00"/>
    <n v="5"/>
    <n v="2"/>
    <n v="3"/>
    <x v="1"/>
    <x v="400"/>
    <s v="10495"/>
    <x v="358"/>
    <x v="2"/>
    <s v="Petapa"/>
    <s v="Guatemala"/>
    <x v="53"/>
    <x v="5"/>
    <x v="7"/>
    <s v="OFF-AP-10002439"/>
    <x v="0"/>
    <x v="6"/>
    <s v="Tripp Lite Isotel 8 Ultra 8 Outlet Metal Surge"/>
    <x v="8735"/>
    <n v="3"/>
    <n v="0"/>
    <n v="17.579999999999998"/>
    <s v="Ganancia"/>
    <n v="12.36"/>
    <s v="Medium"/>
    <s v="Cumple"/>
  </r>
  <r>
    <s v="140172"/>
    <s v="Br-140172-2013"/>
    <n v="10"/>
    <n v="15"/>
    <x v="2"/>
    <x v="696"/>
    <x v="1"/>
    <n v="10"/>
    <n v="22"/>
    <n v="2013"/>
    <d v="2013-10-22T00:00:00"/>
    <n v="3"/>
    <n v="7"/>
    <n v="6"/>
    <x v="0"/>
    <x v="162"/>
    <s v="11500"/>
    <x v="156"/>
    <x v="0"/>
    <s v="Tatuí"/>
    <s v="São Paulo"/>
    <x v="26"/>
    <x v="5"/>
    <x v="8"/>
    <s v="OFF-BI-10003952"/>
    <x v="0"/>
    <x v="9"/>
    <s v="Acco Binding Machine, Recycled"/>
    <x v="14384"/>
    <n v="7"/>
    <n v="0"/>
    <n v="93.52"/>
    <s v="Ganancia"/>
    <n v="11.76"/>
    <s v="Medium"/>
    <s v="Cumple"/>
  </r>
  <r>
    <s v="113607"/>
    <s v="Un-113607-2013"/>
    <n v="10"/>
    <n v="15"/>
    <x v="2"/>
    <x v="696"/>
    <x v="1"/>
    <n v="10"/>
    <n v="19"/>
    <n v="2013"/>
    <d v="2013-10-19T00:00:00"/>
    <n v="7"/>
    <n v="4"/>
    <n v="4"/>
    <x v="0"/>
    <x v="435"/>
    <s v="19030"/>
    <x v="388"/>
    <x v="2"/>
    <s v="New York City"/>
    <s v="New York"/>
    <x v="5"/>
    <x v="4"/>
    <x v="5"/>
    <s v="TEC-PH-10004094"/>
    <x v="2"/>
    <x v="15"/>
    <s v="Motorola L703CM"/>
    <x v="14385"/>
    <n v="7"/>
    <n v="0"/>
    <n v="272.98250000000002"/>
    <s v="Ganancia"/>
    <n v="11.65"/>
    <s v="Medium"/>
    <s v="Cumple"/>
  </r>
  <r>
    <s v="132115"/>
    <s v="Me-132115-2013"/>
    <n v="10"/>
    <n v="15"/>
    <x v="2"/>
    <x v="696"/>
    <x v="1"/>
    <n v="10"/>
    <n v="19"/>
    <n v="2013"/>
    <d v="2013-10-19T00:00:00"/>
    <n v="7"/>
    <n v="4"/>
    <n v="4"/>
    <x v="1"/>
    <x v="481"/>
    <s v="19855"/>
    <x v="428"/>
    <x v="2"/>
    <s v="Gómez Palacio"/>
    <s v="Durango"/>
    <x v="25"/>
    <x v="5"/>
    <x v="3"/>
    <s v="TEC-AC-10003611"/>
    <x v="2"/>
    <x v="8"/>
    <s v="Memorex Flash Drive, Programmable"/>
    <x v="1263"/>
    <n v="3"/>
    <n v="0"/>
    <n v="27.18"/>
    <s v="Ganancia"/>
    <n v="10.59"/>
    <s v="High"/>
    <s v="Cumple"/>
  </r>
  <r>
    <s v="132115"/>
    <s v="Me-132115-2013"/>
    <n v="10"/>
    <n v="15"/>
    <x v="2"/>
    <x v="696"/>
    <x v="1"/>
    <n v="10"/>
    <n v="19"/>
    <n v="2013"/>
    <d v="2013-10-19T00:00:00"/>
    <n v="7"/>
    <n v="4"/>
    <n v="4"/>
    <x v="1"/>
    <x v="481"/>
    <s v="19855"/>
    <x v="428"/>
    <x v="2"/>
    <s v="Gómez Palacio"/>
    <s v="Durango"/>
    <x v="25"/>
    <x v="5"/>
    <x v="3"/>
    <s v="OFF-EN-10000383"/>
    <x v="0"/>
    <x v="11"/>
    <s v="Ames Clasp Envelope, Recycled"/>
    <x v="116"/>
    <n v="5"/>
    <n v="0"/>
    <n v="22.3"/>
    <s v="Ganancia"/>
    <n v="10.53"/>
    <s v="High"/>
    <s v="Cumple"/>
  </r>
  <r>
    <s v="1521931"/>
    <s v="Fr-1521931-2013"/>
    <n v="10"/>
    <n v="15"/>
    <x v="2"/>
    <x v="696"/>
    <x v="1"/>
    <n v="10"/>
    <n v="19"/>
    <n v="2013"/>
    <d v="2013-10-19T00:00:00"/>
    <n v="7"/>
    <n v="4"/>
    <n v="4"/>
    <x v="0"/>
    <x v="97"/>
    <s v="11425"/>
    <x v="94"/>
    <x v="0"/>
    <s v="Paris"/>
    <s v="Ile-de-France"/>
    <x v="10"/>
    <x v="3"/>
    <x v="7"/>
    <s v="OFF-ST-10004996"/>
    <x v="0"/>
    <x v="0"/>
    <s v="Tenex Trays, Blue"/>
    <x v="3418"/>
    <n v="2"/>
    <n v="0.1"/>
    <n v="11.898"/>
    <s v="Ganancia"/>
    <n v="9.83"/>
    <s v="High"/>
    <s v="Cumple"/>
  </r>
  <r>
    <s v="156503"/>
    <s v="Un-156503-2013"/>
    <n v="10"/>
    <n v="15"/>
    <x v="2"/>
    <x v="696"/>
    <x v="1"/>
    <n v="10"/>
    <n v="21"/>
    <n v="2013"/>
    <d v="2013-10-21T00:00:00"/>
    <n v="2"/>
    <n v="6"/>
    <n v="5"/>
    <x v="0"/>
    <x v="307"/>
    <s v="18415"/>
    <x v="278"/>
    <x v="0"/>
    <s v="Jacksonville"/>
    <s v="North Carolina"/>
    <x v="5"/>
    <x v="4"/>
    <x v="5"/>
    <s v="FUR-CH-10003606"/>
    <x v="1"/>
    <x v="12"/>
    <s v="SAFCO Folding Chair Trolley"/>
    <x v="14386"/>
    <n v="1"/>
    <n v="0.2"/>
    <n v="10.2592"/>
    <s v="Ganancia"/>
    <n v="9.0299999999999994"/>
    <s v="Low"/>
    <s v="Cumple"/>
  </r>
  <r>
    <s v="113607"/>
    <s v="Un-113607-2013"/>
    <n v="10"/>
    <n v="15"/>
    <x v="2"/>
    <x v="696"/>
    <x v="1"/>
    <n v="10"/>
    <n v="19"/>
    <n v="2013"/>
    <d v="2013-10-19T00:00:00"/>
    <n v="7"/>
    <n v="4"/>
    <n v="4"/>
    <x v="0"/>
    <x v="435"/>
    <s v="19030"/>
    <x v="388"/>
    <x v="2"/>
    <s v="New York City"/>
    <s v="New York"/>
    <x v="5"/>
    <x v="4"/>
    <x v="5"/>
    <s v="OFF-PA-10001970"/>
    <x v="0"/>
    <x v="2"/>
    <s v="Xerox 1881"/>
    <x v="2791"/>
    <n v="2"/>
    <n v="0"/>
    <n v="54.860399999999998"/>
    <s v="Ganancia"/>
    <n v="8.59"/>
    <s v="Medium"/>
    <s v="Cumple"/>
  </r>
  <r>
    <s v="119886"/>
    <s v="Ch-119886-2013"/>
    <n v="10"/>
    <n v="15"/>
    <x v="2"/>
    <x v="696"/>
    <x v="1"/>
    <n v="10"/>
    <n v="19"/>
    <n v="2013"/>
    <d v="2013-10-19T00:00:00"/>
    <n v="7"/>
    <n v="4"/>
    <n v="4"/>
    <x v="0"/>
    <x v="46"/>
    <s v="18130"/>
    <x v="45"/>
    <x v="2"/>
    <s v="Viña del Mar"/>
    <s v="Valparaíso"/>
    <x v="89"/>
    <x v="5"/>
    <x v="8"/>
    <s v="OFF-FA-10000455"/>
    <x v="0"/>
    <x v="16"/>
    <s v="Stockwell Thumb Tacks, 12 Pack"/>
    <x v="1899"/>
    <n v="5"/>
    <n v="0"/>
    <n v="15.9"/>
    <s v="Ganancia"/>
    <n v="8.42"/>
    <s v="High"/>
    <s v="Cumple"/>
  </r>
  <r>
    <s v="100923"/>
    <s v="El-100923-2013"/>
    <n v="10"/>
    <n v="15"/>
    <x v="2"/>
    <x v="696"/>
    <x v="1"/>
    <n v="10"/>
    <n v="21"/>
    <n v="2013"/>
    <d v="2013-10-21T00:00:00"/>
    <n v="2"/>
    <n v="6"/>
    <n v="5"/>
    <x v="0"/>
    <x v="924"/>
    <s v="15820"/>
    <x v="645"/>
    <x v="0"/>
    <s v="Cuscatancingo"/>
    <s v="San Salvador"/>
    <x v="32"/>
    <x v="5"/>
    <x v="7"/>
    <s v="FUR-CH-10000171"/>
    <x v="1"/>
    <x v="12"/>
    <s v="SAFCO Steel Folding Chair, Adjustable"/>
    <x v="1746"/>
    <n v="2"/>
    <n v="0"/>
    <n v="47.04"/>
    <s v="Ganancia"/>
    <n v="8.36"/>
    <s v="Medium"/>
    <s v="Cumple"/>
  </r>
  <r>
    <s v="1521931"/>
    <s v="Fr-1521931-2013"/>
    <n v="10"/>
    <n v="15"/>
    <x v="2"/>
    <x v="696"/>
    <x v="1"/>
    <n v="10"/>
    <n v="19"/>
    <n v="2013"/>
    <d v="2013-10-19T00:00:00"/>
    <n v="7"/>
    <n v="4"/>
    <n v="4"/>
    <x v="0"/>
    <x v="97"/>
    <s v="11425"/>
    <x v="94"/>
    <x v="0"/>
    <s v="Paris"/>
    <s v="Ile-de-France"/>
    <x v="10"/>
    <x v="3"/>
    <x v="7"/>
    <s v="OFF-SU-10003624"/>
    <x v="0"/>
    <x v="1"/>
    <s v="Stiletto Scissors, High Speed"/>
    <x v="988"/>
    <n v="4"/>
    <n v="0"/>
    <n v="1.8"/>
    <s v="Ganancia"/>
    <n v="7.82"/>
    <s v="High"/>
    <s v="Cumple"/>
  </r>
  <r>
    <s v="3845157"/>
    <s v="Un-3845157-2013"/>
    <n v="10"/>
    <n v="15"/>
    <x v="2"/>
    <x v="696"/>
    <x v="1"/>
    <n v="10"/>
    <n v="21"/>
    <n v="2013"/>
    <d v="2013-10-21T00:00:00"/>
    <n v="2"/>
    <n v="6"/>
    <n v="5"/>
    <x v="0"/>
    <x v="409"/>
    <s v="13420"/>
    <x v="366"/>
    <x v="2"/>
    <s v="Liverpool"/>
    <s v="England"/>
    <x v="14"/>
    <x v="3"/>
    <x v="3"/>
    <s v="OFF-LA-10003591"/>
    <x v="0"/>
    <x v="10"/>
    <s v="Smead Removable Labels, Laser Printer Compatible"/>
    <x v="1037"/>
    <n v="3"/>
    <n v="0"/>
    <n v="9.5399999999999991"/>
    <s v="Ganancia"/>
    <n v="7.41"/>
    <s v="Low"/>
    <s v="Cumple"/>
  </r>
  <r>
    <s v="3033501"/>
    <s v="Ge-3033501-2013"/>
    <n v="10"/>
    <n v="15"/>
    <x v="2"/>
    <x v="696"/>
    <x v="1"/>
    <n v="10"/>
    <n v="20"/>
    <n v="2013"/>
    <d v="2013-10-20T00:00:00"/>
    <n v="1"/>
    <n v="5"/>
    <n v="4"/>
    <x v="0"/>
    <x v="123"/>
    <s v="11635"/>
    <x v="118"/>
    <x v="0"/>
    <s v="Hamburg"/>
    <s v="Hamburg"/>
    <x v="12"/>
    <x v="3"/>
    <x v="7"/>
    <s v="OFF-AR-10000176"/>
    <x v="0"/>
    <x v="7"/>
    <s v="Sanford Highlighters, Water Color"/>
    <x v="14387"/>
    <n v="9"/>
    <n v="0"/>
    <n v="61.29"/>
    <s v="Ganancia"/>
    <n v="7.38"/>
    <s v="Medium"/>
    <s v="Cumple"/>
  </r>
  <r>
    <s v="75988"/>
    <s v="Vi-75988-2013"/>
    <n v="10"/>
    <n v="15"/>
    <x v="2"/>
    <x v="696"/>
    <x v="1"/>
    <n v="10"/>
    <n v="19"/>
    <n v="2013"/>
    <d v="2013-10-19T00:00:00"/>
    <n v="7"/>
    <n v="4"/>
    <n v="4"/>
    <x v="0"/>
    <x v="545"/>
    <s v="20260"/>
    <x v="475"/>
    <x v="2"/>
    <s v="Ho Chi Minh City"/>
    <s v="Ho Chí Minh City"/>
    <x v="52"/>
    <x v="1"/>
    <x v="10"/>
    <s v="OFF-AR-10001770"/>
    <x v="0"/>
    <x v="7"/>
    <s v="Economy #2 Pencils"/>
    <x v="14388"/>
    <n v="2"/>
    <n v="0.17"/>
    <n v="13.588200000000001"/>
    <s v="Ganancia"/>
    <n v="7.12"/>
    <s v="High"/>
    <s v="Cumple"/>
  </r>
  <r>
    <s v="36193"/>
    <s v="Ch-36193-2013"/>
    <n v="10"/>
    <n v="15"/>
    <x v="2"/>
    <x v="696"/>
    <x v="1"/>
    <n v="10"/>
    <n v="20"/>
    <n v="2013"/>
    <d v="2013-10-20T00:00:00"/>
    <n v="1"/>
    <n v="5"/>
    <n v="4"/>
    <x v="1"/>
    <x v="593"/>
    <s v="21445"/>
    <x v="507"/>
    <x v="2"/>
    <s v="Harbin"/>
    <s v="Heilongjiang"/>
    <x v="7"/>
    <x v="1"/>
    <x v="6"/>
    <s v="OFF-BI-10003779"/>
    <x v="0"/>
    <x v="9"/>
    <s v="Cardinal 3-Hole Punch, Durable"/>
    <x v="1380"/>
    <n v="2"/>
    <n v="0"/>
    <n v="24.24"/>
    <s v="Ganancia"/>
    <n v="6.28"/>
    <s v="High"/>
    <s v="No cumple"/>
  </r>
  <r>
    <s v="3920"/>
    <s v="Ca-3920-2013"/>
    <n v="10"/>
    <n v="15"/>
    <x v="2"/>
    <x v="696"/>
    <x v="1"/>
    <n v="10"/>
    <n v="22"/>
    <n v="2013"/>
    <d v="2013-10-22T00:00:00"/>
    <n v="3"/>
    <n v="7"/>
    <n v="6"/>
    <x v="0"/>
    <x v="1288"/>
    <s v="1020"/>
    <x v="782"/>
    <x v="2"/>
    <s v="Ngaoundere"/>
    <s v="Adamaoua"/>
    <x v="72"/>
    <x v="0"/>
    <x v="0"/>
    <s v="OFF-TEN-10000766"/>
    <x v="0"/>
    <x v="0"/>
    <s v="Tenex Folders, Industrial"/>
    <x v="810"/>
    <n v="2"/>
    <n v="0"/>
    <n v="0"/>
    <s v="Ganancia"/>
    <n v="5.89"/>
    <s v="Low"/>
    <s v="No cumple"/>
  </r>
  <r>
    <s v="75988"/>
    <s v="Vi-75988-2013"/>
    <n v="10"/>
    <n v="15"/>
    <x v="2"/>
    <x v="696"/>
    <x v="1"/>
    <n v="10"/>
    <n v="19"/>
    <n v="2013"/>
    <d v="2013-10-19T00:00:00"/>
    <n v="7"/>
    <n v="4"/>
    <n v="4"/>
    <x v="0"/>
    <x v="545"/>
    <s v="20260"/>
    <x v="475"/>
    <x v="2"/>
    <s v="Ho Chi Minh City"/>
    <s v="Ho Chí Minh City"/>
    <x v="52"/>
    <x v="1"/>
    <x v="10"/>
    <s v="TEC-AC-10004652"/>
    <x v="2"/>
    <x v="8"/>
    <s v="Belkin Mouse, Erganomic"/>
    <x v="14389"/>
    <n v="2"/>
    <n v="0.47"/>
    <n v="-19.288799999999998"/>
    <s v="Pérdida"/>
    <n v="5.48"/>
    <s v="High"/>
    <s v="Cumple"/>
  </r>
  <r>
    <s v="3033501"/>
    <s v="Ge-3033501-2013"/>
    <n v="10"/>
    <n v="15"/>
    <x v="2"/>
    <x v="696"/>
    <x v="1"/>
    <n v="10"/>
    <n v="20"/>
    <n v="2013"/>
    <d v="2013-10-20T00:00:00"/>
    <n v="1"/>
    <n v="5"/>
    <n v="4"/>
    <x v="0"/>
    <x v="123"/>
    <s v="11635"/>
    <x v="118"/>
    <x v="0"/>
    <s v="Hamburg"/>
    <s v="Hamburg"/>
    <x v="12"/>
    <x v="3"/>
    <x v="7"/>
    <s v="FUR-FU-10002170"/>
    <x v="1"/>
    <x v="3"/>
    <s v="Eldon Stacking Tray, Durable"/>
    <x v="5548"/>
    <n v="3"/>
    <n v="0"/>
    <n v="17.91"/>
    <s v="Ganancia"/>
    <n v="5.08"/>
    <s v="Medium"/>
    <s v="Cumple"/>
  </r>
  <r>
    <s v="1818988"/>
    <s v="Fr-1818988-2013"/>
    <n v="10"/>
    <n v="15"/>
    <x v="2"/>
    <x v="696"/>
    <x v="1"/>
    <n v="10"/>
    <n v="17"/>
    <n v="2013"/>
    <d v="2013-10-17T00:00:00"/>
    <n v="5"/>
    <n v="2"/>
    <n v="3"/>
    <x v="1"/>
    <x v="417"/>
    <s v="16780"/>
    <x v="372"/>
    <x v="2"/>
    <s v="Aubervilliers"/>
    <s v="Ile-de-France"/>
    <x v="10"/>
    <x v="3"/>
    <x v="7"/>
    <s v="FUR-CH-10003054"/>
    <x v="1"/>
    <x v="12"/>
    <s v="Novimex Executive Leather Armchair, Adjustable"/>
    <x v="14390"/>
    <n v="1"/>
    <n v="0.1"/>
    <n v="13.638"/>
    <s v="Ganancia"/>
    <n v="4.92"/>
    <s v="High"/>
    <s v="Cumple"/>
  </r>
  <r>
    <s v="117394"/>
    <s v="Br-117394-2013"/>
    <n v="10"/>
    <n v="15"/>
    <x v="2"/>
    <x v="696"/>
    <x v="1"/>
    <n v="10"/>
    <n v="19"/>
    <n v="2013"/>
    <d v="2013-10-19T00:00:00"/>
    <n v="7"/>
    <n v="4"/>
    <n v="4"/>
    <x v="0"/>
    <x v="1122"/>
    <s v="16435"/>
    <x v="770"/>
    <x v="0"/>
    <s v="Feira de Santana"/>
    <s v="Bahia"/>
    <x v="26"/>
    <x v="5"/>
    <x v="8"/>
    <s v="OFF-LA-10003271"/>
    <x v="0"/>
    <x v="10"/>
    <s v="Novimex Shipping Labels, Adjustable"/>
    <x v="381"/>
    <n v="6"/>
    <n v="0"/>
    <n v="0.24"/>
    <s v="Ganancia"/>
    <n v="4.91"/>
    <s v="High"/>
    <s v="Cumple"/>
  </r>
  <r>
    <s v="166611"/>
    <s v="Gu-166611-2013"/>
    <n v="10"/>
    <n v="15"/>
    <x v="2"/>
    <x v="696"/>
    <x v="1"/>
    <n v="10"/>
    <n v="20"/>
    <n v="2013"/>
    <d v="2013-10-20T00:00:00"/>
    <n v="1"/>
    <n v="5"/>
    <n v="4"/>
    <x v="0"/>
    <x v="367"/>
    <s v="17845"/>
    <x v="330"/>
    <x v="0"/>
    <s v="Huehuetenango"/>
    <s v="Huehuetenango"/>
    <x v="53"/>
    <x v="5"/>
    <x v="7"/>
    <s v="OFF-BI-10004632"/>
    <x v="0"/>
    <x v="9"/>
    <s v="Ibico Hi-Tech Manual Binding System"/>
    <x v="2119"/>
    <n v="3"/>
    <n v="0"/>
    <n v="4.5"/>
    <s v="Ganancia"/>
    <n v="4.84"/>
    <s v="Medium"/>
    <s v="Cumple"/>
  </r>
  <r>
    <s v="5900"/>
    <s v="Ir-5900-2013"/>
    <n v="10"/>
    <n v="15"/>
    <x v="2"/>
    <x v="696"/>
    <x v="1"/>
    <n v="10"/>
    <n v="19"/>
    <n v="2013"/>
    <d v="2013-10-19T00:00:00"/>
    <n v="7"/>
    <n v="4"/>
    <n v="4"/>
    <x v="1"/>
    <x v="1448"/>
    <s v="4920"/>
    <x v="229"/>
    <x v="0"/>
    <s v="Ardabil"/>
    <s v="Ardabil"/>
    <x v="9"/>
    <x v="2"/>
    <x v="2"/>
    <s v="OFF-GLO-10001233"/>
    <x v="0"/>
    <x v="11"/>
    <s v="GlobeWeis Clasp Envelope, Set of 50"/>
    <x v="6109"/>
    <n v="2"/>
    <n v="0"/>
    <n v="7.92"/>
    <s v="Ganancia"/>
    <n v="4.4800000000000004"/>
    <s v="High"/>
    <s v="Cumple"/>
  </r>
  <r>
    <s v="35878"/>
    <s v="Ch-35878-2013"/>
    <n v="10"/>
    <n v="15"/>
    <x v="2"/>
    <x v="696"/>
    <x v="1"/>
    <n v="10"/>
    <n v="19"/>
    <n v="2013"/>
    <d v="2013-10-19T00:00:00"/>
    <n v="7"/>
    <n v="4"/>
    <n v="4"/>
    <x v="0"/>
    <x v="875"/>
    <s v="19105"/>
    <x v="670"/>
    <x v="0"/>
    <s v="Shenzhen"/>
    <s v="Guangdong"/>
    <x v="7"/>
    <x v="1"/>
    <x v="6"/>
    <s v="OFF-EN-10004486"/>
    <x v="0"/>
    <x v="11"/>
    <s v="GlobeWeis Business Envelopes, Security-Tint"/>
    <x v="4168"/>
    <n v="5"/>
    <n v="0"/>
    <n v="10.8"/>
    <s v="Ganancia"/>
    <n v="3.86"/>
    <s v="Medium"/>
    <s v="Cumple"/>
  </r>
  <r>
    <s v="156503"/>
    <s v="Un-156503-2013"/>
    <n v="10"/>
    <n v="15"/>
    <x v="2"/>
    <x v="696"/>
    <x v="1"/>
    <n v="10"/>
    <n v="21"/>
    <n v="2013"/>
    <d v="2013-10-21T00:00:00"/>
    <n v="2"/>
    <n v="6"/>
    <n v="5"/>
    <x v="0"/>
    <x v="307"/>
    <s v="18415"/>
    <x v="278"/>
    <x v="0"/>
    <s v="Jacksonville"/>
    <s v="North Carolina"/>
    <x v="5"/>
    <x v="4"/>
    <x v="5"/>
    <s v="OFF-EN-10001335"/>
    <x v="0"/>
    <x v="11"/>
    <s v="White Business Envelopes with Contemporary Seam, Recycled White Business Envelopes"/>
    <x v="14391"/>
    <n v="4"/>
    <n v="0.2"/>
    <n v="13.128"/>
    <s v="Ganancia"/>
    <n v="3.86"/>
    <s v="Low"/>
    <s v="Cumple"/>
  </r>
  <r>
    <s v="1521931"/>
    <s v="Fr-1521931-2013"/>
    <n v="10"/>
    <n v="15"/>
    <x v="2"/>
    <x v="696"/>
    <x v="1"/>
    <n v="10"/>
    <n v="19"/>
    <n v="2013"/>
    <d v="2013-10-19T00:00:00"/>
    <n v="7"/>
    <n v="4"/>
    <n v="4"/>
    <x v="0"/>
    <x v="97"/>
    <s v="11425"/>
    <x v="94"/>
    <x v="0"/>
    <s v="Paris"/>
    <s v="Ile-de-France"/>
    <x v="10"/>
    <x v="3"/>
    <x v="7"/>
    <s v="OFF-EN-10003103"/>
    <x v="0"/>
    <x v="11"/>
    <s v="GlobeWeis Manila Envelope, with clear poly window"/>
    <x v="7640"/>
    <n v="1"/>
    <n v="0"/>
    <n v="9.57"/>
    <s v="Ganancia"/>
    <n v="3.47"/>
    <s v="High"/>
    <s v="Cumple"/>
  </r>
  <r>
    <s v="36193"/>
    <s v="Ch-36193-2013"/>
    <n v="10"/>
    <n v="15"/>
    <x v="2"/>
    <x v="696"/>
    <x v="1"/>
    <n v="10"/>
    <n v="20"/>
    <n v="2013"/>
    <d v="2013-10-20T00:00:00"/>
    <n v="1"/>
    <n v="5"/>
    <n v="4"/>
    <x v="1"/>
    <x v="593"/>
    <s v="21445"/>
    <x v="507"/>
    <x v="2"/>
    <s v="Harbin"/>
    <s v="Heilongjiang"/>
    <x v="7"/>
    <x v="1"/>
    <x v="6"/>
    <s v="OFF-LA-10002806"/>
    <x v="0"/>
    <x v="10"/>
    <s v="Novimex Shipping Labels, 5000 Label Set"/>
    <x v="507"/>
    <n v="2"/>
    <n v="0"/>
    <n v="11.1"/>
    <s v="Ganancia"/>
    <n v="3.19"/>
    <s v="High"/>
    <s v="No cumple"/>
  </r>
  <r>
    <s v="156503"/>
    <s v="Un-156503-2013"/>
    <n v="10"/>
    <n v="15"/>
    <x v="2"/>
    <x v="696"/>
    <x v="1"/>
    <n v="10"/>
    <n v="21"/>
    <n v="2013"/>
    <d v="2013-10-21T00:00:00"/>
    <n v="2"/>
    <n v="6"/>
    <n v="5"/>
    <x v="0"/>
    <x v="307"/>
    <s v="18415"/>
    <x v="278"/>
    <x v="0"/>
    <s v="Jacksonville"/>
    <s v="North Carolina"/>
    <x v="5"/>
    <x v="4"/>
    <x v="5"/>
    <s v="TEC-AC-10002473"/>
    <x v="2"/>
    <x v="8"/>
    <s v="Maxell 4.7GB DVD-R"/>
    <x v="9844"/>
    <n v="1"/>
    <n v="0.2"/>
    <n v="5.9598000000000004"/>
    <s v="Ganancia"/>
    <n v="3.14"/>
    <s v="Low"/>
    <s v="Cumple"/>
  </r>
  <r>
    <s v="100923"/>
    <s v="El-100923-2013"/>
    <n v="10"/>
    <n v="15"/>
    <x v="2"/>
    <x v="696"/>
    <x v="1"/>
    <n v="10"/>
    <n v="21"/>
    <n v="2013"/>
    <d v="2013-10-21T00:00:00"/>
    <n v="2"/>
    <n v="6"/>
    <n v="5"/>
    <x v="0"/>
    <x v="924"/>
    <s v="15820"/>
    <x v="645"/>
    <x v="0"/>
    <s v="Cuscatancingo"/>
    <s v="San Salvador"/>
    <x v="32"/>
    <x v="5"/>
    <x v="7"/>
    <s v="OFF-BI-10003653"/>
    <x v="0"/>
    <x v="9"/>
    <s v="Avery 3-Hole Punch, Durable"/>
    <x v="9679"/>
    <n v="3"/>
    <n v="0"/>
    <n v="16.440000000000001"/>
    <s v="Ganancia"/>
    <n v="2.81"/>
    <s v="Medium"/>
    <s v="Cumple"/>
  </r>
  <r>
    <s v="86348"/>
    <s v="Ne-86348-2013"/>
    <n v="10"/>
    <n v="15"/>
    <x v="2"/>
    <x v="696"/>
    <x v="1"/>
    <n v="10"/>
    <n v="20"/>
    <n v="2013"/>
    <d v="2013-10-20T00:00:00"/>
    <n v="1"/>
    <n v="5"/>
    <n v="4"/>
    <x v="0"/>
    <x v="304"/>
    <s v="10705"/>
    <x v="276"/>
    <x v="0"/>
    <s v="Dunedin"/>
    <s v="Otago"/>
    <x v="39"/>
    <x v="1"/>
    <x v="1"/>
    <s v="OFF-BI-10002520"/>
    <x v="0"/>
    <x v="9"/>
    <s v="Cardinal Hole Reinforcements, Recycled"/>
    <x v="970"/>
    <n v="8"/>
    <n v="0.4"/>
    <n v="-6.96"/>
    <s v="Pérdida"/>
    <n v="2.46"/>
    <s v="High"/>
    <s v="No cumple"/>
  </r>
  <r>
    <s v="3033501"/>
    <s v="Ge-3033501-2013"/>
    <n v="10"/>
    <n v="15"/>
    <x v="2"/>
    <x v="696"/>
    <x v="1"/>
    <n v="10"/>
    <n v="20"/>
    <n v="2013"/>
    <d v="2013-10-20T00:00:00"/>
    <n v="1"/>
    <n v="5"/>
    <n v="4"/>
    <x v="0"/>
    <x v="123"/>
    <s v="11635"/>
    <x v="118"/>
    <x v="0"/>
    <s v="Hamburg"/>
    <s v="Hamburg"/>
    <x v="12"/>
    <x v="3"/>
    <x v="7"/>
    <s v="OFF-AR-10003651"/>
    <x v="0"/>
    <x v="7"/>
    <s v="Sanford Pens, Easy-Erase"/>
    <x v="138"/>
    <n v="4"/>
    <n v="0"/>
    <n v="10.44"/>
    <s v="Ganancia"/>
    <n v="2.2599999999999998"/>
    <s v="Medium"/>
    <s v="Cumple"/>
  </r>
  <r>
    <s v="131247"/>
    <s v="Cu-131247-2013"/>
    <n v="10"/>
    <n v="15"/>
    <x v="2"/>
    <x v="696"/>
    <x v="1"/>
    <n v="10"/>
    <n v="19"/>
    <n v="2013"/>
    <d v="2013-10-19T00:00:00"/>
    <n v="7"/>
    <n v="4"/>
    <n v="4"/>
    <x v="0"/>
    <x v="87"/>
    <s v="21055"/>
    <x v="85"/>
    <x v="0"/>
    <s v="Holguín"/>
    <s v="Holguín"/>
    <x v="41"/>
    <x v="5"/>
    <x v="11"/>
    <s v="FUR-CH-10004010"/>
    <x v="1"/>
    <x v="12"/>
    <s v="SAFCO Bag Chairs, Red"/>
    <x v="13231"/>
    <n v="2"/>
    <n v="0"/>
    <n v="13.16"/>
    <s v="Ganancia"/>
    <n v="2.2599999999999998"/>
    <s v="Medium"/>
    <s v="Cumple"/>
  </r>
  <r>
    <s v="158071"/>
    <s v="Br-158071-2013"/>
    <n v="10"/>
    <n v="15"/>
    <x v="2"/>
    <x v="696"/>
    <x v="1"/>
    <n v="10"/>
    <n v="19"/>
    <n v="2013"/>
    <d v="2013-10-19T00:00:00"/>
    <n v="7"/>
    <n v="4"/>
    <n v="4"/>
    <x v="0"/>
    <x v="853"/>
    <s v="17500"/>
    <x v="649"/>
    <x v="0"/>
    <s v="Caxias do Sul"/>
    <s v="Rio Grande do Sul"/>
    <x v="26"/>
    <x v="5"/>
    <x v="8"/>
    <s v="OFF-BI-10004624"/>
    <x v="0"/>
    <x v="9"/>
    <s v="Wilson Jones Binder, Durable"/>
    <x v="1538"/>
    <n v="3"/>
    <n v="0"/>
    <n v="1.98"/>
    <s v="Ganancia"/>
    <n v="2.19"/>
    <s v="Medium"/>
    <s v="Cumple"/>
  </r>
  <r>
    <s v="1521931"/>
    <s v="Fr-1521931-2013"/>
    <n v="10"/>
    <n v="15"/>
    <x v="2"/>
    <x v="696"/>
    <x v="1"/>
    <n v="10"/>
    <n v="19"/>
    <n v="2013"/>
    <d v="2013-10-19T00:00:00"/>
    <n v="7"/>
    <n v="4"/>
    <n v="4"/>
    <x v="0"/>
    <x v="97"/>
    <s v="11425"/>
    <x v="94"/>
    <x v="0"/>
    <s v="Paris"/>
    <s v="Ile-de-France"/>
    <x v="10"/>
    <x v="3"/>
    <x v="7"/>
    <s v="OFF-BI-10003058"/>
    <x v="0"/>
    <x v="9"/>
    <s v="Acco Binder Covers, Economy"/>
    <x v="837"/>
    <n v="2"/>
    <n v="0"/>
    <n v="10.92"/>
    <s v="Ganancia"/>
    <n v="2.19"/>
    <s v="High"/>
    <s v="Cumple"/>
  </r>
  <r>
    <s v="35878"/>
    <s v="Ch-35878-2013"/>
    <n v="10"/>
    <n v="15"/>
    <x v="2"/>
    <x v="696"/>
    <x v="1"/>
    <n v="10"/>
    <n v="19"/>
    <n v="2013"/>
    <d v="2013-10-19T00:00:00"/>
    <n v="7"/>
    <n v="4"/>
    <n v="4"/>
    <x v="0"/>
    <x v="875"/>
    <s v="19105"/>
    <x v="670"/>
    <x v="0"/>
    <s v="Shenzhen"/>
    <s v="Guangdong"/>
    <x v="7"/>
    <x v="1"/>
    <x v="6"/>
    <s v="OFF-BI-10004098"/>
    <x v="0"/>
    <x v="9"/>
    <s v="Acco 3-Hole Punch, Durable"/>
    <x v="3211"/>
    <n v="1"/>
    <n v="0"/>
    <n v="0.3"/>
    <s v="Ganancia"/>
    <n v="2.17"/>
    <s v="Medium"/>
    <s v="Cumple"/>
  </r>
  <r>
    <s v="3845157"/>
    <s v="Un-3845157-2013"/>
    <n v="10"/>
    <n v="15"/>
    <x v="2"/>
    <x v="696"/>
    <x v="1"/>
    <n v="10"/>
    <n v="21"/>
    <n v="2013"/>
    <d v="2013-10-21T00:00:00"/>
    <n v="2"/>
    <n v="6"/>
    <n v="5"/>
    <x v="0"/>
    <x v="409"/>
    <s v="13420"/>
    <x v="366"/>
    <x v="2"/>
    <s v="Liverpool"/>
    <s v="England"/>
    <x v="14"/>
    <x v="3"/>
    <x v="3"/>
    <s v="OFF-BI-10004554"/>
    <x v="0"/>
    <x v="9"/>
    <s v="Avery Index Tab, Clear"/>
    <x v="3081"/>
    <n v="3"/>
    <n v="0"/>
    <n v="0.72"/>
    <s v="Ganancia"/>
    <n v="2.0299999999999998"/>
    <s v="Low"/>
    <s v="Cumple"/>
  </r>
  <r>
    <s v="119886"/>
    <s v="Ch-119886-2013"/>
    <n v="10"/>
    <n v="15"/>
    <x v="2"/>
    <x v="696"/>
    <x v="1"/>
    <n v="10"/>
    <n v="19"/>
    <n v="2013"/>
    <d v="2013-10-19T00:00:00"/>
    <n v="7"/>
    <n v="4"/>
    <n v="4"/>
    <x v="0"/>
    <x v="46"/>
    <s v="18130"/>
    <x v="45"/>
    <x v="2"/>
    <s v="Viña del Mar"/>
    <s v="Valparaíso"/>
    <x v="89"/>
    <x v="5"/>
    <x v="8"/>
    <s v="OFF-LA-10000073"/>
    <x v="0"/>
    <x v="10"/>
    <s v="Novimex Legal Exhibit Labels, 5000 Label Set"/>
    <x v="508"/>
    <n v="4"/>
    <n v="0"/>
    <n v="6.88"/>
    <s v="Ganancia"/>
    <n v="1.99"/>
    <s v="High"/>
    <s v="Cumple"/>
  </r>
  <r>
    <s v="156503"/>
    <s v="Un-156503-2013"/>
    <n v="10"/>
    <n v="15"/>
    <x v="2"/>
    <x v="696"/>
    <x v="1"/>
    <n v="10"/>
    <n v="21"/>
    <n v="2013"/>
    <d v="2013-10-21T00:00:00"/>
    <n v="2"/>
    <n v="6"/>
    <n v="5"/>
    <x v="0"/>
    <x v="307"/>
    <s v="18415"/>
    <x v="278"/>
    <x v="0"/>
    <s v="Jacksonville"/>
    <s v="North Carolina"/>
    <x v="5"/>
    <x v="4"/>
    <x v="5"/>
    <s v="OFF-PA-10002377"/>
    <x v="0"/>
    <x v="2"/>
    <s v="Xerox 1916"/>
    <x v="14392"/>
    <n v="1"/>
    <n v="0.2"/>
    <n v="14.682"/>
    <s v="Ganancia"/>
    <n v="1.7"/>
    <s v="Low"/>
    <s v="Cumple"/>
  </r>
  <r>
    <s v="75988"/>
    <s v="Vi-75988-2013"/>
    <n v="10"/>
    <n v="15"/>
    <x v="2"/>
    <x v="696"/>
    <x v="1"/>
    <n v="10"/>
    <n v="19"/>
    <n v="2013"/>
    <d v="2013-10-19T00:00:00"/>
    <n v="7"/>
    <n v="4"/>
    <n v="4"/>
    <x v="0"/>
    <x v="545"/>
    <s v="20260"/>
    <x v="475"/>
    <x v="2"/>
    <s v="Ho Chi Minh City"/>
    <s v="Ho Chí Minh City"/>
    <x v="52"/>
    <x v="1"/>
    <x v="10"/>
    <s v="OFF-BI-10002792"/>
    <x v="0"/>
    <x v="9"/>
    <s v="Ibico Index Tab, Durable"/>
    <x v="14393"/>
    <n v="3"/>
    <n v="0.17"/>
    <n v="2.2023000000000001"/>
    <s v="Ganancia"/>
    <n v="1.43"/>
    <s v="High"/>
    <s v="Cumple"/>
  </r>
  <r>
    <s v="35878"/>
    <s v="Ch-35878-2013"/>
    <n v="10"/>
    <n v="15"/>
    <x v="2"/>
    <x v="696"/>
    <x v="1"/>
    <n v="10"/>
    <n v="19"/>
    <n v="2013"/>
    <d v="2013-10-19T00:00:00"/>
    <n v="7"/>
    <n v="4"/>
    <n v="4"/>
    <x v="0"/>
    <x v="875"/>
    <s v="19105"/>
    <x v="670"/>
    <x v="0"/>
    <s v="Shenzhen"/>
    <s v="Guangdong"/>
    <x v="7"/>
    <x v="1"/>
    <x v="6"/>
    <s v="FUR-BO-10004230"/>
    <x v="1"/>
    <x v="5"/>
    <s v="Bush Corner Shelving, Metal"/>
    <x v="3042"/>
    <n v="2"/>
    <n v="0"/>
    <n v="101.22"/>
    <s v="Ganancia"/>
    <n v="0.88"/>
    <s v="Medium"/>
    <s v="Cumple"/>
  </r>
  <r>
    <s v="131247"/>
    <s v="Cu-131247-2013"/>
    <n v="10"/>
    <n v="15"/>
    <x v="2"/>
    <x v="696"/>
    <x v="1"/>
    <n v="10"/>
    <n v="19"/>
    <n v="2013"/>
    <d v="2013-10-19T00:00:00"/>
    <n v="7"/>
    <n v="4"/>
    <n v="4"/>
    <x v="0"/>
    <x v="87"/>
    <s v="21055"/>
    <x v="85"/>
    <x v="0"/>
    <s v="Holguín"/>
    <s v="Holguín"/>
    <x v="41"/>
    <x v="5"/>
    <x v="11"/>
    <s v="OFF-LA-10004318"/>
    <x v="0"/>
    <x v="10"/>
    <s v="Hon Color Coded Labels, Adjustable"/>
    <x v="2517"/>
    <n v="2"/>
    <n v="0"/>
    <n v="0"/>
    <s v="Ganancia"/>
    <n v="0.8"/>
    <s v="Medium"/>
    <s v="Cumple"/>
  </r>
  <r>
    <s v="160913"/>
    <s v="Br-160913-2013"/>
    <n v="10"/>
    <n v="15"/>
    <x v="2"/>
    <x v="696"/>
    <x v="1"/>
    <n v="10"/>
    <n v="19"/>
    <n v="2013"/>
    <d v="2013-10-19T00:00:00"/>
    <n v="7"/>
    <n v="4"/>
    <n v="4"/>
    <x v="0"/>
    <x v="853"/>
    <s v="17500"/>
    <x v="649"/>
    <x v="0"/>
    <s v="Araranguá"/>
    <s v="Santa Catarina"/>
    <x v="26"/>
    <x v="5"/>
    <x v="8"/>
    <s v="OFF-BI-10004442"/>
    <x v="0"/>
    <x v="9"/>
    <s v="Wilson Jones Binder, Durable"/>
    <x v="7646"/>
    <n v="3"/>
    <n v="0.6"/>
    <n v="-15.444000000000001"/>
    <s v="Pérdida"/>
    <n v="0.75"/>
    <s v="Medium"/>
    <s v="Cumple"/>
  </r>
  <r>
    <s v="156503"/>
    <s v="Un-156503-2013"/>
    <n v="10"/>
    <n v="15"/>
    <x v="2"/>
    <x v="696"/>
    <x v="1"/>
    <n v="10"/>
    <n v="21"/>
    <n v="2013"/>
    <d v="2013-10-21T00:00:00"/>
    <n v="2"/>
    <n v="6"/>
    <n v="5"/>
    <x v="0"/>
    <x v="307"/>
    <s v="18415"/>
    <x v="278"/>
    <x v="0"/>
    <s v="Jacksonville"/>
    <s v="North Carolina"/>
    <x v="5"/>
    <x v="4"/>
    <x v="5"/>
    <s v="OFF-SU-10000946"/>
    <x v="0"/>
    <x v="1"/>
    <s v="Staples"/>
    <x v="574"/>
    <n v="2"/>
    <n v="0.2"/>
    <n v="1.4363999999999999"/>
    <s v="Ganancia"/>
    <n v="0.69"/>
    <s v="Low"/>
    <s v="Cumple"/>
  </r>
  <r>
    <s v="100923"/>
    <s v="El-100923-2013"/>
    <n v="10"/>
    <n v="15"/>
    <x v="2"/>
    <x v="696"/>
    <x v="1"/>
    <n v="10"/>
    <n v="21"/>
    <n v="2013"/>
    <d v="2013-10-21T00:00:00"/>
    <n v="2"/>
    <n v="6"/>
    <n v="5"/>
    <x v="0"/>
    <x v="924"/>
    <s v="15820"/>
    <x v="645"/>
    <x v="0"/>
    <s v="Cuscatancingo"/>
    <s v="San Salvador"/>
    <x v="32"/>
    <x v="5"/>
    <x v="7"/>
    <s v="OFF-BI-10002126"/>
    <x v="0"/>
    <x v="9"/>
    <s v="Wilson Jones Index Tab, Clear"/>
    <x v="1432"/>
    <n v="2"/>
    <n v="0"/>
    <n v="1.56"/>
    <s v="Ganancia"/>
    <n v="0.54"/>
    <s v="Medium"/>
    <s v="Cumple"/>
  </r>
  <r>
    <s v="2538638"/>
    <s v="Au-2538638-2014"/>
    <n v="10"/>
    <n v="15"/>
    <x v="3"/>
    <x v="697"/>
    <x v="3"/>
    <n v="10"/>
    <n v="17"/>
    <n v="2014"/>
    <d v="2014-10-17T00:00:00"/>
    <n v="6"/>
    <n v="2"/>
    <n v="3"/>
    <x v="1"/>
    <x v="182"/>
    <s v="11860"/>
    <x v="176"/>
    <x v="0"/>
    <s v="Vienna"/>
    <s v="Vienna"/>
    <x v="62"/>
    <x v="2"/>
    <x v="2"/>
    <s v="OFF-ST-10000624"/>
    <x v="0"/>
    <x v="0"/>
    <s v="Eldon File Cart, Single Width"/>
    <x v="14394"/>
    <n v="8"/>
    <n v="0"/>
    <n v="441.36"/>
    <s v="Ganancia"/>
    <n v="326.35000000000002"/>
    <s v="Critical"/>
    <s v="Cumple"/>
  </r>
  <r>
    <s v="2538638"/>
    <s v="Au-2538638-2014"/>
    <n v="10"/>
    <n v="15"/>
    <x v="3"/>
    <x v="697"/>
    <x v="3"/>
    <n v="10"/>
    <n v="17"/>
    <n v="2014"/>
    <d v="2014-10-17T00:00:00"/>
    <n v="6"/>
    <n v="2"/>
    <n v="3"/>
    <x v="1"/>
    <x v="182"/>
    <s v="11860"/>
    <x v="176"/>
    <x v="0"/>
    <s v="Vienna"/>
    <s v="Vienna"/>
    <x v="62"/>
    <x v="2"/>
    <x v="2"/>
    <s v="TEC-CO-10001375"/>
    <x v="2"/>
    <x v="4"/>
    <s v="Brother Copy Machine, Color"/>
    <x v="14395"/>
    <n v="5"/>
    <n v="0"/>
    <n v="567"/>
    <s v="Ganancia"/>
    <n v="235.46"/>
    <s v="Critical"/>
    <s v="Cumple"/>
  </r>
  <r>
    <s v="15585"/>
    <s v="In-15585-2014"/>
    <n v="10"/>
    <n v="15"/>
    <x v="3"/>
    <x v="697"/>
    <x v="3"/>
    <n v="10"/>
    <n v="21"/>
    <n v="2014"/>
    <d v="2014-10-21T00:00:00"/>
    <n v="3"/>
    <n v="6"/>
    <n v="5"/>
    <x v="0"/>
    <x v="399"/>
    <s v="17095"/>
    <x v="357"/>
    <x v="0"/>
    <s v="Kolhapur"/>
    <s v="Maharashtra"/>
    <x v="30"/>
    <x v="1"/>
    <x v="4"/>
    <s v="FUR-BO-10002031"/>
    <x v="1"/>
    <x v="5"/>
    <s v="Sauder Classic Bookcase, Pine"/>
    <x v="13927"/>
    <n v="2"/>
    <n v="0"/>
    <n v="192.42"/>
    <s v="Ganancia"/>
    <n v="57.11"/>
    <s v="Medium"/>
    <s v="Cumple"/>
  </r>
  <r>
    <s v="4120"/>
    <s v="De-4120-2014"/>
    <n v="10"/>
    <n v="15"/>
    <x v="3"/>
    <x v="697"/>
    <x v="3"/>
    <n v="10"/>
    <n v="18"/>
    <n v="2014"/>
    <d v="2014-10-18T00:00:00"/>
    <n v="7"/>
    <n v="3"/>
    <n v="3"/>
    <x v="1"/>
    <x v="503"/>
    <s v="7785"/>
    <x v="346"/>
    <x v="2"/>
    <s v="Kisangani"/>
    <s v="Orientale"/>
    <x v="37"/>
    <x v="0"/>
    <x v="0"/>
    <s v="TEC-OKI-10000372"/>
    <x v="2"/>
    <x v="13"/>
    <s v="Okidata Inkjet, Durable"/>
    <x v="5605"/>
    <n v="1"/>
    <n v="0"/>
    <n v="3.12"/>
    <s v="Ganancia"/>
    <n v="51.13"/>
    <s v="Critical"/>
    <s v="No cumple"/>
  </r>
  <r>
    <s v="101826"/>
    <s v="Br-101826-2014"/>
    <n v="10"/>
    <n v="15"/>
    <x v="3"/>
    <x v="697"/>
    <x v="3"/>
    <n v="10"/>
    <n v="19"/>
    <n v="2014"/>
    <d v="2014-10-19T00:00:00"/>
    <n v="1"/>
    <n v="4"/>
    <n v="3"/>
    <x v="0"/>
    <x v="877"/>
    <s v="19630"/>
    <x v="405"/>
    <x v="2"/>
    <s v="Santos"/>
    <s v="São Paulo"/>
    <x v="26"/>
    <x v="5"/>
    <x v="8"/>
    <s v="OFF-ST-10002538"/>
    <x v="0"/>
    <x v="0"/>
    <s v="Rogers File Cart, Single Width"/>
    <x v="4934"/>
    <n v="4"/>
    <n v="0"/>
    <n v="151.52000000000001"/>
    <s v="Ganancia"/>
    <n v="50.99"/>
    <s v="High"/>
    <s v="Cumple"/>
  </r>
  <r>
    <s v="101826"/>
    <s v="Br-101826-2014"/>
    <n v="10"/>
    <n v="15"/>
    <x v="3"/>
    <x v="697"/>
    <x v="3"/>
    <n v="10"/>
    <n v="19"/>
    <n v="2014"/>
    <d v="2014-10-19T00:00:00"/>
    <n v="1"/>
    <n v="4"/>
    <n v="3"/>
    <x v="0"/>
    <x v="877"/>
    <s v="19630"/>
    <x v="405"/>
    <x v="2"/>
    <s v="Santos"/>
    <s v="São Paulo"/>
    <x v="26"/>
    <x v="5"/>
    <x v="8"/>
    <s v="FUR-BO-10000728"/>
    <x v="1"/>
    <x v="5"/>
    <s v="Dania Corner Shelving, Traditional"/>
    <x v="14396"/>
    <n v="1"/>
    <n v="0"/>
    <n v="60.74"/>
    <s v="Ganancia"/>
    <n v="46.64"/>
    <s v="High"/>
    <s v="Cumple"/>
  </r>
  <r>
    <s v="150868"/>
    <s v="Br-150868-2014"/>
    <n v="10"/>
    <n v="15"/>
    <x v="3"/>
    <x v="697"/>
    <x v="3"/>
    <n v="10"/>
    <n v="15"/>
    <n v="2014"/>
    <d v="2014-10-15T00:00:00"/>
    <n v="4"/>
    <n v="0"/>
    <n v="1"/>
    <x v="3"/>
    <x v="273"/>
    <s v="13570"/>
    <x v="253"/>
    <x v="0"/>
    <s v="Aracaju"/>
    <s v="Sergipe"/>
    <x v="26"/>
    <x v="5"/>
    <x v="8"/>
    <s v="OFF-BI-10003934"/>
    <x v="0"/>
    <x v="9"/>
    <s v="Acco Binding Machine, Clear"/>
    <x v="14397"/>
    <n v="9"/>
    <n v="0"/>
    <n v="60.66"/>
    <s v="Ganancia"/>
    <n v="42.79"/>
    <s v="Medium"/>
    <s v="Cumple"/>
  </r>
  <r>
    <s v="150868"/>
    <s v="Br-150868-2014"/>
    <n v="10"/>
    <n v="15"/>
    <x v="3"/>
    <x v="697"/>
    <x v="3"/>
    <n v="10"/>
    <n v="15"/>
    <n v="2014"/>
    <d v="2014-10-15T00:00:00"/>
    <n v="4"/>
    <n v="0"/>
    <n v="1"/>
    <x v="3"/>
    <x v="273"/>
    <s v="13570"/>
    <x v="253"/>
    <x v="0"/>
    <s v="Aracaju"/>
    <s v="Sergipe"/>
    <x v="26"/>
    <x v="5"/>
    <x v="8"/>
    <s v="FUR-CH-10001914"/>
    <x v="1"/>
    <x v="12"/>
    <s v="Harbour Creations Bag Chairs, Black"/>
    <x v="14398"/>
    <n v="6"/>
    <n v="0"/>
    <n v="47.28"/>
    <s v="Ganancia"/>
    <n v="42.7"/>
    <s v="Medium"/>
    <s v="Cumple"/>
  </r>
  <r>
    <s v="36361"/>
    <s v="Au-36361-2014"/>
    <n v="10"/>
    <n v="15"/>
    <x v="3"/>
    <x v="697"/>
    <x v="3"/>
    <n v="10"/>
    <n v="20"/>
    <n v="2014"/>
    <d v="2014-10-20T00:00:00"/>
    <n v="2"/>
    <n v="5"/>
    <n v="4"/>
    <x v="0"/>
    <x v="603"/>
    <s v="11815"/>
    <x v="116"/>
    <x v="2"/>
    <s v="Melbourne"/>
    <s v="Victoria"/>
    <x v="1"/>
    <x v="1"/>
    <x v="1"/>
    <s v="FUR-TA-10003003"/>
    <x v="1"/>
    <x v="14"/>
    <s v="Lesro Wood Table, Rectangular"/>
    <x v="14399"/>
    <n v="2"/>
    <n v="0.3"/>
    <n v="-158.1"/>
    <s v="Pérdida"/>
    <n v="37.04"/>
    <s v="Medium"/>
    <s v="Cumple"/>
  </r>
  <r>
    <s v="84297"/>
    <s v="Ne-84297-2014"/>
    <n v="10"/>
    <n v="15"/>
    <x v="3"/>
    <x v="697"/>
    <x v="3"/>
    <n v="10"/>
    <n v="17"/>
    <n v="2014"/>
    <d v="2014-10-17T00:00:00"/>
    <n v="6"/>
    <n v="2"/>
    <n v="3"/>
    <x v="1"/>
    <x v="87"/>
    <s v="21055"/>
    <x v="85"/>
    <x v="0"/>
    <s v="Gisborne"/>
    <s v="Gisborne"/>
    <x v="39"/>
    <x v="1"/>
    <x v="1"/>
    <s v="TEC-PH-10004144"/>
    <x v="2"/>
    <x v="15"/>
    <s v="Apple Speaker Phone, Full Size"/>
    <x v="14400"/>
    <n v="8"/>
    <n v="0.6"/>
    <n v="-358.99200000000002"/>
    <s v="Pérdida"/>
    <n v="35.32"/>
    <s v="Medium"/>
    <s v="Cumple"/>
  </r>
  <r>
    <s v="135608"/>
    <s v="Cu-135608-2014"/>
    <n v="10"/>
    <n v="15"/>
    <x v="3"/>
    <x v="697"/>
    <x v="3"/>
    <n v="10"/>
    <n v="22"/>
    <n v="2014"/>
    <d v="2014-10-22T00:00:00"/>
    <n v="4"/>
    <n v="7"/>
    <n v="6"/>
    <x v="0"/>
    <x v="50"/>
    <s v="18250"/>
    <x v="49"/>
    <x v="2"/>
    <s v="Guantánamo"/>
    <s v="Guantánamo"/>
    <x v="41"/>
    <x v="5"/>
    <x v="11"/>
    <s v="FUR-CH-10000105"/>
    <x v="1"/>
    <x v="12"/>
    <s v="Novimex Bag Chairs, Black"/>
    <x v="1592"/>
    <n v="7"/>
    <n v="0"/>
    <n v="89.32"/>
    <s v="Ganancia"/>
    <n v="32.43"/>
    <s v="Low"/>
    <s v="No cumple"/>
  </r>
  <r>
    <s v="101826"/>
    <s v="Br-101826-2014"/>
    <n v="10"/>
    <n v="15"/>
    <x v="3"/>
    <x v="697"/>
    <x v="3"/>
    <n v="10"/>
    <n v="19"/>
    <n v="2014"/>
    <d v="2014-10-19T00:00:00"/>
    <n v="1"/>
    <n v="4"/>
    <n v="3"/>
    <x v="0"/>
    <x v="877"/>
    <s v="19630"/>
    <x v="405"/>
    <x v="2"/>
    <s v="Santos"/>
    <s v="São Paulo"/>
    <x v="26"/>
    <x v="5"/>
    <x v="8"/>
    <s v="TEC-PH-10000106"/>
    <x v="2"/>
    <x v="15"/>
    <s v="Apple Smart Phone, Full Size"/>
    <x v="14401"/>
    <n v="1"/>
    <n v="0"/>
    <n v="59.5"/>
    <s v="Ganancia"/>
    <n v="27.91"/>
    <s v="High"/>
    <s v="Cumple"/>
  </r>
  <r>
    <s v="2538638"/>
    <s v="Au-2538638-2014"/>
    <n v="10"/>
    <n v="15"/>
    <x v="3"/>
    <x v="697"/>
    <x v="3"/>
    <n v="10"/>
    <n v="17"/>
    <n v="2014"/>
    <d v="2014-10-17T00:00:00"/>
    <n v="6"/>
    <n v="2"/>
    <n v="3"/>
    <x v="1"/>
    <x v="182"/>
    <s v="11860"/>
    <x v="176"/>
    <x v="0"/>
    <s v="Vienna"/>
    <s v="Vienna"/>
    <x v="62"/>
    <x v="2"/>
    <x v="2"/>
    <s v="OFF-BI-10004227"/>
    <x v="0"/>
    <x v="9"/>
    <s v="Avery Binding Machine, Economy"/>
    <x v="852"/>
    <n v="2"/>
    <n v="0"/>
    <n v="11.7"/>
    <s v="Ganancia"/>
    <n v="24.62"/>
    <s v="Critical"/>
    <s v="Cumple"/>
  </r>
  <r>
    <s v="4876174"/>
    <s v="Sp-4876174-2014"/>
    <n v="10"/>
    <n v="15"/>
    <x v="3"/>
    <x v="697"/>
    <x v="3"/>
    <n v="10"/>
    <n v="17"/>
    <n v="2014"/>
    <d v="2014-10-17T00:00:00"/>
    <n v="6"/>
    <n v="2"/>
    <n v="3"/>
    <x v="1"/>
    <x v="1054"/>
    <s v="17080"/>
    <x v="689"/>
    <x v="0"/>
    <s v="Alicante"/>
    <s v="Valenciana"/>
    <x v="28"/>
    <x v="3"/>
    <x v="8"/>
    <s v="OFF-AR-10000091"/>
    <x v="0"/>
    <x v="7"/>
    <s v="BIC Highlighters, Water Color"/>
    <x v="2355"/>
    <n v="4"/>
    <n v="0"/>
    <n v="15.84"/>
    <s v="Ganancia"/>
    <n v="18.43"/>
    <s v="Critical"/>
    <s v="Cumple"/>
  </r>
  <r>
    <s v="3680"/>
    <s v="Tu-3680-2014"/>
    <n v="10"/>
    <n v="15"/>
    <x v="3"/>
    <x v="697"/>
    <x v="3"/>
    <n v="10"/>
    <n v="19"/>
    <n v="2014"/>
    <d v="2014-10-19T00:00:00"/>
    <n v="1"/>
    <n v="4"/>
    <n v="3"/>
    <x v="0"/>
    <x v="250"/>
    <s v="5550"/>
    <x v="233"/>
    <x v="1"/>
    <s v="Istanbul"/>
    <s v="Istanbul"/>
    <x v="27"/>
    <x v="2"/>
    <x v="2"/>
    <s v="FUR-SAF-10001322"/>
    <x v="1"/>
    <x v="5"/>
    <s v="Safco Stackable Bookrack, Traditional"/>
    <x v="14402"/>
    <n v="4"/>
    <n v="0.6"/>
    <n v="-261.33600000000001"/>
    <s v="Pérdida"/>
    <n v="17.920000000000002"/>
    <s v="Medium"/>
    <s v="Cumple"/>
  </r>
  <r>
    <s v="2538638"/>
    <s v="Au-2538638-2014"/>
    <n v="10"/>
    <n v="15"/>
    <x v="3"/>
    <x v="697"/>
    <x v="3"/>
    <n v="10"/>
    <n v="17"/>
    <n v="2014"/>
    <d v="2014-10-17T00:00:00"/>
    <n v="6"/>
    <n v="2"/>
    <n v="3"/>
    <x v="1"/>
    <x v="182"/>
    <s v="11860"/>
    <x v="176"/>
    <x v="0"/>
    <s v="Vienna"/>
    <s v="Vienna"/>
    <x v="62"/>
    <x v="2"/>
    <x v="2"/>
    <s v="OFF-BI-10003951"/>
    <x v="0"/>
    <x v="9"/>
    <s v="Ibico 3-Hole Punch, Economy"/>
    <x v="2054"/>
    <n v="2"/>
    <n v="0"/>
    <n v="30.42"/>
    <s v="Ganancia"/>
    <n v="14.38"/>
    <s v="Critical"/>
    <s v="Cumple"/>
  </r>
  <r>
    <s v="69485"/>
    <s v="Ch-69485-2014"/>
    <n v="10"/>
    <n v="15"/>
    <x v="3"/>
    <x v="697"/>
    <x v="3"/>
    <n v="10"/>
    <n v="21"/>
    <n v="2014"/>
    <d v="2014-10-21T00:00:00"/>
    <n v="3"/>
    <n v="6"/>
    <n v="5"/>
    <x v="0"/>
    <x v="370"/>
    <s v="10735"/>
    <x v="2"/>
    <x v="0"/>
    <s v="Chifeng"/>
    <s v="Inner Mongolia"/>
    <x v="7"/>
    <x v="1"/>
    <x v="6"/>
    <s v="TEC-AC-10004813"/>
    <x v="2"/>
    <x v="8"/>
    <s v="SanDisk Keyboard, Bluetooth"/>
    <x v="14403"/>
    <n v="4"/>
    <n v="0"/>
    <n v="78.12"/>
    <s v="Ganancia"/>
    <n v="11.13"/>
    <s v="Medium"/>
    <s v="Cumple"/>
  </r>
  <r>
    <s v="33701"/>
    <s v="Au-33701-2014"/>
    <n v="10"/>
    <n v="15"/>
    <x v="3"/>
    <x v="697"/>
    <x v="3"/>
    <n v="10"/>
    <n v="21"/>
    <n v="2014"/>
    <d v="2014-10-21T00:00:00"/>
    <n v="3"/>
    <n v="6"/>
    <n v="5"/>
    <x v="0"/>
    <x v="181"/>
    <s v="15325"/>
    <x v="175"/>
    <x v="2"/>
    <s v="Newcastle"/>
    <s v="New South Wales"/>
    <x v="1"/>
    <x v="1"/>
    <x v="1"/>
    <s v="OFF-SU-10004848"/>
    <x v="0"/>
    <x v="1"/>
    <s v="Kleencut Shears, High Speed"/>
    <x v="14404"/>
    <n v="4"/>
    <n v="0.1"/>
    <n v="1.8120000000000001"/>
    <s v="Ganancia"/>
    <n v="10.67"/>
    <s v="Medium"/>
    <s v="Cumple"/>
  </r>
  <r>
    <s v="42647"/>
    <s v="In-42647-2014"/>
    <n v="10"/>
    <n v="15"/>
    <x v="3"/>
    <x v="697"/>
    <x v="3"/>
    <n v="10"/>
    <n v="20"/>
    <n v="2014"/>
    <d v="2014-10-20T00:00:00"/>
    <n v="2"/>
    <n v="5"/>
    <n v="4"/>
    <x v="0"/>
    <x v="999"/>
    <s v="16540"/>
    <x v="730"/>
    <x v="0"/>
    <s v="Samarinda"/>
    <s v="Kalimantan Timur"/>
    <x v="17"/>
    <x v="1"/>
    <x v="10"/>
    <s v="FUR-CH-10003836"/>
    <x v="1"/>
    <x v="12"/>
    <s v="Harbour Creations Rocking Chair, Red"/>
    <x v="14405"/>
    <n v="3"/>
    <n v="0.27"/>
    <n v="-4.4828999999999999"/>
    <s v="Pérdida"/>
    <n v="9.56"/>
    <s v="Medium"/>
    <s v="Cumple"/>
  </r>
  <r>
    <s v="56472"/>
    <s v="Pa-56472-2014"/>
    <n v="10"/>
    <n v="15"/>
    <x v="3"/>
    <x v="697"/>
    <x v="3"/>
    <n v="10"/>
    <n v="20"/>
    <n v="2014"/>
    <d v="2014-10-20T00:00:00"/>
    <n v="2"/>
    <n v="5"/>
    <n v="4"/>
    <x v="0"/>
    <x v="340"/>
    <s v="11170"/>
    <x v="306"/>
    <x v="1"/>
    <s v="Lahore"/>
    <s v="Punjab"/>
    <x v="78"/>
    <x v="1"/>
    <x v="4"/>
    <s v="OFF-AR-10000054"/>
    <x v="0"/>
    <x v="7"/>
    <s v="Sanford Pencil Sharpener, Water Color"/>
    <x v="2110"/>
    <n v="4"/>
    <n v="0.5"/>
    <n v="-14.64"/>
    <s v="Pérdida"/>
    <n v="9.01"/>
    <s v="High"/>
    <s v="No cumple"/>
  </r>
  <r>
    <s v="73545"/>
    <s v="In-73545-2014"/>
    <n v="10"/>
    <n v="15"/>
    <x v="3"/>
    <x v="697"/>
    <x v="3"/>
    <n v="10"/>
    <n v="22"/>
    <n v="2014"/>
    <d v="2014-10-22T00:00:00"/>
    <n v="4"/>
    <n v="7"/>
    <n v="6"/>
    <x v="0"/>
    <x v="333"/>
    <s v="14650"/>
    <x v="299"/>
    <x v="2"/>
    <s v="Jodhpur"/>
    <s v="Gujarat"/>
    <x v="30"/>
    <x v="1"/>
    <x v="4"/>
    <s v="OFF-ST-10003121"/>
    <x v="0"/>
    <x v="0"/>
    <s v="Rogers Box, Industrial"/>
    <x v="5281"/>
    <n v="4"/>
    <n v="0"/>
    <n v="13.68"/>
    <s v="Ganancia"/>
    <n v="7.66"/>
    <s v="Low"/>
    <s v="No cumple"/>
  </r>
  <r>
    <s v="84297"/>
    <s v="Ne-84297-2014"/>
    <n v="10"/>
    <n v="15"/>
    <x v="3"/>
    <x v="697"/>
    <x v="3"/>
    <n v="10"/>
    <n v="17"/>
    <n v="2014"/>
    <d v="2014-10-17T00:00:00"/>
    <n v="6"/>
    <n v="2"/>
    <n v="3"/>
    <x v="1"/>
    <x v="87"/>
    <s v="21055"/>
    <x v="85"/>
    <x v="0"/>
    <s v="Gisborne"/>
    <s v="Gisborne"/>
    <x v="39"/>
    <x v="1"/>
    <x v="1"/>
    <s v="OFF-AR-10004077"/>
    <x v="0"/>
    <x v="7"/>
    <s v="Binney &amp; Smith Pencil Sharpener, Water Color"/>
    <x v="14406"/>
    <n v="6"/>
    <n v="0.6"/>
    <n v="-29.123999999999999"/>
    <s v="Pérdida"/>
    <n v="6.14"/>
    <s v="Medium"/>
    <s v="Cumple"/>
  </r>
  <r>
    <s v="124513"/>
    <s v="Br-124513-2014"/>
    <n v="10"/>
    <n v="15"/>
    <x v="3"/>
    <x v="697"/>
    <x v="3"/>
    <n v="10"/>
    <n v="21"/>
    <n v="2014"/>
    <d v="2014-10-21T00:00:00"/>
    <n v="3"/>
    <n v="6"/>
    <n v="5"/>
    <x v="0"/>
    <x v="491"/>
    <s v="14665"/>
    <x v="101"/>
    <x v="0"/>
    <s v="São Benedito"/>
    <s v="Ceará"/>
    <x v="26"/>
    <x v="5"/>
    <x v="8"/>
    <s v="FUR-CH-10003109"/>
    <x v="1"/>
    <x v="12"/>
    <s v="Office Star Rocking Chair, Set of Two"/>
    <x v="14407"/>
    <n v="1"/>
    <n v="0"/>
    <n v="21.94"/>
    <s v="Ganancia"/>
    <n v="5.64"/>
    <s v="Medium"/>
    <s v="Cumple"/>
  </r>
  <r>
    <s v="107713"/>
    <s v="Me-107713-2014"/>
    <n v="10"/>
    <n v="15"/>
    <x v="3"/>
    <x v="697"/>
    <x v="3"/>
    <n v="10"/>
    <n v="20"/>
    <n v="2014"/>
    <d v="2014-10-20T00:00:00"/>
    <n v="2"/>
    <n v="5"/>
    <n v="4"/>
    <x v="0"/>
    <x v="857"/>
    <s v="19870"/>
    <x v="288"/>
    <x v="1"/>
    <s v="Mexico City"/>
    <s v="Distrito Federal"/>
    <x v="25"/>
    <x v="5"/>
    <x v="3"/>
    <s v="OFF-PA-10002927"/>
    <x v="0"/>
    <x v="2"/>
    <s v="Enermax Computer Printout Paper, 8.5 x 11"/>
    <x v="4518"/>
    <n v="3"/>
    <n v="0"/>
    <n v="14.34"/>
    <s v="Ganancia"/>
    <n v="5"/>
    <s v="Medium"/>
    <s v="Cumple"/>
  </r>
  <r>
    <s v="150707"/>
    <s v="Un-150707-2014"/>
    <n v="10"/>
    <n v="15"/>
    <x v="3"/>
    <x v="697"/>
    <x v="3"/>
    <n v="10"/>
    <n v="20"/>
    <n v="2014"/>
    <d v="2014-10-20T00:00:00"/>
    <n v="2"/>
    <n v="5"/>
    <n v="4"/>
    <x v="0"/>
    <x v="28"/>
    <s v="13735"/>
    <x v="27"/>
    <x v="1"/>
    <s v="Columbia"/>
    <s v="Maryland"/>
    <x v="5"/>
    <x v="4"/>
    <x v="5"/>
    <s v="OFF-BI-10001078"/>
    <x v="0"/>
    <x v="9"/>
    <s v="Acco PRESSTEX Data Binder with Storage Hooks, Dark Blue, 14 7/8&quot; X 11&quot;"/>
    <x v="13454"/>
    <n v="7"/>
    <n v="0"/>
    <n v="18.453399999999998"/>
    <s v="Ganancia"/>
    <n v="4.9400000000000004"/>
    <s v="High"/>
    <s v="No cumple"/>
  </r>
  <r>
    <s v="4770"/>
    <s v="Tu-4770-2014"/>
    <n v="10"/>
    <n v="15"/>
    <x v="3"/>
    <x v="697"/>
    <x v="3"/>
    <n v="10"/>
    <n v="21"/>
    <n v="2014"/>
    <d v="2014-10-21T00:00:00"/>
    <n v="3"/>
    <n v="6"/>
    <n v="5"/>
    <x v="0"/>
    <x v="1118"/>
    <s v="3885"/>
    <x v="309"/>
    <x v="1"/>
    <s v="Istanbul"/>
    <s v="Istanbul"/>
    <x v="27"/>
    <x v="2"/>
    <x v="2"/>
    <s v="OFF-FEL-10002658"/>
    <x v="0"/>
    <x v="0"/>
    <s v="Fellowes Shelving, Wire Frame"/>
    <x v="5942"/>
    <n v="2"/>
    <n v="0.6"/>
    <n v="-21.672000000000001"/>
    <s v="Pérdida"/>
    <n v="4.2699999999999996"/>
    <s v="Medium"/>
    <s v="Cumple"/>
  </r>
  <r>
    <s v="4960"/>
    <s v="Po-4960-2014"/>
    <n v="10"/>
    <n v="15"/>
    <x v="3"/>
    <x v="697"/>
    <x v="3"/>
    <n v="10"/>
    <n v="20"/>
    <n v="2014"/>
    <d v="2014-10-20T00:00:00"/>
    <n v="2"/>
    <n v="5"/>
    <n v="4"/>
    <x v="0"/>
    <x v="784"/>
    <s v="7110"/>
    <x v="44"/>
    <x v="0"/>
    <s v="Plock"/>
    <s v="Masovia"/>
    <x v="29"/>
    <x v="2"/>
    <x v="2"/>
    <s v="FUR-SAF-10001870"/>
    <x v="1"/>
    <x v="12"/>
    <s v="SAFCO Chairmat, Set of Two"/>
    <x v="14408"/>
    <n v="1"/>
    <n v="0"/>
    <n v="23.58"/>
    <s v="Ganancia"/>
    <n v="3.56"/>
    <s v="High"/>
    <s v="No cumple"/>
  </r>
  <r>
    <s v="168837"/>
    <s v="Un-168837-2014"/>
    <n v="10"/>
    <n v="15"/>
    <x v="3"/>
    <x v="697"/>
    <x v="3"/>
    <n v="10"/>
    <n v="18"/>
    <n v="2014"/>
    <d v="2014-10-18T00:00:00"/>
    <n v="7"/>
    <n v="3"/>
    <n v="3"/>
    <x v="2"/>
    <x v="946"/>
    <s v="15955"/>
    <x v="710"/>
    <x v="0"/>
    <s v="Oakland"/>
    <s v="California"/>
    <x v="5"/>
    <x v="4"/>
    <x v="5"/>
    <s v="FUR-FU-10001918"/>
    <x v="1"/>
    <x v="3"/>
    <s v="C-Line Cubicle Keepers Polyproplyene Holder With Velcro Backings"/>
    <x v="14409"/>
    <n v="2"/>
    <n v="0"/>
    <n v="3.6894"/>
    <s v="Ganancia"/>
    <n v="2.86"/>
    <s v="Critical"/>
    <s v="No cumple"/>
  </r>
  <r>
    <s v="151183"/>
    <s v="Un-151183-2014"/>
    <n v="10"/>
    <n v="15"/>
    <x v="3"/>
    <x v="697"/>
    <x v="3"/>
    <n v="10"/>
    <n v="20"/>
    <n v="2014"/>
    <d v="2014-10-20T00:00:00"/>
    <n v="2"/>
    <n v="5"/>
    <n v="4"/>
    <x v="0"/>
    <x v="196"/>
    <s v="11260"/>
    <x v="190"/>
    <x v="0"/>
    <s v="San Francisco"/>
    <s v="California"/>
    <x v="5"/>
    <x v="4"/>
    <x v="5"/>
    <s v="TEC-AC-10003614"/>
    <x v="2"/>
    <x v="8"/>
    <s v="Verbatim 25 GB 6x Blu-ray Single Layer Recordable Disc, 10/Pack"/>
    <x v="14410"/>
    <n v="4"/>
    <n v="0"/>
    <n v="15.2988"/>
    <s v="Ganancia"/>
    <n v="2.85"/>
    <s v="High"/>
    <s v="No cumple"/>
  </r>
  <r>
    <s v="81399"/>
    <s v="Ne-81399-2014"/>
    <n v="10"/>
    <n v="15"/>
    <x v="3"/>
    <x v="697"/>
    <x v="3"/>
    <n v="10"/>
    <n v="21"/>
    <n v="2014"/>
    <d v="2014-10-21T00:00:00"/>
    <n v="3"/>
    <n v="6"/>
    <n v="5"/>
    <x v="0"/>
    <x v="708"/>
    <s v="12490"/>
    <x v="580"/>
    <x v="2"/>
    <s v="Christchurch"/>
    <s v="Canterbury"/>
    <x v="39"/>
    <x v="1"/>
    <x v="1"/>
    <s v="OFF-SU-10001891"/>
    <x v="0"/>
    <x v="1"/>
    <s v="Acme Ruler, Easy Grip"/>
    <x v="5751"/>
    <n v="1"/>
    <n v="0"/>
    <n v="11.25"/>
    <s v="Ganancia"/>
    <n v="2.1800000000000002"/>
    <s v="Medium"/>
    <s v="Cumple"/>
  </r>
  <r>
    <s v="107713"/>
    <s v="Me-107713-2014"/>
    <n v="10"/>
    <n v="15"/>
    <x v="3"/>
    <x v="697"/>
    <x v="3"/>
    <n v="10"/>
    <n v="20"/>
    <n v="2014"/>
    <d v="2014-10-20T00:00:00"/>
    <n v="2"/>
    <n v="5"/>
    <n v="4"/>
    <x v="0"/>
    <x v="857"/>
    <s v="19870"/>
    <x v="288"/>
    <x v="1"/>
    <s v="Mexico City"/>
    <s v="Distrito Federal"/>
    <x v="25"/>
    <x v="5"/>
    <x v="3"/>
    <s v="OFF-EN-10004525"/>
    <x v="0"/>
    <x v="11"/>
    <s v="GlobeWeis Peel and Seal, Security-Tint"/>
    <x v="14411"/>
    <n v="2"/>
    <n v="0"/>
    <n v="10.119999999999999"/>
    <s v="Ganancia"/>
    <n v="1.81"/>
    <s v="Medium"/>
    <s v="Cumple"/>
  </r>
  <r>
    <s v="3680"/>
    <s v="Tu-3680-2014"/>
    <n v="10"/>
    <n v="15"/>
    <x v="3"/>
    <x v="697"/>
    <x v="3"/>
    <n v="10"/>
    <n v="19"/>
    <n v="2014"/>
    <d v="2014-10-19T00:00:00"/>
    <n v="1"/>
    <n v="4"/>
    <n v="3"/>
    <x v="0"/>
    <x v="250"/>
    <s v="5550"/>
    <x v="233"/>
    <x v="1"/>
    <s v="Istanbul"/>
    <s v="Istanbul"/>
    <x v="27"/>
    <x v="2"/>
    <x v="2"/>
    <s v="OFF-CAR-10001577"/>
    <x v="0"/>
    <x v="9"/>
    <s v="Cardinal Binding Machine, Economy"/>
    <x v="10247"/>
    <n v="2"/>
    <n v="0.6"/>
    <n v="-31.884"/>
    <s v="Pérdida"/>
    <n v="1.7"/>
    <s v="Medium"/>
    <s v="Cumple"/>
  </r>
  <r>
    <s v="126123"/>
    <s v="Un-126123-2014"/>
    <n v="10"/>
    <n v="15"/>
    <x v="3"/>
    <x v="697"/>
    <x v="3"/>
    <n v="10"/>
    <n v="19"/>
    <n v="2014"/>
    <d v="2014-10-19T00:00:00"/>
    <n v="1"/>
    <n v="4"/>
    <n v="3"/>
    <x v="0"/>
    <x v="900"/>
    <s v="10765"/>
    <x v="685"/>
    <x v="1"/>
    <s v="Chicago"/>
    <s v="Illinois"/>
    <x v="5"/>
    <x v="4"/>
    <x v="5"/>
    <s v="OFF-BI-10000309"/>
    <x v="0"/>
    <x v="9"/>
    <s v="GBC Twin Loop Wire Binding Elements, 9/16&quot; Spine, Black"/>
    <x v="14412"/>
    <n v="9"/>
    <n v="0.8"/>
    <n v="-42.463799999999999"/>
    <s v="Pérdida"/>
    <n v="1.18"/>
    <s v="Medium"/>
    <s v="Cumple"/>
  </r>
  <r>
    <s v="126123"/>
    <s v="Un-126123-2014"/>
    <n v="10"/>
    <n v="15"/>
    <x v="3"/>
    <x v="697"/>
    <x v="3"/>
    <n v="10"/>
    <n v="19"/>
    <n v="2014"/>
    <d v="2014-10-19T00:00:00"/>
    <n v="1"/>
    <n v="4"/>
    <n v="3"/>
    <x v="0"/>
    <x v="900"/>
    <s v="10765"/>
    <x v="685"/>
    <x v="1"/>
    <s v="Chicago"/>
    <s v="Illinois"/>
    <x v="5"/>
    <x v="4"/>
    <x v="5"/>
    <s v="OFF-BI-10004224"/>
    <x v="0"/>
    <x v="9"/>
    <s v="Catalog Binders with Expanding Posts"/>
    <x v="14413"/>
    <n v="1"/>
    <n v="0.8"/>
    <n v="-23.547999999999998"/>
    <s v="Pérdida"/>
    <n v="0.65"/>
    <s v="Medium"/>
    <s v="Cumple"/>
  </r>
  <r>
    <s v="69485"/>
    <s v="Ch-69485-2014"/>
    <n v="10"/>
    <n v="15"/>
    <x v="3"/>
    <x v="697"/>
    <x v="3"/>
    <n v="10"/>
    <n v="21"/>
    <n v="2014"/>
    <d v="2014-10-21T00:00:00"/>
    <n v="3"/>
    <n v="6"/>
    <n v="5"/>
    <x v="0"/>
    <x v="370"/>
    <s v="10735"/>
    <x v="2"/>
    <x v="0"/>
    <s v="Chifeng"/>
    <s v="Inner Mongolia"/>
    <x v="7"/>
    <x v="1"/>
    <x v="6"/>
    <s v="OFF-EN-10000387"/>
    <x v="0"/>
    <x v="11"/>
    <s v="Kraft Clasp Envelope, Recycled"/>
    <x v="6295"/>
    <n v="1"/>
    <n v="0"/>
    <n v="3.27"/>
    <s v="Ganancia"/>
    <n v="0.54"/>
    <s v="Medium"/>
    <s v="Cumple"/>
  </r>
  <r>
    <s v="4960"/>
    <s v="Po-4960-2014"/>
    <n v="10"/>
    <n v="15"/>
    <x v="3"/>
    <x v="697"/>
    <x v="3"/>
    <n v="10"/>
    <n v="20"/>
    <n v="2014"/>
    <d v="2014-10-20T00:00:00"/>
    <n v="2"/>
    <n v="5"/>
    <n v="4"/>
    <x v="0"/>
    <x v="784"/>
    <s v="7110"/>
    <x v="44"/>
    <x v="0"/>
    <s v="Plock"/>
    <s v="Masovia"/>
    <x v="29"/>
    <x v="2"/>
    <x v="2"/>
    <s v="OFF-AVE-10004556"/>
    <x v="0"/>
    <x v="9"/>
    <s v="Avery Hole Reinforcements, Recycled"/>
    <x v="9931"/>
    <n v="1"/>
    <n v="0"/>
    <n v="2.04"/>
    <s v="Ganancia"/>
    <n v="0.34"/>
    <s v="High"/>
    <s v="No cumple"/>
  </r>
  <r>
    <s v="58229"/>
    <s v="Au-58229-2011"/>
    <n v="11"/>
    <n v="15"/>
    <x v="0"/>
    <x v="698"/>
    <x v="1"/>
    <n v="11"/>
    <n v="19"/>
    <n v="2011"/>
    <d v="2011-11-19T00:00:00"/>
    <n v="7"/>
    <n v="4"/>
    <n v="4"/>
    <x v="0"/>
    <x v="422"/>
    <s v="19360"/>
    <x v="376"/>
    <x v="0"/>
    <s v="Cairns"/>
    <s v="Queensland"/>
    <x v="1"/>
    <x v="1"/>
    <x v="1"/>
    <s v="FUR-BO-10004707"/>
    <x v="1"/>
    <x v="5"/>
    <s v="Ikea Library with Doors, Traditional"/>
    <x v="14414"/>
    <n v="11"/>
    <n v="0.4"/>
    <n v="-1479.126"/>
    <s v="Pérdida"/>
    <n v="212.87"/>
    <s v="High"/>
    <s v="Cumple"/>
  </r>
  <r>
    <s v="127558"/>
    <s v="Un-127558-2011"/>
    <n v="11"/>
    <n v="15"/>
    <x v="0"/>
    <x v="698"/>
    <x v="1"/>
    <n v="11"/>
    <n v="18"/>
    <n v="2011"/>
    <d v="2011-11-18T00:00:00"/>
    <n v="6"/>
    <n v="3"/>
    <n v="4"/>
    <x v="2"/>
    <x v="646"/>
    <s v="20410"/>
    <x v="544"/>
    <x v="0"/>
    <s v="Los Angeles"/>
    <s v="California"/>
    <x v="5"/>
    <x v="4"/>
    <x v="5"/>
    <s v="TEC-AC-10003832"/>
    <x v="2"/>
    <x v="8"/>
    <s v="Imation 16GB Mini TravelDrive USB 2.0 Flash Drive"/>
    <x v="14415"/>
    <n v="3"/>
    <n v="0"/>
    <n v="146.76929999999999"/>
    <s v="Ganancia"/>
    <n v="164.04"/>
    <s v="Medium"/>
    <s v="Cumple"/>
  </r>
  <r>
    <s v="129553"/>
    <s v="Gu-129553-2011"/>
    <n v="11"/>
    <n v="15"/>
    <x v="0"/>
    <x v="698"/>
    <x v="1"/>
    <n v="11"/>
    <n v="19"/>
    <n v="2011"/>
    <d v="2011-11-19T00:00:00"/>
    <n v="7"/>
    <n v="4"/>
    <n v="4"/>
    <x v="0"/>
    <x v="219"/>
    <s v="15520"/>
    <x v="208"/>
    <x v="0"/>
    <s v="Villa Canales"/>
    <s v="Guatemala"/>
    <x v="53"/>
    <x v="5"/>
    <x v="7"/>
    <s v="FUR-CH-10000843"/>
    <x v="1"/>
    <x v="12"/>
    <s v="SAFCO Executive Leather Armchair, Set of Two"/>
    <x v="3000"/>
    <n v="2"/>
    <n v="0"/>
    <n v="55.64"/>
    <s v="Ganancia"/>
    <n v="75.53"/>
    <s v="High"/>
    <s v="Cumple"/>
  </r>
  <r>
    <s v="1244060"/>
    <s v="Fi-1244060-2011"/>
    <n v="11"/>
    <n v="15"/>
    <x v="0"/>
    <x v="698"/>
    <x v="1"/>
    <n v="11"/>
    <n v="20"/>
    <n v="2011"/>
    <d v="2011-11-20T00:00:00"/>
    <n v="1"/>
    <n v="5"/>
    <n v="4"/>
    <x v="0"/>
    <x v="309"/>
    <s v="20935"/>
    <x v="280"/>
    <x v="0"/>
    <s v="Helsinki"/>
    <s v="Uusimaa"/>
    <x v="106"/>
    <x v="3"/>
    <x v="3"/>
    <s v="FUR-BO-10002708"/>
    <x v="1"/>
    <x v="5"/>
    <s v="Dania Library with Doors, Pine"/>
    <x v="10750"/>
    <n v="2"/>
    <n v="0"/>
    <n v="79.98"/>
    <s v="Ganancia"/>
    <n v="72.400000000000006"/>
    <s v="Medium"/>
    <s v="Cumple"/>
  </r>
  <r>
    <s v="128888"/>
    <s v="Un-128888-2011"/>
    <n v="11"/>
    <n v="15"/>
    <x v="0"/>
    <x v="698"/>
    <x v="1"/>
    <n v="11"/>
    <n v="22"/>
    <n v="2011"/>
    <d v="2011-11-22T00:00:00"/>
    <n v="3"/>
    <n v="7"/>
    <n v="6"/>
    <x v="0"/>
    <x v="875"/>
    <s v="19105"/>
    <x v="670"/>
    <x v="0"/>
    <s v="Houston"/>
    <s v="Texas"/>
    <x v="5"/>
    <x v="4"/>
    <x v="5"/>
    <s v="OFF-EN-10003001"/>
    <x v="0"/>
    <x v="11"/>
    <s v="Ames Color-File Green Diamond Border X-ray Mailers"/>
    <x v="14416"/>
    <n v="9"/>
    <n v="0.2"/>
    <n v="204.07140000000001"/>
    <s v="Ganancia"/>
    <n v="67.430000000000007"/>
    <s v="Medium"/>
    <s v="Cumple"/>
  </r>
  <r>
    <s v="2536577"/>
    <s v="Fr-2536577-2011"/>
    <n v="11"/>
    <n v="15"/>
    <x v="0"/>
    <x v="698"/>
    <x v="1"/>
    <n v="11"/>
    <n v="20"/>
    <n v="2011"/>
    <d v="2011-11-20T00:00:00"/>
    <n v="1"/>
    <n v="5"/>
    <n v="4"/>
    <x v="0"/>
    <x v="278"/>
    <s v="17755"/>
    <x v="257"/>
    <x v="1"/>
    <s v="Angers"/>
    <s v="Pays de la Loire"/>
    <x v="10"/>
    <x v="3"/>
    <x v="7"/>
    <s v="TEC-CO-10004099"/>
    <x v="2"/>
    <x v="4"/>
    <s v="Sharp Fax Machine, Digital"/>
    <x v="14417"/>
    <n v="4"/>
    <n v="0.15"/>
    <n v="-177.17400000000001"/>
    <s v="Pérdida"/>
    <n v="55.92"/>
    <s v="High"/>
    <s v="No cumple"/>
  </r>
  <r>
    <s v="1244060"/>
    <s v="Fi-1244060-2011"/>
    <n v="11"/>
    <n v="15"/>
    <x v="0"/>
    <x v="698"/>
    <x v="1"/>
    <n v="11"/>
    <n v="20"/>
    <n v="2011"/>
    <d v="2011-11-20T00:00:00"/>
    <n v="1"/>
    <n v="5"/>
    <n v="4"/>
    <x v="0"/>
    <x v="309"/>
    <s v="20935"/>
    <x v="280"/>
    <x v="0"/>
    <s v="Helsinki"/>
    <s v="Uusimaa"/>
    <x v="106"/>
    <x v="3"/>
    <x v="3"/>
    <s v="TEC-PH-10001117"/>
    <x v="2"/>
    <x v="15"/>
    <s v="Apple Smart Phone, Full Size"/>
    <x v="6701"/>
    <n v="1"/>
    <n v="0"/>
    <n v="178.11"/>
    <s v="Ganancia"/>
    <n v="47.82"/>
    <s v="Medium"/>
    <s v="Cumple"/>
  </r>
  <r>
    <s v="111059"/>
    <s v="Me-111059-2011"/>
    <n v="11"/>
    <n v="15"/>
    <x v="0"/>
    <x v="698"/>
    <x v="1"/>
    <n v="11"/>
    <n v="15"/>
    <n v="2011"/>
    <d v="2011-11-15T00:00:00"/>
    <n v="3"/>
    <n v="0"/>
    <n v="1"/>
    <x v="3"/>
    <x v="195"/>
    <s v="11755"/>
    <x v="189"/>
    <x v="0"/>
    <s v="Morelia"/>
    <s v="Michoacán"/>
    <x v="25"/>
    <x v="5"/>
    <x v="3"/>
    <s v="FUR-CH-10003941"/>
    <x v="1"/>
    <x v="12"/>
    <s v="Novimex Executive Leather Armchair, Adjustable"/>
    <x v="14418"/>
    <n v="3"/>
    <n v="0.2"/>
    <n v="18.192"/>
    <s v="Ganancia"/>
    <n v="44.69"/>
    <s v="High"/>
    <s v="Cumple"/>
  </r>
  <r>
    <s v="1244060"/>
    <s v="Fi-1244060-2011"/>
    <n v="11"/>
    <n v="15"/>
    <x v="0"/>
    <x v="698"/>
    <x v="1"/>
    <n v="11"/>
    <n v="20"/>
    <n v="2011"/>
    <d v="2011-11-20T00:00:00"/>
    <n v="1"/>
    <n v="5"/>
    <n v="4"/>
    <x v="0"/>
    <x v="309"/>
    <s v="20935"/>
    <x v="280"/>
    <x v="0"/>
    <s v="Helsinki"/>
    <s v="Uusimaa"/>
    <x v="106"/>
    <x v="3"/>
    <x v="3"/>
    <s v="FUR-CH-10002974"/>
    <x v="1"/>
    <x v="12"/>
    <s v="SAFCO Rocking Chair, Red"/>
    <x v="6302"/>
    <n v="3"/>
    <n v="0"/>
    <n v="20.16"/>
    <s v="Ganancia"/>
    <n v="38.31"/>
    <s v="Medium"/>
    <s v="Cumple"/>
  </r>
  <r>
    <s v="147144"/>
    <s v="Gu-147144-2011"/>
    <n v="11"/>
    <n v="15"/>
    <x v="0"/>
    <x v="698"/>
    <x v="1"/>
    <n v="11"/>
    <n v="21"/>
    <n v="2011"/>
    <d v="2011-11-21T00:00:00"/>
    <n v="2"/>
    <n v="6"/>
    <n v="5"/>
    <x v="0"/>
    <x v="1"/>
    <s v="15985"/>
    <x v="1"/>
    <x v="0"/>
    <s v="Villa Nueva"/>
    <s v="Guatemala"/>
    <x v="53"/>
    <x v="5"/>
    <x v="7"/>
    <s v="TEC-PH-10001095"/>
    <x v="2"/>
    <x v="15"/>
    <s v="Nokia Headset, with Caller ID"/>
    <x v="14419"/>
    <n v="5"/>
    <n v="0"/>
    <n v="21.9"/>
    <s v="Ganancia"/>
    <n v="36.31"/>
    <s v="Low"/>
    <s v="Cumple"/>
  </r>
  <r>
    <s v="81210"/>
    <s v="Ne-81210-2011"/>
    <n v="11"/>
    <n v="15"/>
    <x v="0"/>
    <x v="698"/>
    <x v="1"/>
    <n v="11"/>
    <n v="20"/>
    <n v="2011"/>
    <d v="2011-11-20T00:00:00"/>
    <n v="1"/>
    <n v="5"/>
    <n v="4"/>
    <x v="0"/>
    <x v="534"/>
    <s v="12460"/>
    <x v="68"/>
    <x v="0"/>
    <s v="Tauranga"/>
    <s v="Bay of Plenty"/>
    <x v="39"/>
    <x v="1"/>
    <x v="1"/>
    <s v="TEC-PH-10003511"/>
    <x v="2"/>
    <x v="15"/>
    <s v="Samsung Speaker Phone, Full Size"/>
    <x v="14420"/>
    <n v="4"/>
    <n v="0"/>
    <n v="24.84"/>
    <s v="Ganancia"/>
    <n v="31.74"/>
    <s v="Medium"/>
    <s v="Cumple"/>
  </r>
  <r>
    <s v="111059"/>
    <s v="Me-111059-2011"/>
    <n v="11"/>
    <n v="15"/>
    <x v="0"/>
    <x v="698"/>
    <x v="1"/>
    <n v="11"/>
    <n v="15"/>
    <n v="2011"/>
    <d v="2011-11-15T00:00:00"/>
    <n v="3"/>
    <n v="0"/>
    <n v="1"/>
    <x v="3"/>
    <x v="195"/>
    <s v="11755"/>
    <x v="189"/>
    <x v="0"/>
    <s v="Morelia"/>
    <s v="Michoacán"/>
    <x v="25"/>
    <x v="5"/>
    <x v="3"/>
    <s v="TEC-PH-10003877"/>
    <x v="2"/>
    <x v="15"/>
    <s v="Samsung Office Telephone, Cordless"/>
    <x v="4938"/>
    <n v="3"/>
    <n v="0"/>
    <n v="10.86"/>
    <s v="Ganancia"/>
    <n v="25.68"/>
    <s v="High"/>
    <s v="Cumple"/>
  </r>
  <r>
    <s v="58229"/>
    <s v="Au-58229-2011"/>
    <n v="11"/>
    <n v="15"/>
    <x v="0"/>
    <x v="698"/>
    <x v="1"/>
    <n v="11"/>
    <n v="19"/>
    <n v="2011"/>
    <d v="2011-11-19T00:00:00"/>
    <n v="7"/>
    <n v="4"/>
    <n v="4"/>
    <x v="0"/>
    <x v="422"/>
    <s v="19360"/>
    <x v="376"/>
    <x v="0"/>
    <s v="Cairns"/>
    <s v="Queensland"/>
    <x v="1"/>
    <x v="1"/>
    <x v="1"/>
    <s v="TEC-MA-10002538"/>
    <x v="2"/>
    <x v="13"/>
    <s v="Okidata Phone, Wireless"/>
    <x v="14421"/>
    <n v="4"/>
    <n v="0.4"/>
    <n v="-24.36"/>
    <s v="Pérdida"/>
    <n v="20.74"/>
    <s v="High"/>
    <s v="Cumple"/>
  </r>
  <r>
    <s v="5010472"/>
    <s v="Fr-5010472-2011"/>
    <n v="11"/>
    <n v="15"/>
    <x v="0"/>
    <x v="698"/>
    <x v="1"/>
    <n v="11"/>
    <n v="18"/>
    <n v="2011"/>
    <d v="2011-11-18T00:00:00"/>
    <n v="6"/>
    <n v="3"/>
    <n v="4"/>
    <x v="2"/>
    <x v="390"/>
    <s v="13000"/>
    <x v="350"/>
    <x v="0"/>
    <s v="Vannes"/>
    <s v="Brittany"/>
    <x v="10"/>
    <x v="3"/>
    <x v="7"/>
    <s v="OFF-AR-10004825"/>
    <x v="0"/>
    <x v="7"/>
    <s v="BIC Canvas, Fluorescent"/>
    <x v="1925"/>
    <n v="3"/>
    <n v="0"/>
    <n v="57.69"/>
    <s v="Ganancia"/>
    <n v="15.7"/>
    <s v="Medium"/>
    <s v="Cumple"/>
  </r>
  <r>
    <s v="5010472"/>
    <s v="Fr-5010472-2011"/>
    <n v="11"/>
    <n v="15"/>
    <x v="0"/>
    <x v="698"/>
    <x v="1"/>
    <n v="11"/>
    <n v="18"/>
    <n v="2011"/>
    <d v="2011-11-18T00:00:00"/>
    <n v="6"/>
    <n v="3"/>
    <n v="4"/>
    <x v="2"/>
    <x v="390"/>
    <s v="13000"/>
    <x v="350"/>
    <x v="0"/>
    <s v="Vannes"/>
    <s v="Brittany"/>
    <x v="10"/>
    <x v="3"/>
    <x v="7"/>
    <s v="OFF-BI-10004328"/>
    <x v="0"/>
    <x v="9"/>
    <s v="Wilson Jones Binding Machine, Economy"/>
    <x v="899"/>
    <n v="3"/>
    <n v="0"/>
    <n v="52.83"/>
    <s v="Ganancia"/>
    <n v="13.01"/>
    <s v="Medium"/>
    <s v="Cumple"/>
  </r>
  <r>
    <s v="116407"/>
    <s v="Un-116407-2011"/>
    <n v="11"/>
    <n v="15"/>
    <x v="0"/>
    <x v="698"/>
    <x v="1"/>
    <n v="11"/>
    <n v="21"/>
    <n v="2011"/>
    <d v="2011-11-21T00:00:00"/>
    <n v="2"/>
    <n v="6"/>
    <n v="5"/>
    <x v="0"/>
    <x v="747"/>
    <s v="15190"/>
    <x v="67"/>
    <x v="0"/>
    <s v="Johnson City"/>
    <s v="Tennessee"/>
    <x v="5"/>
    <x v="4"/>
    <x v="5"/>
    <s v="OFF-AP-10002118"/>
    <x v="0"/>
    <x v="6"/>
    <s v="1.7 Cubic Foot Compact &quot;Cube&quot; Office Refrigerators"/>
    <x v="14422"/>
    <n v="2"/>
    <n v="0.2"/>
    <n v="29.142399999999999"/>
    <s v="Ganancia"/>
    <n v="11.65"/>
    <s v="Medium"/>
    <s v="Cumple"/>
  </r>
  <r>
    <s v="126907"/>
    <s v="Cu-126907-2011"/>
    <n v="11"/>
    <n v="15"/>
    <x v="0"/>
    <x v="698"/>
    <x v="1"/>
    <n v="11"/>
    <n v="20"/>
    <n v="2011"/>
    <d v="2011-11-20T00:00:00"/>
    <n v="1"/>
    <n v="5"/>
    <n v="4"/>
    <x v="0"/>
    <x v="216"/>
    <s v="20170"/>
    <x v="206"/>
    <x v="0"/>
    <s v="Contramaestre"/>
    <s v="Santiago de Cuba"/>
    <x v="41"/>
    <x v="5"/>
    <x v="11"/>
    <s v="TEC-PH-10002218"/>
    <x v="2"/>
    <x v="15"/>
    <s v="Apple Speaker Phone, Cordless"/>
    <x v="6187"/>
    <n v="2"/>
    <n v="0"/>
    <n v="6.72"/>
    <s v="Ganancia"/>
    <n v="10.25"/>
    <s v="Medium"/>
    <s v="Cumple"/>
  </r>
  <r>
    <s v="140074"/>
    <s v="Cu-140074-2011"/>
    <n v="11"/>
    <n v="15"/>
    <x v="0"/>
    <x v="698"/>
    <x v="1"/>
    <n v="11"/>
    <n v="20"/>
    <n v="2011"/>
    <d v="2011-11-20T00:00:00"/>
    <n v="1"/>
    <n v="5"/>
    <n v="4"/>
    <x v="1"/>
    <x v="628"/>
    <s v="21355"/>
    <x v="532"/>
    <x v="2"/>
    <s v="Matanzas"/>
    <s v="Matanzas"/>
    <x v="41"/>
    <x v="5"/>
    <x v="11"/>
    <s v="OFF-BI-10000506"/>
    <x v="0"/>
    <x v="9"/>
    <s v="Ibico Binder, Economy"/>
    <x v="5694"/>
    <n v="7"/>
    <n v="0"/>
    <n v="26.6"/>
    <s v="Ganancia"/>
    <n v="8.77"/>
    <s v="Medium"/>
    <s v="Cumple"/>
  </r>
  <r>
    <s v="3780358"/>
    <s v="It-3780358-2011"/>
    <n v="11"/>
    <n v="15"/>
    <x v="0"/>
    <x v="698"/>
    <x v="1"/>
    <n v="11"/>
    <n v="18"/>
    <n v="2011"/>
    <d v="2011-11-18T00:00:00"/>
    <n v="6"/>
    <n v="3"/>
    <n v="4"/>
    <x v="2"/>
    <x v="1044"/>
    <s v="12100"/>
    <x v="748"/>
    <x v="1"/>
    <s v="Rovigo"/>
    <s v="Veneto"/>
    <x v="11"/>
    <x v="3"/>
    <x v="8"/>
    <s v="OFF-BI-10000346"/>
    <x v="0"/>
    <x v="9"/>
    <s v="Ibico 3-Hole Punch, Clear"/>
    <x v="1977"/>
    <n v="2"/>
    <n v="0"/>
    <n v="23.88"/>
    <s v="Ganancia"/>
    <n v="7.61"/>
    <s v="Medium"/>
    <s v="Cumple"/>
  </r>
  <r>
    <s v="123407"/>
    <s v="Me-123407-2011"/>
    <n v="11"/>
    <n v="15"/>
    <x v="0"/>
    <x v="698"/>
    <x v="1"/>
    <n v="11"/>
    <n v="17"/>
    <n v="2011"/>
    <d v="2011-11-17T00:00:00"/>
    <n v="5"/>
    <n v="2"/>
    <n v="3"/>
    <x v="1"/>
    <x v="94"/>
    <s v="14740"/>
    <x v="91"/>
    <x v="2"/>
    <s v="Tlalpan"/>
    <s v="Distrito Federal"/>
    <x v="25"/>
    <x v="5"/>
    <x v="3"/>
    <s v="OFF-EN-10002624"/>
    <x v="0"/>
    <x v="11"/>
    <s v="Jiffy Clasp Envelope, Set of 50"/>
    <x v="14423"/>
    <n v="7"/>
    <n v="0"/>
    <n v="15.82"/>
    <s v="Ganancia"/>
    <n v="6.64"/>
    <s v="Critical"/>
    <s v="Cumple"/>
  </r>
  <r>
    <s v="129553"/>
    <s v="Gu-129553-2011"/>
    <n v="11"/>
    <n v="15"/>
    <x v="0"/>
    <x v="698"/>
    <x v="1"/>
    <n v="11"/>
    <n v="19"/>
    <n v="2011"/>
    <d v="2011-11-19T00:00:00"/>
    <n v="7"/>
    <n v="4"/>
    <n v="4"/>
    <x v="0"/>
    <x v="219"/>
    <s v="15520"/>
    <x v="208"/>
    <x v="0"/>
    <s v="Villa Canales"/>
    <s v="Guatemala"/>
    <x v="53"/>
    <x v="5"/>
    <x v="7"/>
    <s v="OFF-AR-10000404"/>
    <x v="0"/>
    <x v="7"/>
    <s v="Stanley Pencil Sharpener, Easy-Erase"/>
    <x v="7233"/>
    <n v="3"/>
    <n v="0"/>
    <n v="18.72"/>
    <s v="Ganancia"/>
    <n v="6.5"/>
    <s v="High"/>
    <s v="Cumple"/>
  </r>
  <r>
    <s v="123407"/>
    <s v="Me-123407-2011"/>
    <n v="11"/>
    <n v="15"/>
    <x v="0"/>
    <x v="698"/>
    <x v="1"/>
    <n v="11"/>
    <n v="17"/>
    <n v="2011"/>
    <d v="2011-11-17T00:00:00"/>
    <n v="5"/>
    <n v="2"/>
    <n v="3"/>
    <x v="1"/>
    <x v="94"/>
    <s v="14740"/>
    <x v="91"/>
    <x v="2"/>
    <s v="Tlalpan"/>
    <s v="Distrito Federal"/>
    <x v="25"/>
    <x v="5"/>
    <x v="3"/>
    <s v="OFF-SU-10001722"/>
    <x v="0"/>
    <x v="1"/>
    <s v="Stiletto Box Cutter, Easy Grip"/>
    <x v="4878"/>
    <n v="1"/>
    <n v="0"/>
    <n v="11.52"/>
    <s v="Ganancia"/>
    <n v="6.06"/>
    <s v="Critical"/>
    <s v="Cumple"/>
  </r>
  <r>
    <s v="41919"/>
    <s v="Ph-41919-2011"/>
    <n v="11"/>
    <n v="15"/>
    <x v="0"/>
    <x v="698"/>
    <x v="1"/>
    <n v="11"/>
    <n v="17"/>
    <n v="2011"/>
    <d v="2011-11-17T00:00:00"/>
    <n v="5"/>
    <n v="2"/>
    <n v="3"/>
    <x v="2"/>
    <x v="1225"/>
    <s v="20635"/>
    <x v="791"/>
    <x v="2"/>
    <s v="Valenzuela"/>
    <s v="National Capital"/>
    <x v="21"/>
    <x v="1"/>
    <x v="10"/>
    <s v="OFF-EN-10002258"/>
    <x v="0"/>
    <x v="11"/>
    <s v="Jiffy Mailers, with clear poly window"/>
    <x v="14424"/>
    <n v="2"/>
    <n v="0.45"/>
    <n v="-4.899"/>
    <s v="Pérdida"/>
    <n v="5.58"/>
    <s v="High"/>
    <s v="Cumple"/>
  </r>
  <r>
    <s v="108077"/>
    <s v="Me-108077-2011"/>
    <n v="11"/>
    <n v="15"/>
    <x v="0"/>
    <x v="698"/>
    <x v="1"/>
    <n v="11"/>
    <n v="22"/>
    <n v="2011"/>
    <d v="2011-11-22T00:00:00"/>
    <n v="3"/>
    <n v="7"/>
    <n v="6"/>
    <x v="0"/>
    <x v="46"/>
    <s v="18130"/>
    <x v="45"/>
    <x v="2"/>
    <s v="Orizaba"/>
    <s v="Veracruz"/>
    <x v="25"/>
    <x v="5"/>
    <x v="3"/>
    <s v="OFF-ST-10003718"/>
    <x v="0"/>
    <x v="0"/>
    <s v="Fellowes Shelving, Single Width"/>
    <x v="909"/>
    <n v="2"/>
    <n v="0"/>
    <n v="34.72"/>
    <s v="Ganancia"/>
    <n v="5.56"/>
    <s v="Medium"/>
    <s v="Cumple"/>
  </r>
  <r>
    <s v="127558"/>
    <s v="Un-127558-2011"/>
    <n v="11"/>
    <n v="15"/>
    <x v="0"/>
    <x v="698"/>
    <x v="1"/>
    <n v="11"/>
    <n v="18"/>
    <n v="2011"/>
    <d v="2011-11-18T00:00:00"/>
    <n v="6"/>
    <n v="3"/>
    <n v="4"/>
    <x v="2"/>
    <x v="646"/>
    <s v="20410"/>
    <x v="544"/>
    <x v="0"/>
    <s v="Los Angeles"/>
    <s v="California"/>
    <x v="5"/>
    <x v="4"/>
    <x v="5"/>
    <s v="OFF-SU-10002537"/>
    <x v="0"/>
    <x v="1"/>
    <s v="Acme Box Cutter Scissors"/>
    <x v="12793"/>
    <n v="2"/>
    <n v="0"/>
    <n v="5.3196000000000003"/>
    <s v="Ganancia"/>
    <n v="5.13"/>
    <s v="Medium"/>
    <s v="Cumple"/>
  </r>
  <r>
    <s v="1244060"/>
    <s v="Fi-1244060-2011"/>
    <n v="11"/>
    <n v="15"/>
    <x v="0"/>
    <x v="698"/>
    <x v="1"/>
    <n v="11"/>
    <n v="20"/>
    <n v="2011"/>
    <d v="2011-11-20T00:00:00"/>
    <n v="1"/>
    <n v="5"/>
    <n v="4"/>
    <x v="0"/>
    <x v="309"/>
    <s v="20935"/>
    <x v="280"/>
    <x v="0"/>
    <s v="Helsinki"/>
    <s v="Uusimaa"/>
    <x v="106"/>
    <x v="3"/>
    <x v="3"/>
    <s v="OFF-AR-10000307"/>
    <x v="0"/>
    <x v="7"/>
    <s v="Binney &amp; Smith Markers, Easy-Erase"/>
    <x v="955"/>
    <n v="2"/>
    <n v="0"/>
    <n v="19.440000000000001"/>
    <s v="Ganancia"/>
    <n v="3.92"/>
    <s v="Medium"/>
    <s v="Cumple"/>
  </r>
  <r>
    <s v="126907"/>
    <s v="Cu-126907-2011"/>
    <n v="11"/>
    <n v="15"/>
    <x v="0"/>
    <x v="698"/>
    <x v="1"/>
    <n v="11"/>
    <n v="20"/>
    <n v="2011"/>
    <d v="2011-11-20T00:00:00"/>
    <n v="1"/>
    <n v="5"/>
    <n v="4"/>
    <x v="0"/>
    <x v="216"/>
    <s v="20170"/>
    <x v="206"/>
    <x v="0"/>
    <s v="Contramaestre"/>
    <s v="Santiago de Cuba"/>
    <x v="41"/>
    <x v="5"/>
    <x v="11"/>
    <s v="OFF-AR-10003766"/>
    <x v="0"/>
    <x v="7"/>
    <s v="BIC Sketch Pad, Easy-Erase"/>
    <x v="14425"/>
    <n v="1"/>
    <n v="0"/>
    <n v="11.08"/>
    <s v="Ganancia"/>
    <n v="3.35"/>
    <s v="Medium"/>
    <s v="Cumple"/>
  </r>
  <r>
    <s v="126907"/>
    <s v="Cu-126907-2011"/>
    <n v="11"/>
    <n v="15"/>
    <x v="0"/>
    <x v="698"/>
    <x v="1"/>
    <n v="11"/>
    <n v="20"/>
    <n v="2011"/>
    <d v="2011-11-20T00:00:00"/>
    <n v="1"/>
    <n v="5"/>
    <n v="4"/>
    <x v="0"/>
    <x v="216"/>
    <s v="20170"/>
    <x v="206"/>
    <x v="0"/>
    <s v="Contramaestre"/>
    <s v="Santiago de Cuba"/>
    <x v="41"/>
    <x v="5"/>
    <x v="11"/>
    <s v="OFF-LA-10004370"/>
    <x v="0"/>
    <x v="10"/>
    <s v="Novimex File Folder Labels, 5000 Label Set"/>
    <x v="2754"/>
    <n v="7"/>
    <n v="0"/>
    <n v="14"/>
    <s v="Ganancia"/>
    <n v="2.96"/>
    <s v="Medium"/>
    <s v="Cumple"/>
  </r>
  <r>
    <s v="128622"/>
    <s v="Un-128622-2011"/>
    <n v="11"/>
    <n v="15"/>
    <x v="0"/>
    <x v="698"/>
    <x v="1"/>
    <n v="11"/>
    <n v="17"/>
    <n v="2011"/>
    <d v="2011-11-17T00:00:00"/>
    <n v="5"/>
    <n v="2"/>
    <n v="3"/>
    <x v="1"/>
    <x v="545"/>
    <s v="20260"/>
    <x v="475"/>
    <x v="2"/>
    <s v="San Francisco"/>
    <s v="California"/>
    <x v="5"/>
    <x v="4"/>
    <x v="5"/>
    <s v="OFF-SU-10001574"/>
    <x v="0"/>
    <x v="1"/>
    <s v="Acme Value Line Scissors"/>
    <x v="3978"/>
    <n v="3"/>
    <n v="0"/>
    <n v="3.2850000000000001"/>
    <s v="Ganancia"/>
    <n v="2.2999999999999998"/>
    <s v="Critical"/>
    <s v="Cumple"/>
  </r>
  <r>
    <s v="111059"/>
    <s v="Me-111059-2011"/>
    <n v="11"/>
    <n v="15"/>
    <x v="0"/>
    <x v="698"/>
    <x v="1"/>
    <n v="11"/>
    <n v="15"/>
    <n v="2011"/>
    <d v="2011-11-15T00:00:00"/>
    <n v="3"/>
    <n v="0"/>
    <n v="1"/>
    <x v="3"/>
    <x v="195"/>
    <s v="11755"/>
    <x v="189"/>
    <x v="0"/>
    <s v="Morelia"/>
    <s v="Michoacán"/>
    <x v="25"/>
    <x v="5"/>
    <x v="3"/>
    <s v="OFF-BI-10000821"/>
    <x v="0"/>
    <x v="9"/>
    <s v="Acco Hole Reinforcements, Durable"/>
    <x v="10068"/>
    <n v="4"/>
    <n v="0"/>
    <n v="6.96"/>
    <s v="Ganancia"/>
    <n v="1.53"/>
    <s v="High"/>
    <s v="Cumple"/>
  </r>
  <r>
    <s v="1244060"/>
    <s v="Fi-1244060-2011"/>
    <n v="11"/>
    <n v="15"/>
    <x v="0"/>
    <x v="698"/>
    <x v="1"/>
    <n v="11"/>
    <n v="20"/>
    <n v="2011"/>
    <d v="2011-11-20T00:00:00"/>
    <n v="1"/>
    <n v="5"/>
    <n v="4"/>
    <x v="0"/>
    <x v="309"/>
    <s v="20935"/>
    <x v="280"/>
    <x v="0"/>
    <s v="Helsinki"/>
    <s v="Uusimaa"/>
    <x v="106"/>
    <x v="3"/>
    <x v="3"/>
    <s v="OFF-BI-10003058"/>
    <x v="0"/>
    <x v="9"/>
    <s v="Acco Binder Covers, Economy"/>
    <x v="837"/>
    <n v="2"/>
    <n v="0"/>
    <n v="10.92"/>
    <s v="Ganancia"/>
    <n v="1.47"/>
    <s v="Medium"/>
    <s v="Cumple"/>
  </r>
  <r>
    <s v="127558"/>
    <s v="Un-127558-2011"/>
    <n v="11"/>
    <n v="15"/>
    <x v="0"/>
    <x v="698"/>
    <x v="1"/>
    <n v="11"/>
    <n v="18"/>
    <n v="2011"/>
    <d v="2011-11-18T00:00:00"/>
    <n v="6"/>
    <n v="3"/>
    <n v="4"/>
    <x v="2"/>
    <x v="646"/>
    <s v="20410"/>
    <x v="544"/>
    <x v="0"/>
    <s v="Los Angeles"/>
    <s v="California"/>
    <x v="5"/>
    <x v="4"/>
    <x v="5"/>
    <s v="FUR-FU-10002505"/>
    <x v="1"/>
    <x v="3"/>
    <s v="Eldon 100 Class Desk Accessories"/>
    <x v="14426"/>
    <n v="3"/>
    <n v="0"/>
    <n v="3.2351999999999999"/>
    <s v="Ganancia"/>
    <n v="1.3"/>
    <s v="Medium"/>
    <s v="Cumple"/>
  </r>
  <r>
    <s v="4350"/>
    <s v="Mo-4350-2011"/>
    <n v="11"/>
    <n v="15"/>
    <x v="0"/>
    <x v="698"/>
    <x v="1"/>
    <n v="11"/>
    <n v="19"/>
    <n v="2011"/>
    <d v="2011-11-19T00:00:00"/>
    <n v="7"/>
    <n v="4"/>
    <n v="4"/>
    <x v="0"/>
    <x v="1552"/>
    <s v="2010"/>
    <x v="186"/>
    <x v="0"/>
    <s v="Meknes"/>
    <s v="Meknès-Tafilalet"/>
    <x v="47"/>
    <x v="0"/>
    <x v="0"/>
    <s v="OFF-STA-10003908"/>
    <x v="0"/>
    <x v="7"/>
    <s v="Stanley Highlighters, Blue"/>
    <x v="2559"/>
    <n v="1"/>
    <n v="0"/>
    <n v="2.94"/>
    <s v="Ganancia"/>
    <n v="1.19"/>
    <s v="Medium"/>
    <s v="Cumple"/>
  </r>
  <r>
    <s v="4350"/>
    <s v="Mo-4350-2011"/>
    <n v="11"/>
    <n v="15"/>
    <x v="0"/>
    <x v="698"/>
    <x v="1"/>
    <n v="11"/>
    <n v="19"/>
    <n v="2011"/>
    <d v="2011-11-19T00:00:00"/>
    <n v="7"/>
    <n v="4"/>
    <n v="4"/>
    <x v="0"/>
    <x v="1552"/>
    <s v="2010"/>
    <x v="186"/>
    <x v="0"/>
    <s v="Meknes"/>
    <s v="Meknès-Tafilalet"/>
    <x v="47"/>
    <x v="0"/>
    <x v="0"/>
    <s v="TEC-SAN-10002254"/>
    <x v="2"/>
    <x v="8"/>
    <s v="SanDisk Mouse, USB"/>
    <x v="1776"/>
    <n v="1"/>
    <n v="0"/>
    <n v="7.29"/>
    <s v="Ganancia"/>
    <n v="1.1399999999999999"/>
    <s v="Medium"/>
    <s v="Cumple"/>
  </r>
  <r>
    <s v="63402"/>
    <s v="In-63402-2011"/>
    <n v="11"/>
    <n v="15"/>
    <x v="0"/>
    <x v="698"/>
    <x v="1"/>
    <n v="11"/>
    <n v="21"/>
    <n v="2011"/>
    <d v="2011-11-21T00:00:00"/>
    <n v="2"/>
    <n v="6"/>
    <n v="5"/>
    <x v="0"/>
    <x v="299"/>
    <s v="16420"/>
    <x v="272"/>
    <x v="2"/>
    <s v="Jakarta"/>
    <s v="Jakarta"/>
    <x v="17"/>
    <x v="1"/>
    <x v="10"/>
    <s v="OFF-LA-10004114"/>
    <x v="0"/>
    <x v="10"/>
    <s v="Avery File Folder Labels, Alphabetical"/>
    <x v="9458"/>
    <n v="3"/>
    <n v="0.47"/>
    <n v="-4.8654000000000002"/>
    <s v="Pérdida"/>
    <n v="0.94"/>
    <s v="Medium"/>
    <s v="Cumple"/>
  </r>
  <r>
    <s v="108077"/>
    <s v="Me-108077-2011"/>
    <n v="11"/>
    <n v="15"/>
    <x v="0"/>
    <x v="698"/>
    <x v="1"/>
    <n v="11"/>
    <n v="22"/>
    <n v="2011"/>
    <d v="2011-11-22T00:00:00"/>
    <n v="3"/>
    <n v="7"/>
    <n v="6"/>
    <x v="0"/>
    <x v="46"/>
    <s v="18130"/>
    <x v="45"/>
    <x v="2"/>
    <s v="Orizaba"/>
    <s v="Veracruz"/>
    <x v="25"/>
    <x v="5"/>
    <x v="3"/>
    <s v="OFF-BI-10004470"/>
    <x v="0"/>
    <x v="9"/>
    <s v="Wilson Jones Index Tab, Durable"/>
    <x v="1941"/>
    <n v="3"/>
    <n v="0"/>
    <n v="3.48"/>
    <s v="Ganancia"/>
    <n v="0.86"/>
    <s v="Medium"/>
    <s v="Cumple"/>
  </r>
  <r>
    <s v="116407"/>
    <s v="Un-116407-2011"/>
    <n v="11"/>
    <n v="15"/>
    <x v="0"/>
    <x v="698"/>
    <x v="1"/>
    <n v="11"/>
    <n v="21"/>
    <n v="2011"/>
    <d v="2011-11-21T00:00:00"/>
    <n v="2"/>
    <n v="6"/>
    <n v="5"/>
    <x v="0"/>
    <x v="747"/>
    <s v="15190"/>
    <x v="67"/>
    <x v="0"/>
    <s v="Johnson City"/>
    <s v="Tennessee"/>
    <x v="5"/>
    <x v="4"/>
    <x v="5"/>
    <s v="OFF-PA-10002137"/>
    <x v="0"/>
    <x v="2"/>
    <s v="Southworth 100% Résumé Paper, 24lb."/>
    <x v="14427"/>
    <n v="4"/>
    <n v="0.2"/>
    <n v="7.78"/>
    <s v="Ganancia"/>
    <n v="0.86"/>
    <s v="Medium"/>
    <s v="Cumple"/>
  </r>
  <r>
    <s v="116407"/>
    <s v="Un-116407-2011"/>
    <n v="11"/>
    <n v="15"/>
    <x v="0"/>
    <x v="698"/>
    <x v="1"/>
    <n v="11"/>
    <n v="21"/>
    <n v="2011"/>
    <d v="2011-11-21T00:00:00"/>
    <n v="2"/>
    <n v="6"/>
    <n v="5"/>
    <x v="0"/>
    <x v="747"/>
    <s v="15190"/>
    <x v="67"/>
    <x v="0"/>
    <s v="Johnson City"/>
    <s v="Tennessee"/>
    <x v="5"/>
    <x v="4"/>
    <x v="5"/>
    <s v="OFF-AR-10001315"/>
    <x v="0"/>
    <x v="7"/>
    <s v="Newell 310"/>
    <x v="5915"/>
    <n v="3"/>
    <n v="0.2"/>
    <n v="0.47520000000000001"/>
    <s v="Ganancia"/>
    <n v="0.37"/>
    <s v="Medium"/>
    <s v="Cumple"/>
  </r>
  <r>
    <s v="108077"/>
    <s v="Me-108077-2011"/>
    <n v="11"/>
    <n v="15"/>
    <x v="0"/>
    <x v="698"/>
    <x v="1"/>
    <n v="11"/>
    <n v="22"/>
    <n v="2011"/>
    <d v="2011-11-22T00:00:00"/>
    <n v="3"/>
    <n v="7"/>
    <n v="6"/>
    <x v="0"/>
    <x v="46"/>
    <s v="18130"/>
    <x v="45"/>
    <x v="2"/>
    <s v="Orizaba"/>
    <s v="Veracruz"/>
    <x v="25"/>
    <x v="5"/>
    <x v="3"/>
    <s v="OFF-BI-10000719"/>
    <x v="0"/>
    <x v="9"/>
    <s v="Wilson Jones Hole Reinforcements, Clear"/>
    <x v="10016"/>
    <n v="2"/>
    <n v="0"/>
    <n v="1.8"/>
    <s v="Ganancia"/>
    <n v="0.18"/>
    <s v="Medium"/>
    <s v="Cumple"/>
  </r>
  <r>
    <s v="4844965"/>
    <s v="Sp-4844965-2012"/>
    <n v="11"/>
    <n v="15"/>
    <x v="1"/>
    <x v="699"/>
    <x v="5"/>
    <n v="11"/>
    <n v="17"/>
    <n v="2012"/>
    <d v="2012-11-17T00:00:00"/>
    <n v="7"/>
    <n v="2"/>
    <n v="2"/>
    <x v="2"/>
    <x v="315"/>
    <s v="10345"/>
    <x v="284"/>
    <x v="2"/>
    <s v="Albacete"/>
    <s v="Castile-La Mancha"/>
    <x v="28"/>
    <x v="3"/>
    <x v="8"/>
    <s v="OFF-AP-10000005"/>
    <x v="0"/>
    <x v="6"/>
    <s v="KitchenAid Microwave, Red"/>
    <x v="14428"/>
    <n v="5"/>
    <n v="0"/>
    <n v="108.6"/>
    <s v="Ganancia"/>
    <n v="163.94"/>
    <s v="High"/>
    <s v="Cumple"/>
  </r>
  <r>
    <s v="5960"/>
    <s v="Uk-5960-2012"/>
    <n v="11"/>
    <n v="15"/>
    <x v="1"/>
    <x v="699"/>
    <x v="5"/>
    <n v="11"/>
    <n v="17"/>
    <n v="2012"/>
    <d v="2012-11-17T00:00:00"/>
    <n v="7"/>
    <n v="2"/>
    <n v="2"/>
    <x v="1"/>
    <x v="73"/>
    <s v="4845"/>
    <x v="72"/>
    <x v="0"/>
    <s v="Zhytomyr"/>
    <s v="Zhytomyr"/>
    <x v="15"/>
    <x v="2"/>
    <x v="2"/>
    <s v="OFF-CUI-10003409"/>
    <x v="0"/>
    <x v="6"/>
    <s v="Cuisinart Refrigerator, Silver"/>
    <x v="14429"/>
    <n v="1"/>
    <n v="0"/>
    <n v="84.45"/>
    <s v="Ganancia"/>
    <n v="113.97"/>
    <s v="Critical"/>
    <s v="Cumple"/>
  </r>
  <r>
    <s v="48338"/>
    <s v="Au-48338-2012"/>
    <n v="11"/>
    <n v="15"/>
    <x v="1"/>
    <x v="699"/>
    <x v="5"/>
    <n v="11"/>
    <n v="20"/>
    <n v="2012"/>
    <d v="2012-11-20T00:00:00"/>
    <n v="3"/>
    <n v="5"/>
    <n v="4"/>
    <x v="0"/>
    <x v="438"/>
    <s v="15760"/>
    <x v="391"/>
    <x v="1"/>
    <s v="Brisbane"/>
    <s v="Queensland"/>
    <x v="1"/>
    <x v="1"/>
    <x v="1"/>
    <s v="OFF-AP-10001322"/>
    <x v="0"/>
    <x v="6"/>
    <s v="Hamilton Beach Stove, Silver"/>
    <x v="14430"/>
    <n v="7"/>
    <n v="0.1"/>
    <n v="874.16700000000003"/>
    <s v="Ganancia"/>
    <n v="110.5"/>
    <s v="High"/>
    <s v="No cumple"/>
  </r>
  <r>
    <s v="29354"/>
    <s v="Au-29354-2012"/>
    <n v="11"/>
    <n v="15"/>
    <x v="1"/>
    <x v="699"/>
    <x v="5"/>
    <n v="11"/>
    <n v="17"/>
    <n v="2012"/>
    <d v="2012-11-17T00:00:00"/>
    <n v="7"/>
    <n v="2"/>
    <n v="2"/>
    <x v="1"/>
    <x v="217"/>
    <s v="11785"/>
    <x v="207"/>
    <x v="0"/>
    <s v="Nowra"/>
    <s v="New South Wales"/>
    <x v="1"/>
    <x v="1"/>
    <x v="1"/>
    <s v="FUR-FU-10001477"/>
    <x v="1"/>
    <x v="3"/>
    <s v="Deflect-O Frame, Erganomic"/>
    <x v="14431"/>
    <n v="6"/>
    <n v="0.1"/>
    <n v="45.503999999999998"/>
    <s v="Ganancia"/>
    <n v="98.89"/>
    <s v="High"/>
    <s v="Cumple"/>
  </r>
  <r>
    <s v="2810"/>
    <s v="Gh-2810-2012"/>
    <n v="11"/>
    <n v="15"/>
    <x v="1"/>
    <x v="699"/>
    <x v="5"/>
    <n v="11"/>
    <n v="20"/>
    <n v="2012"/>
    <d v="2012-11-20T00:00:00"/>
    <n v="3"/>
    <n v="5"/>
    <n v="4"/>
    <x v="1"/>
    <x v="780"/>
    <s v="6450"/>
    <x v="249"/>
    <x v="2"/>
    <s v="Kumasi"/>
    <s v="Ashanti"/>
    <x v="60"/>
    <x v="0"/>
    <x v="0"/>
    <s v="OFF-ROG-10003898"/>
    <x v="0"/>
    <x v="0"/>
    <s v="Rogers Lockers, Single Width"/>
    <x v="4275"/>
    <n v="4"/>
    <n v="0"/>
    <n v="372.48"/>
    <s v="Ganancia"/>
    <n v="77.06"/>
    <s v="Medium"/>
    <s v="Cumple"/>
  </r>
  <r>
    <s v="4844965"/>
    <s v="Sp-4844965-2012"/>
    <n v="11"/>
    <n v="15"/>
    <x v="1"/>
    <x v="699"/>
    <x v="5"/>
    <n v="11"/>
    <n v="17"/>
    <n v="2012"/>
    <d v="2012-11-17T00:00:00"/>
    <n v="7"/>
    <n v="2"/>
    <n v="2"/>
    <x v="2"/>
    <x v="315"/>
    <s v="10345"/>
    <x v="284"/>
    <x v="2"/>
    <s v="Albacete"/>
    <s v="Castile-La Mancha"/>
    <x v="28"/>
    <x v="3"/>
    <x v="8"/>
    <s v="TEC-CO-10000011"/>
    <x v="2"/>
    <x v="4"/>
    <s v="HP Personal Copier, High-Speed"/>
    <x v="10513"/>
    <n v="6"/>
    <n v="0"/>
    <n v="190.98"/>
    <s v="Ganancia"/>
    <n v="72.17"/>
    <s v="High"/>
    <s v="Cumple"/>
  </r>
  <r>
    <s v="5960"/>
    <s v="Uk-5960-2012"/>
    <n v="11"/>
    <n v="15"/>
    <x v="1"/>
    <x v="699"/>
    <x v="5"/>
    <n v="11"/>
    <n v="17"/>
    <n v="2012"/>
    <d v="2012-11-17T00:00:00"/>
    <n v="7"/>
    <n v="2"/>
    <n v="2"/>
    <x v="1"/>
    <x v="73"/>
    <s v="4845"/>
    <x v="72"/>
    <x v="0"/>
    <s v="Zhytomyr"/>
    <s v="Zhytomyr"/>
    <x v="15"/>
    <x v="2"/>
    <x v="2"/>
    <s v="TEC-STA-10000893"/>
    <x v="2"/>
    <x v="13"/>
    <s v="StarTech Inkjet, White"/>
    <x v="11081"/>
    <n v="1"/>
    <n v="0"/>
    <n v="131.52000000000001"/>
    <s v="Ganancia"/>
    <n v="69.09"/>
    <s v="Critical"/>
    <s v="Cumple"/>
  </r>
  <r>
    <s v="35717"/>
    <s v="Vi-35717-2012"/>
    <n v="11"/>
    <n v="15"/>
    <x v="1"/>
    <x v="699"/>
    <x v="5"/>
    <n v="11"/>
    <n v="17"/>
    <n v="2012"/>
    <d v="2012-11-17T00:00:00"/>
    <n v="7"/>
    <n v="2"/>
    <n v="2"/>
    <x v="1"/>
    <x v="486"/>
    <s v="12670"/>
    <x v="199"/>
    <x v="0"/>
    <s v="Hanoi"/>
    <s v="Th? Dô Hà N?i"/>
    <x v="52"/>
    <x v="1"/>
    <x v="10"/>
    <s v="TEC-CO-10001674"/>
    <x v="2"/>
    <x v="4"/>
    <s v="Sharp Personal Copier, Color"/>
    <x v="14432"/>
    <n v="3"/>
    <n v="0.37"/>
    <n v="3.6215999999999999"/>
    <s v="Ganancia"/>
    <n v="58.15"/>
    <s v="Critical"/>
    <s v="Cumple"/>
  </r>
  <r>
    <s v="48338"/>
    <s v="Au-48338-2012"/>
    <n v="11"/>
    <n v="15"/>
    <x v="1"/>
    <x v="699"/>
    <x v="5"/>
    <n v="11"/>
    <n v="20"/>
    <n v="2012"/>
    <d v="2012-11-20T00:00:00"/>
    <n v="3"/>
    <n v="5"/>
    <n v="4"/>
    <x v="0"/>
    <x v="438"/>
    <s v="15760"/>
    <x v="391"/>
    <x v="1"/>
    <s v="Brisbane"/>
    <s v="Queensland"/>
    <x v="1"/>
    <x v="1"/>
    <x v="1"/>
    <s v="TEC-AC-10002243"/>
    <x v="2"/>
    <x v="8"/>
    <s v="SanDisk Keyboard, Programmable"/>
    <x v="14433"/>
    <n v="5"/>
    <n v="0.1"/>
    <n v="82.86"/>
    <s v="Ganancia"/>
    <n v="36.86"/>
    <s v="High"/>
    <s v="No cumple"/>
  </r>
  <r>
    <s v="60119"/>
    <s v="Pa-60119-2012"/>
    <n v="11"/>
    <n v="15"/>
    <x v="1"/>
    <x v="699"/>
    <x v="5"/>
    <n v="11"/>
    <n v="19"/>
    <n v="2012"/>
    <d v="2012-11-19T00:00:00"/>
    <n v="2"/>
    <n v="4"/>
    <n v="3"/>
    <x v="0"/>
    <x v="433"/>
    <s v="13780"/>
    <x v="386"/>
    <x v="0"/>
    <s v="Peshawar"/>
    <s v="Khyber Pakhtunkhwa"/>
    <x v="78"/>
    <x v="1"/>
    <x v="4"/>
    <s v="FUR-FU-10000394"/>
    <x v="1"/>
    <x v="3"/>
    <s v="Rubbermaid Photo Frame, Durable"/>
    <x v="12781"/>
    <n v="9"/>
    <n v="0.2"/>
    <n v="118.476"/>
    <s v="Ganancia"/>
    <n v="36.520000000000003"/>
    <s v="High"/>
    <s v="Cumple"/>
  </r>
  <r>
    <s v="48338"/>
    <s v="Au-48338-2012"/>
    <n v="11"/>
    <n v="15"/>
    <x v="1"/>
    <x v="699"/>
    <x v="5"/>
    <n v="11"/>
    <n v="20"/>
    <n v="2012"/>
    <d v="2012-11-20T00:00:00"/>
    <n v="3"/>
    <n v="5"/>
    <n v="4"/>
    <x v="0"/>
    <x v="438"/>
    <s v="15760"/>
    <x v="391"/>
    <x v="1"/>
    <s v="Brisbane"/>
    <s v="Queensland"/>
    <x v="1"/>
    <x v="1"/>
    <x v="1"/>
    <s v="TEC-AC-10004704"/>
    <x v="2"/>
    <x v="8"/>
    <s v="SanDisk Numeric Keypad, USB"/>
    <x v="14434"/>
    <n v="10"/>
    <n v="0.1"/>
    <n v="100.74"/>
    <s v="Ganancia"/>
    <n v="36.32"/>
    <s v="High"/>
    <s v="No cumple"/>
  </r>
  <r>
    <s v="6000"/>
    <s v="So-6000-2012"/>
    <n v="11"/>
    <n v="15"/>
    <x v="1"/>
    <x v="699"/>
    <x v="5"/>
    <n v="11"/>
    <n v="20"/>
    <n v="2012"/>
    <d v="2012-11-20T00:00:00"/>
    <n v="3"/>
    <n v="5"/>
    <n v="4"/>
    <x v="0"/>
    <x v="1518"/>
    <s v="45"/>
    <x v="32"/>
    <x v="2"/>
    <s v="Cape Town"/>
    <s v="Western Cape"/>
    <x v="66"/>
    <x v="0"/>
    <x v="0"/>
    <s v="OFF-TEN-10003148"/>
    <x v="0"/>
    <x v="0"/>
    <s v="Tenex Lockers, Single Width"/>
    <x v="10809"/>
    <n v="2"/>
    <n v="0"/>
    <n v="24.48"/>
    <s v="Ganancia"/>
    <n v="32.130000000000003"/>
    <s v="Medium"/>
    <s v="Cumple"/>
  </r>
  <r>
    <s v="48338"/>
    <s v="Au-48338-2012"/>
    <n v="11"/>
    <n v="15"/>
    <x v="1"/>
    <x v="699"/>
    <x v="5"/>
    <n v="11"/>
    <n v="20"/>
    <n v="2012"/>
    <d v="2012-11-20T00:00:00"/>
    <n v="3"/>
    <n v="5"/>
    <n v="4"/>
    <x v="0"/>
    <x v="438"/>
    <s v="15760"/>
    <x v="391"/>
    <x v="1"/>
    <s v="Brisbane"/>
    <s v="Queensland"/>
    <x v="1"/>
    <x v="1"/>
    <x v="1"/>
    <s v="OFF-AP-10000775"/>
    <x v="0"/>
    <x v="6"/>
    <s v="Breville Blender, Silver"/>
    <x v="14435"/>
    <n v="3"/>
    <n v="0.1"/>
    <n v="75.798000000000002"/>
    <s v="Ganancia"/>
    <n v="26.63"/>
    <s v="High"/>
    <s v="No cumple"/>
  </r>
  <r>
    <s v="138954"/>
    <s v="Un-138954-2012"/>
    <n v="11"/>
    <n v="15"/>
    <x v="1"/>
    <x v="699"/>
    <x v="5"/>
    <n v="11"/>
    <n v="17"/>
    <n v="2012"/>
    <d v="2012-11-17T00:00:00"/>
    <n v="7"/>
    <n v="2"/>
    <n v="2"/>
    <x v="2"/>
    <x v="386"/>
    <s v="17785"/>
    <x v="346"/>
    <x v="2"/>
    <s v="New York City"/>
    <s v="New York"/>
    <x v="5"/>
    <x v="4"/>
    <x v="5"/>
    <s v="OFF-AR-10001955"/>
    <x v="0"/>
    <x v="7"/>
    <s v="Newell 319"/>
    <x v="4968"/>
    <n v="6"/>
    <n v="0"/>
    <n v="35.712000000000003"/>
    <s v="Ganancia"/>
    <n v="25.13"/>
    <s v="Critical"/>
    <s v="Cumple"/>
  </r>
  <r>
    <s v="5960"/>
    <s v="Uk-5960-2012"/>
    <n v="11"/>
    <n v="15"/>
    <x v="1"/>
    <x v="699"/>
    <x v="5"/>
    <n v="11"/>
    <n v="17"/>
    <n v="2012"/>
    <d v="2012-11-17T00:00:00"/>
    <n v="7"/>
    <n v="2"/>
    <n v="2"/>
    <x v="1"/>
    <x v="73"/>
    <s v="4845"/>
    <x v="72"/>
    <x v="0"/>
    <s v="Zhytomyr"/>
    <s v="Zhytomyr"/>
    <x v="15"/>
    <x v="2"/>
    <x v="2"/>
    <s v="TEC-STA-10000546"/>
    <x v="2"/>
    <x v="13"/>
    <s v="StarTech Calculator, Red"/>
    <x v="3772"/>
    <n v="2"/>
    <n v="0"/>
    <n v="11.1"/>
    <s v="Ganancia"/>
    <n v="24.18"/>
    <s v="Critical"/>
    <s v="Cumple"/>
  </r>
  <r>
    <s v="9980"/>
    <s v="Mo-9980-2012"/>
    <n v="11"/>
    <n v="15"/>
    <x v="1"/>
    <x v="699"/>
    <x v="5"/>
    <n v="11"/>
    <n v="17"/>
    <n v="2012"/>
    <d v="2012-11-17T00:00:00"/>
    <n v="7"/>
    <n v="2"/>
    <n v="2"/>
    <x v="1"/>
    <x v="1553"/>
    <s v="10635"/>
    <x v="791"/>
    <x v="2"/>
    <s v="Chisinau"/>
    <s v="Chisinau"/>
    <x v="95"/>
    <x v="2"/>
    <x v="2"/>
    <s v="FUR-ADV-10001440"/>
    <x v="1"/>
    <x v="3"/>
    <s v="Advantus Door Stop, Black"/>
    <x v="14436"/>
    <n v="6"/>
    <n v="0"/>
    <n v="56.7"/>
    <s v="Ganancia"/>
    <n v="21.91"/>
    <s v="High"/>
    <s v="Cumple"/>
  </r>
  <r>
    <s v="35717"/>
    <s v="Vi-35717-2012"/>
    <n v="11"/>
    <n v="15"/>
    <x v="1"/>
    <x v="699"/>
    <x v="5"/>
    <n v="11"/>
    <n v="17"/>
    <n v="2012"/>
    <d v="2012-11-17T00:00:00"/>
    <n v="7"/>
    <n v="2"/>
    <n v="2"/>
    <x v="1"/>
    <x v="486"/>
    <s v="12670"/>
    <x v="199"/>
    <x v="0"/>
    <s v="Hanoi"/>
    <s v="Th? Dô Hà N?i"/>
    <x v="52"/>
    <x v="1"/>
    <x v="10"/>
    <s v="OFF-FA-10002247"/>
    <x v="0"/>
    <x v="16"/>
    <s v="OIC Paper Clips, Bulk Pack"/>
    <x v="14437"/>
    <n v="9"/>
    <n v="0.17"/>
    <n v="16.375499999999999"/>
    <s v="Ganancia"/>
    <n v="21.11"/>
    <s v="Critical"/>
    <s v="Cumple"/>
  </r>
  <r>
    <s v="5960"/>
    <s v="Uk-5960-2012"/>
    <n v="11"/>
    <n v="15"/>
    <x v="1"/>
    <x v="699"/>
    <x v="5"/>
    <n v="11"/>
    <n v="17"/>
    <n v="2012"/>
    <d v="2012-11-17T00:00:00"/>
    <n v="7"/>
    <n v="2"/>
    <n v="2"/>
    <x v="1"/>
    <x v="73"/>
    <s v="4845"/>
    <x v="72"/>
    <x v="0"/>
    <s v="Zhytomyr"/>
    <s v="Zhytomyr"/>
    <x v="15"/>
    <x v="2"/>
    <x v="2"/>
    <s v="TEC-HEW-10000930"/>
    <x v="2"/>
    <x v="4"/>
    <s v="Hewlett Ink, Digital"/>
    <x v="7146"/>
    <n v="1"/>
    <n v="0"/>
    <n v="66.72"/>
    <s v="Ganancia"/>
    <n v="20.8"/>
    <s v="Critical"/>
    <s v="Cumple"/>
  </r>
  <r>
    <s v="113173"/>
    <s v="Un-113173-2012"/>
    <n v="11"/>
    <n v="15"/>
    <x v="1"/>
    <x v="699"/>
    <x v="5"/>
    <n v="11"/>
    <n v="17"/>
    <n v="2012"/>
    <d v="2012-11-17T00:00:00"/>
    <n v="7"/>
    <n v="2"/>
    <n v="2"/>
    <x v="1"/>
    <x v="855"/>
    <s v="13225"/>
    <x v="657"/>
    <x v="2"/>
    <s v="Chicago"/>
    <s v="Illinois"/>
    <x v="5"/>
    <x v="4"/>
    <x v="5"/>
    <s v="OFF-ST-10000604"/>
    <x v="0"/>
    <x v="0"/>
    <s v="Home/Office Personal File Carts"/>
    <x v="14438"/>
    <n v="9"/>
    <n v="0.2"/>
    <n v="15.641999999999999"/>
    <s v="Ganancia"/>
    <n v="19.47"/>
    <s v="Medium"/>
    <s v="Cumple"/>
  </r>
  <r>
    <s v="138954"/>
    <s v="Un-138954-2012"/>
    <n v="11"/>
    <n v="15"/>
    <x v="1"/>
    <x v="699"/>
    <x v="5"/>
    <n v="11"/>
    <n v="17"/>
    <n v="2012"/>
    <d v="2012-11-17T00:00:00"/>
    <n v="7"/>
    <n v="2"/>
    <n v="2"/>
    <x v="2"/>
    <x v="386"/>
    <s v="17785"/>
    <x v="346"/>
    <x v="2"/>
    <s v="New York City"/>
    <s v="New York"/>
    <x v="5"/>
    <x v="4"/>
    <x v="5"/>
    <s v="OFF-ST-10003058"/>
    <x v="0"/>
    <x v="0"/>
    <s v="Eldon Mobile Mega Data Cart  Mega Stackable  Add-On Trays"/>
    <x v="1442"/>
    <n v="3"/>
    <n v="0"/>
    <n v="20.575500000000002"/>
    <s v="Ganancia"/>
    <n v="18.940000000000001"/>
    <s v="Critical"/>
    <s v="Cumple"/>
  </r>
  <r>
    <s v="9980"/>
    <s v="Mo-9980-2012"/>
    <n v="11"/>
    <n v="15"/>
    <x v="1"/>
    <x v="699"/>
    <x v="5"/>
    <n v="11"/>
    <n v="17"/>
    <n v="2012"/>
    <d v="2012-11-17T00:00:00"/>
    <n v="7"/>
    <n v="2"/>
    <n v="2"/>
    <x v="1"/>
    <x v="1553"/>
    <s v="10635"/>
    <x v="791"/>
    <x v="2"/>
    <s v="Chisinau"/>
    <s v="Chisinau"/>
    <x v="95"/>
    <x v="2"/>
    <x v="2"/>
    <s v="OFF-FEL-10001405"/>
    <x v="0"/>
    <x v="0"/>
    <s v="Fellowes File Cart, Industrial"/>
    <x v="2588"/>
    <n v="1"/>
    <n v="0"/>
    <n v="17.91"/>
    <s v="Ganancia"/>
    <n v="17.52"/>
    <s v="High"/>
    <s v="Cumple"/>
  </r>
  <r>
    <s v="690"/>
    <s v="Tu-690-2012"/>
    <n v="11"/>
    <n v="15"/>
    <x v="1"/>
    <x v="699"/>
    <x v="5"/>
    <n v="11"/>
    <n v="19"/>
    <n v="2012"/>
    <d v="2012-11-19T00:00:00"/>
    <n v="2"/>
    <n v="4"/>
    <n v="3"/>
    <x v="0"/>
    <x v="1454"/>
    <s v="11490"/>
    <x v="170"/>
    <x v="0"/>
    <s v="Turkmenabat"/>
    <s v="Lebap"/>
    <x v="113"/>
    <x v="2"/>
    <x v="2"/>
    <s v="OFF-CUI-10001670"/>
    <x v="0"/>
    <x v="6"/>
    <s v="Cuisinart Stove, White"/>
    <x v="14439"/>
    <n v="2"/>
    <n v="0.7"/>
    <n v="-568.66200000000003"/>
    <s v="Pérdida"/>
    <n v="16.7"/>
    <s v="Medium"/>
    <s v="Cumple"/>
  </r>
  <r>
    <s v="6000"/>
    <s v="So-6000-2012"/>
    <n v="11"/>
    <n v="15"/>
    <x v="1"/>
    <x v="699"/>
    <x v="5"/>
    <n v="11"/>
    <n v="20"/>
    <n v="2012"/>
    <d v="2012-11-20T00:00:00"/>
    <n v="3"/>
    <n v="5"/>
    <n v="4"/>
    <x v="0"/>
    <x v="1518"/>
    <s v="45"/>
    <x v="32"/>
    <x v="2"/>
    <s v="Cape Town"/>
    <s v="Western Cape"/>
    <x v="66"/>
    <x v="0"/>
    <x v="0"/>
    <s v="TEC-SAM-10000613"/>
    <x v="2"/>
    <x v="15"/>
    <s v="Samsung Speaker Phone, with Caller ID"/>
    <x v="14374"/>
    <n v="4"/>
    <n v="0"/>
    <n v="29.52"/>
    <s v="Ganancia"/>
    <n v="14.44"/>
    <s v="Medium"/>
    <s v="Cumple"/>
  </r>
  <r>
    <s v="3340"/>
    <s v="Tu-3340-2012"/>
    <n v="11"/>
    <n v="15"/>
    <x v="1"/>
    <x v="699"/>
    <x v="5"/>
    <n v="11"/>
    <n v="21"/>
    <n v="2012"/>
    <d v="2012-11-21T00:00:00"/>
    <n v="4"/>
    <n v="6"/>
    <n v="5"/>
    <x v="0"/>
    <x v="1230"/>
    <s v="6315"/>
    <x v="311"/>
    <x v="0"/>
    <s v="Istanbul"/>
    <s v="Istanbul"/>
    <x v="27"/>
    <x v="2"/>
    <x v="2"/>
    <s v="FUR-DAN-10004940"/>
    <x v="1"/>
    <x v="5"/>
    <s v="Dania Classic Bookcase, Metal"/>
    <x v="14440"/>
    <n v="1"/>
    <n v="0.6"/>
    <n v="-110.77200000000001"/>
    <s v="Pérdida"/>
    <n v="12.62"/>
    <s v="Medium"/>
    <s v="Cumple"/>
  </r>
  <r>
    <s v="3870"/>
    <s v="Is-3870-2012"/>
    <n v="11"/>
    <n v="15"/>
    <x v="1"/>
    <x v="699"/>
    <x v="5"/>
    <n v="11"/>
    <n v="20"/>
    <n v="2012"/>
    <d v="2012-11-20T00:00:00"/>
    <n v="3"/>
    <n v="5"/>
    <n v="4"/>
    <x v="1"/>
    <x v="565"/>
    <s v="7440"/>
    <x v="421"/>
    <x v="2"/>
    <s v="Tel Aviv"/>
    <s v="Tel Aviv"/>
    <x v="70"/>
    <x v="2"/>
    <x v="2"/>
    <s v="OFF-STA-10004885"/>
    <x v="0"/>
    <x v="7"/>
    <s v="Stanley Sketch Pad, Easy-Erase"/>
    <x v="9870"/>
    <n v="2"/>
    <n v="0"/>
    <n v="16.98"/>
    <s v="Ganancia"/>
    <n v="12.55"/>
    <s v="Medium"/>
    <s v="Cumple"/>
  </r>
  <r>
    <s v="129525"/>
    <s v="Un-129525-2012"/>
    <n v="11"/>
    <n v="15"/>
    <x v="1"/>
    <x v="699"/>
    <x v="5"/>
    <n v="11"/>
    <n v="20"/>
    <n v="2012"/>
    <d v="2012-11-20T00:00:00"/>
    <n v="3"/>
    <n v="5"/>
    <n v="4"/>
    <x v="0"/>
    <x v="38"/>
    <s v="21760"/>
    <x v="37"/>
    <x v="2"/>
    <s v="Toledo"/>
    <s v="Ohio"/>
    <x v="5"/>
    <x v="4"/>
    <x v="5"/>
    <s v="OFF-BI-10002133"/>
    <x v="0"/>
    <x v="9"/>
    <s v="Wilson Jones Elliptical Ring 3 1/2&quot; Capacity Binders, 800 sheets"/>
    <x v="5718"/>
    <n v="13"/>
    <n v="0.7"/>
    <n v="-116.84399999999999"/>
    <s v="Pérdida"/>
    <n v="12.54"/>
    <s v="Medium"/>
    <s v="Cumple"/>
  </r>
  <r>
    <s v="5220"/>
    <s v="Tu-5220-2012"/>
    <n v="11"/>
    <n v="15"/>
    <x v="1"/>
    <x v="699"/>
    <x v="5"/>
    <n v="11"/>
    <n v="18"/>
    <n v="2012"/>
    <d v="2012-11-18T00:00:00"/>
    <n v="1"/>
    <n v="3"/>
    <n v="2"/>
    <x v="1"/>
    <x v="584"/>
    <s v="2655"/>
    <x v="503"/>
    <x v="1"/>
    <s v="Sanliurfa"/>
    <s v="Sanliurfa"/>
    <x v="27"/>
    <x v="2"/>
    <x v="2"/>
    <s v="TEC-SAM-10004384"/>
    <x v="2"/>
    <x v="15"/>
    <s v="Samsung Office Telephone, VoIP"/>
    <x v="4501"/>
    <n v="6"/>
    <n v="0.6"/>
    <n v="-121.536"/>
    <s v="Pérdida"/>
    <n v="11.96"/>
    <s v="Medium"/>
    <s v="Cumple"/>
  </r>
  <r>
    <s v="21493"/>
    <s v="Ch-21493-2012"/>
    <n v="11"/>
    <n v="15"/>
    <x v="1"/>
    <x v="699"/>
    <x v="5"/>
    <n v="11"/>
    <n v="19"/>
    <n v="2012"/>
    <d v="2012-11-19T00:00:00"/>
    <n v="2"/>
    <n v="4"/>
    <n v="3"/>
    <x v="0"/>
    <x v="904"/>
    <s v="20470"/>
    <x v="687"/>
    <x v="0"/>
    <s v="Changzhi"/>
    <s v="Shanxi"/>
    <x v="7"/>
    <x v="1"/>
    <x v="6"/>
    <s v="TEC-AC-10002335"/>
    <x v="2"/>
    <x v="8"/>
    <s v="Belkin Memory Card, USB"/>
    <x v="12723"/>
    <n v="1"/>
    <n v="0"/>
    <n v="3.45"/>
    <s v="Ganancia"/>
    <n v="11.3"/>
    <s v="Medium"/>
    <s v="Cumple"/>
  </r>
  <r>
    <s v="4330"/>
    <s v="Si-4330-2012"/>
    <n v="11"/>
    <n v="15"/>
    <x v="1"/>
    <x v="699"/>
    <x v="5"/>
    <n v="11"/>
    <n v="21"/>
    <n v="2012"/>
    <d v="2012-11-21T00:00:00"/>
    <n v="4"/>
    <n v="6"/>
    <n v="5"/>
    <x v="0"/>
    <x v="369"/>
    <s v="2145"/>
    <x v="332"/>
    <x v="0"/>
    <s v="Bo"/>
    <s v="Southern"/>
    <x v="122"/>
    <x v="0"/>
    <x v="0"/>
    <s v="TEC-EPS-10003568"/>
    <x v="2"/>
    <x v="13"/>
    <s v="Epson Receipt Printer, Durable"/>
    <x v="14441"/>
    <n v="1"/>
    <n v="0"/>
    <n v="8.19"/>
    <s v="Ganancia"/>
    <n v="11.08"/>
    <s v="Medium"/>
    <s v="Cumple"/>
  </r>
  <r>
    <s v="9980"/>
    <s v="Mo-9980-2012"/>
    <n v="11"/>
    <n v="15"/>
    <x v="1"/>
    <x v="699"/>
    <x v="5"/>
    <n v="11"/>
    <n v="17"/>
    <n v="2012"/>
    <d v="2012-11-17T00:00:00"/>
    <n v="7"/>
    <n v="2"/>
    <n v="2"/>
    <x v="1"/>
    <x v="1553"/>
    <s v="10635"/>
    <x v="791"/>
    <x v="2"/>
    <s v="Chisinau"/>
    <s v="Chisinau"/>
    <x v="95"/>
    <x v="2"/>
    <x v="2"/>
    <s v="TEC-SAM-10002682"/>
    <x v="2"/>
    <x v="15"/>
    <s v="Samsung Headset, Full Size"/>
    <x v="2527"/>
    <n v="1"/>
    <n v="0"/>
    <n v="8.91"/>
    <s v="Ganancia"/>
    <n v="10.98"/>
    <s v="High"/>
    <s v="Cumple"/>
  </r>
  <r>
    <s v="29354"/>
    <s v="Au-29354-2012"/>
    <n v="11"/>
    <n v="15"/>
    <x v="1"/>
    <x v="699"/>
    <x v="5"/>
    <n v="11"/>
    <n v="17"/>
    <n v="2012"/>
    <d v="2012-11-17T00:00:00"/>
    <n v="7"/>
    <n v="2"/>
    <n v="2"/>
    <x v="1"/>
    <x v="217"/>
    <s v="11785"/>
    <x v="207"/>
    <x v="0"/>
    <s v="Nowra"/>
    <s v="New South Wales"/>
    <x v="1"/>
    <x v="1"/>
    <x v="1"/>
    <s v="OFF-AR-10001850"/>
    <x v="0"/>
    <x v="7"/>
    <s v="BIC Highlighters, Fluorescent"/>
    <x v="14442"/>
    <n v="3"/>
    <n v="0.1"/>
    <n v="1.7729999999999999"/>
    <s v="Ganancia"/>
    <n v="10.82"/>
    <s v="High"/>
    <s v="Cumple"/>
  </r>
  <r>
    <s v="138954"/>
    <s v="Un-138954-2012"/>
    <n v="11"/>
    <n v="15"/>
    <x v="1"/>
    <x v="699"/>
    <x v="5"/>
    <n v="11"/>
    <n v="17"/>
    <n v="2012"/>
    <d v="2012-11-17T00:00:00"/>
    <n v="7"/>
    <n v="2"/>
    <n v="2"/>
    <x v="2"/>
    <x v="386"/>
    <s v="17785"/>
    <x v="346"/>
    <x v="2"/>
    <s v="New York City"/>
    <s v="New York"/>
    <x v="5"/>
    <x v="4"/>
    <x v="5"/>
    <s v="OFF-BI-10003963"/>
    <x v="0"/>
    <x v="9"/>
    <s v="Cardinal Holdit Data Disk Pockets"/>
    <x v="14443"/>
    <n v="6"/>
    <n v="0.2"/>
    <n v="11.7936"/>
    <s v="Ganancia"/>
    <n v="10.68"/>
    <s v="Critical"/>
    <s v="Cumple"/>
  </r>
  <r>
    <s v="6000"/>
    <s v="So-6000-2012"/>
    <n v="11"/>
    <n v="15"/>
    <x v="1"/>
    <x v="699"/>
    <x v="5"/>
    <n v="11"/>
    <n v="20"/>
    <n v="2012"/>
    <d v="2012-11-20T00:00:00"/>
    <n v="3"/>
    <n v="5"/>
    <n v="4"/>
    <x v="0"/>
    <x v="1518"/>
    <s v="45"/>
    <x v="32"/>
    <x v="2"/>
    <s v="Cape Town"/>
    <s v="Western Cape"/>
    <x v="66"/>
    <x v="0"/>
    <x v="0"/>
    <s v="OFF-FEL-10001776"/>
    <x v="0"/>
    <x v="0"/>
    <s v="Fellowes File Cart, Single Width"/>
    <x v="4223"/>
    <n v="1"/>
    <n v="0"/>
    <n v="0"/>
    <s v="Ganancia"/>
    <n v="10.119999999999999"/>
    <s v="Medium"/>
    <s v="Cumple"/>
  </r>
  <r>
    <s v="3433124"/>
    <s v="Sp-3433124-2012"/>
    <n v="11"/>
    <n v="15"/>
    <x v="1"/>
    <x v="699"/>
    <x v="5"/>
    <n v="11"/>
    <n v="19"/>
    <n v="2012"/>
    <d v="2012-11-19T00:00:00"/>
    <n v="2"/>
    <n v="4"/>
    <n v="3"/>
    <x v="0"/>
    <x v="264"/>
    <s v="16390"/>
    <x v="246"/>
    <x v="2"/>
    <s v="Valencia"/>
    <s v="Valenciana"/>
    <x v="28"/>
    <x v="3"/>
    <x v="8"/>
    <s v="OFF-AR-10000727"/>
    <x v="0"/>
    <x v="7"/>
    <s v="Stanley Canvas, Easy-Erase"/>
    <x v="10551"/>
    <n v="3"/>
    <n v="0"/>
    <n v="35.729999999999997"/>
    <s v="Ganancia"/>
    <n v="9.7899999999999991"/>
    <s v="Medium"/>
    <s v="Cumple"/>
  </r>
  <r>
    <s v="32623"/>
    <s v="In-32623-2012"/>
    <n v="11"/>
    <n v="15"/>
    <x v="1"/>
    <x v="699"/>
    <x v="5"/>
    <n v="11"/>
    <n v="20"/>
    <n v="2012"/>
    <d v="2012-11-20T00:00:00"/>
    <n v="3"/>
    <n v="5"/>
    <n v="4"/>
    <x v="1"/>
    <x v="511"/>
    <s v="18700"/>
    <x v="449"/>
    <x v="0"/>
    <s v="Mumbai"/>
    <s v="Maharashtra"/>
    <x v="30"/>
    <x v="1"/>
    <x v="4"/>
    <s v="TEC-PH-10000922"/>
    <x v="2"/>
    <x v="15"/>
    <s v="Nokia Headset, with Caller ID"/>
    <x v="14444"/>
    <n v="3"/>
    <n v="0.5"/>
    <n v="-30.734999999999999"/>
    <s v="Pérdida"/>
    <n v="9.34"/>
    <s v="Medium"/>
    <s v="Cumple"/>
  </r>
  <r>
    <s v="4330"/>
    <s v="Si-4330-2012"/>
    <n v="11"/>
    <n v="15"/>
    <x v="1"/>
    <x v="699"/>
    <x v="5"/>
    <n v="11"/>
    <n v="21"/>
    <n v="2012"/>
    <d v="2012-11-21T00:00:00"/>
    <n v="4"/>
    <n v="6"/>
    <n v="5"/>
    <x v="0"/>
    <x v="369"/>
    <s v="2145"/>
    <x v="332"/>
    <x v="0"/>
    <s v="Bo"/>
    <s v="Southern"/>
    <x v="122"/>
    <x v="0"/>
    <x v="0"/>
    <s v="OFF-WIL-10003532"/>
    <x v="0"/>
    <x v="9"/>
    <s v="Wilson Jones Binding Machine, Economy"/>
    <x v="1854"/>
    <n v="2"/>
    <n v="0"/>
    <n v="35.22"/>
    <s v="Ganancia"/>
    <n v="8.17"/>
    <s v="Medium"/>
    <s v="Cumple"/>
  </r>
  <r>
    <s v="8830"/>
    <s v="Ni-8830-2012"/>
    <n v="11"/>
    <n v="15"/>
    <x v="1"/>
    <x v="699"/>
    <x v="5"/>
    <n v="11"/>
    <n v="18"/>
    <n v="2012"/>
    <d v="2012-11-18T00:00:00"/>
    <n v="1"/>
    <n v="3"/>
    <n v="2"/>
    <x v="2"/>
    <x v="846"/>
    <s v="11025"/>
    <x v="584"/>
    <x v="1"/>
    <s v="Lagos"/>
    <s v="Lagos"/>
    <x v="18"/>
    <x v="0"/>
    <x v="0"/>
    <s v="OFF-BRE-10004211"/>
    <x v="0"/>
    <x v="6"/>
    <s v="Breville Blender, White"/>
    <x v="14445"/>
    <n v="1"/>
    <n v="0.7"/>
    <n v="-44.613"/>
    <s v="Pérdida"/>
    <n v="7.8"/>
    <s v="High"/>
    <s v="Cumple"/>
  </r>
  <r>
    <s v="35717"/>
    <s v="Vi-35717-2012"/>
    <n v="11"/>
    <n v="15"/>
    <x v="1"/>
    <x v="699"/>
    <x v="5"/>
    <n v="11"/>
    <n v="17"/>
    <n v="2012"/>
    <d v="2012-11-17T00:00:00"/>
    <n v="7"/>
    <n v="2"/>
    <n v="2"/>
    <x v="1"/>
    <x v="486"/>
    <s v="12670"/>
    <x v="199"/>
    <x v="0"/>
    <s v="Hanoi"/>
    <s v="Th? Dô Hà N?i"/>
    <x v="52"/>
    <x v="1"/>
    <x v="10"/>
    <s v="OFF-AR-10001525"/>
    <x v="0"/>
    <x v="7"/>
    <s v="Stanley Highlighters, Blue"/>
    <x v="14446"/>
    <n v="2"/>
    <n v="0.17"/>
    <n v="3.8220000000000001"/>
    <s v="Ganancia"/>
    <n v="7.04"/>
    <s v="Critical"/>
    <s v="Cumple"/>
  </r>
  <r>
    <s v="3340"/>
    <s v="Tu-3340-2012"/>
    <n v="11"/>
    <n v="15"/>
    <x v="1"/>
    <x v="699"/>
    <x v="5"/>
    <n v="11"/>
    <n v="21"/>
    <n v="2012"/>
    <d v="2012-11-21T00:00:00"/>
    <n v="4"/>
    <n v="6"/>
    <n v="5"/>
    <x v="0"/>
    <x v="1230"/>
    <s v="6315"/>
    <x v="311"/>
    <x v="0"/>
    <s v="Istanbul"/>
    <s v="Istanbul"/>
    <x v="27"/>
    <x v="2"/>
    <x v="2"/>
    <s v="OFF-TEN-10000433"/>
    <x v="0"/>
    <x v="0"/>
    <s v="Tenex Lockers, Wire Frame"/>
    <x v="14447"/>
    <n v="1"/>
    <n v="0.6"/>
    <n v="-58.962000000000003"/>
    <s v="Pérdida"/>
    <n v="6.63"/>
    <s v="Medium"/>
    <s v="Cumple"/>
  </r>
  <r>
    <s v="690"/>
    <s v="Tu-690-2012"/>
    <n v="11"/>
    <n v="15"/>
    <x v="1"/>
    <x v="699"/>
    <x v="5"/>
    <n v="11"/>
    <n v="19"/>
    <n v="2012"/>
    <d v="2012-11-19T00:00:00"/>
    <n v="2"/>
    <n v="4"/>
    <n v="3"/>
    <x v="0"/>
    <x v="1454"/>
    <s v="11490"/>
    <x v="170"/>
    <x v="0"/>
    <s v="Turkmenabat"/>
    <s v="Lebap"/>
    <x v="113"/>
    <x v="2"/>
    <x v="2"/>
    <s v="TEC-NOK-10000002"/>
    <x v="2"/>
    <x v="15"/>
    <s v="Nokia Headset, with Caller ID"/>
    <x v="14448"/>
    <n v="6"/>
    <n v="0.7"/>
    <n v="-254.50200000000001"/>
    <s v="Pérdida"/>
    <n v="6.57"/>
    <s v="Medium"/>
    <s v="Cumple"/>
  </r>
  <r>
    <s v="29354"/>
    <s v="Au-29354-2012"/>
    <n v="11"/>
    <n v="15"/>
    <x v="1"/>
    <x v="699"/>
    <x v="5"/>
    <n v="11"/>
    <n v="17"/>
    <n v="2012"/>
    <d v="2012-11-17T00:00:00"/>
    <n v="7"/>
    <n v="2"/>
    <n v="2"/>
    <x v="1"/>
    <x v="217"/>
    <s v="11785"/>
    <x v="207"/>
    <x v="0"/>
    <s v="Nowra"/>
    <s v="New South Wales"/>
    <x v="1"/>
    <x v="1"/>
    <x v="1"/>
    <s v="OFF-AR-10001529"/>
    <x v="0"/>
    <x v="7"/>
    <s v="Binney &amp; Smith Pencil Sharpener, Easy-Erase"/>
    <x v="4094"/>
    <n v="3"/>
    <n v="0.1"/>
    <n v="7.0019999999999998"/>
    <s v="Ganancia"/>
    <n v="5.95"/>
    <s v="High"/>
    <s v="Cumple"/>
  </r>
  <r>
    <s v="3340"/>
    <s v="Tu-3340-2012"/>
    <n v="11"/>
    <n v="15"/>
    <x v="1"/>
    <x v="699"/>
    <x v="5"/>
    <n v="11"/>
    <n v="21"/>
    <n v="2012"/>
    <d v="2012-11-21T00:00:00"/>
    <n v="4"/>
    <n v="6"/>
    <n v="5"/>
    <x v="0"/>
    <x v="1230"/>
    <s v="6315"/>
    <x v="311"/>
    <x v="0"/>
    <s v="Istanbul"/>
    <s v="Istanbul"/>
    <x v="27"/>
    <x v="2"/>
    <x v="2"/>
    <s v="TEC-MOT-10001342"/>
    <x v="2"/>
    <x v="15"/>
    <s v="Motorola Signal Booster, VoIP"/>
    <x v="14449"/>
    <n v="1"/>
    <n v="0.6"/>
    <n v="-78.792000000000002"/>
    <s v="Pérdida"/>
    <n v="5.87"/>
    <s v="Medium"/>
    <s v="Cumple"/>
  </r>
  <r>
    <s v="60119"/>
    <s v="Pa-60119-2012"/>
    <n v="11"/>
    <n v="15"/>
    <x v="1"/>
    <x v="699"/>
    <x v="5"/>
    <n v="11"/>
    <n v="19"/>
    <n v="2012"/>
    <d v="2012-11-19T00:00:00"/>
    <n v="2"/>
    <n v="4"/>
    <n v="3"/>
    <x v="0"/>
    <x v="433"/>
    <s v="13780"/>
    <x v="386"/>
    <x v="0"/>
    <s v="Peshawar"/>
    <s v="Khyber Pakhtunkhwa"/>
    <x v="78"/>
    <x v="1"/>
    <x v="4"/>
    <s v="OFF-AR-10001073"/>
    <x v="0"/>
    <x v="7"/>
    <s v="Sanford Markers, Easy-Erase"/>
    <x v="1846"/>
    <n v="4"/>
    <n v="0.5"/>
    <n v="-12.24"/>
    <s v="Pérdida"/>
    <n v="5.84"/>
    <s v="High"/>
    <s v="Cumple"/>
  </r>
  <r>
    <s v="4330"/>
    <s v="Si-4330-2012"/>
    <n v="11"/>
    <n v="15"/>
    <x v="1"/>
    <x v="699"/>
    <x v="5"/>
    <n v="11"/>
    <n v="21"/>
    <n v="2012"/>
    <d v="2012-11-21T00:00:00"/>
    <n v="4"/>
    <n v="6"/>
    <n v="5"/>
    <x v="0"/>
    <x v="369"/>
    <s v="2145"/>
    <x v="332"/>
    <x v="0"/>
    <s v="Bo"/>
    <s v="Southern"/>
    <x v="122"/>
    <x v="0"/>
    <x v="0"/>
    <s v="TEC-MEM-10004782"/>
    <x v="2"/>
    <x v="8"/>
    <s v="Memorex Keyboard, Erganomic"/>
    <x v="698"/>
    <n v="1"/>
    <n v="0"/>
    <n v="1.38"/>
    <s v="Ganancia"/>
    <n v="5.4"/>
    <s v="Medium"/>
    <s v="Cumple"/>
  </r>
  <r>
    <s v="145324"/>
    <s v="Un-145324-2012"/>
    <n v="11"/>
    <n v="15"/>
    <x v="1"/>
    <x v="699"/>
    <x v="5"/>
    <n v="11"/>
    <n v="19"/>
    <n v="2012"/>
    <d v="2012-11-19T00:00:00"/>
    <n v="2"/>
    <n v="4"/>
    <n v="3"/>
    <x v="0"/>
    <x v="917"/>
    <s v="13675"/>
    <x v="693"/>
    <x v="1"/>
    <s v="Harrisonburg"/>
    <s v="Virginia"/>
    <x v="5"/>
    <x v="4"/>
    <x v="5"/>
    <s v="FUR-FU-10002759"/>
    <x v="1"/>
    <x v="3"/>
    <s v="12-1/2 Diameter Round Wall Clock"/>
    <x v="646"/>
    <n v="2"/>
    <n v="0"/>
    <n v="14.3856"/>
    <s v="Ganancia"/>
    <n v="5.24"/>
    <s v="High"/>
    <s v="Cumple"/>
  </r>
  <r>
    <s v="6000"/>
    <s v="So-6000-2012"/>
    <n v="11"/>
    <n v="15"/>
    <x v="1"/>
    <x v="699"/>
    <x v="5"/>
    <n v="11"/>
    <n v="20"/>
    <n v="2012"/>
    <d v="2012-11-20T00:00:00"/>
    <n v="3"/>
    <n v="5"/>
    <n v="4"/>
    <x v="0"/>
    <x v="1518"/>
    <s v="45"/>
    <x v="32"/>
    <x v="2"/>
    <s v="Cape Town"/>
    <s v="Western Cape"/>
    <x v="66"/>
    <x v="0"/>
    <x v="0"/>
    <s v="TEC-SAN-10002871"/>
    <x v="2"/>
    <x v="8"/>
    <s v="SanDisk Numeric Keypad, USB"/>
    <x v="1894"/>
    <n v="2"/>
    <n v="0"/>
    <n v="34.020000000000003"/>
    <s v="Ganancia"/>
    <n v="5.18"/>
    <s v="Medium"/>
    <s v="Cumple"/>
  </r>
  <r>
    <s v="48338"/>
    <s v="Au-48338-2012"/>
    <n v="11"/>
    <n v="15"/>
    <x v="1"/>
    <x v="699"/>
    <x v="5"/>
    <n v="11"/>
    <n v="20"/>
    <n v="2012"/>
    <d v="2012-11-20T00:00:00"/>
    <n v="3"/>
    <n v="5"/>
    <n v="4"/>
    <x v="0"/>
    <x v="438"/>
    <s v="15760"/>
    <x v="391"/>
    <x v="1"/>
    <s v="Brisbane"/>
    <s v="Queensland"/>
    <x v="1"/>
    <x v="1"/>
    <x v="1"/>
    <s v="OFF-PA-10002047"/>
    <x v="0"/>
    <x v="2"/>
    <s v="Green Bar Cards &amp; Envelopes, 8.5 x 11"/>
    <x v="14450"/>
    <n v="3"/>
    <n v="0.1"/>
    <n v="3.141"/>
    <s v="Ganancia"/>
    <n v="4.8899999999999997"/>
    <s v="High"/>
    <s v="No cumple"/>
  </r>
  <r>
    <s v="6000"/>
    <s v="So-6000-2012"/>
    <n v="11"/>
    <n v="15"/>
    <x v="1"/>
    <x v="699"/>
    <x v="5"/>
    <n v="11"/>
    <n v="20"/>
    <n v="2012"/>
    <d v="2012-11-20T00:00:00"/>
    <n v="3"/>
    <n v="5"/>
    <n v="4"/>
    <x v="0"/>
    <x v="1518"/>
    <s v="45"/>
    <x v="32"/>
    <x v="2"/>
    <s v="Cape Town"/>
    <s v="Western Cape"/>
    <x v="66"/>
    <x v="0"/>
    <x v="0"/>
    <s v="OFF-BOS-10002558"/>
    <x v="0"/>
    <x v="7"/>
    <s v="Boston Pencil Sharpener, Easy-Erase"/>
    <x v="5832"/>
    <n v="2"/>
    <n v="0"/>
    <n v="9.66"/>
    <s v="Ganancia"/>
    <n v="4.75"/>
    <s v="Medium"/>
    <s v="Cumple"/>
  </r>
  <r>
    <s v="4279457"/>
    <s v="Un-4279457-2012"/>
    <n v="11"/>
    <n v="15"/>
    <x v="1"/>
    <x v="699"/>
    <x v="5"/>
    <n v="11"/>
    <n v="20"/>
    <n v="2012"/>
    <d v="2012-11-20T00:00:00"/>
    <n v="3"/>
    <n v="5"/>
    <n v="4"/>
    <x v="1"/>
    <x v="1009"/>
    <s v="11410"/>
    <x v="570"/>
    <x v="0"/>
    <s v="Stoke-on-Trent"/>
    <s v="England"/>
    <x v="14"/>
    <x v="3"/>
    <x v="3"/>
    <s v="OFF-ST-10001562"/>
    <x v="0"/>
    <x v="0"/>
    <s v="Fellowes Box, Industrial"/>
    <x v="2038"/>
    <n v="3"/>
    <n v="0"/>
    <n v="2.97"/>
    <s v="Ganancia"/>
    <n v="4.3499999999999996"/>
    <s v="Medium"/>
    <s v="Cumple"/>
  </r>
  <r>
    <s v="8830"/>
    <s v="Ni-8830-2012"/>
    <n v="11"/>
    <n v="15"/>
    <x v="1"/>
    <x v="699"/>
    <x v="5"/>
    <n v="11"/>
    <n v="18"/>
    <n v="2012"/>
    <d v="2012-11-18T00:00:00"/>
    <n v="1"/>
    <n v="3"/>
    <n v="2"/>
    <x v="2"/>
    <x v="846"/>
    <s v="11025"/>
    <x v="584"/>
    <x v="1"/>
    <s v="Lagos"/>
    <s v="Lagos"/>
    <x v="18"/>
    <x v="0"/>
    <x v="0"/>
    <s v="OFF-STI-10000388"/>
    <x v="0"/>
    <x v="1"/>
    <s v="Stiletto Scissors, Serrated"/>
    <x v="14451"/>
    <n v="6"/>
    <n v="0.7"/>
    <n v="-45.161999999999999"/>
    <s v="Pérdida"/>
    <n v="4.08"/>
    <s v="High"/>
    <s v="Cumple"/>
  </r>
  <r>
    <s v="29354"/>
    <s v="Au-29354-2012"/>
    <n v="11"/>
    <n v="15"/>
    <x v="1"/>
    <x v="699"/>
    <x v="5"/>
    <n v="11"/>
    <n v="17"/>
    <n v="2012"/>
    <d v="2012-11-17T00:00:00"/>
    <n v="7"/>
    <n v="2"/>
    <n v="2"/>
    <x v="1"/>
    <x v="217"/>
    <s v="11785"/>
    <x v="207"/>
    <x v="0"/>
    <s v="Nowra"/>
    <s v="New South Wales"/>
    <x v="1"/>
    <x v="1"/>
    <x v="1"/>
    <s v="OFF-SU-10002547"/>
    <x v="0"/>
    <x v="1"/>
    <s v="Acme Ruler, Steel"/>
    <x v="1504"/>
    <n v="2"/>
    <n v="0.1"/>
    <n v="0.318"/>
    <s v="Ganancia"/>
    <n v="3.94"/>
    <s v="High"/>
    <s v="Cumple"/>
  </r>
  <r>
    <s v="1110"/>
    <s v="Bu-1110-2012"/>
    <n v="11"/>
    <n v="15"/>
    <x v="1"/>
    <x v="699"/>
    <x v="5"/>
    <n v="11"/>
    <n v="15"/>
    <n v="2012"/>
    <d v="2012-11-15T00:00:00"/>
    <n v="5"/>
    <n v="0"/>
    <n v="1"/>
    <x v="3"/>
    <x v="1309"/>
    <s v="3795"/>
    <x v="757"/>
    <x v="1"/>
    <s v="Sofia"/>
    <s v="Sofiya-Grad"/>
    <x v="90"/>
    <x v="2"/>
    <x v="2"/>
    <s v="FUR-NOV-10004962"/>
    <x v="1"/>
    <x v="12"/>
    <s v="Novimex Bag Chairs, Adjustable"/>
    <x v="65"/>
    <n v="1"/>
    <n v="0"/>
    <n v="12.09"/>
    <s v="Ganancia"/>
    <n v="3.9"/>
    <s v="High"/>
    <s v="Cumple"/>
  </r>
  <r>
    <s v="1230"/>
    <s v="An-1230-2012"/>
    <n v="11"/>
    <n v="15"/>
    <x v="1"/>
    <x v="699"/>
    <x v="5"/>
    <n v="11"/>
    <n v="20"/>
    <n v="2012"/>
    <d v="2012-11-20T00:00:00"/>
    <n v="3"/>
    <n v="5"/>
    <n v="4"/>
    <x v="0"/>
    <x v="82"/>
    <s v="3075"/>
    <x v="8"/>
    <x v="2"/>
    <s v="Malanje"/>
    <s v="Malanje"/>
    <x v="6"/>
    <x v="0"/>
    <x v="0"/>
    <s v="TEC-ENE-10000895"/>
    <x v="2"/>
    <x v="8"/>
    <s v="Enermax Mouse, Bluetooth"/>
    <x v="7070"/>
    <n v="1"/>
    <n v="0"/>
    <n v="4.83"/>
    <s v="Ganancia"/>
    <n v="3.79"/>
    <s v="Medium"/>
    <s v="Cumple"/>
  </r>
  <r>
    <s v="3433124"/>
    <s v="Sp-3433124-2012"/>
    <n v="11"/>
    <n v="15"/>
    <x v="1"/>
    <x v="699"/>
    <x v="5"/>
    <n v="11"/>
    <n v="19"/>
    <n v="2012"/>
    <d v="2012-11-19T00:00:00"/>
    <n v="2"/>
    <n v="4"/>
    <n v="3"/>
    <x v="0"/>
    <x v="264"/>
    <s v="16390"/>
    <x v="246"/>
    <x v="2"/>
    <s v="Valencia"/>
    <s v="Valenciana"/>
    <x v="28"/>
    <x v="3"/>
    <x v="8"/>
    <s v="FUR-FU-10002937"/>
    <x v="1"/>
    <x v="3"/>
    <s v="GE 48&quot; Fluorescent Tube, Cool White Energy Saver, 34 Watts, 30/Box"/>
    <x v="3150"/>
    <n v="4"/>
    <n v="0"/>
    <n v="25.32"/>
    <s v="Ganancia"/>
    <n v="3.57"/>
    <s v="Medium"/>
    <s v="Cumple"/>
  </r>
  <r>
    <s v="4279457"/>
    <s v="Un-4279457-2012"/>
    <n v="11"/>
    <n v="15"/>
    <x v="1"/>
    <x v="699"/>
    <x v="5"/>
    <n v="11"/>
    <n v="20"/>
    <n v="2012"/>
    <d v="2012-11-20T00:00:00"/>
    <n v="3"/>
    <n v="5"/>
    <n v="4"/>
    <x v="1"/>
    <x v="1009"/>
    <s v="11410"/>
    <x v="570"/>
    <x v="0"/>
    <s v="Stoke-on-Trent"/>
    <s v="England"/>
    <x v="14"/>
    <x v="3"/>
    <x v="3"/>
    <s v="OFF-LA-10001831"/>
    <x v="0"/>
    <x v="10"/>
    <s v="Harbour Creations Shipping Labels, Adjustable"/>
    <x v="614"/>
    <n v="3"/>
    <n v="0"/>
    <n v="0"/>
    <s v="Ganancia"/>
    <n v="3.13"/>
    <s v="Medium"/>
    <s v="Cumple"/>
  </r>
  <r>
    <s v="6570"/>
    <s v="Ca-6570-2012"/>
    <n v="11"/>
    <n v="15"/>
    <x v="1"/>
    <x v="699"/>
    <x v="5"/>
    <n v="11"/>
    <n v="22"/>
    <n v="2012"/>
    <d v="2012-11-22T00:00:00"/>
    <n v="5"/>
    <n v="7"/>
    <n v="6"/>
    <x v="0"/>
    <x v="1015"/>
    <s v="765"/>
    <x v="685"/>
    <x v="1"/>
    <s v="Ngaoundere"/>
    <s v="Adamaoua"/>
    <x v="72"/>
    <x v="0"/>
    <x v="0"/>
    <s v="OFF-AVE-10004909"/>
    <x v="0"/>
    <x v="9"/>
    <s v="Avery 3-Hole Punch, Durable"/>
    <x v="9679"/>
    <n v="2"/>
    <n v="0"/>
    <n v="20.52"/>
    <s v="Ganancia"/>
    <n v="2.62"/>
    <s v="Medium"/>
    <s v="Cumple"/>
  </r>
  <r>
    <s v="690"/>
    <s v="Tu-690-2012"/>
    <n v="11"/>
    <n v="15"/>
    <x v="1"/>
    <x v="699"/>
    <x v="5"/>
    <n v="11"/>
    <n v="19"/>
    <n v="2012"/>
    <d v="2012-11-19T00:00:00"/>
    <n v="2"/>
    <n v="4"/>
    <n v="3"/>
    <x v="0"/>
    <x v="1454"/>
    <s v="11490"/>
    <x v="170"/>
    <x v="0"/>
    <s v="Turkmenabat"/>
    <s v="Lebap"/>
    <x v="113"/>
    <x v="2"/>
    <x v="2"/>
    <s v="OFF-AVE-10003740"/>
    <x v="0"/>
    <x v="9"/>
    <s v="Avery Binding Machine, Clear"/>
    <x v="822"/>
    <n v="2"/>
    <n v="0.7"/>
    <n v="-56.04"/>
    <s v="Pérdida"/>
    <n v="2.4500000000000002"/>
    <s v="Medium"/>
    <s v="Cumple"/>
  </r>
  <r>
    <s v="3340"/>
    <s v="Tu-3340-2012"/>
    <n v="11"/>
    <n v="15"/>
    <x v="1"/>
    <x v="699"/>
    <x v="5"/>
    <n v="11"/>
    <n v="21"/>
    <n v="2012"/>
    <d v="2012-11-21T00:00:00"/>
    <n v="4"/>
    <n v="6"/>
    <n v="5"/>
    <x v="0"/>
    <x v="1230"/>
    <s v="6315"/>
    <x v="311"/>
    <x v="0"/>
    <s v="Istanbul"/>
    <s v="Istanbul"/>
    <x v="27"/>
    <x v="2"/>
    <x v="2"/>
    <s v="OFF-CAR-10002375"/>
    <x v="0"/>
    <x v="9"/>
    <s v="Cardinal Binder Covers, Durable"/>
    <x v="1009"/>
    <n v="6"/>
    <n v="0.6"/>
    <n v="-22.68"/>
    <s v="Pérdida"/>
    <n v="2.4300000000000002"/>
    <s v="Medium"/>
    <s v="Cumple"/>
  </r>
  <r>
    <s v="6570"/>
    <s v="Ca-6570-2012"/>
    <n v="11"/>
    <n v="15"/>
    <x v="1"/>
    <x v="699"/>
    <x v="5"/>
    <n v="11"/>
    <n v="22"/>
    <n v="2012"/>
    <d v="2012-11-22T00:00:00"/>
    <n v="5"/>
    <n v="7"/>
    <n v="6"/>
    <x v="0"/>
    <x v="1015"/>
    <s v="765"/>
    <x v="685"/>
    <x v="1"/>
    <s v="Ngaoundere"/>
    <s v="Adamaoua"/>
    <x v="72"/>
    <x v="0"/>
    <x v="0"/>
    <s v="OFF-BIN-10004569"/>
    <x v="0"/>
    <x v="7"/>
    <s v="Binney &amp; Smith Highlighters, Blue"/>
    <x v="283"/>
    <n v="2"/>
    <n v="0"/>
    <n v="4.92"/>
    <s v="Ganancia"/>
    <n v="2.06"/>
    <s v="Medium"/>
    <s v="Cumple"/>
  </r>
  <r>
    <s v="5220"/>
    <s v="Tu-5220-2012"/>
    <n v="11"/>
    <n v="15"/>
    <x v="1"/>
    <x v="699"/>
    <x v="5"/>
    <n v="11"/>
    <n v="18"/>
    <n v="2012"/>
    <d v="2012-11-18T00:00:00"/>
    <n v="1"/>
    <n v="3"/>
    <n v="2"/>
    <x v="1"/>
    <x v="584"/>
    <s v="2655"/>
    <x v="503"/>
    <x v="1"/>
    <s v="Sanliurfa"/>
    <s v="Sanliurfa"/>
    <x v="27"/>
    <x v="2"/>
    <x v="2"/>
    <s v="OFF-WIL-10002153"/>
    <x v="0"/>
    <x v="9"/>
    <s v="Wilson Jones 3-Hole Punch, Clear"/>
    <x v="1047"/>
    <n v="2"/>
    <n v="0.6"/>
    <n v="-17.579999999999998"/>
    <s v="Pérdida"/>
    <n v="2.0499999999999998"/>
    <s v="Medium"/>
    <s v="Cumple"/>
  </r>
  <r>
    <s v="4279457"/>
    <s v="Un-4279457-2012"/>
    <n v="11"/>
    <n v="15"/>
    <x v="1"/>
    <x v="699"/>
    <x v="5"/>
    <n v="11"/>
    <n v="20"/>
    <n v="2012"/>
    <d v="2012-11-20T00:00:00"/>
    <n v="3"/>
    <n v="5"/>
    <n v="4"/>
    <x v="1"/>
    <x v="1009"/>
    <s v="11410"/>
    <x v="570"/>
    <x v="0"/>
    <s v="Stoke-on-Trent"/>
    <s v="England"/>
    <x v="14"/>
    <x v="3"/>
    <x v="3"/>
    <s v="OFF-BI-10003642"/>
    <x v="0"/>
    <x v="9"/>
    <s v="Wilson Jones Binder, Economy"/>
    <x v="609"/>
    <n v="2"/>
    <n v="0"/>
    <n v="8.0399999999999991"/>
    <s v="Ganancia"/>
    <n v="1.99"/>
    <s v="Medium"/>
    <s v="Cumple"/>
  </r>
  <r>
    <s v="8830"/>
    <s v="Ni-8830-2012"/>
    <n v="11"/>
    <n v="15"/>
    <x v="1"/>
    <x v="699"/>
    <x v="5"/>
    <n v="11"/>
    <n v="18"/>
    <n v="2012"/>
    <d v="2012-11-18T00:00:00"/>
    <n v="1"/>
    <n v="3"/>
    <n v="2"/>
    <x v="2"/>
    <x v="846"/>
    <s v="11025"/>
    <x v="584"/>
    <x v="1"/>
    <s v="Lagos"/>
    <s v="Lagos"/>
    <x v="18"/>
    <x v="0"/>
    <x v="0"/>
    <s v="OFF-ACM-10002045"/>
    <x v="0"/>
    <x v="1"/>
    <s v="Acme Shears, High Speed"/>
    <x v="14452"/>
    <n v="2"/>
    <n v="0.7"/>
    <n v="-19.968"/>
    <s v="Pérdida"/>
    <n v="1.89"/>
    <s v="High"/>
    <s v="Cumple"/>
  </r>
  <r>
    <s v="1230"/>
    <s v="An-1230-2012"/>
    <n v="11"/>
    <n v="15"/>
    <x v="1"/>
    <x v="699"/>
    <x v="5"/>
    <n v="11"/>
    <n v="20"/>
    <n v="2012"/>
    <d v="2012-11-20T00:00:00"/>
    <n v="3"/>
    <n v="5"/>
    <n v="4"/>
    <x v="0"/>
    <x v="82"/>
    <s v="3075"/>
    <x v="8"/>
    <x v="2"/>
    <s v="Malanje"/>
    <s v="Malanje"/>
    <x v="6"/>
    <x v="0"/>
    <x v="0"/>
    <s v="OFF-KRA-10000916"/>
    <x v="0"/>
    <x v="11"/>
    <s v="Kraft Interoffice Envelope, Recycled"/>
    <x v="9728"/>
    <n v="1"/>
    <n v="0"/>
    <n v="15.06"/>
    <s v="Ganancia"/>
    <n v="1.77"/>
    <s v="Medium"/>
    <s v="Cumple"/>
  </r>
  <r>
    <s v="2810"/>
    <s v="Gh-2810-2012"/>
    <n v="11"/>
    <n v="15"/>
    <x v="1"/>
    <x v="699"/>
    <x v="5"/>
    <n v="11"/>
    <n v="20"/>
    <n v="2012"/>
    <d v="2012-11-20T00:00:00"/>
    <n v="3"/>
    <n v="5"/>
    <n v="4"/>
    <x v="1"/>
    <x v="780"/>
    <s v="6450"/>
    <x v="249"/>
    <x v="2"/>
    <s v="Kumasi"/>
    <s v="Ashanti"/>
    <x v="60"/>
    <x v="0"/>
    <x v="0"/>
    <s v="OFF-GLO-10001127"/>
    <x v="0"/>
    <x v="11"/>
    <s v="GlobeWeis Business Envelopes, Set of 50"/>
    <x v="2467"/>
    <n v="2"/>
    <n v="0"/>
    <n v="9.36"/>
    <s v="Ganancia"/>
    <n v="1.76"/>
    <s v="Medium"/>
    <s v="Cumple"/>
  </r>
  <r>
    <s v="2479198"/>
    <s v="Un-2479198-2012"/>
    <n v="11"/>
    <n v="15"/>
    <x v="1"/>
    <x v="699"/>
    <x v="5"/>
    <n v="11"/>
    <n v="19"/>
    <n v="2012"/>
    <d v="2012-11-19T00:00:00"/>
    <n v="2"/>
    <n v="4"/>
    <n v="3"/>
    <x v="0"/>
    <x v="93"/>
    <s v="14080"/>
    <x v="90"/>
    <x v="2"/>
    <s v="Bristol"/>
    <s v="England"/>
    <x v="14"/>
    <x v="3"/>
    <x v="3"/>
    <s v="OFF-AR-10003521"/>
    <x v="0"/>
    <x v="7"/>
    <s v="Stanley Highlighters, Easy-Erase"/>
    <x v="2125"/>
    <n v="1"/>
    <n v="0"/>
    <n v="5.37"/>
    <s v="Ganancia"/>
    <n v="1.38"/>
    <s v="Medium"/>
    <s v="Cumple"/>
  </r>
  <r>
    <s v="4330"/>
    <s v="Si-4330-2012"/>
    <n v="11"/>
    <n v="15"/>
    <x v="1"/>
    <x v="699"/>
    <x v="5"/>
    <n v="11"/>
    <n v="21"/>
    <n v="2012"/>
    <d v="2012-11-21T00:00:00"/>
    <n v="4"/>
    <n v="6"/>
    <n v="5"/>
    <x v="0"/>
    <x v="369"/>
    <s v="2145"/>
    <x v="332"/>
    <x v="0"/>
    <s v="Bo"/>
    <s v="Southern"/>
    <x v="122"/>
    <x v="0"/>
    <x v="0"/>
    <s v="OFF-IBI-10003422"/>
    <x v="0"/>
    <x v="9"/>
    <s v="Ibico Binder, Durable"/>
    <x v="746"/>
    <n v="1"/>
    <n v="0"/>
    <n v="0.48"/>
    <s v="Ganancia"/>
    <n v="1.21"/>
    <s v="Medium"/>
    <s v="Cumple"/>
  </r>
  <r>
    <s v="6000"/>
    <s v="So-6000-2012"/>
    <n v="11"/>
    <n v="15"/>
    <x v="1"/>
    <x v="699"/>
    <x v="5"/>
    <n v="11"/>
    <n v="20"/>
    <n v="2012"/>
    <d v="2012-11-20T00:00:00"/>
    <n v="3"/>
    <n v="5"/>
    <n v="4"/>
    <x v="0"/>
    <x v="1518"/>
    <s v="45"/>
    <x v="32"/>
    <x v="2"/>
    <s v="Cape Town"/>
    <s v="Western Cape"/>
    <x v="66"/>
    <x v="0"/>
    <x v="0"/>
    <s v="OFF-CAR-10003703"/>
    <x v="0"/>
    <x v="9"/>
    <s v="Cardinal Binder, Durable"/>
    <x v="13468"/>
    <n v="1"/>
    <n v="0"/>
    <n v="0.75"/>
    <s v="Ganancia"/>
    <n v="1.0900000000000001"/>
    <s v="Medium"/>
    <s v="Cumple"/>
  </r>
  <r>
    <s v="5220"/>
    <s v="Tu-5220-2012"/>
    <n v="11"/>
    <n v="15"/>
    <x v="1"/>
    <x v="699"/>
    <x v="5"/>
    <n v="11"/>
    <n v="18"/>
    <n v="2012"/>
    <d v="2012-11-18T00:00:00"/>
    <n v="1"/>
    <n v="3"/>
    <n v="2"/>
    <x v="1"/>
    <x v="584"/>
    <s v="2655"/>
    <x v="503"/>
    <x v="1"/>
    <s v="Sanliurfa"/>
    <s v="Sanliurfa"/>
    <x v="27"/>
    <x v="2"/>
    <x v="2"/>
    <s v="OFF-BIN-10002407"/>
    <x v="0"/>
    <x v="7"/>
    <s v="Binney &amp; Smith Highlighters, Water Color"/>
    <x v="14453"/>
    <n v="1"/>
    <n v="0.6"/>
    <n v="-3.5819999999999999"/>
    <s v="Pérdida"/>
    <n v="0.96"/>
    <s v="Medium"/>
    <s v="Cumple"/>
  </r>
  <r>
    <s v="8830"/>
    <s v="Ni-8830-2012"/>
    <n v="11"/>
    <n v="15"/>
    <x v="1"/>
    <x v="699"/>
    <x v="5"/>
    <n v="11"/>
    <n v="18"/>
    <n v="2012"/>
    <d v="2012-11-18T00:00:00"/>
    <n v="1"/>
    <n v="3"/>
    <n v="2"/>
    <x v="2"/>
    <x v="846"/>
    <s v="11025"/>
    <x v="584"/>
    <x v="1"/>
    <s v="Lagos"/>
    <s v="Lagos"/>
    <x v="18"/>
    <x v="0"/>
    <x v="0"/>
    <s v="OFF-KLE-10003227"/>
    <x v="0"/>
    <x v="1"/>
    <s v="Kleencut Ruler, Steel"/>
    <x v="14454"/>
    <n v="1"/>
    <n v="0.7"/>
    <n v="-4.5419999999999998"/>
    <s v="Pérdida"/>
    <n v="0.89"/>
    <s v="High"/>
    <s v="Cumple"/>
  </r>
  <r>
    <s v="32623"/>
    <s v="In-32623-2012"/>
    <n v="11"/>
    <n v="15"/>
    <x v="1"/>
    <x v="699"/>
    <x v="5"/>
    <n v="11"/>
    <n v="20"/>
    <n v="2012"/>
    <d v="2012-11-20T00:00:00"/>
    <n v="3"/>
    <n v="5"/>
    <n v="4"/>
    <x v="1"/>
    <x v="511"/>
    <s v="18700"/>
    <x v="449"/>
    <x v="0"/>
    <s v="Mumbai"/>
    <s v="Maharashtra"/>
    <x v="30"/>
    <x v="1"/>
    <x v="4"/>
    <s v="OFF-FA-10004795"/>
    <x v="0"/>
    <x v="16"/>
    <s v="Advantus Paper Clips, Assorted Sizes"/>
    <x v="3352"/>
    <n v="4"/>
    <n v="0.5"/>
    <n v="-22.44"/>
    <s v="Pérdida"/>
    <n v="0.84"/>
    <s v="Medium"/>
    <s v="Cumple"/>
  </r>
  <r>
    <s v="5220"/>
    <s v="Tu-5220-2012"/>
    <n v="11"/>
    <n v="15"/>
    <x v="1"/>
    <x v="699"/>
    <x v="5"/>
    <n v="11"/>
    <n v="18"/>
    <n v="2012"/>
    <d v="2012-11-18T00:00:00"/>
    <n v="1"/>
    <n v="3"/>
    <n v="2"/>
    <x v="1"/>
    <x v="584"/>
    <s v="2655"/>
    <x v="503"/>
    <x v="1"/>
    <s v="Sanliurfa"/>
    <s v="Sanliurfa"/>
    <x v="27"/>
    <x v="2"/>
    <x v="2"/>
    <s v="OFF-ROG-10002866"/>
    <x v="0"/>
    <x v="0"/>
    <s v="Rogers Folders, Blue"/>
    <x v="14455"/>
    <n v="1"/>
    <n v="0.6"/>
    <n v="-17.814"/>
    <s v="Pérdida"/>
    <n v="0.82"/>
    <s v="Medium"/>
    <s v="Cumple"/>
  </r>
  <r>
    <s v="66146"/>
    <s v="Ma-66146-2012"/>
    <n v="11"/>
    <n v="15"/>
    <x v="1"/>
    <x v="699"/>
    <x v="5"/>
    <n v="11"/>
    <n v="18"/>
    <n v="2012"/>
    <d v="2012-11-18T00:00:00"/>
    <n v="1"/>
    <n v="3"/>
    <n v="2"/>
    <x v="2"/>
    <x v="552"/>
    <s v="20980"/>
    <x v="479"/>
    <x v="2"/>
    <s v="Kuala Lumpur"/>
    <s v="Kuala Lumpur"/>
    <x v="68"/>
    <x v="1"/>
    <x v="10"/>
    <s v="OFF-BI-10000721"/>
    <x v="0"/>
    <x v="9"/>
    <s v="Ibico Binder Covers, Recycled"/>
    <x v="13617"/>
    <n v="1"/>
    <n v="0"/>
    <n v="0.54"/>
    <s v="Ganancia"/>
    <n v="0.69"/>
    <s v="Medium"/>
    <s v="Cumple"/>
  </r>
  <r>
    <s v="6570"/>
    <s v="Ca-6570-2012"/>
    <n v="11"/>
    <n v="15"/>
    <x v="1"/>
    <x v="699"/>
    <x v="5"/>
    <n v="11"/>
    <n v="22"/>
    <n v="2012"/>
    <d v="2012-11-22T00:00:00"/>
    <n v="5"/>
    <n v="7"/>
    <n v="6"/>
    <x v="0"/>
    <x v="1015"/>
    <s v="765"/>
    <x v="685"/>
    <x v="1"/>
    <s v="Ngaoundere"/>
    <s v="Adamaoua"/>
    <x v="72"/>
    <x v="0"/>
    <x v="0"/>
    <s v="OFF-IBI-10000779"/>
    <x v="0"/>
    <x v="9"/>
    <s v="Ibico Index Tab, Economy"/>
    <x v="512"/>
    <n v="1"/>
    <n v="0"/>
    <n v="3.51"/>
    <s v="Ganancia"/>
    <n v="0.47"/>
    <s v="Medium"/>
    <s v="Cumple"/>
  </r>
  <r>
    <s v="113173"/>
    <s v="Un-113173-2012"/>
    <n v="11"/>
    <n v="15"/>
    <x v="1"/>
    <x v="699"/>
    <x v="5"/>
    <n v="11"/>
    <n v="17"/>
    <n v="2012"/>
    <d v="2012-11-17T00:00:00"/>
    <n v="7"/>
    <n v="2"/>
    <n v="2"/>
    <x v="1"/>
    <x v="855"/>
    <s v="13225"/>
    <x v="657"/>
    <x v="2"/>
    <s v="Chicago"/>
    <s v="Illinois"/>
    <x v="5"/>
    <x v="4"/>
    <x v="5"/>
    <s v="OFF-SU-10001935"/>
    <x v="0"/>
    <x v="1"/>
    <s v="Staples"/>
    <x v="10427"/>
    <n v="5"/>
    <n v="0.2"/>
    <n v="-1.744"/>
    <s v="Pérdida"/>
    <n v="0.44"/>
    <s v="Medium"/>
    <s v="Cumple"/>
  </r>
  <r>
    <s v="5220"/>
    <s v="Tu-5220-2012"/>
    <n v="11"/>
    <n v="15"/>
    <x v="1"/>
    <x v="699"/>
    <x v="5"/>
    <n v="11"/>
    <n v="18"/>
    <n v="2012"/>
    <d v="2012-11-18T00:00:00"/>
    <n v="1"/>
    <n v="3"/>
    <n v="2"/>
    <x v="1"/>
    <x v="584"/>
    <s v="2655"/>
    <x v="503"/>
    <x v="1"/>
    <s v="Sanliurfa"/>
    <s v="Sanliurfa"/>
    <x v="27"/>
    <x v="2"/>
    <x v="2"/>
    <s v="OFF-SAN-10001128"/>
    <x v="0"/>
    <x v="7"/>
    <s v="Sanford Pens, Easy-Erase"/>
    <x v="1921"/>
    <n v="1"/>
    <n v="0.6"/>
    <n v="-4.2119999999999997"/>
    <s v="Pérdida"/>
    <n v="0.35"/>
    <s v="Medium"/>
    <s v="Cumple"/>
  </r>
  <r>
    <s v="113173"/>
    <s v="Un-113173-2012"/>
    <n v="11"/>
    <n v="15"/>
    <x v="1"/>
    <x v="699"/>
    <x v="5"/>
    <n v="11"/>
    <n v="17"/>
    <n v="2012"/>
    <d v="2012-11-17T00:00:00"/>
    <n v="7"/>
    <n v="2"/>
    <n v="2"/>
    <x v="1"/>
    <x v="855"/>
    <s v="13225"/>
    <x v="657"/>
    <x v="2"/>
    <s v="Chicago"/>
    <s v="Illinois"/>
    <x v="5"/>
    <x v="4"/>
    <x v="5"/>
    <s v="OFF-BI-10004738"/>
    <x v="0"/>
    <x v="9"/>
    <s v="Flexible Leather- Look Classic Collection Ring Binder"/>
    <x v="12285"/>
    <n v="3"/>
    <n v="0.8"/>
    <n v="-17.045999999999999"/>
    <s v="Pérdida"/>
    <n v="0.33"/>
    <s v="Medium"/>
    <s v="Cumple"/>
  </r>
  <r>
    <s v="8830"/>
    <s v="Ni-8830-2012"/>
    <n v="11"/>
    <n v="15"/>
    <x v="1"/>
    <x v="699"/>
    <x v="5"/>
    <n v="11"/>
    <n v="18"/>
    <n v="2012"/>
    <d v="2012-11-18T00:00:00"/>
    <n v="1"/>
    <n v="3"/>
    <n v="2"/>
    <x v="2"/>
    <x v="846"/>
    <s v="11025"/>
    <x v="584"/>
    <x v="1"/>
    <s v="Lagos"/>
    <s v="Lagos"/>
    <x v="18"/>
    <x v="0"/>
    <x v="0"/>
    <s v="OFF-CAR-10002931"/>
    <x v="0"/>
    <x v="9"/>
    <s v="Cardinal Hole Reinforcements, Recycled"/>
    <x v="14456"/>
    <n v="1"/>
    <n v="0.7"/>
    <n v="-1.62"/>
    <s v="Pérdida"/>
    <n v="0.32"/>
    <s v="High"/>
    <s v="Cumple"/>
  </r>
  <r>
    <s v="1230"/>
    <s v="An-1230-2012"/>
    <n v="11"/>
    <n v="15"/>
    <x v="1"/>
    <x v="699"/>
    <x v="5"/>
    <n v="11"/>
    <n v="20"/>
    <n v="2012"/>
    <d v="2012-11-20T00:00:00"/>
    <n v="3"/>
    <n v="5"/>
    <n v="4"/>
    <x v="0"/>
    <x v="82"/>
    <s v="3075"/>
    <x v="8"/>
    <x v="2"/>
    <s v="Malanje"/>
    <s v="Malanje"/>
    <x v="6"/>
    <x v="0"/>
    <x v="0"/>
    <s v="OFF-HON-10002456"/>
    <x v="0"/>
    <x v="10"/>
    <s v="Hon Color Coded Labels, Laser Printer Compatible"/>
    <x v="14457"/>
    <n v="4"/>
    <n v="0"/>
    <n v="17.88"/>
    <s v="Ganancia"/>
    <n v="0.31"/>
    <s v="Medium"/>
    <s v="Cumple"/>
  </r>
  <r>
    <s v="3340"/>
    <s v="Tu-3340-2012"/>
    <n v="11"/>
    <n v="15"/>
    <x v="1"/>
    <x v="699"/>
    <x v="5"/>
    <n v="11"/>
    <n v="21"/>
    <n v="2012"/>
    <d v="2012-11-21T00:00:00"/>
    <n v="4"/>
    <n v="6"/>
    <n v="5"/>
    <x v="0"/>
    <x v="1230"/>
    <s v="6315"/>
    <x v="311"/>
    <x v="0"/>
    <s v="Istanbul"/>
    <s v="Istanbul"/>
    <x v="27"/>
    <x v="2"/>
    <x v="2"/>
    <s v="OFF-FIS-10001399"/>
    <x v="0"/>
    <x v="1"/>
    <s v="Fiskars Ruler, Serrated"/>
    <x v="11430"/>
    <n v="1"/>
    <n v="0.6"/>
    <n v="-2.5680000000000001"/>
    <s v="Pérdida"/>
    <n v="0.27"/>
    <s v="Medium"/>
    <s v="Cumple"/>
  </r>
  <r>
    <s v="147844"/>
    <s v="Me-147844-2013"/>
    <n v="11"/>
    <n v="15"/>
    <x v="2"/>
    <x v="700"/>
    <x v="2"/>
    <n v="11"/>
    <n v="19"/>
    <n v="2013"/>
    <d v="2013-11-19T00:00:00"/>
    <n v="3"/>
    <n v="4"/>
    <n v="3"/>
    <x v="0"/>
    <x v="97"/>
    <s v="11425"/>
    <x v="94"/>
    <x v="0"/>
    <s v="Metepec"/>
    <s v="México"/>
    <x v="25"/>
    <x v="5"/>
    <x v="3"/>
    <s v="TEC-PH-10003457"/>
    <x v="2"/>
    <x v="15"/>
    <s v="Cisco Smart Phone, Full Size"/>
    <x v="8342"/>
    <n v="7"/>
    <n v="0"/>
    <n v="1035.58"/>
    <s v="Ganancia"/>
    <n v="309.75"/>
    <s v="High"/>
    <s v="Cumple"/>
  </r>
  <r>
    <s v="28304"/>
    <s v="Si-28304-2013"/>
    <n v="11"/>
    <n v="15"/>
    <x v="2"/>
    <x v="700"/>
    <x v="2"/>
    <n v="11"/>
    <n v="19"/>
    <n v="2013"/>
    <d v="2013-11-19T00:00:00"/>
    <n v="3"/>
    <n v="4"/>
    <n v="3"/>
    <x v="0"/>
    <x v="148"/>
    <s v="16465"/>
    <x v="143"/>
    <x v="0"/>
    <s v="Singapore"/>
    <s v="Singapore"/>
    <x v="43"/>
    <x v="1"/>
    <x v="10"/>
    <s v="TEC-CO-10003951"/>
    <x v="2"/>
    <x v="4"/>
    <s v="HP Copy Machine, High-Speed"/>
    <x v="14458"/>
    <n v="6"/>
    <n v="0"/>
    <n v="321.66000000000003"/>
    <s v="Ganancia"/>
    <n v="159"/>
    <s v="High"/>
    <s v="Cumple"/>
  </r>
  <r>
    <s v="131065"/>
    <s v="Un-131065-2013"/>
    <n v="11"/>
    <n v="15"/>
    <x v="2"/>
    <x v="700"/>
    <x v="2"/>
    <n v="11"/>
    <n v="17"/>
    <n v="2013"/>
    <d v="2013-11-17T00:00:00"/>
    <n v="1"/>
    <n v="2"/>
    <n v="1"/>
    <x v="1"/>
    <x v="657"/>
    <s v="10375"/>
    <x v="56"/>
    <x v="0"/>
    <s v="Atlanta"/>
    <s v="Georgia"/>
    <x v="5"/>
    <x v="4"/>
    <x v="5"/>
    <s v="TEC-AC-10004145"/>
    <x v="2"/>
    <x v="8"/>
    <s v="Logitech diNovo Edge Keyboard"/>
    <x v="14459"/>
    <n v="2"/>
    <n v="0"/>
    <n v="114.9954"/>
    <s v="Ganancia"/>
    <n v="139.02000000000001"/>
    <s v="Critical"/>
    <s v="Cumple"/>
  </r>
  <r>
    <s v="82260"/>
    <s v="Au-82260-2013"/>
    <n v="11"/>
    <n v="15"/>
    <x v="2"/>
    <x v="700"/>
    <x v="2"/>
    <n v="11"/>
    <n v="18"/>
    <n v="2013"/>
    <d v="2013-11-18T00:00:00"/>
    <n v="2"/>
    <n v="3"/>
    <n v="2"/>
    <x v="1"/>
    <x v="375"/>
    <s v="21535"/>
    <x v="336"/>
    <x v="1"/>
    <s v="Alice Springs"/>
    <s v="Northern Territory"/>
    <x v="1"/>
    <x v="1"/>
    <x v="1"/>
    <s v="TEC-PH-10002962"/>
    <x v="2"/>
    <x v="15"/>
    <s v="Motorola Smart Phone, Full Size"/>
    <x v="12024"/>
    <n v="2"/>
    <n v="0"/>
    <n v="489.42"/>
    <s v="Ganancia"/>
    <n v="138.24"/>
    <s v="High"/>
    <s v="Cumple"/>
  </r>
  <r>
    <s v="121370"/>
    <s v="Un-121370-2013"/>
    <n v="11"/>
    <n v="15"/>
    <x v="2"/>
    <x v="700"/>
    <x v="2"/>
    <n v="11"/>
    <n v="20"/>
    <n v="2013"/>
    <d v="2013-11-20T00:00:00"/>
    <n v="4"/>
    <n v="5"/>
    <n v="4"/>
    <x v="1"/>
    <x v="1127"/>
    <s v="14110"/>
    <x v="773"/>
    <x v="0"/>
    <s v="Philadelphia"/>
    <s v="Pennsylvania"/>
    <x v="5"/>
    <x v="4"/>
    <x v="5"/>
    <s v="TEC-CO-10004115"/>
    <x v="2"/>
    <x v="4"/>
    <s v="Sharp AL-1530CS Digital Copier"/>
    <x v="2041"/>
    <n v="4"/>
    <n v="0.4"/>
    <n v="179.99639999999999"/>
    <s v="Ganancia"/>
    <n v="137.63999999999999"/>
    <s v="Medium"/>
    <s v="Cumple"/>
  </r>
  <r>
    <s v="164119"/>
    <s v="Ho-164119-2013"/>
    <n v="11"/>
    <n v="15"/>
    <x v="2"/>
    <x v="700"/>
    <x v="2"/>
    <n v="11"/>
    <n v="21"/>
    <n v="2013"/>
    <d v="2013-11-21T00:00:00"/>
    <n v="5"/>
    <n v="6"/>
    <n v="5"/>
    <x v="0"/>
    <x v="552"/>
    <s v="20980"/>
    <x v="479"/>
    <x v="2"/>
    <s v="Tegucigalpa"/>
    <s v="Francisco Morazán"/>
    <x v="44"/>
    <x v="5"/>
    <x v="7"/>
    <s v="TEC-PH-10002774"/>
    <x v="2"/>
    <x v="15"/>
    <s v="Nokia Smart Phone, with Caller ID"/>
    <x v="14460"/>
    <n v="4"/>
    <n v="0.4"/>
    <n v="-6.4000000000000001E-2"/>
    <s v="Pérdida"/>
    <n v="110.37"/>
    <s v="Medium"/>
    <s v="Cumple"/>
  </r>
  <r>
    <s v="164119"/>
    <s v="Ho-164119-2013"/>
    <n v="11"/>
    <n v="15"/>
    <x v="2"/>
    <x v="700"/>
    <x v="2"/>
    <n v="11"/>
    <n v="21"/>
    <n v="2013"/>
    <d v="2013-11-21T00:00:00"/>
    <n v="5"/>
    <n v="6"/>
    <n v="5"/>
    <x v="0"/>
    <x v="552"/>
    <s v="20980"/>
    <x v="479"/>
    <x v="2"/>
    <s v="Tegucigalpa"/>
    <s v="Francisco Morazán"/>
    <x v="44"/>
    <x v="5"/>
    <x v="7"/>
    <s v="FUR-CH-10003941"/>
    <x v="1"/>
    <x v="12"/>
    <s v="Novimex Executive Leather Armchair, Adjustable"/>
    <x v="14461"/>
    <n v="6"/>
    <n v="0.4"/>
    <n v="-328.03199999999998"/>
    <s v="Pérdida"/>
    <n v="95.08"/>
    <s v="Medium"/>
    <s v="Cumple"/>
  </r>
  <r>
    <s v="5881573"/>
    <s v="Un-5881573-2013"/>
    <n v="11"/>
    <n v="15"/>
    <x v="2"/>
    <x v="700"/>
    <x v="2"/>
    <n v="11"/>
    <n v="18"/>
    <n v="2013"/>
    <d v="2013-11-18T00:00:00"/>
    <n v="2"/>
    <n v="3"/>
    <n v="2"/>
    <x v="2"/>
    <x v="624"/>
    <s v="19015"/>
    <x v="530"/>
    <x v="0"/>
    <s v="Bradford"/>
    <s v="England"/>
    <x v="14"/>
    <x v="3"/>
    <x v="3"/>
    <s v="OFF-SU-10003252"/>
    <x v="0"/>
    <x v="1"/>
    <s v="Fiskars Trimmer, Steel"/>
    <x v="14462"/>
    <n v="13"/>
    <n v="0"/>
    <n v="64.739999999999995"/>
    <s v="Ganancia"/>
    <n v="85.69"/>
    <s v="High"/>
    <s v="Cumple"/>
  </r>
  <r>
    <s v="16992"/>
    <s v="Ch-16992-2013"/>
    <n v="11"/>
    <n v="15"/>
    <x v="2"/>
    <x v="700"/>
    <x v="2"/>
    <n v="11"/>
    <n v="18"/>
    <n v="2013"/>
    <d v="2013-11-18T00:00:00"/>
    <n v="2"/>
    <n v="3"/>
    <n v="2"/>
    <x v="1"/>
    <x v="1161"/>
    <s v="20575"/>
    <x v="778"/>
    <x v="0"/>
    <s v="Huizhou"/>
    <s v="Guangdong"/>
    <x v="7"/>
    <x v="1"/>
    <x v="6"/>
    <s v="OFF-ST-10000306"/>
    <x v="0"/>
    <x v="0"/>
    <s v="Rogers Trays, Single Width"/>
    <x v="14463"/>
    <n v="6"/>
    <n v="0"/>
    <n v="55.44"/>
    <s v="Ganancia"/>
    <n v="73.790000000000006"/>
    <s v="High"/>
    <s v="Cumple"/>
  </r>
  <r>
    <s v="16992"/>
    <s v="Ch-16992-2013"/>
    <n v="11"/>
    <n v="15"/>
    <x v="2"/>
    <x v="700"/>
    <x v="2"/>
    <n v="11"/>
    <n v="18"/>
    <n v="2013"/>
    <d v="2013-11-18T00:00:00"/>
    <n v="2"/>
    <n v="3"/>
    <n v="2"/>
    <x v="1"/>
    <x v="1161"/>
    <s v="20575"/>
    <x v="778"/>
    <x v="0"/>
    <s v="Huizhou"/>
    <s v="Guangdong"/>
    <x v="7"/>
    <x v="1"/>
    <x v="6"/>
    <s v="FUR-BO-10000699"/>
    <x v="1"/>
    <x v="5"/>
    <s v="Sauder 3-Shelf Cabinet, Traditional"/>
    <x v="14464"/>
    <n v="4"/>
    <n v="0"/>
    <n v="73.319999999999993"/>
    <s v="Ganancia"/>
    <n v="66.900000000000006"/>
    <s v="High"/>
    <s v="Cumple"/>
  </r>
  <r>
    <s v="147844"/>
    <s v="Me-147844-2013"/>
    <n v="11"/>
    <n v="15"/>
    <x v="2"/>
    <x v="700"/>
    <x v="2"/>
    <n v="11"/>
    <n v="19"/>
    <n v="2013"/>
    <d v="2013-11-19T00:00:00"/>
    <n v="3"/>
    <n v="4"/>
    <n v="3"/>
    <x v="0"/>
    <x v="97"/>
    <s v="11425"/>
    <x v="94"/>
    <x v="0"/>
    <s v="Metepec"/>
    <s v="México"/>
    <x v="25"/>
    <x v="5"/>
    <x v="3"/>
    <s v="FUR-BO-10002906"/>
    <x v="1"/>
    <x v="5"/>
    <s v="Ikea Corner Shelving, Traditional"/>
    <x v="14465"/>
    <n v="5"/>
    <n v="0.2"/>
    <n v="-36.94"/>
    <s v="Pérdida"/>
    <n v="61.63"/>
    <s v="High"/>
    <s v="Cumple"/>
  </r>
  <r>
    <s v="121370"/>
    <s v="Un-121370-2013"/>
    <n v="11"/>
    <n v="15"/>
    <x v="2"/>
    <x v="700"/>
    <x v="2"/>
    <n v="11"/>
    <n v="20"/>
    <n v="2013"/>
    <d v="2013-11-20T00:00:00"/>
    <n v="4"/>
    <n v="5"/>
    <n v="4"/>
    <x v="1"/>
    <x v="1127"/>
    <s v="14110"/>
    <x v="773"/>
    <x v="0"/>
    <s v="Philadelphia"/>
    <s v="Pennsylvania"/>
    <x v="5"/>
    <x v="4"/>
    <x v="5"/>
    <s v="FUR-CH-10000785"/>
    <x v="1"/>
    <x v="12"/>
    <s v="Global Ergonomic Managers Chair"/>
    <x v="14466"/>
    <n v="3"/>
    <n v="0.3"/>
    <n v="-21.717600000000001"/>
    <s v="Pérdida"/>
    <n v="55.49"/>
    <s v="Medium"/>
    <s v="Cumple"/>
  </r>
  <r>
    <s v="45265"/>
    <s v="Au-45265-2013"/>
    <n v="11"/>
    <n v="15"/>
    <x v="2"/>
    <x v="700"/>
    <x v="2"/>
    <n v="11"/>
    <n v="20"/>
    <n v="2013"/>
    <d v="2013-11-20T00:00:00"/>
    <n v="4"/>
    <n v="5"/>
    <n v="4"/>
    <x v="0"/>
    <x v="278"/>
    <s v="17755"/>
    <x v="257"/>
    <x v="1"/>
    <s v="Gold Coast"/>
    <s v="Queensland"/>
    <x v="1"/>
    <x v="1"/>
    <x v="1"/>
    <s v="TEC-CO-10002316"/>
    <x v="2"/>
    <x v="4"/>
    <s v="Brother Personal Copier, Laser"/>
    <x v="14467"/>
    <n v="7"/>
    <n v="0.1"/>
    <n v="149.87700000000001"/>
    <s v="Ganancia"/>
    <n v="54.54"/>
    <s v="Medium"/>
    <s v="Cumple"/>
  </r>
  <r>
    <s v="3688620"/>
    <s v="Fr-3688620-2013"/>
    <n v="11"/>
    <n v="15"/>
    <x v="2"/>
    <x v="700"/>
    <x v="2"/>
    <n v="11"/>
    <n v="19"/>
    <n v="2013"/>
    <d v="2013-11-19T00:00:00"/>
    <n v="3"/>
    <n v="4"/>
    <n v="3"/>
    <x v="0"/>
    <x v="759"/>
    <s v="10300"/>
    <x v="612"/>
    <x v="2"/>
    <s v="Frontignan"/>
    <s v="Languedoc-Roussillon"/>
    <x v="10"/>
    <x v="3"/>
    <x v="7"/>
    <s v="FUR-TA-10004219"/>
    <x v="1"/>
    <x v="14"/>
    <s v="Bevis Computer Table, with Bottom Storage"/>
    <x v="14468"/>
    <n v="4"/>
    <n v="0.35"/>
    <n v="-39.834000000000003"/>
    <s v="Pérdida"/>
    <n v="51.52"/>
    <s v="High"/>
    <s v="Cumple"/>
  </r>
  <r>
    <s v="5360"/>
    <s v="Ca-5360-2013"/>
    <n v="11"/>
    <n v="15"/>
    <x v="2"/>
    <x v="700"/>
    <x v="2"/>
    <n v="11"/>
    <n v="18"/>
    <n v="2013"/>
    <d v="2013-11-18T00:00:00"/>
    <n v="2"/>
    <n v="3"/>
    <n v="2"/>
    <x v="2"/>
    <x v="293"/>
    <s v="960"/>
    <x v="268"/>
    <x v="0"/>
    <s v="Garoua"/>
    <s v="Nord"/>
    <x v="72"/>
    <x v="0"/>
    <x v="0"/>
    <s v="TEC-CIS-10001767"/>
    <x v="2"/>
    <x v="15"/>
    <s v="Cisco Office Telephone, Cordless"/>
    <x v="14469"/>
    <n v="2"/>
    <n v="0"/>
    <n v="34.979999999999997"/>
    <s v="Ganancia"/>
    <n v="49.11"/>
    <s v="Critical"/>
    <s v="No cumple"/>
  </r>
  <r>
    <s v="118759"/>
    <s v="Un-118759-2013"/>
    <n v="11"/>
    <n v="15"/>
    <x v="2"/>
    <x v="700"/>
    <x v="2"/>
    <n v="11"/>
    <n v="18"/>
    <n v="2013"/>
    <d v="2013-11-18T00:00:00"/>
    <n v="2"/>
    <n v="3"/>
    <n v="2"/>
    <x v="2"/>
    <x v="726"/>
    <s v="17305"/>
    <x v="592"/>
    <x v="0"/>
    <s v="New York City"/>
    <s v="New York"/>
    <x v="5"/>
    <x v="4"/>
    <x v="5"/>
    <s v="FUR-CH-10002335"/>
    <x v="1"/>
    <x v="12"/>
    <s v="Hon Steel Folding Chair, Red"/>
    <x v="8549"/>
    <n v="2"/>
    <n v="0.1"/>
    <n v="72.534400000000005"/>
    <s v="Ganancia"/>
    <n v="44.86"/>
    <s v="Medium"/>
    <s v="Cumple"/>
  </r>
  <r>
    <s v="4954697"/>
    <s v="Fr-4954697-2013"/>
    <n v="11"/>
    <n v="15"/>
    <x v="2"/>
    <x v="700"/>
    <x v="2"/>
    <n v="11"/>
    <n v="20"/>
    <n v="2013"/>
    <d v="2013-11-20T00:00:00"/>
    <n v="4"/>
    <n v="5"/>
    <n v="4"/>
    <x v="0"/>
    <x v="806"/>
    <s v="17140"/>
    <x v="109"/>
    <x v="0"/>
    <s v="Cholet"/>
    <s v="Pays de la Loire"/>
    <x v="10"/>
    <x v="3"/>
    <x v="7"/>
    <s v="FUR-CH-10001674"/>
    <x v="1"/>
    <x v="12"/>
    <s v="Office Star Chairmat, Adjustable"/>
    <x v="14470"/>
    <n v="8"/>
    <n v="0.1"/>
    <n v="158.47200000000001"/>
    <s v="Ganancia"/>
    <n v="39.24"/>
    <s v="Medium"/>
    <s v="Cumple"/>
  </r>
  <r>
    <s v="121160"/>
    <s v="Me-121160-2013"/>
    <n v="11"/>
    <n v="15"/>
    <x v="2"/>
    <x v="700"/>
    <x v="2"/>
    <n v="11"/>
    <n v="19"/>
    <n v="2013"/>
    <d v="2013-11-19T00:00:00"/>
    <n v="3"/>
    <n v="4"/>
    <n v="3"/>
    <x v="0"/>
    <x v="779"/>
    <s v="16555"/>
    <x v="622"/>
    <x v="2"/>
    <s v="Córdoba"/>
    <s v="Veracruz"/>
    <x v="25"/>
    <x v="5"/>
    <x v="3"/>
    <s v="TEC-AC-10004975"/>
    <x v="2"/>
    <x v="8"/>
    <s v="SanDisk Numeric Keypad, Erganomic"/>
    <x v="4538"/>
    <n v="6"/>
    <n v="0"/>
    <n v="34.08"/>
    <s v="Ganancia"/>
    <n v="38.42"/>
    <s v="High"/>
    <s v="Cumple"/>
  </r>
  <r>
    <s v="121160"/>
    <s v="Me-121160-2013"/>
    <n v="11"/>
    <n v="15"/>
    <x v="2"/>
    <x v="700"/>
    <x v="2"/>
    <n v="11"/>
    <n v="19"/>
    <n v="2013"/>
    <d v="2013-11-19T00:00:00"/>
    <n v="3"/>
    <n v="4"/>
    <n v="3"/>
    <x v="0"/>
    <x v="779"/>
    <s v="16555"/>
    <x v="622"/>
    <x v="2"/>
    <s v="Córdoba"/>
    <s v="Veracruz"/>
    <x v="25"/>
    <x v="5"/>
    <x v="3"/>
    <s v="TEC-AC-10002357"/>
    <x v="2"/>
    <x v="8"/>
    <s v="SanDisk Numeric Keypad, USB"/>
    <x v="7956"/>
    <n v="7"/>
    <n v="0"/>
    <n v="99.12"/>
    <s v="Ganancia"/>
    <n v="32.85"/>
    <s v="High"/>
    <s v="Cumple"/>
  </r>
  <r>
    <s v="139857"/>
    <s v="Ni-139857-2013"/>
    <n v="11"/>
    <n v="15"/>
    <x v="2"/>
    <x v="700"/>
    <x v="2"/>
    <n v="11"/>
    <n v="19"/>
    <n v="2013"/>
    <d v="2013-11-19T00:00:00"/>
    <n v="3"/>
    <n v="4"/>
    <n v="3"/>
    <x v="1"/>
    <x v="642"/>
    <s v="13975"/>
    <x v="540"/>
    <x v="2"/>
    <s v="Estelí"/>
    <s v="Estelí"/>
    <x v="24"/>
    <x v="5"/>
    <x v="7"/>
    <s v="OFF-SU-10000556"/>
    <x v="0"/>
    <x v="1"/>
    <s v="Kleencut Shears, Steel"/>
    <x v="14471"/>
    <n v="14"/>
    <n v="0"/>
    <n v="189.56"/>
    <s v="Ganancia"/>
    <n v="32.69"/>
    <s v="High"/>
    <s v="Cumple"/>
  </r>
  <r>
    <s v="82260"/>
    <s v="Au-82260-2013"/>
    <n v="11"/>
    <n v="15"/>
    <x v="2"/>
    <x v="700"/>
    <x v="2"/>
    <n v="11"/>
    <n v="18"/>
    <n v="2013"/>
    <d v="2013-11-18T00:00:00"/>
    <n v="2"/>
    <n v="3"/>
    <n v="2"/>
    <x v="1"/>
    <x v="375"/>
    <s v="21535"/>
    <x v="336"/>
    <x v="1"/>
    <s v="Alice Springs"/>
    <s v="Northern Territory"/>
    <x v="1"/>
    <x v="1"/>
    <x v="1"/>
    <s v="OFF-EN-10000378"/>
    <x v="0"/>
    <x v="11"/>
    <s v="Jiffy Mailers, Set of 50"/>
    <x v="9305"/>
    <n v="4"/>
    <n v="0"/>
    <n v="5.88"/>
    <s v="Ganancia"/>
    <n v="29.85"/>
    <s v="High"/>
    <s v="Cumple"/>
  </r>
  <r>
    <s v="3951434"/>
    <s v="Ge-3951434-2013"/>
    <n v="11"/>
    <n v="15"/>
    <x v="2"/>
    <x v="700"/>
    <x v="2"/>
    <n v="11"/>
    <n v="17"/>
    <n v="2013"/>
    <d v="2013-11-17T00:00:00"/>
    <n v="1"/>
    <n v="2"/>
    <n v="1"/>
    <x v="2"/>
    <x v="994"/>
    <s v="15715"/>
    <x v="216"/>
    <x v="0"/>
    <s v="Gladbeck"/>
    <s v="North Rhine-Westphalia"/>
    <x v="12"/>
    <x v="3"/>
    <x v="7"/>
    <s v="OFF-AP-10002568"/>
    <x v="0"/>
    <x v="6"/>
    <s v="Hamilton Beach Toaster, Black"/>
    <x v="14472"/>
    <n v="5"/>
    <n v="0.1"/>
    <n v="56.88"/>
    <s v="Ganancia"/>
    <n v="28.7"/>
    <s v="High"/>
    <s v="Cumple"/>
  </r>
  <r>
    <s v="2271399"/>
    <s v="Fr-2271399-2013"/>
    <n v="11"/>
    <n v="15"/>
    <x v="2"/>
    <x v="700"/>
    <x v="2"/>
    <n v="11"/>
    <n v="20"/>
    <n v="2013"/>
    <d v="2013-11-20T00:00:00"/>
    <n v="4"/>
    <n v="5"/>
    <n v="4"/>
    <x v="0"/>
    <x v="917"/>
    <s v="13675"/>
    <x v="693"/>
    <x v="1"/>
    <s v="Ivry-sur-Seine"/>
    <s v="Ile-de-France"/>
    <x v="10"/>
    <x v="3"/>
    <x v="7"/>
    <s v="TEC-PH-10000037"/>
    <x v="2"/>
    <x v="15"/>
    <s v="Cisco Signal Booster, Cordless"/>
    <x v="14473"/>
    <n v="8"/>
    <n v="0.15"/>
    <n v="-111.456"/>
    <s v="Pérdida"/>
    <n v="28.26"/>
    <s v="Medium"/>
    <s v="Cumple"/>
  </r>
  <r>
    <s v="6060"/>
    <s v="Mo-6060-2013"/>
    <n v="11"/>
    <n v="15"/>
    <x v="2"/>
    <x v="700"/>
    <x v="2"/>
    <n v="11"/>
    <n v="15"/>
    <n v="2013"/>
    <d v="2013-11-15T00:00:00"/>
    <n v="6"/>
    <n v="0"/>
    <n v="1"/>
    <x v="3"/>
    <x v="1445"/>
    <s v="7050"/>
    <x v="5"/>
    <x v="0"/>
    <s v="Casablanca"/>
    <s v="Grand Casablanca"/>
    <x v="47"/>
    <x v="0"/>
    <x v="0"/>
    <s v="TEC-SAM-10001017"/>
    <x v="2"/>
    <x v="15"/>
    <s v="Samsung Speaker Phone, Cordless"/>
    <x v="9566"/>
    <n v="1"/>
    <n v="0"/>
    <n v="21.42"/>
    <s v="Ganancia"/>
    <n v="25.13"/>
    <s v="High"/>
    <s v="Cumple"/>
  </r>
  <r>
    <s v="5360"/>
    <s v="Ca-5360-2013"/>
    <n v="11"/>
    <n v="15"/>
    <x v="2"/>
    <x v="700"/>
    <x v="2"/>
    <n v="11"/>
    <n v="18"/>
    <n v="2013"/>
    <d v="2013-11-18T00:00:00"/>
    <n v="2"/>
    <n v="3"/>
    <n v="2"/>
    <x v="2"/>
    <x v="293"/>
    <s v="960"/>
    <x v="268"/>
    <x v="0"/>
    <s v="Garoua"/>
    <s v="Nord"/>
    <x v="72"/>
    <x v="0"/>
    <x v="0"/>
    <s v="TEC-CIS-10001877"/>
    <x v="2"/>
    <x v="15"/>
    <s v="Cisco Office Telephone, with Caller ID"/>
    <x v="3927"/>
    <n v="1"/>
    <n v="0"/>
    <n v="10.44"/>
    <s v="Ganancia"/>
    <n v="19.16"/>
    <s v="Critical"/>
    <s v="No cumple"/>
  </r>
  <r>
    <s v="139857"/>
    <s v="Ni-139857-2013"/>
    <n v="11"/>
    <n v="15"/>
    <x v="2"/>
    <x v="700"/>
    <x v="2"/>
    <n v="11"/>
    <n v="19"/>
    <n v="2013"/>
    <d v="2013-11-19T00:00:00"/>
    <n v="3"/>
    <n v="4"/>
    <n v="3"/>
    <x v="1"/>
    <x v="642"/>
    <s v="13975"/>
    <x v="540"/>
    <x v="2"/>
    <s v="Estelí"/>
    <s v="Estelí"/>
    <x v="24"/>
    <x v="5"/>
    <x v="7"/>
    <s v="OFF-AP-10001067"/>
    <x v="0"/>
    <x v="6"/>
    <s v="Hoover Blender, Silver"/>
    <x v="14474"/>
    <n v="2"/>
    <n v="0"/>
    <n v="24.6"/>
    <s v="Ganancia"/>
    <n v="15.71"/>
    <s v="High"/>
    <s v="Cumple"/>
  </r>
  <r>
    <s v="3850"/>
    <s v="Tu-3850-2013"/>
    <n v="11"/>
    <n v="15"/>
    <x v="2"/>
    <x v="700"/>
    <x v="2"/>
    <n v="11"/>
    <n v="22"/>
    <n v="2013"/>
    <d v="2013-11-22T00:00:00"/>
    <n v="6"/>
    <n v="7"/>
    <n v="6"/>
    <x v="0"/>
    <x v="1199"/>
    <s v="7230"/>
    <x v="519"/>
    <x v="0"/>
    <s v="Bursa"/>
    <s v="Bursa"/>
    <x v="27"/>
    <x v="2"/>
    <x v="2"/>
    <s v="OFF-BOS-10001511"/>
    <x v="0"/>
    <x v="7"/>
    <s v="Boston Canvas, Fluorescent"/>
    <x v="819"/>
    <n v="4"/>
    <n v="0.6"/>
    <n v="-92.28"/>
    <s v="Pérdida"/>
    <n v="15.62"/>
    <s v="Low"/>
    <s v="No cumple"/>
  </r>
  <r>
    <s v="3688620"/>
    <s v="Fr-3688620-2013"/>
    <n v="11"/>
    <n v="15"/>
    <x v="2"/>
    <x v="700"/>
    <x v="2"/>
    <n v="11"/>
    <n v="19"/>
    <n v="2013"/>
    <d v="2013-11-19T00:00:00"/>
    <n v="3"/>
    <n v="4"/>
    <n v="3"/>
    <x v="0"/>
    <x v="759"/>
    <s v="10300"/>
    <x v="612"/>
    <x v="2"/>
    <s v="Frontignan"/>
    <s v="Languedoc-Roussillon"/>
    <x v="10"/>
    <x v="3"/>
    <x v="7"/>
    <s v="FUR-FU-10004579"/>
    <x v="1"/>
    <x v="3"/>
    <s v="Deflect-O Door Stop, Duo Pack"/>
    <x v="5287"/>
    <n v="2"/>
    <n v="0"/>
    <n v="31.68"/>
    <s v="Ganancia"/>
    <n v="14.36"/>
    <s v="High"/>
    <s v="Cumple"/>
  </r>
  <r>
    <s v="4954697"/>
    <s v="Fr-4954697-2013"/>
    <n v="11"/>
    <n v="15"/>
    <x v="2"/>
    <x v="700"/>
    <x v="2"/>
    <n v="11"/>
    <n v="20"/>
    <n v="2013"/>
    <d v="2013-11-20T00:00:00"/>
    <n v="4"/>
    <n v="5"/>
    <n v="4"/>
    <x v="0"/>
    <x v="806"/>
    <s v="17140"/>
    <x v="109"/>
    <x v="0"/>
    <s v="Cholet"/>
    <s v="Pays de la Loire"/>
    <x v="10"/>
    <x v="3"/>
    <x v="7"/>
    <s v="OFF-BI-10003899"/>
    <x v="0"/>
    <x v="9"/>
    <s v="Avery 3-Hole Punch, Recycled"/>
    <x v="4757"/>
    <n v="6"/>
    <n v="0"/>
    <n v="0"/>
    <s v="Ganancia"/>
    <n v="13.64"/>
    <s v="Medium"/>
    <s v="Cumple"/>
  </r>
  <r>
    <s v="1835691"/>
    <s v="Fr-1835691-2013"/>
    <n v="11"/>
    <n v="15"/>
    <x v="2"/>
    <x v="700"/>
    <x v="2"/>
    <n v="11"/>
    <n v="19"/>
    <n v="2013"/>
    <d v="2013-11-19T00:00:00"/>
    <n v="3"/>
    <n v="4"/>
    <n v="3"/>
    <x v="0"/>
    <x v="129"/>
    <s v="17410"/>
    <x v="124"/>
    <x v="0"/>
    <s v="Le Mans"/>
    <s v="Pays de la Loire"/>
    <x v="10"/>
    <x v="3"/>
    <x v="7"/>
    <s v="FUR-CH-10004095"/>
    <x v="1"/>
    <x v="12"/>
    <s v="SAFCO Executive Leather Armchair, Adjustable"/>
    <x v="5448"/>
    <n v="3"/>
    <n v="0.6"/>
    <n v="-102.96"/>
    <s v="Pérdida"/>
    <n v="13.36"/>
    <s v="High"/>
    <s v="Cumple"/>
  </r>
  <r>
    <s v="164119"/>
    <s v="Ho-164119-2013"/>
    <n v="11"/>
    <n v="15"/>
    <x v="2"/>
    <x v="700"/>
    <x v="2"/>
    <n v="11"/>
    <n v="21"/>
    <n v="2013"/>
    <d v="2013-11-21T00:00:00"/>
    <n v="5"/>
    <n v="6"/>
    <n v="5"/>
    <x v="0"/>
    <x v="552"/>
    <s v="20980"/>
    <x v="479"/>
    <x v="2"/>
    <s v="Tegucigalpa"/>
    <s v="Francisco Morazán"/>
    <x v="44"/>
    <x v="5"/>
    <x v="7"/>
    <s v="OFF-ST-10001729"/>
    <x v="0"/>
    <x v="0"/>
    <s v="Tenex Lockers, Single Width"/>
    <x v="14475"/>
    <n v="3"/>
    <n v="0.4"/>
    <n v="-85.763999999999996"/>
    <s v="Pérdida"/>
    <n v="11.58"/>
    <s v="Medium"/>
    <s v="Cumple"/>
  </r>
  <r>
    <s v="3951434"/>
    <s v="Ge-3951434-2013"/>
    <n v="11"/>
    <n v="15"/>
    <x v="2"/>
    <x v="700"/>
    <x v="2"/>
    <n v="11"/>
    <n v="17"/>
    <n v="2013"/>
    <d v="2013-11-17T00:00:00"/>
    <n v="1"/>
    <n v="2"/>
    <n v="1"/>
    <x v="2"/>
    <x v="994"/>
    <s v="15715"/>
    <x v="216"/>
    <x v="0"/>
    <s v="Gladbeck"/>
    <s v="North Rhine-Westphalia"/>
    <x v="12"/>
    <x v="3"/>
    <x v="7"/>
    <s v="OFF-ST-10001562"/>
    <x v="0"/>
    <x v="0"/>
    <s v="Fellowes Box, Industrial"/>
    <x v="10101"/>
    <n v="3"/>
    <n v="0.1"/>
    <n v="-3.0779999999999998"/>
    <s v="Pérdida"/>
    <n v="10.24"/>
    <s v="High"/>
    <s v="Cumple"/>
  </r>
  <r>
    <s v="139857"/>
    <s v="Ni-139857-2013"/>
    <n v="11"/>
    <n v="15"/>
    <x v="2"/>
    <x v="700"/>
    <x v="2"/>
    <n v="11"/>
    <n v="19"/>
    <n v="2013"/>
    <d v="2013-11-19T00:00:00"/>
    <n v="3"/>
    <n v="4"/>
    <n v="3"/>
    <x v="1"/>
    <x v="642"/>
    <s v="13975"/>
    <x v="540"/>
    <x v="2"/>
    <s v="Estelí"/>
    <s v="Estelí"/>
    <x v="24"/>
    <x v="5"/>
    <x v="7"/>
    <s v="OFF-PA-10000032"/>
    <x v="0"/>
    <x v="2"/>
    <s v="SanDisk Note Cards, Premium"/>
    <x v="3345"/>
    <n v="3"/>
    <n v="0"/>
    <n v="22.44"/>
    <s v="Ganancia"/>
    <n v="10.130000000000001"/>
    <s v="High"/>
    <s v="Cumple"/>
  </r>
  <r>
    <s v="68274"/>
    <s v="In-68274-2013"/>
    <n v="11"/>
    <n v="15"/>
    <x v="2"/>
    <x v="700"/>
    <x v="2"/>
    <n v="11"/>
    <n v="19"/>
    <n v="2013"/>
    <d v="2013-11-19T00:00:00"/>
    <n v="3"/>
    <n v="4"/>
    <n v="3"/>
    <x v="1"/>
    <x v="144"/>
    <s v="10645"/>
    <x v="139"/>
    <x v="0"/>
    <s v="Medan"/>
    <s v="Sumatera Utara"/>
    <x v="17"/>
    <x v="1"/>
    <x v="10"/>
    <s v="FUR-FU-10003540"/>
    <x v="1"/>
    <x v="3"/>
    <s v="Deflect-O Light Bulb, Erganomic"/>
    <x v="14476"/>
    <n v="5"/>
    <n v="0.27"/>
    <n v="7.8765000000000001"/>
    <s v="Ganancia"/>
    <n v="9.94"/>
    <s v="High"/>
    <s v="Cumple"/>
  </r>
  <r>
    <s v="9400"/>
    <s v="Be-9400-2013"/>
    <n v="11"/>
    <n v="15"/>
    <x v="2"/>
    <x v="700"/>
    <x v="2"/>
    <n v="11"/>
    <n v="15"/>
    <n v="2013"/>
    <d v="2013-11-15T00:00:00"/>
    <n v="6"/>
    <n v="0"/>
    <n v="1"/>
    <x v="3"/>
    <x v="1369"/>
    <s v="9660"/>
    <x v="472"/>
    <x v="1"/>
    <s v="Orsha"/>
    <s v="Vitsyebsk"/>
    <x v="107"/>
    <x v="2"/>
    <x v="2"/>
    <s v="OFF-SAN-10003041"/>
    <x v="0"/>
    <x v="7"/>
    <s v="Sanford Markers, Water Color"/>
    <x v="981"/>
    <n v="2"/>
    <n v="0"/>
    <n v="4.74"/>
    <s v="Ganancia"/>
    <n v="9.36"/>
    <s v="High"/>
    <s v="Cumple"/>
  </r>
  <r>
    <s v="4954697"/>
    <s v="Fr-4954697-2013"/>
    <n v="11"/>
    <n v="15"/>
    <x v="2"/>
    <x v="700"/>
    <x v="2"/>
    <n v="11"/>
    <n v="20"/>
    <n v="2013"/>
    <d v="2013-11-20T00:00:00"/>
    <n v="4"/>
    <n v="5"/>
    <n v="4"/>
    <x v="0"/>
    <x v="806"/>
    <s v="17140"/>
    <x v="109"/>
    <x v="0"/>
    <s v="Cholet"/>
    <s v="Pays de la Loire"/>
    <x v="10"/>
    <x v="3"/>
    <x v="7"/>
    <s v="OFF-BI-10000734"/>
    <x v="0"/>
    <x v="9"/>
    <s v="Avery Binding Machine, Recycled"/>
    <x v="4022"/>
    <n v="2"/>
    <n v="0"/>
    <n v="42.3"/>
    <s v="Ganancia"/>
    <n v="7.11"/>
    <s v="Medium"/>
    <s v="Cumple"/>
  </r>
  <r>
    <s v="82260"/>
    <s v="Au-82260-2013"/>
    <n v="11"/>
    <n v="15"/>
    <x v="2"/>
    <x v="700"/>
    <x v="2"/>
    <n v="11"/>
    <n v="18"/>
    <n v="2013"/>
    <d v="2013-11-18T00:00:00"/>
    <n v="2"/>
    <n v="3"/>
    <n v="2"/>
    <x v="1"/>
    <x v="375"/>
    <s v="21535"/>
    <x v="336"/>
    <x v="1"/>
    <s v="Alice Springs"/>
    <s v="Northern Territory"/>
    <x v="1"/>
    <x v="1"/>
    <x v="1"/>
    <s v="OFF-FA-10001115"/>
    <x v="0"/>
    <x v="16"/>
    <s v="Accos Push Pins, Assorted Sizes"/>
    <x v="127"/>
    <n v="4"/>
    <n v="0"/>
    <n v="2.2799999999999998"/>
    <s v="Ganancia"/>
    <n v="6.92"/>
    <s v="High"/>
    <s v="Cumple"/>
  </r>
  <r>
    <s v="164119"/>
    <s v="Ho-164119-2013"/>
    <n v="11"/>
    <n v="15"/>
    <x v="2"/>
    <x v="700"/>
    <x v="2"/>
    <n v="11"/>
    <n v="21"/>
    <n v="2013"/>
    <d v="2013-11-21T00:00:00"/>
    <n v="5"/>
    <n v="6"/>
    <n v="5"/>
    <x v="0"/>
    <x v="552"/>
    <s v="20980"/>
    <x v="479"/>
    <x v="2"/>
    <s v="Tegucigalpa"/>
    <s v="Francisco Morazán"/>
    <x v="44"/>
    <x v="5"/>
    <x v="7"/>
    <s v="OFF-AP-10000528"/>
    <x v="0"/>
    <x v="6"/>
    <s v="Breville Blender, Black"/>
    <x v="14477"/>
    <n v="2"/>
    <n v="0.4"/>
    <n v="-7.1840000000000002"/>
    <s v="Pérdida"/>
    <n v="6.44"/>
    <s v="Medium"/>
    <s v="Cumple"/>
  </r>
  <r>
    <s v="28304"/>
    <s v="Si-28304-2013"/>
    <n v="11"/>
    <n v="15"/>
    <x v="2"/>
    <x v="700"/>
    <x v="2"/>
    <n v="11"/>
    <n v="19"/>
    <n v="2013"/>
    <d v="2013-11-19T00:00:00"/>
    <n v="3"/>
    <n v="4"/>
    <n v="3"/>
    <x v="0"/>
    <x v="148"/>
    <s v="16465"/>
    <x v="143"/>
    <x v="0"/>
    <s v="Singapore"/>
    <s v="Singapore"/>
    <x v="43"/>
    <x v="1"/>
    <x v="10"/>
    <s v="OFF-FA-10004527"/>
    <x v="0"/>
    <x v="16"/>
    <s v="Advantus Thumb Tacks, Bulk Pack"/>
    <x v="862"/>
    <n v="4"/>
    <n v="0"/>
    <n v="9.7200000000000006"/>
    <s v="Ganancia"/>
    <n v="5.53"/>
    <s v="High"/>
    <s v="Cumple"/>
  </r>
  <r>
    <s v="152800"/>
    <s v="Do-152800-2013"/>
    <n v="11"/>
    <n v="15"/>
    <x v="2"/>
    <x v="700"/>
    <x v="2"/>
    <n v="11"/>
    <n v="19"/>
    <n v="2013"/>
    <d v="2013-11-19T00:00:00"/>
    <n v="3"/>
    <n v="4"/>
    <n v="3"/>
    <x v="1"/>
    <x v="857"/>
    <s v="19870"/>
    <x v="288"/>
    <x v="1"/>
    <s v="La Romana"/>
    <s v="La Romana"/>
    <x v="46"/>
    <x v="5"/>
    <x v="11"/>
    <s v="OFF-SU-10001794"/>
    <x v="0"/>
    <x v="1"/>
    <s v="Elite Ruler, Steel"/>
    <x v="51"/>
    <n v="9"/>
    <n v="0.2"/>
    <n v="1.44"/>
    <s v="Ganancia"/>
    <n v="4.88"/>
    <s v="Medium"/>
    <s v="Cumple"/>
  </r>
  <r>
    <s v="139857"/>
    <s v="Ni-139857-2013"/>
    <n v="11"/>
    <n v="15"/>
    <x v="2"/>
    <x v="700"/>
    <x v="2"/>
    <n v="11"/>
    <n v="19"/>
    <n v="2013"/>
    <d v="2013-11-19T00:00:00"/>
    <n v="3"/>
    <n v="4"/>
    <n v="3"/>
    <x v="1"/>
    <x v="642"/>
    <s v="13975"/>
    <x v="540"/>
    <x v="2"/>
    <s v="Estelí"/>
    <s v="Estelí"/>
    <x v="24"/>
    <x v="5"/>
    <x v="7"/>
    <s v="TEC-AC-10002370"/>
    <x v="2"/>
    <x v="8"/>
    <s v="Maxell CD-R Discs"/>
    <x v="12685"/>
    <n v="1"/>
    <n v="0"/>
    <n v="8.16"/>
    <s v="Ganancia"/>
    <n v="4.88"/>
    <s v="High"/>
    <s v="Cumple"/>
  </r>
  <r>
    <s v="3951434"/>
    <s v="Ge-3951434-2013"/>
    <n v="11"/>
    <n v="15"/>
    <x v="2"/>
    <x v="700"/>
    <x v="2"/>
    <n v="11"/>
    <n v="17"/>
    <n v="2013"/>
    <d v="2013-11-17T00:00:00"/>
    <n v="1"/>
    <n v="2"/>
    <n v="1"/>
    <x v="2"/>
    <x v="994"/>
    <s v="15715"/>
    <x v="216"/>
    <x v="0"/>
    <s v="Gladbeck"/>
    <s v="North Rhine-Westphalia"/>
    <x v="12"/>
    <x v="3"/>
    <x v="7"/>
    <s v="OFF-BI-10002412"/>
    <x v="0"/>
    <x v="9"/>
    <s v="Avery Hole Reinforcements, Economy"/>
    <x v="6300"/>
    <n v="3"/>
    <n v="0"/>
    <n v="0"/>
    <s v="Ganancia"/>
    <n v="4.8600000000000003"/>
    <s v="High"/>
    <s v="Cumple"/>
  </r>
  <r>
    <s v="2003988"/>
    <s v="Fr-2003988-2013"/>
    <n v="11"/>
    <n v="15"/>
    <x v="2"/>
    <x v="700"/>
    <x v="2"/>
    <n v="11"/>
    <n v="17"/>
    <n v="2013"/>
    <d v="2013-11-17T00:00:00"/>
    <n v="1"/>
    <n v="2"/>
    <n v="1"/>
    <x v="2"/>
    <x v="1216"/>
    <s v="11980"/>
    <x v="789"/>
    <x v="0"/>
    <s v="Toulon"/>
    <s v="Provence-Alpes-Côte d'Azur"/>
    <x v="10"/>
    <x v="3"/>
    <x v="7"/>
    <s v="OFF-BI-10000341"/>
    <x v="0"/>
    <x v="9"/>
    <s v="Ibico Binding Machine, Recycled"/>
    <x v="1104"/>
    <n v="1"/>
    <n v="0"/>
    <n v="9.3000000000000007"/>
    <s v="Ganancia"/>
    <n v="4.55"/>
    <s v="Medium"/>
    <s v="Cumple"/>
  </r>
  <r>
    <s v="164119"/>
    <s v="Ho-164119-2013"/>
    <n v="11"/>
    <n v="15"/>
    <x v="2"/>
    <x v="700"/>
    <x v="2"/>
    <n v="11"/>
    <n v="21"/>
    <n v="2013"/>
    <d v="2013-11-21T00:00:00"/>
    <n v="5"/>
    <n v="6"/>
    <n v="5"/>
    <x v="0"/>
    <x v="552"/>
    <s v="20980"/>
    <x v="479"/>
    <x v="2"/>
    <s v="Tegucigalpa"/>
    <s v="Francisco Morazán"/>
    <x v="44"/>
    <x v="5"/>
    <x v="7"/>
    <s v="OFF-BI-10004200"/>
    <x v="0"/>
    <x v="9"/>
    <s v="Ibico Binding Machine, Clear"/>
    <x v="14478"/>
    <n v="4"/>
    <n v="0.4"/>
    <n v="-46.192"/>
    <s v="Pérdida"/>
    <n v="4.54"/>
    <s v="Medium"/>
    <s v="Cumple"/>
  </r>
  <r>
    <s v="144351"/>
    <s v="Un-144351-2013"/>
    <n v="11"/>
    <n v="15"/>
    <x v="2"/>
    <x v="700"/>
    <x v="2"/>
    <n v="11"/>
    <n v="19"/>
    <n v="2013"/>
    <d v="2013-11-19T00:00:00"/>
    <n v="3"/>
    <n v="4"/>
    <n v="3"/>
    <x v="0"/>
    <x v="427"/>
    <s v="19960"/>
    <x v="380"/>
    <x v="0"/>
    <s v="Baltimore"/>
    <s v="Maryland"/>
    <x v="5"/>
    <x v="4"/>
    <x v="5"/>
    <s v="TEC-PH-10001644"/>
    <x v="2"/>
    <x v="15"/>
    <s v="BlueLounge Milo Smartphone Stand, White/Metallic"/>
    <x v="894"/>
    <n v="3"/>
    <n v="0"/>
    <n v="25.191600000000001"/>
    <s v="Ganancia"/>
    <n v="4.53"/>
    <s v="High"/>
    <s v="Cumple"/>
  </r>
  <r>
    <s v="14318"/>
    <s v="Pa-14318-2013"/>
    <n v="11"/>
    <n v="15"/>
    <x v="2"/>
    <x v="700"/>
    <x v="2"/>
    <n v="11"/>
    <n v="20"/>
    <n v="2013"/>
    <d v="2013-11-20T00:00:00"/>
    <n v="4"/>
    <n v="5"/>
    <n v="4"/>
    <x v="1"/>
    <x v="194"/>
    <s v="19465"/>
    <x v="188"/>
    <x v="1"/>
    <s v="Lahore"/>
    <s v="Punjab"/>
    <x v="78"/>
    <x v="1"/>
    <x v="4"/>
    <s v="TEC-MA-10002871"/>
    <x v="2"/>
    <x v="13"/>
    <s v="Panasonic Receipt Printer, Red"/>
    <x v="14479"/>
    <n v="1"/>
    <n v="0.5"/>
    <n v="-22.454999999999998"/>
    <s v="Pérdida"/>
    <n v="4.3600000000000003"/>
    <s v="Medium"/>
    <s v="Cumple"/>
  </r>
  <r>
    <s v="3820"/>
    <s v="Ru-3820-2013"/>
    <n v="11"/>
    <n v="15"/>
    <x v="2"/>
    <x v="700"/>
    <x v="2"/>
    <n v="11"/>
    <n v="19"/>
    <n v="2013"/>
    <d v="2013-11-19T00:00:00"/>
    <n v="3"/>
    <n v="4"/>
    <n v="3"/>
    <x v="0"/>
    <x v="1200"/>
    <s v="10005"/>
    <x v="607"/>
    <x v="0"/>
    <s v="Kaspiysk"/>
    <s v="Dagestan"/>
    <x v="65"/>
    <x v="2"/>
    <x v="2"/>
    <s v="OFF-SAN-10003687"/>
    <x v="0"/>
    <x v="7"/>
    <s v="Sanford Sketch Pad, Easy-Erase"/>
    <x v="6492"/>
    <n v="1"/>
    <n v="0"/>
    <n v="21.03"/>
    <s v="Ganancia"/>
    <n v="4.1500000000000004"/>
    <s v="High"/>
    <s v="Cumple"/>
  </r>
  <r>
    <s v="139857"/>
    <s v="Ni-139857-2013"/>
    <n v="11"/>
    <n v="15"/>
    <x v="2"/>
    <x v="700"/>
    <x v="2"/>
    <n v="11"/>
    <n v="19"/>
    <n v="2013"/>
    <d v="2013-11-19T00:00:00"/>
    <n v="3"/>
    <n v="4"/>
    <n v="3"/>
    <x v="1"/>
    <x v="642"/>
    <s v="13975"/>
    <x v="540"/>
    <x v="2"/>
    <s v="Estelí"/>
    <s v="Estelí"/>
    <x v="24"/>
    <x v="5"/>
    <x v="7"/>
    <s v="OFF-FA-10001228"/>
    <x v="0"/>
    <x v="16"/>
    <s v="Accos Clamps, Bulk Pack"/>
    <x v="4199"/>
    <n v="2"/>
    <n v="0"/>
    <n v="12.64"/>
    <s v="Ganancia"/>
    <n v="4.0999999999999996"/>
    <s v="High"/>
    <s v="Cumple"/>
  </r>
  <r>
    <s v="164119"/>
    <s v="Ho-164119-2013"/>
    <n v="11"/>
    <n v="15"/>
    <x v="2"/>
    <x v="700"/>
    <x v="2"/>
    <n v="11"/>
    <n v="21"/>
    <n v="2013"/>
    <d v="2013-11-21T00:00:00"/>
    <n v="5"/>
    <n v="6"/>
    <n v="5"/>
    <x v="0"/>
    <x v="552"/>
    <s v="20980"/>
    <x v="479"/>
    <x v="2"/>
    <s v="Tegucigalpa"/>
    <s v="Francisco Morazán"/>
    <x v="44"/>
    <x v="5"/>
    <x v="7"/>
    <s v="OFF-AR-10001244"/>
    <x v="0"/>
    <x v="7"/>
    <s v="BIC Canvas, Easy-Erase"/>
    <x v="6683"/>
    <n v="4"/>
    <n v="0.4"/>
    <n v="-47.567999999999998"/>
    <s v="Pérdida"/>
    <n v="4.09"/>
    <s v="Medium"/>
    <s v="Cumple"/>
  </r>
  <r>
    <s v="6060"/>
    <s v="Mo-6060-2013"/>
    <n v="11"/>
    <n v="15"/>
    <x v="2"/>
    <x v="700"/>
    <x v="2"/>
    <n v="11"/>
    <n v="15"/>
    <n v="2013"/>
    <d v="2013-11-15T00:00:00"/>
    <n v="6"/>
    <n v="0"/>
    <n v="1"/>
    <x v="3"/>
    <x v="1445"/>
    <s v="7050"/>
    <x v="5"/>
    <x v="0"/>
    <s v="Casablanca"/>
    <s v="Grand Casablanca"/>
    <x v="47"/>
    <x v="0"/>
    <x v="0"/>
    <s v="OFF-ACC-10002167"/>
    <x v="0"/>
    <x v="16"/>
    <s v="Accos Paper Clips, Metal"/>
    <x v="2066"/>
    <n v="1"/>
    <n v="0"/>
    <n v="0.66"/>
    <s v="Ganancia"/>
    <n v="3.7"/>
    <s v="High"/>
    <s v="Cumple"/>
  </r>
  <r>
    <s v="5881573"/>
    <s v="Un-5881573-2013"/>
    <n v="11"/>
    <n v="15"/>
    <x v="2"/>
    <x v="700"/>
    <x v="2"/>
    <n v="11"/>
    <n v="18"/>
    <n v="2013"/>
    <d v="2013-11-18T00:00:00"/>
    <n v="2"/>
    <n v="3"/>
    <n v="2"/>
    <x v="2"/>
    <x v="624"/>
    <s v="19015"/>
    <x v="530"/>
    <x v="0"/>
    <s v="Bradford"/>
    <s v="England"/>
    <x v="14"/>
    <x v="3"/>
    <x v="3"/>
    <s v="OFF-FA-10003744"/>
    <x v="0"/>
    <x v="16"/>
    <s v="Stockwell Thumb Tacks, Assorted Sizes"/>
    <x v="1047"/>
    <n v="2"/>
    <n v="0"/>
    <n v="7.68"/>
    <s v="Ganancia"/>
    <n v="3.33"/>
    <s v="High"/>
    <s v="Cumple"/>
  </r>
  <r>
    <s v="121160"/>
    <s v="Me-121160-2013"/>
    <n v="11"/>
    <n v="15"/>
    <x v="2"/>
    <x v="700"/>
    <x v="2"/>
    <n v="11"/>
    <n v="19"/>
    <n v="2013"/>
    <d v="2013-11-19T00:00:00"/>
    <n v="3"/>
    <n v="4"/>
    <n v="3"/>
    <x v="0"/>
    <x v="779"/>
    <s v="16555"/>
    <x v="622"/>
    <x v="2"/>
    <s v="Córdoba"/>
    <s v="Veracruz"/>
    <x v="25"/>
    <x v="5"/>
    <x v="3"/>
    <s v="OFF-FA-10002100"/>
    <x v="0"/>
    <x v="16"/>
    <s v="OIC Paper Clips, 12 Pack"/>
    <x v="402"/>
    <n v="2"/>
    <n v="0"/>
    <n v="4.96"/>
    <s v="Ganancia"/>
    <n v="3.13"/>
    <s v="High"/>
    <s v="Cumple"/>
  </r>
  <r>
    <s v="4954697"/>
    <s v="Fr-4954697-2013"/>
    <n v="11"/>
    <n v="15"/>
    <x v="2"/>
    <x v="700"/>
    <x v="2"/>
    <n v="11"/>
    <n v="20"/>
    <n v="2013"/>
    <d v="2013-11-20T00:00:00"/>
    <n v="4"/>
    <n v="5"/>
    <n v="4"/>
    <x v="0"/>
    <x v="806"/>
    <s v="17140"/>
    <x v="109"/>
    <x v="0"/>
    <s v="Cholet"/>
    <s v="Pays de la Loire"/>
    <x v="10"/>
    <x v="3"/>
    <x v="7"/>
    <s v="OFF-FA-10000520"/>
    <x v="0"/>
    <x v="16"/>
    <s v="Stockwell Paper Clips, Bulk Pack"/>
    <x v="1476"/>
    <n v="3"/>
    <n v="0"/>
    <n v="19.53"/>
    <s v="Ganancia"/>
    <n v="3.12"/>
    <s v="Medium"/>
    <s v="Cumple"/>
  </r>
  <r>
    <s v="3820"/>
    <s v="Ru-3820-2013"/>
    <n v="11"/>
    <n v="15"/>
    <x v="2"/>
    <x v="700"/>
    <x v="2"/>
    <n v="11"/>
    <n v="19"/>
    <n v="2013"/>
    <d v="2013-11-19T00:00:00"/>
    <n v="3"/>
    <n v="4"/>
    <n v="3"/>
    <x v="0"/>
    <x v="1200"/>
    <s v="10005"/>
    <x v="607"/>
    <x v="0"/>
    <s v="Kaspiysk"/>
    <s v="Dagestan"/>
    <x v="65"/>
    <x v="2"/>
    <x v="2"/>
    <s v="OFF-ADV-10000177"/>
    <x v="0"/>
    <x v="16"/>
    <s v="Advantus Staples, Metal"/>
    <x v="1047"/>
    <n v="2"/>
    <n v="0"/>
    <n v="9"/>
    <s v="Ganancia"/>
    <n v="3.1"/>
    <s v="High"/>
    <s v="Cumple"/>
  </r>
  <r>
    <s v="121370"/>
    <s v="Un-121370-2013"/>
    <n v="11"/>
    <n v="15"/>
    <x v="2"/>
    <x v="700"/>
    <x v="2"/>
    <n v="11"/>
    <n v="20"/>
    <n v="2013"/>
    <d v="2013-11-20T00:00:00"/>
    <n v="4"/>
    <n v="5"/>
    <n v="4"/>
    <x v="1"/>
    <x v="1127"/>
    <s v="14110"/>
    <x v="773"/>
    <x v="0"/>
    <s v="Philadelphia"/>
    <s v="Pennsylvania"/>
    <x v="5"/>
    <x v="4"/>
    <x v="5"/>
    <s v="FUR-FU-10002813"/>
    <x v="1"/>
    <x v="3"/>
    <s v="DAX Contemporary Wood Frame with Silver Metal Mat, Desktop, 11 x 14 Size"/>
    <x v="14480"/>
    <n v="3"/>
    <n v="0.2"/>
    <n v="9.7151999999999994"/>
    <s v="Ganancia"/>
    <n v="3.09"/>
    <s v="Medium"/>
    <s v="Cumple"/>
  </r>
  <r>
    <s v="106614"/>
    <s v="Me-106614-2013"/>
    <n v="11"/>
    <n v="15"/>
    <x v="2"/>
    <x v="700"/>
    <x v="2"/>
    <n v="11"/>
    <n v="15"/>
    <n v="2013"/>
    <d v="2013-11-15T00:00:00"/>
    <n v="6"/>
    <n v="0"/>
    <n v="1"/>
    <x v="3"/>
    <x v="701"/>
    <s v="15655"/>
    <x v="574"/>
    <x v="2"/>
    <s v="Cuernavaca"/>
    <s v="Morelos"/>
    <x v="25"/>
    <x v="5"/>
    <x v="3"/>
    <s v="OFF-FA-10003595"/>
    <x v="0"/>
    <x v="16"/>
    <s v="OIC Thumb Tacks, Assorted Sizes"/>
    <x v="575"/>
    <n v="2"/>
    <n v="0"/>
    <n v="4.88"/>
    <s v="Ganancia"/>
    <n v="3.09"/>
    <s v="High"/>
    <s v="Cumple"/>
  </r>
  <r>
    <s v="16397"/>
    <s v="Au-16397-2013"/>
    <n v="11"/>
    <n v="15"/>
    <x v="2"/>
    <x v="700"/>
    <x v="2"/>
    <n v="11"/>
    <n v="17"/>
    <n v="2013"/>
    <d v="2013-11-17T00:00:00"/>
    <n v="1"/>
    <n v="2"/>
    <n v="1"/>
    <x v="1"/>
    <x v="124"/>
    <s v="16270"/>
    <x v="119"/>
    <x v="0"/>
    <s v="Adelaide"/>
    <s v="South Australia"/>
    <x v="1"/>
    <x v="1"/>
    <x v="1"/>
    <s v="FUR-FU-10002665"/>
    <x v="1"/>
    <x v="3"/>
    <s v="Advantus Light Bulb, Erganomic"/>
    <x v="14481"/>
    <n v="2"/>
    <n v="0.1"/>
    <n v="10.782"/>
    <s v="Ganancia"/>
    <n v="2.97"/>
    <s v="High"/>
    <s v="Cumple"/>
  </r>
  <r>
    <s v="164119"/>
    <s v="Ho-164119-2013"/>
    <n v="11"/>
    <n v="15"/>
    <x v="2"/>
    <x v="700"/>
    <x v="2"/>
    <n v="11"/>
    <n v="21"/>
    <n v="2013"/>
    <d v="2013-11-21T00:00:00"/>
    <n v="5"/>
    <n v="6"/>
    <n v="5"/>
    <x v="0"/>
    <x v="552"/>
    <s v="20980"/>
    <x v="479"/>
    <x v="2"/>
    <s v="Tegucigalpa"/>
    <s v="Francisco Morazán"/>
    <x v="44"/>
    <x v="5"/>
    <x v="7"/>
    <s v="TEC-AC-10004713"/>
    <x v="2"/>
    <x v="8"/>
    <s v="Logitech Mouse, Erganomic"/>
    <x v="279"/>
    <n v="3"/>
    <n v="0.4"/>
    <n v="-11.412000000000001"/>
    <s v="Pérdida"/>
    <n v="2.73"/>
    <s v="Medium"/>
    <s v="Cumple"/>
  </r>
  <r>
    <s v="112970"/>
    <s v="Un-112970-2013"/>
    <n v="11"/>
    <n v="15"/>
    <x v="2"/>
    <x v="700"/>
    <x v="2"/>
    <n v="11"/>
    <n v="16"/>
    <n v="2013"/>
    <d v="2013-11-16T00:00:00"/>
    <n v="7"/>
    <n v="1"/>
    <n v="1"/>
    <x v="2"/>
    <x v="765"/>
    <s v="21250"/>
    <x v="615"/>
    <x v="0"/>
    <s v="Los Angeles"/>
    <s v="California"/>
    <x v="5"/>
    <x v="4"/>
    <x v="5"/>
    <s v="OFF-AR-10003829"/>
    <x v="0"/>
    <x v="7"/>
    <s v="Stanley Markers, Fluorescent"/>
    <x v="1871"/>
    <n v="3"/>
    <n v="0"/>
    <n v="2.8536000000000001"/>
    <s v="Ganancia"/>
    <n v="2.71"/>
    <s v="Critical"/>
    <s v="Cumple"/>
  </r>
  <r>
    <s v="7960"/>
    <s v="So-7960-2013"/>
    <n v="11"/>
    <n v="15"/>
    <x v="2"/>
    <x v="700"/>
    <x v="2"/>
    <n v="11"/>
    <n v="17"/>
    <n v="2013"/>
    <d v="2013-11-17T00:00:00"/>
    <n v="1"/>
    <n v="2"/>
    <n v="1"/>
    <x v="2"/>
    <x v="241"/>
    <s v="7665"/>
    <x v="226"/>
    <x v="2"/>
    <s v="Pretoria"/>
    <s v="Gauteng"/>
    <x v="66"/>
    <x v="0"/>
    <x v="0"/>
    <s v="OFF-SAN-10001295"/>
    <x v="0"/>
    <x v="7"/>
    <s v="Sanford Pencil Sharpener, Water Color"/>
    <x v="2204"/>
    <n v="1"/>
    <n v="0"/>
    <n v="3.18"/>
    <s v="Ganancia"/>
    <n v="2.69"/>
    <s v="High"/>
    <s v="Cumple"/>
  </r>
  <r>
    <s v="3820"/>
    <s v="Ru-3820-2013"/>
    <n v="11"/>
    <n v="15"/>
    <x v="2"/>
    <x v="700"/>
    <x v="2"/>
    <n v="11"/>
    <n v="19"/>
    <n v="2013"/>
    <d v="2013-11-19T00:00:00"/>
    <n v="3"/>
    <n v="4"/>
    <n v="3"/>
    <x v="0"/>
    <x v="1200"/>
    <s v="10005"/>
    <x v="607"/>
    <x v="0"/>
    <s v="Kaspiysk"/>
    <s v="Dagestan"/>
    <x v="65"/>
    <x v="2"/>
    <x v="2"/>
    <s v="OFF-FEL-10001792"/>
    <x v="0"/>
    <x v="0"/>
    <s v="Fellowes Folders, Wire Frame"/>
    <x v="3666"/>
    <n v="1"/>
    <n v="0"/>
    <n v="6.6"/>
    <s v="Ganancia"/>
    <n v="2.67"/>
    <s v="High"/>
    <s v="Cumple"/>
  </r>
  <r>
    <s v="117541"/>
    <s v="Un-117541-2013"/>
    <n v="11"/>
    <n v="15"/>
    <x v="2"/>
    <x v="700"/>
    <x v="2"/>
    <n v="11"/>
    <n v="21"/>
    <n v="2013"/>
    <d v="2013-11-21T00:00:00"/>
    <n v="5"/>
    <n v="6"/>
    <n v="5"/>
    <x v="0"/>
    <x v="153"/>
    <s v="16195"/>
    <x v="148"/>
    <x v="0"/>
    <s v="Newark"/>
    <s v="Delaware"/>
    <x v="5"/>
    <x v="4"/>
    <x v="5"/>
    <s v="FUR-FU-10000550"/>
    <x v="1"/>
    <x v="3"/>
    <s v="Stacking Trays by OIC"/>
    <x v="149"/>
    <n v="4"/>
    <n v="0"/>
    <n v="6.5735999999999999"/>
    <s v="Ganancia"/>
    <n v="2.14"/>
    <s v="Medium"/>
    <s v="Cumple"/>
  </r>
  <r>
    <s v="164119"/>
    <s v="Ho-164119-2013"/>
    <n v="11"/>
    <n v="15"/>
    <x v="2"/>
    <x v="700"/>
    <x v="2"/>
    <n v="11"/>
    <n v="21"/>
    <n v="2013"/>
    <d v="2013-11-21T00:00:00"/>
    <n v="5"/>
    <n v="6"/>
    <n v="5"/>
    <x v="0"/>
    <x v="552"/>
    <s v="20980"/>
    <x v="479"/>
    <x v="2"/>
    <s v="Tegucigalpa"/>
    <s v="Francisco Morazán"/>
    <x v="44"/>
    <x v="5"/>
    <x v="7"/>
    <s v="OFF-BI-10000506"/>
    <x v="0"/>
    <x v="9"/>
    <s v="Ibico Binder, Economy"/>
    <x v="13943"/>
    <n v="4"/>
    <n v="0.4"/>
    <n v="-1.3120000000000001"/>
    <s v="Pérdida"/>
    <n v="2.0699999999999998"/>
    <s v="Medium"/>
    <s v="Cumple"/>
  </r>
  <r>
    <s v="164119"/>
    <s v="Ho-164119-2013"/>
    <n v="11"/>
    <n v="15"/>
    <x v="2"/>
    <x v="700"/>
    <x v="2"/>
    <n v="11"/>
    <n v="21"/>
    <n v="2013"/>
    <d v="2013-11-21T00:00:00"/>
    <n v="5"/>
    <n v="6"/>
    <n v="5"/>
    <x v="0"/>
    <x v="552"/>
    <s v="20980"/>
    <x v="479"/>
    <x v="2"/>
    <s v="Tegucigalpa"/>
    <s v="Francisco Morazán"/>
    <x v="44"/>
    <x v="5"/>
    <x v="7"/>
    <s v="TEC-PH-10001095"/>
    <x v="2"/>
    <x v="15"/>
    <s v="Nokia Headset, with Caller ID"/>
    <x v="12743"/>
    <n v="1"/>
    <n v="0.4"/>
    <n v="-15.116"/>
    <s v="Pérdida"/>
    <n v="2.04"/>
    <s v="Medium"/>
    <s v="Cumple"/>
  </r>
  <r>
    <s v="131065"/>
    <s v="Un-131065-2013"/>
    <n v="11"/>
    <n v="15"/>
    <x v="2"/>
    <x v="700"/>
    <x v="2"/>
    <n v="11"/>
    <n v="17"/>
    <n v="2013"/>
    <d v="2013-11-17T00:00:00"/>
    <n v="1"/>
    <n v="2"/>
    <n v="1"/>
    <x v="1"/>
    <x v="657"/>
    <s v="10375"/>
    <x v="56"/>
    <x v="0"/>
    <s v="Atlanta"/>
    <s v="Georgia"/>
    <x v="5"/>
    <x v="4"/>
    <x v="5"/>
    <s v="OFF-PA-10002479"/>
    <x v="0"/>
    <x v="2"/>
    <s v="Xerox 4200 Series MultiUse Premium Copy Paper (20Lb. and 84 Bright)"/>
    <x v="4508"/>
    <n v="1"/>
    <n v="0"/>
    <n v="2.3759999999999999"/>
    <s v="Ganancia"/>
    <n v="1.75"/>
    <s v="Critical"/>
    <s v="Cumple"/>
  </r>
  <r>
    <s v="3820"/>
    <s v="Ru-3820-2013"/>
    <n v="11"/>
    <n v="15"/>
    <x v="2"/>
    <x v="700"/>
    <x v="2"/>
    <n v="11"/>
    <n v="19"/>
    <n v="2013"/>
    <d v="2013-11-19T00:00:00"/>
    <n v="3"/>
    <n v="4"/>
    <n v="3"/>
    <x v="0"/>
    <x v="1200"/>
    <s v="10005"/>
    <x v="607"/>
    <x v="0"/>
    <s v="Kaspiysk"/>
    <s v="Dagestan"/>
    <x v="65"/>
    <x v="2"/>
    <x v="2"/>
    <s v="OFF-ELD-10000024"/>
    <x v="0"/>
    <x v="0"/>
    <s v="Eldon Folders, Blue"/>
    <x v="746"/>
    <n v="1"/>
    <n v="0"/>
    <n v="2.88"/>
    <s v="Ganancia"/>
    <n v="1.66"/>
    <s v="High"/>
    <s v="Cumple"/>
  </r>
  <r>
    <s v="166618"/>
    <s v="Un-166618-2013"/>
    <n v="11"/>
    <n v="15"/>
    <x v="2"/>
    <x v="700"/>
    <x v="2"/>
    <n v="11"/>
    <n v="19"/>
    <n v="2013"/>
    <d v="2013-11-19T00:00:00"/>
    <n v="3"/>
    <n v="4"/>
    <n v="3"/>
    <x v="0"/>
    <x v="390"/>
    <s v="13000"/>
    <x v="350"/>
    <x v="0"/>
    <s v="New York City"/>
    <s v="New York"/>
    <x v="5"/>
    <x v="4"/>
    <x v="5"/>
    <s v="OFF-AR-10001725"/>
    <x v="0"/>
    <x v="7"/>
    <s v="Boston Home &amp; Office Model 2000 Electric Pencil Sharpeners"/>
    <x v="14482"/>
    <n v="1"/>
    <n v="0"/>
    <n v="6.149"/>
    <s v="Ganancia"/>
    <n v="1.61"/>
    <s v="Medium"/>
    <s v="Cumple"/>
  </r>
  <r>
    <s v="4954697"/>
    <s v="Fr-4954697-2013"/>
    <n v="11"/>
    <n v="15"/>
    <x v="2"/>
    <x v="700"/>
    <x v="2"/>
    <n v="11"/>
    <n v="20"/>
    <n v="2013"/>
    <d v="2013-11-20T00:00:00"/>
    <n v="4"/>
    <n v="5"/>
    <n v="4"/>
    <x v="0"/>
    <x v="806"/>
    <s v="17140"/>
    <x v="109"/>
    <x v="0"/>
    <s v="Cholet"/>
    <s v="Pays de la Loire"/>
    <x v="10"/>
    <x v="3"/>
    <x v="7"/>
    <s v="OFF-LA-10001184"/>
    <x v="0"/>
    <x v="10"/>
    <s v="Novimex Legal Exhibit Labels, 5000 Label Set"/>
    <x v="2893"/>
    <n v="2"/>
    <n v="0"/>
    <n v="2.82"/>
    <s v="Ganancia"/>
    <n v="1.54"/>
    <s v="Medium"/>
    <s v="Cumple"/>
  </r>
  <r>
    <s v="131065"/>
    <s v="Un-131065-2013"/>
    <n v="11"/>
    <n v="15"/>
    <x v="2"/>
    <x v="700"/>
    <x v="2"/>
    <n v="11"/>
    <n v="17"/>
    <n v="2013"/>
    <d v="2013-11-17T00:00:00"/>
    <n v="1"/>
    <n v="2"/>
    <n v="1"/>
    <x v="1"/>
    <x v="657"/>
    <s v="10375"/>
    <x v="56"/>
    <x v="0"/>
    <s v="Atlanta"/>
    <s v="Georgia"/>
    <x v="5"/>
    <x v="4"/>
    <x v="5"/>
    <s v="OFF-BI-10004970"/>
    <x v="0"/>
    <x v="9"/>
    <s v="ACCOHIDE 3-Ring Binder, Blue, 1&quot;"/>
    <x v="6798"/>
    <n v="2"/>
    <n v="0"/>
    <n v="3.8822000000000001"/>
    <s v="Ganancia"/>
    <n v="1.24"/>
    <s v="Critical"/>
    <s v="Cumple"/>
  </r>
  <r>
    <s v="165785"/>
    <s v="Br-165785-2013"/>
    <n v="11"/>
    <n v="15"/>
    <x v="2"/>
    <x v="700"/>
    <x v="2"/>
    <n v="11"/>
    <n v="19"/>
    <n v="2013"/>
    <d v="2013-11-19T00:00:00"/>
    <n v="3"/>
    <n v="4"/>
    <n v="3"/>
    <x v="1"/>
    <x v="857"/>
    <s v="19870"/>
    <x v="288"/>
    <x v="1"/>
    <s v="São Miguel dos Campos"/>
    <s v="Alagoas"/>
    <x v="26"/>
    <x v="5"/>
    <x v="8"/>
    <s v="OFF-SU-10004799"/>
    <x v="0"/>
    <x v="1"/>
    <s v="Elite Ruler, Steel"/>
    <x v="288"/>
    <n v="9"/>
    <n v="0.6"/>
    <n v="-30.24"/>
    <s v="Pérdida"/>
    <n v="1.23"/>
    <s v="Medium"/>
    <s v="Cumple"/>
  </r>
  <r>
    <s v="165785"/>
    <s v="Br-165785-2013"/>
    <n v="11"/>
    <n v="15"/>
    <x v="2"/>
    <x v="700"/>
    <x v="2"/>
    <n v="11"/>
    <n v="19"/>
    <n v="2013"/>
    <d v="2013-11-19T00:00:00"/>
    <n v="3"/>
    <n v="4"/>
    <n v="3"/>
    <x v="1"/>
    <x v="857"/>
    <s v="19870"/>
    <x v="288"/>
    <x v="1"/>
    <s v="São Miguel dos Campos"/>
    <s v="Alagoas"/>
    <x v="26"/>
    <x v="5"/>
    <x v="8"/>
    <s v="OFF-EN-10001768"/>
    <x v="0"/>
    <x v="11"/>
    <s v="Kraft Clasp Envelope, with clear poly window"/>
    <x v="3202"/>
    <n v="5"/>
    <n v="0.6"/>
    <n v="-21.38"/>
    <s v="Pérdida"/>
    <n v="1.06"/>
    <s v="Medium"/>
    <s v="Cumple"/>
  </r>
  <r>
    <s v="166618"/>
    <s v="Un-166618-2013"/>
    <n v="11"/>
    <n v="15"/>
    <x v="2"/>
    <x v="700"/>
    <x v="2"/>
    <n v="11"/>
    <n v="19"/>
    <n v="2013"/>
    <d v="2013-11-19T00:00:00"/>
    <n v="3"/>
    <n v="4"/>
    <n v="3"/>
    <x v="0"/>
    <x v="390"/>
    <s v="13000"/>
    <x v="350"/>
    <x v="0"/>
    <s v="New York City"/>
    <s v="New York"/>
    <x v="5"/>
    <x v="4"/>
    <x v="5"/>
    <s v="TEC-PH-10003356"/>
    <x v="2"/>
    <x v="15"/>
    <s v="SmartStand Mobile Device Holder, Assorted Colors"/>
    <x v="5425"/>
    <n v="2"/>
    <n v="0"/>
    <n v="3.9144000000000001"/>
    <s v="Ganancia"/>
    <n v="0.95"/>
    <s v="Medium"/>
    <s v="Cumple"/>
  </r>
  <r>
    <s v="152800"/>
    <s v="Do-152800-2013"/>
    <n v="11"/>
    <n v="15"/>
    <x v="2"/>
    <x v="700"/>
    <x v="2"/>
    <n v="11"/>
    <n v="19"/>
    <n v="2013"/>
    <d v="2013-11-19T00:00:00"/>
    <n v="3"/>
    <n v="4"/>
    <n v="3"/>
    <x v="1"/>
    <x v="857"/>
    <s v="19870"/>
    <x v="288"/>
    <x v="1"/>
    <s v="La Romana"/>
    <s v="La Romana"/>
    <x v="46"/>
    <x v="5"/>
    <x v="11"/>
    <s v="OFF-EN-10003560"/>
    <x v="0"/>
    <x v="11"/>
    <s v="Kraft Clasp Envelope, with clear poly window"/>
    <x v="7554"/>
    <n v="5"/>
    <n v="0.2"/>
    <n v="-4.66"/>
    <s v="Pérdida"/>
    <n v="0.89"/>
    <s v="Medium"/>
    <s v="Cumple"/>
  </r>
  <r>
    <s v="152800"/>
    <s v="Do-152800-2013"/>
    <n v="11"/>
    <n v="15"/>
    <x v="2"/>
    <x v="700"/>
    <x v="2"/>
    <n v="11"/>
    <n v="19"/>
    <n v="2013"/>
    <d v="2013-11-19T00:00:00"/>
    <n v="3"/>
    <n v="4"/>
    <n v="3"/>
    <x v="1"/>
    <x v="857"/>
    <s v="19870"/>
    <x v="288"/>
    <x v="1"/>
    <s v="La Romana"/>
    <s v="La Romana"/>
    <x v="46"/>
    <x v="5"/>
    <x v="11"/>
    <s v="OFF-FA-10002835"/>
    <x v="0"/>
    <x v="16"/>
    <s v="OIC Staples, Assorted Sizes"/>
    <x v="14483"/>
    <n v="2"/>
    <n v="0.2"/>
    <n v="2.7759999999999998"/>
    <s v="Ganancia"/>
    <n v="0.84"/>
    <s v="Medium"/>
    <s v="Cumple"/>
  </r>
  <r>
    <s v="152800"/>
    <s v="Do-152800-2013"/>
    <n v="11"/>
    <n v="15"/>
    <x v="2"/>
    <x v="700"/>
    <x v="2"/>
    <n v="11"/>
    <n v="19"/>
    <n v="2013"/>
    <d v="2013-11-19T00:00:00"/>
    <n v="3"/>
    <n v="4"/>
    <n v="3"/>
    <x v="1"/>
    <x v="857"/>
    <s v="19870"/>
    <x v="288"/>
    <x v="1"/>
    <s v="La Romana"/>
    <s v="La Romana"/>
    <x v="46"/>
    <x v="5"/>
    <x v="11"/>
    <s v="OFF-LA-10002868"/>
    <x v="0"/>
    <x v="10"/>
    <s v="Hon Removable Labels, 5000 Label Set"/>
    <x v="7751"/>
    <n v="3"/>
    <n v="0.2"/>
    <n v="-1.284"/>
    <s v="Pérdida"/>
    <n v="0.69"/>
    <s v="Medium"/>
    <s v="Cumple"/>
  </r>
  <r>
    <s v="13681"/>
    <s v="Ph-13681-2013"/>
    <n v="11"/>
    <n v="15"/>
    <x v="2"/>
    <x v="700"/>
    <x v="2"/>
    <n v="11"/>
    <n v="22"/>
    <n v="2013"/>
    <d v="2013-11-22T00:00:00"/>
    <n v="6"/>
    <n v="7"/>
    <n v="6"/>
    <x v="0"/>
    <x v="45"/>
    <s v="17110"/>
    <x v="44"/>
    <x v="0"/>
    <s v="Manila"/>
    <s v="National Capital"/>
    <x v="21"/>
    <x v="1"/>
    <x v="10"/>
    <s v="OFF-LA-10004745"/>
    <x v="0"/>
    <x v="10"/>
    <s v="Harbour Creations Shipping Labels, Adjustable"/>
    <x v="14484"/>
    <n v="2"/>
    <n v="0.45"/>
    <n v="0.69599999999999995"/>
    <s v="Ganancia"/>
    <n v="0.67"/>
    <s v="Medium"/>
    <s v="Cumple"/>
  </r>
  <r>
    <s v="117541"/>
    <s v="Un-117541-2013"/>
    <n v="11"/>
    <n v="15"/>
    <x v="2"/>
    <x v="700"/>
    <x v="2"/>
    <n v="11"/>
    <n v="21"/>
    <n v="2013"/>
    <d v="2013-11-21T00:00:00"/>
    <n v="5"/>
    <n v="6"/>
    <n v="5"/>
    <x v="0"/>
    <x v="153"/>
    <s v="16195"/>
    <x v="148"/>
    <x v="0"/>
    <s v="Newark"/>
    <s v="Delaware"/>
    <x v="5"/>
    <x v="4"/>
    <x v="5"/>
    <s v="OFF-PA-10001609"/>
    <x v="0"/>
    <x v="2"/>
    <s v="Tops Wirebound Message Log Books"/>
    <x v="14485"/>
    <n v="5"/>
    <n v="0"/>
    <n v="7.5670000000000002"/>
    <s v="Ganancia"/>
    <n v="0.67"/>
    <s v="Medium"/>
    <s v="Cumple"/>
  </r>
  <r>
    <s v="165785"/>
    <s v="Br-165785-2013"/>
    <n v="11"/>
    <n v="15"/>
    <x v="2"/>
    <x v="700"/>
    <x v="2"/>
    <n v="11"/>
    <n v="19"/>
    <n v="2013"/>
    <d v="2013-11-19T00:00:00"/>
    <n v="3"/>
    <n v="4"/>
    <n v="3"/>
    <x v="1"/>
    <x v="857"/>
    <s v="19870"/>
    <x v="288"/>
    <x v="1"/>
    <s v="São Miguel dos Campos"/>
    <s v="Alagoas"/>
    <x v="26"/>
    <x v="5"/>
    <x v="8"/>
    <s v="OFF-LA-10003898"/>
    <x v="0"/>
    <x v="10"/>
    <s v="Hon Removable Labels, 5000 Label Set"/>
    <x v="785"/>
    <n v="3"/>
    <n v="0.6"/>
    <n v="-9.4920000000000009"/>
    <s v="Pérdida"/>
    <n v="0.66"/>
    <s v="Medium"/>
    <s v="Cumple"/>
  </r>
  <r>
    <s v="118759"/>
    <s v="Un-118759-2013"/>
    <n v="11"/>
    <n v="15"/>
    <x v="2"/>
    <x v="700"/>
    <x v="2"/>
    <n v="11"/>
    <n v="18"/>
    <n v="2013"/>
    <d v="2013-11-18T00:00:00"/>
    <n v="2"/>
    <n v="3"/>
    <n v="2"/>
    <x v="2"/>
    <x v="726"/>
    <s v="17305"/>
    <x v="592"/>
    <x v="0"/>
    <s v="New York City"/>
    <s v="New York"/>
    <x v="5"/>
    <x v="4"/>
    <x v="5"/>
    <s v="OFF-ST-10001590"/>
    <x v="0"/>
    <x v="0"/>
    <s v="Tenex Personal Project File with Scoop Front Design, Black"/>
    <x v="9974"/>
    <n v="3"/>
    <n v="0"/>
    <n v="10.5144"/>
    <s v="Ganancia"/>
    <n v="0.49"/>
    <s v="Medium"/>
    <s v="Cumple"/>
  </r>
  <r>
    <s v="149482"/>
    <s v="Un-149482-2013"/>
    <n v="11"/>
    <n v="15"/>
    <x v="2"/>
    <x v="700"/>
    <x v="2"/>
    <n v="11"/>
    <n v="20"/>
    <n v="2013"/>
    <d v="2013-11-20T00:00:00"/>
    <n v="4"/>
    <n v="5"/>
    <n v="4"/>
    <x v="0"/>
    <x v="12"/>
    <s v="19315"/>
    <x v="11"/>
    <x v="0"/>
    <s v="San Francisco"/>
    <s v="California"/>
    <x v="5"/>
    <x v="4"/>
    <x v="5"/>
    <s v="OFF-LA-10000248"/>
    <x v="0"/>
    <x v="10"/>
    <s v="Avery 52"/>
    <x v="3062"/>
    <n v="2"/>
    <n v="0"/>
    <n v="3.4685999999999999"/>
    <s v="Ganancia"/>
    <n v="0.28000000000000003"/>
    <s v="High"/>
    <s v="No cumple"/>
  </r>
  <r>
    <s v="165785"/>
    <s v="Br-165785-2013"/>
    <n v="11"/>
    <n v="15"/>
    <x v="2"/>
    <x v="700"/>
    <x v="2"/>
    <n v="11"/>
    <n v="19"/>
    <n v="2013"/>
    <d v="2013-11-19T00:00:00"/>
    <n v="3"/>
    <n v="4"/>
    <n v="3"/>
    <x v="1"/>
    <x v="857"/>
    <s v="19870"/>
    <x v="288"/>
    <x v="1"/>
    <s v="São Miguel dos Campos"/>
    <s v="Alagoas"/>
    <x v="26"/>
    <x v="5"/>
    <x v="8"/>
    <s v="OFF-FA-10002831"/>
    <x v="0"/>
    <x v="16"/>
    <s v="OIC Staples, Assorted Sizes"/>
    <x v="14486"/>
    <n v="2"/>
    <n v="0.6"/>
    <n v="-1.9119999999999999"/>
    <s v="Pérdida"/>
    <n v="0.22"/>
    <s v="Medium"/>
    <s v="Cumple"/>
  </r>
  <r>
    <s v="134691"/>
    <s v="Un-134691-2013"/>
    <n v="11"/>
    <n v="15"/>
    <x v="2"/>
    <x v="700"/>
    <x v="2"/>
    <n v="11"/>
    <n v="19"/>
    <n v="2013"/>
    <d v="2013-11-19T00:00:00"/>
    <n v="3"/>
    <n v="4"/>
    <n v="3"/>
    <x v="0"/>
    <x v="999"/>
    <s v="16540"/>
    <x v="730"/>
    <x v="0"/>
    <s v="Houston"/>
    <s v="Texas"/>
    <x v="5"/>
    <x v="4"/>
    <x v="5"/>
    <s v="OFF-BI-10002393"/>
    <x v="0"/>
    <x v="9"/>
    <s v="Binder Posts"/>
    <x v="14487"/>
    <n v="2"/>
    <n v="0.8"/>
    <n v="-3.9032"/>
    <s v="Pérdida"/>
    <n v="0.22"/>
    <s v="High"/>
    <s v="Cumple"/>
  </r>
  <r>
    <s v="159408"/>
    <s v="El-159408-2014"/>
    <n v="11"/>
    <n v="15"/>
    <x v="3"/>
    <x v="701"/>
    <x v="0"/>
    <n v="11"/>
    <n v="20"/>
    <n v="2014"/>
    <d v="2014-11-20T00:00:00"/>
    <n v="5"/>
    <n v="5"/>
    <n v="4"/>
    <x v="0"/>
    <x v="380"/>
    <s v="15925"/>
    <x v="341"/>
    <x v="0"/>
    <s v="San Salvador"/>
    <s v="San Salvador"/>
    <x v="32"/>
    <x v="5"/>
    <x v="7"/>
    <s v="TEC-AC-10000376"/>
    <x v="2"/>
    <x v="8"/>
    <s v="Memorex Router, Bluetooth"/>
    <x v="14488"/>
    <n v="2"/>
    <n v="0"/>
    <n v="141.16"/>
    <s v="Ganancia"/>
    <n v="72.16"/>
    <s v="High"/>
    <s v="No cumple"/>
  </r>
  <r>
    <s v="2565448"/>
    <s v="Un-2565448-2014"/>
    <n v="11"/>
    <n v="15"/>
    <x v="3"/>
    <x v="701"/>
    <x v="0"/>
    <n v="11"/>
    <n v="19"/>
    <n v="2014"/>
    <d v="2014-11-19T00:00:00"/>
    <n v="4"/>
    <n v="4"/>
    <n v="3"/>
    <x v="0"/>
    <x v="806"/>
    <s v="17140"/>
    <x v="109"/>
    <x v="0"/>
    <s v="Cheshunt"/>
    <s v="England"/>
    <x v="14"/>
    <x v="3"/>
    <x v="3"/>
    <s v="TEC-CO-10004563"/>
    <x v="2"/>
    <x v="4"/>
    <s v="HP Copy Machine, Color"/>
    <x v="14489"/>
    <n v="3"/>
    <n v="0"/>
    <n v="250.02"/>
    <s v="Ganancia"/>
    <n v="66.680000000000007"/>
    <s v="Medium"/>
    <s v="Cumple"/>
  </r>
  <r>
    <s v="2637929"/>
    <s v="Sp-2637929-2014"/>
    <n v="11"/>
    <n v="15"/>
    <x v="3"/>
    <x v="701"/>
    <x v="0"/>
    <n v="11"/>
    <n v="19"/>
    <n v="2014"/>
    <d v="2014-11-19T00:00:00"/>
    <n v="4"/>
    <n v="4"/>
    <n v="3"/>
    <x v="0"/>
    <x v="111"/>
    <s v="13135"/>
    <x v="107"/>
    <x v="0"/>
    <s v="Valencia"/>
    <s v="Valenciana"/>
    <x v="28"/>
    <x v="3"/>
    <x v="8"/>
    <s v="OFF-AP-10001510"/>
    <x v="0"/>
    <x v="6"/>
    <s v="Cuisinart Microwave, Silver"/>
    <x v="14490"/>
    <n v="2"/>
    <n v="0"/>
    <n v="0"/>
    <s v="Ganancia"/>
    <n v="39.29"/>
    <s v="High"/>
    <s v="Cumple"/>
  </r>
  <r>
    <s v="139346"/>
    <s v="Ni-139346-2014"/>
    <n v="11"/>
    <n v="15"/>
    <x v="3"/>
    <x v="701"/>
    <x v="0"/>
    <n v="11"/>
    <n v="20"/>
    <n v="2014"/>
    <d v="2014-11-20T00:00:00"/>
    <n v="5"/>
    <n v="5"/>
    <n v="4"/>
    <x v="0"/>
    <x v="3"/>
    <s v="14140"/>
    <x v="3"/>
    <x v="1"/>
    <s v="Managua"/>
    <s v="Managua"/>
    <x v="24"/>
    <x v="5"/>
    <x v="7"/>
    <s v="FUR-BO-10002968"/>
    <x v="1"/>
    <x v="5"/>
    <s v="Bush Library with Doors, Metal"/>
    <x v="14491"/>
    <n v="3"/>
    <n v="0"/>
    <n v="116.4"/>
    <s v="Ganancia"/>
    <n v="39.29"/>
    <s v="Medium"/>
    <s v="Cumple"/>
  </r>
  <r>
    <s v="159408"/>
    <s v="El-159408-2014"/>
    <n v="11"/>
    <n v="15"/>
    <x v="3"/>
    <x v="701"/>
    <x v="0"/>
    <n v="11"/>
    <n v="20"/>
    <n v="2014"/>
    <d v="2014-11-20T00:00:00"/>
    <n v="5"/>
    <n v="5"/>
    <n v="4"/>
    <x v="0"/>
    <x v="380"/>
    <s v="15925"/>
    <x v="341"/>
    <x v="0"/>
    <s v="San Salvador"/>
    <s v="San Salvador"/>
    <x v="32"/>
    <x v="5"/>
    <x v="7"/>
    <s v="TEC-PH-10003416"/>
    <x v="2"/>
    <x v="15"/>
    <s v="Samsung Office Telephone, with Caller ID"/>
    <x v="14492"/>
    <n v="6"/>
    <n v="0"/>
    <n v="96.48"/>
    <s v="Ganancia"/>
    <n v="23.57"/>
    <s v="High"/>
    <s v="No cumple"/>
  </r>
  <r>
    <s v="2637929"/>
    <s v="Sp-2637929-2014"/>
    <n v="11"/>
    <n v="15"/>
    <x v="3"/>
    <x v="701"/>
    <x v="0"/>
    <n v="11"/>
    <n v="19"/>
    <n v="2014"/>
    <d v="2014-11-19T00:00:00"/>
    <n v="4"/>
    <n v="4"/>
    <n v="3"/>
    <x v="0"/>
    <x v="111"/>
    <s v="13135"/>
    <x v="107"/>
    <x v="0"/>
    <s v="Valencia"/>
    <s v="Valenciana"/>
    <x v="28"/>
    <x v="3"/>
    <x v="8"/>
    <s v="OFF-SU-10000782"/>
    <x v="0"/>
    <x v="1"/>
    <s v="Fiskars Shears, Serrated"/>
    <x v="8227"/>
    <n v="3"/>
    <n v="0"/>
    <n v="38.520000000000003"/>
    <s v="Ganancia"/>
    <n v="19.14"/>
    <s v="High"/>
    <s v="Cumple"/>
  </r>
  <r>
    <s v="2637929"/>
    <s v="Sp-2637929-2014"/>
    <n v="11"/>
    <n v="15"/>
    <x v="3"/>
    <x v="701"/>
    <x v="0"/>
    <n v="11"/>
    <n v="19"/>
    <n v="2014"/>
    <d v="2014-11-19T00:00:00"/>
    <n v="4"/>
    <n v="4"/>
    <n v="3"/>
    <x v="0"/>
    <x v="111"/>
    <s v="13135"/>
    <x v="107"/>
    <x v="0"/>
    <s v="Valencia"/>
    <s v="Valenciana"/>
    <x v="28"/>
    <x v="3"/>
    <x v="8"/>
    <s v="OFF-PA-10000908"/>
    <x v="0"/>
    <x v="2"/>
    <s v="Xerox Note Cards, Premium"/>
    <x v="7467"/>
    <n v="6"/>
    <n v="0"/>
    <n v="31.5"/>
    <s v="Ganancia"/>
    <n v="17.29"/>
    <s v="High"/>
    <s v="Cumple"/>
  </r>
  <r>
    <s v="138611"/>
    <s v="Un-138611-2014"/>
    <n v="11"/>
    <n v="15"/>
    <x v="3"/>
    <x v="701"/>
    <x v="0"/>
    <n v="11"/>
    <n v="18"/>
    <n v="2014"/>
    <d v="2014-11-18T00:00:00"/>
    <n v="3"/>
    <n v="3"/>
    <n v="2"/>
    <x v="1"/>
    <x v="1029"/>
    <s v="12595"/>
    <x v="741"/>
    <x v="0"/>
    <s v="Grove City"/>
    <s v="Ohio"/>
    <x v="5"/>
    <x v="4"/>
    <x v="5"/>
    <s v="TEC-PH-10000011"/>
    <x v="2"/>
    <x v="15"/>
    <s v="PureGear Roll-On Screen Protector"/>
    <x v="4418"/>
    <n v="10"/>
    <n v="0.4"/>
    <n v="15.992000000000001"/>
    <s v="Ganancia"/>
    <n v="15.91"/>
    <s v="High"/>
    <s v="Cumple"/>
  </r>
  <r>
    <s v="2637929"/>
    <s v="Sp-2637929-2014"/>
    <n v="11"/>
    <n v="15"/>
    <x v="3"/>
    <x v="701"/>
    <x v="0"/>
    <n v="11"/>
    <n v="19"/>
    <n v="2014"/>
    <d v="2014-11-19T00:00:00"/>
    <n v="4"/>
    <n v="4"/>
    <n v="3"/>
    <x v="0"/>
    <x v="111"/>
    <s v="13135"/>
    <x v="107"/>
    <x v="0"/>
    <s v="Valencia"/>
    <s v="Valenciana"/>
    <x v="28"/>
    <x v="3"/>
    <x v="8"/>
    <s v="OFF-ST-10000130"/>
    <x v="0"/>
    <x v="0"/>
    <s v="Eldon Trays, Wire Frame"/>
    <x v="5152"/>
    <n v="3"/>
    <n v="0.1"/>
    <n v="40.878"/>
    <s v="Ganancia"/>
    <n v="13.92"/>
    <s v="High"/>
    <s v="Cumple"/>
  </r>
  <r>
    <s v="113656"/>
    <s v="Co-113656-2014"/>
    <n v="11"/>
    <n v="15"/>
    <x v="3"/>
    <x v="701"/>
    <x v="0"/>
    <n v="11"/>
    <n v="15"/>
    <n v="2014"/>
    <d v="2014-11-15T00:00:00"/>
    <n v="7"/>
    <n v="0"/>
    <n v="0"/>
    <x v="3"/>
    <x v="867"/>
    <s v="18520"/>
    <x v="663"/>
    <x v="0"/>
    <s v="Bucaramanga"/>
    <s v="Santander"/>
    <x v="22"/>
    <x v="5"/>
    <x v="8"/>
    <s v="OFF-PA-10003513"/>
    <x v="0"/>
    <x v="2"/>
    <s v="Enermax Message Books, Recycled"/>
    <x v="14493"/>
    <n v="9"/>
    <n v="0"/>
    <n v="60.48"/>
    <s v="Ganancia"/>
    <n v="10.54"/>
    <s v="Medium"/>
    <s v="Cumple"/>
  </r>
  <r>
    <s v="137323"/>
    <s v="Un-137323-2014"/>
    <n v="11"/>
    <n v="15"/>
    <x v="3"/>
    <x v="701"/>
    <x v="0"/>
    <n v="11"/>
    <n v="19"/>
    <n v="2014"/>
    <d v="2014-11-19T00:00:00"/>
    <n v="4"/>
    <n v="4"/>
    <n v="3"/>
    <x v="1"/>
    <x v="435"/>
    <s v="19030"/>
    <x v="388"/>
    <x v="2"/>
    <s v="Watertown"/>
    <s v="New York"/>
    <x v="5"/>
    <x v="4"/>
    <x v="5"/>
    <s v="OFF-ST-10003996"/>
    <x v="0"/>
    <x v="0"/>
    <s v="Letter/Legal File Tote with Clear Snap-On Lid, Black Granite"/>
    <x v="8718"/>
    <n v="6"/>
    <n v="0"/>
    <n v="25.053599999999999"/>
    <s v="Ganancia"/>
    <n v="10.1"/>
    <s v="High"/>
    <s v="Cumple"/>
  </r>
  <r>
    <s v="152142"/>
    <s v="Un-152142-2014"/>
    <n v="11"/>
    <n v="15"/>
    <x v="3"/>
    <x v="701"/>
    <x v="0"/>
    <n v="11"/>
    <n v="20"/>
    <n v="2014"/>
    <d v="2014-11-20T00:00:00"/>
    <n v="5"/>
    <n v="5"/>
    <n v="4"/>
    <x v="0"/>
    <x v="1103"/>
    <s v="16990"/>
    <x v="251"/>
    <x v="2"/>
    <s v="San Francisco"/>
    <s v="California"/>
    <x v="5"/>
    <x v="4"/>
    <x v="5"/>
    <s v="FUR-CH-10002965"/>
    <x v="1"/>
    <x v="12"/>
    <s v="Global Leather Highback Executive Chair with Pneumatic Height Adjustment, Black"/>
    <x v="8950"/>
    <n v="2"/>
    <n v="0.2"/>
    <n v="28.1372"/>
    <s v="Ganancia"/>
    <n v="9.07"/>
    <s v="Medium"/>
    <s v="Cumple"/>
  </r>
  <r>
    <s v="136679"/>
    <s v="Un-136679-2014"/>
    <n v="11"/>
    <n v="15"/>
    <x v="3"/>
    <x v="701"/>
    <x v="0"/>
    <n v="11"/>
    <n v="19"/>
    <n v="2014"/>
    <d v="2014-11-19T00:00:00"/>
    <n v="4"/>
    <n v="4"/>
    <n v="3"/>
    <x v="0"/>
    <x v="259"/>
    <s v="21865"/>
    <x v="241"/>
    <x v="0"/>
    <s v="Pasadena"/>
    <s v="Texas"/>
    <x v="5"/>
    <x v="4"/>
    <x v="5"/>
    <s v="TEC-AC-10004855"/>
    <x v="2"/>
    <x v="8"/>
    <s v="V7 USB Numeric Keypad"/>
    <x v="14494"/>
    <n v="6"/>
    <n v="0.2"/>
    <n v="-27.292200000000001"/>
    <s v="Pérdida"/>
    <n v="8.83"/>
    <s v="Medium"/>
    <s v="Cumple"/>
  </r>
  <r>
    <s v="3443954"/>
    <s v="It-3443954-2014"/>
    <n v="11"/>
    <n v="15"/>
    <x v="3"/>
    <x v="701"/>
    <x v="0"/>
    <n v="11"/>
    <n v="20"/>
    <n v="2014"/>
    <d v="2014-11-20T00:00:00"/>
    <n v="5"/>
    <n v="5"/>
    <n v="4"/>
    <x v="0"/>
    <x v="554"/>
    <s v="10285"/>
    <x v="481"/>
    <x v="2"/>
    <s v="Modica"/>
    <s v="Sicily"/>
    <x v="11"/>
    <x v="3"/>
    <x v="8"/>
    <s v="FUR-BO-10000002"/>
    <x v="1"/>
    <x v="5"/>
    <s v="Bush Classic Bookcase, Mobile"/>
    <x v="14495"/>
    <n v="3"/>
    <n v="0"/>
    <n v="62.28"/>
    <s v="Ganancia"/>
    <n v="8.6300000000000008"/>
    <s v="Medium"/>
    <s v="Cumple"/>
  </r>
  <r>
    <s v="15543"/>
    <s v="In-15543-2014"/>
    <n v="11"/>
    <n v="15"/>
    <x v="3"/>
    <x v="701"/>
    <x v="0"/>
    <n v="11"/>
    <n v="15"/>
    <n v="2014"/>
    <d v="2014-11-15T00:00:00"/>
    <n v="7"/>
    <n v="0"/>
    <n v="0"/>
    <x v="3"/>
    <x v="27"/>
    <s v="17170"/>
    <x v="26"/>
    <x v="2"/>
    <s v="Delhi"/>
    <s v="Delhi"/>
    <x v="30"/>
    <x v="1"/>
    <x v="4"/>
    <s v="OFF-AR-10001208"/>
    <x v="0"/>
    <x v="7"/>
    <s v="Binney &amp; Smith Canvas, Water Color"/>
    <x v="3333"/>
    <n v="3"/>
    <n v="0"/>
    <n v="78.48"/>
    <s v="Ganancia"/>
    <n v="8.1300000000000008"/>
    <s v="High"/>
    <s v="Cumple"/>
  </r>
  <r>
    <s v="4020"/>
    <s v="Mo-4020-2014"/>
    <n v="11"/>
    <n v="15"/>
    <x v="3"/>
    <x v="701"/>
    <x v="0"/>
    <n v="11"/>
    <n v="18"/>
    <n v="2014"/>
    <d v="2014-11-18T00:00:00"/>
    <n v="3"/>
    <n v="3"/>
    <n v="2"/>
    <x v="2"/>
    <x v="1552"/>
    <s v="2010"/>
    <x v="186"/>
    <x v="0"/>
    <s v="Rabat"/>
    <s v="Rabat-Salé-Zemmour-Zaer"/>
    <x v="47"/>
    <x v="0"/>
    <x v="0"/>
    <s v="OFF-ROG-10001372"/>
    <x v="0"/>
    <x v="0"/>
    <s v="Rogers Trays, Blue"/>
    <x v="3376"/>
    <n v="1"/>
    <n v="0"/>
    <n v="18.48"/>
    <s v="Ganancia"/>
    <n v="7.99"/>
    <s v="High"/>
    <s v="Cumple"/>
  </r>
  <r>
    <s v="3808861"/>
    <s v="Fr-3808861-2014"/>
    <n v="11"/>
    <n v="15"/>
    <x v="3"/>
    <x v="701"/>
    <x v="0"/>
    <n v="11"/>
    <n v="20"/>
    <n v="2014"/>
    <d v="2014-11-20T00:00:00"/>
    <n v="5"/>
    <n v="5"/>
    <n v="4"/>
    <x v="1"/>
    <x v="978"/>
    <s v="19285"/>
    <x v="406"/>
    <x v="0"/>
    <s v="Le Pré-Saint-Gervais"/>
    <s v="Ile-de-France"/>
    <x v="10"/>
    <x v="3"/>
    <x v="7"/>
    <s v="FUR-FU-10004096"/>
    <x v="1"/>
    <x v="3"/>
    <s v="Deflect-O Light Bulb, Erganomic"/>
    <x v="9539"/>
    <n v="3"/>
    <n v="0"/>
    <n v="26.37"/>
    <s v="Ganancia"/>
    <n v="7.33"/>
    <s v="Medium"/>
    <s v="Cumple"/>
  </r>
  <r>
    <s v="142489"/>
    <s v="Un-142489-2014"/>
    <n v="11"/>
    <n v="15"/>
    <x v="3"/>
    <x v="701"/>
    <x v="0"/>
    <n v="11"/>
    <n v="17"/>
    <n v="2014"/>
    <d v="2014-11-17T00:00:00"/>
    <n v="2"/>
    <n v="2"/>
    <n v="1"/>
    <x v="1"/>
    <x v="1039"/>
    <s v="21295"/>
    <x v="746"/>
    <x v="0"/>
    <s v="Houston"/>
    <s v="Texas"/>
    <x v="5"/>
    <x v="4"/>
    <x v="5"/>
    <s v="OFF-BI-10003684"/>
    <x v="0"/>
    <x v="9"/>
    <s v="Wilson Jones Legal Size Ring Binders"/>
    <x v="5696"/>
    <n v="5"/>
    <n v="0.8"/>
    <n v="-32.984999999999999"/>
    <s v="Pérdida"/>
    <n v="5.12"/>
    <s v="High"/>
    <s v="Cumple"/>
  </r>
  <r>
    <s v="5285883"/>
    <s v="Ne-5285883-2014"/>
    <n v="11"/>
    <n v="15"/>
    <x v="3"/>
    <x v="701"/>
    <x v="0"/>
    <n v="11"/>
    <n v="20"/>
    <n v="2014"/>
    <d v="2014-11-20T00:00:00"/>
    <n v="5"/>
    <n v="5"/>
    <n v="4"/>
    <x v="0"/>
    <x v="734"/>
    <s v="16090"/>
    <x v="597"/>
    <x v="0"/>
    <s v="Maastricht"/>
    <s v="Limburg"/>
    <x v="59"/>
    <x v="3"/>
    <x v="7"/>
    <s v="OFF-BI-10003068"/>
    <x v="0"/>
    <x v="9"/>
    <s v="Ibico Binding Machine, Durable"/>
    <x v="4516"/>
    <n v="3"/>
    <n v="0.5"/>
    <n v="-6.39"/>
    <s v="Pérdida"/>
    <n v="3.97"/>
    <s v="Medium"/>
    <s v="Cumple"/>
  </r>
  <r>
    <s v="2637929"/>
    <s v="Sp-2637929-2014"/>
    <n v="11"/>
    <n v="15"/>
    <x v="3"/>
    <x v="701"/>
    <x v="0"/>
    <n v="11"/>
    <n v="19"/>
    <n v="2014"/>
    <d v="2014-11-19T00:00:00"/>
    <n v="4"/>
    <n v="4"/>
    <n v="3"/>
    <x v="0"/>
    <x v="111"/>
    <s v="13135"/>
    <x v="107"/>
    <x v="0"/>
    <s v="Valencia"/>
    <s v="Valenciana"/>
    <x v="28"/>
    <x v="3"/>
    <x v="8"/>
    <s v="OFF-BI-10003702"/>
    <x v="0"/>
    <x v="9"/>
    <s v="Wilson Jones Binder Covers, Durable"/>
    <x v="1035"/>
    <n v="2"/>
    <n v="0"/>
    <n v="11.64"/>
    <s v="Ganancia"/>
    <n v="3.8"/>
    <s v="High"/>
    <s v="Cumple"/>
  </r>
  <r>
    <s v="1251866"/>
    <s v="Fr-1251866-2014"/>
    <n v="11"/>
    <n v="15"/>
    <x v="3"/>
    <x v="701"/>
    <x v="0"/>
    <n v="11"/>
    <n v="21"/>
    <n v="2014"/>
    <d v="2014-11-21T00:00:00"/>
    <n v="6"/>
    <n v="6"/>
    <n v="5"/>
    <x v="0"/>
    <x v="290"/>
    <s v="10720"/>
    <x v="266"/>
    <x v="1"/>
    <s v="Le Havre"/>
    <s v="Upper Normandy"/>
    <x v="10"/>
    <x v="3"/>
    <x v="7"/>
    <s v="OFF-AR-10003829"/>
    <x v="0"/>
    <x v="7"/>
    <s v="Stanley Markers, Fluorescent"/>
    <x v="2759"/>
    <n v="2"/>
    <n v="0"/>
    <n v="15.9"/>
    <s v="Ganancia"/>
    <n v="3.78"/>
    <s v="Medium"/>
    <s v="Cumple"/>
  </r>
  <r>
    <s v="79180"/>
    <s v="Ch-79180-2014"/>
    <n v="11"/>
    <n v="15"/>
    <x v="3"/>
    <x v="701"/>
    <x v="0"/>
    <n v="11"/>
    <n v="20"/>
    <n v="2014"/>
    <d v="2014-11-20T00:00:00"/>
    <n v="5"/>
    <n v="5"/>
    <n v="4"/>
    <x v="1"/>
    <x v="958"/>
    <s v="16495"/>
    <x v="714"/>
    <x v="2"/>
    <s v="Guangzhou"/>
    <s v="Guangdong"/>
    <x v="7"/>
    <x v="1"/>
    <x v="6"/>
    <s v="OFF-FA-10002388"/>
    <x v="0"/>
    <x v="16"/>
    <s v="Accos Push Pins, Assorted Sizes"/>
    <x v="2762"/>
    <n v="3"/>
    <n v="0"/>
    <n v="1.71"/>
    <s v="Ganancia"/>
    <n v="3.12"/>
    <s v="Medium"/>
    <s v="Cumple"/>
  </r>
  <r>
    <s v="139346"/>
    <s v="Ni-139346-2014"/>
    <n v="11"/>
    <n v="15"/>
    <x v="3"/>
    <x v="701"/>
    <x v="0"/>
    <n v="11"/>
    <n v="20"/>
    <n v="2014"/>
    <d v="2014-11-20T00:00:00"/>
    <n v="5"/>
    <n v="5"/>
    <n v="4"/>
    <x v="0"/>
    <x v="3"/>
    <s v="14140"/>
    <x v="3"/>
    <x v="1"/>
    <s v="Managua"/>
    <s v="Managua"/>
    <x v="24"/>
    <x v="5"/>
    <x v="7"/>
    <s v="OFF-EN-10003850"/>
    <x v="0"/>
    <x v="11"/>
    <s v="GlobeWeis Clasp Envelope, Security-Tint"/>
    <x v="3057"/>
    <n v="7"/>
    <n v="0"/>
    <n v="28"/>
    <s v="Ganancia"/>
    <n v="2.95"/>
    <s v="Medium"/>
    <s v="Cumple"/>
  </r>
  <r>
    <s v="1757411"/>
    <s v="It-1757411-2014"/>
    <n v="11"/>
    <n v="15"/>
    <x v="3"/>
    <x v="701"/>
    <x v="0"/>
    <n v="11"/>
    <n v="21"/>
    <n v="2014"/>
    <d v="2014-11-21T00:00:00"/>
    <n v="6"/>
    <n v="6"/>
    <n v="5"/>
    <x v="0"/>
    <x v="192"/>
    <s v="12010"/>
    <x v="186"/>
    <x v="0"/>
    <s v="Acireale"/>
    <s v="Sicily"/>
    <x v="11"/>
    <x v="3"/>
    <x v="8"/>
    <s v="OFF-AR-10003028"/>
    <x v="0"/>
    <x v="7"/>
    <s v="Binney &amp; Smith Highlighters, Blue"/>
    <x v="457"/>
    <n v="3"/>
    <n v="0"/>
    <n v="7.38"/>
    <s v="Ganancia"/>
    <n v="2.4500000000000002"/>
    <s v="Medium"/>
    <s v="Cumple"/>
  </r>
  <r>
    <s v="136679"/>
    <s v="Un-136679-2014"/>
    <n v="11"/>
    <n v="15"/>
    <x v="3"/>
    <x v="701"/>
    <x v="0"/>
    <n v="11"/>
    <n v="19"/>
    <n v="2014"/>
    <d v="2014-11-19T00:00:00"/>
    <n v="4"/>
    <n v="4"/>
    <n v="3"/>
    <x v="0"/>
    <x v="259"/>
    <s v="21865"/>
    <x v="241"/>
    <x v="0"/>
    <s v="Pasadena"/>
    <s v="Texas"/>
    <x v="5"/>
    <x v="4"/>
    <x v="5"/>
    <s v="OFF-AR-10003582"/>
    <x v="0"/>
    <x v="7"/>
    <s v="Boston Electric Pencil Sharpener, Model 1818, Charcoal Black"/>
    <x v="4468"/>
    <n v="2"/>
    <n v="0.2"/>
    <n v="4.5039999999999996"/>
    <s v="Ganancia"/>
    <n v="1.32"/>
    <s v="Medium"/>
    <s v="Cumple"/>
  </r>
  <r>
    <s v="124261"/>
    <s v="Un-124261-2014"/>
    <n v="11"/>
    <n v="15"/>
    <x v="3"/>
    <x v="701"/>
    <x v="0"/>
    <n v="11"/>
    <n v="20"/>
    <n v="2014"/>
    <d v="2014-11-20T00:00:00"/>
    <n v="5"/>
    <n v="5"/>
    <n v="4"/>
    <x v="0"/>
    <x v="994"/>
    <s v="15715"/>
    <x v="216"/>
    <x v="0"/>
    <s v="Los Angeles"/>
    <s v="California"/>
    <x v="5"/>
    <x v="4"/>
    <x v="5"/>
    <s v="OFF-AR-10003504"/>
    <x v="0"/>
    <x v="7"/>
    <s v="Newell 347"/>
    <x v="1209"/>
    <n v="8"/>
    <n v="0"/>
    <n v="9.9296000000000006"/>
    <s v="Ganancia"/>
    <n v="1.02"/>
    <s v="Medium"/>
    <s v="Cumple"/>
  </r>
  <r>
    <s v="138611"/>
    <s v="Un-138611-2014"/>
    <n v="11"/>
    <n v="15"/>
    <x v="3"/>
    <x v="701"/>
    <x v="0"/>
    <n v="11"/>
    <n v="18"/>
    <n v="2014"/>
    <d v="2014-11-18T00:00:00"/>
    <n v="3"/>
    <n v="3"/>
    <n v="2"/>
    <x v="1"/>
    <x v="1029"/>
    <s v="12595"/>
    <x v="741"/>
    <x v="0"/>
    <s v="Grove City"/>
    <s v="Ohio"/>
    <x v="5"/>
    <x v="4"/>
    <x v="5"/>
    <s v="OFF-BI-10002949"/>
    <x v="0"/>
    <x v="9"/>
    <s v="Prestige Round Ring Binders"/>
    <x v="216"/>
    <n v="2"/>
    <n v="0.7"/>
    <n v="-2.7968000000000002"/>
    <s v="Pérdida"/>
    <n v="0.6"/>
    <s v="High"/>
    <s v="Cumple"/>
  </r>
  <r>
    <s v="106943"/>
    <s v="Un-106943-2014"/>
    <n v="11"/>
    <n v="15"/>
    <x v="3"/>
    <x v="701"/>
    <x v="0"/>
    <n v="11"/>
    <n v="20"/>
    <n v="2014"/>
    <d v="2014-11-20T00:00:00"/>
    <n v="5"/>
    <n v="5"/>
    <n v="4"/>
    <x v="0"/>
    <x v="709"/>
    <s v="14305"/>
    <x v="581"/>
    <x v="0"/>
    <s v="New York City"/>
    <s v="New York"/>
    <x v="5"/>
    <x v="4"/>
    <x v="5"/>
    <s v="OFF-BI-10003669"/>
    <x v="0"/>
    <x v="9"/>
    <s v="3M Organizer Strips"/>
    <x v="1715"/>
    <n v="2"/>
    <n v="0.2"/>
    <n v="3.024"/>
    <s v="Ganancia"/>
    <n v="0.6"/>
    <s v="Medium"/>
    <s v="Cumple"/>
  </r>
  <r>
    <s v="118157"/>
    <s v="Un-118157-2014"/>
    <n v="11"/>
    <n v="15"/>
    <x v="3"/>
    <x v="701"/>
    <x v="0"/>
    <n v="11"/>
    <n v="18"/>
    <n v="2014"/>
    <d v="2014-11-18T00:00:00"/>
    <n v="3"/>
    <n v="3"/>
    <n v="2"/>
    <x v="2"/>
    <x v="388"/>
    <s v="10930"/>
    <x v="348"/>
    <x v="1"/>
    <s v="Minneapolis"/>
    <s v="Minnesota"/>
    <x v="5"/>
    <x v="4"/>
    <x v="5"/>
    <s v="OFF-EN-10004459"/>
    <x v="0"/>
    <x v="11"/>
    <s v="Security-Tint Envelopes"/>
    <x v="96"/>
    <n v="2"/>
    <n v="0"/>
    <n v="7.4871999999999996"/>
    <s v="Ganancia"/>
    <n v="0.57999999999999996"/>
    <s v="High"/>
    <s v="Cumple"/>
  </r>
  <r>
    <s v="3091823"/>
    <s v="Un-3091823-2011"/>
    <n v="12"/>
    <n v="15"/>
    <x v="0"/>
    <x v="702"/>
    <x v="5"/>
    <n v="12"/>
    <n v="19"/>
    <n v="2011"/>
    <d v="2011-12-19T00:00:00"/>
    <n v="2"/>
    <n v="4"/>
    <n v="3"/>
    <x v="0"/>
    <x v="624"/>
    <s v="19015"/>
    <x v="530"/>
    <x v="0"/>
    <s v="London"/>
    <s v="England"/>
    <x v="14"/>
    <x v="3"/>
    <x v="3"/>
    <s v="FUR-BO-10002892"/>
    <x v="1"/>
    <x v="5"/>
    <s v="Safco Classic Bookcase, Mobile"/>
    <x v="14496"/>
    <n v="5"/>
    <n v="0.1"/>
    <n v="616.81500000000005"/>
    <s v="Ganancia"/>
    <n v="211.36"/>
    <s v="High"/>
    <s v="Cumple"/>
  </r>
  <r>
    <s v="101602"/>
    <s v="Un-101602-2011"/>
    <n v="12"/>
    <n v="15"/>
    <x v="0"/>
    <x v="702"/>
    <x v="5"/>
    <n v="12"/>
    <n v="18"/>
    <n v="2011"/>
    <d v="2011-12-18T00:00:00"/>
    <n v="1"/>
    <n v="3"/>
    <n v="2"/>
    <x v="2"/>
    <x v="703"/>
    <s v="18100"/>
    <x v="576"/>
    <x v="0"/>
    <s v="El Paso"/>
    <s v="Texas"/>
    <x v="5"/>
    <x v="4"/>
    <x v="5"/>
    <s v="FUR-CH-10004675"/>
    <x v="1"/>
    <x v="12"/>
    <s v="Lifetime Advantage Folding Chairs, 4/Carton"/>
    <x v="14497"/>
    <n v="5"/>
    <n v="0.3"/>
    <n v="-21.808"/>
    <s v="Pérdida"/>
    <n v="153.02000000000001"/>
    <s v="Medium"/>
    <s v="Cumple"/>
  </r>
  <r>
    <s v="3136087"/>
    <s v="Fr-3136087-2011"/>
    <n v="12"/>
    <n v="15"/>
    <x v="0"/>
    <x v="702"/>
    <x v="5"/>
    <n v="12"/>
    <n v="20"/>
    <n v="2011"/>
    <d v="2011-12-20T00:00:00"/>
    <n v="3"/>
    <n v="5"/>
    <n v="4"/>
    <x v="0"/>
    <x v="865"/>
    <s v="17665"/>
    <x v="226"/>
    <x v="2"/>
    <s v="Marly-le-Roi"/>
    <s v="Ile-de-France"/>
    <x v="10"/>
    <x v="3"/>
    <x v="7"/>
    <s v="TEC-PH-10002623"/>
    <x v="2"/>
    <x v="15"/>
    <s v="Cisco Smart Phone, with Caller ID"/>
    <x v="14498"/>
    <n v="2"/>
    <n v="0.15"/>
    <n v="379.428"/>
    <s v="Ganancia"/>
    <n v="99.39"/>
    <s v="Medium"/>
    <s v="Cumple"/>
  </r>
  <r>
    <s v="139311"/>
    <s v="Me-139311-2011"/>
    <n v="12"/>
    <n v="15"/>
    <x v="0"/>
    <x v="702"/>
    <x v="5"/>
    <n v="12"/>
    <n v="20"/>
    <n v="2011"/>
    <d v="2011-12-20T00:00:00"/>
    <n v="3"/>
    <n v="5"/>
    <n v="4"/>
    <x v="0"/>
    <x v="723"/>
    <s v="21010"/>
    <x v="590"/>
    <x v="0"/>
    <s v="Querétaro"/>
    <s v="Querétaro"/>
    <x v="25"/>
    <x v="5"/>
    <x v="3"/>
    <s v="OFF-ST-10002685"/>
    <x v="0"/>
    <x v="0"/>
    <s v="Eldon Lockers, Blue"/>
    <x v="14499"/>
    <n v="7"/>
    <n v="0"/>
    <n v="9.1"/>
    <s v="Ganancia"/>
    <n v="67.89"/>
    <s v="Medium"/>
    <s v="Cumple"/>
  </r>
  <r>
    <s v="65705"/>
    <s v="So-65705-2011"/>
    <n v="12"/>
    <n v="15"/>
    <x v="0"/>
    <x v="702"/>
    <x v="5"/>
    <n v="12"/>
    <n v="17"/>
    <n v="2011"/>
    <d v="2011-12-17T00:00:00"/>
    <n v="7"/>
    <n v="2"/>
    <n v="2"/>
    <x v="2"/>
    <x v="500"/>
    <s v="12130"/>
    <x v="441"/>
    <x v="0"/>
    <s v="Seoul"/>
    <s v="Seoul"/>
    <x v="19"/>
    <x v="1"/>
    <x v="6"/>
    <s v="TEC-MA-10004049"/>
    <x v="2"/>
    <x v="13"/>
    <s v="Epson Printer, White"/>
    <x v="14500"/>
    <n v="3"/>
    <n v="0.5"/>
    <n v="-274.09500000000003"/>
    <s v="Pérdida"/>
    <n v="57.89"/>
    <s v="Medium"/>
    <s v="Cumple"/>
  </r>
  <r>
    <s v="9610"/>
    <s v="Ta-9610-2011"/>
    <n v="12"/>
    <n v="15"/>
    <x v="0"/>
    <x v="702"/>
    <x v="5"/>
    <n v="12"/>
    <n v="20"/>
    <n v="2011"/>
    <d v="2011-12-20T00:00:00"/>
    <n v="3"/>
    <n v="5"/>
    <n v="4"/>
    <x v="0"/>
    <x v="281"/>
    <s v="10455"/>
    <x v="260"/>
    <x v="0"/>
    <s v="Uvinza"/>
    <s v="Kigoma"/>
    <x v="45"/>
    <x v="0"/>
    <x v="0"/>
    <s v="FUR-HON-10000224"/>
    <x v="1"/>
    <x v="14"/>
    <s v="Hon Computer Table, with Bottom Storage"/>
    <x v="14501"/>
    <n v="2"/>
    <n v="0"/>
    <n v="138.41999999999999"/>
    <s v="Ganancia"/>
    <n v="55.88"/>
    <s v="Medium"/>
    <s v="Cumple"/>
  </r>
  <r>
    <s v="8000"/>
    <s v="An-8000-2011"/>
    <n v="12"/>
    <n v="15"/>
    <x v="0"/>
    <x v="702"/>
    <x v="5"/>
    <n v="12"/>
    <n v="19"/>
    <n v="2011"/>
    <d v="2011-12-19T00:00:00"/>
    <n v="2"/>
    <n v="4"/>
    <n v="3"/>
    <x v="0"/>
    <x v="1405"/>
    <s v="5370"/>
    <x v="666"/>
    <x v="0"/>
    <s v="Luanda"/>
    <s v="Luanda"/>
    <x v="6"/>
    <x v="0"/>
    <x v="0"/>
    <s v="TEC-KON-10001624"/>
    <x v="2"/>
    <x v="13"/>
    <s v="Konica Receipt Printer, Durable"/>
    <x v="9950"/>
    <n v="2"/>
    <n v="0"/>
    <n v="70.92"/>
    <s v="Ganancia"/>
    <n v="51.57"/>
    <s v="High"/>
    <s v="Cumple"/>
  </r>
  <r>
    <s v="79341"/>
    <s v="In-79341-2011"/>
    <n v="12"/>
    <n v="15"/>
    <x v="0"/>
    <x v="702"/>
    <x v="5"/>
    <n v="12"/>
    <n v="17"/>
    <n v="2011"/>
    <d v="2011-12-17T00:00:00"/>
    <n v="7"/>
    <n v="2"/>
    <n v="2"/>
    <x v="2"/>
    <x v="569"/>
    <s v="18265"/>
    <x v="492"/>
    <x v="0"/>
    <s v="Jakarta"/>
    <s v="Jakarta"/>
    <x v="17"/>
    <x v="1"/>
    <x v="10"/>
    <s v="OFF-ST-10000078"/>
    <x v="0"/>
    <x v="0"/>
    <s v="Tennsco 6- and 18-Compartment Lockers"/>
    <x v="5283"/>
    <n v="3"/>
    <n v="0.17"/>
    <n v="-14.4"/>
    <s v="Pérdida"/>
    <n v="44.61"/>
    <s v="Critical"/>
    <s v="Cumple"/>
  </r>
  <r>
    <s v="51117"/>
    <s v="In-51117-2011"/>
    <n v="12"/>
    <n v="15"/>
    <x v="0"/>
    <x v="702"/>
    <x v="5"/>
    <n v="12"/>
    <n v="20"/>
    <n v="2011"/>
    <d v="2011-12-20T00:00:00"/>
    <n v="3"/>
    <n v="5"/>
    <n v="4"/>
    <x v="0"/>
    <x v="323"/>
    <s v="13525"/>
    <x v="289"/>
    <x v="2"/>
    <s v="Vijayawada"/>
    <s v="Andhra Pradesh"/>
    <x v="30"/>
    <x v="1"/>
    <x v="4"/>
    <s v="FUR-CH-10000294"/>
    <x v="1"/>
    <x v="12"/>
    <s v="Office Star Swivel Stool, Red"/>
    <x v="10310"/>
    <n v="5"/>
    <n v="0"/>
    <n v="191.25"/>
    <s v="Ganancia"/>
    <n v="43.04"/>
    <s v="Medium"/>
    <s v="Cumple"/>
  </r>
  <r>
    <s v="3134727"/>
    <s v="Ge-3134727-2011"/>
    <n v="12"/>
    <n v="15"/>
    <x v="0"/>
    <x v="702"/>
    <x v="5"/>
    <n v="12"/>
    <n v="22"/>
    <n v="2011"/>
    <d v="2011-12-22T00:00:00"/>
    <n v="5"/>
    <n v="7"/>
    <n v="6"/>
    <x v="0"/>
    <x v="472"/>
    <s v="17440"/>
    <x v="421"/>
    <x v="2"/>
    <s v="Berlin"/>
    <s v="Berlin"/>
    <x v="12"/>
    <x v="3"/>
    <x v="7"/>
    <s v="OFF-ST-10002566"/>
    <x v="0"/>
    <x v="0"/>
    <s v="Tenex Lockers, Wire Frame"/>
    <x v="9054"/>
    <n v="3"/>
    <n v="0.2"/>
    <n v="66.977999999999994"/>
    <s v="Ganancia"/>
    <n v="38.369999999999997"/>
    <s v="Low"/>
    <s v="No cumple"/>
  </r>
  <r>
    <s v="4753806"/>
    <s v="Un-4753806-2011"/>
    <n v="12"/>
    <n v="15"/>
    <x v="0"/>
    <x v="702"/>
    <x v="5"/>
    <n v="12"/>
    <n v="20"/>
    <n v="2011"/>
    <d v="2011-12-20T00:00:00"/>
    <n v="3"/>
    <n v="5"/>
    <n v="4"/>
    <x v="1"/>
    <x v="470"/>
    <s v="17890"/>
    <x v="419"/>
    <x v="1"/>
    <s v="Bebington"/>
    <s v="England"/>
    <x v="14"/>
    <x v="3"/>
    <x v="3"/>
    <s v="OFF-SU-10003267"/>
    <x v="0"/>
    <x v="1"/>
    <s v="Stiletto Scissors, Easy Grip"/>
    <x v="8150"/>
    <n v="7"/>
    <n v="0"/>
    <n v="45.78"/>
    <s v="Ganancia"/>
    <n v="33.590000000000003"/>
    <s v="High"/>
    <s v="No cumple"/>
  </r>
  <r>
    <s v="67616"/>
    <s v="Au-67616-2011"/>
    <n v="12"/>
    <n v="15"/>
    <x v="0"/>
    <x v="702"/>
    <x v="5"/>
    <n v="12"/>
    <n v="20"/>
    <n v="2011"/>
    <d v="2011-12-20T00:00:00"/>
    <n v="3"/>
    <n v="5"/>
    <n v="4"/>
    <x v="1"/>
    <x v="667"/>
    <s v="18625"/>
    <x v="230"/>
    <x v="2"/>
    <s v="Wollongong"/>
    <s v="New South Wales"/>
    <x v="1"/>
    <x v="1"/>
    <x v="1"/>
    <s v="FUR-BO-10001967"/>
    <x v="1"/>
    <x v="5"/>
    <s v="Safco Corner Shelving, Mobile"/>
    <x v="14502"/>
    <n v="5"/>
    <n v="0.1"/>
    <n v="7.56"/>
    <s v="Ganancia"/>
    <n v="29.49"/>
    <s v="Medium"/>
    <s v="Cumple"/>
  </r>
  <r>
    <s v="4750"/>
    <s v="Mo-4750-2011"/>
    <n v="12"/>
    <n v="15"/>
    <x v="0"/>
    <x v="702"/>
    <x v="5"/>
    <n v="12"/>
    <n v="19"/>
    <n v="2011"/>
    <d v="2011-12-19T00:00:00"/>
    <n v="2"/>
    <n v="4"/>
    <n v="3"/>
    <x v="0"/>
    <x v="1276"/>
    <s v="2820"/>
    <x v="671"/>
    <x v="1"/>
    <s v="Khenifra"/>
    <s v="Meknès-Tafilalet"/>
    <x v="47"/>
    <x v="0"/>
    <x v="0"/>
    <s v="OFF-ACC-10002849"/>
    <x v="0"/>
    <x v="9"/>
    <s v="Acco 3-Hole Punch, Clear"/>
    <x v="14503"/>
    <n v="12"/>
    <n v="0"/>
    <n v="60.12"/>
    <s v="Ganancia"/>
    <n v="25.15"/>
    <s v="Medium"/>
    <s v="Cumple"/>
  </r>
  <r>
    <s v="67616"/>
    <s v="Au-67616-2011"/>
    <n v="12"/>
    <n v="15"/>
    <x v="0"/>
    <x v="702"/>
    <x v="5"/>
    <n v="12"/>
    <n v="20"/>
    <n v="2011"/>
    <d v="2011-12-20T00:00:00"/>
    <n v="3"/>
    <n v="5"/>
    <n v="4"/>
    <x v="1"/>
    <x v="667"/>
    <s v="18625"/>
    <x v="230"/>
    <x v="2"/>
    <s v="Wollongong"/>
    <s v="New South Wales"/>
    <x v="1"/>
    <x v="1"/>
    <x v="1"/>
    <s v="OFF-ST-10001631"/>
    <x v="0"/>
    <x v="0"/>
    <s v="Tenex Trays, Blue"/>
    <x v="14504"/>
    <n v="7"/>
    <n v="0.1"/>
    <n v="129.00299999999999"/>
    <s v="Ganancia"/>
    <n v="23.29"/>
    <s v="Medium"/>
    <s v="Cumple"/>
  </r>
  <r>
    <s v="3134727"/>
    <s v="Ge-3134727-2011"/>
    <n v="12"/>
    <n v="15"/>
    <x v="0"/>
    <x v="702"/>
    <x v="5"/>
    <n v="12"/>
    <n v="22"/>
    <n v="2011"/>
    <d v="2011-12-22T00:00:00"/>
    <n v="5"/>
    <n v="7"/>
    <n v="6"/>
    <x v="0"/>
    <x v="472"/>
    <s v="17440"/>
    <x v="421"/>
    <x v="2"/>
    <s v="Berlin"/>
    <s v="Berlin"/>
    <x v="12"/>
    <x v="3"/>
    <x v="7"/>
    <s v="TEC-MA-10002864"/>
    <x v="2"/>
    <x v="13"/>
    <s v="Okidata Calculator, White"/>
    <x v="14505"/>
    <n v="5"/>
    <n v="0.1"/>
    <n v="-20.399999999999999"/>
    <s v="Pérdida"/>
    <n v="23.19"/>
    <s v="Low"/>
    <s v="No cumple"/>
  </r>
  <r>
    <s v="3136087"/>
    <s v="Fr-3136087-2011"/>
    <n v="12"/>
    <n v="15"/>
    <x v="0"/>
    <x v="702"/>
    <x v="5"/>
    <n v="12"/>
    <n v="20"/>
    <n v="2011"/>
    <d v="2011-12-20T00:00:00"/>
    <n v="3"/>
    <n v="5"/>
    <n v="4"/>
    <x v="0"/>
    <x v="865"/>
    <s v="17665"/>
    <x v="226"/>
    <x v="2"/>
    <s v="Marly-le-Roi"/>
    <s v="Ile-de-France"/>
    <x v="10"/>
    <x v="3"/>
    <x v="7"/>
    <s v="OFF-ST-10002706"/>
    <x v="0"/>
    <x v="0"/>
    <s v="Fellowes File Cart, Wire Frame"/>
    <x v="14506"/>
    <n v="6"/>
    <n v="0.1"/>
    <n v="89.891999999999996"/>
    <s v="Ganancia"/>
    <n v="23"/>
    <s v="Medium"/>
    <s v="Cumple"/>
  </r>
  <r>
    <s v="129938"/>
    <s v="Un-129938-2011"/>
    <n v="12"/>
    <n v="15"/>
    <x v="0"/>
    <x v="702"/>
    <x v="5"/>
    <n v="12"/>
    <n v="17"/>
    <n v="2011"/>
    <d v="2011-12-17T00:00:00"/>
    <n v="7"/>
    <n v="2"/>
    <n v="2"/>
    <x v="1"/>
    <x v="160"/>
    <s v="13705"/>
    <x v="154"/>
    <x v="2"/>
    <s v="Philadelphia"/>
    <s v="Pennsylvania"/>
    <x v="5"/>
    <x v="4"/>
    <x v="5"/>
    <s v="FUR-CH-10003774"/>
    <x v="1"/>
    <x v="12"/>
    <s v="Global Wood Trimmed Manager's Task Chair, Khaki"/>
    <x v="14507"/>
    <n v="7"/>
    <n v="0.3"/>
    <n v="-108.2662"/>
    <s v="Pérdida"/>
    <n v="21.36"/>
    <s v="Medium"/>
    <s v="Cumple"/>
  </r>
  <r>
    <s v="4753806"/>
    <s v="Un-4753806-2011"/>
    <n v="12"/>
    <n v="15"/>
    <x v="0"/>
    <x v="702"/>
    <x v="5"/>
    <n v="12"/>
    <n v="20"/>
    <n v="2011"/>
    <d v="2011-12-20T00:00:00"/>
    <n v="3"/>
    <n v="5"/>
    <n v="4"/>
    <x v="1"/>
    <x v="470"/>
    <s v="17890"/>
    <x v="419"/>
    <x v="1"/>
    <s v="Bebington"/>
    <s v="England"/>
    <x v="14"/>
    <x v="3"/>
    <x v="3"/>
    <s v="OFF-BI-10003774"/>
    <x v="0"/>
    <x v="9"/>
    <s v="Cardinal 3-Hole Punch, Durable"/>
    <x v="762"/>
    <n v="7"/>
    <n v="0"/>
    <n v="97.44"/>
    <s v="Ganancia"/>
    <n v="20.52"/>
    <s v="High"/>
    <s v="No cumple"/>
  </r>
  <r>
    <s v="126508"/>
    <s v="Br-126508-2011"/>
    <n v="12"/>
    <n v="15"/>
    <x v="0"/>
    <x v="702"/>
    <x v="5"/>
    <n v="12"/>
    <n v="20"/>
    <n v="2011"/>
    <d v="2011-12-20T00:00:00"/>
    <n v="3"/>
    <n v="5"/>
    <n v="4"/>
    <x v="0"/>
    <x v="681"/>
    <s v="21640"/>
    <x v="561"/>
    <x v="0"/>
    <s v="São Bernardo do Campo"/>
    <s v="São Paulo"/>
    <x v="26"/>
    <x v="5"/>
    <x v="8"/>
    <s v="TEC-PH-10001264"/>
    <x v="2"/>
    <x v="15"/>
    <s v="Cisco Signal Booster, VoIP"/>
    <x v="2082"/>
    <n v="3"/>
    <n v="0"/>
    <n v="39.479999999999997"/>
    <s v="Ganancia"/>
    <n v="20.309999999999999"/>
    <s v="Medium"/>
    <s v="Cumple"/>
  </r>
  <r>
    <s v="65705"/>
    <s v="So-65705-2011"/>
    <n v="12"/>
    <n v="15"/>
    <x v="0"/>
    <x v="702"/>
    <x v="5"/>
    <n v="12"/>
    <n v="17"/>
    <n v="2011"/>
    <d v="2011-12-17T00:00:00"/>
    <n v="7"/>
    <n v="2"/>
    <n v="2"/>
    <x v="2"/>
    <x v="500"/>
    <s v="12130"/>
    <x v="441"/>
    <x v="0"/>
    <s v="Seoul"/>
    <s v="Seoul"/>
    <x v="19"/>
    <x v="1"/>
    <x v="6"/>
    <s v="TEC-AC-10004306"/>
    <x v="2"/>
    <x v="8"/>
    <s v="Belkin Keyboard, Bluetooth"/>
    <x v="2839"/>
    <n v="3"/>
    <n v="0.5"/>
    <n v="-113.31"/>
    <s v="Pérdida"/>
    <n v="19.559999999999999"/>
    <s v="Medium"/>
    <s v="Cumple"/>
  </r>
  <r>
    <s v="4753806"/>
    <s v="Un-4753806-2011"/>
    <n v="12"/>
    <n v="15"/>
    <x v="0"/>
    <x v="702"/>
    <x v="5"/>
    <n v="12"/>
    <n v="20"/>
    <n v="2011"/>
    <d v="2011-12-20T00:00:00"/>
    <n v="3"/>
    <n v="5"/>
    <n v="4"/>
    <x v="1"/>
    <x v="470"/>
    <s v="17890"/>
    <x v="419"/>
    <x v="1"/>
    <s v="Bebington"/>
    <s v="England"/>
    <x v="14"/>
    <x v="3"/>
    <x v="3"/>
    <s v="TEC-MA-10000327"/>
    <x v="2"/>
    <x v="13"/>
    <s v="Epson Phone, Durable"/>
    <x v="10820"/>
    <n v="2"/>
    <n v="0"/>
    <n v="22.68"/>
    <s v="Ganancia"/>
    <n v="17.39"/>
    <s v="High"/>
    <s v="No cumple"/>
  </r>
  <r>
    <s v="4753806"/>
    <s v="Un-4753806-2011"/>
    <n v="12"/>
    <n v="15"/>
    <x v="0"/>
    <x v="702"/>
    <x v="5"/>
    <n v="12"/>
    <n v="20"/>
    <n v="2011"/>
    <d v="2011-12-20T00:00:00"/>
    <n v="3"/>
    <n v="5"/>
    <n v="4"/>
    <x v="1"/>
    <x v="470"/>
    <s v="17890"/>
    <x v="419"/>
    <x v="1"/>
    <s v="Bebington"/>
    <s v="England"/>
    <x v="14"/>
    <x v="3"/>
    <x v="3"/>
    <s v="TEC-MA-10004323"/>
    <x v="2"/>
    <x v="13"/>
    <s v="Panasonic Phone, White"/>
    <x v="5752"/>
    <n v="2"/>
    <n v="0"/>
    <n v="14.94"/>
    <s v="Ganancia"/>
    <n v="16.91"/>
    <s v="High"/>
    <s v="No cumple"/>
  </r>
  <r>
    <s v="3680"/>
    <s v="De-3680-2011"/>
    <n v="12"/>
    <n v="15"/>
    <x v="0"/>
    <x v="702"/>
    <x v="5"/>
    <n v="12"/>
    <n v="19"/>
    <n v="2011"/>
    <d v="2011-12-19T00:00:00"/>
    <n v="2"/>
    <n v="4"/>
    <n v="3"/>
    <x v="0"/>
    <x v="503"/>
    <s v="7785"/>
    <x v="346"/>
    <x v="2"/>
    <s v="Kinshasa"/>
    <s v="Kinshasa"/>
    <x v="37"/>
    <x v="0"/>
    <x v="0"/>
    <s v="OFF-STI-10000144"/>
    <x v="0"/>
    <x v="1"/>
    <s v="Stiletto Box Cutter, Steel"/>
    <x v="14508"/>
    <n v="4"/>
    <n v="0"/>
    <n v="9.84"/>
    <s v="Ganancia"/>
    <n v="16.75"/>
    <s v="High"/>
    <s v="Cumple"/>
  </r>
  <r>
    <s v="60581"/>
    <s v="Au-60581-2011"/>
    <n v="12"/>
    <n v="15"/>
    <x v="0"/>
    <x v="702"/>
    <x v="5"/>
    <n v="12"/>
    <n v="20"/>
    <n v="2011"/>
    <d v="2011-12-20T00:00:00"/>
    <n v="3"/>
    <n v="5"/>
    <n v="4"/>
    <x v="0"/>
    <x v="952"/>
    <s v="13120"/>
    <x v="712"/>
    <x v="2"/>
    <s v="Sydney"/>
    <s v="New South Wales"/>
    <x v="1"/>
    <x v="1"/>
    <x v="1"/>
    <s v="TEC-AC-10001022"/>
    <x v="2"/>
    <x v="8"/>
    <s v="SanDisk Flash Drive, USB"/>
    <x v="14509"/>
    <n v="3"/>
    <n v="0.1"/>
    <n v="11.925000000000001"/>
    <s v="Ganancia"/>
    <n v="16.079999999999998"/>
    <s v="Medium"/>
    <s v="Cumple"/>
  </r>
  <r>
    <s v="67616"/>
    <s v="Au-67616-2011"/>
    <n v="12"/>
    <n v="15"/>
    <x v="0"/>
    <x v="702"/>
    <x v="5"/>
    <n v="12"/>
    <n v="20"/>
    <n v="2011"/>
    <d v="2011-12-20T00:00:00"/>
    <n v="3"/>
    <n v="5"/>
    <n v="4"/>
    <x v="1"/>
    <x v="667"/>
    <s v="18625"/>
    <x v="230"/>
    <x v="2"/>
    <s v="Wollongong"/>
    <s v="New South Wales"/>
    <x v="1"/>
    <x v="1"/>
    <x v="1"/>
    <s v="FUR-FU-10002292"/>
    <x v="1"/>
    <x v="3"/>
    <s v="Deflect-O Door Stop, Duo Pack"/>
    <x v="7196"/>
    <n v="5"/>
    <n v="0.1"/>
    <n v="68.144999999999996"/>
    <s v="Ganancia"/>
    <n v="14.1"/>
    <s v="Medium"/>
    <s v="Cumple"/>
  </r>
  <r>
    <s v="6820"/>
    <s v="Tu-6820-2011"/>
    <n v="12"/>
    <n v="15"/>
    <x v="0"/>
    <x v="702"/>
    <x v="5"/>
    <n v="12"/>
    <n v="20"/>
    <n v="2011"/>
    <d v="2011-12-20T00:00:00"/>
    <n v="3"/>
    <n v="5"/>
    <n v="4"/>
    <x v="1"/>
    <x v="653"/>
    <s v="9615"/>
    <x v="308"/>
    <x v="0"/>
    <s v="Mersin"/>
    <s v="Mersin"/>
    <x v="27"/>
    <x v="2"/>
    <x v="2"/>
    <s v="FUR-HON-10001847"/>
    <x v="1"/>
    <x v="12"/>
    <s v="Hon Executive Leather Armchair, Adjustable"/>
    <x v="14510"/>
    <n v="1"/>
    <n v="0.6"/>
    <n v="-222.816"/>
    <s v="Pérdida"/>
    <n v="12.71"/>
    <s v="Medium"/>
    <s v="Cumple"/>
  </r>
  <r>
    <s v="4753806"/>
    <s v="Un-4753806-2011"/>
    <n v="12"/>
    <n v="15"/>
    <x v="0"/>
    <x v="702"/>
    <x v="5"/>
    <n v="12"/>
    <n v="20"/>
    <n v="2011"/>
    <d v="2011-12-20T00:00:00"/>
    <n v="3"/>
    <n v="5"/>
    <n v="4"/>
    <x v="1"/>
    <x v="470"/>
    <s v="17890"/>
    <x v="419"/>
    <x v="1"/>
    <s v="Bebington"/>
    <s v="England"/>
    <x v="14"/>
    <x v="3"/>
    <x v="3"/>
    <s v="OFF-AR-10000502"/>
    <x v="0"/>
    <x v="7"/>
    <s v="BIC Highlighters, Easy-Erase"/>
    <x v="6446"/>
    <n v="4"/>
    <n v="0"/>
    <n v="17.64"/>
    <s v="Ganancia"/>
    <n v="12.23"/>
    <s v="High"/>
    <s v="No cumple"/>
  </r>
  <r>
    <s v="2093980"/>
    <s v="Ge-2093980-2011"/>
    <n v="12"/>
    <n v="15"/>
    <x v="0"/>
    <x v="702"/>
    <x v="5"/>
    <n v="12"/>
    <n v="20"/>
    <n v="2011"/>
    <d v="2011-12-20T00:00:00"/>
    <n v="3"/>
    <n v="5"/>
    <n v="4"/>
    <x v="0"/>
    <x v="235"/>
    <s v="16120"/>
    <x v="220"/>
    <x v="1"/>
    <s v="Augsburg"/>
    <s v="Bavaria"/>
    <x v="12"/>
    <x v="3"/>
    <x v="7"/>
    <s v="TEC-AC-10002017"/>
    <x v="2"/>
    <x v="8"/>
    <s v="Belkin Memory Card, Erganomic"/>
    <x v="4663"/>
    <n v="1"/>
    <n v="0"/>
    <n v="56.31"/>
    <s v="Ganancia"/>
    <n v="10.029999999999999"/>
    <s v="Medium"/>
    <s v="Cumple"/>
  </r>
  <r>
    <s v="2339332"/>
    <s v="Sp-2339332-2011"/>
    <n v="12"/>
    <n v="15"/>
    <x v="0"/>
    <x v="702"/>
    <x v="5"/>
    <n v="12"/>
    <n v="19"/>
    <n v="2011"/>
    <d v="2011-12-19T00:00:00"/>
    <n v="2"/>
    <n v="4"/>
    <n v="3"/>
    <x v="0"/>
    <x v="172"/>
    <s v="16705"/>
    <x v="166"/>
    <x v="1"/>
    <s v="Alicante"/>
    <s v="Valenciana"/>
    <x v="28"/>
    <x v="3"/>
    <x v="8"/>
    <s v="OFF-ST-10004739"/>
    <x v="0"/>
    <x v="0"/>
    <s v="Rogers Folders, Industrial"/>
    <x v="14511"/>
    <n v="6"/>
    <n v="0.1"/>
    <n v="7.3979999999999997"/>
    <s v="Ganancia"/>
    <n v="9.9600000000000009"/>
    <s v="Medium"/>
    <s v="Cumple"/>
  </r>
  <r>
    <s v="67616"/>
    <s v="Au-67616-2011"/>
    <n v="12"/>
    <n v="15"/>
    <x v="0"/>
    <x v="702"/>
    <x v="5"/>
    <n v="12"/>
    <n v="20"/>
    <n v="2011"/>
    <d v="2011-12-20T00:00:00"/>
    <n v="3"/>
    <n v="5"/>
    <n v="4"/>
    <x v="1"/>
    <x v="667"/>
    <s v="18625"/>
    <x v="230"/>
    <x v="2"/>
    <s v="Wollongong"/>
    <s v="New South Wales"/>
    <x v="1"/>
    <x v="1"/>
    <x v="1"/>
    <s v="FUR-FU-10003198"/>
    <x v="1"/>
    <x v="3"/>
    <s v="Rubbermaid Photo Frame, Erganomic"/>
    <x v="14512"/>
    <n v="3"/>
    <n v="0.1"/>
    <n v="2.9790000000000001"/>
    <s v="Ganancia"/>
    <n v="9.74"/>
    <s v="Medium"/>
    <s v="Cumple"/>
  </r>
  <r>
    <s v="8000"/>
    <s v="An-8000-2011"/>
    <n v="12"/>
    <n v="15"/>
    <x v="0"/>
    <x v="702"/>
    <x v="5"/>
    <n v="12"/>
    <n v="19"/>
    <n v="2011"/>
    <d v="2011-12-19T00:00:00"/>
    <n v="2"/>
    <n v="4"/>
    <n v="3"/>
    <x v="0"/>
    <x v="1405"/>
    <s v="5370"/>
    <x v="666"/>
    <x v="0"/>
    <s v="Luanda"/>
    <s v="Luanda"/>
    <x v="6"/>
    <x v="0"/>
    <x v="0"/>
    <s v="TEC-MOT-10001178"/>
    <x v="2"/>
    <x v="15"/>
    <s v="Motorola Signal Booster, with Caller ID"/>
    <x v="3733"/>
    <n v="1"/>
    <n v="0"/>
    <n v="57.24"/>
    <s v="Ganancia"/>
    <n v="9.1199999999999992"/>
    <s v="High"/>
    <s v="Cumple"/>
  </r>
  <r>
    <s v="67616"/>
    <s v="Au-67616-2011"/>
    <n v="12"/>
    <n v="15"/>
    <x v="0"/>
    <x v="702"/>
    <x v="5"/>
    <n v="12"/>
    <n v="20"/>
    <n v="2011"/>
    <d v="2011-12-20T00:00:00"/>
    <n v="3"/>
    <n v="5"/>
    <n v="4"/>
    <x v="1"/>
    <x v="667"/>
    <s v="18625"/>
    <x v="230"/>
    <x v="2"/>
    <s v="Wollongong"/>
    <s v="New South Wales"/>
    <x v="1"/>
    <x v="1"/>
    <x v="1"/>
    <s v="OFF-SU-10000954"/>
    <x v="0"/>
    <x v="1"/>
    <s v="Acme Scissors, High Speed"/>
    <x v="14513"/>
    <n v="7"/>
    <n v="0.1"/>
    <n v="37.212000000000003"/>
    <s v="Ganancia"/>
    <n v="8.81"/>
    <s v="Medium"/>
    <s v="Cumple"/>
  </r>
  <r>
    <s v="9610"/>
    <s v="Ta-9610-2011"/>
    <n v="12"/>
    <n v="15"/>
    <x v="0"/>
    <x v="702"/>
    <x v="5"/>
    <n v="12"/>
    <n v="20"/>
    <n v="2011"/>
    <d v="2011-12-20T00:00:00"/>
    <n v="3"/>
    <n v="5"/>
    <n v="4"/>
    <x v="0"/>
    <x v="281"/>
    <s v="10455"/>
    <x v="260"/>
    <x v="0"/>
    <s v="Uvinza"/>
    <s v="Kigoma"/>
    <x v="45"/>
    <x v="0"/>
    <x v="0"/>
    <s v="OFF-AVE-10000357"/>
    <x v="0"/>
    <x v="9"/>
    <s v="Avery Binder Covers, Clear"/>
    <x v="6309"/>
    <n v="8"/>
    <n v="0"/>
    <n v="19.2"/>
    <s v="Ganancia"/>
    <n v="8.36"/>
    <s v="Medium"/>
    <s v="Cumple"/>
  </r>
  <r>
    <s v="3134727"/>
    <s v="Ge-3134727-2011"/>
    <n v="12"/>
    <n v="15"/>
    <x v="0"/>
    <x v="702"/>
    <x v="5"/>
    <n v="12"/>
    <n v="22"/>
    <n v="2011"/>
    <d v="2011-12-22T00:00:00"/>
    <n v="5"/>
    <n v="7"/>
    <n v="6"/>
    <x v="0"/>
    <x v="472"/>
    <s v="17440"/>
    <x v="421"/>
    <x v="2"/>
    <s v="Berlin"/>
    <s v="Berlin"/>
    <x v="12"/>
    <x v="3"/>
    <x v="7"/>
    <s v="FUR-FU-10001063"/>
    <x v="1"/>
    <x v="3"/>
    <s v="Eldon Light Bulb, Black"/>
    <x v="6292"/>
    <n v="3"/>
    <n v="0.1"/>
    <n v="21.15"/>
    <s v="Ganancia"/>
    <n v="8.33"/>
    <s v="Low"/>
    <s v="No cumple"/>
  </r>
  <r>
    <s v="161662"/>
    <s v="Me-161662-2011"/>
    <n v="12"/>
    <n v="15"/>
    <x v="0"/>
    <x v="702"/>
    <x v="5"/>
    <n v="12"/>
    <n v="19"/>
    <n v="2011"/>
    <d v="2011-12-19T00:00:00"/>
    <n v="2"/>
    <n v="4"/>
    <n v="3"/>
    <x v="1"/>
    <x v="489"/>
    <s v="19120"/>
    <x v="434"/>
    <x v="0"/>
    <s v="Puebla"/>
    <s v="Puebla"/>
    <x v="25"/>
    <x v="5"/>
    <x v="3"/>
    <s v="FUR-CH-10003514"/>
    <x v="1"/>
    <x v="12"/>
    <s v="Harbour Creations Rocking Chair, Set of Two"/>
    <x v="14514"/>
    <n v="2"/>
    <n v="0.2"/>
    <n v="3.976"/>
    <s v="Ganancia"/>
    <n v="8.18"/>
    <s v="Medium"/>
    <s v="Cumple"/>
  </r>
  <r>
    <s v="6820"/>
    <s v="Tu-6820-2011"/>
    <n v="12"/>
    <n v="15"/>
    <x v="0"/>
    <x v="702"/>
    <x v="5"/>
    <n v="12"/>
    <n v="20"/>
    <n v="2011"/>
    <d v="2011-12-20T00:00:00"/>
    <n v="3"/>
    <n v="5"/>
    <n v="4"/>
    <x v="1"/>
    <x v="653"/>
    <s v="9615"/>
    <x v="308"/>
    <x v="0"/>
    <s v="Mersin"/>
    <s v="Mersin"/>
    <x v="27"/>
    <x v="2"/>
    <x v="2"/>
    <s v="TEC-MOT-10003366"/>
    <x v="2"/>
    <x v="15"/>
    <s v="Motorola Audio Dock, Full Size"/>
    <x v="14515"/>
    <n v="1"/>
    <n v="0.6"/>
    <n v="-52.415999999999997"/>
    <s v="Pérdida"/>
    <n v="6.75"/>
    <s v="Medium"/>
    <s v="Cumple"/>
  </r>
  <r>
    <s v="161746"/>
    <s v="El-161746-2011"/>
    <n v="12"/>
    <n v="15"/>
    <x v="0"/>
    <x v="702"/>
    <x v="5"/>
    <n v="12"/>
    <n v="19"/>
    <n v="2011"/>
    <d v="2011-12-19T00:00:00"/>
    <n v="2"/>
    <n v="4"/>
    <n v="3"/>
    <x v="0"/>
    <x v="819"/>
    <s v="21085"/>
    <x v="269"/>
    <x v="0"/>
    <s v="Santa Ana"/>
    <s v="Santa Ana"/>
    <x v="32"/>
    <x v="5"/>
    <x v="7"/>
    <s v="OFF-BI-10001662"/>
    <x v="0"/>
    <x v="9"/>
    <s v="Wilson Jones Binder Covers, Durable"/>
    <x v="1860"/>
    <n v="5"/>
    <n v="0"/>
    <n v="3.9"/>
    <s v="Ganancia"/>
    <n v="6.65"/>
    <s v="High"/>
    <s v="Cumple"/>
  </r>
  <r>
    <s v="3134727"/>
    <s v="Ge-3134727-2011"/>
    <n v="12"/>
    <n v="15"/>
    <x v="0"/>
    <x v="702"/>
    <x v="5"/>
    <n v="12"/>
    <n v="22"/>
    <n v="2011"/>
    <d v="2011-12-22T00:00:00"/>
    <n v="5"/>
    <n v="7"/>
    <n v="6"/>
    <x v="0"/>
    <x v="472"/>
    <s v="17440"/>
    <x v="421"/>
    <x v="2"/>
    <s v="Berlin"/>
    <s v="Berlin"/>
    <x v="12"/>
    <x v="3"/>
    <x v="7"/>
    <s v="OFF-AR-10000399"/>
    <x v="0"/>
    <x v="7"/>
    <s v="Stanley Canvas, Water Color"/>
    <x v="14516"/>
    <n v="2"/>
    <n v="0.1"/>
    <n v="35.79"/>
    <s v="Ganancia"/>
    <n v="6.11"/>
    <s v="Low"/>
    <s v="No cumple"/>
  </r>
  <r>
    <s v="4753806"/>
    <s v="Un-4753806-2011"/>
    <n v="12"/>
    <n v="15"/>
    <x v="0"/>
    <x v="702"/>
    <x v="5"/>
    <n v="12"/>
    <n v="20"/>
    <n v="2011"/>
    <d v="2011-12-20T00:00:00"/>
    <n v="3"/>
    <n v="5"/>
    <n v="4"/>
    <x v="1"/>
    <x v="470"/>
    <s v="17890"/>
    <x v="419"/>
    <x v="1"/>
    <s v="Bebington"/>
    <s v="England"/>
    <x v="14"/>
    <x v="3"/>
    <x v="3"/>
    <s v="OFF-AR-10000467"/>
    <x v="0"/>
    <x v="7"/>
    <s v="Sanford Markers, Fluorescent"/>
    <x v="1565"/>
    <n v="2"/>
    <n v="0"/>
    <n v="19.559999999999999"/>
    <s v="Ganancia"/>
    <n v="5.93"/>
    <s v="High"/>
    <s v="No cumple"/>
  </r>
  <r>
    <s v="9610"/>
    <s v="Ta-9610-2011"/>
    <n v="12"/>
    <n v="15"/>
    <x v="0"/>
    <x v="702"/>
    <x v="5"/>
    <n v="12"/>
    <n v="20"/>
    <n v="2011"/>
    <d v="2011-12-20T00:00:00"/>
    <n v="3"/>
    <n v="5"/>
    <n v="4"/>
    <x v="0"/>
    <x v="281"/>
    <s v="10455"/>
    <x v="260"/>
    <x v="0"/>
    <s v="Uvinza"/>
    <s v="Kigoma"/>
    <x v="45"/>
    <x v="0"/>
    <x v="0"/>
    <s v="TEC-BEL-10002324"/>
    <x v="2"/>
    <x v="8"/>
    <s v="Belkin Keyboard, Bluetooth"/>
    <x v="2094"/>
    <n v="1"/>
    <n v="0"/>
    <n v="20.97"/>
    <s v="Ganancia"/>
    <n v="5.78"/>
    <s v="Medium"/>
    <s v="Cumple"/>
  </r>
  <r>
    <s v="161662"/>
    <s v="Me-161662-2011"/>
    <n v="12"/>
    <n v="15"/>
    <x v="0"/>
    <x v="702"/>
    <x v="5"/>
    <n v="12"/>
    <n v="19"/>
    <n v="2011"/>
    <d v="2011-12-19T00:00:00"/>
    <n v="2"/>
    <n v="4"/>
    <n v="3"/>
    <x v="1"/>
    <x v="489"/>
    <s v="19120"/>
    <x v="434"/>
    <x v="0"/>
    <s v="Puebla"/>
    <s v="Puebla"/>
    <x v="25"/>
    <x v="5"/>
    <x v="3"/>
    <s v="OFF-ST-10002122"/>
    <x v="0"/>
    <x v="0"/>
    <s v="Smead Box, Industrial"/>
    <x v="3443"/>
    <n v="5"/>
    <n v="0"/>
    <n v="3"/>
    <s v="Ganancia"/>
    <n v="4.5599999999999996"/>
    <s v="Medium"/>
    <s v="Cumple"/>
  </r>
  <r>
    <s v="3091823"/>
    <s v="Un-3091823-2011"/>
    <n v="12"/>
    <n v="15"/>
    <x v="0"/>
    <x v="702"/>
    <x v="5"/>
    <n v="12"/>
    <n v="19"/>
    <n v="2011"/>
    <d v="2011-12-19T00:00:00"/>
    <n v="2"/>
    <n v="4"/>
    <n v="3"/>
    <x v="0"/>
    <x v="624"/>
    <s v="19015"/>
    <x v="530"/>
    <x v="0"/>
    <s v="London"/>
    <s v="England"/>
    <x v="14"/>
    <x v="3"/>
    <x v="3"/>
    <s v="OFF-BI-10001685"/>
    <x v="0"/>
    <x v="9"/>
    <s v="Avery Index Tab, Durable"/>
    <x v="6993"/>
    <n v="4"/>
    <n v="0.1"/>
    <n v="4.1639999999999997"/>
    <s v="Ganancia"/>
    <n v="3.59"/>
    <s v="High"/>
    <s v="Cumple"/>
  </r>
  <r>
    <s v="13170"/>
    <s v="Pa-13170-2011"/>
    <n v="12"/>
    <n v="15"/>
    <x v="0"/>
    <x v="702"/>
    <x v="5"/>
    <n v="12"/>
    <n v="20"/>
    <n v="2011"/>
    <d v="2011-12-20T00:00:00"/>
    <n v="3"/>
    <n v="5"/>
    <n v="4"/>
    <x v="0"/>
    <x v="218"/>
    <s v="10525"/>
    <x v="81"/>
    <x v="2"/>
    <s v="Lahore"/>
    <s v="Punjab"/>
    <x v="78"/>
    <x v="1"/>
    <x v="4"/>
    <s v="TEC-MA-10004822"/>
    <x v="2"/>
    <x v="13"/>
    <s v="Epson Calculator, Durable"/>
    <x v="56"/>
    <n v="2"/>
    <n v="0.5"/>
    <n v="-27.03"/>
    <s v="Pérdida"/>
    <n v="3.33"/>
    <s v="Medium"/>
    <s v="Cumple"/>
  </r>
  <r>
    <s v="8000"/>
    <s v="An-8000-2011"/>
    <n v="12"/>
    <n v="15"/>
    <x v="0"/>
    <x v="702"/>
    <x v="5"/>
    <n v="12"/>
    <n v="19"/>
    <n v="2011"/>
    <d v="2011-12-19T00:00:00"/>
    <n v="2"/>
    <n v="4"/>
    <n v="3"/>
    <x v="0"/>
    <x v="1405"/>
    <s v="5370"/>
    <x v="666"/>
    <x v="0"/>
    <s v="Luanda"/>
    <s v="Luanda"/>
    <x v="6"/>
    <x v="0"/>
    <x v="0"/>
    <s v="OFF-GLO-10003496"/>
    <x v="0"/>
    <x v="11"/>
    <s v="GlobeWeis Manila Envelope, Set of 50"/>
    <x v="4088"/>
    <n v="1"/>
    <n v="0"/>
    <n v="9.0299999999999994"/>
    <s v="Ganancia"/>
    <n v="3.17"/>
    <s v="High"/>
    <s v="Cumple"/>
  </r>
  <r>
    <s v="1440"/>
    <s v="Al-1440-2011"/>
    <n v="12"/>
    <n v="15"/>
    <x v="0"/>
    <x v="702"/>
    <x v="5"/>
    <n v="12"/>
    <n v="20"/>
    <n v="2011"/>
    <d v="2011-12-20T00:00:00"/>
    <n v="3"/>
    <n v="5"/>
    <n v="4"/>
    <x v="0"/>
    <x v="279"/>
    <s v="3210"/>
    <x v="258"/>
    <x v="0"/>
    <s v="Constantine"/>
    <s v="Constantine"/>
    <x v="0"/>
    <x v="0"/>
    <x v="0"/>
    <s v="OFF-AVE-10004909"/>
    <x v="0"/>
    <x v="9"/>
    <s v="Avery 3-Hole Punch, Durable"/>
    <x v="9679"/>
    <n v="2"/>
    <n v="0"/>
    <n v="20.52"/>
    <s v="Ganancia"/>
    <n v="3.04"/>
    <s v="Medium"/>
    <s v="Cumple"/>
  </r>
  <r>
    <s v="162649"/>
    <s v="Cu-162649-2011"/>
    <n v="12"/>
    <n v="15"/>
    <x v="0"/>
    <x v="702"/>
    <x v="5"/>
    <n v="12"/>
    <n v="18"/>
    <n v="2011"/>
    <d v="2011-12-18T00:00:00"/>
    <n v="1"/>
    <n v="3"/>
    <n v="2"/>
    <x v="1"/>
    <x v="562"/>
    <s v="12190"/>
    <x v="488"/>
    <x v="0"/>
    <s v="Palma Soriano"/>
    <s v="Santiago de Cuba"/>
    <x v="41"/>
    <x v="5"/>
    <x v="11"/>
    <s v="TEC-AC-10000152"/>
    <x v="2"/>
    <x v="8"/>
    <s v="Logitech Flash Drive, Erganomic"/>
    <x v="1589"/>
    <n v="3"/>
    <n v="0"/>
    <n v="23.22"/>
    <s v="Ganancia"/>
    <n v="2.4700000000000002"/>
    <s v="Medium"/>
    <s v="Cumple"/>
  </r>
  <r>
    <s v="5201850"/>
    <s v="Fi-5201850-2011"/>
    <n v="12"/>
    <n v="15"/>
    <x v="0"/>
    <x v="702"/>
    <x v="5"/>
    <n v="12"/>
    <n v="19"/>
    <n v="2011"/>
    <d v="2011-12-19T00:00:00"/>
    <n v="2"/>
    <n v="4"/>
    <n v="3"/>
    <x v="0"/>
    <x v="587"/>
    <s v="14245"/>
    <x v="127"/>
    <x v="1"/>
    <s v="Turku"/>
    <s v="Finland Proper"/>
    <x v="106"/>
    <x v="3"/>
    <x v="3"/>
    <s v="FUR-CH-10004685"/>
    <x v="1"/>
    <x v="12"/>
    <s v="Harbour Creations Swivel Stool, Set of Two"/>
    <x v="12500"/>
    <n v="3"/>
    <n v="0"/>
    <n v="158.58000000000001"/>
    <s v="Ganancia"/>
    <n v="2.19"/>
    <s v="Medium"/>
    <s v="Cumple"/>
  </r>
  <r>
    <s v="162649"/>
    <s v="Cu-162649-2011"/>
    <n v="12"/>
    <n v="15"/>
    <x v="0"/>
    <x v="702"/>
    <x v="5"/>
    <n v="12"/>
    <n v="18"/>
    <n v="2011"/>
    <d v="2011-12-18T00:00:00"/>
    <n v="1"/>
    <n v="3"/>
    <n v="2"/>
    <x v="1"/>
    <x v="562"/>
    <s v="12190"/>
    <x v="488"/>
    <x v="0"/>
    <s v="Palma Soriano"/>
    <s v="Santiago de Cuba"/>
    <x v="41"/>
    <x v="5"/>
    <x v="11"/>
    <s v="OFF-SU-10003892"/>
    <x v="0"/>
    <x v="1"/>
    <s v="Acme Box Cutter, High Speed"/>
    <x v="1276"/>
    <n v="2"/>
    <n v="0"/>
    <n v="25.2"/>
    <s v="Ganancia"/>
    <n v="2.0699999999999998"/>
    <s v="Medium"/>
    <s v="Cumple"/>
  </r>
  <r>
    <s v="3134727"/>
    <s v="Ge-3134727-2011"/>
    <n v="12"/>
    <n v="15"/>
    <x v="0"/>
    <x v="702"/>
    <x v="5"/>
    <n v="12"/>
    <n v="22"/>
    <n v="2011"/>
    <d v="2011-12-22T00:00:00"/>
    <n v="5"/>
    <n v="7"/>
    <n v="6"/>
    <x v="0"/>
    <x v="472"/>
    <s v="17440"/>
    <x v="421"/>
    <x v="2"/>
    <s v="Berlin"/>
    <s v="Berlin"/>
    <x v="12"/>
    <x v="3"/>
    <x v="7"/>
    <s v="TEC-AC-10000140"/>
    <x v="2"/>
    <x v="8"/>
    <s v="Enermax Numeric Keypad, Bluetooth"/>
    <x v="6562"/>
    <n v="2"/>
    <n v="0.1"/>
    <n v="14.952"/>
    <s v="Ganancia"/>
    <n v="2.0099999999999998"/>
    <s v="Low"/>
    <s v="No cumple"/>
  </r>
  <r>
    <s v="161662"/>
    <s v="Me-161662-2011"/>
    <n v="12"/>
    <n v="15"/>
    <x v="0"/>
    <x v="702"/>
    <x v="5"/>
    <n v="12"/>
    <n v="19"/>
    <n v="2011"/>
    <d v="2011-12-19T00:00:00"/>
    <n v="2"/>
    <n v="4"/>
    <n v="3"/>
    <x v="1"/>
    <x v="489"/>
    <s v="19120"/>
    <x v="434"/>
    <x v="0"/>
    <s v="Puebla"/>
    <s v="Puebla"/>
    <x v="25"/>
    <x v="5"/>
    <x v="3"/>
    <s v="OFF-LA-10002927"/>
    <x v="0"/>
    <x v="10"/>
    <s v="Avery File Folder Labels, 5000 Label Set"/>
    <x v="14517"/>
    <n v="4"/>
    <n v="0"/>
    <n v="3.52"/>
    <s v="Ganancia"/>
    <n v="1.53"/>
    <s v="Medium"/>
    <s v="Cumple"/>
  </r>
  <r>
    <s v="161662"/>
    <s v="Me-161662-2011"/>
    <n v="12"/>
    <n v="15"/>
    <x v="0"/>
    <x v="702"/>
    <x v="5"/>
    <n v="12"/>
    <n v="19"/>
    <n v="2011"/>
    <d v="2011-12-19T00:00:00"/>
    <n v="2"/>
    <n v="4"/>
    <n v="3"/>
    <x v="1"/>
    <x v="489"/>
    <s v="19120"/>
    <x v="434"/>
    <x v="0"/>
    <s v="Puebla"/>
    <s v="Puebla"/>
    <x v="25"/>
    <x v="5"/>
    <x v="3"/>
    <s v="OFF-LA-10003809"/>
    <x v="0"/>
    <x v="10"/>
    <s v="Novimex Legal Exhibit Labels, Laser Printer Compatible"/>
    <x v="1314"/>
    <n v="3"/>
    <n v="0"/>
    <n v="4.8"/>
    <s v="Ganancia"/>
    <n v="1.43"/>
    <s v="Medium"/>
    <s v="Cumple"/>
  </r>
  <r>
    <s v="140081"/>
    <s v="Me-140081-2011"/>
    <n v="12"/>
    <n v="15"/>
    <x v="0"/>
    <x v="702"/>
    <x v="5"/>
    <n v="12"/>
    <n v="19"/>
    <n v="2011"/>
    <d v="2011-12-19T00:00:00"/>
    <n v="2"/>
    <n v="4"/>
    <n v="3"/>
    <x v="0"/>
    <x v="138"/>
    <s v="19390"/>
    <x v="133"/>
    <x v="0"/>
    <s v="Ocotlán"/>
    <s v="Jalisco"/>
    <x v="25"/>
    <x v="5"/>
    <x v="3"/>
    <s v="OFF-FA-10000439"/>
    <x v="0"/>
    <x v="16"/>
    <s v="Stockwell Thumb Tacks, Assorted Sizes"/>
    <x v="2593"/>
    <n v="2"/>
    <n v="0"/>
    <n v="1.72"/>
    <s v="Ganancia"/>
    <n v="1.07"/>
    <s v="Medium"/>
    <s v="Cumple"/>
  </r>
  <r>
    <s v="3136087"/>
    <s v="Fr-3136087-2011"/>
    <n v="12"/>
    <n v="15"/>
    <x v="0"/>
    <x v="702"/>
    <x v="5"/>
    <n v="12"/>
    <n v="20"/>
    <n v="2011"/>
    <d v="2011-12-20T00:00:00"/>
    <n v="3"/>
    <n v="5"/>
    <n v="4"/>
    <x v="0"/>
    <x v="865"/>
    <s v="17665"/>
    <x v="226"/>
    <x v="2"/>
    <s v="Marly-le-Roi"/>
    <s v="Ile-de-France"/>
    <x v="10"/>
    <x v="3"/>
    <x v="7"/>
    <s v="OFF-BI-10000341"/>
    <x v="0"/>
    <x v="9"/>
    <s v="Ibico Binding Machine, Recycled"/>
    <x v="219"/>
    <n v="2"/>
    <n v="0"/>
    <n v="18.600000000000001"/>
    <s v="Ganancia"/>
    <n v="1.07"/>
    <s v="Medium"/>
    <s v="Cumple"/>
  </r>
  <r>
    <s v="119466"/>
    <s v="Un-119466-2011"/>
    <n v="12"/>
    <n v="15"/>
    <x v="0"/>
    <x v="702"/>
    <x v="5"/>
    <n v="12"/>
    <n v="21"/>
    <n v="2011"/>
    <d v="2011-12-21T00:00:00"/>
    <n v="4"/>
    <n v="6"/>
    <n v="5"/>
    <x v="0"/>
    <x v="639"/>
    <s v="20860"/>
    <x v="64"/>
    <x v="2"/>
    <s v="Chicago"/>
    <s v="Illinois"/>
    <x v="5"/>
    <x v="4"/>
    <x v="5"/>
    <s v="FUR-FU-10001546"/>
    <x v="1"/>
    <x v="3"/>
    <s v="Dana Swing-Arm Lamps"/>
    <x v="14180"/>
    <n v="2"/>
    <n v="0.6"/>
    <n v="-7.476"/>
    <s v="Pérdida"/>
    <n v="0.8"/>
    <s v="Medium"/>
    <s v="Cumple"/>
  </r>
  <r>
    <s v="101602"/>
    <s v="Un-101602-2011"/>
    <n v="12"/>
    <n v="15"/>
    <x v="0"/>
    <x v="702"/>
    <x v="5"/>
    <n v="12"/>
    <n v="18"/>
    <n v="2011"/>
    <d v="2011-12-18T00:00:00"/>
    <n v="1"/>
    <n v="3"/>
    <n v="2"/>
    <x v="2"/>
    <x v="703"/>
    <s v="18100"/>
    <x v="576"/>
    <x v="0"/>
    <s v="El Paso"/>
    <s v="Texas"/>
    <x v="5"/>
    <x v="4"/>
    <x v="5"/>
    <s v="TEC-PH-10000169"/>
    <x v="2"/>
    <x v="15"/>
    <s v="Apple Smart Phone, with Caller ID"/>
    <x v="14"/>
    <n v="3"/>
    <n v="0.2"/>
    <n v="-9.1530000000000005"/>
    <s v="Pérdida"/>
    <n v="0.71"/>
    <s v="Medium"/>
    <s v="Cumple"/>
  </r>
  <r>
    <s v="6820"/>
    <s v="Tu-6820-2011"/>
    <n v="12"/>
    <n v="15"/>
    <x v="0"/>
    <x v="702"/>
    <x v="5"/>
    <n v="12"/>
    <n v="20"/>
    <n v="2011"/>
    <d v="2011-12-20T00:00:00"/>
    <n v="3"/>
    <n v="5"/>
    <n v="4"/>
    <x v="1"/>
    <x v="653"/>
    <s v="9615"/>
    <x v="308"/>
    <x v="0"/>
    <s v="Mersin"/>
    <s v="Mersin"/>
    <x v="27"/>
    <x v="2"/>
    <x v="2"/>
    <s v="OFF-WIL-10000604"/>
    <x v="0"/>
    <x v="9"/>
    <s v="Wilson Jones Binder, Clear"/>
    <x v="14518"/>
    <n v="1"/>
    <n v="0.6"/>
    <n v="-6.4980000000000002"/>
    <s v="Pérdida"/>
    <n v="0.45"/>
    <s v="Medium"/>
    <s v="Cumple"/>
  </r>
  <r>
    <s v="116673"/>
    <s v="Un-116673-2011"/>
    <n v="12"/>
    <n v="15"/>
    <x v="0"/>
    <x v="702"/>
    <x v="5"/>
    <n v="12"/>
    <n v="19"/>
    <n v="2011"/>
    <d v="2011-12-19T00:00:00"/>
    <n v="2"/>
    <n v="4"/>
    <n v="3"/>
    <x v="1"/>
    <x v="959"/>
    <s v="15280"/>
    <x v="255"/>
    <x v="0"/>
    <s v="San Diego"/>
    <s v="California"/>
    <x v="5"/>
    <x v="4"/>
    <x v="5"/>
    <s v="FUR-FU-10003829"/>
    <x v="1"/>
    <x v="3"/>
    <s v="Stackable Trays"/>
    <x v="4357"/>
    <n v="2"/>
    <n v="0"/>
    <n v="1.9712000000000001"/>
    <s v="Ganancia"/>
    <n v="0.32"/>
    <s v="Medium"/>
    <s v="Cumple"/>
  </r>
  <r>
    <s v="147830"/>
    <s v="Un-147830-2012"/>
    <n v="12"/>
    <n v="15"/>
    <x v="1"/>
    <x v="703"/>
    <x v="0"/>
    <n v="12"/>
    <n v="18"/>
    <n v="2012"/>
    <d v="2012-12-18T00:00:00"/>
    <n v="3"/>
    <n v="3"/>
    <n v="2"/>
    <x v="2"/>
    <x v="458"/>
    <s v="18385"/>
    <x v="410"/>
    <x v="0"/>
    <s v="Newark"/>
    <s v="Ohio"/>
    <x v="5"/>
    <x v="4"/>
    <x v="5"/>
    <s v="TEC-AC-10002049"/>
    <x v="2"/>
    <x v="8"/>
    <s v="Logitech G19 Programmable Gaming Keyboard"/>
    <x v="14519"/>
    <n v="6"/>
    <n v="0.2"/>
    <n v="607.60799999999995"/>
    <s v="Ganancia"/>
    <n v="355.61"/>
    <s v="High"/>
    <s v="Cumple"/>
  </r>
  <r>
    <s v="147830"/>
    <s v="Un-147830-2012"/>
    <n v="12"/>
    <n v="15"/>
    <x v="1"/>
    <x v="703"/>
    <x v="0"/>
    <n v="12"/>
    <n v="18"/>
    <n v="2012"/>
    <d v="2012-12-18T00:00:00"/>
    <n v="3"/>
    <n v="3"/>
    <n v="2"/>
    <x v="2"/>
    <x v="458"/>
    <s v="18385"/>
    <x v="410"/>
    <x v="0"/>
    <s v="Newark"/>
    <s v="Ohio"/>
    <x v="5"/>
    <x v="4"/>
    <x v="5"/>
    <s v="TEC-MA-10000418"/>
    <x v="2"/>
    <x v="13"/>
    <s v="Cubify CubeX 3D Printer Double Head Print"/>
    <x v="14520"/>
    <n v="2"/>
    <n v="0.7"/>
    <n v="-2639.9911999999999"/>
    <s v="Pérdida"/>
    <n v="219.62"/>
    <s v="High"/>
    <s v="Cumple"/>
  </r>
  <r>
    <s v="57424"/>
    <s v="In-57424-2012"/>
    <n v="12"/>
    <n v="15"/>
    <x v="1"/>
    <x v="703"/>
    <x v="0"/>
    <n v="12"/>
    <n v="19"/>
    <n v="2012"/>
    <d v="2012-12-19T00:00:00"/>
    <n v="4"/>
    <n v="4"/>
    <n v="3"/>
    <x v="0"/>
    <x v="1185"/>
    <s v="19690"/>
    <x v="283"/>
    <x v="0"/>
    <s v="Bhatinda"/>
    <s v="Punjab"/>
    <x v="30"/>
    <x v="1"/>
    <x v="4"/>
    <s v="OFF-AP-10004295"/>
    <x v="0"/>
    <x v="6"/>
    <s v="Cuisinart Refrigerator, Silver"/>
    <x v="14521"/>
    <n v="4"/>
    <n v="0"/>
    <n v="298.08"/>
    <s v="Ganancia"/>
    <n v="191.29"/>
    <s v="Medium"/>
    <s v="Cumple"/>
  </r>
  <r>
    <s v="40211"/>
    <s v="In-40211-2012"/>
    <n v="12"/>
    <n v="15"/>
    <x v="1"/>
    <x v="703"/>
    <x v="0"/>
    <n v="12"/>
    <n v="19"/>
    <n v="2012"/>
    <d v="2012-12-19T00:00:00"/>
    <n v="4"/>
    <n v="4"/>
    <n v="3"/>
    <x v="1"/>
    <x v="254"/>
    <s v="13165"/>
    <x v="237"/>
    <x v="0"/>
    <s v="Satna"/>
    <s v="Madhya Pradesh"/>
    <x v="30"/>
    <x v="1"/>
    <x v="4"/>
    <s v="TEC-CO-10004897"/>
    <x v="2"/>
    <x v="4"/>
    <s v="Sharp Fax Machine, High-Speed"/>
    <x v="2340"/>
    <n v="5"/>
    <n v="0"/>
    <n v="616.95000000000005"/>
    <s v="Ganancia"/>
    <n v="127.72"/>
    <s v="High"/>
    <s v="Cumple"/>
  </r>
  <r>
    <s v="109638"/>
    <s v="Un-109638-2012"/>
    <n v="12"/>
    <n v="15"/>
    <x v="1"/>
    <x v="703"/>
    <x v="0"/>
    <n v="12"/>
    <n v="22"/>
    <n v="2012"/>
    <d v="2012-12-22T00:00:00"/>
    <n v="7"/>
    <n v="7"/>
    <n v="5"/>
    <x v="0"/>
    <x v="1"/>
    <s v="15985"/>
    <x v="1"/>
    <x v="0"/>
    <s v="Seattle"/>
    <s v="Washington"/>
    <x v="5"/>
    <x v="4"/>
    <x v="5"/>
    <s v="TEC-AC-10004571"/>
    <x v="2"/>
    <x v="8"/>
    <s v="Logitech G700s Rechargeable Gaming Mouse"/>
    <x v="14522"/>
    <n v="9"/>
    <n v="0"/>
    <n v="377.9622"/>
    <s v="Ganancia"/>
    <n v="84.15"/>
    <s v="Medium"/>
    <s v="Cumple"/>
  </r>
  <r>
    <s v="147830"/>
    <s v="Un-147830-2012"/>
    <n v="12"/>
    <n v="15"/>
    <x v="1"/>
    <x v="703"/>
    <x v="0"/>
    <n v="12"/>
    <n v="18"/>
    <n v="2012"/>
    <d v="2012-12-18T00:00:00"/>
    <n v="3"/>
    <n v="3"/>
    <n v="2"/>
    <x v="2"/>
    <x v="458"/>
    <s v="18385"/>
    <x v="410"/>
    <x v="0"/>
    <s v="Newark"/>
    <s v="Ohio"/>
    <x v="5"/>
    <x v="4"/>
    <x v="5"/>
    <s v="FUR-FU-10004091"/>
    <x v="1"/>
    <x v="3"/>
    <s v="Eldon 200 Class Desk Accessories, Black"/>
    <x v="14523"/>
    <n v="7"/>
    <n v="0.2"/>
    <n v="69.001800000000003"/>
    <s v="Ganancia"/>
    <n v="65.540000000000006"/>
    <s v="High"/>
    <s v="Cumple"/>
  </r>
  <r>
    <s v="16845"/>
    <s v="Ch-16845-2012"/>
    <n v="12"/>
    <n v="15"/>
    <x v="1"/>
    <x v="703"/>
    <x v="0"/>
    <n v="12"/>
    <n v="20"/>
    <n v="2012"/>
    <d v="2012-12-20T00:00:00"/>
    <n v="5"/>
    <n v="5"/>
    <n v="4"/>
    <x v="0"/>
    <x v="50"/>
    <s v="18250"/>
    <x v="49"/>
    <x v="2"/>
    <s v="Chengdu"/>
    <s v="Sichuan"/>
    <x v="7"/>
    <x v="1"/>
    <x v="6"/>
    <s v="OFF-PA-10001258"/>
    <x v="0"/>
    <x v="2"/>
    <s v="Green Bar Cards &amp; Envelopes, Multicolor"/>
    <x v="14524"/>
    <n v="9"/>
    <n v="0"/>
    <n v="40.229999999999997"/>
    <s v="Ganancia"/>
    <n v="58.41"/>
    <s v="Medium"/>
    <s v="Cumple"/>
  </r>
  <r>
    <s v="1705014"/>
    <s v="Fr-1705014-2012"/>
    <n v="12"/>
    <n v="15"/>
    <x v="1"/>
    <x v="703"/>
    <x v="0"/>
    <n v="12"/>
    <n v="17"/>
    <n v="2012"/>
    <d v="2012-12-17T00:00:00"/>
    <n v="2"/>
    <n v="2"/>
    <n v="1"/>
    <x v="1"/>
    <x v="774"/>
    <s v="15175"/>
    <x v="291"/>
    <x v="1"/>
    <s v="Sanary-sur-Mer"/>
    <s v="Provence-Alpes-Côte d'Azur"/>
    <x v="10"/>
    <x v="3"/>
    <x v="7"/>
    <s v="OFF-SU-10000087"/>
    <x v="0"/>
    <x v="1"/>
    <s v="Stiletto Ruler, High Speed"/>
    <x v="6677"/>
    <n v="6"/>
    <n v="0"/>
    <n v="11.52"/>
    <s v="Ganancia"/>
    <n v="20.22"/>
    <s v="High"/>
    <s v="Cumple"/>
  </r>
  <r>
    <s v="161704"/>
    <s v="Me-161704-2012"/>
    <n v="12"/>
    <n v="15"/>
    <x v="1"/>
    <x v="703"/>
    <x v="0"/>
    <n v="12"/>
    <n v="20"/>
    <n v="2012"/>
    <d v="2012-12-20T00:00:00"/>
    <n v="5"/>
    <n v="5"/>
    <n v="4"/>
    <x v="1"/>
    <x v="1259"/>
    <s v="10120"/>
    <x v="785"/>
    <x v="1"/>
    <s v="Guadalajara"/>
    <s v="Jalisco"/>
    <x v="25"/>
    <x v="5"/>
    <x v="3"/>
    <s v="OFF-ST-10001326"/>
    <x v="0"/>
    <x v="0"/>
    <s v="Tenex Shelving, Single Width"/>
    <x v="8163"/>
    <n v="5"/>
    <n v="0"/>
    <n v="47.3"/>
    <s v="Ganancia"/>
    <n v="19.850000000000001"/>
    <s v="Medium"/>
    <s v="Cumple"/>
  </r>
  <r>
    <s v="1705014"/>
    <s v="Fr-1705014-2012"/>
    <n v="12"/>
    <n v="15"/>
    <x v="1"/>
    <x v="703"/>
    <x v="0"/>
    <n v="12"/>
    <n v="17"/>
    <n v="2012"/>
    <d v="2012-12-17T00:00:00"/>
    <n v="2"/>
    <n v="2"/>
    <n v="1"/>
    <x v="1"/>
    <x v="774"/>
    <s v="15175"/>
    <x v="291"/>
    <x v="1"/>
    <s v="Sanary-sur-Mer"/>
    <s v="Provence-Alpes-Côte d'Azur"/>
    <x v="10"/>
    <x v="3"/>
    <x v="7"/>
    <s v="OFF-SU-10004818"/>
    <x v="0"/>
    <x v="1"/>
    <s v="Stiletto Trimmer, Steel"/>
    <x v="7038"/>
    <n v="2"/>
    <n v="0"/>
    <n v="28.62"/>
    <s v="Ganancia"/>
    <n v="17.03"/>
    <s v="High"/>
    <s v="Cumple"/>
  </r>
  <r>
    <s v="161704"/>
    <s v="Me-161704-2012"/>
    <n v="12"/>
    <n v="15"/>
    <x v="1"/>
    <x v="703"/>
    <x v="0"/>
    <n v="12"/>
    <n v="20"/>
    <n v="2012"/>
    <d v="2012-12-20T00:00:00"/>
    <n v="5"/>
    <n v="5"/>
    <n v="4"/>
    <x v="1"/>
    <x v="1259"/>
    <s v="10120"/>
    <x v="785"/>
    <x v="1"/>
    <s v="Guadalajara"/>
    <s v="Jalisco"/>
    <x v="25"/>
    <x v="5"/>
    <x v="3"/>
    <s v="FUR-BO-10004459"/>
    <x v="1"/>
    <x v="5"/>
    <s v="Safco 3-Shelf Cabinet, Traditional"/>
    <x v="14525"/>
    <n v="2"/>
    <n v="0.2"/>
    <n v="-2.2639999999999998"/>
    <s v="Pérdida"/>
    <n v="16.649999999999999"/>
    <s v="Medium"/>
    <s v="Cumple"/>
  </r>
  <r>
    <s v="1684145"/>
    <s v="Sp-1684145-2012"/>
    <n v="12"/>
    <n v="15"/>
    <x v="1"/>
    <x v="703"/>
    <x v="0"/>
    <n v="12"/>
    <n v="19"/>
    <n v="2012"/>
    <d v="2012-12-19T00:00:00"/>
    <n v="4"/>
    <n v="4"/>
    <n v="3"/>
    <x v="0"/>
    <x v="109"/>
    <s v="19915"/>
    <x v="105"/>
    <x v="0"/>
    <s v="Castelldefels"/>
    <s v="Catalonia"/>
    <x v="28"/>
    <x v="3"/>
    <x v="8"/>
    <s v="OFF-AR-10002165"/>
    <x v="0"/>
    <x v="7"/>
    <s v="Boston Sketch Pad, Fluorescent"/>
    <x v="399"/>
    <n v="3"/>
    <n v="0"/>
    <n v="0"/>
    <s v="Ganancia"/>
    <n v="16.53"/>
    <s v="Medium"/>
    <s v="Cumple"/>
  </r>
  <r>
    <s v="118801"/>
    <s v="Co-118801-2012"/>
    <n v="12"/>
    <n v="15"/>
    <x v="1"/>
    <x v="703"/>
    <x v="0"/>
    <n v="12"/>
    <n v="18"/>
    <n v="2012"/>
    <d v="2012-12-18T00:00:00"/>
    <n v="3"/>
    <n v="3"/>
    <n v="2"/>
    <x v="2"/>
    <x v="382"/>
    <s v="18430"/>
    <x v="343"/>
    <x v="0"/>
    <s v="Palmira"/>
    <s v="Valle del Cauca"/>
    <x v="22"/>
    <x v="5"/>
    <x v="8"/>
    <s v="FUR-CH-10004478"/>
    <x v="1"/>
    <x v="12"/>
    <s v="Hon Steel Folding Chair, Adjustable"/>
    <x v="14526"/>
    <n v="2"/>
    <n v="0"/>
    <n v="21.24"/>
    <s v="Ganancia"/>
    <n v="14.42"/>
    <s v="High"/>
    <s v="Cumple"/>
  </r>
  <r>
    <s v="23551"/>
    <s v="Au-23551-2012"/>
    <n v="12"/>
    <n v="15"/>
    <x v="1"/>
    <x v="703"/>
    <x v="0"/>
    <n v="12"/>
    <n v="17"/>
    <n v="2012"/>
    <d v="2012-12-17T00:00:00"/>
    <n v="2"/>
    <n v="2"/>
    <n v="1"/>
    <x v="1"/>
    <x v="299"/>
    <s v="16420"/>
    <x v="272"/>
    <x v="2"/>
    <s v="Canberra"/>
    <s v="Australian Capital Territory"/>
    <x v="1"/>
    <x v="1"/>
    <x v="1"/>
    <s v="OFF-FA-10001596"/>
    <x v="0"/>
    <x v="16"/>
    <s v="Stockwell Clamps, 12 Pack"/>
    <x v="14527"/>
    <n v="7"/>
    <n v="0.4"/>
    <n v="-41.957999999999998"/>
    <s v="Pérdida"/>
    <n v="13.5"/>
    <s v="High"/>
    <s v="Cumple"/>
  </r>
  <r>
    <s v="150308"/>
    <s v="Un-150308-2012"/>
    <n v="12"/>
    <n v="15"/>
    <x v="1"/>
    <x v="703"/>
    <x v="0"/>
    <n v="12"/>
    <n v="20"/>
    <n v="2012"/>
    <d v="2012-12-20T00:00:00"/>
    <n v="5"/>
    <n v="5"/>
    <n v="4"/>
    <x v="0"/>
    <x v="801"/>
    <s v="19525"/>
    <x v="630"/>
    <x v="2"/>
    <s v="Cary"/>
    <s v="North Carolina"/>
    <x v="5"/>
    <x v="4"/>
    <x v="5"/>
    <s v="TEC-PH-10001433"/>
    <x v="2"/>
    <x v="15"/>
    <s v="Cisco Small Business SPA 502G VoIP phone"/>
    <x v="7482"/>
    <n v="3"/>
    <n v="0.2"/>
    <n v="21.5397"/>
    <s v="Ganancia"/>
    <n v="13.36"/>
    <s v="Medium"/>
    <s v="Cumple"/>
  </r>
  <r>
    <s v="1684145"/>
    <s v="Sp-1684145-2012"/>
    <n v="12"/>
    <n v="15"/>
    <x v="1"/>
    <x v="703"/>
    <x v="0"/>
    <n v="12"/>
    <n v="19"/>
    <n v="2012"/>
    <d v="2012-12-19T00:00:00"/>
    <n v="4"/>
    <n v="4"/>
    <n v="3"/>
    <x v="0"/>
    <x v="109"/>
    <s v="19915"/>
    <x v="105"/>
    <x v="0"/>
    <s v="Castelldefels"/>
    <s v="Catalonia"/>
    <x v="28"/>
    <x v="3"/>
    <x v="8"/>
    <s v="OFF-BI-10002894"/>
    <x v="0"/>
    <x v="9"/>
    <s v="Avery Binding Machine, Durable"/>
    <x v="1731"/>
    <n v="3"/>
    <n v="0"/>
    <n v="9"/>
    <s v="Ganancia"/>
    <n v="11.75"/>
    <s v="Medium"/>
    <s v="Cumple"/>
  </r>
  <r>
    <s v="109638"/>
    <s v="Un-109638-2012"/>
    <n v="12"/>
    <n v="15"/>
    <x v="1"/>
    <x v="703"/>
    <x v="0"/>
    <n v="12"/>
    <n v="22"/>
    <n v="2012"/>
    <d v="2012-12-22T00:00:00"/>
    <n v="7"/>
    <n v="7"/>
    <n v="5"/>
    <x v="0"/>
    <x v="1"/>
    <s v="15985"/>
    <x v="1"/>
    <x v="0"/>
    <s v="Seattle"/>
    <s v="Washington"/>
    <x v="5"/>
    <x v="4"/>
    <x v="5"/>
    <s v="OFF-AP-10002472"/>
    <x v="0"/>
    <x v="6"/>
    <s v="3M Office Air Cleaner"/>
    <x v="590"/>
    <n v="4"/>
    <n v="0"/>
    <n v="36.372"/>
    <s v="Ganancia"/>
    <n v="9.5"/>
    <s v="Medium"/>
    <s v="Cumple"/>
  </r>
  <r>
    <s v="2418365"/>
    <s v="Fr-2418365-2012"/>
    <n v="12"/>
    <n v="15"/>
    <x v="1"/>
    <x v="703"/>
    <x v="0"/>
    <n v="12"/>
    <n v="19"/>
    <n v="2012"/>
    <d v="2012-12-19T00:00:00"/>
    <n v="4"/>
    <n v="4"/>
    <n v="3"/>
    <x v="0"/>
    <x v="416"/>
    <s v="18940"/>
    <x v="371"/>
    <x v="0"/>
    <s v="Annecy"/>
    <s v="Rhône-Alpes"/>
    <x v="10"/>
    <x v="3"/>
    <x v="7"/>
    <s v="OFF-AR-10003629"/>
    <x v="0"/>
    <x v="7"/>
    <s v="Boston Canvas, Water Color"/>
    <x v="2619"/>
    <n v="2"/>
    <n v="0"/>
    <n v="17.04"/>
    <s v="Ganancia"/>
    <n v="9.42"/>
    <s v="Medium"/>
    <s v="Cumple"/>
  </r>
  <r>
    <s v="1684145"/>
    <s v="Sp-1684145-2012"/>
    <n v="12"/>
    <n v="15"/>
    <x v="1"/>
    <x v="703"/>
    <x v="0"/>
    <n v="12"/>
    <n v="19"/>
    <n v="2012"/>
    <d v="2012-12-19T00:00:00"/>
    <n v="4"/>
    <n v="4"/>
    <n v="3"/>
    <x v="0"/>
    <x v="109"/>
    <s v="19915"/>
    <x v="105"/>
    <x v="0"/>
    <s v="Castelldefels"/>
    <s v="Catalonia"/>
    <x v="28"/>
    <x v="3"/>
    <x v="8"/>
    <s v="OFF-AP-10001805"/>
    <x v="0"/>
    <x v="6"/>
    <s v="KitchenAid Toaster, Silver"/>
    <x v="14528"/>
    <n v="2"/>
    <n v="0"/>
    <n v="73.98"/>
    <s v="Ganancia"/>
    <n v="6.01"/>
    <s v="Medium"/>
    <s v="Cumple"/>
  </r>
  <r>
    <s v="16845"/>
    <s v="Ch-16845-2012"/>
    <n v="12"/>
    <n v="15"/>
    <x v="1"/>
    <x v="703"/>
    <x v="0"/>
    <n v="12"/>
    <n v="20"/>
    <n v="2012"/>
    <d v="2012-12-20T00:00:00"/>
    <n v="5"/>
    <n v="5"/>
    <n v="4"/>
    <x v="0"/>
    <x v="50"/>
    <s v="18250"/>
    <x v="49"/>
    <x v="2"/>
    <s v="Chengdu"/>
    <s v="Sichuan"/>
    <x v="7"/>
    <x v="1"/>
    <x v="6"/>
    <s v="OFF-EN-10001029"/>
    <x v="0"/>
    <x v="11"/>
    <s v="Cameo Business Envelopes, Recycled"/>
    <x v="4573"/>
    <n v="4"/>
    <n v="0"/>
    <n v="0.72"/>
    <s v="Ganancia"/>
    <n v="5.89"/>
    <s v="Medium"/>
    <s v="Cumple"/>
  </r>
  <r>
    <s v="1684145"/>
    <s v="Sp-1684145-2012"/>
    <n v="12"/>
    <n v="15"/>
    <x v="1"/>
    <x v="703"/>
    <x v="0"/>
    <n v="12"/>
    <n v="19"/>
    <n v="2012"/>
    <d v="2012-12-19T00:00:00"/>
    <n v="4"/>
    <n v="4"/>
    <n v="3"/>
    <x v="0"/>
    <x v="109"/>
    <s v="19915"/>
    <x v="105"/>
    <x v="0"/>
    <s v="Castelldefels"/>
    <s v="Catalonia"/>
    <x v="28"/>
    <x v="3"/>
    <x v="8"/>
    <s v="OFF-AR-10001190"/>
    <x v="0"/>
    <x v="7"/>
    <s v="Boston Canvas, Easy-Erase"/>
    <x v="10171"/>
    <n v="2"/>
    <n v="0"/>
    <n v="24.78"/>
    <s v="Ganancia"/>
    <n v="5.07"/>
    <s v="Medium"/>
    <s v="Cumple"/>
  </r>
  <r>
    <s v="16845"/>
    <s v="Ch-16845-2012"/>
    <n v="12"/>
    <n v="15"/>
    <x v="1"/>
    <x v="703"/>
    <x v="0"/>
    <n v="12"/>
    <n v="20"/>
    <n v="2012"/>
    <d v="2012-12-20T00:00:00"/>
    <n v="5"/>
    <n v="5"/>
    <n v="4"/>
    <x v="0"/>
    <x v="50"/>
    <s v="18250"/>
    <x v="49"/>
    <x v="2"/>
    <s v="Chengdu"/>
    <s v="Sichuan"/>
    <x v="7"/>
    <x v="1"/>
    <x v="6"/>
    <s v="OFF-LA-10002180"/>
    <x v="0"/>
    <x v="10"/>
    <s v="Hon Color Coded Labels, 5000 Label Set"/>
    <x v="545"/>
    <n v="4"/>
    <n v="0"/>
    <n v="16.8"/>
    <s v="Ganancia"/>
    <n v="4.29"/>
    <s v="Medium"/>
    <s v="Cumple"/>
  </r>
  <r>
    <s v="4122602"/>
    <s v="Ge-4122602-2012"/>
    <n v="12"/>
    <n v="15"/>
    <x v="1"/>
    <x v="703"/>
    <x v="0"/>
    <n v="12"/>
    <n v="16"/>
    <n v="2012"/>
    <d v="2012-12-16T00:00:00"/>
    <n v="1"/>
    <n v="1"/>
    <n v="0"/>
    <x v="3"/>
    <x v="52"/>
    <s v="12535"/>
    <x v="51"/>
    <x v="2"/>
    <s v="Hildesheim"/>
    <s v="Lower Saxony"/>
    <x v="12"/>
    <x v="3"/>
    <x v="7"/>
    <s v="OFF-AR-10002156"/>
    <x v="0"/>
    <x v="7"/>
    <s v="Stanley Highlighters, Blue"/>
    <x v="366"/>
    <n v="3"/>
    <n v="0"/>
    <n v="8.82"/>
    <s v="Ganancia"/>
    <n v="4.12"/>
    <s v="Medium"/>
    <s v="Cumple"/>
  </r>
  <r>
    <s v="161704"/>
    <s v="Me-161704-2012"/>
    <n v="12"/>
    <n v="15"/>
    <x v="1"/>
    <x v="703"/>
    <x v="0"/>
    <n v="12"/>
    <n v="20"/>
    <n v="2012"/>
    <d v="2012-12-20T00:00:00"/>
    <n v="5"/>
    <n v="5"/>
    <n v="4"/>
    <x v="1"/>
    <x v="1259"/>
    <s v="10120"/>
    <x v="785"/>
    <x v="1"/>
    <s v="Guadalajara"/>
    <s v="Jalisco"/>
    <x v="25"/>
    <x v="5"/>
    <x v="3"/>
    <s v="FUR-CH-10003697"/>
    <x v="1"/>
    <x v="12"/>
    <s v="Novimex Chairmat, Adjustable"/>
    <x v="14529"/>
    <n v="4"/>
    <n v="0.2"/>
    <n v="-14.176"/>
    <s v="Pérdida"/>
    <n v="3.85"/>
    <s v="Medium"/>
    <s v="Cumple"/>
  </r>
  <r>
    <s v="109638"/>
    <s v="Un-109638-2012"/>
    <n v="12"/>
    <n v="15"/>
    <x v="1"/>
    <x v="703"/>
    <x v="0"/>
    <n v="12"/>
    <n v="22"/>
    <n v="2012"/>
    <d v="2012-12-22T00:00:00"/>
    <n v="7"/>
    <n v="7"/>
    <n v="5"/>
    <x v="0"/>
    <x v="1"/>
    <s v="15985"/>
    <x v="1"/>
    <x v="0"/>
    <s v="Seattle"/>
    <s v="Washington"/>
    <x v="5"/>
    <x v="4"/>
    <x v="5"/>
    <s v="OFF-BI-10001098"/>
    <x v="0"/>
    <x v="9"/>
    <s v="Acco D-Ring Binder w/DublLock"/>
    <x v="14530"/>
    <n v="3"/>
    <n v="0.2"/>
    <n v="18.6006"/>
    <s v="Ganancia"/>
    <n v="3.32"/>
    <s v="Medium"/>
    <s v="Cumple"/>
  </r>
  <r>
    <s v="23551"/>
    <s v="Au-23551-2012"/>
    <n v="12"/>
    <n v="15"/>
    <x v="1"/>
    <x v="703"/>
    <x v="0"/>
    <n v="12"/>
    <n v="17"/>
    <n v="2012"/>
    <d v="2012-12-17T00:00:00"/>
    <n v="2"/>
    <n v="2"/>
    <n v="1"/>
    <x v="1"/>
    <x v="299"/>
    <s v="16420"/>
    <x v="272"/>
    <x v="2"/>
    <s v="Canberra"/>
    <s v="Australian Capital Territory"/>
    <x v="1"/>
    <x v="1"/>
    <x v="1"/>
    <s v="OFF-LA-10004894"/>
    <x v="0"/>
    <x v="10"/>
    <s v="Hon Shipping Labels, Alphabetical"/>
    <x v="14531"/>
    <n v="2"/>
    <n v="0.4"/>
    <n v="1.0680000000000001"/>
    <s v="Ganancia"/>
    <n v="2.1"/>
    <s v="High"/>
    <s v="Cumple"/>
  </r>
  <r>
    <s v="16845"/>
    <s v="Ch-16845-2012"/>
    <n v="12"/>
    <n v="15"/>
    <x v="1"/>
    <x v="703"/>
    <x v="0"/>
    <n v="12"/>
    <n v="20"/>
    <n v="2012"/>
    <d v="2012-12-20T00:00:00"/>
    <n v="5"/>
    <n v="5"/>
    <n v="4"/>
    <x v="0"/>
    <x v="50"/>
    <s v="18250"/>
    <x v="49"/>
    <x v="2"/>
    <s v="Chengdu"/>
    <s v="Sichuan"/>
    <x v="7"/>
    <x v="1"/>
    <x v="6"/>
    <s v="OFF-LA-10000732"/>
    <x v="0"/>
    <x v="10"/>
    <s v="Novimex Round Labels, 5000 Label Set"/>
    <x v="1566"/>
    <n v="5"/>
    <n v="0"/>
    <n v="10.199999999999999"/>
    <s v="Ganancia"/>
    <n v="2.04"/>
    <s v="Medium"/>
    <s v="Cumple"/>
  </r>
  <r>
    <s v="161704"/>
    <s v="Me-161704-2012"/>
    <n v="12"/>
    <n v="15"/>
    <x v="1"/>
    <x v="703"/>
    <x v="0"/>
    <n v="12"/>
    <n v="20"/>
    <n v="2012"/>
    <d v="2012-12-20T00:00:00"/>
    <n v="5"/>
    <n v="5"/>
    <n v="4"/>
    <x v="1"/>
    <x v="1259"/>
    <s v="10120"/>
    <x v="785"/>
    <x v="1"/>
    <s v="Guadalajara"/>
    <s v="Jalisco"/>
    <x v="25"/>
    <x v="5"/>
    <x v="3"/>
    <s v="OFF-FA-10000700"/>
    <x v="0"/>
    <x v="16"/>
    <s v="OIC Thumb Tacks, 12 Pack"/>
    <x v="5658"/>
    <n v="2"/>
    <n v="0"/>
    <n v="0.72"/>
    <s v="Ganancia"/>
    <n v="1.64"/>
    <s v="Medium"/>
    <s v="Cumple"/>
  </r>
  <r>
    <s v="161704"/>
    <s v="Me-161704-2012"/>
    <n v="12"/>
    <n v="15"/>
    <x v="1"/>
    <x v="703"/>
    <x v="0"/>
    <n v="12"/>
    <n v="20"/>
    <n v="2012"/>
    <d v="2012-12-20T00:00:00"/>
    <n v="5"/>
    <n v="5"/>
    <n v="4"/>
    <x v="1"/>
    <x v="1259"/>
    <s v="10120"/>
    <x v="785"/>
    <x v="1"/>
    <s v="Guadalajara"/>
    <s v="Jalisco"/>
    <x v="25"/>
    <x v="5"/>
    <x v="3"/>
    <s v="OFF-FA-10002719"/>
    <x v="0"/>
    <x v="16"/>
    <s v="OIC Rubber Bands, Bulk Pack"/>
    <x v="3180"/>
    <n v="2"/>
    <n v="0"/>
    <n v="0.2"/>
    <s v="Ganancia"/>
    <n v="1.46"/>
    <s v="Medium"/>
    <s v="Cumple"/>
  </r>
  <r>
    <s v="147830"/>
    <s v="Un-147830-2012"/>
    <n v="12"/>
    <n v="15"/>
    <x v="1"/>
    <x v="703"/>
    <x v="0"/>
    <n v="12"/>
    <n v="18"/>
    <n v="2012"/>
    <d v="2012-12-18T00:00:00"/>
    <n v="3"/>
    <n v="3"/>
    <n v="2"/>
    <x v="2"/>
    <x v="458"/>
    <s v="18385"/>
    <x v="410"/>
    <x v="0"/>
    <s v="Newark"/>
    <s v="Ohio"/>
    <x v="5"/>
    <x v="4"/>
    <x v="5"/>
    <s v="TEC-PH-10004908"/>
    <x v="2"/>
    <x v="15"/>
    <s v="Panasonic KX TS3282W Corded phone"/>
    <x v="14532"/>
    <n v="2"/>
    <n v="0.4"/>
    <n v="-16.998000000000001"/>
    <s v="Pérdida"/>
    <n v="1.36"/>
    <s v="High"/>
    <s v="Cumple"/>
  </r>
  <r>
    <s v="16845"/>
    <s v="Ch-16845-2012"/>
    <n v="12"/>
    <n v="15"/>
    <x v="1"/>
    <x v="703"/>
    <x v="0"/>
    <n v="12"/>
    <n v="20"/>
    <n v="2012"/>
    <d v="2012-12-20T00:00:00"/>
    <n v="5"/>
    <n v="5"/>
    <n v="4"/>
    <x v="0"/>
    <x v="50"/>
    <s v="18250"/>
    <x v="49"/>
    <x v="2"/>
    <s v="Chengdu"/>
    <s v="Sichuan"/>
    <x v="7"/>
    <x v="1"/>
    <x v="6"/>
    <s v="OFF-BI-10003340"/>
    <x v="0"/>
    <x v="9"/>
    <s v="Acco Index Tab, Durable"/>
    <x v="564"/>
    <n v="2"/>
    <n v="0"/>
    <n v="4.08"/>
    <s v="Ganancia"/>
    <n v="1.1599999999999999"/>
    <s v="Medium"/>
    <s v="Cumple"/>
  </r>
  <r>
    <s v="161704"/>
    <s v="Me-161704-2012"/>
    <n v="12"/>
    <n v="15"/>
    <x v="1"/>
    <x v="703"/>
    <x v="0"/>
    <n v="12"/>
    <n v="20"/>
    <n v="2012"/>
    <d v="2012-12-20T00:00:00"/>
    <n v="5"/>
    <n v="5"/>
    <n v="4"/>
    <x v="1"/>
    <x v="1259"/>
    <s v="10120"/>
    <x v="785"/>
    <x v="1"/>
    <s v="Guadalajara"/>
    <s v="Jalisco"/>
    <x v="25"/>
    <x v="5"/>
    <x v="3"/>
    <s v="FUR-CH-10001647"/>
    <x v="1"/>
    <x v="12"/>
    <s v="Novimex Swivel Stool, Black"/>
    <x v="14533"/>
    <n v="2"/>
    <n v="0.2"/>
    <n v="-21.608000000000001"/>
    <s v="Pérdida"/>
    <n v="0.94"/>
    <s v="Medium"/>
    <s v="Cumple"/>
  </r>
  <r>
    <s v="137225"/>
    <s v="Un-137225-2012"/>
    <n v="12"/>
    <n v="15"/>
    <x v="1"/>
    <x v="703"/>
    <x v="0"/>
    <n v="12"/>
    <n v="19"/>
    <n v="2012"/>
    <d v="2012-12-19T00:00:00"/>
    <n v="4"/>
    <n v="4"/>
    <n v="3"/>
    <x v="0"/>
    <x v="849"/>
    <s v="15640"/>
    <x v="653"/>
    <x v="1"/>
    <s v="New York City"/>
    <s v="New York"/>
    <x v="5"/>
    <x v="4"/>
    <x v="5"/>
    <s v="OFF-AR-10001940"/>
    <x v="0"/>
    <x v="7"/>
    <s v="Sanford Colorific Eraseable Coloring Pencils, 12 Count"/>
    <x v="14534"/>
    <n v="1"/>
    <n v="0"/>
    <n v="1.4104000000000001"/>
    <s v="Ganancia"/>
    <n v="0.33"/>
    <s v="Medium"/>
    <s v="Cumple"/>
  </r>
  <r>
    <s v="132535"/>
    <s v="Pa-132535-2013"/>
    <n v="12"/>
    <n v="15"/>
    <x v="2"/>
    <x v="704"/>
    <x v="6"/>
    <n v="12"/>
    <n v="20"/>
    <n v="2013"/>
    <d v="2013-12-20T00:00:00"/>
    <n v="6"/>
    <n v="5"/>
    <n v="5"/>
    <x v="0"/>
    <x v="568"/>
    <s v="13210"/>
    <x v="258"/>
    <x v="0"/>
    <s v="Panama City"/>
    <s v="Panama"/>
    <x v="8"/>
    <x v="5"/>
    <x v="7"/>
    <s v="FUR-CH-10004095"/>
    <x v="1"/>
    <x v="12"/>
    <s v="SAFCO Executive Leather Armchair, Adjustable"/>
    <x v="14535"/>
    <n v="3"/>
    <n v="0.4"/>
    <n v="-18.576000000000001"/>
    <s v="Pérdida"/>
    <n v="45.9"/>
    <s v="Medium"/>
    <s v="Cumple"/>
  </r>
  <r>
    <s v="129126"/>
    <s v="Un-129126-2013"/>
    <n v="12"/>
    <n v="15"/>
    <x v="2"/>
    <x v="704"/>
    <x v="6"/>
    <n v="12"/>
    <n v="20"/>
    <n v="2013"/>
    <d v="2013-12-20T00:00:00"/>
    <n v="6"/>
    <n v="5"/>
    <n v="5"/>
    <x v="0"/>
    <x v="895"/>
    <s v="19075"/>
    <x v="682"/>
    <x v="0"/>
    <s v="New York City"/>
    <s v="New York"/>
    <x v="5"/>
    <x v="4"/>
    <x v="5"/>
    <s v="FUR-FU-10002937"/>
    <x v="1"/>
    <x v="3"/>
    <s v="GE 48&quot; Fluorescent Tube, Cool White Energy Saver, 34 Watts, 30/Box"/>
    <x v="14185"/>
    <n v="4"/>
    <n v="0"/>
    <n v="198.46"/>
    <s v="Ganancia"/>
    <n v="30.81"/>
    <s v="Medium"/>
    <s v="Cumple"/>
  </r>
  <r>
    <s v="146325"/>
    <s v="Un-146325-2013"/>
    <n v="12"/>
    <n v="15"/>
    <x v="2"/>
    <x v="704"/>
    <x v="6"/>
    <n v="12"/>
    <n v="18"/>
    <n v="2013"/>
    <d v="2013-12-18T00:00:00"/>
    <n v="4"/>
    <n v="3"/>
    <n v="3"/>
    <x v="2"/>
    <x v="462"/>
    <s v="13180"/>
    <x v="414"/>
    <x v="2"/>
    <s v="San Diego"/>
    <s v="California"/>
    <x v="5"/>
    <x v="4"/>
    <x v="5"/>
    <s v="FUR-CH-10001146"/>
    <x v="1"/>
    <x v="12"/>
    <s v="Global Value Mid-Back Manager's Chair, Gray"/>
    <x v="7930"/>
    <n v="2"/>
    <n v="0.2"/>
    <n v="-9.1601999999999997"/>
    <s v="Pérdida"/>
    <n v="13.09"/>
    <s v="Medium"/>
    <s v="Cumple"/>
  </r>
  <r>
    <s v="146325"/>
    <s v="Un-146325-2013"/>
    <n v="12"/>
    <n v="15"/>
    <x v="2"/>
    <x v="704"/>
    <x v="6"/>
    <n v="12"/>
    <n v="18"/>
    <n v="2013"/>
    <d v="2013-12-18T00:00:00"/>
    <n v="4"/>
    <n v="3"/>
    <n v="3"/>
    <x v="2"/>
    <x v="462"/>
    <s v="13180"/>
    <x v="414"/>
    <x v="2"/>
    <s v="San Diego"/>
    <s v="California"/>
    <x v="5"/>
    <x v="4"/>
    <x v="5"/>
    <s v="OFF-ST-10001590"/>
    <x v="0"/>
    <x v="0"/>
    <s v="Tenex Personal Project File with Scoop Front Design, Black"/>
    <x v="14536"/>
    <n v="10"/>
    <n v="0"/>
    <n v="35.048000000000002"/>
    <s v="Ganancia"/>
    <n v="8.4499999999999993"/>
    <s v="Medium"/>
    <s v="Cumple"/>
  </r>
  <r>
    <s v="146143"/>
    <s v="Un-146143-2013"/>
    <n v="12"/>
    <n v="15"/>
    <x v="2"/>
    <x v="704"/>
    <x v="6"/>
    <n v="12"/>
    <n v="20"/>
    <n v="2013"/>
    <d v="2013-12-20T00:00:00"/>
    <n v="6"/>
    <n v="5"/>
    <n v="5"/>
    <x v="0"/>
    <x v="367"/>
    <s v="17845"/>
    <x v="330"/>
    <x v="0"/>
    <s v="Jackson"/>
    <s v="Mississippi"/>
    <x v="5"/>
    <x v="4"/>
    <x v="5"/>
    <s v="FUR-FU-10002045"/>
    <x v="1"/>
    <x v="3"/>
    <s v="Executive Impressions 14&quot;"/>
    <x v="14537"/>
    <n v="6"/>
    <n v="0"/>
    <n v="58.687199999999997"/>
    <s v="Ganancia"/>
    <n v="3.64"/>
    <s v="Medium"/>
    <s v="Cumple"/>
  </r>
  <r>
    <s v="129126"/>
    <s v="Un-129126-2013"/>
    <n v="12"/>
    <n v="15"/>
    <x v="2"/>
    <x v="704"/>
    <x v="6"/>
    <n v="12"/>
    <n v="20"/>
    <n v="2013"/>
    <d v="2013-12-20T00:00:00"/>
    <n v="6"/>
    <n v="5"/>
    <n v="5"/>
    <x v="0"/>
    <x v="895"/>
    <s v="19075"/>
    <x v="682"/>
    <x v="0"/>
    <s v="New York City"/>
    <s v="New York"/>
    <x v="5"/>
    <x v="4"/>
    <x v="5"/>
    <s v="OFF-BI-10000279"/>
    <x v="0"/>
    <x v="9"/>
    <s v="Acco Recycled 2&quot; Capacity Laser Printer Hanging Data Binders"/>
    <x v="11977"/>
    <n v="2"/>
    <n v="0.2"/>
    <n v="7.8029999999999999"/>
    <s v="Ganancia"/>
    <n v="1.41"/>
    <s v="Medium"/>
    <s v="Cumple"/>
  </r>
  <r>
    <s v="129126"/>
    <s v="Un-129126-2013"/>
    <n v="12"/>
    <n v="15"/>
    <x v="2"/>
    <x v="704"/>
    <x v="6"/>
    <n v="12"/>
    <n v="20"/>
    <n v="2013"/>
    <d v="2013-12-20T00:00:00"/>
    <n v="6"/>
    <n v="5"/>
    <n v="5"/>
    <x v="0"/>
    <x v="895"/>
    <s v="19075"/>
    <x v="682"/>
    <x v="0"/>
    <s v="New York City"/>
    <s v="New York"/>
    <x v="5"/>
    <x v="4"/>
    <x v="5"/>
    <s v="OFF-FA-10000621"/>
    <x v="0"/>
    <x v="16"/>
    <s v="OIC Colored Binder Clips, Assorted Sizes"/>
    <x v="3694"/>
    <n v="6"/>
    <n v="0"/>
    <n v="10.5252"/>
    <s v="Ganancia"/>
    <n v="1.39"/>
    <s v="Medium"/>
    <s v="Cumple"/>
  </r>
  <r>
    <s v="129126"/>
    <s v="Un-129126-2013"/>
    <n v="12"/>
    <n v="15"/>
    <x v="2"/>
    <x v="704"/>
    <x v="6"/>
    <n v="12"/>
    <n v="20"/>
    <n v="2013"/>
    <d v="2013-12-20T00:00:00"/>
    <n v="6"/>
    <n v="5"/>
    <n v="5"/>
    <x v="0"/>
    <x v="895"/>
    <s v="19075"/>
    <x v="682"/>
    <x v="0"/>
    <s v="New York City"/>
    <s v="New York"/>
    <x v="5"/>
    <x v="4"/>
    <x v="5"/>
    <s v="OFF-PA-10001471"/>
    <x v="0"/>
    <x v="2"/>
    <s v="Strathmore Photo Frame Cards"/>
    <x v="1278"/>
    <n v="2"/>
    <n v="0"/>
    <n v="6.7252000000000001"/>
    <s v="Ganancia"/>
    <n v="0.97"/>
    <s v="Medium"/>
    <s v="Cumple"/>
  </r>
  <r>
    <s v="129126"/>
    <s v="Un-129126-2013"/>
    <n v="12"/>
    <n v="15"/>
    <x v="2"/>
    <x v="704"/>
    <x v="6"/>
    <n v="12"/>
    <n v="20"/>
    <n v="2013"/>
    <d v="2013-12-20T00:00:00"/>
    <n v="6"/>
    <n v="5"/>
    <n v="5"/>
    <x v="0"/>
    <x v="895"/>
    <s v="19075"/>
    <x v="682"/>
    <x v="0"/>
    <s v="New York City"/>
    <s v="New York"/>
    <x v="5"/>
    <x v="4"/>
    <x v="5"/>
    <s v="OFF-ST-10004507"/>
    <x v="0"/>
    <x v="0"/>
    <s v="Advantus Rolling Storage Box"/>
    <x v="14538"/>
    <n v="1"/>
    <n v="0"/>
    <n v="4.6304999999999996"/>
    <s v="Ganancia"/>
    <n v="0.93"/>
    <s v="Medium"/>
    <s v="Cumple"/>
  </r>
  <r>
    <s v="129126"/>
    <s v="Un-129126-2013"/>
    <n v="12"/>
    <n v="15"/>
    <x v="2"/>
    <x v="704"/>
    <x v="6"/>
    <n v="12"/>
    <n v="20"/>
    <n v="2013"/>
    <d v="2013-12-20T00:00:00"/>
    <n v="6"/>
    <n v="5"/>
    <n v="5"/>
    <x v="0"/>
    <x v="895"/>
    <s v="19075"/>
    <x v="682"/>
    <x v="0"/>
    <s v="New York City"/>
    <s v="New York"/>
    <x v="5"/>
    <x v="4"/>
    <x v="5"/>
    <s v="OFF-LA-10003190"/>
    <x v="0"/>
    <x v="10"/>
    <s v="Avery 474"/>
    <x v="924"/>
    <n v="2"/>
    <n v="0"/>
    <n v="2.8224"/>
    <s v="Ganancia"/>
    <n v="0.43"/>
    <s v="Medium"/>
    <s v="Cumple"/>
  </r>
  <r>
    <s v="74847"/>
    <s v="Ch-74847-2014"/>
    <n v="12"/>
    <n v="15"/>
    <x v="3"/>
    <x v="705"/>
    <x v="4"/>
    <n v="12"/>
    <n v="17"/>
    <n v="2014"/>
    <d v="2014-12-17T00:00:00"/>
    <n v="4"/>
    <n v="2"/>
    <n v="3"/>
    <x v="1"/>
    <x v="20"/>
    <s v="13060"/>
    <x v="19"/>
    <x v="0"/>
    <s v="Mianyang"/>
    <s v="Sichuan"/>
    <x v="7"/>
    <x v="1"/>
    <x v="6"/>
    <s v="TEC-PH-10004618"/>
    <x v="2"/>
    <x v="15"/>
    <s v="Motorola Speaker Phone, VoIP"/>
    <x v="14539"/>
    <n v="14"/>
    <n v="0"/>
    <n v="756"/>
    <s v="Ganancia"/>
    <n v="321.36"/>
    <s v="High"/>
    <s v="Cumple"/>
  </r>
  <r>
    <s v="127061"/>
    <s v="Br-127061-2014"/>
    <n v="12"/>
    <n v="15"/>
    <x v="3"/>
    <x v="705"/>
    <x v="4"/>
    <n v="12"/>
    <n v="17"/>
    <n v="2014"/>
    <d v="2014-12-17T00:00:00"/>
    <n v="4"/>
    <n v="2"/>
    <n v="3"/>
    <x v="1"/>
    <x v="1045"/>
    <s v="12475"/>
    <x v="273"/>
    <x v="0"/>
    <s v="Grajaú"/>
    <s v="Maranhão"/>
    <x v="26"/>
    <x v="5"/>
    <x v="8"/>
    <s v="TEC-PH-10003580"/>
    <x v="2"/>
    <x v="15"/>
    <s v="Apple Speaker Phone, Full Size"/>
    <x v="14540"/>
    <n v="6"/>
    <n v="0"/>
    <n v="9.9600000000000009"/>
    <s v="Ganancia"/>
    <n v="195.37"/>
    <s v="Critical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TEC-PH-10004823"/>
    <x v="2"/>
    <x v="15"/>
    <s v="Nokia Smart Phone, Full Size"/>
    <x v="13457"/>
    <n v="2"/>
    <n v="0"/>
    <n v="546.96"/>
    <s v="Ganancia"/>
    <n v="187.69"/>
    <s v="High"/>
    <s v="Cumple"/>
  </r>
  <r>
    <s v="66027"/>
    <s v="In-66027-2014"/>
    <n v="12"/>
    <n v="15"/>
    <x v="3"/>
    <x v="705"/>
    <x v="4"/>
    <n v="12"/>
    <n v="19"/>
    <n v="2014"/>
    <d v="2014-12-19T00:00:00"/>
    <n v="6"/>
    <n v="4"/>
    <n v="5"/>
    <x v="0"/>
    <x v="309"/>
    <s v="20935"/>
    <x v="280"/>
    <x v="0"/>
    <s v="Surabaya"/>
    <s v="Jawa Timur"/>
    <x v="17"/>
    <x v="1"/>
    <x v="10"/>
    <s v="FUR-BO-10002387"/>
    <x v="1"/>
    <x v="5"/>
    <s v="Safco Library with Doors, Metal"/>
    <x v="14541"/>
    <n v="7"/>
    <n v="7.0000000000000007E-2"/>
    <n v="136.23750000000001"/>
    <s v="Ganancia"/>
    <n v="163.30000000000001"/>
    <s v="Medium"/>
    <s v="Cumple"/>
  </r>
  <r>
    <s v="151799"/>
    <s v="Un-151799-2014"/>
    <n v="12"/>
    <n v="15"/>
    <x v="3"/>
    <x v="705"/>
    <x v="4"/>
    <n v="12"/>
    <n v="19"/>
    <n v="2014"/>
    <d v="2014-12-19T00:00:00"/>
    <n v="6"/>
    <n v="4"/>
    <n v="5"/>
    <x v="0"/>
    <x v="340"/>
    <s v="11170"/>
    <x v="306"/>
    <x v="1"/>
    <s v="Lawrence"/>
    <s v="Massachusetts"/>
    <x v="5"/>
    <x v="4"/>
    <x v="5"/>
    <s v="TEC-CO-10002313"/>
    <x v="2"/>
    <x v="4"/>
    <s v="Canon PC1080F Personal Copier"/>
    <x v="14542"/>
    <n v="2"/>
    <n v="0"/>
    <n v="467.99220000000003"/>
    <s v="Ganancia"/>
    <n v="150.76"/>
    <s v="High"/>
    <s v="Cumple"/>
  </r>
  <r>
    <s v="5481990"/>
    <s v="Fr-5481990-2014"/>
    <n v="12"/>
    <n v="15"/>
    <x v="3"/>
    <x v="705"/>
    <x v="4"/>
    <n v="12"/>
    <n v="17"/>
    <n v="2014"/>
    <d v="2014-12-17T00:00:00"/>
    <n v="4"/>
    <n v="2"/>
    <n v="3"/>
    <x v="1"/>
    <x v="1137"/>
    <s v="11740"/>
    <x v="774"/>
    <x v="0"/>
    <s v="Rennes"/>
    <s v="Brittany"/>
    <x v="10"/>
    <x v="3"/>
    <x v="7"/>
    <s v="FUR-FU-10001086"/>
    <x v="1"/>
    <x v="3"/>
    <s v="Advantus Frame, Black"/>
    <x v="14464"/>
    <n v="6"/>
    <n v="0"/>
    <n v="133.19999999999999"/>
    <s v="Ganancia"/>
    <n v="125.29"/>
    <s v="Critical"/>
    <s v="Cumple"/>
  </r>
  <r>
    <s v="15333"/>
    <s v="Au-15333-2014"/>
    <n v="12"/>
    <n v="15"/>
    <x v="3"/>
    <x v="705"/>
    <x v="4"/>
    <n v="12"/>
    <n v="20"/>
    <n v="2014"/>
    <d v="2014-12-20T00:00:00"/>
    <n v="7"/>
    <n v="5"/>
    <n v="5"/>
    <x v="0"/>
    <x v="101"/>
    <s v="12610"/>
    <x v="97"/>
    <x v="2"/>
    <s v="Melbourne"/>
    <s v="Victoria"/>
    <x v="1"/>
    <x v="1"/>
    <x v="1"/>
    <s v="FUR-CH-10004584"/>
    <x v="1"/>
    <x v="12"/>
    <s v="Office Star Steel Folding Chair, Set of Two"/>
    <x v="14543"/>
    <n v="7"/>
    <n v="0.1"/>
    <n v="216.88800000000001"/>
    <s v="Ganancia"/>
    <n v="100.22"/>
    <s v="High"/>
    <s v="No cumple"/>
  </r>
  <r>
    <s v="127061"/>
    <s v="Br-127061-2014"/>
    <n v="12"/>
    <n v="15"/>
    <x v="3"/>
    <x v="705"/>
    <x v="4"/>
    <n v="12"/>
    <n v="17"/>
    <n v="2014"/>
    <d v="2014-12-17T00:00:00"/>
    <n v="4"/>
    <n v="2"/>
    <n v="3"/>
    <x v="1"/>
    <x v="1045"/>
    <s v="12475"/>
    <x v="273"/>
    <x v="0"/>
    <s v="Grajaú"/>
    <s v="Maranhão"/>
    <x v="26"/>
    <x v="5"/>
    <x v="8"/>
    <s v="FUR-TA-10001289"/>
    <x v="1"/>
    <x v="14"/>
    <s v="Lesro Conference Table, Fully Assembled"/>
    <x v="14544"/>
    <n v="1"/>
    <n v="0.2"/>
    <n v="57.26"/>
    <s v="Ganancia"/>
    <n v="100.1"/>
    <s v="Critical"/>
    <s v="Cumple"/>
  </r>
  <r>
    <s v="1406762"/>
    <s v="Fr-1406762-2014"/>
    <n v="12"/>
    <n v="15"/>
    <x v="3"/>
    <x v="705"/>
    <x v="4"/>
    <n v="12"/>
    <n v="19"/>
    <n v="2014"/>
    <d v="2014-12-19T00:00:00"/>
    <n v="6"/>
    <n v="4"/>
    <n v="5"/>
    <x v="0"/>
    <x v="152"/>
    <s v="16525"/>
    <x v="147"/>
    <x v="0"/>
    <s v="Reims"/>
    <s v="Champagne-Ardenne"/>
    <x v="10"/>
    <x v="3"/>
    <x v="7"/>
    <s v="FUR-CH-10002275"/>
    <x v="1"/>
    <x v="12"/>
    <s v="Novimex Executive Leather Armchair, Adjustable"/>
    <x v="14545"/>
    <n v="8"/>
    <n v="0.6"/>
    <n v="-1694.5920000000001"/>
    <s v="Pérdida"/>
    <n v="93.64"/>
    <s v="High"/>
    <s v="Cumple"/>
  </r>
  <r>
    <s v="6370"/>
    <s v="Ir-6370-2014"/>
    <n v="12"/>
    <n v="15"/>
    <x v="3"/>
    <x v="705"/>
    <x v="4"/>
    <n v="12"/>
    <n v="18"/>
    <n v="2014"/>
    <d v="2014-12-18T00:00:00"/>
    <n v="5"/>
    <n v="3"/>
    <n v="4"/>
    <x v="2"/>
    <x v="1306"/>
    <s v="10305"/>
    <x v="726"/>
    <x v="0"/>
    <s v="Borujerd"/>
    <s v="Lorestan"/>
    <x v="9"/>
    <x v="2"/>
    <x v="2"/>
    <s v="TEC-HEW-10004690"/>
    <x v="2"/>
    <x v="4"/>
    <s v="Hewlett Fax and Copier, High-Speed"/>
    <x v="9521"/>
    <n v="4"/>
    <n v="0"/>
    <n v="183.36"/>
    <s v="Ganancia"/>
    <n v="91.04"/>
    <s v="High"/>
    <s v="Cumple"/>
  </r>
  <r>
    <s v="5481990"/>
    <s v="Fr-5481990-2014"/>
    <n v="12"/>
    <n v="15"/>
    <x v="3"/>
    <x v="705"/>
    <x v="4"/>
    <n v="12"/>
    <n v="17"/>
    <n v="2014"/>
    <d v="2014-12-17T00:00:00"/>
    <n v="4"/>
    <n v="2"/>
    <n v="3"/>
    <x v="1"/>
    <x v="1137"/>
    <s v="11740"/>
    <x v="774"/>
    <x v="0"/>
    <s v="Rennes"/>
    <s v="Brittany"/>
    <x v="10"/>
    <x v="3"/>
    <x v="7"/>
    <s v="OFF-BI-10002172"/>
    <x v="0"/>
    <x v="9"/>
    <s v="Acco Binding Machine, Recycled"/>
    <x v="14546"/>
    <n v="6"/>
    <n v="0"/>
    <n v="77.040000000000006"/>
    <s v="Ganancia"/>
    <n v="89.02"/>
    <s v="Critical"/>
    <s v="Cumple"/>
  </r>
  <r>
    <s v="151799"/>
    <s v="Un-151799-2014"/>
    <n v="12"/>
    <n v="15"/>
    <x v="3"/>
    <x v="705"/>
    <x v="4"/>
    <n v="12"/>
    <n v="19"/>
    <n v="2014"/>
    <d v="2014-12-19T00:00:00"/>
    <n v="6"/>
    <n v="4"/>
    <n v="5"/>
    <x v="0"/>
    <x v="340"/>
    <s v="11170"/>
    <x v="306"/>
    <x v="1"/>
    <s v="Lawrence"/>
    <s v="Massachusetts"/>
    <x v="5"/>
    <x v="4"/>
    <x v="5"/>
    <s v="FUR-TA-10003473"/>
    <x v="1"/>
    <x v="14"/>
    <s v="Bretford Rectangular Conference Table Tops"/>
    <x v="14547"/>
    <n v="2"/>
    <n v="0.3"/>
    <n v="-52.658200000000001"/>
    <s v="Pérdida"/>
    <n v="75.37"/>
    <s v="High"/>
    <s v="Cumple"/>
  </r>
  <r>
    <s v="5786031"/>
    <s v="Fr-5786031-2014"/>
    <n v="12"/>
    <n v="15"/>
    <x v="3"/>
    <x v="705"/>
    <x v="4"/>
    <n v="12"/>
    <n v="17"/>
    <n v="2014"/>
    <d v="2014-12-17T00:00:00"/>
    <n v="4"/>
    <n v="2"/>
    <n v="3"/>
    <x v="1"/>
    <x v="486"/>
    <s v="12670"/>
    <x v="199"/>
    <x v="0"/>
    <s v="Oyonnax"/>
    <s v="Rhône-Alpes"/>
    <x v="10"/>
    <x v="3"/>
    <x v="7"/>
    <s v="TEC-AC-10002322"/>
    <x v="2"/>
    <x v="8"/>
    <s v="Memorex Memory Card, Bluetooth"/>
    <x v="14548"/>
    <n v="3"/>
    <n v="0"/>
    <n v="64.349999999999994"/>
    <s v="Ganancia"/>
    <n v="74.58"/>
    <s v="Critical"/>
    <s v="Cumple"/>
  </r>
  <r>
    <s v="129546"/>
    <s v="Ar-129546-2014"/>
    <n v="12"/>
    <n v="15"/>
    <x v="3"/>
    <x v="705"/>
    <x v="4"/>
    <n v="12"/>
    <n v="19"/>
    <n v="2014"/>
    <d v="2014-12-19T00:00:00"/>
    <n v="6"/>
    <n v="4"/>
    <n v="5"/>
    <x v="0"/>
    <x v="1278"/>
    <s v="20890"/>
    <x v="723"/>
    <x v="2"/>
    <s v="Buenos Aires"/>
    <s v="Buenos Aires"/>
    <x v="63"/>
    <x v="5"/>
    <x v="8"/>
    <s v="FUR-TA-10000750"/>
    <x v="1"/>
    <x v="14"/>
    <s v="Hon Round Table, Fully Assembled"/>
    <x v="14549"/>
    <n v="4"/>
    <n v="0.7"/>
    <n v="-551.93600000000004"/>
    <s v="Pérdida"/>
    <n v="74.400000000000006"/>
    <s v="High"/>
    <s v="Cumple"/>
  </r>
  <r>
    <s v="113992"/>
    <s v="Un-113992-2014"/>
    <n v="12"/>
    <n v="15"/>
    <x v="3"/>
    <x v="705"/>
    <x v="4"/>
    <n v="12"/>
    <n v="20"/>
    <n v="2014"/>
    <d v="2014-12-20T00:00:00"/>
    <n v="7"/>
    <n v="5"/>
    <n v="5"/>
    <x v="0"/>
    <x v="1231"/>
    <s v="16885"/>
    <x v="608"/>
    <x v="0"/>
    <s v="Plano"/>
    <s v="Texas"/>
    <x v="5"/>
    <x v="4"/>
    <x v="5"/>
    <s v="FUR-TA-10000577"/>
    <x v="1"/>
    <x v="14"/>
    <s v="Bretford CR4500 Series Slim Rectangular Table"/>
    <x v="14550"/>
    <n v="4"/>
    <n v="0.3"/>
    <n v="-97.498800000000003"/>
    <s v="Pérdida"/>
    <n v="67"/>
    <s v="Medium"/>
    <s v="Cumple"/>
  </r>
  <r>
    <s v="127901"/>
    <s v="El-127901-2014"/>
    <n v="12"/>
    <n v="15"/>
    <x v="3"/>
    <x v="705"/>
    <x v="4"/>
    <n v="12"/>
    <n v="19"/>
    <n v="2014"/>
    <d v="2014-12-19T00:00:00"/>
    <n v="6"/>
    <n v="4"/>
    <n v="5"/>
    <x v="0"/>
    <x v="372"/>
    <s v="10015"/>
    <x v="334"/>
    <x v="0"/>
    <s v="Apopa"/>
    <s v="San Salvador"/>
    <x v="32"/>
    <x v="5"/>
    <x v="7"/>
    <s v="FUR-CH-10004669"/>
    <x v="1"/>
    <x v="12"/>
    <s v="Novimex Executive Leather Armchair, Black"/>
    <x v="14551"/>
    <n v="2"/>
    <n v="0"/>
    <n v="238.12"/>
    <s v="Ganancia"/>
    <n v="57.83"/>
    <s v="Medium"/>
    <s v="Cumple"/>
  </r>
  <r>
    <s v="57571"/>
    <s v="Au-57571-2014"/>
    <n v="12"/>
    <n v="15"/>
    <x v="3"/>
    <x v="705"/>
    <x v="4"/>
    <n v="12"/>
    <n v="16"/>
    <n v="2014"/>
    <d v="2014-12-16T00:00:00"/>
    <n v="3"/>
    <n v="1"/>
    <n v="2"/>
    <x v="2"/>
    <x v="568"/>
    <s v="13210"/>
    <x v="258"/>
    <x v="0"/>
    <s v="Bendigo"/>
    <s v="Victoria"/>
    <x v="1"/>
    <x v="1"/>
    <x v="1"/>
    <s v="FUR-FU-10000526"/>
    <x v="1"/>
    <x v="3"/>
    <s v="Deflect-O Frame, Durable"/>
    <x v="14552"/>
    <n v="5"/>
    <n v="0.1"/>
    <n v="176.565"/>
    <s v="Ganancia"/>
    <n v="55.3"/>
    <s v="Critical"/>
    <s v="Cumple"/>
  </r>
  <r>
    <s v="107629"/>
    <s v="Un-107629-2014"/>
    <n v="12"/>
    <n v="15"/>
    <x v="3"/>
    <x v="705"/>
    <x v="4"/>
    <n v="12"/>
    <n v="15"/>
    <n v="2014"/>
    <d v="2014-12-15T00:00:00"/>
    <n v="2"/>
    <n v="0"/>
    <n v="1"/>
    <x v="3"/>
    <x v="20"/>
    <s v="13060"/>
    <x v="19"/>
    <x v="0"/>
    <s v="Skokie"/>
    <s v="Illinois"/>
    <x v="5"/>
    <x v="4"/>
    <x v="5"/>
    <s v="FUR-FU-10002298"/>
    <x v="1"/>
    <x v="3"/>
    <s v="Rubbermaid ClusterMat Chairmats, Mat Size- 66&quot; x 60&quot;, Lip 20&quot; x 11&quot; -90 Degree Angle"/>
    <x v="14553"/>
    <n v="6"/>
    <n v="0.6"/>
    <n v="-292.98719999999997"/>
    <s v="Pérdida"/>
    <n v="42.9"/>
    <s v="High"/>
    <s v="Cumple"/>
  </r>
  <r>
    <s v="129546"/>
    <s v="Ar-129546-2014"/>
    <n v="12"/>
    <n v="15"/>
    <x v="3"/>
    <x v="705"/>
    <x v="4"/>
    <n v="12"/>
    <n v="19"/>
    <n v="2014"/>
    <d v="2014-12-19T00:00:00"/>
    <n v="6"/>
    <n v="4"/>
    <n v="5"/>
    <x v="0"/>
    <x v="1278"/>
    <s v="20890"/>
    <x v="723"/>
    <x v="2"/>
    <s v="Buenos Aires"/>
    <s v="Buenos Aires"/>
    <x v="63"/>
    <x v="5"/>
    <x v="8"/>
    <s v="FUR-CH-10002093"/>
    <x v="1"/>
    <x v="12"/>
    <s v="Harbour Creations Rocking Chair, Adjustable"/>
    <x v="14554"/>
    <n v="3"/>
    <n v="0.4"/>
    <n v="-12.023999999999999"/>
    <s v="Pérdida"/>
    <n v="41.14"/>
    <s v="High"/>
    <s v="Cumple"/>
  </r>
  <r>
    <s v="11896"/>
    <s v="Ch-11896-2014"/>
    <n v="12"/>
    <n v="15"/>
    <x v="3"/>
    <x v="705"/>
    <x v="4"/>
    <n v="12"/>
    <n v="19"/>
    <n v="2014"/>
    <d v="2014-12-19T00:00:00"/>
    <n v="6"/>
    <n v="4"/>
    <n v="5"/>
    <x v="1"/>
    <x v="41"/>
    <s v="16330"/>
    <x v="40"/>
    <x v="2"/>
    <s v="Shenzhen"/>
    <s v="Guangdong"/>
    <x v="7"/>
    <x v="1"/>
    <x v="6"/>
    <s v="FUR-BO-10001822"/>
    <x v="1"/>
    <x v="5"/>
    <s v="Dania Library with Doors, Metal"/>
    <x v="14555"/>
    <n v="1"/>
    <n v="0"/>
    <n v="10.83"/>
    <s v="Ganancia"/>
    <n v="35.590000000000003"/>
    <s v="High"/>
    <s v="Cumple"/>
  </r>
  <r>
    <s v="111647"/>
    <s v="Me-111647-2014"/>
    <n v="12"/>
    <n v="15"/>
    <x v="3"/>
    <x v="705"/>
    <x v="4"/>
    <n v="12"/>
    <n v="19"/>
    <n v="2014"/>
    <d v="2014-12-19T00:00:00"/>
    <n v="6"/>
    <n v="4"/>
    <n v="5"/>
    <x v="1"/>
    <x v="1275"/>
    <s v="18205"/>
    <x v="721"/>
    <x v="2"/>
    <s v="Tlalnepantla"/>
    <s v="México"/>
    <x v="25"/>
    <x v="5"/>
    <x v="3"/>
    <s v="TEC-PH-10003522"/>
    <x v="2"/>
    <x v="15"/>
    <s v="Apple Headset, Full Size"/>
    <x v="14556"/>
    <n v="5"/>
    <n v="0"/>
    <n v="111.8"/>
    <s v="Ganancia"/>
    <n v="33.159999999999997"/>
    <s v="High"/>
    <s v="Cumple"/>
  </r>
  <r>
    <s v="14374"/>
    <s v="In-14374-2014"/>
    <n v="12"/>
    <n v="15"/>
    <x v="3"/>
    <x v="705"/>
    <x v="4"/>
    <n v="12"/>
    <n v="19"/>
    <n v="2014"/>
    <d v="2014-12-19T00:00:00"/>
    <n v="6"/>
    <n v="4"/>
    <n v="5"/>
    <x v="0"/>
    <x v="1184"/>
    <s v="14065"/>
    <x v="675"/>
    <x v="0"/>
    <s v="Vadodara"/>
    <s v="Gujarat"/>
    <x v="30"/>
    <x v="1"/>
    <x v="4"/>
    <s v="OFF-SU-10002649"/>
    <x v="0"/>
    <x v="1"/>
    <s v="Elite Shears, Serrated"/>
    <x v="14557"/>
    <n v="9"/>
    <n v="0"/>
    <n v="145.53"/>
    <s v="Ganancia"/>
    <n v="32.71"/>
    <s v="High"/>
    <s v="Cumple"/>
  </r>
  <r>
    <s v="6520"/>
    <s v="Ir-6520-2014"/>
    <n v="12"/>
    <n v="15"/>
    <x v="3"/>
    <x v="705"/>
    <x v="4"/>
    <n v="12"/>
    <n v="21"/>
    <n v="2014"/>
    <d v="2014-12-21T00:00:00"/>
    <n v="1"/>
    <n v="6"/>
    <n v="5"/>
    <x v="0"/>
    <x v="114"/>
    <s v="7140"/>
    <x v="109"/>
    <x v="0"/>
    <s v="Basra"/>
    <s v="Al Basrah"/>
    <x v="56"/>
    <x v="2"/>
    <x v="2"/>
    <s v="OFF-ELD-10000151"/>
    <x v="0"/>
    <x v="0"/>
    <s v="Eldon File Cart, Industrial"/>
    <x v="9633"/>
    <n v="2"/>
    <n v="0"/>
    <n v="30.66"/>
    <s v="Ganancia"/>
    <n v="32.61"/>
    <s v="Medium"/>
    <s v="Cumple"/>
  </r>
  <r>
    <s v="5410095"/>
    <s v="Sw-5410095-2014"/>
    <n v="12"/>
    <n v="15"/>
    <x v="3"/>
    <x v="705"/>
    <x v="4"/>
    <n v="12"/>
    <n v="21"/>
    <n v="2014"/>
    <d v="2014-12-21T00:00:00"/>
    <n v="1"/>
    <n v="6"/>
    <n v="5"/>
    <x v="0"/>
    <x v="962"/>
    <s v="20230"/>
    <x v="261"/>
    <x v="2"/>
    <s v="Solna"/>
    <s v="Stockholm"/>
    <x v="3"/>
    <x v="3"/>
    <x v="3"/>
    <s v="OFF-BI-10003616"/>
    <x v="0"/>
    <x v="9"/>
    <s v="Avery Binding Machine, Clear"/>
    <x v="14558"/>
    <n v="13"/>
    <n v="0.5"/>
    <n v="-238.68"/>
    <s v="Pérdida"/>
    <n v="27.42"/>
    <s v="Low"/>
    <s v="Cumple"/>
  </r>
  <r>
    <s v="147333"/>
    <s v="Un-147333-2014"/>
    <n v="12"/>
    <n v="15"/>
    <x v="3"/>
    <x v="705"/>
    <x v="4"/>
    <n v="12"/>
    <n v="21"/>
    <n v="2014"/>
    <d v="2014-12-21T00:00:00"/>
    <n v="1"/>
    <n v="6"/>
    <n v="5"/>
    <x v="0"/>
    <x v="779"/>
    <s v="16555"/>
    <x v="622"/>
    <x v="2"/>
    <s v="Fayetteville"/>
    <s v="Arkansas"/>
    <x v="5"/>
    <x v="4"/>
    <x v="5"/>
    <s v="TEC-AC-10004469"/>
    <x v="2"/>
    <x v="8"/>
    <s v="Microsoft Sculpt Comfort Mouse"/>
    <x v="13913"/>
    <n v="4"/>
    <n v="0"/>
    <n v="70.311999999999998"/>
    <s v="Ganancia"/>
    <n v="25.83"/>
    <s v="Low"/>
    <s v="Cumple"/>
  </r>
  <r>
    <s v="107629"/>
    <s v="Un-107629-2014"/>
    <n v="12"/>
    <n v="15"/>
    <x v="3"/>
    <x v="705"/>
    <x v="4"/>
    <n v="12"/>
    <n v="15"/>
    <n v="2014"/>
    <d v="2014-12-15T00:00:00"/>
    <n v="2"/>
    <n v="0"/>
    <n v="1"/>
    <x v="3"/>
    <x v="20"/>
    <s v="13060"/>
    <x v="19"/>
    <x v="0"/>
    <s v="Skokie"/>
    <s v="Illinois"/>
    <x v="5"/>
    <x v="4"/>
    <x v="5"/>
    <s v="OFF-AR-10002987"/>
    <x v="0"/>
    <x v="7"/>
    <s v="Prismacolor Color Pencil Set"/>
    <x v="14559"/>
    <n v="6"/>
    <n v="0.2"/>
    <n v="24.9984"/>
    <s v="Ganancia"/>
    <n v="24.69"/>
    <s v="High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OFF-BI-10003917"/>
    <x v="0"/>
    <x v="9"/>
    <s v="Wilson Jones 3-Hole Punch, Recycled"/>
    <x v="14560"/>
    <n v="9"/>
    <n v="0"/>
    <n v="76.41"/>
    <s v="Ganancia"/>
    <n v="23.56"/>
    <s v="High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TEC-AC-10004269"/>
    <x v="2"/>
    <x v="8"/>
    <s v="Belkin Memory Card, USB"/>
    <x v="12723"/>
    <n v="1"/>
    <n v="0"/>
    <n v="0"/>
    <s v="Ganancia"/>
    <n v="19.18"/>
    <s v="High"/>
    <s v="Cumple"/>
  </r>
  <r>
    <s v="5481990"/>
    <s v="Fr-5481990-2014"/>
    <n v="12"/>
    <n v="15"/>
    <x v="3"/>
    <x v="705"/>
    <x v="4"/>
    <n v="12"/>
    <n v="17"/>
    <n v="2014"/>
    <d v="2014-12-17T00:00:00"/>
    <n v="4"/>
    <n v="2"/>
    <n v="3"/>
    <x v="1"/>
    <x v="1137"/>
    <s v="11740"/>
    <x v="774"/>
    <x v="0"/>
    <s v="Rennes"/>
    <s v="Brittany"/>
    <x v="10"/>
    <x v="3"/>
    <x v="7"/>
    <s v="OFF-ST-10004996"/>
    <x v="0"/>
    <x v="0"/>
    <s v="Tenex Trays, Blue"/>
    <x v="14561"/>
    <n v="1"/>
    <n v="0.1"/>
    <n v="5.9489999999999998"/>
    <s v="Ganancia"/>
    <n v="18.579999999999998"/>
    <s v="Critical"/>
    <s v="Cumple"/>
  </r>
  <r>
    <s v="6520"/>
    <s v="Ir-6520-2014"/>
    <n v="12"/>
    <n v="15"/>
    <x v="3"/>
    <x v="705"/>
    <x v="4"/>
    <n v="12"/>
    <n v="21"/>
    <n v="2014"/>
    <d v="2014-12-21T00:00:00"/>
    <n v="1"/>
    <n v="6"/>
    <n v="5"/>
    <x v="0"/>
    <x v="114"/>
    <s v="7140"/>
    <x v="109"/>
    <x v="0"/>
    <s v="Basra"/>
    <s v="Al Basrah"/>
    <x v="56"/>
    <x v="2"/>
    <x v="2"/>
    <s v="OFF-STA-10000244"/>
    <x v="0"/>
    <x v="7"/>
    <s v="Stanley Sketch Pad, Fluorescent"/>
    <x v="12515"/>
    <n v="8"/>
    <n v="0"/>
    <n v="58.32"/>
    <s v="Ganancia"/>
    <n v="16.899999999999999"/>
    <s v="Medium"/>
    <s v="Cumple"/>
  </r>
  <r>
    <s v="14374"/>
    <s v="In-14374-2014"/>
    <n v="12"/>
    <n v="15"/>
    <x v="3"/>
    <x v="705"/>
    <x v="4"/>
    <n v="12"/>
    <n v="19"/>
    <n v="2014"/>
    <d v="2014-12-19T00:00:00"/>
    <n v="6"/>
    <n v="4"/>
    <n v="5"/>
    <x v="0"/>
    <x v="1184"/>
    <s v="14065"/>
    <x v="675"/>
    <x v="0"/>
    <s v="Vadodara"/>
    <s v="Gujarat"/>
    <x v="30"/>
    <x v="1"/>
    <x v="4"/>
    <s v="TEC-AC-10001352"/>
    <x v="2"/>
    <x v="8"/>
    <s v="SanDisk Numeric Keypad, Bluetooth"/>
    <x v="8782"/>
    <n v="2"/>
    <n v="0"/>
    <n v="12.12"/>
    <s v="Ganancia"/>
    <n v="15.11"/>
    <s v="High"/>
    <s v="Cumple"/>
  </r>
  <r>
    <s v="156160"/>
    <s v="Me-156160-2014"/>
    <n v="12"/>
    <n v="15"/>
    <x v="3"/>
    <x v="705"/>
    <x v="4"/>
    <n v="12"/>
    <n v="19"/>
    <n v="2014"/>
    <d v="2014-12-19T00:00:00"/>
    <n v="6"/>
    <n v="4"/>
    <n v="5"/>
    <x v="0"/>
    <x v="746"/>
    <s v="20545"/>
    <x v="604"/>
    <x v="2"/>
    <s v="Querétaro"/>
    <s v="Querétaro"/>
    <x v="25"/>
    <x v="5"/>
    <x v="3"/>
    <s v="OFF-AR-10002486"/>
    <x v="0"/>
    <x v="7"/>
    <s v="Sanford Pencil Sharpener, Water Color"/>
    <x v="7702"/>
    <n v="9"/>
    <n v="0"/>
    <n v="50.4"/>
    <s v="Ganancia"/>
    <n v="14.53"/>
    <s v="Medium"/>
    <s v="Cumple"/>
  </r>
  <r>
    <s v="5481990"/>
    <s v="Fr-5481990-2014"/>
    <n v="12"/>
    <n v="15"/>
    <x v="3"/>
    <x v="705"/>
    <x v="4"/>
    <n v="12"/>
    <n v="17"/>
    <n v="2014"/>
    <d v="2014-12-17T00:00:00"/>
    <n v="4"/>
    <n v="2"/>
    <n v="3"/>
    <x v="1"/>
    <x v="1137"/>
    <s v="11740"/>
    <x v="774"/>
    <x v="0"/>
    <s v="Rennes"/>
    <s v="Brittany"/>
    <x v="10"/>
    <x v="3"/>
    <x v="7"/>
    <s v="OFF-AR-10002433"/>
    <x v="0"/>
    <x v="7"/>
    <s v="Stanley Pens, Easy-Erase"/>
    <x v="2261"/>
    <n v="4"/>
    <n v="0"/>
    <n v="18.12"/>
    <s v="Ganancia"/>
    <n v="14.15"/>
    <s v="Critical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OFF-AR-10002255"/>
    <x v="0"/>
    <x v="7"/>
    <s v="Boston Sketch Pad, Water Color"/>
    <x v="2798"/>
    <n v="3"/>
    <n v="0"/>
    <n v="4.59"/>
    <s v="Ganancia"/>
    <n v="13.74"/>
    <s v="High"/>
    <s v="Cumple"/>
  </r>
  <r>
    <s v="127061"/>
    <s v="Br-127061-2014"/>
    <n v="12"/>
    <n v="15"/>
    <x v="3"/>
    <x v="705"/>
    <x v="4"/>
    <n v="12"/>
    <n v="17"/>
    <n v="2014"/>
    <d v="2014-12-17T00:00:00"/>
    <n v="4"/>
    <n v="2"/>
    <n v="3"/>
    <x v="1"/>
    <x v="1045"/>
    <s v="12475"/>
    <x v="273"/>
    <x v="0"/>
    <s v="Grajaú"/>
    <s v="Maranhão"/>
    <x v="26"/>
    <x v="5"/>
    <x v="8"/>
    <s v="FUR-FU-10000251"/>
    <x v="1"/>
    <x v="3"/>
    <s v="Deflect-O Door Stop, Duo Pack"/>
    <x v="3852"/>
    <n v="2"/>
    <n v="0"/>
    <n v="15.84"/>
    <s v="Ganancia"/>
    <n v="12.83"/>
    <s v="Critical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OFF-AR-10001529"/>
    <x v="0"/>
    <x v="7"/>
    <s v="Binney &amp; Smith Pencil Sharpener, Easy-Erase"/>
    <x v="1170"/>
    <n v="6"/>
    <n v="0"/>
    <n v="18.36"/>
    <s v="Ganancia"/>
    <n v="12.58"/>
    <s v="High"/>
    <s v="Cumple"/>
  </r>
  <r>
    <s v="151799"/>
    <s v="Un-151799-2014"/>
    <n v="12"/>
    <n v="15"/>
    <x v="3"/>
    <x v="705"/>
    <x v="4"/>
    <n v="12"/>
    <n v="19"/>
    <n v="2014"/>
    <d v="2014-12-19T00:00:00"/>
    <n v="6"/>
    <n v="4"/>
    <n v="5"/>
    <x v="0"/>
    <x v="340"/>
    <s v="11170"/>
    <x v="306"/>
    <x v="1"/>
    <s v="Lawrence"/>
    <s v="Massachusetts"/>
    <x v="5"/>
    <x v="4"/>
    <x v="5"/>
    <s v="OFF-ST-10002790"/>
    <x v="0"/>
    <x v="0"/>
    <s v="Safco Industrial Shelving"/>
    <x v="14562"/>
    <n v="1"/>
    <n v="0"/>
    <n v="2.2155"/>
    <s v="Ganancia"/>
    <n v="12.03"/>
    <s v="High"/>
    <s v="Cumple"/>
  </r>
  <r>
    <s v="122595"/>
    <s v="Un-122595-2014"/>
    <n v="12"/>
    <n v="15"/>
    <x v="3"/>
    <x v="705"/>
    <x v="4"/>
    <n v="12"/>
    <n v="21"/>
    <n v="2014"/>
    <d v="2014-12-21T00:00:00"/>
    <n v="1"/>
    <n v="6"/>
    <n v="5"/>
    <x v="0"/>
    <x v="869"/>
    <s v="14455"/>
    <x v="665"/>
    <x v="1"/>
    <s v="Chicago"/>
    <s v="Illinois"/>
    <x v="5"/>
    <x v="4"/>
    <x v="5"/>
    <s v="TEC-AC-10000474"/>
    <x v="2"/>
    <x v="8"/>
    <s v="Kensington Expert Mouse Optical USB Trackball for PC or Mac"/>
    <x v="14563"/>
    <n v="3"/>
    <n v="0.2"/>
    <n v="28.497"/>
    <s v="Ganancia"/>
    <n v="11.96"/>
    <s v="Medium"/>
    <s v="Cumple"/>
  </r>
  <r>
    <s v="156160"/>
    <s v="Me-156160-2014"/>
    <n v="12"/>
    <n v="15"/>
    <x v="3"/>
    <x v="705"/>
    <x v="4"/>
    <n v="12"/>
    <n v="19"/>
    <n v="2014"/>
    <d v="2014-12-19T00:00:00"/>
    <n v="6"/>
    <n v="4"/>
    <n v="5"/>
    <x v="0"/>
    <x v="746"/>
    <s v="20545"/>
    <x v="604"/>
    <x v="2"/>
    <s v="Querétaro"/>
    <s v="Querétaro"/>
    <x v="25"/>
    <x v="5"/>
    <x v="3"/>
    <s v="FUR-BO-10001969"/>
    <x v="1"/>
    <x v="5"/>
    <s v="Sauder 3-Shelf Cabinet, Pine"/>
    <x v="14564"/>
    <n v="2"/>
    <n v="0.2"/>
    <n v="-42.567999999999998"/>
    <s v="Pérdida"/>
    <n v="11.25"/>
    <s v="Medium"/>
    <s v="Cumple"/>
  </r>
  <r>
    <s v="127901"/>
    <s v="El-127901-2014"/>
    <n v="12"/>
    <n v="15"/>
    <x v="3"/>
    <x v="705"/>
    <x v="4"/>
    <n v="12"/>
    <n v="19"/>
    <n v="2014"/>
    <d v="2014-12-19T00:00:00"/>
    <n v="6"/>
    <n v="4"/>
    <n v="5"/>
    <x v="0"/>
    <x v="372"/>
    <s v="10015"/>
    <x v="334"/>
    <x v="0"/>
    <s v="Apopa"/>
    <s v="San Salvador"/>
    <x v="32"/>
    <x v="5"/>
    <x v="7"/>
    <s v="OFF-SU-10003892"/>
    <x v="0"/>
    <x v="1"/>
    <s v="Acme Box Cutter, High Speed"/>
    <x v="379"/>
    <n v="6"/>
    <n v="0"/>
    <n v="75.599999999999994"/>
    <s v="Ganancia"/>
    <n v="10.79"/>
    <s v="Medium"/>
    <s v="Cumple"/>
  </r>
  <r>
    <s v="112725"/>
    <s v="Do-112725-2014"/>
    <n v="12"/>
    <n v="15"/>
    <x v="3"/>
    <x v="705"/>
    <x v="4"/>
    <n v="12"/>
    <n v="21"/>
    <n v="2014"/>
    <d v="2014-12-21T00:00:00"/>
    <n v="1"/>
    <n v="6"/>
    <n v="5"/>
    <x v="0"/>
    <x v="1290"/>
    <s v="19750"/>
    <x v="711"/>
    <x v="0"/>
    <s v="Santo Domingo"/>
    <s v="Santo Domingo"/>
    <x v="46"/>
    <x v="5"/>
    <x v="11"/>
    <s v="FUR-BO-10000087"/>
    <x v="1"/>
    <x v="5"/>
    <s v="Dania Classic Bookcase, Mobile"/>
    <x v="14565"/>
    <n v="3"/>
    <n v="0.4"/>
    <n v="-53.52"/>
    <s v="Pérdida"/>
    <n v="10.74"/>
    <s v="Medium"/>
    <s v="Cumple"/>
  </r>
  <r>
    <s v="14374"/>
    <s v="In-14374-2014"/>
    <n v="12"/>
    <n v="15"/>
    <x v="3"/>
    <x v="705"/>
    <x v="4"/>
    <n v="12"/>
    <n v="19"/>
    <n v="2014"/>
    <d v="2014-12-19T00:00:00"/>
    <n v="6"/>
    <n v="4"/>
    <n v="5"/>
    <x v="0"/>
    <x v="1184"/>
    <s v="14065"/>
    <x v="675"/>
    <x v="0"/>
    <s v="Vadodara"/>
    <s v="Gujarat"/>
    <x v="30"/>
    <x v="1"/>
    <x v="4"/>
    <s v="OFF-BI-10000721"/>
    <x v="0"/>
    <x v="9"/>
    <s v="Ibico Binder Covers, Recycled"/>
    <x v="455"/>
    <n v="8"/>
    <n v="0"/>
    <n v="4.32"/>
    <s v="Ganancia"/>
    <n v="10.199999999999999"/>
    <s v="High"/>
    <s v="Cumple"/>
  </r>
  <r>
    <s v="3070"/>
    <s v="Rw-3070-2014"/>
    <n v="12"/>
    <n v="15"/>
    <x v="3"/>
    <x v="705"/>
    <x v="4"/>
    <n v="12"/>
    <n v="18"/>
    <n v="2014"/>
    <d v="2014-12-18T00:00:00"/>
    <n v="5"/>
    <n v="3"/>
    <n v="4"/>
    <x v="1"/>
    <x v="1554"/>
    <s v="1740"/>
    <x v="774"/>
    <x v="0"/>
    <s v="Kigali"/>
    <s v="Kigali"/>
    <x v="84"/>
    <x v="0"/>
    <x v="0"/>
    <s v="OFF-ENE-10002922"/>
    <x v="0"/>
    <x v="2"/>
    <s v="Enermax Note Cards, Premium"/>
    <x v="1900"/>
    <n v="2"/>
    <n v="0"/>
    <n v="5.7"/>
    <s v="Ganancia"/>
    <n v="9.84"/>
    <s v="High"/>
    <s v="Cumple"/>
  </r>
  <r>
    <s v="107629"/>
    <s v="Un-107629-2014"/>
    <n v="12"/>
    <n v="15"/>
    <x v="3"/>
    <x v="705"/>
    <x v="4"/>
    <n v="12"/>
    <n v="15"/>
    <n v="2014"/>
    <d v="2014-12-15T00:00:00"/>
    <n v="2"/>
    <n v="0"/>
    <n v="1"/>
    <x v="3"/>
    <x v="20"/>
    <s v="13060"/>
    <x v="19"/>
    <x v="0"/>
    <s v="Skokie"/>
    <s v="Illinois"/>
    <x v="5"/>
    <x v="4"/>
    <x v="5"/>
    <s v="FUR-FU-10004091"/>
    <x v="1"/>
    <x v="3"/>
    <s v="Eldon 200 Class Desk Accessories, Black"/>
    <x v="14566"/>
    <n v="3"/>
    <n v="0.6"/>
    <n v="-26.755800000000001"/>
    <s v="Pérdida"/>
    <n v="9.5"/>
    <s v="High"/>
    <s v="Cumple"/>
  </r>
  <r>
    <s v="2286229"/>
    <s v="Fr-2286229-2014"/>
    <n v="12"/>
    <n v="15"/>
    <x v="3"/>
    <x v="705"/>
    <x v="4"/>
    <n v="12"/>
    <n v="21"/>
    <n v="2014"/>
    <d v="2014-12-21T00:00:00"/>
    <n v="1"/>
    <n v="6"/>
    <n v="5"/>
    <x v="0"/>
    <x v="1137"/>
    <s v="11740"/>
    <x v="774"/>
    <x v="0"/>
    <s v="Montpellier"/>
    <s v="Languedoc-Roussillon"/>
    <x v="10"/>
    <x v="3"/>
    <x v="7"/>
    <s v="FUR-FU-10000567"/>
    <x v="1"/>
    <x v="3"/>
    <s v="Rubbermaid Light Bulb, Erganomic"/>
    <x v="10688"/>
    <n v="7"/>
    <n v="0"/>
    <n v="58.59"/>
    <s v="Ganancia"/>
    <n v="9.1199999999999992"/>
    <s v="Medium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OFF-SU-10003072"/>
    <x v="0"/>
    <x v="1"/>
    <s v="Elite Trimmer, Serrated"/>
    <x v="6565"/>
    <n v="2"/>
    <n v="0"/>
    <n v="36.06"/>
    <s v="Ganancia"/>
    <n v="9.0399999999999991"/>
    <s v="High"/>
    <s v="Cumple"/>
  </r>
  <r>
    <s v="169859"/>
    <s v="Un-169859-2014"/>
    <n v="12"/>
    <n v="15"/>
    <x v="3"/>
    <x v="705"/>
    <x v="4"/>
    <n v="12"/>
    <n v="19"/>
    <n v="2014"/>
    <d v="2014-12-19T00:00:00"/>
    <n v="6"/>
    <n v="4"/>
    <n v="5"/>
    <x v="0"/>
    <x v="61"/>
    <s v="18175"/>
    <x v="60"/>
    <x v="1"/>
    <s v="San Diego"/>
    <s v="California"/>
    <x v="5"/>
    <x v="4"/>
    <x v="5"/>
    <s v="OFF-EN-10000461"/>
    <x v="0"/>
    <x v="11"/>
    <s v="#10- 4 1/8&quot; x 9 1/2&quot; Recycled Envelopes"/>
    <x v="11893"/>
    <n v="5"/>
    <n v="0"/>
    <n v="20.539000000000001"/>
    <s v="Ganancia"/>
    <n v="7.57"/>
    <s v="High"/>
    <s v="Cumple"/>
  </r>
  <r>
    <s v="147333"/>
    <s v="Un-147333-2014"/>
    <n v="12"/>
    <n v="15"/>
    <x v="3"/>
    <x v="705"/>
    <x v="4"/>
    <n v="12"/>
    <n v="21"/>
    <n v="2014"/>
    <d v="2014-12-21T00:00:00"/>
    <n v="1"/>
    <n v="6"/>
    <n v="5"/>
    <x v="0"/>
    <x v="779"/>
    <s v="16555"/>
    <x v="622"/>
    <x v="2"/>
    <s v="Fayetteville"/>
    <s v="Arkansas"/>
    <x v="5"/>
    <x v="4"/>
    <x v="5"/>
    <s v="TEC-AC-10003038"/>
    <x v="2"/>
    <x v="8"/>
    <s v="Kingston Digital DataTraveler 16GB USB 2.0"/>
    <x v="5662"/>
    <n v="5"/>
    <n v="0"/>
    <n v="8.5024999999999995"/>
    <s v="Ganancia"/>
    <n v="7.06"/>
    <s v="Low"/>
    <s v="Cumple"/>
  </r>
  <r>
    <s v="111647"/>
    <s v="Me-111647-2014"/>
    <n v="12"/>
    <n v="15"/>
    <x v="3"/>
    <x v="705"/>
    <x v="4"/>
    <n v="12"/>
    <n v="19"/>
    <n v="2014"/>
    <d v="2014-12-19T00:00:00"/>
    <n v="6"/>
    <n v="4"/>
    <n v="5"/>
    <x v="1"/>
    <x v="1275"/>
    <s v="18205"/>
    <x v="721"/>
    <x v="2"/>
    <s v="Tlalnepantla"/>
    <s v="México"/>
    <x v="25"/>
    <x v="5"/>
    <x v="3"/>
    <s v="OFF-BI-10001507"/>
    <x v="0"/>
    <x v="9"/>
    <s v="Ibico Binder, Durable"/>
    <x v="3245"/>
    <n v="3"/>
    <n v="0"/>
    <n v="9.48"/>
    <s v="Ganancia"/>
    <n v="5.98"/>
    <s v="High"/>
    <s v="Cumple"/>
  </r>
  <r>
    <s v="169859"/>
    <s v="Un-169859-2014"/>
    <n v="12"/>
    <n v="15"/>
    <x v="3"/>
    <x v="705"/>
    <x v="4"/>
    <n v="12"/>
    <n v="19"/>
    <n v="2014"/>
    <d v="2014-12-19T00:00:00"/>
    <n v="6"/>
    <n v="4"/>
    <n v="5"/>
    <x v="0"/>
    <x v="61"/>
    <s v="18175"/>
    <x v="60"/>
    <x v="1"/>
    <s v="San Diego"/>
    <s v="California"/>
    <x v="5"/>
    <x v="4"/>
    <x v="5"/>
    <s v="OFF-BI-10000174"/>
    <x v="0"/>
    <x v="9"/>
    <s v="Wilson Jones Clip &amp; Carry Folder Binder Tool for Ring Binders, Clear"/>
    <x v="1954"/>
    <n v="14"/>
    <n v="0.2"/>
    <n v="22.736000000000001"/>
    <s v="Ganancia"/>
    <n v="5.32"/>
    <s v="High"/>
    <s v="Cumple"/>
  </r>
  <r>
    <s v="1406762"/>
    <s v="Fr-1406762-2014"/>
    <n v="12"/>
    <n v="15"/>
    <x v="3"/>
    <x v="705"/>
    <x v="4"/>
    <n v="12"/>
    <n v="19"/>
    <n v="2014"/>
    <d v="2014-12-19T00:00:00"/>
    <n v="6"/>
    <n v="4"/>
    <n v="5"/>
    <x v="0"/>
    <x v="152"/>
    <s v="16525"/>
    <x v="147"/>
    <x v="0"/>
    <s v="Reims"/>
    <s v="Champagne-Ardenne"/>
    <x v="10"/>
    <x v="3"/>
    <x v="7"/>
    <s v="FUR-FU-10004421"/>
    <x v="1"/>
    <x v="3"/>
    <s v="Tenex Clock, Durable"/>
    <x v="14567"/>
    <n v="3"/>
    <n v="0.5"/>
    <n v="-8.5500000000000007"/>
    <s v="Pérdida"/>
    <n v="5.2"/>
    <s v="High"/>
    <s v="Cumple"/>
  </r>
  <r>
    <s v="138184"/>
    <s v="El-138184-2014"/>
    <n v="12"/>
    <n v="15"/>
    <x v="3"/>
    <x v="705"/>
    <x v="4"/>
    <n v="12"/>
    <n v="22"/>
    <n v="2014"/>
    <d v="2014-12-22T00:00:00"/>
    <n v="2"/>
    <n v="7"/>
    <n v="6"/>
    <x v="0"/>
    <x v="1229"/>
    <s v="15220"/>
    <x v="786"/>
    <x v="2"/>
    <s v="Santa Ana"/>
    <s v="Santa Ana"/>
    <x v="32"/>
    <x v="5"/>
    <x v="7"/>
    <s v="TEC-AC-10004951"/>
    <x v="2"/>
    <x v="8"/>
    <s v="Memorex Mouse, Erganomic"/>
    <x v="7746"/>
    <n v="3"/>
    <n v="0"/>
    <n v="18.66"/>
    <s v="Ganancia"/>
    <n v="4.8"/>
    <s v="Medium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OFF-AR-10000799"/>
    <x v="0"/>
    <x v="7"/>
    <s v="Sanford Highlighters, Easy-Erase"/>
    <x v="5988"/>
    <n v="2"/>
    <n v="0"/>
    <n v="1.26"/>
    <s v="Ganancia"/>
    <n v="4.3600000000000003"/>
    <s v="High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OFF-PA-10004856"/>
    <x v="0"/>
    <x v="2"/>
    <s v="Xerox Memo Slips, Recycled"/>
    <x v="2160"/>
    <n v="4"/>
    <n v="0"/>
    <n v="8.0399999999999991"/>
    <s v="Ganancia"/>
    <n v="4.28"/>
    <s v="High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OFF-BI-10000563"/>
    <x v="0"/>
    <x v="9"/>
    <s v="Acco Hole Reinforcements, Durable"/>
    <x v="4055"/>
    <n v="5"/>
    <n v="0"/>
    <n v="19.05"/>
    <s v="Ganancia"/>
    <n v="3.9"/>
    <s v="High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OFF-EN-10003977"/>
    <x v="0"/>
    <x v="11"/>
    <s v="Cameo Clasp Envelope, Recycled"/>
    <x v="4029"/>
    <n v="3"/>
    <n v="0"/>
    <n v="1.98"/>
    <s v="Ganancia"/>
    <n v="3.88"/>
    <s v="High"/>
    <s v="Cumple"/>
  </r>
  <r>
    <s v="3070"/>
    <s v="Rw-3070-2014"/>
    <n v="12"/>
    <n v="15"/>
    <x v="3"/>
    <x v="705"/>
    <x v="4"/>
    <n v="12"/>
    <n v="18"/>
    <n v="2014"/>
    <d v="2014-12-18T00:00:00"/>
    <n v="5"/>
    <n v="3"/>
    <n v="4"/>
    <x v="1"/>
    <x v="1554"/>
    <s v="1740"/>
    <x v="774"/>
    <x v="0"/>
    <s v="Kigali"/>
    <s v="Kigali"/>
    <x v="84"/>
    <x v="0"/>
    <x v="0"/>
    <s v="OFF-XER-10000482"/>
    <x v="0"/>
    <x v="2"/>
    <s v="Xerox Note Cards, Multicolor"/>
    <x v="10009"/>
    <n v="1"/>
    <n v="0"/>
    <n v="6.93"/>
    <s v="Ganancia"/>
    <n v="3.87"/>
    <s v="High"/>
    <s v="Cumple"/>
  </r>
  <r>
    <s v="169859"/>
    <s v="Un-169859-2014"/>
    <n v="12"/>
    <n v="15"/>
    <x v="3"/>
    <x v="705"/>
    <x v="4"/>
    <n v="12"/>
    <n v="19"/>
    <n v="2014"/>
    <d v="2014-12-19T00:00:00"/>
    <n v="6"/>
    <n v="4"/>
    <n v="5"/>
    <x v="0"/>
    <x v="61"/>
    <s v="18175"/>
    <x v="60"/>
    <x v="1"/>
    <s v="San Diego"/>
    <s v="California"/>
    <x v="5"/>
    <x v="4"/>
    <x v="5"/>
    <s v="FUR-FU-10004963"/>
    <x v="1"/>
    <x v="3"/>
    <s v="Eldon 400 Class Desk Accessories, Black Carbon"/>
    <x v="8338"/>
    <n v="3"/>
    <n v="0"/>
    <n v="11.025"/>
    <s v="Ganancia"/>
    <n v="3.65"/>
    <s v="High"/>
    <s v="Cumple"/>
  </r>
  <r>
    <s v="133382"/>
    <s v="Me-133382-2014"/>
    <n v="12"/>
    <n v="15"/>
    <x v="3"/>
    <x v="705"/>
    <x v="4"/>
    <n v="12"/>
    <n v="20"/>
    <n v="2014"/>
    <d v="2014-12-20T00:00:00"/>
    <n v="7"/>
    <n v="5"/>
    <n v="5"/>
    <x v="0"/>
    <x v="200"/>
    <s v="10435"/>
    <x v="193"/>
    <x v="1"/>
    <s v="Tapachula"/>
    <s v="Chiapas"/>
    <x v="25"/>
    <x v="5"/>
    <x v="3"/>
    <s v="OFF-FA-10003879"/>
    <x v="0"/>
    <x v="16"/>
    <s v="Stockwell Thumb Tacks, Assorted Sizes"/>
    <x v="137"/>
    <n v="3"/>
    <n v="0"/>
    <n v="1.86"/>
    <s v="Ganancia"/>
    <n v="3.46"/>
    <s v="High"/>
    <s v="No cumple"/>
  </r>
  <r>
    <s v="107629"/>
    <s v="Un-107629-2014"/>
    <n v="12"/>
    <n v="15"/>
    <x v="3"/>
    <x v="705"/>
    <x v="4"/>
    <n v="12"/>
    <n v="15"/>
    <n v="2014"/>
    <d v="2014-12-15T00:00:00"/>
    <n v="2"/>
    <n v="0"/>
    <n v="1"/>
    <x v="3"/>
    <x v="20"/>
    <s v="13060"/>
    <x v="19"/>
    <x v="0"/>
    <s v="Skokie"/>
    <s v="Illinois"/>
    <x v="5"/>
    <x v="4"/>
    <x v="5"/>
    <s v="TEC-AC-10004510"/>
    <x v="2"/>
    <x v="8"/>
    <s v="Logitech Desktop MK120 Mouse and keyboard Combo"/>
    <x v="14568"/>
    <n v="3"/>
    <n v="0.2"/>
    <n v="-4.9080000000000004"/>
    <s v="Pérdida"/>
    <n v="3.35"/>
    <s v="High"/>
    <s v="Cumple"/>
  </r>
  <r>
    <s v="4252380"/>
    <s v="Ge-4252380-2014"/>
    <n v="12"/>
    <n v="15"/>
    <x v="3"/>
    <x v="705"/>
    <x v="4"/>
    <n v="12"/>
    <n v="19"/>
    <n v="2014"/>
    <d v="2014-12-19T00:00:00"/>
    <n v="6"/>
    <n v="4"/>
    <n v="5"/>
    <x v="0"/>
    <x v="86"/>
    <s v="13960"/>
    <x v="84"/>
    <x v="0"/>
    <s v="Hanover"/>
    <s v="Lower Saxony"/>
    <x v="12"/>
    <x v="3"/>
    <x v="7"/>
    <s v="OFF-AR-10004825"/>
    <x v="0"/>
    <x v="7"/>
    <s v="BIC Canvas, Fluorescent"/>
    <x v="6868"/>
    <n v="2"/>
    <n v="0.5"/>
    <n v="-16.5"/>
    <s v="Pérdida"/>
    <n v="3.24"/>
    <s v="Medium"/>
    <s v="Cumple"/>
  </r>
  <r>
    <s v="51754"/>
    <s v="Ph-51754-2014"/>
    <n v="12"/>
    <n v="15"/>
    <x v="3"/>
    <x v="705"/>
    <x v="4"/>
    <n v="12"/>
    <n v="19"/>
    <n v="2014"/>
    <d v="2014-12-19T00:00:00"/>
    <n v="6"/>
    <n v="4"/>
    <n v="5"/>
    <x v="0"/>
    <x v="285"/>
    <s v="18235"/>
    <x v="263"/>
    <x v="2"/>
    <s v="Manila"/>
    <s v="National Capital"/>
    <x v="21"/>
    <x v="1"/>
    <x v="10"/>
    <s v="OFF-SU-10004077"/>
    <x v="0"/>
    <x v="1"/>
    <s v="Acme Letter Opener, Easy Grip"/>
    <x v="14569"/>
    <n v="3"/>
    <n v="0.45"/>
    <n v="-3.8205"/>
    <s v="Pérdida"/>
    <n v="2.98"/>
    <s v="Medium"/>
    <s v="Cumple"/>
  </r>
  <r>
    <s v="151799"/>
    <s v="Un-151799-2014"/>
    <n v="12"/>
    <n v="15"/>
    <x v="3"/>
    <x v="705"/>
    <x v="4"/>
    <n v="12"/>
    <n v="19"/>
    <n v="2014"/>
    <d v="2014-12-19T00:00:00"/>
    <n v="6"/>
    <n v="4"/>
    <n v="5"/>
    <x v="0"/>
    <x v="340"/>
    <s v="11170"/>
    <x v="306"/>
    <x v="1"/>
    <s v="Lawrence"/>
    <s v="Massachusetts"/>
    <x v="5"/>
    <x v="4"/>
    <x v="5"/>
    <s v="OFF-SU-10001664"/>
    <x v="0"/>
    <x v="1"/>
    <s v="Acme Office Executive Series Stainless Steel Trimmers"/>
    <x v="14570"/>
    <n v="3"/>
    <n v="0"/>
    <n v="6.6845999999999997"/>
    <s v="Ganancia"/>
    <n v="2.98"/>
    <s v="High"/>
    <s v="Cumple"/>
  </r>
  <r>
    <s v="6370"/>
    <s v="Ir-6370-2014"/>
    <n v="12"/>
    <n v="15"/>
    <x v="3"/>
    <x v="705"/>
    <x v="4"/>
    <n v="12"/>
    <n v="18"/>
    <n v="2014"/>
    <d v="2014-12-18T00:00:00"/>
    <n v="5"/>
    <n v="3"/>
    <n v="4"/>
    <x v="2"/>
    <x v="1306"/>
    <s v="10305"/>
    <x v="726"/>
    <x v="0"/>
    <s v="Borujerd"/>
    <s v="Lorestan"/>
    <x v="9"/>
    <x v="2"/>
    <x v="2"/>
    <s v="OFF-STA-10000298"/>
    <x v="0"/>
    <x v="7"/>
    <s v="Stanley Canvas, Blue"/>
    <x v="1892"/>
    <n v="1"/>
    <n v="0"/>
    <n v="7.89"/>
    <s v="Ganancia"/>
    <n v="2.92"/>
    <s v="High"/>
    <s v="Cumple"/>
  </r>
  <r>
    <s v="1406762"/>
    <s v="Fr-1406762-2014"/>
    <n v="12"/>
    <n v="15"/>
    <x v="3"/>
    <x v="705"/>
    <x v="4"/>
    <n v="12"/>
    <n v="19"/>
    <n v="2014"/>
    <d v="2014-12-19T00:00:00"/>
    <n v="6"/>
    <n v="4"/>
    <n v="5"/>
    <x v="0"/>
    <x v="152"/>
    <s v="16525"/>
    <x v="147"/>
    <x v="0"/>
    <s v="Reims"/>
    <s v="Champagne-Ardenne"/>
    <x v="10"/>
    <x v="3"/>
    <x v="7"/>
    <s v="OFF-LA-10003233"/>
    <x v="0"/>
    <x v="10"/>
    <s v="Avery Removable Labels, Alphabetical"/>
    <x v="407"/>
    <n v="3"/>
    <n v="0.5"/>
    <n v="-9.9"/>
    <s v="Pérdida"/>
    <n v="2.48"/>
    <s v="High"/>
    <s v="Cumple"/>
  </r>
  <r>
    <s v="8520"/>
    <s v="Tu-8520-2014"/>
    <n v="12"/>
    <n v="15"/>
    <x v="3"/>
    <x v="705"/>
    <x v="4"/>
    <n v="12"/>
    <n v="20"/>
    <n v="2014"/>
    <d v="2014-12-20T00:00:00"/>
    <n v="7"/>
    <n v="5"/>
    <n v="5"/>
    <x v="0"/>
    <x v="921"/>
    <s v="7995"/>
    <x v="696"/>
    <x v="1"/>
    <s v="Kastamonu"/>
    <s v="Kastamonu"/>
    <x v="27"/>
    <x v="2"/>
    <x v="2"/>
    <s v="OFF-FIS-10004721"/>
    <x v="0"/>
    <x v="1"/>
    <s v="Fiskars Box Cutter, Serrated"/>
    <x v="2554"/>
    <n v="2"/>
    <n v="0.6"/>
    <n v="-18.084"/>
    <s v="Pérdida"/>
    <n v="2.2599999999999998"/>
    <s v="High"/>
    <s v="No cumple"/>
  </r>
  <r>
    <s v="151799"/>
    <s v="Un-151799-2014"/>
    <n v="12"/>
    <n v="15"/>
    <x v="3"/>
    <x v="705"/>
    <x v="4"/>
    <n v="12"/>
    <n v="19"/>
    <n v="2014"/>
    <d v="2014-12-19T00:00:00"/>
    <n v="6"/>
    <n v="4"/>
    <n v="5"/>
    <x v="0"/>
    <x v="340"/>
    <s v="11170"/>
    <x v="306"/>
    <x v="1"/>
    <s v="Lawrence"/>
    <s v="Massachusetts"/>
    <x v="5"/>
    <x v="4"/>
    <x v="5"/>
    <s v="OFF-FA-10001332"/>
    <x v="0"/>
    <x v="16"/>
    <s v="Acco Banker's Clasps, 5 3/4&quot;-Long"/>
    <x v="928"/>
    <n v="6"/>
    <n v="0"/>
    <n v="8.1216000000000008"/>
    <s v="Ganancia"/>
    <n v="2.0499999999999998"/>
    <s v="High"/>
    <s v="Cumple"/>
  </r>
  <r>
    <s v="1910"/>
    <s v="Ni-1910-2014"/>
    <n v="12"/>
    <n v="15"/>
    <x v="3"/>
    <x v="705"/>
    <x v="4"/>
    <n v="12"/>
    <n v="19"/>
    <n v="2014"/>
    <d v="2014-12-19T00:00:00"/>
    <n v="6"/>
    <n v="4"/>
    <n v="5"/>
    <x v="0"/>
    <x v="937"/>
    <s v="5160"/>
    <x v="504"/>
    <x v="0"/>
    <s v="Ibadan"/>
    <s v="Oyo"/>
    <x v="18"/>
    <x v="0"/>
    <x v="0"/>
    <s v="OFF-STI-10002040"/>
    <x v="0"/>
    <x v="1"/>
    <s v="Stiletto Ruler, Easy Grip"/>
    <x v="4671"/>
    <n v="6"/>
    <n v="0.7"/>
    <n v="-28.8"/>
    <s v="Pérdida"/>
    <n v="2.0099999999999998"/>
    <s v="Medium"/>
    <s v="Cumple"/>
  </r>
  <r>
    <s v="3530"/>
    <s v="Tu-3530-2014"/>
    <n v="12"/>
    <n v="15"/>
    <x v="3"/>
    <x v="705"/>
    <x v="4"/>
    <n v="12"/>
    <n v="19"/>
    <n v="2014"/>
    <d v="2014-12-19T00:00:00"/>
    <n v="6"/>
    <n v="4"/>
    <n v="5"/>
    <x v="0"/>
    <x v="1432"/>
    <s v="165"/>
    <x v="731"/>
    <x v="0"/>
    <s v="Adana"/>
    <s v="Adana"/>
    <x v="27"/>
    <x v="2"/>
    <x v="2"/>
    <s v="OFF-KRA-10002789"/>
    <x v="0"/>
    <x v="11"/>
    <s v="Kraft Peel and Seal, with clear poly window"/>
    <x v="3743"/>
    <n v="2"/>
    <n v="0.6"/>
    <n v="-15.875999999999999"/>
    <s v="Pérdida"/>
    <n v="1.97"/>
    <s v="Medium"/>
    <s v="Cumple"/>
  </r>
  <r>
    <s v="1792968"/>
    <s v="Ir-1792968-2014"/>
    <n v="12"/>
    <n v="15"/>
    <x v="3"/>
    <x v="705"/>
    <x v="4"/>
    <n v="12"/>
    <n v="17"/>
    <n v="2014"/>
    <d v="2014-12-17T00:00:00"/>
    <n v="4"/>
    <n v="2"/>
    <n v="3"/>
    <x v="2"/>
    <x v="295"/>
    <s v="19705"/>
    <x v="270"/>
    <x v="1"/>
    <s v="Dublin"/>
    <s v="Dublin"/>
    <x v="23"/>
    <x v="3"/>
    <x v="3"/>
    <s v="OFF-PA-10001844"/>
    <x v="0"/>
    <x v="2"/>
    <s v="Eaton Message Books, 8.5 x 11"/>
    <x v="60"/>
    <n v="3"/>
    <n v="0.5"/>
    <n v="-4.5"/>
    <s v="Pérdida"/>
    <n v="1.8"/>
    <s v="Medium"/>
    <s v="Cumple"/>
  </r>
  <r>
    <s v="66027"/>
    <s v="In-66027-2014"/>
    <n v="12"/>
    <n v="15"/>
    <x v="3"/>
    <x v="705"/>
    <x v="4"/>
    <n v="12"/>
    <n v="19"/>
    <n v="2014"/>
    <d v="2014-12-19T00:00:00"/>
    <n v="6"/>
    <n v="4"/>
    <n v="5"/>
    <x v="0"/>
    <x v="309"/>
    <s v="20935"/>
    <x v="280"/>
    <x v="0"/>
    <s v="Surabaya"/>
    <s v="Jawa Timur"/>
    <x v="17"/>
    <x v="1"/>
    <x v="10"/>
    <s v="OFF-AR-10002400"/>
    <x v="0"/>
    <x v="7"/>
    <s v="Boston Highlighters, Water Color"/>
    <x v="14571"/>
    <n v="2"/>
    <n v="0.27"/>
    <n v="-8.4269999999999996"/>
    <s v="Pérdida"/>
    <n v="1.79"/>
    <s v="Medium"/>
    <s v="Cumple"/>
  </r>
  <r>
    <s v="2275791"/>
    <s v="Fr-2275791-2014"/>
    <n v="12"/>
    <n v="15"/>
    <x v="3"/>
    <x v="705"/>
    <x v="4"/>
    <n v="12"/>
    <n v="19"/>
    <n v="2014"/>
    <d v="2014-12-19T00:00:00"/>
    <n v="6"/>
    <n v="4"/>
    <n v="5"/>
    <x v="0"/>
    <x v="110"/>
    <s v="17485"/>
    <x v="106"/>
    <x v="0"/>
    <s v="Avon"/>
    <s v="Ile-de-France"/>
    <x v="10"/>
    <x v="3"/>
    <x v="7"/>
    <s v="OFF-FA-10004344"/>
    <x v="0"/>
    <x v="16"/>
    <s v="Advantus Thumb Tacks, Assorted Sizes"/>
    <x v="7750"/>
    <n v="2"/>
    <n v="0"/>
    <n v="3.3"/>
    <s v="Ganancia"/>
    <n v="1.75"/>
    <s v="Medium"/>
    <s v="Cumple"/>
  </r>
  <r>
    <s v="5605089"/>
    <s v="Ge-5605089-2014"/>
    <n v="12"/>
    <n v="15"/>
    <x v="3"/>
    <x v="705"/>
    <x v="4"/>
    <n v="12"/>
    <n v="19"/>
    <n v="2014"/>
    <d v="2014-12-19T00:00:00"/>
    <n v="6"/>
    <n v="4"/>
    <n v="5"/>
    <x v="0"/>
    <x v="888"/>
    <s v="10840"/>
    <x v="420"/>
    <x v="0"/>
    <s v="Hamburg"/>
    <s v="Hamburg"/>
    <x v="12"/>
    <x v="3"/>
    <x v="7"/>
    <s v="OFF-AR-10001269"/>
    <x v="0"/>
    <x v="7"/>
    <s v="BIC Markers, Water Color"/>
    <x v="2197"/>
    <n v="2"/>
    <n v="0"/>
    <n v="20.7"/>
    <s v="Ganancia"/>
    <n v="1.57"/>
    <s v="High"/>
    <s v="Cumple"/>
  </r>
  <r>
    <s v="1910"/>
    <s v="Ni-1910-2014"/>
    <n v="12"/>
    <n v="15"/>
    <x v="3"/>
    <x v="705"/>
    <x v="4"/>
    <n v="12"/>
    <n v="19"/>
    <n v="2014"/>
    <d v="2014-12-19T00:00:00"/>
    <n v="6"/>
    <n v="4"/>
    <n v="5"/>
    <x v="0"/>
    <x v="937"/>
    <s v="5160"/>
    <x v="504"/>
    <x v="0"/>
    <s v="Ibadan"/>
    <s v="Oyo"/>
    <x v="18"/>
    <x v="0"/>
    <x v="0"/>
    <s v="FUR-DAN-10002967"/>
    <x v="1"/>
    <x v="5"/>
    <s v="Dania 3-Shelf Cabinet, Metal"/>
    <x v="14572"/>
    <n v="1"/>
    <n v="0.7"/>
    <n v="-70.466999999999999"/>
    <s v="Pérdida"/>
    <n v="1.56"/>
    <s v="Medium"/>
    <s v="Cumple"/>
  </r>
  <r>
    <s v="3070"/>
    <s v="Rw-3070-2014"/>
    <n v="12"/>
    <n v="15"/>
    <x v="3"/>
    <x v="705"/>
    <x v="4"/>
    <n v="12"/>
    <n v="18"/>
    <n v="2014"/>
    <d v="2014-12-18T00:00:00"/>
    <n v="5"/>
    <n v="3"/>
    <n v="4"/>
    <x v="1"/>
    <x v="1554"/>
    <s v="1740"/>
    <x v="774"/>
    <x v="0"/>
    <s v="Kigali"/>
    <s v="Kigali"/>
    <x v="84"/>
    <x v="0"/>
    <x v="0"/>
    <s v="OFF-IBI-10000080"/>
    <x v="0"/>
    <x v="9"/>
    <s v="Ibico Binder, Recycled"/>
    <x v="407"/>
    <n v="1"/>
    <n v="0"/>
    <n v="1.26"/>
    <s v="Ganancia"/>
    <n v="1.52"/>
    <s v="High"/>
    <s v="Cumple"/>
  </r>
  <r>
    <s v="122595"/>
    <s v="Un-122595-2014"/>
    <n v="12"/>
    <n v="15"/>
    <x v="3"/>
    <x v="705"/>
    <x v="4"/>
    <n v="12"/>
    <n v="21"/>
    <n v="2014"/>
    <d v="2014-12-21T00:00:00"/>
    <n v="1"/>
    <n v="6"/>
    <n v="5"/>
    <x v="0"/>
    <x v="869"/>
    <s v="14455"/>
    <x v="665"/>
    <x v="1"/>
    <s v="Chicago"/>
    <s v="Illinois"/>
    <x v="5"/>
    <x v="4"/>
    <x v="5"/>
    <s v="TEC-PH-10003095"/>
    <x v="2"/>
    <x v="15"/>
    <s v="Samsung HM1900 Bluetooth Headset"/>
    <x v="2212"/>
    <n v="3"/>
    <n v="0.2"/>
    <n v="19.754999999999999"/>
    <s v="Ganancia"/>
    <n v="1.36"/>
    <s v="Medium"/>
    <s v="Cumple"/>
  </r>
  <r>
    <s v="129546"/>
    <s v="Ar-129546-2014"/>
    <n v="12"/>
    <n v="15"/>
    <x v="3"/>
    <x v="705"/>
    <x v="4"/>
    <n v="12"/>
    <n v="19"/>
    <n v="2014"/>
    <d v="2014-12-19T00:00:00"/>
    <n v="6"/>
    <n v="4"/>
    <n v="5"/>
    <x v="0"/>
    <x v="1278"/>
    <s v="20890"/>
    <x v="723"/>
    <x v="2"/>
    <s v="Buenos Aires"/>
    <s v="Buenos Aires"/>
    <x v="63"/>
    <x v="5"/>
    <x v="8"/>
    <s v="OFF-ST-10000880"/>
    <x v="0"/>
    <x v="0"/>
    <s v="Rogers Box, Blue"/>
    <x v="14573"/>
    <n v="2"/>
    <n v="0.4"/>
    <n v="-2.4E-2"/>
    <s v="Pérdida"/>
    <n v="1.3"/>
    <s v="High"/>
    <s v="Cumple"/>
  </r>
  <r>
    <s v="6520"/>
    <s v="Ir-6520-2014"/>
    <n v="12"/>
    <n v="15"/>
    <x v="3"/>
    <x v="705"/>
    <x v="4"/>
    <n v="12"/>
    <n v="21"/>
    <n v="2014"/>
    <d v="2014-12-21T00:00:00"/>
    <n v="1"/>
    <n v="6"/>
    <n v="5"/>
    <x v="0"/>
    <x v="114"/>
    <s v="7140"/>
    <x v="109"/>
    <x v="0"/>
    <s v="Basra"/>
    <s v="Al Basrah"/>
    <x v="56"/>
    <x v="2"/>
    <x v="2"/>
    <s v="OFF-AVE-10000432"/>
    <x v="0"/>
    <x v="9"/>
    <s v="Avery Index Tab, Clear"/>
    <x v="558"/>
    <n v="4"/>
    <n v="0"/>
    <n v="6.24"/>
    <s v="Ganancia"/>
    <n v="1.27"/>
    <s v="Medium"/>
    <s v="Cumple"/>
  </r>
  <r>
    <s v="4252380"/>
    <s v="Ge-4252380-2014"/>
    <n v="12"/>
    <n v="15"/>
    <x v="3"/>
    <x v="705"/>
    <x v="4"/>
    <n v="12"/>
    <n v="19"/>
    <n v="2014"/>
    <d v="2014-12-19T00:00:00"/>
    <n v="6"/>
    <n v="4"/>
    <n v="5"/>
    <x v="0"/>
    <x v="86"/>
    <s v="13960"/>
    <x v="84"/>
    <x v="0"/>
    <s v="Hanover"/>
    <s v="Lower Saxony"/>
    <x v="12"/>
    <x v="3"/>
    <x v="7"/>
    <s v="OFF-FA-10002248"/>
    <x v="0"/>
    <x v="16"/>
    <s v="Stockwell Staples, Assorted Sizes"/>
    <x v="14574"/>
    <n v="3"/>
    <n v="0.5"/>
    <n v="-1.7549999999999999"/>
    <s v="Pérdida"/>
    <n v="0.97"/>
    <s v="Medium"/>
    <s v="Cumple"/>
  </r>
  <r>
    <s v="1910"/>
    <s v="Ni-1910-2014"/>
    <n v="12"/>
    <n v="15"/>
    <x v="3"/>
    <x v="705"/>
    <x v="4"/>
    <n v="12"/>
    <n v="19"/>
    <n v="2014"/>
    <d v="2014-12-19T00:00:00"/>
    <n v="6"/>
    <n v="4"/>
    <n v="5"/>
    <x v="0"/>
    <x v="937"/>
    <s v="5160"/>
    <x v="504"/>
    <x v="0"/>
    <s v="Ibadan"/>
    <s v="Oyo"/>
    <x v="18"/>
    <x v="0"/>
    <x v="0"/>
    <s v="OFF-AME-10001641"/>
    <x v="0"/>
    <x v="11"/>
    <s v="Ames Interoffice Envelope, Recycled"/>
    <x v="14575"/>
    <n v="1"/>
    <n v="0.7"/>
    <n v="-11.004"/>
    <s v="Pérdida"/>
    <n v="0.83"/>
    <s v="Medium"/>
    <s v="Cumple"/>
  </r>
  <r>
    <s v="2286229"/>
    <s v="Fr-2286229-2014"/>
    <n v="12"/>
    <n v="15"/>
    <x v="3"/>
    <x v="705"/>
    <x v="4"/>
    <n v="12"/>
    <n v="21"/>
    <n v="2014"/>
    <d v="2014-12-21T00:00:00"/>
    <n v="1"/>
    <n v="6"/>
    <n v="5"/>
    <x v="0"/>
    <x v="1137"/>
    <s v="11740"/>
    <x v="774"/>
    <x v="0"/>
    <s v="Montpellier"/>
    <s v="Languedoc-Roussillon"/>
    <x v="10"/>
    <x v="3"/>
    <x v="7"/>
    <s v="OFF-AR-10002805"/>
    <x v="0"/>
    <x v="7"/>
    <s v="Boston Sketch Pad, Blue"/>
    <x v="6224"/>
    <n v="1"/>
    <n v="0"/>
    <n v="20.88"/>
    <s v="Ganancia"/>
    <n v="0.81"/>
    <s v="Medium"/>
    <s v="Cumple"/>
  </r>
  <r>
    <s v="122595"/>
    <s v="Un-122595-2014"/>
    <n v="12"/>
    <n v="15"/>
    <x v="3"/>
    <x v="705"/>
    <x v="4"/>
    <n v="12"/>
    <n v="21"/>
    <n v="2014"/>
    <d v="2014-12-21T00:00:00"/>
    <n v="1"/>
    <n v="6"/>
    <n v="5"/>
    <x v="0"/>
    <x v="869"/>
    <s v="14455"/>
    <x v="665"/>
    <x v="1"/>
    <s v="Chicago"/>
    <s v="Illinois"/>
    <x v="5"/>
    <x v="4"/>
    <x v="5"/>
    <s v="FUR-FU-10002963"/>
    <x v="1"/>
    <x v="3"/>
    <s v="Master Caster Door Stop, Gray"/>
    <x v="14576"/>
    <n v="1"/>
    <n v="0.6"/>
    <n v="-1.3208"/>
    <s v="Pérdida"/>
    <n v="0.1"/>
    <s v="Medium"/>
    <s v="Cumple"/>
  </r>
  <r>
    <s v="103366"/>
    <s v="Un-103366-2011"/>
    <n v="1"/>
    <n v="16"/>
    <x v="0"/>
    <x v="706"/>
    <x v="6"/>
    <n v="1"/>
    <n v="18"/>
    <n v="2011"/>
    <d v="2011-01-18T00:00:00"/>
    <n v="3"/>
    <n v="2"/>
    <n v="2"/>
    <x v="2"/>
    <x v="509"/>
    <s v="13990"/>
    <x v="275"/>
    <x v="0"/>
    <s v="Roswell"/>
    <s v="Georgia"/>
    <x v="5"/>
    <x v="4"/>
    <x v="5"/>
    <s v="TEC-AC-10003628"/>
    <x v="2"/>
    <x v="8"/>
    <s v="Logitech 910-002974 M325 Wireless Mouse for Web Scrolling"/>
    <x v="13684"/>
    <n v="5"/>
    <n v="0"/>
    <n v="65.977999999999994"/>
    <s v="Ganancia"/>
    <n v="45.24"/>
    <s v="Critical"/>
    <s v="Cumple"/>
  </r>
  <r>
    <s v="3796476"/>
    <s v="Ge-3796476-2012"/>
    <n v="1"/>
    <n v="16"/>
    <x v="1"/>
    <x v="707"/>
    <x v="4"/>
    <n v="1"/>
    <n v="18"/>
    <n v="2012"/>
    <d v="2012-01-18T00:00:00"/>
    <n v="4"/>
    <n v="2"/>
    <n v="3"/>
    <x v="2"/>
    <x v="101"/>
    <s v="12610"/>
    <x v="97"/>
    <x v="2"/>
    <s v="Iserlohn"/>
    <s v="North Rhine-Westphalia"/>
    <x v="12"/>
    <x v="3"/>
    <x v="7"/>
    <s v="OFF-AP-10001527"/>
    <x v="0"/>
    <x v="6"/>
    <s v="Hamilton Beach Microwave, Black"/>
    <x v="14577"/>
    <n v="9"/>
    <n v="0.1"/>
    <n v="-0.216"/>
    <s v="Pérdida"/>
    <n v="337.07"/>
    <s v="High"/>
    <s v="Cumple"/>
  </r>
  <r>
    <s v="3796476"/>
    <s v="Ge-3796476-2012"/>
    <n v="1"/>
    <n v="16"/>
    <x v="1"/>
    <x v="707"/>
    <x v="4"/>
    <n v="1"/>
    <n v="18"/>
    <n v="2012"/>
    <d v="2012-01-18T00:00:00"/>
    <n v="4"/>
    <n v="2"/>
    <n v="3"/>
    <x v="2"/>
    <x v="101"/>
    <s v="12610"/>
    <x v="97"/>
    <x v="2"/>
    <s v="Iserlohn"/>
    <s v="North Rhine-Westphalia"/>
    <x v="12"/>
    <x v="3"/>
    <x v="7"/>
    <s v="FUR-CH-10001237"/>
    <x v="1"/>
    <x v="12"/>
    <s v="Hon Swivel Stool, Black"/>
    <x v="14578"/>
    <n v="3"/>
    <n v="0.1"/>
    <n v="86.994"/>
    <s v="Ganancia"/>
    <n v="78.08"/>
    <s v="High"/>
    <s v="Cumple"/>
  </r>
  <r>
    <s v="14052"/>
    <s v="Ma-14052-2012"/>
    <n v="1"/>
    <n v="16"/>
    <x v="1"/>
    <x v="707"/>
    <x v="4"/>
    <n v="1"/>
    <n v="21"/>
    <n v="2012"/>
    <d v="2012-01-21T00:00:00"/>
    <n v="7"/>
    <n v="5"/>
    <n v="5"/>
    <x v="1"/>
    <x v="120"/>
    <s v="21460"/>
    <x v="115"/>
    <x v="1"/>
    <s v="Kuala Lumpur"/>
    <s v="Kuala Lumpur"/>
    <x v="68"/>
    <x v="1"/>
    <x v="10"/>
    <s v="TEC-CO-10002376"/>
    <x v="2"/>
    <x v="4"/>
    <s v="Hewlett Fax Machine, Laser"/>
    <x v="14579"/>
    <n v="2"/>
    <n v="0"/>
    <n v="307.08"/>
    <s v="Ganancia"/>
    <n v="74.09"/>
    <s v="Medium"/>
    <s v="Cumple"/>
  </r>
  <r>
    <s v="84773"/>
    <s v="Ne-84773-2012"/>
    <n v="1"/>
    <n v="16"/>
    <x v="1"/>
    <x v="707"/>
    <x v="4"/>
    <n v="1"/>
    <n v="21"/>
    <n v="2012"/>
    <d v="2012-01-21T00:00:00"/>
    <n v="7"/>
    <n v="5"/>
    <n v="5"/>
    <x v="1"/>
    <x v="86"/>
    <s v="13960"/>
    <x v="84"/>
    <x v="0"/>
    <s v="Lower Hutt"/>
    <s v="Wellington"/>
    <x v="39"/>
    <x v="1"/>
    <x v="1"/>
    <s v="TEC-PH-10004553"/>
    <x v="2"/>
    <x v="15"/>
    <s v="Cisco Audio Dock, VoIP"/>
    <x v="1071"/>
    <n v="4"/>
    <n v="0"/>
    <n v="225.84"/>
    <s v="Ganancia"/>
    <n v="69.53"/>
    <s v="Medium"/>
    <s v="Cumple"/>
  </r>
  <r>
    <s v="1513143"/>
    <s v="It-1513143-2012"/>
    <n v="1"/>
    <n v="16"/>
    <x v="1"/>
    <x v="707"/>
    <x v="4"/>
    <n v="1"/>
    <n v="18"/>
    <n v="2012"/>
    <d v="2012-01-18T00:00:00"/>
    <n v="4"/>
    <n v="2"/>
    <n v="3"/>
    <x v="1"/>
    <x v="803"/>
    <s v="14980"/>
    <x v="632"/>
    <x v="0"/>
    <s v="Rome"/>
    <s v="Lazio"/>
    <x v="11"/>
    <x v="3"/>
    <x v="8"/>
    <s v="FUR-FU-10001200"/>
    <x v="1"/>
    <x v="3"/>
    <s v="Tenex Photo Frame, Erganomic"/>
    <x v="10445"/>
    <n v="6"/>
    <n v="0"/>
    <n v="5.94"/>
    <s v="Ganancia"/>
    <n v="46.81"/>
    <s v="High"/>
    <s v="Cumple"/>
  </r>
  <r>
    <s v="27975"/>
    <s v="Ch-27975-2012"/>
    <n v="1"/>
    <n v="16"/>
    <x v="1"/>
    <x v="707"/>
    <x v="4"/>
    <n v="1"/>
    <n v="21"/>
    <n v="2012"/>
    <d v="2012-01-21T00:00:00"/>
    <n v="7"/>
    <n v="5"/>
    <n v="5"/>
    <x v="0"/>
    <x v="589"/>
    <s v="19150"/>
    <x v="505"/>
    <x v="0"/>
    <s v="Shanghai"/>
    <s v="Shanghai"/>
    <x v="7"/>
    <x v="1"/>
    <x v="6"/>
    <s v="TEC-PH-10004221"/>
    <x v="2"/>
    <x v="15"/>
    <s v="Samsung Speaker Phone, Cordless"/>
    <x v="10228"/>
    <n v="4"/>
    <n v="0"/>
    <n v="201.72"/>
    <s v="Ganancia"/>
    <n v="43.36"/>
    <s v="Medium"/>
    <s v="Cumple"/>
  </r>
  <r>
    <s v="3460"/>
    <s v="Ru-3460-2012"/>
    <n v="1"/>
    <n v="16"/>
    <x v="1"/>
    <x v="707"/>
    <x v="4"/>
    <n v="1"/>
    <n v="22"/>
    <n v="2012"/>
    <d v="2012-01-22T00:00:00"/>
    <n v="1"/>
    <n v="6"/>
    <n v="5"/>
    <x v="0"/>
    <x v="1396"/>
    <s v="4305"/>
    <x v="581"/>
    <x v="0"/>
    <s v="Chelyabinsk"/>
    <s v="Chelyabinsk"/>
    <x v="65"/>
    <x v="2"/>
    <x v="2"/>
    <s v="TEC-OKI-10003050"/>
    <x v="2"/>
    <x v="13"/>
    <s v="Okidata Card Printer, White"/>
    <x v="14580"/>
    <n v="6"/>
    <n v="0"/>
    <n v="355.32"/>
    <s v="Ganancia"/>
    <n v="42.92"/>
    <s v="Medium"/>
    <s v="Cumple"/>
  </r>
  <r>
    <s v="1513143"/>
    <s v="It-1513143-2012"/>
    <n v="1"/>
    <n v="16"/>
    <x v="1"/>
    <x v="707"/>
    <x v="4"/>
    <n v="1"/>
    <n v="18"/>
    <n v="2012"/>
    <d v="2012-01-18T00:00:00"/>
    <n v="4"/>
    <n v="2"/>
    <n v="3"/>
    <x v="1"/>
    <x v="803"/>
    <s v="14980"/>
    <x v="632"/>
    <x v="0"/>
    <s v="Rome"/>
    <s v="Lazio"/>
    <x v="11"/>
    <x v="3"/>
    <x v="8"/>
    <s v="TEC-PH-10004028"/>
    <x v="2"/>
    <x v="15"/>
    <s v="Apple Headset, Full Size"/>
    <x v="14581"/>
    <n v="5"/>
    <n v="0.4"/>
    <n v="-85.8"/>
    <s v="Pérdida"/>
    <n v="33.950000000000003"/>
    <s v="High"/>
    <s v="Cumple"/>
  </r>
  <r>
    <s v="27975"/>
    <s v="Ch-27975-2012"/>
    <n v="1"/>
    <n v="16"/>
    <x v="1"/>
    <x v="707"/>
    <x v="4"/>
    <n v="1"/>
    <n v="21"/>
    <n v="2012"/>
    <d v="2012-01-21T00:00:00"/>
    <n v="7"/>
    <n v="5"/>
    <n v="5"/>
    <x v="0"/>
    <x v="589"/>
    <s v="19150"/>
    <x v="505"/>
    <x v="0"/>
    <s v="Shanghai"/>
    <s v="Shanghai"/>
    <x v="7"/>
    <x v="1"/>
    <x v="6"/>
    <s v="TEC-CO-10002379"/>
    <x v="2"/>
    <x v="4"/>
    <s v="Canon Copy Machine, Digital"/>
    <x v="2731"/>
    <n v="3"/>
    <n v="0"/>
    <n v="94.23"/>
    <s v="Ganancia"/>
    <n v="33.340000000000003"/>
    <s v="Medium"/>
    <s v="Cumple"/>
  </r>
  <r>
    <s v="2716574"/>
    <s v="Fr-2716574-2012"/>
    <n v="1"/>
    <n v="16"/>
    <x v="1"/>
    <x v="707"/>
    <x v="4"/>
    <n v="1"/>
    <n v="23"/>
    <n v="2012"/>
    <d v="2012-01-23T00:00:00"/>
    <n v="2"/>
    <n v="7"/>
    <n v="6"/>
    <x v="0"/>
    <x v="410"/>
    <s v="20200"/>
    <x v="367"/>
    <x v="0"/>
    <s v="Laon"/>
    <s v="Picardy"/>
    <x v="10"/>
    <x v="3"/>
    <x v="7"/>
    <s v="FUR-FU-10003500"/>
    <x v="1"/>
    <x v="3"/>
    <s v="Rubbermaid Photo Frame, Duo Pack"/>
    <x v="14582"/>
    <n v="7"/>
    <n v="0"/>
    <n v="130.41"/>
    <s v="Ganancia"/>
    <n v="29.54"/>
    <s v="Medium"/>
    <s v="Cumple"/>
  </r>
  <r>
    <s v="3868505"/>
    <s v="It-3868505-2012"/>
    <n v="1"/>
    <n v="16"/>
    <x v="1"/>
    <x v="707"/>
    <x v="4"/>
    <n v="1"/>
    <n v="18"/>
    <n v="2012"/>
    <d v="2012-01-18T00:00:00"/>
    <n v="4"/>
    <n v="2"/>
    <n v="3"/>
    <x v="1"/>
    <x v="96"/>
    <s v="18775"/>
    <x v="93"/>
    <x v="1"/>
    <s v="Rovigo"/>
    <s v="Veneto"/>
    <x v="11"/>
    <x v="3"/>
    <x v="8"/>
    <s v="OFF-AR-10002902"/>
    <x v="0"/>
    <x v="7"/>
    <s v="Sanford Canvas, Water Color"/>
    <x v="6422"/>
    <n v="2"/>
    <n v="0"/>
    <n v="0"/>
    <s v="Ganancia"/>
    <n v="15.02"/>
    <s v="High"/>
    <s v="Cumple"/>
  </r>
  <r>
    <s v="27975"/>
    <s v="Ch-27975-2012"/>
    <n v="1"/>
    <n v="16"/>
    <x v="1"/>
    <x v="707"/>
    <x v="4"/>
    <n v="1"/>
    <n v="21"/>
    <n v="2012"/>
    <d v="2012-01-21T00:00:00"/>
    <n v="7"/>
    <n v="5"/>
    <n v="5"/>
    <x v="0"/>
    <x v="589"/>
    <s v="19150"/>
    <x v="505"/>
    <x v="0"/>
    <s v="Shanghai"/>
    <s v="Shanghai"/>
    <x v="7"/>
    <x v="1"/>
    <x v="6"/>
    <s v="OFF-PA-10004115"/>
    <x v="0"/>
    <x v="2"/>
    <s v="Green Bar Computer Printout Paper, 8.5 x 11"/>
    <x v="1638"/>
    <n v="2"/>
    <n v="0"/>
    <n v="17.579999999999998"/>
    <s v="Ganancia"/>
    <n v="10.039999999999999"/>
    <s v="Medium"/>
    <s v="Cumple"/>
  </r>
  <r>
    <s v="27975"/>
    <s v="Ch-27975-2012"/>
    <n v="1"/>
    <n v="16"/>
    <x v="1"/>
    <x v="707"/>
    <x v="4"/>
    <n v="1"/>
    <n v="21"/>
    <n v="2012"/>
    <d v="2012-01-21T00:00:00"/>
    <n v="7"/>
    <n v="5"/>
    <n v="5"/>
    <x v="0"/>
    <x v="589"/>
    <s v="19150"/>
    <x v="505"/>
    <x v="0"/>
    <s v="Shanghai"/>
    <s v="Shanghai"/>
    <x v="7"/>
    <x v="1"/>
    <x v="6"/>
    <s v="TEC-PH-10003062"/>
    <x v="2"/>
    <x v="15"/>
    <s v="Apple Audio Dock, Full Size"/>
    <x v="12293"/>
    <n v="1"/>
    <n v="0"/>
    <n v="58.86"/>
    <s v="Ganancia"/>
    <n v="7.23"/>
    <s v="Medium"/>
    <s v="Cumple"/>
  </r>
  <r>
    <s v="84773"/>
    <s v="Ne-84773-2012"/>
    <n v="1"/>
    <n v="16"/>
    <x v="1"/>
    <x v="707"/>
    <x v="4"/>
    <n v="1"/>
    <n v="21"/>
    <n v="2012"/>
    <d v="2012-01-21T00:00:00"/>
    <n v="7"/>
    <n v="5"/>
    <n v="5"/>
    <x v="1"/>
    <x v="86"/>
    <s v="13960"/>
    <x v="84"/>
    <x v="0"/>
    <s v="Lower Hutt"/>
    <s v="Wellington"/>
    <x v="39"/>
    <x v="1"/>
    <x v="1"/>
    <s v="TEC-AC-10000474"/>
    <x v="2"/>
    <x v="8"/>
    <s v="Kensington Expert Mouse Optical USB Trackball for PC or Mac"/>
    <x v="3503"/>
    <n v="6"/>
    <n v="0"/>
    <n v="77.400000000000006"/>
    <s v="Ganancia"/>
    <n v="6.79"/>
    <s v="Medium"/>
    <s v="Cumple"/>
  </r>
  <r>
    <s v="1834982"/>
    <s v="Fr-1834982-2012"/>
    <n v="1"/>
    <n v="16"/>
    <x v="1"/>
    <x v="707"/>
    <x v="4"/>
    <n v="1"/>
    <n v="23"/>
    <n v="2012"/>
    <d v="2012-01-23T00:00:00"/>
    <n v="2"/>
    <n v="7"/>
    <n v="6"/>
    <x v="0"/>
    <x v="466"/>
    <s v="21235"/>
    <x v="418"/>
    <x v="2"/>
    <s v="Aix-en-Provence"/>
    <s v="Provence-Alpes-Côte d'Azur"/>
    <x v="10"/>
    <x v="3"/>
    <x v="7"/>
    <s v="TEC-AC-10001187"/>
    <x v="2"/>
    <x v="8"/>
    <s v="Memorex Keyboard, USB"/>
    <x v="6347"/>
    <n v="1"/>
    <n v="0"/>
    <n v="2.85"/>
    <s v="Ganancia"/>
    <n v="5.92"/>
    <s v="Medium"/>
    <s v="Cumple"/>
  </r>
  <r>
    <s v="3646834"/>
    <s v="Un-3646834-2012"/>
    <n v="1"/>
    <n v="16"/>
    <x v="1"/>
    <x v="707"/>
    <x v="4"/>
    <n v="1"/>
    <n v="21"/>
    <n v="2012"/>
    <d v="2012-01-21T00:00:00"/>
    <n v="7"/>
    <n v="5"/>
    <n v="5"/>
    <x v="0"/>
    <x v="449"/>
    <s v="14890"/>
    <x v="402"/>
    <x v="2"/>
    <s v="London"/>
    <s v="England"/>
    <x v="14"/>
    <x v="3"/>
    <x v="3"/>
    <s v="OFF-ST-10003305"/>
    <x v="0"/>
    <x v="0"/>
    <s v="Rogers Box, Blue"/>
    <x v="4775"/>
    <n v="3"/>
    <n v="0.1"/>
    <n v="-5.8410000000000002"/>
    <s v="Pérdida"/>
    <n v="4.17"/>
    <s v="Medium"/>
    <s v="Cumple"/>
  </r>
  <r>
    <s v="84773"/>
    <s v="Ne-84773-2012"/>
    <n v="1"/>
    <n v="16"/>
    <x v="1"/>
    <x v="707"/>
    <x v="4"/>
    <n v="1"/>
    <n v="21"/>
    <n v="2012"/>
    <d v="2012-01-21T00:00:00"/>
    <n v="7"/>
    <n v="5"/>
    <n v="5"/>
    <x v="1"/>
    <x v="86"/>
    <s v="13960"/>
    <x v="84"/>
    <x v="0"/>
    <s v="Lower Hutt"/>
    <s v="Wellington"/>
    <x v="39"/>
    <x v="1"/>
    <x v="1"/>
    <s v="TEC-MA-10001966"/>
    <x v="2"/>
    <x v="13"/>
    <s v="Epson Card Printer, Durable"/>
    <x v="14583"/>
    <n v="2"/>
    <n v="0"/>
    <n v="54.42"/>
    <s v="Ganancia"/>
    <n v="3.98"/>
    <s v="Medium"/>
    <s v="Cumple"/>
  </r>
  <r>
    <s v="3646834"/>
    <s v="Un-3646834-2012"/>
    <n v="1"/>
    <n v="16"/>
    <x v="1"/>
    <x v="707"/>
    <x v="4"/>
    <n v="1"/>
    <n v="21"/>
    <n v="2012"/>
    <d v="2012-01-21T00:00:00"/>
    <n v="7"/>
    <n v="5"/>
    <n v="5"/>
    <x v="0"/>
    <x v="449"/>
    <s v="14890"/>
    <x v="402"/>
    <x v="2"/>
    <s v="London"/>
    <s v="England"/>
    <x v="14"/>
    <x v="3"/>
    <x v="3"/>
    <s v="OFF-FA-10004657"/>
    <x v="0"/>
    <x v="16"/>
    <s v="Stockwell Thumb Tacks, Metal"/>
    <x v="14584"/>
    <n v="3"/>
    <n v="0.1"/>
    <n v="8.9550000000000001"/>
    <s v="Ganancia"/>
    <n v="2.86"/>
    <s v="Medium"/>
    <s v="Cumple"/>
  </r>
  <r>
    <s v="2716574"/>
    <s v="Fr-2716574-2012"/>
    <n v="1"/>
    <n v="16"/>
    <x v="1"/>
    <x v="707"/>
    <x v="4"/>
    <n v="1"/>
    <n v="23"/>
    <n v="2012"/>
    <d v="2012-01-23T00:00:00"/>
    <n v="2"/>
    <n v="7"/>
    <n v="6"/>
    <x v="0"/>
    <x v="410"/>
    <s v="20200"/>
    <x v="367"/>
    <x v="0"/>
    <s v="Laon"/>
    <s v="Picardy"/>
    <x v="10"/>
    <x v="3"/>
    <x v="7"/>
    <s v="OFF-BI-10001119"/>
    <x v="0"/>
    <x v="9"/>
    <s v="Wilson Jones Index Tab, Clear"/>
    <x v="2773"/>
    <n v="3"/>
    <n v="0"/>
    <n v="1.53"/>
    <s v="Ganancia"/>
    <n v="1.05"/>
    <s v="Medium"/>
    <s v="Cumple"/>
  </r>
  <r>
    <s v="12239"/>
    <s v="Au-12239-2013"/>
    <n v="1"/>
    <n v="16"/>
    <x v="2"/>
    <x v="708"/>
    <x v="3"/>
    <n v="1"/>
    <n v="18"/>
    <n v="2013"/>
    <d v="2013-01-18T00:00:00"/>
    <n v="6"/>
    <n v="2"/>
    <n v="3"/>
    <x v="1"/>
    <x v="34"/>
    <s v="11230"/>
    <x v="33"/>
    <x v="0"/>
    <s v="Geelong"/>
    <s v="Victoria"/>
    <x v="1"/>
    <x v="1"/>
    <x v="1"/>
    <s v="TEC-AC-10000483"/>
    <x v="2"/>
    <x v="8"/>
    <s v="SanDisk Memory Card, Bluetooth"/>
    <x v="14585"/>
    <n v="4"/>
    <n v="0.1"/>
    <n v="-31.524000000000001"/>
    <s v="Pérdida"/>
    <n v="147.18"/>
    <s v="Critical"/>
    <s v="Cumple"/>
  </r>
  <r>
    <s v="860"/>
    <s v="Mo-860-2013"/>
    <n v="1"/>
    <n v="16"/>
    <x v="2"/>
    <x v="708"/>
    <x v="3"/>
    <n v="1"/>
    <n v="22"/>
    <n v="2013"/>
    <d v="2013-01-22T00:00:00"/>
    <n v="3"/>
    <n v="6"/>
    <n v="5"/>
    <x v="0"/>
    <x v="1507"/>
    <s v="1470"/>
    <x v="698"/>
    <x v="2"/>
    <s v="Rabat"/>
    <s v="Rabat-Salé-Zemmour-Zaer"/>
    <x v="47"/>
    <x v="0"/>
    <x v="0"/>
    <s v="FUR-HON-10001343"/>
    <x v="1"/>
    <x v="14"/>
    <s v="Hon Coffee Table, Fully Assembled"/>
    <x v="14586"/>
    <n v="2"/>
    <n v="0"/>
    <n v="215.76"/>
    <s v="Ganancia"/>
    <n v="64.349999999999994"/>
    <s v="Medium"/>
    <s v="Cumple"/>
  </r>
  <r>
    <s v="210"/>
    <s v="Ta-210-2013"/>
    <n v="1"/>
    <n v="16"/>
    <x v="2"/>
    <x v="708"/>
    <x v="3"/>
    <n v="1"/>
    <n v="19"/>
    <n v="2013"/>
    <d v="2013-01-19T00:00:00"/>
    <n v="7"/>
    <n v="3"/>
    <n v="3"/>
    <x v="2"/>
    <x v="1182"/>
    <s v="6240"/>
    <x v="655"/>
    <x v="2"/>
    <s v="Moshi"/>
    <s v="Kilimanjaro"/>
    <x v="45"/>
    <x v="0"/>
    <x v="0"/>
    <s v="FUR-SAU-10002255"/>
    <x v="1"/>
    <x v="5"/>
    <s v="Sauder Classic Bookcase, Pine"/>
    <x v="6303"/>
    <n v="1"/>
    <n v="0"/>
    <n v="74.34"/>
    <s v="Ganancia"/>
    <n v="38.4"/>
    <s v="Critical"/>
    <s v="No cumple"/>
  </r>
  <r>
    <s v="810"/>
    <s v="Ta-810-2013"/>
    <n v="1"/>
    <n v="16"/>
    <x v="2"/>
    <x v="708"/>
    <x v="3"/>
    <n v="1"/>
    <n v="19"/>
    <n v="2013"/>
    <d v="2013-01-19T00:00:00"/>
    <n v="7"/>
    <n v="3"/>
    <n v="3"/>
    <x v="2"/>
    <x v="733"/>
    <s v="2805"/>
    <x v="596"/>
    <x v="2"/>
    <s v="Musoma"/>
    <s v="Mara"/>
    <x v="45"/>
    <x v="0"/>
    <x v="0"/>
    <s v="OFF-FEL-10002867"/>
    <x v="0"/>
    <x v="0"/>
    <s v="Fellowes Lockers, Single Width"/>
    <x v="1536"/>
    <n v="1"/>
    <n v="0.1"/>
    <n v="14.513999999999999"/>
    <s v="Ganancia"/>
    <n v="36.71"/>
    <s v="Critical"/>
    <s v="No cumple"/>
  </r>
  <r>
    <s v="55891"/>
    <s v="Au-55891-2013"/>
    <n v="1"/>
    <n v="16"/>
    <x v="2"/>
    <x v="708"/>
    <x v="3"/>
    <n v="1"/>
    <n v="21"/>
    <n v="2013"/>
    <d v="2013-01-21T00:00:00"/>
    <n v="2"/>
    <n v="5"/>
    <n v="4"/>
    <x v="0"/>
    <x v="478"/>
    <s v="21115"/>
    <x v="426"/>
    <x v="2"/>
    <s v="Melbourne"/>
    <s v="Victoria"/>
    <x v="1"/>
    <x v="1"/>
    <x v="1"/>
    <s v="OFF-BI-10000328"/>
    <x v="0"/>
    <x v="9"/>
    <s v="Acco Binding Machine, Clear"/>
    <x v="14587"/>
    <n v="4"/>
    <n v="0.1"/>
    <n v="50.46"/>
    <s v="Ganancia"/>
    <n v="29.21"/>
    <s v="High"/>
    <s v="No cumple"/>
  </r>
  <r>
    <s v="1230554"/>
    <s v="Ir-1230554-2013"/>
    <n v="1"/>
    <n v="16"/>
    <x v="2"/>
    <x v="708"/>
    <x v="3"/>
    <n v="1"/>
    <n v="21"/>
    <n v="2013"/>
    <d v="2013-01-21T00:00:00"/>
    <n v="2"/>
    <n v="5"/>
    <n v="4"/>
    <x v="0"/>
    <x v="574"/>
    <s v="20185"/>
    <x v="496"/>
    <x v="0"/>
    <s v="Dublin"/>
    <s v="Dublin"/>
    <x v="23"/>
    <x v="3"/>
    <x v="3"/>
    <s v="TEC-PH-10002296"/>
    <x v="2"/>
    <x v="15"/>
    <s v="Nokia Signal Booster, with Caller ID"/>
    <x v="14588"/>
    <n v="6"/>
    <n v="0.5"/>
    <n v="-172.08"/>
    <s v="Pérdida"/>
    <n v="28.15"/>
    <s v="Medium"/>
    <s v="Cumple"/>
  </r>
  <r>
    <s v="10174"/>
    <s v="Ja-10174-2013"/>
    <n v="1"/>
    <n v="16"/>
    <x v="2"/>
    <x v="708"/>
    <x v="3"/>
    <n v="1"/>
    <n v="19"/>
    <n v="2013"/>
    <d v="2013-01-19T00:00:00"/>
    <n v="7"/>
    <n v="3"/>
    <n v="3"/>
    <x v="2"/>
    <x v="109"/>
    <s v="19915"/>
    <x v="105"/>
    <x v="0"/>
    <s v="Tokyo"/>
    <s v="Tokyo"/>
    <x v="16"/>
    <x v="1"/>
    <x v="6"/>
    <s v="FUR-CH-10004387"/>
    <x v="1"/>
    <x v="12"/>
    <s v="Hon Chairmat, Red"/>
    <x v="2937"/>
    <n v="4"/>
    <n v="0"/>
    <n v="33.24"/>
    <s v="Ganancia"/>
    <n v="28.02"/>
    <s v="Medium"/>
    <s v="Cumple"/>
  </r>
  <r>
    <s v="50536"/>
    <s v="Pa-50536-2013"/>
    <n v="1"/>
    <n v="16"/>
    <x v="2"/>
    <x v="708"/>
    <x v="3"/>
    <n v="1"/>
    <n v="20"/>
    <n v="2013"/>
    <d v="2013-01-20T00:00:00"/>
    <n v="1"/>
    <n v="4"/>
    <n v="3"/>
    <x v="0"/>
    <x v="924"/>
    <s v="15820"/>
    <x v="645"/>
    <x v="0"/>
    <s v="Mardan"/>
    <s v="Khyber Pakhtunkhwa"/>
    <x v="78"/>
    <x v="1"/>
    <x v="4"/>
    <s v="FUR-CH-10000110"/>
    <x v="1"/>
    <x v="12"/>
    <s v="Hon Bag Chairs, Red"/>
    <x v="5298"/>
    <n v="5"/>
    <n v="0.2"/>
    <n v="51.9"/>
    <s v="Ganancia"/>
    <n v="23.07"/>
    <s v="High"/>
    <s v="Cumple"/>
  </r>
  <r>
    <s v="3086085"/>
    <s v="Fr-3086085-2013"/>
    <n v="1"/>
    <n v="16"/>
    <x v="2"/>
    <x v="708"/>
    <x v="3"/>
    <n v="1"/>
    <n v="22"/>
    <n v="2013"/>
    <d v="2013-01-22T00:00:00"/>
    <n v="3"/>
    <n v="6"/>
    <n v="5"/>
    <x v="0"/>
    <x v="852"/>
    <s v="13630"/>
    <x v="656"/>
    <x v="0"/>
    <s v="Paris"/>
    <s v="Ile-de-France"/>
    <x v="10"/>
    <x v="3"/>
    <x v="7"/>
    <s v="OFF-PA-10001323"/>
    <x v="0"/>
    <x v="2"/>
    <s v="Eaton Note Cards, 8.5 x 11"/>
    <x v="14589"/>
    <n v="13"/>
    <n v="0"/>
    <n v="61.62"/>
    <s v="Ganancia"/>
    <n v="21.49"/>
    <s v="Medium"/>
    <s v="Cumple"/>
  </r>
  <r>
    <s v="55891"/>
    <s v="Au-55891-2013"/>
    <n v="1"/>
    <n v="16"/>
    <x v="2"/>
    <x v="708"/>
    <x v="3"/>
    <n v="1"/>
    <n v="21"/>
    <n v="2013"/>
    <d v="2013-01-21T00:00:00"/>
    <n v="2"/>
    <n v="5"/>
    <n v="4"/>
    <x v="0"/>
    <x v="478"/>
    <s v="21115"/>
    <x v="426"/>
    <x v="2"/>
    <s v="Melbourne"/>
    <s v="Victoria"/>
    <x v="1"/>
    <x v="1"/>
    <x v="1"/>
    <s v="OFF-AP-10002371"/>
    <x v="0"/>
    <x v="6"/>
    <s v="KitchenAid Blender, Silver"/>
    <x v="14590"/>
    <n v="1"/>
    <n v="0.1"/>
    <n v="32.594999999999999"/>
    <s v="Ganancia"/>
    <n v="14.74"/>
    <s v="High"/>
    <s v="No cumple"/>
  </r>
  <r>
    <s v="12239"/>
    <s v="Au-12239-2013"/>
    <n v="1"/>
    <n v="16"/>
    <x v="2"/>
    <x v="708"/>
    <x v="3"/>
    <n v="1"/>
    <n v="18"/>
    <n v="2013"/>
    <d v="2013-01-18T00:00:00"/>
    <n v="6"/>
    <n v="2"/>
    <n v="3"/>
    <x v="1"/>
    <x v="34"/>
    <s v="11230"/>
    <x v="33"/>
    <x v="0"/>
    <s v="Geelong"/>
    <s v="Victoria"/>
    <x v="1"/>
    <x v="1"/>
    <x v="1"/>
    <s v="OFF-AR-10002256"/>
    <x v="0"/>
    <x v="7"/>
    <s v="BIC Sketch Pad, Easy-Erase"/>
    <x v="10273"/>
    <n v="1"/>
    <n v="0.1"/>
    <n v="2.907"/>
    <s v="Ganancia"/>
    <n v="12.64"/>
    <s v="Critical"/>
    <s v="Cumple"/>
  </r>
  <r>
    <s v="860"/>
    <s v="Mo-860-2013"/>
    <n v="1"/>
    <n v="16"/>
    <x v="2"/>
    <x v="708"/>
    <x v="3"/>
    <n v="1"/>
    <n v="22"/>
    <n v="2013"/>
    <d v="2013-01-22T00:00:00"/>
    <n v="3"/>
    <n v="6"/>
    <n v="5"/>
    <x v="0"/>
    <x v="1507"/>
    <s v="1470"/>
    <x v="698"/>
    <x v="2"/>
    <s v="Rabat"/>
    <s v="Rabat-Salé-Zemmour-Zaer"/>
    <x v="47"/>
    <x v="0"/>
    <x v="0"/>
    <s v="TEC-HP -10001426"/>
    <x v="2"/>
    <x v="4"/>
    <s v="HP Personal Copier, Color"/>
    <x v="14591"/>
    <n v="2"/>
    <n v="0"/>
    <n v="55.32"/>
    <s v="Ganancia"/>
    <n v="12.48"/>
    <s v="Medium"/>
    <s v="Cumple"/>
  </r>
  <r>
    <s v="55891"/>
    <s v="Au-55891-2013"/>
    <n v="1"/>
    <n v="16"/>
    <x v="2"/>
    <x v="708"/>
    <x v="3"/>
    <n v="1"/>
    <n v="21"/>
    <n v="2013"/>
    <d v="2013-01-21T00:00:00"/>
    <n v="2"/>
    <n v="5"/>
    <n v="4"/>
    <x v="0"/>
    <x v="478"/>
    <s v="21115"/>
    <x v="426"/>
    <x v="2"/>
    <s v="Melbourne"/>
    <s v="Victoria"/>
    <x v="1"/>
    <x v="1"/>
    <x v="1"/>
    <s v="OFF-PA-10003020"/>
    <x v="0"/>
    <x v="2"/>
    <s v="Xerox Message Books, Premium"/>
    <x v="14592"/>
    <n v="6"/>
    <n v="0.1"/>
    <n v="4.8780000000000001"/>
    <s v="Ganancia"/>
    <n v="9.43"/>
    <s v="High"/>
    <s v="No cumple"/>
  </r>
  <r>
    <s v="1230554"/>
    <s v="Ir-1230554-2013"/>
    <n v="1"/>
    <n v="16"/>
    <x v="2"/>
    <x v="708"/>
    <x v="3"/>
    <n v="1"/>
    <n v="21"/>
    <n v="2013"/>
    <d v="2013-01-21T00:00:00"/>
    <n v="2"/>
    <n v="5"/>
    <n v="4"/>
    <x v="0"/>
    <x v="574"/>
    <s v="20185"/>
    <x v="496"/>
    <x v="0"/>
    <s v="Dublin"/>
    <s v="Dublin"/>
    <x v="23"/>
    <x v="3"/>
    <x v="3"/>
    <s v="FUR-BO-10000155"/>
    <x v="1"/>
    <x v="5"/>
    <s v="Dania Corner Shelving, Metal"/>
    <x v="14593"/>
    <n v="5"/>
    <n v="0.5"/>
    <n v="-18.375"/>
    <s v="Pérdida"/>
    <n v="9.3800000000000008"/>
    <s v="Medium"/>
    <s v="Cumple"/>
  </r>
  <r>
    <s v="1986520"/>
    <s v="Au-1986520-2013"/>
    <n v="1"/>
    <n v="16"/>
    <x v="2"/>
    <x v="708"/>
    <x v="3"/>
    <n v="1"/>
    <n v="20"/>
    <n v="2013"/>
    <d v="2013-01-20T00:00:00"/>
    <n v="1"/>
    <n v="4"/>
    <n v="3"/>
    <x v="0"/>
    <x v="180"/>
    <s v="20020"/>
    <x v="174"/>
    <x v="0"/>
    <s v="Vienna"/>
    <s v="Vienna"/>
    <x v="62"/>
    <x v="2"/>
    <x v="2"/>
    <s v="OFF-AR-10003651"/>
    <x v="0"/>
    <x v="7"/>
    <s v="Sanford Pens, Easy-Erase"/>
    <x v="3260"/>
    <n v="5"/>
    <n v="0"/>
    <n v="67.650000000000006"/>
    <s v="Ganancia"/>
    <n v="8.91"/>
    <s v="Medium"/>
    <s v="Cumple"/>
  </r>
  <r>
    <s v="860"/>
    <s v="Mo-860-2013"/>
    <n v="1"/>
    <n v="16"/>
    <x v="2"/>
    <x v="708"/>
    <x v="3"/>
    <n v="1"/>
    <n v="22"/>
    <n v="2013"/>
    <d v="2013-01-22T00:00:00"/>
    <n v="3"/>
    <n v="6"/>
    <n v="5"/>
    <x v="0"/>
    <x v="1507"/>
    <s v="1470"/>
    <x v="698"/>
    <x v="2"/>
    <s v="Rabat"/>
    <s v="Rabat-Salé-Zemmour-Zaer"/>
    <x v="47"/>
    <x v="0"/>
    <x v="0"/>
    <s v="OFF-ELD-10002240"/>
    <x v="0"/>
    <x v="0"/>
    <s v="Eldon Shelving, Wire Frame"/>
    <x v="6154"/>
    <n v="2"/>
    <n v="0"/>
    <n v="7.56"/>
    <s v="Ganancia"/>
    <n v="7.13"/>
    <s v="Medium"/>
    <s v="Cumple"/>
  </r>
  <r>
    <s v="210"/>
    <s v="Ta-210-2013"/>
    <n v="1"/>
    <n v="16"/>
    <x v="2"/>
    <x v="708"/>
    <x v="3"/>
    <n v="1"/>
    <n v="19"/>
    <n v="2013"/>
    <d v="2013-01-19T00:00:00"/>
    <n v="7"/>
    <n v="3"/>
    <n v="3"/>
    <x v="2"/>
    <x v="1182"/>
    <s v="6240"/>
    <x v="655"/>
    <x v="2"/>
    <s v="Moshi"/>
    <s v="Kilimanjaro"/>
    <x v="45"/>
    <x v="0"/>
    <x v="0"/>
    <s v="OFF-ACM-10003510"/>
    <x v="0"/>
    <x v="1"/>
    <s v="Acme Scissors, High Speed"/>
    <x v="10875"/>
    <n v="1"/>
    <n v="0"/>
    <n v="2.2799999999999998"/>
    <s v="Ganancia"/>
    <n v="6.99"/>
    <s v="Critical"/>
    <s v="No cumple"/>
  </r>
  <r>
    <s v="55891"/>
    <s v="Au-55891-2013"/>
    <n v="1"/>
    <n v="16"/>
    <x v="2"/>
    <x v="708"/>
    <x v="3"/>
    <n v="1"/>
    <n v="21"/>
    <n v="2013"/>
    <d v="2013-01-21T00:00:00"/>
    <n v="2"/>
    <n v="5"/>
    <n v="4"/>
    <x v="0"/>
    <x v="478"/>
    <s v="21115"/>
    <x v="426"/>
    <x v="2"/>
    <s v="Melbourne"/>
    <s v="Victoria"/>
    <x v="1"/>
    <x v="1"/>
    <x v="1"/>
    <s v="OFF-FA-10002635"/>
    <x v="0"/>
    <x v="16"/>
    <s v="Accos Thumb Tacks, Metal"/>
    <x v="1632"/>
    <n v="3"/>
    <n v="0.1"/>
    <n v="5.31"/>
    <s v="Ganancia"/>
    <n v="6.11"/>
    <s v="High"/>
    <s v="No cumple"/>
  </r>
  <r>
    <s v="860"/>
    <s v="Mo-860-2013"/>
    <n v="1"/>
    <n v="16"/>
    <x v="2"/>
    <x v="708"/>
    <x v="3"/>
    <n v="1"/>
    <n v="22"/>
    <n v="2013"/>
    <d v="2013-01-22T00:00:00"/>
    <n v="3"/>
    <n v="6"/>
    <n v="5"/>
    <x v="0"/>
    <x v="1507"/>
    <s v="1470"/>
    <x v="698"/>
    <x v="2"/>
    <s v="Rabat"/>
    <s v="Rabat-Salé-Zemmour-Zaer"/>
    <x v="47"/>
    <x v="0"/>
    <x v="0"/>
    <s v="OFF-FIS-10004183"/>
    <x v="0"/>
    <x v="1"/>
    <s v="Fiskars Scissors, Serrated"/>
    <x v="2203"/>
    <n v="4"/>
    <n v="0"/>
    <n v="35.64"/>
    <s v="Ganancia"/>
    <n v="5.71"/>
    <s v="Medium"/>
    <s v="Cumple"/>
  </r>
  <r>
    <s v="121755"/>
    <s v="Un-121755-2013"/>
    <n v="1"/>
    <n v="16"/>
    <x v="2"/>
    <x v="708"/>
    <x v="3"/>
    <n v="1"/>
    <n v="20"/>
    <n v="2013"/>
    <d v="2013-01-20T00:00:00"/>
    <n v="1"/>
    <n v="4"/>
    <n v="3"/>
    <x v="1"/>
    <x v="203"/>
    <s v="13945"/>
    <x v="195"/>
    <x v="0"/>
    <s v="Los Angeles"/>
    <s v="California"/>
    <x v="5"/>
    <x v="4"/>
    <x v="5"/>
    <s v="TEC-AC-10003027"/>
    <x v="2"/>
    <x v="8"/>
    <s v="Imation 8GB Mini TravelDrive USB 2.0 Flash Drive"/>
    <x v="14594"/>
    <n v="3"/>
    <n v="0"/>
    <n v="11.774100000000001"/>
    <s v="Ganancia"/>
    <n v="5.25"/>
    <s v="Medium"/>
    <s v="Cumple"/>
  </r>
  <r>
    <s v="860"/>
    <s v="Mo-860-2013"/>
    <n v="1"/>
    <n v="16"/>
    <x v="2"/>
    <x v="708"/>
    <x v="3"/>
    <n v="1"/>
    <n v="22"/>
    <n v="2013"/>
    <d v="2013-01-22T00:00:00"/>
    <n v="3"/>
    <n v="6"/>
    <n v="5"/>
    <x v="0"/>
    <x v="1507"/>
    <s v="1470"/>
    <x v="698"/>
    <x v="2"/>
    <s v="Rabat"/>
    <s v="Rabat-Salé-Zemmour-Zaer"/>
    <x v="47"/>
    <x v="0"/>
    <x v="0"/>
    <s v="TEC-APP-10001732"/>
    <x v="2"/>
    <x v="15"/>
    <s v="Apple Headset, Cordless"/>
    <x v="6382"/>
    <n v="1"/>
    <n v="0"/>
    <n v="15.96"/>
    <s v="Ganancia"/>
    <n v="5.0199999999999996"/>
    <s v="Medium"/>
    <s v="Cumple"/>
  </r>
  <r>
    <s v="3086085"/>
    <s v="Fr-3086085-2013"/>
    <n v="1"/>
    <n v="16"/>
    <x v="2"/>
    <x v="708"/>
    <x v="3"/>
    <n v="1"/>
    <n v="22"/>
    <n v="2013"/>
    <d v="2013-01-22T00:00:00"/>
    <n v="3"/>
    <n v="6"/>
    <n v="5"/>
    <x v="0"/>
    <x v="852"/>
    <s v="13630"/>
    <x v="656"/>
    <x v="0"/>
    <s v="Paris"/>
    <s v="Ile-de-France"/>
    <x v="10"/>
    <x v="3"/>
    <x v="7"/>
    <s v="OFF-BI-10002986"/>
    <x v="0"/>
    <x v="9"/>
    <s v="Avery Binder Covers, Recycled"/>
    <x v="3308"/>
    <n v="5"/>
    <n v="0"/>
    <n v="20.55"/>
    <s v="Ganancia"/>
    <n v="4.5599999999999996"/>
    <s v="Medium"/>
    <s v="Cumple"/>
  </r>
  <r>
    <s v="3086085"/>
    <s v="Fr-3086085-2013"/>
    <n v="1"/>
    <n v="16"/>
    <x v="2"/>
    <x v="708"/>
    <x v="3"/>
    <n v="1"/>
    <n v="22"/>
    <n v="2013"/>
    <d v="2013-01-22T00:00:00"/>
    <n v="3"/>
    <n v="6"/>
    <n v="5"/>
    <x v="0"/>
    <x v="852"/>
    <s v="13630"/>
    <x v="656"/>
    <x v="0"/>
    <s v="Paris"/>
    <s v="Ile-de-France"/>
    <x v="10"/>
    <x v="3"/>
    <x v="7"/>
    <s v="OFF-AR-10000091"/>
    <x v="0"/>
    <x v="7"/>
    <s v="BIC Highlighters, Water Color"/>
    <x v="2355"/>
    <n v="4"/>
    <n v="0"/>
    <n v="15.84"/>
    <s v="Ganancia"/>
    <n v="4.29"/>
    <s v="Medium"/>
    <s v="Cumple"/>
  </r>
  <r>
    <s v="1230554"/>
    <s v="Ir-1230554-2013"/>
    <n v="1"/>
    <n v="16"/>
    <x v="2"/>
    <x v="708"/>
    <x v="3"/>
    <n v="1"/>
    <n v="21"/>
    <n v="2013"/>
    <d v="2013-01-21T00:00:00"/>
    <n v="2"/>
    <n v="5"/>
    <n v="4"/>
    <x v="0"/>
    <x v="574"/>
    <s v="20185"/>
    <x v="496"/>
    <x v="0"/>
    <s v="Dublin"/>
    <s v="Dublin"/>
    <x v="23"/>
    <x v="3"/>
    <x v="3"/>
    <s v="TEC-AC-10001030"/>
    <x v="2"/>
    <x v="8"/>
    <s v="Memorex Flash Drive, Erganomic"/>
    <x v="10176"/>
    <n v="4"/>
    <n v="0.5"/>
    <n v="-43.62"/>
    <s v="Pérdida"/>
    <n v="4.1100000000000003"/>
    <s v="Medium"/>
    <s v="Cumple"/>
  </r>
  <r>
    <s v="860"/>
    <s v="Mo-860-2013"/>
    <n v="1"/>
    <n v="16"/>
    <x v="2"/>
    <x v="708"/>
    <x v="3"/>
    <n v="1"/>
    <n v="22"/>
    <n v="2013"/>
    <d v="2013-01-22T00:00:00"/>
    <n v="3"/>
    <n v="6"/>
    <n v="5"/>
    <x v="0"/>
    <x v="1507"/>
    <s v="1470"/>
    <x v="698"/>
    <x v="2"/>
    <s v="Rabat"/>
    <s v="Rabat-Salé-Zemmour-Zaer"/>
    <x v="47"/>
    <x v="0"/>
    <x v="0"/>
    <s v="OFF-FIS-10002661"/>
    <x v="0"/>
    <x v="1"/>
    <s v="Fiskars Shears, Steel"/>
    <x v="1846"/>
    <n v="1"/>
    <n v="0"/>
    <n v="13.62"/>
    <s v="Ganancia"/>
    <n v="3.63"/>
    <s v="Medium"/>
    <s v="Cumple"/>
  </r>
  <r>
    <s v="20240"/>
    <s v="In-20240-2013"/>
    <n v="1"/>
    <n v="16"/>
    <x v="2"/>
    <x v="708"/>
    <x v="3"/>
    <n v="1"/>
    <n v="18"/>
    <n v="2013"/>
    <d v="2013-01-18T00:00:00"/>
    <n v="6"/>
    <n v="2"/>
    <n v="3"/>
    <x v="1"/>
    <x v="272"/>
    <s v="16735"/>
    <x v="252"/>
    <x v="0"/>
    <s v="Tasikmalaya"/>
    <s v="Jawa Barat"/>
    <x v="17"/>
    <x v="1"/>
    <x v="10"/>
    <s v="OFF-FA-10001838"/>
    <x v="0"/>
    <x v="16"/>
    <s v="Stockwell Paper Clips, Metal"/>
    <x v="12233"/>
    <n v="2"/>
    <n v="0.47"/>
    <n v="-7.7808000000000002"/>
    <s v="Pérdida"/>
    <n v="1.91"/>
    <s v="High"/>
    <s v="Cumple"/>
  </r>
  <r>
    <s v="1230554"/>
    <s v="Ir-1230554-2013"/>
    <n v="1"/>
    <n v="16"/>
    <x v="2"/>
    <x v="708"/>
    <x v="3"/>
    <n v="1"/>
    <n v="21"/>
    <n v="2013"/>
    <d v="2013-01-21T00:00:00"/>
    <n v="2"/>
    <n v="5"/>
    <n v="4"/>
    <x v="0"/>
    <x v="574"/>
    <s v="20185"/>
    <x v="496"/>
    <x v="0"/>
    <s v="Dublin"/>
    <s v="Dublin"/>
    <x v="23"/>
    <x v="3"/>
    <x v="3"/>
    <s v="OFF-BI-10000563"/>
    <x v="0"/>
    <x v="9"/>
    <s v="Acco Hole Reinforcements, Durable"/>
    <x v="1413"/>
    <n v="7"/>
    <n v="0.5"/>
    <n v="-1.89"/>
    <s v="Pérdida"/>
    <n v="1.76"/>
    <s v="Medium"/>
    <s v="Cumple"/>
  </r>
  <r>
    <s v="50536"/>
    <s v="Pa-50536-2013"/>
    <n v="1"/>
    <n v="16"/>
    <x v="2"/>
    <x v="708"/>
    <x v="3"/>
    <n v="1"/>
    <n v="20"/>
    <n v="2013"/>
    <d v="2013-01-20T00:00:00"/>
    <n v="1"/>
    <n v="4"/>
    <n v="3"/>
    <x v="0"/>
    <x v="924"/>
    <s v="15820"/>
    <x v="645"/>
    <x v="0"/>
    <s v="Mardan"/>
    <s v="Khyber Pakhtunkhwa"/>
    <x v="78"/>
    <x v="1"/>
    <x v="4"/>
    <s v="OFF-FA-10004067"/>
    <x v="0"/>
    <x v="16"/>
    <s v="Stockwell Rubber Bands, 12 Pack"/>
    <x v="7338"/>
    <n v="3"/>
    <n v="0.5"/>
    <n v="-6.6150000000000002"/>
    <s v="Pérdida"/>
    <n v="1.06"/>
    <s v="High"/>
    <s v="Cumple"/>
  </r>
  <r>
    <s v="10174"/>
    <s v="Ja-10174-2013"/>
    <n v="1"/>
    <n v="16"/>
    <x v="2"/>
    <x v="708"/>
    <x v="3"/>
    <n v="1"/>
    <n v="19"/>
    <n v="2013"/>
    <d v="2013-01-19T00:00:00"/>
    <n v="7"/>
    <n v="3"/>
    <n v="3"/>
    <x v="2"/>
    <x v="109"/>
    <s v="19915"/>
    <x v="105"/>
    <x v="0"/>
    <s v="Tokyo"/>
    <s v="Tokyo"/>
    <x v="16"/>
    <x v="1"/>
    <x v="6"/>
    <s v="FUR-CH-10001664"/>
    <x v="1"/>
    <x v="12"/>
    <s v="Novimex Swivel Stool, Black"/>
    <x v="1267"/>
    <n v="2"/>
    <n v="0"/>
    <n v="71.28"/>
    <s v="Ganancia"/>
    <n v="1"/>
    <s v="Medium"/>
    <s v="Cumple"/>
  </r>
  <r>
    <s v="121755"/>
    <s v="Un-121755-2013"/>
    <n v="1"/>
    <n v="16"/>
    <x v="2"/>
    <x v="708"/>
    <x v="3"/>
    <n v="1"/>
    <n v="20"/>
    <n v="2013"/>
    <d v="2013-01-20T00:00:00"/>
    <n v="1"/>
    <n v="4"/>
    <n v="3"/>
    <x v="1"/>
    <x v="203"/>
    <s v="13945"/>
    <x v="195"/>
    <x v="0"/>
    <s v="Los Angeles"/>
    <s v="California"/>
    <x v="5"/>
    <x v="4"/>
    <x v="5"/>
    <s v="OFF-BI-10001634"/>
    <x v="0"/>
    <x v="9"/>
    <s v="Wilson Jones Active Use Binders"/>
    <x v="6623"/>
    <n v="2"/>
    <n v="0.2"/>
    <n v="4.2224000000000004"/>
    <s v="Ganancia"/>
    <n v="0.48"/>
    <s v="Medium"/>
    <s v="Cumple"/>
  </r>
  <r>
    <s v="167752"/>
    <s v="Un-167752-2014"/>
    <n v="1"/>
    <n v="16"/>
    <x v="3"/>
    <x v="709"/>
    <x v="5"/>
    <n v="1"/>
    <n v="19"/>
    <n v="2014"/>
    <d v="2014-01-19T00:00:00"/>
    <n v="1"/>
    <n v="3"/>
    <n v="2"/>
    <x v="2"/>
    <x v="1185"/>
    <s v="19690"/>
    <x v="283"/>
    <x v="0"/>
    <s v="Philadelphia"/>
    <s v="Pennsylvania"/>
    <x v="5"/>
    <x v="4"/>
    <x v="5"/>
    <s v="OFF-AP-10002945"/>
    <x v="0"/>
    <x v="6"/>
    <s v="Honeywell Enviracaire Portable HEPA Air Cleaner for 17' x 22' Room"/>
    <x v="14595"/>
    <n v="8"/>
    <n v="0.2"/>
    <n v="312.67599999999999"/>
    <s v="Ganancia"/>
    <n v="259.62"/>
    <s v="High"/>
    <s v="Cumple"/>
  </r>
  <r>
    <s v="61414"/>
    <s v="In-61414-2014"/>
    <n v="1"/>
    <n v="16"/>
    <x v="3"/>
    <x v="709"/>
    <x v="5"/>
    <n v="1"/>
    <n v="23"/>
    <n v="2014"/>
    <d v="2014-01-23T00:00:00"/>
    <n v="5"/>
    <n v="7"/>
    <n v="6"/>
    <x v="0"/>
    <x v="214"/>
    <s v="15445"/>
    <x v="205"/>
    <x v="0"/>
    <s v="Kolhapur"/>
    <s v="Maharashtra"/>
    <x v="30"/>
    <x v="1"/>
    <x v="4"/>
    <s v="FUR-CH-10000027"/>
    <x v="1"/>
    <x v="12"/>
    <s v="SAFCO Executive Leather Armchair, Black"/>
    <x v="14596"/>
    <n v="3"/>
    <n v="0"/>
    <n v="179.01"/>
    <s v="Ganancia"/>
    <n v="131.91999999999999"/>
    <s v="Medium"/>
    <s v="Cumple"/>
  </r>
  <r>
    <s v="4870"/>
    <s v="Mo-4870-2014"/>
    <n v="1"/>
    <n v="16"/>
    <x v="3"/>
    <x v="709"/>
    <x v="5"/>
    <n v="1"/>
    <n v="20"/>
    <n v="2014"/>
    <d v="2014-01-20T00:00:00"/>
    <n v="2"/>
    <n v="4"/>
    <n v="3"/>
    <x v="0"/>
    <x v="1111"/>
    <s v="4425"/>
    <x v="585"/>
    <x v="0"/>
    <s v="Sale"/>
    <s v="Rabat-Salé-Zemmour-Zaer"/>
    <x v="47"/>
    <x v="0"/>
    <x v="0"/>
    <s v="TEC-MOT-10001244"/>
    <x v="2"/>
    <x v="15"/>
    <s v="Motorola Audio Dock, with Caller ID"/>
    <x v="14597"/>
    <n v="6"/>
    <n v="0"/>
    <n v="405.54"/>
    <s v="Ganancia"/>
    <n v="111.81"/>
    <s v="High"/>
    <s v="Cumple"/>
  </r>
  <r>
    <s v="117604"/>
    <s v="El-117604-2014"/>
    <n v="1"/>
    <n v="16"/>
    <x v="3"/>
    <x v="709"/>
    <x v="5"/>
    <n v="1"/>
    <n v="19"/>
    <n v="2014"/>
    <d v="2014-01-19T00:00:00"/>
    <n v="1"/>
    <n v="3"/>
    <n v="2"/>
    <x v="2"/>
    <x v="908"/>
    <s v="11050"/>
    <x v="423"/>
    <x v="2"/>
    <s v="San Salvador"/>
    <s v="San Salvador"/>
    <x v="32"/>
    <x v="5"/>
    <x v="7"/>
    <s v="TEC-PH-10004437"/>
    <x v="2"/>
    <x v="15"/>
    <s v="Cisco Speaker Phone, with Caller ID"/>
    <x v="14598"/>
    <n v="5"/>
    <n v="0"/>
    <n v="180"/>
    <s v="Ganancia"/>
    <n v="97.2"/>
    <s v="Medium"/>
    <s v="Cumple"/>
  </r>
  <r>
    <s v="9320"/>
    <s v="Ir-9320-2014"/>
    <n v="1"/>
    <n v="16"/>
    <x v="3"/>
    <x v="709"/>
    <x v="5"/>
    <n v="1"/>
    <n v="22"/>
    <n v="2014"/>
    <d v="2014-01-22T00:00:00"/>
    <n v="4"/>
    <n v="6"/>
    <n v="5"/>
    <x v="0"/>
    <x v="1555"/>
    <s v="6720"/>
    <x v="39"/>
    <x v="0"/>
    <s v="Basra"/>
    <s v="Al Basrah"/>
    <x v="56"/>
    <x v="2"/>
    <x v="2"/>
    <s v="TEC-SHA-10004083"/>
    <x v="2"/>
    <x v="4"/>
    <s v="Sharp Fax and Copier, Laser"/>
    <x v="5530"/>
    <n v="4"/>
    <n v="0"/>
    <n v="303.48"/>
    <s v="Ganancia"/>
    <n v="59.7"/>
    <s v="Medium"/>
    <s v="Cumple"/>
  </r>
  <r>
    <s v="32931"/>
    <s v="In-32931-2014"/>
    <n v="1"/>
    <n v="16"/>
    <x v="3"/>
    <x v="709"/>
    <x v="5"/>
    <n v="1"/>
    <n v="21"/>
    <n v="2014"/>
    <d v="2014-01-21T00:00:00"/>
    <n v="3"/>
    <n v="5"/>
    <n v="4"/>
    <x v="0"/>
    <x v="1123"/>
    <s v="10960"/>
    <x v="268"/>
    <x v="0"/>
    <s v="Denpasar"/>
    <s v="Bali"/>
    <x v="17"/>
    <x v="1"/>
    <x v="10"/>
    <s v="TEC-MA-10003146"/>
    <x v="2"/>
    <x v="13"/>
    <s v="Okidata Inkjet, Durable"/>
    <x v="14599"/>
    <n v="3"/>
    <n v="0.17"/>
    <n v="149.94990000000001"/>
    <s v="Ganancia"/>
    <n v="56.06"/>
    <s v="Medium"/>
    <s v="Cumple"/>
  </r>
  <r>
    <s v="164959"/>
    <s v="Br-164959-2014"/>
    <n v="1"/>
    <n v="16"/>
    <x v="3"/>
    <x v="709"/>
    <x v="5"/>
    <n v="1"/>
    <n v="17"/>
    <n v="2014"/>
    <d v="2014-01-17T00:00:00"/>
    <n v="6"/>
    <n v="1"/>
    <n v="2"/>
    <x v="3"/>
    <x v="971"/>
    <s v="16960"/>
    <x v="717"/>
    <x v="1"/>
    <s v="Goiânia"/>
    <s v="Goiás"/>
    <x v="26"/>
    <x v="5"/>
    <x v="8"/>
    <s v="FUR-CH-10002088"/>
    <x v="1"/>
    <x v="12"/>
    <s v="Novimex Steel Folding Chair, Set of Two"/>
    <x v="7810"/>
    <n v="3"/>
    <n v="0"/>
    <n v="40.5"/>
    <s v="Ganancia"/>
    <n v="55.02"/>
    <s v="Critical"/>
    <s v="Cumple"/>
  </r>
  <r>
    <s v="5513140"/>
    <s v="Fr-5513140-2014"/>
    <n v="1"/>
    <n v="16"/>
    <x v="3"/>
    <x v="709"/>
    <x v="5"/>
    <n v="1"/>
    <n v="16"/>
    <n v="2014"/>
    <d v="2014-01-16T00:00:00"/>
    <n v="5"/>
    <n v="0"/>
    <n v="1"/>
    <x v="3"/>
    <x v="953"/>
    <s v="15850"/>
    <x v="71"/>
    <x v="0"/>
    <s v="La Seyne-sur-Mer"/>
    <s v="Provence-Alpes-Côte d'Azur"/>
    <x v="10"/>
    <x v="3"/>
    <x v="7"/>
    <s v="OFF-AR-10001529"/>
    <x v="0"/>
    <x v="7"/>
    <s v="Binney &amp; Smith Pencil Sharpener, Easy-Erase"/>
    <x v="13"/>
    <n v="5"/>
    <n v="0"/>
    <n v="15.3"/>
    <s v="Ganancia"/>
    <n v="44.6"/>
    <s v="High"/>
    <s v="Cumple"/>
  </r>
  <r>
    <s v="142069"/>
    <s v="Gu-142069-2014"/>
    <n v="1"/>
    <n v="16"/>
    <x v="3"/>
    <x v="709"/>
    <x v="5"/>
    <n v="1"/>
    <n v="22"/>
    <n v="2014"/>
    <d v="2014-01-22T00:00:00"/>
    <n v="4"/>
    <n v="6"/>
    <n v="5"/>
    <x v="0"/>
    <x v="1067"/>
    <s v="19990"/>
    <x v="755"/>
    <x v="0"/>
    <s v="Petapa"/>
    <s v="Guatemala"/>
    <x v="53"/>
    <x v="5"/>
    <x v="7"/>
    <s v="OFF-AP-10000407"/>
    <x v="0"/>
    <x v="6"/>
    <s v="KitchenAid Refrigerator, Silver"/>
    <x v="411"/>
    <n v="3"/>
    <n v="0"/>
    <n v="285.48"/>
    <s v="Ganancia"/>
    <n v="43.46"/>
    <s v="Medium"/>
    <s v="Cumple"/>
  </r>
  <r>
    <s v="27254"/>
    <s v="Ho-27254-2014"/>
    <n v="1"/>
    <n v="16"/>
    <x v="3"/>
    <x v="709"/>
    <x v="5"/>
    <n v="1"/>
    <n v="22"/>
    <n v="2014"/>
    <d v="2014-01-22T00:00:00"/>
    <n v="4"/>
    <n v="6"/>
    <n v="5"/>
    <x v="0"/>
    <x v="126"/>
    <s v="13300"/>
    <x v="121"/>
    <x v="2"/>
    <s v="Kowloon"/>
    <s v="Hong Kong"/>
    <x v="131"/>
    <x v="1"/>
    <x v="6"/>
    <s v="TEC-AC-10004704"/>
    <x v="2"/>
    <x v="8"/>
    <s v="SanDisk Numeric Keypad, USB"/>
    <x v="14600"/>
    <n v="7"/>
    <n v="0"/>
    <n v="107.73"/>
    <s v="Ganancia"/>
    <n v="29.44"/>
    <s v="Medium"/>
    <s v="Cumple"/>
  </r>
  <r>
    <s v="9320"/>
    <s v="Ir-9320-2014"/>
    <n v="1"/>
    <n v="16"/>
    <x v="3"/>
    <x v="709"/>
    <x v="5"/>
    <n v="1"/>
    <n v="22"/>
    <n v="2014"/>
    <d v="2014-01-22T00:00:00"/>
    <n v="4"/>
    <n v="6"/>
    <n v="5"/>
    <x v="0"/>
    <x v="1555"/>
    <s v="6720"/>
    <x v="39"/>
    <x v="0"/>
    <s v="Basra"/>
    <s v="Al Basrah"/>
    <x v="56"/>
    <x v="2"/>
    <x v="2"/>
    <s v="FUR-IKE-10002719"/>
    <x v="1"/>
    <x v="5"/>
    <s v="Ikea Library with Doors, Metal"/>
    <x v="6005"/>
    <n v="1"/>
    <n v="0"/>
    <n v="130.62"/>
    <s v="Ganancia"/>
    <n v="26.95"/>
    <s v="Medium"/>
    <s v="Cumple"/>
  </r>
  <r>
    <s v="9320"/>
    <s v="Ir-9320-2014"/>
    <n v="1"/>
    <n v="16"/>
    <x v="3"/>
    <x v="709"/>
    <x v="5"/>
    <n v="1"/>
    <n v="22"/>
    <n v="2014"/>
    <d v="2014-01-22T00:00:00"/>
    <n v="4"/>
    <n v="6"/>
    <n v="5"/>
    <x v="0"/>
    <x v="1555"/>
    <s v="6720"/>
    <x v="39"/>
    <x v="0"/>
    <s v="Basra"/>
    <s v="Al Basrah"/>
    <x v="56"/>
    <x v="2"/>
    <x v="2"/>
    <s v="FUR-SAU-10004053"/>
    <x v="1"/>
    <x v="5"/>
    <s v="Sauder Floating Shelf Set, Mobile"/>
    <x v="14601"/>
    <n v="1"/>
    <n v="0"/>
    <n v="72.900000000000006"/>
    <s v="Ganancia"/>
    <n v="16.71"/>
    <s v="Medium"/>
    <s v="Cumple"/>
  </r>
  <r>
    <s v="136770"/>
    <s v="Cu-136770-2014"/>
    <n v="1"/>
    <n v="16"/>
    <x v="3"/>
    <x v="709"/>
    <x v="5"/>
    <n v="1"/>
    <n v="18"/>
    <n v="2014"/>
    <d v="2014-01-18T00:00:00"/>
    <n v="7"/>
    <n v="2"/>
    <n v="2"/>
    <x v="1"/>
    <x v="850"/>
    <s v="14335"/>
    <x v="654"/>
    <x v="2"/>
    <s v="Sancti Spíritus"/>
    <s v="Sancti Spíritus"/>
    <x v="41"/>
    <x v="5"/>
    <x v="11"/>
    <s v="TEC-CO-10002089"/>
    <x v="2"/>
    <x v="4"/>
    <s v="Brother Personal Copier, Laser"/>
    <x v="1113"/>
    <n v="3"/>
    <n v="2E-3"/>
    <n v="65.128439999999998"/>
    <s v="Ganancia"/>
    <n v="16.260000000000002"/>
    <s v="High"/>
    <s v="Cumple"/>
  </r>
  <r>
    <s v="104661"/>
    <s v="Un-104661-2014"/>
    <n v="1"/>
    <n v="16"/>
    <x v="3"/>
    <x v="709"/>
    <x v="5"/>
    <n v="1"/>
    <n v="19"/>
    <n v="2014"/>
    <d v="2014-01-19T00:00:00"/>
    <n v="1"/>
    <n v="3"/>
    <n v="2"/>
    <x v="2"/>
    <x v="765"/>
    <s v="21250"/>
    <x v="615"/>
    <x v="0"/>
    <s v="Austin"/>
    <s v="Texas"/>
    <x v="5"/>
    <x v="4"/>
    <x v="5"/>
    <s v="TEC-AC-10002331"/>
    <x v="2"/>
    <x v="8"/>
    <s v="Maxell 74 Minute CDR, 10/Pack"/>
    <x v="14602"/>
    <n v="8"/>
    <n v="0.2"/>
    <n v="13.300800000000001"/>
    <s v="Ganancia"/>
    <n v="16"/>
    <s v="High"/>
    <s v="Cumple"/>
  </r>
  <r>
    <s v="117604"/>
    <s v="El-117604-2014"/>
    <n v="1"/>
    <n v="16"/>
    <x v="3"/>
    <x v="709"/>
    <x v="5"/>
    <n v="1"/>
    <n v="19"/>
    <n v="2014"/>
    <d v="2014-01-19T00:00:00"/>
    <n v="1"/>
    <n v="3"/>
    <n v="2"/>
    <x v="2"/>
    <x v="908"/>
    <s v="11050"/>
    <x v="423"/>
    <x v="2"/>
    <s v="San Salvador"/>
    <s v="San Salvador"/>
    <x v="32"/>
    <x v="5"/>
    <x v="7"/>
    <s v="FUR-FU-10003112"/>
    <x v="1"/>
    <x v="3"/>
    <s v="Tenex Frame, Durable"/>
    <x v="14603"/>
    <n v="11"/>
    <n v="0"/>
    <n v="227.48"/>
    <s v="Ganancia"/>
    <n v="15.91"/>
    <s v="Medium"/>
    <s v="Cumple"/>
  </r>
  <r>
    <s v="142069"/>
    <s v="Gu-142069-2014"/>
    <n v="1"/>
    <n v="16"/>
    <x v="3"/>
    <x v="709"/>
    <x v="5"/>
    <n v="1"/>
    <n v="22"/>
    <n v="2014"/>
    <d v="2014-01-22T00:00:00"/>
    <n v="4"/>
    <n v="6"/>
    <n v="5"/>
    <x v="0"/>
    <x v="1067"/>
    <s v="19990"/>
    <x v="755"/>
    <x v="0"/>
    <s v="Petapa"/>
    <s v="Guatemala"/>
    <x v="53"/>
    <x v="5"/>
    <x v="7"/>
    <s v="TEC-AC-10004241"/>
    <x v="2"/>
    <x v="8"/>
    <s v="Logitech Keyboard, USB"/>
    <x v="14604"/>
    <n v="3"/>
    <n v="0"/>
    <n v="14.52"/>
    <s v="Ganancia"/>
    <n v="12.34"/>
    <s v="Medium"/>
    <s v="Cumple"/>
  </r>
  <r>
    <s v="126207"/>
    <s v="Br-126207-2014"/>
    <n v="1"/>
    <n v="16"/>
    <x v="3"/>
    <x v="709"/>
    <x v="5"/>
    <n v="1"/>
    <n v="17"/>
    <n v="2014"/>
    <d v="2014-01-17T00:00:00"/>
    <n v="6"/>
    <n v="1"/>
    <n v="2"/>
    <x v="3"/>
    <x v="971"/>
    <s v="16960"/>
    <x v="717"/>
    <x v="1"/>
    <s v="Açu"/>
    <s v="Rio Grande do Norte"/>
    <x v="26"/>
    <x v="5"/>
    <x v="8"/>
    <s v="FUR-CH-10002924"/>
    <x v="1"/>
    <x v="12"/>
    <s v="Novimex Steel Folding Chair, Set of Two"/>
    <x v="14605"/>
    <n v="3"/>
    <n v="0.6"/>
    <n v="-60.875999999999998"/>
    <s v="Pérdida"/>
    <n v="9.4700000000000006"/>
    <s v="High"/>
    <s v="Cumple"/>
  </r>
  <r>
    <s v="3110323"/>
    <s v="Sp-3110323-2014"/>
    <n v="1"/>
    <n v="16"/>
    <x v="3"/>
    <x v="709"/>
    <x v="5"/>
    <n v="1"/>
    <n v="18"/>
    <n v="2014"/>
    <d v="2014-01-18T00:00:00"/>
    <n v="7"/>
    <n v="2"/>
    <n v="2"/>
    <x v="1"/>
    <x v="1166"/>
    <s v="11875"/>
    <x v="699"/>
    <x v="2"/>
    <s v="Madrid"/>
    <s v="Madrid"/>
    <x v="28"/>
    <x v="3"/>
    <x v="8"/>
    <s v="TEC-MA-10001210"/>
    <x v="2"/>
    <x v="13"/>
    <s v="Okidata Calculator, Durable"/>
    <x v="14606"/>
    <n v="3"/>
    <n v="0.1"/>
    <n v="-4.7430000000000003"/>
    <s v="Pérdida"/>
    <n v="9.15"/>
    <s v="High"/>
    <s v="Cumple"/>
  </r>
  <r>
    <s v="4337039"/>
    <s v="No-4337039-2014"/>
    <n v="1"/>
    <n v="16"/>
    <x v="3"/>
    <x v="709"/>
    <x v="5"/>
    <n v="1"/>
    <n v="20"/>
    <n v="2014"/>
    <d v="2014-01-20T00:00:00"/>
    <n v="2"/>
    <n v="4"/>
    <n v="3"/>
    <x v="0"/>
    <x v="715"/>
    <s v="14425"/>
    <x v="585"/>
    <x v="0"/>
    <s v="Oslo"/>
    <s v="Oslo"/>
    <x v="38"/>
    <x v="3"/>
    <x v="3"/>
    <s v="OFF-AR-10000409"/>
    <x v="0"/>
    <x v="7"/>
    <s v="Sanford Canvas, Easy-Erase"/>
    <x v="3209"/>
    <n v="2"/>
    <n v="0"/>
    <n v="13.2"/>
    <s v="Ganancia"/>
    <n v="6.42"/>
    <s v="Medium"/>
    <s v="Cumple"/>
  </r>
  <r>
    <s v="2538935"/>
    <s v="Un-2538935-2014"/>
    <n v="1"/>
    <n v="16"/>
    <x v="3"/>
    <x v="709"/>
    <x v="5"/>
    <n v="1"/>
    <n v="20"/>
    <n v="2014"/>
    <d v="2014-01-20T00:00:00"/>
    <n v="2"/>
    <n v="4"/>
    <n v="3"/>
    <x v="0"/>
    <x v="835"/>
    <s v="21040"/>
    <x v="650"/>
    <x v="1"/>
    <s v="Tamworth"/>
    <s v="England"/>
    <x v="14"/>
    <x v="3"/>
    <x v="3"/>
    <s v="OFF-AR-10001759"/>
    <x v="0"/>
    <x v="7"/>
    <s v="Sanford Sketch Pad, Fluorescent"/>
    <x v="10706"/>
    <n v="2"/>
    <n v="0"/>
    <n v="43.92"/>
    <s v="Ganancia"/>
    <n v="6.37"/>
    <s v="Medium"/>
    <s v="Cumple"/>
  </r>
  <r>
    <s v="61414"/>
    <s v="In-61414-2014"/>
    <n v="1"/>
    <n v="16"/>
    <x v="3"/>
    <x v="709"/>
    <x v="5"/>
    <n v="1"/>
    <n v="23"/>
    <n v="2014"/>
    <d v="2014-01-23T00:00:00"/>
    <n v="5"/>
    <n v="7"/>
    <n v="6"/>
    <x v="0"/>
    <x v="214"/>
    <s v="15445"/>
    <x v="205"/>
    <x v="0"/>
    <s v="Kolhapur"/>
    <s v="Maharashtra"/>
    <x v="30"/>
    <x v="1"/>
    <x v="4"/>
    <s v="OFF-EN-10004473"/>
    <x v="0"/>
    <x v="11"/>
    <s v="Ames Interoffice Envelope, with clear poly window"/>
    <x v="637"/>
    <n v="3"/>
    <n v="0"/>
    <n v="7.29"/>
    <s v="Ganancia"/>
    <n v="5.97"/>
    <s v="Medium"/>
    <s v="Cumple"/>
  </r>
  <r>
    <s v="117604"/>
    <s v="El-117604-2014"/>
    <n v="1"/>
    <n v="16"/>
    <x v="3"/>
    <x v="709"/>
    <x v="5"/>
    <n v="1"/>
    <n v="19"/>
    <n v="2014"/>
    <d v="2014-01-19T00:00:00"/>
    <n v="1"/>
    <n v="3"/>
    <n v="2"/>
    <x v="2"/>
    <x v="908"/>
    <s v="11050"/>
    <x v="423"/>
    <x v="2"/>
    <s v="San Salvador"/>
    <s v="San Salvador"/>
    <x v="32"/>
    <x v="5"/>
    <x v="7"/>
    <s v="OFF-EN-10003898"/>
    <x v="0"/>
    <x v="11"/>
    <s v="Ames Peel and Seal, Set of 50"/>
    <x v="2469"/>
    <n v="3"/>
    <n v="0"/>
    <n v="0.36"/>
    <s v="Ganancia"/>
    <n v="5.95"/>
    <s v="Medium"/>
    <s v="Cumple"/>
  </r>
  <r>
    <s v="104661"/>
    <s v="Un-104661-2014"/>
    <n v="1"/>
    <n v="16"/>
    <x v="3"/>
    <x v="709"/>
    <x v="5"/>
    <n v="1"/>
    <n v="19"/>
    <n v="2014"/>
    <d v="2014-01-19T00:00:00"/>
    <n v="1"/>
    <n v="3"/>
    <n v="2"/>
    <x v="2"/>
    <x v="765"/>
    <s v="21250"/>
    <x v="615"/>
    <x v="0"/>
    <s v="Austin"/>
    <s v="Texas"/>
    <x v="5"/>
    <x v="4"/>
    <x v="5"/>
    <s v="TEC-AC-10003628"/>
    <x v="2"/>
    <x v="8"/>
    <s v="Logitech 910-002974 M325 Wireless Mouse for Web Scrolling"/>
    <x v="3858"/>
    <n v="2"/>
    <n v="0.2"/>
    <n v="14.395200000000001"/>
    <s v="Ganancia"/>
    <n v="5.59"/>
    <s v="High"/>
    <s v="Cumple"/>
  </r>
  <r>
    <s v="142069"/>
    <s v="Gu-142069-2014"/>
    <n v="1"/>
    <n v="16"/>
    <x v="3"/>
    <x v="709"/>
    <x v="5"/>
    <n v="1"/>
    <n v="22"/>
    <n v="2014"/>
    <d v="2014-01-22T00:00:00"/>
    <n v="4"/>
    <n v="6"/>
    <n v="5"/>
    <x v="0"/>
    <x v="1067"/>
    <s v="19990"/>
    <x v="755"/>
    <x v="0"/>
    <s v="Petapa"/>
    <s v="Guatemala"/>
    <x v="53"/>
    <x v="5"/>
    <x v="7"/>
    <s v="OFF-EN-10003623"/>
    <x v="0"/>
    <x v="11"/>
    <s v="GlobeWeis Interoffice Envelope, Set of 50"/>
    <x v="5627"/>
    <n v="2"/>
    <n v="0"/>
    <n v="12.72"/>
    <s v="Ganancia"/>
    <n v="5.38"/>
    <s v="Medium"/>
    <s v="Cumple"/>
  </r>
  <r>
    <s v="54211"/>
    <s v="In-54211-2014"/>
    <n v="1"/>
    <n v="16"/>
    <x v="3"/>
    <x v="709"/>
    <x v="5"/>
    <n v="1"/>
    <n v="20"/>
    <n v="2014"/>
    <d v="2014-01-20T00:00:00"/>
    <n v="2"/>
    <n v="4"/>
    <n v="3"/>
    <x v="0"/>
    <x v="345"/>
    <s v="16315"/>
    <x v="311"/>
    <x v="0"/>
    <s v="Bekasi"/>
    <s v="Jawa Barat"/>
    <x v="17"/>
    <x v="1"/>
    <x v="10"/>
    <s v="OFF-BI-10004869"/>
    <x v="0"/>
    <x v="9"/>
    <s v="Avery 3-Hole Punch, Recycled"/>
    <x v="14607"/>
    <n v="4"/>
    <n v="0.17"/>
    <n v="34.9236"/>
    <s v="Ganancia"/>
    <n v="4.99"/>
    <s v="Medium"/>
    <s v="Cumple"/>
  </r>
  <r>
    <s v="167752"/>
    <s v="Un-167752-2014"/>
    <n v="1"/>
    <n v="16"/>
    <x v="3"/>
    <x v="709"/>
    <x v="5"/>
    <n v="1"/>
    <n v="19"/>
    <n v="2014"/>
    <d v="2014-01-19T00:00:00"/>
    <n v="1"/>
    <n v="3"/>
    <n v="2"/>
    <x v="2"/>
    <x v="1185"/>
    <s v="19690"/>
    <x v="283"/>
    <x v="0"/>
    <s v="Philadelphia"/>
    <s v="Pennsylvania"/>
    <x v="5"/>
    <x v="4"/>
    <x v="5"/>
    <s v="OFF-AP-10000159"/>
    <x v="0"/>
    <x v="6"/>
    <s v="Belkin F9M820V08 8 Outlet Surge"/>
    <x v="14608"/>
    <n v="1"/>
    <n v="0.2"/>
    <n v="3.8681999999999999"/>
    <s v="Ganancia"/>
    <n v="4.92"/>
    <s v="High"/>
    <s v="Cumple"/>
  </r>
  <r>
    <s v="3610236"/>
    <s v="Ge-3610236-2014"/>
    <n v="1"/>
    <n v="16"/>
    <x v="3"/>
    <x v="709"/>
    <x v="5"/>
    <n v="1"/>
    <n v="21"/>
    <n v="2014"/>
    <d v="2014-01-21T00:00:00"/>
    <n v="3"/>
    <n v="5"/>
    <n v="4"/>
    <x v="0"/>
    <x v="876"/>
    <s v="19375"/>
    <x v="293"/>
    <x v="0"/>
    <s v="Frankfurt"/>
    <s v="Hesse"/>
    <x v="12"/>
    <x v="3"/>
    <x v="7"/>
    <s v="OFF-BI-10004541"/>
    <x v="0"/>
    <x v="9"/>
    <s v="Wilson Jones Binder, Durable"/>
    <x v="14609"/>
    <n v="10"/>
    <n v="0"/>
    <n v="5.7"/>
    <s v="Ganancia"/>
    <n v="4.7699999999999996"/>
    <s v="High"/>
    <s v="No cumple"/>
  </r>
  <r>
    <s v="61414"/>
    <s v="In-61414-2014"/>
    <n v="1"/>
    <n v="16"/>
    <x v="3"/>
    <x v="709"/>
    <x v="5"/>
    <n v="1"/>
    <n v="23"/>
    <n v="2014"/>
    <d v="2014-01-23T00:00:00"/>
    <n v="5"/>
    <n v="7"/>
    <n v="6"/>
    <x v="0"/>
    <x v="214"/>
    <s v="15445"/>
    <x v="205"/>
    <x v="0"/>
    <s v="Kolhapur"/>
    <s v="Maharashtra"/>
    <x v="30"/>
    <x v="1"/>
    <x v="4"/>
    <s v="OFF-LA-10000244"/>
    <x v="0"/>
    <x v="10"/>
    <s v="Hon Legal Exhibit Labels, Alphabetical"/>
    <x v="40"/>
    <n v="10"/>
    <n v="0"/>
    <n v="35.1"/>
    <s v="Ganancia"/>
    <n v="3.79"/>
    <s v="Medium"/>
    <s v="Cumple"/>
  </r>
  <r>
    <s v="61414"/>
    <s v="In-61414-2014"/>
    <n v="1"/>
    <n v="16"/>
    <x v="3"/>
    <x v="709"/>
    <x v="5"/>
    <n v="1"/>
    <n v="23"/>
    <n v="2014"/>
    <d v="2014-01-23T00:00:00"/>
    <n v="5"/>
    <n v="7"/>
    <n v="6"/>
    <x v="0"/>
    <x v="214"/>
    <s v="15445"/>
    <x v="205"/>
    <x v="0"/>
    <s v="Kolhapur"/>
    <s v="Maharashtra"/>
    <x v="30"/>
    <x v="1"/>
    <x v="4"/>
    <s v="OFF-LA-10004738"/>
    <x v="0"/>
    <x v="10"/>
    <s v="Harbour Creations Legal Exhibit Labels, Alphabetical"/>
    <x v="7557"/>
    <n v="3"/>
    <n v="0"/>
    <n v="12.6"/>
    <s v="Ganancia"/>
    <n v="3.33"/>
    <s v="Medium"/>
    <s v="Cumple"/>
  </r>
  <r>
    <s v="54211"/>
    <s v="In-54211-2014"/>
    <n v="1"/>
    <n v="16"/>
    <x v="3"/>
    <x v="709"/>
    <x v="5"/>
    <n v="1"/>
    <n v="20"/>
    <n v="2014"/>
    <d v="2014-01-20T00:00:00"/>
    <n v="2"/>
    <n v="4"/>
    <n v="3"/>
    <x v="0"/>
    <x v="345"/>
    <s v="16315"/>
    <x v="311"/>
    <x v="0"/>
    <s v="Bekasi"/>
    <s v="Jawa Barat"/>
    <x v="17"/>
    <x v="1"/>
    <x v="10"/>
    <s v="OFF-AR-10000762"/>
    <x v="0"/>
    <x v="7"/>
    <s v="BIC Pens, Water Color"/>
    <x v="14610"/>
    <n v="4"/>
    <n v="0.27"/>
    <n v="-1.4568000000000001"/>
    <s v="Pérdida"/>
    <n v="3.14"/>
    <s v="Medium"/>
    <s v="Cumple"/>
  </r>
  <r>
    <s v="73314"/>
    <s v="Au-73314-2014"/>
    <n v="1"/>
    <n v="16"/>
    <x v="3"/>
    <x v="709"/>
    <x v="5"/>
    <n v="1"/>
    <n v="22"/>
    <n v="2014"/>
    <d v="2014-01-22T00:00:00"/>
    <n v="4"/>
    <n v="6"/>
    <n v="5"/>
    <x v="0"/>
    <x v="383"/>
    <s v="12385"/>
    <x v="344"/>
    <x v="0"/>
    <s v="Melbourne"/>
    <s v="Victoria"/>
    <x v="1"/>
    <x v="1"/>
    <x v="1"/>
    <s v="OFF-EN-10004590"/>
    <x v="0"/>
    <x v="11"/>
    <s v="Ames Peel and Seal, with clear poly window"/>
    <x v="11655"/>
    <n v="2"/>
    <n v="0.1"/>
    <n v="7.0739999999999998"/>
    <s v="Ganancia"/>
    <n v="2.88"/>
    <s v="Medium"/>
    <s v="Cumple"/>
  </r>
  <r>
    <s v="73314"/>
    <s v="Au-73314-2014"/>
    <n v="1"/>
    <n v="16"/>
    <x v="3"/>
    <x v="709"/>
    <x v="5"/>
    <n v="1"/>
    <n v="22"/>
    <n v="2014"/>
    <d v="2014-01-22T00:00:00"/>
    <n v="4"/>
    <n v="6"/>
    <n v="5"/>
    <x v="0"/>
    <x v="383"/>
    <s v="12385"/>
    <x v="344"/>
    <x v="0"/>
    <s v="Melbourne"/>
    <s v="Victoria"/>
    <x v="1"/>
    <x v="1"/>
    <x v="1"/>
    <s v="OFF-PA-10003449"/>
    <x v="0"/>
    <x v="2"/>
    <s v="Green Bar Computer Printout Paper, Premium"/>
    <x v="3583"/>
    <n v="2"/>
    <n v="0.1"/>
    <n v="22.007999999999999"/>
    <s v="Ganancia"/>
    <n v="2.57"/>
    <s v="Medium"/>
    <s v="Cumple"/>
  </r>
  <r>
    <s v="2538935"/>
    <s v="Un-2538935-2014"/>
    <n v="1"/>
    <n v="16"/>
    <x v="3"/>
    <x v="709"/>
    <x v="5"/>
    <n v="1"/>
    <n v="20"/>
    <n v="2014"/>
    <d v="2014-01-20T00:00:00"/>
    <n v="2"/>
    <n v="4"/>
    <n v="3"/>
    <x v="0"/>
    <x v="835"/>
    <s v="21040"/>
    <x v="650"/>
    <x v="1"/>
    <s v="Tamworth"/>
    <s v="England"/>
    <x v="14"/>
    <x v="3"/>
    <x v="3"/>
    <s v="OFF-ST-10002608"/>
    <x v="0"/>
    <x v="0"/>
    <s v="Eldon Box, Industrial"/>
    <x v="3694"/>
    <n v="2"/>
    <n v="0"/>
    <n v="7.92"/>
    <s v="Ganancia"/>
    <n v="2.19"/>
    <s v="Medium"/>
    <s v="Cumple"/>
  </r>
  <r>
    <s v="4337039"/>
    <s v="No-4337039-2014"/>
    <n v="1"/>
    <n v="16"/>
    <x v="3"/>
    <x v="709"/>
    <x v="5"/>
    <n v="1"/>
    <n v="20"/>
    <n v="2014"/>
    <d v="2014-01-20T00:00:00"/>
    <n v="2"/>
    <n v="4"/>
    <n v="3"/>
    <x v="0"/>
    <x v="715"/>
    <s v="14425"/>
    <x v="585"/>
    <x v="0"/>
    <s v="Oslo"/>
    <s v="Oslo"/>
    <x v="38"/>
    <x v="3"/>
    <x v="3"/>
    <s v="TEC-MA-10002267"/>
    <x v="2"/>
    <x v="13"/>
    <s v="Konica Calculator, White"/>
    <x v="3515"/>
    <n v="1"/>
    <n v="0"/>
    <n v="14.49"/>
    <s v="Ganancia"/>
    <n v="2.0499999999999998"/>
    <s v="Medium"/>
    <s v="Cumple"/>
  </r>
  <r>
    <s v="160934"/>
    <s v="Un-160934-2014"/>
    <n v="1"/>
    <n v="16"/>
    <x v="3"/>
    <x v="709"/>
    <x v="5"/>
    <n v="1"/>
    <n v="20"/>
    <n v="2014"/>
    <d v="2014-01-20T00:00:00"/>
    <n v="2"/>
    <n v="4"/>
    <n v="3"/>
    <x v="0"/>
    <x v="120"/>
    <s v="21460"/>
    <x v="115"/>
    <x v="1"/>
    <s v="Los Angeles"/>
    <s v="California"/>
    <x v="5"/>
    <x v="4"/>
    <x v="5"/>
    <s v="OFF-AR-10003504"/>
    <x v="0"/>
    <x v="7"/>
    <s v="Newell 347"/>
    <x v="296"/>
    <n v="5"/>
    <n v="0"/>
    <n v="6.2060000000000004"/>
    <s v="Ganancia"/>
    <n v="2"/>
    <s v="High"/>
    <s v="Cumple"/>
  </r>
  <r>
    <s v="4870"/>
    <s v="Mo-4870-2014"/>
    <n v="1"/>
    <n v="16"/>
    <x v="3"/>
    <x v="709"/>
    <x v="5"/>
    <n v="1"/>
    <n v="20"/>
    <n v="2014"/>
    <d v="2014-01-20T00:00:00"/>
    <n v="2"/>
    <n v="4"/>
    <n v="3"/>
    <x v="0"/>
    <x v="1111"/>
    <s v="4425"/>
    <x v="585"/>
    <x v="0"/>
    <s v="Sale"/>
    <s v="Rabat-Salé-Zemmour-Zaer"/>
    <x v="47"/>
    <x v="0"/>
    <x v="0"/>
    <s v="OFF-SME-10001149"/>
    <x v="0"/>
    <x v="0"/>
    <s v="Smead Folders, Single Width"/>
    <x v="2727"/>
    <n v="1"/>
    <n v="0"/>
    <n v="5.43"/>
    <s v="Ganancia"/>
    <n v="2"/>
    <s v="High"/>
    <s v="Cumple"/>
  </r>
  <r>
    <s v="136770"/>
    <s v="Cu-136770-2014"/>
    <n v="1"/>
    <n v="16"/>
    <x v="3"/>
    <x v="709"/>
    <x v="5"/>
    <n v="1"/>
    <n v="18"/>
    <n v="2014"/>
    <d v="2014-01-18T00:00:00"/>
    <n v="7"/>
    <n v="2"/>
    <n v="2"/>
    <x v="1"/>
    <x v="850"/>
    <s v="14335"/>
    <x v="654"/>
    <x v="2"/>
    <s v="Sancti Spíritus"/>
    <s v="Sancti Spíritus"/>
    <x v="41"/>
    <x v="5"/>
    <x v="11"/>
    <s v="OFF-LA-10003717"/>
    <x v="0"/>
    <x v="10"/>
    <s v="Harbour Creations Legal Exhibit Labels, 5000 Label Set"/>
    <x v="2686"/>
    <n v="1"/>
    <n v="0"/>
    <n v="0.82"/>
    <s v="Ganancia"/>
    <n v="1.42"/>
    <s v="High"/>
    <s v="Cumple"/>
  </r>
  <r>
    <s v="117604"/>
    <s v="El-117604-2014"/>
    <n v="1"/>
    <n v="16"/>
    <x v="3"/>
    <x v="709"/>
    <x v="5"/>
    <n v="1"/>
    <n v="19"/>
    <n v="2014"/>
    <d v="2014-01-19T00:00:00"/>
    <n v="1"/>
    <n v="3"/>
    <n v="2"/>
    <x v="2"/>
    <x v="908"/>
    <s v="11050"/>
    <x v="423"/>
    <x v="2"/>
    <s v="San Salvador"/>
    <s v="San Salvador"/>
    <x v="32"/>
    <x v="5"/>
    <x v="7"/>
    <s v="OFF-LA-10002598"/>
    <x v="0"/>
    <x v="10"/>
    <s v="Harbour Creations Removable Labels, Laser Printer Compatible"/>
    <x v="2317"/>
    <n v="2"/>
    <n v="0"/>
    <n v="0.52"/>
    <s v="Ganancia"/>
    <n v="1.29"/>
    <s v="Medium"/>
    <s v="Cumple"/>
  </r>
  <r>
    <s v="9320"/>
    <s v="Ir-9320-2014"/>
    <n v="1"/>
    <n v="16"/>
    <x v="3"/>
    <x v="709"/>
    <x v="5"/>
    <n v="1"/>
    <n v="22"/>
    <n v="2014"/>
    <d v="2014-01-22T00:00:00"/>
    <n v="4"/>
    <n v="6"/>
    <n v="5"/>
    <x v="0"/>
    <x v="1555"/>
    <s v="6720"/>
    <x v="39"/>
    <x v="0"/>
    <s v="Basra"/>
    <s v="Al Basrah"/>
    <x v="56"/>
    <x v="2"/>
    <x v="2"/>
    <s v="OFF-WIL-10000979"/>
    <x v="0"/>
    <x v="9"/>
    <s v="Wilson Jones Hole Reinforcements, Recycled"/>
    <x v="6874"/>
    <n v="4"/>
    <n v="0"/>
    <n v="4.68"/>
    <s v="Ganancia"/>
    <n v="1.19"/>
    <s v="Medium"/>
    <s v="Cumple"/>
  </r>
  <r>
    <s v="4870"/>
    <s v="Mo-4870-2014"/>
    <n v="1"/>
    <n v="16"/>
    <x v="3"/>
    <x v="709"/>
    <x v="5"/>
    <n v="1"/>
    <n v="20"/>
    <n v="2014"/>
    <d v="2014-01-20T00:00:00"/>
    <n v="2"/>
    <n v="4"/>
    <n v="3"/>
    <x v="0"/>
    <x v="1111"/>
    <s v="4425"/>
    <x v="585"/>
    <x v="0"/>
    <s v="Sale"/>
    <s v="Rabat-Salé-Zemmour-Zaer"/>
    <x v="47"/>
    <x v="0"/>
    <x v="0"/>
    <s v="OFF-AVE-10001847"/>
    <x v="0"/>
    <x v="9"/>
    <s v="Avery Binder, Clear"/>
    <x v="63"/>
    <n v="1"/>
    <n v="0"/>
    <n v="1.23"/>
    <s v="Ganancia"/>
    <n v="1.04"/>
    <s v="High"/>
    <s v="Cumple"/>
  </r>
  <r>
    <s v="104661"/>
    <s v="Un-104661-2014"/>
    <n v="1"/>
    <n v="16"/>
    <x v="3"/>
    <x v="709"/>
    <x v="5"/>
    <n v="1"/>
    <n v="19"/>
    <n v="2014"/>
    <d v="2014-01-19T00:00:00"/>
    <n v="1"/>
    <n v="3"/>
    <n v="2"/>
    <x v="2"/>
    <x v="765"/>
    <s v="21250"/>
    <x v="615"/>
    <x v="0"/>
    <s v="Austin"/>
    <s v="Texas"/>
    <x v="5"/>
    <x v="4"/>
    <x v="5"/>
    <s v="OFF-BI-10001098"/>
    <x v="0"/>
    <x v="9"/>
    <s v="Acco D-Ring Binder w/DublLock"/>
    <x v="14611"/>
    <n v="1"/>
    <n v="0.8"/>
    <n v="-6.6277999999999997"/>
    <s v="Pérdida"/>
    <n v="0.99"/>
    <s v="High"/>
    <s v="Cumple"/>
  </r>
  <r>
    <s v="32931"/>
    <s v="In-32931-2014"/>
    <n v="1"/>
    <n v="16"/>
    <x v="3"/>
    <x v="709"/>
    <x v="5"/>
    <n v="1"/>
    <n v="21"/>
    <n v="2014"/>
    <d v="2014-01-21T00:00:00"/>
    <n v="3"/>
    <n v="5"/>
    <n v="4"/>
    <x v="0"/>
    <x v="1123"/>
    <s v="10960"/>
    <x v="268"/>
    <x v="0"/>
    <s v="Denpasar"/>
    <s v="Bali"/>
    <x v="17"/>
    <x v="1"/>
    <x v="10"/>
    <s v="OFF-PA-10002073"/>
    <x v="0"/>
    <x v="2"/>
    <s v="Green Bar Parchment Paper, 8.5 x 11"/>
    <x v="14612"/>
    <n v="2"/>
    <n v="0.47"/>
    <n v="-3.3708"/>
    <s v="Pérdida"/>
    <n v="0.77"/>
    <s v="Medium"/>
    <s v="Cumple"/>
  </r>
  <r>
    <s v="4870"/>
    <s v="Mo-4870-2014"/>
    <n v="1"/>
    <n v="16"/>
    <x v="3"/>
    <x v="709"/>
    <x v="5"/>
    <n v="1"/>
    <n v="20"/>
    <n v="2014"/>
    <d v="2014-01-20T00:00:00"/>
    <n v="2"/>
    <n v="4"/>
    <n v="3"/>
    <x v="0"/>
    <x v="1111"/>
    <s v="4425"/>
    <x v="585"/>
    <x v="0"/>
    <s v="Sale"/>
    <s v="Rabat-Salé-Zemmour-Zaer"/>
    <x v="47"/>
    <x v="0"/>
    <x v="0"/>
    <s v="OFF-STA-10000054"/>
    <x v="0"/>
    <x v="7"/>
    <s v="Stanley Pens, Fluorescent"/>
    <x v="4525"/>
    <n v="1"/>
    <n v="0"/>
    <n v="0.99"/>
    <s v="Ganancia"/>
    <n v="0.73"/>
    <s v="High"/>
    <s v="Cumple"/>
  </r>
  <r>
    <s v="152961"/>
    <s v="Un-152961-2014"/>
    <n v="1"/>
    <n v="16"/>
    <x v="3"/>
    <x v="709"/>
    <x v="5"/>
    <n v="1"/>
    <n v="20"/>
    <n v="2014"/>
    <d v="2014-01-20T00:00:00"/>
    <n v="2"/>
    <n v="4"/>
    <n v="3"/>
    <x v="0"/>
    <x v="213"/>
    <s v="20095"/>
    <x v="204"/>
    <x v="0"/>
    <s v="Quincy"/>
    <s v="Massachusetts"/>
    <x v="5"/>
    <x v="4"/>
    <x v="5"/>
    <s v="OFF-PA-10004675"/>
    <x v="0"/>
    <x v="2"/>
    <s v="Telephone Message Books with Fax/Mobile Section, 5 1/2&quot; x 3 3/16&quot;"/>
    <x v="14613"/>
    <n v="2"/>
    <n v="0"/>
    <n v="5.8419999999999996"/>
    <s v="Ganancia"/>
    <n v="0.62"/>
    <s v="Medium"/>
    <s v="Cumple"/>
  </r>
  <r>
    <s v="117604"/>
    <s v="El-117604-2014"/>
    <n v="1"/>
    <n v="16"/>
    <x v="3"/>
    <x v="709"/>
    <x v="5"/>
    <n v="1"/>
    <n v="19"/>
    <n v="2014"/>
    <d v="2014-01-19T00:00:00"/>
    <n v="1"/>
    <n v="3"/>
    <n v="2"/>
    <x v="2"/>
    <x v="908"/>
    <s v="11050"/>
    <x v="423"/>
    <x v="2"/>
    <s v="San Salvador"/>
    <s v="San Salvador"/>
    <x v="32"/>
    <x v="5"/>
    <x v="7"/>
    <s v="OFF-EN-10002226"/>
    <x v="0"/>
    <x v="11"/>
    <s v="Jiffy Clasp Envelope, Recycled"/>
    <x v="14614"/>
    <n v="1"/>
    <n v="0"/>
    <n v="0.34"/>
    <s v="Ganancia"/>
    <n v="0.59"/>
    <s v="Medium"/>
    <s v="Cumple"/>
  </r>
  <r>
    <s v="104661"/>
    <s v="Un-104661-2014"/>
    <n v="1"/>
    <n v="16"/>
    <x v="3"/>
    <x v="709"/>
    <x v="5"/>
    <n v="1"/>
    <n v="19"/>
    <n v="2014"/>
    <d v="2014-01-19T00:00:00"/>
    <n v="1"/>
    <n v="3"/>
    <n v="2"/>
    <x v="2"/>
    <x v="765"/>
    <s v="21250"/>
    <x v="615"/>
    <x v="0"/>
    <s v="Austin"/>
    <s v="Texas"/>
    <x v="5"/>
    <x v="4"/>
    <x v="5"/>
    <s v="OFF-BI-10001597"/>
    <x v="0"/>
    <x v="9"/>
    <s v="Wilson Jones Ledger-Size, Piano-Hinge Binder, 2&quot;, Blue"/>
    <x v="3512"/>
    <n v="4"/>
    <n v="0.8"/>
    <n v="-52.4544"/>
    <s v="Pérdida"/>
    <n v="7.0000000000000007E-2"/>
    <s v="High"/>
    <s v="Cumple"/>
  </r>
  <r>
    <s v="1978668"/>
    <s v="Fr-1978668-2011"/>
    <n v="2"/>
    <n v="16"/>
    <x v="0"/>
    <x v="710"/>
    <x v="3"/>
    <n v="2"/>
    <n v="19"/>
    <n v="2011"/>
    <d v="2011-02-19T00:00:00"/>
    <n v="7"/>
    <n v="3"/>
    <n v="3"/>
    <x v="1"/>
    <x v="260"/>
    <s v="18715"/>
    <x v="242"/>
    <x v="2"/>
    <s v="Muret"/>
    <s v="Midi-Pyrénées"/>
    <x v="10"/>
    <x v="3"/>
    <x v="7"/>
    <s v="FUR-CH-10002203"/>
    <x v="1"/>
    <x v="12"/>
    <s v="SAFCO Executive Leather Armchair, Black"/>
    <x v="14615"/>
    <n v="11"/>
    <n v="0.1"/>
    <n v="1868.13"/>
    <s v="Ganancia"/>
    <n v="506.27"/>
    <s v="Medium"/>
    <s v="Cumple"/>
  </r>
  <r>
    <s v="78263"/>
    <s v="In-78263-2011"/>
    <n v="2"/>
    <n v="16"/>
    <x v="0"/>
    <x v="710"/>
    <x v="3"/>
    <n v="2"/>
    <n v="21"/>
    <n v="2011"/>
    <d v="2011-02-21T00:00:00"/>
    <n v="2"/>
    <n v="5"/>
    <n v="4"/>
    <x v="0"/>
    <x v="441"/>
    <s v="11215"/>
    <x v="394"/>
    <x v="1"/>
    <s v="Kanpur"/>
    <s v="Uttar Pradesh"/>
    <x v="30"/>
    <x v="1"/>
    <x v="4"/>
    <s v="TEC-MA-10002941"/>
    <x v="2"/>
    <x v="13"/>
    <s v="Okidata Card Printer, Red"/>
    <x v="14616"/>
    <n v="7"/>
    <n v="0"/>
    <n v="423.78"/>
    <s v="Ganancia"/>
    <n v="113.03"/>
    <s v="Medium"/>
    <s v="Cumple"/>
  </r>
  <r>
    <s v="133816"/>
    <s v="Cu-133816-2011"/>
    <n v="2"/>
    <n v="16"/>
    <x v="0"/>
    <x v="710"/>
    <x v="3"/>
    <n v="2"/>
    <n v="20"/>
    <n v="2011"/>
    <d v="2011-02-20T00:00:00"/>
    <n v="1"/>
    <n v="4"/>
    <n v="3"/>
    <x v="0"/>
    <x v="43"/>
    <s v="17620"/>
    <x v="42"/>
    <x v="2"/>
    <s v="Guantánamo"/>
    <s v="Guantánamo"/>
    <x v="41"/>
    <x v="5"/>
    <x v="11"/>
    <s v="TEC-AC-10001990"/>
    <x v="2"/>
    <x v="8"/>
    <s v="Enermax Router, USB"/>
    <x v="11806"/>
    <n v="3"/>
    <n v="0"/>
    <n v="180.96"/>
    <s v="Ganancia"/>
    <n v="48.23"/>
    <s v="Medium"/>
    <s v="Cumple"/>
  </r>
  <r>
    <s v="1978668"/>
    <s v="Fr-1978668-2011"/>
    <n v="2"/>
    <n v="16"/>
    <x v="0"/>
    <x v="710"/>
    <x v="3"/>
    <n v="2"/>
    <n v="19"/>
    <n v="2011"/>
    <d v="2011-02-19T00:00:00"/>
    <n v="7"/>
    <n v="3"/>
    <n v="3"/>
    <x v="1"/>
    <x v="260"/>
    <s v="18715"/>
    <x v="242"/>
    <x v="2"/>
    <s v="Muret"/>
    <s v="Midi-Pyrénées"/>
    <x v="10"/>
    <x v="3"/>
    <x v="7"/>
    <s v="OFF-AP-10000717"/>
    <x v="0"/>
    <x v="6"/>
    <s v="Hoover Microwave, Black"/>
    <x v="14617"/>
    <n v="1"/>
    <n v="0.1"/>
    <n v="-2.7E-2"/>
    <s v="Pérdida"/>
    <n v="27.94"/>
    <s v="Medium"/>
    <s v="Cumple"/>
  </r>
  <r>
    <s v="65033"/>
    <s v="Au-65033-2011"/>
    <n v="2"/>
    <n v="16"/>
    <x v="0"/>
    <x v="710"/>
    <x v="3"/>
    <n v="2"/>
    <n v="21"/>
    <n v="2011"/>
    <d v="2011-02-21T00:00:00"/>
    <n v="2"/>
    <n v="5"/>
    <n v="4"/>
    <x v="0"/>
    <x v="523"/>
    <s v="11110"/>
    <x v="459"/>
    <x v="2"/>
    <s v="Mount Gambier"/>
    <s v="South Australia"/>
    <x v="1"/>
    <x v="1"/>
    <x v="1"/>
    <s v="TEC-MA-10002464"/>
    <x v="2"/>
    <x v="13"/>
    <s v="Panasonic Printer, Durable"/>
    <x v="14618"/>
    <n v="2"/>
    <n v="0.1"/>
    <n v="58.637999999999998"/>
    <s v="Ganancia"/>
    <n v="26.73"/>
    <s v="Medium"/>
    <s v="Cumple"/>
  </r>
  <r>
    <s v="65033"/>
    <s v="Au-65033-2011"/>
    <n v="2"/>
    <n v="16"/>
    <x v="0"/>
    <x v="710"/>
    <x v="3"/>
    <n v="2"/>
    <n v="21"/>
    <n v="2011"/>
    <d v="2011-02-21T00:00:00"/>
    <n v="2"/>
    <n v="5"/>
    <n v="4"/>
    <x v="0"/>
    <x v="523"/>
    <s v="11110"/>
    <x v="459"/>
    <x v="2"/>
    <s v="Mount Gambier"/>
    <s v="South Australia"/>
    <x v="1"/>
    <x v="1"/>
    <x v="1"/>
    <s v="FUR-CH-10001913"/>
    <x v="1"/>
    <x v="12"/>
    <s v="Office Star Swivel Stool, Adjustable"/>
    <x v="14619"/>
    <n v="3"/>
    <n v="0.1"/>
    <n v="15.831"/>
    <s v="Ganancia"/>
    <n v="25.88"/>
    <s v="Medium"/>
    <s v="Cumple"/>
  </r>
  <r>
    <s v="1978668"/>
    <s v="Fr-1978668-2011"/>
    <n v="2"/>
    <n v="16"/>
    <x v="0"/>
    <x v="710"/>
    <x v="3"/>
    <n v="2"/>
    <n v="19"/>
    <n v="2011"/>
    <d v="2011-02-19T00:00:00"/>
    <n v="7"/>
    <n v="3"/>
    <n v="3"/>
    <x v="1"/>
    <x v="260"/>
    <s v="18715"/>
    <x v="242"/>
    <x v="2"/>
    <s v="Muret"/>
    <s v="Midi-Pyrénées"/>
    <x v="10"/>
    <x v="3"/>
    <x v="7"/>
    <s v="TEC-PH-10003995"/>
    <x v="2"/>
    <x v="15"/>
    <s v="Nokia Audio Dock, VoIP"/>
    <x v="14620"/>
    <n v="2"/>
    <n v="0.15"/>
    <n v="43.371000000000002"/>
    <s v="Ganancia"/>
    <n v="23.67"/>
    <s v="Medium"/>
    <s v="Cumple"/>
  </r>
  <r>
    <s v="65033"/>
    <s v="Au-65033-2011"/>
    <n v="2"/>
    <n v="16"/>
    <x v="0"/>
    <x v="710"/>
    <x v="3"/>
    <n v="2"/>
    <n v="21"/>
    <n v="2011"/>
    <d v="2011-02-21T00:00:00"/>
    <n v="2"/>
    <n v="5"/>
    <n v="4"/>
    <x v="0"/>
    <x v="523"/>
    <s v="11110"/>
    <x v="459"/>
    <x v="2"/>
    <s v="Mount Gambier"/>
    <s v="South Australia"/>
    <x v="1"/>
    <x v="1"/>
    <x v="1"/>
    <s v="FUR-CH-10001664"/>
    <x v="1"/>
    <x v="12"/>
    <s v="Novimex Swivel Stool, Black"/>
    <x v="9282"/>
    <n v="2"/>
    <n v="0.1"/>
    <n v="38.874000000000002"/>
    <s v="Ganancia"/>
    <n v="12.64"/>
    <s v="Medium"/>
    <s v="Cumple"/>
  </r>
  <r>
    <s v="133816"/>
    <s v="Cu-133816-2011"/>
    <n v="2"/>
    <n v="16"/>
    <x v="0"/>
    <x v="710"/>
    <x v="3"/>
    <n v="2"/>
    <n v="20"/>
    <n v="2011"/>
    <d v="2011-02-20T00:00:00"/>
    <n v="1"/>
    <n v="4"/>
    <n v="3"/>
    <x v="0"/>
    <x v="43"/>
    <s v="17620"/>
    <x v="42"/>
    <x v="2"/>
    <s v="Guantánamo"/>
    <s v="Guantánamo"/>
    <x v="41"/>
    <x v="5"/>
    <x v="11"/>
    <s v="OFF-AP-10002165"/>
    <x v="0"/>
    <x v="6"/>
    <s v="Hamilton Beach Blender, White"/>
    <x v="14621"/>
    <n v="5"/>
    <n v="0"/>
    <n v="31.1"/>
    <s v="Ganancia"/>
    <n v="12.28"/>
    <s v="Medium"/>
    <s v="Cumple"/>
  </r>
  <r>
    <s v="78263"/>
    <s v="In-78263-2011"/>
    <n v="2"/>
    <n v="16"/>
    <x v="0"/>
    <x v="710"/>
    <x v="3"/>
    <n v="2"/>
    <n v="21"/>
    <n v="2011"/>
    <d v="2011-02-21T00:00:00"/>
    <n v="2"/>
    <n v="5"/>
    <n v="4"/>
    <x v="0"/>
    <x v="441"/>
    <s v="11215"/>
    <x v="394"/>
    <x v="1"/>
    <s v="Kanpur"/>
    <s v="Uttar Pradesh"/>
    <x v="30"/>
    <x v="1"/>
    <x v="4"/>
    <s v="FUR-FU-10001619"/>
    <x v="1"/>
    <x v="3"/>
    <s v="Advantus Clock, Erganomic"/>
    <x v="14622"/>
    <n v="3"/>
    <n v="0"/>
    <n v="58.5"/>
    <s v="Ganancia"/>
    <n v="8.48"/>
    <s v="Medium"/>
    <s v="Cumple"/>
  </r>
  <r>
    <s v="133816"/>
    <s v="Cu-133816-2011"/>
    <n v="2"/>
    <n v="16"/>
    <x v="0"/>
    <x v="710"/>
    <x v="3"/>
    <n v="2"/>
    <n v="20"/>
    <n v="2011"/>
    <d v="2011-02-20T00:00:00"/>
    <n v="1"/>
    <n v="4"/>
    <n v="3"/>
    <x v="0"/>
    <x v="43"/>
    <s v="17620"/>
    <x v="42"/>
    <x v="2"/>
    <s v="Guantánamo"/>
    <s v="Guantánamo"/>
    <x v="41"/>
    <x v="5"/>
    <x v="11"/>
    <s v="TEC-CO-10000262"/>
    <x v="2"/>
    <x v="4"/>
    <s v="Brother Ink, Laser"/>
    <x v="14623"/>
    <n v="3"/>
    <n v="2E-3"/>
    <n v="49.450800000000001"/>
    <s v="Ganancia"/>
    <n v="7.47"/>
    <s v="Medium"/>
    <s v="Cumple"/>
  </r>
  <r>
    <s v="1978668"/>
    <s v="Fr-1978668-2011"/>
    <n v="2"/>
    <n v="16"/>
    <x v="0"/>
    <x v="710"/>
    <x v="3"/>
    <n v="2"/>
    <n v="19"/>
    <n v="2011"/>
    <d v="2011-02-19T00:00:00"/>
    <n v="7"/>
    <n v="3"/>
    <n v="3"/>
    <x v="1"/>
    <x v="260"/>
    <s v="18715"/>
    <x v="242"/>
    <x v="2"/>
    <s v="Muret"/>
    <s v="Midi-Pyrénées"/>
    <x v="10"/>
    <x v="3"/>
    <x v="7"/>
    <s v="OFF-AR-10003521"/>
    <x v="0"/>
    <x v="7"/>
    <s v="Stanley Highlighters, Easy-Erase"/>
    <x v="5464"/>
    <n v="6"/>
    <n v="0"/>
    <n v="32.22"/>
    <s v="Ganancia"/>
    <n v="6.89"/>
    <s v="Medium"/>
    <s v="Cumple"/>
  </r>
  <r>
    <s v="4436456"/>
    <s v="Fr-4436456-2011"/>
    <n v="2"/>
    <n v="16"/>
    <x v="0"/>
    <x v="710"/>
    <x v="3"/>
    <n v="2"/>
    <n v="20"/>
    <n v="2011"/>
    <d v="2011-02-20T00:00:00"/>
    <n v="1"/>
    <n v="4"/>
    <n v="3"/>
    <x v="0"/>
    <x v="877"/>
    <s v="19630"/>
    <x v="405"/>
    <x v="2"/>
    <s v="Montpellier"/>
    <s v="Languedoc-Roussillon"/>
    <x v="10"/>
    <x v="3"/>
    <x v="7"/>
    <s v="TEC-PH-10001557"/>
    <x v="2"/>
    <x v="15"/>
    <s v="Pyle PMP37LED"/>
    <x v="14624"/>
    <n v="1"/>
    <n v="0.15"/>
    <n v="30.8415"/>
    <s v="Ganancia"/>
    <n v="5.83"/>
    <s v="Medium"/>
    <s v="Cumple"/>
  </r>
  <r>
    <s v="143812"/>
    <s v="Ni-143812-2011"/>
    <n v="2"/>
    <n v="16"/>
    <x v="0"/>
    <x v="710"/>
    <x v="3"/>
    <n v="2"/>
    <n v="20"/>
    <n v="2011"/>
    <d v="2011-02-20T00:00:00"/>
    <n v="1"/>
    <n v="4"/>
    <n v="3"/>
    <x v="1"/>
    <x v="412"/>
    <s v="21580"/>
    <x v="369"/>
    <x v="0"/>
    <s v="Managua"/>
    <s v="Managua"/>
    <x v="24"/>
    <x v="5"/>
    <x v="7"/>
    <s v="FUR-FU-10004013"/>
    <x v="1"/>
    <x v="3"/>
    <s v="Tenex Stacking Tray, Erganomic"/>
    <x v="7777"/>
    <n v="5"/>
    <n v="0"/>
    <n v="1.5"/>
    <s v="Ganancia"/>
    <n v="4.3899999999999997"/>
    <s v="Medium"/>
    <s v="Cumple"/>
  </r>
  <r>
    <s v="4436456"/>
    <s v="Fr-4436456-2011"/>
    <n v="2"/>
    <n v="16"/>
    <x v="0"/>
    <x v="710"/>
    <x v="3"/>
    <n v="2"/>
    <n v="20"/>
    <n v="2011"/>
    <d v="2011-02-20T00:00:00"/>
    <n v="1"/>
    <n v="4"/>
    <n v="3"/>
    <x v="0"/>
    <x v="877"/>
    <s v="19630"/>
    <x v="405"/>
    <x v="2"/>
    <s v="Montpellier"/>
    <s v="Languedoc-Roussillon"/>
    <x v="10"/>
    <x v="3"/>
    <x v="7"/>
    <s v="OFF-PA-10000301"/>
    <x v="0"/>
    <x v="2"/>
    <s v="Enermax Parchment Paper, Premium"/>
    <x v="7208"/>
    <n v="4"/>
    <n v="0"/>
    <n v="0"/>
    <s v="Ganancia"/>
    <n v="3.13"/>
    <s v="Medium"/>
    <s v="Cumple"/>
  </r>
  <r>
    <s v="165568"/>
    <s v="Un-165568-2011"/>
    <n v="2"/>
    <n v="16"/>
    <x v="0"/>
    <x v="710"/>
    <x v="3"/>
    <n v="2"/>
    <n v="20"/>
    <n v="2011"/>
    <d v="2011-02-20T00:00:00"/>
    <n v="1"/>
    <n v="4"/>
    <n v="3"/>
    <x v="0"/>
    <x v="1181"/>
    <s v="11020"/>
    <x v="782"/>
    <x v="2"/>
    <s v="Seattle"/>
    <s v="Washington"/>
    <x v="5"/>
    <x v="4"/>
    <x v="5"/>
    <s v="OFF-BI-10001031"/>
    <x v="0"/>
    <x v="9"/>
    <s v="Pressboard Data Binders by Wilson Jones"/>
    <x v="828"/>
    <n v="5"/>
    <n v="0.2"/>
    <n v="7.2089999999999996"/>
    <s v="Ganancia"/>
    <n v="2.41"/>
    <s v="Medium"/>
    <s v="Cumple"/>
  </r>
  <r>
    <s v="78263"/>
    <s v="In-78263-2011"/>
    <n v="2"/>
    <n v="16"/>
    <x v="0"/>
    <x v="710"/>
    <x v="3"/>
    <n v="2"/>
    <n v="21"/>
    <n v="2011"/>
    <d v="2011-02-21T00:00:00"/>
    <n v="2"/>
    <n v="5"/>
    <n v="4"/>
    <x v="0"/>
    <x v="441"/>
    <s v="11215"/>
    <x v="394"/>
    <x v="1"/>
    <s v="Kanpur"/>
    <s v="Uttar Pradesh"/>
    <x v="30"/>
    <x v="1"/>
    <x v="4"/>
    <s v="OFF-LA-10003396"/>
    <x v="0"/>
    <x v="10"/>
    <s v="Avery Color Coded Labels, Laser Printer Compatible"/>
    <x v="9235"/>
    <n v="3"/>
    <n v="0"/>
    <n v="8.73"/>
    <s v="Ganancia"/>
    <n v="2.35"/>
    <s v="Medium"/>
    <s v="Cumple"/>
  </r>
  <r>
    <s v="78263"/>
    <s v="In-78263-2011"/>
    <n v="2"/>
    <n v="16"/>
    <x v="0"/>
    <x v="710"/>
    <x v="3"/>
    <n v="2"/>
    <n v="21"/>
    <n v="2011"/>
    <d v="2011-02-21T00:00:00"/>
    <n v="2"/>
    <n v="5"/>
    <n v="4"/>
    <x v="0"/>
    <x v="441"/>
    <s v="11215"/>
    <x v="394"/>
    <x v="1"/>
    <s v="Kanpur"/>
    <s v="Uttar Pradesh"/>
    <x v="30"/>
    <x v="1"/>
    <x v="4"/>
    <s v="FUR-BO-10004230"/>
    <x v="1"/>
    <x v="5"/>
    <s v="Bush Corner Shelving, Metal"/>
    <x v="14625"/>
    <n v="1"/>
    <n v="0"/>
    <n v="50.61"/>
    <s v="Ganancia"/>
    <n v="1.34"/>
    <s v="Medium"/>
    <s v="Cumple"/>
  </r>
  <r>
    <s v="4436456"/>
    <s v="Fr-4436456-2011"/>
    <n v="2"/>
    <n v="16"/>
    <x v="0"/>
    <x v="710"/>
    <x v="3"/>
    <n v="2"/>
    <n v="20"/>
    <n v="2011"/>
    <d v="2011-02-20T00:00:00"/>
    <n v="1"/>
    <n v="4"/>
    <n v="3"/>
    <x v="0"/>
    <x v="877"/>
    <s v="19630"/>
    <x v="405"/>
    <x v="2"/>
    <s v="Montpellier"/>
    <s v="Languedoc-Roussillon"/>
    <x v="10"/>
    <x v="3"/>
    <x v="7"/>
    <s v="OFF-AR-10002113"/>
    <x v="0"/>
    <x v="7"/>
    <s v="Boston Highlighters, Easy-Erase"/>
    <x v="2319"/>
    <n v="2"/>
    <n v="0"/>
    <n v="8.4"/>
    <s v="Ganancia"/>
    <n v="1.32"/>
    <s v="Medium"/>
    <s v="Cumple"/>
  </r>
  <r>
    <s v="133816"/>
    <s v="Cu-133816-2011"/>
    <n v="2"/>
    <n v="16"/>
    <x v="0"/>
    <x v="710"/>
    <x v="3"/>
    <n v="2"/>
    <n v="20"/>
    <n v="2011"/>
    <d v="2011-02-20T00:00:00"/>
    <n v="1"/>
    <n v="4"/>
    <n v="3"/>
    <x v="0"/>
    <x v="43"/>
    <s v="17620"/>
    <x v="42"/>
    <x v="2"/>
    <s v="Guantánamo"/>
    <s v="Guantánamo"/>
    <x v="41"/>
    <x v="5"/>
    <x v="11"/>
    <s v="OFF-BI-10004142"/>
    <x v="0"/>
    <x v="9"/>
    <s v="Acco Index Tab, Clear"/>
    <x v="11240"/>
    <n v="2"/>
    <n v="0"/>
    <n v="4.4800000000000004"/>
    <s v="Ganancia"/>
    <n v="0.7"/>
    <s v="Medium"/>
    <s v="Cumple"/>
  </r>
  <r>
    <s v="110576"/>
    <s v="Me-110576-2012"/>
    <n v="2"/>
    <n v="16"/>
    <x v="1"/>
    <x v="711"/>
    <x v="5"/>
    <n v="2"/>
    <n v="18"/>
    <n v="2012"/>
    <d v="2012-02-18T00:00:00"/>
    <n v="7"/>
    <n v="2"/>
    <n v="2"/>
    <x v="2"/>
    <x v="1101"/>
    <s v="13645"/>
    <x v="769"/>
    <x v="0"/>
    <s v="Culiacán"/>
    <s v="Sinaloa"/>
    <x v="25"/>
    <x v="5"/>
    <x v="3"/>
    <s v="FUR-CH-10003392"/>
    <x v="1"/>
    <x v="12"/>
    <s v="Novimex Steel Folding Chair, Red"/>
    <x v="10702"/>
    <n v="3"/>
    <n v="0.2"/>
    <n v="-32.892000000000003"/>
    <s v="Pérdida"/>
    <n v="55.25"/>
    <s v="Critical"/>
    <s v="Cumple"/>
  </r>
  <r>
    <s v="31426"/>
    <s v="In-31426-2012"/>
    <n v="2"/>
    <n v="16"/>
    <x v="1"/>
    <x v="711"/>
    <x v="5"/>
    <n v="2"/>
    <n v="20"/>
    <n v="2012"/>
    <d v="2012-02-20T00:00:00"/>
    <n v="2"/>
    <n v="4"/>
    <n v="3"/>
    <x v="0"/>
    <x v="965"/>
    <s v="14560"/>
    <x v="568"/>
    <x v="2"/>
    <s v="Jakarta"/>
    <s v="Jakarta"/>
    <x v="17"/>
    <x v="1"/>
    <x v="10"/>
    <s v="TEC-CO-10000560"/>
    <x v="2"/>
    <x v="4"/>
    <s v="Hewlett Ink, High-Speed"/>
    <x v="14626"/>
    <n v="2"/>
    <n v="7.0000000000000007E-2"/>
    <n v="-14.7432"/>
    <s v="Pérdida"/>
    <n v="25.98"/>
    <s v="Medium"/>
    <s v="Cumple"/>
  </r>
  <r>
    <s v="72117"/>
    <s v="Si-72117-2012"/>
    <n v="2"/>
    <n v="16"/>
    <x v="1"/>
    <x v="711"/>
    <x v="5"/>
    <n v="2"/>
    <n v="21"/>
    <n v="2012"/>
    <d v="2012-02-21T00:00:00"/>
    <n v="3"/>
    <n v="5"/>
    <n v="4"/>
    <x v="0"/>
    <x v="670"/>
    <s v="21595"/>
    <x v="555"/>
    <x v="0"/>
    <s v="Singapore"/>
    <s v="Singapore"/>
    <x v="43"/>
    <x v="1"/>
    <x v="10"/>
    <s v="TEC-AC-10001616"/>
    <x v="2"/>
    <x v="8"/>
    <s v="SanDisk Numeric Keypad, Erganomic"/>
    <x v="7846"/>
    <n v="3"/>
    <n v="0"/>
    <n v="17.010000000000002"/>
    <s v="Ganancia"/>
    <n v="14.46"/>
    <s v="Medium"/>
    <s v="Cumple"/>
  </r>
  <r>
    <s v="121776"/>
    <s v="Un-121776-2012"/>
    <n v="2"/>
    <n v="16"/>
    <x v="1"/>
    <x v="711"/>
    <x v="5"/>
    <n v="2"/>
    <n v="21"/>
    <n v="2012"/>
    <d v="2012-02-21T00:00:00"/>
    <n v="3"/>
    <n v="5"/>
    <n v="4"/>
    <x v="0"/>
    <x v="173"/>
    <s v="19585"/>
    <x v="167"/>
    <x v="0"/>
    <s v="Los Angeles"/>
    <s v="California"/>
    <x v="5"/>
    <x v="4"/>
    <x v="5"/>
    <s v="OFF-LA-10002762"/>
    <x v="0"/>
    <x v="10"/>
    <s v="Avery 485"/>
    <x v="7093"/>
    <n v="7"/>
    <n v="0"/>
    <n v="41.223700000000001"/>
    <s v="Ganancia"/>
    <n v="9.83"/>
    <s v="High"/>
    <s v="No cumple"/>
  </r>
  <r>
    <s v="72117"/>
    <s v="Si-72117-2012"/>
    <n v="2"/>
    <n v="16"/>
    <x v="1"/>
    <x v="711"/>
    <x v="5"/>
    <n v="2"/>
    <n v="21"/>
    <n v="2012"/>
    <d v="2012-02-21T00:00:00"/>
    <n v="3"/>
    <n v="5"/>
    <n v="4"/>
    <x v="0"/>
    <x v="670"/>
    <s v="21595"/>
    <x v="555"/>
    <x v="0"/>
    <s v="Singapore"/>
    <s v="Singapore"/>
    <x v="43"/>
    <x v="1"/>
    <x v="10"/>
    <s v="OFF-EN-10002924"/>
    <x v="0"/>
    <x v="11"/>
    <s v="GlobeWeis Interoffice Envelope, Security-Tint"/>
    <x v="8732"/>
    <n v="3"/>
    <n v="0"/>
    <n v="9"/>
    <s v="Ganancia"/>
    <n v="9.56"/>
    <s v="Medium"/>
    <s v="Cumple"/>
  </r>
  <r>
    <s v="110576"/>
    <s v="Me-110576-2012"/>
    <n v="2"/>
    <n v="16"/>
    <x v="1"/>
    <x v="711"/>
    <x v="5"/>
    <n v="2"/>
    <n v="18"/>
    <n v="2012"/>
    <d v="2012-02-18T00:00:00"/>
    <n v="7"/>
    <n v="2"/>
    <n v="2"/>
    <x v="2"/>
    <x v="1101"/>
    <s v="13645"/>
    <x v="769"/>
    <x v="0"/>
    <s v="Culiacán"/>
    <s v="Sinaloa"/>
    <x v="25"/>
    <x v="5"/>
    <x v="3"/>
    <s v="FUR-FU-10003237"/>
    <x v="1"/>
    <x v="3"/>
    <s v="Eldon Stacking Tray, Durable"/>
    <x v="9971"/>
    <n v="3"/>
    <n v="0.4"/>
    <n v="-15.984"/>
    <s v="Pérdida"/>
    <n v="7.7"/>
    <s v="Critical"/>
    <s v="Cumple"/>
  </r>
  <r>
    <s v="24916"/>
    <s v="Au-24916-2012"/>
    <n v="2"/>
    <n v="16"/>
    <x v="1"/>
    <x v="711"/>
    <x v="5"/>
    <n v="2"/>
    <n v="20"/>
    <n v="2012"/>
    <d v="2012-02-20T00:00:00"/>
    <n v="2"/>
    <n v="4"/>
    <n v="3"/>
    <x v="0"/>
    <x v="181"/>
    <s v="15325"/>
    <x v="175"/>
    <x v="2"/>
    <s v="Perth"/>
    <s v="Western Australia"/>
    <x v="1"/>
    <x v="1"/>
    <x v="1"/>
    <s v="OFF-PA-10000127"/>
    <x v="0"/>
    <x v="2"/>
    <s v="SanDisk Parchment Paper, Multicolor"/>
    <x v="11734"/>
    <n v="4"/>
    <n v="0.1"/>
    <n v="19.512"/>
    <s v="Ganancia"/>
    <n v="6.35"/>
    <s v="High"/>
    <s v="Cumple"/>
  </r>
  <r>
    <s v="122028"/>
    <s v="Me-122028-2012"/>
    <n v="2"/>
    <n v="16"/>
    <x v="1"/>
    <x v="711"/>
    <x v="5"/>
    <n v="2"/>
    <n v="21"/>
    <n v="2012"/>
    <d v="2012-02-21T00:00:00"/>
    <n v="3"/>
    <n v="5"/>
    <n v="4"/>
    <x v="0"/>
    <x v="839"/>
    <s v="18760"/>
    <x v="651"/>
    <x v="0"/>
    <s v="Zapopan"/>
    <s v="Jalisco"/>
    <x v="25"/>
    <x v="5"/>
    <x v="3"/>
    <s v="OFF-FA-10002895"/>
    <x v="0"/>
    <x v="16"/>
    <s v="Advantus Rubber Bands, Bulk Pack"/>
    <x v="14627"/>
    <n v="5"/>
    <n v="0"/>
    <n v="7.1"/>
    <s v="Ganancia"/>
    <n v="4.8099999999999996"/>
    <s v="Medium"/>
    <s v="Cumple"/>
  </r>
  <r>
    <s v="72117"/>
    <s v="Si-72117-2012"/>
    <n v="2"/>
    <n v="16"/>
    <x v="1"/>
    <x v="711"/>
    <x v="5"/>
    <n v="2"/>
    <n v="21"/>
    <n v="2012"/>
    <d v="2012-02-21T00:00:00"/>
    <n v="3"/>
    <n v="5"/>
    <n v="4"/>
    <x v="0"/>
    <x v="670"/>
    <s v="21595"/>
    <x v="555"/>
    <x v="0"/>
    <s v="Singapore"/>
    <s v="Singapore"/>
    <x v="43"/>
    <x v="1"/>
    <x v="10"/>
    <s v="FUR-CH-10004089"/>
    <x v="1"/>
    <x v="12"/>
    <s v="Harbour Creations Bag Chairs, Set of Two"/>
    <x v="11647"/>
    <n v="2"/>
    <n v="0"/>
    <n v="37.020000000000003"/>
    <s v="Ganancia"/>
    <n v="4.26"/>
    <s v="Medium"/>
    <s v="Cumple"/>
  </r>
  <r>
    <s v="121776"/>
    <s v="Un-121776-2012"/>
    <n v="2"/>
    <n v="16"/>
    <x v="1"/>
    <x v="711"/>
    <x v="5"/>
    <n v="2"/>
    <n v="21"/>
    <n v="2012"/>
    <d v="2012-02-21T00:00:00"/>
    <n v="3"/>
    <n v="5"/>
    <n v="4"/>
    <x v="0"/>
    <x v="173"/>
    <s v="19585"/>
    <x v="167"/>
    <x v="0"/>
    <s v="Los Angeles"/>
    <s v="California"/>
    <x v="5"/>
    <x v="4"/>
    <x v="5"/>
    <s v="OFF-PA-10001970"/>
    <x v="0"/>
    <x v="2"/>
    <s v="Xerox 1881"/>
    <x v="4353"/>
    <n v="3"/>
    <n v="0"/>
    <n v="17.314800000000002"/>
    <s v="Ganancia"/>
    <n v="4.04"/>
    <s v="High"/>
    <s v="No cumple"/>
  </r>
  <r>
    <s v="31426"/>
    <s v="In-31426-2012"/>
    <n v="2"/>
    <n v="16"/>
    <x v="1"/>
    <x v="711"/>
    <x v="5"/>
    <n v="2"/>
    <n v="20"/>
    <n v="2012"/>
    <d v="2012-02-20T00:00:00"/>
    <n v="2"/>
    <n v="4"/>
    <n v="3"/>
    <x v="0"/>
    <x v="965"/>
    <s v="14560"/>
    <x v="568"/>
    <x v="2"/>
    <s v="Jakarta"/>
    <s v="Jakarta"/>
    <x v="17"/>
    <x v="1"/>
    <x v="10"/>
    <s v="OFF-BI-10004078"/>
    <x v="0"/>
    <x v="9"/>
    <s v="Wilson Jones 3-Hole Punch, Clear"/>
    <x v="14628"/>
    <n v="3"/>
    <n v="0.17"/>
    <n v="-0.85950000000000004"/>
    <s v="Pérdida"/>
    <n v="3.91"/>
    <s v="Medium"/>
    <s v="Cumple"/>
  </r>
  <r>
    <s v="156923"/>
    <s v="Un-156923-2012"/>
    <n v="2"/>
    <n v="16"/>
    <x v="1"/>
    <x v="711"/>
    <x v="5"/>
    <n v="2"/>
    <n v="20"/>
    <n v="2012"/>
    <d v="2012-02-20T00:00:00"/>
    <n v="2"/>
    <n v="4"/>
    <n v="3"/>
    <x v="0"/>
    <x v="639"/>
    <s v="20860"/>
    <x v="64"/>
    <x v="2"/>
    <s v="Dover"/>
    <s v="New Hampshire"/>
    <x v="5"/>
    <x v="4"/>
    <x v="5"/>
    <s v="OFF-PA-10002751"/>
    <x v="0"/>
    <x v="2"/>
    <s v="Xerox 1920"/>
    <x v="9960"/>
    <n v="6"/>
    <n v="0"/>
    <n v="16.146000000000001"/>
    <s v="Ganancia"/>
    <n v="1.45"/>
    <s v="Medium"/>
    <s v="Cumple"/>
  </r>
  <r>
    <s v="31426"/>
    <s v="In-31426-2012"/>
    <n v="2"/>
    <n v="16"/>
    <x v="1"/>
    <x v="711"/>
    <x v="5"/>
    <n v="2"/>
    <n v="20"/>
    <n v="2012"/>
    <d v="2012-02-20T00:00:00"/>
    <n v="2"/>
    <n v="4"/>
    <n v="3"/>
    <x v="0"/>
    <x v="965"/>
    <s v="14560"/>
    <x v="568"/>
    <x v="2"/>
    <s v="Jakarta"/>
    <s v="Jakarta"/>
    <x v="17"/>
    <x v="1"/>
    <x v="10"/>
    <s v="OFF-FA-10004523"/>
    <x v="0"/>
    <x v="16"/>
    <s v="OIC Thumb Tacks, Bulk Pack"/>
    <x v="1916"/>
    <n v="3"/>
    <n v="0.47"/>
    <n v="-8.4986999999999995"/>
    <s v="Pérdida"/>
    <n v="1.44"/>
    <s v="Medium"/>
    <s v="Cumple"/>
  </r>
  <r>
    <s v="50851"/>
    <s v="Ch-50851-2013"/>
    <n v="2"/>
    <n v="16"/>
    <x v="2"/>
    <x v="712"/>
    <x v="0"/>
    <n v="2"/>
    <n v="22"/>
    <n v="2013"/>
    <d v="2013-02-22T00:00:00"/>
    <n v="6"/>
    <n v="6"/>
    <n v="5"/>
    <x v="0"/>
    <x v="888"/>
    <s v="10840"/>
    <x v="420"/>
    <x v="0"/>
    <s v="Beijing"/>
    <s v="Beijing"/>
    <x v="7"/>
    <x v="1"/>
    <x v="6"/>
    <s v="FUR-CH-10004863"/>
    <x v="1"/>
    <x v="12"/>
    <s v="SAFCO Swivel Stool, Black"/>
    <x v="14629"/>
    <n v="5"/>
    <n v="0"/>
    <n v="397.2"/>
    <s v="Ganancia"/>
    <n v="64.22"/>
    <s v="Low"/>
    <s v="Cumple"/>
  </r>
  <r>
    <s v="3526993"/>
    <s v="Ge-3526993-2013"/>
    <n v="2"/>
    <n v="16"/>
    <x v="2"/>
    <x v="712"/>
    <x v="0"/>
    <n v="2"/>
    <n v="21"/>
    <n v="2013"/>
    <d v="2013-02-21T00:00:00"/>
    <n v="5"/>
    <n v="5"/>
    <n v="4"/>
    <x v="0"/>
    <x v="376"/>
    <s v="13345"/>
    <x v="337"/>
    <x v="2"/>
    <s v="Worms"/>
    <s v="Rhineland-Palatinate"/>
    <x v="12"/>
    <x v="3"/>
    <x v="7"/>
    <s v="FUR-BO-10003103"/>
    <x v="1"/>
    <x v="5"/>
    <s v="Ikea Classic Bookcase, Metal"/>
    <x v="14630"/>
    <n v="3"/>
    <n v="0.1"/>
    <n v="110.997"/>
    <s v="Ganancia"/>
    <n v="30.33"/>
    <s v="Medium"/>
    <s v="Cumple"/>
  </r>
  <r>
    <s v="134138"/>
    <s v="Un-134138-2013"/>
    <n v="2"/>
    <n v="16"/>
    <x v="2"/>
    <x v="712"/>
    <x v="0"/>
    <n v="2"/>
    <n v="20"/>
    <n v="2013"/>
    <d v="2013-02-20T00:00:00"/>
    <n v="4"/>
    <n v="4"/>
    <n v="3"/>
    <x v="0"/>
    <x v="137"/>
    <s v="15790"/>
    <x v="132"/>
    <x v="0"/>
    <s v="Belleville"/>
    <s v="New Jersey"/>
    <x v="5"/>
    <x v="4"/>
    <x v="5"/>
    <s v="FUR-CH-10001545"/>
    <x v="1"/>
    <x v="12"/>
    <s v="Hon Comfortask Task/Swivel Chairs"/>
    <x v="14631"/>
    <n v="2"/>
    <n v="0"/>
    <n v="36.473599999999998"/>
    <s v="Ganancia"/>
    <n v="30.29"/>
    <s v="High"/>
    <s v="Cumple"/>
  </r>
  <r>
    <s v="1756896"/>
    <s v="Ge-1756896-2013"/>
    <n v="2"/>
    <n v="16"/>
    <x v="2"/>
    <x v="712"/>
    <x v="0"/>
    <n v="2"/>
    <n v="23"/>
    <n v="2013"/>
    <d v="2013-02-23T00:00:00"/>
    <n v="7"/>
    <n v="7"/>
    <n v="5"/>
    <x v="0"/>
    <x v="1124"/>
    <s v="11335"/>
    <x v="771"/>
    <x v="1"/>
    <s v="Berlin"/>
    <s v="Berlin"/>
    <x v="12"/>
    <x v="3"/>
    <x v="7"/>
    <s v="FUR-CH-10001153"/>
    <x v="1"/>
    <x v="12"/>
    <s v="Harbour Creations Bag Chairs, Adjustable"/>
    <x v="14632"/>
    <n v="5"/>
    <n v="0.2"/>
    <n v="83.34"/>
    <s v="Ganancia"/>
    <n v="27.15"/>
    <s v="Low"/>
    <s v="No cumple"/>
  </r>
  <r>
    <s v="105781"/>
    <s v="Un-105781-2013"/>
    <n v="2"/>
    <n v="16"/>
    <x v="2"/>
    <x v="712"/>
    <x v="0"/>
    <n v="2"/>
    <n v="20"/>
    <n v="2013"/>
    <d v="2013-02-20T00:00:00"/>
    <n v="4"/>
    <n v="4"/>
    <n v="3"/>
    <x v="0"/>
    <x v="75"/>
    <s v="15565"/>
    <x v="74"/>
    <x v="0"/>
    <s v="New York City"/>
    <s v="New York"/>
    <x v="5"/>
    <x v="4"/>
    <x v="5"/>
    <s v="FUR-CH-10001802"/>
    <x v="1"/>
    <x v="12"/>
    <s v="Novimex Rocking Chair, Black"/>
    <x v="14633"/>
    <n v="3"/>
    <n v="0.1"/>
    <n v="39.923400000000001"/>
    <s v="Ganancia"/>
    <n v="24.95"/>
    <s v="High"/>
    <s v="Cumple"/>
  </r>
  <r>
    <s v="83352"/>
    <s v="Ne-83352-2013"/>
    <n v="2"/>
    <n v="16"/>
    <x v="2"/>
    <x v="712"/>
    <x v="0"/>
    <n v="2"/>
    <n v="22"/>
    <n v="2013"/>
    <d v="2013-02-22T00:00:00"/>
    <n v="6"/>
    <n v="6"/>
    <n v="5"/>
    <x v="0"/>
    <x v="445"/>
    <s v="16015"/>
    <x v="398"/>
    <x v="0"/>
    <s v="Christchurch"/>
    <s v="Canterbury"/>
    <x v="39"/>
    <x v="1"/>
    <x v="1"/>
    <s v="OFF-BI-10001858"/>
    <x v="0"/>
    <x v="9"/>
    <s v="Ibico Binding Machine, Durable"/>
    <x v="12008"/>
    <n v="4"/>
    <n v="0"/>
    <n v="86.76"/>
    <s v="Ganancia"/>
    <n v="18.53"/>
    <s v="Medium"/>
    <s v="Cumple"/>
  </r>
  <r>
    <s v="108105"/>
    <s v="Un-108105-2013"/>
    <n v="2"/>
    <n v="16"/>
    <x v="2"/>
    <x v="712"/>
    <x v="0"/>
    <n v="2"/>
    <n v="23"/>
    <n v="2013"/>
    <d v="2013-02-23T00:00:00"/>
    <n v="7"/>
    <n v="7"/>
    <n v="5"/>
    <x v="0"/>
    <x v="21"/>
    <s v="14605"/>
    <x v="20"/>
    <x v="0"/>
    <s v="Henderson"/>
    <s v="Kentucky"/>
    <x v="5"/>
    <x v="4"/>
    <x v="5"/>
    <s v="FUR-FU-10003773"/>
    <x v="1"/>
    <x v="3"/>
    <s v="Eldon Cleatmat Plus Chair Mats for High Pile Carpets"/>
    <x v="14634"/>
    <n v="4"/>
    <n v="0"/>
    <n v="34.988799999999998"/>
    <s v="Ganancia"/>
    <n v="16.05"/>
    <s v="Medium"/>
    <s v="Cumple"/>
  </r>
  <r>
    <s v="2290"/>
    <s v="Gh-2290-2013"/>
    <n v="2"/>
    <n v="16"/>
    <x v="2"/>
    <x v="712"/>
    <x v="0"/>
    <n v="2"/>
    <n v="22"/>
    <n v="2013"/>
    <d v="2013-02-22T00:00:00"/>
    <n v="6"/>
    <n v="6"/>
    <n v="5"/>
    <x v="0"/>
    <x v="1016"/>
    <s v="4935"/>
    <x v="679"/>
    <x v="2"/>
    <s v="Accra"/>
    <s v="Greater Accra"/>
    <x v="60"/>
    <x v="0"/>
    <x v="0"/>
    <s v="TEC-CIS-10002986"/>
    <x v="2"/>
    <x v="15"/>
    <s v="Cisco Speaker Phone, Cordless"/>
    <x v="4996"/>
    <n v="1"/>
    <n v="0"/>
    <n v="14.13"/>
    <s v="Ganancia"/>
    <n v="12.58"/>
    <s v="Medium"/>
    <s v="Cumple"/>
  </r>
  <r>
    <s v="105781"/>
    <s v="Un-105781-2013"/>
    <n v="2"/>
    <n v="16"/>
    <x v="2"/>
    <x v="712"/>
    <x v="0"/>
    <n v="2"/>
    <n v="20"/>
    <n v="2013"/>
    <d v="2013-02-20T00:00:00"/>
    <n v="4"/>
    <n v="4"/>
    <n v="3"/>
    <x v="0"/>
    <x v="75"/>
    <s v="15565"/>
    <x v="74"/>
    <x v="0"/>
    <s v="New York City"/>
    <s v="New York"/>
    <x v="5"/>
    <x v="4"/>
    <x v="5"/>
    <s v="TEC-AC-10003628"/>
    <x v="2"/>
    <x v="8"/>
    <s v="Logitech 910-002974 M325 Wireless Mouse for Web Scrolling"/>
    <x v="894"/>
    <n v="3"/>
    <n v="0"/>
    <n v="39.586799999999997"/>
    <s v="Ganancia"/>
    <n v="11.56"/>
    <s v="High"/>
    <s v="Cumple"/>
  </r>
  <r>
    <s v="168956"/>
    <s v="Un-168956-2013"/>
    <n v="2"/>
    <n v="16"/>
    <x v="2"/>
    <x v="712"/>
    <x v="0"/>
    <n v="2"/>
    <n v="20"/>
    <n v="2013"/>
    <d v="2013-02-20T00:00:00"/>
    <n v="4"/>
    <n v="4"/>
    <n v="3"/>
    <x v="0"/>
    <x v="130"/>
    <s v="14035"/>
    <x v="125"/>
    <x v="2"/>
    <s v="Chicago"/>
    <s v="Illinois"/>
    <x v="5"/>
    <x v="4"/>
    <x v="5"/>
    <s v="OFF-AP-10004233"/>
    <x v="0"/>
    <x v="6"/>
    <s v="Honeywell Enviracaire Portable Air Cleaner for up to 8 x 10 Room"/>
    <x v="14635"/>
    <n v="6"/>
    <n v="0.8"/>
    <n v="-225.55680000000001"/>
    <s v="Pérdida"/>
    <n v="9.48"/>
    <s v="Medium"/>
    <s v="Cumple"/>
  </r>
  <r>
    <s v="1756896"/>
    <s v="Ge-1756896-2013"/>
    <n v="2"/>
    <n v="16"/>
    <x v="2"/>
    <x v="712"/>
    <x v="0"/>
    <n v="2"/>
    <n v="23"/>
    <n v="2013"/>
    <d v="2013-02-23T00:00:00"/>
    <n v="7"/>
    <n v="7"/>
    <n v="5"/>
    <x v="0"/>
    <x v="1124"/>
    <s v="11335"/>
    <x v="771"/>
    <x v="1"/>
    <s v="Berlin"/>
    <s v="Berlin"/>
    <x v="12"/>
    <x v="3"/>
    <x v="7"/>
    <s v="OFF-BI-10000179"/>
    <x v="0"/>
    <x v="9"/>
    <s v="Wilson Jones 3-Hole Punch, Economy"/>
    <x v="14636"/>
    <n v="2"/>
    <n v="0.1"/>
    <n v="12.821999999999999"/>
    <s v="Ganancia"/>
    <n v="6.35"/>
    <s v="Low"/>
    <s v="No cumple"/>
  </r>
  <r>
    <s v="1053198"/>
    <s v="Sp-1053198-2013"/>
    <n v="2"/>
    <n v="16"/>
    <x v="2"/>
    <x v="712"/>
    <x v="0"/>
    <n v="2"/>
    <n v="18"/>
    <n v="2013"/>
    <d v="2013-02-18T00:00:00"/>
    <n v="2"/>
    <n v="2"/>
    <n v="1"/>
    <x v="2"/>
    <x v="1142"/>
    <s v="18535"/>
    <x v="427"/>
    <x v="2"/>
    <s v="El Prat de Llobregat"/>
    <s v="Catalonia"/>
    <x v="28"/>
    <x v="3"/>
    <x v="8"/>
    <s v="OFF-BI-10001507"/>
    <x v="0"/>
    <x v="9"/>
    <s v="Ibico Binder, Durable"/>
    <x v="2531"/>
    <n v="2"/>
    <n v="0"/>
    <n v="5.76"/>
    <s v="Ganancia"/>
    <n v="4.9400000000000004"/>
    <s v="Critical"/>
    <s v="Cumple"/>
  </r>
  <r>
    <s v="1756896"/>
    <s v="Ge-1756896-2013"/>
    <n v="2"/>
    <n v="16"/>
    <x v="2"/>
    <x v="712"/>
    <x v="0"/>
    <n v="2"/>
    <n v="23"/>
    <n v="2013"/>
    <d v="2013-02-23T00:00:00"/>
    <n v="7"/>
    <n v="7"/>
    <n v="5"/>
    <x v="0"/>
    <x v="1124"/>
    <s v="11335"/>
    <x v="771"/>
    <x v="1"/>
    <s v="Berlin"/>
    <s v="Berlin"/>
    <x v="12"/>
    <x v="3"/>
    <x v="7"/>
    <s v="OFF-EN-10002065"/>
    <x v="0"/>
    <x v="11"/>
    <s v="Ames Clasp Envelope, Set of 50"/>
    <x v="868"/>
    <n v="6"/>
    <n v="0.1"/>
    <n v="15.12"/>
    <s v="Ganancia"/>
    <n v="4.04"/>
    <s v="Low"/>
    <s v="No cumple"/>
  </r>
  <r>
    <s v="168956"/>
    <s v="Un-168956-2013"/>
    <n v="2"/>
    <n v="16"/>
    <x v="2"/>
    <x v="712"/>
    <x v="0"/>
    <n v="2"/>
    <n v="20"/>
    <n v="2013"/>
    <d v="2013-02-20T00:00:00"/>
    <n v="4"/>
    <n v="4"/>
    <n v="3"/>
    <x v="0"/>
    <x v="130"/>
    <s v="14035"/>
    <x v="125"/>
    <x v="2"/>
    <s v="Chicago"/>
    <s v="Illinois"/>
    <x v="5"/>
    <x v="4"/>
    <x v="5"/>
    <s v="FUR-CH-10004754"/>
    <x v="1"/>
    <x v="12"/>
    <s v="Global Stack Chair with Arms, Black"/>
    <x v="9742"/>
    <n v="3"/>
    <n v="0.3"/>
    <n v="-2.6981999999999999"/>
    <s v="Pérdida"/>
    <n v="2.64"/>
    <s v="Medium"/>
    <s v="Cumple"/>
  </r>
  <r>
    <s v="2290"/>
    <s v="Gh-2290-2013"/>
    <n v="2"/>
    <n v="16"/>
    <x v="2"/>
    <x v="712"/>
    <x v="0"/>
    <n v="2"/>
    <n v="22"/>
    <n v="2013"/>
    <d v="2013-02-22T00:00:00"/>
    <n v="6"/>
    <n v="6"/>
    <n v="5"/>
    <x v="0"/>
    <x v="1016"/>
    <s v="4935"/>
    <x v="679"/>
    <x v="2"/>
    <s v="Accra"/>
    <s v="Greater Accra"/>
    <x v="60"/>
    <x v="0"/>
    <x v="0"/>
    <s v="OFF-EAT-10000652"/>
    <x v="0"/>
    <x v="2"/>
    <s v="Eaton Computer Printout Paper, 8.5 x 11"/>
    <x v="4581"/>
    <n v="1"/>
    <n v="0"/>
    <n v="14.1"/>
    <s v="Ganancia"/>
    <n v="1.91"/>
    <s v="Medium"/>
    <s v="Cumple"/>
  </r>
  <r>
    <s v="1053198"/>
    <s v="Sp-1053198-2013"/>
    <n v="2"/>
    <n v="16"/>
    <x v="2"/>
    <x v="712"/>
    <x v="0"/>
    <n v="2"/>
    <n v="18"/>
    <n v="2013"/>
    <d v="2013-02-18T00:00:00"/>
    <n v="2"/>
    <n v="2"/>
    <n v="1"/>
    <x v="2"/>
    <x v="1142"/>
    <s v="18535"/>
    <x v="427"/>
    <x v="2"/>
    <s v="El Prat de Llobregat"/>
    <s v="Catalonia"/>
    <x v="28"/>
    <x v="3"/>
    <x v="8"/>
    <s v="OFF-LA-10002159"/>
    <x v="0"/>
    <x v="10"/>
    <s v="Hon Removable Labels, Adjustable"/>
    <x v="829"/>
    <n v="1"/>
    <n v="0"/>
    <n v="0.51"/>
    <s v="Ganancia"/>
    <n v="1.65"/>
    <s v="Critical"/>
    <s v="Cumple"/>
  </r>
  <r>
    <s v="1053198"/>
    <s v="Sp-1053198-2013"/>
    <n v="2"/>
    <n v="16"/>
    <x v="2"/>
    <x v="712"/>
    <x v="0"/>
    <n v="2"/>
    <n v="18"/>
    <n v="2013"/>
    <d v="2013-02-18T00:00:00"/>
    <n v="2"/>
    <n v="2"/>
    <n v="1"/>
    <x v="2"/>
    <x v="1142"/>
    <s v="18535"/>
    <x v="427"/>
    <x v="2"/>
    <s v="El Prat de Llobregat"/>
    <s v="Catalonia"/>
    <x v="28"/>
    <x v="3"/>
    <x v="8"/>
    <s v="OFF-LA-10001633"/>
    <x v="0"/>
    <x v="10"/>
    <s v="Novimex File Folder Labels, 5000 Label Set"/>
    <x v="1715"/>
    <n v="1"/>
    <n v="0"/>
    <n v="3.36"/>
    <s v="Ganancia"/>
    <n v="1.19"/>
    <s v="Critical"/>
    <s v="Cumple"/>
  </r>
  <r>
    <s v="168956"/>
    <s v="Un-168956-2013"/>
    <n v="2"/>
    <n v="16"/>
    <x v="2"/>
    <x v="712"/>
    <x v="0"/>
    <n v="2"/>
    <n v="20"/>
    <n v="2013"/>
    <d v="2013-02-20T00:00:00"/>
    <n v="4"/>
    <n v="4"/>
    <n v="3"/>
    <x v="0"/>
    <x v="130"/>
    <s v="14035"/>
    <x v="125"/>
    <x v="2"/>
    <s v="Chicago"/>
    <s v="Illinois"/>
    <x v="5"/>
    <x v="4"/>
    <x v="5"/>
    <s v="OFF-PA-10000809"/>
    <x v="0"/>
    <x v="2"/>
    <s v="Xerox 206"/>
    <x v="151"/>
    <n v="1"/>
    <n v="0.2"/>
    <n v="1.8144"/>
    <s v="Ganancia"/>
    <n v="0.67"/>
    <s v="Medium"/>
    <s v="Cumple"/>
  </r>
  <r>
    <s v="108105"/>
    <s v="Un-108105-2013"/>
    <n v="2"/>
    <n v="16"/>
    <x v="2"/>
    <x v="712"/>
    <x v="0"/>
    <n v="2"/>
    <n v="23"/>
    <n v="2013"/>
    <d v="2013-02-23T00:00:00"/>
    <n v="7"/>
    <n v="7"/>
    <n v="5"/>
    <x v="0"/>
    <x v="21"/>
    <s v="14605"/>
    <x v="20"/>
    <x v="0"/>
    <s v="Henderson"/>
    <s v="Kentucky"/>
    <x v="5"/>
    <x v="4"/>
    <x v="5"/>
    <s v="OFF-BI-10002412"/>
    <x v="0"/>
    <x v="9"/>
    <s v="Avery Hole Reinforcements, Economy"/>
    <x v="14637"/>
    <n v="1"/>
    <n v="0"/>
    <n v="2.61"/>
    <s v="Ganancia"/>
    <n v="0.4"/>
    <s v="Medium"/>
    <s v="Cumple"/>
  </r>
  <r>
    <s v="168956"/>
    <s v="Un-168956-2013"/>
    <n v="2"/>
    <n v="16"/>
    <x v="2"/>
    <x v="712"/>
    <x v="0"/>
    <n v="2"/>
    <n v="20"/>
    <n v="2013"/>
    <d v="2013-02-20T00:00:00"/>
    <n v="4"/>
    <n v="4"/>
    <n v="3"/>
    <x v="0"/>
    <x v="130"/>
    <s v="14035"/>
    <x v="125"/>
    <x v="2"/>
    <s v="Chicago"/>
    <s v="Illinois"/>
    <x v="5"/>
    <x v="4"/>
    <x v="5"/>
    <s v="OFF-FA-10000304"/>
    <x v="0"/>
    <x v="16"/>
    <s v="Advantus Push Pins"/>
    <x v="9796"/>
    <n v="4"/>
    <n v="0.2"/>
    <n v="1.8311999999999999"/>
    <s v="Ganancia"/>
    <n v="0.21"/>
    <s v="Medium"/>
    <s v="Cumple"/>
  </r>
  <r>
    <s v="4970"/>
    <s v="De-4970-2014"/>
    <n v="2"/>
    <n v="16"/>
    <x v="3"/>
    <x v="713"/>
    <x v="6"/>
    <n v="2"/>
    <n v="21"/>
    <n v="2014"/>
    <d v="2014-02-21T00:00:00"/>
    <n v="6"/>
    <n v="5"/>
    <n v="5"/>
    <x v="1"/>
    <x v="1417"/>
    <s v="4800"/>
    <x v="465"/>
    <x v="2"/>
    <s v="Kolwezi"/>
    <s v="Katanga"/>
    <x v="37"/>
    <x v="0"/>
    <x v="0"/>
    <s v="TEC-MOT-10002560"/>
    <x v="2"/>
    <x v="15"/>
    <s v="Motorola Signal Booster, Full Size"/>
    <x v="4905"/>
    <n v="1"/>
    <n v="0"/>
    <n v="23.1"/>
    <s v="Ganancia"/>
    <n v="15.45"/>
    <s v="Medium"/>
    <s v="Cumple"/>
  </r>
  <r>
    <s v="1154298"/>
    <s v="Fr-1154298-2014"/>
    <n v="2"/>
    <n v="16"/>
    <x v="3"/>
    <x v="713"/>
    <x v="6"/>
    <n v="2"/>
    <n v="22"/>
    <n v="2014"/>
    <d v="2014-02-22T00:00:00"/>
    <n v="7"/>
    <n v="6"/>
    <n v="5"/>
    <x v="0"/>
    <x v="758"/>
    <s v="15625"/>
    <x v="611"/>
    <x v="0"/>
    <s v="Avignon"/>
    <s v="Provence-Alpes-Côte d'Azur"/>
    <x v="10"/>
    <x v="3"/>
    <x v="7"/>
    <s v="TEC-AC-10001441"/>
    <x v="2"/>
    <x v="8"/>
    <s v="SanDisk Mouse, Erganomic"/>
    <x v="9756"/>
    <n v="6"/>
    <n v="0"/>
    <n v="43.2"/>
    <s v="Ganancia"/>
    <n v="13.42"/>
    <s v="Medium"/>
    <s v="Cumple"/>
  </r>
  <r>
    <s v="1154298"/>
    <s v="Fr-1154298-2014"/>
    <n v="2"/>
    <n v="16"/>
    <x v="3"/>
    <x v="713"/>
    <x v="6"/>
    <n v="2"/>
    <n v="22"/>
    <n v="2014"/>
    <d v="2014-02-22T00:00:00"/>
    <n v="7"/>
    <n v="6"/>
    <n v="5"/>
    <x v="0"/>
    <x v="758"/>
    <s v="15625"/>
    <x v="611"/>
    <x v="0"/>
    <s v="Avignon"/>
    <s v="Provence-Alpes-Côte d'Azur"/>
    <x v="10"/>
    <x v="3"/>
    <x v="7"/>
    <s v="OFF-LA-10002029"/>
    <x v="0"/>
    <x v="10"/>
    <s v="Hon Round Labels, 5000 Label Set"/>
    <x v="2169"/>
    <n v="6"/>
    <n v="0"/>
    <n v="13.5"/>
    <s v="Ganancia"/>
    <n v="2.87"/>
    <s v="Medium"/>
    <s v="Cumple"/>
  </r>
  <r>
    <s v="4970"/>
    <s v="De-4970-2014"/>
    <n v="2"/>
    <n v="16"/>
    <x v="3"/>
    <x v="713"/>
    <x v="6"/>
    <n v="2"/>
    <n v="21"/>
    <n v="2014"/>
    <d v="2014-02-21T00:00:00"/>
    <n v="6"/>
    <n v="5"/>
    <n v="5"/>
    <x v="1"/>
    <x v="1417"/>
    <s v="4800"/>
    <x v="465"/>
    <x v="2"/>
    <s v="Kolwezi"/>
    <s v="Katanga"/>
    <x v="37"/>
    <x v="0"/>
    <x v="0"/>
    <s v="OFF-ACC-10004182"/>
    <x v="0"/>
    <x v="9"/>
    <s v="Acco Index Tab, Durable"/>
    <x v="649"/>
    <n v="1"/>
    <n v="0"/>
    <n v="1.95"/>
    <s v="Ganancia"/>
    <n v="0.71"/>
    <s v="Medium"/>
    <s v="Cumple"/>
  </r>
  <r>
    <s v="157609"/>
    <s v="Un-157609-2011"/>
    <n v="3"/>
    <n v="16"/>
    <x v="0"/>
    <x v="714"/>
    <x v="3"/>
    <n v="3"/>
    <n v="21"/>
    <n v="2011"/>
    <d v="2011-03-21T00:00:00"/>
    <n v="2"/>
    <n v="5"/>
    <n v="4"/>
    <x v="1"/>
    <x v="172"/>
    <s v="16705"/>
    <x v="166"/>
    <x v="1"/>
    <s v="Raleigh"/>
    <s v="North Carolina"/>
    <x v="5"/>
    <x v="4"/>
    <x v="5"/>
    <s v="TEC-PH-10002415"/>
    <x v="2"/>
    <x v="15"/>
    <s v="Polycom VoiceStation 500 Conference phone"/>
    <x v="14638"/>
    <n v="2"/>
    <n v="0.2"/>
    <n v="29.495000000000001"/>
    <s v="Ganancia"/>
    <n v="60.17"/>
    <s v="Medium"/>
    <s v="Cumple"/>
  </r>
  <r>
    <s v="9780"/>
    <s v="De-9780-2011"/>
    <n v="3"/>
    <n v="16"/>
    <x v="0"/>
    <x v="714"/>
    <x v="3"/>
    <n v="3"/>
    <n v="21"/>
    <n v="2011"/>
    <d v="2011-03-21T00:00:00"/>
    <n v="2"/>
    <n v="5"/>
    <n v="4"/>
    <x v="1"/>
    <x v="1239"/>
    <s v="8280"/>
    <x v="47"/>
    <x v="2"/>
    <s v="Kananga"/>
    <s v="Kasai-Occidental"/>
    <x v="37"/>
    <x v="0"/>
    <x v="0"/>
    <s v="TEC-BEL-10002678"/>
    <x v="2"/>
    <x v="8"/>
    <s v="Belkin Memory Card, Erganomic"/>
    <x v="8074"/>
    <n v="2"/>
    <n v="0"/>
    <n v="112.62"/>
    <s v="Ganancia"/>
    <n v="32.07"/>
    <s v="Medium"/>
    <s v="Cumple"/>
  </r>
  <r>
    <s v="64046"/>
    <s v="Ch-64046-2011"/>
    <n v="3"/>
    <n v="16"/>
    <x v="0"/>
    <x v="714"/>
    <x v="3"/>
    <n v="3"/>
    <n v="16"/>
    <n v="2011"/>
    <d v="2011-03-16T00:00:00"/>
    <n v="4"/>
    <n v="0"/>
    <n v="1"/>
    <x v="3"/>
    <x v="489"/>
    <s v="19120"/>
    <x v="434"/>
    <x v="0"/>
    <s v="Guangzhou"/>
    <s v="Guangdong"/>
    <x v="7"/>
    <x v="1"/>
    <x v="6"/>
    <s v="OFF-LA-10000195"/>
    <x v="0"/>
    <x v="10"/>
    <s v="Novimex File Folder Labels, Laser Printer Compatible"/>
    <x v="1957"/>
    <n v="6"/>
    <n v="0"/>
    <n v="0.36"/>
    <s v="Ganancia"/>
    <n v="19.579999999999998"/>
    <s v="Critical"/>
    <s v="Cumple"/>
  </r>
  <r>
    <s v="85816"/>
    <s v="Au-85816-2011"/>
    <n v="3"/>
    <n v="16"/>
    <x v="0"/>
    <x v="714"/>
    <x v="3"/>
    <n v="3"/>
    <n v="22"/>
    <n v="2011"/>
    <d v="2011-03-22T00:00:00"/>
    <n v="3"/>
    <n v="6"/>
    <n v="5"/>
    <x v="0"/>
    <x v="868"/>
    <s v="12205"/>
    <x v="664"/>
    <x v="0"/>
    <s v="Gawler"/>
    <s v="South Australia"/>
    <x v="1"/>
    <x v="1"/>
    <x v="1"/>
    <s v="OFF-PA-10002394"/>
    <x v="0"/>
    <x v="2"/>
    <s v="Eaton Computer Printout Paper, Recycled"/>
    <x v="4192"/>
    <n v="6"/>
    <n v="0"/>
    <n v="50.76"/>
    <s v="Ganancia"/>
    <n v="15.98"/>
    <s v="Medium"/>
    <s v="Cumple"/>
  </r>
  <r>
    <s v="1240"/>
    <s v="Li-1240-2011"/>
    <n v="3"/>
    <n v="16"/>
    <x v="0"/>
    <x v="714"/>
    <x v="3"/>
    <n v="3"/>
    <n v="18"/>
    <n v="2011"/>
    <d v="2011-03-18T00:00:00"/>
    <n v="6"/>
    <n v="2"/>
    <n v="3"/>
    <x v="2"/>
    <x v="1291"/>
    <s v="9195"/>
    <x v="393"/>
    <x v="1"/>
    <s v="Vilnius"/>
    <s v="Vilnius"/>
    <x v="109"/>
    <x v="2"/>
    <x v="2"/>
    <s v="OFF-STA-10000298"/>
    <x v="0"/>
    <x v="7"/>
    <s v="Stanley Canvas, Blue"/>
    <x v="14639"/>
    <n v="6"/>
    <n v="0.7"/>
    <n v="-160.434"/>
    <s v="Pérdida"/>
    <n v="11.39"/>
    <s v="High"/>
    <s v="Cumple"/>
  </r>
  <r>
    <s v="2587200"/>
    <s v="It-2587200-2011"/>
    <n v="3"/>
    <n v="16"/>
    <x v="0"/>
    <x v="714"/>
    <x v="3"/>
    <n v="3"/>
    <n v="21"/>
    <n v="2011"/>
    <d v="2011-03-21T00:00:00"/>
    <n v="2"/>
    <n v="5"/>
    <n v="4"/>
    <x v="0"/>
    <x v="66"/>
    <s v="13600"/>
    <x v="65"/>
    <x v="2"/>
    <s v="Bari"/>
    <s v="Apulia"/>
    <x v="11"/>
    <x v="3"/>
    <x v="8"/>
    <s v="OFF-SU-10003252"/>
    <x v="0"/>
    <x v="1"/>
    <s v="Fiskars Trimmer, Steel"/>
    <x v="6633"/>
    <n v="2"/>
    <n v="0"/>
    <n v="9.9600000000000009"/>
    <s v="Ganancia"/>
    <n v="9.57"/>
    <s v="High"/>
    <s v="No cumple"/>
  </r>
  <r>
    <s v="20975"/>
    <s v="Au-20975-2011"/>
    <n v="3"/>
    <n v="16"/>
    <x v="0"/>
    <x v="714"/>
    <x v="3"/>
    <n v="3"/>
    <n v="20"/>
    <n v="2011"/>
    <d v="2011-03-20T00:00:00"/>
    <n v="1"/>
    <n v="4"/>
    <n v="3"/>
    <x v="0"/>
    <x v="604"/>
    <s v="11680"/>
    <x v="514"/>
    <x v="0"/>
    <s v="Perth"/>
    <s v="Western Australia"/>
    <x v="1"/>
    <x v="1"/>
    <x v="1"/>
    <s v="FUR-FU-10004730"/>
    <x v="1"/>
    <x v="3"/>
    <s v="Rubbermaid Light Bulb, Erganomic"/>
    <x v="14640"/>
    <n v="3"/>
    <n v="0.1"/>
    <n v="-3.7080000000000002"/>
    <s v="Pérdida"/>
    <n v="4.82"/>
    <s v="High"/>
    <s v="Cumple"/>
  </r>
  <r>
    <s v="4520"/>
    <s v="Ni-4520-2011"/>
    <n v="3"/>
    <n v="16"/>
    <x v="0"/>
    <x v="714"/>
    <x v="3"/>
    <n v="3"/>
    <n v="20"/>
    <n v="2011"/>
    <d v="2011-03-20T00:00:00"/>
    <n v="1"/>
    <n v="4"/>
    <n v="3"/>
    <x v="0"/>
    <x v="1556"/>
    <s v="10935"/>
    <x v="280"/>
    <x v="0"/>
    <s v="Minna"/>
    <s v="Niger"/>
    <x v="18"/>
    <x v="0"/>
    <x v="0"/>
    <s v="OFF-ELI-10003277"/>
    <x v="0"/>
    <x v="1"/>
    <s v="Elite Letter Opener, High Speed"/>
    <x v="5988"/>
    <n v="4"/>
    <n v="0.7"/>
    <n v="-30"/>
    <s v="Pérdida"/>
    <n v="3.14"/>
    <s v="Medium"/>
    <s v="Cumple"/>
  </r>
  <r>
    <s v="1240"/>
    <s v="Li-1240-2011"/>
    <n v="3"/>
    <n v="16"/>
    <x v="0"/>
    <x v="714"/>
    <x v="3"/>
    <n v="3"/>
    <n v="18"/>
    <n v="2011"/>
    <d v="2011-03-18T00:00:00"/>
    <n v="6"/>
    <n v="2"/>
    <n v="3"/>
    <x v="2"/>
    <x v="1291"/>
    <s v="9195"/>
    <x v="393"/>
    <x v="1"/>
    <s v="Vilnius"/>
    <s v="Vilnius"/>
    <x v="109"/>
    <x v="2"/>
    <x v="2"/>
    <s v="OFF-ACC-10001993"/>
    <x v="0"/>
    <x v="9"/>
    <s v="Acco Binder Covers, Clear"/>
    <x v="14641"/>
    <n v="1"/>
    <n v="0.7"/>
    <n v="-3.456"/>
    <s v="Pérdida"/>
    <n v="0.69"/>
    <s v="High"/>
    <s v="Cumple"/>
  </r>
  <r>
    <s v="145352"/>
    <s v="Un-145352-2012"/>
    <n v="3"/>
    <n v="16"/>
    <x v="1"/>
    <x v="715"/>
    <x v="2"/>
    <n v="3"/>
    <n v="22"/>
    <n v="2012"/>
    <d v="2012-03-22T00:00:00"/>
    <n v="5"/>
    <n v="6"/>
    <n v="5"/>
    <x v="0"/>
    <x v="383"/>
    <s v="12385"/>
    <x v="344"/>
    <x v="0"/>
    <s v="Atlanta"/>
    <s v="Georgia"/>
    <x v="5"/>
    <x v="4"/>
    <x v="5"/>
    <s v="OFF-BI-10003527"/>
    <x v="0"/>
    <x v="9"/>
    <s v="Fellowes PB500 Electric Punch Plastic Comb Binding Machine with Manual Bind"/>
    <x v="14642"/>
    <n v="5"/>
    <n v="0"/>
    <n v="3177.4749999999999"/>
    <s v="Ganancia"/>
    <n v="581.12"/>
    <s v="Medium"/>
    <s v="Cumple"/>
  </r>
  <r>
    <s v="5960351"/>
    <s v="Fr-5960351-2012"/>
    <n v="3"/>
    <n v="16"/>
    <x v="1"/>
    <x v="715"/>
    <x v="2"/>
    <n v="3"/>
    <n v="21"/>
    <n v="2012"/>
    <d v="2012-03-21T00:00:00"/>
    <n v="4"/>
    <n v="5"/>
    <n v="4"/>
    <x v="0"/>
    <x v="557"/>
    <s v="14815"/>
    <x v="484"/>
    <x v="1"/>
    <s v="Malakoff"/>
    <s v="Ile-de-France"/>
    <x v="10"/>
    <x v="3"/>
    <x v="7"/>
    <s v="TEC-CO-10003516"/>
    <x v="2"/>
    <x v="4"/>
    <s v="Sharp Ink, High-Speed"/>
    <x v="14643"/>
    <n v="7"/>
    <n v="0.15"/>
    <n v="-60.280500000000004"/>
    <s v="Pérdida"/>
    <n v="105.11"/>
    <s v="High"/>
    <s v="No cumple"/>
  </r>
  <r>
    <s v="113502"/>
    <s v="Br-113502-2012"/>
    <n v="3"/>
    <n v="16"/>
    <x v="1"/>
    <x v="715"/>
    <x v="2"/>
    <n v="3"/>
    <n v="20"/>
    <n v="2012"/>
    <d v="2012-03-20T00:00:00"/>
    <n v="3"/>
    <n v="4"/>
    <n v="3"/>
    <x v="0"/>
    <x v="552"/>
    <s v="20980"/>
    <x v="479"/>
    <x v="2"/>
    <s v="Ituiutaba"/>
    <s v="Minas Gerais"/>
    <x v="26"/>
    <x v="5"/>
    <x v="8"/>
    <s v="FUR-TA-10001740"/>
    <x v="1"/>
    <x v="14"/>
    <s v="Barricks Conference Table, Adjustable Height"/>
    <x v="14644"/>
    <n v="3"/>
    <n v="0.2"/>
    <n v="-54.588000000000001"/>
    <s v="Pérdida"/>
    <n v="84.24"/>
    <s v="Medium"/>
    <s v="Cumple"/>
  </r>
  <r>
    <s v="40057"/>
    <s v="In-40057-2012"/>
    <n v="3"/>
    <n v="16"/>
    <x v="1"/>
    <x v="715"/>
    <x v="2"/>
    <n v="3"/>
    <n v="16"/>
    <n v="2012"/>
    <d v="2012-03-16T00:00:00"/>
    <n v="6"/>
    <n v="0"/>
    <n v="1"/>
    <x v="3"/>
    <x v="176"/>
    <s v="21490"/>
    <x v="170"/>
    <x v="0"/>
    <s v="Surabaya"/>
    <s v="Jawa Timur"/>
    <x v="17"/>
    <x v="1"/>
    <x v="10"/>
    <s v="FUR-BO-10001393"/>
    <x v="1"/>
    <x v="5"/>
    <s v="Safco 3-Shelf Cabinet, Pine"/>
    <x v="14645"/>
    <n v="3"/>
    <n v="7.0000000000000007E-2"/>
    <n v="20.420100000000001"/>
    <s v="Ganancia"/>
    <n v="79.19"/>
    <s v="High"/>
    <s v="Cumple"/>
  </r>
  <r>
    <s v="134257"/>
    <s v="Un-134257-2012"/>
    <n v="3"/>
    <n v="16"/>
    <x v="1"/>
    <x v="715"/>
    <x v="2"/>
    <n v="3"/>
    <n v="19"/>
    <n v="2012"/>
    <d v="2012-03-19T00:00:00"/>
    <n v="2"/>
    <n v="3"/>
    <n v="2"/>
    <x v="1"/>
    <x v="404"/>
    <s v="17710"/>
    <x v="362"/>
    <x v="0"/>
    <s v="Auburn"/>
    <s v="Alabama"/>
    <x v="5"/>
    <x v="4"/>
    <x v="5"/>
    <s v="OFF-LA-10003930"/>
    <x v="0"/>
    <x v="10"/>
    <s v="Dot Matrix Printer Tape Reel Labels, White, 5000/Box"/>
    <x v="2569"/>
    <n v="5"/>
    <n v="0"/>
    <n v="240.8595"/>
    <s v="Ganancia"/>
    <n v="77.930000000000007"/>
    <s v="High"/>
    <s v="Cumple"/>
  </r>
  <r>
    <s v="4825433"/>
    <s v="Un-4825433-2012"/>
    <n v="3"/>
    <n v="16"/>
    <x v="1"/>
    <x v="715"/>
    <x v="2"/>
    <n v="3"/>
    <n v="16"/>
    <n v="2012"/>
    <d v="2012-03-16T00:00:00"/>
    <n v="6"/>
    <n v="0"/>
    <n v="1"/>
    <x v="3"/>
    <x v="180"/>
    <s v="20020"/>
    <x v="174"/>
    <x v="0"/>
    <s v="London"/>
    <s v="England"/>
    <x v="14"/>
    <x v="3"/>
    <x v="3"/>
    <s v="FUR-CH-10001150"/>
    <x v="1"/>
    <x v="12"/>
    <s v="SAFCO Steel Folding Chair, Red"/>
    <x v="9757"/>
    <n v="4"/>
    <n v="0.1"/>
    <n v="126.756"/>
    <s v="Ganancia"/>
    <n v="71.64"/>
    <s v="Medium"/>
    <s v="Cumple"/>
  </r>
  <r>
    <s v="159730"/>
    <s v="Me-159730-2012"/>
    <n v="3"/>
    <n v="16"/>
    <x v="1"/>
    <x v="715"/>
    <x v="2"/>
    <n v="3"/>
    <n v="20"/>
    <n v="2012"/>
    <d v="2012-03-20T00:00:00"/>
    <n v="3"/>
    <n v="4"/>
    <n v="3"/>
    <x v="1"/>
    <x v="859"/>
    <s v="15070"/>
    <x v="659"/>
    <x v="0"/>
    <s v="San Francisco del Rincón"/>
    <s v="Guanajuato"/>
    <x v="25"/>
    <x v="5"/>
    <x v="3"/>
    <s v="FUR-BO-10002985"/>
    <x v="1"/>
    <x v="5"/>
    <s v="Sauder Corner Shelving, Mobile"/>
    <x v="14646"/>
    <n v="9"/>
    <n v="0.2"/>
    <n v="152.67599999999999"/>
    <s v="Ganancia"/>
    <n v="47.04"/>
    <s v="Medium"/>
    <s v="Cumple"/>
  </r>
  <r>
    <s v="5260"/>
    <s v="So-5260-2012"/>
    <n v="3"/>
    <n v="16"/>
    <x v="1"/>
    <x v="715"/>
    <x v="2"/>
    <n v="3"/>
    <n v="20"/>
    <n v="2012"/>
    <d v="2012-03-20T00:00:00"/>
    <n v="3"/>
    <n v="4"/>
    <n v="3"/>
    <x v="0"/>
    <x v="663"/>
    <s v="11265"/>
    <x v="469"/>
    <x v="2"/>
    <s v="Soweto"/>
    <s v="Gauteng"/>
    <x v="66"/>
    <x v="0"/>
    <x v="0"/>
    <s v="OFF-CUI-10001965"/>
    <x v="0"/>
    <x v="6"/>
    <s v="Cuisinart Microwave, White"/>
    <x v="12035"/>
    <n v="1"/>
    <n v="0"/>
    <n v="30.42"/>
    <s v="Ganancia"/>
    <n v="44.06"/>
    <s v="High"/>
    <s v="Cumple"/>
  </r>
  <r>
    <s v="131058"/>
    <s v="Ni-131058-2012"/>
    <n v="3"/>
    <n v="16"/>
    <x v="1"/>
    <x v="715"/>
    <x v="2"/>
    <n v="3"/>
    <n v="18"/>
    <n v="2012"/>
    <d v="2012-03-18T00:00:00"/>
    <n v="1"/>
    <n v="2"/>
    <n v="1"/>
    <x v="1"/>
    <x v="209"/>
    <s v="15940"/>
    <x v="200"/>
    <x v="1"/>
    <s v="Managua"/>
    <s v="Managua"/>
    <x v="24"/>
    <x v="5"/>
    <x v="7"/>
    <s v="TEC-AC-10001830"/>
    <x v="2"/>
    <x v="8"/>
    <s v="Enermax Router, Erganomic"/>
    <x v="14647"/>
    <n v="2"/>
    <n v="0"/>
    <n v="13.64"/>
    <s v="Ganancia"/>
    <n v="43.05"/>
    <s v="High"/>
    <s v="Cumple"/>
  </r>
  <r>
    <s v="5260"/>
    <s v="So-5260-2012"/>
    <n v="3"/>
    <n v="16"/>
    <x v="1"/>
    <x v="715"/>
    <x v="2"/>
    <n v="3"/>
    <n v="20"/>
    <n v="2012"/>
    <d v="2012-03-20T00:00:00"/>
    <n v="3"/>
    <n v="4"/>
    <n v="3"/>
    <x v="0"/>
    <x v="663"/>
    <s v="11265"/>
    <x v="469"/>
    <x v="2"/>
    <s v="Soweto"/>
    <s v="Gauteng"/>
    <x v="66"/>
    <x v="0"/>
    <x v="0"/>
    <s v="TEC-ENE-10004509"/>
    <x v="2"/>
    <x v="8"/>
    <s v="Enermax Router, Programmable"/>
    <x v="13487"/>
    <n v="1"/>
    <n v="0"/>
    <n v="106.53"/>
    <s v="Ganancia"/>
    <n v="33.369999999999997"/>
    <s v="High"/>
    <s v="Cumple"/>
  </r>
  <r>
    <s v="4810258"/>
    <s v="Sw-4810258-2012"/>
    <n v="3"/>
    <n v="16"/>
    <x v="1"/>
    <x v="715"/>
    <x v="2"/>
    <n v="3"/>
    <n v="23"/>
    <n v="2012"/>
    <d v="2012-03-23T00:00:00"/>
    <n v="6"/>
    <n v="7"/>
    <n v="6"/>
    <x v="0"/>
    <x v="723"/>
    <s v="21010"/>
    <x v="590"/>
    <x v="0"/>
    <s v="Gothenburg"/>
    <s v="Västra Götaland"/>
    <x v="3"/>
    <x v="3"/>
    <x v="3"/>
    <s v="TEC-PH-10004882"/>
    <x v="2"/>
    <x v="15"/>
    <s v="Nokia Office Telephone, VoIP"/>
    <x v="14492"/>
    <n v="8"/>
    <n v="0.5"/>
    <n v="-67.92"/>
    <s v="Pérdida"/>
    <n v="27.18"/>
    <s v="Medium"/>
    <s v="Cumple"/>
  </r>
  <r>
    <s v="4825433"/>
    <s v="Un-4825433-2012"/>
    <n v="3"/>
    <n v="16"/>
    <x v="1"/>
    <x v="715"/>
    <x v="2"/>
    <n v="3"/>
    <n v="16"/>
    <n v="2012"/>
    <d v="2012-03-16T00:00:00"/>
    <n v="6"/>
    <n v="0"/>
    <n v="1"/>
    <x v="3"/>
    <x v="180"/>
    <s v="20020"/>
    <x v="174"/>
    <x v="0"/>
    <s v="London"/>
    <s v="England"/>
    <x v="14"/>
    <x v="3"/>
    <x v="3"/>
    <s v="OFF-BI-10003616"/>
    <x v="0"/>
    <x v="9"/>
    <s v="Avery Binding Machine, Clear"/>
    <x v="10857"/>
    <n v="4"/>
    <n v="0.1"/>
    <n v="3.84"/>
    <s v="Ganancia"/>
    <n v="25.79"/>
    <s v="Medium"/>
    <s v="Cumple"/>
  </r>
  <r>
    <s v="5260"/>
    <s v="So-5260-2012"/>
    <n v="3"/>
    <n v="16"/>
    <x v="1"/>
    <x v="715"/>
    <x v="2"/>
    <n v="3"/>
    <n v="20"/>
    <n v="2012"/>
    <d v="2012-03-20T00:00:00"/>
    <n v="3"/>
    <n v="4"/>
    <n v="3"/>
    <x v="0"/>
    <x v="663"/>
    <s v="11265"/>
    <x v="469"/>
    <x v="2"/>
    <s v="Soweto"/>
    <s v="Gauteng"/>
    <x v="66"/>
    <x v="0"/>
    <x v="0"/>
    <s v="TEC-HP -10002307"/>
    <x v="2"/>
    <x v="4"/>
    <s v="HP Fax and Copier, Laser"/>
    <x v="6651"/>
    <n v="1"/>
    <n v="0"/>
    <n v="72.599999999999994"/>
    <s v="Ganancia"/>
    <n v="17.91"/>
    <s v="High"/>
    <s v="Cumple"/>
  </r>
  <r>
    <s v="112116"/>
    <s v="Un-112116-2012"/>
    <n v="3"/>
    <n v="16"/>
    <x v="1"/>
    <x v="715"/>
    <x v="2"/>
    <n v="3"/>
    <n v="18"/>
    <n v="2012"/>
    <d v="2012-03-18T00:00:00"/>
    <n v="1"/>
    <n v="2"/>
    <n v="1"/>
    <x v="1"/>
    <x v="1061"/>
    <s v="15475"/>
    <x v="752"/>
    <x v="0"/>
    <s v="Seattle"/>
    <s v="Washington"/>
    <x v="5"/>
    <x v="4"/>
    <x v="5"/>
    <s v="FUR-TA-10001039"/>
    <x v="1"/>
    <x v="14"/>
    <s v="KI Adjustable-Height Table"/>
    <x v="7630"/>
    <n v="2"/>
    <n v="0"/>
    <n v="44.709600000000002"/>
    <s v="Ganancia"/>
    <n v="16.77"/>
    <s v="Medium"/>
    <s v="Cumple"/>
  </r>
  <r>
    <s v="65684"/>
    <s v="In-65684-2012"/>
    <n v="3"/>
    <n v="16"/>
    <x v="1"/>
    <x v="715"/>
    <x v="2"/>
    <n v="3"/>
    <n v="20"/>
    <n v="2012"/>
    <d v="2012-03-20T00:00:00"/>
    <n v="3"/>
    <n v="4"/>
    <n v="3"/>
    <x v="0"/>
    <x v="1231"/>
    <s v="16885"/>
    <x v="608"/>
    <x v="0"/>
    <s v="Banda Aceh"/>
    <s v="Aceh"/>
    <x v="17"/>
    <x v="1"/>
    <x v="10"/>
    <s v="OFF-BI-10004078"/>
    <x v="0"/>
    <x v="9"/>
    <s v="Wilson Jones 3-Hole Punch, Clear"/>
    <x v="14648"/>
    <n v="4"/>
    <n v="0.17"/>
    <n v="-1.1459999999999999"/>
    <s v="Pérdida"/>
    <n v="11.03"/>
    <s v="High"/>
    <s v="Cumple"/>
  </r>
  <r>
    <s v="113502"/>
    <s v="Br-113502-2012"/>
    <n v="3"/>
    <n v="16"/>
    <x v="1"/>
    <x v="715"/>
    <x v="2"/>
    <n v="3"/>
    <n v="20"/>
    <n v="2012"/>
    <d v="2012-03-20T00:00:00"/>
    <n v="3"/>
    <n v="4"/>
    <n v="3"/>
    <x v="0"/>
    <x v="552"/>
    <s v="20980"/>
    <x v="479"/>
    <x v="2"/>
    <s v="Ituiutaba"/>
    <s v="Minas Gerais"/>
    <x v="26"/>
    <x v="5"/>
    <x v="8"/>
    <s v="FUR-CH-10003706"/>
    <x v="1"/>
    <x v="12"/>
    <s v="Harbour Creations Chairmat, Black"/>
    <x v="14649"/>
    <n v="5"/>
    <n v="0"/>
    <n v="39.4"/>
    <s v="Ganancia"/>
    <n v="10.76"/>
    <s v="Medium"/>
    <s v="Cumple"/>
  </r>
  <r>
    <s v="131058"/>
    <s v="Ni-131058-2012"/>
    <n v="3"/>
    <n v="16"/>
    <x v="1"/>
    <x v="715"/>
    <x v="2"/>
    <n v="3"/>
    <n v="18"/>
    <n v="2012"/>
    <d v="2012-03-18T00:00:00"/>
    <n v="1"/>
    <n v="2"/>
    <n v="1"/>
    <x v="1"/>
    <x v="209"/>
    <s v="15940"/>
    <x v="200"/>
    <x v="1"/>
    <s v="Managua"/>
    <s v="Managua"/>
    <x v="24"/>
    <x v="5"/>
    <x v="7"/>
    <s v="OFF-EN-10003850"/>
    <x v="0"/>
    <x v="11"/>
    <s v="GlobeWeis Clasp Envelope, Security-Tint"/>
    <x v="3057"/>
    <n v="7"/>
    <n v="0"/>
    <n v="28"/>
    <s v="Ganancia"/>
    <n v="9.4600000000000009"/>
    <s v="High"/>
    <s v="Cumple"/>
  </r>
  <r>
    <s v="4825433"/>
    <s v="Un-4825433-2012"/>
    <n v="3"/>
    <n v="16"/>
    <x v="1"/>
    <x v="715"/>
    <x v="2"/>
    <n v="3"/>
    <n v="16"/>
    <n v="2012"/>
    <d v="2012-03-16T00:00:00"/>
    <n v="6"/>
    <n v="0"/>
    <n v="1"/>
    <x v="3"/>
    <x v="180"/>
    <s v="20020"/>
    <x v="174"/>
    <x v="0"/>
    <s v="London"/>
    <s v="England"/>
    <x v="14"/>
    <x v="3"/>
    <x v="3"/>
    <s v="OFF-EN-10004775"/>
    <x v="0"/>
    <x v="11"/>
    <s v="Kraft Manila Envelope, Set of 50"/>
    <x v="14650"/>
    <n v="2"/>
    <n v="0.1"/>
    <n v="0.52200000000000002"/>
    <s v="Ganancia"/>
    <n v="9.34"/>
    <s v="Medium"/>
    <s v="Cumple"/>
  </r>
  <r>
    <s v="153906"/>
    <s v="Un-153906-2012"/>
    <n v="3"/>
    <n v="16"/>
    <x v="1"/>
    <x v="715"/>
    <x v="2"/>
    <n v="3"/>
    <n v="20"/>
    <n v="2012"/>
    <d v="2012-03-20T00:00:00"/>
    <n v="3"/>
    <n v="4"/>
    <n v="3"/>
    <x v="0"/>
    <x v="1056"/>
    <s v="17980"/>
    <x v="751"/>
    <x v="2"/>
    <s v="New York City"/>
    <s v="New York"/>
    <x v="5"/>
    <x v="4"/>
    <x v="5"/>
    <s v="TEC-PH-10001527"/>
    <x v="2"/>
    <x v="15"/>
    <s v="Plantronics MX500i Earset"/>
    <x v="14651"/>
    <n v="2"/>
    <n v="0"/>
    <n v="2.577"/>
    <s v="Ganancia"/>
    <n v="8.18"/>
    <s v="Medium"/>
    <s v="Cumple"/>
  </r>
  <r>
    <s v="5260"/>
    <s v="So-5260-2012"/>
    <n v="3"/>
    <n v="16"/>
    <x v="1"/>
    <x v="715"/>
    <x v="2"/>
    <n v="3"/>
    <n v="20"/>
    <n v="2012"/>
    <d v="2012-03-20T00:00:00"/>
    <n v="3"/>
    <n v="4"/>
    <n v="3"/>
    <x v="0"/>
    <x v="663"/>
    <s v="11265"/>
    <x v="469"/>
    <x v="2"/>
    <s v="Soweto"/>
    <s v="Gauteng"/>
    <x v="66"/>
    <x v="0"/>
    <x v="0"/>
    <s v="TEC-BEL-10000485"/>
    <x v="2"/>
    <x v="8"/>
    <s v="Belkin Numeric Keypad, Bluetooth"/>
    <x v="535"/>
    <n v="1"/>
    <n v="0"/>
    <n v="24.81"/>
    <s v="Ganancia"/>
    <n v="5.53"/>
    <s v="High"/>
    <s v="Cumple"/>
  </r>
  <r>
    <s v="5960351"/>
    <s v="Fr-5960351-2012"/>
    <n v="3"/>
    <n v="16"/>
    <x v="1"/>
    <x v="715"/>
    <x v="2"/>
    <n v="3"/>
    <n v="21"/>
    <n v="2012"/>
    <d v="2012-03-21T00:00:00"/>
    <n v="4"/>
    <n v="5"/>
    <n v="4"/>
    <x v="0"/>
    <x v="557"/>
    <s v="14815"/>
    <x v="484"/>
    <x v="1"/>
    <s v="Malakoff"/>
    <s v="Ile-de-France"/>
    <x v="10"/>
    <x v="3"/>
    <x v="7"/>
    <s v="OFF-SU-10003632"/>
    <x v="0"/>
    <x v="1"/>
    <s v="Acme Letter Opener, Easy Grip"/>
    <x v="14101"/>
    <n v="1"/>
    <n v="0"/>
    <n v="8.91"/>
    <s v="Ganancia"/>
    <n v="4.57"/>
    <s v="High"/>
    <s v="No cumple"/>
  </r>
  <r>
    <s v="113502"/>
    <s v="Br-113502-2012"/>
    <n v="3"/>
    <n v="16"/>
    <x v="1"/>
    <x v="715"/>
    <x v="2"/>
    <n v="3"/>
    <n v="20"/>
    <n v="2012"/>
    <d v="2012-03-20T00:00:00"/>
    <n v="3"/>
    <n v="4"/>
    <n v="3"/>
    <x v="0"/>
    <x v="552"/>
    <s v="20980"/>
    <x v="479"/>
    <x v="2"/>
    <s v="Ituiutaba"/>
    <s v="Minas Gerais"/>
    <x v="26"/>
    <x v="5"/>
    <x v="8"/>
    <s v="TEC-AC-10004975"/>
    <x v="2"/>
    <x v="8"/>
    <s v="SanDisk Numeric Keypad, Erganomic"/>
    <x v="1630"/>
    <n v="2"/>
    <n v="0"/>
    <n v="11.36"/>
    <s v="Ganancia"/>
    <n v="4.3"/>
    <s v="Medium"/>
    <s v="Cumple"/>
  </r>
  <r>
    <s v="150007"/>
    <s v="Cu-150007-2012"/>
    <n v="3"/>
    <n v="16"/>
    <x v="1"/>
    <x v="715"/>
    <x v="2"/>
    <n v="3"/>
    <n v="21"/>
    <n v="2012"/>
    <d v="2012-03-21T00:00:00"/>
    <n v="4"/>
    <n v="5"/>
    <n v="4"/>
    <x v="0"/>
    <x v="11"/>
    <s v="14485"/>
    <x v="10"/>
    <x v="2"/>
    <s v="Bayamo"/>
    <s v="Granma"/>
    <x v="41"/>
    <x v="5"/>
    <x v="11"/>
    <s v="OFF-AR-10004010"/>
    <x v="0"/>
    <x v="7"/>
    <s v="Hunt Boston Vacuum Mount KS Pencil Sharpener"/>
    <x v="2110"/>
    <n v="3"/>
    <n v="0"/>
    <n v="21.9"/>
    <s v="Ganancia"/>
    <n v="4.18"/>
    <s v="Medium"/>
    <s v="Cumple"/>
  </r>
  <r>
    <s v="162684"/>
    <s v="Pa-162684-2012"/>
    <n v="3"/>
    <n v="16"/>
    <x v="1"/>
    <x v="715"/>
    <x v="2"/>
    <n v="3"/>
    <n v="20"/>
    <n v="2012"/>
    <d v="2012-03-20T00:00:00"/>
    <n v="3"/>
    <n v="4"/>
    <n v="3"/>
    <x v="0"/>
    <x v="632"/>
    <s v="18490"/>
    <x v="534"/>
    <x v="1"/>
    <s v="San Miguelito"/>
    <s v="Panama"/>
    <x v="8"/>
    <x v="5"/>
    <x v="7"/>
    <s v="OFF-FA-10003931"/>
    <x v="0"/>
    <x v="16"/>
    <s v="Stockwell Clamps, Bulk Pack"/>
    <x v="6428"/>
    <n v="4"/>
    <n v="0.4"/>
    <n v="-9.0559999999999992"/>
    <s v="Pérdida"/>
    <n v="4.09"/>
    <s v="High"/>
    <s v="Cumple"/>
  </r>
  <r>
    <s v="150231"/>
    <s v="Un-150231-2012"/>
    <n v="3"/>
    <n v="16"/>
    <x v="1"/>
    <x v="715"/>
    <x v="2"/>
    <n v="3"/>
    <n v="20"/>
    <n v="2012"/>
    <d v="2012-03-20T00:00:00"/>
    <n v="3"/>
    <n v="4"/>
    <n v="3"/>
    <x v="1"/>
    <x v="849"/>
    <s v="15640"/>
    <x v="653"/>
    <x v="1"/>
    <s v="New York City"/>
    <s v="New York"/>
    <x v="5"/>
    <x v="4"/>
    <x v="5"/>
    <s v="OFF-AR-10001761"/>
    <x v="0"/>
    <x v="7"/>
    <s v="Avery Hi-Liter Smear-Safe Highlighters"/>
    <x v="2727"/>
    <n v="3"/>
    <n v="0"/>
    <n v="6.3071999999999999"/>
    <s v="Ganancia"/>
    <n v="3.53"/>
    <s v="High"/>
    <s v="Cumple"/>
  </r>
  <r>
    <s v="144722"/>
    <s v="Un-144722-2012"/>
    <n v="3"/>
    <n v="16"/>
    <x v="1"/>
    <x v="715"/>
    <x v="2"/>
    <n v="3"/>
    <n v="23"/>
    <n v="2012"/>
    <d v="2012-03-23T00:00:00"/>
    <n v="6"/>
    <n v="7"/>
    <n v="6"/>
    <x v="0"/>
    <x v="50"/>
    <s v="18250"/>
    <x v="49"/>
    <x v="2"/>
    <s v="Los Angeles"/>
    <s v="California"/>
    <x v="5"/>
    <x v="4"/>
    <x v="5"/>
    <s v="FUR-FU-10001215"/>
    <x v="1"/>
    <x v="3"/>
    <s v="Howard Miller 11-1/2&quot; Diameter Brentwood Wall Clock"/>
    <x v="8329"/>
    <n v="1"/>
    <n v="0"/>
    <n v="18.114599999999999"/>
    <s v="Ganancia"/>
    <n v="3.35"/>
    <s v="Medium"/>
    <s v="Cumple"/>
  </r>
  <r>
    <s v="145352"/>
    <s v="Un-145352-2012"/>
    <n v="3"/>
    <n v="16"/>
    <x v="1"/>
    <x v="715"/>
    <x v="2"/>
    <n v="3"/>
    <n v="22"/>
    <n v="2012"/>
    <d v="2012-03-22T00:00:00"/>
    <n v="5"/>
    <n v="6"/>
    <n v="5"/>
    <x v="0"/>
    <x v="383"/>
    <s v="12385"/>
    <x v="344"/>
    <x v="0"/>
    <s v="Atlanta"/>
    <s v="Georgia"/>
    <x v="5"/>
    <x v="4"/>
    <x v="5"/>
    <s v="OFF-ST-10001228"/>
    <x v="0"/>
    <x v="0"/>
    <s v="Fellowes Personal Hanging Folder Files, Navy"/>
    <x v="1897"/>
    <n v="3"/>
    <n v="0"/>
    <n v="11.685"/>
    <s v="Ganancia"/>
    <n v="2.02"/>
    <s v="Medium"/>
    <s v="Cumple"/>
  </r>
  <r>
    <s v="5260"/>
    <s v="So-5260-2012"/>
    <n v="3"/>
    <n v="16"/>
    <x v="1"/>
    <x v="715"/>
    <x v="2"/>
    <n v="3"/>
    <n v="20"/>
    <n v="2012"/>
    <d v="2012-03-20T00:00:00"/>
    <n v="3"/>
    <n v="4"/>
    <n v="3"/>
    <x v="0"/>
    <x v="663"/>
    <s v="11265"/>
    <x v="469"/>
    <x v="2"/>
    <s v="Soweto"/>
    <s v="Gauteng"/>
    <x v="66"/>
    <x v="0"/>
    <x v="0"/>
    <s v="OFF-GRE-10003213"/>
    <x v="0"/>
    <x v="2"/>
    <s v="Green Bar Memo Slips, Premium"/>
    <x v="2270"/>
    <n v="1"/>
    <n v="0"/>
    <n v="1.86"/>
    <s v="Ganancia"/>
    <n v="1.87"/>
    <s v="High"/>
    <s v="Cumple"/>
  </r>
  <r>
    <s v="159730"/>
    <s v="Me-159730-2012"/>
    <n v="3"/>
    <n v="16"/>
    <x v="1"/>
    <x v="715"/>
    <x v="2"/>
    <n v="3"/>
    <n v="20"/>
    <n v="2012"/>
    <d v="2012-03-20T00:00:00"/>
    <n v="3"/>
    <n v="4"/>
    <n v="3"/>
    <x v="1"/>
    <x v="859"/>
    <s v="15070"/>
    <x v="659"/>
    <x v="0"/>
    <s v="San Francisco del Rincón"/>
    <s v="Guanajuato"/>
    <x v="25"/>
    <x v="5"/>
    <x v="3"/>
    <s v="OFF-FA-10002552"/>
    <x v="0"/>
    <x v="16"/>
    <s v="Advantus Push Pins, Assorted Sizes"/>
    <x v="5060"/>
    <n v="3"/>
    <n v="0"/>
    <n v="4.0199999999999996"/>
    <s v="Ganancia"/>
    <n v="1.79"/>
    <s v="Medium"/>
    <s v="Cumple"/>
  </r>
  <r>
    <s v="159730"/>
    <s v="Me-159730-2012"/>
    <n v="3"/>
    <n v="16"/>
    <x v="1"/>
    <x v="715"/>
    <x v="2"/>
    <n v="3"/>
    <n v="20"/>
    <n v="2012"/>
    <d v="2012-03-20T00:00:00"/>
    <n v="3"/>
    <n v="4"/>
    <n v="3"/>
    <x v="1"/>
    <x v="859"/>
    <s v="15070"/>
    <x v="659"/>
    <x v="0"/>
    <s v="San Francisco del Rincón"/>
    <s v="Guanajuato"/>
    <x v="25"/>
    <x v="5"/>
    <x v="3"/>
    <s v="OFF-BI-10001533"/>
    <x v="0"/>
    <x v="9"/>
    <s v="Wilson Jones Binding Machine, Recycled"/>
    <x v="9127"/>
    <n v="4"/>
    <n v="0"/>
    <n v="9.1999999999999993"/>
    <s v="Ganancia"/>
    <n v="1.41"/>
    <s v="Medium"/>
    <s v="Cumple"/>
  </r>
  <r>
    <s v="134257"/>
    <s v="Un-134257-2012"/>
    <n v="3"/>
    <n v="16"/>
    <x v="1"/>
    <x v="715"/>
    <x v="2"/>
    <n v="3"/>
    <n v="19"/>
    <n v="2012"/>
    <d v="2012-03-19T00:00:00"/>
    <n v="2"/>
    <n v="3"/>
    <n v="2"/>
    <x v="1"/>
    <x v="404"/>
    <s v="17710"/>
    <x v="362"/>
    <x v="0"/>
    <s v="Auburn"/>
    <s v="Alabama"/>
    <x v="5"/>
    <x v="4"/>
    <x v="5"/>
    <s v="OFF-EN-10003845"/>
    <x v="0"/>
    <x v="11"/>
    <s v="Colored Envelopes"/>
    <x v="3062"/>
    <n v="2"/>
    <n v="0"/>
    <n v="3.3948"/>
    <s v="Ganancia"/>
    <n v="1.0900000000000001"/>
    <s v="High"/>
    <s v="Cumple"/>
  </r>
  <r>
    <s v="5260"/>
    <s v="So-5260-2012"/>
    <n v="3"/>
    <n v="16"/>
    <x v="1"/>
    <x v="715"/>
    <x v="2"/>
    <n v="3"/>
    <n v="20"/>
    <n v="2012"/>
    <d v="2012-03-20T00:00:00"/>
    <n v="3"/>
    <n v="4"/>
    <n v="3"/>
    <x v="0"/>
    <x v="663"/>
    <s v="11265"/>
    <x v="469"/>
    <x v="2"/>
    <s v="Soweto"/>
    <s v="Gauteng"/>
    <x v="66"/>
    <x v="0"/>
    <x v="0"/>
    <s v="OFF-HON-10000137"/>
    <x v="0"/>
    <x v="10"/>
    <s v="Hon Round Labels, Laser Printer Compatible"/>
    <x v="3598"/>
    <n v="1"/>
    <n v="0"/>
    <n v="2.73"/>
    <s v="Ganancia"/>
    <n v="0.76"/>
    <s v="High"/>
    <s v="Cumple"/>
  </r>
  <r>
    <s v="145352"/>
    <s v="Un-145352-2012"/>
    <n v="3"/>
    <n v="16"/>
    <x v="1"/>
    <x v="715"/>
    <x v="2"/>
    <n v="3"/>
    <n v="22"/>
    <n v="2012"/>
    <d v="2012-03-22T00:00:00"/>
    <n v="5"/>
    <n v="6"/>
    <n v="5"/>
    <x v="0"/>
    <x v="383"/>
    <s v="12385"/>
    <x v="344"/>
    <x v="0"/>
    <s v="Atlanta"/>
    <s v="Georgia"/>
    <x v="5"/>
    <x v="4"/>
    <x v="5"/>
    <s v="OFF-AR-10003856"/>
    <x v="0"/>
    <x v="7"/>
    <s v="Newell 344"/>
    <x v="1601"/>
    <n v="3"/>
    <n v="0"/>
    <n v="2.1684000000000001"/>
    <s v="Ganancia"/>
    <n v="0.45"/>
    <s v="Medium"/>
    <s v="Cumple"/>
  </r>
  <r>
    <s v="145352"/>
    <s v="Un-145352-2012"/>
    <n v="3"/>
    <n v="16"/>
    <x v="1"/>
    <x v="715"/>
    <x v="2"/>
    <n v="3"/>
    <n v="22"/>
    <n v="2012"/>
    <d v="2012-03-22T00:00:00"/>
    <n v="5"/>
    <n v="6"/>
    <n v="5"/>
    <x v="0"/>
    <x v="383"/>
    <s v="12385"/>
    <x v="344"/>
    <x v="0"/>
    <s v="Atlanta"/>
    <s v="Georgia"/>
    <x v="5"/>
    <x v="4"/>
    <x v="5"/>
    <s v="OFF-AR-10001662"/>
    <x v="0"/>
    <x v="7"/>
    <s v="Rogers Handheld Barrel Pencil Sharpener"/>
    <x v="14652"/>
    <n v="1"/>
    <n v="0"/>
    <n v="0.73980000000000001"/>
    <s v="Ganancia"/>
    <n v="0.1"/>
    <s v="Medium"/>
    <s v="Cumple"/>
  </r>
  <r>
    <s v="138968"/>
    <s v="Un-138968-2013"/>
    <n v="3"/>
    <n v="16"/>
    <x v="2"/>
    <x v="716"/>
    <x v="0"/>
    <n v="3"/>
    <n v="17"/>
    <n v="2013"/>
    <d v="2013-03-17T00:00:00"/>
    <n v="1"/>
    <n v="1"/>
    <n v="0"/>
    <x v="2"/>
    <x v="850"/>
    <s v="14335"/>
    <x v="654"/>
    <x v="2"/>
    <s v="San Francisco"/>
    <s v="California"/>
    <x v="5"/>
    <x v="4"/>
    <x v="5"/>
    <s v="FUR-CH-10000309"/>
    <x v="1"/>
    <x v="12"/>
    <s v="Global Comet Stacking Arm Chair"/>
    <x v="14653"/>
    <n v="4"/>
    <n v="0.2"/>
    <n v="84.501999999999995"/>
    <s v="Ganancia"/>
    <n v="106.98"/>
    <s v="High"/>
    <s v="Cumple"/>
  </r>
  <r>
    <s v="119501"/>
    <s v="Me-119501-2013"/>
    <n v="3"/>
    <n v="16"/>
    <x v="2"/>
    <x v="716"/>
    <x v="0"/>
    <n v="3"/>
    <n v="20"/>
    <n v="2013"/>
    <d v="2013-03-20T00:00:00"/>
    <n v="4"/>
    <n v="4"/>
    <n v="3"/>
    <x v="0"/>
    <x v="860"/>
    <s v="12880"/>
    <x v="660"/>
    <x v="2"/>
    <s v="Veracruz"/>
    <s v="Veracruz"/>
    <x v="25"/>
    <x v="5"/>
    <x v="3"/>
    <s v="FUR-BO-10000378"/>
    <x v="1"/>
    <x v="5"/>
    <s v="Bush Floating Shelf Set, Pine"/>
    <x v="14654"/>
    <n v="7"/>
    <n v="0.2"/>
    <n v="64.427999999999997"/>
    <s v="Ganancia"/>
    <n v="64.06"/>
    <s v="Medium"/>
    <s v="Cumple"/>
  </r>
  <r>
    <s v="20982"/>
    <s v="Ca-20982-2013"/>
    <n v="3"/>
    <n v="16"/>
    <x v="2"/>
    <x v="716"/>
    <x v="0"/>
    <n v="3"/>
    <n v="18"/>
    <n v="2013"/>
    <d v="2013-03-18T00:00:00"/>
    <n v="2"/>
    <n v="2"/>
    <n v="1"/>
    <x v="2"/>
    <x v="951"/>
    <s v="19225"/>
    <x v="447"/>
    <x v="0"/>
    <s v="Phnom Penh"/>
    <s v="Phnom Penh"/>
    <x v="96"/>
    <x v="1"/>
    <x v="10"/>
    <s v="TEC-AC-10002172"/>
    <x v="2"/>
    <x v="8"/>
    <s v="Memorex Keyboard, Programmable"/>
    <x v="5153"/>
    <n v="3"/>
    <n v="0"/>
    <n v="30.51"/>
    <s v="Ganancia"/>
    <n v="61.86"/>
    <s v="High"/>
    <s v="Cumple"/>
  </r>
  <r>
    <s v="149272"/>
    <s v="Un-149272-2013"/>
    <n v="3"/>
    <n v="16"/>
    <x v="2"/>
    <x v="716"/>
    <x v="0"/>
    <n v="3"/>
    <n v="20"/>
    <n v="2013"/>
    <d v="2013-03-20T00:00:00"/>
    <n v="4"/>
    <n v="4"/>
    <n v="3"/>
    <x v="0"/>
    <x v="804"/>
    <s v="18295"/>
    <x v="633"/>
    <x v="2"/>
    <s v="Bryan"/>
    <s v="Texas"/>
    <x v="5"/>
    <x v="4"/>
    <x v="5"/>
    <s v="FUR-CH-10000863"/>
    <x v="1"/>
    <x v="12"/>
    <s v="Novimex Swivel Fabric Task Chair"/>
    <x v="6719"/>
    <n v="5"/>
    <n v="0.3"/>
    <n v="-143.43100000000001"/>
    <s v="Pérdida"/>
    <n v="37.700000000000003"/>
    <s v="High"/>
    <s v="Cumple"/>
  </r>
  <r>
    <s v="140571"/>
    <s v="Un-140571-2013"/>
    <n v="3"/>
    <n v="16"/>
    <x v="2"/>
    <x v="716"/>
    <x v="0"/>
    <n v="3"/>
    <n v="20"/>
    <n v="2013"/>
    <d v="2013-03-20T00:00:00"/>
    <n v="4"/>
    <n v="4"/>
    <n v="3"/>
    <x v="0"/>
    <x v="943"/>
    <s v="20125"/>
    <x v="642"/>
    <x v="1"/>
    <s v="Jackson"/>
    <s v="Mississippi"/>
    <x v="5"/>
    <x v="4"/>
    <x v="5"/>
    <s v="OFF-PA-10001954"/>
    <x v="0"/>
    <x v="2"/>
    <s v="Xerox 1964"/>
    <x v="14655"/>
    <n v="14"/>
    <n v="0"/>
    <n v="147.08959999999999"/>
    <s v="Ganancia"/>
    <n v="31.86"/>
    <s v="High"/>
    <s v="Cumple"/>
  </r>
  <r>
    <s v="59958"/>
    <s v="Ch-59958-2013"/>
    <n v="3"/>
    <n v="16"/>
    <x v="2"/>
    <x v="716"/>
    <x v="0"/>
    <n v="3"/>
    <n v="22"/>
    <n v="2013"/>
    <d v="2013-03-22T00:00:00"/>
    <n v="6"/>
    <n v="6"/>
    <n v="5"/>
    <x v="0"/>
    <x v="92"/>
    <s v="12865"/>
    <x v="89"/>
    <x v="0"/>
    <s v="Nanchong"/>
    <s v="Sichuan"/>
    <x v="7"/>
    <x v="1"/>
    <x v="6"/>
    <s v="OFF-SU-10000618"/>
    <x v="0"/>
    <x v="1"/>
    <s v="Acme Trimmer, High Speed"/>
    <x v="6265"/>
    <n v="4"/>
    <n v="0"/>
    <n v="65.88"/>
    <s v="Ganancia"/>
    <n v="24.13"/>
    <s v="Low"/>
    <s v="Cumple"/>
  </r>
  <r>
    <s v="59958"/>
    <s v="Ch-59958-2013"/>
    <n v="3"/>
    <n v="16"/>
    <x v="2"/>
    <x v="716"/>
    <x v="0"/>
    <n v="3"/>
    <n v="22"/>
    <n v="2013"/>
    <d v="2013-03-22T00:00:00"/>
    <n v="6"/>
    <n v="6"/>
    <n v="5"/>
    <x v="0"/>
    <x v="92"/>
    <s v="12865"/>
    <x v="89"/>
    <x v="0"/>
    <s v="Nanchong"/>
    <s v="Sichuan"/>
    <x v="7"/>
    <x v="1"/>
    <x v="6"/>
    <s v="OFF-BI-10000328"/>
    <x v="0"/>
    <x v="9"/>
    <s v="Acco Binding Machine, Clear"/>
    <x v="8099"/>
    <n v="4"/>
    <n v="0"/>
    <n v="70.680000000000007"/>
    <s v="Ganancia"/>
    <n v="22.65"/>
    <s v="Low"/>
    <s v="Cumple"/>
  </r>
  <r>
    <s v="113509"/>
    <s v="Un-113509-2013"/>
    <n v="3"/>
    <n v="16"/>
    <x v="2"/>
    <x v="716"/>
    <x v="0"/>
    <n v="3"/>
    <n v="20"/>
    <n v="2013"/>
    <d v="2013-03-20T00:00:00"/>
    <n v="4"/>
    <n v="4"/>
    <n v="3"/>
    <x v="0"/>
    <x v="134"/>
    <s v="18925"/>
    <x v="129"/>
    <x v="1"/>
    <s v="Philadelphia"/>
    <s v="Pennsylvania"/>
    <x v="5"/>
    <x v="4"/>
    <x v="5"/>
    <s v="TEC-AC-10004855"/>
    <x v="2"/>
    <x v="8"/>
    <s v="V7 USB Numeric Keypad"/>
    <x v="14656"/>
    <n v="3"/>
    <n v="0.2"/>
    <n v="-13.646100000000001"/>
    <s v="Pérdida"/>
    <n v="11.96"/>
    <s v="High"/>
    <s v="Cumple"/>
  </r>
  <r>
    <s v="119501"/>
    <s v="Me-119501-2013"/>
    <n v="3"/>
    <n v="16"/>
    <x v="2"/>
    <x v="716"/>
    <x v="0"/>
    <n v="3"/>
    <n v="20"/>
    <n v="2013"/>
    <d v="2013-03-20T00:00:00"/>
    <n v="4"/>
    <n v="4"/>
    <n v="3"/>
    <x v="0"/>
    <x v="860"/>
    <s v="12880"/>
    <x v="660"/>
    <x v="2"/>
    <s v="Veracruz"/>
    <s v="Veracruz"/>
    <x v="25"/>
    <x v="5"/>
    <x v="3"/>
    <s v="FUR-CH-10002846"/>
    <x v="1"/>
    <x v="12"/>
    <s v="Hon Steel Folding Chair, Black"/>
    <x v="14657"/>
    <n v="3"/>
    <n v="0.2"/>
    <n v="6.2640000000000002"/>
    <s v="Ganancia"/>
    <n v="9.02"/>
    <s v="Medium"/>
    <s v="Cumple"/>
  </r>
  <r>
    <s v="140571"/>
    <s v="Un-140571-2013"/>
    <n v="3"/>
    <n v="16"/>
    <x v="2"/>
    <x v="716"/>
    <x v="0"/>
    <n v="3"/>
    <n v="20"/>
    <n v="2013"/>
    <d v="2013-03-20T00:00:00"/>
    <n v="4"/>
    <n v="4"/>
    <n v="3"/>
    <x v="0"/>
    <x v="943"/>
    <s v="20125"/>
    <x v="642"/>
    <x v="1"/>
    <s v="Jackson"/>
    <s v="Mississippi"/>
    <x v="5"/>
    <x v="4"/>
    <x v="5"/>
    <s v="OFF-PA-10001954"/>
    <x v="0"/>
    <x v="2"/>
    <s v="Xerox 1964"/>
    <x v="2198"/>
    <n v="2"/>
    <n v="0"/>
    <n v="21.012799999999999"/>
    <s v="Ganancia"/>
    <n v="8.1999999999999993"/>
    <s v="High"/>
    <s v="Cumple"/>
  </r>
  <r>
    <s v="8120"/>
    <s v="Ca-8120-2013"/>
    <n v="3"/>
    <n v="16"/>
    <x v="2"/>
    <x v="716"/>
    <x v="0"/>
    <n v="3"/>
    <n v="20"/>
    <n v="2013"/>
    <d v="2013-03-20T00:00:00"/>
    <n v="4"/>
    <n v="4"/>
    <n v="3"/>
    <x v="1"/>
    <x v="1279"/>
    <s v="2220"/>
    <x v="271"/>
    <x v="0"/>
    <s v="Vancouver"/>
    <s v="British Columbia"/>
    <x v="13"/>
    <x v="6"/>
    <x v="9"/>
    <s v="OFF-SAN-10004824"/>
    <x v="0"/>
    <x v="7"/>
    <s v="Sanford Pencil Sharpener, Water Color"/>
    <x v="4254"/>
    <n v="1"/>
    <n v="0"/>
    <n v="6.78"/>
    <s v="Ganancia"/>
    <n v="3.35"/>
    <s v="High"/>
    <s v="Cumple"/>
  </r>
  <r>
    <s v="59958"/>
    <s v="Ch-59958-2013"/>
    <n v="3"/>
    <n v="16"/>
    <x v="2"/>
    <x v="716"/>
    <x v="0"/>
    <n v="3"/>
    <n v="22"/>
    <n v="2013"/>
    <d v="2013-03-22T00:00:00"/>
    <n v="6"/>
    <n v="6"/>
    <n v="5"/>
    <x v="0"/>
    <x v="92"/>
    <s v="12865"/>
    <x v="89"/>
    <x v="0"/>
    <s v="Nanchong"/>
    <s v="Sichuan"/>
    <x v="7"/>
    <x v="1"/>
    <x v="6"/>
    <s v="OFF-BI-10000518"/>
    <x v="0"/>
    <x v="9"/>
    <s v="Wilson Jones Index Tab, Clear"/>
    <x v="292"/>
    <n v="4"/>
    <n v="0"/>
    <n v="0.84"/>
    <s v="Ganancia"/>
    <n v="2.91"/>
    <s v="Low"/>
    <s v="Cumple"/>
  </r>
  <r>
    <s v="149272"/>
    <s v="Un-149272-2013"/>
    <n v="3"/>
    <n v="16"/>
    <x v="2"/>
    <x v="716"/>
    <x v="0"/>
    <n v="3"/>
    <n v="20"/>
    <n v="2013"/>
    <d v="2013-03-20T00:00:00"/>
    <n v="4"/>
    <n v="4"/>
    <n v="3"/>
    <x v="0"/>
    <x v="804"/>
    <s v="18295"/>
    <x v="633"/>
    <x v="2"/>
    <s v="Bryan"/>
    <s v="Texas"/>
    <x v="5"/>
    <x v="4"/>
    <x v="5"/>
    <s v="OFF-BI-10004233"/>
    <x v="0"/>
    <x v="9"/>
    <s v="GBC Pre-Punched Binding Paper, Plastic, White, 8-1/2&quot; x 11&quot;"/>
    <x v="14658"/>
    <n v="7"/>
    <n v="0.8"/>
    <n v="-35.817599999999999"/>
    <s v="Pérdida"/>
    <n v="2.77"/>
    <s v="High"/>
    <s v="Cumple"/>
  </r>
  <r>
    <s v="1410"/>
    <s v="Ir-1410-2013"/>
    <n v="3"/>
    <n v="16"/>
    <x v="2"/>
    <x v="716"/>
    <x v="0"/>
    <n v="3"/>
    <n v="20"/>
    <n v="2013"/>
    <d v="2013-03-20T00:00:00"/>
    <n v="4"/>
    <n v="4"/>
    <n v="3"/>
    <x v="0"/>
    <x v="1036"/>
    <s v="3225"/>
    <x v="657"/>
    <x v="2"/>
    <s v="Ad Diwaniyah"/>
    <s v="Al Qadisiyah"/>
    <x v="56"/>
    <x v="2"/>
    <x v="2"/>
    <s v="OFF-SAN-10001862"/>
    <x v="0"/>
    <x v="7"/>
    <s v="Sanford Highlighters, Easy-Erase"/>
    <x v="5988"/>
    <n v="2"/>
    <n v="0"/>
    <n v="1.26"/>
    <s v="Ganancia"/>
    <n v="2.16"/>
    <s v="Medium"/>
    <s v="Cumple"/>
  </r>
  <r>
    <s v="119501"/>
    <s v="Me-119501-2013"/>
    <n v="3"/>
    <n v="16"/>
    <x v="2"/>
    <x v="716"/>
    <x v="0"/>
    <n v="3"/>
    <n v="20"/>
    <n v="2013"/>
    <d v="2013-03-20T00:00:00"/>
    <n v="4"/>
    <n v="4"/>
    <n v="3"/>
    <x v="0"/>
    <x v="860"/>
    <s v="12880"/>
    <x v="660"/>
    <x v="2"/>
    <s v="Veracruz"/>
    <s v="Veracruz"/>
    <x v="25"/>
    <x v="5"/>
    <x v="3"/>
    <s v="OFF-BI-10002126"/>
    <x v="0"/>
    <x v="9"/>
    <s v="Wilson Jones Index Tab, Clear"/>
    <x v="13349"/>
    <n v="5"/>
    <n v="0"/>
    <n v="3.9"/>
    <s v="Ganancia"/>
    <n v="0.62"/>
    <s v="Medium"/>
    <s v="Cumple"/>
  </r>
  <r>
    <s v="138968"/>
    <s v="Un-138968-2013"/>
    <n v="3"/>
    <n v="16"/>
    <x v="2"/>
    <x v="716"/>
    <x v="0"/>
    <n v="3"/>
    <n v="17"/>
    <n v="2013"/>
    <d v="2013-03-17T00:00:00"/>
    <n v="1"/>
    <n v="1"/>
    <n v="0"/>
    <x v="2"/>
    <x v="850"/>
    <s v="14335"/>
    <x v="654"/>
    <x v="2"/>
    <s v="San Francisco"/>
    <s v="California"/>
    <x v="5"/>
    <x v="4"/>
    <x v="5"/>
    <s v="OFF-BI-10003529"/>
    <x v="0"/>
    <x v="9"/>
    <s v="Avery Round Ring Poly Binders"/>
    <x v="14659"/>
    <n v="2"/>
    <n v="0.2"/>
    <n v="1.6472"/>
    <s v="Ganancia"/>
    <n v="0.37"/>
    <s v="High"/>
    <s v="Cumple"/>
  </r>
  <r>
    <s v="151813"/>
    <s v="Br-151813-2014"/>
    <n v="3"/>
    <n v="16"/>
    <x v="3"/>
    <x v="717"/>
    <x v="6"/>
    <n v="3"/>
    <n v="16"/>
    <n v="2014"/>
    <d v="2014-03-16T00:00:00"/>
    <n v="1"/>
    <n v="0"/>
    <n v="0"/>
    <x v="3"/>
    <x v="1058"/>
    <s v="19555"/>
    <x v="383"/>
    <x v="0"/>
    <s v="Salvador"/>
    <s v="Bahia"/>
    <x v="26"/>
    <x v="5"/>
    <x v="8"/>
    <s v="OFF-ST-10003750"/>
    <x v="0"/>
    <x v="0"/>
    <s v="Tenex Shelving, Wire Frame"/>
    <x v="14660"/>
    <n v="3"/>
    <n v="0.6"/>
    <n v="-52.655999999999999"/>
    <s v="Pérdida"/>
    <n v="4.6900000000000004"/>
    <s v="Medium"/>
    <s v="Cumple"/>
  </r>
  <r>
    <s v="151813"/>
    <s v="Br-151813-2014"/>
    <n v="3"/>
    <n v="16"/>
    <x v="3"/>
    <x v="717"/>
    <x v="6"/>
    <n v="3"/>
    <n v="16"/>
    <n v="2014"/>
    <d v="2014-03-16T00:00:00"/>
    <n v="1"/>
    <n v="0"/>
    <n v="0"/>
    <x v="3"/>
    <x v="1058"/>
    <s v="19555"/>
    <x v="383"/>
    <x v="0"/>
    <s v="Salvador"/>
    <s v="Bahia"/>
    <x v="26"/>
    <x v="5"/>
    <x v="8"/>
    <s v="OFF-ST-10002362"/>
    <x v="0"/>
    <x v="0"/>
    <s v="Eldon Shelving, Single Width"/>
    <x v="4199"/>
    <n v="2"/>
    <n v="0.6"/>
    <n v="-14.24"/>
    <s v="Pérdida"/>
    <n v="1.08"/>
    <s v="Medium"/>
    <s v="Cumple"/>
  </r>
  <r>
    <s v="74490"/>
    <s v="Ch-74490-2011"/>
    <n v="4"/>
    <n v="16"/>
    <x v="0"/>
    <x v="718"/>
    <x v="0"/>
    <n v="4"/>
    <n v="17"/>
    <n v="2011"/>
    <d v="2011-04-17T00:00:00"/>
    <n v="1"/>
    <n v="1"/>
    <n v="0"/>
    <x v="2"/>
    <x v="929"/>
    <s v="19045"/>
    <x v="702"/>
    <x v="1"/>
    <s v="Jieyang"/>
    <s v="Guangdong"/>
    <x v="7"/>
    <x v="1"/>
    <x v="6"/>
    <s v="FUR-CH-10003009"/>
    <x v="1"/>
    <x v="12"/>
    <s v="Novimex Swivel Stool, Adjustable"/>
    <x v="14084"/>
    <n v="6"/>
    <n v="0"/>
    <n v="250.38"/>
    <s v="Ganancia"/>
    <n v="314.7"/>
    <s v="High"/>
    <s v="Cumple"/>
  </r>
  <r>
    <s v="2095931"/>
    <s v="Fr-2095931-2011"/>
    <n v="4"/>
    <n v="16"/>
    <x v="0"/>
    <x v="718"/>
    <x v="0"/>
    <n v="4"/>
    <n v="21"/>
    <n v="2011"/>
    <d v="2011-04-21T00:00:00"/>
    <n v="5"/>
    <n v="5"/>
    <n v="4"/>
    <x v="0"/>
    <x v="120"/>
    <s v="21460"/>
    <x v="115"/>
    <x v="1"/>
    <s v="Nancy"/>
    <s v="Lorraine"/>
    <x v="10"/>
    <x v="3"/>
    <x v="7"/>
    <s v="TEC-AC-10003577"/>
    <x v="2"/>
    <x v="8"/>
    <s v="Memorex Router, USB"/>
    <x v="14661"/>
    <n v="5"/>
    <n v="0"/>
    <n v="98.55"/>
    <s v="Ganancia"/>
    <n v="137.53"/>
    <s v="High"/>
    <s v="No cumple"/>
  </r>
  <r>
    <s v="74490"/>
    <s v="Ch-74490-2011"/>
    <n v="4"/>
    <n v="16"/>
    <x v="0"/>
    <x v="718"/>
    <x v="0"/>
    <n v="4"/>
    <n v="17"/>
    <n v="2011"/>
    <d v="2011-04-17T00:00:00"/>
    <n v="1"/>
    <n v="1"/>
    <n v="0"/>
    <x v="2"/>
    <x v="929"/>
    <s v="19045"/>
    <x v="702"/>
    <x v="1"/>
    <s v="Jieyang"/>
    <s v="Guangdong"/>
    <x v="7"/>
    <x v="1"/>
    <x v="6"/>
    <s v="TEC-CO-10000764"/>
    <x v="2"/>
    <x v="4"/>
    <s v="Brother Fax Machine, Color"/>
    <x v="14662"/>
    <n v="2"/>
    <n v="0"/>
    <n v="76.739999999999995"/>
    <s v="Ganancia"/>
    <n v="55.34"/>
    <s v="High"/>
    <s v="Cumple"/>
  </r>
  <r>
    <s v="74490"/>
    <s v="Ch-74490-2011"/>
    <n v="4"/>
    <n v="16"/>
    <x v="0"/>
    <x v="718"/>
    <x v="0"/>
    <n v="4"/>
    <n v="17"/>
    <n v="2011"/>
    <d v="2011-04-17T00:00:00"/>
    <n v="1"/>
    <n v="1"/>
    <n v="0"/>
    <x v="2"/>
    <x v="929"/>
    <s v="19045"/>
    <x v="702"/>
    <x v="1"/>
    <s v="Jieyang"/>
    <s v="Guangdong"/>
    <x v="7"/>
    <x v="1"/>
    <x v="6"/>
    <s v="FUR-FU-10004876"/>
    <x v="1"/>
    <x v="3"/>
    <s v="Eldon Frame, Erganomic"/>
    <x v="5790"/>
    <n v="3"/>
    <n v="0"/>
    <n v="44.73"/>
    <s v="Ganancia"/>
    <n v="49.98"/>
    <s v="High"/>
    <s v="Cumple"/>
  </r>
  <r>
    <s v="74490"/>
    <s v="Ch-74490-2011"/>
    <n v="4"/>
    <n v="16"/>
    <x v="0"/>
    <x v="718"/>
    <x v="0"/>
    <n v="4"/>
    <n v="17"/>
    <n v="2011"/>
    <d v="2011-04-17T00:00:00"/>
    <n v="1"/>
    <n v="1"/>
    <n v="0"/>
    <x v="2"/>
    <x v="929"/>
    <s v="19045"/>
    <x v="702"/>
    <x v="1"/>
    <s v="Jieyang"/>
    <s v="Guangdong"/>
    <x v="7"/>
    <x v="1"/>
    <x v="6"/>
    <s v="OFF-PA-10002520"/>
    <x v="0"/>
    <x v="2"/>
    <s v="Green Bar Cards &amp; Envelopes, Recycled"/>
    <x v="8220"/>
    <n v="3"/>
    <n v="0"/>
    <n v="70.92"/>
    <s v="Ganancia"/>
    <n v="36.53"/>
    <s v="High"/>
    <s v="Cumple"/>
  </r>
  <r>
    <s v="74490"/>
    <s v="Ch-74490-2011"/>
    <n v="4"/>
    <n v="16"/>
    <x v="0"/>
    <x v="718"/>
    <x v="0"/>
    <n v="4"/>
    <n v="17"/>
    <n v="2011"/>
    <d v="2011-04-17T00:00:00"/>
    <n v="1"/>
    <n v="1"/>
    <n v="0"/>
    <x v="2"/>
    <x v="929"/>
    <s v="19045"/>
    <x v="702"/>
    <x v="1"/>
    <s v="Jieyang"/>
    <s v="Guangdong"/>
    <x v="7"/>
    <x v="1"/>
    <x v="6"/>
    <s v="TEC-AC-10002221"/>
    <x v="2"/>
    <x v="8"/>
    <s v="Memorex Mouse, Bluetooth"/>
    <x v="14663"/>
    <n v="6"/>
    <n v="0"/>
    <n v="20.16"/>
    <s v="Ganancia"/>
    <n v="21.29"/>
    <s v="High"/>
    <s v="Cumple"/>
  </r>
  <r>
    <s v="74490"/>
    <s v="Ch-74490-2011"/>
    <n v="4"/>
    <n v="16"/>
    <x v="0"/>
    <x v="718"/>
    <x v="0"/>
    <n v="4"/>
    <n v="17"/>
    <n v="2011"/>
    <d v="2011-04-17T00:00:00"/>
    <n v="1"/>
    <n v="1"/>
    <n v="0"/>
    <x v="2"/>
    <x v="929"/>
    <s v="19045"/>
    <x v="702"/>
    <x v="1"/>
    <s v="Jieyang"/>
    <s v="Guangdong"/>
    <x v="7"/>
    <x v="1"/>
    <x v="6"/>
    <s v="OFF-EN-10003413"/>
    <x v="0"/>
    <x v="11"/>
    <s v="Jiffy Interoffice Envelope, with clear poly window"/>
    <x v="10856"/>
    <n v="4"/>
    <n v="0"/>
    <n v="57.96"/>
    <s v="Ganancia"/>
    <n v="10.67"/>
    <s v="High"/>
    <s v="Cumple"/>
  </r>
  <r>
    <s v="6340"/>
    <s v="Ni-6340-2011"/>
    <n v="4"/>
    <n v="16"/>
    <x v="0"/>
    <x v="718"/>
    <x v="0"/>
    <n v="4"/>
    <n v="21"/>
    <n v="2011"/>
    <d v="2011-04-21T00:00:00"/>
    <n v="5"/>
    <n v="5"/>
    <n v="4"/>
    <x v="0"/>
    <x v="809"/>
    <s v="3480"/>
    <x v="43"/>
    <x v="1"/>
    <s v="Aba"/>
    <s v="Abia"/>
    <x v="18"/>
    <x v="0"/>
    <x v="0"/>
    <s v="OFF-BOS-10001348"/>
    <x v="0"/>
    <x v="7"/>
    <s v="Boston Pencil Sharpener, Water Color"/>
    <x v="14664"/>
    <n v="14"/>
    <n v="0.7"/>
    <n v="-90.174000000000007"/>
    <s v="Pérdida"/>
    <n v="10.61"/>
    <s v="Medium"/>
    <s v="Cumple"/>
  </r>
  <r>
    <s v="74490"/>
    <s v="Ch-74490-2011"/>
    <n v="4"/>
    <n v="16"/>
    <x v="0"/>
    <x v="718"/>
    <x v="0"/>
    <n v="4"/>
    <n v="17"/>
    <n v="2011"/>
    <d v="2011-04-17T00:00:00"/>
    <n v="1"/>
    <n v="1"/>
    <n v="0"/>
    <x v="2"/>
    <x v="929"/>
    <s v="19045"/>
    <x v="702"/>
    <x v="1"/>
    <s v="Jieyang"/>
    <s v="Guangdong"/>
    <x v="7"/>
    <x v="1"/>
    <x v="6"/>
    <s v="OFF-BI-10004868"/>
    <x v="0"/>
    <x v="9"/>
    <s v="Wilson Jones Hole Reinforcements, Durable"/>
    <x v="4488"/>
    <n v="3"/>
    <n v="0"/>
    <n v="0.54"/>
    <s v="Ganancia"/>
    <n v="4.2"/>
    <s v="High"/>
    <s v="Cumple"/>
  </r>
  <r>
    <s v="83940"/>
    <s v="Au-83940-2011"/>
    <n v="4"/>
    <n v="16"/>
    <x v="0"/>
    <x v="718"/>
    <x v="0"/>
    <n v="4"/>
    <n v="23"/>
    <n v="2011"/>
    <d v="2011-04-23T00:00:00"/>
    <n v="7"/>
    <n v="7"/>
    <n v="5"/>
    <x v="0"/>
    <x v="320"/>
    <s v="10555"/>
    <x v="286"/>
    <x v="2"/>
    <s v="Nowra"/>
    <s v="New South Wales"/>
    <x v="1"/>
    <x v="1"/>
    <x v="1"/>
    <s v="OFF-PA-10000758"/>
    <x v="0"/>
    <x v="2"/>
    <s v="SanDisk Computer Printout Paper, 8.5 x 11"/>
    <x v="6286"/>
    <n v="2"/>
    <n v="0"/>
    <n v="0"/>
    <s v="Ganancia"/>
    <n v="3.83"/>
    <s v="Medium"/>
    <s v="Cumple"/>
  </r>
  <r>
    <s v="155208"/>
    <s v="Un-155208-2011"/>
    <n v="4"/>
    <n v="16"/>
    <x v="0"/>
    <x v="718"/>
    <x v="0"/>
    <n v="4"/>
    <n v="20"/>
    <n v="2011"/>
    <d v="2011-04-20T00:00:00"/>
    <n v="4"/>
    <n v="4"/>
    <n v="3"/>
    <x v="0"/>
    <x v="7"/>
    <s v="20650"/>
    <x v="7"/>
    <x v="2"/>
    <s v="Wilmington"/>
    <s v="North Carolina"/>
    <x v="5"/>
    <x v="4"/>
    <x v="5"/>
    <s v="OFF-AR-10003478"/>
    <x v="0"/>
    <x v="7"/>
    <s v="Avery Hi-Liter EverBold Pen Style Fluorescent Highlighters, 4/Pack"/>
    <x v="2224"/>
    <n v="6"/>
    <n v="0.2"/>
    <n v="9.7680000000000007"/>
    <s v="Ganancia"/>
    <n v="3.21"/>
    <s v="High"/>
    <s v="Cumple"/>
  </r>
  <r>
    <s v="150728"/>
    <s v="Ni-150728-2011"/>
    <n v="4"/>
    <n v="16"/>
    <x v="0"/>
    <x v="718"/>
    <x v="0"/>
    <n v="4"/>
    <n v="23"/>
    <n v="2011"/>
    <d v="2011-04-23T00:00:00"/>
    <n v="7"/>
    <n v="7"/>
    <n v="5"/>
    <x v="0"/>
    <x v="1342"/>
    <s v="17065"/>
    <x v="788"/>
    <x v="0"/>
    <s v="Managua"/>
    <s v="Managua"/>
    <x v="24"/>
    <x v="5"/>
    <x v="7"/>
    <s v="OFF-PA-10001170"/>
    <x v="0"/>
    <x v="2"/>
    <s v="Xerox Cards &amp; Envelopes, Multicolor"/>
    <x v="14665"/>
    <n v="1"/>
    <n v="0"/>
    <n v="4"/>
    <s v="Ganancia"/>
    <n v="3.06"/>
    <s v="Medium"/>
    <s v="Cumple"/>
  </r>
  <r>
    <s v="2779559"/>
    <s v="Ne-2779559-2011"/>
    <n v="4"/>
    <n v="16"/>
    <x v="0"/>
    <x v="718"/>
    <x v="0"/>
    <n v="4"/>
    <n v="21"/>
    <n v="2011"/>
    <d v="2011-04-21T00:00:00"/>
    <n v="5"/>
    <n v="5"/>
    <n v="4"/>
    <x v="0"/>
    <x v="168"/>
    <s v="17515"/>
    <x v="162"/>
    <x v="2"/>
    <s v="Apeldoorn"/>
    <s v="Gelderland"/>
    <x v="59"/>
    <x v="3"/>
    <x v="7"/>
    <s v="OFF-PA-10004111"/>
    <x v="0"/>
    <x v="2"/>
    <s v="Enermax Parchment Paper, Multicolor"/>
    <x v="2065"/>
    <n v="2"/>
    <n v="0.5"/>
    <n v="-6.72"/>
    <s v="Pérdida"/>
    <n v="0.96"/>
    <s v="Medium"/>
    <s v="Cumple"/>
  </r>
  <r>
    <s v="137974"/>
    <s v="Un-137974-2012"/>
    <n v="4"/>
    <n v="16"/>
    <x v="1"/>
    <x v="719"/>
    <x v="4"/>
    <n v="4"/>
    <n v="18"/>
    <n v="2012"/>
    <d v="2012-04-18T00:00:00"/>
    <n v="4"/>
    <n v="2"/>
    <n v="3"/>
    <x v="2"/>
    <x v="913"/>
    <s v="16840"/>
    <x v="691"/>
    <x v="0"/>
    <s v="Waynesboro"/>
    <s v="Virginia"/>
    <x v="5"/>
    <x v="4"/>
    <x v="5"/>
    <s v="FUR-FU-10001468"/>
    <x v="1"/>
    <x v="3"/>
    <s v="Tenex Antistatic Computer Chair Mats"/>
    <x v="14666"/>
    <n v="7"/>
    <n v="0"/>
    <n v="119.68600000000001"/>
    <s v="Ganancia"/>
    <n v="189.58"/>
    <s v="Medium"/>
    <s v="Cumple"/>
  </r>
  <r>
    <s v="67707"/>
    <s v="In-67707-2012"/>
    <n v="4"/>
    <n v="16"/>
    <x v="1"/>
    <x v="719"/>
    <x v="4"/>
    <n v="4"/>
    <n v="22"/>
    <n v="2012"/>
    <d v="2012-04-22T00:00:00"/>
    <n v="1"/>
    <n v="6"/>
    <n v="5"/>
    <x v="0"/>
    <x v="411"/>
    <s v="20800"/>
    <x v="368"/>
    <x v="0"/>
    <s v="Surakarta"/>
    <s v="Jawa Tengah"/>
    <x v="17"/>
    <x v="1"/>
    <x v="10"/>
    <s v="FUR-TA-10001360"/>
    <x v="1"/>
    <x v="14"/>
    <s v="Bevis Round Table, Rectangular"/>
    <x v="14667"/>
    <n v="4"/>
    <n v="0.47"/>
    <n v="-20.668800000000001"/>
    <s v="Pérdida"/>
    <n v="147.76"/>
    <s v="Low"/>
    <s v="Cumple"/>
  </r>
  <r>
    <s v="146675"/>
    <s v="Un-146675-2012"/>
    <n v="4"/>
    <n v="16"/>
    <x v="1"/>
    <x v="719"/>
    <x v="4"/>
    <n v="4"/>
    <n v="20"/>
    <n v="2012"/>
    <d v="2012-04-20T00:00:00"/>
    <n v="6"/>
    <n v="4"/>
    <n v="5"/>
    <x v="0"/>
    <x v="574"/>
    <s v="20185"/>
    <x v="496"/>
    <x v="0"/>
    <s v="Evanston"/>
    <s v="Illinois"/>
    <x v="5"/>
    <x v="4"/>
    <x v="5"/>
    <s v="TEC-CO-10001766"/>
    <x v="2"/>
    <x v="4"/>
    <s v="Canon PC940 Copier"/>
    <x v="14668"/>
    <n v="4"/>
    <n v="0.2"/>
    <n v="485.98919999999998"/>
    <s v="Ganancia"/>
    <n v="146.32"/>
    <s v="High"/>
    <s v="Cumple"/>
  </r>
  <r>
    <s v="4227357"/>
    <s v="Ge-4227357-2012"/>
    <n v="4"/>
    <n v="16"/>
    <x v="1"/>
    <x v="719"/>
    <x v="4"/>
    <n v="4"/>
    <n v="21"/>
    <n v="2012"/>
    <d v="2012-04-21T00:00:00"/>
    <n v="7"/>
    <n v="5"/>
    <n v="5"/>
    <x v="0"/>
    <x v="1022"/>
    <s v="18145"/>
    <x v="738"/>
    <x v="0"/>
    <s v="Langenhagen"/>
    <s v="Lower Saxony"/>
    <x v="12"/>
    <x v="3"/>
    <x v="7"/>
    <s v="TEC-PH-10000493"/>
    <x v="2"/>
    <x v="15"/>
    <s v="Apple Smart Phone, Full Size"/>
    <x v="14669"/>
    <n v="3"/>
    <n v="0"/>
    <n v="535.5"/>
    <s v="Ganancia"/>
    <n v="119.44"/>
    <s v="Medium"/>
    <s v="Cumple"/>
  </r>
  <r>
    <s v="9170"/>
    <s v="Ca-9170-2012"/>
    <n v="4"/>
    <n v="16"/>
    <x v="1"/>
    <x v="719"/>
    <x v="4"/>
    <n v="4"/>
    <n v="19"/>
    <n v="2012"/>
    <d v="2012-04-19T00:00:00"/>
    <n v="5"/>
    <n v="3"/>
    <n v="4"/>
    <x v="2"/>
    <x v="1557"/>
    <s v="2055"/>
    <x v="758"/>
    <x v="1"/>
    <s v="Whitby"/>
    <s v="Ontario"/>
    <x v="13"/>
    <x v="6"/>
    <x v="9"/>
    <s v="OFF-CUI-10000140"/>
    <x v="0"/>
    <x v="6"/>
    <s v="Cuisinart Microwave, Silver"/>
    <x v="14490"/>
    <n v="2"/>
    <n v="0"/>
    <n v="0"/>
    <s v="Ganancia"/>
    <n v="60.8"/>
    <s v="Medium"/>
    <s v="Cumple"/>
  </r>
  <r>
    <s v="115070"/>
    <s v="Me-115070-2012"/>
    <n v="4"/>
    <n v="16"/>
    <x v="1"/>
    <x v="719"/>
    <x v="4"/>
    <n v="4"/>
    <n v="20"/>
    <n v="2012"/>
    <d v="2012-04-20T00:00:00"/>
    <n v="6"/>
    <n v="4"/>
    <n v="5"/>
    <x v="0"/>
    <x v="1184"/>
    <s v="14065"/>
    <x v="675"/>
    <x v="0"/>
    <s v="San Pablo de las Salinas"/>
    <s v="México"/>
    <x v="25"/>
    <x v="5"/>
    <x v="3"/>
    <s v="OFF-AP-10000119"/>
    <x v="0"/>
    <x v="6"/>
    <s v="Breville Microwave, White"/>
    <x v="14670"/>
    <n v="4"/>
    <n v="0"/>
    <n v="335.76"/>
    <s v="Ganancia"/>
    <n v="53.54"/>
    <s v="Medium"/>
    <s v="Cumple"/>
  </r>
  <r>
    <s v="1651208"/>
    <s v="Ge-1651208-2012"/>
    <n v="4"/>
    <n v="16"/>
    <x v="1"/>
    <x v="719"/>
    <x v="4"/>
    <n v="4"/>
    <n v="21"/>
    <n v="2012"/>
    <d v="2012-04-21T00:00:00"/>
    <n v="7"/>
    <n v="5"/>
    <n v="5"/>
    <x v="0"/>
    <x v="720"/>
    <s v="18025"/>
    <x v="588"/>
    <x v="0"/>
    <s v="Erfurt"/>
    <s v="Thuringia"/>
    <x v="12"/>
    <x v="3"/>
    <x v="7"/>
    <s v="FUR-CH-10001429"/>
    <x v="1"/>
    <x v="12"/>
    <s v="SAFCO Executive Leather Armchair, Adjustable"/>
    <x v="14671"/>
    <n v="2"/>
    <n v="0.1"/>
    <n v="-27.864000000000001"/>
    <s v="Pérdida"/>
    <n v="44.75"/>
    <s v="High"/>
    <s v="No cumple"/>
  </r>
  <r>
    <s v="2478809"/>
    <s v="De-2478809-2012"/>
    <n v="4"/>
    <n v="16"/>
    <x v="1"/>
    <x v="719"/>
    <x v="4"/>
    <n v="4"/>
    <n v="20"/>
    <n v="2012"/>
    <d v="2012-04-20T00:00:00"/>
    <n v="6"/>
    <n v="4"/>
    <n v="5"/>
    <x v="0"/>
    <x v="379"/>
    <s v="14995"/>
    <x v="340"/>
    <x v="0"/>
    <s v="Copenhagen"/>
    <s v="Hovedstaden"/>
    <x v="86"/>
    <x v="3"/>
    <x v="3"/>
    <s v="OFF-ST-10002566"/>
    <x v="0"/>
    <x v="0"/>
    <s v="Tenex Lockers, Wire Frame"/>
    <x v="2534"/>
    <n v="6"/>
    <n v="0.5"/>
    <n v="-231.84"/>
    <s v="Pérdida"/>
    <n v="44.46"/>
    <s v="Medium"/>
    <s v="Cumple"/>
  </r>
  <r>
    <s v="137974"/>
    <s v="Un-137974-2012"/>
    <n v="4"/>
    <n v="16"/>
    <x v="1"/>
    <x v="719"/>
    <x v="4"/>
    <n v="4"/>
    <n v="18"/>
    <n v="2012"/>
    <d v="2012-04-18T00:00:00"/>
    <n v="4"/>
    <n v="2"/>
    <n v="3"/>
    <x v="2"/>
    <x v="913"/>
    <s v="16840"/>
    <x v="691"/>
    <x v="0"/>
    <s v="Waynesboro"/>
    <s v="Virginia"/>
    <x v="5"/>
    <x v="4"/>
    <x v="5"/>
    <s v="FUR-BO-10001519"/>
    <x v="1"/>
    <x v="5"/>
    <s v="O'Sullivan 3-Shelf Heavy-Duty Bookcases"/>
    <x v="14672"/>
    <n v="9"/>
    <n v="0"/>
    <n v="125.58240000000001"/>
    <s v="Ganancia"/>
    <n v="41.61"/>
    <s v="Medium"/>
    <s v="Cumple"/>
  </r>
  <r>
    <s v="44474"/>
    <s v="Pa-44474-2012"/>
    <n v="4"/>
    <n v="16"/>
    <x v="1"/>
    <x v="719"/>
    <x v="4"/>
    <n v="4"/>
    <n v="20"/>
    <n v="2012"/>
    <d v="2012-04-20T00:00:00"/>
    <n v="6"/>
    <n v="4"/>
    <n v="5"/>
    <x v="0"/>
    <x v="513"/>
    <s v="13915"/>
    <x v="451"/>
    <x v="0"/>
    <s v="Lahore"/>
    <s v="Punjab"/>
    <x v="78"/>
    <x v="1"/>
    <x v="4"/>
    <s v="FUR-BO-10004773"/>
    <x v="1"/>
    <x v="5"/>
    <s v="Ikea Floating Shelf Set, Mobile"/>
    <x v="14673"/>
    <n v="6"/>
    <n v="0.2"/>
    <n v="134.74799999999999"/>
    <s v="Ganancia"/>
    <n v="38.729999999999997"/>
    <s v="Medium"/>
    <s v="Cumple"/>
  </r>
  <r>
    <s v="44474"/>
    <s v="Pa-44474-2012"/>
    <n v="4"/>
    <n v="16"/>
    <x v="1"/>
    <x v="719"/>
    <x v="4"/>
    <n v="4"/>
    <n v="20"/>
    <n v="2012"/>
    <d v="2012-04-20T00:00:00"/>
    <n v="6"/>
    <n v="4"/>
    <n v="5"/>
    <x v="0"/>
    <x v="513"/>
    <s v="13915"/>
    <x v="451"/>
    <x v="0"/>
    <s v="Lahore"/>
    <s v="Punjab"/>
    <x v="78"/>
    <x v="1"/>
    <x v="4"/>
    <s v="FUR-BO-10001393"/>
    <x v="1"/>
    <x v="5"/>
    <s v="Safco 3-Shelf Cabinet, Pine"/>
    <x v="14674"/>
    <n v="3"/>
    <n v="0.2"/>
    <n v="-45.954000000000001"/>
    <s v="Pérdida"/>
    <n v="37.630000000000003"/>
    <s v="Medium"/>
    <s v="Cumple"/>
  </r>
  <r>
    <s v="4227357"/>
    <s v="Ge-4227357-2012"/>
    <n v="4"/>
    <n v="16"/>
    <x v="1"/>
    <x v="719"/>
    <x v="4"/>
    <n v="4"/>
    <n v="21"/>
    <n v="2012"/>
    <d v="2012-04-21T00:00:00"/>
    <n v="7"/>
    <n v="5"/>
    <n v="5"/>
    <x v="0"/>
    <x v="1022"/>
    <s v="18145"/>
    <x v="738"/>
    <x v="0"/>
    <s v="Langenhagen"/>
    <s v="Lower Saxony"/>
    <x v="12"/>
    <x v="3"/>
    <x v="7"/>
    <s v="OFF-ST-10001758"/>
    <x v="0"/>
    <x v="0"/>
    <s v="Rogers Lockers, Blue"/>
    <x v="14675"/>
    <n v="3"/>
    <n v="0.1"/>
    <n v="-19.116"/>
    <s v="Pérdida"/>
    <n v="35.729999999999997"/>
    <s v="Medium"/>
    <s v="Cumple"/>
  </r>
  <r>
    <s v="9170"/>
    <s v="Ca-9170-2012"/>
    <n v="4"/>
    <n v="16"/>
    <x v="1"/>
    <x v="719"/>
    <x v="4"/>
    <n v="4"/>
    <n v="19"/>
    <n v="2012"/>
    <d v="2012-04-19T00:00:00"/>
    <n v="5"/>
    <n v="3"/>
    <n v="4"/>
    <x v="2"/>
    <x v="1557"/>
    <s v="2055"/>
    <x v="758"/>
    <x v="1"/>
    <s v="Whitby"/>
    <s v="Ontario"/>
    <x v="13"/>
    <x v="6"/>
    <x v="9"/>
    <s v="TEC-CIS-10002153"/>
    <x v="2"/>
    <x v="15"/>
    <s v="Cisco Audio Dock, Cordless"/>
    <x v="8767"/>
    <n v="2"/>
    <n v="0"/>
    <n v="48.06"/>
    <s v="Ganancia"/>
    <n v="28.34"/>
    <s v="Medium"/>
    <s v="Cumple"/>
  </r>
  <r>
    <s v="67707"/>
    <s v="In-67707-2012"/>
    <n v="4"/>
    <n v="16"/>
    <x v="1"/>
    <x v="719"/>
    <x v="4"/>
    <n v="4"/>
    <n v="22"/>
    <n v="2012"/>
    <d v="2012-04-22T00:00:00"/>
    <n v="1"/>
    <n v="6"/>
    <n v="5"/>
    <x v="0"/>
    <x v="411"/>
    <s v="20800"/>
    <x v="368"/>
    <x v="0"/>
    <s v="Surakarta"/>
    <s v="Jawa Tengah"/>
    <x v="17"/>
    <x v="1"/>
    <x v="10"/>
    <s v="OFF-ST-10004703"/>
    <x v="0"/>
    <x v="0"/>
    <s v="Tenex Folders, Single Width"/>
    <x v="14676"/>
    <n v="8"/>
    <n v="0.17"/>
    <n v="5.58"/>
    <s v="Ganancia"/>
    <n v="21.99"/>
    <s v="Low"/>
    <s v="Cumple"/>
  </r>
  <r>
    <s v="67707"/>
    <s v="In-67707-2012"/>
    <n v="4"/>
    <n v="16"/>
    <x v="1"/>
    <x v="719"/>
    <x v="4"/>
    <n v="4"/>
    <n v="22"/>
    <n v="2012"/>
    <d v="2012-04-22T00:00:00"/>
    <n v="1"/>
    <n v="6"/>
    <n v="5"/>
    <x v="0"/>
    <x v="411"/>
    <s v="20800"/>
    <x v="368"/>
    <x v="0"/>
    <s v="Surakarta"/>
    <s v="Jawa Tengah"/>
    <x v="17"/>
    <x v="1"/>
    <x v="10"/>
    <s v="TEC-MA-10004023"/>
    <x v="2"/>
    <x v="13"/>
    <s v="Konica Phone, Wireless"/>
    <x v="14677"/>
    <n v="2"/>
    <n v="0.17"/>
    <n v="51.695399999999999"/>
    <s v="Ganancia"/>
    <n v="17.350000000000001"/>
    <s v="Low"/>
    <s v="Cumple"/>
  </r>
  <r>
    <s v="115070"/>
    <s v="Me-115070-2012"/>
    <n v="4"/>
    <n v="16"/>
    <x v="1"/>
    <x v="719"/>
    <x v="4"/>
    <n v="4"/>
    <n v="20"/>
    <n v="2012"/>
    <d v="2012-04-20T00:00:00"/>
    <n v="6"/>
    <n v="4"/>
    <n v="5"/>
    <x v="0"/>
    <x v="1184"/>
    <s v="14065"/>
    <x v="675"/>
    <x v="0"/>
    <s v="San Pablo de las Salinas"/>
    <s v="México"/>
    <x v="25"/>
    <x v="5"/>
    <x v="3"/>
    <s v="OFF-AR-10003914"/>
    <x v="0"/>
    <x v="7"/>
    <s v="Stanley Canvas, Easy-Erase"/>
    <x v="14678"/>
    <n v="5"/>
    <n v="0"/>
    <n v="44.7"/>
    <s v="Ganancia"/>
    <n v="16.53"/>
    <s v="Medium"/>
    <s v="Cumple"/>
  </r>
  <r>
    <s v="4227357"/>
    <s v="Ge-4227357-2012"/>
    <n v="4"/>
    <n v="16"/>
    <x v="1"/>
    <x v="719"/>
    <x v="4"/>
    <n v="4"/>
    <n v="21"/>
    <n v="2012"/>
    <d v="2012-04-21T00:00:00"/>
    <n v="7"/>
    <n v="5"/>
    <n v="5"/>
    <x v="0"/>
    <x v="1022"/>
    <s v="18145"/>
    <x v="738"/>
    <x v="0"/>
    <s v="Langenhagen"/>
    <s v="Lower Saxony"/>
    <x v="12"/>
    <x v="3"/>
    <x v="7"/>
    <s v="OFF-AR-10000475"/>
    <x v="0"/>
    <x v="7"/>
    <s v="Hunt BOSTON Vista Battery-Operated Pencil Sharpener, Black"/>
    <x v="14679"/>
    <n v="5"/>
    <n v="0"/>
    <n v="73.2"/>
    <s v="Ganancia"/>
    <n v="16.100000000000001"/>
    <s v="Medium"/>
    <s v="Cumple"/>
  </r>
  <r>
    <s v="161263"/>
    <s v="Un-161263-2012"/>
    <n v="4"/>
    <n v="16"/>
    <x v="1"/>
    <x v="719"/>
    <x v="4"/>
    <n v="4"/>
    <n v="21"/>
    <n v="2012"/>
    <d v="2012-04-21T00:00:00"/>
    <n v="7"/>
    <n v="5"/>
    <n v="5"/>
    <x v="0"/>
    <x v="280"/>
    <s v="21160"/>
    <x v="259"/>
    <x v="2"/>
    <s v="Toledo"/>
    <s v="Ohio"/>
    <x v="5"/>
    <x v="4"/>
    <x v="5"/>
    <s v="TEC-PH-10002115"/>
    <x v="2"/>
    <x v="15"/>
    <s v="Plantronics 81402"/>
    <x v="7472"/>
    <n v="3"/>
    <n v="0.4"/>
    <n v="-27.715800000000002"/>
    <s v="Pérdida"/>
    <n v="15.25"/>
    <s v="High"/>
    <s v="No cumple"/>
  </r>
  <r>
    <s v="162712"/>
    <s v="Do-162712-2012"/>
    <n v="4"/>
    <n v="16"/>
    <x v="1"/>
    <x v="719"/>
    <x v="4"/>
    <n v="4"/>
    <n v="21"/>
    <n v="2012"/>
    <d v="2012-04-21T00:00:00"/>
    <n v="7"/>
    <n v="5"/>
    <n v="5"/>
    <x v="0"/>
    <x v="917"/>
    <s v="13675"/>
    <x v="693"/>
    <x v="1"/>
    <s v="Santiago de los Caballeros"/>
    <s v="Santiago"/>
    <x v="46"/>
    <x v="5"/>
    <x v="11"/>
    <s v="TEC-AC-10000890"/>
    <x v="2"/>
    <x v="8"/>
    <s v="Belkin Router, USB"/>
    <x v="14680"/>
    <n v="2"/>
    <n v="0.2"/>
    <n v="48.304000000000002"/>
    <s v="Ganancia"/>
    <n v="14.46"/>
    <s v="Medium"/>
    <s v="Cumple"/>
  </r>
  <r>
    <s v="44474"/>
    <s v="Pa-44474-2012"/>
    <n v="4"/>
    <n v="16"/>
    <x v="1"/>
    <x v="719"/>
    <x v="4"/>
    <n v="4"/>
    <n v="20"/>
    <n v="2012"/>
    <d v="2012-04-20T00:00:00"/>
    <n v="6"/>
    <n v="4"/>
    <n v="5"/>
    <x v="0"/>
    <x v="513"/>
    <s v="13915"/>
    <x v="451"/>
    <x v="0"/>
    <s v="Lahore"/>
    <s v="Punjab"/>
    <x v="78"/>
    <x v="1"/>
    <x v="4"/>
    <s v="TEC-MA-10002780"/>
    <x v="2"/>
    <x v="13"/>
    <s v="Okidata Inkjet, Wireless"/>
    <x v="346"/>
    <n v="2"/>
    <n v="0.5"/>
    <n v="-37.74"/>
    <s v="Pérdida"/>
    <n v="12.34"/>
    <s v="Medium"/>
    <s v="Cumple"/>
  </r>
  <r>
    <s v="67707"/>
    <s v="In-67707-2012"/>
    <n v="4"/>
    <n v="16"/>
    <x v="1"/>
    <x v="719"/>
    <x v="4"/>
    <n v="4"/>
    <n v="22"/>
    <n v="2012"/>
    <d v="2012-04-22T00:00:00"/>
    <n v="1"/>
    <n v="6"/>
    <n v="5"/>
    <x v="0"/>
    <x v="411"/>
    <s v="20800"/>
    <x v="368"/>
    <x v="0"/>
    <s v="Surakarta"/>
    <s v="Jawa Tengah"/>
    <x v="17"/>
    <x v="1"/>
    <x v="10"/>
    <s v="OFF-ST-10001229"/>
    <x v="0"/>
    <x v="0"/>
    <s v="Fellowes Box, Single Width"/>
    <x v="14681"/>
    <n v="7"/>
    <n v="0.17"/>
    <n v="-12.5349"/>
    <s v="Pérdida"/>
    <n v="12.03"/>
    <s v="Low"/>
    <s v="Cumple"/>
  </r>
  <r>
    <s v="17727"/>
    <s v="In-17727-2012"/>
    <n v="4"/>
    <n v="16"/>
    <x v="1"/>
    <x v="719"/>
    <x v="4"/>
    <n v="4"/>
    <n v="22"/>
    <n v="2012"/>
    <d v="2012-04-22T00:00:00"/>
    <n v="1"/>
    <n v="6"/>
    <n v="5"/>
    <x v="0"/>
    <x v="715"/>
    <s v="14425"/>
    <x v="585"/>
    <x v="0"/>
    <s v="Bangalore"/>
    <s v="Karnataka"/>
    <x v="30"/>
    <x v="1"/>
    <x v="4"/>
    <s v="OFF-ST-10004464"/>
    <x v="0"/>
    <x v="0"/>
    <s v="Eldon Trays, Blue"/>
    <x v="3458"/>
    <n v="3"/>
    <n v="0"/>
    <n v="63.27"/>
    <s v="Ganancia"/>
    <n v="11.96"/>
    <s v="Medium"/>
    <s v="Cumple"/>
  </r>
  <r>
    <s v="44474"/>
    <s v="Pa-44474-2012"/>
    <n v="4"/>
    <n v="16"/>
    <x v="1"/>
    <x v="719"/>
    <x v="4"/>
    <n v="4"/>
    <n v="20"/>
    <n v="2012"/>
    <d v="2012-04-20T00:00:00"/>
    <n v="6"/>
    <n v="4"/>
    <n v="5"/>
    <x v="0"/>
    <x v="513"/>
    <s v="13915"/>
    <x v="451"/>
    <x v="0"/>
    <s v="Lahore"/>
    <s v="Punjab"/>
    <x v="78"/>
    <x v="1"/>
    <x v="4"/>
    <s v="FUR-CH-10001382"/>
    <x v="1"/>
    <x v="12"/>
    <s v="Office Star Chairmat, Red"/>
    <x v="14682"/>
    <n v="3"/>
    <n v="0.2"/>
    <n v="57.258000000000003"/>
    <s v="Ganancia"/>
    <n v="11.38"/>
    <s v="Medium"/>
    <s v="Cumple"/>
  </r>
  <r>
    <s v="6010"/>
    <s v="Ca-6010-2012"/>
    <n v="4"/>
    <n v="16"/>
    <x v="1"/>
    <x v="719"/>
    <x v="4"/>
    <n v="4"/>
    <n v="22"/>
    <n v="2012"/>
    <d v="2012-04-22T00:00:00"/>
    <n v="1"/>
    <n v="6"/>
    <n v="5"/>
    <x v="0"/>
    <x v="700"/>
    <s v="5910"/>
    <x v="573"/>
    <x v="0"/>
    <s v="North York"/>
    <s v="Ontario"/>
    <x v="13"/>
    <x v="6"/>
    <x v="9"/>
    <s v="OFF-ROG-10004393"/>
    <x v="0"/>
    <x v="0"/>
    <s v="Rogers Folders, Industrial"/>
    <x v="4787"/>
    <n v="4"/>
    <n v="0"/>
    <n v="17.399999999999999"/>
    <s v="Ganancia"/>
    <n v="9.39"/>
    <s v="Medium"/>
    <s v="Cumple"/>
  </r>
  <r>
    <s v="146675"/>
    <s v="Un-146675-2012"/>
    <n v="4"/>
    <n v="16"/>
    <x v="1"/>
    <x v="719"/>
    <x v="4"/>
    <n v="4"/>
    <n v="20"/>
    <n v="2012"/>
    <d v="2012-04-20T00:00:00"/>
    <n v="6"/>
    <n v="4"/>
    <n v="5"/>
    <x v="0"/>
    <x v="574"/>
    <s v="20185"/>
    <x v="496"/>
    <x v="0"/>
    <s v="Evanston"/>
    <s v="Illinois"/>
    <x v="5"/>
    <x v="4"/>
    <x v="5"/>
    <s v="TEC-AC-10004396"/>
    <x v="2"/>
    <x v="8"/>
    <s v="Logitech Keyboard K120"/>
    <x v="3248"/>
    <n v="3"/>
    <n v="0.2"/>
    <n v="-4.9005000000000001"/>
    <s v="Pérdida"/>
    <n v="8.2899999999999991"/>
    <s v="High"/>
    <s v="Cumple"/>
  </r>
  <r>
    <s v="67707"/>
    <s v="In-67707-2012"/>
    <n v="4"/>
    <n v="16"/>
    <x v="1"/>
    <x v="719"/>
    <x v="4"/>
    <n v="4"/>
    <n v="22"/>
    <n v="2012"/>
    <d v="2012-04-22T00:00:00"/>
    <n v="1"/>
    <n v="6"/>
    <n v="5"/>
    <x v="0"/>
    <x v="411"/>
    <s v="20800"/>
    <x v="368"/>
    <x v="0"/>
    <s v="Surakarta"/>
    <s v="Jawa Tengah"/>
    <x v="17"/>
    <x v="1"/>
    <x v="10"/>
    <s v="TEC-AC-10002795"/>
    <x v="2"/>
    <x v="8"/>
    <s v="Memorex Mouse, Programmable"/>
    <x v="14683"/>
    <n v="4"/>
    <n v="0.47"/>
    <n v="-27.339600000000001"/>
    <s v="Pérdida"/>
    <n v="8.24"/>
    <s v="Low"/>
    <s v="Cumple"/>
  </r>
  <r>
    <s v="9170"/>
    <s v="Ca-9170-2012"/>
    <n v="4"/>
    <n v="16"/>
    <x v="1"/>
    <x v="719"/>
    <x v="4"/>
    <n v="4"/>
    <n v="19"/>
    <n v="2012"/>
    <d v="2012-04-19T00:00:00"/>
    <n v="5"/>
    <n v="3"/>
    <n v="4"/>
    <x v="2"/>
    <x v="1557"/>
    <s v="2055"/>
    <x v="758"/>
    <x v="1"/>
    <s v="Whitby"/>
    <s v="Ontario"/>
    <x v="13"/>
    <x v="6"/>
    <x v="9"/>
    <s v="TEC-LOG-10003254"/>
    <x v="2"/>
    <x v="8"/>
    <s v="Logitech Keyboard, Programmable"/>
    <x v="6497"/>
    <n v="1"/>
    <n v="0"/>
    <n v="7.38"/>
    <s v="Ganancia"/>
    <n v="6.3"/>
    <s v="Medium"/>
    <s v="Cumple"/>
  </r>
  <r>
    <s v="5230"/>
    <s v="Uk-5230-2012"/>
    <n v="4"/>
    <n v="16"/>
    <x v="1"/>
    <x v="719"/>
    <x v="4"/>
    <n v="4"/>
    <n v="21"/>
    <n v="2012"/>
    <d v="2012-04-21T00:00:00"/>
    <n v="7"/>
    <n v="5"/>
    <n v="5"/>
    <x v="0"/>
    <x v="1076"/>
    <s v="7905"/>
    <x v="411"/>
    <x v="2"/>
    <s v="Nikopol'"/>
    <s v="Dnipropetrovs'k"/>
    <x v="15"/>
    <x v="2"/>
    <x v="2"/>
    <s v="OFF-SME-10000335"/>
    <x v="0"/>
    <x v="0"/>
    <s v="Smead Box, Wire Frame"/>
    <x v="14684"/>
    <n v="6"/>
    <n v="0"/>
    <n v="9.9"/>
    <s v="Ganancia"/>
    <n v="5.39"/>
    <s v="Medium"/>
    <s v="Cumple"/>
  </r>
  <r>
    <s v="44474"/>
    <s v="Pa-44474-2012"/>
    <n v="4"/>
    <n v="16"/>
    <x v="1"/>
    <x v="719"/>
    <x v="4"/>
    <n v="4"/>
    <n v="20"/>
    <n v="2012"/>
    <d v="2012-04-20T00:00:00"/>
    <n v="6"/>
    <n v="4"/>
    <n v="5"/>
    <x v="0"/>
    <x v="513"/>
    <s v="13915"/>
    <x v="451"/>
    <x v="0"/>
    <s v="Lahore"/>
    <s v="Punjab"/>
    <x v="78"/>
    <x v="1"/>
    <x v="4"/>
    <s v="TEC-AC-10000258"/>
    <x v="2"/>
    <x v="8"/>
    <s v="Belkin Numeric Keypad, Bluetooth"/>
    <x v="4811"/>
    <n v="2"/>
    <n v="0.5"/>
    <n v="-2.34"/>
    <s v="Pérdida"/>
    <n v="5.21"/>
    <s v="Medium"/>
    <s v="Cumple"/>
  </r>
  <r>
    <s v="142734"/>
    <s v="Un-142734-2012"/>
    <n v="4"/>
    <n v="16"/>
    <x v="1"/>
    <x v="719"/>
    <x v="4"/>
    <n v="4"/>
    <n v="21"/>
    <n v="2012"/>
    <d v="2012-04-21T00:00:00"/>
    <n v="7"/>
    <n v="5"/>
    <n v="5"/>
    <x v="0"/>
    <x v="376"/>
    <s v="13345"/>
    <x v="337"/>
    <x v="2"/>
    <s v="New York City"/>
    <s v="New York"/>
    <x v="5"/>
    <x v="4"/>
    <x v="5"/>
    <s v="FUR-CH-10003968"/>
    <x v="1"/>
    <x v="12"/>
    <s v="Novimex Turbo Task Chair"/>
    <x v="5032"/>
    <n v="2"/>
    <n v="0.1"/>
    <n v="2.8391999999999999"/>
    <s v="Ganancia"/>
    <n v="4.93"/>
    <s v="Medium"/>
    <s v="Cumple"/>
  </r>
  <r>
    <s v="9760"/>
    <s v="Ru-9760-2012"/>
    <n v="4"/>
    <n v="16"/>
    <x v="1"/>
    <x v="719"/>
    <x v="4"/>
    <n v="4"/>
    <n v="20"/>
    <n v="2012"/>
    <d v="2012-04-20T00:00:00"/>
    <n v="6"/>
    <n v="4"/>
    <n v="5"/>
    <x v="0"/>
    <x v="1553"/>
    <s v="10635"/>
    <x v="791"/>
    <x v="2"/>
    <s v="Blagoveshchensk"/>
    <s v="Bashkortostan"/>
    <x v="65"/>
    <x v="2"/>
    <x v="2"/>
    <s v="OFF-AME-10001587"/>
    <x v="0"/>
    <x v="11"/>
    <s v="Ames Peel and Seal, with clear poly window"/>
    <x v="2653"/>
    <n v="2"/>
    <n v="0"/>
    <n v="20.399999999999999"/>
    <s v="Ganancia"/>
    <n v="4.3499999999999996"/>
    <s v="Medium"/>
    <s v="Cumple"/>
  </r>
  <r>
    <s v="161263"/>
    <s v="Un-161263-2012"/>
    <n v="4"/>
    <n v="16"/>
    <x v="1"/>
    <x v="719"/>
    <x v="4"/>
    <n v="4"/>
    <n v="21"/>
    <n v="2012"/>
    <d v="2012-04-21T00:00:00"/>
    <n v="7"/>
    <n v="5"/>
    <n v="5"/>
    <x v="0"/>
    <x v="280"/>
    <s v="21160"/>
    <x v="259"/>
    <x v="2"/>
    <s v="Toledo"/>
    <s v="Ohio"/>
    <x v="5"/>
    <x v="4"/>
    <x v="5"/>
    <s v="OFF-AP-10002350"/>
    <x v="0"/>
    <x v="6"/>
    <s v="Belkin F9H710-06 7 Outlet SurgeMaster Surge Protector"/>
    <x v="3999"/>
    <n v="3"/>
    <n v="0.2"/>
    <n v="4.5216000000000003"/>
    <s v="Ganancia"/>
    <n v="4.18"/>
    <s v="High"/>
    <s v="No cumple"/>
  </r>
  <r>
    <s v="112662"/>
    <s v="Me-112662-2012"/>
    <n v="4"/>
    <n v="16"/>
    <x v="1"/>
    <x v="719"/>
    <x v="4"/>
    <n v="4"/>
    <n v="21"/>
    <n v="2012"/>
    <d v="2012-04-21T00:00:00"/>
    <n v="7"/>
    <n v="5"/>
    <n v="5"/>
    <x v="0"/>
    <x v="766"/>
    <s v="16300"/>
    <x v="616"/>
    <x v="2"/>
    <s v="Saltillo"/>
    <s v="Coahuila"/>
    <x v="25"/>
    <x v="5"/>
    <x v="3"/>
    <s v="TEC-AC-10003548"/>
    <x v="2"/>
    <x v="8"/>
    <s v="Logitech Flash Drive, Bluetooth"/>
    <x v="3060"/>
    <n v="3"/>
    <n v="0"/>
    <n v="17.04"/>
    <s v="Ganancia"/>
    <n v="3.85"/>
    <s v="Medium"/>
    <s v="Cumple"/>
  </r>
  <r>
    <s v="161263"/>
    <s v="Un-161263-2012"/>
    <n v="4"/>
    <n v="16"/>
    <x v="1"/>
    <x v="719"/>
    <x v="4"/>
    <n v="4"/>
    <n v="21"/>
    <n v="2012"/>
    <d v="2012-04-21T00:00:00"/>
    <n v="7"/>
    <n v="5"/>
    <n v="5"/>
    <x v="0"/>
    <x v="280"/>
    <s v="21160"/>
    <x v="259"/>
    <x v="2"/>
    <s v="Toledo"/>
    <s v="Ohio"/>
    <x v="5"/>
    <x v="4"/>
    <x v="5"/>
    <s v="OFF-BI-10004330"/>
    <x v="0"/>
    <x v="9"/>
    <s v="GBC Velobind Prepunched Cover Sets, Regency Series"/>
    <x v="14685"/>
    <n v="5"/>
    <n v="0.7"/>
    <n v="-46.225000000000001"/>
    <s v="Pérdida"/>
    <n v="3.45"/>
    <s v="High"/>
    <s v="No cumple"/>
  </r>
  <r>
    <s v="2478809"/>
    <s v="De-2478809-2012"/>
    <n v="4"/>
    <n v="16"/>
    <x v="1"/>
    <x v="719"/>
    <x v="4"/>
    <n v="4"/>
    <n v="20"/>
    <n v="2012"/>
    <d v="2012-04-20T00:00:00"/>
    <n v="6"/>
    <n v="4"/>
    <n v="5"/>
    <x v="0"/>
    <x v="379"/>
    <s v="14995"/>
    <x v="340"/>
    <x v="0"/>
    <s v="Copenhagen"/>
    <s v="Hovedstaden"/>
    <x v="86"/>
    <x v="3"/>
    <x v="3"/>
    <s v="OFF-SU-10001125"/>
    <x v="0"/>
    <x v="1"/>
    <s v="Stiletto Letter Opener, High Speed"/>
    <x v="3818"/>
    <n v="6"/>
    <n v="0.5"/>
    <n v="-55.08"/>
    <s v="Pérdida"/>
    <n v="3.37"/>
    <s v="Medium"/>
    <s v="Cumple"/>
  </r>
  <r>
    <s v="137974"/>
    <s v="Un-137974-2012"/>
    <n v="4"/>
    <n v="16"/>
    <x v="1"/>
    <x v="719"/>
    <x v="4"/>
    <n v="4"/>
    <n v="18"/>
    <n v="2012"/>
    <d v="2012-04-18T00:00:00"/>
    <n v="4"/>
    <n v="2"/>
    <n v="3"/>
    <x v="2"/>
    <x v="913"/>
    <s v="16840"/>
    <x v="691"/>
    <x v="0"/>
    <s v="Waynesboro"/>
    <s v="Virginia"/>
    <x v="5"/>
    <x v="4"/>
    <x v="5"/>
    <s v="OFF-BI-10001036"/>
    <x v="0"/>
    <x v="9"/>
    <s v="Cardinal EasyOpen D-Ring Binders"/>
    <x v="14686"/>
    <n v="1"/>
    <n v="0"/>
    <n v="4.57"/>
    <s v="Ganancia"/>
    <n v="2.67"/>
    <s v="Medium"/>
    <s v="Cumple"/>
  </r>
  <r>
    <s v="1360211"/>
    <s v="Ge-1360211-2012"/>
    <n v="4"/>
    <n v="16"/>
    <x v="1"/>
    <x v="719"/>
    <x v="4"/>
    <n v="4"/>
    <n v="22"/>
    <n v="2012"/>
    <d v="2012-04-22T00:00:00"/>
    <n v="1"/>
    <n v="6"/>
    <n v="5"/>
    <x v="0"/>
    <x v="569"/>
    <s v="18265"/>
    <x v="492"/>
    <x v="0"/>
    <s v="Leipzig"/>
    <s v="Saxony"/>
    <x v="12"/>
    <x v="3"/>
    <x v="7"/>
    <s v="OFF-FA-10001577"/>
    <x v="0"/>
    <x v="16"/>
    <s v="Stockwell Staples, Bulk Pack"/>
    <x v="1560"/>
    <n v="5"/>
    <n v="0"/>
    <n v="8.1"/>
    <s v="Ganancia"/>
    <n v="2.14"/>
    <s v="Medium"/>
    <s v="Cumple"/>
  </r>
  <r>
    <s v="137974"/>
    <s v="Un-137974-2012"/>
    <n v="4"/>
    <n v="16"/>
    <x v="1"/>
    <x v="719"/>
    <x v="4"/>
    <n v="4"/>
    <n v="18"/>
    <n v="2012"/>
    <d v="2012-04-18T00:00:00"/>
    <n v="4"/>
    <n v="2"/>
    <n v="3"/>
    <x v="2"/>
    <x v="913"/>
    <s v="16840"/>
    <x v="691"/>
    <x v="0"/>
    <s v="Waynesboro"/>
    <s v="Virginia"/>
    <x v="5"/>
    <x v="4"/>
    <x v="5"/>
    <s v="TEC-PH-10002033"/>
    <x v="2"/>
    <x v="15"/>
    <s v="Konftel 250 Conference phone - Charcoal black"/>
    <x v="14687"/>
    <n v="2"/>
    <n v="0"/>
    <n v="148.10640000000001"/>
    <s v="Ganancia"/>
    <n v="1.91"/>
    <s v="Medium"/>
    <s v="Cumple"/>
  </r>
  <r>
    <s v="67707"/>
    <s v="In-67707-2012"/>
    <n v="4"/>
    <n v="16"/>
    <x v="1"/>
    <x v="719"/>
    <x v="4"/>
    <n v="4"/>
    <n v="22"/>
    <n v="2012"/>
    <d v="2012-04-22T00:00:00"/>
    <n v="1"/>
    <n v="6"/>
    <n v="5"/>
    <x v="0"/>
    <x v="411"/>
    <s v="20800"/>
    <x v="368"/>
    <x v="0"/>
    <s v="Surakarta"/>
    <s v="Jawa Tengah"/>
    <x v="17"/>
    <x v="1"/>
    <x v="10"/>
    <s v="OFF-FA-10003779"/>
    <x v="0"/>
    <x v="16"/>
    <s v="Stockwell Paper Clips, Assorted Sizes"/>
    <x v="14688"/>
    <n v="2"/>
    <n v="0.47"/>
    <n v="-1.7165999999999999"/>
    <s v="Pérdida"/>
    <n v="1.58"/>
    <s v="Low"/>
    <s v="Cumple"/>
  </r>
  <r>
    <s v="115070"/>
    <s v="Me-115070-2012"/>
    <n v="4"/>
    <n v="16"/>
    <x v="1"/>
    <x v="719"/>
    <x v="4"/>
    <n v="4"/>
    <n v="20"/>
    <n v="2012"/>
    <d v="2012-04-20T00:00:00"/>
    <n v="6"/>
    <n v="4"/>
    <n v="5"/>
    <x v="0"/>
    <x v="1184"/>
    <s v="14065"/>
    <x v="675"/>
    <x v="0"/>
    <s v="San Pablo de las Salinas"/>
    <s v="México"/>
    <x v="25"/>
    <x v="5"/>
    <x v="3"/>
    <s v="OFF-FA-10000406"/>
    <x v="0"/>
    <x v="16"/>
    <s v="Advantus Thumb Tacks, Metal"/>
    <x v="2793"/>
    <n v="2"/>
    <n v="0"/>
    <n v="1.64"/>
    <s v="Ganancia"/>
    <n v="1.54"/>
    <s v="Medium"/>
    <s v="Cumple"/>
  </r>
  <r>
    <s v="161263"/>
    <s v="Un-161263-2012"/>
    <n v="4"/>
    <n v="16"/>
    <x v="1"/>
    <x v="719"/>
    <x v="4"/>
    <n v="4"/>
    <n v="21"/>
    <n v="2012"/>
    <d v="2012-04-21T00:00:00"/>
    <n v="7"/>
    <n v="5"/>
    <n v="5"/>
    <x v="0"/>
    <x v="280"/>
    <s v="21160"/>
    <x v="259"/>
    <x v="2"/>
    <s v="Toledo"/>
    <s v="Ohio"/>
    <x v="5"/>
    <x v="4"/>
    <x v="5"/>
    <s v="OFF-AR-10004757"/>
    <x v="0"/>
    <x v="7"/>
    <s v="Crayola Colored Pencils"/>
    <x v="1143"/>
    <n v="3"/>
    <n v="0.2"/>
    <n v="1.2791999999999999"/>
    <s v="Ganancia"/>
    <n v="1.22"/>
    <s v="High"/>
    <s v="No cumple"/>
  </r>
  <r>
    <s v="106215"/>
    <s v="Un-106215-2012"/>
    <n v="4"/>
    <n v="16"/>
    <x v="1"/>
    <x v="719"/>
    <x v="4"/>
    <n v="4"/>
    <n v="21"/>
    <n v="2012"/>
    <d v="2012-04-21T00:00:00"/>
    <n v="7"/>
    <n v="5"/>
    <n v="5"/>
    <x v="0"/>
    <x v="923"/>
    <s v="11470"/>
    <x v="698"/>
    <x v="2"/>
    <s v="Philadelphia"/>
    <s v="Pennsylvania"/>
    <x v="5"/>
    <x v="4"/>
    <x v="5"/>
    <s v="OFF-FA-10001229"/>
    <x v="0"/>
    <x v="16"/>
    <s v="Staples"/>
    <x v="14689"/>
    <n v="4"/>
    <n v="0.2"/>
    <n v="4.0872000000000002"/>
    <s v="Ganancia"/>
    <n v="0.84"/>
    <s v="Medium"/>
    <s v="Cumple"/>
  </r>
  <r>
    <s v="161263"/>
    <s v="Un-161263-2012"/>
    <n v="4"/>
    <n v="16"/>
    <x v="1"/>
    <x v="719"/>
    <x v="4"/>
    <n v="4"/>
    <n v="21"/>
    <n v="2012"/>
    <d v="2012-04-21T00:00:00"/>
    <n v="7"/>
    <n v="5"/>
    <n v="5"/>
    <x v="0"/>
    <x v="280"/>
    <s v="21160"/>
    <x v="259"/>
    <x v="2"/>
    <s v="Toledo"/>
    <s v="Ohio"/>
    <x v="5"/>
    <x v="4"/>
    <x v="5"/>
    <s v="OFF-FA-10004838"/>
    <x v="0"/>
    <x v="16"/>
    <s v="Super Bands, 12/Pack"/>
    <x v="188"/>
    <n v="7"/>
    <n v="0.2"/>
    <n v="-2.2134"/>
    <s v="Pérdida"/>
    <n v="0.48"/>
    <s v="High"/>
    <s v="No cumple"/>
  </r>
  <r>
    <s v="8190"/>
    <s v="Be-8190-2012"/>
    <n v="4"/>
    <n v="16"/>
    <x v="1"/>
    <x v="719"/>
    <x v="4"/>
    <n v="4"/>
    <n v="21"/>
    <n v="2012"/>
    <d v="2012-04-21T00:00:00"/>
    <n v="7"/>
    <n v="5"/>
    <n v="5"/>
    <x v="0"/>
    <x v="57"/>
    <s v="375"/>
    <x v="56"/>
    <x v="0"/>
    <s v="Lokossa"/>
    <s v="Mono"/>
    <x v="82"/>
    <x v="0"/>
    <x v="0"/>
    <s v="OFF-STO-10004495"/>
    <x v="0"/>
    <x v="16"/>
    <s v="Stockwell Thumb Tacks, Bulk Pack"/>
    <x v="6294"/>
    <n v="2"/>
    <n v="0"/>
    <n v="8.34"/>
    <s v="Ganancia"/>
    <n v="0.42"/>
    <s v="Medium"/>
    <s v="Cumple"/>
  </r>
  <r>
    <s v="161263"/>
    <s v="Un-161263-2012"/>
    <n v="4"/>
    <n v="16"/>
    <x v="1"/>
    <x v="719"/>
    <x v="4"/>
    <n v="4"/>
    <n v="21"/>
    <n v="2012"/>
    <d v="2012-04-21T00:00:00"/>
    <n v="7"/>
    <n v="5"/>
    <n v="5"/>
    <x v="0"/>
    <x v="280"/>
    <s v="21160"/>
    <x v="259"/>
    <x v="2"/>
    <s v="Toledo"/>
    <s v="Ohio"/>
    <x v="5"/>
    <x v="4"/>
    <x v="5"/>
    <s v="OFF-FA-10003059"/>
    <x v="0"/>
    <x v="16"/>
    <s v="Assorted Color Push Pins"/>
    <x v="14690"/>
    <n v="1"/>
    <n v="0.2"/>
    <n v="0.23530000000000001"/>
    <s v="Ganancia"/>
    <n v="0.12"/>
    <s v="High"/>
    <s v="No cumple"/>
  </r>
  <r>
    <s v="158106"/>
    <s v="Br-158106-2013"/>
    <n v="4"/>
    <n v="16"/>
    <x v="2"/>
    <x v="720"/>
    <x v="1"/>
    <n v="4"/>
    <n v="19"/>
    <n v="2013"/>
    <d v="2013-04-19T00:00:00"/>
    <n v="6"/>
    <n v="3"/>
    <n v="4"/>
    <x v="2"/>
    <x v="255"/>
    <s v="10210"/>
    <x v="238"/>
    <x v="0"/>
    <s v="Colombo"/>
    <s v="Parana"/>
    <x v="26"/>
    <x v="5"/>
    <x v="8"/>
    <s v="OFF-AP-10001776"/>
    <x v="0"/>
    <x v="6"/>
    <s v="Hamilton Beach Microwave, White"/>
    <x v="14691"/>
    <n v="4"/>
    <n v="0"/>
    <n v="449.04"/>
    <s v="Ganancia"/>
    <n v="250.03"/>
    <s v="High"/>
    <s v="Cumple"/>
  </r>
  <r>
    <s v="140319"/>
    <s v="Me-140319-2013"/>
    <n v="4"/>
    <n v="16"/>
    <x v="2"/>
    <x v="720"/>
    <x v="1"/>
    <n v="4"/>
    <n v="19"/>
    <n v="2013"/>
    <d v="2013-04-19T00:00:00"/>
    <n v="6"/>
    <n v="3"/>
    <n v="4"/>
    <x v="2"/>
    <x v="237"/>
    <s v="17290"/>
    <x v="222"/>
    <x v="1"/>
    <s v="Puebla"/>
    <s v="Puebla"/>
    <x v="25"/>
    <x v="5"/>
    <x v="3"/>
    <s v="OFF-AP-10002998"/>
    <x v="0"/>
    <x v="6"/>
    <s v="Holmes 99% HEPA Air Purifier"/>
    <x v="14692"/>
    <n v="7"/>
    <n v="0"/>
    <n v="318.5"/>
    <s v="Ganancia"/>
    <n v="169.22"/>
    <s v="High"/>
    <s v="Cumple"/>
  </r>
  <r>
    <s v="136406"/>
    <s v="Un-136406-2013"/>
    <n v="4"/>
    <n v="16"/>
    <x v="2"/>
    <x v="720"/>
    <x v="1"/>
    <n v="4"/>
    <n v="18"/>
    <n v="2013"/>
    <d v="2013-04-18T00:00:00"/>
    <n v="5"/>
    <n v="2"/>
    <n v="3"/>
    <x v="1"/>
    <x v="183"/>
    <s v="11320"/>
    <x v="177"/>
    <x v="0"/>
    <s v="San Francisco"/>
    <s v="California"/>
    <x v="5"/>
    <x v="4"/>
    <x v="5"/>
    <s v="FUR-CH-10002024"/>
    <x v="1"/>
    <x v="12"/>
    <s v="HON 5400 Series Task Chairs for Big and Tall"/>
    <x v="14693"/>
    <n v="2"/>
    <n v="0.2"/>
    <n v="0"/>
    <s v="Ganancia"/>
    <n v="128.47999999999999"/>
    <s v="Medium"/>
    <s v="Cumple"/>
  </r>
  <r>
    <s v="5958799"/>
    <s v="Fi-5958799-2013"/>
    <n v="4"/>
    <n v="16"/>
    <x v="2"/>
    <x v="720"/>
    <x v="1"/>
    <n v="4"/>
    <n v="18"/>
    <n v="2013"/>
    <d v="2013-04-18T00:00:00"/>
    <n v="5"/>
    <n v="2"/>
    <n v="3"/>
    <x v="1"/>
    <x v="137"/>
    <s v="15790"/>
    <x v="132"/>
    <x v="0"/>
    <s v="Turku"/>
    <s v="Finland Proper"/>
    <x v="106"/>
    <x v="3"/>
    <x v="3"/>
    <s v="TEC-PH-10001708"/>
    <x v="2"/>
    <x v="15"/>
    <s v="Cisco Audio Dock, with Caller ID"/>
    <x v="14694"/>
    <n v="5"/>
    <n v="0"/>
    <n v="200.25"/>
    <s v="Ganancia"/>
    <n v="94.57"/>
    <s v="High"/>
    <s v="Cumple"/>
  </r>
  <r>
    <s v="123750"/>
    <s v="Un-123750-2013"/>
    <n v="4"/>
    <n v="16"/>
    <x v="2"/>
    <x v="720"/>
    <x v="1"/>
    <n v="4"/>
    <n v="22"/>
    <n v="2013"/>
    <d v="2013-04-22T00:00:00"/>
    <n v="2"/>
    <n v="6"/>
    <n v="5"/>
    <x v="0"/>
    <x v="321"/>
    <s v="19795"/>
    <x v="287"/>
    <x v="1"/>
    <s v="Gastonia"/>
    <s v="North Carolina"/>
    <x v="5"/>
    <x v="4"/>
    <x v="5"/>
    <s v="TEC-AC-10004659"/>
    <x v="2"/>
    <x v="8"/>
    <s v="Imation Secure+ Hardware Encrypted USB 2.0 Flash Drive; 16GB"/>
    <x v="1392"/>
    <n v="7"/>
    <n v="0.2"/>
    <n v="76.639499999999998"/>
    <s v="Ganancia"/>
    <n v="67.33"/>
    <s v="Low"/>
    <s v="Cumple"/>
  </r>
  <r>
    <s v="123750"/>
    <s v="Un-123750-2013"/>
    <n v="4"/>
    <n v="16"/>
    <x v="2"/>
    <x v="720"/>
    <x v="1"/>
    <n v="4"/>
    <n v="22"/>
    <n v="2013"/>
    <d v="2013-04-22T00:00:00"/>
    <n v="2"/>
    <n v="6"/>
    <n v="5"/>
    <x v="0"/>
    <x v="321"/>
    <s v="19795"/>
    <x v="287"/>
    <x v="1"/>
    <s v="Gastonia"/>
    <s v="North Carolina"/>
    <x v="5"/>
    <x v="4"/>
    <x v="5"/>
    <s v="TEC-AC-10004659"/>
    <x v="2"/>
    <x v="8"/>
    <s v="Imation Secure+ Hardware Encrypted USB 2.0 Flash Drive; 16GB"/>
    <x v="7133"/>
    <n v="5"/>
    <n v="0.2"/>
    <n v="54.7425"/>
    <s v="Ganancia"/>
    <n v="52.1"/>
    <s v="Low"/>
    <s v="Cumple"/>
  </r>
  <r>
    <s v="158106"/>
    <s v="Br-158106-2013"/>
    <n v="4"/>
    <n v="16"/>
    <x v="2"/>
    <x v="720"/>
    <x v="1"/>
    <n v="4"/>
    <n v="19"/>
    <n v="2013"/>
    <d v="2013-04-19T00:00:00"/>
    <n v="6"/>
    <n v="3"/>
    <n v="4"/>
    <x v="2"/>
    <x v="255"/>
    <s v="10210"/>
    <x v="238"/>
    <x v="0"/>
    <s v="Colombo"/>
    <s v="Parana"/>
    <x v="26"/>
    <x v="5"/>
    <x v="8"/>
    <s v="TEC-PH-10003312"/>
    <x v="2"/>
    <x v="15"/>
    <s v="Cisco Office Telephone, VoIP"/>
    <x v="13326"/>
    <n v="8"/>
    <n v="0"/>
    <n v="176"/>
    <s v="Ganancia"/>
    <n v="40.49"/>
    <s v="High"/>
    <s v="Cumple"/>
  </r>
  <r>
    <s v="5564504"/>
    <s v="Ne-5564504-2013"/>
    <n v="4"/>
    <n v="16"/>
    <x v="2"/>
    <x v="720"/>
    <x v="1"/>
    <n v="4"/>
    <n v="19"/>
    <n v="2013"/>
    <d v="2013-04-19T00:00:00"/>
    <n v="6"/>
    <n v="3"/>
    <n v="4"/>
    <x v="2"/>
    <x v="690"/>
    <s v="20680"/>
    <x v="567"/>
    <x v="1"/>
    <s v="Zeist"/>
    <s v="Utrecht"/>
    <x v="59"/>
    <x v="3"/>
    <x v="7"/>
    <s v="TEC-PH-10003995"/>
    <x v="2"/>
    <x v="15"/>
    <s v="Nokia Audio Dock, VoIP"/>
    <x v="1465"/>
    <n v="2"/>
    <n v="0.5"/>
    <n v="-73.41"/>
    <s v="Pérdida"/>
    <n v="31.42"/>
    <s v="Medium"/>
    <s v="Cumple"/>
  </r>
  <r>
    <s v="110786"/>
    <s v="Ni-110786-2013"/>
    <n v="4"/>
    <n v="16"/>
    <x v="2"/>
    <x v="720"/>
    <x v="1"/>
    <n v="4"/>
    <n v="22"/>
    <n v="2013"/>
    <d v="2013-04-22T00:00:00"/>
    <n v="2"/>
    <n v="6"/>
    <n v="5"/>
    <x v="0"/>
    <x v="601"/>
    <s v="12655"/>
    <x v="503"/>
    <x v="1"/>
    <s v="León"/>
    <s v="León"/>
    <x v="24"/>
    <x v="5"/>
    <x v="7"/>
    <s v="TEC-CO-10004998"/>
    <x v="2"/>
    <x v="4"/>
    <s v="HP Fax and Copier, Color"/>
    <x v="14695"/>
    <n v="3"/>
    <n v="2E-3"/>
    <n v="6.2098800000000001"/>
    <s v="Ganancia"/>
    <n v="30.03"/>
    <s v="Low"/>
    <s v="Cumple"/>
  </r>
  <r>
    <s v="123750"/>
    <s v="Un-123750-2013"/>
    <n v="4"/>
    <n v="16"/>
    <x v="2"/>
    <x v="720"/>
    <x v="1"/>
    <n v="4"/>
    <n v="22"/>
    <n v="2013"/>
    <d v="2013-04-22T00:00:00"/>
    <n v="2"/>
    <n v="6"/>
    <n v="5"/>
    <x v="0"/>
    <x v="321"/>
    <s v="19795"/>
    <x v="287"/>
    <x v="1"/>
    <s v="Gastonia"/>
    <s v="North Carolina"/>
    <x v="5"/>
    <x v="4"/>
    <x v="5"/>
    <s v="OFF-BI-10004584"/>
    <x v="0"/>
    <x v="9"/>
    <s v="GBC ProClick 150 Presentation Binding System"/>
    <x v="14696"/>
    <n v="2"/>
    <n v="0.7"/>
    <n v="-145.35079999999999"/>
    <s v="Pérdida"/>
    <n v="20.11"/>
    <s v="Low"/>
    <s v="Cumple"/>
  </r>
  <r>
    <s v="117849"/>
    <s v="Un-117849-2013"/>
    <n v="4"/>
    <n v="16"/>
    <x v="2"/>
    <x v="720"/>
    <x v="1"/>
    <n v="4"/>
    <n v="18"/>
    <n v="2013"/>
    <d v="2013-04-18T00:00:00"/>
    <n v="5"/>
    <n v="2"/>
    <n v="3"/>
    <x v="1"/>
    <x v="235"/>
    <s v="16120"/>
    <x v="220"/>
    <x v="1"/>
    <s v="San Diego"/>
    <s v="California"/>
    <x v="5"/>
    <x v="4"/>
    <x v="5"/>
    <s v="OFF-PA-10004327"/>
    <x v="0"/>
    <x v="2"/>
    <s v="Xerox 1911"/>
    <x v="5354"/>
    <n v="3"/>
    <n v="0"/>
    <n v="68.975999999999999"/>
    <s v="Ganancia"/>
    <n v="18.75"/>
    <s v="High"/>
    <s v="Cumple"/>
  </r>
  <r>
    <s v="54337"/>
    <s v="Au-54337-2013"/>
    <n v="4"/>
    <n v="16"/>
    <x v="2"/>
    <x v="720"/>
    <x v="1"/>
    <n v="4"/>
    <n v="19"/>
    <n v="2013"/>
    <d v="2013-04-19T00:00:00"/>
    <n v="6"/>
    <n v="3"/>
    <n v="4"/>
    <x v="2"/>
    <x v="765"/>
    <s v="21250"/>
    <x v="615"/>
    <x v="0"/>
    <s v="Gold Coast"/>
    <s v="Queensland"/>
    <x v="1"/>
    <x v="1"/>
    <x v="1"/>
    <s v="OFF-LA-10002272"/>
    <x v="0"/>
    <x v="10"/>
    <s v="Smead File Folder Labels, Alphabetical"/>
    <x v="3123"/>
    <n v="6"/>
    <n v="0.1"/>
    <n v="-1.08"/>
    <s v="Pérdida"/>
    <n v="13.94"/>
    <s v="High"/>
    <s v="Cumple"/>
  </r>
  <r>
    <s v="158106"/>
    <s v="Br-158106-2013"/>
    <n v="4"/>
    <n v="16"/>
    <x v="2"/>
    <x v="720"/>
    <x v="1"/>
    <n v="4"/>
    <n v="19"/>
    <n v="2013"/>
    <d v="2013-04-19T00:00:00"/>
    <n v="6"/>
    <n v="3"/>
    <n v="4"/>
    <x v="2"/>
    <x v="255"/>
    <s v="10210"/>
    <x v="238"/>
    <x v="0"/>
    <s v="Colombo"/>
    <s v="Parana"/>
    <x v="26"/>
    <x v="5"/>
    <x v="8"/>
    <s v="OFF-BI-10000490"/>
    <x v="0"/>
    <x v="9"/>
    <s v="Cardinal Binder, Recycled"/>
    <x v="5692"/>
    <n v="9"/>
    <n v="0"/>
    <n v="16.920000000000002"/>
    <s v="Ganancia"/>
    <n v="9.84"/>
    <s v="High"/>
    <s v="Cumple"/>
  </r>
  <r>
    <s v="2161351"/>
    <s v="Fr-2161351-2013"/>
    <n v="4"/>
    <n v="16"/>
    <x v="2"/>
    <x v="720"/>
    <x v="1"/>
    <n v="4"/>
    <n v="23"/>
    <n v="2013"/>
    <d v="2013-04-23T00:00:00"/>
    <n v="3"/>
    <n v="7"/>
    <n v="6"/>
    <x v="0"/>
    <x v="94"/>
    <s v="14740"/>
    <x v="91"/>
    <x v="2"/>
    <s v="Lille"/>
    <s v="Nord-Pas-de-Calais"/>
    <x v="10"/>
    <x v="3"/>
    <x v="7"/>
    <s v="FUR-FU-10001775"/>
    <x v="1"/>
    <x v="3"/>
    <s v="Deflect-O Stacking Tray, Durable"/>
    <x v="3444"/>
    <n v="5"/>
    <n v="0"/>
    <n v="6.3"/>
    <s v="Ganancia"/>
    <n v="9.36"/>
    <s v="Medium"/>
    <s v="Cumple"/>
  </r>
  <r>
    <s v="7160"/>
    <s v="Eg-7160-2013"/>
    <n v="4"/>
    <n v="16"/>
    <x v="2"/>
    <x v="720"/>
    <x v="1"/>
    <n v="4"/>
    <n v="20"/>
    <n v="2013"/>
    <d v="2013-04-20T00:00:00"/>
    <n v="7"/>
    <n v="4"/>
    <n v="4"/>
    <x v="0"/>
    <x v="1365"/>
    <s v="2520"/>
    <x v="498"/>
    <x v="0"/>
    <s v="Sohag"/>
    <s v="Suhaj"/>
    <x v="35"/>
    <x v="0"/>
    <x v="0"/>
    <s v="OFF-TEN-10002065"/>
    <x v="0"/>
    <x v="0"/>
    <s v="Tenex Shelving, Industrial"/>
    <x v="8462"/>
    <n v="2"/>
    <n v="0"/>
    <n v="20.94"/>
    <s v="Ganancia"/>
    <n v="9.01"/>
    <s v="Medium"/>
    <s v="Cumple"/>
  </r>
  <r>
    <s v="150791"/>
    <s v="Pa-150791-2013"/>
    <n v="4"/>
    <n v="16"/>
    <x v="2"/>
    <x v="720"/>
    <x v="1"/>
    <n v="4"/>
    <n v="23"/>
    <n v="2013"/>
    <d v="2013-04-23T00:00:00"/>
    <n v="3"/>
    <n v="7"/>
    <n v="6"/>
    <x v="0"/>
    <x v="549"/>
    <s v="17260"/>
    <x v="153"/>
    <x v="0"/>
    <s v="San Miguelito"/>
    <s v="Panama"/>
    <x v="8"/>
    <x v="5"/>
    <x v="7"/>
    <s v="TEC-AC-10002749"/>
    <x v="2"/>
    <x v="8"/>
    <s v="Enermax Mouse, USB"/>
    <x v="2985"/>
    <n v="5"/>
    <n v="0.4"/>
    <n v="-24.3"/>
    <s v="Pérdida"/>
    <n v="7.92"/>
    <s v="Medium"/>
    <s v="Cumple"/>
  </r>
  <r>
    <s v="140319"/>
    <s v="Me-140319-2013"/>
    <n v="4"/>
    <n v="16"/>
    <x v="2"/>
    <x v="720"/>
    <x v="1"/>
    <n v="4"/>
    <n v="19"/>
    <n v="2013"/>
    <d v="2013-04-19T00:00:00"/>
    <n v="6"/>
    <n v="3"/>
    <n v="4"/>
    <x v="2"/>
    <x v="237"/>
    <s v="17290"/>
    <x v="222"/>
    <x v="1"/>
    <s v="Puebla"/>
    <s v="Puebla"/>
    <x v="25"/>
    <x v="5"/>
    <x v="3"/>
    <s v="OFF-PA-10002328"/>
    <x v="0"/>
    <x v="2"/>
    <s v="Eaton Memo Slips, Recycled"/>
    <x v="382"/>
    <n v="4"/>
    <n v="0"/>
    <n v="2.16"/>
    <s v="Ganancia"/>
    <n v="7.81"/>
    <s v="High"/>
    <s v="Cumple"/>
  </r>
  <r>
    <s v="2161351"/>
    <s v="Fr-2161351-2013"/>
    <n v="4"/>
    <n v="16"/>
    <x v="2"/>
    <x v="720"/>
    <x v="1"/>
    <n v="4"/>
    <n v="23"/>
    <n v="2013"/>
    <d v="2013-04-23T00:00:00"/>
    <n v="3"/>
    <n v="7"/>
    <n v="6"/>
    <x v="0"/>
    <x v="94"/>
    <s v="14740"/>
    <x v="91"/>
    <x v="2"/>
    <s v="Lille"/>
    <s v="Nord-Pas-de-Calais"/>
    <x v="10"/>
    <x v="3"/>
    <x v="7"/>
    <s v="OFF-AR-10003117"/>
    <x v="0"/>
    <x v="7"/>
    <s v="BIC Pencil Sharpener, Blue"/>
    <x v="7252"/>
    <n v="5"/>
    <n v="0"/>
    <n v="59.4"/>
    <s v="Ganancia"/>
    <n v="5.47"/>
    <s v="Medium"/>
    <s v="Cumple"/>
  </r>
  <r>
    <s v="5958799"/>
    <s v="Fi-5958799-2013"/>
    <n v="4"/>
    <n v="16"/>
    <x v="2"/>
    <x v="720"/>
    <x v="1"/>
    <n v="4"/>
    <n v="18"/>
    <n v="2013"/>
    <d v="2013-04-18T00:00:00"/>
    <n v="5"/>
    <n v="2"/>
    <n v="3"/>
    <x v="1"/>
    <x v="137"/>
    <s v="15790"/>
    <x v="132"/>
    <x v="0"/>
    <s v="Turku"/>
    <s v="Finland Proper"/>
    <x v="106"/>
    <x v="3"/>
    <x v="3"/>
    <s v="OFF-ST-10003990"/>
    <x v="0"/>
    <x v="0"/>
    <s v="Smead Folders, Single Width"/>
    <x v="1752"/>
    <n v="3"/>
    <n v="0"/>
    <n v="16.29"/>
    <s v="Ganancia"/>
    <n v="5.12"/>
    <s v="High"/>
    <s v="Cumple"/>
  </r>
  <r>
    <s v="132423"/>
    <s v="Un-132423-2013"/>
    <n v="4"/>
    <n v="16"/>
    <x v="2"/>
    <x v="720"/>
    <x v="1"/>
    <n v="4"/>
    <n v="20"/>
    <n v="2013"/>
    <d v="2013-04-20T00:00:00"/>
    <n v="7"/>
    <n v="4"/>
    <n v="4"/>
    <x v="0"/>
    <x v="804"/>
    <s v="18295"/>
    <x v="633"/>
    <x v="2"/>
    <s v="Grapevine"/>
    <s v="Texas"/>
    <x v="5"/>
    <x v="4"/>
    <x v="5"/>
    <s v="OFF-AR-10001221"/>
    <x v="0"/>
    <x v="7"/>
    <s v="Dixon Ticonderoga Erasable Colored Pencil Set, 12-Color"/>
    <x v="406"/>
    <n v="7"/>
    <n v="0.2"/>
    <n v="5.8604000000000003"/>
    <s v="Ganancia"/>
    <n v="4.8600000000000003"/>
    <s v="High"/>
    <s v="Cumple"/>
  </r>
  <r>
    <s v="24587"/>
    <s v="In-24587-2013"/>
    <n v="4"/>
    <n v="16"/>
    <x v="2"/>
    <x v="720"/>
    <x v="1"/>
    <n v="4"/>
    <n v="18"/>
    <n v="2013"/>
    <d v="2013-04-18T00:00:00"/>
    <n v="5"/>
    <n v="2"/>
    <n v="3"/>
    <x v="1"/>
    <x v="129"/>
    <s v="17410"/>
    <x v="124"/>
    <x v="0"/>
    <s v="Jakarta"/>
    <s v="Jakarta"/>
    <x v="17"/>
    <x v="1"/>
    <x v="10"/>
    <s v="TEC-AC-10000111"/>
    <x v="2"/>
    <x v="8"/>
    <s v="SanDisk Mouse, USB"/>
    <x v="14697"/>
    <n v="1"/>
    <n v="0.47"/>
    <n v="-18.104399999999998"/>
    <s v="Pérdida"/>
    <n v="4.34"/>
    <s v="High"/>
    <s v="Cumple"/>
  </r>
  <r>
    <s v="158106"/>
    <s v="Br-158106-2013"/>
    <n v="4"/>
    <n v="16"/>
    <x v="2"/>
    <x v="720"/>
    <x v="1"/>
    <n v="4"/>
    <n v="19"/>
    <n v="2013"/>
    <d v="2013-04-19T00:00:00"/>
    <n v="6"/>
    <n v="3"/>
    <n v="4"/>
    <x v="2"/>
    <x v="255"/>
    <s v="10210"/>
    <x v="238"/>
    <x v="0"/>
    <s v="Colombo"/>
    <s v="Parana"/>
    <x v="26"/>
    <x v="5"/>
    <x v="8"/>
    <s v="OFF-FA-10001427"/>
    <x v="0"/>
    <x v="16"/>
    <s v="Stockwell Paper Clips, Bulk Pack"/>
    <x v="738"/>
    <n v="3"/>
    <n v="0"/>
    <n v="1.38"/>
    <s v="Ganancia"/>
    <n v="2.93"/>
    <s v="High"/>
    <s v="Cumple"/>
  </r>
  <r>
    <s v="2161351"/>
    <s v="Fr-2161351-2013"/>
    <n v="4"/>
    <n v="16"/>
    <x v="2"/>
    <x v="720"/>
    <x v="1"/>
    <n v="4"/>
    <n v="23"/>
    <n v="2013"/>
    <d v="2013-04-23T00:00:00"/>
    <n v="3"/>
    <n v="7"/>
    <n v="6"/>
    <x v="0"/>
    <x v="94"/>
    <s v="14740"/>
    <x v="91"/>
    <x v="2"/>
    <s v="Lille"/>
    <s v="Nord-Pas-de-Calais"/>
    <x v="10"/>
    <x v="3"/>
    <x v="7"/>
    <s v="OFF-LA-10004148"/>
    <x v="0"/>
    <x v="10"/>
    <s v="Smead File Folder Labels, 5000 Label Set"/>
    <x v="2363"/>
    <n v="3"/>
    <n v="0"/>
    <n v="12.78"/>
    <s v="Ganancia"/>
    <n v="2.09"/>
    <s v="Medium"/>
    <s v="Cumple"/>
  </r>
  <r>
    <s v="2161351"/>
    <s v="Fr-2161351-2013"/>
    <n v="4"/>
    <n v="16"/>
    <x v="2"/>
    <x v="720"/>
    <x v="1"/>
    <n v="4"/>
    <n v="23"/>
    <n v="2013"/>
    <d v="2013-04-23T00:00:00"/>
    <n v="3"/>
    <n v="7"/>
    <n v="6"/>
    <x v="0"/>
    <x v="94"/>
    <s v="14740"/>
    <x v="91"/>
    <x v="2"/>
    <s v="Lille"/>
    <s v="Nord-Pas-de-Calais"/>
    <x v="10"/>
    <x v="3"/>
    <x v="7"/>
    <s v="TEC-AC-10002883"/>
    <x v="2"/>
    <x v="8"/>
    <s v="Logitech Keyboard, Erganomic"/>
    <x v="1842"/>
    <n v="1"/>
    <n v="0"/>
    <n v="13.89"/>
    <s v="Ganancia"/>
    <n v="1.63"/>
    <s v="Medium"/>
    <s v="Cumple"/>
  </r>
  <r>
    <s v="2161351"/>
    <s v="Fr-2161351-2013"/>
    <n v="4"/>
    <n v="16"/>
    <x v="2"/>
    <x v="720"/>
    <x v="1"/>
    <n v="4"/>
    <n v="23"/>
    <n v="2013"/>
    <d v="2013-04-23T00:00:00"/>
    <n v="3"/>
    <n v="7"/>
    <n v="6"/>
    <x v="0"/>
    <x v="94"/>
    <s v="14740"/>
    <x v="91"/>
    <x v="2"/>
    <s v="Lille"/>
    <s v="Nord-Pas-de-Calais"/>
    <x v="10"/>
    <x v="3"/>
    <x v="7"/>
    <s v="OFF-ST-10004035"/>
    <x v="0"/>
    <x v="0"/>
    <s v="Rogers Box, Wire Frame"/>
    <x v="953"/>
    <n v="2"/>
    <n v="0.1"/>
    <n v="0.91200000000000003"/>
    <s v="Ganancia"/>
    <n v="1.48"/>
    <s v="Medium"/>
    <s v="Cumple"/>
  </r>
  <r>
    <s v="5564504"/>
    <s v="Ne-5564504-2013"/>
    <n v="4"/>
    <n v="16"/>
    <x v="2"/>
    <x v="720"/>
    <x v="1"/>
    <n v="4"/>
    <n v="19"/>
    <n v="2013"/>
    <d v="2013-04-19T00:00:00"/>
    <n v="6"/>
    <n v="3"/>
    <n v="4"/>
    <x v="2"/>
    <x v="690"/>
    <s v="20680"/>
    <x v="567"/>
    <x v="1"/>
    <s v="Zeist"/>
    <s v="Utrecht"/>
    <x v="59"/>
    <x v="3"/>
    <x v="7"/>
    <s v="OFF-BI-10002047"/>
    <x v="0"/>
    <x v="9"/>
    <s v="Acco Index Tab, Durable"/>
    <x v="649"/>
    <n v="2"/>
    <n v="0.5"/>
    <n v="-5.04"/>
    <s v="Pérdida"/>
    <n v="1.23"/>
    <s v="Medium"/>
    <s v="Cumple"/>
  </r>
  <r>
    <s v="132423"/>
    <s v="Un-132423-2013"/>
    <n v="4"/>
    <n v="16"/>
    <x v="2"/>
    <x v="720"/>
    <x v="1"/>
    <n v="4"/>
    <n v="20"/>
    <n v="2013"/>
    <d v="2013-04-20T00:00:00"/>
    <n v="7"/>
    <n v="4"/>
    <n v="4"/>
    <x v="0"/>
    <x v="804"/>
    <s v="18295"/>
    <x v="633"/>
    <x v="2"/>
    <s v="Grapevine"/>
    <s v="Texas"/>
    <x v="5"/>
    <x v="4"/>
    <x v="5"/>
    <s v="OFF-FA-10002988"/>
    <x v="0"/>
    <x v="16"/>
    <s v="Ideal Clamps"/>
    <x v="3500"/>
    <n v="5"/>
    <n v="0.2"/>
    <n v="2.9144999999999999"/>
    <s v="Ganancia"/>
    <n v="0.56000000000000005"/>
    <s v="High"/>
    <s v="Cumple"/>
  </r>
  <r>
    <s v="123750"/>
    <s v="Un-123750-2013"/>
    <n v="4"/>
    <n v="16"/>
    <x v="2"/>
    <x v="720"/>
    <x v="1"/>
    <n v="4"/>
    <n v="22"/>
    <n v="2013"/>
    <d v="2013-04-22T00:00:00"/>
    <n v="2"/>
    <n v="6"/>
    <n v="5"/>
    <x v="0"/>
    <x v="321"/>
    <s v="19795"/>
    <x v="287"/>
    <x v="1"/>
    <s v="Gastonia"/>
    <s v="North Carolina"/>
    <x v="5"/>
    <x v="4"/>
    <x v="5"/>
    <s v="OFF-ST-10000617"/>
    <x v="0"/>
    <x v="0"/>
    <s v="Woodgrain Magazine Files by Perma"/>
    <x v="14079"/>
    <n v="2"/>
    <n v="0.2"/>
    <n v="-0.77480000000000004"/>
    <s v="Pérdida"/>
    <n v="0.55000000000000004"/>
    <s v="Low"/>
    <s v="Cumple"/>
  </r>
  <r>
    <s v="44257"/>
    <s v="In-44257-2014"/>
    <n v="4"/>
    <n v="16"/>
    <x v="3"/>
    <x v="721"/>
    <x v="3"/>
    <n v="4"/>
    <n v="18"/>
    <n v="2014"/>
    <d v="2014-04-18T00:00:00"/>
    <n v="6"/>
    <n v="2"/>
    <n v="3"/>
    <x v="1"/>
    <x v="193"/>
    <s v="20785"/>
    <x v="187"/>
    <x v="0"/>
    <s v="Medan"/>
    <s v="Sumatera Utara"/>
    <x v="17"/>
    <x v="1"/>
    <x v="10"/>
    <s v="OFF-ST-10003150"/>
    <x v="0"/>
    <x v="0"/>
    <s v="Smead Lockers, Wire Frame"/>
    <x v="14698"/>
    <n v="11"/>
    <n v="0.17"/>
    <n v="-130.38630000000001"/>
    <s v="Pérdida"/>
    <n v="332.13"/>
    <s v="High"/>
    <s v="Cumple"/>
  </r>
  <r>
    <s v="1015287"/>
    <s v="Un-1015287-2014"/>
    <n v="4"/>
    <n v="16"/>
    <x v="3"/>
    <x v="721"/>
    <x v="3"/>
    <n v="4"/>
    <n v="16"/>
    <n v="2014"/>
    <d v="2014-04-16T00:00:00"/>
    <n v="4"/>
    <n v="0"/>
    <n v="1"/>
    <x v="3"/>
    <x v="923"/>
    <s v="11470"/>
    <x v="698"/>
    <x v="2"/>
    <s v="Dudley"/>
    <s v="England"/>
    <x v="14"/>
    <x v="3"/>
    <x v="3"/>
    <s v="FUR-BO-10003697"/>
    <x v="1"/>
    <x v="5"/>
    <s v="Safco Floating Shelf Set, Mobile"/>
    <x v="14699"/>
    <n v="5"/>
    <n v="0"/>
    <n v="119.55"/>
    <s v="Ganancia"/>
    <n v="282.58"/>
    <s v="Critical"/>
    <s v="Cumple"/>
  </r>
  <r>
    <s v="1015287"/>
    <s v="Un-1015287-2014"/>
    <n v="4"/>
    <n v="16"/>
    <x v="3"/>
    <x v="721"/>
    <x v="3"/>
    <n v="4"/>
    <n v="16"/>
    <n v="2014"/>
    <d v="2014-04-16T00:00:00"/>
    <n v="4"/>
    <n v="0"/>
    <n v="1"/>
    <x v="3"/>
    <x v="923"/>
    <s v="11470"/>
    <x v="698"/>
    <x v="2"/>
    <s v="Dudley"/>
    <s v="England"/>
    <x v="14"/>
    <x v="3"/>
    <x v="3"/>
    <s v="TEC-CO-10003471"/>
    <x v="2"/>
    <x v="4"/>
    <s v="Hewlett Fax and Copier, Color"/>
    <x v="14700"/>
    <n v="4"/>
    <n v="0"/>
    <n v="170.88"/>
    <s v="Ganancia"/>
    <n v="205.01"/>
    <s v="Critical"/>
    <s v="Cumple"/>
  </r>
  <r>
    <s v="151218"/>
    <s v="El-151218-2014"/>
    <n v="4"/>
    <n v="16"/>
    <x v="3"/>
    <x v="721"/>
    <x v="3"/>
    <n v="4"/>
    <n v="18"/>
    <n v="2014"/>
    <d v="2014-04-18T00:00:00"/>
    <n v="6"/>
    <n v="2"/>
    <n v="3"/>
    <x v="2"/>
    <x v="992"/>
    <s v="19405"/>
    <x v="727"/>
    <x v="0"/>
    <s v="San Salvador"/>
    <s v="San Salvador"/>
    <x v="32"/>
    <x v="5"/>
    <x v="7"/>
    <s v="FUR-CH-10004669"/>
    <x v="1"/>
    <x v="12"/>
    <s v="Novimex Executive Leather Armchair, Black"/>
    <x v="14551"/>
    <n v="2"/>
    <n v="0"/>
    <n v="238.12"/>
    <s v="Ganancia"/>
    <n v="162.25"/>
    <s v="High"/>
    <s v="Cumple"/>
  </r>
  <r>
    <s v="66965"/>
    <s v="Au-66965-2014"/>
    <n v="4"/>
    <n v="16"/>
    <x v="3"/>
    <x v="721"/>
    <x v="3"/>
    <n v="4"/>
    <n v="21"/>
    <n v="2014"/>
    <d v="2014-04-21T00:00:00"/>
    <n v="2"/>
    <n v="5"/>
    <n v="4"/>
    <x v="0"/>
    <x v="1000"/>
    <s v="13900"/>
    <x v="678"/>
    <x v="0"/>
    <s v="Melbourne"/>
    <s v="Victoria"/>
    <x v="1"/>
    <x v="1"/>
    <x v="1"/>
    <s v="OFF-AP-10001503"/>
    <x v="0"/>
    <x v="6"/>
    <s v="KitchenAid Microwave, Black"/>
    <x v="14701"/>
    <n v="5"/>
    <n v="0.1"/>
    <n v="572.92499999999995"/>
    <s v="Ganancia"/>
    <n v="112.03"/>
    <s v="Medium"/>
    <s v="Cumple"/>
  </r>
  <r>
    <s v="15186"/>
    <s v="Ph-15186-2014"/>
    <n v="4"/>
    <n v="16"/>
    <x v="3"/>
    <x v="721"/>
    <x v="3"/>
    <n v="4"/>
    <n v="23"/>
    <n v="2014"/>
    <d v="2014-04-23T00:00:00"/>
    <n v="4"/>
    <n v="7"/>
    <n v="6"/>
    <x v="0"/>
    <x v="140"/>
    <s v="15730"/>
    <x v="135"/>
    <x v="0"/>
    <s v="Manila"/>
    <s v="National Capital"/>
    <x v="21"/>
    <x v="1"/>
    <x v="10"/>
    <s v="TEC-PH-10002991"/>
    <x v="2"/>
    <x v="15"/>
    <s v="Apple Smart Phone, Full Size"/>
    <x v="14702"/>
    <n v="3"/>
    <n v="0.25"/>
    <n v="-343.59750000000003"/>
    <s v="Pérdida"/>
    <n v="109.86"/>
    <s v="Medium"/>
    <s v="Cumple"/>
  </r>
  <r>
    <s v="66965"/>
    <s v="Au-66965-2014"/>
    <n v="4"/>
    <n v="16"/>
    <x v="3"/>
    <x v="721"/>
    <x v="3"/>
    <n v="4"/>
    <n v="21"/>
    <n v="2014"/>
    <d v="2014-04-21T00:00:00"/>
    <n v="2"/>
    <n v="5"/>
    <n v="4"/>
    <x v="0"/>
    <x v="1000"/>
    <s v="13900"/>
    <x v="678"/>
    <x v="0"/>
    <s v="Melbourne"/>
    <s v="Victoria"/>
    <x v="1"/>
    <x v="1"/>
    <x v="1"/>
    <s v="TEC-CO-10002674"/>
    <x v="2"/>
    <x v="4"/>
    <s v="Sharp Fax and Copier, High-Speed"/>
    <x v="14703"/>
    <n v="5"/>
    <n v="0.1"/>
    <n v="-33.450000000000003"/>
    <s v="Pérdida"/>
    <n v="66.319999999999993"/>
    <s v="Medium"/>
    <s v="Cumple"/>
  </r>
  <r>
    <s v="165050"/>
    <s v="Me-165050-2014"/>
    <n v="4"/>
    <n v="16"/>
    <x v="3"/>
    <x v="721"/>
    <x v="3"/>
    <n v="4"/>
    <n v="21"/>
    <n v="2014"/>
    <d v="2014-04-21T00:00:00"/>
    <n v="2"/>
    <n v="5"/>
    <n v="4"/>
    <x v="1"/>
    <x v="13"/>
    <s v="15055"/>
    <x v="12"/>
    <x v="0"/>
    <s v="Guanajuato"/>
    <s v="Guanajuato"/>
    <x v="25"/>
    <x v="5"/>
    <x v="3"/>
    <s v="TEC-CO-10002617"/>
    <x v="2"/>
    <x v="4"/>
    <s v="Brother Fax Machine, High-Speed"/>
    <x v="11091"/>
    <n v="2"/>
    <n v="2E-3"/>
    <n v="176.51535999999999"/>
    <s v="Ganancia"/>
    <n v="55.72"/>
    <s v="Medium"/>
    <s v="Cumple"/>
  </r>
  <r>
    <s v="66965"/>
    <s v="Au-66965-2014"/>
    <n v="4"/>
    <n v="16"/>
    <x v="3"/>
    <x v="721"/>
    <x v="3"/>
    <n v="4"/>
    <n v="21"/>
    <n v="2014"/>
    <d v="2014-04-21T00:00:00"/>
    <n v="2"/>
    <n v="5"/>
    <n v="4"/>
    <x v="0"/>
    <x v="1000"/>
    <s v="13900"/>
    <x v="678"/>
    <x v="0"/>
    <s v="Melbourne"/>
    <s v="Victoria"/>
    <x v="1"/>
    <x v="1"/>
    <x v="1"/>
    <s v="TEC-MA-10001261"/>
    <x v="2"/>
    <x v="13"/>
    <s v="Konica Printer, Wireless"/>
    <x v="14704"/>
    <n v="7"/>
    <n v="0.1"/>
    <n v="674.77200000000005"/>
    <s v="Ganancia"/>
    <n v="50.75"/>
    <s v="Medium"/>
    <s v="Cumple"/>
  </r>
  <r>
    <s v="74833"/>
    <s v="In-74833-2014"/>
    <n v="4"/>
    <n v="16"/>
    <x v="3"/>
    <x v="721"/>
    <x v="3"/>
    <n v="4"/>
    <n v="21"/>
    <n v="2014"/>
    <d v="2014-04-21T00:00:00"/>
    <n v="2"/>
    <n v="5"/>
    <n v="4"/>
    <x v="0"/>
    <x v="678"/>
    <s v="16135"/>
    <x v="559"/>
    <x v="1"/>
    <s v="Kupang"/>
    <s v="Nusa Tenggara Timur"/>
    <x v="17"/>
    <x v="1"/>
    <x v="10"/>
    <s v="TEC-PH-10004350"/>
    <x v="2"/>
    <x v="15"/>
    <s v="Samsung Headset, Cordless"/>
    <x v="14705"/>
    <n v="8"/>
    <n v="0.17"/>
    <n v="127.69199999999999"/>
    <s v="Ganancia"/>
    <n v="47.27"/>
    <s v="Medium"/>
    <s v="Cumple"/>
  </r>
  <r>
    <s v="44257"/>
    <s v="In-44257-2014"/>
    <n v="4"/>
    <n v="16"/>
    <x v="3"/>
    <x v="721"/>
    <x v="3"/>
    <n v="4"/>
    <n v="18"/>
    <n v="2014"/>
    <d v="2014-04-18T00:00:00"/>
    <n v="6"/>
    <n v="2"/>
    <n v="3"/>
    <x v="1"/>
    <x v="193"/>
    <s v="20785"/>
    <x v="187"/>
    <x v="0"/>
    <s v="Medan"/>
    <s v="Sumatera Utara"/>
    <x v="17"/>
    <x v="1"/>
    <x v="10"/>
    <s v="FUR-CH-10002117"/>
    <x v="1"/>
    <x v="12"/>
    <s v="Hon Steel Folding Chair, Red"/>
    <x v="14706"/>
    <n v="6"/>
    <n v="0.27"/>
    <n v="53.679600000000001"/>
    <s v="Ganancia"/>
    <n v="42.62"/>
    <s v="High"/>
    <s v="Cumple"/>
  </r>
  <r>
    <s v="74833"/>
    <s v="In-74833-2014"/>
    <n v="4"/>
    <n v="16"/>
    <x v="3"/>
    <x v="721"/>
    <x v="3"/>
    <n v="4"/>
    <n v="21"/>
    <n v="2014"/>
    <d v="2014-04-21T00:00:00"/>
    <n v="2"/>
    <n v="5"/>
    <n v="4"/>
    <x v="0"/>
    <x v="678"/>
    <s v="16135"/>
    <x v="559"/>
    <x v="1"/>
    <s v="Kupang"/>
    <s v="Nusa Tenggara Timur"/>
    <x v="17"/>
    <x v="1"/>
    <x v="10"/>
    <s v="TEC-CO-10004981"/>
    <x v="2"/>
    <x v="4"/>
    <s v="Sharp Personal Copier, Laser"/>
    <x v="14707"/>
    <n v="3"/>
    <n v="7.0000000000000007E-2"/>
    <n v="140.5386"/>
    <s v="Ganancia"/>
    <n v="38.89"/>
    <s v="Medium"/>
    <s v="Cumple"/>
  </r>
  <r>
    <s v="118857"/>
    <s v="Un-118857-2014"/>
    <n v="4"/>
    <n v="16"/>
    <x v="3"/>
    <x v="721"/>
    <x v="3"/>
    <n v="4"/>
    <n v="19"/>
    <n v="2014"/>
    <d v="2014-04-19T00:00:00"/>
    <n v="7"/>
    <n v="3"/>
    <n v="3"/>
    <x v="2"/>
    <x v="656"/>
    <s v="10075"/>
    <x v="126"/>
    <x v="2"/>
    <s v="Henderson"/>
    <s v="Nevada"/>
    <x v="5"/>
    <x v="4"/>
    <x v="5"/>
    <s v="FUR-FU-10004460"/>
    <x v="1"/>
    <x v="3"/>
    <s v="Howard Miller 12&quot; Round Wall Clock"/>
    <x v="14708"/>
    <n v="5"/>
    <n v="0"/>
    <n v="70.721999999999994"/>
    <s v="Ganancia"/>
    <n v="36.520000000000003"/>
    <s v="Medium"/>
    <s v="Cumple"/>
  </r>
  <r>
    <s v="151218"/>
    <s v="El-151218-2014"/>
    <n v="4"/>
    <n v="16"/>
    <x v="3"/>
    <x v="721"/>
    <x v="3"/>
    <n v="4"/>
    <n v="18"/>
    <n v="2014"/>
    <d v="2014-04-18T00:00:00"/>
    <n v="6"/>
    <n v="2"/>
    <n v="3"/>
    <x v="2"/>
    <x v="992"/>
    <s v="19405"/>
    <x v="727"/>
    <x v="0"/>
    <s v="San Salvador"/>
    <s v="San Salvador"/>
    <x v="32"/>
    <x v="5"/>
    <x v="7"/>
    <s v="FUR-BO-10001646"/>
    <x v="1"/>
    <x v="5"/>
    <s v="Safco Corner Shelving, Metal"/>
    <x v="14709"/>
    <n v="2"/>
    <n v="0"/>
    <n v="75.44"/>
    <s v="Ganancia"/>
    <n v="31.45"/>
    <s v="High"/>
    <s v="Cumple"/>
  </r>
  <r>
    <s v="9970"/>
    <s v="Eg-9970-2014"/>
    <n v="4"/>
    <n v="16"/>
    <x v="3"/>
    <x v="721"/>
    <x v="3"/>
    <n v="4"/>
    <n v="18"/>
    <n v="2014"/>
    <d v="2014-04-18T00:00:00"/>
    <n v="6"/>
    <n v="2"/>
    <n v="3"/>
    <x v="2"/>
    <x v="1419"/>
    <s v="4695"/>
    <x v="424"/>
    <x v="2"/>
    <s v="Cairo"/>
    <s v="Al Qahirah"/>
    <x v="35"/>
    <x v="0"/>
    <x v="0"/>
    <s v="OFF-SME-10000538"/>
    <x v="0"/>
    <x v="0"/>
    <s v="Smead File Cart, Single Width"/>
    <x v="14710"/>
    <n v="1"/>
    <n v="0"/>
    <n v="9"/>
    <s v="Ganancia"/>
    <n v="28.88"/>
    <s v="High"/>
    <s v="Cumple"/>
  </r>
  <r>
    <s v="44257"/>
    <s v="In-44257-2014"/>
    <n v="4"/>
    <n v="16"/>
    <x v="3"/>
    <x v="721"/>
    <x v="3"/>
    <n v="4"/>
    <n v="18"/>
    <n v="2014"/>
    <d v="2014-04-18T00:00:00"/>
    <n v="6"/>
    <n v="2"/>
    <n v="3"/>
    <x v="1"/>
    <x v="193"/>
    <s v="20785"/>
    <x v="187"/>
    <x v="0"/>
    <s v="Medan"/>
    <s v="Sumatera Utara"/>
    <x v="17"/>
    <x v="1"/>
    <x v="10"/>
    <s v="OFF-BI-10002562"/>
    <x v="0"/>
    <x v="9"/>
    <s v="Ibico Binding Machine, Durable"/>
    <x v="14711"/>
    <n v="6"/>
    <n v="0.17"/>
    <n v="76.161600000000007"/>
    <s v="Ganancia"/>
    <n v="25.41"/>
    <s v="High"/>
    <s v="Cumple"/>
  </r>
  <r>
    <s v="153913"/>
    <s v="Cu-153913-2014"/>
    <n v="4"/>
    <n v="16"/>
    <x v="3"/>
    <x v="721"/>
    <x v="3"/>
    <n v="4"/>
    <n v="21"/>
    <n v="2014"/>
    <d v="2014-04-21T00:00:00"/>
    <n v="2"/>
    <n v="5"/>
    <n v="4"/>
    <x v="0"/>
    <x v="198"/>
    <s v="13585"/>
    <x v="191"/>
    <x v="2"/>
    <s v="Santa Clara"/>
    <s v="Villa Clara"/>
    <x v="41"/>
    <x v="5"/>
    <x v="11"/>
    <s v="TEC-MA-10004956"/>
    <x v="2"/>
    <x v="13"/>
    <s v="Konica Card Printer, Red"/>
    <x v="12561"/>
    <n v="3"/>
    <n v="0"/>
    <n v="165.42"/>
    <s v="Ganancia"/>
    <n v="24.63"/>
    <s v="Medium"/>
    <s v="Cumple"/>
  </r>
  <r>
    <s v="153913"/>
    <s v="Cu-153913-2014"/>
    <n v="4"/>
    <n v="16"/>
    <x v="3"/>
    <x v="721"/>
    <x v="3"/>
    <n v="4"/>
    <n v="21"/>
    <n v="2014"/>
    <d v="2014-04-21T00:00:00"/>
    <n v="2"/>
    <n v="5"/>
    <n v="4"/>
    <x v="0"/>
    <x v="198"/>
    <s v="13585"/>
    <x v="191"/>
    <x v="2"/>
    <s v="Santa Clara"/>
    <s v="Villa Clara"/>
    <x v="41"/>
    <x v="5"/>
    <x v="11"/>
    <s v="TEC-CO-10003931"/>
    <x v="2"/>
    <x v="4"/>
    <s v="Hewlett Fax Machine, High-Speed"/>
    <x v="14712"/>
    <n v="2"/>
    <n v="2E-3"/>
    <n v="-0.84831999999999996"/>
    <s v="Pérdida"/>
    <n v="20.149999999999999"/>
    <s v="Medium"/>
    <s v="Cumple"/>
  </r>
  <r>
    <s v="5250"/>
    <s v="Ir-5250-2014"/>
    <n v="4"/>
    <n v="16"/>
    <x v="3"/>
    <x v="721"/>
    <x v="3"/>
    <n v="4"/>
    <n v="19"/>
    <n v="2014"/>
    <d v="2014-04-19T00:00:00"/>
    <n v="7"/>
    <n v="3"/>
    <n v="3"/>
    <x v="1"/>
    <x v="902"/>
    <s v="3960"/>
    <x v="84"/>
    <x v="0"/>
    <s v="Basra"/>
    <s v="Al Basrah"/>
    <x v="56"/>
    <x v="2"/>
    <x v="2"/>
    <s v="OFF-BIN-10002407"/>
    <x v="0"/>
    <x v="7"/>
    <s v="Binney &amp; Smith Highlighters, Water Color"/>
    <x v="3576"/>
    <n v="6"/>
    <n v="0"/>
    <n v="49.68"/>
    <s v="Ganancia"/>
    <n v="19.89"/>
    <s v="Medium"/>
    <s v="Cumple"/>
  </r>
  <r>
    <s v="5640080"/>
    <s v="Ge-5640080-2014"/>
    <n v="4"/>
    <n v="16"/>
    <x v="3"/>
    <x v="721"/>
    <x v="3"/>
    <n v="4"/>
    <n v="20"/>
    <n v="2014"/>
    <d v="2014-04-20T00:00:00"/>
    <n v="1"/>
    <n v="4"/>
    <n v="3"/>
    <x v="0"/>
    <x v="455"/>
    <s v="17455"/>
    <x v="407"/>
    <x v="0"/>
    <s v="Mainz"/>
    <s v="Rhineland-Palatinate"/>
    <x v="12"/>
    <x v="3"/>
    <x v="7"/>
    <s v="OFF-SU-10001703"/>
    <x v="0"/>
    <x v="1"/>
    <s v="Fiskars Box Cutter, High Speed"/>
    <x v="4873"/>
    <n v="3"/>
    <n v="0"/>
    <n v="37.26"/>
    <s v="Ganancia"/>
    <n v="19.059999999999999"/>
    <s v="High"/>
    <s v="Cumple"/>
  </r>
  <r>
    <s v="151218"/>
    <s v="El-151218-2014"/>
    <n v="4"/>
    <n v="16"/>
    <x v="3"/>
    <x v="721"/>
    <x v="3"/>
    <n v="4"/>
    <n v="18"/>
    <n v="2014"/>
    <d v="2014-04-18T00:00:00"/>
    <n v="6"/>
    <n v="2"/>
    <n v="3"/>
    <x v="2"/>
    <x v="992"/>
    <s v="19405"/>
    <x v="727"/>
    <x v="0"/>
    <s v="San Salvador"/>
    <s v="San Salvador"/>
    <x v="32"/>
    <x v="5"/>
    <x v="7"/>
    <s v="FUR-BO-10002985"/>
    <x v="1"/>
    <x v="5"/>
    <s v="Sauder Corner Shelving, Mobile"/>
    <x v="14713"/>
    <n v="4"/>
    <n v="0"/>
    <n v="147.76"/>
    <s v="Ganancia"/>
    <n v="18.84"/>
    <s v="High"/>
    <s v="Cumple"/>
  </r>
  <r>
    <s v="134635"/>
    <s v="Un-134635-2014"/>
    <n v="4"/>
    <n v="16"/>
    <x v="3"/>
    <x v="721"/>
    <x v="3"/>
    <n v="4"/>
    <n v="18"/>
    <n v="2014"/>
    <d v="2014-04-18T00:00:00"/>
    <n v="6"/>
    <n v="2"/>
    <n v="3"/>
    <x v="1"/>
    <x v="1104"/>
    <s v="18640"/>
    <x v="703"/>
    <x v="2"/>
    <s v="Los Angeles"/>
    <s v="California"/>
    <x v="5"/>
    <x v="4"/>
    <x v="5"/>
    <s v="OFF-PA-10002254"/>
    <x v="0"/>
    <x v="2"/>
    <s v="Xerox 1883"/>
    <x v="2299"/>
    <n v="3"/>
    <n v="0"/>
    <n v="36.404400000000003"/>
    <s v="Ganancia"/>
    <n v="17.5"/>
    <s v="Critical"/>
    <s v="Cumple"/>
  </r>
  <r>
    <s v="2515763"/>
    <s v="Un-2515763-2014"/>
    <n v="4"/>
    <n v="16"/>
    <x v="3"/>
    <x v="721"/>
    <x v="3"/>
    <n v="4"/>
    <n v="21"/>
    <n v="2014"/>
    <d v="2014-04-21T00:00:00"/>
    <n v="2"/>
    <n v="5"/>
    <n v="4"/>
    <x v="0"/>
    <x v="334"/>
    <s v="14410"/>
    <x v="300"/>
    <x v="1"/>
    <s v="Preston"/>
    <s v="England"/>
    <x v="14"/>
    <x v="3"/>
    <x v="3"/>
    <s v="TEC-MA-10003927"/>
    <x v="2"/>
    <x v="13"/>
    <s v="StarTech Inkjet, Wireless"/>
    <x v="11921"/>
    <n v="1"/>
    <n v="0"/>
    <n v="9.0299999999999994"/>
    <s v="Ganancia"/>
    <n v="13.74"/>
    <s v="Medium"/>
    <s v="Cumple"/>
  </r>
  <r>
    <s v="810"/>
    <s v="Tu-810-2014"/>
    <n v="4"/>
    <n v="16"/>
    <x v="3"/>
    <x v="721"/>
    <x v="3"/>
    <n v="4"/>
    <n v="19"/>
    <n v="2014"/>
    <d v="2014-04-19T00:00:00"/>
    <n v="7"/>
    <n v="3"/>
    <n v="3"/>
    <x v="2"/>
    <x v="1073"/>
    <s v="555"/>
    <x v="286"/>
    <x v="2"/>
    <s v="Trabzon"/>
    <s v="Trabzon"/>
    <x v="27"/>
    <x v="2"/>
    <x v="2"/>
    <s v="OFF-BIC-10000582"/>
    <x v="0"/>
    <x v="7"/>
    <s v="BIC Sketch Pad, Water Color"/>
    <x v="953"/>
    <n v="2"/>
    <n v="0.6"/>
    <n v="-46.667999999999999"/>
    <s v="Pérdida"/>
    <n v="13.14"/>
    <s v="Critical"/>
    <s v="No cumple"/>
  </r>
  <r>
    <s v="810"/>
    <s v="Tu-810-2014"/>
    <n v="4"/>
    <n v="16"/>
    <x v="3"/>
    <x v="721"/>
    <x v="3"/>
    <n v="4"/>
    <n v="19"/>
    <n v="2014"/>
    <d v="2014-04-19T00:00:00"/>
    <n v="7"/>
    <n v="3"/>
    <n v="3"/>
    <x v="2"/>
    <x v="1073"/>
    <s v="555"/>
    <x v="286"/>
    <x v="2"/>
    <s v="Trabzon"/>
    <s v="Trabzon"/>
    <x v="27"/>
    <x v="2"/>
    <x v="2"/>
    <s v="OFF-BIN-10000711"/>
    <x v="0"/>
    <x v="7"/>
    <s v="Binney &amp; Smith Markers, Fluorescent"/>
    <x v="3058"/>
    <n v="4"/>
    <n v="0.6"/>
    <n v="-33.479999999999997"/>
    <s v="Pérdida"/>
    <n v="12.99"/>
    <s v="Critical"/>
    <s v="No cumple"/>
  </r>
  <r>
    <s v="164602"/>
    <s v="Br-164602-2014"/>
    <n v="4"/>
    <n v="16"/>
    <x v="3"/>
    <x v="721"/>
    <x v="3"/>
    <n v="4"/>
    <n v="20"/>
    <n v="2014"/>
    <d v="2014-04-20T00:00:00"/>
    <n v="1"/>
    <n v="4"/>
    <n v="3"/>
    <x v="0"/>
    <x v="1054"/>
    <s v="17080"/>
    <x v="689"/>
    <x v="0"/>
    <s v="São Paulo"/>
    <s v="São Paulo"/>
    <x v="26"/>
    <x v="5"/>
    <x v="8"/>
    <s v="OFF-BI-10000335"/>
    <x v="0"/>
    <x v="9"/>
    <s v="Cardinal 3-Hole Punch, Durable"/>
    <x v="14714"/>
    <n v="6"/>
    <n v="0"/>
    <n v="27.84"/>
    <s v="Ganancia"/>
    <n v="9.24"/>
    <s v="Medium"/>
    <s v="Cumple"/>
  </r>
  <r>
    <s v="160549"/>
    <s v="El-160549-2014"/>
    <n v="4"/>
    <n v="16"/>
    <x v="3"/>
    <x v="721"/>
    <x v="3"/>
    <n v="4"/>
    <n v="22"/>
    <n v="2014"/>
    <d v="2014-04-22T00:00:00"/>
    <n v="3"/>
    <n v="6"/>
    <n v="5"/>
    <x v="0"/>
    <x v="597"/>
    <s v="10360"/>
    <x v="510"/>
    <x v="2"/>
    <s v="Soyapango"/>
    <s v="San Salvador"/>
    <x v="32"/>
    <x v="5"/>
    <x v="7"/>
    <s v="FUR-FU-10004960"/>
    <x v="1"/>
    <x v="3"/>
    <s v="Deflect-O Photo Frame, Duo Pack"/>
    <x v="14715"/>
    <n v="4"/>
    <n v="0"/>
    <n v="26.08"/>
    <s v="Ganancia"/>
    <n v="7.93"/>
    <s v="Medium"/>
    <s v="Cumple"/>
  </r>
  <r>
    <s v="66965"/>
    <s v="Au-66965-2014"/>
    <n v="4"/>
    <n v="16"/>
    <x v="3"/>
    <x v="721"/>
    <x v="3"/>
    <n v="4"/>
    <n v="21"/>
    <n v="2014"/>
    <d v="2014-04-21T00:00:00"/>
    <n v="2"/>
    <n v="5"/>
    <n v="4"/>
    <x v="0"/>
    <x v="1000"/>
    <s v="13900"/>
    <x v="678"/>
    <x v="0"/>
    <s v="Melbourne"/>
    <s v="Victoria"/>
    <x v="1"/>
    <x v="1"/>
    <x v="1"/>
    <s v="OFF-SU-10003897"/>
    <x v="0"/>
    <x v="1"/>
    <s v="Stiletto Ruler, High Speed"/>
    <x v="14716"/>
    <n v="7"/>
    <n v="0.1"/>
    <n v="14.574"/>
    <s v="Ganancia"/>
    <n v="6.44"/>
    <s v="Medium"/>
    <s v="Cumple"/>
  </r>
  <r>
    <s v="1332952"/>
    <s v="Un-1332952-2014"/>
    <n v="4"/>
    <n v="16"/>
    <x v="3"/>
    <x v="721"/>
    <x v="3"/>
    <n v="4"/>
    <n v="21"/>
    <n v="2014"/>
    <d v="2014-04-21T00:00:00"/>
    <n v="2"/>
    <n v="5"/>
    <n v="4"/>
    <x v="1"/>
    <x v="989"/>
    <s v="14230"/>
    <x v="724"/>
    <x v="2"/>
    <s v="Bradford"/>
    <s v="England"/>
    <x v="14"/>
    <x v="3"/>
    <x v="3"/>
    <s v="OFF-FA-10003730"/>
    <x v="0"/>
    <x v="16"/>
    <s v="Stockwell Thumb Tacks, Bulk Pack"/>
    <x v="4874"/>
    <n v="8"/>
    <n v="0"/>
    <n v="26.16"/>
    <s v="Ganancia"/>
    <n v="5.95"/>
    <s v="Medium"/>
    <s v="Cumple"/>
  </r>
  <r>
    <s v="9970"/>
    <s v="Eg-9970-2014"/>
    <n v="4"/>
    <n v="16"/>
    <x v="3"/>
    <x v="721"/>
    <x v="3"/>
    <n v="4"/>
    <n v="18"/>
    <n v="2014"/>
    <d v="2014-04-18T00:00:00"/>
    <n v="6"/>
    <n v="2"/>
    <n v="3"/>
    <x v="2"/>
    <x v="1419"/>
    <s v="4695"/>
    <x v="424"/>
    <x v="2"/>
    <s v="Cairo"/>
    <s v="Al Qahirah"/>
    <x v="35"/>
    <x v="0"/>
    <x v="0"/>
    <s v="FUR-ADV-10004223"/>
    <x v="1"/>
    <x v="3"/>
    <s v="Advantus Clock, Black"/>
    <x v="14717"/>
    <n v="1"/>
    <n v="0"/>
    <n v="14.88"/>
    <s v="Ganancia"/>
    <n v="5.88"/>
    <s v="High"/>
    <s v="Cumple"/>
  </r>
  <r>
    <s v="117310"/>
    <s v="Bo-117310-2014"/>
    <n v="4"/>
    <n v="16"/>
    <x v="3"/>
    <x v="721"/>
    <x v="3"/>
    <n v="4"/>
    <n v="20"/>
    <n v="2014"/>
    <d v="2014-04-20T00:00:00"/>
    <n v="1"/>
    <n v="4"/>
    <n v="3"/>
    <x v="1"/>
    <x v="769"/>
    <s v="21415"/>
    <x v="13"/>
    <x v="0"/>
    <s v="Sucre"/>
    <s v="Chuquisaca"/>
    <x v="51"/>
    <x v="5"/>
    <x v="8"/>
    <s v="OFF-AR-10001694"/>
    <x v="0"/>
    <x v="7"/>
    <s v="Sanford Canvas, Blue"/>
    <x v="5698"/>
    <n v="2"/>
    <n v="0"/>
    <n v="1.32"/>
    <s v="Ganancia"/>
    <n v="5.78"/>
    <s v="Medium"/>
    <s v="Cumple"/>
  </r>
  <r>
    <s v="151218"/>
    <s v="El-151218-2014"/>
    <n v="4"/>
    <n v="16"/>
    <x v="3"/>
    <x v="721"/>
    <x v="3"/>
    <n v="4"/>
    <n v="18"/>
    <n v="2014"/>
    <d v="2014-04-18T00:00:00"/>
    <n v="6"/>
    <n v="2"/>
    <n v="3"/>
    <x v="2"/>
    <x v="992"/>
    <s v="19405"/>
    <x v="727"/>
    <x v="0"/>
    <s v="San Salvador"/>
    <s v="San Salvador"/>
    <x v="32"/>
    <x v="5"/>
    <x v="7"/>
    <s v="OFF-PA-10000540"/>
    <x v="0"/>
    <x v="2"/>
    <s v="Enermax Note Cards, Multicolor"/>
    <x v="6499"/>
    <n v="3"/>
    <n v="0"/>
    <n v="15.66"/>
    <s v="Ganancia"/>
    <n v="5.63"/>
    <s v="High"/>
    <s v="Cumple"/>
  </r>
  <r>
    <s v="160549"/>
    <s v="El-160549-2014"/>
    <n v="4"/>
    <n v="16"/>
    <x v="3"/>
    <x v="721"/>
    <x v="3"/>
    <n v="4"/>
    <n v="22"/>
    <n v="2014"/>
    <d v="2014-04-22T00:00:00"/>
    <n v="3"/>
    <n v="6"/>
    <n v="5"/>
    <x v="0"/>
    <x v="597"/>
    <s v="10360"/>
    <x v="510"/>
    <x v="2"/>
    <s v="Soyapango"/>
    <s v="San Salvador"/>
    <x v="32"/>
    <x v="5"/>
    <x v="7"/>
    <s v="FUR-CH-10004920"/>
    <x v="1"/>
    <x v="12"/>
    <s v="Office Star Chairmat, Red"/>
    <x v="14718"/>
    <n v="2"/>
    <n v="0"/>
    <n v="11.4"/>
    <s v="Ganancia"/>
    <n v="5.07"/>
    <s v="Medium"/>
    <s v="Cumple"/>
  </r>
  <r>
    <s v="153913"/>
    <s v="Cu-153913-2014"/>
    <n v="4"/>
    <n v="16"/>
    <x v="3"/>
    <x v="721"/>
    <x v="3"/>
    <n v="4"/>
    <n v="21"/>
    <n v="2014"/>
    <d v="2014-04-21T00:00:00"/>
    <n v="2"/>
    <n v="5"/>
    <n v="4"/>
    <x v="0"/>
    <x v="198"/>
    <s v="13585"/>
    <x v="191"/>
    <x v="2"/>
    <s v="Santa Clara"/>
    <s v="Villa Clara"/>
    <x v="41"/>
    <x v="5"/>
    <x v="11"/>
    <s v="OFF-ST-10002670"/>
    <x v="0"/>
    <x v="0"/>
    <s v="Smead Folders, Industrial"/>
    <x v="13779"/>
    <n v="5"/>
    <n v="0"/>
    <n v="24.5"/>
    <s v="Ganancia"/>
    <n v="5"/>
    <s v="Medium"/>
    <s v="Cumple"/>
  </r>
  <r>
    <s v="151218"/>
    <s v="El-151218-2014"/>
    <n v="4"/>
    <n v="16"/>
    <x v="3"/>
    <x v="721"/>
    <x v="3"/>
    <n v="4"/>
    <n v="18"/>
    <n v="2014"/>
    <d v="2014-04-18T00:00:00"/>
    <n v="6"/>
    <n v="2"/>
    <n v="3"/>
    <x v="2"/>
    <x v="992"/>
    <s v="19405"/>
    <x v="727"/>
    <x v="0"/>
    <s v="San Salvador"/>
    <s v="San Salvador"/>
    <x v="32"/>
    <x v="5"/>
    <x v="7"/>
    <s v="FUR-FU-10004800"/>
    <x v="1"/>
    <x v="3"/>
    <s v="Eldon Stacking Tray, Black"/>
    <x v="13127"/>
    <n v="1"/>
    <n v="0"/>
    <n v="3.36"/>
    <s v="Ganancia"/>
    <n v="4.92"/>
    <s v="High"/>
    <s v="Cumple"/>
  </r>
  <r>
    <s v="151218"/>
    <s v="El-151218-2014"/>
    <n v="4"/>
    <n v="16"/>
    <x v="3"/>
    <x v="721"/>
    <x v="3"/>
    <n v="4"/>
    <n v="18"/>
    <n v="2014"/>
    <d v="2014-04-18T00:00:00"/>
    <n v="6"/>
    <n v="2"/>
    <n v="3"/>
    <x v="2"/>
    <x v="992"/>
    <s v="19405"/>
    <x v="727"/>
    <x v="0"/>
    <s v="San Salvador"/>
    <s v="San Salvador"/>
    <x v="32"/>
    <x v="5"/>
    <x v="7"/>
    <s v="OFF-PA-10000677"/>
    <x v="0"/>
    <x v="2"/>
    <s v="Green Bar Memo Slips, Premium"/>
    <x v="12324"/>
    <n v="2"/>
    <n v="0"/>
    <n v="9.24"/>
    <s v="Ganancia"/>
    <n v="4.24"/>
    <s v="High"/>
    <s v="Cumple"/>
  </r>
  <r>
    <s v="129658"/>
    <s v="Co-129658-2014"/>
    <n v="4"/>
    <n v="16"/>
    <x v="3"/>
    <x v="721"/>
    <x v="3"/>
    <n v="4"/>
    <n v="21"/>
    <n v="2014"/>
    <d v="2014-04-21T00:00:00"/>
    <n v="2"/>
    <n v="5"/>
    <n v="4"/>
    <x v="0"/>
    <x v="237"/>
    <s v="17290"/>
    <x v="222"/>
    <x v="1"/>
    <s v="Sabanalarga"/>
    <s v="Atlántico"/>
    <x v="22"/>
    <x v="5"/>
    <x v="8"/>
    <s v="OFF-AP-10001797"/>
    <x v="0"/>
    <x v="6"/>
    <s v="Cuisinart Blender, Black"/>
    <x v="208"/>
    <n v="1"/>
    <n v="0"/>
    <n v="0.44"/>
    <s v="Ganancia"/>
    <n v="3.81"/>
    <s v="Medium"/>
    <s v="Cumple"/>
  </r>
  <r>
    <s v="161851"/>
    <s v="Un-161851-2014"/>
    <n v="4"/>
    <n v="16"/>
    <x v="3"/>
    <x v="721"/>
    <x v="3"/>
    <n v="4"/>
    <n v="18"/>
    <n v="2014"/>
    <d v="2014-04-18T00:00:00"/>
    <n v="6"/>
    <n v="2"/>
    <n v="3"/>
    <x v="2"/>
    <x v="641"/>
    <s v="11095"/>
    <x v="539"/>
    <x v="2"/>
    <s v="Miami"/>
    <s v="Florida"/>
    <x v="5"/>
    <x v="4"/>
    <x v="5"/>
    <s v="OFF-BI-10004654"/>
    <x v="0"/>
    <x v="9"/>
    <s v="VariCap6 Expandable Binder"/>
    <x v="2825"/>
    <n v="3"/>
    <n v="0.7"/>
    <n v="-11.936999999999999"/>
    <s v="Pérdida"/>
    <n v="3.12"/>
    <s v="High"/>
    <s v="Cumple"/>
  </r>
  <r>
    <s v="129658"/>
    <s v="Co-129658-2014"/>
    <n v="4"/>
    <n v="16"/>
    <x v="3"/>
    <x v="721"/>
    <x v="3"/>
    <n v="4"/>
    <n v="21"/>
    <n v="2014"/>
    <d v="2014-04-21T00:00:00"/>
    <n v="2"/>
    <n v="5"/>
    <n v="4"/>
    <x v="0"/>
    <x v="237"/>
    <s v="17290"/>
    <x v="222"/>
    <x v="1"/>
    <s v="Sabanalarga"/>
    <s v="Atlántico"/>
    <x v="22"/>
    <x v="5"/>
    <x v="8"/>
    <s v="OFF-BI-10004142"/>
    <x v="0"/>
    <x v="9"/>
    <s v="Acco Index Tab, Clear"/>
    <x v="4003"/>
    <n v="5"/>
    <n v="0"/>
    <n v="11.2"/>
    <s v="Ganancia"/>
    <n v="2.6"/>
    <s v="Medium"/>
    <s v="Cumple"/>
  </r>
  <r>
    <s v="15186"/>
    <s v="Ph-15186-2014"/>
    <n v="4"/>
    <n v="16"/>
    <x v="3"/>
    <x v="721"/>
    <x v="3"/>
    <n v="4"/>
    <n v="23"/>
    <n v="2014"/>
    <d v="2014-04-23T00:00:00"/>
    <n v="4"/>
    <n v="7"/>
    <n v="6"/>
    <x v="0"/>
    <x v="140"/>
    <s v="15730"/>
    <x v="135"/>
    <x v="0"/>
    <s v="Manila"/>
    <s v="National Capital"/>
    <x v="21"/>
    <x v="1"/>
    <x v="10"/>
    <s v="OFF-EN-10000615"/>
    <x v="0"/>
    <x v="11"/>
    <s v="Jiffy Mailers, Security-Tint"/>
    <x v="14719"/>
    <n v="3"/>
    <n v="0.45"/>
    <n v="-39.1995"/>
    <s v="Pérdida"/>
    <n v="2.5499999999999998"/>
    <s v="Medium"/>
    <s v="Cumple"/>
  </r>
  <r>
    <s v="165050"/>
    <s v="Me-165050-2014"/>
    <n v="4"/>
    <n v="16"/>
    <x v="3"/>
    <x v="721"/>
    <x v="3"/>
    <n v="4"/>
    <n v="21"/>
    <n v="2014"/>
    <d v="2014-04-21T00:00:00"/>
    <n v="2"/>
    <n v="5"/>
    <n v="4"/>
    <x v="1"/>
    <x v="13"/>
    <s v="15055"/>
    <x v="12"/>
    <x v="0"/>
    <s v="Guanajuato"/>
    <s v="Guanajuato"/>
    <x v="25"/>
    <x v="5"/>
    <x v="3"/>
    <s v="OFF-FA-10004637"/>
    <x v="0"/>
    <x v="16"/>
    <s v="Accos Thumb Tacks, Metal"/>
    <x v="13348"/>
    <n v="5"/>
    <n v="0"/>
    <n v="1.8"/>
    <s v="Ganancia"/>
    <n v="2"/>
    <s v="Medium"/>
    <s v="Cumple"/>
  </r>
  <r>
    <s v="141698"/>
    <s v="Un-141698-2014"/>
    <n v="4"/>
    <n v="16"/>
    <x v="3"/>
    <x v="721"/>
    <x v="3"/>
    <n v="4"/>
    <n v="22"/>
    <n v="2014"/>
    <d v="2014-04-22T00:00:00"/>
    <n v="3"/>
    <n v="6"/>
    <n v="5"/>
    <x v="0"/>
    <x v="349"/>
    <s v="20485"/>
    <x v="314"/>
    <x v="1"/>
    <s v="Houston"/>
    <s v="Texas"/>
    <x v="5"/>
    <x v="4"/>
    <x v="5"/>
    <s v="OFF-PA-10001826"/>
    <x v="0"/>
    <x v="2"/>
    <s v="Xerox 207"/>
    <x v="4126"/>
    <n v="4"/>
    <n v="0.2"/>
    <n v="7.2576000000000001"/>
    <s v="Ganancia"/>
    <n v="1.8"/>
    <s v="Medium"/>
    <s v="Cumple"/>
  </r>
  <r>
    <s v="153913"/>
    <s v="Cu-153913-2014"/>
    <n v="4"/>
    <n v="16"/>
    <x v="3"/>
    <x v="721"/>
    <x v="3"/>
    <n v="4"/>
    <n v="21"/>
    <n v="2014"/>
    <d v="2014-04-21T00:00:00"/>
    <n v="2"/>
    <n v="5"/>
    <n v="4"/>
    <x v="0"/>
    <x v="198"/>
    <s v="13585"/>
    <x v="191"/>
    <x v="2"/>
    <s v="Santa Clara"/>
    <s v="Villa Clara"/>
    <x v="41"/>
    <x v="5"/>
    <x v="11"/>
    <s v="OFF-LA-10002635"/>
    <x v="0"/>
    <x v="10"/>
    <s v="Avery Round Labels, 5000 Label Set"/>
    <x v="14720"/>
    <n v="3"/>
    <n v="0"/>
    <n v="6.9"/>
    <s v="Ganancia"/>
    <n v="1.72"/>
    <s v="Medium"/>
    <s v="Cumple"/>
  </r>
  <r>
    <s v="2010"/>
    <s v="Ni-2010-2014"/>
    <n v="4"/>
    <n v="16"/>
    <x v="3"/>
    <x v="721"/>
    <x v="3"/>
    <n v="4"/>
    <n v="19"/>
    <n v="2014"/>
    <d v="2014-04-19T00:00:00"/>
    <n v="7"/>
    <n v="3"/>
    <n v="3"/>
    <x v="1"/>
    <x v="1438"/>
    <s v="5145"/>
    <x v="123"/>
    <x v="2"/>
    <s v="Warri"/>
    <s v="Delta"/>
    <x v="18"/>
    <x v="0"/>
    <x v="0"/>
    <s v="OFF-STA-10004885"/>
    <x v="0"/>
    <x v="7"/>
    <s v="Stanley Sketch Pad, Easy-Erase"/>
    <x v="10459"/>
    <n v="1"/>
    <n v="0.7"/>
    <n v="-22.8"/>
    <s v="Pérdida"/>
    <n v="1.49"/>
    <s v="Medium"/>
    <s v="Cumple"/>
  </r>
  <r>
    <s v="165050"/>
    <s v="Me-165050-2014"/>
    <n v="4"/>
    <n v="16"/>
    <x v="3"/>
    <x v="721"/>
    <x v="3"/>
    <n v="4"/>
    <n v="21"/>
    <n v="2014"/>
    <d v="2014-04-21T00:00:00"/>
    <n v="2"/>
    <n v="5"/>
    <n v="4"/>
    <x v="1"/>
    <x v="13"/>
    <s v="15055"/>
    <x v="12"/>
    <x v="0"/>
    <s v="Guanajuato"/>
    <s v="Guanajuato"/>
    <x v="25"/>
    <x v="5"/>
    <x v="3"/>
    <s v="OFF-FA-10000801"/>
    <x v="0"/>
    <x v="16"/>
    <s v="Advantus Paper Clips, Assorted Sizes"/>
    <x v="5904"/>
    <n v="2"/>
    <n v="0"/>
    <n v="6.12"/>
    <s v="Ganancia"/>
    <n v="1.41"/>
    <s v="Medium"/>
    <s v="Cumple"/>
  </r>
  <r>
    <s v="114412"/>
    <s v="Un-114412-2014"/>
    <n v="4"/>
    <n v="16"/>
    <x v="3"/>
    <x v="721"/>
    <x v="3"/>
    <n v="4"/>
    <n v="21"/>
    <n v="2014"/>
    <d v="2014-04-21T00:00:00"/>
    <n v="2"/>
    <n v="5"/>
    <n v="4"/>
    <x v="0"/>
    <x v="125"/>
    <s v="10480"/>
    <x v="120"/>
    <x v="0"/>
    <s v="Concord"/>
    <s v="North Carolina"/>
    <x v="5"/>
    <x v="4"/>
    <x v="5"/>
    <s v="OFF-PA-10002365"/>
    <x v="0"/>
    <x v="2"/>
    <s v="Xerox 1967"/>
    <x v="990"/>
    <n v="3"/>
    <n v="0.2"/>
    <n v="5.4432"/>
    <s v="Ganancia"/>
    <n v="1.36"/>
    <s v="High"/>
    <s v="No cumple"/>
  </r>
  <r>
    <s v="126774"/>
    <s v="Un-126774-2014"/>
    <n v="4"/>
    <n v="16"/>
    <x v="3"/>
    <x v="721"/>
    <x v="3"/>
    <n v="4"/>
    <n v="18"/>
    <n v="2014"/>
    <d v="2014-04-18T00:00:00"/>
    <n v="6"/>
    <n v="2"/>
    <n v="3"/>
    <x v="2"/>
    <x v="239"/>
    <s v="20395"/>
    <x v="224"/>
    <x v="0"/>
    <s v="Arlington"/>
    <s v="Virginia"/>
    <x v="5"/>
    <x v="4"/>
    <x v="5"/>
    <s v="OFF-AR-10002804"/>
    <x v="0"/>
    <x v="7"/>
    <s v="Faber Castell Col-Erase Pencils"/>
    <x v="9490"/>
    <n v="1"/>
    <n v="0"/>
    <n v="2.0049000000000001"/>
    <s v="Ganancia"/>
    <n v="1.36"/>
    <s v="Critical"/>
    <s v="Cumple"/>
  </r>
  <r>
    <s v="810"/>
    <s v="Tu-810-2014"/>
    <n v="4"/>
    <n v="16"/>
    <x v="3"/>
    <x v="721"/>
    <x v="3"/>
    <n v="4"/>
    <n v="19"/>
    <n v="2014"/>
    <d v="2014-04-19T00:00:00"/>
    <n v="7"/>
    <n v="3"/>
    <n v="3"/>
    <x v="2"/>
    <x v="1073"/>
    <s v="555"/>
    <x v="286"/>
    <x v="2"/>
    <s v="Trabzon"/>
    <s v="Trabzon"/>
    <x v="27"/>
    <x v="2"/>
    <x v="2"/>
    <s v="OFF-AVE-10004148"/>
    <x v="0"/>
    <x v="10"/>
    <s v="Avery Color Coded Labels, Laser Printer Compatible"/>
    <x v="1767"/>
    <n v="1"/>
    <n v="0.6"/>
    <n v="-5.6040000000000001"/>
    <s v="Pérdida"/>
    <n v="0.99"/>
    <s v="Critical"/>
    <s v="No cumple"/>
  </r>
  <r>
    <s v="164602"/>
    <s v="Br-164602-2014"/>
    <n v="4"/>
    <n v="16"/>
    <x v="3"/>
    <x v="721"/>
    <x v="3"/>
    <n v="4"/>
    <n v="20"/>
    <n v="2014"/>
    <d v="2014-04-20T00:00:00"/>
    <n v="1"/>
    <n v="4"/>
    <n v="3"/>
    <x v="0"/>
    <x v="1054"/>
    <s v="17080"/>
    <x v="689"/>
    <x v="0"/>
    <s v="São Paulo"/>
    <s v="São Paulo"/>
    <x v="26"/>
    <x v="5"/>
    <x v="8"/>
    <s v="OFF-LA-10000116"/>
    <x v="0"/>
    <x v="10"/>
    <s v="Harbour Creations File Folder Labels, Adjustable"/>
    <x v="181"/>
    <n v="3"/>
    <n v="0"/>
    <n v="6.36"/>
    <s v="Ganancia"/>
    <n v="0.9"/>
    <s v="Medium"/>
    <s v="Cumple"/>
  </r>
  <r>
    <s v="2230"/>
    <s v="Ir-2230-2014"/>
    <n v="4"/>
    <n v="16"/>
    <x v="3"/>
    <x v="721"/>
    <x v="3"/>
    <n v="4"/>
    <n v="22"/>
    <n v="2014"/>
    <d v="2014-04-22T00:00:00"/>
    <n v="3"/>
    <n v="6"/>
    <n v="5"/>
    <x v="0"/>
    <x v="1002"/>
    <s v="3840"/>
    <x v="155"/>
    <x v="2"/>
    <s v="Hamadan"/>
    <s v="Hamadan"/>
    <x v="9"/>
    <x v="2"/>
    <x v="2"/>
    <s v="OFF-IBI-10000440"/>
    <x v="0"/>
    <x v="9"/>
    <s v="Ibico Binder Covers, Clear"/>
    <x v="2520"/>
    <n v="1"/>
    <n v="0"/>
    <n v="0.9"/>
    <s v="Ganancia"/>
    <n v="0.72"/>
    <s v="Medium"/>
    <s v="Cumple"/>
  </r>
  <r>
    <s v="155397"/>
    <s v="Pa-155397-2011"/>
    <n v="5"/>
    <n v="16"/>
    <x v="0"/>
    <x v="722"/>
    <x v="4"/>
    <n v="5"/>
    <n v="20"/>
    <n v="2011"/>
    <d v="2011-05-20T00:00:00"/>
    <n v="6"/>
    <n v="4"/>
    <n v="5"/>
    <x v="0"/>
    <x v="402"/>
    <s v="11065"/>
    <x v="360"/>
    <x v="0"/>
    <s v="San Miguelito"/>
    <s v="Panama"/>
    <x v="8"/>
    <x v="5"/>
    <x v="7"/>
    <s v="TEC-AC-10002257"/>
    <x v="2"/>
    <x v="8"/>
    <s v="Logitech Numeric Keypad, Bluetooth"/>
    <x v="14721"/>
    <n v="3"/>
    <n v="0.4"/>
    <n v="-118.884"/>
    <s v="Pérdida"/>
    <n v="48.76"/>
    <s v="High"/>
    <s v="Cumple"/>
  </r>
  <r>
    <s v="16236"/>
    <s v="Ch-16236-2011"/>
    <n v="5"/>
    <n v="16"/>
    <x v="0"/>
    <x v="722"/>
    <x v="4"/>
    <n v="5"/>
    <n v="20"/>
    <n v="2011"/>
    <d v="2011-05-20T00:00:00"/>
    <n v="6"/>
    <n v="4"/>
    <n v="5"/>
    <x v="0"/>
    <x v="252"/>
    <s v="18340"/>
    <x v="235"/>
    <x v="0"/>
    <s v="Harbin"/>
    <s v="Heilongjiang"/>
    <x v="7"/>
    <x v="1"/>
    <x v="6"/>
    <s v="OFF-ST-10003020"/>
    <x v="0"/>
    <x v="0"/>
    <s v="Tenex Lockers, Industrial"/>
    <x v="14722"/>
    <n v="2"/>
    <n v="0"/>
    <n v="102.3"/>
    <s v="Ganancia"/>
    <n v="45.83"/>
    <s v="High"/>
    <s v="Cumple"/>
  </r>
  <r>
    <s v="125150"/>
    <s v="Un-125150-2011"/>
    <n v="5"/>
    <n v="16"/>
    <x v="0"/>
    <x v="722"/>
    <x v="4"/>
    <n v="5"/>
    <n v="23"/>
    <n v="2011"/>
    <d v="2011-05-23T00:00:00"/>
    <n v="2"/>
    <n v="7"/>
    <n v="6"/>
    <x v="0"/>
    <x v="435"/>
    <s v="19030"/>
    <x v="388"/>
    <x v="2"/>
    <s v="Los Angeles"/>
    <s v="California"/>
    <x v="5"/>
    <x v="4"/>
    <x v="5"/>
    <s v="FUR-CH-10002439"/>
    <x v="1"/>
    <x v="12"/>
    <s v="Iceberg Nesting Folding Chair, 19w x 6d x 43h"/>
    <x v="14723"/>
    <n v="5"/>
    <n v="0.2"/>
    <n v="17.466000000000001"/>
    <s v="Ganancia"/>
    <n v="24.94"/>
    <s v="Medium"/>
    <s v="Cumple"/>
  </r>
  <r>
    <s v="1620"/>
    <s v="De-1620-2011"/>
    <n v="5"/>
    <n v="16"/>
    <x v="0"/>
    <x v="722"/>
    <x v="4"/>
    <n v="5"/>
    <n v="20"/>
    <n v="2011"/>
    <d v="2011-05-20T00:00:00"/>
    <n v="6"/>
    <n v="4"/>
    <n v="5"/>
    <x v="0"/>
    <x v="1093"/>
    <s v="8715"/>
    <x v="242"/>
    <x v="2"/>
    <s v="Kinshasa"/>
    <s v="Kinshasa"/>
    <x v="37"/>
    <x v="0"/>
    <x v="0"/>
    <s v="TEC-HEW-10004652"/>
    <x v="2"/>
    <x v="4"/>
    <s v="Hewlett Personal Copier, Laser"/>
    <x v="9750"/>
    <n v="2"/>
    <n v="0"/>
    <n v="17.28"/>
    <s v="Ganancia"/>
    <n v="17.73"/>
    <s v="Medium"/>
    <s v="Cumple"/>
  </r>
  <r>
    <s v="3667641"/>
    <s v="Ir-3667641-2011"/>
    <n v="5"/>
    <n v="16"/>
    <x v="0"/>
    <x v="722"/>
    <x v="4"/>
    <n v="5"/>
    <n v="21"/>
    <n v="2011"/>
    <d v="2011-05-21T00:00:00"/>
    <n v="7"/>
    <n v="5"/>
    <n v="5"/>
    <x v="0"/>
    <x v="221"/>
    <s v="21850"/>
    <x v="50"/>
    <x v="0"/>
    <s v="Dublin"/>
    <s v="Dublin"/>
    <x v="23"/>
    <x v="3"/>
    <x v="3"/>
    <s v="OFF-AP-10001847"/>
    <x v="0"/>
    <x v="6"/>
    <s v="Breville Toaster, Red"/>
    <x v="12457"/>
    <n v="3"/>
    <n v="0.5"/>
    <n v="-39.195"/>
    <s v="Pérdida"/>
    <n v="9.01"/>
    <s v="Medium"/>
    <s v="Cumple"/>
  </r>
  <r>
    <s v="155397"/>
    <s v="Pa-155397-2011"/>
    <n v="5"/>
    <n v="16"/>
    <x v="0"/>
    <x v="722"/>
    <x v="4"/>
    <n v="5"/>
    <n v="20"/>
    <n v="2011"/>
    <d v="2011-05-20T00:00:00"/>
    <n v="6"/>
    <n v="4"/>
    <n v="5"/>
    <x v="0"/>
    <x v="402"/>
    <s v="11065"/>
    <x v="360"/>
    <x v="0"/>
    <s v="San Miguelito"/>
    <s v="Panama"/>
    <x v="8"/>
    <x v="5"/>
    <x v="7"/>
    <s v="OFF-ST-10003164"/>
    <x v="0"/>
    <x v="0"/>
    <s v="Fellowes Box, Wire Frame"/>
    <x v="2962"/>
    <n v="7"/>
    <n v="0.4"/>
    <n v="2.52"/>
    <s v="Ganancia"/>
    <n v="6.92"/>
    <s v="High"/>
    <s v="Cumple"/>
  </r>
  <r>
    <s v="110212"/>
    <s v="Pa-110212-2011"/>
    <n v="5"/>
    <n v="16"/>
    <x v="0"/>
    <x v="722"/>
    <x v="4"/>
    <n v="5"/>
    <n v="18"/>
    <n v="2011"/>
    <d v="2011-05-18T00:00:00"/>
    <n v="4"/>
    <n v="2"/>
    <n v="3"/>
    <x v="1"/>
    <x v="1229"/>
    <s v="15220"/>
    <x v="786"/>
    <x v="2"/>
    <s v="San Miguelito"/>
    <s v="Panama"/>
    <x v="8"/>
    <x v="5"/>
    <x v="7"/>
    <s v="OFF-AP-10003610"/>
    <x v="0"/>
    <x v="6"/>
    <s v="Hamilton Beach Coffee Grinder, Silver"/>
    <x v="14724"/>
    <n v="3"/>
    <n v="0.4"/>
    <n v="2.5920000000000001"/>
    <s v="Ganancia"/>
    <n v="4.82"/>
    <s v="Critical"/>
    <s v="Cumple"/>
  </r>
  <r>
    <s v="155397"/>
    <s v="Pa-155397-2011"/>
    <n v="5"/>
    <n v="16"/>
    <x v="0"/>
    <x v="722"/>
    <x v="4"/>
    <n v="5"/>
    <n v="20"/>
    <n v="2011"/>
    <d v="2011-05-20T00:00:00"/>
    <n v="6"/>
    <n v="4"/>
    <n v="5"/>
    <x v="0"/>
    <x v="402"/>
    <s v="11065"/>
    <x v="360"/>
    <x v="0"/>
    <s v="San Miguelito"/>
    <s v="Panama"/>
    <x v="8"/>
    <x v="5"/>
    <x v="7"/>
    <s v="OFF-FA-10002719"/>
    <x v="0"/>
    <x v="16"/>
    <s v="OIC Rubber Bands, Bulk Pack"/>
    <x v="14725"/>
    <n v="6"/>
    <n v="0.4"/>
    <n v="-26.712"/>
    <s v="Pérdida"/>
    <n v="3.9"/>
    <s v="High"/>
    <s v="Cumple"/>
  </r>
  <r>
    <s v="163146"/>
    <s v="Un-163146-2011"/>
    <n v="5"/>
    <n v="16"/>
    <x v="0"/>
    <x v="722"/>
    <x v="4"/>
    <n v="5"/>
    <n v="20"/>
    <n v="2011"/>
    <d v="2011-05-20T00:00:00"/>
    <n v="6"/>
    <n v="4"/>
    <n v="5"/>
    <x v="0"/>
    <x v="1045"/>
    <s v="12475"/>
    <x v="273"/>
    <x v="0"/>
    <s v="San Francisco"/>
    <s v="California"/>
    <x v="5"/>
    <x v="4"/>
    <x v="5"/>
    <s v="TEC-AC-10002217"/>
    <x v="2"/>
    <x v="8"/>
    <s v="Imation Clip USB flash drive - 8 GB"/>
    <x v="14726"/>
    <n v="3"/>
    <n v="0"/>
    <n v="3.3839999999999999"/>
    <s v="Ganancia"/>
    <n v="3.16"/>
    <s v="Medium"/>
    <s v="Cumple"/>
  </r>
  <r>
    <s v="1510"/>
    <s v="Tu-1510-2011"/>
    <n v="5"/>
    <n v="16"/>
    <x v="0"/>
    <x v="722"/>
    <x v="4"/>
    <n v="5"/>
    <n v="19"/>
    <n v="2011"/>
    <d v="2011-05-19T00:00:00"/>
    <n v="5"/>
    <n v="3"/>
    <n v="4"/>
    <x v="1"/>
    <x v="1459"/>
    <s v="9720"/>
    <x v="179"/>
    <x v="0"/>
    <s v="Konya"/>
    <s v="Konya"/>
    <x v="27"/>
    <x v="2"/>
    <x v="2"/>
    <s v="OFF-FEL-10004974"/>
    <x v="0"/>
    <x v="0"/>
    <s v="Fellowes Folders, Industrial"/>
    <x v="3826"/>
    <n v="1"/>
    <n v="0.6"/>
    <n v="-9.9480000000000004"/>
    <s v="Pérdida"/>
    <n v="1.03"/>
    <s v="Medium"/>
    <s v="Cumple"/>
  </r>
  <r>
    <s v="2960821"/>
    <s v="Sp-2960821-2012"/>
    <n v="5"/>
    <n v="16"/>
    <x v="1"/>
    <x v="723"/>
    <x v="3"/>
    <n v="5"/>
    <n v="21"/>
    <n v="2012"/>
    <d v="2012-05-21T00:00:00"/>
    <n v="2"/>
    <n v="5"/>
    <n v="4"/>
    <x v="0"/>
    <x v="423"/>
    <s v="10315"/>
    <x v="377"/>
    <x v="0"/>
    <s v="Parla"/>
    <s v="Madrid"/>
    <x v="28"/>
    <x v="3"/>
    <x v="8"/>
    <s v="FUR-BO-10001553"/>
    <x v="1"/>
    <x v="5"/>
    <s v="Sauder Library with Doors, Traditional"/>
    <x v="14727"/>
    <n v="7"/>
    <n v="0"/>
    <n v="27.09"/>
    <s v="Ganancia"/>
    <n v="167.35"/>
    <s v="Medium"/>
    <s v="Cumple"/>
  </r>
  <r>
    <s v="33848"/>
    <s v="Vi-33848-2012"/>
    <n v="5"/>
    <n v="16"/>
    <x v="1"/>
    <x v="723"/>
    <x v="3"/>
    <n v="5"/>
    <n v="18"/>
    <n v="2012"/>
    <d v="2012-05-18T00:00:00"/>
    <n v="6"/>
    <n v="2"/>
    <n v="3"/>
    <x v="1"/>
    <x v="850"/>
    <s v="14335"/>
    <x v="654"/>
    <x v="2"/>
    <s v="Hanoi"/>
    <s v="Th? Dô Hà N?i"/>
    <x v="52"/>
    <x v="1"/>
    <x v="10"/>
    <s v="TEC-PH-10003239"/>
    <x v="2"/>
    <x v="15"/>
    <s v="Samsung Signal Booster, with Caller ID"/>
    <x v="14728"/>
    <n v="4"/>
    <n v="0.17"/>
    <n v="136.55879999999999"/>
    <s v="Ganancia"/>
    <n v="73.08"/>
    <s v="High"/>
    <s v="Cumple"/>
  </r>
  <r>
    <s v="145653"/>
    <s v="Ni-145653-2012"/>
    <n v="5"/>
    <n v="16"/>
    <x v="1"/>
    <x v="723"/>
    <x v="3"/>
    <n v="5"/>
    <n v="21"/>
    <n v="2012"/>
    <d v="2012-05-21T00:00:00"/>
    <n v="2"/>
    <n v="5"/>
    <n v="4"/>
    <x v="1"/>
    <x v="1104"/>
    <s v="18640"/>
    <x v="703"/>
    <x v="2"/>
    <s v="Managua"/>
    <s v="Managua"/>
    <x v="24"/>
    <x v="5"/>
    <x v="7"/>
    <s v="TEC-PH-10004328"/>
    <x v="2"/>
    <x v="15"/>
    <s v="Motorola Audio Dock, Cordless"/>
    <x v="14729"/>
    <n v="6"/>
    <n v="0"/>
    <n v="119.76"/>
    <s v="Ganancia"/>
    <n v="68.2"/>
    <s v="Medium"/>
    <s v="Cumple"/>
  </r>
  <r>
    <s v="164441"/>
    <s v="Me-164441-2012"/>
    <n v="5"/>
    <n v="16"/>
    <x v="1"/>
    <x v="723"/>
    <x v="3"/>
    <n v="5"/>
    <n v="21"/>
    <n v="2012"/>
    <d v="2012-05-21T00:00:00"/>
    <n v="2"/>
    <n v="5"/>
    <n v="4"/>
    <x v="0"/>
    <x v="726"/>
    <s v="17305"/>
    <x v="592"/>
    <x v="0"/>
    <s v="Miguel Hidalgo"/>
    <s v="Distrito Federal"/>
    <x v="25"/>
    <x v="5"/>
    <x v="3"/>
    <s v="TEC-AC-10001405"/>
    <x v="2"/>
    <x v="8"/>
    <s v="Logitech Router, Bluetooth"/>
    <x v="14730"/>
    <n v="4"/>
    <n v="0"/>
    <n v="263.76"/>
    <s v="Ganancia"/>
    <n v="67"/>
    <s v="Medium"/>
    <s v="Cumple"/>
  </r>
  <r>
    <s v="164441"/>
    <s v="Me-164441-2012"/>
    <n v="5"/>
    <n v="16"/>
    <x v="1"/>
    <x v="723"/>
    <x v="3"/>
    <n v="5"/>
    <n v="21"/>
    <n v="2012"/>
    <d v="2012-05-21T00:00:00"/>
    <n v="2"/>
    <n v="5"/>
    <n v="4"/>
    <x v="0"/>
    <x v="726"/>
    <s v="17305"/>
    <x v="592"/>
    <x v="0"/>
    <s v="Miguel Hidalgo"/>
    <s v="Distrito Federal"/>
    <x v="25"/>
    <x v="5"/>
    <x v="3"/>
    <s v="FUR-BO-10001498"/>
    <x v="1"/>
    <x v="5"/>
    <s v="Dania Classic Bookcase, Pine"/>
    <x v="14731"/>
    <n v="6"/>
    <n v="0.2"/>
    <n v="280.15199999999999"/>
    <s v="Ganancia"/>
    <n v="51.01"/>
    <s v="Medium"/>
    <s v="Cumple"/>
  </r>
  <r>
    <s v="100769"/>
    <s v="Un-100769-2012"/>
    <n v="5"/>
    <n v="16"/>
    <x v="1"/>
    <x v="723"/>
    <x v="3"/>
    <n v="5"/>
    <n v="16"/>
    <n v="2012"/>
    <d v="2012-05-16T00:00:00"/>
    <n v="4"/>
    <n v="0"/>
    <n v="1"/>
    <x v="3"/>
    <x v="480"/>
    <s v="21550"/>
    <x v="374"/>
    <x v="1"/>
    <s v="Jacksonville"/>
    <s v="Florida"/>
    <x v="5"/>
    <x v="4"/>
    <x v="5"/>
    <s v="TEC-AC-10002402"/>
    <x v="2"/>
    <x v="8"/>
    <s v="Razer Kraken PRO Over Ear PC and Music Headset"/>
    <x v="10620"/>
    <n v="4"/>
    <n v="0.2"/>
    <n v="31.995999999999999"/>
    <s v="Ganancia"/>
    <n v="41.06"/>
    <s v="Medium"/>
    <s v="Cumple"/>
  </r>
  <r>
    <s v="33848"/>
    <s v="Vi-33848-2012"/>
    <n v="5"/>
    <n v="16"/>
    <x v="1"/>
    <x v="723"/>
    <x v="3"/>
    <n v="5"/>
    <n v="18"/>
    <n v="2012"/>
    <d v="2012-05-18T00:00:00"/>
    <n v="6"/>
    <n v="2"/>
    <n v="3"/>
    <x v="1"/>
    <x v="850"/>
    <s v="14335"/>
    <x v="654"/>
    <x v="2"/>
    <s v="Hanoi"/>
    <s v="Th? Dô Hà N?i"/>
    <x v="52"/>
    <x v="1"/>
    <x v="10"/>
    <s v="TEC-PH-10003075"/>
    <x v="2"/>
    <x v="15"/>
    <s v="Samsung Signal Booster, Full Size"/>
    <x v="14732"/>
    <n v="2"/>
    <n v="0.17"/>
    <n v="-41.419199999999996"/>
    <s v="Pérdida"/>
    <n v="35.24"/>
    <s v="High"/>
    <s v="Cumple"/>
  </r>
  <r>
    <s v="5681163"/>
    <s v="Un-5681163-2012"/>
    <n v="5"/>
    <n v="16"/>
    <x v="1"/>
    <x v="723"/>
    <x v="3"/>
    <n v="5"/>
    <n v="18"/>
    <n v="2012"/>
    <d v="2012-05-18T00:00:00"/>
    <n v="6"/>
    <n v="2"/>
    <n v="3"/>
    <x v="2"/>
    <x v="134"/>
    <s v="18925"/>
    <x v="129"/>
    <x v="1"/>
    <s v="Nottingham"/>
    <s v="England"/>
    <x v="14"/>
    <x v="3"/>
    <x v="3"/>
    <s v="OFF-AR-10001216"/>
    <x v="0"/>
    <x v="7"/>
    <s v="BIC Pencil Sharpener, Easy-Erase"/>
    <x v="2675"/>
    <n v="4"/>
    <n v="0"/>
    <n v="5.76"/>
    <s v="Ganancia"/>
    <n v="23.55"/>
    <s v="High"/>
    <s v="Cumple"/>
  </r>
  <r>
    <s v="69821"/>
    <s v="Ch-69821-2012"/>
    <n v="5"/>
    <n v="16"/>
    <x v="1"/>
    <x v="723"/>
    <x v="3"/>
    <n v="5"/>
    <n v="18"/>
    <n v="2012"/>
    <d v="2012-05-18T00:00:00"/>
    <n v="6"/>
    <n v="2"/>
    <n v="3"/>
    <x v="1"/>
    <x v="1055"/>
    <s v="21910"/>
    <x v="750"/>
    <x v="0"/>
    <s v="Weifang"/>
    <s v="Shandong"/>
    <x v="7"/>
    <x v="1"/>
    <x v="6"/>
    <s v="OFF-ST-10004496"/>
    <x v="0"/>
    <x v="0"/>
    <s v="Tenex Box, Blue"/>
    <x v="2390"/>
    <n v="9"/>
    <n v="0"/>
    <n v="4.32"/>
    <s v="Ganancia"/>
    <n v="22.46"/>
    <s v="High"/>
    <s v="Cumple"/>
  </r>
  <r>
    <s v="10986"/>
    <s v="Ja-10986-2012"/>
    <n v="5"/>
    <n v="16"/>
    <x v="1"/>
    <x v="723"/>
    <x v="3"/>
    <n v="5"/>
    <n v="21"/>
    <n v="2012"/>
    <d v="2012-05-21T00:00:00"/>
    <n v="2"/>
    <n v="5"/>
    <n v="4"/>
    <x v="0"/>
    <x v="1229"/>
    <s v="15220"/>
    <x v="786"/>
    <x v="2"/>
    <s v="Oyama"/>
    <s v="Tochigi"/>
    <x v="16"/>
    <x v="1"/>
    <x v="6"/>
    <s v="FUR-CH-10003580"/>
    <x v="1"/>
    <x v="12"/>
    <s v="Harbour Creations Bag Chairs, Black"/>
    <x v="14733"/>
    <n v="5"/>
    <n v="0"/>
    <n v="144.9"/>
    <s v="Ganancia"/>
    <n v="15.27"/>
    <s v="Medium"/>
    <s v="Cumple"/>
  </r>
  <r>
    <s v="164441"/>
    <s v="Me-164441-2012"/>
    <n v="5"/>
    <n v="16"/>
    <x v="1"/>
    <x v="723"/>
    <x v="3"/>
    <n v="5"/>
    <n v="21"/>
    <n v="2012"/>
    <d v="2012-05-21T00:00:00"/>
    <n v="2"/>
    <n v="5"/>
    <n v="4"/>
    <x v="0"/>
    <x v="726"/>
    <s v="17305"/>
    <x v="592"/>
    <x v="0"/>
    <s v="Miguel Hidalgo"/>
    <s v="Distrito Federal"/>
    <x v="25"/>
    <x v="5"/>
    <x v="3"/>
    <s v="TEC-CO-10004481"/>
    <x v="2"/>
    <x v="4"/>
    <s v="Canon Fax and Copier, Color"/>
    <x v="13881"/>
    <n v="2"/>
    <n v="2E-3"/>
    <n v="48.285919999999997"/>
    <s v="Ganancia"/>
    <n v="13.2"/>
    <s v="Medium"/>
    <s v="Cumple"/>
  </r>
  <r>
    <s v="161452"/>
    <s v="Me-161452-2012"/>
    <n v="5"/>
    <n v="16"/>
    <x v="1"/>
    <x v="723"/>
    <x v="3"/>
    <n v="5"/>
    <n v="16"/>
    <n v="2012"/>
    <d v="2012-05-16T00:00:00"/>
    <n v="4"/>
    <n v="0"/>
    <n v="1"/>
    <x v="3"/>
    <x v="589"/>
    <s v="19150"/>
    <x v="505"/>
    <x v="0"/>
    <s v="Temixco"/>
    <s v="Morelos"/>
    <x v="25"/>
    <x v="5"/>
    <x v="3"/>
    <s v="OFF-FA-10004792"/>
    <x v="0"/>
    <x v="16"/>
    <s v="Advantus Staples, Bulk Pack"/>
    <x v="508"/>
    <n v="4"/>
    <n v="0"/>
    <n v="2.88"/>
    <s v="Ganancia"/>
    <n v="11.16"/>
    <s v="High"/>
    <s v="Cumple"/>
  </r>
  <r>
    <s v="164441"/>
    <s v="Me-164441-2012"/>
    <n v="5"/>
    <n v="16"/>
    <x v="1"/>
    <x v="723"/>
    <x v="3"/>
    <n v="5"/>
    <n v="21"/>
    <n v="2012"/>
    <d v="2012-05-21T00:00:00"/>
    <n v="2"/>
    <n v="5"/>
    <n v="4"/>
    <x v="0"/>
    <x v="726"/>
    <s v="17305"/>
    <x v="592"/>
    <x v="0"/>
    <s v="Miguel Hidalgo"/>
    <s v="Distrito Federal"/>
    <x v="25"/>
    <x v="5"/>
    <x v="3"/>
    <s v="OFF-PA-10002360"/>
    <x v="0"/>
    <x v="2"/>
    <s v="SanDisk Computer Printout Paper, 8.5 x 11"/>
    <x v="5027"/>
    <n v="6"/>
    <n v="0"/>
    <n v="2.64"/>
    <s v="Ganancia"/>
    <n v="8.76"/>
    <s v="Medium"/>
    <s v="Cumple"/>
  </r>
  <r>
    <s v="5681163"/>
    <s v="Un-5681163-2012"/>
    <n v="5"/>
    <n v="16"/>
    <x v="1"/>
    <x v="723"/>
    <x v="3"/>
    <n v="5"/>
    <n v="18"/>
    <n v="2012"/>
    <d v="2012-05-18T00:00:00"/>
    <n v="6"/>
    <n v="2"/>
    <n v="3"/>
    <x v="2"/>
    <x v="134"/>
    <s v="18925"/>
    <x v="129"/>
    <x v="1"/>
    <s v="Nottingham"/>
    <s v="England"/>
    <x v="14"/>
    <x v="3"/>
    <x v="3"/>
    <s v="OFF-FA-10000429"/>
    <x v="0"/>
    <x v="16"/>
    <s v="Stockwell Push Pins, Bulk Pack"/>
    <x v="8661"/>
    <n v="3"/>
    <n v="0"/>
    <n v="9"/>
    <s v="Ganancia"/>
    <n v="8.59"/>
    <s v="High"/>
    <s v="Cumple"/>
  </r>
  <r>
    <s v="145653"/>
    <s v="Ni-145653-2012"/>
    <n v="5"/>
    <n v="16"/>
    <x v="1"/>
    <x v="723"/>
    <x v="3"/>
    <n v="5"/>
    <n v="21"/>
    <n v="2012"/>
    <d v="2012-05-21T00:00:00"/>
    <n v="2"/>
    <n v="5"/>
    <n v="4"/>
    <x v="1"/>
    <x v="1104"/>
    <s v="18640"/>
    <x v="703"/>
    <x v="2"/>
    <s v="Managua"/>
    <s v="Managua"/>
    <x v="24"/>
    <x v="5"/>
    <x v="7"/>
    <s v="OFF-PA-10004600"/>
    <x v="0"/>
    <x v="2"/>
    <s v="Xerox Cards &amp; Envelopes, Premium"/>
    <x v="8327"/>
    <n v="2"/>
    <n v="0"/>
    <n v="20.36"/>
    <s v="Ganancia"/>
    <n v="8.52"/>
    <s v="Medium"/>
    <s v="Cumple"/>
  </r>
  <r>
    <s v="64844"/>
    <s v="Ph-64844-2012"/>
    <n v="5"/>
    <n v="16"/>
    <x v="1"/>
    <x v="723"/>
    <x v="3"/>
    <n v="5"/>
    <n v="21"/>
    <n v="2012"/>
    <d v="2012-05-21T00:00:00"/>
    <n v="2"/>
    <n v="5"/>
    <n v="4"/>
    <x v="0"/>
    <x v="463"/>
    <s v="20035"/>
    <x v="415"/>
    <x v="1"/>
    <s v="Manila"/>
    <s v="National Capital"/>
    <x v="21"/>
    <x v="1"/>
    <x v="10"/>
    <s v="OFF-SU-10000207"/>
    <x v="0"/>
    <x v="1"/>
    <s v="Kleencut Box Cutter, High Speed"/>
    <x v="14734"/>
    <n v="6"/>
    <n v="0.45"/>
    <n v="-43.695"/>
    <s v="Pérdida"/>
    <n v="7.57"/>
    <s v="Medium"/>
    <s v="Cumple"/>
  </r>
  <r>
    <s v="64844"/>
    <s v="Ph-64844-2012"/>
    <n v="5"/>
    <n v="16"/>
    <x v="1"/>
    <x v="723"/>
    <x v="3"/>
    <n v="5"/>
    <n v="21"/>
    <n v="2012"/>
    <d v="2012-05-21T00:00:00"/>
    <n v="2"/>
    <n v="5"/>
    <n v="4"/>
    <x v="0"/>
    <x v="463"/>
    <s v="20035"/>
    <x v="415"/>
    <x v="1"/>
    <s v="Manila"/>
    <s v="National Capital"/>
    <x v="21"/>
    <x v="1"/>
    <x v="10"/>
    <s v="FUR-BO-10000676"/>
    <x v="1"/>
    <x v="5"/>
    <s v="Bush Stackable Bookrack, Pine"/>
    <x v="14735"/>
    <n v="2"/>
    <n v="0.35"/>
    <n v="-75.620999999999995"/>
    <s v="Pérdida"/>
    <n v="7.14"/>
    <s v="Medium"/>
    <s v="Cumple"/>
  </r>
  <r>
    <s v="10986"/>
    <s v="Ja-10986-2012"/>
    <n v="5"/>
    <n v="16"/>
    <x v="1"/>
    <x v="723"/>
    <x v="3"/>
    <n v="5"/>
    <n v="21"/>
    <n v="2012"/>
    <d v="2012-05-21T00:00:00"/>
    <n v="2"/>
    <n v="5"/>
    <n v="4"/>
    <x v="0"/>
    <x v="1229"/>
    <s v="15220"/>
    <x v="786"/>
    <x v="2"/>
    <s v="Oyama"/>
    <s v="Tochigi"/>
    <x v="16"/>
    <x v="1"/>
    <x v="6"/>
    <s v="TEC-AC-10002833"/>
    <x v="2"/>
    <x v="8"/>
    <s v="Logitech Mouse, USB"/>
    <x v="5446"/>
    <n v="3"/>
    <n v="0"/>
    <n v="19.440000000000001"/>
    <s v="Ganancia"/>
    <n v="5.93"/>
    <s v="Medium"/>
    <s v="Cumple"/>
  </r>
  <r>
    <s v="25231"/>
    <s v="In-25231-2012"/>
    <n v="5"/>
    <n v="16"/>
    <x v="1"/>
    <x v="723"/>
    <x v="3"/>
    <n v="5"/>
    <n v="21"/>
    <n v="2012"/>
    <d v="2012-05-21T00:00:00"/>
    <n v="2"/>
    <n v="5"/>
    <n v="4"/>
    <x v="0"/>
    <x v="484"/>
    <s v="20695"/>
    <x v="431"/>
    <x v="2"/>
    <s v="Durg"/>
    <s v="Chhattisgarh"/>
    <x v="30"/>
    <x v="1"/>
    <x v="4"/>
    <s v="OFF-LA-10000869"/>
    <x v="0"/>
    <x v="10"/>
    <s v="Harbour Creations Removable Labels, Adjustable"/>
    <x v="2983"/>
    <n v="8"/>
    <n v="0"/>
    <n v="30"/>
    <s v="Ganancia"/>
    <n v="5.38"/>
    <s v="Medium"/>
    <s v="Cumple"/>
  </r>
  <r>
    <s v="145653"/>
    <s v="Ni-145653-2012"/>
    <n v="5"/>
    <n v="16"/>
    <x v="1"/>
    <x v="723"/>
    <x v="3"/>
    <n v="5"/>
    <n v="21"/>
    <n v="2012"/>
    <d v="2012-05-21T00:00:00"/>
    <n v="2"/>
    <n v="5"/>
    <n v="4"/>
    <x v="1"/>
    <x v="1104"/>
    <s v="18640"/>
    <x v="703"/>
    <x v="2"/>
    <s v="Managua"/>
    <s v="Managua"/>
    <x v="24"/>
    <x v="5"/>
    <x v="7"/>
    <s v="OFF-SU-10003966"/>
    <x v="0"/>
    <x v="1"/>
    <s v="Kleencut Trimmer, Serrated"/>
    <x v="14736"/>
    <n v="2"/>
    <n v="0"/>
    <n v="18.8"/>
    <s v="Ganancia"/>
    <n v="5.17"/>
    <s v="Medium"/>
    <s v="Cumple"/>
  </r>
  <r>
    <s v="145653"/>
    <s v="Ni-145653-2012"/>
    <n v="5"/>
    <n v="16"/>
    <x v="1"/>
    <x v="723"/>
    <x v="3"/>
    <n v="5"/>
    <n v="21"/>
    <n v="2012"/>
    <d v="2012-05-21T00:00:00"/>
    <n v="2"/>
    <n v="5"/>
    <n v="4"/>
    <x v="1"/>
    <x v="1104"/>
    <s v="18640"/>
    <x v="703"/>
    <x v="2"/>
    <s v="Managua"/>
    <s v="Managua"/>
    <x v="24"/>
    <x v="5"/>
    <x v="7"/>
    <s v="OFF-EN-10003425"/>
    <x v="0"/>
    <x v="11"/>
    <s v="Cameo Mailers, Recycled"/>
    <x v="3813"/>
    <n v="3"/>
    <n v="0"/>
    <n v="34.74"/>
    <s v="Ganancia"/>
    <n v="3.54"/>
    <s v="Medium"/>
    <s v="Cumple"/>
  </r>
  <r>
    <s v="161452"/>
    <s v="Me-161452-2012"/>
    <n v="5"/>
    <n v="16"/>
    <x v="1"/>
    <x v="723"/>
    <x v="3"/>
    <n v="5"/>
    <n v="16"/>
    <n v="2012"/>
    <d v="2012-05-16T00:00:00"/>
    <n v="4"/>
    <n v="0"/>
    <n v="1"/>
    <x v="3"/>
    <x v="589"/>
    <s v="19150"/>
    <x v="505"/>
    <x v="0"/>
    <s v="Temixco"/>
    <s v="Morelos"/>
    <x v="25"/>
    <x v="5"/>
    <x v="3"/>
    <s v="OFF-BI-10001199"/>
    <x v="0"/>
    <x v="9"/>
    <s v="Acco Index Tab, Durable"/>
    <x v="2988"/>
    <n v="4"/>
    <n v="0"/>
    <n v="5.2"/>
    <s v="Ganancia"/>
    <n v="3.29"/>
    <s v="High"/>
    <s v="Cumple"/>
  </r>
  <r>
    <s v="62520"/>
    <s v="Pa-62520-2012"/>
    <n v="5"/>
    <n v="16"/>
    <x v="1"/>
    <x v="723"/>
    <x v="3"/>
    <n v="5"/>
    <n v="23"/>
    <n v="2012"/>
    <d v="2012-05-23T00:00:00"/>
    <n v="4"/>
    <n v="7"/>
    <n v="6"/>
    <x v="0"/>
    <x v="670"/>
    <s v="21595"/>
    <x v="555"/>
    <x v="0"/>
    <s v="Quetta"/>
    <s v="Baluchistan"/>
    <x v="78"/>
    <x v="1"/>
    <x v="4"/>
    <s v="OFF-BI-10001326"/>
    <x v="0"/>
    <x v="9"/>
    <s v="Cardinal Binder, Recycled"/>
    <x v="5268"/>
    <n v="3"/>
    <n v="0.5"/>
    <n v="-10.664999999999999"/>
    <s v="Pérdida"/>
    <n v="3.26"/>
    <s v="Low"/>
    <s v="No cumple"/>
  </r>
  <r>
    <s v="161452"/>
    <s v="Me-161452-2012"/>
    <n v="5"/>
    <n v="16"/>
    <x v="1"/>
    <x v="723"/>
    <x v="3"/>
    <n v="5"/>
    <n v="16"/>
    <n v="2012"/>
    <d v="2012-05-16T00:00:00"/>
    <n v="4"/>
    <n v="0"/>
    <n v="1"/>
    <x v="3"/>
    <x v="589"/>
    <s v="19150"/>
    <x v="505"/>
    <x v="0"/>
    <s v="Temixco"/>
    <s v="Morelos"/>
    <x v="25"/>
    <x v="5"/>
    <x v="3"/>
    <s v="OFF-SU-10001683"/>
    <x v="0"/>
    <x v="1"/>
    <s v="Kleencut Ruler, Steel"/>
    <x v="134"/>
    <n v="3"/>
    <n v="0"/>
    <n v="8.76"/>
    <s v="Ganancia"/>
    <n v="3.11"/>
    <s v="High"/>
    <s v="Cumple"/>
  </r>
  <r>
    <s v="145653"/>
    <s v="Ni-145653-2012"/>
    <n v="5"/>
    <n v="16"/>
    <x v="1"/>
    <x v="723"/>
    <x v="3"/>
    <n v="5"/>
    <n v="21"/>
    <n v="2012"/>
    <d v="2012-05-21T00:00:00"/>
    <n v="2"/>
    <n v="5"/>
    <n v="4"/>
    <x v="1"/>
    <x v="1104"/>
    <s v="18640"/>
    <x v="703"/>
    <x v="2"/>
    <s v="Managua"/>
    <s v="Managua"/>
    <x v="24"/>
    <x v="5"/>
    <x v="7"/>
    <s v="OFF-LA-10001065"/>
    <x v="0"/>
    <x v="10"/>
    <s v="Avery Round Labels, Alphabetical"/>
    <x v="7937"/>
    <n v="5"/>
    <n v="0"/>
    <n v="3"/>
    <s v="Ganancia"/>
    <n v="2.09"/>
    <s v="Medium"/>
    <s v="Cumple"/>
  </r>
  <r>
    <s v="6060"/>
    <s v="Ca-6060-2012"/>
    <n v="5"/>
    <n v="16"/>
    <x v="1"/>
    <x v="723"/>
    <x v="3"/>
    <n v="5"/>
    <n v="22"/>
    <n v="2012"/>
    <d v="2012-05-22T00:00:00"/>
    <n v="3"/>
    <n v="6"/>
    <n v="5"/>
    <x v="0"/>
    <x v="1448"/>
    <s v="4920"/>
    <x v="229"/>
    <x v="0"/>
    <s v="Surrey"/>
    <s v="British Columbia"/>
    <x v="13"/>
    <x v="6"/>
    <x v="9"/>
    <s v="OFF-BIN-10003327"/>
    <x v="0"/>
    <x v="7"/>
    <s v="Binney &amp; Smith Markers, Blue"/>
    <x v="771"/>
    <n v="1"/>
    <n v="0"/>
    <n v="4.5599999999999996"/>
    <s v="Ganancia"/>
    <n v="1.65"/>
    <s v="Medium"/>
    <s v="Cumple"/>
  </r>
  <r>
    <s v="6060"/>
    <s v="Ca-6060-2012"/>
    <n v="5"/>
    <n v="16"/>
    <x v="1"/>
    <x v="723"/>
    <x v="3"/>
    <n v="5"/>
    <n v="22"/>
    <n v="2012"/>
    <d v="2012-05-22T00:00:00"/>
    <n v="3"/>
    <n v="6"/>
    <n v="5"/>
    <x v="0"/>
    <x v="1448"/>
    <s v="4920"/>
    <x v="229"/>
    <x v="0"/>
    <s v="Surrey"/>
    <s v="British Columbia"/>
    <x v="13"/>
    <x v="6"/>
    <x v="9"/>
    <s v="OFF-OIC-10004253"/>
    <x v="0"/>
    <x v="16"/>
    <s v="OIC Rubber Bands, Bulk Pack"/>
    <x v="11027"/>
    <n v="1"/>
    <n v="0"/>
    <n v="6.99"/>
    <s v="Ganancia"/>
    <n v="1.58"/>
    <s v="Medium"/>
    <s v="Cumple"/>
  </r>
  <r>
    <s v="64844"/>
    <s v="Ph-64844-2012"/>
    <n v="5"/>
    <n v="16"/>
    <x v="1"/>
    <x v="723"/>
    <x v="3"/>
    <n v="5"/>
    <n v="21"/>
    <n v="2012"/>
    <d v="2012-05-21T00:00:00"/>
    <n v="2"/>
    <n v="5"/>
    <n v="4"/>
    <x v="0"/>
    <x v="463"/>
    <s v="20035"/>
    <x v="415"/>
    <x v="1"/>
    <s v="Manila"/>
    <s v="National Capital"/>
    <x v="21"/>
    <x v="1"/>
    <x v="10"/>
    <s v="OFF-PA-10004990"/>
    <x v="0"/>
    <x v="2"/>
    <s v="Xerox Note Cards, Recycled"/>
    <x v="14737"/>
    <n v="1"/>
    <n v="0.45"/>
    <n v="-6.5549999999999997"/>
    <s v="Pérdida"/>
    <n v="1.38"/>
    <s v="Medium"/>
    <s v="Cumple"/>
  </r>
  <r>
    <s v="5681163"/>
    <s v="Un-5681163-2012"/>
    <n v="5"/>
    <n v="16"/>
    <x v="1"/>
    <x v="723"/>
    <x v="3"/>
    <n v="5"/>
    <n v="18"/>
    <n v="2012"/>
    <d v="2012-05-18T00:00:00"/>
    <n v="6"/>
    <n v="2"/>
    <n v="3"/>
    <x v="2"/>
    <x v="134"/>
    <s v="18925"/>
    <x v="129"/>
    <x v="1"/>
    <s v="Nottingham"/>
    <s v="England"/>
    <x v="14"/>
    <x v="3"/>
    <x v="3"/>
    <s v="OFF-BI-10003152"/>
    <x v="0"/>
    <x v="9"/>
    <s v="Avery Hole Reinforcements, Recycled"/>
    <x v="4638"/>
    <n v="2"/>
    <n v="0"/>
    <n v="4.08"/>
    <s v="Ganancia"/>
    <n v="1.18"/>
    <s v="High"/>
    <s v="Cumple"/>
  </r>
  <r>
    <s v="2757712"/>
    <s v="Ge-2757712-2013"/>
    <n v="5"/>
    <n v="16"/>
    <x v="2"/>
    <x v="724"/>
    <x v="5"/>
    <n v="5"/>
    <n v="20"/>
    <n v="2013"/>
    <d v="2013-05-20T00:00:00"/>
    <n v="2"/>
    <n v="4"/>
    <n v="3"/>
    <x v="1"/>
    <x v="1184"/>
    <s v="14065"/>
    <x v="675"/>
    <x v="0"/>
    <s v="Bremen"/>
    <s v="Bremen"/>
    <x v="12"/>
    <x v="3"/>
    <x v="7"/>
    <s v="TEC-CO-10001926"/>
    <x v="2"/>
    <x v="4"/>
    <s v="Hewlett Wireless Fax, Laser"/>
    <x v="14738"/>
    <n v="5"/>
    <n v="0"/>
    <n v="589.20000000000005"/>
    <s v="Ganancia"/>
    <n v="506.89"/>
    <s v="High"/>
    <s v="Cumple"/>
  </r>
  <r>
    <s v="2757712"/>
    <s v="Ge-2757712-2013"/>
    <n v="5"/>
    <n v="16"/>
    <x v="2"/>
    <x v="724"/>
    <x v="5"/>
    <n v="5"/>
    <n v="20"/>
    <n v="2013"/>
    <d v="2013-05-20T00:00:00"/>
    <n v="2"/>
    <n v="4"/>
    <n v="3"/>
    <x v="1"/>
    <x v="1184"/>
    <s v="14065"/>
    <x v="675"/>
    <x v="0"/>
    <s v="Bremen"/>
    <s v="Bremen"/>
    <x v="12"/>
    <x v="3"/>
    <x v="7"/>
    <s v="TEC-PH-10002759"/>
    <x v="2"/>
    <x v="15"/>
    <s v="Cisco Smart Phone, Cordless"/>
    <x v="14739"/>
    <n v="4"/>
    <n v="0"/>
    <n v="1042.32"/>
    <s v="Ganancia"/>
    <n v="326.05"/>
    <s v="High"/>
    <s v="Cumple"/>
  </r>
  <r>
    <s v="7120"/>
    <s v="Dj-7120-2013"/>
    <n v="5"/>
    <n v="16"/>
    <x v="2"/>
    <x v="724"/>
    <x v="5"/>
    <n v="5"/>
    <n v="16"/>
    <n v="2013"/>
    <d v="2013-05-16T00:00:00"/>
    <n v="5"/>
    <n v="0"/>
    <n v="1"/>
    <x v="3"/>
    <x v="1248"/>
    <s v="2400"/>
    <x v="453"/>
    <x v="1"/>
    <s v="Djibouti"/>
    <s v="Djibouti"/>
    <x v="128"/>
    <x v="0"/>
    <x v="0"/>
    <s v="OFF-FEL-10001541"/>
    <x v="0"/>
    <x v="0"/>
    <s v="Fellowes Lockers, Wire Frame"/>
    <x v="14740"/>
    <n v="4"/>
    <n v="0"/>
    <n v="371.52"/>
    <s v="Ganancia"/>
    <n v="88.38"/>
    <s v="High"/>
    <s v="Cumple"/>
  </r>
  <r>
    <s v="146570"/>
    <s v="Un-146570-2013"/>
    <n v="5"/>
    <n v="16"/>
    <x v="2"/>
    <x v="724"/>
    <x v="5"/>
    <n v="5"/>
    <n v="21"/>
    <n v="2013"/>
    <d v="2013-05-21T00:00:00"/>
    <n v="3"/>
    <n v="5"/>
    <n v="4"/>
    <x v="0"/>
    <x v="205"/>
    <s v="20710"/>
    <x v="197"/>
    <x v="1"/>
    <s v="Jackson"/>
    <s v="Mississippi"/>
    <x v="5"/>
    <x v="4"/>
    <x v="5"/>
    <s v="OFF-BI-10001718"/>
    <x v="0"/>
    <x v="9"/>
    <s v="GBC DocuBind P50 Personal Binding Machine"/>
    <x v="14741"/>
    <n v="8"/>
    <n v="0"/>
    <n v="240.56479999999999"/>
    <s v="Ganancia"/>
    <n v="80.47"/>
    <s v="High"/>
    <s v="No cumple"/>
  </r>
  <r>
    <s v="150819"/>
    <s v="Me-150819-2013"/>
    <n v="5"/>
    <n v="16"/>
    <x v="2"/>
    <x v="724"/>
    <x v="5"/>
    <n v="5"/>
    <n v="16"/>
    <n v="2013"/>
    <d v="2013-05-16T00:00:00"/>
    <n v="5"/>
    <n v="0"/>
    <n v="1"/>
    <x v="3"/>
    <x v="998"/>
    <s v="17965"/>
    <x v="729"/>
    <x v="2"/>
    <s v="Hermosillo"/>
    <s v="Sonora"/>
    <x v="25"/>
    <x v="5"/>
    <x v="3"/>
    <s v="FUR-CH-10003107"/>
    <x v="1"/>
    <x v="12"/>
    <s v="Office Star Swivel Stool, Red"/>
    <x v="13170"/>
    <n v="5"/>
    <n v="0.2"/>
    <n v="46.34"/>
    <s v="Ganancia"/>
    <n v="78.650000000000006"/>
    <s v="High"/>
    <s v="Cumple"/>
  </r>
  <r>
    <s v="7120"/>
    <s v="Dj-7120-2013"/>
    <n v="5"/>
    <n v="16"/>
    <x v="2"/>
    <x v="724"/>
    <x v="5"/>
    <n v="5"/>
    <n v="16"/>
    <n v="2013"/>
    <d v="2013-05-16T00:00:00"/>
    <n v="5"/>
    <n v="0"/>
    <n v="1"/>
    <x v="3"/>
    <x v="1248"/>
    <s v="2400"/>
    <x v="453"/>
    <x v="1"/>
    <s v="Djibouti"/>
    <s v="Djibouti"/>
    <x v="128"/>
    <x v="0"/>
    <x v="0"/>
    <s v="FUR-OFF-10003104"/>
    <x v="1"/>
    <x v="12"/>
    <s v="Office Star Bag Chairs, Red"/>
    <x v="14742"/>
    <n v="6"/>
    <n v="0"/>
    <n v="66.42"/>
    <s v="Ganancia"/>
    <n v="74.3"/>
    <s v="High"/>
    <s v="Cumple"/>
  </r>
  <r>
    <s v="69170"/>
    <s v="Au-69170-2013"/>
    <n v="5"/>
    <n v="16"/>
    <x v="2"/>
    <x v="724"/>
    <x v="5"/>
    <n v="5"/>
    <n v="20"/>
    <n v="2013"/>
    <d v="2013-05-20T00:00:00"/>
    <n v="2"/>
    <n v="4"/>
    <n v="3"/>
    <x v="1"/>
    <x v="278"/>
    <s v="17755"/>
    <x v="257"/>
    <x v="1"/>
    <s v="Maryborough"/>
    <s v="Queensland"/>
    <x v="1"/>
    <x v="1"/>
    <x v="1"/>
    <s v="FUR-BO-10000288"/>
    <x v="1"/>
    <x v="5"/>
    <s v="Safco Classic Bookcase, Traditional"/>
    <x v="14743"/>
    <n v="2"/>
    <n v="0.1"/>
    <n v="-61.35"/>
    <s v="Pérdida"/>
    <n v="71.209999999999994"/>
    <s v="High"/>
    <s v="Cumple"/>
  </r>
  <r>
    <s v="2757712"/>
    <s v="Ge-2757712-2013"/>
    <n v="5"/>
    <n v="16"/>
    <x v="2"/>
    <x v="724"/>
    <x v="5"/>
    <n v="5"/>
    <n v="20"/>
    <n v="2013"/>
    <d v="2013-05-20T00:00:00"/>
    <n v="2"/>
    <n v="4"/>
    <n v="3"/>
    <x v="1"/>
    <x v="1184"/>
    <s v="14065"/>
    <x v="675"/>
    <x v="0"/>
    <s v="Bremen"/>
    <s v="Bremen"/>
    <x v="12"/>
    <x v="3"/>
    <x v="7"/>
    <s v="FUR-CH-10001237"/>
    <x v="1"/>
    <x v="12"/>
    <s v="Hon Swivel Stool, Black"/>
    <x v="14744"/>
    <n v="5"/>
    <n v="0.1"/>
    <n v="144.99"/>
    <s v="Ganancia"/>
    <n v="70.03"/>
    <s v="High"/>
    <s v="Cumple"/>
  </r>
  <r>
    <s v="159520"/>
    <s v="Do-159520-2013"/>
    <n v="5"/>
    <n v="16"/>
    <x v="2"/>
    <x v="724"/>
    <x v="5"/>
    <n v="5"/>
    <n v="20"/>
    <n v="2013"/>
    <d v="2013-05-20T00:00:00"/>
    <n v="2"/>
    <n v="4"/>
    <n v="3"/>
    <x v="1"/>
    <x v="825"/>
    <s v="15700"/>
    <x v="303"/>
    <x v="0"/>
    <s v="Santo Domingo"/>
    <s v="Santo Domingo"/>
    <x v="46"/>
    <x v="5"/>
    <x v="11"/>
    <s v="FUR-CH-10004572"/>
    <x v="1"/>
    <x v="12"/>
    <s v="Harbour Creations Bag Chairs, Red"/>
    <x v="11994"/>
    <n v="2"/>
    <n v="0.2"/>
    <n v="37.567999999999998"/>
    <s v="Ganancia"/>
    <n v="64.680000000000007"/>
    <s v="Medium"/>
    <s v="Cumple"/>
  </r>
  <r>
    <s v="34457"/>
    <s v="In-34457-2013"/>
    <n v="5"/>
    <n v="16"/>
    <x v="2"/>
    <x v="724"/>
    <x v="5"/>
    <n v="5"/>
    <n v="22"/>
    <n v="2013"/>
    <d v="2013-05-22T00:00:00"/>
    <n v="4"/>
    <n v="6"/>
    <n v="5"/>
    <x v="0"/>
    <x v="168"/>
    <s v="17515"/>
    <x v="162"/>
    <x v="2"/>
    <s v="Jamnagar"/>
    <s v="Gujarat"/>
    <x v="30"/>
    <x v="1"/>
    <x v="4"/>
    <s v="TEC-PH-10004402"/>
    <x v="2"/>
    <x v="15"/>
    <s v="Cisco Headset, with Caller ID"/>
    <x v="14745"/>
    <n v="8"/>
    <n v="0"/>
    <n v="297.12"/>
    <s v="Ganancia"/>
    <n v="58.83"/>
    <s v="Medium"/>
    <s v="Cumple"/>
  </r>
  <r>
    <s v="4017525"/>
    <s v="Fr-4017525-2013"/>
    <n v="5"/>
    <n v="16"/>
    <x v="2"/>
    <x v="724"/>
    <x v="5"/>
    <n v="5"/>
    <n v="22"/>
    <n v="2013"/>
    <d v="2013-05-22T00:00:00"/>
    <n v="4"/>
    <n v="6"/>
    <n v="5"/>
    <x v="0"/>
    <x v="789"/>
    <s v="19975"/>
    <x v="627"/>
    <x v="2"/>
    <s v="Aubervilliers"/>
    <s v="Ile-de-France"/>
    <x v="10"/>
    <x v="3"/>
    <x v="7"/>
    <s v="FUR-TA-10001980"/>
    <x v="1"/>
    <x v="14"/>
    <s v="Hon Wood Table, Rectangular"/>
    <x v="14746"/>
    <n v="3"/>
    <n v="0.35"/>
    <n v="-317.38499999999999"/>
    <s v="Pérdida"/>
    <n v="47.08"/>
    <s v="Medium"/>
    <s v="Cumple"/>
  </r>
  <r>
    <s v="37495"/>
    <s v="In-37495-2013"/>
    <n v="5"/>
    <n v="16"/>
    <x v="2"/>
    <x v="724"/>
    <x v="5"/>
    <n v="5"/>
    <n v="18"/>
    <n v="2013"/>
    <d v="2013-05-18T00:00:00"/>
    <n v="7"/>
    <n v="2"/>
    <n v="2"/>
    <x v="2"/>
    <x v="581"/>
    <s v="19735"/>
    <x v="501"/>
    <x v="0"/>
    <s v="Medan"/>
    <s v="Sumatera Utara"/>
    <x v="17"/>
    <x v="1"/>
    <x v="10"/>
    <s v="FUR-TA-10002833"/>
    <x v="1"/>
    <x v="14"/>
    <s v="Lesro Training Table, Rectangular"/>
    <x v="14747"/>
    <n v="7"/>
    <n v="0.47"/>
    <n v="-708.56730000000005"/>
    <s v="Pérdida"/>
    <n v="39.89"/>
    <s v="Medium"/>
    <s v="Cumple"/>
  </r>
  <r>
    <s v="108581"/>
    <s v="Ho-108581-2013"/>
    <n v="5"/>
    <n v="16"/>
    <x v="2"/>
    <x v="724"/>
    <x v="5"/>
    <n v="5"/>
    <n v="20"/>
    <n v="2013"/>
    <d v="2013-05-20T00:00:00"/>
    <n v="2"/>
    <n v="4"/>
    <n v="3"/>
    <x v="0"/>
    <x v="759"/>
    <s v="10300"/>
    <x v="612"/>
    <x v="2"/>
    <s v="Tegucigalpa"/>
    <s v="Francisco Morazán"/>
    <x v="44"/>
    <x v="5"/>
    <x v="7"/>
    <s v="FUR-BO-10002383"/>
    <x v="1"/>
    <x v="5"/>
    <s v="Sauder Floating Shelf Set, Pine"/>
    <x v="14748"/>
    <n v="7"/>
    <n v="0.4"/>
    <n v="-64.036000000000001"/>
    <s v="Pérdida"/>
    <n v="37.97"/>
    <s v="Medium"/>
    <s v="Cumple"/>
  </r>
  <r>
    <s v="69170"/>
    <s v="Au-69170-2013"/>
    <n v="5"/>
    <n v="16"/>
    <x v="2"/>
    <x v="724"/>
    <x v="5"/>
    <n v="5"/>
    <n v="20"/>
    <n v="2013"/>
    <d v="2013-05-20T00:00:00"/>
    <n v="2"/>
    <n v="4"/>
    <n v="3"/>
    <x v="1"/>
    <x v="278"/>
    <s v="17755"/>
    <x v="257"/>
    <x v="1"/>
    <s v="Maryborough"/>
    <s v="Queensland"/>
    <x v="1"/>
    <x v="1"/>
    <x v="1"/>
    <s v="TEC-CO-10000821"/>
    <x v="2"/>
    <x v="4"/>
    <s v="Canon Ink, High-Speed"/>
    <x v="312"/>
    <n v="3"/>
    <n v="0.1"/>
    <n v="-39.284999999999997"/>
    <s v="Pérdida"/>
    <n v="33.380000000000003"/>
    <s v="High"/>
    <s v="Cumple"/>
  </r>
  <r>
    <s v="7120"/>
    <s v="Dj-7120-2013"/>
    <n v="5"/>
    <n v="16"/>
    <x v="2"/>
    <x v="724"/>
    <x v="5"/>
    <n v="5"/>
    <n v="16"/>
    <n v="2013"/>
    <d v="2013-05-16T00:00:00"/>
    <n v="5"/>
    <n v="0"/>
    <n v="1"/>
    <x v="3"/>
    <x v="1248"/>
    <s v="2400"/>
    <x v="453"/>
    <x v="1"/>
    <s v="Djibouti"/>
    <s v="Djibouti"/>
    <x v="128"/>
    <x v="0"/>
    <x v="0"/>
    <s v="FUR-DAN-10004745"/>
    <x v="1"/>
    <x v="5"/>
    <s v="Dania Corner Shelving, Traditional"/>
    <x v="6006"/>
    <n v="2"/>
    <n v="0"/>
    <n v="82.98"/>
    <s v="Ganancia"/>
    <n v="32.54"/>
    <s v="High"/>
    <s v="Cumple"/>
  </r>
  <r>
    <s v="2757712"/>
    <s v="Ge-2757712-2013"/>
    <n v="5"/>
    <n v="16"/>
    <x v="2"/>
    <x v="724"/>
    <x v="5"/>
    <n v="5"/>
    <n v="20"/>
    <n v="2013"/>
    <d v="2013-05-20T00:00:00"/>
    <n v="2"/>
    <n v="4"/>
    <n v="3"/>
    <x v="1"/>
    <x v="1184"/>
    <s v="14065"/>
    <x v="675"/>
    <x v="0"/>
    <s v="Bremen"/>
    <s v="Bremen"/>
    <x v="12"/>
    <x v="3"/>
    <x v="7"/>
    <s v="OFF-EN-10002008"/>
    <x v="0"/>
    <x v="11"/>
    <s v="Cameo Mailers, Recycled"/>
    <x v="13432"/>
    <n v="4"/>
    <n v="0"/>
    <n v="33.96"/>
    <s v="Ganancia"/>
    <n v="29.21"/>
    <s v="High"/>
    <s v="Cumple"/>
  </r>
  <r>
    <s v="69170"/>
    <s v="Au-69170-2013"/>
    <n v="5"/>
    <n v="16"/>
    <x v="2"/>
    <x v="724"/>
    <x v="5"/>
    <n v="5"/>
    <n v="20"/>
    <n v="2013"/>
    <d v="2013-05-20T00:00:00"/>
    <n v="2"/>
    <n v="4"/>
    <n v="3"/>
    <x v="1"/>
    <x v="278"/>
    <s v="17755"/>
    <x v="257"/>
    <x v="1"/>
    <s v="Maryborough"/>
    <s v="Queensland"/>
    <x v="1"/>
    <x v="1"/>
    <x v="1"/>
    <s v="TEC-AC-10004012"/>
    <x v="2"/>
    <x v="8"/>
    <s v="Enermax Flash Drive, Erganomic"/>
    <x v="14749"/>
    <n v="6"/>
    <n v="0.1"/>
    <n v="75.402000000000001"/>
    <s v="Ganancia"/>
    <n v="28.72"/>
    <s v="High"/>
    <s v="Cumple"/>
  </r>
  <r>
    <s v="3542934"/>
    <s v="Ge-3542934-2013"/>
    <n v="5"/>
    <n v="16"/>
    <x v="2"/>
    <x v="724"/>
    <x v="5"/>
    <n v="5"/>
    <n v="19"/>
    <n v="2013"/>
    <d v="2013-05-19T00:00:00"/>
    <n v="1"/>
    <n v="3"/>
    <n v="2"/>
    <x v="2"/>
    <x v="457"/>
    <s v="13615"/>
    <x v="409"/>
    <x v="0"/>
    <s v="Bergisch Gladbach"/>
    <s v="North Rhine-Westphalia"/>
    <x v="12"/>
    <x v="3"/>
    <x v="7"/>
    <s v="OFF-SU-10003804"/>
    <x v="0"/>
    <x v="1"/>
    <s v="Kleencut Shears, Easy Grip"/>
    <x v="3647"/>
    <n v="2"/>
    <n v="0"/>
    <n v="0"/>
    <s v="Ganancia"/>
    <n v="18.420000000000002"/>
    <s v="High"/>
    <s v="Cumple"/>
  </r>
  <r>
    <s v="150819"/>
    <s v="Me-150819-2013"/>
    <n v="5"/>
    <n v="16"/>
    <x v="2"/>
    <x v="724"/>
    <x v="5"/>
    <n v="5"/>
    <n v="16"/>
    <n v="2013"/>
    <d v="2013-05-16T00:00:00"/>
    <n v="5"/>
    <n v="0"/>
    <n v="1"/>
    <x v="3"/>
    <x v="998"/>
    <s v="17965"/>
    <x v="729"/>
    <x v="2"/>
    <s v="Hermosillo"/>
    <s v="Sonora"/>
    <x v="25"/>
    <x v="5"/>
    <x v="3"/>
    <s v="OFF-BI-10004080"/>
    <x v="0"/>
    <x v="9"/>
    <s v="Wilson Jones 3-Hole Punch, Economy"/>
    <x v="2791"/>
    <n v="6"/>
    <n v="0"/>
    <n v="0"/>
    <s v="Ganancia"/>
    <n v="18.2"/>
    <s v="High"/>
    <s v="Cumple"/>
  </r>
  <r>
    <s v="69170"/>
    <s v="Au-69170-2013"/>
    <n v="5"/>
    <n v="16"/>
    <x v="2"/>
    <x v="724"/>
    <x v="5"/>
    <n v="5"/>
    <n v="20"/>
    <n v="2013"/>
    <d v="2013-05-20T00:00:00"/>
    <n v="2"/>
    <n v="4"/>
    <n v="3"/>
    <x v="1"/>
    <x v="278"/>
    <s v="17755"/>
    <x v="257"/>
    <x v="1"/>
    <s v="Maryborough"/>
    <s v="Queensland"/>
    <x v="1"/>
    <x v="1"/>
    <x v="1"/>
    <s v="FUR-BO-10000961"/>
    <x v="1"/>
    <x v="5"/>
    <s v="Bush Stackable Bookrack, Pine"/>
    <x v="13706"/>
    <n v="2"/>
    <n v="0.1"/>
    <n v="64.908000000000001"/>
    <s v="Ganancia"/>
    <n v="17.48"/>
    <s v="High"/>
    <s v="Cumple"/>
  </r>
  <r>
    <s v="3542934"/>
    <s v="Ge-3542934-2013"/>
    <n v="5"/>
    <n v="16"/>
    <x v="2"/>
    <x v="724"/>
    <x v="5"/>
    <n v="5"/>
    <n v="19"/>
    <n v="2013"/>
    <d v="2013-05-19T00:00:00"/>
    <n v="1"/>
    <n v="3"/>
    <n v="2"/>
    <x v="2"/>
    <x v="457"/>
    <s v="13615"/>
    <x v="409"/>
    <x v="0"/>
    <s v="Bergisch Gladbach"/>
    <s v="North Rhine-Westphalia"/>
    <x v="12"/>
    <x v="3"/>
    <x v="7"/>
    <s v="OFF-AR-10001216"/>
    <x v="0"/>
    <x v="7"/>
    <s v="BIC Pencil Sharpener, Easy-Erase"/>
    <x v="14750"/>
    <n v="13"/>
    <n v="0"/>
    <n v="18.72"/>
    <s v="Ganancia"/>
    <n v="17.23"/>
    <s v="High"/>
    <s v="Cumple"/>
  </r>
  <r>
    <s v="72859"/>
    <s v="In-72859-2013"/>
    <n v="5"/>
    <n v="16"/>
    <x v="2"/>
    <x v="724"/>
    <x v="5"/>
    <n v="5"/>
    <n v="20"/>
    <n v="2013"/>
    <d v="2013-05-20T00:00:00"/>
    <n v="2"/>
    <n v="4"/>
    <n v="3"/>
    <x v="0"/>
    <x v="5"/>
    <s v="17050"/>
    <x v="5"/>
    <x v="0"/>
    <s v="Jambi"/>
    <s v="Jambi"/>
    <x v="17"/>
    <x v="1"/>
    <x v="10"/>
    <s v="OFF-BI-10000089"/>
    <x v="0"/>
    <x v="9"/>
    <s v="Wilson Jones 3-Hole Punch, Recycled"/>
    <x v="14751"/>
    <n v="7"/>
    <n v="0.17"/>
    <n v="63.493499999999997"/>
    <s v="Ganancia"/>
    <n v="14.48"/>
    <s v="High"/>
    <s v="Cumple"/>
  </r>
  <r>
    <s v="2757712"/>
    <s v="Ge-2757712-2013"/>
    <n v="5"/>
    <n v="16"/>
    <x v="2"/>
    <x v="724"/>
    <x v="5"/>
    <n v="5"/>
    <n v="20"/>
    <n v="2013"/>
    <d v="2013-05-20T00:00:00"/>
    <n v="2"/>
    <n v="4"/>
    <n v="3"/>
    <x v="1"/>
    <x v="1184"/>
    <s v="14065"/>
    <x v="675"/>
    <x v="0"/>
    <s v="Bremen"/>
    <s v="Bremen"/>
    <x v="12"/>
    <x v="3"/>
    <x v="7"/>
    <s v="OFF-BI-10002799"/>
    <x v="0"/>
    <x v="9"/>
    <s v="Cardinal Binder Covers, Clear"/>
    <x v="5157"/>
    <n v="8"/>
    <n v="0"/>
    <n v="23.76"/>
    <s v="Ganancia"/>
    <n v="12.07"/>
    <s v="High"/>
    <s v="Cumple"/>
  </r>
  <r>
    <s v="37495"/>
    <s v="In-37495-2013"/>
    <n v="5"/>
    <n v="16"/>
    <x v="2"/>
    <x v="724"/>
    <x v="5"/>
    <n v="5"/>
    <n v="18"/>
    <n v="2013"/>
    <d v="2013-05-18T00:00:00"/>
    <n v="7"/>
    <n v="2"/>
    <n v="2"/>
    <x v="2"/>
    <x v="581"/>
    <s v="19735"/>
    <x v="501"/>
    <x v="0"/>
    <s v="Medan"/>
    <s v="Sumatera Utara"/>
    <x v="17"/>
    <x v="1"/>
    <x v="10"/>
    <s v="OFF-PA-10003805"/>
    <x v="0"/>
    <x v="2"/>
    <s v="Eaton Note Cards, Multicolor"/>
    <x v="14478"/>
    <n v="5"/>
    <n v="0.47"/>
    <n v="-33.792000000000002"/>
    <s v="Pérdida"/>
    <n v="11"/>
    <s v="Medium"/>
    <s v="Cumple"/>
  </r>
  <r>
    <s v="121405"/>
    <s v="Bo-121405-2013"/>
    <n v="5"/>
    <n v="16"/>
    <x v="2"/>
    <x v="724"/>
    <x v="5"/>
    <n v="5"/>
    <n v="20"/>
    <n v="2013"/>
    <d v="2013-05-20T00:00:00"/>
    <n v="2"/>
    <n v="4"/>
    <n v="3"/>
    <x v="0"/>
    <x v="650"/>
    <s v="13375"/>
    <x v="546"/>
    <x v="0"/>
    <s v="Oruro"/>
    <s v="Oruro"/>
    <x v="51"/>
    <x v="5"/>
    <x v="8"/>
    <s v="OFF-PA-10002219"/>
    <x v="0"/>
    <x v="2"/>
    <s v="SanDisk Parchment Paper, Multicolor"/>
    <x v="14752"/>
    <n v="7"/>
    <n v="0"/>
    <n v="40.46"/>
    <s v="Ganancia"/>
    <n v="8.66"/>
    <s v="High"/>
    <s v="Cumple"/>
  </r>
  <r>
    <s v="121405"/>
    <s v="Bo-121405-2013"/>
    <n v="5"/>
    <n v="16"/>
    <x v="2"/>
    <x v="724"/>
    <x v="5"/>
    <n v="5"/>
    <n v="20"/>
    <n v="2013"/>
    <d v="2013-05-20T00:00:00"/>
    <n v="2"/>
    <n v="4"/>
    <n v="3"/>
    <x v="0"/>
    <x v="650"/>
    <s v="13375"/>
    <x v="546"/>
    <x v="0"/>
    <s v="Oruro"/>
    <s v="Oruro"/>
    <x v="51"/>
    <x v="5"/>
    <x v="8"/>
    <s v="OFF-BI-10004861"/>
    <x v="0"/>
    <x v="9"/>
    <s v="Cardinal Binding Machine, Clear"/>
    <x v="14753"/>
    <n v="4"/>
    <n v="0"/>
    <n v="36.72"/>
    <s v="Ganancia"/>
    <n v="8.18"/>
    <s v="High"/>
    <s v="Cumple"/>
  </r>
  <r>
    <s v="34457"/>
    <s v="In-34457-2013"/>
    <n v="5"/>
    <n v="16"/>
    <x v="2"/>
    <x v="724"/>
    <x v="5"/>
    <n v="5"/>
    <n v="22"/>
    <n v="2013"/>
    <d v="2013-05-22T00:00:00"/>
    <n v="4"/>
    <n v="6"/>
    <n v="5"/>
    <x v="0"/>
    <x v="168"/>
    <s v="17515"/>
    <x v="162"/>
    <x v="2"/>
    <s v="Jamnagar"/>
    <s v="Gujarat"/>
    <x v="30"/>
    <x v="1"/>
    <x v="4"/>
    <s v="OFF-FA-10000263"/>
    <x v="0"/>
    <x v="16"/>
    <s v="Stockwell Thumb Tacks, Bulk Pack"/>
    <x v="9764"/>
    <n v="7"/>
    <n v="0"/>
    <n v="40.32"/>
    <s v="Ganancia"/>
    <n v="7.99"/>
    <s v="Medium"/>
    <s v="Cumple"/>
  </r>
  <r>
    <s v="34177"/>
    <s v="So-34177-2013"/>
    <n v="5"/>
    <n v="16"/>
    <x v="2"/>
    <x v="724"/>
    <x v="5"/>
    <n v="5"/>
    <n v="22"/>
    <n v="2013"/>
    <d v="2013-05-22T00:00:00"/>
    <n v="4"/>
    <n v="6"/>
    <n v="5"/>
    <x v="0"/>
    <x v="196"/>
    <s v="11260"/>
    <x v="190"/>
    <x v="0"/>
    <s v="Ulsan"/>
    <s v="Ulsan"/>
    <x v="19"/>
    <x v="1"/>
    <x v="6"/>
    <s v="FUR-TA-10000147"/>
    <x v="1"/>
    <x v="14"/>
    <s v="Lesro Coffee Table, Rectangular"/>
    <x v="14754"/>
    <n v="2"/>
    <n v="0.8"/>
    <n v="-344.41199999999998"/>
    <s v="Pérdida"/>
    <n v="7.72"/>
    <s v="Medium"/>
    <s v="Cumple"/>
  </r>
  <r>
    <s v="146570"/>
    <s v="Un-146570-2013"/>
    <n v="5"/>
    <n v="16"/>
    <x v="2"/>
    <x v="724"/>
    <x v="5"/>
    <n v="5"/>
    <n v="21"/>
    <n v="2013"/>
    <d v="2013-05-21T00:00:00"/>
    <n v="3"/>
    <n v="5"/>
    <n v="4"/>
    <x v="0"/>
    <x v="205"/>
    <s v="20710"/>
    <x v="197"/>
    <x v="1"/>
    <s v="Jackson"/>
    <s v="Mississippi"/>
    <x v="5"/>
    <x v="4"/>
    <x v="5"/>
    <s v="OFF-AR-10004602"/>
    <x v="0"/>
    <x v="7"/>
    <s v="Boston KS Multi-Size Manual Pencil Sharpener"/>
    <x v="1451"/>
    <n v="4"/>
    <n v="0"/>
    <n v="25.748799999999999"/>
    <s v="Ganancia"/>
    <n v="7.69"/>
    <s v="High"/>
    <s v="No cumple"/>
  </r>
  <r>
    <s v="3540261"/>
    <s v="Ge-3540261-2013"/>
    <n v="5"/>
    <n v="16"/>
    <x v="2"/>
    <x v="724"/>
    <x v="5"/>
    <n v="5"/>
    <n v="20"/>
    <n v="2013"/>
    <d v="2013-05-20T00:00:00"/>
    <n v="2"/>
    <n v="4"/>
    <n v="3"/>
    <x v="0"/>
    <x v="145"/>
    <s v="10585"/>
    <x v="140"/>
    <x v="0"/>
    <s v="Forst"/>
    <s v="Brandenburg"/>
    <x v="12"/>
    <x v="3"/>
    <x v="7"/>
    <s v="OFF-BI-10004220"/>
    <x v="0"/>
    <x v="9"/>
    <s v="Cardinal 3-Hole Punch, Recycled"/>
    <x v="273"/>
    <n v="3"/>
    <n v="0"/>
    <n v="25.29"/>
    <s v="Ganancia"/>
    <n v="6.42"/>
    <s v="Medium"/>
    <s v="Cumple"/>
  </r>
  <r>
    <s v="69170"/>
    <s v="Au-69170-2013"/>
    <n v="5"/>
    <n v="16"/>
    <x v="2"/>
    <x v="724"/>
    <x v="5"/>
    <n v="5"/>
    <n v="20"/>
    <n v="2013"/>
    <d v="2013-05-20T00:00:00"/>
    <n v="2"/>
    <n v="4"/>
    <n v="3"/>
    <x v="1"/>
    <x v="278"/>
    <s v="17755"/>
    <x v="257"/>
    <x v="1"/>
    <s v="Maryborough"/>
    <s v="Queensland"/>
    <x v="1"/>
    <x v="1"/>
    <x v="1"/>
    <s v="OFF-BI-10001650"/>
    <x v="0"/>
    <x v="9"/>
    <s v="Avery 3-Hole Punch, Economy"/>
    <x v="14755"/>
    <n v="2"/>
    <n v="0.1"/>
    <n v="11.106"/>
    <s v="Ganancia"/>
    <n v="6.14"/>
    <s v="High"/>
    <s v="Cumple"/>
  </r>
  <r>
    <s v="71704"/>
    <s v="Au-71704-2013"/>
    <n v="5"/>
    <n v="16"/>
    <x v="2"/>
    <x v="724"/>
    <x v="5"/>
    <n v="5"/>
    <n v="22"/>
    <n v="2013"/>
    <d v="2013-05-22T00:00:00"/>
    <n v="4"/>
    <n v="6"/>
    <n v="5"/>
    <x v="0"/>
    <x v="906"/>
    <s v="13765"/>
    <x v="30"/>
    <x v="2"/>
    <s v="Canberra"/>
    <s v="Australian Capital Territory"/>
    <x v="1"/>
    <x v="1"/>
    <x v="1"/>
    <s v="OFF-EN-10003455"/>
    <x v="0"/>
    <x v="11"/>
    <s v="Cameo Manila Envelope, Set of 50"/>
    <x v="6224"/>
    <n v="3"/>
    <n v="0.4"/>
    <n v="-4.8600000000000003"/>
    <s v="Pérdida"/>
    <n v="4.03"/>
    <s v="Medium"/>
    <s v="Cumple"/>
  </r>
  <r>
    <s v="2757712"/>
    <s v="Ge-2757712-2013"/>
    <n v="5"/>
    <n v="16"/>
    <x v="2"/>
    <x v="724"/>
    <x v="5"/>
    <n v="5"/>
    <n v="20"/>
    <n v="2013"/>
    <d v="2013-05-20T00:00:00"/>
    <n v="2"/>
    <n v="4"/>
    <n v="3"/>
    <x v="1"/>
    <x v="1184"/>
    <s v="14065"/>
    <x v="675"/>
    <x v="0"/>
    <s v="Bremen"/>
    <s v="Bremen"/>
    <x v="12"/>
    <x v="3"/>
    <x v="7"/>
    <s v="OFF-ST-10004317"/>
    <x v="0"/>
    <x v="0"/>
    <s v="Smead Folders, Blue"/>
    <x v="7748"/>
    <n v="2"/>
    <n v="0.1"/>
    <n v="0.64200000000000002"/>
    <s v="Ganancia"/>
    <n v="3.57"/>
    <s v="High"/>
    <s v="Cumple"/>
  </r>
  <r>
    <s v="165673"/>
    <s v="Un-165673-2013"/>
    <n v="5"/>
    <n v="16"/>
    <x v="2"/>
    <x v="724"/>
    <x v="5"/>
    <n v="5"/>
    <n v="20"/>
    <n v="2013"/>
    <d v="2013-05-20T00:00:00"/>
    <n v="2"/>
    <n v="4"/>
    <n v="3"/>
    <x v="1"/>
    <x v="85"/>
    <s v="17935"/>
    <x v="83"/>
    <x v="0"/>
    <s v="Springfield"/>
    <s v="Ohio"/>
    <x v="5"/>
    <x v="4"/>
    <x v="5"/>
    <s v="OFF-PA-10000697"/>
    <x v="0"/>
    <x v="2"/>
    <s v="TOPS Voice Message Log Book, Flash Format"/>
    <x v="12939"/>
    <n v="4"/>
    <n v="0.2"/>
    <n v="5.5216000000000003"/>
    <s v="Ganancia"/>
    <n v="1.75"/>
    <s v="Medium"/>
    <s v="Cumple"/>
  </r>
  <r>
    <s v="150819"/>
    <s v="Me-150819-2013"/>
    <n v="5"/>
    <n v="16"/>
    <x v="2"/>
    <x v="724"/>
    <x v="5"/>
    <n v="5"/>
    <n v="16"/>
    <n v="2013"/>
    <d v="2013-05-16T00:00:00"/>
    <n v="5"/>
    <n v="0"/>
    <n v="1"/>
    <x v="3"/>
    <x v="998"/>
    <s v="17965"/>
    <x v="729"/>
    <x v="2"/>
    <s v="Hermosillo"/>
    <s v="Sonora"/>
    <x v="25"/>
    <x v="5"/>
    <x v="3"/>
    <s v="OFF-BI-10001150"/>
    <x v="0"/>
    <x v="9"/>
    <s v="Avery Index Tab, Economy"/>
    <x v="647"/>
    <n v="3"/>
    <n v="0"/>
    <n v="5.58"/>
    <s v="Ganancia"/>
    <n v="1.71"/>
    <s v="High"/>
    <s v="Cumple"/>
  </r>
  <r>
    <s v="152408"/>
    <s v="Un-152408-2013"/>
    <n v="5"/>
    <n v="16"/>
    <x v="2"/>
    <x v="724"/>
    <x v="5"/>
    <n v="5"/>
    <n v="22"/>
    <n v="2013"/>
    <d v="2013-05-22T00:00:00"/>
    <n v="4"/>
    <n v="6"/>
    <n v="5"/>
    <x v="0"/>
    <x v="1094"/>
    <s v="21220"/>
    <x v="765"/>
    <x v="0"/>
    <s v="New York City"/>
    <s v="New York"/>
    <x v="5"/>
    <x v="4"/>
    <x v="5"/>
    <s v="OFF-BI-10002393"/>
    <x v="0"/>
    <x v="9"/>
    <s v="Binder Posts"/>
    <x v="14756"/>
    <n v="3"/>
    <n v="0.2"/>
    <n v="4.4771999999999998"/>
    <s v="Ganancia"/>
    <n v="1.49"/>
    <s v="Medium"/>
    <s v="Cumple"/>
  </r>
  <r>
    <s v="146570"/>
    <s v="Un-146570-2013"/>
    <n v="5"/>
    <n v="16"/>
    <x v="2"/>
    <x v="724"/>
    <x v="5"/>
    <n v="5"/>
    <n v="21"/>
    <n v="2013"/>
    <d v="2013-05-21T00:00:00"/>
    <n v="3"/>
    <n v="5"/>
    <n v="4"/>
    <x v="0"/>
    <x v="205"/>
    <s v="20710"/>
    <x v="197"/>
    <x v="1"/>
    <s v="Jackson"/>
    <s v="Mississippi"/>
    <x v="5"/>
    <x v="4"/>
    <x v="5"/>
    <s v="OFF-AR-10003856"/>
    <x v="0"/>
    <x v="7"/>
    <s v="Newell 344"/>
    <x v="1601"/>
    <n v="3"/>
    <n v="0"/>
    <n v="2.1684000000000001"/>
    <s v="Ganancia"/>
    <n v="1.1100000000000001"/>
    <s v="High"/>
    <s v="No cumple"/>
  </r>
  <r>
    <s v="108581"/>
    <s v="Ho-108581-2013"/>
    <n v="5"/>
    <n v="16"/>
    <x v="2"/>
    <x v="724"/>
    <x v="5"/>
    <n v="5"/>
    <n v="20"/>
    <n v="2013"/>
    <d v="2013-05-20T00:00:00"/>
    <n v="2"/>
    <n v="4"/>
    <n v="3"/>
    <x v="0"/>
    <x v="759"/>
    <s v="10300"/>
    <x v="612"/>
    <x v="2"/>
    <s v="Tegucigalpa"/>
    <s v="Francisco Morazán"/>
    <x v="44"/>
    <x v="5"/>
    <x v="7"/>
    <s v="OFF-FA-10004931"/>
    <x v="0"/>
    <x v="16"/>
    <s v="OIC Clamps, Bulk Pack"/>
    <x v="14757"/>
    <n v="3"/>
    <n v="0.4"/>
    <n v="-13.896000000000001"/>
    <s v="Pérdida"/>
    <n v="1"/>
    <s v="Medium"/>
    <s v="Cumple"/>
  </r>
  <r>
    <s v="1900042"/>
    <s v="Un-1900042-2013"/>
    <n v="5"/>
    <n v="16"/>
    <x v="2"/>
    <x v="724"/>
    <x v="5"/>
    <n v="5"/>
    <n v="21"/>
    <n v="2013"/>
    <d v="2013-05-21T00:00:00"/>
    <n v="3"/>
    <n v="5"/>
    <n v="4"/>
    <x v="0"/>
    <x v="1024"/>
    <s v="10225"/>
    <x v="739"/>
    <x v="2"/>
    <s v="Barnsley"/>
    <s v="England"/>
    <x v="14"/>
    <x v="3"/>
    <x v="3"/>
    <s v="OFF-BI-10002799"/>
    <x v="0"/>
    <x v="9"/>
    <s v="Cardinal Binder Covers, Clear"/>
    <x v="1864"/>
    <n v="2"/>
    <n v="0"/>
    <n v="5.94"/>
    <s v="Ganancia"/>
    <n v="1"/>
    <s v="Medium"/>
    <s v="Cumple"/>
  </r>
  <r>
    <s v="141180"/>
    <s v="Un-141180-2013"/>
    <n v="5"/>
    <n v="16"/>
    <x v="2"/>
    <x v="724"/>
    <x v="5"/>
    <n v="5"/>
    <n v="20"/>
    <n v="2013"/>
    <d v="2013-05-20T00:00:00"/>
    <n v="2"/>
    <n v="4"/>
    <n v="3"/>
    <x v="1"/>
    <x v="390"/>
    <s v="13000"/>
    <x v="350"/>
    <x v="0"/>
    <s v="Fort Lauderdale"/>
    <s v="Florida"/>
    <x v="5"/>
    <x v="4"/>
    <x v="5"/>
    <s v="OFF-BI-10000301"/>
    <x v="0"/>
    <x v="9"/>
    <s v="GBC Instant Report Kit"/>
    <x v="14758"/>
    <n v="4"/>
    <n v="0.7"/>
    <n v="-5.1760000000000002"/>
    <s v="Pérdida"/>
    <n v="0.56000000000000005"/>
    <s v="Medium"/>
    <s v="Cumple"/>
  </r>
  <r>
    <s v="37495"/>
    <s v="In-37495-2013"/>
    <n v="5"/>
    <n v="16"/>
    <x v="2"/>
    <x v="724"/>
    <x v="5"/>
    <n v="5"/>
    <n v="18"/>
    <n v="2013"/>
    <d v="2013-05-18T00:00:00"/>
    <n v="7"/>
    <n v="2"/>
    <n v="2"/>
    <x v="2"/>
    <x v="581"/>
    <s v="19735"/>
    <x v="501"/>
    <x v="0"/>
    <s v="Medan"/>
    <s v="Sumatera Utara"/>
    <x v="17"/>
    <x v="1"/>
    <x v="10"/>
    <s v="OFF-AR-10001922"/>
    <x v="0"/>
    <x v="7"/>
    <s v="Sanford Pens, Blue"/>
    <x v="14759"/>
    <n v="2"/>
    <n v="0.27"/>
    <n v="-2.0339999999999998"/>
    <s v="Pérdida"/>
    <n v="0.34"/>
    <s v="Medium"/>
    <s v="Cumple"/>
  </r>
  <r>
    <s v="100713"/>
    <s v="Pa-100713-2013"/>
    <n v="5"/>
    <n v="16"/>
    <x v="2"/>
    <x v="724"/>
    <x v="5"/>
    <n v="5"/>
    <n v="21"/>
    <n v="2013"/>
    <d v="2013-05-21T00:00:00"/>
    <n v="3"/>
    <n v="5"/>
    <n v="4"/>
    <x v="0"/>
    <x v="22"/>
    <s v="20380"/>
    <x v="21"/>
    <x v="0"/>
    <s v="Panama City"/>
    <s v="Panama"/>
    <x v="8"/>
    <x v="5"/>
    <x v="7"/>
    <s v="OFF-FA-10003022"/>
    <x v="0"/>
    <x v="16"/>
    <s v="Stockwell Clamps, Assorted Sizes"/>
    <x v="9223"/>
    <n v="1"/>
    <n v="0.4"/>
    <n v="-0.34799999999999998"/>
    <s v="Pérdida"/>
    <n v="0.2"/>
    <s v="Medium"/>
    <s v="Cumple"/>
  </r>
  <r>
    <s v="51950"/>
    <s v="Au-51950-2014"/>
    <n v="5"/>
    <n v="16"/>
    <x v="3"/>
    <x v="725"/>
    <x v="2"/>
    <n v="5"/>
    <n v="18"/>
    <n v="2014"/>
    <d v="2014-05-18T00:00:00"/>
    <n v="1"/>
    <n v="2"/>
    <n v="1"/>
    <x v="1"/>
    <x v="924"/>
    <s v="15820"/>
    <x v="645"/>
    <x v="0"/>
    <s v="Melbourne"/>
    <s v="Victoria"/>
    <x v="1"/>
    <x v="1"/>
    <x v="1"/>
    <s v="TEC-PH-10002683"/>
    <x v="2"/>
    <x v="15"/>
    <s v="Apple Smart Phone, Cordless"/>
    <x v="12425"/>
    <n v="5"/>
    <n v="0.1"/>
    <n v="858.9"/>
    <s v="Ganancia"/>
    <n v="581.88"/>
    <s v="Critical"/>
    <s v="Cumple"/>
  </r>
  <r>
    <s v="80657"/>
    <s v="Ne-80657-2014"/>
    <n v="5"/>
    <n v="16"/>
    <x v="3"/>
    <x v="725"/>
    <x v="2"/>
    <n v="5"/>
    <n v="18"/>
    <n v="2014"/>
    <d v="2014-05-18T00:00:00"/>
    <n v="1"/>
    <n v="2"/>
    <n v="1"/>
    <x v="1"/>
    <x v="356"/>
    <s v="19930"/>
    <x v="320"/>
    <x v="0"/>
    <s v="Manukau City"/>
    <s v="Auckland"/>
    <x v="39"/>
    <x v="1"/>
    <x v="1"/>
    <s v="OFF-AP-10004350"/>
    <x v="0"/>
    <x v="6"/>
    <s v="KitchenAid Refrigerator, Red"/>
    <x v="14760"/>
    <n v="6"/>
    <n v="0.4"/>
    <n v="-348.51600000000002"/>
    <s v="Pérdida"/>
    <n v="360.04"/>
    <s v="High"/>
    <s v="Cumple"/>
  </r>
  <r>
    <s v="4856325"/>
    <s v="Fr-4856325-2014"/>
    <n v="5"/>
    <n v="16"/>
    <x v="3"/>
    <x v="725"/>
    <x v="2"/>
    <n v="5"/>
    <n v="19"/>
    <n v="2014"/>
    <d v="2014-05-19T00:00:00"/>
    <n v="2"/>
    <n v="3"/>
    <n v="2"/>
    <x v="2"/>
    <x v="571"/>
    <s v="21685"/>
    <x v="494"/>
    <x v="1"/>
    <s v="Marseille"/>
    <s v="Provence-Alpes-Côte d'Azur"/>
    <x v="10"/>
    <x v="3"/>
    <x v="7"/>
    <s v="FUR-BO-10000120"/>
    <x v="1"/>
    <x v="5"/>
    <s v="Sauder Stackable Bookrack, Mobile"/>
    <x v="14761"/>
    <n v="9"/>
    <n v="0.1"/>
    <n v="250.99199999999999"/>
    <s v="Ganancia"/>
    <n v="334.23"/>
    <s v="High"/>
    <s v="Cumple"/>
  </r>
  <r>
    <s v="116337"/>
    <s v="Br-116337-2014"/>
    <n v="5"/>
    <n v="16"/>
    <x v="3"/>
    <x v="725"/>
    <x v="2"/>
    <n v="5"/>
    <n v="16"/>
    <n v="2014"/>
    <d v="2014-05-16T00:00:00"/>
    <n v="6"/>
    <n v="0"/>
    <n v="1"/>
    <x v="3"/>
    <x v="1275"/>
    <s v="18205"/>
    <x v="721"/>
    <x v="2"/>
    <s v="Lençóis Paulista"/>
    <s v="São Paulo"/>
    <x v="26"/>
    <x v="5"/>
    <x v="8"/>
    <s v="FUR-BO-10000624"/>
    <x v="1"/>
    <x v="5"/>
    <s v="Safco Classic Bookcase, Metal"/>
    <x v="14762"/>
    <n v="3"/>
    <n v="0"/>
    <n v="139.97999999999999"/>
    <s v="Ganancia"/>
    <n v="220.77"/>
    <s v="High"/>
    <s v="Cumple"/>
  </r>
  <r>
    <s v="3736084"/>
    <s v="Ge-3736084-2014"/>
    <n v="5"/>
    <n v="16"/>
    <x v="3"/>
    <x v="725"/>
    <x v="2"/>
    <n v="5"/>
    <n v="21"/>
    <n v="2014"/>
    <d v="2014-05-21T00:00:00"/>
    <n v="4"/>
    <n v="5"/>
    <n v="4"/>
    <x v="0"/>
    <x v="706"/>
    <s v="19480"/>
    <x v="578"/>
    <x v="0"/>
    <s v="Oberhausen"/>
    <s v="North Rhine-Westphalia"/>
    <x v="12"/>
    <x v="3"/>
    <x v="7"/>
    <s v="OFF-AP-10000509"/>
    <x v="0"/>
    <x v="6"/>
    <s v="Hoover Refrigerator, Black"/>
    <x v="14763"/>
    <n v="5"/>
    <n v="0.1"/>
    <n v="551.95500000000004"/>
    <s v="Ganancia"/>
    <n v="143.81"/>
    <s v="Medium"/>
    <s v="Cumple"/>
  </r>
  <r>
    <s v="5925548"/>
    <s v="No-5925548-2014"/>
    <n v="5"/>
    <n v="16"/>
    <x v="3"/>
    <x v="725"/>
    <x v="2"/>
    <n v="5"/>
    <n v="21"/>
    <n v="2014"/>
    <d v="2014-05-21T00:00:00"/>
    <n v="4"/>
    <n v="5"/>
    <n v="4"/>
    <x v="0"/>
    <x v="125"/>
    <s v="10480"/>
    <x v="120"/>
    <x v="0"/>
    <s v="Bergen"/>
    <s v="Hordaland"/>
    <x v="38"/>
    <x v="3"/>
    <x v="3"/>
    <s v="TEC-MA-10000331"/>
    <x v="2"/>
    <x v="13"/>
    <s v="Okidata Printer, White"/>
    <x v="14764"/>
    <n v="6"/>
    <n v="0"/>
    <n v="15.84"/>
    <s v="Ganancia"/>
    <n v="107.66"/>
    <s v="Medium"/>
    <s v="Cumple"/>
  </r>
  <r>
    <s v="5410"/>
    <s v="Co-5410-2014"/>
    <n v="5"/>
    <n v="16"/>
    <x v="3"/>
    <x v="725"/>
    <x v="2"/>
    <n v="5"/>
    <n v="21"/>
    <n v="2014"/>
    <d v="2014-05-21T00:00:00"/>
    <n v="4"/>
    <n v="5"/>
    <n v="4"/>
    <x v="0"/>
    <x v="474"/>
    <s v="1050"/>
    <x v="423"/>
    <x v="2"/>
    <s v="Abidjan"/>
    <s v="Lagunes"/>
    <x v="61"/>
    <x v="0"/>
    <x v="0"/>
    <s v="TEC-CAN-10004556"/>
    <x v="2"/>
    <x v="4"/>
    <s v="Canon Fax and Copier, Laser"/>
    <x v="14765"/>
    <n v="4"/>
    <n v="0"/>
    <n v="359.64"/>
    <s v="Ganancia"/>
    <n v="79.650000000000006"/>
    <s v="Medium"/>
    <s v="Cumple"/>
  </r>
  <r>
    <s v="5925548"/>
    <s v="No-5925548-2014"/>
    <n v="5"/>
    <n v="16"/>
    <x v="3"/>
    <x v="725"/>
    <x v="2"/>
    <n v="5"/>
    <n v="21"/>
    <n v="2014"/>
    <d v="2014-05-21T00:00:00"/>
    <n v="4"/>
    <n v="5"/>
    <n v="4"/>
    <x v="0"/>
    <x v="125"/>
    <s v="10480"/>
    <x v="120"/>
    <x v="0"/>
    <s v="Bergen"/>
    <s v="Hordaland"/>
    <x v="38"/>
    <x v="3"/>
    <x v="3"/>
    <s v="FUR-CH-10001802"/>
    <x v="1"/>
    <x v="12"/>
    <s v="Novimex Rocking Chair, Black"/>
    <x v="14766"/>
    <n v="8"/>
    <n v="0"/>
    <n v="123.84"/>
    <s v="Ganancia"/>
    <n v="75.27"/>
    <s v="Medium"/>
    <s v="Cumple"/>
  </r>
  <r>
    <s v="130470"/>
    <s v="El-130470-2014"/>
    <n v="5"/>
    <n v="16"/>
    <x v="3"/>
    <x v="725"/>
    <x v="2"/>
    <n v="5"/>
    <n v="18"/>
    <n v="2014"/>
    <d v="2014-05-18T00:00:00"/>
    <n v="1"/>
    <n v="2"/>
    <n v="1"/>
    <x v="1"/>
    <x v="630"/>
    <s v="14125"/>
    <x v="209"/>
    <x v="1"/>
    <s v="Apopa"/>
    <s v="San Salvador"/>
    <x v="32"/>
    <x v="5"/>
    <x v="7"/>
    <s v="TEC-CO-10001275"/>
    <x v="2"/>
    <x v="4"/>
    <s v="Brother Fax and Copier, Digital"/>
    <x v="14767"/>
    <n v="7"/>
    <n v="2E-3"/>
    <n v="131.91612000000001"/>
    <s v="Ganancia"/>
    <n v="74.39"/>
    <s v="Medium"/>
    <s v="Cumple"/>
  </r>
  <r>
    <s v="5720"/>
    <s v="Ni-5720-2014"/>
    <n v="5"/>
    <n v="16"/>
    <x v="3"/>
    <x v="725"/>
    <x v="2"/>
    <n v="5"/>
    <n v="16"/>
    <n v="2014"/>
    <d v="2014-05-16T00:00:00"/>
    <n v="6"/>
    <n v="0"/>
    <n v="1"/>
    <x v="3"/>
    <x v="954"/>
    <s v="4050"/>
    <x v="668"/>
    <x v="0"/>
    <s v="Maradi"/>
    <s v="Maradi"/>
    <x v="126"/>
    <x v="0"/>
    <x v="0"/>
    <s v="FUR-HAR-10004726"/>
    <x v="1"/>
    <x v="12"/>
    <s v="Harbour Creations Steel Folding Chair, Adjustable"/>
    <x v="14768"/>
    <n v="6"/>
    <n v="0"/>
    <n v="204.66"/>
    <s v="Ganancia"/>
    <n v="63.33"/>
    <s v="High"/>
    <s v="Cumple"/>
  </r>
  <r>
    <s v="51950"/>
    <s v="Au-51950-2014"/>
    <n v="5"/>
    <n v="16"/>
    <x v="3"/>
    <x v="725"/>
    <x v="2"/>
    <n v="5"/>
    <n v="18"/>
    <n v="2014"/>
    <d v="2014-05-18T00:00:00"/>
    <n v="1"/>
    <n v="2"/>
    <n v="1"/>
    <x v="1"/>
    <x v="924"/>
    <s v="15820"/>
    <x v="645"/>
    <x v="0"/>
    <s v="Melbourne"/>
    <s v="Victoria"/>
    <x v="1"/>
    <x v="1"/>
    <x v="1"/>
    <s v="TEC-AC-10000596"/>
    <x v="2"/>
    <x v="8"/>
    <s v="Enermax Memory Card, Erganomic"/>
    <x v="8610"/>
    <n v="2"/>
    <n v="0.1"/>
    <n v="71.760000000000005"/>
    <s v="Ganancia"/>
    <n v="55.87"/>
    <s v="Critical"/>
    <s v="Cumple"/>
  </r>
  <r>
    <s v="32294"/>
    <s v="Au-32294-2014"/>
    <n v="5"/>
    <n v="16"/>
    <x v="3"/>
    <x v="725"/>
    <x v="2"/>
    <n v="5"/>
    <n v="23"/>
    <n v="2014"/>
    <d v="2014-05-23T00:00:00"/>
    <n v="6"/>
    <n v="7"/>
    <n v="6"/>
    <x v="0"/>
    <x v="260"/>
    <s v="18715"/>
    <x v="242"/>
    <x v="2"/>
    <s v="Melbourne"/>
    <s v="Victoria"/>
    <x v="1"/>
    <x v="1"/>
    <x v="1"/>
    <s v="FUR-TA-10002095"/>
    <x v="1"/>
    <x v="14"/>
    <s v="Lesro Training Table, Fully Assembled"/>
    <x v="14769"/>
    <n v="5"/>
    <n v="0.3"/>
    <n v="-351.40499999999997"/>
    <s v="Pérdida"/>
    <n v="55.65"/>
    <s v="Medium"/>
    <s v="Cumple"/>
  </r>
  <r>
    <s v="5410"/>
    <s v="Co-5410-2014"/>
    <n v="5"/>
    <n v="16"/>
    <x v="3"/>
    <x v="725"/>
    <x v="2"/>
    <n v="5"/>
    <n v="21"/>
    <n v="2014"/>
    <d v="2014-05-21T00:00:00"/>
    <n v="4"/>
    <n v="5"/>
    <n v="4"/>
    <x v="0"/>
    <x v="474"/>
    <s v="1050"/>
    <x v="423"/>
    <x v="2"/>
    <s v="Abidjan"/>
    <s v="Lagunes"/>
    <x v="61"/>
    <x v="0"/>
    <x v="0"/>
    <s v="FUR-HAR-10002873"/>
    <x v="1"/>
    <x v="12"/>
    <s v="Harbour Creations Executive Leather Armchair, Adjustable"/>
    <x v="14770"/>
    <n v="2"/>
    <n v="0"/>
    <n v="380.88"/>
    <s v="Ganancia"/>
    <n v="51.9"/>
    <s v="Medium"/>
    <s v="Cumple"/>
  </r>
  <r>
    <s v="124730"/>
    <s v="Br-124730-2014"/>
    <n v="5"/>
    <n v="16"/>
    <x v="3"/>
    <x v="725"/>
    <x v="2"/>
    <n v="5"/>
    <n v="16"/>
    <n v="2014"/>
    <d v="2014-05-16T00:00:00"/>
    <n v="6"/>
    <n v="0"/>
    <n v="1"/>
    <x v="3"/>
    <x v="1275"/>
    <s v="18205"/>
    <x v="721"/>
    <x v="2"/>
    <s v="Araranguá"/>
    <s v="Santa Catarina"/>
    <x v="26"/>
    <x v="5"/>
    <x v="8"/>
    <s v="FUR-BO-10003530"/>
    <x v="1"/>
    <x v="5"/>
    <s v="Safco 3-Shelf Cabinet, Pine"/>
    <x v="14771"/>
    <n v="3"/>
    <n v="0.6"/>
    <n v="-385.15199999999999"/>
    <s v="Pérdida"/>
    <n v="51.75"/>
    <s v="Medium"/>
    <s v="Cumple"/>
  </r>
  <r>
    <s v="5410"/>
    <s v="Co-5410-2014"/>
    <n v="5"/>
    <n v="16"/>
    <x v="3"/>
    <x v="725"/>
    <x v="2"/>
    <n v="5"/>
    <n v="21"/>
    <n v="2014"/>
    <d v="2014-05-21T00:00:00"/>
    <n v="4"/>
    <n v="5"/>
    <n v="4"/>
    <x v="0"/>
    <x v="474"/>
    <s v="1050"/>
    <x v="423"/>
    <x v="2"/>
    <s v="Abidjan"/>
    <s v="Lagunes"/>
    <x v="61"/>
    <x v="0"/>
    <x v="0"/>
    <s v="OFF-BIN-10001621"/>
    <x v="0"/>
    <x v="7"/>
    <s v="Binney &amp; Smith Canvas, Fluorescent"/>
    <x v="14772"/>
    <n v="8"/>
    <n v="0"/>
    <n v="79.92"/>
    <s v="Ganancia"/>
    <n v="43.48"/>
    <s v="Medium"/>
    <s v="Cumple"/>
  </r>
  <r>
    <s v="103002"/>
    <s v="Br-103002-2014"/>
    <n v="5"/>
    <n v="16"/>
    <x v="3"/>
    <x v="725"/>
    <x v="2"/>
    <n v="5"/>
    <n v="18"/>
    <n v="2014"/>
    <d v="2014-05-18T00:00:00"/>
    <n v="1"/>
    <n v="2"/>
    <n v="1"/>
    <x v="2"/>
    <x v="482"/>
    <s v="17920"/>
    <x v="429"/>
    <x v="0"/>
    <s v="Penedo"/>
    <s v="Alagoas"/>
    <x v="26"/>
    <x v="5"/>
    <x v="8"/>
    <s v="OFF-ST-10003997"/>
    <x v="0"/>
    <x v="0"/>
    <s v="Fellowes File Cart, Industrial"/>
    <x v="8319"/>
    <n v="2"/>
    <n v="0"/>
    <n v="75.319999999999993"/>
    <s v="Ganancia"/>
    <n v="37.03"/>
    <s v="Medium"/>
    <s v="Cumple"/>
  </r>
  <r>
    <s v="5720"/>
    <s v="Ni-5720-2014"/>
    <n v="5"/>
    <n v="16"/>
    <x v="3"/>
    <x v="725"/>
    <x v="2"/>
    <n v="5"/>
    <n v="16"/>
    <n v="2014"/>
    <d v="2014-05-16T00:00:00"/>
    <n v="6"/>
    <n v="0"/>
    <n v="1"/>
    <x v="3"/>
    <x v="954"/>
    <s v="4050"/>
    <x v="668"/>
    <x v="0"/>
    <s v="Maradi"/>
    <s v="Maradi"/>
    <x v="126"/>
    <x v="0"/>
    <x v="0"/>
    <s v="OFF-SME-10000538"/>
    <x v="0"/>
    <x v="0"/>
    <s v="Smead File Cart, Single Width"/>
    <x v="14710"/>
    <n v="1"/>
    <n v="0"/>
    <n v="9"/>
    <s v="Ganancia"/>
    <n v="30.58"/>
    <s v="High"/>
    <s v="Cumple"/>
  </r>
  <r>
    <s v="82722"/>
    <s v="Au-82722-2014"/>
    <n v="5"/>
    <n v="16"/>
    <x v="3"/>
    <x v="725"/>
    <x v="2"/>
    <n v="5"/>
    <n v="19"/>
    <n v="2014"/>
    <d v="2014-05-19T00:00:00"/>
    <n v="2"/>
    <n v="3"/>
    <n v="2"/>
    <x v="2"/>
    <x v="552"/>
    <s v="20980"/>
    <x v="479"/>
    <x v="2"/>
    <s v="Darwin"/>
    <s v="Northern Territory"/>
    <x v="1"/>
    <x v="1"/>
    <x v="1"/>
    <s v="TEC-MA-10003349"/>
    <x v="2"/>
    <x v="13"/>
    <s v="Panasonic Calculator, Wireless"/>
    <x v="3007"/>
    <n v="2"/>
    <n v="0"/>
    <n v="14.04"/>
    <s v="Ganancia"/>
    <n v="29.22"/>
    <s v="Critical"/>
    <s v="No cumple"/>
  </r>
  <r>
    <s v="130470"/>
    <s v="El-130470-2014"/>
    <n v="5"/>
    <n v="16"/>
    <x v="3"/>
    <x v="725"/>
    <x v="2"/>
    <n v="5"/>
    <n v="18"/>
    <n v="2014"/>
    <d v="2014-05-18T00:00:00"/>
    <n v="1"/>
    <n v="2"/>
    <n v="1"/>
    <x v="1"/>
    <x v="630"/>
    <s v="14125"/>
    <x v="209"/>
    <x v="1"/>
    <s v="Apopa"/>
    <s v="San Salvador"/>
    <x v="32"/>
    <x v="5"/>
    <x v="7"/>
    <s v="FUR-BO-10003291"/>
    <x v="1"/>
    <x v="5"/>
    <s v="Dania Corner Shelving, Metal"/>
    <x v="14773"/>
    <n v="5"/>
    <n v="0"/>
    <n v="121.5"/>
    <s v="Ganancia"/>
    <n v="26.59"/>
    <s v="Medium"/>
    <s v="Cumple"/>
  </r>
  <r>
    <s v="5410"/>
    <s v="Co-5410-2014"/>
    <n v="5"/>
    <n v="16"/>
    <x v="3"/>
    <x v="725"/>
    <x v="2"/>
    <n v="5"/>
    <n v="21"/>
    <n v="2014"/>
    <d v="2014-05-21T00:00:00"/>
    <n v="4"/>
    <n v="5"/>
    <n v="4"/>
    <x v="0"/>
    <x v="474"/>
    <s v="1050"/>
    <x v="423"/>
    <x v="2"/>
    <s v="Abidjan"/>
    <s v="Lagunes"/>
    <x v="61"/>
    <x v="0"/>
    <x v="0"/>
    <s v="TEC-SHA-10004390"/>
    <x v="2"/>
    <x v="4"/>
    <s v="Sharp Wireless Fax, Digital"/>
    <x v="10760"/>
    <n v="1"/>
    <n v="0"/>
    <n v="14.22"/>
    <s v="Ganancia"/>
    <n v="26.27"/>
    <s v="Medium"/>
    <s v="Cumple"/>
  </r>
  <r>
    <s v="4856325"/>
    <s v="Fr-4856325-2014"/>
    <n v="5"/>
    <n v="16"/>
    <x v="3"/>
    <x v="725"/>
    <x v="2"/>
    <n v="5"/>
    <n v="19"/>
    <n v="2014"/>
    <d v="2014-05-19T00:00:00"/>
    <n v="2"/>
    <n v="3"/>
    <n v="2"/>
    <x v="2"/>
    <x v="571"/>
    <s v="21685"/>
    <x v="494"/>
    <x v="1"/>
    <s v="Marseille"/>
    <s v="Provence-Alpes-Côte d'Azur"/>
    <x v="10"/>
    <x v="3"/>
    <x v="7"/>
    <s v="OFF-SU-10002094"/>
    <x v="0"/>
    <x v="1"/>
    <s v="Acme Letter Opener, Steel"/>
    <x v="13239"/>
    <n v="4"/>
    <n v="0"/>
    <n v="48.48"/>
    <s v="Ganancia"/>
    <n v="26.2"/>
    <s v="High"/>
    <s v="Cumple"/>
  </r>
  <r>
    <s v="5720"/>
    <s v="Ni-5720-2014"/>
    <n v="5"/>
    <n v="16"/>
    <x v="3"/>
    <x v="725"/>
    <x v="2"/>
    <n v="5"/>
    <n v="16"/>
    <n v="2014"/>
    <d v="2014-05-16T00:00:00"/>
    <n v="6"/>
    <n v="0"/>
    <n v="1"/>
    <x v="3"/>
    <x v="954"/>
    <s v="4050"/>
    <x v="668"/>
    <x v="0"/>
    <s v="Maradi"/>
    <s v="Maradi"/>
    <x v="126"/>
    <x v="0"/>
    <x v="0"/>
    <s v="TEC-ENE-10002254"/>
    <x v="2"/>
    <x v="8"/>
    <s v="Enermax Keyboard, Programmable"/>
    <x v="2276"/>
    <n v="2"/>
    <n v="0"/>
    <n v="73.02"/>
    <s v="Ganancia"/>
    <n v="23.58"/>
    <s v="High"/>
    <s v="Cumple"/>
  </r>
  <r>
    <s v="130470"/>
    <s v="El-130470-2014"/>
    <n v="5"/>
    <n v="16"/>
    <x v="3"/>
    <x v="725"/>
    <x v="2"/>
    <n v="5"/>
    <n v="18"/>
    <n v="2014"/>
    <d v="2014-05-18T00:00:00"/>
    <n v="1"/>
    <n v="2"/>
    <n v="1"/>
    <x v="1"/>
    <x v="630"/>
    <s v="14125"/>
    <x v="209"/>
    <x v="1"/>
    <s v="Apopa"/>
    <s v="San Salvador"/>
    <x v="32"/>
    <x v="5"/>
    <x v="7"/>
    <s v="FUR-CH-10001455"/>
    <x v="1"/>
    <x v="12"/>
    <s v="Office Star Swivel Stool, Adjustable"/>
    <x v="14774"/>
    <n v="2"/>
    <n v="0"/>
    <n v="49.4"/>
    <s v="Ganancia"/>
    <n v="19.559999999999999"/>
    <s v="Medium"/>
    <s v="Cumple"/>
  </r>
  <r>
    <s v="51950"/>
    <s v="Au-51950-2014"/>
    <n v="5"/>
    <n v="16"/>
    <x v="3"/>
    <x v="725"/>
    <x v="2"/>
    <n v="5"/>
    <n v="18"/>
    <n v="2014"/>
    <d v="2014-05-18T00:00:00"/>
    <n v="1"/>
    <n v="2"/>
    <n v="1"/>
    <x v="1"/>
    <x v="924"/>
    <s v="15820"/>
    <x v="645"/>
    <x v="0"/>
    <s v="Melbourne"/>
    <s v="Victoria"/>
    <x v="1"/>
    <x v="1"/>
    <x v="1"/>
    <s v="OFF-PA-10001850"/>
    <x v="0"/>
    <x v="2"/>
    <s v="Eaton Note Cards, Premium"/>
    <x v="12252"/>
    <n v="2"/>
    <n v="0.1"/>
    <n v="10.584"/>
    <s v="Ganancia"/>
    <n v="15.65"/>
    <s v="Critical"/>
    <s v="Cumple"/>
  </r>
  <r>
    <s v="21570"/>
    <s v="Au-21570-2014"/>
    <n v="5"/>
    <n v="16"/>
    <x v="3"/>
    <x v="725"/>
    <x v="2"/>
    <n v="5"/>
    <n v="16"/>
    <n v="2014"/>
    <d v="2014-05-16T00:00:00"/>
    <n v="6"/>
    <n v="0"/>
    <n v="1"/>
    <x v="3"/>
    <x v="1290"/>
    <s v="19750"/>
    <x v="711"/>
    <x v="0"/>
    <s v="Gold Coast"/>
    <s v="Queensland"/>
    <x v="1"/>
    <x v="1"/>
    <x v="1"/>
    <s v="TEC-PH-10002138"/>
    <x v="2"/>
    <x v="15"/>
    <s v="Apple Audio Dock, Cordless"/>
    <x v="14775"/>
    <n v="2"/>
    <n v="0.1"/>
    <n v="-6.8280000000000003"/>
    <s v="Pérdida"/>
    <n v="15.15"/>
    <s v="High"/>
    <s v="Cumple"/>
  </r>
  <r>
    <s v="9540"/>
    <s v="Gu-9540-2014"/>
    <n v="5"/>
    <n v="16"/>
    <x v="3"/>
    <x v="725"/>
    <x v="2"/>
    <n v="5"/>
    <n v="22"/>
    <n v="2014"/>
    <d v="2014-05-22T00:00:00"/>
    <n v="5"/>
    <n v="6"/>
    <n v="5"/>
    <x v="0"/>
    <x v="287"/>
    <s v="10065"/>
    <x v="264"/>
    <x v="0"/>
    <s v="Kindia"/>
    <s v="Kindia"/>
    <x v="97"/>
    <x v="0"/>
    <x v="0"/>
    <s v="TEC-BRO-10001293"/>
    <x v="2"/>
    <x v="4"/>
    <s v="Brother Personal Copier, Laser"/>
    <x v="8436"/>
    <n v="1"/>
    <n v="0"/>
    <n v="14.28"/>
    <s v="Ganancia"/>
    <n v="13.98"/>
    <s v="Medium"/>
    <s v="Cumple"/>
  </r>
  <r>
    <s v="136133"/>
    <s v="Ch-136133-2014"/>
    <n v="5"/>
    <n v="16"/>
    <x v="3"/>
    <x v="725"/>
    <x v="2"/>
    <n v="5"/>
    <n v="20"/>
    <n v="2014"/>
    <d v="2014-05-20T00:00:00"/>
    <n v="3"/>
    <n v="4"/>
    <n v="3"/>
    <x v="0"/>
    <x v="696"/>
    <s v="16225"/>
    <x v="569"/>
    <x v="2"/>
    <s v="Santiago"/>
    <s v="Santiago"/>
    <x v="89"/>
    <x v="5"/>
    <x v="8"/>
    <s v="OFF-EN-10001751"/>
    <x v="0"/>
    <x v="11"/>
    <s v="GlobeWeis Mailers, Set of 50"/>
    <x v="14776"/>
    <n v="4"/>
    <n v="0"/>
    <n v="26.72"/>
    <s v="Ganancia"/>
    <n v="13.4"/>
    <s v="High"/>
    <s v="Cumple"/>
  </r>
  <r>
    <s v="5720"/>
    <s v="Ni-5720-2014"/>
    <n v="5"/>
    <n v="16"/>
    <x v="3"/>
    <x v="725"/>
    <x v="2"/>
    <n v="5"/>
    <n v="16"/>
    <n v="2014"/>
    <d v="2014-05-16T00:00:00"/>
    <n v="6"/>
    <n v="0"/>
    <n v="1"/>
    <x v="3"/>
    <x v="954"/>
    <s v="4050"/>
    <x v="668"/>
    <x v="0"/>
    <s v="Maradi"/>
    <s v="Maradi"/>
    <x v="126"/>
    <x v="0"/>
    <x v="0"/>
    <s v="OFF-ELD-10002279"/>
    <x v="0"/>
    <x v="0"/>
    <s v="Eldon Shelving, Industrial"/>
    <x v="4944"/>
    <n v="1"/>
    <n v="0"/>
    <n v="1.44"/>
    <s v="Ganancia"/>
    <n v="12.34"/>
    <s v="High"/>
    <s v="Cumple"/>
  </r>
  <r>
    <s v="9540"/>
    <s v="Gu-9540-2014"/>
    <n v="5"/>
    <n v="16"/>
    <x v="3"/>
    <x v="725"/>
    <x v="2"/>
    <n v="5"/>
    <n v="22"/>
    <n v="2014"/>
    <d v="2014-05-22T00:00:00"/>
    <n v="5"/>
    <n v="6"/>
    <n v="5"/>
    <x v="0"/>
    <x v="287"/>
    <s v="10065"/>
    <x v="264"/>
    <x v="0"/>
    <s v="Kindia"/>
    <s v="Kindia"/>
    <x v="97"/>
    <x v="0"/>
    <x v="0"/>
    <s v="OFF-AVE-10002892"/>
    <x v="0"/>
    <x v="9"/>
    <s v="Avery 3-Hole Punch, Recycled"/>
    <x v="4757"/>
    <n v="6"/>
    <n v="0"/>
    <n v="0"/>
    <s v="Ganancia"/>
    <n v="11.85"/>
    <s v="Medium"/>
    <s v="Cumple"/>
  </r>
  <r>
    <s v="110604"/>
    <s v="Un-110604-2014"/>
    <n v="5"/>
    <n v="16"/>
    <x v="3"/>
    <x v="725"/>
    <x v="2"/>
    <n v="5"/>
    <n v="21"/>
    <n v="2014"/>
    <d v="2014-05-21T00:00:00"/>
    <n v="4"/>
    <n v="5"/>
    <n v="4"/>
    <x v="0"/>
    <x v="724"/>
    <s v="15295"/>
    <x v="591"/>
    <x v="0"/>
    <s v="Seattle"/>
    <s v="Washington"/>
    <x v="5"/>
    <x v="4"/>
    <x v="5"/>
    <s v="FUR-CH-10004287"/>
    <x v="1"/>
    <x v="12"/>
    <s v="SAFCO Arco Folding Chair"/>
    <x v="14777"/>
    <n v="1"/>
    <n v="0.2"/>
    <n v="24.858000000000001"/>
    <s v="Ganancia"/>
    <n v="11.66"/>
    <s v="Medium"/>
    <s v="Cumple"/>
  </r>
  <r>
    <s v="21570"/>
    <s v="Au-21570-2014"/>
    <n v="5"/>
    <n v="16"/>
    <x v="3"/>
    <x v="725"/>
    <x v="2"/>
    <n v="5"/>
    <n v="16"/>
    <n v="2014"/>
    <d v="2014-05-16T00:00:00"/>
    <n v="6"/>
    <n v="0"/>
    <n v="1"/>
    <x v="3"/>
    <x v="1290"/>
    <s v="19750"/>
    <x v="711"/>
    <x v="0"/>
    <s v="Gold Coast"/>
    <s v="Queensland"/>
    <x v="1"/>
    <x v="1"/>
    <x v="1"/>
    <s v="OFF-BI-10002278"/>
    <x v="0"/>
    <x v="9"/>
    <s v="Ibico Binder Covers, Economy"/>
    <x v="14778"/>
    <n v="7"/>
    <n v="0.1"/>
    <n v="16.065000000000001"/>
    <s v="Ganancia"/>
    <n v="10.67"/>
    <s v="High"/>
    <s v="Cumple"/>
  </r>
  <r>
    <s v="130470"/>
    <s v="El-130470-2014"/>
    <n v="5"/>
    <n v="16"/>
    <x v="3"/>
    <x v="725"/>
    <x v="2"/>
    <n v="5"/>
    <n v="18"/>
    <n v="2014"/>
    <d v="2014-05-18T00:00:00"/>
    <n v="1"/>
    <n v="2"/>
    <n v="1"/>
    <x v="1"/>
    <x v="630"/>
    <s v="14125"/>
    <x v="209"/>
    <x v="1"/>
    <s v="Apopa"/>
    <s v="San Salvador"/>
    <x v="32"/>
    <x v="5"/>
    <x v="7"/>
    <s v="FUR-FU-10000776"/>
    <x v="1"/>
    <x v="3"/>
    <s v="Deflect-O Door Stop, Erganomic"/>
    <x v="6045"/>
    <n v="6"/>
    <n v="0"/>
    <n v="27.24"/>
    <s v="Ganancia"/>
    <n v="10.59"/>
    <s v="Medium"/>
    <s v="Cumple"/>
  </r>
  <r>
    <s v="2650"/>
    <s v="Mo-2650-2014"/>
    <n v="5"/>
    <n v="16"/>
    <x v="3"/>
    <x v="725"/>
    <x v="2"/>
    <n v="5"/>
    <n v="22"/>
    <n v="2014"/>
    <d v="2014-05-22T00:00:00"/>
    <n v="5"/>
    <n v="6"/>
    <n v="5"/>
    <x v="0"/>
    <x v="1265"/>
    <s v="9930"/>
    <x v="320"/>
    <x v="0"/>
    <s v="Maputo"/>
    <s v="Cidade De Maputo"/>
    <x v="91"/>
    <x v="0"/>
    <x v="0"/>
    <s v="TEC-NOK-10001219"/>
    <x v="2"/>
    <x v="15"/>
    <s v="Nokia Signal Booster, Cordless"/>
    <x v="12502"/>
    <n v="2"/>
    <n v="0"/>
    <n v="83.58"/>
    <s v="Ganancia"/>
    <n v="10.29"/>
    <s v="Medium"/>
    <s v="Cumple"/>
  </r>
  <r>
    <s v="77283"/>
    <s v="Au-77283-2014"/>
    <n v="5"/>
    <n v="16"/>
    <x v="3"/>
    <x v="725"/>
    <x v="2"/>
    <n v="5"/>
    <n v="23"/>
    <n v="2014"/>
    <d v="2014-05-23T00:00:00"/>
    <n v="6"/>
    <n v="7"/>
    <n v="6"/>
    <x v="0"/>
    <x v="523"/>
    <s v="11110"/>
    <x v="459"/>
    <x v="2"/>
    <s v="Sydney"/>
    <s v="New South Wales"/>
    <x v="1"/>
    <x v="1"/>
    <x v="1"/>
    <s v="OFF-SU-10003834"/>
    <x v="0"/>
    <x v="1"/>
    <s v="Stiletto Shears, High Speed"/>
    <x v="12043"/>
    <n v="3"/>
    <n v="0.1"/>
    <n v="40.383000000000003"/>
    <s v="Ganancia"/>
    <n v="9.0500000000000007"/>
    <s v="Low"/>
    <s v="No cumple"/>
  </r>
  <r>
    <s v="5720"/>
    <s v="Ni-5720-2014"/>
    <n v="5"/>
    <n v="16"/>
    <x v="3"/>
    <x v="725"/>
    <x v="2"/>
    <n v="5"/>
    <n v="16"/>
    <n v="2014"/>
    <d v="2014-05-16T00:00:00"/>
    <n v="6"/>
    <n v="0"/>
    <n v="1"/>
    <x v="3"/>
    <x v="954"/>
    <s v="4050"/>
    <x v="668"/>
    <x v="0"/>
    <s v="Maradi"/>
    <s v="Maradi"/>
    <x v="126"/>
    <x v="0"/>
    <x v="0"/>
    <s v="OFF-STI-10001651"/>
    <x v="0"/>
    <x v="1"/>
    <s v="Stiletto Shears, Steel"/>
    <x v="5502"/>
    <n v="1"/>
    <n v="0"/>
    <n v="4.26"/>
    <s v="Ganancia"/>
    <n v="7.73"/>
    <s v="High"/>
    <s v="Cumple"/>
  </r>
  <r>
    <s v="130470"/>
    <s v="El-130470-2014"/>
    <n v="5"/>
    <n v="16"/>
    <x v="3"/>
    <x v="725"/>
    <x v="2"/>
    <n v="5"/>
    <n v="18"/>
    <n v="2014"/>
    <d v="2014-05-18T00:00:00"/>
    <n v="1"/>
    <n v="2"/>
    <n v="1"/>
    <x v="1"/>
    <x v="630"/>
    <s v="14125"/>
    <x v="209"/>
    <x v="1"/>
    <s v="Apopa"/>
    <s v="San Salvador"/>
    <x v="32"/>
    <x v="5"/>
    <x v="7"/>
    <s v="OFF-PA-10001170"/>
    <x v="0"/>
    <x v="2"/>
    <s v="Xerox Cards &amp; Envelopes, Multicolor"/>
    <x v="14779"/>
    <n v="3"/>
    <n v="0"/>
    <n v="12"/>
    <s v="Ganancia"/>
    <n v="7.05"/>
    <s v="Medium"/>
    <s v="Cumple"/>
  </r>
  <r>
    <s v="130470"/>
    <s v="El-130470-2014"/>
    <n v="5"/>
    <n v="16"/>
    <x v="3"/>
    <x v="725"/>
    <x v="2"/>
    <n v="5"/>
    <n v="18"/>
    <n v="2014"/>
    <d v="2014-05-18T00:00:00"/>
    <n v="1"/>
    <n v="2"/>
    <n v="1"/>
    <x v="1"/>
    <x v="630"/>
    <s v="14125"/>
    <x v="209"/>
    <x v="1"/>
    <s v="Apopa"/>
    <s v="San Salvador"/>
    <x v="32"/>
    <x v="5"/>
    <x v="7"/>
    <s v="OFF-EN-10002372"/>
    <x v="0"/>
    <x v="11"/>
    <s v="GlobeWeis Manila Envelope, Security-Tint"/>
    <x v="6035"/>
    <n v="3"/>
    <n v="0"/>
    <n v="19.62"/>
    <s v="Ganancia"/>
    <n v="6.67"/>
    <s v="Medium"/>
    <s v="Cumple"/>
  </r>
  <r>
    <s v="130470"/>
    <s v="El-130470-2014"/>
    <n v="5"/>
    <n v="16"/>
    <x v="3"/>
    <x v="725"/>
    <x v="2"/>
    <n v="5"/>
    <n v="18"/>
    <n v="2014"/>
    <d v="2014-05-18T00:00:00"/>
    <n v="1"/>
    <n v="2"/>
    <n v="1"/>
    <x v="1"/>
    <x v="630"/>
    <s v="14125"/>
    <x v="209"/>
    <x v="1"/>
    <s v="Apopa"/>
    <s v="San Salvador"/>
    <x v="32"/>
    <x v="5"/>
    <x v="7"/>
    <s v="FUR-FU-10003622"/>
    <x v="1"/>
    <x v="3"/>
    <s v="Tenex Light Bulb, Erganomic"/>
    <x v="9472"/>
    <n v="5"/>
    <n v="0"/>
    <n v="5.2"/>
    <s v="Ganancia"/>
    <n v="5.98"/>
    <s v="Medium"/>
    <s v="Cumple"/>
  </r>
  <r>
    <s v="5410"/>
    <s v="Co-5410-2014"/>
    <n v="5"/>
    <n v="16"/>
    <x v="3"/>
    <x v="725"/>
    <x v="2"/>
    <n v="5"/>
    <n v="21"/>
    <n v="2014"/>
    <d v="2014-05-21T00:00:00"/>
    <n v="4"/>
    <n v="5"/>
    <n v="4"/>
    <x v="0"/>
    <x v="474"/>
    <s v="1050"/>
    <x v="423"/>
    <x v="2"/>
    <s v="Abidjan"/>
    <s v="Lagunes"/>
    <x v="61"/>
    <x v="0"/>
    <x v="0"/>
    <s v="OFF-XER-10003203"/>
    <x v="0"/>
    <x v="2"/>
    <s v="Xerox Computer Printout Paper, Recycled"/>
    <x v="2962"/>
    <n v="2"/>
    <n v="0"/>
    <n v="17.28"/>
    <s v="Ganancia"/>
    <n v="5.53"/>
    <s v="Medium"/>
    <s v="Cumple"/>
  </r>
  <r>
    <s v="152569"/>
    <s v="Un-152569-2014"/>
    <n v="5"/>
    <n v="16"/>
    <x v="3"/>
    <x v="725"/>
    <x v="2"/>
    <n v="5"/>
    <n v="21"/>
    <n v="2014"/>
    <d v="2014-05-21T00:00:00"/>
    <n v="4"/>
    <n v="5"/>
    <n v="4"/>
    <x v="0"/>
    <x v="445"/>
    <s v="16015"/>
    <x v="398"/>
    <x v="0"/>
    <s v="Chicago"/>
    <s v="Illinois"/>
    <x v="5"/>
    <x v="4"/>
    <x v="5"/>
    <s v="OFF-PA-10001736"/>
    <x v="0"/>
    <x v="2"/>
    <s v="Xerox 1880"/>
    <x v="4632"/>
    <n v="2"/>
    <n v="0.2"/>
    <n v="19.137599999999999"/>
    <s v="Ganancia"/>
    <n v="3.97"/>
    <s v="Medium"/>
    <s v="Cumple"/>
  </r>
  <r>
    <s v="110604"/>
    <s v="Un-110604-2014"/>
    <n v="5"/>
    <n v="16"/>
    <x v="3"/>
    <x v="725"/>
    <x v="2"/>
    <n v="5"/>
    <n v="21"/>
    <n v="2014"/>
    <d v="2014-05-21T00:00:00"/>
    <n v="4"/>
    <n v="5"/>
    <n v="4"/>
    <x v="0"/>
    <x v="724"/>
    <s v="15295"/>
    <x v="591"/>
    <x v="0"/>
    <s v="Seattle"/>
    <s v="Washington"/>
    <x v="5"/>
    <x v="4"/>
    <x v="5"/>
    <s v="FUR-FU-10000076"/>
    <x v="1"/>
    <x v="3"/>
    <s v="24-Hour Round Wall Clock"/>
    <x v="646"/>
    <n v="2"/>
    <n v="0"/>
    <n v="17.1828"/>
    <s v="Ganancia"/>
    <n v="3.7"/>
    <s v="Medium"/>
    <s v="Cumple"/>
  </r>
  <r>
    <s v="2090"/>
    <s v="Gh-2090-2014"/>
    <n v="5"/>
    <n v="16"/>
    <x v="3"/>
    <x v="725"/>
    <x v="2"/>
    <n v="5"/>
    <n v="23"/>
    <n v="2014"/>
    <d v="2014-05-23T00:00:00"/>
    <n v="6"/>
    <n v="7"/>
    <n v="6"/>
    <x v="0"/>
    <x v="1499"/>
    <s v="7830"/>
    <x v="643"/>
    <x v="0"/>
    <s v="Accra"/>
    <s v="Greater Accra"/>
    <x v="60"/>
    <x v="0"/>
    <x v="0"/>
    <s v="OFF-STI-10003234"/>
    <x v="0"/>
    <x v="1"/>
    <s v="Stiletto Trimmer, Steel"/>
    <x v="7038"/>
    <n v="2"/>
    <n v="0"/>
    <n v="28.62"/>
    <s v="Ganancia"/>
    <n v="3.57"/>
    <s v="Medium"/>
    <s v="Cumple"/>
  </r>
  <r>
    <s v="51950"/>
    <s v="Au-51950-2014"/>
    <n v="5"/>
    <n v="16"/>
    <x v="3"/>
    <x v="725"/>
    <x v="2"/>
    <n v="5"/>
    <n v="18"/>
    <n v="2014"/>
    <d v="2014-05-18T00:00:00"/>
    <n v="1"/>
    <n v="2"/>
    <n v="1"/>
    <x v="1"/>
    <x v="924"/>
    <s v="15820"/>
    <x v="645"/>
    <x v="0"/>
    <s v="Melbourne"/>
    <s v="Victoria"/>
    <x v="1"/>
    <x v="1"/>
    <x v="1"/>
    <s v="OFF-AR-10001773"/>
    <x v="0"/>
    <x v="7"/>
    <s v="Sanford Markers, Water Color"/>
    <x v="14780"/>
    <n v="1"/>
    <n v="0.1"/>
    <n v="3.1469999999999998"/>
    <s v="Ganancia"/>
    <n v="3.38"/>
    <s v="Critical"/>
    <s v="Cumple"/>
  </r>
  <r>
    <s v="67959"/>
    <s v="In-67959-2014"/>
    <n v="5"/>
    <n v="16"/>
    <x v="3"/>
    <x v="725"/>
    <x v="2"/>
    <n v="5"/>
    <n v="22"/>
    <n v="2014"/>
    <d v="2014-05-22T00:00:00"/>
    <n v="5"/>
    <n v="6"/>
    <n v="5"/>
    <x v="0"/>
    <x v="1102"/>
    <s v="20215"/>
    <x v="128"/>
    <x v="0"/>
    <s v="Udaipur"/>
    <s v="Tripura"/>
    <x v="30"/>
    <x v="1"/>
    <x v="4"/>
    <s v="OFF-PA-10003744"/>
    <x v="0"/>
    <x v="2"/>
    <s v="Green Bar Parchment Paper, Multicolor"/>
    <x v="949"/>
    <n v="2"/>
    <n v="0"/>
    <n v="11.52"/>
    <s v="Ganancia"/>
    <n v="3.25"/>
    <s v="Medium"/>
    <s v="Cumple"/>
  </r>
  <r>
    <s v="110604"/>
    <s v="Un-110604-2014"/>
    <n v="5"/>
    <n v="16"/>
    <x v="3"/>
    <x v="725"/>
    <x v="2"/>
    <n v="5"/>
    <n v="21"/>
    <n v="2014"/>
    <d v="2014-05-21T00:00:00"/>
    <n v="4"/>
    <n v="5"/>
    <n v="4"/>
    <x v="0"/>
    <x v="724"/>
    <s v="15295"/>
    <x v="591"/>
    <x v="0"/>
    <s v="Seattle"/>
    <s v="Washington"/>
    <x v="5"/>
    <x v="4"/>
    <x v="5"/>
    <s v="FUR-CH-10002017"/>
    <x v="1"/>
    <x v="12"/>
    <s v="SAFCO Optional Arm Kit for Workspace Cribbage Stacking Chair"/>
    <x v="14119"/>
    <n v="2"/>
    <n v="0.2"/>
    <n v="4.2624000000000004"/>
    <s v="Ganancia"/>
    <n v="3.07"/>
    <s v="Medium"/>
    <s v="Cumple"/>
  </r>
  <r>
    <s v="80657"/>
    <s v="Ne-80657-2014"/>
    <n v="5"/>
    <n v="16"/>
    <x v="3"/>
    <x v="725"/>
    <x v="2"/>
    <n v="5"/>
    <n v="18"/>
    <n v="2014"/>
    <d v="2014-05-18T00:00:00"/>
    <n v="1"/>
    <n v="2"/>
    <n v="1"/>
    <x v="1"/>
    <x v="356"/>
    <s v="19930"/>
    <x v="320"/>
    <x v="0"/>
    <s v="Manukau City"/>
    <s v="Auckland"/>
    <x v="39"/>
    <x v="1"/>
    <x v="1"/>
    <s v="OFF-PA-10004673"/>
    <x v="0"/>
    <x v="2"/>
    <s v="Enermax Message Books, 8.5 x 11"/>
    <x v="427"/>
    <n v="2"/>
    <n v="0.4"/>
    <n v="-14.843999999999999"/>
    <s v="Pérdida"/>
    <n v="2.99"/>
    <s v="High"/>
    <s v="Cumple"/>
  </r>
  <r>
    <s v="83177"/>
    <s v="Ne-83177-2014"/>
    <n v="5"/>
    <n v="16"/>
    <x v="3"/>
    <x v="725"/>
    <x v="2"/>
    <n v="5"/>
    <n v="20"/>
    <n v="2014"/>
    <d v="2014-05-20T00:00:00"/>
    <n v="3"/>
    <n v="4"/>
    <n v="3"/>
    <x v="0"/>
    <x v="499"/>
    <s v="14470"/>
    <x v="440"/>
    <x v="0"/>
    <s v="Wellington"/>
    <s v="Wellington"/>
    <x v="39"/>
    <x v="1"/>
    <x v="1"/>
    <s v="OFF-EN-10000938"/>
    <x v="0"/>
    <x v="11"/>
    <s v="Jiffy Business Envelopes, Security-Tint"/>
    <x v="2840"/>
    <n v="2"/>
    <n v="0"/>
    <n v="6.06"/>
    <s v="Ganancia"/>
    <n v="2.95"/>
    <s v="High"/>
    <s v="Cumple"/>
  </r>
  <r>
    <s v="29263"/>
    <s v="Au-29263-2014"/>
    <n v="5"/>
    <n v="16"/>
    <x v="3"/>
    <x v="725"/>
    <x v="2"/>
    <n v="5"/>
    <n v="20"/>
    <n v="2014"/>
    <d v="2014-05-20T00:00:00"/>
    <n v="3"/>
    <n v="4"/>
    <n v="3"/>
    <x v="0"/>
    <x v="64"/>
    <s v="16180"/>
    <x v="63"/>
    <x v="0"/>
    <s v="Gold Coast"/>
    <s v="Queensland"/>
    <x v="1"/>
    <x v="1"/>
    <x v="1"/>
    <s v="OFF-ST-10000287"/>
    <x v="0"/>
    <x v="0"/>
    <s v="Rogers Box, Blue"/>
    <x v="11584"/>
    <n v="1"/>
    <n v="0.1"/>
    <n v="4.5330000000000004"/>
    <s v="Ganancia"/>
    <n v="2.61"/>
    <s v="High"/>
    <s v="Cumple"/>
  </r>
  <r>
    <s v="102414"/>
    <s v="Un-102414-2014"/>
    <n v="5"/>
    <n v="16"/>
    <x v="3"/>
    <x v="725"/>
    <x v="2"/>
    <n v="5"/>
    <n v="19"/>
    <n v="2014"/>
    <d v="2014-05-19T00:00:00"/>
    <n v="2"/>
    <n v="3"/>
    <n v="2"/>
    <x v="1"/>
    <x v="933"/>
    <s v="15970"/>
    <x v="705"/>
    <x v="0"/>
    <s v="Phoenix"/>
    <s v="Arizona"/>
    <x v="5"/>
    <x v="4"/>
    <x v="5"/>
    <s v="TEC-PH-10002923"/>
    <x v="2"/>
    <x v="15"/>
    <s v="Logitech B530 USB Headset - headset - Full size, Binaural"/>
    <x v="14781"/>
    <n v="1"/>
    <n v="0.2"/>
    <n v="2.5893000000000002"/>
    <s v="Ganancia"/>
    <n v="2.2400000000000002"/>
    <s v="Medium"/>
    <s v="Cumple"/>
  </r>
  <r>
    <s v="136133"/>
    <s v="Ch-136133-2014"/>
    <n v="5"/>
    <n v="16"/>
    <x v="3"/>
    <x v="725"/>
    <x v="2"/>
    <n v="5"/>
    <n v="20"/>
    <n v="2014"/>
    <d v="2014-05-20T00:00:00"/>
    <n v="3"/>
    <n v="4"/>
    <n v="3"/>
    <x v="0"/>
    <x v="696"/>
    <s v="16225"/>
    <x v="569"/>
    <x v="2"/>
    <s v="Santiago"/>
    <s v="Santiago"/>
    <x v="89"/>
    <x v="5"/>
    <x v="8"/>
    <s v="FUR-FU-10004888"/>
    <x v="1"/>
    <x v="3"/>
    <s v="Tenex Stacking Tray, Erganomic"/>
    <x v="11235"/>
    <n v="1"/>
    <n v="0"/>
    <n v="3.84"/>
    <s v="Ganancia"/>
    <n v="1.86"/>
    <s v="High"/>
    <s v="Cumple"/>
  </r>
  <r>
    <s v="102414"/>
    <s v="Un-102414-2014"/>
    <n v="5"/>
    <n v="16"/>
    <x v="3"/>
    <x v="725"/>
    <x v="2"/>
    <n v="5"/>
    <n v="19"/>
    <n v="2014"/>
    <d v="2014-05-19T00:00:00"/>
    <n v="2"/>
    <n v="3"/>
    <n v="2"/>
    <x v="1"/>
    <x v="933"/>
    <s v="15970"/>
    <x v="705"/>
    <x v="0"/>
    <s v="Phoenix"/>
    <s v="Arizona"/>
    <x v="5"/>
    <x v="4"/>
    <x v="5"/>
    <s v="OFF-PA-10002333"/>
    <x v="0"/>
    <x v="2"/>
    <s v="Universal Ultra Bright White Copier/Laser Paper, 8 1/2&quot; x 11&quot;, Ream"/>
    <x v="990"/>
    <n v="3"/>
    <n v="0.2"/>
    <n v="5.6375999999999999"/>
    <s v="Ganancia"/>
    <n v="1.71"/>
    <s v="Medium"/>
    <s v="Cumple"/>
  </r>
  <r>
    <s v="77997"/>
    <s v="Ch-77997-2014"/>
    <n v="5"/>
    <n v="16"/>
    <x v="3"/>
    <x v="725"/>
    <x v="2"/>
    <n v="5"/>
    <n v="20"/>
    <n v="2014"/>
    <d v="2014-05-20T00:00:00"/>
    <n v="3"/>
    <n v="4"/>
    <n v="3"/>
    <x v="0"/>
    <x v="855"/>
    <s v="13225"/>
    <x v="657"/>
    <x v="2"/>
    <s v="Jining"/>
    <s v="Inner Mongolia"/>
    <x v="7"/>
    <x v="1"/>
    <x v="6"/>
    <s v="OFF-LA-10004398"/>
    <x v="0"/>
    <x v="10"/>
    <s v="Hon Color Coded Labels, Alphabetical"/>
    <x v="12841"/>
    <n v="2"/>
    <n v="0"/>
    <n v="0"/>
    <s v="Ganancia"/>
    <n v="1.67"/>
    <s v="High"/>
    <s v="Cumple"/>
  </r>
  <r>
    <s v="67959"/>
    <s v="In-67959-2014"/>
    <n v="5"/>
    <n v="16"/>
    <x v="3"/>
    <x v="725"/>
    <x v="2"/>
    <n v="5"/>
    <n v="22"/>
    <n v="2014"/>
    <d v="2014-05-22T00:00:00"/>
    <n v="5"/>
    <n v="6"/>
    <n v="5"/>
    <x v="0"/>
    <x v="1102"/>
    <s v="20215"/>
    <x v="128"/>
    <x v="0"/>
    <s v="Udaipur"/>
    <s v="Tripura"/>
    <x v="30"/>
    <x v="1"/>
    <x v="4"/>
    <s v="OFF-PA-10002618"/>
    <x v="0"/>
    <x v="2"/>
    <s v="Eaton Memo Slips, Multicolor"/>
    <x v="2577"/>
    <n v="3"/>
    <n v="0"/>
    <n v="14.04"/>
    <s v="Ganancia"/>
    <n v="1.43"/>
    <s v="Medium"/>
    <s v="Cumple"/>
  </r>
  <r>
    <s v="2090"/>
    <s v="Gh-2090-2014"/>
    <n v="5"/>
    <n v="16"/>
    <x v="3"/>
    <x v="725"/>
    <x v="2"/>
    <n v="5"/>
    <n v="23"/>
    <n v="2014"/>
    <d v="2014-05-23T00:00:00"/>
    <n v="6"/>
    <n v="7"/>
    <n v="6"/>
    <x v="0"/>
    <x v="1499"/>
    <s v="7830"/>
    <x v="643"/>
    <x v="0"/>
    <s v="Accra"/>
    <s v="Greater Accra"/>
    <x v="60"/>
    <x v="0"/>
    <x v="0"/>
    <s v="OFF-SAN-10001128"/>
    <x v="0"/>
    <x v="7"/>
    <s v="Sanford Pens, Easy-Erase"/>
    <x v="2490"/>
    <n v="1"/>
    <n v="0"/>
    <n v="2.61"/>
    <s v="Ganancia"/>
    <n v="0.99"/>
    <s v="Medium"/>
    <s v="Cumple"/>
  </r>
  <r>
    <s v="102414"/>
    <s v="Un-102414-2014"/>
    <n v="5"/>
    <n v="16"/>
    <x v="3"/>
    <x v="725"/>
    <x v="2"/>
    <n v="5"/>
    <n v="19"/>
    <n v="2014"/>
    <d v="2014-05-19T00:00:00"/>
    <n v="2"/>
    <n v="3"/>
    <n v="2"/>
    <x v="1"/>
    <x v="933"/>
    <s v="15970"/>
    <x v="705"/>
    <x v="0"/>
    <s v="Phoenix"/>
    <s v="Arizona"/>
    <x v="5"/>
    <x v="4"/>
    <x v="5"/>
    <s v="OFF-BI-10004465"/>
    <x v="0"/>
    <x v="9"/>
    <s v="Avery Durable Slant Ring Binders"/>
    <x v="3274"/>
    <n v="2"/>
    <n v="0.7"/>
    <n v="-3.1680000000000001"/>
    <s v="Pérdida"/>
    <n v="0.91"/>
    <s v="Medium"/>
    <s v="Cumple"/>
  </r>
  <r>
    <s v="152569"/>
    <s v="Un-152569-2014"/>
    <n v="5"/>
    <n v="16"/>
    <x v="3"/>
    <x v="725"/>
    <x v="2"/>
    <n v="5"/>
    <n v="21"/>
    <n v="2014"/>
    <d v="2014-05-21T00:00:00"/>
    <n v="4"/>
    <n v="5"/>
    <n v="4"/>
    <x v="0"/>
    <x v="445"/>
    <s v="16015"/>
    <x v="398"/>
    <x v="0"/>
    <s v="Chicago"/>
    <s v="Illinois"/>
    <x v="5"/>
    <x v="4"/>
    <x v="5"/>
    <s v="TEC-PH-10002185"/>
    <x v="2"/>
    <x v="15"/>
    <s v="QVS USB Car Charger 2-Port 2.1Amp for iPod/iPhone/iPad/iPad 2/iPad 3"/>
    <x v="4606"/>
    <n v="2"/>
    <n v="0.2"/>
    <n v="3.4750000000000001"/>
    <s v="Ganancia"/>
    <n v="0.7"/>
    <s v="Medium"/>
    <s v="Cumple"/>
  </r>
  <r>
    <s v="4240072"/>
    <s v="It-4240072-2011"/>
    <n v="6"/>
    <n v="16"/>
    <x v="0"/>
    <x v="726"/>
    <x v="5"/>
    <n v="6"/>
    <n v="17"/>
    <n v="2011"/>
    <d v="2011-06-17T00:00:00"/>
    <n v="6"/>
    <n v="1"/>
    <n v="2"/>
    <x v="2"/>
    <x v="75"/>
    <s v="15565"/>
    <x v="74"/>
    <x v="0"/>
    <s v="Aprilia"/>
    <s v="Lazio"/>
    <x v="11"/>
    <x v="3"/>
    <x v="8"/>
    <s v="OFF-AP-10001776"/>
    <x v="0"/>
    <x v="6"/>
    <s v="Hamilton Beach Microwave, White"/>
    <x v="14782"/>
    <n v="2"/>
    <n v="0"/>
    <n v="33.659999999999997"/>
    <s v="Ganancia"/>
    <n v="156.78"/>
    <s v="High"/>
    <s v="Cumple"/>
  </r>
  <r>
    <s v="4351366"/>
    <s v="Un-4351366-2011"/>
    <n v="6"/>
    <n v="16"/>
    <x v="0"/>
    <x v="726"/>
    <x v="5"/>
    <n v="6"/>
    <n v="20"/>
    <n v="2011"/>
    <d v="2011-06-20T00:00:00"/>
    <n v="2"/>
    <n v="4"/>
    <n v="3"/>
    <x v="0"/>
    <x v="637"/>
    <s v="19510"/>
    <x v="182"/>
    <x v="1"/>
    <s v="Wallasey"/>
    <s v="England"/>
    <x v="14"/>
    <x v="3"/>
    <x v="3"/>
    <s v="TEC-MA-10002149"/>
    <x v="2"/>
    <x v="13"/>
    <s v="Panasonic Receipt Printer, Durable"/>
    <x v="8578"/>
    <n v="5"/>
    <n v="0"/>
    <n v="266.10000000000002"/>
    <s v="Ganancia"/>
    <n v="60.1"/>
    <s v="High"/>
    <s v="Cumple"/>
  </r>
  <r>
    <s v="168256"/>
    <s v="Br-168256-2011"/>
    <n v="6"/>
    <n v="16"/>
    <x v="0"/>
    <x v="726"/>
    <x v="5"/>
    <n v="6"/>
    <n v="20"/>
    <n v="2011"/>
    <d v="2011-06-20T00:00:00"/>
    <n v="2"/>
    <n v="4"/>
    <n v="3"/>
    <x v="0"/>
    <x v="707"/>
    <s v="11950"/>
    <x v="579"/>
    <x v="0"/>
    <s v="Bom Jesus da Lapa"/>
    <s v="Bahia"/>
    <x v="26"/>
    <x v="5"/>
    <x v="8"/>
    <s v="FUR-CH-10002438"/>
    <x v="1"/>
    <x v="12"/>
    <s v="SAFCO Executive Leather Armchair, Red"/>
    <x v="14783"/>
    <n v="3"/>
    <n v="0.6"/>
    <n v="-535.29600000000005"/>
    <s v="Pérdida"/>
    <n v="51.8"/>
    <s v="High"/>
    <s v="Cumple"/>
  </r>
  <r>
    <s v="4240072"/>
    <s v="It-4240072-2011"/>
    <n v="6"/>
    <n v="16"/>
    <x v="0"/>
    <x v="726"/>
    <x v="5"/>
    <n v="6"/>
    <n v="17"/>
    <n v="2011"/>
    <d v="2011-06-17T00:00:00"/>
    <n v="6"/>
    <n v="1"/>
    <n v="2"/>
    <x v="2"/>
    <x v="75"/>
    <s v="15565"/>
    <x v="74"/>
    <x v="0"/>
    <s v="Aprilia"/>
    <s v="Lazio"/>
    <x v="11"/>
    <x v="3"/>
    <x v="8"/>
    <s v="TEC-CO-10002244"/>
    <x v="2"/>
    <x v="4"/>
    <s v="Sharp Ink, Laser"/>
    <x v="5244"/>
    <n v="2"/>
    <n v="0"/>
    <n v="39.78"/>
    <s v="Ganancia"/>
    <n v="51.71"/>
    <s v="High"/>
    <s v="Cumple"/>
  </r>
  <r>
    <s v="136644"/>
    <s v="Un-136644-2011"/>
    <n v="6"/>
    <n v="16"/>
    <x v="0"/>
    <x v="726"/>
    <x v="5"/>
    <n v="6"/>
    <n v="22"/>
    <n v="2011"/>
    <d v="2011-06-22T00:00:00"/>
    <n v="4"/>
    <n v="6"/>
    <n v="5"/>
    <x v="0"/>
    <x v="1161"/>
    <s v="20575"/>
    <x v="778"/>
    <x v="0"/>
    <s v="Mishawaka"/>
    <s v="Indiana"/>
    <x v="5"/>
    <x v="4"/>
    <x v="5"/>
    <s v="FUR-CH-10000225"/>
    <x v="1"/>
    <x v="12"/>
    <s v="Global Geo Office Task Chair, Gray"/>
    <x v="11433"/>
    <n v="8"/>
    <n v="0"/>
    <n v="32.392000000000003"/>
    <s v="Ganancia"/>
    <n v="39.24"/>
    <s v="Medium"/>
    <s v="Cumple"/>
  </r>
  <r>
    <s v="1925845"/>
    <s v="Un-1925845-2011"/>
    <n v="6"/>
    <n v="16"/>
    <x v="0"/>
    <x v="726"/>
    <x v="5"/>
    <n v="6"/>
    <n v="20"/>
    <n v="2011"/>
    <d v="2011-06-20T00:00:00"/>
    <n v="2"/>
    <n v="4"/>
    <n v="3"/>
    <x v="1"/>
    <x v="1061"/>
    <s v="15475"/>
    <x v="752"/>
    <x v="0"/>
    <s v="Southport"/>
    <s v="England"/>
    <x v="14"/>
    <x v="3"/>
    <x v="3"/>
    <s v="FUR-FU-10001086"/>
    <x v="1"/>
    <x v="3"/>
    <s v="Advantus Frame, Black"/>
    <x v="14784"/>
    <n v="2"/>
    <n v="0.3"/>
    <n v="-22.271999999999998"/>
    <s v="Pérdida"/>
    <n v="29.93"/>
    <s v="High"/>
    <s v="Cumple"/>
  </r>
  <r>
    <s v="118899"/>
    <s v="Do-118899-2011"/>
    <n v="6"/>
    <n v="16"/>
    <x v="0"/>
    <x v="726"/>
    <x v="5"/>
    <n v="6"/>
    <n v="20"/>
    <n v="2011"/>
    <d v="2011-06-20T00:00:00"/>
    <n v="2"/>
    <n v="4"/>
    <n v="3"/>
    <x v="0"/>
    <x v="707"/>
    <s v="11950"/>
    <x v="579"/>
    <x v="0"/>
    <s v="Santo Domingo"/>
    <s v="Santo Domingo"/>
    <x v="46"/>
    <x v="5"/>
    <x v="11"/>
    <s v="FUR-CH-10000892"/>
    <x v="1"/>
    <x v="12"/>
    <s v="SAFCO Executive Leather Armchair, Red"/>
    <x v="14785"/>
    <n v="3"/>
    <n v="0.2"/>
    <n v="-166.15199999999999"/>
    <s v="Pérdida"/>
    <n v="14.6"/>
    <s v="Medium"/>
    <s v="Cumple"/>
  </r>
  <r>
    <s v="108539"/>
    <s v="Gu-108539-2011"/>
    <n v="6"/>
    <n v="16"/>
    <x v="0"/>
    <x v="726"/>
    <x v="5"/>
    <n v="6"/>
    <n v="19"/>
    <n v="2011"/>
    <d v="2011-06-19T00:00:00"/>
    <n v="1"/>
    <n v="3"/>
    <n v="2"/>
    <x v="1"/>
    <x v="1004"/>
    <s v="10165"/>
    <x v="731"/>
    <x v="0"/>
    <s v="Villa Canales"/>
    <s v="Guatemala"/>
    <x v="53"/>
    <x v="5"/>
    <x v="7"/>
    <s v="TEC-PH-10002068"/>
    <x v="2"/>
    <x v="15"/>
    <s v="Apple Office Telephone, with Caller ID"/>
    <x v="5691"/>
    <n v="3"/>
    <n v="0"/>
    <n v="30"/>
    <s v="Ganancia"/>
    <n v="11.1"/>
    <s v="Medium"/>
    <s v="Cumple"/>
  </r>
  <r>
    <s v="1586186"/>
    <s v="De-1586186-2011"/>
    <n v="6"/>
    <n v="16"/>
    <x v="0"/>
    <x v="726"/>
    <x v="5"/>
    <n v="6"/>
    <n v="19"/>
    <n v="2011"/>
    <d v="2011-06-19T00:00:00"/>
    <n v="1"/>
    <n v="3"/>
    <n v="2"/>
    <x v="2"/>
    <x v="207"/>
    <s v="21805"/>
    <x v="198"/>
    <x v="2"/>
    <s v="Odense"/>
    <s v="South Denmark"/>
    <x v="86"/>
    <x v="3"/>
    <x v="3"/>
    <s v="FUR-CH-10003540"/>
    <x v="1"/>
    <x v="12"/>
    <s v="Office Star Bag Chairs, Set of Two"/>
    <x v="14786"/>
    <n v="3"/>
    <n v="0.5"/>
    <n v="-77.894999999999996"/>
    <s v="Pérdida"/>
    <n v="7.39"/>
    <s v="Medium"/>
    <s v="Cumple"/>
  </r>
  <r>
    <s v="163706"/>
    <s v="Me-163706-2011"/>
    <n v="6"/>
    <n v="16"/>
    <x v="0"/>
    <x v="726"/>
    <x v="5"/>
    <n v="6"/>
    <n v="17"/>
    <n v="2011"/>
    <d v="2011-06-17T00:00:00"/>
    <n v="6"/>
    <n v="1"/>
    <n v="2"/>
    <x v="2"/>
    <x v="38"/>
    <s v="21760"/>
    <x v="37"/>
    <x v="2"/>
    <s v="Reynosa"/>
    <s v="Tamaulipas"/>
    <x v="25"/>
    <x v="5"/>
    <x v="3"/>
    <s v="OFF-PA-10003365"/>
    <x v="0"/>
    <x v="2"/>
    <s v="Eaton Cards &amp; Envelopes, Multicolor"/>
    <x v="6787"/>
    <n v="3"/>
    <n v="0"/>
    <n v="27"/>
    <s v="Ganancia"/>
    <n v="7.34"/>
    <s v="Medium"/>
    <s v="Cumple"/>
  </r>
  <r>
    <s v="4351366"/>
    <s v="Un-4351366-2011"/>
    <n v="6"/>
    <n v="16"/>
    <x v="0"/>
    <x v="726"/>
    <x v="5"/>
    <n v="6"/>
    <n v="20"/>
    <n v="2011"/>
    <d v="2011-06-20T00:00:00"/>
    <n v="2"/>
    <n v="4"/>
    <n v="3"/>
    <x v="0"/>
    <x v="637"/>
    <s v="19510"/>
    <x v="182"/>
    <x v="1"/>
    <s v="Wallasey"/>
    <s v="England"/>
    <x v="14"/>
    <x v="3"/>
    <x v="3"/>
    <s v="OFF-BI-10001622"/>
    <x v="0"/>
    <x v="9"/>
    <s v="Acco 3-Hole Punch, Durable"/>
    <x v="6222"/>
    <n v="2"/>
    <n v="0"/>
    <n v="25.92"/>
    <s v="Ganancia"/>
    <n v="6.89"/>
    <s v="High"/>
    <s v="Cumple"/>
  </r>
  <r>
    <s v="4741318"/>
    <s v="Un-4741318-2011"/>
    <n v="6"/>
    <n v="16"/>
    <x v="0"/>
    <x v="726"/>
    <x v="5"/>
    <n v="6"/>
    <n v="18"/>
    <n v="2011"/>
    <d v="2011-06-18T00:00:00"/>
    <n v="7"/>
    <n v="2"/>
    <n v="2"/>
    <x v="1"/>
    <x v="345"/>
    <s v="16315"/>
    <x v="311"/>
    <x v="0"/>
    <s v="London"/>
    <s v="England"/>
    <x v="14"/>
    <x v="3"/>
    <x v="3"/>
    <s v="OFF-ST-10003414"/>
    <x v="0"/>
    <x v="0"/>
    <s v="Tenex Shelving, Industrial"/>
    <x v="161"/>
    <n v="2"/>
    <n v="0.1"/>
    <n v="9.9120000000000008"/>
    <s v="Ganancia"/>
    <n v="6.21"/>
    <s v="Medium"/>
    <s v="Cumple"/>
  </r>
  <r>
    <s v="53217"/>
    <s v="Ch-53217-2011"/>
    <n v="6"/>
    <n v="16"/>
    <x v="0"/>
    <x v="726"/>
    <x v="5"/>
    <n v="6"/>
    <n v="21"/>
    <n v="2011"/>
    <d v="2011-06-21T00:00:00"/>
    <n v="3"/>
    <n v="5"/>
    <n v="4"/>
    <x v="1"/>
    <x v="585"/>
    <s v="15160"/>
    <x v="504"/>
    <x v="0"/>
    <s v="Chongqing"/>
    <s v="Chongqing"/>
    <x v="7"/>
    <x v="1"/>
    <x v="6"/>
    <s v="OFF-FA-10003782"/>
    <x v="0"/>
    <x v="16"/>
    <s v="Advantus Paper Clips, Bulk Pack"/>
    <x v="5112"/>
    <n v="3"/>
    <n v="0"/>
    <n v="7.56"/>
    <s v="Ganancia"/>
    <n v="5.16"/>
    <s v="Medium"/>
    <s v="Cumple"/>
  </r>
  <r>
    <s v="53217"/>
    <s v="Ch-53217-2011"/>
    <n v="6"/>
    <n v="16"/>
    <x v="0"/>
    <x v="726"/>
    <x v="5"/>
    <n v="6"/>
    <n v="21"/>
    <n v="2011"/>
    <d v="2011-06-21T00:00:00"/>
    <n v="3"/>
    <n v="5"/>
    <n v="4"/>
    <x v="1"/>
    <x v="585"/>
    <s v="15160"/>
    <x v="504"/>
    <x v="0"/>
    <s v="Chongqing"/>
    <s v="Chongqing"/>
    <x v="7"/>
    <x v="1"/>
    <x v="6"/>
    <s v="OFF-SU-10003651"/>
    <x v="0"/>
    <x v="1"/>
    <s v="Elite Ruler, Serrated"/>
    <x v="2962"/>
    <n v="5"/>
    <n v="0"/>
    <n v="5.7"/>
    <s v="Ganancia"/>
    <n v="4.49"/>
    <s v="Medium"/>
    <s v="Cumple"/>
  </r>
  <r>
    <s v="113929"/>
    <s v="Un-113929-2011"/>
    <n v="6"/>
    <n v="16"/>
    <x v="0"/>
    <x v="726"/>
    <x v="5"/>
    <n v="6"/>
    <n v="21"/>
    <n v="2011"/>
    <d v="2011-06-21T00:00:00"/>
    <n v="3"/>
    <n v="5"/>
    <n v="4"/>
    <x v="0"/>
    <x v="868"/>
    <s v="12205"/>
    <x v="664"/>
    <x v="0"/>
    <s v="Hempstead"/>
    <s v="New York"/>
    <x v="5"/>
    <x v="4"/>
    <x v="5"/>
    <s v="OFF-EN-10003286"/>
    <x v="0"/>
    <x v="11"/>
    <s v="Staples"/>
    <x v="5551"/>
    <n v="5"/>
    <n v="0"/>
    <n v="19.457999999999998"/>
    <s v="Ganancia"/>
    <n v="3.88"/>
    <s v="Medium"/>
    <s v="Cumple"/>
  </r>
  <r>
    <s v="113929"/>
    <s v="Un-113929-2011"/>
    <n v="6"/>
    <n v="16"/>
    <x v="0"/>
    <x v="726"/>
    <x v="5"/>
    <n v="6"/>
    <n v="21"/>
    <n v="2011"/>
    <d v="2011-06-21T00:00:00"/>
    <n v="3"/>
    <n v="5"/>
    <n v="4"/>
    <x v="0"/>
    <x v="868"/>
    <s v="12205"/>
    <x v="664"/>
    <x v="0"/>
    <s v="Hempstead"/>
    <s v="New York"/>
    <x v="5"/>
    <x v="4"/>
    <x v="5"/>
    <s v="OFF-BI-10002852"/>
    <x v="0"/>
    <x v="9"/>
    <s v="Ibico Standard Transparent Covers"/>
    <x v="14787"/>
    <n v="3"/>
    <n v="0.2"/>
    <n v="14.3376"/>
    <s v="Ganancia"/>
    <n v="2.68"/>
    <s v="Medium"/>
    <s v="Cumple"/>
  </r>
  <r>
    <s v="113929"/>
    <s v="Un-113929-2011"/>
    <n v="6"/>
    <n v="16"/>
    <x v="0"/>
    <x v="726"/>
    <x v="5"/>
    <n v="6"/>
    <n v="21"/>
    <n v="2011"/>
    <d v="2011-06-21T00:00:00"/>
    <n v="3"/>
    <n v="5"/>
    <n v="4"/>
    <x v="0"/>
    <x v="868"/>
    <s v="12205"/>
    <x v="664"/>
    <x v="0"/>
    <s v="Hempstead"/>
    <s v="New York"/>
    <x v="5"/>
    <x v="4"/>
    <x v="5"/>
    <s v="OFF-AR-10003772"/>
    <x v="0"/>
    <x v="7"/>
    <s v="Boston 16750 Black Compact Battery Pencil Sharpener"/>
    <x v="8334"/>
    <n v="4"/>
    <n v="0"/>
    <n v="10.5"/>
    <s v="Ganancia"/>
    <n v="1.72"/>
    <s v="Medium"/>
    <s v="Cumple"/>
  </r>
  <r>
    <s v="163825"/>
    <s v="Un-163825-2012"/>
    <n v="6"/>
    <n v="16"/>
    <x v="1"/>
    <x v="727"/>
    <x v="0"/>
    <n v="6"/>
    <n v="19"/>
    <n v="2012"/>
    <d v="2012-06-19T00:00:00"/>
    <n v="3"/>
    <n v="3"/>
    <n v="2"/>
    <x v="2"/>
    <x v="1231"/>
    <s v="16885"/>
    <x v="608"/>
    <x v="0"/>
    <s v="New York City"/>
    <s v="New York"/>
    <x v="5"/>
    <x v="4"/>
    <x v="5"/>
    <s v="OFF-BI-10003527"/>
    <x v="0"/>
    <x v="9"/>
    <s v="Fellowes PB500 Electric Punch Plastic Comb Binding Machine with Manual Bind"/>
    <x v="14788"/>
    <n v="3"/>
    <n v="0.2"/>
    <n v="1143.8910000000001"/>
    <s v="Ganancia"/>
    <n v="632.04999999999995"/>
    <s v="High"/>
    <s v="Cumple"/>
  </r>
  <r>
    <s v="29130"/>
    <s v="In-29130-2012"/>
    <n v="6"/>
    <n v="16"/>
    <x v="1"/>
    <x v="727"/>
    <x v="0"/>
    <n v="6"/>
    <n v="22"/>
    <n v="2012"/>
    <d v="2012-06-22T00:00:00"/>
    <n v="6"/>
    <n v="6"/>
    <n v="5"/>
    <x v="0"/>
    <x v="825"/>
    <s v="15700"/>
    <x v="303"/>
    <x v="0"/>
    <s v="Kollam"/>
    <s v="Kerala"/>
    <x v="30"/>
    <x v="1"/>
    <x v="4"/>
    <s v="OFF-AP-10003275"/>
    <x v="0"/>
    <x v="6"/>
    <s v="KitchenAid Microwave, Silver"/>
    <x v="14789"/>
    <n v="9"/>
    <n v="0"/>
    <n v="391.77"/>
    <s v="Ganancia"/>
    <n v="265.45999999999998"/>
    <s v="Medium"/>
    <s v="Cumple"/>
  </r>
  <r>
    <s v="2930191"/>
    <s v="It-2930191-2012"/>
    <n v="6"/>
    <n v="16"/>
    <x v="1"/>
    <x v="727"/>
    <x v="0"/>
    <n v="6"/>
    <n v="20"/>
    <n v="2012"/>
    <d v="2012-06-20T00:00:00"/>
    <n v="4"/>
    <n v="4"/>
    <n v="3"/>
    <x v="0"/>
    <x v="150"/>
    <s v="10510"/>
    <x v="145"/>
    <x v="0"/>
    <s v="Velletri"/>
    <s v="Lazio"/>
    <x v="11"/>
    <x v="3"/>
    <x v="8"/>
    <s v="FUR-BO-10000490"/>
    <x v="1"/>
    <x v="5"/>
    <s v="Bush Library with Doors, Metal"/>
    <x v="14790"/>
    <n v="7"/>
    <n v="0"/>
    <n v="381.78"/>
    <s v="Ganancia"/>
    <n v="256.7"/>
    <s v="High"/>
    <s v="Cumple"/>
  </r>
  <r>
    <s v="1880"/>
    <s v="Ir-1880-2012"/>
    <n v="6"/>
    <n v="16"/>
    <x v="1"/>
    <x v="727"/>
    <x v="0"/>
    <n v="6"/>
    <n v="20"/>
    <n v="2012"/>
    <d v="2012-06-20T00:00:00"/>
    <n v="4"/>
    <n v="4"/>
    <n v="3"/>
    <x v="0"/>
    <x v="1508"/>
    <s v="11055"/>
    <x v="85"/>
    <x v="0"/>
    <s v="Basra"/>
    <s v="Al Basrah"/>
    <x v="56"/>
    <x v="2"/>
    <x v="2"/>
    <s v="TEC-MEM-10000374"/>
    <x v="2"/>
    <x v="8"/>
    <s v="Memorex Router, Programmable"/>
    <x v="14791"/>
    <n v="6"/>
    <n v="0"/>
    <n v="698.4"/>
    <s v="Ganancia"/>
    <n v="140.93"/>
    <s v="High"/>
    <s v="Cumple"/>
  </r>
  <r>
    <s v="1880"/>
    <s v="Ir-1880-2012"/>
    <n v="6"/>
    <n v="16"/>
    <x v="1"/>
    <x v="727"/>
    <x v="0"/>
    <n v="6"/>
    <n v="20"/>
    <n v="2012"/>
    <d v="2012-06-20T00:00:00"/>
    <n v="4"/>
    <n v="4"/>
    <n v="3"/>
    <x v="0"/>
    <x v="1508"/>
    <s v="11055"/>
    <x v="85"/>
    <x v="0"/>
    <s v="Basra"/>
    <s v="Al Basrah"/>
    <x v="56"/>
    <x v="2"/>
    <x v="2"/>
    <s v="OFF-BRE-10003443"/>
    <x v="0"/>
    <x v="6"/>
    <s v="Breville Refrigerator, Silver"/>
    <x v="14792"/>
    <n v="1"/>
    <n v="0"/>
    <n v="140.4"/>
    <s v="Ganancia"/>
    <n v="67.87"/>
    <s v="High"/>
    <s v="Cumple"/>
  </r>
  <r>
    <s v="6610"/>
    <s v="So-6610-2012"/>
    <n v="6"/>
    <n v="16"/>
    <x v="1"/>
    <x v="727"/>
    <x v="0"/>
    <n v="6"/>
    <n v="22"/>
    <n v="2012"/>
    <d v="2012-06-22T00:00:00"/>
    <n v="6"/>
    <n v="6"/>
    <n v="5"/>
    <x v="0"/>
    <x v="74"/>
    <s v="3045"/>
    <x v="73"/>
    <x v="2"/>
    <s v="Johannesburg"/>
    <s v="Gauteng"/>
    <x v="66"/>
    <x v="0"/>
    <x v="0"/>
    <s v="FUR-HAR-10002328"/>
    <x v="1"/>
    <x v="12"/>
    <s v="Harbour Creations Swivel Stool, Black"/>
    <x v="6997"/>
    <n v="4"/>
    <n v="0"/>
    <n v="234.48"/>
    <s v="Ganancia"/>
    <n v="42.01"/>
    <s v="Medium"/>
    <s v="Cumple"/>
  </r>
  <r>
    <s v="6610"/>
    <s v="So-6610-2012"/>
    <n v="6"/>
    <n v="16"/>
    <x v="1"/>
    <x v="727"/>
    <x v="0"/>
    <n v="6"/>
    <n v="22"/>
    <n v="2012"/>
    <d v="2012-06-22T00:00:00"/>
    <n v="6"/>
    <n v="6"/>
    <n v="5"/>
    <x v="0"/>
    <x v="74"/>
    <s v="3045"/>
    <x v="73"/>
    <x v="2"/>
    <s v="Johannesburg"/>
    <s v="Gauteng"/>
    <x v="66"/>
    <x v="0"/>
    <x v="0"/>
    <s v="FUR-DEF-10003551"/>
    <x v="1"/>
    <x v="3"/>
    <s v="Deflect-O Photo Frame, Erganomic"/>
    <x v="14793"/>
    <n v="8"/>
    <n v="0"/>
    <n v="60.48"/>
    <s v="Ganancia"/>
    <n v="26.73"/>
    <s v="Medium"/>
    <s v="Cumple"/>
  </r>
  <r>
    <s v="163825"/>
    <s v="Un-163825-2012"/>
    <n v="6"/>
    <n v="16"/>
    <x v="1"/>
    <x v="727"/>
    <x v="0"/>
    <n v="6"/>
    <n v="19"/>
    <n v="2012"/>
    <d v="2012-06-19T00:00:00"/>
    <n v="3"/>
    <n v="3"/>
    <n v="2"/>
    <x v="2"/>
    <x v="1231"/>
    <s v="16885"/>
    <x v="608"/>
    <x v="0"/>
    <s v="New York City"/>
    <s v="New York"/>
    <x v="5"/>
    <x v="4"/>
    <x v="5"/>
    <s v="TEC-PH-10004922"/>
    <x v="2"/>
    <x v="15"/>
    <s v="RCA Visys Integrated PBX 8-Line Router"/>
    <x v="14794"/>
    <n v="2"/>
    <n v="0"/>
    <n v="33.494999999999997"/>
    <s v="Ganancia"/>
    <n v="25.86"/>
    <s v="High"/>
    <s v="Cumple"/>
  </r>
  <r>
    <s v="51614"/>
    <s v="Ph-51614-2012"/>
    <n v="6"/>
    <n v="16"/>
    <x v="1"/>
    <x v="727"/>
    <x v="0"/>
    <n v="6"/>
    <n v="21"/>
    <n v="2012"/>
    <d v="2012-06-21T00:00:00"/>
    <n v="5"/>
    <n v="5"/>
    <n v="4"/>
    <x v="0"/>
    <x v="580"/>
    <s v="18115"/>
    <x v="500"/>
    <x v="1"/>
    <s v="Manila"/>
    <s v="National Capital"/>
    <x v="21"/>
    <x v="1"/>
    <x v="10"/>
    <s v="TEC-MA-10002941"/>
    <x v="2"/>
    <x v="13"/>
    <s v="Okidata Card Printer, Red"/>
    <x v="14795"/>
    <n v="2"/>
    <n v="0.25"/>
    <n v="34.590000000000003"/>
    <s v="Ganancia"/>
    <n v="22.62"/>
    <s v="High"/>
    <s v="No cumple"/>
  </r>
  <r>
    <s v="2930191"/>
    <s v="It-2930191-2012"/>
    <n v="6"/>
    <n v="16"/>
    <x v="1"/>
    <x v="727"/>
    <x v="0"/>
    <n v="6"/>
    <n v="20"/>
    <n v="2012"/>
    <d v="2012-06-20T00:00:00"/>
    <n v="4"/>
    <n v="4"/>
    <n v="3"/>
    <x v="0"/>
    <x v="150"/>
    <s v="10510"/>
    <x v="145"/>
    <x v="0"/>
    <s v="Velletri"/>
    <s v="Lazio"/>
    <x v="11"/>
    <x v="3"/>
    <x v="8"/>
    <s v="OFF-ST-10002172"/>
    <x v="0"/>
    <x v="0"/>
    <s v="Fellowes Trays, Blue"/>
    <x v="14796"/>
    <n v="4"/>
    <n v="0.4"/>
    <n v="-75.864000000000004"/>
    <s v="Pérdida"/>
    <n v="20.37"/>
    <s v="High"/>
    <s v="Cumple"/>
  </r>
  <r>
    <s v="2930191"/>
    <s v="It-2930191-2012"/>
    <n v="6"/>
    <n v="16"/>
    <x v="1"/>
    <x v="727"/>
    <x v="0"/>
    <n v="6"/>
    <n v="20"/>
    <n v="2012"/>
    <d v="2012-06-20T00:00:00"/>
    <n v="4"/>
    <n v="4"/>
    <n v="3"/>
    <x v="0"/>
    <x v="150"/>
    <s v="10510"/>
    <x v="145"/>
    <x v="0"/>
    <s v="Velletri"/>
    <s v="Lazio"/>
    <x v="11"/>
    <x v="3"/>
    <x v="8"/>
    <s v="OFF-SU-10000877"/>
    <x v="0"/>
    <x v="1"/>
    <s v="Acme Scissors, Easy Grip"/>
    <x v="4083"/>
    <n v="4"/>
    <n v="0"/>
    <n v="25.92"/>
    <s v="Ganancia"/>
    <n v="14.73"/>
    <s v="High"/>
    <s v="Cumple"/>
  </r>
  <r>
    <s v="102960"/>
    <s v="Me-102960-2012"/>
    <n v="6"/>
    <n v="16"/>
    <x v="1"/>
    <x v="727"/>
    <x v="0"/>
    <n v="6"/>
    <n v="16"/>
    <n v="2012"/>
    <d v="2012-06-16T00:00:00"/>
    <n v="7"/>
    <n v="0"/>
    <n v="0"/>
    <x v="3"/>
    <x v="237"/>
    <s v="17290"/>
    <x v="222"/>
    <x v="1"/>
    <s v="Zapopan"/>
    <s v="Jalisco"/>
    <x v="25"/>
    <x v="5"/>
    <x v="3"/>
    <s v="OFF-AR-10004422"/>
    <x v="0"/>
    <x v="7"/>
    <s v="Boston Sketch Pad, Blue"/>
    <x v="9173"/>
    <n v="2"/>
    <n v="0"/>
    <n v="27.2"/>
    <s v="Ganancia"/>
    <n v="13.13"/>
    <s v="High"/>
    <s v="Cumple"/>
  </r>
  <r>
    <s v="118955"/>
    <s v="Un-118955-2012"/>
    <n v="6"/>
    <n v="16"/>
    <x v="1"/>
    <x v="727"/>
    <x v="0"/>
    <n v="6"/>
    <n v="20"/>
    <n v="2012"/>
    <d v="2012-06-20T00:00:00"/>
    <n v="4"/>
    <n v="4"/>
    <n v="3"/>
    <x v="0"/>
    <x v="611"/>
    <s v="17230"/>
    <x v="519"/>
    <x v="0"/>
    <s v="Grand Prairie"/>
    <s v="Texas"/>
    <x v="5"/>
    <x v="4"/>
    <x v="5"/>
    <s v="FUR-CH-10001708"/>
    <x v="1"/>
    <x v="12"/>
    <s v="Office Star - Contemporary Swivel Chair with Padded Adjustable Arms and Flex Back"/>
    <x v="14797"/>
    <n v="2"/>
    <n v="0.3"/>
    <n v="-25.3764"/>
    <s v="Pérdida"/>
    <n v="11.47"/>
    <s v="Medium"/>
    <s v="Cumple"/>
  </r>
  <r>
    <s v="29130"/>
    <s v="In-29130-2012"/>
    <n v="6"/>
    <n v="16"/>
    <x v="1"/>
    <x v="727"/>
    <x v="0"/>
    <n v="6"/>
    <n v="22"/>
    <n v="2012"/>
    <d v="2012-06-22T00:00:00"/>
    <n v="6"/>
    <n v="6"/>
    <n v="5"/>
    <x v="0"/>
    <x v="825"/>
    <s v="15700"/>
    <x v="303"/>
    <x v="0"/>
    <s v="Kollam"/>
    <s v="Kerala"/>
    <x v="30"/>
    <x v="1"/>
    <x v="4"/>
    <s v="OFF-ST-10001290"/>
    <x v="0"/>
    <x v="0"/>
    <s v="Rogers Shelving, Single Width"/>
    <x v="1297"/>
    <n v="2"/>
    <n v="0"/>
    <n v="54.66"/>
    <s v="Ganancia"/>
    <n v="11.12"/>
    <s v="Medium"/>
    <s v="Cumple"/>
  </r>
  <r>
    <s v="1880"/>
    <s v="Ir-1880-2012"/>
    <n v="6"/>
    <n v="16"/>
    <x v="1"/>
    <x v="727"/>
    <x v="0"/>
    <n v="6"/>
    <n v="20"/>
    <n v="2012"/>
    <d v="2012-06-20T00:00:00"/>
    <n v="4"/>
    <n v="4"/>
    <n v="3"/>
    <x v="0"/>
    <x v="1508"/>
    <s v="11055"/>
    <x v="85"/>
    <x v="0"/>
    <s v="Basra"/>
    <s v="Al Basrah"/>
    <x v="56"/>
    <x v="2"/>
    <x v="2"/>
    <s v="TEC-LOG-10001482"/>
    <x v="2"/>
    <x v="8"/>
    <s v="Logitech Keyboard, Erganomic"/>
    <x v="5478"/>
    <n v="2"/>
    <n v="0"/>
    <n v="12.6"/>
    <s v="Ganancia"/>
    <n v="11.11"/>
    <s v="High"/>
    <s v="Cumple"/>
  </r>
  <r>
    <s v="2930191"/>
    <s v="It-2930191-2012"/>
    <n v="6"/>
    <n v="16"/>
    <x v="1"/>
    <x v="727"/>
    <x v="0"/>
    <n v="6"/>
    <n v="20"/>
    <n v="2012"/>
    <d v="2012-06-20T00:00:00"/>
    <n v="4"/>
    <n v="4"/>
    <n v="3"/>
    <x v="0"/>
    <x v="150"/>
    <s v="10510"/>
    <x v="145"/>
    <x v="0"/>
    <s v="Velletri"/>
    <s v="Lazio"/>
    <x v="11"/>
    <x v="3"/>
    <x v="8"/>
    <s v="OFF-SU-10001992"/>
    <x v="0"/>
    <x v="1"/>
    <s v="Stiletto Ruler, Serrated"/>
    <x v="1313"/>
    <n v="4"/>
    <n v="0"/>
    <n v="15.24"/>
    <s v="Ganancia"/>
    <n v="6.28"/>
    <s v="High"/>
    <s v="Cumple"/>
  </r>
  <r>
    <s v="62513"/>
    <s v="Au-62513-2012"/>
    <n v="6"/>
    <n v="16"/>
    <x v="1"/>
    <x v="727"/>
    <x v="0"/>
    <n v="6"/>
    <n v="18"/>
    <n v="2012"/>
    <d v="2012-06-18T00:00:00"/>
    <n v="2"/>
    <n v="2"/>
    <n v="1"/>
    <x v="2"/>
    <x v="939"/>
    <s v="12745"/>
    <x v="486"/>
    <x v="2"/>
    <s v="Perth"/>
    <s v="Western Australia"/>
    <x v="1"/>
    <x v="1"/>
    <x v="1"/>
    <s v="OFF-PA-10003416"/>
    <x v="0"/>
    <x v="2"/>
    <s v="Green Bar Parchment Paper, Recycled"/>
    <x v="14798"/>
    <n v="2"/>
    <n v="0.1"/>
    <n v="-1.7999999999999999E-2"/>
    <s v="Pérdida"/>
    <n v="6.05"/>
    <s v="High"/>
    <s v="Cumple"/>
  </r>
  <r>
    <s v="2930191"/>
    <s v="It-2930191-2012"/>
    <n v="6"/>
    <n v="16"/>
    <x v="1"/>
    <x v="727"/>
    <x v="0"/>
    <n v="6"/>
    <n v="20"/>
    <n v="2012"/>
    <d v="2012-06-20T00:00:00"/>
    <n v="4"/>
    <n v="4"/>
    <n v="3"/>
    <x v="0"/>
    <x v="150"/>
    <s v="10510"/>
    <x v="145"/>
    <x v="0"/>
    <s v="Velletri"/>
    <s v="Lazio"/>
    <x v="11"/>
    <x v="3"/>
    <x v="8"/>
    <s v="OFF-EN-10003817"/>
    <x v="0"/>
    <x v="11"/>
    <s v="Jiffy Business Envelopes, Security-Tint"/>
    <x v="127"/>
    <n v="3"/>
    <n v="0"/>
    <n v="2.79"/>
    <s v="Ganancia"/>
    <n v="5.54"/>
    <s v="High"/>
    <s v="Cumple"/>
  </r>
  <r>
    <s v="56080"/>
    <s v="My-56080-2012"/>
    <n v="6"/>
    <n v="16"/>
    <x v="1"/>
    <x v="727"/>
    <x v="0"/>
    <n v="6"/>
    <n v="18"/>
    <n v="2012"/>
    <d v="2012-06-18T00:00:00"/>
    <n v="2"/>
    <n v="2"/>
    <n v="1"/>
    <x v="1"/>
    <x v="749"/>
    <s v="18730"/>
    <x v="606"/>
    <x v="0"/>
    <s v="Yangon"/>
    <s v="Yangon"/>
    <x v="57"/>
    <x v="1"/>
    <x v="10"/>
    <s v="OFF-ST-10001214"/>
    <x v="0"/>
    <x v="0"/>
    <s v="Smead Box, Industrial"/>
    <x v="14799"/>
    <n v="5"/>
    <n v="0.17"/>
    <n v="17.887499999999999"/>
    <s v="Ganancia"/>
    <n v="5.14"/>
    <s v="Critical"/>
    <s v="Cumple"/>
  </r>
  <r>
    <s v="1198526"/>
    <s v="Ge-1198526-2012"/>
    <n v="6"/>
    <n v="16"/>
    <x v="1"/>
    <x v="727"/>
    <x v="0"/>
    <n v="6"/>
    <n v="19"/>
    <n v="2012"/>
    <d v="2012-06-19T00:00:00"/>
    <n v="3"/>
    <n v="3"/>
    <n v="2"/>
    <x v="2"/>
    <x v="963"/>
    <s v="14860"/>
    <x v="294"/>
    <x v="2"/>
    <s v="Brandenburg"/>
    <s v="Brandenburg"/>
    <x v="12"/>
    <x v="3"/>
    <x v="7"/>
    <s v="OFF-EN-10001979"/>
    <x v="0"/>
    <x v="11"/>
    <s v="Cameo Clasp Envelope, Security-Tint"/>
    <x v="4291"/>
    <n v="3"/>
    <n v="0"/>
    <n v="8.5500000000000007"/>
    <s v="Ganancia"/>
    <n v="5.0999999999999996"/>
    <s v="Medium"/>
    <s v="Cumple"/>
  </r>
  <r>
    <s v="6610"/>
    <s v="So-6610-2012"/>
    <n v="6"/>
    <n v="16"/>
    <x v="1"/>
    <x v="727"/>
    <x v="0"/>
    <n v="6"/>
    <n v="22"/>
    <n v="2012"/>
    <d v="2012-06-22T00:00:00"/>
    <n v="6"/>
    <n v="6"/>
    <n v="5"/>
    <x v="0"/>
    <x v="74"/>
    <s v="3045"/>
    <x v="73"/>
    <x v="2"/>
    <s v="Johannesburg"/>
    <s v="Gauteng"/>
    <x v="66"/>
    <x v="0"/>
    <x v="0"/>
    <s v="OFF-STA-10002719"/>
    <x v="0"/>
    <x v="7"/>
    <s v="Stanley Pencil Sharpener, Easy-Erase"/>
    <x v="7233"/>
    <n v="2"/>
    <n v="0"/>
    <n v="17.7"/>
    <s v="Ganancia"/>
    <n v="3.11"/>
    <s v="Medium"/>
    <s v="Cumple"/>
  </r>
  <r>
    <s v="1540709"/>
    <s v="Ge-1540709-2012"/>
    <n v="6"/>
    <n v="16"/>
    <x v="1"/>
    <x v="727"/>
    <x v="0"/>
    <n v="6"/>
    <n v="20"/>
    <n v="2012"/>
    <d v="2012-06-20T00:00:00"/>
    <n v="4"/>
    <n v="4"/>
    <n v="3"/>
    <x v="0"/>
    <x v="614"/>
    <s v="18400"/>
    <x v="163"/>
    <x v="0"/>
    <s v="Remscheid"/>
    <s v="North Rhine-Westphalia"/>
    <x v="12"/>
    <x v="3"/>
    <x v="7"/>
    <s v="OFF-BI-10004712"/>
    <x v="0"/>
    <x v="9"/>
    <s v="Cardinal Hole Reinforcements, Clear"/>
    <x v="178"/>
    <n v="5"/>
    <n v="0"/>
    <n v="10.95"/>
    <s v="Ganancia"/>
    <n v="2.52"/>
    <s v="Medium"/>
    <s v="Cumple"/>
  </r>
  <r>
    <s v="84241"/>
    <s v="Au-84241-2012"/>
    <n v="6"/>
    <n v="16"/>
    <x v="1"/>
    <x v="727"/>
    <x v="0"/>
    <n v="6"/>
    <n v="21"/>
    <n v="2012"/>
    <d v="2012-06-21T00:00:00"/>
    <n v="5"/>
    <n v="5"/>
    <n v="4"/>
    <x v="1"/>
    <x v="531"/>
    <s v="18655"/>
    <x v="466"/>
    <x v="2"/>
    <s v="Townsville"/>
    <s v="Queensland"/>
    <x v="1"/>
    <x v="1"/>
    <x v="1"/>
    <s v="OFF-PA-10004174"/>
    <x v="0"/>
    <x v="2"/>
    <s v="Enermax Computer Printout Paper, 8.5 x 11"/>
    <x v="8810"/>
    <n v="2"/>
    <n v="0.4"/>
    <n v="-11.087999999999999"/>
    <s v="Pérdida"/>
    <n v="2.34"/>
    <s v="Medium"/>
    <s v="Cumple"/>
  </r>
  <r>
    <s v="29130"/>
    <s v="In-29130-2012"/>
    <n v="6"/>
    <n v="16"/>
    <x v="1"/>
    <x v="727"/>
    <x v="0"/>
    <n v="6"/>
    <n v="22"/>
    <n v="2012"/>
    <d v="2012-06-22T00:00:00"/>
    <n v="6"/>
    <n v="6"/>
    <n v="5"/>
    <x v="0"/>
    <x v="825"/>
    <s v="15700"/>
    <x v="303"/>
    <x v="0"/>
    <s v="Kollam"/>
    <s v="Kerala"/>
    <x v="30"/>
    <x v="1"/>
    <x v="4"/>
    <s v="TEC-AC-10002324"/>
    <x v="2"/>
    <x v="8"/>
    <s v="Enermax Numeric Keypad, Bluetooth"/>
    <x v="8229"/>
    <n v="2"/>
    <n v="0"/>
    <n v="4.5599999999999996"/>
    <s v="Ganancia"/>
    <n v="2.33"/>
    <s v="Medium"/>
    <s v="Cumple"/>
  </r>
  <r>
    <s v="118955"/>
    <s v="Un-118955-2012"/>
    <n v="6"/>
    <n v="16"/>
    <x v="1"/>
    <x v="727"/>
    <x v="0"/>
    <n v="6"/>
    <n v="20"/>
    <n v="2012"/>
    <d v="2012-06-20T00:00:00"/>
    <n v="4"/>
    <n v="4"/>
    <n v="3"/>
    <x v="0"/>
    <x v="611"/>
    <s v="17230"/>
    <x v="519"/>
    <x v="0"/>
    <s v="Grand Prairie"/>
    <s v="Texas"/>
    <x v="5"/>
    <x v="4"/>
    <x v="5"/>
    <s v="OFF-PA-10004156"/>
    <x v="0"/>
    <x v="2"/>
    <s v="Xerox 188"/>
    <x v="4624"/>
    <n v="3"/>
    <n v="0.2"/>
    <n v="9.8658000000000001"/>
    <s v="Ganancia"/>
    <n v="2.2400000000000002"/>
    <s v="Medium"/>
    <s v="Cumple"/>
  </r>
  <r>
    <s v="118955"/>
    <s v="Un-118955-2012"/>
    <n v="6"/>
    <n v="16"/>
    <x v="1"/>
    <x v="727"/>
    <x v="0"/>
    <n v="6"/>
    <n v="20"/>
    <n v="2012"/>
    <d v="2012-06-20T00:00:00"/>
    <n v="4"/>
    <n v="4"/>
    <n v="3"/>
    <x v="0"/>
    <x v="611"/>
    <s v="17230"/>
    <x v="519"/>
    <x v="0"/>
    <s v="Grand Prairie"/>
    <s v="Texas"/>
    <x v="5"/>
    <x v="4"/>
    <x v="5"/>
    <s v="OFF-EN-10001028"/>
    <x v="0"/>
    <x v="11"/>
    <s v="Staples"/>
    <x v="4354"/>
    <n v="3"/>
    <n v="0.2"/>
    <n v="9.3444000000000003"/>
    <s v="Ganancia"/>
    <n v="1.22"/>
    <s v="Medium"/>
    <s v="Cumple"/>
  </r>
  <r>
    <s v="78914"/>
    <s v="In-78914-2012"/>
    <n v="6"/>
    <n v="16"/>
    <x v="1"/>
    <x v="727"/>
    <x v="0"/>
    <n v="6"/>
    <n v="21"/>
    <n v="2012"/>
    <d v="2012-06-21T00:00:00"/>
    <n v="5"/>
    <n v="5"/>
    <n v="4"/>
    <x v="0"/>
    <x v="1208"/>
    <s v="10570"/>
    <x v="787"/>
    <x v="0"/>
    <s v="Bangalore"/>
    <s v="Karnataka"/>
    <x v="30"/>
    <x v="1"/>
    <x v="4"/>
    <s v="OFF-BI-10002684"/>
    <x v="0"/>
    <x v="9"/>
    <s v="Avery Hole Reinforcements, Clear"/>
    <x v="972"/>
    <n v="4"/>
    <n v="0"/>
    <n v="7.32"/>
    <s v="Ganancia"/>
    <n v="1.06"/>
    <s v="High"/>
    <s v="No cumple"/>
  </r>
  <r>
    <s v="2050"/>
    <s v="Ni-2050-2012"/>
    <n v="6"/>
    <n v="16"/>
    <x v="1"/>
    <x v="727"/>
    <x v="0"/>
    <n v="6"/>
    <n v="18"/>
    <n v="2012"/>
    <d v="2012-06-18T00:00:00"/>
    <n v="2"/>
    <n v="2"/>
    <n v="1"/>
    <x v="2"/>
    <x v="584"/>
    <s v="2655"/>
    <x v="503"/>
    <x v="1"/>
    <s v="Lagos"/>
    <s v="Lagos"/>
    <x v="18"/>
    <x v="0"/>
    <x v="0"/>
    <s v="OFF-BOS-10000363"/>
    <x v="0"/>
    <x v="7"/>
    <s v="Boston Pencil Sharpener, Water Color"/>
    <x v="14800"/>
    <n v="2"/>
    <n v="0.7"/>
    <n v="-33.347999999999999"/>
    <s v="Pérdida"/>
    <n v="0.8"/>
    <s v="Critical"/>
    <s v="Cumple"/>
  </r>
  <r>
    <s v="167269"/>
    <s v="Un-167269-2012"/>
    <n v="6"/>
    <n v="16"/>
    <x v="1"/>
    <x v="727"/>
    <x v="0"/>
    <n v="6"/>
    <n v="20"/>
    <n v="2012"/>
    <d v="2012-06-20T00:00:00"/>
    <n v="4"/>
    <n v="4"/>
    <n v="3"/>
    <x v="0"/>
    <x v="589"/>
    <s v="19150"/>
    <x v="505"/>
    <x v="0"/>
    <s v="Philadelphia"/>
    <s v="Pennsylvania"/>
    <x v="5"/>
    <x v="4"/>
    <x v="5"/>
    <s v="OFF-EN-10003072"/>
    <x v="0"/>
    <x v="11"/>
    <s v="Peel &amp; Seel Envelopes"/>
    <x v="9388"/>
    <n v="2"/>
    <n v="0.2"/>
    <n v="2.1728000000000001"/>
    <s v="Ganancia"/>
    <n v="0.46"/>
    <s v="Medium"/>
    <s v="Cumple"/>
  </r>
  <r>
    <s v="3580"/>
    <s v="Ug-3580-2012"/>
    <n v="6"/>
    <n v="16"/>
    <x v="1"/>
    <x v="727"/>
    <x v="0"/>
    <n v="6"/>
    <n v="21"/>
    <n v="2012"/>
    <d v="2012-06-21T00:00:00"/>
    <n v="5"/>
    <n v="5"/>
    <n v="4"/>
    <x v="0"/>
    <x v="1117"/>
    <s v="10605"/>
    <x v="327"/>
    <x v="0"/>
    <s v="Jinja"/>
    <s v="Jinja"/>
    <x v="102"/>
    <x v="0"/>
    <x v="0"/>
    <s v="OFF-AVE-10000608"/>
    <x v="0"/>
    <x v="9"/>
    <s v="Avery Index Tab, Economy"/>
    <x v="14801"/>
    <n v="1"/>
    <n v="0.7"/>
    <n v="-2.2709999999999999"/>
    <s v="Pérdida"/>
    <n v="0.35"/>
    <s v="High"/>
    <s v="No cumple"/>
  </r>
  <r>
    <s v="4780"/>
    <s v="Tu-4780-2013"/>
    <n v="6"/>
    <n v="16"/>
    <x v="2"/>
    <x v="728"/>
    <x v="6"/>
    <n v="6"/>
    <n v="22"/>
    <n v="2013"/>
    <d v="2013-06-22T00:00:00"/>
    <n v="7"/>
    <n v="6"/>
    <n v="5"/>
    <x v="0"/>
    <x v="700"/>
    <s v="5910"/>
    <x v="573"/>
    <x v="0"/>
    <s v="Kutahya"/>
    <s v="Kutahya"/>
    <x v="27"/>
    <x v="2"/>
    <x v="2"/>
    <s v="TEC-BRO-10004184"/>
    <x v="2"/>
    <x v="4"/>
    <s v="Brother Wireless Fax, Color"/>
    <x v="9436"/>
    <n v="6"/>
    <n v="0.6"/>
    <n v="-889.92"/>
    <s v="Pérdida"/>
    <n v="80.55"/>
    <s v="Medium"/>
    <s v="Cumple"/>
  </r>
  <r>
    <s v="152765"/>
    <s v="Un-152765-2013"/>
    <n v="6"/>
    <n v="16"/>
    <x v="2"/>
    <x v="728"/>
    <x v="6"/>
    <n v="6"/>
    <n v="19"/>
    <n v="2013"/>
    <d v="2013-06-19T00:00:00"/>
    <n v="4"/>
    <n v="3"/>
    <n v="3"/>
    <x v="2"/>
    <x v="39"/>
    <s v="17245"/>
    <x v="38"/>
    <x v="0"/>
    <s v="Houston"/>
    <s v="Texas"/>
    <x v="5"/>
    <x v="4"/>
    <x v="5"/>
    <s v="OFF-PA-10000483"/>
    <x v="0"/>
    <x v="2"/>
    <s v="Xerox 19"/>
    <x v="5049"/>
    <n v="7"/>
    <n v="0.2"/>
    <n v="54.215000000000003"/>
    <s v="Ganancia"/>
    <n v="36.049999999999997"/>
    <s v="High"/>
    <s v="Cumple"/>
  </r>
  <r>
    <s v="6650"/>
    <s v="Ir-6650-2013"/>
    <n v="6"/>
    <n v="16"/>
    <x v="2"/>
    <x v="728"/>
    <x v="6"/>
    <n v="6"/>
    <n v="21"/>
    <n v="2013"/>
    <d v="2013-06-21T00:00:00"/>
    <n v="6"/>
    <n v="5"/>
    <n v="5"/>
    <x v="0"/>
    <x v="1511"/>
    <s v="2235"/>
    <x v="23"/>
    <x v="0"/>
    <s v="Rasht"/>
    <s v="Gilan"/>
    <x v="9"/>
    <x v="2"/>
    <x v="2"/>
    <s v="OFF-KIT-10001609"/>
    <x v="0"/>
    <x v="6"/>
    <s v="KitchenAid Coffee Grinder, Red"/>
    <x v="1238"/>
    <n v="2"/>
    <n v="0"/>
    <n v="23.94"/>
    <s v="Ganancia"/>
    <n v="7.92"/>
    <s v="Medium"/>
    <s v="Cumple"/>
  </r>
  <r>
    <s v="6650"/>
    <s v="Ir-6650-2013"/>
    <n v="6"/>
    <n v="16"/>
    <x v="2"/>
    <x v="728"/>
    <x v="6"/>
    <n v="6"/>
    <n v="21"/>
    <n v="2013"/>
    <d v="2013-06-21T00:00:00"/>
    <n v="6"/>
    <n v="5"/>
    <n v="5"/>
    <x v="0"/>
    <x v="1511"/>
    <s v="2235"/>
    <x v="23"/>
    <x v="0"/>
    <s v="Rasht"/>
    <s v="Gilan"/>
    <x v="9"/>
    <x v="2"/>
    <x v="2"/>
    <s v="OFF-BOS-10000350"/>
    <x v="0"/>
    <x v="7"/>
    <s v="Boston Pens, Blue"/>
    <x v="11192"/>
    <n v="1"/>
    <n v="0"/>
    <n v="0.27"/>
    <s v="Ganancia"/>
    <n v="0.87"/>
    <s v="Medium"/>
    <s v="Cumple"/>
  </r>
  <r>
    <s v="25063"/>
    <s v="Au-25063-2014"/>
    <n v="6"/>
    <n v="16"/>
    <x v="3"/>
    <x v="729"/>
    <x v="4"/>
    <n v="6"/>
    <n v="21"/>
    <n v="2014"/>
    <d v="2014-06-21T00:00:00"/>
    <n v="7"/>
    <n v="5"/>
    <n v="5"/>
    <x v="0"/>
    <x v="266"/>
    <s v="17860"/>
    <x v="247"/>
    <x v="2"/>
    <s v="Sydney"/>
    <s v="New South Wales"/>
    <x v="1"/>
    <x v="1"/>
    <x v="1"/>
    <s v="TEC-CO-10003354"/>
    <x v="2"/>
    <x v="4"/>
    <s v="Brother Fax Machine, Laser"/>
    <x v="14802"/>
    <n v="8"/>
    <n v="0.1"/>
    <n v="509.56799999999998"/>
    <s v="Ganancia"/>
    <n v="288.63"/>
    <s v="High"/>
    <s v="No cumple"/>
  </r>
  <r>
    <s v="23880"/>
    <s v="Au-23880-2014"/>
    <n v="6"/>
    <n v="16"/>
    <x v="3"/>
    <x v="729"/>
    <x v="4"/>
    <n v="6"/>
    <n v="21"/>
    <n v="2014"/>
    <d v="2014-06-21T00:00:00"/>
    <n v="7"/>
    <n v="5"/>
    <n v="5"/>
    <x v="0"/>
    <x v="24"/>
    <s v="12235"/>
    <x v="23"/>
    <x v="0"/>
    <s v="Mandurah"/>
    <s v="Western Australia"/>
    <x v="1"/>
    <x v="1"/>
    <x v="1"/>
    <s v="FUR-BO-10004852"/>
    <x v="1"/>
    <x v="5"/>
    <s v="Sauder Classic Bookcase, Traditional"/>
    <x v="14803"/>
    <n v="8"/>
    <n v="0.1"/>
    <n v="941.68799999999999"/>
    <s v="Ganancia"/>
    <n v="184.17"/>
    <s v="Medium"/>
    <s v="Cumple"/>
  </r>
  <r>
    <s v="152114"/>
    <s v="Me-152114-2014"/>
    <n v="6"/>
    <n v="16"/>
    <x v="3"/>
    <x v="729"/>
    <x v="4"/>
    <n v="6"/>
    <n v="21"/>
    <n v="2014"/>
    <d v="2014-06-21T00:00:00"/>
    <n v="7"/>
    <n v="5"/>
    <n v="5"/>
    <x v="0"/>
    <x v="588"/>
    <s v="11650"/>
    <x v="417"/>
    <x v="2"/>
    <s v="Coyoacán"/>
    <s v="Distrito Federal"/>
    <x v="25"/>
    <x v="5"/>
    <x v="3"/>
    <s v="TEC-CO-10004690"/>
    <x v="2"/>
    <x v="4"/>
    <s v="HP Wireless Fax, Digital"/>
    <x v="14804"/>
    <n v="6"/>
    <n v="2E-3"/>
    <n v="587.16120000000001"/>
    <s v="Ganancia"/>
    <n v="124.05"/>
    <s v="Medium"/>
    <s v="Cumple"/>
  </r>
  <r>
    <s v="119284"/>
    <s v="Un-119284-2014"/>
    <n v="6"/>
    <n v="16"/>
    <x v="3"/>
    <x v="729"/>
    <x v="4"/>
    <n v="6"/>
    <n v="21"/>
    <n v="2014"/>
    <d v="2014-06-21T00:00:00"/>
    <n v="7"/>
    <n v="5"/>
    <n v="5"/>
    <x v="0"/>
    <x v="785"/>
    <s v="21205"/>
    <x v="625"/>
    <x v="2"/>
    <s v="Nashville"/>
    <s v="Tennessee"/>
    <x v="5"/>
    <x v="4"/>
    <x v="5"/>
    <s v="TEC-PH-10000560"/>
    <x v="2"/>
    <x v="15"/>
    <s v="Samsung Galaxy S III - 16GB - pebble blue (T-Mobile)"/>
    <x v="14805"/>
    <n v="8"/>
    <n v="0.2"/>
    <n v="223.99359999999999"/>
    <s v="Ganancia"/>
    <n v="114.65"/>
    <s v="Medium"/>
    <s v="Cumple"/>
  </r>
  <r>
    <s v="166247"/>
    <s v="Gu-166247-2014"/>
    <n v="6"/>
    <n v="16"/>
    <x v="3"/>
    <x v="729"/>
    <x v="4"/>
    <n v="6"/>
    <n v="22"/>
    <n v="2014"/>
    <d v="2014-06-22T00:00:00"/>
    <n v="1"/>
    <n v="6"/>
    <n v="5"/>
    <x v="0"/>
    <x v="384"/>
    <s v="14845"/>
    <x v="72"/>
    <x v="0"/>
    <s v="Petapa"/>
    <s v="Guatemala"/>
    <x v="53"/>
    <x v="5"/>
    <x v="7"/>
    <s v="FUR-TA-10003358"/>
    <x v="1"/>
    <x v="14"/>
    <s v="Hon Round Table, Rectangular"/>
    <x v="14806"/>
    <n v="8"/>
    <n v="0.2"/>
    <n v="-410.91199999999998"/>
    <s v="Pérdida"/>
    <n v="70.89"/>
    <s v="Medium"/>
    <s v="Cumple"/>
  </r>
  <r>
    <s v="4311078"/>
    <s v="Fr-4311078-2014"/>
    <n v="6"/>
    <n v="16"/>
    <x v="3"/>
    <x v="729"/>
    <x v="4"/>
    <n v="6"/>
    <n v="18"/>
    <n v="2014"/>
    <d v="2014-06-18T00:00:00"/>
    <n v="4"/>
    <n v="2"/>
    <n v="3"/>
    <x v="2"/>
    <x v="70"/>
    <s v="11995"/>
    <x v="69"/>
    <x v="0"/>
    <s v="Gagny"/>
    <s v="Ile-de-France"/>
    <x v="10"/>
    <x v="3"/>
    <x v="7"/>
    <s v="TEC-PH-10003916"/>
    <x v="2"/>
    <x v="15"/>
    <s v="Motorola Office Telephone, with Caller ID"/>
    <x v="14807"/>
    <n v="7"/>
    <n v="0.15"/>
    <n v="-50.357999999999997"/>
    <s v="Pérdida"/>
    <n v="60.99"/>
    <s v="Medium"/>
    <s v="Cumple"/>
  </r>
  <r>
    <s v="114510"/>
    <s v="Me-114510-2014"/>
    <n v="6"/>
    <n v="16"/>
    <x v="3"/>
    <x v="729"/>
    <x v="4"/>
    <n v="6"/>
    <n v="20"/>
    <n v="2014"/>
    <d v="2014-06-20T00:00:00"/>
    <n v="6"/>
    <n v="4"/>
    <n v="5"/>
    <x v="0"/>
    <x v="698"/>
    <s v="15880"/>
    <x v="571"/>
    <x v="0"/>
    <s v="Apodaca"/>
    <s v="Nuevo León"/>
    <x v="25"/>
    <x v="5"/>
    <x v="3"/>
    <s v="TEC-PH-10004048"/>
    <x v="2"/>
    <x v="15"/>
    <s v="Apple Audio Dock, Full Size"/>
    <x v="14808"/>
    <n v="5"/>
    <n v="0"/>
    <n v="61.6"/>
    <s v="Ganancia"/>
    <n v="58.46"/>
    <s v="High"/>
    <s v="Cumple"/>
  </r>
  <r>
    <s v="25497"/>
    <s v="Pa-25497-2014"/>
    <n v="6"/>
    <n v="16"/>
    <x v="3"/>
    <x v="729"/>
    <x v="4"/>
    <n v="6"/>
    <n v="19"/>
    <n v="2014"/>
    <d v="2014-06-19T00:00:00"/>
    <n v="5"/>
    <n v="3"/>
    <n v="4"/>
    <x v="1"/>
    <x v="741"/>
    <s v="17020"/>
    <x v="601"/>
    <x v="0"/>
    <s v="Gujranwala"/>
    <s v="Punjab"/>
    <x v="78"/>
    <x v="1"/>
    <x v="4"/>
    <s v="TEC-CO-10000666"/>
    <x v="2"/>
    <x v="4"/>
    <s v="Hewlett Copy Machine, Laser"/>
    <x v="11174"/>
    <n v="4"/>
    <n v="0.5"/>
    <n v="-221.22"/>
    <s v="Pérdida"/>
    <n v="50.68"/>
    <s v="High"/>
    <s v="Cumple"/>
  </r>
  <r>
    <s v="126914"/>
    <s v="Un-126914-2014"/>
    <n v="6"/>
    <n v="16"/>
    <x v="3"/>
    <x v="729"/>
    <x v="4"/>
    <n v="6"/>
    <n v="20"/>
    <n v="2014"/>
    <d v="2014-06-20T00:00:00"/>
    <n v="6"/>
    <n v="4"/>
    <n v="5"/>
    <x v="0"/>
    <x v="994"/>
    <s v="15715"/>
    <x v="216"/>
    <x v="0"/>
    <s v="Monroe"/>
    <s v="North Carolina"/>
    <x v="5"/>
    <x v="4"/>
    <x v="5"/>
    <s v="FUR-CH-10000847"/>
    <x v="1"/>
    <x v="12"/>
    <s v="Global Executive Mid-Back Manager's Chair"/>
    <x v="2970"/>
    <n v="3"/>
    <n v="0.2"/>
    <n v="52.376399999999997"/>
    <s v="Ganancia"/>
    <n v="45.79"/>
    <s v="Medium"/>
    <s v="Cumple"/>
  </r>
  <r>
    <s v="2883279"/>
    <s v="Fr-2883279-2014"/>
    <n v="6"/>
    <n v="16"/>
    <x v="3"/>
    <x v="729"/>
    <x v="4"/>
    <n v="6"/>
    <n v="16"/>
    <n v="2014"/>
    <d v="2014-06-16T00:00:00"/>
    <n v="2"/>
    <n v="0"/>
    <n v="1"/>
    <x v="3"/>
    <x v="270"/>
    <s v="17575"/>
    <x v="250"/>
    <x v="0"/>
    <s v="Limoges"/>
    <s v="Limousin"/>
    <x v="10"/>
    <x v="3"/>
    <x v="7"/>
    <s v="FUR-CH-10000333"/>
    <x v="1"/>
    <x v="12"/>
    <s v="SAFCO Swivel Stool, Black"/>
    <x v="14809"/>
    <n v="2"/>
    <n v="0.1"/>
    <n v="86.058000000000007"/>
    <s v="Ganancia"/>
    <n v="36.19"/>
    <s v="High"/>
    <s v="Cumple"/>
  </r>
  <r>
    <s v="38342"/>
    <s v="Au-38342-2014"/>
    <n v="6"/>
    <n v="16"/>
    <x v="3"/>
    <x v="729"/>
    <x v="4"/>
    <n v="6"/>
    <n v="20"/>
    <n v="2014"/>
    <d v="2014-06-20T00:00:00"/>
    <n v="6"/>
    <n v="4"/>
    <n v="5"/>
    <x v="0"/>
    <x v="3"/>
    <s v="14140"/>
    <x v="3"/>
    <x v="1"/>
    <s v="Sydney"/>
    <s v="New South Wales"/>
    <x v="1"/>
    <x v="1"/>
    <x v="1"/>
    <s v="TEC-CO-10003410"/>
    <x v="2"/>
    <x v="4"/>
    <s v="Brother Ink, High-Speed"/>
    <x v="6849"/>
    <n v="3"/>
    <n v="0.1"/>
    <n v="148.41"/>
    <s v="Ganancia"/>
    <n v="34.89"/>
    <s v="Medium"/>
    <s v="Cumple"/>
  </r>
  <r>
    <s v="420"/>
    <s v="Ir-420-2014"/>
    <n v="6"/>
    <n v="16"/>
    <x v="3"/>
    <x v="729"/>
    <x v="4"/>
    <n v="6"/>
    <n v="18"/>
    <n v="2014"/>
    <d v="2014-06-18T00:00:00"/>
    <n v="4"/>
    <n v="2"/>
    <n v="3"/>
    <x v="1"/>
    <x v="1276"/>
    <s v="2820"/>
    <x v="671"/>
    <x v="1"/>
    <s v="Borujerd"/>
    <s v="Lorestan"/>
    <x v="9"/>
    <x v="2"/>
    <x v="2"/>
    <s v="FUR-ADV-10000600"/>
    <x v="1"/>
    <x v="3"/>
    <s v="Advantus Clock, Duo Pack"/>
    <x v="3581"/>
    <n v="2"/>
    <n v="0"/>
    <n v="12.3"/>
    <s v="Ganancia"/>
    <n v="25.04"/>
    <s v="Critical"/>
    <s v="Cumple"/>
  </r>
  <r>
    <s v="25497"/>
    <s v="Pa-25497-2014"/>
    <n v="6"/>
    <n v="16"/>
    <x v="3"/>
    <x v="729"/>
    <x v="4"/>
    <n v="6"/>
    <n v="19"/>
    <n v="2014"/>
    <d v="2014-06-19T00:00:00"/>
    <n v="5"/>
    <n v="3"/>
    <n v="4"/>
    <x v="1"/>
    <x v="741"/>
    <s v="17020"/>
    <x v="601"/>
    <x v="0"/>
    <s v="Gujranwala"/>
    <s v="Punjab"/>
    <x v="78"/>
    <x v="1"/>
    <x v="4"/>
    <s v="OFF-EN-10004941"/>
    <x v="0"/>
    <x v="11"/>
    <s v="GlobeWeis Manila Envelope, Recycled"/>
    <x v="14810"/>
    <n v="7"/>
    <n v="0.5"/>
    <n v="-42.314999999999998"/>
    <s v="Pérdida"/>
    <n v="20.86"/>
    <s v="High"/>
    <s v="Cumple"/>
  </r>
  <r>
    <s v="2410"/>
    <s v="So-2410-2014"/>
    <n v="6"/>
    <n v="16"/>
    <x v="3"/>
    <x v="729"/>
    <x v="4"/>
    <n v="6"/>
    <n v="19"/>
    <n v="2014"/>
    <d v="2014-06-19T00:00:00"/>
    <n v="5"/>
    <n v="3"/>
    <n v="4"/>
    <x v="1"/>
    <x v="996"/>
    <s v="2760"/>
    <x v="435"/>
    <x v="2"/>
    <s v="Soweto"/>
    <s v="Gauteng"/>
    <x v="66"/>
    <x v="0"/>
    <x v="0"/>
    <s v="OFF-ENE-10002833"/>
    <x v="0"/>
    <x v="2"/>
    <s v="Enermax Cards &amp; Envelopes, Premium"/>
    <x v="11500"/>
    <n v="4"/>
    <n v="0"/>
    <n v="54.6"/>
    <s v="Ganancia"/>
    <n v="13.81"/>
    <s v="Medium"/>
    <s v="Cumple"/>
  </r>
  <r>
    <s v="103765"/>
    <s v="Me-103765-2014"/>
    <n v="6"/>
    <n v="16"/>
    <x v="3"/>
    <x v="729"/>
    <x v="4"/>
    <n v="6"/>
    <n v="21"/>
    <n v="2014"/>
    <d v="2014-06-21T00:00:00"/>
    <n v="7"/>
    <n v="5"/>
    <n v="5"/>
    <x v="0"/>
    <x v="912"/>
    <s v="12580"/>
    <x v="690"/>
    <x v="1"/>
    <s v="Mexico City"/>
    <s v="Distrito Federal"/>
    <x v="25"/>
    <x v="5"/>
    <x v="3"/>
    <s v="OFF-ST-10002561"/>
    <x v="0"/>
    <x v="0"/>
    <s v="Rogers File Cart, Blue"/>
    <x v="14205"/>
    <n v="2"/>
    <n v="0"/>
    <n v="7.48"/>
    <s v="Ganancia"/>
    <n v="12.91"/>
    <s v="High"/>
    <s v="No cumple"/>
  </r>
  <r>
    <s v="35521"/>
    <s v="So-35521-2014"/>
    <n v="6"/>
    <n v="16"/>
    <x v="3"/>
    <x v="729"/>
    <x v="4"/>
    <n v="6"/>
    <n v="18"/>
    <n v="2014"/>
    <d v="2014-06-18T00:00:00"/>
    <n v="4"/>
    <n v="2"/>
    <n v="3"/>
    <x v="1"/>
    <x v="368"/>
    <s v="17770"/>
    <x v="331"/>
    <x v="0"/>
    <s v="Seoul"/>
    <s v="Seoul"/>
    <x v="19"/>
    <x v="1"/>
    <x v="6"/>
    <s v="OFF-BI-10000590"/>
    <x v="0"/>
    <x v="9"/>
    <s v="Wilson Jones Binding Machine, Clear"/>
    <x v="6821"/>
    <n v="4"/>
    <n v="0.5"/>
    <n v="-60.12"/>
    <s v="Pérdida"/>
    <n v="12.87"/>
    <s v="High"/>
    <s v="Cumple"/>
  </r>
  <r>
    <s v="2185471"/>
    <s v="It-2185471-2014"/>
    <n v="6"/>
    <n v="16"/>
    <x v="3"/>
    <x v="729"/>
    <x v="4"/>
    <n v="6"/>
    <n v="20"/>
    <n v="2014"/>
    <d v="2014-06-20T00:00:00"/>
    <n v="6"/>
    <n v="4"/>
    <n v="5"/>
    <x v="0"/>
    <x v="777"/>
    <s v="16690"/>
    <x v="621"/>
    <x v="2"/>
    <s v="Foggia"/>
    <s v="Apulia"/>
    <x v="11"/>
    <x v="3"/>
    <x v="8"/>
    <s v="TEC-PH-10003549"/>
    <x v="2"/>
    <x v="15"/>
    <s v="Samsung Headset, with Caller ID"/>
    <x v="7572"/>
    <n v="4"/>
    <n v="0.4"/>
    <n v="-102.48"/>
    <s v="Pérdida"/>
    <n v="12.31"/>
    <s v="High"/>
    <s v="Cumple"/>
  </r>
  <r>
    <s v="119284"/>
    <s v="Un-119284-2014"/>
    <n v="6"/>
    <n v="16"/>
    <x v="3"/>
    <x v="729"/>
    <x v="4"/>
    <n v="6"/>
    <n v="21"/>
    <n v="2014"/>
    <d v="2014-06-21T00:00:00"/>
    <n v="7"/>
    <n v="5"/>
    <n v="5"/>
    <x v="0"/>
    <x v="785"/>
    <s v="21205"/>
    <x v="625"/>
    <x v="2"/>
    <s v="Nashville"/>
    <s v="Tennessee"/>
    <x v="5"/>
    <x v="4"/>
    <x v="5"/>
    <s v="TEC-PH-10001051"/>
    <x v="2"/>
    <x v="15"/>
    <s v="HTC One"/>
    <x v="536"/>
    <n v="3"/>
    <n v="0.2"/>
    <n v="26.997299999999999"/>
    <s v="Ganancia"/>
    <n v="11.73"/>
    <s v="Medium"/>
    <s v="Cumple"/>
  </r>
  <r>
    <s v="2725928"/>
    <s v="Un-2725928-2014"/>
    <n v="6"/>
    <n v="16"/>
    <x v="3"/>
    <x v="729"/>
    <x v="4"/>
    <n v="6"/>
    <n v="19"/>
    <n v="2014"/>
    <d v="2014-06-19T00:00:00"/>
    <n v="5"/>
    <n v="3"/>
    <n v="4"/>
    <x v="2"/>
    <x v="424"/>
    <s v="16030"/>
    <x v="378"/>
    <x v="0"/>
    <s v="Birmingham"/>
    <s v="England"/>
    <x v="14"/>
    <x v="3"/>
    <x v="3"/>
    <s v="OFF-PA-10004480"/>
    <x v="0"/>
    <x v="2"/>
    <s v="Eaton Cards &amp; Envelopes, Recycled"/>
    <x v="3494"/>
    <n v="2"/>
    <n v="0.5"/>
    <n v="-0.03"/>
    <s v="Pérdida"/>
    <n v="11.34"/>
    <s v="Medium"/>
    <s v="Cumple"/>
  </r>
  <r>
    <s v="38342"/>
    <s v="Au-38342-2014"/>
    <n v="6"/>
    <n v="16"/>
    <x v="3"/>
    <x v="729"/>
    <x v="4"/>
    <n v="6"/>
    <n v="20"/>
    <n v="2014"/>
    <d v="2014-06-20T00:00:00"/>
    <n v="6"/>
    <n v="4"/>
    <n v="5"/>
    <x v="0"/>
    <x v="3"/>
    <s v="14140"/>
    <x v="3"/>
    <x v="1"/>
    <s v="Sydney"/>
    <s v="New South Wales"/>
    <x v="1"/>
    <x v="1"/>
    <x v="1"/>
    <s v="OFF-AR-10004900"/>
    <x v="0"/>
    <x v="7"/>
    <s v="Boston Canvas, Easy-Erase"/>
    <x v="12656"/>
    <n v="3"/>
    <n v="0.1"/>
    <n v="14.516999999999999"/>
    <s v="Ganancia"/>
    <n v="10.91"/>
    <s v="Medium"/>
    <s v="Cumple"/>
  </r>
  <r>
    <s v="25497"/>
    <s v="Pa-25497-2014"/>
    <n v="6"/>
    <n v="16"/>
    <x v="3"/>
    <x v="729"/>
    <x v="4"/>
    <n v="6"/>
    <n v="19"/>
    <n v="2014"/>
    <d v="2014-06-19T00:00:00"/>
    <n v="5"/>
    <n v="3"/>
    <n v="4"/>
    <x v="1"/>
    <x v="741"/>
    <s v="17020"/>
    <x v="601"/>
    <x v="0"/>
    <s v="Gujranwala"/>
    <s v="Punjab"/>
    <x v="78"/>
    <x v="1"/>
    <x v="4"/>
    <s v="OFF-EN-10001162"/>
    <x v="0"/>
    <x v="11"/>
    <s v="GlobeWeis Mailers, Set of 50"/>
    <x v="2268"/>
    <n v="3"/>
    <n v="0.5"/>
    <n v="-8.1449999999999996"/>
    <s v="Pérdida"/>
    <n v="10.64"/>
    <s v="High"/>
    <s v="Cumple"/>
  </r>
  <r>
    <s v="103765"/>
    <s v="Me-103765-2014"/>
    <n v="6"/>
    <n v="16"/>
    <x v="3"/>
    <x v="729"/>
    <x v="4"/>
    <n v="6"/>
    <n v="21"/>
    <n v="2014"/>
    <d v="2014-06-21T00:00:00"/>
    <n v="7"/>
    <n v="5"/>
    <n v="5"/>
    <x v="0"/>
    <x v="912"/>
    <s v="12580"/>
    <x v="690"/>
    <x v="1"/>
    <s v="Mexico City"/>
    <s v="Distrito Federal"/>
    <x v="25"/>
    <x v="5"/>
    <x v="3"/>
    <s v="FUR-CH-10000233"/>
    <x v="1"/>
    <x v="12"/>
    <s v="SAFCO Chairmat, Red"/>
    <x v="14811"/>
    <n v="2"/>
    <n v="0.2"/>
    <n v="14.327999999999999"/>
    <s v="Ganancia"/>
    <n v="10.3"/>
    <s v="High"/>
    <s v="No cumple"/>
  </r>
  <r>
    <s v="2410"/>
    <s v="So-2410-2014"/>
    <n v="6"/>
    <n v="16"/>
    <x v="3"/>
    <x v="729"/>
    <x v="4"/>
    <n v="6"/>
    <n v="19"/>
    <n v="2014"/>
    <d v="2014-06-19T00:00:00"/>
    <n v="5"/>
    <n v="3"/>
    <n v="4"/>
    <x v="1"/>
    <x v="996"/>
    <s v="2760"/>
    <x v="435"/>
    <x v="2"/>
    <s v="Soweto"/>
    <s v="Gauteng"/>
    <x v="66"/>
    <x v="0"/>
    <x v="0"/>
    <s v="TEC-EPS-10000774"/>
    <x v="2"/>
    <x v="13"/>
    <s v="Epson Phone, Red"/>
    <x v="1473"/>
    <n v="1"/>
    <n v="0"/>
    <n v="11.7"/>
    <s v="Ganancia"/>
    <n v="9.4700000000000006"/>
    <s v="Medium"/>
    <s v="Cumple"/>
  </r>
  <r>
    <s v="6460"/>
    <s v="Mo-6460-2014"/>
    <n v="6"/>
    <n v="16"/>
    <x v="3"/>
    <x v="729"/>
    <x v="4"/>
    <n v="6"/>
    <n v="21"/>
    <n v="2014"/>
    <d v="2014-06-21T00:00:00"/>
    <n v="7"/>
    <n v="5"/>
    <n v="5"/>
    <x v="0"/>
    <x v="780"/>
    <s v="6450"/>
    <x v="249"/>
    <x v="2"/>
    <s v="Maputo"/>
    <s v="Cidade De Maputo"/>
    <x v="91"/>
    <x v="0"/>
    <x v="0"/>
    <s v="OFF-ACM-10003510"/>
    <x v="0"/>
    <x v="1"/>
    <s v="Acme Scissors, High Speed"/>
    <x v="12861"/>
    <n v="8"/>
    <n v="0"/>
    <n v="18.239999999999998"/>
    <s v="Ganancia"/>
    <n v="9.4"/>
    <s v="High"/>
    <s v="No cumple"/>
  </r>
  <r>
    <s v="132913"/>
    <s v="Ar-132913-2014"/>
    <n v="6"/>
    <n v="16"/>
    <x v="3"/>
    <x v="729"/>
    <x v="4"/>
    <n v="6"/>
    <n v="20"/>
    <n v="2014"/>
    <d v="2014-06-20T00:00:00"/>
    <n v="6"/>
    <n v="4"/>
    <n v="5"/>
    <x v="0"/>
    <x v="1035"/>
    <s v="17695"/>
    <x v="525"/>
    <x v="0"/>
    <s v="Resistencia"/>
    <s v="Chaco"/>
    <x v="63"/>
    <x v="5"/>
    <x v="8"/>
    <s v="OFF-PA-10002382"/>
    <x v="0"/>
    <x v="2"/>
    <s v="Eaton Note Cards, Premium"/>
    <x v="5979"/>
    <n v="9"/>
    <n v="0.4"/>
    <n v="-45.396000000000001"/>
    <s v="Pérdida"/>
    <n v="8.86"/>
    <s v="Medium"/>
    <s v="Cumple"/>
  </r>
  <r>
    <s v="2725928"/>
    <s v="Un-2725928-2014"/>
    <n v="6"/>
    <n v="16"/>
    <x v="3"/>
    <x v="729"/>
    <x v="4"/>
    <n v="6"/>
    <n v="19"/>
    <n v="2014"/>
    <d v="2014-06-19T00:00:00"/>
    <n v="5"/>
    <n v="3"/>
    <n v="4"/>
    <x v="2"/>
    <x v="424"/>
    <s v="16030"/>
    <x v="378"/>
    <x v="0"/>
    <s v="Birmingham"/>
    <s v="England"/>
    <x v="14"/>
    <x v="3"/>
    <x v="3"/>
    <s v="OFF-ST-10000648"/>
    <x v="0"/>
    <x v="0"/>
    <s v="Eldon File Cart, Industrial"/>
    <x v="14812"/>
    <n v="3"/>
    <n v="0.5"/>
    <n v="-145.845"/>
    <s v="Pérdida"/>
    <n v="8.81"/>
    <s v="Medium"/>
    <s v="Cumple"/>
  </r>
  <r>
    <s v="30971"/>
    <s v="Ch-30971-2014"/>
    <n v="6"/>
    <n v="16"/>
    <x v="3"/>
    <x v="729"/>
    <x v="4"/>
    <n v="6"/>
    <n v="19"/>
    <n v="2014"/>
    <d v="2014-06-19T00:00:00"/>
    <n v="5"/>
    <n v="3"/>
    <n v="4"/>
    <x v="1"/>
    <x v="469"/>
    <s v="15430"/>
    <x v="319"/>
    <x v="0"/>
    <s v="Bijie"/>
    <s v="Guizhou"/>
    <x v="7"/>
    <x v="1"/>
    <x v="6"/>
    <s v="TEC-AC-10004012"/>
    <x v="2"/>
    <x v="8"/>
    <s v="Enermax Flash Drive, Erganomic"/>
    <x v="4284"/>
    <n v="2"/>
    <n v="0"/>
    <n v="33"/>
    <s v="Ganancia"/>
    <n v="8.5500000000000007"/>
    <s v="High"/>
    <s v="Cumple"/>
  </r>
  <r>
    <s v="2882418"/>
    <s v="It-2882418-2014"/>
    <n v="6"/>
    <n v="16"/>
    <x v="3"/>
    <x v="729"/>
    <x v="4"/>
    <n v="6"/>
    <n v="20"/>
    <n v="2014"/>
    <d v="2014-06-20T00:00:00"/>
    <n v="6"/>
    <n v="4"/>
    <n v="5"/>
    <x v="0"/>
    <x v="818"/>
    <s v="10810"/>
    <x v="640"/>
    <x v="2"/>
    <s v="Avellino"/>
    <s v="Campania"/>
    <x v="11"/>
    <x v="3"/>
    <x v="8"/>
    <s v="OFF-AR-10001462"/>
    <x v="0"/>
    <x v="7"/>
    <s v="Stanley Highlighters, Fluorescent"/>
    <x v="923"/>
    <n v="7"/>
    <n v="0"/>
    <n v="41.16"/>
    <s v="Ganancia"/>
    <n v="7.64"/>
    <s v="Medium"/>
    <s v="Cumple"/>
  </r>
  <r>
    <s v="119284"/>
    <s v="Un-119284-2014"/>
    <n v="6"/>
    <n v="16"/>
    <x v="3"/>
    <x v="729"/>
    <x v="4"/>
    <n v="6"/>
    <n v="21"/>
    <n v="2014"/>
    <d v="2014-06-21T00:00:00"/>
    <n v="7"/>
    <n v="5"/>
    <n v="5"/>
    <x v="0"/>
    <x v="785"/>
    <s v="21205"/>
    <x v="625"/>
    <x v="2"/>
    <s v="Nashville"/>
    <s v="Tennessee"/>
    <x v="5"/>
    <x v="4"/>
    <x v="5"/>
    <s v="FUR-TA-10004152"/>
    <x v="1"/>
    <x v="14"/>
    <s v="Barricks 18&quot; x 48&quot; Non-Folding Utility Table with Bottom Storage Shelf"/>
    <x v="6184"/>
    <n v="2"/>
    <n v="0.4"/>
    <n v="-28.224"/>
    <s v="Pérdida"/>
    <n v="7.38"/>
    <s v="Medium"/>
    <s v="Cumple"/>
  </r>
  <r>
    <s v="169691"/>
    <s v="Un-169691-2014"/>
    <n v="6"/>
    <n v="16"/>
    <x v="3"/>
    <x v="729"/>
    <x v="4"/>
    <n v="6"/>
    <n v="19"/>
    <n v="2014"/>
    <d v="2014-06-19T00:00:00"/>
    <n v="5"/>
    <n v="3"/>
    <n v="4"/>
    <x v="2"/>
    <x v="464"/>
    <s v="13240"/>
    <x v="416"/>
    <x v="1"/>
    <s v="Maple Grove"/>
    <s v="Minnesota"/>
    <x v="5"/>
    <x v="4"/>
    <x v="5"/>
    <s v="OFF-ST-10001291"/>
    <x v="0"/>
    <x v="0"/>
    <s v="Tenex Personal Self-Stacking Standard File Box, Black/Gray"/>
    <x v="14813"/>
    <n v="5"/>
    <n v="0"/>
    <n v="22.828499999999998"/>
    <s v="Ganancia"/>
    <n v="7.22"/>
    <s v="Medium"/>
    <s v="Cumple"/>
  </r>
  <r>
    <s v="119284"/>
    <s v="Un-119284-2014"/>
    <n v="6"/>
    <n v="16"/>
    <x v="3"/>
    <x v="729"/>
    <x v="4"/>
    <n v="6"/>
    <n v="21"/>
    <n v="2014"/>
    <d v="2014-06-21T00:00:00"/>
    <n v="7"/>
    <n v="5"/>
    <n v="5"/>
    <x v="0"/>
    <x v="785"/>
    <s v="21205"/>
    <x v="625"/>
    <x v="2"/>
    <s v="Nashville"/>
    <s v="Tennessee"/>
    <x v="5"/>
    <x v="4"/>
    <x v="5"/>
    <s v="OFF-PA-10000312"/>
    <x v="0"/>
    <x v="2"/>
    <s v="Xerox 1955"/>
    <x v="2676"/>
    <n v="5"/>
    <n v="0.2"/>
    <n v="29.692"/>
    <s v="Ganancia"/>
    <n v="6.9"/>
    <s v="Medium"/>
    <s v="Cumple"/>
  </r>
  <r>
    <s v="4405777"/>
    <s v="It-4405777-2014"/>
    <n v="6"/>
    <n v="16"/>
    <x v="3"/>
    <x v="729"/>
    <x v="4"/>
    <n v="6"/>
    <n v="21"/>
    <n v="2014"/>
    <d v="2014-06-21T00:00:00"/>
    <n v="7"/>
    <n v="5"/>
    <n v="5"/>
    <x v="0"/>
    <x v="96"/>
    <s v="18775"/>
    <x v="93"/>
    <x v="1"/>
    <s v="Rome"/>
    <s v="Lazio"/>
    <x v="11"/>
    <x v="3"/>
    <x v="8"/>
    <s v="FUR-CH-10002970"/>
    <x v="1"/>
    <x v="12"/>
    <s v="Harbour Creations Chairmat, Black"/>
    <x v="14814"/>
    <n v="3"/>
    <n v="0.6"/>
    <n v="-81.486000000000004"/>
    <s v="Pérdida"/>
    <n v="6.74"/>
    <s v="Medium"/>
    <s v="Cumple"/>
  </r>
  <r>
    <s v="169901"/>
    <s v="Un-169901-2014"/>
    <n v="6"/>
    <n v="16"/>
    <x v="3"/>
    <x v="729"/>
    <x v="4"/>
    <n v="6"/>
    <n v="20"/>
    <n v="2014"/>
    <d v="2014-06-20T00:00:00"/>
    <n v="6"/>
    <n v="4"/>
    <n v="5"/>
    <x v="0"/>
    <x v="838"/>
    <s v="12550"/>
    <x v="279"/>
    <x v="0"/>
    <s v="San Francisco"/>
    <s v="California"/>
    <x v="5"/>
    <x v="4"/>
    <x v="5"/>
    <s v="TEC-PH-10002293"/>
    <x v="2"/>
    <x v="15"/>
    <s v="Anker 36W 4-Port USB Wall Charger Travel Power Adapter for iPhone 5s 5c 5"/>
    <x v="3460"/>
    <n v="3"/>
    <n v="0.2"/>
    <n v="4.7976000000000001"/>
    <s v="Ganancia"/>
    <n v="6.65"/>
    <s v="High"/>
    <s v="Cumple"/>
  </r>
  <r>
    <s v="119284"/>
    <s v="Un-119284-2014"/>
    <n v="6"/>
    <n v="16"/>
    <x v="3"/>
    <x v="729"/>
    <x v="4"/>
    <n v="6"/>
    <n v="21"/>
    <n v="2014"/>
    <d v="2014-06-21T00:00:00"/>
    <n v="7"/>
    <n v="5"/>
    <n v="5"/>
    <x v="0"/>
    <x v="785"/>
    <s v="21205"/>
    <x v="625"/>
    <x v="2"/>
    <s v="Nashville"/>
    <s v="Tennessee"/>
    <x v="5"/>
    <x v="4"/>
    <x v="5"/>
    <s v="OFF-ST-10001490"/>
    <x v="0"/>
    <x v="0"/>
    <s v="Hot File 7-Pocket, Floor Stand"/>
    <x v="13965"/>
    <n v="1"/>
    <n v="0.2"/>
    <n v="17.847000000000001"/>
    <s v="Ganancia"/>
    <n v="6.39"/>
    <s v="Medium"/>
    <s v="Cumple"/>
  </r>
  <r>
    <s v="169691"/>
    <s v="Un-169691-2014"/>
    <n v="6"/>
    <n v="16"/>
    <x v="3"/>
    <x v="729"/>
    <x v="4"/>
    <n v="6"/>
    <n v="19"/>
    <n v="2014"/>
    <d v="2014-06-19T00:00:00"/>
    <n v="5"/>
    <n v="3"/>
    <n v="4"/>
    <x v="2"/>
    <x v="464"/>
    <s v="13240"/>
    <x v="416"/>
    <x v="1"/>
    <s v="Maple Grove"/>
    <s v="Minnesota"/>
    <x v="5"/>
    <x v="4"/>
    <x v="5"/>
    <s v="OFF-LA-10002312"/>
    <x v="0"/>
    <x v="10"/>
    <s v="Avery 490"/>
    <x v="284"/>
    <n v="3"/>
    <n v="0"/>
    <n v="22.2"/>
    <s v="Ganancia"/>
    <n v="6.35"/>
    <s v="Medium"/>
    <s v="Cumple"/>
  </r>
  <r>
    <s v="3490"/>
    <s v="Co-3490-2014"/>
    <n v="6"/>
    <n v="16"/>
    <x v="3"/>
    <x v="729"/>
    <x v="4"/>
    <n v="6"/>
    <n v="20"/>
    <n v="2014"/>
    <d v="2014-06-20T00:00:00"/>
    <n v="6"/>
    <n v="4"/>
    <n v="5"/>
    <x v="1"/>
    <x v="621"/>
    <s v="1110"/>
    <x v="459"/>
    <x v="2"/>
    <s v="Abidjan"/>
    <s v="Lagunes"/>
    <x v="61"/>
    <x v="0"/>
    <x v="0"/>
    <s v="OFF-SAN-10004881"/>
    <x v="0"/>
    <x v="7"/>
    <s v="Sanford Pencil Sharpener, Easy-Erase"/>
    <x v="2059"/>
    <n v="2"/>
    <n v="0"/>
    <n v="27.06"/>
    <s v="Ganancia"/>
    <n v="6.1"/>
    <s v="Medium"/>
    <s v="Cumple"/>
  </r>
  <r>
    <s v="113628"/>
    <s v="Do-113628-2014"/>
    <n v="6"/>
    <n v="16"/>
    <x v="3"/>
    <x v="729"/>
    <x v="4"/>
    <n v="6"/>
    <n v="20"/>
    <n v="2014"/>
    <d v="2014-06-20T00:00:00"/>
    <n v="6"/>
    <n v="4"/>
    <n v="5"/>
    <x v="0"/>
    <x v="447"/>
    <s v="17800"/>
    <x v="400"/>
    <x v="1"/>
    <s v="Santiago de los Caballeros"/>
    <s v="Santiago"/>
    <x v="46"/>
    <x v="5"/>
    <x v="11"/>
    <s v="OFF-LA-10004519"/>
    <x v="0"/>
    <x v="10"/>
    <s v="Avery Legal Exhibit Labels, 5000 Label Set"/>
    <x v="14815"/>
    <n v="11"/>
    <n v="0.2"/>
    <n v="17.116"/>
    <s v="Ganancia"/>
    <n v="5.63"/>
    <s v="Medium"/>
    <s v="Cumple"/>
  </r>
  <r>
    <s v="420"/>
    <s v="Ir-420-2014"/>
    <n v="6"/>
    <n v="16"/>
    <x v="3"/>
    <x v="729"/>
    <x v="4"/>
    <n v="6"/>
    <n v="18"/>
    <n v="2014"/>
    <d v="2014-06-18T00:00:00"/>
    <n v="4"/>
    <n v="2"/>
    <n v="3"/>
    <x v="1"/>
    <x v="1276"/>
    <s v="2820"/>
    <x v="671"/>
    <x v="1"/>
    <s v="Borujerd"/>
    <s v="Lorestan"/>
    <x v="9"/>
    <x v="2"/>
    <x v="2"/>
    <s v="OFF-STO-10001239"/>
    <x v="0"/>
    <x v="16"/>
    <s v="Stockwell Clamps, Metal"/>
    <x v="648"/>
    <n v="1"/>
    <n v="0"/>
    <n v="0.36"/>
    <s v="Ganancia"/>
    <n v="5.47"/>
    <s v="Critical"/>
    <s v="Cumple"/>
  </r>
  <r>
    <s v="166716"/>
    <s v="Cu-166716-2014"/>
    <n v="6"/>
    <n v="16"/>
    <x v="3"/>
    <x v="729"/>
    <x v="4"/>
    <n v="6"/>
    <n v="20"/>
    <n v="2014"/>
    <d v="2014-06-20T00:00:00"/>
    <n v="6"/>
    <n v="4"/>
    <n v="5"/>
    <x v="1"/>
    <x v="587"/>
    <s v="14245"/>
    <x v="127"/>
    <x v="1"/>
    <s v="Las Tunas"/>
    <s v="Las Tunas"/>
    <x v="41"/>
    <x v="5"/>
    <x v="11"/>
    <s v="OFF-BI-10002080"/>
    <x v="0"/>
    <x v="9"/>
    <s v="Acco Binder, Clear"/>
    <x v="13368"/>
    <n v="5"/>
    <n v="0"/>
    <n v="17.5"/>
    <s v="Ganancia"/>
    <n v="5.41"/>
    <s v="High"/>
    <s v="Cumple"/>
  </r>
  <r>
    <s v="118864"/>
    <s v="Un-118864-2014"/>
    <n v="6"/>
    <n v="16"/>
    <x v="3"/>
    <x v="729"/>
    <x v="4"/>
    <n v="6"/>
    <n v="20"/>
    <n v="2014"/>
    <d v="2014-06-20T00:00:00"/>
    <n v="6"/>
    <n v="4"/>
    <n v="5"/>
    <x v="1"/>
    <x v="777"/>
    <s v="16690"/>
    <x v="621"/>
    <x v="2"/>
    <s v="Los Angeles"/>
    <s v="California"/>
    <x v="5"/>
    <x v="4"/>
    <x v="5"/>
    <s v="TEC-PH-10001809"/>
    <x v="2"/>
    <x v="15"/>
    <s v="Panasonic KX T7736-B Digital phone"/>
    <x v="636"/>
    <n v="1"/>
    <n v="0.2"/>
    <n v="7.4974999999999996"/>
    <s v="Ganancia"/>
    <n v="5.31"/>
    <s v="Medium"/>
    <s v="Cumple"/>
  </r>
  <r>
    <s v="126914"/>
    <s v="Un-126914-2014"/>
    <n v="6"/>
    <n v="16"/>
    <x v="3"/>
    <x v="729"/>
    <x v="4"/>
    <n v="6"/>
    <n v="20"/>
    <n v="2014"/>
    <d v="2014-06-20T00:00:00"/>
    <n v="6"/>
    <n v="4"/>
    <n v="5"/>
    <x v="0"/>
    <x v="994"/>
    <s v="15715"/>
    <x v="216"/>
    <x v="0"/>
    <s v="Monroe"/>
    <s v="North Carolina"/>
    <x v="5"/>
    <x v="4"/>
    <x v="5"/>
    <s v="FUR-BO-10000468"/>
    <x v="1"/>
    <x v="5"/>
    <s v="O'Sullivan 2-Shelf Heavy-Duty Bookcases"/>
    <x v="14816"/>
    <n v="2"/>
    <n v="0.2"/>
    <n v="-3.8864000000000001"/>
    <s v="Pérdida"/>
    <n v="5.22"/>
    <s v="Medium"/>
    <s v="Cumple"/>
  </r>
  <r>
    <s v="119284"/>
    <s v="Un-119284-2014"/>
    <n v="6"/>
    <n v="16"/>
    <x v="3"/>
    <x v="729"/>
    <x v="4"/>
    <n v="6"/>
    <n v="21"/>
    <n v="2014"/>
    <d v="2014-06-21T00:00:00"/>
    <n v="7"/>
    <n v="5"/>
    <n v="5"/>
    <x v="0"/>
    <x v="785"/>
    <s v="21205"/>
    <x v="625"/>
    <x v="2"/>
    <s v="Nashville"/>
    <s v="Tennessee"/>
    <x v="5"/>
    <x v="4"/>
    <x v="5"/>
    <s v="OFF-AP-10004249"/>
    <x v="0"/>
    <x v="6"/>
    <s v="Staples"/>
    <x v="14817"/>
    <n v="8"/>
    <n v="0.2"/>
    <n v="6.7031999999999998"/>
    <s v="Ganancia"/>
    <n v="5.05"/>
    <s v="Medium"/>
    <s v="Cumple"/>
  </r>
  <r>
    <s v="4290"/>
    <s v="De-4290-2014"/>
    <n v="6"/>
    <n v="16"/>
    <x v="3"/>
    <x v="729"/>
    <x v="4"/>
    <n v="6"/>
    <n v="20"/>
    <n v="2014"/>
    <d v="2014-06-20T00:00:00"/>
    <n v="6"/>
    <n v="4"/>
    <n v="5"/>
    <x v="1"/>
    <x v="1178"/>
    <s v="8325"/>
    <x v="443"/>
    <x v="0"/>
    <s v="Kinshasa"/>
    <s v="Kinshasa"/>
    <x v="37"/>
    <x v="0"/>
    <x v="0"/>
    <s v="OFF-BOS-10002558"/>
    <x v="0"/>
    <x v="7"/>
    <s v="Boston Pencil Sharpener, Easy-Erase"/>
    <x v="8599"/>
    <n v="1"/>
    <n v="0"/>
    <n v="4.83"/>
    <s v="Ganancia"/>
    <n v="4.43"/>
    <s v="Medium"/>
    <s v="Cumple"/>
  </r>
  <r>
    <s v="39805"/>
    <s v="Au-39805-2014"/>
    <n v="6"/>
    <n v="16"/>
    <x v="3"/>
    <x v="729"/>
    <x v="4"/>
    <n v="6"/>
    <n v="20"/>
    <n v="2014"/>
    <d v="2014-06-20T00:00:00"/>
    <n v="6"/>
    <n v="4"/>
    <n v="5"/>
    <x v="0"/>
    <x v="825"/>
    <s v="15700"/>
    <x v="303"/>
    <x v="0"/>
    <s v="Caloundra"/>
    <s v="Queensland"/>
    <x v="1"/>
    <x v="1"/>
    <x v="1"/>
    <s v="OFF-EN-10001154"/>
    <x v="0"/>
    <x v="11"/>
    <s v="Kraft Clasp Envelope, Set of 50"/>
    <x v="7207"/>
    <n v="3"/>
    <n v="0.1"/>
    <n v="-2.16"/>
    <s v="Pérdida"/>
    <n v="4.26"/>
    <s v="High"/>
    <s v="Cumple"/>
  </r>
  <r>
    <s v="85207"/>
    <s v="Ne-85207-2014"/>
    <n v="6"/>
    <n v="16"/>
    <x v="3"/>
    <x v="729"/>
    <x v="4"/>
    <n v="6"/>
    <n v="21"/>
    <n v="2014"/>
    <d v="2014-06-21T00:00:00"/>
    <n v="7"/>
    <n v="5"/>
    <n v="5"/>
    <x v="0"/>
    <x v="523"/>
    <s v="11110"/>
    <x v="459"/>
    <x v="2"/>
    <s v="Invercargill"/>
    <s v="Southland"/>
    <x v="39"/>
    <x v="1"/>
    <x v="1"/>
    <s v="OFF-FA-10000907"/>
    <x v="0"/>
    <x v="16"/>
    <s v="OIC Rubber Bands, Bulk Pack"/>
    <x v="2806"/>
    <n v="4"/>
    <n v="0"/>
    <n v="23.16"/>
    <s v="Ganancia"/>
    <n v="4.1100000000000003"/>
    <s v="Medium"/>
    <s v="Cumple"/>
  </r>
  <r>
    <s v="35521"/>
    <s v="So-35521-2014"/>
    <n v="6"/>
    <n v="16"/>
    <x v="3"/>
    <x v="729"/>
    <x v="4"/>
    <n v="6"/>
    <n v="18"/>
    <n v="2014"/>
    <d v="2014-06-18T00:00:00"/>
    <n v="4"/>
    <n v="2"/>
    <n v="3"/>
    <x v="1"/>
    <x v="368"/>
    <s v="17770"/>
    <x v="331"/>
    <x v="0"/>
    <s v="Seoul"/>
    <s v="Seoul"/>
    <x v="19"/>
    <x v="1"/>
    <x v="6"/>
    <s v="OFF-PA-10001835"/>
    <x v="0"/>
    <x v="2"/>
    <s v="SanDisk Computer Printout Paper, 8.5 x 11"/>
    <x v="2910"/>
    <n v="2"/>
    <n v="0.5"/>
    <n v="-33.93"/>
    <s v="Pérdida"/>
    <n v="3.49"/>
    <s v="High"/>
    <s v="Cumple"/>
  </r>
  <r>
    <s v="2410"/>
    <s v="So-2410-2014"/>
    <n v="6"/>
    <n v="16"/>
    <x v="3"/>
    <x v="729"/>
    <x v="4"/>
    <n v="6"/>
    <n v="19"/>
    <n v="2014"/>
    <d v="2014-06-19T00:00:00"/>
    <n v="5"/>
    <n v="3"/>
    <n v="4"/>
    <x v="1"/>
    <x v="996"/>
    <s v="2760"/>
    <x v="435"/>
    <x v="2"/>
    <s v="Soweto"/>
    <s v="Gauteng"/>
    <x v="66"/>
    <x v="0"/>
    <x v="0"/>
    <s v="OFF-XER-10003300"/>
    <x v="0"/>
    <x v="2"/>
    <s v="Xerox Message Books, 8.5 x 11"/>
    <x v="7443"/>
    <n v="1"/>
    <n v="0"/>
    <n v="5.61"/>
    <s v="Ganancia"/>
    <n v="3.49"/>
    <s v="Medium"/>
    <s v="Cumple"/>
  </r>
  <r>
    <s v="25028"/>
    <s v="Ba-25028-2014"/>
    <n v="6"/>
    <n v="16"/>
    <x v="3"/>
    <x v="729"/>
    <x v="4"/>
    <n v="6"/>
    <n v="20"/>
    <n v="2014"/>
    <d v="2014-06-20T00:00:00"/>
    <n v="6"/>
    <n v="4"/>
    <n v="5"/>
    <x v="1"/>
    <x v="243"/>
    <s v="11365"/>
    <x v="228"/>
    <x v="2"/>
    <s v="Dhaka"/>
    <s v="Dhaka"/>
    <x v="4"/>
    <x v="1"/>
    <x v="4"/>
    <s v="OFF-BI-10004685"/>
    <x v="0"/>
    <x v="9"/>
    <s v="Acco Binder, Economy"/>
    <x v="1130"/>
    <n v="2"/>
    <n v="0"/>
    <n v="9.36"/>
    <s v="Ganancia"/>
    <n v="3.42"/>
    <s v="Medium"/>
    <s v="Cumple"/>
  </r>
  <r>
    <s v="2410"/>
    <s v="So-2410-2014"/>
    <n v="6"/>
    <n v="16"/>
    <x v="3"/>
    <x v="729"/>
    <x v="4"/>
    <n v="6"/>
    <n v="19"/>
    <n v="2014"/>
    <d v="2014-06-19T00:00:00"/>
    <n v="5"/>
    <n v="3"/>
    <n v="4"/>
    <x v="1"/>
    <x v="996"/>
    <s v="2760"/>
    <x v="435"/>
    <x v="2"/>
    <s v="Soweto"/>
    <s v="Gauteng"/>
    <x v="66"/>
    <x v="0"/>
    <x v="0"/>
    <s v="OFF-HAR-10001913"/>
    <x v="0"/>
    <x v="10"/>
    <s v="Harbour Creations Legal Exhibit Labels, Laser Printer Compatible"/>
    <x v="90"/>
    <n v="4"/>
    <n v="0"/>
    <n v="9.6"/>
    <s v="Ganancia"/>
    <n v="3.26"/>
    <s v="Medium"/>
    <s v="Cumple"/>
  </r>
  <r>
    <s v="169691"/>
    <s v="Un-169691-2014"/>
    <n v="6"/>
    <n v="16"/>
    <x v="3"/>
    <x v="729"/>
    <x v="4"/>
    <n v="6"/>
    <n v="19"/>
    <n v="2014"/>
    <d v="2014-06-19T00:00:00"/>
    <n v="5"/>
    <n v="3"/>
    <n v="4"/>
    <x v="2"/>
    <x v="464"/>
    <s v="13240"/>
    <x v="416"/>
    <x v="1"/>
    <s v="Maple Grove"/>
    <s v="Minnesota"/>
    <x v="5"/>
    <x v="4"/>
    <x v="5"/>
    <s v="OFF-PA-10003022"/>
    <x v="0"/>
    <x v="2"/>
    <s v="Xerox 1992"/>
    <x v="1688"/>
    <n v="3"/>
    <n v="0"/>
    <n v="8.7905999999999995"/>
    <s v="Ganancia"/>
    <n v="2.96"/>
    <s v="Medium"/>
    <s v="Cumple"/>
  </r>
  <r>
    <s v="119284"/>
    <s v="Un-119284-2014"/>
    <n v="6"/>
    <n v="16"/>
    <x v="3"/>
    <x v="729"/>
    <x v="4"/>
    <n v="6"/>
    <n v="21"/>
    <n v="2014"/>
    <d v="2014-06-21T00:00:00"/>
    <n v="7"/>
    <n v="5"/>
    <n v="5"/>
    <x v="0"/>
    <x v="785"/>
    <s v="21205"/>
    <x v="625"/>
    <x v="2"/>
    <s v="Nashville"/>
    <s v="Tennessee"/>
    <x v="5"/>
    <x v="4"/>
    <x v="5"/>
    <s v="FUR-FU-10004351"/>
    <x v="1"/>
    <x v="3"/>
    <s v="Staples"/>
    <x v="14818"/>
    <n v="4"/>
    <n v="0.2"/>
    <n v="9.3504000000000005"/>
    <s v="Ganancia"/>
    <n v="2.86"/>
    <s v="Medium"/>
    <s v="Cumple"/>
  </r>
  <r>
    <s v="127348"/>
    <s v="Me-127348-2014"/>
    <n v="6"/>
    <n v="16"/>
    <x v="3"/>
    <x v="729"/>
    <x v="4"/>
    <n v="6"/>
    <n v="23"/>
    <n v="2014"/>
    <d v="2014-06-23T00:00:00"/>
    <n v="2"/>
    <n v="7"/>
    <n v="6"/>
    <x v="0"/>
    <x v="1082"/>
    <s v="16150"/>
    <x v="761"/>
    <x v="2"/>
    <s v="Cuernavaca"/>
    <s v="Morelos"/>
    <x v="25"/>
    <x v="5"/>
    <x v="3"/>
    <s v="OFF-BI-10001199"/>
    <x v="0"/>
    <x v="9"/>
    <s v="Acco Index Tab, Durable"/>
    <x v="2988"/>
    <n v="4"/>
    <n v="0"/>
    <n v="5.2"/>
    <s v="Ganancia"/>
    <n v="2.65"/>
    <s v="Low"/>
    <s v="No cumple"/>
  </r>
  <r>
    <s v="4697376"/>
    <s v="Au-4697376-2014"/>
    <n v="6"/>
    <n v="16"/>
    <x v="3"/>
    <x v="729"/>
    <x v="4"/>
    <n v="6"/>
    <n v="23"/>
    <n v="2014"/>
    <d v="2014-06-23T00:00:00"/>
    <n v="2"/>
    <n v="7"/>
    <n v="6"/>
    <x v="0"/>
    <x v="855"/>
    <s v="13225"/>
    <x v="657"/>
    <x v="2"/>
    <s v="Salzburg"/>
    <s v="Salzburg"/>
    <x v="62"/>
    <x v="2"/>
    <x v="2"/>
    <s v="OFF-LA-10001546"/>
    <x v="0"/>
    <x v="10"/>
    <s v="Avery Shipping Labels, Adjustable"/>
    <x v="14819"/>
    <n v="3"/>
    <n v="0"/>
    <n v="9.6300000000000008"/>
    <s v="Ganancia"/>
    <n v="2.04"/>
    <s v="Medium"/>
    <s v="Cumple"/>
  </r>
  <r>
    <s v="39616"/>
    <s v="In-39616-2014"/>
    <n v="6"/>
    <n v="16"/>
    <x v="3"/>
    <x v="729"/>
    <x v="4"/>
    <n v="6"/>
    <n v="19"/>
    <n v="2014"/>
    <d v="2014-06-19T00:00:00"/>
    <n v="5"/>
    <n v="3"/>
    <n v="4"/>
    <x v="2"/>
    <x v="665"/>
    <s v="21070"/>
    <x v="553"/>
    <x v="0"/>
    <s v="Balikpapan"/>
    <s v="Kalimantan Timur"/>
    <x v="17"/>
    <x v="1"/>
    <x v="10"/>
    <s v="OFF-EN-10002464"/>
    <x v="0"/>
    <x v="11"/>
    <s v="Cameo Peel and Seal, Security-Tint"/>
    <x v="14820"/>
    <n v="1"/>
    <n v="0.47"/>
    <n v="-6.5579999999999998"/>
    <s v="Pérdida"/>
    <n v="1.58"/>
    <s v="High"/>
    <s v="Cumple"/>
  </r>
  <r>
    <s v="152114"/>
    <s v="Me-152114-2014"/>
    <n v="6"/>
    <n v="16"/>
    <x v="3"/>
    <x v="729"/>
    <x v="4"/>
    <n v="6"/>
    <n v="21"/>
    <n v="2014"/>
    <d v="2014-06-21T00:00:00"/>
    <n v="7"/>
    <n v="5"/>
    <n v="5"/>
    <x v="0"/>
    <x v="588"/>
    <s v="11650"/>
    <x v="417"/>
    <x v="2"/>
    <s v="Coyoacán"/>
    <s v="Distrito Federal"/>
    <x v="25"/>
    <x v="5"/>
    <x v="3"/>
    <s v="OFF-SU-10002032"/>
    <x v="0"/>
    <x v="1"/>
    <s v="Fiskars Ruler, Steel"/>
    <x v="4062"/>
    <n v="2"/>
    <n v="0"/>
    <n v="10.76"/>
    <s v="Ganancia"/>
    <n v="1.48"/>
    <s v="Medium"/>
    <s v="Cumple"/>
  </r>
  <r>
    <s v="111178"/>
    <s v="Un-111178-2014"/>
    <n v="6"/>
    <n v="16"/>
    <x v="3"/>
    <x v="729"/>
    <x v="4"/>
    <n v="6"/>
    <n v="23"/>
    <n v="2014"/>
    <d v="2014-06-23T00:00:00"/>
    <n v="2"/>
    <n v="7"/>
    <n v="6"/>
    <x v="0"/>
    <x v="204"/>
    <s v="20995"/>
    <x v="196"/>
    <x v="0"/>
    <s v="Quincy"/>
    <s v="Illinois"/>
    <x v="5"/>
    <x v="4"/>
    <x v="5"/>
    <s v="OFF-AR-10001954"/>
    <x v="0"/>
    <x v="7"/>
    <s v="Newell 331"/>
    <x v="6874"/>
    <n v="5"/>
    <n v="0.2"/>
    <n v="1.7115"/>
    <s v="Ganancia"/>
    <n v="1.1499999999999999"/>
    <s v="Low"/>
    <s v="No cumple"/>
  </r>
  <r>
    <s v="35521"/>
    <s v="So-35521-2014"/>
    <n v="6"/>
    <n v="16"/>
    <x v="3"/>
    <x v="729"/>
    <x v="4"/>
    <n v="6"/>
    <n v="18"/>
    <n v="2014"/>
    <d v="2014-06-18T00:00:00"/>
    <n v="4"/>
    <n v="2"/>
    <n v="3"/>
    <x v="1"/>
    <x v="368"/>
    <s v="17770"/>
    <x v="331"/>
    <x v="0"/>
    <s v="Seoul"/>
    <s v="Seoul"/>
    <x v="19"/>
    <x v="1"/>
    <x v="6"/>
    <s v="OFF-BI-10003142"/>
    <x v="0"/>
    <x v="9"/>
    <s v="Acco Binder Covers, Clear"/>
    <x v="14821"/>
    <n v="1"/>
    <n v="0.5"/>
    <n v="-6.39"/>
    <s v="Pérdida"/>
    <n v="1.1200000000000001"/>
    <s v="High"/>
    <s v="Cumple"/>
  </r>
  <r>
    <s v="153192"/>
    <s v="Br-153192-2014"/>
    <n v="6"/>
    <n v="16"/>
    <x v="3"/>
    <x v="729"/>
    <x v="4"/>
    <n v="6"/>
    <n v="21"/>
    <n v="2014"/>
    <d v="2014-06-21T00:00:00"/>
    <n v="7"/>
    <n v="5"/>
    <n v="5"/>
    <x v="0"/>
    <x v="805"/>
    <s v="13555"/>
    <x v="634"/>
    <x v="2"/>
    <s v="Taubaté"/>
    <s v="São Paulo"/>
    <x v="26"/>
    <x v="5"/>
    <x v="8"/>
    <s v="OFF-FA-10001761"/>
    <x v="0"/>
    <x v="16"/>
    <s v="OIC Thumb Tacks, Metal"/>
    <x v="12949"/>
    <n v="2"/>
    <n v="0"/>
    <n v="4.72"/>
    <s v="Ganancia"/>
    <n v="1.1000000000000001"/>
    <s v="Medium"/>
    <s v="Cumple"/>
  </r>
  <r>
    <s v="23880"/>
    <s v="Au-23880-2014"/>
    <n v="6"/>
    <n v="16"/>
    <x v="3"/>
    <x v="729"/>
    <x v="4"/>
    <n v="6"/>
    <n v="21"/>
    <n v="2014"/>
    <d v="2014-06-21T00:00:00"/>
    <n v="7"/>
    <n v="5"/>
    <n v="5"/>
    <x v="0"/>
    <x v="24"/>
    <s v="12235"/>
    <x v="23"/>
    <x v="0"/>
    <s v="Mandurah"/>
    <s v="Western Australia"/>
    <x v="1"/>
    <x v="1"/>
    <x v="1"/>
    <s v="OFF-LA-10003141"/>
    <x v="0"/>
    <x v="10"/>
    <s v="Hon Shipping Labels, Laser Printer Compatible"/>
    <x v="14822"/>
    <n v="3"/>
    <n v="0.1"/>
    <n v="13.599"/>
    <s v="Ganancia"/>
    <n v="1.07"/>
    <s v="Medium"/>
    <s v="Cumple"/>
  </r>
  <r>
    <s v="67644"/>
    <s v="Pa-67644-2014"/>
    <n v="6"/>
    <n v="16"/>
    <x v="3"/>
    <x v="729"/>
    <x v="4"/>
    <n v="6"/>
    <n v="19"/>
    <n v="2014"/>
    <d v="2014-06-19T00:00:00"/>
    <n v="5"/>
    <n v="3"/>
    <n v="4"/>
    <x v="1"/>
    <x v="1205"/>
    <s v="10135"/>
    <x v="780"/>
    <x v="1"/>
    <s v="Gujranwala"/>
    <s v="Punjab"/>
    <x v="78"/>
    <x v="1"/>
    <x v="4"/>
    <s v="OFF-EN-10004493"/>
    <x v="0"/>
    <x v="11"/>
    <s v="GlobeWeis Manila Envelope, Security-Tint"/>
    <x v="5553"/>
    <n v="2"/>
    <n v="0.5"/>
    <n v="-29.79"/>
    <s v="Pérdida"/>
    <n v="1.01"/>
    <s v="Medium"/>
    <s v="Cumple"/>
  </r>
  <r>
    <s v="39616"/>
    <s v="In-39616-2014"/>
    <n v="6"/>
    <n v="16"/>
    <x v="3"/>
    <x v="729"/>
    <x v="4"/>
    <n v="6"/>
    <n v="19"/>
    <n v="2014"/>
    <d v="2014-06-19T00:00:00"/>
    <n v="5"/>
    <n v="3"/>
    <n v="4"/>
    <x v="2"/>
    <x v="665"/>
    <s v="21070"/>
    <x v="553"/>
    <x v="0"/>
    <s v="Balikpapan"/>
    <s v="Kalimantan Timur"/>
    <x v="17"/>
    <x v="1"/>
    <x v="10"/>
    <s v="OFF-BI-10000373"/>
    <x v="0"/>
    <x v="9"/>
    <s v="Ibico Hole Reinforcements, Economy"/>
    <x v="14823"/>
    <n v="2"/>
    <n v="0.17"/>
    <n v="-0.75660000000000005"/>
    <s v="Pérdida"/>
    <n v="0.99"/>
    <s v="High"/>
    <s v="Cumple"/>
  </r>
  <r>
    <s v="166247"/>
    <s v="Gu-166247-2014"/>
    <n v="6"/>
    <n v="16"/>
    <x v="3"/>
    <x v="729"/>
    <x v="4"/>
    <n v="6"/>
    <n v="22"/>
    <n v="2014"/>
    <d v="2014-06-22T00:00:00"/>
    <n v="1"/>
    <n v="6"/>
    <n v="5"/>
    <x v="0"/>
    <x v="384"/>
    <s v="14845"/>
    <x v="72"/>
    <x v="0"/>
    <s v="Petapa"/>
    <s v="Guatemala"/>
    <x v="53"/>
    <x v="5"/>
    <x v="7"/>
    <s v="OFF-LA-10004747"/>
    <x v="0"/>
    <x v="10"/>
    <s v="Hon Color Coded Labels, Alphabetical"/>
    <x v="10012"/>
    <n v="2"/>
    <n v="0"/>
    <n v="8.08"/>
    <s v="Ganancia"/>
    <n v="0.96"/>
    <s v="Medium"/>
    <s v="Cumple"/>
  </r>
  <r>
    <s v="35521"/>
    <s v="So-35521-2014"/>
    <n v="6"/>
    <n v="16"/>
    <x v="3"/>
    <x v="729"/>
    <x v="4"/>
    <n v="6"/>
    <n v="18"/>
    <n v="2014"/>
    <d v="2014-06-18T00:00:00"/>
    <n v="4"/>
    <n v="2"/>
    <n v="3"/>
    <x v="1"/>
    <x v="368"/>
    <s v="17770"/>
    <x v="331"/>
    <x v="0"/>
    <s v="Seoul"/>
    <s v="Seoul"/>
    <x v="19"/>
    <x v="1"/>
    <x v="6"/>
    <s v="OFF-BI-10004334"/>
    <x v="0"/>
    <x v="9"/>
    <s v="Avery Hole Reinforcements, Durable"/>
    <x v="14824"/>
    <n v="1"/>
    <n v="0.5"/>
    <n v="-1.9650000000000001"/>
    <s v="Pérdida"/>
    <n v="0.47"/>
    <s v="High"/>
    <s v="Cumple"/>
  </r>
  <r>
    <s v="135167"/>
    <s v="Un-135167-2014"/>
    <n v="6"/>
    <n v="16"/>
    <x v="3"/>
    <x v="729"/>
    <x v="4"/>
    <n v="6"/>
    <n v="21"/>
    <n v="2014"/>
    <d v="2014-06-21T00:00:00"/>
    <n v="7"/>
    <n v="5"/>
    <n v="5"/>
    <x v="0"/>
    <x v="411"/>
    <s v="20800"/>
    <x v="368"/>
    <x v="0"/>
    <s v="Los Angeles"/>
    <s v="California"/>
    <x v="5"/>
    <x v="4"/>
    <x v="5"/>
    <s v="OFF-AR-10002399"/>
    <x v="0"/>
    <x v="7"/>
    <s v="Dixon Prang Watercolor Pencils, 10-Color Set with Brush"/>
    <x v="14825"/>
    <n v="1"/>
    <n v="0"/>
    <n v="1.7465999999999999"/>
    <s v="Ganancia"/>
    <n v="0.28999999999999998"/>
    <s v="Medium"/>
    <s v="Cumple"/>
  </r>
  <r>
    <s v="69429"/>
    <s v="Ch-69429-2011"/>
    <n v="7"/>
    <n v="16"/>
    <x v="0"/>
    <x v="730"/>
    <x v="0"/>
    <n v="7"/>
    <n v="20"/>
    <n v="2011"/>
    <d v="2011-07-20T00:00:00"/>
    <n v="4"/>
    <n v="4"/>
    <n v="3"/>
    <x v="0"/>
    <x v="101"/>
    <s v="12610"/>
    <x v="97"/>
    <x v="2"/>
    <s v="Ninghai"/>
    <s v="Shandong"/>
    <x v="7"/>
    <x v="1"/>
    <x v="6"/>
    <s v="FUR-BO-10000208"/>
    <x v="1"/>
    <x v="5"/>
    <s v="Bush Stackable Bookrack, Mobile"/>
    <x v="14826"/>
    <n v="14"/>
    <n v="0"/>
    <n v="483.84"/>
    <s v="Ganancia"/>
    <n v="164.33"/>
    <s v="Medium"/>
    <s v="Cumple"/>
  </r>
  <r>
    <s v="5605335"/>
    <s v="Au-5605335-2011"/>
    <n v="7"/>
    <n v="16"/>
    <x v="0"/>
    <x v="730"/>
    <x v="0"/>
    <n v="7"/>
    <n v="19"/>
    <n v="2011"/>
    <d v="2011-07-19T00:00:00"/>
    <n v="3"/>
    <n v="3"/>
    <n v="2"/>
    <x v="1"/>
    <x v="839"/>
    <s v="18760"/>
    <x v="651"/>
    <x v="0"/>
    <s v="Vienna"/>
    <s v="Vienna"/>
    <x v="62"/>
    <x v="2"/>
    <x v="2"/>
    <s v="TEC-CO-10001567"/>
    <x v="2"/>
    <x v="4"/>
    <s v="Brother Copy Machine, Laser"/>
    <x v="14827"/>
    <n v="2"/>
    <n v="0"/>
    <n v="5.22"/>
    <s v="Ganancia"/>
    <n v="98.8"/>
    <s v="High"/>
    <s v="Cumple"/>
  </r>
  <r>
    <s v="490"/>
    <s v="Tu-490-2011"/>
    <n v="7"/>
    <n v="16"/>
    <x v="0"/>
    <x v="730"/>
    <x v="0"/>
    <n v="7"/>
    <n v="19"/>
    <n v="2011"/>
    <d v="2011-07-19T00:00:00"/>
    <n v="3"/>
    <n v="3"/>
    <n v="2"/>
    <x v="1"/>
    <x v="1382"/>
    <s v="8880"/>
    <x v="223"/>
    <x v="0"/>
    <s v="Gebze"/>
    <s v="Kocaeli"/>
    <x v="27"/>
    <x v="2"/>
    <x v="2"/>
    <s v="FUR-HON-10004987"/>
    <x v="1"/>
    <x v="14"/>
    <s v="Hon Training Table, Adjustable Height"/>
    <x v="14828"/>
    <n v="2"/>
    <n v="0.6"/>
    <n v="-127.30800000000001"/>
    <s v="Pérdida"/>
    <n v="60.35"/>
    <s v="Critical"/>
    <s v="No cumple"/>
  </r>
  <r>
    <s v="8260"/>
    <s v="An-8260-2011"/>
    <n v="7"/>
    <n v="16"/>
    <x v="0"/>
    <x v="730"/>
    <x v="0"/>
    <n v="7"/>
    <n v="20"/>
    <n v="2011"/>
    <d v="2011-07-20T00:00:00"/>
    <n v="4"/>
    <n v="4"/>
    <n v="3"/>
    <x v="0"/>
    <x v="1440"/>
    <s v="9780"/>
    <x v="485"/>
    <x v="0"/>
    <s v="Huambo"/>
    <s v="Huambo"/>
    <x v="6"/>
    <x v="0"/>
    <x v="0"/>
    <s v="OFF-BIC-10003680"/>
    <x v="0"/>
    <x v="7"/>
    <s v="BIC Highlighters, Blue"/>
    <x v="14829"/>
    <n v="12"/>
    <n v="0"/>
    <n v="90.72"/>
    <s v="Ganancia"/>
    <n v="47.97"/>
    <s v="High"/>
    <s v="Cumple"/>
  </r>
  <r>
    <s v="69429"/>
    <s v="Ch-69429-2011"/>
    <n v="7"/>
    <n v="16"/>
    <x v="0"/>
    <x v="730"/>
    <x v="0"/>
    <n v="7"/>
    <n v="20"/>
    <n v="2011"/>
    <d v="2011-07-20T00:00:00"/>
    <n v="4"/>
    <n v="4"/>
    <n v="3"/>
    <x v="0"/>
    <x v="101"/>
    <s v="12610"/>
    <x v="97"/>
    <x v="2"/>
    <s v="Ninghai"/>
    <s v="Shandong"/>
    <x v="7"/>
    <x v="1"/>
    <x v="6"/>
    <s v="TEC-PH-10004682"/>
    <x v="2"/>
    <x v="15"/>
    <s v="Cisco Headset, VoIP"/>
    <x v="14830"/>
    <n v="3"/>
    <n v="0"/>
    <n v="58.41"/>
    <s v="Ganancia"/>
    <n v="25.24"/>
    <s v="Medium"/>
    <s v="Cumple"/>
  </r>
  <r>
    <s v="69429"/>
    <s v="Ch-69429-2011"/>
    <n v="7"/>
    <n v="16"/>
    <x v="0"/>
    <x v="730"/>
    <x v="0"/>
    <n v="7"/>
    <n v="20"/>
    <n v="2011"/>
    <d v="2011-07-20T00:00:00"/>
    <n v="4"/>
    <n v="4"/>
    <n v="3"/>
    <x v="0"/>
    <x v="101"/>
    <s v="12610"/>
    <x v="97"/>
    <x v="2"/>
    <s v="Ninghai"/>
    <s v="Shandong"/>
    <x v="7"/>
    <x v="1"/>
    <x v="6"/>
    <s v="FUR-BO-10000175"/>
    <x v="1"/>
    <x v="5"/>
    <s v="Ikea Stackable Bookrack, Metal"/>
    <x v="14831"/>
    <n v="2"/>
    <n v="0"/>
    <n v="68.34"/>
    <s v="Ganancia"/>
    <n v="11.63"/>
    <s v="Medium"/>
    <s v="Cumple"/>
  </r>
  <r>
    <s v="8260"/>
    <s v="An-8260-2011"/>
    <n v="7"/>
    <n v="16"/>
    <x v="0"/>
    <x v="730"/>
    <x v="0"/>
    <n v="7"/>
    <n v="20"/>
    <n v="2011"/>
    <d v="2011-07-20T00:00:00"/>
    <n v="4"/>
    <n v="4"/>
    <n v="3"/>
    <x v="0"/>
    <x v="1440"/>
    <s v="9780"/>
    <x v="485"/>
    <x v="0"/>
    <s v="Huambo"/>
    <s v="Huambo"/>
    <x v="6"/>
    <x v="0"/>
    <x v="0"/>
    <s v="OFF-AVE-10004310"/>
    <x v="0"/>
    <x v="10"/>
    <s v="Avery File Folder Labels, Alphabetical"/>
    <x v="548"/>
    <n v="12"/>
    <n v="0"/>
    <n v="35.28"/>
    <s v="Ganancia"/>
    <n v="8.18"/>
    <s v="High"/>
    <s v="Cumple"/>
  </r>
  <r>
    <s v="8260"/>
    <s v="An-8260-2011"/>
    <n v="7"/>
    <n v="16"/>
    <x v="0"/>
    <x v="730"/>
    <x v="0"/>
    <n v="7"/>
    <n v="20"/>
    <n v="2011"/>
    <d v="2011-07-20T00:00:00"/>
    <n v="4"/>
    <n v="4"/>
    <n v="3"/>
    <x v="0"/>
    <x v="1440"/>
    <s v="9780"/>
    <x v="485"/>
    <x v="0"/>
    <s v="Huambo"/>
    <s v="Huambo"/>
    <x v="6"/>
    <x v="0"/>
    <x v="0"/>
    <s v="FUR-ADV-10004718"/>
    <x v="1"/>
    <x v="3"/>
    <s v="Advantus Light Bulb, Duo Pack"/>
    <x v="1340"/>
    <n v="2"/>
    <n v="0"/>
    <n v="8.0399999999999991"/>
    <s v="Ganancia"/>
    <n v="6.91"/>
    <s v="High"/>
    <s v="Cumple"/>
  </r>
  <r>
    <s v="8260"/>
    <s v="An-8260-2011"/>
    <n v="7"/>
    <n v="16"/>
    <x v="0"/>
    <x v="730"/>
    <x v="0"/>
    <n v="7"/>
    <n v="20"/>
    <n v="2011"/>
    <d v="2011-07-20T00:00:00"/>
    <n v="4"/>
    <n v="4"/>
    <n v="3"/>
    <x v="0"/>
    <x v="1440"/>
    <s v="9780"/>
    <x v="485"/>
    <x v="0"/>
    <s v="Huambo"/>
    <s v="Huambo"/>
    <x v="6"/>
    <x v="0"/>
    <x v="0"/>
    <s v="OFF-ROG-10002866"/>
    <x v="0"/>
    <x v="0"/>
    <s v="Rogers Folders, Blue"/>
    <x v="6099"/>
    <n v="2"/>
    <n v="0"/>
    <n v="1.2"/>
    <s v="Ganancia"/>
    <n v="5.31"/>
    <s v="High"/>
    <s v="Cumple"/>
  </r>
  <r>
    <s v="5605335"/>
    <s v="Au-5605335-2011"/>
    <n v="7"/>
    <n v="16"/>
    <x v="0"/>
    <x v="730"/>
    <x v="0"/>
    <n v="7"/>
    <n v="19"/>
    <n v="2011"/>
    <d v="2011-07-19T00:00:00"/>
    <n v="3"/>
    <n v="3"/>
    <n v="2"/>
    <x v="1"/>
    <x v="839"/>
    <s v="18760"/>
    <x v="651"/>
    <x v="0"/>
    <s v="Vienna"/>
    <s v="Vienna"/>
    <x v="62"/>
    <x v="2"/>
    <x v="2"/>
    <s v="OFF-BI-10000042"/>
    <x v="0"/>
    <x v="9"/>
    <s v="Pressboard Data Binder, Crimson, 12&quot; X 8 1/2&quot;"/>
    <x v="1538"/>
    <n v="4"/>
    <n v="0"/>
    <n v="10.08"/>
    <s v="Ganancia"/>
    <n v="4.08"/>
    <s v="High"/>
    <s v="Cumple"/>
  </r>
  <r>
    <s v="8260"/>
    <s v="An-8260-2011"/>
    <n v="7"/>
    <n v="16"/>
    <x v="0"/>
    <x v="730"/>
    <x v="0"/>
    <n v="7"/>
    <n v="20"/>
    <n v="2011"/>
    <d v="2011-07-20T00:00:00"/>
    <n v="4"/>
    <n v="4"/>
    <n v="3"/>
    <x v="0"/>
    <x v="1440"/>
    <s v="9780"/>
    <x v="485"/>
    <x v="0"/>
    <s v="Huambo"/>
    <s v="Huambo"/>
    <x v="6"/>
    <x v="0"/>
    <x v="0"/>
    <s v="OFF-CUI-10002506"/>
    <x v="0"/>
    <x v="6"/>
    <s v="Cuisinart Blender, White"/>
    <x v="1029"/>
    <n v="1"/>
    <n v="0"/>
    <n v="24.72"/>
    <s v="Ganancia"/>
    <n v="3.94"/>
    <s v="High"/>
    <s v="Cumple"/>
  </r>
  <r>
    <s v="8260"/>
    <s v="An-8260-2011"/>
    <n v="7"/>
    <n v="16"/>
    <x v="0"/>
    <x v="730"/>
    <x v="0"/>
    <n v="7"/>
    <n v="20"/>
    <n v="2011"/>
    <d v="2011-07-20T00:00:00"/>
    <n v="4"/>
    <n v="4"/>
    <n v="3"/>
    <x v="0"/>
    <x v="1440"/>
    <s v="9780"/>
    <x v="485"/>
    <x v="0"/>
    <s v="Huambo"/>
    <s v="Huambo"/>
    <x v="6"/>
    <x v="0"/>
    <x v="0"/>
    <s v="OFF-BIC-10001632"/>
    <x v="0"/>
    <x v="7"/>
    <s v="BIC Pens, Easy-Erase"/>
    <x v="6832"/>
    <n v="1"/>
    <n v="0"/>
    <n v="3.18"/>
    <s v="Ganancia"/>
    <n v="1.97"/>
    <s v="High"/>
    <s v="Cumple"/>
  </r>
  <r>
    <s v="69429"/>
    <s v="Ch-69429-2011"/>
    <n v="7"/>
    <n v="16"/>
    <x v="0"/>
    <x v="730"/>
    <x v="0"/>
    <n v="7"/>
    <n v="20"/>
    <n v="2011"/>
    <d v="2011-07-20T00:00:00"/>
    <n v="4"/>
    <n v="4"/>
    <n v="3"/>
    <x v="0"/>
    <x v="101"/>
    <s v="12610"/>
    <x v="97"/>
    <x v="2"/>
    <s v="Ninghai"/>
    <s v="Shandong"/>
    <x v="7"/>
    <x v="1"/>
    <x v="6"/>
    <s v="OFF-BI-10003142"/>
    <x v="0"/>
    <x v="9"/>
    <s v="Acco Binder Covers, Clear"/>
    <x v="3589"/>
    <n v="4"/>
    <n v="0"/>
    <n v="0"/>
    <s v="Ganancia"/>
    <n v="1.67"/>
    <s v="Medium"/>
    <s v="Cumple"/>
  </r>
  <r>
    <s v="113404"/>
    <s v="Un-113404-2012"/>
    <n v="7"/>
    <n v="16"/>
    <x v="1"/>
    <x v="731"/>
    <x v="4"/>
    <n v="7"/>
    <n v="16"/>
    <n v="2012"/>
    <d v="2012-07-16T00:00:00"/>
    <n v="2"/>
    <n v="0"/>
    <n v="1"/>
    <x v="3"/>
    <x v="712"/>
    <s v="13810"/>
    <x v="583"/>
    <x v="2"/>
    <s v="San Francisco"/>
    <s v="California"/>
    <x v="5"/>
    <x v="4"/>
    <x v="5"/>
    <s v="FUR-CH-10003312"/>
    <x v="1"/>
    <x v="12"/>
    <s v="Hon 2090 “Pillow Soft” Series Mid Back Swivel/Tilt Chairs"/>
    <x v="14832"/>
    <n v="6"/>
    <n v="0.2"/>
    <n v="-219.1644"/>
    <s v="Pérdida"/>
    <n v="415.69"/>
    <s v="Critical"/>
    <s v="Cumple"/>
  </r>
  <r>
    <s v="166520"/>
    <s v="Un-166520-2012"/>
    <n v="7"/>
    <n v="16"/>
    <x v="1"/>
    <x v="731"/>
    <x v="4"/>
    <n v="7"/>
    <n v="19"/>
    <n v="2012"/>
    <d v="2012-07-19T00:00:00"/>
    <n v="5"/>
    <n v="3"/>
    <n v="4"/>
    <x v="2"/>
    <x v="299"/>
    <s v="16420"/>
    <x v="272"/>
    <x v="2"/>
    <s v="New York City"/>
    <s v="New York"/>
    <x v="5"/>
    <x v="4"/>
    <x v="5"/>
    <s v="TEC-AC-10001990"/>
    <x v="2"/>
    <x v="8"/>
    <s v="Enermax Router, USB"/>
    <x v="14833"/>
    <n v="10"/>
    <n v="0"/>
    <n v="191.96799999999999"/>
    <s v="Ganancia"/>
    <n v="141.04"/>
    <s v="Medium"/>
    <s v="Cumple"/>
  </r>
  <r>
    <s v="113404"/>
    <s v="Un-113404-2012"/>
    <n v="7"/>
    <n v="16"/>
    <x v="1"/>
    <x v="731"/>
    <x v="4"/>
    <n v="7"/>
    <n v="16"/>
    <n v="2012"/>
    <d v="2012-07-16T00:00:00"/>
    <n v="2"/>
    <n v="0"/>
    <n v="1"/>
    <x v="3"/>
    <x v="712"/>
    <s v="13810"/>
    <x v="583"/>
    <x v="2"/>
    <s v="San Francisco"/>
    <s v="California"/>
    <x v="5"/>
    <x v="4"/>
    <x v="5"/>
    <s v="FUR-CH-10004086"/>
    <x v="1"/>
    <x v="12"/>
    <s v="Hon 4070 Series Pagoda Armless Upholstered Stacking Chairs"/>
    <x v="14834"/>
    <n v="3"/>
    <n v="0.2"/>
    <n v="78.767099999999999"/>
    <s v="Ganancia"/>
    <n v="134.37"/>
    <s v="Critical"/>
    <s v="Cumple"/>
  </r>
  <r>
    <s v="3208808"/>
    <s v="Fr-3208808-2012"/>
    <n v="7"/>
    <n v="16"/>
    <x v="1"/>
    <x v="731"/>
    <x v="4"/>
    <n v="7"/>
    <n v="19"/>
    <n v="2012"/>
    <d v="2012-07-19T00:00:00"/>
    <n v="5"/>
    <n v="3"/>
    <n v="4"/>
    <x v="2"/>
    <x v="1067"/>
    <s v="19990"/>
    <x v="755"/>
    <x v="0"/>
    <s v="Bourges"/>
    <s v="Centre"/>
    <x v="10"/>
    <x v="3"/>
    <x v="7"/>
    <s v="FUR-CH-10003114"/>
    <x v="1"/>
    <x v="12"/>
    <s v="Harbour Creations Swivel Stool, Red"/>
    <x v="4643"/>
    <n v="3"/>
    <n v="0.1"/>
    <n v="135.054"/>
    <s v="Ganancia"/>
    <n v="115.12"/>
    <s v="High"/>
    <s v="Cumple"/>
  </r>
  <r>
    <s v="85095"/>
    <s v="Ne-85095-2012"/>
    <n v="7"/>
    <n v="16"/>
    <x v="1"/>
    <x v="731"/>
    <x v="4"/>
    <n v="7"/>
    <n v="20"/>
    <n v="2012"/>
    <d v="2012-07-20T00:00:00"/>
    <n v="6"/>
    <n v="4"/>
    <n v="5"/>
    <x v="0"/>
    <x v="602"/>
    <s v="11005"/>
    <x v="513"/>
    <x v="1"/>
    <s v="Manukau City"/>
    <s v="Auckland"/>
    <x v="39"/>
    <x v="1"/>
    <x v="1"/>
    <s v="OFF-ST-10002619"/>
    <x v="0"/>
    <x v="0"/>
    <s v="Rogers Lockers, Blue"/>
    <x v="5778"/>
    <n v="6"/>
    <n v="0.4"/>
    <n v="-444.52800000000002"/>
    <s v="Pérdida"/>
    <n v="62.41"/>
    <s v="Medium"/>
    <s v="Cumple"/>
  </r>
  <r>
    <s v="73874"/>
    <s v="Ma-73874-2012"/>
    <n v="7"/>
    <n v="16"/>
    <x v="1"/>
    <x v="731"/>
    <x v="4"/>
    <n v="7"/>
    <n v="22"/>
    <n v="2012"/>
    <d v="2012-07-22T00:00:00"/>
    <n v="1"/>
    <n v="6"/>
    <n v="5"/>
    <x v="0"/>
    <x v="587"/>
    <s v="14245"/>
    <x v="127"/>
    <x v="1"/>
    <s v="Kuala Lumpur"/>
    <s v="Kuala Lumpur"/>
    <x v="68"/>
    <x v="1"/>
    <x v="10"/>
    <s v="OFF-ST-10004226"/>
    <x v="0"/>
    <x v="0"/>
    <s v="Fellowes File Cart, Blue"/>
    <x v="4925"/>
    <n v="4"/>
    <n v="0"/>
    <n v="252.6"/>
    <s v="Ganancia"/>
    <n v="49.79"/>
    <s v="Low"/>
    <s v="Cumple"/>
  </r>
  <r>
    <s v="4435180"/>
    <s v="Ge-4435180-2012"/>
    <n v="7"/>
    <n v="16"/>
    <x v="1"/>
    <x v="731"/>
    <x v="4"/>
    <n v="7"/>
    <n v="22"/>
    <n v="2012"/>
    <d v="2012-07-22T00:00:00"/>
    <n v="1"/>
    <n v="6"/>
    <n v="5"/>
    <x v="0"/>
    <x v="141"/>
    <s v="17605"/>
    <x v="136"/>
    <x v="2"/>
    <s v="Leipzig"/>
    <s v="Saxony"/>
    <x v="12"/>
    <x v="3"/>
    <x v="7"/>
    <s v="TEC-CO-10001008"/>
    <x v="2"/>
    <x v="4"/>
    <s v="Canon Fax and Copier, Laser"/>
    <x v="14835"/>
    <n v="3"/>
    <n v="0"/>
    <n v="269.73"/>
    <s v="Ganancia"/>
    <n v="44.96"/>
    <s v="Medium"/>
    <s v="Cumple"/>
  </r>
  <r>
    <s v="690"/>
    <s v="Ni-690-2012"/>
    <n v="7"/>
    <n v="16"/>
    <x v="1"/>
    <x v="731"/>
    <x v="4"/>
    <n v="7"/>
    <n v="18"/>
    <n v="2012"/>
    <d v="2012-07-18T00:00:00"/>
    <n v="4"/>
    <n v="2"/>
    <n v="3"/>
    <x v="1"/>
    <x v="638"/>
    <s v="2775"/>
    <x v="225"/>
    <x v="0"/>
    <s v="Port Harcourt"/>
    <s v="Rivers"/>
    <x v="18"/>
    <x v="0"/>
    <x v="0"/>
    <s v="TEC-APP-10000308"/>
    <x v="2"/>
    <x v="15"/>
    <s v="Apple Smart Phone, Full Size"/>
    <x v="6406"/>
    <n v="1"/>
    <n v="0.7"/>
    <n v="-267.23700000000002"/>
    <s v="Pérdida"/>
    <n v="37.770000000000003"/>
    <s v="Critical"/>
    <s v="Cumple"/>
  </r>
  <r>
    <s v="3208808"/>
    <s v="Fr-3208808-2012"/>
    <n v="7"/>
    <n v="16"/>
    <x v="1"/>
    <x v="731"/>
    <x v="4"/>
    <n v="7"/>
    <n v="19"/>
    <n v="2012"/>
    <d v="2012-07-19T00:00:00"/>
    <n v="5"/>
    <n v="3"/>
    <n v="4"/>
    <x v="2"/>
    <x v="1067"/>
    <s v="19990"/>
    <x v="755"/>
    <x v="0"/>
    <s v="Bourges"/>
    <s v="Centre"/>
    <x v="10"/>
    <x v="3"/>
    <x v="7"/>
    <s v="TEC-PH-10001070"/>
    <x v="2"/>
    <x v="15"/>
    <s v="Samsung Headset, VoIP"/>
    <x v="14836"/>
    <n v="3"/>
    <n v="0.15"/>
    <n v="59.359499999999997"/>
    <s v="Ganancia"/>
    <n v="25.7"/>
    <s v="High"/>
    <s v="Cumple"/>
  </r>
  <r>
    <s v="146948"/>
    <s v="Un-146948-2012"/>
    <n v="7"/>
    <n v="16"/>
    <x v="1"/>
    <x v="731"/>
    <x v="4"/>
    <n v="7"/>
    <n v="20"/>
    <n v="2012"/>
    <d v="2012-07-20T00:00:00"/>
    <n v="6"/>
    <n v="4"/>
    <n v="5"/>
    <x v="0"/>
    <x v="470"/>
    <s v="17890"/>
    <x v="419"/>
    <x v="1"/>
    <s v="Baltimore"/>
    <s v="Maryland"/>
    <x v="5"/>
    <x v="4"/>
    <x v="5"/>
    <s v="FUR-CH-10004853"/>
    <x v="1"/>
    <x v="12"/>
    <s v="Global Manager's Adjustable Task Chair, Storm"/>
    <x v="14837"/>
    <n v="1"/>
    <n v="0"/>
    <n v="43.784199999999998"/>
    <s v="Ganancia"/>
    <n v="25.23"/>
    <s v="High"/>
    <s v="Cumple"/>
  </r>
  <r>
    <s v="73874"/>
    <s v="Ma-73874-2012"/>
    <n v="7"/>
    <n v="16"/>
    <x v="1"/>
    <x v="731"/>
    <x v="4"/>
    <n v="7"/>
    <n v="22"/>
    <n v="2012"/>
    <d v="2012-07-22T00:00:00"/>
    <n v="1"/>
    <n v="6"/>
    <n v="5"/>
    <x v="0"/>
    <x v="587"/>
    <s v="14245"/>
    <x v="127"/>
    <x v="1"/>
    <s v="Kuala Lumpur"/>
    <s v="Kuala Lumpur"/>
    <x v="68"/>
    <x v="1"/>
    <x v="10"/>
    <s v="TEC-PH-10001433"/>
    <x v="2"/>
    <x v="15"/>
    <s v="Cisco Small Business SPA 502G VoIP phone"/>
    <x v="14838"/>
    <n v="3"/>
    <n v="0"/>
    <n v="99.63"/>
    <s v="Ganancia"/>
    <n v="23.43"/>
    <s v="Low"/>
    <s v="Cumple"/>
  </r>
  <r>
    <s v="146948"/>
    <s v="Un-146948-2012"/>
    <n v="7"/>
    <n v="16"/>
    <x v="1"/>
    <x v="731"/>
    <x v="4"/>
    <n v="7"/>
    <n v="20"/>
    <n v="2012"/>
    <d v="2012-07-20T00:00:00"/>
    <n v="6"/>
    <n v="4"/>
    <n v="5"/>
    <x v="0"/>
    <x v="470"/>
    <s v="17890"/>
    <x v="419"/>
    <x v="1"/>
    <s v="Baltimore"/>
    <s v="Maryland"/>
    <x v="5"/>
    <x v="4"/>
    <x v="5"/>
    <s v="OFF-EN-10000483"/>
    <x v="0"/>
    <x v="11"/>
    <s v="White Envelopes, White Envelopes with Clear Poly Window"/>
    <x v="274"/>
    <n v="9"/>
    <n v="0"/>
    <n v="63.134999999999998"/>
    <s v="Ganancia"/>
    <n v="21.54"/>
    <s v="High"/>
    <s v="Cumple"/>
  </r>
  <r>
    <s v="7410"/>
    <s v="Au-7410-2012"/>
    <n v="7"/>
    <n v="16"/>
    <x v="1"/>
    <x v="731"/>
    <x v="4"/>
    <n v="7"/>
    <n v="20"/>
    <n v="2012"/>
    <d v="2012-07-20T00:00:00"/>
    <n v="6"/>
    <n v="4"/>
    <n v="5"/>
    <x v="0"/>
    <x v="1138"/>
    <s v="6780"/>
    <x v="372"/>
    <x v="2"/>
    <s v="Vienna"/>
    <s v="Vienna"/>
    <x v="62"/>
    <x v="2"/>
    <x v="2"/>
    <s v="OFF-TEN-10003089"/>
    <x v="0"/>
    <x v="0"/>
    <s v="Tenex File Cart, Blue"/>
    <x v="441"/>
    <n v="2"/>
    <n v="0"/>
    <n v="47.94"/>
    <s v="Ganancia"/>
    <n v="20.86"/>
    <s v="Medium"/>
    <s v="Cumple"/>
  </r>
  <r>
    <s v="3208808"/>
    <s v="Fr-3208808-2012"/>
    <n v="7"/>
    <n v="16"/>
    <x v="1"/>
    <x v="731"/>
    <x v="4"/>
    <n v="7"/>
    <n v="19"/>
    <n v="2012"/>
    <d v="2012-07-19T00:00:00"/>
    <n v="5"/>
    <n v="3"/>
    <n v="4"/>
    <x v="2"/>
    <x v="1067"/>
    <s v="19990"/>
    <x v="755"/>
    <x v="0"/>
    <s v="Bourges"/>
    <s v="Centre"/>
    <x v="10"/>
    <x v="3"/>
    <x v="7"/>
    <s v="OFF-FA-10000260"/>
    <x v="0"/>
    <x v="16"/>
    <s v="Stockwell Push Pins, Metal"/>
    <x v="4839"/>
    <n v="6"/>
    <n v="0"/>
    <n v="5.04"/>
    <s v="Ganancia"/>
    <n v="17.72"/>
    <s v="High"/>
    <s v="Cumple"/>
  </r>
  <r>
    <s v="4435180"/>
    <s v="Ge-4435180-2012"/>
    <n v="7"/>
    <n v="16"/>
    <x v="1"/>
    <x v="731"/>
    <x v="4"/>
    <n v="7"/>
    <n v="22"/>
    <n v="2012"/>
    <d v="2012-07-22T00:00:00"/>
    <n v="1"/>
    <n v="6"/>
    <n v="5"/>
    <x v="0"/>
    <x v="141"/>
    <s v="17605"/>
    <x v="136"/>
    <x v="2"/>
    <s v="Leipzig"/>
    <s v="Saxony"/>
    <x v="12"/>
    <x v="3"/>
    <x v="7"/>
    <s v="TEC-PH-10003927"/>
    <x v="2"/>
    <x v="15"/>
    <s v="Nokia Audio Dock, with Caller ID"/>
    <x v="2736"/>
    <n v="2"/>
    <n v="0"/>
    <n v="9.18"/>
    <s v="Ganancia"/>
    <n v="12.32"/>
    <s v="Medium"/>
    <s v="Cumple"/>
  </r>
  <r>
    <s v="169187"/>
    <s v="Me-169187-2012"/>
    <n v="7"/>
    <n v="16"/>
    <x v="1"/>
    <x v="731"/>
    <x v="4"/>
    <n v="7"/>
    <n v="18"/>
    <n v="2012"/>
    <d v="2012-07-18T00:00:00"/>
    <n v="4"/>
    <n v="2"/>
    <n v="3"/>
    <x v="1"/>
    <x v="1032"/>
    <s v="17200"/>
    <x v="742"/>
    <x v="2"/>
    <s v="Chihuahua"/>
    <s v="Chihuahua"/>
    <x v="25"/>
    <x v="5"/>
    <x v="3"/>
    <s v="OFF-PA-10004998"/>
    <x v="0"/>
    <x v="2"/>
    <s v="Green Bar Parchment Paper, Multicolor"/>
    <x v="14839"/>
    <n v="4"/>
    <n v="0"/>
    <n v="15.36"/>
    <s v="Ganancia"/>
    <n v="5.67"/>
    <s v="High"/>
    <s v="Cumple"/>
  </r>
  <r>
    <s v="75967"/>
    <s v="Au-75967-2012"/>
    <n v="7"/>
    <n v="16"/>
    <x v="1"/>
    <x v="731"/>
    <x v="4"/>
    <n v="7"/>
    <n v="21"/>
    <n v="2012"/>
    <d v="2012-07-21T00:00:00"/>
    <n v="7"/>
    <n v="5"/>
    <n v="5"/>
    <x v="0"/>
    <x v="48"/>
    <s v="18280"/>
    <x v="47"/>
    <x v="2"/>
    <s v="Wollongong"/>
    <s v="New South Wales"/>
    <x v="1"/>
    <x v="1"/>
    <x v="1"/>
    <s v="OFF-ST-10003445"/>
    <x v="0"/>
    <x v="0"/>
    <s v="Rogers Folders, Industrial"/>
    <x v="8750"/>
    <n v="1"/>
    <n v="0.1"/>
    <n v="-2.1869999999999998"/>
    <s v="Pérdida"/>
    <n v="2.93"/>
    <s v="Medium"/>
    <s v="Cumple"/>
  </r>
  <r>
    <s v="42983"/>
    <s v="Ph-42983-2012"/>
    <n v="7"/>
    <n v="16"/>
    <x v="1"/>
    <x v="731"/>
    <x v="4"/>
    <n v="7"/>
    <n v="20"/>
    <n v="2012"/>
    <d v="2012-07-20T00:00:00"/>
    <n v="6"/>
    <n v="4"/>
    <n v="5"/>
    <x v="0"/>
    <x v="482"/>
    <s v="17920"/>
    <x v="429"/>
    <x v="0"/>
    <s v="Manila"/>
    <s v="National Capital"/>
    <x v="21"/>
    <x v="1"/>
    <x v="10"/>
    <s v="FUR-FU-10002928"/>
    <x v="1"/>
    <x v="3"/>
    <s v="Eldon Light Bulb, Erganomic"/>
    <x v="14840"/>
    <n v="3"/>
    <n v="0.25"/>
    <n v="11.385"/>
    <s v="Ganancia"/>
    <n v="2.8"/>
    <s v="Medium"/>
    <s v="Cumple"/>
  </r>
  <r>
    <s v="85095"/>
    <s v="Ne-85095-2012"/>
    <n v="7"/>
    <n v="16"/>
    <x v="1"/>
    <x v="731"/>
    <x v="4"/>
    <n v="7"/>
    <n v="20"/>
    <n v="2012"/>
    <d v="2012-07-20T00:00:00"/>
    <n v="6"/>
    <n v="4"/>
    <n v="5"/>
    <x v="0"/>
    <x v="602"/>
    <s v="11005"/>
    <x v="513"/>
    <x v="1"/>
    <s v="Manukau City"/>
    <s v="Auckland"/>
    <x v="39"/>
    <x v="1"/>
    <x v="1"/>
    <s v="OFF-SU-10003191"/>
    <x v="0"/>
    <x v="1"/>
    <s v="Stiletto Scissors, Easy Grip"/>
    <x v="14841"/>
    <n v="2"/>
    <n v="0.4"/>
    <n v="-17.184000000000001"/>
    <s v="Pérdida"/>
    <n v="2.78"/>
    <s v="Medium"/>
    <s v="Cumple"/>
  </r>
  <r>
    <s v="71977"/>
    <s v="Au-71977-2012"/>
    <n v="7"/>
    <n v="16"/>
    <x v="1"/>
    <x v="731"/>
    <x v="4"/>
    <n v="7"/>
    <n v="18"/>
    <n v="2012"/>
    <d v="2012-07-18T00:00:00"/>
    <n v="4"/>
    <n v="2"/>
    <n v="3"/>
    <x v="1"/>
    <x v="569"/>
    <s v="18265"/>
    <x v="492"/>
    <x v="0"/>
    <s v="Bunbury"/>
    <s v="Western Australia"/>
    <x v="1"/>
    <x v="1"/>
    <x v="1"/>
    <s v="OFF-BI-10000871"/>
    <x v="0"/>
    <x v="9"/>
    <s v="Wilson Jones Binder Covers, Recycled"/>
    <x v="14842"/>
    <n v="2"/>
    <n v="0.1"/>
    <n v="4.83"/>
    <s v="Ganancia"/>
    <n v="2.63"/>
    <s v="Critical"/>
    <s v="Cumple"/>
  </r>
  <r>
    <s v="3780"/>
    <s v="Tu-3780-2012"/>
    <n v="7"/>
    <n v="16"/>
    <x v="1"/>
    <x v="731"/>
    <x v="4"/>
    <n v="7"/>
    <n v="21"/>
    <n v="2012"/>
    <d v="2012-07-21T00:00:00"/>
    <n v="7"/>
    <n v="5"/>
    <n v="5"/>
    <x v="0"/>
    <x v="74"/>
    <s v="3045"/>
    <x v="73"/>
    <x v="2"/>
    <s v="Antalya"/>
    <s v="Antalya"/>
    <x v="27"/>
    <x v="2"/>
    <x v="2"/>
    <s v="TEC-KON-10000005"/>
    <x v="2"/>
    <x v="13"/>
    <s v="Konica Phone, Durable"/>
    <x v="14843"/>
    <n v="1"/>
    <n v="0.6"/>
    <n v="-15.545999999999999"/>
    <s v="Pérdida"/>
    <n v="2.56"/>
    <s v="Medium"/>
    <s v="Cumple"/>
  </r>
  <r>
    <s v="3780"/>
    <s v="Tu-3780-2012"/>
    <n v="7"/>
    <n v="16"/>
    <x v="1"/>
    <x v="731"/>
    <x v="4"/>
    <n v="7"/>
    <n v="21"/>
    <n v="2012"/>
    <d v="2012-07-21T00:00:00"/>
    <n v="7"/>
    <n v="5"/>
    <n v="5"/>
    <x v="0"/>
    <x v="74"/>
    <s v="3045"/>
    <x v="73"/>
    <x v="2"/>
    <s v="Antalya"/>
    <s v="Antalya"/>
    <x v="27"/>
    <x v="2"/>
    <x v="2"/>
    <s v="OFF-KIT-10001899"/>
    <x v="0"/>
    <x v="6"/>
    <s v="KitchenAid Toaster, Black"/>
    <x v="1446"/>
    <n v="1"/>
    <n v="0.6"/>
    <n v="-25.44"/>
    <s v="Pérdida"/>
    <n v="2.33"/>
    <s v="Medium"/>
    <s v="Cumple"/>
  </r>
  <r>
    <s v="146948"/>
    <s v="Un-146948-2012"/>
    <n v="7"/>
    <n v="16"/>
    <x v="1"/>
    <x v="731"/>
    <x v="4"/>
    <n v="7"/>
    <n v="20"/>
    <n v="2012"/>
    <d v="2012-07-20T00:00:00"/>
    <n v="6"/>
    <n v="4"/>
    <n v="5"/>
    <x v="0"/>
    <x v="470"/>
    <s v="17890"/>
    <x v="419"/>
    <x v="1"/>
    <s v="Baltimore"/>
    <s v="Maryland"/>
    <x v="5"/>
    <x v="4"/>
    <x v="5"/>
    <s v="OFF-FA-10001332"/>
    <x v="0"/>
    <x v="16"/>
    <s v="Acco Banker's Clasps, 5 3/4&quot;-Long"/>
    <x v="2228"/>
    <n v="4"/>
    <n v="0"/>
    <n v="5.4143999999999997"/>
    <s v="Ganancia"/>
    <n v="2.2799999999999998"/>
    <s v="High"/>
    <s v="Cumple"/>
  </r>
  <r>
    <s v="3208808"/>
    <s v="Fr-3208808-2012"/>
    <n v="7"/>
    <n v="16"/>
    <x v="1"/>
    <x v="731"/>
    <x v="4"/>
    <n v="7"/>
    <n v="19"/>
    <n v="2012"/>
    <d v="2012-07-19T00:00:00"/>
    <n v="5"/>
    <n v="3"/>
    <n v="4"/>
    <x v="2"/>
    <x v="1067"/>
    <s v="19990"/>
    <x v="755"/>
    <x v="0"/>
    <s v="Bourges"/>
    <s v="Centre"/>
    <x v="10"/>
    <x v="3"/>
    <x v="7"/>
    <s v="OFF-BI-10004233"/>
    <x v="0"/>
    <x v="9"/>
    <s v="GBC Pre-Punched Binding Paper, Plastic, White, 8-1/2&quot; x 11&quot;"/>
    <x v="647"/>
    <n v="2"/>
    <n v="0"/>
    <n v="6.42"/>
    <s v="Ganancia"/>
    <n v="2.02"/>
    <s v="High"/>
    <s v="Cumple"/>
  </r>
  <r>
    <s v="690"/>
    <s v="Ni-690-2012"/>
    <n v="7"/>
    <n v="16"/>
    <x v="1"/>
    <x v="731"/>
    <x v="4"/>
    <n v="7"/>
    <n v="18"/>
    <n v="2012"/>
    <d v="2012-07-18T00:00:00"/>
    <n v="4"/>
    <n v="2"/>
    <n v="3"/>
    <x v="1"/>
    <x v="638"/>
    <s v="2775"/>
    <x v="225"/>
    <x v="0"/>
    <s v="Port Harcourt"/>
    <s v="Rivers"/>
    <x v="18"/>
    <x v="0"/>
    <x v="0"/>
    <s v="OFF-ELD-10003181"/>
    <x v="0"/>
    <x v="0"/>
    <s v="Eldon Box, Industrial"/>
    <x v="6402"/>
    <n v="2"/>
    <n v="0.7"/>
    <n v="-7.1159999999999997"/>
    <s v="Pérdida"/>
    <n v="1.8"/>
    <s v="Critical"/>
    <s v="Cumple"/>
  </r>
  <r>
    <s v="166520"/>
    <s v="Un-166520-2012"/>
    <n v="7"/>
    <n v="16"/>
    <x v="1"/>
    <x v="731"/>
    <x v="4"/>
    <n v="7"/>
    <n v="19"/>
    <n v="2012"/>
    <d v="2012-07-19T00:00:00"/>
    <n v="5"/>
    <n v="3"/>
    <n v="4"/>
    <x v="2"/>
    <x v="299"/>
    <s v="16420"/>
    <x v="272"/>
    <x v="2"/>
    <s v="New York City"/>
    <s v="New York"/>
    <x v="5"/>
    <x v="4"/>
    <x v="5"/>
    <s v="OFF-PA-10000501"/>
    <x v="0"/>
    <x v="2"/>
    <s v="Petty Cash Envelope"/>
    <x v="14844"/>
    <n v="3"/>
    <n v="0"/>
    <n v="39.6312"/>
    <s v="Ganancia"/>
    <n v="1.64"/>
    <s v="Medium"/>
    <s v="Cumple"/>
  </r>
  <r>
    <s v="63983"/>
    <s v="Au-63983-2012"/>
    <n v="7"/>
    <n v="16"/>
    <x v="1"/>
    <x v="731"/>
    <x v="4"/>
    <n v="7"/>
    <n v="20"/>
    <n v="2012"/>
    <d v="2012-07-20T00:00:00"/>
    <n v="6"/>
    <n v="4"/>
    <n v="5"/>
    <x v="0"/>
    <x v="553"/>
    <s v="12340"/>
    <x v="480"/>
    <x v="2"/>
    <s v="Wollongong"/>
    <s v="New South Wales"/>
    <x v="1"/>
    <x v="1"/>
    <x v="1"/>
    <s v="OFF-SU-10001066"/>
    <x v="0"/>
    <x v="1"/>
    <s v="Acme Letter Opener, Steel"/>
    <x v="14845"/>
    <n v="1"/>
    <n v="0.1"/>
    <n v="-0.32100000000000001"/>
    <s v="Pérdida"/>
    <n v="1.57"/>
    <s v="Medium"/>
    <s v="Cumple"/>
  </r>
  <r>
    <s v="85095"/>
    <s v="Ne-85095-2012"/>
    <n v="7"/>
    <n v="16"/>
    <x v="1"/>
    <x v="731"/>
    <x v="4"/>
    <n v="7"/>
    <n v="20"/>
    <n v="2012"/>
    <d v="2012-07-20T00:00:00"/>
    <n v="6"/>
    <n v="4"/>
    <n v="5"/>
    <x v="0"/>
    <x v="602"/>
    <s v="11005"/>
    <x v="513"/>
    <x v="1"/>
    <s v="Manukau City"/>
    <s v="Auckland"/>
    <x v="39"/>
    <x v="1"/>
    <x v="1"/>
    <s v="OFF-FA-10003054"/>
    <x v="0"/>
    <x v="16"/>
    <s v="Stockwell Rubber Bands, Metal"/>
    <x v="6942"/>
    <n v="2"/>
    <n v="0.4"/>
    <n v="-4.0199999999999996"/>
    <s v="Pérdida"/>
    <n v="1.1299999999999999"/>
    <s v="Medium"/>
    <s v="Cumple"/>
  </r>
  <r>
    <s v="3780"/>
    <s v="Tu-3780-2012"/>
    <n v="7"/>
    <n v="16"/>
    <x v="1"/>
    <x v="731"/>
    <x v="4"/>
    <n v="7"/>
    <n v="21"/>
    <n v="2012"/>
    <d v="2012-07-21T00:00:00"/>
    <n v="7"/>
    <n v="5"/>
    <n v="5"/>
    <x v="0"/>
    <x v="74"/>
    <s v="3045"/>
    <x v="73"/>
    <x v="2"/>
    <s v="Antalya"/>
    <s v="Antalya"/>
    <x v="27"/>
    <x v="2"/>
    <x v="2"/>
    <s v="FUR-DEF-10002774"/>
    <x v="1"/>
    <x v="3"/>
    <s v="Deflect-O Clock, Durable"/>
    <x v="6688"/>
    <n v="1"/>
    <n v="0.6"/>
    <n v="-13.284000000000001"/>
    <s v="Pérdida"/>
    <n v="1.06"/>
    <s v="Medium"/>
    <s v="Cumple"/>
  </r>
  <r>
    <s v="61288"/>
    <s v="In-61288-2013"/>
    <n v="7"/>
    <n v="16"/>
    <x v="2"/>
    <x v="732"/>
    <x v="1"/>
    <n v="7"/>
    <n v="20"/>
    <n v="2013"/>
    <d v="2013-07-20T00:00:00"/>
    <n v="7"/>
    <n v="4"/>
    <n v="4"/>
    <x v="0"/>
    <x v="63"/>
    <s v="14395"/>
    <x v="62"/>
    <x v="2"/>
    <s v="Surabaya"/>
    <s v="Jawa Timur"/>
    <x v="17"/>
    <x v="1"/>
    <x v="10"/>
    <s v="OFF-AP-10003917"/>
    <x v="0"/>
    <x v="6"/>
    <s v="KitchenAid Stove, Silver"/>
    <x v="14846"/>
    <n v="4"/>
    <n v="0.17"/>
    <n v="570.82799999999997"/>
    <s v="Ganancia"/>
    <n v="155.81"/>
    <s v="Medium"/>
    <s v="Cumple"/>
  </r>
  <r>
    <s v="14346"/>
    <s v="Ch-14346-2013"/>
    <n v="7"/>
    <n v="16"/>
    <x v="2"/>
    <x v="732"/>
    <x v="1"/>
    <n v="7"/>
    <n v="20"/>
    <n v="2013"/>
    <d v="2013-07-20T00:00:00"/>
    <n v="7"/>
    <n v="4"/>
    <n v="4"/>
    <x v="1"/>
    <x v="874"/>
    <s v="21775"/>
    <x v="669"/>
    <x v="2"/>
    <s v="Ninghai"/>
    <s v="Zhejiang"/>
    <x v="7"/>
    <x v="1"/>
    <x v="6"/>
    <s v="TEC-PH-10002320"/>
    <x v="2"/>
    <x v="15"/>
    <s v="Samsung Speaker Phone, Full Size"/>
    <x v="14847"/>
    <n v="7"/>
    <n v="0"/>
    <n v="43.47"/>
    <s v="Ganancia"/>
    <n v="152.6"/>
    <s v="High"/>
    <s v="Cumple"/>
  </r>
  <r>
    <s v="61288"/>
    <s v="In-61288-2013"/>
    <n v="7"/>
    <n v="16"/>
    <x v="2"/>
    <x v="732"/>
    <x v="1"/>
    <n v="7"/>
    <n v="20"/>
    <n v="2013"/>
    <d v="2013-07-20T00:00:00"/>
    <n v="7"/>
    <n v="4"/>
    <n v="4"/>
    <x v="0"/>
    <x v="63"/>
    <s v="14395"/>
    <x v="62"/>
    <x v="2"/>
    <s v="Surabaya"/>
    <s v="Jawa Timur"/>
    <x v="17"/>
    <x v="1"/>
    <x v="10"/>
    <s v="OFF-AP-10001664"/>
    <x v="0"/>
    <x v="6"/>
    <s v="Cuisinart Stove, Black"/>
    <x v="14848"/>
    <n v="4"/>
    <n v="0.17"/>
    <n v="215.03039999999999"/>
    <s v="Ganancia"/>
    <n v="96.05"/>
    <s v="Medium"/>
    <s v="Cumple"/>
  </r>
  <r>
    <s v="61288"/>
    <s v="In-61288-2013"/>
    <n v="7"/>
    <n v="16"/>
    <x v="2"/>
    <x v="732"/>
    <x v="1"/>
    <n v="7"/>
    <n v="20"/>
    <n v="2013"/>
    <d v="2013-07-20T00:00:00"/>
    <n v="7"/>
    <n v="4"/>
    <n v="4"/>
    <x v="0"/>
    <x v="63"/>
    <s v="14395"/>
    <x v="62"/>
    <x v="2"/>
    <s v="Surabaya"/>
    <s v="Jawa Timur"/>
    <x v="17"/>
    <x v="1"/>
    <x v="10"/>
    <s v="FUR-TA-10001786"/>
    <x v="1"/>
    <x v="14"/>
    <s v="Chromcraft Computer Table, with Bottom Storage"/>
    <x v="14849"/>
    <n v="4"/>
    <n v="0.47"/>
    <n v="-443.52839999999998"/>
    <s v="Pérdida"/>
    <n v="79.39"/>
    <s v="Medium"/>
    <s v="Cumple"/>
  </r>
  <r>
    <s v="14346"/>
    <s v="Ch-14346-2013"/>
    <n v="7"/>
    <n v="16"/>
    <x v="2"/>
    <x v="732"/>
    <x v="1"/>
    <n v="7"/>
    <n v="20"/>
    <n v="2013"/>
    <d v="2013-07-20T00:00:00"/>
    <n v="7"/>
    <n v="4"/>
    <n v="4"/>
    <x v="1"/>
    <x v="874"/>
    <s v="21775"/>
    <x v="669"/>
    <x v="2"/>
    <s v="Ninghai"/>
    <s v="Zhejiang"/>
    <x v="7"/>
    <x v="1"/>
    <x v="6"/>
    <s v="TEC-AC-10000398"/>
    <x v="2"/>
    <x v="8"/>
    <s v="SanDisk Memory Card, Programmable"/>
    <x v="14850"/>
    <n v="5"/>
    <n v="0"/>
    <n v="0"/>
    <s v="Ganancia"/>
    <n v="74.209999999999994"/>
    <s v="High"/>
    <s v="Cumple"/>
  </r>
  <r>
    <s v="46847"/>
    <s v="Ch-46847-2013"/>
    <n v="7"/>
    <n v="16"/>
    <x v="2"/>
    <x v="732"/>
    <x v="1"/>
    <n v="7"/>
    <n v="19"/>
    <n v="2013"/>
    <d v="2013-07-19T00:00:00"/>
    <n v="6"/>
    <n v="3"/>
    <n v="4"/>
    <x v="2"/>
    <x v="1005"/>
    <s v="10180"/>
    <x v="732"/>
    <x v="1"/>
    <s v="Qingdao"/>
    <s v="Shandong"/>
    <x v="7"/>
    <x v="1"/>
    <x v="6"/>
    <s v="TEC-CO-10003342"/>
    <x v="2"/>
    <x v="4"/>
    <s v="Canon Wireless Fax, High-Speed"/>
    <x v="4797"/>
    <n v="2"/>
    <n v="0"/>
    <n v="132.96"/>
    <s v="Ganancia"/>
    <n v="67.23"/>
    <s v="Medium"/>
    <s v="Cumple"/>
  </r>
  <r>
    <s v="116197"/>
    <s v="Br-116197-2013"/>
    <n v="7"/>
    <n v="16"/>
    <x v="2"/>
    <x v="732"/>
    <x v="1"/>
    <n v="7"/>
    <n v="18"/>
    <n v="2013"/>
    <d v="2013-07-18T00:00:00"/>
    <n v="5"/>
    <n v="2"/>
    <n v="3"/>
    <x v="1"/>
    <x v="372"/>
    <s v="10015"/>
    <x v="334"/>
    <x v="0"/>
    <s v="Gaspar"/>
    <s v="Santa Catarina"/>
    <x v="26"/>
    <x v="5"/>
    <x v="8"/>
    <s v="OFF-SU-10003749"/>
    <x v="0"/>
    <x v="1"/>
    <s v="Fiskars Box Cutter, Easy Grip"/>
    <x v="14851"/>
    <n v="10"/>
    <n v="0"/>
    <n v="61.8"/>
    <s v="Ganancia"/>
    <n v="48"/>
    <s v="High"/>
    <s v="Cumple"/>
  </r>
  <r>
    <s v="5114360"/>
    <s v="Ge-5114360-2013"/>
    <n v="7"/>
    <n v="16"/>
    <x v="2"/>
    <x v="732"/>
    <x v="1"/>
    <n v="7"/>
    <n v="20"/>
    <n v="2013"/>
    <d v="2013-07-20T00:00:00"/>
    <n v="7"/>
    <n v="4"/>
    <n v="4"/>
    <x v="1"/>
    <x v="191"/>
    <s v="11245"/>
    <x v="185"/>
    <x v="2"/>
    <s v="Munich"/>
    <s v="Bavaria"/>
    <x v="12"/>
    <x v="3"/>
    <x v="7"/>
    <s v="OFF-ST-10002706"/>
    <x v="0"/>
    <x v="0"/>
    <s v="Fellowes File Cart, Wire Frame"/>
    <x v="10617"/>
    <n v="2"/>
    <n v="0.1"/>
    <n v="29.963999999999999"/>
    <s v="Ganancia"/>
    <n v="47.6"/>
    <s v="High"/>
    <s v="Cumple"/>
  </r>
  <r>
    <s v="116197"/>
    <s v="Br-116197-2013"/>
    <n v="7"/>
    <n v="16"/>
    <x v="2"/>
    <x v="732"/>
    <x v="1"/>
    <n v="7"/>
    <n v="18"/>
    <n v="2013"/>
    <d v="2013-07-18T00:00:00"/>
    <n v="5"/>
    <n v="2"/>
    <n v="3"/>
    <x v="1"/>
    <x v="372"/>
    <s v="10015"/>
    <x v="334"/>
    <x v="0"/>
    <s v="Gaspar"/>
    <s v="Santa Catarina"/>
    <x v="26"/>
    <x v="5"/>
    <x v="8"/>
    <s v="TEC-AC-10002664"/>
    <x v="2"/>
    <x v="8"/>
    <s v="SanDisk Keyboard, Programmable"/>
    <x v="1548"/>
    <n v="6"/>
    <n v="0"/>
    <n v="112.8"/>
    <s v="Ganancia"/>
    <n v="40.69"/>
    <s v="High"/>
    <s v="Cumple"/>
  </r>
  <r>
    <s v="9690"/>
    <s v="Ir-9690-2013"/>
    <n v="7"/>
    <n v="16"/>
    <x v="2"/>
    <x v="732"/>
    <x v="1"/>
    <n v="7"/>
    <n v="18"/>
    <n v="2013"/>
    <d v="2013-07-18T00:00:00"/>
    <n v="5"/>
    <n v="2"/>
    <n v="3"/>
    <x v="1"/>
    <x v="1213"/>
    <s v="4020"/>
    <x v="713"/>
    <x v="0"/>
    <s v="Kerman"/>
    <s v="Kerman"/>
    <x v="9"/>
    <x v="2"/>
    <x v="2"/>
    <s v="TEC-APP-10000308"/>
    <x v="2"/>
    <x v="15"/>
    <s v="Apple Smart Phone, Full Size"/>
    <x v="6701"/>
    <n v="1"/>
    <n v="0"/>
    <n v="178.11"/>
    <s v="Ganancia"/>
    <n v="35.979999999999997"/>
    <s v="High"/>
    <s v="Cumple"/>
  </r>
  <r>
    <s v="118885"/>
    <s v="Me-118885-2013"/>
    <n v="7"/>
    <n v="16"/>
    <x v="2"/>
    <x v="732"/>
    <x v="1"/>
    <n v="7"/>
    <n v="19"/>
    <n v="2013"/>
    <d v="2013-07-19T00:00:00"/>
    <n v="6"/>
    <n v="3"/>
    <n v="4"/>
    <x v="2"/>
    <x v="17"/>
    <s v="21400"/>
    <x v="16"/>
    <x v="0"/>
    <s v="Zapopan"/>
    <s v="Jalisco"/>
    <x v="25"/>
    <x v="5"/>
    <x v="3"/>
    <s v="OFF-SU-10000164"/>
    <x v="0"/>
    <x v="1"/>
    <s v="Kleencut Box Cutter, High Speed"/>
    <x v="10338"/>
    <n v="5"/>
    <n v="0"/>
    <n v="50.8"/>
    <s v="Ganancia"/>
    <n v="34.450000000000003"/>
    <s v="High"/>
    <s v="Cumple"/>
  </r>
  <r>
    <s v="61288"/>
    <s v="In-61288-2013"/>
    <n v="7"/>
    <n v="16"/>
    <x v="2"/>
    <x v="732"/>
    <x v="1"/>
    <n v="7"/>
    <n v="20"/>
    <n v="2013"/>
    <d v="2013-07-20T00:00:00"/>
    <n v="7"/>
    <n v="4"/>
    <n v="4"/>
    <x v="0"/>
    <x v="63"/>
    <s v="14395"/>
    <x v="62"/>
    <x v="2"/>
    <s v="Surabaya"/>
    <s v="Jawa Timur"/>
    <x v="17"/>
    <x v="1"/>
    <x v="10"/>
    <s v="TEC-PH-10001884"/>
    <x v="2"/>
    <x v="15"/>
    <s v="Nokia Office Telephone, Full Size"/>
    <x v="14852"/>
    <n v="7"/>
    <n v="0.17"/>
    <n v="-60.559800000000003"/>
    <s v="Pérdida"/>
    <n v="34.19"/>
    <s v="Medium"/>
    <s v="Cumple"/>
  </r>
  <r>
    <s v="49192"/>
    <s v="Ba-49192-2013"/>
    <n v="7"/>
    <n v="16"/>
    <x v="2"/>
    <x v="732"/>
    <x v="1"/>
    <n v="7"/>
    <n v="19"/>
    <n v="2013"/>
    <d v="2013-07-19T00:00:00"/>
    <n v="6"/>
    <n v="3"/>
    <n v="4"/>
    <x v="1"/>
    <x v="878"/>
    <s v="12820"/>
    <x v="671"/>
    <x v="1"/>
    <s v="Chittagong"/>
    <s v="Chittagong"/>
    <x v="4"/>
    <x v="1"/>
    <x v="4"/>
    <s v="FUR-CH-10004491"/>
    <x v="1"/>
    <x v="12"/>
    <s v="SAFCO Swivel Stool, Adjustable"/>
    <x v="6487"/>
    <n v="2"/>
    <n v="0"/>
    <n v="122.7"/>
    <s v="Ganancia"/>
    <n v="31.12"/>
    <s v="Medium"/>
    <s v="Cumple"/>
  </r>
  <r>
    <s v="61288"/>
    <s v="In-61288-2013"/>
    <n v="7"/>
    <n v="16"/>
    <x v="2"/>
    <x v="732"/>
    <x v="1"/>
    <n v="7"/>
    <n v="20"/>
    <n v="2013"/>
    <d v="2013-07-20T00:00:00"/>
    <n v="7"/>
    <n v="4"/>
    <n v="4"/>
    <x v="0"/>
    <x v="63"/>
    <s v="14395"/>
    <x v="62"/>
    <x v="2"/>
    <s v="Surabaya"/>
    <s v="Jawa Timur"/>
    <x v="17"/>
    <x v="1"/>
    <x v="10"/>
    <s v="TEC-MA-10002459"/>
    <x v="2"/>
    <x v="13"/>
    <s v="StarTech Printer, White"/>
    <x v="14853"/>
    <n v="2"/>
    <n v="0.17"/>
    <n v="10.162800000000001"/>
    <s v="Ganancia"/>
    <n v="25.47"/>
    <s v="Medium"/>
    <s v="Cumple"/>
  </r>
  <r>
    <s v="14346"/>
    <s v="Ch-14346-2013"/>
    <n v="7"/>
    <n v="16"/>
    <x v="2"/>
    <x v="732"/>
    <x v="1"/>
    <n v="7"/>
    <n v="20"/>
    <n v="2013"/>
    <d v="2013-07-20T00:00:00"/>
    <n v="7"/>
    <n v="4"/>
    <n v="4"/>
    <x v="1"/>
    <x v="874"/>
    <s v="21775"/>
    <x v="669"/>
    <x v="2"/>
    <s v="Ninghai"/>
    <s v="Zhejiang"/>
    <x v="7"/>
    <x v="1"/>
    <x v="6"/>
    <s v="OFF-SU-10001535"/>
    <x v="0"/>
    <x v="1"/>
    <s v="Stiletto Trimmer, Easy Grip"/>
    <x v="3292"/>
    <n v="4"/>
    <n v="0"/>
    <n v="81.599999999999994"/>
    <s v="Ganancia"/>
    <n v="18.13"/>
    <s v="High"/>
    <s v="Cumple"/>
  </r>
  <r>
    <s v="168095"/>
    <s v="Un-168095-2013"/>
    <n v="7"/>
    <n v="16"/>
    <x v="2"/>
    <x v="732"/>
    <x v="1"/>
    <n v="7"/>
    <n v="21"/>
    <n v="2013"/>
    <d v="2013-07-21T00:00:00"/>
    <n v="1"/>
    <n v="5"/>
    <n v="4"/>
    <x v="0"/>
    <x v="58"/>
    <s v="17425"/>
    <x v="57"/>
    <x v="2"/>
    <s v="Portland"/>
    <s v="Oregon"/>
    <x v="5"/>
    <x v="4"/>
    <x v="5"/>
    <s v="FUR-CH-10004886"/>
    <x v="1"/>
    <x v="12"/>
    <s v="Bevis Steel Folding Chairs"/>
    <x v="14854"/>
    <n v="3"/>
    <n v="0.2"/>
    <n v="23.027999999999999"/>
    <s v="Ganancia"/>
    <n v="14.18"/>
    <s v="Medium"/>
    <s v="Cumple"/>
  </r>
  <r>
    <s v="168095"/>
    <s v="Un-168095-2013"/>
    <n v="7"/>
    <n v="16"/>
    <x v="2"/>
    <x v="732"/>
    <x v="1"/>
    <n v="7"/>
    <n v="21"/>
    <n v="2013"/>
    <d v="2013-07-21T00:00:00"/>
    <n v="1"/>
    <n v="5"/>
    <n v="4"/>
    <x v="0"/>
    <x v="58"/>
    <s v="17425"/>
    <x v="57"/>
    <x v="2"/>
    <s v="Portland"/>
    <s v="Oregon"/>
    <x v="5"/>
    <x v="4"/>
    <x v="5"/>
    <s v="OFF-PA-10003641"/>
    <x v="0"/>
    <x v="2"/>
    <s v="Xerox 1909"/>
    <x v="1938"/>
    <n v="5"/>
    <n v="0.2"/>
    <n v="34.293999999999997"/>
    <s v="Ganancia"/>
    <n v="10.32"/>
    <s v="Medium"/>
    <s v="Cumple"/>
  </r>
  <r>
    <s v="61288"/>
    <s v="In-61288-2013"/>
    <n v="7"/>
    <n v="16"/>
    <x v="2"/>
    <x v="732"/>
    <x v="1"/>
    <n v="7"/>
    <n v="20"/>
    <n v="2013"/>
    <d v="2013-07-20T00:00:00"/>
    <n v="7"/>
    <n v="4"/>
    <n v="4"/>
    <x v="0"/>
    <x v="63"/>
    <s v="14395"/>
    <x v="62"/>
    <x v="2"/>
    <s v="Surabaya"/>
    <s v="Jawa Timur"/>
    <x v="17"/>
    <x v="1"/>
    <x v="10"/>
    <s v="FUR-TA-10001237"/>
    <x v="1"/>
    <x v="14"/>
    <s v="Barricks Coffee Table, Fully Assembled"/>
    <x v="14855"/>
    <n v="1"/>
    <n v="0.47"/>
    <n v="-118.1859"/>
    <s v="Pérdida"/>
    <n v="8.31"/>
    <s v="Medium"/>
    <s v="Cumple"/>
  </r>
  <r>
    <s v="37215"/>
    <s v="In-37215-2013"/>
    <n v="7"/>
    <n v="16"/>
    <x v="2"/>
    <x v="732"/>
    <x v="1"/>
    <n v="7"/>
    <n v="21"/>
    <n v="2013"/>
    <d v="2013-07-21T00:00:00"/>
    <n v="1"/>
    <n v="5"/>
    <n v="4"/>
    <x v="0"/>
    <x v="11"/>
    <s v="14485"/>
    <x v="10"/>
    <x v="2"/>
    <s v="Denpasar"/>
    <s v="Bali"/>
    <x v="17"/>
    <x v="1"/>
    <x v="10"/>
    <s v="TEC-PH-10004618"/>
    <x v="2"/>
    <x v="15"/>
    <s v="Motorola Speaker Phone, VoIP"/>
    <x v="11162"/>
    <n v="1"/>
    <n v="0.17"/>
    <n v="29.183399999999999"/>
    <s v="Ganancia"/>
    <n v="6.7"/>
    <s v="Medium"/>
    <s v="Cumple"/>
  </r>
  <r>
    <s v="122322"/>
    <s v="Un-122322-2013"/>
    <n v="7"/>
    <n v="16"/>
    <x v="2"/>
    <x v="732"/>
    <x v="1"/>
    <n v="7"/>
    <n v="22"/>
    <n v="2013"/>
    <d v="2013-07-22T00:00:00"/>
    <n v="2"/>
    <n v="6"/>
    <n v="5"/>
    <x v="0"/>
    <x v="637"/>
    <s v="19510"/>
    <x v="182"/>
    <x v="1"/>
    <s v="Provo"/>
    <s v="Utah"/>
    <x v="5"/>
    <x v="4"/>
    <x v="5"/>
    <s v="OFF-SU-10000952"/>
    <x v="0"/>
    <x v="1"/>
    <s v="Fiskars Home &amp; Office Scissors"/>
    <x v="284"/>
    <n v="5"/>
    <n v="0"/>
    <n v="12.432"/>
    <s v="Ganancia"/>
    <n v="5.54"/>
    <s v="Medium"/>
    <s v="Cumple"/>
  </r>
  <r>
    <s v="108819"/>
    <s v="Me-108819-2013"/>
    <n v="7"/>
    <n v="16"/>
    <x v="2"/>
    <x v="732"/>
    <x v="1"/>
    <n v="7"/>
    <n v="21"/>
    <n v="2013"/>
    <d v="2013-07-21T00:00:00"/>
    <n v="1"/>
    <n v="5"/>
    <n v="4"/>
    <x v="1"/>
    <x v="716"/>
    <s v="20320"/>
    <x v="586"/>
    <x v="1"/>
    <s v="Zapopan"/>
    <s v="Jalisco"/>
    <x v="25"/>
    <x v="5"/>
    <x v="3"/>
    <s v="OFF-EN-10003898"/>
    <x v="0"/>
    <x v="11"/>
    <s v="Ames Peel and Seal, Set of 50"/>
    <x v="9691"/>
    <n v="2"/>
    <n v="0"/>
    <n v="0.24"/>
    <s v="Ganancia"/>
    <n v="5.36"/>
    <s v="High"/>
    <s v="No cumple"/>
  </r>
  <r>
    <s v="37215"/>
    <s v="In-37215-2013"/>
    <n v="7"/>
    <n v="16"/>
    <x v="2"/>
    <x v="732"/>
    <x v="1"/>
    <n v="7"/>
    <n v="21"/>
    <n v="2013"/>
    <d v="2013-07-21T00:00:00"/>
    <n v="1"/>
    <n v="5"/>
    <n v="4"/>
    <x v="0"/>
    <x v="11"/>
    <s v="14485"/>
    <x v="10"/>
    <x v="2"/>
    <s v="Denpasar"/>
    <s v="Bali"/>
    <x v="17"/>
    <x v="1"/>
    <x v="10"/>
    <s v="OFF-LA-10003141"/>
    <x v="0"/>
    <x v="10"/>
    <s v="Hon Shipping Labels, Laser Printer Compatible"/>
    <x v="14856"/>
    <n v="8"/>
    <n v="0.47"/>
    <n v="2.6088"/>
    <s v="Ganancia"/>
    <n v="5.0999999999999996"/>
    <s v="Medium"/>
    <s v="Cumple"/>
  </r>
  <r>
    <s v="46896"/>
    <s v="Sr-46896-2013"/>
    <n v="7"/>
    <n v="16"/>
    <x v="2"/>
    <x v="732"/>
    <x v="1"/>
    <n v="7"/>
    <n v="20"/>
    <n v="2013"/>
    <d v="2013-07-20T00:00:00"/>
    <n v="7"/>
    <n v="4"/>
    <n v="4"/>
    <x v="0"/>
    <x v="527"/>
    <s v="13255"/>
    <x v="463"/>
    <x v="1"/>
    <s v="Colombo"/>
    <s v="Western"/>
    <x v="127"/>
    <x v="1"/>
    <x v="4"/>
    <s v="TEC-AC-10001792"/>
    <x v="2"/>
    <x v="8"/>
    <s v="Logitech Mouse, Programmable"/>
    <x v="8980"/>
    <n v="3"/>
    <n v="0"/>
    <n v="7.38"/>
    <s v="Ganancia"/>
    <n v="4.13"/>
    <s v="Medium"/>
    <s v="Cumple"/>
  </r>
  <r>
    <s v="118885"/>
    <s v="Me-118885-2013"/>
    <n v="7"/>
    <n v="16"/>
    <x v="2"/>
    <x v="732"/>
    <x v="1"/>
    <n v="7"/>
    <n v="19"/>
    <n v="2013"/>
    <d v="2013-07-19T00:00:00"/>
    <n v="6"/>
    <n v="3"/>
    <n v="4"/>
    <x v="2"/>
    <x v="17"/>
    <s v="21400"/>
    <x v="16"/>
    <x v="0"/>
    <s v="Zapopan"/>
    <s v="Jalisco"/>
    <x v="25"/>
    <x v="5"/>
    <x v="3"/>
    <s v="OFF-FA-10002163"/>
    <x v="0"/>
    <x v="16"/>
    <s v="Stockwell Rubber Bands, Assorted Sizes"/>
    <x v="9688"/>
    <n v="2"/>
    <n v="0"/>
    <n v="2.76"/>
    <s v="Ganancia"/>
    <n v="3.94"/>
    <s v="High"/>
    <s v="Cumple"/>
  </r>
  <r>
    <s v="46896"/>
    <s v="Sr-46896-2013"/>
    <n v="7"/>
    <n v="16"/>
    <x v="2"/>
    <x v="732"/>
    <x v="1"/>
    <n v="7"/>
    <n v="20"/>
    <n v="2013"/>
    <d v="2013-07-20T00:00:00"/>
    <n v="7"/>
    <n v="4"/>
    <n v="4"/>
    <x v="0"/>
    <x v="527"/>
    <s v="13255"/>
    <x v="463"/>
    <x v="1"/>
    <s v="Colombo"/>
    <s v="Western"/>
    <x v="127"/>
    <x v="1"/>
    <x v="4"/>
    <s v="OFF-SU-10001442"/>
    <x v="0"/>
    <x v="1"/>
    <s v="Acme Scissors, Steel"/>
    <x v="3674"/>
    <n v="3"/>
    <n v="0"/>
    <n v="10.35"/>
    <s v="Ganancia"/>
    <n v="3.89"/>
    <s v="Medium"/>
    <s v="Cumple"/>
  </r>
  <r>
    <s v="64368"/>
    <s v="Ch-64368-2013"/>
    <n v="7"/>
    <n v="16"/>
    <x v="2"/>
    <x v="732"/>
    <x v="1"/>
    <n v="7"/>
    <n v="22"/>
    <n v="2013"/>
    <d v="2013-07-22T00:00:00"/>
    <n v="2"/>
    <n v="6"/>
    <n v="5"/>
    <x v="0"/>
    <x v="472"/>
    <s v="17440"/>
    <x v="421"/>
    <x v="2"/>
    <s v="Shashi"/>
    <s v="Hubei"/>
    <x v="7"/>
    <x v="1"/>
    <x v="6"/>
    <s v="FUR-FU-10004797"/>
    <x v="1"/>
    <x v="3"/>
    <s v="Tenex Stacking Tray, Erganomic"/>
    <x v="9338"/>
    <n v="1"/>
    <n v="0"/>
    <n v="3.78"/>
    <s v="Ganancia"/>
    <n v="3.57"/>
    <s v="Low"/>
    <s v="Cumple"/>
  </r>
  <r>
    <s v="46896"/>
    <s v="Sr-46896-2013"/>
    <n v="7"/>
    <n v="16"/>
    <x v="2"/>
    <x v="732"/>
    <x v="1"/>
    <n v="7"/>
    <n v="20"/>
    <n v="2013"/>
    <d v="2013-07-20T00:00:00"/>
    <n v="7"/>
    <n v="4"/>
    <n v="4"/>
    <x v="0"/>
    <x v="527"/>
    <s v="13255"/>
    <x v="463"/>
    <x v="1"/>
    <s v="Colombo"/>
    <s v="Western"/>
    <x v="127"/>
    <x v="1"/>
    <x v="4"/>
    <s v="OFF-BI-10003309"/>
    <x v="0"/>
    <x v="9"/>
    <s v="Wilson Jones Binder Covers, Clear"/>
    <x v="3344"/>
    <n v="6"/>
    <n v="0"/>
    <n v="15.84"/>
    <s v="Ganancia"/>
    <n v="2.96"/>
    <s v="Medium"/>
    <s v="Cumple"/>
  </r>
  <r>
    <s v="139556"/>
    <s v="Me-139556-2013"/>
    <n v="7"/>
    <n v="16"/>
    <x v="2"/>
    <x v="732"/>
    <x v="1"/>
    <n v="7"/>
    <n v="21"/>
    <n v="2013"/>
    <d v="2013-07-21T00:00:00"/>
    <n v="1"/>
    <n v="5"/>
    <n v="4"/>
    <x v="0"/>
    <x v="521"/>
    <s v="17350"/>
    <x v="457"/>
    <x v="0"/>
    <s v="Villahermosa"/>
    <s v="Tabasco"/>
    <x v="25"/>
    <x v="5"/>
    <x v="3"/>
    <s v="OFF-BI-10001002"/>
    <x v="0"/>
    <x v="9"/>
    <s v="Avery Binder Covers, Recycled"/>
    <x v="2942"/>
    <n v="5"/>
    <n v="0"/>
    <n v="17.899999999999999"/>
    <s v="Ganancia"/>
    <n v="2.89"/>
    <s v="Medium"/>
    <s v="Cumple"/>
  </r>
  <r>
    <s v="118885"/>
    <s v="Me-118885-2013"/>
    <n v="7"/>
    <n v="16"/>
    <x v="2"/>
    <x v="732"/>
    <x v="1"/>
    <n v="7"/>
    <n v="19"/>
    <n v="2013"/>
    <d v="2013-07-19T00:00:00"/>
    <n v="6"/>
    <n v="3"/>
    <n v="4"/>
    <x v="2"/>
    <x v="17"/>
    <s v="21400"/>
    <x v="16"/>
    <x v="0"/>
    <s v="Zapopan"/>
    <s v="Jalisco"/>
    <x v="25"/>
    <x v="5"/>
    <x v="3"/>
    <s v="OFF-EN-10003560"/>
    <x v="0"/>
    <x v="11"/>
    <s v="Kraft Clasp Envelope, with clear poly window"/>
    <x v="3202"/>
    <n v="2"/>
    <n v="0"/>
    <n v="1.48"/>
    <s v="Ganancia"/>
    <n v="2.2400000000000002"/>
    <s v="High"/>
    <s v="Cumple"/>
  </r>
  <r>
    <s v="61288"/>
    <s v="In-61288-2013"/>
    <n v="7"/>
    <n v="16"/>
    <x v="2"/>
    <x v="732"/>
    <x v="1"/>
    <n v="7"/>
    <n v="20"/>
    <n v="2013"/>
    <d v="2013-07-20T00:00:00"/>
    <n v="7"/>
    <n v="4"/>
    <n v="4"/>
    <x v="0"/>
    <x v="63"/>
    <s v="14395"/>
    <x v="62"/>
    <x v="2"/>
    <s v="Surabaya"/>
    <s v="Jawa Timur"/>
    <x v="17"/>
    <x v="1"/>
    <x v="10"/>
    <s v="OFF-EN-10003508"/>
    <x v="0"/>
    <x v="11"/>
    <s v="GlobeWeis Peel and Seal, with clear poly window"/>
    <x v="14857"/>
    <n v="2"/>
    <n v="0.47"/>
    <n v="-3.4200000000000001E-2"/>
    <s v="Pérdida"/>
    <n v="1.97"/>
    <s v="Medium"/>
    <s v="Cumple"/>
  </r>
  <r>
    <s v="61288"/>
    <s v="In-61288-2013"/>
    <n v="7"/>
    <n v="16"/>
    <x v="2"/>
    <x v="732"/>
    <x v="1"/>
    <n v="7"/>
    <n v="20"/>
    <n v="2013"/>
    <d v="2013-07-20T00:00:00"/>
    <n v="7"/>
    <n v="4"/>
    <n v="4"/>
    <x v="0"/>
    <x v="63"/>
    <s v="14395"/>
    <x v="62"/>
    <x v="2"/>
    <s v="Surabaya"/>
    <s v="Jawa Timur"/>
    <x v="17"/>
    <x v="1"/>
    <x v="10"/>
    <s v="OFF-SU-10004306"/>
    <x v="0"/>
    <x v="1"/>
    <s v="Kleencut Trimmer, Steel"/>
    <x v="14858"/>
    <n v="1"/>
    <n v="0.47"/>
    <n v="-17.5701"/>
    <s v="Pérdida"/>
    <n v="1.49"/>
    <s v="Medium"/>
    <s v="Cumple"/>
  </r>
  <r>
    <s v="61288"/>
    <s v="In-61288-2013"/>
    <n v="7"/>
    <n v="16"/>
    <x v="2"/>
    <x v="732"/>
    <x v="1"/>
    <n v="7"/>
    <n v="20"/>
    <n v="2013"/>
    <d v="2013-07-20T00:00:00"/>
    <n v="7"/>
    <n v="4"/>
    <n v="4"/>
    <x v="0"/>
    <x v="63"/>
    <s v="14395"/>
    <x v="62"/>
    <x v="2"/>
    <s v="Surabaya"/>
    <s v="Jawa Timur"/>
    <x v="17"/>
    <x v="1"/>
    <x v="10"/>
    <s v="OFF-LA-10002806"/>
    <x v="0"/>
    <x v="10"/>
    <s v="Novimex Shipping Labels, 5000 Label Set"/>
    <x v="12232"/>
    <n v="3"/>
    <n v="0.47"/>
    <n v="0.61829999999999996"/>
    <s v="Ganancia"/>
    <n v="1.1499999999999999"/>
    <s v="Medium"/>
    <s v="Cumple"/>
  </r>
  <r>
    <s v="128951"/>
    <s v="Un-128951-2014"/>
    <n v="7"/>
    <n v="16"/>
    <x v="3"/>
    <x v="733"/>
    <x v="3"/>
    <n v="7"/>
    <n v="18"/>
    <n v="2014"/>
    <d v="2014-07-18T00:00:00"/>
    <n v="6"/>
    <n v="2"/>
    <n v="3"/>
    <x v="2"/>
    <x v="496"/>
    <s v="19420"/>
    <x v="438"/>
    <x v="2"/>
    <s v="Suffolk"/>
    <s v="Virginia"/>
    <x v="5"/>
    <x v="4"/>
    <x v="5"/>
    <s v="FUR-TA-10004575"/>
    <x v="1"/>
    <x v="14"/>
    <s v="Hon 5100 Series Wood Tables"/>
    <x v="11911"/>
    <n v="3"/>
    <n v="0"/>
    <n v="157.1292"/>
    <s v="Ganancia"/>
    <n v="104.25"/>
    <s v="Medium"/>
    <s v="Cumple"/>
  </r>
  <r>
    <s v="1359331"/>
    <s v="Be-1359331-2014"/>
    <n v="7"/>
    <n v="16"/>
    <x v="3"/>
    <x v="733"/>
    <x v="3"/>
    <n v="7"/>
    <n v="20"/>
    <n v="2014"/>
    <d v="2014-07-20T00:00:00"/>
    <n v="1"/>
    <n v="4"/>
    <n v="3"/>
    <x v="1"/>
    <x v="120"/>
    <s v="21460"/>
    <x v="115"/>
    <x v="1"/>
    <s v="Genk"/>
    <s v="Limburg"/>
    <x v="49"/>
    <x v="3"/>
    <x v="7"/>
    <s v="FUR-FU-10004516"/>
    <x v="1"/>
    <x v="3"/>
    <s v="Deflect-O Frame, Black"/>
    <x v="14859"/>
    <n v="5"/>
    <n v="0"/>
    <n v="241.95"/>
    <s v="Ganancia"/>
    <n v="72.55"/>
    <s v="High"/>
    <s v="Cumple"/>
  </r>
  <r>
    <s v="1359331"/>
    <s v="Be-1359331-2014"/>
    <n v="7"/>
    <n v="16"/>
    <x v="3"/>
    <x v="733"/>
    <x v="3"/>
    <n v="7"/>
    <n v="20"/>
    <n v="2014"/>
    <d v="2014-07-20T00:00:00"/>
    <n v="1"/>
    <n v="4"/>
    <n v="3"/>
    <x v="1"/>
    <x v="120"/>
    <s v="21460"/>
    <x v="115"/>
    <x v="1"/>
    <s v="Genk"/>
    <s v="Limburg"/>
    <x v="49"/>
    <x v="3"/>
    <x v="7"/>
    <s v="OFF-ST-10000095"/>
    <x v="0"/>
    <x v="0"/>
    <s v="Fellowes File Cart, Industrial"/>
    <x v="6255"/>
    <n v="5"/>
    <n v="0"/>
    <n v="89.55"/>
    <s v="Ganancia"/>
    <n v="65.12"/>
    <s v="High"/>
    <s v="Cumple"/>
  </r>
  <r>
    <s v="119340"/>
    <s v="Co-119340-2014"/>
    <n v="7"/>
    <n v="16"/>
    <x v="3"/>
    <x v="733"/>
    <x v="3"/>
    <n v="7"/>
    <n v="20"/>
    <n v="2014"/>
    <d v="2014-07-20T00:00:00"/>
    <n v="1"/>
    <n v="4"/>
    <n v="3"/>
    <x v="0"/>
    <x v="1037"/>
    <s v="18970"/>
    <x v="744"/>
    <x v="1"/>
    <s v="Cúcuta"/>
    <s v="Norte de Santander"/>
    <x v="22"/>
    <x v="5"/>
    <x v="8"/>
    <s v="TEC-CO-10003048"/>
    <x v="2"/>
    <x v="4"/>
    <s v="Hewlett Wireless Fax, Color"/>
    <x v="14860"/>
    <n v="2"/>
    <n v="2E-3"/>
    <n v="80.382320000000007"/>
    <s v="Ganancia"/>
    <n v="56.77"/>
    <s v="High"/>
    <s v="Cumple"/>
  </r>
  <r>
    <s v="1359331"/>
    <s v="Be-1359331-2014"/>
    <n v="7"/>
    <n v="16"/>
    <x v="3"/>
    <x v="733"/>
    <x v="3"/>
    <n v="7"/>
    <n v="20"/>
    <n v="2014"/>
    <d v="2014-07-20T00:00:00"/>
    <n v="1"/>
    <n v="4"/>
    <n v="3"/>
    <x v="1"/>
    <x v="120"/>
    <s v="21460"/>
    <x v="115"/>
    <x v="1"/>
    <s v="Genk"/>
    <s v="Limburg"/>
    <x v="49"/>
    <x v="3"/>
    <x v="7"/>
    <s v="TEC-AC-10000397"/>
    <x v="2"/>
    <x v="8"/>
    <s v="Enermax Mouse, USB"/>
    <x v="14861"/>
    <n v="8"/>
    <n v="0"/>
    <n v="38.880000000000003"/>
    <s v="Ganancia"/>
    <n v="46.47"/>
    <s v="High"/>
    <s v="Cumple"/>
  </r>
  <r>
    <s v="1027656"/>
    <s v="Ge-1027656-2014"/>
    <n v="7"/>
    <n v="16"/>
    <x v="3"/>
    <x v="733"/>
    <x v="3"/>
    <n v="7"/>
    <n v="19"/>
    <n v="2014"/>
    <d v="2014-07-19T00:00:00"/>
    <n v="7"/>
    <n v="3"/>
    <n v="3"/>
    <x v="1"/>
    <x v="336"/>
    <s v="16660"/>
    <x v="302"/>
    <x v="0"/>
    <s v="Berlin"/>
    <s v="Berlin"/>
    <x v="12"/>
    <x v="3"/>
    <x v="7"/>
    <s v="FUR-BO-10004709"/>
    <x v="1"/>
    <x v="5"/>
    <s v="Bush Westfield Collection Bookcases, Medium Cherry Finish"/>
    <x v="14862"/>
    <n v="2"/>
    <n v="0.2"/>
    <n v="240.108"/>
    <s v="Ganancia"/>
    <n v="46.45"/>
    <s v="Critical"/>
    <s v="No cumple"/>
  </r>
  <r>
    <s v="164378"/>
    <s v="Un-164378-2014"/>
    <n v="7"/>
    <n v="16"/>
    <x v="3"/>
    <x v="733"/>
    <x v="3"/>
    <n v="7"/>
    <n v="19"/>
    <n v="2014"/>
    <d v="2014-07-19T00:00:00"/>
    <n v="7"/>
    <n v="3"/>
    <n v="3"/>
    <x v="1"/>
    <x v="452"/>
    <s v="18055"/>
    <x v="404"/>
    <x v="0"/>
    <s v="New York City"/>
    <s v="New York"/>
    <x v="5"/>
    <x v="4"/>
    <x v="5"/>
    <s v="FUR-CH-10002084"/>
    <x v="1"/>
    <x v="12"/>
    <s v="Hon Mobius Operator's Chair"/>
    <x v="14863"/>
    <n v="6"/>
    <n v="0.1"/>
    <n v="88.552800000000005"/>
    <s v="Ganancia"/>
    <n v="43.28"/>
    <s v="Medium"/>
    <s v="Cumple"/>
  </r>
  <r>
    <s v="1359331"/>
    <s v="Be-1359331-2014"/>
    <n v="7"/>
    <n v="16"/>
    <x v="3"/>
    <x v="733"/>
    <x v="3"/>
    <n v="7"/>
    <n v="20"/>
    <n v="2014"/>
    <d v="2014-07-20T00:00:00"/>
    <n v="1"/>
    <n v="4"/>
    <n v="3"/>
    <x v="1"/>
    <x v="120"/>
    <s v="21460"/>
    <x v="115"/>
    <x v="1"/>
    <s v="Genk"/>
    <s v="Limburg"/>
    <x v="49"/>
    <x v="3"/>
    <x v="7"/>
    <s v="OFF-ST-10004267"/>
    <x v="0"/>
    <x v="0"/>
    <s v="Smead File Cart, Single Width"/>
    <x v="9013"/>
    <n v="2"/>
    <n v="0"/>
    <n v="2.52"/>
    <s v="Ganancia"/>
    <n v="42.11"/>
    <s v="High"/>
    <s v="Cumple"/>
  </r>
  <r>
    <s v="5795334"/>
    <s v="Au-5795334-2014"/>
    <n v="7"/>
    <n v="16"/>
    <x v="3"/>
    <x v="733"/>
    <x v="3"/>
    <n v="7"/>
    <n v="20"/>
    <n v="2014"/>
    <d v="2014-07-20T00:00:00"/>
    <n v="1"/>
    <n v="4"/>
    <n v="3"/>
    <x v="0"/>
    <x v="364"/>
    <s v="20830"/>
    <x v="328"/>
    <x v="0"/>
    <s v="Vienna"/>
    <s v="Vienna"/>
    <x v="62"/>
    <x v="2"/>
    <x v="2"/>
    <s v="TEC-AC-10002738"/>
    <x v="2"/>
    <x v="8"/>
    <s v="Belkin Memory Card, Programmable"/>
    <x v="7668"/>
    <n v="4"/>
    <n v="0"/>
    <n v="139.56"/>
    <s v="Ganancia"/>
    <n v="33.78"/>
    <s v="Medium"/>
    <s v="Cumple"/>
  </r>
  <r>
    <s v="8810"/>
    <s v="Ky-8810-2014"/>
    <n v="7"/>
    <n v="16"/>
    <x v="3"/>
    <x v="733"/>
    <x v="3"/>
    <n v="7"/>
    <n v="16"/>
    <n v="2014"/>
    <d v="2014-07-16T00:00:00"/>
    <n v="4"/>
    <n v="0"/>
    <n v="1"/>
    <x v="3"/>
    <x v="1362"/>
    <s v="4110"/>
    <x v="773"/>
    <x v="0"/>
    <s v="Bishkek"/>
    <s v="Bishkek"/>
    <x v="116"/>
    <x v="2"/>
    <x v="2"/>
    <s v="OFF-FEL-10001541"/>
    <x v="0"/>
    <x v="0"/>
    <s v="Fellowes Lockers, Wire Frame"/>
    <x v="8"/>
    <n v="1"/>
    <n v="0"/>
    <n v="92.88"/>
    <s v="Ganancia"/>
    <n v="33.22"/>
    <s v="High"/>
    <s v="Cumple"/>
  </r>
  <r>
    <s v="166142"/>
    <s v="Un-166142-2014"/>
    <n v="7"/>
    <n v="16"/>
    <x v="3"/>
    <x v="733"/>
    <x v="3"/>
    <n v="7"/>
    <n v="20"/>
    <n v="2014"/>
    <d v="2014-07-20T00:00:00"/>
    <n v="1"/>
    <n v="4"/>
    <n v="3"/>
    <x v="0"/>
    <x v="549"/>
    <s v="17260"/>
    <x v="153"/>
    <x v="0"/>
    <s v="Wilmington"/>
    <s v="Delaware"/>
    <x v="5"/>
    <x v="4"/>
    <x v="5"/>
    <s v="FUR-TA-10004607"/>
    <x v="1"/>
    <x v="14"/>
    <s v="Hon 2111 Invitation Series Straight Table"/>
    <x v="14864"/>
    <n v="3"/>
    <n v="0.3"/>
    <n v="-48.783900000000003"/>
    <s v="Pérdida"/>
    <n v="30.32"/>
    <s v="Medium"/>
    <s v="Cumple"/>
  </r>
  <r>
    <s v="1359331"/>
    <s v="Be-1359331-2014"/>
    <n v="7"/>
    <n v="16"/>
    <x v="3"/>
    <x v="733"/>
    <x v="3"/>
    <n v="7"/>
    <n v="20"/>
    <n v="2014"/>
    <d v="2014-07-20T00:00:00"/>
    <n v="1"/>
    <n v="4"/>
    <n v="3"/>
    <x v="1"/>
    <x v="120"/>
    <s v="21460"/>
    <x v="115"/>
    <x v="1"/>
    <s v="Genk"/>
    <s v="Limburg"/>
    <x v="49"/>
    <x v="3"/>
    <x v="7"/>
    <s v="FUR-BO-10003881"/>
    <x v="1"/>
    <x v="5"/>
    <s v="Sauder Floating Shelf Set, Mobile"/>
    <x v="14601"/>
    <n v="1"/>
    <n v="0"/>
    <n v="72.900000000000006"/>
    <s v="Ganancia"/>
    <n v="28.04"/>
    <s v="High"/>
    <s v="Cumple"/>
  </r>
  <r>
    <s v="128951"/>
    <s v="Un-128951-2014"/>
    <n v="7"/>
    <n v="16"/>
    <x v="3"/>
    <x v="733"/>
    <x v="3"/>
    <n v="7"/>
    <n v="18"/>
    <n v="2014"/>
    <d v="2014-07-18T00:00:00"/>
    <n v="6"/>
    <n v="2"/>
    <n v="3"/>
    <x v="2"/>
    <x v="496"/>
    <s v="19420"/>
    <x v="438"/>
    <x v="2"/>
    <s v="Suffolk"/>
    <s v="Virginia"/>
    <x v="5"/>
    <x v="4"/>
    <x v="5"/>
    <s v="OFF-AP-10002191"/>
    <x v="0"/>
    <x v="6"/>
    <s v="Belkin 8 Outlet SurgeMaster II Gold Surge Protector"/>
    <x v="1400"/>
    <n v="3"/>
    <n v="0"/>
    <n v="50.383200000000002"/>
    <s v="Ganancia"/>
    <n v="27.51"/>
    <s v="Medium"/>
    <s v="Cumple"/>
  </r>
  <r>
    <s v="76688"/>
    <s v="Ch-76688-2014"/>
    <n v="7"/>
    <n v="16"/>
    <x v="3"/>
    <x v="733"/>
    <x v="3"/>
    <n v="7"/>
    <n v="23"/>
    <n v="2014"/>
    <d v="2014-07-23T00:00:00"/>
    <n v="4"/>
    <n v="7"/>
    <n v="6"/>
    <x v="0"/>
    <x v="645"/>
    <s v="20290"/>
    <x v="543"/>
    <x v="2"/>
    <s v="Aksu"/>
    <s v="Xinjiang Uygur"/>
    <x v="7"/>
    <x v="1"/>
    <x v="6"/>
    <s v="TEC-MA-10001372"/>
    <x v="2"/>
    <x v="13"/>
    <s v="Konica Card Printer, White"/>
    <x v="14865"/>
    <n v="1"/>
    <n v="0"/>
    <n v="69.42"/>
    <s v="Ganancia"/>
    <n v="21.77"/>
    <s v="Low"/>
    <s v="No cumple"/>
  </r>
  <r>
    <s v="82652"/>
    <s v="Au-82652-2014"/>
    <n v="7"/>
    <n v="16"/>
    <x v="3"/>
    <x v="733"/>
    <x v="3"/>
    <n v="7"/>
    <n v="21"/>
    <n v="2014"/>
    <d v="2014-07-21T00:00:00"/>
    <n v="2"/>
    <n v="5"/>
    <n v="4"/>
    <x v="0"/>
    <x v="157"/>
    <s v="11140"/>
    <x v="151"/>
    <x v="0"/>
    <s v="Wollongong"/>
    <s v="New South Wales"/>
    <x v="1"/>
    <x v="1"/>
    <x v="1"/>
    <s v="FUR-FU-10003609"/>
    <x v="1"/>
    <x v="3"/>
    <s v="Rubbermaid Frame, Duo Pack"/>
    <x v="12860"/>
    <n v="2"/>
    <n v="0"/>
    <n v="109.92"/>
    <s v="Ganancia"/>
    <n v="20.46"/>
    <s v="Medium"/>
    <s v="Cumple"/>
  </r>
  <r>
    <s v="112347"/>
    <s v="Me-112347-2014"/>
    <n v="7"/>
    <n v="16"/>
    <x v="3"/>
    <x v="733"/>
    <x v="3"/>
    <n v="7"/>
    <n v="20"/>
    <n v="2014"/>
    <d v="2014-07-20T00:00:00"/>
    <n v="1"/>
    <n v="4"/>
    <n v="3"/>
    <x v="0"/>
    <x v="364"/>
    <s v="20830"/>
    <x v="328"/>
    <x v="0"/>
    <s v="Mexico City"/>
    <s v="Distrito Federal"/>
    <x v="25"/>
    <x v="5"/>
    <x v="3"/>
    <s v="TEC-CO-10003262"/>
    <x v="2"/>
    <x v="4"/>
    <s v="HP Wireless Fax, Laser"/>
    <x v="14866"/>
    <n v="3"/>
    <n v="2E-3"/>
    <n v="99.359160000000003"/>
    <s v="Ganancia"/>
    <n v="19.09"/>
    <s v="High"/>
    <s v="Cumple"/>
  </r>
  <r>
    <s v="7340"/>
    <s v="Ro-7340-2014"/>
    <n v="7"/>
    <n v="16"/>
    <x v="3"/>
    <x v="733"/>
    <x v="3"/>
    <n v="7"/>
    <n v="23"/>
    <n v="2014"/>
    <d v="2014-07-23T00:00:00"/>
    <n v="4"/>
    <n v="7"/>
    <n v="6"/>
    <x v="0"/>
    <x v="1381"/>
    <s v="11145"/>
    <x v="342"/>
    <x v="2"/>
    <s v="Constanta"/>
    <s v="Constanta"/>
    <x v="69"/>
    <x v="2"/>
    <x v="2"/>
    <s v="OFF-FEL-10004665"/>
    <x v="0"/>
    <x v="0"/>
    <s v="Fellowes Lockers, Blue"/>
    <x v="3655"/>
    <n v="1"/>
    <n v="0"/>
    <n v="53.88"/>
    <s v="Ganancia"/>
    <n v="18.920000000000002"/>
    <s v="Medium"/>
    <s v="Cumple"/>
  </r>
  <r>
    <s v="2670"/>
    <s v="Ir-2670-2014"/>
    <n v="7"/>
    <n v="16"/>
    <x v="3"/>
    <x v="733"/>
    <x v="3"/>
    <n v="7"/>
    <n v="19"/>
    <n v="2014"/>
    <d v="2014-07-19T00:00:00"/>
    <n v="7"/>
    <n v="3"/>
    <n v="3"/>
    <x v="2"/>
    <x v="1368"/>
    <s v="1965"/>
    <x v="644"/>
    <x v="2"/>
    <s v="Shiraz"/>
    <s v="Fars"/>
    <x v="9"/>
    <x v="2"/>
    <x v="2"/>
    <s v="OFF-SME-10001652"/>
    <x v="0"/>
    <x v="0"/>
    <s v="Smead Trays, Wire Frame"/>
    <x v="6465"/>
    <n v="2"/>
    <n v="0"/>
    <n v="12.36"/>
    <s v="Ganancia"/>
    <n v="18.29"/>
    <s v="Medium"/>
    <s v="Cumple"/>
  </r>
  <r>
    <s v="2578018"/>
    <s v="Sp-2578018-2014"/>
    <n v="7"/>
    <n v="16"/>
    <x v="3"/>
    <x v="733"/>
    <x v="3"/>
    <n v="7"/>
    <n v="21"/>
    <n v="2014"/>
    <d v="2014-07-21T00:00:00"/>
    <n v="2"/>
    <n v="5"/>
    <n v="4"/>
    <x v="0"/>
    <x v="233"/>
    <s v="11305"/>
    <x v="218"/>
    <x v="1"/>
    <s v="Pontevedra"/>
    <s v="Galicia"/>
    <x v="28"/>
    <x v="3"/>
    <x v="8"/>
    <s v="OFF-ST-10000095"/>
    <x v="0"/>
    <x v="0"/>
    <s v="Fellowes File Cart, Industrial"/>
    <x v="14867"/>
    <n v="4"/>
    <n v="0.1"/>
    <n v="16.524000000000001"/>
    <s v="Ganancia"/>
    <n v="17.510000000000002"/>
    <s v="Medium"/>
    <s v="Cumple"/>
  </r>
  <r>
    <s v="2670"/>
    <s v="Ir-2670-2014"/>
    <n v="7"/>
    <n v="16"/>
    <x v="3"/>
    <x v="733"/>
    <x v="3"/>
    <n v="7"/>
    <n v="19"/>
    <n v="2014"/>
    <d v="2014-07-19T00:00:00"/>
    <n v="7"/>
    <n v="3"/>
    <n v="3"/>
    <x v="2"/>
    <x v="1368"/>
    <s v="1965"/>
    <x v="644"/>
    <x v="2"/>
    <s v="Shiraz"/>
    <s v="Fars"/>
    <x v="9"/>
    <x v="2"/>
    <x v="2"/>
    <s v="OFF-ACC-10002343"/>
    <x v="0"/>
    <x v="9"/>
    <s v="Acco 3-Hole Punch, Durable"/>
    <x v="6222"/>
    <n v="2"/>
    <n v="0"/>
    <n v="25.92"/>
    <s v="Ganancia"/>
    <n v="16.04"/>
    <s v="Medium"/>
    <s v="Cumple"/>
  </r>
  <r>
    <s v="82652"/>
    <s v="Au-82652-2014"/>
    <n v="7"/>
    <n v="16"/>
    <x v="3"/>
    <x v="733"/>
    <x v="3"/>
    <n v="7"/>
    <n v="21"/>
    <n v="2014"/>
    <d v="2014-07-21T00:00:00"/>
    <n v="2"/>
    <n v="5"/>
    <n v="4"/>
    <x v="0"/>
    <x v="157"/>
    <s v="11140"/>
    <x v="151"/>
    <x v="0"/>
    <s v="Wollongong"/>
    <s v="New South Wales"/>
    <x v="1"/>
    <x v="1"/>
    <x v="1"/>
    <s v="FUR-CH-10002589"/>
    <x v="1"/>
    <x v="12"/>
    <s v="SAFCO Steel Folding Chair, Red"/>
    <x v="4965"/>
    <n v="2"/>
    <n v="0"/>
    <n v="34.26"/>
    <s v="Ganancia"/>
    <n v="15.47"/>
    <s v="Medium"/>
    <s v="Cumple"/>
  </r>
  <r>
    <s v="119340"/>
    <s v="Co-119340-2014"/>
    <n v="7"/>
    <n v="16"/>
    <x v="3"/>
    <x v="733"/>
    <x v="3"/>
    <n v="7"/>
    <n v="20"/>
    <n v="2014"/>
    <d v="2014-07-20T00:00:00"/>
    <n v="1"/>
    <n v="4"/>
    <n v="3"/>
    <x v="0"/>
    <x v="1037"/>
    <s v="18970"/>
    <x v="744"/>
    <x v="1"/>
    <s v="Cúcuta"/>
    <s v="Norte de Santander"/>
    <x v="22"/>
    <x v="5"/>
    <x v="8"/>
    <s v="OFF-AR-10002115"/>
    <x v="0"/>
    <x v="7"/>
    <s v="Boston Canvas, Fluorescent"/>
    <x v="1404"/>
    <n v="3"/>
    <n v="0"/>
    <n v="38.4"/>
    <s v="Ganancia"/>
    <n v="15.1"/>
    <s v="High"/>
    <s v="Cumple"/>
  </r>
  <r>
    <s v="77927"/>
    <s v="Ph-77927-2014"/>
    <n v="7"/>
    <n v="16"/>
    <x v="3"/>
    <x v="733"/>
    <x v="3"/>
    <n v="7"/>
    <n v="18"/>
    <n v="2014"/>
    <d v="2014-07-18T00:00:00"/>
    <n v="6"/>
    <n v="2"/>
    <n v="3"/>
    <x v="1"/>
    <x v="85"/>
    <s v="17935"/>
    <x v="83"/>
    <x v="0"/>
    <s v="Makati"/>
    <s v="National Capital"/>
    <x v="21"/>
    <x v="1"/>
    <x v="10"/>
    <s v="OFF-EN-10000657"/>
    <x v="0"/>
    <x v="11"/>
    <s v="Jiffy Peel and Seal, with clear poly window"/>
    <x v="14868"/>
    <n v="5"/>
    <n v="0.45"/>
    <n v="-14.137499999999999"/>
    <s v="Pérdida"/>
    <n v="11.59"/>
    <s v="High"/>
    <s v="Cumple"/>
  </r>
  <r>
    <s v="5378214"/>
    <s v="It-5378214-2014"/>
    <n v="7"/>
    <n v="16"/>
    <x v="3"/>
    <x v="733"/>
    <x v="3"/>
    <n v="7"/>
    <n v="22"/>
    <n v="2014"/>
    <d v="2014-07-22T00:00:00"/>
    <n v="3"/>
    <n v="6"/>
    <n v="5"/>
    <x v="0"/>
    <x v="9"/>
    <s v="13075"/>
    <x v="8"/>
    <x v="2"/>
    <s v="Bologna"/>
    <s v="Emilia-Romagna"/>
    <x v="11"/>
    <x v="3"/>
    <x v="8"/>
    <s v="OFF-AR-10002681"/>
    <x v="0"/>
    <x v="7"/>
    <s v="Stanley Canvas, Fluorescent"/>
    <x v="14869"/>
    <n v="6"/>
    <n v="0"/>
    <n v="97.38"/>
    <s v="Ganancia"/>
    <n v="7.61"/>
    <s v="Medium"/>
    <s v="Cumple"/>
  </r>
  <r>
    <s v="1359331"/>
    <s v="Be-1359331-2014"/>
    <n v="7"/>
    <n v="16"/>
    <x v="3"/>
    <x v="733"/>
    <x v="3"/>
    <n v="7"/>
    <n v="20"/>
    <n v="2014"/>
    <d v="2014-07-20T00:00:00"/>
    <n v="1"/>
    <n v="4"/>
    <n v="3"/>
    <x v="1"/>
    <x v="120"/>
    <s v="21460"/>
    <x v="115"/>
    <x v="1"/>
    <s v="Genk"/>
    <s v="Limburg"/>
    <x v="49"/>
    <x v="3"/>
    <x v="7"/>
    <s v="OFF-AR-10000467"/>
    <x v="0"/>
    <x v="7"/>
    <s v="Sanford Markers, Fluorescent"/>
    <x v="5540"/>
    <n v="3"/>
    <n v="0"/>
    <n v="29.34"/>
    <s v="Ganancia"/>
    <n v="7.33"/>
    <s v="High"/>
    <s v="Cumple"/>
  </r>
  <r>
    <s v="158260"/>
    <s v="Me-158260-2014"/>
    <n v="7"/>
    <n v="16"/>
    <x v="3"/>
    <x v="733"/>
    <x v="3"/>
    <n v="7"/>
    <n v="21"/>
    <n v="2014"/>
    <d v="2014-07-21T00:00:00"/>
    <n v="2"/>
    <n v="5"/>
    <n v="4"/>
    <x v="0"/>
    <x v="744"/>
    <s v="20620"/>
    <x v="603"/>
    <x v="2"/>
    <s v="Mexico City"/>
    <s v="Distrito Federal"/>
    <x v="25"/>
    <x v="5"/>
    <x v="3"/>
    <s v="OFF-BI-10003883"/>
    <x v="0"/>
    <x v="9"/>
    <s v="Acco Binder, Economy"/>
    <x v="14870"/>
    <n v="5"/>
    <n v="0"/>
    <n v="15.1"/>
    <s v="Ganancia"/>
    <n v="7.11"/>
    <s v="High"/>
    <s v="No cumple"/>
  </r>
  <r>
    <s v="8530"/>
    <s v="Ir-8530-2014"/>
    <n v="7"/>
    <n v="16"/>
    <x v="3"/>
    <x v="733"/>
    <x v="3"/>
    <n v="7"/>
    <n v="20"/>
    <n v="2014"/>
    <d v="2014-07-20T00:00:00"/>
    <n v="1"/>
    <n v="4"/>
    <n v="3"/>
    <x v="0"/>
    <x v="300"/>
    <s v="11325"/>
    <x v="149"/>
    <x v="0"/>
    <s v="Sanandaj"/>
    <s v="Kordestan"/>
    <x v="9"/>
    <x v="2"/>
    <x v="2"/>
    <s v="OFF-SAN-10002839"/>
    <x v="0"/>
    <x v="7"/>
    <s v="Sanford Canvas, Fluorescent"/>
    <x v="219"/>
    <n v="2"/>
    <n v="0"/>
    <n v="38.28"/>
    <s v="Ganancia"/>
    <n v="6.62"/>
    <s v="Medium"/>
    <s v="Cumple"/>
  </r>
  <r>
    <s v="1359331"/>
    <s v="Be-1359331-2014"/>
    <n v="7"/>
    <n v="16"/>
    <x v="3"/>
    <x v="733"/>
    <x v="3"/>
    <n v="7"/>
    <n v="20"/>
    <n v="2014"/>
    <d v="2014-07-20T00:00:00"/>
    <n v="1"/>
    <n v="4"/>
    <n v="3"/>
    <x v="1"/>
    <x v="120"/>
    <s v="21460"/>
    <x v="115"/>
    <x v="1"/>
    <s v="Genk"/>
    <s v="Limburg"/>
    <x v="49"/>
    <x v="3"/>
    <x v="7"/>
    <s v="OFF-ST-10003931"/>
    <x v="0"/>
    <x v="0"/>
    <s v="Smead Lockers, Blue"/>
    <x v="14871"/>
    <n v="1"/>
    <n v="0"/>
    <n v="6.18"/>
    <s v="Ganancia"/>
    <n v="6.41"/>
    <s v="High"/>
    <s v="Cumple"/>
  </r>
  <r>
    <s v="1027656"/>
    <s v="Ge-1027656-2014"/>
    <n v="7"/>
    <n v="16"/>
    <x v="3"/>
    <x v="733"/>
    <x v="3"/>
    <n v="7"/>
    <n v="19"/>
    <n v="2014"/>
    <d v="2014-07-19T00:00:00"/>
    <n v="7"/>
    <n v="3"/>
    <n v="3"/>
    <x v="1"/>
    <x v="336"/>
    <s v="16660"/>
    <x v="302"/>
    <x v="0"/>
    <s v="Berlin"/>
    <s v="Berlin"/>
    <x v="12"/>
    <x v="3"/>
    <x v="7"/>
    <s v="OFF-LA-10000296"/>
    <x v="0"/>
    <x v="10"/>
    <s v="Hon Color Coded Labels, Adjustable"/>
    <x v="14872"/>
    <n v="3"/>
    <n v="0.1"/>
    <n v="1.917"/>
    <s v="Ganancia"/>
    <n v="6.17"/>
    <s v="Critical"/>
    <s v="No cumple"/>
  </r>
  <r>
    <s v="16635"/>
    <s v="Au-16635-2014"/>
    <n v="7"/>
    <n v="16"/>
    <x v="3"/>
    <x v="733"/>
    <x v="3"/>
    <n v="7"/>
    <n v="18"/>
    <n v="2014"/>
    <d v="2014-07-18T00:00:00"/>
    <n v="6"/>
    <n v="2"/>
    <n v="3"/>
    <x v="1"/>
    <x v="966"/>
    <s v="16165"/>
    <x v="715"/>
    <x v="2"/>
    <s v="Sydney"/>
    <s v="New South Wales"/>
    <x v="1"/>
    <x v="1"/>
    <x v="1"/>
    <s v="OFF-BI-10000561"/>
    <x v="0"/>
    <x v="9"/>
    <s v="Acco Binding Machine, Durable"/>
    <x v="14873"/>
    <n v="1"/>
    <n v="0.1"/>
    <n v="16.821000000000002"/>
    <s v="Ganancia"/>
    <n v="5.95"/>
    <s v="High"/>
    <s v="Cumple"/>
  </r>
  <r>
    <s v="111052"/>
    <s v="Pa-111052-2014"/>
    <n v="7"/>
    <n v="16"/>
    <x v="3"/>
    <x v="733"/>
    <x v="3"/>
    <n v="7"/>
    <n v="23"/>
    <n v="2014"/>
    <d v="2014-07-23T00:00:00"/>
    <n v="4"/>
    <n v="7"/>
    <n v="6"/>
    <x v="0"/>
    <x v="425"/>
    <s v="13315"/>
    <x v="379"/>
    <x v="0"/>
    <s v="San Miguelito"/>
    <s v="Panama"/>
    <x v="8"/>
    <x v="5"/>
    <x v="7"/>
    <s v="TEC-AC-10003927"/>
    <x v="2"/>
    <x v="8"/>
    <s v="Belkin Numeric Keypad, Bluetooth"/>
    <x v="14874"/>
    <n v="3"/>
    <n v="0.4"/>
    <n v="3.4319999999999999"/>
    <s v="Ganancia"/>
    <n v="5.85"/>
    <s v="Medium"/>
    <s v="Cumple"/>
  </r>
  <r>
    <s v="164378"/>
    <s v="Un-164378-2014"/>
    <n v="7"/>
    <n v="16"/>
    <x v="3"/>
    <x v="733"/>
    <x v="3"/>
    <n v="7"/>
    <n v="19"/>
    <n v="2014"/>
    <d v="2014-07-19T00:00:00"/>
    <n v="7"/>
    <n v="3"/>
    <n v="3"/>
    <x v="1"/>
    <x v="452"/>
    <s v="18055"/>
    <x v="404"/>
    <x v="0"/>
    <s v="New York City"/>
    <s v="New York"/>
    <x v="5"/>
    <x v="4"/>
    <x v="5"/>
    <s v="TEC-AC-10004708"/>
    <x v="2"/>
    <x v="8"/>
    <s v="Sony 32GB Class 10 Micro SDHC R40 Memory Card"/>
    <x v="3210"/>
    <n v="2"/>
    <n v="0"/>
    <n v="8.7989999999999995"/>
    <s v="Ganancia"/>
    <n v="5.58"/>
    <s v="Medium"/>
    <s v="Cumple"/>
  </r>
  <r>
    <s v="3388021"/>
    <s v="It-3388021-2014"/>
    <n v="7"/>
    <n v="16"/>
    <x v="3"/>
    <x v="733"/>
    <x v="3"/>
    <n v="7"/>
    <n v="17"/>
    <n v="2014"/>
    <d v="2014-07-17T00:00:00"/>
    <n v="5"/>
    <n v="1"/>
    <n v="2"/>
    <x v="2"/>
    <x v="627"/>
    <s v="12940"/>
    <x v="531"/>
    <x v="1"/>
    <s v="Rovigo"/>
    <s v="Veneto"/>
    <x v="11"/>
    <x v="3"/>
    <x v="8"/>
    <s v="OFF-BI-10002354"/>
    <x v="0"/>
    <x v="9"/>
    <s v="Acco Binder, Clear"/>
    <x v="542"/>
    <n v="3"/>
    <n v="0"/>
    <n v="14.4"/>
    <s v="Ganancia"/>
    <n v="5.39"/>
    <s v="Medium"/>
    <s v="Cumple"/>
  </r>
  <r>
    <s v="16635"/>
    <s v="Au-16635-2014"/>
    <n v="7"/>
    <n v="16"/>
    <x v="3"/>
    <x v="733"/>
    <x v="3"/>
    <n v="7"/>
    <n v="18"/>
    <n v="2014"/>
    <d v="2014-07-18T00:00:00"/>
    <n v="6"/>
    <n v="2"/>
    <n v="3"/>
    <x v="1"/>
    <x v="966"/>
    <s v="16165"/>
    <x v="715"/>
    <x v="2"/>
    <s v="Sydney"/>
    <s v="New South Wales"/>
    <x v="1"/>
    <x v="1"/>
    <x v="1"/>
    <s v="OFF-FA-10003838"/>
    <x v="0"/>
    <x v="16"/>
    <s v="Stockwell Rubber Bands, Assorted Sizes"/>
    <x v="3027"/>
    <n v="2"/>
    <n v="0.1"/>
    <n v="2.1419999999999999"/>
    <s v="Ganancia"/>
    <n v="4.4400000000000004"/>
    <s v="High"/>
    <s v="Cumple"/>
  </r>
  <r>
    <s v="111052"/>
    <s v="Pa-111052-2014"/>
    <n v="7"/>
    <n v="16"/>
    <x v="3"/>
    <x v="733"/>
    <x v="3"/>
    <n v="7"/>
    <n v="23"/>
    <n v="2014"/>
    <d v="2014-07-23T00:00:00"/>
    <n v="4"/>
    <n v="7"/>
    <n v="6"/>
    <x v="0"/>
    <x v="425"/>
    <s v="13315"/>
    <x v="379"/>
    <x v="0"/>
    <s v="San Miguelito"/>
    <s v="Panama"/>
    <x v="8"/>
    <x v="5"/>
    <x v="7"/>
    <s v="OFF-AR-10001495"/>
    <x v="0"/>
    <x v="7"/>
    <s v="BIC Sketch Pad, Blue"/>
    <x v="14875"/>
    <n v="2"/>
    <n v="0.4"/>
    <n v="-13.632"/>
    <s v="Pérdida"/>
    <n v="3.7"/>
    <s v="Medium"/>
    <s v="Cumple"/>
  </r>
  <r>
    <s v="5795334"/>
    <s v="Au-5795334-2014"/>
    <n v="7"/>
    <n v="16"/>
    <x v="3"/>
    <x v="733"/>
    <x v="3"/>
    <n v="7"/>
    <n v="20"/>
    <n v="2014"/>
    <d v="2014-07-20T00:00:00"/>
    <n v="1"/>
    <n v="4"/>
    <n v="3"/>
    <x v="0"/>
    <x v="364"/>
    <s v="20830"/>
    <x v="328"/>
    <x v="0"/>
    <s v="Vienna"/>
    <s v="Vienna"/>
    <x v="62"/>
    <x v="2"/>
    <x v="2"/>
    <s v="FUR-FU-10003325"/>
    <x v="1"/>
    <x v="3"/>
    <s v="Tenex Door Stop, Duo Pack"/>
    <x v="203"/>
    <n v="2"/>
    <n v="0"/>
    <n v="39.54"/>
    <s v="Ganancia"/>
    <n v="3.59"/>
    <s v="Medium"/>
    <s v="Cumple"/>
  </r>
  <r>
    <s v="77927"/>
    <s v="Ph-77927-2014"/>
    <n v="7"/>
    <n v="16"/>
    <x v="3"/>
    <x v="733"/>
    <x v="3"/>
    <n v="7"/>
    <n v="18"/>
    <n v="2014"/>
    <d v="2014-07-18T00:00:00"/>
    <n v="6"/>
    <n v="2"/>
    <n v="3"/>
    <x v="1"/>
    <x v="85"/>
    <s v="17935"/>
    <x v="83"/>
    <x v="0"/>
    <s v="Makati"/>
    <s v="National Capital"/>
    <x v="21"/>
    <x v="1"/>
    <x v="10"/>
    <s v="OFF-PA-10003455"/>
    <x v="0"/>
    <x v="2"/>
    <s v="Green Bar Memo Slips, Recycled"/>
    <x v="14876"/>
    <n v="2"/>
    <n v="0.45"/>
    <n v="-4.4340000000000002"/>
    <s v="Pérdida"/>
    <n v="3.25"/>
    <s v="High"/>
    <s v="Cumple"/>
  </r>
  <r>
    <s v="3560"/>
    <s v="Ni-3560-2014"/>
    <n v="7"/>
    <n v="16"/>
    <x v="3"/>
    <x v="733"/>
    <x v="3"/>
    <n v="7"/>
    <n v="18"/>
    <n v="2014"/>
    <d v="2014-07-18T00:00:00"/>
    <n v="6"/>
    <n v="2"/>
    <n v="3"/>
    <x v="1"/>
    <x v="1422"/>
    <s v="3645"/>
    <x v="769"/>
    <x v="0"/>
    <s v="Lagos"/>
    <s v="Lagos"/>
    <x v="18"/>
    <x v="0"/>
    <x v="0"/>
    <s v="OFF-GLO-10001348"/>
    <x v="0"/>
    <x v="11"/>
    <s v="GlobeWeis Manila Envelope, Security-Tint"/>
    <x v="14877"/>
    <n v="2"/>
    <n v="0.7"/>
    <n v="-41.165999999999997"/>
    <s v="Pérdida"/>
    <n v="3.2"/>
    <s v="Critical"/>
    <s v="Cumple"/>
  </r>
  <r>
    <s v="5784522"/>
    <s v="Ne-5784522-2014"/>
    <n v="7"/>
    <n v="16"/>
    <x v="3"/>
    <x v="733"/>
    <x v="3"/>
    <n v="7"/>
    <n v="21"/>
    <n v="2014"/>
    <d v="2014-07-21T00:00:00"/>
    <n v="2"/>
    <n v="5"/>
    <n v="4"/>
    <x v="0"/>
    <x v="156"/>
    <s v="11830"/>
    <x v="150"/>
    <x v="2"/>
    <s v="Amsterdam"/>
    <s v="North Holland"/>
    <x v="59"/>
    <x v="3"/>
    <x v="7"/>
    <s v="TEC-PH-10000270"/>
    <x v="2"/>
    <x v="15"/>
    <s v="Apple Office Telephone, VoIP"/>
    <x v="806"/>
    <n v="2"/>
    <n v="0.5"/>
    <n v="-15.69"/>
    <s v="Pérdida"/>
    <n v="2.75"/>
    <s v="Medium"/>
    <s v="Cumple"/>
  </r>
  <r>
    <s v="2578018"/>
    <s v="Sp-2578018-2014"/>
    <n v="7"/>
    <n v="16"/>
    <x v="3"/>
    <x v="733"/>
    <x v="3"/>
    <n v="7"/>
    <n v="21"/>
    <n v="2014"/>
    <d v="2014-07-21T00:00:00"/>
    <n v="2"/>
    <n v="5"/>
    <n v="4"/>
    <x v="0"/>
    <x v="233"/>
    <s v="11305"/>
    <x v="218"/>
    <x v="1"/>
    <s v="Pontevedra"/>
    <s v="Galicia"/>
    <x v="28"/>
    <x v="3"/>
    <x v="8"/>
    <s v="OFF-BI-10004448"/>
    <x v="0"/>
    <x v="9"/>
    <s v="Ibico Binder, Clear"/>
    <x v="5831"/>
    <n v="2"/>
    <n v="0"/>
    <n v="2.64"/>
    <s v="Ganancia"/>
    <n v="2.31"/>
    <s v="Medium"/>
    <s v="Cumple"/>
  </r>
  <r>
    <s v="82652"/>
    <s v="Au-82652-2014"/>
    <n v="7"/>
    <n v="16"/>
    <x v="3"/>
    <x v="733"/>
    <x v="3"/>
    <n v="7"/>
    <n v="21"/>
    <n v="2014"/>
    <d v="2014-07-21T00:00:00"/>
    <n v="2"/>
    <n v="5"/>
    <n v="4"/>
    <x v="0"/>
    <x v="157"/>
    <s v="11140"/>
    <x v="151"/>
    <x v="0"/>
    <s v="Wollongong"/>
    <s v="New South Wales"/>
    <x v="1"/>
    <x v="1"/>
    <x v="1"/>
    <s v="OFF-LA-10002086"/>
    <x v="0"/>
    <x v="10"/>
    <s v="Hon Shipping Labels, 5000 Label Set"/>
    <x v="9098"/>
    <n v="2"/>
    <n v="0"/>
    <n v="4.68"/>
    <s v="Ganancia"/>
    <n v="2.08"/>
    <s v="Medium"/>
    <s v="Cumple"/>
  </r>
  <r>
    <s v="3610"/>
    <s v="Li-3610-2014"/>
    <n v="7"/>
    <n v="16"/>
    <x v="3"/>
    <x v="733"/>
    <x v="3"/>
    <n v="7"/>
    <n v="19"/>
    <n v="2014"/>
    <d v="2014-07-19T00:00:00"/>
    <n v="7"/>
    <n v="3"/>
    <n v="3"/>
    <x v="2"/>
    <x v="1449"/>
    <s v="8175"/>
    <x v="60"/>
    <x v="1"/>
    <s v="Benghazi"/>
    <s v="Banghazi"/>
    <x v="108"/>
    <x v="0"/>
    <x v="0"/>
    <s v="OFF-STO-10003021"/>
    <x v="0"/>
    <x v="16"/>
    <s v="Stockwell Thumb Tacks, 12 Pack"/>
    <x v="784"/>
    <n v="1"/>
    <n v="0"/>
    <n v="5.82"/>
    <s v="Ganancia"/>
    <n v="1.96"/>
    <s v="Medium"/>
    <s v="Cumple"/>
  </r>
  <r>
    <s v="82652"/>
    <s v="Au-82652-2014"/>
    <n v="7"/>
    <n v="16"/>
    <x v="3"/>
    <x v="733"/>
    <x v="3"/>
    <n v="7"/>
    <n v="21"/>
    <n v="2014"/>
    <d v="2014-07-21T00:00:00"/>
    <n v="2"/>
    <n v="5"/>
    <n v="4"/>
    <x v="0"/>
    <x v="157"/>
    <s v="11140"/>
    <x v="151"/>
    <x v="0"/>
    <s v="Wollongong"/>
    <s v="New South Wales"/>
    <x v="1"/>
    <x v="1"/>
    <x v="1"/>
    <s v="OFF-BI-10004562"/>
    <x v="0"/>
    <x v="9"/>
    <s v="Acco Binder, Clear"/>
    <x v="2680"/>
    <n v="2"/>
    <n v="0"/>
    <n v="6.72"/>
    <s v="Ganancia"/>
    <n v="1.75"/>
    <s v="Medium"/>
    <s v="Cumple"/>
  </r>
  <r>
    <s v="82652"/>
    <s v="Au-82652-2014"/>
    <n v="7"/>
    <n v="16"/>
    <x v="3"/>
    <x v="733"/>
    <x v="3"/>
    <n v="7"/>
    <n v="21"/>
    <n v="2014"/>
    <d v="2014-07-21T00:00:00"/>
    <n v="2"/>
    <n v="5"/>
    <n v="4"/>
    <x v="0"/>
    <x v="157"/>
    <s v="11140"/>
    <x v="151"/>
    <x v="0"/>
    <s v="Wollongong"/>
    <s v="New South Wales"/>
    <x v="1"/>
    <x v="1"/>
    <x v="1"/>
    <s v="OFF-SU-10001488"/>
    <x v="0"/>
    <x v="1"/>
    <s v="Stiletto Scissors, Steel"/>
    <x v="9065"/>
    <n v="1"/>
    <n v="0"/>
    <n v="0.45"/>
    <s v="Ganancia"/>
    <n v="1.67"/>
    <s v="Medium"/>
    <s v="Cumple"/>
  </r>
  <r>
    <s v="128951"/>
    <s v="Un-128951-2014"/>
    <n v="7"/>
    <n v="16"/>
    <x v="3"/>
    <x v="733"/>
    <x v="3"/>
    <n v="7"/>
    <n v="18"/>
    <n v="2014"/>
    <d v="2014-07-18T00:00:00"/>
    <n v="6"/>
    <n v="2"/>
    <n v="3"/>
    <x v="2"/>
    <x v="496"/>
    <s v="19420"/>
    <x v="438"/>
    <x v="2"/>
    <s v="Suffolk"/>
    <s v="Virginia"/>
    <x v="5"/>
    <x v="4"/>
    <x v="5"/>
    <s v="OFF-PA-10003177"/>
    <x v="0"/>
    <x v="2"/>
    <s v="Xerox 1999"/>
    <x v="784"/>
    <n v="2"/>
    <n v="0"/>
    <n v="6.2207999999999997"/>
    <s v="Ganancia"/>
    <n v="1.57"/>
    <s v="Medium"/>
    <s v="Cumple"/>
  </r>
  <r>
    <s v="166142"/>
    <s v="Un-166142-2014"/>
    <n v="7"/>
    <n v="16"/>
    <x v="3"/>
    <x v="733"/>
    <x v="3"/>
    <n v="7"/>
    <n v="20"/>
    <n v="2014"/>
    <d v="2014-07-20T00:00:00"/>
    <n v="1"/>
    <n v="4"/>
    <n v="3"/>
    <x v="0"/>
    <x v="549"/>
    <s v="17260"/>
    <x v="153"/>
    <x v="0"/>
    <s v="Wilmington"/>
    <s v="Delaware"/>
    <x v="5"/>
    <x v="4"/>
    <x v="5"/>
    <s v="OFF-BI-10004094"/>
    <x v="0"/>
    <x v="9"/>
    <s v="GBC Standard Plastic Binding Systems Combs"/>
    <x v="13595"/>
    <n v="3"/>
    <n v="0"/>
    <n v="13.009499999999999"/>
    <s v="Ganancia"/>
    <n v="1.39"/>
    <s v="Medium"/>
    <s v="Cumple"/>
  </r>
  <r>
    <s v="3560"/>
    <s v="Ni-3560-2014"/>
    <n v="7"/>
    <n v="16"/>
    <x v="3"/>
    <x v="733"/>
    <x v="3"/>
    <n v="7"/>
    <n v="18"/>
    <n v="2014"/>
    <d v="2014-07-18T00:00:00"/>
    <n v="6"/>
    <n v="2"/>
    <n v="3"/>
    <x v="1"/>
    <x v="1422"/>
    <s v="3645"/>
    <x v="769"/>
    <x v="0"/>
    <s v="Lagos"/>
    <s v="Lagos"/>
    <x v="18"/>
    <x v="0"/>
    <x v="0"/>
    <s v="OFF-JIF-10002621"/>
    <x v="0"/>
    <x v="11"/>
    <s v="Jiffy Business Envelopes, Security-Tint"/>
    <x v="513"/>
    <n v="1"/>
    <n v="0.7"/>
    <n v="-10.242000000000001"/>
    <s v="Pérdida"/>
    <n v="1.22"/>
    <s v="Critical"/>
    <s v="Cumple"/>
  </r>
  <r>
    <s v="5795334"/>
    <s v="Au-5795334-2014"/>
    <n v="7"/>
    <n v="16"/>
    <x v="3"/>
    <x v="733"/>
    <x v="3"/>
    <n v="7"/>
    <n v="20"/>
    <n v="2014"/>
    <d v="2014-07-20T00:00:00"/>
    <n v="1"/>
    <n v="4"/>
    <n v="3"/>
    <x v="0"/>
    <x v="364"/>
    <s v="20830"/>
    <x v="328"/>
    <x v="0"/>
    <s v="Vienna"/>
    <s v="Vienna"/>
    <x v="62"/>
    <x v="2"/>
    <x v="2"/>
    <s v="OFF-BI-10001119"/>
    <x v="0"/>
    <x v="9"/>
    <s v="Wilson Jones Index Tab, Clear"/>
    <x v="2773"/>
    <n v="3"/>
    <n v="0"/>
    <n v="1.53"/>
    <s v="Ganancia"/>
    <n v="1.1499999999999999"/>
    <s v="Medium"/>
    <s v="Cumple"/>
  </r>
  <r>
    <s v="164378"/>
    <s v="Un-164378-2014"/>
    <n v="7"/>
    <n v="16"/>
    <x v="3"/>
    <x v="733"/>
    <x v="3"/>
    <n v="7"/>
    <n v="19"/>
    <n v="2014"/>
    <d v="2014-07-19T00:00:00"/>
    <n v="7"/>
    <n v="3"/>
    <n v="3"/>
    <x v="1"/>
    <x v="452"/>
    <s v="18055"/>
    <x v="404"/>
    <x v="0"/>
    <s v="New York City"/>
    <s v="New York"/>
    <x v="5"/>
    <x v="4"/>
    <x v="5"/>
    <s v="OFF-LA-10000634"/>
    <x v="0"/>
    <x v="10"/>
    <s v="Avery 509"/>
    <x v="1017"/>
    <n v="3"/>
    <n v="0"/>
    <n v="3.6017999999999999"/>
    <s v="Ganancia"/>
    <n v="1.06"/>
    <s v="Medium"/>
    <s v="Cumple"/>
  </r>
  <r>
    <s v="1359331"/>
    <s v="Be-1359331-2014"/>
    <n v="7"/>
    <n v="16"/>
    <x v="3"/>
    <x v="733"/>
    <x v="3"/>
    <n v="7"/>
    <n v="20"/>
    <n v="2014"/>
    <d v="2014-07-20T00:00:00"/>
    <n v="1"/>
    <n v="4"/>
    <n v="3"/>
    <x v="1"/>
    <x v="120"/>
    <s v="21460"/>
    <x v="115"/>
    <x v="1"/>
    <s v="Genk"/>
    <s v="Limburg"/>
    <x v="49"/>
    <x v="3"/>
    <x v="7"/>
    <s v="OFF-LA-10003511"/>
    <x v="0"/>
    <x v="10"/>
    <s v="Avery Round Labels, Adjustable"/>
    <x v="99"/>
    <n v="2"/>
    <n v="0"/>
    <n v="1.68"/>
    <s v="Ganancia"/>
    <n v="0.91"/>
    <s v="High"/>
    <s v="Cumple"/>
  </r>
  <r>
    <s v="164378"/>
    <s v="Un-164378-2014"/>
    <n v="7"/>
    <n v="16"/>
    <x v="3"/>
    <x v="733"/>
    <x v="3"/>
    <n v="7"/>
    <n v="19"/>
    <n v="2014"/>
    <d v="2014-07-19T00:00:00"/>
    <n v="7"/>
    <n v="3"/>
    <n v="3"/>
    <x v="1"/>
    <x v="452"/>
    <s v="18055"/>
    <x v="404"/>
    <x v="0"/>
    <s v="New York City"/>
    <s v="New York"/>
    <x v="5"/>
    <x v="4"/>
    <x v="5"/>
    <s v="OFF-PA-10004519"/>
    <x v="0"/>
    <x v="2"/>
    <s v="Spiral Phone Message Books with Labels by Adams"/>
    <x v="1707"/>
    <n v="2"/>
    <n v="0"/>
    <n v="4.3903999999999996"/>
    <s v="Ganancia"/>
    <n v="0.77"/>
    <s v="Medium"/>
    <s v="Cumple"/>
  </r>
  <r>
    <s v="5784522"/>
    <s v="Ne-5784522-2014"/>
    <n v="7"/>
    <n v="16"/>
    <x v="3"/>
    <x v="733"/>
    <x v="3"/>
    <n v="7"/>
    <n v="21"/>
    <n v="2014"/>
    <d v="2014-07-21T00:00:00"/>
    <n v="2"/>
    <n v="5"/>
    <n v="4"/>
    <x v="0"/>
    <x v="156"/>
    <s v="11830"/>
    <x v="150"/>
    <x v="2"/>
    <s v="Amsterdam"/>
    <s v="North Holland"/>
    <x v="59"/>
    <x v="3"/>
    <x v="7"/>
    <s v="OFF-BI-10003642"/>
    <x v="0"/>
    <x v="9"/>
    <s v="Wilson Jones Binder, Economy"/>
    <x v="14878"/>
    <n v="1"/>
    <n v="0.5"/>
    <n v="-2.4900000000000002"/>
    <s v="Pérdida"/>
    <n v="0.66"/>
    <s v="Medium"/>
    <s v="Cumple"/>
  </r>
  <r>
    <s v="164378"/>
    <s v="Un-164378-2014"/>
    <n v="7"/>
    <n v="16"/>
    <x v="3"/>
    <x v="733"/>
    <x v="3"/>
    <n v="7"/>
    <n v="19"/>
    <n v="2014"/>
    <d v="2014-07-19T00:00:00"/>
    <n v="7"/>
    <n v="3"/>
    <n v="3"/>
    <x v="1"/>
    <x v="452"/>
    <s v="18055"/>
    <x v="404"/>
    <x v="0"/>
    <s v="New York City"/>
    <s v="New York"/>
    <x v="5"/>
    <x v="4"/>
    <x v="5"/>
    <s v="OFF-AR-10001177"/>
    <x v="0"/>
    <x v="7"/>
    <s v="Newell 349"/>
    <x v="1258"/>
    <n v="2"/>
    <n v="0"/>
    <n v="1.9024000000000001"/>
    <s v="Ganancia"/>
    <n v="0.38"/>
    <s v="Medium"/>
    <s v="Cumple"/>
  </r>
  <r>
    <s v="1712442"/>
    <s v="Un-1712442-2011"/>
    <n v="8"/>
    <n v="16"/>
    <x v="0"/>
    <x v="734"/>
    <x v="1"/>
    <n v="8"/>
    <n v="21"/>
    <n v="2011"/>
    <d v="2011-08-21T00:00:00"/>
    <n v="1"/>
    <n v="5"/>
    <n v="4"/>
    <x v="0"/>
    <x v="597"/>
    <s v="10360"/>
    <x v="510"/>
    <x v="2"/>
    <s v="Harrogate"/>
    <s v="England"/>
    <x v="14"/>
    <x v="3"/>
    <x v="3"/>
    <s v="TEC-PH-10001396"/>
    <x v="2"/>
    <x v="15"/>
    <s v="Nokia Smart Phone, Cordless"/>
    <x v="14879"/>
    <n v="7"/>
    <n v="0"/>
    <n v="1424.85"/>
    <s v="Ganancia"/>
    <n v="433.41"/>
    <s v="Medium"/>
    <s v="Cumple"/>
  </r>
  <r>
    <s v="26176"/>
    <s v="In-26176-2011"/>
    <n v="8"/>
    <n v="16"/>
    <x v="0"/>
    <x v="734"/>
    <x v="1"/>
    <n v="8"/>
    <n v="20"/>
    <n v="2011"/>
    <d v="2011-08-20T00:00:00"/>
    <n v="7"/>
    <n v="4"/>
    <n v="4"/>
    <x v="0"/>
    <x v="1191"/>
    <s v="16600"/>
    <x v="80"/>
    <x v="2"/>
    <s v="Lucknow"/>
    <s v="Uttar Pradesh"/>
    <x v="30"/>
    <x v="1"/>
    <x v="4"/>
    <s v="FUR-BO-10001934"/>
    <x v="1"/>
    <x v="5"/>
    <s v="Bush Library with Doors, Metal"/>
    <x v="14880"/>
    <n v="9"/>
    <n v="0"/>
    <n v="261.89999999999998"/>
    <s v="Ganancia"/>
    <n v="351.08"/>
    <s v="Medium"/>
    <s v="Cumple"/>
  </r>
  <r>
    <s v="118983"/>
    <s v="Br-118983-2011"/>
    <n v="8"/>
    <n v="16"/>
    <x v="0"/>
    <x v="734"/>
    <x v="1"/>
    <n v="8"/>
    <n v="17"/>
    <n v="2011"/>
    <d v="2011-08-17T00:00:00"/>
    <n v="4"/>
    <n v="1"/>
    <n v="2"/>
    <x v="2"/>
    <x v="1005"/>
    <s v="10180"/>
    <x v="732"/>
    <x v="1"/>
    <s v="Manaus"/>
    <s v="Amazonas"/>
    <x v="26"/>
    <x v="5"/>
    <x v="8"/>
    <s v="FUR-CH-10004993"/>
    <x v="1"/>
    <x v="12"/>
    <s v="Hon Swivel Stool, Black"/>
    <x v="6999"/>
    <n v="5"/>
    <n v="0"/>
    <n v="145"/>
    <s v="Ganancia"/>
    <n v="128.49"/>
    <s v="High"/>
    <s v="Cumple"/>
  </r>
  <r>
    <s v="142839"/>
    <s v="Un-142839-2011"/>
    <n v="8"/>
    <n v="16"/>
    <x v="0"/>
    <x v="734"/>
    <x v="1"/>
    <n v="8"/>
    <n v="20"/>
    <n v="2011"/>
    <d v="2011-08-20T00:00:00"/>
    <n v="7"/>
    <n v="4"/>
    <n v="4"/>
    <x v="0"/>
    <x v="338"/>
    <s v="21610"/>
    <x v="304"/>
    <x v="0"/>
    <s v="Philadelphia"/>
    <s v="Pennsylvania"/>
    <x v="5"/>
    <x v="4"/>
    <x v="5"/>
    <s v="FUR-TA-10001539"/>
    <x v="1"/>
    <x v="14"/>
    <s v="Chromcraft Rectangular Conference Tables"/>
    <x v="14881"/>
    <n v="6"/>
    <n v="0.4"/>
    <n v="-227.49119999999999"/>
    <s v="Pérdida"/>
    <n v="85.4"/>
    <s v="High"/>
    <s v="Cumple"/>
  </r>
  <r>
    <s v="4292823"/>
    <s v="Ge-4292823-2011"/>
    <n v="8"/>
    <n v="16"/>
    <x v="0"/>
    <x v="734"/>
    <x v="1"/>
    <n v="8"/>
    <n v="21"/>
    <n v="2011"/>
    <d v="2011-08-21T00:00:00"/>
    <n v="1"/>
    <n v="5"/>
    <n v="4"/>
    <x v="0"/>
    <x v="457"/>
    <s v="13615"/>
    <x v="409"/>
    <x v="0"/>
    <s v="Berlin"/>
    <s v="Berlin"/>
    <x v="12"/>
    <x v="3"/>
    <x v="7"/>
    <s v="TEC-CO-10002269"/>
    <x v="2"/>
    <x v="4"/>
    <s v="Brother Ink, Color"/>
    <x v="14882"/>
    <n v="5"/>
    <n v="0.1"/>
    <n v="289.98"/>
    <s v="Ganancia"/>
    <n v="60.49"/>
    <s v="Medium"/>
    <s v="Cumple"/>
  </r>
  <r>
    <s v="118983"/>
    <s v="Br-118983-2011"/>
    <n v="8"/>
    <n v="16"/>
    <x v="0"/>
    <x v="734"/>
    <x v="1"/>
    <n v="8"/>
    <n v="17"/>
    <n v="2011"/>
    <d v="2011-08-17T00:00:00"/>
    <n v="4"/>
    <n v="1"/>
    <n v="2"/>
    <x v="2"/>
    <x v="1005"/>
    <s v="10180"/>
    <x v="732"/>
    <x v="1"/>
    <s v="Manaus"/>
    <s v="Amazonas"/>
    <x v="26"/>
    <x v="5"/>
    <x v="8"/>
    <s v="FUR-CH-10000788"/>
    <x v="1"/>
    <x v="12"/>
    <s v="Hon Rocking Chair, Adjustable"/>
    <x v="14883"/>
    <n v="3"/>
    <n v="0"/>
    <n v="5.28"/>
    <s v="Ganancia"/>
    <n v="57.57"/>
    <s v="High"/>
    <s v="Cumple"/>
  </r>
  <r>
    <s v="146332"/>
    <s v="Cu-146332-2011"/>
    <n v="8"/>
    <n v="16"/>
    <x v="0"/>
    <x v="734"/>
    <x v="1"/>
    <n v="8"/>
    <n v="19"/>
    <n v="2011"/>
    <d v="2011-08-19T00:00:00"/>
    <n v="6"/>
    <n v="3"/>
    <n v="4"/>
    <x v="2"/>
    <x v="909"/>
    <s v="10420"/>
    <x v="520"/>
    <x v="2"/>
    <s v="Santa Clara"/>
    <s v="Villa Clara"/>
    <x v="41"/>
    <x v="5"/>
    <x v="11"/>
    <s v="TEC-PH-10002572"/>
    <x v="2"/>
    <x v="15"/>
    <s v="Nokia Audio Dock, Cordless"/>
    <x v="10884"/>
    <n v="2"/>
    <n v="0"/>
    <n v="97.2"/>
    <s v="Ganancia"/>
    <n v="38.43"/>
    <s v="High"/>
    <s v="Cumple"/>
  </r>
  <r>
    <s v="1390"/>
    <s v="Al-1390-2011"/>
    <n v="8"/>
    <n v="16"/>
    <x v="0"/>
    <x v="734"/>
    <x v="1"/>
    <n v="8"/>
    <n v="21"/>
    <n v="2011"/>
    <d v="2011-08-21T00:00:00"/>
    <n v="1"/>
    <n v="5"/>
    <n v="4"/>
    <x v="0"/>
    <x v="1241"/>
    <s v="3675"/>
    <x v="693"/>
    <x v="1"/>
    <s v="Bejaia"/>
    <s v="Bejaia"/>
    <x v="0"/>
    <x v="0"/>
    <x v="0"/>
    <s v="OFF-SAN-10001237"/>
    <x v="0"/>
    <x v="2"/>
    <s v="SanDisk Cards &amp; Envelopes, Premium"/>
    <x v="14884"/>
    <n v="12"/>
    <n v="0"/>
    <n v="220.68"/>
    <s v="Ganancia"/>
    <n v="35.32"/>
    <s v="Medium"/>
    <s v="Cumple"/>
  </r>
  <r>
    <s v="1881074"/>
    <s v="Ge-1881074-2011"/>
    <n v="8"/>
    <n v="16"/>
    <x v="0"/>
    <x v="734"/>
    <x v="1"/>
    <n v="8"/>
    <n v="20"/>
    <n v="2011"/>
    <d v="2011-08-20T00:00:00"/>
    <n v="7"/>
    <n v="4"/>
    <n v="4"/>
    <x v="0"/>
    <x v="569"/>
    <s v="18265"/>
    <x v="492"/>
    <x v="0"/>
    <s v="Cologne"/>
    <s v="North Rhine-Westphalia"/>
    <x v="12"/>
    <x v="3"/>
    <x v="7"/>
    <s v="OFF-ST-10004377"/>
    <x v="0"/>
    <x v="0"/>
    <s v="Rogers File Cart, Single Width"/>
    <x v="5040"/>
    <n v="4"/>
    <n v="0.1"/>
    <n v="90.587999999999994"/>
    <s v="Ganancia"/>
    <n v="30.04"/>
    <s v="Medium"/>
    <s v="Cumple"/>
  </r>
  <r>
    <s v="146332"/>
    <s v="Cu-146332-2011"/>
    <n v="8"/>
    <n v="16"/>
    <x v="0"/>
    <x v="734"/>
    <x v="1"/>
    <n v="8"/>
    <n v="19"/>
    <n v="2011"/>
    <d v="2011-08-19T00:00:00"/>
    <n v="6"/>
    <n v="3"/>
    <n v="4"/>
    <x v="2"/>
    <x v="909"/>
    <s v="10420"/>
    <x v="520"/>
    <x v="2"/>
    <s v="Santa Clara"/>
    <s v="Villa Clara"/>
    <x v="41"/>
    <x v="5"/>
    <x v="11"/>
    <s v="TEC-AC-10003044"/>
    <x v="2"/>
    <x v="8"/>
    <s v="Belkin Numeric Keypad, Erganomic"/>
    <x v="14885"/>
    <n v="4"/>
    <n v="0"/>
    <n v="20.48"/>
    <s v="Ganancia"/>
    <n v="19.88"/>
    <s v="High"/>
    <s v="Cumple"/>
  </r>
  <r>
    <s v="1712442"/>
    <s v="Un-1712442-2011"/>
    <n v="8"/>
    <n v="16"/>
    <x v="0"/>
    <x v="734"/>
    <x v="1"/>
    <n v="8"/>
    <n v="21"/>
    <n v="2011"/>
    <d v="2011-08-21T00:00:00"/>
    <n v="1"/>
    <n v="5"/>
    <n v="4"/>
    <x v="0"/>
    <x v="597"/>
    <s v="10360"/>
    <x v="510"/>
    <x v="2"/>
    <s v="Harrogate"/>
    <s v="England"/>
    <x v="14"/>
    <x v="3"/>
    <x v="3"/>
    <s v="OFF-ST-10001478"/>
    <x v="0"/>
    <x v="0"/>
    <s v="Tenex File Cart, Single Width"/>
    <x v="10514"/>
    <n v="2"/>
    <n v="0"/>
    <n v="24.12"/>
    <s v="Ganancia"/>
    <n v="18.78"/>
    <s v="Medium"/>
    <s v="Cumple"/>
  </r>
  <r>
    <s v="26176"/>
    <s v="In-26176-2011"/>
    <n v="8"/>
    <n v="16"/>
    <x v="0"/>
    <x v="734"/>
    <x v="1"/>
    <n v="8"/>
    <n v="20"/>
    <n v="2011"/>
    <d v="2011-08-20T00:00:00"/>
    <n v="7"/>
    <n v="4"/>
    <n v="4"/>
    <x v="0"/>
    <x v="1191"/>
    <s v="16600"/>
    <x v="80"/>
    <x v="2"/>
    <s v="Lucknow"/>
    <s v="Uttar Pradesh"/>
    <x v="30"/>
    <x v="1"/>
    <x v="4"/>
    <s v="FUR-CH-10002966"/>
    <x v="1"/>
    <x v="12"/>
    <s v="Harbour Creations Swivel Stool, Red"/>
    <x v="4423"/>
    <n v="1"/>
    <n v="0"/>
    <n v="5.4"/>
    <s v="Ganancia"/>
    <n v="15.88"/>
    <s v="Medium"/>
    <s v="Cumple"/>
  </r>
  <r>
    <s v="122385"/>
    <s v="Do-122385-2011"/>
    <n v="8"/>
    <n v="16"/>
    <x v="0"/>
    <x v="734"/>
    <x v="1"/>
    <n v="8"/>
    <n v="20"/>
    <n v="2011"/>
    <d v="2011-08-20T00:00:00"/>
    <n v="7"/>
    <n v="4"/>
    <n v="4"/>
    <x v="0"/>
    <x v="585"/>
    <s v="15160"/>
    <x v="504"/>
    <x v="0"/>
    <s v="Santo Domingo"/>
    <s v="Santo Domingo"/>
    <x v="46"/>
    <x v="5"/>
    <x v="11"/>
    <s v="OFF-AR-10003096"/>
    <x v="0"/>
    <x v="7"/>
    <s v="Binney &amp; Smith Sketch Pad, Blue"/>
    <x v="14886"/>
    <n v="6"/>
    <n v="0.2"/>
    <n v="12.864000000000001"/>
    <s v="Ganancia"/>
    <n v="15.36"/>
    <s v="Medium"/>
    <s v="Cumple"/>
  </r>
  <r>
    <s v="2290"/>
    <s v="Za-2290-2011"/>
    <n v="8"/>
    <n v="16"/>
    <x v="0"/>
    <x v="734"/>
    <x v="1"/>
    <n v="8"/>
    <n v="20"/>
    <n v="2011"/>
    <d v="2011-08-20T00:00:00"/>
    <n v="7"/>
    <n v="4"/>
    <n v="4"/>
    <x v="0"/>
    <x v="1317"/>
    <s v="2850"/>
    <x v="295"/>
    <x v="0"/>
    <s v="Chingola"/>
    <s v="Copperbelt"/>
    <x v="99"/>
    <x v="0"/>
    <x v="0"/>
    <s v="OFF-TEN-10003089"/>
    <x v="0"/>
    <x v="0"/>
    <s v="Tenex File Cart, Blue"/>
    <x v="4134"/>
    <n v="1"/>
    <n v="0"/>
    <n v="23.97"/>
    <s v="Ganancia"/>
    <n v="9.9"/>
    <s v="Medium"/>
    <s v="Cumple"/>
  </r>
  <r>
    <s v="117702"/>
    <s v="Br-117702-2011"/>
    <n v="8"/>
    <n v="16"/>
    <x v="0"/>
    <x v="734"/>
    <x v="1"/>
    <n v="8"/>
    <n v="19"/>
    <n v="2011"/>
    <d v="2011-08-19T00:00:00"/>
    <n v="6"/>
    <n v="3"/>
    <n v="4"/>
    <x v="2"/>
    <x v="909"/>
    <s v="10420"/>
    <x v="520"/>
    <x v="2"/>
    <s v="São Miguel dos Campos"/>
    <s v="Alagoas"/>
    <x v="26"/>
    <x v="5"/>
    <x v="8"/>
    <s v="TEC-AC-10001106"/>
    <x v="2"/>
    <x v="8"/>
    <s v="Belkin Numeric Keypad, Erganomic"/>
    <x v="2528"/>
    <n v="4"/>
    <n v="0.6"/>
    <n v="-74.319999999999993"/>
    <s v="Pérdida"/>
    <n v="8.59"/>
    <s v="Medium"/>
    <s v="Cumple"/>
  </r>
  <r>
    <s v="1881074"/>
    <s v="Ge-1881074-2011"/>
    <n v="8"/>
    <n v="16"/>
    <x v="0"/>
    <x v="734"/>
    <x v="1"/>
    <n v="8"/>
    <n v="20"/>
    <n v="2011"/>
    <d v="2011-08-20T00:00:00"/>
    <n v="7"/>
    <n v="4"/>
    <n v="4"/>
    <x v="0"/>
    <x v="569"/>
    <s v="18265"/>
    <x v="492"/>
    <x v="0"/>
    <s v="Cologne"/>
    <s v="North Rhine-Westphalia"/>
    <x v="12"/>
    <x v="3"/>
    <x v="7"/>
    <s v="OFF-AR-10001529"/>
    <x v="0"/>
    <x v="7"/>
    <s v="Binney &amp; Smith Pencil Sharpener, Easy-Erase"/>
    <x v="923"/>
    <n v="4"/>
    <n v="0"/>
    <n v="12.24"/>
    <s v="Ganancia"/>
    <n v="8.26"/>
    <s v="Medium"/>
    <s v="Cumple"/>
  </r>
  <r>
    <s v="26176"/>
    <s v="In-26176-2011"/>
    <n v="8"/>
    <n v="16"/>
    <x v="0"/>
    <x v="734"/>
    <x v="1"/>
    <n v="8"/>
    <n v="20"/>
    <n v="2011"/>
    <d v="2011-08-20T00:00:00"/>
    <n v="7"/>
    <n v="4"/>
    <n v="4"/>
    <x v="0"/>
    <x v="1191"/>
    <s v="16600"/>
    <x v="80"/>
    <x v="2"/>
    <s v="Lucknow"/>
    <s v="Uttar Pradesh"/>
    <x v="30"/>
    <x v="1"/>
    <x v="4"/>
    <s v="FUR-FU-10001770"/>
    <x v="1"/>
    <x v="3"/>
    <s v="Deflect-O Clock, Erganomic"/>
    <x v="5204"/>
    <n v="2"/>
    <n v="0"/>
    <n v="48.9"/>
    <s v="Ganancia"/>
    <n v="7.98"/>
    <s v="Medium"/>
    <s v="Cumple"/>
  </r>
  <r>
    <s v="1712442"/>
    <s v="Un-1712442-2011"/>
    <n v="8"/>
    <n v="16"/>
    <x v="0"/>
    <x v="734"/>
    <x v="1"/>
    <n v="8"/>
    <n v="21"/>
    <n v="2011"/>
    <d v="2011-08-21T00:00:00"/>
    <n v="1"/>
    <n v="5"/>
    <n v="4"/>
    <x v="0"/>
    <x v="597"/>
    <s v="10360"/>
    <x v="510"/>
    <x v="2"/>
    <s v="Harrogate"/>
    <s v="England"/>
    <x v="14"/>
    <x v="3"/>
    <x v="3"/>
    <s v="OFF-AR-10001599"/>
    <x v="0"/>
    <x v="7"/>
    <s v="Binney &amp; Smith Canvas, Blue"/>
    <x v="2266"/>
    <n v="4"/>
    <n v="0"/>
    <n v="39"/>
    <s v="Ganancia"/>
    <n v="7.77"/>
    <s v="Medium"/>
    <s v="Cumple"/>
  </r>
  <r>
    <s v="122385"/>
    <s v="Do-122385-2011"/>
    <n v="8"/>
    <n v="16"/>
    <x v="0"/>
    <x v="734"/>
    <x v="1"/>
    <n v="8"/>
    <n v="20"/>
    <n v="2011"/>
    <d v="2011-08-20T00:00:00"/>
    <n v="7"/>
    <n v="4"/>
    <n v="4"/>
    <x v="0"/>
    <x v="585"/>
    <s v="15160"/>
    <x v="504"/>
    <x v="0"/>
    <s v="Santo Domingo"/>
    <s v="Santo Domingo"/>
    <x v="46"/>
    <x v="5"/>
    <x v="11"/>
    <s v="OFF-EN-10004870"/>
    <x v="0"/>
    <x v="11"/>
    <s v="Jiffy Mailers, Security-Tint"/>
    <x v="1938"/>
    <n v="5"/>
    <n v="0.2"/>
    <n v="-2.68"/>
    <s v="Pérdida"/>
    <n v="7.14"/>
    <s v="Medium"/>
    <s v="Cumple"/>
  </r>
  <r>
    <s v="37614"/>
    <s v="In-37614-2011"/>
    <n v="8"/>
    <n v="16"/>
    <x v="0"/>
    <x v="734"/>
    <x v="1"/>
    <n v="8"/>
    <n v="20"/>
    <n v="2011"/>
    <d v="2011-08-20T00:00:00"/>
    <n v="7"/>
    <n v="4"/>
    <n v="4"/>
    <x v="0"/>
    <x v="1187"/>
    <s v="10090"/>
    <x v="478"/>
    <x v="0"/>
    <s v="Raipur"/>
    <s v="Rajasthan"/>
    <x v="30"/>
    <x v="1"/>
    <x v="4"/>
    <s v="TEC-AC-10002255"/>
    <x v="2"/>
    <x v="8"/>
    <s v="Memorex Keyboard, Erganomic"/>
    <x v="698"/>
    <n v="1"/>
    <n v="0"/>
    <n v="26.25"/>
    <s v="Ganancia"/>
    <n v="6.79"/>
    <s v="Medium"/>
    <s v="Cumple"/>
  </r>
  <r>
    <s v="3215372"/>
    <s v="Sp-3215372-2011"/>
    <n v="8"/>
    <n v="16"/>
    <x v="0"/>
    <x v="734"/>
    <x v="1"/>
    <n v="8"/>
    <n v="17"/>
    <n v="2011"/>
    <d v="2011-08-17T00:00:00"/>
    <n v="4"/>
    <n v="1"/>
    <n v="2"/>
    <x v="2"/>
    <x v="909"/>
    <s v="10420"/>
    <x v="520"/>
    <x v="2"/>
    <s v="Sant Boi de Llobregat"/>
    <s v="Catalonia"/>
    <x v="28"/>
    <x v="3"/>
    <x v="8"/>
    <s v="FUR-FU-10000295"/>
    <x v="1"/>
    <x v="3"/>
    <s v="Advantus Light Bulb, Black"/>
    <x v="14887"/>
    <n v="3"/>
    <n v="0"/>
    <n v="12.24"/>
    <s v="Ganancia"/>
    <n v="5.9"/>
    <s v="Medium"/>
    <s v="Cumple"/>
  </r>
  <r>
    <s v="161669"/>
    <s v="Br-161669-2011"/>
    <n v="8"/>
    <n v="16"/>
    <x v="0"/>
    <x v="734"/>
    <x v="1"/>
    <n v="8"/>
    <n v="19"/>
    <n v="2011"/>
    <d v="2011-08-19T00:00:00"/>
    <n v="6"/>
    <n v="3"/>
    <n v="4"/>
    <x v="2"/>
    <x v="198"/>
    <s v="13585"/>
    <x v="191"/>
    <x v="2"/>
    <s v="Araucária"/>
    <s v="Parana"/>
    <x v="26"/>
    <x v="5"/>
    <x v="8"/>
    <s v="FUR-BO-10002235"/>
    <x v="1"/>
    <x v="5"/>
    <s v="Bush 3-Shelf Cabinet, Pine"/>
    <x v="14888"/>
    <n v="1"/>
    <n v="0"/>
    <n v="34.72"/>
    <s v="Ganancia"/>
    <n v="4.43"/>
    <s v="Medium"/>
    <s v="Cumple"/>
  </r>
  <r>
    <s v="54974"/>
    <s v="In-54974-2011"/>
    <n v="8"/>
    <n v="16"/>
    <x v="0"/>
    <x v="734"/>
    <x v="1"/>
    <n v="8"/>
    <n v="21"/>
    <n v="2011"/>
    <d v="2011-08-21T00:00:00"/>
    <n v="1"/>
    <n v="5"/>
    <n v="4"/>
    <x v="0"/>
    <x v="737"/>
    <s v="16255"/>
    <x v="599"/>
    <x v="2"/>
    <s v="Bandung"/>
    <s v="Jawa Barat"/>
    <x v="17"/>
    <x v="1"/>
    <x v="10"/>
    <s v="OFF-LA-10003435"/>
    <x v="0"/>
    <x v="10"/>
    <s v="Harbour Creations File Folder Labels, Laser Printer Compatible"/>
    <x v="14889"/>
    <n v="7"/>
    <n v="0.47"/>
    <n v="-7.5117000000000003"/>
    <s v="Pérdida"/>
    <n v="3.3"/>
    <s v="Medium"/>
    <s v="Cumple"/>
  </r>
  <r>
    <s v="117702"/>
    <s v="Br-117702-2011"/>
    <n v="8"/>
    <n v="16"/>
    <x v="0"/>
    <x v="734"/>
    <x v="1"/>
    <n v="8"/>
    <n v="19"/>
    <n v="2011"/>
    <d v="2011-08-19T00:00:00"/>
    <n v="6"/>
    <n v="3"/>
    <n v="4"/>
    <x v="2"/>
    <x v="909"/>
    <s v="10420"/>
    <x v="520"/>
    <x v="2"/>
    <s v="São Miguel dos Campos"/>
    <s v="Alagoas"/>
    <x v="26"/>
    <x v="5"/>
    <x v="8"/>
    <s v="TEC-PH-10001846"/>
    <x v="2"/>
    <x v="15"/>
    <s v="Nokia Audio Dock, Cordless"/>
    <x v="14890"/>
    <n v="2"/>
    <n v="0.6"/>
    <n v="-38.472000000000001"/>
    <s v="Pérdida"/>
    <n v="2.77"/>
    <s v="Medium"/>
    <s v="Cumple"/>
  </r>
  <r>
    <s v="7440"/>
    <s v="Po-7440-2011"/>
    <n v="8"/>
    <n v="16"/>
    <x v="0"/>
    <x v="734"/>
    <x v="1"/>
    <n v="8"/>
    <n v="21"/>
    <n v="2011"/>
    <d v="2011-08-21T00:00:00"/>
    <n v="1"/>
    <n v="5"/>
    <n v="4"/>
    <x v="0"/>
    <x v="564"/>
    <s v="6810"/>
    <x v="489"/>
    <x v="0"/>
    <s v="Katowice"/>
    <s v="Silesia"/>
    <x v="29"/>
    <x v="2"/>
    <x v="2"/>
    <s v="FUR-ELD-10003843"/>
    <x v="1"/>
    <x v="3"/>
    <s v="Eldon Photo Frame, Black"/>
    <x v="14891"/>
    <n v="1"/>
    <n v="0"/>
    <n v="10.44"/>
    <s v="Ganancia"/>
    <n v="2.65"/>
    <s v="Medium"/>
    <s v="Cumple"/>
  </r>
  <r>
    <s v="1881074"/>
    <s v="Ge-1881074-2011"/>
    <n v="8"/>
    <n v="16"/>
    <x v="0"/>
    <x v="734"/>
    <x v="1"/>
    <n v="8"/>
    <n v="20"/>
    <n v="2011"/>
    <d v="2011-08-20T00:00:00"/>
    <n v="7"/>
    <n v="4"/>
    <n v="4"/>
    <x v="0"/>
    <x v="569"/>
    <s v="18265"/>
    <x v="492"/>
    <x v="0"/>
    <s v="Cologne"/>
    <s v="North Rhine-Westphalia"/>
    <x v="12"/>
    <x v="3"/>
    <x v="7"/>
    <s v="OFF-FA-10004754"/>
    <x v="0"/>
    <x v="16"/>
    <s v="Advantus Rubber Bands, 12 Pack"/>
    <x v="5988"/>
    <n v="2"/>
    <n v="0"/>
    <n v="8.64"/>
    <s v="Ganancia"/>
    <n v="2.48"/>
    <s v="Medium"/>
    <s v="Cumple"/>
  </r>
  <r>
    <s v="1390"/>
    <s v="Al-1390-2011"/>
    <n v="8"/>
    <n v="16"/>
    <x v="0"/>
    <x v="734"/>
    <x v="1"/>
    <n v="8"/>
    <n v="21"/>
    <n v="2011"/>
    <d v="2011-08-21T00:00:00"/>
    <n v="1"/>
    <n v="5"/>
    <n v="4"/>
    <x v="0"/>
    <x v="1241"/>
    <s v="3675"/>
    <x v="693"/>
    <x v="1"/>
    <s v="Bejaia"/>
    <s v="Bejaia"/>
    <x v="0"/>
    <x v="0"/>
    <x v="0"/>
    <s v="OFF-IBI-10000440"/>
    <x v="0"/>
    <x v="9"/>
    <s v="Ibico Binder Covers, Clear"/>
    <x v="1217"/>
    <n v="2"/>
    <n v="0"/>
    <n v="1.8"/>
    <s v="Ganancia"/>
    <n v="2.41"/>
    <s v="Medium"/>
    <s v="Cumple"/>
  </r>
  <r>
    <s v="1881074"/>
    <s v="Ge-1881074-2011"/>
    <n v="8"/>
    <n v="16"/>
    <x v="0"/>
    <x v="734"/>
    <x v="1"/>
    <n v="8"/>
    <n v="20"/>
    <n v="2011"/>
    <d v="2011-08-20T00:00:00"/>
    <n v="7"/>
    <n v="4"/>
    <n v="4"/>
    <x v="0"/>
    <x v="569"/>
    <s v="18265"/>
    <x v="492"/>
    <x v="0"/>
    <s v="Cologne"/>
    <s v="North Rhine-Westphalia"/>
    <x v="12"/>
    <x v="3"/>
    <x v="7"/>
    <s v="OFF-ST-10002608"/>
    <x v="0"/>
    <x v="0"/>
    <s v="Eldon Box, Industrial"/>
    <x v="1504"/>
    <n v="3"/>
    <n v="0.1"/>
    <n v="8.6579999999999995"/>
    <s v="Ganancia"/>
    <n v="1.78"/>
    <s v="Medium"/>
    <s v="Cumple"/>
  </r>
  <r>
    <s v="1712442"/>
    <s v="Un-1712442-2011"/>
    <n v="8"/>
    <n v="16"/>
    <x v="0"/>
    <x v="734"/>
    <x v="1"/>
    <n v="8"/>
    <n v="21"/>
    <n v="2011"/>
    <d v="2011-08-21T00:00:00"/>
    <n v="1"/>
    <n v="5"/>
    <n v="4"/>
    <x v="0"/>
    <x v="597"/>
    <s v="10360"/>
    <x v="510"/>
    <x v="2"/>
    <s v="Harrogate"/>
    <s v="England"/>
    <x v="14"/>
    <x v="3"/>
    <x v="3"/>
    <s v="OFF-ST-10002905"/>
    <x v="0"/>
    <x v="0"/>
    <s v="Rogers Box, Single Width"/>
    <x v="2579"/>
    <n v="2"/>
    <n v="0"/>
    <n v="5.76"/>
    <s v="Ganancia"/>
    <n v="1.24"/>
    <s v="Medium"/>
    <s v="Cumple"/>
  </r>
  <r>
    <s v="2290"/>
    <s v="Za-2290-2011"/>
    <n v="8"/>
    <n v="16"/>
    <x v="0"/>
    <x v="734"/>
    <x v="1"/>
    <n v="8"/>
    <n v="20"/>
    <n v="2011"/>
    <d v="2011-08-20T00:00:00"/>
    <n v="7"/>
    <n v="4"/>
    <n v="4"/>
    <x v="0"/>
    <x v="1317"/>
    <s v="2850"/>
    <x v="295"/>
    <x v="0"/>
    <s v="Chingola"/>
    <s v="Copperbelt"/>
    <x v="99"/>
    <x v="0"/>
    <x v="0"/>
    <s v="OFF-STO-10004495"/>
    <x v="0"/>
    <x v="16"/>
    <s v="Stockwell Thumb Tacks, Bulk Pack"/>
    <x v="6826"/>
    <n v="1"/>
    <n v="0"/>
    <n v="4.17"/>
    <s v="Ganancia"/>
    <n v="1.07"/>
    <s v="Medium"/>
    <s v="Cumple"/>
  </r>
  <r>
    <s v="9900"/>
    <s v="Is-9900-2011"/>
    <n v="8"/>
    <n v="16"/>
    <x v="0"/>
    <x v="734"/>
    <x v="1"/>
    <n v="8"/>
    <n v="23"/>
    <n v="2011"/>
    <d v="2011-08-23T00:00:00"/>
    <n v="3"/>
    <n v="7"/>
    <n v="6"/>
    <x v="0"/>
    <x v="1201"/>
    <s v="5745"/>
    <x v="743"/>
    <x v="0"/>
    <s v="Ashdod"/>
    <s v="Southern"/>
    <x v="70"/>
    <x v="2"/>
    <x v="2"/>
    <s v="OFF-ELD-10003918"/>
    <x v="0"/>
    <x v="0"/>
    <s v="Eldon Folders, Wire Frame"/>
    <x v="4990"/>
    <n v="1"/>
    <n v="0"/>
    <n v="1.59"/>
    <s v="Ganancia"/>
    <n v="0.93"/>
    <s v="Medium"/>
    <s v="Cumple"/>
  </r>
  <r>
    <s v="7440"/>
    <s v="Po-7440-2011"/>
    <n v="8"/>
    <n v="16"/>
    <x v="0"/>
    <x v="734"/>
    <x v="1"/>
    <n v="8"/>
    <n v="21"/>
    <n v="2011"/>
    <d v="2011-08-21T00:00:00"/>
    <n v="1"/>
    <n v="5"/>
    <n v="4"/>
    <x v="0"/>
    <x v="564"/>
    <s v="6810"/>
    <x v="489"/>
    <x v="0"/>
    <s v="Katowice"/>
    <s v="Silesia"/>
    <x v="29"/>
    <x v="2"/>
    <x v="2"/>
    <s v="OFF-ACC-10001285"/>
    <x v="0"/>
    <x v="9"/>
    <s v="Acco Index Tab, Clear"/>
    <x v="11353"/>
    <n v="1"/>
    <n v="0"/>
    <n v="1.35"/>
    <s v="Ganancia"/>
    <n v="0.89"/>
    <s v="Medium"/>
    <s v="Cumple"/>
  </r>
  <r>
    <s v="7440"/>
    <s v="Po-7440-2011"/>
    <n v="8"/>
    <n v="16"/>
    <x v="0"/>
    <x v="734"/>
    <x v="1"/>
    <n v="8"/>
    <n v="21"/>
    <n v="2011"/>
    <d v="2011-08-21T00:00:00"/>
    <n v="1"/>
    <n v="5"/>
    <n v="4"/>
    <x v="0"/>
    <x v="564"/>
    <s v="6810"/>
    <x v="489"/>
    <x v="0"/>
    <s v="Katowice"/>
    <s v="Silesia"/>
    <x v="29"/>
    <x v="2"/>
    <x v="2"/>
    <s v="OFF-AVE-10004570"/>
    <x v="0"/>
    <x v="9"/>
    <s v="Avery Binder Covers, Economy"/>
    <x v="4352"/>
    <n v="1"/>
    <n v="0"/>
    <n v="3.42"/>
    <s v="Ganancia"/>
    <n v="0.86"/>
    <s v="Medium"/>
    <s v="Cumple"/>
  </r>
  <r>
    <s v="1712442"/>
    <s v="Un-1712442-2011"/>
    <n v="8"/>
    <n v="16"/>
    <x v="0"/>
    <x v="734"/>
    <x v="1"/>
    <n v="8"/>
    <n v="21"/>
    <n v="2011"/>
    <d v="2011-08-21T00:00:00"/>
    <n v="1"/>
    <n v="5"/>
    <n v="4"/>
    <x v="0"/>
    <x v="597"/>
    <s v="10360"/>
    <x v="510"/>
    <x v="2"/>
    <s v="Harrogate"/>
    <s v="England"/>
    <x v="14"/>
    <x v="3"/>
    <x v="3"/>
    <s v="OFF-BI-10001055"/>
    <x v="0"/>
    <x v="9"/>
    <s v="Wilson Jones Hole Reinforcements, Durable"/>
    <x v="5593"/>
    <n v="2"/>
    <n v="0"/>
    <n v="3.72"/>
    <s v="Ganancia"/>
    <n v="0.71"/>
    <s v="Medium"/>
    <s v="Cumple"/>
  </r>
  <r>
    <s v="60980"/>
    <s v="Th-60980-2012"/>
    <n v="8"/>
    <n v="16"/>
    <x v="1"/>
    <x v="735"/>
    <x v="5"/>
    <n v="8"/>
    <n v="16"/>
    <n v="2012"/>
    <d v="2012-08-16T00:00:00"/>
    <n v="5"/>
    <n v="0"/>
    <n v="1"/>
    <x v="3"/>
    <x v="413"/>
    <s v="14200"/>
    <x v="370"/>
    <x v="1"/>
    <s v="Bangkok"/>
    <s v="Bangkok"/>
    <x v="55"/>
    <x v="1"/>
    <x v="10"/>
    <s v="TEC-PH-10001670"/>
    <x v="2"/>
    <x v="15"/>
    <s v="Motorola Smart Phone, Full Size"/>
    <x v="14892"/>
    <n v="7"/>
    <n v="0.17"/>
    <n v="946.63379999999995"/>
    <s v="Ganancia"/>
    <n v="491.91"/>
    <s v="High"/>
    <s v="Cumple"/>
  </r>
  <r>
    <s v="59916"/>
    <s v="Au-59916-2012"/>
    <n v="8"/>
    <n v="16"/>
    <x v="1"/>
    <x v="735"/>
    <x v="5"/>
    <n v="8"/>
    <n v="20"/>
    <n v="2012"/>
    <d v="2012-08-20T00:00:00"/>
    <n v="2"/>
    <n v="4"/>
    <n v="3"/>
    <x v="0"/>
    <x v="197"/>
    <s v="20755"/>
    <x v="98"/>
    <x v="2"/>
    <s v="Newcastle"/>
    <s v="New South Wales"/>
    <x v="1"/>
    <x v="1"/>
    <x v="1"/>
    <s v="TEC-PH-10001670"/>
    <x v="2"/>
    <x v="15"/>
    <s v="Motorola Smart Phone, Full Size"/>
    <x v="14893"/>
    <n v="5"/>
    <n v="0.1"/>
    <n v="901.56"/>
    <s v="Ganancia"/>
    <n v="231.16"/>
    <s v="Medium"/>
    <s v="Cumple"/>
  </r>
  <r>
    <s v="40603"/>
    <s v="Au-40603-2012"/>
    <n v="8"/>
    <n v="16"/>
    <x v="1"/>
    <x v="735"/>
    <x v="5"/>
    <n v="8"/>
    <n v="16"/>
    <n v="2012"/>
    <d v="2012-08-16T00:00:00"/>
    <n v="5"/>
    <n v="0"/>
    <n v="1"/>
    <x v="3"/>
    <x v="266"/>
    <s v="17860"/>
    <x v="247"/>
    <x v="2"/>
    <s v="Adelaide"/>
    <s v="South Australia"/>
    <x v="1"/>
    <x v="1"/>
    <x v="1"/>
    <s v="FUR-BO-10003549"/>
    <x v="1"/>
    <x v="5"/>
    <s v="Sauder Floating Shelf Set, Metal"/>
    <x v="14894"/>
    <n v="4"/>
    <n v="0.1"/>
    <n v="38.783999999999999"/>
    <s v="Ganancia"/>
    <n v="131.33000000000001"/>
    <s v="High"/>
    <s v="Cumple"/>
  </r>
  <r>
    <s v="128090"/>
    <s v="Un-128090-2012"/>
    <n v="8"/>
    <n v="16"/>
    <x v="1"/>
    <x v="735"/>
    <x v="5"/>
    <n v="8"/>
    <n v="22"/>
    <n v="2012"/>
    <d v="2012-08-22T00:00:00"/>
    <n v="4"/>
    <n v="6"/>
    <n v="5"/>
    <x v="0"/>
    <x v="652"/>
    <s v="15865"/>
    <x v="548"/>
    <x v="0"/>
    <s v="Phoenix"/>
    <s v="Arizona"/>
    <x v="5"/>
    <x v="4"/>
    <x v="5"/>
    <s v="TEC-PH-10002624"/>
    <x v="2"/>
    <x v="15"/>
    <s v="Samsung Galaxy S4 Mini"/>
    <x v="14895"/>
    <n v="5"/>
    <n v="0.2"/>
    <n v="211.49549999999999"/>
    <s v="Ganancia"/>
    <n v="131.22"/>
    <s v="Medium"/>
    <s v="Cumple"/>
  </r>
  <r>
    <s v="74854"/>
    <s v="In-74854-2012"/>
    <n v="8"/>
    <n v="16"/>
    <x v="1"/>
    <x v="735"/>
    <x v="5"/>
    <n v="8"/>
    <n v="18"/>
    <n v="2012"/>
    <d v="2012-08-18T00:00:00"/>
    <n v="7"/>
    <n v="2"/>
    <n v="2"/>
    <x v="1"/>
    <x v="576"/>
    <s v="12520"/>
    <x v="498"/>
    <x v="0"/>
    <s v="Aurangabad"/>
    <s v="Maharashtra"/>
    <x v="30"/>
    <x v="1"/>
    <x v="4"/>
    <s v="OFF-ST-10002240"/>
    <x v="0"/>
    <x v="0"/>
    <s v="Fellowes Shelving, Blue"/>
    <x v="12436"/>
    <n v="4"/>
    <n v="0"/>
    <n v="64.680000000000007"/>
    <s v="Ganancia"/>
    <n v="68.55"/>
    <s v="Critical"/>
    <s v="Cumple"/>
  </r>
  <r>
    <s v="126753"/>
    <s v="Un-126753-2012"/>
    <n v="8"/>
    <n v="16"/>
    <x v="1"/>
    <x v="735"/>
    <x v="5"/>
    <n v="8"/>
    <n v="20"/>
    <n v="2012"/>
    <d v="2012-08-20T00:00:00"/>
    <n v="2"/>
    <n v="4"/>
    <n v="3"/>
    <x v="0"/>
    <x v="639"/>
    <s v="20860"/>
    <x v="64"/>
    <x v="2"/>
    <s v="Philadelphia"/>
    <s v="Pennsylvania"/>
    <x v="5"/>
    <x v="4"/>
    <x v="5"/>
    <s v="TEC-PH-10003580"/>
    <x v="2"/>
    <x v="15"/>
    <s v="Apple Speaker Phone, Full Size"/>
    <x v="14896"/>
    <n v="4"/>
    <n v="0.4"/>
    <n v="-112.6216"/>
    <s v="Pérdida"/>
    <n v="60.59"/>
    <s v="High"/>
    <s v="Cumple"/>
  </r>
  <r>
    <s v="60980"/>
    <s v="Th-60980-2012"/>
    <n v="8"/>
    <n v="16"/>
    <x v="1"/>
    <x v="735"/>
    <x v="5"/>
    <n v="8"/>
    <n v="16"/>
    <n v="2012"/>
    <d v="2012-08-16T00:00:00"/>
    <n v="5"/>
    <n v="0"/>
    <n v="1"/>
    <x v="3"/>
    <x v="413"/>
    <s v="14200"/>
    <x v="370"/>
    <x v="1"/>
    <s v="Bangkok"/>
    <s v="Bangkok"/>
    <x v="55"/>
    <x v="1"/>
    <x v="10"/>
    <s v="TEC-AC-10000742"/>
    <x v="2"/>
    <x v="8"/>
    <s v="SanDisk Flash Drive, Erganomic"/>
    <x v="14897"/>
    <n v="9"/>
    <n v="0.47"/>
    <n v="-57.280500000000004"/>
    <s v="Pérdida"/>
    <n v="52.97"/>
    <s v="High"/>
    <s v="Cumple"/>
  </r>
  <r>
    <s v="151015"/>
    <s v="Me-151015-2012"/>
    <n v="8"/>
    <n v="16"/>
    <x v="1"/>
    <x v="735"/>
    <x v="5"/>
    <n v="8"/>
    <n v="21"/>
    <n v="2012"/>
    <d v="2012-08-21T00:00:00"/>
    <n v="3"/>
    <n v="5"/>
    <n v="4"/>
    <x v="0"/>
    <x v="515"/>
    <s v="21790"/>
    <x v="452"/>
    <x v="0"/>
    <s v="Mexico City"/>
    <s v="Distrito Federal"/>
    <x v="25"/>
    <x v="5"/>
    <x v="3"/>
    <s v="TEC-AC-10002629"/>
    <x v="2"/>
    <x v="8"/>
    <s v="Belkin Memory Card, Programmable"/>
    <x v="14898"/>
    <n v="8"/>
    <n v="0"/>
    <n v="285.27999999999997"/>
    <s v="Ganancia"/>
    <n v="49.46"/>
    <s v="Medium"/>
    <s v="Cumple"/>
  </r>
  <r>
    <s v="126753"/>
    <s v="Un-126753-2012"/>
    <n v="8"/>
    <n v="16"/>
    <x v="1"/>
    <x v="735"/>
    <x v="5"/>
    <n v="8"/>
    <n v="20"/>
    <n v="2012"/>
    <d v="2012-08-20T00:00:00"/>
    <n v="2"/>
    <n v="4"/>
    <n v="3"/>
    <x v="0"/>
    <x v="639"/>
    <s v="20860"/>
    <x v="64"/>
    <x v="2"/>
    <s v="Philadelphia"/>
    <s v="Pennsylvania"/>
    <x v="5"/>
    <x v="4"/>
    <x v="5"/>
    <s v="FUR-FU-10001488"/>
    <x v="1"/>
    <x v="3"/>
    <s v="Tenex 46&quot; x 60&quot; Computer Anti-Static Chairmat, Rectangular Shaped"/>
    <x v="14899"/>
    <n v="3"/>
    <n v="0.2"/>
    <n v="0"/>
    <s v="Ganancia"/>
    <n v="47.06"/>
    <s v="High"/>
    <s v="Cumple"/>
  </r>
  <r>
    <s v="1190"/>
    <s v="Gh-1190-2012"/>
    <n v="8"/>
    <n v="16"/>
    <x v="1"/>
    <x v="735"/>
    <x v="5"/>
    <n v="8"/>
    <n v="22"/>
    <n v="2012"/>
    <d v="2012-08-22T00:00:00"/>
    <n v="4"/>
    <n v="6"/>
    <n v="5"/>
    <x v="0"/>
    <x v="1558"/>
    <s v="11160"/>
    <x v="259"/>
    <x v="2"/>
    <s v="Accra"/>
    <s v="Greater Accra"/>
    <x v="60"/>
    <x v="0"/>
    <x v="0"/>
    <s v="TEC-HEW-10002435"/>
    <x v="2"/>
    <x v="4"/>
    <s v="Hewlett Personal Copier, Digital"/>
    <x v="6697"/>
    <n v="4"/>
    <n v="0"/>
    <n v="103.56"/>
    <s v="Ganancia"/>
    <n v="33.380000000000003"/>
    <s v="Medium"/>
    <s v="Cumple"/>
  </r>
  <r>
    <s v="128090"/>
    <s v="Un-128090-2012"/>
    <n v="8"/>
    <n v="16"/>
    <x v="1"/>
    <x v="735"/>
    <x v="5"/>
    <n v="8"/>
    <n v="22"/>
    <n v="2012"/>
    <d v="2012-08-22T00:00:00"/>
    <n v="4"/>
    <n v="6"/>
    <n v="5"/>
    <x v="0"/>
    <x v="652"/>
    <s v="15865"/>
    <x v="548"/>
    <x v="0"/>
    <s v="Phoenix"/>
    <s v="Arizona"/>
    <x v="5"/>
    <x v="4"/>
    <x v="5"/>
    <s v="OFF-PA-10001878"/>
    <x v="0"/>
    <x v="2"/>
    <s v="Xerox 1891"/>
    <x v="14900"/>
    <n v="8"/>
    <n v="0.2"/>
    <n v="105.6456"/>
    <s v="Ganancia"/>
    <n v="31.42"/>
    <s v="Medium"/>
    <s v="Cumple"/>
  </r>
  <r>
    <s v="59916"/>
    <s v="Au-59916-2012"/>
    <n v="8"/>
    <n v="16"/>
    <x v="1"/>
    <x v="735"/>
    <x v="5"/>
    <n v="8"/>
    <n v="20"/>
    <n v="2012"/>
    <d v="2012-08-20T00:00:00"/>
    <n v="2"/>
    <n v="4"/>
    <n v="3"/>
    <x v="0"/>
    <x v="197"/>
    <s v="20755"/>
    <x v="98"/>
    <x v="2"/>
    <s v="Newcastle"/>
    <s v="New South Wales"/>
    <x v="1"/>
    <x v="1"/>
    <x v="1"/>
    <s v="TEC-CO-10001410"/>
    <x v="2"/>
    <x v="4"/>
    <s v="Canon Personal Copier, High-Speed"/>
    <x v="14901"/>
    <n v="3"/>
    <n v="0.1"/>
    <n v="-29.681999999999999"/>
    <s v="Pérdida"/>
    <n v="17.62"/>
    <s v="Medium"/>
    <s v="Cumple"/>
  </r>
  <r>
    <s v="4087601"/>
    <s v="Fi-4087601-2012"/>
    <n v="8"/>
    <n v="16"/>
    <x v="1"/>
    <x v="735"/>
    <x v="5"/>
    <n v="8"/>
    <n v="21"/>
    <n v="2012"/>
    <d v="2012-08-21T00:00:00"/>
    <n v="3"/>
    <n v="5"/>
    <n v="4"/>
    <x v="0"/>
    <x v="155"/>
    <s v="21280"/>
    <x v="0"/>
    <x v="0"/>
    <s v="Turku"/>
    <s v="Finland Proper"/>
    <x v="106"/>
    <x v="3"/>
    <x v="3"/>
    <s v="OFF-ST-10000952"/>
    <x v="0"/>
    <x v="0"/>
    <s v="Smead File Cart, Blue"/>
    <x v="8573"/>
    <n v="3"/>
    <n v="0"/>
    <n v="3.78"/>
    <s v="Ganancia"/>
    <n v="17.46"/>
    <s v="Medium"/>
    <s v="Cumple"/>
  </r>
  <r>
    <s v="59916"/>
    <s v="Au-59916-2012"/>
    <n v="8"/>
    <n v="16"/>
    <x v="1"/>
    <x v="735"/>
    <x v="5"/>
    <n v="8"/>
    <n v="20"/>
    <n v="2012"/>
    <d v="2012-08-20T00:00:00"/>
    <n v="2"/>
    <n v="4"/>
    <n v="3"/>
    <x v="0"/>
    <x v="197"/>
    <s v="20755"/>
    <x v="98"/>
    <x v="2"/>
    <s v="Newcastle"/>
    <s v="New South Wales"/>
    <x v="1"/>
    <x v="1"/>
    <x v="1"/>
    <s v="FUR-BO-10002736"/>
    <x v="1"/>
    <x v="5"/>
    <s v="Sauder Stackable Bookrack, Mobile"/>
    <x v="14902"/>
    <n v="2"/>
    <n v="0.1"/>
    <n v="17.616"/>
    <s v="Ganancia"/>
    <n v="16.68"/>
    <s v="Medium"/>
    <s v="Cumple"/>
  </r>
  <r>
    <s v="7200"/>
    <s v="De-7200-2012"/>
    <n v="8"/>
    <n v="16"/>
    <x v="1"/>
    <x v="735"/>
    <x v="5"/>
    <n v="8"/>
    <n v="22"/>
    <n v="2012"/>
    <d v="2012-08-22T00:00:00"/>
    <n v="4"/>
    <n v="6"/>
    <n v="5"/>
    <x v="0"/>
    <x v="1176"/>
    <s v="6060"/>
    <x v="244"/>
    <x v="0"/>
    <s v="Kinshasa"/>
    <s v="Kinshasa"/>
    <x v="37"/>
    <x v="0"/>
    <x v="0"/>
    <s v="OFF-ROG-10004646"/>
    <x v="0"/>
    <x v="0"/>
    <s v="Rogers File Cart, Blue"/>
    <x v="11055"/>
    <n v="1"/>
    <n v="0"/>
    <n v="1.38"/>
    <s v="Ganancia"/>
    <n v="15.64"/>
    <s v="Medium"/>
    <s v="Cumple"/>
  </r>
  <r>
    <s v="164238"/>
    <s v="Un-164238-2012"/>
    <n v="8"/>
    <n v="16"/>
    <x v="1"/>
    <x v="735"/>
    <x v="5"/>
    <n v="8"/>
    <n v="20"/>
    <n v="2012"/>
    <d v="2012-08-20T00:00:00"/>
    <n v="2"/>
    <n v="4"/>
    <n v="3"/>
    <x v="0"/>
    <x v="946"/>
    <s v="15955"/>
    <x v="710"/>
    <x v="0"/>
    <s v="Philadelphia"/>
    <s v="Pennsylvania"/>
    <x v="5"/>
    <x v="4"/>
    <x v="5"/>
    <s v="FUR-BO-10000780"/>
    <x v="1"/>
    <x v="5"/>
    <s v="O'Sullivan Plantations 2-Door Library in Landvery Oak"/>
    <x v="14903"/>
    <n v="3"/>
    <n v="0.5"/>
    <n v="-204.99959999999999"/>
    <s v="Pérdida"/>
    <n v="14.87"/>
    <s v="Medium"/>
    <s v="Cumple"/>
  </r>
  <r>
    <s v="111962"/>
    <s v="Br-111962-2012"/>
    <n v="8"/>
    <n v="16"/>
    <x v="1"/>
    <x v="735"/>
    <x v="5"/>
    <n v="8"/>
    <n v="16"/>
    <n v="2012"/>
    <d v="2012-08-16T00:00:00"/>
    <n v="5"/>
    <n v="0"/>
    <n v="1"/>
    <x v="3"/>
    <x v="243"/>
    <s v="11365"/>
    <x v="228"/>
    <x v="2"/>
    <s v="Dourados"/>
    <s v="Mato Grosso do Sul"/>
    <x v="26"/>
    <x v="5"/>
    <x v="8"/>
    <s v="OFF-SU-10004711"/>
    <x v="0"/>
    <x v="1"/>
    <s v="Acme Trimmer, Serrated"/>
    <x v="14904"/>
    <n v="4"/>
    <n v="0"/>
    <n v="3.28"/>
    <s v="Ganancia"/>
    <n v="14.86"/>
    <s v="High"/>
    <s v="Cumple"/>
  </r>
  <r>
    <s v="2360"/>
    <s v="Be-2360-2012"/>
    <n v="8"/>
    <n v="16"/>
    <x v="1"/>
    <x v="735"/>
    <x v="5"/>
    <n v="8"/>
    <n v="20"/>
    <n v="2012"/>
    <d v="2012-08-20T00:00:00"/>
    <n v="2"/>
    <n v="4"/>
    <n v="3"/>
    <x v="0"/>
    <x v="1012"/>
    <s v="4410"/>
    <x v="300"/>
    <x v="1"/>
    <s v="Orsha"/>
    <s v="Vitsyebsk"/>
    <x v="107"/>
    <x v="2"/>
    <x v="2"/>
    <s v="FUR-OFF-10004495"/>
    <x v="1"/>
    <x v="12"/>
    <s v="Office Star Swivel Stool, Black"/>
    <x v="8885"/>
    <n v="1"/>
    <n v="0"/>
    <n v="58.29"/>
    <s v="Ganancia"/>
    <n v="14.34"/>
    <s v="High"/>
    <s v="Cumple"/>
  </r>
  <r>
    <s v="59916"/>
    <s v="Au-59916-2012"/>
    <n v="8"/>
    <n v="16"/>
    <x v="1"/>
    <x v="735"/>
    <x v="5"/>
    <n v="8"/>
    <n v="20"/>
    <n v="2012"/>
    <d v="2012-08-20T00:00:00"/>
    <n v="2"/>
    <n v="4"/>
    <n v="3"/>
    <x v="0"/>
    <x v="197"/>
    <s v="20755"/>
    <x v="98"/>
    <x v="2"/>
    <s v="Newcastle"/>
    <s v="New South Wales"/>
    <x v="1"/>
    <x v="1"/>
    <x v="1"/>
    <s v="FUR-CH-10001695"/>
    <x v="1"/>
    <x v="12"/>
    <s v="Harbour Creations Chairmat, Set of Two"/>
    <x v="11975"/>
    <n v="4"/>
    <n v="0.1"/>
    <n v="-26.82"/>
    <s v="Pérdida"/>
    <n v="13.7"/>
    <s v="Medium"/>
    <s v="Cumple"/>
  </r>
  <r>
    <s v="59916"/>
    <s v="Au-59916-2012"/>
    <n v="8"/>
    <n v="16"/>
    <x v="1"/>
    <x v="735"/>
    <x v="5"/>
    <n v="8"/>
    <n v="20"/>
    <n v="2012"/>
    <d v="2012-08-20T00:00:00"/>
    <n v="2"/>
    <n v="4"/>
    <n v="3"/>
    <x v="0"/>
    <x v="197"/>
    <s v="20755"/>
    <x v="98"/>
    <x v="2"/>
    <s v="Newcastle"/>
    <s v="New South Wales"/>
    <x v="1"/>
    <x v="1"/>
    <x v="1"/>
    <s v="TEC-AC-10002335"/>
    <x v="2"/>
    <x v="8"/>
    <s v="Belkin Memory Card, USB"/>
    <x v="14905"/>
    <n v="5"/>
    <n v="0.1"/>
    <n v="-40.26"/>
    <s v="Pérdida"/>
    <n v="12.55"/>
    <s v="Medium"/>
    <s v="Cumple"/>
  </r>
  <r>
    <s v="2360"/>
    <s v="Be-2360-2012"/>
    <n v="8"/>
    <n v="16"/>
    <x v="1"/>
    <x v="735"/>
    <x v="5"/>
    <n v="8"/>
    <n v="20"/>
    <n v="2012"/>
    <d v="2012-08-20T00:00:00"/>
    <n v="2"/>
    <n v="4"/>
    <n v="3"/>
    <x v="0"/>
    <x v="1012"/>
    <s v="4410"/>
    <x v="300"/>
    <x v="1"/>
    <s v="Orsha"/>
    <s v="Vitsyebsk"/>
    <x v="107"/>
    <x v="2"/>
    <x v="2"/>
    <s v="FUR-SAF-10001870"/>
    <x v="1"/>
    <x v="12"/>
    <s v="SAFCO Chairmat, Set of Two"/>
    <x v="14408"/>
    <n v="1"/>
    <n v="0"/>
    <n v="23.58"/>
    <s v="Ganancia"/>
    <n v="9.69"/>
    <s v="High"/>
    <s v="Cumple"/>
  </r>
  <r>
    <s v="60980"/>
    <s v="Th-60980-2012"/>
    <n v="8"/>
    <n v="16"/>
    <x v="1"/>
    <x v="735"/>
    <x v="5"/>
    <n v="8"/>
    <n v="16"/>
    <n v="2012"/>
    <d v="2012-08-16T00:00:00"/>
    <n v="5"/>
    <n v="0"/>
    <n v="1"/>
    <x v="3"/>
    <x v="413"/>
    <s v="14200"/>
    <x v="370"/>
    <x v="1"/>
    <s v="Bangkok"/>
    <s v="Bangkok"/>
    <x v="55"/>
    <x v="1"/>
    <x v="10"/>
    <s v="OFF-ST-10000542"/>
    <x v="0"/>
    <x v="0"/>
    <s v="Fellowes Folders, Industrial"/>
    <x v="14906"/>
    <n v="7"/>
    <n v="0.47"/>
    <n v="-60.295200000000001"/>
    <s v="Pérdida"/>
    <n v="9.0399999999999991"/>
    <s v="High"/>
    <s v="Cumple"/>
  </r>
  <r>
    <s v="4087601"/>
    <s v="Fi-4087601-2012"/>
    <n v="8"/>
    <n v="16"/>
    <x v="1"/>
    <x v="735"/>
    <x v="5"/>
    <n v="8"/>
    <n v="21"/>
    <n v="2012"/>
    <d v="2012-08-21T00:00:00"/>
    <n v="3"/>
    <n v="5"/>
    <n v="4"/>
    <x v="0"/>
    <x v="155"/>
    <s v="21280"/>
    <x v="0"/>
    <x v="0"/>
    <s v="Turku"/>
    <s v="Finland Proper"/>
    <x v="106"/>
    <x v="3"/>
    <x v="3"/>
    <s v="FUR-FU-10004960"/>
    <x v="1"/>
    <x v="3"/>
    <s v="Deflect-O Photo Frame, Duo Pack"/>
    <x v="9334"/>
    <n v="3"/>
    <n v="0"/>
    <n v="0"/>
    <s v="Ganancia"/>
    <n v="8.75"/>
    <s v="Medium"/>
    <s v="Cumple"/>
  </r>
  <r>
    <s v="5670"/>
    <s v="Ug-5670-2012"/>
    <n v="8"/>
    <n v="16"/>
    <x v="1"/>
    <x v="735"/>
    <x v="5"/>
    <n v="8"/>
    <n v="18"/>
    <n v="2012"/>
    <d v="2012-08-18T00:00:00"/>
    <n v="7"/>
    <n v="2"/>
    <n v="2"/>
    <x v="1"/>
    <x v="1358"/>
    <s v="1335"/>
    <x v="771"/>
    <x v="1"/>
    <s v="Kampala"/>
    <s v="Kampala"/>
    <x v="102"/>
    <x v="0"/>
    <x v="0"/>
    <s v="TEC-SAN-10004424"/>
    <x v="2"/>
    <x v="8"/>
    <s v="SanDisk Router, Bluetooth"/>
    <x v="14907"/>
    <n v="1"/>
    <n v="0.7"/>
    <n v="-79.484999999999999"/>
    <s v="Pérdida"/>
    <n v="8.3800000000000008"/>
    <s v="Medium"/>
    <s v="Cumple"/>
  </r>
  <r>
    <s v="4870"/>
    <s v="Ca-4870-2012"/>
    <n v="8"/>
    <n v="16"/>
    <x v="1"/>
    <x v="735"/>
    <x v="5"/>
    <n v="8"/>
    <n v="20"/>
    <n v="2012"/>
    <d v="2012-08-20T00:00:00"/>
    <n v="2"/>
    <n v="4"/>
    <n v="3"/>
    <x v="0"/>
    <x v="778"/>
    <s v="11445"/>
    <x v="507"/>
    <x v="2"/>
    <s v="Hamilton"/>
    <s v="Ontario"/>
    <x v="13"/>
    <x v="6"/>
    <x v="9"/>
    <s v="OFF-WIL-10002787"/>
    <x v="0"/>
    <x v="9"/>
    <s v="Wilson Jones Binder, Recycled"/>
    <x v="3491"/>
    <n v="4"/>
    <n v="0"/>
    <n v="20.28"/>
    <s v="Ganancia"/>
    <n v="8.1999999999999993"/>
    <s v="High"/>
    <s v="Cumple"/>
  </r>
  <r>
    <s v="60980"/>
    <s v="Th-60980-2012"/>
    <n v="8"/>
    <n v="16"/>
    <x v="1"/>
    <x v="735"/>
    <x v="5"/>
    <n v="8"/>
    <n v="16"/>
    <n v="2012"/>
    <d v="2012-08-16T00:00:00"/>
    <n v="5"/>
    <n v="0"/>
    <n v="1"/>
    <x v="3"/>
    <x v="413"/>
    <s v="14200"/>
    <x v="370"/>
    <x v="1"/>
    <s v="Bangkok"/>
    <s v="Bangkok"/>
    <x v="55"/>
    <x v="1"/>
    <x v="10"/>
    <s v="OFF-BI-10001904"/>
    <x v="0"/>
    <x v="9"/>
    <s v="Cardinal Binder Covers, Durable"/>
    <x v="14908"/>
    <n v="3"/>
    <n v="0.17"/>
    <n v="12.914999999999999"/>
    <s v="Ganancia"/>
    <n v="8.1300000000000008"/>
    <s v="High"/>
    <s v="Cumple"/>
  </r>
  <r>
    <s v="5515506"/>
    <s v="Un-5515506-2012"/>
    <n v="8"/>
    <n v="16"/>
    <x v="1"/>
    <x v="735"/>
    <x v="5"/>
    <n v="8"/>
    <n v="21"/>
    <n v="2012"/>
    <d v="2012-08-21T00:00:00"/>
    <n v="3"/>
    <n v="5"/>
    <n v="4"/>
    <x v="0"/>
    <x v="1082"/>
    <s v="16150"/>
    <x v="761"/>
    <x v="2"/>
    <s v="Leicester"/>
    <s v="England"/>
    <x v="14"/>
    <x v="3"/>
    <x v="3"/>
    <s v="OFF-BI-10000542"/>
    <x v="0"/>
    <x v="9"/>
    <s v="Wilson Jones 3-Hole Punch, Durable"/>
    <x v="5446"/>
    <n v="3"/>
    <n v="0"/>
    <n v="18.54"/>
    <s v="Ganancia"/>
    <n v="7.64"/>
    <s v="Medium"/>
    <s v="Cumple"/>
  </r>
  <r>
    <s v="60980"/>
    <s v="Th-60980-2012"/>
    <n v="8"/>
    <n v="16"/>
    <x v="1"/>
    <x v="735"/>
    <x v="5"/>
    <n v="8"/>
    <n v="16"/>
    <n v="2012"/>
    <d v="2012-08-16T00:00:00"/>
    <n v="5"/>
    <n v="0"/>
    <n v="1"/>
    <x v="3"/>
    <x v="413"/>
    <s v="14200"/>
    <x v="370"/>
    <x v="1"/>
    <s v="Bangkok"/>
    <s v="Bangkok"/>
    <x v="55"/>
    <x v="1"/>
    <x v="10"/>
    <s v="OFF-SU-10003221"/>
    <x v="0"/>
    <x v="1"/>
    <s v="Acme Trimmer, Easy Grip"/>
    <x v="14909"/>
    <n v="3"/>
    <n v="0.47"/>
    <n v="-56.862000000000002"/>
    <s v="Pérdida"/>
    <n v="7.6"/>
    <s v="High"/>
    <s v="Cumple"/>
  </r>
  <r>
    <s v="7200"/>
    <s v="De-7200-2012"/>
    <n v="8"/>
    <n v="16"/>
    <x v="1"/>
    <x v="735"/>
    <x v="5"/>
    <n v="8"/>
    <n v="22"/>
    <n v="2012"/>
    <d v="2012-08-22T00:00:00"/>
    <n v="4"/>
    <n v="6"/>
    <n v="5"/>
    <x v="0"/>
    <x v="1176"/>
    <s v="6060"/>
    <x v="244"/>
    <x v="0"/>
    <s v="Kinshasa"/>
    <s v="Kinshasa"/>
    <x v="37"/>
    <x v="0"/>
    <x v="0"/>
    <s v="OFF-ACC-10000102"/>
    <x v="0"/>
    <x v="9"/>
    <s v="Acco Binding Machine, Clear"/>
    <x v="13547"/>
    <n v="1"/>
    <n v="0"/>
    <n v="5.55"/>
    <s v="Ganancia"/>
    <n v="7.23"/>
    <s v="Medium"/>
    <s v="Cumple"/>
  </r>
  <r>
    <s v="159002"/>
    <s v="Br-159002-2012"/>
    <n v="8"/>
    <n v="16"/>
    <x v="1"/>
    <x v="735"/>
    <x v="5"/>
    <n v="8"/>
    <n v="21"/>
    <n v="2012"/>
    <d v="2012-08-21T00:00:00"/>
    <n v="3"/>
    <n v="5"/>
    <n v="4"/>
    <x v="0"/>
    <x v="681"/>
    <s v="21640"/>
    <x v="561"/>
    <x v="0"/>
    <s v="Birigui"/>
    <s v="São Paulo"/>
    <x v="26"/>
    <x v="5"/>
    <x v="8"/>
    <s v="OFF-ST-10002522"/>
    <x v="0"/>
    <x v="0"/>
    <s v="Tenex Folders, Blue"/>
    <x v="6348"/>
    <n v="4"/>
    <n v="0"/>
    <n v="24.72"/>
    <s v="Ganancia"/>
    <n v="5.5"/>
    <s v="Medium"/>
    <s v="Cumple"/>
  </r>
  <r>
    <s v="40603"/>
    <s v="Au-40603-2012"/>
    <n v="8"/>
    <n v="16"/>
    <x v="1"/>
    <x v="735"/>
    <x v="5"/>
    <n v="8"/>
    <n v="16"/>
    <n v="2012"/>
    <d v="2012-08-16T00:00:00"/>
    <n v="5"/>
    <n v="0"/>
    <n v="1"/>
    <x v="3"/>
    <x v="266"/>
    <s v="17860"/>
    <x v="247"/>
    <x v="2"/>
    <s v="Adelaide"/>
    <s v="South Australia"/>
    <x v="1"/>
    <x v="1"/>
    <x v="1"/>
    <s v="OFF-ST-10004325"/>
    <x v="0"/>
    <x v="0"/>
    <s v="Eldon Box, Single Width"/>
    <x v="13815"/>
    <n v="5"/>
    <n v="0.1"/>
    <n v="15.404999999999999"/>
    <s v="Ganancia"/>
    <n v="5.3"/>
    <s v="High"/>
    <s v="Cumple"/>
  </r>
  <r>
    <s v="5515506"/>
    <s v="Un-5515506-2012"/>
    <n v="8"/>
    <n v="16"/>
    <x v="1"/>
    <x v="735"/>
    <x v="5"/>
    <n v="8"/>
    <n v="21"/>
    <n v="2012"/>
    <d v="2012-08-21T00:00:00"/>
    <n v="3"/>
    <n v="5"/>
    <n v="4"/>
    <x v="0"/>
    <x v="1082"/>
    <s v="16150"/>
    <x v="761"/>
    <x v="2"/>
    <s v="Leicester"/>
    <s v="England"/>
    <x v="14"/>
    <x v="3"/>
    <x v="3"/>
    <s v="OFF-AR-10001714"/>
    <x v="0"/>
    <x v="7"/>
    <s v="Binney &amp; Smith Markers, Fluorescent"/>
    <x v="7820"/>
    <n v="3"/>
    <n v="0"/>
    <n v="20.52"/>
    <s v="Ganancia"/>
    <n v="5.19"/>
    <s v="Medium"/>
    <s v="Cumple"/>
  </r>
  <r>
    <s v="5670"/>
    <s v="Ug-5670-2012"/>
    <n v="8"/>
    <n v="16"/>
    <x v="1"/>
    <x v="735"/>
    <x v="5"/>
    <n v="8"/>
    <n v="18"/>
    <n v="2012"/>
    <d v="2012-08-18T00:00:00"/>
    <n v="7"/>
    <n v="2"/>
    <n v="2"/>
    <x v="1"/>
    <x v="1358"/>
    <s v="1335"/>
    <x v="771"/>
    <x v="1"/>
    <s v="Kampala"/>
    <s v="Kampala"/>
    <x v="102"/>
    <x v="0"/>
    <x v="0"/>
    <s v="OFF-TEN-10001129"/>
    <x v="0"/>
    <x v="0"/>
    <s v="Tenex Shelving, Blue"/>
    <x v="4570"/>
    <n v="4"/>
    <n v="0.7"/>
    <n v="-142.12799999999999"/>
    <s v="Pérdida"/>
    <n v="4.83"/>
    <s v="Medium"/>
    <s v="Cumple"/>
  </r>
  <r>
    <s v="5515506"/>
    <s v="Un-5515506-2012"/>
    <n v="8"/>
    <n v="16"/>
    <x v="1"/>
    <x v="735"/>
    <x v="5"/>
    <n v="8"/>
    <n v="21"/>
    <n v="2012"/>
    <d v="2012-08-21T00:00:00"/>
    <n v="3"/>
    <n v="5"/>
    <n v="4"/>
    <x v="0"/>
    <x v="1082"/>
    <s v="16150"/>
    <x v="761"/>
    <x v="2"/>
    <s v="Leicester"/>
    <s v="England"/>
    <x v="14"/>
    <x v="3"/>
    <x v="3"/>
    <s v="OFF-BI-10002570"/>
    <x v="0"/>
    <x v="9"/>
    <s v="Cardinal 3-Hole Punch, Clear"/>
    <x v="3344"/>
    <n v="5"/>
    <n v="0"/>
    <n v="27.45"/>
    <s v="Ganancia"/>
    <n v="4.8"/>
    <s v="Medium"/>
    <s v="Cumple"/>
  </r>
  <r>
    <s v="5670"/>
    <s v="Ug-5670-2012"/>
    <n v="8"/>
    <n v="16"/>
    <x v="1"/>
    <x v="735"/>
    <x v="5"/>
    <n v="8"/>
    <n v="18"/>
    <n v="2012"/>
    <d v="2012-08-18T00:00:00"/>
    <n v="7"/>
    <n v="2"/>
    <n v="2"/>
    <x v="1"/>
    <x v="1358"/>
    <s v="1335"/>
    <x v="771"/>
    <x v="1"/>
    <s v="Kampala"/>
    <s v="Kampala"/>
    <x v="102"/>
    <x v="0"/>
    <x v="0"/>
    <s v="FUR-BUS-10002040"/>
    <x v="1"/>
    <x v="5"/>
    <s v="Bush Library with Doors, Mobile"/>
    <x v="14089"/>
    <n v="1"/>
    <n v="0.7"/>
    <n v="-139.428"/>
    <s v="Pérdida"/>
    <n v="4.72"/>
    <s v="Medium"/>
    <s v="Cumple"/>
  </r>
  <r>
    <s v="4087601"/>
    <s v="Fi-4087601-2012"/>
    <n v="8"/>
    <n v="16"/>
    <x v="1"/>
    <x v="735"/>
    <x v="5"/>
    <n v="8"/>
    <n v="21"/>
    <n v="2012"/>
    <d v="2012-08-21T00:00:00"/>
    <n v="3"/>
    <n v="5"/>
    <n v="4"/>
    <x v="0"/>
    <x v="155"/>
    <s v="21280"/>
    <x v="0"/>
    <x v="0"/>
    <s v="Turku"/>
    <s v="Finland Proper"/>
    <x v="106"/>
    <x v="3"/>
    <x v="3"/>
    <s v="OFF-ST-10001646"/>
    <x v="0"/>
    <x v="0"/>
    <s v="Fellowes Box, Wire Frame"/>
    <x v="13904"/>
    <n v="3"/>
    <n v="0"/>
    <n v="25.83"/>
    <s v="Ganancia"/>
    <n v="3.97"/>
    <s v="Medium"/>
    <s v="Cumple"/>
  </r>
  <r>
    <s v="1190"/>
    <s v="Gh-1190-2012"/>
    <n v="8"/>
    <n v="16"/>
    <x v="1"/>
    <x v="735"/>
    <x v="5"/>
    <n v="8"/>
    <n v="22"/>
    <n v="2012"/>
    <d v="2012-08-22T00:00:00"/>
    <n v="4"/>
    <n v="6"/>
    <n v="5"/>
    <x v="0"/>
    <x v="1558"/>
    <s v="11160"/>
    <x v="259"/>
    <x v="2"/>
    <s v="Accra"/>
    <s v="Greater Accra"/>
    <x v="60"/>
    <x v="0"/>
    <x v="0"/>
    <s v="FUR-ADV-10002889"/>
    <x v="1"/>
    <x v="3"/>
    <s v="Advantus Clock, Durable"/>
    <x v="4522"/>
    <n v="1"/>
    <n v="0"/>
    <n v="2.88"/>
    <s v="Ganancia"/>
    <n v="3.52"/>
    <s v="Medium"/>
    <s v="Cumple"/>
  </r>
  <r>
    <s v="126753"/>
    <s v="Un-126753-2012"/>
    <n v="8"/>
    <n v="16"/>
    <x v="1"/>
    <x v="735"/>
    <x v="5"/>
    <n v="8"/>
    <n v="20"/>
    <n v="2012"/>
    <d v="2012-08-20T00:00:00"/>
    <n v="2"/>
    <n v="4"/>
    <n v="3"/>
    <x v="0"/>
    <x v="639"/>
    <s v="20860"/>
    <x v="64"/>
    <x v="2"/>
    <s v="Philadelphia"/>
    <s v="Pennsylvania"/>
    <x v="5"/>
    <x v="4"/>
    <x v="5"/>
    <s v="TEC-AC-10004227"/>
    <x v="2"/>
    <x v="8"/>
    <s v="SanDisk Ultra 16 GB MicroSDHC Class 10 Memory Card"/>
    <x v="10887"/>
    <n v="3"/>
    <n v="0.2"/>
    <n v="-5.4558"/>
    <s v="Pérdida"/>
    <n v="3.47"/>
    <s v="High"/>
    <s v="Cumple"/>
  </r>
  <r>
    <s v="60980"/>
    <s v="Th-60980-2012"/>
    <n v="8"/>
    <n v="16"/>
    <x v="1"/>
    <x v="735"/>
    <x v="5"/>
    <n v="8"/>
    <n v="16"/>
    <n v="2012"/>
    <d v="2012-08-16T00:00:00"/>
    <n v="5"/>
    <n v="0"/>
    <n v="1"/>
    <x v="3"/>
    <x v="413"/>
    <s v="14200"/>
    <x v="370"/>
    <x v="1"/>
    <s v="Bangkok"/>
    <s v="Bangkok"/>
    <x v="55"/>
    <x v="1"/>
    <x v="10"/>
    <s v="OFF-LA-10000370"/>
    <x v="0"/>
    <x v="10"/>
    <s v="Hon Color Coded Labels, Laser Printer Compatible"/>
    <x v="14910"/>
    <n v="2"/>
    <n v="0.47"/>
    <n v="-3.6414"/>
    <s v="Pérdida"/>
    <n v="2.74"/>
    <s v="High"/>
    <s v="Cumple"/>
  </r>
  <r>
    <s v="5535658"/>
    <s v="Ge-5535658-2012"/>
    <n v="8"/>
    <n v="16"/>
    <x v="1"/>
    <x v="735"/>
    <x v="5"/>
    <n v="8"/>
    <n v="22"/>
    <n v="2012"/>
    <d v="2012-08-22T00:00:00"/>
    <n v="4"/>
    <n v="6"/>
    <n v="5"/>
    <x v="0"/>
    <x v="1330"/>
    <s v="11530"/>
    <x v="146"/>
    <x v="1"/>
    <s v="Berlin"/>
    <s v="Berlin"/>
    <x v="12"/>
    <x v="3"/>
    <x v="7"/>
    <s v="OFF-AR-10002513"/>
    <x v="0"/>
    <x v="7"/>
    <s v="Sanford Sketch Pad, Blue"/>
    <x v="14911"/>
    <n v="1"/>
    <n v="0.1"/>
    <n v="-3.198"/>
    <s v="Pérdida"/>
    <n v="2.5499999999999998"/>
    <s v="Medium"/>
    <s v="Cumple"/>
  </r>
  <r>
    <s v="164238"/>
    <s v="Un-164238-2012"/>
    <n v="8"/>
    <n v="16"/>
    <x v="1"/>
    <x v="735"/>
    <x v="5"/>
    <n v="8"/>
    <n v="20"/>
    <n v="2012"/>
    <d v="2012-08-20T00:00:00"/>
    <n v="2"/>
    <n v="4"/>
    <n v="3"/>
    <x v="0"/>
    <x v="946"/>
    <s v="15955"/>
    <x v="710"/>
    <x v="0"/>
    <s v="Philadelphia"/>
    <s v="Pennsylvania"/>
    <x v="5"/>
    <x v="4"/>
    <x v="5"/>
    <s v="OFF-ST-10002352"/>
    <x v="0"/>
    <x v="0"/>
    <s v="Iris Project Case"/>
    <x v="8919"/>
    <n v="7"/>
    <n v="0.2"/>
    <n v="3.3515999999999999"/>
    <s v="Ganancia"/>
    <n v="1.99"/>
    <s v="Medium"/>
    <s v="Cumple"/>
  </r>
  <r>
    <s v="69436"/>
    <s v="Ch-69436-2012"/>
    <n v="8"/>
    <n v="16"/>
    <x v="1"/>
    <x v="735"/>
    <x v="5"/>
    <n v="8"/>
    <n v="23"/>
    <n v="2012"/>
    <d v="2012-08-23T00:00:00"/>
    <n v="5"/>
    <n v="7"/>
    <n v="6"/>
    <x v="0"/>
    <x v="614"/>
    <s v="18400"/>
    <x v="163"/>
    <x v="0"/>
    <s v="Baotou"/>
    <s v="Inner Mongolia"/>
    <x v="7"/>
    <x v="1"/>
    <x v="6"/>
    <s v="OFF-AR-10002105"/>
    <x v="0"/>
    <x v="7"/>
    <s v="Boston Highlighters, Fluorescent"/>
    <x v="3954"/>
    <n v="1"/>
    <n v="0"/>
    <n v="2.19"/>
    <s v="Ganancia"/>
    <n v="1.97"/>
    <s v="Medium"/>
    <s v="Cumple"/>
  </r>
  <r>
    <s v="159002"/>
    <s v="Br-159002-2012"/>
    <n v="8"/>
    <n v="16"/>
    <x v="1"/>
    <x v="735"/>
    <x v="5"/>
    <n v="8"/>
    <n v="21"/>
    <n v="2012"/>
    <d v="2012-08-21T00:00:00"/>
    <n v="3"/>
    <n v="5"/>
    <n v="4"/>
    <x v="0"/>
    <x v="681"/>
    <s v="21640"/>
    <x v="561"/>
    <x v="0"/>
    <s v="Birigui"/>
    <s v="São Paulo"/>
    <x v="26"/>
    <x v="5"/>
    <x v="8"/>
    <s v="OFF-PA-10001283"/>
    <x v="0"/>
    <x v="2"/>
    <s v="Green Bar Parchment Paper, Premium"/>
    <x v="14912"/>
    <n v="7"/>
    <n v="0"/>
    <n v="32.619999999999997"/>
    <s v="Ganancia"/>
    <n v="1.3"/>
    <s v="Medium"/>
    <s v="Cumple"/>
  </r>
  <r>
    <s v="5535658"/>
    <s v="Ge-5535658-2012"/>
    <n v="8"/>
    <n v="16"/>
    <x v="1"/>
    <x v="735"/>
    <x v="5"/>
    <n v="8"/>
    <n v="22"/>
    <n v="2012"/>
    <d v="2012-08-22T00:00:00"/>
    <n v="4"/>
    <n v="6"/>
    <n v="5"/>
    <x v="0"/>
    <x v="1330"/>
    <s v="11530"/>
    <x v="146"/>
    <x v="1"/>
    <s v="Berlin"/>
    <s v="Berlin"/>
    <x v="12"/>
    <x v="3"/>
    <x v="7"/>
    <s v="OFF-SU-10004650"/>
    <x v="0"/>
    <x v="1"/>
    <s v="Acme Scissors, High Speed"/>
    <x v="14913"/>
    <n v="4"/>
    <n v="0.1"/>
    <n v="-1.056"/>
    <s v="Pérdida"/>
    <n v="1.27"/>
    <s v="Medium"/>
    <s v="Cumple"/>
  </r>
  <r>
    <s v="1190"/>
    <s v="Gh-1190-2012"/>
    <n v="8"/>
    <n v="16"/>
    <x v="1"/>
    <x v="735"/>
    <x v="5"/>
    <n v="8"/>
    <n v="22"/>
    <n v="2012"/>
    <d v="2012-08-22T00:00:00"/>
    <n v="4"/>
    <n v="6"/>
    <n v="5"/>
    <x v="0"/>
    <x v="1558"/>
    <s v="11160"/>
    <x v="259"/>
    <x v="2"/>
    <s v="Accra"/>
    <s v="Greater Accra"/>
    <x v="60"/>
    <x v="0"/>
    <x v="0"/>
    <s v="OFF-STA-10001112"/>
    <x v="0"/>
    <x v="7"/>
    <s v="Stanley Markers, Easy-Erase"/>
    <x v="1850"/>
    <n v="1"/>
    <n v="0"/>
    <n v="0"/>
    <s v="Ganancia"/>
    <n v="1.18"/>
    <s v="Medium"/>
    <s v="Cumple"/>
  </r>
  <r>
    <s v="7200"/>
    <s v="De-7200-2012"/>
    <n v="8"/>
    <n v="16"/>
    <x v="1"/>
    <x v="735"/>
    <x v="5"/>
    <n v="8"/>
    <n v="22"/>
    <n v="2012"/>
    <d v="2012-08-22T00:00:00"/>
    <n v="4"/>
    <n v="6"/>
    <n v="5"/>
    <x v="0"/>
    <x v="1176"/>
    <s v="6060"/>
    <x v="244"/>
    <x v="0"/>
    <s v="Kinshasa"/>
    <s v="Kinshasa"/>
    <x v="37"/>
    <x v="0"/>
    <x v="0"/>
    <s v="OFF-BIC-10001682"/>
    <x v="0"/>
    <x v="7"/>
    <s v="BIC Pens, Fluorescent"/>
    <x v="10348"/>
    <n v="1"/>
    <n v="0"/>
    <n v="5.0999999999999996"/>
    <s v="Ganancia"/>
    <n v="1.0900000000000001"/>
    <s v="Medium"/>
    <s v="Cumple"/>
  </r>
  <r>
    <s v="4717022"/>
    <s v="Ge-4717022-2012"/>
    <n v="8"/>
    <n v="16"/>
    <x v="1"/>
    <x v="735"/>
    <x v="5"/>
    <n v="8"/>
    <n v="21"/>
    <n v="2012"/>
    <d v="2012-08-21T00:00:00"/>
    <n v="3"/>
    <n v="5"/>
    <n v="4"/>
    <x v="0"/>
    <x v="953"/>
    <s v="15850"/>
    <x v="71"/>
    <x v="0"/>
    <s v="Wolfsburg"/>
    <s v="Lower Saxony"/>
    <x v="12"/>
    <x v="3"/>
    <x v="7"/>
    <s v="OFF-LA-10004332"/>
    <x v="0"/>
    <x v="10"/>
    <s v="Novimex File Folder Labels, Adjustable"/>
    <x v="568"/>
    <n v="2"/>
    <n v="0"/>
    <n v="2.46"/>
    <s v="Ganancia"/>
    <n v="1.02"/>
    <s v="Medium"/>
    <s v="Cumple"/>
  </r>
  <r>
    <s v="126753"/>
    <s v="Un-126753-2012"/>
    <n v="8"/>
    <n v="16"/>
    <x v="1"/>
    <x v="735"/>
    <x v="5"/>
    <n v="8"/>
    <n v="20"/>
    <n v="2012"/>
    <d v="2012-08-20T00:00:00"/>
    <n v="2"/>
    <n v="4"/>
    <n v="3"/>
    <x v="0"/>
    <x v="639"/>
    <s v="20860"/>
    <x v="64"/>
    <x v="2"/>
    <s v="Philadelphia"/>
    <s v="Pennsylvania"/>
    <x v="5"/>
    <x v="4"/>
    <x v="5"/>
    <s v="OFF-PA-10002787"/>
    <x v="0"/>
    <x v="2"/>
    <s v="Xerox 227"/>
    <x v="2229"/>
    <n v="2"/>
    <n v="0.2"/>
    <n v="3.6288"/>
    <s v="Ganancia"/>
    <n v="1.01"/>
    <s v="High"/>
    <s v="Cumple"/>
  </r>
  <r>
    <s v="126753"/>
    <s v="Un-126753-2012"/>
    <n v="8"/>
    <n v="16"/>
    <x v="1"/>
    <x v="735"/>
    <x v="5"/>
    <n v="8"/>
    <n v="20"/>
    <n v="2012"/>
    <d v="2012-08-20T00:00:00"/>
    <n v="2"/>
    <n v="4"/>
    <n v="3"/>
    <x v="0"/>
    <x v="639"/>
    <s v="20860"/>
    <x v="64"/>
    <x v="2"/>
    <s v="Philadelphia"/>
    <s v="Pennsylvania"/>
    <x v="5"/>
    <x v="4"/>
    <x v="5"/>
    <s v="OFF-PA-10000130"/>
    <x v="0"/>
    <x v="2"/>
    <s v="Xerox 199"/>
    <x v="295"/>
    <n v="3"/>
    <n v="0.2"/>
    <n v="3.21"/>
    <s v="Ganancia"/>
    <n v="0.8"/>
    <s v="High"/>
    <s v="Cumple"/>
  </r>
  <r>
    <s v="126753"/>
    <s v="Un-126753-2012"/>
    <n v="8"/>
    <n v="16"/>
    <x v="1"/>
    <x v="735"/>
    <x v="5"/>
    <n v="8"/>
    <n v="20"/>
    <n v="2012"/>
    <d v="2012-08-20T00:00:00"/>
    <n v="2"/>
    <n v="4"/>
    <n v="3"/>
    <x v="0"/>
    <x v="639"/>
    <s v="20860"/>
    <x v="64"/>
    <x v="2"/>
    <s v="Philadelphia"/>
    <s v="Pennsylvania"/>
    <x v="5"/>
    <x v="4"/>
    <x v="5"/>
    <s v="OFF-BI-10003727"/>
    <x v="0"/>
    <x v="9"/>
    <s v="Avery Durable Slant Ring Binders With Label Holder"/>
    <x v="14914"/>
    <n v="3"/>
    <n v="0.7"/>
    <n v="-2.7587999999999999"/>
    <s v="Pérdida"/>
    <n v="0.72"/>
    <s v="High"/>
    <s v="Cumple"/>
  </r>
  <r>
    <s v="4717022"/>
    <s v="Ge-4717022-2012"/>
    <n v="8"/>
    <n v="16"/>
    <x v="1"/>
    <x v="735"/>
    <x v="5"/>
    <n v="8"/>
    <n v="21"/>
    <n v="2012"/>
    <d v="2012-08-21T00:00:00"/>
    <n v="3"/>
    <n v="5"/>
    <n v="4"/>
    <x v="0"/>
    <x v="953"/>
    <s v="15850"/>
    <x v="71"/>
    <x v="0"/>
    <s v="Wolfsburg"/>
    <s v="Lower Saxony"/>
    <x v="12"/>
    <x v="3"/>
    <x v="7"/>
    <s v="OFF-LA-10000767"/>
    <x v="0"/>
    <x v="10"/>
    <s v="Hon Legal Exhibit Labels, Laser Printer Compatible"/>
    <x v="139"/>
    <n v="1"/>
    <n v="0"/>
    <n v="1.95"/>
    <s v="Ganancia"/>
    <n v="0.38"/>
    <s v="Medium"/>
    <s v="Cumple"/>
  </r>
  <r>
    <s v="126753"/>
    <s v="Un-126753-2012"/>
    <n v="8"/>
    <n v="16"/>
    <x v="1"/>
    <x v="735"/>
    <x v="5"/>
    <n v="8"/>
    <n v="20"/>
    <n v="2012"/>
    <d v="2012-08-20T00:00:00"/>
    <n v="2"/>
    <n v="4"/>
    <n v="3"/>
    <x v="0"/>
    <x v="639"/>
    <s v="20860"/>
    <x v="64"/>
    <x v="2"/>
    <s v="Philadelphia"/>
    <s v="Pennsylvania"/>
    <x v="5"/>
    <x v="4"/>
    <x v="5"/>
    <s v="OFF-BI-10003981"/>
    <x v="0"/>
    <x v="9"/>
    <s v="Avery Durable Plastic 1&quot; Binders"/>
    <x v="14915"/>
    <n v="2"/>
    <n v="0.7"/>
    <n v="-1.9068000000000001"/>
    <s v="Pérdida"/>
    <n v="0.37"/>
    <s v="High"/>
    <s v="Cumple"/>
  </r>
  <r>
    <s v="128090"/>
    <s v="Un-128090-2012"/>
    <n v="8"/>
    <n v="16"/>
    <x v="1"/>
    <x v="735"/>
    <x v="5"/>
    <n v="8"/>
    <n v="22"/>
    <n v="2012"/>
    <d v="2012-08-22T00:00:00"/>
    <n v="4"/>
    <n v="6"/>
    <n v="5"/>
    <x v="0"/>
    <x v="652"/>
    <s v="15865"/>
    <x v="548"/>
    <x v="0"/>
    <s v="Phoenix"/>
    <s v="Arizona"/>
    <x v="5"/>
    <x v="4"/>
    <x v="5"/>
    <s v="OFF-LA-10000452"/>
    <x v="0"/>
    <x v="10"/>
    <s v="Avery 488"/>
    <x v="5192"/>
    <n v="2"/>
    <n v="0.2"/>
    <n v="1.764"/>
    <s v="Ganancia"/>
    <n v="0.31"/>
    <s v="Medium"/>
    <s v="Cumple"/>
  </r>
  <r>
    <s v="2330"/>
    <s v="Cz-2330-2012"/>
    <n v="8"/>
    <n v="16"/>
    <x v="1"/>
    <x v="735"/>
    <x v="5"/>
    <n v="8"/>
    <n v="21"/>
    <n v="2012"/>
    <d v="2012-08-21T00:00:00"/>
    <n v="3"/>
    <n v="5"/>
    <n v="4"/>
    <x v="0"/>
    <x v="1449"/>
    <s v="8175"/>
    <x v="60"/>
    <x v="1"/>
    <s v="Prague"/>
    <s v="Prague"/>
    <x v="80"/>
    <x v="2"/>
    <x v="2"/>
    <s v="OFF-ACC-10003788"/>
    <x v="0"/>
    <x v="9"/>
    <s v="Acco Hole Reinforcements, Clear"/>
    <x v="4675"/>
    <n v="1"/>
    <n v="0"/>
    <n v="0.24"/>
    <s v="Ganancia"/>
    <n v="0.26"/>
    <s v="Medium"/>
    <s v="Cumple"/>
  </r>
  <r>
    <s v="60693"/>
    <s v="Ba-60693-2012"/>
    <n v="8"/>
    <n v="16"/>
    <x v="1"/>
    <x v="735"/>
    <x v="5"/>
    <n v="8"/>
    <n v="23"/>
    <n v="2012"/>
    <d v="2012-08-23T00:00:00"/>
    <n v="5"/>
    <n v="7"/>
    <n v="6"/>
    <x v="0"/>
    <x v="263"/>
    <s v="17680"/>
    <x v="245"/>
    <x v="1"/>
    <s v="Khulna"/>
    <s v="Khulna"/>
    <x v="4"/>
    <x v="1"/>
    <x v="4"/>
    <s v="OFF-EN-10000315"/>
    <x v="0"/>
    <x v="11"/>
    <s v="Jiffy Business Envelopes, Security-Tint"/>
    <x v="127"/>
    <n v="3"/>
    <n v="0"/>
    <n v="9.09"/>
    <s v="Ganancia"/>
    <n v="0.17"/>
    <s v="Medium"/>
    <s v="Cumple"/>
  </r>
  <r>
    <s v="128090"/>
    <s v="Un-128090-2012"/>
    <n v="8"/>
    <n v="16"/>
    <x v="1"/>
    <x v="735"/>
    <x v="5"/>
    <n v="8"/>
    <n v="22"/>
    <n v="2012"/>
    <d v="2012-08-22T00:00:00"/>
    <n v="4"/>
    <n v="6"/>
    <n v="5"/>
    <x v="0"/>
    <x v="652"/>
    <s v="15865"/>
    <x v="548"/>
    <x v="0"/>
    <s v="Phoenix"/>
    <s v="Arizona"/>
    <x v="5"/>
    <x v="4"/>
    <x v="5"/>
    <s v="OFF-AR-10002255"/>
    <x v="0"/>
    <x v="7"/>
    <s v="Boston Sketch Pad, Water Color"/>
    <x v="6930"/>
    <n v="1"/>
    <n v="0.2"/>
    <n v="0.25919999999999999"/>
    <s v="Ganancia"/>
    <n v="0.15"/>
    <s v="Medium"/>
    <s v="Cumple"/>
  </r>
  <r>
    <s v="35087"/>
    <s v="Ch-35087-2013"/>
    <n v="8"/>
    <n v="16"/>
    <x v="2"/>
    <x v="736"/>
    <x v="2"/>
    <n v="8"/>
    <n v="20"/>
    <n v="2013"/>
    <d v="2013-08-20T00:00:00"/>
    <n v="3"/>
    <n v="4"/>
    <n v="3"/>
    <x v="1"/>
    <x v="118"/>
    <s v="15805"/>
    <x v="113"/>
    <x v="2"/>
    <s v="Daqing"/>
    <s v="Heilongjiang"/>
    <x v="7"/>
    <x v="1"/>
    <x v="6"/>
    <s v="FUR-CH-10001207"/>
    <x v="1"/>
    <x v="12"/>
    <s v="Hon Executive Leather Armchair, Red"/>
    <x v="14916"/>
    <n v="3"/>
    <n v="0"/>
    <n v="206.64"/>
    <s v="Ganancia"/>
    <n v="189.75"/>
    <s v="High"/>
    <s v="Cumple"/>
  </r>
  <r>
    <s v="103520"/>
    <s v="Me-103520-2013"/>
    <n v="8"/>
    <n v="16"/>
    <x v="2"/>
    <x v="736"/>
    <x v="2"/>
    <n v="8"/>
    <n v="21"/>
    <n v="2013"/>
    <d v="2013-08-21T00:00:00"/>
    <n v="4"/>
    <n v="5"/>
    <n v="4"/>
    <x v="0"/>
    <x v="1259"/>
    <s v="10120"/>
    <x v="785"/>
    <x v="1"/>
    <s v="Culiacán"/>
    <s v="Sinaloa"/>
    <x v="25"/>
    <x v="5"/>
    <x v="3"/>
    <s v="TEC-CO-10003158"/>
    <x v="2"/>
    <x v="4"/>
    <s v="Sharp Wireless Fax, Laser"/>
    <x v="14917"/>
    <n v="5"/>
    <n v="2E-3"/>
    <n v="472.12720000000002"/>
    <s v="Ganancia"/>
    <n v="172.13"/>
    <s v="High"/>
    <s v="No cumple"/>
  </r>
  <r>
    <s v="35087"/>
    <s v="Ch-35087-2013"/>
    <n v="8"/>
    <n v="16"/>
    <x v="2"/>
    <x v="736"/>
    <x v="2"/>
    <n v="8"/>
    <n v="20"/>
    <n v="2013"/>
    <d v="2013-08-20T00:00:00"/>
    <n v="3"/>
    <n v="4"/>
    <n v="3"/>
    <x v="1"/>
    <x v="118"/>
    <s v="15805"/>
    <x v="113"/>
    <x v="2"/>
    <s v="Daqing"/>
    <s v="Heilongjiang"/>
    <x v="7"/>
    <x v="1"/>
    <x v="6"/>
    <s v="FUR-BO-10003549"/>
    <x v="1"/>
    <x v="5"/>
    <s v="Sauder Floating Shelf Set, Metal"/>
    <x v="6144"/>
    <n v="7"/>
    <n v="0"/>
    <n v="203.7"/>
    <s v="Ganancia"/>
    <n v="163.41999999999999"/>
    <s v="High"/>
    <s v="Cumple"/>
  </r>
  <r>
    <s v="1270183"/>
    <s v="Sp-1270183-2013"/>
    <n v="8"/>
    <n v="16"/>
    <x v="2"/>
    <x v="736"/>
    <x v="2"/>
    <n v="8"/>
    <n v="20"/>
    <n v="2013"/>
    <d v="2013-08-20T00:00:00"/>
    <n v="3"/>
    <n v="4"/>
    <n v="3"/>
    <x v="0"/>
    <x v="263"/>
    <s v="17680"/>
    <x v="245"/>
    <x v="1"/>
    <s v="Santiago de Compostela"/>
    <s v="Galicia"/>
    <x v="28"/>
    <x v="3"/>
    <x v="8"/>
    <s v="FUR-BO-10002632"/>
    <x v="1"/>
    <x v="5"/>
    <s v="Sauder Corner Shelving, Pine"/>
    <x v="14918"/>
    <n v="7"/>
    <n v="0"/>
    <n v="208.11"/>
    <s v="Ganancia"/>
    <n v="129.06"/>
    <s v="High"/>
    <s v="Cumple"/>
  </r>
  <r>
    <s v="3158245"/>
    <s v="Fr-3158245-2013"/>
    <n v="8"/>
    <n v="16"/>
    <x v="2"/>
    <x v="736"/>
    <x v="2"/>
    <n v="8"/>
    <n v="21"/>
    <n v="2013"/>
    <d v="2013-08-21T00:00:00"/>
    <n v="4"/>
    <n v="5"/>
    <n v="4"/>
    <x v="0"/>
    <x v="240"/>
    <s v="12775"/>
    <x v="225"/>
    <x v="0"/>
    <s v="Drancy"/>
    <s v="Ile-de-France"/>
    <x v="10"/>
    <x v="3"/>
    <x v="7"/>
    <s v="FUR-TA-10002868"/>
    <x v="1"/>
    <x v="14"/>
    <s v="Barricks Coffee Table, Adjustable Height"/>
    <x v="14919"/>
    <n v="6"/>
    <n v="0.35"/>
    <n v="-182.34899999999999"/>
    <s v="Pérdida"/>
    <n v="124.48"/>
    <s v="High"/>
    <s v="No cumple"/>
  </r>
  <r>
    <s v="4777583"/>
    <s v="Un-4777583-2013"/>
    <n v="8"/>
    <n v="16"/>
    <x v="2"/>
    <x v="736"/>
    <x v="2"/>
    <n v="8"/>
    <n v="23"/>
    <n v="2013"/>
    <d v="2013-08-23T00:00:00"/>
    <n v="6"/>
    <n v="7"/>
    <n v="6"/>
    <x v="0"/>
    <x v="156"/>
    <s v="11830"/>
    <x v="150"/>
    <x v="2"/>
    <s v="Nottingham"/>
    <s v="England"/>
    <x v="14"/>
    <x v="3"/>
    <x v="3"/>
    <s v="FUR-BO-10002632"/>
    <x v="1"/>
    <x v="5"/>
    <s v="Sauder Corner Shelving, Pine"/>
    <x v="14920"/>
    <n v="6"/>
    <n v="0"/>
    <n v="178.38"/>
    <s v="Ganancia"/>
    <n v="123.01"/>
    <s v="Low"/>
    <s v="No cumple"/>
  </r>
  <r>
    <s v="161438"/>
    <s v="Me-161438-2013"/>
    <n v="8"/>
    <n v="16"/>
    <x v="2"/>
    <x v="736"/>
    <x v="2"/>
    <n v="8"/>
    <n v="18"/>
    <n v="2013"/>
    <d v="2013-08-18T00:00:00"/>
    <n v="1"/>
    <n v="2"/>
    <n v="1"/>
    <x v="1"/>
    <x v="362"/>
    <s v="19540"/>
    <x v="326"/>
    <x v="2"/>
    <s v="Guadalajara"/>
    <s v="Jalisco"/>
    <x v="25"/>
    <x v="5"/>
    <x v="3"/>
    <s v="FUR-BO-10002300"/>
    <x v="1"/>
    <x v="5"/>
    <s v="Dania Classic Bookcase, Traditional"/>
    <x v="7493"/>
    <n v="3"/>
    <n v="0.2"/>
    <n v="238.23599999999999"/>
    <s v="Ganancia"/>
    <n v="101.75"/>
    <s v="High"/>
    <s v="Cumple"/>
  </r>
  <r>
    <s v="74350"/>
    <s v="In-74350-2013"/>
    <n v="8"/>
    <n v="16"/>
    <x v="2"/>
    <x v="736"/>
    <x v="2"/>
    <n v="8"/>
    <n v="18"/>
    <n v="2013"/>
    <d v="2013-08-18T00:00:00"/>
    <n v="1"/>
    <n v="2"/>
    <n v="1"/>
    <x v="1"/>
    <x v="1056"/>
    <s v="17980"/>
    <x v="751"/>
    <x v="2"/>
    <s v="Nagpur"/>
    <s v="Maharashtra"/>
    <x v="30"/>
    <x v="1"/>
    <x v="4"/>
    <s v="TEC-CO-10001472"/>
    <x v="2"/>
    <x v="4"/>
    <s v="Sharp Copy Machine, Laser"/>
    <x v="5917"/>
    <n v="5"/>
    <n v="0"/>
    <n v="585.6"/>
    <s v="Ganancia"/>
    <n v="93.95"/>
    <s v="Critical"/>
    <s v="Cumple"/>
  </r>
  <r>
    <s v="3299073"/>
    <s v="Sp-3299073-2013"/>
    <n v="8"/>
    <n v="16"/>
    <x v="2"/>
    <x v="736"/>
    <x v="2"/>
    <n v="8"/>
    <n v="20"/>
    <n v="2013"/>
    <d v="2013-08-20T00:00:00"/>
    <n v="3"/>
    <n v="4"/>
    <n v="3"/>
    <x v="1"/>
    <x v="484"/>
    <s v="20695"/>
    <x v="431"/>
    <x v="2"/>
    <s v="Valladolid"/>
    <s v="Castile and León"/>
    <x v="28"/>
    <x v="3"/>
    <x v="8"/>
    <s v="FUR-CH-10004255"/>
    <x v="1"/>
    <x v="12"/>
    <s v="SAFCO Executive Leather Armchair, Red"/>
    <x v="14921"/>
    <n v="3"/>
    <n v="0.2"/>
    <n v="-263.08800000000002"/>
    <s v="Pérdida"/>
    <n v="82.7"/>
    <s v="Medium"/>
    <s v="Cumple"/>
  </r>
  <r>
    <s v="118626"/>
    <s v="Un-118626-2013"/>
    <n v="8"/>
    <n v="16"/>
    <x v="2"/>
    <x v="736"/>
    <x v="2"/>
    <n v="8"/>
    <n v="21"/>
    <n v="2013"/>
    <d v="2013-08-21T00:00:00"/>
    <n v="4"/>
    <n v="5"/>
    <n v="4"/>
    <x v="0"/>
    <x v="1013"/>
    <s v="15775"/>
    <x v="735"/>
    <x v="0"/>
    <s v="Tallahassee"/>
    <s v="Florida"/>
    <x v="5"/>
    <x v="4"/>
    <x v="5"/>
    <s v="TEC-PH-10000369"/>
    <x v="2"/>
    <x v="15"/>
    <s v="HTC One Mini"/>
    <x v="14922"/>
    <n v="7"/>
    <n v="0.2"/>
    <n v="70.554400000000001"/>
    <s v="Ganancia"/>
    <n v="71.13"/>
    <s v="Medium"/>
    <s v="Cumple"/>
  </r>
  <r>
    <s v="5424830"/>
    <s v="Ge-5424830-2013"/>
    <n v="8"/>
    <n v="16"/>
    <x v="2"/>
    <x v="736"/>
    <x v="2"/>
    <n v="8"/>
    <n v="17"/>
    <n v="2013"/>
    <d v="2013-08-17T00:00:00"/>
    <n v="7"/>
    <n v="1"/>
    <n v="1"/>
    <x v="2"/>
    <x v="534"/>
    <s v="12460"/>
    <x v="68"/>
    <x v="0"/>
    <s v="Offenbach"/>
    <s v="Hesse"/>
    <x v="12"/>
    <x v="3"/>
    <x v="7"/>
    <s v="FUR-FU-10000468"/>
    <x v="1"/>
    <x v="3"/>
    <s v="Advantus Frame, Durable"/>
    <x v="14923"/>
    <n v="4"/>
    <n v="0"/>
    <n v="47.52"/>
    <s v="Ganancia"/>
    <n v="70.89"/>
    <s v="High"/>
    <s v="Cumple"/>
  </r>
  <r>
    <s v="4777583"/>
    <s v="Un-4777583-2013"/>
    <n v="8"/>
    <n v="16"/>
    <x v="2"/>
    <x v="736"/>
    <x v="2"/>
    <n v="8"/>
    <n v="23"/>
    <n v="2013"/>
    <d v="2013-08-23T00:00:00"/>
    <n v="6"/>
    <n v="7"/>
    <n v="6"/>
    <x v="0"/>
    <x v="156"/>
    <s v="11830"/>
    <x v="150"/>
    <x v="2"/>
    <s v="Nottingham"/>
    <s v="England"/>
    <x v="14"/>
    <x v="3"/>
    <x v="3"/>
    <s v="FUR-BO-10003697"/>
    <x v="1"/>
    <x v="5"/>
    <s v="Safco Floating Shelf Set, Mobile"/>
    <x v="14924"/>
    <n v="4"/>
    <n v="0"/>
    <n v="95.64"/>
    <s v="Ganancia"/>
    <n v="68.05"/>
    <s v="Low"/>
    <s v="No cumple"/>
  </r>
  <r>
    <s v="18980"/>
    <s v="Ph-18980-2013"/>
    <n v="8"/>
    <n v="16"/>
    <x v="2"/>
    <x v="736"/>
    <x v="2"/>
    <n v="8"/>
    <n v="23"/>
    <n v="2013"/>
    <d v="2013-08-23T00:00:00"/>
    <n v="6"/>
    <n v="7"/>
    <n v="6"/>
    <x v="0"/>
    <x v="357"/>
    <s v="20905"/>
    <x v="321"/>
    <x v="0"/>
    <s v="Manila"/>
    <s v="National Capital"/>
    <x v="21"/>
    <x v="1"/>
    <x v="10"/>
    <s v="OFF-AP-10003945"/>
    <x v="0"/>
    <x v="6"/>
    <s v="Breville Toaster, Silver"/>
    <x v="14925"/>
    <n v="2"/>
    <n v="0.15"/>
    <n v="216.91800000000001"/>
    <s v="Ganancia"/>
    <n v="66.23"/>
    <s v="Low"/>
    <s v="No cumple"/>
  </r>
  <r>
    <s v="154690"/>
    <s v="Un-154690-2013"/>
    <n v="8"/>
    <n v="16"/>
    <x v="2"/>
    <x v="736"/>
    <x v="2"/>
    <n v="8"/>
    <n v="18"/>
    <n v="2013"/>
    <d v="2013-08-18T00:00:00"/>
    <n v="1"/>
    <n v="2"/>
    <n v="1"/>
    <x v="1"/>
    <x v="392"/>
    <s v="12370"/>
    <x v="267"/>
    <x v="0"/>
    <s v="Fayetteville"/>
    <s v="North Carolina"/>
    <x v="5"/>
    <x v="4"/>
    <x v="5"/>
    <s v="FUR-CH-10000988"/>
    <x v="1"/>
    <x v="12"/>
    <s v="Hon Olson Stacker Stools"/>
    <x v="14926"/>
    <n v="2"/>
    <n v="0.2"/>
    <n v="22.529599999999999"/>
    <s v="Ganancia"/>
    <n v="46"/>
    <s v="Critical"/>
    <s v="Cumple"/>
  </r>
  <r>
    <s v="124569"/>
    <s v="Me-124569-2013"/>
    <n v="8"/>
    <n v="16"/>
    <x v="2"/>
    <x v="736"/>
    <x v="2"/>
    <n v="8"/>
    <n v="18"/>
    <n v="2013"/>
    <d v="2013-08-18T00:00:00"/>
    <n v="1"/>
    <n v="2"/>
    <n v="1"/>
    <x v="2"/>
    <x v="484"/>
    <s v="20695"/>
    <x v="431"/>
    <x v="2"/>
    <s v="Manzanillo"/>
    <s v="Colima"/>
    <x v="25"/>
    <x v="5"/>
    <x v="3"/>
    <s v="OFF-AR-10002706"/>
    <x v="0"/>
    <x v="7"/>
    <s v="Stanley Canvas, Fluorescent"/>
    <x v="14927"/>
    <n v="5"/>
    <n v="0"/>
    <n v="81.099999999999994"/>
    <s v="Ganancia"/>
    <n v="45.9"/>
    <s v="Critical"/>
    <s v="Cumple"/>
  </r>
  <r>
    <s v="167241"/>
    <s v="Un-167241-2013"/>
    <n v="8"/>
    <n v="16"/>
    <x v="2"/>
    <x v="736"/>
    <x v="2"/>
    <n v="8"/>
    <n v="23"/>
    <n v="2013"/>
    <d v="2013-08-23T00:00:00"/>
    <n v="6"/>
    <n v="7"/>
    <n v="6"/>
    <x v="0"/>
    <x v="183"/>
    <s v="11320"/>
    <x v="177"/>
    <x v="0"/>
    <s v="Los Angeles"/>
    <s v="California"/>
    <x v="5"/>
    <x v="4"/>
    <x v="5"/>
    <s v="FUR-FU-10004071"/>
    <x v="1"/>
    <x v="3"/>
    <s v="Luxo Professional Magnifying Clamp-On Fluorescent Lamps"/>
    <x v="14928"/>
    <n v="3"/>
    <n v="0"/>
    <n v="43.684199999999997"/>
    <s v="Ganancia"/>
    <n v="36.270000000000003"/>
    <s v="Low"/>
    <s v="No cumple"/>
  </r>
  <r>
    <s v="9390"/>
    <s v="Co-9390-2013"/>
    <n v="8"/>
    <n v="16"/>
    <x v="2"/>
    <x v="736"/>
    <x v="2"/>
    <n v="8"/>
    <n v="19"/>
    <n v="2013"/>
    <d v="2013-08-19T00:00:00"/>
    <n v="2"/>
    <n v="3"/>
    <n v="2"/>
    <x v="2"/>
    <x v="102"/>
    <s v="10755"/>
    <x v="98"/>
    <x v="2"/>
    <s v="Abidjan"/>
    <s v="Lagunes"/>
    <x v="61"/>
    <x v="0"/>
    <x v="0"/>
    <s v="FUR-HAR-10004086"/>
    <x v="1"/>
    <x v="12"/>
    <s v="Harbour Creations Steel Folding Chair, Black"/>
    <x v="5249"/>
    <n v="2"/>
    <n v="0"/>
    <n v="30.54"/>
    <s v="Ganancia"/>
    <n v="34.96"/>
    <s v="High"/>
    <s v="Cumple"/>
  </r>
  <r>
    <s v="35087"/>
    <s v="Ch-35087-2013"/>
    <n v="8"/>
    <n v="16"/>
    <x v="2"/>
    <x v="736"/>
    <x v="2"/>
    <n v="8"/>
    <n v="20"/>
    <n v="2013"/>
    <d v="2013-08-20T00:00:00"/>
    <n v="3"/>
    <n v="4"/>
    <n v="3"/>
    <x v="1"/>
    <x v="118"/>
    <s v="15805"/>
    <x v="113"/>
    <x v="2"/>
    <s v="Daqing"/>
    <s v="Heilongjiang"/>
    <x v="7"/>
    <x v="1"/>
    <x v="6"/>
    <s v="FUR-BO-10003945"/>
    <x v="1"/>
    <x v="5"/>
    <s v="Sauder 3-Shelf Cabinet, Metal"/>
    <x v="10614"/>
    <n v="3"/>
    <n v="0"/>
    <n v="224.28"/>
    <s v="Ganancia"/>
    <n v="32.950000000000003"/>
    <s v="High"/>
    <s v="Cumple"/>
  </r>
  <r>
    <s v="35087"/>
    <s v="Ch-35087-2013"/>
    <n v="8"/>
    <n v="16"/>
    <x v="2"/>
    <x v="736"/>
    <x v="2"/>
    <n v="8"/>
    <n v="20"/>
    <n v="2013"/>
    <d v="2013-08-20T00:00:00"/>
    <n v="3"/>
    <n v="4"/>
    <n v="3"/>
    <x v="1"/>
    <x v="118"/>
    <s v="15805"/>
    <x v="113"/>
    <x v="2"/>
    <s v="Daqing"/>
    <s v="Heilongjiang"/>
    <x v="7"/>
    <x v="1"/>
    <x v="6"/>
    <s v="OFF-SU-10001762"/>
    <x v="0"/>
    <x v="1"/>
    <s v="Stiletto Shears, Easy Grip"/>
    <x v="14929"/>
    <n v="5"/>
    <n v="0"/>
    <n v="79.5"/>
    <s v="Ganancia"/>
    <n v="32.28"/>
    <s v="High"/>
    <s v="Cumple"/>
  </r>
  <r>
    <s v="5424830"/>
    <s v="Ge-5424830-2013"/>
    <n v="8"/>
    <n v="16"/>
    <x v="2"/>
    <x v="736"/>
    <x v="2"/>
    <n v="8"/>
    <n v="17"/>
    <n v="2013"/>
    <d v="2013-08-17T00:00:00"/>
    <n v="7"/>
    <n v="1"/>
    <n v="1"/>
    <x v="2"/>
    <x v="534"/>
    <s v="12460"/>
    <x v="68"/>
    <x v="0"/>
    <s v="Offenbach"/>
    <s v="Hesse"/>
    <x v="12"/>
    <x v="3"/>
    <x v="7"/>
    <s v="OFF-AP-10000172"/>
    <x v="0"/>
    <x v="6"/>
    <s v="Cuisinart Toaster, Silver"/>
    <x v="7727"/>
    <n v="6"/>
    <n v="0.1"/>
    <n v="42.173999999999999"/>
    <s v="Ganancia"/>
    <n v="31.47"/>
    <s v="High"/>
    <s v="Cumple"/>
  </r>
  <r>
    <s v="5424830"/>
    <s v="Ge-5424830-2013"/>
    <n v="8"/>
    <n v="16"/>
    <x v="2"/>
    <x v="736"/>
    <x v="2"/>
    <n v="8"/>
    <n v="17"/>
    <n v="2013"/>
    <d v="2013-08-17T00:00:00"/>
    <n v="7"/>
    <n v="1"/>
    <n v="1"/>
    <x v="2"/>
    <x v="534"/>
    <s v="12460"/>
    <x v="68"/>
    <x v="0"/>
    <s v="Offenbach"/>
    <s v="Hesse"/>
    <x v="12"/>
    <x v="3"/>
    <x v="7"/>
    <s v="OFF-PA-10002043"/>
    <x v="0"/>
    <x v="2"/>
    <s v="SanDisk Cards &amp; Envelopes, 8.5 x 11"/>
    <x v="14930"/>
    <n v="5"/>
    <n v="0"/>
    <n v="70.95"/>
    <s v="Ganancia"/>
    <n v="24.94"/>
    <s v="High"/>
    <s v="Cumple"/>
  </r>
  <r>
    <s v="5699059"/>
    <s v="Un-5699059-2013"/>
    <n v="8"/>
    <n v="16"/>
    <x v="2"/>
    <x v="736"/>
    <x v="2"/>
    <n v="8"/>
    <n v="20"/>
    <n v="2013"/>
    <d v="2013-08-20T00:00:00"/>
    <n v="3"/>
    <n v="4"/>
    <n v="3"/>
    <x v="0"/>
    <x v="1275"/>
    <s v="18205"/>
    <x v="721"/>
    <x v="2"/>
    <s v="Newcastle upon Tyne"/>
    <s v="England"/>
    <x v="14"/>
    <x v="3"/>
    <x v="3"/>
    <s v="FUR-FU-10001086"/>
    <x v="1"/>
    <x v="3"/>
    <s v="Advantus Frame, Black"/>
    <x v="14931"/>
    <n v="3"/>
    <n v="0.3"/>
    <n v="-33.408000000000001"/>
    <s v="Pérdida"/>
    <n v="22.67"/>
    <s v="High"/>
    <s v="Cumple"/>
  </r>
  <r>
    <s v="5699059"/>
    <s v="Un-5699059-2013"/>
    <n v="8"/>
    <n v="16"/>
    <x v="2"/>
    <x v="736"/>
    <x v="2"/>
    <n v="8"/>
    <n v="20"/>
    <n v="2013"/>
    <d v="2013-08-20T00:00:00"/>
    <n v="3"/>
    <n v="4"/>
    <n v="3"/>
    <x v="0"/>
    <x v="1275"/>
    <s v="18205"/>
    <x v="721"/>
    <x v="2"/>
    <s v="Newcastle upon Tyne"/>
    <s v="England"/>
    <x v="14"/>
    <x v="3"/>
    <x v="3"/>
    <s v="TEC-AC-10004117"/>
    <x v="2"/>
    <x v="8"/>
    <s v="Logitech Flash Drive, Programmable"/>
    <x v="14932"/>
    <n v="8"/>
    <n v="0"/>
    <n v="120.24"/>
    <s v="Ganancia"/>
    <n v="22.49"/>
    <s v="High"/>
    <s v="Cumple"/>
  </r>
  <r>
    <s v="14087"/>
    <s v="Au-14087-2013"/>
    <n v="8"/>
    <n v="16"/>
    <x v="2"/>
    <x v="736"/>
    <x v="2"/>
    <n v="8"/>
    <n v="20"/>
    <n v="2013"/>
    <d v="2013-08-20T00:00:00"/>
    <n v="3"/>
    <n v="4"/>
    <n v="3"/>
    <x v="0"/>
    <x v="214"/>
    <s v="15445"/>
    <x v="205"/>
    <x v="0"/>
    <s v="Armidale"/>
    <s v="New South Wales"/>
    <x v="1"/>
    <x v="1"/>
    <x v="1"/>
    <s v="OFF-EN-10000904"/>
    <x v="0"/>
    <x v="11"/>
    <s v="Ames Mailers, with clear poly window"/>
    <x v="14933"/>
    <n v="6"/>
    <n v="0.1"/>
    <n v="28.206"/>
    <s v="Ganancia"/>
    <n v="21.37"/>
    <s v="Medium"/>
    <s v="Cumple"/>
  </r>
  <r>
    <s v="1270183"/>
    <s v="Sp-1270183-2013"/>
    <n v="8"/>
    <n v="16"/>
    <x v="2"/>
    <x v="736"/>
    <x v="2"/>
    <n v="8"/>
    <n v="20"/>
    <n v="2013"/>
    <d v="2013-08-20T00:00:00"/>
    <n v="3"/>
    <n v="4"/>
    <n v="3"/>
    <x v="0"/>
    <x v="263"/>
    <s v="17680"/>
    <x v="245"/>
    <x v="1"/>
    <s v="Santiago de Compostela"/>
    <s v="Galicia"/>
    <x v="28"/>
    <x v="3"/>
    <x v="8"/>
    <s v="FUR-CH-10003540"/>
    <x v="1"/>
    <x v="12"/>
    <s v="Office Star Bag Chairs, Set of Two"/>
    <x v="4837"/>
    <n v="2"/>
    <n v="0.2"/>
    <n v="-17.315999999999999"/>
    <s v="Pérdida"/>
    <n v="16.32"/>
    <s v="High"/>
    <s v="Cumple"/>
  </r>
  <r>
    <s v="167241"/>
    <s v="Un-167241-2013"/>
    <n v="8"/>
    <n v="16"/>
    <x v="2"/>
    <x v="736"/>
    <x v="2"/>
    <n v="8"/>
    <n v="23"/>
    <n v="2013"/>
    <d v="2013-08-23T00:00:00"/>
    <n v="6"/>
    <n v="7"/>
    <n v="6"/>
    <x v="0"/>
    <x v="183"/>
    <s v="11320"/>
    <x v="177"/>
    <x v="0"/>
    <s v="Los Angeles"/>
    <s v="California"/>
    <x v="5"/>
    <x v="4"/>
    <x v="5"/>
    <s v="TEC-PH-10004614"/>
    <x v="2"/>
    <x v="15"/>
    <s v="Cisco Headset, Full Size"/>
    <x v="6634"/>
    <n v="3"/>
    <n v="0.2"/>
    <n v="10.35"/>
    <s v="Ganancia"/>
    <n v="15.93"/>
    <s v="Low"/>
    <s v="No cumple"/>
  </r>
  <r>
    <s v="4420"/>
    <s v="Ir-4420-2013"/>
    <n v="8"/>
    <n v="16"/>
    <x v="2"/>
    <x v="736"/>
    <x v="2"/>
    <n v="8"/>
    <n v="21"/>
    <n v="2013"/>
    <d v="2013-08-21T00:00:00"/>
    <n v="4"/>
    <n v="5"/>
    <n v="4"/>
    <x v="1"/>
    <x v="833"/>
    <s v="9180"/>
    <x v="648"/>
    <x v="1"/>
    <s v="Yazd"/>
    <s v="Yazd"/>
    <x v="9"/>
    <x v="2"/>
    <x v="2"/>
    <s v="FUR-IKE-10004160"/>
    <x v="1"/>
    <x v="5"/>
    <s v="Ikea Stackable Bookrack, Traditional"/>
    <x v="663"/>
    <n v="1"/>
    <n v="0"/>
    <n v="45.33"/>
    <s v="Ganancia"/>
    <n v="15.74"/>
    <s v="Medium"/>
    <s v="Cumple"/>
  </r>
  <r>
    <s v="140592"/>
    <s v="Me-140592-2013"/>
    <n v="8"/>
    <n v="16"/>
    <x v="2"/>
    <x v="736"/>
    <x v="2"/>
    <n v="8"/>
    <n v="20"/>
    <n v="2013"/>
    <d v="2013-08-20T00:00:00"/>
    <n v="3"/>
    <n v="4"/>
    <n v="3"/>
    <x v="0"/>
    <x v="886"/>
    <s v="15250"/>
    <x v="676"/>
    <x v="0"/>
    <s v="Manzanillo"/>
    <s v="Colima"/>
    <x v="25"/>
    <x v="5"/>
    <x v="3"/>
    <s v="TEC-CO-10004128"/>
    <x v="2"/>
    <x v="4"/>
    <s v="Brother Fax and Copier, Color"/>
    <x v="14934"/>
    <n v="2"/>
    <n v="2E-3"/>
    <n v="32.925519999999999"/>
    <s v="Ganancia"/>
    <n v="15.6"/>
    <s v="Medium"/>
    <s v="Cumple"/>
  </r>
  <r>
    <s v="26785"/>
    <s v="In-26785-2013"/>
    <n v="8"/>
    <n v="16"/>
    <x v="2"/>
    <x v="736"/>
    <x v="2"/>
    <n v="8"/>
    <n v="18"/>
    <n v="2013"/>
    <d v="2013-08-18T00:00:00"/>
    <n v="1"/>
    <n v="2"/>
    <n v="1"/>
    <x v="2"/>
    <x v="331"/>
    <s v="19885"/>
    <x v="297"/>
    <x v="2"/>
    <s v="Vadodara"/>
    <s v="Gujarat"/>
    <x v="30"/>
    <x v="1"/>
    <x v="4"/>
    <s v="OFF-BI-10001399"/>
    <x v="0"/>
    <x v="9"/>
    <s v="Avery Binder Covers, Clear"/>
    <x v="1862"/>
    <n v="5"/>
    <n v="0"/>
    <n v="8.85"/>
    <s v="Ganancia"/>
    <n v="13.73"/>
    <s v="High"/>
    <s v="Cumple"/>
  </r>
  <r>
    <s v="5500"/>
    <s v="De-5500-2013"/>
    <n v="8"/>
    <n v="16"/>
    <x v="2"/>
    <x v="736"/>
    <x v="2"/>
    <n v="8"/>
    <n v="18"/>
    <n v="2013"/>
    <d v="2013-08-18T00:00:00"/>
    <n v="1"/>
    <n v="2"/>
    <n v="1"/>
    <x v="1"/>
    <x v="1371"/>
    <s v="6360"/>
    <x v="18"/>
    <x v="0"/>
    <s v="Kalemie"/>
    <s v="Katanga"/>
    <x v="37"/>
    <x v="0"/>
    <x v="0"/>
    <s v="OFF-ROG-10004949"/>
    <x v="0"/>
    <x v="0"/>
    <s v="Rogers Shelving, Industrial"/>
    <x v="769"/>
    <n v="1"/>
    <n v="0"/>
    <n v="18.78"/>
    <s v="Ganancia"/>
    <n v="13.12"/>
    <s v="Critical"/>
    <s v="Cumple"/>
  </r>
  <r>
    <s v="5424830"/>
    <s v="Ge-5424830-2013"/>
    <n v="8"/>
    <n v="16"/>
    <x v="2"/>
    <x v="736"/>
    <x v="2"/>
    <n v="8"/>
    <n v="17"/>
    <n v="2013"/>
    <d v="2013-08-17T00:00:00"/>
    <n v="7"/>
    <n v="1"/>
    <n v="1"/>
    <x v="2"/>
    <x v="534"/>
    <s v="12460"/>
    <x v="68"/>
    <x v="0"/>
    <s v="Offenbach"/>
    <s v="Hesse"/>
    <x v="12"/>
    <x v="3"/>
    <x v="7"/>
    <s v="OFF-FA-10004605"/>
    <x v="0"/>
    <x v="16"/>
    <s v="OIC Clamps, Assorted Sizes"/>
    <x v="12081"/>
    <n v="4"/>
    <n v="0"/>
    <n v="24.72"/>
    <s v="Ganancia"/>
    <n v="12.58"/>
    <s v="High"/>
    <s v="Cumple"/>
  </r>
  <r>
    <s v="4777583"/>
    <s v="Un-4777583-2013"/>
    <n v="8"/>
    <n v="16"/>
    <x v="2"/>
    <x v="736"/>
    <x v="2"/>
    <n v="8"/>
    <n v="23"/>
    <n v="2013"/>
    <d v="2013-08-23T00:00:00"/>
    <n v="6"/>
    <n v="7"/>
    <n v="6"/>
    <x v="0"/>
    <x v="156"/>
    <s v="11830"/>
    <x v="150"/>
    <x v="2"/>
    <s v="Nottingham"/>
    <s v="England"/>
    <x v="14"/>
    <x v="3"/>
    <x v="3"/>
    <s v="OFF-BI-10003774"/>
    <x v="0"/>
    <x v="9"/>
    <s v="Cardinal 3-Hole Punch, Durable"/>
    <x v="7548"/>
    <n v="3"/>
    <n v="0"/>
    <n v="41.76"/>
    <s v="Ganancia"/>
    <n v="11.55"/>
    <s v="Low"/>
    <s v="No cumple"/>
  </r>
  <r>
    <s v="123470"/>
    <s v="Un-123470-2013"/>
    <n v="8"/>
    <n v="16"/>
    <x v="2"/>
    <x v="736"/>
    <x v="2"/>
    <n v="8"/>
    <n v="22"/>
    <n v="2013"/>
    <d v="2013-08-22T00:00:00"/>
    <n v="5"/>
    <n v="6"/>
    <n v="5"/>
    <x v="0"/>
    <x v="546"/>
    <s v="17725"/>
    <x v="476"/>
    <x v="0"/>
    <s v="Aurora"/>
    <s v="Colorado"/>
    <x v="5"/>
    <x v="4"/>
    <x v="5"/>
    <s v="OFF-AP-10003287"/>
    <x v="0"/>
    <x v="6"/>
    <s v="Tripp Lite TLP810NET Broadband Surge for Modem/Fax"/>
    <x v="14935"/>
    <n v="3"/>
    <n v="0.2"/>
    <n v="12.232799999999999"/>
    <s v="Ganancia"/>
    <n v="10.98"/>
    <s v="Medium"/>
    <s v="Cumple"/>
  </r>
  <r>
    <s v="165547"/>
    <s v="Br-165547-2013"/>
    <n v="8"/>
    <n v="16"/>
    <x v="2"/>
    <x v="736"/>
    <x v="2"/>
    <n v="8"/>
    <n v="20"/>
    <n v="2013"/>
    <d v="2013-08-20T00:00:00"/>
    <n v="3"/>
    <n v="4"/>
    <n v="3"/>
    <x v="0"/>
    <x v="140"/>
    <s v="15730"/>
    <x v="135"/>
    <x v="0"/>
    <s v="Votuporanga"/>
    <s v="São Paulo"/>
    <x v="26"/>
    <x v="5"/>
    <x v="8"/>
    <s v="OFF-PA-10004241"/>
    <x v="0"/>
    <x v="2"/>
    <s v="SanDisk Memo Slips, Premium"/>
    <x v="3433"/>
    <n v="9"/>
    <n v="0"/>
    <n v="24.3"/>
    <s v="Ganancia"/>
    <n v="10.76"/>
    <s v="High"/>
    <s v="Cumple"/>
  </r>
  <r>
    <s v="74350"/>
    <s v="In-74350-2013"/>
    <n v="8"/>
    <n v="16"/>
    <x v="2"/>
    <x v="736"/>
    <x v="2"/>
    <n v="8"/>
    <n v="18"/>
    <n v="2013"/>
    <d v="2013-08-18T00:00:00"/>
    <n v="1"/>
    <n v="2"/>
    <n v="1"/>
    <x v="1"/>
    <x v="1056"/>
    <s v="17980"/>
    <x v="751"/>
    <x v="2"/>
    <s v="Nagpur"/>
    <s v="Maharashtra"/>
    <x v="30"/>
    <x v="1"/>
    <x v="4"/>
    <s v="OFF-LA-10002575"/>
    <x v="0"/>
    <x v="10"/>
    <s v="Smead Legal Exhibit Labels, 5000 Label Set"/>
    <x v="1472"/>
    <n v="3"/>
    <n v="0"/>
    <n v="1.35"/>
    <s v="Ganancia"/>
    <n v="9.23"/>
    <s v="Critical"/>
    <s v="Cumple"/>
  </r>
  <r>
    <s v="18980"/>
    <s v="Ph-18980-2013"/>
    <n v="8"/>
    <n v="16"/>
    <x v="2"/>
    <x v="736"/>
    <x v="2"/>
    <n v="8"/>
    <n v="23"/>
    <n v="2013"/>
    <d v="2013-08-23T00:00:00"/>
    <n v="6"/>
    <n v="7"/>
    <n v="6"/>
    <x v="0"/>
    <x v="357"/>
    <s v="20905"/>
    <x v="321"/>
    <x v="0"/>
    <s v="Manila"/>
    <s v="National Capital"/>
    <x v="21"/>
    <x v="1"/>
    <x v="10"/>
    <s v="OFF-BI-10001200"/>
    <x v="0"/>
    <x v="9"/>
    <s v="Avery Binder, Durable"/>
    <x v="1282"/>
    <n v="4"/>
    <n v="0.15"/>
    <n v="-4.68"/>
    <s v="Pérdida"/>
    <n v="8.94"/>
    <s v="Low"/>
    <s v="No cumple"/>
  </r>
  <r>
    <s v="45650"/>
    <s v="In-45650-2013"/>
    <n v="8"/>
    <n v="16"/>
    <x v="2"/>
    <x v="736"/>
    <x v="2"/>
    <n v="8"/>
    <n v="20"/>
    <n v="2013"/>
    <d v="2013-08-20T00:00:00"/>
    <n v="3"/>
    <n v="4"/>
    <n v="3"/>
    <x v="0"/>
    <x v="432"/>
    <s v="16855"/>
    <x v="385"/>
    <x v="2"/>
    <s v="Dumai"/>
    <s v="Riau"/>
    <x v="17"/>
    <x v="1"/>
    <x v="10"/>
    <s v="OFF-AR-10003957"/>
    <x v="0"/>
    <x v="7"/>
    <s v="Stanley Canvas, Fluorescent"/>
    <x v="14936"/>
    <n v="2"/>
    <n v="0.27"/>
    <n v="-1.0542"/>
    <s v="Pérdida"/>
    <n v="8.3000000000000007"/>
    <s v="High"/>
    <s v="Cumple"/>
  </r>
  <r>
    <s v="5210417"/>
    <s v="Ge-5210417-2013"/>
    <n v="8"/>
    <n v="16"/>
    <x v="2"/>
    <x v="736"/>
    <x v="2"/>
    <n v="8"/>
    <n v="20"/>
    <n v="2013"/>
    <d v="2013-08-20T00:00:00"/>
    <n v="3"/>
    <n v="4"/>
    <n v="3"/>
    <x v="0"/>
    <x v="50"/>
    <s v="18250"/>
    <x v="49"/>
    <x v="2"/>
    <s v="Castrop-Rauxel"/>
    <s v="North Rhine-Westphalia"/>
    <x v="12"/>
    <x v="3"/>
    <x v="7"/>
    <s v="OFF-LA-10004280"/>
    <x v="0"/>
    <x v="10"/>
    <s v="Harbour Creations Legal Exhibit Labels, Alphabetical"/>
    <x v="14937"/>
    <n v="8"/>
    <n v="0"/>
    <n v="36.96"/>
    <s v="Ganancia"/>
    <n v="6.79"/>
    <s v="Medium"/>
    <s v="Cumple"/>
  </r>
  <r>
    <s v="9390"/>
    <s v="Co-9390-2013"/>
    <n v="8"/>
    <n v="16"/>
    <x v="2"/>
    <x v="736"/>
    <x v="2"/>
    <n v="8"/>
    <n v="19"/>
    <n v="2013"/>
    <d v="2013-08-19T00:00:00"/>
    <n v="2"/>
    <n v="3"/>
    <n v="2"/>
    <x v="2"/>
    <x v="102"/>
    <s v="10755"/>
    <x v="98"/>
    <x v="2"/>
    <s v="Abidjan"/>
    <s v="Lagunes"/>
    <x v="61"/>
    <x v="0"/>
    <x v="0"/>
    <s v="FUR-DEF-10000622"/>
    <x v="1"/>
    <x v="3"/>
    <s v="Deflect-O Light Bulb, Black"/>
    <x v="2394"/>
    <n v="2"/>
    <n v="0"/>
    <n v="13.62"/>
    <s v="Ganancia"/>
    <n v="6.65"/>
    <s v="High"/>
    <s v="Cumple"/>
  </r>
  <r>
    <s v="4250046"/>
    <s v="De-4250046-2013"/>
    <n v="8"/>
    <n v="16"/>
    <x v="2"/>
    <x v="736"/>
    <x v="2"/>
    <n v="8"/>
    <n v="20"/>
    <n v="2013"/>
    <d v="2013-08-20T00:00:00"/>
    <n v="3"/>
    <n v="4"/>
    <n v="3"/>
    <x v="1"/>
    <x v="707"/>
    <s v="11950"/>
    <x v="579"/>
    <x v="0"/>
    <s v="Frederiksberg"/>
    <s v="Hovedstaden"/>
    <x v="86"/>
    <x v="3"/>
    <x v="3"/>
    <s v="OFF-BI-10002225"/>
    <x v="0"/>
    <x v="9"/>
    <s v="Cardinal Binding Machine, Durable"/>
    <x v="12052"/>
    <n v="2"/>
    <n v="0.5"/>
    <n v="-15.39"/>
    <s v="Pérdida"/>
    <n v="6.62"/>
    <s v="Medium"/>
    <s v="Cumple"/>
  </r>
  <r>
    <s v="4777583"/>
    <s v="Un-4777583-2013"/>
    <n v="8"/>
    <n v="16"/>
    <x v="2"/>
    <x v="736"/>
    <x v="2"/>
    <n v="8"/>
    <n v="23"/>
    <n v="2013"/>
    <d v="2013-08-23T00:00:00"/>
    <n v="6"/>
    <n v="7"/>
    <n v="6"/>
    <x v="0"/>
    <x v="156"/>
    <s v="11830"/>
    <x v="150"/>
    <x v="2"/>
    <s v="Nottingham"/>
    <s v="England"/>
    <x v="14"/>
    <x v="3"/>
    <x v="3"/>
    <s v="OFF-AR-10000833"/>
    <x v="0"/>
    <x v="7"/>
    <s v="Binney &amp; Smith Pencil Sharpener, Water Color"/>
    <x v="1302"/>
    <n v="2"/>
    <n v="0"/>
    <n v="13.68"/>
    <s v="Ganancia"/>
    <n v="6.51"/>
    <s v="Low"/>
    <s v="No cumple"/>
  </r>
  <r>
    <s v="103520"/>
    <s v="Me-103520-2013"/>
    <n v="8"/>
    <n v="16"/>
    <x v="2"/>
    <x v="736"/>
    <x v="2"/>
    <n v="8"/>
    <n v="21"/>
    <n v="2013"/>
    <d v="2013-08-21T00:00:00"/>
    <n v="4"/>
    <n v="5"/>
    <n v="4"/>
    <x v="0"/>
    <x v="1259"/>
    <s v="10120"/>
    <x v="785"/>
    <x v="1"/>
    <s v="Culiacán"/>
    <s v="Sinaloa"/>
    <x v="25"/>
    <x v="5"/>
    <x v="3"/>
    <s v="OFF-FA-10004186"/>
    <x v="0"/>
    <x v="16"/>
    <s v="Advantus Thumb Tacks, Bulk Pack"/>
    <x v="14938"/>
    <n v="5"/>
    <n v="0"/>
    <n v="19.399999999999999"/>
    <s v="Ganancia"/>
    <n v="6.13"/>
    <s v="High"/>
    <s v="No cumple"/>
  </r>
  <r>
    <s v="4250046"/>
    <s v="De-4250046-2013"/>
    <n v="8"/>
    <n v="16"/>
    <x v="2"/>
    <x v="736"/>
    <x v="2"/>
    <n v="8"/>
    <n v="20"/>
    <n v="2013"/>
    <d v="2013-08-20T00:00:00"/>
    <n v="3"/>
    <n v="4"/>
    <n v="3"/>
    <x v="1"/>
    <x v="707"/>
    <s v="11950"/>
    <x v="579"/>
    <x v="0"/>
    <s v="Frederiksberg"/>
    <s v="Hovedstaden"/>
    <x v="86"/>
    <x v="3"/>
    <x v="3"/>
    <s v="OFF-AP-10002413"/>
    <x v="0"/>
    <x v="6"/>
    <s v="Breville Coffee Grinder, Black"/>
    <x v="14939"/>
    <n v="3"/>
    <n v="0.5"/>
    <n v="-27.585000000000001"/>
    <s v="Pérdida"/>
    <n v="5.99"/>
    <s v="Medium"/>
    <s v="Cumple"/>
  </r>
  <r>
    <s v="3290"/>
    <s v="Ir-3290-2013"/>
    <n v="8"/>
    <n v="16"/>
    <x v="2"/>
    <x v="736"/>
    <x v="2"/>
    <n v="8"/>
    <n v="20"/>
    <n v="2013"/>
    <d v="2013-08-20T00:00:00"/>
    <n v="3"/>
    <n v="4"/>
    <n v="3"/>
    <x v="0"/>
    <x v="1129"/>
    <s v="7530"/>
    <x v="413"/>
    <x v="0"/>
    <s v="Takestan"/>
    <s v="Qazvin"/>
    <x v="9"/>
    <x v="2"/>
    <x v="2"/>
    <s v="TEC-PAN-10002583"/>
    <x v="2"/>
    <x v="13"/>
    <s v="Panasonic Calculator, Wireless"/>
    <x v="550"/>
    <n v="1"/>
    <n v="0"/>
    <n v="0.99"/>
    <s v="Ganancia"/>
    <n v="5.39"/>
    <s v="Medium"/>
    <s v="Cumple"/>
  </r>
  <r>
    <s v="4250046"/>
    <s v="De-4250046-2013"/>
    <n v="8"/>
    <n v="16"/>
    <x v="2"/>
    <x v="736"/>
    <x v="2"/>
    <n v="8"/>
    <n v="20"/>
    <n v="2013"/>
    <d v="2013-08-20T00:00:00"/>
    <n v="3"/>
    <n v="4"/>
    <n v="3"/>
    <x v="1"/>
    <x v="707"/>
    <s v="11950"/>
    <x v="579"/>
    <x v="0"/>
    <s v="Frederiksberg"/>
    <s v="Hovedstaden"/>
    <x v="86"/>
    <x v="3"/>
    <x v="3"/>
    <s v="OFF-PA-10002040"/>
    <x v="0"/>
    <x v="2"/>
    <s v="Green Bar Cards &amp; Envelopes, Multicolor"/>
    <x v="1277"/>
    <n v="2"/>
    <n v="0.5"/>
    <n v="-37.86"/>
    <s v="Pérdida"/>
    <n v="5.36"/>
    <s v="Medium"/>
    <s v="Cumple"/>
  </r>
  <r>
    <s v="5210417"/>
    <s v="Ge-5210417-2013"/>
    <n v="8"/>
    <n v="16"/>
    <x v="2"/>
    <x v="736"/>
    <x v="2"/>
    <n v="8"/>
    <n v="20"/>
    <n v="2013"/>
    <d v="2013-08-20T00:00:00"/>
    <n v="3"/>
    <n v="4"/>
    <n v="3"/>
    <x v="0"/>
    <x v="50"/>
    <s v="18250"/>
    <x v="49"/>
    <x v="2"/>
    <s v="Castrop-Rauxel"/>
    <s v="North Rhine-Westphalia"/>
    <x v="12"/>
    <x v="3"/>
    <x v="7"/>
    <s v="OFF-ST-10002271"/>
    <x v="0"/>
    <x v="0"/>
    <s v="Rogers Shelving, Wire Frame"/>
    <x v="5715"/>
    <n v="2"/>
    <n v="0.1"/>
    <n v="25.68"/>
    <s v="Ganancia"/>
    <n v="4.88"/>
    <s v="Medium"/>
    <s v="Cumple"/>
  </r>
  <r>
    <s v="9390"/>
    <s v="Co-9390-2013"/>
    <n v="8"/>
    <n v="16"/>
    <x v="2"/>
    <x v="736"/>
    <x v="2"/>
    <n v="8"/>
    <n v="19"/>
    <n v="2013"/>
    <d v="2013-08-19T00:00:00"/>
    <n v="2"/>
    <n v="3"/>
    <n v="2"/>
    <x v="2"/>
    <x v="102"/>
    <s v="10755"/>
    <x v="98"/>
    <x v="2"/>
    <s v="Abidjan"/>
    <s v="Lagunes"/>
    <x v="61"/>
    <x v="0"/>
    <x v="0"/>
    <s v="OFF-KLE-10002118"/>
    <x v="0"/>
    <x v="1"/>
    <s v="Kleencut Ruler, Serrated"/>
    <x v="2555"/>
    <n v="4"/>
    <n v="0"/>
    <n v="10.199999999999999"/>
    <s v="Ganancia"/>
    <n v="4.8499999999999996"/>
    <s v="High"/>
    <s v="Cumple"/>
  </r>
  <r>
    <s v="420"/>
    <s v="Tu-420-2013"/>
    <n v="8"/>
    <n v="16"/>
    <x v="2"/>
    <x v="736"/>
    <x v="2"/>
    <n v="8"/>
    <n v="22"/>
    <n v="2013"/>
    <d v="2013-08-22T00:00:00"/>
    <n v="5"/>
    <n v="6"/>
    <n v="5"/>
    <x v="0"/>
    <x v="1139"/>
    <s v="4740"/>
    <x v="91"/>
    <x v="2"/>
    <s v="Turgutlu"/>
    <s v="Manisa"/>
    <x v="27"/>
    <x v="2"/>
    <x v="2"/>
    <s v="OFF-STA-10004327"/>
    <x v="0"/>
    <x v="7"/>
    <s v="Stanley Markers, Blue"/>
    <x v="2282"/>
    <n v="6"/>
    <n v="0.6"/>
    <n v="-68.040000000000006"/>
    <s v="Pérdida"/>
    <n v="4.33"/>
    <s v="Medium"/>
    <s v="Cumple"/>
  </r>
  <r>
    <s v="161438"/>
    <s v="Me-161438-2013"/>
    <n v="8"/>
    <n v="16"/>
    <x v="2"/>
    <x v="736"/>
    <x v="2"/>
    <n v="8"/>
    <n v="18"/>
    <n v="2013"/>
    <d v="2013-08-18T00:00:00"/>
    <n v="1"/>
    <n v="2"/>
    <n v="1"/>
    <x v="1"/>
    <x v="362"/>
    <s v="19540"/>
    <x v="326"/>
    <x v="2"/>
    <s v="Guadalajara"/>
    <s v="Jalisco"/>
    <x v="25"/>
    <x v="5"/>
    <x v="3"/>
    <s v="FUR-FU-10000585"/>
    <x v="1"/>
    <x v="3"/>
    <s v="Deflect-O Light Bulb, Duo Pack"/>
    <x v="2942"/>
    <n v="5"/>
    <n v="0.4"/>
    <n v="-24.2"/>
    <s v="Pérdida"/>
    <n v="4.2699999999999996"/>
    <s v="High"/>
    <s v="Cumple"/>
  </r>
  <r>
    <s v="167241"/>
    <s v="Un-167241-2013"/>
    <n v="8"/>
    <n v="16"/>
    <x v="2"/>
    <x v="736"/>
    <x v="2"/>
    <n v="8"/>
    <n v="23"/>
    <n v="2013"/>
    <d v="2013-08-23T00:00:00"/>
    <n v="6"/>
    <n v="7"/>
    <n v="6"/>
    <x v="0"/>
    <x v="183"/>
    <s v="11320"/>
    <x v="177"/>
    <x v="0"/>
    <s v="Los Angeles"/>
    <s v="California"/>
    <x v="5"/>
    <x v="4"/>
    <x v="5"/>
    <s v="OFF-PA-10004911"/>
    <x v="0"/>
    <x v="2"/>
    <s v="Rediform S.O.S. 1-Up Phone Message Bk, 4-1/4x3-1/16 Bk, 1 Form/Pg, 40 Messages/Bk, 3/Pk"/>
    <x v="9139"/>
    <n v="4"/>
    <n v="0"/>
    <n v="18.009599999999999"/>
    <s v="Ganancia"/>
    <n v="4.05"/>
    <s v="Low"/>
    <s v="No cumple"/>
  </r>
  <r>
    <s v="420"/>
    <s v="Tu-420-2013"/>
    <n v="8"/>
    <n v="16"/>
    <x v="2"/>
    <x v="736"/>
    <x v="2"/>
    <n v="8"/>
    <n v="22"/>
    <n v="2013"/>
    <d v="2013-08-22T00:00:00"/>
    <n v="5"/>
    <n v="6"/>
    <n v="5"/>
    <x v="0"/>
    <x v="1139"/>
    <s v="4740"/>
    <x v="91"/>
    <x v="2"/>
    <s v="Turgutlu"/>
    <s v="Manisa"/>
    <x v="27"/>
    <x v="2"/>
    <x v="2"/>
    <s v="OFF-GLO-10003639"/>
    <x v="0"/>
    <x v="11"/>
    <s v="GlobeWeis Interoffice Envelope, Security-Tint"/>
    <x v="741"/>
    <n v="2"/>
    <n v="0.6"/>
    <n v="-18.084"/>
    <s v="Pérdida"/>
    <n v="3.95"/>
    <s v="Medium"/>
    <s v="Cumple"/>
  </r>
  <r>
    <s v="8180"/>
    <s v="Ir-8180-2013"/>
    <n v="8"/>
    <n v="16"/>
    <x v="2"/>
    <x v="736"/>
    <x v="2"/>
    <n v="8"/>
    <n v="18"/>
    <n v="2013"/>
    <d v="2013-08-18T00:00:00"/>
    <n v="1"/>
    <n v="2"/>
    <n v="1"/>
    <x v="2"/>
    <x v="1303"/>
    <s v="1830"/>
    <x v="150"/>
    <x v="2"/>
    <s v="Shiraz"/>
    <s v="Fars"/>
    <x v="9"/>
    <x v="2"/>
    <x v="2"/>
    <s v="OFF-BOS-10004262"/>
    <x v="0"/>
    <x v="7"/>
    <s v="Boston Highlighters, Easy-Erase"/>
    <x v="2516"/>
    <n v="1"/>
    <n v="0"/>
    <n v="4.2"/>
    <s v="Ganancia"/>
    <n v="3.83"/>
    <s v="Medium"/>
    <s v="Cumple"/>
  </r>
  <r>
    <s v="152828"/>
    <s v="Pa-152828-2013"/>
    <n v="8"/>
    <n v="16"/>
    <x v="2"/>
    <x v="736"/>
    <x v="2"/>
    <n v="8"/>
    <n v="23"/>
    <n v="2013"/>
    <d v="2013-08-23T00:00:00"/>
    <n v="6"/>
    <n v="7"/>
    <n v="6"/>
    <x v="0"/>
    <x v="688"/>
    <s v="16570"/>
    <x v="566"/>
    <x v="0"/>
    <s v="David"/>
    <s v="Chiriquí"/>
    <x v="8"/>
    <x v="5"/>
    <x v="7"/>
    <s v="OFF-ST-10004368"/>
    <x v="0"/>
    <x v="0"/>
    <s v="Tenex Trays, Industrial"/>
    <x v="2312"/>
    <n v="2"/>
    <n v="0.4"/>
    <n v="-0.76800000000000002"/>
    <s v="Pérdida"/>
    <n v="3.65"/>
    <s v="Low"/>
    <s v="No cumple"/>
  </r>
  <r>
    <s v="119879"/>
    <s v="Me-119879-2013"/>
    <n v="8"/>
    <n v="16"/>
    <x v="2"/>
    <x v="736"/>
    <x v="2"/>
    <n v="8"/>
    <n v="21"/>
    <n v="2013"/>
    <d v="2013-08-21T00:00:00"/>
    <n v="4"/>
    <n v="5"/>
    <n v="4"/>
    <x v="0"/>
    <x v="477"/>
    <s v="19900"/>
    <x v="15"/>
    <x v="0"/>
    <s v="Colima"/>
    <s v="Colima"/>
    <x v="25"/>
    <x v="5"/>
    <x v="3"/>
    <s v="OFF-SU-10000294"/>
    <x v="0"/>
    <x v="1"/>
    <s v="Elite Trimmer, Serrated"/>
    <x v="14298"/>
    <n v="2"/>
    <n v="0"/>
    <n v="18.920000000000002"/>
    <s v="Ganancia"/>
    <n v="3.64"/>
    <s v="Medium"/>
    <s v="Cumple"/>
  </r>
  <r>
    <s v="144309"/>
    <s v="Ni-144309-2013"/>
    <n v="8"/>
    <n v="16"/>
    <x v="2"/>
    <x v="736"/>
    <x v="2"/>
    <n v="8"/>
    <n v="22"/>
    <n v="2013"/>
    <d v="2013-08-22T00:00:00"/>
    <n v="5"/>
    <n v="6"/>
    <n v="5"/>
    <x v="0"/>
    <x v="221"/>
    <s v="21850"/>
    <x v="50"/>
    <x v="0"/>
    <s v="Masaya"/>
    <s v="Masaya"/>
    <x v="24"/>
    <x v="5"/>
    <x v="7"/>
    <s v="TEC-AC-10003964"/>
    <x v="2"/>
    <x v="8"/>
    <s v="SanDisk Flash Drive, USB"/>
    <x v="7777"/>
    <n v="3"/>
    <n v="0"/>
    <n v="1.56"/>
    <s v="Ganancia"/>
    <n v="3.62"/>
    <s v="Medium"/>
    <s v="Cumple"/>
  </r>
  <r>
    <s v="9390"/>
    <s v="Co-9390-2013"/>
    <n v="8"/>
    <n v="16"/>
    <x v="2"/>
    <x v="736"/>
    <x v="2"/>
    <n v="8"/>
    <n v="19"/>
    <n v="2013"/>
    <d v="2013-08-19T00:00:00"/>
    <n v="2"/>
    <n v="3"/>
    <n v="2"/>
    <x v="2"/>
    <x v="102"/>
    <s v="10755"/>
    <x v="98"/>
    <x v="2"/>
    <s v="Abidjan"/>
    <s v="Lagunes"/>
    <x v="61"/>
    <x v="0"/>
    <x v="0"/>
    <s v="OFF-STO-10004910"/>
    <x v="0"/>
    <x v="16"/>
    <s v="Stockwell Clamps, 12 Pack"/>
    <x v="2763"/>
    <n v="1"/>
    <n v="0"/>
    <n v="8.94"/>
    <s v="Ganancia"/>
    <n v="3.51"/>
    <s v="High"/>
    <s v="Cumple"/>
  </r>
  <r>
    <s v="7650"/>
    <s v="Ru-7650-2013"/>
    <n v="8"/>
    <n v="16"/>
    <x v="2"/>
    <x v="736"/>
    <x v="2"/>
    <n v="8"/>
    <n v="22"/>
    <n v="2013"/>
    <d v="2013-08-22T00:00:00"/>
    <n v="5"/>
    <n v="6"/>
    <n v="5"/>
    <x v="0"/>
    <x v="1475"/>
    <s v="9045"/>
    <x v="702"/>
    <x v="1"/>
    <s v="Salavat"/>
    <s v="Bashkortostan"/>
    <x v="65"/>
    <x v="2"/>
    <x v="2"/>
    <s v="OFF-TEN-10001129"/>
    <x v="0"/>
    <x v="0"/>
    <s v="Tenex Shelving, Blue"/>
    <x v="732"/>
    <n v="1"/>
    <n v="0"/>
    <n v="2.73"/>
    <s v="Ganancia"/>
    <n v="3.49"/>
    <s v="Medium"/>
    <s v="Cumple"/>
  </r>
  <r>
    <s v="4250046"/>
    <s v="De-4250046-2013"/>
    <n v="8"/>
    <n v="16"/>
    <x v="2"/>
    <x v="736"/>
    <x v="2"/>
    <n v="8"/>
    <n v="20"/>
    <n v="2013"/>
    <d v="2013-08-20T00:00:00"/>
    <n v="3"/>
    <n v="4"/>
    <n v="3"/>
    <x v="1"/>
    <x v="707"/>
    <s v="11950"/>
    <x v="579"/>
    <x v="0"/>
    <s v="Frederiksberg"/>
    <s v="Hovedstaden"/>
    <x v="86"/>
    <x v="3"/>
    <x v="3"/>
    <s v="OFF-AR-10003247"/>
    <x v="0"/>
    <x v="7"/>
    <s v="Boston Highlighters, Water Color"/>
    <x v="366"/>
    <n v="4"/>
    <n v="0.5"/>
    <n v="-28.26"/>
    <s v="Pérdida"/>
    <n v="3.18"/>
    <s v="Medium"/>
    <s v="Cumple"/>
  </r>
  <r>
    <s v="4980"/>
    <s v="De-4980-2013"/>
    <n v="8"/>
    <n v="16"/>
    <x v="2"/>
    <x v="736"/>
    <x v="2"/>
    <n v="8"/>
    <n v="21"/>
    <n v="2013"/>
    <d v="2013-08-21T00:00:00"/>
    <n v="4"/>
    <n v="5"/>
    <n v="4"/>
    <x v="0"/>
    <x v="885"/>
    <s v="4065"/>
    <x v="675"/>
    <x v="0"/>
    <s v="Kinshasa"/>
    <s v="Kinshasa"/>
    <x v="37"/>
    <x v="0"/>
    <x v="0"/>
    <s v="OFF-STA-10001747"/>
    <x v="0"/>
    <x v="7"/>
    <s v="Stanley Pencil Sharpener, Water Color"/>
    <x v="2889"/>
    <n v="2"/>
    <n v="0"/>
    <n v="3"/>
    <s v="Ganancia"/>
    <n v="3.04"/>
    <s v="Medium"/>
    <s v="Cumple"/>
  </r>
  <r>
    <s v="167241"/>
    <s v="Un-167241-2013"/>
    <n v="8"/>
    <n v="16"/>
    <x v="2"/>
    <x v="736"/>
    <x v="2"/>
    <n v="8"/>
    <n v="23"/>
    <n v="2013"/>
    <d v="2013-08-23T00:00:00"/>
    <n v="6"/>
    <n v="7"/>
    <n v="6"/>
    <x v="0"/>
    <x v="183"/>
    <s v="11320"/>
    <x v="177"/>
    <x v="0"/>
    <s v="Los Angeles"/>
    <s v="California"/>
    <x v="5"/>
    <x v="4"/>
    <x v="5"/>
    <s v="OFF-ST-10001505"/>
    <x v="0"/>
    <x v="0"/>
    <s v="Perma STOR-ALL Hanging File Box, 13 1/8&quot;W x 12 1/4&quot;D x 10 1/2&quot;H"/>
    <x v="1688"/>
    <n v="3"/>
    <n v="0"/>
    <n v="3.0497999999999998"/>
    <s v="Ganancia"/>
    <n v="2.88"/>
    <s v="Low"/>
    <s v="No cumple"/>
  </r>
  <r>
    <s v="8180"/>
    <s v="Ir-8180-2013"/>
    <n v="8"/>
    <n v="16"/>
    <x v="2"/>
    <x v="736"/>
    <x v="2"/>
    <n v="8"/>
    <n v="18"/>
    <n v="2013"/>
    <d v="2013-08-18T00:00:00"/>
    <n v="1"/>
    <n v="2"/>
    <n v="1"/>
    <x v="2"/>
    <x v="1303"/>
    <s v="1830"/>
    <x v="150"/>
    <x v="2"/>
    <s v="Shiraz"/>
    <s v="Fars"/>
    <x v="9"/>
    <x v="2"/>
    <x v="2"/>
    <s v="OFF-STO-10003329"/>
    <x v="0"/>
    <x v="16"/>
    <s v="Stockwell Thumb Tacks, Metal"/>
    <x v="4208"/>
    <n v="1"/>
    <n v="0"/>
    <n v="4.3499999999999996"/>
    <s v="Ganancia"/>
    <n v="2.71"/>
    <s v="Medium"/>
    <s v="Cumple"/>
  </r>
  <r>
    <s v="32980"/>
    <s v="Au-32980-2013"/>
    <n v="8"/>
    <n v="16"/>
    <x v="2"/>
    <x v="736"/>
    <x v="2"/>
    <n v="8"/>
    <n v="20"/>
    <n v="2013"/>
    <d v="2013-08-20T00:00:00"/>
    <n v="3"/>
    <n v="4"/>
    <n v="3"/>
    <x v="0"/>
    <x v="88"/>
    <s v="14365"/>
    <x v="78"/>
    <x v="2"/>
    <s v="Gold Coast"/>
    <s v="Queensland"/>
    <x v="1"/>
    <x v="1"/>
    <x v="1"/>
    <s v="OFF-LA-10004918"/>
    <x v="0"/>
    <x v="10"/>
    <s v="Harbour Creations Round Labels, Alphabetical"/>
    <x v="4545"/>
    <n v="4"/>
    <n v="0.1"/>
    <n v="-0.108"/>
    <s v="Pérdida"/>
    <n v="2.68"/>
    <s v="High"/>
    <s v="Cumple"/>
  </r>
  <r>
    <s v="420"/>
    <s v="Tu-420-2013"/>
    <n v="8"/>
    <n v="16"/>
    <x v="2"/>
    <x v="736"/>
    <x v="2"/>
    <n v="8"/>
    <n v="22"/>
    <n v="2013"/>
    <d v="2013-08-22T00:00:00"/>
    <n v="5"/>
    <n v="6"/>
    <n v="5"/>
    <x v="0"/>
    <x v="1139"/>
    <s v="4740"/>
    <x v="91"/>
    <x v="2"/>
    <s v="Turgutlu"/>
    <s v="Manisa"/>
    <x v="27"/>
    <x v="2"/>
    <x v="2"/>
    <s v="OFF-STA-10000244"/>
    <x v="0"/>
    <x v="7"/>
    <s v="Stanley Sketch Pad, Fluorescent"/>
    <x v="14940"/>
    <n v="2"/>
    <n v="0.6"/>
    <n v="-40.247999999999998"/>
    <s v="Pérdida"/>
    <n v="2.34"/>
    <s v="Medium"/>
    <s v="Cumple"/>
  </r>
  <r>
    <s v="9390"/>
    <s v="Co-9390-2013"/>
    <n v="8"/>
    <n v="16"/>
    <x v="2"/>
    <x v="736"/>
    <x v="2"/>
    <n v="8"/>
    <n v="19"/>
    <n v="2013"/>
    <d v="2013-08-19T00:00:00"/>
    <n v="2"/>
    <n v="3"/>
    <n v="2"/>
    <x v="2"/>
    <x v="102"/>
    <s v="10755"/>
    <x v="98"/>
    <x v="2"/>
    <s v="Abidjan"/>
    <s v="Lagunes"/>
    <x v="61"/>
    <x v="0"/>
    <x v="0"/>
    <s v="OFF-ENE-10001356"/>
    <x v="0"/>
    <x v="2"/>
    <s v="Enermax Cards &amp; Envelopes, Multicolor"/>
    <x v="9845"/>
    <n v="1"/>
    <n v="0"/>
    <n v="6.78"/>
    <s v="Ganancia"/>
    <n v="2.21"/>
    <s v="High"/>
    <s v="Cumple"/>
  </r>
  <r>
    <s v="5210417"/>
    <s v="Ge-5210417-2013"/>
    <n v="8"/>
    <n v="16"/>
    <x v="2"/>
    <x v="736"/>
    <x v="2"/>
    <n v="8"/>
    <n v="20"/>
    <n v="2013"/>
    <d v="2013-08-20T00:00:00"/>
    <n v="3"/>
    <n v="4"/>
    <n v="3"/>
    <x v="0"/>
    <x v="50"/>
    <s v="18250"/>
    <x v="49"/>
    <x v="2"/>
    <s v="Castrop-Rauxel"/>
    <s v="North Rhine-Westphalia"/>
    <x v="12"/>
    <x v="3"/>
    <x v="7"/>
    <s v="OFF-BI-10003708"/>
    <x v="0"/>
    <x v="9"/>
    <s v="Avery Binder, Economy"/>
    <x v="1192"/>
    <n v="2"/>
    <n v="0"/>
    <n v="10.02"/>
    <s v="Ganancia"/>
    <n v="2.19"/>
    <s v="Medium"/>
    <s v="Cumple"/>
  </r>
  <r>
    <s v="14087"/>
    <s v="Au-14087-2013"/>
    <n v="8"/>
    <n v="16"/>
    <x v="2"/>
    <x v="736"/>
    <x v="2"/>
    <n v="8"/>
    <n v="20"/>
    <n v="2013"/>
    <d v="2013-08-20T00:00:00"/>
    <n v="3"/>
    <n v="4"/>
    <n v="3"/>
    <x v="0"/>
    <x v="214"/>
    <s v="15445"/>
    <x v="205"/>
    <x v="0"/>
    <s v="Armidale"/>
    <s v="New South Wales"/>
    <x v="1"/>
    <x v="1"/>
    <x v="1"/>
    <s v="OFF-LA-10004488"/>
    <x v="0"/>
    <x v="10"/>
    <s v="Novimex Color Coded Labels, Adjustable"/>
    <x v="4777"/>
    <n v="3"/>
    <n v="0.1"/>
    <n v="1.224"/>
    <s v="Ganancia"/>
    <n v="2.1800000000000002"/>
    <s v="Medium"/>
    <s v="Cumple"/>
  </r>
  <r>
    <s v="9390"/>
    <s v="Co-9390-2013"/>
    <n v="8"/>
    <n v="16"/>
    <x v="2"/>
    <x v="736"/>
    <x v="2"/>
    <n v="8"/>
    <n v="19"/>
    <n v="2013"/>
    <d v="2013-08-19T00:00:00"/>
    <n v="2"/>
    <n v="3"/>
    <n v="2"/>
    <x v="2"/>
    <x v="102"/>
    <s v="10755"/>
    <x v="98"/>
    <x v="2"/>
    <s v="Abidjan"/>
    <s v="Lagunes"/>
    <x v="61"/>
    <x v="0"/>
    <x v="0"/>
    <s v="OFF-ELD-10003918"/>
    <x v="0"/>
    <x v="0"/>
    <s v="Eldon Folders, Wire Frame"/>
    <x v="4990"/>
    <n v="1"/>
    <n v="0"/>
    <n v="1.59"/>
    <s v="Ganancia"/>
    <n v="2.16"/>
    <s v="High"/>
    <s v="Cumple"/>
  </r>
  <r>
    <s v="4980"/>
    <s v="De-4980-2013"/>
    <n v="8"/>
    <n v="16"/>
    <x v="2"/>
    <x v="736"/>
    <x v="2"/>
    <n v="8"/>
    <n v="21"/>
    <n v="2013"/>
    <d v="2013-08-21T00:00:00"/>
    <n v="4"/>
    <n v="5"/>
    <n v="4"/>
    <x v="0"/>
    <x v="885"/>
    <s v="4065"/>
    <x v="675"/>
    <x v="0"/>
    <s v="Kinshasa"/>
    <s v="Kinshasa"/>
    <x v="37"/>
    <x v="0"/>
    <x v="0"/>
    <s v="OFF-ELD-10000124"/>
    <x v="0"/>
    <x v="0"/>
    <s v="Eldon Trays, Single Width"/>
    <x v="2579"/>
    <n v="1"/>
    <n v="0"/>
    <n v="15.84"/>
    <s v="Ganancia"/>
    <n v="2.15"/>
    <s v="Medium"/>
    <s v="Cumple"/>
  </r>
  <r>
    <s v="14087"/>
    <s v="Au-14087-2013"/>
    <n v="8"/>
    <n v="16"/>
    <x v="2"/>
    <x v="736"/>
    <x v="2"/>
    <n v="8"/>
    <n v="20"/>
    <n v="2013"/>
    <d v="2013-08-20T00:00:00"/>
    <n v="3"/>
    <n v="4"/>
    <n v="3"/>
    <x v="0"/>
    <x v="214"/>
    <s v="15445"/>
    <x v="205"/>
    <x v="0"/>
    <s v="Armidale"/>
    <s v="New South Wales"/>
    <x v="1"/>
    <x v="1"/>
    <x v="1"/>
    <s v="OFF-PA-10003899"/>
    <x v="0"/>
    <x v="2"/>
    <s v="SanDisk Memo Slips, Multicolor"/>
    <x v="4061"/>
    <n v="2"/>
    <n v="0.1"/>
    <n v="8.1240000000000006"/>
    <s v="Ganancia"/>
    <n v="2.09"/>
    <s v="Medium"/>
    <s v="Cumple"/>
  </r>
  <r>
    <s v="57480"/>
    <s v="In-57480-2013"/>
    <n v="8"/>
    <n v="16"/>
    <x v="2"/>
    <x v="736"/>
    <x v="2"/>
    <n v="8"/>
    <n v="18"/>
    <n v="2013"/>
    <d v="2013-08-18T00:00:00"/>
    <n v="1"/>
    <n v="2"/>
    <n v="1"/>
    <x v="1"/>
    <x v="662"/>
    <s v="21175"/>
    <x v="552"/>
    <x v="2"/>
    <s v="Palembang"/>
    <s v="Sumatera Selatan"/>
    <x v="17"/>
    <x v="1"/>
    <x v="10"/>
    <s v="OFF-BI-10004140"/>
    <x v="0"/>
    <x v="9"/>
    <s v="Cardinal Index Tab, Clear"/>
    <x v="569"/>
    <n v="2"/>
    <n v="0.17"/>
    <n v="3.7151999999999998"/>
    <s v="Ganancia"/>
    <n v="1.94"/>
    <s v="Medium"/>
    <s v="Cumple"/>
  </r>
  <r>
    <s v="35087"/>
    <s v="Ch-35087-2013"/>
    <n v="8"/>
    <n v="16"/>
    <x v="2"/>
    <x v="736"/>
    <x v="2"/>
    <n v="8"/>
    <n v="20"/>
    <n v="2013"/>
    <d v="2013-08-20T00:00:00"/>
    <n v="3"/>
    <n v="4"/>
    <n v="3"/>
    <x v="1"/>
    <x v="118"/>
    <s v="15805"/>
    <x v="113"/>
    <x v="2"/>
    <s v="Daqing"/>
    <s v="Heilongjiang"/>
    <x v="7"/>
    <x v="1"/>
    <x v="6"/>
    <s v="OFF-FA-10003631"/>
    <x v="0"/>
    <x v="16"/>
    <s v="Advantus Paper Clips, Metal"/>
    <x v="183"/>
    <n v="1"/>
    <n v="0"/>
    <n v="5.19"/>
    <s v="Ganancia"/>
    <n v="1.88"/>
    <s v="High"/>
    <s v="Cumple"/>
  </r>
  <r>
    <s v="144309"/>
    <s v="Ni-144309-2013"/>
    <n v="8"/>
    <n v="16"/>
    <x v="2"/>
    <x v="736"/>
    <x v="2"/>
    <n v="8"/>
    <n v="22"/>
    <n v="2013"/>
    <d v="2013-08-22T00:00:00"/>
    <n v="5"/>
    <n v="6"/>
    <n v="5"/>
    <x v="0"/>
    <x v="221"/>
    <s v="21850"/>
    <x v="50"/>
    <x v="0"/>
    <s v="Masaya"/>
    <s v="Masaya"/>
    <x v="24"/>
    <x v="5"/>
    <x v="7"/>
    <s v="OFF-EN-10004183"/>
    <x v="0"/>
    <x v="11"/>
    <s v="Jiffy Business Envelopes, Recycled"/>
    <x v="5860"/>
    <n v="2"/>
    <n v="0"/>
    <n v="1.68"/>
    <s v="Ganancia"/>
    <n v="1.88"/>
    <s v="Medium"/>
    <s v="Cumple"/>
  </r>
  <r>
    <s v="166163"/>
    <s v="Un-166163-2013"/>
    <n v="8"/>
    <n v="16"/>
    <x v="2"/>
    <x v="736"/>
    <x v="2"/>
    <n v="8"/>
    <n v="21"/>
    <n v="2013"/>
    <d v="2013-08-21T00:00:00"/>
    <n v="4"/>
    <n v="5"/>
    <n v="4"/>
    <x v="1"/>
    <x v="939"/>
    <s v="12745"/>
    <x v="486"/>
    <x v="2"/>
    <s v="Oakland"/>
    <s v="California"/>
    <x v="5"/>
    <x v="4"/>
    <x v="5"/>
    <s v="TEC-PH-10004896"/>
    <x v="2"/>
    <x v="15"/>
    <s v="Nokia Lumia 521 (T-Mobile)"/>
    <x v="3457"/>
    <n v="3"/>
    <n v="0.2"/>
    <n v="7.1976000000000004"/>
    <s v="Ganancia"/>
    <n v="1.87"/>
    <s v="Medium"/>
    <s v="Cumple"/>
  </r>
  <r>
    <s v="3158245"/>
    <s v="Fr-3158245-2013"/>
    <n v="8"/>
    <n v="16"/>
    <x v="2"/>
    <x v="736"/>
    <x v="2"/>
    <n v="8"/>
    <n v="21"/>
    <n v="2013"/>
    <d v="2013-08-21T00:00:00"/>
    <n v="4"/>
    <n v="5"/>
    <n v="4"/>
    <x v="0"/>
    <x v="240"/>
    <s v="12775"/>
    <x v="225"/>
    <x v="0"/>
    <s v="Drancy"/>
    <s v="Ile-de-France"/>
    <x v="10"/>
    <x v="3"/>
    <x v="7"/>
    <s v="OFF-BI-10000323"/>
    <x v="0"/>
    <x v="9"/>
    <s v="Wilson Jones 3-Hole Punch, Clear"/>
    <x v="820"/>
    <n v="1"/>
    <n v="0"/>
    <n v="7.68"/>
    <s v="Ganancia"/>
    <n v="1.85"/>
    <s v="High"/>
    <s v="No cumple"/>
  </r>
  <r>
    <s v="45650"/>
    <s v="In-45650-2013"/>
    <n v="8"/>
    <n v="16"/>
    <x v="2"/>
    <x v="736"/>
    <x v="2"/>
    <n v="8"/>
    <n v="20"/>
    <n v="2013"/>
    <d v="2013-08-20T00:00:00"/>
    <n v="3"/>
    <n v="4"/>
    <n v="3"/>
    <x v="0"/>
    <x v="432"/>
    <s v="16855"/>
    <x v="385"/>
    <x v="2"/>
    <s v="Dumai"/>
    <s v="Riau"/>
    <x v="17"/>
    <x v="1"/>
    <x v="10"/>
    <s v="OFF-FA-10003819"/>
    <x v="0"/>
    <x v="16"/>
    <s v="Advantus Paper Clips, Assorted Sizes"/>
    <x v="14941"/>
    <n v="2"/>
    <n v="0.47"/>
    <n v="-3.633"/>
    <s v="Pérdida"/>
    <n v="1.71"/>
    <s v="High"/>
    <s v="Cumple"/>
  </r>
  <r>
    <s v="2032199"/>
    <s v="Ge-2032199-2013"/>
    <n v="8"/>
    <n v="16"/>
    <x v="2"/>
    <x v="736"/>
    <x v="2"/>
    <n v="8"/>
    <n v="22"/>
    <n v="2013"/>
    <d v="2013-08-22T00:00:00"/>
    <n v="5"/>
    <n v="6"/>
    <n v="5"/>
    <x v="0"/>
    <x v="909"/>
    <s v="10420"/>
    <x v="520"/>
    <x v="2"/>
    <s v="Bremen"/>
    <s v="Bremen"/>
    <x v="12"/>
    <x v="3"/>
    <x v="7"/>
    <s v="OFF-ST-10002800"/>
    <x v="0"/>
    <x v="0"/>
    <s v="Tenex Folders, Industrial"/>
    <x v="3778"/>
    <n v="2"/>
    <n v="0.1"/>
    <n v="-4.74"/>
    <s v="Pérdida"/>
    <n v="1.63"/>
    <s v="Medium"/>
    <s v="Cumple"/>
  </r>
  <r>
    <s v="1298676"/>
    <s v="Fr-1298676-2013"/>
    <n v="8"/>
    <n v="16"/>
    <x v="2"/>
    <x v="736"/>
    <x v="2"/>
    <n v="8"/>
    <n v="20"/>
    <n v="2013"/>
    <d v="2013-08-20T00:00:00"/>
    <n v="3"/>
    <n v="4"/>
    <n v="3"/>
    <x v="0"/>
    <x v="678"/>
    <s v="16135"/>
    <x v="559"/>
    <x v="1"/>
    <s v="Sète"/>
    <s v="Languedoc-Roussillon"/>
    <x v="10"/>
    <x v="3"/>
    <x v="7"/>
    <s v="OFF-BI-10004712"/>
    <x v="0"/>
    <x v="9"/>
    <s v="Cardinal Hole Reinforcements, Clear"/>
    <x v="834"/>
    <n v="3"/>
    <n v="0"/>
    <n v="6.57"/>
    <s v="Ganancia"/>
    <n v="1.54"/>
    <s v="High"/>
    <s v="Cumple"/>
  </r>
  <r>
    <s v="144309"/>
    <s v="Ni-144309-2013"/>
    <n v="8"/>
    <n v="16"/>
    <x v="2"/>
    <x v="736"/>
    <x v="2"/>
    <n v="8"/>
    <n v="22"/>
    <n v="2013"/>
    <d v="2013-08-22T00:00:00"/>
    <n v="5"/>
    <n v="6"/>
    <n v="5"/>
    <x v="0"/>
    <x v="221"/>
    <s v="21850"/>
    <x v="50"/>
    <x v="0"/>
    <s v="Masaya"/>
    <s v="Masaya"/>
    <x v="24"/>
    <x v="5"/>
    <x v="7"/>
    <s v="OFF-SU-10004119"/>
    <x v="0"/>
    <x v="1"/>
    <s v="Acme Trimmer, Steel"/>
    <x v="14942"/>
    <n v="7"/>
    <n v="0"/>
    <n v="82.04"/>
    <s v="Ganancia"/>
    <n v="1.48"/>
    <s v="Medium"/>
    <s v="Cumple"/>
  </r>
  <r>
    <s v="165547"/>
    <s v="Br-165547-2013"/>
    <n v="8"/>
    <n v="16"/>
    <x v="2"/>
    <x v="736"/>
    <x v="2"/>
    <n v="8"/>
    <n v="20"/>
    <n v="2013"/>
    <d v="2013-08-20T00:00:00"/>
    <n v="3"/>
    <n v="4"/>
    <n v="3"/>
    <x v="0"/>
    <x v="140"/>
    <s v="15730"/>
    <x v="135"/>
    <x v="0"/>
    <s v="Votuporanga"/>
    <s v="São Paulo"/>
    <x v="26"/>
    <x v="5"/>
    <x v="8"/>
    <s v="OFF-LA-10004495"/>
    <x v="0"/>
    <x v="10"/>
    <s v="Novimex Round Labels, Alphabetical"/>
    <x v="6364"/>
    <n v="4"/>
    <n v="0"/>
    <n v="5.84"/>
    <s v="Ganancia"/>
    <n v="1.47"/>
    <s v="High"/>
    <s v="Cumple"/>
  </r>
  <r>
    <s v="35087"/>
    <s v="Ch-35087-2013"/>
    <n v="8"/>
    <n v="16"/>
    <x v="2"/>
    <x v="736"/>
    <x v="2"/>
    <n v="8"/>
    <n v="20"/>
    <n v="2013"/>
    <d v="2013-08-20T00:00:00"/>
    <n v="3"/>
    <n v="4"/>
    <n v="3"/>
    <x v="1"/>
    <x v="118"/>
    <s v="15805"/>
    <x v="113"/>
    <x v="2"/>
    <s v="Daqing"/>
    <s v="Heilongjiang"/>
    <x v="7"/>
    <x v="1"/>
    <x v="6"/>
    <s v="OFF-BI-10004868"/>
    <x v="0"/>
    <x v="9"/>
    <s v="Wilson Jones Hole Reinforcements, Durable"/>
    <x v="5593"/>
    <n v="2"/>
    <n v="0"/>
    <n v="0.36"/>
    <s v="Ganancia"/>
    <n v="1.31"/>
    <s v="High"/>
    <s v="Cumple"/>
  </r>
  <r>
    <s v="420"/>
    <s v="Tu-420-2013"/>
    <n v="8"/>
    <n v="16"/>
    <x v="2"/>
    <x v="736"/>
    <x v="2"/>
    <n v="8"/>
    <n v="22"/>
    <n v="2013"/>
    <d v="2013-08-22T00:00:00"/>
    <n v="5"/>
    <n v="6"/>
    <n v="5"/>
    <x v="0"/>
    <x v="1139"/>
    <s v="4740"/>
    <x v="91"/>
    <x v="2"/>
    <s v="Turgutlu"/>
    <s v="Manisa"/>
    <x v="27"/>
    <x v="2"/>
    <x v="2"/>
    <s v="OFF-STO-10000683"/>
    <x v="0"/>
    <x v="16"/>
    <s v="Stockwell Thumb Tacks, Assorted Sizes"/>
    <x v="14943"/>
    <n v="4"/>
    <n v="0.6"/>
    <n v="-13.656000000000001"/>
    <s v="Pérdida"/>
    <n v="1.29"/>
    <s v="Medium"/>
    <s v="Cumple"/>
  </r>
  <r>
    <s v="4980"/>
    <s v="De-4980-2013"/>
    <n v="8"/>
    <n v="16"/>
    <x v="2"/>
    <x v="736"/>
    <x v="2"/>
    <n v="8"/>
    <n v="21"/>
    <n v="2013"/>
    <d v="2013-08-21T00:00:00"/>
    <n v="4"/>
    <n v="5"/>
    <n v="4"/>
    <x v="0"/>
    <x v="885"/>
    <s v="4065"/>
    <x v="675"/>
    <x v="0"/>
    <s v="Kinshasa"/>
    <s v="Kinshasa"/>
    <x v="37"/>
    <x v="0"/>
    <x v="0"/>
    <s v="OFF-IBI-10001772"/>
    <x v="0"/>
    <x v="9"/>
    <s v="Ibico Index Tab, Clear"/>
    <x v="2912"/>
    <n v="2"/>
    <n v="0"/>
    <n v="6.18"/>
    <s v="Ganancia"/>
    <n v="1.28"/>
    <s v="Medium"/>
    <s v="Cumple"/>
  </r>
  <r>
    <s v="143301"/>
    <s v="Me-143301-2013"/>
    <n v="8"/>
    <n v="16"/>
    <x v="2"/>
    <x v="736"/>
    <x v="2"/>
    <n v="8"/>
    <n v="21"/>
    <n v="2013"/>
    <d v="2013-08-21T00:00:00"/>
    <n v="4"/>
    <n v="5"/>
    <n v="4"/>
    <x v="0"/>
    <x v="117"/>
    <s v="18370"/>
    <x v="112"/>
    <x v="0"/>
    <s v="Mexico City"/>
    <s v="Distrito Federal"/>
    <x v="25"/>
    <x v="5"/>
    <x v="3"/>
    <s v="OFF-PA-10001801"/>
    <x v="0"/>
    <x v="2"/>
    <s v="Xerox 193"/>
    <x v="14944"/>
    <n v="2"/>
    <n v="0"/>
    <n v="8.64"/>
    <s v="Ganancia"/>
    <n v="1.23"/>
    <s v="High"/>
    <s v="No cumple"/>
  </r>
  <r>
    <s v="5424830"/>
    <s v="Ge-5424830-2013"/>
    <n v="8"/>
    <n v="16"/>
    <x v="2"/>
    <x v="736"/>
    <x v="2"/>
    <n v="8"/>
    <n v="17"/>
    <n v="2013"/>
    <d v="2013-08-17T00:00:00"/>
    <n v="7"/>
    <n v="1"/>
    <n v="1"/>
    <x v="2"/>
    <x v="534"/>
    <s v="12460"/>
    <x v="68"/>
    <x v="0"/>
    <s v="Offenbach"/>
    <s v="Hesse"/>
    <x v="12"/>
    <x v="3"/>
    <x v="7"/>
    <s v="OFF-BI-10000267"/>
    <x v="0"/>
    <x v="9"/>
    <s v="Ibico Hole Reinforcements, Clear"/>
    <x v="7864"/>
    <n v="7"/>
    <n v="0"/>
    <n v="17.43"/>
    <s v="Ganancia"/>
    <n v="1.1599999999999999"/>
    <s v="High"/>
    <s v="Cumple"/>
  </r>
  <r>
    <s v="4250046"/>
    <s v="De-4250046-2013"/>
    <n v="8"/>
    <n v="16"/>
    <x v="2"/>
    <x v="736"/>
    <x v="2"/>
    <n v="8"/>
    <n v="20"/>
    <n v="2013"/>
    <d v="2013-08-20T00:00:00"/>
    <n v="3"/>
    <n v="4"/>
    <n v="3"/>
    <x v="1"/>
    <x v="707"/>
    <s v="11950"/>
    <x v="579"/>
    <x v="0"/>
    <s v="Frederiksberg"/>
    <s v="Hovedstaden"/>
    <x v="86"/>
    <x v="3"/>
    <x v="3"/>
    <s v="OFF-AR-10000594"/>
    <x v="0"/>
    <x v="7"/>
    <s v="Binney &amp; Smith Highlighters, Water Color"/>
    <x v="4999"/>
    <n v="2"/>
    <n v="0.5"/>
    <n v="-3.21"/>
    <s v="Pérdida"/>
    <n v="1.02"/>
    <s v="Medium"/>
    <s v="Cumple"/>
  </r>
  <r>
    <s v="26785"/>
    <s v="In-26785-2013"/>
    <n v="8"/>
    <n v="16"/>
    <x v="2"/>
    <x v="736"/>
    <x v="2"/>
    <n v="8"/>
    <n v="18"/>
    <n v="2013"/>
    <d v="2013-08-18T00:00:00"/>
    <n v="1"/>
    <n v="2"/>
    <n v="1"/>
    <x v="2"/>
    <x v="331"/>
    <s v="19885"/>
    <x v="297"/>
    <x v="2"/>
    <s v="Vadodara"/>
    <s v="Gujarat"/>
    <x v="30"/>
    <x v="1"/>
    <x v="4"/>
    <s v="OFF-SU-10000970"/>
    <x v="0"/>
    <x v="1"/>
    <s v="Elite Box Cutter, Easy Grip"/>
    <x v="8324"/>
    <n v="2"/>
    <n v="0"/>
    <n v="9.48"/>
    <s v="Ganancia"/>
    <n v="0.95"/>
    <s v="High"/>
    <s v="Cumple"/>
  </r>
  <r>
    <s v="7650"/>
    <s v="Ru-7650-2013"/>
    <n v="8"/>
    <n v="16"/>
    <x v="2"/>
    <x v="736"/>
    <x v="2"/>
    <n v="8"/>
    <n v="22"/>
    <n v="2013"/>
    <d v="2013-08-22T00:00:00"/>
    <n v="5"/>
    <n v="6"/>
    <n v="5"/>
    <x v="0"/>
    <x v="1475"/>
    <s v="9045"/>
    <x v="702"/>
    <x v="1"/>
    <s v="Salavat"/>
    <s v="Bashkortostan"/>
    <x v="65"/>
    <x v="2"/>
    <x v="2"/>
    <s v="OFF-BIN-10001274"/>
    <x v="0"/>
    <x v="7"/>
    <s v="Binney &amp; Smith Pens, Blue"/>
    <x v="1567"/>
    <n v="1"/>
    <n v="0"/>
    <n v="5.01"/>
    <s v="Ganancia"/>
    <n v="0.92"/>
    <s v="Medium"/>
    <s v="Cumple"/>
  </r>
  <r>
    <s v="420"/>
    <s v="Tu-420-2013"/>
    <n v="8"/>
    <n v="16"/>
    <x v="2"/>
    <x v="736"/>
    <x v="2"/>
    <n v="8"/>
    <n v="22"/>
    <n v="2013"/>
    <d v="2013-08-22T00:00:00"/>
    <n v="5"/>
    <n v="6"/>
    <n v="5"/>
    <x v="0"/>
    <x v="1139"/>
    <s v="4740"/>
    <x v="91"/>
    <x v="2"/>
    <s v="Turgutlu"/>
    <s v="Manisa"/>
    <x v="27"/>
    <x v="2"/>
    <x v="2"/>
    <s v="OFF-HAR-10001262"/>
    <x v="0"/>
    <x v="10"/>
    <s v="Harbour Creations Removable Labels, Adjustable"/>
    <x v="14945"/>
    <n v="4"/>
    <n v="0.6"/>
    <n v="-8.6159999999999997"/>
    <s v="Pérdida"/>
    <n v="0.81"/>
    <s v="Medium"/>
    <s v="Cumple"/>
  </r>
  <r>
    <s v="123470"/>
    <s v="Un-123470-2013"/>
    <n v="8"/>
    <n v="16"/>
    <x v="2"/>
    <x v="736"/>
    <x v="2"/>
    <n v="8"/>
    <n v="22"/>
    <n v="2013"/>
    <d v="2013-08-22T00:00:00"/>
    <n v="5"/>
    <n v="6"/>
    <n v="5"/>
    <x v="0"/>
    <x v="546"/>
    <s v="17725"/>
    <x v="476"/>
    <x v="0"/>
    <s v="Aurora"/>
    <s v="Colorado"/>
    <x v="5"/>
    <x v="4"/>
    <x v="5"/>
    <s v="OFF-BI-10001989"/>
    <x v="0"/>
    <x v="9"/>
    <s v="Premium Transparent Presentation Covers by GBC"/>
    <x v="14946"/>
    <n v="3"/>
    <n v="0.7"/>
    <n v="-13.8468"/>
    <s v="Pérdida"/>
    <n v="0.69"/>
    <s v="Medium"/>
    <s v="Cumple"/>
  </r>
  <r>
    <s v="103520"/>
    <s v="Me-103520-2013"/>
    <n v="8"/>
    <n v="16"/>
    <x v="2"/>
    <x v="736"/>
    <x v="2"/>
    <n v="8"/>
    <n v="21"/>
    <n v="2013"/>
    <d v="2013-08-21T00:00:00"/>
    <n v="4"/>
    <n v="5"/>
    <n v="4"/>
    <x v="0"/>
    <x v="1259"/>
    <s v="10120"/>
    <x v="785"/>
    <x v="1"/>
    <s v="Culiacán"/>
    <s v="Sinaloa"/>
    <x v="25"/>
    <x v="5"/>
    <x v="3"/>
    <s v="OFF-AR-10004173"/>
    <x v="0"/>
    <x v="7"/>
    <s v="Stanley Pens, Easy-Erase"/>
    <x v="14947"/>
    <n v="1"/>
    <n v="0"/>
    <n v="3.08"/>
    <s v="Ganancia"/>
    <n v="0.44"/>
    <s v="High"/>
    <s v="No cumple"/>
  </r>
  <r>
    <s v="166163"/>
    <s v="Un-166163-2013"/>
    <n v="8"/>
    <n v="16"/>
    <x v="2"/>
    <x v="736"/>
    <x v="2"/>
    <n v="8"/>
    <n v="21"/>
    <n v="2013"/>
    <d v="2013-08-21T00:00:00"/>
    <n v="4"/>
    <n v="5"/>
    <n v="4"/>
    <x v="1"/>
    <x v="939"/>
    <s v="12745"/>
    <x v="486"/>
    <x v="2"/>
    <s v="Oakland"/>
    <s v="California"/>
    <x v="5"/>
    <x v="4"/>
    <x v="5"/>
    <s v="OFF-LA-10000452"/>
    <x v="0"/>
    <x v="10"/>
    <s v="Avery 488"/>
    <x v="10399"/>
    <n v="1"/>
    <n v="0"/>
    <n v="1.512"/>
    <s v="Ganancia"/>
    <n v="0.34"/>
    <s v="Medium"/>
    <s v="Cumple"/>
  </r>
  <r>
    <s v="420"/>
    <s v="Tu-420-2013"/>
    <n v="8"/>
    <n v="16"/>
    <x v="2"/>
    <x v="736"/>
    <x v="2"/>
    <n v="8"/>
    <n v="22"/>
    <n v="2013"/>
    <d v="2013-08-22T00:00:00"/>
    <n v="5"/>
    <n v="6"/>
    <n v="5"/>
    <x v="0"/>
    <x v="1139"/>
    <s v="4740"/>
    <x v="91"/>
    <x v="2"/>
    <s v="Turgutlu"/>
    <s v="Manisa"/>
    <x v="27"/>
    <x v="2"/>
    <x v="2"/>
    <s v="OFF-HON-10001204"/>
    <x v="0"/>
    <x v="10"/>
    <s v="Hon Color Coded Labels, Alphabetical"/>
    <x v="14948"/>
    <n v="1"/>
    <n v="0.6"/>
    <n v="-7.3380000000000001"/>
    <s v="Pérdida"/>
    <n v="0.25"/>
    <s v="Medium"/>
    <s v="Cumple"/>
  </r>
  <r>
    <s v="117723"/>
    <s v="Un-117723-2014"/>
    <n v="8"/>
    <n v="16"/>
    <x v="3"/>
    <x v="737"/>
    <x v="0"/>
    <n v="8"/>
    <n v="19"/>
    <n v="2014"/>
    <d v="2014-08-19T00:00:00"/>
    <n v="3"/>
    <n v="3"/>
    <n v="2"/>
    <x v="1"/>
    <x v="361"/>
    <s v="13495"/>
    <x v="325"/>
    <x v="2"/>
    <s v="Philadelphia"/>
    <s v="Pennsylvania"/>
    <x v="5"/>
    <x v="4"/>
    <x v="5"/>
    <s v="OFF-ST-10004459"/>
    <x v="0"/>
    <x v="0"/>
    <s v="Tennsco Single-Tier Lockers"/>
    <x v="5596"/>
    <n v="6"/>
    <n v="0.2"/>
    <n v="-337.80599999999998"/>
    <s v="Pérdida"/>
    <n v="356.88"/>
    <s v="High"/>
    <s v="Cumple"/>
  </r>
  <r>
    <s v="56983"/>
    <s v="Ch-56983-2014"/>
    <n v="8"/>
    <n v="16"/>
    <x v="3"/>
    <x v="737"/>
    <x v="0"/>
    <n v="8"/>
    <n v="22"/>
    <n v="2014"/>
    <d v="2014-08-22T00:00:00"/>
    <n v="6"/>
    <n v="6"/>
    <n v="5"/>
    <x v="0"/>
    <x v="191"/>
    <s v="11245"/>
    <x v="185"/>
    <x v="2"/>
    <s v="Xiaogan"/>
    <s v="Hubei"/>
    <x v="7"/>
    <x v="1"/>
    <x v="6"/>
    <s v="FUR-CH-10001322"/>
    <x v="1"/>
    <x v="12"/>
    <s v="Harbour Creations Executive Leather Armchair, Adjustable"/>
    <x v="14949"/>
    <n v="4"/>
    <n v="0"/>
    <n v="418.92"/>
    <s v="Ganancia"/>
    <n v="171.05"/>
    <s v="Low"/>
    <s v="Cumple"/>
  </r>
  <r>
    <s v="56983"/>
    <s v="Ch-56983-2014"/>
    <n v="8"/>
    <n v="16"/>
    <x v="3"/>
    <x v="737"/>
    <x v="0"/>
    <n v="8"/>
    <n v="22"/>
    <n v="2014"/>
    <d v="2014-08-22T00:00:00"/>
    <n v="6"/>
    <n v="6"/>
    <n v="5"/>
    <x v="0"/>
    <x v="191"/>
    <s v="11245"/>
    <x v="185"/>
    <x v="2"/>
    <s v="Xiaogan"/>
    <s v="Hubei"/>
    <x v="7"/>
    <x v="1"/>
    <x v="6"/>
    <s v="FUR-TA-10003771"/>
    <x v="1"/>
    <x v="14"/>
    <s v="Hon Computer Table, Adjustable Height"/>
    <x v="14950"/>
    <n v="3"/>
    <n v="0.3"/>
    <n v="-220.41900000000001"/>
    <s v="Pérdida"/>
    <n v="118.06"/>
    <s v="Low"/>
    <s v="Cumple"/>
  </r>
  <r>
    <s v="119508"/>
    <s v="Br-119508-2014"/>
    <n v="8"/>
    <n v="16"/>
    <x v="3"/>
    <x v="737"/>
    <x v="0"/>
    <n v="8"/>
    <n v="21"/>
    <n v="2014"/>
    <d v="2014-08-21T00:00:00"/>
    <n v="5"/>
    <n v="5"/>
    <n v="4"/>
    <x v="0"/>
    <x v="247"/>
    <s v="11665"/>
    <x v="232"/>
    <x v="0"/>
    <s v="Sapucaia do Sul"/>
    <s v="Rio Grande do Sul"/>
    <x v="26"/>
    <x v="5"/>
    <x v="8"/>
    <s v="FUR-BO-10004441"/>
    <x v="1"/>
    <x v="5"/>
    <s v="Ikea Library with Doors, Metal"/>
    <x v="14951"/>
    <n v="3"/>
    <n v="0"/>
    <n v="94.32"/>
    <s v="Ganancia"/>
    <n v="62.87"/>
    <s v="Medium"/>
    <s v="Cumple"/>
  </r>
  <r>
    <s v="45083"/>
    <s v="Ph-45083-2014"/>
    <n v="8"/>
    <n v="16"/>
    <x v="3"/>
    <x v="737"/>
    <x v="0"/>
    <n v="8"/>
    <n v="19"/>
    <n v="2014"/>
    <d v="2014-08-19T00:00:00"/>
    <n v="3"/>
    <n v="3"/>
    <n v="2"/>
    <x v="1"/>
    <x v="29"/>
    <s v="11620"/>
    <x v="28"/>
    <x v="0"/>
    <s v="Manila"/>
    <s v="National Capital"/>
    <x v="21"/>
    <x v="1"/>
    <x v="10"/>
    <s v="FUR-TA-10001113"/>
    <x v="1"/>
    <x v="14"/>
    <s v="Barricks Training Table, Fully Assembled"/>
    <x v="14952"/>
    <n v="5"/>
    <n v="0.55000000000000004"/>
    <n v="-143.91749999999999"/>
    <s v="Pérdida"/>
    <n v="61.48"/>
    <s v="Medium"/>
    <s v="Cumple"/>
  </r>
  <r>
    <s v="56983"/>
    <s v="Ch-56983-2014"/>
    <n v="8"/>
    <n v="16"/>
    <x v="3"/>
    <x v="737"/>
    <x v="0"/>
    <n v="8"/>
    <n v="22"/>
    <n v="2014"/>
    <d v="2014-08-22T00:00:00"/>
    <n v="6"/>
    <n v="6"/>
    <n v="5"/>
    <x v="0"/>
    <x v="191"/>
    <s v="11245"/>
    <x v="185"/>
    <x v="2"/>
    <s v="Xiaogan"/>
    <s v="Hubei"/>
    <x v="7"/>
    <x v="1"/>
    <x v="6"/>
    <s v="FUR-CH-10003950"/>
    <x v="1"/>
    <x v="12"/>
    <s v="Novimex Executive Leather Armchair, Black"/>
    <x v="12796"/>
    <n v="1"/>
    <n v="0"/>
    <n v="13.71"/>
    <s v="Ganancia"/>
    <n v="60.27"/>
    <s v="Low"/>
    <s v="Cumple"/>
  </r>
  <r>
    <s v="119508"/>
    <s v="Br-119508-2014"/>
    <n v="8"/>
    <n v="16"/>
    <x v="3"/>
    <x v="737"/>
    <x v="0"/>
    <n v="8"/>
    <n v="21"/>
    <n v="2014"/>
    <d v="2014-08-21T00:00:00"/>
    <n v="5"/>
    <n v="5"/>
    <n v="4"/>
    <x v="0"/>
    <x v="247"/>
    <s v="11665"/>
    <x v="232"/>
    <x v="0"/>
    <s v="Sapucaia do Sul"/>
    <s v="Rio Grande do Sul"/>
    <x v="26"/>
    <x v="5"/>
    <x v="8"/>
    <s v="OFF-AP-10002941"/>
    <x v="0"/>
    <x v="6"/>
    <s v="Breville Refrigerator, Silver"/>
    <x v="14953"/>
    <n v="5"/>
    <n v="0"/>
    <n v="728.1"/>
    <s v="Ganancia"/>
    <n v="55.17"/>
    <s v="Medium"/>
    <s v="Cumple"/>
  </r>
  <r>
    <s v="5621218"/>
    <s v="Sw-5621218-2014"/>
    <n v="8"/>
    <n v="16"/>
    <x v="3"/>
    <x v="737"/>
    <x v="0"/>
    <n v="8"/>
    <n v="18"/>
    <n v="2014"/>
    <d v="2014-08-18T00:00:00"/>
    <n v="2"/>
    <n v="2"/>
    <n v="1"/>
    <x v="2"/>
    <x v="795"/>
    <s v="17650"/>
    <x v="629"/>
    <x v="1"/>
    <s v="Berne"/>
    <s v="Bern"/>
    <x v="85"/>
    <x v="3"/>
    <x v="7"/>
    <s v="OFF-SU-10004911"/>
    <x v="0"/>
    <x v="1"/>
    <s v="Acme Shears, High Speed"/>
    <x v="13445"/>
    <n v="6"/>
    <n v="0"/>
    <n v="149.76"/>
    <s v="Ganancia"/>
    <n v="54.61"/>
    <s v="High"/>
    <s v="Cumple"/>
  </r>
  <r>
    <s v="5621218"/>
    <s v="Sw-5621218-2014"/>
    <n v="8"/>
    <n v="16"/>
    <x v="3"/>
    <x v="737"/>
    <x v="0"/>
    <n v="8"/>
    <n v="18"/>
    <n v="2014"/>
    <d v="2014-08-18T00:00:00"/>
    <n v="2"/>
    <n v="2"/>
    <n v="1"/>
    <x v="2"/>
    <x v="795"/>
    <s v="17650"/>
    <x v="629"/>
    <x v="1"/>
    <s v="Berne"/>
    <s v="Bern"/>
    <x v="85"/>
    <x v="3"/>
    <x v="7"/>
    <s v="FUR-BO-10004316"/>
    <x v="1"/>
    <x v="5"/>
    <s v="Bush 3-Shelf Cabinet, Pine"/>
    <x v="14954"/>
    <n v="2"/>
    <n v="0"/>
    <n v="23.1"/>
    <s v="Ganancia"/>
    <n v="49.27"/>
    <s v="High"/>
    <s v="Cumple"/>
  </r>
  <r>
    <s v="82309"/>
    <s v="Ne-82309-2014"/>
    <n v="8"/>
    <n v="16"/>
    <x v="3"/>
    <x v="737"/>
    <x v="0"/>
    <n v="8"/>
    <n v="21"/>
    <n v="2014"/>
    <d v="2014-08-21T00:00:00"/>
    <n v="5"/>
    <n v="5"/>
    <n v="4"/>
    <x v="0"/>
    <x v="63"/>
    <s v="14395"/>
    <x v="62"/>
    <x v="2"/>
    <s v="Manukau City"/>
    <s v="Auckland"/>
    <x v="39"/>
    <x v="1"/>
    <x v="1"/>
    <s v="FUR-BO-10001233"/>
    <x v="1"/>
    <x v="5"/>
    <s v="Ikea 3-Shelf Cabinet, Mobile"/>
    <x v="14955"/>
    <n v="8"/>
    <n v="0.4"/>
    <n v="-301.63200000000001"/>
    <s v="Pérdida"/>
    <n v="48.13"/>
    <s v="Medium"/>
    <s v="Cumple"/>
  </r>
  <r>
    <s v="2332714"/>
    <s v="Ge-2332714-2014"/>
    <n v="8"/>
    <n v="16"/>
    <x v="3"/>
    <x v="737"/>
    <x v="0"/>
    <n v="8"/>
    <n v="19"/>
    <n v="2014"/>
    <d v="2014-08-19T00:00:00"/>
    <n v="3"/>
    <n v="3"/>
    <n v="2"/>
    <x v="1"/>
    <x v="101"/>
    <s v="12610"/>
    <x v="97"/>
    <x v="2"/>
    <s v="Recklinghausen"/>
    <s v="North Rhine-Westphalia"/>
    <x v="12"/>
    <x v="3"/>
    <x v="7"/>
    <s v="OFF-AR-10003629"/>
    <x v="0"/>
    <x v="7"/>
    <s v="Boston Canvas, Water Color"/>
    <x v="2598"/>
    <n v="5"/>
    <n v="0"/>
    <n v="42.6"/>
    <s v="Ganancia"/>
    <n v="38.76"/>
    <s v="Medium"/>
    <s v="Cumple"/>
  </r>
  <r>
    <s v="2110"/>
    <s v="Ca-2110-2014"/>
    <n v="8"/>
    <n v="16"/>
    <x v="3"/>
    <x v="737"/>
    <x v="0"/>
    <n v="8"/>
    <n v="20"/>
    <n v="2014"/>
    <d v="2014-08-20T00:00:00"/>
    <n v="4"/>
    <n v="4"/>
    <n v="3"/>
    <x v="0"/>
    <x v="1372"/>
    <s v="6735"/>
    <x v="252"/>
    <x v="0"/>
    <s v="Bamenda"/>
    <s v="Nord-Ouest"/>
    <x v="72"/>
    <x v="0"/>
    <x v="0"/>
    <s v="OFF-SME-10003530"/>
    <x v="0"/>
    <x v="0"/>
    <s v="Smead Lockers, Wire Frame"/>
    <x v="2508"/>
    <n v="1"/>
    <n v="0"/>
    <n v="17.760000000000002"/>
    <s v="Ganancia"/>
    <n v="35.799999999999997"/>
    <s v="High"/>
    <s v="Cumple"/>
  </r>
  <r>
    <s v="5389384"/>
    <s v="It-5389384-2014"/>
    <n v="8"/>
    <n v="16"/>
    <x v="3"/>
    <x v="737"/>
    <x v="0"/>
    <n v="8"/>
    <n v="20"/>
    <n v="2014"/>
    <d v="2014-08-20T00:00:00"/>
    <n v="4"/>
    <n v="4"/>
    <n v="3"/>
    <x v="0"/>
    <x v="547"/>
    <s v="16000"/>
    <x v="477"/>
    <x v="0"/>
    <s v="Cesena"/>
    <s v="Emilia-Romagna"/>
    <x v="11"/>
    <x v="3"/>
    <x v="8"/>
    <s v="OFF-ST-10000288"/>
    <x v="0"/>
    <x v="0"/>
    <s v="Fellowes Lockers, Industrial"/>
    <x v="14956"/>
    <n v="4"/>
    <n v="0.4"/>
    <n v="33.143999999999998"/>
    <s v="Ganancia"/>
    <n v="27.9"/>
    <s v="Medium"/>
    <s v="Cumple"/>
  </r>
  <r>
    <s v="131912"/>
    <s v="Ar-131912-2014"/>
    <n v="8"/>
    <n v="16"/>
    <x v="3"/>
    <x v="737"/>
    <x v="0"/>
    <n v="8"/>
    <n v="21"/>
    <n v="2014"/>
    <d v="2014-08-21T00:00:00"/>
    <n v="5"/>
    <n v="5"/>
    <n v="4"/>
    <x v="0"/>
    <x v="269"/>
    <s v="13825"/>
    <x v="130"/>
    <x v="2"/>
    <s v="Buenos Aires"/>
    <s v="Buenos Aires"/>
    <x v="63"/>
    <x v="5"/>
    <x v="8"/>
    <s v="OFF-ST-10004597"/>
    <x v="0"/>
    <x v="0"/>
    <s v="Eldon File Cart, Industrial"/>
    <x v="14957"/>
    <n v="4"/>
    <n v="0.4"/>
    <n v="-23.936"/>
    <s v="Pérdida"/>
    <n v="25.76"/>
    <s v="Medium"/>
    <s v="Cumple"/>
  </r>
  <r>
    <s v="56983"/>
    <s v="Ch-56983-2014"/>
    <n v="8"/>
    <n v="16"/>
    <x v="3"/>
    <x v="737"/>
    <x v="0"/>
    <n v="8"/>
    <n v="22"/>
    <n v="2014"/>
    <d v="2014-08-22T00:00:00"/>
    <n v="6"/>
    <n v="6"/>
    <n v="5"/>
    <x v="0"/>
    <x v="191"/>
    <s v="11245"/>
    <x v="185"/>
    <x v="2"/>
    <s v="Xiaogan"/>
    <s v="Hubei"/>
    <x v="7"/>
    <x v="1"/>
    <x v="6"/>
    <s v="TEC-AC-10001090"/>
    <x v="2"/>
    <x v="8"/>
    <s v="Enermax Mouse, Programmable"/>
    <x v="14958"/>
    <n v="5"/>
    <n v="0"/>
    <n v="91.8"/>
    <s v="Ganancia"/>
    <n v="23.11"/>
    <s v="Low"/>
    <s v="Cumple"/>
  </r>
  <r>
    <s v="148530"/>
    <s v="Me-148530-2014"/>
    <n v="8"/>
    <n v="16"/>
    <x v="3"/>
    <x v="737"/>
    <x v="0"/>
    <n v="8"/>
    <n v="21"/>
    <n v="2014"/>
    <d v="2014-08-21T00:00:00"/>
    <n v="5"/>
    <n v="5"/>
    <n v="4"/>
    <x v="0"/>
    <x v="619"/>
    <s v="21340"/>
    <x v="526"/>
    <x v="0"/>
    <s v="Mexicali"/>
    <s v="Baja California"/>
    <x v="25"/>
    <x v="5"/>
    <x v="3"/>
    <s v="OFF-AP-10002439"/>
    <x v="0"/>
    <x v="6"/>
    <s v="Tripp Lite Isotel 8 Ultra 8 Outlet Metal Surge"/>
    <x v="8735"/>
    <n v="3"/>
    <n v="0"/>
    <n v="17.579999999999998"/>
    <s v="Ganancia"/>
    <n v="22.11"/>
    <s v="High"/>
    <s v="No cumple"/>
  </r>
  <r>
    <s v="2332714"/>
    <s v="Ge-2332714-2014"/>
    <n v="8"/>
    <n v="16"/>
    <x v="3"/>
    <x v="737"/>
    <x v="0"/>
    <n v="8"/>
    <n v="19"/>
    <n v="2014"/>
    <d v="2014-08-19T00:00:00"/>
    <n v="3"/>
    <n v="3"/>
    <n v="2"/>
    <x v="1"/>
    <x v="101"/>
    <s v="12610"/>
    <x v="97"/>
    <x v="2"/>
    <s v="Recklinghausen"/>
    <s v="North Rhine-Westphalia"/>
    <x v="12"/>
    <x v="3"/>
    <x v="7"/>
    <s v="TEC-PH-10000879"/>
    <x v="2"/>
    <x v="15"/>
    <s v="Cisco Smart Phone, Full Size"/>
    <x v="14959"/>
    <n v="3"/>
    <n v="0"/>
    <n v="429.84"/>
    <s v="Ganancia"/>
    <n v="20.7"/>
    <s v="Medium"/>
    <s v="Cumple"/>
  </r>
  <r>
    <s v="82309"/>
    <s v="Ne-82309-2014"/>
    <n v="8"/>
    <n v="16"/>
    <x v="3"/>
    <x v="737"/>
    <x v="0"/>
    <n v="8"/>
    <n v="21"/>
    <n v="2014"/>
    <d v="2014-08-21T00:00:00"/>
    <n v="5"/>
    <n v="5"/>
    <n v="4"/>
    <x v="0"/>
    <x v="63"/>
    <s v="14395"/>
    <x v="62"/>
    <x v="2"/>
    <s v="Manukau City"/>
    <s v="Auckland"/>
    <x v="39"/>
    <x v="1"/>
    <x v="1"/>
    <s v="FUR-CH-10002273"/>
    <x v="1"/>
    <x v="12"/>
    <s v="Harbour Creations Rocking Chair, Black"/>
    <x v="14960"/>
    <n v="6"/>
    <n v="0.4"/>
    <n v="-199.76400000000001"/>
    <s v="Pérdida"/>
    <n v="20.47"/>
    <s v="Medium"/>
    <s v="Cumple"/>
  </r>
  <r>
    <s v="2332714"/>
    <s v="Ge-2332714-2014"/>
    <n v="8"/>
    <n v="16"/>
    <x v="3"/>
    <x v="737"/>
    <x v="0"/>
    <n v="8"/>
    <n v="19"/>
    <n v="2014"/>
    <d v="2014-08-19T00:00:00"/>
    <n v="3"/>
    <n v="3"/>
    <n v="2"/>
    <x v="1"/>
    <x v="101"/>
    <s v="12610"/>
    <x v="97"/>
    <x v="2"/>
    <s v="Recklinghausen"/>
    <s v="North Rhine-Westphalia"/>
    <x v="12"/>
    <x v="3"/>
    <x v="7"/>
    <s v="FUR-FU-10002017"/>
    <x v="1"/>
    <x v="3"/>
    <s v="Rubbermaid Door Stop, Duo Pack"/>
    <x v="8466"/>
    <n v="4"/>
    <n v="0"/>
    <n v="12.24"/>
    <s v="Ganancia"/>
    <n v="16.95"/>
    <s v="Medium"/>
    <s v="Cumple"/>
  </r>
  <r>
    <s v="4197253"/>
    <s v="Ne-4197253-2014"/>
    <n v="8"/>
    <n v="16"/>
    <x v="3"/>
    <x v="737"/>
    <x v="0"/>
    <n v="8"/>
    <n v="17"/>
    <n v="2014"/>
    <d v="2014-08-17T00:00:00"/>
    <n v="1"/>
    <n v="1"/>
    <n v="0"/>
    <x v="2"/>
    <x v="804"/>
    <s v="18295"/>
    <x v="633"/>
    <x v="2"/>
    <s v="The Hague"/>
    <s v="South Holland"/>
    <x v="59"/>
    <x v="3"/>
    <x v="7"/>
    <s v="OFF-ST-10001050"/>
    <x v="0"/>
    <x v="0"/>
    <s v="Eldon Shelving, Blue"/>
    <x v="4522"/>
    <n v="2"/>
    <n v="0.5"/>
    <n v="-22.32"/>
    <s v="Pérdida"/>
    <n v="16.600000000000001"/>
    <s v="Critical"/>
    <s v="Cumple"/>
  </r>
  <r>
    <s v="56983"/>
    <s v="Ch-56983-2014"/>
    <n v="8"/>
    <n v="16"/>
    <x v="3"/>
    <x v="737"/>
    <x v="0"/>
    <n v="8"/>
    <n v="22"/>
    <n v="2014"/>
    <d v="2014-08-22T00:00:00"/>
    <n v="6"/>
    <n v="6"/>
    <n v="5"/>
    <x v="0"/>
    <x v="191"/>
    <s v="11245"/>
    <x v="185"/>
    <x v="2"/>
    <s v="Xiaogan"/>
    <s v="Hubei"/>
    <x v="7"/>
    <x v="1"/>
    <x v="6"/>
    <s v="OFF-SU-10002732"/>
    <x v="0"/>
    <x v="1"/>
    <s v="Acme Box Cutter, High Speed"/>
    <x v="13037"/>
    <n v="3"/>
    <n v="0"/>
    <n v="35.1"/>
    <s v="Ganancia"/>
    <n v="13.93"/>
    <s v="Low"/>
    <s v="Cumple"/>
  </r>
  <r>
    <s v="82309"/>
    <s v="Ne-82309-2014"/>
    <n v="8"/>
    <n v="16"/>
    <x v="3"/>
    <x v="737"/>
    <x v="0"/>
    <n v="8"/>
    <n v="21"/>
    <n v="2014"/>
    <d v="2014-08-21T00:00:00"/>
    <n v="5"/>
    <n v="5"/>
    <n v="4"/>
    <x v="0"/>
    <x v="63"/>
    <s v="14395"/>
    <x v="62"/>
    <x v="2"/>
    <s v="Manukau City"/>
    <s v="Auckland"/>
    <x v="39"/>
    <x v="1"/>
    <x v="1"/>
    <s v="OFF-ST-10003293"/>
    <x v="0"/>
    <x v="0"/>
    <s v="Smead File Cart, Single Width"/>
    <x v="14961"/>
    <n v="2"/>
    <n v="0.4"/>
    <n v="5.1360000000000001"/>
    <s v="Ganancia"/>
    <n v="12.07"/>
    <s v="Medium"/>
    <s v="Cumple"/>
  </r>
  <r>
    <s v="1331498"/>
    <s v="Ne-1331498-2014"/>
    <n v="8"/>
    <n v="16"/>
    <x v="3"/>
    <x v="737"/>
    <x v="0"/>
    <n v="8"/>
    <n v="21"/>
    <n v="2014"/>
    <d v="2014-08-21T00:00:00"/>
    <n v="5"/>
    <n v="5"/>
    <n v="4"/>
    <x v="0"/>
    <x v="939"/>
    <s v="12745"/>
    <x v="486"/>
    <x v="2"/>
    <s v="Alphen aan den Rijn"/>
    <s v="South Holland"/>
    <x v="59"/>
    <x v="3"/>
    <x v="7"/>
    <s v="OFF-EN-10003177"/>
    <x v="0"/>
    <x v="11"/>
    <s v="Kraft Interoffice Envelope, Recycled"/>
    <x v="12474"/>
    <n v="5"/>
    <n v="0.5"/>
    <n v="-39"/>
    <s v="Pérdida"/>
    <n v="11.27"/>
    <s v="High"/>
    <s v="No cumple"/>
  </r>
  <r>
    <s v="56983"/>
    <s v="Ch-56983-2014"/>
    <n v="8"/>
    <n v="16"/>
    <x v="3"/>
    <x v="737"/>
    <x v="0"/>
    <n v="8"/>
    <n v="22"/>
    <n v="2014"/>
    <d v="2014-08-22T00:00:00"/>
    <n v="6"/>
    <n v="6"/>
    <n v="5"/>
    <x v="0"/>
    <x v="191"/>
    <s v="11245"/>
    <x v="185"/>
    <x v="2"/>
    <s v="Xiaogan"/>
    <s v="Hubei"/>
    <x v="7"/>
    <x v="1"/>
    <x v="6"/>
    <s v="OFF-BI-10004250"/>
    <x v="0"/>
    <x v="9"/>
    <s v="Cardinal 3-Hole Punch, Recycled"/>
    <x v="730"/>
    <n v="4"/>
    <n v="0"/>
    <n v="33.72"/>
    <s v="Ganancia"/>
    <n v="11.27"/>
    <s v="Low"/>
    <s v="Cumple"/>
  </r>
  <r>
    <s v="82309"/>
    <s v="Ne-82309-2014"/>
    <n v="8"/>
    <n v="16"/>
    <x v="3"/>
    <x v="737"/>
    <x v="0"/>
    <n v="8"/>
    <n v="21"/>
    <n v="2014"/>
    <d v="2014-08-21T00:00:00"/>
    <n v="5"/>
    <n v="5"/>
    <n v="4"/>
    <x v="0"/>
    <x v="63"/>
    <s v="14395"/>
    <x v="62"/>
    <x v="2"/>
    <s v="Manukau City"/>
    <s v="Auckland"/>
    <x v="39"/>
    <x v="1"/>
    <x v="1"/>
    <s v="TEC-CO-10002681"/>
    <x v="2"/>
    <x v="4"/>
    <s v="HP Personal Copier, Digital"/>
    <x v="14962"/>
    <n v="4"/>
    <n v="0.4"/>
    <n v="-143.80799999999999"/>
    <s v="Pérdida"/>
    <n v="10.130000000000001"/>
    <s v="Medium"/>
    <s v="Cumple"/>
  </r>
  <r>
    <s v="2332714"/>
    <s v="Ge-2332714-2014"/>
    <n v="8"/>
    <n v="16"/>
    <x v="3"/>
    <x v="737"/>
    <x v="0"/>
    <n v="8"/>
    <n v="19"/>
    <n v="2014"/>
    <d v="2014-08-19T00:00:00"/>
    <n v="3"/>
    <n v="3"/>
    <n v="2"/>
    <x v="1"/>
    <x v="101"/>
    <s v="12610"/>
    <x v="97"/>
    <x v="2"/>
    <s v="Recklinghausen"/>
    <s v="North Rhine-Westphalia"/>
    <x v="12"/>
    <x v="3"/>
    <x v="7"/>
    <s v="OFF-BI-10004007"/>
    <x v="0"/>
    <x v="9"/>
    <s v="Avery 3-Hole Punch, Durable"/>
    <x v="9036"/>
    <n v="3"/>
    <n v="0"/>
    <n v="30.78"/>
    <s v="Ganancia"/>
    <n v="9.93"/>
    <s v="Medium"/>
    <s v="Cumple"/>
  </r>
  <r>
    <s v="82309"/>
    <s v="Ne-82309-2014"/>
    <n v="8"/>
    <n v="16"/>
    <x v="3"/>
    <x v="737"/>
    <x v="0"/>
    <n v="8"/>
    <n v="21"/>
    <n v="2014"/>
    <d v="2014-08-21T00:00:00"/>
    <n v="5"/>
    <n v="5"/>
    <n v="4"/>
    <x v="0"/>
    <x v="63"/>
    <s v="14395"/>
    <x v="62"/>
    <x v="2"/>
    <s v="Manukau City"/>
    <s v="Auckland"/>
    <x v="39"/>
    <x v="1"/>
    <x v="1"/>
    <s v="OFF-SU-10003355"/>
    <x v="0"/>
    <x v="1"/>
    <s v="Acme Trimmer, Steel"/>
    <x v="10327"/>
    <n v="4"/>
    <n v="0.4"/>
    <n v="-56.328000000000003"/>
    <s v="Pérdida"/>
    <n v="9.89"/>
    <s v="Medium"/>
    <s v="Cumple"/>
  </r>
  <r>
    <s v="110702"/>
    <s v="Pa-110702-2014"/>
    <n v="8"/>
    <n v="16"/>
    <x v="3"/>
    <x v="737"/>
    <x v="0"/>
    <n v="8"/>
    <n v="20"/>
    <n v="2014"/>
    <d v="2014-08-20T00:00:00"/>
    <n v="4"/>
    <n v="4"/>
    <n v="3"/>
    <x v="0"/>
    <x v="585"/>
    <s v="15160"/>
    <x v="504"/>
    <x v="0"/>
    <s v="San Miguelito"/>
    <s v="Panama"/>
    <x v="8"/>
    <x v="5"/>
    <x v="7"/>
    <s v="OFF-ST-10001335"/>
    <x v="0"/>
    <x v="0"/>
    <s v="Rogers File Cart, Single Width"/>
    <x v="14963"/>
    <n v="2"/>
    <n v="0.4"/>
    <n v="-34.015999999999998"/>
    <s v="Pérdida"/>
    <n v="9.7100000000000009"/>
    <s v="Medium"/>
    <s v="Cumple"/>
  </r>
  <r>
    <s v="148530"/>
    <s v="Me-148530-2014"/>
    <n v="8"/>
    <n v="16"/>
    <x v="3"/>
    <x v="737"/>
    <x v="0"/>
    <n v="8"/>
    <n v="21"/>
    <n v="2014"/>
    <d v="2014-08-21T00:00:00"/>
    <n v="5"/>
    <n v="5"/>
    <n v="4"/>
    <x v="0"/>
    <x v="619"/>
    <s v="21340"/>
    <x v="526"/>
    <x v="0"/>
    <s v="Mexicali"/>
    <s v="Baja California"/>
    <x v="25"/>
    <x v="5"/>
    <x v="3"/>
    <s v="OFF-SU-10001868"/>
    <x v="0"/>
    <x v="1"/>
    <s v="Elite Box Cutter, Steel"/>
    <x v="9728"/>
    <n v="2"/>
    <n v="0"/>
    <n v="7.76"/>
    <s v="Ganancia"/>
    <n v="8.3800000000000008"/>
    <s v="High"/>
    <s v="No cumple"/>
  </r>
  <r>
    <s v="119508"/>
    <s v="Br-119508-2014"/>
    <n v="8"/>
    <n v="16"/>
    <x v="3"/>
    <x v="737"/>
    <x v="0"/>
    <n v="8"/>
    <n v="21"/>
    <n v="2014"/>
    <d v="2014-08-21T00:00:00"/>
    <n v="5"/>
    <n v="5"/>
    <n v="4"/>
    <x v="0"/>
    <x v="247"/>
    <s v="11665"/>
    <x v="232"/>
    <x v="0"/>
    <s v="Sapucaia do Sul"/>
    <s v="Rio Grande do Sul"/>
    <x v="26"/>
    <x v="5"/>
    <x v="8"/>
    <s v="OFF-PA-10003517"/>
    <x v="0"/>
    <x v="2"/>
    <s v="Enermax Note Cards, Premium"/>
    <x v="7541"/>
    <n v="9"/>
    <n v="0"/>
    <n v="46.08"/>
    <s v="Ganancia"/>
    <n v="7.24"/>
    <s v="Medium"/>
    <s v="Cumple"/>
  </r>
  <r>
    <s v="144883"/>
    <s v="Un-144883-2014"/>
    <n v="8"/>
    <n v="16"/>
    <x v="3"/>
    <x v="737"/>
    <x v="0"/>
    <n v="8"/>
    <n v="20"/>
    <n v="2014"/>
    <d v="2014-08-20T00:00:00"/>
    <n v="4"/>
    <n v="4"/>
    <n v="3"/>
    <x v="0"/>
    <x v="968"/>
    <s v="11350"/>
    <x v="716"/>
    <x v="2"/>
    <s v="Roseville"/>
    <s v="Minnesota"/>
    <x v="5"/>
    <x v="4"/>
    <x v="5"/>
    <s v="OFF-LA-10000305"/>
    <x v="0"/>
    <x v="10"/>
    <s v="Avery 495"/>
    <x v="1276"/>
    <n v="8"/>
    <n v="0"/>
    <n v="23.184000000000001"/>
    <s v="Ganancia"/>
    <n v="6.07"/>
    <s v="High"/>
    <s v="Cumple"/>
  </r>
  <r>
    <s v="2332714"/>
    <s v="Ge-2332714-2014"/>
    <n v="8"/>
    <n v="16"/>
    <x v="3"/>
    <x v="737"/>
    <x v="0"/>
    <n v="8"/>
    <n v="19"/>
    <n v="2014"/>
    <d v="2014-08-19T00:00:00"/>
    <n v="3"/>
    <n v="3"/>
    <n v="2"/>
    <x v="1"/>
    <x v="101"/>
    <s v="12610"/>
    <x v="97"/>
    <x v="2"/>
    <s v="Recklinghausen"/>
    <s v="North Rhine-Westphalia"/>
    <x v="12"/>
    <x v="3"/>
    <x v="7"/>
    <s v="TEC-AC-10004709"/>
    <x v="2"/>
    <x v="8"/>
    <s v="Logitech Flash Drive, USB"/>
    <x v="4279"/>
    <n v="2"/>
    <n v="0"/>
    <n v="18.420000000000002"/>
    <s v="Ganancia"/>
    <n v="5.4"/>
    <s v="Medium"/>
    <s v="Cumple"/>
  </r>
  <r>
    <s v="74476"/>
    <s v="In-74476-2014"/>
    <n v="8"/>
    <n v="16"/>
    <x v="3"/>
    <x v="737"/>
    <x v="0"/>
    <n v="8"/>
    <n v="21"/>
    <n v="2014"/>
    <d v="2014-08-21T00:00:00"/>
    <n v="5"/>
    <n v="5"/>
    <n v="4"/>
    <x v="1"/>
    <x v="779"/>
    <s v="16555"/>
    <x v="622"/>
    <x v="2"/>
    <s v="Yogyakarta"/>
    <s v="Yogyakarta"/>
    <x v="17"/>
    <x v="1"/>
    <x v="10"/>
    <s v="OFF-ST-10004703"/>
    <x v="0"/>
    <x v="0"/>
    <s v="Tenex Folders, Single Width"/>
    <x v="14964"/>
    <n v="3"/>
    <n v="0.17"/>
    <n v="2.0924999999999998"/>
    <s v="Ganancia"/>
    <n v="5.39"/>
    <s v="Medium"/>
    <s v="Cumple"/>
  </r>
  <r>
    <s v="110702"/>
    <s v="Pa-110702-2014"/>
    <n v="8"/>
    <n v="16"/>
    <x v="3"/>
    <x v="737"/>
    <x v="0"/>
    <n v="8"/>
    <n v="20"/>
    <n v="2014"/>
    <d v="2014-08-20T00:00:00"/>
    <n v="4"/>
    <n v="4"/>
    <n v="3"/>
    <x v="0"/>
    <x v="585"/>
    <s v="15160"/>
    <x v="504"/>
    <x v="0"/>
    <s v="San Miguelito"/>
    <s v="Panama"/>
    <x v="8"/>
    <x v="5"/>
    <x v="7"/>
    <s v="OFF-AR-10003291"/>
    <x v="0"/>
    <x v="7"/>
    <s v="BIC Canvas, Fluorescent"/>
    <x v="14965"/>
    <n v="3"/>
    <n v="0.4"/>
    <n v="3.2519999999999998"/>
    <s v="Ganancia"/>
    <n v="5.0199999999999996"/>
    <s v="Medium"/>
    <s v="Cumple"/>
  </r>
  <r>
    <s v="6810"/>
    <s v="Qa-6810-2014"/>
    <n v="8"/>
    <n v="16"/>
    <x v="3"/>
    <x v="737"/>
    <x v="0"/>
    <n v="8"/>
    <n v="17"/>
    <n v="2014"/>
    <d v="2014-08-17T00:00:00"/>
    <n v="1"/>
    <n v="1"/>
    <n v="0"/>
    <x v="2"/>
    <x v="964"/>
    <s v="1860"/>
    <x v="176"/>
    <x v="0"/>
    <s v="Doha"/>
    <s v="Ad Dawhah"/>
    <x v="88"/>
    <x v="2"/>
    <x v="2"/>
    <s v="OFF-FIS-10004183"/>
    <x v="0"/>
    <x v="1"/>
    <s v="Fiskars Scissors, Serrated"/>
    <x v="1819"/>
    <n v="1"/>
    <n v="0"/>
    <n v="8.91"/>
    <s v="Ganancia"/>
    <n v="4.93"/>
    <s v="High"/>
    <s v="Cumple"/>
  </r>
  <r>
    <s v="5621218"/>
    <s v="Sw-5621218-2014"/>
    <n v="8"/>
    <n v="16"/>
    <x v="3"/>
    <x v="737"/>
    <x v="0"/>
    <n v="8"/>
    <n v="18"/>
    <n v="2014"/>
    <d v="2014-08-18T00:00:00"/>
    <n v="2"/>
    <n v="2"/>
    <n v="1"/>
    <x v="2"/>
    <x v="795"/>
    <s v="17650"/>
    <x v="629"/>
    <x v="1"/>
    <s v="Berne"/>
    <s v="Bern"/>
    <x v="85"/>
    <x v="3"/>
    <x v="7"/>
    <s v="OFF-PA-10001620"/>
    <x v="0"/>
    <x v="2"/>
    <s v="SanDisk Memo Slips, Recycled"/>
    <x v="5770"/>
    <n v="2"/>
    <n v="0"/>
    <n v="13.8"/>
    <s v="Ganancia"/>
    <n v="4.5999999999999996"/>
    <s v="High"/>
    <s v="Cumple"/>
  </r>
  <r>
    <s v="6810"/>
    <s v="Qa-6810-2014"/>
    <n v="8"/>
    <n v="16"/>
    <x v="3"/>
    <x v="737"/>
    <x v="0"/>
    <n v="8"/>
    <n v="17"/>
    <n v="2014"/>
    <d v="2014-08-17T00:00:00"/>
    <n v="1"/>
    <n v="1"/>
    <n v="0"/>
    <x v="2"/>
    <x v="964"/>
    <s v="1860"/>
    <x v="176"/>
    <x v="0"/>
    <s v="Doha"/>
    <s v="Ad Dawhah"/>
    <x v="88"/>
    <x v="2"/>
    <x v="2"/>
    <s v="OFF-CAR-10002942"/>
    <x v="0"/>
    <x v="9"/>
    <s v="Cardinal 3-Hole Punch, Recycled"/>
    <x v="321"/>
    <n v="2"/>
    <n v="0"/>
    <n v="16.86"/>
    <s v="Ganancia"/>
    <n v="3.46"/>
    <s v="High"/>
    <s v="Cumple"/>
  </r>
  <r>
    <s v="34786"/>
    <s v="Ca-34786-2014"/>
    <n v="8"/>
    <n v="16"/>
    <x v="3"/>
    <x v="737"/>
    <x v="0"/>
    <n v="8"/>
    <n v="20"/>
    <n v="2014"/>
    <d v="2014-08-20T00:00:00"/>
    <n v="4"/>
    <n v="4"/>
    <n v="3"/>
    <x v="0"/>
    <x v="775"/>
    <s v="13540"/>
    <x v="620"/>
    <x v="0"/>
    <s v="Phnom Penh"/>
    <s v="Phnom Penh"/>
    <x v="96"/>
    <x v="1"/>
    <x v="10"/>
    <s v="OFF-FA-10001246"/>
    <x v="0"/>
    <x v="16"/>
    <s v="OIC Staples, Metal"/>
    <x v="1864"/>
    <n v="2"/>
    <n v="0"/>
    <n v="10.98"/>
    <s v="Ganancia"/>
    <n v="2.85"/>
    <s v="High"/>
    <s v="Cumple"/>
  </r>
  <r>
    <s v="45083"/>
    <s v="Ph-45083-2014"/>
    <n v="8"/>
    <n v="16"/>
    <x v="3"/>
    <x v="737"/>
    <x v="0"/>
    <n v="8"/>
    <n v="19"/>
    <n v="2014"/>
    <d v="2014-08-19T00:00:00"/>
    <n v="3"/>
    <n v="3"/>
    <n v="2"/>
    <x v="1"/>
    <x v="29"/>
    <s v="11620"/>
    <x v="28"/>
    <x v="0"/>
    <s v="Manila"/>
    <s v="National Capital"/>
    <x v="21"/>
    <x v="1"/>
    <x v="10"/>
    <s v="OFF-FA-10004523"/>
    <x v="0"/>
    <x v="16"/>
    <s v="OIC Thumb Tacks, Bulk Pack"/>
    <x v="14966"/>
    <n v="5"/>
    <n v="0.45"/>
    <n v="-12.7575"/>
    <s v="Pérdida"/>
    <n v="2.79"/>
    <s v="Medium"/>
    <s v="Cumple"/>
  </r>
  <r>
    <s v="1615264"/>
    <s v="Sp-1615264-2014"/>
    <n v="8"/>
    <n v="16"/>
    <x v="3"/>
    <x v="737"/>
    <x v="0"/>
    <n v="8"/>
    <n v="21"/>
    <n v="2014"/>
    <d v="2014-08-21T00:00:00"/>
    <n v="5"/>
    <n v="5"/>
    <n v="4"/>
    <x v="0"/>
    <x v="499"/>
    <s v="14470"/>
    <x v="440"/>
    <x v="0"/>
    <s v="Oviedo"/>
    <s v="Asturias"/>
    <x v="28"/>
    <x v="3"/>
    <x v="8"/>
    <s v="OFF-BI-10001685"/>
    <x v="0"/>
    <x v="9"/>
    <s v="Avery Index Tab, Durable"/>
    <x v="11939"/>
    <n v="5"/>
    <n v="0"/>
    <n v="8.5500000000000007"/>
    <s v="Ganancia"/>
    <n v="2.2400000000000002"/>
    <s v="Medium"/>
    <s v="Cumple"/>
  </r>
  <r>
    <s v="74476"/>
    <s v="In-74476-2014"/>
    <n v="8"/>
    <n v="16"/>
    <x v="3"/>
    <x v="737"/>
    <x v="0"/>
    <n v="8"/>
    <n v="21"/>
    <n v="2014"/>
    <d v="2014-08-21T00:00:00"/>
    <n v="5"/>
    <n v="5"/>
    <n v="4"/>
    <x v="1"/>
    <x v="779"/>
    <s v="16555"/>
    <x v="622"/>
    <x v="2"/>
    <s v="Yogyakarta"/>
    <s v="Yogyakarta"/>
    <x v="17"/>
    <x v="1"/>
    <x v="10"/>
    <s v="OFF-LA-10000370"/>
    <x v="0"/>
    <x v="10"/>
    <s v="Hon Color Coded Labels, Laser Printer Compatible"/>
    <x v="14967"/>
    <n v="7"/>
    <n v="0.47"/>
    <n v="-12.744899999999999"/>
    <s v="Pérdida"/>
    <n v="2.09"/>
    <s v="Medium"/>
    <s v="Cumple"/>
  </r>
  <r>
    <s v="138548"/>
    <s v="Un-138548-2014"/>
    <n v="8"/>
    <n v="16"/>
    <x v="3"/>
    <x v="737"/>
    <x v="0"/>
    <n v="8"/>
    <n v="22"/>
    <n v="2014"/>
    <d v="2014-08-22T00:00:00"/>
    <n v="6"/>
    <n v="6"/>
    <n v="5"/>
    <x v="0"/>
    <x v="585"/>
    <s v="15160"/>
    <x v="504"/>
    <x v="0"/>
    <s v="Plainfield"/>
    <s v="New Jersey"/>
    <x v="5"/>
    <x v="4"/>
    <x v="5"/>
    <s v="OFF-AP-10002578"/>
    <x v="0"/>
    <x v="6"/>
    <s v="Fellowes Premier Superior Surge Suppressor, 10-Outlet, With Phone and Remote"/>
    <x v="14968"/>
    <n v="2"/>
    <n v="0"/>
    <n v="25.438400000000001"/>
    <s v="Ganancia"/>
    <n v="1.87"/>
    <s v="Medium"/>
    <s v="Cumple"/>
  </r>
  <r>
    <s v="5389384"/>
    <s v="It-5389384-2014"/>
    <n v="8"/>
    <n v="16"/>
    <x v="3"/>
    <x v="737"/>
    <x v="0"/>
    <n v="8"/>
    <n v="20"/>
    <n v="2014"/>
    <d v="2014-08-20T00:00:00"/>
    <n v="4"/>
    <n v="4"/>
    <n v="3"/>
    <x v="0"/>
    <x v="547"/>
    <s v="16000"/>
    <x v="477"/>
    <x v="0"/>
    <s v="Cesena"/>
    <s v="Emilia-Romagna"/>
    <x v="11"/>
    <x v="3"/>
    <x v="8"/>
    <s v="OFF-FA-10000046"/>
    <x v="0"/>
    <x v="16"/>
    <s v="Advantus Staples, Bulk Pack"/>
    <x v="5118"/>
    <n v="3"/>
    <n v="0"/>
    <n v="12.96"/>
    <s v="Ganancia"/>
    <n v="1.81"/>
    <s v="Medium"/>
    <s v="Cumple"/>
  </r>
  <r>
    <s v="119508"/>
    <s v="Br-119508-2014"/>
    <n v="8"/>
    <n v="16"/>
    <x v="3"/>
    <x v="737"/>
    <x v="0"/>
    <n v="8"/>
    <n v="21"/>
    <n v="2014"/>
    <d v="2014-08-21T00:00:00"/>
    <n v="5"/>
    <n v="5"/>
    <n v="4"/>
    <x v="0"/>
    <x v="247"/>
    <s v="11665"/>
    <x v="232"/>
    <x v="0"/>
    <s v="Sapucaia do Sul"/>
    <s v="Rio Grande do Sul"/>
    <x v="26"/>
    <x v="5"/>
    <x v="8"/>
    <s v="OFF-LA-10002469"/>
    <x v="0"/>
    <x v="10"/>
    <s v="Harbour Creations Shipping Labels, Laser Printer Compatible"/>
    <x v="1864"/>
    <n v="3"/>
    <n v="0"/>
    <n v="6.6"/>
    <s v="Ganancia"/>
    <n v="1.6"/>
    <s v="Medium"/>
    <s v="Cumple"/>
  </r>
  <r>
    <s v="45083"/>
    <s v="Ph-45083-2014"/>
    <n v="8"/>
    <n v="16"/>
    <x v="3"/>
    <x v="737"/>
    <x v="0"/>
    <n v="8"/>
    <n v="19"/>
    <n v="2014"/>
    <d v="2014-08-19T00:00:00"/>
    <n v="3"/>
    <n v="3"/>
    <n v="2"/>
    <x v="1"/>
    <x v="29"/>
    <s v="11620"/>
    <x v="28"/>
    <x v="0"/>
    <s v="Manila"/>
    <s v="National Capital"/>
    <x v="21"/>
    <x v="1"/>
    <x v="10"/>
    <s v="OFF-PA-10000357"/>
    <x v="0"/>
    <x v="2"/>
    <s v="White Dual Perf Computer Printout Paper, 2700 Sheets, 1 Part, Heavyweight, 20 lbs., 14 7/8 x 11"/>
    <x v="14969"/>
    <n v="3"/>
    <n v="0.45"/>
    <n v="2.0024999999999999"/>
    <s v="Ganancia"/>
    <n v="1.25"/>
    <s v="Medium"/>
    <s v="Cumple"/>
  </r>
  <r>
    <s v="5621218"/>
    <s v="Sw-5621218-2014"/>
    <n v="8"/>
    <n v="16"/>
    <x v="3"/>
    <x v="737"/>
    <x v="0"/>
    <n v="8"/>
    <n v="18"/>
    <n v="2014"/>
    <d v="2014-08-18T00:00:00"/>
    <n v="2"/>
    <n v="2"/>
    <n v="1"/>
    <x v="2"/>
    <x v="795"/>
    <s v="17650"/>
    <x v="629"/>
    <x v="1"/>
    <s v="Berne"/>
    <s v="Bern"/>
    <x v="85"/>
    <x v="3"/>
    <x v="7"/>
    <s v="OFF-BI-10003999"/>
    <x v="0"/>
    <x v="9"/>
    <s v="Avery Hole Reinforcements, Clear"/>
    <x v="4096"/>
    <n v="3"/>
    <n v="0"/>
    <n v="1.08"/>
    <s v="Ganancia"/>
    <n v="0.88"/>
    <s v="High"/>
    <s v="Cumple"/>
  </r>
  <r>
    <s v="2592061"/>
    <s v="Un-2592061-2011"/>
    <n v="9"/>
    <n v="16"/>
    <x v="0"/>
    <x v="738"/>
    <x v="2"/>
    <n v="9"/>
    <n v="20"/>
    <n v="2011"/>
    <d v="2011-09-20T00:00:00"/>
    <n v="3"/>
    <n v="4"/>
    <n v="3"/>
    <x v="0"/>
    <x v="1421"/>
    <s v="14350"/>
    <x v="231"/>
    <x v="0"/>
    <s v="Woking"/>
    <s v="England"/>
    <x v="14"/>
    <x v="3"/>
    <x v="3"/>
    <s v="FUR-TA-10000052"/>
    <x v="1"/>
    <x v="14"/>
    <s v="Hon Training Table, Adjustable Height"/>
    <x v="14970"/>
    <n v="5"/>
    <n v="0"/>
    <n v="686.4"/>
    <s v="Ganancia"/>
    <n v="163.21"/>
    <s v="High"/>
    <s v="Cumple"/>
  </r>
  <r>
    <s v="146535"/>
    <s v="Cu-146535-2011"/>
    <n v="9"/>
    <n v="16"/>
    <x v="0"/>
    <x v="738"/>
    <x v="2"/>
    <n v="9"/>
    <n v="19"/>
    <n v="2011"/>
    <d v="2011-09-19T00:00:00"/>
    <n v="2"/>
    <n v="3"/>
    <n v="2"/>
    <x v="2"/>
    <x v="840"/>
    <s v="11155"/>
    <x v="582"/>
    <x v="0"/>
    <s v="Holguín"/>
    <s v="Holguín"/>
    <x v="41"/>
    <x v="5"/>
    <x v="11"/>
    <s v="OFF-ST-10004754"/>
    <x v="0"/>
    <x v="0"/>
    <s v="Fellowes Lockers, Single Width"/>
    <x v="4798"/>
    <n v="4"/>
    <n v="0"/>
    <n v="132.63999999999999"/>
    <s v="Ganancia"/>
    <n v="102.93"/>
    <s v="High"/>
    <s v="Cumple"/>
  </r>
  <r>
    <s v="5380791"/>
    <s v="Ge-5380791-2011"/>
    <n v="9"/>
    <n v="16"/>
    <x v="0"/>
    <x v="738"/>
    <x v="2"/>
    <n v="9"/>
    <n v="20"/>
    <n v="2011"/>
    <d v="2011-09-20T00:00:00"/>
    <n v="3"/>
    <n v="4"/>
    <n v="3"/>
    <x v="0"/>
    <x v="1013"/>
    <s v="15775"/>
    <x v="735"/>
    <x v="0"/>
    <s v="Bonn"/>
    <s v="North Rhine-Westphalia"/>
    <x v="12"/>
    <x v="3"/>
    <x v="7"/>
    <s v="TEC-MA-10001881"/>
    <x v="2"/>
    <x v="13"/>
    <s v="Konica Card Printer, Red"/>
    <x v="7996"/>
    <n v="5"/>
    <n v="0"/>
    <n v="198.15"/>
    <s v="Ganancia"/>
    <n v="67.62"/>
    <s v="Medium"/>
    <s v="Cumple"/>
  </r>
  <r>
    <s v="46021"/>
    <s v="Au-46021-2011"/>
    <n v="9"/>
    <n v="16"/>
    <x v="0"/>
    <x v="738"/>
    <x v="2"/>
    <n v="9"/>
    <n v="18"/>
    <n v="2011"/>
    <d v="2011-09-18T00:00:00"/>
    <n v="1"/>
    <n v="2"/>
    <n v="1"/>
    <x v="2"/>
    <x v="304"/>
    <s v="10705"/>
    <x v="276"/>
    <x v="0"/>
    <s v="Melbourne"/>
    <s v="Victoria"/>
    <x v="1"/>
    <x v="1"/>
    <x v="1"/>
    <s v="OFF-ST-10000622"/>
    <x v="0"/>
    <x v="0"/>
    <s v="Rogers File Cart, Single Width"/>
    <x v="6771"/>
    <n v="2"/>
    <n v="0.1"/>
    <n v="-5.7359999999999998"/>
    <s v="Pérdida"/>
    <n v="52.5"/>
    <s v="High"/>
    <s v="Cumple"/>
  </r>
  <r>
    <s v="66629"/>
    <s v="Ph-66629-2011"/>
    <n v="9"/>
    <n v="16"/>
    <x v="0"/>
    <x v="738"/>
    <x v="2"/>
    <n v="9"/>
    <n v="19"/>
    <n v="2011"/>
    <d v="2011-09-19T00:00:00"/>
    <n v="2"/>
    <n v="3"/>
    <n v="2"/>
    <x v="2"/>
    <x v="802"/>
    <s v="18790"/>
    <x v="631"/>
    <x v="1"/>
    <s v="Caloocan"/>
    <s v="National Capital"/>
    <x v="21"/>
    <x v="1"/>
    <x v="10"/>
    <s v="FUR-CH-10002626"/>
    <x v="1"/>
    <x v="12"/>
    <s v="Hon Steel Folding Chair, Adjustable"/>
    <x v="14971"/>
    <n v="3"/>
    <n v="0.25"/>
    <n v="60.3675"/>
    <s v="Ganancia"/>
    <n v="42.22"/>
    <s v="Medium"/>
    <s v="Cumple"/>
  </r>
  <r>
    <s v="5380791"/>
    <s v="Ge-5380791-2011"/>
    <n v="9"/>
    <n v="16"/>
    <x v="0"/>
    <x v="738"/>
    <x v="2"/>
    <n v="9"/>
    <n v="20"/>
    <n v="2011"/>
    <d v="2011-09-20T00:00:00"/>
    <n v="3"/>
    <n v="4"/>
    <n v="3"/>
    <x v="0"/>
    <x v="1013"/>
    <s v="15775"/>
    <x v="735"/>
    <x v="0"/>
    <s v="Bonn"/>
    <s v="North Rhine-Westphalia"/>
    <x v="12"/>
    <x v="3"/>
    <x v="7"/>
    <s v="FUR-BO-10003779"/>
    <x v="1"/>
    <x v="5"/>
    <s v="Ikea Library with Doors, Traditional"/>
    <x v="9104"/>
    <n v="2"/>
    <n v="0.1"/>
    <n v="247.06200000000001"/>
    <s v="Ganancia"/>
    <n v="16.61"/>
    <s v="Medium"/>
    <s v="Cumple"/>
  </r>
  <r>
    <s v="46553"/>
    <s v="In-46553-2011"/>
    <n v="9"/>
    <n v="16"/>
    <x v="0"/>
    <x v="738"/>
    <x v="2"/>
    <n v="9"/>
    <n v="16"/>
    <n v="2011"/>
    <d v="2011-09-16T00:00:00"/>
    <n v="6"/>
    <n v="0"/>
    <n v="1"/>
    <x v="3"/>
    <x v="840"/>
    <s v="11155"/>
    <x v="582"/>
    <x v="0"/>
    <s v="Surabaya"/>
    <s v="Jawa Timur"/>
    <x v="17"/>
    <x v="1"/>
    <x v="10"/>
    <s v="TEC-MA-10000354"/>
    <x v="2"/>
    <x v="13"/>
    <s v="StarTech Calculator, Wireless"/>
    <x v="14972"/>
    <n v="3"/>
    <n v="0.17"/>
    <n v="-3.6396000000000002"/>
    <s v="Pérdida"/>
    <n v="14.96"/>
    <s v="High"/>
    <s v="Cumple"/>
  </r>
  <r>
    <s v="4507133"/>
    <s v="Ge-4507133-2011"/>
    <n v="9"/>
    <n v="16"/>
    <x v="0"/>
    <x v="738"/>
    <x v="2"/>
    <n v="9"/>
    <n v="20"/>
    <n v="2011"/>
    <d v="2011-09-20T00:00:00"/>
    <n v="3"/>
    <n v="4"/>
    <n v="3"/>
    <x v="0"/>
    <x v="150"/>
    <s v="10510"/>
    <x v="145"/>
    <x v="0"/>
    <s v="Rostock"/>
    <s v="Mecklenburg-Vorpommern"/>
    <x v="12"/>
    <x v="3"/>
    <x v="7"/>
    <s v="TEC-PH-10003055"/>
    <x v="2"/>
    <x v="15"/>
    <s v="Apple Audio Dock, Cordless"/>
    <x v="2304"/>
    <n v="1"/>
    <n v="0"/>
    <n v="32.25"/>
    <s v="Ganancia"/>
    <n v="14.56"/>
    <s v="Medium"/>
    <s v="Cumple"/>
  </r>
  <r>
    <s v="2846240"/>
    <s v="Ne-2846240-2011"/>
    <n v="9"/>
    <n v="16"/>
    <x v="0"/>
    <x v="738"/>
    <x v="2"/>
    <n v="9"/>
    <n v="18"/>
    <n v="2011"/>
    <d v="2011-09-18T00:00:00"/>
    <n v="1"/>
    <n v="2"/>
    <n v="1"/>
    <x v="1"/>
    <x v="380"/>
    <s v="15925"/>
    <x v="341"/>
    <x v="0"/>
    <s v="Amsterdam"/>
    <s v="North Holland"/>
    <x v="59"/>
    <x v="3"/>
    <x v="7"/>
    <s v="TEC-AC-10001002"/>
    <x v="2"/>
    <x v="8"/>
    <s v="SanDisk Memory Card, USB"/>
    <x v="11769"/>
    <n v="3"/>
    <n v="0.5"/>
    <n v="-125.01"/>
    <s v="Pérdida"/>
    <n v="14.3"/>
    <s v="Medium"/>
    <s v="Cumple"/>
  </r>
  <r>
    <s v="5380791"/>
    <s v="Ge-5380791-2011"/>
    <n v="9"/>
    <n v="16"/>
    <x v="0"/>
    <x v="738"/>
    <x v="2"/>
    <n v="9"/>
    <n v="20"/>
    <n v="2011"/>
    <d v="2011-09-20T00:00:00"/>
    <n v="3"/>
    <n v="4"/>
    <n v="3"/>
    <x v="0"/>
    <x v="1013"/>
    <s v="15775"/>
    <x v="735"/>
    <x v="0"/>
    <s v="Bonn"/>
    <s v="North Rhine-Westphalia"/>
    <x v="12"/>
    <x v="3"/>
    <x v="7"/>
    <s v="OFF-ST-10004482"/>
    <x v="0"/>
    <x v="0"/>
    <s v="Rogers Shelving, Industrial"/>
    <x v="9635"/>
    <n v="3"/>
    <n v="0.1"/>
    <n v="37.557000000000002"/>
    <s v="Ganancia"/>
    <n v="13.09"/>
    <s v="Medium"/>
    <s v="Cumple"/>
  </r>
  <r>
    <s v="4070"/>
    <s v="Po-4070-2011"/>
    <n v="9"/>
    <n v="16"/>
    <x v="0"/>
    <x v="738"/>
    <x v="2"/>
    <n v="9"/>
    <n v="21"/>
    <n v="2011"/>
    <d v="2011-09-21T00:00:00"/>
    <n v="4"/>
    <n v="5"/>
    <n v="4"/>
    <x v="0"/>
    <x v="1374"/>
    <s v="8790"/>
    <x v="631"/>
    <x v="1"/>
    <s v="Warsaw"/>
    <s v="Masovia"/>
    <x v="29"/>
    <x v="2"/>
    <x v="2"/>
    <s v="FUR-BUS-10002138"/>
    <x v="1"/>
    <x v="5"/>
    <s v="Bush Stackable Bookrack, Pine"/>
    <x v="8730"/>
    <n v="2"/>
    <n v="0"/>
    <n v="52.92"/>
    <s v="Ganancia"/>
    <n v="12.81"/>
    <s v="Medium"/>
    <s v="Cumple"/>
  </r>
  <r>
    <s v="2846240"/>
    <s v="Ne-2846240-2011"/>
    <n v="9"/>
    <n v="16"/>
    <x v="0"/>
    <x v="738"/>
    <x v="2"/>
    <n v="9"/>
    <n v="18"/>
    <n v="2011"/>
    <d v="2011-09-18T00:00:00"/>
    <n v="1"/>
    <n v="2"/>
    <n v="1"/>
    <x v="1"/>
    <x v="380"/>
    <s v="15925"/>
    <x v="341"/>
    <x v="0"/>
    <s v="Amsterdam"/>
    <s v="North Holland"/>
    <x v="59"/>
    <x v="3"/>
    <x v="7"/>
    <s v="OFF-AP-10003972"/>
    <x v="0"/>
    <x v="6"/>
    <s v="Hoover Coffee Grinder, Silver"/>
    <x v="14973"/>
    <n v="5"/>
    <n v="0.5"/>
    <n v="-38.25"/>
    <s v="Pérdida"/>
    <n v="10.68"/>
    <s v="Medium"/>
    <s v="Cumple"/>
  </r>
  <r>
    <s v="141152"/>
    <s v="Un-141152-2011"/>
    <n v="9"/>
    <n v="16"/>
    <x v="0"/>
    <x v="738"/>
    <x v="2"/>
    <n v="9"/>
    <n v="19"/>
    <n v="2011"/>
    <d v="2011-09-19T00:00:00"/>
    <n v="2"/>
    <n v="3"/>
    <n v="2"/>
    <x v="2"/>
    <x v="25"/>
    <s v="19345"/>
    <x v="24"/>
    <x v="2"/>
    <s v="New York City"/>
    <s v="New York"/>
    <x v="5"/>
    <x v="4"/>
    <x v="5"/>
    <s v="OFF-BI-10002931"/>
    <x v="0"/>
    <x v="9"/>
    <s v="Avery Trapezoid Extra Heavy Duty 4&quot; Binders"/>
    <x v="14974"/>
    <n v="1"/>
    <n v="0.2"/>
    <n v="12.582000000000001"/>
    <s v="Ganancia"/>
    <n v="6.89"/>
    <s v="High"/>
    <s v="Cumple"/>
  </r>
  <r>
    <s v="4070"/>
    <s v="Po-4070-2011"/>
    <n v="9"/>
    <n v="16"/>
    <x v="0"/>
    <x v="738"/>
    <x v="2"/>
    <n v="9"/>
    <n v="21"/>
    <n v="2011"/>
    <d v="2011-09-21T00:00:00"/>
    <n v="4"/>
    <n v="5"/>
    <n v="4"/>
    <x v="0"/>
    <x v="1374"/>
    <s v="8790"/>
    <x v="631"/>
    <x v="1"/>
    <s v="Warsaw"/>
    <s v="Masovia"/>
    <x v="29"/>
    <x v="2"/>
    <x v="2"/>
    <s v="OFF-SME-10000520"/>
    <x v="0"/>
    <x v="0"/>
    <s v="Smead Shelving, Wire Frame"/>
    <x v="2579"/>
    <n v="1"/>
    <n v="0"/>
    <n v="22.08"/>
    <s v="Ganancia"/>
    <n v="5.17"/>
    <s v="Medium"/>
    <s v="Cumple"/>
  </r>
  <r>
    <s v="2846240"/>
    <s v="Ne-2846240-2011"/>
    <n v="9"/>
    <n v="16"/>
    <x v="0"/>
    <x v="738"/>
    <x v="2"/>
    <n v="9"/>
    <n v="18"/>
    <n v="2011"/>
    <d v="2011-09-18T00:00:00"/>
    <n v="1"/>
    <n v="2"/>
    <n v="1"/>
    <x v="1"/>
    <x v="380"/>
    <s v="15925"/>
    <x v="341"/>
    <x v="0"/>
    <s v="Amsterdam"/>
    <s v="North Holland"/>
    <x v="59"/>
    <x v="3"/>
    <x v="7"/>
    <s v="FUR-FU-10000142"/>
    <x v="1"/>
    <x v="3"/>
    <s v="Tenex Stacking Tray, Erganomic"/>
    <x v="1640"/>
    <n v="3"/>
    <n v="0.2"/>
    <n v="16.614000000000001"/>
    <s v="Ganancia"/>
    <n v="3.84"/>
    <s v="Medium"/>
    <s v="Cumple"/>
  </r>
  <r>
    <s v="105851"/>
    <s v="Ar-105851-2011"/>
    <n v="9"/>
    <n v="16"/>
    <x v="0"/>
    <x v="738"/>
    <x v="2"/>
    <n v="9"/>
    <n v="16"/>
    <n v="2011"/>
    <d v="2011-09-16T00:00:00"/>
    <n v="6"/>
    <n v="0"/>
    <n v="1"/>
    <x v="3"/>
    <x v="841"/>
    <s v="15340"/>
    <x v="351"/>
    <x v="0"/>
    <s v="Buenos Aires"/>
    <s v="Buenos Aires"/>
    <x v="63"/>
    <x v="5"/>
    <x v="8"/>
    <s v="OFF-FA-10001401"/>
    <x v="0"/>
    <x v="16"/>
    <s v="OIC Staples, 12 Pack"/>
    <x v="14975"/>
    <n v="3"/>
    <n v="0.4"/>
    <n v="-6.6959999999999997"/>
    <s v="Pérdida"/>
    <n v="2.57"/>
    <s v="High"/>
    <s v="Cumple"/>
  </r>
  <r>
    <s v="5380791"/>
    <s v="Ge-5380791-2011"/>
    <n v="9"/>
    <n v="16"/>
    <x v="0"/>
    <x v="738"/>
    <x v="2"/>
    <n v="9"/>
    <n v="20"/>
    <n v="2011"/>
    <d v="2011-09-20T00:00:00"/>
    <n v="3"/>
    <n v="4"/>
    <n v="3"/>
    <x v="0"/>
    <x v="1013"/>
    <s v="15775"/>
    <x v="735"/>
    <x v="0"/>
    <s v="Bonn"/>
    <s v="North Rhine-Westphalia"/>
    <x v="12"/>
    <x v="3"/>
    <x v="7"/>
    <s v="OFF-PA-10000961"/>
    <x v="0"/>
    <x v="2"/>
    <s v="Green Bar Parchment Paper, Premium"/>
    <x v="5635"/>
    <n v="1"/>
    <n v="0"/>
    <n v="0.48"/>
    <s v="Ganancia"/>
    <n v="1.81"/>
    <s v="Medium"/>
    <s v="Cumple"/>
  </r>
  <r>
    <s v="83429"/>
    <s v="Au-83429-2011"/>
    <n v="9"/>
    <n v="16"/>
    <x v="0"/>
    <x v="738"/>
    <x v="2"/>
    <n v="9"/>
    <n v="21"/>
    <n v="2011"/>
    <d v="2011-09-21T00:00:00"/>
    <n v="4"/>
    <n v="5"/>
    <n v="4"/>
    <x v="0"/>
    <x v="537"/>
    <s v="19825"/>
    <x v="470"/>
    <x v="0"/>
    <s v="Wollongong"/>
    <s v="New South Wales"/>
    <x v="1"/>
    <x v="1"/>
    <x v="1"/>
    <s v="OFF-LA-10000438"/>
    <x v="0"/>
    <x v="10"/>
    <s v="Novimex Legal Exhibit Labels, 5000 Label Set"/>
    <x v="2893"/>
    <n v="2"/>
    <n v="0"/>
    <n v="10.86"/>
    <s v="Ganancia"/>
    <n v="1.28"/>
    <s v="Medium"/>
    <s v="Cumple"/>
  </r>
  <r>
    <s v="1130"/>
    <s v="Uk-1130-2012"/>
    <n v="9"/>
    <n v="16"/>
    <x v="1"/>
    <x v="739"/>
    <x v="6"/>
    <n v="9"/>
    <n v="21"/>
    <n v="2012"/>
    <d v="2012-09-21T00:00:00"/>
    <n v="6"/>
    <n v="5"/>
    <n v="5"/>
    <x v="0"/>
    <x v="1548"/>
    <s v="105"/>
    <x v="762"/>
    <x v="0"/>
    <s v="Vinnytsya"/>
    <s v="Vinnytsya"/>
    <x v="15"/>
    <x v="2"/>
    <x v="2"/>
    <s v="TEC-HP -10002603"/>
    <x v="2"/>
    <x v="4"/>
    <s v="HP Copy Machine, High-Speed"/>
    <x v="4070"/>
    <n v="2"/>
    <n v="0"/>
    <n v="82.8"/>
    <s v="Ganancia"/>
    <n v="56.22"/>
    <s v="Medium"/>
    <s v="Cumple"/>
  </r>
  <r>
    <s v="77724"/>
    <s v="In-77724-2012"/>
    <n v="9"/>
    <n v="16"/>
    <x v="1"/>
    <x v="739"/>
    <x v="6"/>
    <n v="9"/>
    <n v="20"/>
    <n v="2012"/>
    <d v="2012-09-20T00:00:00"/>
    <n v="5"/>
    <n v="4"/>
    <n v="4"/>
    <x v="0"/>
    <x v="484"/>
    <s v="20695"/>
    <x v="431"/>
    <x v="2"/>
    <s v="Malang"/>
    <s v="Jawa Timur"/>
    <x v="17"/>
    <x v="1"/>
    <x v="10"/>
    <s v="FUR-BO-10001874"/>
    <x v="1"/>
    <x v="5"/>
    <s v="Sauder Corner Shelving, Pine"/>
    <x v="14976"/>
    <n v="2"/>
    <n v="7.0000000000000007E-2"/>
    <n v="32.649000000000001"/>
    <s v="Ganancia"/>
    <n v="53.74"/>
    <s v="High"/>
    <s v="Cumple"/>
  </r>
  <r>
    <s v="3386035"/>
    <s v="It-3386035-2012"/>
    <n v="9"/>
    <n v="16"/>
    <x v="1"/>
    <x v="739"/>
    <x v="6"/>
    <n v="9"/>
    <n v="23"/>
    <n v="2012"/>
    <d v="2012-09-23T00:00:00"/>
    <n v="1"/>
    <n v="7"/>
    <n v="5"/>
    <x v="0"/>
    <x v="118"/>
    <s v="15805"/>
    <x v="113"/>
    <x v="2"/>
    <s v="Rome"/>
    <s v="Lazio"/>
    <x v="11"/>
    <x v="3"/>
    <x v="8"/>
    <s v="TEC-AC-10001904"/>
    <x v="2"/>
    <x v="8"/>
    <s v="Logitech Mouse, Bluetooth"/>
    <x v="7572"/>
    <n v="6"/>
    <n v="0"/>
    <n v="79.02"/>
    <s v="Ganancia"/>
    <n v="19.95"/>
    <s v="Low"/>
    <s v="No cumple"/>
  </r>
  <r>
    <s v="1130"/>
    <s v="Uk-1130-2012"/>
    <n v="9"/>
    <n v="16"/>
    <x v="1"/>
    <x v="739"/>
    <x v="6"/>
    <n v="9"/>
    <n v="21"/>
    <n v="2012"/>
    <d v="2012-09-21T00:00:00"/>
    <n v="6"/>
    <n v="5"/>
    <n v="5"/>
    <x v="0"/>
    <x v="1548"/>
    <s v="105"/>
    <x v="762"/>
    <x v="0"/>
    <s v="Vinnytsya"/>
    <s v="Vinnytsya"/>
    <x v="15"/>
    <x v="2"/>
    <x v="2"/>
    <s v="TEC-STA-10001994"/>
    <x v="2"/>
    <x v="13"/>
    <s v="StarTech Printer, Wireless"/>
    <x v="12766"/>
    <n v="1"/>
    <n v="0"/>
    <n v="56.34"/>
    <s v="Ganancia"/>
    <n v="17.48"/>
    <s v="Medium"/>
    <s v="Cumple"/>
  </r>
  <r>
    <s v="3386035"/>
    <s v="It-3386035-2012"/>
    <n v="9"/>
    <n v="16"/>
    <x v="1"/>
    <x v="739"/>
    <x v="6"/>
    <n v="9"/>
    <n v="23"/>
    <n v="2012"/>
    <d v="2012-09-23T00:00:00"/>
    <n v="1"/>
    <n v="7"/>
    <n v="5"/>
    <x v="0"/>
    <x v="118"/>
    <s v="15805"/>
    <x v="113"/>
    <x v="2"/>
    <s v="Rome"/>
    <s v="Lazio"/>
    <x v="11"/>
    <x v="3"/>
    <x v="8"/>
    <s v="OFF-BI-10003650"/>
    <x v="0"/>
    <x v="9"/>
    <s v="Ibico Index Tab, Clear"/>
    <x v="1751"/>
    <n v="4"/>
    <n v="0"/>
    <n v="6.36"/>
    <s v="Ganancia"/>
    <n v="3.68"/>
    <s v="Low"/>
    <s v="No cumple"/>
  </r>
  <r>
    <s v="167696"/>
    <s v="Un-167696-2012"/>
    <n v="9"/>
    <n v="16"/>
    <x v="1"/>
    <x v="739"/>
    <x v="6"/>
    <n v="9"/>
    <n v="21"/>
    <n v="2012"/>
    <d v="2012-09-21T00:00:00"/>
    <n v="6"/>
    <n v="5"/>
    <n v="5"/>
    <x v="0"/>
    <x v="162"/>
    <s v="11500"/>
    <x v="156"/>
    <x v="0"/>
    <s v="Newport News"/>
    <s v="Virginia"/>
    <x v="5"/>
    <x v="4"/>
    <x v="5"/>
    <s v="OFF-EN-10001539"/>
    <x v="0"/>
    <x v="11"/>
    <s v="Staples"/>
    <x v="1666"/>
    <n v="4"/>
    <n v="0"/>
    <n v="14.6264"/>
    <s v="Ganancia"/>
    <n v="1.79"/>
    <s v="Medium"/>
    <s v="Cumple"/>
  </r>
  <r>
    <s v="36697"/>
    <s v="Au-36697-2013"/>
    <n v="9"/>
    <n v="16"/>
    <x v="2"/>
    <x v="740"/>
    <x v="4"/>
    <n v="9"/>
    <n v="19"/>
    <n v="2013"/>
    <d v="2013-09-19T00:00:00"/>
    <n v="5"/>
    <n v="3"/>
    <n v="4"/>
    <x v="1"/>
    <x v="194"/>
    <s v="19465"/>
    <x v="188"/>
    <x v="1"/>
    <s v="Devonport"/>
    <s v="Tasmania"/>
    <x v="1"/>
    <x v="1"/>
    <x v="1"/>
    <s v="OFF-AP-10001670"/>
    <x v="0"/>
    <x v="6"/>
    <s v="Hoover Coffee Grinder, White"/>
    <x v="14977"/>
    <n v="14"/>
    <n v="0.1"/>
    <n v="-56.322000000000003"/>
    <s v="Pérdida"/>
    <n v="156.62"/>
    <s v="High"/>
    <s v="Cumple"/>
  </r>
  <r>
    <s v="167696"/>
    <s v="Ec-167696-2013"/>
    <n v="9"/>
    <n v="16"/>
    <x v="2"/>
    <x v="740"/>
    <x v="4"/>
    <n v="9"/>
    <n v="21"/>
    <n v="2013"/>
    <d v="2013-09-21T00:00:00"/>
    <n v="7"/>
    <n v="5"/>
    <n v="5"/>
    <x v="0"/>
    <x v="1018"/>
    <s v="17335"/>
    <x v="736"/>
    <x v="1"/>
    <s v="Quito"/>
    <s v="Pichincha"/>
    <x v="58"/>
    <x v="5"/>
    <x v="8"/>
    <s v="FUR-TA-10002519"/>
    <x v="1"/>
    <x v="14"/>
    <s v="Lesro Conference Table, with Bottom Storage"/>
    <x v="14978"/>
    <n v="5"/>
    <n v="0.2"/>
    <n v="228.68"/>
    <s v="Ganancia"/>
    <n v="136.91"/>
    <s v="Medium"/>
    <s v="Cumple"/>
  </r>
  <r>
    <s v="69961"/>
    <s v="Ma-69961-2013"/>
    <n v="9"/>
    <n v="16"/>
    <x v="2"/>
    <x v="740"/>
    <x v="4"/>
    <n v="9"/>
    <n v="21"/>
    <n v="2013"/>
    <d v="2013-09-21T00:00:00"/>
    <n v="7"/>
    <n v="5"/>
    <n v="5"/>
    <x v="0"/>
    <x v="66"/>
    <s v="13600"/>
    <x v="65"/>
    <x v="2"/>
    <s v="Tawau"/>
    <s v="Sabah"/>
    <x v="68"/>
    <x v="1"/>
    <x v="10"/>
    <s v="FUR-CH-10002573"/>
    <x v="1"/>
    <x v="12"/>
    <s v="Office Star Executive Leather Armchair, Adjustable"/>
    <x v="5557"/>
    <n v="4"/>
    <n v="0"/>
    <n v="316.2"/>
    <s v="Ganancia"/>
    <n v="107.81"/>
    <s v="Medium"/>
    <s v="Cumple"/>
  </r>
  <r>
    <s v="3159008"/>
    <s v="Fr-3159008-2013"/>
    <n v="9"/>
    <n v="16"/>
    <x v="2"/>
    <x v="740"/>
    <x v="4"/>
    <n v="9"/>
    <n v="21"/>
    <n v="2013"/>
    <d v="2013-09-21T00:00:00"/>
    <n v="7"/>
    <n v="5"/>
    <n v="5"/>
    <x v="0"/>
    <x v="341"/>
    <s v="17545"/>
    <x v="307"/>
    <x v="1"/>
    <s v="Villemomble"/>
    <s v="Ile-de-France"/>
    <x v="10"/>
    <x v="3"/>
    <x v="7"/>
    <s v="TEC-MA-10004669"/>
    <x v="2"/>
    <x v="13"/>
    <s v="Epson Inkjet, Wireless"/>
    <x v="14979"/>
    <n v="4"/>
    <n v="0.15"/>
    <n v="-49.332000000000001"/>
    <s v="Pérdida"/>
    <n v="100.95"/>
    <s v="High"/>
    <s v="No cumple"/>
  </r>
  <r>
    <s v="138422"/>
    <s v="Cu-138422-2013"/>
    <n v="9"/>
    <n v="16"/>
    <x v="2"/>
    <x v="740"/>
    <x v="4"/>
    <n v="9"/>
    <n v="22"/>
    <n v="2013"/>
    <d v="2013-09-22T00:00:00"/>
    <n v="1"/>
    <n v="6"/>
    <n v="5"/>
    <x v="0"/>
    <x v="122"/>
    <s v="12925"/>
    <x v="117"/>
    <x v="0"/>
    <s v="Holguín"/>
    <s v="Holguín"/>
    <x v="41"/>
    <x v="5"/>
    <x v="11"/>
    <s v="TEC-PH-10000106"/>
    <x v="2"/>
    <x v="15"/>
    <s v="Apple Smart Phone, Full Size"/>
    <x v="14980"/>
    <n v="4"/>
    <n v="0"/>
    <n v="238"/>
    <s v="Ganancia"/>
    <n v="89.93"/>
    <s v="Medium"/>
    <s v="Cumple"/>
  </r>
  <r>
    <s v="5110658"/>
    <s v="Ge-5110658-2013"/>
    <n v="9"/>
    <n v="16"/>
    <x v="2"/>
    <x v="740"/>
    <x v="4"/>
    <n v="9"/>
    <n v="19"/>
    <n v="2013"/>
    <d v="2013-09-19T00:00:00"/>
    <n v="5"/>
    <n v="3"/>
    <n v="4"/>
    <x v="2"/>
    <x v="248"/>
    <s v="18850"/>
    <x v="9"/>
    <x v="0"/>
    <s v="Duisburg"/>
    <s v="North Rhine-Westphalia"/>
    <x v="12"/>
    <x v="3"/>
    <x v="7"/>
    <s v="OFF-ST-10003266"/>
    <x v="0"/>
    <x v="0"/>
    <s v="Tenex Lockers, Industrial"/>
    <x v="14981"/>
    <n v="10"/>
    <n v="0.1"/>
    <n v="368.07"/>
    <s v="Ganancia"/>
    <n v="84.56"/>
    <s v="Medium"/>
    <s v="Cumple"/>
  </r>
  <r>
    <s v="36697"/>
    <s v="Au-36697-2013"/>
    <n v="9"/>
    <n v="16"/>
    <x v="2"/>
    <x v="740"/>
    <x v="4"/>
    <n v="9"/>
    <n v="19"/>
    <n v="2013"/>
    <d v="2013-09-19T00:00:00"/>
    <n v="5"/>
    <n v="3"/>
    <n v="4"/>
    <x v="1"/>
    <x v="194"/>
    <s v="19465"/>
    <x v="188"/>
    <x v="1"/>
    <s v="Devonport"/>
    <s v="Tasmania"/>
    <x v="1"/>
    <x v="1"/>
    <x v="1"/>
    <s v="TEC-PH-10001362"/>
    <x v="2"/>
    <x v="15"/>
    <s v="Cisco Office Telephone, Cordless"/>
    <x v="11990"/>
    <n v="6"/>
    <n v="0.1"/>
    <n v="69.894000000000005"/>
    <s v="Ganancia"/>
    <n v="82.37"/>
    <s v="High"/>
    <s v="Cumple"/>
  </r>
  <r>
    <s v="70045"/>
    <s v="Au-70045-2013"/>
    <n v="9"/>
    <n v="16"/>
    <x v="2"/>
    <x v="740"/>
    <x v="4"/>
    <n v="9"/>
    <n v="23"/>
    <n v="2013"/>
    <d v="2013-09-23T00:00:00"/>
    <n v="2"/>
    <n v="7"/>
    <n v="6"/>
    <x v="0"/>
    <x v="491"/>
    <s v="14665"/>
    <x v="101"/>
    <x v="0"/>
    <s v="Brisbane"/>
    <s v="Queensland"/>
    <x v="1"/>
    <x v="1"/>
    <x v="1"/>
    <s v="TEC-AC-10004334"/>
    <x v="2"/>
    <x v="8"/>
    <s v="Logitech Router, Erganomic"/>
    <x v="4270"/>
    <n v="3"/>
    <n v="0.1"/>
    <n v="183.77099999999999"/>
    <s v="Ganancia"/>
    <n v="80.430000000000007"/>
    <s v="Low"/>
    <s v="No cumple"/>
  </r>
  <r>
    <s v="36697"/>
    <s v="Au-36697-2013"/>
    <n v="9"/>
    <n v="16"/>
    <x v="2"/>
    <x v="740"/>
    <x v="4"/>
    <n v="9"/>
    <n v="19"/>
    <n v="2013"/>
    <d v="2013-09-19T00:00:00"/>
    <n v="5"/>
    <n v="3"/>
    <n v="4"/>
    <x v="1"/>
    <x v="194"/>
    <s v="19465"/>
    <x v="188"/>
    <x v="1"/>
    <s v="Devonport"/>
    <s v="Tasmania"/>
    <x v="1"/>
    <x v="1"/>
    <x v="1"/>
    <s v="TEC-CO-10000269"/>
    <x v="2"/>
    <x v="4"/>
    <s v="HP Ink, Laser"/>
    <x v="14982"/>
    <n v="3"/>
    <n v="0.1"/>
    <n v="-11.61"/>
    <s v="Pérdida"/>
    <n v="60.79"/>
    <s v="High"/>
    <s v="Cumple"/>
  </r>
  <r>
    <s v="36697"/>
    <s v="Au-36697-2013"/>
    <n v="9"/>
    <n v="16"/>
    <x v="2"/>
    <x v="740"/>
    <x v="4"/>
    <n v="9"/>
    <n v="19"/>
    <n v="2013"/>
    <d v="2013-09-19T00:00:00"/>
    <n v="5"/>
    <n v="3"/>
    <n v="4"/>
    <x v="1"/>
    <x v="194"/>
    <s v="19465"/>
    <x v="188"/>
    <x v="1"/>
    <s v="Devonport"/>
    <s v="Tasmania"/>
    <x v="1"/>
    <x v="1"/>
    <x v="1"/>
    <s v="TEC-PH-10002570"/>
    <x v="2"/>
    <x v="15"/>
    <s v="Samsung Headset, Full Size"/>
    <x v="14983"/>
    <n v="4"/>
    <n v="0.1"/>
    <n v="17.844000000000001"/>
    <s v="Ganancia"/>
    <n v="57.55"/>
    <s v="High"/>
    <s v="Cumple"/>
  </r>
  <r>
    <s v="149797"/>
    <s v="Un-149797-2013"/>
    <n v="9"/>
    <n v="16"/>
    <x v="2"/>
    <x v="740"/>
    <x v="4"/>
    <n v="9"/>
    <n v="21"/>
    <n v="2013"/>
    <d v="2013-09-21T00:00:00"/>
    <n v="7"/>
    <n v="5"/>
    <n v="5"/>
    <x v="0"/>
    <x v="656"/>
    <s v="10075"/>
    <x v="126"/>
    <x v="2"/>
    <s v="New York City"/>
    <s v="New York"/>
    <x v="5"/>
    <x v="4"/>
    <x v="5"/>
    <s v="OFF-BI-10003650"/>
    <x v="0"/>
    <x v="9"/>
    <s v="Ibico Index Tab, Clear"/>
    <x v="14984"/>
    <n v="2"/>
    <n v="0.2"/>
    <n v="294.54880000000003"/>
    <s v="Ganancia"/>
    <n v="57.49"/>
    <s v="Medium"/>
    <s v="Cumple"/>
  </r>
  <r>
    <s v="116911"/>
    <s v="Un-116911-2013"/>
    <n v="9"/>
    <n v="16"/>
    <x v="2"/>
    <x v="740"/>
    <x v="4"/>
    <n v="9"/>
    <n v="21"/>
    <n v="2013"/>
    <d v="2013-09-21T00:00:00"/>
    <n v="7"/>
    <n v="5"/>
    <n v="5"/>
    <x v="0"/>
    <x v="1082"/>
    <s v="16150"/>
    <x v="761"/>
    <x v="2"/>
    <s v="Twin Falls"/>
    <s v="Idaho"/>
    <x v="5"/>
    <x v="4"/>
    <x v="5"/>
    <s v="FUR-TA-10003473"/>
    <x v="1"/>
    <x v="14"/>
    <s v="Bretford Rectangular Conference Table Tops"/>
    <x v="14985"/>
    <n v="3"/>
    <n v="0"/>
    <n v="259.52969999999999"/>
    <s v="Ganancia"/>
    <n v="53.4"/>
    <s v="Medium"/>
    <s v="Cumple"/>
  </r>
  <r>
    <s v="2183682"/>
    <s v="Un-2183682-2013"/>
    <n v="9"/>
    <n v="16"/>
    <x v="2"/>
    <x v="740"/>
    <x v="4"/>
    <n v="9"/>
    <n v="21"/>
    <n v="2013"/>
    <d v="2013-09-21T00:00:00"/>
    <n v="7"/>
    <n v="5"/>
    <n v="5"/>
    <x v="0"/>
    <x v="701"/>
    <s v="15655"/>
    <x v="574"/>
    <x v="2"/>
    <s v="Lincoln"/>
    <s v="England"/>
    <x v="14"/>
    <x v="3"/>
    <x v="3"/>
    <s v="TEC-MA-10001142"/>
    <x v="2"/>
    <x v="13"/>
    <s v="Epson Card Printer, Wireless"/>
    <x v="14986"/>
    <n v="3"/>
    <n v="0"/>
    <n v="71.37"/>
    <s v="Ganancia"/>
    <n v="51.87"/>
    <s v="Medium"/>
    <s v="Cumple"/>
  </r>
  <r>
    <s v="5070"/>
    <s v="Ir-5070-2013"/>
    <n v="9"/>
    <n v="16"/>
    <x v="2"/>
    <x v="740"/>
    <x v="4"/>
    <n v="9"/>
    <n v="18"/>
    <n v="2013"/>
    <d v="2013-09-18T00:00:00"/>
    <n v="4"/>
    <n v="2"/>
    <n v="3"/>
    <x v="1"/>
    <x v="1559"/>
    <s v="2430"/>
    <x v="161"/>
    <x v="1"/>
    <s v="Quchan"/>
    <s v="Razavi Khorasan"/>
    <x v="9"/>
    <x v="2"/>
    <x v="2"/>
    <s v="FUR-RUB-10003724"/>
    <x v="1"/>
    <x v="3"/>
    <s v="Rubbermaid Frame, Duo Pack"/>
    <x v="1112"/>
    <n v="8"/>
    <n v="0"/>
    <n v="96.72"/>
    <s v="Ganancia"/>
    <n v="47.45"/>
    <s v="High"/>
    <s v="Cumple"/>
  </r>
  <r>
    <s v="3159008"/>
    <s v="Fr-3159008-2013"/>
    <n v="9"/>
    <n v="16"/>
    <x v="2"/>
    <x v="740"/>
    <x v="4"/>
    <n v="9"/>
    <n v="21"/>
    <n v="2013"/>
    <d v="2013-09-21T00:00:00"/>
    <n v="7"/>
    <n v="5"/>
    <n v="5"/>
    <x v="0"/>
    <x v="341"/>
    <s v="17545"/>
    <x v="307"/>
    <x v="1"/>
    <s v="Villemomble"/>
    <s v="Ile-de-France"/>
    <x v="10"/>
    <x v="3"/>
    <x v="7"/>
    <s v="TEC-MA-10004609"/>
    <x v="2"/>
    <x v="13"/>
    <s v="Epson Phone, Durable"/>
    <x v="14987"/>
    <n v="3"/>
    <n v="0.15"/>
    <n v="-18.7425"/>
    <s v="Pérdida"/>
    <n v="44.4"/>
    <s v="High"/>
    <s v="No cumple"/>
  </r>
  <r>
    <s v="2701752"/>
    <s v="Sp-2701752-2013"/>
    <n v="9"/>
    <n v="16"/>
    <x v="2"/>
    <x v="740"/>
    <x v="4"/>
    <n v="9"/>
    <n v="21"/>
    <n v="2013"/>
    <d v="2013-09-21T00:00:00"/>
    <n v="7"/>
    <n v="5"/>
    <n v="5"/>
    <x v="0"/>
    <x v="462"/>
    <s v="13180"/>
    <x v="414"/>
    <x v="2"/>
    <s v="Madrid"/>
    <s v="Madrid"/>
    <x v="28"/>
    <x v="3"/>
    <x v="8"/>
    <s v="TEC-CO-10002240"/>
    <x v="2"/>
    <x v="4"/>
    <s v="Canon Copy Machine, High-Speed"/>
    <x v="1117"/>
    <n v="2"/>
    <n v="0"/>
    <n v="93.72"/>
    <s v="Ganancia"/>
    <n v="40.14"/>
    <s v="Medium"/>
    <s v="Cumple"/>
  </r>
  <r>
    <s v="5110658"/>
    <s v="Ge-5110658-2013"/>
    <n v="9"/>
    <n v="16"/>
    <x v="2"/>
    <x v="740"/>
    <x v="4"/>
    <n v="9"/>
    <n v="19"/>
    <n v="2013"/>
    <d v="2013-09-19T00:00:00"/>
    <n v="5"/>
    <n v="3"/>
    <n v="4"/>
    <x v="2"/>
    <x v="248"/>
    <s v="18850"/>
    <x v="9"/>
    <x v="0"/>
    <s v="Duisburg"/>
    <s v="North Rhine-Westphalia"/>
    <x v="12"/>
    <x v="3"/>
    <x v="7"/>
    <s v="TEC-PH-10002491"/>
    <x v="2"/>
    <x v="15"/>
    <s v="Samsung Office Telephone, Cordless"/>
    <x v="11071"/>
    <n v="5"/>
    <n v="0"/>
    <n v="51"/>
    <s v="Ganancia"/>
    <n v="39.590000000000003"/>
    <s v="Medium"/>
    <s v="Cumple"/>
  </r>
  <r>
    <s v="25651"/>
    <s v="In-25651-2013"/>
    <n v="9"/>
    <n v="16"/>
    <x v="2"/>
    <x v="740"/>
    <x v="4"/>
    <n v="9"/>
    <n v="18"/>
    <n v="2013"/>
    <d v="2013-09-18T00:00:00"/>
    <n v="4"/>
    <n v="2"/>
    <n v="3"/>
    <x v="1"/>
    <x v="1240"/>
    <s v="16810"/>
    <x v="489"/>
    <x v="0"/>
    <s v="Patna"/>
    <s v="Bihar"/>
    <x v="30"/>
    <x v="1"/>
    <x v="4"/>
    <s v="OFF-AR-10003684"/>
    <x v="0"/>
    <x v="7"/>
    <s v="BIC Sketch Pad, Fluorescent"/>
    <x v="14988"/>
    <n v="3"/>
    <n v="0"/>
    <n v="53.91"/>
    <s v="Ganancia"/>
    <n v="35.979999999999997"/>
    <s v="Critical"/>
    <s v="Cumple"/>
  </r>
  <r>
    <s v="5246295"/>
    <s v="Sp-5246295-2013"/>
    <n v="9"/>
    <n v="16"/>
    <x v="2"/>
    <x v="740"/>
    <x v="4"/>
    <n v="9"/>
    <n v="18"/>
    <n v="2013"/>
    <d v="2013-09-18T00:00:00"/>
    <n v="4"/>
    <n v="2"/>
    <n v="3"/>
    <x v="2"/>
    <x v="553"/>
    <s v="12340"/>
    <x v="480"/>
    <x v="2"/>
    <s v="Valencia"/>
    <s v="Valenciana"/>
    <x v="28"/>
    <x v="3"/>
    <x v="8"/>
    <s v="OFF-SU-10003535"/>
    <x v="0"/>
    <x v="1"/>
    <s v="Elite Box Cutter, Easy Grip"/>
    <x v="14989"/>
    <n v="3"/>
    <n v="0"/>
    <n v="16.38"/>
    <s v="Ganancia"/>
    <n v="31.81"/>
    <s v="Critical"/>
    <s v="Cumple"/>
  </r>
  <r>
    <s v="130631"/>
    <s v="Ar-130631-2013"/>
    <n v="9"/>
    <n v="16"/>
    <x v="2"/>
    <x v="740"/>
    <x v="4"/>
    <n v="9"/>
    <n v="21"/>
    <n v="2013"/>
    <d v="2013-09-21T00:00:00"/>
    <n v="7"/>
    <n v="5"/>
    <n v="5"/>
    <x v="1"/>
    <x v="616"/>
    <s v="20275"/>
    <x v="523"/>
    <x v="0"/>
    <s v="Resistencia"/>
    <s v="Chaco"/>
    <x v="63"/>
    <x v="5"/>
    <x v="8"/>
    <s v="OFF-ST-10003089"/>
    <x v="0"/>
    <x v="0"/>
    <s v="Tenex Lockers, Industrial"/>
    <x v="14722"/>
    <n v="5"/>
    <n v="0.4"/>
    <n v="20.46"/>
    <s v="Ganancia"/>
    <n v="29"/>
    <s v="Medium"/>
    <s v="Cumple"/>
  </r>
  <r>
    <s v="167696"/>
    <s v="Ec-167696-2013"/>
    <n v="9"/>
    <n v="16"/>
    <x v="2"/>
    <x v="740"/>
    <x v="4"/>
    <n v="9"/>
    <n v="21"/>
    <n v="2013"/>
    <d v="2013-09-21T00:00:00"/>
    <n v="7"/>
    <n v="5"/>
    <n v="5"/>
    <x v="0"/>
    <x v="1018"/>
    <s v="17335"/>
    <x v="736"/>
    <x v="1"/>
    <s v="Quito"/>
    <s v="Pichincha"/>
    <x v="58"/>
    <x v="5"/>
    <x v="8"/>
    <s v="TEC-PH-10002102"/>
    <x v="2"/>
    <x v="15"/>
    <s v="Nokia Headset, Cordless"/>
    <x v="6666"/>
    <n v="7"/>
    <n v="0"/>
    <n v="166.6"/>
    <s v="Ganancia"/>
    <n v="27.74"/>
    <s v="Medium"/>
    <s v="Cumple"/>
  </r>
  <r>
    <s v="3159008"/>
    <s v="Fr-3159008-2013"/>
    <n v="9"/>
    <n v="16"/>
    <x v="2"/>
    <x v="740"/>
    <x v="4"/>
    <n v="9"/>
    <n v="21"/>
    <n v="2013"/>
    <d v="2013-09-21T00:00:00"/>
    <n v="7"/>
    <n v="5"/>
    <n v="5"/>
    <x v="0"/>
    <x v="341"/>
    <s v="17545"/>
    <x v="307"/>
    <x v="1"/>
    <s v="Villemomble"/>
    <s v="Ile-de-France"/>
    <x v="10"/>
    <x v="3"/>
    <x v="7"/>
    <s v="TEC-AC-10000097"/>
    <x v="2"/>
    <x v="8"/>
    <s v="Memorex Keyboard, Bluetooth"/>
    <x v="14990"/>
    <n v="3"/>
    <n v="0"/>
    <n v="29.88"/>
    <s v="Ganancia"/>
    <n v="26.87"/>
    <s v="High"/>
    <s v="No cumple"/>
  </r>
  <r>
    <s v="2593505"/>
    <s v="Ge-2593505-2013"/>
    <n v="9"/>
    <n v="16"/>
    <x v="2"/>
    <x v="740"/>
    <x v="4"/>
    <n v="9"/>
    <n v="20"/>
    <n v="2013"/>
    <d v="2013-09-20T00:00:00"/>
    <n v="6"/>
    <n v="4"/>
    <n v="5"/>
    <x v="0"/>
    <x v="143"/>
    <s v="20155"/>
    <x v="138"/>
    <x v="1"/>
    <s v="Bochum"/>
    <s v="North Rhine-Westphalia"/>
    <x v="12"/>
    <x v="3"/>
    <x v="7"/>
    <s v="TEC-PH-10004732"/>
    <x v="2"/>
    <x v="15"/>
    <s v="Cisco Office Telephone, Cordless"/>
    <x v="12395"/>
    <n v="3"/>
    <n v="0"/>
    <n v="52.47"/>
    <s v="Ganancia"/>
    <n v="20.07"/>
    <s v="Medium"/>
    <s v="Cumple"/>
  </r>
  <r>
    <s v="167696"/>
    <s v="Ec-167696-2013"/>
    <n v="9"/>
    <n v="16"/>
    <x v="2"/>
    <x v="740"/>
    <x v="4"/>
    <n v="9"/>
    <n v="21"/>
    <n v="2013"/>
    <d v="2013-09-21T00:00:00"/>
    <n v="7"/>
    <n v="5"/>
    <n v="5"/>
    <x v="0"/>
    <x v="1018"/>
    <s v="17335"/>
    <x v="736"/>
    <x v="1"/>
    <s v="Quito"/>
    <s v="Pichincha"/>
    <x v="58"/>
    <x v="5"/>
    <x v="8"/>
    <s v="FUR-BO-10001721"/>
    <x v="1"/>
    <x v="5"/>
    <s v="Bush Corner Shelving, Mobile"/>
    <x v="14991"/>
    <n v="5"/>
    <n v="0"/>
    <n v="185.5"/>
    <s v="Ganancia"/>
    <n v="19.260000000000002"/>
    <s v="Medium"/>
    <s v="Cumple"/>
  </r>
  <r>
    <s v="43095"/>
    <s v="Ch-43095-2013"/>
    <n v="9"/>
    <n v="16"/>
    <x v="2"/>
    <x v="740"/>
    <x v="4"/>
    <n v="9"/>
    <n v="22"/>
    <n v="2013"/>
    <d v="2013-09-22T00:00:00"/>
    <n v="1"/>
    <n v="6"/>
    <n v="5"/>
    <x v="0"/>
    <x v="1259"/>
    <s v="10120"/>
    <x v="785"/>
    <x v="1"/>
    <s v="Qidong"/>
    <s v="Jiangsu"/>
    <x v="7"/>
    <x v="1"/>
    <x v="6"/>
    <s v="OFF-ST-10000078"/>
    <x v="0"/>
    <x v="0"/>
    <s v="Tennsco 6- and 18-Compartment Lockers"/>
    <x v="14992"/>
    <n v="7"/>
    <n v="0"/>
    <n v="23.52"/>
    <s v="Ganancia"/>
    <n v="18.059999999999999"/>
    <s v="Medium"/>
    <s v="Cumple"/>
  </r>
  <r>
    <s v="153822"/>
    <s v="Br-153822-2013"/>
    <n v="9"/>
    <n v="16"/>
    <x v="2"/>
    <x v="740"/>
    <x v="4"/>
    <n v="9"/>
    <n v="21"/>
    <n v="2013"/>
    <d v="2013-09-21T00:00:00"/>
    <n v="7"/>
    <n v="5"/>
    <n v="5"/>
    <x v="1"/>
    <x v="616"/>
    <s v="20275"/>
    <x v="523"/>
    <x v="0"/>
    <s v="Vassouras"/>
    <s v="Rio de Janeiro"/>
    <x v="26"/>
    <x v="5"/>
    <x v="8"/>
    <s v="OFF-ST-10004428"/>
    <x v="0"/>
    <x v="0"/>
    <s v="Tenex Lockers, Industrial"/>
    <x v="14993"/>
    <n v="5"/>
    <n v="0.6"/>
    <n v="-115.96"/>
    <s v="Pérdida"/>
    <n v="13.82"/>
    <s v="Medium"/>
    <s v="Cumple"/>
  </r>
  <r>
    <s v="5110658"/>
    <s v="Ge-5110658-2013"/>
    <n v="9"/>
    <n v="16"/>
    <x v="2"/>
    <x v="740"/>
    <x v="4"/>
    <n v="9"/>
    <n v="19"/>
    <n v="2013"/>
    <d v="2013-09-19T00:00:00"/>
    <n v="5"/>
    <n v="3"/>
    <n v="4"/>
    <x v="2"/>
    <x v="248"/>
    <s v="18850"/>
    <x v="9"/>
    <x v="0"/>
    <s v="Duisburg"/>
    <s v="North Rhine-Westphalia"/>
    <x v="12"/>
    <x v="3"/>
    <x v="7"/>
    <s v="FUR-BO-10002133"/>
    <x v="1"/>
    <x v="5"/>
    <s v="Bush Corner Shelving, Mobile"/>
    <x v="14994"/>
    <n v="2"/>
    <n v="0.1"/>
    <n v="80.957999999999998"/>
    <s v="Ganancia"/>
    <n v="12.45"/>
    <s v="Medium"/>
    <s v="Cumple"/>
  </r>
  <r>
    <s v="3159008"/>
    <s v="Fr-3159008-2013"/>
    <n v="9"/>
    <n v="16"/>
    <x v="2"/>
    <x v="740"/>
    <x v="4"/>
    <n v="9"/>
    <n v="21"/>
    <n v="2013"/>
    <d v="2013-09-21T00:00:00"/>
    <n v="7"/>
    <n v="5"/>
    <n v="5"/>
    <x v="0"/>
    <x v="341"/>
    <s v="17545"/>
    <x v="307"/>
    <x v="1"/>
    <s v="Villemomble"/>
    <s v="Ile-de-France"/>
    <x v="10"/>
    <x v="3"/>
    <x v="7"/>
    <s v="TEC-PH-10001382"/>
    <x v="2"/>
    <x v="15"/>
    <s v="Apple Office Telephone, Cordless"/>
    <x v="14995"/>
    <n v="2"/>
    <n v="0.15"/>
    <n v="47.661000000000001"/>
    <s v="Ganancia"/>
    <n v="11.75"/>
    <s v="High"/>
    <s v="No cumple"/>
  </r>
  <r>
    <s v="4413081"/>
    <s v="Ne-4413081-2013"/>
    <n v="9"/>
    <n v="16"/>
    <x v="2"/>
    <x v="740"/>
    <x v="4"/>
    <n v="9"/>
    <n v="21"/>
    <n v="2013"/>
    <d v="2013-09-21T00:00:00"/>
    <n v="7"/>
    <n v="5"/>
    <n v="5"/>
    <x v="0"/>
    <x v="123"/>
    <s v="11635"/>
    <x v="118"/>
    <x v="0"/>
    <s v="Arnhem"/>
    <s v="Gelderland"/>
    <x v="59"/>
    <x v="3"/>
    <x v="7"/>
    <s v="OFF-SU-10004299"/>
    <x v="0"/>
    <x v="1"/>
    <s v="Stiletto Trimmer, High Speed"/>
    <x v="14996"/>
    <n v="9"/>
    <n v="0.5"/>
    <n v="-107.86499999999999"/>
    <s v="Pérdida"/>
    <n v="10.88"/>
    <s v="Medium"/>
    <s v="Cumple"/>
  </r>
  <r>
    <s v="3159008"/>
    <s v="Fr-3159008-2013"/>
    <n v="9"/>
    <n v="16"/>
    <x v="2"/>
    <x v="740"/>
    <x v="4"/>
    <n v="9"/>
    <n v="21"/>
    <n v="2013"/>
    <d v="2013-09-21T00:00:00"/>
    <n v="7"/>
    <n v="5"/>
    <n v="5"/>
    <x v="0"/>
    <x v="341"/>
    <s v="17545"/>
    <x v="307"/>
    <x v="1"/>
    <s v="Villemomble"/>
    <s v="Ile-de-France"/>
    <x v="10"/>
    <x v="3"/>
    <x v="7"/>
    <s v="OFF-FA-10004754"/>
    <x v="0"/>
    <x v="16"/>
    <s v="Advantus Rubber Bands, 12 Pack"/>
    <x v="533"/>
    <n v="5"/>
    <n v="0"/>
    <n v="21.6"/>
    <s v="Ganancia"/>
    <n v="10.66"/>
    <s v="High"/>
    <s v="No cumple"/>
  </r>
  <r>
    <s v="36697"/>
    <s v="Au-36697-2013"/>
    <n v="9"/>
    <n v="16"/>
    <x v="2"/>
    <x v="740"/>
    <x v="4"/>
    <n v="9"/>
    <n v="19"/>
    <n v="2013"/>
    <d v="2013-09-19T00:00:00"/>
    <n v="5"/>
    <n v="3"/>
    <n v="4"/>
    <x v="1"/>
    <x v="194"/>
    <s v="19465"/>
    <x v="188"/>
    <x v="1"/>
    <s v="Devonport"/>
    <s v="Tasmania"/>
    <x v="1"/>
    <x v="1"/>
    <x v="1"/>
    <s v="OFF-AR-10004456"/>
    <x v="0"/>
    <x v="7"/>
    <s v="Binney &amp; Smith Markers, Blue"/>
    <x v="14997"/>
    <n v="2"/>
    <n v="0.1"/>
    <n v="1.4219999999999999"/>
    <s v="Ganancia"/>
    <n v="8.94"/>
    <s v="High"/>
    <s v="Cumple"/>
  </r>
  <r>
    <s v="36697"/>
    <s v="Au-36697-2013"/>
    <n v="9"/>
    <n v="16"/>
    <x v="2"/>
    <x v="740"/>
    <x v="4"/>
    <n v="9"/>
    <n v="19"/>
    <n v="2013"/>
    <d v="2013-09-19T00:00:00"/>
    <n v="5"/>
    <n v="3"/>
    <n v="4"/>
    <x v="1"/>
    <x v="194"/>
    <s v="19465"/>
    <x v="188"/>
    <x v="1"/>
    <s v="Devonport"/>
    <s v="Tasmania"/>
    <x v="1"/>
    <x v="1"/>
    <x v="1"/>
    <s v="OFF-FA-10000899"/>
    <x v="0"/>
    <x v="16"/>
    <s v="Stockwell Clamps, 12 Pack"/>
    <x v="3198"/>
    <n v="4"/>
    <n v="0.1"/>
    <n v="29.172000000000001"/>
    <s v="Ganancia"/>
    <n v="8.7200000000000006"/>
    <s v="High"/>
    <s v="Cumple"/>
  </r>
  <r>
    <s v="2701752"/>
    <s v="Sp-2701752-2013"/>
    <n v="9"/>
    <n v="16"/>
    <x v="2"/>
    <x v="740"/>
    <x v="4"/>
    <n v="9"/>
    <n v="21"/>
    <n v="2013"/>
    <d v="2013-09-21T00:00:00"/>
    <n v="7"/>
    <n v="5"/>
    <n v="5"/>
    <x v="0"/>
    <x v="462"/>
    <s v="13180"/>
    <x v="414"/>
    <x v="2"/>
    <s v="Madrid"/>
    <s v="Madrid"/>
    <x v="28"/>
    <x v="3"/>
    <x v="8"/>
    <s v="OFF-PA-10001301"/>
    <x v="0"/>
    <x v="2"/>
    <s v="SanDisk Computer Printout Paper, Multicolor"/>
    <x v="14998"/>
    <n v="3"/>
    <n v="0"/>
    <n v="12.15"/>
    <s v="Ganancia"/>
    <n v="8.0500000000000007"/>
    <s v="Medium"/>
    <s v="Cumple"/>
  </r>
  <r>
    <s v="5910"/>
    <s v="So-5910-2013"/>
    <n v="9"/>
    <n v="16"/>
    <x v="2"/>
    <x v="740"/>
    <x v="4"/>
    <n v="9"/>
    <n v="19"/>
    <n v="2013"/>
    <d v="2013-09-19T00:00:00"/>
    <n v="5"/>
    <n v="3"/>
    <n v="4"/>
    <x v="2"/>
    <x v="1282"/>
    <s v="6300"/>
    <x v="616"/>
    <x v="2"/>
    <s v="Stanger"/>
    <s v="Kwazulu-natal"/>
    <x v="66"/>
    <x v="0"/>
    <x v="0"/>
    <s v="OFF-BIN-10001715"/>
    <x v="0"/>
    <x v="7"/>
    <s v="Binney &amp; Smith Canvas, Easy-Erase"/>
    <x v="1816"/>
    <n v="1"/>
    <n v="0"/>
    <n v="8.76"/>
    <s v="Ganancia"/>
    <n v="7.19"/>
    <s v="High"/>
    <s v="Cumple"/>
  </r>
  <r>
    <s v="123078"/>
    <s v="Ho-123078-2013"/>
    <n v="9"/>
    <n v="16"/>
    <x v="2"/>
    <x v="740"/>
    <x v="4"/>
    <n v="9"/>
    <n v="20"/>
    <n v="2013"/>
    <d v="2013-09-20T00:00:00"/>
    <n v="6"/>
    <n v="4"/>
    <n v="5"/>
    <x v="0"/>
    <x v="419"/>
    <s v="14620"/>
    <x v="373"/>
    <x v="2"/>
    <s v="Tegucigalpa"/>
    <s v="Francisco Morazán"/>
    <x v="44"/>
    <x v="5"/>
    <x v="7"/>
    <s v="OFF-PA-10003517"/>
    <x v="0"/>
    <x v="2"/>
    <s v="Enermax Note Cards, Premium"/>
    <x v="1900"/>
    <n v="5"/>
    <n v="0.4"/>
    <n v="-12.4"/>
    <s v="Pérdida"/>
    <n v="7.12"/>
    <s v="High"/>
    <s v="Cumple"/>
  </r>
  <r>
    <s v="3159008"/>
    <s v="Fr-3159008-2013"/>
    <n v="9"/>
    <n v="16"/>
    <x v="2"/>
    <x v="740"/>
    <x v="4"/>
    <n v="9"/>
    <n v="21"/>
    <n v="2013"/>
    <d v="2013-09-21T00:00:00"/>
    <n v="7"/>
    <n v="5"/>
    <n v="5"/>
    <x v="0"/>
    <x v="341"/>
    <s v="17545"/>
    <x v="307"/>
    <x v="1"/>
    <s v="Villemomble"/>
    <s v="Ile-de-France"/>
    <x v="10"/>
    <x v="3"/>
    <x v="7"/>
    <s v="OFF-LA-10004753"/>
    <x v="0"/>
    <x v="10"/>
    <s v="Novimex Round Labels, Laser Printer Compatible"/>
    <x v="7189"/>
    <n v="9"/>
    <n v="0"/>
    <n v="26.46"/>
    <s v="Ganancia"/>
    <n v="6.45"/>
    <s v="High"/>
    <s v="No cumple"/>
  </r>
  <r>
    <s v="130631"/>
    <s v="Ar-130631-2013"/>
    <n v="9"/>
    <n v="16"/>
    <x v="2"/>
    <x v="740"/>
    <x v="4"/>
    <n v="9"/>
    <n v="21"/>
    <n v="2013"/>
    <d v="2013-09-21T00:00:00"/>
    <n v="7"/>
    <n v="5"/>
    <n v="5"/>
    <x v="1"/>
    <x v="616"/>
    <s v="20275"/>
    <x v="523"/>
    <x v="0"/>
    <s v="Resistencia"/>
    <s v="Chaco"/>
    <x v="63"/>
    <x v="5"/>
    <x v="8"/>
    <s v="OFF-PA-10002219"/>
    <x v="0"/>
    <x v="2"/>
    <s v="SanDisk Parchment Paper, Multicolor"/>
    <x v="11734"/>
    <n v="9"/>
    <n v="0.4"/>
    <n v="8.532"/>
    <s v="Ganancia"/>
    <n v="6.27"/>
    <s v="Medium"/>
    <s v="Cumple"/>
  </r>
  <r>
    <s v="130631"/>
    <s v="Ar-130631-2013"/>
    <n v="9"/>
    <n v="16"/>
    <x v="2"/>
    <x v="740"/>
    <x v="4"/>
    <n v="9"/>
    <n v="21"/>
    <n v="2013"/>
    <d v="2013-09-21T00:00:00"/>
    <n v="7"/>
    <n v="5"/>
    <n v="5"/>
    <x v="1"/>
    <x v="616"/>
    <s v="20275"/>
    <x v="523"/>
    <x v="0"/>
    <s v="Resistencia"/>
    <s v="Chaco"/>
    <x v="63"/>
    <x v="5"/>
    <x v="8"/>
    <s v="OFF-PA-10000318"/>
    <x v="0"/>
    <x v="2"/>
    <s v="Enermax Message Books, Multicolor"/>
    <x v="14032"/>
    <n v="7"/>
    <n v="0.4"/>
    <n v="-16.771999999999998"/>
    <s v="Pérdida"/>
    <n v="5.73"/>
    <s v="Medium"/>
    <s v="Cumple"/>
  </r>
  <r>
    <s v="1166961"/>
    <s v="Fr-1166961-2013"/>
    <n v="9"/>
    <n v="16"/>
    <x v="2"/>
    <x v="740"/>
    <x v="4"/>
    <n v="9"/>
    <n v="23"/>
    <n v="2013"/>
    <d v="2013-09-23T00:00:00"/>
    <n v="2"/>
    <n v="7"/>
    <n v="6"/>
    <x v="0"/>
    <x v="623"/>
    <s v="17125"/>
    <x v="529"/>
    <x v="0"/>
    <s v="Suresnes"/>
    <s v="Ile-de-France"/>
    <x v="10"/>
    <x v="3"/>
    <x v="7"/>
    <s v="OFF-BI-10002935"/>
    <x v="0"/>
    <x v="9"/>
    <s v="Wilson Jones Binder, Clear"/>
    <x v="733"/>
    <n v="5"/>
    <n v="0"/>
    <n v="4.95"/>
    <s v="Ganancia"/>
    <n v="5.23"/>
    <s v="Low"/>
    <s v="No cumple"/>
  </r>
  <r>
    <s v="123078"/>
    <s v="Ho-123078-2013"/>
    <n v="9"/>
    <n v="16"/>
    <x v="2"/>
    <x v="740"/>
    <x v="4"/>
    <n v="9"/>
    <n v="20"/>
    <n v="2013"/>
    <d v="2013-09-20T00:00:00"/>
    <n v="6"/>
    <n v="4"/>
    <n v="5"/>
    <x v="0"/>
    <x v="419"/>
    <s v="14620"/>
    <x v="373"/>
    <x v="2"/>
    <s v="Tegucigalpa"/>
    <s v="Francisco Morazán"/>
    <x v="44"/>
    <x v="5"/>
    <x v="7"/>
    <s v="OFF-PA-10004501"/>
    <x v="0"/>
    <x v="2"/>
    <s v="SanDisk Memo Slips, Multicolor"/>
    <x v="8232"/>
    <n v="5"/>
    <n v="0.4"/>
    <n v="-12.32"/>
    <s v="Pérdida"/>
    <n v="4.8"/>
    <s v="High"/>
    <s v="Cumple"/>
  </r>
  <r>
    <s v="162761"/>
    <s v="Gu-162761-2013"/>
    <n v="9"/>
    <n v="16"/>
    <x v="2"/>
    <x v="740"/>
    <x v="4"/>
    <n v="9"/>
    <n v="21"/>
    <n v="2013"/>
    <d v="2013-09-21T00:00:00"/>
    <n v="7"/>
    <n v="5"/>
    <n v="5"/>
    <x v="0"/>
    <x v="100"/>
    <s v="16765"/>
    <x v="96"/>
    <x v="0"/>
    <s v="Mixco"/>
    <s v="Guatemala"/>
    <x v="53"/>
    <x v="5"/>
    <x v="7"/>
    <s v="FUR-CH-10001914"/>
    <x v="1"/>
    <x v="12"/>
    <s v="Harbour Creations Bag Chairs, Black"/>
    <x v="14173"/>
    <n v="2"/>
    <n v="0"/>
    <n v="15.76"/>
    <s v="Ganancia"/>
    <n v="4.58"/>
    <s v="Medium"/>
    <s v="Cumple"/>
  </r>
  <r>
    <s v="2806399"/>
    <s v="Un-2806399-2013"/>
    <n v="9"/>
    <n v="16"/>
    <x v="2"/>
    <x v="740"/>
    <x v="4"/>
    <n v="9"/>
    <n v="21"/>
    <n v="2013"/>
    <d v="2013-09-21T00:00:00"/>
    <n v="7"/>
    <n v="5"/>
    <n v="5"/>
    <x v="0"/>
    <x v="973"/>
    <s v="16675"/>
    <x v="547"/>
    <x v="2"/>
    <s v="Harlow"/>
    <s v="England"/>
    <x v="14"/>
    <x v="3"/>
    <x v="3"/>
    <s v="OFF-EN-10000673"/>
    <x v="0"/>
    <x v="11"/>
    <s v="Cameo Business Envelopes, Recycled"/>
    <x v="2984"/>
    <n v="4"/>
    <n v="0"/>
    <n v="28.32"/>
    <s v="Ganancia"/>
    <n v="4.51"/>
    <s v="Medium"/>
    <s v="Cumple"/>
  </r>
  <r>
    <s v="3159008"/>
    <s v="Fr-3159008-2013"/>
    <n v="9"/>
    <n v="16"/>
    <x v="2"/>
    <x v="740"/>
    <x v="4"/>
    <n v="9"/>
    <n v="21"/>
    <n v="2013"/>
    <d v="2013-09-21T00:00:00"/>
    <n v="7"/>
    <n v="5"/>
    <n v="5"/>
    <x v="0"/>
    <x v="341"/>
    <s v="17545"/>
    <x v="307"/>
    <x v="1"/>
    <s v="Villemomble"/>
    <s v="Ile-de-France"/>
    <x v="10"/>
    <x v="3"/>
    <x v="7"/>
    <s v="OFF-BI-10000171"/>
    <x v="0"/>
    <x v="9"/>
    <s v="Wilson Jones Index Tab, Recycled"/>
    <x v="1476"/>
    <n v="6"/>
    <n v="0"/>
    <n v="11.34"/>
    <s v="Ganancia"/>
    <n v="4.13"/>
    <s v="High"/>
    <s v="No cumple"/>
  </r>
  <r>
    <s v="153822"/>
    <s v="Br-153822-2013"/>
    <n v="9"/>
    <n v="16"/>
    <x v="2"/>
    <x v="740"/>
    <x v="4"/>
    <n v="9"/>
    <n v="21"/>
    <n v="2013"/>
    <d v="2013-09-21T00:00:00"/>
    <n v="7"/>
    <n v="5"/>
    <n v="5"/>
    <x v="1"/>
    <x v="616"/>
    <s v="20275"/>
    <x v="523"/>
    <x v="0"/>
    <s v="Vassouras"/>
    <s v="Rio de Janeiro"/>
    <x v="26"/>
    <x v="5"/>
    <x v="8"/>
    <s v="OFF-PA-10003002"/>
    <x v="0"/>
    <x v="2"/>
    <s v="Enermax Message Books, Multicolor"/>
    <x v="14999"/>
    <n v="7"/>
    <n v="0.6"/>
    <n v="-39.088000000000001"/>
    <s v="Pérdida"/>
    <n v="3.86"/>
    <s v="Medium"/>
    <s v="Cumple"/>
  </r>
  <r>
    <s v="7750"/>
    <s v="De-7750-2013"/>
    <n v="9"/>
    <n v="16"/>
    <x v="2"/>
    <x v="740"/>
    <x v="4"/>
    <n v="9"/>
    <n v="18"/>
    <n v="2013"/>
    <d v="2013-09-18T00:00:00"/>
    <n v="4"/>
    <n v="2"/>
    <n v="3"/>
    <x v="2"/>
    <x v="1453"/>
    <s v="8730"/>
    <x v="606"/>
    <x v="0"/>
    <s v="Bandundu"/>
    <s v="Bandundu"/>
    <x v="37"/>
    <x v="0"/>
    <x v="0"/>
    <s v="OFF-TEN-10000360"/>
    <x v="0"/>
    <x v="0"/>
    <s v="Tenex Folders, Wire Frame"/>
    <x v="783"/>
    <n v="1"/>
    <n v="0"/>
    <n v="10.68"/>
    <s v="Ganancia"/>
    <n v="3.77"/>
    <s v="High"/>
    <s v="Cumple"/>
  </r>
  <r>
    <s v="5110658"/>
    <s v="Ge-5110658-2013"/>
    <n v="9"/>
    <n v="16"/>
    <x v="2"/>
    <x v="740"/>
    <x v="4"/>
    <n v="9"/>
    <n v="19"/>
    <n v="2013"/>
    <d v="2013-09-19T00:00:00"/>
    <n v="5"/>
    <n v="3"/>
    <n v="4"/>
    <x v="2"/>
    <x v="248"/>
    <s v="18850"/>
    <x v="9"/>
    <x v="0"/>
    <s v="Duisburg"/>
    <s v="North Rhine-Westphalia"/>
    <x v="12"/>
    <x v="3"/>
    <x v="7"/>
    <s v="OFF-BI-10003320"/>
    <x v="0"/>
    <x v="9"/>
    <s v="Cardinal Hole Reinforcements, Recycled"/>
    <x v="3352"/>
    <n v="4"/>
    <n v="0"/>
    <n v="9.48"/>
    <s v="Ganancia"/>
    <n v="3.47"/>
    <s v="Medium"/>
    <s v="Cumple"/>
  </r>
  <r>
    <s v="153822"/>
    <s v="Br-153822-2013"/>
    <n v="9"/>
    <n v="16"/>
    <x v="2"/>
    <x v="740"/>
    <x v="4"/>
    <n v="9"/>
    <n v="21"/>
    <n v="2013"/>
    <d v="2013-09-21T00:00:00"/>
    <n v="7"/>
    <n v="5"/>
    <n v="5"/>
    <x v="1"/>
    <x v="616"/>
    <s v="20275"/>
    <x v="523"/>
    <x v="0"/>
    <s v="Vassouras"/>
    <s v="Rio de Janeiro"/>
    <x v="26"/>
    <x v="5"/>
    <x v="8"/>
    <s v="OFF-PA-10001115"/>
    <x v="0"/>
    <x v="2"/>
    <s v="SanDisk Parchment Paper, Multicolor"/>
    <x v="15000"/>
    <n v="9"/>
    <n v="0.6"/>
    <n v="-13.212"/>
    <s v="Pérdida"/>
    <n v="3.21"/>
    <s v="Medium"/>
    <s v="Cumple"/>
  </r>
  <r>
    <s v="3159008"/>
    <s v="Fr-3159008-2013"/>
    <n v="9"/>
    <n v="16"/>
    <x v="2"/>
    <x v="740"/>
    <x v="4"/>
    <n v="9"/>
    <n v="21"/>
    <n v="2013"/>
    <d v="2013-09-21T00:00:00"/>
    <n v="7"/>
    <n v="5"/>
    <n v="5"/>
    <x v="0"/>
    <x v="341"/>
    <s v="17545"/>
    <x v="307"/>
    <x v="1"/>
    <s v="Villemomble"/>
    <s v="Ile-de-France"/>
    <x v="10"/>
    <x v="3"/>
    <x v="7"/>
    <s v="OFF-AR-10002852"/>
    <x v="0"/>
    <x v="7"/>
    <s v="Stanley Pens, Fluorescent"/>
    <x v="2910"/>
    <n v="3"/>
    <n v="0"/>
    <n v="2.97"/>
    <s v="Ganancia"/>
    <n v="3.19"/>
    <s v="High"/>
    <s v="No cumple"/>
  </r>
  <r>
    <s v="5110658"/>
    <s v="Ge-5110658-2013"/>
    <n v="9"/>
    <n v="16"/>
    <x v="2"/>
    <x v="740"/>
    <x v="4"/>
    <n v="9"/>
    <n v="19"/>
    <n v="2013"/>
    <d v="2013-09-19T00:00:00"/>
    <n v="5"/>
    <n v="3"/>
    <n v="4"/>
    <x v="2"/>
    <x v="248"/>
    <s v="18850"/>
    <x v="9"/>
    <x v="0"/>
    <s v="Duisburg"/>
    <s v="North Rhine-Westphalia"/>
    <x v="12"/>
    <x v="3"/>
    <x v="7"/>
    <s v="OFF-BI-10002718"/>
    <x v="0"/>
    <x v="9"/>
    <s v="Avery Binder, Durable"/>
    <x v="1899"/>
    <n v="3"/>
    <n v="0"/>
    <n v="2.16"/>
    <s v="Ganancia"/>
    <n v="2.8"/>
    <s v="Medium"/>
    <s v="Cumple"/>
  </r>
  <r>
    <s v="7200"/>
    <s v="Co-7200-2013"/>
    <n v="9"/>
    <n v="16"/>
    <x v="2"/>
    <x v="740"/>
    <x v="4"/>
    <n v="9"/>
    <n v="20"/>
    <n v="2013"/>
    <d v="2013-09-20T00:00:00"/>
    <n v="6"/>
    <n v="4"/>
    <n v="5"/>
    <x v="0"/>
    <x v="753"/>
    <s v="6885"/>
    <x v="608"/>
    <x v="0"/>
    <s v="Abidjan"/>
    <s v="Lagunes"/>
    <x v="61"/>
    <x v="0"/>
    <x v="0"/>
    <s v="OFF-ELI-10001685"/>
    <x v="0"/>
    <x v="1"/>
    <s v="Elite Ruler, Steel"/>
    <x v="4858"/>
    <n v="2"/>
    <n v="0"/>
    <n v="7.08"/>
    <s v="Ganancia"/>
    <n v="2.57"/>
    <s v="Medium"/>
    <s v="Cumple"/>
  </r>
  <r>
    <s v="160479"/>
    <s v="Un-160479-2013"/>
    <n v="9"/>
    <n v="16"/>
    <x v="2"/>
    <x v="740"/>
    <x v="4"/>
    <n v="9"/>
    <n v="21"/>
    <n v="2013"/>
    <d v="2013-09-21T00:00:00"/>
    <n v="7"/>
    <n v="5"/>
    <n v="5"/>
    <x v="0"/>
    <x v="145"/>
    <s v="10585"/>
    <x v="140"/>
    <x v="0"/>
    <s v="Seattle"/>
    <s v="Washington"/>
    <x v="5"/>
    <x v="4"/>
    <x v="5"/>
    <s v="OFF-AR-10002445"/>
    <x v="0"/>
    <x v="7"/>
    <s v="SANFORD Major Accent Highlighters"/>
    <x v="15001"/>
    <n v="5"/>
    <n v="0"/>
    <n v="13.452"/>
    <s v="Ganancia"/>
    <n v="2.4900000000000002"/>
    <s v="Medium"/>
    <s v="Cumple"/>
  </r>
  <r>
    <s v="3159008"/>
    <s v="Fr-3159008-2013"/>
    <n v="9"/>
    <n v="16"/>
    <x v="2"/>
    <x v="740"/>
    <x v="4"/>
    <n v="9"/>
    <n v="21"/>
    <n v="2013"/>
    <d v="2013-09-21T00:00:00"/>
    <n v="7"/>
    <n v="5"/>
    <n v="5"/>
    <x v="0"/>
    <x v="341"/>
    <s v="17545"/>
    <x v="307"/>
    <x v="1"/>
    <s v="Villemomble"/>
    <s v="Ile-de-France"/>
    <x v="10"/>
    <x v="3"/>
    <x v="7"/>
    <s v="FUR-FU-10000718"/>
    <x v="1"/>
    <x v="3"/>
    <s v="Rubbermaid Stacking Tray, Black"/>
    <x v="5480"/>
    <n v="1"/>
    <n v="0"/>
    <n v="1.65"/>
    <s v="Ganancia"/>
    <n v="2.42"/>
    <s v="High"/>
    <s v="No cumple"/>
  </r>
  <r>
    <s v="7200"/>
    <s v="Co-7200-2013"/>
    <n v="9"/>
    <n v="16"/>
    <x v="2"/>
    <x v="740"/>
    <x v="4"/>
    <n v="9"/>
    <n v="20"/>
    <n v="2013"/>
    <d v="2013-09-20T00:00:00"/>
    <n v="6"/>
    <n v="4"/>
    <n v="5"/>
    <x v="0"/>
    <x v="753"/>
    <s v="6885"/>
    <x v="608"/>
    <x v="0"/>
    <s v="Abidjan"/>
    <s v="Lagunes"/>
    <x v="61"/>
    <x v="0"/>
    <x v="0"/>
    <s v="OFF-AVE-10002079"/>
    <x v="0"/>
    <x v="9"/>
    <s v="Avery Binding Machine, Durable"/>
    <x v="15002"/>
    <n v="1"/>
    <n v="0"/>
    <n v="3"/>
    <s v="Ganancia"/>
    <n v="1.92"/>
    <s v="Medium"/>
    <s v="Cumple"/>
  </r>
  <r>
    <s v="2593505"/>
    <s v="Ge-2593505-2013"/>
    <n v="9"/>
    <n v="16"/>
    <x v="2"/>
    <x v="740"/>
    <x v="4"/>
    <n v="9"/>
    <n v="20"/>
    <n v="2013"/>
    <d v="2013-09-20T00:00:00"/>
    <n v="6"/>
    <n v="4"/>
    <n v="5"/>
    <x v="0"/>
    <x v="143"/>
    <s v="20155"/>
    <x v="138"/>
    <x v="1"/>
    <s v="Bochum"/>
    <s v="North Rhine-Westphalia"/>
    <x v="12"/>
    <x v="3"/>
    <x v="7"/>
    <s v="OFF-AR-10001529"/>
    <x v="0"/>
    <x v="7"/>
    <s v="Binney &amp; Smith Pencil Sharpener, Easy-Erase"/>
    <x v="4743"/>
    <n v="1"/>
    <n v="0"/>
    <n v="3.06"/>
    <s v="Ganancia"/>
    <n v="1.9"/>
    <s v="Medium"/>
    <s v="Cumple"/>
  </r>
  <r>
    <s v="128678"/>
    <s v="Un-128678-2013"/>
    <n v="9"/>
    <n v="16"/>
    <x v="2"/>
    <x v="740"/>
    <x v="4"/>
    <n v="9"/>
    <n v="21"/>
    <n v="2013"/>
    <d v="2013-09-21T00:00:00"/>
    <n v="7"/>
    <n v="5"/>
    <n v="5"/>
    <x v="0"/>
    <x v="931"/>
    <s v="19570"/>
    <x v="704"/>
    <x v="0"/>
    <s v="Seattle"/>
    <s v="Washington"/>
    <x v="5"/>
    <x v="4"/>
    <x v="5"/>
    <s v="OFF-BI-10002103"/>
    <x v="0"/>
    <x v="9"/>
    <s v="Cardinal Slant-D Ring Binder, Heavy Gauge Vinyl"/>
    <x v="15003"/>
    <n v="7"/>
    <n v="0.2"/>
    <n v="15.815799999999999"/>
    <s v="Ganancia"/>
    <n v="1.79"/>
    <s v="Medium"/>
    <s v="Cumple"/>
  </r>
  <r>
    <s v="5110658"/>
    <s v="Ge-5110658-2013"/>
    <n v="9"/>
    <n v="16"/>
    <x v="2"/>
    <x v="740"/>
    <x v="4"/>
    <n v="9"/>
    <n v="19"/>
    <n v="2013"/>
    <d v="2013-09-19T00:00:00"/>
    <n v="5"/>
    <n v="3"/>
    <n v="4"/>
    <x v="2"/>
    <x v="248"/>
    <s v="18850"/>
    <x v="9"/>
    <x v="0"/>
    <s v="Duisburg"/>
    <s v="North Rhine-Westphalia"/>
    <x v="12"/>
    <x v="3"/>
    <x v="7"/>
    <s v="OFF-BI-10000972"/>
    <x v="0"/>
    <x v="9"/>
    <s v="Acco 3-Hole Punch, Economy"/>
    <x v="6686"/>
    <n v="2"/>
    <n v="0"/>
    <n v="11.4"/>
    <s v="Ganancia"/>
    <n v="1.78"/>
    <s v="Medium"/>
    <s v="Cumple"/>
  </r>
  <r>
    <s v="123078"/>
    <s v="Ho-123078-2013"/>
    <n v="9"/>
    <n v="16"/>
    <x v="2"/>
    <x v="740"/>
    <x v="4"/>
    <n v="9"/>
    <n v="20"/>
    <n v="2013"/>
    <d v="2013-09-20T00:00:00"/>
    <n v="6"/>
    <n v="4"/>
    <n v="5"/>
    <x v="0"/>
    <x v="419"/>
    <s v="14620"/>
    <x v="373"/>
    <x v="2"/>
    <s v="Tegucigalpa"/>
    <s v="Francisco Morazán"/>
    <x v="44"/>
    <x v="5"/>
    <x v="7"/>
    <s v="OFF-SU-10002599"/>
    <x v="0"/>
    <x v="1"/>
    <s v="Stiletto Letter Opener, Easy Grip"/>
    <x v="9844"/>
    <n v="2"/>
    <n v="0.4"/>
    <n v="-11.375999999999999"/>
    <s v="Pérdida"/>
    <n v="1.65"/>
    <s v="High"/>
    <s v="Cumple"/>
  </r>
  <r>
    <s v="3159008"/>
    <s v="Fr-3159008-2013"/>
    <n v="9"/>
    <n v="16"/>
    <x v="2"/>
    <x v="740"/>
    <x v="4"/>
    <n v="9"/>
    <n v="21"/>
    <n v="2013"/>
    <d v="2013-09-21T00:00:00"/>
    <n v="7"/>
    <n v="5"/>
    <n v="5"/>
    <x v="0"/>
    <x v="341"/>
    <s v="17545"/>
    <x v="307"/>
    <x v="1"/>
    <s v="Villemomble"/>
    <s v="Ile-de-France"/>
    <x v="10"/>
    <x v="3"/>
    <x v="7"/>
    <s v="OFF-LA-10000648"/>
    <x v="0"/>
    <x v="10"/>
    <s v="Harbour Creations Round Labels, Alphabetical"/>
    <x v="187"/>
    <n v="2"/>
    <n v="0"/>
    <n v="5.22"/>
    <s v="Ganancia"/>
    <n v="1.57"/>
    <s v="High"/>
    <s v="No cumple"/>
  </r>
  <r>
    <s v="128678"/>
    <s v="Un-128678-2013"/>
    <n v="9"/>
    <n v="16"/>
    <x v="2"/>
    <x v="740"/>
    <x v="4"/>
    <n v="9"/>
    <n v="21"/>
    <n v="2013"/>
    <d v="2013-09-21T00:00:00"/>
    <n v="7"/>
    <n v="5"/>
    <n v="5"/>
    <x v="0"/>
    <x v="931"/>
    <s v="19570"/>
    <x v="704"/>
    <x v="0"/>
    <s v="Seattle"/>
    <s v="Washington"/>
    <x v="5"/>
    <x v="4"/>
    <x v="5"/>
    <s v="OFF-PA-10000807"/>
    <x v="0"/>
    <x v="2"/>
    <s v="TOPS &quot;Important Message&quot; Pads, Canary, 4-1/4 x 5-1/2, 50 Sheets per Pad"/>
    <x v="296"/>
    <n v="5"/>
    <n v="0"/>
    <n v="10.058"/>
    <s v="Ganancia"/>
    <n v="1.52"/>
    <s v="Medium"/>
    <s v="Cumple"/>
  </r>
  <r>
    <s v="149370"/>
    <s v="Un-149370-2013"/>
    <n v="9"/>
    <n v="16"/>
    <x v="2"/>
    <x v="740"/>
    <x v="4"/>
    <n v="9"/>
    <n v="20"/>
    <n v="2013"/>
    <d v="2013-09-20T00:00:00"/>
    <n v="6"/>
    <n v="4"/>
    <n v="5"/>
    <x v="0"/>
    <x v="568"/>
    <s v="13210"/>
    <x v="258"/>
    <x v="0"/>
    <s v="Philadelphia"/>
    <s v="Pennsylvania"/>
    <x v="5"/>
    <x v="4"/>
    <x v="5"/>
    <s v="OFF-PA-10003651"/>
    <x v="0"/>
    <x v="2"/>
    <s v="Xerox 1968"/>
    <x v="9156"/>
    <n v="1"/>
    <n v="0.2"/>
    <n v="1.8704000000000001"/>
    <s v="Ganancia"/>
    <n v="0.85"/>
    <s v="High"/>
    <s v="Cumple"/>
  </r>
  <r>
    <s v="5070"/>
    <s v="Ir-5070-2013"/>
    <n v="9"/>
    <n v="16"/>
    <x v="2"/>
    <x v="740"/>
    <x v="4"/>
    <n v="9"/>
    <n v="18"/>
    <n v="2013"/>
    <d v="2013-09-18T00:00:00"/>
    <n v="4"/>
    <n v="2"/>
    <n v="3"/>
    <x v="1"/>
    <x v="1559"/>
    <s v="2430"/>
    <x v="161"/>
    <x v="1"/>
    <s v="Quchan"/>
    <s v="Razavi Khorasan"/>
    <x v="9"/>
    <x v="2"/>
    <x v="2"/>
    <s v="OFF-HAR-10000501"/>
    <x v="0"/>
    <x v="10"/>
    <s v="Harbour Creations File Folder Labels, Laser Printer Compatible"/>
    <x v="6569"/>
    <n v="1"/>
    <n v="0"/>
    <n v="2.7"/>
    <s v="Ganancia"/>
    <n v="0.5"/>
    <s v="High"/>
    <s v="Cumple"/>
  </r>
  <r>
    <s v="123078"/>
    <s v="Ho-123078-2013"/>
    <n v="9"/>
    <n v="16"/>
    <x v="2"/>
    <x v="740"/>
    <x v="4"/>
    <n v="9"/>
    <n v="20"/>
    <n v="2013"/>
    <d v="2013-09-20T00:00:00"/>
    <n v="6"/>
    <n v="4"/>
    <n v="5"/>
    <x v="0"/>
    <x v="419"/>
    <s v="14620"/>
    <x v="373"/>
    <x v="2"/>
    <s v="Tegucigalpa"/>
    <s v="Francisco Morazán"/>
    <x v="44"/>
    <x v="5"/>
    <x v="7"/>
    <s v="OFF-BI-10000930"/>
    <x v="0"/>
    <x v="9"/>
    <s v="Avery Hole Reinforcements, Clear"/>
    <x v="5321"/>
    <n v="3"/>
    <n v="0.4"/>
    <n v="-2.4359999999999999"/>
    <s v="Pérdida"/>
    <n v="0.13"/>
    <s v="High"/>
    <s v="Cumple"/>
  </r>
  <r>
    <s v="116911"/>
    <s v="Un-116911-2013"/>
    <n v="9"/>
    <n v="16"/>
    <x v="2"/>
    <x v="740"/>
    <x v="4"/>
    <n v="9"/>
    <n v="21"/>
    <n v="2013"/>
    <d v="2013-09-21T00:00:00"/>
    <n v="7"/>
    <n v="5"/>
    <n v="5"/>
    <x v="0"/>
    <x v="1082"/>
    <s v="16150"/>
    <x v="761"/>
    <x v="2"/>
    <s v="Twin Falls"/>
    <s v="Idaho"/>
    <x v="5"/>
    <x v="4"/>
    <x v="5"/>
    <s v="OFF-BI-10001249"/>
    <x v="0"/>
    <x v="9"/>
    <s v="Acco Hole Reinforcements, Recycled"/>
    <x v="15004"/>
    <n v="4"/>
    <n v="0.2"/>
    <n v="6.6352000000000002"/>
    <s v="Ganancia"/>
    <n v="0.04"/>
    <s v="Medium"/>
    <s v="Cumple"/>
  </r>
  <r>
    <s v="167325"/>
    <s v="Gu-167325-2014"/>
    <n v="9"/>
    <n v="16"/>
    <x v="3"/>
    <x v="741"/>
    <x v="1"/>
    <n v="9"/>
    <n v="18"/>
    <n v="2014"/>
    <d v="2014-09-18T00:00:00"/>
    <n v="5"/>
    <n v="2"/>
    <n v="3"/>
    <x v="2"/>
    <x v="36"/>
    <s v="15400"/>
    <x v="35"/>
    <x v="2"/>
    <s v="Quetzaltenango"/>
    <s v="Quezaltenango"/>
    <x v="53"/>
    <x v="5"/>
    <x v="7"/>
    <s v="TEC-CO-10003655"/>
    <x v="2"/>
    <x v="4"/>
    <s v="Hewlett Wireless Fax, High-Speed"/>
    <x v="15005"/>
    <n v="5"/>
    <n v="2E-3"/>
    <n v="375.7774"/>
    <s v="Ganancia"/>
    <n v="291.63"/>
    <s v="High"/>
    <s v="Cumple"/>
  </r>
  <r>
    <s v="85011"/>
    <s v="Au-85011-2014"/>
    <n v="9"/>
    <n v="16"/>
    <x v="3"/>
    <x v="741"/>
    <x v="1"/>
    <n v="9"/>
    <n v="20"/>
    <n v="2014"/>
    <d v="2014-09-20T00:00:00"/>
    <n v="7"/>
    <n v="4"/>
    <n v="4"/>
    <x v="1"/>
    <x v="341"/>
    <s v="17545"/>
    <x v="307"/>
    <x v="1"/>
    <s v="Wollongong"/>
    <s v="New South Wales"/>
    <x v="1"/>
    <x v="1"/>
    <x v="1"/>
    <s v="FUR-CH-10002980"/>
    <x v="1"/>
    <x v="12"/>
    <s v="Hon Executive Leather Armchair, Red"/>
    <x v="15006"/>
    <n v="4"/>
    <n v="0"/>
    <n v="275.52"/>
    <s v="Ganancia"/>
    <n v="240.32"/>
    <s v="Medium"/>
    <s v="Cumple"/>
  </r>
  <r>
    <s v="163300"/>
    <s v="Un-163300-2014"/>
    <n v="9"/>
    <n v="16"/>
    <x v="3"/>
    <x v="741"/>
    <x v="1"/>
    <n v="9"/>
    <n v="22"/>
    <n v="2014"/>
    <d v="2014-09-22T00:00:00"/>
    <n v="2"/>
    <n v="6"/>
    <n v="5"/>
    <x v="0"/>
    <x v="957"/>
    <s v="14020"/>
    <x v="713"/>
    <x v="0"/>
    <s v="Los Angeles"/>
    <s v="California"/>
    <x v="5"/>
    <x v="4"/>
    <x v="5"/>
    <s v="OFF-BI-10004390"/>
    <x v="0"/>
    <x v="9"/>
    <s v="GBC DocuBind 200 Manual Binding Machine"/>
    <x v="15007"/>
    <n v="7"/>
    <n v="0.2"/>
    <n v="884.05799999999999"/>
    <s v="Ganancia"/>
    <n v="173"/>
    <s v="Medium"/>
    <s v="Cumple"/>
  </r>
  <r>
    <s v="2147306"/>
    <s v="Un-2147306-2014"/>
    <n v="9"/>
    <n v="16"/>
    <x v="3"/>
    <x v="741"/>
    <x v="1"/>
    <n v="9"/>
    <n v="20"/>
    <n v="2014"/>
    <d v="2014-09-20T00:00:00"/>
    <n v="7"/>
    <n v="4"/>
    <n v="4"/>
    <x v="0"/>
    <x v="973"/>
    <s v="16675"/>
    <x v="547"/>
    <x v="2"/>
    <s v="Bognor Regis"/>
    <s v="England"/>
    <x v="14"/>
    <x v="3"/>
    <x v="3"/>
    <s v="OFF-ST-10002555"/>
    <x v="0"/>
    <x v="0"/>
    <s v="Eldon Lockers, Industrial"/>
    <x v="15008"/>
    <n v="7"/>
    <n v="0"/>
    <n v="680.4"/>
    <s v="Ganancia"/>
    <n v="152.96"/>
    <s v="High"/>
    <s v="Cumple"/>
  </r>
  <r>
    <s v="121888"/>
    <s v="Un-121888-2014"/>
    <n v="9"/>
    <n v="16"/>
    <x v="3"/>
    <x v="741"/>
    <x v="1"/>
    <n v="9"/>
    <n v="18"/>
    <n v="2014"/>
    <d v="2014-09-18T00:00:00"/>
    <n v="5"/>
    <n v="2"/>
    <n v="3"/>
    <x v="1"/>
    <x v="572"/>
    <s v="11890"/>
    <x v="363"/>
    <x v="0"/>
    <s v="Everett"/>
    <s v="Massachusetts"/>
    <x v="5"/>
    <x v="4"/>
    <x v="5"/>
    <s v="FUR-BO-10002545"/>
    <x v="1"/>
    <x v="5"/>
    <s v="Atlantic Metals Mobile 3-Shelf Bookcases, Custom Colors"/>
    <x v="15009"/>
    <n v="3"/>
    <n v="0"/>
    <n v="203.56440000000001"/>
    <s v="Ganancia"/>
    <n v="123.26"/>
    <s v="High"/>
    <s v="Cumple"/>
  </r>
  <r>
    <s v="1474425"/>
    <s v="Un-1474425-2014"/>
    <n v="9"/>
    <n v="16"/>
    <x v="3"/>
    <x v="741"/>
    <x v="1"/>
    <n v="9"/>
    <n v="22"/>
    <n v="2014"/>
    <d v="2014-09-22T00:00:00"/>
    <n v="2"/>
    <n v="6"/>
    <n v="5"/>
    <x v="0"/>
    <x v="290"/>
    <s v="10720"/>
    <x v="266"/>
    <x v="1"/>
    <s v="Chelmsford"/>
    <s v="England"/>
    <x v="14"/>
    <x v="3"/>
    <x v="3"/>
    <s v="TEC-AC-10001566"/>
    <x v="2"/>
    <x v="8"/>
    <s v="Logitech Router, Erganomic"/>
    <x v="3747"/>
    <n v="7"/>
    <n v="0"/>
    <n v="308.7"/>
    <s v="Ganancia"/>
    <n v="105.62"/>
    <s v="Medium"/>
    <s v="Cumple"/>
  </r>
  <r>
    <s v="124205"/>
    <s v="Un-124205-2014"/>
    <n v="9"/>
    <n v="16"/>
    <x v="3"/>
    <x v="741"/>
    <x v="1"/>
    <n v="9"/>
    <n v="20"/>
    <n v="2014"/>
    <d v="2014-09-20T00:00:00"/>
    <n v="7"/>
    <n v="4"/>
    <n v="4"/>
    <x v="0"/>
    <x v="381"/>
    <s v="21145"/>
    <x v="342"/>
    <x v="2"/>
    <s v="Lakewood"/>
    <s v="New Jersey"/>
    <x v="5"/>
    <x v="4"/>
    <x v="5"/>
    <s v="FUR-CH-10003606"/>
    <x v="1"/>
    <x v="12"/>
    <s v="SAFCO Folding Chair Trolley"/>
    <x v="15010"/>
    <n v="4"/>
    <n v="0"/>
    <n v="143.62880000000001"/>
    <s v="Ganancia"/>
    <n v="88.83"/>
    <s v="High"/>
    <s v="Cumple"/>
  </r>
  <r>
    <s v="2901069"/>
    <s v="It-2901069-2014"/>
    <n v="9"/>
    <n v="16"/>
    <x v="3"/>
    <x v="741"/>
    <x v="1"/>
    <n v="9"/>
    <n v="21"/>
    <n v="2014"/>
    <d v="2014-09-21T00:00:00"/>
    <n v="1"/>
    <n v="5"/>
    <n v="4"/>
    <x v="0"/>
    <x v="340"/>
    <s v="11170"/>
    <x v="306"/>
    <x v="1"/>
    <s v="Carrara"/>
    <s v="Tuscany"/>
    <x v="11"/>
    <x v="3"/>
    <x v="8"/>
    <s v="TEC-CO-10000407"/>
    <x v="2"/>
    <x v="4"/>
    <s v="HP Copy Machine, Color"/>
    <x v="15011"/>
    <n v="5"/>
    <n v="0"/>
    <n v="241.8"/>
    <s v="Ganancia"/>
    <n v="83.89"/>
    <s v="Medium"/>
    <s v="Cumple"/>
  </r>
  <r>
    <s v="165008"/>
    <s v="Un-165008-2014"/>
    <n v="9"/>
    <n v="16"/>
    <x v="3"/>
    <x v="741"/>
    <x v="1"/>
    <n v="9"/>
    <n v="18"/>
    <n v="2014"/>
    <d v="2014-09-18T00:00:00"/>
    <n v="5"/>
    <n v="2"/>
    <n v="3"/>
    <x v="1"/>
    <x v="1101"/>
    <s v="13645"/>
    <x v="769"/>
    <x v="0"/>
    <s v="Salt Lake City"/>
    <s v="Utah"/>
    <x v="5"/>
    <x v="4"/>
    <x v="5"/>
    <s v="OFF-BI-10002794"/>
    <x v="0"/>
    <x v="9"/>
    <s v="Avery Trapezoid Ring Binder, 3&quot; Capacity, Black, 1040 sheets"/>
    <x v="15012"/>
    <n v="9"/>
    <n v="0.2"/>
    <n v="106.95780000000001"/>
    <s v="Ganancia"/>
    <n v="70.52"/>
    <s v="Critical"/>
    <s v="Cumple"/>
  </r>
  <r>
    <s v="4783477"/>
    <s v="Sp-4783477-2014"/>
    <n v="9"/>
    <n v="16"/>
    <x v="3"/>
    <x v="741"/>
    <x v="1"/>
    <n v="9"/>
    <n v="21"/>
    <n v="2014"/>
    <d v="2014-09-21T00:00:00"/>
    <n v="1"/>
    <n v="5"/>
    <n v="4"/>
    <x v="1"/>
    <x v="1006"/>
    <s v="15085"/>
    <x v="733"/>
    <x v="0"/>
    <s v="Granollers"/>
    <s v="Catalonia"/>
    <x v="28"/>
    <x v="3"/>
    <x v="8"/>
    <s v="TEC-CO-10000013"/>
    <x v="2"/>
    <x v="4"/>
    <s v="Brother Fax Machine, Laser"/>
    <x v="6039"/>
    <n v="2"/>
    <n v="0"/>
    <n v="261.18"/>
    <s v="Ganancia"/>
    <n v="65.39"/>
    <s v="Medium"/>
    <s v="Cumple"/>
  </r>
  <r>
    <s v="132353"/>
    <s v="Un-132353-2014"/>
    <n v="9"/>
    <n v="16"/>
    <x v="3"/>
    <x v="741"/>
    <x v="1"/>
    <n v="9"/>
    <n v="18"/>
    <n v="2014"/>
    <d v="2014-09-18T00:00:00"/>
    <n v="5"/>
    <n v="2"/>
    <n v="3"/>
    <x v="2"/>
    <x v="20"/>
    <s v="13060"/>
    <x v="19"/>
    <x v="0"/>
    <s v="Chicago"/>
    <s v="Illinois"/>
    <x v="5"/>
    <x v="4"/>
    <x v="5"/>
    <s v="TEC-PH-10004536"/>
    <x v="2"/>
    <x v="15"/>
    <s v="Avaya 5420 Digital phone"/>
    <x v="15013"/>
    <n v="3"/>
    <n v="0.2"/>
    <n v="20.2485"/>
    <s v="Ganancia"/>
    <n v="54.02"/>
    <s v="Medium"/>
    <s v="Cumple"/>
  </r>
  <r>
    <s v="2147306"/>
    <s v="Un-2147306-2014"/>
    <n v="9"/>
    <n v="16"/>
    <x v="3"/>
    <x v="741"/>
    <x v="1"/>
    <n v="9"/>
    <n v="20"/>
    <n v="2014"/>
    <d v="2014-09-20T00:00:00"/>
    <n v="7"/>
    <n v="4"/>
    <n v="4"/>
    <x v="0"/>
    <x v="973"/>
    <s v="16675"/>
    <x v="547"/>
    <x v="2"/>
    <s v="Bognor Regis"/>
    <s v="England"/>
    <x v="14"/>
    <x v="3"/>
    <x v="3"/>
    <s v="TEC-CO-10004252"/>
    <x v="2"/>
    <x v="4"/>
    <s v="HP Ink, Color"/>
    <x v="9076"/>
    <n v="5"/>
    <n v="0"/>
    <n v="169.05"/>
    <s v="Ganancia"/>
    <n v="51.98"/>
    <s v="High"/>
    <s v="Cumple"/>
  </r>
  <r>
    <s v="5269744"/>
    <s v="Ne-5269744-2014"/>
    <n v="9"/>
    <n v="16"/>
    <x v="3"/>
    <x v="741"/>
    <x v="1"/>
    <n v="9"/>
    <n v="22"/>
    <n v="2014"/>
    <d v="2014-09-22T00:00:00"/>
    <n v="2"/>
    <n v="6"/>
    <n v="5"/>
    <x v="0"/>
    <x v="904"/>
    <s v="20470"/>
    <x v="687"/>
    <x v="0"/>
    <s v="Doetinchem"/>
    <s v="Gelderland"/>
    <x v="59"/>
    <x v="3"/>
    <x v="7"/>
    <s v="TEC-AC-10004269"/>
    <x v="2"/>
    <x v="8"/>
    <s v="Belkin Memory Card, USB"/>
    <x v="15014"/>
    <n v="11"/>
    <n v="0.5"/>
    <n v="-632.61"/>
    <s v="Pérdida"/>
    <n v="47.52"/>
    <s v="Medium"/>
    <s v="Cumple"/>
  </r>
  <r>
    <s v="116652"/>
    <s v="Un-116652-2014"/>
    <n v="9"/>
    <n v="16"/>
    <x v="3"/>
    <x v="741"/>
    <x v="1"/>
    <n v="9"/>
    <n v="20"/>
    <n v="2014"/>
    <d v="2014-09-20T00:00:00"/>
    <n v="7"/>
    <n v="4"/>
    <n v="4"/>
    <x v="0"/>
    <x v="706"/>
    <s v="19480"/>
    <x v="578"/>
    <x v="0"/>
    <s v="San Francisco"/>
    <s v="California"/>
    <x v="5"/>
    <x v="4"/>
    <x v="5"/>
    <s v="FUR-FU-10001488"/>
    <x v="1"/>
    <x v="3"/>
    <s v="Tenex 46&quot; x 60&quot; Computer Anti-Static Chairmat, Rectangular Shaped"/>
    <x v="15015"/>
    <n v="5"/>
    <n v="0"/>
    <n v="105.98"/>
    <s v="Ganancia"/>
    <n v="46.58"/>
    <s v="High"/>
    <s v="Cumple"/>
  </r>
  <r>
    <s v="17342"/>
    <s v="Pa-17342-2014"/>
    <n v="9"/>
    <n v="16"/>
    <x v="3"/>
    <x v="741"/>
    <x v="1"/>
    <n v="9"/>
    <n v="21"/>
    <n v="2014"/>
    <d v="2014-09-21T00:00:00"/>
    <n v="1"/>
    <n v="5"/>
    <n v="4"/>
    <x v="0"/>
    <x v="867"/>
    <s v="18520"/>
    <x v="663"/>
    <x v="0"/>
    <s v="Hyderabad"/>
    <s v="Sindh"/>
    <x v="78"/>
    <x v="1"/>
    <x v="4"/>
    <s v="FUR-CH-10004600"/>
    <x v="1"/>
    <x v="12"/>
    <s v="Harbour Creations Chairmat, Red"/>
    <x v="12388"/>
    <n v="10"/>
    <n v="0.2"/>
    <n v="194.4"/>
    <s v="Ganancia"/>
    <n v="41.07"/>
    <s v="Medium"/>
    <s v="Cumple"/>
  </r>
  <r>
    <s v="124205"/>
    <s v="Un-124205-2014"/>
    <n v="9"/>
    <n v="16"/>
    <x v="3"/>
    <x v="741"/>
    <x v="1"/>
    <n v="9"/>
    <n v="20"/>
    <n v="2014"/>
    <d v="2014-09-20T00:00:00"/>
    <n v="7"/>
    <n v="4"/>
    <n v="4"/>
    <x v="0"/>
    <x v="381"/>
    <s v="21145"/>
    <x v="342"/>
    <x v="2"/>
    <s v="Lakewood"/>
    <s v="New Jersey"/>
    <x v="5"/>
    <x v="4"/>
    <x v="5"/>
    <s v="TEC-PH-10002115"/>
    <x v="2"/>
    <x v="15"/>
    <s v="Plantronics 81402"/>
    <x v="15016"/>
    <n v="6"/>
    <n v="0"/>
    <n v="102.9444"/>
    <s v="Ganancia"/>
    <n v="40.6"/>
    <s v="High"/>
    <s v="Cumple"/>
  </r>
  <r>
    <s v="3650"/>
    <s v="Eg-3650-2014"/>
    <n v="9"/>
    <n v="16"/>
    <x v="3"/>
    <x v="741"/>
    <x v="1"/>
    <n v="9"/>
    <n v="19"/>
    <n v="2014"/>
    <d v="2014-09-19T00:00:00"/>
    <n v="6"/>
    <n v="3"/>
    <n v="4"/>
    <x v="1"/>
    <x v="714"/>
    <s v="7035"/>
    <x v="338"/>
    <x v="2"/>
    <s v="Cairo"/>
    <s v="Al Qahirah"/>
    <x v="35"/>
    <x v="0"/>
    <x v="0"/>
    <s v="TEC-HP -10003248"/>
    <x v="2"/>
    <x v="4"/>
    <s v="HP Fax Machine, High-Speed"/>
    <x v="11246"/>
    <n v="1"/>
    <n v="0"/>
    <n v="14.88"/>
    <s v="Ganancia"/>
    <n v="38.99"/>
    <s v="Medium"/>
    <s v="Cumple"/>
  </r>
  <r>
    <s v="6860"/>
    <s v="Ir-6860-2014"/>
    <n v="9"/>
    <n v="16"/>
    <x v="3"/>
    <x v="741"/>
    <x v="1"/>
    <n v="9"/>
    <n v="17"/>
    <n v="2014"/>
    <d v="2014-09-17T00:00:00"/>
    <n v="4"/>
    <n v="1"/>
    <n v="2"/>
    <x v="2"/>
    <x v="1282"/>
    <s v="6300"/>
    <x v="616"/>
    <x v="2"/>
    <s v="Khorramabad"/>
    <s v="Lorestan"/>
    <x v="9"/>
    <x v="2"/>
    <x v="2"/>
    <s v="OFF-TEN-10001129"/>
    <x v="0"/>
    <x v="0"/>
    <s v="Tenex Shelving, Blue"/>
    <x v="3737"/>
    <n v="2"/>
    <n v="0"/>
    <n v="5.46"/>
    <s v="Ganancia"/>
    <n v="33.450000000000003"/>
    <s v="Critical"/>
    <s v="Cumple"/>
  </r>
  <r>
    <s v="900"/>
    <s v="Ca-900-2014"/>
    <n v="9"/>
    <n v="16"/>
    <x v="3"/>
    <x v="741"/>
    <x v="1"/>
    <n v="9"/>
    <n v="20"/>
    <n v="2014"/>
    <d v="2014-09-20T00:00:00"/>
    <n v="7"/>
    <n v="4"/>
    <n v="4"/>
    <x v="0"/>
    <x v="251"/>
    <s v="9675"/>
    <x v="234"/>
    <x v="1"/>
    <s v="Montréal"/>
    <s v="Quebec"/>
    <x v="13"/>
    <x v="6"/>
    <x v="9"/>
    <s v="OFF-CAR-10004661"/>
    <x v="0"/>
    <x v="9"/>
    <s v="Cardinal Binding Machine, Recycled"/>
    <x v="1800"/>
    <n v="4"/>
    <n v="0"/>
    <n v="42"/>
    <s v="Ganancia"/>
    <n v="30.88"/>
    <s v="High"/>
    <s v="Cumple"/>
  </r>
  <r>
    <s v="5395911"/>
    <s v="Fr-5395911-2014"/>
    <n v="9"/>
    <n v="16"/>
    <x v="3"/>
    <x v="741"/>
    <x v="1"/>
    <n v="9"/>
    <n v="20"/>
    <n v="2014"/>
    <d v="2014-09-20T00:00:00"/>
    <n v="7"/>
    <n v="4"/>
    <n v="4"/>
    <x v="0"/>
    <x v="590"/>
    <s v="10675"/>
    <x v="202"/>
    <x v="0"/>
    <s v="Mougins"/>
    <s v="Provence-Alpes-Côte d'Azur"/>
    <x v="10"/>
    <x v="3"/>
    <x v="7"/>
    <s v="TEC-MA-10001015"/>
    <x v="2"/>
    <x v="13"/>
    <s v="StarTech Card Printer, Durable"/>
    <x v="15017"/>
    <n v="3"/>
    <n v="0.15"/>
    <n v="49.040999999999997"/>
    <s v="Ganancia"/>
    <n v="28.35"/>
    <s v="High"/>
    <s v="Cumple"/>
  </r>
  <r>
    <s v="128237"/>
    <s v="Gu-128237-2014"/>
    <n v="9"/>
    <n v="16"/>
    <x v="3"/>
    <x v="741"/>
    <x v="1"/>
    <n v="9"/>
    <n v="23"/>
    <n v="2014"/>
    <d v="2014-09-23T00:00:00"/>
    <n v="3"/>
    <n v="7"/>
    <n v="6"/>
    <x v="0"/>
    <x v="598"/>
    <s v="15415"/>
    <x v="511"/>
    <x v="0"/>
    <s v="Quetzaltenango"/>
    <s v="Quezaltenango"/>
    <x v="53"/>
    <x v="5"/>
    <x v="7"/>
    <s v="FUR-BO-10003103"/>
    <x v="1"/>
    <x v="5"/>
    <s v="Ikea Classic Bookcase, Metal"/>
    <x v="15018"/>
    <n v="2"/>
    <n v="0"/>
    <n v="43.24"/>
    <s v="Ganancia"/>
    <n v="26.84"/>
    <s v="Low"/>
    <s v="No cumple"/>
  </r>
  <r>
    <s v="116652"/>
    <s v="Un-116652-2014"/>
    <n v="9"/>
    <n v="16"/>
    <x v="3"/>
    <x v="741"/>
    <x v="1"/>
    <n v="9"/>
    <n v="20"/>
    <n v="2014"/>
    <d v="2014-09-20T00:00:00"/>
    <n v="7"/>
    <n v="4"/>
    <n v="4"/>
    <x v="0"/>
    <x v="706"/>
    <s v="19480"/>
    <x v="578"/>
    <x v="0"/>
    <s v="San Francisco"/>
    <s v="California"/>
    <x v="5"/>
    <x v="4"/>
    <x v="5"/>
    <s v="FUR-CH-10002961"/>
    <x v="1"/>
    <x v="12"/>
    <s v="Leather Task Chair, Black"/>
    <x v="9503"/>
    <n v="3"/>
    <n v="0.2"/>
    <n v="0"/>
    <s v="Ganancia"/>
    <n v="25.52"/>
    <s v="High"/>
    <s v="Cumple"/>
  </r>
  <r>
    <s v="163300"/>
    <s v="Un-163300-2014"/>
    <n v="9"/>
    <n v="16"/>
    <x v="3"/>
    <x v="741"/>
    <x v="1"/>
    <n v="9"/>
    <n v="22"/>
    <n v="2014"/>
    <d v="2014-09-22T00:00:00"/>
    <n v="2"/>
    <n v="6"/>
    <n v="5"/>
    <x v="0"/>
    <x v="957"/>
    <s v="14020"/>
    <x v="713"/>
    <x v="0"/>
    <s v="Los Angeles"/>
    <s v="California"/>
    <x v="5"/>
    <x v="4"/>
    <x v="5"/>
    <s v="TEC-PH-10001700"/>
    <x v="2"/>
    <x v="15"/>
    <s v="Panasonic KX-TG6844B Expandable Digital Cordless Telephone"/>
    <x v="13002"/>
    <n v="7"/>
    <n v="0.2"/>
    <n v="32.335099999999997"/>
    <s v="Ganancia"/>
    <n v="23.62"/>
    <s v="Medium"/>
    <s v="Cumple"/>
  </r>
  <r>
    <s v="2920"/>
    <s v="Ca-2920-2014"/>
    <n v="9"/>
    <n v="16"/>
    <x v="3"/>
    <x v="741"/>
    <x v="1"/>
    <n v="9"/>
    <n v="21"/>
    <n v="2014"/>
    <d v="2014-09-21T00:00:00"/>
    <n v="1"/>
    <n v="5"/>
    <n v="4"/>
    <x v="0"/>
    <x v="1350"/>
    <s v="4785"/>
    <x v="624"/>
    <x v="1"/>
    <s v="Nkongsamba"/>
    <s v="Littoral"/>
    <x v="72"/>
    <x v="0"/>
    <x v="0"/>
    <s v="OFF-FEL-10001865"/>
    <x v="0"/>
    <x v="0"/>
    <s v="Fellowes File Cart, Wire Frame"/>
    <x v="1926"/>
    <n v="2"/>
    <n v="0"/>
    <n v="57.24"/>
    <s v="Ganancia"/>
    <n v="21.62"/>
    <s v="Medium"/>
    <s v="Cumple"/>
  </r>
  <r>
    <s v="4010"/>
    <s v="Ir-4010-2014"/>
    <n v="9"/>
    <n v="16"/>
    <x v="3"/>
    <x v="741"/>
    <x v="1"/>
    <n v="9"/>
    <n v="18"/>
    <n v="2014"/>
    <d v="2014-09-18T00:00:00"/>
    <n v="5"/>
    <n v="2"/>
    <n v="3"/>
    <x v="1"/>
    <x v="956"/>
    <s v="8415"/>
    <x v="278"/>
    <x v="0"/>
    <s v="Tehran"/>
    <s v="Tehran"/>
    <x v="9"/>
    <x v="2"/>
    <x v="2"/>
    <s v="TEC-LOG-10001750"/>
    <x v="2"/>
    <x v="8"/>
    <s v="Logitech Mouse, USB"/>
    <x v="6397"/>
    <n v="4"/>
    <n v="0"/>
    <n v="15.24"/>
    <s v="Ganancia"/>
    <n v="20.21"/>
    <s v="High"/>
    <s v="Cumple"/>
  </r>
  <r>
    <s v="3240614"/>
    <s v="It-3240614-2014"/>
    <n v="9"/>
    <n v="16"/>
    <x v="3"/>
    <x v="741"/>
    <x v="1"/>
    <n v="9"/>
    <n v="20"/>
    <n v="2014"/>
    <d v="2014-09-20T00:00:00"/>
    <n v="7"/>
    <n v="4"/>
    <n v="4"/>
    <x v="1"/>
    <x v="476"/>
    <s v="10990"/>
    <x v="425"/>
    <x v="2"/>
    <s v="Piacenza"/>
    <s v="Emilia-Romagna"/>
    <x v="11"/>
    <x v="3"/>
    <x v="8"/>
    <s v="OFF-AR-10004492"/>
    <x v="0"/>
    <x v="7"/>
    <s v="BIC Canvas, Blue"/>
    <x v="6422"/>
    <n v="2"/>
    <n v="0"/>
    <n v="8.58"/>
    <s v="Ganancia"/>
    <n v="20.02"/>
    <s v="High"/>
    <s v="Cumple"/>
  </r>
  <r>
    <s v="121888"/>
    <s v="Un-121888-2014"/>
    <n v="9"/>
    <n v="16"/>
    <x v="3"/>
    <x v="741"/>
    <x v="1"/>
    <n v="9"/>
    <n v="18"/>
    <n v="2014"/>
    <d v="2014-09-18T00:00:00"/>
    <n v="5"/>
    <n v="2"/>
    <n v="3"/>
    <x v="1"/>
    <x v="572"/>
    <s v="11890"/>
    <x v="363"/>
    <x v="0"/>
    <s v="Everett"/>
    <s v="Massachusetts"/>
    <x v="5"/>
    <x v="4"/>
    <x v="5"/>
    <s v="OFF-BI-10001765"/>
    <x v="0"/>
    <x v="9"/>
    <s v="Wilson Jones Heavy-Duty Casebound Ring Binders with Metal Hinges"/>
    <x v="15019"/>
    <n v="7"/>
    <n v="0"/>
    <n v="116.3904"/>
    <s v="Ganancia"/>
    <n v="19.82"/>
    <s v="High"/>
    <s v="Cumple"/>
  </r>
  <r>
    <s v="3581068"/>
    <s v="It-3581068-2014"/>
    <n v="9"/>
    <n v="16"/>
    <x v="3"/>
    <x v="741"/>
    <x v="1"/>
    <n v="9"/>
    <n v="21"/>
    <n v="2014"/>
    <d v="2014-09-21T00:00:00"/>
    <n v="1"/>
    <n v="5"/>
    <n v="4"/>
    <x v="0"/>
    <x v="18"/>
    <s v="21715"/>
    <x v="17"/>
    <x v="1"/>
    <s v="Brescia"/>
    <s v="Lombardy"/>
    <x v="11"/>
    <x v="3"/>
    <x v="8"/>
    <s v="FUR-CH-10003114"/>
    <x v="1"/>
    <x v="12"/>
    <s v="Harbour Creations Swivel Stool, Red"/>
    <x v="13771"/>
    <n v="4"/>
    <n v="0.6"/>
    <n v="-180.16800000000001"/>
    <s v="Pérdida"/>
    <n v="18.21"/>
    <s v="Medium"/>
    <s v="Cumple"/>
  </r>
  <r>
    <s v="76422"/>
    <s v="Ph-76422-2014"/>
    <n v="9"/>
    <n v="16"/>
    <x v="3"/>
    <x v="741"/>
    <x v="1"/>
    <n v="9"/>
    <n v="21"/>
    <n v="2014"/>
    <d v="2014-09-21T00:00:00"/>
    <n v="1"/>
    <n v="5"/>
    <n v="4"/>
    <x v="0"/>
    <x v="839"/>
    <s v="18760"/>
    <x v="651"/>
    <x v="0"/>
    <s v="Las Pinas"/>
    <s v="National Capital"/>
    <x v="21"/>
    <x v="1"/>
    <x v="10"/>
    <s v="TEC-CO-10003759"/>
    <x v="2"/>
    <x v="4"/>
    <s v="Canon Fax Machine, Laser"/>
    <x v="15020"/>
    <n v="1"/>
    <n v="0.35"/>
    <n v="31.813500000000001"/>
    <s v="Ganancia"/>
    <n v="18.11"/>
    <s v="Medium"/>
    <s v="Cumple"/>
  </r>
  <r>
    <s v="116652"/>
    <s v="Un-116652-2014"/>
    <n v="9"/>
    <n v="16"/>
    <x v="3"/>
    <x v="741"/>
    <x v="1"/>
    <n v="9"/>
    <n v="20"/>
    <n v="2014"/>
    <d v="2014-09-20T00:00:00"/>
    <n v="7"/>
    <n v="4"/>
    <n v="4"/>
    <x v="0"/>
    <x v="706"/>
    <s v="19480"/>
    <x v="578"/>
    <x v="0"/>
    <s v="San Francisco"/>
    <s v="California"/>
    <x v="5"/>
    <x v="4"/>
    <x v="5"/>
    <s v="OFF-AR-10001915"/>
    <x v="0"/>
    <x v="7"/>
    <s v="Peel-Off China Markers"/>
    <x v="7758"/>
    <n v="10"/>
    <n v="0"/>
    <n v="41.706000000000003"/>
    <s v="Ganancia"/>
    <n v="13.29"/>
    <s v="High"/>
    <s v="Cumple"/>
  </r>
  <r>
    <s v="116652"/>
    <s v="Un-116652-2014"/>
    <n v="9"/>
    <n v="16"/>
    <x v="3"/>
    <x v="741"/>
    <x v="1"/>
    <n v="9"/>
    <n v="20"/>
    <n v="2014"/>
    <d v="2014-09-20T00:00:00"/>
    <n v="7"/>
    <n v="4"/>
    <n v="4"/>
    <x v="0"/>
    <x v="706"/>
    <s v="19480"/>
    <x v="578"/>
    <x v="0"/>
    <s v="San Francisco"/>
    <s v="California"/>
    <x v="5"/>
    <x v="4"/>
    <x v="5"/>
    <s v="OFF-AP-10001205"/>
    <x v="0"/>
    <x v="6"/>
    <s v="Belkin 5 Outlet SurgeMaster Power Centers"/>
    <x v="11130"/>
    <n v="2"/>
    <n v="0"/>
    <n v="30.508800000000001"/>
    <s v="Ganancia"/>
    <n v="12.72"/>
    <s v="High"/>
    <s v="Cumple"/>
  </r>
  <r>
    <s v="80440"/>
    <s v="Ne-80440-2014"/>
    <n v="9"/>
    <n v="16"/>
    <x v="3"/>
    <x v="741"/>
    <x v="1"/>
    <n v="9"/>
    <n v="21"/>
    <n v="2014"/>
    <d v="2014-09-21T00:00:00"/>
    <n v="1"/>
    <n v="5"/>
    <n v="4"/>
    <x v="0"/>
    <x v="71"/>
    <s v="19810"/>
    <x v="70"/>
    <x v="1"/>
    <s v="Manukau City"/>
    <s v="Auckland"/>
    <x v="39"/>
    <x v="1"/>
    <x v="1"/>
    <s v="TEC-AC-10000115"/>
    <x v="2"/>
    <x v="8"/>
    <s v="SanDisk Keyboard, USB"/>
    <x v="15021"/>
    <n v="2"/>
    <n v="0.4"/>
    <n v="-19.632000000000001"/>
    <s v="Pérdida"/>
    <n v="11.29"/>
    <s v="High"/>
    <s v="No cumple"/>
  </r>
  <r>
    <s v="4783477"/>
    <s v="Sp-4783477-2014"/>
    <n v="9"/>
    <n v="16"/>
    <x v="3"/>
    <x v="741"/>
    <x v="1"/>
    <n v="9"/>
    <n v="21"/>
    <n v="2014"/>
    <d v="2014-09-21T00:00:00"/>
    <n v="1"/>
    <n v="5"/>
    <n v="4"/>
    <x v="1"/>
    <x v="1006"/>
    <s v="15085"/>
    <x v="733"/>
    <x v="0"/>
    <s v="Granollers"/>
    <s v="Catalonia"/>
    <x v="28"/>
    <x v="3"/>
    <x v="8"/>
    <s v="OFF-ST-10004739"/>
    <x v="0"/>
    <x v="0"/>
    <s v="Rogers Folders, Industrial"/>
    <x v="2786"/>
    <n v="5"/>
    <n v="0.1"/>
    <n v="6.165"/>
    <s v="Ganancia"/>
    <n v="11.26"/>
    <s v="Medium"/>
    <s v="Cumple"/>
  </r>
  <r>
    <s v="128237"/>
    <s v="Gu-128237-2014"/>
    <n v="9"/>
    <n v="16"/>
    <x v="3"/>
    <x v="741"/>
    <x v="1"/>
    <n v="9"/>
    <n v="23"/>
    <n v="2014"/>
    <d v="2014-09-23T00:00:00"/>
    <n v="3"/>
    <n v="7"/>
    <n v="6"/>
    <x v="0"/>
    <x v="598"/>
    <s v="15415"/>
    <x v="511"/>
    <x v="0"/>
    <s v="Quetzaltenango"/>
    <s v="Quezaltenango"/>
    <x v="53"/>
    <x v="5"/>
    <x v="7"/>
    <s v="TEC-PH-10000286"/>
    <x v="2"/>
    <x v="15"/>
    <s v="Motorola Signal Booster, with Caller ID"/>
    <x v="15022"/>
    <n v="1"/>
    <n v="0"/>
    <n v="35.299999999999997"/>
    <s v="Ganancia"/>
    <n v="10.96"/>
    <s v="Low"/>
    <s v="No cumple"/>
  </r>
  <r>
    <s v="102827"/>
    <s v="Do-102827-2014"/>
    <n v="9"/>
    <n v="16"/>
    <x v="3"/>
    <x v="741"/>
    <x v="1"/>
    <n v="9"/>
    <n v="20"/>
    <n v="2014"/>
    <d v="2014-09-20T00:00:00"/>
    <n v="7"/>
    <n v="4"/>
    <n v="4"/>
    <x v="0"/>
    <x v="71"/>
    <s v="19810"/>
    <x v="70"/>
    <x v="1"/>
    <s v="Santo Domingo"/>
    <s v="Santo Domingo"/>
    <x v="46"/>
    <x v="5"/>
    <x v="11"/>
    <s v="FUR-FU-10004787"/>
    <x v="1"/>
    <x v="3"/>
    <s v="Advantus Frame, Durable"/>
    <x v="1839"/>
    <n v="4"/>
    <n v="0.5"/>
    <n v="-132.68"/>
    <s v="Pérdida"/>
    <n v="10.94"/>
    <s v="Medium"/>
    <s v="Cumple"/>
  </r>
  <r>
    <s v="127096"/>
    <s v="Un-127096-2014"/>
    <n v="9"/>
    <n v="16"/>
    <x v="3"/>
    <x v="741"/>
    <x v="1"/>
    <n v="9"/>
    <n v="18"/>
    <n v="2014"/>
    <d v="2014-09-18T00:00:00"/>
    <n v="5"/>
    <n v="2"/>
    <n v="3"/>
    <x v="1"/>
    <x v="516"/>
    <s v="12400"/>
    <x v="453"/>
    <x v="1"/>
    <s v="San Francisco"/>
    <s v="California"/>
    <x v="5"/>
    <x v="4"/>
    <x v="5"/>
    <s v="FUR-TA-10003473"/>
    <x v="1"/>
    <x v="14"/>
    <s v="Bretford Rectangular Conference Table Tops"/>
    <x v="10450"/>
    <n v="1"/>
    <n v="0.2"/>
    <n v="11.283899999999999"/>
    <s v="Ganancia"/>
    <n v="10.93"/>
    <s v="Medium"/>
    <s v="Cumple"/>
  </r>
  <r>
    <s v="163300"/>
    <s v="Un-163300-2014"/>
    <n v="9"/>
    <n v="16"/>
    <x v="3"/>
    <x v="741"/>
    <x v="1"/>
    <n v="9"/>
    <n v="22"/>
    <n v="2014"/>
    <d v="2014-09-22T00:00:00"/>
    <n v="2"/>
    <n v="6"/>
    <n v="5"/>
    <x v="0"/>
    <x v="957"/>
    <s v="14020"/>
    <x v="713"/>
    <x v="0"/>
    <s v="Los Angeles"/>
    <s v="California"/>
    <x v="5"/>
    <x v="4"/>
    <x v="5"/>
    <s v="FUR-CH-10003396"/>
    <x v="1"/>
    <x v="12"/>
    <s v="Global Deluxe Steno Chair"/>
    <x v="15023"/>
    <n v="3"/>
    <n v="0.2"/>
    <n v="-20.784600000000001"/>
    <s v="Pérdida"/>
    <n v="10.89"/>
    <s v="Medium"/>
    <s v="Cumple"/>
  </r>
  <r>
    <s v="5395911"/>
    <s v="Fr-5395911-2014"/>
    <n v="9"/>
    <n v="16"/>
    <x v="3"/>
    <x v="741"/>
    <x v="1"/>
    <n v="9"/>
    <n v="20"/>
    <n v="2014"/>
    <d v="2014-09-20T00:00:00"/>
    <n v="7"/>
    <n v="4"/>
    <n v="4"/>
    <x v="0"/>
    <x v="590"/>
    <s v="10675"/>
    <x v="202"/>
    <x v="0"/>
    <s v="Mougins"/>
    <s v="Provence-Alpes-Côte d'Azur"/>
    <x v="10"/>
    <x v="3"/>
    <x v="7"/>
    <s v="FUR-FU-10001495"/>
    <x v="1"/>
    <x v="3"/>
    <s v="Eldon Door Stop, Durable"/>
    <x v="5933"/>
    <n v="2"/>
    <n v="0"/>
    <n v="19.8"/>
    <s v="Ganancia"/>
    <n v="10.86"/>
    <s v="High"/>
    <s v="Cumple"/>
  </r>
  <r>
    <s v="124205"/>
    <s v="Un-124205-2014"/>
    <n v="9"/>
    <n v="16"/>
    <x v="3"/>
    <x v="741"/>
    <x v="1"/>
    <n v="9"/>
    <n v="20"/>
    <n v="2014"/>
    <d v="2014-09-20T00:00:00"/>
    <n v="7"/>
    <n v="4"/>
    <n v="4"/>
    <x v="0"/>
    <x v="381"/>
    <s v="21145"/>
    <x v="342"/>
    <x v="2"/>
    <s v="Lakewood"/>
    <s v="New Jersey"/>
    <x v="5"/>
    <x v="4"/>
    <x v="5"/>
    <s v="OFF-ST-10000934"/>
    <x v="0"/>
    <x v="0"/>
    <s v="Contico 72&quot;H Heavy-Duty Storage System"/>
    <x v="6075"/>
    <n v="2"/>
    <n v="0"/>
    <n v="0"/>
    <s v="Ganancia"/>
    <n v="9.4"/>
    <s v="High"/>
    <s v="Cumple"/>
  </r>
  <r>
    <s v="4783477"/>
    <s v="Sp-4783477-2014"/>
    <n v="9"/>
    <n v="16"/>
    <x v="3"/>
    <x v="741"/>
    <x v="1"/>
    <n v="9"/>
    <n v="21"/>
    <n v="2014"/>
    <d v="2014-09-21T00:00:00"/>
    <n v="1"/>
    <n v="5"/>
    <n v="4"/>
    <x v="1"/>
    <x v="1006"/>
    <s v="15085"/>
    <x v="733"/>
    <x v="0"/>
    <s v="Granollers"/>
    <s v="Catalonia"/>
    <x v="28"/>
    <x v="3"/>
    <x v="8"/>
    <s v="OFF-AR-10002113"/>
    <x v="0"/>
    <x v="7"/>
    <s v="Boston Highlighters, Easy-Erase"/>
    <x v="4681"/>
    <n v="6"/>
    <n v="0"/>
    <n v="25.2"/>
    <s v="Ganancia"/>
    <n v="8.98"/>
    <s v="Medium"/>
    <s v="Cumple"/>
  </r>
  <r>
    <s v="114097"/>
    <s v="Co-114097-2014"/>
    <n v="9"/>
    <n v="16"/>
    <x v="3"/>
    <x v="741"/>
    <x v="1"/>
    <n v="9"/>
    <n v="19"/>
    <n v="2014"/>
    <d v="2014-09-19T00:00:00"/>
    <n v="6"/>
    <n v="3"/>
    <n v="4"/>
    <x v="2"/>
    <x v="1124"/>
    <s v="11335"/>
    <x v="771"/>
    <x v="1"/>
    <s v="Bucaramanga"/>
    <s v="Santander"/>
    <x v="22"/>
    <x v="5"/>
    <x v="8"/>
    <s v="TEC-CO-10000956"/>
    <x v="2"/>
    <x v="4"/>
    <s v="Sharp Copy Machine, Laser"/>
    <x v="15024"/>
    <n v="5"/>
    <n v="2E-3"/>
    <n v="245.40639999999999"/>
    <s v="Ganancia"/>
    <n v="8.93"/>
    <s v="Medium"/>
    <s v="Cumple"/>
  </r>
  <r>
    <s v="145737"/>
    <s v="Un-145737-2014"/>
    <n v="9"/>
    <n v="16"/>
    <x v="3"/>
    <x v="741"/>
    <x v="1"/>
    <n v="9"/>
    <n v="21"/>
    <n v="2014"/>
    <d v="2014-09-21T00:00:00"/>
    <n v="1"/>
    <n v="5"/>
    <n v="4"/>
    <x v="0"/>
    <x v="1004"/>
    <s v="10165"/>
    <x v="731"/>
    <x v="0"/>
    <s v="Lebanon"/>
    <s v="Tennessee"/>
    <x v="5"/>
    <x v="4"/>
    <x v="5"/>
    <s v="OFF-PA-10001033"/>
    <x v="0"/>
    <x v="2"/>
    <s v="Xerox 1893"/>
    <x v="9294"/>
    <n v="5"/>
    <n v="0.2"/>
    <n v="59.435499999999998"/>
    <s v="Ganancia"/>
    <n v="7.84"/>
    <s v="Medium"/>
    <s v="Cumple"/>
  </r>
  <r>
    <s v="2920"/>
    <s v="Ca-2920-2014"/>
    <n v="9"/>
    <n v="16"/>
    <x v="3"/>
    <x v="741"/>
    <x v="1"/>
    <n v="9"/>
    <n v="21"/>
    <n v="2014"/>
    <d v="2014-09-21T00:00:00"/>
    <n v="1"/>
    <n v="5"/>
    <n v="4"/>
    <x v="0"/>
    <x v="1350"/>
    <s v="4785"/>
    <x v="624"/>
    <x v="1"/>
    <s v="Nkongsamba"/>
    <s v="Littoral"/>
    <x v="72"/>
    <x v="0"/>
    <x v="0"/>
    <s v="OFF-ELD-10001694"/>
    <x v="0"/>
    <x v="0"/>
    <s v="Eldon File Cart, Single Width"/>
    <x v="5109"/>
    <n v="1"/>
    <n v="0"/>
    <n v="23.01"/>
    <s v="Ganancia"/>
    <n v="7.8"/>
    <s v="Medium"/>
    <s v="Cumple"/>
  </r>
  <r>
    <s v="124205"/>
    <s v="Un-124205-2014"/>
    <n v="9"/>
    <n v="16"/>
    <x v="3"/>
    <x v="741"/>
    <x v="1"/>
    <n v="9"/>
    <n v="20"/>
    <n v="2014"/>
    <d v="2014-09-20T00:00:00"/>
    <n v="7"/>
    <n v="4"/>
    <n v="4"/>
    <x v="0"/>
    <x v="381"/>
    <s v="21145"/>
    <x v="342"/>
    <x v="2"/>
    <s v="Lakewood"/>
    <s v="New Jersey"/>
    <x v="5"/>
    <x v="4"/>
    <x v="5"/>
    <s v="FUR-FU-10002445"/>
    <x v="1"/>
    <x v="3"/>
    <s v="DAX Two-Tone Rosewood/Black Document Frame, Desktop, 5 x 7"/>
    <x v="810"/>
    <n v="5"/>
    <n v="0"/>
    <n v="18.96"/>
    <s v="Ganancia"/>
    <n v="7.59"/>
    <s v="High"/>
    <s v="Cumple"/>
  </r>
  <r>
    <s v="58831"/>
    <s v="Ch-58831-2014"/>
    <n v="9"/>
    <n v="16"/>
    <x v="3"/>
    <x v="741"/>
    <x v="1"/>
    <n v="9"/>
    <n v="18"/>
    <n v="2014"/>
    <d v="2014-09-18T00:00:00"/>
    <n v="5"/>
    <n v="2"/>
    <n v="3"/>
    <x v="1"/>
    <x v="34"/>
    <s v="11230"/>
    <x v="33"/>
    <x v="0"/>
    <s v="Chaohu"/>
    <s v="Anhui"/>
    <x v="7"/>
    <x v="1"/>
    <x v="6"/>
    <s v="OFF-SU-10001709"/>
    <x v="0"/>
    <x v="1"/>
    <s v="Kleencut Scissors, High Speed"/>
    <x v="13529"/>
    <n v="3"/>
    <n v="0"/>
    <n v="28.71"/>
    <s v="Ganancia"/>
    <n v="7.56"/>
    <s v="High"/>
    <s v="Cumple"/>
  </r>
  <r>
    <s v="2901069"/>
    <s v="It-2901069-2014"/>
    <n v="9"/>
    <n v="16"/>
    <x v="3"/>
    <x v="741"/>
    <x v="1"/>
    <n v="9"/>
    <n v="21"/>
    <n v="2014"/>
    <d v="2014-09-21T00:00:00"/>
    <n v="1"/>
    <n v="5"/>
    <n v="4"/>
    <x v="0"/>
    <x v="340"/>
    <s v="11170"/>
    <x v="306"/>
    <x v="1"/>
    <s v="Carrara"/>
    <s v="Tuscany"/>
    <x v="11"/>
    <x v="3"/>
    <x v="8"/>
    <s v="OFF-ST-10000130"/>
    <x v="0"/>
    <x v="0"/>
    <s v="Eldon Trays, Wire Frame"/>
    <x v="15025"/>
    <n v="6"/>
    <n v="0.4"/>
    <n v="-2.9159999999999999"/>
    <s v="Pérdida"/>
    <n v="7.3"/>
    <s v="Medium"/>
    <s v="Cumple"/>
  </r>
  <r>
    <s v="2712309"/>
    <s v="Sw-2712309-2014"/>
    <n v="9"/>
    <n v="16"/>
    <x v="3"/>
    <x v="741"/>
    <x v="1"/>
    <n v="9"/>
    <n v="19"/>
    <n v="2014"/>
    <d v="2014-09-19T00:00:00"/>
    <n v="6"/>
    <n v="3"/>
    <n v="4"/>
    <x v="2"/>
    <x v="233"/>
    <s v="11305"/>
    <x v="218"/>
    <x v="1"/>
    <s v="Stockholm"/>
    <s v="Stockholm"/>
    <x v="3"/>
    <x v="3"/>
    <x v="3"/>
    <s v="OFF-AR-10000711"/>
    <x v="0"/>
    <x v="7"/>
    <s v="BIC Pens, Easy-Erase"/>
    <x v="15026"/>
    <n v="3"/>
    <n v="0.5"/>
    <n v="-12.285"/>
    <s v="Pérdida"/>
    <n v="7.17"/>
    <s v="Critical"/>
    <s v="No cumple"/>
  </r>
  <r>
    <s v="3738099"/>
    <s v="Fr-3738099-2014"/>
    <n v="9"/>
    <n v="16"/>
    <x v="3"/>
    <x v="741"/>
    <x v="1"/>
    <n v="9"/>
    <n v="16"/>
    <n v="2014"/>
    <d v="2014-09-16T00:00:00"/>
    <n v="3"/>
    <n v="0"/>
    <n v="1"/>
    <x v="3"/>
    <x v="1035"/>
    <s v="17695"/>
    <x v="525"/>
    <x v="0"/>
    <s v="Epinal"/>
    <s v="Lorraine"/>
    <x v="10"/>
    <x v="3"/>
    <x v="7"/>
    <s v="OFF-ST-10000643"/>
    <x v="0"/>
    <x v="0"/>
    <s v="Eldon Trays, Industrial"/>
    <x v="9314"/>
    <n v="4"/>
    <n v="0.1"/>
    <n v="71.7"/>
    <s v="Ganancia"/>
    <n v="6.67"/>
    <s v="Medium"/>
    <s v="Cumple"/>
  </r>
  <r>
    <s v="2901069"/>
    <s v="It-2901069-2014"/>
    <n v="9"/>
    <n v="16"/>
    <x v="3"/>
    <x v="741"/>
    <x v="1"/>
    <n v="9"/>
    <n v="21"/>
    <n v="2014"/>
    <d v="2014-09-21T00:00:00"/>
    <n v="1"/>
    <n v="5"/>
    <n v="4"/>
    <x v="0"/>
    <x v="340"/>
    <s v="11170"/>
    <x v="306"/>
    <x v="1"/>
    <s v="Carrara"/>
    <s v="Tuscany"/>
    <x v="11"/>
    <x v="3"/>
    <x v="8"/>
    <s v="TEC-AC-10003103"/>
    <x v="2"/>
    <x v="8"/>
    <s v="SanDisk Keyboard, Erganomic"/>
    <x v="6579"/>
    <n v="2"/>
    <n v="0"/>
    <n v="20.58"/>
    <s v="Ganancia"/>
    <n v="6.53"/>
    <s v="Medium"/>
    <s v="Cumple"/>
  </r>
  <r>
    <s v="2147306"/>
    <s v="Un-2147306-2014"/>
    <n v="9"/>
    <n v="16"/>
    <x v="3"/>
    <x v="741"/>
    <x v="1"/>
    <n v="9"/>
    <n v="20"/>
    <n v="2014"/>
    <d v="2014-09-20T00:00:00"/>
    <n v="7"/>
    <n v="4"/>
    <n v="4"/>
    <x v="0"/>
    <x v="973"/>
    <s v="16675"/>
    <x v="547"/>
    <x v="2"/>
    <s v="Bognor Regis"/>
    <s v="England"/>
    <x v="14"/>
    <x v="3"/>
    <x v="3"/>
    <s v="OFF-LA-10004058"/>
    <x v="0"/>
    <x v="10"/>
    <s v="Hon Legal Exhibit Labels, 5000 Label Set"/>
    <x v="15027"/>
    <n v="9"/>
    <n v="0"/>
    <n v="18.09"/>
    <s v="Ganancia"/>
    <n v="5.77"/>
    <s v="High"/>
    <s v="Cumple"/>
  </r>
  <r>
    <s v="111591"/>
    <s v="Gu-111591-2014"/>
    <n v="9"/>
    <n v="16"/>
    <x v="3"/>
    <x v="741"/>
    <x v="1"/>
    <n v="9"/>
    <n v="20"/>
    <n v="2014"/>
    <d v="2014-09-20T00:00:00"/>
    <n v="7"/>
    <n v="4"/>
    <n v="4"/>
    <x v="1"/>
    <x v="363"/>
    <s v="20605"/>
    <x v="327"/>
    <x v="0"/>
    <s v="Huehuetenango"/>
    <s v="Huehuetenango"/>
    <x v="53"/>
    <x v="5"/>
    <x v="7"/>
    <s v="TEC-AC-10000692"/>
    <x v="2"/>
    <x v="8"/>
    <s v="Logitech Keyboard, Erganomic"/>
    <x v="5478"/>
    <n v="3"/>
    <n v="0"/>
    <n v="2.76"/>
    <s v="Ganancia"/>
    <n v="5.73"/>
    <s v="Medium"/>
    <s v="Cumple"/>
  </r>
  <r>
    <s v="1390"/>
    <s v="Tu-1390-2014"/>
    <n v="9"/>
    <n v="16"/>
    <x v="3"/>
    <x v="741"/>
    <x v="1"/>
    <n v="9"/>
    <n v="20"/>
    <n v="2014"/>
    <d v="2014-09-20T00:00:00"/>
    <n v="7"/>
    <n v="4"/>
    <n v="4"/>
    <x v="0"/>
    <x v="1560"/>
    <s v="5955"/>
    <x v="710"/>
    <x v="0"/>
    <s v="Istanbul"/>
    <s v="Istanbul"/>
    <x v="27"/>
    <x v="2"/>
    <x v="2"/>
    <s v="TEC-HP -10001426"/>
    <x v="2"/>
    <x v="4"/>
    <s v="HP Personal Copier, Color"/>
    <x v="15028"/>
    <n v="1"/>
    <n v="0.6"/>
    <n v="-47.777999999999999"/>
    <s v="Pérdida"/>
    <n v="5.52"/>
    <s v="High"/>
    <s v="Cumple"/>
  </r>
  <r>
    <s v="5395911"/>
    <s v="Fr-5395911-2014"/>
    <n v="9"/>
    <n v="16"/>
    <x v="3"/>
    <x v="741"/>
    <x v="1"/>
    <n v="9"/>
    <n v="20"/>
    <n v="2014"/>
    <d v="2014-09-20T00:00:00"/>
    <n v="7"/>
    <n v="4"/>
    <n v="4"/>
    <x v="0"/>
    <x v="590"/>
    <s v="10675"/>
    <x v="202"/>
    <x v="0"/>
    <s v="Mougins"/>
    <s v="Provence-Alpes-Côte d'Azur"/>
    <x v="10"/>
    <x v="3"/>
    <x v="7"/>
    <s v="OFF-BI-10003114"/>
    <x v="0"/>
    <x v="9"/>
    <s v="Ibico Hole Reinforcements, Economy"/>
    <x v="2064"/>
    <n v="4"/>
    <n v="0"/>
    <n v="13.68"/>
    <s v="Ganancia"/>
    <n v="5.37"/>
    <s v="High"/>
    <s v="Cumple"/>
  </r>
  <r>
    <s v="121888"/>
    <s v="Un-121888-2014"/>
    <n v="9"/>
    <n v="16"/>
    <x v="3"/>
    <x v="741"/>
    <x v="1"/>
    <n v="9"/>
    <n v="18"/>
    <n v="2014"/>
    <d v="2014-09-18T00:00:00"/>
    <n v="5"/>
    <n v="2"/>
    <n v="3"/>
    <x v="1"/>
    <x v="572"/>
    <s v="11890"/>
    <x v="363"/>
    <x v="0"/>
    <s v="Everett"/>
    <s v="Massachusetts"/>
    <x v="5"/>
    <x v="4"/>
    <x v="5"/>
    <s v="TEC-PH-10000439"/>
    <x v="2"/>
    <x v="15"/>
    <s v="GE DSL Phone Line Filter"/>
    <x v="15029"/>
    <n v="1"/>
    <n v="0"/>
    <n v="11.597099999999999"/>
    <s v="Ganancia"/>
    <n v="5.2"/>
    <s v="High"/>
    <s v="Cumple"/>
  </r>
  <r>
    <s v="139822"/>
    <s v="Un-139822-2014"/>
    <n v="9"/>
    <n v="16"/>
    <x v="3"/>
    <x v="741"/>
    <x v="1"/>
    <n v="9"/>
    <n v="22"/>
    <n v="2014"/>
    <d v="2014-09-22T00:00:00"/>
    <n v="2"/>
    <n v="6"/>
    <n v="5"/>
    <x v="0"/>
    <x v="464"/>
    <s v="13240"/>
    <x v="416"/>
    <x v="1"/>
    <s v="Waterbury"/>
    <s v="Connecticut"/>
    <x v="5"/>
    <x v="4"/>
    <x v="5"/>
    <s v="OFF-ST-10000943"/>
    <x v="0"/>
    <x v="0"/>
    <s v="Eldon ProFile File 'N Store Portable File Tub Letter/Legal Size Black"/>
    <x v="3686"/>
    <n v="2"/>
    <n v="0"/>
    <n v="10.813599999999999"/>
    <s v="Ganancia"/>
    <n v="5.18"/>
    <s v="Low"/>
    <s v="Cumple"/>
  </r>
  <r>
    <s v="130043"/>
    <s v="Un-130043-2014"/>
    <n v="9"/>
    <n v="16"/>
    <x v="3"/>
    <x v="741"/>
    <x v="1"/>
    <n v="9"/>
    <n v="20"/>
    <n v="2014"/>
    <d v="2014-09-20T00:00:00"/>
    <n v="7"/>
    <n v="4"/>
    <n v="4"/>
    <x v="0"/>
    <x v="1063"/>
    <s v="11545"/>
    <x v="754"/>
    <x v="2"/>
    <s v="Houston"/>
    <s v="Texas"/>
    <x v="5"/>
    <x v="4"/>
    <x v="5"/>
    <s v="OFF-PA-10002230"/>
    <x v="0"/>
    <x v="2"/>
    <s v="Xerox 1897"/>
    <x v="2122"/>
    <n v="8"/>
    <n v="0.2"/>
    <n v="11.553599999999999"/>
    <s v="Ganancia"/>
    <n v="4.4000000000000004"/>
    <s v="High"/>
    <s v="Cumple"/>
  </r>
  <r>
    <s v="102827"/>
    <s v="Do-102827-2014"/>
    <n v="9"/>
    <n v="16"/>
    <x v="3"/>
    <x v="741"/>
    <x v="1"/>
    <n v="9"/>
    <n v="20"/>
    <n v="2014"/>
    <d v="2014-09-20T00:00:00"/>
    <n v="7"/>
    <n v="4"/>
    <n v="4"/>
    <x v="0"/>
    <x v="71"/>
    <s v="19810"/>
    <x v="70"/>
    <x v="1"/>
    <s v="Santo Domingo"/>
    <s v="Santo Domingo"/>
    <x v="46"/>
    <x v="5"/>
    <x v="11"/>
    <s v="FUR-BO-10003326"/>
    <x v="1"/>
    <x v="5"/>
    <s v="Safco Stackable Bookrack, Traditional"/>
    <x v="5414"/>
    <n v="2"/>
    <n v="0.4"/>
    <n v="-33.648000000000003"/>
    <s v="Pérdida"/>
    <n v="4.38"/>
    <s v="Medium"/>
    <s v="Cumple"/>
  </r>
  <r>
    <s v="6170"/>
    <s v="Az-6170-2014"/>
    <n v="9"/>
    <n v="16"/>
    <x v="3"/>
    <x v="741"/>
    <x v="1"/>
    <n v="9"/>
    <n v="18"/>
    <n v="2014"/>
    <d v="2014-09-18T00:00:00"/>
    <n v="5"/>
    <n v="2"/>
    <n v="3"/>
    <x v="1"/>
    <x v="1535"/>
    <s v="9975"/>
    <x v="627"/>
    <x v="2"/>
    <s v="Baku"/>
    <s v="Baki"/>
    <x v="98"/>
    <x v="2"/>
    <x v="2"/>
    <s v="OFF-ROG-10003733"/>
    <x v="0"/>
    <x v="0"/>
    <s v="Rogers Folders, Wire Frame"/>
    <x v="6250"/>
    <n v="1"/>
    <n v="0"/>
    <n v="3.27"/>
    <s v="Ganancia"/>
    <n v="4.28"/>
    <s v="High"/>
    <s v="Cumple"/>
  </r>
  <r>
    <s v="1969776"/>
    <s v="Un-1969776-2014"/>
    <n v="9"/>
    <n v="16"/>
    <x v="3"/>
    <x v="741"/>
    <x v="1"/>
    <n v="9"/>
    <n v="21"/>
    <n v="2014"/>
    <d v="2014-09-21T00:00:00"/>
    <n v="1"/>
    <n v="5"/>
    <n v="4"/>
    <x v="1"/>
    <x v="1101"/>
    <s v="13645"/>
    <x v="769"/>
    <x v="0"/>
    <s v="Sheffield"/>
    <s v="England"/>
    <x v="14"/>
    <x v="3"/>
    <x v="3"/>
    <s v="OFF-AR-10000823"/>
    <x v="0"/>
    <x v="7"/>
    <s v="Stanley Pens, Water Color"/>
    <x v="8149"/>
    <n v="5"/>
    <n v="0.5"/>
    <n v="-11.925000000000001"/>
    <s v="Pérdida"/>
    <n v="4.2300000000000004"/>
    <s v="Medium"/>
    <s v="Cumple"/>
  </r>
  <r>
    <s v="1969776"/>
    <s v="Un-1969776-2014"/>
    <n v="9"/>
    <n v="16"/>
    <x v="3"/>
    <x v="741"/>
    <x v="1"/>
    <n v="9"/>
    <n v="21"/>
    <n v="2014"/>
    <d v="2014-09-21T00:00:00"/>
    <n v="1"/>
    <n v="5"/>
    <n v="4"/>
    <x v="1"/>
    <x v="1101"/>
    <s v="13645"/>
    <x v="769"/>
    <x v="0"/>
    <s v="Sheffield"/>
    <s v="England"/>
    <x v="14"/>
    <x v="3"/>
    <x v="3"/>
    <s v="OFF-BI-10003705"/>
    <x v="0"/>
    <x v="9"/>
    <s v="Wilson Jones Binding Machine, Recycled"/>
    <x v="477"/>
    <n v="3"/>
    <n v="0.5"/>
    <n v="-57.78"/>
    <s v="Pérdida"/>
    <n v="4.0599999999999996"/>
    <s v="Medium"/>
    <s v="Cumple"/>
  </r>
  <r>
    <s v="1770"/>
    <s v="Tu-1770-2014"/>
    <n v="9"/>
    <n v="16"/>
    <x v="3"/>
    <x v="741"/>
    <x v="1"/>
    <n v="9"/>
    <n v="21"/>
    <n v="2014"/>
    <d v="2014-09-21T00:00:00"/>
    <n v="1"/>
    <n v="5"/>
    <n v="4"/>
    <x v="0"/>
    <x v="1343"/>
    <s v="4320"/>
    <x v="312"/>
    <x v="0"/>
    <s v="Istanbul"/>
    <s v="Istanbul"/>
    <x v="27"/>
    <x v="2"/>
    <x v="2"/>
    <s v="FUR-IKE-10003771"/>
    <x v="1"/>
    <x v="5"/>
    <s v="Ikea Corner Shelving, Traditional"/>
    <x v="15030"/>
    <n v="1"/>
    <n v="0.6"/>
    <n v="-27.096"/>
    <s v="Pérdida"/>
    <n v="3.84"/>
    <s v="Medium"/>
    <s v="Cumple"/>
  </r>
  <r>
    <s v="114097"/>
    <s v="Co-114097-2014"/>
    <n v="9"/>
    <n v="16"/>
    <x v="3"/>
    <x v="741"/>
    <x v="1"/>
    <n v="9"/>
    <n v="19"/>
    <n v="2014"/>
    <d v="2014-09-19T00:00:00"/>
    <n v="6"/>
    <n v="3"/>
    <n v="4"/>
    <x v="2"/>
    <x v="1124"/>
    <s v="11335"/>
    <x v="771"/>
    <x v="1"/>
    <s v="Bucaramanga"/>
    <s v="Santander"/>
    <x v="22"/>
    <x v="5"/>
    <x v="8"/>
    <s v="OFF-BI-10000769"/>
    <x v="0"/>
    <x v="9"/>
    <s v="Ibico Binder Covers, Clear"/>
    <x v="6362"/>
    <n v="6"/>
    <n v="0"/>
    <n v="14.64"/>
    <s v="Ganancia"/>
    <n v="3.47"/>
    <s v="Medium"/>
    <s v="Cumple"/>
  </r>
  <r>
    <s v="24902"/>
    <s v="Au-24902-2014"/>
    <n v="9"/>
    <n v="16"/>
    <x v="3"/>
    <x v="741"/>
    <x v="1"/>
    <n v="9"/>
    <n v="20"/>
    <n v="2014"/>
    <d v="2014-09-20T00:00:00"/>
    <n v="7"/>
    <n v="4"/>
    <n v="4"/>
    <x v="0"/>
    <x v="298"/>
    <s v="10945"/>
    <x v="59"/>
    <x v="0"/>
    <s v="Caloundra"/>
    <s v="Queensland"/>
    <x v="1"/>
    <x v="1"/>
    <x v="1"/>
    <s v="OFF-EN-10004590"/>
    <x v="0"/>
    <x v="11"/>
    <s v="Ames Peel and Seal, with clear poly window"/>
    <x v="15031"/>
    <n v="4"/>
    <n v="0.1"/>
    <n v="14.148"/>
    <s v="Ganancia"/>
    <n v="3.46"/>
    <s v="Medium"/>
    <s v="Cumple"/>
  </r>
  <r>
    <s v="7690"/>
    <s v="Sa-7690-2014"/>
    <n v="9"/>
    <n v="16"/>
    <x v="3"/>
    <x v="741"/>
    <x v="1"/>
    <n v="9"/>
    <n v="18"/>
    <n v="2014"/>
    <d v="2014-09-18T00:00:00"/>
    <n v="5"/>
    <n v="2"/>
    <n v="3"/>
    <x v="2"/>
    <x v="1115"/>
    <s v="10350"/>
    <x v="577"/>
    <x v="1"/>
    <s v="Medina"/>
    <s v="Al Madinah"/>
    <x v="36"/>
    <x v="2"/>
    <x v="2"/>
    <s v="OFF-CAR-10002031"/>
    <x v="0"/>
    <x v="9"/>
    <s v="Cardinal 3-Hole Punch, Durable"/>
    <x v="1380"/>
    <n v="2"/>
    <n v="0"/>
    <n v="27.84"/>
    <s v="Ganancia"/>
    <n v="3.23"/>
    <s v="High"/>
    <s v="Cumple"/>
  </r>
  <r>
    <s v="1969776"/>
    <s v="Un-1969776-2014"/>
    <n v="9"/>
    <n v="16"/>
    <x v="3"/>
    <x v="741"/>
    <x v="1"/>
    <n v="9"/>
    <n v="21"/>
    <n v="2014"/>
    <d v="2014-09-21T00:00:00"/>
    <n v="1"/>
    <n v="5"/>
    <n v="4"/>
    <x v="1"/>
    <x v="1101"/>
    <s v="13645"/>
    <x v="769"/>
    <x v="0"/>
    <s v="Sheffield"/>
    <s v="England"/>
    <x v="14"/>
    <x v="3"/>
    <x v="3"/>
    <s v="OFF-BI-10001820"/>
    <x v="0"/>
    <x v="9"/>
    <s v="Wilson Jones Binding Machine, Durable"/>
    <x v="135"/>
    <n v="1"/>
    <n v="0.5"/>
    <n v="-24.24"/>
    <s v="Pérdida"/>
    <n v="3.2"/>
    <s v="Medium"/>
    <s v="Cumple"/>
  </r>
  <r>
    <s v="139822"/>
    <s v="Un-139822-2014"/>
    <n v="9"/>
    <n v="16"/>
    <x v="3"/>
    <x v="741"/>
    <x v="1"/>
    <n v="9"/>
    <n v="22"/>
    <n v="2014"/>
    <d v="2014-09-22T00:00:00"/>
    <n v="2"/>
    <n v="6"/>
    <n v="5"/>
    <x v="0"/>
    <x v="464"/>
    <s v="13240"/>
    <x v="416"/>
    <x v="1"/>
    <s v="Waterbury"/>
    <s v="Connecticut"/>
    <x v="5"/>
    <x v="4"/>
    <x v="5"/>
    <s v="TEC-AC-10001090"/>
    <x v="2"/>
    <x v="8"/>
    <s v="Enermax Mouse, Programmable"/>
    <x v="8659"/>
    <n v="2"/>
    <n v="0"/>
    <n v="10.7964"/>
    <s v="Ganancia"/>
    <n v="3.18"/>
    <s v="Low"/>
    <s v="Cumple"/>
  </r>
  <r>
    <s v="2888762"/>
    <s v="Sp-2888762-2014"/>
    <n v="9"/>
    <n v="16"/>
    <x v="3"/>
    <x v="741"/>
    <x v="1"/>
    <n v="9"/>
    <n v="18"/>
    <n v="2014"/>
    <d v="2014-09-18T00:00:00"/>
    <n v="5"/>
    <n v="2"/>
    <n v="3"/>
    <x v="1"/>
    <x v="1058"/>
    <s v="19555"/>
    <x v="383"/>
    <x v="0"/>
    <s v="Bilbao"/>
    <s v="Basque Country"/>
    <x v="28"/>
    <x v="3"/>
    <x v="8"/>
    <s v="OFF-BI-10000368"/>
    <x v="0"/>
    <x v="9"/>
    <s v="Avery Binder Covers, Durable"/>
    <x v="3127"/>
    <n v="2"/>
    <n v="0"/>
    <n v="3.24"/>
    <s v="Ganancia"/>
    <n v="2.76"/>
    <s v="High"/>
    <s v="Cumple"/>
  </r>
  <r>
    <s v="17342"/>
    <s v="Pa-17342-2014"/>
    <n v="9"/>
    <n v="16"/>
    <x v="3"/>
    <x v="741"/>
    <x v="1"/>
    <n v="9"/>
    <n v="21"/>
    <n v="2014"/>
    <d v="2014-09-21T00:00:00"/>
    <n v="1"/>
    <n v="5"/>
    <n v="4"/>
    <x v="0"/>
    <x v="867"/>
    <s v="18520"/>
    <x v="663"/>
    <x v="0"/>
    <s v="Hyderabad"/>
    <s v="Sindh"/>
    <x v="78"/>
    <x v="1"/>
    <x v="4"/>
    <s v="OFF-BI-10004589"/>
    <x v="0"/>
    <x v="9"/>
    <s v="Avery Binding Machine, Economy"/>
    <x v="3766"/>
    <n v="3"/>
    <n v="0.5"/>
    <n v="-52.83"/>
    <s v="Pérdida"/>
    <n v="2.4500000000000002"/>
    <s v="Medium"/>
    <s v="Cumple"/>
  </r>
  <r>
    <s v="114097"/>
    <s v="Co-114097-2014"/>
    <n v="9"/>
    <n v="16"/>
    <x v="3"/>
    <x v="741"/>
    <x v="1"/>
    <n v="9"/>
    <n v="19"/>
    <n v="2014"/>
    <d v="2014-09-19T00:00:00"/>
    <n v="6"/>
    <n v="3"/>
    <n v="4"/>
    <x v="2"/>
    <x v="1124"/>
    <s v="11335"/>
    <x v="771"/>
    <x v="1"/>
    <s v="Bucaramanga"/>
    <s v="Santander"/>
    <x v="22"/>
    <x v="5"/>
    <x v="8"/>
    <s v="OFF-ST-10002605"/>
    <x v="0"/>
    <x v="0"/>
    <s v="Smead Box, Wire Frame"/>
    <x v="12871"/>
    <n v="3"/>
    <n v="0"/>
    <n v="6.06"/>
    <s v="Ganancia"/>
    <n v="2.38"/>
    <s v="Medium"/>
    <s v="Cumple"/>
  </r>
  <r>
    <s v="5269744"/>
    <s v="Ne-5269744-2014"/>
    <n v="9"/>
    <n v="16"/>
    <x v="3"/>
    <x v="741"/>
    <x v="1"/>
    <n v="9"/>
    <n v="22"/>
    <n v="2014"/>
    <d v="2014-09-22T00:00:00"/>
    <n v="2"/>
    <n v="6"/>
    <n v="5"/>
    <x v="0"/>
    <x v="904"/>
    <s v="20470"/>
    <x v="687"/>
    <x v="0"/>
    <s v="Doetinchem"/>
    <s v="Gelderland"/>
    <x v="59"/>
    <x v="3"/>
    <x v="7"/>
    <s v="OFF-ST-10002608"/>
    <x v="0"/>
    <x v="0"/>
    <s v="Eldon Box, Industrial"/>
    <x v="7822"/>
    <n v="5"/>
    <n v="0.5"/>
    <n v="-7.05"/>
    <s v="Pérdida"/>
    <n v="2.25"/>
    <s v="Medium"/>
    <s v="Cumple"/>
  </r>
  <r>
    <s v="128237"/>
    <s v="Gu-128237-2014"/>
    <n v="9"/>
    <n v="16"/>
    <x v="3"/>
    <x v="741"/>
    <x v="1"/>
    <n v="9"/>
    <n v="23"/>
    <n v="2014"/>
    <d v="2014-09-23T00:00:00"/>
    <n v="3"/>
    <n v="7"/>
    <n v="6"/>
    <x v="0"/>
    <x v="598"/>
    <s v="15415"/>
    <x v="511"/>
    <x v="0"/>
    <s v="Quetzaltenango"/>
    <s v="Quezaltenango"/>
    <x v="53"/>
    <x v="5"/>
    <x v="7"/>
    <s v="OFF-LA-10001634"/>
    <x v="0"/>
    <x v="10"/>
    <s v="Harbour Creations Color Coded Labels, Laser Printer Compatible"/>
    <x v="1192"/>
    <n v="3"/>
    <n v="0"/>
    <n v="9.7799999999999994"/>
    <s v="Ganancia"/>
    <n v="2.0499999999999998"/>
    <s v="Low"/>
    <s v="No cumple"/>
  </r>
  <r>
    <s v="163020"/>
    <s v="Un-163020-2014"/>
    <n v="9"/>
    <n v="16"/>
    <x v="3"/>
    <x v="741"/>
    <x v="1"/>
    <n v="9"/>
    <n v="20"/>
    <n v="2014"/>
    <d v="2014-09-20T00:00:00"/>
    <n v="7"/>
    <n v="4"/>
    <n v="4"/>
    <x v="0"/>
    <x v="447"/>
    <s v="17800"/>
    <x v="400"/>
    <x v="1"/>
    <s v="New York City"/>
    <s v="New York"/>
    <x v="5"/>
    <x v="4"/>
    <x v="5"/>
    <s v="FUR-FU-10000221"/>
    <x v="1"/>
    <x v="3"/>
    <s v="Master Caster Door Stop, Brown"/>
    <x v="9735"/>
    <n v="7"/>
    <n v="0"/>
    <n v="12.090400000000001"/>
    <s v="Ganancia"/>
    <n v="1.95"/>
    <s v="Medium"/>
    <s v="Cumple"/>
  </r>
  <r>
    <s v="1969776"/>
    <s v="Un-1969776-2014"/>
    <n v="9"/>
    <n v="16"/>
    <x v="3"/>
    <x v="741"/>
    <x v="1"/>
    <n v="9"/>
    <n v="21"/>
    <n v="2014"/>
    <d v="2014-09-21T00:00:00"/>
    <n v="1"/>
    <n v="5"/>
    <n v="4"/>
    <x v="1"/>
    <x v="1101"/>
    <s v="13645"/>
    <x v="769"/>
    <x v="0"/>
    <s v="Sheffield"/>
    <s v="England"/>
    <x v="14"/>
    <x v="3"/>
    <x v="3"/>
    <s v="OFF-PA-10003956"/>
    <x v="0"/>
    <x v="2"/>
    <s v="SanDisk Parchment Paper, Recycled"/>
    <x v="1415"/>
    <n v="2"/>
    <n v="0.5"/>
    <n v="-11.34"/>
    <s v="Pérdida"/>
    <n v="1.84"/>
    <s v="Medium"/>
    <s v="Cumple"/>
  </r>
  <r>
    <s v="5269744"/>
    <s v="Ne-5269744-2014"/>
    <n v="9"/>
    <n v="16"/>
    <x v="3"/>
    <x v="741"/>
    <x v="1"/>
    <n v="9"/>
    <n v="22"/>
    <n v="2014"/>
    <d v="2014-09-22T00:00:00"/>
    <n v="2"/>
    <n v="6"/>
    <n v="5"/>
    <x v="0"/>
    <x v="904"/>
    <s v="20470"/>
    <x v="687"/>
    <x v="0"/>
    <s v="Doetinchem"/>
    <s v="Gelderland"/>
    <x v="59"/>
    <x v="3"/>
    <x v="7"/>
    <s v="OFF-AR-10004151"/>
    <x v="0"/>
    <x v="7"/>
    <s v="BIC Sketch Pad, Blue"/>
    <x v="823"/>
    <n v="2"/>
    <n v="0.5"/>
    <n v="-31.2"/>
    <s v="Pérdida"/>
    <n v="1.82"/>
    <s v="Medium"/>
    <s v="Cumple"/>
  </r>
  <r>
    <s v="80440"/>
    <s v="Ne-80440-2014"/>
    <n v="9"/>
    <n v="16"/>
    <x v="3"/>
    <x v="741"/>
    <x v="1"/>
    <n v="9"/>
    <n v="21"/>
    <n v="2014"/>
    <d v="2014-09-21T00:00:00"/>
    <n v="1"/>
    <n v="5"/>
    <n v="4"/>
    <x v="0"/>
    <x v="71"/>
    <s v="19810"/>
    <x v="70"/>
    <x v="1"/>
    <s v="Manukau City"/>
    <s v="Auckland"/>
    <x v="39"/>
    <x v="1"/>
    <x v="1"/>
    <s v="OFF-SU-10000697"/>
    <x v="0"/>
    <x v="1"/>
    <s v="Kleencut Ruler, Serrated"/>
    <x v="9022"/>
    <n v="2"/>
    <n v="0.4"/>
    <n v="-2.6880000000000002"/>
    <s v="Pérdida"/>
    <n v="1.76"/>
    <s v="High"/>
    <s v="No cumple"/>
  </r>
  <r>
    <s v="121888"/>
    <s v="Un-121888-2014"/>
    <n v="9"/>
    <n v="16"/>
    <x v="3"/>
    <x v="741"/>
    <x v="1"/>
    <n v="9"/>
    <n v="18"/>
    <n v="2014"/>
    <d v="2014-09-18T00:00:00"/>
    <n v="5"/>
    <n v="2"/>
    <n v="3"/>
    <x v="1"/>
    <x v="572"/>
    <s v="11890"/>
    <x v="363"/>
    <x v="0"/>
    <s v="Everett"/>
    <s v="Massachusetts"/>
    <x v="5"/>
    <x v="4"/>
    <x v="5"/>
    <s v="OFF-AR-10003478"/>
    <x v="0"/>
    <x v="7"/>
    <s v="Avery Hi-Liter EverBold Pen Style Fluorescent Highlighters, 4/Pack"/>
    <x v="15032"/>
    <n v="2"/>
    <n v="0"/>
    <n v="6.5119999999999996"/>
    <s v="Ganancia"/>
    <n v="1.76"/>
    <s v="High"/>
    <s v="Cumple"/>
  </r>
  <r>
    <s v="5269744"/>
    <s v="Ne-5269744-2014"/>
    <n v="9"/>
    <n v="16"/>
    <x v="3"/>
    <x v="741"/>
    <x v="1"/>
    <n v="9"/>
    <n v="22"/>
    <n v="2014"/>
    <d v="2014-09-22T00:00:00"/>
    <n v="2"/>
    <n v="6"/>
    <n v="5"/>
    <x v="0"/>
    <x v="904"/>
    <s v="20470"/>
    <x v="687"/>
    <x v="0"/>
    <s v="Doetinchem"/>
    <s v="Gelderland"/>
    <x v="59"/>
    <x v="3"/>
    <x v="7"/>
    <s v="OFF-FA-10004339"/>
    <x v="0"/>
    <x v="16"/>
    <s v="Stockwell Staples, Metal"/>
    <x v="20"/>
    <n v="4"/>
    <n v="0.5"/>
    <n v="-9.7799999999999994"/>
    <s v="Pérdida"/>
    <n v="1.41"/>
    <s v="Medium"/>
    <s v="Cumple"/>
  </r>
  <r>
    <s v="900"/>
    <s v="Ca-900-2014"/>
    <n v="9"/>
    <n v="16"/>
    <x v="3"/>
    <x v="741"/>
    <x v="1"/>
    <n v="9"/>
    <n v="20"/>
    <n v="2014"/>
    <d v="2014-09-20T00:00:00"/>
    <n v="7"/>
    <n v="4"/>
    <n v="4"/>
    <x v="0"/>
    <x v="251"/>
    <s v="9675"/>
    <x v="234"/>
    <x v="1"/>
    <s v="Montréal"/>
    <s v="Quebec"/>
    <x v="13"/>
    <x v="6"/>
    <x v="9"/>
    <s v="OFF-HAR-10001913"/>
    <x v="0"/>
    <x v="10"/>
    <s v="Harbour Creations Legal Exhibit Labels, Laser Printer Compatible"/>
    <x v="3978"/>
    <n v="1"/>
    <n v="0"/>
    <n v="2.4"/>
    <s v="Ganancia"/>
    <n v="1.3"/>
    <s v="High"/>
    <s v="Cumple"/>
  </r>
  <r>
    <s v="3738099"/>
    <s v="Fr-3738099-2014"/>
    <n v="9"/>
    <n v="16"/>
    <x v="3"/>
    <x v="741"/>
    <x v="1"/>
    <n v="9"/>
    <n v="16"/>
    <n v="2014"/>
    <d v="2014-09-16T00:00:00"/>
    <n v="3"/>
    <n v="0"/>
    <n v="1"/>
    <x v="3"/>
    <x v="1035"/>
    <s v="17695"/>
    <x v="525"/>
    <x v="0"/>
    <s v="Epinal"/>
    <s v="Lorraine"/>
    <x v="10"/>
    <x v="3"/>
    <x v="7"/>
    <s v="OFF-BI-10004644"/>
    <x v="0"/>
    <x v="9"/>
    <s v="Cardinal Index Tab, Durable"/>
    <x v="651"/>
    <n v="2"/>
    <n v="0"/>
    <n v="6.84"/>
    <s v="Ganancia"/>
    <n v="1.19"/>
    <s v="Medium"/>
    <s v="Cumple"/>
  </r>
  <r>
    <s v="58831"/>
    <s v="Ch-58831-2014"/>
    <n v="9"/>
    <n v="16"/>
    <x v="3"/>
    <x v="741"/>
    <x v="1"/>
    <n v="9"/>
    <n v="18"/>
    <n v="2014"/>
    <d v="2014-09-18T00:00:00"/>
    <n v="5"/>
    <n v="2"/>
    <n v="3"/>
    <x v="1"/>
    <x v="34"/>
    <s v="11230"/>
    <x v="33"/>
    <x v="0"/>
    <s v="Chaohu"/>
    <s v="Anhui"/>
    <x v="7"/>
    <x v="1"/>
    <x v="6"/>
    <s v="OFF-BI-10000168"/>
    <x v="0"/>
    <x v="9"/>
    <s v="Cardinal Hole Reinforcements, Recycled"/>
    <x v="3499"/>
    <n v="2"/>
    <n v="0"/>
    <n v="2.82"/>
    <s v="Ganancia"/>
    <n v="1.1399999999999999"/>
    <s v="High"/>
    <s v="Cumple"/>
  </r>
  <r>
    <s v="134418"/>
    <s v="Un-134418-2014"/>
    <n v="9"/>
    <n v="16"/>
    <x v="3"/>
    <x v="741"/>
    <x v="1"/>
    <n v="9"/>
    <n v="21"/>
    <n v="2014"/>
    <d v="2014-09-21T00:00:00"/>
    <n v="1"/>
    <n v="5"/>
    <n v="4"/>
    <x v="0"/>
    <x v="378"/>
    <s v="14500"/>
    <x v="339"/>
    <x v="0"/>
    <s v="Seattle"/>
    <s v="Washington"/>
    <x v="5"/>
    <x v="4"/>
    <x v="5"/>
    <s v="OFF-AR-10004441"/>
    <x v="0"/>
    <x v="7"/>
    <s v="BIC Brite Liner Highlighters"/>
    <x v="9219"/>
    <n v="3"/>
    <n v="0"/>
    <n v="5.2164000000000001"/>
    <s v="Ganancia"/>
    <n v="1.1399999999999999"/>
    <s v="Medium"/>
    <s v="Cumple"/>
  </r>
  <r>
    <s v="210"/>
    <s v="Tu-210-2014"/>
    <n v="9"/>
    <n v="16"/>
    <x v="3"/>
    <x v="741"/>
    <x v="1"/>
    <n v="9"/>
    <n v="20"/>
    <n v="2014"/>
    <d v="2014-09-20T00:00:00"/>
    <n v="7"/>
    <n v="4"/>
    <n v="4"/>
    <x v="0"/>
    <x v="236"/>
    <s v="11520"/>
    <x v="221"/>
    <x v="0"/>
    <s v="Edirne"/>
    <s v="Edirne"/>
    <x v="27"/>
    <x v="2"/>
    <x v="2"/>
    <s v="TEC-LOG-10002431"/>
    <x v="2"/>
    <x v="8"/>
    <s v="Logitech Numeric Keypad, Bluetooth"/>
    <x v="4506"/>
    <n v="1"/>
    <n v="0.6"/>
    <n v="-20.861999999999998"/>
    <s v="Pérdida"/>
    <n v="1.1399999999999999"/>
    <s v="Medium"/>
    <s v="Cumple"/>
  </r>
  <r>
    <s v="5856066"/>
    <s v="Fr-5856066-2014"/>
    <n v="9"/>
    <n v="16"/>
    <x v="3"/>
    <x v="741"/>
    <x v="1"/>
    <n v="9"/>
    <n v="21"/>
    <n v="2014"/>
    <d v="2014-09-21T00:00:00"/>
    <n v="1"/>
    <n v="5"/>
    <n v="4"/>
    <x v="0"/>
    <x v="908"/>
    <s v="11050"/>
    <x v="423"/>
    <x v="2"/>
    <s v="Amiens"/>
    <s v="Picardy"/>
    <x v="10"/>
    <x v="3"/>
    <x v="7"/>
    <s v="OFF-BI-10001119"/>
    <x v="0"/>
    <x v="9"/>
    <s v="Wilson Jones Index Tab, Clear"/>
    <x v="2773"/>
    <n v="3"/>
    <n v="0"/>
    <n v="1.53"/>
    <s v="Ganancia"/>
    <n v="1.1100000000000001"/>
    <s v="Medium"/>
    <s v="Cumple"/>
  </r>
  <r>
    <s v="5269744"/>
    <s v="Ne-5269744-2014"/>
    <n v="9"/>
    <n v="16"/>
    <x v="3"/>
    <x v="741"/>
    <x v="1"/>
    <n v="9"/>
    <n v="22"/>
    <n v="2014"/>
    <d v="2014-09-22T00:00:00"/>
    <n v="2"/>
    <n v="6"/>
    <n v="5"/>
    <x v="0"/>
    <x v="904"/>
    <s v="20470"/>
    <x v="687"/>
    <x v="0"/>
    <s v="Doetinchem"/>
    <s v="Gelderland"/>
    <x v="59"/>
    <x v="3"/>
    <x v="7"/>
    <s v="OFF-PA-10002941"/>
    <x v="0"/>
    <x v="2"/>
    <s v="Green Bar Computer Printout Paper, Premium"/>
    <x v="8158"/>
    <n v="1"/>
    <n v="0.5"/>
    <n v="-2.1"/>
    <s v="Pérdida"/>
    <n v="1.02"/>
    <s v="Medium"/>
    <s v="Cumple"/>
  </r>
  <r>
    <s v="17342"/>
    <s v="Pa-17342-2014"/>
    <n v="9"/>
    <n v="16"/>
    <x v="3"/>
    <x v="741"/>
    <x v="1"/>
    <n v="9"/>
    <n v="21"/>
    <n v="2014"/>
    <d v="2014-09-21T00:00:00"/>
    <n v="1"/>
    <n v="5"/>
    <n v="4"/>
    <x v="0"/>
    <x v="867"/>
    <s v="18520"/>
    <x v="663"/>
    <x v="0"/>
    <s v="Hyderabad"/>
    <s v="Sindh"/>
    <x v="78"/>
    <x v="1"/>
    <x v="4"/>
    <s v="OFF-SU-10003537"/>
    <x v="0"/>
    <x v="1"/>
    <s v="Kleencut Scissors, Steel"/>
    <x v="11672"/>
    <n v="2"/>
    <n v="0.5"/>
    <n v="-9.57"/>
    <s v="Pérdida"/>
    <n v="0.97"/>
    <s v="Medium"/>
    <s v="Cumple"/>
  </r>
  <r>
    <s v="2790834"/>
    <s v="Fr-2790834-2014"/>
    <n v="9"/>
    <n v="16"/>
    <x v="3"/>
    <x v="741"/>
    <x v="1"/>
    <n v="9"/>
    <n v="22"/>
    <n v="2014"/>
    <d v="2014-09-22T00:00:00"/>
    <n v="2"/>
    <n v="6"/>
    <n v="5"/>
    <x v="0"/>
    <x v="124"/>
    <s v="16270"/>
    <x v="119"/>
    <x v="0"/>
    <s v="Argenteuil"/>
    <s v="Ile-de-France"/>
    <x v="10"/>
    <x v="3"/>
    <x v="7"/>
    <s v="OFF-BI-10003724"/>
    <x v="0"/>
    <x v="9"/>
    <s v="Cardinal Index Tab, Economy"/>
    <x v="1752"/>
    <n v="6"/>
    <n v="0"/>
    <n v="24.12"/>
    <s v="Ganancia"/>
    <n v="0.86"/>
    <s v="Medium"/>
    <s v="Cumple"/>
  </r>
  <r>
    <s v="146185"/>
    <s v="Un-146185-2014"/>
    <n v="9"/>
    <n v="16"/>
    <x v="3"/>
    <x v="741"/>
    <x v="1"/>
    <n v="9"/>
    <n v="20"/>
    <n v="2014"/>
    <d v="2014-09-20T00:00:00"/>
    <n v="7"/>
    <n v="4"/>
    <n v="4"/>
    <x v="0"/>
    <x v="1046"/>
    <s v="12145"/>
    <x v="332"/>
    <x v="0"/>
    <s v="Houston"/>
    <s v="Texas"/>
    <x v="5"/>
    <x v="4"/>
    <x v="5"/>
    <s v="OFF-AR-10002987"/>
    <x v="0"/>
    <x v="7"/>
    <s v="Prismacolor Color Pencil Set"/>
    <x v="7335"/>
    <n v="2"/>
    <n v="0.2"/>
    <n v="8.3328000000000007"/>
    <s v="Ganancia"/>
    <n v="0.51"/>
    <s v="Medium"/>
    <s v="Cumple"/>
  </r>
  <r>
    <s v="1390"/>
    <s v="Tu-1390-2014"/>
    <n v="9"/>
    <n v="16"/>
    <x v="3"/>
    <x v="741"/>
    <x v="1"/>
    <n v="9"/>
    <n v="20"/>
    <n v="2014"/>
    <d v="2014-09-20T00:00:00"/>
    <n v="7"/>
    <n v="4"/>
    <n v="4"/>
    <x v="0"/>
    <x v="1560"/>
    <s v="5955"/>
    <x v="710"/>
    <x v="0"/>
    <s v="Istanbul"/>
    <s v="Istanbul"/>
    <x v="27"/>
    <x v="2"/>
    <x v="2"/>
    <s v="OFF-ELD-10001882"/>
    <x v="0"/>
    <x v="0"/>
    <s v="Eldon Box, Blue"/>
    <x v="785"/>
    <n v="2"/>
    <n v="0.6"/>
    <n v="-7.032"/>
    <s v="Pérdida"/>
    <n v="0.46"/>
    <s v="High"/>
    <s v="Cumple"/>
  </r>
  <r>
    <s v="116652"/>
    <s v="Un-116652-2014"/>
    <n v="9"/>
    <n v="16"/>
    <x v="3"/>
    <x v="741"/>
    <x v="1"/>
    <n v="9"/>
    <n v="20"/>
    <n v="2014"/>
    <d v="2014-09-20T00:00:00"/>
    <n v="7"/>
    <n v="4"/>
    <n v="4"/>
    <x v="0"/>
    <x v="706"/>
    <s v="19480"/>
    <x v="578"/>
    <x v="0"/>
    <s v="San Francisco"/>
    <s v="California"/>
    <x v="5"/>
    <x v="4"/>
    <x v="5"/>
    <s v="OFF-BI-10004528"/>
    <x v="0"/>
    <x v="9"/>
    <s v="Cardinal Poly Pocket Divider Pockets for Ring Binders"/>
    <x v="1430"/>
    <n v="1"/>
    <n v="0.2"/>
    <n v="0.84"/>
    <s v="Ganancia"/>
    <n v="0.28000000000000003"/>
    <s v="High"/>
    <s v="Cumple"/>
  </r>
  <r>
    <s v="120096"/>
    <s v="Ni-120096-2011"/>
    <n v="10"/>
    <n v="16"/>
    <x v="0"/>
    <x v="742"/>
    <x v="6"/>
    <n v="10"/>
    <n v="20"/>
    <n v="2011"/>
    <d v="2011-10-20T00:00:00"/>
    <n v="5"/>
    <n v="4"/>
    <n v="4"/>
    <x v="0"/>
    <x v="161"/>
    <s v="13840"/>
    <x v="155"/>
    <x v="2"/>
    <s v="Matagalpa"/>
    <s v="Matagalpa"/>
    <x v="24"/>
    <x v="5"/>
    <x v="7"/>
    <s v="TEC-CO-10002404"/>
    <x v="2"/>
    <x v="4"/>
    <s v="HP Fax Machine, Color"/>
    <x v="15033"/>
    <n v="3"/>
    <n v="2E-3"/>
    <n v="-1.2055199999999999"/>
    <s v="Pérdida"/>
    <n v="66.73"/>
    <s v="High"/>
    <s v="Cumple"/>
  </r>
  <r>
    <s v="109456"/>
    <s v="Un-109456-2011"/>
    <n v="10"/>
    <n v="16"/>
    <x v="0"/>
    <x v="742"/>
    <x v="6"/>
    <n v="10"/>
    <n v="17"/>
    <n v="2011"/>
    <d v="2011-10-17T00:00:00"/>
    <n v="2"/>
    <n v="1"/>
    <n v="1"/>
    <x v="3"/>
    <x v="39"/>
    <s v="17245"/>
    <x v="38"/>
    <x v="0"/>
    <s v="San Francisco"/>
    <s v="California"/>
    <x v="5"/>
    <x v="4"/>
    <x v="5"/>
    <s v="TEC-AC-10003610"/>
    <x v="2"/>
    <x v="8"/>
    <s v="Logitech Illuminated - Keyboard"/>
    <x v="6605"/>
    <n v="3"/>
    <n v="0"/>
    <n v="86.385599999999997"/>
    <s v="Ganancia"/>
    <n v="49.49"/>
    <s v="High"/>
    <s v="Cumple"/>
  </r>
  <r>
    <s v="120096"/>
    <s v="Ni-120096-2011"/>
    <n v="10"/>
    <n v="16"/>
    <x v="0"/>
    <x v="742"/>
    <x v="6"/>
    <n v="10"/>
    <n v="20"/>
    <n v="2011"/>
    <d v="2011-10-20T00:00:00"/>
    <n v="5"/>
    <n v="4"/>
    <n v="4"/>
    <x v="0"/>
    <x v="161"/>
    <s v="13840"/>
    <x v="155"/>
    <x v="2"/>
    <s v="Matagalpa"/>
    <s v="Matagalpa"/>
    <x v="24"/>
    <x v="5"/>
    <x v="7"/>
    <s v="OFF-ST-10003089"/>
    <x v="0"/>
    <x v="0"/>
    <s v="Tenex Lockers, Industrial"/>
    <x v="14993"/>
    <n v="2"/>
    <n v="0"/>
    <n v="117.32"/>
    <s v="Ganancia"/>
    <n v="33.68"/>
    <s v="High"/>
    <s v="Cumple"/>
  </r>
  <r>
    <s v="120096"/>
    <s v="Ni-120096-2011"/>
    <n v="10"/>
    <n v="16"/>
    <x v="0"/>
    <x v="742"/>
    <x v="6"/>
    <n v="10"/>
    <n v="20"/>
    <n v="2011"/>
    <d v="2011-10-20T00:00:00"/>
    <n v="5"/>
    <n v="4"/>
    <n v="4"/>
    <x v="0"/>
    <x v="161"/>
    <s v="13840"/>
    <x v="155"/>
    <x v="2"/>
    <s v="Matagalpa"/>
    <s v="Matagalpa"/>
    <x v="24"/>
    <x v="5"/>
    <x v="7"/>
    <s v="TEC-AC-10004334"/>
    <x v="2"/>
    <x v="8"/>
    <s v="Logitech Router, Erganomic"/>
    <x v="5328"/>
    <n v="2"/>
    <n v="0"/>
    <n v="65.92"/>
    <s v="Ganancia"/>
    <n v="16.850000000000001"/>
    <s v="High"/>
    <s v="Cumple"/>
  </r>
  <r>
    <s v="32399"/>
    <s v="Si-32399-2011"/>
    <n v="10"/>
    <n v="16"/>
    <x v="0"/>
    <x v="742"/>
    <x v="6"/>
    <n v="10"/>
    <n v="21"/>
    <n v="2011"/>
    <d v="2011-10-21T00:00:00"/>
    <n v="6"/>
    <n v="5"/>
    <n v="5"/>
    <x v="0"/>
    <x v="370"/>
    <s v="10735"/>
    <x v="2"/>
    <x v="0"/>
    <s v="Singapore"/>
    <s v="Singapore"/>
    <x v="43"/>
    <x v="1"/>
    <x v="10"/>
    <s v="OFF-PA-10003878"/>
    <x v="0"/>
    <x v="2"/>
    <s v="Enermax Cards &amp; Envelopes, Premium"/>
    <x v="9500"/>
    <n v="2"/>
    <n v="0"/>
    <n v="24.48"/>
    <s v="Ganancia"/>
    <n v="10.39"/>
    <s v="High"/>
    <s v="No cumple"/>
  </r>
  <r>
    <s v="32399"/>
    <s v="Si-32399-2011"/>
    <n v="10"/>
    <n v="16"/>
    <x v="0"/>
    <x v="742"/>
    <x v="6"/>
    <n v="10"/>
    <n v="21"/>
    <n v="2011"/>
    <d v="2011-10-21T00:00:00"/>
    <n v="6"/>
    <n v="5"/>
    <n v="5"/>
    <x v="0"/>
    <x v="370"/>
    <s v="10735"/>
    <x v="2"/>
    <x v="0"/>
    <s v="Singapore"/>
    <s v="Singapore"/>
    <x v="43"/>
    <x v="1"/>
    <x v="10"/>
    <s v="OFF-SU-10004198"/>
    <x v="0"/>
    <x v="1"/>
    <s v="Kleencut Scissors, Easy Grip"/>
    <x v="5767"/>
    <n v="2"/>
    <n v="0"/>
    <n v="6.18"/>
    <s v="Ganancia"/>
    <n v="7.18"/>
    <s v="High"/>
    <s v="No cumple"/>
  </r>
  <r>
    <s v="109456"/>
    <s v="Un-109456-2011"/>
    <n v="10"/>
    <n v="16"/>
    <x v="0"/>
    <x v="742"/>
    <x v="6"/>
    <n v="10"/>
    <n v="17"/>
    <n v="2011"/>
    <d v="2011-10-17T00:00:00"/>
    <n v="2"/>
    <n v="1"/>
    <n v="1"/>
    <x v="3"/>
    <x v="39"/>
    <s v="17245"/>
    <x v="38"/>
    <x v="0"/>
    <s v="San Francisco"/>
    <s v="California"/>
    <x v="5"/>
    <x v="4"/>
    <x v="5"/>
    <s v="OFF-BI-10000136"/>
    <x v="0"/>
    <x v="9"/>
    <s v="Ibico Index Tab, Durable"/>
    <x v="2336"/>
    <n v="3"/>
    <n v="0.2"/>
    <n v="5.0232000000000001"/>
    <s v="Ganancia"/>
    <n v="3.42"/>
    <s v="High"/>
    <s v="Cumple"/>
  </r>
  <r>
    <s v="110765"/>
    <s v="Un-110765-2012"/>
    <n v="10"/>
    <n v="16"/>
    <x v="1"/>
    <x v="743"/>
    <x v="1"/>
    <n v="10"/>
    <n v="20"/>
    <n v="2012"/>
    <d v="2012-10-20T00:00:00"/>
    <n v="7"/>
    <n v="4"/>
    <n v="4"/>
    <x v="1"/>
    <x v="998"/>
    <s v="17965"/>
    <x v="729"/>
    <x v="2"/>
    <s v="New York City"/>
    <s v="New York"/>
    <x v="5"/>
    <x v="4"/>
    <x v="5"/>
    <s v="TEC-PH-10004165"/>
    <x v="2"/>
    <x v="15"/>
    <s v="Mitel MiVoice 5330e IP Phone"/>
    <x v="15034"/>
    <n v="3"/>
    <n v="0"/>
    <n v="214.4922"/>
    <s v="Ganancia"/>
    <n v="82.36"/>
    <s v="Medium"/>
    <s v="Cumple"/>
  </r>
  <r>
    <s v="8000"/>
    <s v="De-8000-2012"/>
    <n v="10"/>
    <n v="16"/>
    <x v="1"/>
    <x v="743"/>
    <x v="1"/>
    <n v="10"/>
    <n v="18"/>
    <n v="2012"/>
    <d v="2012-10-18T00:00:00"/>
    <n v="5"/>
    <n v="2"/>
    <n v="3"/>
    <x v="1"/>
    <x v="1179"/>
    <s v="4215"/>
    <x v="528"/>
    <x v="2"/>
    <s v="Kinshasa"/>
    <s v="Kinshasa"/>
    <x v="37"/>
    <x v="0"/>
    <x v="0"/>
    <s v="TEC-APP-10002829"/>
    <x v="2"/>
    <x v="15"/>
    <s v="Apple Audio Dock, Full Size"/>
    <x v="2348"/>
    <n v="2"/>
    <n v="0"/>
    <n v="30.24"/>
    <s v="Ganancia"/>
    <n v="55.76"/>
    <s v="High"/>
    <s v="Cumple"/>
  </r>
  <r>
    <s v="1319120"/>
    <s v="It-1319120-2012"/>
    <n v="10"/>
    <n v="16"/>
    <x v="1"/>
    <x v="743"/>
    <x v="1"/>
    <n v="10"/>
    <n v="20"/>
    <n v="2012"/>
    <d v="2012-10-20T00:00:00"/>
    <n v="7"/>
    <n v="4"/>
    <n v="4"/>
    <x v="0"/>
    <x v="404"/>
    <s v="17710"/>
    <x v="362"/>
    <x v="0"/>
    <s v="Como"/>
    <s v="Lombardy"/>
    <x v="11"/>
    <x v="3"/>
    <x v="8"/>
    <s v="TEC-MA-10004933"/>
    <x v="2"/>
    <x v="13"/>
    <s v="Konica Phone, Wireless"/>
    <x v="15035"/>
    <n v="7"/>
    <n v="0.4"/>
    <n v="-120.792"/>
    <s v="Pérdida"/>
    <n v="36.9"/>
    <s v="High"/>
    <s v="Cumple"/>
  </r>
  <r>
    <s v="126634"/>
    <s v="Br-126634-2012"/>
    <n v="10"/>
    <n v="16"/>
    <x v="1"/>
    <x v="743"/>
    <x v="1"/>
    <n v="10"/>
    <n v="22"/>
    <n v="2012"/>
    <d v="2012-10-22T00:00:00"/>
    <n v="2"/>
    <n v="6"/>
    <n v="5"/>
    <x v="0"/>
    <x v="421"/>
    <s v="17470"/>
    <x v="375"/>
    <x v="1"/>
    <s v="São Paulo"/>
    <s v="São Paulo"/>
    <x v="26"/>
    <x v="5"/>
    <x v="8"/>
    <s v="TEC-CO-10002110"/>
    <x v="2"/>
    <x v="4"/>
    <s v="Brother Personal Copier, Color"/>
    <x v="15036"/>
    <n v="4"/>
    <n v="2E-3"/>
    <n v="137.71024"/>
    <s v="Ganancia"/>
    <n v="30.21"/>
    <s v="Medium"/>
    <s v="Cumple"/>
  </r>
  <r>
    <s v="114860"/>
    <s v="Me-114860-2012"/>
    <n v="10"/>
    <n v="16"/>
    <x v="1"/>
    <x v="743"/>
    <x v="1"/>
    <n v="10"/>
    <n v="21"/>
    <n v="2012"/>
    <d v="2012-10-21T00:00:00"/>
    <n v="1"/>
    <n v="5"/>
    <n v="4"/>
    <x v="1"/>
    <x v="812"/>
    <s v="10615"/>
    <x v="99"/>
    <x v="2"/>
    <s v="Orizaba"/>
    <s v="Veracruz"/>
    <x v="25"/>
    <x v="5"/>
    <x v="3"/>
    <s v="FUR-TA-10000245"/>
    <x v="1"/>
    <x v="14"/>
    <s v="Chromcraft Computer Table, Adjustable Height"/>
    <x v="15037"/>
    <n v="2"/>
    <n v="0.2"/>
    <n v="142.56800000000001"/>
    <s v="Ganancia"/>
    <n v="28.9"/>
    <s v="Medium"/>
    <s v="Cumple"/>
  </r>
  <r>
    <s v="11007"/>
    <s v="Si-11007-2012"/>
    <n v="10"/>
    <n v="16"/>
    <x v="1"/>
    <x v="743"/>
    <x v="1"/>
    <n v="10"/>
    <n v="21"/>
    <n v="2012"/>
    <d v="2012-10-21T00:00:00"/>
    <n v="1"/>
    <n v="5"/>
    <n v="4"/>
    <x v="0"/>
    <x v="39"/>
    <s v="17245"/>
    <x v="38"/>
    <x v="0"/>
    <s v="Singapore"/>
    <s v="Singapore"/>
    <x v="43"/>
    <x v="1"/>
    <x v="10"/>
    <s v="TEC-CO-10001382"/>
    <x v="2"/>
    <x v="4"/>
    <s v="HP Personal Copier, Laser"/>
    <x v="15038"/>
    <n v="4"/>
    <n v="0"/>
    <n v="154.08000000000001"/>
    <s v="Ganancia"/>
    <n v="25.37"/>
    <s v="Medium"/>
    <s v="Cumple"/>
  </r>
  <r>
    <s v="1319120"/>
    <s v="It-1319120-2012"/>
    <n v="10"/>
    <n v="16"/>
    <x v="1"/>
    <x v="743"/>
    <x v="1"/>
    <n v="10"/>
    <n v="20"/>
    <n v="2012"/>
    <d v="2012-10-20T00:00:00"/>
    <n v="7"/>
    <n v="4"/>
    <n v="4"/>
    <x v="0"/>
    <x v="404"/>
    <s v="17710"/>
    <x v="362"/>
    <x v="0"/>
    <s v="Como"/>
    <s v="Lombardy"/>
    <x v="11"/>
    <x v="3"/>
    <x v="8"/>
    <s v="FUR-FU-10004604"/>
    <x v="1"/>
    <x v="3"/>
    <s v="Deflect-O Clock, Erganomic"/>
    <x v="5243"/>
    <n v="5"/>
    <n v="0"/>
    <n v="21.9"/>
    <s v="Ganancia"/>
    <n v="24.53"/>
    <s v="High"/>
    <s v="Cumple"/>
  </r>
  <r>
    <s v="20779"/>
    <s v="Ba-20779-2012"/>
    <n v="10"/>
    <n v="16"/>
    <x v="1"/>
    <x v="743"/>
    <x v="1"/>
    <n v="10"/>
    <n v="22"/>
    <n v="2012"/>
    <d v="2012-10-22T00:00:00"/>
    <n v="2"/>
    <n v="6"/>
    <n v="5"/>
    <x v="0"/>
    <x v="80"/>
    <s v="15100"/>
    <x v="79"/>
    <x v="0"/>
    <s v="Dhaka"/>
    <s v="Dhaka"/>
    <x v="4"/>
    <x v="1"/>
    <x v="4"/>
    <s v="TEC-MA-10003084"/>
    <x v="2"/>
    <x v="13"/>
    <s v="Okidata Receipt Printer, Red"/>
    <x v="15039"/>
    <n v="6"/>
    <n v="0"/>
    <n v="0"/>
    <s v="Ganancia"/>
    <n v="24.23"/>
    <s v="Medium"/>
    <s v="Cumple"/>
  </r>
  <r>
    <s v="81714"/>
    <s v="Ne-81714-2012"/>
    <n v="10"/>
    <n v="16"/>
    <x v="1"/>
    <x v="743"/>
    <x v="1"/>
    <n v="10"/>
    <n v="22"/>
    <n v="2012"/>
    <d v="2012-10-22T00:00:00"/>
    <n v="2"/>
    <n v="6"/>
    <n v="5"/>
    <x v="0"/>
    <x v="1191"/>
    <s v="16600"/>
    <x v="80"/>
    <x v="2"/>
    <s v="Wellington"/>
    <s v="Wellington"/>
    <x v="39"/>
    <x v="1"/>
    <x v="1"/>
    <s v="TEC-MA-10003112"/>
    <x v="2"/>
    <x v="13"/>
    <s v="StarTech Phone, Durable"/>
    <x v="12355"/>
    <n v="2"/>
    <n v="0"/>
    <n v="7.44"/>
    <s v="Ganancia"/>
    <n v="10.039999999999999"/>
    <s v="Medium"/>
    <s v="Cumple"/>
  </r>
  <r>
    <s v="126634"/>
    <s v="Br-126634-2012"/>
    <n v="10"/>
    <n v="16"/>
    <x v="1"/>
    <x v="743"/>
    <x v="1"/>
    <n v="10"/>
    <n v="22"/>
    <n v="2012"/>
    <d v="2012-10-22T00:00:00"/>
    <n v="2"/>
    <n v="6"/>
    <n v="5"/>
    <x v="0"/>
    <x v="421"/>
    <s v="17470"/>
    <x v="375"/>
    <x v="1"/>
    <s v="São Paulo"/>
    <s v="São Paulo"/>
    <x v="26"/>
    <x v="5"/>
    <x v="8"/>
    <s v="OFF-EN-10002348"/>
    <x v="0"/>
    <x v="11"/>
    <s v="Cameo Peel and Seal, Set of 50"/>
    <x v="15040"/>
    <n v="8"/>
    <n v="0"/>
    <n v="6.72"/>
    <s v="Ganancia"/>
    <n v="8.99"/>
    <s v="Medium"/>
    <s v="Cumple"/>
  </r>
  <r>
    <s v="165554"/>
    <s v="Me-165554-2012"/>
    <n v="10"/>
    <n v="16"/>
    <x v="1"/>
    <x v="743"/>
    <x v="1"/>
    <n v="10"/>
    <n v="20"/>
    <n v="2012"/>
    <d v="2012-10-20T00:00:00"/>
    <n v="7"/>
    <n v="4"/>
    <n v="4"/>
    <x v="0"/>
    <x v="46"/>
    <s v="18130"/>
    <x v="45"/>
    <x v="2"/>
    <s v="Apodaca"/>
    <s v="Nuevo León"/>
    <x v="25"/>
    <x v="5"/>
    <x v="3"/>
    <s v="OFF-FA-10000467"/>
    <x v="0"/>
    <x v="16"/>
    <s v="Stockwell Push Pins, 12 Pack"/>
    <x v="8363"/>
    <n v="4"/>
    <n v="0"/>
    <n v="11.76"/>
    <s v="Ganancia"/>
    <n v="5.0199999999999996"/>
    <s v="High"/>
    <s v="Cumple"/>
  </r>
  <r>
    <s v="58789"/>
    <s v="In-58789-2012"/>
    <n v="10"/>
    <n v="16"/>
    <x v="1"/>
    <x v="743"/>
    <x v="1"/>
    <n v="10"/>
    <n v="20"/>
    <n v="2012"/>
    <d v="2012-10-20T00:00:00"/>
    <n v="7"/>
    <n v="4"/>
    <n v="4"/>
    <x v="0"/>
    <x v="176"/>
    <s v="21490"/>
    <x v="170"/>
    <x v="0"/>
    <s v="Jakarta"/>
    <s v="Jakarta"/>
    <x v="17"/>
    <x v="1"/>
    <x v="10"/>
    <s v="OFF-BI-10003713"/>
    <x v="0"/>
    <x v="9"/>
    <s v="Wilson Jones Index Tab, Economy"/>
    <x v="15041"/>
    <n v="5"/>
    <n v="0.17"/>
    <n v="6.3674999999999997"/>
    <s v="Ganancia"/>
    <n v="3.32"/>
    <s v="High"/>
    <s v="Cumple"/>
  </r>
  <r>
    <s v="126634"/>
    <s v="Br-126634-2012"/>
    <n v="10"/>
    <n v="16"/>
    <x v="1"/>
    <x v="743"/>
    <x v="1"/>
    <n v="10"/>
    <n v="22"/>
    <n v="2012"/>
    <d v="2012-10-22T00:00:00"/>
    <n v="2"/>
    <n v="6"/>
    <n v="5"/>
    <x v="0"/>
    <x v="421"/>
    <s v="17470"/>
    <x v="375"/>
    <x v="1"/>
    <s v="São Paulo"/>
    <s v="São Paulo"/>
    <x v="26"/>
    <x v="5"/>
    <x v="8"/>
    <s v="OFF-BI-10001199"/>
    <x v="0"/>
    <x v="9"/>
    <s v="Acco Index Tab, Durable"/>
    <x v="6927"/>
    <n v="7"/>
    <n v="0"/>
    <n v="9.1"/>
    <s v="Ganancia"/>
    <n v="2.85"/>
    <s v="Medium"/>
    <s v="Cumple"/>
  </r>
  <r>
    <s v="126634"/>
    <s v="Br-126634-2012"/>
    <n v="10"/>
    <n v="16"/>
    <x v="1"/>
    <x v="743"/>
    <x v="1"/>
    <n v="10"/>
    <n v="22"/>
    <n v="2012"/>
    <d v="2012-10-22T00:00:00"/>
    <n v="2"/>
    <n v="6"/>
    <n v="5"/>
    <x v="0"/>
    <x v="421"/>
    <s v="17470"/>
    <x v="375"/>
    <x v="1"/>
    <s v="São Paulo"/>
    <s v="São Paulo"/>
    <x v="26"/>
    <x v="5"/>
    <x v="8"/>
    <s v="OFF-FA-10002163"/>
    <x v="0"/>
    <x v="16"/>
    <s v="Stockwell Rubber Bands, Assorted Sizes"/>
    <x v="15042"/>
    <n v="4"/>
    <n v="0"/>
    <n v="5.52"/>
    <s v="Ganancia"/>
    <n v="2.2599999999999998"/>
    <s v="Medium"/>
    <s v="Cumple"/>
  </r>
  <r>
    <s v="1319120"/>
    <s v="It-1319120-2012"/>
    <n v="10"/>
    <n v="16"/>
    <x v="1"/>
    <x v="743"/>
    <x v="1"/>
    <n v="10"/>
    <n v="20"/>
    <n v="2012"/>
    <d v="2012-10-20T00:00:00"/>
    <n v="7"/>
    <n v="4"/>
    <n v="4"/>
    <x v="0"/>
    <x v="404"/>
    <s v="17710"/>
    <x v="362"/>
    <x v="0"/>
    <s v="Como"/>
    <s v="Lombardy"/>
    <x v="11"/>
    <x v="3"/>
    <x v="8"/>
    <s v="OFF-ST-10003132"/>
    <x v="0"/>
    <x v="0"/>
    <s v="Fellowes Box, Blue"/>
    <x v="3597"/>
    <n v="1"/>
    <n v="0.4"/>
    <n v="-4.7519999999999998"/>
    <s v="Pérdida"/>
    <n v="1.24"/>
    <s v="High"/>
    <s v="Cumple"/>
  </r>
  <r>
    <s v="59888"/>
    <s v="Au-59888-2013"/>
    <n v="10"/>
    <n v="16"/>
    <x v="2"/>
    <x v="744"/>
    <x v="3"/>
    <n v="10"/>
    <n v="18"/>
    <n v="2013"/>
    <d v="2013-10-18T00:00:00"/>
    <n v="6"/>
    <n v="2"/>
    <n v="3"/>
    <x v="2"/>
    <x v="53"/>
    <s v="12625"/>
    <x v="52"/>
    <x v="1"/>
    <s v="Canberra"/>
    <s v="Australian Capital Territory"/>
    <x v="1"/>
    <x v="1"/>
    <x v="1"/>
    <s v="TEC-PH-10000169"/>
    <x v="2"/>
    <x v="15"/>
    <s v="Apple Smart Phone, with Caller ID"/>
    <x v="15043"/>
    <n v="2"/>
    <n v="0.4"/>
    <n v="114.97199999999999"/>
    <s v="Ganancia"/>
    <n v="250.36"/>
    <s v="High"/>
    <s v="Cumple"/>
  </r>
  <r>
    <s v="4897406"/>
    <s v="Fr-4897406-2013"/>
    <n v="10"/>
    <n v="16"/>
    <x v="2"/>
    <x v="744"/>
    <x v="3"/>
    <n v="10"/>
    <n v="18"/>
    <n v="2013"/>
    <d v="2013-10-18T00:00:00"/>
    <n v="6"/>
    <n v="2"/>
    <n v="3"/>
    <x v="2"/>
    <x v="20"/>
    <s v="13060"/>
    <x v="19"/>
    <x v="0"/>
    <s v="Villiers-le-Bel"/>
    <s v="Ile-de-France"/>
    <x v="10"/>
    <x v="3"/>
    <x v="7"/>
    <s v="TEC-MA-10004446"/>
    <x v="2"/>
    <x v="13"/>
    <s v="StarTech Printer, Wireless"/>
    <x v="15044"/>
    <n v="6"/>
    <n v="0.15"/>
    <n v="107.48699999999999"/>
    <s v="Ganancia"/>
    <n v="233.74"/>
    <s v="High"/>
    <s v="Cumple"/>
  </r>
  <r>
    <s v="33421"/>
    <s v="In-33421-2013"/>
    <n v="10"/>
    <n v="16"/>
    <x v="2"/>
    <x v="744"/>
    <x v="3"/>
    <n v="10"/>
    <n v="18"/>
    <n v="2013"/>
    <d v="2013-10-18T00:00:00"/>
    <n v="6"/>
    <n v="2"/>
    <n v="3"/>
    <x v="2"/>
    <x v="161"/>
    <s v="13840"/>
    <x v="155"/>
    <x v="2"/>
    <s v="Depok"/>
    <s v="Jawa Barat"/>
    <x v="17"/>
    <x v="1"/>
    <x v="10"/>
    <s v="OFF-AP-10001931"/>
    <x v="0"/>
    <x v="6"/>
    <s v="Cuisinart Stove, Red"/>
    <x v="15045"/>
    <n v="2"/>
    <n v="0.17"/>
    <n v="247.60140000000001"/>
    <s v="Ganancia"/>
    <n v="211.08"/>
    <s v="Critical"/>
    <s v="Cumple"/>
  </r>
  <r>
    <s v="59888"/>
    <s v="Au-59888-2013"/>
    <n v="10"/>
    <n v="16"/>
    <x v="2"/>
    <x v="744"/>
    <x v="3"/>
    <n v="10"/>
    <n v="18"/>
    <n v="2013"/>
    <d v="2013-10-18T00:00:00"/>
    <n v="6"/>
    <n v="2"/>
    <n v="3"/>
    <x v="2"/>
    <x v="53"/>
    <s v="12625"/>
    <x v="52"/>
    <x v="1"/>
    <s v="Canberra"/>
    <s v="Australian Capital Territory"/>
    <x v="1"/>
    <x v="1"/>
    <x v="1"/>
    <s v="FUR-CH-10001913"/>
    <x v="1"/>
    <x v="12"/>
    <s v="Office Star Swivel Stool, Adjustable"/>
    <x v="15046"/>
    <n v="9"/>
    <n v="0.4"/>
    <n v="-428.86799999999999"/>
    <s v="Pérdida"/>
    <n v="198.02"/>
    <s v="High"/>
    <s v="Cumple"/>
  </r>
  <r>
    <s v="33421"/>
    <s v="In-33421-2013"/>
    <n v="10"/>
    <n v="16"/>
    <x v="2"/>
    <x v="744"/>
    <x v="3"/>
    <n v="10"/>
    <n v="18"/>
    <n v="2013"/>
    <d v="2013-10-18T00:00:00"/>
    <n v="6"/>
    <n v="2"/>
    <n v="3"/>
    <x v="2"/>
    <x v="161"/>
    <s v="13840"/>
    <x v="155"/>
    <x v="2"/>
    <s v="Depok"/>
    <s v="Jawa Barat"/>
    <x v="17"/>
    <x v="1"/>
    <x v="10"/>
    <s v="FUR-TA-10002957"/>
    <x v="1"/>
    <x v="14"/>
    <s v="Bevis Training Table, Fully Assembled"/>
    <x v="15047"/>
    <n v="3"/>
    <n v="0.47"/>
    <n v="-90.904499999999999"/>
    <s v="Pérdida"/>
    <n v="128.30000000000001"/>
    <s v="Critical"/>
    <s v="Cumple"/>
  </r>
  <r>
    <s v="2194911"/>
    <s v="Sp-2194911-2013"/>
    <n v="10"/>
    <n v="16"/>
    <x v="2"/>
    <x v="744"/>
    <x v="3"/>
    <n v="10"/>
    <n v="22"/>
    <n v="2013"/>
    <d v="2013-10-22T00:00:00"/>
    <n v="3"/>
    <n v="6"/>
    <n v="5"/>
    <x v="0"/>
    <x v="672"/>
    <s v="17380"/>
    <x v="433"/>
    <x v="2"/>
    <s v="Lorca"/>
    <s v="Murcia"/>
    <x v="28"/>
    <x v="3"/>
    <x v="8"/>
    <s v="TEC-AC-10004808"/>
    <x v="2"/>
    <x v="8"/>
    <s v="Memorex Router, Erganomic"/>
    <x v="15048"/>
    <n v="7"/>
    <n v="0"/>
    <n v="512.4"/>
    <s v="Ganancia"/>
    <n v="119.51"/>
    <s v="Medium"/>
    <s v="Cumple"/>
  </r>
  <r>
    <s v="6230"/>
    <s v="Po-6230-2013"/>
    <n v="10"/>
    <n v="16"/>
    <x v="2"/>
    <x v="744"/>
    <x v="3"/>
    <n v="10"/>
    <n v="22"/>
    <n v="2013"/>
    <d v="2013-10-22T00:00:00"/>
    <n v="3"/>
    <n v="6"/>
    <n v="5"/>
    <x v="0"/>
    <x v="810"/>
    <s v="8805"/>
    <x v="609"/>
    <x v="1"/>
    <s v="Lublin"/>
    <s v="Lublin"/>
    <x v="29"/>
    <x v="2"/>
    <x v="2"/>
    <s v="OFF-KIT-10003611"/>
    <x v="0"/>
    <x v="6"/>
    <s v="KitchenAid Stove, Red"/>
    <x v="3526"/>
    <n v="2"/>
    <n v="0"/>
    <n v="319.26"/>
    <s v="Ganancia"/>
    <n v="113.5"/>
    <s v="Medium"/>
    <s v="Cumple"/>
  </r>
  <r>
    <s v="124352"/>
    <s v="Un-124352-2013"/>
    <n v="10"/>
    <n v="16"/>
    <x v="2"/>
    <x v="744"/>
    <x v="3"/>
    <n v="10"/>
    <n v="22"/>
    <n v="2013"/>
    <d v="2013-10-22T00:00:00"/>
    <n v="3"/>
    <n v="6"/>
    <n v="5"/>
    <x v="0"/>
    <x v="282"/>
    <s v="12790"/>
    <x v="122"/>
    <x v="1"/>
    <s v="Oklahoma City"/>
    <s v="Oklahoma"/>
    <x v="5"/>
    <x v="4"/>
    <x v="5"/>
    <s v="OFF-AP-10002651"/>
    <x v="0"/>
    <x v="6"/>
    <s v="Hoover Upright Vacuum With Dirt Cup"/>
    <x v="15049"/>
    <n v="3"/>
    <n v="0"/>
    <n v="251.89109999999999"/>
    <s v="Ganancia"/>
    <n v="78.45"/>
    <s v="Medium"/>
    <s v="Cumple"/>
  </r>
  <r>
    <s v="5085939"/>
    <s v="It-5085939-2013"/>
    <n v="10"/>
    <n v="16"/>
    <x v="2"/>
    <x v="744"/>
    <x v="3"/>
    <n v="10"/>
    <n v="19"/>
    <n v="2013"/>
    <d v="2013-10-19T00:00:00"/>
    <n v="7"/>
    <n v="3"/>
    <n v="3"/>
    <x v="2"/>
    <x v="375"/>
    <s v="21535"/>
    <x v="336"/>
    <x v="1"/>
    <s v="Rome"/>
    <s v="Lazio"/>
    <x v="11"/>
    <x v="3"/>
    <x v="8"/>
    <s v="OFF-EN-10002104"/>
    <x v="0"/>
    <x v="11"/>
    <s v="Cameo Mailers, with clear poly window"/>
    <x v="15050"/>
    <n v="10"/>
    <n v="0"/>
    <n v="16.5"/>
    <s v="Ganancia"/>
    <n v="65.040000000000006"/>
    <s v="High"/>
    <s v="Cumple"/>
  </r>
  <r>
    <s v="129301"/>
    <s v="Do-129301-2013"/>
    <n v="10"/>
    <n v="16"/>
    <x v="2"/>
    <x v="744"/>
    <x v="3"/>
    <n v="10"/>
    <n v="21"/>
    <n v="2013"/>
    <d v="2013-10-21T00:00:00"/>
    <n v="2"/>
    <n v="5"/>
    <n v="4"/>
    <x v="1"/>
    <x v="384"/>
    <s v="14845"/>
    <x v="72"/>
    <x v="0"/>
    <s v="San Francisco de Macorís"/>
    <s v="Duarte"/>
    <x v="46"/>
    <x v="5"/>
    <x v="11"/>
    <s v="FUR-CH-10002653"/>
    <x v="1"/>
    <x v="12"/>
    <s v="Office Star Rocking Chair, Adjustable"/>
    <x v="15051"/>
    <n v="10"/>
    <n v="0.2"/>
    <n v="0"/>
    <s v="Ganancia"/>
    <n v="60.58"/>
    <s v="Medium"/>
    <s v="Cumple"/>
  </r>
  <r>
    <s v="62282"/>
    <s v="Ch-62282-2013"/>
    <n v="10"/>
    <n v="16"/>
    <x v="2"/>
    <x v="744"/>
    <x v="3"/>
    <n v="10"/>
    <n v="21"/>
    <n v="2013"/>
    <d v="2013-10-21T00:00:00"/>
    <n v="2"/>
    <n v="5"/>
    <n v="4"/>
    <x v="0"/>
    <x v="136"/>
    <s v="20950"/>
    <x v="131"/>
    <x v="2"/>
    <s v="Luoyang"/>
    <s v="Guangdong"/>
    <x v="7"/>
    <x v="1"/>
    <x v="6"/>
    <s v="TEC-MA-10001727"/>
    <x v="2"/>
    <x v="13"/>
    <s v="Konica Receipt Printer, Wireless"/>
    <x v="15052"/>
    <n v="7"/>
    <n v="0"/>
    <n v="68.459999999999994"/>
    <s v="Ganancia"/>
    <n v="49.05"/>
    <s v="Medium"/>
    <s v="Cumple"/>
  </r>
  <r>
    <s v="129301"/>
    <s v="Do-129301-2013"/>
    <n v="10"/>
    <n v="16"/>
    <x v="2"/>
    <x v="744"/>
    <x v="3"/>
    <n v="10"/>
    <n v="21"/>
    <n v="2013"/>
    <d v="2013-10-21T00:00:00"/>
    <n v="2"/>
    <n v="5"/>
    <n v="4"/>
    <x v="1"/>
    <x v="384"/>
    <s v="14845"/>
    <x v="72"/>
    <x v="0"/>
    <s v="San Francisco de Macorís"/>
    <s v="Duarte"/>
    <x v="46"/>
    <x v="5"/>
    <x v="11"/>
    <s v="TEC-CO-10001309"/>
    <x v="2"/>
    <x v="4"/>
    <s v="Hewlett Wireless Fax, Laser"/>
    <x v="15053"/>
    <n v="4"/>
    <n v="0.20200000000000001"/>
    <n v="-174.39568"/>
    <s v="Pérdida"/>
    <n v="47.05"/>
    <s v="Medium"/>
    <s v="Cumple"/>
  </r>
  <r>
    <s v="137589"/>
    <s v="Br-137589-2013"/>
    <n v="10"/>
    <n v="16"/>
    <x v="2"/>
    <x v="744"/>
    <x v="3"/>
    <n v="10"/>
    <n v="18"/>
    <n v="2013"/>
    <d v="2013-10-18T00:00:00"/>
    <n v="6"/>
    <n v="2"/>
    <n v="3"/>
    <x v="1"/>
    <x v="641"/>
    <s v="11095"/>
    <x v="539"/>
    <x v="2"/>
    <s v="Belo Horizonte"/>
    <s v="Minas Gerais"/>
    <x v="26"/>
    <x v="5"/>
    <x v="8"/>
    <s v="FUR-BO-10001498"/>
    <x v="1"/>
    <x v="5"/>
    <s v="Dania Classic Bookcase, Pine"/>
    <x v="15054"/>
    <n v="2"/>
    <n v="0.6"/>
    <n v="-126.408"/>
    <s v="Pérdida"/>
    <n v="32.74"/>
    <s v="High"/>
    <s v="Cumple"/>
  </r>
  <r>
    <s v="59888"/>
    <s v="Au-59888-2013"/>
    <n v="10"/>
    <n v="16"/>
    <x v="2"/>
    <x v="744"/>
    <x v="3"/>
    <n v="10"/>
    <n v="18"/>
    <n v="2013"/>
    <d v="2013-10-18T00:00:00"/>
    <n v="6"/>
    <n v="2"/>
    <n v="3"/>
    <x v="2"/>
    <x v="53"/>
    <s v="12625"/>
    <x v="52"/>
    <x v="1"/>
    <s v="Canberra"/>
    <s v="Australian Capital Territory"/>
    <x v="1"/>
    <x v="1"/>
    <x v="1"/>
    <s v="FUR-FU-10004704"/>
    <x v="1"/>
    <x v="3"/>
    <s v="Deflect-O Door Stop, Black"/>
    <x v="7467"/>
    <n v="6"/>
    <n v="0.4"/>
    <n v="-39.6"/>
    <s v="Pérdida"/>
    <n v="28.92"/>
    <s v="High"/>
    <s v="Cumple"/>
  </r>
  <r>
    <s v="59888"/>
    <s v="Au-59888-2013"/>
    <n v="10"/>
    <n v="16"/>
    <x v="2"/>
    <x v="744"/>
    <x v="3"/>
    <n v="10"/>
    <n v="18"/>
    <n v="2013"/>
    <d v="2013-10-18T00:00:00"/>
    <n v="6"/>
    <n v="2"/>
    <n v="3"/>
    <x v="2"/>
    <x v="53"/>
    <s v="12625"/>
    <x v="52"/>
    <x v="1"/>
    <s v="Canberra"/>
    <s v="Australian Capital Territory"/>
    <x v="1"/>
    <x v="1"/>
    <x v="1"/>
    <s v="TEC-MA-10002039"/>
    <x v="2"/>
    <x v="13"/>
    <s v="Panasonic Calculator, Wireless"/>
    <x v="15055"/>
    <n v="5"/>
    <n v="0.4"/>
    <n v="-65.459999999999994"/>
    <s v="Pérdida"/>
    <n v="17.309999999999999"/>
    <s v="High"/>
    <s v="Cumple"/>
  </r>
  <r>
    <s v="6140"/>
    <s v="Ir-6140-2013"/>
    <n v="10"/>
    <n v="16"/>
    <x v="2"/>
    <x v="744"/>
    <x v="3"/>
    <n v="10"/>
    <n v="22"/>
    <n v="2013"/>
    <d v="2013-10-22T00:00:00"/>
    <n v="3"/>
    <n v="6"/>
    <n v="5"/>
    <x v="0"/>
    <x v="429"/>
    <s v="5460"/>
    <x v="382"/>
    <x v="2"/>
    <s v="Saveh"/>
    <s v="Markazi"/>
    <x v="9"/>
    <x v="2"/>
    <x v="2"/>
    <s v="TEC-PAN-10002365"/>
    <x v="2"/>
    <x v="13"/>
    <s v="Panasonic Printer, White"/>
    <x v="6236"/>
    <n v="1"/>
    <n v="0"/>
    <n v="58.26"/>
    <s v="Ganancia"/>
    <n v="15.33"/>
    <s v="Low"/>
    <s v="Cumple"/>
  </r>
  <r>
    <s v="124352"/>
    <s v="Un-124352-2013"/>
    <n v="10"/>
    <n v="16"/>
    <x v="2"/>
    <x v="744"/>
    <x v="3"/>
    <n v="10"/>
    <n v="22"/>
    <n v="2013"/>
    <d v="2013-10-22T00:00:00"/>
    <n v="3"/>
    <n v="6"/>
    <n v="5"/>
    <x v="0"/>
    <x v="282"/>
    <s v="12790"/>
    <x v="122"/>
    <x v="1"/>
    <s v="Oklahoma City"/>
    <s v="Oklahoma"/>
    <x v="5"/>
    <x v="4"/>
    <x v="5"/>
    <s v="OFF-BI-10000977"/>
    <x v="0"/>
    <x v="9"/>
    <s v="Ibico Plastic Spiral Binding Combs"/>
    <x v="12455"/>
    <n v="4"/>
    <n v="0"/>
    <n v="55.936"/>
    <s v="Ganancia"/>
    <n v="14.18"/>
    <s v="Medium"/>
    <s v="Cumple"/>
  </r>
  <r>
    <s v="142097"/>
    <s v="Un-142097-2013"/>
    <n v="10"/>
    <n v="16"/>
    <x v="2"/>
    <x v="744"/>
    <x v="3"/>
    <n v="10"/>
    <n v="21"/>
    <n v="2013"/>
    <d v="2013-10-21T00:00:00"/>
    <n v="2"/>
    <n v="5"/>
    <n v="4"/>
    <x v="0"/>
    <x v="55"/>
    <s v="19255"/>
    <x v="54"/>
    <x v="2"/>
    <s v="Springfield"/>
    <s v="Virginia"/>
    <x v="5"/>
    <x v="4"/>
    <x v="5"/>
    <s v="OFF-BI-10002082"/>
    <x v="0"/>
    <x v="9"/>
    <s v="GBC Twin Loop Wire Binding Elements"/>
    <x v="15056"/>
    <n v="7"/>
    <n v="0"/>
    <n v="116.48"/>
    <s v="Ganancia"/>
    <n v="13.29"/>
    <s v="Medium"/>
    <s v="Cumple"/>
  </r>
  <r>
    <s v="129301"/>
    <s v="Do-129301-2013"/>
    <n v="10"/>
    <n v="16"/>
    <x v="2"/>
    <x v="744"/>
    <x v="3"/>
    <n v="10"/>
    <n v="21"/>
    <n v="2013"/>
    <d v="2013-10-21T00:00:00"/>
    <n v="2"/>
    <n v="5"/>
    <n v="4"/>
    <x v="1"/>
    <x v="384"/>
    <s v="14845"/>
    <x v="72"/>
    <x v="0"/>
    <s v="San Francisco de Macorís"/>
    <s v="Duarte"/>
    <x v="46"/>
    <x v="5"/>
    <x v="11"/>
    <s v="FUR-BO-10002383"/>
    <x v="1"/>
    <x v="5"/>
    <s v="Sauder Floating Shelf Set, Pine"/>
    <x v="6486"/>
    <n v="3"/>
    <n v="0.4"/>
    <n v="-27.443999999999999"/>
    <s v="Pérdida"/>
    <n v="11.26"/>
    <s v="Medium"/>
    <s v="Cumple"/>
  </r>
  <r>
    <s v="6230"/>
    <s v="Po-6230-2013"/>
    <n v="10"/>
    <n v="16"/>
    <x v="2"/>
    <x v="744"/>
    <x v="3"/>
    <n v="10"/>
    <n v="22"/>
    <n v="2013"/>
    <d v="2013-10-22T00:00:00"/>
    <n v="3"/>
    <n v="6"/>
    <n v="5"/>
    <x v="0"/>
    <x v="810"/>
    <s v="8805"/>
    <x v="609"/>
    <x v="1"/>
    <s v="Lublin"/>
    <s v="Lublin"/>
    <x v="29"/>
    <x v="2"/>
    <x v="2"/>
    <s v="OFF-SAN-10000874"/>
    <x v="0"/>
    <x v="7"/>
    <s v="Sanford Pencil Sharpener, Fluorescent"/>
    <x v="2482"/>
    <n v="6"/>
    <n v="0"/>
    <n v="54.18"/>
    <s v="Ganancia"/>
    <n v="10.52"/>
    <s v="Medium"/>
    <s v="Cumple"/>
  </r>
  <r>
    <s v="137589"/>
    <s v="Br-137589-2013"/>
    <n v="10"/>
    <n v="16"/>
    <x v="2"/>
    <x v="744"/>
    <x v="3"/>
    <n v="10"/>
    <n v="18"/>
    <n v="2013"/>
    <d v="2013-10-18T00:00:00"/>
    <n v="6"/>
    <n v="2"/>
    <n v="3"/>
    <x v="1"/>
    <x v="641"/>
    <s v="11095"/>
    <x v="539"/>
    <x v="2"/>
    <s v="Belo Horizonte"/>
    <s v="Minas Gerais"/>
    <x v="26"/>
    <x v="5"/>
    <x v="8"/>
    <s v="TEC-AC-10002357"/>
    <x v="2"/>
    <x v="8"/>
    <s v="SanDisk Numeric Keypad, USB"/>
    <x v="15057"/>
    <n v="12"/>
    <n v="0.6"/>
    <n v="-85.248000000000005"/>
    <s v="Pérdida"/>
    <n v="7.84"/>
    <s v="High"/>
    <s v="Cumple"/>
  </r>
  <r>
    <s v="6230"/>
    <s v="Po-6230-2013"/>
    <n v="10"/>
    <n v="16"/>
    <x v="2"/>
    <x v="744"/>
    <x v="3"/>
    <n v="10"/>
    <n v="22"/>
    <n v="2013"/>
    <d v="2013-10-22T00:00:00"/>
    <n v="3"/>
    <n v="6"/>
    <n v="5"/>
    <x v="0"/>
    <x v="810"/>
    <s v="8805"/>
    <x v="609"/>
    <x v="1"/>
    <s v="Lublin"/>
    <s v="Lublin"/>
    <x v="29"/>
    <x v="2"/>
    <x v="2"/>
    <s v="FUR-HON-10000029"/>
    <x v="1"/>
    <x v="12"/>
    <s v="Hon Bag Chairs, Black"/>
    <x v="3010"/>
    <n v="2"/>
    <n v="0"/>
    <n v="17.04"/>
    <s v="Ganancia"/>
    <n v="6.89"/>
    <s v="Medium"/>
    <s v="Cumple"/>
  </r>
  <r>
    <s v="59888"/>
    <s v="Au-59888-2013"/>
    <n v="10"/>
    <n v="16"/>
    <x v="2"/>
    <x v="744"/>
    <x v="3"/>
    <n v="10"/>
    <n v="18"/>
    <n v="2013"/>
    <d v="2013-10-18T00:00:00"/>
    <n v="6"/>
    <n v="2"/>
    <n v="3"/>
    <x v="2"/>
    <x v="53"/>
    <s v="12625"/>
    <x v="52"/>
    <x v="1"/>
    <s v="Canberra"/>
    <s v="Australian Capital Territory"/>
    <x v="1"/>
    <x v="1"/>
    <x v="1"/>
    <s v="TEC-AC-10002455"/>
    <x v="2"/>
    <x v="8"/>
    <s v="Logitech Flash Drive, Programmable"/>
    <x v="15058"/>
    <n v="2"/>
    <n v="0.4"/>
    <n v="-5.1479999999999997"/>
    <s v="Pérdida"/>
    <n v="6.5"/>
    <s v="High"/>
    <s v="Cumple"/>
  </r>
  <r>
    <s v="6230"/>
    <s v="Po-6230-2013"/>
    <n v="10"/>
    <n v="16"/>
    <x v="2"/>
    <x v="744"/>
    <x v="3"/>
    <n v="10"/>
    <n v="22"/>
    <n v="2013"/>
    <d v="2013-10-22T00:00:00"/>
    <n v="3"/>
    <n v="6"/>
    <n v="5"/>
    <x v="0"/>
    <x v="810"/>
    <s v="8805"/>
    <x v="609"/>
    <x v="1"/>
    <s v="Lublin"/>
    <s v="Lublin"/>
    <x v="29"/>
    <x v="2"/>
    <x v="2"/>
    <s v="OFF-JIF-10002228"/>
    <x v="0"/>
    <x v="11"/>
    <s v="Jiffy Interoffice Envelope, with clear poly window"/>
    <x v="4564"/>
    <n v="2"/>
    <n v="0"/>
    <n v="46.98"/>
    <s v="Ganancia"/>
    <n v="6.22"/>
    <s v="Medium"/>
    <s v="Cumple"/>
  </r>
  <r>
    <s v="2610"/>
    <s v="De-2610-2013"/>
    <n v="10"/>
    <n v="16"/>
    <x v="2"/>
    <x v="744"/>
    <x v="3"/>
    <n v="10"/>
    <n v="20"/>
    <n v="2013"/>
    <d v="2013-10-20T00:00:00"/>
    <n v="1"/>
    <n v="4"/>
    <n v="3"/>
    <x v="0"/>
    <x v="987"/>
    <s v="11250"/>
    <x v="615"/>
    <x v="0"/>
    <s v="Kinshasa"/>
    <s v="Kinshasa"/>
    <x v="37"/>
    <x v="0"/>
    <x v="0"/>
    <s v="OFF-BOS-10004950"/>
    <x v="0"/>
    <x v="7"/>
    <s v="Boston Pens, Fluorescent"/>
    <x v="6348"/>
    <n v="4"/>
    <n v="0"/>
    <n v="10.44"/>
    <s v="Ganancia"/>
    <n v="6.07"/>
    <s v="High"/>
    <s v="Cumple"/>
  </r>
  <r>
    <s v="125738"/>
    <s v="Un-125738-2013"/>
    <n v="10"/>
    <n v="16"/>
    <x v="2"/>
    <x v="744"/>
    <x v="3"/>
    <n v="10"/>
    <n v="22"/>
    <n v="2013"/>
    <d v="2013-10-22T00:00:00"/>
    <n v="3"/>
    <n v="6"/>
    <n v="5"/>
    <x v="0"/>
    <x v="756"/>
    <s v="18805"/>
    <x v="609"/>
    <x v="1"/>
    <s v="Salt Lake City"/>
    <s v="Utah"/>
    <x v="5"/>
    <x v="4"/>
    <x v="5"/>
    <s v="OFF-PA-10003001"/>
    <x v="0"/>
    <x v="2"/>
    <s v="Xerox 1986"/>
    <x v="5659"/>
    <n v="9"/>
    <n v="0"/>
    <n v="28.857600000000001"/>
    <s v="Ganancia"/>
    <n v="6.03"/>
    <s v="Medium"/>
    <s v="Cumple"/>
  </r>
  <r>
    <s v="167374"/>
    <s v="Br-167374-2013"/>
    <n v="10"/>
    <n v="16"/>
    <x v="2"/>
    <x v="744"/>
    <x v="3"/>
    <n v="10"/>
    <n v="22"/>
    <n v="2013"/>
    <d v="2013-10-22T00:00:00"/>
    <n v="3"/>
    <n v="6"/>
    <n v="5"/>
    <x v="0"/>
    <x v="1024"/>
    <s v="10225"/>
    <x v="739"/>
    <x v="2"/>
    <s v="São Paulo"/>
    <s v="São Paulo"/>
    <x v="26"/>
    <x v="5"/>
    <x v="8"/>
    <s v="OFF-EN-10002725"/>
    <x v="0"/>
    <x v="11"/>
    <s v="Ames Manila Envelope, Set of 50"/>
    <x v="9097"/>
    <n v="3"/>
    <n v="0"/>
    <n v="11.34"/>
    <s v="Ganancia"/>
    <n v="5.95"/>
    <s v="Low"/>
    <s v="Cumple"/>
  </r>
  <r>
    <s v="150980"/>
    <s v="Ho-150980-2013"/>
    <n v="10"/>
    <n v="16"/>
    <x v="2"/>
    <x v="744"/>
    <x v="3"/>
    <n v="10"/>
    <n v="19"/>
    <n v="2013"/>
    <d v="2013-10-19T00:00:00"/>
    <n v="7"/>
    <n v="3"/>
    <n v="3"/>
    <x v="1"/>
    <x v="1022"/>
    <s v="18145"/>
    <x v="738"/>
    <x v="0"/>
    <s v="El Progreso"/>
    <s v="Yoro"/>
    <x v="44"/>
    <x v="5"/>
    <x v="7"/>
    <s v="OFF-SU-10003019"/>
    <x v="0"/>
    <x v="1"/>
    <s v="Acme Letter Opener, Serrated"/>
    <x v="15059"/>
    <n v="7"/>
    <n v="0.4"/>
    <n v="-5.1520000000000001"/>
    <s v="Pérdida"/>
    <n v="5.82"/>
    <s v="Medium"/>
    <s v="Cumple"/>
  </r>
  <r>
    <s v="6230"/>
    <s v="Po-6230-2013"/>
    <n v="10"/>
    <n v="16"/>
    <x v="2"/>
    <x v="744"/>
    <x v="3"/>
    <n v="10"/>
    <n v="22"/>
    <n v="2013"/>
    <d v="2013-10-22T00:00:00"/>
    <n v="3"/>
    <n v="6"/>
    <n v="5"/>
    <x v="0"/>
    <x v="810"/>
    <s v="8805"/>
    <x v="609"/>
    <x v="1"/>
    <s v="Lublin"/>
    <s v="Lublin"/>
    <x v="29"/>
    <x v="2"/>
    <x v="2"/>
    <s v="OFF-IBI-10002637"/>
    <x v="0"/>
    <x v="9"/>
    <s v="Ibico Binding Machine, Durable"/>
    <x v="5755"/>
    <n v="1"/>
    <n v="0"/>
    <n v="24.33"/>
    <s v="Ganancia"/>
    <n v="4.78"/>
    <s v="Medium"/>
    <s v="Cumple"/>
  </r>
  <r>
    <s v="59888"/>
    <s v="Au-59888-2013"/>
    <n v="10"/>
    <n v="16"/>
    <x v="2"/>
    <x v="744"/>
    <x v="3"/>
    <n v="10"/>
    <n v="18"/>
    <n v="2013"/>
    <d v="2013-10-18T00:00:00"/>
    <n v="6"/>
    <n v="2"/>
    <n v="3"/>
    <x v="2"/>
    <x v="53"/>
    <s v="12625"/>
    <x v="52"/>
    <x v="1"/>
    <s v="Canberra"/>
    <s v="Australian Capital Territory"/>
    <x v="1"/>
    <x v="1"/>
    <x v="1"/>
    <s v="OFF-FA-10001650"/>
    <x v="0"/>
    <x v="16"/>
    <s v="OIC Push Pins, Metal"/>
    <x v="7881"/>
    <n v="4"/>
    <n v="0.4"/>
    <n v="4.1520000000000001"/>
    <s v="Ganancia"/>
    <n v="4.63"/>
    <s v="High"/>
    <s v="Cumple"/>
  </r>
  <r>
    <s v="50424"/>
    <s v="Ch-50424-2013"/>
    <n v="10"/>
    <n v="16"/>
    <x v="2"/>
    <x v="744"/>
    <x v="3"/>
    <n v="10"/>
    <n v="18"/>
    <n v="2013"/>
    <d v="2013-10-18T00:00:00"/>
    <n v="6"/>
    <n v="2"/>
    <n v="3"/>
    <x v="1"/>
    <x v="229"/>
    <s v="19435"/>
    <x v="178"/>
    <x v="0"/>
    <s v="Yichun"/>
    <s v="Jiangxi"/>
    <x v="7"/>
    <x v="1"/>
    <x v="6"/>
    <s v="OFF-BI-10001400"/>
    <x v="0"/>
    <x v="9"/>
    <s v="Cardinal 3-Hole Punch, Economy"/>
    <x v="1627"/>
    <n v="1"/>
    <n v="0"/>
    <n v="4.32"/>
    <s v="Ganancia"/>
    <n v="4.04"/>
    <s v="High"/>
    <s v="Cumple"/>
  </r>
  <r>
    <s v="110002"/>
    <s v="Br-110002-2013"/>
    <n v="10"/>
    <n v="16"/>
    <x v="2"/>
    <x v="744"/>
    <x v="3"/>
    <n v="10"/>
    <n v="17"/>
    <n v="2013"/>
    <d v="2013-10-17T00:00:00"/>
    <n v="5"/>
    <n v="1"/>
    <n v="2"/>
    <x v="2"/>
    <x v="585"/>
    <s v="15160"/>
    <x v="504"/>
    <x v="0"/>
    <s v="Campina Grande"/>
    <s v="Paraíba"/>
    <x v="26"/>
    <x v="5"/>
    <x v="8"/>
    <s v="OFF-BI-10001533"/>
    <x v="0"/>
    <x v="9"/>
    <s v="Wilson Jones Binding Machine, Recycled"/>
    <x v="1401"/>
    <n v="3"/>
    <n v="0"/>
    <n v="6.9"/>
    <s v="Ganancia"/>
    <n v="4.03"/>
    <s v="High"/>
    <s v="Cumple"/>
  </r>
  <r>
    <s v="142097"/>
    <s v="Un-142097-2013"/>
    <n v="10"/>
    <n v="16"/>
    <x v="2"/>
    <x v="744"/>
    <x v="3"/>
    <n v="10"/>
    <n v="21"/>
    <n v="2013"/>
    <d v="2013-10-21T00:00:00"/>
    <n v="2"/>
    <n v="5"/>
    <n v="4"/>
    <x v="0"/>
    <x v="55"/>
    <s v="19255"/>
    <x v="54"/>
    <x v="2"/>
    <s v="Springfield"/>
    <s v="Virginia"/>
    <x v="5"/>
    <x v="4"/>
    <x v="5"/>
    <s v="OFF-EN-10002312"/>
    <x v="0"/>
    <x v="11"/>
    <s v="#10 Self-Seal White Envelopes"/>
    <x v="11737"/>
    <n v="6"/>
    <n v="0"/>
    <n v="32.604599999999998"/>
    <s v="Ganancia"/>
    <n v="3.97"/>
    <s v="Medium"/>
    <s v="Cumple"/>
  </r>
  <r>
    <s v="150980"/>
    <s v="Ho-150980-2013"/>
    <n v="10"/>
    <n v="16"/>
    <x v="2"/>
    <x v="744"/>
    <x v="3"/>
    <n v="10"/>
    <n v="19"/>
    <n v="2013"/>
    <d v="2013-10-19T00:00:00"/>
    <n v="7"/>
    <n v="3"/>
    <n v="3"/>
    <x v="1"/>
    <x v="1022"/>
    <s v="18145"/>
    <x v="738"/>
    <x v="0"/>
    <s v="El Progreso"/>
    <s v="Yoro"/>
    <x v="44"/>
    <x v="5"/>
    <x v="7"/>
    <s v="OFF-PA-10002767"/>
    <x v="0"/>
    <x v="2"/>
    <s v="Enermax Message Books, Premium"/>
    <x v="2106"/>
    <n v="5"/>
    <n v="0.4"/>
    <n v="-3"/>
    <s v="Pérdida"/>
    <n v="3.68"/>
    <s v="Medium"/>
    <s v="Cumple"/>
  </r>
  <r>
    <s v="150980"/>
    <s v="Ho-150980-2013"/>
    <n v="10"/>
    <n v="16"/>
    <x v="2"/>
    <x v="744"/>
    <x v="3"/>
    <n v="10"/>
    <n v="19"/>
    <n v="2013"/>
    <d v="2013-10-19T00:00:00"/>
    <n v="7"/>
    <n v="3"/>
    <n v="3"/>
    <x v="1"/>
    <x v="1022"/>
    <s v="18145"/>
    <x v="738"/>
    <x v="0"/>
    <s v="El Progreso"/>
    <s v="Yoro"/>
    <x v="44"/>
    <x v="5"/>
    <x v="7"/>
    <s v="OFF-SU-10000388"/>
    <x v="0"/>
    <x v="1"/>
    <s v="Acme Ruler, Serrated"/>
    <x v="15060"/>
    <n v="8"/>
    <n v="0.4"/>
    <n v="-27.327999999999999"/>
    <s v="Pérdida"/>
    <n v="3.62"/>
    <s v="Medium"/>
    <s v="Cumple"/>
  </r>
  <r>
    <s v="125738"/>
    <s v="Un-125738-2013"/>
    <n v="10"/>
    <n v="16"/>
    <x v="2"/>
    <x v="744"/>
    <x v="3"/>
    <n v="10"/>
    <n v="22"/>
    <n v="2013"/>
    <d v="2013-10-22T00:00:00"/>
    <n v="3"/>
    <n v="6"/>
    <n v="5"/>
    <x v="0"/>
    <x v="756"/>
    <s v="18805"/>
    <x v="609"/>
    <x v="1"/>
    <s v="Salt Lake City"/>
    <s v="Utah"/>
    <x v="5"/>
    <x v="4"/>
    <x v="5"/>
    <s v="OFF-PA-10000740"/>
    <x v="0"/>
    <x v="2"/>
    <s v="Xerox 1982"/>
    <x v="2198"/>
    <n v="2"/>
    <n v="0"/>
    <n v="21.012799999999999"/>
    <s v="Ganancia"/>
    <n v="3.52"/>
    <s v="Medium"/>
    <s v="Cumple"/>
  </r>
  <r>
    <s v="5270137"/>
    <s v="Ne-5270137-2013"/>
    <n v="10"/>
    <n v="16"/>
    <x v="2"/>
    <x v="744"/>
    <x v="3"/>
    <n v="10"/>
    <n v="17"/>
    <n v="2013"/>
    <d v="2013-10-17T00:00:00"/>
    <n v="5"/>
    <n v="1"/>
    <n v="2"/>
    <x v="2"/>
    <x v="58"/>
    <s v="17425"/>
    <x v="57"/>
    <x v="2"/>
    <s v="Heerlen"/>
    <s v="Limburg"/>
    <x v="59"/>
    <x v="3"/>
    <x v="7"/>
    <s v="OFF-ST-10000127"/>
    <x v="0"/>
    <x v="0"/>
    <s v="Fellowes Shelving, Wire Frame"/>
    <x v="15061"/>
    <n v="3"/>
    <n v="0.5"/>
    <n v="-15.435"/>
    <s v="Pérdida"/>
    <n v="2.82"/>
    <s v="Medium"/>
    <s v="Cumple"/>
  </r>
  <r>
    <s v="125738"/>
    <s v="Un-125738-2013"/>
    <n v="10"/>
    <n v="16"/>
    <x v="2"/>
    <x v="744"/>
    <x v="3"/>
    <n v="10"/>
    <n v="22"/>
    <n v="2013"/>
    <d v="2013-10-22T00:00:00"/>
    <n v="3"/>
    <n v="6"/>
    <n v="5"/>
    <x v="0"/>
    <x v="756"/>
    <s v="18805"/>
    <x v="609"/>
    <x v="1"/>
    <s v="Salt Lake City"/>
    <s v="Utah"/>
    <x v="5"/>
    <x v="4"/>
    <x v="5"/>
    <s v="OFF-BI-10001628"/>
    <x v="0"/>
    <x v="9"/>
    <s v="Acco Data Flex Cable Posts For Top &amp; Bottom Load Binders, 6&quot; Capacity"/>
    <x v="6927"/>
    <n v="5"/>
    <n v="0.2"/>
    <n v="13.0375"/>
    <s v="Ganancia"/>
    <n v="2.6"/>
    <s v="Medium"/>
    <s v="Cumple"/>
  </r>
  <r>
    <s v="62282"/>
    <s v="Ch-62282-2013"/>
    <n v="10"/>
    <n v="16"/>
    <x v="2"/>
    <x v="744"/>
    <x v="3"/>
    <n v="10"/>
    <n v="21"/>
    <n v="2013"/>
    <d v="2013-10-21T00:00:00"/>
    <n v="2"/>
    <n v="5"/>
    <n v="4"/>
    <x v="0"/>
    <x v="136"/>
    <s v="20950"/>
    <x v="131"/>
    <x v="2"/>
    <s v="Luoyang"/>
    <s v="Guangdong"/>
    <x v="7"/>
    <x v="1"/>
    <x v="6"/>
    <s v="OFF-LA-10003971"/>
    <x v="0"/>
    <x v="10"/>
    <s v="Novimex Color Coded Labels, Laser Printer Compatible"/>
    <x v="12706"/>
    <n v="2"/>
    <n v="0"/>
    <n v="5.94"/>
    <s v="Ganancia"/>
    <n v="2.58"/>
    <s v="Medium"/>
    <s v="Cumple"/>
  </r>
  <r>
    <s v="150980"/>
    <s v="Ho-150980-2013"/>
    <n v="10"/>
    <n v="16"/>
    <x v="2"/>
    <x v="744"/>
    <x v="3"/>
    <n v="10"/>
    <n v="19"/>
    <n v="2013"/>
    <d v="2013-10-19T00:00:00"/>
    <n v="7"/>
    <n v="3"/>
    <n v="3"/>
    <x v="1"/>
    <x v="1022"/>
    <s v="18145"/>
    <x v="738"/>
    <x v="0"/>
    <s v="El Progreso"/>
    <s v="Yoro"/>
    <x v="44"/>
    <x v="5"/>
    <x v="7"/>
    <s v="TEC-PH-10002068"/>
    <x v="2"/>
    <x v="15"/>
    <s v="Apple Office Telephone, with Caller ID"/>
    <x v="15062"/>
    <n v="1"/>
    <n v="0.4"/>
    <n v="-7.4080000000000004"/>
    <s v="Pérdida"/>
    <n v="2.52"/>
    <s v="Medium"/>
    <s v="Cumple"/>
  </r>
  <r>
    <s v="142097"/>
    <s v="Un-142097-2013"/>
    <n v="10"/>
    <n v="16"/>
    <x v="2"/>
    <x v="744"/>
    <x v="3"/>
    <n v="10"/>
    <n v="21"/>
    <n v="2013"/>
    <d v="2013-10-21T00:00:00"/>
    <n v="2"/>
    <n v="5"/>
    <n v="4"/>
    <x v="0"/>
    <x v="55"/>
    <s v="19255"/>
    <x v="54"/>
    <x v="2"/>
    <s v="Springfield"/>
    <s v="Virginia"/>
    <x v="5"/>
    <x v="4"/>
    <x v="5"/>
    <s v="OFF-AP-10000696"/>
    <x v="0"/>
    <x v="6"/>
    <s v="Holmes Odor Grabber"/>
    <x v="15063"/>
    <n v="3"/>
    <n v="0"/>
    <n v="14.2758"/>
    <s v="Ganancia"/>
    <n v="2.38"/>
    <s v="Medium"/>
    <s v="Cumple"/>
  </r>
  <r>
    <s v="4762189"/>
    <s v="Ge-4762189-2013"/>
    <n v="10"/>
    <n v="16"/>
    <x v="2"/>
    <x v="744"/>
    <x v="3"/>
    <n v="10"/>
    <n v="18"/>
    <n v="2013"/>
    <d v="2013-10-18T00:00:00"/>
    <n v="6"/>
    <n v="2"/>
    <n v="3"/>
    <x v="1"/>
    <x v="183"/>
    <s v="11320"/>
    <x v="177"/>
    <x v="0"/>
    <s v="Munich"/>
    <s v="Bavaria"/>
    <x v="12"/>
    <x v="3"/>
    <x v="7"/>
    <s v="OFF-BI-10000620"/>
    <x v="0"/>
    <x v="9"/>
    <s v="Wilson Jones Index Tab, Economy"/>
    <x v="224"/>
    <n v="2"/>
    <n v="0"/>
    <n v="3.3"/>
    <s v="Ganancia"/>
    <n v="2.33"/>
    <s v="High"/>
    <s v="Cumple"/>
  </r>
  <r>
    <s v="5270137"/>
    <s v="Ne-5270137-2013"/>
    <n v="10"/>
    <n v="16"/>
    <x v="2"/>
    <x v="744"/>
    <x v="3"/>
    <n v="10"/>
    <n v="17"/>
    <n v="2013"/>
    <d v="2013-10-17T00:00:00"/>
    <n v="5"/>
    <n v="1"/>
    <n v="2"/>
    <x v="2"/>
    <x v="58"/>
    <s v="17425"/>
    <x v="57"/>
    <x v="2"/>
    <s v="Heerlen"/>
    <s v="Limburg"/>
    <x v="59"/>
    <x v="3"/>
    <x v="7"/>
    <s v="OFF-LA-10000760"/>
    <x v="0"/>
    <x v="10"/>
    <s v="Harbour Creations Removable Labels, Laser Printer Compatible"/>
    <x v="3667"/>
    <n v="3"/>
    <n v="0.5"/>
    <n v="-1.575"/>
    <s v="Pérdida"/>
    <n v="1.79"/>
    <s v="Medium"/>
    <s v="Cumple"/>
  </r>
  <r>
    <s v="124352"/>
    <s v="Un-124352-2013"/>
    <n v="10"/>
    <n v="16"/>
    <x v="2"/>
    <x v="744"/>
    <x v="3"/>
    <n v="10"/>
    <n v="22"/>
    <n v="2013"/>
    <d v="2013-10-22T00:00:00"/>
    <n v="3"/>
    <n v="6"/>
    <n v="5"/>
    <x v="0"/>
    <x v="282"/>
    <s v="12790"/>
    <x v="122"/>
    <x v="1"/>
    <s v="Oklahoma City"/>
    <s v="Oklahoma"/>
    <x v="5"/>
    <x v="4"/>
    <x v="5"/>
    <s v="OFF-LA-10003223"/>
    <x v="0"/>
    <x v="10"/>
    <s v="Avery 508"/>
    <x v="15064"/>
    <n v="6"/>
    <n v="0"/>
    <n v="14.4354"/>
    <s v="Ganancia"/>
    <n v="1.72"/>
    <s v="Medium"/>
    <s v="Cumple"/>
  </r>
  <r>
    <s v="124352"/>
    <s v="Un-124352-2013"/>
    <n v="10"/>
    <n v="16"/>
    <x v="2"/>
    <x v="744"/>
    <x v="3"/>
    <n v="10"/>
    <n v="22"/>
    <n v="2013"/>
    <d v="2013-10-22T00:00:00"/>
    <n v="3"/>
    <n v="6"/>
    <n v="5"/>
    <x v="0"/>
    <x v="282"/>
    <s v="12790"/>
    <x v="122"/>
    <x v="1"/>
    <s v="Oklahoma City"/>
    <s v="Oklahoma"/>
    <x v="5"/>
    <x v="4"/>
    <x v="5"/>
    <s v="OFF-LA-10004559"/>
    <x v="0"/>
    <x v="10"/>
    <s v="Avery 49"/>
    <x v="958"/>
    <n v="7"/>
    <n v="0"/>
    <n v="9.8783999999999992"/>
    <s v="Ganancia"/>
    <n v="1.36"/>
    <s v="Medium"/>
    <s v="Cumple"/>
  </r>
  <r>
    <s v="125738"/>
    <s v="Un-125738-2013"/>
    <n v="10"/>
    <n v="16"/>
    <x v="2"/>
    <x v="744"/>
    <x v="3"/>
    <n v="10"/>
    <n v="22"/>
    <n v="2013"/>
    <d v="2013-10-22T00:00:00"/>
    <n v="3"/>
    <n v="6"/>
    <n v="5"/>
    <x v="0"/>
    <x v="756"/>
    <s v="18805"/>
    <x v="609"/>
    <x v="1"/>
    <s v="Salt Lake City"/>
    <s v="Utah"/>
    <x v="5"/>
    <x v="4"/>
    <x v="5"/>
    <s v="OFF-PA-10001509"/>
    <x v="0"/>
    <x v="2"/>
    <s v="Recycled Desk Saver Line &quot;While You Were Out&quot; Book, 5 1/2&quot; X 4&quot;"/>
    <x v="14364"/>
    <n v="8"/>
    <n v="0"/>
    <n v="32.936"/>
    <s v="Ganancia"/>
    <n v="1.26"/>
    <s v="Medium"/>
    <s v="Cumple"/>
  </r>
  <r>
    <s v="124352"/>
    <s v="Un-124352-2013"/>
    <n v="10"/>
    <n v="16"/>
    <x v="2"/>
    <x v="744"/>
    <x v="3"/>
    <n v="10"/>
    <n v="22"/>
    <n v="2013"/>
    <d v="2013-10-22T00:00:00"/>
    <n v="3"/>
    <n v="6"/>
    <n v="5"/>
    <x v="0"/>
    <x v="282"/>
    <s v="12790"/>
    <x v="122"/>
    <x v="1"/>
    <s v="Oklahoma City"/>
    <s v="Oklahoma"/>
    <x v="5"/>
    <x v="4"/>
    <x v="5"/>
    <s v="OFF-PA-10003177"/>
    <x v="0"/>
    <x v="2"/>
    <s v="Xerox 1999"/>
    <x v="784"/>
    <n v="2"/>
    <n v="0"/>
    <n v="6.2207999999999997"/>
    <s v="Ganancia"/>
    <n v="0.83"/>
    <s v="Medium"/>
    <s v="Cumple"/>
  </r>
  <r>
    <s v="6940"/>
    <s v="Ni-6940-2013"/>
    <n v="10"/>
    <n v="16"/>
    <x v="2"/>
    <x v="744"/>
    <x v="3"/>
    <n v="10"/>
    <n v="21"/>
    <n v="2013"/>
    <d v="2013-10-21T00:00:00"/>
    <n v="2"/>
    <n v="5"/>
    <n v="4"/>
    <x v="0"/>
    <x v="1306"/>
    <s v="10305"/>
    <x v="726"/>
    <x v="0"/>
    <s v="Lagos"/>
    <s v="Lagos"/>
    <x v="18"/>
    <x v="0"/>
    <x v="0"/>
    <s v="OFF-BIC-10003654"/>
    <x v="0"/>
    <x v="7"/>
    <s v="BIC Pens, Blue"/>
    <x v="5013"/>
    <n v="2"/>
    <n v="0.7"/>
    <n v="-16.872"/>
    <s v="Pérdida"/>
    <n v="0.56999999999999995"/>
    <s v="Medium"/>
    <s v="Cumple"/>
  </r>
  <r>
    <s v="6940"/>
    <s v="Ni-6940-2013"/>
    <n v="10"/>
    <n v="16"/>
    <x v="2"/>
    <x v="744"/>
    <x v="3"/>
    <n v="10"/>
    <n v="21"/>
    <n v="2013"/>
    <d v="2013-10-21T00:00:00"/>
    <n v="2"/>
    <n v="5"/>
    <n v="4"/>
    <x v="0"/>
    <x v="1306"/>
    <s v="10305"/>
    <x v="726"/>
    <x v="0"/>
    <s v="Lagos"/>
    <s v="Lagos"/>
    <x v="18"/>
    <x v="0"/>
    <x v="0"/>
    <s v="OFF-CAR-10004408"/>
    <x v="0"/>
    <x v="9"/>
    <s v="Cardinal 3-Hole Punch, Economy"/>
    <x v="1715"/>
    <n v="1"/>
    <n v="0.7"/>
    <n v="-7.2"/>
    <s v="Pérdida"/>
    <n v="0.49"/>
    <s v="Medium"/>
    <s v="Cumple"/>
  </r>
  <r>
    <s v="6940"/>
    <s v="Ni-6940-2013"/>
    <n v="10"/>
    <n v="16"/>
    <x v="2"/>
    <x v="744"/>
    <x v="3"/>
    <n v="10"/>
    <n v="21"/>
    <n v="2013"/>
    <d v="2013-10-21T00:00:00"/>
    <n v="2"/>
    <n v="5"/>
    <n v="4"/>
    <x v="0"/>
    <x v="1306"/>
    <s v="10305"/>
    <x v="726"/>
    <x v="0"/>
    <s v="Lagos"/>
    <s v="Lagos"/>
    <x v="18"/>
    <x v="0"/>
    <x v="0"/>
    <s v="OFF-JIF-10002275"/>
    <x v="0"/>
    <x v="11"/>
    <s v="Jiffy Clasp Envelope, with clear poly window"/>
    <x v="5946"/>
    <n v="1"/>
    <n v="0.7"/>
    <n v="-5.0819999999999999"/>
    <s v="Pérdida"/>
    <n v="0.36"/>
    <s v="Medium"/>
    <s v="Cumple"/>
  </r>
  <r>
    <s v="124352"/>
    <s v="Un-124352-2013"/>
    <n v="10"/>
    <n v="16"/>
    <x v="2"/>
    <x v="744"/>
    <x v="3"/>
    <n v="10"/>
    <n v="22"/>
    <n v="2013"/>
    <d v="2013-10-22T00:00:00"/>
    <n v="3"/>
    <n v="6"/>
    <n v="5"/>
    <x v="0"/>
    <x v="282"/>
    <s v="12790"/>
    <x v="122"/>
    <x v="1"/>
    <s v="Oklahoma City"/>
    <s v="Oklahoma"/>
    <x v="5"/>
    <x v="4"/>
    <x v="5"/>
    <s v="TEC-PH-10003442"/>
    <x v="2"/>
    <x v="15"/>
    <s v="Samsung Replacement EH64AVFWE Premium Headset"/>
    <x v="15065"/>
    <n v="1"/>
    <n v="0"/>
    <n v="1.375"/>
    <s v="Ganancia"/>
    <n v="0.33"/>
    <s v="Medium"/>
    <s v="Cumple"/>
  </r>
  <r>
    <s v="6940"/>
    <s v="Ni-6940-2013"/>
    <n v="10"/>
    <n v="16"/>
    <x v="2"/>
    <x v="744"/>
    <x v="3"/>
    <n v="10"/>
    <n v="21"/>
    <n v="2013"/>
    <d v="2013-10-21T00:00:00"/>
    <n v="2"/>
    <n v="5"/>
    <n v="4"/>
    <x v="0"/>
    <x v="1306"/>
    <s v="10305"/>
    <x v="726"/>
    <x v="0"/>
    <s v="Lagos"/>
    <s v="Lagos"/>
    <x v="18"/>
    <x v="0"/>
    <x v="0"/>
    <s v="OFF-EAT-10003094"/>
    <x v="0"/>
    <x v="2"/>
    <s v="Eaton Memo Slips, Premium"/>
    <x v="15066"/>
    <n v="1"/>
    <n v="0.7"/>
    <n v="-4.968"/>
    <s v="Pérdida"/>
    <n v="0.28000000000000003"/>
    <s v="Medium"/>
    <s v="Cumple"/>
  </r>
  <r>
    <s v="10783"/>
    <s v="Au-10783-2014"/>
    <n v="10"/>
    <n v="16"/>
    <x v="3"/>
    <x v="745"/>
    <x v="5"/>
    <n v="10"/>
    <n v="20"/>
    <n v="2014"/>
    <d v="2014-10-20T00:00:00"/>
    <n v="2"/>
    <n v="4"/>
    <n v="3"/>
    <x v="0"/>
    <x v="692"/>
    <s v="17215"/>
    <x v="239"/>
    <x v="0"/>
    <s v="Gold Coast"/>
    <s v="Queensland"/>
    <x v="1"/>
    <x v="1"/>
    <x v="1"/>
    <s v="FUR-CH-10002247"/>
    <x v="1"/>
    <x v="12"/>
    <s v="Hon Executive Leather Armchair, Adjustable"/>
    <x v="11066"/>
    <n v="3"/>
    <n v="0.1"/>
    <n v="124.011"/>
    <s v="Ganancia"/>
    <n v="202.36"/>
    <s v="High"/>
    <s v="Cumple"/>
  </r>
  <r>
    <s v="113670"/>
    <s v="Un-113670-2014"/>
    <n v="10"/>
    <n v="16"/>
    <x v="3"/>
    <x v="745"/>
    <x v="5"/>
    <n v="10"/>
    <n v="18"/>
    <n v="2014"/>
    <d v="2014-10-18T00:00:00"/>
    <n v="7"/>
    <n v="2"/>
    <n v="2"/>
    <x v="2"/>
    <x v="258"/>
    <s v="19765"/>
    <x v="240"/>
    <x v="2"/>
    <s v="Los Angeles"/>
    <s v="California"/>
    <x v="5"/>
    <x v="4"/>
    <x v="5"/>
    <s v="FUR-TA-10001705"/>
    <x v="1"/>
    <x v="14"/>
    <s v="Bush Advantage Collection Round Conference Table"/>
    <x v="15067"/>
    <n v="3"/>
    <n v="0.2"/>
    <n v="6.3780000000000001"/>
    <s v="Ganancia"/>
    <n v="195.43"/>
    <s v="Critical"/>
    <s v="Cumple"/>
  </r>
  <r>
    <s v="47218"/>
    <s v="In-47218-2014"/>
    <n v="10"/>
    <n v="16"/>
    <x v="3"/>
    <x v="745"/>
    <x v="5"/>
    <n v="10"/>
    <n v="20"/>
    <n v="2014"/>
    <d v="2014-10-20T00:00:00"/>
    <n v="2"/>
    <n v="4"/>
    <n v="3"/>
    <x v="0"/>
    <x v="38"/>
    <s v="21760"/>
    <x v="37"/>
    <x v="2"/>
    <s v="Nellore"/>
    <s v="Andhra Pradesh"/>
    <x v="30"/>
    <x v="1"/>
    <x v="4"/>
    <s v="TEC-PH-10004085"/>
    <x v="2"/>
    <x v="15"/>
    <s v="Apple Audio Dock, with Caller ID"/>
    <x v="15068"/>
    <n v="4"/>
    <n v="0"/>
    <n v="153.47999999999999"/>
    <s v="Ganancia"/>
    <n v="89.64"/>
    <s v="High"/>
    <s v="Cumple"/>
  </r>
  <r>
    <s v="120348"/>
    <s v="Ni-120348-2014"/>
    <n v="10"/>
    <n v="16"/>
    <x v="3"/>
    <x v="745"/>
    <x v="5"/>
    <n v="10"/>
    <n v="19"/>
    <n v="2014"/>
    <d v="2014-10-19T00:00:00"/>
    <n v="1"/>
    <n v="3"/>
    <n v="2"/>
    <x v="2"/>
    <x v="254"/>
    <s v="13165"/>
    <x v="237"/>
    <x v="0"/>
    <s v="Masaya"/>
    <s v="Masaya"/>
    <x v="24"/>
    <x v="5"/>
    <x v="7"/>
    <s v="OFF-EN-10000755"/>
    <x v="0"/>
    <x v="11"/>
    <s v="Ames Mailers, Recycled"/>
    <x v="9552"/>
    <n v="9"/>
    <n v="0"/>
    <n v="101.7"/>
    <s v="Ganancia"/>
    <n v="59.44"/>
    <s v="High"/>
    <s v="Cumple"/>
  </r>
  <r>
    <s v="154613"/>
    <s v="Br-154613-2014"/>
    <n v="10"/>
    <n v="16"/>
    <x v="3"/>
    <x v="745"/>
    <x v="5"/>
    <n v="10"/>
    <n v="21"/>
    <n v="2014"/>
    <d v="2014-10-21T00:00:00"/>
    <n v="3"/>
    <n v="5"/>
    <n v="4"/>
    <x v="0"/>
    <x v="684"/>
    <s v="18595"/>
    <x v="563"/>
    <x v="1"/>
    <s v="Sapucaia do Sul"/>
    <s v="Rio Grande do Sul"/>
    <x v="26"/>
    <x v="5"/>
    <x v="8"/>
    <s v="TEC-CO-10003931"/>
    <x v="2"/>
    <x v="4"/>
    <s v="Hewlett Fax Machine, High-Speed"/>
    <x v="5702"/>
    <n v="3"/>
    <n v="2E-3"/>
    <n v="-1.2724800000000001"/>
    <s v="Pérdida"/>
    <n v="53.04"/>
    <s v="Medium"/>
    <s v="Cumple"/>
  </r>
  <r>
    <s v="18532"/>
    <s v="In-18532-2014"/>
    <n v="10"/>
    <n v="16"/>
    <x v="3"/>
    <x v="745"/>
    <x v="5"/>
    <n v="10"/>
    <n v="19"/>
    <n v="2014"/>
    <d v="2014-10-19T00:00:00"/>
    <n v="1"/>
    <n v="3"/>
    <n v="2"/>
    <x v="1"/>
    <x v="387"/>
    <s v="10915"/>
    <x v="347"/>
    <x v="0"/>
    <s v="Guwahati"/>
    <s v="Assam"/>
    <x v="30"/>
    <x v="1"/>
    <x v="4"/>
    <s v="FUR-CH-10000026"/>
    <x v="1"/>
    <x v="12"/>
    <s v="SAFCO Rocking Chair, Black"/>
    <x v="7494"/>
    <n v="2"/>
    <n v="0"/>
    <n v="10.56"/>
    <s v="Ganancia"/>
    <n v="40.369999999999997"/>
    <s v="High"/>
    <s v="Cumple"/>
  </r>
  <r>
    <s v="127285"/>
    <s v="Tr-127285-2014"/>
    <n v="10"/>
    <n v="16"/>
    <x v="3"/>
    <x v="745"/>
    <x v="5"/>
    <n v="10"/>
    <n v="20"/>
    <n v="2014"/>
    <d v="2014-10-20T00:00:00"/>
    <n v="2"/>
    <n v="4"/>
    <n v="3"/>
    <x v="0"/>
    <x v="266"/>
    <s v="17860"/>
    <x v="247"/>
    <x v="2"/>
    <s v="Chaguanas"/>
    <s v="Chaguanas"/>
    <x v="115"/>
    <x v="5"/>
    <x v="11"/>
    <s v="OFF-PA-10003911"/>
    <x v="0"/>
    <x v="2"/>
    <s v="Green Bar Cards &amp; Envelopes, Premium"/>
    <x v="15069"/>
    <n v="7"/>
    <n v="0"/>
    <n v="8.9600000000000009"/>
    <s v="Ganancia"/>
    <n v="39.68"/>
    <s v="High"/>
    <s v="Cumple"/>
  </r>
  <r>
    <s v="6030"/>
    <s v="Tu-6030-2014"/>
    <n v="10"/>
    <n v="16"/>
    <x v="3"/>
    <x v="745"/>
    <x v="5"/>
    <n v="10"/>
    <n v="20"/>
    <n v="2014"/>
    <d v="2014-10-20T00:00:00"/>
    <n v="2"/>
    <n v="4"/>
    <n v="3"/>
    <x v="1"/>
    <x v="1554"/>
    <s v="1740"/>
    <x v="774"/>
    <x v="0"/>
    <s v="Istanbul"/>
    <s v="Istanbul"/>
    <x v="27"/>
    <x v="2"/>
    <x v="2"/>
    <s v="OFF-SME-10004370"/>
    <x v="0"/>
    <x v="0"/>
    <s v="Smead File Cart, Blue"/>
    <x v="15070"/>
    <n v="8"/>
    <n v="0.6"/>
    <n v="-601.77599999999995"/>
    <s v="Pérdida"/>
    <n v="38.049999999999997"/>
    <s v="Medium"/>
    <s v="Cumple"/>
  </r>
  <r>
    <s v="113670"/>
    <s v="Un-113670-2014"/>
    <n v="10"/>
    <n v="16"/>
    <x v="3"/>
    <x v="745"/>
    <x v="5"/>
    <n v="10"/>
    <n v="18"/>
    <n v="2014"/>
    <d v="2014-10-18T00:00:00"/>
    <n v="7"/>
    <n v="2"/>
    <n v="2"/>
    <x v="2"/>
    <x v="258"/>
    <s v="19765"/>
    <x v="240"/>
    <x v="2"/>
    <s v="Los Angeles"/>
    <s v="California"/>
    <x v="5"/>
    <x v="4"/>
    <x v="5"/>
    <s v="OFF-PA-10000675"/>
    <x v="0"/>
    <x v="2"/>
    <s v="Xerox 1919"/>
    <x v="9313"/>
    <n v="5"/>
    <n v="0"/>
    <n v="100.4255"/>
    <s v="Ganancia"/>
    <n v="35.32"/>
    <s v="Critical"/>
    <s v="Cumple"/>
  </r>
  <r>
    <s v="60854"/>
    <s v="In-60854-2014"/>
    <n v="10"/>
    <n v="16"/>
    <x v="3"/>
    <x v="745"/>
    <x v="5"/>
    <n v="10"/>
    <n v="22"/>
    <n v="2014"/>
    <d v="2014-10-22T00:00:00"/>
    <n v="4"/>
    <n v="6"/>
    <n v="5"/>
    <x v="0"/>
    <x v="566"/>
    <s v="10885"/>
    <x v="490"/>
    <x v="0"/>
    <s v="Surabaya"/>
    <s v="Jawa Timur"/>
    <x v="17"/>
    <x v="1"/>
    <x v="10"/>
    <s v="FUR-CH-10001203"/>
    <x v="1"/>
    <x v="12"/>
    <s v="Novimex Steel Folding Chair, Set of Two"/>
    <x v="15071"/>
    <n v="9"/>
    <n v="0.27"/>
    <n v="-175.04640000000001"/>
    <s v="Pérdida"/>
    <n v="34.6"/>
    <s v="Medium"/>
    <s v="Cumple"/>
  </r>
  <r>
    <s v="10783"/>
    <s v="Au-10783-2014"/>
    <n v="10"/>
    <n v="16"/>
    <x v="3"/>
    <x v="745"/>
    <x v="5"/>
    <n v="10"/>
    <n v="20"/>
    <n v="2014"/>
    <d v="2014-10-20T00:00:00"/>
    <n v="2"/>
    <n v="4"/>
    <n v="3"/>
    <x v="0"/>
    <x v="692"/>
    <s v="17215"/>
    <x v="239"/>
    <x v="0"/>
    <s v="Gold Coast"/>
    <s v="Queensland"/>
    <x v="1"/>
    <x v="1"/>
    <x v="1"/>
    <s v="OFF-EN-10003498"/>
    <x v="0"/>
    <x v="11"/>
    <s v="Cameo Interoffice Envelope, Recycled"/>
    <x v="15072"/>
    <n v="5"/>
    <n v="0.1"/>
    <n v="62.384999999999998"/>
    <s v="Ganancia"/>
    <n v="30.35"/>
    <s v="High"/>
    <s v="Cumple"/>
  </r>
  <r>
    <s v="137176"/>
    <s v="Ni-137176-2014"/>
    <n v="10"/>
    <n v="16"/>
    <x v="3"/>
    <x v="745"/>
    <x v="5"/>
    <n v="10"/>
    <n v="21"/>
    <n v="2014"/>
    <d v="2014-10-21T00:00:00"/>
    <n v="3"/>
    <n v="5"/>
    <n v="4"/>
    <x v="0"/>
    <x v="957"/>
    <s v="14020"/>
    <x v="713"/>
    <x v="0"/>
    <s v="Estelí"/>
    <s v="Estelí"/>
    <x v="24"/>
    <x v="5"/>
    <x v="7"/>
    <s v="TEC-PH-10000289"/>
    <x v="2"/>
    <x v="15"/>
    <s v="Samsung Audio Dock, Full Size"/>
    <x v="579"/>
    <n v="3"/>
    <n v="0"/>
    <n v="100.86"/>
    <s v="Ganancia"/>
    <n v="27.98"/>
    <s v="Medium"/>
    <s v="Cumple"/>
  </r>
  <r>
    <s v="123204"/>
    <s v="El-123204-2014"/>
    <n v="10"/>
    <n v="16"/>
    <x v="3"/>
    <x v="745"/>
    <x v="5"/>
    <n v="10"/>
    <n v="22"/>
    <n v="2014"/>
    <d v="2014-10-22T00:00:00"/>
    <n v="4"/>
    <n v="6"/>
    <n v="5"/>
    <x v="0"/>
    <x v="183"/>
    <s v="11320"/>
    <x v="177"/>
    <x v="0"/>
    <s v="Apopa"/>
    <s v="San Salvador"/>
    <x v="32"/>
    <x v="5"/>
    <x v="7"/>
    <s v="FUR-CH-10000836"/>
    <x v="1"/>
    <x v="12"/>
    <s v="SAFCO Swivel Stool, Adjustable"/>
    <x v="12290"/>
    <n v="2"/>
    <n v="0"/>
    <n v="6.8"/>
    <s v="Ganancia"/>
    <n v="26.84"/>
    <s v="Low"/>
    <s v="Cumple"/>
  </r>
  <r>
    <s v="10783"/>
    <s v="Au-10783-2014"/>
    <n v="10"/>
    <n v="16"/>
    <x v="3"/>
    <x v="745"/>
    <x v="5"/>
    <n v="10"/>
    <n v="20"/>
    <n v="2014"/>
    <d v="2014-10-20T00:00:00"/>
    <n v="2"/>
    <n v="4"/>
    <n v="3"/>
    <x v="0"/>
    <x v="692"/>
    <s v="17215"/>
    <x v="239"/>
    <x v="0"/>
    <s v="Gold Coast"/>
    <s v="Queensland"/>
    <x v="1"/>
    <x v="1"/>
    <x v="1"/>
    <s v="OFF-EN-10001109"/>
    <x v="0"/>
    <x v="11"/>
    <s v="Ames Interoffice Envelope, Recycled"/>
    <x v="4414"/>
    <n v="5"/>
    <n v="0.1"/>
    <n v="-21.96"/>
    <s v="Pérdida"/>
    <n v="26"/>
    <s v="High"/>
    <s v="Cumple"/>
  </r>
  <r>
    <s v="69660"/>
    <s v="Vi-69660-2014"/>
    <n v="10"/>
    <n v="16"/>
    <x v="3"/>
    <x v="745"/>
    <x v="5"/>
    <n v="10"/>
    <n v="20"/>
    <n v="2014"/>
    <d v="2014-10-20T00:00:00"/>
    <n v="2"/>
    <n v="4"/>
    <n v="3"/>
    <x v="0"/>
    <x v="34"/>
    <s v="11230"/>
    <x v="33"/>
    <x v="0"/>
    <s v="Rach Gia"/>
    <s v="Kiên Giang"/>
    <x v="52"/>
    <x v="1"/>
    <x v="10"/>
    <s v="TEC-PH-10002904"/>
    <x v="2"/>
    <x v="15"/>
    <s v="Motorola Office Telephone, Cordless"/>
    <x v="10520"/>
    <n v="2"/>
    <n v="0.17"/>
    <n v="7.4526000000000003"/>
    <s v="Ganancia"/>
    <n v="21.48"/>
    <s v="High"/>
    <s v="Cumple"/>
  </r>
  <r>
    <s v="108000"/>
    <s v="Me-108000-2014"/>
    <n v="10"/>
    <n v="16"/>
    <x v="3"/>
    <x v="745"/>
    <x v="5"/>
    <n v="10"/>
    <n v="21"/>
    <n v="2014"/>
    <d v="2014-10-21T00:00:00"/>
    <n v="3"/>
    <n v="5"/>
    <n v="4"/>
    <x v="0"/>
    <x v="1062"/>
    <s v="14545"/>
    <x v="753"/>
    <x v="2"/>
    <s v="Córdoba"/>
    <s v="Veracruz"/>
    <x v="25"/>
    <x v="5"/>
    <x v="3"/>
    <s v="TEC-AC-10000501"/>
    <x v="2"/>
    <x v="8"/>
    <s v="Enermax Router, Programmable"/>
    <x v="15073"/>
    <n v="2"/>
    <n v="0"/>
    <n v="48.48"/>
    <s v="Ganancia"/>
    <n v="19.579999999999998"/>
    <s v="Medium"/>
    <s v="Cumple"/>
  </r>
  <r>
    <s v="144617"/>
    <s v="Gu-144617-2014"/>
    <n v="10"/>
    <n v="16"/>
    <x v="3"/>
    <x v="745"/>
    <x v="5"/>
    <n v="10"/>
    <n v="19"/>
    <n v="2014"/>
    <d v="2014-10-19T00:00:00"/>
    <n v="1"/>
    <n v="3"/>
    <n v="2"/>
    <x v="1"/>
    <x v="150"/>
    <s v="10510"/>
    <x v="145"/>
    <x v="0"/>
    <s v="Villa Nueva"/>
    <s v="Guatemala"/>
    <x v="53"/>
    <x v="5"/>
    <x v="7"/>
    <s v="OFF-AP-10000639"/>
    <x v="0"/>
    <x v="6"/>
    <s v="Breville Microwave, Red"/>
    <x v="15074"/>
    <n v="1"/>
    <n v="0"/>
    <n v="38.200000000000003"/>
    <s v="Ganancia"/>
    <n v="18.940000000000001"/>
    <s v="Medium"/>
    <s v="Cumple"/>
  </r>
  <r>
    <s v="154613"/>
    <s v="Br-154613-2014"/>
    <n v="10"/>
    <n v="16"/>
    <x v="3"/>
    <x v="745"/>
    <x v="5"/>
    <n v="10"/>
    <n v="21"/>
    <n v="2014"/>
    <d v="2014-10-21T00:00:00"/>
    <n v="3"/>
    <n v="5"/>
    <n v="4"/>
    <x v="0"/>
    <x v="684"/>
    <s v="18595"/>
    <x v="563"/>
    <x v="1"/>
    <s v="Sapucaia do Sul"/>
    <s v="Rio Grande do Sul"/>
    <x v="26"/>
    <x v="5"/>
    <x v="8"/>
    <s v="OFF-ST-10002510"/>
    <x v="0"/>
    <x v="0"/>
    <s v="Tenex Lockers, Wire Frame"/>
    <x v="5202"/>
    <n v="2"/>
    <n v="0"/>
    <n v="13.52"/>
    <s v="Ganancia"/>
    <n v="16.739999999999998"/>
    <s v="Medium"/>
    <s v="Cumple"/>
  </r>
  <r>
    <s v="108000"/>
    <s v="Me-108000-2014"/>
    <n v="10"/>
    <n v="16"/>
    <x v="3"/>
    <x v="745"/>
    <x v="5"/>
    <n v="10"/>
    <n v="21"/>
    <n v="2014"/>
    <d v="2014-10-21T00:00:00"/>
    <n v="3"/>
    <n v="5"/>
    <n v="4"/>
    <x v="0"/>
    <x v="1062"/>
    <s v="14545"/>
    <x v="753"/>
    <x v="2"/>
    <s v="Córdoba"/>
    <s v="Veracruz"/>
    <x v="25"/>
    <x v="5"/>
    <x v="3"/>
    <s v="FUR-CH-10000852"/>
    <x v="1"/>
    <x v="12"/>
    <s v="Novimex Chairmat, Set of Two"/>
    <x v="15075"/>
    <n v="7"/>
    <n v="0.2"/>
    <n v="71.036000000000001"/>
    <s v="Ganancia"/>
    <n v="13.96"/>
    <s v="Medium"/>
    <s v="Cumple"/>
  </r>
  <r>
    <s v="39931"/>
    <s v="Ch-39931-2014"/>
    <n v="10"/>
    <n v="16"/>
    <x v="3"/>
    <x v="745"/>
    <x v="5"/>
    <n v="10"/>
    <n v="21"/>
    <n v="2014"/>
    <d v="2014-10-21T00:00:00"/>
    <n v="3"/>
    <n v="5"/>
    <n v="4"/>
    <x v="0"/>
    <x v="1072"/>
    <s v="14965"/>
    <x v="335"/>
    <x v="2"/>
    <s v="Pingxiang"/>
    <s v="Jiangxi"/>
    <x v="7"/>
    <x v="1"/>
    <x v="6"/>
    <s v="OFF-ST-10002499"/>
    <x v="0"/>
    <x v="0"/>
    <s v="Eldon File Cart, Single Width"/>
    <x v="315"/>
    <n v="3"/>
    <n v="0"/>
    <n v="22.5"/>
    <s v="Ganancia"/>
    <n v="13.21"/>
    <s v="Medium"/>
    <s v="Cumple"/>
  </r>
  <r>
    <s v="108000"/>
    <s v="Me-108000-2014"/>
    <n v="10"/>
    <n v="16"/>
    <x v="3"/>
    <x v="745"/>
    <x v="5"/>
    <n v="10"/>
    <n v="21"/>
    <n v="2014"/>
    <d v="2014-10-21T00:00:00"/>
    <n v="3"/>
    <n v="5"/>
    <n v="4"/>
    <x v="0"/>
    <x v="1062"/>
    <s v="14545"/>
    <x v="753"/>
    <x v="2"/>
    <s v="Córdoba"/>
    <s v="Veracruz"/>
    <x v="25"/>
    <x v="5"/>
    <x v="3"/>
    <s v="OFF-BI-10003372"/>
    <x v="0"/>
    <x v="9"/>
    <s v="Ibico Binding Machine, Durable"/>
    <x v="14283"/>
    <n v="8"/>
    <n v="0"/>
    <n v="2.72"/>
    <s v="Ganancia"/>
    <n v="12.41"/>
    <s v="Medium"/>
    <s v="Cumple"/>
  </r>
  <r>
    <s v="3197699"/>
    <s v="Fr-3197699-2014"/>
    <n v="10"/>
    <n v="16"/>
    <x v="3"/>
    <x v="745"/>
    <x v="5"/>
    <n v="10"/>
    <n v="17"/>
    <n v="2014"/>
    <d v="2014-10-17T00:00:00"/>
    <n v="6"/>
    <n v="1"/>
    <n v="2"/>
    <x v="2"/>
    <x v="770"/>
    <s v="20530"/>
    <x v="617"/>
    <x v="0"/>
    <s v="Carpentras"/>
    <s v="Provence-Alpes-Côte d'Azur"/>
    <x v="10"/>
    <x v="3"/>
    <x v="7"/>
    <s v="OFF-BI-10000121"/>
    <x v="0"/>
    <x v="9"/>
    <s v="Cardinal Index Tab, Clear"/>
    <x v="1846"/>
    <n v="7"/>
    <n v="0"/>
    <n v="19.739999999999998"/>
    <s v="Ganancia"/>
    <n v="11.16"/>
    <s v="High"/>
    <s v="Cumple"/>
  </r>
  <r>
    <s v="144617"/>
    <s v="Gu-144617-2014"/>
    <n v="10"/>
    <n v="16"/>
    <x v="3"/>
    <x v="745"/>
    <x v="5"/>
    <n v="10"/>
    <n v="19"/>
    <n v="2014"/>
    <d v="2014-10-19T00:00:00"/>
    <n v="1"/>
    <n v="3"/>
    <n v="2"/>
    <x v="1"/>
    <x v="150"/>
    <s v="10510"/>
    <x v="145"/>
    <x v="0"/>
    <s v="Villa Nueva"/>
    <s v="Guatemala"/>
    <x v="53"/>
    <x v="5"/>
    <x v="7"/>
    <s v="TEC-CO-10002571"/>
    <x v="2"/>
    <x v="4"/>
    <s v="Hewlett Personal Copier, Digital"/>
    <x v="15076"/>
    <n v="3"/>
    <n v="2E-3"/>
    <n v="65.60436"/>
    <s v="Ganancia"/>
    <n v="9.5299999999999994"/>
    <s v="Medium"/>
    <s v="Cumple"/>
  </r>
  <r>
    <s v="167465"/>
    <s v="Ar-167465-2014"/>
    <n v="10"/>
    <n v="16"/>
    <x v="3"/>
    <x v="745"/>
    <x v="5"/>
    <n v="10"/>
    <n v="20"/>
    <n v="2014"/>
    <d v="2014-10-20T00:00:00"/>
    <n v="2"/>
    <n v="4"/>
    <n v="3"/>
    <x v="0"/>
    <x v="42"/>
    <s v="10060"/>
    <x v="41"/>
    <x v="1"/>
    <s v="Santa Fe"/>
    <s v="Santa Fe"/>
    <x v="63"/>
    <x v="5"/>
    <x v="8"/>
    <s v="OFF-SU-10004904"/>
    <x v="0"/>
    <x v="1"/>
    <s v="Fiskars Scissors, Serrated"/>
    <x v="53"/>
    <n v="8"/>
    <n v="0.4"/>
    <n v="-20.128"/>
    <s v="Pérdida"/>
    <n v="8.0299999999999994"/>
    <s v="High"/>
    <s v="Cumple"/>
  </r>
  <r>
    <s v="121293"/>
    <s v="Br-121293-2014"/>
    <n v="10"/>
    <n v="16"/>
    <x v="3"/>
    <x v="745"/>
    <x v="5"/>
    <n v="10"/>
    <n v="21"/>
    <n v="2014"/>
    <d v="2014-10-21T00:00:00"/>
    <n v="3"/>
    <n v="5"/>
    <n v="4"/>
    <x v="1"/>
    <x v="371"/>
    <s v="17950"/>
    <x v="333"/>
    <x v="0"/>
    <s v="Salvador"/>
    <s v="Bahia"/>
    <x v="26"/>
    <x v="5"/>
    <x v="8"/>
    <s v="FUR-CH-10000302"/>
    <x v="1"/>
    <x v="12"/>
    <s v="Novimex Rocking Chair, Red"/>
    <x v="15077"/>
    <n v="2"/>
    <n v="0.6"/>
    <n v="-71.864000000000004"/>
    <s v="Pérdida"/>
    <n v="7.89"/>
    <s v="Medium"/>
    <s v="Cumple"/>
  </r>
  <r>
    <s v="120880"/>
    <s v="Ni-120880-2014"/>
    <n v="10"/>
    <n v="16"/>
    <x v="3"/>
    <x v="745"/>
    <x v="5"/>
    <n v="10"/>
    <n v="21"/>
    <n v="2014"/>
    <d v="2014-10-21T00:00:00"/>
    <n v="3"/>
    <n v="5"/>
    <n v="4"/>
    <x v="0"/>
    <x v="729"/>
    <s v="21730"/>
    <x v="594"/>
    <x v="1"/>
    <s v="Managua"/>
    <s v="Managua"/>
    <x v="24"/>
    <x v="5"/>
    <x v="7"/>
    <s v="TEC-AC-10002357"/>
    <x v="2"/>
    <x v="8"/>
    <s v="SanDisk Numeric Keypad, USB"/>
    <x v="1894"/>
    <n v="3"/>
    <n v="0"/>
    <n v="42.48"/>
    <s v="Ganancia"/>
    <n v="7.8"/>
    <s v="Medium"/>
    <s v="Cumple"/>
  </r>
  <r>
    <s v="142643"/>
    <s v="Un-142643-2014"/>
    <n v="10"/>
    <n v="16"/>
    <x v="3"/>
    <x v="745"/>
    <x v="5"/>
    <n v="10"/>
    <n v="21"/>
    <n v="2014"/>
    <d v="2014-10-21T00:00:00"/>
    <n v="3"/>
    <n v="5"/>
    <n v="4"/>
    <x v="0"/>
    <x v="361"/>
    <s v="13495"/>
    <x v="325"/>
    <x v="2"/>
    <s v="Thousand Oaks"/>
    <s v="California"/>
    <x v="5"/>
    <x v="4"/>
    <x v="5"/>
    <s v="OFF-LA-10003510"/>
    <x v="0"/>
    <x v="10"/>
    <s v="Avery 4027 File Folder Labels for Dot Matrix Printers, 5000 Labels per Box, White"/>
    <x v="15078"/>
    <n v="5"/>
    <n v="0"/>
    <n v="70.218999999999994"/>
    <s v="Ganancia"/>
    <n v="7.71"/>
    <s v="Medium"/>
    <s v="Cumple"/>
  </r>
  <r>
    <s v="160164"/>
    <s v="Br-160164-2014"/>
    <n v="10"/>
    <n v="16"/>
    <x v="3"/>
    <x v="745"/>
    <x v="5"/>
    <n v="10"/>
    <n v="19"/>
    <n v="2014"/>
    <d v="2014-10-19T00:00:00"/>
    <n v="1"/>
    <n v="3"/>
    <n v="2"/>
    <x v="1"/>
    <x v="379"/>
    <s v="14995"/>
    <x v="340"/>
    <x v="0"/>
    <s v="Bom Jesus da Lapa"/>
    <s v="Bahia"/>
    <x v="26"/>
    <x v="5"/>
    <x v="8"/>
    <s v="TEC-PH-10001602"/>
    <x v="2"/>
    <x v="15"/>
    <s v="Samsung Office Telephone, Full Size"/>
    <x v="15079"/>
    <n v="4"/>
    <n v="0.6"/>
    <n v="-51.456000000000003"/>
    <s v="Pérdida"/>
    <n v="6.84"/>
    <s v="High"/>
    <s v="Cumple"/>
  </r>
  <r>
    <s v="143952"/>
    <s v="Ar-143952-2014"/>
    <n v="10"/>
    <n v="16"/>
    <x v="3"/>
    <x v="745"/>
    <x v="5"/>
    <n v="10"/>
    <n v="22"/>
    <n v="2014"/>
    <d v="2014-10-22T00:00:00"/>
    <n v="4"/>
    <n v="6"/>
    <n v="5"/>
    <x v="0"/>
    <x v="742"/>
    <s v="11770"/>
    <x v="602"/>
    <x v="0"/>
    <s v="Córdoba"/>
    <s v="Córdoba"/>
    <x v="63"/>
    <x v="5"/>
    <x v="8"/>
    <s v="FUR-CH-10001282"/>
    <x v="1"/>
    <x v="12"/>
    <s v="Hon Bag Chairs, Adjustable"/>
    <x v="2811"/>
    <n v="5"/>
    <n v="0.4"/>
    <n v="-27.02"/>
    <s v="Pérdida"/>
    <n v="6.55"/>
    <s v="Medium"/>
    <s v="Cumple"/>
  </r>
  <r>
    <s v="3197699"/>
    <s v="Fr-3197699-2014"/>
    <n v="10"/>
    <n v="16"/>
    <x v="3"/>
    <x v="745"/>
    <x v="5"/>
    <n v="10"/>
    <n v="17"/>
    <n v="2014"/>
    <d v="2014-10-17T00:00:00"/>
    <n v="6"/>
    <n v="1"/>
    <n v="2"/>
    <x v="2"/>
    <x v="770"/>
    <s v="20530"/>
    <x v="617"/>
    <x v="0"/>
    <s v="Carpentras"/>
    <s v="Provence-Alpes-Côte d'Azur"/>
    <x v="10"/>
    <x v="3"/>
    <x v="7"/>
    <s v="OFF-AR-10003829"/>
    <x v="0"/>
    <x v="7"/>
    <s v="Stanley Markers, Fluorescent"/>
    <x v="824"/>
    <n v="3"/>
    <n v="0"/>
    <n v="23.85"/>
    <s v="Ganancia"/>
    <n v="6.54"/>
    <s v="High"/>
    <s v="Cumple"/>
  </r>
  <r>
    <s v="106033"/>
    <s v="Un-106033-2014"/>
    <n v="10"/>
    <n v="16"/>
    <x v="3"/>
    <x v="745"/>
    <x v="5"/>
    <n v="10"/>
    <n v="19"/>
    <n v="2014"/>
    <d v="2014-10-19T00:00:00"/>
    <n v="1"/>
    <n v="3"/>
    <n v="2"/>
    <x v="1"/>
    <x v="1430"/>
    <s v="14260"/>
    <x v="152"/>
    <x v="1"/>
    <s v="San Francisco"/>
    <s v="California"/>
    <x v="5"/>
    <x v="4"/>
    <x v="5"/>
    <s v="OFF-AR-10002818"/>
    <x v="0"/>
    <x v="7"/>
    <s v="Panasonic KP-310 Heavy-Duty Electric Pencil Sharpener"/>
    <x v="10216"/>
    <n v="4"/>
    <n v="0"/>
    <n v="26.376000000000001"/>
    <s v="Ganancia"/>
    <n v="5.47"/>
    <s v="High"/>
    <s v="Cumple"/>
  </r>
  <r>
    <s v="160402"/>
    <s v="Me-160402-2014"/>
    <n v="10"/>
    <n v="16"/>
    <x v="3"/>
    <x v="745"/>
    <x v="5"/>
    <n v="10"/>
    <n v="21"/>
    <n v="2014"/>
    <d v="2014-10-21T00:00:00"/>
    <n v="3"/>
    <n v="5"/>
    <n v="4"/>
    <x v="0"/>
    <x v="155"/>
    <s v="21280"/>
    <x v="0"/>
    <x v="0"/>
    <s v="Mexico City"/>
    <s v="Distrito Federal"/>
    <x v="25"/>
    <x v="5"/>
    <x v="3"/>
    <s v="OFF-ST-10002522"/>
    <x v="0"/>
    <x v="0"/>
    <s v="Tenex Folders, Blue"/>
    <x v="1626"/>
    <n v="3"/>
    <n v="0"/>
    <n v="18.54"/>
    <s v="Ganancia"/>
    <n v="5.37"/>
    <s v="Medium"/>
    <s v="Cumple"/>
  </r>
  <r>
    <s v="160402"/>
    <s v="Me-160402-2014"/>
    <n v="10"/>
    <n v="16"/>
    <x v="3"/>
    <x v="745"/>
    <x v="5"/>
    <n v="10"/>
    <n v="21"/>
    <n v="2014"/>
    <d v="2014-10-21T00:00:00"/>
    <n v="3"/>
    <n v="5"/>
    <n v="4"/>
    <x v="0"/>
    <x v="155"/>
    <s v="21280"/>
    <x v="0"/>
    <x v="0"/>
    <s v="Mexico City"/>
    <s v="Distrito Federal"/>
    <x v="25"/>
    <x v="5"/>
    <x v="3"/>
    <s v="OFF-PA-10002295"/>
    <x v="0"/>
    <x v="2"/>
    <s v="Xerox Cards &amp; Envelopes, 8.5 x 11"/>
    <x v="9154"/>
    <n v="3"/>
    <n v="0"/>
    <n v="35.340000000000003"/>
    <s v="Ganancia"/>
    <n v="5.33"/>
    <s v="Medium"/>
    <s v="Cumple"/>
  </r>
  <r>
    <s v="141684"/>
    <s v="Do-141684-2014"/>
    <n v="10"/>
    <n v="16"/>
    <x v="3"/>
    <x v="745"/>
    <x v="5"/>
    <n v="10"/>
    <n v="19"/>
    <n v="2014"/>
    <d v="2014-10-19T00:00:00"/>
    <n v="1"/>
    <n v="3"/>
    <n v="2"/>
    <x v="1"/>
    <x v="379"/>
    <s v="14995"/>
    <x v="340"/>
    <x v="0"/>
    <s v="Santo Domingo"/>
    <s v="Santo Domingo"/>
    <x v="46"/>
    <x v="5"/>
    <x v="11"/>
    <s v="TEC-PH-10003254"/>
    <x v="2"/>
    <x v="15"/>
    <s v="Samsung Office Telephone, Full Size"/>
    <x v="15080"/>
    <n v="4"/>
    <n v="0.2"/>
    <n v="19.488"/>
    <s v="Ganancia"/>
    <n v="4.8899999999999997"/>
    <s v="Medium"/>
    <s v="Cumple"/>
  </r>
  <r>
    <s v="3610"/>
    <s v="So-3610-2014"/>
    <n v="10"/>
    <n v="16"/>
    <x v="3"/>
    <x v="745"/>
    <x v="5"/>
    <n v="10"/>
    <n v="20"/>
    <n v="2014"/>
    <d v="2014-10-20T00:00:00"/>
    <n v="2"/>
    <n v="4"/>
    <n v="3"/>
    <x v="0"/>
    <x v="355"/>
    <s v="5430"/>
    <x v="319"/>
    <x v="0"/>
    <s v="Johannesburg"/>
    <s v="Gauteng"/>
    <x v="66"/>
    <x v="0"/>
    <x v="0"/>
    <s v="OFF-FEL-10003785"/>
    <x v="0"/>
    <x v="0"/>
    <s v="Fellowes Shelving, Industrial"/>
    <x v="730"/>
    <n v="2"/>
    <n v="0"/>
    <n v="51.3"/>
    <s v="Ganancia"/>
    <n v="4.63"/>
    <s v="Medium"/>
    <s v="Cumple"/>
  </r>
  <r>
    <s v="108000"/>
    <s v="Me-108000-2014"/>
    <n v="10"/>
    <n v="16"/>
    <x v="3"/>
    <x v="745"/>
    <x v="5"/>
    <n v="10"/>
    <n v="21"/>
    <n v="2014"/>
    <d v="2014-10-21T00:00:00"/>
    <n v="3"/>
    <n v="5"/>
    <n v="4"/>
    <x v="0"/>
    <x v="1062"/>
    <s v="14545"/>
    <x v="753"/>
    <x v="2"/>
    <s v="Córdoba"/>
    <s v="Veracruz"/>
    <x v="25"/>
    <x v="5"/>
    <x v="3"/>
    <s v="OFF-PA-10002363"/>
    <x v="0"/>
    <x v="2"/>
    <s v="Eaton Message Books, Recycled"/>
    <x v="6349"/>
    <n v="4"/>
    <n v="0"/>
    <n v="16.88"/>
    <s v="Ganancia"/>
    <n v="3.85"/>
    <s v="Medium"/>
    <s v="Cumple"/>
  </r>
  <r>
    <s v="137176"/>
    <s v="Ni-137176-2014"/>
    <n v="10"/>
    <n v="16"/>
    <x v="3"/>
    <x v="745"/>
    <x v="5"/>
    <n v="10"/>
    <n v="21"/>
    <n v="2014"/>
    <d v="2014-10-21T00:00:00"/>
    <n v="3"/>
    <n v="5"/>
    <n v="4"/>
    <x v="0"/>
    <x v="957"/>
    <s v="14020"/>
    <x v="713"/>
    <x v="0"/>
    <s v="Estelí"/>
    <s v="Estelí"/>
    <x v="24"/>
    <x v="5"/>
    <x v="7"/>
    <s v="OFF-PA-10003039"/>
    <x v="0"/>
    <x v="2"/>
    <s v="Xerox 1960"/>
    <x v="14"/>
    <n v="2"/>
    <n v="0"/>
    <n v="6.08"/>
    <s v="Ganancia"/>
    <n v="3.05"/>
    <s v="Medium"/>
    <s v="Cumple"/>
  </r>
  <r>
    <s v="144617"/>
    <s v="Gu-144617-2014"/>
    <n v="10"/>
    <n v="16"/>
    <x v="3"/>
    <x v="745"/>
    <x v="5"/>
    <n v="10"/>
    <n v="19"/>
    <n v="2014"/>
    <d v="2014-10-19T00:00:00"/>
    <n v="1"/>
    <n v="3"/>
    <n v="2"/>
    <x v="1"/>
    <x v="150"/>
    <s v="10510"/>
    <x v="145"/>
    <x v="0"/>
    <s v="Villa Nueva"/>
    <s v="Guatemala"/>
    <x v="53"/>
    <x v="5"/>
    <x v="7"/>
    <s v="OFF-SU-10000388"/>
    <x v="0"/>
    <x v="1"/>
    <s v="Acme Ruler, Serrated"/>
    <x v="15081"/>
    <n v="7"/>
    <n v="0"/>
    <n v="1.1200000000000001"/>
    <s v="Ganancia"/>
    <n v="2.79"/>
    <s v="Medium"/>
    <s v="Cumple"/>
  </r>
  <r>
    <s v="6030"/>
    <s v="Tu-6030-2014"/>
    <n v="10"/>
    <n v="16"/>
    <x v="3"/>
    <x v="745"/>
    <x v="5"/>
    <n v="10"/>
    <n v="20"/>
    <n v="2014"/>
    <d v="2014-10-20T00:00:00"/>
    <n v="2"/>
    <n v="4"/>
    <n v="3"/>
    <x v="1"/>
    <x v="1554"/>
    <s v="1740"/>
    <x v="774"/>
    <x v="0"/>
    <s v="Istanbul"/>
    <s v="Istanbul"/>
    <x v="27"/>
    <x v="2"/>
    <x v="2"/>
    <s v="OFF-FIS-10002784"/>
    <x v="0"/>
    <x v="1"/>
    <s v="Fiskars Box Cutter, High Speed"/>
    <x v="15082"/>
    <n v="2"/>
    <n v="0.6"/>
    <n v="-17.783999999999999"/>
    <s v="Pérdida"/>
    <n v="2.73"/>
    <s v="Medium"/>
    <s v="Cumple"/>
  </r>
  <r>
    <s v="167465"/>
    <s v="Ar-167465-2014"/>
    <n v="10"/>
    <n v="16"/>
    <x v="3"/>
    <x v="745"/>
    <x v="5"/>
    <n v="10"/>
    <n v="20"/>
    <n v="2014"/>
    <d v="2014-10-20T00:00:00"/>
    <n v="2"/>
    <n v="4"/>
    <n v="3"/>
    <x v="0"/>
    <x v="42"/>
    <s v="10060"/>
    <x v="41"/>
    <x v="1"/>
    <s v="Santa Fe"/>
    <s v="Santa Fe"/>
    <x v="63"/>
    <x v="5"/>
    <x v="8"/>
    <s v="OFF-LA-10000203"/>
    <x v="0"/>
    <x v="10"/>
    <s v="Hon Round Labels, Laser Printer Compatible"/>
    <x v="68"/>
    <n v="5"/>
    <n v="0.4"/>
    <n v="0.42"/>
    <s v="Ganancia"/>
    <n v="2.54"/>
    <s v="High"/>
    <s v="Cumple"/>
  </r>
  <r>
    <s v="6030"/>
    <s v="Tu-6030-2014"/>
    <n v="10"/>
    <n v="16"/>
    <x v="3"/>
    <x v="745"/>
    <x v="5"/>
    <n v="10"/>
    <n v="20"/>
    <n v="2014"/>
    <d v="2014-10-20T00:00:00"/>
    <n v="2"/>
    <n v="4"/>
    <n v="3"/>
    <x v="1"/>
    <x v="1554"/>
    <s v="1740"/>
    <x v="774"/>
    <x v="0"/>
    <s v="Istanbul"/>
    <s v="Istanbul"/>
    <x v="27"/>
    <x v="2"/>
    <x v="2"/>
    <s v="FUR-TEN-10001809"/>
    <x v="1"/>
    <x v="3"/>
    <s v="Tenex Photo Frame, Erganomic"/>
    <x v="10185"/>
    <n v="1"/>
    <n v="0.6"/>
    <n v="-29.286000000000001"/>
    <s v="Pérdida"/>
    <n v="2.4"/>
    <s v="Medium"/>
    <s v="Cumple"/>
  </r>
  <r>
    <s v="2441398"/>
    <s v="Fr-2441398-2014"/>
    <n v="10"/>
    <n v="16"/>
    <x v="3"/>
    <x v="745"/>
    <x v="5"/>
    <n v="10"/>
    <n v="20"/>
    <n v="2014"/>
    <d v="2014-10-20T00:00:00"/>
    <n v="2"/>
    <n v="4"/>
    <n v="3"/>
    <x v="0"/>
    <x v="716"/>
    <s v="20320"/>
    <x v="586"/>
    <x v="1"/>
    <s v="Versailles"/>
    <s v="Ile-de-France"/>
    <x v="10"/>
    <x v="3"/>
    <x v="7"/>
    <s v="OFF-BI-10002354"/>
    <x v="0"/>
    <x v="9"/>
    <s v="Acco Binder, Clear"/>
    <x v="542"/>
    <n v="3"/>
    <n v="0"/>
    <n v="14.4"/>
    <s v="Ganancia"/>
    <n v="2.14"/>
    <s v="Medium"/>
    <s v="Cumple"/>
  </r>
  <r>
    <s v="7640"/>
    <s v="Mo-7640-2014"/>
    <n v="10"/>
    <n v="16"/>
    <x v="3"/>
    <x v="745"/>
    <x v="5"/>
    <n v="10"/>
    <n v="21"/>
    <n v="2014"/>
    <d v="2014-10-21T00:00:00"/>
    <n v="3"/>
    <n v="5"/>
    <n v="4"/>
    <x v="0"/>
    <x v="467"/>
    <s v="3000"/>
    <x v="350"/>
    <x v="0"/>
    <s v="Quelimane"/>
    <s v="Zambezia"/>
    <x v="91"/>
    <x v="0"/>
    <x v="0"/>
    <s v="OFF-IBI-10002805"/>
    <x v="0"/>
    <x v="9"/>
    <s v="Ibico 3-Hole Punch, Economy"/>
    <x v="5544"/>
    <n v="1"/>
    <n v="0"/>
    <n v="15.21"/>
    <s v="Ganancia"/>
    <n v="2.1"/>
    <s v="Medium"/>
    <s v="Cumple"/>
  </r>
  <r>
    <s v="135482"/>
    <s v="Ma-135482-2014"/>
    <n v="10"/>
    <n v="16"/>
    <x v="3"/>
    <x v="745"/>
    <x v="5"/>
    <n v="10"/>
    <n v="20"/>
    <n v="2014"/>
    <d v="2014-10-20T00:00:00"/>
    <n v="2"/>
    <n v="4"/>
    <n v="3"/>
    <x v="0"/>
    <x v="282"/>
    <s v="12790"/>
    <x v="122"/>
    <x v="1"/>
    <s v="Fort-de-France"/>
    <s v="Martinique"/>
    <x v="103"/>
    <x v="5"/>
    <x v="11"/>
    <s v="OFF-LA-10002681"/>
    <x v="0"/>
    <x v="10"/>
    <s v="Smead Round Labels, Laser Printer Compatible"/>
    <x v="15083"/>
    <n v="7"/>
    <n v="0"/>
    <n v="4.4800000000000004"/>
    <s v="Ganancia"/>
    <n v="2.0699999999999998"/>
    <s v="Medium"/>
    <s v="Cumple"/>
  </r>
  <r>
    <s v="145191"/>
    <s v="Pe-145191-2014"/>
    <n v="10"/>
    <n v="16"/>
    <x v="3"/>
    <x v="745"/>
    <x v="5"/>
    <n v="10"/>
    <n v="20"/>
    <n v="2014"/>
    <d v="2014-10-20T00:00:00"/>
    <n v="2"/>
    <n v="4"/>
    <n v="3"/>
    <x v="0"/>
    <x v="19"/>
    <s v="16360"/>
    <x v="18"/>
    <x v="0"/>
    <s v="Ayacucho"/>
    <s v="Ayacucho"/>
    <x v="20"/>
    <x v="5"/>
    <x v="8"/>
    <s v="FUR-FU-10002387"/>
    <x v="1"/>
    <x v="3"/>
    <s v="Rubbermaid Photo Frame, Durable"/>
    <x v="3966"/>
    <n v="3"/>
    <n v="0.4"/>
    <n v="3.8759999999999999"/>
    <s v="Ganancia"/>
    <n v="1.94"/>
    <s v="Medium"/>
    <s v="Cumple"/>
  </r>
  <r>
    <s v="108000"/>
    <s v="Me-108000-2014"/>
    <n v="10"/>
    <n v="16"/>
    <x v="3"/>
    <x v="745"/>
    <x v="5"/>
    <n v="10"/>
    <n v="21"/>
    <n v="2014"/>
    <d v="2014-10-21T00:00:00"/>
    <n v="3"/>
    <n v="5"/>
    <n v="4"/>
    <x v="0"/>
    <x v="1062"/>
    <s v="14545"/>
    <x v="753"/>
    <x v="2"/>
    <s v="Córdoba"/>
    <s v="Veracruz"/>
    <x v="25"/>
    <x v="5"/>
    <x v="3"/>
    <s v="OFF-BI-10003653"/>
    <x v="0"/>
    <x v="9"/>
    <s v="Avery 3-Hole Punch, Durable"/>
    <x v="2654"/>
    <n v="2"/>
    <n v="0"/>
    <n v="10.96"/>
    <s v="Ganancia"/>
    <n v="1.93"/>
    <s v="Medium"/>
    <s v="Cumple"/>
  </r>
  <r>
    <s v="6030"/>
    <s v="Tu-6030-2014"/>
    <n v="10"/>
    <n v="16"/>
    <x v="3"/>
    <x v="745"/>
    <x v="5"/>
    <n v="10"/>
    <n v="20"/>
    <n v="2014"/>
    <d v="2014-10-20T00:00:00"/>
    <n v="2"/>
    <n v="4"/>
    <n v="3"/>
    <x v="1"/>
    <x v="1554"/>
    <s v="1740"/>
    <x v="774"/>
    <x v="0"/>
    <s v="Istanbul"/>
    <s v="Istanbul"/>
    <x v="27"/>
    <x v="2"/>
    <x v="2"/>
    <s v="OFF-IBI-10000951"/>
    <x v="0"/>
    <x v="9"/>
    <s v="Ibico Binder Covers, Economy"/>
    <x v="1064"/>
    <n v="4"/>
    <n v="0.6"/>
    <n v="-25.2"/>
    <s v="Pérdida"/>
    <n v="1.86"/>
    <s v="Medium"/>
    <s v="Cumple"/>
  </r>
  <r>
    <s v="164819"/>
    <s v="Un-164819-2014"/>
    <n v="10"/>
    <n v="16"/>
    <x v="3"/>
    <x v="745"/>
    <x v="5"/>
    <n v="10"/>
    <n v="20"/>
    <n v="2014"/>
    <d v="2014-10-20T00:00:00"/>
    <n v="2"/>
    <n v="4"/>
    <n v="3"/>
    <x v="1"/>
    <x v="496"/>
    <s v="19420"/>
    <x v="438"/>
    <x v="2"/>
    <s v="Fairfield"/>
    <s v="Connecticut"/>
    <x v="5"/>
    <x v="4"/>
    <x v="5"/>
    <s v="OFF-LA-10001045"/>
    <x v="0"/>
    <x v="10"/>
    <s v="Permanent Self-Adhesive File Folder Labels for Typewriters by Universal"/>
    <x v="4310"/>
    <n v="5"/>
    <n v="0"/>
    <n v="6.0030000000000001"/>
    <s v="Ganancia"/>
    <n v="1.84"/>
    <s v="Medium"/>
    <s v="Cumple"/>
  </r>
  <r>
    <s v="142643"/>
    <s v="Un-142643-2014"/>
    <n v="10"/>
    <n v="16"/>
    <x v="3"/>
    <x v="745"/>
    <x v="5"/>
    <n v="10"/>
    <n v="21"/>
    <n v="2014"/>
    <d v="2014-10-21T00:00:00"/>
    <n v="3"/>
    <n v="5"/>
    <n v="4"/>
    <x v="0"/>
    <x v="361"/>
    <s v="13495"/>
    <x v="325"/>
    <x v="2"/>
    <s v="Thousand Oaks"/>
    <s v="California"/>
    <x v="5"/>
    <x v="4"/>
    <x v="5"/>
    <s v="FUR-FU-10000087"/>
    <x v="1"/>
    <x v="3"/>
    <s v="Executive Impressions 14&quot; Two-Color Numerals Wall Clock"/>
    <x v="7346"/>
    <n v="1"/>
    <n v="0"/>
    <n v="9.3152000000000008"/>
    <s v="Ganancia"/>
    <n v="1.48"/>
    <s v="Medium"/>
    <s v="Cumple"/>
  </r>
  <r>
    <s v="59475"/>
    <s v="In-59475-2014"/>
    <n v="10"/>
    <n v="16"/>
    <x v="3"/>
    <x v="745"/>
    <x v="5"/>
    <n v="10"/>
    <n v="21"/>
    <n v="2014"/>
    <d v="2014-10-21T00:00:00"/>
    <n v="3"/>
    <n v="5"/>
    <n v="4"/>
    <x v="1"/>
    <x v="33"/>
    <s v="10045"/>
    <x v="32"/>
    <x v="2"/>
    <s v="Samarinda"/>
    <s v="Kalimantan Timur"/>
    <x v="17"/>
    <x v="1"/>
    <x v="10"/>
    <s v="FUR-FU-10002335"/>
    <x v="1"/>
    <x v="3"/>
    <s v="Rubbermaid Light Bulb, Durable"/>
    <x v="7209"/>
    <n v="2"/>
    <n v="0.27"/>
    <n v="0.31019999999999998"/>
    <s v="Ganancia"/>
    <n v="1.42"/>
    <s v="Medium"/>
    <s v="Cumple"/>
  </r>
  <r>
    <s v="143952"/>
    <s v="Ar-143952-2014"/>
    <n v="10"/>
    <n v="16"/>
    <x v="3"/>
    <x v="745"/>
    <x v="5"/>
    <n v="10"/>
    <n v="22"/>
    <n v="2014"/>
    <d v="2014-10-22T00:00:00"/>
    <n v="4"/>
    <n v="6"/>
    <n v="5"/>
    <x v="0"/>
    <x v="742"/>
    <s v="11770"/>
    <x v="602"/>
    <x v="0"/>
    <s v="Córdoba"/>
    <s v="Córdoba"/>
    <x v="63"/>
    <x v="5"/>
    <x v="8"/>
    <s v="OFF-LA-10002980"/>
    <x v="0"/>
    <x v="10"/>
    <s v="Harbour Creations Shipping Labels, Alphabetical"/>
    <x v="6510"/>
    <n v="6"/>
    <n v="0.4"/>
    <n v="-14.448"/>
    <s v="Pérdida"/>
    <n v="1.27"/>
    <s v="Medium"/>
    <s v="Cumple"/>
  </r>
  <r>
    <s v="100237"/>
    <s v="Un-100237-2014"/>
    <n v="10"/>
    <n v="16"/>
    <x v="3"/>
    <x v="745"/>
    <x v="5"/>
    <n v="10"/>
    <n v="20"/>
    <n v="2014"/>
    <d v="2014-10-20T00:00:00"/>
    <n v="2"/>
    <n v="4"/>
    <n v="3"/>
    <x v="0"/>
    <x v="738"/>
    <s v="20815"/>
    <x v="600"/>
    <x v="2"/>
    <s v="Orem"/>
    <s v="Utah"/>
    <x v="5"/>
    <x v="4"/>
    <x v="5"/>
    <s v="OFF-AR-10001761"/>
    <x v="0"/>
    <x v="7"/>
    <s v="Avery Hi-Liter Smear-Safe Highlighters"/>
    <x v="7596"/>
    <n v="2"/>
    <n v="0"/>
    <n v="4.2047999999999996"/>
    <s v="Ganancia"/>
    <n v="1.1499999999999999"/>
    <s v="High"/>
    <s v="Cumple"/>
  </r>
  <r>
    <s v="154949"/>
    <s v="Un-154949-2014"/>
    <n v="10"/>
    <n v="16"/>
    <x v="3"/>
    <x v="745"/>
    <x v="5"/>
    <n v="10"/>
    <n v="20"/>
    <n v="2014"/>
    <d v="2014-10-20T00:00:00"/>
    <n v="2"/>
    <n v="4"/>
    <n v="3"/>
    <x v="0"/>
    <x v="605"/>
    <s v="17275"/>
    <x v="515"/>
    <x v="0"/>
    <s v="Camarillo"/>
    <s v="California"/>
    <x v="5"/>
    <x v="4"/>
    <x v="5"/>
    <s v="OFF-LA-10002034"/>
    <x v="0"/>
    <x v="10"/>
    <s v="Avery 478"/>
    <x v="7192"/>
    <n v="3"/>
    <n v="0"/>
    <n v="7.2176999999999998"/>
    <s v="Ganancia"/>
    <n v="1.07"/>
    <s v="Medium"/>
    <s v="Cumple"/>
  </r>
  <r>
    <s v="120880"/>
    <s v="Ni-120880-2014"/>
    <n v="10"/>
    <n v="16"/>
    <x v="3"/>
    <x v="745"/>
    <x v="5"/>
    <n v="10"/>
    <n v="21"/>
    <n v="2014"/>
    <d v="2014-10-21T00:00:00"/>
    <n v="3"/>
    <n v="5"/>
    <n v="4"/>
    <x v="0"/>
    <x v="729"/>
    <s v="21730"/>
    <x v="594"/>
    <x v="1"/>
    <s v="Managua"/>
    <s v="Managua"/>
    <x v="24"/>
    <x v="5"/>
    <x v="7"/>
    <s v="OFF-BI-10000925"/>
    <x v="0"/>
    <x v="9"/>
    <s v="Avery Hole Reinforcements, Economy"/>
    <x v="3715"/>
    <n v="3"/>
    <n v="0"/>
    <n v="2.64"/>
    <s v="Ganancia"/>
    <n v="0.77"/>
    <s v="Medium"/>
    <s v="Cumple"/>
  </r>
  <r>
    <s v="6030"/>
    <s v="Tu-6030-2014"/>
    <n v="10"/>
    <n v="16"/>
    <x v="3"/>
    <x v="745"/>
    <x v="5"/>
    <n v="10"/>
    <n v="20"/>
    <n v="2014"/>
    <d v="2014-10-20T00:00:00"/>
    <n v="2"/>
    <n v="4"/>
    <n v="3"/>
    <x v="1"/>
    <x v="1554"/>
    <s v="1740"/>
    <x v="774"/>
    <x v="0"/>
    <s v="Istanbul"/>
    <s v="Istanbul"/>
    <x v="27"/>
    <x v="2"/>
    <x v="2"/>
    <s v="OFF-STO-10000347"/>
    <x v="0"/>
    <x v="16"/>
    <s v="Stockwell Clamps, Assorted Sizes"/>
    <x v="2816"/>
    <n v="2"/>
    <n v="0.6"/>
    <n v="-8.1479999999999997"/>
    <s v="Pérdida"/>
    <n v="0.7"/>
    <s v="Medium"/>
    <s v="Cumple"/>
  </r>
  <r>
    <s v="6030"/>
    <s v="Tu-6030-2014"/>
    <n v="10"/>
    <n v="16"/>
    <x v="3"/>
    <x v="745"/>
    <x v="5"/>
    <n v="10"/>
    <n v="20"/>
    <n v="2014"/>
    <d v="2014-10-20T00:00:00"/>
    <n v="2"/>
    <n v="4"/>
    <n v="3"/>
    <x v="1"/>
    <x v="1554"/>
    <s v="1740"/>
    <x v="774"/>
    <x v="0"/>
    <s v="Istanbul"/>
    <s v="Istanbul"/>
    <x v="27"/>
    <x v="2"/>
    <x v="2"/>
    <s v="OFF-BOS-10000577"/>
    <x v="0"/>
    <x v="7"/>
    <s v="Boston Highlighters, Blue"/>
    <x v="15084"/>
    <n v="1"/>
    <n v="0.6"/>
    <n v="-6.6120000000000001"/>
    <s v="Pérdida"/>
    <n v="0.54"/>
    <s v="Medium"/>
    <s v="Cumple"/>
  </r>
  <r>
    <s v="820"/>
    <s v="Ni-820-2014"/>
    <n v="10"/>
    <n v="16"/>
    <x v="3"/>
    <x v="745"/>
    <x v="5"/>
    <n v="10"/>
    <n v="21"/>
    <n v="2014"/>
    <d v="2014-10-21T00:00:00"/>
    <n v="3"/>
    <n v="5"/>
    <n v="4"/>
    <x v="1"/>
    <x v="1537"/>
    <s v="10320"/>
    <x v="586"/>
    <x v="1"/>
    <s v="Calabar"/>
    <s v="Cross River"/>
    <x v="18"/>
    <x v="0"/>
    <x v="0"/>
    <s v="OFF-GLO-10003639"/>
    <x v="0"/>
    <x v="11"/>
    <s v="GlobeWeis Interoffice Envelope, Security-Tint"/>
    <x v="11854"/>
    <n v="4"/>
    <n v="0.7"/>
    <n v="-56.256"/>
    <s v="Pérdida"/>
    <n v="0.16"/>
    <s v="Medium"/>
    <s v="Cumple"/>
  </r>
  <r>
    <s v="3610"/>
    <s v="So-3610-2014"/>
    <n v="10"/>
    <n v="16"/>
    <x v="3"/>
    <x v="745"/>
    <x v="5"/>
    <n v="10"/>
    <n v="20"/>
    <n v="2014"/>
    <d v="2014-10-20T00:00:00"/>
    <n v="2"/>
    <n v="4"/>
    <n v="3"/>
    <x v="0"/>
    <x v="355"/>
    <s v="5430"/>
    <x v="319"/>
    <x v="0"/>
    <s v="Johannesburg"/>
    <s v="Gauteng"/>
    <x v="66"/>
    <x v="0"/>
    <x v="0"/>
    <s v="OFF-WIL-10001069"/>
    <x v="0"/>
    <x v="9"/>
    <s v="Wilson Jones Hole Reinforcements, Clear"/>
    <x v="1286"/>
    <n v="1"/>
    <n v="0"/>
    <n v="0.42"/>
    <s v="Ganancia"/>
    <n v="0.12"/>
    <s v="Medium"/>
    <s v="Cumple"/>
  </r>
  <r>
    <s v="62737"/>
    <s v="Ch-62737-2011"/>
    <n v="11"/>
    <n v="16"/>
    <x v="0"/>
    <x v="746"/>
    <x v="3"/>
    <n v="11"/>
    <n v="22"/>
    <n v="2011"/>
    <d v="2011-11-22T00:00:00"/>
    <n v="3"/>
    <n v="6"/>
    <n v="5"/>
    <x v="0"/>
    <x v="134"/>
    <s v="18925"/>
    <x v="129"/>
    <x v="1"/>
    <s v="Xinyi"/>
    <s v="Guangdong"/>
    <x v="7"/>
    <x v="1"/>
    <x v="6"/>
    <s v="FUR-BO-10001749"/>
    <x v="1"/>
    <x v="5"/>
    <s v="Bush Classic Bookcase, Traditional"/>
    <x v="15085"/>
    <n v="5"/>
    <n v="0"/>
    <n v="123.75"/>
    <s v="Ganancia"/>
    <n v="216.99"/>
    <s v="Low"/>
    <s v="Cumple"/>
  </r>
  <r>
    <s v="62737"/>
    <s v="Ch-62737-2011"/>
    <n v="11"/>
    <n v="16"/>
    <x v="0"/>
    <x v="746"/>
    <x v="3"/>
    <n v="11"/>
    <n v="22"/>
    <n v="2011"/>
    <d v="2011-11-22T00:00:00"/>
    <n v="3"/>
    <n v="6"/>
    <n v="5"/>
    <x v="0"/>
    <x v="134"/>
    <s v="18925"/>
    <x v="129"/>
    <x v="1"/>
    <s v="Xinyi"/>
    <s v="Guangdong"/>
    <x v="7"/>
    <x v="1"/>
    <x v="6"/>
    <s v="FUR-BO-10002300"/>
    <x v="1"/>
    <x v="5"/>
    <s v="Dania Classic Bookcase, Traditional"/>
    <x v="15086"/>
    <n v="5"/>
    <n v="0"/>
    <n v="128.4"/>
    <s v="Ganancia"/>
    <n v="102.58"/>
    <s v="Low"/>
    <s v="Cumple"/>
  </r>
  <r>
    <s v="119144"/>
    <s v="Un-119144-2011"/>
    <n v="11"/>
    <n v="16"/>
    <x v="0"/>
    <x v="746"/>
    <x v="3"/>
    <n v="11"/>
    <n v="18"/>
    <n v="2011"/>
    <d v="2011-11-18T00:00:00"/>
    <n v="6"/>
    <n v="2"/>
    <n v="3"/>
    <x v="2"/>
    <x v="1082"/>
    <s v="16150"/>
    <x v="761"/>
    <x v="2"/>
    <s v="Los Angeles"/>
    <s v="California"/>
    <x v="5"/>
    <x v="4"/>
    <x v="5"/>
    <s v="FUR-BO-10004015"/>
    <x v="1"/>
    <x v="5"/>
    <s v="Bush Andora Bookcase, Maple/Graphite Gray Finish"/>
    <x v="15087"/>
    <n v="3"/>
    <n v="0.15"/>
    <n v="25.197900000000001"/>
    <s v="Ganancia"/>
    <n v="99.3"/>
    <s v="Critical"/>
    <s v="Cumple"/>
  </r>
  <r>
    <s v="210"/>
    <s v="Gh-210-2011"/>
    <n v="11"/>
    <n v="16"/>
    <x v="0"/>
    <x v="746"/>
    <x v="3"/>
    <n v="11"/>
    <n v="18"/>
    <n v="2011"/>
    <d v="2011-11-18T00:00:00"/>
    <n v="6"/>
    <n v="2"/>
    <n v="3"/>
    <x v="1"/>
    <x v="1269"/>
    <s v="9765"/>
    <x v="240"/>
    <x v="2"/>
    <s v="Accra"/>
    <s v="Greater Accra"/>
    <x v="60"/>
    <x v="0"/>
    <x v="0"/>
    <s v="TEC-HP -10000081"/>
    <x v="2"/>
    <x v="4"/>
    <s v="HP Ink, Color"/>
    <x v="415"/>
    <n v="4"/>
    <n v="0"/>
    <n v="135.24"/>
    <s v="Ganancia"/>
    <n v="96.54"/>
    <s v="Critical"/>
    <s v="Cumple"/>
  </r>
  <r>
    <s v="105893"/>
    <s v="Ni-105893-2011"/>
    <n v="11"/>
    <n v="16"/>
    <x v="0"/>
    <x v="746"/>
    <x v="3"/>
    <n v="11"/>
    <n v="19"/>
    <n v="2011"/>
    <d v="2011-11-19T00:00:00"/>
    <n v="7"/>
    <n v="3"/>
    <n v="3"/>
    <x v="2"/>
    <x v="904"/>
    <s v="20470"/>
    <x v="687"/>
    <x v="0"/>
    <s v="Managua"/>
    <s v="Managua"/>
    <x v="24"/>
    <x v="5"/>
    <x v="7"/>
    <s v="OFF-AP-10002764"/>
    <x v="0"/>
    <x v="6"/>
    <s v="Hoover Microwave, Black"/>
    <x v="10588"/>
    <n v="3"/>
    <n v="0"/>
    <n v="197.16"/>
    <s v="Ganancia"/>
    <n v="95.84"/>
    <s v="Medium"/>
    <s v="Cumple"/>
  </r>
  <r>
    <s v="119144"/>
    <s v="Un-119144-2011"/>
    <n v="11"/>
    <n v="16"/>
    <x v="0"/>
    <x v="746"/>
    <x v="3"/>
    <n v="11"/>
    <n v="18"/>
    <n v="2011"/>
    <d v="2011-11-18T00:00:00"/>
    <n v="6"/>
    <n v="2"/>
    <n v="3"/>
    <x v="2"/>
    <x v="1082"/>
    <s v="16150"/>
    <x v="761"/>
    <x v="2"/>
    <s v="Los Angeles"/>
    <s v="California"/>
    <x v="5"/>
    <x v="4"/>
    <x v="5"/>
    <s v="OFF-ST-10000991"/>
    <x v="0"/>
    <x v="0"/>
    <s v="Space Solutions HD Industrial Steel Shelving."/>
    <x v="11088"/>
    <n v="3"/>
    <n v="0"/>
    <n v="10.347300000000001"/>
    <s v="Ganancia"/>
    <n v="89.84"/>
    <s v="Critical"/>
    <s v="Cumple"/>
  </r>
  <r>
    <s v="15984"/>
    <s v="In-15984-2011"/>
    <n v="11"/>
    <n v="16"/>
    <x v="0"/>
    <x v="746"/>
    <x v="3"/>
    <n v="11"/>
    <n v="16"/>
    <n v="2011"/>
    <d v="2011-11-16T00:00:00"/>
    <n v="4"/>
    <n v="0"/>
    <n v="1"/>
    <x v="3"/>
    <x v="646"/>
    <s v="20410"/>
    <x v="544"/>
    <x v="0"/>
    <s v="Amravati"/>
    <s v="Maharashtra"/>
    <x v="30"/>
    <x v="1"/>
    <x v="4"/>
    <s v="FUR-BO-10002510"/>
    <x v="1"/>
    <x v="5"/>
    <s v="Bush 3-Shelf Cabinet, Mobile"/>
    <x v="12695"/>
    <n v="2"/>
    <n v="0"/>
    <n v="64.14"/>
    <s v="Ganancia"/>
    <n v="73"/>
    <s v="Critical"/>
    <s v="Cumple"/>
  </r>
  <r>
    <s v="8650"/>
    <s v="So-8650-2011"/>
    <n v="11"/>
    <n v="16"/>
    <x v="0"/>
    <x v="746"/>
    <x v="3"/>
    <n v="11"/>
    <n v="22"/>
    <n v="2011"/>
    <d v="2011-11-22T00:00:00"/>
    <n v="3"/>
    <n v="6"/>
    <n v="5"/>
    <x v="0"/>
    <x v="1446"/>
    <s v="255"/>
    <x v="399"/>
    <x v="1"/>
    <s v="Cape Town"/>
    <s v="Western Cape"/>
    <x v="66"/>
    <x v="0"/>
    <x v="0"/>
    <s v="TEC-BRO-10003986"/>
    <x v="2"/>
    <x v="4"/>
    <s v="Brother Personal Copier, Color"/>
    <x v="15088"/>
    <n v="2"/>
    <n v="0"/>
    <n v="89.46"/>
    <s v="Ganancia"/>
    <n v="59.28"/>
    <s v="Low"/>
    <s v="Cumple"/>
  </r>
  <r>
    <s v="14332"/>
    <s v="Pa-14332-2011"/>
    <n v="11"/>
    <n v="16"/>
    <x v="0"/>
    <x v="746"/>
    <x v="3"/>
    <n v="11"/>
    <n v="19"/>
    <n v="2011"/>
    <d v="2011-11-19T00:00:00"/>
    <n v="7"/>
    <n v="3"/>
    <n v="3"/>
    <x v="2"/>
    <x v="888"/>
    <s v="10840"/>
    <x v="420"/>
    <x v="0"/>
    <s v="Lahore"/>
    <s v="Punjab"/>
    <x v="78"/>
    <x v="1"/>
    <x v="4"/>
    <s v="FUR-BO-10000175"/>
    <x v="1"/>
    <x v="5"/>
    <s v="Ikea Stackable Bookrack, Metal"/>
    <x v="9210"/>
    <n v="2"/>
    <n v="0.2"/>
    <n v="19.524000000000001"/>
    <s v="Ganancia"/>
    <n v="50.75"/>
    <s v="Critical"/>
    <s v="No cumple"/>
  </r>
  <r>
    <s v="680"/>
    <s v="Sw-680-2011"/>
    <n v="11"/>
    <n v="16"/>
    <x v="0"/>
    <x v="746"/>
    <x v="3"/>
    <n v="11"/>
    <n v="16"/>
    <n v="2011"/>
    <d v="2011-11-16T00:00:00"/>
    <n v="4"/>
    <n v="0"/>
    <n v="1"/>
    <x v="3"/>
    <x v="1332"/>
    <s v="5385"/>
    <x v="768"/>
    <x v="0"/>
    <s v="Manzini"/>
    <s v="Manzini"/>
    <x v="142"/>
    <x v="0"/>
    <x v="0"/>
    <s v="OFF-ACC-10002220"/>
    <x v="0"/>
    <x v="9"/>
    <s v="Acco Binding Machine, Economy"/>
    <x v="2829"/>
    <n v="4"/>
    <n v="0"/>
    <n v="59.16"/>
    <s v="Ganancia"/>
    <n v="47.13"/>
    <s v="High"/>
    <s v="Cumple"/>
  </r>
  <r>
    <s v="1290469"/>
    <s v="Fr-1290469-2011"/>
    <n v="11"/>
    <n v="16"/>
    <x v="0"/>
    <x v="746"/>
    <x v="3"/>
    <n v="11"/>
    <n v="20"/>
    <n v="2011"/>
    <d v="2011-11-20T00:00:00"/>
    <n v="1"/>
    <n v="4"/>
    <n v="3"/>
    <x v="1"/>
    <x v="804"/>
    <s v="18295"/>
    <x v="633"/>
    <x v="2"/>
    <s v="Calais"/>
    <s v="Nord-Pas-de-Calais"/>
    <x v="10"/>
    <x v="3"/>
    <x v="7"/>
    <s v="TEC-MA-10004452"/>
    <x v="2"/>
    <x v="13"/>
    <s v="Epson Receipt Printer, Durable"/>
    <x v="15089"/>
    <n v="4"/>
    <n v="0.15"/>
    <n v="-37.53"/>
    <s v="Pérdida"/>
    <n v="46.92"/>
    <s v="Medium"/>
    <s v="Cumple"/>
  </r>
  <r>
    <s v="4302063"/>
    <s v="Au-4302063-2011"/>
    <n v="11"/>
    <n v="16"/>
    <x v="0"/>
    <x v="746"/>
    <x v="3"/>
    <n v="11"/>
    <n v="18"/>
    <n v="2011"/>
    <d v="2011-11-18T00:00:00"/>
    <n v="6"/>
    <n v="2"/>
    <n v="3"/>
    <x v="1"/>
    <x v="272"/>
    <s v="16735"/>
    <x v="252"/>
    <x v="0"/>
    <s v="Vienna"/>
    <s v="Vienna"/>
    <x v="62"/>
    <x v="2"/>
    <x v="2"/>
    <s v="OFF-ST-10004473"/>
    <x v="0"/>
    <x v="0"/>
    <s v="Tenex Trays, Wire Frame"/>
    <x v="15090"/>
    <n v="6"/>
    <n v="0"/>
    <n v="159.84"/>
    <s v="Ganancia"/>
    <n v="31.55"/>
    <s v="Medium"/>
    <s v="Cumple"/>
  </r>
  <r>
    <s v="62737"/>
    <s v="Ch-62737-2011"/>
    <n v="11"/>
    <n v="16"/>
    <x v="0"/>
    <x v="746"/>
    <x v="3"/>
    <n v="11"/>
    <n v="22"/>
    <n v="2011"/>
    <d v="2011-11-22T00:00:00"/>
    <n v="3"/>
    <n v="6"/>
    <n v="5"/>
    <x v="0"/>
    <x v="134"/>
    <s v="18925"/>
    <x v="129"/>
    <x v="1"/>
    <s v="Xinyi"/>
    <s v="Guangdong"/>
    <x v="7"/>
    <x v="1"/>
    <x v="6"/>
    <s v="FUR-BO-10000610"/>
    <x v="1"/>
    <x v="5"/>
    <s v="Ikea Stackable Bookrack, Mobile"/>
    <x v="10036"/>
    <n v="2"/>
    <n v="0"/>
    <n v="122.58"/>
    <s v="Ganancia"/>
    <n v="26.39"/>
    <s v="Low"/>
    <s v="Cumple"/>
  </r>
  <r>
    <s v="149643"/>
    <s v="Un-149643-2011"/>
    <n v="11"/>
    <n v="16"/>
    <x v="0"/>
    <x v="746"/>
    <x v="3"/>
    <n v="11"/>
    <n v="20"/>
    <n v="2011"/>
    <d v="2011-11-20T00:00:00"/>
    <n v="1"/>
    <n v="4"/>
    <n v="3"/>
    <x v="0"/>
    <x v="637"/>
    <s v="19510"/>
    <x v="182"/>
    <x v="1"/>
    <s v="Manhattan"/>
    <s v="Kansas"/>
    <x v="5"/>
    <x v="4"/>
    <x v="5"/>
    <s v="TEC-PH-10000038"/>
    <x v="2"/>
    <x v="15"/>
    <s v="Jawbone MINI JAMBOX Wireless Bluetooth Speaker"/>
    <x v="7608"/>
    <n v="2"/>
    <n v="0"/>
    <n v="10.958399999999999"/>
    <s v="Ganancia"/>
    <n v="24.01"/>
    <s v="High"/>
    <s v="Cumple"/>
  </r>
  <r>
    <s v="119144"/>
    <s v="Un-119144-2011"/>
    <n v="11"/>
    <n v="16"/>
    <x v="0"/>
    <x v="746"/>
    <x v="3"/>
    <n v="11"/>
    <n v="18"/>
    <n v="2011"/>
    <d v="2011-11-18T00:00:00"/>
    <n v="6"/>
    <n v="2"/>
    <n v="3"/>
    <x v="2"/>
    <x v="1082"/>
    <s v="16150"/>
    <x v="761"/>
    <x v="2"/>
    <s v="Los Angeles"/>
    <s v="California"/>
    <x v="5"/>
    <x v="4"/>
    <x v="5"/>
    <s v="TEC-PH-10004188"/>
    <x v="2"/>
    <x v="15"/>
    <s v="OtterBox Commuter Series Case - Samsung Galaxy S4"/>
    <x v="15091"/>
    <n v="4"/>
    <n v="0.2"/>
    <n v="-17.992799999999999"/>
    <s v="Pérdida"/>
    <n v="13.36"/>
    <s v="Critical"/>
    <s v="Cumple"/>
  </r>
  <r>
    <s v="1290469"/>
    <s v="Fr-1290469-2011"/>
    <n v="11"/>
    <n v="16"/>
    <x v="0"/>
    <x v="746"/>
    <x v="3"/>
    <n v="11"/>
    <n v="20"/>
    <n v="2011"/>
    <d v="2011-11-20T00:00:00"/>
    <n v="1"/>
    <n v="4"/>
    <n v="3"/>
    <x v="1"/>
    <x v="804"/>
    <s v="18295"/>
    <x v="633"/>
    <x v="2"/>
    <s v="Calais"/>
    <s v="Nord-Pas-de-Calais"/>
    <x v="10"/>
    <x v="3"/>
    <x v="7"/>
    <s v="OFF-AR-10002805"/>
    <x v="0"/>
    <x v="7"/>
    <s v="Boston Sketch Pad, Blue"/>
    <x v="4051"/>
    <n v="2"/>
    <n v="0"/>
    <n v="41.76"/>
    <s v="Ganancia"/>
    <n v="11.5"/>
    <s v="Medium"/>
    <s v="Cumple"/>
  </r>
  <r>
    <s v="1320928"/>
    <s v="Sw-1320928-2011"/>
    <n v="11"/>
    <n v="16"/>
    <x v="0"/>
    <x v="746"/>
    <x v="3"/>
    <n v="11"/>
    <n v="23"/>
    <n v="2011"/>
    <d v="2011-11-23T00:00:00"/>
    <n v="4"/>
    <n v="7"/>
    <n v="6"/>
    <x v="0"/>
    <x v="35"/>
    <s v="19270"/>
    <x v="34"/>
    <x v="2"/>
    <s v="Stockholm"/>
    <s v="Stockholm"/>
    <x v="3"/>
    <x v="3"/>
    <x v="3"/>
    <s v="OFF-AR-10000184"/>
    <x v="0"/>
    <x v="7"/>
    <s v="Boston Pencil Sharpener, Water Color"/>
    <x v="15092"/>
    <n v="6"/>
    <n v="0.5"/>
    <n v="-0.09"/>
    <s v="Pérdida"/>
    <n v="11.38"/>
    <s v="Low"/>
    <s v="No cumple"/>
  </r>
  <r>
    <s v="1320928"/>
    <s v="Sw-1320928-2011"/>
    <n v="11"/>
    <n v="16"/>
    <x v="0"/>
    <x v="746"/>
    <x v="3"/>
    <n v="11"/>
    <n v="23"/>
    <n v="2011"/>
    <d v="2011-11-23T00:00:00"/>
    <n v="4"/>
    <n v="7"/>
    <n v="6"/>
    <x v="0"/>
    <x v="35"/>
    <s v="19270"/>
    <x v="34"/>
    <x v="2"/>
    <s v="Stockholm"/>
    <s v="Stockholm"/>
    <x v="3"/>
    <x v="3"/>
    <x v="3"/>
    <s v="OFF-AP-10002413"/>
    <x v="0"/>
    <x v="6"/>
    <s v="Breville Coffee Grinder, Black"/>
    <x v="14939"/>
    <n v="3"/>
    <n v="0.5"/>
    <n v="-27.585000000000001"/>
    <s v="Pérdida"/>
    <n v="8.34"/>
    <s v="Low"/>
    <s v="No cumple"/>
  </r>
  <r>
    <s v="147704"/>
    <s v="Un-147704-2011"/>
    <n v="11"/>
    <n v="16"/>
    <x v="0"/>
    <x v="746"/>
    <x v="3"/>
    <n v="11"/>
    <n v="21"/>
    <n v="2011"/>
    <d v="2011-11-21T00:00:00"/>
    <n v="2"/>
    <n v="5"/>
    <n v="4"/>
    <x v="0"/>
    <x v="526"/>
    <s v="20740"/>
    <x v="462"/>
    <x v="1"/>
    <s v="Bloomington"/>
    <s v="Indiana"/>
    <x v="5"/>
    <x v="4"/>
    <x v="5"/>
    <s v="OFF-EN-10004483"/>
    <x v="0"/>
    <x v="11"/>
    <s v="#10 White Business Envelopes,4 1/8 x 9 1/2"/>
    <x v="15093"/>
    <n v="5"/>
    <n v="0"/>
    <n v="36.8245"/>
    <s v="Ganancia"/>
    <n v="6.05"/>
    <s v="Medium"/>
    <s v="Cumple"/>
  </r>
  <r>
    <s v="147704"/>
    <s v="Un-147704-2011"/>
    <n v="11"/>
    <n v="16"/>
    <x v="0"/>
    <x v="746"/>
    <x v="3"/>
    <n v="11"/>
    <n v="21"/>
    <n v="2011"/>
    <d v="2011-11-21T00:00:00"/>
    <n v="2"/>
    <n v="5"/>
    <n v="4"/>
    <x v="0"/>
    <x v="526"/>
    <s v="20740"/>
    <x v="462"/>
    <x v="1"/>
    <s v="Bloomington"/>
    <s v="Indiana"/>
    <x v="5"/>
    <x v="4"/>
    <x v="5"/>
    <s v="OFF-ST-10000675"/>
    <x v="0"/>
    <x v="0"/>
    <s v="File Shuttle II and Handi-File, Black"/>
    <x v="15094"/>
    <n v="5"/>
    <n v="0"/>
    <n v="42.362499999999997"/>
    <s v="Ganancia"/>
    <n v="5.96"/>
    <s v="Medium"/>
    <s v="Cumple"/>
  </r>
  <r>
    <s v="139500"/>
    <s v="Un-139500-2011"/>
    <n v="11"/>
    <n v="16"/>
    <x v="0"/>
    <x v="746"/>
    <x v="3"/>
    <n v="11"/>
    <n v="20"/>
    <n v="2011"/>
    <d v="2011-11-20T00:00:00"/>
    <n v="1"/>
    <n v="4"/>
    <n v="3"/>
    <x v="0"/>
    <x v="1004"/>
    <s v="10165"/>
    <x v="731"/>
    <x v="0"/>
    <s v="Decatur"/>
    <s v="Illinois"/>
    <x v="5"/>
    <x v="4"/>
    <x v="5"/>
    <s v="FUR-CH-10002017"/>
    <x v="1"/>
    <x v="12"/>
    <s v="SAFCO Optional Arm Kit for Workspace Cribbage Stacking Chair"/>
    <x v="5928"/>
    <n v="2"/>
    <n v="0.3"/>
    <n v="-1.0656000000000001"/>
    <s v="Pérdida"/>
    <n v="4.4000000000000004"/>
    <s v="High"/>
    <s v="Cumple"/>
  </r>
  <r>
    <s v="37306"/>
    <s v="In-37306-2011"/>
    <n v="11"/>
    <n v="16"/>
    <x v="0"/>
    <x v="746"/>
    <x v="3"/>
    <n v="11"/>
    <n v="23"/>
    <n v="2011"/>
    <d v="2011-11-23T00:00:00"/>
    <n v="4"/>
    <n v="7"/>
    <n v="6"/>
    <x v="0"/>
    <x v="852"/>
    <s v="13630"/>
    <x v="656"/>
    <x v="0"/>
    <s v="Semarang"/>
    <s v="Jawa Tengah"/>
    <x v="17"/>
    <x v="1"/>
    <x v="10"/>
    <s v="OFF-EN-10004892"/>
    <x v="0"/>
    <x v="11"/>
    <s v="Ames Manila Envelope, with clear poly window"/>
    <x v="15095"/>
    <n v="3"/>
    <n v="0.47"/>
    <n v="-5.1543000000000001"/>
    <s v="Pérdida"/>
    <n v="4.01"/>
    <s v="Low"/>
    <s v="No cumple"/>
  </r>
  <r>
    <s v="142293"/>
    <s v="Cu-142293-2011"/>
    <n v="11"/>
    <n v="16"/>
    <x v="0"/>
    <x v="746"/>
    <x v="3"/>
    <n v="11"/>
    <n v="20"/>
    <n v="2011"/>
    <d v="2011-11-20T00:00:00"/>
    <n v="1"/>
    <n v="4"/>
    <n v="3"/>
    <x v="0"/>
    <x v="185"/>
    <s v="19720"/>
    <x v="179"/>
    <x v="0"/>
    <s v="Santiago de Cuba"/>
    <s v="Santiago de Cuba"/>
    <x v="41"/>
    <x v="5"/>
    <x v="11"/>
    <s v="OFF-EN-10004518"/>
    <x v="0"/>
    <x v="11"/>
    <s v="GlobeWeis Mailers, Recycled"/>
    <x v="8172"/>
    <n v="3"/>
    <n v="0"/>
    <n v="23.88"/>
    <s v="Ganancia"/>
    <n v="3.98"/>
    <s v="Medium"/>
    <s v="Cumple"/>
  </r>
  <r>
    <s v="166016"/>
    <s v="El-166016-2011"/>
    <n v="11"/>
    <n v="16"/>
    <x v="0"/>
    <x v="746"/>
    <x v="3"/>
    <n v="11"/>
    <n v="20"/>
    <n v="2011"/>
    <d v="2011-11-20T00:00:00"/>
    <n v="1"/>
    <n v="4"/>
    <n v="3"/>
    <x v="1"/>
    <x v="280"/>
    <s v="21160"/>
    <x v="259"/>
    <x v="2"/>
    <s v="Mejicanos"/>
    <s v="San Salvador"/>
    <x v="32"/>
    <x v="5"/>
    <x v="7"/>
    <s v="OFF-ST-10003426"/>
    <x v="0"/>
    <x v="0"/>
    <s v="Tenex Box, Wire Frame"/>
    <x v="73"/>
    <n v="3"/>
    <n v="0"/>
    <n v="4.32"/>
    <s v="Ganancia"/>
    <n v="3.83"/>
    <s v="Medium"/>
    <s v="Cumple"/>
  </r>
  <r>
    <s v="147704"/>
    <s v="Un-147704-2011"/>
    <n v="11"/>
    <n v="16"/>
    <x v="0"/>
    <x v="746"/>
    <x v="3"/>
    <n v="11"/>
    <n v="21"/>
    <n v="2011"/>
    <d v="2011-11-21T00:00:00"/>
    <n v="2"/>
    <n v="5"/>
    <n v="4"/>
    <x v="0"/>
    <x v="526"/>
    <s v="20740"/>
    <x v="462"/>
    <x v="1"/>
    <s v="Bloomington"/>
    <s v="Indiana"/>
    <x v="5"/>
    <x v="4"/>
    <x v="5"/>
    <s v="OFF-BI-10001634"/>
    <x v="0"/>
    <x v="9"/>
    <s v="Wilson Jones Active Use Binders"/>
    <x v="7637"/>
    <n v="4"/>
    <n v="0"/>
    <n v="14.268800000000001"/>
    <s v="Ganancia"/>
    <n v="3.47"/>
    <s v="Medium"/>
    <s v="Cumple"/>
  </r>
  <r>
    <s v="147704"/>
    <s v="Un-147704-2011"/>
    <n v="11"/>
    <n v="16"/>
    <x v="0"/>
    <x v="746"/>
    <x v="3"/>
    <n v="11"/>
    <n v="21"/>
    <n v="2011"/>
    <d v="2011-11-21T00:00:00"/>
    <n v="2"/>
    <n v="5"/>
    <n v="4"/>
    <x v="0"/>
    <x v="526"/>
    <s v="20740"/>
    <x v="462"/>
    <x v="1"/>
    <s v="Bloomington"/>
    <s v="Indiana"/>
    <x v="5"/>
    <x v="4"/>
    <x v="5"/>
    <s v="OFF-PA-10003270"/>
    <x v="0"/>
    <x v="2"/>
    <s v="Xerox 1954"/>
    <x v="288"/>
    <n v="6"/>
    <n v="0"/>
    <n v="14.256"/>
    <s v="Ganancia"/>
    <n v="3.27"/>
    <s v="Medium"/>
    <s v="Cumple"/>
  </r>
  <r>
    <s v="1320928"/>
    <s v="Sw-1320928-2011"/>
    <n v="11"/>
    <n v="16"/>
    <x v="0"/>
    <x v="746"/>
    <x v="3"/>
    <n v="11"/>
    <n v="23"/>
    <n v="2011"/>
    <d v="2011-11-23T00:00:00"/>
    <n v="4"/>
    <n v="7"/>
    <n v="6"/>
    <x v="0"/>
    <x v="35"/>
    <s v="19270"/>
    <x v="34"/>
    <x v="2"/>
    <s v="Stockholm"/>
    <s v="Stockholm"/>
    <x v="3"/>
    <x v="3"/>
    <x v="3"/>
    <s v="OFF-FA-10004799"/>
    <x v="0"/>
    <x v="16"/>
    <s v="Advantus Thumb Tacks, Bulk Pack"/>
    <x v="15096"/>
    <n v="3"/>
    <n v="0.5"/>
    <n v="-20.385000000000002"/>
    <s v="Pérdida"/>
    <n v="2.92"/>
    <s v="Low"/>
    <s v="No cumple"/>
  </r>
  <r>
    <s v="8650"/>
    <s v="So-8650-2011"/>
    <n v="11"/>
    <n v="16"/>
    <x v="0"/>
    <x v="746"/>
    <x v="3"/>
    <n v="11"/>
    <n v="22"/>
    <n v="2011"/>
    <d v="2011-11-22T00:00:00"/>
    <n v="3"/>
    <n v="6"/>
    <n v="5"/>
    <x v="0"/>
    <x v="1446"/>
    <s v="255"/>
    <x v="399"/>
    <x v="1"/>
    <s v="Cape Town"/>
    <s v="Western Cape"/>
    <x v="66"/>
    <x v="0"/>
    <x v="0"/>
    <s v="OFF-AVE-10003465"/>
    <x v="0"/>
    <x v="9"/>
    <s v="Avery Binder, Economy"/>
    <x v="1192"/>
    <n v="2"/>
    <n v="0"/>
    <n v="10.02"/>
    <s v="Ganancia"/>
    <n v="2.52"/>
    <s v="Low"/>
    <s v="Cumple"/>
  </r>
  <r>
    <s v="1320928"/>
    <s v="Sw-1320928-2011"/>
    <n v="11"/>
    <n v="16"/>
    <x v="0"/>
    <x v="746"/>
    <x v="3"/>
    <n v="11"/>
    <n v="23"/>
    <n v="2011"/>
    <d v="2011-11-23T00:00:00"/>
    <n v="4"/>
    <n v="7"/>
    <n v="6"/>
    <x v="0"/>
    <x v="35"/>
    <s v="19270"/>
    <x v="34"/>
    <x v="2"/>
    <s v="Stockholm"/>
    <s v="Stockholm"/>
    <x v="3"/>
    <x v="3"/>
    <x v="3"/>
    <s v="OFF-ST-10004577"/>
    <x v="0"/>
    <x v="0"/>
    <s v="Tenex Shelving, Wire Frame"/>
    <x v="15097"/>
    <n v="1"/>
    <n v="0.5"/>
    <n v="-20.445"/>
    <s v="Pérdida"/>
    <n v="2.2799999999999998"/>
    <s v="Low"/>
    <s v="No cumple"/>
  </r>
  <r>
    <s v="22116"/>
    <s v="Th-22116-2011"/>
    <n v="11"/>
    <n v="16"/>
    <x v="0"/>
    <x v="746"/>
    <x v="3"/>
    <n v="11"/>
    <n v="20"/>
    <n v="2011"/>
    <d v="2011-11-20T00:00:00"/>
    <n v="1"/>
    <n v="4"/>
    <n v="3"/>
    <x v="0"/>
    <x v="259"/>
    <s v="21865"/>
    <x v="241"/>
    <x v="0"/>
    <s v="Bangkok"/>
    <s v="Bangkok"/>
    <x v="55"/>
    <x v="1"/>
    <x v="10"/>
    <s v="OFF-AR-10002060"/>
    <x v="0"/>
    <x v="7"/>
    <s v="Stanley Pens, Fluorescent"/>
    <x v="15098"/>
    <n v="2"/>
    <n v="0.47"/>
    <n v="-6.6113999999999997"/>
    <s v="Pérdida"/>
    <n v="1.72"/>
    <s v="High"/>
    <s v="Cumple"/>
  </r>
  <r>
    <s v="37306"/>
    <s v="In-37306-2011"/>
    <n v="11"/>
    <n v="16"/>
    <x v="0"/>
    <x v="746"/>
    <x v="3"/>
    <n v="11"/>
    <n v="23"/>
    <n v="2011"/>
    <d v="2011-11-23T00:00:00"/>
    <n v="4"/>
    <n v="7"/>
    <n v="6"/>
    <x v="0"/>
    <x v="852"/>
    <s v="13630"/>
    <x v="656"/>
    <x v="0"/>
    <s v="Semarang"/>
    <s v="Jawa Tengah"/>
    <x v="17"/>
    <x v="1"/>
    <x v="10"/>
    <s v="OFF-LA-10001312"/>
    <x v="0"/>
    <x v="10"/>
    <s v="Hon File Folder Labels, Laser Printer Compatible"/>
    <x v="15099"/>
    <n v="4"/>
    <n v="0.47"/>
    <n v="-9.0432000000000006"/>
    <s v="Pérdida"/>
    <n v="1.65"/>
    <s v="Low"/>
    <s v="No cumple"/>
  </r>
  <r>
    <s v="1290469"/>
    <s v="Fr-1290469-2011"/>
    <n v="11"/>
    <n v="16"/>
    <x v="0"/>
    <x v="746"/>
    <x v="3"/>
    <n v="11"/>
    <n v="20"/>
    <n v="2011"/>
    <d v="2011-11-20T00:00:00"/>
    <n v="1"/>
    <n v="4"/>
    <n v="3"/>
    <x v="1"/>
    <x v="804"/>
    <s v="18295"/>
    <x v="633"/>
    <x v="2"/>
    <s v="Calais"/>
    <s v="Nord-Pas-de-Calais"/>
    <x v="10"/>
    <x v="3"/>
    <x v="7"/>
    <s v="OFF-AR-10003658"/>
    <x v="0"/>
    <x v="7"/>
    <s v="Boston Markers, Water Color"/>
    <x v="6799"/>
    <n v="1"/>
    <n v="0"/>
    <n v="0"/>
    <s v="Ganancia"/>
    <n v="1.62"/>
    <s v="Medium"/>
    <s v="Cumple"/>
  </r>
  <r>
    <s v="37306"/>
    <s v="In-37306-2011"/>
    <n v="11"/>
    <n v="16"/>
    <x v="0"/>
    <x v="746"/>
    <x v="3"/>
    <n v="11"/>
    <n v="23"/>
    <n v="2011"/>
    <d v="2011-11-23T00:00:00"/>
    <n v="4"/>
    <n v="7"/>
    <n v="6"/>
    <x v="0"/>
    <x v="852"/>
    <s v="13630"/>
    <x v="656"/>
    <x v="0"/>
    <s v="Semarang"/>
    <s v="Jawa Tengah"/>
    <x v="17"/>
    <x v="1"/>
    <x v="10"/>
    <s v="OFF-EN-10002540"/>
    <x v="0"/>
    <x v="11"/>
    <s v="GlobeWeis Clasp Envelope, with clear poly window"/>
    <x v="15100"/>
    <n v="3"/>
    <n v="0.47"/>
    <n v="-5.7203999999999997"/>
    <s v="Pérdida"/>
    <n v="1.1100000000000001"/>
    <s v="Low"/>
    <s v="No cumple"/>
  </r>
  <r>
    <s v="2330"/>
    <s v="Co-2330-2011"/>
    <n v="11"/>
    <n v="16"/>
    <x v="0"/>
    <x v="746"/>
    <x v="3"/>
    <n v="11"/>
    <n v="21"/>
    <n v="2011"/>
    <d v="2011-11-21T00:00:00"/>
    <n v="2"/>
    <n v="5"/>
    <n v="4"/>
    <x v="0"/>
    <x v="1315"/>
    <s v="7965"/>
    <x v="729"/>
    <x v="2"/>
    <s v="Abidjan"/>
    <s v="Lagunes"/>
    <x v="61"/>
    <x v="0"/>
    <x v="0"/>
    <s v="OFF-AVE-10000110"/>
    <x v="0"/>
    <x v="10"/>
    <s v="Avery Round Labels, Laser Printer Compatible"/>
    <x v="5679"/>
    <n v="1"/>
    <n v="0"/>
    <n v="1.77"/>
    <s v="Ganancia"/>
    <n v="0.79"/>
    <s v="High"/>
    <s v="No cumple"/>
  </r>
  <r>
    <s v="1320928"/>
    <s v="Sw-1320928-2011"/>
    <n v="11"/>
    <n v="16"/>
    <x v="0"/>
    <x v="746"/>
    <x v="3"/>
    <n v="11"/>
    <n v="23"/>
    <n v="2011"/>
    <d v="2011-11-23T00:00:00"/>
    <n v="4"/>
    <n v="7"/>
    <n v="6"/>
    <x v="0"/>
    <x v="35"/>
    <s v="19270"/>
    <x v="34"/>
    <x v="2"/>
    <s v="Stockholm"/>
    <s v="Stockholm"/>
    <x v="3"/>
    <x v="3"/>
    <x v="3"/>
    <s v="OFF-BI-10004903"/>
    <x v="0"/>
    <x v="9"/>
    <s v="Ibico Hole Reinforcements, Durable"/>
    <x v="15101"/>
    <n v="1"/>
    <n v="0.5"/>
    <n v="-1.875"/>
    <s v="Pérdida"/>
    <n v="0.64"/>
    <s v="Low"/>
    <s v="No cumple"/>
  </r>
  <r>
    <s v="160066"/>
    <s v="Un-160066-2011"/>
    <n v="11"/>
    <n v="16"/>
    <x v="0"/>
    <x v="746"/>
    <x v="3"/>
    <n v="11"/>
    <n v="22"/>
    <n v="2011"/>
    <d v="2011-11-22T00:00:00"/>
    <n v="3"/>
    <n v="6"/>
    <n v="5"/>
    <x v="0"/>
    <x v="656"/>
    <s v="10075"/>
    <x v="126"/>
    <x v="2"/>
    <s v="Huntington Beach"/>
    <s v="California"/>
    <x v="5"/>
    <x v="4"/>
    <x v="5"/>
    <s v="OFF-LA-10001045"/>
    <x v="0"/>
    <x v="10"/>
    <s v="Permanent Self-Adhesive File Folder Labels for Typewriters by Universal"/>
    <x v="12000"/>
    <n v="2"/>
    <n v="0"/>
    <n v="2.4011999999999998"/>
    <s v="Ganancia"/>
    <n v="0.51"/>
    <s v="Medium"/>
    <s v="Cumple"/>
  </r>
  <r>
    <s v="27450"/>
    <s v="In-27450-2012"/>
    <n v="11"/>
    <n v="16"/>
    <x v="1"/>
    <x v="747"/>
    <x v="2"/>
    <n v="11"/>
    <n v="17"/>
    <n v="2012"/>
    <d v="2012-11-17T00:00:00"/>
    <n v="7"/>
    <n v="1"/>
    <n v="1"/>
    <x v="2"/>
    <x v="656"/>
    <s v="10075"/>
    <x v="126"/>
    <x v="2"/>
    <s v="Bandung"/>
    <s v="Jawa Barat"/>
    <x v="17"/>
    <x v="1"/>
    <x v="10"/>
    <s v="FUR-TA-10001889"/>
    <x v="1"/>
    <x v="14"/>
    <s v="Bush Advantage Collection Racetrack Conference Table"/>
    <x v="15102"/>
    <n v="3"/>
    <n v="0.47"/>
    <n v="-916.04430000000002"/>
    <s v="Pérdida"/>
    <n v="191.26"/>
    <s v="Medium"/>
    <s v="Cumple"/>
  </r>
  <r>
    <s v="27450"/>
    <s v="In-27450-2012"/>
    <n v="11"/>
    <n v="16"/>
    <x v="1"/>
    <x v="747"/>
    <x v="2"/>
    <n v="11"/>
    <n v="17"/>
    <n v="2012"/>
    <d v="2012-11-17T00:00:00"/>
    <n v="7"/>
    <n v="1"/>
    <n v="1"/>
    <x v="2"/>
    <x v="656"/>
    <s v="10075"/>
    <x v="126"/>
    <x v="2"/>
    <s v="Bandung"/>
    <s v="Jawa Barat"/>
    <x v="17"/>
    <x v="1"/>
    <x v="10"/>
    <s v="FUR-CH-10001147"/>
    <x v="1"/>
    <x v="12"/>
    <s v="Hon Swivel Stool, Adjustable"/>
    <x v="15103"/>
    <n v="4"/>
    <n v="0.27"/>
    <n v="-119.6712"/>
    <s v="Pérdida"/>
    <n v="104.75"/>
    <s v="Medium"/>
    <s v="Cumple"/>
  </r>
  <r>
    <s v="4558645"/>
    <s v="Ge-4558645-2012"/>
    <n v="11"/>
    <n v="16"/>
    <x v="1"/>
    <x v="747"/>
    <x v="2"/>
    <n v="11"/>
    <n v="22"/>
    <n v="2012"/>
    <d v="2012-11-22T00:00:00"/>
    <n v="5"/>
    <n v="6"/>
    <n v="5"/>
    <x v="0"/>
    <x v="524"/>
    <s v="11035"/>
    <x v="460"/>
    <x v="0"/>
    <s v="Krefeld"/>
    <s v="North Rhine-Westphalia"/>
    <x v="12"/>
    <x v="3"/>
    <x v="7"/>
    <s v="TEC-MA-10000982"/>
    <x v="2"/>
    <x v="13"/>
    <s v="Konica Inkjet, Wireless"/>
    <x v="15104"/>
    <n v="6"/>
    <n v="0"/>
    <n v="300.77999999999997"/>
    <s v="Ganancia"/>
    <n v="96.74"/>
    <s v="Medium"/>
    <s v="Cumple"/>
  </r>
  <r>
    <s v="164378"/>
    <s v="Me-164378-2012"/>
    <n v="11"/>
    <n v="16"/>
    <x v="1"/>
    <x v="747"/>
    <x v="2"/>
    <n v="11"/>
    <n v="20"/>
    <n v="2012"/>
    <d v="2012-11-20T00:00:00"/>
    <n v="3"/>
    <n v="4"/>
    <n v="3"/>
    <x v="0"/>
    <x v="306"/>
    <s v="15265"/>
    <x v="277"/>
    <x v="2"/>
    <s v="Juárez"/>
    <s v="Chihuahua"/>
    <x v="25"/>
    <x v="5"/>
    <x v="3"/>
    <s v="FUR-CH-10003354"/>
    <x v="1"/>
    <x v="12"/>
    <s v="Novimex Bag Chairs, Black"/>
    <x v="15105"/>
    <n v="7"/>
    <n v="0.2"/>
    <n v="75.628"/>
    <s v="Ganancia"/>
    <n v="87.72"/>
    <s v="High"/>
    <s v="Cumple"/>
  </r>
  <r>
    <s v="150875"/>
    <s v="Un-150875-2012"/>
    <n v="11"/>
    <n v="16"/>
    <x v="1"/>
    <x v="747"/>
    <x v="2"/>
    <n v="11"/>
    <n v="20"/>
    <n v="2012"/>
    <d v="2012-11-20T00:00:00"/>
    <n v="3"/>
    <n v="4"/>
    <n v="3"/>
    <x v="0"/>
    <x v="449"/>
    <s v="14890"/>
    <x v="402"/>
    <x v="2"/>
    <s v="Boise"/>
    <s v="Idaho"/>
    <x v="5"/>
    <x v="4"/>
    <x v="5"/>
    <s v="FUR-TA-10000577"/>
    <x v="1"/>
    <x v="14"/>
    <s v="Bretford CR4500 Series Slim Rectangular Table"/>
    <x v="15106"/>
    <n v="2"/>
    <n v="0"/>
    <n v="160.17660000000001"/>
    <s v="Ganancia"/>
    <n v="85.22"/>
    <s v="Medium"/>
    <s v="Cumple"/>
  </r>
  <r>
    <s v="164539"/>
    <s v="Un-164539-2012"/>
    <n v="11"/>
    <n v="16"/>
    <x v="1"/>
    <x v="747"/>
    <x v="2"/>
    <n v="11"/>
    <n v="22"/>
    <n v="2012"/>
    <d v="2012-11-22T00:00:00"/>
    <n v="5"/>
    <n v="6"/>
    <n v="5"/>
    <x v="0"/>
    <x v="1147"/>
    <s v="19180"/>
    <x v="648"/>
    <x v="1"/>
    <s v="New York City"/>
    <s v="New York"/>
    <x v="5"/>
    <x v="4"/>
    <x v="5"/>
    <s v="OFF-AP-10002457"/>
    <x v="0"/>
    <x v="6"/>
    <s v="Eureka The Boss Plus 12-Amp Hard Box Upright Vacuum, Red"/>
    <x v="15107"/>
    <n v="5"/>
    <n v="0"/>
    <n v="141.2775"/>
    <s v="Ganancia"/>
    <n v="74.709999999999994"/>
    <s v="Low"/>
    <s v="Cumple"/>
  </r>
  <r>
    <s v="58761"/>
    <s v="In-58761-2012"/>
    <n v="11"/>
    <n v="16"/>
    <x v="1"/>
    <x v="747"/>
    <x v="2"/>
    <n v="11"/>
    <n v="20"/>
    <n v="2012"/>
    <d v="2012-11-20T00:00:00"/>
    <n v="3"/>
    <n v="4"/>
    <n v="3"/>
    <x v="0"/>
    <x v="739"/>
    <s v="18955"/>
    <x v="285"/>
    <x v="1"/>
    <s v="Bekasi"/>
    <s v="Jawa Barat"/>
    <x v="17"/>
    <x v="1"/>
    <x v="10"/>
    <s v="OFF-ST-10004315"/>
    <x v="0"/>
    <x v="0"/>
    <s v="Rogers Lockers, Blue"/>
    <x v="15108"/>
    <n v="2"/>
    <n v="0.17"/>
    <n v="-50.830800000000004"/>
    <s v="Pérdida"/>
    <n v="69.17"/>
    <s v="High"/>
    <s v="Cumple"/>
  </r>
  <r>
    <s v="164378"/>
    <s v="Me-164378-2012"/>
    <n v="11"/>
    <n v="16"/>
    <x v="1"/>
    <x v="747"/>
    <x v="2"/>
    <n v="11"/>
    <n v="20"/>
    <n v="2012"/>
    <d v="2012-11-20T00:00:00"/>
    <n v="3"/>
    <n v="4"/>
    <n v="3"/>
    <x v="0"/>
    <x v="306"/>
    <s v="15265"/>
    <x v="277"/>
    <x v="2"/>
    <s v="Juárez"/>
    <s v="Chihuahua"/>
    <x v="25"/>
    <x v="5"/>
    <x v="3"/>
    <s v="FUR-BO-10001781"/>
    <x v="1"/>
    <x v="5"/>
    <s v="Bush Library with Doors, Traditional"/>
    <x v="15109"/>
    <n v="3"/>
    <n v="0.2"/>
    <n v="43.692"/>
    <s v="Ganancia"/>
    <n v="67.930000000000007"/>
    <s v="High"/>
    <s v="Cumple"/>
  </r>
  <r>
    <s v="86257"/>
    <s v="Ne-86257-2012"/>
    <n v="11"/>
    <n v="16"/>
    <x v="1"/>
    <x v="747"/>
    <x v="2"/>
    <n v="11"/>
    <n v="21"/>
    <n v="2012"/>
    <d v="2012-11-21T00:00:00"/>
    <n v="4"/>
    <n v="5"/>
    <n v="4"/>
    <x v="0"/>
    <x v="397"/>
    <s v="13015"/>
    <x v="355"/>
    <x v="0"/>
    <s v="Tauranga"/>
    <s v="Bay of Plenty"/>
    <x v="39"/>
    <x v="1"/>
    <x v="1"/>
    <s v="FUR-CH-10004705"/>
    <x v="1"/>
    <x v="12"/>
    <s v="Hon Executive Leather Armchair, Black"/>
    <x v="3320"/>
    <n v="2"/>
    <n v="0"/>
    <n v="91.38"/>
    <s v="Ganancia"/>
    <n v="67.91"/>
    <s v="Medium"/>
    <s v="Cumple"/>
  </r>
  <r>
    <s v="65726"/>
    <s v="Au-65726-2012"/>
    <n v="11"/>
    <n v="16"/>
    <x v="1"/>
    <x v="747"/>
    <x v="2"/>
    <n v="11"/>
    <n v="21"/>
    <n v="2012"/>
    <d v="2012-11-21T00:00:00"/>
    <n v="4"/>
    <n v="5"/>
    <n v="4"/>
    <x v="0"/>
    <x v="98"/>
    <s v="12910"/>
    <x v="95"/>
    <x v="1"/>
    <s v="Adelaide"/>
    <s v="South Australia"/>
    <x v="1"/>
    <x v="1"/>
    <x v="1"/>
    <s v="FUR-CH-10002966"/>
    <x v="1"/>
    <x v="12"/>
    <s v="Harbour Creations Swivel Stool, Red"/>
    <x v="15110"/>
    <n v="5"/>
    <n v="0.1"/>
    <n v="-63.06"/>
    <s v="Pérdida"/>
    <n v="62.73"/>
    <s v="Medium"/>
    <s v="Cumple"/>
  </r>
  <r>
    <s v="1335715"/>
    <s v="Fr-1335715-2012"/>
    <n v="11"/>
    <n v="16"/>
    <x v="1"/>
    <x v="747"/>
    <x v="2"/>
    <n v="11"/>
    <n v="18"/>
    <n v="2012"/>
    <d v="2012-11-18T00:00:00"/>
    <n v="1"/>
    <n v="2"/>
    <n v="1"/>
    <x v="1"/>
    <x v="575"/>
    <s v="11125"/>
    <x v="497"/>
    <x v="1"/>
    <s v="Auxerre"/>
    <s v="Burgundy"/>
    <x v="10"/>
    <x v="3"/>
    <x v="7"/>
    <s v="TEC-AC-10003487"/>
    <x v="2"/>
    <x v="8"/>
    <s v="Enermax Mouse, Erganomic"/>
    <x v="10469"/>
    <n v="8"/>
    <n v="0"/>
    <n v="21.12"/>
    <s v="Ganancia"/>
    <n v="46.38"/>
    <s v="High"/>
    <s v="Cumple"/>
  </r>
  <r>
    <s v="135685"/>
    <s v="Un-135685-2012"/>
    <n v="11"/>
    <n v="16"/>
    <x v="1"/>
    <x v="747"/>
    <x v="2"/>
    <n v="11"/>
    <n v="18"/>
    <n v="2012"/>
    <d v="2012-11-18T00:00:00"/>
    <n v="1"/>
    <n v="2"/>
    <n v="1"/>
    <x v="1"/>
    <x v="61"/>
    <s v="18175"/>
    <x v="60"/>
    <x v="1"/>
    <s v="Milwaukee"/>
    <s v="Wisconsin"/>
    <x v="5"/>
    <x v="4"/>
    <x v="5"/>
    <s v="FUR-TA-10000688"/>
    <x v="1"/>
    <x v="14"/>
    <s v="Chromcraft Bull-Nose Wood Round Conference Table Top, Wood Base"/>
    <x v="1434"/>
    <n v="3"/>
    <n v="0"/>
    <n v="111.1035"/>
    <s v="Ganancia"/>
    <n v="43.33"/>
    <s v="Medium"/>
    <s v="Cumple"/>
  </r>
  <r>
    <s v="135685"/>
    <s v="Un-135685-2012"/>
    <n v="11"/>
    <n v="16"/>
    <x v="1"/>
    <x v="747"/>
    <x v="2"/>
    <n v="11"/>
    <n v="18"/>
    <n v="2012"/>
    <d v="2012-11-18T00:00:00"/>
    <n v="1"/>
    <n v="2"/>
    <n v="1"/>
    <x v="1"/>
    <x v="61"/>
    <s v="18175"/>
    <x v="60"/>
    <x v="1"/>
    <s v="Milwaukee"/>
    <s v="Wisconsin"/>
    <x v="5"/>
    <x v="4"/>
    <x v="5"/>
    <s v="TEC-AC-10004145"/>
    <x v="2"/>
    <x v="8"/>
    <s v="Logitech diNovo Edge Keyboard"/>
    <x v="15111"/>
    <n v="4"/>
    <n v="0"/>
    <n v="229.99080000000001"/>
    <s v="Ganancia"/>
    <n v="40.42"/>
    <s v="Medium"/>
    <s v="Cumple"/>
  </r>
  <r>
    <s v="5588535"/>
    <s v="Ge-5588535-2012"/>
    <n v="11"/>
    <n v="16"/>
    <x v="1"/>
    <x v="747"/>
    <x v="2"/>
    <n v="11"/>
    <n v="21"/>
    <n v="2012"/>
    <d v="2012-11-21T00:00:00"/>
    <n v="4"/>
    <n v="5"/>
    <n v="4"/>
    <x v="0"/>
    <x v="285"/>
    <s v="18235"/>
    <x v="263"/>
    <x v="2"/>
    <s v="Hanover"/>
    <s v="Lower Saxony"/>
    <x v="12"/>
    <x v="3"/>
    <x v="7"/>
    <s v="OFF-ST-10000624"/>
    <x v="0"/>
    <x v="0"/>
    <s v="Eldon File Cart, Single Width"/>
    <x v="2251"/>
    <n v="5"/>
    <n v="0.6"/>
    <n v="-109.26"/>
    <s v="Pérdida"/>
    <n v="38.630000000000003"/>
    <s v="High"/>
    <s v="No cumple"/>
  </r>
  <r>
    <s v="4070273"/>
    <s v="It-4070273-2012"/>
    <n v="11"/>
    <n v="16"/>
    <x v="1"/>
    <x v="747"/>
    <x v="2"/>
    <n v="11"/>
    <n v="20"/>
    <n v="2012"/>
    <d v="2012-11-20T00:00:00"/>
    <n v="3"/>
    <n v="4"/>
    <n v="3"/>
    <x v="0"/>
    <x v="310"/>
    <s v="17365"/>
    <x v="281"/>
    <x v="0"/>
    <s v="Milan"/>
    <s v="Lombardy"/>
    <x v="11"/>
    <x v="3"/>
    <x v="8"/>
    <s v="OFF-ST-10000872"/>
    <x v="0"/>
    <x v="0"/>
    <s v="Fellowes File Cart, Single Width"/>
    <x v="15112"/>
    <n v="7"/>
    <n v="0.4"/>
    <n v="-384.55200000000002"/>
    <s v="Pérdida"/>
    <n v="32.409999999999997"/>
    <s v="Medium"/>
    <s v="Cumple"/>
  </r>
  <r>
    <s v="86320"/>
    <s v="Au-86320-2012"/>
    <n v="11"/>
    <n v="16"/>
    <x v="1"/>
    <x v="747"/>
    <x v="2"/>
    <n v="11"/>
    <n v="21"/>
    <n v="2012"/>
    <d v="2012-11-21T00:00:00"/>
    <n v="4"/>
    <n v="5"/>
    <n v="4"/>
    <x v="1"/>
    <x v="270"/>
    <s v="17575"/>
    <x v="250"/>
    <x v="0"/>
    <s v="Gold Coast"/>
    <s v="Queensland"/>
    <x v="1"/>
    <x v="1"/>
    <x v="1"/>
    <s v="TEC-CO-10003349"/>
    <x v="2"/>
    <x v="4"/>
    <s v="Hewlett Copy Machine, Color"/>
    <x v="13252"/>
    <n v="2"/>
    <n v="0.4"/>
    <n v="-196.18799999999999"/>
    <s v="Pérdida"/>
    <n v="24.99"/>
    <s v="Medium"/>
    <s v="Cumple"/>
  </r>
  <r>
    <s v="5588535"/>
    <s v="Ge-5588535-2012"/>
    <n v="11"/>
    <n v="16"/>
    <x v="1"/>
    <x v="747"/>
    <x v="2"/>
    <n v="11"/>
    <n v="21"/>
    <n v="2012"/>
    <d v="2012-11-21T00:00:00"/>
    <n v="4"/>
    <n v="5"/>
    <n v="4"/>
    <x v="0"/>
    <x v="285"/>
    <s v="18235"/>
    <x v="263"/>
    <x v="2"/>
    <s v="Hanover"/>
    <s v="Lower Saxony"/>
    <x v="12"/>
    <x v="3"/>
    <x v="7"/>
    <s v="FUR-TA-10004544"/>
    <x v="1"/>
    <x v="14"/>
    <s v="Chromcraft Coffee Table, Fully Assembled"/>
    <x v="15113"/>
    <n v="6"/>
    <n v="0.85"/>
    <n v="-1144.116"/>
    <s v="Pérdida"/>
    <n v="23.38"/>
    <s v="High"/>
    <s v="No cumple"/>
  </r>
  <r>
    <s v="9960"/>
    <s v="Tu-9960-2012"/>
    <n v="11"/>
    <n v="16"/>
    <x v="1"/>
    <x v="747"/>
    <x v="2"/>
    <n v="11"/>
    <n v="19"/>
    <n v="2012"/>
    <d v="2012-11-19T00:00:00"/>
    <n v="2"/>
    <n v="3"/>
    <n v="2"/>
    <x v="2"/>
    <x v="236"/>
    <s v="11520"/>
    <x v="221"/>
    <x v="0"/>
    <s v="Sincan"/>
    <s v="Ankara"/>
    <x v="27"/>
    <x v="2"/>
    <x v="2"/>
    <s v="FUR-SAU-10004137"/>
    <x v="1"/>
    <x v="5"/>
    <s v="Sauder Floating Shelf Set, Traditional"/>
    <x v="15114"/>
    <n v="1"/>
    <n v="0.6"/>
    <n v="-44.777999999999999"/>
    <s v="Pérdida"/>
    <n v="21.67"/>
    <s v="Critical"/>
    <s v="No cumple"/>
  </r>
  <r>
    <s v="135685"/>
    <s v="Un-135685-2012"/>
    <n v="11"/>
    <n v="16"/>
    <x v="1"/>
    <x v="747"/>
    <x v="2"/>
    <n v="11"/>
    <n v="18"/>
    <n v="2012"/>
    <d v="2012-11-18T00:00:00"/>
    <n v="1"/>
    <n v="2"/>
    <n v="1"/>
    <x v="1"/>
    <x v="61"/>
    <s v="18175"/>
    <x v="60"/>
    <x v="1"/>
    <s v="Milwaukee"/>
    <s v="Wisconsin"/>
    <x v="5"/>
    <x v="4"/>
    <x v="5"/>
    <s v="FUR-FU-10001185"/>
    <x v="1"/>
    <x v="3"/>
    <s v="Advantus Employee of the Month Certificate Frame, 11 x 13-1/2"/>
    <x v="14154"/>
    <n v="6"/>
    <n v="0"/>
    <n v="76.087800000000001"/>
    <s v="Ganancia"/>
    <n v="20.81"/>
    <s v="Medium"/>
    <s v="Cumple"/>
  </r>
  <r>
    <s v="4650"/>
    <s v="Sa-4650-2012"/>
    <n v="11"/>
    <n v="16"/>
    <x v="1"/>
    <x v="747"/>
    <x v="2"/>
    <n v="11"/>
    <n v="21"/>
    <n v="2012"/>
    <d v="2012-11-21T00:00:00"/>
    <n v="4"/>
    <n v="5"/>
    <n v="4"/>
    <x v="0"/>
    <x v="1279"/>
    <s v="2220"/>
    <x v="271"/>
    <x v="0"/>
    <s v="Riyadh"/>
    <s v="Ar Riyad"/>
    <x v="36"/>
    <x v="2"/>
    <x v="2"/>
    <s v="OFF-TEN-10001480"/>
    <x v="0"/>
    <x v="0"/>
    <s v="Tenex Trays, Single Width"/>
    <x v="15115"/>
    <n v="4"/>
    <n v="0"/>
    <n v="82.44"/>
    <s v="Ganancia"/>
    <n v="17.11"/>
    <s v="Medium"/>
    <s v="Cumple"/>
  </r>
  <r>
    <s v="135685"/>
    <s v="Un-135685-2012"/>
    <n v="11"/>
    <n v="16"/>
    <x v="1"/>
    <x v="747"/>
    <x v="2"/>
    <n v="11"/>
    <n v="18"/>
    <n v="2012"/>
    <d v="2012-11-18T00:00:00"/>
    <n v="1"/>
    <n v="2"/>
    <n v="1"/>
    <x v="1"/>
    <x v="61"/>
    <s v="18175"/>
    <x v="60"/>
    <x v="1"/>
    <s v="Milwaukee"/>
    <s v="Wisconsin"/>
    <x v="5"/>
    <x v="4"/>
    <x v="5"/>
    <s v="FUR-TA-10001520"/>
    <x v="1"/>
    <x v="14"/>
    <s v="Lesro Sheffield Collection Coffee Table, End Table, Center Table, Corner Table"/>
    <x v="15116"/>
    <n v="3"/>
    <n v="0"/>
    <n v="36.398699999999998"/>
    <s v="Ganancia"/>
    <n v="16.329999999999998"/>
    <s v="Medium"/>
    <s v="Cumple"/>
  </r>
  <r>
    <s v="1335715"/>
    <s v="Fr-1335715-2012"/>
    <n v="11"/>
    <n v="16"/>
    <x v="1"/>
    <x v="747"/>
    <x v="2"/>
    <n v="11"/>
    <n v="18"/>
    <n v="2012"/>
    <d v="2012-11-18T00:00:00"/>
    <n v="1"/>
    <n v="2"/>
    <n v="1"/>
    <x v="1"/>
    <x v="575"/>
    <s v="11125"/>
    <x v="497"/>
    <x v="1"/>
    <s v="Auxerre"/>
    <s v="Burgundy"/>
    <x v="10"/>
    <x v="3"/>
    <x v="7"/>
    <s v="OFF-AR-10003651"/>
    <x v="0"/>
    <x v="7"/>
    <s v="Sanford Pens, Easy-Erase"/>
    <x v="15117"/>
    <n v="7"/>
    <n v="0"/>
    <n v="18.27"/>
    <s v="Ganancia"/>
    <n v="15.54"/>
    <s v="High"/>
    <s v="Cumple"/>
  </r>
  <r>
    <s v="145394"/>
    <s v="Un-145394-2012"/>
    <n v="11"/>
    <n v="16"/>
    <x v="1"/>
    <x v="747"/>
    <x v="2"/>
    <n v="11"/>
    <n v="20"/>
    <n v="2012"/>
    <d v="2012-11-20T00:00:00"/>
    <n v="3"/>
    <n v="4"/>
    <n v="3"/>
    <x v="0"/>
    <x v="141"/>
    <s v="17605"/>
    <x v="136"/>
    <x v="2"/>
    <s v="Chicago"/>
    <s v="Illinois"/>
    <x v="5"/>
    <x v="4"/>
    <x v="5"/>
    <s v="TEC-PH-10001051"/>
    <x v="2"/>
    <x v="15"/>
    <s v="HTC One"/>
    <x v="536"/>
    <n v="3"/>
    <n v="0.2"/>
    <n v="26.997299999999999"/>
    <s v="Ganancia"/>
    <n v="15.01"/>
    <s v="Medium"/>
    <s v="Cumple"/>
  </r>
  <r>
    <s v="104269"/>
    <s v="El-104269-2012"/>
    <n v="11"/>
    <n v="16"/>
    <x v="1"/>
    <x v="747"/>
    <x v="2"/>
    <n v="11"/>
    <n v="20"/>
    <n v="2012"/>
    <d v="2012-11-20T00:00:00"/>
    <n v="3"/>
    <n v="4"/>
    <n v="3"/>
    <x v="0"/>
    <x v="819"/>
    <s v="21085"/>
    <x v="269"/>
    <x v="0"/>
    <s v="Mejicanos"/>
    <s v="San Salvador"/>
    <x v="32"/>
    <x v="5"/>
    <x v="7"/>
    <s v="OFF-AR-10002824"/>
    <x v="0"/>
    <x v="7"/>
    <s v="Sanford Markers, Water Color"/>
    <x v="4711"/>
    <n v="6"/>
    <n v="0"/>
    <n v="26.4"/>
    <s v="Ganancia"/>
    <n v="13.96"/>
    <s v="Medium"/>
    <s v="Cumple"/>
  </r>
  <r>
    <s v="164378"/>
    <s v="Me-164378-2012"/>
    <n v="11"/>
    <n v="16"/>
    <x v="1"/>
    <x v="747"/>
    <x v="2"/>
    <n v="11"/>
    <n v="20"/>
    <n v="2012"/>
    <d v="2012-11-20T00:00:00"/>
    <n v="3"/>
    <n v="4"/>
    <n v="3"/>
    <x v="0"/>
    <x v="306"/>
    <s v="15265"/>
    <x v="277"/>
    <x v="2"/>
    <s v="Juárez"/>
    <s v="Chihuahua"/>
    <x v="25"/>
    <x v="5"/>
    <x v="3"/>
    <s v="OFF-AR-10002440"/>
    <x v="0"/>
    <x v="7"/>
    <s v="Stanley Highlighters, Fluorescent"/>
    <x v="5720"/>
    <n v="7"/>
    <n v="0"/>
    <n v="35.700000000000003"/>
    <s v="Ganancia"/>
    <n v="13.77"/>
    <s v="High"/>
    <s v="Cumple"/>
  </r>
  <r>
    <s v="104269"/>
    <s v="El-104269-2012"/>
    <n v="11"/>
    <n v="16"/>
    <x v="1"/>
    <x v="747"/>
    <x v="2"/>
    <n v="11"/>
    <n v="20"/>
    <n v="2012"/>
    <d v="2012-11-20T00:00:00"/>
    <n v="3"/>
    <n v="4"/>
    <n v="3"/>
    <x v="0"/>
    <x v="819"/>
    <s v="21085"/>
    <x v="269"/>
    <x v="0"/>
    <s v="Mejicanos"/>
    <s v="San Salvador"/>
    <x v="32"/>
    <x v="5"/>
    <x v="7"/>
    <s v="FUR-CH-10001262"/>
    <x v="1"/>
    <x v="12"/>
    <s v="Novimex Bag Chairs, Red"/>
    <x v="15118"/>
    <n v="5"/>
    <n v="0"/>
    <n v="15.3"/>
    <s v="Ganancia"/>
    <n v="12.9"/>
    <s v="Medium"/>
    <s v="Cumple"/>
  </r>
  <r>
    <s v="50354"/>
    <s v="Ch-50354-2012"/>
    <n v="11"/>
    <n v="16"/>
    <x v="1"/>
    <x v="747"/>
    <x v="2"/>
    <n v="11"/>
    <n v="21"/>
    <n v="2012"/>
    <d v="2012-11-21T00:00:00"/>
    <n v="4"/>
    <n v="5"/>
    <n v="4"/>
    <x v="0"/>
    <x v="381"/>
    <s v="21145"/>
    <x v="342"/>
    <x v="2"/>
    <s v="Xianning"/>
    <s v="Hubei"/>
    <x v="7"/>
    <x v="1"/>
    <x v="6"/>
    <s v="OFF-SU-10003789"/>
    <x v="0"/>
    <x v="1"/>
    <s v="Fiskars Box Cutter, Steel"/>
    <x v="3777"/>
    <n v="4"/>
    <n v="0"/>
    <n v="55.8"/>
    <s v="Ganancia"/>
    <n v="12.62"/>
    <s v="High"/>
    <s v="No cumple"/>
  </r>
  <r>
    <s v="130155"/>
    <s v="Ho-130155-2012"/>
    <n v="11"/>
    <n v="16"/>
    <x v="1"/>
    <x v="747"/>
    <x v="2"/>
    <n v="11"/>
    <n v="21"/>
    <n v="2012"/>
    <d v="2012-11-21T00:00:00"/>
    <n v="4"/>
    <n v="5"/>
    <n v="4"/>
    <x v="0"/>
    <x v="1216"/>
    <s v="11980"/>
    <x v="789"/>
    <x v="0"/>
    <s v="Tegucigalpa"/>
    <s v="Francisco Morazán"/>
    <x v="44"/>
    <x v="5"/>
    <x v="7"/>
    <s v="FUR-CH-10003733"/>
    <x v="1"/>
    <x v="12"/>
    <s v="Hon Steel Folding Chair, Set of Two"/>
    <x v="15119"/>
    <n v="7"/>
    <n v="0.4"/>
    <n v="-54.683999999999997"/>
    <s v="Pérdida"/>
    <n v="12.3"/>
    <s v="Medium"/>
    <s v="Cumple"/>
  </r>
  <r>
    <s v="50354"/>
    <s v="Ch-50354-2012"/>
    <n v="11"/>
    <n v="16"/>
    <x v="1"/>
    <x v="747"/>
    <x v="2"/>
    <n v="11"/>
    <n v="21"/>
    <n v="2012"/>
    <d v="2012-11-21T00:00:00"/>
    <n v="4"/>
    <n v="5"/>
    <n v="4"/>
    <x v="0"/>
    <x v="381"/>
    <s v="21145"/>
    <x v="342"/>
    <x v="2"/>
    <s v="Xianning"/>
    <s v="Hubei"/>
    <x v="7"/>
    <x v="1"/>
    <x v="6"/>
    <s v="OFF-BI-10002335"/>
    <x v="0"/>
    <x v="9"/>
    <s v="Avery Binder Covers, Durable"/>
    <x v="4164"/>
    <n v="5"/>
    <n v="0"/>
    <n v="1.2"/>
    <s v="Ganancia"/>
    <n v="12.26"/>
    <s v="High"/>
    <s v="No cumple"/>
  </r>
  <r>
    <s v="104269"/>
    <s v="El-104269-2012"/>
    <n v="11"/>
    <n v="16"/>
    <x v="1"/>
    <x v="747"/>
    <x v="2"/>
    <n v="11"/>
    <n v="20"/>
    <n v="2012"/>
    <d v="2012-11-20T00:00:00"/>
    <n v="3"/>
    <n v="4"/>
    <n v="3"/>
    <x v="0"/>
    <x v="819"/>
    <s v="21085"/>
    <x v="269"/>
    <x v="0"/>
    <s v="Mejicanos"/>
    <s v="San Salvador"/>
    <x v="32"/>
    <x v="5"/>
    <x v="7"/>
    <s v="FUR-BO-10000746"/>
    <x v="1"/>
    <x v="5"/>
    <s v="Ikea Corner Shelving, Mobile"/>
    <x v="8888"/>
    <n v="4"/>
    <n v="0"/>
    <n v="143.91999999999999"/>
    <s v="Ganancia"/>
    <n v="11.93"/>
    <s v="Medium"/>
    <s v="Cumple"/>
  </r>
  <r>
    <s v="4070273"/>
    <s v="It-4070273-2012"/>
    <n v="11"/>
    <n v="16"/>
    <x v="1"/>
    <x v="747"/>
    <x v="2"/>
    <n v="11"/>
    <n v="20"/>
    <n v="2012"/>
    <d v="2012-11-20T00:00:00"/>
    <n v="3"/>
    <n v="4"/>
    <n v="3"/>
    <x v="0"/>
    <x v="310"/>
    <s v="17365"/>
    <x v="281"/>
    <x v="0"/>
    <s v="Milan"/>
    <s v="Lombardy"/>
    <x v="11"/>
    <x v="3"/>
    <x v="8"/>
    <s v="TEC-AC-10000394"/>
    <x v="2"/>
    <x v="8"/>
    <s v="Belkin Numeric Keypad, Bluetooth"/>
    <x v="15120"/>
    <n v="4"/>
    <n v="0"/>
    <n v="99.24"/>
    <s v="Ganancia"/>
    <n v="11.26"/>
    <s v="Medium"/>
    <s v="Cumple"/>
  </r>
  <r>
    <s v="164378"/>
    <s v="Me-164378-2012"/>
    <n v="11"/>
    <n v="16"/>
    <x v="1"/>
    <x v="747"/>
    <x v="2"/>
    <n v="11"/>
    <n v="20"/>
    <n v="2012"/>
    <d v="2012-11-20T00:00:00"/>
    <n v="3"/>
    <n v="4"/>
    <n v="3"/>
    <x v="0"/>
    <x v="306"/>
    <s v="15265"/>
    <x v="277"/>
    <x v="2"/>
    <s v="Juárez"/>
    <s v="Chihuahua"/>
    <x v="25"/>
    <x v="5"/>
    <x v="3"/>
    <s v="OFF-PA-10000994"/>
    <x v="0"/>
    <x v="2"/>
    <s v="Enermax Message Books, 8.5 x 11"/>
    <x v="3508"/>
    <n v="9"/>
    <n v="0"/>
    <n v="63.9"/>
    <s v="Ganancia"/>
    <n v="9.7100000000000009"/>
    <s v="High"/>
    <s v="Cumple"/>
  </r>
  <r>
    <s v="151736"/>
    <s v="Me-151736-2012"/>
    <n v="11"/>
    <n v="16"/>
    <x v="1"/>
    <x v="747"/>
    <x v="2"/>
    <n v="11"/>
    <n v="20"/>
    <n v="2012"/>
    <d v="2012-11-20T00:00:00"/>
    <n v="3"/>
    <n v="4"/>
    <n v="3"/>
    <x v="0"/>
    <x v="1336"/>
    <s v="16945"/>
    <x v="756"/>
    <x v="2"/>
    <s v="León"/>
    <s v="Guanajuato"/>
    <x v="25"/>
    <x v="5"/>
    <x v="3"/>
    <s v="FUR-CH-10004725"/>
    <x v="1"/>
    <x v="12"/>
    <s v="Office Star Bag Chairs, Set of Two"/>
    <x v="15121"/>
    <n v="4"/>
    <n v="0.2"/>
    <n v="-4.6879999999999997"/>
    <s v="Pérdida"/>
    <n v="8.9"/>
    <s v="Medium"/>
    <s v="Cumple"/>
  </r>
  <r>
    <s v="86320"/>
    <s v="Au-86320-2012"/>
    <n v="11"/>
    <n v="16"/>
    <x v="1"/>
    <x v="747"/>
    <x v="2"/>
    <n v="11"/>
    <n v="21"/>
    <n v="2012"/>
    <d v="2012-11-21T00:00:00"/>
    <n v="4"/>
    <n v="5"/>
    <n v="4"/>
    <x v="1"/>
    <x v="270"/>
    <s v="17575"/>
    <x v="250"/>
    <x v="0"/>
    <s v="Gold Coast"/>
    <s v="Queensland"/>
    <x v="1"/>
    <x v="1"/>
    <x v="1"/>
    <s v="OFF-BI-10001097"/>
    <x v="0"/>
    <x v="9"/>
    <s v="Avery Hole Reinforcements"/>
    <x v="15122"/>
    <n v="4"/>
    <n v="0.4"/>
    <n v="-20.52"/>
    <s v="Pérdida"/>
    <n v="8.81"/>
    <s v="Medium"/>
    <s v="Cumple"/>
  </r>
  <r>
    <s v="135685"/>
    <s v="Un-135685-2012"/>
    <n v="11"/>
    <n v="16"/>
    <x v="1"/>
    <x v="747"/>
    <x v="2"/>
    <n v="11"/>
    <n v="18"/>
    <n v="2012"/>
    <d v="2012-11-18T00:00:00"/>
    <n v="1"/>
    <n v="2"/>
    <n v="1"/>
    <x v="1"/>
    <x v="61"/>
    <s v="18175"/>
    <x v="60"/>
    <x v="1"/>
    <s v="Milwaukee"/>
    <s v="Wisconsin"/>
    <x v="5"/>
    <x v="4"/>
    <x v="5"/>
    <s v="OFF-PA-10000157"/>
    <x v="0"/>
    <x v="2"/>
    <s v="Xerox 191"/>
    <x v="5492"/>
    <n v="9"/>
    <n v="0"/>
    <n v="84.5154"/>
    <s v="Ganancia"/>
    <n v="8.77"/>
    <s v="Medium"/>
    <s v="Cumple"/>
  </r>
  <r>
    <s v="58761"/>
    <s v="In-58761-2012"/>
    <n v="11"/>
    <n v="16"/>
    <x v="1"/>
    <x v="747"/>
    <x v="2"/>
    <n v="11"/>
    <n v="20"/>
    <n v="2012"/>
    <d v="2012-11-20T00:00:00"/>
    <n v="3"/>
    <n v="4"/>
    <n v="3"/>
    <x v="0"/>
    <x v="739"/>
    <s v="18955"/>
    <x v="285"/>
    <x v="1"/>
    <s v="Bekasi"/>
    <s v="Jawa Barat"/>
    <x v="17"/>
    <x v="1"/>
    <x v="10"/>
    <s v="OFF-EN-10002464"/>
    <x v="0"/>
    <x v="11"/>
    <s v="Cameo Peel and Seal, Security-Tint"/>
    <x v="15123"/>
    <n v="4"/>
    <n v="0.47"/>
    <n v="-26.231999999999999"/>
    <s v="Pérdida"/>
    <n v="7.4"/>
    <s v="High"/>
    <s v="Cumple"/>
  </r>
  <r>
    <s v="150875"/>
    <s v="Un-150875-2012"/>
    <n v="11"/>
    <n v="16"/>
    <x v="1"/>
    <x v="747"/>
    <x v="2"/>
    <n v="11"/>
    <n v="20"/>
    <n v="2012"/>
    <d v="2012-11-20T00:00:00"/>
    <n v="3"/>
    <n v="4"/>
    <n v="3"/>
    <x v="0"/>
    <x v="449"/>
    <s v="14890"/>
    <x v="402"/>
    <x v="2"/>
    <s v="Boise"/>
    <s v="Idaho"/>
    <x v="5"/>
    <x v="4"/>
    <x v="5"/>
    <s v="TEC-PH-10001254"/>
    <x v="2"/>
    <x v="15"/>
    <s v="Jabra BIZ 2300 Duo QD Duo Corded Headset"/>
    <x v="15124"/>
    <n v="3"/>
    <n v="0.2"/>
    <n v="22.8582"/>
    <s v="Ganancia"/>
    <n v="7.38"/>
    <s v="Medium"/>
    <s v="Cumple"/>
  </r>
  <r>
    <s v="130155"/>
    <s v="Ho-130155-2012"/>
    <n v="11"/>
    <n v="16"/>
    <x v="1"/>
    <x v="747"/>
    <x v="2"/>
    <n v="11"/>
    <n v="21"/>
    <n v="2012"/>
    <d v="2012-11-21T00:00:00"/>
    <n v="4"/>
    <n v="5"/>
    <n v="4"/>
    <x v="0"/>
    <x v="1216"/>
    <s v="11980"/>
    <x v="789"/>
    <x v="0"/>
    <s v="Tegucigalpa"/>
    <s v="Francisco Morazán"/>
    <x v="44"/>
    <x v="5"/>
    <x v="7"/>
    <s v="TEC-MA-10000711"/>
    <x v="2"/>
    <x v="13"/>
    <s v="StarTech Receipt Printer, Durable"/>
    <x v="9061"/>
    <n v="4"/>
    <n v="0.7"/>
    <n v="-153.52000000000001"/>
    <s v="Pérdida"/>
    <n v="7.21"/>
    <s v="Medium"/>
    <s v="Cumple"/>
  </r>
  <r>
    <s v="104269"/>
    <s v="El-104269-2012"/>
    <n v="11"/>
    <n v="16"/>
    <x v="1"/>
    <x v="747"/>
    <x v="2"/>
    <n v="11"/>
    <n v="20"/>
    <n v="2012"/>
    <d v="2012-11-20T00:00:00"/>
    <n v="3"/>
    <n v="4"/>
    <n v="3"/>
    <x v="0"/>
    <x v="819"/>
    <s v="21085"/>
    <x v="269"/>
    <x v="0"/>
    <s v="Mejicanos"/>
    <s v="San Salvador"/>
    <x v="32"/>
    <x v="5"/>
    <x v="7"/>
    <s v="FUR-CH-10003077"/>
    <x v="1"/>
    <x v="12"/>
    <s v="SAFCO Bag Chairs, Adjustable"/>
    <x v="15125"/>
    <n v="3"/>
    <n v="0"/>
    <n v="41.52"/>
    <s v="Ganancia"/>
    <n v="7.12"/>
    <s v="Medium"/>
    <s v="Cumple"/>
  </r>
  <r>
    <s v="4650"/>
    <s v="Sa-4650-2012"/>
    <n v="11"/>
    <n v="16"/>
    <x v="1"/>
    <x v="747"/>
    <x v="2"/>
    <n v="11"/>
    <n v="21"/>
    <n v="2012"/>
    <d v="2012-11-21T00:00:00"/>
    <n v="4"/>
    <n v="5"/>
    <n v="4"/>
    <x v="0"/>
    <x v="1279"/>
    <s v="2220"/>
    <x v="271"/>
    <x v="0"/>
    <s v="Riyadh"/>
    <s v="Ar Riyad"/>
    <x v="36"/>
    <x v="2"/>
    <x v="2"/>
    <s v="OFF-HAR-10001714"/>
    <x v="0"/>
    <x v="10"/>
    <s v="Harbour Creations Legal Exhibit Labels, Adjustable"/>
    <x v="15126"/>
    <n v="8"/>
    <n v="0"/>
    <n v="32.4"/>
    <s v="Ganancia"/>
    <n v="6.76"/>
    <s v="Medium"/>
    <s v="Cumple"/>
  </r>
  <r>
    <s v="17538"/>
    <s v="In-17538-2012"/>
    <n v="11"/>
    <n v="16"/>
    <x v="1"/>
    <x v="747"/>
    <x v="2"/>
    <n v="11"/>
    <n v="20"/>
    <n v="2012"/>
    <d v="2012-11-20T00:00:00"/>
    <n v="3"/>
    <n v="4"/>
    <n v="3"/>
    <x v="0"/>
    <x v="1101"/>
    <s v="13645"/>
    <x v="769"/>
    <x v="0"/>
    <s v="Banjarmasin"/>
    <s v="Kalimantan Selatan"/>
    <x v="17"/>
    <x v="1"/>
    <x v="10"/>
    <s v="OFF-SU-10002732"/>
    <x v="0"/>
    <x v="1"/>
    <s v="Acme Box Cutter, High Speed"/>
    <x v="15127"/>
    <n v="3"/>
    <n v="0.47"/>
    <n v="-18.198"/>
    <s v="Pérdida"/>
    <n v="6.45"/>
    <s v="High"/>
    <s v="Cumple"/>
  </r>
  <r>
    <s v="380"/>
    <s v="Sa-380-2012"/>
    <n v="11"/>
    <n v="16"/>
    <x v="1"/>
    <x v="747"/>
    <x v="2"/>
    <n v="11"/>
    <n v="22"/>
    <n v="2012"/>
    <d v="2012-11-22T00:00:00"/>
    <n v="5"/>
    <n v="6"/>
    <n v="5"/>
    <x v="0"/>
    <x v="1419"/>
    <s v="4695"/>
    <x v="424"/>
    <x v="2"/>
    <s v="Riyadh"/>
    <s v="Ar Riyad"/>
    <x v="36"/>
    <x v="2"/>
    <x v="2"/>
    <s v="TEC-SAM-10000779"/>
    <x v="2"/>
    <x v="15"/>
    <s v="Samsung Signal Booster, Cordless"/>
    <x v="2600"/>
    <n v="1"/>
    <n v="0"/>
    <n v="57.15"/>
    <s v="Ganancia"/>
    <n v="5.75"/>
    <s v="Medium"/>
    <s v="Cumple"/>
  </r>
  <r>
    <s v="3876322"/>
    <s v="Fr-3876322-2012"/>
    <n v="11"/>
    <n v="16"/>
    <x v="1"/>
    <x v="747"/>
    <x v="2"/>
    <n v="11"/>
    <n v="16"/>
    <n v="2012"/>
    <d v="2012-11-16T00:00:00"/>
    <n v="6"/>
    <n v="0"/>
    <n v="1"/>
    <x v="3"/>
    <x v="1330"/>
    <s v="11530"/>
    <x v="146"/>
    <x v="1"/>
    <s v="Cournon-d'Auvergne"/>
    <s v="Auvergne"/>
    <x v="10"/>
    <x v="3"/>
    <x v="7"/>
    <s v="OFF-BI-10000282"/>
    <x v="0"/>
    <x v="9"/>
    <s v="Ibico Binder, Durable"/>
    <x v="463"/>
    <n v="3"/>
    <n v="0"/>
    <n v="1.44"/>
    <s v="Ganancia"/>
    <n v="5.73"/>
    <s v="Medium"/>
    <s v="Cumple"/>
  </r>
  <r>
    <s v="17538"/>
    <s v="In-17538-2012"/>
    <n v="11"/>
    <n v="16"/>
    <x v="1"/>
    <x v="747"/>
    <x v="2"/>
    <n v="11"/>
    <n v="20"/>
    <n v="2012"/>
    <d v="2012-11-20T00:00:00"/>
    <n v="3"/>
    <n v="4"/>
    <n v="3"/>
    <x v="0"/>
    <x v="1101"/>
    <s v="13645"/>
    <x v="769"/>
    <x v="0"/>
    <s v="Banjarmasin"/>
    <s v="Kalimantan Selatan"/>
    <x v="17"/>
    <x v="1"/>
    <x v="10"/>
    <s v="OFF-BI-10003779"/>
    <x v="0"/>
    <x v="9"/>
    <s v="Cardinal 3-Hole Punch, Durable"/>
    <x v="15128"/>
    <n v="2"/>
    <n v="0.17"/>
    <n v="13.938000000000001"/>
    <s v="Ganancia"/>
    <n v="5.25"/>
    <s v="High"/>
    <s v="Cumple"/>
  </r>
  <r>
    <s v="4650"/>
    <s v="Sa-4650-2012"/>
    <n v="11"/>
    <n v="16"/>
    <x v="1"/>
    <x v="747"/>
    <x v="2"/>
    <n v="11"/>
    <n v="21"/>
    <n v="2012"/>
    <d v="2012-11-21T00:00:00"/>
    <n v="4"/>
    <n v="5"/>
    <n v="4"/>
    <x v="0"/>
    <x v="1279"/>
    <s v="2220"/>
    <x v="271"/>
    <x v="0"/>
    <s v="Riyadh"/>
    <s v="Ar Riyad"/>
    <x v="36"/>
    <x v="2"/>
    <x v="2"/>
    <s v="OFF-IBI-10000099"/>
    <x v="0"/>
    <x v="9"/>
    <s v="Ibico Binder, Clear"/>
    <x v="1249"/>
    <n v="4"/>
    <n v="0"/>
    <n v="5.28"/>
    <s v="Ganancia"/>
    <n v="4.6399999999999997"/>
    <s v="Medium"/>
    <s v="Cumple"/>
  </r>
  <r>
    <s v="27450"/>
    <s v="In-27450-2012"/>
    <n v="11"/>
    <n v="16"/>
    <x v="1"/>
    <x v="747"/>
    <x v="2"/>
    <n v="11"/>
    <n v="17"/>
    <n v="2012"/>
    <d v="2012-11-17T00:00:00"/>
    <n v="7"/>
    <n v="1"/>
    <n v="1"/>
    <x v="2"/>
    <x v="656"/>
    <s v="10075"/>
    <x v="126"/>
    <x v="2"/>
    <s v="Bandung"/>
    <s v="Jawa Barat"/>
    <x v="17"/>
    <x v="1"/>
    <x v="10"/>
    <s v="OFF-BI-10003713"/>
    <x v="0"/>
    <x v="9"/>
    <s v="Wilson Jones Index Tab, Economy"/>
    <x v="14246"/>
    <n v="6"/>
    <n v="0.17"/>
    <n v="7.641"/>
    <s v="Ganancia"/>
    <n v="4.3099999999999996"/>
    <s v="Medium"/>
    <s v="Cumple"/>
  </r>
  <r>
    <s v="1335715"/>
    <s v="Fr-1335715-2012"/>
    <n v="11"/>
    <n v="16"/>
    <x v="1"/>
    <x v="747"/>
    <x v="2"/>
    <n v="11"/>
    <n v="18"/>
    <n v="2012"/>
    <d v="2012-11-18T00:00:00"/>
    <n v="1"/>
    <n v="2"/>
    <n v="1"/>
    <x v="1"/>
    <x v="575"/>
    <s v="11125"/>
    <x v="497"/>
    <x v="1"/>
    <s v="Auxerre"/>
    <s v="Burgundy"/>
    <x v="10"/>
    <x v="3"/>
    <x v="7"/>
    <s v="OFF-BI-10004448"/>
    <x v="0"/>
    <x v="9"/>
    <s v="Ibico Binder, Clear"/>
    <x v="6312"/>
    <n v="3"/>
    <n v="0"/>
    <n v="3.96"/>
    <s v="Ganancia"/>
    <n v="4.18"/>
    <s v="High"/>
    <s v="Cumple"/>
  </r>
  <r>
    <s v="120446"/>
    <s v="Un-120446-2012"/>
    <n v="11"/>
    <n v="16"/>
    <x v="1"/>
    <x v="747"/>
    <x v="2"/>
    <n v="11"/>
    <n v="18"/>
    <n v="2012"/>
    <d v="2012-11-18T00:00:00"/>
    <n v="1"/>
    <n v="2"/>
    <n v="1"/>
    <x v="2"/>
    <x v="118"/>
    <s v="15805"/>
    <x v="113"/>
    <x v="2"/>
    <s v="San Diego"/>
    <s v="California"/>
    <x v="5"/>
    <x v="4"/>
    <x v="5"/>
    <s v="OFF-LA-10003148"/>
    <x v="0"/>
    <x v="10"/>
    <s v="Avery 51"/>
    <x v="501"/>
    <n v="3"/>
    <n v="0"/>
    <n v="8.6940000000000008"/>
    <s v="Ganancia"/>
    <n v="3.31"/>
    <s v="High"/>
    <s v="Cumple"/>
  </r>
  <r>
    <s v="104269"/>
    <s v="El-104269-2012"/>
    <n v="11"/>
    <n v="16"/>
    <x v="1"/>
    <x v="747"/>
    <x v="2"/>
    <n v="11"/>
    <n v="20"/>
    <n v="2012"/>
    <d v="2012-11-20T00:00:00"/>
    <n v="3"/>
    <n v="4"/>
    <n v="3"/>
    <x v="0"/>
    <x v="819"/>
    <s v="21085"/>
    <x v="269"/>
    <x v="0"/>
    <s v="Mejicanos"/>
    <s v="San Salvador"/>
    <x v="32"/>
    <x v="5"/>
    <x v="7"/>
    <s v="OFF-SU-10000573"/>
    <x v="0"/>
    <x v="1"/>
    <s v="Acme Ruler, High Speed"/>
    <x v="2756"/>
    <n v="3"/>
    <n v="0"/>
    <n v="3.96"/>
    <s v="Ganancia"/>
    <n v="2.91"/>
    <s v="Medium"/>
    <s v="Cumple"/>
  </r>
  <r>
    <s v="104269"/>
    <s v="El-104269-2012"/>
    <n v="11"/>
    <n v="16"/>
    <x v="1"/>
    <x v="747"/>
    <x v="2"/>
    <n v="11"/>
    <n v="20"/>
    <n v="2012"/>
    <d v="2012-11-20T00:00:00"/>
    <n v="3"/>
    <n v="4"/>
    <n v="3"/>
    <x v="0"/>
    <x v="819"/>
    <s v="21085"/>
    <x v="269"/>
    <x v="0"/>
    <s v="Mejicanos"/>
    <s v="San Salvador"/>
    <x v="32"/>
    <x v="5"/>
    <x v="7"/>
    <s v="OFF-EN-10003425"/>
    <x v="0"/>
    <x v="11"/>
    <s v="Cameo Mailers, Recycled"/>
    <x v="4169"/>
    <n v="2"/>
    <n v="0"/>
    <n v="23.16"/>
    <s v="Ganancia"/>
    <n v="2.66"/>
    <s v="Medium"/>
    <s v="Cumple"/>
  </r>
  <r>
    <s v="65726"/>
    <s v="Au-65726-2012"/>
    <n v="11"/>
    <n v="16"/>
    <x v="1"/>
    <x v="747"/>
    <x v="2"/>
    <n v="11"/>
    <n v="21"/>
    <n v="2012"/>
    <d v="2012-11-21T00:00:00"/>
    <n v="4"/>
    <n v="5"/>
    <n v="4"/>
    <x v="0"/>
    <x v="98"/>
    <s v="12910"/>
    <x v="95"/>
    <x v="1"/>
    <s v="Adelaide"/>
    <s v="South Australia"/>
    <x v="1"/>
    <x v="1"/>
    <x v="1"/>
    <s v="OFF-BI-10001266"/>
    <x v="0"/>
    <x v="9"/>
    <s v="Acco 3-Hole Punch, Economy"/>
    <x v="12791"/>
    <n v="2"/>
    <n v="0.1"/>
    <n v="2.976"/>
    <s v="Ganancia"/>
    <n v="2.59"/>
    <s v="Medium"/>
    <s v="Cumple"/>
  </r>
  <r>
    <s v="4910"/>
    <s v="Al-4910-2012"/>
    <n v="11"/>
    <n v="16"/>
    <x v="1"/>
    <x v="747"/>
    <x v="2"/>
    <n v="11"/>
    <n v="22"/>
    <n v="2012"/>
    <d v="2012-11-22T00:00:00"/>
    <n v="5"/>
    <n v="6"/>
    <n v="5"/>
    <x v="0"/>
    <x v="1488"/>
    <s v="6285"/>
    <x v="767"/>
    <x v="1"/>
    <s v="Algiers"/>
    <s v="Alger"/>
    <x v="0"/>
    <x v="0"/>
    <x v="0"/>
    <s v="OFF-TEN-10000894"/>
    <x v="0"/>
    <x v="0"/>
    <s v="Tenex Folders, Single Width"/>
    <x v="4052"/>
    <n v="2"/>
    <n v="0"/>
    <n v="9.7200000000000006"/>
    <s v="Ganancia"/>
    <n v="2.4700000000000002"/>
    <s v="Medium"/>
    <s v="Cumple"/>
  </r>
  <r>
    <s v="145394"/>
    <s v="Un-145394-2012"/>
    <n v="11"/>
    <n v="16"/>
    <x v="1"/>
    <x v="747"/>
    <x v="2"/>
    <n v="11"/>
    <n v="20"/>
    <n v="2012"/>
    <d v="2012-11-20T00:00:00"/>
    <n v="3"/>
    <n v="4"/>
    <n v="3"/>
    <x v="0"/>
    <x v="141"/>
    <s v="17605"/>
    <x v="136"/>
    <x v="2"/>
    <s v="Chicago"/>
    <s v="Illinois"/>
    <x v="5"/>
    <x v="4"/>
    <x v="5"/>
    <s v="FUR-FU-10001215"/>
    <x v="1"/>
    <x v="3"/>
    <s v="Howard Miller 11-1/2&quot; Diameter Brentwood Wall Clock"/>
    <x v="12403"/>
    <n v="2"/>
    <n v="0.6"/>
    <n v="-15.5268"/>
    <s v="Pérdida"/>
    <n v="2.4"/>
    <s v="Medium"/>
    <s v="Cumple"/>
  </r>
  <r>
    <s v="4650"/>
    <s v="Sa-4650-2012"/>
    <n v="11"/>
    <n v="16"/>
    <x v="1"/>
    <x v="747"/>
    <x v="2"/>
    <n v="11"/>
    <n v="21"/>
    <n v="2012"/>
    <d v="2012-11-21T00:00:00"/>
    <n v="4"/>
    <n v="5"/>
    <n v="4"/>
    <x v="0"/>
    <x v="1279"/>
    <s v="2220"/>
    <x v="271"/>
    <x v="0"/>
    <s v="Riyadh"/>
    <s v="Ar Riyad"/>
    <x v="36"/>
    <x v="2"/>
    <x v="2"/>
    <s v="OFF-CAR-10003373"/>
    <x v="0"/>
    <x v="9"/>
    <s v="Cardinal Hole Reinforcements, Durable"/>
    <x v="970"/>
    <n v="4"/>
    <n v="0"/>
    <n v="5.64"/>
    <s v="Ganancia"/>
    <n v="2.31"/>
    <s v="Medium"/>
    <s v="Cumple"/>
  </r>
  <r>
    <s v="4650"/>
    <s v="Sa-4650-2012"/>
    <n v="11"/>
    <n v="16"/>
    <x v="1"/>
    <x v="747"/>
    <x v="2"/>
    <n v="11"/>
    <n v="21"/>
    <n v="2012"/>
    <d v="2012-11-21T00:00:00"/>
    <n v="4"/>
    <n v="5"/>
    <n v="4"/>
    <x v="0"/>
    <x v="1279"/>
    <s v="2220"/>
    <x v="271"/>
    <x v="0"/>
    <s v="Riyadh"/>
    <s v="Ar Riyad"/>
    <x v="36"/>
    <x v="2"/>
    <x v="2"/>
    <s v="OFF-SME-10000520"/>
    <x v="0"/>
    <x v="0"/>
    <s v="Smead Shelving, Wire Frame"/>
    <x v="2579"/>
    <n v="1"/>
    <n v="0"/>
    <n v="22.08"/>
    <s v="Ganancia"/>
    <n v="2.21"/>
    <s v="Medium"/>
    <s v="Cumple"/>
  </r>
  <r>
    <s v="4910"/>
    <s v="Al-4910-2012"/>
    <n v="11"/>
    <n v="16"/>
    <x v="1"/>
    <x v="747"/>
    <x v="2"/>
    <n v="11"/>
    <n v="22"/>
    <n v="2012"/>
    <d v="2012-11-22T00:00:00"/>
    <n v="5"/>
    <n v="6"/>
    <n v="5"/>
    <x v="0"/>
    <x v="1488"/>
    <s v="6285"/>
    <x v="767"/>
    <x v="1"/>
    <s v="Algiers"/>
    <s v="Alger"/>
    <x v="0"/>
    <x v="0"/>
    <x v="0"/>
    <s v="OFF-AVE-10004909"/>
    <x v="0"/>
    <x v="9"/>
    <s v="Avery 3-Hole Punch, Durable"/>
    <x v="4394"/>
    <n v="1"/>
    <n v="0"/>
    <n v="10.26"/>
    <s v="Ganancia"/>
    <n v="1.91"/>
    <s v="Medium"/>
    <s v="Cumple"/>
  </r>
  <r>
    <s v="145394"/>
    <s v="Un-145394-2012"/>
    <n v="11"/>
    <n v="16"/>
    <x v="1"/>
    <x v="747"/>
    <x v="2"/>
    <n v="11"/>
    <n v="20"/>
    <n v="2012"/>
    <d v="2012-11-20T00:00:00"/>
    <n v="3"/>
    <n v="4"/>
    <n v="3"/>
    <x v="0"/>
    <x v="141"/>
    <s v="17605"/>
    <x v="136"/>
    <x v="2"/>
    <s v="Chicago"/>
    <s v="Illinois"/>
    <x v="5"/>
    <x v="4"/>
    <x v="5"/>
    <s v="OFF-ST-10000344"/>
    <x v="0"/>
    <x v="0"/>
    <s v="Fellowes Box, Industrial"/>
    <x v="15129"/>
    <n v="2"/>
    <n v="0.2"/>
    <n v="1.6115999999999999"/>
    <s v="Ganancia"/>
    <n v="1.69"/>
    <s v="Medium"/>
    <s v="Cumple"/>
  </r>
  <r>
    <s v="6300"/>
    <s v="Cr-6300-2012"/>
    <n v="11"/>
    <n v="16"/>
    <x v="1"/>
    <x v="747"/>
    <x v="2"/>
    <n v="11"/>
    <n v="20"/>
    <n v="2012"/>
    <d v="2012-11-20T00:00:00"/>
    <n v="3"/>
    <n v="4"/>
    <n v="3"/>
    <x v="0"/>
    <x v="1413"/>
    <s v="5400"/>
    <x v="35"/>
    <x v="2"/>
    <s v="Zagreb"/>
    <s v="Grad Zagreb"/>
    <x v="117"/>
    <x v="2"/>
    <x v="2"/>
    <s v="OFF-OIC-10000988"/>
    <x v="0"/>
    <x v="16"/>
    <s v="OIC Rubber Bands, Metal"/>
    <x v="1184"/>
    <n v="1"/>
    <n v="0"/>
    <n v="6.51"/>
    <s v="Ganancia"/>
    <n v="1.68"/>
    <s v="Medium"/>
    <s v="Cumple"/>
  </r>
  <r>
    <s v="86320"/>
    <s v="Au-86320-2012"/>
    <n v="11"/>
    <n v="16"/>
    <x v="1"/>
    <x v="747"/>
    <x v="2"/>
    <n v="11"/>
    <n v="21"/>
    <n v="2012"/>
    <d v="2012-11-21T00:00:00"/>
    <n v="4"/>
    <n v="5"/>
    <n v="4"/>
    <x v="1"/>
    <x v="270"/>
    <s v="17575"/>
    <x v="250"/>
    <x v="0"/>
    <s v="Gold Coast"/>
    <s v="Queensland"/>
    <x v="1"/>
    <x v="1"/>
    <x v="1"/>
    <s v="OFF-FA-10002717"/>
    <x v="0"/>
    <x v="16"/>
    <s v="OIC Rubber Bands, Metal"/>
    <x v="15130"/>
    <n v="4"/>
    <n v="0.4"/>
    <n v="-26.904"/>
    <s v="Pérdida"/>
    <n v="1.4"/>
    <s v="Medium"/>
    <s v="Cumple"/>
  </r>
  <r>
    <s v="104269"/>
    <s v="El-104269-2012"/>
    <n v="11"/>
    <n v="16"/>
    <x v="1"/>
    <x v="747"/>
    <x v="2"/>
    <n v="11"/>
    <n v="20"/>
    <n v="2012"/>
    <d v="2012-11-20T00:00:00"/>
    <n v="3"/>
    <n v="4"/>
    <n v="3"/>
    <x v="0"/>
    <x v="819"/>
    <s v="21085"/>
    <x v="269"/>
    <x v="0"/>
    <s v="Mejicanos"/>
    <s v="San Salvador"/>
    <x v="32"/>
    <x v="5"/>
    <x v="7"/>
    <s v="OFF-BI-10004195"/>
    <x v="0"/>
    <x v="9"/>
    <s v="Ibico Binder Covers, Durable"/>
    <x v="15131"/>
    <n v="2"/>
    <n v="0"/>
    <n v="1.4"/>
    <s v="Ganancia"/>
    <n v="1.32"/>
    <s v="Medium"/>
    <s v="Cumple"/>
  </r>
  <r>
    <s v="4650"/>
    <s v="Sa-4650-2012"/>
    <n v="11"/>
    <n v="16"/>
    <x v="1"/>
    <x v="747"/>
    <x v="2"/>
    <n v="11"/>
    <n v="21"/>
    <n v="2012"/>
    <d v="2012-11-21T00:00:00"/>
    <n v="4"/>
    <n v="5"/>
    <n v="4"/>
    <x v="0"/>
    <x v="1279"/>
    <s v="2220"/>
    <x v="271"/>
    <x v="0"/>
    <s v="Riyadh"/>
    <s v="Ar Riyad"/>
    <x v="36"/>
    <x v="2"/>
    <x v="2"/>
    <s v="OFF-AVE-10004159"/>
    <x v="0"/>
    <x v="10"/>
    <s v="Avery File Folder Labels, 5000 Label Set"/>
    <x v="10899"/>
    <n v="2"/>
    <n v="0"/>
    <n v="0.72"/>
    <s v="Ganancia"/>
    <n v="1.1299999999999999"/>
    <s v="Medium"/>
    <s v="Cumple"/>
  </r>
  <r>
    <s v="380"/>
    <s v="Sa-380-2012"/>
    <n v="11"/>
    <n v="16"/>
    <x v="1"/>
    <x v="747"/>
    <x v="2"/>
    <n v="11"/>
    <n v="22"/>
    <n v="2012"/>
    <d v="2012-11-22T00:00:00"/>
    <n v="5"/>
    <n v="6"/>
    <n v="5"/>
    <x v="0"/>
    <x v="1419"/>
    <s v="4695"/>
    <x v="424"/>
    <x v="2"/>
    <s v="Riyadh"/>
    <s v="Ar Riyad"/>
    <x v="36"/>
    <x v="2"/>
    <x v="2"/>
    <s v="OFF-XER-10002256"/>
    <x v="0"/>
    <x v="2"/>
    <s v="Xerox Note Cards, Recycled"/>
    <x v="6792"/>
    <n v="1"/>
    <n v="0"/>
    <n v="5.25"/>
    <s v="Ganancia"/>
    <n v="0.93"/>
    <s v="Medium"/>
    <s v="Cumple"/>
  </r>
  <r>
    <s v="27450"/>
    <s v="In-27450-2012"/>
    <n v="11"/>
    <n v="16"/>
    <x v="1"/>
    <x v="747"/>
    <x v="2"/>
    <n v="11"/>
    <n v="17"/>
    <n v="2012"/>
    <d v="2012-11-17T00:00:00"/>
    <n v="7"/>
    <n v="1"/>
    <n v="1"/>
    <x v="2"/>
    <x v="656"/>
    <s v="10075"/>
    <x v="126"/>
    <x v="2"/>
    <s v="Bandung"/>
    <s v="Jawa Barat"/>
    <x v="17"/>
    <x v="1"/>
    <x v="10"/>
    <s v="OFF-PA-10001979"/>
    <x v="0"/>
    <x v="2"/>
    <s v="Enermax Message Books, Premium"/>
    <x v="5480"/>
    <n v="2"/>
    <n v="0.47"/>
    <n v="-8.1300000000000008"/>
    <s v="Pérdida"/>
    <n v="0.91"/>
    <s v="Medium"/>
    <s v="Cumple"/>
  </r>
  <r>
    <s v="4910"/>
    <s v="Al-4910-2012"/>
    <n v="11"/>
    <n v="16"/>
    <x v="1"/>
    <x v="747"/>
    <x v="2"/>
    <n v="11"/>
    <n v="22"/>
    <n v="2012"/>
    <d v="2012-11-22T00:00:00"/>
    <n v="5"/>
    <n v="6"/>
    <n v="5"/>
    <x v="0"/>
    <x v="1488"/>
    <s v="6285"/>
    <x v="767"/>
    <x v="1"/>
    <s v="Algiers"/>
    <s v="Alger"/>
    <x v="0"/>
    <x v="0"/>
    <x v="0"/>
    <s v="TEC-LOG-10001750"/>
    <x v="2"/>
    <x v="8"/>
    <s v="Logitech Mouse, USB"/>
    <x v="4346"/>
    <n v="1"/>
    <n v="0"/>
    <n v="3.81"/>
    <s v="Ganancia"/>
    <n v="0.91"/>
    <s v="Medium"/>
    <s v="Cumple"/>
  </r>
  <r>
    <s v="130155"/>
    <s v="Ho-130155-2012"/>
    <n v="11"/>
    <n v="16"/>
    <x v="1"/>
    <x v="747"/>
    <x v="2"/>
    <n v="11"/>
    <n v="21"/>
    <n v="2012"/>
    <d v="2012-11-21T00:00:00"/>
    <n v="4"/>
    <n v="5"/>
    <n v="4"/>
    <x v="0"/>
    <x v="1216"/>
    <s v="11980"/>
    <x v="789"/>
    <x v="0"/>
    <s v="Tegucigalpa"/>
    <s v="Francisco Morazán"/>
    <x v="44"/>
    <x v="5"/>
    <x v="7"/>
    <s v="OFF-LA-10003717"/>
    <x v="0"/>
    <x v="10"/>
    <s v="Harbour Creations Legal Exhibit Labels, 5000 Label Set"/>
    <x v="3252"/>
    <n v="2"/>
    <n v="0.4"/>
    <n v="-4.4080000000000004"/>
    <s v="Pérdida"/>
    <n v="0.81"/>
    <s v="Medium"/>
    <s v="Cumple"/>
  </r>
  <r>
    <s v="560"/>
    <s v="So-560-2012"/>
    <n v="11"/>
    <n v="16"/>
    <x v="1"/>
    <x v="747"/>
    <x v="2"/>
    <n v="11"/>
    <n v="23"/>
    <n v="2012"/>
    <d v="2012-11-23T00:00:00"/>
    <n v="6"/>
    <n v="7"/>
    <n v="6"/>
    <x v="0"/>
    <x v="1351"/>
    <s v="6330"/>
    <x v="40"/>
    <x v="2"/>
    <s v="Mogadishu"/>
    <s v="Banaadir"/>
    <x v="31"/>
    <x v="0"/>
    <x v="0"/>
    <s v="OFF-WIL-10003308"/>
    <x v="0"/>
    <x v="9"/>
    <s v="Wilson Jones Binder Covers, Recycled"/>
    <x v="3557"/>
    <n v="1"/>
    <n v="0"/>
    <n v="2.76"/>
    <s v="Ganancia"/>
    <n v="0.57999999999999996"/>
    <s v="Medium"/>
    <s v="Cumple"/>
  </r>
  <r>
    <s v="4650"/>
    <s v="Sa-4650-2012"/>
    <n v="11"/>
    <n v="16"/>
    <x v="1"/>
    <x v="747"/>
    <x v="2"/>
    <n v="11"/>
    <n v="21"/>
    <n v="2012"/>
    <d v="2012-11-21T00:00:00"/>
    <n v="4"/>
    <n v="5"/>
    <n v="4"/>
    <x v="0"/>
    <x v="1279"/>
    <s v="2220"/>
    <x v="271"/>
    <x v="0"/>
    <s v="Riyadh"/>
    <s v="Ar Riyad"/>
    <x v="36"/>
    <x v="2"/>
    <x v="2"/>
    <s v="OFF-AVE-10000543"/>
    <x v="0"/>
    <x v="9"/>
    <s v="Avery Hole Reinforcements, Clear"/>
    <x v="7528"/>
    <n v="1"/>
    <n v="0"/>
    <n v="0.36"/>
    <s v="Ganancia"/>
    <n v="0.45"/>
    <s v="Medium"/>
    <s v="Cumple"/>
  </r>
  <r>
    <s v="146633"/>
    <s v="Un-146633-2013"/>
    <n v="11"/>
    <n v="16"/>
    <x v="2"/>
    <x v="748"/>
    <x v="0"/>
    <n v="11"/>
    <n v="18"/>
    <n v="2013"/>
    <d v="2013-11-18T00:00:00"/>
    <n v="2"/>
    <n v="2"/>
    <n v="1"/>
    <x v="1"/>
    <x v="497"/>
    <s v="21310"/>
    <x v="439"/>
    <x v="0"/>
    <s v="Los Angeles"/>
    <s v="California"/>
    <x v="5"/>
    <x v="4"/>
    <x v="5"/>
    <s v="OFF-BI-10003527"/>
    <x v="0"/>
    <x v="9"/>
    <s v="Fellowes PB500 Electric Punch Plastic Comb Binding Machine with Manual Bind"/>
    <x v="15132"/>
    <n v="1"/>
    <n v="0.2"/>
    <n v="381.29700000000003"/>
    <s v="Ganancia"/>
    <n v="363.87"/>
    <s v="Critical"/>
    <s v="Cumple"/>
  </r>
  <r>
    <s v="119214"/>
    <s v="Me-119214-2013"/>
    <n v="11"/>
    <n v="16"/>
    <x v="2"/>
    <x v="748"/>
    <x v="0"/>
    <n v="11"/>
    <n v="18"/>
    <n v="2013"/>
    <d v="2013-11-18T00:00:00"/>
    <n v="2"/>
    <n v="2"/>
    <n v="1"/>
    <x v="1"/>
    <x v="129"/>
    <s v="17410"/>
    <x v="124"/>
    <x v="0"/>
    <s v="Milpa Alta"/>
    <s v="Distrito Federal"/>
    <x v="25"/>
    <x v="5"/>
    <x v="3"/>
    <s v="OFF-ST-10000439"/>
    <x v="0"/>
    <x v="0"/>
    <s v="Rogers Lockers, Single Width"/>
    <x v="4275"/>
    <n v="6"/>
    <n v="0"/>
    <n v="50.76"/>
    <s v="Ganancia"/>
    <n v="156.51"/>
    <s v="High"/>
    <s v="Cumple"/>
  </r>
  <r>
    <s v="2522918"/>
    <s v="Fr-2522918-2013"/>
    <n v="11"/>
    <n v="16"/>
    <x v="2"/>
    <x v="748"/>
    <x v="0"/>
    <n v="11"/>
    <n v="19"/>
    <n v="2013"/>
    <d v="2013-11-19T00:00:00"/>
    <n v="3"/>
    <n v="3"/>
    <n v="2"/>
    <x v="2"/>
    <x v="830"/>
    <s v="18010"/>
    <x v="646"/>
    <x v="2"/>
    <s v="Dreux"/>
    <s v="Centre"/>
    <x v="10"/>
    <x v="3"/>
    <x v="7"/>
    <s v="FUR-FU-10000432"/>
    <x v="1"/>
    <x v="3"/>
    <s v="Eldon Clock, Black"/>
    <x v="15133"/>
    <n v="6"/>
    <n v="0"/>
    <n v="94.86"/>
    <s v="Ganancia"/>
    <n v="143.22999999999999"/>
    <s v="Critical"/>
    <s v="No cumple"/>
  </r>
  <r>
    <s v="86285"/>
    <s v="Ne-86285-2013"/>
    <n v="11"/>
    <n v="16"/>
    <x v="2"/>
    <x v="748"/>
    <x v="0"/>
    <n v="11"/>
    <n v="18"/>
    <n v="2013"/>
    <d v="2013-11-18T00:00:00"/>
    <n v="2"/>
    <n v="2"/>
    <n v="1"/>
    <x v="1"/>
    <x v="736"/>
    <s v="15910"/>
    <x v="573"/>
    <x v="0"/>
    <s v="Wellington"/>
    <s v="Wellington"/>
    <x v="39"/>
    <x v="1"/>
    <x v="1"/>
    <s v="FUR-CH-10004050"/>
    <x v="1"/>
    <x v="12"/>
    <s v="Novimex Executive Leather Armchair, Adjustable"/>
    <x v="485"/>
    <n v="2"/>
    <n v="0"/>
    <n v="282.42"/>
    <s v="Ganancia"/>
    <n v="134.69"/>
    <s v="High"/>
    <s v="Cumple"/>
  </r>
  <r>
    <s v="130820"/>
    <s v="Un-130820-2013"/>
    <n v="11"/>
    <n v="16"/>
    <x v="2"/>
    <x v="748"/>
    <x v="0"/>
    <n v="11"/>
    <n v="16"/>
    <n v="2013"/>
    <d v="2013-11-16T00:00:00"/>
    <n v="7"/>
    <n v="0"/>
    <n v="0"/>
    <x v="3"/>
    <x v="260"/>
    <s v="18715"/>
    <x v="242"/>
    <x v="2"/>
    <s v="Burlington"/>
    <s v="North Carolina"/>
    <x v="5"/>
    <x v="4"/>
    <x v="5"/>
    <s v="FUR-TA-10001768"/>
    <x v="1"/>
    <x v="14"/>
    <s v="Hon Racetrack Conference Tables"/>
    <x v="15134"/>
    <n v="4"/>
    <n v="0.4"/>
    <n v="-199.5076"/>
    <s v="Pérdida"/>
    <n v="86.69"/>
    <s v="High"/>
    <s v="Cumple"/>
  </r>
  <r>
    <s v="4492967"/>
    <s v="Ge-4492967-2013"/>
    <n v="11"/>
    <n v="16"/>
    <x v="2"/>
    <x v="748"/>
    <x v="0"/>
    <n v="11"/>
    <n v="22"/>
    <n v="2013"/>
    <d v="2013-11-22T00:00:00"/>
    <n v="6"/>
    <n v="6"/>
    <n v="5"/>
    <x v="0"/>
    <x v="765"/>
    <s v="21250"/>
    <x v="615"/>
    <x v="0"/>
    <s v="Erlangen"/>
    <s v="Bavaria"/>
    <x v="12"/>
    <x v="3"/>
    <x v="7"/>
    <s v="FUR-CH-10000479"/>
    <x v="1"/>
    <x v="12"/>
    <s v="Harbour Creations Executive Leather Armchair, Adjustable"/>
    <x v="15135"/>
    <n v="2"/>
    <n v="0.1"/>
    <n v="367.464"/>
    <s v="Ganancia"/>
    <n v="85.69"/>
    <s v="Low"/>
    <s v="Cumple"/>
  </r>
  <r>
    <s v="2522918"/>
    <s v="Fr-2522918-2013"/>
    <n v="11"/>
    <n v="16"/>
    <x v="2"/>
    <x v="748"/>
    <x v="0"/>
    <n v="11"/>
    <n v="19"/>
    <n v="2013"/>
    <d v="2013-11-19T00:00:00"/>
    <n v="3"/>
    <n v="3"/>
    <n v="2"/>
    <x v="2"/>
    <x v="830"/>
    <s v="18010"/>
    <x v="646"/>
    <x v="2"/>
    <s v="Dreux"/>
    <s v="Centre"/>
    <x v="10"/>
    <x v="3"/>
    <x v="7"/>
    <s v="OFF-ST-10003153"/>
    <x v="0"/>
    <x v="0"/>
    <s v="Tenex File Cart, Single Width"/>
    <x v="15136"/>
    <n v="2"/>
    <n v="0.1"/>
    <n v="99.558000000000007"/>
    <s v="Ganancia"/>
    <n v="62.15"/>
    <s v="Critical"/>
    <s v="No cumple"/>
  </r>
  <r>
    <s v="2522918"/>
    <s v="Fr-2522918-2013"/>
    <n v="11"/>
    <n v="16"/>
    <x v="2"/>
    <x v="748"/>
    <x v="0"/>
    <n v="11"/>
    <n v="19"/>
    <n v="2013"/>
    <d v="2013-11-19T00:00:00"/>
    <n v="3"/>
    <n v="3"/>
    <n v="2"/>
    <x v="2"/>
    <x v="830"/>
    <s v="18010"/>
    <x v="646"/>
    <x v="2"/>
    <s v="Dreux"/>
    <s v="Centre"/>
    <x v="10"/>
    <x v="3"/>
    <x v="7"/>
    <s v="TEC-PH-10000705"/>
    <x v="2"/>
    <x v="15"/>
    <s v="Apple Headset, Cordless"/>
    <x v="15137"/>
    <n v="3"/>
    <n v="0.15"/>
    <n v="13.6305"/>
    <s v="Ganancia"/>
    <n v="35.14"/>
    <s v="Critical"/>
    <s v="No cumple"/>
  </r>
  <r>
    <s v="148740"/>
    <s v="Un-148740-2013"/>
    <n v="11"/>
    <n v="16"/>
    <x v="2"/>
    <x v="748"/>
    <x v="0"/>
    <n v="11"/>
    <n v="20"/>
    <n v="2013"/>
    <d v="2013-11-20T00:00:00"/>
    <n v="4"/>
    <n v="4"/>
    <n v="3"/>
    <x v="0"/>
    <x v="177"/>
    <s v="10690"/>
    <x v="171"/>
    <x v="2"/>
    <s v="San Diego"/>
    <s v="California"/>
    <x v="5"/>
    <x v="4"/>
    <x v="5"/>
    <s v="TEC-PH-10002549"/>
    <x v="2"/>
    <x v="15"/>
    <s v="Polycom SoundPoint IP 450 VoIP phone"/>
    <x v="10336"/>
    <n v="2"/>
    <n v="0.2"/>
    <n v="27.103200000000001"/>
    <s v="Ganancia"/>
    <n v="30.81"/>
    <s v="Medium"/>
    <s v="Cumple"/>
  </r>
  <r>
    <s v="86285"/>
    <s v="Ne-86285-2013"/>
    <n v="11"/>
    <n v="16"/>
    <x v="2"/>
    <x v="748"/>
    <x v="0"/>
    <n v="11"/>
    <n v="18"/>
    <n v="2013"/>
    <d v="2013-11-18T00:00:00"/>
    <n v="2"/>
    <n v="2"/>
    <n v="1"/>
    <x v="1"/>
    <x v="736"/>
    <s v="15910"/>
    <x v="573"/>
    <x v="0"/>
    <s v="Wellington"/>
    <s v="Wellington"/>
    <x v="39"/>
    <x v="1"/>
    <x v="1"/>
    <s v="FUR-FU-10004031"/>
    <x v="1"/>
    <x v="3"/>
    <s v="Advantus Frame, Durable"/>
    <x v="5308"/>
    <n v="2"/>
    <n v="0"/>
    <n v="45.42"/>
    <s v="Ganancia"/>
    <n v="29.58"/>
    <s v="High"/>
    <s v="Cumple"/>
  </r>
  <r>
    <s v="134572"/>
    <s v="Ni-134572-2013"/>
    <n v="11"/>
    <n v="16"/>
    <x v="2"/>
    <x v="748"/>
    <x v="0"/>
    <n v="11"/>
    <n v="20"/>
    <n v="2013"/>
    <d v="2013-11-20T00:00:00"/>
    <n v="4"/>
    <n v="4"/>
    <n v="3"/>
    <x v="0"/>
    <x v="416"/>
    <s v="18940"/>
    <x v="371"/>
    <x v="0"/>
    <s v="Matagalpa"/>
    <s v="Matagalpa"/>
    <x v="24"/>
    <x v="5"/>
    <x v="7"/>
    <s v="TEC-PH-10002102"/>
    <x v="2"/>
    <x v="15"/>
    <s v="Nokia Headset, Cordless"/>
    <x v="1745"/>
    <n v="3"/>
    <n v="0"/>
    <n v="71.400000000000006"/>
    <s v="Ganancia"/>
    <n v="24.05"/>
    <s v="High"/>
    <s v="Cumple"/>
  </r>
  <r>
    <s v="24412"/>
    <s v="Ph-24412-2013"/>
    <n v="11"/>
    <n v="16"/>
    <x v="2"/>
    <x v="748"/>
    <x v="0"/>
    <n v="11"/>
    <n v="21"/>
    <n v="2013"/>
    <d v="2013-11-21T00:00:00"/>
    <n v="5"/>
    <n v="5"/>
    <n v="4"/>
    <x v="0"/>
    <x v="817"/>
    <s v="10030"/>
    <x v="639"/>
    <x v="2"/>
    <s v="Manila"/>
    <s v="National Capital"/>
    <x v="21"/>
    <x v="1"/>
    <x v="10"/>
    <s v="TEC-CO-10001531"/>
    <x v="2"/>
    <x v="4"/>
    <s v="Hewlett Fax and Copier, Color"/>
    <x v="15138"/>
    <n v="3"/>
    <n v="0.35"/>
    <n v="69.9345"/>
    <s v="Ganancia"/>
    <n v="23.9"/>
    <s v="Medium"/>
    <s v="Cumple"/>
  </r>
  <r>
    <s v="1049729"/>
    <s v="Ge-1049729-2013"/>
    <n v="11"/>
    <n v="16"/>
    <x v="2"/>
    <x v="748"/>
    <x v="0"/>
    <n v="11"/>
    <n v="20"/>
    <n v="2013"/>
    <d v="2013-11-20T00:00:00"/>
    <n v="4"/>
    <n v="4"/>
    <n v="3"/>
    <x v="0"/>
    <x v="119"/>
    <s v="19330"/>
    <x v="114"/>
    <x v="0"/>
    <s v="Halle"/>
    <s v="Saxony-Anhalt"/>
    <x v="12"/>
    <x v="3"/>
    <x v="7"/>
    <s v="TEC-CO-10004662"/>
    <x v="2"/>
    <x v="4"/>
    <s v="Hewlett Fax Machine, Color"/>
    <x v="719"/>
    <n v="2"/>
    <n v="0"/>
    <n v="224.94"/>
    <s v="Ganancia"/>
    <n v="19.95"/>
    <s v="Medium"/>
    <s v="Cumple"/>
  </r>
  <r>
    <s v="2522918"/>
    <s v="Fr-2522918-2013"/>
    <n v="11"/>
    <n v="16"/>
    <x v="2"/>
    <x v="748"/>
    <x v="0"/>
    <n v="11"/>
    <n v="19"/>
    <n v="2013"/>
    <d v="2013-11-19T00:00:00"/>
    <n v="3"/>
    <n v="3"/>
    <n v="2"/>
    <x v="2"/>
    <x v="830"/>
    <s v="18010"/>
    <x v="646"/>
    <x v="2"/>
    <s v="Dreux"/>
    <s v="Centre"/>
    <x v="10"/>
    <x v="3"/>
    <x v="7"/>
    <s v="OFF-AR-10002454"/>
    <x v="0"/>
    <x v="7"/>
    <s v="Binney &amp; Smith Canvas, Water Color"/>
    <x v="2649"/>
    <n v="1"/>
    <n v="0"/>
    <n v="26.16"/>
    <s v="Ganancia"/>
    <n v="17.920000000000002"/>
    <s v="Critical"/>
    <s v="No cumple"/>
  </r>
  <r>
    <s v="2522918"/>
    <s v="Fr-2522918-2013"/>
    <n v="11"/>
    <n v="16"/>
    <x v="2"/>
    <x v="748"/>
    <x v="0"/>
    <n v="11"/>
    <n v="19"/>
    <n v="2013"/>
    <d v="2013-11-19T00:00:00"/>
    <n v="3"/>
    <n v="3"/>
    <n v="2"/>
    <x v="2"/>
    <x v="830"/>
    <s v="18010"/>
    <x v="646"/>
    <x v="2"/>
    <s v="Dreux"/>
    <s v="Centre"/>
    <x v="10"/>
    <x v="3"/>
    <x v="7"/>
    <s v="OFF-BI-10003899"/>
    <x v="0"/>
    <x v="9"/>
    <s v="Avery 3-Hole Punch, Recycled"/>
    <x v="13588"/>
    <n v="5"/>
    <n v="0"/>
    <n v="0"/>
    <s v="Ganancia"/>
    <n v="17.78"/>
    <s v="Critical"/>
    <s v="No cumple"/>
  </r>
  <r>
    <s v="24412"/>
    <s v="Ph-24412-2013"/>
    <n v="11"/>
    <n v="16"/>
    <x v="2"/>
    <x v="748"/>
    <x v="0"/>
    <n v="11"/>
    <n v="21"/>
    <n v="2013"/>
    <d v="2013-11-21T00:00:00"/>
    <n v="5"/>
    <n v="5"/>
    <n v="4"/>
    <x v="0"/>
    <x v="817"/>
    <s v="10030"/>
    <x v="639"/>
    <x v="2"/>
    <s v="Manila"/>
    <s v="National Capital"/>
    <x v="21"/>
    <x v="1"/>
    <x v="10"/>
    <s v="FUR-CH-10004009"/>
    <x v="1"/>
    <x v="12"/>
    <s v="SAFCO Rocking Chair, Set of Two"/>
    <x v="13461"/>
    <n v="2"/>
    <n v="0.25"/>
    <n v="-5.52"/>
    <s v="Pérdida"/>
    <n v="8.92"/>
    <s v="Medium"/>
    <s v="Cumple"/>
  </r>
  <r>
    <s v="105963"/>
    <s v="Un-105963-2013"/>
    <n v="11"/>
    <n v="16"/>
    <x v="2"/>
    <x v="748"/>
    <x v="0"/>
    <n v="11"/>
    <n v="23"/>
    <n v="2013"/>
    <d v="2013-11-23T00:00:00"/>
    <n v="7"/>
    <n v="7"/>
    <n v="5"/>
    <x v="0"/>
    <x v="225"/>
    <s v="20770"/>
    <x v="212"/>
    <x v="2"/>
    <s v="Los Angeles"/>
    <s v="California"/>
    <x v="5"/>
    <x v="4"/>
    <x v="5"/>
    <s v="TEC-AC-10003832"/>
    <x v="2"/>
    <x v="8"/>
    <s v="Imation 16GB Mini TravelDrive USB 2.0 Flash Drive"/>
    <x v="10889"/>
    <n v="3"/>
    <n v="0"/>
    <n v="40.749899999999997"/>
    <s v="Ganancia"/>
    <n v="8.6"/>
    <s v="Medium"/>
    <s v="Cumple"/>
  </r>
  <r>
    <s v="169523"/>
    <s v="Co-169523-2013"/>
    <n v="11"/>
    <n v="16"/>
    <x v="2"/>
    <x v="748"/>
    <x v="0"/>
    <n v="11"/>
    <n v="20"/>
    <n v="2013"/>
    <d v="2013-11-20T00:00:00"/>
    <n v="4"/>
    <n v="4"/>
    <n v="3"/>
    <x v="0"/>
    <x v="165"/>
    <s v="14590"/>
    <x v="159"/>
    <x v="2"/>
    <s v="Bogotá"/>
    <s v="Bogota"/>
    <x v="22"/>
    <x v="5"/>
    <x v="8"/>
    <s v="OFF-SU-10000192"/>
    <x v="0"/>
    <x v="1"/>
    <s v="Elite Trimmer, High Speed"/>
    <x v="3818"/>
    <n v="3"/>
    <n v="0"/>
    <n v="30"/>
    <s v="Ganancia"/>
    <n v="7.33"/>
    <s v="Medium"/>
    <s v="Cumple"/>
  </r>
  <r>
    <s v="146633"/>
    <s v="Un-146633-2013"/>
    <n v="11"/>
    <n v="16"/>
    <x v="2"/>
    <x v="748"/>
    <x v="0"/>
    <n v="11"/>
    <n v="18"/>
    <n v="2013"/>
    <d v="2013-11-18T00:00:00"/>
    <n v="2"/>
    <n v="2"/>
    <n v="1"/>
    <x v="1"/>
    <x v="497"/>
    <s v="21310"/>
    <x v="439"/>
    <x v="0"/>
    <s v="Los Angeles"/>
    <s v="California"/>
    <x v="5"/>
    <x v="4"/>
    <x v="5"/>
    <s v="OFF-BI-10002982"/>
    <x v="0"/>
    <x v="9"/>
    <s v="Avery Self-Adhesive Photo Pockets for Polaroid Photos"/>
    <x v="15139"/>
    <n v="7"/>
    <n v="0.2"/>
    <n v="13.3476"/>
    <s v="Ganancia"/>
    <n v="7.22"/>
    <s v="Critical"/>
    <s v="Cumple"/>
  </r>
  <r>
    <s v="4962578"/>
    <s v="It-4962578-2013"/>
    <n v="11"/>
    <n v="16"/>
    <x v="2"/>
    <x v="748"/>
    <x v="0"/>
    <n v="11"/>
    <n v="21"/>
    <n v="2013"/>
    <d v="2013-11-21T00:00:00"/>
    <n v="5"/>
    <n v="5"/>
    <n v="4"/>
    <x v="0"/>
    <x v="1218"/>
    <s v="13045"/>
    <x v="73"/>
    <x v="2"/>
    <s v="Florence"/>
    <s v="Tuscany"/>
    <x v="11"/>
    <x v="3"/>
    <x v="8"/>
    <s v="FUR-CH-10004606"/>
    <x v="1"/>
    <x v="12"/>
    <s v="Hon Rocking Chair, Red"/>
    <x v="15140"/>
    <n v="2"/>
    <n v="0.6"/>
    <n v="-135.864"/>
    <s v="Pérdida"/>
    <n v="7.2"/>
    <s v="Medium"/>
    <s v="Cumple"/>
  </r>
  <r>
    <s v="86285"/>
    <s v="Ne-86285-2013"/>
    <n v="11"/>
    <n v="16"/>
    <x v="2"/>
    <x v="748"/>
    <x v="0"/>
    <n v="11"/>
    <n v="18"/>
    <n v="2013"/>
    <d v="2013-11-18T00:00:00"/>
    <n v="2"/>
    <n v="2"/>
    <n v="1"/>
    <x v="1"/>
    <x v="736"/>
    <s v="15910"/>
    <x v="573"/>
    <x v="0"/>
    <s v="Wellington"/>
    <s v="Wellington"/>
    <x v="39"/>
    <x v="1"/>
    <x v="1"/>
    <s v="OFF-ST-10001173"/>
    <x v="0"/>
    <x v="0"/>
    <s v="Eldon Trays, Industrial"/>
    <x v="65"/>
    <n v="1"/>
    <n v="0"/>
    <n v="0"/>
    <s v="Ganancia"/>
    <n v="6.53"/>
    <s v="High"/>
    <s v="Cumple"/>
  </r>
  <r>
    <s v="86285"/>
    <s v="Ne-86285-2013"/>
    <n v="11"/>
    <n v="16"/>
    <x v="2"/>
    <x v="748"/>
    <x v="0"/>
    <n v="11"/>
    <n v="18"/>
    <n v="2013"/>
    <d v="2013-11-18T00:00:00"/>
    <n v="2"/>
    <n v="2"/>
    <n v="1"/>
    <x v="1"/>
    <x v="736"/>
    <s v="15910"/>
    <x v="573"/>
    <x v="0"/>
    <s v="Wellington"/>
    <s v="Wellington"/>
    <x v="39"/>
    <x v="1"/>
    <x v="1"/>
    <s v="OFF-LA-10000818"/>
    <x v="0"/>
    <x v="10"/>
    <s v="Hon Round Labels, Alphabetical"/>
    <x v="134"/>
    <n v="4"/>
    <n v="0"/>
    <n v="12.6"/>
    <s v="Ganancia"/>
    <n v="4.41"/>
    <s v="High"/>
    <s v="Cumple"/>
  </r>
  <r>
    <s v="86285"/>
    <s v="Ne-86285-2013"/>
    <n v="11"/>
    <n v="16"/>
    <x v="2"/>
    <x v="748"/>
    <x v="0"/>
    <n v="11"/>
    <n v="18"/>
    <n v="2013"/>
    <d v="2013-11-18T00:00:00"/>
    <n v="2"/>
    <n v="2"/>
    <n v="1"/>
    <x v="1"/>
    <x v="736"/>
    <s v="15910"/>
    <x v="573"/>
    <x v="0"/>
    <s v="Wellington"/>
    <s v="Wellington"/>
    <x v="39"/>
    <x v="1"/>
    <x v="1"/>
    <s v="OFF-BI-10001397"/>
    <x v="0"/>
    <x v="9"/>
    <s v="Ibico Binder, Economy"/>
    <x v="1037"/>
    <n v="2"/>
    <n v="0"/>
    <n v="7.74"/>
    <s v="Ganancia"/>
    <n v="4.4000000000000004"/>
    <s v="High"/>
    <s v="Cumple"/>
  </r>
  <r>
    <s v="2091965"/>
    <s v="Fr-2091965-2013"/>
    <n v="11"/>
    <n v="16"/>
    <x v="2"/>
    <x v="748"/>
    <x v="0"/>
    <n v="11"/>
    <n v="20"/>
    <n v="2013"/>
    <d v="2013-11-20T00:00:00"/>
    <n v="4"/>
    <n v="4"/>
    <n v="3"/>
    <x v="1"/>
    <x v="593"/>
    <s v="21445"/>
    <x v="507"/>
    <x v="2"/>
    <s v="Mauguio"/>
    <s v="Languedoc-Roussillon"/>
    <x v="10"/>
    <x v="3"/>
    <x v="7"/>
    <s v="OFF-AR-10000079"/>
    <x v="0"/>
    <x v="7"/>
    <s v="Stanley Pencil Sharpener, Fluorescent"/>
    <x v="6248"/>
    <n v="3"/>
    <n v="0"/>
    <n v="23.76"/>
    <s v="Ganancia"/>
    <n v="3.86"/>
    <s v="Medium"/>
    <s v="Cumple"/>
  </r>
  <r>
    <s v="86285"/>
    <s v="Ne-86285-2013"/>
    <n v="11"/>
    <n v="16"/>
    <x v="2"/>
    <x v="748"/>
    <x v="0"/>
    <n v="11"/>
    <n v="18"/>
    <n v="2013"/>
    <d v="2013-11-18T00:00:00"/>
    <n v="2"/>
    <n v="2"/>
    <n v="1"/>
    <x v="1"/>
    <x v="736"/>
    <s v="15910"/>
    <x v="573"/>
    <x v="0"/>
    <s v="Wellington"/>
    <s v="Wellington"/>
    <x v="39"/>
    <x v="1"/>
    <x v="1"/>
    <s v="OFF-BI-10001885"/>
    <x v="0"/>
    <x v="9"/>
    <s v="Avery Binder Covers, Economy"/>
    <x v="136"/>
    <n v="2"/>
    <n v="0"/>
    <n v="9.06"/>
    <s v="Ganancia"/>
    <n v="2.34"/>
    <s v="High"/>
    <s v="Cumple"/>
  </r>
  <r>
    <s v="86285"/>
    <s v="Ne-86285-2013"/>
    <n v="11"/>
    <n v="16"/>
    <x v="2"/>
    <x v="748"/>
    <x v="0"/>
    <n v="11"/>
    <n v="18"/>
    <n v="2013"/>
    <d v="2013-11-18T00:00:00"/>
    <n v="2"/>
    <n v="2"/>
    <n v="1"/>
    <x v="1"/>
    <x v="736"/>
    <s v="15910"/>
    <x v="573"/>
    <x v="0"/>
    <s v="Wellington"/>
    <s v="Wellington"/>
    <x v="39"/>
    <x v="1"/>
    <x v="1"/>
    <s v="OFF-BI-10002524"/>
    <x v="0"/>
    <x v="9"/>
    <s v="Cardinal Index Tab, Durable"/>
    <x v="651"/>
    <n v="2"/>
    <n v="0"/>
    <n v="4.9800000000000004"/>
    <s v="Ganancia"/>
    <n v="1.94"/>
    <s v="High"/>
    <s v="Cumple"/>
  </r>
  <r>
    <s v="24412"/>
    <s v="Ph-24412-2013"/>
    <n v="11"/>
    <n v="16"/>
    <x v="2"/>
    <x v="748"/>
    <x v="0"/>
    <n v="11"/>
    <n v="21"/>
    <n v="2013"/>
    <d v="2013-11-21T00:00:00"/>
    <n v="5"/>
    <n v="5"/>
    <n v="4"/>
    <x v="0"/>
    <x v="817"/>
    <s v="10030"/>
    <x v="639"/>
    <x v="2"/>
    <s v="Manila"/>
    <s v="National Capital"/>
    <x v="21"/>
    <x v="1"/>
    <x v="10"/>
    <s v="OFF-LA-10001185"/>
    <x v="0"/>
    <x v="10"/>
    <s v="Harbour Creations Round Labels, 5000 Label Set"/>
    <x v="15141"/>
    <n v="2"/>
    <n v="0.45"/>
    <n v="-0.60599999999999998"/>
    <s v="Pérdida"/>
    <n v="0.66"/>
    <s v="Medium"/>
    <s v="Cumple"/>
  </r>
  <r>
    <s v="4616921"/>
    <s v="No-4616921-2014"/>
    <n v="11"/>
    <n v="16"/>
    <x v="3"/>
    <x v="749"/>
    <x v="6"/>
    <n v="11"/>
    <n v="17"/>
    <n v="2014"/>
    <d v="2014-11-17T00:00:00"/>
    <n v="2"/>
    <n v="1"/>
    <n v="1"/>
    <x v="2"/>
    <x v="707"/>
    <s v="11950"/>
    <x v="579"/>
    <x v="0"/>
    <s v="Bergen"/>
    <s v="Hordaland"/>
    <x v="38"/>
    <x v="3"/>
    <x v="3"/>
    <s v="FUR-BO-10001010"/>
    <x v="1"/>
    <x v="5"/>
    <s v="Dania Corner Shelving, Mobile"/>
    <x v="7009"/>
    <n v="7"/>
    <n v="0"/>
    <n v="252.84"/>
    <s v="Ganancia"/>
    <n v="143.63"/>
    <s v="High"/>
    <s v="Cumple"/>
  </r>
  <r>
    <s v="35892"/>
    <s v="Au-35892-2014"/>
    <n v="11"/>
    <n v="16"/>
    <x v="3"/>
    <x v="749"/>
    <x v="6"/>
    <n v="11"/>
    <n v="22"/>
    <n v="2014"/>
    <d v="2014-11-22T00:00:00"/>
    <n v="7"/>
    <n v="6"/>
    <n v="5"/>
    <x v="0"/>
    <x v="841"/>
    <s v="15340"/>
    <x v="351"/>
    <x v="0"/>
    <s v="Brisbane"/>
    <s v="Queensland"/>
    <x v="1"/>
    <x v="1"/>
    <x v="1"/>
    <s v="FUR-CH-10003597"/>
    <x v="1"/>
    <x v="12"/>
    <s v="SAFCO Executive Leather Armchair, Set of Two"/>
    <x v="15142"/>
    <n v="6"/>
    <n v="0.1"/>
    <n v="834.55200000000002"/>
    <s v="Ganancia"/>
    <n v="95.64"/>
    <s v="Medium"/>
    <s v="Cumple"/>
  </r>
  <r>
    <s v="162201"/>
    <s v="Ni-162201-2014"/>
    <n v="11"/>
    <n v="16"/>
    <x v="3"/>
    <x v="749"/>
    <x v="6"/>
    <n v="11"/>
    <n v="21"/>
    <n v="2014"/>
    <d v="2014-11-21T00:00:00"/>
    <n v="6"/>
    <n v="5"/>
    <n v="5"/>
    <x v="0"/>
    <x v="377"/>
    <s v="17035"/>
    <x v="338"/>
    <x v="2"/>
    <s v="Managua"/>
    <s v="Managua"/>
    <x v="24"/>
    <x v="5"/>
    <x v="7"/>
    <s v="TEC-PH-10003877"/>
    <x v="2"/>
    <x v="15"/>
    <s v="Samsung Office Telephone, Cordless"/>
    <x v="10442"/>
    <n v="9"/>
    <n v="0"/>
    <n v="32.58"/>
    <s v="Ganancia"/>
    <n v="40.299999999999997"/>
    <s v="High"/>
    <s v="No cumple"/>
  </r>
  <r>
    <s v="11672"/>
    <s v="In-11672-2014"/>
    <n v="11"/>
    <n v="16"/>
    <x v="3"/>
    <x v="749"/>
    <x v="6"/>
    <n v="11"/>
    <n v="22"/>
    <n v="2014"/>
    <d v="2014-11-22T00:00:00"/>
    <n v="7"/>
    <n v="6"/>
    <n v="5"/>
    <x v="0"/>
    <x v="662"/>
    <s v="21175"/>
    <x v="552"/>
    <x v="2"/>
    <s v="Pune"/>
    <s v="Maharashtra"/>
    <x v="30"/>
    <x v="1"/>
    <x v="4"/>
    <s v="FUR-CH-10001913"/>
    <x v="1"/>
    <x v="12"/>
    <s v="Office Star Swivel Stool, Adjustable"/>
    <x v="15143"/>
    <n v="3"/>
    <n v="0"/>
    <n v="68.760000000000005"/>
    <s v="Ganancia"/>
    <n v="20.51"/>
    <s v="Medium"/>
    <s v="Cumple"/>
  </r>
  <r>
    <s v="108112"/>
    <s v="Un-108112-2014"/>
    <n v="11"/>
    <n v="16"/>
    <x v="3"/>
    <x v="749"/>
    <x v="6"/>
    <n v="11"/>
    <n v="21"/>
    <n v="2014"/>
    <d v="2014-11-21T00:00:00"/>
    <n v="6"/>
    <n v="5"/>
    <n v="5"/>
    <x v="0"/>
    <x v="629"/>
    <s v="12895"/>
    <x v="533"/>
    <x v="0"/>
    <s v="Miramar"/>
    <s v="Florida"/>
    <x v="5"/>
    <x v="4"/>
    <x v="5"/>
    <s v="FUR-FU-10001488"/>
    <x v="1"/>
    <x v="3"/>
    <s v="Tenex 46&quot; x 60&quot; Computer Anti-Static Chairmat, Rectangular Shaped"/>
    <x v="15144"/>
    <n v="4"/>
    <n v="0.2"/>
    <n v="0"/>
    <s v="Ganancia"/>
    <n v="19.77"/>
    <s v="Medium"/>
    <s v="Cumple"/>
  </r>
  <r>
    <s v="108112"/>
    <s v="Un-108112-2014"/>
    <n v="11"/>
    <n v="16"/>
    <x v="3"/>
    <x v="749"/>
    <x v="6"/>
    <n v="11"/>
    <n v="21"/>
    <n v="2014"/>
    <d v="2014-11-21T00:00:00"/>
    <n v="6"/>
    <n v="5"/>
    <n v="5"/>
    <x v="0"/>
    <x v="629"/>
    <s v="12895"/>
    <x v="533"/>
    <x v="0"/>
    <s v="Miramar"/>
    <s v="Florida"/>
    <x v="5"/>
    <x v="4"/>
    <x v="5"/>
    <s v="FUR-FU-10003553"/>
    <x v="1"/>
    <x v="3"/>
    <s v="Howard Miller 13-1/2&quot; Diameter Rosebrook Wall Clock"/>
    <x v="15145"/>
    <n v="4"/>
    <n v="0.2"/>
    <n v="55.015999999999998"/>
    <s v="Ganancia"/>
    <n v="18.16"/>
    <s v="Medium"/>
    <s v="Cumple"/>
  </r>
  <r>
    <s v="4616921"/>
    <s v="No-4616921-2014"/>
    <n v="11"/>
    <n v="16"/>
    <x v="3"/>
    <x v="749"/>
    <x v="6"/>
    <n v="11"/>
    <n v="17"/>
    <n v="2014"/>
    <d v="2014-11-17T00:00:00"/>
    <n v="2"/>
    <n v="1"/>
    <n v="1"/>
    <x v="2"/>
    <x v="707"/>
    <s v="11950"/>
    <x v="579"/>
    <x v="0"/>
    <s v="Bergen"/>
    <s v="Hordaland"/>
    <x v="38"/>
    <x v="3"/>
    <x v="3"/>
    <s v="OFF-FA-10000146"/>
    <x v="0"/>
    <x v="16"/>
    <s v="Stockwell Rubber Bands, Assorted Sizes"/>
    <x v="610"/>
    <n v="3"/>
    <n v="0"/>
    <n v="7.92"/>
    <s v="Ganancia"/>
    <n v="12.49"/>
    <s v="High"/>
    <s v="Cumple"/>
  </r>
  <r>
    <s v="162201"/>
    <s v="Ni-162201-2014"/>
    <n v="11"/>
    <n v="16"/>
    <x v="3"/>
    <x v="749"/>
    <x v="6"/>
    <n v="11"/>
    <n v="21"/>
    <n v="2014"/>
    <d v="2014-11-21T00:00:00"/>
    <n v="6"/>
    <n v="5"/>
    <n v="5"/>
    <x v="0"/>
    <x v="377"/>
    <s v="17035"/>
    <x v="338"/>
    <x v="2"/>
    <s v="Managua"/>
    <s v="Managua"/>
    <x v="24"/>
    <x v="5"/>
    <x v="7"/>
    <s v="OFF-AR-10003031"/>
    <x v="0"/>
    <x v="7"/>
    <s v="Stanley Highlighters, Easy-Erase"/>
    <x v="15146"/>
    <n v="5"/>
    <n v="0"/>
    <n v="3.4"/>
    <s v="Ganancia"/>
    <n v="6.87"/>
    <s v="High"/>
    <s v="No cumple"/>
  </r>
  <r>
    <s v="45769"/>
    <s v="Au-45769-2014"/>
    <n v="11"/>
    <n v="16"/>
    <x v="3"/>
    <x v="749"/>
    <x v="6"/>
    <n v="11"/>
    <n v="18"/>
    <n v="2014"/>
    <d v="2014-11-18T00:00:00"/>
    <n v="3"/>
    <n v="2"/>
    <n v="2"/>
    <x v="1"/>
    <x v="204"/>
    <s v="20995"/>
    <x v="196"/>
    <x v="0"/>
    <s v="Sydney"/>
    <s v="New South Wales"/>
    <x v="1"/>
    <x v="1"/>
    <x v="1"/>
    <s v="OFF-LA-10000219"/>
    <x v="0"/>
    <x v="10"/>
    <s v="Harbour Creations File Folder Labels, Adjustable"/>
    <x v="15147"/>
    <n v="5"/>
    <n v="0.1"/>
    <n v="-0.46500000000000002"/>
    <s v="Pérdida"/>
    <n v="5.87"/>
    <s v="High"/>
    <s v="Cumple"/>
  </r>
  <r>
    <s v="45769"/>
    <s v="Au-45769-2014"/>
    <n v="11"/>
    <n v="16"/>
    <x v="3"/>
    <x v="749"/>
    <x v="6"/>
    <n v="11"/>
    <n v="18"/>
    <n v="2014"/>
    <d v="2014-11-18T00:00:00"/>
    <n v="3"/>
    <n v="2"/>
    <n v="2"/>
    <x v="1"/>
    <x v="204"/>
    <s v="20995"/>
    <x v="196"/>
    <x v="0"/>
    <s v="Sydney"/>
    <s v="New South Wales"/>
    <x v="1"/>
    <x v="1"/>
    <x v="1"/>
    <s v="OFF-ST-10001342"/>
    <x v="0"/>
    <x v="0"/>
    <s v="Fellowes Trays, Blue"/>
    <x v="5363"/>
    <n v="1"/>
    <n v="0.1"/>
    <n v="19.491"/>
    <s v="Ganancia"/>
    <n v="4.07"/>
    <s v="High"/>
    <s v="Cumple"/>
  </r>
  <r>
    <s v="35892"/>
    <s v="Au-35892-2014"/>
    <n v="11"/>
    <n v="16"/>
    <x v="3"/>
    <x v="749"/>
    <x v="6"/>
    <n v="11"/>
    <n v="22"/>
    <n v="2014"/>
    <d v="2014-11-22T00:00:00"/>
    <n v="7"/>
    <n v="6"/>
    <n v="5"/>
    <x v="0"/>
    <x v="841"/>
    <s v="15340"/>
    <x v="351"/>
    <x v="0"/>
    <s v="Brisbane"/>
    <s v="Queensland"/>
    <x v="1"/>
    <x v="1"/>
    <x v="1"/>
    <s v="OFF-FA-10003962"/>
    <x v="0"/>
    <x v="16"/>
    <s v="Accos Thumb Tacks, Assorted Sizes"/>
    <x v="7394"/>
    <n v="4"/>
    <n v="0.1"/>
    <n v="-1.452"/>
    <s v="Pérdida"/>
    <n v="0.98"/>
    <s v="Medium"/>
    <s v="Cumple"/>
  </r>
  <r>
    <s v="153913"/>
    <s v="Un-153913-2011"/>
    <n v="12"/>
    <n v="16"/>
    <x v="0"/>
    <x v="750"/>
    <x v="2"/>
    <n v="12"/>
    <n v="20"/>
    <n v="2011"/>
    <d v="2011-12-20T00:00:00"/>
    <n v="3"/>
    <n v="4"/>
    <n v="3"/>
    <x v="1"/>
    <x v="403"/>
    <s v="16585"/>
    <x v="361"/>
    <x v="2"/>
    <s v="Hialeah"/>
    <s v="Florida"/>
    <x v="5"/>
    <x v="4"/>
    <x v="5"/>
    <s v="FUR-CH-10000988"/>
    <x v="1"/>
    <x v="12"/>
    <s v="Hon Olson Stacker Stools"/>
    <x v="15148"/>
    <n v="9"/>
    <n v="0.2"/>
    <n v="101.3832"/>
    <s v="Ganancia"/>
    <n v="178.96"/>
    <s v="Medium"/>
    <s v="Cumple"/>
  </r>
  <r>
    <s v="136399"/>
    <s v="Un-136399-2011"/>
    <n v="12"/>
    <n v="16"/>
    <x v="0"/>
    <x v="750"/>
    <x v="2"/>
    <n v="12"/>
    <n v="17"/>
    <n v="2011"/>
    <d v="2011-12-17T00:00:00"/>
    <n v="7"/>
    <n v="1"/>
    <n v="1"/>
    <x v="2"/>
    <x v="1044"/>
    <s v="12100"/>
    <x v="748"/>
    <x v="1"/>
    <s v="Los Angeles"/>
    <s v="California"/>
    <x v="5"/>
    <x v="4"/>
    <x v="5"/>
    <s v="TEC-PH-10004977"/>
    <x v="2"/>
    <x v="15"/>
    <s v="GE 30524EE4"/>
    <x v="10964"/>
    <n v="4"/>
    <n v="0.2"/>
    <n v="70.556399999999996"/>
    <s v="Ganancia"/>
    <n v="112.2"/>
    <s v="High"/>
    <s v="Cumple"/>
  </r>
  <r>
    <s v="120418"/>
    <s v="Gu-120418-2011"/>
    <n v="12"/>
    <n v="16"/>
    <x v="0"/>
    <x v="750"/>
    <x v="2"/>
    <n v="12"/>
    <n v="22"/>
    <n v="2011"/>
    <d v="2011-12-22T00:00:00"/>
    <n v="5"/>
    <n v="6"/>
    <n v="5"/>
    <x v="0"/>
    <x v="929"/>
    <s v="19045"/>
    <x v="702"/>
    <x v="1"/>
    <s v="Mixco"/>
    <s v="Guatemala"/>
    <x v="53"/>
    <x v="5"/>
    <x v="7"/>
    <s v="TEC-PH-10002867"/>
    <x v="2"/>
    <x v="15"/>
    <s v="Cisco Smart Phone, with Caller ID"/>
    <x v="11727"/>
    <n v="4"/>
    <n v="0"/>
    <n v="17.440000000000001"/>
    <s v="Ganancia"/>
    <n v="105.34"/>
    <s v="Medium"/>
    <s v="Cumple"/>
  </r>
  <r>
    <s v="85991"/>
    <s v="Ne-85991-2011"/>
    <n v="12"/>
    <n v="16"/>
    <x v="0"/>
    <x v="750"/>
    <x v="2"/>
    <n v="12"/>
    <n v="22"/>
    <n v="2011"/>
    <d v="2011-12-22T00:00:00"/>
    <n v="5"/>
    <n v="6"/>
    <n v="5"/>
    <x v="0"/>
    <x v="874"/>
    <s v="21775"/>
    <x v="669"/>
    <x v="2"/>
    <s v="Hamilton"/>
    <s v="Waikato"/>
    <x v="39"/>
    <x v="1"/>
    <x v="1"/>
    <s v="FUR-TA-10000164"/>
    <x v="1"/>
    <x v="14"/>
    <s v="Lesro Training Table, Fully Assembled"/>
    <x v="15149"/>
    <n v="4"/>
    <n v="0"/>
    <n v="43.2"/>
    <s v="Ganancia"/>
    <n v="92.14"/>
    <s v="Medium"/>
    <s v="Cumple"/>
  </r>
  <r>
    <s v="113257"/>
    <s v="Un-113257-2011"/>
    <n v="12"/>
    <n v="16"/>
    <x v="0"/>
    <x v="750"/>
    <x v="2"/>
    <n v="12"/>
    <n v="18"/>
    <n v="2011"/>
    <d v="2011-12-18T00:00:00"/>
    <n v="1"/>
    <n v="2"/>
    <n v="1"/>
    <x v="1"/>
    <x v="991"/>
    <s v="20305"/>
    <x v="726"/>
    <x v="0"/>
    <s v="Beaumont"/>
    <s v="Texas"/>
    <x v="5"/>
    <x v="4"/>
    <x v="5"/>
    <s v="TEC-AC-10004171"/>
    <x v="2"/>
    <x v="8"/>
    <s v="Razer Kraken 7.1 Surround Sound Over Ear USB Gaming Headset"/>
    <x v="13866"/>
    <n v="4"/>
    <n v="0.2"/>
    <n v="95.990399999999994"/>
    <s v="Ganancia"/>
    <n v="83.87"/>
    <s v="Critical"/>
    <s v="Cumple"/>
  </r>
  <r>
    <s v="41058"/>
    <s v="Ja-41058-2011"/>
    <n v="12"/>
    <n v="16"/>
    <x v="0"/>
    <x v="750"/>
    <x v="2"/>
    <n v="12"/>
    <n v="22"/>
    <n v="2011"/>
    <d v="2011-12-22T00:00:00"/>
    <n v="5"/>
    <n v="6"/>
    <n v="5"/>
    <x v="0"/>
    <x v="540"/>
    <s v="19660"/>
    <x v="472"/>
    <x v="1"/>
    <s v="Kawasaki"/>
    <s v="Kanagawa"/>
    <x v="16"/>
    <x v="1"/>
    <x v="6"/>
    <s v="FUR-CH-10001415"/>
    <x v="1"/>
    <x v="12"/>
    <s v="Office Star Executive Leather Armchair, Red"/>
    <x v="3890"/>
    <n v="3"/>
    <n v="0"/>
    <n v="436.77"/>
    <s v="Ganancia"/>
    <n v="82.85"/>
    <s v="Medium"/>
    <s v="Cumple"/>
  </r>
  <r>
    <s v="124247"/>
    <s v="Un-124247-2011"/>
    <n v="12"/>
    <n v="16"/>
    <x v="0"/>
    <x v="750"/>
    <x v="2"/>
    <n v="12"/>
    <n v="21"/>
    <n v="2011"/>
    <d v="2011-12-21T00:00:00"/>
    <n v="4"/>
    <n v="5"/>
    <n v="4"/>
    <x v="0"/>
    <x v="1225"/>
    <s v="20635"/>
    <x v="791"/>
    <x v="2"/>
    <s v="Sacramento"/>
    <s v="California"/>
    <x v="5"/>
    <x v="4"/>
    <x v="5"/>
    <s v="FUR-CH-10001854"/>
    <x v="1"/>
    <x v="12"/>
    <s v="Office Star - Professional Matrix Back Chair with 2-to-1 Synchro Tilt and Mesh Fabric Seat"/>
    <x v="6320"/>
    <n v="5"/>
    <n v="0.2"/>
    <n v="70.195999999999998"/>
    <s v="Ganancia"/>
    <n v="67.59"/>
    <s v="Medium"/>
    <s v="Cumple"/>
  </r>
  <r>
    <s v="136399"/>
    <s v="Un-136399-2011"/>
    <n v="12"/>
    <n v="16"/>
    <x v="0"/>
    <x v="750"/>
    <x v="2"/>
    <n v="12"/>
    <n v="17"/>
    <n v="2011"/>
    <d v="2011-12-17T00:00:00"/>
    <n v="7"/>
    <n v="1"/>
    <n v="1"/>
    <x v="2"/>
    <x v="1044"/>
    <s v="12100"/>
    <x v="748"/>
    <x v="1"/>
    <s v="Los Angeles"/>
    <s v="California"/>
    <x v="5"/>
    <x v="4"/>
    <x v="5"/>
    <s v="FUR-CH-10002602"/>
    <x v="1"/>
    <x v="12"/>
    <s v="DMI Arturo Collection Mission-style Design Wood Chair"/>
    <x v="10174"/>
    <n v="2"/>
    <n v="0.2"/>
    <n v="18.117599999999999"/>
    <s v="Ganancia"/>
    <n v="66.010000000000005"/>
    <s v="High"/>
    <s v="Cumple"/>
  </r>
  <r>
    <s v="65985"/>
    <s v="Ch-65985-2011"/>
    <n v="12"/>
    <n v="16"/>
    <x v="0"/>
    <x v="750"/>
    <x v="2"/>
    <n v="12"/>
    <n v="18"/>
    <n v="2011"/>
    <d v="2011-12-18T00:00:00"/>
    <n v="1"/>
    <n v="2"/>
    <n v="1"/>
    <x v="1"/>
    <x v="715"/>
    <s v="14425"/>
    <x v="585"/>
    <x v="0"/>
    <s v="Shenyang"/>
    <s v="Liaoning"/>
    <x v="7"/>
    <x v="1"/>
    <x v="6"/>
    <s v="OFF-AR-10003021"/>
    <x v="0"/>
    <x v="7"/>
    <s v="BIC Sketch Pad, Water Color"/>
    <x v="7615"/>
    <n v="7"/>
    <n v="0"/>
    <n v="166.74"/>
    <s v="Ganancia"/>
    <n v="60.82"/>
    <s v="High"/>
    <s v="Cumple"/>
  </r>
  <r>
    <s v="2117222"/>
    <s v="Un-2117222-2011"/>
    <n v="12"/>
    <n v="16"/>
    <x v="0"/>
    <x v="750"/>
    <x v="2"/>
    <n v="12"/>
    <n v="20"/>
    <n v="2011"/>
    <d v="2011-12-20T00:00:00"/>
    <n v="3"/>
    <n v="4"/>
    <n v="3"/>
    <x v="0"/>
    <x v="775"/>
    <s v="13540"/>
    <x v="620"/>
    <x v="0"/>
    <s v="Walsall"/>
    <s v="England"/>
    <x v="14"/>
    <x v="3"/>
    <x v="3"/>
    <s v="OFF-ST-10004020"/>
    <x v="0"/>
    <x v="0"/>
    <s v="Tenex Lockers, Single Width"/>
    <x v="15150"/>
    <n v="3"/>
    <n v="0"/>
    <n v="36.72"/>
    <s v="Ganancia"/>
    <n v="53.46"/>
    <s v="Medium"/>
    <s v="Cumple"/>
  </r>
  <r>
    <s v="120418"/>
    <s v="Gu-120418-2011"/>
    <n v="12"/>
    <n v="16"/>
    <x v="0"/>
    <x v="750"/>
    <x v="2"/>
    <n v="12"/>
    <n v="22"/>
    <n v="2011"/>
    <d v="2011-12-22T00:00:00"/>
    <n v="5"/>
    <n v="6"/>
    <n v="5"/>
    <x v="0"/>
    <x v="929"/>
    <s v="19045"/>
    <x v="702"/>
    <x v="1"/>
    <s v="Mixco"/>
    <s v="Guatemala"/>
    <x v="53"/>
    <x v="5"/>
    <x v="7"/>
    <s v="OFF-AP-10003834"/>
    <x v="0"/>
    <x v="6"/>
    <s v="KitchenAid Stove, Red"/>
    <x v="10308"/>
    <n v="2"/>
    <n v="0"/>
    <n v="197.64"/>
    <s v="Ganancia"/>
    <n v="50.06"/>
    <s v="Medium"/>
    <s v="Cumple"/>
  </r>
  <r>
    <s v="135594"/>
    <s v="El-135594-2011"/>
    <n v="12"/>
    <n v="16"/>
    <x v="0"/>
    <x v="750"/>
    <x v="2"/>
    <n v="12"/>
    <n v="21"/>
    <n v="2011"/>
    <d v="2011-12-21T00:00:00"/>
    <n v="4"/>
    <n v="5"/>
    <n v="4"/>
    <x v="0"/>
    <x v="360"/>
    <s v="14005"/>
    <x v="324"/>
    <x v="1"/>
    <s v="Soyapango"/>
    <s v="San Salvador"/>
    <x v="32"/>
    <x v="5"/>
    <x v="7"/>
    <s v="OFF-AP-10004063"/>
    <x v="0"/>
    <x v="6"/>
    <s v="Cuisinart Stove, Silver"/>
    <x v="15151"/>
    <n v="2"/>
    <n v="0"/>
    <n v="301.83999999999997"/>
    <s v="Ganancia"/>
    <n v="45.77"/>
    <s v="Medium"/>
    <s v="Cumple"/>
  </r>
  <r>
    <s v="120418"/>
    <s v="Gu-120418-2011"/>
    <n v="12"/>
    <n v="16"/>
    <x v="0"/>
    <x v="750"/>
    <x v="2"/>
    <n v="12"/>
    <n v="22"/>
    <n v="2011"/>
    <d v="2011-12-22T00:00:00"/>
    <n v="5"/>
    <n v="6"/>
    <n v="5"/>
    <x v="0"/>
    <x v="929"/>
    <s v="19045"/>
    <x v="702"/>
    <x v="1"/>
    <s v="Mixco"/>
    <s v="Guatemala"/>
    <x v="53"/>
    <x v="5"/>
    <x v="7"/>
    <s v="FUR-BO-10004407"/>
    <x v="1"/>
    <x v="5"/>
    <s v="Ikea Floating Shelf Set, Metal"/>
    <x v="15152"/>
    <n v="5"/>
    <n v="0"/>
    <n v="84.9"/>
    <s v="Ganancia"/>
    <n v="44.81"/>
    <s v="Medium"/>
    <s v="Cumple"/>
  </r>
  <r>
    <s v="9080"/>
    <s v="Uk-9080-2011"/>
    <n v="12"/>
    <n v="16"/>
    <x v="0"/>
    <x v="750"/>
    <x v="2"/>
    <n v="12"/>
    <n v="20"/>
    <n v="2011"/>
    <d v="2011-12-20T00:00:00"/>
    <n v="3"/>
    <n v="4"/>
    <n v="3"/>
    <x v="0"/>
    <x v="1023"/>
    <s v="7455"/>
    <x v="407"/>
    <x v="0"/>
    <s v="Kherson"/>
    <s v="Kherson"/>
    <x v="15"/>
    <x v="2"/>
    <x v="2"/>
    <s v="OFF-FEL-10002867"/>
    <x v="0"/>
    <x v="0"/>
    <s v="Fellowes Lockers, Single Width"/>
    <x v="3757"/>
    <n v="2"/>
    <n v="0"/>
    <n v="70.5"/>
    <s v="Ganancia"/>
    <n v="40.03"/>
    <s v="High"/>
    <s v="Cumple"/>
  </r>
  <r>
    <s v="30719"/>
    <s v="In-30719-2011"/>
    <n v="12"/>
    <n v="16"/>
    <x v="0"/>
    <x v="750"/>
    <x v="2"/>
    <n v="12"/>
    <n v="19"/>
    <n v="2011"/>
    <d v="2011-12-19T00:00:00"/>
    <n v="2"/>
    <n v="3"/>
    <n v="2"/>
    <x v="1"/>
    <x v="1181"/>
    <s v="11020"/>
    <x v="782"/>
    <x v="2"/>
    <s v="Depok"/>
    <s v="Jawa Barat"/>
    <x v="17"/>
    <x v="1"/>
    <x v="10"/>
    <s v="OFF-BI-10000621"/>
    <x v="0"/>
    <x v="9"/>
    <s v="Ibico 3-Hole Punch, Economy"/>
    <x v="15153"/>
    <n v="4"/>
    <n v="0.17"/>
    <n v="38.933999999999997"/>
    <s v="Ganancia"/>
    <n v="23.94"/>
    <s v="Critical"/>
    <s v="No cumple"/>
  </r>
  <r>
    <s v="3394310"/>
    <s v="It-3394310-2011"/>
    <n v="12"/>
    <n v="16"/>
    <x v="0"/>
    <x v="750"/>
    <x v="2"/>
    <n v="12"/>
    <n v="19"/>
    <n v="2011"/>
    <d v="2011-12-19T00:00:00"/>
    <n v="2"/>
    <n v="3"/>
    <n v="2"/>
    <x v="1"/>
    <x v="152"/>
    <s v="16525"/>
    <x v="147"/>
    <x v="0"/>
    <s v="Cagliari"/>
    <s v="Sardinia"/>
    <x v="11"/>
    <x v="3"/>
    <x v="8"/>
    <s v="TEC-CO-10002769"/>
    <x v="2"/>
    <x v="4"/>
    <s v="HP Fax Machine, Digital"/>
    <x v="6768"/>
    <n v="2"/>
    <n v="0"/>
    <n v="0"/>
    <s v="Ganancia"/>
    <n v="20.63"/>
    <s v="Medium"/>
    <s v="Cumple"/>
  </r>
  <r>
    <s v="125675"/>
    <s v="Me-125675-2011"/>
    <n v="12"/>
    <n v="16"/>
    <x v="0"/>
    <x v="750"/>
    <x v="2"/>
    <n v="12"/>
    <n v="23"/>
    <n v="2011"/>
    <d v="2011-12-23T00:00:00"/>
    <n v="6"/>
    <n v="7"/>
    <n v="6"/>
    <x v="0"/>
    <x v="966"/>
    <s v="16165"/>
    <x v="715"/>
    <x v="2"/>
    <s v="San Pablo de las Salinas"/>
    <s v="México"/>
    <x v="25"/>
    <x v="5"/>
    <x v="3"/>
    <s v="FUR-BO-10003530"/>
    <x v="1"/>
    <x v="5"/>
    <s v="Safco 3-Shelf Cabinet, Pine"/>
    <x v="15154"/>
    <n v="2"/>
    <n v="0.2"/>
    <n v="-22.704000000000001"/>
    <s v="Pérdida"/>
    <n v="18.170000000000002"/>
    <s v="Low"/>
    <s v="No cumple"/>
  </r>
  <r>
    <s v="136399"/>
    <s v="Un-136399-2011"/>
    <n v="12"/>
    <n v="16"/>
    <x v="0"/>
    <x v="750"/>
    <x v="2"/>
    <n v="12"/>
    <n v="17"/>
    <n v="2011"/>
    <d v="2011-12-17T00:00:00"/>
    <n v="7"/>
    <n v="1"/>
    <n v="1"/>
    <x v="2"/>
    <x v="1044"/>
    <s v="12100"/>
    <x v="748"/>
    <x v="1"/>
    <s v="Los Angeles"/>
    <s v="California"/>
    <x v="5"/>
    <x v="4"/>
    <x v="5"/>
    <s v="TEC-AC-10001142"/>
    <x v="2"/>
    <x v="8"/>
    <s v="First Data FD10 PIN Pad"/>
    <x v="15155"/>
    <n v="5"/>
    <n v="0"/>
    <n v="39.5"/>
    <s v="Ganancia"/>
    <n v="17.2"/>
    <s v="High"/>
    <s v="Cumple"/>
  </r>
  <r>
    <s v="65985"/>
    <s v="Ch-65985-2011"/>
    <n v="12"/>
    <n v="16"/>
    <x v="0"/>
    <x v="750"/>
    <x v="2"/>
    <n v="12"/>
    <n v="18"/>
    <n v="2011"/>
    <d v="2011-12-18T00:00:00"/>
    <n v="1"/>
    <n v="2"/>
    <n v="1"/>
    <x v="1"/>
    <x v="715"/>
    <s v="14425"/>
    <x v="585"/>
    <x v="0"/>
    <s v="Shenyang"/>
    <s v="Liaoning"/>
    <x v="7"/>
    <x v="1"/>
    <x v="6"/>
    <s v="TEC-AC-10001090"/>
    <x v="2"/>
    <x v="8"/>
    <s v="Enermax Mouse, Programmable"/>
    <x v="15156"/>
    <n v="4"/>
    <n v="0"/>
    <n v="73.44"/>
    <s v="Ganancia"/>
    <n v="16.010000000000002"/>
    <s v="High"/>
    <s v="Cumple"/>
  </r>
  <r>
    <s v="49710"/>
    <s v="In-49710-2011"/>
    <n v="12"/>
    <n v="16"/>
    <x v="0"/>
    <x v="750"/>
    <x v="2"/>
    <n v="12"/>
    <n v="22"/>
    <n v="2011"/>
    <d v="2011-12-22T00:00:00"/>
    <n v="5"/>
    <n v="6"/>
    <n v="5"/>
    <x v="0"/>
    <x v="17"/>
    <s v="21400"/>
    <x v="16"/>
    <x v="0"/>
    <s v="Depok"/>
    <s v="Yogyakarta"/>
    <x v="17"/>
    <x v="1"/>
    <x v="10"/>
    <s v="TEC-AC-10002719"/>
    <x v="2"/>
    <x v="8"/>
    <s v="Enermax Router, Programmable"/>
    <x v="15157"/>
    <n v="2"/>
    <n v="0.47"/>
    <n v="-93.580200000000005"/>
    <s v="Pérdida"/>
    <n v="15.13"/>
    <s v="Medium"/>
    <s v="Cumple"/>
  </r>
  <r>
    <s v="147508"/>
    <s v="Do-147508-2011"/>
    <n v="12"/>
    <n v="16"/>
    <x v="0"/>
    <x v="750"/>
    <x v="2"/>
    <n v="12"/>
    <n v="19"/>
    <n v="2011"/>
    <d v="2011-12-19T00:00:00"/>
    <n v="2"/>
    <n v="3"/>
    <n v="2"/>
    <x v="2"/>
    <x v="212"/>
    <s v="11575"/>
    <x v="203"/>
    <x v="2"/>
    <s v="Santiago de los Caballeros"/>
    <s v="Santiago"/>
    <x v="46"/>
    <x v="5"/>
    <x v="11"/>
    <s v="FUR-BO-10003297"/>
    <x v="1"/>
    <x v="5"/>
    <s v="Ikea 3-Shelf Cabinet, Metal"/>
    <x v="5245"/>
    <n v="2"/>
    <n v="0.4"/>
    <n v="-66.239999999999995"/>
    <s v="Pérdida"/>
    <n v="11.58"/>
    <s v="Medium"/>
    <s v="Cumple"/>
  </r>
  <r>
    <s v="100706"/>
    <s v="Un-100706-2011"/>
    <n v="12"/>
    <n v="16"/>
    <x v="0"/>
    <x v="750"/>
    <x v="2"/>
    <n v="12"/>
    <n v="18"/>
    <n v="2011"/>
    <d v="2011-12-18T00:00:00"/>
    <n v="1"/>
    <n v="2"/>
    <n v="1"/>
    <x v="1"/>
    <x v="1240"/>
    <s v="16810"/>
    <x v="489"/>
    <x v="0"/>
    <s v="Springfield"/>
    <s v="Virginia"/>
    <x v="5"/>
    <x v="4"/>
    <x v="5"/>
    <s v="TEC-AC-10001314"/>
    <x v="2"/>
    <x v="8"/>
    <s v="Case Logic 2.4GHz Wireless Keyboard"/>
    <x v="1000"/>
    <n v="2"/>
    <n v="0"/>
    <n v="7.9984000000000002"/>
    <s v="Ganancia"/>
    <n v="9.2200000000000006"/>
    <s v="Medium"/>
    <s v="Cumple"/>
  </r>
  <r>
    <s v="151379"/>
    <s v="Un-151379-2011"/>
    <n v="12"/>
    <n v="16"/>
    <x v="0"/>
    <x v="750"/>
    <x v="2"/>
    <n v="12"/>
    <n v="20"/>
    <n v="2011"/>
    <d v="2011-12-20T00:00:00"/>
    <n v="3"/>
    <n v="4"/>
    <n v="3"/>
    <x v="0"/>
    <x v="484"/>
    <s v="20695"/>
    <x v="431"/>
    <x v="2"/>
    <s v="Detroit"/>
    <s v="Michigan"/>
    <x v="5"/>
    <x v="4"/>
    <x v="5"/>
    <s v="OFF-PA-10000595"/>
    <x v="0"/>
    <x v="2"/>
    <s v="Xerox 1929"/>
    <x v="3373"/>
    <n v="5"/>
    <n v="0"/>
    <n v="52.531999999999996"/>
    <s v="Ganancia"/>
    <n v="8.58"/>
    <s v="Medium"/>
    <s v="Cumple"/>
  </r>
  <r>
    <s v="15746"/>
    <s v="In-15746-2011"/>
    <n v="12"/>
    <n v="16"/>
    <x v="0"/>
    <x v="750"/>
    <x v="2"/>
    <n v="12"/>
    <n v="16"/>
    <n v="2011"/>
    <d v="2011-12-16T00:00:00"/>
    <n v="6"/>
    <n v="0"/>
    <n v="1"/>
    <x v="3"/>
    <x v="862"/>
    <s v="10780"/>
    <x v="662"/>
    <x v="2"/>
    <s v="Jakarta"/>
    <s v="Jakarta"/>
    <x v="17"/>
    <x v="1"/>
    <x v="10"/>
    <s v="OFF-LA-10001839"/>
    <x v="0"/>
    <x v="10"/>
    <s v="Smead Shipping Labels, Laser Printer Compatible"/>
    <x v="15158"/>
    <n v="5"/>
    <n v="0.47"/>
    <n v="-13.9335"/>
    <s v="Pérdida"/>
    <n v="8.14"/>
    <s v="Critical"/>
    <s v="Cumple"/>
  </r>
  <r>
    <s v="15746"/>
    <s v="In-15746-2011"/>
    <n v="12"/>
    <n v="16"/>
    <x v="0"/>
    <x v="750"/>
    <x v="2"/>
    <n v="12"/>
    <n v="16"/>
    <n v="2011"/>
    <d v="2011-12-16T00:00:00"/>
    <n v="6"/>
    <n v="0"/>
    <n v="1"/>
    <x v="3"/>
    <x v="862"/>
    <s v="10780"/>
    <x v="662"/>
    <x v="2"/>
    <s v="Jakarta"/>
    <s v="Jakarta"/>
    <x v="17"/>
    <x v="1"/>
    <x v="10"/>
    <s v="OFF-PA-10004946"/>
    <x v="0"/>
    <x v="2"/>
    <s v="SanDisk Note Cards, Multicolor"/>
    <x v="5589"/>
    <n v="2"/>
    <n v="0.47"/>
    <n v="-16.982399999999998"/>
    <s v="Pérdida"/>
    <n v="8.1300000000000008"/>
    <s v="Critical"/>
    <s v="Cumple"/>
  </r>
  <r>
    <s v="1410"/>
    <s v="So-1410-2011"/>
    <n v="12"/>
    <n v="16"/>
    <x v="0"/>
    <x v="750"/>
    <x v="2"/>
    <n v="12"/>
    <n v="21"/>
    <n v="2011"/>
    <d v="2011-12-21T00:00:00"/>
    <n v="4"/>
    <n v="5"/>
    <n v="4"/>
    <x v="0"/>
    <x v="964"/>
    <s v="1860"/>
    <x v="176"/>
    <x v="0"/>
    <s v="Hargeysa"/>
    <s v="Woqooyi Galbeed"/>
    <x v="31"/>
    <x v="0"/>
    <x v="0"/>
    <s v="TEC-NOK-10003341"/>
    <x v="2"/>
    <x v="15"/>
    <s v="Nokia Headset, Cordless"/>
    <x v="906"/>
    <n v="1"/>
    <n v="0"/>
    <n v="16.71"/>
    <s v="Ganancia"/>
    <n v="7.99"/>
    <s v="Medium"/>
    <s v="Cumple"/>
  </r>
  <r>
    <s v="49710"/>
    <s v="In-49710-2011"/>
    <n v="12"/>
    <n v="16"/>
    <x v="0"/>
    <x v="750"/>
    <x v="2"/>
    <n v="12"/>
    <n v="22"/>
    <n v="2011"/>
    <d v="2011-12-22T00:00:00"/>
    <n v="5"/>
    <n v="6"/>
    <n v="5"/>
    <x v="0"/>
    <x v="17"/>
    <s v="21400"/>
    <x v="16"/>
    <x v="0"/>
    <s v="Depok"/>
    <s v="Yogyakarta"/>
    <x v="17"/>
    <x v="1"/>
    <x v="10"/>
    <s v="TEC-AC-10002795"/>
    <x v="2"/>
    <x v="8"/>
    <s v="Memorex Mouse, Programmable"/>
    <x v="15159"/>
    <n v="7"/>
    <n v="0.47"/>
    <n v="-47.844299999999997"/>
    <s v="Pérdida"/>
    <n v="7.43"/>
    <s v="Medium"/>
    <s v="Cumple"/>
  </r>
  <r>
    <s v="49710"/>
    <s v="In-49710-2011"/>
    <n v="12"/>
    <n v="16"/>
    <x v="0"/>
    <x v="750"/>
    <x v="2"/>
    <n v="12"/>
    <n v="22"/>
    <n v="2011"/>
    <d v="2011-12-22T00:00:00"/>
    <n v="5"/>
    <n v="6"/>
    <n v="5"/>
    <x v="0"/>
    <x v="17"/>
    <s v="21400"/>
    <x v="16"/>
    <x v="0"/>
    <s v="Depok"/>
    <s v="Yogyakarta"/>
    <x v="17"/>
    <x v="1"/>
    <x v="10"/>
    <s v="OFF-EN-10001157"/>
    <x v="0"/>
    <x v="11"/>
    <s v="Ames Business Envelopes, Security-Tint"/>
    <x v="15160"/>
    <n v="9"/>
    <n v="0.47"/>
    <n v="-51.397199999999998"/>
    <s v="Pérdida"/>
    <n v="6.75"/>
    <s v="Medium"/>
    <s v="Cumple"/>
  </r>
  <r>
    <s v="136399"/>
    <s v="Un-136399-2011"/>
    <n v="12"/>
    <n v="16"/>
    <x v="0"/>
    <x v="750"/>
    <x v="2"/>
    <n v="12"/>
    <n v="17"/>
    <n v="2011"/>
    <d v="2011-12-17T00:00:00"/>
    <n v="7"/>
    <n v="1"/>
    <n v="1"/>
    <x v="2"/>
    <x v="1044"/>
    <s v="12100"/>
    <x v="748"/>
    <x v="1"/>
    <s v="Los Angeles"/>
    <s v="California"/>
    <x v="5"/>
    <x v="4"/>
    <x v="5"/>
    <s v="FUR-FU-10004090"/>
    <x v="1"/>
    <x v="3"/>
    <s v="Executive Impressions 14&quot; Contract Wall Clock"/>
    <x v="2653"/>
    <n v="2"/>
    <n v="0"/>
    <n v="14.671799999999999"/>
    <s v="Ganancia"/>
    <n v="6.42"/>
    <s v="High"/>
    <s v="Cumple"/>
  </r>
  <r>
    <s v="49101"/>
    <s v="So-49101-2011"/>
    <n v="12"/>
    <n v="16"/>
    <x v="0"/>
    <x v="750"/>
    <x v="2"/>
    <n v="12"/>
    <n v="21"/>
    <n v="2011"/>
    <d v="2011-12-21T00:00:00"/>
    <n v="4"/>
    <n v="5"/>
    <n v="4"/>
    <x v="0"/>
    <x v="248"/>
    <s v="18850"/>
    <x v="9"/>
    <x v="0"/>
    <s v="Daejeon"/>
    <s v="Daejeon"/>
    <x v="19"/>
    <x v="1"/>
    <x v="6"/>
    <s v="TEC-AC-10000269"/>
    <x v="2"/>
    <x v="8"/>
    <s v="Memorex Numeric Keypad, USB"/>
    <x v="15161"/>
    <n v="3"/>
    <n v="0.5"/>
    <n v="-43.92"/>
    <s v="Pérdida"/>
    <n v="5.71"/>
    <s v="Medium"/>
    <s v="Cumple"/>
  </r>
  <r>
    <s v="85991"/>
    <s v="Ne-85991-2011"/>
    <n v="12"/>
    <n v="16"/>
    <x v="0"/>
    <x v="750"/>
    <x v="2"/>
    <n v="12"/>
    <n v="22"/>
    <n v="2011"/>
    <d v="2011-12-22T00:00:00"/>
    <n v="5"/>
    <n v="6"/>
    <n v="5"/>
    <x v="0"/>
    <x v="874"/>
    <s v="21775"/>
    <x v="669"/>
    <x v="2"/>
    <s v="Hamilton"/>
    <s v="Waikato"/>
    <x v="39"/>
    <x v="1"/>
    <x v="1"/>
    <s v="OFF-AR-10000676"/>
    <x v="0"/>
    <x v="7"/>
    <s v="Sanford Markers, Blue"/>
    <x v="5285"/>
    <n v="4"/>
    <n v="0"/>
    <n v="16.68"/>
    <s v="Ganancia"/>
    <n v="5.49"/>
    <s v="Medium"/>
    <s v="Cumple"/>
  </r>
  <r>
    <s v="108273"/>
    <s v="Un-108273-2011"/>
    <n v="12"/>
    <n v="16"/>
    <x v="0"/>
    <x v="750"/>
    <x v="2"/>
    <n v="12"/>
    <n v="21"/>
    <n v="2011"/>
    <d v="2011-12-21T00:00:00"/>
    <n v="4"/>
    <n v="5"/>
    <n v="4"/>
    <x v="0"/>
    <x v="1263"/>
    <s v="13720"/>
    <x v="792"/>
    <x v="0"/>
    <s v="Huntsville"/>
    <s v="Texas"/>
    <x v="5"/>
    <x v="4"/>
    <x v="5"/>
    <s v="FUR-FU-10002116"/>
    <x v="1"/>
    <x v="3"/>
    <s v="Tenex Carpeted, Granite-Look or Clear Contemporary Contour Shape Chair Mats"/>
    <x v="15162"/>
    <n v="2"/>
    <n v="0.6"/>
    <n v="-74.952600000000004"/>
    <s v="Pérdida"/>
    <n v="4.5199999999999996"/>
    <s v="Medium"/>
    <s v="Cumple"/>
  </r>
  <r>
    <s v="85991"/>
    <s v="Ne-85991-2011"/>
    <n v="12"/>
    <n v="16"/>
    <x v="0"/>
    <x v="750"/>
    <x v="2"/>
    <n v="12"/>
    <n v="22"/>
    <n v="2011"/>
    <d v="2011-12-22T00:00:00"/>
    <n v="5"/>
    <n v="6"/>
    <n v="5"/>
    <x v="0"/>
    <x v="874"/>
    <s v="21775"/>
    <x v="669"/>
    <x v="2"/>
    <s v="Hamilton"/>
    <s v="Waikato"/>
    <x v="39"/>
    <x v="1"/>
    <x v="1"/>
    <s v="FUR-FU-10000657"/>
    <x v="1"/>
    <x v="3"/>
    <s v="Eldon Door Stop, Black"/>
    <x v="2679"/>
    <n v="2"/>
    <n v="0"/>
    <n v="19.02"/>
    <s v="Ganancia"/>
    <n v="3.4"/>
    <s v="Medium"/>
    <s v="Cumple"/>
  </r>
  <r>
    <s v="113257"/>
    <s v="Un-113257-2011"/>
    <n v="12"/>
    <n v="16"/>
    <x v="0"/>
    <x v="750"/>
    <x v="2"/>
    <n v="12"/>
    <n v="18"/>
    <n v="2011"/>
    <d v="2011-12-18T00:00:00"/>
    <n v="1"/>
    <n v="2"/>
    <n v="1"/>
    <x v="1"/>
    <x v="991"/>
    <s v="20305"/>
    <x v="726"/>
    <x v="0"/>
    <s v="Beaumont"/>
    <s v="Texas"/>
    <x v="5"/>
    <x v="4"/>
    <x v="5"/>
    <s v="FUR-FU-10001706"/>
    <x v="1"/>
    <x v="3"/>
    <s v="Longer-Life Soft White Bulbs"/>
    <x v="15163"/>
    <n v="7"/>
    <n v="0.6"/>
    <n v="-2.5872000000000002"/>
    <s v="Pérdida"/>
    <n v="3.01"/>
    <s v="Critical"/>
    <s v="Cumple"/>
  </r>
  <r>
    <s v="108273"/>
    <s v="Un-108273-2011"/>
    <n v="12"/>
    <n v="16"/>
    <x v="0"/>
    <x v="750"/>
    <x v="2"/>
    <n v="12"/>
    <n v="21"/>
    <n v="2011"/>
    <d v="2011-12-21T00:00:00"/>
    <n v="4"/>
    <n v="5"/>
    <n v="4"/>
    <x v="0"/>
    <x v="1263"/>
    <s v="13720"/>
    <x v="792"/>
    <x v="0"/>
    <s v="Huntsville"/>
    <s v="Texas"/>
    <x v="5"/>
    <x v="4"/>
    <x v="5"/>
    <s v="OFF-PA-10000029"/>
    <x v="0"/>
    <x v="2"/>
    <s v="Xerox 224"/>
    <x v="337"/>
    <n v="7"/>
    <n v="0.2"/>
    <n v="12.700799999999999"/>
    <s v="Ganancia"/>
    <n v="2.39"/>
    <s v="Medium"/>
    <s v="Cumple"/>
  </r>
  <r>
    <s v="120418"/>
    <s v="Gu-120418-2011"/>
    <n v="12"/>
    <n v="16"/>
    <x v="0"/>
    <x v="750"/>
    <x v="2"/>
    <n v="12"/>
    <n v="22"/>
    <n v="2011"/>
    <d v="2011-12-22T00:00:00"/>
    <n v="5"/>
    <n v="6"/>
    <n v="5"/>
    <x v="0"/>
    <x v="929"/>
    <s v="19045"/>
    <x v="702"/>
    <x v="1"/>
    <s v="Mixco"/>
    <s v="Guatemala"/>
    <x v="53"/>
    <x v="5"/>
    <x v="7"/>
    <s v="OFF-FA-10002100"/>
    <x v="0"/>
    <x v="16"/>
    <s v="OIC Paper Clips, 12 Pack"/>
    <x v="405"/>
    <n v="3"/>
    <n v="0"/>
    <n v="7.44"/>
    <s v="Ganancia"/>
    <n v="2.2400000000000002"/>
    <s v="Medium"/>
    <s v="Cumple"/>
  </r>
  <r>
    <s v="1410"/>
    <s v="So-1410-2011"/>
    <n v="12"/>
    <n v="16"/>
    <x v="0"/>
    <x v="750"/>
    <x v="2"/>
    <n v="12"/>
    <n v="21"/>
    <n v="2011"/>
    <d v="2011-12-21T00:00:00"/>
    <n v="4"/>
    <n v="5"/>
    <n v="4"/>
    <x v="0"/>
    <x v="964"/>
    <s v="1860"/>
    <x v="176"/>
    <x v="0"/>
    <s v="Hargeysa"/>
    <s v="Woqooyi Galbeed"/>
    <x v="31"/>
    <x v="0"/>
    <x v="0"/>
    <s v="OFF-ROG-10002866"/>
    <x v="0"/>
    <x v="0"/>
    <s v="Rogers Folders, Blue"/>
    <x v="4581"/>
    <n v="1"/>
    <n v="0"/>
    <n v="0.6"/>
    <s v="Ganancia"/>
    <n v="1.9"/>
    <s v="Medium"/>
    <s v="Cumple"/>
  </r>
  <r>
    <s v="100706"/>
    <s v="Un-100706-2011"/>
    <n v="12"/>
    <n v="16"/>
    <x v="0"/>
    <x v="750"/>
    <x v="2"/>
    <n v="12"/>
    <n v="18"/>
    <n v="2011"/>
    <d v="2011-12-18T00:00:00"/>
    <n v="1"/>
    <n v="2"/>
    <n v="1"/>
    <x v="1"/>
    <x v="1240"/>
    <s v="16810"/>
    <x v="489"/>
    <x v="0"/>
    <s v="Springfield"/>
    <s v="Virginia"/>
    <x v="5"/>
    <x v="4"/>
    <x v="5"/>
    <s v="FUR-FU-10002268"/>
    <x v="1"/>
    <x v="3"/>
    <s v="Ultra Door Push Plate"/>
    <x v="15064"/>
    <n v="6"/>
    <n v="0"/>
    <n v="9.7218"/>
    <s v="Ganancia"/>
    <n v="1.56"/>
    <s v="Medium"/>
    <s v="Cumple"/>
  </r>
  <r>
    <s v="49101"/>
    <s v="So-49101-2011"/>
    <n v="12"/>
    <n v="16"/>
    <x v="0"/>
    <x v="750"/>
    <x v="2"/>
    <n v="12"/>
    <n v="21"/>
    <n v="2011"/>
    <d v="2011-12-21T00:00:00"/>
    <n v="4"/>
    <n v="5"/>
    <n v="4"/>
    <x v="0"/>
    <x v="248"/>
    <s v="18850"/>
    <x v="9"/>
    <x v="0"/>
    <s v="Daejeon"/>
    <s v="Daejeon"/>
    <x v="19"/>
    <x v="1"/>
    <x v="6"/>
    <s v="OFF-SU-10001346"/>
    <x v="0"/>
    <x v="1"/>
    <s v="Stiletto Shears, Steel"/>
    <x v="15164"/>
    <n v="1"/>
    <n v="0.5"/>
    <n v="-19.004999999999999"/>
    <s v="Pérdida"/>
    <n v="1.34"/>
    <s v="Medium"/>
    <s v="Cumple"/>
  </r>
  <r>
    <s v="153913"/>
    <s v="Un-153913-2011"/>
    <n v="12"/>
    <n v="16"/>
    <x v="0"/>
    <x v="750"/>
    <x v="2"/>
    <n v="12"/>
    <n v="20"/>
    <n v="2011"/>
    <d v="2011-12-20T00:00:00"/>
    <n v="3"/>
    <n v="4"/>
    <n v="3"/>
    <x v="1"/>
    <x v="403"/>
    <s v="16585"/>
    <x v="361"/>
    <x v="2"/>
    <s v="Hialeah"/>
    <s v="Florida"/>
    <x v="5"/>
    <x v="4"/>
    <x v="5"/>
    <s v="OFF-FA-10000490"/>
    <x v="0"/>
    <x v="16"/>
    <s v="OIC Binder Clips, Mini, 1/4&quot; Capacity, Black"/>
    <x v="15165"/>
    <n v="2"/>
    <n v="0.2"/>
    <n v="0.66959999999999997"/>
    <s v="Ganancia"/>
    <n v="0.18"/>
    <s v="Medium"/>
    <s v="Cumple"/>
  </r>
  <r>
    <s v="1410"/>
    <s v="So-1410-2011"/>
    <n v="12"/>
    <n v="16"/>
    <x v="0"/>
    <x v="750"/>
    <x v="2"/>
    <n v="12"/>
    <n v="21"/>
    <n v="2011"/>
    <d v="2011-12-21T00:00:00"/>
    <n v="4"/>
    <n v="5"/>
    <n v="4"/>
    <x v="0"/>
    <x v="964"/>
    <s v="1860"/>
    <x v="176"/>
    <x v="0"/>
    <s v="Hargeysa"/>
    <s v="Woqooyi Galbeed"/>
    <x v="31"/>
    <x v="0"/>
    <x v="0"/>
    <s v="TEC-MEM-10001163"/>
    <x v="2"/>
    <x v="8"/>
    <s v="Memorex Mouse, Erganomic"/>
    <x v="11328"/>
    <n v="1"/>
    <n v="0"/>
    <n v="1.02"/>
    <s v="Ganancia"/>
    <n v="0.15"/>
    <s v="Medium"/>
    <s v="Cumple"/>
  </r>
  <r>
    <s v="112718"/>
    <s v="Un-112718-2011"/>
    <n v="12"/>
    <n v="16"/>
    <x v="0"/>
    <x v="750"/>
    <x v="2"/>
    <n v="12"/>
    <n v="21"/>
    <n v="2011"/>
    <d v="2011-12-21T00:00:00"/>
    <n v="4"/>
    <n v="5"/>
    <n v="4"/>
    <x v="0"/>
    <x v="268"/>
    <s v="16450"/>
    <x v="249"/>
    <x v="2"/>
    <s v="Jacksonville"/>
    <s v="Florida"/>
    <x v="5"/>
    <x v="4"/>
    <x v="5"/>
    <s v="OFF-BI-10000591"/>
    <x v="0"/>
    <x v="9"/>
    <s v="Avery Binder Labels"/>
    <x v="15166"/>
    <n v="1"/>
    <n v="0.7"/>
    <n v="-0.85580000000000001"/>
    <s v="Pérdida"/>
    <n v="7.0000000000000007E-2"/>
    <s v="Medium"/>
    <s v="Cumple"/>
  </r>
  <r>
    <s v="66055"/>
    <s v="Af-66055-2012"/>
    <n v="12"/>
    <n v="16"/>
    <x v="1"/>
    <x v="751"/>
    <x v="6"/>
    <n v="12"/>
    <n v="20"/>
    <n v="2012"/>
    <d v="2012-12-20T00:00:00"/>
    <n v="5"/>
    <n v="4"/>
    <n v="4"/>
    <x v="0"/>
    <x v="772"/>
    <s v="20140"/>
    <x v="618"/>
    <x v="2"/>
    <s v="Kabul"/>
    <s v="Kabul"/>
    <x v="50"/>
    <x v="1"/>
    <x v="4"/>
    <s v="FUR-TA-10004892"/>
    <x v="1"/>
    <x v="14"/>
    <s v="Chromcraft Wood Table, with Bottom Storage"/>
    <x v="15167"/>
    <n v="3"/>
    <n v="0"/>
    <n v="564.48"/>
    <s v="Ganancia"/>
    <n v="73.63"/>
    <s v="Medium"/>
    <s v="Cumple"/>
  </r>
  <r>
    <s v="60385"/>
    <s v="Ch-60385-2012"/>
    <n v="12"/>
    <n v="16"/>
    <x v="1"/>
    <x v="751"/>
    <x v="6"/>
    <n v="12"/>
    <n v="21"/>
    <n v="2012"/>
    <d v="2012-12-21T00:00:00"/>
    <n v="6"/>
    <n v="5"/>
    <n v="5"/>
    <x v="0"/>
    <x v="321"/>
    <s v="19795"/>
    <x v="287"/>
    <x v="1"/>
    <s v="Zhengzhou"/>
    <s v="Henan"/>
    <x v="7"/>
    <x v="1"/>
    <x v="6"/>
    <s v="TEC-MA-10002871"/>
    <x v="2"/>
    <x v="13"/>
    <s v="Panasonic Receipt Printer, Red"/>
    <x v="4970"/>
    <n v="2"/>
    <n v="0"/>
    <n v="73.14"/>
    <s v="Ganancia"/>
    <n v="16.59"/>
    <s v="Medium"/>
    <s v="Cumple"/>
  </r>
  <r>
    <s v="66055"/>
    <s v="Af-66055-2012"/>
    <n v="12"/>
    <n v="16"/>
    <x v="1"/>
    <x v="751"/>
    <x v="6"/>
    <n v="12"/>
    <n v="20"/>
    <n v="2012"/>
    <d v="2012-12-20T00:00:00"/>
    <n v="5"/>
    <n v="4"/>
    <n v="4"/>
    <x v="0"/>
    <x v="772"/>
    <s v="20140"/>
    <x v="618"/>
    <x v="2"/>
    <s v="Kabul"/>
    <s v="Kabul"/>
    <x v="50"/>
    <x v="1"/>
    <x v="4"/>
    <s v="OFF-ST-10003907"/>
    <x v="0"/>
    <x v="0"/>
    <s v="Rogers Shelving, Wire Frame"/>
    <x v="6341"/>
    <n v="2"/>
    <n v="0"/>
    <n v="35.46"/>
    <s v="Ganancia"/>
    <n v="14.18"/>
    <s v="Medium"/>
    <s v="Cumple"/>
  </r>
  <r>
    <s v="66055"/>
    <s v="Af-66055-2012"/>
    <n v="12"/>
    <n v="16"/>
    <x v="1"/>
    <x v="751"/>
    <x v="6"/>
    <n v="12"/>
    <n v="20"/>
    <n v="2012"/>
    <d v="2012-12-20T00:00:00"/>
    <n v="5"/>
    <n v="4"/>
    <n v="4"/>
    <x v="0"/>
    <x v="772"/>
    <s v="20140"/>
    <x v="618"/>
    <x v="2"/>
    <s v="Kabul"/>
    <s v="Kabul"/>
    <x v="50"/>
    <x v="1"/>
    <x v="4"/>
    <s v="OFF-SU-10002732"/>
    <x v="0"/>
    <x v="1"/>
    <s v="Acme Box Cutter, High Speed"/>
    <x v="379"/>
    <n v="4"/>
    <n v="0"/>
    <n v="46.8"/>
    <s v="Ganancia"/>
    <n v="10.35"/>
    <s v="Medium"/>
    <s v="Cumple"/>
  </r>
  <r>
    <s v="60385"/>
    <s v="Ch-60385-2012"/>
    <n v="12"/>
    <n v="16"/>
    <x v="1"/>
    <x v="751"/>
    <x v="6"/>
    <n v="12"/>
    <n v="21"/>
    <n v="2012"/>
    <d v="2012-12-21T00:00:00"/>
    <n v="6"/>
    <n v="5"/>
    <n v="5"/>
    <x v="0"/>
    <x v="321"/>
    <s v="19795"/>
    <x v="287"/>
    <x v="1"/>
    <s v="Zhengzhou"/>
    <s v="Henan"/>
    <x v="7"/>
    <x v="1"/>
    <x v="6"/>
    <s v="OFF-PA-10004187"/>
    <x v="0"/>
    <x v="2"/>
    <s v="Xerox Message Books, Multicolor"/>
    <x v="3239"/>
    <n v="3"/>
    <n v="0"/>
    <n v="3.87"/>
    <s v="Ganancia"/>
    <n v="5.94"/>
    <s v="Medium"/>
    <s v="Cumple"/>
  </r>
  <r>
    <s v="66055"/>
    <s v="Af-66055-2012"/>
    <n v="12"/>
    <n v="16"/>
    <x v="1"/>
    <x v="751"/>
    <x v="6"/>
    <n v="12"/>
    <n v="20"/>
    <n v="2012"/>
    <d v="2012-12-20T00:00:00"/>
    <n v="5"/>
    <n v="4"/>
    <n v="4"/>
    <x v="0"/>
    <x v="772"/>
    <s v="20140"/>
    <x v="618"/>
    <x v="2"/>
    <s v="Kabul"/>
    <s v="Kabul"/>
    <x v="50"/>
    <x v="1"/>
    <x v="4"/>
    <s v="FUR-FU-10004780"/>
    <x v="1"/>
    <x v="3"/>
    <s v="Deflect-O Frame, Duo Pack"/>
    <x v="5088"/>
    <n v="1"/>
    <n v="0"/>
    <n v="1.08"/>
    <s v="Ganancia"/>
    <n v="2.81"/>
    <s v="Medium"/>
    <s v="Cumple"/>
  </r>
  <r>
    <s v="162544"/>
    <s v="Un-162544-2012"/>
    <n v="12"/>
    <n v="16"/>
    <x v="1"/>
    <x v="751"/>
    <x v="6"/>
    <n v="12"/>
    <n v="19"/>
    <n v="2012"/>
    <d v="2012-12-19T00:00:00"/>
    <n v="4"/>
    <n v="3"/>
    <n v="3"/>
    <x v="2"/>
    <x v="1125"/>
    <s v="20080"/>
    <x v="772"/>
    <x v="0"/>
    <s v="Seattle"/>
    <s v="Washington"/>
    <x v="5"/>
    <x v="4"/>
    <x v="5"/>
    <s v="OFF-PA-10004948"/>
    <x v="0"/>
    <x v="2"/>
    <s v="Xerox 190"/>
    <x v="7691"/>
    <n v="1"/>
    <n v="0"/>
    <n v="2.3405999999999998"/>
    <s v="Ganancia"/>
    <n v="0.09"/>
    <s v="Medium"/>
    <s v="Cumple"/>
  </r>
  <r>
    <s v="83191"/>
    <s v="Ne-83191-2013"/>
    <n v="12"/>
    <n v="16"/>
    <x v="2"/>
    <x v="752"/>
    <x v="4"/>
    <n v="12"/>
    <n v="20"/>
    <n v="2013"/>
    <d v="2013-12-20T00:00:00"/>
    <n v="6"/>
    <n v="4"/>
    <n v="5"/>
    <x v="0"/>
    <x v="84"/>
    <s v="10630"/>
    <x v="82"/>
    <x v="1"/>
    <s v="Whakatane"/>
    <s v="Bay of Plenty"/>
    <x v="39"/>
    <x v="1"/>
    <x v="1"/>
    <s v="TEC-PH-10002962"/>
    <x v="2"/>
    <x v="15"/>
    <s v="Motorola Smart Phone, Full Size"/>
    <x v="15168"/>
    <n v="10"/>
    <n v="0"/>
    <n v="2447.1"/>
    <s v="Ganancia"/>
    <n v="255.36"/>
    <s v="Medium"/>
    <s v="Cumple"/>
  </r>
  <r>
    <s v="144855"/>
    <s v="Ch-144855-2013"/>
    <n v="12"/>
    <n v="16"/>
    <x v="2"/>
    <x v="752"/>
    <x v="4"/>
    <n v="12"/>
    <n v="21"/>
    <n v="2013"/>
    <d v="2013-12-21T00:00:00"/>
    <n v="7"/>
    <n v="5"/>
    <n v="5"/>
    <x v="0"/>
    <x v="419"/>
    <s v="14620"/>
    <x v="373"/>
    <x v="2"/>
    <s v="Osorno"/>
    <s v="Los Lagos"/>
    <x v="89"/>
    <x v="5"/>
    <x v="8"/>
    <s v="OFF-AP-10000179"/>
    <x v="0"/>
    <x v="6"/>
    <s v="Honeywell Enviracaire Portable HEPA Air Cleaner for up to 10 x 16 Room"/>
    <x v="15169"/>
    <n v="7"/>
    <n v="0"/>
    <n v="24.22"/>
    <s v="Ganancia"/>
    <n v="163.46"/>
    <s v="Medium"/>
    <s v="Cumple"/>
  </r>
  <r>
    <s v="5802089"/>
    <s v="Ge-5802089-2013"/>
    <n v="12"/>
    <n v="16"/>
    <x v="2"/>
    <x v="752"/>
    <x v="4"/>
    <n v="12"/>
    <n v="19"/>
    <n v="2013"/>
    <d v="2013-12-19T00:00:00"/>
    <n v="5"/>
    <n v="3"/>
    <n v="4"/>
    <x v="2"/>
    <x v="390"/>
    <s v="13000"/>
    <x v="350"/>
    <x v="0"/>
    <s v="Berlin"/>
    <s v="Berlin"/>
    <x v="12"/>
    <x v="3"/>
    <x v="7"/>
    <s v="OFF-AR-10001461"/>
    <x v="0"/>
    <x v="7"/>
    <s v="BIC Canvas, Water Color"/>
    <x v="15170"/>
    <n v="6"/>
    <n v="0.1"/>
    <n v="-30.888000000000002"/>
    <s v="Pérdida"/>
    <n v="113.42"/>
    <s v="Critical"/>
    <s v="No cumple"/>
  </r>
  <r>
    <s v="5802089"/>
    <s v="Ge-5802089-2013"/>
    <n v="12"/>
    <n v="16"/>
    <x v="2"/>
    <x v="752"/>
    <x v="4"/>
    <n v="12"/>
    <n v="19"/>
    <n v="2013"/>
    <d v="2013-12-19T00:00:00"/>
    <n v="5"/>
    <n v="3"/>
    <n v="4"/>
    <x v="2"/>
    <x v="390"/>
    <s v="13000"/>
    <x v="350"/>
    <x v="0"/>
    <s v="Berlin"/>
    <s v="Berlin"/>
    <x v="12"/>
    <x v="3"/>
    <x v="7"/>
    <s v="TEC-AC-10004753"/>
    <x v="2"/>
    <x v="8"/>
    <s v="Logitech Memory Card, Erganomic"/>
    <x v="15171"/>
    <n v="4"/>
    <n v="0.1"/>
    <n v="-32.436"/>
    <s v="Pérdida"/>
    <n v="105.72"/>
    <s v="Critical"/>
    <s v="No cumple"/>
  </r>
  <r>
    <s v="13149"/>
    <s v="Ch-13149-2013"/>
    <n v="12"/>
    <n v="16"/>
    <x v="2"/>
    <x v="752"/>
    <x v="4"/>
    <n v="12"/>
    <n v="18"/>
    <n v="2013"/>
    <d v="2013-12-18T00:00:00"/>
    <n v="4"/>
    <n v="2"/>
    <n v="3"/>
    <x v="1"/>
    <x v="946"/>
    <s v="15955"/>
    <x v="710"/>
    <x v="0"/>
    <s v="Dongguan"/>
    <s v="Guangdong"/>
    <x v="7"/>
    <x v="1"/>
    <x v="6"/>
    <s v="FUR-CH-10003846"/>
    <x v="1"/>
    <x v="12"/>
    <s v="Office Star Swivel Stool, Set of Two"/>
    <x v="15172"/>
    <n v="6"/>
    <n v="0"/>
    <n v="0"/>
    <s v="Ganancia"/>
    <n v="104.76"/>
    <s v="High"/>
    <s v="Cumple"/>
  </r>
  <r>
    <s v="3224690"/>
    <s v="Ge-3224690-2013"/>
    <n v="12"/>
    <n v="16"/>
    <x v="2"/>
    <x v="752"/>
    <x v="4"/>
    <n v="12"/>
    <n v="18"/>
    <n v="2013"/>
    <d v="2013-12-18T00:00:00"/>
    <n v="4"/>
    <n v="2"/>
    <n v="3"/>
    <x v="2"/>
    <x v="333"/>
    <s v="14650"/>
    <x v="299"/>
    <x v="2"/>
    <s v="Munster"/>
    <s v="Lower Saxony"/>
    <x v="12"/>
    <x v="3"/>
    <x v="7"/>
    <s v="OFF-AP-10003758"/>
    <x v="0"/>
    <x v="6"/>
    <s v="KitchenAid Blender, Silver"/>
    <x v="15173"/>
    <n v="6"/>
    <n v="0.1"/>
    <n v="148.22999999999999"/>
    <s v="Ganancia"/>
    <n v="76.45"/>
    <s v="Medium"/>
    <s v="Cumple"/>
  </r>
  <r>
    <s v="161067"/>
    <s v="El-161067-2013"/>
    <n v="12"/>
    <n v="16"/>
    <x v="2"/>
    <x v="752"/>
    <x v="4"/>
    <n v="12"/>
    <n v="20"/>
    <n v="2013"/>
    <d v="2013-12-20T00:00:00"/>
    <n v="6"/>
    <n v="4"/>
    <n v="5"/>
    <x v="0"/>
    <x v="408"/>
    <s v="18910"/>
    <x v="365"/>
    <x v="1"/>
    <s v="Soyapango"/>
    <s v="San Salvador"/>
    <x v="32"/>
    <x v="5"/>
    <x v="7"/>
    <s v="OFF-ST-10002902"/>
    <x v="0"/>
    <x v="0"/>
    <s v="Fellowes Lockers, Wire Frame"/>
    <x v="15174"/>
    <n v="7"/>
    <n v="0"/>
    <n v="423.78"/>
    <s v="Ganancia"/>
    <n v="70.14"/>
    <s v="Medium"/>
    <s v="Cumple"/>
  </r>
  <r>
    <s v="7320"/>
    <s v="Ir-7320-2013"/>
    <n v="12"/>
    <n v="16"/>
    <x v="2"/>
    <x v="752"/>
    <x v="4"/>
    <n v="12"/>
    <n v="22"/>
    <n v="2013"/>
    <d v="2013-12-22T00:00:00"/>
    <n v="1"/>
    <n v="6"/>
    <n v="5"/>
    <x v="0"/>
    <x v="1114"/>
    <s v="11610"/>
    <x v="304"/>
    <x v="0"/>
    <s v="Zanjan"/>
    <s v="Zanjan"/>
    <x v="9"/>
    <x v="2"/>
    <x v="2"/>
    <s v="TEC-OKI-10002750"/>
    <x v="2"/>
    <x v="13"/>
    <s v="Okidata Inkjet, Wireless"/>
    <x v="15175"/>
    <n v="4"/>
    <n v="0"/>
    <n v="12.48"/>
    <s v="Ganancia"/>
    <n v="64.31"/>
    <s v="Medium"/>
    <s v="Cumple"/>
  </r>
  <r>
    <s v="70297"/>
    <s v="In-70297-2013"/>
    <n v="12"/>
    <n v="16"/>
    <x v="2"/>
    <x v="752"/>
    <x v="4"/>
    <n v="12"/>
    <n v="20"/>
    <n v="2013"/>
    <d v="2013-12-20T00:00:00"/>
    <n v="6"/>
    <n v="4"/>
    <n v="5"/>
    <x v="0"/>
    <x v="661"/>
    <s v="16975"/>
    <x v="551"/>
    <x v="1"/>
    <s v="Ujjain"/>
    <s v="Madhya Pradesh"/>
    <x v="30"/>
    <x v="1"/>
    <x v="4"/>
    <s v="FUR-BO-10001860"/>
    <x v="1"/>
    <x v="5"/>
    <s v="Sauder Corner Shelving, Traditional"/>
    <x v="13395"/>
    <n v="4"/>
    <n v="0"/>
    <n v="212.04"/>
    <s v="Ganancia"/>
    <n v="58.21"/>
    <s v="High"/>
    <s v="Cumple"/>
  </r>
  <r>
    <s v="70297"/>
    <s v="In-70297-2013"/>
    <n v="12"/>
    <n v="16"/>
    <x v="2"/>
    <x v="752"/>
    <x v="4"/>
    <n v="12"/>
    <n v="20"/>
    <n v="2013"/>
    <d v="2013-12-20T00:00:00"/>
    <n v="6"/>
    <n v="4"/>
    <n v="5"/>
    <x v="0"/>
    <x v="661"/>
    <s v="16975"/>
    <x v="551"/>
    <x v="1"/>
    <s v="Ujjain"/>
    <s v="Madhya Pradesh"/>
    <x v="30"/>
    <x v="1"/>
    <x v="4"/>
    <s v="OFF-ST-10004060"/>
    <x v="0"/>
    <x v="0"/>
    <s v="Eldon Lockers, Single Width"/>
    <x v="15176"/>
    <n v="3"/>
    <n v="0"/>
    <n v="267.39"/>
    <s v="Ganancia"/>
    <n v="45.06"/>
    <s v="High"/>
    <s v="Cumple"/>
  </r>
  <r>
    <s v="8200"/>
    <s v="De-8200-2013"/>
    <n v="12"/>
    <n v="16"/>
    <x v="2"/>
    <x v="752"/>
    <x v="4"/>
    <n v="12"/>
    <n v="21"/>
    <n v="2013"/>
    <d v="2013-12-21T00:00:00"/>
    <n v="7"/>
    <n v="5"/>
    <n v="5"/>
    <x v="0"/>
    <x v="573"/>
    <s v="10560"/>
    <x v="495"/>
    <x v="1"/>
    <s v="Likasi"/>
    <s v="Katanga"/>
    <x v="37"/>
    <x v="0"/>
    <x v="0"/>
    <s v="FUR-SAF-10002846"/>
    <x v="1"/>
    <x v="5"/>
    <s v="Safco Classic Bookcase, Pine"/>
    <x v="15177"/>
    <n v="1"/>
    <n v="0"/>
    <n v="17.579999999999998"/>
    <s v="Ganancia"/>
    <n v="44.04"/>
    <s v="Medium"/>
    <s v="Cumple"/>
  </r>
  <r>
    <s v="3687340"/>
    <s v="Ge-3687340-2013"/>
    <n v="12"/>
    <n v="16"/>
    <x v="2"/>
    <x v="752"/>
    <x v="4"/>
    <n v="12"/>
    <n v="22"/>
    <n v="2013"/>
    <d v="2013-12-22T00:00:00"/>
    <n v="1"/>
    <n v="6"/>
    <n v="5"/>
    <x v="0"/>
    <x v="745"/>
    <s v="11800"/>
    <x v="22"/>
    <x v="1"/>
    <s v="Oberhausen"/>
    <s v="North Rhine-Westphalia"/>
    <x v="12"/>
    <x v="3"/>
    <x v="7"/>
    <s v="TEC-MA-10003743"/>
    <x v="2"/>
    <x v="13"/>
    <s v="StarTech Printer, Durable"/>
    <x v="15178"/>
    <n v="5"/>
    <n v="0"/>
    <n v="102.45"/>
    <s v="Ganancia"/>
    <n v="43.78"/>
    <s v="Medium"/>
    <s v="Cumple"/>
  </r>
  <r>
    <s v="9100"/>
    <s v="Ni-9100-2013"/>
    <n v="12"/>
    <n v="16"/>
    <x v="2"/>
    <x v="752"/>
    <x v="4"/>
    <n v="12"/>
    <n v="18"/>
    <n v="2013"/>
    <d v="2013-12-18T00:00:00"/>
    <n v="4"/>
    <n v="2"/>
    <n v="3"/>
    <x v="1"/>
    <x v="1303"/>
    <s v="1830"/>
    <x v="150"/>
    <x v="2"/>
    <s v="Lagos"/>
    <s v="Lagos"/>
    <x v="18"/>
    <x v="0"/>
    <x v="0"/>
    <s v="TEC-MOT-10002260"/>
    <x v="2"/>
    <x v="15"/>
    <s v="Motorola Office Telephone, Cordless"/>
    <x v="15179"/>
    <n v="14"/>
    <n v="0.7"/>
    <n v="-459.858"/>
    <s v="Pérdida"/>
    <n v="32.06"/>
    <s v="High"/>
    <s v="Cumple"/>
  </r>
  <r>
    <s v="70297"/>
    <s v="In-70297-2013"/>
    <n v="12"/>
    <n v="16"/>
    <x v="2"/>
    <x v="752"/>
    <x v="4"/>
    <n v="12"/>
    <n v="20"/>
    <n v="2013"/>
    <d v="2013-12-20T00:00:00"/>
    <n v="6"/>
    <n v="4"/>
    <n v="5"/>
    <x v="0"/>
    <x v="661"/>
    <s v="16975"/>
    <x v="551"/>
    <x v="1"/>
    <s v="Ujjain"/>
    <s v="Madhya Pradesh"/>
    <x v="30"/>
    <x v="1"/>
    <x v="4"/>
    <s v="FUR-BO-10001147"/>
    <x v="1"/>
    <x v="5"/>
    <s v="Bush Floating Shelf Set, Metal"/>
    <x v="5716"/>
    <n v="2"/>
    <n v="0"/>
    <n v="88.74"/>
    <s v="Ganancia"/>
    <n v="27.28"/>
    <s v="High"/>
    <s v="Cumple"/>
  </r>
  <r>
    <s v="62030"/>
    <s v="Ch-62030-2013"/>
    <n v="12"/>
    <n v="16"/>
    <x v="2"/>
    <x v="752"/>
    <x v="4"/>
    <n v="12"/>
    <n v="16"/>
    <n v="2013"/>
    <d v="2013-12-16T00:00:00"/>
    <n v="2"/>
    <n v="0"/>
    <n v="1"/>
    <x v="3"/>
    <x v="96"/>
    <s v="18775"/>
    <x v="93"/>
    <x v="1"/>
    <s v="Jining"/>
    <s v="Shandong"/>
    <x v="7"/>
    <x v="1"/>
    <x v="6"/>
    <s v="TEC-AC-10002257"/>
    <x v="2"/>
    <x v="8"/>
    <s v="Logitech Numeric Keypad, Bluetooth"/>
    <x v="2143"/>
    <n v="2"/>
    <n v="0"/>
    <n v="32.4"/>
    <s v="Ganancia"/>
    <n v="27.07"/>
    <s v="High"/>
    <s v="Cumple"/>
  </r>
  <r>
    <s v="127334"/>
    <s v="Un-127334-2013"/>
    <n v="12"/>
    <n v="16"/>
    <x v="2"/>
    <x v="752"/>
    <x v="4"/>
    <n v="12"/>
    <n v="22"/>
    <n v="2013"/>
    <d v="2013-12-22T00:00:00"/>
    <n v="1"/>
    <n v="6"/>
    <n v="5"/>
    <x v="0"/>
    <x v="61"/>
    <s v="18175"/>
    <x v="60"/>
    <x v="1"/>
    <s v="Springfield"/>
    <s v="Oregon"/>
    <x v="5"/>
    <x v="4"/>
    <x v="5"/>
    <s v="FUR-TA-10003473"/>
    <x v="1"/>
    <x v="14"/>
    <s v="Bretford Rectangular Conference Table Tops"/>
    <x v="15180"/>
    <n v="3"/>
    <n v="0.5"/>
    <n v="-304.6653"/>
    <s v="Pérdida"/>
    <n v="26.61"/>
    <s v="Medium"/>
    <s v="Cumple"/>
  </r>
  <r>
    <s v="5673533"/>
    <s v="Fr-5673533-2013"/>
    <n v="12"/>
    <n v="16"/>
    <x v="2"/>
    <x v="752"/>
    <x v="4"/>
    <n v="12"/>
    <n v="18"/>
    <n v="2013"/>
    <d v="2013-12-18T00:00:00"/>
    <n v="4"/>
    <n v="2"/>
    <n v="3"/>
    <x v="1"/>
    <x v="841"/>
    <s v="15340"/>
    <x v="351"/>
    <x v="0"/>
    <s v="Tourcoing"/>
    <s v="Nord-Pas-de-Calais"/>
    <x v="10"/>
    <x v="3"/>
    <x v="7"/>
    <s v="OFF-AR-10000584"/>
    <x v="0"/>
    <x v="7"/>
    <s v="Sanford Pencil Sharpener, Water Color"/>
    <x v="368"/>
    <n v="4"/>
    <n v="0"/>
    <n v="12.72"/>
    <s v="Ganancia"/>
    <n v="24.67"/>
    <s v="Critical"/>
    <s v="Cumple"/>
  </r>
  <r>
    <s v="63101"/>
    <s v="Au-63101-2013"/>
    <n v="12"/>
    <n v="16"/>
    <x v="2"/>
    <x v="752"/>
    <x v="4"/>
    <n v="12"/>
    <n v="20"/>
    <n v="2013"/>
    <d v="2013-12-20T00:00:00"/>
    <n v="6"/>
    <n v="4"/>
    <n v="5"/>
    <x v="1"/>
    <x v="1074"/>
    <s v="12055"/>
    <x v="758"/>
    <x v="1"/>
    <s v="Sydney"/>
    <s v="New South Wales"/>
    <x v="1"/>
    <x v="1"/>
    <x v="1"/>
    <s v="TEC-CO-10003901"/>
    <x v="2"/>
    <x v="4"/>
    <s v="HP Copy Machine, Color"/>
    <x v="15181"/>
    <n v="1"/>
    <n v="0.1"/>
    <n v="94.311000000000007"/>
    <s v="Ganancia"/>
    <n v="23.6"/>
    <s v="Medium"/>
    <s v="Cumple"/>
  </r>
  <r>
    <s v="142335"/>
    <s v="Un-142335-2013"/>
    <n v="12"/>
    <n v="16"/>
    <x v="2"/>
    <x v="752"/>
    <x v="4"/>
    <n v="12"/>
    <n v="20"/>
    <n v="2013"/>
    <d v="2013-12-20T00:00:00"/>
    <n v="6"/>
    <n v="4"/>
    <n v="5"/>
    <x v="0"/>
    <x v="998"/>
    <s v="17965"/>
    <x v="729"/>
    <x v="2"/>
    <s v="Detroit"/>
    <s v="Michigan"/>
    <x v="5"/>
    <x v="4"/>
    <x v="5"/>
    <s v="OFF-ST-10000036"/>
    <x v="0"/>
    <x v="0"/>
    <s v="Recycled Data-Pak for Archival Bound Computer Printouts, 12-1/2 x 12-1/2 x 16"/>
    <x v="15182"/>
    <n v="3"/>
    <n v="0"/>
    <n v="80.019900000000007"/>
    <s v="Ganancia"/>
    <n v="22.56"/>
    <s v="Medium"/>
    <s v="Cumple"/>
  </r>
  <r>
    <s v="11168"/>
    <s v="In-11168-2013"/>
    <n v="12"/>
    <n v="16"/>
    <x v="2"/>
    <x v="752"/>
    <x v="4"/>
    <n v="12"/>
    <n v="23"/>
    <n v="2013"/>
    <d v="2013-12-23T00:00:00"/>
    <n v="2"/>
    <n v="7"/>
    <n v="6"/>
    <x v="0"/>
    <x v="643"/>
    <s v="12160"/>
    <x v="541"/>
    <x v="0"/>
    <s v="Balikpapan"/>
    <s v="Kalimantan Timur"/>
    <x v="17"/>
    <x v="1"/>
    <x v="10"/>
    <s v="TEC-PH-10004655"/>
    <x v="2"/>
    <x v="15"/>
    <s v="Apple Speaker Phone, Cordless"/>
    <x v="15183"/>
    <n v="4"/>
    <n v="0.17"/>
    <n v="40.338000000000001"/>
    <s v="Ganancia"/>
    <n v="22.02"/>
    <s v="Medium"/>
    <s v="Cumple"/>
  </r>
  <r>
    <s v="4660"/>
    <s v="Ca-4660-2013"/>
    <n v="12"/>
    <n v="16"/>
    <x v="2"/>
    <x v="752"/>
    <x v="4"/>
    <n v="12"/>
    <n v="22"/>
    <n v="2013"/>
    <d v="2013-12-22T00:00:00"/>
    <n v="1"/>
    <n v="6"/>
    <n v="5"/>
    <x v="0"/>
    <x v="1076"/>
    <s v="7905"/>
    <x v="411"/>
    <x v="2"/>
    <s v="Vancouver"/>
    <s v="British Columbia"/>
    <x v="13"/>
    <x v="6"/>
    <x v="9"/>
    <s v="FUR-BUS-10004882"/>
    <x v="1"/>
    <x v="5"/>
    <s v="Bush Floating Shelf Set, Metal"/>
    <x v="9288"/>
    <n v="1"/>
    <n v="0"/>
    <n v="15.36"/>
    <s v="Ganancia"/>
    <n v="21.25"/>
    <s v="Medium"/>
    <s v="Cumple"/>
  </r>
  <r>
    <s v="5802089"/>
    <s v="Ge-5802089-2013"/>
    <n v="12"/>
    <n v="16"/>
    <x v="2"/>
    <x v="752"/>
    <x v="4"/>
    <n v="12"/>
    <n v="19"/>
    <n v="2013"/>
    <d v="2013-12-19T00:00:00"/>
    <n v="5"/>
    <n v="3"/>
    <n v="4"/>
    <x v="2"/>
    <x v="390"/>
    <s v="13000"/>
    <x v="350"/>
    <x v="0"/>
    <s v="Berlin"/>
    <s v="Berlin"/>
    <x v="12"/>
    <x v="3"/>
    <x v="7"/>
    <s v="OFF-PA-10002524"/>
    <x v="0"/>
    <x v="2"/>
    <s v="Enermax Note Cards, 8.5 x 11"/>
    <x v="15184"/>
    <n v="3"/>
    <n v="0.1"/>
    <n v="27.207000000000001"/>
    <s v="Ganancia"/>
    <n v="21.1"/>
    <s v="Critical"/>
    <s v="No cumple"/>
  </r>
  <r>
    <s v="144855"/>
    <s v="Ch-144855-2013"/>
    <n v="12"/>
    <n v="16"/>
    <x v="2"/>
    <x v="752"/>
    <x v="4"/>
    <n v="12"/>
    <n v="21"/>
    <n v="2013"/>
    <d v="2013-12-21T00:00:00"/>
    <n v="7"/>
    <n v="5"/>
    <n v="5"/>
    <x v="0"/>
    <x v="419"/>
    <s v="14620"/>
    <x v="373"/>
    <x v="2"/>
    <s v="Osorno"/>
    <s v="Los Lagos"/>
    <x v="89"/>
    <x v="5"/>
    <x v="8"/>
    <s v="FUR-BO-10003438"/>
    <x v="1"/>
    <x v="5"/>
    <s v="Dania Corner Shelving, Pine"/>
    <x v="15185"/>
    <n v="8"/>
    <n v="0"/>
    <n v="138.08000000000001"/>
    <s v="Ganancia"/>
    <n v="19.440000000000001"/>
    <s v="Medium"/>
    <s v="Cumple"/>
  </r>
  <r>
    <s v="4160663"/>
    <s v="Fr-4160663-2013"/>
    <n v="12"/>
    <n v="16"/>
    <x v="2"/>
    <x v="752"/>
    <x v="4"/>
    <n v="12"/>
    <n v="20"/>
    <n v="2013"/>
    <d v="2013-12-20T00:00:00"/>
    <n v="6"/>
    <n v="4"/>
    <n v="5"/>
    <x v="0"/>
    <x v="1345"/>
    <s v="13360"/>
    <x v="595"/>
    <x v="1"/>
    <s v="Gradignan"/>
    <s v="Aquitaine"/>
    <x v="10"/>
    <x v="3"/>
    <x v="7"/>
    <s v="OFF-ST-10000127"/>
    <x v="0"/>
    <x v="0"/>
    <s v="Fellowes Shelving, Wire Frame"/>
    <x v="2388"/>
    <n v="3"/>
    <n v="0.1"/>
    <n v="52.856999999999999"/>
    <s v="Ganancia"/>
    <n v="19.260000000000002"/>
    <s v="High"/>
    <s v="Cumple"/>
  </r>
  <r>
    <s v="13149"/>
    <s v="Ch-13149-2013"/>
    <n v="12"/>
    <n v="16"/>
    <x v="2"/>
    <x v="752"/>
    <x v="4"/>
    <n v="12"/>
    <n v="18"/>
    <n v="2013"/>
    <d v="2013-12-18T00:00:00"/>
    <n v="4"/>
    <n v="2"/>
    <n v="3"/>
    <x v="1"/>
    <x v="946"/>
    <s v="15955"/>
    <x v="710"/>
    <x v="0"/>
    <s v="Dongguan"/>
    <s v="Guangdong"/>
    <x v="7"/>
    <x v="1"/>
    <x v="6"/>
    <s v="OFF-AR-10001965"/>
    <x v="0"/>
    <x v="7"/>
    <s v="BIC Markers, Easy-Erase"/>
    <x v="40"/>
    <n v="4"/>
    <n v="0"/>
    <n v="23.4"/>
    <s v="Ganancia"/>
    <n v="17.47"/>
    <s v="High"/>
    <s v="Cumple"/>
  </r>
  <r>
    <s v="3820"/>
    <s v="So-3820-2013"/>
    <n v="12"/>
    <n v="16"/>
    <x v="2"/>
    <x v="752"/>
    <x v="4"/>
    <n v="12"/>
    <n v="20"/>
    <n v="2013"/>
    <d v="2013-12-20T00:00:00"/>
    <n v="6"/>
    <n v="4"/>
    <n v="5"/>
    <x v="0"/>
    <x v="1248"/>
    <s v="2400"/>
    <x v="453"/>
    <x v="1"/>
    <s v="Mogadishu"/>
    <s v="Banaadir"/>
    <x v="31"/>
    <x v="0"/>
    <x v="0"/>
    <s v="OFF-CUI-10004536"/>
    <x v="0"/>
    <x v="6"/>
    <s v="Cuisinart Blender, Black"/>
    <x v="5476"/>
    <n v="2"/>
    <n v="0"/>
    <n v="1.32"/>
    <s v="Ganancia"/>
    <n v="11.16"/>
    <s v="Medium"/>
    <s v="Cumple"/>
  </r>
  <r>
    <s v="3358859"/>
    <s v="Ne-3358859-2013"/>
    <n v="12"/>
    <n v="16"/>
    <x v="2"/>
    <x v="752"/>
    <x v="4"/>
    <n v="12"/>
    <n v="17"/>
    <n v="2013"/>
    <d v="2013-12-17T00:00:00"/>
    <n v="3"/>
    <n v="1"/>
    <n v="2"/>
    <x v="2"/>
    <x v="704"/>
    <s v="20350"/>
    <x v="577"/>
    <x v="1"/>
    <s v="Nijmegen"/>
    <s v="Gelderland"/>
    <x v="59"/>
    <x v="3"/>
    <x v="7"/>
    <s v="OFF-PA-10002338"/>
    <x v="0"/>
    <x v="2"/>
    <s v="Green Bar Parchment Paper, Recycled"/>
    <x v="7004"/>
    <n v="9"/>
    <n v="0.5"/>
    <n v="-6.0750000000000002"/>
    <s v="Pérdida"/>
    <n v="10.28"/>
    <s v="Medium"/>
    <s v="Cumple"/>
  </r>
  <r>
    <s v="3820"/>
    <s v="So-3820-2013"/>
    <n v="12"/>
    <n v="16"/>
    <x v="2"/>
    <x v="752"/>
    <x v="4"/>
    <n v="12"/>
    <n v="20"/>
    <n v="2013"/>
    <d v="2013-12-20T00:00:00"/>
    <n v="6"/>
    <n v="4"/>
    <n v="5"/>
    <x v="0"/>
    <x v="1248"/>
    <s v="2400"/>
    <x v="453"/>
    <x v="1"/>
    <s v="Mogadishu"/>
    <s v="Banaadir"/>
    <x v="31"/>
    <x v="0"/>
    <x v="0"/>
    <s v="OFF-FEL-10002837"/>
    <x v="0"/>
    <x v="0"/>
    <s v="Fellowes Folders, Single Width"/>
    <x v="4711"/>
    <n v="4"/>
    <n v="0"/>
    <n v="43.32"/>
    <s v="Ganancia"/>
    <n v="8.5399999999999991"/>
    <s v="Medium"/>
    <s v="Cumple"/>
  </r>
  <r>
    <s v="7320"/>
    <s v="Ir-7320-2013"/>
    <n v="12"/>
    <n v="16"/>
    <x v="2"/>
    <x v="752"/>
    <x v="4"/>
    <n v="12"/>
    <n v="22"/>
    <n v="2013"/>
    <d v="2013-12-22T00:00:00"/>
    <n v="1"/>
    <n v="6"/>
    <n v="5"/>
    <x v="0"/>
    <x v="1114"/>
    <s v="11610"/>
    <x v="304"/>
    <x v="0"/>
    <s v="Zanjan"/>
    <s v="Zanjan"/>
    <x v="9"/>
    <x v="2"/>
    <x v="2"/>
    <s v="OFF-ADV-10004241"/>
    <x v="0"/>
    <x v="16"/>
    <s v="Advantus Thumb Tacks, 12 Pack"/>
    <x v="1473"/>
    <n v="6"/>
    <n v="0"/>
    <n v="3.06"/>
    <s v="Ganancia"/>
    <n v="7.62"/>
    <s v="Medium"/>
    <s v="Cumple"/>
  </r>
  <r>
    <s v="1464677"/>
    <s v="Ne-1464677-2013"/>
    <n v="12"/>
    <n v="16"/>
    <x v="2"/>
    <x v="752"/>
    <x v="4"/>
    <n v="12"/>
    <n v="16"/>
    <n v="2013"/>
    <d v="2013-12-16T00:00:00"/>
    <n v="2"/>
    <n v="0"/>
    <n v="1"/>
    <x v="3"/>
    <x v="613"/>
    <s v="18460"/>
    <x v="521"/>
    <x v="2"/>
    <s v="Dordrecht"/>
    <s v="South Holland"/>
    <x v="59"/>
    <x v="3"/>
    <x v="7"/>
    <s v="OFF-LA-10001154"/>
    <x v="0"/>
    <x v="10"/>
    <s v="Hon Shipping Labels, Adjustable"/>
    <x v="2363"/>
    <n v="6"/>
    <n v="0.5"/>
    <n v="-8.3699999999999992"/>
    <s v="Pérdida"/>
    <n v="7.43"/>
    <s v="High"/>
    <s v="Cumple"/>
  </r>
  <r>
    <s v="13149"/>
    <s v="Ch-13149-2013"/>
    <n v="12"/>
    <n v="16"/>
    <x v="2"/>
    <x v="752"/>
    <x v="4"/>
    <n v="12"/>
    <n v="18"/>
    <n v="2013"/>
    <d v="2013-12-18T00:00:00"/>
    <n v="4"/>
    <n v="2"/>
    <n v="3"/>
    <x v="1"/>
    <x v="946"/>
    <s v="15955"/>
    <x v="710"/>
    <x v="0"/>
    <s v="Dongguan"/>
    <s v="Guangdong"/>
    <x v="7"/>
    <x v="1"/>
    <x v="6"/>
    <s v="OFF-AR-10003446"/>
    <x v="0"/>
    <x v="7"/>
    <s v="BIC Highlighters, Water Color"/>
    <x v="2742"/>
    <n v="2"/>
    <n v="0"/>
    <n v="0"/>
    <s v="Ganancia"/>
    <n v="7.43"/>
    <s v="High"/>
    <s v="Cumple"/>
  </r>
  <r>
    <s v="127334"/>
    <s v="Un-127334-2013"/>
    <n v="12"/>
    <n v="16"/>
    <x v="2"/>
    <x v="752"/>
    <x v="4"/>
    <n v="12"/>
    <n v="22"/>
    <n v="2013"/>
    <d v="2013-12-22T00:00:00"/>
    <n v="1"/>
    <n v="6"/>
    <n v="5"/>
    <x v="0"/>
    <x v="61"/>
    <s v="18175"/>
    <x v="60"/>
    <x v="1"/>
    <s v="Springfield"/>
    <s v="Oregon"/>
    <x v="5"/>
    <x v="4"/>
    <x v="5"/>
    <s v="OFF-AP-10001205"/>
    <x v="0"/>
    <x v="6"/>
    <s v="Belkin 5 Outlet SurgeMaster Power Centers"/>
    <x v="7325"/>
    <n v="2"/>
    <n v="0.2"/>
    <n v="8.7167999999999992"/>
    <s v="Ganancia"/>
    <n v="7.29"/>
    <s v="Medium"/>
    <s v="Cumple"/>
  </r>
  <r>
    <s v="143714"/>
    <s v="Cu-143714-2013"/>
    <n v="12"/>
    <n v="16"/>
    <x v="2"/>
    <x v="752"/>
    <x v="4"/>
    <n v="12"/>
    <n v="20"/>
    <n v="2013"/>
    <d v="2013-12-20T00:00:00"/>
    <n v="6"/>
    <n v="4"/>
    <n v="5"/>
    <x v="0"/>
    <x v="431"/>
    <s v="17395"/>
    <x v="384"/>
    <x v="2"/>
    <s v="Consolación del Sur"/>
    <s v="Pinar del Río"/>
    <x v="41"/>
    <x v="5"/>
    <x v="11"/>
    <s v="OFF-PA-10002382"/>
    <x v="0"/>
    <x v="2"/>
    <s v="Eaton Note Cards, Premium"/>
    <x v="15186"/>
    <n v="5"/>
    <n v="0"/>
    <n v="12.1"/>
    <s v="Ganancia"/>
    <n v="6.87"/>
    <s v="Medium"/>
    <s v="Cumple"/>
  </r>
  <r>
    <s v="4548757"/>
    <s v="Un-4548757-2013"/>
    <n v="12"/>
    <n v="16"/>
    <x v="2"/>
    <x v="752"/>
    <x v="4"/>
    <n v="12"/>
    <n v="23"/>
    <n v="2013"/>
    <d v="2013-12-23T00:00:00"/>
    <n v="2"/>
    <n v="7"/>
    <n v="6"/>
    <x v="0"/>
    <x v="449"/>
    <s v="14890"/>
    <x v="402"/>
    <x v="2"/>
    <s v="Stafford"/>
    <s v="England"/>
    <x v="14"/>
    <x v="3"/>
    <x v="3"/>
    <s v="OFF-PA-10000850"/>
    <x v="0"/>
    <x v="2"/>
    <s v="SanDisk Parchment Paper, Multicolor"/>
    <x v="862"/>
    <n v="3"/>
    <n v="0"/>
    <n v="10.8"/>
    <s v="Ganancia"/>
    <n v="5.65"/>
    <s v="Low"/>
    <s v="No cumple"/>
  </r>
  <r>
    <s v="3760"/>
    <s v="Ca-3760-2013"/>
    <n v="12"/>
    <n v="16"/>
    <x v="2"/>
    <x v="752"/>
    <x v="4"/>
    <n v="12"/>
    <n v="18"/>
    <n v="2013"/>
    <d v="2013-12-18T00:00:00"/>
    <n v="4"/>
    <n v="2"/>
    <n v="3"/>
    <x v="2"/>
    <x v="267"/>
    <s v="11565"/>
    <x v="248"/>
    <x v="2"/>
    <s v="Foumban"/>
    <s v="Ouest"/>
    <x v="72"/>
    <x v="0"/>
    <x v="0"/>
    <s v="OFF-TEN-10004194"/>
    <x v="0"/>
    <x v="0"/>
    <s v="Tenex File Cart, Single Width"/>
    <x v="799"/>
    <n v="1"/>
    <n v="0"/>
    <n v="63.24"/>
    <s v="Ganancia"/>
    <n v="5.59"/>
    <s v="Medium"/>
    <s v="Cumple"/>
  </r>
  <r>
    <s v="2979012"/>
    <s v="Ge-2979012-2013"/>
    <n v="12"/>
    <n v="16"/>
    <x v="2"/>
    <x v="752"/>
    <x v="4"/>
    <n v="12"/>
    <n v="20"/>
    <n v="2013"/>
    <d v="2013-12-20T00:00:00"/>
    <n v="6"/>
    <n v="4"/>
    <n v="5"/>
    <x v="1"/>
    <x v="569"/>
    <s v="18265"/>
    <x v="492"/>
    <x v="0"/>
    <s v="Hildesheim"/>
    <s v="Lower Saxony"/>
    <x v="12"/>
    <x v="3"/>
    <x v="7"/>
    <s v="OFF-FA-10002047"/>
    <x v="0"/>
    <x v="16"/>
    <s v="Stockwell Push Pins, Bulk Pack"/>
    <x v="786"/>
    <n v="4"/>
    <n v="0"/>
    <n v="20.04"/>
    <s v="Ganancia"/>
    <n v="5.08"/>
    <s v="Medium"/>
    <s v="Cumple"/>
  </r>
  <r>
    <s v="3820"/>
    <s v="So-3820-2013"/>
    <n v="12"/>
    <n v="16"/>
    <x v="2"/>
    <x v="752"/>
    <x v="4"/>
    <n v="12"/>
    <n v="20"/>
    <n v="2013"/>
    <d v="2013-12-20T00:00:00"/>
    <n v="6"/>
    <n v="4"/>
    <n v="5"/>
    <x v="0"/>
    <x v="1248"/>
    <s v="2400"/>
    <x v="453"/>
    <x v="1"/>
    <s v="Mogadishu"/>
    <s v="Banaadir"/>
    <x v="31"/>
    <x v="0"/>
    <x v="0"/>
    <s v="OFF-SAN-10002639"/>
    <x v="0"/>
    <x v="7"/>
    <s v="Sanford Markers, Easy-Erase"/>
    <x v="1846"/>
    <n v="2"/>
    <n v="0"/>
    <n v="0.9"/>
    <s v="Ganancia"/>
    <n v="4.21"/>
    <s v="Medium"/>
    <s v="Cumple"/>
  </r>
  <r>
    <s v="83191"/>
    <s v="Ne-83191-2013"/>
    <n v="12"/>
    <n v="16"/>
    <x v="2"/>
    <x v="752"/>
    <x v="4"/>
    <n v="12"/>
    <n v="20"/>
    <n v="2013"/>
    <d v="2013-12-20T00:00:00"/>
    <n v="6"/>
    <n v="4"/>
    <n v="5"/>
    <x v="0"/>
    <x v="84"/>
    <s v="10630"/>
    <x v="82"/>
    <x v="1"/>
    <s v="Whakatane"/>
    <s v="Bay of Plenty"/>
    <x v="39"/>
    <x v="1"/>
    <x v="1"/>
    <s v="OFF-SU-10000289"/>
    <x v="0"/>
    <x v="1"/>
    <s v="Kleencut Ruler, Easy Grip"/>
    <x v="1469"/>
    <n v="6"/>
    <n v="0"/>
    <n v="21.78"/>
    <s v="Ganancia"/>
    <n v="3.4"/>
    <s v="Medium"/>
    <s v="Cumple"/>
  </r>
  <r>
    <s v="13149"/>
    <s v="Ch-13149-2013"/>
    <n v="12"/>
    <n v="16"/>
    <x v="2"/>
    <x v="752"/>
    <x v="4"/>
    <n v="12"/>
    <n v="18"/>
    <n v="2013"/>
    <d v="2013-12-18T00:00:00"/>
    <n v="4"/>
    <n v="2"/>
    <n v="3"/>
    <x v="1"/>
    <x v="946"/>
    <s v="15955"/>
    <x v="710"/>
    <x v="0"/>
    <s v="Dongguan"/>
    <s v="Guangdong"/>
    <x v="7"/>
    <x v="1"/>
    <x v="6"/>
    <s v="OFF-FA-10001563"/>
    <x v="0"/>
    <x v="16"/>
    <s v="Stockwell Staples, Bulk Pack"/>
    <x v="4484"/>
    <n v="2"/>
    <n v="0"/>
    <n v="2.46"/>
    <s v="Ganancia"/>
    <n v="3.07"/>
    <s v="High"/>
    <s v="Cumple"/>
  </r>
  <r>
    <s v="156286"/>
    <s v="Ni-156286-2013"/>
    <n v="12"/>
    <n v="16"/>
    <x v="2"/>
    <x v="752"/>
    <x v="4"/>
    <n v="12"/>
    <n v="18"/>
    <n v="2013"/>
    <d v="2013-12-18T00:00:00"/>
    <n v="4"/>
    <n v="2"/>
    <n v="3"/>
    <x v="1"/>
    <x v="9"/>
    <s v="13075"/>
    <x v="8"/>
    <x v="2"/>
    <s v="Masaya"/>
    <s v="Masaya"/>
    <x v="24"/>
    <x v="5"/>
    <x v="7"/>
    <s v="OFF-FA-10004258"/>
    <x v="0"/>
    <x v="16"/>
    <s v="OIC Thumb Tacks, Bulk Pack"/>
    <x v="1755"/>
    <n v="3"/>
    <n v="0"/>
    <n v="12.06"/>
    <s v="Ganancia"/>
    <n v="2.89"/>
    <s v="High"/>
    <s v="Cumple"/>
  </r>
  <r>
    <s v="11168"/>
    <s v="In-11168-2013"/>
    <n v="12"/>
    <n v="16"/>
    <x v="2"/>
    <x v="752"/>
    <x v="4"/>
    <n v="12"/>
    <n v="23"/>
    <n v="2013"/>
    <d v="2013-12-23T00:00:00"/>
    <n v="2"/>
    <n v="7"/>
    <n v="6"/>
    <x v="0"/>
    <x v="643"/>
    <s v="12160"/>
    <x v="541"/>
    <x v="0"/>
    <s v="Balikpapan"/>
    <s v="Kalimantan Timur"/>
    <x v="17"/>
    <x v="1"/>
    <x v="10"/>
    <s v="FUR-FU-10002665"/>
    <x v="1"/>
    <x v="3"/>
    <s v="Advantus Light Bulb, Erganomic"/>
    <x v="15187"/>
    <n v="4"/>
    <n v="0.27"/>
    <n v="8.8547999999999991"/>
    <s v="Ganancia"/>
    <n v="2.36"/>
    <s v="Medium"/>
    <s v="Cumple"/>
  </r>
  <r>
    <s v="142335"/>
    <s v="Un-142335-2013"/>
    <n v="12"/>
    <n v="16"/>
    <x v="2"/>
    <x v="752"/>
    <x v="4"/>
    <n v="12"/>
    <n v="20"/>
    <n v="2013"/>
    <d v="2013-12-20T00:00:00"/>
    <n v="6"/>
    <n v="4"/>
    <n v="5"/>
    <x v="0"/>
    <x v="998"/>
    <s v="17965"/>
    <x v="729"/>
    <x v="2"/>
    <s v="Detroit"/>
    <s v="Michigan"/>
    <x v="5"/>
    <x v="4"/>
    <x v="5"/>
    <s v="FUR-TA-10000198"/>
    <x v="1"/>
    <x v="14"/>
    <s v="Chromcraft Bull-Nose Wood Oval Conference Tables &amp; Bases"/>
    <x v="7558"/>
    <n v="3"/>
    <n v="0"/>
    <n v="231.41159999999999"/>
    <s v="Ganancia"/>
    <n v="1.98"/>
    <s v="Medium"/>
    <s v="Cumple"/>
  </r>
  <r>
    <s v="3687340"/>
    <s v="Ge-3687340-2013"/>
    <n v="12"/>
    <n v="16"/>
    <x v="2"/>
    <x v="752"/>
    <x v="4"/>
    <n v="12"/>
    <n v="22"/>
    <n v="2013"/>
    <d v="2013-12-22T00:00:00"/>
    <n v="1"/>
    <n v="6"/>
    <n v="5"/>
    <x v="0"/>
    <x v="745"/>
    <s v="11800"/>
    <x v="22"/>
    <x v="1"/>
    <s v="Oberhausen"/>
    <s v="North Rhine-Westphalia"/>
    <x v="12"/>
    <x v="3"/>
    <x v="7"/>
    <s v="OFF-AR-10002113"/>
    <x v="0"/>
    <x v="7"/>
    <s v="Boston Highlighters, Easy-Erase"/>
    <x v="2319"/>
    <n v="2"/>
    <n v="0"/>
    <n v="8.4"/>
    <s v="Ganancia"/>
    <n v="1.58"/>
    <s v="Medium"/>
    <s v="Cumple"/>
  </r>
  <r>
    <s v="3687340"/>
    <s v="Ge-3687340-2013"/>
    <n v="12"/>
    <n v="16"/>
    <x v="2"/>
    <x v="752"/>
    <x v="4"/>
    <n v="12"/>
    <n v="22"/>
    <n v="2013"/>
    <d v="2013-12-22T00:00:00"/>
    <n v="1"/>
    <n v="6"/>
    <n v="5"/>
    <x v="0"/>
    <x v="745"/>
    <s v="11800"/>
    <x v="22"/>
    <x v="1"/>
    <s v="Oberhausen"/>
    <s v="North Rhine-Westphalia"/>
    <x v="12"/>
    <x v="3"/>
    <x v="7"/>
    <s v="OFF-PA-10002971"/>
    <x v="0"/>
    <x v="2"/>
    <s v="Eaton Memo Slips, Recycled"/>
    <x v="11330"/>
    <n v="3"/>
    <n v="0"/>
    <n v="8.5500000000000007"/>
    <s v="Ganancia"/>
    <n v="1.58"/>
    <s v="Medium"/>
    <s v="Cumple"/>
  </r>
  <r>
    <s v="9100"/>
    <s v="Ni-9100-2013"/>
    <n v="12"/>
    <n v="16"/>
    <x v="2"/>
    <x v="752"/>
    <x v="4"/>
    <n v="12"/>
    <n v="18"/>
    <n v="2013"/>
    <d v="2013-12-18T00:00:00"/>
    <n v="4"/>
    <n v="2"/>
    <n v="3"/>
    <x v="1"/>
    <x v="1303"/>
    <s v="1830"/>
    <x v="150"/>
    <x v="2"/>
    <s v="Lagos"/>
    <s v="Lagos"/>
    <x v="18"/>
    <x v="0"/>
    <x v="0"/>
    <s v="OFF-SAN-10004881"/>
    <x v="0"/>
    <x v="7"/>
    <s v="Sanford Pencil Sharpener, Easy-Erase"/>
    <x v="15188"/>
    <n v="1"/>
    <n v="0.7"/>
    <n v="-5.4329999999999998"/>
    <s v="Pérdida"/>
    <n v="1.28"/>
    <s v="High"/>
    <s v="Cumple"/>
  </r>
  <r>
    <s v="116442"/>
    <s v="Un-116442-2013"/>
    <n v="12"/>
    <n v="16"/>
    <x v="2"/>
    <x v="752"/>
    <x v="4"/>
    <n v="12"/>
    <n v="23"/>
    <n v="2013"/>
    <d v="2013-12-23T00:00:00"/>
    <n v="2"/>
    <n v="7"/>
    <n v="6"/>
    <x v="0"/>
    <x v="34"/>
    <s v="11230"/>
    <x v="33"/>
    <x v="0"/>
    <s v="Los Angeles"/>
    <s v="California"/>
    <x v="5"/>
    <x v="4"/>
    <x v="5"/>
    <s v="FUR-FU-10002364"/>
    <x v="1"/>
    <x v="3"/>
    <s v="Eldon Expressions Wood Desk Accessories, Oak"/>
    <x v="4319"/>
    <n v="2"/>
    <n v="0"/>
    <n v="4.2804000000000002"/>
    <s v="Ganancia"/>
    <n v="1.21"/>
    <s v="Medium"/>
    <s v="Cumple"/>
  </r>
  <r>
    <s v="4160663"/>
    <s v="Fr-4160663-2013"/>
    <n v="12"/>
    <n v="16"/>
    <x v="2"/>
    <x v="752"/>
    <x v="4"/>
    <n v="12"/>
    <n v="20"/>
    <n v="2013"/>
    <d v="2013-12-20T00:00:00"/>
    <n v="6"/>
    <n v="4"/>
    <n v="5"/>
    <x v="0"/>
    <x v="1345"/>
    <s v="13360"/>
    <x v="595"/>
    <x v="1"/>
    <s v="Gradignan"/>
    <s v="Aquitaine"/>
    <x v="10"/>
    <x v="3"/>
    <x v="7"/>
    <s v="OFF-EN-10003904"/>
    <x v="0"/>
    <x v="11"/>
    <s v="Jiffy Business Envelopes, Recycled"/>
    <x v="4319"/>
    <n v="1"/>
    <n v="0"/>
    <n v="2.34"/>
    <s v="Ganancia"/>
    <n v="1.1299999999999999"/>
    <s v="High"/>
    <s v="Cumple"/>
  </r>
  <r>
    <s v="100307"/>
    <s v="Un-100307-2013"/>
    <n v="12"/>
    <n v="16"/>
    <x v="2"/>
    <x v="752"/>
    <x v="4"/>
    <n v="12"/>
    <n v="20"/>
    <n v="2013"/>
    <d v="2013-12-20T00:00:00"/>
    <n v="6"/>
    <n v="4"/>
    <n v="5"/>
    <x v="0"/>
    <x v="1280"/>
    <s v="21475"/>
    <x v="482"/>
    <x v="1"/>
    <s v="Fayetteville"/>
    <s v="Arkansas"/>
    <x v="5"/>
    <x v="4"/>
    <x v="5"/>
    <s v="OFF-PA-10002552"/>
    <x v="0"/>
    <x v="2"/>
    <s v="Xerox 1958"/>
    <x v="1013"/>
    <n v="3"/>
    <n v="0"/>
    <n v="9.3312000000000008"/>
    <s v="Ganancia"/>
    <n v="1.08"/>
    <s v="Medium"/>
    <s v="Cumple"/>
  </r>
  <r>
    <s v="8200"/>
    <s v="De-8200-2013"/>
    <n v="12"/>
    <n v="16"/>
    <x v="2"/>
    <x v="752"/>
    <x v="4"/>
    <n v="12"/>
    <n v="21"/>
    <n v="2013"/>
    <d v="2013-12-21T00:00:00"/>
    <n v="7"/>
    <n v="5"/>
    <n v="5"/>
    <x v="0"/>
    <x v="573"/>
    <s v="10560"/>
    <x v="495"/>
    <x v="1"/>
    <s v="Likasi"/>
    <s v="Katanga"/>
    <x v="37"/>
    <x v="0"/>
    <x v="0"/>
    <s v="OFF-OIC-10003879"/>
    <x v="0"/>
    <x v="16"/>
    <s v="OIC Clamps, Bulk Pack"/>
    <x v="3785"/>
    <n v="2"/>
    <n v="0"/>
    <n v="19.739999999999998"/>
    <s v="Ganancia"/>
    <n v="0.96"/>
    <s v="Medium"/>
    <s v="Cumple"/>
  </r>
  <r>
    <s v="113600"/>
    <s v="Un-113600-2013"/>
    <n v="12"/>
    <n v="16"/>
    <x v="2"/>
    <x v="752"/>
    <x v="4"/>
    <n v="12"/>
    <n v="18"/>
    <n v="2013"/>
    <d v="2013-12-18T00:00:00"/>
    <n v="4"/>
    <n v="2"/>
    <n v="3"/>
    <x v="1"/>
    <x v="239"/>
    <s v="20395"/>
    <x v="224"/>
    <x v="0"/>
    <s v="Cuyahoga Falls"/>
    <s v="Ohio"/>
    <x v="5"/>
    <x v="4"/>
    <x v="5"/>
    <s v="OFF-BI-10000201"/>
    <x v="0"/>
    <x v="9"/>
    <s v="Avery Triangle Shaped Sheet Lifters, Black, 2/Pack"/>
    <x v="15189"/>
    <n v="3"/>
    <n v="0.7"/>
    <n v="-1.476"/>
    <s v="Pérdida"/>
    <n v="0.68"/>
    <s v="Critical"/>
    <s v="Cumple"/>
  </r>
  <r>
    <s v="3760"/>
    <s v="Ca-3760-2013"/>
    <n v="12"/>
    <n v="16"/>
    <x v="2"/>
    <x v="752"/>
    <x v="4"/>
    <n v="12"/>
    <n v="18"/>
    <n v="2013"/>
    <d v="2013-12-18T00:00:00"/>
    <n v="4"/>
    <n v="2"/>
    <n v="3"/>
    <x v="2"/>
    <x v="267"/>
    <s v="11565"/>
    <x v="248"/>
    <x v="2"/>
    <s v="Foumban"/>
    <s v="Ouest"/>
    <x v="72"/>
    <x v="0"/>
    <x v="0"/>
    <s v="FUR-IKE-10003642"/>
    <x v="1"/>
    <x v="5"/>
    <s v="Ikea 3-Shelf Cabinet, Pine"/>
    <x v="1099"/>
    <n v="1"/>
    <n v="0"/>
    <n v="4.29"/>
    <s v="Ganancia"/>
    <n v="0.67"/>
    <s v="Medium"/>
    <s v="Cumple"/>
  </r>
  <r>
    <s v="7320"/>
    <s v="Ir-7320-2013"/>
    <n v="12"/>
    <n v="16"/>
    <x v="2"/>
    <x v="752"/>
    <x v="4"/>
    <n v="12"/>
    <n v="22"/>
    <n v="2013"/>
    <d v="2013-12-22T00:00:00"/>
    <n v="1"/>
    <n v="6"/>
    <n v="5"/>
    <x v="0"/>
    <x v="1114"/>
    <s v="11610"/>
    <x v="304"/>
    <x v="0"/>
    <s v="Zanjan"/>
    <s v="Zanjan"/>
    <x v="9"/>
    <x v="2"/>
    <x v="2"/>
    <s v="OFF-WIL-10000986"/>
    <x v="0"/>
    <x v="9"/>
    <s v="Wilson Jones Binder Covers, Economy"/>
    <x v="9386"/>
    <n v="1"/>
    <n v="0"/>
    <n v="2.88"/>
    <s v="Ganancia"/>
    <n v="0.49"/>
    <s v="Medium"/>
    <s v="Cumple"/>
  </r>
  <r>
    <s v="9100"/>
    <s v="Ni-9100-2013"/>
    <n v="12"/>
    <n v="16"/>
    <x v="2"/>
    <x v="752"/>
    <x v="4"/>
    <n v="12"/>
    <n v="18"/>
    <n v="2013"/>
    <d v="2013-12-18T00:00:00"/>
    <n v="4"/>
    <n v="2"/>
    <n v="3"/>
    <x v="1"/>
    <x v="1303"/>
    <s v="1830"/>
    <x v="150"/>
    <x v="2"/>
    <s v="Lagos"/>
    <s v="Lagos"/>
    <x v="18"/>
    <x v="0"/>
    <x v="0"/>
    <s v="OFF-KLE-10000466"/>
    <x v="0"/>
    <x v="1"/>
    <s v="Kleencut Letter Opener, Easy Grip"/>
    <x v="8967"/>
    <n v="6"/>
    <n v="0.7"/>
    <n v="-68.292000000000002"/>
    <s v="Pérdida"/>
    <n v="0.24"/>
    <s v="High"/>
    <s v="Cumple"/>
  </r>
  <r>
    <s v="148705"/>
    <s v="Do-148705-2013"/>
    <n v="12"/>
    <n v="16"/>
    <x v="2"/>
    <x v="752"/>
    <x v="4"/>
    <n v="12"/>
    <n v="18"/>
    <n v="2013"/>
    <d v="2013-12-18T00:00:00"/>
    <n v="4"/>
    <n v="2"/>
    <n v="3"/>
    <x v="1"/>
    <x v="419"/>
    <s v="14620"/>
    <x v="373"/>
    <x v="2"/>
    <s v="La Vega"/>
    <s v="La Vega"/>
    <x v="46"/>
    <x v="5"/>
    <x v="11"/>
    <s v="FUR-FU-10002698"/>
    <x v="1"/>
    <x v="3"/>
    <s v="Deflect-O Clock, Erganomic"/>
    <x v="259"/>
    <n v="3"/>
    <n v="0.5"/>
    <n v="-2.97"/>
    <s v="Pérdida"/>
    <n v="0.05"/>
    <s v="Medium"/>
    <s v="Cumple"/>
  </r>
  <r>
    <s v="11231"/>
    <s v="In-11231-2014"/>
    <n v="12"/>
    <n v="16"/>
    <x v="3"/>
    <x v="753"/>
    <x v="1"/>
    <n v="12"/>
    <n v="19"/>
    <n v="2014"/>
    <d v="2014-12-19T00:00:00"/>
    <n v="6"/>
    <n v="3"/>
    <n v="4"/>
    <x v="2"/>
    <x v="450"/>
    <s v="11845"/>
    <x v="403"/>
    <x v="2"/>
    <s v="Raipur"/>
    <s v="Uttarakhand"/>
    <x v="30"/>
    <x v="1"/>
    <x v="4"/>
    <s v="FUR-TA-10001205"/>
    <x v="1"/>
    <x v="14"/>
    <s v="Chromcraft Wood Table, Rectangular"/>
    <x v="15190"/>
    <n v="4"/>
    <n v="0"/>
    <n v="652.91999999999996"/>
    <s v="Ganancia"/>
    <n v="592.77"/>
    <s v="Critical"/>
    <s v="No cumple"/>
  </r>
  <r>
    <s v="11231"/>
    <s v="In-11231-2014"/>
    <n v="12"/>
    <n v="16"/>
    <x v="3"/>
    <x v="753"/>
    <x v="1"/>
    <n v="12"/>
    <n v="19"/>
    <n v="2014"/>
    <d v="2014-12-19T00:00:00"/>
    <n v="6"/>
    <n v="3"/>
    <n v="4"/>
    <x v="2"/>
    <x v="450"/>
    <s v="11845"/>
    <x v="403"/>
    <x v="2"/>
    <s v="Raipur"/>
    <s v="Uttarakhand"/>
    <x v="30"/>
    <x v="1"/>
    <x v="4"/>
    <s v="FUR-BO-10000676"/>
    <x v="1"/>
    <x v="5"/>
    <s v="Bush Stackable Bookrack, Pine"/>
    <x v="15191"/>
    <n v="5"/>
    <n v="0"/>
    <n v="31.5"/>
    <s v="Ganancia"/>
    <n v="181.05"/>
    <s v="Critical"/>
    <s v="No cumple"/>
  </r>
  <r>
    <s v="5249912"/>
    <s v="Un-5249912-2014"/>
    <n v="12"/>
    <n v="16"/>
    <x v="3"/>
    <x v="753"/>
    <x v="1"/>
    <n v="12"/>
    <n v="23"/>
    <n v="2014"/>
    <d v="2014-12-23T00:00:00"/>
    <n v="3"/>
    <n v="7"/>
    <n v="6"/>
    <x v="0"/>
    <x v="349"/>
    <s v="20485"/>
    <x v="314"/>
    <x v="1"/>
    <s v="Exeter"/>
    <s v="England"/>
    <x v="14"/>
    <x v="3"/>
    <x v="3"/>
    <s v="OFF-ST-10001758"/>
    <x v="0"/>
    <x v="0"/>
    <s v="Rogers Lockers, Blue"/>
    <x v="13385"/>
    <n v="5"/>
    <n v="0"/>
    <n v="73.95"/>
    <s v="Ganancia"/>
    <n v="111.93"/>
    <s v="Medium"/>
    <s v="Cumple"/>
  </r>
  <r>
    <s v="71403"/>
    <s v="In-71403-2014"/>
    <n v="12"/>
    <n v="16"/>
    <x v="3"/>
    <x v="753"/>
    <x v="1"/>
    <n v="12"/>
    <n v="20"/>
    <n v="2014"/>
    <d v="2014-12-20T00:00:00"/>
    <n v="7"/>
    <n v="4"/>
    <n v="4"/>
    <x v="0"/>
    <x v="1032"/>
    <s v="17200"/>
    <x v="742"/>
    <x v="2"/>
    <s v="Depok"/>
    <s v="Jawa Barat"/>
    <x v="17"/>
    <x v="1"/>
    <x v="10"/>
    <s v="OFF-AP-10002351"/>
    <x v="0"/>
    <x v="6"/>
    <s v="Hamilton Beach Refrigerator, Silver"/>
    <x v="15192"/>
    <n v="2"/>
    <n v="0.17"/>
    <n v="230.38079999999999"/>
    <s v="Ganancia"/>
    <n v="65.91"/>
    <s v="Medium"/>
    <s v="Cumple"/>
  </r>
  <r>
    <s v="2468091"/>
    <s v="Fr-2468091-2014"/>
    <n v="12"/>
    <n v="16"/>
    <x v="3"/>
    <x v="753"/>
    <x v="1"/>
    <n v="12"/>
    <n v="16"/>
    <n v="2014"/>
    <d v="2014-12-16T00:00:00"/>
    <n v="3"/>
    <n v="0"/>
    <n v="1"/>
    <x v="3"/>
    <x v="367"/>
    <s v="17845"/>
    <x v="330"/>
    <x v="0"/>
    <s v="Vincennes"/>
    <s v="Ile-de-France"/>
    <x v="10"/>
    <x v="3"/>
    <x v="7"/>
    <s v="TEC-AC-10000657"/>
    <x v="2"/>
    <x v="8"/>
    <s v="Enermax Memory Card, Bluetooth"/>
    <x v="7385"/>
    <n v="2"/>
    <n v="0"/>
    <n v="36.6"/>
    <s v="Ganancia"/>
    <n v="63.82"/>
    <s v="High"/>
    <s v="Cumple"/>
  </r>
  <r>
    <s v="4610"/>
    <s v="Ir-4610-2014"/>
    <n v="12"/>
    <n v="16"/>
    <x v="3"/>
    <x v="753"/>
    <x v="1"/>
    <n v="12"/>
    <n v="21"/>
    <n v="2014"/>
    <d v="2014-12-21T00:00:00"/>
    <n v="1"/>
    <n v="5"/>
    <n v="4"/>
    <x v="1"/>
    <x v="1332"/>
    <s v="5385"/>
    <x v="768"/>
    <x v="0"/>
    <s v="Arbil"/>
    <s v="Arbil"/>
    <x v="56"/>
    <x v="2"/>
    <x v="2"/>
    <s v="FUR-OFF-10001132"/>
    <x v="1"/>
    <x v="12"/>
    <s v="Office Star Swivel Stool, Adjustable"/>
    <x v="15193"/>
    <n v="2"/>
    <n v="0"/>
    <n v="35.28"/>
    <s v="Ganancia"/>
    <n v="47.39"/>
    <s v="Medium"/>
    <s v="Cumple"/>
  </r>
  <r>
    <s v="2606695"/>
    <s v="Un-2606695-2014"/>
    <n v="12"/>
    <n v="16"/>
    <x v="3"/>
    <x v="753"/>
    <x v="1"/>
    <n v="12"/>
    <n v="21"/>
    <n v="2014"/>
    <d v="2014-12-21T00:00:00"/>
    <n v="1"/>
    <n v="5"/>
    <n v="4"/>
    <x v="0"/>
    <x v="452"/>
    <s v="18055"/>
    <x v="404"/>
    <x v="0"/>
    <s v="Rochdale"/>
    <s v="England"/>
    <x v="14"/>
    <x v="3"/>
    <x v="3"/>
    <s v="OFF-ST-10001818"/>
    <x v="0"/>
    <x v="0"/>
    <s v="Smead Trays, Blue"/>
    <x v="15194"/>
    <n v="8"/>
    <n v="0"/>
    <n v="50.4"/>
    <s v="Ganancia"/>
    <n v="37.229999999999997"/>
    <s v="Medium"/>
    <s v="Cumple"/>
  </r>
  <r>
    <s v="5735654"/>
    <s v="Un-5735654-2014"/>
    <n v="12"/>
    <n v="16"/>
    <x v="3"/>
    <x v="753"/>
    <x v="1"/>
    <n v="12"/>
    <n v="20"/>
    <n v="2014"/>
    <d v="2014-12-20T00:00:00"/>
    <n v="7"/>
    <n v="4"/>
    <n v="4"/>
    <x v="0"/>
    <x v="197"/>
    <s v="20755"/>
    <x v="98"/>
    <x v="2"/>
    <s v="Bradford"/>
    <s v="England"/>
    <x v="14"/>
    <x v="3"/>
    <x v="3"/>
    <s v="TEC-AC-10000097"/>
    <x v="2"/>
    <x v="8"/>
    <s v="Memorex Keyboard, Bluetooth"/>
    <x v="14990"/>
    <n v="3"/>
    <n v="0"/>
    <n v="29.88"/>
    <s v="Ganancia"/>
    <n v="36.97"/>
    <s v="High"/>
    <s v="Cumple"/>
  </r>
  <r>
    <s v="84661"/>
    <s v="Ne-84661-2014"/>
    <n v="12"/>
    <n v="16"/>
    <x v="3"/>
    <x v="753"/>
    <x v="1"/>
    <n v="12"/>
    <n v="21"/>
    <n v="2014"/>
    <d v="2014-12-21T00:00:00"/>
    <n v="1"/>
    <n v="5"/>
    <n v="4"/>
    <x v="1"/>
    <x v="138"/>
    <s v="19390"/>
    <x v="133"/>
    <x v="0"/>
    <s v="Manukau City"/>
    <s v="Auckland"/>
    <x v="39"/>
    <x v="1"/>
    <x v="1"/>
    <s v="FUR-BO-10001362"/>
    <x v="1"/>
    <x v="5"/>
    <s v="Ikea Classic Bookcase, Metal"/>
    <x v="6765"/>
    <n v="2"/>
    <n v="0.4"/>
    <n v="-205.608"/>
    <s v="Pérdida"/>
    <n v="35.6"/>
    <s v="Medium"/>
    <s v="Cumple"/>
  </r>
  <r>
    <s v="71403"/>
    <s v="In-71403-2014"/>
    <n v="12"/>
    <n v="16"/>
    <x v="3"/>
    <x v="753"/>
    <x v="1"/>
    <n v="12"/>
    <n v="20"/>
    <n v="2014"/>
    <d v="2014-12-20T00:00:00"/>
    <n v="7"/>
    <n v="4"/>
    <n v="4"/>
    <x v="0"/>
    <x v="1032"/>
    <s v="17200"/>
    <x v="742"/>
    <x v="2"/>
    <s v="Depok"/>
    <s v="Jawa Barat"/>
    <x v="17"/>
    <x v="1"/>
    <x v="10"/>
    <s v="FUR-CH-10003836"/>
    <x v="1"/>
    <x v="12"/>
    <s v="Harbour Creations Rocking Chair, Red"/>
    <x v="14405"/>
    <n v="3"/>
    <n v="0.27"/>
    <n v="-4.4828999999999999"/>
    <s v="Pérdida"/>
    <n v="28.35"/>
    <s v="Medium"/>
    <s v="Cumple"/>
  </r>
  <r>
    <s v="62135"/>
    <s v="In-62135-2014"/>
    <n v="12"/>
    <n v="16"/>
    <x v="3"/>
    <x v="753"/>
    <x v="1"/>
    <n v="12"/>
    <n v="21"/>
    <n v="2014"/>
    <d v="2014-12-21T00:00:00"/>
    <n v="1"/>
    <n v="5"/>
    <n v="4"/>
    <x v="0"/>
    <x v="96"/>
    <s v="18775"/>
    <x v="93"/>
    <x v="1"/>
    <s v="Bangalore"/>
    <s v="Karnataka"/>
    <x v="30"/>
    <x v="1"/>
    <x v="4"/>
    <s v="FUR-CH-10004826"/>
    <x v="1"/>
    <x v="12"/>
    <s v="Hon Steel Folding Chair, Set of Two"/>
    <x v="15195"/>
    <n v="5"/>
    <n v="0"/>
    <n v="204.9"/>
    <s v="Ganancia"/>
    <n v="26.42"/>
    <s v="Medium"/>
    <s v="Cumple"/>
  </r>
  <r>
    <s v="112214"/>
    <s v="El-112214-2014"/>
    <n v="12"/>
    <n v="16"/>
    <x v="3"/>
    <x v="753"/>
    <x v="1"/>
    <n v="12"/>
    <n v="22"/>
    <n v="2014"/>
    <d v="2014-12-22T00:00:00"/>
    <n v="2"/>
    <n v="6"/>
    <n v="5"/>
    <x v="0"/>
    <x v="1185"/>
    <s v="19690"/>
    <x v="283"/>
    <x v="0"/>
    <s v="Santa Ana"/>
    <s v="Santa Ana"/>
    <x v="32"/>
    <x v="5"/>
    <x v="7"/>
    <s v="TEC-PH-10002816"/>
    <x v="2"/>
    <x v="15"/>
    <s v="Samsung Signal Booster, Cordless"/>
    <x v="15196"/>
    <n v="5"/>
    <n v="0"/>
    <n v="148.69999999999999"/>
    <s v="Ganancia"/>
    <n v="23.19"/>
    <s v="Medium"/>
    <s v="Cumple"/>
  </r>
  <r>
    <s v="1314291"/>
    <s v="Fr-1314291-2014"/>
    <n v="12"/>
    <n v="16"/>
    <x v="3"/>
    <x v="753"/>
    <x v="1"/>
    <n v="12"/>
    <n v="22"/>
    <n v="2014"/>
    <d v="2014-12-22T00:00:00"/>
    <n v="2"/>
    <n v="6"/>
    <n v="5"/>
    <x v="0"/>
    <x v="119"/>
    <s v="19330"/>
    <x v="114"/>
    <x v="0"/>
    <s v="Nancy"/>
    <s v="Lorraine"/>
    <x v="10"/>
    <x v="3"/>
    <x v="7"/>
    <s v="OFF-ST-10004367"/>
    <x v="0"/>
    <x v="0"/>
    <s v="Rogers Trays, Blue"/>
    <x v="12363"/>
    <n v="5"/>
    <n v="0.1"/>
    <n v="61.56"/>
    <s v="Ganancia"/>
    <n v="22.16"/>
    <s v="Medium"/>
    <s v="Cumple"/>
  </r>
  <r>
    <s v="35507"/>
    <s v="Ba-35507-2014"/>
    <n v="12"/>
    <n v="16"/>
    <x v="3"/>
    <x v="753"/>
    <x v="1"/>
    <n v="12"/>
    <n v="17"/>
    <n v="2014"/>
    <d v="2014-12-17T00:00:00"/>
    <n v="4"/>
    <n v="1"/>
    <n v="2"/>
    <x v="2"/>
    <x v="597"/>
    <s v="10360"/>
    <x v="510"/>
    <x v="2"/>
    <s v="Chittagong"/>
    <s v="Chittagong"/>
    <x v="4"/>
    <x v="1"/>
    <x v="4"/>
    <s v="OFF-FA-10000746"/>
    <x v="0"/>
    <x v="16"/>
    <s v="Advantus Thumb Tacks, 12 Pack"/>
    <x v="1473"/>
    <n v="6"/>
    <n v="0"/>
    <n v="5.4"/>
    <s v="Ganancia"/>
    <n v="21.97"/>
    <s v="Critical"/>
    <s v="Cumple"/>
  </r>
  <r>
    <s v="2468091"/>
    <s v="Fr-2468091-2014"/>
    <n v="12"/>
    <n v="16"/>
    <x v="3"/>
    <x v="753"/>
    <x v="1"/>
    <n v="12"/>
    <n v="16"/>
    <n v="2014"/>
    <d v="2014-12-16T00:00:00"/>
    <n v="3"/>
    <n v="0"/>
    <n v="1"/>
    <x v="3"/>
    <x v="367"/>
    <s v="17845"/>
    <x v="330"/>
    <x v="0"/>
    <s v="Vincennes"/>
    <s v="Ile-de-France"/>
    <x v="10"/>
    <x v="3"/>
    <x v="7"/>
    <s v="OFF-BI-10000346"/>
    <x v="0"/>
    <x v="9"/>
    <s v="Ibico 3-Hole Punch, Clear"/>
    <x v="3437"/>
    <n v="3"/>
    <n v="0"/>
    <n v="35.82"/>
    <s v="Ganancia"/>
    <n v="19.309999999999999"/>
    <s v="High"/>
    <s v="Cumple"/>
  </r>
  <r>
    <s v="135167"/>
    <s v="Me-135167-2014"/>
    <n v="12"/>
    <n v="16"/>
    <x v="3"/>
    <x v="753"/>
    <x v="1"/>
    <n v="12"/>
    <n v="20"/>
    <n v="2014"/>
    <d v="2014-12-20T00:00:00"/>
    <n v="7"/>
    <n v="4"/>
    <n v="4"/>
    <x v="1"/>
    <x v="790"/>
    <s v="12445"/>
    <x v="392"/>
    <x v="0"/>
    <s v="Tuxtla Gutiérrez"/>
    <s v="Chiapas"/>
    <x v="25"/>
    <x v="5"/>
    <x v="3"/>
    <s v="OFF-SU-10004643"/>
    <x v="0"/>
    <x v="1"/>
    <s v="Elite Trimmer, Easy Grip"/>
    <x v="3511"/>
    <n v="6"/>
    <n v="0"/>
    <n v="43.2"/>
    <s v="Ganancia"/>
    <n v="19.03"/>
    <s v="Medium"/>
    <s v="Cumple"/>
  </r>
  <r>
    <s v="154116"/>
    <s v="Un-154116-2014"/>
    <n v="12"/>
    <n v="16"/>
    <x v="3"/>
    <x v="753"/>
    <x v="1"/>
    <n v="12"/>
    <n v="20"/>
    <n v="2014"/>
    <d v="2014-12-20T00:00:00"/>
    <n v="7"/>
    <n v="4"/>
    <n v="4"/>
    <x v="0"/>
    <x v="336"/>
    <s v="16660"/>
    <x v="302"/>
    <x v="0"/>
    <s v="Inglewood"/>
    <s v="California"/>
    <x v="5"/>
    <x v="4"/>
    <x v="5"/>
    <s v="TEC-PH-10000675"/>
    <x v="2"/>
    <x v="15"/>
    <s v="Panasonic KX TS3282B Corded phone"/>
    <x v="1792"/>
    <n v="3"/>
    <n v="0.2"/>
    <n v="14.7582"/>
    <s v="Ganancia"/>
    <n v="18.43"/>
    <s v="High"/>
    <s v="Cumple"/>
  </r>
  <r>
    <s v="3655961"/>
    <s v="Fr-3655961-2014"/>
    <n v="12"/>
    <n v="16"/>
    <x v="3"/>
    <x v="753"/>
    <x v="1"/>
    <n v="12"/>
    <n v="21"/>
    <n v="2014"/>
    <d v="2014-12-21T00:00:00"/>
    <n v="1"/>
    <n v="5"/>
    <n v="4"/>
    <x v="0"/>
    <x v="647"/>
    <s v="19210"/>
    <x v="545"/>
    <x v="2"/>
    <s v="Pontault-Combault"/>
    <s v="Ile-de-France"/>
    <x v="10"/>
    <x v="3"/>
    <x v="7"/>
    <s v="OFF-ST-10001999"/>
    <x v="0"/>
    <x v="0"/>
    <s v="Tenex Folders, Wire Frame"/>
    <x v="15197"/>
    <n v="13"/>
    <n v="0.1"/>
    <n v="109.863"/>
    <s v="Ganancia"/>
    <n v="18.420000000000002"/>
    <s v="Medium"/>
    <s v="Cumple"/>
  </r>
  <r>
    <s v="2823477"/>
    <s v="Fr-2823477-2014"/>
    <n v="12"/>
    <n v="16"/>
    <x v="3"/>
    <x v="753"/>
    <x v="1"/>
    <n v="12"/>
    <n v="16"/>
    <n v="2014"/>
    <d v="2014-12-16T00:00:00"/>
    <n v="3"/>
    <n v="0"/>
    <n v="1"/>
    <x v="3"/>
    <x v="386"/>
    <s v="17785"/>
    <x v="346"/>
    <x v="2"/>
    <s v="Montesson"/>
    <s v="Ile-de-France"/>
    <x v="10"/>
    <x v="3"/>
    <x v="7"/>
    <s v="OFF-FA-10003818"/>
    <x v="0"/>
    <x v="16"/>
    <s v="Stockwell Staples, 12 Pack"/>
    <x v="1354"/>
    <n v="5"/>
    <n v="0"/>
    <n v="18.149999999999999"/>
    <s v="Ganancia"/>
    <n v="17.93"/>
    <s v="Critical"/>
    <s v="Cumple"/>
  </r>
  <r>
    <s v="84661"/>
    <s v="Ne-84661-2014"/>
    <n v="12"/>
    <n v="16"/>
    <x v="3"/>
    <x v="753"/>
    <x v="1"/>
    <n v="12"/>
    <n v="21"/>
    <n v="2014"/>
    <d v="2014-12-21T00:00:00"/>
    <n v="1"/>
    <n v="5"/>
    <n v="4"/>
    <x v="1"/>
    <x v="138"/>
    <s v="19390"/>
    <x v="133"/>
    <x v="0"/>
    <s v="Manukau City"/>
    <s v="Auckland"/>
    <x v="39"/>
    <x v="1"/>
    <x v="1"/>
    <s v="FUR-CH-10002316"/>
    <x v="1"/>
    <x v="12"/>
    <s v="Harbour Creations Bag Chairs, Red"/>
    <x v="15198"/>
    <n v="4"/>
    <n v="0.4"/>
    <n v="-4.992"/>
    <s v="Pérdida"/>
    <n v="16.920000000000002"/>
    <s v="Medium"/>
    <s v="Cumple"/>
  </r>
  <r>
    <s v="77605"/>
    <s v="Vi-77605-2014"/>
    <n v="12"/>
    <n v="16"/>
    <x v="3"/>
    <x v="753"/>
    <x v="1"/>
    <n v="12"/>
    <n v="16"/>
    <n v="2014"/>
    <d v="2014-12-16T00:00:00"/>
    <n v="3"/>
    <n v="0"/>
    <n v="1"/>
    <x v="3"/>
    <x v="779"/>
    <s v="16555"/>
    <x v="622"/>
    <x v="2"/>
    <s v="Ho Chi Minh City"/>
    <s v="Ho Chí Minh City"/>
    <x v="52"/>
    <x v="1"/>
    <x v="10"/>
    <s v="OFF-SU-10003483"/>
    <x v="0"/>
    <x v="1"/>
    <s v="Fiskars Letter Opener, Easy Grip"/>
    <x v="15199"/>
    <n v="6"/>
    <n v="0.17"/>
    <n v="28.391400000000001"/>
    <s v="Ganancia"/>
    <n v="14.88"/>
    <s v="Medium"/>
    <s v="Cumple"/>
  </r>
  <r>
    <s v="4010610"/>
    <s v="Un-4010610-2014"/>
    <n v="12"/>
    <n v="16"/>
    <x v="3"/>
    <x v="753"/>
    <x v="1"/>
    <n v="12"/>
    <n v="20"/>
    <n v="2014"/>
    <d v="2014-12-20T00:00:00"/>
    <n v="7"/>
    <n v="4"/>
    <n v="4"/>
    <x v="0"/>
    <x v="343"/>
    <s v="13885"/>
    <x v="309"/>
    <x v="1"/>
    <s v="Plymouth"/>
    <s v="England"/>
    <x v="14"/>
    <x v="3"/>
    <x v="3"/>
    <s v="FUR-FU-10002019"/>
    <x v="1"/>
    <x v="3"/>
    <s v="Eldon Photo Frame, Black"/>
    <x v="15200"/>
    <n v="3"/>
    <n v="0.3"/>
    <n v="-20.978999999999999"/>
    <s v="Pérdida"/>
    <n v="14.16"/>
    <s v="High"/>
    <s v="Cumple"/>
  </r>
  <r>
    <s v="3655961"/>
    <s v="Fr-3655961-2014"/>
    <n v="12"/>
    <n v="16"/>
    <x v="3"/>
    <x v="753"/>
    <x v="1"/>
    <n v="12"/>
    <n v="21"/>
    <n v="2014"/>
    <d v="2014-12-21T00:00:00"/>
    <n v="1"/>
    <n v="5"/>
    <n v="4"/>
    <x v="0"/>
    <x v="647"/>
    <s v="19210"/>
    <x v="545"/>
    <x v="2"/>
    <s v="Pontault-Combault"/>
    <s v="Ile-de-France"/>
    <x v="10"/>
    <x v="3"/>
    <x v="7"/>
    <s v="OFF-ST-10003204"/>
    <x v="0"/>
    <x v="0"/>
    <s v="Tenex Trays, Industrial"/>
    <x v="3240"/>
    <n v="4"/>
    <n v="0.1"/>
    <n v="-3.5999999999999997E-2"/>
    <s v="Pérdida"/>
    <n v="13.85"/>
    <s v="Medium"/>
    <s v="Cumple"/>
  </r>
  <r>
    <s v="5249912"/>
    <s v="Un-5249912-2014"/>
    <n v="12"/>
    <n v="16"/>
    <x v="3"/>
    <x v="753"/>
    <x v="1"/>
    <n v="12"/>
    <n v="23"/>
    <n v="2014"/>
    <d v="2014-12-23T00:00:00"/>
    <n v="3"/>
    <n v="7"/>
    <n v="6"/>
    <x v="0"/>
    <x v="349"/>
    <s v="20485"/>
    <x v="314"/>
    <x v="1"/>
    <s v="Exeter"/>
    <s v="England"/>
    <x v="14"/>
    <x v="3"/>
    <x v="3"/>
    <s v="OFF-AR-10000319"/>
    <x v="0"/>
    <x v="7"/>
    <s v="Binney &amp; Smith Canvas, Fluorescent"/>
    <x v="3224"/>
    <n v="3"/>
    <n v="0"/>
    <n v="29.97"/>
    <s v="Ganancia"/>
    <n v="13.8"/>
    <s v="Medium"/>
    <s v="Cumple"/>
  </r>
  <r>
    <s v="5490"/>
    <s v="Eg-5490-2014"/>
    <n v="12"/>
    <n v="16"/>
    <x v="3"/>
    <x v="753"/>
    <x v="1"/>
    <n v="12"/>
    <n v="20"/>
    <n v="2014"/>
    <d v="2014-12-20T00:00:00"/>
    <n v="7"/>
    <n v="4"/>
    <n v="4"/>
    <x v="0"/>
    <x v="1264"/>
    <s v="6510"/>
    <x v="454"/>
    <x v="0"/>
    <s v="Alexandria"/>
    <s v="Al Iskandariyah"/>
    <x v="35"/>
    <x v="0"/>
    <x v="0"/>
    <s v="OFF-ROG-10001549"/>
    <x v="0"/>
    <x v="0"/>
    <s v="Rogers Shelving, Blue"/>
    <x v="8250"/>
    <n v="2"/>
    <n v="0"/>
    <n v="6.18"/>
    <s v="Ganancia"/>
    <n v="13.07"/>
    <s v="Medium"/>
    <s v="Cumple"/>
  </r>
  <r>
    <s v="84661"/>
    <s v="Ne-84661-2014"/>
    <n v="12"/>
    <n v="16"/>
    <x v="3"/>
    <x v="753"/>
    <x v="1"/>
    <n v="12"/>
    <n v="21"/>
    <n v="2014"/>
    <d v="2014-12-21T00:00:00"/>
    <n v="1"/>
    <n v="5"/>
    <n v="4"/>
    <x v="1"/>
    <x v="138"/>
    <s v="19390"/>
    <x v="133"/>
    <x v="0"/>
    <s v="Manukau City"/>
    <s v="Auckland"/>
    <x v="39"/>
    <x v="1"/>
    <x v="1"/>
    <s v="TEC-PH-10000611"/>
    <x v="2"/>
    <x v="15"/>
    <s v="Samsung Signal Booster, VoIP"/>
    <x v="15201"/>
    <n v="2"/>
    <n v="0.4"/>
    <n v="-95.724000000000004"/>
    <s v="Pérdida"/>
    <n v="12.61"/>
    <s v="Medium"/>
    <s v="Cumple"/>
  </r>
  <r>
    <s v="2790"/>
    <s v="Sa-2790-2014"/>
    <n v="12"/>
    <n v="16"/>
    <x v="3"/>
    <x v="753"/>
    <x v="1"/>
    <n v="12"/>
    <n v="20"/>
    <n v="2014"/>
    <d v="2014-12-20T00:00:00"/>
    <n v="7"/>
    <n v="4"/>
    <n v="4"/>
    <x v="0"/>
    <x v="669"/>
    <s v="9450"/>
    <x v="282"/>
    <x v="0"/>
    <s v="Riyadh"/>
    <s v="Ar Riyad"/>
    <x v="36"/>
    <x v="2"/>
    <x v="2"/>
    <s v="FUR-HAR-10001792"/>
    <x v="1"/>
    <x v="12"/>
    <s v="Harbour Creations Bag Chairs, Red"/>
    <x v="5454"/>
    <n v="2"/>
    <n v="0"/>
    <n v="52.98"/>
    <s v="Ganancia"/>
    <n v="10.38"/>
    <s v="High"/>
    <s v="Cumple"/>
  </r>
  <r>
    <s v="84661"/>
    <s v="Ne-84661-2014"/>
    <n v="12"/>
    <n v="16"/>
    <x v="3"/>
    <x v="753"/>
    <x v="1"/>
    <n v="12"/>
    <n v="21"/>
    <n v="2014"/>
    <d v="2014-12-21T00:00:00"/>
    <n v="1"/>
    <n v="5"/>
    <n v="4"/>
    <x v="1"/>
    <x v="138"/>
    <s v="19390"/>
    <x v="133"/>
    <x v="0"/>
    <s v="Manukau City"/>
    <s v="Auckland"/>
    <x v="39"/>
    <x v="1"/>
    <x v="1"/>
    <s v="FUR-CH-10004751"/>
    <x v="1"/>
    <x v="12"/>
    <s v="Hon Steel Folding Chair, Black"/>
    <x v="15202"/>
    <n v="2"/>
    <n v="0.4"/>
    <n v="-41.112000000000002"/>
    <s v="Pérdida"/>
    <n v="9.8699999999999992"/>
    <s v="Medium"/>
    <s v="Cumple"/>
  </r>
  <r>
    <s v="7720"/>
    <s v="Su-7720-2014"/>
    <n v="12"/>
    <n v="16"/>
    <x v="3"/>
    <x v="753"/>
    <x v="1"/>
    <n v="12"/>
    <n v="21"/>
    <n v="2014"/>
    <d v="2014-12-21T00:00:00"/>
    <n v="1"/>
    <n v="5"/>
    <n v="4"/>
    <x v="1"/>
    <x v="1178"/>
    <s v="8325"/>
    <x v="443"/>
    <x v="0"/>
    <s v="Ad Diwem"/>
    <s v="White Nile"/>
    <x v="33"/>
    <x v="0"/>
    <x v="0"/>
    <s v="OFF-SAN-10004288"/>
    <x v="0"/>
    <x v="7"/>
    <s v="Sanford Sketch Pad, Blue"/>
    <x v="1527"/>
    <n v="2"/>
    <n v="0"/>
    <n v="2.7"/>
    <s v="Ganancia"/>
    <n v="9.61"/>
    <s v="Medium"/>
    <s v="Cumple"/>
  </r>
  <r>
    <s v="3655961"/>
    <s v="Fr-3655961-2014"/>
    <n v="12"/>
    <n v="16"/>
    <x v="3"/>
    <x v="753"/>
    <x v="1"/>
    <n v="12"/>
    <n v="21"/>
    <n v="2014"/>
    <d v="2014-12-21T00:00:00"/>
    <n v="1"/>
    <n v="5"/>
    <n v="4"/>
    <x v="0"/>
    <x v="647"/>
    <s v="19210"/>
    <x v="545"/>
    <x v="2"/>
    <s v="Pontault-Combault"/>
    <s v="Ile-de-France"/>
    <x v="10"/>
    <x v="3"/>
    <x v="7"/>
    <s v="TEC-AC-10004679"/>
    <x v="2"/>
    <x v="8"/>
    <s v="Enermax Flash Drive, Programmable"/>
    <x v="3841"/>
    <n v="3"/>
    <n v="0"/>
    <n v="46.44"/>
    <s v="Ganancia"/>
    <n v="9.6"/>
    <s v="Medium"/>
    <s v="Cumple"/>
  </r>
  <r>
    <s v="5490"/>
    <s v="Eg-5490-2014"/>
    <n v="12"/>
    <n v="16"/>
    <x v="3"/>
    <x v="753"/>
    <x v="1"/>
    <n v="12"/>
    <n v="20"/>
    <n v="2014"/>
    <d v="2014-12-20T00:00:00"/>
    <n v="7"/>
    <n v="4"/>
    <n v="4"/>
    <x v="0"/>
    <x v="1264"/>
    <s v="6510"/>
    <x v="454"/>
    <x v="0"/>
    <s v="Alexandria"/>
    <s v="Al Iskandariyah"/>
    <x v="35"/>
    <x v="0"/>
    <x v="0"/>
    <s v="FUR-TEN-10000986"/>
    <x v="1"/>
    <x v="3"/>
    <s v="Tenex Frame, Duo Pack"/>
    <x v="2617"/>
    <n v="1"/>
    <n v="0"/>
    <n v="8.7899999999999991"/>
    <s v="Ganancia"/>
    <n v="9.3699999999999992"/>
    <s v="Medium"/>
    <s v="Cumple"/>
  </r>
  <r>
    <s v="1737279"/>
    <s v="Fr-1737279-2014"/>
    <n v="12"/>
    <n v="16"/>
    <x v="3"/>
    <x v="753"/>
    <x v="1"/>
    <n v="12"/>
    <n v="20"/>
    <n v="2014"/>
    <d v="2014-12-20T00:00:00"/>
    <n v="7"/>
    <n v="4"/>
    <n v="4"/>
    <x v="0"/>
    <x v="1181"/>
    <s v="11020"/>
    <x v="782"/>
    <x v="2"/>
    <s v="Reims"/>
    <s v="Champagne-Ardenne"/>
    <x v="10"/>
    <x v="3"/>
    <x v="7"/>
    <s v="OFF-AR-10004115"/>
    <x v="0"/>
    <x v="7"/>
    <s v="Sanford Markers, Blue"/>
    <x v="15203"/>
    <n v="7"/>
    <n v="0.5"/>
    <n v="-50.505000000000003"/>
    <s v="Pérdida"/>
    <n v="8.69"/>
    <s v="Medium"/>
    <s v="Cumple"/>
  </r>
  <r>
    <s v="152345"/>
    <s v="Ni-152345-2014"/>
    <n v="12"/>
    <n v="16"/>
    <x v="3"/>
    <x v="753"/>
    <x v="1"/>
    <n v="12"/>
    <n v="19"/>
    <n v="2014"/>
    <d v="2014-12-19T00:00:00"/>
    <n v="6"/>
    <n v="3"/>
    <n v="4"/>
    <x v="2"/>
    <x v="137"/>
    <s v="15790"/>
    <x v="132"/>
    <x v="0"/>
    <s v="Masaya"/>
    <s v="Masaya"/>
    <x v="24"/>
    <x v="5"/>
    <x v="7"/>
    <s v="OFF-PA-10001878"/>
    <x v="0"/>
    <x v="2"/>
    <s v="Xerox 1891"/>
    <x v="4425"/>
    <n v="2"/>
    <n v="0"/>
    <n v="7.52"/>
    <s v="Ganancia"/>
    <n v="8.5"/>
    <s v="High"/>
    <s v="Cumple"/>
  </r>
  <r>
    <s v="4010610"/>
    <s v="Un-4010610-2014"/>
    <n v="12"/>
    <n v="16"/>
    <x v="3"/>
    <x v="753"/>
    <x v="1"/>
    <n v="12"/>
    <n v="20"/>
    <n v="2014"/>
    <d v="2014-12-20T00:00:00"/>
    <n v="7"/>
    <n v="4"/>
    <n v="4"/>
    <x v="0"/>
    <x v="343"/>
    <s v="13885"/>
    <x v="309"/>
    <x v="1"/>
    <s v="Plymouth"/>
    <s v="England"/>
    <x v="14"/>
    <x v="3"/>
    <x v="3"/>
    <s v="OFF-AR-10000399"/>
    <x v="0"/>
    <x v="7"/>
    <s v="Stanley Canvas, Water Color"/>
    <x v="549"/>
    <n v="2"/>
    <n v="0"/>
    <n v="46.32"/>
    <s v="Ganancia"/>
    <n v="8.2200000000000006"/>
    <s v="High"/>
    <s v="Cumple"/>
  </r>
  <r>
    <s v="4610"/>
    <s v="Ir-4610-2014"/>
    <n v="12"/>
    <n v="16"/>
    <x v="3"/>
    <x v="753"/>
    <x v="1"/>
    <n v="12"/>
    <n v="21"/>
    <n v="2014"/>
    <d v="2014-12-21T00:00:00"/>
    <n v="1"/>
    <n v="5"/>
    <n v="4"/>
    <x v="1"/>
    <x v="1332"/>
    <s v="5385"/>
    <x v="768"/>
    <x v="0"/>
    <s v="Arbil"/>
    <s v="Arbil"/>
    <x v="56"/>
    <x v="2"/>
    <x v="2"/>
    <s v="TEC-BEL-10002678"/>
    <x v="2"/>
    <x v="8"/>
    <s v="Belkin Memory Card, Erganomic"/>
    <x v="4663"/>
    <n v="1"/>
    <n v="0"/>
    <n v="56.31"/>
    <s v="Ganancia"/>
    <n v="8.1199999999999992"/>
    <s v="Medium"/>
    <s v="Cumple"/>
  </r>
  <r>
    <s v="1817870"/>
    <s v="Sp-1817870-2014"/>
    <n v="12"/>
    <n v="16"/>
    <x v="3"/>
    <x v="753"/>
    <x v="1"/>
    <n v="12"/>
    <n v="19"/>
    <n v="2014"/>
    <d v="2014-12-19T00:00:00"/>
    <n v="6"/>
    <n v="3"/>
    <n v="4"/>
    <x v="1"/>
    <x v="13"/>
    <s v="15055"/>
    <x v="12"/>
    <x v="0"/>
    <s v="Alicante"/>
    <s v="Valenciana"/>
    <x v="28"/>
    <x v="3"/>
    <x v="8"/>
    <s v="OFF-ST-10001358"/>
    <x v="0"/>
    <x v="0"/>
    <s v="Rogers Folders, Wire Frame"/>
    <x v="3583"/>
    <n v="2"/>
    <n v="0.1"/>
    <n v="0.58799999999999997"/>
    <s v="Ganancia"/>
    <n v="7.07"/>
    <s v="High"/>
    <s v="Cumple"/>
  </r>
  <r>
    <s v="154116"/>
    <s v="Un-154116-2014"/>
    <n v="12"/>
    <n v="16"/>
    <x v="3"/>
    <x v="753"/>
    <x v="1"/>
    <n v="12"/>
    <n v="20"/>
    <n v="2014"/>
    <d v="2014-12-20T00:00:00"/>
    <n v="7"/>
    <n v="4"/>
    <n v="4"/>
    <x v="0"/>
    <x v="336"/>
    <s v="16660"/>
    <x v="302"/>
    <x v="0"/>
    <s v="Inglewood"/>
    <s v="California"/>
    <x v="5"/>
    <x v="4"/>
    <x v="5"/>
    <s v="OFF-AP-10000027"/>
    <x v="0"/>
    <x v="6"/>
    <s v="Hoover Commercial SteamVac"/>
    <x v="7294"/>
    <n v="4"/>
    <n v="0"/>
    <n v="16.295999999999999"/>
    <s v="Ganancia"/>
    <n v="6.72"/>
    <s v="High"/>
    <s v="Cumple"/>
  </r>
  <r>
    <s v="5735654"/>
    <s v="Un-5735654-2014"/>
    <n v="12"/>
    <n v="16"/>
    <x v="3"/>
    <x v="753"/>
    <x v="1"/>
    <n v="12"/>
    <n v="20"/>
    <n v="2014"/>
    <d v="2014-12-20T00:00:00"/>
    <n v="7"/>
    <n v="4"/>
    <n v="4"/>
    <x v="0"/>
    <x v="197"/>
    <s v="20755"/>
    <x v="98"/>
    <x v="2"/>
    <s v="Bradford"/>
    <s v="England"/>
    <x v="14"/>
    <x v="3"/>
    <x v="3"/>
    <s v="OFF-LA-10003283"/>
    <x v="0"/>
    <x v="10"/>
    <s v="Harbour Creations Removable Labels, Adjustable"/>
    <x v="1957"/>
    <n v="6"/>
    <n v="0"/>
    <n v="6.84"/>
    <s v="Ganancia"/>
    <n v="6.51"/>
    <s v="High"/>
    <s v="Cumple"/>
  </r>
  <r>
    <s v="83499"/>
    <s v="Ne-83499-2014"/>
    <n v="12"/>
    <n v="16"/>
    <x v="3"/>
    <x v="753"/>
    <x v="1"/>
    <n v="12"/>
    <n v="17"/>
    <n v="2014"/>
    <d v="2014-12-17T00:00:00"/>
    <n v="4"/>
    <n v="1"/>
    <n v="2"/>
    <x v="2"/>
    <x v="934"/>
    <s v="19840"/>
    <x v="706"/>
    <x v="0"/>
    <s v="Manukau City"/>
    <s v="Auckland"/>
    <x v="39"/>
    <x v="1"/>
    <x v="1"/>
    <s v="OFF-EN-10003729"/>
    <x v="0"/>
    <x v="11"/>
    <s v="Kraft Manila Envelope, Recycled"/>
    <x v="3651"/>
    <n v="2"/>
    <n v="0.4"/>
    <n v="-4.5720000000000001"/>
    <s v="Pérdida"/>
    <n v="6.48"/>
    <s v="High"/>
    <s v="Cumple"/>
  </r>
  <r>
    <s v="1314291"/>
    <s v="Fr-1314291-2014"/>
    <n v="12"/>
    <n v="16"/>
    <x v="3"/>
    <x v="753"/>
    <x v="1"/>
    <n v="12"/>
    <n v="22"/>
    <n v="2014"/>
    <d v="2014-12-22T00:00:00"/>
    <n v="2"/>
    <n v="6"/>
    <n v="5"/>
    <x v="0"/>
    <x v="119"/>
    <s v="19330"/>
    <x v="114"/>
    <x v="0"/>
    <s v="Nancy"/>
    <s v="Lorraine"/>
    <x v="10"/>
    <x v="3"/>
    <x v="7"/>
    <s v="OFF-FA-10001783"/>
    <x v="0"/>
    <x v="16"/>
    <s v="Stockwell Rubber Bands, Metal"/>
    <x v="911"/>
    <n v="5"/>
    <n v="0"/>
    <n v="39.9"/>
    <s v="Ganancia"/>
    <n v="5.73"/>
    <s v="Medium"/>
    <s v="Cumple"/>
  </r>
  <r>
    <s v="5490"/>
    <s v="Eg-5490-2014"/>
    <n v="12"/>
    <n v="16"/>
    <x v="3"/>
    <x v="753"/>
    <x v="1"/>
    <n v="12"/>
    <n v="20"/>
    <n v="2014"/>
    <d v="2014-12-20T00:00:00"/>
    <n v="7"/>
    <n v="4"/>
    <n v="4"/>
    <x v="0"/>
    <x v="1264"/>
    <s v="6510"/>
    <x v="454"/>
    <x v="0"/>
    <s v="Alexandria"/>
    <s v="Al Iskandariyah"/>
    <x v="35"/>
    <x v="0"/>
    <x v="0"/>
    <s v="OFF-BIC-10000041"/>
    <x v="0"/>
    <x v="7"/>
    <s v="BIC Markers, Blue"/>
    <x v="4711"/>
    <n v="4"/>
    <n v="0"/>
    <n v="2.04"/>
    <s v="Ganancia"/>
    <n v="5.72"/>
    <s v="Medium"/>
    <s v="Cumple"/>
  </r>
  <r>
    <s v="135167"/>
    <s v="Me-135167-2014"/>
    <n v="12"/>
    <n v="16"/>
    <x v="3"/>
    <x v="753"/>
    <x v="1"/>
    <n v="12"/>
    <n v="20"/>
    <n v="2014"/>
    <d v="2014-12-20T00:00:00"/>
    <n v="7"/>
    <n v="4"/>
    <n v="4"/>
    <x v="1"/>
    <x v="790"/>
    <s v="12445"/>
    <x v="392"/>
    <x v="0"/>
    <s v="Tuxtla Gutiérrez"/>
    <s v="Chiapas"/>
    <x v="25"/>
    <x v="5"/>
    <x v="3"/>
    <s v="OFF-EN-10003577"/>
    <x v="0"/>
    <x v="11"/>
    <s v="GlobeWeis Manila Envelope, with clear poly window"/>
    <x v="10692"/>
    <n v="3"/>
    <n v="0"/>
    <n v="4.92"/>
    <s v="Ganancia"/>
    <n v="5.5"/>
    <s v="Medium"/>
    <s v="Cumple"/>
  </r>
  <r>
    <s v="7720"/>
    <s v="Su-7720-2014"/>
    <n v="12"/>
    <n v="16"/>
    <x v="3"/>
    <x v="753"/>
    <x v="1"/>
    <n v="12"/>
    <n v="21"/>
    <n v="2014"/>
    <d v="2014-12-21T00:00:00"/>
    <n v="1"/>
    <n v="5"/>
    <n v="4"/>
    <x v="1"/>
    <x v="1178"/>
    <s v="8325"/>
    <x v="443"/>
    <x v="0"/>
    <s v="Ad Diwem"/>
    <s v="White Nile"/>
    <x v="33"/>
    <x v="0"/>
    <x v="0"/>
    <s v="OFF-GRE-10003943"/>
    <x v="0"/>
    <x v="2"/>
    <s v="Green Bar Message Books, Multicolor"/>
    <x v="1276"/>
    <n v="2"/>
    <n v="0"/>
    <n v="24.18"/>
    <s v="Ganancia"/>
    <n v="5.25"/>
    <s v="Medium"/>
    <s v="Cumple"/>
  </r>
  <r>
    <s v="3655961"/>
    <s v="Fr-3655961-2014"/>
    <n v="12"/>
    <n v="16"/>
    <x v="3"/>
    <x v="753"/>
    <x v="1"/>
    <n v="12"/>
    <n v="21"/>
    <n v="2014"/>
    <d v="2014-12-21T00:00:00"/>
    <n v="1"/>
    <n v="5"/>
    <n v="4"/>
    <x v="0"/>
    <x v="647"/>
    <s v="19210"/>
    <x v="545"/>
    <x v="2"/>
    <s v="Pontault-Combault"/>
    <s v="Ile-de-France"/>
    <x v="10"/>
    <x v="3"/>
    <x v="7"/>
    <s v="OFF-PA-10000450"/>
    <x v="0"/>
    <x v="2"/>
    <s v="Green Bar Note Cards, Multicolor"/>
    <x v="6286"/>
    <n v="2"/>
    <n v="0"/>
    <n v="27.78"/>
    <s v="Ganancia"/>
    <n v="4.8600000000000003"/>
    <s v="Medium"/>
    <s v="Cumple"/>
  </r>
  <r>
    <s v="5490"/>
    <s v="Eg-5490-2014"/>
    <n v="12"/>
    <n v="16"/>
    <x v="3"/>
    <x v="753"/>
    <x v="1"/>
    <n v="12"/>
    <n v="20"/>
    <n v="2014"/>
    <d v="2014-12-20T00:00:00"/>
    <n v="7"/>
    <n v="4"/>
    <n v="4"/>
    <x v="0"/>
    <x v="1264"/>
    <s v="6510"/>
    <x v="454"/>
    <x v="0"/>
    <s v="Alexandria"/>
    <s v="Al Iskandariyah"/>
    <x v="35"/>
    <x v="0"/>
    <x v="0"/>
    <s v="OFF-BOS-10002340"/>
    <x v="0"/>
    <x v="7"/>
    <s v="Boston Markers, Blue"/>
    <x v="3311"/>
    <n v="2"/>
    <n v="0"/>
    <n v="21.6"/>
    <s v="Ganancia"/>
    <n v="4.7699999999999996"/>
    <s v="Medium"/>
    <s v="Cumple"/>
  </r>
  <r>
    <s v="2436545"/>
    <s v="Un-2436545-2014"/>
    <n v="12"/>
    <n v="16"/>
    <x v="3"/>
    <x v="753"/>
    <x v="1"/>
    <n v="12"/>
    <n v="21"/>
    <n v="2014"/>
    <d v="2014-12-21T00:00:00"/>
    <n v="1"/>
    <n v="5"/>
    <n v="4"/>
    <x v="0"/>
    <x v="461"/>
    <s v="17530"/>
    <x v="413"/>
    <x v="0"/>
    <s v="Sheffield"/>
    <s v="England"/>
    <x v="14"/>
    <x v="3"/>
    <x v="3"/>
    <s v="OFF-AR-10001777"/>
    <x v="0"/>
    <x v="7"/>
    <s v="Binney &amp; Smith Sketch Pad, Water Color"/>
    <x v="11095"/>
    <n v="3"/>
    <n v="0.5"/>
    <n v="-25.29"/>
    <s v="Pérdida"/>
    <n v="4.76"/>
    <s v="Medium"/>
    <s v="Cumple"/>
  </r>
  <r>
    <s v="2823477"/>
    <s v="Fr-2823477-2014"/>
    <n v="12"/>
    <n v="16"/>
    <x v="3"/>
    <x v="753"/>
    <x v="1"/>
    <n v="12"/>
    <n v="16"/>
    <n v="2014"/>
    <d v="2014-12-16T00:00:00"/>
    <n v="3"/>
    <n v="0"/>
    <n v="1"/>
    <x v="3"/>
    <x v="386"/>
    <s v="17785"/>
    <x v="346"/>
    <x v="2"/>
    <s v="Montesson"/>
    <s v="Ile-de-France"/>
    <x v="10"/>
    <x v="3"/>
    <x v="7"/>
    <s v="OFF-EN-10003854"/>
    <x v="0"/>
    <x v="11"/>
    <s v="Jiffy Clasp Envelope, Security-Tint"/>
    <x v="1917"/>
    <n v="1"/>
    <n v="0"/>
    <n v="1.74"/>
    <s v="Ganancia"/>
    <n v="3.83"/>
    <s v="Critical"/>
    <s v="Cumple"/>
  </r>
  <r>
    <s v="2790"/>
    <s v="Sa-2790-2014"/>
    <n v="12"/>
    <n v="16"/>
    <x v="3"/>
    <x v="753"/>
    <x v="1"/>
    <n v="12"/>
    <n v="20"/>
    <n v="2014"/>
    <d v="2014-12-20T00:00:00"/>
    <n v="7"/>
    <n v="4"/>
    <n v="4"/>
    <x v="0"/>
    <x v="669"/>
    <s v="9450"/>
    <x v="282"/>
    <x v="0"/>
    <s v="Riyadh"/>
    <s v="Ar Riyad"/>
    <x v="36"/>
    <x v="2"/>
    <x v="2"/>
    <s v="OFF-STO-10001239"/>
    <x v="0"/>
    <x v="16"/>
    <s v="Stockwell Clamps, Metal"/>
    <x v="648"/>
    <n v="1"/>
    <n v="0"/>
    <n v="0.36"/>
    <s v="Ganancia"/>
    <n v="3.48"/>
    <s v="High"/>
    <s v="Cumple"/>
  </r>
  <r>
    <s v="64753"/>
    <s v="In-64753-2014"/>
    <n v="12"/>
    <n v="16"/>
    <x v="3"/>
    <x v="753"/>
    <x v="1"/>
    <n v="12"/>
    <n v="20"/>
    <n v="2014"/>
    <d v="2014-12-20T00:00:00"/>
    <n v="7"/>
    <n v="4"/>
    <n v="4"/>
    <x v="0"/>
    <x v="175"/>
    <s v="13870"/>
    <x v="169"/>
    <x v="0"/>
    <s v="Surat"/>
    <s v="Gujarat"/>
    <x v="30"/>
    <x v="1"/>
    <x v="4"/>
    <s v="OFF-AR-10000387"/>
    <x v="0"/>
    <x v="7"/>
    <s v="Sanford Highlighters, Water Color"/>
    <x v="1786"/>
    <n v="2"/>
    <n v="0"/>
    <n v="16.98"/>
    <s v="Ganancia"/>
    <n v="3.06"/>
    <s v="High"/>
    <s v="Cumple"/>
  </r>
  <r>
    <s v="71403"/>
    <s v="In-71403-2014"/>
    <n v="12"/>
    <n v="16"/>
    <x v="3"/>
    <x v="753"/>
    <x v="1"/>
    <n v="12"/>
    <n v="20"/>
    <n v="2014"/>
    <d v="2014-12-20T00:00:00"/>
    <n v="7"/>
    <n v="4"/>
    <n v="4"/>
    <x v="0"/>
    <x v="1032"/>
    <s v="17200"/>
    <x v="742"/>
    <x v="2"/>
    <s v="Depok"/>
    <s v="Jawa Barat"/>
    <x v="17"/>
    <x v="1"/>
    <x v="10"/>
    <s v="OFF-LA-10000732"/>
    <x v="0"/>
    <x v="10"/>
    <s v="Novimex Round Labels, 5000 Label Set"/>
    <x v="15204"/>
    <n v="7"/>
    <n v="0.47"/>
    <n v="-7.6314000000000002"/>
    <s v="Pérdida"/>
    <n v="2.8"/>
    <s v="Medium"/>
    <s v="Cumple"/>
  </r>
  <r>
    <s v="2140"/>
    <s v="Ni-2140-2014"/>
    <n v="12"/>
    <n v="16"/>
    <x v="3"/>
    <x v="753"/>
    <x v="1"/>
    <n v="12"/>
    <n v="21"/>
    <n v="2014"/>
    <d v="2014-12-21T00:00:00"/>
    <n v="1"/>
    <n v="5"/>
    <n v="4"/>
    <x v="0"/>
    <x v="1077"/>
    <s v="7575"/>
    <x v="250"/>
    <x v="0"/>
    <s v="Lagos"/>
    <s v="Lagos"/>
    <x v="18"/>
    <x v="0"/>
    <x v="0"/>
    <s v="FUR-OFF-10001661"/>
    <x v="1"/>
    <x v="12"/>
    <s v="Office Star Chairmat, Red"/>
    <x v="15205"/>
    <n v="2"/>
    <n v="0.7"/>
    <n v="-39.527999999999999"/>
    <s v="Pérdida"/>
    <n v="2.5"/>
    <s v="Medium"/>
    <s v="Cumple"/>
  </r>
  <r>
    <s v="5490"/>
    <s v="Eg-5490-2014"/>
    <n v="12"/>
    <n v="16"/>
    <x v="3"/>
    <x v="753"/>
    <x v="1"/>
    <n v="12"/>
    <n v="20"/>
    <n v="2014"/>
    <d v="2014-12-20T00:00:00"/>
    <n v="7"/>
    <n v="4"/>
    <n v="4"/>
    <x v="0"/>
    <x v="1264"/>
    <s v="6510"/>
    <x v="454"/>
    <x v="0"/>
    <s v="Alexandria"/>
    <s v="Al Iskandariyah"/>
    <x v="35"/>
    <x v="0"/>
    <x v="0"/>
    <s v="OFF-BOS-10001348"/>
    <x v="0"/>
    <x v="7"/>
    <s v="Boston Pencil Sharpener, Water Color"/>
    <x v="2818"/>
    <n v="1"/>
    <n v="0"/>
    <n v="16.05"/>
    <s v="Ganancia"/>
    <n v="2.42"/>
    <s v="Medium"/>
    <s v="Cumple"/>
  </r>
  <r>
    <s v="84353"/>
    <s v="Au-84353-2014"/>
    <n v="12"/>
    <n v="16"/>
    <x v="3"/>
    <x v="753"/>
    <x v="1"/>
    <n v="12"/>
    <n v="20"/>
    <n v="2014"/>
    <d v="2014-12-20T00:00:00"/>
    <n v="7"/>
    <n v="4"/>
    <n v="4"/>
    <x v="0"/>
    <x v="1"/>
    <s v="15985"/>
    <x v="1"/>
    <x v="0"/>
    <s v="Newcastle"/>
    <s v="New South Wales"/>
    <x v="1"/>
    <x v="1"/>
    <x v="1"/>
    <s v="FUR-FU-10000669"/>
    <x v="1"/>
    <x v="3"/>
    <s v="Eldon Stacking Tray, Duo Pack"/>
    <x v="6427"/>
    <n v="1"/>
    <n v="0"/>
    <n v="2.52"/>
    <s v="Ganancia"/>
    <n v="2.39"/>
    <s v="Medium"/>
    <s v="Cumple"/>
  </r>
  <r>
    <s v="5490"/>
    <s v="Eg-5490-2014"/>
    <n v="12"/>
    <n v="16"/>
    <x v="3"/>
    <x v="753"/>
    <x v="1"/>
    <n v="12"/>
    <n v="20"/>
    <n v="2014"/>
    <d v="2014-12-20T00:00:00"/>
    <n v="7"/>
    <n v="4"/>
    <n v="4"/>
    <x v="0"/>
    <x v="1264"/>
    <s v="6510"/>
    <x v="454"/>
    <x v="0"/>
    <s v="Alexandria"/>
    <s v="Al Iskandariyah"/>
    <x v="35"/>
    <x v="0"/>
    <x v="0"/>
    <s v="OFF-CAR-10000202"/>
    <x v="0"/>
    <x v="9"/>
    <s v="Cardinal Binding Machine, Clear"/>
    <x v="429"/>
    <n v="1"/>
    <n v="0"/>
    <n v="19.68"/>
    <s v="Ganancia"/>
    <n v="2.1800000000000002"/>
    <s v="Medium"/>
    <s v="Cumple"/>
  </r>
  <r>
    <s v="3655961"/>
    <s v="Fr-3655961-2014"/>
    <n v="12"/>
    <n v="16"/>
    <x v="3"/>
    <x v="753"/>
    <x v="1"/>
    <n v="12"/>
    <n v="21"/>
    <n v="2014"/>
    <d v="2014-12-21T00:00:00"/>
    <n v="1"/>
    <n v="5"/>
    <n v="4"/>
    <x v="0"/>
    <x v="647"/>
    <s v="19210"/>
    <x v="545"/>
    <x v="2"/>
    <s v="Pontault-Combault"/>
    <s v="Ile-de-France"/>
    <x v="10"/>
    <x v="3"/>
    <x v="7"/>
    <s v="OFF-EN-10002065"/>
    <x v="0"/>
    <x v="11"/>
    <s v="Ames Clasp Envelope, Set of 50"/>
    <x v="1907"/>
    <n v="5"/>
    <n v="0"/>
    <n v="16.2"/>
    <s v="Ganancia"/>
    <n v="1.87"/>
    <s v="Medium"/>
    <s v="Cumple"/>
  </r>
  <r>
    <s v="71403"/>
    <s v="In-71403-2014"/>
    <n v="12"/>
    <n v="16"/>
    <x v="3"/>
    <x v="753"/>
    <x v="1"/>
    <n v="12"/>
    <n v="20"/>
    <n v="2014"/>
    <d v="2014-12-20T00:00:00"/>
    <n v="7"/>
    <n v="4"/>
    <n v="4"/>
    <x v="0"/>
    <x v="1032"/>
    <s v="17200"/>
    <x v="742"/>
    <x v="2"/>
    <s v="Depok"/>
    <s v="Jawa Barat"/>
    <x v="17"/>
    <x v="1"/>
    <x v="10"/>
    <s v="OFF-EN-10002613"/>
    <x v="0"/>
    <x v="11"/>
    <s v="Ames Clasp Envelope, Security-Tint"/>
    <x v="11193"/>
    <n v="4"/>
    <n v="0.47"/>
    <n v="-13.488"/>
    <s v="Pérdida"/>
    <n v="1.87"/>
    <s v="Medium"/>
    <s v="Cumple"/>
  </r>
  <r>
    <s v="154116"/>
    <s v="Un-154116-2014"/>
    <n v="12"/>
    <n v="16"/>
    <x v="3"/>
    <x v="753"/>
    <x v="1"/>
    <n v="12"/>
    <n v="20"/>
    <n v="2014"/>
    <d v="2014-12-20T00:00:00"/>
    <n v="7"/>
    <n v="4"/>
    <n v="4"/>
    <x v="0"/>
    <x v="336"/>
    <s v="16660"/>
    <x v="302"/>
    <x v="0"/>
    <s v="Inglewood"/>
    <s v="California"/>
    <x v="5"/>
    <x v="4"/>
    <x v="5"/>
    <s v="OFF-PA-10004569"/>
    <x v="0"/>
    <x v="2"/>
    <s v="Wirebound Message Books, Two 4 1/4&quot; x 5&quot; Forms per Page"/>
    <x v="15206"/>
    <n v="3"/>
    <n v="0"/>
    <n v="10.7301"/>
    <s v="Ganancia"/>
    <n v="1.83"/>
    <s v="High"/>
    <s v="Cumple"/>
  </r>
  <r>
    <s v="119564"/>
    <s v="Un-119564-2014"/>
    <n v="12"/>
    <n v="16"/>
    <x v="3"/>
    <x v="753"/>
    <x v="1"/>
    <n v="12"/>
    <n v="21"/>
    <n v="2014"/>
    <d v="2014-12-21T00:00:00"/>
    <n v="1"/>
    <n v="5"/>
    <n v="4"/>
    <x v="0"/>
    <x v="134"/>
    <s v="18925"/>
    <x v="129"/>
    <x v="1"/>
    <s v="Seattle"/>
    <s v="Washington"/>
    <x v="5"/>
    <x v="4"/>
    <x v="5"/>
    <s v="FUR-FU-10003096"/>
    <x v="1"/>
    <x v="3"/>
    <s v="Master Giant Foot Doorstop, Safety Yellow"/>
    <x v="15207"/>
    <n v="3"/>
    <n v="0"/>
    <n v="9.7911000000000001"/>
    <s v="Ganancia"/>
    <n v="1.6"/>
    <s v="Medium"/>
    <s v="Cumple"/>
  </r>
  <r>
    <s v="2790"/>
    <s v="Sa-2790-2014"/>
    <n v="12"/>
    <n v="16"/>
    <x v="3"/>
    <x v="753"/>
    <x v="1"/>
    <n v="12"/>
    <n v="20"/>
    <n v="2014"/>
    <d v="2014-12-20T00:00:00"/>
    <n v="7"/>
    <n v="4"/>
    <n v="4"/>
    <x v="0"/>
    <x v="669"/>
    <s v="9450"/>
    <x v="282"/>
    <x v="0"/>
    <s v="Riyadh"/>
    <s v="Ar Riyad"/>
    <x v="36"/>
    <x v="2"/>
    <x v="2"/>
    <s v="OFF-STA-10001895"/>
    <x v="0"/>
    <x v="7"/>
    <s v="Stanley Pens, Easy-Erase"/>
    <x v="1568"/>
    <n v="1"/>
    <n v="0"/>
    <n v="4.53"/>
    <s v="Ganancia"/>
    <n v="1.47"/>
    <s v="High"/>
    <s v="Cumple"/>
  </r>
  <r>
    <s v="71403"/>
    <s v="In-71403-2014"/>
    <n v="12"/>
    <n v="16"/>
    <x v="3"/>
    <x v="753"/>
    <x v="1"/>
    <n v="12"/>
    <n v="20"/>
    <n v="2014"/>
    <d v="2014-12-20T00:00:00"/>
    <n v="7"/>
    <n v="4"/>
    <n v="4"/>
    <x v="0"/>
    <x v="1032"/>
    <s v="17200"/>
    <x v="742"/>
    <x v="2"/>
    <s v="Depok"/>
    <s v="Jawa Barat"/>
    <x v="17"/>
    <x v="1"/>
    <x v="10"/>
    <s v="OFF-PA-10004380"/>
    <x v="0"/>
    <x v="2"/>
    <s v="SanDisk Memo Slips, Multicolor"/>
    <x v="15208"/>
    <n v="2"/>
    <n v="0.47"/>
    <n v="-12.906599999999999"/>
    <s v="Pérdida"/>
    <n v="1.3"/>
    <s v="Medium"/>
    <s v="Cumple"/>
  </r>
  <r>
    <s v="152345"/>
    <s v="Ni-152345-2014"/>
    <n v="12"/>
    <n v="16"/>
    <x v="3"/>
    <x v="753"/>
    <x v="1"/>
    <n v="12"/>
    <n v="19"/>
    <n v="2014"/>
    <d v="2014-12-19T00:00:00"/>
    <n v="6"/>
    <n v="3"/>
    <n v="4"/>
    <x v="2"/>
    <x v="137"/>
    <s v="15790"/>
    <x v="132"/>
    <x v="0"/>
    <s v="Masaya"/>
    <s v="Masaya"/>
    <x v="24"/>
    <x v="5"/>
    <x v="7"/>
    <s v="OFF-BI-10000517"/>
    <x v="0"/>
    <x v="9"/>
    <s v="Acco Binder, Durable"/>
    <x v="133"/>
    <n v="2"/>
    <n v="0"/>
    <n v="11.08"/>
    <s v="Ganancia"/>
    <n v="0.96"/>
    <s v="High"/>
    <s v="Cumple"/>
  </r>
  <r>
    <s v="4639645"/>
    <s v="Sp-4639645-2014"/>
    <n v="12"/>
    <n v="16"/>
    <x v="3"/>
    <x v="753"/>
    <x v="1"/>
    <n v="12"/>
    <n v="20"/>
    <n v="2014"/>
    <d v="2014-12-20T00:00:00"/>
    <n v="7"/>
    <n v="4"/>
    <n v="4"/>
    <x v="0"/>
    <x v="1187"/>
    <s v="10090"/>
    <x v="478"/>
    <x v="0"/>
    <s v="Segovia"/>
    <s v="Castile and León"/>
    <x v="28"/>
    <x v="3"/>
    <x v="8"/>
    <s v="OFF-LA-10004332"/>
    <x v="0"/>
    <x v="10"/>
    <s v="Novimex File Folder Labels, Adjustable"/>
    <x v="568"/>
    <n v="2"/>
    <n v="0"/>
    <n v="2.46"/>
    <s v="Ganancia"/>
    <n v="0.75"/>
    <s v="High"/>
    <s v="Cumple"/>
  </r>
  <r>
    <s v="71403"/>
    <s v="In-71403-2014"/>
    <n v="12"/>
    <n v="16"/>
    <x v="3"/>
    <x v="753"/>
    <x v="1"/>
    <n v="12"/>
    <n v="20"/>
    <n v="2014"/>
    <d v="2014-12-20T00:00:00"/>
    <n v="7"/>
    <n v="4"/>
    <n v="4"/>
    <x v="0"/>
    <x v="1032"/>
    <s v="17200"/>
    <x v="742"/>
    <x v="2"/>
    <s v="Depok"/>
    <s v="Jawa Barat"/>
    <x v="17"/>
    <x v="1"/>
    <x v="10"/>
    <s v="OFF-AR-10002665"/>
    <x v="0"/>
    <x v="7"/>
    <s v="Binney &amp; Smith Markers, Easy-Erase"/>
    <x v="15209"/>
    <n v="2"/>
    <n v="0.27"/>
    <n v="-10.2744"/>
    <s v="Pérdida"/>
    <n v="0.64"/>
    <s v="Medium"/>
    <s v="Cumple"/>
  </r>
  <r>
    <s v="136063"/>
    <s v="Un-136063-2014"/>
    <n v="12"/>
    <n v="16"/>
    <x v="3"/>
    <x v="753"/>
    <x v="1"/>
    <n v="12"/>
    <n v="20"/>
    <n v="2014"/>
    <d v="2014-12-20T00:00:00"/>
    <n v="7"/>
    <n v="4"/>
    <n v="4"/>
    <x v="0"/>
    <x v="772"/>
    <s v="20140"/>
    <x v="618"/>
    <x v="2"/>
    <s v="Oak Park"/>
    <s v="Illinois"/>
    <x v="5"/>
    <x v="4"/>
    <x v="5"/>
    <s v="OFF-AR-10000823"/>
    <x v="0"/>
    <x v="7"/>
    <s v="Stanley Pens, Water Color"/>
    <x v="10565"/>
    <n v="7"/>
    <n v="0.2"/>
    <n v="1.0192000000000001"/>
    <s v="Ganancia"/>
    <n v="0.59"/>
    <s v="Medium"/>
    <s v="Cumple"/>
  </r>
  <r>
    <s v="4610"/>
    <s v="Ir-4610-2014"/>
    <n v="12"/>
    <n v="16"/>
    <x v="3"/>
    <x v="753"/>
    <x v="1"/>
    <n v="12"/>
    <n v="21"/>
    <n v="2014"/>
    <d v="2014-12-21T00:00:00"/>
    <n v="1"/>
    <n v="5"/>
    <n v="4"/>
    <x v="1"/>
    <x v="1332"/>
    <s v="5385"/>
    <x v="768"/>
    <x v="0"/>
    <s v="Arbil"/>
    <s v="Arbil"/>
    <x v="56"/>
    <x v="2"/>
    <x v="2"/>
    <s v="OFF-IBI-10003732"/>
    <x v="0"/>
    <x v="9"/>
    <s v="Ibico Hole Reinforcements, Durable"/>
    <x v="11063"/>
    <n v="1"/>
    <n v="0"/>
    <n v="2.37"/>
    <s v="Ganancia"/>
    <n v="0.36"/>
    <s v="Medium"/>
    <s v="Cumple"/>
  </r>
  <r>
    <s v="3670"/>
    <s v="Ni-3670-2014"/>
    <n v="12"/>
    <n v="16"/>
    <x v="3"/>
    <x v="753"/>
    <x v="1"/>
    <n v="12"/>
    <n v="21"/>
    <n v="2014"/>
    <d v="2014-12-21T00:00:00"/>
    <n v="1"/>
    <n v="5"/>
    <n v="4"/>
    <x v="0"/>
    <x v="83"/>
    <s v="525"/>
    <x v="81"/>
    <x v="2"/>
    <s v="Lagos"/>
    <s v="Lagos"/>
    <x v="18"/>
    <x v="0"/>
    <x v="0"/>
    <s v="OFF-EAT-10004051"/>
    <x v="0"/>
    <x v="2"/>
    <s v="Eaton Memo Slips, Recycled"/>
    <x v="3696"/>
    <n v="1"/>
    <n v="0.7"/>
    <n v="-6.7050000000000001"/>
    <s v="Pérdida"/>
    <n v="0.34"/>
    <s v="Medium"/>
    <s v="Cumple"/>
  </r>
  <r>
    <s v="3670"/>
    <s v="Ni-3670-2014"/>
    <n v="12"/>
    <n v="16"/>
    <x v="3"/>
    <x v="753"/>
    <x v="1"/>
    <n v="12"/>
    <n v="21"/>
    <n v="2014"/>
    <d v="2014-12-21T00:00:00"/>
    <n v="1"/>
    <n v="5"/>
    <n v="4"/>
    <x v="0"/>
    <x v="83"/>
    <s v="525"/>
    <x v="81"/>
    <x v="2"/>
    <s v="Lagos"/>
    <s v="Lagos"/>
    <x v="18"/>
    <x v="0"/>
    <x v="0"/>
    <s v="OFF-ACC-10000218"/>
    <x v="0"/>
    <x v="9"/>
    <s v="Acco Hole Reinforcements, Durable"/>
    <x v="12492"/>
    <n v="1"/>
    <n v="0.7"/>
    <n v="-1.9019999999999999"/>
    <s v="Pérdida"/>
    <n v="0.21"/>
    <s v="Medium"/>
    <s v="Cumple"/>
  </r>
  <r>
    <s v="2140"/>
    <s v="Ni-2140-2014"/>
    <n v="12"/>
    <n v="16"/>
    <x v="3"/>
    <x v="753"/>
    <x v="1"/>
    <n v="12"/>
    <n v="21"/>
    <n v="2014"/>
    <d v="2014-12-21T00:00:00"/>
    <n v="1"/>
    <n v="5"/>
    <n v="4"/>
    <x v="0"/>
    <x v="1077"/>
    <s v="7575"/>
    <x v="250"/>
    <x v="0"/>
    <s v="Lagos"/>
    <s v="Lagos"/>
    <x v="18"/>
    <x v="0"/>
    <x v="0"/>
    <s v="OFF-CAR-10003030"/>
    <x v="0"/>
    <x v="9"/>
    <s v="Cardinal Index Tab, Economy"/>
    <x v="15210"/>
    <n v="1"/>
    <n v="0.7"/>
    <n v="-2.1120000000000001"/>
    <s v="Pérdida"/>
    <n v="0.17"/>
    <s v="Medium"/>
    <s v="Cumple"/>
  </r>
  <r>
    <s v="145765"/>
    <s v="El-145765-2011"/>
    <n v="1"/>
    <n v="17"/>
    <x v="0"/>
    <x v="754"/>
    <x v="4"/>
    <n v="1"/>
    <n v="22"/>
    <n v="2011"/>
    <d v="2011-01-22T00:00:00"/>
    <n v="7"/>
    <n v="5"/>
    <n v="5"/>
    <x v="0"/>
    <x v="699"/>
    <s v="10195"/>
    <x v="572"/>
    <x v="2"/>
    <s v="San Salvador"/>
    <s v="San Salvador"/>
    <x v="32"/>
    <x v="5"/>
    <x v="7"/>
    <s v="TEC-CO-10003142"/>
    <x v="2"/>
    <x v="4"/>
    <s v="Hewlett Fax and Copier, Laser"/>
    <x v="15211"/>
    <n v="11"/>
    <n v="2E-3"/>
    <n v="251.71124"/>
    <s v="Ganancia"/>
    <n v="159.52000000000001"/>
    <s v="High"/>
    <s v="No cumple"/>
  </r>
  <r>
    <s v="3305419"/>
    <s v="Fr-3305419-2011"/>
    <n v="1"/>
    <n v="17"/>
    <x v="0"/>
    <x v="754"/>
    <x v="4"/>
    <n v="1"/>
    <n v="19"/>
    <n v="2011"/>
    <d v="2011-01-19T00:00:00"/>
    <n v="4"/>
    <n v="2"/>
    <n v="3"/>
    <x v="1"/>
    <x v="906"/>
    <s v="13765"/>
    <x v="30"/>
    <x v="2"/>
    <s v="Chelles"/>
    <s v="Ile-de-France"/>
    <x v="10"/>
    <x v="3"/>
    <x v="7"/>
    <s v="OFF-AR-10001230"/>
    <x v="0"/>
    <x v="7"/>
    <s v="Binney &amp; Smith Markers, Water Color"/>
    <x v="1436"/>
    <n v="11"/>
    <n v="0"/>
    <n v="50.82"/>
    <s v="Ganancia"/>
    <n v="38.700000000000003"/>
    <s v="High"/>
    <s v="Cumple"/>
  </r>
  <r>
    <s v="115791"/>
    <s v="Un-115791-2011"/>
    <n v="1"/>
    <n v="17"/>
    <x v="0"/>
    <x v="754"/>
    <x v="4"/>
    <n v="1"/>
    <n v="19"/>
    <n v="2011"/>
    <d v="2011-01-19T00:00:00"/>
    <n v="4"/>
    <n v="2"/>
    <n v="3"/>
    <x v="1"/>
    <x v="425"/>
    <s v="13315"/>
    <x v="379"/>
    <x v="0"/>
    <s v="Philadelphia"/>
    <s v="Pennsylvania"/>
    <x v="5"/>
    <x v="4"/>
    <x v="5"/>
    <s v="FUR-FU-10001095"/>
    <x v="1"/>
    <x v="3"/>
    <s v="DAX Black Cherry Wood-Tone Poster Frame"/>
    <x v="15212"/>
    <n v="6"/>
    <n v="0.2"/>
    <n v="28.598400000000002"/>
    <s v="Ganancia"/>
    <n v="36.4"/>
    <s v="Critical"/>
    <s v="Cumple"/>
  </r>
  <r>
    <s v="115791"/>
    <s v="Un-115791-2011"/>
    <n v="1"/>
    <n v="17"/>
    <x v="0"/>
    <x v="754"/>
    <x v="4"/>
    <n v="1"/>
    <n v="19"/>
    <n v="2011"/>
    <d v="2011-01-19T00:00:00"/>
    <n v="4"/>
    <n v="2"/>
    <n v="3"/>
    <x v="1"/>
    <x v="425"/>
    <s v="13315"/>
    <x v="379"/>
    <x v="0"/>
    <s v="Philadelphia"/>
    <s v="Pennsylvania"/>
    <x v="5"/>
    <x v="4"/>
    <x v="5"/>
    <s v="TEC-PH-10004614"/>
    <x v="2"/>
    <x v="15"/>
    <s v="Cisco Headset, Full Size"/>
    <x v="15213"/>
    <n v="3"/>
    <n v="0.4"/>
    <n v="-31.05"/>
    <s v="Pérdida"/>
    <n v="26.12"/>
    <s v="Critical"/>
    <s v="Cumple"/>
  </r>
  <r>
    <s v="115791"/>
    <s v="Un-115791-2011"/>
    <n v="1"/>
    <n v="17"/>
    <x v="0"/>
    <x v="754"/>
    <x v="4"/>
    <n v="1"/>
    <n v="19"/>
    <n v="2011"/>
    <d v="2011-01-19T00:00:00"/>
    <n v="4"/>
    <n v="2"/>
    <n v="3"/>
    <x v="1"/>
    <x v="425"/>
    <s v="13315"/>
    <x v="379"/>
    <x v="0"/>
    <s v="Philadelphia"/>
    <s v="Pennsylvania"/>
    <x v="5"/>
    <x v="4"/>
    <x v="5"/>
    <s v="OFF-LA-10001074"/>
    <x v="0"/>
    <x v="10"/>
    <s v="Round Specialty Laser Printer Labels"/>
    <x v="15214"/>
    <n v="3"/>
    <n v="0.2"/>
    <n v="10.1493"/>
    <s v="Ganancia"/>
    <n v="10.17"/>
    <s v="Critical"/>
    <s v="Cumple"/>
  </r>
  <r>
    <s v="3305419"/>
    <s v="Fr-3305419-2011"/>
    <n v="1"/>
    <n v="17"/>
    <x v="0"/>
    <x v="754"/>
    <x v="4"/>
    <n v="1"/>
    <n v="19"/>
    <n v="2011"/>
    <d v="2011-01-19T00:00:00"/>
    <n v="4"/>
    <n v="2"/>
    <n v="3"/>
    <x v="1"/>
    <x v="906"/>
    <s v="13765"/>
    <x v="30"/>
    <x v="2"/>
    <s v="Chelles"/>
    <s v="Ile-de-France"/>
    <x v="10"/>
    <x v="3"/>
    <x v="7"/>
    <s v="OFF-ST-10001646"/>
    <x v="0"/>
    <x v="0"/>
    <s v="Fellowes Box, Wire Frame"/>
    <x v="11373"/>
    <n v="5"/>
    <n v="0.1"/>
    <n v="33.674999999999997"/>
    <s v="Ganancia"/>
    <n v="7.33"/>
    <s v="High"/>
    <s v="Cumple"/>
  </r>
  <r>
    <s v="3305419"/>
    <s v="Fr-3305419-2011"/>
    <n v="1"/>
    <n v="17"/>
    <x v="0"/>
    <x v="754"/>
    <x v="4"/>
    <n v="1"/>
    <n v="19"/>
    <n v="2011"/>
    <d v="2011-01-19T00:00:00"/>
    <n v="4"/>
    <n v="2"/>
    <n v="3"/>
    <x v="1"/>
    <x v="906"/>
    <s v="13765"/>
    <x v="30"/>
    <x v="2"/>
    <s v="Chelles"/>
    <s v="Ile-de-France"/>
    <x v="10"/>
    <x v="3"/>
    <x v="7"/>
    <s v="OFF-ST-10000988"/>
    <x v="0"/>
    <x v="0"/>
    <s v="Fellowes Folders, Blue"/>
    <x v="2107"/>
    <n v="4"/>
    <n v="0.1"/>
    <n v="42.24"/>
    <s v="Ganancia"/>
    <n v="6.56"/>
    <s v="High"/>
    <s v="Cumple"/>
  </r>
  <r>
    <s v="3305419"/>
    <s v="Fr-3305419-2011"/>
    <n v="1"/>
    <n v="17"/>
    <x v="0"/>
    <x v="754"/>
    <x v="4"/>
    <n v="1"/>
    <n v="19"/>
    <n v="2011"/>
    <d v="2011-01-19T00:00:00"/>
    <n v="4"/>
    <n v="2"/>
    <n v="3"/>
    <x v="1"/>
    <x v="906"/>
    <s v="13765"/>
    <x v="30"/>
    <x v="2"/>
    <s v="Chelles"/>
    <s v="Ile-de-France"/>
    <x v="10"/>
    <x v="3"/>
    <x v="7"/>
    <s v="OFF-ST-10003764"/>
    <x v="0"/>
    <x v="0"/>
    <s v="Tenex Box, Industrial"/>
    <x v="6508"/>
    <n v="3"/>
    <n v="0.1"/>
    <n v="18.846"/>
    <s v="Ganancia"/>
    <n v="6.46"/>
    <s v="High"/>
    <s v="Cumple"/>
  </r>
  <r>
    <s v="80538"/>
    <s v="Au-80538-2011"/>
    <n v="1"/>
    <n v="17"/>
    <x v="0"/>
    <x v="754"/>
    <x v="4"/>
    <n v="1"/>
    <n v="18"/>
    <n v="2011"/>
    <d v="2011-01-18T00:00:00"/>
    <n v="3"/>
    <n v="1"/>
    <n v="2"/>
    <x v="2"/>
    <x v="443"/>
    <s v="21835"/>
    <x v="396"/>
    <x v="0"/>
    <s v="Geraldton"/>
    <s v="Western Australia"/>
    <x v="1"/>
    <x v="1"/>
    <x v="1"/>
    <s v="OFF-BI-10001397"/>
    <x v="0"/>
    <x v="9"/>
    <s v="Ibico Binder, Economy"/>
    <x v="7460"/>
    <n v="4"/>
    <n v="0.4"/>
    <n v="-9.2880000000000003"/>
    <s v="Pérdida"/>
    <n v="5.48"/>
    <s v="High"/>
    <s v="Cumple"/>
  </r>
  <r>
    <s v="115791"/>
    <s v="Un-115791-2011"/>
    <n v="1"/>
    <n v="17"/>
    <x v="0"/>
    <x v="754"/>
    <x v="4"/>
    <n v="1"/>
    <n v="19"/>
    <n v="2011"/>
    <d v="2011-01-19T00:00:00"/>
    <n v="4"/>
    <n v="2"/>
    <n v="3"/>
    <x v="1"/>
    <x v="425"/>
    <s v="13315"/>
    <x v="379"/>
    <x v="0"/>
    <s v="Philadelphia"/>
    <s v="Pennsylvania"/>
    <x v="5"/>
    <x v="4"/>
    <x v="5"/>
    <s v="OFF-BI-10001575"/>
    <x v="0"/>
    <x v="9"/>
    <s v="GBC Linen Binding Covers"/>
    <x v="13421"/>
    <n v="2"/>
    <n v="0.7"/>
    <n v="-13.6312"/>
    <s v="Pérdida"/>
    <n v="5.26"/>
    <s v="Critical"/>
    <s v="Cumple"/>
  </r>
  <r>
    <s v="78501"/>
    <s v="Au-78501-2011"/>
    <n v="1"/>
    <n v="17"/>
    <x v="0"/>
    <x v="754"/>
    <x v="4"/>
    <n v="1"/>
    <n v="21"/>
    <n v="2011"/>
    <d v="2011-01-21T00:00:00"/>
    <n v="6"/>
    <n v="4"/>
    <n v="5"/>
    <x v="0"/>
    <x v="713"/>
    <s v="21025"/>
    <x v="584"/>
    <x v="1"/>
    <s v="Wollongong"/>
    <s v="New South Wales"/>
    <x v="1"/>
    <x v="1"/>
    <x v="1"/>
    <s v="OFF-AR-10004138"/>
    <x v="0"/>
    <x v="7"/>
    <s v="Stanley Pens, Easy-Erase"/>
    <x v="6572"/>
    <n v="2"/>
    <n v="0.1"/>
    <n v="5.1360000000000001"/>
    <s v="Ganancia"/>
    <n v="3.96"/>
    <s v="High"/>
    <s v="Cumple"/>
  </r>
  <r>
    <s v="1373680"/>
    <s v="De-1373680-2011"/>
    <n v="1"/>
    <n v="17"/>
    <x v="0"/>
    <x v="754"/>
    <x v="4"/>
    <n v="1"/>
    <n v="23"/>
    <n v="2011"/>
    <d v="2011-01-23T00:00:00"/>
    <n v="1"/>
    <n v="6"/>
    <n v="5"/>
    <x v="0"/>
    <x v="349"/>
    <s v="20485"/>
    <x v="314"/>
    <x v="1"/>
    <s v="Copenhagen"/>
    <s v="Hovedstaden"/>
    <x v="86"/>
    <x v="3"/>
    <x v="3"/>
    <s v="OFF-LA-10001413"/>
    <x v="0"/>
    <x v="10"/>
    <s v="Hon Shipping Labels, Laser Printer Compatible"/>
    <x v="15215"/>
    <n v="3"/>
    <n v="0.5"/>
    <n v="-7.5149999999999997"/>
    <s v="Pérdida"/>
    <n v="0.4"/>
    <s v="Low"/>
    <s v="Cumple"/>
  </r>
  <r>
    <s v="37411"/>
    <s v="Ch-37411-2012"/>
    <n v="1"/>
    <n v="17"/>
    <x v="1"/>
    <x v="755"/>
    <x v="1"/>
    <n v="1"/>
    <n v="20"/>
    <n v="2012"/>
    <d v="2012-01-20T00:00:00"/>
    <n v="6"/>
    <n v="3"/>
    <n v="4"/>
    <x v="1"/>
    <x v="903"/>
    <s v="14725"/>
    <x v="686"/>
    <x v="0"/>
    <s v="Jiangdu"/>
    <s v="Jiangsu"/>
    <x v="7"/>
    <x v="1"/>
    <x v="6"/>
    <s v="TEC-PH-10002652"/>
    <x v="2"/>
    <x v="15"/>
    <s v="Cisco Smart Phone, Cordless"/>
    <x v="14739"/>
    <n v="4"/>
    <n v="0"/>
    <n v="364.8"/>
    <s v="Ganancia"/>
    <n v="188.37"/>
    <s v="Medium"/>
    <s v="Cumple"/>
  </r>
  <r>
    <s v="1710"/>
    <s v="Ir-1710-2012"/>
    <n v="1"/>
    <n v="17"/>
    <x v="1"/>
    <x v="755"/>
    <x v="1"/>
    <n v="1"/>
    <n v="22"/>
    <n v="2012"/>
    <d v="2012-01-22T00:00:00"/>
    <n v="1"/>
    <n v="5"/>
    <n v="4"/>
    <x v="0"/>
    <x v="883"/>
    <s v="2340"/>
    <x v="480"/>
    <x v="2"/>
    <s v="Baghdad"/>
    <s v="Baghdad"/>
    <x v="56"/>
    <x v="2"/>
    <x v="2"/>
    <s v="TEC-CIS-10001661"/>
    <x v="2"/>
    <x v="15"/>
    <s v="Cisco Signal Booster, VoIP"/>
    <x v="2082"/>
    <n v="2"/>
    <n v="0"/>
    <n v="18.18"/>
    <s v="Ganancia"/>
    <n v="42.86"/>
    <s v="Medium"/>
    <s v="Cumple"/>
  </r>
  <r>
    <s v="37411"/>
    <s v="Ch-37411-2012"/>
    <n v="1"/>
    <n v="17"/>
    <x v="1"/>
    <x v="755"/>
    <x v="1"/>
    <n v="1"/>
    <n v="20"/>
    <n v="2012"/>
    <d v="2012-01-20T00:00:00"/>
    <n v="6"/>
    <n v="3"/>
    <n v="4"/>
    <x v="1"/>
    <x v="903"/>
    <s v="14725"/>
    <x v="686"/>
    <x v="0"/>
    <s v="Jiangdu"/>
    <s v="Jiangsu"/>
    <x v="7"/>
    <x v="1"/>
    <x v="6"/>
    <s v="FUR-CH-10004863"/>
    <x v="1"/>
    <x v="12"/>
    <s v="SAFCO Swivel Stool, Black"/>
    <x v="13893"/>
    <n v="3"/>
    <n v="0"/>
    <n v="238.32"/>
    <s v="Ganancia"/>
    <n v="40.770000000000003"/>
    <s v="Medium"/>
    <s v="Cumple"/>
  </r>
  <r>
    <s v="37411"/>
    <s v="Ch-37411-2012"/>
    <n v="1"/>
    <n v="17"/>
    <x v="1"/>
    <x v="755"/>
    <x v="1"/>
    <n v="1"/>
    <n v="20"/>
    <n v="2012"/>
    <d v="2012-01-20T00:00:00"/>
    <n v="6"/>
    <n v="3"/>
    <n v="4"/>
    <x v="1"/>
    <x v="903"/>
    <s v="14725"/>
    <x v="686"/>
    <x v="0"/>
    <s v="Jiangdu"/>
    <s v="Jiangsu"/>
    <x v="7"/>
    <x v="1"/>
    <x v="6"/>
    <s v="TEC-PH-10004618"/>
    <x v="2"/>
    <x v="15"/>
    <s v="Motorola Speaker Phone, VoIP"/>
    <x v="1077"/>
    <n v="2"/>
    <n v="0"/>
    <n v="46.74"/>
    <s v="Ganancia"/>
    <n v="29.38"/>
    <s v="Medium"/>
    <s v="Cumple"/>
  </r>
  <r>
    <s v="1710"/>
    <s v="Ir-1710-2012"/>
    <n v="1"/>
    <n v="17"/>
    <x v="1"/>
    <x v="755"/>
    <x v="1"/>
    <n v="1"/>
    <n v="22"/>
    <n v="2012"/>
    <d v="2012-01-22T00:00:00"/>
    <n v="1"/>
    <n v="5"/>
    <n v="4"/>
    <x v="0"/>
    <x v="883"/>
    <s v="2340"/>
    <x v="480"/>
    <x v="2"/>
    <s v="Baghdad"/>
    <s v="Baghdad"/>
    <x v="56"/>
    <x v="2"/>
    <x v="2"/>
    <s v="TEC-EPS-10004328"/>
    <x v="2"/>
    <x v="13"/>
    <s v="Epson Printer, Durable"/>
    <x v="15216"/>
    <n v="1"/>
    <n v="0"/>
    <n v="99.84"/>
    <s v="Ganancia"/>
    <n v="20.37"/>
    <s v="Medium"/>
    <s v="Cumple"/>
  </r>
  <r>
    <s v="3109926"/>
    <s v="Un-3109926-2012"/>
    <n v="1"/>
    <n v="17"/>
    <x v="1"/>
    <x v="755"/>
    <x v="1"/>
    <n v="1"/>
    <n v="24"/>
    <n v="2012"/>
    <d v="2012-01-24T00:00:00"/>
    <n v="3"/>
    <n v="7"/>
    <n v="6"/>
    <x v="0"/>
    <x v="591"/>
    <s v="11605"/>
    <x v="506"/>
    <x v="0"/>
    <s v="Carlisle"/>
    <s v="England"/>
    <x v="14"/>
    <x v="3"/>
    <x v="3"/>
    <s v="TEC-AC-10001089"/>
    <x v="2"/>
    <x v="8"/>
    <s v="Enermax Keyboard, Erganomic"/>
    <x v="531"/>
    <n v="3"/>
    <n v="0"/>
    <n v="121.86"/>
    <s v="Ganancia"/>
    <n v="14.7"/>
    <s v="Medium"/>
    <s v="Cumple"/>
  </r>
  <r>
    <s v="1765963"/>
    <s v="Ne-1765963-2012"/>
    <n v="1"/>
    <n v="17"/>
    <x v="1"/>
    <x v="755"/>
    <x v="1"/>
    <n v="1"/>
    <n v="23"/>
    <n v="2012"/>
    <d v="2012-01-23T00:00:00"/>
    <n v="2"/>
    <n v="6"/>
    <n v="5"/>
    <x v="0"/>
    <x v="1075"/>
    <s v="21190"/>
    <x v="759"/>
    <x v="1"/>
    <s v="Assen"/>
    <s v="Drenthe"/>
    <x v="59"/>
    <x v="3"/>
    <x v="7"/>
    <s v="OFF-AR-10001672"/>
    <x v="0"/>
    <x v="7"/>
    <s v="Boston Sketch Pad, Easy-Erase"/>
    <x v="15217"/>
    <n v="7"/>
    <n v="0.5"/>
    <n v="-71.924999999999997"/>
    <s v="Pérdida"/>
    <n v="14.29"/>
    <s v="Medium"/>
    <s v="Cumple"/>
  </r>
  <r>
    <s v="37411"/>
    <s v="Ch-37411-2012"/>
    <n v="1"/>
    <n v="17"/>
    <x v="1"/>
    <x v="755"/>
    <x v="1"/>
    <n v="1"/>
    <n v="20"/>
    <n v="2012"/>
    <d v="2012-01-20T00:00:00"/>
    <n v="6"/>
    <n v="3"/>
    <n v="4"/>
    <x v="1"/>
    <x v="903"/>
    <s v="14725"/>
    <x v="686"/>
    <x v="0"/>
    <s v="Jiangdu"/>
    <s v="Jiangsu"/>
    <x v="7"/>
    <x v="1"/>
    <x v="6"/>
    <s v="TEC-AC-10003413"/>
    <x v="2"/>
    <x v="8"/>
    <s v="Logitech Router, Programmable"/>
    <x v="5244"/>
    <n v="1"/>
    <n v="0"/>
    <n v="89.55"/>
    <s v="Ganancia"/>
    <n v="14.11"/>
    <s v="Medium"/>
    <s v="Cumple"/>
  </r>
  <r>
    <s v="101399"/>
    <s v="Un-101399-2012"/>
    <n v="1"/>
    <n v="17"/>
    <x v="1"/>
    <x v="755"/>
    <x v="1"/>
    <n v="1"/>
    <n v="24"/>
    <n v="2012"/>
    <d v="2012-01-24T00:00:00"/>
    <n v="3"/>
    <n v="7"/>
    <n v="6"/>
    <x v="0"/>
    <x v="209"/>
    <s v="15940"/>
    <x v="200"/>
    <x v="1"/>
    <s v="Park Ridge"/>
    <s v="Illinois"/>
    <x v="5"/>
    <x v="4"/>
    <x v="5"/>
    <s v="FUR-FU-10002918"/>
    <x v="1"/>
    <x v="3"/>
    <s v="Eldon ClusterMat Chair Mat with Cordless Antistatic Protection"/>
    <x v="15218"/>
    <n v="7"/>
    <n v="0.6"/>
    <n v="-312.06139999999999"/>
    <s v="Pérdida"/>
    <n v="13.08"/>
    <s v="Medium"/>
    <s v="Cumple"/>
  </r>
  <r>
    <s v="7930"/>
    <s v="Mo-7930-2012"/>
    <n v="1"/>
    <n v="17"/>
    <x v="1"/>
    <x v="755"/>
    <x v="1"/>
    <n v="1"/>
    <n v="22"/>
    <n v="2012"/>
    <d v="2012-01-22T00:00:00"/>
    <n v="1"/>
    <n v="5"/>
    <n v="4"/>
    <x v="0"/>
    <x v="1400"/>
    <s v="6180"/>
    <x v="63"/>
    <x v="0"/>
    <s v="Sale"/>
    <s v="Rabat-Salé-Zemmour-Zaer"/>
    <x v="47"/>
    <x v="0"/>
    <x v="0"/>
    <s v="OFF-TEN-10000827"/>
    <x v="0"/>
    <x v="0"/>
    <s v="Tenex File Cart, Industrial"/>
    <x v="15219"/>
    <n v="4"/>
    <n v="0"/>
    <n v="101.88"/>
    <s v="Ganancia"/>
    <n v="12.94"/>
    <s v="Medium"/>
    <s v="Cumple"/>
  </r>
  <r>
    <s v="37411"/>
    <s v="Ch-37411-2012"/>
    <n v="1"/>
    <n v="17"/>
    <x v="1"/>
    <x v="755"/>
    <x v="1"/>
    <n v="1"/>
    <n v="20"/>
    <n v="2012"/>
    <d v="2012-01-20T00:00:00"/>
    <n v="6"/>
    <n v="3"/>
    <n v="4"/>
    <x v="1"/>
    <x v="903"/>
    <s v="14725"/>
    <x v="686"/>
    <x v="0"/>
    <s v="Jiangdu"/>
    <s v="Jiangsu"/>
    <x v="7"/>
    <x v="1"/>
    <x v="6"/>
    <s v="OFF-AP-10000900"/>
    <x v="0"/>
    <x v="6"/>
    <s v="Cuisinart Coffee Grinder, White"/>
    <x v="6726"/>
    <n v="3"/>
    <n v="0"/>
    <n v="7.65"/>
    <s v="Ganancia"/>
    <n v="11.69"/>
    <s v="Medium"/>
    <s v="Cumple"/>
  </r>
  <r>
    <s v="1710"/>
    <s v="Ir-1710-2012"/>
    <n v="1"/>
    <n v="17"/>
    <x v="1"/>
    <x v="755"/>
    <x v="1"/>
    <n v="1"/>
    <n v="22"/>
    <n v="2012"/>
    <d v="2012-01-22T00:00:00"/>
    <n v="1"/>
    <n v="5"/>
    <n v="4"/>
    <x v="0"/>
    <x v="883"/>
    <s v="2340"/>
    <x v="480"/>
    <x v="2"/>
    <s v="Baghdad"/>
    <s v="Baghdad"/>
    <x v="56"/>
    <x v="2"/>
    <x v="2"/>
    <s v="OFF-STA-10000155"/>
    <x v="0"/>
    <x v="7"/>
    <s v="Stanley Pencil Sharpener, Water Color"/>
    <x v="400"/>
    <n v="4"/>
    <n v="0"/>
    <n v="4.4400000000000004"/>
    <s v="Ganancia"/>
    <n v="10.58"/>
    <s v="Medium"/>
    <s v="Cumple"/>
  </r>
  <r>
    <s v="1710"/>
    <s v="Ir-1710-2012"/>
    <n v="1"/>
    <n v="17"/>
    <x v="1"/>
    <x v="755"/>
    <x v="1"/>
    <n v="1"/>
    <n v="22"/>
    <n v="2012"/>
    <d v="2012-01-22T00:00:00"/>
    <n v="1"/>
    <n v="5"/>
    <n v="4"/>
    <x v="0"/>
    <x v="883"/>
    <s v="2340"/>
    <x v="480"/>
    <x v="2"/>
    <s v="Baghdad"/>
    <s v="Baghdad"/>
    <x v="56"/>
    <x v="2"/>
    <x v="2"/>
    <s v="OFF-BIN-10000327"/>
    <x v="0"/>
    <x v="7"/>
    <s v="Binney &amp; Smith Markers, Water Color"/>
    <x v="3333"/>
    <n v="6"/>
    <n v="0"/>
    <n v="27.72"/>
    <s v="Ganancia"/>
    <n v="10.37"/>
    <s v="Medium"/>
    <s v="Cumple"/>
  </r>
  <r>
    <s v="37411"/>
    <s v="Ch-37411-2012"/>
    <n v="1"/>
    <n v="17"/>
    <x v="1"/>
    <x v="755"/>
    <x v="1"/>
    <n v="1"/>
    <n v="20"/>
    <n v="2012"/>
    <d v="2012-01-20T00:00:00"/>
    <n v="6"/>
    <n v="3"/>
    <n v="4"/>
    <x v="1"/>
    <x v="903"/>
    <s v="14725"/>
    <x v="686"/>
    <x v="0"/>
    <s v="Jiangdu"/>
    <s v="Jiangsu"/>
    <x v="7"/>
    <x v="1"/>
    <x v="6"/>
    <s v="OFF-EN-10004495"/>
    <x v="0"/>
    <x v="11"/>
    <s v="Kraft Peel and Seal, Security-Tint"/>
    <x v="4943"/>
    <n v="3"/>
    <n v="0"/>
    <n v="7.47"/>
    <s v="Ganancia"/>
    <n v="8.66"/>
    <s v="Medium"/>
    <s v="Cumple"/>
  </r>
  <r>
    <s v="3109926"/>
    <s v="Un-3109926-2012"/>
    <n v="1"/>
    <n v="17"/>
    <x v="1"/>
    <x v="755"/>
    <x v="1"/>
    <n v="1"/>
    <n v="24"/>
    <n v="2012"/>
    <d v="2012-01-24T00:00:00"/>
    <n v="3"/>
    <n v="7"/>
    <n v="6"/>
    <x v="0"/>
    <x v="591"/>
    <s v="11605"/>
    <x v="506"/>
    <x v="0"/>
    <s v="Carlisle"/>
    <s v="England"/>
    <x v="14"/>
    <x v="3"/>
    <x v="3"/>
    <s v="OFF-ST-10001818"/>
    <x v="0"/>
    <x v="0"/>
    <s v="Smead Trays, Blue"/>
    <x v="11924"/>
    <n v="3"/>
    <n v="0"/>
    <n v="18.899999999999999"/>
    <s v="Ganancia"/>
    <n v="6.83"/>
    <s v="Medium"/>
    <s v="Cumple"/>
  </r>
  <r>
    <s v="7400"/>
    <s v="Ni-7400-2012"/>
    <n v="1"/>
    <n v="17"/>
    <x v="1"/>
    <x v="755"/>
    <x v="1"/>
    <n v="1"/>
    <n v="23"/>
    <n v="2012"/>
    <d v="2012-01-23T00:00:00"/>
    <n v="2"/>
    <n v="6"/>
    <n v="5"/>
    <x v="0"/>
    <x v="1390"/>
    <s v="4710"/>
    <x v="542"/>
    <x v="0"/>
    <s v="Kano"/>
    <s v="Kano"/>
    <x v="18"/>
    <x v="0"/>
    <x v="0"/>
    <s v="OFF-HOO-10000318"/>
    <x v="0"/>
    <x v="6"/>
    <s v="Hoover Microwave, Silver"/>
    <x v="13662"/>
    <n v="1"/>
    <n v="0.7"/>
    <n v="-64.983000000000004"/>
    <s v="Pérdida"/>
    <n v="6.45"/>
    <s v="Medium"/>
    <s v="Cumple"/>
  </r>
  <r>
    <s v="5570"/>
    <s v="Mo-5570-2012"/>
    <n v="1"/>
    <n v="17"/>
    <x v="1"/>
    <x v="755"/>
    <x v="1"/>
    <n v="1"/>
    <n v="22"/>
    <n v="2012"/>
    <d v="2012-01-22T00:00:00"/>
    <n v="1"/>
    <n v="5"/>
    <n v="4"/>
    <x v="0"/>
    <x v="1243"/>
    <s v="7245"/>
    <x v="38"/>
    <x v="0"/>
    <s v="Marrakech"/>
    <s v="Marrakech-Tensift-El Haouz"/>
    <x v="47"/>
    <x v="0"/>
    <x v="0"/>
    <s v="OFF-FIS-10004721"/>
    <x v="0"/>
    <x v="1"/>
    <s v="Fiskars Box Cutter, Serrated"/>
    <x v="14710"/>
    <n v="4"/>
    <n v="0"/>
    <n v="41.16"/>
    <s v="Ganancia"/>
    <n v="5.63"/>
    <s v="High"/>
    <s v="No cumple"/>
  </r>
  <r>
    <s v="151547"/>
    <s v="Un-151547-2012"/>
    <n v="1"/>
    <n v="17"/>
    <x v="1"/>
    <x v="755"/>
    <x v="1"/>
    <n v="1"/>
    <n v="23"/>
    <n v="2012"/>
    <d v="2012-01-23T00:00:00"/>
    <n v="2"/>
    <n v="6"/>
    <n v="5"/>
    <x v="0"/>
    <x v="444"/>
    <s v="10465"/>
    <x v="397"/>
    <x v="0"/>
    <s v="Bartlett"/>
    <s v="Tennessee"/>
    <x v="5"/>
    <x v="4"/>
    <x v="5"/>
    <s v="OFF-SU-10000898"/>
    <x v="0"/>
    <x v="1"/>
    <s v="Acme Hot Forged Carbon Steel Scissors with Nickel-Plated Handles, 3 7/8&quot; Cut, 8&quot;L"/>
    <x v="15220"/>
    <n v="8"/>
    <n v="0.2"/>
    <n v="10.007999999999999"/>
    <s v="Ganancia"/>
    <n v="3.12"/>
    <s v="Medium"/>
    <s v="Cumple"/>
  </r>
  <r>
    <s v="1710"/>
    <s v="Ir-1710-2012"/>
    <n v="1"/>
    <n v="17"/>
    <x v="1"/>
    <x v="755"/>
    <x v="1"/>
    <n v="1"/>
    <n v="22"/>
    <n v="2012"/>
    <d v="2012-01-22T00:00:00"/>
    <n v="1"/>
    <n v="5"/>
    <n v="4"/>
    <x v="0"/>
    <x v="883"/>
    <s v="2340"/>
    <x v="480"/>
    <x v="2"/>
    <s v="Baghdad"/>
    <s v="Baghdad"/>
    <x v="56"/>
    <x v="2"/>
    <x v="2"/>
    <s v="FUR-DEF-10000384"/>
    <x v="1"/>
    <x v="3"/>
    <s v="Deflect-O Door Stop, Black"/>
    <x v="2931"/>
    <n v="1"/>
    <n v="0"/>
    <n v="1.74"/>
    <s v="Ganancia"/>
    <n v="3.11"/>
    <s v="Medium"/>
    <s v="Cumple"/>
  </r>
  <r>
    <s v="33708"/>
    <s v="In-33708-2012"/>
    <n v="1"/>
    <n v="17"/>
    <x v="1"/>
    <x v="755"/>
    <x v="1"/>
    <n v="1"/>
    <n v="17"/>
    <n v="2012"/>
    <d v="2012-01-17T00:00:00"/>
    <n v="3"/>
    <n v="0"/>
    <n v="1"/>
    <x v="3"/>
    <x v="209"/>
    <s v="15940"/>
    <x v="200"/>
    <x v="1"/>
    <s v="Ujjain"/>
    <s v="Madhya Pradesh"/>
    <x v="30"/>
    <x v="1"/>
    <x v="4"/>
    <s v="OFF-LA-10000668"/>
    <x v="0"/>
    <x v="10"/>
    <s v="Smead Removable Labels, Adjustable"/>
    <x v="2710"/>
    <n v="2"/>
    <n v="0"/>
    <n v="10.86"/>
    <s v="Ganancia"/>
    <n v="2.4300000000000002"/>
    <s v="Critical"/>
    <s v="Cumple"/>
  </r>
  <r>
    <s v="7400"/>
    <s v="Ni-7400-2012"/>
    <n v="1"/>
    <n v="17"/>
    <x v="1"/>
    <x v="755"/>
    <x v="1"/>
    <n v="1"/>
    <n v="23"/>
    <n v="2012"/>
    <d v="2012-01-23T00:00:00"/>
    <n v="2"/>
    <n v="6"/>
    <n v="5"/>
    <x v="0"/>
    <x v="1390"/>
    <s v="4710"/>
    <x v="542"/>
    <x v="0"/>
    <s v="Kano"/>
    <s v="Kano"/>
    <x v="18"/>
    <x v="0"/>
    <x v="0"/>
    <s v="TEC-SAM-10004384"/>
    <x v="2"/>
    <x v="15"/>
    <s v="Samsung Office Telephone, VoIP"/>
    <x v="15221"/>
    <n v="2"/>
    <n v="0.7"/>
    <n v="-53.573999999999998"/>
    <s v="Pérdida"/>
    <n v="2.37"/>
    <s v="Medium"/>
    <s v="Cumple"/>
  </r>
  <r>
    <s v="81231"/>
    <s v="Ne-81231-2012"/>
    <n v="1"/>
    <n v="17"/>
    <x v="1"/>
    <x v="755"/>
    <x v="1"/>
    <n v="1"/>
    <n v="24"/>
    <n v="2012"/>
    <d v="2012-01-24T00:00:00"/>
    <n v="3"/>
    <n v="7"/>
    <n v="6"/>
    <x v="0"/>
    <x v="825"/>
    <s v="15700"/>
    <x v="303"/>
    <x v="0"/>
    <s v="Paraparaumu"/>
    <s v="Wellington"/>
    <x v="39"/>
    <x v="1"/>
    <x v="1"/>
    <s v="OFF-FA-10001710"/>
    <x v="0"/>
    <x v="16"/>
    <s v="Advantus Rubber Bands, Metal"/>
    <x v="2756"/>
    <n v="2"/>
    <n v="0"/>
    <n v="10.98"/>
    <s v="Ganancia"/>
    <n v="1.87"/>
    <s v="Medium"/>
    <s v="Cumple"/>
  </r>
  <r>
    <s v="7400"/>
    <s v="Ni-7400-2012"/>
    <n v="1"/>
    <n v="17"/>
    <x v="1"/>
    <x v="755"/>
    <x v="1"/>
    <n v="1"/>
    <n v="23"/>
    <n v="2012"/>
    <d v="2012-01-23T00:00:00"/>
    <n v="2"/>
    <n v="6"/>
    <n v="5"/>
    <x v="0"/>
    <x v="1390"/>
    <s v="4710"/>
    <x v="542"/>
    <x v="0"/>
    <s v="Kano"/>
    <s v="Kano"/>
    <x v="18"/>
    <x v="0"/>
    <x v="0"/>
    <s v="OFF-WIL-10003299"/>
    <x v="0"/>
    <x v="9"/>
    <s v="Wilson Jones Binding Machine, Recycled"/>
    <x v="14781"/>
    <n v="2"/>
    <n v="0.7"/>
    <n v="-58.247999999999998"/>
    <s v="Pérdida"/>
    <n v="1.79"/>
    <s v="Medium"/>
    <s v="Cumple"/>
  </r>
  <r>
    <s v="7400"/>
    <s v="Ni-7400-2012"/>
    <n v="1"/>
    <n v="17"/>
    <x v="1"/>
    <x v="755"/>
    <x v="1"/>
    <n v="1"/>
    <n v="23"/>
    <n v="2012"/>
    <d v="2012-01-23T00:00:00"/>
    <n v="2"/>
    <n v="6"/>
    <n v="5"/>
    <x v="0"/>
    <x v="1390"/>
    <s v="4710"/>
    <x v="542"/>
    <x v="0"/>
    <s v="Kano"/>
    <s v="Kano"/>
    <x v="18"/>
    <x v="0"/>
    <x v="0"/>
    <s v="TEC-CIS-10003103"/>
    <x v="2"/>
    <x v="15"/>
    <s v="Cisco Office Telephone, VoIP"/>
    <x v="15222"/>
    <n v="1"/>
    <n v="0.7"/>
    <n v="-23.385000000000002"/>
    <s v="Pérdida"/>
    <n v="1.78"/>
    <s v="Medium"/>
    <s v="Cumple"/>
  </r>
  <r>
    <s v="1710"/>
    <s v="Ir-1710-2012"/>
    <n v="1"/>
    <n v="17"/>
    <x v="1"/>
    <x v="755"/>
    <x v="1"/>
    <n v="1"/>
    <n v="22"/>
    <n v="2012"/>
    <d v="2012-01-22T00:00:00"/>
    <n v="1"/>
    <n v="5"/>
    <n v="4"/>
    <x v="0"/>
    <x v="883"/>
    <s v="2340"/>
    <x v="480"/>
    <x v="2"/>
    <s v="Baghdad"/>
    <s v="Baghdad"/>
    <x v="56"/>
    <x v="2"/>
    <x v="2"/>
    <s v="OFF-ADV-10001437"/>
    <x v="0"/>
    <x v="16"/>
    <s v="Advantus Paper Clips, Bulk Pack"/>
    <x v="14177"/>
    <n v="1"/>
    <n v="0"/>
    <n v="2.1"/>
    <s v="Ganancia"/>
    <n v="1.33"/>
    <s v="Medium"/>
    <s v="Cumple"/>
  </r>
  <r>
    <s v="6010"/>
    <s v="Eg-6010-2012"/>
    <n v="1"/>
    <n v="17"/>
    <x v="1"/>
    <x v="755"/>
    <x v="1"/>
    <n v="1"/>
    <n v="22"/>
    <n v="2012"/>
    <d v="2012-01-22T00:00:00"/>
    <n v="1"/>
    <n v="5"/>
    <n v="4"/>
    <x v="1"/>
    <x v="1396"/>
    <s v="4305"/>
    <x v="581"/>
    <x v="0"/>
    <s v="Cairo"/>
    <s v="Al Qahirah"/>
    <x v="35"/>
    <x v="0"/>
    <x v="0"/>
    <s v="OFF-BOS-10000363"/>
    <x v="0"/>
    <x v="7"/>
    <s v="Boston Pencil Sharpener, Water Color"/>
    <x v="2680"/>
    <n v="1"/>
    <n v="0"/>
    <n v="3.78"/>
    <s v="Ganancia"/>
    <n v="0.97"/>
    <s v="Medium"/>
    <s v="Cumple"/>
  </r>
  <r>
    <s v="152681"/>
    <s v="Un-152681-2012"/>
    <n v="1"/>
    <n v="17"/>
    <x v="1"/>
    <x v="755"/>
    <x v="1"/>
    <n v="1"/>
    <n v="22"/>
    <n v="2012"/>
    <d v="2012-01-22T00:00:00"/>
    <n v="1"/>
    <n v="5"/>
    <n v="4"/>
    <x v="0"/>
    <x v="545"/>
    <s v="20260"/>
    <x v="475"/>
    <x v="2"/>
    <s v="Lawrence"/>
    <s v="Massachusetts"/>
    <x v="5"/>
    <x v="4"/>
    <x v="5"/>
    <s v="OFF-AR-10003183"/>
    <x v="0"/>
    <x v="7"/>
    <s v="Avery Fluorescent Highlighter Four-Color Set"/>
    <x v="10714"/>
    <n v="2"/>
    <n v="0"/>
    <n v="2.004"/>
    <s v="Ganancia"/>
    <n v="0.69"/>
    <s v="Medium"/>
    <s v="Cumple"/>
  </r>
  <r>
    <s v="1710"/>
    <s v="Ir-1710-2012"/>
    <n v="1"/>
    <n v="17"/>
    <x v="1"/>
    <x v="755"/>
    <x v="1"/>
    <n v="1"/>
    <n v="22"/>
    <n v="2012"/>
    <d v="2012-01-22T00:00:00"/>
    <n v="1"/>
    <n v="5"/>
    <n v="4"/>
    <x v="0"/>
    <x v="883"/>
    <s v="2340"/>
    <x v="480"/>
    <x v="2"/>
    <s v="Baghdad"/>
    <s v="Baghdad"/>
    <x v="56"/>
    <x v="2"/>
    <x v="2"/>
    <s v="OFF-STO-10003082"/>
    <x v="0"/>
    <x v="16"/>
    <s v="Stockwell Staples, Assorted Sizes"/>
    <x v="1109"/>
    <n v="1"/>
    <n v="0"/>
    <n v="3.54"/>
    <s v="Ganancia"/>
    <n v="0.66"/>
    <s v="Medium"/>
    <s v="Cumple"/>
  </r>
  <r>
    <s v="7400"/>
    <s v="Ni-7400-2012"/>
    <n v="1"/>
    <n v="17"/>
    <x v="1"/>
    <x v="755"/>
    <x v="1"/>
    <n v="1"/>
    <n v="23"/>
    <n v="2012"/>
    <d v="2012-01-23T00:00:00"/>
    <n v="2"/>
    <n v="6"/>
    <n v="5"/>
    <x v="0"/>
    <x v="1390"/>
    <s v="4710"/>
    <x v="542"/>
    <x v="0"/>
    <s v="Kano"/>
    <s v="Kano"/>
    <x v="18"/>
    <x v="0"/>
    <x v="0"/>
    <s v="OFF-ROG-10002866"/>
    <x v="0"/>
    <x v="0"/>
    <s v="Rogers Folders, Blue"/>
    <x v="15223"/>
    <n v="2"/>
    <n v="0.7"/>
    <n v="-41.765999999999998"/>
    <s v="Pérdida"/>
    <n v="0.61"/>
    <s v="Medium"/>
    <s v="Cumple"/>
  </r>
  <r>
    <s v="29676"/>
    <s v="In-29676-2013"/>
    <n v="1"/>
    <n v="17"/>
    <x v="2"/>
    <x v="756"/>
    <x v="5"/>
    <n v="1"/>
    <n v="22"/>
    <n v="2013"/>
    <d v="2013-01-22T00:00:00"/>
    <n v="3"/>
    <n v="5"/>
    <n v="4"/>
    <x v="0"/>
    <x v="1376"/>
    <s v="20515"/>
    <x v="446"/>
    <x v="1"/>
    <s v="Jayapura"/>
    <s v="Papua"/>
    <x v="17"/>
    <x v="1"/>
    <x v="10"/>
    <s v="FUR-CH-10003232"/>
    <x v="1"/>
    <x v="12"/>
    <s v="Harbour Creations Executive Leather Armchair, Adjustable"/>
    <x v="15224"/>
    <n v="4"/>
    <n v="0.27"/>
    <n v="94.125600000000006"/>
    <s v="Ganancia"/>
    <n v="80.099999999999994"/>
    <s v="Medium"/>
    <s v="Cumple"/>
  </r>
  <r>
    <s v="2090004"/>
    <s v="Ne-2090004-2013"/>
    <n v="1"/>
    <n v="17"/>
    <x v="2"/>
    <x v="756"/>
    <x v="5"/>
    <n v="1"/>
    <n v="21"/>
    <n v="2013"/>
    <d v="2013-01-21T00:00:00"/>
    <n v="2"/>
    <n v="4"/>
    <n v="3"/>
    <x v="0"/>
    <x v="196"/>
    <s v="11260"/>
    <x v="190"/>
    <x v="0"/>
    <s v="Oosterhout"/>
    <s v="North Brabant"/>
    <x v="59"/>
    <x v="3"/>
    <x v="7"/>
    <s v="TEC-PH-10000258"/>
    <x v="2"/>
    <x v="15"/>
    <s v="Motorola Audio Dock, Cordless"/>
    <x v="10686"/>
    <n v="6"/>
    <n v="0.5"/>
    <n v="-253.8"/>
    <s v="Pérdida"/>
    <n v="77.790000000000006"/>
    <s v="High"/>
    <s v="Cumple"/>
  </r>
  <r>
    <s v="5912307"/>
    <s v="Fr-5912307-2013"/>
    <n v="1"/>
    <n v="17"/>
    <x v="2"/>
    <x v="756"/>
    <x v="5"/>
    <n v="1"/>
    <n v="21"/>
    <n v="2013"/>
    <d v="2013-01-21T00:00:00"/>
    <n v="2"/>
    <n v="4"/>
    <n v="3"/>
    <x v="0"/>
    <x v="113"/>
    <s v="18160"/>
    <x v="108"/>
    <x v="0"/>
    <s v="Meaux"/>
    <s v="Ile-de-France"/>
    <x v="10"/>
    <x v="3"/>
    <x v="7"/>
    <s v="OFF-BI-10000341"/>
    <x v="0"/>
    <x v="9"/>
    <s v="Ibico Binding Machine, Recycled"/>
    <x v="6883"/>
    <n v="5"/>
    <n v="0"/>
    <n v="46.5"/>
    <s v="Ganancia"/>
    <n v="28.41"/>
    <s v="High"/>
    <s v="Cumple"/>
  </r>
  <r>
    <s v="142755"/>
    <s v="Ni-142755-2013"/>
    <n v="1"/>
    <n v="17"/>
    <x v="2"/>
    <x v="756"/>
    <x v="5"/>
    <n v="1"/>
    <n v="21"/>
    <n v="2013"/>
    <d v="2013-01-21T00:00:00"/>
    <n v="2"/>
    <n v="4"/>
    <n v="3"/>
    <x v="1"/>
    <x v="254"/>
    <s v="13165"/>
    <x v="237"/>
    <x v="0"/>
    <s v="Managua"/>
    <s v="Managua"/>
    <x v="24"/>
    <x v="5"/>
    <x v="7"/>
    <s v="OFF-SU-10002423"/>
    <x v="0"/>
    <x v="1"/>
    <s v="Acme Shears, Steel"/>
    <x v="9127"/>
    <n v="4"/>
    <n v="0"/>
    <n v="24.96"/>
    <s v="Ganancia"/>
    <n v="28.33"/>
    <s v="High"/>
    <s v="Cumple"/>
  </r>
  <r>
    <s v="106558"/>
    <s v="Un-106558-2013"/>
    <n v="1"/>
    <n v="17"/>
    <x v="2"/>
    <x v="756"/>
    <x v="5"/>
    <n v="1"/>
    <n v="21"/>
    <n v="2013"/>
    <d v="2013-01-21T00:00:00"/>
    <n v="2"/>
    <n v="4"/>
    <n v="3"/>
    <x v="0"/>
    <x v="361"/>
    <s v="13495"/>
    <x v="325"/>
    <x v="2"/>
    <s v="Columbus"/>
    <s v="Georgia"/>
    <x v="5"/>
    <x v="4"/>
    <x v="5"/>
    <s v="TEC-AC-10001142"/>
    <x v="2"/>
    <x v="8"/>
    <s v="First Data FD10 PIN Pad"/>
    <x v="9206"/>
    <n v="4"/>
    <n v="0"/>
    <n v="31.6"/>
    <s v="Ganancia"/>
    <n v="21.85"/>
    <s v="Medium"/>
    <s v="Cumple"/>
  </r>
  <r>
    <s v="116736"/>
    <s v="Un-116736-2013"/>
    <n v="1"/>
    <n v="17"/>
    <x v="2"/>
    <x v="756"/>
    <x v="5"/>
    <n v="1"/>
    <n v="21"/>
    <n v="2013"/>
    <d v="2013-01-21T00:00:00"/>
    <n v="2"/>
    <n v="4"/>
    <n v="3"/>
    <x v="0"/>
    <x v="167"/>
    <s v="12430"/>
    <x v="161"/>
    <x v="1"/>
    <s v="Concord"/>
    <s v="New Hampshire"/>
    <x v="5"/>
    <x v="4"/>
    <x v="5"/>
    <s v="TEC-AC-10002049"/>
    <x v="2"/>
    <x v="8"/>
    <s v="Logitech G19 Programmable Gaming Keyboard"/>
    <x v="5129"/>
    <n v="3"/>
    <n v="0"/>
    <n v="66.954599999999999"/>
    <s v="Ganancia"/>
    <n v="18.600000000000001"/>
    <s v="Medium"/>
    <s v="Cumple"/>
  </r>
  <r>
    <s v="101364"/>
    <s v="Pa-101364-2013"/>
    <n v="1"/>
    <n v="17"/>
    <x v="2"/>
    <x v="756"/>
    <x v="5"/>
    <n v="1"/>
    <n v="19"/>
    <n v="2013"/>
    <d v="2013-01-19T00:00:00"/>
    <n v="7"/>
    <n v="2"/>
    <n v="2"/>
    <x v="2"/>
    <x v="896"/>
    <s v="21430"/>
    <x v="352"/>
    <x v="2"/>
    <s v="Arraiján"/>
    <s v="Panama"/>
    <x v="8"/>
    <x v="5"/>
    <x v="7"/>
    <s v="OFF-PA-10003475"/>
    <x v="0"/>
    <x v="2"/>
    <s v="Enermax Note Cards, Premium"/>
    <x v="15225"/>
    <n v="8"/>
    <n v="0.4"/>
    <n v="-22.367999999999999"/>
    <s v="Pérdida"/>
    <n v="18.55"/>
    <s v="Medium"/>
    <s v="Cumple"/>
  </r>
  <r>
    <s v="116736"/>
    <s v="Un-116736-2013"/>
    <n v="1"/>
    <n v="17"/>
    <x v="2"/>
    <x v="756"/>
    <x v="5"/>
    <n v="1"/>
    <n v="21"/>
    <n v="2013"/>
    <d v="2013-01-21T00:00:00"/>
    <n v="2"/>
    <n v="4"/>
    <n v="3"/>
    <x v="0"/>
    <x v="167"/>
    <s v="12430"/>
    <x v="161"/>
    <x v="1"/>
    <s v="Concord"/>
    <s v="New Hampshire"/>
    <x v="5"/>
    <x v="4"/>
    <x v="5"/>
    <s v="FUR-FU-10004017"/>
    <x v="1"/>
    <x v="3"/>
    <s v="Tenex Contemporary Contur Chairmats for Low and Medium Pile Carpet, Computer, 39&quot; x 49&quot;"/>
    <x v="15226"/>
    <n v="3"/>
    <n v="0"/>
    <n v="64.518000000000001"/>
    <s v="Ganancia"/>
    <n v="17.79"/>
    <s v="Medium"/>
    <s v="Cumple"/>
  </r>
  <r>
    <s v="5912307"/>
    <s v="Fr-5912307-2013"/>
    <n v="1"/>
    <n v="17"/>
    <x v="2"/>
    <x v="756"/>
    <x v="5"/>
    <n v="1"/>
    <n v="21"/>
    <n v="2013"/>
    <d v="2013-01-21T00:00:00"/>
    <n v="2"/>
    <n v="4"/>
    <n v="3"/>
    <x v="0"/>
    <x v="113"/>
    <s v="18160"/>
    <x v="108"/>
    <x v="0"/>
    <s v="Meaux"/>
    <s v="Ile-de-France"/>
    <x v="10"/>
    <x v="3"/>
    <x v="7"/>
    <s v="OFF-BI-10003440"/>
    <x v="0"/>
    <x v="9"/>
    <s v="Avery Binder Covers, Economy"/>
    <x v="9061"/>
    <n v="8"/>
    <n v="0"/>
    <n v="27.36"/>
    <s v="Ganancia"/>
    <n v="16.39"/>
    <s v="High"/>
    <s v="Cumple"/>
  </r>
  <r>
    <s v="142755"/>
    <s v="Ni-142755-2013"/>
    <n v="1"/>
    <n v="17"/>
    <x v="2"/>
    <x v="756"/>
    <x v="5"/>
    <n v="1"/>
    <n v="21"/>
    <n v="2013"/>
    <d v="2013-01-21T00:00:00"/>
    <n v="2"/>
    <n v="4"/>
    <n v="3"/>
    <x v="1"/>
    <x v="254"/>
    <s v="13165"/>
    <x v="237"/>
    <x v="0"/>
    <s v="Managua"/>
    <s v="Managua"/>
    <x v="24"/>
    <x v="5"/>
    <x v="7"/>
    <s v="FUR-CH-10004010"/>
    <x v="1"/>
    <x v="12"/>
    <s v="SAFCO Bag Chairs, Red"/>
    <x v="726"/>
    <n v="3"/>
    <n v="0"/>
    <n v="19.739999999999998"/>
    <s v="Ganancia"/>
    <n v="16.11"/>
    <s v="High"/>
    <s v="Cumple"/>
  </r>
  <r>
    <s v="2165341"/>
    <s v="Ge-2165341-2013"/>
    <n v="1"/>
    <n v="17"/>
    <x v="2"/>
    <x v="756"/>
    <x v="5"/>
    <n v="1"/>
    <n v="19"/>
    <n v="2013"/>
    <d v="2013-01-19T00:00:00"/>
    <n v="7"/>
    <n v="2"/>
    <n v="2"/>
    <x v="2"/>
    <x v="770"/>
    <s v="20530"/>
    <x v="617"/>
    <x v="0"/>
    <s v="Castrop-Rauxel"/>
    <s v="North Rhine-Westphalia"/>
    <x v="12"/>
    <x v="3"/>
    <x v="7"/>
    <s v="OFF-BI-10003440"/>
    <x v="0"/>
    <x v="9"/>
    <s v="Avery Binder Covers, Economy"/>
    <x v="208"/>
    <n v="4"/>
    <n v="0"/>
    <n v="13.68"/>
    <s v="Ganancia"/>
    <n v="14.33"/>
    <s v="Critical"/>
    <s v="Cumple"/>
  </r>
  <r>
    <s v="119760"/>
    <s v="Do-119760-2013"/>
    <n v="1"/>
    <n v="17"/>
    <x v="2"/>
    <x v="756"/>
    <x v="5"/>
    <n v="1"/>
    <n v="21"/>
    <n v="2013"/>
    <d v="2013-01-21T00:00:00"/>
    <n v="2"/>
    <n v="4"/>
    <n v="3"/>
    <x v="0"/>
    <x v="1098"/>
    <s v="15385"/>
    <x v="768"/>
    <x v="0"/>
    <s v="Santo Domingo"/>
    <s v="Santo Domingo"/>
    <x v="46"/>
    <x v="5"/>
    <x v="11"/>
    <s v="FUR-FU-10002387"/>
    <x v="1"/>
    <x v="3"/>
    <s v="Rubbermaid Photo Frame, Durable"/>
    <x v="552"/>
    <n v="6"/>
    <n v="0.5"/>
    <n v="-11.76"/>
    <s v="Pérdida"/>
    <n v="12.18"/>
    <s v="Medium"/>
    <s v="Cumple"/>
  </r>
  <r>
    <s v="2090004"/>
    <s v="Ne-2090004-2013"/>
    <n v="1"/>
    <n v="17"/>
    <x v="2"/>
    <x v="756"/>
    <x v="5"/>
    <n v="1"/>
    <n v="21"/>
    <n v="2013"/>
    <d v="2013-01-21T00:00:00"/>
    <n v="2"/>
    <n v="4"/>
    <n v="3"/>
    <x v="0"/>
    <x v="196"/>
    <s v="11260"/>
    <x v="190"/>
    <x v="0"/>
    <s v="Oosterhout"/>
    <s v="North Brabant"/>
    <x v="59"/>
    <x v="3"/>
    <x v="7"/>
    <s v="OFF-PA-10002043"/>
    <x v="0"/>
    <x v="2"/>
    <s v="SanDisk Cards &amp; Envelopes, 8.5 x 11"/>
    <x v="5932"/>
    <n v="3"/>
    <n v="0.5"/>
    <n v="-36.270000000000003"/>
    <s v="Pérdida"/>
    <n v="7.43"/>
    <s v="High"/>
    <s v="Cumple"/>
  </r>
  <r>
    <s v="2090004"/>
    <s v="Ne-2090004-2013"/>
    <n v="1"/>
    <n v="17"/>
    <x v="2"/>
    <x v="756"/>
    <x v="5"/>
    <n v="1"/>
    <n v="21"/>
    <n v="2013"/>
    <d v="2013-01-21T00:00:00"/>
    <n v="2"/>
    <n v="4"/>
    <n v="3"/>
    <x v="0"/>
    <x v="196"/>
    <s v="11260"/>
    <x v="190"/>
    <x v="0"/>
    <s v="Oosterhout"/>
    <s v="North Brabant"/>
    <x v="59"/>
    <x v="3"/>
    <x v="7"/>
    <s v="OFF-BI-10000179"/>
    <x v="0"/>
    <x v="9"/>
    <s v="Wilson Jones 3-Hole Punch, Economy"/>
    <x v="132"/>
    <n v="2"/>
    <n v="0.5"/>
    <n v="-9.57"/>
    <s v="Pérdida"/>
    <n v="3.2"/>
    <s v="High"/>
    <s v="Cumple"/>
  </r>
  <r>
    <s v="5130549"/>
    <s v="Fr-5130549-2013"/>
    <n v="1"/>
    <n v="17"/>
    <x v="2"/>
    <x v="756"/>
    <x v="5"/>
    <n v="1"/>
    <n v="23"/>
    <n v="2013"/>
    <d v="2013-01-23T00:00:00"/>
    <n v="4"/>
    <n v="6"/>
    <n v="5"/>
    <x v="0"/>
    <x v="359"/>
    <s v="14680"/>
    <x v="323"/>
    <x v="0"/>
    <s v="Toulouse"/>
    <s v="Midi-Pyrénées"/>
    <x v="10"/>
    <x v="3"/>
    <x v="7"/>
    <s v="OFF-ST-10001413"/>
    <x v="0"/>
    <x v="0"/>
    <s v="Rogers Folders, Blue"/>
    <x v="15227"/>
    <n v="3"/>
    <n v="0.6"/>
    <n v="-53.442"/>
    <s v="Pérdida"/>
    <n v="2.41"/>
    <s v="Medium"/>
    <s v="Cumple"/>
  </r>
  <r>
    <s v="3833685"/>
    <s v="Fr-3833685-2013"/>
    <n v="1"/>
    <n v="17"/>
    <x v="2"/>
    <x v="756"/>
    <x v="5"/>
    <n v="1"/>
    <n v="24"/>
    <n v="2013"/>
    <d v="2013-01-24T00:00:00"/>
    <n v="5"/>
    <n v="7"/>
    <n v="6"/>
    <x v="0"/>
    <x v="472"/>
    <s v="17440"/>
    <x v="421"/>
    <x v="2"/>
    <s v="Bagneux"/>
    <s v="Ile-de-France"/>
    <x v="10"/>
    <x v="3"/>
    <x v="7"/>
    <s v="OFF-LA-10000134"/>
    <x v="0"/>
    <x v="10"/>
    <s v="Harbour Creations Removable Labels, 5000 Label Set"/>
    <x v="5551"/>
    <n v="4"/>
    <n v="0"/>
    <n v="14.88"/>
    <s v="Ganancia"/>
    <n v="1.6"/>
    <s v="Medium"/>
    <s v="Cumple"/>
  </r>
  <r>
    <s v="116736"/>
    <s v="Un-116736-2013"/>
    <n v="1"/>
    <n v="17"/>
    <x v="2"/>
    <x v="756"/>
    <x v="5"/>
    <n v="1"/>
    <n v="21"/>
    <n v="2013"/>
    <d v="2013-01-21T00:00:00"/>
    <n v="2"/>
    <n v="4"/>
    <n v="3"/>
    <x v="0"/>
    <x v="167"/>
    <s v="12430"/>
    <x v="161"/>
    <x v="1"/>
    <s v="Concord"/>
    <s v="New Hampshire"/>
    <x v="5"/>
    <x v="4"/>
    <x v="5"/>
    <s v="TEC-AC-10003628"/>
    <x v="2"/>
    <x v="8"/>
    <s v="Logitech 910-002974 M325 Wireless Mouse for Web Scrolling"/>
    <x v="15228"/>
    <n v="1"/>
    <n v="0"/>
    <n v="13.195600000000001"/>
    <s v="Ganancia"/>
    <n v="1.55"/>
    <s v="Medium"/>
    <s v="Cumple"/>
  </r>
  <r>
    <s v="119760"/>
    <s v="Do-119760-2013"/>
    <n v="1"/>
    <n v="17"/>
    <x v="2"/>
    <x v="756"/>
    <x v="5"/>
    <n v="1"/>
    <n v="21"/>
    <n v="2013"/>
    <d v="2013-01-21T00:00:00"/>
    <n v="2"/>
    <n v="4"/>
    <n v="3"/>
    <x v="0"/>
    <x v="1098"/>
    <s v="15385"/>
    <x v="768"/>
    <x v="0"/>
    <s v="Santo Domingo"/>
    <s v="Santo Domingo"/>
    <x v="46"/>
    <x v="5"/>
    <x v="11"/>
    <s v="OFF-ST-10001227"/>
    <x v="0"/>
    <x v="0"/>
    <s v="Eldon Folders, Wire Frame"/>
    <x v="9924"/>
    <n v="2"/>
    <n v="0.2"/>
    <n v="3.84"/>
    <s v="Ganancia"/>
    <n v="1.01"/>
    <s v="Medium"/>
    <s v="Cumple"/>
  </r>
  <r>
    <s v="5030"/>
    <s v="Tu-5030-2013"/>
    <n v="1"/>
    <n v="17"/>
    <x v="2"/>
    <x v="756"/>
    <x v="5"/>
    <n v="1"/>
    <n v="21"/>
    <n v="2013"/>
    <d v="2013-01-21T00:00:00"/>
    <n v="2"/>
    <n v="4"/>
    <n v="3"/>
    <x v="0"/>
    <x v="1381"/>
    <s v="11145"/>
    <x v="342"/>
    <x v="2"/>
    <s v="Iskenderun"/>
    <s v="Hatay"/>
    <x v="27"/>
    <x v="2"/>
    <x v="2"/>
    <s v="OFF-AVE-10004732"/>
    <x v="0"/>
    <x v="10"/>
    <s v="Avery Round Labels, 5000 Label Set"/>
    <x v="15229"/>
    <n v="2"/>
    <n v="0.6"/>
    <n v="-8.7360000000000007"/>
    <s v="Pérdida"/>
    <n v="0.69"/>
    <s v="High"/>
    <s v="Cumple"/>
  </r>
  <r>
    <s v="138289"/>
    <s v="Un-138289-2014"/>
    <n v="1"/>
    <n v="17"/>
    <x v="3"/>
    <x v="757"/>
    <x v="2"/>
    <n v="1"/>
    <n v="19"/>
    <n v="2014"/>
    <d v="2014-01-19T00:00:00"/>
    <n v="1"/>
    <n v="2"/>
    <n v="1"/>
    <x v="1"/>
    <x v="972"/>
    <s v="10540"/>
    <x v="677"/>
    <x v="0"/>
    <s v="Jackson"/>
    <s v="Michigan"/>
    <x v="5"/>
    <x v="4"/>
    <x v="5"/>
    <s v="OFF-BI-10004995"/>
    <x v="0"/>
    <x v="9"/>
    <s v="GBC DocuBind P400 Electric Binding System"/>
    <x v="15230"/>
    <n v="4"/>
    <n v="0"/>
    <n v="2504.2215999999999"/>
    <s v="Ganancia"/>
    <n v="567.95000000000005"/>
    <s v="High"/>
    <s v="Cumple"/>
  </r>
  <r>
    <s v="77941"/>
    <s v="Ba-77941-2014"/>
    <n v="1"/>
    <n v="17"/>
    <x v="3"/>
    <x v="757"/>
    <x v="2"/>
    <n v="1"/>
    <n v="23"/>
    <n v="2014"/>
    <d v="2014-01-23T00:00:00"/>
    <n v="5"/>
    <n v="6"/>
    <n v="5"/>
    <x v="0"/>
    <x v="3"/>
    <s v="14140"/>
    <x v="3"/>
    <x v="1"/>
    <s v="Dhaka"/>
    <s v="Dhaka"/>
    <x v="4"/>
    <x v="1"/>
    <x v="4"/>
    <s v="TEC-CO-10003570"/>
    <x v="2"/>
    <x v="4"/>
    <s v="Sharp Wireless Fax, High-Speed"/>
    <x v="15231"/>
    <n v="5"/>
    <n v="0"/>
    <n v="495.75"/>
    <s v="Ganancia"/>
    <n v="158.22999999999999"/>
    <s v="Medium"/>
    <s v="Cumple"/>
  </r>
  <r>
    <s v="2866560"/>
    <s v="Fr-2866560-2014"/>
    <n v="1"/>
    <n v="17"/>
    <x v="3"/>
    <x v="757"/>
    <x v="2"/>
    <n v="1"/>
    <n v="19"/>
    <n v="2014"/>
    <d v="2014-01-19T00:00:00"/>
    <n v="1"/>
    <n v="2"/>
    <n v="1"/>
    <x v="1"/>
    <x v="124"/>
    <s v="16270"/>
    <x v="119"/>
    <x v="0"/>
    <s v="Bastia"/>
    <s v="Corsica"/>
    <x v="10"/>
    <x v="3"/>
    <x v="7"/>
    <s v="OFF-ST-10002555"/>
    <x v="0"/>
    <x v="0"/>
    <s v="Eldon Lockers, Industrial"/>
    <x v="5996"/>
    <n v="4"/>
    <n v="0.1"/>
    <n v="309.44400000000002"/>
    <s v="Ganancia"/>
    <n v="93.52"/>
    <s v="Critical"/>
    <s v="Cumple"/>
  </r>
  <r>
    <s v="13296"/>
    <s v="Ch-13296-2014"/>
    <n v="1"/>
    <n v="17"/>
    <x v="3"/>
    <x v="757"/>
    <x v="2"/>
    <n v="1"/>
    <n v="22"/>
    <n v="2014"/>
    <d v="2014-01-22T00:00:00"/>
    <n v="4"/>
    <n v="5"/>
    <n v="4"/>
    <x v="0"/>
    <x v="650"/>
    <s v="13375"/>
    <x v="546"/>
    <x v="0"/>
    <s v="Haikou"/>
    <s v="Hainan"/>
    <x v="7"/>
    <x v="1"/>
    <x v="6"/>
    <s v="FUR-TA-10000649"/>
    <x v="1"/>
    <x v="14"/>
    <s v="Bevis Computer Table, Adjustable Height"/>
    <x v="15232"/>
    <n v="3"/>
    <n v="0.3"/>
    <n v="28.773"/>
    <s v="Ganancia"/>
    <n v="74.72"/>
    <s v="Medium"/>
    <s v="Cumple"/>
  </r>
  <r>
    <s v="2282871"/>
    <s v="Fr-2282871-2014"/>
    <n v="1"/>
    <n v="17"/>
    <x v="3"/>
    <x v="757"/>
    <x v="2"/>
    <n v="1"/>
    <n v="23"/>
    <n v="2014"/>
    <d v="2014-01-23T00:00:00"/>
    <n v="5"/>
    <n v="6"/>
    <n v="5"/>
    <x v="0"/>
    <x v="118"/>
    <s v="15805"/>
    <x v="113"/>
    <x v="2"/>
    <s v="Metz"/>
    <s v="Lorraine"/>
    <x v="10"/>
    <x v="3"/>
    <x v="7"/>
    <s v="OFF-ST-10001974"/>
    <x v="0"/>
    <x v="0"/>
    <s v="Rogers File Cart, Industrial"/>
    <x v="14371"/>
    <n v="5"/>
    <n v="0.1"/>
    <n v="49.5"/>
    <s v="Ganancia"/>
    <n v="67.22"/>
    <s v="Medium"/>
    <s v="Cumple"/>
  </r>
  <r>
    <s v="77941"/>
    <s v="Ba-77941-2014"/>
    <n v="1"/>
    <n v="17"/>
    <x v="3"/>
    <x v="757"/>
    <x v="2"/>
    <n v="1"/>
    <n v="23"/>
    <n v="2014"/>
    <d v="2014-01-23T00:00:00"/>
    <n v="5"/>
    <n v="6"/>
    <n v="5"/>
    <x v="0"/>
    <x v="3"/>
    <s v="14140"/>
    <x v="3"/>
    <x v="1"/>
    <s v="Dhaka"/>
    <s v="Dhaka"/>
    <x v="4"/>
    <x v="1"/>
    <x v="4"/>
    <s v="FUR-CH-10004009"/>
    <x v="1"/>
    <x v="12"/>
    <s v="SAFCO Rocking Chair, Set of Two"/>
    <x v="15233"/>
    <n v="5"/>
    <n v="0"/>
    <n v="157.65"/>
    <s v="Ganancia"/>
    <n v="62.71"/>
    <s v="Medium"/>
    <s v="Cumple"/>
  </r>
  <r>
    <s v="77941"/>
    <s v="Ba-77941-2014"/>
    <n v="1"/>
    <n v="17"/>
    <x v="3"/>
    <x v="757"/>
    <x v="2"/>
    <n v="1"/>
    <n v="23"/>
    <n v="2014"/>
    <d v="2014-01-23T00:00:00"/>
    <n v="5"/>
    <n v="6"/>
    <n v="5"/>
    <x v="0"/>
    <x v="3"/>
    <s v="14140"/>
    <x v="3"/>
    <x v="1"/>
    <s v="Dhaka"/>
    <s v="Dhaka"/>
    <x v="4"/>
    <x v="1"/>
    <x v="4"/>
    <s v="TEC-AC-10000861"/>
    <x v="2"/>
    <x v="8"/>
    <s v="SanDisk Router, Erganomic"/>
    <x v="8270"/>
    <n v="3"/>
    <n v="0"/>
    <n v="121.95"/>
    <s v="Ganancia"/>
    <n v="49.26"/>
    <s v="Medium"/>
    <s v="Cumple"/>
  </r>
  <r>
    <s v="125913"/>
    <s v="Un-125913-2014"/>
    <n v="1"/>
    <n v="17"/>
    <x v="3"/>
    <x v="757"/>
    <x v="2"/>
    <n v="1"/>
    <n v="17"/>
    <n v="2014"/>
    <d v="2014-01-17T00:00:00"/>
    <n v="6"/>
    <n v="0"/>
    <n v="1"/>
    <x v="3"/>
    <x v="128"/>
    <s v="15145"/>
    <x v="123"/>
    <x v="2"/>
    <s v="Los Angeles"/>
    <s v="California"/>
    <x v="5"/>
    <x v="4"/>
    <x v="5"/>
    <s v="FUR-TA-10001520"/>
    <x v="1"/>
    <x v="14"/>
    <s v="Lesro Sheffield Collection Coffee Table, End Table, Center Table, Corner Table"/>
    <x v="10112"/>
    <n v="7"/>
    <n v="0.2"/>
    <n v="-14.9877"/>
    <s v="Pérdida"/>
    <n v="44.15"/>
    <s v="High"/>
    <s v="Cumple"/>
  </r>
  <r>
    <s v="86362"/>
    <s v="Au-86362-2014"/>
    <n v="1"/>
    <n v="17"/>
    <x v="3"/>
    <x v="757"/>
    <x v="2"/>
    <n v="1"/>
    <n v="22"/>
    <n v="2014"/>
    <d v="2014-01-22T00:00:00"/>
    <n v="4"/>
    <n v="5"/>
    <n v="4"/>
    <x v="0"/>
    <x v="49"/>
    <s v="18565"/>
    <x v="48"/>
    <x v="1"/>
    <s v="Wodonga"/>
    <s v="Victoria"/>
    <x v="1"/>
    <x v="1"/>
    <x v="1"/>
    <s v="TEC-CO-10000601"/>
    <x v="2"/>
    <x v="4"/>
    <s v="Brother Ink, Laser"/>
    <x v="975"/>
    <n v="10"/>
    <n v="0.4"/>
    <n v="-397.8"/>
    <s v="Pérdida"/>
    <n v="41.56"/>
    <s v="Medium"/>
    <s v="Cumple"/>
  </r>
  <r>
    <s v="138289"/>
    <s v="Un-138289-2014"/>
    <n v="1"/>
    <n v="17"/>
    <x v="3"/>
    <x v="757"/>
    <x v="2"/>
    <n v="1"/>
    <n v="19"/>
    <n v="2014"/>
    <d v="2014-01-19T00:00:00"/>
    <n v="1"/>
    <n v="2"/>
    <n v="1"/>
    <x v="1"/>
    <x v="972"/>
    <s v="10540"/>
    <x v="677"/>
    <x v="0"/>
    <s v="Jackson"/>
    <s v="Michigan"/>
    <x v="5"/>
    <x v="4"/>
    <x v="5"/>
    <s v="FUR-CH-10004626"/>
    <x v="1"/>
    <x v="12"/>
    <s v="Office Star Flex Back Scooter Chair with Aluminum Finish Frame"/>
    <x v="15234"/>
    <n v="3"/>
    <n v="0"/>
    <n v="72.640799999999999"/>
    <s v="Ganancia"/>
    <n v="36.200000000000003"/>
    <s v="High"/>
    <s v="Cumple"/>
  </r>
  <r>
    <s v="101378"/>
    <s v="Cu-101378-2014"/>
    <n v="1"/>
    <n v="17"/>
    <x v="3"/>
    <x v="757"/>
    <x v="2"/>
    <n v="1"/>
    <n v="21"/>
    <n v="2014"/>
    <d v="2014-01-21T00:00:00"/>
    <n v="3"/>
    <n v="4"/>
    <n v="3"/>
    <x v="0"/>
    <x v="769"/>
    <s v="21415"/>
    <x v="13"/>
    <x v="0"/>
    <s v="Guantánamo"/>
    <s v="Guantánamo"/>
    <x v="41"/>
    <x v="5"/>
    <x v="11"/>
    <s v="TEC-MA-10000124"/>
    <x v="2"/>
    <x v="13"/>
    <s v="Konica Card Printer, White"/>
    <x v="15235"/>
    <n v="2"/>
    <n v="0"/>
    <n v="39.32"/>
    <s v="Ganancia"/>
    <n v="23.9"/>
    <s v="Medium"/>
    <s v="Cumple"/>
  </r>
  <r>
    <s v="77941"/>
    <s v="Ba-77941-2014"/>
    <n v="1"/>
    <n v="17"/>
    <x v="3"/>
    <x v="757"/>
    <x v="2"/>
    <n v="1"/>
    <n v="23"/>
    <n v="2014"/>
    <d v="2014-01-23T00:00:00"/>
    <n v="5"/>
    <n v="6"/>
    <n v="5"/>
    <x v="0"/>
    <x v="3"/>
    <s v="14140"/>
    <x v="3"/>
    <x v="1"/>
    <s v="Dhaka"/>
    <s v="Dhaka"/>
    <x v="4"/>
    <x v="1"/>
    <x v="4"/>
    <s v="FUR-FU-10002459"/>
    <x v="1"/>
    <x v="3"/>
    <s v="Rubbermaid Door Stop, Duo Pack"/>
    <x v="15236"/>
    <n v="5"/>
    <n v="0"/>
    <n v="26.25"/>
    <s v="Ganancia"/>
    <n v="21.42"/>
    <s v="Medium"/>
    <s v="Cumple"/>
  </r>
  <r>
    <s v="13296"/>
    <s v="Ch-13296-2014"/>
    <n v="1"/>
    <n v="17"/>
    <x v="3"/>
    <x v="757"/>
    <x v="2"/>
    <n v="1"/>
    <n v="22"/>
    <n v="2014"/>
    <d v="2014-01-22T00:00:00"/>
    <n v="4"/>
    <n v="5"/>
    <n v="4"/>
    <x v="0"/>
    <x v="650"/>
    <s v="13375"/>
    <x v="546"/>
    <x v="0"/>
    <s v="Haikou"/>
    <s v="Hainan"/>
    <x v="7"/>
    <x v="1"/>
    <x v="6"/>
    <s v="TEC-PH-10001585"/>
    <x v="2"/>
    <x v="15"/>
    <s v="Nokia Signal Booster, Cordless"/>
    <x v="15237"/>
    <n v="3"/>
    <n v="0"/>
    <n v="79.38"/>
    <s v="Ganancia"/>
    <n v="20.56"/>
    <s v="Medium"/>
    <s v="Cumple"/>
  </r>
  <r>
    <s v="125913"/>
    <s v="Un-125913-2014"/>
    <n v="1"/>
    <n v="17"/>
    <x v="3"/>
    <x v="757"/>
    <x v="2"/>
    <n v="1"/>
    <n v="17"/>
    <n v="2014"/>
    <d v="2014-01-17T00:00:00"/>
    <n v="6"/>
    <n v="0"/>
    <n v="1"/>
    <x v="3"/>
    <x v="128"/>
    <s v="15145"/>
    <x v="123"/>
    <x v="2"/>
    <s v="Los Angeles"/>
    <s v="California"/>
    <x v="5"/>
    <x v="4"/>
    <x v="5"/>
    <s v="FUR-FU-10001487"/>
    <x v="1"/>
    <x v="3"/>
    <s v="Eldon Expressions Wood and Plastic Desk Accessories, Cherry Wood"/>
    <x v="7278"/>
    <n v="4"/>
    <n v="0"/>
    <n v="8.0968"/>
    <s v="Ganancia"/>
    <n v="9.0299999999999994"/>
    <s v="High"/>
    <s v="Cumple"/>
  </r>
  <r>
    <s v="35479"/>
    <s v="In-35479-2014"/>
    <n v="1"/>
    <n v="17"/>
    <x v="3"/>
    <x v="757"/>
    <x v="2"/>
    <n v="1"/>
    <n v="22"/>
    <n v="2014"/>
    <d v="2014-01-22T00:00:00"/>
    <n v="4"/>
    <n v="5"/>
    <n v="4"/>
    <x v="0"/>
    <x v="409"/>
    <s v="13420"/>
    <x v="366"/>
    <x v="2"/>
    <s v="Meerut"/>
    <s v="Uttar Pradesh"/>
    <x v="30"/>
    <x v="1"/>
    <x v="4"/>
    <s v="FUR-FU-10000921"/>
    <x v="1"/>
    <x v="3"/>
    <s v="Advantus Door Stop, Erganomic"/>
    <x v="1935"/>
    <n v="2"/>
    <n v="0"/>
    <n v="7.8"/>
    <s v="Ganancia"/>
    <n v="7.62"/>
    <s v="Medium"/>
    <s v="Cumple"/>
  </r>
  <r>
    <s v="6460"/>
    <s v="So-6460-2014"/>
    <n v="1"/>
    <n v="17"/>
    <x v="3"/>
    <x v="757"/>
    <x v="2"/>
    <n v="1"/>
    <n v="24"/>
    <n v="2014"/>
    <d v="2014-01-24T00:00:00"/>
    <n v="6"/>
    <n v="7"/>
    <n v="6"/>
    <x v="0"/>
    <x v="1245"/>
    <s v="6975"/>
    <x v="551"/>
    <x v="1"/>
    <s v="Ulundi"/>
    <s v="Kwazulu-natal"/>
    <x v="66"/>
    <x v="0"/>
    <x v="0"/>
    <s v="OFF-SAN-10001862"/>
    <x v="0"/>
    <x v="7"/>
    <s v="Sanford Highlighters, Easy-Erase"/>
    <x v="15238"/>
    <n v="8"/>
    <n v="0"/>
    <n v="5.04"/>
    <s v="Ganancia"/>
    <n v="7.34"/>
    <s v="Low"/>
    <s v="No cumple"/>
  </r>
  <r>
    <s v="13296"/>
    <s v="Ch-13296-2014"/>
    <n v="1"/>
    <n v="17"/>
    <x v="3"/>
    <x v="757"/>
    <x v="2"/>
    <n v="1"/>
    <n v="22"/>
    <n v="2014"/>
    <d v="2014-01-22T00:00:00"/>
    <n v="4"/>
    <n v="5"/>
    <n v="4"/>
    <x v="0"/>
    <x v="650"/>
    <s v="13375"/>
    <x v="546"/>
    <x v="0"/>
    <s v="Haikou"/>
    <s v="Hainan"/>
    <x v="7"/>
    <x v="1"/>
    <x v="6"/>
    <s v="OFF-LA-10002020"/>
    <x v="0"/>
    <x v="10"/>
    <s v="Novimex Color Coded Labels, 5000 Label Set"/>
    <x v="15239"/>
    <n v="6"/>
    <n v="0"/>
    <n v="17.64"/>
    <s v="Ganancia"/>
    <n v="6.06"/>
    <s v="Medium"/>
    <s v="Cumple"/>
  </r>
  <r>
    <s v="124996"/>
    <s v="Co-124996-2014"/>
    <n v="1"/>
    <n v="17"/>
    <x v="3"/>
    <x v="757"/>
    <x v="2"/>
    <n v="1"/>
    <n v="22"/>
    <n v="2014"/>
    <d v="2014-01-22T00:00:00"/>
    <n v="4"/>
    <n v="5"/>
    <n v="4"/>
    <x v="0"/>
    <x v="537"/>
    <s v="19825"/>
    <x v="470"/>
    <x v="0"/>
    <s v="Bogotá"/>
    <s v="Bogota"/>
    <x v="22"/>
    <x v="5"/>
    <x v="8"/>
    <s v="FUR-FU-10002818"/>
    <x v="1"/>
    <x v="3"/>
    <s v="Advantus Stacking Tray, Black"/>
    <x v="7358"/>
    <n v="7"/>
    <n v="0"/>
    <n v="61.6"/>
    <s v="Ganancia"/>
    <n v="6"/>
    <s v="Medium"/>
    <s v="Cumple"/>
  </r>
  <r>
    <s v="33386"/>
    <s v="Ch-33386-2014"/>
    <n v="1"/>
    <n v="17"/>
    <x v="3"/>
    <x v="757"/>
    <x v="2"/>
    <n v="1"/>
    <n v="22"/>
    <n v="2014"/>
    <d v="2014-01-22T00:00:00"/>
    <n v="4"/>
    <n v="5"/>
    <n v="4"/>
    <x v="0"/>
    <x v="1035"/>
    <s v="17695"/>
    <x v="525"/>
    <x v="0"/>
    <s v="Shenyang"/>
    <s v="Liaoning"/>
    <x v="7"/>
    <x v="1"/>
    <x v="6"/>
    <s v="OFF-LA-10003381"/>
    <x v="0"/>
    <x v="10"/>
    <s v="Novimex Removable Labels, Laser Printer Compatible"/>
    <x v="9215"/>
    <n v="9"/>
    <n v="0"/>
    <n v="43.47"/>
    <s v="Ganancia"/>
    <n v="5.94"/>
    <s v="Medium"/>
    <s v="Cumple"/>
  </r>
  <r>
    <s v="101378"/>
    <s v="Cu-101378-2014"/>
    <n v="1"/>
    <n v="17"/>
    <x v="3"/>
    <x v="757"/>
    <x v="2"/>
    <n v="1"/>
    <n v="21"/>
    <n v="2014"/>
    <d v="2014-01-21T00:00:00"/>
    <n v="3"/>
    <n v="4"/>
    <n v="3"/>
    <x v="0"/>
    <x v="769"/>
    <s v="21415"/>
    <x v="13"/>
    <x v="0"/>
    <s v="Guantánamo"/>
    <s v="Guantánamo"/>
    <x v="41"/>
    <x v="5"/>
    <x v="11"/>
    <s v="FUR-FU-10003408"/>
    <x v="1"/>
    <x v="3"/>
    <s v="Rubbermaid Stacking Tray, Erganomic"/>
    <x v="4026"/>
    <n v="3"/>
    <n v="0"/>
    <n v="10.62"/>
    <s v="Ganancia"/>
    <n v="5.25"/>
    <s v="Medium"/>
    <s v="Cumple"/>
  </r>
  <r>
    <s v="101378"/>
    <s v="Cu-101378-2014"/>
    <n v="1"/>
    <n v="17"/>
    <x v="3"/>
    <x v="757"/>
    <x v="2"/>
    <n v="1"/>
    <n v="21"/>
    <n v="2014"/>
    <d v="2014-01-21T00:00:00"/>
    <n v="3"/>
    <n v="4"/>
    <n v="3"/>
    <x v="0"/>
    <x v="769"/>
    <s v="21415"/>
    <x v="13"/>
    <x v="0"/>
    <s v="Guantánamo"/>
    <s v="Guantánamo"/>
    <x v="41"/>
    <x v="5"/>
    <x v="11"/>
    <s v="TEC-PH-10003636"/>
    <x v="2"/>
    <x v="15"/>
    <s v="Samsung Speaker Phone, Cordless"/>
    <x v="3648"/>
    <n v="1"/>
    <n v="0"/>
    <n v="18.48"/>
    <s v="Ganancia"/>
    <n v="3.81"/>
    <s v="Medium"/>
    <s v="Cumple"/>
  </r>
  <r>
    <s v="138289"/>
    <s v="Un-138289-2014"/>
    <n v="1"/>
    <n v="17"/>
    <x v="3"/>
    <x v="757"/>
    <x v="2"/>
    <n v="1"/>
    <n v="19"/>
    <n v="2014"/>
    <d v="2014-01-19T00:00:00"/>
    <n v="1"/>
    <n v="2"/>
    <n v="1"/>
    <x v="1"/>
    <x v="972"/>
    <s v="10540"/>
    <x v="677"/>
    <x v="0"/>
    <s v="Jackson"/>
    <s v="Michigan"/>
    <x v="5"/>
    <x v="4"/>
    <x v="5"/>
    <s v="OFF-PA-10001260"/>
    <x v="0"/>
    <x v="2"/>
    <s v="TOPS Money Receipt Book, Consecutively Numbered in Red,"/>
    <x v="15240"/>
    <n v="7"/>
    <n v="0"/>
    <n v="25.2315"/>
    <s v="Ganancia"/>
    <n v="2.82"/>
    <s v="High"/>
    <s v="Cumple"/>
  </r>
  <r>
    <s v="2282871"/>
    <s v="Fr-2282871-2014"/>
    <n v="1"/>
    <n v="17"/>
    <x v="3"/>
    <x v="757"/>
    <x v="2"/>
    <n v="1"/>
    <n v="23"/>
    <n v="2014"/>
    <d v="2014-01-23T00:00:00"/>
    <n v="5"/>
    <n v="6"/>
    <n v="5"/>
    <x v="0"/>
    <x v="118"/>
    <s v="15805"/>
    <x v="113"/>
    <x v="2"/>
    <s v="Metz"/>
    <s v="Lorraine"/>
    <x v="10"/>
    <x v="3"/>
    <x v="7"/>
    <s v="OFF-AR-10000594"/>
    <x v="0"/>
    <x v="7"/>
    <s v="Binney &amp; Smith Highlighters, Water Color"/>
    <x v="7227"/>
    <n v="4"/>
    <n v="0"/>
    <n v="33.119999999999997"/>
    <s v="Ganancia"/>
    <n v="2.54"/>
    <s v="Medium"/>
    <s v="Cumple"/>
  </r>
  <r>
    <s v="6410"/>
    <s v="Tu-6410-2014"/>
    <n v="1"/>
    <n v="17"/>
    <x v="3"/>
    <x v="757"/>
    <x v="2"/>
    <n v="1"/>
    <n v="20"/>
    <n v="2014"/>
    <d v="2014-01-20T00:00:00"/>
    <n v="2"/>
    <n v="3"/>
    <n v="2"/>
    <x v="2"/>
    <x v="439"/>
    <s v="2445"/>
    <x v="392"/>
    <x v="0"/>
    <s v="Bagcilar"/>
    <s v="Istanbul"/>
    <x v="27"/>
    <x v="2"/>
    <x v="2"/>
    <s v="OFF-STA-10002719"/>
    <x v="0"/>
    <x v="7"/>
    <s v="Stanley Pencil Sharpener, Easy-Erase"/>
    <x v="188"/>
    <n v="1"/>
    <n v="0.6"/>
    <n v="-6.774"/>
    <s v="Pérdida"/>
    <n v="2.4900000000000002"/>
    <s v="Medium"/>
    <s v="Cumple"/>
  </r>
  <r>
    <s v="6410"/>
    <s v="Tu-6410-2014"/>
    <n v="1"/>
    <n v="17"/>
    <x v="3"/>
    <x v="757"/>
    <x v="2"/>
    <n v="1"/>
    <n v="20"/>
    <n v="2014"/>
    <d v="2014-01-20T00:00:00"/>
    <n v="2"/>
    <n v="3"/>
    <n v="2"/>
    <x v="2"/>
    <x v="439"/>
    <s v="2445"/>
    <x v="392"/>
    <x v="0"/>
    <s v="Bagcilar"/>
    <s v="Istanbul"/>
    <x v="27"/>
    <x v="2"/>
    <x v="2"/>
    <s v="FUR-NOV-10003257"/>
    <x v="1"/>
    <x v="12"/>
    <s v="Novimex Chairmat, Adjustable"/>
    <x v="7872"/>
    <n v="1"/>
    <n v="0.6"/>
    <n v="-12.948"/>
    <s v="Pérdida"/>
    <n v="2.37"/>
    <s v="Medium"/>
    <s v="Cumple"/>
  </r>
  <r>
    <s v="5167464"/>
    <s v="Ge-5167464-2014"/>
    <n v="1"/>
    <n v="17"/>
    <x v="3"/>
    <x v="757"/>
    <x v="2"/>
    <n v="1"/>
    <n v="21"/>
    <n v="2014"/>
    <d v="2014-01-21T00:00:00"/>
    <n v="3"/>
    <n v="4"/>
    <n v="3"/>
    <x v="0"/>
    <x v="699"/>
    <s v="10195"/>
    <x v="572"/>
    <x v="2"/>
    <s v="Bochum"/>
    <s v="North Rhine-Westphalia"/>
    <x v="12"/>
    <x v="3"/>
    <x v="7"/>
    <s v="OFF-LA-10004727"/>
    <x v="0"/>
    <x v="10"/>
    <s v="Hon File Folder Labels, Laser Printer Compatible"/>
    <x v="928"/>
    <n v="2"/>
    <n v="0"/>
    <n v="2.04"/>
    <s v="Ganancia"/>
    <n v="2.17"/>
    <s v="High"/>
    <s v="Cumple"/>
  </r>
  <r>
    <s v="77941"/>
    <s v="Ba-77941-2014"/>
    <n v="1"/>
    <n v="17"/>
    <x v="3"/>
    <x v="757"/>
    <x v="2"/>
    <n v="1"/>
    <n v="23"/>
    <n v="2014"/>
    <d v="2014-01-23T00:00:00"/>
    <n v="5"/>
    <n v="6"/>
    <n v="5"/>
    <x v="0"/>
    <x v="3"/>
    <s v="14140"/>
    <x v="3"/>
    <x v="1"/>
    <s v="Dhaka"/>
    <s v="Dhaka"/>
    <x v="4"/>
    <x v="1"/>
    <x v="4"/>
    <s v="OFF-EN-10002630"/>
    <x v="0"/>
    <x v="11"/>
    <s v="Ames Business Envelopes, Recycled"/>
    <x v="2754"/>
    <n v="3"/>
    <n v="0"/>
    <n v="14.85"/>
    <s v="Ganancia"/>
    <n v="1.58"/>
    <s v="Medium"/>
    <s v="Cumple"/>
  </r>
  <r>
    <s v="6460"/>
    <s v="So-6460-2014"/>
    <n v="1"/>
    <n v="17"/>
    <x v="3"/>
    <x v="757"/>
    <x v="2"/>
    <n v="1"/>
    <n v="24"/>
    <n v="2014"/>
    <d v="2014-01-24T00:00:00"/>
    <n v="6"/>
    <n v="7"/>
    <n v="6"/>
    <x v="0"/>
    <x v="1245"/>
    <s v="6975"/>
    <x v="551"/>
    <x v="1"/>
    <s v="Ulundi"/>
    <s v="Kwazulu-natal"/>
    <x v="66"/>
    <x v="0"/>
    <x v="0"/>
    <s v="OFF-FIS-10001399"/>
    <x v="0"/>
    <x v="1"/>
    <s v="Fiskars Ruler, Serrated"/>
    <x v="9338"/>
    <n v="2"/>
    <n v="0"/>
    <n v="8.2200000000000006"/>
    <s v="Ganancia"/>
    <n v="1.4"/>
    <s v="Low"/>
    <s v="No cumple"/>
  </r>
  <r>
    <s v="6460"/>
    <s v="So-6460-2014"/>
    <n v="1"/>
    <n v="17"/>
    <x v="3"/>
    <x v="757"/>
    <x v="2"/>
    <n v="1"/>
    <n v="24"/>
    <n v="2014"/>
    <d v="2014-01-24T00:00:00"/>
    <n v="6"/>
    <n v="7"/>
    <n v="6"/>
    <x v="0"/>
    <x v="1245"/>
    <s v="6975"/>
    <x v="551"/>
    <x v="1"/>
    <s v="Ulundi"/>
    <s v="Kwazulu-natal"/>
    <x v="66"/>
    <x v="0"/>
    <x v="0"/>
    <s v="OFF-SME-10004740"/>
    <x v="0"/>
    <x v="10"/>
    <s v="Smead Shipping Labels, Adjustable"/>
    <x v="6313"/>
    <n v="1"/>
    <n v="0"/>
    <n v="0.66"/>
    <s v="Ganancia"/>
    <n v="1.31"/>
    <s v="Low"/>
    <s v="No cumple"/>
  </r>
  <r>
    <s v="2282871"/>
    <s v="Fr-2282871-2014"/>
    <n v="1"/>
    <n v="17"/>
    <x v="3"/>
    <x v="757"/>
    <x v="2"/>
    <n v="1"/>
    <n v="23"/>
    <n v="2014"/>
    <d v="2014-01-23T00:00:00"/>
    <n v="5"/>
    <n v="6"/>
    <n v="5"/>
    <x v="0"/>
    <x v="118"/>
    <s v="15805"/>
    <x v="113"/>
    <x v="2"/>
    <s v="Metz"/>
    <s v="Lorraine"/>
    <x v="10"/>
    <x v="3"/>
    <x v="7"/>
    <s v="OFF-BI-10000563"/>
    <x v="0"/>
    <x v="9"/>
    <s v="Acco Hole Reinforcements, Durable"/>
    <x v="5860"/>
    <n v="3"/>
    <n v="0"/>
    <n v="11.43"/>
    <s v="Ganancia"/>
    <n v="1.28"/>
    <s v="Medium"/>
    <s v="Cumple"/>
  </r>
  <r>
    <s v="163636"/>
    <s v="Gu-163636-2011"/>
    <n v="2"/>
    <n v="17"/>
    <x v="0"/>
    <x v="758"/>
    <x v="5"/>
    <n v="2"/>
    <n v="22"/>
    <n v="2011"/>
    <d v="2011-02-22T00:00:00"/>
    <n v="3"/>
    <n v="5"/>
    <n v="4"/>
    <x v="0"/>
    <x v="343"/>
    <s v="13885"/>
    <x v="309"/>
    <x v="1"/>
    <s v="Mixco"/>
    <s v="Guatemala"/>
    <x v="53"/>
    <x v="5"/>
    <x v="7"/>
    <s v="TEC-PH-10004880"/>
    <x v="2"/>
    <x v="15"/>
    <s v="Cisco Signal Booster, Cordless"/>
    <x v="414"/>
    <n v="3"/>
    <n v="0"/>
    <n v="102.06"/>
    <s v="Ganancia"/>
    <n v="26.54"/>
    <s v="High"/>
    <s v="No cumple"/>
  </r>
  <r>
    <s v="163636"/>
    <s v="Gu-163636-2011"/>
    <n v="2"/>
    <n v="17"/>
    <x v="0"/>
    <x v="758"/>
    <x v="5"/>
    <n v="2"/>
    <n v="22"/>
    <n v="2011"/>
    <d v="2011-02-22T00:00:00"/>
    <n v="3"/>
    <n v="5"/>
    <n v="4"/>
    <x v="0"/>
    <x v="343"/>
    <s v="13885"/>
    <x v="309"/>
    <x v="1"/>
    <s v="Mixco"/>
    <s v="Guatemala"/>
    <x v="53"/>
    <x v="5"/>
    <x v="7"/>
    <s v="FUR-FU-10000060"/>
    <x v="1"/>
    <x v="3"/>
    <s v="Advantus Light Bulb, Duo Pack"/>
    <x v="15241"/>
    <n v="5"/>
    <n v="0"/>
    <n v="2.6"/>
    <s v="Ganancia"/>
    <n v="11.37"/>
    <s v="High"/>
    <s v="No cumple"/>
  </r>
  <r>
    <s v="40498"/>
    <s v="Ch-40498-2011"/>
    <n v="2"/>
    <n v="17"/>
    <x v="0"/>
    <x v="758"/>
    <x v="5"/>
    <n v="2"/>
    <n v="19"/>
    <n v="2011"/>
    <d v="2011-02-19T00:00:00"/>
    <n v="7"/>
    <n v="2"/>
    <n v="2"/>
    <x v="2"/>
    <x v="417"/>
    <s v="16780"/>
    <x v="372"/>
    <x v="2"/>
    <s v="Mudanjiang"/>
    <s v="Heilongjiang"/>
    <x v="7"/>
    <x v="1"/>
    <x v="6"/>
    <s v="OFF-FA-10003626"/>
    <x v="0"/>
    <x v="16"/>
    <s v="Advantus Rubber Bands, Assorted Sizes"/>
    <x v="1250"/>
    <n v="5"/>
    <n v="0"/>
    <n v="29.4"/>
    <s v="Ganancia"/>
    <n v="10.97"/>
    <s v="Critical"/>
    <s v="Cumple"/>
  </r>
  <r>
    <s v="66048"/>
    <s v="Th-66048-2011"/>
    <n v="2"/>
    <n v="17"/>
    <x v="0"/>
    <x v="758"/>
    <x v="5"/>
    <n v="2"/>
    <n v="22"/>
    <n v="2011"/>
    <d v="2011-02-22T00:00:00"/>
    <n v="3"/>
    <n v="5"/>
    <n v="4"/>
    <x v="0"/>
    <x v="91"/>
    <s v="16795"/>
    <x v="88"/>
    <x v="1"/>
    <s v="Bangkok"/>
    <s v="Bangkok"/>
    <x v="55"/>
    <x v="1"/>
    <x v="10"/>
    <s v="OFF-BI-10000389"/>
    <x v="0"/>
    <x v="9"/>
    <s v="Ibico Binding Machine, Clear"/>
    <x v="15242"/>
    <n v="3"/>
    <n v="0.17"/>
    <n v="-25.948799999999999"/>
    <s v="Pérdida"/>
    <n v="7.69"/>
    <s v="Medium"/>
    <s v="Cumple"/>
  </r>
  <r>
    <s v="163636"/>
    <s v="Gu-163636-2011"/>
    <n v="2"/>
    <n v="17"/>
    <x v="0"/>
    <x v="758"/>
    <x v="5"/>
    <n v="2"/>
    <n v="22"/>
    <n v="2011"/>
    <d v="2011-02-22T00:00:00"/>
    <n v="3"/>
    <n v="5"/>
    <n v="4"/>
    <x v="0"/>
    <x v="343"/>
    <s v="13885"/>
    <x v="309"/>
    <x v="1"/>
    <s v="Mixco"/>
    <s v="Guatemala"/>
    <x v="53"/>
    <x v="5"/>
    <x v="7"/>
    <s v="OFF-EN-10004012"/>
    <x v="0"/>
    <x v="11"/>
    <s v="GlobeWeis Peel and Seal, Set of 50"/>
    <x v="13281"/>
    <n v="2"/>
    <n v="0"/>
    <n v="13.96"/>
    <s v="Ganancia"/>
    <n v="2.5299999999999998"/>
    <s v="High"/>
    <s v="No cumple"/>
  </r>
  <r>
    <s v="3890"/>
    <s v="Zi-3890-2011"/>
    <n v="2"/>
    <n v="17"/>
    <x v="0"/>
    <x v="758"/>
    <x v="5"/>
    <n v="2"/>
    <n v="19"/>
    <n v="2011"/>
    <d v="2011-02-19T00:00:00"/>
    <n v="7"/>
    <n v="2"/>
    <n v="2"/>
    <x v="2"/>
    <x v="1473"/>
    <s v="6435"/>
    <x v="770"/>
    <x v="0"/>
    <s v="Chitungwiza"/>
    <s v="Harare"/>
    <x v="105"/>
    <x v="0"/>
    <x v="0"/>
    <s v="OFF-BIN-10000327"/>
    <x v="0"/>
    <x v="7"/>
    <s v="Binney &amp; Smith Markers, Water Color"/>
    <x v="7635"/>
    <n v="1"/>
    <n v="0.7"/>
    <n v="-14.468999999999999"/>
    <s v="Pérdida"/>
    <n v="2.38"/>
    <s v="Medium"/>
    <s v="Cumple"/>
  </r>
  <r>
    <s v="122567"/>
    <s v="Un-122567-2011"/>
    <n v="2"/>
    <n v="17"/>
    <x v="0"/>
    <x v="758"/>
    <x v="5"/>
    <n v="2"/>
    <n v="22"/>
    <n v="2011"/>
    <d v="2011-02-22T00:00:00"/>
    <n v="3"/>
    <n v="5"/>
    <n v="4"/>
    <x v="0"/>
    <x v="85"/>
    <s v="17935"/>
    <x v="83"/>
    <x v="0"/>
    <s v="Dallas"/>
    <s v="Texas"/>
    <x v="5"/>
    <x v="4"/>
    <x v="5"/>
    <s v="OFF-AP-10001303"/>
    <x v="0"/>
    <x v="6"/>
    <s v="Holmes Cool Mist Humidifier for the Whole House with 8-Gallon Output per Day, Extended Life Filter"/>
    <x v="15243"/>
    <n v="2"/>
    <n v="0.8"/>
    <n v="-13.93"/>
    <s v="Pérdida"/>
    <n v="0.92"/>
    <s v="High"/>
    <s v="No cumple"/>
  </r>
  <r>
    <s v="3080"/>
    <s v="Ni-3080-2011"/>
    <n v="2"/>
    <n v="17"/>
    <x v="0"/>
    <x v="758"/>
    <x v="5"/>
    <n v="2"/>
    <n v="22"/>
    <n v="2011"/>
    <d v="2011-02-22T00:00:00"/>
    <n v="3"/>
    <n v="5"/>
    <n v="4"/>
    <x v="0"/>
    <x v="1459"/>
    <s v="9720"/>
    <x v="179"/>
    <x v="0"/>
    <s v="Lagos"/>
    <s v="Lagos"/>
    <x v="18"/>
    <x v="0"/>
    <x v="0"/>
    <s v="OFF-HAR-10004099"/>
    <x v="0"/>
    <x v="10"/>
    <s v="Harbour Creations Removable Labels, 5000 Label Set"/>
    <x v="15244"/>
    <n v="2"/>
    <n v="0.7"/>
    <n v="-7.05"/>
    <s v="Pérdida"/>
    <n v="0.56000000000000005"/>
    <s v="Medium"/>
    <s v="Cumple"/>
  </r>
  <r>
    <s v="3890"/>
    <s v="Zi-3890-2011"/>
    <n v="2"/>
    <n v="17"/>
    <x v="0"/>
    <x v="758"/>
    <x v="5"/>
    <n v="2"/>
    <n v="19"/>
    <n v="2011"/>
    <d v="2011-02-19T00:00:00"/>
    <n v="7"/>
    <n v="2"/>
    <n v="2"/>
    <x v="2"/>
    <x v="1473"/>
    <s v="6435"/>
    <x v="770"/>
    <x v="0"/>
    <s v="Chitungwiza"/>
    <s v="Harare"/>
    <x v="105"/>
    <x v="0"/>
    <x v="0"/>
    <s v="OFF-SAN-10004339"/>
    <x v="0"/>
    <x v="7"/>
    <s v="Sanford Highlighters, Water Color"/>
    <x v="4526"/>
    <n v="1"/>
    <n v="0.7"/>
    <n v="-6.4409999999999998"/>
    <s v="Pérdida"/>
    <n v="0.4"/>
    <s v="Medium"/>
    <s v="Cumple"/>
  </r>
  <r>
    <s v="122567"/>
    <s v="Un-122567-2011"/>
    <n v="2"/>
    <n v="17"/>
    <x v="0"/>
    <x v="758"/>
    <x v="5"/>
    <n v="2"/>
    <n v="22"/>
    <n v="2011"/>
    <d v="2011-02-22T00:00:00"/>
    <n v="3"/>
    <n v="5"/>
    <n v="4"/>
    <x v="0"/>
    <x v="85"/>
    <s v="17935"/>
    <x v="83"/>
    <x v="0"/>
    <s v="Dallas"/>
    <s v="Texas"/>
    <x v="5"/>
    <x v="4"/>
    <x v="5"/>
    <s v="OFF-BI-10002012"/>
    <x v="0"/>
    <x v="9"/>
    <s v="Wilson Jones Easy Flow II Sheet Lifters"/>
    <x v="11800"/>
    <n v="3"/>
    <n v="0.8"/>
    <n v="-1.728"/>
    <s v="Pérdida"/>
    <n v="0.11"/>
    <s v="High"/>
    <s v="No cumple"/>
  </r>
  <r>
    <s v="76583"/>
    <s v="Au-76583-2012"/>
    <n v="2"/>
    <n v="17"/>
    <x v="1"/>
    <x v="759"/>
    <x v="2"/>
    <n v="2"/>
    <n v="21"/>
    <n v="2012"/>
    <d v="2012-02-21T00:00:00"/>
    <n v="3"/>
    <n v="4"/>
    <n v="3"/>
    <x v="0"/>
    <x v="360"/>
    <s v="14005"/>
    <x v="324"/>
    <x v="1"/>
    <s v="Canberra"/>
    <s v="Australian Capital Territory"/>
    <x v="1"/>
    <x v="1"/>
    <x v="1"/>
    <s v="TEC-AC-10000221"/>
    <x v="2"/>
    <x v="8"/>
    <s v="Belkin Memory Card, Programmable"/>
    <x v="15245"/>
    <n v="6"/>
    <n v="0.4"/>
    <n v="-132.624"/>
    <s v="Pérdida"/>
    <n v="64.22"/>
    <s v="High"/>
    <s v="Cumple"/>
  </r>
  <r>
    <s v="34891"/>
    <s v="Si-34891-2012"/>
    <n v="2"/>
    <n v="17"/>
    <x v="1"/>
    <x v="759"/>
    <x v="2"/>
    <n v="2"/>
    <n v="21"/>
    <n v="2012"/>
    <d v="2012-02-21T00:00:00"/>
    <n v="3"/>
    <n v="4"/>
    <n v="3"/>
    <x v="0"/>
    <x v="680"/>
    <s v="20110"/>
    <x v="560"/>
    <x v="0"/>
    <s v="Singapore"/>
    <s v="Singapore"/>
    <x v="43"/>
    <x v="1"/>
    <x v="10"/>
    <s v="TEC-AC-10003217"/>
    <x v="2"/>
    <x v="8"/>
    <s v="Enermax Keyboard, USB"/>
    <x v="15246"/>
    <n v="6"/>
    <n v="0"/>
    <n v="125.46"/>
    <s v="Ganancia"/>
    <n v="41.6"/>
    <s v="High"/>
    <s v="Cumple"/>
  </r>
  <r>
    <s v="156720"/>
    <s v="Me-156720-2012"/>
    <n v="2"/>
    <n v="17"/>
    <x v="1"/>
    <x v="759"/>
    <x v="2"/>
    <n v="2"/>
    <n v="22"/>
    <n v="2012"/>
    <d v="2012-02-22T00:00:00"/>
    <n v="4"/>
    <n v="5"/>
    <n v="4"/>
    <x v="0"/>
    <x v="622"/>
    <s v="14215"/>
    <x v="528"/>
    <x v="2"/>
    <s v="Monterrey"/>
    <s v="Nuevo León"/>
    <x v="25"/>
    <x v="5"/>
    <x v="3"/>
    <s v="OFF-EN-10002122"/>
    <x v="0"/>
    <x v="11"/>
    <s v="Jiffy Mailers, with clear poly window"/>
    <x v="15247"/>
    <n v="5"/>
    <n v="0"/>
    <n v="31.2"/>
    <s v="Ganancia"/>
    <n v="9.4600000000000009"/>
    <s v="Medium"/>
    <s v="Cumple"/>
  </r>
  <r>
    <s v="8910"/>
    <s v="Ni-8910-2012"/>
    <n v="2"/>
    <n v="17"/>
    <x v="1"/>
    <x v="759"/>
    <x v="2"/>
    <n v="2"/>
    <n v="22"/>
    <n v="2012"/>
    <d v="2012-02-22T00:00:00"/>
    <n v="4"/>
    <n v="5"/>
    <n v="4"/>
    <x v="0"/>
    <x v="1019"/>
    <s v="6525"/>
    <x v="147"/>
    <x v="0"/>
    <s v="Jos"/>
    <s v="Plateau"/>
    <x v="18"/>
    <x v="0"/>
    <x v="0"/>
    <s v="FUR-SAU-10000209"/>
    <x v="1"/>
    <x v="5"/>
    <s v="Sauder Corner Shelving, Metal"/>
    <x v="15248"/>
    <n v="1"/>
    <n v="0.7"/>
    <n v="-60.192"/>
    <s v="Pérdida"/>
    <n v="7.56"/>
    <s v="High"/>
    <s v="No cumple"/>
  </r>
  <r>
    <s v="148782"/>
    <s v="Br-148782-2012"/>
    <n v="2"/>
    <n v="17"/>
    <x v="1"/>
    <x v="759"/>
    <x v="2"/>
    <n v="2"/>
    <n v="22"/>
    <n v="2012"/>
    <d v="2012-02-22T00:00:00"/>
    <n v="4"/>
    <n v="5"/>
    <n v="4"/>
    <x v="0"/>
    <x v="622"/>
    <s v="14215"/>
    <x v="528"/>
    <x v="2"/>
    <s v="Bezerros"/>
    <s v="Pernambuco"/>
    <x v="26"/>
    <x v="5"/>
    <x v="8"/>
    <s v="TEC-AC-10002025"/>
    <x v="2"/>
    <x v="8"/>
    <s v="Memorex Flash Drive, Bluetooth"/>
    <x v="15249"/>
    <n v="5"/>
    <n v="0.6"/>
    <n v="-38.299999999999997"/>
    <s v="Pérdida"/>
    <n v="5.66"/>
    <s v="High"/>
    <s v="No cumple"/>
  </r>
  <r>
    <s v="156720"/>
    <s v="Me-156720-2012"/>
    <n v="2"/>
    <n v="17"/>
    <x v="1"/>
    <x v="759"/>
    <x v="2"/>
    <n v="2"/>
    <n v="22"/>
    <n v="2012"/>
    <d v="2012-02-22T00:00:00"/>
    <n v="4"/>
    <n v="5"/>
    <n v="4"/>
    <x v="0"/>
    <x v="622"/>
    <s v="14215"/>
    <x v="528"/>
    <x v="2"/>
    <s v="Monterrey"/>
    <s v="Nuevo León"/>
    <x v="25"/>
    <x v="5"/>
    <x v="3"/>
    <s v="TEC-AC-10004379"/>
    <x v="2"/>
    <x v="8"/>
    <s v="SanDisk Flash Drive, Programmable"/>
    <x v="7667"/>
    <n v="5"/>
    <n v="0"/>
    <n v="20.5"/>
    <s v="Ganancia"/>
    <n v="4.9400000000000004"/>
    <s v="Medium"/>
    <s v="Cumple"/>
  </r>
  <r>
    <s v="4687979"/>
    <s v="Un-4687979-2012"/>
    <n v="2"/>
    <n v="17"/>
    <x v="1"/>
    <x v="759"/>
    <x v="2"/>
    <n v="2"/>
    <n v="22"/>
    <n v="2012"/>
    <d v="2012-02-22T00:00:00"/>
    <n v="4"/>
    <n v="5"/>
    <n v="4"/>
    <x v="0"/>
    <x v="1079"/>
    <s v="12685"/>
    <x v="760"/>
    <x v="0"/>
    <s v="Dronfield"/>
    <s v="England"/>
    <x v="14"/>
    <x v="3"/>
    <x v="3"/>
    <s v="OFF-PA-10002101"/>
    <x v="0"/>
    <x v="2"/>
    <s v="Xerox Parchment Paper, Multicolor"/>
    <x v="4021"/>
    <n v="5"/>
    <n v="0"/>
    <n v="27.75"/>
    <s v="Ganancia"/>
    <n v="4.63"/>
    <s v="Medium"/>
    <s v="Cumple"/>
  </r>
  <r>
    <s v="148782"/>
    <s v="Br-148782-2012"/>
    <n v="2"/>
    <n v="17"/>
    <x v="1"/>
    <x v="759"/>
    <x v="2"/>
    <n v="2"/>
    <n v="22"/>
    <n v="2012"/>
    <d v="2012-02-22T00:00:00"/>
    <n v="4"/>
    <n v="5"/>
    <n v="4"/>
    <x v="0"/>
    <x v="622"/>
    <s v="14215"/>
    <x v="528"/>
    <x v="2"/>
    <s v="Bezerros"/>
    <s v="Pernambuco"/>
    <x v="26"/>
    <x v="5"/>
    <x v="8"/>
    <s v="OFF-EN-10003685"/>
    <x v="0"/>
    <x v="11"/>
    <s v="Jiffy Mailers, with clear poly window"/>
    <x v="8335"/>
    <n v="5"/>
    <n v="0.6"/>
    <n v="-50.22"/>
    <s v="Pérdida"/>
    <n v="4.05"/>
    <s v="High"/>
    <s v="No cumple"/>
  </r>
  <r>
    <s v="76583"/>
    <s v="Au-76583-2012"/>
    <n v="2"/>
    <n v="17"/>
    <x v="1"/>
    <x v="759"/>
    <x v="2"/>
    <n v="2"/>
    <n v="21"/>
    <n v="2012"/>
    <d v="2012-02-21T00:00:00"/>
    <n v="3"/>
    <n v="4"/>
    <n v="3"/>
    <x v="0"/>
    <x v="360"/>
    <s v="14005"/>
    <x v="324"/>
    <x v="1"/>
    <s v="Canberra"/>
    <s v="Australian Capital Territory"/>
    <x v="1"/>
    <x v="1"/>
    <x v="1"/>
    <s v="OFF-AR-10001518"/>
    <x v="0"/>
    <x v="7"/>
    <s v="Binney &amp; Smith Pencil Sharpener, Water Color"/>
    <x v="15250"/>
    <n v="2"/>
    <n v="0.4"/>
    <n v="1.0680000000000001"/>
    <s v="Ganancia"/>
    <n v="2.93"/>
    <s v="High"/>
    <s v="Cumple"/>
  </r>
  <r>
    <s v="76583"/>
    <s v="Au-76583-2012"/>
    <n v="2"/>
    <n v="17"/>
    <x v="1"/>
    <x v="759"/>
    <x v="2"/>
    <n v="2"/>
    <n v="21"/>
    <n v="2012"/>
    <d v="2012-02-21T00:00:00"/>
    <n v="3"/>
    <n v="4"/>
    <n v="3"/>
    <x v="0"/>
    <x v="360"/>
    <s v="14005"/>
    <x v="324"/>
    <x v="1"/>
    <s v="Canberra"/>
    <s v="Australian Capital Territory"/>
    <x v="1"/>
    <x v="1"/>
    <x v="1"/>
    <s v="OFF-LA-10000219"/>
    <x v="0"/>
    <x v="10"/>
    <s v="Harbour Creations File Folder Labels, Adjustable"/>
    <x v="58"/>
    <n v="6"/>
    <n v="0.4"/>
    <n v="-12.492000000000001"/>
    <s v="Pérdida"/>
    <n v="2.5499999999999998"/>
    <s v="High"/>
    <s v="Cumple"/>
  </r>
  <r>
    <s v="156720"/>
    <s v="Me-156720-2012"/>
    <n v="2"/>
    <n v="17"/>
    <x v="1"/>
    <x v="759"/>
    <x v="2"/>
    <n v="2"/>
    <n v="22"/>
    <n v="2012"/>
    <d v="2012-02-22T00:00:00"/>
    <n v="4"/>
    <n v="5"/>
    <n v="4"/>
    <x v="0"/>
    <x v="622"/>
    <s v="14215"/>
    <x v="528"/>
    <x v="2"/>
    <s v="Monterrey"/>
    <s v="Nuevo León"/>
    <x v="25"/>
    <x v="5"/>
    <x v="3"/>
    <s v="OFF-SU-10001750"/>
    <x v="0"/>
    <x v="1"/>
    <s v="Stiletto Trimmer, High Speed"/>
    <x v="8685"/>
    <n v="1"/>
    <n v="0"/>
    <n v="12.24"/>
    <s v="Ganancia"/>
    <n v="1.81"/>
    <s v="Medium"/>
    <s v="Cumple"/>
  </r>
  <r>
    <s v="148782"/>
    <s v="Br-148782-2012"/>
    <n v="2"/>
    <n v="17"/>
    <x v="1"/>
    <x v="759"/>
    <x v="2"/>
    <n v="2"/>
    <n v="22"/>
    <n v="2012"/>
    <d v="2012-02-22T00:00:00"/>
    <n v="4"/>
    <n v="5"/>
    <n v="4"/>
    <x v="0"/>
    <x v="622"/>
    <s v="14215"/>
    <x v="528"/>
    <x v="2"/>
    <s v="Bezerros"/>
    <s v="Pernambuco"/>
    <x v="26"/>
    <x v="5"/>
    <x v="8"/>
    <s v="OFF-SU-10002325"/>
    <x v="0"/>
    <x v="1"/>
    <s v="Stiletto Trimmer, High Speed"/>
    <x v="3499"/>
    <n v="1"/>
    <n v="0.6"/>
    <n v="-4.8600000000000003"/>
    <s v="Pérdida"/>
    <n v="1.41"/>
    <s v="High"/>
    <s v="No cumple"/>
  </r>
  <r>
    <s v="156720"/>
    <s v="Me-156720-2012"/>
    <n v="2"/>
    <n v="17"/>
    <x v="1"/>
    <x v="759"/>
    <x v="2"/>
    <n v="2"/>
    <n v="22"/>
    <n v="2012"/>
    <d v="2012-02-22T00:00:00"/>
    <n v="4"/>
    <n v="5"/>
    <n v="4"/>
    <x v="0"/>
    <x v="622"/>
    <s v="14215"/>
    <x v="528"/>
    <x v="2"/>
    <s v="Monterrey"/>
    <s v="Nuevo León"/>
    <x v="25"/>
    <x v="5"/>
    <x v="3"/>
    <s v="OFF-BI-10001430"/>
    <x v="0"/>
    <x v="9"/>
    <s v="Cardinal Index Tab, Clear"/>
    <x v="1707"/>
    <n v="2"/>
    <n v="0"/>
    <n v="3.92"/>
    <s v="Ganancia"/>
    <n v="0.74"/>
    <s v="Medium"/>
    <s v="Cumple"/>
  </r>
  <r>
    <s v="44677"/>
    <s v="Ch-44677-2012"/>
    <n v="2"/>
    <n v="17"/>
    <x v="1"/>
    <x v="759"/>
    <x v="2"/>
    <n v="2"/>
    <n v="21"/>
    <n v="2012"/>
    <d v="2012-02-21T00:00:00"/>
    <n v="3"/>
    <n v="4"/>
    <n v="3"/>
    <x v="0"/>
    <x v="1187"/>
    <s v="10090"/>
    <x v="478"/>
    <x v="0"/>
    <s v="Tianjin"/>
    <s v="Tianjin"/>
    <x v="7"/>
    <x v="1"/>
    <x v="6"/>
    <s v="OFF-BI-10002919"/>
    <x v="0"/>
    <x v="9"/>
    <s v="Acco Binder Covers, Durable"/>
    <x v="2653"/>
    <n v="3"/>
    <n v="0"/>
    <n v="10.62"/>
    <s v="Ganancia"/>
    <n v="0.46"/>
    <s v="Medium"/>
    <s v="Cumple"/>
  </r>
  <r>
    <s v="148782"/>
    <s v="Br-148782-2012"/>
    <n v="2"/>
    <n v="17"/>
    <x v="1"/>
    <x v="759"/>
    <x v="2"/>
    <n v="2"/>
    <n v="22"/>
    <n v="2012"/>
    <d v="2012-02-22T00:00:00"/>
    <n v="4"/>
    <n v="5"/>
    <n v="4"/>
    <x v="0"/>
    <x v="622"/>
    <s v="14215"/>
    <x v="528"/>
    <x v="2"/>
    <s v="Bezerros"/>
    <s v="Pernambuco"/>
    <x v="26"/>
    <x v="5"/>
    <x v="8"/>
    <s v="OFF-BI-10000390"/>
    <x v="0"/>
    <x v="9"/>
    <s v="Cardinal Index Tab, Clear"/>
    <x v="15251"/>
    <n v="2"/>
    <n v="0.6"/>
    <n v="-1.456"/>
    <s v="Pérdida"/>
    <n v="0.14000000000000001"/>
    <s v="High"/>
    <s v="No cumple"/>
  </r>
  <r>
    <s v="74238"/>
    <s v="Ph-74238-2014"/>
    <n v="2"/>
    <n v="17"/>
    <x v="3"/>
    <x v="760"/>
    <x v="4"/>
    <n v="2"/>
    <n v="18"/>
    <n v="2014"/>
    <d v="2014-02-18T00:00:00"/>
    <n v="3"/>
    <n v="1"/>
    <n v="2"/>
    <x v="2"/>
    <x v="517"/>
    <s v="16510"/>
    <x v="454"/>
    <x v="0"/>
    <s v="Bacolod City"/>
    <s v="Western Visayas"/>
    <x v="21"/>
    <x v="1"/>
    <x v="10"/>
    <s v="FUR-CH-10002573"/>
    <x v="1"/>
    <x v="12"/>
    <s v="Office Star Executive Leather Armchair, Adjustable"/>
    <x v="1148"/>
    <n v="3"/>
    <n v="0.25"/>
    <n v="-111.6"/>
    <s v="Pérdida"/>
    <n v="289.32"/>
    <s v="High"/>
    <s v="Cumple"/>
  </r>
  <r>
    <s v="3219372"/>
    <s v="Fr-3219372-2014"/>
    <n v="2"/>
    <n v="17"/>
    <x v="3"/>
    <x v="760"/>
    <x v="4"/>
    <n v="2"/>
    <n v="21"/>
    <n v="2014"/>
    <d v="2014-02-21T00:00:00"/>
    <n v="6"/>
    <n v="4"/>
    <n v="5"/>
    <x v="0"/>
    <x v="181"/>
    <s v="15325"/>
    <x v="175"/>
    <x v="2"/>
    <s v="Marseille"/>
    <s v="Provence-Alpes-Côte d'Azur"/>
    <x v="10"/>
    <x v="3"/>
    <x v="7"/>
    <s v="FUR-BO-10003126"/>
    <x v="1"/>
    <x v="5"/>
    <s v="Dania Library with Doors, Traditional"/>
    <x v="15252"/>
    <n v="5"/>
    <n v="0.1"/>
    <n v="18"/>
    <s v="Ganancia"/>
    <n v="239.69"/>
    <s v="High"/>
    <s v="Cumple"/>
  </r>
  <r>
    <s v="1656071"/>
    <s v="Ge-1656071-2014"/>
    <n v="2"/>
    <n v="17"/>
    <x v="3"/>
    <x v="760"/>
    <x v="4"/>
    <n v="2"/>
    <n v="19"/>
    <n v="2014"/>
    <d v="2014-02-19T00:00:00"/>
    <n v="4"/>
    <n v="2"/>
    <n v="3"/>
    <x v="2"/>
    <x v="361"/>
    <s v="13495"/>
    <x v="325"/>
    <x v="2"/>
    <s v="Frankfurt"/>
    <s v="Hesse"/>
    <x v="12"/>
    <x v="3"/>
    <x v="7"/>
    <s v="TEC-MA-10002316"/>
    <x v="2"/>
    <x v="13"/>
    <s v="Konica Printer, Durable"/>
    <x v="8192"/>
    <n v="4"/>
    <n v="0"/>
    <n v="310.8"/>
    <s v="Ganancia"/>
    <n v="169.05"/>
    <s v="High"/>
    <s v="Cumple"/>
  </r>
  <r>
    <s v="5928156"/>
    <s v="Ne-5928156-2014"/>
    <n v="2"/>
    <n v="17"/>
    <x v="3"/>
    <x v="760"/>
    <x v="4"/>
    <n v="2"/>
    <n v="18"/>
    <n v="2014"/>
    <d v="2014-02-18T00:00:00"/>
    <n v="3"/>
    <n v="1"/>
    <n v="2"/>
    <x v="2"/>
    <x v="418"/>
    <s v="11440"/>
    <x v="364"/>
    <x v="0"/>
    <s v="Groningen"/>
    <s v="Groningen"/>
    <x v="59"/>
    <x v="3"/>
    <x v="7"/>
    <s v="TEC-CO-10004563"/>
    <x v="2"/>
    <x v="4"/>
    <s v="HP Copy Machine, Color"/>
    <x v="14489"/>
    <n v="6"/>
    <n v="0.5"/>
    <n v="-235.35"/>
    <s v="Pérdida"/>
    <n v="108.64"/>
    <s v="Medium"/>
    <s v="Cumple"/>
  </r>
  <r>
    <s v="74238"/>
    <s v="Ph-74238-2014"/>
    <n v="2"/>
    <n v="17"/>
    <x v="3"/>
    <x v="760"/>
    <x v="4"/>
    <n v="2"/>
    <n v="18"/>
    <n v="2014"/>
    <d v="2014-02-18T00:00:00"/>
    <n v="3"/>
    <n v="1"/>
    <n v="2"/>
    <x v="2"/>
    <x v="517"/>
    <s v="16510"/>
    <x v="454"/>
    <x v="0"/>
    <s v="Bacolod City"/>
    <s v="Western Visayas"/>
    <x v="21"/>
    <x v="1"/>
    <x v="10"/>
    <s v="FUR-CH-10001207"/>
    <x v="1"/>
    <x v="12"/>
    <s v="Hon Executive Leather Armchair, Red"/>
    <x v="15253"/>
    <n v="1"/>
    <n v="0.25"/>
    <n v="-45.967500000000001"/>
    <s v="Pérdida"/>
    <n v="81.81"/>
    <s v="High"/>
    <s v="Cumple"/>
  </r>
  <r>
    <s v="108973"/>
    <s v="Ni-108973-2014"/>
    <n v="2"/>
    <n v="17"/>
    <x v="3"/>
    <x v="760"/>
    <x v="4"/>
    <n v="2"/>
    <n v="18"/>
    <n v="2014"/>
    <d v="2014-02-18T00:00:00"/>
    <n v="3"/>
    <n v="1"/>
    <n v="2"/>
    <x v="2"/>
    <x v="387"/>
    <s v="10915"/>
    <x v="347"/>
    <x v="0"/>
    <s v="Estelí"/>
    <s v="Estelí"/>
    <x v="24"/>
    <x v="5"/>
    <x v="7"/>
    <s v="TEC-AC-10001076"/>
    <x v="2"/>
    <x v="8"/>
    <s v="Memorex Keyboard, USB"/>
    <x v="5200"/>
    <n v="5"/>
    <n v="0"/>
    <n v="109.7"/>
    <s v="Ganancia"/>
    <n v="51.09"/>
    <s v="High"/>
    <s v="Cumple"/>
  </r>
  <r>
    <s v="2623115"/>
    <s v="Sp-2623115-2014"/>
    <n v="2"/>
    <n v="17"/>
    <x v="3"/>
    <x v="760"/>
    <x v="4"/>
    <n v="2"/>
    <n v="22"/>
    <n v="2014"/>
    <d v="2014-02-22T00:00:00"/>
    <n v="7"/>
    <n v="5"/>
    <n v="5"/>
    <x v="0"/>
    <x v="209"/>
    <s v="15940"/>
    <x v="200"/>
    <x v="1"/>
    <s v="Talavera de la Reina"/>
    <s v="Castile-La Mancha"/>
    <x v="28"/>
    <x v="3"/>
    <x v="8"/>
    <s v="TEC-CO-10001008"/>
    <x v="2"/>
    <x v="4"/>
    <s v="Canon Fax and Copier, Laser"/>
    <x v="14835"/>
    <n v="3"/>
    <n v="0"/>
    <n v="269.73"/>
    <s v="Ganancia"/>
    <n v="44.48"/>
    <s v="Medium"/>
    <s v="Cumple"/>
  </r>
  <r>
    <s v="163265"/>
    <s v="Un-163265-2014"/>
    <n v="2"/>
    <n v="17"/>
    <x v="3"/>
    <x v="760"/>
    <x v="4"/>
    <n v="2"/>
    <n v="22"/>
    <n v="2014"/>
    <d v="2014-02-22T00:00:00"/>
    <n v="7"/>
    <n v="5"/>
    <n v="5"/>
    <x v="0"/>
    <x v="424"/>
    <s v="16030"/>
    <x v="378"/>
    <x v="0"/>
    <s v="Decatur"/>
    <s v="Illinois"/>
    <x v="5"/>
    <x v="4"/>
    <x v="5"/>
    <s v="FUR-CH-10004063"/>
    <x v="1"/>
    <x v="12"/>
    <s v="Global Deluxe High-Back Manager's Chair"/>
    <x v="15254"/>
    <n v="3"/>
    <n v="0.3"/>
    <n v="-8.5793999999999997"/>
    <s v="Pérdida"/>
    <n v="43.54"/>
    <s v="Medium"/>
    <s v="Cumple"/>
  </r>
  <r>
    <s v="4229063"/>
    <s v="Fr-4229063-2014"/>
    <n v="2"/>
    <n v="17"/>
    <x v="3"/>
    <x v="760"/>
    <x v="4"/>
    <n v="2"/>
    <n v="22"/>
    <n v="2014"/>
    <d v="2014-02-22T00:00:00"/>
    <n v="7"/>
    <n v="5"/>
    <n v="5"/>
    <x v="0"/>
    <x v="893"/>
    <s v="18505"/>
    <x v="652"/>
    <x v="0"/>
    <s v="Moulins"/>
    <s v="Auvergne"/>
    <x v="10"/>
    <x v="3"/>
    <x v="7"/>
    <s v="FUR-CH-10004095"/>
    <x v="1"/>
    <x v="12"/>
    <s v="SAFCO Executive Leather Armchair, Adjustable"/>
    <x v="15255"/>
    <n v="8"/>
    <n v="0.1"/>
    <n v="44.64"/>
    <s v="Ganancia"/>
    <n v="43.26"/>
    <s v="Medium"/>
    <s v="Cumple"/>
  </r>
  <r>
    <s v="120019"/>
    <s v="Un-120019-2014"/>
    <n v="2"/>
    <n v="17"/>
    <x v="3"/>
    <x v="760"/>
    <x v="4"/>
    <n v="2"/>
    <n v="22"/>
    <n v="2014"/>
    <d v="2014-02-22T00:00:00"/>
    <n v="7"/>
    <n v="5"/>
    <n v="5"/>
    <x v="0"/>
    <x v="771"/>
    <s v="18355"/>
    <x v="256"/>
    <x v="2"/>
    <s v="Fairfield"/>
    <s v="Connecticut"/>
    <x v="5"/>
    <x v="4"/>
    <x v="5"/>
    <s v="OFF-ST-10001932"/>
    <x v="0"/>
    <x v="0"/>
    <s v="Fellowes Staxonsteel Drawer Files"/>
    <x v="8727"/>
    <n v="3"/>
    <n v="0"/>
    <n v="81.131399999999999"/>
    <s v="Ganancia"/>
    <n v="40.65"/>
    <s v="Medium"/>
    <s v="Cumple"/>
  </r>
  <r>
    <s v="6170"/>
    <s v="Au-6170-2014"/>
    <n v="2"/>
    <n v="17"/>
    <x v="3"/>
    <x v="760"/>
    <x v="4"/>
    <n v="2"/>
    <n v="20"/>
    <n v="2014"/>
    <d v="2014-02-20T00:00:00"/>
    <n v="5"/>
    <n v="3"/>
    <n v="4"/>
    <x v="1"/>
    <x v="1241"/>
    <s v="3675"/>
    <x v="693"/>
    <x v="1"/>
    <s v="Vienna"/>
    <s v="Vienna"/>
    <x v="62"/>
    <x v="2"/>
    <x v="2"/>
    <s v="TEC-APP-10004296"/>
    <x v="2"/>
    <x v="15"/>
    <s v="Apple Speaker Phone, Full Size"/>
    <x v="2599"/>
    <n v="2"/>
    <n v="0"/>
    <n v="107.1"/>
    <s v="Ganancia"/>
    <n v="39"/>
    <s v="High"/>
    <s v="Cumple"/>
  </r>
  <r>
    <s v="4329629"/>
    <s v="Fr-4329629-2014"/>
    <n v="2"/>
    <n v="17"/>
    <x v="3"/>
    <x v="760"/>
    <x v="4"/>
    <n v="2"/>
    <n v="21"/>
    <n v="2014"/>
    <d v="2014-02-21T00:00:00"/>
    <n v="6"/>
    <n v="4"/>
    <n v="5"/>
    <x v="1"/>
    <x v="110"/>
    <s v="17485"/>
    <x v="106"/>
    <x v="0"/>
    <s v="Tourcoing"/>
    <s v="Nord-Pas-de-Calais"/>
    <x v="10"/>
    <x v="3"/>
    <x v="7"/>
    <s v="TEC-PH-10001470"/>
    <x v="2"/>
    <x v="15"/>
    <s v="Cisco Office Telephone, with Caller ID"/>
    <x v="15256"/>
    <n v="4"/>
    <n v="0.15"/>
    <n v="-6.516"/>
    <s v="Pérdida"/>
    <n v="34.44"/>
    <s v="High"/>
    <s v="Cumple"/>
  </r>
  <r>
    <s v="74238"/>
    <s v="Ph-74238-2014"/>
    <n v="2"/>
    <n v="17"/>
    <x v="3"/>
    <x v="760"/>
    <x v="4"/>
    <n v="2"/>
    <n v="18"/>
    <n v="2014"/>
    <d v="2014-02-18T00:00:00"/>
    <n v="3"/>
    <n v="1"/>
    <n v="2"/>
    <x v="2"/>
    <x v="517"/>
    <s v="16510"/>
    <x v="454"/>
    <x v="0"/>
    <s v="Bacolod City"/>
    <s v="Western Visayas"/>
    <x v="21"/>
    <x v="1"/>
    <x v="10"/>
    <s v="OFF-ST-10000103"/>
    <x v="0"/>
    <x v="0"/>
    <s v="Smead Lockers, Industrial"/>
    <x v="15257"/>
    <n v="2"/>
    <n v="0.45"/>
    <n v="-123.33"/>
    <s v="Pérdida"/>
    <n v="27.89"/>
    <s v="High"/>
    <s v="Cumple"/>
  </r>
  <r>
    <s v="2623115"/>
    <s v="Sp-2623115-2014"/>
    <n v="2"/>
    <n v="17"/>
    <x v="3"/>
    <x v="760"/>
    <x v="4"/>
    <n v="2"/>
    <n v="22"/>
    <n v="2014"/>
    <d v="2014-02-22T00:00:00"/>
    <n v="7"/>
    <n v="5"/>
    <n v="5"/>
    <x v="0"/>
    <x v="209"/>
    <s v="15940"/>
    <x v="200"/>
    <x v="1"/>
    <s v="Talavera de la Reina"/>
    <s v="Castile-La Mancha"/>
    <x v="28"/>
    <x v="3"/>
    <x v="8"/>
    <s v="FUR-FU-10004604"/>
    <x v="1"/>
    <x v="3"/>
    <s v="Deflect-O Clock, Erganomic"/>
    <x v="4589"/>
    <n v="7"/>
    <n v="0"/>
    <n v="30.66"/>
    <s v="Ganancia"/>
    <n v="25.63"/>
    <s v="Medium"/>
    <s v="Cumple"/>
  </r>
  <r>
    <s v="3404737"/>
    <s v="It-3404737-2014"/>
    <n v="2"/>
    <n v="17"/>
    <x v="3"/>
    <x v="760"/>
    <x v="4"/>
    <n v="2"/>
    <n v="21"/>
    <n v="2014"/>
    <d v="2014-02-21T00:00:00"/>
    <n v="6"/>
    <n v="4"/>
    <n v="5"/>
    <x v="0"/>
    <x v="203"/>
    <s v="13945"/>
    <x v="195"/>
    <x v="0"/>
    <s v="Genoa"/>
    <s v="Liguria"/>
    <x v="11"/>
    <x v="3"/>
    <x v="8"/>
    <s v="OFF-SU-10001125"/>
    <x v="0"/>
    <x v="1"/>
    <s v="Stiletto Letter Opener, High Speed"/>
    <x v="7932"/>
    <n v="4"/>
    <n v="0"/>
    <n v="18.84"/>
    <s v="Ganancia"/>
    <n v="19.440000000000001"/>
    <s v="High"/>
    <s v="Cumple"/>
  </r>
  <r>
    <s v="5041758"/>
    <s v="Fr-5041758-2014"/>
    <n v="2"/>
    <n v="17"/>
    <x v="3"/>
    <x v="760"/>
    <x v="4"/>
    <n v="2"/>
    <n v="17"/>
    <n v="2014"/>
    <d v="2014-02-17T00:00:00"/>
    <n v="2"/>
    <n v="0"/>
    <n v="1"/>
    <x v="3"/>
    <x v="657"/>
    <s v="10375"/>
    <x v="56"/>
    <x v="0"/>
    <s v="Angers"/>
    <s v="Pays de la Loire"/>
    <x v="10"/>
    <x v="3"/>
    <x v="7"/>
    <s v="OFF-AR-10002852"/>
    <x v="0"/>
    <x v="7"/>
    <s v="Stanley Pens, Fluorescent"/>
    <x v="5583"/>
    <n v="8"/>
    <n v="0"/>
    <n v="7.92"/>
    <s v="Ganancia"/>
    <n v="15.72"/>
    <s v="High"/>
    <s v="Cumple"/>
  </r>
  <r>
    <s v="74238"/>
    <s v="Ph-74238-2014"/>
    <n v="2"/>
    <n v="17"/>
    <x v="3"/>
    <x v="760"/>
    <x v="4"/>
    <n v="2"/>
    <n v="18"/>
    <n v="2014"/>
    <d v="2014-02-18T00:00:00"/>
    <n v="3"/>
    <n v="1"/>
    <n v="2"/>
    <x v="2"/>
    <x v="517"/>
    <s v="16510"/>
    <x v="454"/>
    <x v="0"/>
    <s v="Bacolod City"/>
    <s v="Western Visayas"/>
    <x v="21"/>
    <x v="1"/>
    <x v="10"/>
    <s v="OFF-BI-10001867"/>
    <x v="0"/>
    <x v="9"/>
    <s v="Acco Binder Covers, Recycled"/>
    <x v="15258"/>
    <n v="4"/>
    <n v="0.15"/>
    <n v="9.1920000000000002"/>
    <s v="Ganancia"/>
    <n v="11.27"/>
    <s v="High"/>
    <s v="Cumple"/>
  </r>
  <r>
    <s v="360"/>
    <s v="So-360-2014"/>
    <n v="2"/>
    <n v="17"/>
    <x v="3"/>
    <x v="760"/>
    <x v="4"/>
    <n v="2"/>
    <n v="22"/>
    <n v="2014"/>
    <d v="2014-02-22T00:00:00"/>
    <n v="7"/>
    <n v="5"/>
    <n v="5"/>
    <x v="0"/>
    <x v="1001"/>
    <s v="8700"/>
    <x v="449"/>
    <x v="0"/>
    <s v="Johannesburg"/>
    <s v="Gauteng"/>
    <x v="66"/>
    <x v="0"/>
    <x v="0"/>
    <s v="TEC-KON-10001507"/>
    <x v="2"/>
    <x v="13"/>
    <s v="Konica Card Printer, Durable"/>
    <x v="12524"/>
    <n v="2"/>
    <n v="0"/>
    <n v="98.16"/>
    <s v="Ganancia"/>
    <n v="10.220000000000001"/>
    <s v="Medium"/>
    <s v="Cumple"/>
  </r>
  <r>
    <s v="77374"/>
    <s v="Th-77374-2014"/>
    <n v="2"/>
    <n v="17"/>
    <x v="3"/>
    <x v="760"/>
    <x v="4"/>
    <n v="2"/>
    <n v="17"/>
    <n v="2014"/>
    <d v="2014-02-17T00:00:00"/>
    <n v="2"/>
    <n v="0"/>
    <n v="1"/>
    <x v="3"/>
    <x v="210"/>
    <s v="18310"/>
    <x v="201"/>
    <x v="1"/>
    <s v="Bangkok"/>
    <s v="Bangkok"/>
    <x v="55"/>
    <x v="1"/>
    <x v="10"/>
    <s v="FUR-CH-10004694"/>
    <x v="1"/>
    <x v="12"/>
    <s v="Office Star Rocking Chair, Black"/>
    <x v="15259"/>
    <n v="2"/>
    <n v="0.27"/>
    <n v="24.880800000000001"/>
    <s v="Ganancia"/>
    <n v="10.16"/>
    <s v="High"/>
    <s v="Cumple"/>
  </r>
  <r>
    <s v="77374"/>
    <s v="Th-77374-2014"/>
    <n v="2"/>
    <n v="17"/>
    <x v="3"/>
    <x v="760"/>
    <x v="4"/>
    <n v="2"/>
    <n v="17"/>
    <n v="2014"/>
    <d v="2014-02-17T00:00:00"/>
    <n v="2"/>
    <n v="0"/>
    <n v="1"/>
    <x v="3"/>
    <x v="210"/>
    <s v="18310"/>
    <x v="201"/>
    <x v="1"/>
    <s v="Bangkok"/>
    <s v="Bangkok"/>
    <x v="55"/>
    <x v="1"/>
    <x v="10"/>
    <s v="OFF-ST-10002714"/>
    <x v="0"/>
    <x v="0"/>
    <s v="Eldon Box, Industrial"/>
    <x v="15260"/>
    <n v="11"/>
    <n v="0.47"/>
    <n v="-7.3457999999999997"/>
    <s v="Pérdida"/>
    <n v="7.88"/>
    <s v="High"/>
    <s v="Cumple"/>
  </r>
  <r>
    <s v="2460"/>
    <s v="Cz-2460-2014"/>
    <n v="2"/>
    <n v="17"/>
    <x v="3"/>
    <x v="760"/>
    <x v="4"/>
    <n v="2"/>
    <n v="23"/>
    <n v="2014"/>
    <d v="2014-02-23T00:00:00"/>
    <n v="1"/>
    <n v="6"/>
    <n v="5"/>
    <x v="0"/>
    <x v="1162"/>
    <s v="3810"/>
    <x v="583"/>
    <x v="2"/>
    <s v="Prague"/>
    <s v="Prague"/>
    <x v="80"/>
    <x v="2"/>
    <x v="2"/>
    <s v="OFF-BIN-10000327"/>
    <x v="0"/>
    <x v="7"/>
    <s v="Binney &amp; Smith Markers, Water Color"/>
    <x v="1750"/>
    <n v="4"/>
    <n v="0"/>
    <n v="18.48"/>
    <s v="Ganancia"/>
    <n v="7.83"/>
    <s v="Medium"/>
    <s v="Cumple"/>
  </r>
  <r>
    <s v="4329629"/>
    <s v="Fr-4329629-2014"/>
    <n v="2"/>
    <n v="17"/>
    <x v="3"/>
    <x v="760"/>
    <x v="4"/>
    <n v="2"/>
    <n v="21"/>
    <n v="2014"/>
    <d v="2014-02-21T00:00:00"/>
    <n v="6"/>
    <n v="4"/>
    <n v="5"/>
    <x v="1"/>
    <x v="110"/>
    <s v="17485"/>
    <x v="106"/>
    <x v="0"/>
    <s v="Tourcoing"/>
    <s v="Nord-Pas-de-Calais"/>
    <x v="10"/>
    <x v="3"/>
    <x v="7"/>
    <s v="OFF-ST-10002437"/>
    <x v="0"/>
    <x v="0"/>
    <s v="Eldon Trays, Blue"/>
    <x v="725"/>
    <n v="2"/>
    <n v="0.1"/>
    <n v="7.6260000000000003"/>
    <s v="Ganancia"/>
    <n v="7.82"/>
    <s v="High"/>
    <s v="Cumple"/>
  </r>
  <r>
    <s v="2800"/>
    <s v="Gh-2800-2014"/>
    <n v="2"/>
    <n v="17"/>
    <x v="3"/>
    <x v="760"/>
    <x v="4"/>
    <n v="2"/>
    <n v="22"/>
    <n v="2014"/>
    <d v="2014-02-22T00:00:00"/>
    <n v="7"/>
    <n v="5"/>
    <n v="5"/>
    <x v="0"/>
    <x v="1182"/>
    <s v="6240"/>
    <x v="655"/>
    <x v="2"/>
    <s v="Accra"/>
    <s v="Greater Accra"/>
    <x v="60"/>
    <x v="0"/>
    <x v="0"/>
    <s v="TEC-STA-10001407"/>
    <x v="2"/>
    <x v="13"/>
    <s v="StarTech Phone, Wireless"/>
    <x v="3674"/>
    <n v="1"/>
    <n v="0"/>
    <n v="5.94"/>
    <s v="Ganancia"/>
    <n v="7.33"/>
    <s v="Medium"/>
    <s v="Cumple"/>
  </r>
  <r>
    <s v="7970"/>
    <s v="Uz-7970-2014"/>
    <n v="2"/>
    <n v="17"/>
    <x v="3"/>
    <x v="760"/>
    <x v="4"/>
    <n v="2"/>
    <n v="21"/>
    <n v="2014"/>
    <d v="2014-02-21T00:00:00"/>
    <n v="6"/>
    <n v="4"/>
    <n v="5"/>
    <x v="1"/>
    <x v="1431"/>
    <s v="11670"/>
    <x v="181"/>
    <x v="0"/>
    <s v="Andijon"/>
    <s v="Andijan"/>
    <x v="94"/>
    <x v="2"/>
    <x v="2"/>
    <s v="OFF-IBI-10003191"/>
    <x v="0"/>
    <x v="9"/>
    <s v="Ibico 3-Hole Punch, Durable"/>
    <x v="3344"/>
    <n v="2"/>
    <n v="0"/>
    <n v="23.64"/>
    <s v="Ganancia"/>
    <n v="6.88"/>
    <s v="Medium"/>
    <s v="Cumple"/>
  </r>
  <r>
    <s v="74238"/>
    <s v="Ph-74238-2014"/>
    <n v="2"/>
    <n v="17"/>
    <x v="3"/>
    <x v="760"/>
    <x v="4"/>
    <n v="2"/>
    <n v="18"/>
    <n v="2014"/>
    <d v="2014-02-18T00:00:00"/>
    <n v="3"/>
    <n v="1"/>
    <n v="2"/>
    <x v="2"/>
    <x v="517"/>
    <s v="16510"/>
    <x v="454"/>
    <x v="0"/>
    <s v="Bacolod City"/>
    <s v="Western Visayas"/>
    <x v="21"/>
    <x v="1"/>
    <x v="10"/>
    <s v="OFF-SU-10003717"/>
    <x v="0"/>
    <x v="1"/>
    <s v="Stiletto Ruler, Serrated"/>
    <x v="15261"/>
    <n v="5"/>
    <n v="0.45"/>
    <n v="-22.004999999999999"/>
    <s v="Pérdida"/>
    <n v="6.27"/>
    <s v="High"/>
    <s v="Cumple"/>
  </r>
  <r>
    <s v="7970"/>
    <s v="Uz-7970-2014"/>
    <n v="2"/>
    <n v="17"/>
    <x v="3"/>
    <x v="760"/>
    <x v="4"/>
    <n v="2"/>
    <n v="21"/>
    <n v="2014"/>
    <d v="2014-02-21T00:00:00"/>
    <n v="6"/>
    <n v="4"/>
    <n v="5"/>
    <x v="1"/>
    <x v="1431"/>
    <s v="11670"/>
    <x v="181"/>
    <x v="0"/>
    <s v="Andijon"/>
    <s v="Andijan"/>
    <x v="94"/>
    <x v="2"/>
    <x v="2"/>
    <s v="OFF-IBI-10003191"/>
    <x v="0"/>
    <x v="9"/>
    <s v="Ibico 3-Hole Punch, Durable"/>
    <x v="3827"/>
    <n v="1"/>
    <n v="0"/>
    <n v="11.82"/>
    <s v="Ganancia"/>
    <n v="6.05"/>
    <s v="Medium"/>
    <s v="Cumple"/>
  </r>
  <r>
    <s v="3404737"/>
    <s v="It-3404737-2014"/>
    <n v="2"/>
    <n v="17"/>
    <x v="3"/>
    <x v="760"/>
    <x v="4"/>
    <n v="2"/>
    <n v="21"/>
    <n v="2014"/>
    <d v="2014-02-21T00:00:00"/>
    <n v="6"/>
    <n v="4"/>
    <n v="5"/>
    <x v="0"/>
    <x v="203"/>
    <s v="13945"/>
    <x v="195"/>
    <x v="0"/>
    <s v="Genoa"/>
    <s v="Liguria"/>
    <x v="11"/>
    <x v="3"/>
    <x v="8"/>
    <s v="OFF-BI-10000368"/>
    <x v="0"/>
    <x v="9"/>
    <s v="Avery Binder Covers, Durable"/>
    <x v="4288"/>
    <n v="3"/>
    <n v="0"/>
    <n v="4.8600000000000003"/>
    <s v="Ganancia"/>
    <n v="5.67"/>
    <s v="High"/>
    <s v="Cumple"/>
  </r>
  <r>
    <s v="163265"/>
    <s v="Un-163265-2014"/>
    <n v="2"/>
    <n v="17"/>
    <x v="3"/>
    <x v="760"/>
    <x v="4"/>
    <n v="2"/>
    <n v="22"/>
    <n v="2014"/>
    <d v="2014-02-22T00:00:00"/>
    <n v="7"/>
    <n v="5"/>
    <n v="5"/>
    <x v="0"/>
    <x v="424"/>
    <s v="16030"/>
    <x v="378"/>
    <x v="0"/>
    <s v="Decatur"/>
    <s v="Illinois"/>
    <x v="5"/>
    <x v="4"/>
    <x v="5"/>
    <s v="OFF-ST-10000642"/>
    <x v="0"/>
    <x v="0"/>
    <s v="Tennsco Lockers, Gray"/>
    <x v="15262"/>
    <n v="3"/>
    <n v="0.2"/>
    <n v="-8.1821999999999999"/>
    <s v="Pérdida"/>
    <n v="5.32"/>
    <s v="Medium"/>
    <s v="Cumple"/>
  </r>
  <r>
    <s v="4329629"/>
    <s v="Fr-4329629-2014"/>
    <n v="2"/>
    <n v="17"/>
    <x v="3"/>
    <x v="760"/>
    <x v="4"/>
    <n v="2"/>
    <n v="21"/>
    <n v="2014"/>
    <d v="2014-02-21T00:00:00"/>
    <n v="6"/>
    <n v="4"/>
    <n v="5"/>
    <x v="1"/>
    <x v="110"/>
    <s v="17485"/>
    <x v="106"/>
    <x v="0"/>
    <s v="Tourcoing"/>
    <s v="Nord-Pas-de-Calais"/>
    <x v="10"/>
    <x v="3"/>
    <x v="7"/>
    <s v="OFF-AR-10001482"/>
    <x v="0"/>
    <x v="7"/>
    <s v="Stanley Markers, Easy-Erase"/>
    <x v="88"/>
    <n v="2"/>
    <n v="0"/>
    <n v="0"/>
    <s v="Ganancia"/>
    <n v="5.0599999999999996"/>
    <s v="High"/>
    <s v="Cumple"/>
  </r>
  <r>
    <s v="6770"/>
    <s v="Ni-6770-2014"/>
    <n v="2"/>
    <n v="17"/>
    <x v="3"/>
    <x v="760"/>
    <x v="4"/>
    <n v="2"/>
    <n v="22"/>
    <n v="2014"/>
    <d v="2014-02-22T00:00:00"/>
    <n v="7"/>
    <n v="5"/>
    <n v="5"/>
    <x v="0"/>
    <x v="884"/>
    <s v="9210"/>
    <x v="545"/>
    <x v="2"/>
    <s v="Enugu"/>
    <s v="Enugu"/>
    <x v="18"/>
    <x v="0"/>
    <x v="0"/>
    <s v="FUR-SAU-10003694"/>
    <x v="1"/>
    <x v="5"/>
    <s v="Sauder Library with Doors, Mobile"/>
    <x v="15263"/>
    <n v="1"/>
    <n v="0.7"/>
    <n v="-214.60499999999999"/>
    <s v="Pérdida"/>
    <n v="4.76"/>
    <s v="Medium"/>
    <s v="Cumple"/>
  </r>
  <r>
    <s v="109785"/>
    <s v="Ho-109785-2014"/>
    <n v="2"/>
    <n v="17"/>
    <x v="3"/>
    <x v="760"/>
    <x v="4"/>
    <n v="2"/>
    <n v="21"/>
    <n v="2014"/>
    <d v="2014-02-21T00:00:00"/>
    <n v="6"/>
    <n v="4"/>
    <n v="5"/>
    <x v="0"/>
    <x v="931"/>
    <s v="19570"/>
    <x v="704"/>
    <x v="0"/>
    <s v="San Pedro Sula"/>
    <s v="Cortés"/>
    <x v="44"/>
    <x v="5"/>
    <x v="7"/>
    <s v="OFF-SU-10001894"/>
    <x v="0"/>
    <x v="1"/>
    <s v="Elite Scissors, Steel"/>
    <x v="1844"/>
    <n v="5"/>
    <n v="0.4"/>
    <n v="-9.5399999999999991"/>
    <s v="Pérdida"/>
    <n v="4.12"/>
    <s v="High"/>
    <s v="Cumple"/>
  </r>
  <r>
    <s v="118521"/>
    <s v="Un-118521-2014"/>
    <n v="2"/>
    <n v="17"/>
    <x v="3"/>
    <x v="760"/>
    <x v="4"/>
    <n v="2"/>
    <n v="21"/>
    <n v="2014"/>
    <d v="2014-02-21T00:00:00"/>
    <n v="6"/>
    <n v="4"/>
    <n v="5"/>
    <x v="0"/>
    <x v="608"/>
    <s v="17185"/>
    <x v="516"/>
    <x v="0"/>
    <s v="New York City"/>
    <s v="New York"/>
    <x v="5"/>
    <x v="4"/>
    <x v="5"/>
    <s v="OFF-PA-10003465"/>
    <x v="0"/>
    <x v="2"/>
    <s v="Xerox 1912"/>
    <x v="5033"/>
    <n v="2"/>
    <n v="0"/>
    <n v="18.211200000000002"/>
    <s v="Ganancia"/>
    <n v="3.86"/>
    <s v="Medium"/>
    <s v="Cumple"/>
  </r>
  <r>
    <s v="5130"/>
    <s v="Ru-5130-2014"/>
    <n v="2"/>
    <n v="17"/>
    <x v="3"/>
    <x v="760"/>
    <x v="4"/>
    <n v="2"/>
    <n v="22"/>
    <n v="2014"/>
    <d v="2014-02-22T00:00:00"/>
    <n v="7"/>
    <n v="5"/>
    <n v="5"/>
    <x v="0"/>
    <x v="1553"/>
    <s v="10635"/>
    <x v="791"/>
    <x v="2"/>
    <s v="Sterlitamak"/>
    <s v="Bashkortostan"/>
    <x v="65"/>
    <x v="2"/>
    <x v="2"/>
    <s v="OFF-ENE-10001356"/>
    <x v="0"/>
    <x v="2"/>
    <s v="Enermax Cards &amp; Envelopes, Multicolor"/>
    <x v="9845"/>
    <n v="1"/>
    <n v="0"/>
    <n v="6.78"/>
    <s v="Ganancia"/>
    <n v="3.75"/>
    <s v="Medium"/>
    <s v="Cumple"/>
  </r>
  <r>
    <s v="2623115"/>
    <s v="Sp-2623115-2014"/>
    <n v="2"/>
    <n v="17"/>
    <x v="3"/>
    <x v="760"/>
    <x v="4"/>
    <n v="2"/>
    <n v="22"/>
    <n v="2014"/>
    <d v="2014-02-22T00:00:00"/>
    <n v="7"/>
    <n v="5"/>
    <n v="5"/>
    <x v="0"/>
    <x v="209"/>
    <s v="15940"/>
    <x v="200"/>
    <x v="1"/>
    <s v="Talavera de la Reina"/>
    <s v="Castile-La Mancha"/>
    <x v="28"/>
    <x v="3"/>
    <x v="8"/>
    <s v="OFF-AR-10000502"/>
    <x v="0"/>
    <x v="7"/>
    <s v="BIC Highlighters, Easy-Erase"/>
    <x v="2315"/>
    <n v="2"/>
    <n v="0"/>
    <n v="8.82"/>
    <s v="Ganancia"/>
    <n v="3.02"/>
    <s v="Medium"/>
    <s v="Cumple"/>
  </r>
  <r>
    <s v="5130"/>
    <s v="Ru-5130-2014"/>
    <n v="2"/>
    <n v="17"/>
    <x v="3"/>
    <x v="760"/>
    <x v="4"/>
    <n v="2"/>
    <n v="22"/>
    <n v="2014"/>
    <d v="2014-02-22T00:00:00"/>
    <n v="7"/>
    <n v="5"/>
    <n v="5"/>
    <x v="0"/>
    <x v="1553"/>
    <s v="10635"/>
    <x v="791"/>
    <x v="2"/>
    <s v="Sterlitamak"/>
    <s v="Bashkortostan"/>
    <x v="65"/>
    <x v="2"/>
    <x v="2"/>
    <s v="OFF-ELD-10001037"/>
    <x v="0"/>
    <x v="0"/>
    <s v="Eldon Trays, Wire Frame"/>
    <x v="1846"/>
    <n v="1"/>
    <n v="0"/>
    <n v="18.329999999999998"/>
    <s v="Ganancia"/>
    <n v="2.95"/>
    <s v="Medium"/>
    <s v="Cumple"/>
  </r>
  <r>
    <s v="163265"/>
    <s v="Un-163265-2014"/>
    <n v="2"/>
    <n v="17"/>
    <x v="3"/>
    <x v="760"/>
    <x v="4"/>
    <n v="2"/>
    <n v="22"/>
    <n v="2014"/>
    <d v="2014-02-22T00:00:00"/>
    <n v="7"/>
    <n v="5"/>
    <n v="5"/>
    <x v="0"/>
    <x v="424"/>
    <s v="16030"/>
    <x v="378"/>
    <x v="0"/>
    <s v="Decatur"/>
    <s v="Illinois"/>
    <x v="5"/>
    <x v="4"/>
    <x v="5"/>
    <s v="OFF-AR-10004078"/>
    <x v="0"/>
    <x v="7"/>
    <s v="Newell 312"/>
    <x v="12607"/>
    <n v="6"/>
    <n v="0.2"/>
    <n v="3.504"/>
    <s v="Ganancia"/>
    <n v="2.75"/>
    <s v="Medium"/>
    <s v="Cumple"/>
  </r>
  <r>
    <s v="2460"/>
    <s v="Cz-2460-2014"/>
    <n v="2"/>
    <n v="17"/>
    <x v="3"/>
    <x v="760"/>
    <x v="4"/>
    <n v="2"/>
    <n v="23"/>
    <n v="2014"/>
    <d v="2014-02-23T00:00:00"/>
    <n v="1"/>
    <n v="6"/>
    <n v="5"/>
    <x v="0"/>
    <x v="1162"/>
    <s v="3810"/>
    <x v="583"/>
    <x v="2"/>
    <s v="Prague"/>
    <s v="Prague"/>
    <x v="80"/>
    <x v="2"/>
    <x v="2"/>
    <s v="FUR-DEF-10000384"/>
    <x v="1"/>
    <x v="3"/>
    <s v="Deflect-O Door Stop, Black"/>
    <x v="2931"/>
    <n v="1"/>
    <n v="0"/>
    <n v="1.74"/>
    <s v="Ganancia"/>
    <n v="1.85"/>
    <s v="Medium"/>
    <s v="Cumple"/>
  </r>
  <r>
    <s v="2460"/>
    <s v="Cz-2460-2014"/>
    <n v="2"/>
    <n v="17"/>
    <x v="3"/>
    <x v="760"/>
    <x v="4"/>
    <n v="2"/>
    <n v="23"/>
    <n v="2014"/>
    <d v="2014-02-23T00:00:00"/>
    <n v="1"/>
    <n v="6"/>
    <n v="5"/>
    <x v="0"/>
    <x v="1162"/>
    <s v="3810"/>
    <x v="583"/>
    <x v="2"/>
    <s v="Prague"/>
    <s v="Prague"/>
    <x v="80"/>
    <x v="2"/>
    <x v="2"/>
    <s v="OFF-BOS-10003113"/>
    <x v="0"/>
    <x v="7"/>
    <s v="Boston Pens, Water Color"/>
    <x v="6019"/>
    <n v="1"/>
    <n v="0"/>
    <n v="1.56"/>
    <s v="Ganancia"/>
    <n v="1.74"/>
    <s v="Medium"/>
    <s v="Cumple"/>
  </r>
  <r>
    <s v="2800"/>
    <s v="Gh-2800-2014"/>
    <n v="2"/>
    <n v="17"/>
    <x v="3"/>
    <x v="760"/>
    <x v="4"/>
    <n v="2"/>
    <n v="22"/>
    <n v="2014"/>
    <d v="2014-02-22T00:00:00"/>
    <n v="7"/>
    <n v="5"/>
    <n v="5"/>
    <x v="0"/>
    <x v="1182"/>
    <s v="6240"/>
    <x v="655"/>
    <x v="2"/>
    <s v="Accra"/>
    <s v="Greater Accra"/>
    <x v="60"/>
    <x v="0"/>
    <x v="0"/>
    <s v="OFF-EAT-10002122"/>
    <x v="0"/>
    <x v="2"/>
    <s v="Eaton Cards &amp; Envelopes, 8.5 x 11"/>
    <x v="8563"/>
    <n v="1"/>
    <n v="0"/>
    <n v="13.53"/>
    <s v="Ganancia"/>
    <n v="1.66"/>
    <s v="Medium"/>
    <s v="Cumple"/>
  </r>
  <r>
    <s v="5928156"/>
    <s v="Ne-5928156-2014"/>
    <n v="2"/>
    <n v="17"/>
    <x v="3"/>
    <x v="760"/>
    <x v="4"/>
    <n v="2"/>
    <n v="18"/>
    <n v="2014"/>
    <d v="2014-02-18T00:00:00"/>
    <n v="3"/>
    <n v="1"/>
    <n v="2"/>
    <x v="2"/>
    <x v="418"/>
    <s v="11440"/>
    <x v="364"/>
    <x v="0"/>
    <s v="Groningen"/>
    <s v="Groningen"/>
    <x v="59"/>
    <x v="3"/>
    <x v="7"/>
    <s v="OFF-BI-10000081"/>
    <x v="0"/>
    <x v="9"/>
    <s v="Ibico Index Tab, Clear"/>
    <x v="2519"/>
    <n v="2"/>
    <n v="0.5"/>
    <n v="-2.19"/>
    <s v="Pérdida"/>
    <n v="1.24"/>
    <s v="Medium"/>
    <s v="Cumple"/>
  </r>
  <r>
    <s v="4774804"/>
    <s v="Ne-4774804-2014"/>
    <n v="2"/>
    <n v="17"/>
    <x v="3"/>
    <x v="760"/>
    <x v="4"/>
    <n v="2"/>
    <n v="22"/>
    <n v="2014"/>
    <d v="2014-02-22T00:00:00"/>
    <n v="7"/>
    <n v="5"/>
    <n v="5"/>
    <x v="0"/>
    <x v="481"/>
    <s v="19855"/>
    <x v="428"/>
    <x v="2"/>
    <s v="Oss"/>
    <s v="North Brabant"/>
    <x v="59"/>
    <x v="3"/>
    <x v="7"/>
    <s v="OFF-SU-10004244"/>
    <x v="0"/>
    <x v="1"/>
    <s v="Fiskars Ruler, High Speed"/>
    <x v="10800"/>
    <n v="2"/>
    <n v="0.5"/>
    <n v="-25.14"/>
    <s v="Pérdida"/>
    <n v="1.21"/>
    <s v="Medium"/>
    <s v="Cumple"/>
  </r>
  <r>
    <s v="6770"/>
    <s v="Ni-6770-2014"/>
    <n v="2"/>
    <n v="17"/>
    <x v="3"/>
    <x v="760"/>
    <x v="4"/>
    <n v="2"/>
    <n v="22"/>
    <n v="2014"/>
    <d v="2014-02-22T00:00:00"/>
    <n v="7"/>
    <n v="5"/>
    <n v="5"/>
    <x v="0"/>
    <x v="884"/>
    <s v="9210"/>
    <x v="545"/>
    <x v="2"/>
    <s v="Enugu"/>
    <s v="Enugu"/>
    <x v="18"/>
    <x v="0"/>
    <x v="0"/>
    <s v="OFF-FEL-10004224"/>
    <x v="0"/>
    <x v="0"/>
    <s v="Fellowes Trays, Wire Frame"/>
    <x v="3664"/>
    <n v="1"/>
    <n v="0.7"/>
    <n v="-25.422000000000001"/>
    <s v="Pérdida"/>
    <n v="1.1100000000000001"/>
    <s v="Medium"/>
    <s v="Cumple"/>
  </r>
  <r>
    <s v="120019"/>
    <s v="Un-120019-2014"/>
    <n v="2"/>
    <n v="17"/>
    <x v="3"/>
    <x v="760"/>
    <x v="4"/>
    <n v="2"/>
    <n v="22"/>
    <n v="2014"/>
    <d v="2014-02-22T00:00:00"/>
    <n v="7"/>
    <n v="5"/>
    <n v="5"/>
    <x v="0"/>
    <x v="771"/>
    <s v="18355"/>
    <x v="256"/>
    <x v="2"/>
    <s v="Fairfield"/>
    <s v="Connecticut"/>
    <x v="5"/>
    <x v="4"/>
    <x v="5"/>
    <s v="TEC-PH-10000923"/>
    <x v="2"/>
    <x v="15"/>
    <s v="Belkin SportFit Armband For iPhone 5s/5c, Fuchsia"/>
    <x v="15264"/>
    <n v="1"/>
    <n v="0"/>
    <n v="7.3451000000000004"/>
    <s v="Ganancia"/>
    <n v="0.98"/>
    <s v="Medium"/>
    <s v="Cumple"/>
  </r>
  <r>
    <s v="5130"/>
    <s v="Ru-5130-2014"/>
    <n v="2"/>
    <n v="17"/>
    <x v="3"/>
    <x v="760"/>
    <x v="4"/>
    <n v="2"/>
    <n v="22"/>
    <n v="2014"/>
    <d v="2014-02-22T00:00:00"/>
    <n v="7"/>
    <n v="5"/>
    <n v="5"/>
    <x v="0"/>
    <x v="1553"/>
    <s v="10635"/>
    <x v="791"/>
    <x v="2"/>
    <s v="Sterlitamak"/>
    <s v="Bashkortostan"/>
    <x v="65"/>
    <x v="2"/>
    <x v="2"/>
    <s v="OFF-ACC-10003745"/>
    <x v="0"/>
    <x v="16"/>
    <s v="Accos Paper Clips, Assorted Sizes"/>
    <x v="2765"/>
    <n v="1"/>
    <n v="0"/>
    <n v="0.84"/>
    <s v="Ganancia"/>
    <n v="0.95"/>
    <s v="Medium"/>
    <s v="Cumple"/>
  </r>
  <r>
    <s v="163265"/>
    <s v="Un-163265-2014"/>
    <n v="2"/>
    <n v="17"/>
    <x v="3"/>
    <x v="760"/>
    <x v="4"/>
    <n v="2"/>
    <n v="22"/>
    <n v="2014"/>
    <d v="2014-02-22T00:00:00"/>
    <n v="7"/>
    <n v="5"/>
    <n v="5"/>
    <x v="0"/>
    <x v="424"/>
    <s v="16030"/>
    <x v="378"/>
    <x v="0"/>
    <s v="Decatur"/>
    <s v="Illinois"/>
    <x v="5"/>
    <x v="4"/>
    <x v="5"/>
    <s v="OFF-FA-10004854"/>
    <x v="0"/>
    <x v="16"/>
    <s v="Vinyl Coated Wire Paper Clips in Organizer Box, 800/Box"/>
    <x v="10353"/>
    <n v="2"/>
    <n v="0.2"/>
    <n v="6.1992000000000003"/>
    <s v="Ganancia"/>
    <n v="0.83"/>
    <s v="Medium"/>
    <s v="Cumple"/>
  </r>
  <r>
    <s v="74238"/>
    <s v="Ph-74238-2014"/>
    <n v="2"/>
    <n v="17"/>
    <x v="3"/>
    <x v="760"/>
    <x v="4"/>
    <n v="2"/>
    <n v="18"/>
    <n v="2014"/>
    <d v="2014-02-18T00:00:00"/>
    <n v="3"/>
    <n v="1"/>
    <n v="2"/>
    <x v="2"/>
    <x v="517"/>
    <s v="16510"/>
    <x v="454"/>
    <x v="0"/>
    <s v="Bacolod City"/>
    <s v="Western Visayas"/>
    <x v="21"/>
    <x v="1"/>
    <x v="10"/>
    <s v="OFF-BI-10002243"/>
    <x v="0"/>
    <x v="9"/>
    <s v="Wilson Jones 3-Hole Punch, Durable"/>
    <x v="15265"/>
    <n v="1"/>
    <n v="0.15"/>
    <n v="8.2364999999999995"/>
    <s v="Ganancia"/>
    <n v="0.68"/>
    <s v="High"/>
    <s v="Cumple"/>
  </r>
  <r>
    <s v="169852"/>
    <s v="Ho-169852-2014"/>
    <n v="2"/>
    <n v="17"/>
    <x v="3"/>
    <x v="760"/>
    <x v="4"/>
    <n v="2"/>
    <n v="23"/>
    <n v="2014"/>
    <d v="2014-02-23T00:00:00"/>
    <n v="1"/>
    <n v="6"/>
    <n v="5"/>
    <x v="0"/>
    <x v="789"/>
    <s v="19975"/>
    <x v="627"/>
    <x v="2"/>
    <s v="San Pedro Sula"/>
    <s v="Cortés"/>
    <x v="44"/>
    <x v="5"/>
    <x v="7"/>
    <s v="OFF-FA-10000091"/>
    <x v="0"/>
    <x v="16"/>
    <s v="Stockwell Push Pins, Metal"/>
    <x v="2172"/>
    <n v="2"/>
    <n v="0.4"/>
    <n v="-7.36"/>
    <s v="Pérdida"/>
    <n v="0.55000000000000004"/>
    <s v="Medium"/>
    <s v="Cumple"/>
  </r>
  <r>
    <s v="2460"/>
    <s v="Cz-2460-2014"/>
    <n v="2"/>
    <n v="17"/>
    <x v="3"/>
    <x v="760"/>
    <x v="4"/>
    <n v="2"/>
    <n v="23"/>
    <n v="2014"/>
    <d v="2014-02-23T00:00:00"/>
    <n v="1"/>
    <n v="6"/>
    <n v="5"/>
    <x v="0"/>
    <x v="1162"/>
    <s v="3810"/>
    <x v="583"/>
    <x v="2"/>
    <s v="Prague"/>
    <s v="Prague"/>
    <x v="80"/>
    <x v="2"/>
    <x v="2"/>
    <s v="OFF-AME-10003167"/>
    <x v="0"/>
    <x v="11"/>
    <s v="Ames Clasp Envelope, Recycled"/>
    <x v="6959"/>
    <n v="1"/>
    <n v="0"/>
    <n v="1.26"/>
    <s v="Ganancia"/>
    <n v="0.55000000000000004"/>
    <s v="Medium"/>
    <s v="Cumple"/>
  </r>
  <r>
    <s v="6770"/>
    <s v="Ni-6770-2014"/>
    <n v="2"/>
    <n v="17"/>
    <x v="3"/>
    <x v="760"/>
    <x v="4"/>
    <n v="2"/>
    <n v="22"/>
    <n v="2014"/>
    <d v="2014-02-22T00:00:00"/>
    <n v="7"/>
    <n v="5"/>
    <n v="5"/>
    <x v="0"/>
    <x v="884"/>
    <s v="9210"/>
    <x v="545"/>
    <x v="2"/>
    <s v="Enugu"/>
    <s v="Enugu"/>
    <x v="18"/>
    <x v="0"/>
    <x v="0"/>
    <s v="OFF-IBI-10004959"/>
    <x v="0"/>
    <x v="9"/>
    <s v="Ibico Binder, Economy"/>
    <x v="5321"/>
    <n v="1"/>
    <n v="0.7"/>
    <n v="-6.516"/>
    <s v="Pérdida"/>
    <n v="0.41"/>
    <s v="Medium"/>
    <s v="Cumple"/>
  </r>
  <r>
    <s v="163265"/>
    <s v="Un-163265-2014"/>
    <n v="2"/>
    <n v="17"/>
    <x v="3"/>
    <x v="760"/>
    <x v="4"/>
    <n v="2"/>
    <n v="22"/>
    <n v="2014"/>
    <d v="2014-02-22T00:00:00"/>
    <n v="7"/>
    <n v="5"/>
    <n v="5"/>
    <x v="0"/>
    <x v="424"/>
    <s v="16030"/>
    <x v="378"/>
    <x v="0"/>
    <s v="Decatur"/>
    <s v="Illinois"/>
    <x v="5"/>
    <x v="4"/>
    <x v="5"/>
    <s v="FUR-FU-10004270"/>
    <x v="1"/>
    <x v="3"/>
    <s v="Executive Impressions 13&quot; Clairmont Wall Clock"/>
    <x v="15266"/>
    <n v="1"/>
    <n v="0.6"/>
    <n v="-3.6537000000000002"/>
    <s v="Pérdida"/>
    <n v="0.35"/>
    <s v="Medium"/>
    <s v="Cumple"/>
  </r>
  <r>
    <s v="6770"/>
    <s v="Ni-6770-2014"/>
    <n v="2"/>
    <n v="17"/>
    <x v="3"/>
    <x v="760"/>
    <x v="4"/>
    <n v="2"/>
    <n v="22"/>
    <n v="2014"/>
    <d v="2014-02-22T00:00:00"/>
    <n v="7"/>
    <n v="5"/>
    <n v="5"/>
    <x v="0"/>
    <x v="884"/>
    <s v="9210"/>
    <x v="545"/>
    <x v="2"/>
    <s v="Enugu"/>
    <s v="Enugu"/>
    <x v="18"/>
    <x v="0"/>
    <x v="0"/>
    <s v="OFF-WIL-10000604"/>
    <x v="0"/>
    <x v="9"/>
    <s v="Wilson Jones Binder, Clear"/>
    <x v="15267"/>
    <n v="1"/>
    <n v="0.7"/>
    <n v="-7.7460000000000004"/>
    <s v="Pérdida"/>
    <n v="0.18"/>
    <s v="Medium"/>
    <s v="Cumple"/>
  </r>
  <r>
    <s v="23579"/>
    <s v="Au-23579-2014"/>
    <n v="2"/>
    <n v="17"/>
    <x v="3"/>
    <x v="760"/>
    <x v="4"/>
    <n v="2"/>
    <n v="22"/>
    <n v="2014"/>
    <d v="2014-02-22T00:00:00"/>
    <n v="7"/>
    <n v="5"/>
    <n v="5"/>
    <x v="0"/>
    <x v="947"/>
    <s v="21565"/>
    <x v="248"/>
    <x v="2"/>
    <s v="Bendigo"/>
    <s v="Victoria"/>
    <x v="1"/>
    <x v="1"/>
    <x v="1"/>
    <s v="OFF-LA-10001658"/>
    <x v="0"/>
    <x v="10"/>
    <s v="Avery Round Labels, 5000 Label Set"/>
    <x v="15268"/>
    <n v="1"/>
    <n v="0.1"/>
    <n v="0.20699999999999999"/>
    <s v="Ganancia"/>
    <n v="0.16"/>
    <s v="Medium"/>
    <s v="Cumple"/>
  </r>
  <r>
    <s v="148838"/>
    <s v="Un-148838-2011"/>
    <n v="3"/>
    <n v="17"/>
    <x v="0"/>
    <x v="761"/>
    <x v="5"/>
    <n v="3"/>
    <n v="21"/>
    <n v="2011"/>
    <d v="2011-03-21T00:00:00"/>
    <n v="2"/>
    <n v="4"/>
    <n v="3"/>
    <x v="0"/>
    <x v="553"/>
    <s v="12340"/>
    <x v="480"/>
    <x v="2"/>
    <s v="New York City"/>
    <s v="New York"/>
    <x v="5"/>
    <x v="4"/>
    <x v="5"/>
    <s v="FUR-TA-10003473"/>
    <x v="1"/>
    <x v="14"/>
    <s v="Bretford Rectangular Conference Table Tops"/>
    <x v="15269"/>
    <n v="7"/>
    <n v="0.4"/>
    <n v="-447.59469999999999"/>
    <s v="Pérdida"/>
    <n v="101.14"/>
    <s v="Medium"/>
    <s v="Cumple"/>
  </r>
  <r>
    <s v="148838"/>
    <s v="Un-148838-2011"/>
    <n v="3"/>
    <n v="17"/>
    <x v="0"/>
    <x v="761"/>
    <x v="5"/>
    <n v="3"/>
    <n v="21"/>
    <n v="2011"/>
    <d v="2011-03-21T00:00:00"/>
    <n v="2"/>
    <n v="4"/>
    <n v="3"/>
    <x v="0"/>
    <x v="553"/>
    <s v="12340"/>
    <x v="480"/>
    <x v="2"/>
    <s v="New York City"/>
    <s v="New York"/>
    <x v="5"/>
    <x v="4"/>
    <x v="5"/>
    <s v="FUR-TA-10001950"/>
    <x v="1"/>
    <x v="14"/>
    <s v="Balt Solid Wood Round Tables"/>
    <x v="15270"/>
    <n v="4"/>
    <n v="0.4"/>
    <n v="-553.64760000000001"/>
    <s v="Pérdida"/>
    <n v="80.94"/>
    <s v="Medium"/>
    <s v="Cumple"/>
  </r>
  <r>
    <s v="135020"/>
    <s v="El-135020-2011"/>
    <n v="3"/>
    <n v="17"/>
    <x v="0"/>
    <x v="761"/>
    <x v="5"/>
    <n v="3"/>
    <n v="18"/>
    <n v="2011"/>
    <d v="2011-03-18T00:00:00"/>
    <n v="6"/>
    <n v="1"/>
    <n v="2"/>
    <x v="2"/>
    <x v="838"/>
    <s v="12550"/>
    <x v="279"/>
    <x v="0"/>
    <s v="Mejicanos"/>
    <s v="San Salvador"/>
    <x v="32"/>
    <x v="5"/>
    <x v="7"/>
    <s v="TEC-MA-10003936"/>
    <x v="2"/>
    <x v="13"/>
    <s v="Epson Printer, White"/>
    <x v="15271"/>
    <n v="2"/>
    <n v="0"/>
    <n v="149.63999999999999"/>
    <s v="Ganancia"/>
    <n v="46.39"/>
    <s v="High"/>
    <s v="Cumple"/>
  </r>
  <r>
    <s v="148838"/>
    <s v="Un-148838-2011"/>
    <n v="3"/>
    <n v="17"/>
    <x v="0"/>
    <x v="761"/>
    <x v="5"/>
    <n v="3"/>
    <n v="21"/>
    <n v="2011"/>
    <d v="2011-03-21T00:00:00"/>
    <n v="2"/>
    <n v="4"/>
    <n v="3"/>
    <x v="0"/>
    <x v="553"/>
    <s v="12340"/>
    <x v="480"/>
    <x v="2"/>
    <s v="New York City"/>
    <s v="New York"/>
    <x v="5"/>
    <x v="4"/>
    <x v="5"/>
    <s v="FUR-TA-10004175"/>
    <x v="1"/>
    <x v="14"/>
    <s v="Hon 30&quot; x 60&quot; Table with Locking Drawer"/>
    <x v="15272"/>
    <n v="3"/>
    <n v="0.4"/>
    <n v="-122.7816"/>
    <s v="Pérdida"/>
    <n v="42.57"/>
    <s v="Medium"/>
    <s v="Cumple"/>
  </r>
  <r>
    <s v="127859"/>
    <s v="Un-127859-2011"/>
    <n v="3"/>
    <n v="17"/>
    <x v="0"/>
    <x v="761"/>
    <x v="5"/>
    <n v="3"/>
    <n v="20"/>
    <n v="2011"/>
    <d v="2011-03-20T00:00:00"/>
    <n v="1"/>
    <n v="3"/>
    <n v="2"/>
    <x v="1"/>
    <x v="55"/>
    <s v="19255"/>
    <x v="54"/>
    <x v="2"/>
    <s v="Philadelphia"/>
    <s v="Pennsylvania"/>
    <x v="5"/>
    <x v="4"/>
    <x v="5"/>
    <s v="OFF-PA-10003641"/>
    <x v="0"/>
    <x v="2"/>
    <s v="Xerox 1909"/>
    <x v="15273"/>
    <n v="6"/>
    <n v="0.2"/>
    <n v="41.152799999999999"/>
    <s v="Ganancia"/>
    <n v="27.1"/>
    <s v="Critical"/>
    <s v="No cumple"/>
  </r>
  <r>
    <s v="135020"/>
    <s v="El-135020-2011"/>
    <n v="3"/>
    <n v="17"/>
    <x v="0"/>
    <x v="761"/>
    <x v="5"/>
    <n v="3"/>
    <n v="18"/>
    <n v="2011"/>
    <d v="2011-03-18T00:00:00"/>
    <n v="6"/>
    <n v="1"/>
    <n v="2"/>
    <x v="2"/>
    <x v="838"/>
    <s v="12550"/>
    <x v="279"/>
    <x v="0"/>
    <s v="Mejicanos"/>
    <s v="San Salvador"/>
    <x v="32"/>
    <x v="5"/>
    <x v="7"/>
    <s v="TEC-PH-10003793"/>
    <x v="2"/>
    <x v="15"/>
    <s v="Nokia Office Telephone, VoIP"/>
    <x v="10831"/>
    <n v="2"/>
    <n v="0"/>
    <n v="22.6"/>
    <s v="Ganancia"/>
    <n v="19.78"/>
    <s v="High"/>
    <s v="Cumple"/>
  </r>
  <r>
    <s v="6070"/>
    <s v="Ge-6070-2011"/>
    <n v="3"/>
    <n v="17"/>
    <x v="0"/>
    <x v="761"/>
    <x v="5"/>
    <n v="3"/>
    <n v="20"/>
    <n v="2011"/>
    <d v="2011-03-20T00:00:00"/>
    <n v="1"/>
    <n v="3"/>
    <n v="2"/>
    <x v="2"/>
    <x v="6"/>
    <s v="3150"/>
    <x v="6"/>
    <x v="2"/>
    <s v="Tbilisi"/>
    <s v="Tbilisi"/>
    <x v="75"/>
    <x v="2"/>
    <x v="2"/>
    <s v="TEC-NOK-10003560"/>
    <x v="2"/>
    <x v="15"/>
    <s v="Nokia Headset, VoIP"/>
    <x v="2936"/>
    <n v="1"/>
    <n v="0"/>
    <n v="30.72"/>
    <s v="Ganancia"/>
    <n v="18.309999999999999"/>
    <s v="High"/>
    <s v="Cumple"/>
  </r>
  <r>
    <s v="5099069"/>
    <s v="Ge-5099069-2011"/>
    <n v="3"/>
    <n v="17"/>
    <x v="0"/>
    <x v="761"/>
    <x v="5"/>
    <n v="3"/>
    <n v="23"/>
    <n v="2011"/>
    <d v="2011-03-23T00:00:00"/>
    <n v="4"/>
    <n v="6"/>
    <n v="5"/>
    <x v="0"/>
    <x v="142"/>
    <s v="21895"/>
    <x v="137"/>
    <x v="2"/>
    <s v="Magdeburg"/>
    <s v="Saxony-Anhalt"/>
    <x v="12"/>
    <x v="3"/>
    <x v="7"/>
    <s v="OFF-ST-10004296"/>
    <x v="0"/>
    <x v="0"/>
    <s v="Smead Folders, Industrial"/>
    <x v="15274"/>
    <n v="5"/>
    <n v="0.1"/>
    <n v="11.565"/>
    <s v="Ganancia"/>
    <n v="5.44"/>
    <s v="Medium"/>
    <s v="Cumple"/>
  </r>
  <r>
    <s v="103541"/>
    <s v="Me-103541-2011"/>
    <n v="3"/>
    <n v="17"/>
    <x v="0"/>
    <x v="761"/>
    <x v="5"/>
    <n v="3"/>
    <n v="21"/>
    <n v="2011"/>
    <d v="2011-03-21T00:00:00"/>
    <n v="2"/>
    <n v="4"/>
    <n v="3"/>
    <x v="0"/>
    <x v="404"/>
    <s v="17710"/>
    <x v="362"/>
    <x v="0"/>
    <s v="Puebla"/>
    <s v="Puebla"/>
    <x v="25"/>
    <x v="5"/>
    <x v="3"/>
    <s v="OFF-FA-10002085"/>
    <x v="0"/>
    <x v="16"/>
    <s v="Stockwell Clamps, Assorted Sizes"/>
    <x v="10406"/>
    <n v="4"/>
    <n v="0"/>
    <n v="8.24"/>
    <s v="Ganancia"/>
    <n v="4.1900000000000004"/>
    <s v="High"/>
    <s v="Cumple"/>
  </r>
  <r>
    <s v="118339"/>
    <s v="Un-118339-2011"/>
    <n v="3"/>
    <n v="17"/>
    <x v="0"/>
    <x v="761"/>
    <x v="5"/>
    <n v="3"/>
    <n v="24"/>
    <n v="2011"/>
    <d v="2011-03-24T00:00:00"/>
    <n v="5"/>
    <n v="7"/>
    <n v="6"/>
    <x v="0"/>
    <x v="1030"/>
    <s v="11515"/>
    <x v="700"/>
    <x v="0"/>
    <s v="Lakeville"/>
    <s v="Minnesota"/>
    <x v="5"/>
    <x v="4"/>
    <x v="5"/>
    <s v="OFF-AP-10001154"/>
    <x v="0"/>
    <x v="6"/>
    <s v="Bionaire Personal Warm Mist Humidifier/Vaporizer"/>
    <x v="15275"/>
    <n v="2"/>
    <n v="0"/>
    <n v="36.574199999999998"/>
    <s v="Ganancia"/>
    <n v="4.0999999999999996"/>
    <s v="Medium"/>
    <s v="Cumple"/>
  </r>
  <r>
    <s v="118339"/>
    <s v="Un-118339-2011"/>
    <n v="3"/>
    <n v="17"/>
    <x v="0"/>
    <x v="761"/>
    <x v="5"/>
    <n v="3"/>
    <n v="24"/>
    <n v="2011"/>
    <d v="2011-03-24T00:00:00"/>
    <n v="5"/>
    <n v="7"/>
    <n v="6"/>
    <x v="0"/>
    <x v="1030"/>
    <s v="11515"/>
    <x v="700"/>
    <x v="0"/>
    <s v="Lakeville"/>
    <s v="Minnesota"/>
    <x v="5"/>
    <x v="4"/>
    <x v="5"/>
    <s v="OFF-BI-10001758"/>
    <x v="0"/>
    <x v="9"/>
    <s v="Wilson Jones 14 Line Acrylic Coated Pressboard Data Binders"/>
    <x v="167"/>
    <n v="10"/>
    <n v="0"/>
    <n v="25.097999999999999"/>
    <s v="Ganancia"/>
    <n v="3.92"/>
    <s v="Medium"/>
    <s v="Cumple"/>
  </r>
  <r>
    <s v="148838"/>
    <s v="Un-148838-2011"/>
    <n v="3"/>
    <n v="17"/>
    <x v="0"/>
    <x v="761"/>
    <x v="5"/>
    <n v="3"/>
    <n v="21"/>
    <n v="2011"/>
    <d v="2011-03-21T00:00:00"/>
    <n v="2"/>
    <n v="4"/>
    <n v="3"/>
    <x v="0"/>
    <x v="553"/>
    <s v="12340"/>
    <x v="480"/>
    <x v="2"/>
    <s v="New York City"/>
    <s v="New York"/>
    <x v="5"/>
    <x v="4"/>
    <x v="5"/>
    <s v="OFF-PA-10000919"/>
    <x v="0"/>
    <x v="2"/>
    <s v="Xerox 1918"/>
    <x v="15276"/>
    <n v="4"/>
    <n v="0"/>
    <n v="75.9696"/>
    <s v="Ganancia"/>
    <n v="3.7"/>
    <s v="Medium"/>
    <s v="Cumple"/>
  </r>
  <r>
    <s v="148838"/>
    <s v="Un-148838-2011"/>
    <n v="3"/>
    <n v="17"/>
    <x v="0"/>
    <x v="761"/>
    <x v="5"/>
    <n v="3"/>
    <n v="21"/>
    <n v="2011"/>
    <d v="2011-03-21T00:00:00"/>
    <n v="2"/>
    <n v="4"/>
    <n v="3"/>
    <x v="0"/>
    <x v="553"/>
    <s v="12340"/>
    <x v="480"/>
    <x v="2"/>
    <s v="New York City"/>
    <s v="New York"/>
    <x v="5"/>
    <x v="4"/>
    <x v="5"/>
    <s v="OFF-PA-10002960"/>
    <x v="0"/>
    <x v="2"/>
    <s v="Xerox 1926"/>
    <x v="611"/>
    <n v="7"/>
    <n v="0"/>
    <n v="16.3842"/>
    <s v="Ganancia"/>
    <n v="3.61"/>
    <s v="Medium"/>
    <s v="Cumple"/>
  </r>
  <r>
    <s v="118339"/>
    <s v="Un-118339-2011"/>
    <n v="3"/>
    <n v="17"/>
    <x v="0"/>
    <x v="761"/>
    <x v="5"/>
    <n v="3"/>
    <n v="24"/>
    <n v="2011"/>
    <d v="2011-03-24T00:00:00"/>
    <n v="5"/>
    <n v="7"/>
    <n v="6"/>
    <x v="0"/>
    <x v="1030"/>
    <s v="11515"/>
    <x v="700"/>
    <x v="0"/>
    <s v="Lakeville"/>
    <s v="Minnesota"/>
    <x v="5"/>
    <x v="4"/>
    <x v="5"/>
    <s v="OFF-PA-10000466"/>
    <x v="0"/>
    <x v="2"/>
    <s v="Memo Book, 100 Message Capacity, 5 3/8” x 11”"/>
    <x v="15277"/>
    <n v="7"/>
    <n v="0"/>
    <n v="23.59"/>
    <s v="Ganancia"/>
    <n v="3.51"/>
    <s v="Medium"/>
    <s v="Cumple"/>
  </r>
  <r>
    <s v="118339"/>
    <s v="Un-118339-2011"/>
    <n v="3"/>
    <n v="17"/>
    <x v="0"/>
    <x v="761"/>
    <x v="5"/>
    <n v="3"/>
    <n v="24"/>
    <n v="2011"/>
    <d v="2011-03-24T00:00:00"/>
    <n v="5"/>
    <n v="7"/>
    <n v="6"/>
    <x v="0"/>
    <x v="1030"/>
    <s v="11515"/>
    <x v="700"/>
    <x v="0"/>
    <s v="Lakeville"/>
    <s v="Minnesota"/>
    <x v="5"/>
    <x v="4"/>
    <x v="5"/>
    <s v="OFF-BI-10000136"/>
    <x v="0"/>
    <x v="9"/>
    <s v="Ibico Index Tab, Durable"/>
    <x v="9960"/>
    <n v="6"/>
    <n v="0"/>
    <n v="17.2224"/>
    <s v="Ganancia"/>
    <n v="3.06"/>
    <s v="Medium"/>
    <s v="Cumple"/>
  </r>
  <r>
    <s v="164763"/>
    <s v="Un-164763-2011"/>
    <n v="3"/>
    <n v="17"/>
    <x v="0"/>
    <x v="761"/>
    <x v="5"/>
    <n v="3"/>
    <n v="21"/>
    <n v="2011"/>
    <d v="2011-03-21T00:00:00"/>
    <n v="2"/>
    <n v="4"/>
    <n v="3"/>
    <x v="0"/>
    <x v="472"/>
    <s v="17440"/>
    <x v="421"/>
    <x v="2"/>
    <s v="Jackson"/>
    <s v="Mississippi"/>
    <x v="5"/>
    <x v="4"/>
    <x v="5"/>
    <s v="OFF-BI-10000309"/>
    <x v="0"/>
    <x v="9"/>
    <s v="GBC Twin Loop Wire Binding Elements, 9/16&quot; Spine, Black"/>
    <x v="4042"/>
    <n v="2"/>
    <n v="0"/>
    <n v="14.9156"/>
    <s v="Ganancia"/>
    <n v="2.11"/>
    <s v="Medium"/>
    <s v="Cumple"/>
  </r>
  <r>
    <s v="164763"/>
    <s v="Un-164763-2011"/>
    <n v="3"/>
    <n v="17"/>
    <x v="0"/>
    <x v="761"/>
    <x v="5"/>
    <n v="3"/>
    <n v="21"/>
    <n v="2011"/>
    <d v="2011-03-21T00:00:00"/>
    <n v="2"/>
    <n v="4"/>
    <n v="3"/>
    <x v="0"/>
    <x v="472"/>
    <s v="17440"/>
    <x v="421"/>
    <x v="2"/>
    <s v="Jackson"/>
    <s v="Mississippi"/>
    <x v="5"/>
    <x v="4"/>
    <x v="5"/>
    <s v="OFF-AP-10003971"/>
    <x v="0"/>
    <x v="6"/>
    <s v="Belkin 6 Outlet Metallic Surge Strip"/>
    <x v="7525"/>
    <n v="3"/>
    <n v="0"/>
    <n v="8.4941999999999993"/>
    <s v="Ganancia"/>
    <n v="1.81"/>
    <s v="Medium"/>
    <s v="Cumple"/>
  </r>
  <r>
    <s v="5099069"/>
    <s v="Ge-5099069-2011"/>
    <n v="3"/>
    <n v="17"/>
    <x v="0"/>
    <x v="761"/>
    <x v="5"/>
    <n v="3"/>
    <n v="23"/>
    <n v="2011"/>
    <d v="2011-03-23T00:00:00"/>
    <n v="4"/>
    <n v="6"/>
    <n v="5"/>
    <x v="0"/>
    <x v="142"/>
    <s v="21895"/>
    <x v="137"/>
    <x v="2"/>
    <s v="Magdeburg"/>
    <s v="Saxony-Anhalt"/>
    <x v="12"/>
    <x v="3"/>
    <x v="7"/>
    <s v="OFF-LA-10002029"/>
    <x v="0"/>
    <x v="10"/>
    <s v="Hon Round Labels, 5000 Label Set"/>
    <x v="15278"/>
    <n v="3"/>
    <n v="0"/>
    <n v="6.75"/>
    <s v="Ganancia"/>
    <n v="1.68"/>
    <s v="Medium"/>
    <s v="Cumple"/>
  </r>
  <r>
    <s v="158442"/>
    <s v="Un-158442-2011"/>
    <n v="3"/>
    <n v="17"/>
    <x v="0"/>
    <x v="761"/>
    <x v="5"/>
    <n v="3"/>
    <n v="17"/>
    <n v="2011"/>
    <d v="2011-03-17T00:00:00"/>
    <n v="5"/>
    <n v="0"/>
    <n v="1"/>
    <x v="3"/>
    <x v="1107"/>
    <s v="10750"/>
    <x v="708"/>
    <x v="0"/>
    <s v="Dallas"/>
    <s v="Texas"/>
    <x v="5"/>
    <x v="4"/>
    <x v="5"/>
    <s v="OFF-PA-10002365"/>
    <x v="0"/>
    <x v="2"/>
    <s v="Xerox 1967"/>
    <x v="990"/>
    <n v="3"/>
    <n v="0.2"/>
    <n v="5.4432"/>
    <s v="Ganancia"/>
    <n v="1.33"/>
    <s v="High"/>
    <s v="Cumple"/>
  </r>
  <r>
    <s v="158442"/>
    <s v="Un-158442-2011"/>
    <n v="3"/>
    <n v="17"/>
    <x v="0"/>
    <x v="761"/>
    <x v="5"/>
    <n v="3"/>
    <n v="17"/>
    <n v="2011"/>
    <d v="2011-03-17T00:00:00"/>
    <n v="5"/>
    <n v="0"/>
    <n v="1"/>
    <x v="3"/>
    <x v="1107"/>
    <s v="10750"/>
    <x v="708"/>
    <x v="0"/>
    <s v="Dallas"/>
    <s v="Texas"/>
    <x v="5"/>
    <x v="4"/>
    <x v="5"/>
    <s v="OFF-AR-10003732"/>
    <x v="0"/>
    <x v="7"/>
    <s v="Newell 333"/>
    <x v="5068"/>
    <n v="2"/>
    <n v="0.2"/>
    <n v="0.33360000000000001"/>
    <s v="Ganancia"/>
    <n v="1.1299999999999999"/>
    <s v="High"/>
    <s v="Cumple"/>
  </r>
  <r>
    <s v="164763"/>
    <s v="Un-164763-2011"/>
    <n v="3"/>
    <n v="17"/>
    <x v="0"/>
    <x v="761"/>
    <x v="5"/>
    <n v="3"/>
    <n v="21"/>
    <n v="2011"/>
    <d v="2011-03-21T00:00:00"/>
    <n v="2"/>
    <n v="4"/>
    <n v="3"/>
    <x v="0"/>
    <x v="472"/>
    <s v="17440"/>
    <x v="421"/>
    <x v="2"/>
    <s v="Jackson"/>
    <s v="Mississippi"/>
    <x v="5"/>
    <x v="4"/>
    <x v="5"/>
    <s v="OFF-PA-10003349"/>
    <x v="0"/>
    <x v="2"/>
    <s v="Xerox 1957"/>
    <x v="784"/>
    <n v="2"/>
    <n v="0"/>
    <n v="6.3503999999999996"/>
    <s v="Ganancia"/>
    <n v="1.04"/>
    <s v="Medium"/>
    <s v="Cumple"/>
  </r>
  <r>
    <s v="118339"/>
    <s v="Un-118339-2011"/>
    <n v="3"/>
    <n v="17"/>
    <x v="0"/>
    <x v="761"/>
    <x v="5"/>
    <n v="3"/>
    <n v="24"/>
    <n v="2011"/>
    <d v="2011-03-24T00:00:00"/>
    <n v="5"/>
    <n v="7"/>
    <n v="6"/>
    <x v="0"/>
    <x v="1030"/>
    <s v="11515"/>
    <x v="700"/>
    <x v="0"/>
    <s v="Lakeville"/>
    <s v="Minnesota"/>
    <x v="5"/>
    <x v="4"/>
    <x v="5"/>
    <s v="OFF-AR-10003829"/>
    <x v="0"/>
    <x v="7"/>
    <s v="Stanley Markers, Fluorescent"/>
    <x v="12871"/>
    <n v="6"/>
    <n v="0"/>
    <n v="5.7072000000000003"/>
    <s v="Ganancia"/>
    <n v="0.9"/>
    <s v="Medium"/>
    <s v="Cumple"/>
  </r>
  <r>
    <s v="164763"/>
    <s v="Un-164763-2011"/>
    <n v="3"/>
    <n v="17"/>
    <x v="0"/>
    <x v="761"/>
    <x v="5"/>
    <n v="3"/>
    <n v="21"/>
    <n v="2011"/>
    <d v="2011-03-21T00:00:00"/>
    <n v="2"/>
    <n v="4"/>
    <n v="3"/>
    <x v="0"/>
    <x v="472"/>
    <s v="17440"/>
    <x v="421"/>
    <x v="2"/>
    <s v="Jackson"/>
    <s v="Mississippi"/>
    <x v="5"/>
    <x v="4"/>
    <x v="5"/>
    <s v="OFF-PA-10003063"/>
    <x v="0"/>
    <x v="2"/>
    <s v="EcoTones Memo Sheets"/>
    <x v="3864"/>
    <n v="4"/>
    <n v="0"/>
    <n v="7.68"/>
    <s v="Ganancia"/>
    <n v="0.83"/>
    <s v="Medium"/>
    <s v="Cumple"/>
  </r>
  <r>
    <s v="158442"/>
    <s v="Un-158442-2011"/>
    <n v="3"/>
    <n v="17"/>
    <x v="0"/>
    <x v="761"/>
    <x v="5"/>
    <n v="3"/>
    <n v="17"/>
    <n v="2011"/>
    <d v="2011-03-17T00:00:00"/>
    <n v="5"/>
    <n v="0"/>
    <n v="1"/>
    <x v="3"/>
    <x v="1107"/>
    <s v="10750"/>
    <x v="708"/>
    <x v="0"/>
    <s v="Dallas"/>
    <s v="Texas"/>
    <x v="5"/>
    <x v="4"/>
    <x v="5"/>
    <s v="OFF-PA-10002195"/>
    <x v="0"/>
    <x v="2"/>
    <s v="RSVP Cards &amp; Envelopes, Blank White, 8-1/2&quot; X 11&quot;, 24 Cards/25 Envelopes/Set"/>
    <x v="151"/>
    <n v="1"/>
    <n v="0.2"/>
    <n v="1.8792"/>
    <s v="Ganancia"/>
    <n v="0.8"/>
    <s v="High"/>
    <s v="Cumple"/>
  </r>
  <r>
    <s v="164763"/>
    <s v="Un-164763-2011"/>
    <n v="3"/>
    <n v="17"/>
    <x v="0"/>
    <x v="761"/>
    <x v="5"/>
    <n v="3"/>
    <n v="21"/>
    <n v="2011"/>
    <d v="2011-03-21T00:00:00"/>
    <n v="2"/>
    <n v="4"/>
    <n v="3"/>
    <x v="0"/>
    <x v="472"/>
    <s v="17440"/>
    <x v="421"/>
    <x v="2"/>
    <s v="Jackson"/>
    <s v="Mississippi"/>
    <x v="5"/>
    <x v="4"/>
    <x v="5"/>
    <s v="OFF-BI-10000605"/>
    <x v="0"/>
    <x v="9"/>
    <s v="Acco Pressboard Covers with Storage Hooks, 9 1/2&quot; x 11&quot;, Executive Red"/>
    <x v="778"/>
    <n v="3"/>
    <n v="0"/>
    <n v="5.3720999999999997"/>
    <s v="Ganancia"/>
    <n v="0.74"/>
    <s v="Medium"/>
    <s v="Cumple"/>
  </r>
  <r>
    <s v="2809459"/>
    <s v="Ge-2809459-2012"/>
    <n v="3"/>
    <n v="17"/>
    <x v="1"/>
    <x v="762"/>
    <x v="0"/>
    <n v="3"/>
    <n v="21"/>
    <n v="2012"/>
    <d v="2012-03-21T00:00:00"/>
    <n v="4"/>
    <n v="4"/>
    <n v="3"/>
    <x v="0"/>
    <x v="951"/>
    <s v="19225"/>
    <x v="447"/>
    <x v="0"/>
    <s v="Duisburg"/>
    <s v="North Rhine-Westphalia"/>
    <x v="12"/>
    <x v="3"/>
    <x v="7"/>
    <s v="OFF-ST-10004035"/>
    <x v="0"/>
    <x v="0"/>
    <s v="Rogers Box, Wire Frame"/>
    <x v="8104"/>
    <n v="5"/>
    <n v="0.1"/>
    <n v="2.2799999999999998"/>
    <s v="Ganancia"/>
    <n v="15.41"/>
    <s v="High"/>
    <s v="Cumple"/>
  </r>
  <r>
    <s v="5419499"/>
    <s v="Un-5419499-2012"/>
    <n v="3"/>
    <n v="17"/>
    <x v="1"/>
    <x v="762"/>
    <x v="0"/>
    <n v="3"/>
    <n v="21"/>
    <n v="2012"/>
    <d v="2012-03-21T00:00:00"/>
    <n v="4"/>
    <n v="4"/>
    <n v="3"/>
    <x v="1"/>
    <x v="125"/>
    <s v="10480"/>
    <x v="120"/>
    <x v="0"/>
    <s v="London"/>
    <s v="England"/>
    <x v="14"/>
    <x v="3"/>
    <x v="3"/>
    <s v="OFF-LA-10004737"/>
    <x v="0"/>
    <x v="10"/>
    <s v="Avery Shipping Labels, 5000 Label Set"/>
    <x v="4255"/>
    <n v="8"/>
    <n v="0.1"/>
    <n v="27.408000000000001"/>
    <s v="Ganancia"/>
    <n v="11.21"/>
    <s v="High"/>
    <s v="Cumple"/>
  </r>
  <r>
    <s v="2809459"/>
    <s v="Ge-2809459-2012"/>
    <n v="3"/>
    <n v="17"/>
    <x v="1"/>
    <x v="762"/>
    <x v="0"/>
    <n v="3"/>
    <n v="21"/>
    <n v="2012"/>
    <d v="2012-03-21T00:00:00"/>
    <n v="4"/>
    <n v="4"/>
    <n v="3"/>
    <x v="0"/>
    <x v="951"/>
    <s v="19225"/>
    <x v="447"/>
    <x v="0"/>
    <s v="Duisburg"/>
    <s v="North Rhine-Westphalia"/>
    <x v="12"/>
    <x v="3"/>
    <x v="7"/>
    <s v="FUR-FU-10004954"/>
    <x v="1"/>
    <x v="3"/>
    <s v="Tenex Clock, Duo Pack"/>
    <x v="11089"/>
    <n v="2"/>
    <n v="0"/>
    <n v="38.22"/>
    <s v="Ganancia"/>
    <n v="9.65"/>
    <s v="High"/>
    <s v="Cumple"/>
  </r>
  <r>
    <s v="2809459"/>
    <s v="Ge-2809459-2012"/>
    <n v="3"/>
    <n v="17"/>
    <x v="1"/>
    <x v="762"/>
    <x v="0"/>
    <n v="3"/>
    <n v="21"/>
    <n v="2012"/>
    <d v="2012-03-21T00:00:00"/>
    <n v="4"/>
    <n v="4"/>
    <n v="3"/>
    <x v="0"/>
    <x v="951"/>
    <s v="19225"/>
    <x v="447"/>
    <x v="0"/>
    <s v="Duisburg"/>
    <s v="North Rhine-Westphalia"/>
    <x v="12"/>
    <x v="3"/>
    <x v="7"/>
    <s v="OFF-AR-10001578"/>
    <x v="0"/>
    <x v="7"/>
    <s v="Sanford Pencil Sharpener, Fluorescent"/>
    <x v="2113"/>
    <n v="2"/>
    <n v="0"/>
    <n v="18.059999999999999"/>
    <s v="Ganancia"/>
    <n v="9.0299999999999994"/>
    <s v="High"/>
    <s v="Cumple"/>
  </r>
  <r>
    <s v="3748239"/>
    <s v="Fi-3748239-2012"/>
    <n v="3"/>
    <n v="17"/>
    <x v="1"/>
    <x v="762"/>
    <x v="0"/>
    <n v="3"/>
    <n v="22"/>
    <n v="2012"/>
    <d v="2012-03-22T00:00:00"/>
    <n v="5"/>
    <n v="5"/>
    <n v="4"/>
    <x v="1"/>
    <x v="173"/>
    <s v="19585"/>
    <x v="167"/>
    <x v="0"/>
    <s v="Espoo"/>
    <s v="Uusimaa"/>
    <x v="106"/>
    <x v="3"/>
    <x v="3"/>
    <s v="OFF-BI-10003774"/>
    <x v="0"/>
    <x v="9"/>
    <s v="Cardinal 3-Hole Punch, Durable"/>
    <x v="1380"/>
    <n v="2"/>
    <n v="0"/>
    <n v="27.84"/>
    <s v="Ganancia"/>
    <n v="7.47"/>
    <s v="Medium"/>
    <s v="Cumple"/>
  </r>
  <r>
    <s v="3748239"/>
    <s v="Fi-3748239-2012"/>
    <n v="3"/>
    <n v="17"/>
    <x v="1"/>
    <x v="762"/>
    <x v="0"/>
    <n v="3"/>
    <n v="22"/>
    <n v="2012"/>
    <d v="2012-03-22T00:00:00"/>
    <n v="5"/>
    <n v="5"/>
    <n v="4"/>
    <x v="1"/>
    <x v="173"/>
    <s v="19585"/>
    <x v="167"/>
    <x v="0"/>
    <s v="Espoo"/>
    <s v="Uusimaa"/>
    <x v="106"/>
    <x v="3"/>
    <x v="3"/>
    <s v="OFF-EN-10003271"/>
    <x v="0"/>
    <x v="11"/>
    <s v="Ames Peel and Seal, Security-Tint"/>
    <x v="2063"/>
    <n v="2"/>
    <n v="0"/>
    <n v="13.02"/>
    <s v="Ganancia"/>
    <n v="5.17"/>
    <s v="Medium"/>
    <s v="Cumple"/>
  </r>
  <r>
    <s v="110632"/>
    <s v="Un-110632-2012"/>
    <n v="3"/>
    <n v="17"/>
    <x v="1"/>
    <x v="762"/>
    <x v="0"/>
    <n v="3"/>
    <n v="22"/>
    <n v="2012"/>
    <d v="2012-03-22T00:00:00"/>
    <n v="5"/>
    <n v="5"/>
    <n v="4"/>
    <x v="1"/>
    <x v="1328"/>
    <s v="14830"/>
    <x v="794"/>
    <x v="2"/>
    <s v="New York City"/>
    <s v="New York"/>
    <x v="5"/>
    <x v="4"/>
    <x v="5"/>
    <s v="OFF-ST-10001291"/>
    <x v="0"/>
    <x v="0"/>
    <s v="Tenex Personal Self-Stacking Standard File Box, Black/Gray"/>
    <x v="15279"/>
    <n v="2"/>
    <n v="0"/>
    <n v="9.1313999999999993"/>
    <s v="Ganancia"/>
    <n v="3.43"/>
    <s v="Medium"/>
    <s v="Cumple"/>
  </r>
  <r>
    <s v="5419499"/>
    <s v="Un-5419499-2012"/>
    <n v="3"/>
    <n v="17"/>
    <x v="1"/>
    <x v="762"/>
    <x v="0"/>
    <n v="3"/>
    <n v="21"/>
    <n v="2012"/>
    <d v="2012-03-21T00:00:00"/>
    <n v="4"/>
    <n v="4"/>
    <n v="3"/>
    <x v="1"/>
    <x v="125"/>
    <s v="10480"/>
    <x v="120"/>
    <x v="0"/>
    <s v="London"/>
    <s v="England"/>
    <x v="14"/>
    <x v="3"/>
    <x v="3"/>
    <s v="OFF-ST-10003931"/>
    <x v="0"/>
    <x v="0"/>
    <s v="Smead Lockers, Blue"/>
    <x v="15280"/>
    <n v="1"/>
    <n v="0.1"/>
    <n v="1.425"/>
    <s v="Ganancia"/>
    <n v="1.03"/>
    <s v="High"/>
    <s v="Cumple"/>
  </r>
  <r>
    <s v="110632"/>
    <s v="Un-110632-2012"/>
    <n v="3"/>
    <n v="17"/>
    <x v="1"/>
    <x v="762"/>
    <x v="0"/>
    <n v="3"/>
    <n v="22"/>
    <n v="2012"/>
    <d v="2012-03-22T00:00:00"/>
    <n v="5"/>
    <n v="5"/>
    <n v="4"/>
    <x v="1"/>
    <x v="1328"/>
    <s v="14830"/>
    <x v="794"/>
    <x v="2"/>
    <s v="New York City"/>
    <s v="New York"/>
    <x v="5"/>
    <x v="4"/>
    <x v="5"/>
    <s v="TEC-AC-10000387"/>
    <x v="2"/>
    <x v="8"/>
    <s v="KeyTronic KT800P2 - Keyboard - Black"/>
    <x v="15281"/>
    <n v="1"/>
    <n v="0"/>
    <n v="2.7035999999999998"/>
    <s v="Ganancia"/>
    <n v="0.99"/>
    <s v="Medium"/>
    <s v="Cumple"/>
  </r>
  <r>
    <s v="109288"/>
    <s v="El-109288-2013"/>
    <n v="3"/>
    <n v="17"/>
    <x v="2"/>
    <x v="763"/>
    <x v="6"/>
    <n v="3"/>
    <n v="24"/>
    <n v="2013"/>
    <d v="2013-03-24T00:00:00"/>
    <n v="1"/>
    <n v="7"/>
    <n v="5"/>
    <x v="0"/>
    <x v="332"/>
    <s v="12715"/>
    <x v="298"/>
    <x v="2"/>
    <s v="San Salvador"/>
    <s v="San Salvador"/>
    <x v="32"/>
    <x v="5"/>
    <x v="7"/>
    <s v="OFF-PA-10001385"/>
    <x v="0"/>
    <x v="2"/>
    <s v="Xerox Memo Slips, 8.5 x 11"/>
    <x v="1179"/>
    <n v="3"/>
    <n v="0"/>
    <n v="9.18"/>
    <s v="Ganancia"/>
    <n v="6.9"/>
    <s v="Low"/>
    <s v="No cumple"/>
  </r>
  <r>
    <s v="63920"/>
    <s v="Th-63920-2014"/>
    <n v="3"/>
    <n v="17"/>
    <x v="3"/>
    <x v="764"/>
    <x v="4"/>
    <n v="3"/>
    <n v="21"/>
    <n v="2014"/>
    <d v="2014-03-21T00:00:00"/>
    <n v="6"/>
    <n v="4"/>
    <n v="5"/>
    <x v="0"/>
    <x v="125"/>
    <s v="10480"/>
    <x v="120"/>
    <x v="0"/>
    <s v="Bangkok"/>
    <s v="Bangkok"/>
    <x v="55"/>
    <x v="1"/>
    <x v="10"/>
    <s v="TEC-PH-10001699"/>
    <x v="2"/>
    <x v="15"/>
    <s v="Samsung Smart Phone, Full Size"/>
    <x v="5595"/>
    <n v="5"/>
    <n v="0.17"/>
    <n v="-2.4E-2"/>
    <s v="Pérdida"/>
    <n v="452.6"/>
    <s v="High"/>
    <s v="Cumple"/>
  </r>
  <r>
    <s v="39735"/>
    <s v="Au-39735-2014"/>
    <n v="3"/>
    <n v="17"/>
    <x v="3"/>
    <x v="764"/>
    <x v="4"/>
    <n v="3"/>
    <n v="22"/>
    <n v="2014"/>
    <d v="2014-03-22T00:00:00"/>
    <n v="7"/>
    <n v="5"/>
    <n v="5"/>
    <x v="1"/>
    <x v="396"/>
    <s v="11455"/>
    <x v="354"/>
    <x v="1"/>
    <s v="Sydney"/>
    <s v="New South Wales"/>
    <x v="1"/>
    <x v="1"/>
    <x v="1"/>
    <s v="TEC-CO-10003777"/>
    <x v="2"/>
    <x v="4"/>
    <s v="Hewlett Copy Machine, Color"/>
    <x v="15282"/>
    <n v="14"/>
    <n v="0.1"/>
    <n v="366.28199999999998"/>
    <s v="Ganancia"/>
    <n v="336.02"/>
    <s v="Medium"/>
    <s v="Cumple"/>
  </r>
  <r>
    <s v="4642454"/>
    <s v="Ge-4642454-2014"/>
    <n v="3"/>
    <n v="17"/>
    <x v="3"/>
    <x v="764"/>
    <x v="4"/>
    <n v="3"/>
    <n v="21"/>
    <n v="2014"/>
    <d v="2014-03-21T00:00:00"/>
    <n v="6"/>
    <n v="4"/>
    <n v="5"/>
    <x v="1"/>
    <x v="1020"/>
    <s v="17995"/>
    <x v="696"/>
    <x v="1"/>
    <s v="Duisburg"/>
    <s v="North Rhine-Westphalia"/>
    <x v="12"/>
    <x v="3"/>
    <x v="7"/>
    <s v="TEC-CO-10002232"/>
    <x v="2"/>
    <x v="4"/>
    <s v="HP Ink, Laser"/>
    <x v="15283"/>
    <n v="8"/>
    <n v="0"/>
    <n v="205.92"/>
    <s v="Ganancia"/>
    <n v="191.64"/>
    <s v="High"/>
    <s v="Cumple"/>
  </r>
  <r>
    <s v="17475"/>
    <s v="In-17475-2014"/>
    <n v="3"/>
    <n v="17"/>
    <x v="3"/>
    <x v="764"/>
    <x v="4"/>
    <n v="3"/>
    <n v="22"/>
    <n v="2014"/>
    <d v="2014-03-22T00:00:00"/>
    <n v="7"/>
    <n v="5"/>
    <n v="5"/>
    <x v="1"/>
    <x v="9"/>
    <s v="13075"/>
    <x v="8"/>
    <x v="2"/>
    <s v="Depok"/>
    <s v="Yogyakarta"/>
    <x v="17"/>
    <x v="1"/>
    <x v="10"/>
    <s v="OFF-AP-10002326"/>
    <x v="0"/>
    <x v="6"/>
    <s v="Hamilton Beach Microwave, White"/>
    <x v="15284"/>
    <n v="9"/>
    <n v="0.17"/>
    <n v="-429.39449999999999"/>
    <s v="Pérdida"/>
    <n v="172.27"/>
    <s v="Medium"/>
    <s v="Cumple"/>
  </r>
  <r>
    <s v="152135"/>
    <s v="Un-152135-2014"/>
    <n v="3"/>
    <n v="17"/>
    <x v="3"/>
    <x v="764"/>
    <x v="4"/>
    <n v="3"/>
    <n v="19"/>
    <n v="2014"/>
    <d v="2014-03-19T00:00:00"/>
    <n v="4"/>
    <n v="2"/>
    <n v="3"/>
    <x v="1"/>
    <x v="795"/>
    <s v="17650"/>
    <x v="629"/>
    <x v="1"/>
    <s v="Lakewood"/>
    <s v="Ohio"/>
    <x v="5"/>
    <x v="4"/>
    <x v="5"/>
    <s v="TEC-PH-10003505"/>
    <x v="2"/>
    <x v="15"/>
    <s v="Geemarc AmpliPOWER60"/>
    <x v="15285"/>
    <n v="8"/>
    <n v="0.4"/>
    <n v="-81.664000000000001"/>
    <s v="Pérdida"/>
    <n v="112.65"/>
    <s v="Critical"/>
    <s v="Cumple"/>
  </r>
  <r>
    <s v="13709"/>
    <s v="Ja-13709-2014"/>
    <n v="3"/>
    <n v="17"/>
    <x v="3"/>
    <x v="764"/>
    <x v="4"/>
    <n v="3"/>
    <n v="23"/>
    <n v="2014"/>
    <d v="2014-03-23T00:00:00"/>
    <n v="1"/>
    <n v="6"/>
    <n v="5"/>
    <x v="0"/>
    <x v="11"/>
    <s v="14485"/>
    <x v="10"/>
    <x v="2"/>
    <s v="Aoba-ku"/>
    <s v="Kanagawa"/>
    <x v="16"/>
    <x v="1"/>
    <x v="6"/>
    <s v="FUR-BO-10003706"/>
    <x v="1"/>
    <x v="5"/>
    <s v="Sauder Stackable Bookrack, Pine"/>
    <x v="15286"/>
    <n v="10"/>
    <n v="0"/>
    <n v="711"/>
    <s v="Ganancia"/>
    <n v="108.02"/>
    <s v="Medium"/>
    <s v="Cumple"/>
  </r>
  <r>
    <s v="9070"/>
    <s v="Sa-9070-2014"/>
    <n v="3"/>
    <n v="17"/>
    <x v="3"/>
    <x v="764"/>
    <x v="4"/>
    <n v="3"/>
    <n v="22"/>
    <n v="2014"/>
    <d v="2014-03-22T00:00:00"/>
    <n v="7"/>
    <n v="5"/>
    <n v="5"/>
    <x v="0"/>
    <x v="492"/>
    <s v="5940"/>
    <x v="200"/>
    <x v="1"/>
    <s v="Riyadh"/>
    <s v="Ar Riyad"/>
    <x v="36"/>
    <x v="2"/>
    <x v="2"/>
    <s v="FUR-SAF-10002846"/>
    <x v="1"/>
    <x v="5"/>
    <s v="Safco Classic Bookcase, Pine"/>
    <x v="12004"/>
    <n v="2"/>
    <n v="0"/>
    <n v="35.159999999999997"/>
    <s v="Ganancia"/>
    <n v="99.7"/>
    <s v="High"/>
    <s v="No cumple"/>
  </r>
  <r>
    <s v="2799179"/>
    <s v="Sp-2799179-2014"/>
    <n v="3"/>
    <n v="17"/>
    <x v="3"/>
    <x v="764"/>
    <x v="4"/>
    <n v="3"/>
    <n v="22"/>
    <n v="2014"/>
    <d v="2014-03-22T00:00:00"/>
    <n v="7"/>
    <n v="5"/>
    <n v="5"/>
    <x v="0"/>
    <x v="1072"/>
    <s v="14965"/>
    <x v="335"/>
    <x v="2"/>
    <s v="Santander"/>
    <s v="Cantabria"/>
    <x v="28"/>
    <x v="3"/>
    <x v="8"/>
    <s v="TEC-PH-10001557"/>
    <x v="2"/>
    <x v="15"/>
    <s v="Pyle PMP37LED"/>
    <x v="15287"/>
    <n v="4"/>
    <n v="0.1"/>
    <n v="148.04400000000001"/>
    <s v="Ganancia"/>
    <n v="78.88"/>
    <s v="High"/>
    <s v="No cumple"/>
  </r>
  <r>
    <s v="101539"/>
    <s v="Un-101539-2014"/>
    <n v="3"/>
    <n v="17"/>
    <x v="3"/>
    <x v="764"/>
    <x v="4"/>
    <n v="3"/>
    <n v="19"/>
    <n v="2014"/>
    <d v="2014-03-19T00:00:00"/>
    <n v="4"/>
    <n v="2"/>
    <n v="3"/>
    <x v="1"/>
    <x v="571"/>
    <s v="21685"/>
    <x v="494"/>
    <x v="1"/>
    <s v="Seattle"/>
    <s v="Washington"/>
    <x v="5"/>
    <x v="4"/>
    <x v="5"/>
    <s v="TEC-PH-10004165"/>
    <x v="2"/>
    <x v="15"/>
    <s v="Mitel MiVoice 5330e IP Phone"/>
    <x v="15288"/>
    <n v="3"/>
    <n v="0.2"/>
    <n v="49.498199999999997"/>
    <s v="Ganancia"/>
    <n v="77.64"/>
    <s v="High"/>
    <s v="Cumple"/>
  </r>
  <r>
    <s v="1082723"/>
    <s v="Un-1082723-2014"/>
    <n v="3"/>
    <n v="17"/>
    <x v="3"/>
    <x v="764"/>
    <x v="4"/>
    <n v="3"/>
    <n v="22"/>
    <n v="2014"/>
    <d v="2014-03-22T00:00:00"/>
    <n v="7"/>
    <n v="5"/>
    <n v="5"/>
    <x v="0"/>
    <x v="1028"/>
    <s v="14095"/>
    <x v="740"/>
    <x v="2"/>
    <s v="Dundee"/>
    <s v="Scotland"/>
    <x v="14"/>
    <x v="3"/>
    <x v="3"/>
    <s v="TEC-CO-10004325"/>
    <x v="2"/>
    <x v="4"/>
    <s v="Canon Personal Copier, Laser"/>
    <x v="15289"/>
    <n v="6"/>
    <n v="0"/>
    <n v="385.38"/>
    <s v="Ganancia"/>
    <n v="72.17"/>
    <s v="Medium"/>
    <s v="Cumple"/>
  </r>
  <r>
    <s v="4642454"/>
    <s v="Ge-4642454-2014"/>
    <n v="3"/>
    <n v="17"/>
    <x v="3"/>
    <x v="764"/>
    <x v="4"/>
    <n v="3"/>
    <n v="21"/>
    <n v="2014"/>
    <d v="2014-03-21T00:00:00"/>
    <n v="6"/>
    <n v="4"/>
    <n v="5"/>
    <x v="1"/>
    <x v="1020"/>
    <s v="17995"/>
    <x v="696"/>
    <x v="1"/>
    <s v="Duisburg"/>
    <s v="North Rhine-Westphalia"/>
    <x v="12"/>
    <x v="3"/>
    <x v="7"/>
    <s v="OFF-ST-10000952"/>
    <x v="0"/>
    <x v="0"/>
    <s v="Smead File Cart, Blue"/>
    <x v="15290"/>
    <n v="3"/>
    <n v="0.1"/>
    <n v="-34.460999999999999"/>
    <s v="Pérdida"/>
    <n v="60.99"/>
    <s v="High"/>
    <s v="Cumple"/>
  </r>
  <r>
    <s v="145072"/>
    <s v="Cu-145072-2014"/>
    <n v="3"/>
    <n v="17"/>
    <x v="3"/>
    <x v="764"/>
    <x v="4"/>
    <n v="3"/>
    <n v="22"/>
    <n v="2014"/>
    <d v="2014-03-22T00:00:00"/>
    <n v="7"/>
    <n v="5"/>
    <n v="5"/>
    <x v="1"/>
    <x v="464"/>
    <s v="13240"/>
    <x v="416"/>
    <x v="1"/>
    <s v="Contramaestre"/>
    <s v="Santiago de Cuba"/>
    <x v="41"/>
    <x v="5"/>
    <x v="11"/>
    <s v="TEC-PH-10002387"/>
    <x v="2"/>
    <x v="15"/>
    <s v="Motorola Signal Booster, Cordless"/>
    <x v="9497"/>
    <n v="5"/>
    <n v="0"/>
    <n v="209.2"/>
    <s v="Ganancia"/>
    <n v="53.29"/>
    <s v="Medium"/>
    <s v="Cumple"/>
  </r>
  <r>
    <s v="8570"/>
    <s v="De-8570-2014"/>
    <n v="3"/>
    <n v="17"/>
    <x v="3"/>
    <x v="764"/>
    <x v="4"/>
    <n v="3"/>
    <n v="20"/>
    <n v="2014"/>
    <d v="2014-03-20T00:00:00"/>
    <n v="5"/>
    <n v="3"/>
    <n v="4"/>
    <x v="2"/>
    <x v="1459"/>
    <s v="9720"/>
    <x v="179"/>
    <x v="0"/>
    <s v="Kolwezi"/>
    <s v="Katanga"/>
    <x v="37"/>
    <x v="0"/>
    <x v="0"/>
    <s v="OFF-ELD-10000845"/>
    <x v="0"/>
    <x v="0"/>
    <s v="Eldon Lockers, Wire Frame"/>
    <x v="9486"/>
    <n v="1"/>
    <n v="0"/>
    <n v="39.39"/>
    <s v="Ganancia"/>
    <n v="49.09"/>
    <s v="Medium"/>
    <s v="Cumple"/>
  </r>
  <r>
    <s v="1082723"/>
    <s v="Un-1082723-2014"/>
    <n v="3"/>
    <n v="17"/>
    <x v="3"/>
    <x v="764"/>
    <x v="4"/>
    <n v="3"/>
    <n v="22"/>
    <n v="2014"/>
    <d v="2014-03-22T00:00:00"/>
    <n v="7"/>
    <n v="5"/>
    <n v="5"/>
    <x v="0"/>
    <x v="1028"/>
    <s v="14095"/>
    <x v="740"/>
    <x v="2"/>
    <s v="Dundee"/>
    <s v="Scotland"/>
    <x v="14"/>
    <x v="3"/>
    <x v="3"/>
    <s v="TEC-MA-10002844"/>
    <x v="2"/>
    <x v="13"/>
    <s v="Okidata Receipt Printer, White"/>
    <x v="15291"/>
    <n v="4"/>
    <n v="0"/>
    <n v="29.04"/>
    <s v="Ganancia"/>
    <n v="41.35"/>
    <s v="Medium"/>
    <s v="Cumple"/>
  </r>
  <r>
    <s v="13709"/>
    <s v="Ja-13709-2014"/>
    <n v="3"/>
    <n v="17"/>
    <x v="3"/>
    <x v="764"/>
    <x v="4"/>
    <n v="3"/>
    <n v="23"/>
    <n v="2014"/>
    <d v="2014-03-23T00:00:00"/>
    <n v="1"/>
    <n v="6"/>
    <n v="5"/>
    <x v="0"/>
    <x v="11"/>
    <s v="14485"/>
    <x v="10"/>
    <x v="2"/>
    <s v="Aoba-ku"/>
    <s v="Kanagawa"/>
    <x v="16"/>
    <x v="1"/>
    <x v="6"/>
    <s v="TEC-MA-10001475"/>
    <x v="2"/>
    <x v="13"/>
    <s v="StarTech Receipt Printer, Wireless"/>
    <x v="15292"/>
    <n v="4"/>
    <n v="0"/>
    <n v="101.64"/>
    <s v="Ganancia"/>
    <n v="32.630000000000003"/>
    <s v="Medium"/>
    <s v="Cumple"/>
  </r>
  <r>
    <s v="8570"/>
    <s v="De-8570-2014"/>
    <n v="3"/>
    <n v="17"/>
    <x v="3"/>
    <x v="764"/>
    <x v="4"/>
    <n v="3"/>
    <n v="20"/>
    <n v="2014"/>
    <d v="2014-03-20T00:00:00"/>
    <n v="5"/>
    <n v="3"/>
    <n v="4"/>
    <x v="2"/>
    <x v="1459"/>
    <s v="9720"/>
    <x v="179"/>
    <x v="0"/>
    <s v="Kolwezi"/>
    <s v="Katanga"/>
    <x v="37"/>
    <x v="0"/>
    <x v="0"/>
    <s v="FUR-RUB-10002817"/>
    <x v="1"/>
    <x v="3"/>
    <s v="Rubbermaid Door Stop, Durable"/>
    <x v="714"/>
    <n v="4"/>
    <n v="0"/>
    <n v="21.12"/>
    <s v="Ganancia"/>
    <n v="30.46"/>
    <s v="Medium"/>
    <s v="Cumple"/>
  </r>
  <r>
    <s v="129294"/>
    <s v="Un-129294-2014"/>
    <n v="3"/>
    <n v="17"/>
    <x v="3"/>
    <x v="764"/>
    <x v="4"/>
    <n v="3"/>
    <n v="22"/>
    <n v="2014"/>
    <d v="2014-03-22T00:00:00"/>
    <n v="7"/>
    <n v="5"/>
    <n v="5"/>
    <x v="0"/>
    <x v="1095"/>
    <s v="16615"/>
    <x v="766"/>
    <x v="2"/>
    <s v="Los Angeles"/>
    <s v="California"/>
    <x v="5"/>
    <x v="4"/>
    <x v="5"/>
    <s v="OFF-ST-10002615"/>
    <x v="0"/>
    <x v="0"/>
    <s v="Dual Level, Single-Width Filing Carts"/>
    <x v="15293"/>
    <n v="2"/>
    <n v="0"/>
    <n v="80.631200000000007"/>
    <s v="Ganancia"/>
    <n v="26.14"/>
    <s v="High"/>
    <s v="No cumple"/>
  </r>
  <r>
    <s v="159093"/>
    <s v="Do-159093-2014"/>
    <n v="3"/>
    <n v="17"/>
    <x v="3"/>
    <x v="764"/>
    <x v="4"/>
    <n v="3"/>
    <n v="21"/>
    <n v="2014"/>
    <d v="2014-03-21T00:00:00"/>
    <n v="6"/>
    <n v="4"/>
    <n v="5"/>
    <x v="0"/>
    <x v="806"/>
    <s v="17140"/>
    <x v="109"/>
    <x v="0"/>
    <s v="Santo Domingo"/>
    <s v="Santo Domingo"/>
    <x v="46"/>
    <x v="5"/>
    <x v="11"/>
    <s v="TEC-CO-10002523"/>
    <x v="2"/>
    <x v="4"/>
    <s v="Hewlett Personal Copier, Laser"/>
    <x v="15294"/>
    <n v="6"/>
    <n v="0.20200000000000001"/>
    <n v="119.94983999999999"/>
    <s v="Ganancia"/>
    <n v="24.54"/>
    <s v="Medium"/>
    <s v="Cumple"/>
  </r>
  <r>
    <s v="39735"/>
    <s v="Au-39735-2014"/>
    <n v="3"/>
    <n v="17"/>
    <x v="3"/>
    <x v="764"/>
    <x v="4"/>
    <n v="3"/>
    <n v="22"/>
    <n v="2014"/>
    <d v="2014-03-22T00:00:00"/>
    <n v="7"/>
    <n v="5"/>
    <n v="5"/>
    <x v="1"/>
    <x v="396"/>
    <s v="11455"/>
    <x v="354"/>
    <x v="1"/>
    <s v="Sydney"/>
    <s v="New South Wales"/>
    <x v="1"/>
    <x v="1"/>
    <x v="1"/>
    <s v="OFF-AP-10000043"/>
    <x v="0"/>
    <x v="6"/>
    <s v="Cuisinart Toaster, Silver"/>
    <x v="4620"/>
    <n v="4"/>
    <n v="0.1"/>
    <n v="64.956000000000003"/>
    <s v="Ganancia"/>
    <n v="23.51"/>
    <s v="Medium"/>
    <s v="Cumple"/>
  </r>
  <r>
    <s v="7340"/>
    <s v="Ir-7340-2014"/>
    <n v="3"/>
    <n v="17"/>
    <x v="3"/>
    <x v="764"/>
    <x v="4"/>
    <n v="3"/>
    <n v="18"/>
    <n v="2014"/>
    <d v="2014-03-18T00:00:00"/>
    <n v="3"/>
    <n v="1"/>
    <n v="2"/>
    <x v="2"/>
    <x v="1143"/>
    <s v="9060"/>
    <x v="36"/>
    <x v="1"/>
    <s v="Baghdad"/>
    <s v="Baghdad"/>
    <x v="56"/>
    <x v="2"/>
    <x v="2"/>
    <s v="FUR-BUS-10004121"/>
    <x v="1"/>
    <x v="5"/>
    <s v="Bush 3-Shelf Cabinet, Mobile"/>
    <x v="5203"/>
    <n v="1"/>
    <n v="0"/>
    <n v="21.87"/>
    <s v="Ganancia"/>
    <n v="21"/>
    <s v="High"/>
    <s v="Cumple"/>
  </r>
  <r>
    <s v="161172"/>
    <s v="Un-161172-2014"/>
    <n v="3"/>
    <n v="17"/>
    <x v="3"/>
    <x v="764"/>
    <x v="4"/>
    <n v="3"/>
    <n v="17"/>
    <n v="2014"/>
    <d v="2014-03-17T00:00:00"/>
    <n v="2"/>
    <n v="0"/>
    <n v="1"/>
    <x v="3"/>
    <x v="668"/>
    <s v="20920"/>
    <x v="554"/>
    <x v="0"/>
    <s v="Columbus"/>
    <s v="Ohio"/>
    <x v="5"/>
    <x v="4"/>
    <x v="5"/>
    <s v="TEC-AC-10004571"/>
    <x v="2"/>
    <x v="8"/>
    <s v="Logitech G700s Rechargeable Gaming Mouse"/>
    <x v="5879"/>
    <n v="2"/>
    <n v="0.2"/>
    <n v="43.995600000000003"/>
    <s v="Ganancia"/>
    <n v="20.48"/>
    <s v="High"/>
    <s v="Cumple"/>
  </r>
  <r>
    <s v="17475"/>
    <s v="In-17475-2014"/>
    <n v="3"/>
    <n v="17"/>
    <x v="3"/>
    <x v="764"/>
    <x v="4"/>
    <n v="3"/>
    <n v="22"/>
    <n v="2014"/>
    <d v="2014-03-22T00:00:00"/>
    <n v="7"/>
    <n v="5"/>
    <n v="5"/>
    <x v="1"/>
    <x v="9"/>
    <s v="13075"/>
    <x v="8"/>
    <x v="2"/>
    <s v="Depok"/>
    <s v="Yogyakarta"/>
    <x v="17"/>
    <x v="1"/>
    <x v="10"/>
    <s v="OFF-ST-10003295"/>
    <x v="0"/>
    <x v="0"/>
    <s v="Tenex Lockers, Blue"/>
    <x v="13431"/>
    <n v="1"/>
    <n v="0.17"/>
    <n v="18.3645"/>
    <s v="Ganancia"/>
    <n v="18.3"/>
    <s v="Medium"/>
    <s v="Cumple"/>
  </r>
  <r>
    <s v="145072"/>
    <s v="Cu-145072-2014"/>
    <n v="3"/>
    <n v="17"/>
    <x v="3"/>
    <x v="764"/>
    <x v="4"/>
    <n v="3"/>
    <n v="22"/>
    <n v="2014"/>
    <d v="2014-03-22T00:00:00"/>
    <n v="7"/>
    <n v="5"/>
    <n v="5"/>
    <x v="1"/>
    <x v="464"/>
    <s v="13240"/>
    <x v="416"/>
    <x v="1"/>
    <s v="Contramaestre"/>
    <s v="Santiago de Cuba"/>
    <x v="41"/>
    <x v="5"/>
    <x v="11"/>
    <s v="OFF-SU-10002983"/>
    <x v="0"/>
    <x v="1"/>
    <s v="Acme Trimmer, High Speed"/>
    <x v="15295"/>
    <n v="4"/>
    <n v="0"/>
    <n v="13.04"/>
    <s v="Ganancia"/>
    <n v="17.3"/>
    <s v="Medium"/>
    <s v="Cumple"/>
  </r>
  <r>
    <s v="1308719"/>
    <s v="Fr-1308719-2014"/>
    <n v="3"/>
    <n v="17"/>
    <x v="3"/>
    <x v="764"/>
    <x v="4"/>
    <n v="3"/>
    <n v="22"/>
    <n v="2014"/>
    <d v="2014-03-22T00:00:00"/>
    <n v="7"/>
    <n v="5"/>
    <n v="5"/>
    <x v="0"/>
    <x v="1231"/>
    <s v="16885"/>
    <x v="608"/>
    <x v="0"/>
    <s v="Vigneux-sur-Seine"/>
    <s v="Ile-de-France"/>
    <x v="10"/>
    <x v="3"/>
    <x v="7"/>
    <s v="TEC-AC-10000827"/>
    <x v="2"/>
    <x v="8"/>
    <s v="SanDisk Keyboard, Programmable"/>
    <x v="9992"/>
    <n v="2"/>
    <n v="0"/>
    <n v="26.52"/>
    <s v="Ganancia"/>
    <n v="17.2"/>
    <s v="Medium"/>
    <s v="Cumple"/>
  </r>
  <r>
    <s v="2799179"/>
    <s v="Sp-2799179-2014"/>
    <n v="3"/>
    <n v="17"/>
    <x v="3"/>
    <x v="764"/>
    <x v="4"/>
    <n v="3"/>
    <n v="22"/>
    <n v="2014"/>
    <d v="2014-03-22T00:00:00"/>
    <n v="7"/>
    <n v="5"/>
    <n v="5"/>
    <x v="0"/>
    <x v="1072"/>
    <s v="14965"/>
    <x v="335"/>
    <x v="2"/>
    <s v="Santander"/>
    <s v="Cantabria"/>
    <x v="28"/>
    <x v="3"/>
    <x v="8"/>
    <s v="OFF-SU-10003632"/>
    <x v="0"/>
    <x v="1"/>
    <s v="Acme Letter Opener, Easy Grip"/>
    <x v="3580"/>
    <n v="6"/>
    <n v="0"/>
    <n v="53.46"/>
    <s v="Ganancia"/>
    <n v="16.829999999999998"/>
    <s v="High"/>
    <s v="No cumple"/>
  </r>
  <r>
    <s v="139934"/>
    <s v="Me-139934-2014"/>
    <n v="3"/>
    <n v="17"/>
    <x v="3"/>
    <x v="764"/>
    <x v="4"/>
    <n v="3"/>
    <n v="21"/>
    <n v="2014"/>
    <d v="2014-03-21T00:00:00"/>
    <n v="6"/>
    <n v="4"/>
    <n v="5"/>
    <x v="0"/>
    <x v="477"/>
    <s v="19900"/>
    <x v="15"/>
    <x v="0"/>
    <s v="Mexico City"/>
    <s v="Distrito Federal"/>
    <x v="25"/>
    <x v="5"/>
    <x v="3"/>
    <s v="TEC-PH-10003177"/>
    <x v="2"/>
    <x v="15"/>
    <s v="Samsung Speaker Phone, with Caller ID"/>
    <x v="28"/>
    <n v="3"/>
    <n v="0"/>
    <n v="76.38"/>
    <s v="Ganancia"/>
    <n v="15.52"/>
    <s v="Medium"/>
    <s v="Cumple"/>
  </r>
  <r>
    <s v="129294"/>
    <s v="Un-129294-2014"/>
    <n v="3"/>
    <n v="17"/>
    <x v="3"/>
    <x v="764"/>
    <x v="4"/>
    <n v="3"/>
    <n v="22"/>
    <n v="2014"/>
    <d v="2014-03-22T00:00:00"/>
    <n v="7"/>
    <n v="5"/>
    <n v="5"/>
    <x v="0"/>
    <x v="1095"/>
    <s v="16615"/>
    <x v="766"/>
    <x v="2"/>
    <s v="Los Angeles"/>
    <s v="California"/>
    <x v="5"/>
    <x v="4"/>
    <x v="5"/>
    <s v="OFF-AP-10001154"/>
    <x v="0"/>
    <x v="6"/>
    <s v="Bionaire Personal Warm Mist Humidifier/Vaporizer"/>
    <x v="11055"/>
    <n v="3"/>
    <n v="0"/>
    <n v="54.8613"/>
    <s v="Ganancia"/>
    <n v="14.92"/>
    <s v="High"/>
    <s v="No cumple"/>
  </r>
  <r>
    <s v="17475"/>
    <s v="In-17475-2014"/>
    <n v="3"/>
    <n v="17"/>
    <x v="3"/>
    <x v="764"/>
    <x v="4"/>
    <n v="3"/>
    <n v="22"/>
    <n v="2014"/>
    <d v="2014-03-22T00:00:00"/>
    <n v="7"/>
    <n v="5"/>
    <n v="5"/>
    <x v="1"/>
    <x v="9"/>
    <s v="13075"/>
    <x v="8"/>
    <x v="2"/>
    <s v="Depok"/>
    <s v="Yogyakarta"/>
    <x v="17"/>
    <x v="1"/>
    <x v="10"/>
    <s v="OFF-ST-10000220"/>
    <x v="0"/>
    <x v="0"/>
    <s v="Rogers Shelving, Industrial"/>
    <x v="15296"/>
    <n v="3"/>
    <n v="0.17"/>
    <n v="1.8189"/>
    <s v="Ganancia"/>
    <n v="14.34"/>
    <s v="Medium"/>
    <s v="Cumple"/>
  </r>
  <r>
    <s v="5123839"/>
    <s v="Un-5123839-2014"/>
    <n v="3"/>
    <n v="17"/>
    <x v="3"/>
    <x v="764"/>
    <x v="4"/>
    <n v="3"/>
    <n v="18"/>
    <n v="2014"/>
    <d v="2014-03-18T00:00:00"/>
    <n v="3"/>
    <n v="1"/>
    <n v="2"/>
    <x v="2"/>
    <x v="302"/>
    <s v="15670"/>
    <x v="274"/>
    <x v="0"/>
    <s v="Rochdale"/>
    <s v="England"/>
    <x v="14"/>
    <x v="3"/>
    <x v="3"/>
    <s v="OFF-ST-10004482"/>
    <x v="0"/>
    <x v="0"/>
    <s v="Rogers Shelving, Industrial"/>
    <x v="14153"/>
    <n v="4"/>
    <n v="0"/>
    <n v="75.12"/>
    <s v="Ganancia"/>
    <n v="13.96"/>
    <s v="Medium"/>
    <s v="Cumple"/>
  </r>
  <r>
    <s v="161172"/>
    <s v="Un-161172-2014"/>
    <n v="3"/>
    <n v="17"/>
    <x v="3"/>
    <x v="764"/>
    <x v="4"/>
    <n v="3"/>
    <n v="17"/>
    <n v="2014"/>
    <d v="2014-03-17T00:00:00"/>
    <n v="2"/>
    <n v="0"/>
    <n v="1"/>
    <x v="3"/>
    <x v="668"/>
    <s v="20920"/>
    <x v="554"/>
    <x v="0"/>
    <s v="Columbus"/>
    <s v="Ohio"/>
    <x v="5"/>
    <x v="4"/>
    <x v="5"/>
    <s v="TEC-PH-10004348"/>
    <x v="2"/>
    <x v="15"/>
    <s v="OtterBox Defender Series Case - iPhone 5c"/>
    <x v="15297"/>
    <n v="2"/>
    <n v="0.4"/>
    <n v="-7.3959999999999999"/>
    <s v="Pérdida"/>
    <n v="13.73"/>
    <s v="High"/>
    <s v="Cumple"/>
  </r>
  <r>
    <s v="7340"/>
    <s v="Ir-7340-2014"/>
    <n v="3"/>
    <n v="17"/>
    <x v="3"/>
    <x v="764"/>
    <x v="4"/>
    <n v="3"/>
    <n v="18"/>
    <n v="2014"/>
    <d v="2014-03-18T00:00:00"/>
    <n v="3"/>
    <n v="1"/>
    <n v="2"/>
    <x v="2"/>
    <x v="1143"/>
    <s v="9060"/>
    <x v="36"/>
    <x v="1"/>
    <s v="Baghdad"/>
    <s v="Baghdad"/>
    <x v="56"/>
    <x v="2"/>
    <x v="2"/>
    <s v="FUR-ELD-10003179"/>
    <x v="1"/>
    <x v="3"/>
    <s v="Eldon Clock, Erganomic"/>
    <x v="11133"/>
    <n v="1"/>
    <n v="0"/>
    <n v="18.72"/>
    <s v="Ganancia"/>
    <n v="11.86"/>
    <s v="High"/>
    <s v="Cumple"/>
  </r>
  <r>
    <s v="7200"/>
    <s v="Ro-7200-2014"/>
    <n v="3"/>
    <n v="17"/>
    <x v="3"/>
    <x v="764"/>
    <x v="4"/>
    <n v="3"/>
    <n v="22"/>
    <n v="2014"/>
    <d v="2014-03-22T00:00:00"/>
    <n v="7"/>
    <n v="5"/>
    <n v="5"/>
    <x v="0"/>
    <x v="932"/>
    <s v="5055"/>
    <x v="12"/>
    <x v="0"/>
    <s v="Arad"/>
    <s v="Arad"/>
    <x v="69"/>
    <x v="2"/>
    <x v="2"/>
    <s v="TEC-SAM-10001013"/>
    <x v="2"/>
    <x v="15"/>
    <s v="Samsung Audio Dock, Cordless"/>
    <x v="2515"/>
    <n v="1"/>
    <n v="0"/>
    <n v="30.54"/>
    <s v="Ganancia"/>
    <n v="11.82"/>
    <s v="Medium"/>
    <s v="Cumple"/>
  </r>
  <r>
    <s v="161172"/>
    <s v="Un-161172-2014"/>
    <n v="3"/>
    <n v="17"/>
    <x v="3"/>
    <x v="764"/>
    <x v="4"/>
    <n v="3"/>
    <n v="17"/>
    <n v="2014"/>
    <d v="2014-03-17T00:00:00"/>
    <n v="2"/>
    <n v="0"/>
    <n v="1"/>
    <x v="3"/>
    <x v="668"/>
    <s v="20920"/>
    <x v="554"/>
    <x v="0"/>
    <s v="Columbus"/>
    <s v="Ohio"/>
    <x v="5"/>
    <x v="4"/>
    <x v="5"/>
    <s v="OFF-ST-10000675"/>
    <x v="0"/>
    <x v="0"/>
    <s v="File Shuttle II and Handi-File, Black"/>
    <x v="15298"/>
    <n v="2"/>
    <n v="0.2"/>
    <n v="3.3889999999999998"/>
    <s v="Ganancia"/>
    <n v="11.2"/>
    <s v="High"/>
    <s v="Cumple"/>
  </r>
  <r>
    <s v="109358"/>
    <s v="Ho-109358-2014"/>
    <n v="3"/>
    <n v="17"/>
    <x v="3"/>
    <x v="764"/>
    <x v="4"/>
    <n v="3"/>
    <n v="22"/>
    <n v="2014"/>
    <d v="2014-03-22T00:00:00"/>
    <n v="7"/>
    <n v="5"/>
    <n v="5"/>
    <x v="0"/>
    <x v="744"/>
    <s v="20620"/>
    <x v="603"/>
    <x v="2"/>
    <s v="Tegucigalpa"/>
    <s v="Francisco Morazán"/>
    <x v="44"/>
    <x v="5"/>
    <x v="7"/>
    <s v="FUR-FU-10002412"/>
    <x v="1"/>
    <x v="3"/>
    <s v="Tenex Clock, Duo Pack"/>
    <x v="15299"/>
    <n v="3"/>
    <n v="0.4"/>
    <n v="-2.028"/>
    <s v="Pérdida"/>
    <n v="10.68"/>
    <s v="High"/>
    <s v="No cumple"/>
  </r>
  <r>
    <s v="17475"/>
    <s v="In-17475-2014"/>
    <n v="3"/>
    <n v="17"/>
    <x v="3"/>
    <x v="764"/>
    <x v="4"/>
    <n v="3"/>
    <n v="22"/>
    <n v="2014"/>
    <d v="2014-03-22T00:00:00"/>
    <n v="7"/>
    <n v="5"/>
    <n v="5"/>
    <x v="1"/>
    <x v="9"/>
    <s v="13075"/>
    <x v="8"/>
    <x v="2"/>
    <s v="Depok"/>
    <s v="Yogyakarta"/>
    <x v="17"/>
    <x v="1"/>
    <x v="10"/>
    <s v="FUR-CH-10004082"/>
    <x v="1"/>
    <x v="12"/>
    <s v="Office Star Chairmat, Black"/>
    <x v="15300"/>
    <n v="3"/>
    <n v="0.27"/>
    <n v="17.054099999999998"/>
    <s v="Ganancia"/>
    <n v="10.119999999999999"/>
    <s v="Medium"/>
    <s v="Cumple"/>
  </r>
  <r>
    <s v="129294"/>
    <s v="Un-129294-2014"/>
    <n v="3"/>
    <n v="17"/>
    <x v="3"/>
    <x v="764"/>
    <x v="4"/>
    <n v="3"/>
    <n v="22"/>
    <n v="2014"/>
    <d v="2014-03-22T00:00:00"/>
    <n v="7"/>
    <n v="5"/>
    <n v="5"/>
    <x v="0"/>
    <x v="1095"/>
    <s v="16615"/>
    <x v="766"/>
    <x v="2"/>
    <s v="Los Angeles"/>
    <s v="California"/>
    <x v="5"/>
    <x v="4"/>
    <x v="5"/>
    <s v="OFF-BI-10004236"/>
    <x v="0"/>
    <x v="9"/>
    <s v="XtraLife ClearVue Slant-D Ring Binder, White, 3&quot;"/>
    <x v="15301"/>
    <n v="6"/>
    <n v="0.2"/>
    <n v="22.9008"/>
    <s v="Ganancia"/>
    <n v="9.4499999999999993"/>
    <s v="High"/>
    <s v="No cumple"/>
  </r>
  <r>
    <s v="2799179"/>
    <s v="Sp-2799179-2014"/>
    <n v="3"/>
    <n v="17"/>
    <x v="3"/>
    <x v="764"/>
    <x v="4"/>
    <n v="3"/>
    <n v="22"/>
    <n v="2014"/>
    <d v="2014-03-22T00:00:00"/>
    <n v="7"/>
    <n v="5"/>
    <n v="5"/>
    <x v="0"/>
    <x v="1072"/>
    <s v="14965"/>
    <x v="335"/>
    <x v="2"/>
    <s v="Santander"/>
    <s v="Cantabria"/>
    <x v="28"/>
    <x v="3"/>
    <x v="8"/>
    <s v="TEC-MA-10000473"/>
    <x v="2"/>
    <x v="13"/>
    <s v="Konica Phone, Red"/>
    <x v="6924"/>
    <n v="1"/>
    <n v="0.1"/>
    <n v="26.646000000000001"/>
    <s v="Ganancia"/>
    <n v="9.2200000000000006"/>
    <s v="High"/>
    <s v="No cumple"/>
  </r>
  <r>
    <s v="101539"/>
    <s v="Un-101539-2014"/>
    <n v="3"/>
    <n v="17"/>
    <x v="3"/>
    <x v="764"/>
    <x v="4"/>
    <n v="3"/>
    <n v="19"/>
    <n v="2014"/>
    <d v="2014-03-19T00:00:00"/>
    <n v="4"/>
    <n v="2"/>
    <n v="3"/>
    <x v="1"/>
    <x v="571"/>
    <s v="21685"/>
    <x v="494"/>
    <x v="1"/>
    <s v="Seattle"/>
    <s v="Washington"/>
    <x v="5"/>
    <x v="4"/>
    <x v="5"/>
    <s v="OFF-ST-10004180"/>
    <x v="0"/>
    <x v="0"/>
    <s v="Safco Commercial Shelving"/>
    <x v="15302"/>
    <n v="1"/>
    <n v="0"/>
    <n v="1.8604000000000001"/>
    <s v="Ganancia"/>
    <n v="8.1"/>
    <s v="High"/>
    <s v="Cumple"/>
  </r>
  <r>
    <s v="9070"/>
    <s v="Sa-9070-2014"/>
    <n v="3"/>
    <n v="17"/>
    <x v="3"/>
    <x v="764"/>
    <x v="4"/>
    <n v="3"/>
    <n v="22"/>
    <n v="2014"/>
    <d v="2014-03-22T00:00:00"/>
    <n v="7"/>
    <n v="5"/>
    <n v="5"/>
    <x v="0"/>
    <x v="492"/>
    <s v="5940"/>
    <x v="200"/>
    <x v="1"/>
    <s v="Riyadh"/>
    <s v="Ar Riyad"/>
    <x v="36"/>
    <x v="2"/>
    <x v="2"/>
    <s v="OFF-STA-10000247"/>
    <x v="0"/>
    <x v="7"/>
    <s v="Stanley Canvas, Fluorescent"/>
    <x v="15303"/>
    <n v="1"/>
    <n v="0"/>
    <n v="16.23"/>
    <s v="Ganancia"/>
    <n v="7.9"/>
    <s v="High"/>
    <s v="No cumple"/>
  </r>
  <r>
    <s v="161172"/>
    <s v="Un-161172-2014"/>
    <n v="3"/>
    <n v="17"/>
    <x v="3"/>
    <x v="764"/>
    <x v="4"/>
    <n v="3"/>
    <n v="17"/>
    <n v="2014"/>
    <d v="2014-03-17T00:00:00"/>
    <n v="2"/>
    <n v="0"/>
    <n v="1"/>
    <x v="3"/>
    <x v="668"/>
    <s v="20920"/>
    <x v="554"/>
    <x v="0"/>
    <s v="Columbus"/>
    <s v="Ohio"/>
    <x v="5"/>
    <x v="4"/>
    <x v="5"/>
    <s v="FUR-FU-10003424"/>
    <x v="1"/>
    <x v="3"/>
    <s v="Nu-Dell Oak Frame"/>
    <x v="3585"/>
    <n v="6"/>
    <n v="0.2"/>
    <n v="7.6896000000000004"/>
    <s v="Ganancia"/>
    <n v="7.19"/>
    <s v="High"/>
    <s v="Cumple"/>
  </r>
  <r>
    <s v="17475"/>
    <s v="In-17475-2014"/>
    <n v="3"/>
    <n v="17"/>
    <x v="3"/>
    <x v="764"/>
    <x v="4"/>
    <n v="3"/>
    <n v="22"/>
    <n v="2014"/>
    <d v="2014-03-22T00:00:00"/>
    <n v="7"/>
    <n v="5"/>
    <n v="5"/>
    <x v="1"/>
    <x v="9"/>
    <s v="13075"/>
    <x v="8"/>
    <x v="2"/>
    <s v="Depok"/>
    <s v="Yogyakarta"/>
    <x v="17"/>
    <x v="1"/>
    <x v="10"/>
    <s v="FUR-BO-10003408"/>
    <x v="1"/>
    <x v="5"/>
    <s v="Ikea 3-Shelf Cabinet, Metal"/>
    <x v="15304"/>
    <n v="3"/>
    <n v="7.0000000000000007E-2"/>
    <n v="55.341000000000001"/>
    <s v="Ganancia"/>
    <n v="7.15"/>
    <s v="Medium"/>
    <s v="Cumple"/>
  </r>
  <r>
    <s v="410"/>
    <s v="Mo-410-2014"/>
    <n v="3"/>
    <n v="17"/>
    <x v="3"/>
    <x v="764"/>
    <x v="4"/>
    <n v="3"/>
    <n v="24"/>
    <n v="2014"/>
    <d v="2014-03-24T00:00:00"/>
    <n v="2"/>
    <n v="7"/>
    <n v="6"/>
    <x v="0"/>
    <x v="1260"/>
    <s v="1320"/>
    <x v="177"/>
    <x v="0"/>
    <s v="Sale"/>
    <s v="Rabat-Salé-Zemmour-Zaer"/>
    <x v="47"/>
    <x v="0"/>
    <x v="0"/>
    <s v="OFF-WIL-10000777"/>
    <x v="0"/>
    <x v="9"/>
    <s v="Wilson Jones 3-Hole Punch, Recycled"/>
    <x v="6582"/>
    <n v="2"/>
    <n v="0"/>
    <n v="16.98"/>
    <s v="Ganancia"/>
    <n v="6.08"/>
    <s v="Medium"/>
    <s v="Cumple"/>
  </r>
  <r>
    <s v="4642454"/>
    <s v="Ge-4642454-2014"/>
    <n v="3"/>
    <n v="17"/>
    <x v="3"/>
    <x v="764"/>
    <x v="4"/>
    <n v="3"/>
    <n v="21"/>
    <n v="2014"/>
    <d v="2014-03-21T00:00:00"/>
    <n v="6"/>
    <n v="4"/>
    <n v="5"/>
    <x v="1"/>
    <x v="1020"/>
    <s v="17995"/>
    <x v="696"/>
    <x v="1"/>
    <s v="Duisburg"/>
    <s v="North Rhine-Westphalia"/>
    <x v="12"/>
    <x v="3"/>
    <x v="7"/>
    <s v="OFF-LA-10003283"/>
    <x v="0"/>
    <x v="10"/>
    <s v="Harbour Creations Removable Labels, Adjustable"/>
    <x v="2758"/>
    <n v="5"/>
    <n v="0"/>
    <n v="5.7"/>
    <s v="Ganancia"/>
    <n v="5.03"/>
    <s v="High"/>
    <s v="Cumple"/>
  </r>
  <r>
    <s v="3307571"/>
    <s v="Ge-3307571-2014"/>
    <n v="3"/>
    <n v="17"/>
    <x v="3"/>
    <x v="764"/>
    <x v="4"/>
    <n v="3"/>
    <n v="21"/>
    <n v="2014"/>
    <d v="2014-03-21T00:00:00"/>
    <n v="6"/>
    <n v="4"/>
    <n v="5"/>
    <x v="0"/>
    <x v="343"/>
    <s v="13885"/>
    <x v="309"/>
    <x v="1"/>
    <s v="Cologne"/>
    <s v="North Rhine-Westphalia"/>
    <x v="12"/>
    <x v="3"/>
    <x v="7"/>
    <s v="OFF-FA-10001030"/>
    <x v="0"/>
    <x v="16"/>
    <s v="Stockwell Paper Clips, Assorted Sizes"/>
    <x v="7279"/>
    <n v="4"/>
    <n v="0"/>
    <n v="7.68"/>
    <s v="Ganancia"/>
    <n v="4.95"/>
    <s v="Medium"/>
    <s v="Cumple"/>
  </r>
  <r>
    <s v="2799179"/>
    <s v="Sp-2799179-2014"/>
    <n v="3"/>
    <n v="17"/>
    <x v="3"/>
    <x v="764"/>
    <x v="4"/>
    <n v="3"/>
    <n v="22"/>
    <n v="2014"/>
    <d v="2014-03-22T00:00:00"/>
    <n v="7"/>
    <n v="5"/>
    <n v="5"/>
    <x v="0"/>
    <x v="1072"/>
    <s v="14965"/>
    <x v="335"/>
    <x v="2"/>
    <s v="Santander"/>
    <s v="Cantabria"/>
    <x v="28"/>
    <x v="3"/>
    <x v="8"/>
    <s v="OFF-EN-10002313"/>
    <x v="0"/>
    <x v="11"/>
    <s v="GlobeWeis Mailers, Recycled"/>
    <x v="15305"/>
    <n v="1"/>
    <n v="0"/>
    <n v="4.47"/>
    <s v="Ganancia"/>
    <n v="4.8"/>
    <s v="High"/>
    <s v="No cumple"/>
  </r>
  <r>
    <s v="17475"/>
    <s v="In-17475-2014"/>
    <n v="3"/>
    <n v="17"/>
    <x v="3"/>
    <x v="764"/>
    <x v="4"/>
    <n v="3"/>
    <n v="22"/>
    <n v="2014"/>
    <d v="2014-03-22T00:00:00"/>
    <n v="7"/>
    <n v="5"/>
    <n v="5"/>
    <x v="1"/>
    <x v="9"/>
    <s v="13075"/>
    <x v="8"/>
    <x v="2"/>
    <s v="Depok"/>
    <s v="Yogyakarta"/>
    <x v="17"/>
    <x v="1"/>
    <x v="10"/>
    <s v="OFF-EN-10002258"/>
    <x v="0"/>
    <x v="11"/>
    <s v="Jiffy Mailers, with clear poly window"/>
    <x v="15306"/>
    <n v="2"/>
    <n v="0.47"/>
    <n v="-6.5274000000000001"/>
    <s v="Pérdida"/>
    <n v="4.72"/>
    <s v="Medium"/>
    <s v="Cumple"/>
  </r>
  <r>
    <s v="8570"/>
    <s v="De-8570-2014"/>
    <n v="3"/>
    <n v="17"/>
    <x v="3"/>
    <x v="764"/>
    <x v="4"/>
    <n v="3"/>
    <n v="20"/>
    <n v="2014"/>
    <d v="2014-03-20T00:00:00"/>
    <n v="5"/>
    <n v="3"/>
    <n v="4"/>
    <x v="2"/>
    <x v="1459"/>
    <s v="9720"/>
    <x v="179"/>
    <x v="0"/>
    <s v="Kolwezi"/>
    <s v="Katanga"/>
    <x v="37"/>
    <x v="0"/>
    <x v="0"/>
    <s v="OFF-SME-10002823"/>
    <x v="0"/>
    <x v="0"/>
    <s v="Smead Trays, Blue"/>
    <x v="124"/>
    <n v="1"/>
    <n v="0"/>
    <n v="6.3"/>
    <s v="Ganancia"/>
    <n v="4.3099999999999996"/>
    <s v="Medium"/>
    <s v="Cumple"/>
  </r>
  <r>
    <s v="3307571"/>
    <s v="Ge-3307571-2014"/>
    <n v="3"/>
    <n v="17"/>
    <x v="3"/>
    <x v="764"/>
    <x v="4"/>
    <n v="3"/>
    <n v="21"/>
    <n v="2014"/>
    <d v="2014-03-21T00:00:00"/>
    <n v="6"/>
    <n v="4"/>
    <n v="5"/>
    <x v="0"/>
    <x v="343"/>
    <s v="13885"/>
    <x v="309"/>
    <x v="1"/>
    <s v="Cologne"/>
    <s v="North Rhine-Westphalia"/>
    <x v="12"/>
    <x v="3"/>
    <x v="7"/>
    <s v="OFF-BI-10003277"/>
    <x v="0"/>
    <x v="9"/>
    <s v="Ibico Binder Covers, Durable"/>
    <x v="2577"/>
    <n v="3"/>
    <n v="0"/>
    <n v="5.4"/>
    <s v="Ganancia"/>
    <n v="3.84"/>
    <s v="Medium"/>
    <s v="Cumple"/>
  </r>
  <r>
    <s v="13709"/>
    <s v="Ja-13709-2014"/>
    <n v="3"/>
    <n v="17"/>
    <x v="3"/>
    <x v="764"/>
    <x v="4"/>
    <n v="3"/>
    <n v="23"/>
    <n v="2014"/>
    <d v="2014-03-23T00:00:00"/>
    <n v="1"/>
    <n v="6"/>
    <n v="5"/>
    <x v="0"/>
    <x v="11"/>
    <s v="14485"/>
    <x v="10"/>
    <x v="2"/>
    <s v="Aoba-ku"/>
    <s v="Kanagawa"/>
    <x v="16"/>
    <x v="1"/>
    <x v="6"/>
    <s v="OFF-ST-10004841"/>
    <x v="0"/>
    <x v="0"/>
    <s v="Eldon Box, Blue"/>
    <x v="15307"/>
    <n v="7"/>
    <n v="0"/>
    <n v="24.36"/>
    <s v="Ganancia"/>
    <n v="3.58"/>
    <s v="Medium"/>
    <s v="Cumple"/>
  </r>
  <r>
    <s v="145072"/>
    <s v="Cu-145072-2014"/>
    <n v="3"/>
    <n v="17"/>
    <x v="3"/>
    <x v="764"/>
    <x v="4"/>
    <n v="3"/>
    <n v="22"/>
    <n v="2014"/>
    <d v="2014-03-22T00:00:00"/>
    <n v="7"/>
    <n v="5"/>
    <n v="5"/>
    <x v="1"/>
    <x v="464"/>
    <s v="13240"/>
    <x v="416"/>
    <x v="1"/>
    <s v="Contramaestre"/>
    <s v="Santiago de Cuba"/>
    <x v="41"/>
    <x v="5"/>
    <x v="11"/>
    <s v="OFF-FA-10003879"/>
    <x v="0"/>
    <x v="16"/>
    <s v="Stockwell Thumb Tacks, Assorted Sizes"/>
    <x v="4442"/>
    <n v="6"/>
    <n v="0"/>
    <n v="3.72"/>
    <s v="Ganancia"/>
    <n v="3.5"/>
    <s v="Medium"/>
    <s v="Cumple"/>
  </r>
  <r>
    <s v="156188"/>
    <s v="Me-156188-2014"/>
    <n v="3"/>
    <n v="17"/>
    <x v="3"/>
    <x v="764"/>
    <x v="4"/>
    <n v="3"/>
    <n v="22"/>
    <n v="2014"/>
    <d v="2014-03-22T00:00:00"/>
    <n v="7"/>
    <n v="5"/>
    <n v="5"/>
    <x v="0"/>
    <x v="187"/>
    <s v="21670"/>
    <x v="181"/>
    <x v="0"/>
    <s v="Apodaca"/>
    <s v="Nuevo León"/>
    <x v="25"/>
    <x v="5"/>
    <x v="3"/>
    <s v="OFF-EN-10003668"/>
    <x v="0"/>
    <x v="11"/>
    <s v="Ames Business Envelopes, Recycled"/>
    <x v="10772"/>
    <n v="3"/>
    <n v="0"/>
    <n v="10.56"/>
    <s v="Ganancia"/>
    <n v="2.4900000000000002"/>
    <s v="Medium"/>
    <s v="Cumple"/>
  </r>
  <r>
    <s v="129294"/>
    <s v="Un-129294-2014"/>
    <n v="3"/>
    <n v="17"/>
    <x v="3"/>
    <x v="764"/>
    <x v="4"/>
    <n v="3"/>
    <n v="22"/>
    <n v="2014"/>
    <d v="2014-03-22T00:00:00"/>
    <n v="7"/>
    <n v="5"/>
    <n v="5"/>
    <x v="0"/>
    <x v="1095"/>
    <s v="16615"/>
    <x v="766"/>
    <x v="2"/>
    <s v="Los Angeles"/>
    <s v="California"/>
    <x v="5"/>
    <x v="4"/>
    <x v="5"/>
    <s v="OFF-BI-10001757"/>
    <x v="0"/>
    <x v="9"/>
    <s v="Pressboard Hanging Data Binders for Unburst Sheets"/>
    <x v="12871"/>
    <n v="5"/>
    <n v="0.2"/>
    <n v="6.8879999999999999"/>
    <s v="Ganancia"/>
    <n v="2.27"/>
    <s v="High"/>
    <s v="No cumple"/>
  </r>
  <r>
    <s v="156188"/>
    <s v="Me-156188-2014"/>
    <n v="3"/>
    <n v="17"/>
    <x v="3"/>
    <x v="764"/>
    <x v="4"/>
    <n v="3"/>
    <n v="22"/>
    <n v="2014"/>
    <d v="2014-03-22T00:00:00"/>
    <n v="7"/>
    <n v="5"/>
    <n v="5"/>
    <x v="0"/>
    <x v="187"/>
    <s v="21670"/>
    <x v="181"/>
    <x v="0"/>
    <s v="Apodaca"/>
    <s v="Nuevo León"/>
    <x v="25"/>
    <x v="5"/>
    <x v="3"/>
    <s v="FUR-FU-10003608"/>
    <x v="1"/>
    <x v="3"/>
    <s v="Advantus Light Bulb, Black"/>
    <x v="7392"/>
    <n v="4"/>
    <n v="0.4"/>
    <n v="-6.4480000000000004"/>
    <s v="Pérdida"/>
    <n v="2.2599999999999998"/>
    <s v="Medium"/>
    <s v="Cumple"/>
  </r>
  <r>
    <s v="39735"/>
    <s v="Au-39735-2014"/>
    <n v="3"/>
    <n v="17"/>
    <x v="3"/>
    <x v="764"/>
    <x v="4"/>
    <n v="3"/>
    <n v="22"/>
    <n v="2014"/>
    <d v="2014-03-22T00:00:00"/>
    <n v="7"/>
    <n v="5"/>
    <n v="5"/>
    <x v="1"/>
    <x v="396"/>
    <s v="11455"/>
    <x v="354"/>
    <x v="1"/>
    <s v="Sydney"/>
    <s v="New South Wales"/>
    <x v="1"/>
    <x v="1"/>
    <x v="1"/>
    <s v="OFF-BI-10000373"/>
    <x v="0"/>
    <x v="9"/>
    <s v="Ibico Hole Reinforcements, Economy"/>
    <x v="15308"/>
    <n v="6"/>
    <n v="0.1"/>
    <n v="0.66600000000000004"/>
    <s v="Ganancia"/>
    <n v="1.87"/>
    <s v="Medium"/>
    <s v="Cumple"/>
  </r>
  <r>
    <s v="124492"/>
    <s v="Br-124492-2014"/>
    <n v="3"/>
    <n v="17"/>
    <x v="3"/>
    <x v="764"/>
    <x v="4"/>
    <n v="3"/>
    <n v="22"/>
    <n v="2014"/>
    <d v="2014-03-22T00:00:00"/>
    <n v="7"/>
    <n v="5"/>
    <n v="5"/>
    <x v="0"/>
    <x v="477"/>
    <s v="19900"/>
    <x v="15"/>
    <x v="0"/>
    <s v="Jataí"/>
    <s v="Goiás"/>
    <x v="26"/>
    <x v="5"/>
    <x v="8"/>
    <s v="OFF-ST-10003426"/>
    <x v="0"/>
    <x v="0"/>
    <s v="Tenex Box, Wire Frame"/>
    <x v="3856"/>
    <n v="2"/>
    <n v="0"/>
    <n v="2.88"/>
    <s v="Ganancia"/>
    <n v="1.45"/>
    <s v="Medium"/>
    <s v="Cumple"/>
  </r>
  <r>
    <s v="101539"/>
    <s v="Un-101539-2014"/>
    <n v="3"/>
    <n v="17"/>
    <x v="3"/>
    <x v="764"/>
    <x v="4"/>
    <n v="3"/>
    <n v="19"/>
    <n v="2014"/>
    <d v="2014-03-19T00:00:00"/>
    <n v="4"/>
    <n v="2"/>
    <n v="3"/>
    <x v="1"/>
    <x v="571"/>
    <s v="21685"/>
    <x v="494"/>
    <x v="1"/>
    <s v="Seattle"/>
    <s v="Washington"/>
    <x v="5"/>
    <x v="4"/>
    <x v="5"/>
    <s v="OFF-PA-10001972"/>
    <x v="0"/>
    <x v="2"/>
    <s v="Xerox 214"/>
    <x v="3379"/>
    <n v="1"/>
    <n v="0"/>
    <n v="3.1103999999999998"/>
    <s v="Ganancia"/>
    <n v="1.18"/>
    <s v="High"/>
    <s v="Cumple"/>
  </r>
  <r>
    <s v="161172"/>
    <s v="Un-161172-2014"/>
    <n v="3"/>
    <n v="17"/>
    <x v="3"/>
    <x v="764"/>
    <x v="4"/>
    <n v="3"/>
    <n v="17"/>
    <n v="2014"/>
    <d v="2014-03-17T00:00:00"/>
    <n v="2"/>
    <n v="0"/>
    <n v="1"/>
    <x v="3"/>
    <x v="668"/>
    <s v="20920"/>
    <x v="554"/>
    <x v="0"/>
    <s v="Columbus"/>
    <s v="Ohio"/>
    <x v="5"/>
    <x v="4"/>
    <x v="5"/>
    <s v="OFF-BI-10004654"/>
    <x v="0"/>
    <x v="9"/>
    <s v="VariCap6 Expandable Binder"/>
    <x v="15309"/>
    <n v="3"/>
    <n v="0.7"/>
    <n v="-3.4620000000000002"/>
    <s v="Pérdida"/>
    <n v="1.02"/>
    <s v="High"/>
    <s v="Cumple"/>
  </r>
  <r>
    <s v="4240"/>
    <s v="Eg-4240-2014"/>
    <n v="3"/>
    <n v="17"/>
    <x v="3"/>
    <x v="764"/>
    <x v="4"/>
    <n v="3"/>
    <n v="21"/>
    <n v="2014"/>
    <d v="2014-03-21T00:00:00"/>
    <n v="6"/>
    <n v="4"/>
    <n v="5"/>
    <x v="0"/>
    <x v="1344"/>
    <s v="5355"/>
    <x v="183"/>
    <x v="0"/>
    <s v="Alexandria"/>
    <s v="Al Iskandariyah"/>
    <x v="35"/>
    <x v="0"/>
    <x v="0"/>
    <s v="OFF-HAR-10004816"/>
    <x v="0"/>
    <x v="10"/>
    <s v="Harbour Creations Shipping Labels, Alphabetical"/>
    <x v="2172"/>
    <n v="1"/>
    <n v="0"/>
    <n v="2.0099999999999998"/>
    <s v="Ganancia"/>
    <n v="0.64"/>
    <s v="Medium"/>
    <s v="Cumple"/>
  </r>
  <r>
    <s v="156188"/>
    <s v="Me-156188-2014"/>
    <n v="3"/>
    <n v="17"/>
    <x v="3"/>
    <x v="764"/>
    <x v="4"/>
    <n v="3"/>
    <n v="22"/>
    <n v="2014"/>
    <d v="2014-03-22T00:00:00"/>
    <n v="7"/>
    <n v="5"/>
    <n v="5"/>
    <x v="0"/>
    <x v="187"/>
    <s v="21670"/>
    <x v="181"/>
    <x v="0"/>
    <s v="Apodaca"/>
    <s v="Nuevo León"/>
    <x v="25"/>
    <x v="5"/>
    <x v="3"/>
    <s v="OFF-BI-10002523"/>
    <x v="0"/>
    <x v="9"/>
    <s v="Wilson Jones Index Tab, Economy"/>
    <x v="6896"/>
    <n v="2"/>
    <n v="0"/>
    <n v="1.72"/>
    <s v="Ganancia"/>
    <n v="0.4"/>
    <s v="Medium"/>
    <s v="Cumple"/>
  </r>
  <r>
    <s v="155306"/>
    <s v="Un-155306-2012"/>
    <n v="4"/>
    <n v="17"/>
    <x v="1"/>
    <x v="765"/>
    <x v="1"/>
    <n v="4"/>
    <n v="21"/>
    <n v="2012"/>
    <d v="2012-04-21T00:00:00"/>
    <n v="7"/>
    <n v="4"/>
    <n v="4"/>
    <x v="0"/>
    <x v="215"/>
    <s v="14515"/>
    <x v="184"/>
    <x v="0"/>
    <s v="San Francisco"/>
    <s v="California"/>
    <x v="5"/>
    <x v="4"/>
    <x v="5"/>
    <s v="OFF-AP-10002651"/>
    <x v="0"/>
    <x v="6"/>
    <s v="Hoover Upright Vacuum With Dirt Cup"/>
    <x v="15310"/>
    <n v="5"/>
    <n v="0"/>
    <n v="419.81849999999997"/>
    <s v="Ganancia"/>
    <n v="114.8"/>
    <s v="High"/>
    <s v="Cumple"/>
  </r>
  <r>
    <s v="155306"/>
    <s v="Un-155306-2012"/>
    <n v="4"/>
    <n v="17"/>
    <x v="1"/>
    <x v="765"/>
    <x v="1"/>
    <n v="4"/>
    <n v="21"/>
    <n v="2012"/>
    <d v="2012-04-21T00:00:00"/>
    <n v="7"/>
    <n v="4"/>
    <n v="4"/>
    <x v="0"/>
    <x v="215"/>
    <s v="14515"/>
    <x v="184"/>
    <x v="0"/>
    <s v="San Francisco"/>
    <s v="California"/>
    <x v="5"/>
    <x v="4"/>
    <x v="5"/>
    <s v="TEC-PH-10002310"/>
    <x v="2"/>
    <x v="15"/>
    <s v="Panasonic KX T7731-B Digital phone"/>
    <x v="882"/>
    <n v="5"/>
    <n v="0.2"/>
    <n v="68.596500000000006"/>
    <s v="Ganancia"/>
    <n v="84.48"/>
    <s v="High"/>
    <s v="Cumple"/>
  </r>
  <r>
    <s v="150133"/>
    <s v="Me-150133-2012"/>
    <n v="4"/>
    <n v="17"/>
    <x v="1"/>
    <x v="765"/>
    <x v="1"/>
    <n v="4"/>
    <n v="19"/>
    <n v="2012"/>
    <d v="2012-04-19T00:00:00"/>
    <n v="5"/>
    <n v="2"/>
    <n v="3"/>
    <x v="2"/>
    <x v="71"/>
    <s v="19810"/>
    <x v="70"/>
    <x v="1"/>
    <s v="San Andrés Tuxtla"/>
    <s v="Veracruz"/>
    <x v="25"/>
    <x v="5"/>
    <x v="3"/>
    <s v="TEC-CO-10002381"/>
    <x v="2"/>
    <x v="4"/>
    <s v="Brother Personal Copier, High-Speed"/>
    <x v="15311"/>
    <n v="8"/>
    <n v="2E-3"/>
    <n v="36.095039999999997"/>
    <s v="Ganancia"/>
    <n v="73.95"/>
    <s v="High"/>
    <s v="Cumple"/>
  </r>
  <r>
    <s v="14990"/>
    <s v="Vi-14990-2012"/>
    <n v="4"/>
    <n v="17"/>
    <x v="1"/>
    <x v="765"/>
    <x v="1"/>
    <n v="4"/>
    <n v="22"/>
    <n v="2012"/>
    <d v="2012-04-22T00:00:00"/>
    <n v="1"/>
    <n v="5"/>
    <n v="4"/>
    <x v="1"/>
    <x v="285"/>
    <s v="18235"/>
    <x v="263"/>
    <x v="2"/>
    <s v="Hanoi"/>
    <s v="Th? Dô Hà N?i"/>
    <x v="52"/>
    <x v="1"/>
    <x v="10"/>
    <s v="FUR-TA-10001549"/>
    <x v="1"/>
    <x v="14"/>
    <s v="Barricks Coffee Table, Rectangular"/>
    <x v="15312"/>
    <n v="4"/>
    <n v="0.56999999999999995"/>
    <n v="-550.3596"/>
    <s v="Pérdida"/>
    <n v="34.14"/>
    <s v="Medium"/>
    <s v="Cumple"/>
  </r>
  <r>
    <s v="166597"/>
    <s v="Br-166597-2012"/>
    <n v="4"/>
    <n v="17"/>
    <x v="1"/>
    <x v="765"/>
    <x v="1"/>
    <n v="4"/>
    <n v="22"/>
    <n v="2012"/>
    <d v="2012-04-22T00:00:00"/>
    <n v="1"/>
    <n v="5"/>
    <n v="4"/>
    <x v="0"/>
    <x v="221"/>
    <s v="21850"/>
    <x v="50"/>
    <x v="0"/>
    <s v="Recife"/>
    <s v="Pernambuco"/>
    <x v="26"/>
    <x v="5"/>
    <x v="8"/>
    <s v="TEC-CO-10004125"/>
    <x v="2"/>
    <x v="4"/>
    <s v="Sharp Ink, Laser"/>
    <x v="15313"/>
    <n v="6"/>
    <n v="2E-3"/>
    <n v="166.38480000000001"/>
    <s v="Ganancia"/>
    <n v="29.47"/>
    <s v="Medium"/>
    <s v="Cumple"/>
  </r>
  <r>
    <s v="155306"/>
    <s v="Un-155306-2012"/>
    <n v="4"/>
    <n v="17"/>
    <x v="1"/>
    <x v="765"/>
    <x v="1"/>
    <n v="4"/>
    <n v="21"/>
    <n v="2012"/>
    <d v="2012-04-21T00:00:00"/>
    <n v="7"/>
    <n v="4"/>
    <n v="4"/>
    <x v="0"/>
    <x v="215"/>
    <s v="14515"/>
    <x v="184"/>
    <x v="0"/>
    <s v="San Francisco"/>
    <s v="California"/>
    <x v="5"/>
    <x v="4"/>
    <x v="5"/>
    <s v="TEC-AC-10003174"/>
    <x v="2"/>
    <x v="8"/>
    <s v="Plantronics S12 Corded Telephone Headset System"/>
    <x v="7792"/>
    <n v="3"/>
    <n v="0"/>
    <n v="129.34800000000001"/>
    <s v="Ganancia"/>
    <n v="21.6"/>
    <s v="High"/>
    <s v="Cumple"/>
  </r>
  <r>
    <s v="150133"/>
    <s v="Me-150133-2012"/>
    <n v="4"/>
    <n v="17"/>
    <x v="1"/>
    <x v="765"/>
    <x v="1"/>
    <n v="4"/>
    <n v="19"/>
    <n v="2012"/>
    <d v="2012-04-19T00:00:00"/>
    <n v="5"/>
    <n v="2"/>
    <n v="3"/>
    <x v="2"/>
    <x v="71"/>
    <s v="19810"/>
    <x v="70"/>
    <x v="1"/>
    <s v="San Andrés Tuxtla"/>
    <s v="Veracruz"/>
    <x v="25"/>
    <x v="5"/>
    <x v="3"/>
    <s v="OFF-BI-10000827"/>
    <x v="0"/>
    <x v="9"/>
    <s v="Acco Binder, Recycled"/>
    <x v="15314"/>
    <n v="9"/>
    <n v="0"/>
    <n v="25.02"/>
    <s v="Ganancia"/>
    <n v="19.63"/>
    <s v="High"/>
    <s v="Cumple"/>
  </r>
  <r>
    <s v="115455"/>
    <s v="Me-115455-2012"/>
    <n v="4"/>
    <n v="17"/>
    <x v="1"/>
    <x v="765"/>
    <x v="1"/>
    <n v="4"/>
    <n v="21"/>
    <n v="2012"/>
    <d v="2012-04-21T00:00:00"/>
    <n v="7"/>
    <n v="4"/>
    <n v="4"/>
    <x v="0"/>
    <x v="444"/>
    <s v="10465"/>
    <x v="397"/>
    <x v="0"/>
    <s v="León"/>
    <s v="Guanajuato"/>
    <x v="25"/>
    <x v="5"/>
    <x v="3"/>
    <s v="OFF-SU-10004095"/>
    <x v="0"/>
    <x v="1"/>
    <s v="Fiskars Shears, Serrated"/>
    <x v="6680"/>
    <n v="3"/>
    <n v="0"/>
    <n v="32.76"/>
    <s v="Ganancia"/>
    <n v="9.44"/>
    <s v="Medium"/>
    <s v="Cumple"/>
  </r>
  <r>
    <s v="6610"/>
    <s v="So-6610-2012"/>
    <n v="4"/>
    <n v="17"/>
    <x v="1"/>
    <x v="765"/>
    <x v="1"/>
    <n v="4"/>
    <n v="23"/>
    <n v="2012"/>
    <d v="2012-04-23T00:00:00"/>
    <n v="2"/>
    <n v="6"/>
    <n v="5"/>
    <x v="0"/>
    <x v="1148"/>
    <s v="3240"/>
    <x v="416"/>
    <x v="1"/>
    <s v="Pretoria"/>
    <s v="Gauteng"/>
    <x v="66"/>
    <x v="0"/>
    <x v="0"/>
    <s v="OFF-KLE-10000466"/>
    <x v="0"/>
    <x v="1"/>
    <s v="Kleencut Letter Opener, Easy Grip"/>
    <x v="766"/>
    <n v="2"/>
    <n v="0"/>
    <n v="15.12"/>
    <s v="Ganancia"/>
    <n v="9.43"/>
    <s v="Low"/>
    <s v="Cumple"/>
  </r>
  <r>
    <s v="1496224"/>
    <s v="Ge-1496224-2012"/>
    <n v="4"/>
    <n v="17"/>
    <x v="1"/>
    <x v="765"/>
    <x v="1"/>
    <n v="4"/>
    <n v="21"/>
    <n v="2012"/>
    <d v="2012-04-21T00:00:00"/>
    <n v="7"/>
    <n v="4"/>
    <n v="4"/>
    <x v="0"/>
    <x v="652"/>
    <s v="15865"/>
    <x v="548"/>
    <x v="0"/>
    <s v="Hamburg"/>
    <s v="Hamburg"/>
    <x v="12"/>
    <x v="3"/>
    <x v="7"/>
    <s v="OFF-BI-10001984"/>
    <x v="0"/>
    <x v="9"/>
    <s v="Ibico Binding Machine, Economy"/>
    <x v="597"/>
    <n v="2"/>
    <n v="0"/>
    <n v="9.24"/>
    <s v="Ganancia"/>
    <n v="7.39"/>
    <s v="Medium"/>
    <s v="Cumple"/>
  </r>
  <r>
    <s v="148712"/>
    <s v="Un-148712-2012"/>
    <n v="4"/>
    <n v="17"/>
    <x v="1"/>
    <x v="765"/>
    <x v="1"/>
    <n v="4"/>
    <n v="23"/>
    <n v="2012"/>
    <d v="2012-04-23T00:00:00"/>
    <n v="2"/>
    <n v="6"/>
    <n v="5"/>
    <x v="0"/>
    <x v="512"/>
    <s v="15535"/>
    <x v="450"/>
    <x v="0"/>
    <s v="New York City"/>
    <s v="New York"/>
    <x v="5"/>
    <x v="4"/>
    <x v="5"/>
    <s v="TEC-AC-10003198"/>
    <x v="2"/>
    <x v="8"/>
    <s v="Enermax Acrylux Wireless Keyboard"/>
    <x v="5360"/>
    <n v="1"/>
    <n v="0"/>
    <n v="36.851999999999997"/>
    <s v="Ganancia"/>
    <n v="4.7699999999999996"/>
    <s v="Medium"/>
    <s v="Cumple"/>
  </r>
  <r>
    <s v="104374"/>
    <s v="Ve-104374-2012"/>
    <n v="4"/>
    <n v="17"/>
    <x v="1"/>
    <x v="765"/>
    <x v="1"/>
    <n v="4"/>
    <n v="19"/>
    <n v="2012"/>
    <d v="2012-04-19T00:00:00"/>
    <n v="5"/>
    <n v="2"/>
    <n v="3"/>
    <x v="2"/>
    <x v="464"/>
    <s v="13240"/>
    <x v="416"/>
    <x v="1"/>
    <s v="Mérida"/>
    <s v="Mérida"/>
    <x v="42"/>
    <x v="5"/>
    <x v="8"/>
    <s v="OFF-PA-10004294"/>
    <x v="0"/>
    <x v="2"/>
    <s v="Xerox Computer Printout Paper, 8.5 x 11"/>
    <x v="3994"/>
    <n v="5"/>
    <n v="0.4"/>
    <n v="-38.64"/>
    <s v="Pérdida"/>
    <n v="4.6500000000000004"/>
    <s v="High"/>
    <s v="Cumple"/>
  </r>
  <r>
    <s v="148712"/>
    <s v="Un-148712-2012"/>
    <n v="4"/>
    <n v="17"/>
    <x v="1"/>
    <x v="765"/>
    <x v="1"/>
    <n v="4"/>
    <n v="23"/>
    <n v="2012"/>
    <d v="2012-04-23T00:00:00"/>
    <n v="2"/>
    <n v="6"/>
    <n v="5"/>
    <x v="0"/>
    <x v="512"/>
    <s v="15535"/>
    <x v="450"/>
    <x v="0"/>
    <s v="New York City"/>
    <s v="New York"/>
    <x v="5"/>
    <x v="4"/>
    <x v="5"/>
    <s v="OFF-BI-10001900"/>
    <x v="0"/>
    <x v="9"/>
    <s v="Wilson Jones Binder Covers, Clear"/>
    <x v="15315"/>
    <n v="13"/>
    <n v="0.2"/>
    <n v="21.024899999999999"/>
    <s v="Ganancia"/>
    <n v="4.0999999999999996"/>
    <s v="Medium"/>
    <s v="Cumple"/>
  </r>
  <r>
    <s v="153983"/>
    <s v="Ar-153983-2012"/>
    <n v="4"/>
    <n v="17"/>
    <x v="1"/>
    <x v="765"/>
    <x v="1"/>
    <n v="4"/>
    <n v="22"/>
    <n v="2012"/>
    <d v="2012-04-22T00:00:00"/>
    <n v="1"/>
    <n v="5"/>
    <n v="4"/>
    <x v="0"/>
    <x v="346"/>
    <s v="14320"/>
    <x v="312"/>
    <x v="0"/>
    <s v="Buenos Aires"/>
    <s v="Buenos Aires"/>
    <x v="63"/>
    <x v="5"/>
    <x v="8"/>
    <s v="OFF-BI-10003009"/>
    <x v="0"/>
    <x v="9"/>
    <s v="Ibico 3-Hole Punch, Clear"/>
    <x v="11021"/>
    <n v="4"/>
    <n v="0.7"/>
    <n v="-39.911999999999999"/>
    <s v="Pérdida"/>
    <n v="2.14"/>
    <s v="High"/>
    <s v="No cumple"/>
  </r>
  <r>
    <s v="6610"/>
    <s v="So-6610-2012"/>
    <n v="4"/>
    <n v="17"/>
    <x v="1"/>
    <x v="765"/>
    <x v="1"/>
    <n v="4"/>
    <n v="23"/>
    <n v="2012"/>
    <d v="2012-04-23T00:00:00"/>
    <n v="2"/>
    <n v="6"/>
    <n v="5"/>
    <x v="0"/>
    <x v="1148"/>
    <s v="3240"/>
    <x v="416"/>
    <x v="1"/>
    <s v="Pretoria"/>
    <s v="Gauteng"/>
    <x v="66"/>
    <x v="0"/>
    <x v="0"/>
    <s v="OFF-EAT-10003405"/>
    <x v="0"/>
    <x v="2"/>
    <s v="Eaton Parchment Paper, Multicolor"/>
    <x v="8158"/>
    <n v="1"/>
    <n v="0"/>
    <n v="3.27"/>
    <s v="Ganancia"/>
    <n v="2.04"/>
    <s v="Low"/>
    <s v="Cumple"/>
  </r>
  <r>
    <s v="54043"/>
    <s v="Ch-54043-2012"/>
    <n v="4"/>
    <n v="17"/>
    <x v="1"/>
    <x v="765"/>
    <x v="1"/>
    <n v="4"/>
    <n v="23"/>
    <n v="2012"/>
    <d v="2012-04-23T00:00:00"/>
    <n v="2"/>
    <n v="6"/>
    <n v="5"/>
    <x v="0"/>
    <x v="432"/>
    <s v="16855"/>
    <x v="385"/>
    <x v="2"/>
    <s v="Xiantao"/>
    <s v="Hubei"/>
    <x v="7"/>
    <x v="1"/>
    <x v="6"/>
    <s v="OFF-LA-10001292"/>
    <x v="0"/>
    <x v="10"/>
    <s v="Smead File Folder Labels, Adjustable"/>
    <x v="1446"/>
    <n v="5"/>
    <n v="0"/>
    <n v="16.5"/>
    <s v="Ganancia"/>
    <n v="1.68"/>
    <s v="Medium"/>
    <s v="Cumple"/>
  </r>
  <r>
    <s v="155306"/>
    <s v="Un-155306-2012"/>
    <n v="4"/>
    <n v="17"/>
    <x v="1"/>
    <x v="765"/>
    <x v="1"/>
    <n v="4"/>
    <n v="21"/>
    <n v="2012"/>
    <d v="2012-04-21T00:00:00"/>
    <n v="7"/>
    <n v="4"/>
    <n v="4"/>
    <x v="0"/>
    <x v="215"/>
    <s v="14515"/>
    <x v="184"/>
    <x v="0"/>
    <s v="San Francisco"/>
    <s v="California"/>
    <x v="5"/>
    <x v="4"/>
    <x v="5"/>
    <s v="OFF-PA-10001184"/>
    <x v="0"/>
    <x v="2"/>
    <s v="Xerox 1903"/>
    <x v="3098"/>
    <n v="2"/>
    <n v="0"/>
    <n v="5.8604000000000003"/>
    <s v="Ganancia"/>
    <n v="1.34"/>
    <s v="High"/>
    <s v="Cumple"/>
  </r>
  <r>
    <s v="123141"/>
    <s v="Do-123141-2012"/>
    <n v="4"/>
    <n v="17"/>
    <x v="1"/>
    <x v="765"/>
    <x v="1"/>
    <n v="4"/>
    <n v="22"/>
    <n v="2012"/>
    <d v="2012-04-22T00:00:00"/>
    <n v="1"/>
    <n v="5"/>
    <n v="4"/>
    <x v="0"/>
    <x v="358"/>
    <s v="13105"/>
    <x v="322"/>
    <x v="2"/>
    <s v="Santiago de los Caballeros"/>
    <s v="Santiago"/>
    <x v="46"/>
    <x v="5"/>
    <x v="11"/>
    <s v="OFF-ST-10000290"/>
    <x v="0"/>
    <x v="0"/>
    <s v="Rogers Folders, Single Width"/>
    <x v="8027"/>
    <n v="2"/>
    <n v="0.2"/>
    <n v="-3.7120000000000002"/>
    <s v="Pérdida"/>
    <n v="0.7"/>
    <s v="Medium"/>
    <s v="Cumple"/>
  </r>
  <r>
    <s v="148712"/>
    <s v="Un-148712-2012"/>
    <n v="4"/>
    <n v="17"/>
    <x v="1"/>
    <x v="765"/>
    <x v="1"/>
    <n v="4"/>
    <n v="23"/>
    <n v="2012"/>
    <d v="2012-04-23T00:00:00"/>
    <n v="2"/>
    <n v="6"/>
    <n v="5"/>
    <x v="0"/>
    <x v="512"/>
    <s v="15535"/>
    <x v="450"/>
    <x v="0"/>
    <s v="New York City"/>
    <s v="New York"/>
    <x v="5"/>
    <x v="4"/>
    <x v="5"/>
    <s v="OFF-AR-10000614"/>
    <x v="0"/>
    <x v="7"/>
    <s v="Sanford Markers, Blue"/>
    <x v="4742"/>
    <n v="3"/>
    <n v="0"/>
    <n v="2.7846000000000002"/>
    <s v="Ganancia"/>
    <n v="0.44"/>
    <s v="Medium"/>
    <s v="Cumple"/>
  </r>
  <r>
    <s v="155306"/>
    <s v="Un-155306-2012"/>
    <n v="4"/>
    <n v="17"/>
    <x v="1"/>
    <x v="765"/>
    <x v="1"/>
    <n v="4"/>
    <n v="21"/>
    <n v="2012"/>
    <d v="2012-04-21T00:00:00"/>
    <n v="7"/>
    <n v="4"/>
    <n v="4"/>
    <x v="0"/>
    <x v="215"/>
    <s v="14515"/>
    <x v="184"/>
    <x v="0"/>
    <s v="San Francisco"/>
    <s v="California"/>
    <x v="5"/>
    <x v="4"/>
    <x v="5"/>
    <s v="OFF-AR-10003251"/>
    <x v="0"/>
    <x v="7"/>
    <s v="Prang Drawing Pencil Set"/>
    <x v="2339"/>
    <n v="2"/>
    <n v="0"/>
    <n v="2.2240000000000002"/>
    <s v="Ganancia"/>
    <n v="0.33"/>
    <s v="High"/>
    <s v="Cumple"/>
  </r>
  <r>
    <s v="7190"/>
    <s v="Tu-7190-2012"/>
    <n v="4"/>
    <n v="17"/>
    <x v="1"/>
    <x v="765"/>
    <x v="1"/>
    <n v="4"/>
    <n v="23"/>
    <n v="2012"/>
    <d v="2012-04-23T00:00:00"/>
    <n v="2"/>
    <n v="6"/>
    <n v="5"/>
    <x v="0"/>
    <x v="434"/>
    <s v="2835"/>
    <x v="387"/>
    <x v="2"/>
    <s v="Mezitli"/>
    <s v="Mersin"/>
    <x v="27"/>
    <x v="2"/>
    <x v="2"/>
    <s v="OFF-HAR-10002914"/>
    <x v="0"/>
    <x v="10"/>
    <s v="Harbour Creations Shipping Labels, Laser Printer Compatible"/>
    <x v="15316"/>
    <n v="1"/>
    <n v="0.6"/>
    <n v="-2.766"/>
    <s v="Pérdida"/>
    <n v="0.31"/>
    <s v="Medium"/>
    <s v="Cumple"/>
  </r>
  <r>
    <s v="107440"/>
    <s v="Un-107440-2013"/>
    <n v="4"/>
    <n v="17"/>
    <x v="2"/>
    <x v="766"/>
    <x v="3"/>
    <n v="4"/>
    <n v="21"/>
    <n v="2013"/>
    <d v="2013-04-21T00:00:00"/>
    <n v="1"/>
    <n v="4"/>
    <n v="3"/>
    <x v="0"/>
    <x v="243"/>
    <s v="11365"/>
    <x v="228"/>
    <x v="2"/>
    <s v="Lakewood"/>
    <s v="New Jersey"/>
    <x v="5"/>
    <x v="4"/>
    <x v="5"/>
    <s v="TEC-MA-10001047"/>
    <x v="2"/>
    <x v="13"/>
    <s v="3D Systems Cube Printer, 2nd Generation, Magenta"/>
    <x v="15317"/>
    <n v="7"/>
    <n v="0"/>
    <n v="2365.9818"/>
    <s v="Ganancia"/>
    <n v="516.91"/>
    <s v="Medium"/>
    <s v="Cumple"/>
  </r>
  <r>
    <s v="25245"/>
    <s v="Ph-25245-2013"/>
    <n v="4"/>
    <n v="17"/>
    <x v="2"/>
    <x v="766"/>
    <x v="3"/>
    <n v="4"/>
    <n v="22"/>
    <n v="2013"/>
    <d v="2013-04-22T00:00:00"/>
    <n v="2"/>
    <n v="5"/>
    <n v="4"/>
    <x v="0"/>
    <x v="1"/>
    <s v="15985"/>
    <x v="1"/>
    <x v="0"/>
    <s v="Manila"/>
    <s v="National Capital"/>
    <x v="21"/>
    <x v="1"/>
    <x v="10"/>
    <s v="FUR-CH-10003965"/>
    <x v="1"/>
    <x v="12"/>
    <s v="Hon Rocking Chair, Red"/>
    <x v="15318"/>
    <n v="9"/>
    <n v="0.25"/>
    <n v="164.565"/>
    <s v="Ganancia"/>
    <n v="102.13"/>
    <s v="Medium"/>
    <s v="Cumple"/>
  </r>
  <r>
    <s v="63717"/>
    <s v="Ch-63717-2013"/>
    <n v="4"/>
    <n v="17"/>
    <x v="2"/>
    <x v="766"/>
    <x v="3"/>
    <n v="4"/>
    <n v="24"/>
    <n v="2013"/>
    <d v="2013-04-24T00:00:00"/>
    <n v="4"/>
    <n v="7"/>
    <n v="6"/>
    <x v="0"/>
    <x v="345"/>
    <s v="16315"/>
    <x v="311"/>
    <x v="0"/>
    <s v="Harbin"/>
    <s v="Heilongjiang"/>
    <x v="7"/>
    <x v="1"/>
    <x v="6"/>
    <s v="TEC-CO-10004961"/>
    <x v="2"/>
    <x v="4"/>
    <s v="HP Wireless Fax, Color"/>
    <x v="5964"/>
    <n v="2"/>
    <n v="0"/>
    <n v="332.7"/>
    <s v="Ganancia"/>
    <n v="95.67"/>
    <s v="Low"/>
    <s v="No cumple"/>
  </r>
  <r>
    <s v="5320"/>
    <s v="Sa-5320-2013"/>
    <n v="4"/>
    <n v="17"/>
    <x v="2"/>
    <x v="766"/>
    <x v="3"/>
    <n v="4"/>
    <n v="21"/>
    <n v="2013"/>
    <d v="2013-04-21T00:00:00"/>
    <n v="1"/>
    <n v="4"/>
    <n v="3"/>
    <x v="0"/>
    <x v="1238"/>
    <s v="11805"/>
    <x v="198"/>
    <x v="2"/>
    <s v="Jeddah"/>
    <s v="Makkah"/>
    <x v="36"/>
    <x v="2"/>
    <x v="2"/>
    <s v="OFF-CUI-10001670"/>
    <x v="0"/>
    <x v="6"/>
    <s v="Cuisinart Stove, White"/>
    <x v="10153"/>
    <n v="1"/>
    <n v="0"/>
    <n v="91.17"/>
    <s v="Ganancia"/>
    <n v="81.739999999999995"/>
    <s v="High"/>
    <s v="Cumple"/>
  </r>
  <r>
    <s v="320"/>
    <s v="Ir-320-2013"/>
    <n v="4"/>
    <n v="17"/>
    <x v="2"/>
    <x v="766"/>
    <x v="3"/>
    <n v="4"/>
    <n v="22"/>
    <n v="2013"/>
    <d v="2013-04-22T00:00:00"/>
    <n v="2"/>
    <n v="5"/>
    <n v="4"/>
    <x v="0"/>
    <x v="743"/>
    <s v="10950"/>
    <x v="131"/>
    <x v="2"/>
    <s v="Amol"/>
    <s v="Mazandaran"/>
    <x v="9"/>
    <x v="2"/>
    <x v="2"/>
    <s v="FUR-SAF-10000881"/>
    <x v="1"/>
    <x v="5"/>
    <s v="Safco 3-Shelf Cabinet, Metal"/>
    <x v="15319"/>
    <n v="4"/>
    <n v="0"/>
    <n v="235.56"/>
    <s v="Ganancia"/>
    <n v="35.880000000000003"/>
    <s v="High"/>
    <s v="No cumple"/>
  </r>
  <r>
    <s v="51880"/>
    <s v="Ph-51880-2013"/>
    <n v="4"/>
    <n v="17"/>
    <x v="2"/>
    <x v="766"/>
    <x v="3"/>
    <n v="4"/>
    <n v="21"/>
    <n v="2013"/>
    <d v="2013-04-21T00:00:00"/>
    <n v="1"/>
    <n v="4"/>
    <n v="3"/>
    <x v="0"/>
    <x v="458"/>
    <s v="18385"/>
    <x v="410"/>
    <x v="0"/>
    <s v="Manila"/>
    <s v="National Capital"/>
    <x v="21"/>
    <x v="1"/>
    <x v="10"/>
    <s v="FUR-BO-10002738"/>
    <x v="1"/>
    <x v="5"/>
    <s v="Sauder Corner Shelving, Mobile"/>
    <x v="11841"/>
    <n v="2"/>
    <n v="0.35"/>
    <n v="-95.933999999999997"/>
    <s v="Pérdida"/>
    <n v="32.869999999999997"/>
    <s v="High"/>
    <s v="Cumple"/>
  </r>
  <r>
    <s v="135216"/>
    <s v="Ho-135216-2013"/>
    <n v="4"/>
    <n v="17"/>
    <x v="2"/>
    <x v="766"/>
    <x v="3"/>
    <n v="4"/>
    <n v="21"/>
    <n v="2013"/>
    <d v="2013-04-21T00:00:00"/>
    <n v="1"/>
    <n v="4"/>
    <n v="3"/>
    <x v="0"/>
    <x v="28"/>
    <s v="13735"/>
    <x v="27"/>
    <x v="1"/>
    <s v="Tegucigalpa"/>
    <s v="Francisco Morazán"/>
    <x v="44"/>
    <x v="5"/>
    <x v="7"/>
    <s v="TEC-PH-10001264"/>
    <x v="2"/>
    <x v="15"/>
    <s v="Cisco Signal Booster, VoIP"/>
    <x v="9709"/>
    <n v="3"/>
    <n v="0.4"/>
    <n v="-82.055999999999997"/>
    <s v="Pérdida"/>
    <n v="22.37"/>
    <s v="High"/>
    <s v="Cumple"/>
  </r>
  <r>
    <s v="1710"/>
    <s v="Su-1710-2013"/>
    <n v="4"/>
    <n v="17"/>
    <x v="2"/>
    <x v="766"/>
    <x v="3"/>
    <n v="4"/>
    <n v="20"/>
    <n v="2013"/>
    <d v="2013-04-20T00:00:00"/>
    <n v="7"/>
    <n v="3"/>
    <n v="3"/>
    <x v="1"/>
    <x v="1206"/>
    <s v="11580"/>
    <x v="369"/>
    <x v="0"/>
    <s v="Khartoum"/>
    <s v="Khartoum"/>
    <x v="33"/>
    <x v="0"/>
    <x v="0"/>
    <s v="OFF-FEL-10002897"/>
    <x v="0"/>
    <x v="0"/>
    <s v="Fellowes Shelving, Single Width"/>
    <x v="12251"/>
    <n v="1"/>
    <n v="0"/>
    <n v="15.03"/>
    <s v="Ganancia"/>
    <n v="16.86"/>
    <s v="Critical"/>
    <s v="No cumple"/>
  </r>
  <r>
    <s v="34205"/>
    <s v="Ch-34205-2013"/>
    <n v="4"/>
    <n v="17"/>
    <x v="2"/>
    <x v="766"/>
    <x v="3"/>
    <n v="4"/>
    <n v="21"/>
    <n v="2013"/>
    <d v="2013-04-21T00:00:00"/>
    <n v="1"/>
    <n v="4"/>
    <n v="3"/>
    <x v="0"/>
    <x v="957"/>
    <s v="14020"/>
    <x v="713"/>
    <x v="0"/>
    <s v="Xi'an"/>
    <s v="Shaanxi"/>
    <x v="7"/>
    <x v="1"/>
    <x v="6"/>
    <s v="OFF-SU-10004236"/>
    <x v="0"/>
    <x v="1"/>
    <s v="Stiletto Letter Opener, Steel"/>
    <x v="12456"/>
    <n v="5"/>
    <n v="0"/>
    <n v="41.25"/>
    <s v="Ganancia"/>
    <n v="13.15"/>
    <s v="High"/>
    <s v="Cumple"/>
  </r>
  <r>
    <s v="166282"/>
    <s v="Un-166282-2013"/>
    <n v="4"/>
    <n v="17"/>
    <x v="2"/>
    <x v="766"/>
    <x v="3"/>
    <n v="4"/>
    <n v="23"/>
    <n v="2013"/>
    <d v="2013-04-23T00:00:00"/>
    <n v="3"/>
    <n v="6"/>
    <n v="5"/>
    <x v="0"/>
    <x v="895"/>
    <s v="19075"/>
    <x v="682"/>
    <x v="0"/>
    <s v="Nashville"/>
    <s v="Tennessee"/>
    <x v="5"/>
    <x v="4"/>
    <x v="5"/>
    <s v="OFF-PA-10003022"/>
    <x v="0"/>
    <x v="2"/>
    <s v="Xerox 1992"/>
    <x v="15320"/>
    <n v="7"/>
    <n v="0.2"/>
    <n v="40.003599999999999"/>
    <s v="Ganancia"/>
    <n v="10.97"/>
    <s v="Medium"/>
    <s v="Cumple"/>
  </r>
  <r>
    <s v="5320"/>
    <s v="Sa-5320-2013"/>
    <n v="4"/>
    <n v="17"/>
    <x v="2"/>
    <x v="766"/>
    <x v="3"/>
    <n v="4"/>
    <n v="21"/>
    <n v="2013"/>
    <d v="2013-04-21T00:00:00"/>
    <n v="1"/>
    <n v="4"/>
    <n v="3"/>
    <x v="0"/>
    <x v="1238"/>
    <s v="11805"/>
    <x v="198"/>
    <x v="2"/>
    <s v="Jeddah"/>
    <s v="Makkah"/>
    <x v="36"/>
    <x v="2"/>
    <x v="2"/>
    <s v="OFF-BIC-10000582"/>
    <x v="0"/>
    <x v="7"/>
    <s v="BIC Sketch Pad, Water Color"/>
    <x v="8104"/>
    <n v="2"/>
    <n v="0"/>
    <n v="15.54"/>
    <s v="Ganancia"/>
    <n v="10.64"/>
    <s v="High"/>
    <s v="Cumple"/>
  </r>
  <r>
    <s v="130260"/>
    <s v="El-130260-2013"/>
    <n v="4"/>
    <n v="17"/>
    <x v="2"/>
    <x v="766"/>
    <x v="3"/>
    <n v="4"/>
    <n v="21"/>
    <n v="2013"/>
    <d v="2013-04-21T00:00:00"/>
    <n v="1"/>
    <n v="4"/>
    <n v="3"/>
    <x v="0"/>
    <x v="404"/>
    <s v="17710"/>
    <x v="362"/>
    <x v="0"/>
    <s v="Soyapango"/>
    <s v="San Salvador"/>
    <x v="32"/>
    <x v="5"/>
    <x v="7"/>
    <s v="TEC-AC-10001688"/>
    <x v="2"/>
    <x v="8"/>
    <s v="Enermax Keyboard, Programmable"/>
    <x v="2276"/>
    <n v="3"/>
    <n v="0"/>
    <n v="15.24"/>
    <s v="Ganancia"/>
    <n v="10.199999999999999"/>
    <s v="Medium"/>
    <s v="Cumple"/>
  </r>
  <r>
    <s v="320"/>
    <s v="Ir-320-2013"/>
    <n v="4"/>
    <n v="17"/>
    <x v="2"/>
    <x v="766"/>
    <x v="3"/>
    <n v="4"/>
    <n v="22"/>
    <n v="2013"/>
    <d v="2013-04-22T00:00:00"/>
    <n v="2"/>
    <n v="5"/>
    <n v="4"/>
    <x v="0"/>
    <x v="743"/>
    <s v="10950"/>
    <x v="131"/>
    <x v="2"/>
    <s v="Amol"/>
    <s v="Mazandaran"/>
    <x v="9"/>
    <x v="2"/>
    <x v="2"/>
    <s v="OFF-STI-10002245"/>
    <x v="0"/>
    <x v="1"/>
    <s v="Stiletto Shears, Serrated"/>
    <x v="9868"/>
    <n v="1"/>
    <n v="0"/>
    <n v="15.21"/>
    <s v="Ganancia"/>
    <n v="8.23"/>
    <s v="High"/>
    <s v="No cumple"/>
  </r>
  <r>
    <s v="164938"/>
    <s v="Br-164938-2013"/>
    <n v="4"/>
    <n v="17"/>
    <x v="2"/>
    <x v="766"/>
    <x v="3"/>
    <n v="4"/>
    <n v="22"/>
    <n v="2013"/>
    <d v="2013-04-22T00:00:00"/>
    <n v="2"/>
    <n v="5"/>
    <n v="4"/>
    <x v="1"/>
    <x v="138"/>
    <s v="19390"/>
    <x v="133"/>
    <x v="0"/>
    <s v="Maceió"/>
    <s v="Alagoas"/>
    <x v="26"/>
    <x v="5"/>
    <x v="8"/>
    <s v="OFF-SU-10004662"/>
    <x v="0"/>
    <x v="1"/>
    <s v="Fiskars Trimmer, Easy Grip"/>
    <x v="15321"/>
    <n v="4"/>
    <n v="0"/>
    <n v="16.399999999999999"/>
    <s v="Ganancia"/>
    <n v="6.97"/>
    <s v="Medium"/>
    <s v="Cumple"/>
  </r>
  <r>
    <s v="63717"/>
    <s v="Ch-63717-2013"/>
    <n v="4"/>
    <n v="17"/>
    <x v="2"/>
    <x v="766"/>
    <x v="3"/>
    <n v="4"/>
    <n v="24"/>
    <n v="2013"/>
    <d v="2013-04-24T00:00:00"/>
    <n v="4"/>
    <n v="7"/>
    <n v="6"/>
    <x v="0"/>
    <x v="345"/>
    <s v="16315"/>
    <x v="311"/>
    <x v="0"/>
    <s v="Harbin"/>
    <s v="Heilongjiang"/>
    <x v="7"/>
    <x v="1"/>
    <x v="6"/>
    <s v="OFF-EN-10003435"/>
    <x v="0"/>
    <x v="11"/>
    <s v="GlobeWeis Business Envelopes, with clear poly window"/>
    <x v="3071"/>
    <n v="3"/>
    <n v="0"/>
    <n v="19.350000000000001"/>
    <s v="Ganancia"/>
    <n v="6.75"/>
    <s v="Low"/>
    <s v="No cumple"/>
  </r>
  <r>
    <s v="62835"/>
    <s v="Ch-62835-2013"/>
    <n v="4"/>
    <n v="17"/>
    <x v="2"/>
    <x v="766"/>
    <x v="3"/>
    <n v="4"/>
    <n v="22"/>
    <n v="2013"/>
    <d v="2013-04-22T00:00:00"/>
    <n v="2"/>
    <n v="5"/>
    <n v="4"/>
    <x v="0"/>
    <x v="263"/>
    <s v="17680"/>
    <x v="245"/>
    <x v="1"/>
    <s v="Shanwei"/>
    <s v="Guangdong"/>
    <x v="7"/>
    <x v="1"/>
    <x v="6"/>
    <s v="TEC-AC-10003776"/>
    <x v="2"/>
    <x v="8"/>
    <s v="Belkin Flash Drive, Programmable"/>
    <x v="5061"/>
    <n v="2"/>
    <n v="0"/>
    <n v="14.76"/>
    <s v="Ganancia"/>
    <n v="5.34"/>
    <s v="Medium"/>
    <s v="Cumple"/>
  </r>
  <r>
    <s v="164938"/>
    <s v="Br-164938-2013"/>
    <n v="4"/>
    <n v="17"/>
    <x v="2"/>
    <x v="766"/>
    <x v="3"/>
    <n v="4"/>
    <n v="22"/>
    <n v="2013"/>
    <d v="2013-04-22T00:00:00"/>
    <n v="2"/>
    <n v="5"/>
    <n v="4"/>
    <x v="1"/>
    <x v="138"/>
    <s v="19390"/>
    <x v="133"/>
    <x v="0"/>
    <s v="Maceió"/>
    <s v="Alagoas"/>
    <x v="26"/>
    <x v="5"/>
    <x v="8"/>
    <s v="OFF-PA-10002418"/>
    <x v="0"/>
    <x v="2"/>
    <s v="Green Bar Message Books, Multicolor"/>
    <x v="1276"/>
    <n v="3"/>
    <n v="0"/>
    <n v="5.52"/>
    <s v="Ganancia"/>
    <n v="3.87"/>
    <s v="Medium"/>
    <s v="Cumple"/>
  </r>
  <r>
    <s v="105473"/>
    <s v="Un-105473-2013"/>
    <n v="4"/>
    <n v="17"/>
    <x v="2"/>
    <x v="766"/>
    <x v="3"/>
    <n v="4"/>
    <n v="19"/>
    <n v="2013"/>
    <d v="2013-04-19T00:00:00"/>
    <n v="6"/>
    <n v="2"/>
    <n v="3"/>
    <x v="1"/>
    <x v="217"/>
    <s v="11785"/>
    <x v="207"/>
    <x v="0"/>
    <s v="Seattle"/>
    <s v="Washington"/>
    <x v="5"/>
    <x v="4"/>
    <x v="5"/>
    <s v="OFF-SU-10003567"/>
    <x v="0"/>
    <x v="1"/>
    <s v="Stiletto Hand Letter Openers"/>
    <x v="1627"/>
    <n v="3"/>
    <n v="0"/>
    <n v="0.86399999999999999"/>
    <s v="Ganancia"/>
    <n v="3.5"/>
    <s v="High"/>
    <s v="Cumple"/>
  </r>
  <r>
    <s v="800"/>
    <s v="Ca-800-2013"/>
    <n v="4"/>
    <n v="17"/>
    <x v="2"/>
    <x v="766"/>
    <x v="3"/>
    <n v="4"/>
    <n v="17"/>
    <n v="2013"/>
    <d v="2013-04-17T00:00:00"/>
    <n v="4"/>
    <n v="0"/>
    <n v="1"/>
    <x v="3"/>
    <x v="1118"/>
    <s v="3885"/>
    <x v="309"/>
    <x v="1"/>
    <s v="Montréal"/>
    <s v="Quebec"/>
    <x v="13"/>
    <x v="6"/>
    <x v="9"/>
    <s v="OFF-BOS-10004950"/>
    <x v="0"/>
    <x v="7"/>
    <s v="Boston Pens, Fluorescent"/>
    <x v="972"/>
    <n v="1"/>
    <n v="0"/>
    <n v="2.61"/>
    <s v="Ganancia"/>
    <n v="3.27"/>
    <s v="Critical"/>
    <s v="Cumple"/>
  </r>
  <r>
    <s v="164938"/>
    <s v="Br-164938-2013"/>
    <n v="4"/>
    <n v="17"/>
    <x v="2"/>
    <x v="766"/>
    <x v="3"/>
    <n v="4"/>
    <n v="22"/>
    <n v="2013"/>
    <d v="2013-04-22T00:00:00"/>
    <n v="2"/>
    <n v="5"/>
    <n v="4"/>
    <x v="1"/>
    <x v="138"/>
    <s v="19390"/>
    <x v="133"/>
    <x v="0"/>
    <s v="Maceió"/>
    <s v="Alagoas"/>
    <x v="26"/>
    <x v="5"/>
    <x v="8"/>
    <s v="OFF-AR-10004360"/>
    <x v="0"/>
    <x v="7"/>
    <s v="Boston Pens, Fluorescent"/>
    <x v="2261"/>
    <n v="4"/>
    <n v="0"/>
    <n v="15.68"/>
    <s v="Ganancia"/>
    <n v="2.69"/>
    <s v="Medium"/>
    <s v="Cumple"/>
  </r>
  <r>
    <s v="320"/>
    <s v="Ir-320-2013"/>
    <n v="4"/>
    <n v="17"/>
    <x v="2"/>
    <x v="766"/>
    <x v="3"/>
    <n v="4"/>
    <n v="22"/>
    <n v="2013"/>
    <d v="2013-04-22T00:00:00"/>
    <n v="2"/>
    <n v="5"/>
    <n v="4"/>
    <x v="0"/>
    <x v="743"/>
    <s v="10950"/>
    <x v="131"/>
    <x v="2"/>
    <s v="Amol"/>
    <s v="Mazandaran"/>
    <x v="9"/>
    <x v="2"/>
    <x v="2"/>
    <s v="OFF-JIF-10003890"/>
    <x v="0"/>
    <x v="11"/>
    <s v="Jiffy Peel and Seal, Recycled"/>
    <x v="8008"/>
    <n v="1"/>
    <n v="0"/>
    <n v="3.18"/>
    <s v="Ganancia"/>
    <n v="2.21"/>
    <s v="High"/>
    <s v="No cumple"/>
  </r>
  <r>
    <s v="2480"/>
    <s v="Ar-2480-2013"/>
    <n v="4"/>
    <n v="17"/>
    <x v="2"/>
    <x v="766"/>
    <x v="3"/>
    <n v="4"/>
    <n v="23"/>
    <n v="2013"/>
    <d v="2013-04-23T00:00:00"/>
    <n v="3"/>
    <n v="6"/>
    <n v="5"/>
    <x v="0"/>
    <x v="618"/>
    <s v="7695"/>
    <x v="525"/>
    <x v="0"/>
    <s v="Vanadzor"/>
    <s v="Lori"/>
    <x v="141"/>
    <x v="2"/>
    <x v="2"/>
    <s v="OFF-EAT-10004908"/>
    <x v="0"/>
    <x v="2"/>
    <s v="Eaton Message Books, Recycled"/>
    <x v="3130"/>
    <n v="1"/>
    <n v="0"/>
    <n v="2.85"/>
    <s v="Ganancia"/>
    <n v="2.08"/>
    <s v="Low"/>
    <s v="Cumple"/>
  </r>
  <r>
    <s v="1710"/>
    <s v="Su-1710-2013"/>
    <n v="4"/>
    <n v="17"/>
    <x v="2"/>
    <x v="766"/>
    <x v="3"/>
    <n v="4"/>
    <n v="20"/>
    <n v="2013"/>
    <d v="2013-04-20T00:00:00"/>
    <n v="7"/>
    <n v="3"/>
    <n v="3"/>
    <x v="1"/>
    <x v="1206"/>
    <s v="11580"/>
    <x v="369"/>
    <x v="0"/>
    <s v="Khartoum"/>
    <s v="Khartoum"/>
    <x v="33"/>
    <x v="0"/>
    <x v="0"/>
    <s v="OFF-AVE-10004512"/>
    <x v="0"/>
    <x v="9"/>
    <s v="Avery Hole Reinforcements, Economy"/>
    <x v="3715"/>
    <n v="2"/>
    <n v="0"/>
    <n v="0"/>
    <s v="Ganancia"/>
    <n v="1.75"/>
    <s v="Critical"/>
    <s v="No cumple"/>
  </r>
  <r>
    <s v="107440"/>
    <s v="Un-107440-2013"/>
    <n v="4"/>
    <n v="17"/>
    <x v="2"/>
    <x v="766"/>
    <x v="3"/>
    <n v="4"/>
    <n v="21"/>
    <n v="2013"/>
    <d v="2013-04-21T00:00:00"/>
    <n v="1"/>
    <n v="4"/>
    <n v="3"/>
    <x v="0"/>
    <x v="243"/>
    <s v="11365"/>
    <x v="228"/>
    <x v="2"/>
    <s v="Lakewood"/>
    <s v="New Jersey"/>
    <x v="5"/>
    <x v="4"/>
    <x v="5"/>
    <s v="OFF-BI-10002432"/>
    <x v="0"/>
    <x v="9"/>
    <s v="Wilson Jones Standard D-Ring Binders"/>
    <x v="15322"/>
    <n v="5"/>
    <n v="0"/>
    <n v="11.891"/>
    <s v="Ganancia"/>
    <n v="1.41"/>
    <s v="Medium"/>
    <s v="Cumple"/>
  </r>
  <r>
    <s v="130260"/>
    <s v="El-130260-2013"/>
    <n v="4"/>
    <n v="17"/>
    <x v="2"/>
    <x v="766"/>
    <x v="3"/>
    <n v="4"/>
    <n v="21"/>
    <n v="2013"/>
    <d v="2013-04-21T00:00:00"/>
    <n v="1"/>
    <n v="4"/>
    <n v="3"/>
    <x v="0"/>
    <x v="404"/>
    <s v="17710"/>
    <x v="362"/>
    <x v="0"/>
    <s v="Soyapango"/>
    <s v="San Salvador"/>
    <x v="32"/>
    <x v="5"/>
    <x v="7"/>
    <s v="OFF-LA-10003285"/>
    <x v="0"/>
    <x v="10"/>
    <s v="Avery Removable Labels, Adjustable"/>
    <x v="928"/>
    <n v="3"/>
    <n v="0"/>
    <n v="1.68"/>
    <s v="Ganancia"/>
    <n v="1.1299999999999999"/>
    <s v="Medium"/>
    <s v="Cumple"/>
  </r>
  <r>
    <s v="164588"/>
    <s v="Un-164588-2013"/>
    <n v="4"/>
    <n v="17"/>
    <x v="2"/>
    <x v="766"/>
    <x v="3"/>
    <n v="4"/>
    <n v="24"/>
    <n v="2013"/>
    <d v="2013-04-24T00:00:00"/>
    <n v="4"/>
    <n v="7"/>
    <n v="6"/>
    <x v="0"/>
    <x v="387"/>
    <s v="10915"/>
    <x v="347"/>
    <x v="0"/>
    <s v="Columbus"/>
    <s v="Georgia"/>
    <x v="5"/>
    <x v="4"/>
    <x v="5"/>
    <s v="OFF-AR-10003056"/>
    <x v="0"/>
    <x v="7"/>
    <s v="Newell 341"/>
    <x v="2658"/>
    <n v="3"/>
    <n v="0"/>
    <n v="3.7235999999999998"/>
    <s v="Ganancia"/>
    <n v="1"/>
    <s v="Medium"/>
    <s v="Cumple"/>
  </r>
  <r>
    <s v="107440"/>
    <s v="Un-107440-2013"/>
    <n v="4"/>
    <n v="17"/>
    <x v="2"/>
    <x v="766"/>
    <x v="3"/>
    <n v="4"/>
    <n v="21"/>
    <n v="2013"/>
    <d v="2013-04-21T00:00:00"/>
    <n v="1"/>
    <n v="4"/>
    <n v="3"/>
    <x v="0"/>
    <x v="243"/>
    <s v="11365"/>
    <x v="228"/>
    <x v="2"/>
    <s v="Lakewood"/>
    <s v="New Jersey"/>
    <x v="5"/>
    <x v="4"/>
    <x v="5"/>
    <s v="FUR-FU-10000550"/>
    <x v="1"/>
    <x v="3"/>
    <s v="Stacking Trays by OIC"/>
    <x v="8391"/>
    <n v="2"/>
    <n v="0"/>
    <n v="3.2867999999999999"/>
    <s v="Ganancia"/>
    <n v="0.87"/>
    <s v="Medium"/>
    <s v="Cumple"/>
  </r>
  <r>
    <s v="166282"/>
    <s v="Un-166282-2013"/>
    <n v="4"/>
    <n v="17"/>
    <x v="2"/>
    <x v="766"/>
    <x v="3"/>
    <n v="4"/>
    <n v="23"/>
    <n v="2013"/>
    <d v="2013-04-23T00:00:00"/>
    <n v="3"/>
    <n v="6"/>
    <n v="5"/>
    <x v="0"/>
    <x v="895"/>
    <s v="19075"/>
    <x v="682"/>
    <x v="0"/>
    <s v="Nashville"/>
    <s v="Tennessee"/>
    <x v="5"/>
    <x v="4"/>
    <x v="5"/>
    <s v="TEC-AC-10004209"/>
    <x v="2"/>
    <x v="8"/>
    <s v="Memorex Froggy Flash Drive 4 GB"/>
    <x v="1635"/>
    <n v="4"/>
    <n v="0.2"/>
    <n v="8.3523999999999994"/>
    <s v="Ganancia"/>
    <n v="0.38"/>
    <s v="Medium"/>
    <s v="Cumple"/>
  </r>
  <r>
    <s v="130260"/>
    <s v="El-130260-2013"/>
    <n v="4"/>
    <n v="17"/>
    <x v="2"/>
    <x v="766"/>
    <x v="3"/>
    <n v="4"/>
    <n v="21"/>
    <n v="2013"/>
    <d v="2013-04-21T00:00:00"/>
    <n v="1"/>
    <n v="4"/>
    <n v="3"/>
    <x v="0"/>
    <x v="404"/>
    <s v="17710"/>
    <x v="362"/>
    <x v="0"/>
    <s v="Soyapango"/>
    <s v="San Salvador"/>
    <x v="32"/>
    <x v="5"/>
    <x v="7"/>
    <s v="OFF-LA-10002731"/>
    <x v="0"/>
    <x v="10"/>
    <s v="Smead Removable Labels, Laser Printer Compatible"/>
    <x v="14947"/>
    <n v="1"/>
    <n v="0"/>
    <n v="1.92"/>
    <s v="Ganancia"/>
    <n v="0.3"/>
    <s v="Medium"/>
    <s v="Cumple"/>
  </r>
  <r>
    <s v="61932"/>
    <s v="Ch-61932-2014"/>
    <n v="4"/>
    <n v="17"/>
    <x v="3"/>
    <x v="767"/>
    <x v="5"/>
    <n v="4"/>
    <n v="17"/>
    <n v="2014"/>
    <d v="2014-04-17T00:00:00"/>
    <n v="5"/>
    <n v="0"/>
    <n v="1"/>
    <x v="3"/>
    <x v="244"/>
    <s v="14920"/>
    <x v="229"/>
    <x v="0"/>
    <s v="Wuhai"/>
    <s v="Inner Mongolia"/>
    <x v="7"/>
    <x v="1"/>
    <x v="6"/>
    <s v="TEC-PH-10001457"/>
    <x v="2"/>
    <x v="15"/>
    <s v="Apple Smart Phone, Full Size"/>
    <x v="7789"/>
    <n v="2"/>
    <n v="0"/>
    <n v="140.22"/>
    <s v="Ganancia"/>
    <n v="377.58"/>
    <s v="Critical"/>
    <s v="Cumple"/>
  </r>
  <r>
    <s v="101980"/>
    <s v="Cu-101980-2014"/>
    <n v="4"/>
    <n v="17"/>
    <x v="3"/>
    <x v="767"/>
    <x v="5"/>
    <n v="4"/>
    <n v="20"/>
    <n v="2014"/>
    <d v="2014-04-20T00:00:00"/>
    <n v="1"/>
    <n v="3"/>
    <n v="2"/>
    <x v="1"/>
    <x v="125"/>
    <s v="10480"/>
    <x v="120"/>
    <x v="0"/>
    <s v="San José de las Lajas"/>
    <s v="Mayabeque"/>
    <x v="41"/>
    <x v="5"/>
    <x v="11"/>
    <s v="OFF-AP-10001106"/>
    <x v="0"/>
    <x v="6"/>
    <s v="Hamilton Beach Stove, White"/>
    <x v="15323"/>
    <n v="5"/>
    <n v="0"/>
    <n v="180.1"/>
    <s v="Ganancia"/>
    <n v="241.54"/>
    <s v="Medium"/>
    <s v="Cumple"/>
  </r>
  <r>
    <s v="122707"/>
    <s v="Un-122707-2014"/>
    <n v="4"/>
    <n v="17"/>
    <x v="3"/>
    <x v="767"/>
    <x v="5"/>
    <n v="4"/>
    <n v="19"/>
    <n v="2014"/>
    <d v="2014-04-19T00:00:00"/>
    <n v="7"/>
    <n v="2"/>
    <n v="2"/>
    <x v="2"/>
    <x v="107"/>
    <s v="13750"/>
    <x v="103"/>
    <x v="2"/>
    <s v="Hoover"/>
    <s v="Alabama"/>
    <x v="5"/>
    <x v="4"/>
    <x v="5"/>
    <s v="OFF-SU-10000157"/>
    <x v="0"/>
    <x v="1"/>
    <s v="Compact Automatic Electric Letter Opener"/>
    <x v="15324"/>
    <n v="4"/>
    <n v="0"/>
    <n v="9.5448000000000004"/>
    <s v="Ganancia"/>
    <n v="84.49"/>
    <s v="High"/>
    <s v="Cumple"/>
  </r>
  <r>
    <s v="159338"/>
    <s v="Co-159338-2014"/>
    <n v="4"/>
    <n v="17"/>
    <x v="3"/>
    <x v="767"/>
    <x v="5"/>
    <n v="4"/>
    <n v="19"/>
    <n v="2014"/>
    <d v="2014-04-19T00:00:00"/>
    <n v="7"/>
    <n v="2"/>
    <n v="2"/>
    <x v="2"/>
    <x v="42"/>
    <s v="10060"/>
    <x v="41"/>
    <x v="1"/>
    <s v="Ciénaga"/>
    <s v="Magdalena"/>
    <x v="22"/>
    <x v="5"/>
    <x v="8"/>
    <s v="TEC-AC-10003334"/>
    <x v="2"/>
    <x v="8"/>
    <s v="Logitech Numeric Keypad, Programmable"/>
    <x v="15325"/>
    <n v="4"/>
    <n v="0"/>
    <n v="47.76"/>
    <s v="Ganancia"/>
    <n v="75.38"/>
    <s v="Critical"/>
    <s v="Cumple"/>
  </r>
  <r>
    <s v="2810229"/>
    <s v="Sp-2810229-2014"/>
    <n v="4"/>
    <n v="17"/>
    <x v="3"/>
    <x v="767"/>
    <x v="5"/>
    <n v="4"/>
    <n v="21"/>
    <n v="2014"/>
    <d v="2014-04-21T00:00:00"/>
    <n v="2"/>
    <n v="4"/>
    <n v="3"/>
    <x v="0"/>
    <x v="59"/>
    <s v="10795"/>
    <x v="58"/>
    <x v="2"/>
    <s v="Barcelona"/>
    <s v="Catalonia"/>
    <x v="28"/>
    <x v="3"/>
    <x v="8"/>
    <s v="OFF-ST-10001460"/>
    <x v="0"/>
    <x v="0"/>
    <s v="Smead Trays, Industrial"/>
    <x v="8545"/>
    <n v="8"/>
    <n v="0.1"/>
    <n v="89.951999999999998"/>
    <s v="Ganancia"/>
    <n v="54.96"/>
    <s v="High"/>
    <s v="Cumple"/>
  </r>
  <r>
    <s v="2810229"/>
    <s v="Sp-2810229-2014"/>
    <n v="4"/>
    <n v="17"/>
    <x v="3"/>
    <x v="767"/>
    <x v="5"/>
    <n v="4"/>
    <n v="21"/>
    <n v="2014"/>
    <d v="2014-04-21T00:00:00"/>
    <n v="2"/>
    <n v="4"/>
    <n v="3"/>
    <x v="0"/>
    <x v="59"/>
    <s v="10795"/>
    <x v="58"/>
    <x v="2"/>
    <s v="Barcelona"/>
    <s v="Catalonia"/>
    <x v="28"/>
    <x v="3"/>
    <x v="8"/>
    <s v="TEC-PH-10003325"/>
    <x v="2"/>
    <x v="15"/>
    <s v="Samsung Speaker Phone, with Caller ID"/>
    <x v="13038"/>
    <n v="3"/>
    <n v="0.1"/>
    <n v="-14.832000000000001"/>
    <s v="Pérdida"/>
    <n v="51.04"/>
    <s v="High"/>
    <s v="Cumple"/>
  </r>
  <r>
    <s v="28675"/>
    <s v="In-28675-2014"/>
    <n v="4"/>
    <n v="17"/>
    <x v="3"/>
    <x v="767"/>
    <x v="5"/>
    <n v="4"/>
    <n v="22"/>
    <n v="2014"/>
    <d v="2014-04-22T00:00:00"/>
    <n v="3"/>
    <n v="5"/>
    <n v="4"/>
    <x v="0"/>
    <x v="222"/>
    <s v="10870"/>
    <x v="102"/>
    <x v="0"/>
    <s v="Saharanpur"/>
    <s v="Uttar Pradesh"/>
    <x v="30"/>
    <x v="1"/>
    <x v="4"/>
    <s v="FUR-BO-10003408"/>
    <x v="1"/>
    <x v="5"/>
    <s v="Ikea 3-Shelf Cabinet, Metal"/>
    <x v="78"/>
    <n v="4"/>
    <n v="0"/>
    <n v="113.52"/>
    <s v="Ganancia"/>
    <n v="48.63"/>
    <s v="Medium"/>
    <s v="Cumple"/>
  </r>
  <r>
    <s v="2810229"/>
    <s v="Sp-2810229-2014"/>
    <n v="4"/>
    <n v="17"/>
    <x v="3"/>
    <x v="767"/>
    <x v="5"/>
    <n v="4"/>
    <n v="21"/>
    <n v="2014"/>
    <d v="2014-04-21T00:00:00"/>
    <n v="2"/>
    <n v="4"/>
    <n v="3"/>
    <x v="0"/>
    <x v="59"/>
    <s v="10795"/>
    <x v="58"/>
    <x v="2"/>
    <s v="Barcelona"/>
    <s v="Catalonia"/>
    <x v="28"/>
    <x v="3"/>
    <x v="8"/>
    <s v="FUR-BO-10004053"/>
    <x v="1"/>
    <x v="5"/>
    <s v="Dania Library with Doors, Metal"/>
    <x v="14555"/>
    <n v="1"/>
    <n v="0"/>
    <n v="126.63"/>
    <s v="Ganancia"/>
    <n v="46.79"/>
    <s v="High"/>
    <s v="Cumple"/>
  </r>
  <r>
    <s v="2810229"/>
    <s v="Sp-2810229-2014"/>
    <n v="4"/>
    <n v="17"/>
    <x v="3"/>
    <x v="767"/>
    <x v="5"/>
    <n v="4"/>
    <n v="21"/>
    <n v="2014"/>
    <d v="2014-04-21T00:00:00"/>
    <n v="2"/>
    <n v="4"/>
    <n v="3"/>
    <x v="0"/>
    <x v="59"/>
    <s v="10795"/>
    <x v="58"/>
    <x v="2"/>
    <s v="Barcelona"/>
    <s v="Catalonia"/>
    <x v="28"/>
    <x v="3"/>
    <x v="8"/>
    <s v="TEC-MA-10003198"/>
    <x v="2"/>
    <x v="13"/>
    <s v="Konica Phone, White"/>
    <x v="389"/>
    <n v="3"/>
    <n v="0.1"/>
    <n v="63.45"/>
    <s v="Ganancia"/>
    <n v="44.68"/>
    <s v="High"/>
    <s v="Cumple"/>
  </r>
  <r>
    <s v="61932"/>
    <s v="Ch-61932-2014"/>
    <n v="4"/>
    <n v="17"/>
    <x v="3"/>
    <x v="767"/>
    <x v="5"/>
    <n v="4"/>
    <n v="17"/>
    <n v="2014"/>
    <d v="2014-04-17T00:00:00"/>
    <n v="5"/>
    <n v="0"/>
    <n v="1"/>
    <x v="3"/>
    <x v="244"/>
    <s v="14920"/>
    <x v="229"/>
    <x v="0"/>
    <s v="Wuhai"/>
    <s v="Inner Mongolia"/>
    <x v="7"/>
    <x v="1"/>
    <x v="6"/>
    <s v="OFF-ST-10000351"/>
    <x v="0"/>
    <x v="0"/>
    <s v="Smead Shelving, Wire Frame"/>
    <x v="3563"/>
    <n v="4"/>
    <n v="0"/>
    <n v="1.92"/>
    <s v="Ganancia"/>
    <n v="43.1"/>
    <s v="Critical"/>
    <s v="Cumple"/>
  </r>
  <r>
    <s v="101980"/>
    <s v="Cu-101980-2014"/>
    <n v="4"/>
    <n v="17"/>
    <x v="3"/>
    <x v="767"/>
    <x v="5"/>
    <n v="4"/>
    <n v="20"/>
    <n v="2014"/>
    <d v="2014-04-20T00:00:00"/>
    <n v="1"/>
    <n v="3"/>
    <n v="2"/>
    <x v="1"/>
    <x v="125"/>
    <s v="10480"/>
    <x v="120"/>
    <x v="0"/>
    <s v="San José de las Lajas"/>
    <s v="Mayabeque"/>
    <x v="41"/>
    <x v="5"/>
    <x v="11"/>
    <s v="TEC-AC-10002257"/>
    <x v="2"/>
    <x v="8"/>
    <s v="Logitech Numeric Keypad, Bluetooth"/>
    <x v="6319"/>
    <n v="3"/>
    <n v="0"/>
    <n v="87.78"/>
    <s v="Ganancia"/>
    <n v="40.369999999999997"/>
    <s v="Medium"/>
    <s v="Cumple"/>
  </r>
  <r>
    <s v="2810229"/>
    <s v="Sp-2810229-2014"/>
    <n v="4"/>
    <n v="17"/>
    <x v="3"/>
    <x v="767"/>
    <x v="5"/>
    <n v="4"/>
    <n v="21"/>
    <n v="2014"/>
    <d v="2014-04-21T00:00:00"/>
    <n v="2"/>
    <n v="4"/>
    <n v="3"/>
    <x v="0"/>
    <x v="59"/>
    <s v="10795"/>
    <x v="58"/>
    <x v="2"/>
    <s v="Barcelona"/>
    <s v="Catalonia"/>
    <x v="28"/>
    <x v="3"/>
    <x v="8"/>
    <s v="TEC-MA-10004323"/>
    <x v="2"/>
    <x v="13"/>
    <s v="Panasonic Phone, White"/>
    <x v="1737"/>
    <n v="5"/>
    <n v="0.1"/>
    <n v="-10.425000000000001"/>
    <s v="Pérdida"/>
    <n v="40.35"/>
    <s v="High"/>
    <s v="Cumple"/>
  </r>
  <r>
    <s v="2873001"/>
    <s v="Fr-2873001-2014"/>
    <n v="4"/>
    <n v="17"/>
    <x v="3"/>
    <x v="767"/>
    <x v="5"/>
    <n v="4"/>
    <n v="23"/>
    <n v="2014"/>
    <d v="2014-04-23T00:00:00"/>
    <n v="4"/>
    <n v="6"/>
    <n v="5"/>
    <x v="0"/>
    <x v="720"/>
    <s v="18025"/>
    <x v="588"/>
    <x v="0"/>
    <s v="Hayange"/>
    <s v="Lorraine"/>
    <x v="10"/>
    <x v="3"/>
    <x v="7"/>
    <s v="OFF-AR-10001606"/>
    <x v="0"/>
    <x v="7"/>
    <s v="BIC Highlighters, Fluorescent"/>
    <x v="7890"/>
    <n v="14"/>
    <n v="0"/>
    <n v="93.24"/>
    <s v="Ganancia"/>
    <n v="35.39"/>
    <s v="Medium"/>
    <s v="Cumple"/>
  </r>
  <r>
    <s v="154340"/>
    <s v="Ni-154340-2014"/>
    <n v="4"/>
    <n v="17"/>
    <x v="3"/>
    <x v="767"/>
    <x v="5"/>
    <n v="4"/>
    <n v="19"/>
    <n v="2014"/>
    <d v="2014-04-19T00:00:00"/>
    <n v="7"/>
    <n v="2"/>
    <n v="2"/>
    <x v="2"/>
    <x v="120"/>
    <s v="21460"/>
    <x v="115"/>
    <x v="1"/>
    <s v="Managua"/>
    <s v="Managua"/>
    <x v="24"/>
    <x v="5"/>
    <x v="7"/>
    <s v="FUR-CH-10001810"/>
    <x v="1"/>
    <x v="12"/>
    <s v="Harbour Creations Chairmat, Red"/>
    <x v="10499"/>
    <n v="3"/>
    <n v="0"/>
    <n v="5.76"/>
    <s v="Ganancia"/>
    <n v="30.94"/>
    <s v="High"/>
    <s v="Cumple"/>
  </r>
  <r>
    <s v="2873001"/>
    <s v="Fr-2873001-2014"/>
    <n v="4"/>
    <n v="17"/>
    <x v="3"/>
    <x v="767"/>
    <x v="5"/>
    <n v="4"/>
    <n v="23"/>
    <n v="2014"/>
    <d v="2014-04-23T00:00:00"/>
    <n v="4"/>
    <n v="6"/>
    <n v="5"/>
    <x v="0"/>
    <x v="720"/>
    <s v="18025"/>
    <x v="588"/>
    <x v="0"/>
    <s v="Hayange"/>
    <s v="Lorraine"/>
    <x v="10"/>
    <x v="3"/>
    <x v="7"/>
    <s v="TEC-CO-10003474"/>
    <x v="2"/>
    <x v="4"/>
    <s v="Brother Personal Copier, Digital"/>
    <x v="15326"/>
    <n v="5"/>
    <n v="0.15"/>
    <n v="-92.647499999999994"/>
    <s v="Pérdida"/>
    <n v="30.76"/>
    <s v="Medium"/>
    <s v="Cumple"/>
  </r>
  <r>
    <s v="2036598"/>
    <s v="Un-2036598-2014"/>
    <n v="4"/>
    <n v="17"/>
    <x v="3"/>
    <x v="767"/>
    <x v="5"/>
    <n v="4"/>
    <n v="22"/>
    <n v="2014"/>
    <d v="2014-04-22T00:00:00"/>
    <n v="3"/>
    <n v="5"/>
    <n v="4"/>
    <x v="1"/>
    <x v="265"/>
    <s v="19675"/>
    <x v="234"/>
    <x v="1"/>
    <s v="Bristol"/>
    <s v="England"/>
    <x v="14"/>
    <x v="3"/>
    <x v="3"/>
    <s v="OFF-AR-10003630"/>
    <x v="0"/>
    <x v="7"/>
    <s v="Stanley Sketch Pad, Easy-Erase"/>
    <x v="15327"/>
    <n v="5"/>
    <n v="0"/>
    <n v="42.45"/>
    <s v="Ganancia"/>
    <n v="27.43"/>
    <s v="Medium"/>
    <s v="Cumple"/>
  </r>
  <r>
    <s v="3290145"/>
    <s v="Fr-3290145-2014"/>
    <n v="4"/>
    <n v="17"/>
    <x v="3"/>
    <x v="767"/>
    <x v="5"/>
    <n v="4"/>
    <n v="20"/>
    <n v="2014"/>
    <d v="2014-04-20T00:00:00"/>
    <n v="1"/>
    <n v="3"/>
    <n v="2"/>
    <x v="1"/>
    <x v="1330"/>
    <s v="11530"/>
    <x v="146"/>
    <x v="1"/>
    <s v="Fleury-les-Aubrais"/>
    <s v="Centre"/>
    <x v="10"/>
    <x v="3"/>
    <x v="7"/>
    <s v="TEC-AC-10003327"/>
    <x v="2"/>
    <x v="8"/>
    <s v="Logitech Keyboard, Erganomic"/>
    <x v="12003"/>
    <n v="3"/>
    <n v="0"/>
    <n v="18.899999999999999"/>
    <s v="Ganancia"/>
    <n v="24.88"/>
    <s v="High"/>
    <s v="Cumple"/>
  </r>
  <r>
    <s v="61932"/>
    <s v="Ch-61932-2014"/>
    <n v="4"/>
    <n v="17"/>
    <x v="3"/>
    <x v="767"/>
    <x v="5"/>
    <n v="4"/>
    <n v="17"/>
    <n v="2014"/>
    <d v="2014-04-17T00:00:00"/>
    <n v="5"/>
    <n v="0"/>
    <n v="1"/>
    <x v="3"/>
    <x v="244"/>
    <s v="14920"/>
    <x v="229"/>
    <x v="0"/>
    <s v="Wuhai"/>
    <s v="Inner Mongolia"/>
    <x v="7"/>
    <x v="1"/>
    <x v="6"/>
    <s v="FUR-FU-10004820"/>
    <x v="1"/>
    <x v="3"/>
    <s v="Advantus Photo Frame, Erganomic"/>
    <x v="3849"/>
    <n v="2"/>
    <n v="0"/>
    <n v="44.34"/>
    <s v="Ganancia"/>
    <n v="23.96"/>
    <s v="Critical"/>
    <s v="Cumple"/>
  </r>
  <r>
    <s v="2467233"/>
    <s v="Sw-2467233-2014"/>
    <n v="4"/>
    <n v="17"/>
    <x v="3"/>
    <x v="767"/>
    <x v="5"/>
    <n v="4"/>
    <n v="23"/>
    <n v="2014"/>
    <d v="2014-04-23T00:00:00"/>
    <n v="4"/>
    <n v="6"/>
    <n v="5"/>
    <x v="0"/>
    <x v="647"/>
    <s v="19210"/>
    <x v="545"/>
    <x v="2"/>
    <s v="Stockholm"/>
    <s v="Stockholm"/>
    <x v="3"/>
    <x v="3"/>
    <x v="3"/>
    <s v="TEC-PH-10001148"/>
    <x v="2"/>
    <x v="15"/>
    <s v="Samsung Signal Booster, VoIP"/>
    <x v="15328"/>
    <n v="4"/>
    <n v="0.5"/>
    <n v="-87.48"/>
    <s v="Pérdida"/>
    <n v="22.39"/>
    <s v="Medium"/>
    <s v="Cumple"/>
  </r>
  <r>
    <s v="108070"/>
    <s v="Un-108070-2014"/>
    <n v="4"/>
    <n v="17"/>
    <x v="3"/>
    <x v="767"/>
    <x v="5"/>
    <n v="4"/>
    <n v="21"/>
    <n v="2014"/>
    <d v="2014-04-21T00:00:00"/>
    <n v="2"/>
    <n v="4"/>
    <n v="3"/>
    <x v="0"/>
    <x v="1033"/>
    <s v="15745"/>
    <x v="743"/>
    <x v="0"/>
    <s v="San Jose"/>
    <s v="California"/>
    <x v="5"/>
    <x v="4"/>
    <x v="5"/>
    <s v="OFF-ST-10004804"/>
    <x v="0"/>
    <x v="0"/>
    <s v="Belkin 19&quot; Vented Equipment Shelf, Black"/>
    <x v="15329"/>
    <n v="4"/>
    <n v="0"/>
    <n v="2.0592000000000001"/>
    <s v="Ganancia"/>
    <n v="22.03"/>
    <s v="High"/>
    <s v="Cumple"/>
  </r>
  <r>
    <s v="2810229"/>
    <s v="Sp-2810229-2014"/>
    <n v="4"/>
    <n v="17"/>
    <x v="3"/>
    <x v="767"/>
    <x v="5"/>
    <n v="4"/>
    <n v="21"/>
    <n v="2014"/>
    <d v="2014-04-21T00:00:00"/>
    <n v="2"/>
    <n v="4"/>
    <n v="3"/>
    <x v="0"/>
    <x v="59"/>
    <s v="10795"/>
    <x v="58"/>
    <x v="2"/>
    <s v="Barcelona"/>
    <s v="Catalonia"/>
    <x v="28"/>
    <x v="3"/>
    <x v="8"/>
    <s v="TEC-CO-10002583"/>
    <x v="2"/>
    <x v="4"/>
    <s v="Canon Fax and Copier, Color"/>
    <x v="4788"/>
    <n v="1"/>
    <n v="0"/>
    <n v="46.26"/>
    <s v="Ganancia"/>
    <n v="20.170000000000002"/>
    <s v="High"/>
    <s v="Cumple"/>
  </r>
  <r>
    <s v="2873001"/>
    <s v="Fr-2873001-2014"/>
    <n v="4"/>
    <n v="17"/>
    <x v="3"/>
    <x v="767"/>
    <x v="5"/>
    <n v="4"/>
    <n v="23"/>
    <n v="2014"/>
    <d v="2014-04-23T00:00:00"/>
    <n v="4"/>
    <n v="6"/>
    <n v="5"/>
    <x v="0"/>
    <x v="720"/>
    <s v="18025"/>
    <x v="588"/>
    <x v="0"/>
    <s v="Hayange"/>
    <s v="Lorraine"/>
    <x v="10"/>
    <x v="3"/>
    <x v="7"/>
    <s v="OFF-SU-10000105"/>
    <x v="0"/>
    <x v="1"/>
    <s v="Fiskars Shears, Easy Grip"/>
    <x v="2623"/>
    <n v="5"/>
    <n v="0"/>
    <n v="24.6"/>
    <s v="Ganancia"/>
    <n v="18.73"/>
    <s v="Medium"/>
    <s v="Cumple"/>
  </r>
  <r>
    <s v="1498386"/>
    <s v="Be-1498386-2014"/>
    <n v="4"/>
    <n v="17"/>
    <x v="3"/>
    <x v="767"/>
    <x v="5"/>
    <n v="4"/>
    <n v="21"/>
    <n v="2014"/>
    <d v="2014-04-21T00:00:00"/>
    <n v="2"/>
    <n v="4"/>
    <n v="3"/>
    <x v="0"/>
    <x v="266"/>
    <s v="17860"/>
    <x v="247"/>
    <x v="2"/>
    <s v="Antwerp"/>
    <s v="Antwerp"/>
    <x v="49"/>
    <x v="3"/>
    <x v="7"/>
    <s v="FUR-BO-10001537"/>
    <x v="1"/>
    <x v="5"/>
    <s v="Ikea Corner Shelving, Metal"/>
    <x v="7679"/>
    <n v="2"/>
    <n v="0"/>
    <n v="9.7799999999999994"/>
    <s v="Ganancia"/>
    <n v="18.190000000000001"/>
    <s v="Medium"/>
    <s v="Cumple"/>
  </r>
  <r>
    <s v="2036598"/>
    <s v="Un-2036598-2014"/>
    <n v="4"/>
    <n v="17"/>
    <x v="3"/>
    <x v="767"/>
    <x v="5"/>
    <n v="4"/>
    <n v="22"/>
    <n v="2014"/>
    <d v="2014-04-22T00:00:00"/>
    <n v="3"/>
    <n v="5"/>
    <n v="4"/>
    <x v="1"/>
    <x v="265"/>
    <s v="19675"/>
    <x v="234"/>
    <x v="1"/>
    <s v="Bristol"/>
    <s v="England"/>
    <x v="14"/>
    <x v="3"/>
    <x v="3"/>
    <s v="TEC-MA-10000261"/>
    <x v="2"/>
    <x v="13"/>
    <s v="StarTech Calculator, Red"/>
    <x v="15330"/>
    <n v="6"/>
    <n v="0"/>
    <n v="33.299999999999997"/>
    <s v="Ganancia"/>
    <n v="17.100000000000001"/>
    <s v="Medium"/>
    <s v="Cumple"/>
  </r>
  <r>
    <s v="5931653"/>
    <s v="Fr-5931653-2014"/>
    <n v="4"/>
    <n v="17"/>
    <x v="3"/>
    <x v="767"/>
    <x v="5"/>
    <n v="4"/>
    <n v="24"/>
    <n v="2014"/>
    <d v="2014-04-24T00:00:00"/>
    <n v="5"/>
    <n v="7"/>
    <n v="6"/>
    <x v="0"/>
    <x v="329"/>
    <s v="12850"/>
    <x v="295"/>
    <x v="0"/>
    <s v="Les Pavillons-sous-Bois"/>
    <s v="Ile-de-France"/>
    <x v="10"/>
    <x v="3"/>
    <x v="7"/>
    <s v="TEC-AC-10000530"/>
    <x v="2"/>
    <x v="8"/>
    <s v="Logitech Memory Card, Bluetooth"/>
    <x v="5866"/>
    <n v="2"/>
    <n v="0"/>
    <n v="28.92"/>
    <s v="Ganancia"/>
    <n v="13.99"/>
    <s v="Medium"/>
    <s v="Cumple"/>
  </r>
  <r>
    <s v="7530"/>
    <s v="Ir-7530-2014"/>
    <n v="4"/>
    <n v="17"/>
    <x v="3"/>
    <x v="767"/>
    <x v="5"/>
    <n v="4"/>
    <n v="23"/>
    <n v="2014"/>
    <d v="2014-04-23T00:00:00"/>
    <n v="4"/>
    <n v="6"/>
    <n v="5"/>
    <x v="0"/>
    <x v="1557"/>
    <s v="2055"/>
    <x v="758"/>
    <x v="1"/>
    <s v="Shushtar"/>
    <s v="Khuzestan"/>
    <x v="9"/>
    <x v="2"/>
    <x v="2"/>
    <s v="OFF-AVE-10003740"/>
    <x v="0"/>
    <x v="9"/>
    <s v="Avery Binding Machine, Clear"/>
    <x v="4616"/>
    <n v="4"/>
    <n v="0"/>
    <n v="23.16"/>
    <s v="Ganancia"/>
    <n v="11.74"/>
    <s v="Medium"/>
    <s v="Cumple"/>
  </r>
  <r>
    <s v="7530"/>
    <s v="Ir-7530-2014"/>
    <n v="4"/>
    <n v="17"/>
    <x v="3"/>
    <x v="767"/>
    <x v="5"/>
    <n v="4"/>
    <n v="23"/>
    <n v="2014"/>
    <d v="2014-04-23T00:00:00"/>
    <n v="4"/>
    <n v="6"/>
    <n v="5"/>
    <x v="0"/>
    <x v="1557"/>
    <s v="2055"/>
    <x v="758"/>
    <x v="1"/>
    <s v="Shushtar"/>
    <s v="Khuzestan"/>
    <x v="9"/>
    <x v="2"/>
    <x v="2"/>
    <s v="TEC-ENE-10003090"/>
    <x v="2"/>
    <x v="8"/>
    <s v="Enermax Memory Card, Programmable"/>
    <x v="10060"/>
    <n v="1"/>
    <n v="0"/>
    <n v="21.99"/>
    <s v="Ganancia"/>
    <n v="10.87"/>
    <s v="Medium"/>
    <s v="Cumple"/>
  </r>
  <r>
    <s v="490"/>
    <s v="So-490-2014"/>
    <n v="4"/>
    <n v="17"/>
    <x v="3"/>
    <x v="767"/>
    <x v="5"/>
    <n v="4"/>
    <n v="20"/>
    <n v="2014"/>
    <d v="2014-04-20T00:00:00"/>
    <n v="1"/>
    <n v="3"/>
    <n v="2"/>
    <x v="2"/>
    <x v="498"/>
    <s v="3105"/>
    <x v="322"/>
    <x v="2"/>
    <s v="Durban"/>
    <s v="Kwazulu-natal"/>
    <x v="66"/>
    <x v="0"/>
    <x v="0"/>
    <s v="FUR-RUB-10002507"/>
    <x v="1"/>
    <x v="3"/>
    <s v="Rubbermaid Stacking Tray, Black"/>
    <x v="1276"/>
    <n v="2"/>
    <n v="0"/>
    <n v="15.6"/>
    <s v="Ganancia"/>
    <n v="7.36"/>
    <s v="Medium"/>
    <s v="Cumple"/>
  </r>
  <r>
    <s v="108070"/>
    <s v="Un-108070-2014"/>
    <n v="4"/>
    <n v="17"/>
    <x v="3"/>
    <x v="767"/>
    <x v="5"/>
    <n v="4"/>
    <n v="21"/>
    <n v="2014"/>
    <d v="2014-04-21T00:00:00"/>
    <n v="2"/>
    <n v="4"/>
    <n v="3"/>
    <x v="0"/>
    <x v="1033"/>
    <s v="15745"/>
    <x v="743"/>
    <x v="0"/>
    <s v="San Jose"/>
    <s v="California"/>
    <x v="5"/>
    <x v="4"/>
    <x v="5"/>
    <s v="FUR-BO-10001337"/>
    <x v="1"/>
    <x v="5"/>
    <s v="O'Sullivan Living Dimensions 2-Shelf Bookcases"/>
    <x v="15331"/>
    <n v="1"/>
    <n v="0.15"/>
    <n v="-6.0490000000000004"/>
    <s v="Pérdida"/>
    <n v="6.94"/>
    <s v="High"/>
    <s v="Cumple"/>
  </r>
  <r>
    <s v="101980"/>
    <s v="Cu-101980-2014"/>
    <n v="4"/>
    <n v="17"/>
    <x v="3"/>
    <x v="767"/>
    <x v="5"/>
    <n v="4"/>
    <n v="20"/>
    <n v="2014"/>
    <d v="2014-04-20T00:00:00"/>
    <n v="1"/>
    <n v="3"/>
    <n v="2"/>
    <x v="1"/>
    <x v="125"/>
    <s v="10480"/>
    <x v="120"/>
    <x v="0"/>
    <s v="San José de las Lajas"/>
    <s v="Mayabeque"/>
    <x v="41"/>
    <x v="5"/>
    <x v="11"/>
    <s v="OFF-PA-10003301"/>
    <x v="0"/>
    <x v="2"/>
    <s v="Green Bar Parchment Paper, Recycled"/>
    <x v="765"/>
    <n v="6"/>
    <n v="0"/>
    <n v="19.2"/>
    <s v="Ganancia"/>
    <n v="6.56"/>
    <s v="Medium"/>
    <s v="Cumple"/>
  </r>
  <r>
    <s v="28675"/>
    <s v="In-28675-2014"/>
    <n v="4"/>
    <n v="17"/>
    <x v="3"/>
    <x v="767"/>
    <x v="5"/>
    <n v="4"/>
    <n v="22"/>
    <n v="2014"/>
    <d v="2014-04-22T00:00:00"/>
    <n v="3"/>
    <n v="5"/>
    <n v="4"/>
    <x v="0"/>
    <x v="222"/>
    <s v="10870"/>
    <x v="102"/>
    <x v="0"/>
    <s v="Saharanpur"/>
    <s v="Uttar Pradesh"/>
    <x v="30"/>
    <x v="1"/>
    <x v="4"/>
    <s v="FUR-BO-10001598"/>
    <x v="1"/>
    <x v="5"/>
    <s v="Bush Corner Shelving, Pine"/>
    <x v="15332"/>
    <n v="1"/>
    <n v="0"/>
    <n v="56.4"/>
    <s v="Ganancia"/>
    <n v="6.4"/>
    <s v="Medium"/>
    <s v="Cumple"/>
  </r>
  <r>
    <s v="5990"/>
    <s v="Ge-5990-2014"/>
    <n v="4"/>
    <n v="17"/>
    <x v="3"/>
    <x v="767"/>
    <x v="5"/>
    <n v="4"/>
    <n v="19"/>
    <n v="2014"/>
    <d v="2014-04-19T00:00:00"/>
    <n v="7"/>
    <n v="2"/>
    <n v="2"/>
    <x v="1"/>
    <x v="1291"/>
    <s v="9195"/>
    <x v="393"/>
    <x v="1"/>
    <s v="K'ut'aisi"/>
    <s v="Imereti"/>
    <x v="75"/>
    <x v="2"/>
    <x v="2"/>
    <s v="OFF-ACC-10004538"/>
    <x v="0"/>
    <x v="9"/>
    <s v="Acco Binder Covers, Recycled"/>
    <x v="1508"/>
    <n v="1"/>
    <n v="0"/>
    <n v="4.08"/>
    <s v="Ganancia"/>
    <n v="5.75"/>
    <s v="Critical"/>
    <s v="Cumple"/>
  </r>
  <r>
    <s v="28675"/>
    <s v="In-28675-2014"/>
    <n v="4"/>
    <n v="17"/>
    <x v="3"/>
    <x v="767"/>
    <x v="5"/>
    <n v="4"/>
    <n v="22"/>
    <n v="2014"/>
    <d v="2014-04-22T00:00:00"/>
    <n v="3"/>
    <n v="5"/>
    <n v="4"/>
    <x v="0"/>
    <x v="222"/>
    <s v="10870"/>
    <x v="102"/>
    <x v="0"/>
    <s v="Saharanpur"/>
    <s v="Uttar Pradesh"/>
    <x v="30"/>
    <x v="1"/>
    <x v="4"/>
    <s v="TEC-AC-10004016"/>
    <x v="2"/>
    <x v="8"/>
    <s v="Memorex Flash Drive, Programmable"/>
    <x v="1263"/>
    <n v="2"/>
    <n v="0"/>
    <n v="14.82"/>
    <s v="Ganancia"/>
    <n v="5.53"/>
    <s v="Medium"/>
    <s v="Cumple"/>
  </r>
  <r>
    <s v="5931653"/>
    <s v="Fr-5931653-2014"/>
    <n v="4"/>
    <n v="17"/>
    <x v="3"/>
    <x v="767"/>
    <x v="5"/>
    <n v="4"/>
    <n v="24"/>
    <n v="2014"/>
    <d v="2014-04-24T00:00:00"/>
    <n v="5"/>
    <n v="7"/>
    <n v="6"/>
    <x v="0"/>
    <x v="329"/>
    <s v="12850"/>
    <x v="295"/>
    <x v="0"/>
    <s v="Les Pavillons-sous-Bois"/>
    <s v="Ile-de-France"/>
    <x v="10"/>
    <x v="3"/>
    <x v="7"/>
    <s v="OFF-BI-10002511"/>
    <x v="0"/>
    <x v="9"/>
    <s v="Avery 3-Hole Punch, Clear"/>
    <x v="9446"/>
    <n v="3"/>
    <n v="0"/>
    <n v="10.62"/>
    <s v="Ganancia"/>
    <n v="5.31"/>
    <s v="Medium"/>
    <s v="Cumple"/>
  </r>
  <r>
    <s v="1498386"/>
    <s v="Be-1498386-2014"/>
    <n v="4"/>
    <n v="17"/>
    <x v="3"/>
    <x v="767"/>
    <x v="5"/>
    <n v="4"/>
    <n v="21"/>
    <n v="2014"/>
    <d v="2014-04-21T00:00:00"/>
    <n v="2"/>
    <n v="4"/>
    <n v="3"/>
    <x v="0"/>
    <x v="266"/>
    <s v="17860"/>
    <x v="247"/>
    <x v="2"/>
    <s v="Antwerp"/>
    <s v="Antwerp"/>
    <x v="49"/>
    <x v="3"/>
    <x v="7"/>
    <s v="OFF-ST-10001562"/>
    <x v="0"/>
    <x v="0"/>
    <s v="Fellowes Box, Industrial"/>
    <x v="2038"/>
    <n v="3"/>
    <n v="0"/>
    <n v="2.97"/>
    <s v="Ganancia"/>
    <n v="4.6500000000000004"/>
    <s v="Medium"/>
    <s v="Cumple"/>
  </r>
  <r>
    <s v="9400"/>
    <s v="Co-9400-2014"/>
    <n v="4"/>
    <n v="17"/>
    <x v="3"/>
    <x v="767"/>
    <x v="5"/>
    <n v="4"/>
    <n v="21"/>
    <n v="2014"/>
    <d v="2014-04-21T00:00:00"/>
    <n v="2"/>
    <n v="4"/>
    <n v="3"/>
    <x v="0"/>
    <x v="1391"/>
    <s v="2325"/>
    <x v="194"/>
    <x v="1"/>
    <s v="Abidjan"/>
    <s v="Lagunes"/>
    <x v="61"/>
    <x v="0"/>
    <x v="0"/>
    <s v="FUR-DEF-10004141"/>
    <x v="1"/>
    <x v="3"/>
    <s v="Deflect-O Photo Frame, Durable"/>
    <x v="259"/>
    <n v="1"/>
    <n v="0"/>
    <n v="6.84"/>
    <s v="Ganancia"/>
    <n v="4.59"/>
    <s v="Medium"/>
    <s v="Cumple"/>
  </r>
  <r>
    <s v="2751929"/>
    <s v="Ne-2751929-2014"/>
    <n v="4"/>
    <n v="17"/>
    <x v="3"/>
    <x v="767"/>
    <x v="5"/>
    <n v="4"/>
    <n v="23"/>
    <n v="2014"/>
    <d v="2014-04-23T00:00:00"/>
    <n v="4"/>
    <n v="6"/>
    <n v="5"/>
    <x v="0"/>
    <x v="623"/>
    <s v="17125"/>
    <x v="529"/>
    <x v="0"/>
    <s v="Amsterdam"/>
    <s v="North Holland"/>
    <x v="59"/>
    <x v="3"/>
    <x v="7"/>
    <s v="FUR-CH-10000013"/>
    <x v="1"/>
    <x v="12"/>
    <s v="Hon Steel Folding Chair, Black"/>
    <x v="8308"/>
    <n v="4"/>
    <n v="0.5"/>
    <n v="-63.3"/>
    <s v="Pérdida"/>
    <n v="4.5"/>
    <s v="Medium"/>
    <s v="Cumple"/>
  </r>
  <r>
    <s v="7530"/>
    <s v="Ir-7530-2014"/>
    <n v="4"/>
    <n v="17"/>
    <x v="3"/>
    <x v="767"/>
    <x v="5"/>
    <n v="4"/>
    <n v="23"/>
    <n v="2014"/>
    <d v="2014-04-23T00:00:00"/>
    <n v="4"/>
    <n v="6"/>
    <n v="5"/>
    <x v="0"/>
    <x v="1557"/>
    <s v="2055"/>
    <x v="758"/>
    <x v="1"/>
    <s v="Shushtar"/>
    <s v="Khuzestan"/>
    <x v="9"/>
    <x v="2"/>
    <x v="2"/>
    <s v="OFF-OIC-10001477"/>
    <x v="0"/>
    <x v="16"/>
    <s v="OIC Push Pins, Bulk Pack"/>
    <x v="1781"/>
    <n v="4"/>
    <n v="0"/>
    <n v="12.48"/>
    <s v="Ganancia"/>
    <n v="3.37"/>
    <s v="Medium"/>
    <s v="Cumple"/>
  </r>
  <r>
    <s v="148579"/>
    <s v="Br-148579-2014"/>
    <n v="4"/>
    <n v="17"/>
    <x v="3"/>
    <x v="767"/>
    <x v="5"/>
    <n v="4"/>
    <n v="22"/>
    <n v="2014"/>
    <d v="2014-04-22T00:00:00"/>
    <n v="3"/>
    <n v="5"/>
    <n v="4"/>
    <x v="0"/>
    <x v="645"/>
    <s v="20290"/>
    <x v="543"/>
    <x v="2"/>
    <s v="Vassouras"/>
    <s v="Rio de Janeiro"/>
    <x v="26"/>
    <x v="5"/>
    <x v="8"/>
    <s v="OFF-ST-10000711"/>
    <x v="0"/>
    <x v="0"/>
    <s v="Fellowes Box, Single Width"/>
    <x v="2626"/>
    <n v="6"/>
    <n v="0.6"/>
    <n v="-41.064"/>
    <s v="Pérdida"/>
    <n v="3.19"/>
    <s v="High"/>
    <s v="No cumple"/>
  </r>
  <r>
    <s v="127600"/>
    <s v="Br-127600-2014"/>
    <n v="4"/>
    <n v="17"/>
    <x v="3"/>
    <x v="767"/>
    <x v="5"/>
    <n v="4"/>
    <n v="22"/>
    <n v="2014"/>
    <d v="2014-04-22T00:00:00"/>
    <n v="3"/>
    <n v="5"/>
    <n v="4"/>
    <x v="0"/>
    <x v="645"/>
    <s v="20290"/>
    <x v="543"/>
    <x v="2"/>
    <s v="Salvador"/>
    <s v="Bahia"/>
    <x v="26"/>
    <x v="5"/>
    <x v="8"/>
    <s v="OFF-ST-10004660"/>
    <x v="0"/>
    <x v="0"/>
    <s v="Fellowes Box, Single Width"/>
    <x v="2626"/>
    <n v="6"/>
    <n v="0.6"/>
    <n v="-41.064"/>
    <s v="Pérdida"/>
    <n v="2.86"/>
    <s v="Medium"/>
    <s v="Cumple"/>
  </r>
  <r>
    <s v="156356"/>
    <s v="Un-156356-2014"/>
    <n v="4"/>
    <n v="17"/>
    <x v="3"/>
    <x v="767"/>
    <x v="5"/>
    <n v="4"/>
    <n v="23"/>
    <n v="2014"/>
    <d v="2014-04-23T00:00:00"/>
    <n v="4"/>
    <n v="6"/>
    <n v="5"/>
    <x v="0"/>
    <x v="117"/>
    <s v="18370"/>
    <x v="112"/>
    <x v="0"/>
    <s v="Houston"/>
    <s v="Texas"/>
    <x v="5"/>
    <x v="4"/>
    <x v="5"/>
    <s v="OFF-ST-10002301"/>
    <x v="0"/>
    <x v="0"/>
    <s v="Tennsco Commercial Shelving"/>
    <x v="13263"/>
    <n v="2"/>
    <n v="0.2"/>
    <n v="-7.7291999999999996"/>
    <s v="Pérdida"/>
    <n v="2.31"/>
    <s v="Medium"/>
    <s v="Cumple"/>
  </r>
  <r>
    <s v="8550"/>
    <s v="Gu-8550-2014"/>
    <n v="4"/>
    <n v="17"/>
    <x v="3"/>
    <x v="767"/>
    <x v="5"/>
    <n v="4"/>
    <n v="21"/>
    <n v="2014"/>
    <d v="2014-04-21T00:00:00"/>
    <n v="2"/>
    <n v="4"/>
    <n v="3"/>
    <x v="0"/>
    <x v="355"/>
    <s v="5430"/>
    <x v="319"/>
    <x v="0"/>
    <s v="Nzerekore"/>
    <s v="Nzérékoré"/>
    <x v="97"/>
    <x v="0"/>
    <x v="0"/>
    <s v="OFF-SAN-10002015"/>
    <x v="0"/>
    <x v="7"/>
    <s v="Sanford Pens, Water Color"/>
    <x v="1413"/>
    <n v="2"/>
    <n v="0"/>
    <n v="13.08"/>
    <s v="Ganancia"/>
    <n v="2.27"/>
    <s v="Medium"/>
    <s v="Cumple"/>
  </r>
  <r>
    <s v="7530"/>
    <s v="Ir-7530-2014"/>
    <n v="4"/>
    <n v="17"/>
    <x v="3"/>
    <x v="767"/>
    <x v="5"/>
    <n v="4"/>
    <n v="23"/>
    <n v="2014"/>
    <d v="2014-04-23T00:00:00"/>
    <n v="4"/>
    <n v="6"/>
    <n v="5"/>
    <x v="0"/>
    <x v="1557"/>
    <s v="2055"/>
    <x v="758"/>
    <x v="1"/>
    <s v="Shushtar"/>
    <s v="Khuzestan"/>
    <x v="9"/>
    <x v="2"/>
    <x v="2"/>
    <s v="OFF-STO-10003605"/>
    <x v="0"/>
    <x v="16"/>
    <s v="Stockwell Paper Clips, Metal"/>
    <x v="15333"/>
    <n v="2"/>
    <n v="0"/>
    <n v="0.72"/>
    <s v="Ganancia"/>
    <n v="2.0099999999999998"/>
    <s v="Medium"/>
    <s v="Cumple"/>
  </r>
  <r>
    <s v="9400"/>
    <s v="Co-9400-2014"/>
    <n v="4"/>
    <n v="17"/>
    <x v="3"/>
    <x v="767"/>
    <x v="5"/>
    <n v="4"/>
    <n v="21"/>
    <n v="2014"/>
    <d v="2014-04-21T00:00:00"/>
    <n v="2"/>
    <n v="4"/>
    <n v="3"/>
    <x v="0"/>
    <x v="1391"/>
    <s v="2325"/>
    <x v="194"/>
    <x v="1"/>
    <s v="Abidjan"/>
    <s v="Lagunes"/>
    <x v="61"/>
    <x v="0"/>
    <x v="0"/>
    <s v="TEC-MEM-10002919"/>
    <x v="2"/>
    <x v="8"/>
    <s v="Memorex Flash Drive, USB"/>
    <x v="334"/>
    <n v="1"/>
    <n v="0"/>
    <n v="2.64"/>
    <s v="Ganancia"/>
    <n v="1.81"/>
    <s v="Medium"/>
    <s v="Cumple"/>
  </r>
  <r>
    <s v="2467233"/>
    <s v="Sw-2467233-2014"/>
    <n v="4"/>
    <n v="17"/>
    <x v="3"/>
    <x v="767"/>
    <x v="5"/>
    <n v="4"/>
    <n v="23"/>
    <n v="2014"/>
    <d v="2014-04-23T00:00:00"/>
    <n v="4"/>
    <n v="6"/>
    <n v="5"/>
    <x v="0"/>
    <x v="647"/>
    <s v="19210"/>
    <x v="545"/>
    <x v="2"/>
    <s v="Stockholm"/>
    <s v="Stockholm"/>
    <x v="3"/>
    <x v="3"/>
    <x v="3"/>
    <s v="FUR-FU-10004049"/>
    <x v="1"/>
    <x v="3"/>
    <s v="Eldon Light Bulb, Erganomic"/>
    <x v="15334"/>
    <n v="8"/>
    <n v="0.6"/>
    <n v="-91.536000000000001"/>
    <s v="Pérdida"/>
    <n v="1.74"/>
    <s v="Medium"/>
    <s v="Cumple"/>
  </r>
  <r>
    <s v="138086"/>
    <s v="Un-138086-2014"/>
    <n v="4"/>
    <n v="17"/>
    <x v="3"/>
    <x v="767"/>
    <x v="5"/>
    <n v="4"/>
    <n v="21"/>
    <n v="2014"/>
    <d v="2014-04-21T00:00:00"/>
    <n v="2"/>
    <n v="4"/>
    <n v="3"/>
    <x v="0"/>
    <x v="797"/>
    <s v="15550"/>
    <x v="233"/>
    <x v="1"/>
    <s v="San Francisco"/>
    <s v="California"/>
    <x v="5"/>
    <x v="4"/>
    <x v="5"/>
    <s v="OFF-AP-10000027"/>
    <x v="0"/>
    <x v="6"/>
    <s v="Hoover Commercial SteamVac"/>
    <x v="5970"/>
    <n v="3"/>
    <n v="0"/>
    <n v="12.222"/>
    <s v="Ganancia"/>
    <n v="1.74"/>
    <s v="High"/>
    <s v="Cumple"/>
  </r>
  <r>
    <s v="75911"/>
    <s v="In-75911-2014"/>
    <n v="4"/>
    <n v="17"/>
    <x v="3"/>
    <x v="767"/>
    <x v="5"/>
    <n v="4"/>
    <n v="21"/>
    <n v="2014"/>
    <d v="2014-04-21T00:00:00"/>
    <n v="2"/>
    <n v="4"/>
    <n v="3"/>
    <x v="0"/>
    <x v="856"/>
    <s v="12040"/>
    <x v="658"/>
    <x v="1"/>
    <s v="Ujjain"/>
    <s v="Madhya Pradesh"/>
    <x v="30"/>
    <x v="1"/>
    <x v="4"/>
    <s v="OFF-ST-10002505"/>
    <x v="0"/>
    <x v="0"/>
    <s v="Tenex Box, Wire Frame"/>
    <x v="73"/>
    <n v="2"/>
    <n v="0"/>
    <n v="10.86"/>
    <s v="Ganancia"/>
    <n v="1.58"/>
    <s v="Medium"/>
    <s v="Cumple"/>
  </r>
  <r>
    <s v="2873001"/>
    <s v="Fr-2873001-2014"/>
    <n v="4"/>
    <n v="17"/>
    <x v="3"/>
    <x v="767"/>
    <x v="5"/>
    <n v="4"/>
    <n v="23"/>
    <n v="2014"/>
    <d v="2014-04-23T00:00:00"/>
    <n v="4"/>
    <n v="6"/>
    <n v="5"/>
    <x v="0"/>
    <x v="720"/>
    <s v="18025"/>
    <x v="588"/>
    <x v="0"/>
    <s v="Hayange"/>
    <s v="Lorraine"/>
    <x v="10"/>
    <x v="3"/>
    <x v="7"/>
    <s v="OFF-LA-10003084"/>
    <x v="0"/>
    <x v="10"/>
    <s v="Avery File Folder Labels, Alphabetical"/>
    <x v="3131"/>
    <n v="3"/>
    <n v="0"/>
    <n v="8.82"/>
    <s v="Ganancia"/>
    <n v="1.47"/>
    <s v="Medium"/>
    <s v="Cumple"/>
  </r>
  <r>
    <s v="2810229"/>
    <s v="Sp-2810229-2014"/>
    <n v="4"/>
    <n v="17"/>
    <x v="3"/>
    <x v="767"/>
    <x v="5"/>
    <n v="4"/>
    <n v="21"/>
    <n v="2014"/>
    <d v="2014-04-21T00:00:00"/>
    <n v="2"/>
    <n v="4"/>
    <n v="3"/>
    <x v="0"/>
    <x v="59"/>
    <s v="10795"/>
    <x v="58"/>
    <x v="2"/>
    <s v="Barcelona"/>
    <s v="Catalonia"/>
    <x v="28"/>
    <x v="3"/>
    <x v="8"/>
    <s v="OFF-BI-10000115"/>
    <x v="0"/>
    <x v="9"/>
    <s v="Acco Hole Reinforcements, Clear"/>
    <x v="1540"/>
    <n v="2"/>
    <n v="0"/>
    <n v="0.48"/>
    <s v="Ganancia"/>
    <n v="1.4"/>
    <s v="High"/>
    <s v="Cumple"/>
  </r>
  <r>
    <s v="7530"/>
    <s v="Ir-7530-2014"/>
    <n v="4"/>
    <n v="17"/>
    <x v="3"/>
    <x v="767"/>
    <x v="5"/>
    <n v="4"/>
    <n v="23"/>
    <n v="2014"/>
    <d v="2014-04-23T00:00:00"/>
    <n v="4"/>
    <n v="6"/>
    <n v="5"/>
    <x v="0"/>
    <x v="1557"/>
    <s v="2055"/>
    <x v="758"/>
    <x v="1"/>
    <s v="Shushtar"/>
    <s v="Khuzestan"/>
    <x v="9"/>
    <x v="2"/>
    <x v="2"/>
    <s v="OFF-CAR-10004886"/>
    <x v="0"/>
    <x v="9"/>
    <s v="Cardinal Binder, Economy"/>
    <x v="2925"/>
    <n v="1"/>
    <n v="0"/>
    <n v="5.0999999999999996"/>
    <s v="Ganancia"/>
    <n v="1.32"/>
    <s v="Medium"/>
    <s v="Cumple"/>
  </r>
  <r>
    <s v="122707"/>
    <s v="Un-122707-2014"/>
    <n v="4"/>
    <n v="17"/>
    <x v="3"/>
    <x v="767"/>
    <x v="5"/>
    <n v="4"/>
    <n v="19"/>
    <n v="2014"/>
    <d v="2014-04-19T00:00:00"/>
    <n v="7"/>
    <n v="2"/>
    <n v="2"/>
    <x v="2"/>
    <x v="107"/>
    <s v="13750"/>
    <x v="103"/>
    <x v="2"/>
    <s v="Hoover"/>
    <s v="Alabama"/>
    <x v="5"/>
    <x v="4"/>
    <x v="5"/>
    <s v="TEC-AC-10004227"/>
    <x v="2"/>
    <x v="8"/>
    <s v="SanDisk Ultra 16 GB MicroSDHC Class 10 Memory Card"/>
    <x v="11328"/>
    <n v="2"/>
    <n v="0"/>
    <n v="1.5588"/>
    <s v="Ganancia"/>
    <n v="1.27"/>
    <s v="High"/>
    <s v="Cumple"/>
  </r>
  <r>
    <s v="2873001"/>
    <s v="Fr-2873001-2014"/>
    <n v="4"/>
    <n v="17"/>
    <x v="3"/>
    <x v="767"/>
    <x v="5"/>
    <n v="4"/>
    <n v="23"/>
    <n v="2014"/>
    <d v="2014-04-23T00:00:00"/>
    <n v="4"/>
    <n v="6"/>
    <n v="5"/>
    <x v="0"/>
    <x v="720"/>
    <s v="18025"/>
    <x v="588"/>
    <x v="0"/>
    <s v="Hayange"/>
    <s v="Lorraine"/>
    <x v="10"/>
    <x v="3"/>
    <x v="7"/>
    <s v="OFF-PA-10001301"/>
    <x v="0"/>
    <x v="2"/>
    <s v="SanDisk Computer Printout Paper, Multicolor"/>
    <x v="2492"/>
    <n v="1"/>
    <n v="0"/>
    <n v="4.05"/>
    <s v="Ganancia"/>
    <n v="1.25"/>
    <s v="Medium"/>
    <s v="Cumple"/>
  </r>
  <r>
    <s v="156356"/>
    <s v="Un-156356-2014"/>
    <n v="4"/>
    <n v="17"/>
    <x v="3"/>
    <x v="767"/>
    <x v="5"/>
    <n v="4"/>
    <n v="23"/>
    <n v="2014"/>
    <d v="2014-04-23T00:00:00"/>
    <n v="4"/>
    <n v="6"/>
    <n v="5"/>
    <x v="0"/>
    <x v="117"/>
    <s v="18370"/>
    <x v="112"/>
    <x v="0"/>
    <s v="Houston"/>
    <s v="Texas"/>
    <x v="5"/>
    <x v="4"/>
    <x v="5"/>
    <s v="OFF-BI-10000632"/>
    <x v="0"/>
    <x v="9"/>
    <s v="Satellite Sectional Post Binders"/>
    <x v="1904"/>
    <n v="3"/>
    <n v="0.8"/>
    <n v="-44.278199999999998"/>
    <s v="Pérdida"/>
    <n v="1.21"/>
    <s v="Medium"/>
    <s v="Cumple"/>
  </r>
  <r>
    <s v="5931653"/>
    <s v="Fr-5931653-2014"/>
    <n v="4"/>
    <n v="17"/>
    <x v="3"/>
    <x v="767"/>
    <x v="5"/>
    <n v="4"/>
    <n v="24"/>
    <n v="2014"/>
    <d v="2014-04-24T00:00:00"/>
    <n v="5"/>
    <n v="7"/>
    <n v="6"/>
    <x v="0"/>
    <x v="329"/>
    <s v="12850"/>
    <x v="295"/>
    <x v="0"/>
    <s v="Les Pavillons-sous-Bois"/>
    <s v="Ile-de-France"/>
    <x v="10"/>
    <x v="3"/>
    <x v="7"/>
    <s v="OFF-AR-10000594"/>
    <x v="0"/>
    <x v="7"/>
    <s v="Binney &amp; Smith Highlighters, Water Color"/>
    <x v="3785"/>
    <n v="2"/>
    <n v="0"/>
    <n v="16.559999999999999"/>
    <s v="Ganancia"/>
    <n v="1.1000000000000001"/>
    <s v="Medium"/>
    <s v="Cumple"/>
  </r>
  <r>
    <s v="28675"/>
    <s v="In-28675-2014"/>
    <n v="4"/>
    <n v="17"/>
    <x v="3"/>
    <x v="767"/>
    <x v="5"/>
    <n v="4"/>
    <n v="22"/>
    <n v="2014"/>
    <d v="2014-04-22T00:00:00"/>
    <n v="3"/>
    <n v="5"/>
    <n v="4"/>
    <x v="0"/>
    <x v="222"/>
    <s v="10870"/>
    <x v="102"/>
    <x v="0"/>
    <s v="Saharanpur"/>
    <s v="Uttar Pradesh"/>
    <x v="30"/>
    <x v="1"/>
    <x v="4"/>
    <s v="OFF-LA-10003435"/>
    <x v="0"/>
    <x v="10"/>
    <s v="Harbour Creations File Folder Labels, Laser Printer Compatible"/>
    <x v="1868"/>
    <n v="2"/>
    <n v="0"/>
    <n v="6.06"/>
    <s v="Ganancia"/>
    <n v="1.06"/>
    <s v="Medium"/>
    <s v="Cumple"/>
  </r>
  <r>
    <s v="75911"/>
    <s v="In-75911-2014"/>
    <n v="4"/>
    <n v="17"/>
    <x v="3"/>
    <x v="767"/>
    <x v="5"/>
    <n v="4"/>
    <n v="21"/>
    <n v="2014"/>
    <d v="2014-04-21T00:00:00"/>
    <n v="2"/>
    <n v="4"/>
    <n v="3"/>
    <x v="0"/>
    <x v="856"/>
    <s v="12040"/>
    <x v="658"/>
    <x v="1"/>
    <s v="Ujjain"/>
    <s v="Madhya Pradesh"/>
    <x v="30"/>
    <x v="1"/>
    <x v="4"/>
    <s v="OFF-PA-10003139"/>
    <x v="0"/>
    <x v="2"/>
    <s v="SanDisk Parchment Paper, Recycled"/>
    <x v="1848"/>
    <n v="2"/>
    <n v="0"/>
    <n v="12.24"/>
    <s v="Ganancia"/>
    <n v="0.83"/>
    <s v="Medium"/>
    <s v="Cumple"/>
  </r>
  <r>
    <s v="9400"/>
    <s v="Co-9400-2014"/>
    <n v="4"/>
    <n v="17"/>
    <x v="3"/>
    <x v="767"/>
    <x v="5"/>
    <n v="4"/>
    <n v="21"/>
    <n v="2014"/>
    <d v="2014-04-21T00:00:00"/>
    <n v="2"/>
    <n v="4"/>
    <n v="3"/>
    <x v="0"/>
    <x v="1391"/>
    <s v="2325"/>
    <x v="194"/>
    <x v="1"/>
    <s v="Abidjan"/>
    <s v="Lagunes"/>
    <x v="61"/>
    <x v="0"/>
    <x v="0"/>
    <s v="OFF-ACC-10004538"/>
    <x v="0"/>
    <x v="9"/>
    <s v="Acco Binder Covers, Recycled"/>
    <x v="1508"/>
    <n v="1"/>
    <n v="0"/>
    <n v="4.08"/>
    <s v="Ganancia"/>
    <n v="0.67"/>
    <s v="Medium"/>
    <s v="Cumple"/>
  </r>
  <r>
    <s v="109946"/>
    <s v="Un-109946-2014"/>
    <n v="4"/>
    <n v="17"/>
    <x v="3"/>
    <x v="767"/>
    <x v="5"/>
    <n v="4"/>
    <n v="22"/>
    <n v="2014"/>
    <d v="2014-04-22T00:00:00"/>
    <n v="3"/>
    <n v="5"/>
    <n v="4"/>
    <x v="0"/>
    <x v="134"/>
    <s v="18925"/>
    <x v="129"/>
    <x v="1"/>
    <s v="Chicago"/>
    <s v="Illinois"/>
    <x v="5"/>
    <x v="4"/>
    <x v="5"/>
    <s v="OFF-AR-10001419"/>
    <x v="0"/>
    <x v="7"/>
    <s v="Newell 325"/>
    <x v="10251"/>
    <n v="5"/>
    <n v="0.2"/>
    <n v="2.0649999999999999"/>
    <s v="Ganancia"/>
    <n v="0.59"/>
    <s v="Medium"/>
    <s v="Cumple"/>
  </r>
  <r>
    <s v="7530"/>
    <s v="Ir-7530-2014"/>
    <n v="4"/>
    <n v="17"/>
    <x v="3"/>
    <x v="767"/>
    <x v="5"/>
    <n v="4"/>
    <n v="23"/>
    <n v="2014"/>
    <d v="2014-04-23T00:00:00"/>
    <n v="4"/>
    <n v="6"/>
    <n v="5"/>
    <x v="0"/>
    <x v="1557"/>
    <s v="2055"/>
    <x v="758"/>
    <x v="1"/>
    <s v="Shushtar"/>
    <s v="Khuzestan"/>
    <x v="9"/>
    <x v="2"/>
    <x v="2"/>
    <s v="OFF-SAN-10003285"/>
    <x v="0"/>
    <x v="7"/>
    <s v="Sanford Pens, Fluorescent"/>
    <x v="63"/>
    <n v="1"/>
    <n v="0"/>
    <n v="3.45"/>
    <s v="Ganancia"/>
    <n v="0.55000000000000004"/>
    <s v="Medium"/>
    <s v="Cumple"/>
  </r>
  <r>
    <s v="136497"/>
    <s v="Un-136497-2014"/>
    <n v="4"/>
    <n v="17"/>
    <x v="3"/>
    <x v="767"/>
    <x v="5"/>
    <n v="4"/>
    <n v="21"/>
    <n v="2014"/>
    <d v="2014-04-21T00:00:00"/>
    <n v="2"/>
    <n v="4"/>
    <n v="3"/>
    <x v="0"/>
    <x v="934"/>
    <s v="19840"/>
    <x v="706"/>
    <x v="0"/>
    <s v="Columbus"/>
    <s v="Ohio"/>
    <x v="5"/>
    <x v="4"/>
    <x v="5"/>
    <s v="OFF-BI-10001553"/>
    <x v="0"/>
    <x v="9"/>
    <s v="SpineVue Locking Slant-D Ring Binders by Cardinal"/>
    <x v="11950"/>
    <n v="5"/>
    <n v="0.7"/>
    <n v="-10.054"/>
    <s v="Pérdida"/>
    <n v="0.54"/>
    <s v="Medium"/>
    <s v="Cumple"/>
  </r>
  <r>
    <s v="7530"/>
    <s v="Ir-7530-2014"/>
    <n v="4"/>
    <n v="17"/>
    <x v="3"/>
    <x v="767"/>
    <x v="5"/>
    <n v="4"/>
    <n v="23"/>
    <n v="2014"/>
    <d v="2014-04-23T00:00:00"/>
    <n v="4"/>
    <n v="6"/>
    <n v="5"/>
    <x v="0"/>
    <x v="1557"/>
    <s v="2055"/>
    <x v="758"/>
    <x v="1"/>
    <s v="Shushtar"/>
    <s v="Khuzestan"/>
    <x v="9"/>
    <x v="2"/>
    <x v="2"/>
    <s v="OFF-WIL-10001069"/>
    <x v="0"/>
    <x v="9"/>
    <s v="Wilson Jones Hole Reinforcements, Clear"/>
    <x v="2729"/>
    <n v="2"/>
    <n v="0"/>
    <n v="0.84"/>
    <s v="Ganancia"/>
    <n v="0.5"/>
    <s v="Medium"/>
    <s v="Cumple"/>
  </r>
  <r>
    <s v="2690"/>
    <s v="Ka-2690-2014"/>
    <n v="4"/>
    <n v="17"/>
    <x v="3"/>
    <x v="767"/>
    <x v="5"/>
    <n v="4"/>
    <n v="24"/>
    <n v="2014"/>
    <d v="2014-04-24T00:00:00"/>
    <n v="5"/>
    <n v="7"/>
    <n v="6"/>
    <x v="0"/>
    <x v="1025"/>
    <s v="7155"/>
    <x v="25"/>
    <x v="0"/>
    <s v="Qaraghandy"/>
    <s v="Qaraghandy"/>
    <x v="76"/>
    <x v="2"/>
    <x v="2"/>
    <s v="OFF-STO-10002857"/>
    <x v="0"/>
    <x v="16"/>
    <s v="Stockwell Push Pins, 12 Pack"/>
    <x v="7992"/>
    <n v="2"/>
    <n v="0.7"/>
    <n v="-16.559999999999999"/>
    <s v="Pérdida"/>
    <n v="0.4"/>
    <s v="Low"/>
    <s v="No cumple"/>
  </r>
  <r>
    <s v="2751929"/>
    <s v="Ne-2751929-2014"/>
    <n v="4"/>
    <n v="17"/>
    <x v="3"/>
    <x v="767"/>
    <x v="5"/>
    <n v="4"/>
    <n v="23"/>
    <n v="2014"/>
    <d v="2014-04-23T00:00:00"/>
    <n v="4"/>
    <n v="6"/>
    <n v="5"/>
    <x v="0"/>
    <x v="623"/>
    <s v="17125"/>
    <x v="529"/>
    <x v="0"/>
    <s v="Amsterdam"/>
    <s v="North Holland"/>
    <x v="59"/>
    <x v="3"/>
    <x v="7"/>
    <s v="OFF-BI-10001507"/>
    <x v="0"/>
    <x v="9"/>
    <s v="Ibico Binder, Durable"/>
    <x v="9386"/>
    <n v="2"/>
    <n v="0.5"/>
    <n v="-5.43"/>
    <s v="Pérdida"/>
    <n v="0.24"/>
    <s v="Medium"/>
    <s v="Cumple"/>
  </r>
  <r>
    <s v="156356"/>
    <s v="Un-156356-2014"/>
    <n v="4"/>
    <n v="17"/>
    <x v="3"/>
    <x v="767"/>
    <x v="5"/>
    <n v="4"/>
    <n v="23"/>
    <n v="2014"/>
    <d v="2014-04-23T00:00:00"/>
    <n v="4"/>
    <n v="6"/>
    <n v="5"/>
    <x v="0"/>
    <x v="117"/>
    <s v="18370"/>
    <x v="112"/>
    <x v="0"/>
    <s v="Houston"/>
    <s v="Texas"/>
    <x v="5"/>
    <x v="4"/>
    <x v="5"/>
    <s v="OFF-BI-10001107"/>
    <x v="0"/>
    <x v="9"/>
    <s v="GBC White Gloss Covers, Plain Front"/>
    <x v="13864"/>
    <n v="1"/>
    <n v="0.8"/>
    <n v="-4.7784000000000004"/>
    <s v="Pérdida"/>
    <n v="0.04"/>
    <s v="Medium"/>
    <s v="Cumple"/>
  </r>
  <r>
    <s v="101980"/>
    <s v="Cu-101980-2014"/>
    <n v="4"/>
    <n v="17"/>
    <x v="3"/>
    <x v="767"/>
    <x v="5"/>
    <n v="4"/>
    <n v="20"/>
    <n v="2014"/>
    <d v="2014-04-20T00:00:00"/>
    <n v="1"/>
    <n v="3"/>
    <n v="2"/>
    <x v="1"/>
    <x v="125"/>
    <s v="10480"/>
    <x v="120"/>
    <x v="0"/>
    <s v="San José de las Lajas"/>
    <s v="Mayabeque"/>
    <x v="41"/>
    <x v="5"/>
    <x v="11"/>
    <s v="OFF-AR-10002564"/>
    <x v="0"/>
    <x v="7"/>
    <s v="Boston Pens, Easy-Erase"/>
    <x v="2221"/>
    <n v="2"/>
    <n v="0"/>
    <n v="0.56000000000000005"/>
    <s v="Ganancia"/>
    <n v="0.03"/>
    <s v="Medium"/>
    <s v="Cumple"/>
  </r>
  <r>
    <s v="137897"/>
    <s v="Me-137897-2011"/>
    <n v="5"/>
    <n v="17"/>
    <x v="0"/>
    <x v="768"/>
    <x v="1"/>
    <n v="5"/>
    <n v="20"/>
    <n v="2011"/>
    <d v="2011-05-20T00:00:00"/>
    <n v="6"/>
    <n v="3"/>
    <n v="4"/>
    <x v="1"/>
    <x v="164"/>
    <s v="15580"/>
    <x v="158"/>
    <x v="0"/>
    <s v="Tulancingo"/>
    <s v="Hidalgo"/>
    <x v="25"/>
    <x v="5"/>
    <x v="3"/>
    <s v="TEC-PH-10000018"/>
    <x v="2"/>
    <x v="15"/>
    <s v="Nokia Smart Phone, Full Size"/>
    <x v="15335"/>
    <n v="5"/>
    <n v="0"/>
    <n v="488.6"/>
    <s v="Ganancia"/>
    <n v="447.66"/>
    <s v="High"/>
    <s v="Cumple"/>
  </r>
  <r>
    <s v="132591"/>
    <s v="Br-132591-2011"/>
    <n v="5"/>
    <n v="17"/>
    <x v="0"/>
    <x v="768"/>
    <x v="1"/>
    <n v="5"/>
    <n v="20"/>
    <n v="2011"/>
    <d v="2011-05-20T00:00:00"/>
    <n v="6"/>
    <n v="3"/>
    <n v="4"/>
    <x v="1"/>
    <x v="164"/>
    <s v="15580"/>
    <x v="158"/>
    <x v="0"/>
    <s v="Ponte Nova"/>
    <s v="Minas Gerais"/>
    <x v="26"/>
    <x v="5"/>
    <x v="8"/>
    <s v="TEC-PH-10001146"/>
    <x v="2"/>
    <x v="15"/>
    <s v="Nokia Smart Phone, Full Size"/>
    <x v="12158"/>
    <n v="5"/>
    <n v="0.6"/>
    <n v="-786.1"/>
    <s v="Pérdida"/>
    <n v="123"/>
    <s v="High"/>
    <s v="Cumple"/>
  </r>
  <r>
    <s v="5870"/>
    <s v="Ni-5870-2011"/>
    <n v="5"/>
    <n v="17"/>
    <x v="0"/>
    <x v="768"/>
    <x v="1"/>
    <n v="5"/>
    <n v="17"/>
    <n v="2011"/>
    <d v="2011-05-17T00:00:00"/>
    <n v="3"/>
    <n v="0"/>
    <n v="1"/>
    <x v="3"/>
    <x v="211"/>
    <s v="675"/>
    <x v="202"/>
    <x v="0"/>
    <s v="Ikot Ekpene"/>
    <s v="Akwa Ibom"/>
    <x v="18"/>
    <x v="0"/>
    <x v="0"/>
    <s v="OFF-ROG-10000566"/>
    <x v="0"/>
    <x v="0"/>
    <s v="Rogers Trays, Single Width"/>
    <x v="5930"/>
    <n v="8"/>
    <n v="0.7"/>
    <n v="-311.25599999999997"/>
    <s v="Pérdida"/>
    <n v="24.03"/>
    <s v="High"/>
    <s v="Cumple"/>
  </r>
  <r>
    <s v="5870"/>
    <s v="Ni-5870-2011"/>
    <n v="5"/>
    <n v="17"/>
    <x v="0"/>
    <x v="768"/>
    <x v="1"/>
    <n v="5"/>
    <n v="17"/>
    <n v="2011"/>
    <d v="2011-05-17T00:00:00"/>
    <n v="3"/>
    <n v="0"/>
    <n v="1"/>
    <x v="3"/>
    <x v="211"/>
    <s v="675"/>
    <x v="202"/>
    <x v="0"/>
    <s v="Ikot Ekpene"/>
    <s v="Akwa Ibom"/>
    <x v="18"/>
    <x v="0"/>
    <x v="0"/>
    <s v="TEC-HEW-10002435"/>
    <x v="2"/>
    <x v="4"/>
    <s v="Hewlett Personal Copier, Digital"/>
    <x v="4544"/>
    <n v="1"/>
    <n v="0.7"/>
    <n v="-74.846999999999994"/>
    <s v="Pérdida"/>
    <n v="7.66"/>
    <s v="High"/>
    <s v="Cumple"/>
  </r>
  <r>
    <s v="148761"/>
    <s v="Un-148761-2011"/>
    <n v="5"/>
    <n v="17"/>
    <x v="0"/>
    <x v="768"/>
    <x v="1"/>
    <n v="5"/>
    <n v="21"/>
    <n v="2011"/>
    <d v="2011-05-21T00:00:00"/>
    <n v="7"/>
    <n v="4"/>
    <n v="4"/>
    <x v="0"/>
    <x v="37"/>
    <s v="19060"/>
    <x v="36"/>
    <x v="1"/>
    <s v="Eau Claire"/>
    <s v="Wisconsin"/>
    <x v="5"/>
    <x v="4"/>
    <x v="5"/>
    <s v="OFF-BI-10000666"/>
    <x v="0"/>
    <x v="9"/>
    <s v="Surelock Post Binders"/>
    <x v="5157"/>
    <n v="3"/>
    <n v="0"/>
    <n v="45.84"/>
    <s v="Ganancia"/>
    <n v="5.72"/>
    <s v="Medium"/>
    <s v="Cumple"/>
  </r>
  <r>
    <s v="166737"/>
    <s v="El-166737-2011"/>
    <n v="5"/>
    <n v="17"/>
    <x v="0"/>
    <x v="768"/>
    <x v="1"/>
    <n v="5"/>
    <n v="21"/>
    <n v="2011"/>
    <d v="2011-05-21T00:00:00"/>
    <n v="7"/>
    <n v="4"/>
    <n v="4"/>
    <x v="1"/>
    <x v="486"/>
    <s v="12670"/>
    <x v="199"/>
    <x v="0"/>
    <s v="Santa Ana"/>
    <s v="Santa Ana"/>
    <x v="32"/>
    <x v="5"/>
    <x v="7"/>
    <s v="OFF-ST-10004412"/>
    <x v="0"/>
    <x v="0"/>
    <s v="Smead Shelving, Wire Frame"/>
    <x v="4910"/>
    <n v="1"/>
    <n v="0"/>
    <n v="1.6"/>
    <s v="Ganancia"/>
    <n v="5.18"/>
    <s v="High"/>
    <s v="Cumple"/>
  </r>
  <r>
    <s v="5953080"/>
    <s v="It-5953080-2011"/>
    <n v="5"/>
    <n v="17"/>
    <x v="0"/>
    <x v="768"/>
    <x v="1"/>
    <n v="5"/>
    <n v="23"/>
    <n v="2011"/>
    <d v="2011-05-23T00:00:00"/>
    <n v="2"/>
    <n v="6"/>
    <n v="5"/>
    <x v="0"/>
    <x v="629"/>
    <s v="12895"/>
    <x v="533"/>
    <x v="0"/>
    <s v="Milan"/>
    <s v="Lombardy"/>
    <x v="11"/>
    <x v="3"/>
    <x v="8"/>
    <s v="OFF-PA-10004589"/>
    <x v="0"/>
    <x v="2"/>
    <s v="Green Bar Computer Printout Paper, Multicolor"/>
    <x v="669"/>
    <n v="2"/>
    <n v="0"/>
    <n v="14.28"/>
    <s v="Ganancia"/>
    <n v="4.67"/>
    <s v="Medium"/>
    <s v="Cumple"/>
  </r>
  <r>
    <s v="5953080"/>
    <s v="It-5953080-2011"/>
    <n v="5"/>
    <n v="17"/>
    <x v="0"/>
    <x v="768"/>
    <x v="1"/>
    <n v="5"/>
    <n v="23"/>
    <n v="2011"/>
    <d v="2011-05-23T00:00:00"/>
    <n v="2"/>
    <n v="6"/>
    <n v="5"/>
    <x v="0"/>
    <x v="629"/>
    <s v="12895"/>
    <x v="533"/>
    <x v="0"/>
    <s v="Milan"/>
    <s v="Lombardy"/>
    <x v="11"/>
    <x v="3"/>
    <x v="8"/>
    <s v="TEC-PH-10002586"/>
    <x v="2"/>
    <x v="15"/>
    <s v="Nokia Office Telephone, with Caller ID"/>
    <x v="15336"/>
    <n v="2"/>
    <n v="0.4"/>
    <n v="-46.944000000000003"/>
    <s v="Pérdida"/>
    <n v="3.91"/>
    <s v="Medium"/>
    <s v="Cumple"/>
  </r>
  <r>
    <s v="5870"/>
    <s v="Ni-5870-2011"/>
    <n v="5"/>
    <n v="17"/>
    <x v="0"/>
    <x v="768"/>
    <x v="1"/>
    <n v="5"/>
    <n v="17"/>
    <n v="2011"/>
    <d v="2011-05-17T00:00:00"/>
    <n v="3"/>
    <n v="0"/>
    <n v="1"/>
    <x v="3"/>
    <x v="211"/>
    <s v="675"/>
    <x v="202"/>
    <x v="0"/>
    <s v="Ikot Ekpene"/>
    <s v="Akwa Ibom"/>
    <x v="18"/>
    <x v="0"/>
    <x v="0"/>
    <s v="OFF-ELD-10000124"/>
    <x v="0"/>
    <x v="0"/>
    <s v="Eldon Trays, Single Width"/>
    <x v="834"/>
    <n v="1"/>
    <n v="0.7"/>
    <n v="-17.760000000000002"/>
    <s v="Pérdida"/>
    <n v="3.45"/>
    <s v="High"/>
    <s v="Cumple"/>
  </r>
  <r>
    <s v="5870"/>
    <s v="Ni-5870-2011"/>
    <n v="5"/>
    <n v="17"/>
    <x v="0"/>
    <x v="768"/>
    <x v="1"/>
    <n v="5"/>
    <n v="17"/>
    <n v="2011"/>
    <d v="2011-05-17T00:00:00"/>
    <n v="3"/>
    <n v="0"/>
    <n v="1"/>
    <x v="3"/>
    <x v="211"/>
    <s v="675"/>
    <x v="202"/>
    <x v="0"/>
    <s v="Ikot Ekpene"/>
    <s v="Akwa Ibom"/>
    <x v="18"/>
    <x v="0"/>
    <x v="0"/>
    <s v="TEC-ENE-10003801"/>
    <x v="2"/>
    <x v="8"/>
    <s v="Enermax Flash Drive, USB"/>
    <x v="15337"/>
    <n v="2"/>
    <n v="0.7"/>
    <n v="-25.902000000000001"/>
    <s v="Pérdida"/>
    <n v="2.88"/>
    <s v="High"/>
    <s v="Cumple"/>
  </r>
  <r>
    <s v="5870"/>
    <s v="Ni-5870-2011"/>
    <n v="5"/>
    <n v="17"/>
    <x v="0"/>
    <x v="768"/>
    <x v="1"/>
    <n v="5"/>
    <n v="17"/>
    <n v="2011"/>
    <d v="2011-05-17T00:00:00"/>
    <n v="3"/>
    <n v="0"/>
    <n v="1"/>
    <x v="3"/>
    <x v="211"/>
    <s v="675"/>
    <x v="202"/>
    <x v="0"/>
    <s v="Ikot Ekpene"/>
    <s v="Akwa Ibom"/>
    <x v="18"/>
    <x v="0"/>
    <x v="0"/>
    <s v="OFF-BIN-10000711"/>
    <x v="0"/>
    <x v="7"/>
    <s v="Binney &amp; Smith Markers, Fluorescent"/>
    <x v="15338"/>
    <n v="1"/>
    <n v="0.7"/>
    <n v="-10.904999999999999"/>
    <s v="Pérdida"/>
    <n v="2.13"/>
    <s v="High"/>
    <s v="Cumple"/>
  </r>
  <r>
    <s v="5953080"/>
    <s v="It-5953080-2011"/>
    <n v="5"/>
    <n v="17"/>
    <x v="0"/>
    <x v="768"/>
    <x v="1"/>
    <n v="5"/>
    <n v="23"/>
    <n v="2011"/>
    <d v="2011-05-23T00:00:00"/>
    <n v="2"/>
    <n v="6"/>
    <n v="5"/>
    <x v="0"/>
    <x v="629"/>
    <s v="12895"/>
    <x v="533"/>
    <x v="0"/>
    <s v="Milan"/>
    <s v="Lombardy"/>
    <x v="11"/>
    <x v="3"/>
    <x v="8"/>
    <s v="OFF-BI-10000289"/>
    <x v="0"/>
    <x v="9"/>
    <s v="Wilson Jones Binder Covers, Recycled"/>
    <x v="4602"/>
    <n v="3"/>
    <n v="0"/>
    <n v="8.2799999999999994"/>
    <s v="Ganancia"/>
    <n v="1.39"/>
    <s v="Medium"/>
    <s v="Cumple"/>
  </r>
  <r>
    <s v="5870"/>
    <s v="Ni-5870-2011"/>
    <n v="5"/>
    <n v="17"/>
    <x v="0"/>
    <x v="768"/>
    <x v="1"/>
    <n v="5"/>
    <n v="17"/>
    <n v="2011"/>
    <d v="2011-05-17T00:00:00"/>
    <n v="3"/>
    <n v="0"/>
    <n v="1"/>
    <x v="3"/>
    <x v="211"/>
    <s v="675"/>
    <x v="202"/>
    <x v="0"/>
    <s v="Ikot Ekpene"/>
    <s v="Akwa Ibom"/>
    <x v="18"/>
    <x v="0"/>
    <x v="0"/>
    <s v="OFF-HAR-10003514"/>
    <x v="0"/>
    <x v="10"/>
    <s v="Harbour Creations Removable Labels, Laser Printer Compatible"/>
    <x v="15339"/>
    <n v="2"/>
    <n v="0.7"/>
    <n v="-5.1180000000000003"/>
    <s v="Pérdida"/>
    <n v="0.78"/>
    <s v="High"/>
    <s v="Cumple"/>
  </r>
  <r>
    <s v="5870"/>
    <s v="Ni-5870-2011"/>
    <n v="5"/>
    <n v="17"/>
    <x v="0"/>
    <x v="768"/>
    <x v="1"/>
    <n v="5"/>
    <n v="17"/>
    <n v="2011"/>
    <d v="2011-05-17T00:00:00"/>
    <n v="3"/>
    <n v="0"/>
    <n v="1"/>
    <x v="3"/>
    <x v="211"/>
    <s v="675"/>
    <x v="202"/>
    <x v="0"/>
    <s v="Ikot Ekpene"/>
    <s v="Akwa Ibom"/>
    <x v="18"/>
    <x v="0"/>
    <x v="0"/>
    <s v="FUR-ADV-10003326"/>
    <x v="1"/>
    <x v="3"/>
    <s v="Advantus Light Bulb, Black"/>
    <x v="15340"/>
    <n v="1"/>
    <n v="0.7"/>
    <n v="-4.6289999999999996"/>
    <s v="Pérdida"/>
    <n v="0.39"/>
    <s v="High"/>
    <s v="Cumple"/>
  </r>
  <r>
    <s v="1691714"/>
    <s v="Sp-1691714-2012"/>
    <n v="5"/>
    <n v="17"/>
    <x v="1"/>
    <x v="769"/>
    <x v="5"/>
    <n v="5"/>
    <n v="21"/>
    <n v="2012"/>
    <d v="2012-05-21T00:00:00"/>
    <n v="2"/>
    <n v="4"/>
    <n v="3"/>
    <x v="0"/>
    <x v="34"/>
    <s v="11230"/>
    <x v="33"/>
    <x v="0"/>
    <s v="Barcelona"/>
    <s v="Catalonia"/>
    <x v="28"/>
    <x v="3"/>
    <x v="8"/>
    <s v="OFF-AP-10000584"/>
    <x v="0"/>
    <x v="6"/>
    <s v="Breville Refrigerator, Silver"/>
    <x v="10837"/>
    <n v="4"/>
    <n v="0"/>
    <n v="561.6"/>
    <s v="Ganancia"/>
    <n v="296.98"/>
    <s v="High"/>
    <s v="Cumple"/>
  </r>
  <r>
    <s v="1691714"/>
    <s v="Sp-1691714-2012"/>
    <n v="5"/>
    <n v="17"/>
    <x v="1"/>
    <x v="769"/>
    <x v="5"/>
    <n v="5"/>
    <n v="21"/>
    <n v="2012"/>
    <d v="2012-05-21T00:00:00"/>
    <n v="2"/>
    <n v="4"/>
    <n v="3"/>
    <x v="0"/>
    <x v="34"/>
    <s v="11230"/>
    <x v="33"/>
    <x v="0"/>
    <s v="Barcelona"/>
    <s v="Catalonia"/>
    <x v="28"/>
    <x v="3"/>
    <x v="8"/>
    <s v="FUR-BO-10001553"/>
    <x v="1"/>
    <x v="5"/>
    <s v="Sauder Library with Doors, Traditional"/>
    <x v="12200"/>
    <n v="3"/>
    <n v="0"/>
    <n v="11.61"/>
    <s v="Ganancia"/>
    <n v="138.49"/>
    <s v="High"/>
    <s v="Cumple"/>
  </r>
  <r>
    <s v="14262"/>
    <s v="Au-14262-2012"/>
    <n v="5"/>
    <n v="17"/>
    <x v="1"/>
    <x v="769"/>
    <x v="5"/>
    <n v="5"/>
    <n v="21"/>
    <n v="2012"/>
    <d v="2012-05-21T00:00:00"/>
    <n v="2"/>
    <n v="4"/>
    <n v="3"/>
    <x v="1"/>
    <x v="1184"/>
    <s v="14065"/>
    <x v="675"/>
    <x v="0"/>
    <s v="Adelaide"/>
    <s v="South Australia"/>
    <x v="1"/>
    <x v="1"/>
    <x v="1"/>
    <s v="FUR-BO-10004911"/>
    <x v="1"/>
    <x v="5"/>
    <s v="Ikea Corner Shelving, Mobile"/>
    <x v="15341"/>
    <n v="5"/>
    <n v="0.1"/>
    <n v="-31.44"/>
    <s v="Pérdida"/>
    <n v="125.5"/>
    <s v="High"/>
    <s v="Cumple"/>
  </r>
  <r>
    <s v="14262"/>
    <s v="Au-14262-2012"/>
    <n v="5"/>
    <n v="17"/>
    <x v="1"/>
    <x v="769"/>
    <x v="5"/>
    <n v="5"/>
    <n v="21"/>
    <n v="2012"/>
    <d v="2012-05-21T00:00:00"/>
    <n v="2"/>
    <n v="4"/>
    <n v="3"/>
    <x v="1"/>
    <x v="1184"/>
    <s v="14065"/>
    <x v="675"/>
    <x v="0"/>
    <s v="Adelaide"/>
    <s v="South Australia"/>
    <x v="1"/>
    <x v="1"/>
    <x v="1"/>
    <s v="TEC-AC-10004414"/>
    <x v="2"/>
    <x v="8"/>
    <s v="Enermax Router, Bluetooth"/>
    <x v="15342"/>
    <n v="5"/>
    <n v="0.1"/>
    <n v="284.08499999999998"/>
    <s v="Ganancia"/>
    <n v="112.2"/>
    <s v="High"/>
    <s v="Cumple"/>
  </r>
  <r>
    <s v="1691714"/>
    <s v="Sp-1691714-2012"/>
    <n v="5"/>
    <n v="17"/>
    <x v="1"/>
    <x v="769"/>
    <x v="5"/>
    <n v="5"/>
    <n v="21"/>
    <n v="2012"/>
    <d v="2012-05-21T00:00:00"/>
    <n v="2"/>
    <n v="4"/>
    <n v="3"/>
    <x v="0"/>
    <x v="34"/>
    <s v="11230"/>
    <x v="33"/>
    <x v="0"/>
    <s v="Barcelona"/>
    <s v="Catalonia"/>
    <x v="28"/>
    <x v="3"/>
    <x v="8"/>
    <s v="TEC-PH-10004263"/>
    <x v="2"/>
    <x v="15"/>
    <s v="Cisco Signal Booster, with Caller ID"/>
    <x v="15343"/>
    <n v="4"/>
    <n v="0.1"/>
    <n v="91.067999999999998"/>
    <s v="Ganancia"/>
    <n v="82.54"/>
    <s v="High"/>
    <s v="Cumple"/>
  </r>
  <r>
    <s v="1691714"/>
    <s v="Sp-1691714-2012"/>
    <n v="5"/>
    <n v="17"/>
    <x v="1"/>
    <x v="769"/>
    <x v="5"/>
    <n v="5"/>
    <n v="21"/>
    <n v="2012"/>
    <d v="2012-05-21T00:00:00"/>
    <n v="2"/>
    <n v="4"/>
    <n v="3"/>
    <x v="0"/>
    <x v="34"/>
    <s v="11230"/>
    <x v="33"/>
    <x v="0"/>
    <s v="Barcelona"/>
    <s v="Catalonia"/>
    <x v="28"/>
    <x v="3"/>
    <x v="8"/>
    <s v="OFF-ST-10001758"/>
    <x v="0"/>
    <x v="0"/>
    <s v="Rogers Lockers, Blue"/>
    <x v="14675"/>
    <n v="3"/>
    <n v="0.1"/>
    <n v="-19.116"/>
    <s v="Pérdida"/>
    <n v="68.73"/>
    <s v="High"/>
    <s v="Cumple"/>
  </r>
  <r>
    <s v="14262"/>
    <s v="Au-14262-2012"/>
    <n v="5"/>
    <n v="17"/>
    <x v="1"/>
    <x v="769"/>
    <x v="5"/>
    <n v="5"/>
    <n v="21"/>
    <n v="2012"/>
    <d v="2012-05-21T00:00:00"/>
    <n v="2"/>
    <n v="4"/>
    <n v="3"/>
    <x v="1"/>
    <x v="1184"/>
    <s v="14065"/>
    <x v="675"/>
    <x v="0"/>
    <s v="Adelaide"/>
    <s v="South Australia"/>
    <x v="1"/>
    <x v="1"/>
    <x v="1"/>
    <s v="OFF-PA-10003938"/>
    <x v="0"/>
    <x v="2"/>
    <s v="Eaton Cards &amp; Envelopes, Premium"/>
    <x v="15344"/>
    <n v="9"/>
    <n v="0.1"/>
    <n v="48.707999999999998"/>
    <s v="Ganancia"/>
    <n v="59.87"/>
    <s v="High"/>
    <s v="Cumple"/>
  </r>
  <r>
    <s v="14262"/>
    <s v="Au-14262-2012"/>
    <n v="5"/>
    <n v="17"/>
    <x v="1"/>
    <x v="769"/>
    <x v="5"/>
    <n v="5"/>
    <n v="21"/>
    <n v="2012"/>
    <d v="2012-05-21T00:00:00"/>
    <n v="2"/>
    <n v="4"/>
    <n v="3"/>
    <x v="1"/>
    <x v="1184"/>
    <s v="14065"/>
    <x v="675"/>
    <x v="0"/>
    <s v="Adelaide"/>
    <s v="South Australia"/>
    <x v="1"/>
    <x v="1"/>
    <x v="1"/>
    <s v="TEC-AC-10002533"/>
    <x v="2"/>
    <x v="8"/>
    <s v="Enermax Memory Card, USB"/>
    <x v="15345"/>
    <n v="2"/>
    <n v="0.1"/>
    <n v="13.74"/>
    <s v="Ganancia"/>
    <n v="45.55"/>
    <s v="High"/>
    <s v="Cumple"/>
  </r>
  <r>
    <s v="14262"/>
    <s v="Au-14262-2012"/>
    <n v="5"/>
    <n v="17"/>
    <x v="1"/>
    <x v="769"/>
    <x v="5"/>
    <n v="5"/>
    <n v="21"/>
    <n v="2012"/>
    <d v="2012-05-21T00:00:00"/>
    <n v="2"/>
    <n v="4"/>
    <n v="3"/>
    <x v="1"/>
    <x v="1184"/>
    <s v="14065"/>
    <x v="675"/>
    <x v="0"/>
    <s v="Adelaide"/>
    <s v="South Australia"/>
    <x v="1"/>
    <x v="1"/>
    <x v="1"/>
    <s v="TEC-CO-10001703"/>
    <x v="2"/>
    <x v="4"/>
    <s v="Brother Copy Machine, Laser"/>
    <x v="15346"/>
    <n v="3"/>
    <n v="0.1"/>
    <n v="130.833"/>
    <s v="Ganancia"/>
    <n v="38.299999999999997"/>
    <s v="High"/>
    <s v="Cumple"/>
  </r>
  <r>
    <s v="53497"/>
    <s v="Au-53497-2012"/>
    <n v="5"/>
    <n v="17"/>
    <x v="1"/>
    <x v="769"/>
    <x v="5"/>
    <n v="5"/>
    <n v="22"/>
    <n v="2012"/>
    <d v="2012-05-22T00:00:00"/>
    <n v="3"/>
    <n v="5"/>
    <n v="4"/>
    <x v="1"/>
    <x v="843"/>
    <s v="14950"/>
    <x v="562"/>
    <x v="0"/>
    <s v="Perth"/>
    <s v="Western Australia"/>
    <x v="1"/>
    <x v="1"/>
    <x v="1"/>
    <s v="FUR-CH-10004339"/>
    <x v="1"/>
    <x v="12"/>
    <s v="SAFCO Steel Folding Chair, Red"/>
    <x v="15347"/>
    <n v="3"/>
    <n v="0.1"/>
    <n v="25.677"/>
    <s v="Ganancia"/>
    <n v="32.479999999999997"/>
    <s v="Medium"/>
    <s v="Cumple"/>
  </r>
  <r>
    <s v="53497"/>
    <s v="Au-53497-2012"/>
    <n v="5"/>
    <n v="17"/>
    <x v="1"/>
    <x v="769"/>
    <x v="5"/>
    <n v="5"/>
    <n v="22"/>
    <n v="2012"/>
    <d v="2012-05-22T00:00:00"/>
    <n v="3"/>
    <n v="5"/>
    <n v="4"/>
    <x v="1"/>
    <x v="843"/>
    <s v="14950"/>
    <x v="562"/>
    <x v="0"/>
    <s v="Perth"/>
    <s v="Western Australia"/>
    <x v="1"/>
    <x v="1"/>
    <x v="1"/>
    <s v="OFF-SU-10001689"/>
    <x v="0"/>
    <x v="1"/>
    <s v="Acme Box Cutter, Easy Grip"/>
    <x v="4513"/>
    <n v="4"/>
    <n v="0.1"/>
    <n v="-12.648"/>
    <s v="Pérdida"/>
    <n v="17.54"/>
    <s v="Medium"/>
    <s v="Cumple"/>
  </r>
  <r>
    <s v="158022"/>
    <s v="El-158022-2012"/>
    <n v="5"/>
    <n v="17"/>
    <x v="1"/>
    <x v="769"/>
    <x v="5"/>
    <n v="5"/>
    <n v="24"/>
    <n v="2012"/>
    <d v="2012-05-24T00:00:00"/>
    <n v="5"/>
    <n v="7"/>
    <n v="6"/>
    <x v="0"/>
    <x v="756"/>
    <s v="18805"/>
    <x v="609"/>
    <x v="1"/>
    <s v="Ilopango"/>
    <s v="San Salvador"/>
    <x v="32"/>
    <x v="5"/>
    <x v="7"/>
    <s v="OFF-PA-10004155"/>
    <x v="0"/>
    <x v="2"/>
    <s v="Eaton Computer Printout Paper, 8.5 x 11"/>
    <x v="7483"/>
    <n v="7"/>
    <n v="0"/>
    <n v="4.2"/>
    <s v="Ganancia"/>
    <n v="13.6"/>
    <s v="Low"/>
    <s v="No cumple"/>
  </r>
  <r>
    <s v="1691714"/>
    <s v="Sp-1691714-2012"/>
    <n v="5"/>
    <n v="17"/>
    <x v="1"/>
    <x v="769"/>
    <x v="5"/>
    <n v="5"/>
    <n v="21"/>
    <n v="2012"/>
    <d v="2012-05-21T00:00:00"/>
    <n v="2"/>
    <n v="4"/>
    <n v="3"/>
    <x v="0"/>
    <x v="34"/>
    <s v="11230"/>
    <x v="33"/>
    <x v="0"/>
    <s v="Barcelona"/>
    <s v="Catalonia"/>
    <x v="28"/>
    <x v="3"/>
    <x v="8"/>
    <s v="OFF-BI-10003899"/>
    <x v="0"/>
    <x v="9"/>
    <s v="Avery 3-Hole Punch, Recycled"/>
    <x v="7499"/>
    <n v="3"/>
    <n v="0"/>
    <n v="0"/>
    <s v="Ganancia"/>
    <n v="8.39"/>
    <s v="High"/>
    <s v="Cumple"/>
  </r>
  <r>
    <s v="14262"/>
    <s v="Au-14262-2012"/>
    <n v="5"/>
    <n v="17"/>
    <x v="1"/>
    <x v="769"/>
    <x v="5"/>
    <n v="5"/>
    <n v="21"/>
    <n v="2012"/>
    <d v="2012-05-21T00:00:00"/>
    <n v="2"/>
    <n v="4"/>
    <n v="3"/>
    <x v="1"/>
    <x v="1184"/>
    <s v="14065"/>
    <x v="675"/>
    <x v="0"/>
    <s v="Adelaide"/>
    <s v="South Australia"/>
    <x v="1"/>
    <x v="1"/>
    <x v="1"/>
    <s v="OFF-LA-10001830"/>
    <x v="0"/>
    <x v="10"/>
    <s v="Hon Round Labels, Laser Printer Compatible"/>
    <x v="816"/>
    <n v="8"/>
    <n v="0.1"/>
    <n v="4.032"/>
    <s v="Ganancia"/>
    <n v="7.47"/>
    <s v="High"/>
    <s v="Cumple"/>
  </r>
  <r>
    <s v="14262"/>
    <s v="Au-14262-2012"/>
    <n v="5"/>
    <n v="17"/>
    <x v="1"/>
    <x v="769"/>
    <x v="5"/>
    <n v="5"/>
    <n v="21"/>
    <n v="2012"/>
    <d v="2012-05-21T00:00:00"/>
    <n v="2"/>
    <n v="4"/>
    <n v="3"/>
    <x v="1"/>
    <x v="1184"/>
    <s v="14065"/>
    <x v="675"/>
    <x v="0"/>
    <s v="Adelaide"/>
    <s v="South Australia"/>
    <x v="1"/>
    <x v="1"/>
    <x v="1"/>
    <s v="OFF-PA-10002373"/>
    <x v="0"/>
    <x v="2"/>
    <s v="Enermax Parchment Paper, Premium"/>
    <x v="15348"/>
    <n v="3"/>
    <n v="0.1"/>
    <n v="-4.617"/>
    <s v="Pérdida"/>
    <n v="6.92"/>
    <s v="High"/>
    <s v="Cumple"/>
  </r>
  <r>
    <s v="158022"/>
    <s v="El-158022-2012"/>
    <n v="5"/>
    <n v="17"/>
    <x v="1"/>
    <x v="769"/>
    <x v="5"/>
    <n v="5"/>
    <n v="24"/>
    <n v="2012"/>
    <d v="2012-05-24T00:00:00"/>
    <n v="5"/>
    <n v="7"/>
    <n v="6"/>
    <x v="0"/>
    <x v="756"/>
    <s v="18805"/>
    <x v="609"/>
    <x v="1"/>
    <s v="Ilopango"/>
    <s v="San Salvador"/>
    <x v="32"/>
    <x v="5"/>
    <x v="7"/>
    <s v="OFF-EN-10001861"/>
    <x v="0"/>
    <x v="11"/>
    <s v="Kraft Peel and Seal, Set of 50"/>
    <x v="5330"/>
    <n v="3"/>
    <n v="0"/>
    <n v="15.96"/>
    <s v="Ganancia"/>
    <n v="6.04"/>
    <s v="Low"/>
    <s v="No cumple"/>
  </r>
  <r>
    <s v="158022"/>
    <s v="El-158022-2012"/>
    <n v="5"/>
    <n v="17"/>
    <x v="1"/>
    <x v="769"/>
    <x v="5"/>
    <n v="5"/>
    <n v="24"/>
    <n v="2012"/>
    <d v="2012-05-24T00:00:00"/>
    <n v="5"/>
    <n v="7"/>
    <n v="6"/>
    <x v="0"/>
    <x v="756"/>
    <s v="18805"/>
    <x v="609"/>
    <x v="1"/>
    <s v="Ilopango"/>
    <s v="San Salvador"/>
    <x v="32"/>
    <x v="5"/>
    <x v="7"/>
    <s v="FUR-FU-10004842"/>
    <x v="1"/>
    <x v="3"/>
    <s v="Advantus Light Bulb, Erganomic"/>
    <x v="2469"/>
    <n v="3"/>
    <n v="0"/>
    <n v="0"/>
    <s v="Ganancia"/>
    <n v="5.69"/>
    <s v="Low"/>
    <s v="No cumple"/>
  </r>
  <r>
    <s v="4711472"/>
    <s v="Fr-4711472-2012"/>
    <n v="5"/>
    <n v="17"/>
    <x v="1"/>
    <x v="769"/>
    <x v="5"/>
    <n v="5"/>
    <n v="22"/>
    <n v="2012"/>
    <d v="2012-05-22T00:00:00"/>
    <n v="3"/>
    <n v="5"/>
    <n v="4"/>
    <x v="0"/>
    <x v="1166"/>
    <s v="11875"/>
    <x v="699"/>
    <x v="2"/>
    <s v="Villemomble"/>
    <s v="Ile-de-France"/>
    <x v="10"/>
    <x v="3"/>
    <x v="7"/>
    <s v="OFF-BI-10003650"/>
    <x v="0"/>
    <x v="9"/>
    <s v="Ibico Index Tab, Clear"/>
    <x v="15349"/>
    <n v="7"/>
    <n v="0"/>
    <n v="11.13"/>
    <s v="Ganancia"/>
    <n v="4.7300000000000004"/>
    <s v="Medium"/>
    <s v="Cumple"/>
  </r>
  <r>
    <s v="1691714"/>
    <s v="Sp-1691714-2012"/>
    <n v="5"/>
    <n v="17"/>
    <x v="1"/>
    <x v="769"/>
    <x v="5"/>
    <n v="5"/>
    <n v="21"/>
    <n v="2012"/>
    <d v="2012-05-21T00:00:00"/>
    <n v="2"/>
    <n v="4"/>
    <n v="3"/>
    <x v="0"/>
    <x v="34"/>
    <s v="11230"/>
    <x v="33"/>
    <x v="0"/>
    <s v="Barcelona"/>
    <s v="Catalonia"/>
    <x v="28"/>
    <x v="3"/>
    <x v="8"/>
    <s v="TEC-PH-10002597"/>
    <x v="2"/>
    <x v="15"/>
    <s v="Xblue XB-1670-86 X16 Small Office Telephone - Titanium"/>
    <x v="3579"/>
    <n v="1"/>
    <n v="0.1"/>
    <n v="-1.395"/>
    <s v="Pérdida"/>
    <n v="4.28"/>
    <s v="High"/>
    <s v="Cumple"/>
  </r>
  <r>
    <s v="117184"/>
    <s v="Un-117184-2012"/>
    <n v="5"/>
    <n v="17"/>
    <x v="1"/>
    <x v="769"/>
    <x v="5"/>
    <n v="5"/>
    <n v="21"/>
    <n v="2012"/>
    <d v="2012-05-21T00:00:00"/>
    <n v="2"/>
    <n v="4"/>
    <n v="3"/>
    <x v="0"/>
    <x v="260"/>
    <s v="18715"/>
    <x v="242"/>
    <x v="2"/>
    <s v="Houston"/>
    <s v="Texas"/>
    <x v="5"/>
    <x v="4"/>
    <x v="5"/>
    <s v="OFF-BI-10002082"/>
    <x v="0"/>
    <x v="9"/>
    <s v="GBC Twin Loop Wire Binding Elements"/>
    <x v="15350"/>
    <n v="5"/>
    <n v="0.8"/>
    <n v="-49.92"/>
    <s v="Pérdida"/>
    <n v="4.2"/>
    <s v="High"/>
    <s v="Cumple"/>
  </r>
  <r>
    <s v="44600"/>
    <s v="Ch-44600-2012"/>
    <n v="5"/>
    <n v="17"/>
    <x v="1"/>
    <x v="769"/>
    <x v="5"/>
    <n v="5"/>
    <n v="20"/>
    <n v="2012"/>
    <d v="2012-05-20T00:00:00"/>
    <n v="1"/>
    <n v="3"/>
    <n v="2"/>
    <x v="2"/>
    <x v="88"/>
    <s v="14365"/>
    <x v="78"/>
    <x v="2"/>
    <s v="Suzhou"/>
    <s v="Jiangsu"/>
    <x v="7"/>
    <x v="1"/>
    <x v="6"/>
    <s v="OFF-SU-10001442"/>
    <x v="0"/>
    <x v="1"/>
    <s v="Acme Scissors, Steel"/>
    <x v="3674"/>
    <n v="3"/>
    <n v="0"/>
    <n v="10.35"/>
    <s v="Ganancia"/>
    <n v="4.1100000000000003"/>
    <s v="Medium"/>
    <s v="Cumple"/>
  </r>
  <r>
    <s v="100251"/>
    <s v="Un-100251-2012"/>
    <n v="5"/>
    <n v="17"/>
    <x v="1"/>
    <x v="769"/>
    <x v="5"/>
    <n v="5"/>
    <n v="23"/>
    <n v="2012"/>
    <d v="2012-05-23T00:00:00"/>
    <n v="4"/>
    <n v="6"/>
    <n v="5"/>
    <x v="0"/>
    <x v="861"/>
    <s v="13465"/>
    <x v="661"/>
    <x v="0"/>
    <s v="Long Beach"/>
    <s v="New York"/>
    <x v="5"/>
    <x v="4"/>
    <x v="5"/>
    <s v="OFF-SU-10000898"/>
    <x v="0"/>
    <x v="1"/>
    <s v="Acme Hot Forged Carbon Steel Scissors with Nickel-Plated Handles, 3 7/8&quot; Cut, 8&quot;L"/>
    <x v="3998"/>
    <n v="4"/>
    <n v="0"/>
    <n v="16.123999999999999"/>
    <s v="Ganancia"/>
    <n v="3.42"/>
    <s v="Medium"/>
    <s v="Cumple"/>
  </r>
  <r>
    <s v="100251"/>
    <s v="Un-100251-2012"/>
    <n v="5"/>
    <n v="17"/>
    <x v="1"/>
    <x v="769"/>
    <x v="5"/>
    <n v="5"/>
    <n v="23"/>
    <n v="2012"/>
    <d v="2012-05-23T00:00:00"/>
    <n v="4"/>
    <n v="6"/>
    <n v="5"/>
    <x v="0"/>
    <x v="861"/>
    <s v="13465"/>
    <x v="661"/>
    <x v="0"/>
    <s v="Long Beach"/>
    <s v="New York"/>
    <x v="5"/>
    <x v="4"/>
    <x v="5"/>
    <s v="OFF-LA-10003766"/>
    <x v="0"/>
    <x v="10"/>
    <s v="Self-Adhesive Removable Labels"/>
    <x v="2166"/>
    <n v="10"/>
    <n v="0"/>
    <n v="15.12"/>
    <s v="Ganancia"/>
    <n v="2.37"/>
    <s v="Medium"/>
    <s v="Cumple"/>
  </r>
  <r>
    <s v="117184"/>
    <s v="Un-117184-2012"/>
    <n v="5"/>
    <n v="17"/>
    <x v="1"/>
    <x v="769"/>
    <x v="5"/>
    <n v="5"/>
    <n v="21"/>
    <n v="2012"/>
    <d v="2012-05-21T00:00:00"/>
    <n v="2"/>
    <n v="4"/>
    <n v="3"/>
    <x v="0"/>
    <x v="260"/>
    <s v="18715"/>
    <x v="242"/>
    <x v="2"/>
    <s v="Houston"/>
    <s v="Texas"/>
    <x v="5"/>
    <x v="4"/>
    <x v="5"/>
    <s v="OFF-PA-10002250"/>
    <x v="0"/>
    <x v="2"/>
    <s v="Things To Do Today Pad"/>
    <x v="1479"/>
    <n v="3"/>
    <n v="0.2"/>
    <n v="4.9307999999999996"/>
    <s v="Ganancia"/>
    <n v="1.95"/>
    <s v="High"/>
    <s v="Cumple"/>
  </r>
  <r>
    <s v="4711472"/>
    <s v="Fr-4711472-2012"/>
    <n v="5"/>
    <n v="17"/>
    <x v="1"/>
    <x v="769"/>
    <x v="5"/>
    <n v="5"/>
    <n v="22"/>
    <n v="2012"/>
    <d v="2012-05-22T00:00:00"/>
    <n v="3"/>
    <n v="5"/>
    <n v="4"/>
    <x v="0"/>
    <x v="1166"/>
    <s v="11875"/>
    <x v="699"/>
    <x v="2"/>
    <s v="Villemomble"/>
    <s v="Ile-de-France"/>
    <x v="10"/>
    <x v="3"/>
    <x v="7"/>
    <s v="OFF-SU-10003160"/>
    <x v="0"/>
    <x v="1"/>
    <s v="Acme Ruler, High Speed"/>
    <x v="2427"/>
    <n v="3"/>
    <n v="0"/>
    <n v="1.98"/>
    <s v="Ganancia"/>
    <n v="1.55"/>
    <s v="Medium"/>
    <s v="Cumple"/>
  </r>
  <r>
    <s v="18497"/>
    <s v="Au-18497-2013"/>
    <n v="5"/>
    <n v="17"/>
    <x v="2"/>
    <x v="770"/>
    <x v="2"/>
    <n v="5"/>
    <n v="20"/>
    <n v="2013"/>
    <d v="2013-05-20T00:00:00"/>
    <n v="2"/>
    <n v="3"/>
    <n v="2"/>
    <x v="2"/>
    <x v="789"/>
    <s v="19975"/>
    <x v="627"/>
    <x v="2"/>
    <s v="Rockhampton"/>
    <s v="Queensland"/>
    <x v="1"/>
    <x v="1"/>
    <x v="1"/>
    <s v="FUR-BO-10002510"/>
    <x v="1"/>
    <x v="5"/>
    <s v="Bush 3-Shelf Cabinet, Mobile"/>
    <x v="15351"/>
    <n v="5"/>
    <n v="0.1"/>
    <n v="75.930000000000007"/>
    <s v="Ganancia"/>
    <n v="189.08"/>
    <s v="High"/>
    <s v="Cumple"/>
  </r>
  <r>
    <s v="44992"/>
    <s v="So-44992-2013"/>
    <n v="5"/>
    <n v="17"/>
    <x v="2"/>
    <x v="770"/>
    <x v="2"/>
    <n v="5"/>
    <n v="19"/>
    <n v="2013"/>
    <d v="2013-05-19T00:00:00"/>
    <n v="1"/>
    <n v="2"/>
    <n v="1"/>
    <x v="1"/>
    <x v="222"/>
    <s v="10870"/>
    <x v="102"/>
    <x v="0"/>
    <s v="Busan"/>
    <s v="Busan"/>
    <x v="19"/>
    <x v="1"/>
    <x v="6"/>
    <s v="TEC-CO-10000562"/>
    <x v="2"/>
    <x v="4"/>
    <s v="HP Wireless Fax, Digital"/>
    <x v="15352"/>
    <n v="3"/>
    <n v="0.5"/>
    <n v="-302.35500000000002"/>
    <s v="Pérdida"/>
    <n v="137.5"/>
    <s v="Critical"/>
    <s v="Cumple"/>
  </r>
  <r>
    <s v="35080"/>
    <s v="Au-35080-2013"/>
    <n v="5"/>
    <n v="17"/>
    <x v="2"/>
    <x v="770"/>
    <x v="2"/>
    <n v="5"/>
    <n v="21"/>
    <n v="2013"/>
    <d v="2013-05-21T00:00:00"/>
    <n v="3"/>
    <n v="4"/>
    <n v="3"/>
    <x v="0"/>
    <x v="185"/>
    <s v="19720"/>
    <x v="179"/>
    <x v="0"/>
    <s v="Nowra"/>
    <s v="New South Wales"/>
    <x v="1"/>
    <x v="1"/>
    <x v="1"/>
    <s v="TEC-MA-10003492"/>
    <x v="2"/>
    <x v="13"/>
    <s v="Okidata Printer, Wireless"/>
    <x v="15353"/>
    <n v="5"/>
    <n v="0.1"/>
    <n v="-80.55"/>
    <s v="Pérdida"/>
    <n v="109.42"/>
    <s v="High"/>
    <s v="Cumple"/>
  </r>
  <r>
    <s v="33302"/>
    <s v="In-33302-2013"/>
    <n v="5"/>
    <n v="17"/>
    <x v="2"/>
    <x v="770"/>
    <x v="2"/>
    <n v="5"/>
    <n v="17"/>
    <n v="2013"/>
    <d v="2013-05-17T00:00:00"/>
    <n v="6"/>
    <n v="0"/>
    <n v="1"/>
    <x v="3"/>
    <x v="463"/>
    <s v="20035"/>
    <x v="415"/>
    <x v="1"/>
    <s v="Kalyan"/>
    <s v="Maharashtra"/>
    <x v="30"/>
    <x v="1"/>
    <x v="4"/>
    <s v="TEC-CO-10002788"/>
    <x v="2"/>
    <x v="4"/>
    <s v="Hewlett Personal Copier, Digital"/>
    <x v="6697"/>
    <n v="4"/>
    <n v="0"/>
    <n v="270.48"/>
    <s v="Ganancia"/>
    <n v="86.47"/>
    <s v="High"/>
    <s v="Cumple"/>
  </r>
  <r>
    <s v="18497"/>
    <s v="Au-18497-2013"/>
    <n v="5"/>
    <n v="17"/>
    <x v="2"/>
    <x v="770"/>
    <x v="2"/>
    <n v="5"/>
    <n v="20"/>
    <n v="2013"/>
    <d v="2013-05-20T00:00:00"/>
    <n v="2"/>
    <n v="3"/>
    <n v="2"/>
    <x v="2"/>
    <x v="789"/>
    <s v="19975"/>
    <x v="627"/>
    <x v="2"/>
    <s v="Rockhampton"/>
    <s v="Queensland"/>
    <x v="1"/>
    <x v="1"/>
    <x v="1"/>
    <s v="TEC-PH-10004281"/>
    <x v="2"/>
    <x v="15"/>
    <s v="Samsung Audio Dock, Cordless"/>
    <x v="15354"/>
    <n v="3"/>
    <n v="0.1"/>
    <n v="167.976"/>
    <s v="Ganancia"/>
    <n v="74.56"/>
    <s v="High"/>
    <s v="Cumple"/>
  </r>
  <r>
    <s v="122133"/>
    <s v="Un-122133-2013"/>
    <n v="5"/>
    <n v="17"/>
    <x v="2"/>
    <x v="770"/>
    <x v="2"/>
    <n v="5"/>
    <n v="24"/>
    <n v="2013"/>
    <d v="2013-05-24T00:00:00"/>
    <n v="6"/>
    <n v="7"/>
    <n v="6"/>
    <x v="0"/>
    <x v="302"/>
    <s v="15670"/>
    <x v="274"/>
    <x v="0"/>
    <s v="Middletown"/>
    <s v="Connecticut"/>
    <x v="5"/>
    <x v="4"/>
    <x v="5"/>
    <s v="OFF-ST-10002574"/>
    <x v="0"/>
    <x v="0"/>
    <s v="Smead Shelving, Blue"/>
    <x v="13331"/>
    <n v="4"/>
    <n v="0"/>
    <n v="0"/>
    <s v="Ganancia"/>
    <n v="66.66"/>
    <s v="Low"/>
    <s v="No cumple"/>
  </r>
  <r>
    <s v="2860"/>
    <s v="De-2860-2013"/>
    <n v="5"/>
    <n v="17"/>
    <x v="2"/>
    <x v="770"/>
    <x v="2"/>
    <n v="5"/>
    <n v="22"/>
    <n v="2013"/>
    <d v="2013-05-22T00:00:00"/>
    <n v="4"/>
    <n v="5"/>
    <n v="4"/>
    <x v="1"/>
    <x v="1429"/>
    <s v="570"/>
    <x v="787"/>
    <x v="0"/>
    <s v="Kindu"/>
    <s v="Maniema"/>
    <x v="37"/>
    <x v="0"/>
    <x v="0"/>
    <s v="FUR-SAF-10000678"/>
    <x v="1"/>
    <x v="5"/>
    <s v="Safco Floating Shelf Set, Mobile"/>
    <x v="5023"/>
    <n v="2"/>
    <n v="0"/>
    <n v="47.82"/>
    <s v="Ganancia"/>
    <n v="41.78"/>
    <s v="Medium"/>
    <s v="Cumple"/>
  </r>
  <r>
    <s v="166604"/>
    <s v="Ni-166604-2013"/>
    <n v="5"/>
    <n v="17"/>
    <x v="2"/>
    <x v="770"/>
    <x v="2"/>
    <n v="5"/>
    <n v="19"/>
    <n v="2013"/>
    <d v="2013-05-19T00:00:00"/>
    <n v="1"/>
    <n v="2"/>
    <n v="1"/>
    <x v="1"/>
    <x v="773"/>
    <s v="15235"/>
    <x v="619"/>
    <x v="0"/>
    <s v="León"/>
    <s v="León"/>
    <x v="24"/>
    <x v="5"/>
    <x v="7"/>
    <s v="TEC-CO-10003002"/>
    <x v="2"/>
    <x v="4"/>
    <s v="Canon Personal Copier, Digital"/>
    <x v="2274"/>
    <n v="4"/>
    <n v="2E-3"/>
    <n v="63.720640000000003"/>
    <s v="Ganancia"/>
    <n v="41.24"/>
    <s v="Critical"/>
    <s v="Cumple"/>
  </r>
  <r>
    <s v="18497"/>
    <s v="Au-18497-2013"/>
    <n v="5"/>
    <n v="17"/>
    <x v="2"/>
    <x v="770"/>
    <x v="2"/>
    <n v="5"/>
    <n v="20"/>
    <n v="2013"/>
    <d v="2013-05-20T00:00:00"/>
    <n v="2"/>
    <n v="3"/>
    <n v="2"/>
    <x v="2"/>
    <x v="789"/>
    <s v="19975"/>
    <x v="627"/>
    <x v="2"/>
    <s v="Rockhampton"/>
    <s v="Queensland"/>
    <x v="1"/>
    <x v="1"/>
    <x v="1"/>
    <s v="OFF-SU-10003863"/>
    <x v="0"/>
    <x v="1"/>
    <s v="Kleencut Letter Opener, High Speed"/>
    <x v="5475"/>
    <n v="8"/>
    <n v="0.1"/>
    <n v="46.512"/>
    <s v="Ganancia"/>
    <n v="41.21"/>
    <s v="High"/>
    <s v="Cumple"/>
  </r>
  <r>
    <s v="18497"/>
    <s v="Au-18497-2013"/>
    <n v="5"/>
    <n v="17"/>
    <x v="2"/>
    <x v="770"/>
    <x v="2"/>
    <n v="5"/>
    <n v="20"/>
    <n v="2013"/>
    <d v="2013-05-20T00:00:00"/>
    <n v="2"/>
    <n v="3"/>
    <n v="2"/>
    <x v="2"/>
    <x v="789"/>
    <s v="19975"/>
    <x v="627"/>
    <x v="2"/>
    <s v="Rockhampton"/>
    <s v="Queensland"/>
    <x v="1"/>
    <x v="1"/>
    <x v="1"/>
    <s v="TEC-PH-10004618"/>
    <x v="2"/>
    <x v="15"/>
    <s v="Motorola Speaker Phone, VoIP"/>
    <x v="761"/>
    <n v="3"/>
    <n v="0.1"/>
    <n v="31.149000000000001"/>
    <s v="Ganancia"/>
    <n v="33.74"/>
    <s v="High"/>
    <s v="Cumple"/>
  </r>
  <r>
    <s v="166604"/>
    <s v="Ni-166604-2013"/>
    <n v="5"/>
    <n v="17"/>
    <x v="2"/>
    <x v="770"/>
    <x v="2"/>
    <n v="5"/>
    <n v="19"/>
    <n v="2013"/>
    <d v="2013-05-19T00:00:00"/>
    <n v="1"/>
    <n v="2"/>
    <n v="1"/>
    <x v="1"/>
    <x v="773"/>
    <s v="15235"/>
    <x v="619"/>
    <x v="0"/>
    <s v="León"/>
    <s v="León"/>
    <x v="24"/>
    <x v="5"/>
    <x v="7"/>
    <s v="FUR-CH-10004054"/>
    <x v="1"/>
    <x v="12"/>
    <s v="Hon Rocking Chair, Set of Two"/>
    <x v="15355"/>
    <n v="2"/>
    <n v="0"/>
    <n v="31.88"/>
    <s v="Ganancia"/>
    <n v="30.05"/>
    <s v="Critical"/>
    <s v="Cumple"/>
  </r>
  <r>
    <s v="72145"/>
    <s v="Si-72145-2013"/>
    <n v="5"/>
    <n v="17"/>
    <x v="2"/>
    <x v="770"/>
    <x v="2"/>
    <n v="5"/>
    <n v="24"/>
    <n v="2013"/>
    <d v="2013-05-24T00:00:00"/>
    <n v="6"/>
    <n v="7"/>
    <n v="6"/>
    <x v="0"/>
    <x v="795"/>
    <s v="17650"/>
    <x v="629"/>
    <x v="1"/>
    <s v="Singapore"/>
    <s v="Singapore"/>
    <x v="43"/>
    <x v="1"/>
    <x v="10"/>
    <s v="OFF-PA-10003938"/>
    <x v="0"/>
    <x v="2"/>
    <s v="Eaton Cards &amp; Envelopes, Premium"/>
    <x v="15356"/>
    <n v="8"/>
    <n v="0"/>
    <n v="79.44"/>
    <s v="Ganancia"/>
    <n v="27.83"/>
    <s v="Medium"/>
    <s v="Cumple"/>
  </r>
  <r>
    <s v="18497"/>
    <s v="Au-18497-2013"/>
    <n v="5"/>
    <n v="17"/>
    <x v="2"/>
    <x v="770"/>
    <x v="2"/>
    <n v="5"/>
    <n v="20"/>
    <n v="2013"/>
    <d v="2013-05-20T00:00:00"/>
    <n v="2"/>
    <n v="3"/>
    <n v="2"/>
    <x v="2"/>
    <x v="789"/>
    <s v="19975"/>
    <x v="627"/>
    <x v="2"/>
    <s v="Rockhampton"/>
    <s v="Queensland"/>
    <x v="1"/>
    <x v="1"/>
    <x v="1"/>
    <s v="FUR-FU-10003608"/>
    <x v="1"/>
    <x v="3"/>
    <s v="Advantus Light Bulb, Black"/>
    <x v="15357"/>
    <n v="8"/>
    <n v="0.1"/>
    <n v="-5.64"/>
    <s v="Pérdida"/>
    <n v="26.89"/>
    <s v="High"/>
    <s v="Cumple"/>
  </r>
  <r>
    <s v="121699"/>
    <s v="El-121699-2013"/>
    <n v="5"/>
    <n v="17"/>
    <x v="2"/>
    <x v="770"/>
    <x v="2"/>
    <n v="5"/>
    <n v="23"/>
    <n v="2013"/>
    <d v="2013-05-23T00:00:00"/>
    <n v="5"/>
    <n v="6"/>
    <n v="5"/>
    <x v="0"/>
    <x v="218"/>
    <s v="10525"/>
    <x v="81"/>
    <x v="2"/>
    <s v="Ilopango"/>
    <s v="San Salvador"/>
    <x v="32"/>
    <x v="5"/>
    <x v="7"/>
    <s v="OFF-ST-10001010"/>
    <x v="0"/>
    <x v="0"/>
    <s v="Fellowes Lockers, Industrial"/>
    <x v="6458"/>
    <n v="3"/>
    <n v="0"/>
    <n v="8.2799999999999994"/>
    <s v="Ganancia"/>
    <n v="25.76"/>
    <s v="Medium"/>
    <s v="Cumple"/>
  </r>
  <r>
    <s v="1410"/>
    <s v="So-1410-2013"/>
    <n v="5"/>
    <n v="17"/>
    <x v="2"/>
    <x v="770"/>
    <x v="2"/>
    <n v="5"/>
    <n v="20"/>
    <n v="2013"/>
    <d v="2013-05-20T00:00:00"/>
    <n v="2"/>
    <n v="3"/>
    <n v="2"/>
    <x v="1"/>
    <x v="1214"/>
    <s v="4635"/>
    <x v="349"/>
    <x v="2"/>
    <s v="Hargeysa"/>
    <s v="Woqooyi Galbeed"/>
    <x v="31"/>
    <x v="0"/>
    <x v="0"/>
    <s v="OFF-WIL-10001801"/>
    <x v="0"/>
    <x v="9"/>
    <s v="Wilson Jones 3-Hole Punch, Economy"/>
    <x v="282"/>
    <n v="6"/>
    <n v="0"/>
    <n v="55.26"/>
    <s v="Ganancia"/>
    <n v="23.72"/>
    <s v="High"/>
    <s v="Cumple"/>
  </r>
  <r>
    <s v="44992"/>
    <s v="So-44992-2013"/>
    <n v="5"/>
    <n v="17"/>
    <x v="2"/>
    <x v="770"/>
    <x v="2"/>
    <n v="5"/>
    <n v="19"/>
    <n v="2013"/>
    <d v="2013-05-19T00:00:00"/>
    <n v="1"/>
    <n v="2"/>
    <n v="1"/>
    <x v="1"/>
    <x v="222"/>
    <s v="10870"/>
    <x v="102"/>
    <x v="0"/>
    <s v="Busan"/>
    <s v="Busan"/>
    <x v="19"/>
    <x v="1"/>
    <x v="6"/>
    <s v="FUR-FU-10001447"/>
    <x v="1"/>
    <x v="3"/>
    <s v="Eldon Stacking Tray, Duo Pack"/>
    <x v="15358"/>
    <n v="3"/>
    <n v="0.2"/>
    <n v="-11.375999999999999"/>
    <s v="Pérdida"/>
    <n v="21.81"/>
    <s v="Critical"/>
    <s v="Cumple"/>
  </r>
  <r>
    <s v="166604"/>
    <s v="Ni-166604-2013"/>
    <n v="5"/>
    <n v="17"/>
    <x v="2"/>
    <x v="770"/>
    <x v="2"/>
    <n v="5"/>
    <n v="19"/>
    <n v="2013"/>
    <d v="2013-05-19T00:00:00"/>
    <n v="1"/>
    <n v="2"/>
    <n v="1"/>
    <x v="1"/>
    <x v="773"/>
    <s v="15235"/>
    <x v="619"/>
    <x v="0"/>
    <s v="León"/>
    <s v="León"/>
    <x v="24"/>
    <x v="5"/>
    <x v="7"/>
    <s v="FUR-FU-10000488"/>
    <x v="1"/>
    <x v="3"/>
    <s v="Rubbermaid Light Bulb, Erganomic"/>
    <x v="9533"/>
    <n v="7"/>
    <n v="0"/>
    <n v="26.04"/>
    <s v="Ganancia"/>
    <n v="17.010000000000002"/>
    <s v="Critical"/>
    <s v="Cumple"/>
  </r>
  <r>
    <s v="107937"/>
    <s v="El-107937-2013"/>
    <n v="5"/>
    <n v="17"/>
    <x v="2"/>
    <x v="770"/>
    <x v="2"/>
    <n v="5"/>
    <n v="17"/>
    <n v="2013"/>
    <d v="2013-05-17T00:00:00"/>
    <n v="6"/>
    <n v="0"/>
    <n v="1"/>
    <x v="3"/>
    <x v="817"/>
    <s v="10030"/>
    <x v="639"/>
    <x v="2"/>
    <s v="San Salvador"/>
    <s v="San Salvador"/>
    <x v="32"/>
    <x v="5"/>
    <x v="7"/>
    <s v="FUR-FU-10001692"/>
    <x v="1"/>
    <x v="3"/>
    <s v="Eldon Clock, Duo Pack"/>
    <x v="12590"/>
    <n v="3"/>
    <n v="0"/>
    <n v="11.28"/>
    <s v="Ganancia"/>
    <n v="15.44"/>
    <s v="Medium"/>
    <s v="Cumple"/>
  </r>
  <r>
    <s v="18497"/>
    <s v="Au-18497-2013"/>
    <n v="5"/>
    <n v="17"/>
    <x v="2"/>
    <x v="770"/>
    <x v="2"/>
    <n v="5"/>
    <n v="20"/>
    <n v="2013"/>
    <d v="2013-05-20T00:00:00"/>
    <n v="2"/>
    <n v="3"/>
    <n v="2"/>
    <x v="2"/>
    <x v="789"/>
    <s v="19975"/>
    <x v="627"/>
    <x v="2"/>
    <s v="Rockhampton"/>
    <s v="Queensland"/>
    <x v="1"/>
    <x v="1"/>
    <x v="1"/>
    <s v="OFF-AR-10001132"/>
    <x v="0"/>
    <x v="7"/>
    <s v="BIC Markers, Blue"/>
    <x v="5286"/>
    <n v="3"/>
    <n v="0.1"/>
    <n v="26.901"/>
    <s v="Ganancia"/>
    <n v="15.25"/>
    <s v="High"/>
    <s v="Cumple"/>
  </r>
  <r>
    <s v="130638"/>
    <s v="Un-130638-2013"/>
    <n v="5"/>
    <n v="17"/>
    <x v="2"/>
    <x v="770"/>
    <x v="2"/>
    <n v="5"/>
    <n v="20"/>
    <n v="2013"/>
    <d v="2013-05-20T00:00:00"/>
    <n v="2"/>
    <n v="3"/>
    <n v="2"/>
    <x v="1"/>
    <x v="213"/>
    <s v="20095"/>
    <x v="204"/>
    <x v="0"/>
    <s v="Los Angeles"/>
    <s v="California"/>
    <x v="5"/>
    <x v="4"/>
    <x v="5"/>
    <s v="FUR-FU-10002116"/>
    <x v="1"/>
    <x v="3"/>
    <s v="Tenex Carpeted, Granite-Look or Clear Contemporary Contour Shape Chair Mats"/>
    <x v="15359"/>
    <n v="4"/>
    <n v="0"/>
    <n v="19.7988"/>
    <s v="Ganancia"/>
    <n v="15.01"/>
    <s v="Medium"/>
    <s v="Cumple"/>
  </r>
  <r>
    <s v="33302"/>
    <s v="In-33302-2013"/>
    <n v="5"/>
    <n v="17"/>
    <x v="2"/>
    <x v="770"/>
    <x v="2"/>
    <n v="5"/>
    <n v="17"/>
    <n v="2013"/>
    <d v="2013-05-17T00:00:00"/>
    <n v="6"/>
    <n v="0"/>
    <n v="1"/>
    <x v="3"/>
    <x v="463"/>
    <s v="20035"/>
    <x v="415"/>
    <x v="1"/>
    <s v="Kalyan"/>
    <s v="Maharashtra"/>
    <x v="30"/>
    <x v="1"/>
    <x v="4"/>
    <s v="FUR-CH-10000825"/>
    <x v="1"/>
    <x v="12"/>
    <s v="SAFCO Chairmat, Red"/>
    <x v="3769"/>
    <n v="2"/>
    <n v="0"/>
    <n v="46.62"/>
    <s v="Ganancia"/>
    <n v="12.96"/>
    <s v="High"/>
    <s v="Cumple"/>
  </r>
  <r>
    <s v="5791015"/>
    <s v="Sw-5791015-2013"/>
    <n v="5"/>
    <n v="17"/>
    <x v="2"/>
    <x v="770"/>
    <x v="2"/>
    <n v="5"/>
    <n v="22"/>
    <n v="2013"/>
    <d v="2013-05-22T00:00:00"/>
    <n v="4"/>
    <n v="5"/>
    <n v="4"/>
    <x v="0"/>
    <x v="371"/>
    <s v="17950"/>
    <x v="333"/>
    <x v="0"/>
    <s v="Lund"/>
    <s v="Skåne"/>
    <x v="3"/>
    <x v="3"/>
    <x v="3"/>
    <s v="TEC-AC-10004753"/>
    <x v="2"/>
    <x v="8"/>
    <s v="Logitech Memory Card, Erganomic"/>
    <x v="15360"/>
    <n v="6"/>
    <n v="0.5"/>
    <n v="-291.51"/>
    <s v="Pérdida"/>
    <n v="12.5"/>
    <s v="Medium"/>
    <s v="Cumple"/>
  </r>
  <r>
    <s v="21381"/>
    <s v="In-21381-2013"/>
    <n v="5"/>
    <n v="17"/>
    <x v="2"/>
    <x v="770"/>
    <x v="2"/>
    <n v="5"/>
    <n v="22"/>
    <n v="2013"/>
    <d v="2013-05-22T00:00:00"/>
    <n v="4"/>
    <n v="5"/>
    <n v="4"/>
    <x v="0"/>
    <x v="805"/>
    <s v="13555"/>
    <x v="634"/>
    <x v="2"/>
    <s v="Jambi"/>
    <s v="Jambi"/>
    <x v="17"/>
    <x v="1"/>
    <x v="10"/>
    <s v="FUR-BO-10000112"/>
    <x v="1"/>
    <x v="5"/>
    <s v="Dania Corner Shelving, Pine"/>
    <x v="15361"/>
    <n v="2"/>
    <n v="7.0000000000000007E-2"/>
    <n v="51.781199999999998"/>
    <s v="Ganancia"/>
    <n v="12.29"/>
    <s v="Medium"/>
    <s v="Cumple"/>
  </r>
  <r>
    <s v="166604"/>
    <s v="Ni-166604-2013"/>
    <n v="5"/>
    <n v="17"/>
    <x v="2"/>
    <x v="770"/>
    <x v="2"/>
    <n v="5"/>
    <n v="19"/>
    <n v="2013"/>
    <d v="2013-05-19T00:00:00"/>
    <n v="1"/>
    <n v="2"/>
    <n v="1"/>
    <x v="1"/>
    <x v="773"/>
    <s v="15235"/>
    <x v="619"/>
    <x v="0"/>
    <s v="León"/>
    <s v="León"/>
    <x v="24"/>
    <x v="5"/>
    <x v="7"/>
    <s v="OFF-BI-10004177"/>
    <x v="0"/>
    <x v="9"/>
    <s v="Wilson Jones 3-Hole Punch, Durable"/>
    <x v="12665"/>
    <n v="2"/>
    <n v="0"/>
    <n v="16.88"/>
    <s v="Ganancia"/>
    <n v="11.24"/>
    <s v="Critical"/>
    <s v="Cumple"/>
  </r>
  <r>
    <s v="2860"/>
    <s v="De-2860-2013"/>
    <n v="5"/>
    <n v="17"/>
    <x v="2"/>
    <x v="770"/>
    <x v="2"/>
    <n v="5"/>
    <n v="22"/>
    <n v="2013"/>
    <d v="2013-05-22T00:00:00"/>
    <n v="4"/>
    <n v="5"/>
    <n v="4"/>
    <x v="1"/>
    <x v="1429"/>
    <s v="570"/>
    <x v="787"/>
    <x v="0"/>
    <s v="Kindu"/>
    <s v="Maniema"/>
    <x v="37"/>
    <x v="0"/>
    <x v="0"/>
    <s v="OFF-BOS-10001348"/>
    <x v="0"/>
    <x v="7"/>
    <s v="Boston Pencil Sharpener, Water Color"/>
    <x v="4149"/>
    <n v="4"/>
    <n v="0"/>
    <n v="64.2"/>
    <s v="Ganancia"/>
    <n v="10.66"/>
    <s v="Medium"/>
    <s v="Cumple"/>
  </r>
  <r>
    <s v="33302"/>
    <s v="In-33302-2013"/>
    <n v="5"/>
    <n v="17"/>
    <x v="2"/>
    <x v="770"/>
    <x v="2"/>
    <n v="5"/>
    <n v="17"/>
    <n v="2013"/>
    <d v="2013-05-17T00:00:00"/>
    <n v="6"/>
    <n v="0"/>
    <n v="1"/>
    <x v="3"/>
    <x v="463"/>
    <s v="20035"/>
    <x v="415"/>
    <x v="1"/>
    <s v="Kalyan"/>
    <s v="Maharashtra"/>
    <x v="30"/>
    <x v="1"/>
    <x v="4"/>
    <s v="FUR-FU-10003960"/>
    <x v="1"/>
    <x v="3"/>
    <s v="Deflect-O Stacking Tray, Erganomic"/>
    <x v="94"/>
    <n v="3"/>
    <n v="0"/>
    <n v="5.31"/>
    <s v="Ganancia"/>
    <n v="10.55"/>
    <s v="High"/>
    <s v="Cumple"/>
  </r>
  <r>
    <s v="3550"/>
    <s v="Tu-3550-2013"/>
    <n v="5"/>
    <n v="17"/>
    <x v="2"/>
    <x v="770"/>
    <x v="2"/>
    <n v="5"/>
    <n v="21"/>
    <n v="2013"/>
    <d v="2013-05-21T00:00:00"/>
    <n v="3"/>
    <n v="4"/>
    <n v="3"/>
    <x v="0"/>
    <x v="1048"/>
    <s v="3690"/>
    <x v="160"/>
    <x v="0"/>
    <s v="Eskisehir"/>
    <s v="Eskisehir"/>
    <x v="27"/>
    <x v="2"/>
    <x v="2"/>
    <s v="OFF-BRE-10000448"/>
    <x v="0"/>
    <x v="6"/>
    <s v="Breville Coffee Grinder, Silver"/>
    <x v="15362"/>
    <n v="2"/>
    <n v="0.6"/>
    <n v="-25.091999999999999"/>
    <s v="Pérdida"/>
    <n v="6.44"/>
    <s v="Medium"/>
    <s v="Cumple"/>
  </r>
  <r>
    <s v="2860"/>
    <s v="De-2860-2013"/>
    <n v="5"/>
    <n v="17"/>
    <x v="2"/>
    <x v="770"/>
    <x v="2"/>
    <n v="5"/>
    <n v="22"/>
    <n v="2013"/>
    <d v="2013-05-22T00:00:00"/>
    <n v="4"/>
    <n v="5"/>
    <n v="4"/>
    <x v="1"/>
    <x v="1429"/>
    <s v="570"/>
    <x v="787"/>
    <x v="0"/>
    <s v="Kindu"/>
    <s v="Maniema"/>
    <x v="37"/>
    <x v="0"/>
    <x v="0"/>
    <s v="OFF-BIC-10002440"/>
    <x v="0"/>
    <x v="7"/>
    <s v="BIC Sketch Pad, Blue"/>
    <x v="823"/>
    <n v="1"/>
    <n v="0"/>
    <n v="8.73"/>
    <s v="Ganancia"/>
    <n v="5.9"/>
    <s v="Medium"/>
    <s v="Cumple"/>
  </r>
  <r>
    <s v="3550"/>
    <s v="Tu-3550-2013"/>
    <n v="5"/>
    <n v="17"/>
    <x v="2"/>
    <x v="770"/>
    <x v="2"/>
    <n v="5"/>
    <n v="21"/>
    <n v="2013"/>
    <d v="2013-05-21T00:00:00"/>
    <n v="3"/>
    <n v="4"/>
    <n v="3"/>
    <x v="0"/>
    <x v="1048"/>
    <s v="3690"/>
    <x v="160"/>
    <x v="0"/>
    <s v="Eskisehir"/>
    <s v="Eskisehir"/>
    <x v="27"/>
    <x v="2"/>
    <x v="2"/>
    <s v="OFF-ELD-10003038"/>
    <x v="0"/>
    <x v="0"/>
    <s v="Eldon Shelving, Blue"/>
    <x v="4117"/>
    <n v="4"/>
    <n v="0.6"/>
    <n v="-64.007999999999996"/>
    <s v="Pérdida"/>
    <n v="5.22"/>
    <s v="Medium"/>
    <s v="Cumple"/>
  </r>
  <r>
    <s v="2860"/>
    <s v="De-2860-2013"/>
    <n v="5"/>
    <n v="17"/>
    <x v="2"/>
    <x v="770"/>
    <x v="2"/>
    <n v="5"/>
    <n v="22"/>
    <n v="2013"/>
    <d v="2013-05-22T00:00:00"/>
    <n v="4"/>
    <n v="5"/>
    <n v="4"/>
    <x v="1"/>
    <x v="1429"/>
    <s v="570"/>
    <x v="787"/>
    <x v="0"/>
    <s v="Kindu"/>
    <s v="Maniema"/>
    <x v="37"/>
    <x v="0"/>
    <x v="0"/>
    <s v="OFF-HAR-10000187"/>
    <x v="0"/>
    <x v="10"/>
    <s v="Harbour Creations Color Coded Labels, Alphabetical"/>
    <x v="1884"/>
    <n v="4"/>
    <n v="0"/>
    <n v="25.44"/>
    <s v="Ganancia"/>
    <n v="5.03"/>
    <s v="Medium"/>
    <s v="Cumple"/>
  </r>
  <r>
    <s v="21381"/>
    <s v="In-21381-2013"/>
    <n v="5"/>
    <n v="17"/>
    <x v="2"/>
    <x v="770"/>
    <x v="2"/>
    <n v="5"/>
    <n v="22"/>
    <n v="2013"/>
    <d v="2013-05-22T00:00:00"/>
    <n v="4"/>
    <n v="5"/>
    <n v="4"/>
    <x v="0"/>
    <x v="805"/>
    <s v="13555"/>
    <x v="634"/>
    <x v="2"/>
    <s v="Jambi"/>
    <s v="Jambi"/>
    <x v="17"/>
    <x v="1"/>
    <x v="10"/>
    <s v="FUR-FU-10003540"/>
    <x v="1"/>
    <x v="3"/>
    <s v="Deflect-O Light Bulb, Erganomic"/>
    <x v="6824"/>
    <n v="3"/>
    <n v="0.27"/>
    <n v="4.7259000000000002"/>
    <s v="Ganancia"/>
    <n v="3.89"/>
    <s v="Medium"/>
    <s v="Cumple"/>
  </r>
  <r>
    <s v="2477436"/>
    <s v="Sp-2477436-2013"/>
    <n v="5"/>
    <n v="17"/>
    <x v="2"/>
    <x v="770"/>
    <x v="2"/>
    <n v="5"/>
    <n v="22"/>
    <n v="2013"/>
    <d v="2013-05-22T00:00:00"/>
    <n v="4"/>
    <n v="5"/>
    <n v="4"/>
    <x v="1"/>
    <x v="1275"/>
    <s v="18205"/>
    <x v="721"/>
    <x v="2"/>
    <s v="Madrid"/>
    <s v="Madrid"/>
    <x v="28"/>
    <x v="3"/>
    <x v="8"/>
    <s v="OFF-ST-10001478"/>
    <x v="0"/>
    <x v="0"/>
    <s v="Tenex File Cart, Single Width"/>
    <x v="15363"/>
    <n v="1"/>
    <n v="0.1"/>
    <n v="-1.3560000000000001"/>
    <s v="Pérdida"/>
    <n v="3.52"/>
    <s v="Medium"/>
    <s v="Cumple"/>
  </r>
  <r>
    <s v="107937"/>
    <s v="El-107937-2013"/>
    <n v="5"/>
    <n v="17"/>
    <x v="2"/>
    <x v="770"/>
    <x v="2"/>
    <n v="5"/>
    <n v="17"/>
    <n v="2013"/>
    <d v="2013-05-17T00:00:00"/>
    <n v="6"/>
    <n v="0"/>
    <n v="1"/>
    <x v="3"/>
    <x v="817"/>
    <s v="10030"/>
    <x v="639"/>
    <x v="2"/>
    <s v="San Salvador"/>
    <s v="San Salvador"/>
    <x v="32"/>
    <x v="5"/>
    <x v="7"/>
    <s v="FUR-CH-10004387"/>
    <x v="1"/>
    <x v="12"/>
    <s v="Hon Chairmat, Red"/>
    <x v="10911"/>
    <n v="3"/>
    <n v="0"/>
    <n v="24.42"/>
    <s v="Ganancia"/>
    <n v="3.39"/>
    <s v="Medium"/>
    <s v="Cumple"/>
  </r>
  <r>
    <s v="3713989"/>
    <s v="Fr-3713989-2013"/>
    <n v="5"/>
    <n v="17"/>
    <x v="2"/>
    <x v="770"/>
    <x v="2"/>
    <n v="5"/>
    <n v="24"/>
    <n v="2013"/>
    <d v="2013-05-24T00:00:00"/>
    <n v="6"/>
    <n v="7"/>
    <n v="6"/>
    <x v="0"/>
    <x v="404"/>
    <s v="17710"/>
    <x v="362"/>
    <x v="0"/>
    <s v="Nice"/>
    <s v="Provence-Alpes-Côte d'Azur"/>
    <x v="10"/>
    <x v="3"/>
    <x v="7"/>
    <s v="OFF-PA-10004856"/>
    <x v="0"/>
    <x v="2"/>
    <s v="Xerox Memo Slips, Recycled"/>
    <x v="2754"/>
    <n v="3"/>
    <n v="0"/>
    <n v="6.03"/>
    <s v="Ganancia"/>
    <n v="2.82"/>
    <s v="Medium"/>
    <s v="Cumple"/>
  </r>
  <r>
    <s v="35080"/>
    <s v="Au-35080-2013"/>
    <n v="5"/>
    <n v="17"/>
    <x v="2"/>
    <x v="770"/>
    <x v="2"/>
    <n v="5"/>
    <n v="21"/>
    <n v="2013"/>
    <d v="2013-05-21T00:00:00"/>
    <n v="3"/>
    <n v="4"/>
    <n v="3"/>
    <x v="0"/>
    <x v="185"/>
    <s v="19720"/>
    <x v="179"/>
    <x v="0"/>
    <s v="Nowra"/>
    <s v="New South Wales"/>
    <x v="1"/>
    <x v="1"/>
    <x v="1"/>
    <s v="OFF-BI-10002278"/>
    <x v="0"/>
    <x v="9"/>
    <s v="Ibico Binder Covers, Economy"/>
    <x v="11779"/>
    <n v="2"/>
    <n v="0.1"/>
    <n v="4.59"/>
    <s v="Ganancia"/>
    <n v="2.8"/>
    <s v="High"/>
    <s v="Cumple"/>
  </r>
  <r>
    <s v="3837703"/>
    <s v="Ne-3837703-2013"/>
    <n v="5"/>
    <n v="17"/>
    <x v="2"/>
    <x v="770"/>
    <x v="2"/>
    <n v="5"/>
    <n v="24"/>
    <n v="2013"/>
    <d v="2013-05-24T00:00:00"/>
    <n v="6"/>
    <n v="7"/>
    <n v="6"/>
    <x v="0"/>
    <x v="779"/>
    <s v="16555"/>
    <x v="622"/>
    <x v="2"/>
    <s v="Tilburg"/>
    <s v="North Brabant"/>
    <x v="59"/>
    <x v="3"/>
    <x v="7"/>
    <s v="FUR-FU-10001890"/>
    <x v="1"/>
    <x v="3"/>
    <s v="Eldon Clock, Durable"/>
    <x v="3497"/>
    <n v="1"/>
    <n v="0.2"/>
    <n v="5.34"/>
    <s v="Ganancia"/>
    <n v="2.25"/>
    <s v="Medium"/>
    <s v="Cumple"/>
  </r>
  <r>
    <s v="130638"/>
    <s v="Un-130638-2013"/>
    <n v="5"/>
    <n v="17"/>
    <x v="2"/>
    <x v="770"/>
    <x v="2"/>
    <n v="5"/>
    <n v="20"/>
    <n v="2013"/>
    <d v="2013-05-20T00:00:00"/>
    <n v="2"/>
    <n v="3"/>
    <n v="2"/>
    <x v="1"/>
    <x v="213"/>
    <s v="20095"/>
    <x v="204"/>
    <x v="0"/>
    <s v="Los Angeles"/>
    <s v="California"/>
    <x v="5"/>
    <x v="4"/>
    <x v="5"/>
    <s v="OFF-LA-10002195"/>
    <x v="0"/>
    <x v="10"/>
    <s v="Avery 481"/>
    <x v="405"/>
    <n v="9"/>
    <n v="0"/>
    <n v="13.3056"/>
    <s v="Ganancia"/>
    <n v="2"/>
    <s v="Medium"/>
    <s v="Cumple"/>
  </r>
  <r>
    <s v="2860"/>
    <s v="De-2860-2013"/>
    <n v="5"/>
    <n v="17"/>
    <x v="2"/>
    <x v="770"/>
    <x v="2"/>
    <n v="5"/>
    <n v="22"/>
    <n v="2013"/>
    <d v="2013-05-22T00:00:00"/>
    <n v="4"/>
    <n v="5"/>
    <n v="4"/>
    <x v="1"/>
    <x v="1429"/>
    <s v="570"/>
    <x v="787"/>
    <x v="0"/>
    <s v="Kindu"/>
    <s v="Maniema"/>
    <x v="37"/>
    <x v="0"/>
    <x v="0"/>
    <s v="OFF-ACC-10001281"/>
    <x v="0"/>
    <x v="16"/>
    <s v="Accos Clamps, Bulk Pack"/>
    <x v="1532"/>
    <n v="1"/>
    <n v="0"/>
    <n v="9.09"/>
    <s v="Ganancia"/>
    <n v="1.88"/>
    <s v="Medium"/>
    <s v="Cumple"/>
  </r>
  <r>
    <s v="133144"/>
    <s v="Un-133144-2013"/>
    <n v="5"/>
    <n v="17"/>
    <x v="2"/>
    <x v="770"/>
    <x v="2"/>
    <n v="5"/>
    <n v="22"/>
    <n v="2013"/>
    <d v="2013-05-22T00:00:00"/>
    <n v="4"/>
    <n v="5"/>
    <n v="4"/>
    <x v="1"/>
    <x v="351"/>
    <s v="13435"/>
    <x v="316"/>
    <x v="0"/>
    <s v="Los Angeles"/>
    <s v="California"/>
    <x v="5"/>
    <x v="4"/>
    <x v="5"/>
    <s v="OFF-PA-10004971"/>
    <x v="0"/>
    <x v="2"/>
    <s v="Xerox 196"/>
    <x v="5433"/>
    <n v="3"/>
    <n v="0"/>
    <n v="8.4966000000000008"/>
    <s v="Ganancia"/>
    <n v="1.82"/>
    <s v="Medium"/>
    <s v="Cumple"/>
  </r>
  <r>
    <s v="21381"/>
    <s v="In-21381-2013"/>
    <n v="5"/>
    <n v="17"/>
    <x v="2"/>
    <x v="770"/>
    <x v="2"/>
    <n v="5"/>
    <n v="22"/>
    <n v="2013"/>
    <d v="2013-05-22T00:00:00"/>
    <n v="4"/>
    <n v="5"/>
    <n v="4"/>
    <x v="0"/>
    <x v="805"/>
    <s v="13555"/>
    <x v="634"/>
    <x v="2"/>
    <s v="Jambi"/>
    <s v="Jambi"/>
    <x v="17"/>
    <x v="1"/>
    <x v="10"/>
    <s v="OFF-EN-10003537"/>
    <x v="0"/>
    <x v="11"/>
    <s v="GlobeWeis Manila Envelope, Set of 50"/>
    <x v="15364"/>
    <n v="3"/>
    <n v="0.47"/>
    <n v="-14.049899999999999"/>
    <s v="Pérdida"/>
    <n v="1.79"/>
    <s v="Medium"/>
    <s v="Cumple"/>
  </r>
  <r>
    <s v="9560"/>
    <s v="Ir-9560-2013"/>
    <n v="5"/>
    <n v="17"/>
    <x v="2"/>
    <x v="770"/>
    <x v="2"/>
    <n v="5"/>
    <n v="21"/>
    <n v="2013"/>
    <d v="2013-05-21T00:00:00"/>
    <n v="3"/>
    <n v="4"/>
    <n v="3"/>
    <x v="1"/>
    <x v="1289"/>
    <s v="1725"/>
    <x v="672"/>
    <x v="0"/>
    <s v="Mashhad"/>
    <s v="Razavi Khorasan"/>
    <x v="9"/>
    <x v="2"/>
    <x v="2"/>
    <s v="OFF-IBI-10004074"/>
    <x v="0"/>
    <x v="9"/>
    <s v="Ibico 3-Hole Punch, Clear"/>
    <x v="7067"/>
    <n v="1"/>
    <n v="0"/>
    <n v="11.94"/>
    <s v="Ganancia"/>
    <n v="1.58"/>
    <s v="Medium"/>
    <s v="Cumple"/>
  </r>
  <r>
    <s v="3837703"/>
    <s v="Ne-3837703-2013"/>
    <n v="5"/>
    <n v="17"/>
    <x v="2"/>
    <x v="770"/>
    <x v="2"/>
    <n v="5"/>
    <n v="24"/>
    <n v="2013"/>
    <d v="2013-05-24T00:00:00"/>
    <n v="6"/>
    <n v="7"/>
    <n v="6"/>
    <x v="0"/>
    <x v="779"/>
    <s v="16555"/>
    <x v="622"/>
    <x v="2"/>
    <s v="Tilburg"/>
    <s v="North Brabant"/>
    <x v="59"/>
    <x v="3"/>
    <x v="7"/>
    <s v="OFF-LA-10003591"/>
    <x v="0"/>
    <x v="10"/>
    <s v="Smead Removable Labels, Laser Printer Compatible"/>
    <x v="972"/>
    <n v="3"/>
    <n v="0.5"/>
    <n v="-5.94"/>
    <s v="Pérdida"/>
    <n v="1.41"/>
    <s v="Medium"/>
    <s v="Cumple"/>
  </r>
  <r>
    <s v="121699"/>
    <s v="El-121699-2013"/>
    <n v="5"/>
    <n v="17"/>
    <x v="2"/>
    <x v="770"/>
    <x v="2"/>
    <n v="5"/>
    <n v="23"/>
    <n v="2013"/>
    <d v="2013-05-23T00:00:00"/>
    <n v="5"/>
    <n v="6"/>
    <n v="5"/>
    <x v="0"/>
    <x v="218"/>
    <s v="10525"/>
    <x v="81"/>
    <x v="2"/>
    <s v="Ilopango"/>
    <s v="San Salvador"/>
    <x v="32"/>
    <x v="5"/>
    <x v="7"/>
    <s v="OFF-EN-10000061"/>
    <x v="0"/>
    <x v="11"/>
    <s v="Cameo Business Envelopes, Set of 50"/>
    <x v="336"/>
    <n v="2"/>
    <n v="0"/>
    <n v="12.56"/>
    <s v="Ganancia"/>
    <n v="1.06"/>
    <s v="Medium"/>
    <s v="Cumple"/>
  </r>
  <r>
    <s v="9280"/>
    <s v="Tu-9280-2013"/>
    <n v="5"/>
    <n v="17"/>
    <x v="2"/>
    <x v="770"/>
    <x v="2"/>
    <n v="5"/>
    <n v="24"/>
    <n v="2013"/>
    <d v="2013-05-24T00:00:00"/>
    <n v="6"/>
    <n v="7"/>
    <n v="6"/>
    <x v="0"/>
    <x v="816"/>
    <s v="8250"/>
    <x v="49"/>
    <x v="2"/>
    <s v="Ashgabat"/>
    <s v="Ashgabat"/>
    <x v="113"/>
    <x v="2"/>
    <x v="2"/>
    <s v="OFF-SAN-10001345"/>
    <x v="0"/>
    <x v="7"/>
    <s v="Sanford Canvas, Water Color"/>
    <x v="2269"/>
    <n v="1"/>
    <n v="0.7"/>
    <n v="-37.590000000000003"/>
    <s v="Pérdida"/>
    <n v="0.75"/>
    <s v="Medium"/>
    <s v="Cumple"/>
  </r>
  <r>
    <s v="3550"/>
    <s v="Tu-3550-2013"/>
    <n v="5"/>
    <n v="17"/>
    <x v="2"/>
    <x v="770"/>
    <x v="2"/>
    <n v="5"/>
    <n v="21"/>
    <n v="2013"/>
    <d v="2013-05-21T00:00:00"/>
    <n v="3"/>
    <n v="4"/>
    <n v="3"/>
    <x v="0"/>
    <x v="1048"/>
    <s v="3690"/>
    <x v="160"/>
    <x v="0"/>
    <s v="Eskisehir"/>
    <s v="Eskisehir"/>
    <x v="27"/>
    <x v="2"/>
    <x v="2"/>
    <s v="OFF-TEN-10003211"/>
    <x v="0"/>
    <x v="0"/>
    <s v="Tenex Box, Wire Frame"/>
    <x v="10923"/>
    <n v="1"/>
    <n v="0.6"/>
    <n v="-2.202"/>
    <s v="Pérdida"/>
    <n v="0.47"/>
    <s v="Medium"/>
    <s v="Cumple"/>
  </r>
  <r>
    <s v="47806"/>
    <s v="In-47806-2014"/>
    <n v="5"/>
    <n v="17"/>
    <x v="3"/>
    <x v="771"/>
    <x v="0"/>
    <n v="5"/>
    <n v="22"/>
    <n v="2014"/>
    <d v="2014-05-22T00:00:00"/>
    <n v="5"/>
    <n v="5"/>
    <n v="4"/>
    <x v="1"/>
    <x v="351"/>
    <s v="13435"/>
    <x v="316"/>
    <x v="0"/>
    <s v="Srinagar"/>
    <s v="Jammu and Kashmir"/>
    <x v="30"/>
    <x v="1"/>
    <x v="4"/>
    <s v="FUR-TA-10001360"/>
    <x v="1"/>
    <x v="14"/>
    <s v="Bevis Round Table, Rectangular"/>
    <x v="15365"/>
    <n v="6"/>
    <n v="0"/>
    <n v="1423.44"/>
    <s v="Ganancia"/>
    <n v="227.67"/>
    <s v="Medium"/>
    <s v="Cumple"/>
  </r>
  <r>
    <s v="47806"/>
    <s v="In-47806-2014"/>
    <n v="5"/>
    <n v="17"/>
    <x v="3"/>
    <x v="771"/>
    <x v="0"/>
    <n v="5"/>
    <n v="22"/>
    <n v="2014"/>
    <d v="2014-05-22T00:00:00"/>
    <n v="5"/>
    <n v="5"/>
    <n v="4"/>
    <x v="1"/>
    <x v="351"/>
    <s v="13435"/>
    <x v="316"/>
    <x v="0"/>
    <s v="Srinagar"/>
    <s v="Jammu and Kashmir"/>
    <x v="30"/>
    <x v="1"/>
    <x v="4"/>
    <s v="OFF-AP-10001931"/>
    <x v="0"/>
    <x v="6"/>
    <s v="Cuisinart Stove, Red"/>
    <x v="15366"/>
    <n v="4"/>
    <n v="0"/>
    <n v="861.24"/>
    <s v="Ganancia"/>
    <n v="149.13999999999999"/>
    <s v="Medium"/>
    <s v="Cumple"/>
  </r>
  <r>
    <s v="1872792"/>
    <s v="Fr-1872792-2014"/>
    <n v="5"/>
    <n v="17"/>
    <x v="3"/>
    <x v="771"/>
    <x v="0"/>
    <n v="5"/>
    <n v="18"/>
    <n v="2014"/>
    <d v="2014-05-18T00:00:00"/>
    <n v="1"/>
    <n v="1"/>
    <n v="0"/>
    <x v="2"/>
    <x v="1058"/>
    <s v="19555"/>
    <x v="383"/>
    <x v="0"/>
    <s v="Le Havre"/>
    <s v="Upper Normandy"/>
    <x v="10"/>
    <x v="3"/>
    <x v="7"/>
    <s v="TEC-PH-10002456"/>
    <x v="2"/>
    <x v="15"/>
    <s v="Cisco Speaker Phone, Cordless"/>
    <x v="15367"/>
    <n v="4"/>
    <n v="0.15"/>
    <n v="-28.277999999999999"/>
    <s v="Pérdida"/>
    <n v="71.069999999999993"/>
    <s v="Medium"/>
    <s v="Cumple"/>
  </r>
  <r>
    <s v="166576"/>
    <s v="Un-166576-2014"/>
    <n v="5"/>
    <n v="17"/>
    <x v="3"/>
    <x v="771"/>
    <x v="0"/>
    <n v="5"/>
    <n v="19"/>
    <n v="2014"/>
    <d v="2014-05-19T00:00:00"/>
    <n v="2"/>
    <n v="2"/>
    <n v="1"/>
    <x v="2"/>
    <x v="652"/>
    <s v="15865"/>
    <x v="548"/>
    <x v="0"/>
    <s v="Akron"/>
    <s v="Ohio"/>
    <x v="5"/>
    <x v="4"/>
    <x v="5"/>
    <s v="OFF-ST-10002574"/>
    <x v="0"/>
    <x v="0"/>
    <s v="Smead Shelving, Blue"/>
    <x v="13111"/>
    <n v="2"/>
    <n v="0.2"/>
    <n v="-55.256"/>
    <s v="Pérdida"/>
    <n v="42.8"/>
    <s v="High"/>
    <s v="Cumple"/>
  </r>
  <r>
    <s v="68190"/>
    <s v="Au-68190-2014"/>
    <n v="5"/>
    <n v="17"/>
    <x v="3"/>
    <x v="771"/>
    <x v="0"/>
    <n v="5"/>
    <n v="19"/>
    <n v="2014"/>
    <d v="2014-05-19T00:00:00"/>
    <n v="2"/>
    <n v="2"/>
    <n v="1"/>
    <x v="1"/>
    <x v="243"/>
    <s v="11365"/>
    <x v="228"/>
    <x v="2"/>
    <s v="Brisbane"/>
    <s v="Queensland"/>
    <x v="1"/>
    <x v="1"/>
    <x v="1"/>
    <s v="OFF-PA-10002618"/>
    <x v="0"/>
    <x v="2"/>
    <s v="Eaton Memo Slips, Multicolor"/>
    <x v="1750"/>
    <n v="8"/>
    <n v="0.1"/>
    <n v="25.32"/>
    <s v="Ganancia"/>
    <n v="22.71"/>
    <s v="Critical"/>
    <s v="Cumple"/>
  </r>
  <r>
    <s v="1137361"/>
    <s v="Un-1137361-2014"/>
    <n v="5"/>
    <n v="17"/>
    <x v="3"/>
    <x v="771"/>
    <x v="0"/>
    <n v="5"/>
    <n v="21"/>
    <n v="2014"/>
    <d v="2014-05-21T00:00:00"/>
    <n v="4"/>
    <n v="4"/>
    <n v="3"/>
    <x v="0"/>
    <x v="182"/>
    <s v="11860"/>
    <x v="176"/>
    <x v="0"/>
    <s v="Dewsbury"/>
    <s v="England"/>
    <x v="14"/>
    <x v="3"/>
    <x v="3"/>
    <s v="OFF-AR-10004739"/>
    <x v="0"/>
    <x v="7"/>
    <s v="BIC Canvas, Easy-Erase"/>
    <x v="12443"/>
    <n v="3"/>
    <n v="0"/>
    <n v="54.99"/>
    <s v="Ganancia"/>
    <n v="17.71"/>
    <s v="Medium"/>
    <s v="Cumple"/>
  </r>
  <r>
    <s v="21906"/>
    <s v="In-21906-2014"/>
    <n v="5"/>
    <n v="17"/>
    <x v="3"/>
    <x v="771"/>
    <x v="0"/>
    <n v="5"/>
    <n v="21"/>
    <n v="2014"/>
    <d v="2014-05-21T00:00:00"/>
    <n v="4"/>
    <n v="4"/>
    <n v="3"/>
    <x v="0"/>
    <x v="526"/>
    <s v="20740"/>
    <x v="462"/>
    <x v="1"/>
    <s v="Bandung"/>
    <s v="Jawa Barat"/>
    <x v="17"/>
    <x v="1"/>
    <x v="10"/>
    <s v="OFF-SU-10003371"/>
    <x v="0"/>
    <x v="1"/>
    <s v="Kleencut Trimmer, High Speed"/>
    <x v="15368"/>
    <n v="5"/>
    <n v="0.47"/>
    <n v="-31.2105"/>
    <s v="Pérdida"/>
    <n v="8.3699999999999992"/>
    <s v="Medium"/>
    <s v="Cumple"/>
  </r>
  <r>
    <s v="5000569"/>
    <s v="Fr-5000569-2014"/>
    <n v="5"/>
    <n v="17"/>
    <x v="3"/>
    <x v="771"/>
    <x v="0"/>
    <n v="5"/>
    <n v="23"/>
    <n v="2014"/>
    <d v="2014-05-23T00:00:00"/>
    <n v="6"/>
    <n v="6"/>
    <n v="5"/>
    <x v="0"/>
    <x v="27"/>
    <s v="17170"/>
    <x v="26"/>
    <x v="2"/>
    <s v="Levallois-Perret"/>
    <s v="Ile-de-France"/>
    <x v="10"/>
    <x v="3"/>
    <x v="7"/>
    <s v="OFF-PA-10001662"/>
    <x v="0"/>
    <x v="2"/>
    <s v="Green Bar Note Cards, Premium"/>
    <x v="13538"/>
    <n v="3"/>
    <n v="0"/>
    <n v="32.130000000000003"/>
    <s v="Ganancia"/>
    <n v="6.57"/>
    <s v="Medium"/>
    <s v="Cumple"/>
  </r>
  <r>
    <s v="330"/>
    <s v="Ir-330-2014"/>
    <n v="5"/>
    <n v="17"/>
    <x v="3"/>
    <x v="771"/>
    <x v="0"/>
    <n v="5"/>
    <n v="21"/>
    <n v="2014"/>
    <d v="2014-05-21T00:00:00"/>
    <n v="4"/>
    <n v="4"/>
    <n v="3"/>
    <x v="0"/>
    <x v="231"/>
    <s v="5715"/>
    <x v="216"/>
    <x v="0"/>
    <s v="Khorramabad"/>
    <s v="Lorestan"/>
    <x v="9"/>
    <x v="2"/>
    <x v="2"/>
    <s v="FUR-RUB-10002021"/>
    <x v="1"/>
    <x v="3"/>
    <s v="Rubbermaid Light Bulb, Durable"/>
    <x v="776"/>
    <n v="1"/>
    <n v="0"/>
    <n v="6.33"/>
    <s v="Ganancia"/>
    <n v="2.98"/>
    <s v="High"/>
    <s v="Cumple"/>
  </r>
  <r>
    <s v="127299"/>
    <s v="Me-127299-2014"/>
    <n v="5"/>
    <n v="17"/>
    <x v="3"/>
    <x v="771"/>
    <x v="0"/>
    <n v="5"/>
    <n v="22"/>
    <n v="2014"/>
    <d v="2014-05-22T00:00:00"/>
    <n v="5"/>
    <n v="5"/>
    <n v="4"/>
    <x v="0"/>
    <x v="870"/>
    <s v="15370"/>
    <x v="666"/>
    <x v="0"/>
    <s v="Sahuayo de José María Morelos"/>
    <s v="Michoacán"/>
    <x v="25"/>
    <x v="5"/>
    <x v="3"/>
    <s v="FUR-BO-10001369"/>
    <x v="1"/>
    <x v="5"/>
    <s v="Sauder Stackable Bookrack, Mobile"/>
    <x v="172"/>
    <n v="1"/>
    <n v="0.2"/>
    <n v="3.9039999999999999"/>
    <s v="Ganancia"/>
    <n v="2.9"/>
    <s v="Medium"/>
    <s v="Cumple"/>
  </r>
  <r>
    <s v="19351"/>
    <s v="Ch-19351-2011"/>
    <n v="6"/>
    <n v="17"/>
    <x v="0"/>
    <x v="772"/>
    <x v="2"/>
    <n v="6"/>
    <n v="19"/>
    <n v="2011"/>
    <d v="2011-06-19T00:00:00"/>
    <n v="1"/>
    <n v="2"/>
    <n v="1"/>
    <x v="2"/>
    <x v="523"/>
    <s v="11110"/>
    <x v="459"/>
    <x v="2"/>
    <s v="Beijing"/>
    <s v="Beijing"/>
    <x v="7"/>
    <x v="1"/>
    <x v="6"/>
    <s v="FUR-TA-10001889"/>
    <x v="1"/>
    <x v="14"/>
    <s v="Bush Advantage Collection Racetrack Conference Table"/>
    <x v="15369"/>
    <n v="5"/>
    <n v="0.3"/>
    <n v="-740.29499999999996"/>
    <s v="Pérdida"/>
    <n v="449.18"/>
    <s v="High"/>
    <s v="Cumple"/>
  </r>
  <r>
    <s v="144414"/>
    <s v="Un-144414-2011"/>
    <n v="6"/>
    <n v="17"/>
    <x v="0"/>
    <x v="772"/>
    <x v="2"/>
    <n v="6"/>
    <n v="21"/>
    <n v="2011"/>
    <d v="2011-06-21T00:00:00"/>
    <n v="3"/>
    <n v="4"/>
    <n v="3"/>
    <x v="0"/>
    <x v="715"/>
    <s v="14425"/>
    <x v="585"/>
    <x v="0"/>
    <s v="Seattle"/>
    <s v="Washington"/>
    <x v="5"/>
    <x v="4"/>
    <x v="5"/>
    <s v="OFF-BI-10004995"/>
    <x v="0"/>
    <x v="9"/>
    <s v="GBC DocuBind P400 Electric Binding System"/>
    <x v="15370"/>
    <n v="3"/>
    <n v="0.2"/>
    <n v="1061.5722000000001"/>
    <s v="Ganancia"/>
    <n v="193.2"/>
    <s v="Medium"/>
    <s v="Cumple"/>
  </r>
  <r>
    <s v="145884"/>
    <s v="Me-145884-2011"/>
    <n v="6"/>
    <n v="17"/>
    <x v="0"/>
    <x v="772"/>
    <x v="2"/>
    <n v="6"/>
    <n v="19"/>
    <n v="2011"/>
    <d v="2011-06-19T00:00:00"/>
    <n v="1"/>
    <n v="2"/>
    <n v="1"/>
    <x v="1"/>
    <x v="586"/>
    <s v="20335"/>
    <x v="214"/>
    <x v="0"/>
    <s v="Monterrey"/>
    <s v="Nuevo León"/>
    <x v="25"/>
    <x v="5"/>
    <x v="3"/>
    <s v="FUR-TA-10003785"/>
    <x v="1"/>
    <x v="14"/>
    <s v="Hon Round Table, Adjustable Height"/>
    <x v="15371"/>
    <n v="3"/>
    <n v="0.2"/>
    <n v="113.94"/>
    <s v="Ganancia"/>
    <n v="134.34"/>
    <s v="Critical"/>
    <s v="Cumple"/>
  </r>
  <r>
    <s v="145884"/>
    <s v="Me-145884-2011"/>
    <n v="6"/>
    <n v="17"/>
    <x v="0"/>
    <x v="772"/>
    <x v="2"/>
    <n v="6"/>
    <n v="19"/>
    <n v="2011"/>
    <d v="2011-06-19T00:00:00"/>
    <n v="1"/>
    <n v="2"/>
    <n v="1"/>
    <x v="1"/>
    <x v="586"/>
    <s v="20335"/>
    <x v="214"/>
    <x v="0"/>
    <s v="Monterrey"/>
    <s v="Nuevo León"/>
    <x v="25"/>
    <x v="5"/>
    <x v="3"/>
    <s v="TEC-CO-10003964"/>
    <x v="2"/>
    <x v="4"/>
    <s v="Canon Fax Machine, High-Speed"/>
    <x v="9882"/>
    <n v="2"/>
    <n v="2E-3"/>
    <n v="58.235759999999999"/>
    <s v="Ganancia"/>
    <n v="84.63"/>
    <s v="Critical"/>
    <s v="Cumple"/>
  </r>
  <r>
    <s v="128825"/>
    <s v="Me-128825-2011"/>
    <n v="6"/>
    <n v="17"/>
    <x v="0"/>
    <x v="772"/>
    <x v="2"/>
    <n v="6"/>
    <n v="22"/>
    <n v="2011"/>
    <d v="2011-06-22T00:00:00"/>
    <n v="4"/>
    <n v="5"/>
    <n v="4"/>
    <x v="0"/>
    <x v="192"/>
    <s v="12010"/>
    <x v="186"/>
    <x v="0"/>
    <s v="Hermosillo"/>
    <s v="Sonora"/>
    <x v="25"/>
    <x v="5"/>
    <x v="3"/>
    <s v="OFF-ST-10002902"/>
    <x v="0"/>
    <x v="0"/>
    <s v="Fellowes Lockers, Wire Frame"/>
    <x v="6547"/>
    <n v="3"/>
    <n v="0"/>
    <n v="181.62"/>
    <s v="Ganancia"/>
    <n v="71.239999999999995"/>
    <s v="High"/>
    <s v="No cumple"/>
  </r>
  <r>
    <s v="128825"/>
    <s v="Me-128825-2011"/>
    <n v="6"/>
    <n v="17"/>
    <x v="0"/>
    <x v="772"/>
    <x v="2"/>
    <n v="6"/>
    <n v="22"/>
    <n v="2011"/>
    <d v="2011-06-22T00:00:00"/>
    <n v="4"/>
    <n v="5"/>
    <n v="4"/>
    <x v="0"/>
    <x v="192"/>
    <s v="12010"/>
    <x v="186"/>
    <x v="0"/>
    <s v="Hermosillo"/>
    <s v="Sonora"/>
    <x v="25"/>
    <x v="5"/>
    <x v="3"/>
    <s v="OFF-AP-10004453"/>
    <x v="0"/>
    <x v="6"/>
    <s v="Hoover Toaster, White"/>
    <x v="10542"/>
    <n v="6"/>
    <n v="0"/>
    <n v="42.48"/>
    <s v="Ganancia"/>
    <n v="58.9"/>
    <s v="High"/>
    <s v="No cumple"/>
  </r>
  <r>
    <s v="115490"/>
    <s v="Cu-115490-2011"/>
    <n v="6"/>
    <n v="17"/>
    <x v="0"/>
    <x v="772"/>
    <x v="2"/>
    <n v="6"/>
    <n v="22"/>
    <n v="2011"/>
    <d v="2011-06-22T00:00:00"/>
    <n v="4"/>
    <n v="5"/>
    <n v="4"/>
    <x v="1"/>
    <x v="268"/>
    <s v="16450"/>
    <x v="249"/>
    <x v="2"/>
    <s v="Las Tunas"/>
    <s v="Las Tunas"/>
    <x v="41"/>
    <x v="5"/>
    <x v="11"/>
    <s v="FUR-CH-10003354"/>
    <x v="1"/>
    <x v="12"/>
    <s v="Novimex Bag Chairs, Black"/>
    <x v="8938"/>
    <n v="8"/>
    <n v="0"/>
    <n v="278.56"/>
    <s v="Ganancia"/>
    <n v="58.76"/>
    <s v="Medium"/>
    <s v="Cumple"/>
  </r>
  <r>
    <s v="5810579"/>
    <s v="Sw-5810579-2011"/>
    <n v="6"/>
    <n v="17"/>
    <x v="0"/>
    <x v="772"/>
    <x v="2"/>
    <n v="6"/>
    <n v="21"/>
    <n v="2011"/>
    <d v="2011-06-21T00:00:00"/>
    <n v="3"/>
    <n v="4"/>
    <n v="3"/>
    <x v="0"/>
    <x v="115"/>
    <s v="15115"/>
    <x v="110"/>
    <x v="0"/>
    <s v="Gothenburg"/>
    <s v="Västra Götaland"/>
    <x v="3"/>
    <x v="3"/>
    <x v="3"/>
    <s v="FUR-CH-10000546"/>
    <x v="1"/>
    <x v="12"/>
    <s v="Harbour Creations Executive Leather Armchair, Adjustable"/>
    <x v="10085"/>
    <n v="3"/>
    <n v="0.5"/>
    <n v="-142.83000000000001"/>
    <s v="Pérdida"/>
    <n v="54.1"/>
    <s v="Medium"/>
    <s v="Cumple"/>
  </r>
  <r>
    <s v="150588"/>
    <s v="Me-150588-2011"/>
    <n v="6"/>
    <n v="17"/>
    <x v="0"/>
    <x v="772"/>
    <x v="2"/>
    <n v="6"/>
    <n v="20"/>
    <n v="2011"/>
    <d v="2011-06-20T00:00:00"/>
    <n v="2"/>
    <n v="3"/>
    <n v="2"/>
    <x v="2"/>
    <x v="403"/>
    <s v="16585"/>
    <x v="361"/>
    <x v="2"/>
    <s v="Saltillo"/>
    <s v="Coahuila"/>
    <x v="25"/>
    <x v="5"/>
    <x v="3"/>
    <s v="TEC-PH-10003980"/>
    <x v="2"/>
    <x v="15"/>
    <s v="Apple Signal Booster, VoIP"/>
    <x v="15372"/>
    <n v="3"/>
    <n v="0"/>
    <n v="24.6"/>
    <s v="Ganancia"/>
    <n v="35.78"/>
    <s v="High"/>
    <s v="Cumple"/>
  </r>
  <r>
    <s v="145884"/>
    <s v="Me-145884-2011"/>
    <n v="6"/>
    <n v="17"/>
    <x v="0"/>
    <x v="772"/>
    <x v="2"/>
    <n v="6"/>
    <n v="19"/>
    <n v="2011"/>
    <d v="2011-06-19T00:00:00"/>
    <n v="1"/>
    <n v="2"/>
    <n v="1"/>
    <x v="1"/>
    <x v="586"/>
    <s v="20335"/>
    <x v="214"/>
    <x v="0"/>
    <s v="Monterrey"/>
    <s v="Nuevo León"/>
    <x v="25"/>
    <x v="5"/>
    <x v="3"/>
    <s v="TEC-AC-10002170"/>
    <x v="2"/>
    <x v="8"/>
    <s v="Logitech Flash Drive, Programmable"/>
    <x v="15373"/>
    <n v="5"/>
    <n v="0"/>
    <n v="33"/>
    <s v="Ganancia"/>
    <n v="34.020000000000003"/>
    <s v="Critical"/>
    <s v="Cumple"/>
  </r>
  <r>
    <s v="4320455"/>
    <s v="Fr-4320455-2011"/>
    <n v="6"/>
    <n v="17"/>
    <x v="0"/>
    <x v="772"/>
    <x v="2"/>
    <n v="6"/>
    <n v="24"/>
    <n v="2011"/>
    <d v="2011-06-24T00:00:00"/>
    <n v="6"/>
    <n v="7"/>
    <n v="6"/>
    <x v="0"/>
    <x v="817"/>
    <s v="10030"/>
    <x v="639"/>
    <x v="2"/>
    <s v="Maisons-Alfort"/>
    <s v="Ile-de-France"/>
    <x v="10"/>
    <x v="3"/>
    <x v="7"/>
    <s v="TEC-MA-10004669"/>
    <x v="2"/>
    <x v="13"/>
    <s v="Epson Inkjet, Wireless"/>
    <x v="15374"/>
    <n v="2"/>
    <n v="0.15"/>
    <n v="-24.666"/>
    <s v="Pérdida"/>
    <n v="28.61"/>
    <s v="Medium"/>
    <s v="Cumple"/>
  </r>
  <r>
    <s v="5952460"/>
    <s v="Fr-5952460-2011"/>
    <n v="6"/>
    <n v="17"/>
    <x v="0"/>
    <x v="772"/>
    <x v="2"/>
    <n v="6"/>
    <n v="19"/>
    <n v="2011"/>
    <d v="2011-06-19T00:00:00"/>
    <n v="1"/>
    <n v="2"/>
    <n v="1"/>
    <x v="2"/>
    <x v="306"/>
    <s v="15265"/>
    <x v="277"/>
    <x v="2"/>
    <s v="Lormont"/>
    <s v="Aquitaine"/>
    <x v="10"/>
    <x v="3"/>
    <x v="7"/>
    <s v="OFF-BI-10000346"/>
    <x v="0"/>
    <x v="9"/>
    <s v="Ibico 3-Hole Punch, Clear"/>
    <x v="3437"/>
    <n v="3"/>
    <n v="0"/>
    <n v="35.82"/>
    <s v="Ganancia"/>
    <n v="22.15"/>
    <s v="Critical"/>
    <s v="Cumple"/>
  </r>
  <r>
    <s v="109239"/>
    <s v="Br-109239-2011"/>
    <n v="6"/>
    <n v="17"/>
    <x v="0"/>
    <x v="772"/>
    <x v="2"/>
    <n v="6"/>
    <n v="21"/>
    <n v="2011"/>
    <d v="2011-06-21T00:00:00"/>
    <n v="3"/>
    <n v="4"/>
    <n v="3"/>
    <x v="0"/>
    <x v="148"/>
    <s v="16465"/>
    <x v="143"/>
    <x v="0"/>
    <s v="Recife"/>
    <s v="Pernambuco"/>
    <x v="26"/>
    <x v="5"/>
    <x v="8"/>
    <s v="FUR-BO-10002008"/>
    <x v="1"/>
    <x v="5"/>
    <s v="Bush Stackable Bookrack, Traditional"/>
    <x v="9294"/>
    <n v="2"/>
    <n v="0"/>
    <n v="27.84"/>
    <s v="Ganancia"/>
    <n v="21.33"/>
    <s v="High"/>
    <s v="Cumple"/>
  </r>
  <r>
    <s v="143364"/>
    <s v="Cu-143364-2011"/>
    <n v="6"/>
    <n v="17"/>
    <x v="0"/>
    <x v="772"/>
    <x v="2"/>
    <n v="6"/>
    <n v="22"/>
    <n v="2011"/>
    <d v="2011-06-22T00:00:00"/>
    <n v="4"/>
    <n v="5"/>
    <n v="4"/>
    <x v="0"/>
    <x v="197"/>
    <s v="20755"/>
    <x v="98"/>
    <x v="2"/>
    <s v="Guantánamo"/>
    <s v="Guantánamo"/>
    <x v="41"/>
    <x v="5"/>
    <x v="11"/>
    <s v="OFF-BI-10004632"/>
    <x v="0"/>
    <x v="9"/>
    <s v="Ibico Hi-Tech Manual Binding System"/>
    <x v="15375"/>
    <n v="7"/>
    <n v="0"/>
    <n v="10.5"/>
    <s v="Ganancia"/>
    <n v="18.739999999999998"/>
    <s v="High"/>
    <s v="No cumple"/>
  </r>
  <r>
    <s v="4320455"/>
    <s v="Fr-4320455-2011"/>
    <n v="6"/>
    <n v="17"/>
    <x v="0"/>
    <x v="772"/>
    <x v="2"/>
    <n v="6"/>
    <n v="24"/>
    <n v="2011"/>
    <d v="2011-06-24T00:00:00"/>
    <n v="6"/>
    <n v="7"/>
    <n v="6"/>
    <x v="0"/>
    <x v="817"/>
    <s v="10030"/>
    <x v="639"/>
    <x v="2"/>
    <s v="Maisons-Alfort"/>
    <s v="Ile-de-France"/>
    <x v="10"/>
    <x v="3"/>
    <x v="7"/>
    <s v="OFF-PA-10004990"/>
    <x v="0"/>
    <x v="2"/>
    <s v="Xerox Note Cards, Recycled"/>
    <x v="5444"/>
    <n v="8"/>
    <n v="0"/>
    <n v="42"/>
    <s v="Ganancia"/>
    <n v="18.7"/>
    <s v="Medium"/>
    <s v="Cumple"/>
  </r>
  <r>
    <s v="143497"/>
    <s v="Ni-143497-2011"/>
    <n v="6"/>
    <n v="17"/>
    <x v="0"/>
    <x v="772"/>
    <x v="2"/>
    <n v="6"/>
    <n v="20"/>
    <n v="2011"/>
    <d v="2011-06-20T00:00:00"/>
    <n v="2"/>
    <n v="3"/>
    <n v="2"/>
    <x v="2"/>
    <x v="877"/>
    <s v="19630"/>
    <x v="405"/>
    <x v="2"/>
    <s v="Managua"/>
    <s v="Managua"/>
    <x v="24"/>
    <x v="5"/>
    <x v="7"/>
    <s v="OFF-SU-10000320"/>
    <x v="0"/>
    <x v="1"/>
    <s v="Fiskars Shears, High Speed"/>
    <x v="2811"/>
    <n v="3"/>
    <n v="0"/>
    <n v="26.64"/>
    <s v="Ganancia"/>
    <n v="17.53"/>
    <s v="High"/>
    <s v="Cumple"/>
  </r>
  <r>
    <s v="290"/>
    <s v="Ir-290-2011"/>
    <n v="6"/>
    <n v="17"/>
    <x v="0"/>
    <x v="772"/>
    <x v="2"/>
    <n v="6"/>
    <n v="18"/>
    <n v="2011"/>
    <d v="2011-06-18T00:00:00"/>
    <n v="7"/>
    <n v="1"/>
    <n v="1"/>
    <x v="2"/>
    <x v="1153"/>
    <s v="9270"/>
    <x v="34"/>
    <x v="2"/>
    <s v="Baghdad"/>
    <s v="Baghdad"/>
    <x v="56"/>
    <x v="2"/>
    <x v="2"/>
    <s v="FUR-HON-10004137"/>
    <x v="1"/>
    <x v="12"/>
    <s v="Hon Rocking Chair, Set of Two"/>
    <x v="11465"/>
    <n v="1"/>
    <n v="0"/>
    <n v="38.520000000000003"/>
    <s v="Ganancia"/>
    <n v="16.16"/>
    <s v="Medium"/>
    <s v="Cumple"/>
  </r>
  <r>
    <s v="115490"/>
    <s v="Cu-115490-2011"/>
    <n v="6"/>
    <n v="17"/>
    <x v="0"/>
    <x v="772"/>
    <x v="2"/>
    <n v="6"/>
    <n v="22"/>
    <n v="2011"/>
    <d v="2011-06-22T00:00:00"/>
    <n v="4"/>
    <n v="5"/>
    <n v="4"/>
    <x v="1"/>
    <x v="268"/>
    <s v="16450"/>
    <x v="249"/>
    <x v="2"/>
    <s v="Las Tunas"/>
    <s v="Las Tunas"/>
    <x v="41"/>
    <x v="5"/>
    <x v="11"/>
    <s v="OFF-ST-10001991"/>
    <x v="0"/>
    <x v="0"/>
    <s v="Eldon Shelving, Wire Frame"/>
    <x v="15376"/>
    <n v="4"/>
    <n v="0"/>
    <n v="55.68"/>
    <s v="Ganancia"/>
    <n v="15.82"/>
    <s v="Medium"/>
    <s v="Cumple"/>
  </r>
  <r>
    <s v="129259"/>
    <s v="Co-129259-2011"/>
    <n v="6"/>
    <n v="17"/>
    <x v="0"/>
    <x v="772"/>
    <x v="2"/>
    <n v="6"/>
    <n v="22"/>
    <n v="2011"/>
    <d v="2011-06-22T00:00:00"/>
    <n v="4"/>
    <n v="5"/>
    <n v="4"/>
    <x v="0"/>
    <x v="713"/>
    <s v="21025"/>
    <x v="584"/>
    <x v="1"/>
    <s v="Sogamoso"/>
    <s v="Boyacá"/>
    <x v="22"/>
    <x v="5"/>
    <x v="8"/>
    <s v="FUR-BO-10000734"/>
    <x v="1"/>
    <x v="5"/>
    <s v="Bush Corner Shelving, Pine"/>
    <x v="9452"/>
    <n v="1"/>
    <n v="0"/>
    <n v="30.08"/>
    <s v="Ganancia"/>
    <n v="15.79"/>
    <s v="High"/>
    <s v="No cumple"/>
  </r>
  <r>
    <s v="3910"/>
    <s v="So-3910-2011"/>
    <n v="6"/>
    <n v="17"/>
    <x v="0"/>
    <x v="772"/>
    <x v="2"/>
    <n v="6"/>
    <n v="17"/>
    <n v="2011"/>
    <d v="2011-06-17T00:00:00"/>
    <n v="6"/>
    <n v="0"/>
    <n v="1"/>
    <x v="3"/>
    <x v="369"/>
    <s v="2145"/>
    <x v="332"/>
    <x v="0"/>
    <s v="Cape Town"/>
    <s v="Western Cape"/>
    <x v="66"/>
    <x v="0"/>
    <x v="0"/>
    <s v="FUR-RUB-10002507"/>
    <x v="1"/>
    <x v="3"/>
    <s v="Rubbermaid Stacking Tray, Black"/>
    <x v="1276"/>
    <n v="2"/>
    <n v="0"/>
    <n v="15.6"/>
    <s v="Ganancia"/>
    <n v="15.75"/>
    <s v="Critical"/>
    <s v="Cumple"/>
  </r>
  <r>
    <s v="4913699"/>
    <s v="Un-4913699-2011"/>
    <n v="6"/>
    <n v="17"/>
    <x v="0"/>
    <x v="772"/>
    <x v="2"/>
    <n v="6"/>
    <n v="20"/>
    <n v="2011"/>
    <d v="2011-06-20T00:00:00"/>
    <n v="2"/>
    <n v="3"/>
    <n v="2"/>
    <x v="2"/>
    <x v="661"/>
    <s v="16975"/>
    <x v="551"/>
    <x v="1"/>
    <s v="Wolverhampton"/>
    <s v="England"/>
    <x v="14"/>
    <x v="3"/>
    <x v="3"/>
    <s v="FUR-FU-10003619"/>
    <x v="1"/>
    <x v="3"/>
    <s v="Tenex Clock, Black"/>
    <x v="15377"/>
    <n v="3"/>
    <n v="0.3"/>
    <n v="-7.6050000000000004"/>
    <s v="Pérdida"/>
    <n v="14.19"/>
    <s v="Critical"/>
    <s v="No cumple"/>
  </r>
  <r>
    <s v="76961"/>
    <s v="In-76961-2011"/>
    <n v="6"/>
    <n v="17"/>
    <x v="0"/>
    <x v="772"/>
    <x v="2"/>
    <n v="6"/>
    <n v="23"/>
    <n v="2011"/>
    <d v="2011-06-23T00:00:00"/>
    <n v="5"/>
    <n v="6"/>
    <n v="5"/>
    <x v="0"/>
    <x v="311"/>
    <s v="19450"/>
    <x v="282"/>
    <x v="0"/>
    <s v="Delhi"/>
    <s v="Delhi"/>
    <x v="30"/>
    <x v="1"/>
    <x v="4"/>
    <s v="TEC-PH-10001725"/>
    <x v="2"/>
    <x v="15"/>
    <s v="Motorola Speaker Phone, Cordless"/>
    <x v="10117"/>
    <n v="2"/>
    <n v="0"/>
    <n v="13.26"/>
    <s v="Ganancia"/>
    <n v="13.2"/>
    <s v="Low"/>
    <s v="Cumple"/>
  </r>
  <r>
    <s v="65964"/>
    <s v="Ch-65964-2011"/>
    <n v="6"/>
    <n v="17"/>
    <x v="0"/>
    <x v="772"/>
    <x v="2"/>
    <n v="6"/>
    <n v="19"/>
    <n v="2011"/>
    <d v="2011-06-19T00:00:00"/>
    <n v="1"/>
    <n v="2"/>
    <n v="1"/>
    <x v="1"/>
    <x v="616"/>
    <s v="20275"/>
    <x v="523"/>
    <x v="0"/>
    <s v="Lanzhou"/>
    <s v="Gansu"/>
    <x v="7"/>
    <x v="1"/>
    <x v="6"/>
    <s v="OFF-PA-10004268"/>
    <x v="0"/>
    <x v="2"/>
    <s v="SanDisk Note Cards, 8.5 x 11"/>
    <x v="15378"/>
    <n v="4"/>
    <n v="0"/>
    <n v="8.2799999999999994"/>
    <s v="Ganancia"/>
    <n v="13.15"/>
    <s v="High"/>
    <s v="Cumple"/>
  </r>
  <r>
    <s v="1951083"/>
    <s v="Fr-1951083-2011"/>
    <n v="6"/>
    <n v="17"/>
    <x v="0"/>
    <x v="772"/>
    <x v="2"/>
    <n v="6"/>
    <n v="22"/>
    <n v="2011"/>
    <d v="2011-06-22T00:00:00"/>
    <n v="4"/>
    <n v="5"/>
    <n v="4"/>
    <x v="0"/>
    <x v="609"/>
    <s v="17320"/>
    <x v="517"/>
    <x v="1"/>
    <s v="Talence"/>
    <s v="Aquitaine"/>
    <x v="10"/>
    <x v="3"/>
    <x v="7"/>
    <s v="OFF-SU-10003130"/>
    <x v="0"/>
    <x v="1"/>
    <s v="Acme Trimmer, Serrated"/>
    <x v="8"/>
    <n v="5"/>
    <n v="0"/>
    <n v="24.75"/>
    <s v="Ganancia"/>
    <n v="12.25"/>
    <s v="High"/>
    <s v="No cumple"/>
  </r>
  <r>
    <s v="290"/>
    <s v="Ir-290-2011"/>
    <n v="6"/>
    <n v="17"/>
    <x v="0"/>
    <x v="772"/>
    <x v="2"/>
    <n v="6"/>
    <n v="18"/>
    <n v="2011"/>
    <d v="2011-06-18T00:00:00"/>
    <n v="7"/>
    <n v="1"/>
    <n v="1"/>
    <x v="2"/>
    <x v="1153"/>
    <s v="9270"/>
    <x v="34"/>
    <x v="2"/>
    <s v="Baghdad"/>
    <s v="Baghdad"/>
    <x v="56"/>
    <x v="2"/>
    <x v="2"/>
    <s v="TEC-HP -10002221"/>
    <x v="2"/>
    <x v="4"/>
    <s v="HP Ink, High-Speed"/>
    <x v="3295"/>
    <n v="1"/>
    <n v="0"/>
    <n v="7.59"/>
    <s v="Ganancia"/>
    <n v="12.19"/>
    <s v="Medium"/>
    <s v="Cumple"/>
  </r>
  <r>
    <s v="109239"/>
    <s v="Br-109239-2011"/>
    <n v="6"/>
    <n v="17"/>
    <x v="0"/>
    <x v="772"/>
    <x v="2"/>
    <n v="6"/>
    <n v="21"/>
    <n v="2011"/>
    <d v="2011-06-21T00:00:00"/>
    <n v="3"/>
    <n v="4"/>
    <n v="3"/>
    <x v="0"/>
    <x v="148"/>
    <s v="16465"/>
    <x v="143"/>
    <x v="0"/>
    <s v="Recife"/>
    <s v="Pernambuco"/>
    <x v="26"/>
    <x v="5"/>
    <x v="8"/>
    <s v="TEC-MA-10004249"/>
    <x v="2"/>
    <x v="13"/>
    <s v="Epson Calculator, Durable"/>
    <x v="15314"/>
    <n v="3"/>
    <n v="0"/>
    <n v="8.34"/>
    <s v="Ganancia"/>
    <n v="9.25"/>
    <s v="High"/>
    <s v="Cumple"/>
  </r>
  <r>
    <s v="156342"/>
    <s v="Un-156342-2011"/>
    <n v="6"/>
    <n v="17"/>
    <x v="0"/>
    <x v="772"/>
    <x v="2"/>
    <n v="6"/>
    <n v="20"/>
    <n v="2011"/>
    <d v="2011-06-20T00:00:00"/>
    <n v="2"/>
    <n v="3"/>
    <n v="2"/>
    <x v="1"/>
    <x v="598"/>
    <s v="15415"/>
    <x v="511"/>
    <x v="0"/>
    <s v="Chicago"/>
    <s v="Illinois"/>
    <x v="5"/>
    <x v="4"/>
    <x v="5"/>
    <s v="OFF-PA-10001725"/>
    <x v="0"/>
    <x v="2"/>
    <s v="Xerox 1892"/>
    <x v="1507"/>
    <n v="2"/>
    <n v="0.2"/>
    <n v="22.480799999999999"/>
    <s v="Ganancia"/>
    <n v="8.67"/>
    <s v="High"/>
    <s v="Cumple"/>
  </r>
  <r>
    <s v="115490"/>
    <s v="Cu-115490-2011"/>
    <n v="6"/>
    <n v="17"/>
    <x v="0"/>
    <x v="772"/>
    <x v="2"/>
    <n v="6"/>
    <n v="22"/>
    <n v="2011"/>
    <d v="2011-06-22T00:00:00"/>
    <n v="4"/>
    <n v="5"/>
    <n v="4"/>
    <x v="1"/>
    <x v="268"/>
    <s v="16450"/>
    <x v="249"/>
    <x v="2"/>
    <s v="Las Tunas"/>
    <s v="Las Tunas"/>
    <x v="41"/>
    <x v="5"/>
    <x v="11"/>
    <s v="OFF-SU-10000153"/>
    <x v="0"/>
    <x v="1"/>
    <s v="Acme Shears, High Speed"/>
    <x v="15379"/>
    <n v="2"/>
    <n v="0"/>
    <n v="3.96"/>
    <s v="Ganancia"/>
    <n v="6.58"/>
    <s v="Medium"/>
    <s v="Cumple"/>
  </r>
  <r>
    <s v="65964"/>
    <s v="Ch-65964-2011"/>
    <n v="6"/>
    <n v="17"/>
    <x v="0"/>
    <x v="772"/>
    <x v="2"/>
    <n v="6"/>
    <n v="19"/>
    <n v="2011"/>
    <d v="2011-06-19T00:00:00"/>
    <n v="1"/>
    <n v="2"/>
    <n v="1"/>
    <x v="1"/>
    <x v="616"/>
    <s v="20275"/>
    <x v="523"/>
    <x v="0"/>
    <s v="Lanzhou"/>
    <s v="Gansu"/>
    <x v="7"/>
    <x v="1"/>
    <x v="6"/>
    <s v="OFF-PA-10000048"/>
    <x v="0"/>
    <x v="2"/>
    <s v="Xerox Memo Slips, Multicolor"/>
    <x v="5831"/>
    <n v="2"/>
    <n v="0"/>
    <n v="0.54"/>
    <s v="Ganancia"/>
    <n v="5.09"/>
    <s v="High"/>
    <s v="Cumple"/>
  </r>
  <r>
    <s v="109239"/>
    <s v="Br-109239-2011"/>
    <n v="6"/>
    <n v="17"/>
    <x v="0"/>
    <x v="772"/>
    <x v="2"/>
    <n v="6"/>
    <n v="21"/>
    <n v="2011"/>
    <d v="2011-06-21T00:00:00"/>
    <n v="3"/>
    <n v="4"/>
    <n v="3"/>
    <x v="0"/>
    <x v="148"/>
    <s v="16465"/>
    <x v="143"/>
    <x v="0"/>
    <s v="Recife"/>
    <s v="Pernambuco"/>
    <x v="26"/>
    <x v="5"/>
    <x v="8"/>
    <s v="TEC-PH-10001580"/>
    <x v="2"/>
    <x v="15"/>
    <s v="Logitech Mobile Speakerphone P710e - speaker phone"/>
    <x v="15380"/>
    <n v="2"/>
    <n v="0"/>
    <n v="31.36"/>
    <s v="Ganancia"/>
    <n v="4.83"/>
    <s v="High"/>
    <s v="Cumple"/>
  </r>
  <r>
    <s v="128825"/>
    <s v="Me-128825-2011"/>
    <n v="6"/>
    <n v="17"/>
    <x v="0"/>
    <x v="772"/>
    <x v="2"/>
    <n v="6"/>
    <n v="22"/>
    <n v="2011"/>
    <d v="2011-06-22T00:00:00"/>
    <n v="4"/>
    <n v="5"/>
    <n v="4"/>
    <x v="0"/>
    <x v="192"/>
    <s v="12010"/>
    <x v="186"/>
    <x v="0"/>
    <s v="Hermosillo"/>
    <s v="Sonora"/>
    <x v="25"/>
    <x v="5"/>
    <x v="3"/>
    <s v="OFF-BI-10004148"/>
    <x v="0"/>
    <x v="9"/>
    <s v="Avery Binder, Durable"/>
    <x v="2579"/>
    <n v="5"/>
    <n v="0"/>
    <n v="5.2"/>
    <s v="Ganancia"/>
    <n v="4.63"/>
    <s v="High"/>
    <s v="No cumple"/>
  </r>
  <r>
    <s v="128825"/>
    <s v="Me-128825-2011"/>
    <n v="6"/>
    <n v="17"/>
    <x v="0"/>
    <x v="772"/>
    <x v="2"/>
    <n v="6"/>
    <n v="22"/>
    <n v="2011"/>
    <d v="2011-06-22T00:00:00"/>
    <n v="4"/>
    <n v="5"/>
    <n v="4"/>
    <x v="0"/>
    <x v="192"/>
    <s v="12010"/>
    <x v="186"/>
    <x v="0"/>
    <s v="Hermosillo"/>
    <s v="Sonora"/>
    <x v="25"/>
    <x v="5"/>
    <x v="3"/>
    <s v="OFF-BI-10000325"/>
    <x v="0"/>
    <x v="9"/>
    <s v="Wilson Jones Binder Covers, Recycled"/>
    <x v="2316"/>
    <n v="3"/>
    <n v="0"/>
    <n v="1.38"/>
    <s v="Ganancia"/>
    <n v="4.09"/>
    <s v="High"/>
    <s v="No cumple"/>
  </r>
  <r>
    <s v="104402"/>
    <s v="Un-104402-2011"/>
    <n v="6"/>
    <n v="17"/>
    <x v="0"/>
    <x v="772"/>
    <x v="2"/>
    <n v="6"/>
    <n v="23"/>
    <n v="2011"/>
    <d v="2011-06-23T00:00:00"/>
    <n v="5"/>
    <n v="6"/>
    <n v="5"/>
    <x v="0"/>
    <x v="615"/>
    <s v="13660"/>
    <x v="522"/>
    <x v="0"/>
    <s v="Newark"/>
    <s v="Delaware"/>
    <x v="5"/>
    <x v="4"/>
    <x v="5"/>
    <s v="TEC-MA-10000423"/>
    <x v="2"/>
    <x v="13"/>
    <s v="Texas Instruments TI-34 Scientific Calculator"/>
    <x v="15381"/>
    <n v="3"/>
    <n v="0"/>
    <n v="31.0059"/>
    <s v="Ganancia"/>
    <n v="4.05"/>
    <s v="Medium"/>
    <s v="Cumple"/>
  </r>
  <r>
    <s v="128825"/>
    <s v="Me-128825-2011"/>
    <n v="6"/>
    <n v="17"/>
    <x v="0"/>
    <x v="772"/>
    <x v="2"/>
    <n v="6"/>
    <n v="22"/>
    <n v="2011"/>
    <d v="2011-06-22T00:00:00"/>
    <n v="4"/>
    <n v="5"/>
    <n v="4"/>
    <x v="0"/>
    <x v="192"/>
    <s v="12010"/>
    <x v="186"/>
    <x v="0"/>
    <s v="Hermosillo"/>
    <s v="Sonora"/>
    <x v="25"/>
    <x v="5"/>
    <x v="3"/>
    <s v="OFF-SU-10001892"/>
    <x v="0"/>
    <x v="1"/>
    <s v="Elite Box Cutter, High Speed"/>
    <x v="15382"/>
    <n v="2"/>
    <n v="0"/>
    <n v="7.44"/>
    <s v="Ganancia"/>
    <n v="3.55"/>
    <s v="High"/>
    <s v="No cumple"/>
  </r>
  <r>
    <s v="19351"/>
    <s v="Ch-19351-2011"/>
    <n v="6"/>
    <n v="17"/>
    <x v="0"/>
    <x v="772"/>
    <x v="2"/>
    <n v="6"/>
    <n v="19"/>
    <n v="2011"/>
    <d v="2011-06-19T00:00:00"/>
    <n v="1"/>
    <n v="2"/>
    <n v="1"/>
    <x v="2"/>
    <x v="523"/>
    <s v="11110"/>
    <x v="459"/>
    <x v="2"/>
    <s v="Beijing"/>
    <s v="Beijing"/>
    <x v="7"/>
    <x v="1"/>
    <x v="6"/>
    <s v="OFF-LA-10000506"/>
    <x v="0"/>
    <x v="10"/>
    <s v="Harbour Creations Legal Exhibit Labels, Laser Printer Compatible"/>
    <x v="90"/>
    <n v="4"/>
    <n v="0"/>
    <n v="12.6"/>
    <s v="Ganancia"/>
    <n v="3.22"/>
    <s v="High"/>
    <s v="Cumple"/>
  </r>
  <r>
    <s v="128825"/>
    <s v="Me-128825-2011"/>
    <n v="6"/>
    <n v="17"/>
    <x v="0"/>
    <x v="772"/>
    <x v="2"/>
    <n v="6"/>
    <n v="22"/>
    <n v="2011"/>
    <d v="2011-06-22T00:00:00"/>
    <n v="4"/>
    <n v="5"/>
    <n v="4"/>
    <x v="0"/>
    <x v="192"/>
    <s v="12010"/>
    <x v="186"/>
    <x v="0"/>
    <s v="Hermosillo"/>
    <s v="Sonora"/>
    <x v="25"/>
    <x v="5"/>
    <x v="3"/>
    <s v="OFF-EN-10003832"/>
    <x v="0"/>
    <x v="11"/>
    <s v="Ames Business Envelopes, Set of 50"/>
    <x v="3735"/>
    <n v="3"/>
    <n v="0"/>
    <n v="3.96"/>
    <s v="Ganancia"/>
    <n v="3.21"/>
    <s v="High"/>
    <s v="No cumple"/>
  </r>
  <r>
    <s v="8370"/>
    <s v="Mo-8370-2011"/>
    <n v="6"/>
    <n v="17"/>
    <x v="0"/>
    <x v="772"/>
    <x v="2"/>
    <n v="6"/>
    <n v="24"/>
    <n v="2011"/>
    <d v="2011-06-24T00:00:00"/>
    <n v="6"/>
    <n v="7"/>
    <n v="6"/>
    <x v="0"/>
    <x v="1118"/>
    <s v="3885"/>
    <x v="309"/>
    <x v="1"/>
    <s v="El Jadida"/>
    <s v="Doukkala-Abda"/>
    <x v="47"/>
    <x v="0"/>
    <x v="0"/>
    <s v="OFF-BIC-10004976"/>
    <x v="0"/>
    <x v="7"/>
    <s v="BIC Markers, Water Color"/>
    <x v="334"/>
    <n v="1"/>
    <n v="0"/>
    <n v="10.35"/>
    <s v="Ganancia"/>
    <n v="2.36"/>
    <s v="Medium"/>
    <s v="Cumple"/>
  </r>
  <r>
    <s v="150588"/>
    <s v="Me-150588-2011"/>
    <n v="6"/>
    <n v="17"/>
    <x v="0"/>
    <x v="772"/>
    <x v="2"/>
    <n v="6"/>
    <n v="20"/>
    <n v="2011"/>
    <d v="2011-06-20T00:00:00"/>
    <n v="2"/>
    <n v="3"/>
    <n v="2"/>
    <x v="2"/>
    <x v="403"/>
    <s v="16585"/>
    <x v="361"/>
    <x v="2"/>
    <s v="Saltillo"/>
    <s v="Coahuila"/>
    <x v="25"/>
    <x v="5"/>
    <x v="3"/>
    <s v="OFF-AR-10000845"/>
    <x v="0"/>
    <x v="7"/>
    <s v="Binney &amp; Smith Pens, Water Color"/>
    <x v="958"/>
    <n v="2"/>
    <n v="0"/>
    <n v="7.84"/>
    <s v="Ganancia"/>
    <n v="2.21"/>
    <s v="High"/>
    <s v="Cumple"/>
  </r>
  <r>
    <s v="50501"/>
    <s v="In-50501-2011"/>
    <n v="6"/>
    <n v="17"/>
    <x v="0"/>
    <x v="772"/>
    <x v="2"/>
    <n v="6"/>
    <n v="20"/>
    <n v="2011"/>
    <d v="2011-06-20T00:00:00"/>
    <n v="2"/>
    <n v="3"/>
    <n v="2"/>
    <x v="2"/>
    <x v="534"/>
    <s v="12460"/>
    <x v="68"/>
    <x v="0"/>
    <s v="Bandung"/>
    <s v="Jawa Barat"/>
    <x v="17"/>
    <x v="1"/>
    <x v="10"/>
    <s v="FUR-TA-10000222"/>
    <x v="1"/>
    <x v="14"/>
    <s v="Bevis Training Table, Adjustable Height"/>
    <x v="15383"/>
    <n v="4"/>
    <n v="0.47"/>
    <n v="-107.9196"/>
    <s v="Pérdida"/>
    <n v="2.13"/>
    <s v="Medium"/>
    <s v="Cumple"/>
  </r>
  <r>
    <s v="144414"/>
    <s v="Un-144414-2011"/>
    <n v="6"/>
    <n v="17"/>
    <x v="0"/>
    <x v="772"/>
    <x v="2"/>
    <n v="6"/>
    <n v="21"/>
    <n v="2011"/>
    <d v="2011-06-21T00:00:00"/>
    <n v="3"/>
    <n v="4"/>
    <n v="3"/>
    <x v="0"/>
    <x v="715"/>
    <s v="14425"/>
    <x v="585"/>
    <x v="0"/>
    <s v="Seattle"/>
    <s v="Washington"/>
    <x v="5"/>
    <x v="4"/>
    <x v="5"/>
    <s v="OFF-FA-10000624"/>
    <x v="0"/>
    <x v="16"/>
    <s v="OIC Binder Clips"/>
    <x v="3828"/>
    <n v="5"/>
    <n v="0"/>
    <n v="8.9499999999999993"/>
    <s v="Ganancia"/>
    <n v="1.26"/>
    <s v="Medium"/>
    <s v="Cumple"/>
  </r>
  <r>
    <s v="5810579"/>
    <s v="Sw-5810579-2011"/>
    <n v="6"/>
    <n v="17"/>
    <x v="0"/>
    <x v="772"/>
    <x v="2"/>
    <n v="6"/>
    <n v="21"/>
    <n v="2011"/>
    <d v="2011-06-21T00:00:00"/>
    <n v="3"/>
    <n v="4"/>
    <n v="3"/>
    <x v="0"/>
    <x v="115"/>
    <s v="15115"/>
    <x v="110"/>
    <x v="0"/>
    <s v="Gothenburg"/>
    <s v="Västra Götaland"/>
    <x v="3"/>
    <x v="3"/>
    <x v="3"/>
    <s v="OFF-ST-10002042"/>
    <x v="0"/>
    <x v="0"/>
    <s v="Fellowes Folders, Industrial"/>
    <x v="4176"/>
    <n v="2"/>
    <n v="0.5"/>
    <n v="-14.52"/>
    <s v="Pérdida"/>
    <n v="1.04"/>
    <s v="Medium"/>
    <s v="Cumple"/>
  </r>
  <r>
    <s v="76961"/>
    <s v="In-76961-2011"/>
    <n v="6"/>
    <n v="17"/>
    <x v="0"/>
    <x v="772"/>
    <x v="2"/>
    <n v="6"/>
    <n v="23"/>
    <n v="2011"/>
    <d v="2011-06-23T00:00:00"/>
    <n v="5"/>
    <n v="6"/>
    <n v="5"/>
    <x v="0"/>
    <x v="311"/>
    <s v="19450"/>
    <x v="282"/>
    <x v="0"/>
    <s v="Delhi"/>
    <s v="Delhi"/>
    <x v="30"/>
    <x v="1"/>
    <x v="4"/>
    <s v="OFF-BI-10000106"/>
    <x v="0"/>
    <x v="9"/>
    <s v="Cardinal Hole Reinforcements, Clear"/>
    <x v="1645"/>
    <n v="4"/>
    <n v="0"/>
    <n v="6.48"/>
    <s v="Ganancia"/>
    <n v="1.02"/>
    <s v="Low"/>
    <s v="Cumple"/>
  </r>
  <r>
    <s v="144414"/>
    <s v="Un-144414-2011"/>
    <n v="6"/>
    <n v="17"/>
    <x v="0"/>
    <x v="772"/>
    <x v="2"/>
    <n v="6"/>
    <n v="21"/>
    <n v="2011"/>
    <d v="2011-06-21T00:00:00"/>
    <n v="3"/>
    <n v="4"/>
    <n v="3"/>
    <x v="0"/>
    <x v="715"/>
    <s v="14425"/>
    <x v="585"/>
    <x v="0"/>
    <s v="Seattle"/>
    <s v="Washington"/>
    <x v="5"/>
    <x v="4"/>
    <x v="5"/>
    <s v="FUR-FU-10003981"/>
    <x v="1"/>
    <x v="3"/>
    <s v="Eldon Wave Desk Accessories"/>
    <x v="98"/>
    <n v="3"/>
    <n v="0"/>
    <n v="2.6208"/>
    <s v="Ganancia"/>
    <n v="0.38"/>
    <s v="Medium"/>
    <s v="Cumple"/>
  </r>
  <r>
    <s v="141936"/>
    <s v="Br-141936-2012"/>
    <n v="6"/>
    <n v="17"/>
    <x v="1"/>
    <x v="773"/>
    <x v="6"/>
    <n v="6"/>
    <n v="17"/>
    <n v="2012"/>
    <d v="2012-06-17T00:00:00"/>
    <n v="1"/>
    <n v="0"/>
    <n v="0"/>
    <x v="3"/>
    <x v="853"/>
    <s v="17500"/>
    <x v="649"/>
    <x v="0"/>
    <s v="São Leopoldo"/>
    <s v="Rio Grande do Sul"/>
    <x v="26"/>
    <x v="5"/>
    <x v="8"/>
    <s v="TEC-AC-10004289"/>
    <x v="2"/>
    <x v="8"/>
    <s v="SanDisk Memory Card, Erganomic"/>
    <x v="15384"/>
    <n v="3"/>
    <n v="0"/>
    <n v="17.579999999999998"/>
    <s v="Ganancia"/>
    <n v="38.700000000000003"/>
    <s v="Medium"/>
    <s v="Cumple"/>
  </r>
  <r>
    <s v="141936"/>
    <s v="Br-141936-2012"/>
    <n v="6"/>
    <n v="17"/>
    <x v="1"/>
    <x v="773"/>
    <x v="6"/>
    <n v="6"/>
    <n v="17"/>
    <n v="2012"/>
    <d v="2012-06-17T00:00:00"/>
    <n v="1"/>
    <n v="0"/>
    <n v="0"/>
    <x v="3"/>
    <x v="853"/>
    <s v="17500"/>
    <x v="649"/>
    <x v="0"/>
    <s v="São Leopoldo"/>
    <s v="Rio Grande do Sul"/>
    <x v="26"/>
    <x v="5"/>
    <x v="8"/>
    <s v="TEC-PH-10003932"/>
    <x v="2"/>
    <x v="15"/>
    <s v="Apple Audio Dock, VoIP"/>
    <x v="4325"/>
    <n v="3"/>
    <n v="0"/>
    <n v="13.32"/>
    <s v="Ganancia"/>
    <n v="38.409999999999997"/>
    <s v="Medium"/>
    <s v="Cumple"/>
  </r>
  <r>
    <s v="129581"/>
    <s v="Pa-129581-2012"/>
    <n v="6"/>
    <n v="17"/>
    <x v="1"/>
    <x v="773"/>
    <x v="6"/>
    <n v="6"/>
    <n v="22"/>
    <n v="2012"/>
    <d v="2012-06-22T00:00:00"/>
    <n v="6"/>
    <n v="5"/>
    <n v="5"/>
    <x v="0"/>
    <x v="496"/>
    <s v="19420"/>
    <x v="438"/>
    <x v="2"/>
    <s v="Panama City"/>
    <s v="Panama"/>
    <x v="8"/>
    <x v="5"/>
    <x v="7"/>
    <s v="FUR-BO-10004441"/>
    <x v="1"/>
    <x v="5"/>
    <s v="Ikea Library with Doors, Metal"/>
    <x v="15385"/>
    <n v="3"/>
    <n v="0.4"/>
    <n v="-195.96"/>
    <s v="Pérdida"/>
    <n v="33.44"/>
    <s v="Medium"/>
    <s v="Cumple"/>
  </r>
  <r>
    <s v="141936"/>
    <s v="Br-141936-2012"/>
    <n v="6"/>
    <n v="17"/>
    <x v="1"/>
    <x v="773"/>
    <x v="6"/>
    <n v="6"/>
    <n v="17"/>
    <n v="2012"/>
    <d v="2012-06-17T00:00:00"/>
    <n v="1"/>
    <n v="0"/>
    <n v="0"/>
    <x v="3"/>
    <x v="853"/>
    <s v="17500"/>
    <x v="649"/>
    <x v="0"/>
    <s v="São Leopoldo"/>
    <s v="Rio Grande do Sul"/>
    <x v="26"/>
    <x v="5"/>
    <x v="8"/>
    <s v="OFF-PA-10001456"/>
    <x v="0"/>
    <x v="2"/>
    <s v="Eaton Memo Slips, 8.5 x 11"/>
    <x v="1814"/>
    <n v="3"/>
    <n v="0"/>
    <n v="2.46"/>
    <s v="Ganancia"/>
    <n v="3.71"/>
    <s v="Medium"/>
    <s v="Cumple"/>
  </r>
  <r>
    <s v="129581"/>
    <s v="Pa-129581-2012"/>
    <n v="6"/>
    <n v="17"/>
    <x v="1"/>
    <x v="773"/>
    <x v="6"/>
    <n v="6"/>
    <n v="22"/>
    <n v="2012"/>
    <d v="2012-06-22T00:00:00"/>
    <n v="6"/>
    <n v="5"/>
    <n v="5"/>
    <x v="0"/>
    <x v="496"/>
    <s v="19420"/>
    <x v="438"/>
    <x v="2"/>
    <s v="Panama City"/>
    <s v="Panama"/>
    <x v="8"/>
    <x v="5"/>
    <x v="7"/>
    <s v="OFF-AR-10004360"/>
    <x v="0"/>
    <x v="7"/>
    <s v="Boston Pens, Fluorescent"/>
    <x v="1037"/>
    <n v="5"/>
    <n v="0.4"/>
    <n v="-1.04"/>
    <s v="Pérdida"/>
    <n v="1.49"/>
    <s v="Medium"/>
    <s v="Cumple"/>
  </r>
  <r>
    <s v="141936"/>
    <s v="Br-141936-2012"/>
    <n v="6"/>
    <n v="17"/>
    <x v="1"/>
    <x v="773"/>
    <x v="6"/>
    <n v="6"/>
    <n v="17"/>
    <n v="2012"/>
    <d v="2012-06-17T00:00:00"/>
    <n v="1"/>
    <n v="0"/>
    <n v="0"/>
    <x v="3"/>
    <x v="853"/>
    <s v="17500"/>
    <x v="649"/>
    <x v="0"/>
    <s v="São Leopoldo"/>
    <s v="Rio Grande do Sul"/>
    <x v="26"/>
    <x v="5"/>
    <x v="8"/>
    <s v="OFF-BI-10000404"/>
    <x v="0"/>
    <x v="9"/>
    <s v="Avery Binder Covers, Clear"/>
    <x v="2765"/>
    <n v="2"/>
    <n v="0"/>
    <n v="4.5999999999999996"/>
    <s v="Ganancia"/>
    <n v="1.1299999999999999"/>
    <s v="Medium"/>
    <s v="Cumple"/>
  </r>
  <r>
    <s v="129581"/>
    <s v="Pa-129581-2012"/>
    <n v="6"/>
    <n v="17"/>
    <x v="1"/>
    <x v="773"/>
    <x v="6"/>
    <n v="6"/>
    <n v="22"/>
    <n v="2012"/>
    <d v="2012-06-22T00:00:00"/>
    <n v="6"/>
    <n v="5"/>
    <n v="5"/>
    <x v="0"/>
    <x v="496"/>
    <s v="19420"/>
    <x v="438"/>
    <x v="2"/>
    <s v="Panama City"/>
    <s v="Panama"/>
    <x v="8"/>
    <x v="5"/>
    <x v="7"/>
    <s v="OFF-EN-10001375"/>
    <x v="0"/>
    <x v="11"/>
    <s v="GlobeWeis Mailers, with clear poly window"/>
    <x v="7042"/>
    <n v="1"/>
    <n v="0.4"/>
    <n v="-0.56399999999999995"/>
    <s v="Pérdida"/>
    <n v="1.04"/>
    <s v="Medium"/>
    <s v="Cumple"/>
  </r>
  <r>
    <s v="1770"/>
    <s v="Ir-1770-2013"/>
    <n v="6"/>
    <n v="17"/>
    <x v="2"/>
    <x v="774"/>
    <x v="4"/>
    <n v="6"/>
    <n v="18"/>
    <n v="2013"/>
    <d v="2013-06-18T00:00:00"/>
    <n v="3"/>
    <n v="1"/>
    <n v="2"/>
    <x v="2"/>
    <x v="1297"/>
    <s v="1665"/>
    <x v="232"/>
    <x v="0"/>
    <s v="Khorramabad"/>
    <s v="Lorestan"/>
    <x v="9"/>
    <x v="2"/>
    <x v="2"/>
    <s v="OFF-ROG-10001735"/>
    <x v="0"/>
    <x v="0"/>
    <s v="Rogers Lockers, Blue"/>
    <x v="15386"/>
    <n v="14"/>
    <n v="0"/>
    <n v="207.06"/>
    <s v="Ganancia"/>
    <n v="325.93"/>
    <s v="Medium"/>
    <s v="Cumple"/>
  </r>
  <r>
    <s v="5135305"/>
    <s v="Fr-5135305-2013"/>
    <n v="6"/>
    <n v="17"/>
    <x v="2"/>
    <x v="774"/>
    <x v="4"/>
    <n v="6"/>
    <n v="19"/>
    <n v="2013"/>
    <d v="2013-06-19T00:00:00"/>
    <n v="4"/>
    <n v="2"/>
    <n v="3"/>
    <x v="2"/>
    <x v="193"/>
    <s v="20785"/>
    <x v="187"/>
    <x v="0"/>
    <s v="Antony"/>
    <s v="Ile-de-France"/>
    <x v="10"/>
    <x v="3"/>
    <x v="7"/>
    <s v="TEC-AC-10004571"/>
    <x v="2"/>
    <x v="8"/>
    <s v="Logitech G700s Rechargeable Gaming Mouse"/>
    <x v="15387"/>
    <n v="5"/>
    <n v="0"/>
    <n v="447.75"/>
    <s v="Ganancia"/>
    <n v="309"/>
    <s v="High"/>
    <s v="Cumple"/>
  </r>
  <r>
    <s v="5135305"/>
    <s v="Fr-5135305-2013"/>
    <n v="6"/>
    <n v="17"/>
    <x v="2"/>
    <x v="774"/>
    <x v="4"/>
    <n v="6"/>
    <n v="19"/>
    <n v="2013"/>
    <d v="2013-06-19T00:00:00"/>
    <n v="4"/>
    <n v="2"/>
    <n v="3"/>
    <x v="2"/>
    <x v="193"/>
    <s v="20785"/>
    <x v="187"/>
    <x v="0"/>
    <s v="Antony"/>
    <s v="Ile-de-France"/>
    <x v="10"/>
    <x v="3"/>
    <x v="7"/>
    <s v="FUR-CH-10004774"/>
    <x v="1"/>
    <x v="12"/>
    <s v="Novimex Executive Leather Armchair, Red"/>
    <x v="15388"/>
    <n v="3"/>
    <n v="0.1"/>
    <n v="345.15"/>
    <s v="Ganancia"/>
    <n v="245.83"/>
    <s v="High"/>
    <s v="Cumple"/>
  </r>
  <r>
    <s v="1603822"/>
    <s v="Un-1603822-2013"/>
    <n v="6"/>
    <n v="17"/>
    <x v="2"/>
    <x v="774"/>
    <x v="4"/>
    <n v="6"/>
    <n v="20"/>
    <n v="2013"/>
    <d v="2013-06-20T00:00:00"/>
    <n v="5"/>
    <n v="3"/>
    <n v="4"/>
    <x v="1"/>
    <x v="713"/>
    <s v="21025"/>
    <x v="584"/>
    <x v="1"/>
    <s v="Leeds"/>
    <s v="England"/>
    <x v="14"/>
    <x v="3"/>
    <x v="3"/>
    <s v="TEC-CO-10000967"/>
    <x v="2"/>
    <x v="4"/>
    <s v="HP Fax Machine, Laser"/>
    <x v="880"/>
    <n v="4"/>
    <n v="0"/>
    <n v="479.88"/>
    <s v="Ganancia"/>
    <n v="204.43"/>
    <s v="Medium"/>
    <s v="Cumple"/>
  </r>
  <r>
    <s v="102813"/>
    <s v="Bo-102813-2013"/>
    <n v="6"/>
    <n v="17"/>
    <x v="2"/>
    <x v="774"/>
    <x v="4"/>
    <n v="6"/>
    <n v="18"/>
    <n v="2013"/>
    <d v="2013-06-18T00:00:00"/>
    <n v="3"/>
    <n v="1"/>
    <n v="2"/>
    <x v="2"/>
    <x v="558"/>
    <s v="19780"/>
    <x v="485"/>
    <x v="0"/>
    <s v="Santa Cruz de la Sierra"/>
    <s v="Santa Cruz"/>
    <x v="51"/>
    <x v="5"/>
    <x v="8"/>
    <s v="TEC-AC-10002664"/>
    <x v="2"/>
    <x v="8"/>
    <s v="SanDisk Keyboard, Programmable"/>
    <x v="15389"/>
    <n v="9"/>
    <n v="0"/>
    <n v="169.2"/>
    <s v="Ganancia"/>
    <n v="160.30000000000001"/>
    <s v="Critical"/>
    <s v="Cumple"/>
  </r>
  <r>
    <s v="158967"/>
    <s v="Ha-158967-2013"/>
    <n v="6"/>
    <n v="17"/>
    <x v="2"/>
    <x v="774"/>
    <x v="4"/>
    <n v="6"/>
    <n v="17"/>
    <n v="2013"/>
    <d v="2013-06-17T00:00:00"/>
    <n v="2"/>
    <n v="0"/>
    <n v="1"/>
    <x v="3"/>
    <x v="302"/>
    <s v="15670"/>
    <x v="274"/>
    <x v="0"/>
    <s v="Carrefour"/>
    <s v="Ouest"/>
    <x v="87"/>
    <x v="5"/>
    <x v="11"/>
    <s v="FUR-BO-10004771"/>
    <x v="1"/>
    <x v="5"/>
    <s v="Ikea Classic Bookcase, Traditional"/>
    <x v="15390"/>
    <n v="7"/>
    <n v="0.4"/>
    <n v="-527.548"/>
    <s v="Pérdida"/>
    <n v="158.59"/>
    <s v="High"/>
    <s v="Cumple"/>
  </r>
  <r>
    <s v="5210"/>
    <s v="Gu-5210-2013"/>
    <n v="6"/>
    <n v="17"/>
    <x v="2"/>
    <x v="774"/>
    <x v="4"/>
    <n v="6"/>
    <n v="19"/>
    <n v="2013"/>
    <d v="2013-06-19T00:00:00"/>
    <n v="4"/>
    <n v="2"/>
    <n v="3"/>
    <x v="2"/>
    <x v="1347"/>
    <s v="5655"/>
    <x v="574"/>
    <x v="2"/>
    <s v="Nzerekore"/>
    <s v="Nzérékoré"/>
    <x v="97"/>
    <x v="0"/>
    <x v="0"/>
    <s v="OFF-HOO-10001881"/>
    <x v="0"/>
    <x v="6"/>
    <s v="Hoover Stove, White"/>
    <x v="11304"/>
    <n v="1"/>
    <n v="0"/>
    <n v="28.32"/>
    <s v="Ganancia"/>
    <n v="124.25"/>
    <s v="High"/>
    <s v="Cumple"/>
  </r>
  <r>
    <s v="45692"/>
    <s v="Au-45692-2013"/>
    <n v="6"/>
    <n v="17"/>
    <x v="2"/>
    <x v="774"/>
    <x v="4"/>
    <n v="6"/>
    <n v="20"/>
    <n v="2013"/>
    <d v="2013-06-20T00:00:00"/>
    <n v="5"/>
    <n v="3"/>
    <n v="4"/>
    <x v="1"/>
    <x v="130"/>
    <s v="14035"/>
    <x v="125"/>
    <x v="2"/>
    <s v="Sydney"/>
    <s v="New South Wales"/>
    <x v="1"/>
    <x v="1"/>
    <x v="1"/>
    <s v="TEC-PH-10001585"/>
    <x v="2"/>
    <x v="15"/>
    <s v="Nokia Signal Booster, Cordless"/>
    <x v="15391"/>
    <n v="9"/>
    <n v="0.1"/>
    <n v="112.72499999999999"/>
    <s v="Ganancia"/>
    <n v="98.88"/>
    <s v="High"/>
    <s v="Cumple"/>
  </r>
  <r>
    <s v="4180"/>
    <s v="Uk-4180-2013"/>
    <n v="6"/>
    <n v="17"/>
    <x v="2"/>
    <x v="774"/>
    <x v="4"/>
    <n v="6"/>
    <n v="20"/>
    <n v="2013"/>
    <d v="2013-06-20T00:00:00"/>
    <n v="5"/>
    <n v="3"/>
    <n v="4"/>
    <x v="2"/>
    <x v="1295"/>
    <s v="5475"/>
    <x v="752"/>
    <x v="0"/>
    <s v="Khmel'nyts'kyy"/>
    <s v="Khmel'nyts'kyy"/>
    <x v="15"/>
    <x v="2"/>
    <x v="2"/>
    <s v="OFF-CUI-10004536"/>
    <x v="0"/>
    <x v="6"/>
    <s v="Cuisinart Blender, Black"/>
    <x v="11622"/>
    <n v="8"/>
    <n v="0"/>
    <n v="5.28"/>
    <s v="Ganancia"/>
    <n v="86.41"/>
    <s v="High"/>
    <s v="Cumple"/>
  </r>
  <r>
    <s v="2483088"/>
    <s v="Ge-2483088-2013"/>
    <n v="6"/>
    <n v="17"/>
    <x v="2"/>
    <x v="774"/>
    <x v="4"/>
    <n v="6"/>
    <n v="20"/>
    <n v="2013"/>
    <d v="2013-06-20T00:00:00"/>
    <n v="5"/>
    <n v="3"/>
    <n v="4"/>
    <x v="1"/>
    <x v="857"/>
    <s v="19870"/>
    <x v="288"/>
    <x v="1"/>
    <s v="Potsdam"/>
    <s v="Brandenburg"/>
    <x v="12"/>
    <x v="3"/>
    <x v="7"/>
    <s v="TEC-AC-10001660"/>
    <x v="2"/>
    <x v="8"/>
    <s v="Enermax Flash Drive, USB"/>
    <x v="2350"/>
    <n v="8"/>
    <n v="0"/>
    <n v="130.08000000000001"/>
    <s v="Ganancia"/>
    <n v="85.65"/>
    <s v="Critical"/>
    <s v="No cumple"/>
  </r>
  <r>
    <s v="3949378"/>
    <s v="Ge-3949378-2013"/>
    <n v="6"/>
    <n v="17"/>
    <x v="2"/>
    <x v="774"/>
    <x v="4"/>
    <n v="6"/>
    <n v="20"/>
    <n v="2013"/>
    <d v="2013-06-20T00:00:00"/>
    <n v="5"/>
    <n v="3"/>
    <n v="4"/>
    <x v="1"/>
    <x v="527"/>
    <s v="13255"/>
    <x v="463"/>
    <x v="1"/>
    <s v="Bremen"/>
    <s v="Bremen"/>
    <x v="12"/>
    <x v="3"/>
    <x v="7"/>
    <s v="TEC-PH-10000070"/>
    <x v="2"/>
    <x v="15"/>
    <s v="Nokia Headset, with Caller ID"/>
    <x v="11695"/>
    <n v="4"/>
    <n v="0"/>
    <n v="35.04"/>
    <s v="Ganancia"/>
    <n v="72.72"/>
    <s v="Critical"/>
    <s v="No cumple"/>
  </r>
  <r>
    <s v="45692"/>
    <s v="Au-45692-2013"/>
    <n v="6"/>
    <n v="17"/>
    <x v="2"/>
    <x v="774"/>
    <x v="4"/>
    <n v="6"/>
    <n v="20"/>
    <n v="2013"/>
    <d v="2013-06-20T00:00:00"/>
    <n v="5"/>
    <n v="3"/>
    <n v="4"/>
    <x v="1"/>
    <x v="130"/>
    <s v="14035"/>
    <x v="125"/>
    <x v="2"/>
    <s v="Sydney"/>
    <s v="New South Wales"/>
    <x v="1"/>
    <x v="1"/>
    <x v="1"/>
    <s v="FUR-BO-10001155"/>
    <x v="1"/>
    <x v="5"/>
    <s v="Dania 3-Shelf Cabinet, Traditional"/>
    <x v="15392"/>
    <n v="3"/>
    <n v="0.1"/>
    <n v="-17.055"/>
    <s v="Pérdida"/>
    <n v="64.459999999999994"/>
    <s v="High"/>
    <s v="Cumple"/>
  </r>
  <r>
    <s v="167269"/>
    <s v="Ho-167269-2013"/>
    <n v="6"/>
    <n v="17"/>
    <x v="2"/>
    <x v="774"/>
    <x v="4"/>
    <n v="6"/>
    <n v="20"/>
    <n v="2013"/>
    <d v="2013-06-20T00:00:00"/>
    <n v="5"/>
    <n v="3"/>
    <n v="4"/>
    <x v="2"/>
    <x v="55"/>
    <s v="19255"/>
    <x v="54"/>
    <x v="2"/>
    <s v="San Pedro Sula"/>
    <s v="Cortés"/>
    <x v="44"/>
    <x v="5"/>
    <x v="7"/>
    <s v="FUR-BO-10002992"/>
    <x v="1"/>
    <x v="5"/>
    <s v="Dania Library with Doors, Traditional"/>
    <x v="9779"/>
    <n v="2"/>
    <n v="0.4"/>
    <n v="-135.32"/>
    <s v="Pérdida"/>
    <n v="58.43"/>
    <s v="High"/>
    <s v="Cumple"/>
  </r>
  <r>
    <s v="2491395"/>
    <s v="Au-2491395-2013"/>
    <n v="6"/>
    <n v="17"/>
    <x v="2"/>
    <x v="774"/>
    <x v="4"/>
    <n v="6"/>
    <n v="21"/>
    <n v="2013"/>
    <d v="2013-06-21T00:00:00"/>
    <n v="6"/>
    <n v="4"/>
    <n v="5"/>
    <x v="0"/>
    <x v="217"/>
    <s v="11785"/>
    <x v="207"/>
    <x v="0"/>
    <s v="Vienna"/>
    <s v="Vienna"/>
    <x v="62"/>
    <x v="2"/>
    <x v="2"/>
    <s v="TEC-MA-10000110"/>
    <x v="2"/>
    <x v="13"/>
    <s v="StarTech Phone, Wireless"/>
    <x v="15393"/>
    <n v="4"/>
    <n v="0"/>
    <n v="23.76"/>
    <s v="Ganancia"/>
    <n v="55.48"/>
    <s v="High"/>
    <s v="Cumple"/>
  </r>
  <r>
    <s v="167269"/>
    <s v="Ho-167269-2013"/>
    <n v="6"/>
    <n v="17"/>
    <x v="2"/>
    <x v="774"/>
    <x v="4"/>
    <n v="6"/>
    <n v="20"/>
    <n v="2013"/>
    <d v="2013-06-20T00:00:00"/>
    <n v="5"/>
    <n v="3"/>
    <n v="4"/>
    <x v="2"/>
    <x v="55"/>
    <s v="19255"/>
    <x v="54"/>
    <x v="2"/>
    <s v="San Pedro Sula"/>
    <s v="Cortés"/>
    <x v="44"/>
    <x v="5"/>
    <x v="7"/>
    <s v="FUR-CH-10004054"/>
    <x v="1"/>
    <x v="12"/>
    <s v="Hon Rocking Chair, Set of Two"/>
    <x v="15394"/>
    <n v="7"/>
    <n v="0.4"/>
    <n v="-136.44399999999999"/>
    <s v="Pérdida"/>
    <n v="49.1"/>
    <s v="High"/>
    <s v="Cumple"/>
  </r>
  <r>
    <s v="132045"/>
    <s v="Br-132045-2013"/>
    <n v="6"/>
    <n v="17"/>
    <x v="2"/>
    <x v="774"/>
    <x v="4"/>
    <n v="6"/>
    <n v="19"/>
    <n v="2013"/>
    <d v="2013-06-19T00:00:00"/>
    <n v="4"/>
    <n v="2"/>
    <n v="3"/>
    <x v="1"/>
    <x v="878"/>
    <s v="12820"/>
    <x v="671"/>
    <x v="1"/>
    <s v="Jundiaí"/>
    <s v="São Paulo"/>
    <x v="26"/>
    <x v="5"/>
    <x v="8"/>
    <s v="OFF-ST-10004835"/>
    <x v="0"/>
    <x v="0"/>
    <s v="Fellowes File Cart, Wire Frame"/>
    <x v="1926"/>
    <n v="3"/>
    <n v="0"/>
    <n v="13.62"/>
    <s v="Ganancia"/>
    <n v="46.27"/>
    <s v="Critical"/>
    <s v="Cumple"/>
  </r>
  <r>
    <s v="31601"/>
    <s v="In-31601-2013"/>
    <n v="6"/>
    <n v="17"/>
    <x v="2"/>
    <x v="774"/>
    <x v="4"/>
    <n v="6"/>
    <n v="24"/>
    <n v="2013"/>
    <d v="2013-06-24T00:00:00"/>
    <n v="2"/>
    <n v="7"/>
    <n v="6"/>
    <x v="0"/>
    <x v="1188"/>
    <s v="16405"/>
    <x v="784"/>
    <x v="1"/>
    <s v="Pune"/>
    <s v="Maharashtra"/>
    <x v="30"/>
    <x v="1"/>
    <x v="4"/>
    <s v="FUR-CH-10002940"/>
    <x v="1"/>
    <x v="12"/>
    <s v="Harbour Creations Chairmat, Black"/>
    <x v="8762"/>
    <n v="6"/>
    <n v="0"/>
    <n v="45.9"/>
    <s v="Ganancia"/>
    <n v="40.409999999999997"/>
    <s v="Medium"/>
    <s v="Cumple"/>
  </r>
  <r>
    <s v="2491395"/>
    <s v="Au-2491395-2013"/>
    <n v="6"/>
    <n v="17"/>
    <x v="2"/>
    <x v="774"/>
    <x v="4"/>
    <n v="6"/>
    <n v="21"/>
    <n v="2013"/>
    <d v="2013-06-21T00:00:00"/>
    <n v="6"/>
    <n v="4"/>
    <n v="5"/>
    <x v="0"/>
    <x v="217"/>
    <s v="11785"/>
    <x v="207"/>
    <x v="0"/>
    <s v="Vienna"/>
    <s v="Vienna"/>
    <x v="62"/>
    <x v="2"/>
    <x v="2"/>
    <s v="OFF-ST-10002437"/>
    <x v="0"/>
    <x v="0"/>
    <s v="Eldon Trays, Blue"/>
    <x v="15395"/>
    <n v="5"/>
    <n v="0"/>
    <n v="43.05"/>
    <s v="Ganancia"/>
    <n v="39.29"/>
    <s v="High"/>
    <s v="Cumple"/>
  </r>
  <r>
    <s v="2491395"/>
    <s v="Au-2491395-2013"/>
    <n v="6"/>
    <n v="17"/>
    <x v="2"/>
    <x v="774"/>
    <x v="4"/>
    <n v="6"/>
    <n v="21"/>
    <n v="2013"/>
    <d v="2013-06-21T00:00:00"/>
    <n v="6"/>
    <n v="4"/>
    <n v="5"/>
    <x v="0"/>
    <x v="217"/>
    <s v="11785"/>
    <x v="207"/>
    <x v="0"/>
    <s v="Vienna"/>
    <s v="Vienna"/>
    <x v="62"/>
    <x v="2"/>
    <x v="2"/>
    <s v="FUR-FU-10000368"/>
    <x v="1"/>
    <x v="3"/>
    <s v="Deflect-O Frame, Durable"/>
    <x v="15396"/>
    <n v="4"/>
    <n v="0"/>
    <n v="175.56"/>
    <s v="Ganancia"/>
    <n v="38.659999999999997"/>
    <s v="High"/>
    <s v="Cumple"/>
  </r>
  <r>
    <s v="158967"/>
    <s v="Ha-158967-2013"/>
    <n v="6"/>
    <n v="17"/>
    <x v="2"/>
    <x v="774"/>
    <x v="4"/>
    <n v="6"/>
    <n v="17"/>
    <n v="2013"/>
    <d v="2013-06-17T00:00:00"/>
    <n v="2"/>
    <n v="0"/>
    <n v="1"/>
    <x v="3"/>
    <x v="302"/>
    <s v="15670"/>
    <x v="274"/>
    <x v="0"/>
    <s v="Carrefour"/>
    <s v="Ouest"/>
    <x v="87"/>
    <x v="5"/>
    <x v="11"/>
    <s v="FUR-BO-10001946"/>
    <x v="1"/>
    <x v="5"/>
    <s v="Sauder 3-Shelf Cabinet, Metal"/>
    <x v="15397"/>
    <n v="4"/>
    <n v="0.4"/>
    <n v="-172.816"/>
    <s v="Pérdida"/>
    <n v="38.18"/>
    <s v="High"/>
    <s v="Cumple"/>
  </r>
  <r>
    <s v="167269"/>
    <s v="Ho-167269-2013"/>
    <n v="6"/>
    <n v="17"/>
    <x v="2"/>
    <x v="774"/>
    <x v="4"/>
    <n v="6"/>
    <n v="20"/>
    <n v="2013"/>
    <d v="2013-06-20T00:00:00"/>
    <n v="5"/>
    <n v="3"/>
    <n v="4"/>
    <x v="2"/>
    <x v="55"/>
    <s v="19255"/>
    <x v="54"/>
    <x v="2"/>
    <s v="San Pedro Sula"/>
    <s v="Cortés"/>
    <x v="44"/>
    <x v="5"/>
    <x v="7"/>
    <s v="OFF-ST-10004754"/>
    <x v="0"/>
    <x v="0"/>
    <s v="Fellowes Lockers, Single Width"/>
    <x v="5405"/>
    <n v="3"/>
    <n v="0.4"/>
    <n v="-66.408000000000001"/>
    <s v="Pérdida"/>
    <n v="37.78"/>
    <s v="High"/>
    <s v="Cumple"/>
  </r>
  <r>
    <s v="1635889"/>
    <s v="Sp-1635889-2013"/>
    <n v="6"/>
    <n v="17"/>
    <x v="2"/>
    <x v="774"/>
    <x v="4"/>
    <n v="6"/>
    <n v="21"/>
    <n v="2013"/>
    <d v="2013-06-21T00:00:00"/>
    <n v="6"/>
    <n v="4"/>
    <n v="5"/>
    <x v="0"/>
    <x v="1281"/>
    <s v="13510"/>
    <x v="775"/>
    <x v="2"/>
    <s v="Granada"/>
    <s v="Andalusía"/>
    <x v="28"/>
    <x v="3"/>
    <x v="8"/>
    <s v="TEC-CO-10001628"/>
    <x v="2"/>
    <x v="4"/>
    <s v="Sharp Personal Copier, Digital"/>
    <x v="15398"/>
    <n v="5"/>
    <n v="0"/>
    <n v="299.10000000000002"/>
    <s v="Ganancia"/>
    <n v="35.4"/>
    <s v="High"/>
    <s v="Cumple"/>
  </r>
  <r>
    <s v="121839"/>
    <s v="Me-121839-2013"/>
    <n v="6"/>
    <n v="17"/>
    <x v="2"/>
    <x v="774"/>
    <x v="4"/>
    <n v="6"/>
    <n v="21"/>
    <n v="2013"/>
    <d v="2013-06-21T00:00:00"/>
    <n v="6"/>
    <n v="4"/>
    <n v="5"/>
    <x v="1"/>
    <x v="1185"/>
    <s v="19690"/>
    <x v="283"/>
    <x v="0"/>
    <s v="Milpa Alta"/>
    <s v="Distrito Federal"/>
    <x v="25"/>
    <x v="5"/>
    <x v="3"/>
    <s v="TEC-PH-10001288"/>
    <x v="2"/>
    <x v="15"/>
    <s v="Motorola Speaker Phone, with Caller ID"/>
    <x v="12263"/>
    <n v="4"/>
    <n v="0"/>
    <n v="155.68"/>
    <s v="Ganancia"/>
    <n v="33.64"/>
    <s v="High"/>
    <s v="Cumple"/>
  </r>
  <r>
    <s v="1135121"/>
    <s v="Fr-1135121-2013"/>
    <n v="6"/>
    <n v="17"/>
    <x v="2"/>
    <x v="774"/>
    <x v="4"/>
    <n v="6"/>
    <n v="19"/>
    <n v="2013"/>
    <d v="2013-06-19T00:00:00"/>
    <n v="4"/>
    <n v="2"/>
    <n v="3"/>
    <x v="2"/>
    <x v="1219"/>
    <s v="19645"/>
    <x v="790"/>
    <x v="2"/>
    <s v="Grasse"/>
    <s v="Provence-Alpes-Côte d'Azur"/>
    <x v="10"/>
    <x v="3"/>
    <x v="7"/>
    <s v="FUR-BO-10001888"/>
    <x v="1"/>
    <x v="5"/>
    <s v="Dania Floating Shelf Set, Pine"/>
    <x v="15399"/>
    <n v="2"/>
    <n v="0.1"/>
    <n v="81.900000000000006"/>
    <s v="Ganancia"/>
    <n v="32.159999999999997"/>
    <s v="High"/>
    <s v="Cumple"/>
  </r>
  <r>
    <s v="45692"/>
    <s v="Au-45692-2013"/>
    <n v="6"/>
    <n v="17"/>
    <x v="2"/>
    <x v="774"/>
    <x v="4"/>
    <n v="6"/>
    <n v="20"/>
    <n v="2013"/>
    <d v="2013-06-20T00:00:00"/>
    <n v="5"/>
    <n v="3"/>
    <n v="4"/>
    <x v="1"/>
    <x v="130"/>
    <s v="14035"/>
    <x v="125"/>
    <x v="2"/>
    <s v="Sydney"/>
    <s v="New South Wales"/>
    <x v="1"/>
    <x v="1"/>
    <x v="1"/>
    <s v="FUR-CH-10004196"/>
    <x v="1"/>
    <x v="12"/>
    <s v="Novimex Swivel Stool, Red"/>
    <x v="15400"/>
    <n v="2"/>
    <n v="0.1"/>
    <n v="49.308"/>
    <s v="Ganancia"/>
    <n v="30.62"/>
    <s v="High"/>
    <s v="Cumple"/>
  </r>
  <r>
    <s v="2420"/>
    <s v="Eg-2420-2013"/>
    <n v="6"/>
    <n v="17"/>
    <x v="2"/>
    <x v="774"/>
    <x v="4"/>
    <n v="6"/>
    <n v="24"/>
    <n v="2013"/>
    <d v="2013-06-24T00:00:00"/>
    <n v="2"/>
    <n v="7"/>
    <n v="6"/>
    <x v="0"/>
    <x v="1561"/>
    <s v="915"/>
    <x v="347"/>
    <x v="0"/>
    <s v="Cairo"/>
    <s v="Al Qahirah"/>
    <x v="35"/>
    <x v="0"/>
    <x v="0"/>
    <s v="FUR-ELD-10004727"/>
    <x v="1"/>
    <x v="3"/>
    <s v="Eldon Stacking Tray, Black"/>
    <x v="11922"/>
    <n v="6"/>
    <n v="0"/>
    <n v="22.68"/>
    <s v="Ganancia"/>
    <n v="27.9"/>
    <s v="Low"/>
    <s v="No cumple"/>
  </r>
  <r>
    <s v="7710"/>
    <s v="Uk-7710-2013"/>
    <n v="6"/>
    <n v="17"/>
    <x v="2"/>
    <x v="774"/>
    <x v="4"/>
    <n v="6"/>
    <n v="21"/>
    <n v="2013"/>
    <d v="2013-06-21T00:00:00"/>
    <n v="6"/>
    <n v="4"/>
    <n v="5"/>
    <x v="0"/>
    <x v="538"/>
    <s v="645"/>
    <x v="139"/>
    <x v="0"/>
    <s v="L'viv"/>
    <s v="L'viv"/>
    <x v="15"/>
    <x v="2"/>
    <x v="2"/>
    <s v="FUR-HON-10003950"/>
    <x v="1"/>
    <x v="14"/>
    <s v="Hon Coffee Table, Adjustable Height"/>
    <x v="11918"/>
    <n v="1"/>
    <n v="0"/>
    <n v="152.66999999999999"/>
    <s v="Ganancia"/>
    <n v="26.36"/>
    <s v="Medium"/>
    <s v="Cumple"/>
  </r>
  <r>
    <s v="35584"/>
    <s v="In-35584-2013"/>
    <n v="6"/>
    <n v="17"/>
    <x v="2"/>
    <x v="774"/>
    <x v="4"/>
    <n v="6"/>
    <n v="21"/>
    <n v="2013"/>
    <d v="2013-06-21T00:00:00"/>
    <n v="6"/>
    <n v="4"/>
    <n v="5"/>
    <x v="0"/>
    <x v="958"/>
    <s v="16495"/>
    <x v="714"/>
    <x v="2"/>
    <s v="Kendari"/>
    <s v="Sulawesi Tenggara"/>
    <x v="17"/>
    <x v="1"/>
    <x v="10"/>
    <s v="OFF-ST-10003964"/>
    <x v="0"/>
    <x v="0"/>
    <s v="Fellowes Lockers, Industrial"/>
    <x v="15401"/>
    <n v="4"/>
    <n v="0.17"/>
    <n v="-41.590800000000002"/>
    <s v="Pérdida"/>
    <n v="26.07"/>
    <s v="Medium"/>
    <s v="Cumple"/>
  </r>
  <r>
    <s v="2420"/>
    <s v="Eg-2420-2013"/>
    <n v="6"/>
    <n v="17"/>
    <x v="2"/>
    <x v="774"/>
    <x v="4"/>
    <n v="6"/>
    <n v="24"/>
    <n v="2013"/>
    <d v="2013-06-24T00:00:00"/>
    <n v="2"/>
    <n v="7"/>
    <n v="6"/>
    <x v="0"/>
    <x v="1561"/>
    <s v="915"/>
    <x v="347"/>
    <x v="0"/>
    <s v="Cairo"/>
    <s v="Al Qahirah"/>
    <x v="35"/>
    <x v="0"/>
    <x v="0"/>
    <s v="FUR-SAF-10004530"/>
    <x v="1"/>
    <x v="5"/>
    <s v="Safco Floating Shelf Set, Traditional"/>
    <x v="47"/>
    <n v="1"/>
    <n v="0"/>
    <n v="86.55"/>
    <s v="Ganancia"/>
    <n v="24.84"/>
    <s v="Low"/>
    <s v="No cumple"/>
  </r>
  <r>
    <s v="1135121"/>
    <s v="Fr-1135121-2013"/>
    <n v="6"/>
    <n v="17"/>
    <x v="2"/>
    <x v="774"/>
    <x v="4"/>
    <n v="6"/>
    <n v="19"/>
    <n v="2013"/>
    <d v="2013-06-19T00:00:00"/>
    <n v="4"/>
    <n v="2"/>
    <n v="3"/>
    <x v="2"/>
    <x v="1219"/>
    <s v="19645"/>
    <x v="790"/>
    <x v="2"/>
    <s v="Grasse"/>
    <s v="Provence-Alpes-Côte d'Azur"/>
    <x v="10"/>
    <x v="3"/>
    <x v="7"/>
    <s v="OFF-ST-10001460"/>
    <x v="0"/>
    <x v="0"/>
    <s v="Smead Trays, Industrial"/>
    <x v="15402"/>
    <n v="4"/>
    <n v="0.1"/>
    <n v="44.975999999999999"/>
    <s v="Ganancia"/>
    <n v="23.22"/>
    <s v="High"/>
    <s v="Cumple"/>
  </r>
  <r>
    <s v="34471"/>
    <s v="In-34471-2013"/>
    <n v="6"/>
    <n v="17"/>
    <x v="2"/>
    <x v="774"/>
    <x v="4"/>
    <n v="6"/>
    <n v="21"/>
    <n v="2013"/>
    <d v="2013-06-21T00:00:00"/>
    <n v="6"/>
    <n v="4"/>
    <n v="5"/>
    <x v="0"/>
    <x v="989"/>
    <s v="14230"/>
    <x v="724"/>
    <x v="2"/>
    <s v="Chennai"/>
    <s v="Tamil Nadu"/>
    <x v="30"/>
    <x v="1"/>
    <x v="4"/>
    <s v="TEC-PH-10001321"/>
    <x v="2"/>
    <x v="15"/>
    <s v="Cisco Speaker Phone, Full Size"/>
    <x v="15403"/>
    <n v="2"/>
    <n v="0"/>
    <n v="58.68"/>
    <s v="Ganancia"/>
    <n v="22.04"/>
    <s v="Medium"/>
    <s v="Cumple"/>
  </r>
  <r>
    <s v="2483088"/>
    <s v="Ge-2483088-2013"/>
    <n v="6"/>
    <n v="17"/>
    <x v="2"/>
    <x v="774"/>
    <x v="4"/>
    <n v="6"/>
    <n v="20"/>
    <n v="2013"/>
    <d v="2013-06-20T00:00:00"/>
    <n v="5"/>
    <n v="3"/>
    <n v="4"/>
    <x v="1"/>
    <x v="857"/>
    <s v="19870"/>
    <x v="288"/>
    <x v="1"/>
    <s v="Potsdam"/>
    <s v="Brandenburg"/>
    <x v="12"/>
    <x v="3"/>
    <x v="7"/>
    <s v="OFF-BI-10000620"/>
    <x v="0"/>
    <x v="9"/>
    <s v="Wilson Jones Index Tab, Economy"/>
    <x v="9963"/>
    <n v="9"/>
    <n v="0"/>
    <n v="14.85"/>
    <s v="Ganancia"/>
    <n v="18.75"/>
    <s v="Critical"/>
    <s v="No cumple"/>
  </r>
  <r>
    <s v="2810"/>
    <s v="Gh-2810-2013"/>
    <n v="6"/>
    <n v="17"/>
    <x v="2"/>
    <x v="774"/>
    <x v="4"/>
    <n v="6"/>
    <n v="22"/>
    <n v="2013"/>
    <d v="2013-06-22T00:00:00"/>
    <n v="7"/>
    <n v="5"/>
    <n v="5"/>
    <x v="1"/>
    <x v="1450"/>
    <s v="9150"/>
    <x v="505"/>
    <x v="0"/>
    <s v="Accra"/>
    <s v="Greater Accra"/>
    <x v="60"/>
    <x v="0"/>
    <x v="0"/>
    <s v="TEC-MOT-10001088"/>
    <x v="2"/>
    <x v="15"/>
    <s v="Motorola Audio Dock, VoIP"/>
    <x v="1875"/>
    <n v="2"/>
    <n v="0"/>
    <n v="100.56"/>
    <s v="Ganancia"/>
    <n v="17.309999999999999"/>
    <s v="Medium"/>
    <s v="Cumple"/>
  </r>
  <r>
    <s v="2483088"/>
    <s v="Ge-2483088-2013"/>
    <n v="6"/>
    <n v="17"/>
    <x v="2"/>
    <x v="774"/>
    <x v="4"/>
    <n v="6"/>
    <n v="20"/>
    <n v="2013"/>
    <d v="2013-06-20T00:00:00"/>
    <n v="5"/>
    <n v="3"/>
    <n v="4"/>
    <x v="1"/>
    <x v="857"/>
    <s v="19870"/>
    <x v="288"/>
    <x v="1"/>
    <s v="Potsdam"/>
    <s v="Brandenburg"/>
    <x v="12"/>
    <x v="3"/>
    <x v="7"/>
    <s v="TEC-AC-10001251"/>
    <x v="2"/>
    <x v="8"/>
    <s v="Belkin Numeric Keypad, Erganomic"/>
    <x v="4818"/>
    <n v="1"/>
    <n v="0"/>
    <n v="1.17"/>
    <s v="Ganancia"/>
    <n v="16.510000000000002"/>
    <s v="Critical"/>
    <s v="No cumple"/>
  </r>
  <r>
    <s v="4180"/>
    <s v="Uk-4180-2013"/>
    <n v="6"/>
    <n v="17"/>
    <x v="2"/>
    <x v="774"/>
    <x v="4"/>
    <n v="6"/>
    <n v="20"/>
    <n v="2013"/>
    <d v="2013-06-20T00:00:00"/>
    <n v="5"/>
    <n v="3"/>
    <n v="4"/>
    <x v="2"/>
    <x v="1295"/>
    <s v="5475"/>
    <x v="752"/>
    <x v="0"/>
    <s v="Khmel'nyts'kyy"/>
    <s v="Khmel'nyts'kyy"/>
    <x v="15"/>
    <x v="2"/>
    <x v="2"/>
    <s v="OFF-CAR-10004661"/>
    <x v="0"/>
    <x v="9"/>
    <s v="Cardinal Binding Machine, Recycled"/>
    <x v="4939"/>
    <n v="2"/>
    <n v="0"/>
    <n v="21"/>
    <s v="Ganancia"/>
    <n v="16.45"/>
    <s v="High"/>
    <s v="Cumple"/>
  </r>
  <r>
    <s v="2420"/>
    <s v="Eg-2420-2013"/>
    <n v="6"/>
    <n v="17"/>
    <x v="2"/>
    <x v="774"/>
    <x v="4"/>
    <n v="6"/>
    <n v="24"/>
    <n v="2013"/>
    <d v="2013-06-24T00:00:00"/>
    <n v="2"/>
    <n v="7"/>
    <n v="6"/>
    <x v="0"/>
    <x v="1561"/>
    <s v="915"/>
    <x v="347"/>
    <x v="0"/>
    <s v="Cairo"/>
    <s v="Al Qahirah"/>
    <x v="35"/>
    <x v="0"/>
    <x v="0"/>
    <s v="TEC-SHA-10000479"/>
    <x v="2"/>
    <x v="4"/>
    <s v="Sharp Personal Copier, Digital"/>
    <x v="1534"/>
    <n v="2"/>
    <n v="0"/>
    <n v="119.64"/>
    <s v="Ganancia"/>
    <n v="15.28"/>
    <s v="Low"/>
    <s v="No cumple"/>
  </r>
  <r>
    <s v="3540"/>
    <s v="Cz-3540-2013"/>
    <n v="6"/>
    <n v="17"/>
    <x v="2"/>
    <x v="774"/>
    <x v="4"/>
    <n v="6"/>
    <n v="22"/>
    <n v="2013"/>
    <d v="2013-06-22T00:00:00"/>
    <n v="7"/>
    <n v="5"/>
    <n v="5"/>
    <x v="1"/>
    <x v="1489"/>
    <s v="6210"/>
    <x v="777"/>
    <x v="2"/>
    <s v="Prague"/>
    <s v="Prague"/>
    <x v="80"/>
    <x v="2"/>
    <x v="2"/>
    <s v="OFF-TEN-10001129"/>
    <x v="0"/>
    <x v="0"/>
    <s v="Tenex Shelving, Blue"/>
    <x v="11554"/>
    <n v="4"/>
    <n v="0"/>
    <n v="10.92"/>
    <s v="Ganancia"/>
    <n v="14.54"/>
    <s v="Medium"/>
    <s v="Cumple"/>
  </r>
  <r>
    <s v="34471"/>
    <s v="In-34471-2013"/>
    <n v="6"/>
    <n v="17"/>
    <x v="2"/>
    <x v="774"/>
    <x v="4"/>
    <n v="6"/>
    <n v="21"/>
    <n v="2013"/>
    <d v="2013-06-21T00:00:00"/>
    <n v="6"/>
    <n v="4"/>
    <n v="5"/>
    <x v="0"/>
    <x v="989"/>
    <s v="14230"/>
    <x v="724"/>
    <x v="2"/>
    <s v="Chennai"/>
    <s v="Tamil Nadu"/>
    <x v="30"/>
    <x v="1"/>
    <x v="4"/>
    <s v="OFF-PA-10004946"/>
    <x v="0"/>
    <x v="2"/>
    <s v="SanDisk Note Cards, Multicolor"/>
    <x v="15404"/>
    <n v="6"/>
    <n v="0"/>
    <n v="44.82"/>
    <s v="Ganancia"/>
    <n v="14.44"/>
    <s v="Medium"/>
    <s v="Cumple"/>
  </r>
  <r>
    <s v="167269"/>
    <s v="Ho-167269-2013"/>
    <n v="6"/>
    <n v="17"/>
    <x v="2"/>
    <x v="774"/>
    <x v="4"/>
    <n v="6"/>
    <n v="20"/>
    <n v="2013"/>
    <d v="2013-06-20T00:00:00"/>
    <n v="5"/>
    <n v="3"/>
    <n v="4"/>
    <x v="2"/>
    <x v="55"/>
    <s v="19255"/>
    <x v="54"/>
    <x v="2"/>
    <s v="San Pedro Sula"/>
    <s v="Cortés"/>
    <x v="44"/>
    <x v="5"/>
    <x v="7"/>
    <s v="OFF-PA-10002011"/>
    <x v="0"/>
    <x v="2"/>
    <s v="SanDisk Parchment Paper, Premium"/>
    <x v="10423"/>
    <n v="8"/>
    <n v="0.4"/>
    <n v="-18.847999999999999"/>
    <s v="Pérdida"/>
    <n v="14.38"/>
    <s v="High"/>
    <s v="Cumple"/>
  </r>
  <r>
    <s v="140977"/>
    <s v="Un-140977-2013"/>
    <n v="6"/>
    <n v="17"/>
    <x v="2"/>
    <x v="774"/>
    <x v="4"/>
    <n v="6"/>
    <n v="20"/>
    <n v="2013"/>
    <d v="2013-06-20T00:00:00"/>
    <n v="5"/>
    <n v="3"/>
    <n v="4"/>
    <x v="1"/>
    <x v="774"/>
    <s v="15175"/>
    <x v="291"/>
    <x v="1"/>
    <s v="Chattanooga"/>
    <s v="Tennessee"/>
    <x v="5"/>
    <x v="4"/>
    <x v="5"/>
    <s v="TEC-MA-10003493"/>
    <x v="2"/>
    <x v="13"/>
    <s v="Penpower WorldCard Pro Card Scanner"/>
    <x v="15405"/>
    <n v="1"/>
    <n v="0.5"/>
    <n v="-1.8294999999999999"/>
    <s v="Pérdida"/>
    <n v="10.93"/>
    <s v="Medium"/>
    <s v="Cumple"/>
  </r>
  <r>
    <s v="29879"/>
    <s v="In-29879-2013"/>
    <n v="6"/>
    <n v="17"/>
    <x v="2"/>
    <x v="774"/>
    <x v="4"/>
    <n v="6"/>
    <n v="22"/>
    <n v="2013"/>
    <d v="2013-06-22T00:00:00"/>
    <n v="7"/>
    <n v="5"/>
    <n v="5"/>
    <x v="0"/>
    <x v="1071"/>
    <s v="13795"/>
    <x v="757"/>
    <x v="1"/>
    <s v="Jakarta"/>
    <s v="Jakarta"/>
    <x v="17"/>
    <x v="1"/>
    <x v="10"/>
    <s v="FUR-CH-10004572"/>
    <x v="1"/>
    <x v="12"/>
    <s v="Harbour Creations Bag Chairs, Red"/>
    <x v="15406"/>
    <n v="3"/>
    <n v="0.27"/>
    <n v="20.287800000000001"/>
    <s v="Ganancia"/>
    <n v="9.51"/>
    <s v="Medium"/>
    <s v="Cumple"/>
  </r>
  <r>
    <s v="150763"/>
    <s v="Br-150763-2013"/>
    <n v="6"/>
    <n v="17"/>
    <x v="2"/>
    <x v="774"/>
    <x v="4"/>
    <n v="6"/>
    <n v="21"/>
    <n v="2013"/>
    <d v="2013-06-21T00:00:00"/>
    <n v="6"/>
    <n v="4"/>
    <n v="5"/>
    <x v="1"/>
    <x v="1185"/>
    <s v="19690"/>
    <x v="283"/>
    <x v="0"/>
    <s v="Pirapora"/>
    <s v="Minas Gerais"/>
    <x v="26"/>
    <x v="5"/>
    <x v="8"/>
    <s v="TEC-PH-10000373"/>
    <x v="2"/>
    <x v="15"/>
    <s v="Motorola Speaker Phone, with Caller ID"/>
    <x v="15407"/>
    <n v="4"/>
    <n v="0.6"/>
    <n v="-51.968000000000004"/>
    <s v="Pérdida"/>
    <n v="9.11"/>
    <s v="Medium"/>
    <s v="Cumple"/>
  </r>
  <r>
    <s v="1635889"/>
    <s v="Sp-1635889-2013"/>
    <n v="6"/>
    <n v="17"/>
    <x v="2"/>
    <x v="774"/>
    <x v="4"/>
    <n v="6"/>
    <n v="21"/>
    <n v="2013"/>
    <d v="2013-06-21T00:00:00"/>
    <n v="6"/>
    <n v="4"/>
    <n v="5"/>
    <x v="0"/>
    <x v="1281"/>
    <s v="13510"/>
    <x v="775"/>
    <x v="2"/>
    <s v="Granada"/>
    <s v="Andalusía"/>
    <x v="28"/>
    <x v="3"/>
    <x v="8"/>
    <s v="OFF-ST-10004046"/>
    <x v="0"/>
    <x v="0"/>
    <s v="Fellowes Box, Single Width"/>
    <x v="5161"/>
    <n v="3"/>
    <n v="0.1"/>
    <n v="-2.403"/>
    <s v="Pérdida"/>
    <n v="8.31"/>
    <s v="High"/>
    <s v="Cumple"/>
  </r>
  <r>
    <s v="2420"/>
    <s v="Eg-2420-2013"/>
    <n v="6"/>
    <n v="17"/>
    <x v="2"/>
    <x v="774"/>
    <x v="4"/>
    <n v="6"/>
    <n v="24"/>
    <n v="2013"/>
    <d v="2013-06-24T00:00:00"/>
    <n v="2"/>
    <n v="7"/>
    <n v="6"/>
    <x v="0"/>
    <x v="1561"/>
    <s v="915"/>
    <x v="347"/>
    <x v="0"/>
    <s v="Cairo"/>
    <s v="Al Qahirah"/>
    <x v="35"/>
    <x v="0"/>
    <x v="0"/>
    <s v="OFF-KRA-10002406"/>
    <x v="0"/>
    <x v="11"/>
    <s v="Kraft Interoffice Envelope, with clear poly window"/>
    <x v="1641"/>
    <n v="1"/>
    <n v="0"/>
    <n v="19.649999999999999"/>
    <s v="Ganancia"/>
    <n v="6.84"/>
    <s v="Low"/>
    <s v="No cumple"/>
  </r>
  <r>
    <s v="132045"/>
    <s v="Br-132045-2013"/>
    <n v="6"/>
    <n v="17"/>
    <x v="2"/>
    <x v="774"/>
    <x v="4"/>
    <n v="6"/>
    <n v="19"/>
    <n v="2013"/>
    <d v="2013-06-19T00:00:00"/>
    <n v="4"/>
    <n v="2"/>
    <n v="3"/>
    <x v="1"/>
    <x v="878"/>
    <s v="12820"/>
    <x v="671"/>
    <x v="1"/>
    <s v="Jundiaí"/>
    <s v="São Paulo"/>
    <x v="26"/>
    <x v="5"/>
    <x v="8"/>
    <s v="OFF-BI-10003883"/>
    <x v="0"/>
    <x v="9"/>
    <s v="Acco Binder, Economy"/>
    <x v="1130"/>
    <n v="3"/>
    <n v="0"/>
    <n v="9.06"/>
    <s v="Ganancia"/>
    <n v="6.43"/>
    <s v="Critical"/>
    <s v="Cumple"/>
  </r>
  <r>
    <s v="1603822"/>
    <s v="Un-1603822-2013"/>
    <n v="6"/>
    <n v="17"/>
    <x v="2"/>
    <x v="774"/>
    <x v="4"/>
    <n v="6"/>
    <n v="20"/>
    <n v="2013"/>
    <d v="2013-06-20T00:00:00"/>
    <n v="5"/>
    <n v="3"/>
    <n v="4"/>
    <x v="1"/>
    <x v="713"/>
    <s v="21025"/>
    <x v="584"/>
    <x v="1"/>
    <s v="Leeds"/>
    <s v="England"/>
    <x v="14"/>
    <x v="3"/>
    <x v="3"/>
    <s v="OFF-AR-10002037"/>
    <x v="0"/>
    <x v="7"/>
    <s v="Stanley Sketch Pad, Fluorescent"/>
    <x v="1660"/>
    <n v="2"/>
    <n v="0"/>
    <n v="14.58"/>
    <s v="Ganancia"/>
    <n v="6.34"/>
    <s v="Medium"/>
    <s v="Cumple"/>
  </r>
  <r>
    <s v="9640"/>
    <s v="Tu-9640-2013"/>
    <n v="6"/>
    <n v="17"/>
    <x v="2"/>
    <x v="774"/>
    <x v="4"/>
    <n v="6"/>
    <n v="21"/>
    <n v="2013"/>
    <d v="2013-06-21T00:00:00"/>
    <n v="6"/>
    <n v="4"/>
    <n v="5"/>
    <x v="1"/>
    <x v="887"/>
    <s v="540"/>
    <x v="677"/>
    <x v="0"/>
    <s v="Van"/>
    <s v="Van"/>
    <x v="27"/>
    <x v="2"/>
    <x v="2"/>
    <s v="TEC-STA-10003081"/>
    <x v="2"/>
    <x v="13"/>
    <s v="StarTech Phone, White"/>
    <x v="15408"/>
    <n v="2"/>
    <n v="0.6"/>
    <n v="-27.756"/>
    <s v="Pérdida"/>
    <n v="6.32"/>
    <s v="Medium"/>
    <s v="Cumple"/>
  </r>
  <r>
    <s v="4430"/>
    <s v="Se-4430-2013"/>
    <n v="6"/>
    <n v="17"/>
    <x v="2"/>
    <x v="774"/>
    <x v="4"/>
    <n v="6"/>
    <n v="21"/>
    <n v="2013"/>
    <d v="2013-06-21T00:00:00"/>
    <n v="6"/>
    <n v="4"/>
    <n v="5"/>
    <x v="0"/>
    <x v="514"/>
    <s v="1305"/>
    <x v="218"/>
    <x v="1"/>
    <s v="Dakar"/>
    <s v="Dakar"/>
    <x v="74"/>
    <x v="0"/>
    <x v="0"/>
    <s v="OFF-SAN-10001345"/>
    <x v="0"/>
    <x v="7"/>
    <s v="Sanford Canvas, Water Color"/>
    <x v="6422"/>
    <n v="2"/>
    <n v="0"/>
    <n v="0"/>
    <s v="Ganancia"/>
    <n v="6.09"/>
    <s v="Medium"/>
    <s v="Cumple"/>
  </r>
  <r>
    <s v="4770"/>
    <s v="Tu-4770-2013"/>
    <n v="6"/>
    <n v="17"/>
    <x v="2"/>
    <x v="774"/>
    <x v="4"/>
    <n v="6"/>
    <n v="21"/>
    <n v="2013"/>
    <d v="2013-06-21T00:00:00"/>
    <n v="6"/>
    <n v="4"/>
    <n v="5"/>
    <x v="0"/>
    <x v="1447"/>
    <s v="825"/>
    <x v="749"/>
    <x v="2"/>
    <s v="Istanbul"/>
    <s v="Istanbul"/>
    <x v="27"/>
    <x v="2"/>
    <x v="2"/>
    <s v="OFF-BIN-10001715"/>
    <x v="0"/>
    <x v="7"/>
    <s v="Binney &amp; Smith Canvas, Easy-Erase"/>
    <x v="15409"/>
    <n v="2"/>
    <n v="0.6"/>
    <n v="-44.436"/>
    <s v="Pérdida"/>
    <n v="4.84"/>
    <s v="High"/>
    <s v="Cumple"/>
  </r>
  <r>
    <s v="124723"/>
    <s v="Me-124723-2013"/>
    <n v="6"/>
    <n v="17"/>
    <x v="2"/>
    <x v="774"/>
    <x v="4"/>
    <n v="6"/>
    <n v="21"/>
    <n v="2013"/>
    <d v="2013-06-21T00:00:00"/>
    <n v="6"/>
    <n v="4"/>
    <n v="5"/>
    <x v="0"/>
    <x v="421"/>
    <s v="17470"/>
    <x v="375"/>
    <x v="1"/>
    <s v="Apatzingán de la Constitución"/>
    <s v="Michoacán"/>
    <x v="25"/>
    <x v="5"/>
    <x v="3"/>
    <s v="OFF-LA-10000692"/>
    <x v="0"/>
    <x v="10"/>
    <s v="Avery Legal Exhibit Labels, Adjustable"/>
    <x v="15410"/>
    <n v="14"/>
    <n v="0"/>
    <n v="10.08"/>
    <s v="Ganancia"/>
    <n v="4.12"/>
    <s v="Medium"/>
    <s v="Cumple"/>
  </r>
  <r>
    <s v="2491395"/>
    <s v="Au-2491395-2013"/>
    <n v="6"/>
    <n v="17"/>
    <x v="2"/>
    <x v="774"/>
    <x v="4"/>
    <n v="6"/>
    <n v="21"/>
    <n v="2013"/>
    <d v="2013-06-21T00:00:00"/>
    <n v="6"/>
    <n v="4"/>
    <n v="5"/>
    <x v="0"/>
    <x v="217"/>
    <s v="11785"/>
    <x v="207"/>
    <x v="0"/>
    <s v="Vienna"/>
    <s v="Vienna"/>
    <x v="62"/>
    <x v="2"/>
    <x v="2"/>
    <s v="OFF-AR-10004986"/>
    <x v="0"/>
    <x v="7"/>
    <s v="Boston Pens, Easy-Erase"/>
    <x v="822"/>
    <n v="2"/>
    <n v="0"/>
    <n v="9.5399999999999991"/>
    <s v="Ganancia"/>
    <n v="4.03"/>
    <s v="High"/>
    <s v="Cumple"/>
  </r>
  <r>
    <s v="5135305"/>
    <s v="Fr-5135305-2013"/>
    <n v="6"/>
    <n v="17"/>
    <x v="2"/>
    <x v="774"/>
    <x v="4"/>
    <n v="6"/>
    <n v="19"/>
    <n v="2013"/>
    <d v="2013-06-19T00:00:00"/>
    <n v="4"/>
    <n v="2"/>
    <n v="3"/>
    <x v="2"/>
    <x v="193"/>
    <s v="20785"/>
    <x v="187"/>
    <x v="0"/>
    <s v="Antony"/>
    <s v="Ile-de-France"/>
    <x v="10"/>
    <x v="3"/>
    <x v="7"/>
    <s v="OFF-ST-10003132"/>
    <x v="0"/>
    <x v="0"/>
    <s v="Fellowes Box, Blue"/>
    <x v="1252"/>
    <n v="3"/>
    <n v="0.1"/>
    <n v="3.456"/>
    <s v="Ganancia"/>
    <n v="4.0199999999999996"/>
    <s v="High"/>
    <s v="Cumple"/>
  </r>
  <r>
    <s v="9640"/>
    <s v="Tu-9640-2013"/>
    <n v="6"/>
    <n v="17"/>
    <x v="2"/>
    <x v="774"/>
    <x v="4"/>
    <n v="6"/>
    <n v="21"/>
    <n v="2013"/>
    <d v="2013-06-21T00:00:00"/>
    <n v="6"/>
    <n v="4"/>
    <n v="5"/>
    <x v="1"/>
    <x v="887"/>
    <s v="540"/>
    <x v="677"/>
    <x v="0"/>
    <s v="Van"/>
    <s v="Van"/>
    <x v="27"/>
    <x v="2"/>
    <x v="2"/>
    <s v="OFF-BOS-10001375"/>
    <x v="0"/>
    <x v="7"/>
    <s v="Boston Canvas, Easy-Erase"/>
    <x v="7709"/>
    <n v="1"/>
    <n v="0.6"/>
    <n v="-19.956"/>
    <s v="Pérdida"/>
    <n v="3.75"/>
    <s v="Medium"/>
    <s v="Cumple"/>
  </r>
  <r>
    <s v="163510"/>
    <s v="Cu-163510-2013"/>
    <n v="6"/>
    <n v="17"/>
    <x v="2"/>
    <x v="774"/>
    <x v="4"/>
    <n v="6"/>
    <n v="22"/>
    <n v="2013"/>
    <d v="2013-06-22T00:00:00"/>
    <n v="7"/>
    <n v="5"/>
    <n v="5"/>
    <x v="0"/>
    <x v="766"/>
    <s v="16300"/>
    <x v="616"/>
    <x v="2"/>
    <s v="Cárdenas"/>
    <s v="Matanzas"/>
    <x v="41"/>
    <x v="5"/>
    <x v="11"/>
    <s v="TEC-PH-10001304"/>
    <x v="2"/>
    <x v="15"/>
    <s v="Apple Office Telephone, Cordless"/>
    <x v="5931"/>
    <n v="1"/>
    <n v="0"/>
    <n v="22.24"/>
    <s v="Ganancia"/>
    <n v="3.53"/>
    <s v="Medium"/>
    <s v="Cumple"/>
  </r>
  <r>
    <s v="2420"/>
    <s v="Eg-2420-2013"/>
    <n v="6"/>
    <n v="17"/>
    <x v="2"/>
    <x v="774"/>
    <x v="4"/>
    <n v="6"/>
    <n v="24"/>
    <n v="2013"/>
    <d v="2013-06-24T00:00:00"/>
    <n v="2"/>
    <n v="7"/>
    <n v="6"/>
    <x v="0"/>
    <x v="1561"/>
    <s v="915"/>
    <x v="347"/>
    <x v="0"/>
    <s v="Cairo"/>
    <s v="Al Qahirah"/>
    <x v="35"/>
    <x v="0"/>
    <x v="0"/>
    <s v="OFF-SAN-10003644"/>
    <x v="0"/>
    <x v="7"/>
    <s v="Sanford Markers, Blue"/>
    <x v="5239"/>
    <n v="1"/>
    <n v="0"/>
    <n v="4.41"/>
    <s v="Ganancia"/>
    <n v="3.35"/>
    <s v="Low"/>
    <s v="No cumple"/>
  </r>
  <r>
    <s v="2491395"/>
    <s v="Au-2491395-2013"/>
    <n v="6"/>
    <n v="17"/>
    <x v="2"/>
    <x v="774"/>
    <x v="4"/>
    <n v="6"/>
    <n v="21"/>
    <n v="2013"/>
    <d v="2013-06-21T00:00:00"/>
    <n v="6"/>
    <n v="4"/>
    <n v="5"/>
    <x v="0"/>
    <x v="217"/>
    <s v="11785"/>
    <x v="207"/>
    <x v="0"/>
    <s v="Vienna"/>
    <s v="Vienna"/>
    <x v="62"/>
    <x v="2"/>
    <x v="2"/>
    <s v="OFF-BI-10000282"/>
    <x v="0"/>
    <x v="9"/>
    <s v="Ibico Binder, Durable"/>
    <x v="3245"/>
    <n v="2"/>
    <n v="0"/>
    <n v="0.96"/>
    <s v="Ganancia"/>
    <n v="2.93"/>
    <s v="High"/>
    <s v="Cumple"/>
  </r>
  <r>
    <s v="148432"/>
    <s v="Pa-148432-2013"/>
    <n v="6"/>
    <n v="17"/>
    <x v="2"/>
    <x v="774"/>
    <x v="4"/>
    <n v="6"/>
    <n v="19"/>
    <n v="2013"/>
    <d v="2013-06-19T00:00:00"/>
    <n v="4"/>
    <n v="2"/>
    <n v="3"/>
    <x v="1"/>
    <x v="820"/>
    <s v="12955"/>
    <x v="641"/>
    <x v="2"/>
    <s v="San Miguelito"/>
    <s v="Panama"/>
    <x v="8"/>
    <x v="5"/>
    <x v="7"/>
    <s v="OFF-SU-10003157"/>
    <x v="0"/>
    <x v="1"/>
    <s v="Elite Letter Opener, Steel"/>
    <x v="1645"/>
    <n v="2"/>
    <n v="0.4"/>
    <n v="1.28"/>
    <s v="Ganancia"/>
    <n v="2.92"/>
    <s v="High"/>
    <s v="Cumple"/>
  </r>
  <r>
    <s v="132045"/>
    <s v="Br-132045-2013"/>
    <n v="6"/>
    <n v="17"/>
    <x v="2"/>
    <x v="774"/>
    <x v="4"/>
    <n v="6"/>
    <n v="19"/>
    <n v="2013"/>
    <d v="2013-06-19T00:00:00"/>
    <n v="4"/>
    <n v="2"/>
    <n v="3"/>
    <x v="1"/>
    <x v="878"/>
    <s v="12820"/>
    <x v="671"/>
    <x v="1"/>
    <s v="Jundiaí"/>
    <s v="São Paulo"/>
    <x v="26"/>
    <x v="5"/>
    <x v="8"/>
    <s v="OFF-EN-10001832"/>
    <x v="0"/>
    <x v="11"/>
    <s v="Ames Mailers, with clear poly window"/>
    <x v="4847"/>
    <n v="2"/>
    <n v="0"/>
    <n v="5.4"/>
    <s v="Ganancia"/>
    <n v="2.8"/>
    <s v="Critical"/>
    <s v="Cumple"/>
  </r>
  <r>
    <s v="5210"/>
    <s v="Gu-5210-2013"/>
    <n v="6"/>
    <n v="17"/>
    <x v="2"/>
    <x v="774"/>
    <x v="4"/>
    <n v="6"/>
    <n v="19"/>
    <n v="2013"/>
    <d v="2013-06-19T00:00:00"/>
    <n v="4"/>
    <n v="2"/>
    <n v="3"/>
    <x v="2"/>
    <x v="1347"/>
    <s v="5655"/>
    <x v="574"/>
    <x v="2"/>
    <s v="Nzerekore"/>
    <s v="Nzérékoré"/>
    <x v="97"/>
    <x v="0"/>
    <x v="0"/>
    <s v="OFF-SME-10001718"/>
    <x v="0"/>
    <x v="0"/>
    <s v="Smead Box, Industrial"/>
    <x v="1319"/>
    <n v="1"/>
    <n v="0"/>
    <n v="0.9"/>
    <s v="Ganancia"/>
    <n v="2.35"/>
    <s v="High"/>
    <s v="Cumple"/>
  </r>
  <r>
    <s v="18448"/>
    <s v="Th-18448-2013"/>
    <n v="6"/>
    <n v="17"/>
    <x v="2"/>
    <x v="774"/>
    <x v="4"/>
    <n v="6"/>
    <n v="21"/>
    <n v="2013"/>
    <d v="2013-06-21T00:00:00"/>
    <n v="6"/>
    <n v="4"/>
    <n v="5"/>
    <x v="0"/>
    <x v="307"/>
    <s v="18415"/>
    <x v="278"/>
    <x v="0"/>
    <s v="Bangkok"/>
    <s v="Bangkok"/>
    <x v="55"/>
    <x v="1"/>
    <x v="10"/>
    <s v="OFF-BI-10004868"/>
    <x v="0"/>
    <x v="9"/>
    <s v="Wilson Jones Hole Reinforcements, Durable"/>
    <x v="15411"/>
    <n v="7"/>
    <n v="0.17"/>
    <n v="-5.9157000000000002"/>
    <s v="Pérdida"/>
    <n v="2.31"/>
    <s v="Medium"/>
    <s v="Cumple"/>
  </r>
  <r>
    <s v="1770"/>
    <s v="Ir-1770-2013"/>
    <n v="6"/>
    <n v="17"/>
    <x v="2"/>
    <x v="774"/>
    <x v="4"/>
    <n v="6"/>
    <n v="18"/>
    <n v="2013"/>
    <d v="2013-06-18T00:00:00"/>
    <n v="3"/>
    <n v="1"/>
    <n v="2"/>
    <x v="2"/>
    <x v="1297"/>
    <s v="1665"/>
    <x v="232"/>
    <x v="0"/>
    <s v="Khorramabad"/>
    <s v="Lorestan"/>
    <x v="9"/>
    <x v="2"/>
    <x v="2"/>
    <s v="OFF-NOV-10003578"/>
    <x v="0"/>
    <x v="10"/>
    <s v="Novimex Color Coded Labels, Laser Printer Compatible"/>
    <x v="9219"/>
    <n v="1"/>
    <n v="0"/>
    <n v="2.97"/>
    <s v="Ganancia"/>
    <n v="2.16"/>
    <s v="Medium"/>
    <s v="Cumple"/>
  </r>
  <r>
    <s v="35584"/>
    <s v="In-35584-2013"/>
    <n v="6"/>
    <n v="17"/>
    <x v="2"/>
    <x v="774"/>
    <x v="4"/>
    <n v="6"/>
    <n v="21"/>
    <n v="2013"/>
    <d v="2013-06-21T00:00:00"/>
    <n v="6"/>
    <n v="4"/>
    <n v="5"/>
    <x v="0"/>
    <x v="958"/>
    <s v="16495"/>
    <x v="714"/>
    <x v="2"/>
    <s v="Kendari"/>
    <s v="Sulawesi Tenggara"/>
    <x v="17"/>
    <x v="1"/>
    <x v="10"/>
    <s v="OFF-EN-10001157"/>
    <x v="0"/>
    <x v="11"/>
    <s v="Ames Business Envelopes, Security-Tint"/>
    <x v="15412"/>
    <n v="4"/>
    <n v="0.47"/>
    <n v="-22.8432"/>
    <s v="Pérdida"/>
    <n v="2.02"/>
    <s v="Medium"/>
    <s v="Cumple"/>
  </r>
  <r>
    <s v="45692"/>
    <s v="Au-45692-2013"/>
    <n v="6"/>
    <n v="17"/>
    <x v="2"/>
    <x v="774"/>
    <x v="4"/>
    <n v="6"/>
    <n v="20"/>
    <n v="2013"/>
    <d v="2013-06-20T00:00:00"/>
    <n v="5"/>
    <n v="3"/>
    <n v="4"/>
    <x v="1"/>
    <x v="130"/>
    <s v="14035"/>
    <x v="125"/>
    <x v="2"/>
    <s v="Sydney"/>
    <s v="New South Wales"/>
    <x v="1"/>
    <x v="1"/>
    <x v="1"/>
    <s v="OFF-LA-10000732"/>
    <x v="0"/>
    <x v="10"/>
    <s v="Novimex Round Labels, 5000 Label Set"/>
    <x v="12326"/>
    <n v="2"/>
    <n v="0.1"/>
    <n v="2.7480000000000002"/>
    <s v="Ganancia"/>
    <n v="1.93"/>
    <s v="High"/>
    <s v="Cumple"/>
  </r>
  <r>
    <s v="34471"/>
    <s v="In-34471-2013"/>
    <n v="6"/>
    <n v="17"/>
    <x v="2"/>
    <x v="774"/>
    <x v="4"/>
    <n v="6"/>
    <n v="21"/>
    <n v="2013"/>
    <d v="2013-06-21T00:00:00"/>
    <n v="6"/>
    <n v="4"/>
    <n v="5"/>
    <x v="0"/>
    <x v="989"/>
    <s v="14230"/>
    <x v="724"/>
    <x v="2"/>
    <s v="Chennai"/>
    <s v="Tamil Nadu"/>
    <x v="30"/>
    <x v="1"/>
    <x v="4"/>
    <s v="FUR-CH-10001895"/>
    <x v="1"/>
    <x v="12"/>
    <s v="Hon Chairmat, Adjustable"/>
    <x v="3244"/>
    <n v="1"/>
    <n v="0"/>
    <n v="29.01"/>
    <s v="Ganancia"/>
    <n v="1.93"/>
    <s v="Medium"/>
    <s v="Cumple"/>
  </r>
  <r>
    <s v="4180"/>
    <s v="Uk-4180-2013"/>
    <n v="6"/>
    <n v="17"/>
    <x v="2"/>
    <x v="774"/>
    <x v="4"/>
    <n v="6"/>
    <n v="20"/>
    <n v="2013"/>
    <d v="2013-06-20T00:00:00"/>
    <n v="5"/>
    <n v="3"/>
    <n v="4"/>
    <x v="2"/>
    <x v="1295"/>
    <s v="5475"/>
    <x v="752"/>
    <x v="0"/>
    <s v="Khmel'nyts'kyy"/>
    <s v="Khmel'nyts'kyy"/>
    <x v="15"/>
    <x v="2"/>
    <x v="2"/>
    <s v="OFF-STA-10003908"/>
    <x v="0"/>
    <x v="7"/>
    <s v="Stanley Highlighters, Blue"/>
    <x v="1336"/>
    <n v="2"/>
    <n v="0"/>
    <n v="5.88"/>
    <s v="Ganancia"/>
    <n v="1.82"/>
    <s v="High"/>
    <s v="Cumple"/>
  </r>
  <r>
    <s v="3390"/>
    <s v="Tu-3390-2013"/>
    <n v="6"/>
    <n v="17"/>
    <x v="2"/>
    <x v="774"/>
    <x v="4"/>
    <n v="6"/>
    <n v="23"/>
    <n v="2013"/>
    <d v="2013-06-23T00:00:00"/>
    <n v="1"/>
    <n v="6"/>
    <n v="5"/>
    <x v="0"/>
    <x v="1133"/>
    <s v="10365"/>
    <x v="461"/>
    <x v="0"/>
    <s v="Istanbul"/>
    <s v="Istanbul"/>
    <x v="27"/>
    <x v="2"/>
    <x v="2"/>
    <s v="OFF-BOS-10002472"/>
    <x v="0"/>
    <x v="7"/>
    <s v="Boston Sketch Pad, Blue"/>
    <x v="1013"/>
    <n v="1"/>
    <n v="0.6"/>
    <n v="-8.2799999999999994"/>
    <s v="Pérdida"/>
    <n v="1.79"/>
    <s v="Medium"/>
    <s v="Cumple"/>
  </r>
  <r>
    <s v="18448"/>
    <s v="Th-18448-2013"/>
    <n v="6"/>
    <n v="17"/>
    <x v="2"/>
    <x v="774"/>
    <x v="4"/>
    <n v="6"/>
    <n v="21"/>
    <n v="2013"/>
    <d v="2013-06-21T00:00:00"/>
    <n v="6"/>
    <n v="4"/>
    <n v="5"/>
    <x v="0"/>
    <x v="307"/>
    <s v="18415"/>
    <x v="278"/>
    <x v="0"/>
    <s v="Bangkok"/>
    <s v="Bangkok"/>
    <x v="55"/>
    <x v="1"/>
    <x v="10"/>
    <s v="OFF-LA-10004848"/>
    <x v="0"/>
    <x v="10"/>
    <s v="Avery Legal Exhibit Labels, 5000 Label Set"/>
    <x v="15413"/>
    <n v="3"/>
    <n v="0.47"/>
    <n v="-1.4193"/>
    <s v="Pérdida"/>
    <n v="1.25"/>
    <s v="Medium"/>
    <s v="Cumple"/>
  </r>
  <r>
    <s v="148593"/>
    <s v="Un-148593-2013"/>
    <n v="6"/>
    <n v="17"/>
    <x v="2"/>
    <x v="774"/>
    <x v="4"/>
    <n v="6"/>
    <n v="19"/>
    <n v="2013"/>
    <d v="2013-06-19T00:00:00"/>
    <n v="4"/>
    <n v="2"/>
    <n v="3"/>
    <x v="1"/>
    <x v="183"/>
    <s v="11320"/>
    <x v="177"/>
    <x v="0"/>
    <s v="Los Angeles"/>
    <s v="California"/>
    <x v="5"/>
    <x v="4"/>
    <x v="5"/>
    <s v="OFF-PA-10001776"/>
    <x v="0"/>
    <x v="2"/>
    <s v="Wirebound Message Books, Four 2 3/4&quot; x 5&quot; Forms per Page, 600 Sets per Book"/>
    <x v="2886"/>
    <n v="5"/>
    <n v="0"/>
    <n v="21.784500000000001"/>
    <s v="Ganancia"/>
    <n v="1.1399999999999999"/>
    <s v="Medium"/>
    <s v="Cumple"/>
  </r>
  <r>
    <s v="4770"/>
    <s v="Tu-4770-2013"/>
    <n v="6"/>
    <n v="17"/>
    <x v="2"/>
    <x v="774"/>
    <x v="4"/>
    <n v="6"/>
    <n v="21"/>
    <n v="2013"/>
    <d v="2013-06-21T00:00:00"/>
    <n v="6"/>
    <n v="4"/>
    <n v="5"/>
    <x v="0"/>
    <x v="1447"/>
    <s v="825"/>
    <x v="749"/>
    <x v="2"/>
    <s v="Istanbul"/>
    <s v="Istanbul"/>
    <x v="27"/>
    <x v="2"/>
    <x v="2"/>
    <s v="TEC-NOK-10001844"/>
    <x v="2"/>
    <x v="15"/>
    <s v="Nokia Office Telephone, with Caller ID"/>
    <x v="15414"/>
    <n v="1"/>
    <n v="0.6"/>
    <n v="-36.497999999999998"/>
    <s v="Pérdida"/>
    <n v="1.1000000000000001"/>
    <s v="High"/>
    <s v="Cumple"/>
  </r>
  <r>
    <s v="2810"/>
    <s v="Gh-2810-2013"/>
    <n v="6"/>
    <n v="17"/>
    <x v="2"/>
    <x v="774"/>
    <x v="4"/>
    <n v="6"/>
    <n v="22"/>
    <n v="2013"/>
    <d v="2013-06-22T00:00:00"/>
    <n v="7"/>
    <n v="5"/>
    <n v="5"/>
    <x v="1"/>
    <x v="1450"/>
    <s v="9150"/>
    <x v="505"/>
    <x v="0"/>
    <s v="Accra"/>
    <s v="Greater Accra"/>
    <x v="60"/>
    <x v="0"/>
    <x v="0"/>
    <s v="OFF-NOV-10003401"/>
    <x v="0"/>
    <x v="10"/>
    <s v="Novimex Color Coded Labels, Alphabetical"/>
    <x v="1540"/>
    <n v="1"/>
    <n v="0"/>
    <n v="4.0199999999999996"/>
    <s v="Ganancia"/>
    <n v="1.06"/>
    <s v="Medium"/>
    <s v="Cumple"/>
  </r>
  <r>
    <s v="45692"/>
    <s v="Au-45692-2013"/>
    <n v="6"/>
    <n v="17"/>
    <x v="2"/>
    <x v="774"/>
    <x v="4"/>
    <n v="6"/>
    <n v="20"/>
    <n v="2013"/>
    <d v="2013-06-20T00:00:00"/>
    <n v="5"/>
    <n v="3"/>
    <n v="4"/>
    <x v="1"/>
    <x v="130"/>
    <s v="14035"/>
    <x v="125"/>
    <x v="2"/>
    <s v="Sydney"/>
    <s v="New South Wales"/>
    <x v="1"/>
    <x v="1"/>
    <x v="1"/>
    <s v="OFF-LA-10002107"/>
    <x v="0"/>
    <x v="10"/>
    <s v="Harbour Creations Removable Labels, Laser Printer Compatible"/>
    <x v="7524"/>
    <n v="1"/>
    <n v="0.1"/>
    <n v="4.3440000000000003"/>
    <s v="Ganancia"/>
    <n v="0.98"/>
    <s v="High"/>
    <s v="Cumple"/>
  </r>
  <r>
    <s v="3390"/>
    <s v="Tu-3390-2013"/>
    <n v="6"/>
    <n v="17"/>
    <x v="2"/>
    <x v="774"/>
    <x v="4"/>
    <n v="6"/>
    <n v="23"/>
    <n v="2013"/>
    <d v="2013-06-23T00:00:00"/>
    <n v="1"/>
    <n v="6"/>
    <n v="5"/>
    <x v="0"/>
    <x v="1133"/>
    <s v="10365"/>
    <x v="461"/>
    <x v="0"/>
    <s v="Istanbul"/>
    <s v="Istanbul"/>
    <x v="27"/>
    <x v="2"/>
    <x v="2"/>
    <s v="OFF-XER-10000641"/>
    <x v="0"/>
    <x v="2"/>
    <s v="Xerox Cards &amp; Envelopes, Recycled"/>
    <x v="15415"/>
    <n v="1"/>
    <n v="0.6"/>
    <n v="-12.587999999999999"/>
    <s v="Pérdida"/>
    <n v="0.66"/>
    <s v="Medium"/>
    <s v="Cumple"/>
  </r>
  <r>
    <s v="18448"/>
    <s v="Th-18448-2013"/>
    <n v="6"/>
    <n v="17"/>
    <x v="2"/>
    <x v="774"/>
    <x v="4"/>
    <n v="6"/>
    <n v="21"/>
    <n v="2013"/>
    <d v="2013-06-21T00:00:00"/>
    <n v="6"/>
    <n v="4"/>
    <n v="5"/>
    <x v="0"/>
    <x v="307"/>
    <s v="18415"/>
    <x v="278"/>
    <x v="0"/>
    <s v="Bangkok"/>
    <s v="Bangkok"/>
    <x v="55"/>
    <x v="1"/>
    <x v="10"/>
    <s v="OFF-LA-10002272"/>
    <x v="0"/>
    <x v="10"/>
    <s v="Smead File Folder Labels, Alphabetical"/>
    <x v="15416"/>
    <n v="2"/>
    <n v="0.47"/>
    <n v="-6.798"/>
    <s v="Pérdida"/>
    <n v="0.54"/>
    <s v="Medium"/>
    <s v="Cumple"/>
  </r>
  <r>
    <s v="137127"/>
    <s v="Un-137127-2013"/>
    <n v="6"/>
    <n v="17"/>
    <x v="2"/>
    <x v="774"/>
    <x v="4"/>
    <n v="6"/>
    <n v="23"/>
    <n v="2013"/>
    <d v="2013-06-23T00:00:00"/>
    <n v="1"/>
    <n v="6"/>
    <n v="5"/>
    <x v="0"/>
    <x v="214"/>
    <s v="15445"/>
    <x v="205"/>
    <x v="0"/>
    <s v="Newark"/>
    <s v="Delaware"/>
    <x v="5"/>
    <x v="4"/>
    <x v="5"/>
    <s v="OFF-LA-10001641"/>
    <x v="0"/>
    <x v="10"/>
    <s v="Avery 518"/>
    <x v="2287"/>
    <n v="3"/>
    <n v="0"/>
    <n v="4.5359999999999996"/>
    <s v="Ganancia"/>
    <n v="0.42"/>
    <s v="Medium"/>
    <s v="Cumple"/>
  </r>
  <r>
    <s v="35584"/>
    <s v="In-35584-2013"/>
    <n v="6"/>
    <n v="17"/>
    <x v="2"/>
    <x v="774"/>
    <x v="4"/>
    <n v="6"/>
    <n v="21"/>
    <n v="2013"/>
    <d v="2013-06-21T00:00:00"/>
    <n v="6"/>
    <n v="4"/>
    <n v="5"/>
    <x v="0"/>
    <x v="958"/>
    <s v="16495"/>
    <x v="714"/>
    <x v="2"/>
    <s v="Kendari"/>
    <s v="Sulawesi Tenggara"/>
    <x v="17"/>
    <x v="1"/>
    <x v="10"/>
    <s v="OFF-EN-10000224"/>
    <x v="0"/>
    <x v="11"/>
    <s v="Cameo Clasp Envelope, Recycled"/>
    <x v="15417"/>
    <n v="2"/>
    <n v="0.47"/>
    <n v="-4.5114000000000001"/>
    <s v="Pérdida"/>
    <n v="0.39"/>
    <s v="Medium"/>
    <s v="Cumple"/>
  </r>
  <r>
    <s v="9640"/>
    <s v="Tu-9640-2013"/>
    <n v="6"/>
    <n v="17"/>
    <x v="2"/>
    <x v="774"/>
    <x v="4"/>
    <n v="6"/>
    <n v="21"/>
    <n v="2013"/>
    <d v="2013-06-21T00:00:00"/>
    <n v="6"/>
    <n v="4"/>
    <n v="5"/>
    <x v="1"/>
    <x v="887"/>
    <s v="540"/>
    <x v="677"/>
    <x v="0"/>
    <s v="Van"/>
    <s v="Van"/>
    <x v="27"/>
    <x v="2"/>
    <x v="2"/>
    <s v="OFF-BIC-10003654"/>
    <x v="0"/>
    <x v="7"/>
    <s v="BIC Pens, Blue"/>
    <x v="9517"/>
    <n v="1"/>
    <n v="0.6"/>
    <n v="-7.008"/>
    <s v="Pérdida"/>
    <n v="0.38"/>
    <s v="Medium"/>
    <s v="Cumple"/>
  </r>
  <r>
    <s v="6410"/>
    <s v="Gh-6410-2014"/>
    <n v="6"/>
    <n v="17"/>
    <x v="3"/>
    <x v="775"/>
    <x v="1"/>
    <n v="6"/>
    <n v="19"/>
    <n v="2014"/>
    <d v="2014-06-19T00:00:00"/>
    <n v="5"/>
    <n v="2"/>
    <n v="3"/>
    <x v="2"/>
    <x v="1176"/>
    <s v="6060"/>
    <x v="244"/>
    <x v="0"/>
    <s v="Kumasi"/>
    <s v="Ashanti"/>
    <x v="60"/>
    <x v="0"/>
    <x v="0"/>
    <s v="OFF-KIT-10001380"/>
    <x v="0"/>
    <x v="6"/>
    <s v="KitchenAid Microwave, Black"/>
    <x v="15418"/>
    <n v="4"/>
    <n v="0"/>
    <n v="0"/>
    <s v="Ganancia"/>
    <n v="327.94"/>
    <s v="Critical"/>
    <s v="Cumple"/>
  </r>
  <r>
    <s v="105214"/>
    <s v="Un-105214-2014"/>
    <n v="6"/>
    <n v="17"/>
    <x v="3"/>
    <x v="775"/>
    <x v="1"/>
    <n v="6"/>
    <n v="20"/>
    <n v="2014"/>
    <d v="2014-06-20T00:00:00"/>
    <n v="6"/>
    <n v="3"/>
    <n v="4"/>
    <x v="2"/>
    <x v="338"/>
    <s v="21610"/>
    <x v="304"/>
    <x v="0"/>
    <s v="San Francisco"/>
    <s v="California"/>
    <x v="5"/>
    <x v="4"/>
    <x v="5"/>
    <s v="FUR-CH-10000015"/>
    <x v="1"/>
    <x v="12"/>
    <s v="Hon Multipurpose Stacking Arm Chairs"/>
    <x v="2748"/>
    <n v="7"/>
    <n v="0.2"/>
    <n v="90.971999999999994"/>
    <s v="Ganancia"/>
    <n v="251.88"/>
    <s v="Medium"/>
    <s v="Cumple"/>
  </r>
  <r>
    <s v="58138"/>
    <s v="Au-58138-2014"/>
    <n v="6"/>
    <n v="17"/>
    <x v="3"/>
    <x v="775"/>
    <x v="1"/>
    <n v="6"/>
    <n v="21"/>
    <n v="2014"/>
    <d v="2014-06-21T00:00:00"/>
    <n v="7"/>
    <n v="4"/>
    <n v="4"/>
    <x v="0"/>
    <x v="1166"/>
    <s v="11875"/>
    <x v="699"/>
    <x v="2"/>
    <s v="Brisbane"/>
    <s v="Queensland"/>
    <x v="1"/>
    <x v="1"/>
    <x v="1"/>
    <s v="TEC-CO-10000794"/>
    <x v="2"/>
    <x v="4"/>
    <s v="Hewlett Wireless Fax, High-Speed"/>
    <x v="15419"/>
    <n v="7"/>
    <n v="0.1"/>
    <n v="794.577"/>
    <s v="Ganancia"/>
    <n v="211.7"/>
    <s v="High"/>
    <s v="Cumple"/>
  </r>
  <r>
    <s v="20233"/>
    <s v="Ba-20233-2014"/>
    <n v="6"/>
    <n v="17"/>
    <x v="3"/>
    <x v="775"/>
    <x v="1"/>
    <n v="6"/>
    <n v="19"/>
    <n v="2014"/>
    <d v="2014-06-19T00:00:00"/>
    <n v="5"/>
    <n v="2"/>
    <n v="3"/>
    <x v="2"/>
    <x v="815"/>
    <s v="12310"/>
    <x v="448"/>
    <x v="2"/>
    <s v="Dhaka"/>
    <s v="Dhaka"/>
    <x v="4"/>
    <x v="1"/>
    <x v="4"/>
    <s v="TEC-MA-10001627"/>
    <x v="2"/>
    <x v="13"/>
    <s v="Konica Printer, White"/>
    <x v="10775"/>
    <n v="3"/>
    <n v="0"/>
    <n v="311.49"/>
    <s v="Ganancia"/>
    <n v="156.61000000000001"/>
    <s v="High"/>
    <s v="Cumple"/>
  </r>
  <r>
    <s v="9490"/>
    <s v="Be-9490-2014"/>
    <n v="6"/>
    <n v="17"/>
    <x v="3"/>
    <x v="775"/>
    <x v="1"/>
    <n v="6"/>
    <n v="20"/>
    <n v="2014"/>
    <d v="2014-06-20T00:00:00"/>
    <n v="6"/>
    <n v="3"/>
    <n v="4"/>
    <x v="2"/>
    <x v="1450"/>
    <s v="9150"/>
    <x v="505"/>
    <x v="0"/>
    <s v="Hrodna"/>
    <s v="Hrodna"/>
    <x v="107"/>
    <x v="2"/>
    <x v="2"/>
    <s v="TEC-CIS-10002259"/>
    <x v="2"/>
    <x v="15"/>
    <s v="Cisco Smart Phone, Cordless"/>
    <x v="5869"/>
    <n v="2"/>
    <n v="0"/>
    <n v="521.16"/>
    <s v="Ganancia"/>
    <n v="127.26"/>
    <s v="Medium"/>
    <s v="Cumple"/>
  </r>
  <r>
    <s v="10566"/>
    <s v="Ja-10566-2014"/>
    <n v="6"/>
    <n v="17"/>
    <x v="3"/>
    <x v="775"/>
    <x v="1"/>
    <n v="6"/>
    <n v="22"/>
    <n v="2014"/>
    <d v="2014-06-22T00:00:00"/>
    <n v="1"/>
    <n v="5"/>
    <n v="4"/>
    <x v="0"/>
    <x v="128"/>
    <s v="15145"/>
    <x v="123"/>
    <x v="2"/>
    <s v="Kita-ku"/>
    <s v="Osaka"/>
    <x v="16"/>
    <x v="1"/>
    <x v="6"/>
    <s v="FUR-CH-10001664"/>
    <x v="1"/>
    <x v="12"/>
    <s v="Novimex Swivel Stool, Black"/>
    <x v="15420"/>
    <n v="7"/>
    <n v="0"/>
    <n v="249.48"/>
    <s v="Ganancia"/>
    <n v="118.39"/>
    <s v="Medium"/>
    <s v="Cumple"/>
  </r>
  <r>
    <s v="2394101"/>
    <s v="Un-2394101-2014"/>
    <n v="6"/>
    <n v="17"/>
    <x v="3"/>
    <x v="775"/>
    <x v="1"/>
    <n v="6"/>
    <n v="20"/>
    <n v="2014"/>
    <d v="2014-06-20T00:00:00"/>
    <n v="6"/>
    <n v="3"/>
    <n v="4"/>
    <x v="1"/>
    <x v="94"/>
    <s v="14740"/>
    <x v="91"/>
    <x v="2"/>
    <s v="Watford"/>
    <s v="England"/>
    <x v="14"/>
    <x v="3"/>
    <x v="3"/>
    <s v="TEC-MA-10001777"/>
    <x v="2"/>
    <x v="13"/>
    <s v="Okidata Printer, Red"/>
    <x v="15421"/>
    <n v="7"/>
    <n v="0"/>
    <n v="18.48"/>
    <s v="Ganancia"/>
    <n v="107.08"/>
    <s v="Medium"/>
    <s v="Cumple"/>
  </r>
  <r>
    <s v="4859001"/>
    <s v="Fr-4859001-2014"/>
    <n v="6"/>
    <n v="17"/>
    <x v="3"/>
    <x v="775"/>
    <x v="1"/>
    <n v="6"/>
    <n v="22"/>
    <n v="2014"/>
    <d v="2014-06-22T00:00:00"/>
    <n v="1"/>
    <n v="5"/>
    <n v="4"/>
    <x v="0"/>
    <x v="1229"/>
    <s v="15220"/>
    <x v="786"/>
    <x v="2"/>
    <s v="Lens"/>
    <s v="Nord-Pas-de-Calais"/>
    <x v="10"/>
    <x v="3"/>
    <x v="7"/>
    <s v="FUR-CH-10002782"/>
    <x v="1"/>
    <x v="12"/>
    <s v="Office Star Executive Leather Armchair, Adjustable"/>
    <x v="15422"/>
    <n v="5"/>
    <n v="0.1"/>
    <n v="23.49"/>
    <s v="Ganancia"/>
    <n v="92.58"/>
    <s v="Medium"/>
    <s v="Cumple"/>
  </r>
  <r>
    <s v="102435"/>
    <s v="Pa-102435-2014"/>
    <n v="6"/>
    <n v="17"/>
    <x v="3"/>
    <x v="775"/>
    <x v="1"/>
    <n v="6"/>
    <n v="20"/>
    <n v="2014"/>
    <d v="2014-06-20T00:00:00"/>
    <n v="6"/>
    <n v="3"/>
    <n v="4"/>
    <x v="2"/>
    <x v="929"/>
    <s v="19045"/>
    <x v="702"/>
    <x v="1"/>
    <s v="David"/>
    <s v="Chiriquí"/>
    <x v="8"/>
    <x v="5"/>
    <x v="7"/>
    <s v="OFF-AP-10004031"/>
    <x v="0"/>
    <x v="6"/>
    <s v="Hamilton Beach Microwave, White"/>
    <x v="15423"/>
    <n v="4"/>
    <n v="0.4"/>
    <n v="-164.72"/>
    <s v="Pérdida"/>
    <n v="68.08"/>
    <s v="Medium"/>
    <s v="Cumple"/>
  </r>
  <r>
    <s v="58138"/>
    <s v="Au-58138-2014"/>
    <n v="6"/>
    <n v="17"/>
    <x v="3"/>
    <x v="775"/>
    <x v="1"/>
    <n v="6"/>
    <n v="21"/>
    <n v="2014"/>
    <d v="2014-06-21T00:00:00"/>
    <n v="7"/>
    <n v="4"/>
    <n v="4"/>
    <x v="0"/>
    <x v="1166"/>
    <s v="11875"/>
    <x v="699"/>
    <x v="2"/>
    <s v="Brisbane"/>
    <s v="Queensland"/>
    <x v="1"/>
    <x v="1"/>
    <x v="1"/>
    <s v="TEC-PH-10004544"/>
    <x v="2"/>
    <x v="15"/>
    <s v="Motorola Speaker Phone, with Caller ID"/>
    <x v="15424"/>
    <n v="3"/>
    <n v="0.1"/>
    <n v="66.186000000000007"/>
    <s v="Ganancia"/>
    <n v="45.19"/>
    <s v="High"/>
    <s v="Cumple"/>
  </r>
  <r>
    <s v="107986"/>
    <s v="El-107986-2014"/>
    <n v="6"/>
    <n v="17"/>
    <x v="3"/>
    <x v="775"/>
    <x v="1"/>
    <n v="6"/>
    <n v="20"/>
    <n v="2014"/>
    <d v="2014-06-20T00:00:00"/>
    <n v="6"/>
    <n v="3"/>
    <n v="4"/>
    <x v="2"/>
    <x v="344"/>
    <s v="15205"/>
    <x v="310"/>
    <x v="0"/>
    <s v="San Salvador"/>
    <s v="San Salvador"/>
    <x v="32"/>
    <x v="5"/>
    <x v="7"/>
    <s v="FUR-CH-10001647"/>
    <x v="1"/>
    <x v="12"/>
    <s v="Novimex Swivel Stool, Black"/>
    <x v="15425"/>
    <n v="2"/>
    <n v="0"/>
    <n v="21.6"/>
    <s v="Ganancia"/>
    <n v="44.64"/>
    <s v="Critical"/>
    <s v="No cumple"/>
  </r>
  <r>
    <s v="75533"/>
    <s v="Au-75533-2014"/>
    <n v="6"/>
    <n v="17"/>
    <x v="3"/>
    <x v="775"/>
    <x v="1"/>
    <n v="6"/>
    <n v="22"/>
    <n v="2014"/>
    <d v="2014-06-22T00:00:00"/>
    <n v="1"/>
    <n v="5"/>
    <n v="4"/>
    <x v="0"/>
    <x v="309"/>
    <s v="20935"/>
    <x v="280"/>
    <x v="0"/>
    <s v="Gold Coast"/>
    <s v="Queensland"/>
    <x v="1"/>
    <x v="1"/>
    <x v="1"/>
    <s v="FUR-CH-10002626"/>
    <x v="1"/>
    <x v="12"/>
    <s v="Hon Steel Folding Chair, Adjustable"/>
    <x v="14232"/>
    <n v="3"/>
    <n v="0.1"/>
    <n v="98.126999999999995"/>
    <s v="Ganancia"/>
    <n v="43.76"/>
    <s v="High"/>
    <s v="No cumple"/>
  </r>
  <r>
    <s v="155873"/>
    <s v="Un-155873-2014"/>
    <n v="6"/>
    <n v="17"/>
    <x v="3"/>
    <x v="775"/>
    <x v="1"/>
    <n v="6"/>
    <n v="22"/>
    <n v="2014"/>
    <d v="2014-06-22T00:00:00"/>
    <n v="1"/>
    <n v="5"/>
    <n v="4"/>
    <x v="0"/>
    <x v="446"/>
    <s v="10255"/>
    <x v="399"/>
    <x v="1"/>
    <s v="Carlsbad"/>
    <s v="New Mexico"/>
    <x v="5"/>
    <x v="4"/>
    <x v="5"/>
    <s v="OFF-PA-10001815"/>
    <x v="0"/>
    <x v="2"/>
    <s v="Xerox 1885"/>
    <x v="7581"/>
    <n v="4"/>
    <n v="0"/>
    <n v="92.236800000000002"/>
    <s v="Ganancia"/>
    <n v="37.840000000000003"/>
    <s v="High"/>
    <s v="No cumple"/>
  </r>
  <r>
    <s v="75533"/>
    <s v="Au-75533-2014"/>
    <n v="6"/>
    <n v="17"/>
    <x v="3"/>
    <x v="775"/>
    <x v="1"/>
    <n v="6"/>
    <n v="22"/>
    <n v="2014"/>
    <d v="2014-06-22T00:00:00"/>
    <n v="1"/>
    <n v="5"/>
    <n v="4"/>
    <x v="0"/>
    <x v="309"/>
    <s v="20935"/>
    <x v="280"/>
    <x v="0"/>
    <s v="Gold Coast"/>
    <s v="Queensland"/>
    <x v="1"/>
    <x v="1"/>
    <x v="1"/>
    <s v="TEC-CO-10001410"/>
    <x v="2"/>
    <x v="4"/>
    <s v="Canon Personal Copier, High-Speed"/>
    <x v="14901"/>
    <n v="3"/>
    <n v="0.1"/>
    <n v="-29.681999999999999"/>
    <s v="Pérdida"/>
    <n v="36.97"/>
    <s v="High"/>
    <s v="No cumple"/>
  </r>
  <r>
    <s v="75533"/>
    <s v="Au-75533-2014"/>
    <n v="6"/>
    <n v="17"/>
    <x v="3"/>
    <x v="775"/>
    <x v="1"/>
    <n v="6"/>
    <n v="22"/>
    <n v="2014"/>
    <d v="2014-06-22T00:00:00"/>
    <n v="1"/>
    <n v="5"/>
    <n v="4"/>
    <x v="0"/>
    <x v="309"/>
    <s v="20935"/>
    <x v="280"/>
    <x v="0"/>
    <s v="Gold Coast"/>
    <s v="Queensland"/>
    <x v="1"/>
    <x v="1"/>
    <x v="1"/>
    <s v="OFF-ST-10003306"/>
    <x v="0"/>
    <x v="0"/>
    <s v="Eldon File Cart, Single Width"/>
    <x v="15426"/>
    <n v="4"/>
    <n v="0.1"/>
    <n v="-0.108"/>
    <s v="Pérdida"/>
    <n v="34.83"/>
    <s v="High"/>
    <s v="No cumple"/>
  </r>
  <r>
    <s v="58138"/>
    <s v="Au-58138-2014"/>
    <n v="6"/>
    <n v="17"/>
    <x v="3"/>
    <x v="775"/>
    <x v="1"/>
    <n v="6"/>
    <n v="21"/>
    <n v="2014"/>
    <d v="2014-06-21T00:00:00"/>
    <n v="7"/>
    <n v="4"/>
    <n v="4"/>
    <x v="0"/>
    <x v="1166"/>
    <s v="11875"/>
    <x v="699"/>
    <x v="2"/>
    <s v="Brisbane"/>
    <s v="Queensland"/>
    <x v="1"/>
    <x v="1"/>
    <x v="1"/>
    <s v="FUR-CH-10003910"/>
    <x v="1"/>
    <x v="12"/>
    <s v="Harbour Creations Chairmat, Adjustable"/>
    <x v="15427"/>
    <n v="5"/>
    <n v="0.1"/>
    <n v="126.55500000000001"/>
    <s v="Ganancia"/>
    <n v="34.82"/>
    <s v="High"/>
    <s v="Cumple"/>
  </r>
  <r>
    <s v="111269"/>
    <s v="Un-111269-2014"/>
    <n v="6"/>
    <n v="17"/>
    <x v="3"/>
    <x v="775"/>
    <x v="1"/>
    <n v="6"/>
    <n v="19"/>
    <n v="2014"/>
    <d v="2014-06-19T00:00:00"/>
    <n v="5"/>
    <n v="2"/>
    <n v="3"/>
    <x v="1"/>
    <x v="1053"/>
    <s v="12355"/>
    <x v="172"/>
    <x v="0"/>
    <s v="Dublin"/>
    <s v="Ohio"/>
    <x v="5"/>
    <x v="4"/>
    <x v="5"/>
    <s v="TEC-AC-10001606"/>
    <x v="2"/>
    <x v="8"/>
    <s v="Logitech Wireless Performance Mouse MX for PC and Mac"/>
    <x v="5229"/>
    <n v="6"/>
    <n v="0.2"/>
    <n v="107.9892"/>
    <s v="Ganancia"/>
    <n v="23.59"/>
    <s v="Medium"/>
    <s v="Cumple"/>
  </r>
  <r>
    <s v="4915939"/>
    <s v="Sp-4915939-2014"/>
    <n v="6"/>
    <n v="17"/>
    <x v="3"/>
    <x v="775"/>
    <x v="1"/>
    <n v="6"/>
    <n v="21"/>
    <n v="2014"/>
    <d v="2014-06-21T00:00:00"/>
    <n v="7"/>
    <n v="4"/>
    <n v="4"/>
    <x v="0"/>
    <x v="118"/>
    <s v="15805"/>
    <x v="113"/>
    <x v="2"/>
    <s v="Salamanca"/>
    <s v="Castile and León"/>
    <x v="28"/>
    <x v="3"/>
    <x v="8"/>
    <s v="OFF-ST-10000624"/>
    <x v="0"/>
    <x v="0"/>
    <s v="Eldon File Cart, Single Width"/>
    <x v="15426"/>
    <n v="4"/>
    <n v="0.1"/>
    <n v="169.33199999999999"/>
    <s v="Ganancia"/>
    <n v="22.35"/>
    <s v="Medium"/>
    <s v="Cumple"/>
  </r>
  <r>
    <s v="77920"/>
    <s v="In-77920-2014"/>
    <n v="6"/>
    <n v="17"/>
    <x v="3"/>
    <x v="775"/>
    <x v="1"/>
    <n v="6"/>
    <n v="18"/>
    <n v="2014"/>
    <d v="2014-06-18T00:00:00"/>
    <n v="4"/>
    <n v="1"/>
    <n v="2"/>
    <x v="2"/>
    <x v="180"/>
    <s v="20020"/>
    <x v="174"/>
    <x v="0"/>
    <s v="Medan"/>
    <s v="Sumatera Utara"/>
    <x v="17"/>
    <x v="1"/>
    <x v="10"/>
    <s v="OFF-SU-10003592"/>
    <x v="0"/>
    <x v="1"/>
    <s v="Acme Ruler, High Speed"/>
    <x v="15428"/>
    <n v="10"/>
    <n v="0.47"/>
    <n v="-71.936999999999998"/>
    <s v="Pérdida"/>
    <n v="21.66"/>
    <s v="High"/>
    <s v="Cumple"/>
  </r>
  <r>
    <s v="129462"/>
    <s v="Un-129462-2014"/>
    <n v="6"/>
    <n v="17"/>
    <x v="3"/>
    <x v="775"/>
    <x v="1"/>
    <n v="6"/>
    <n v="22"/>
    <n v="2014"/>
    <d v="2014-06-22T00:00:00"/>
    <n v="1"/>
    <n v="5"/>
    <n v="4"/>
    <x v="1"/>
    <x v="1033"/>
    <s v="15745"/>
    <x v="743"/>
    <x v="0"/>
    <s v="Florence"/>
    <s v="Kentucky"/>
    <x v="5"/>
    <x v="4"/>
    <x v="5"/>
    <s v="FUR-CH-10000665"/>
    <x v="1"/>
    <x v="12"/>
    <s v="Global Airflow Leather Mesh Back Chair, Black"/>
    <x v="3326"/>
    <n v="2"/>
    <n v="0"/>
    <n v="90.587999999999994"/>
    <s v="Ganancia"/>
    <n v="19.739999999999998"/>
    <s v="Medium"/>
    <s v="Cumple"/>
  </r>
  <r>
    <s v="32028"/>
    <s v="In-32028-2014"/>
    <n v="6"/>
    <n v="17"/>
    <x v="3"/>
    <x v="775"/>
    <x v="1"/>
    <n v="6"/>
    <n v="21"/>
    <n v="2014"/>
    <d v="2014-06-21T00:00:00"/>
    <n v="7"/>
    <n v="4"/>
    <n v="4"/>
    <x v="1"/>
    <x v="64"/>
    <s v="16180"/>
    <x v="63"/>
    <x v="0"/>
    <s v="Visakhapatnam"/>
    <s v="Andhra Pradesh"/>
    <x v="30"/>
    <x v="1"/>
    <x v="4"/>
    <s v="FUR-CH-10001465"/>
    <x v="1"/>
    <x v="12"/>
    <s v="Hon Swivel Stool, Red"/>
    <x v="7513"/>
    <n v="2"/>
    <n v="0"/>
    <n v="150.54"/>
    <s v="Ganancia"/>
    <n v="19.7"/>
    <s v="Medium"/>
    <s v="Cumple"/>
  </r>
  <r>
    <s v="69856"/>
    <s v="In-69856-2014"/>
    <n v="6"/>
    <n v="17"/>
    <x v="3"/>
    <x v="775"/>
    <x v="1"/>
    <n v="6"/>
    <n v="23"/>
    <n v="2014"/>
    <d v="2014-06-23T00:00:00"/>
    <n v="2"/>
    <n v="6"/>
    <n v="5"/>
    <x v="0"/>
    <x v="350"/>
    <s v="10900"/>
    <x v="315"/>
    <x v="0"/>
    <s v="Lucknow"/>
    <s v="Uttar Pradesh"/>
    <x v="30"/>
    <x v="1"/>
    <x v="4"/>
    <s v="TEC-AC-10002335"/>
    <x v="2"/>
    <x v="8"/>
    <s v="Belkin Memory Card, USB"/>
    <x v="8792"/>
    <n v="4"/>
    <n v="0"/>
    <n v="13.8"/>
    <s v="Ganancia"/>
    <n v="19.05"/>
    <s v="Medium"/>
    <s v="Cumple"/>
  </r>
  <r>
    <s v="6430"/>
    <s v="Tu-6430-2014"/>
    <n v="6"/>
    <n v="17"/>
    <x v="3"/>
    <x v="775"/>
    <x v="1"/>
    <n v="6"/>
    <n v="22"/>
    <n v="2014"/>
    <d v="2014-06-22T00:00:00"/>
    <n v="1"/>
    <n v="5"/>
    <n v="4"/>
    <x v="0"/>
    <x v="845"/>
    <s v="585"/>
    <x v="140"/>
    <x v="0"/>
    <s v="Istanbul"/>
    <s v="Istanbul"/>
    <x v="27"/>
    <x v="2"/>
    <x v="2"/>
    <s v="TEC-CAN-10004913"/>
    <x v="2"/>
    <x v="4"/>
    <s v="Canon Copy Machine, Laser"/>
    <x v="15429"/>
    <n v="1"/>
    <n v="0.6"/>
    <n v="-133.70400000000001"/>
    <s v="Pérdida"/>
    <n v="17.84"/>
    <s v="High"/>
    <s v="No cumple"/>
  </r>
  <r>
    <s v="102435"/>
    <s v="Pa-102435-2014"/>
    <n v="6"/>
    <n v="17"/>
    <x v="3"/>
    <x v="775"/>
    <x v="1"/>
    <n v="6"/>
    <n v="20"/>
    <n v="2014"/>
    <d v="2014-06-20T00:00:00"/>
    <n v="6"/>
    <n v="3"/>
    <n v="4"/>
    <x v="2"/>
    <x v="929"/>
    <s v="19045"/>
    <x v="702"/>
    <x v="1"/>
    <s v="David"/>
    <s v="Chiriquí"/>
    <x v="8"/>
    <x v="5"/>
    <x v="7"/>
    <s v="OFF-ST-10004597"/>
    <x v="0"/>
    <x v="0"/>
    <s v="Eldon File Cart, Industrial"/>
    <x v="9633"/>
    <n v="5"/>
    <n v="0.4"/>
    <n v="-29.92"/>
    <s v="Pérdida"/>
    <n v="17.190000000000001"/>
    <s v="Medium"/>
    <s v="Cumple"/>
  </r>
  <r>
    <s v="6430"/>
    <s v="Tu-6430-2014"/>
    <n v="6"/>
    <n v="17"/>
    <x v="3"/>
    <x v="775"/>
    <x v="1"/>
    <n v="6"/>
    <n v="22"/>
    <n v="2014"/>
    <d v="2014-06-22T00:00:00"/>
    <n v="1"/>
    <n v="5"/>
    <n v="4"/>
    <x v="0"/>
    <x v="845"/>
    <s v="585"/>
    <x v="140"/>
    <x v="0"/>
    <s v="Istanbul"/>
    <s v="Istanbul"/>
    <x v="27"/>
    <x v="2"/>
    <x v="2"/>
    <s v="TEC-SAM-10001843"/>
    <x v="2"/>
    <x v="15"/>
    <s v="Samsung Audio Dock, Full Size"/>
    <x v="15430"/>
    <n v="2"/>
    <n v="0.6"/>
    <n v="-158.06399999999999"/>
    <s v="Pérdida"/>
    <n v="15.97"/>
    <s v="High"/>
    <s v="No cumple"/>
  </r>
  <r>
    <s v="9490"/>
    <s v="Be-9490-2014"/>
    <n v="6"/>
    <n v="17"/>
    <x v="3"/>
    <x v="775"/>
    <x v="1"/>
    <n v="6"/>
    <n v="20"/>
    <n v="2014"/>
    <d v="2014-06-20T00:00:00"/>
    <n v="6"/>
    <n v="3"/>
    <n v="4"/>
    <x v="2"/>
    <x v="1450"/>
    <s v="9150"/>
    <x v="505"/>
    <x v="0"/>
    <s v="Hrodna"/>
    <s v="Hrodna"/>
    <x v="107"/>
    <x v="2"/>
    <x v="2"/>
    <s v="OFF-ROG-10003733"/>
    <x v="0"/>
    <x v="0"/>
    <s v="Rogers Folders, Wire Frame"/>
    <x v="742"/>
    <n v="2"/>
    <n v="0"/>
    <n v="6.54"/>
    <s v="Ganancia"/>
    <n v="11.6"/>
    <s v="Medium"/>
    <s v="Cumple"/>
  </r>
  <r>
    <s v="1960"/>
    <s v="Hu-1960-2014"/>
    <n v="6"/>
    <n v="17"/>
    <x v="3"/>
    <x v="775"/>
    <x v="1"/>
    <n v="6"/>
    <n v="20"/>
    <n v="2014"/>
    <d v="2014-06-20T00:00:00"/>
    <n v="6"/>
    <n v="3"/>
    <n v="4"/>
    <x v="1"/>
    <x v="1326"/>
    <s v="1575"/>
    <x v="203"/>
    <x v="2"/>
    <s v="Budapest"/>
    <s v="Budapest"/>
    <x v="2"/>
    <x v="2"/>
    <x v="2"/>
    <s v="FUR-ELD-10003802"/>
    <x v="1"/>
    <x v="3"/>
    <s v="Eldon Photo Frame, Durable"/>
    <x v="8462"/>
    <n v="2"/>
    <n v="0"/>
    <n v="30.84"/>
    <s v="Ganancia"/>
    <n v="10.78"/>
    <s v="High"/>
    <s v="Cumple"/>
  </r>
  <r>
    <s v="370"/>
    <s v="Bu-370-2014"/>
    <n v="6"/>
    <n v="17"/>
    <x v="3"/>
    <x v="775"/>
    <x v="1"/>
    <n v="6"/>
    <n v="20"/>
    <n v="2014"/>
    <d v="2014-06-20T00:00:00"/>
    <n v="6"/>
    <n v="3"/>
    <n v="4"/>
    <x v="1"/>
    <x v="99"/>
    <s v="5130"/>
    <x v="92"/>
    <x v="0"/>
    <s v="Sofia"/>
    <s v="Sofiya-Grad"/>
    <x v="90"/>
    <x v="2"/>
    <x v="2"/>
    <s v="OFF-HAM-10000430"/>
    <x v="0"/>
    <x v="6"/>
    <s v="Hamilton Beach Blender, Black"/>
    <x v="15431"/>
    <n v="1"/>
    <n v="0"/>
    <n v="3.51"/>
    <s v="Ganancia"/>
    <n v="9.49"/>
    <s v="Medium"/>
    <s v="Cumple"/>
  </r>
  <r>
    <s v="102435"/>
    <s v="Pa-102435-2014"/>
    <n v="6"/>
    <n v="17"/>
    <x v="3"/>
    <x v="775"/>
    <x v="1"/>
    <n v="6"/>
    <n v="20"/>
    <n v="2014"/>
    <d v="2014-06-20T00:00:00"/>
    <n v="6"/>
    <n v="3"/>
    <n v="4"/>
    <x v="2"/>
    <x v="929"/>
    <s v="19045"/>
    <x v="702"/>
    <x v="1"/>
    <s v="David"/>
    <s v="Chiriquí"/>
    <x v="8"/>
    <x v="5"/>
    <x v="7"/>
    <s v="OFF-AR-10002745"/>
    <x v="0"/>
    <x v="7"/>
    <s v="BIC Canvas, Blue"/>
    <x v="4197"/>
    <n v="2"/>
    <n v="0.4"/>
    <n v="-16.48"/>
    <s v="Pérdida"/>
    <n v="9.25"/>
    <s v="Medium"/>
    <s v="Cumple"/>
  </r>
  <r>
    <s v="4203848"/>
    <s v="Fr-4203848-2014"/>
    <n v="6"/>
    <n v="17"/>
    <x v="3"/>
    <x v="775"/>
    <x v="1"/>
    <n v="6"/>
    <n v="19"/>
    <n v="2014"/>
    <d v="2014-06-19T00:00:00"/>
    <n v="5"/>
    <n v="2"/>
    <n v="3"/>
    <x v="1"/>
    <x v="397"/>
    <s v="13015"/>
    <x v="355"/>
    <x v="0"/>
    <s v="Montreuil"/>
    <s v="Ile-de-France"/>
    <x v="10"/>
    <x v="3"/>
    <x v="7"/>
    <s v="OFF-ST-10001142"/>
    <x v="0"/>
    <x v="0"/>
    <s v="Smead Folders, Wire Frame"/>
    <x v="15432"/>
    <n v="7"/>
    <n v="0.1"/>
    <n v="-4.6619999999999999"/>
    <s v="Pérdida"/>
    <n v="8.06"/>
    <s v="Medium"/>
    <s v="Cumple"/>
  </r>
  <r>
    <s v="75533"/>
    <s v="Au-75533-2014"/>
    <n v="6"/>
    <n v="17"/>
    <x v="3"/>
    <x v="775"/>
    <x v="1"/>
    <n v="6"/>
    <n v="22"/>
    <n v="2014"/>
    <d v="2014-06-22T00:00:00"/>
    <n v="1"/>
    <n v="5"/>
    <n v="4"/>
    <x v="0"/>
    <x v="309"/>
    <s v="20935"/>
    <x v="280"/>
    <x v="0"/>
    <s v="Gold Coast"/>
    <s v="Queensland"/>
    <x v="1"/>
    <x v="1"/>
    <x v="1"/>
    <s v="OFF-BI-10002329"/>
    <x v="0"/>
    <x v="9"/>
    <s v="Avery 3-Hole Punch, Durable"/>
    <x v="3628"/>
    <n v="2"/>
    <n v="0.1"/>
    <n v="23.466000000000001"/>
    <s v="Ganancia"/>
    <n v="7.6"/>
    <s v="High"/>
    <s v="No cumple"/>
  </r>
  <r>
    <s v="58138"/>
    <s v="Au-58138-2014"/>
    <n v="6"/>
    <n v="17"/>
    <x v="3"/>
    <x v="775"/>
    <x v="1"/>
    <n v="6"/>
    <n v="21"/>
    <n v="2014"/>
    <d v="2014-06-21T00:00:00"/>
    <n v="7"/>
    <n v="4"/>
    <n v="4"/>
    <x v="0"/>
    <x v="1166"/>
    <s v="11875"/>
    <x v="699"/>
    <x v="2"/>
    <s v="Brisbane"/>
    <s v="Queensland"/>
    <x v="1"/>
    <x v="1"/>
    <x v="1"/>
    <s v="OFF-FA-10003218"/>
    <x v="0"/>
    <x v="16"/>
    <s v="Advantus Push Pins, Assorted Sizes"/>
    <x v="5971"/>
    <n v="5"/>
    <n v="0.1"/>
    <n v="18.36"/>
    <s v="Ganancia"/>
    <n v="7.09"/>
    <s v="High"/>
    <s v="Cumple"/>
  </r>
  <r>
    <s v="4859001"/>
    <s v="Fr-4859001-2014"/>
    <n v="6"/>
    <n v="17"/>
    <x v="3"/>
    <x v="775"/>
    <x v="1"/>
    <n v="6"/>
    <n v="22"/>
    <n v="2014"/>
    <d v="2014-06-22T00:00:00"/>
    <n v="1"/>
    <n v="5"/>
    <n v="4"/>
    <x v="0"/>
    <x v="1229"/>
    <s v="15220"/>
    <x v="786"/>
    <x v="2"/>
    <s v="Lens"/>
    <s v="Nord-Pas-de-Calais"/>
    <x v="10"/>
    <x v="3"/>
    <x v="7"/>
    <s v="OFF-BI-10004220"/>
    <x v="0"/>
    <x v="9"/>
    <s v="Cardinal 3-Hole Punch, Recycled"/>
    <x v="3803"/>
    <n v="5"/>
    <n v="0"/>
    <n v="42.15"/>
    <s v="Ganancia"/>
    <n v="6.9"/>
    <s v="Medium"/>
    <s v="Cumple"/>
  </r>
  <r>
    <s v="1960"/>
    <s v="Hu-1960-2014"/>
    <n v="6"/>
    <n v="17"/>
    <x v="3"/>
    <x v="775"/>
    <x v="1"/>
    <n v="6"/>
    <n v="20"/>
    <n v="2014"/>
    <d v="2014-06-20T00:00:00"/>
    <n v="6"/>
    <n v="3"/>
    <n v="4"/>
    <x v="1"/>
    <x v="1326"/>
    <s v="1575"/>
    <x v="203"/>
    <x v="2"/>
    <s v="Budapest"/>
    <s v="Budapest"/>
    <x v="2"/>
    <x v="2"/>
    <x v="2"/>
    <s v="FUR-HON-10002570"/>
    <x v="1"/>
    <x v="12"/>
    <s v="Hon Chairmat, Set of Two"/>
    <x v="12367"/>
    <n v="1"/>
    <n v="0"/>
    <n v="12.69"/>
    <s v="Ganancia"/>
    <n v="6.77"/>
    <s v="High"/>
    <s v="Cumple"/>
  </r>
  <r>
    <s v="2000"/>
    <s v="Ni-2000-2014"/>
    <n v="6"/>
    <n v="17"/>
    <x v="3"/>
    <x v="775"/>
    <x v="1"/>
    <n v="6"/>
    <n v="22"/>
    <n v="2014"/>
    <d v="2014-06-22T00:00:00"/>
    <n v="1"/>
    <n v="5"/>
    <n v="4"/>
    <x v="0"/>
    <x v="1241"/>
    <s v="3675"/>
    <x v="693"/>
    <x v="1"/>
    <s v="Port Harcourt"/>
    <s v="Rivers"/>
    <x v="18"/>
    <x v="0"/>
    <x v="0"/>
    <s v="OFF-ACC-10002343"/>
    <x v="0"/>
    <x v="9"/>
    <s v="Acco 3-Hole Punch, Durable"/>
    <x v="15433"/>
    <n v="6"/>
    <n v="0.7"/>
    <n v="-55.043999999999997"/>
    <s v="Pérdida"/>
    <n v="6.58"/>
    <s v="Medium"/>
    <s v="Cumple"/>
  </r>
  <r>
    <s v="4859001"/>
    <s v="Fr-4859001-2014"/>
    <n v="6"/>
    <n v="17"/>
    <x v="3"/>
    <x v="775"/>
    <x v="1"/>
    <n v="6"/>
    <n v="22"/>
    <n v="2014"/>
    <d v="2014-06-22T00:00:00"/>
    <n v="1"/>
    <n v="5"/>
    <n v="4"/>
    <x v="0"/>
    <x v="1229"/>
    <s v="15220"/>
    <x v="786"/>
    <x v="2"/>
    <s v="Lens"/>
    <s v="Nord-Pas-de-Calais"/>
    <x v="10"/>
    <x v="3"/>
    <x v="7"/>
    <s v="OFF-AR-10003377"/>
    <x v="0"/>
    <x v="7"/>
    <s v="Boston Pencil Sharpener, Easy-Erase"/>
    <x v="2807"/>
    <n v="4"/>
    <n v="0"/>
    <n v="19.32"/>
    <s v="Ganancia"/>
    <n v="6.31"/>
    <s v="Medium"/>
    <s v="Cumple"/>
  </r>
  <r>
    <s v="5631536"/>
    <s v="Un-5631536-2014"/>
    <n v="6"/>
    <n v="17"/>
    <x v="3"/>
    <x v="775"/>
    <x v="1"/>
    <n v="6"/>
    <n v="22"/>
    <n v="2014"/>
    <d v="2014-06-22T00:00:00"/>
    <n v="1"/>
    <n v="5"/>
    <n v="4"/>
    <x v="1"/>
    <x v="47"/>
    <s v="21880"/>
    <x v="46"/>
    <x v="2"/>
    <s v="Kettering"/>
    <s v="England"/>
    <x v="14"/>
    <x v="3"/>
    <x v="3"/>
    <s v="OFF-EN-10000274"/>
    <x v="0"/>
    <x v="11"/>
    <s v="Kraft Business Envelopes, Recycled"/>
    <x v="9728"/>
    <n v="3"/>
    <n v="0"/>
    <n v="13.68"/>
    <s v="Ganancia"/>
    <n v="6.25"/>
    <s v="High"/>
    <s v="No cumple"/>
  </r>
  <r>
    <s v="32028"/>
    <s v="In-32028-2014"/>
    <n v="6"/>
    <n v="17"/>
    <x v="3"/>
    <x v="775"/>
    <x v="1"/>
    <n v="6"/>
    <n v="21"/>
    <n v="2014"/>
    <d v="2014-06-21T00:00:00"/>
    <n v="7"/>
    <n v="4"/>
    <n v="4"/>
    <x v="1"/>
    <x v="64"/>
    <s v="16180"/>
    <x v="63"/>
    <x v="0"/>
    <s v="Visakhapatnam"/>
    <s v="Andhra Pradesh"/>
    <x v="30"/>
    <x v="1"/>
    <x v="4"/>
    <s v="OFF-FA-10004659"/>
    <x v="0"/>
    <x v="16"/>
    <s v="Stockwell Thumb Tacks, 12 Pack"/>
    <x v="668"/>
    <n v="4"/>
    <n v="0"/>
    <n v="16.559999999999999"/>
    <s v="Ganancia"/>
    <n v="5.96"/>
    <s v="Medium"/>
    <s v="Cumple"/>
  </r>
  <r>
    <s v="5090"/>
    <s v="So-5090-2014"/>
    <n v="6"/>
    <n v="17"/>
    <x v="3"/>
    <x v="775"/>
    <x v="1"/>
    <n v="6"/>
    <n v="21"/>
    <n v="2014"/>
    <d v="2014-06-21T00:00:00"/>
    <n v="7"/>
    <n v="4"/>
    <n v="4"/>
    <x v="0"/>
    <x v="1121"/>
    <s v="10155"/>
    <x v="138"/>
    <x v="1"/>
    <s v="Kismaayo"/>
    <s v="Jubbada Hoose"/>
    <x v="31"/>
    <x v="0"/>
    <x v="0"/>
    <s v="OFF-ACC-10002680"/>
    <x v="0"/>
    <x v="9"/>
    <s v="Acco Binding Machine, Recycled"/>
    <x v="7819"/>
    <n v="1"/>
    <n v="0"/>
    <n v="12.84"/>
    <s v="Ganancia"/>
    <n v="5.95"/>
    <s v="High"/>
    <s v="Cumple"/>
  </r>
  <r>
    <s v="129462"/>
    <s v="Un-129462-2014"/>
    <n v="6"/>
    <n v="17"/>
    <x v="3"/>
    <x v="775"/>
    <x v="1"/>
    <n v="6"/>
    <n v="22"/>
    <n v="2014"/>
    <d v="2014-06-22T00:00:00"/>
    <n v="1"/>
    <n v="5"/>
    <n v="4"/>
    <x v="1"/>
    <x v="1033"/>
    <s v="15745"/>
    <x v="743"/>
    <x v="0"/>
    <s v="Florence"/>
    <s v="Kentucky"/>
    <x v="5"/>
    <x v="4"/>
    <x v="5"/>
    <s v="TEC-PH-10002085"/>
    <x v="2"/>
    <x v="15"/>
    <s v="Clarity 53712"/>
    <x v="9962"/>
    <n v="1"/>
    <n v="0"/>
    <n v="17.157399999999999"/>
    <s v="Ganancia"/>
    <n v="5.79"/>
    <s v="Medium"/>
    <s v="Cumple"/>
  </r>
  <r>
    <s v="129462"/>
    <s v="Un-129462-2014"/>
    <n v="6"/>
    <n v="17"/>
    <x v="3"/>
    <x v="775"/>
    <x v="1"/>
    <n v="6"/>
    <n v="22"/>
    <n v="2014"/>
    <d v="2014-06-22T00:00:00"/>
    <n v="1"/>
    <n v="5"/>
    <n v="4"/>
    <x v="1"/>
    <x v="1033"/>
    <s v="15745"/>
    <x v="743"/>
    <x v="0"/>
    <s v="Florence"/>
    <s v="Kentucky"/>
    <x v="5"/>
    <x v="4"/>
    <x v="5"/>
    <s v="OFF-AP-10003884"/>
    <x v="0"/>
    <x v="6"/>
    <s v="Fellowes Smart Surge Ten-Outlet Protector, Platinum"/>
    <x v="15434"/>
    <n v="3"/>
    <n v="0"/>
    <n v="50.584800000000001"/>
    <s v="Ganancia"/>
    <n v="5.35"/>
    <s v="Medium"/>
    <s v="Cumple"/>
  </r>
  <r>
    <s v="9490"/>
    <s v="Be-9490-2014"/>
    <n v="6"/>
    <n v="17"/>
    <x v="3"/>
    <x v="775"/>
    <x v="1"/>
    <n v="6"/>
    <n v="20"/>
    <n v="2014"/>
    <d v="2014-06-20T00:00:00"/>
    <n v="6"/>
    <n v="3"/>
    <n v="4"/>
    <x v="2"/>
    <x v="1450"/>
    <s v="9150"/>
    <x v="505"/>
    <x v="0"/>
    <s v="Hrodna"/>
    <s v="Hrodna"/>
    <x v="107"/>
    <x v="2"/>
    <x v="2"/>
    <s v="OFF-SAN-10002323"/>
    <x v="0"/>
    <x v="7"/>
    <s v="Sanford Sketch Pad, Fluorescent"/>
    <x v="1897"/>
    <n v="1"/>
    <n v="0"/>
    <n v="21.96"/>
    <s v="Ganancia"/>
    <n v="5.35"/>
    <s v="Medium"/>
    <s v="Cumple"/>
  </r>
  <r>
    <s v="102435"/>
    <s v="Pa-102435-2014"/>
    <n v="6"/>
    <n v="17"/>
    <x v="3"/>
    <x v="775"/>
    <x v="1"/>
    <n v="6"/>
    <n v="20"/>
    <n v="2014"/>
    <d v="2014-06-20T00:00:00"/>
    <n v="6"/>
    <n v="3"/>
    <n v="4"/>
    <x v="2"/>
    <x v="929"/>
    <s v="19045"/>
    <x v="702"/>
    <x v="1"/>
    <s v="David"/>
    <s v="Chiriquí"/>
    <x v="8"/>
    <x v="5"/>
    <x v="7"/>
    <s v="OFF-ST-10001890"/>
    <x v="0"/>
    <x v="0"/>
    <s v="Eldon Trays, Industrial"/>
    <x v="12662"/>
    <n v="3"/>
    <n v="0.4"/>
    <n v="2.88"/>
    <s v="Ganancia"/>
    <n v="4.83"/>
    <s v="Medium"/>
    <s v="Cumple"/>
  </r>
  <r>
    <s v="58138"/>
    <s v="Au-58138-2014"/>
    <n v="6"/>
    <n v="17"/>
    <x v="3"/>
    <x v="775"/>
    <x v="1"/>
    <n v="6"/>
    <n v="21"/>
    <n v="2014"/>
    <d v="2014-06-21T00:00:00"/>
    <n v="7"/>
    <n v="4"/>
    <n v="4"/>
    <x v="0"/>
    <x v="1166"/>
    <s v="11875"/>
    <x v="699"/>
    <x v="2"/>
    <s v="Brisbane"/>
    <s v="Queensland"/>
    <x v="1"/>
    <x v="1"/>
    <x v="1"/>
    <s v="OFF-ST-10003088"/>
    <x v="0"/>
    <x v="0"/>
    <s v="Fellowes Box, Wire Frame"/>
    <x v="2109"/>
    <n v="3"/>
    <n v="0.1"/>
    <n v="3.375"/>
    <s v="Ganancia"/>
    <n v="4.76"/>
    <s v="High"/>
    <s v="Cumple"/>
  </r>
  <r>
    <s v="69856"/>
    <s v="In-69856-2014"/>
    <n v="6"/>
    <n v="17"/>
    <x v="3"/>
    <x v="775"/>
    <x v="1"/>
    <n v="6"/>
    <n v="23"/>
    <n v="2014"/>
    <d v="2014-06-23T00:00:00"/>
    <n v="2"/>
    <n v="6"/>
    <n v="5"/>
    <x v="0"/>
    <x v="350"/>
    <s v="10900"/>
    <x v="315"/>
    <x v="0"/>
    <s v="Lucknow"/>
    <s v="Uttar Pradesh"/>
    <x v="30"/>
    <x v="1"/>
    <x v="4"/>
    <s v="OFF-LA-10002139"/>
    <x v="0"/>
    <x v="10"/>
    <s v="Novimex Color Coded Labels, Alphabetical"/>
    <x v="4225"/>
    <n v="5"/>
    <n v="0"/>
    <n v="10.95"/>
    <s v="Ganancia"/>
    <n v="4.57"/>
    <s v="Medium"/>
    <s v="Cumple"/>
  </r>
  <r>
    <s v="102435"/>
    <s v="Pa-102435-2014"/>
    <n v="6"/>
    <n v="17"/>
    <x v="3"/>
    <x v="775"/>
    <x v="1"/>
    <n v="6"/>
    <n v="20"/>
    <n v="2014"/>
    <d v="2014-06-20T00:00:00"/>
    <n v="6"/>
    <n v="3"/>
    <n v="4"/>
    <x v="2"/>
    <x v="929"/>
    <s v="19045"/>
    <x v="702"/>
    <x v="1"/>
    <s v="David"/>
    <s v="Chiriquí"/>
    <x v="8"/>
    <x v="5"/>
    <x v="7"/>
    <s v="OFF-EN-10000031"/>
    <x v="0"/>
    <x v="11"/>
    <s v="Ames Peel and Seal, Security-Tint"/>
    <x v="4846"/>
    <n v="3"/>
    <n v="0.4"/>
    <n v="-8.8919999999999995"/>
    <s v="Pérdida"/>
    <n v="4.53"/>
    <s v="Medium"/>
    <s v="Cumple"/>
  </r>
  <r>
    <s v="69856"/>
    <s v="In-69856-2014"/>
    <n v="6"/>
    <n v="17"/>
    <x v="3"/>
    <x v="775"/>
    <x v="1"/>
    <n v="6"/>
    <n v="23"/>
    <n v="2014"/>
    <d v="2014-06-23T00:00:00"/>
    <n v="2"/>
    <n v="6"/>
    <n v="5"/>
    <x v="0"/>
    <x v="350"/>
    <s v="10900"/>
    <x v="315"/>
    <x v="0"/>
    <s v="Lucknow"/>
    <s v="Uttar Pradesh"/>
    <x v="30"/>
    <x v="1"/>
    <x v="4"/>
    <s v="OFF-PA-10004187"/>
    <x v="0"/>
    <x v="2"/>
    <s v="Xerox Message Books, Multicolor"/>
    <x v="3248"/>
    <n v="2"/>
    <n v="0"/>
    <n v="2.58"/>
    <s v="Ganancia"/>
    <n v="4.38"/>
    <s v="Medium"/>
    <s v="Cumple"/>
  </r>
  <r>
    <s v="132017"/>
    <s v="Co-132017-2014"/>
    <n v="6"/>
    <n v="17"/>
    <x v="3"/>
    <x v="775"/>
    <x v="1"/>
    <n v="6"/>
    <n v="19"/>
    <n v="2014"/>
    <d v="2014-06-19T00:00:00"/>
    <n v="5"/>
    <n v="2"/>
    <n v="3"/>
    <x v="2"/>
    <x v="1336"/>
    <s v="16945"/>
    <x v="756"/>
    <x v="2"/>
    <s v="Cartagena"/>
    <s v="Bolívar"/>
    <x v="22"/>
    <x v="5"/>
    <x v="8"/>
    <s v="TEC-CO-10003678"/>
    <x v="2"/>
    <x v="4"/>
    <s v="HP Personal Copier, Color"/>
    <x v="15435"/>
    <n v="1"/>
    <n v="2E-3"/>
    <n v="13.23236"/>
    <s v="Ganancia"/>
    <n v="4.1100000000000003"/>
    <s v="Medium"/>
    <s v="Cumple"/>
  </r>
  <r>
    <s v="102435"/>
    <s v="Pa-102435-2014"/>
    <n v="6"/>
    <n v="17"/>
    <x v="3"/>
    <x v="775"/>
    <x v="1"/>
    <n v="6"/>
    <n v="20"/>
    <n v="2014"/>
    <d v="2014-06-20T00:00:00"/>
    <n v="6"/>
    <n v="3"/>
    <n v="4"/>
    <x v="2"/>
    <x v="929"/>
    <s v="19045"/>
    <x v="702"/>
    <x v="1"/>
    <s v="David"/>
    <s v="Chiriquí"/>
    <x v="8"/>
    <x v="5"/>
    <x v="7"/>
    <s v="OFF-AP-10004113"/>
    <x v="0"/>
    <x v="6"/>
    <s v="Cuisinart Toaster, White"/>
    <x v="2092"/>
    <n v="4"/>
    <n v="0.4"/>
    <n v="12.32"/>
    <s v="Ganancia"/>
    <n v="3.68"/>
    <s v="Medium"/>
    <s v="Cumple"/>
  </r>
  <r>
    <s v="1077620"/>
    <s v="Fr-1077620-2014"/>
    <n v="6"/>
    <n v="17"/>
    <x v="3"/>
    <x v="775"/>
    <x v="1"/>
    <n v="6"/>
    <n v="20"/>
    <n v="2014"/>
    <d v="2014-06-20T00:00:00"/>
    <n v="6"/>
    <n v="3"/>
    <n v="4"/>
    <x v="1"/>
    <x v="123"/>
    <s v="11635"/>
    <x v="118"/>
    <x v="0"/>
    <s v="Marseille"/>
    <s v="Provence-Alpes-Côte d'Azur"/>
    <x v="10"/>
    <x v="3"/>
    <x v="7"/>
    <s v="FUR-FU-10000072"/>
    <x v="1"/>
    <x v="3"/>
    <s v="Advantus Light Bulb, Erganomic"/>
    <x v="2469"/>
    <n v="2"/>
    <n v="0"/>
    <n v="3.36"/>
    <s v="Ganancia"/>
    <n v="3.68"/>
    <s v="High"/>
    <s v="Cumple"/>
  </r>
  <r>
    <s v="10566"/>
    <s v="Ja-10566-2014"/>
    <n v="6"/>
    <n v="17"/>
    <x v="3"/>
    <x v="775"/>
    <x v="1"/>
    <n v="6"/>
    <n v="22"/>
    <n v="2014"/>
    <d v="2014-06-22T00:00:00"/>
    <n v="1"/>
    <n v="5"/>
    <n v="4"/>
    <x v="0"/>
    <x v="128"/>
    <s v="15145"/>
    <x v="123"/>
    <x v="2"/>
    <s v="Kita-ku"/>
    <s v="Osaka"/>
    <x v="16"/>
    <x v="1"/>
    <x v="6"/>
    <s v="OFF-PA-10002477"/>
    <x v="0"/>
    <x v="2"/>
    <s v="Enermax Message Books, Multicolor"/>
    <x v="10794"/>
    <n v="3"/>
    <n v="0"/>
    <n v="35.1"/>
    <s v="Ganancia"/>
    <n v="3.61"/>
    <s v="Medium"/>
    <s v="Cumple"/>
  </r>
  <r>
    <s v="6430"/>
    <s v="Tu-6430-2014"/>
    <n v="6"/>
    <n v="17"/>
    <x v="3"/>
    <x v="775"/>
    <x v="1"/>
    <n v="6"/>
    <n v="22"/>
    <n v="2014"/>
    <d v="2014-06-22T00:00:00"/>
    <n v="1"/>
    <n v="5"/>
    <n v="4"/>
    <x v="0"/>
    <x v="845"/>
    <s v="585"/>
    <x v="140"/>
    <x v="0"/>
    <s v="Istanbul"/>
    <s v="Istanbul"/>
    <x v="27"/>
    <x v="2"/>
    <x v="2"/>
    <s v="OFF-BIN-10000712"/>
    <x v="0"/>
    <x v="7"/>
    <s v="Binney &amp; Smith Canvas, Blue"/>
    <x v="12413"/>
    <n v="1"/>
    <n v="0.6"/>
    <n v="-21.065999999999999"/>
    <s v="Pérdida"/>
    <n v="3.3"/>
    <s v="High"/>
    <s v="No cumple"/>
  </r>
  <r>
    <s v="111269"/>
    <s v="Un-111269-2014"/>
    <n v="6"/>
    <n v="17"/>
    <x v="3"/>
    <x v="775"/>
    <x v="1"/>
    <n v="6"/>
    <n v="19"/>
    <n v="2014"/>
    <d v="2014-06-19T00:00:00"/>
    <n v="5"/>
    <n v="2"/>
    <n v="3"/>
    <x v="1"/>
    <x v="1053"/>
    <s v="12355"/>
    <x v="172"/>
    <x v="0"/>
    <s v="Dublin"/>
    <s v="Ohio"/>
    <x v="5"/>
    <x v="4"/>
    <x v="5"/>
    <s v="OFF-AR-10001427"/>
    <x v="0"/>
    <x v="7"/>
    <s v="Newell 330"/>
    <x v="2335"/>
    <n v="5"/>
    <n v="0.2"/>
    <n v="1.794"/>
    <s v="Ganancia"/>
    <n v="3.04"/>
    <s v="Medium"/>
    <s v="Cumple"/>
  </r>
  <r>
    <s v="107244"/>
    <s v="Cu-107244-2014"/>
    <n v="6"/>
    <n v="17"/>
    <x v="3"/>
    <x v="775"/>
    <x v="1"/>
    <n v="6"/>
    <n v="22"/>
    <n v="2014"/>
    <d v="2014-06-22T00:00:00"/>
    <n v="1"/>
    <n v="5"/>
    <n v="4"/>
    <x v="0"/>
    <x v="180"/>
    <s v="20020"/>
    <x v="174"/>
    <x v="0"/>
    <s v="Santiago de Cuba"/>
    <s v="Santiago de Cuba"/>
    <x v="41"/>
    <x v="5"/>
    <x v="11"/>
    <s v="OFF-ST-10002423"/>
    <x v="0"/>
    <x v="0"/>
    <s v="Smead Shelving, Single Width"/>
    <x v="6499"/>
    <n v="2"/>
    <n v="0"/>
    <n v="20.2"/>
    <s v="Ganancia"/>
    <n v="3"/>
    <s v="High"/>
    <s v="No cumple"/>
  </r>
  <r>
    <s v="77920"/>
    <s v="In-77920-2014"/>
    <n v="6"/>
    <n v="17"/>
    <x v="3"/>
    <x v="775"/>
    <x v="1"/>
    <n v="6"/>
    <n v="18"/>
    <n v="2014"/>
    <d v="2014-06-18T00:00:00"/>
    <n v="4"/>
    <n v="1"/>
    <n v="2"/>
    <x v="2"/>
    <x v="180"/>
    <s v="20020"/>
    <x v="174"/>
    <x v="0"/>
    <s v="Medan"/>
    <s v="Sumatera Utara"/>
    <x v="17"/>
    <x v="1"/>
    <x v="10"/>
    <s v="OFF-AP-10000382"/>
    <x v="0"/>
    <x v="6"/>
    <s v="Breville Coffee Grinder, White"/>
    <x v="1277"/>
    <n v="1"/>
    <n v="0.17"/>
    <n v="9.6"/>
    <s v="Ganancia"/>
    <n v="2.88"/>
    <s v="High"/>
    <s v="Cumple"/>
  </r>
  <r>
    <s v="3634447"/>
    <s v="Fr-3634447-2014"/>
    <n v="6"/>
    <n v="17"/>
    <x v="3"/>
    <x v="775"/>
    <x v="1"/>
    <n v="6"/>
    <n v="22"/>
    <n v="2014"/>
    <d v="2014-06-22T00:00:00"/>
    <n v="1"/>
    <n v="5"/>
    <n v="4"/>
    <x v="0"/>
    <x v="742"/>
    <s v="11770"/>
    <x v="602"/>
    <x v="0"/>
    <s v="Grenoble"/>
    <s v="Rhône-Alpes"/>
    <x v="10"/>
    <x v="3"/>
    <x v="7"/>
    <s v="OFF-LA-10004737"/>
    <x v="0"/>
    <x v="10"/>
    <s v="Avery Shipping Labels, 5000 Label Set"/>
    <x v="1190"/>
    <n v="3"/>
    <n v="0"/>
    <n v="13.95"/>
    <s v="Ganancia"/>
    <n v="2.78"/>
    <s v="Medium"/>
    <s v="Cumple"/>
  </r>
  <r>
    <s v="1640"/>
    <s v="Ma-1640-2014"/>
    <n v="6"/>
    <n v="17"/>
    <x v="3"/>
    <x v="775"/>
    <x v="1"/>
    <n v="6"/>
    <n v="23"/>
    <n v="2014"/>
    <d v="2014-06-23T00:00:00"/>
    <n v="2"/>
    <n v="6"/>
    <n v="5"/>
    <x v="0"/>
    <x v="1244"/>
    <s v="7515"/>
    <x v="162"/>
    <x v="2"/>
    <s v="Mopti"/>
    <s v="Mopti"/>
    <x v="119"/>
    <x v="0"/>
    <x v="0"/>
    <s v="OFF-SME-10000520"/>
    <x v="0"/>
    <x v="0"/>
    <s v="Smead Shelving, Wire Frame"/>
    <x v="2579"/>
    <n v="1"/>
    <n v="0"/>
    <n v="22.08"/>
    <s v="Ganancia"/>
    <n v="2.65"/>
    <s v="Medium"/>
    <s v="Cumple"/>
  </r>
  <r>
    <s v="155873"/>
    <s v="Un-155873-2014"/>
    <n v="6"/>
    <n v="17"/>
    <x v="3"/>
    <x v="775"/>
    <x v="1"/>
    <n v="6"/>
    <n v="22"/>
    <n v="2014"/>
    <d v="2014-06-22T00:00:00"/>
    <n v="1"/>
    <n v="5"/>
    <n v="4"/>
    <x v="0"/>
    <x v="446"/>
    <s v="10255"/>
    <x v="399"/>
    <x v="1"/>
    <s v="Carlsbad"/>
    <s v="New Mexico"/>
    <x v="5"/>
    <x v="4"/>
    <x v="5"/>
    <s v="OFF-SU-10001165"/>
    <x v="0"/>
    <x v="1"/>
    <s v="Acme Elite Stainless Steel Scissors"/>
    <x v="5635"/>
    <n v="2"/>
    <n v="0"/>
    <n v="4.3368000000000002"/>
    <s v="Ganancia"/>
    <n v="2.58"/>
    <s v="High"/>
    <s v="No cumple"/>
  </r>
  <r>
    <s v="7700"/>
    <s v="Li-7700-2014"/>
    <n v="6"/>
    <n v="17"/>
    <x v="3"/>
    <x v="775"/>
    <x v="1"/>
    <n v="6"/>
    <n v="22"/>
    <n v="2014"/>
    <d v="2014-06-22T00:00:00"/>
    <n v="1"/>
    <n v="5"/>
    <n v="4"/>
    <x v="0"/>
    <x v="844"/>
    <s v="8505"/>
    <x v="652"/>
    <x v="0"/>
    <s v="Vilnius"/>
    <s v="Vilnius"/>
    <x v="109"/>
    <x v="2"/>
    <x v="2"/>
    <s v="OFF-ELD-10000151"/>
    <x v="0"/>
    <x v="0"/>
    <s v="Eldon File Cart, Industrial"/>
    <x v="169"/>
    <n v="1"/>
    <n v="0.7"/>
    <n v="-74.192999999999998"/>
    <s v="Pérdida"/>
    <n v="2.5499999999999998"/>
    <s v="Medium"/>
    <s v="Cumple"/>
  </r>
  <r>
    <s v="13821"/>
    <s v="Au-13821-2014"/>
    <n v="6"/>
    <n v="17"/>
    <x v="3"/>
    <x v="775"/>
    <x v="1"/>
    <n v="6"/>
    <n v="23"/>
    <n v="2014"/>
    <d v="2014-06-23T00:00:00"/>
    <n v="2"/>
    <n v="6"/>
    <n v="5"/>
    <x v="0"/>
    <x v="542"/>
    <s v="18085"/>
    <x v="473"/>
    <x v="0"/>
    <s v="Brisbane"/>
    <s v="Queensland"/>
    <x v="1"/>
    <x v="1"/>
    <x v="1"/>
    <s v="OFF-FA-10000581"/>
    <x v="0"/>
    <x v="16"/>
    <s v="Stockwell Thumb Tacks, Metal"/>
    <x v="14584"/>
    <n v="3"/>
    <n v="0.1"/>
    <n v="9.4049999999999994"/>
    <s v="Ganancia"/>
    <n v="2.4300000000000002"/>
    <s v="Medium"/>
    <s v="Cumple"/>
  </r>
  <r>
    <s v="155873"/>
    <s v="Un-155873-2014"/>
    <n v="6"/>
    <n v="17"/>
    <x v="3"/>
    <x v="775"/>
    <x v="1"/>
    <n v="6"/>
    <n v="22"/>
    <n v="2014"/>
    <d v="2014-06-22T00:00:00"/>
    <n v="1"/>
    <n v="5"/>
    <n v="4"/>
    <x v="0"/>
    <x v="446"/>
    <s v="10255"/>
    <x v="399"/>
    <x v="1"/>
    <s v="Carlsbad"/>
    <s v="New Mexico"/>
    <x v="5"/>
    <x v="4"/>
    <x v="5"/>
    <s v="OFF-PA-10001246"/>
    <x v="0"/>
    <x v="2"/>
    <s v="Xerox 215"/>
    <x v="1013"/>
    <n v="3"/>
    <n v="0"/>
    <n v="9.3312000000000008"/>
    <s v="Ganancia"/>
    <n v="2.4"/>
    <s v="High"/>
    <s v="No cumple"/>
  </r>
  <r>
    <s v="4915939"/>
    <s v="Sp-4915939-2014"/>
    <n v="6"/>
    <n v="17"/>
    <x v="3"/>
    <x v="775"/>
    <x v="1"/>
    <n v="6"/>
    <n v="21"/>
    <n v="2014"/>
    <d v="2014-06-21T00:00:00"/>
    <n v="7"/>
    <n v="4"/>
    <n v="4"/>
    <x v="0"/>
    <x v="118"/>
    <s v="15805"/>
    <x v="113"/>
    <x v="2"/>
    <s v="Salamanca"/>
    <s v="Castile and León"/>
    <x v="28"/>
    <x v="3"/>
    <x v="8"/>
    <s v="OFF-PA-10004111"/>
    <x v="0"/>
    <x v="2"/>
    <s v="Enermax Parchment Paper, Multicolor"/>
    <x v="1746"/>
    <n v="7"/>
    <n v="0"/>
    <n v="35.28"/>
    <s v="Ganancia"/>
    <n v="2.27"/>
    <s v="Medium"/>
    <s v="Cumple"/>
  </r>
  <r>
    <s v="13821"/>
    <s v="Au-13821-2014"/>
    <n v="6"/>
    <n v="17"/>
    <x v="3"/>
    <x v="775"/>
    <x v="1"/>
    <n v="6"/>
    <n v="23"/>
    <n v="2014"/>
    <d v="2014-06-23T00:00:00"/>
    <n v="2"/>
    <n v="6"/>
    <n v="5"/>
    <x v="0"/>
    <x v="542"/>
    <s v="18085"/>
    <x v="473"/>
    <x v="0"/>
    <s v="Brisbane"/>
    <s v="Queensland"/>
    <x v="1"/>
    <x v="1"/>
    <x v="1"/>
    <s v="OFF-AR-10002797"/>
    <x v="0"/>
    <x v="7"/>
    <s v="Sanford Highlighters, Blue"/>
    <x v="15436"/>
    <n v="3"/>
    <n v="0.1"/>
    <n v="9.4049999999999994"/>
    <s v="Ganancia"/>
    <n v="1.84"/>
    <s v="Medium"/>
    <s v="Cumple"/>
  </r>
  <r>
    <s v="13821"/>
    <s v="Au-13821-2014"/>
    <n v="6"/>
    <n v="17"/>
    <x v="3"/>
    <x v="775"/>
    <x v="1"/>
    <n v="6"/>
    <n v="23"/>
    <n v="2014"/>
    <d v="2014-06-23T00:00:00"/>
    <n v="2"/>
    <n v="6"/>
    <n v="5"/>
    <x v="0"/>
    <x v="542"/>
    <s v="18085"/>
    <x v="473"/>
    <x v="0"/>
    <s v="Brisbane"/>
    <s v="Queensland"/>
    <x v="1"/>
    <x v="1"/>
    <x v="1"/>
    <s v="OFF-ST-10000287"/>
    <x v="0"/>
    <x v="0"/>
    <s v="Rogers Box, Blue"/>
    <x v="11584"/>
    <n v="1"/>
    <n v="0.1"/>
    <n v="4.5330000000000004"/>
    <s v="Ganancia"/>
    <n v="1.64"/>
    <s v="Medium"/>
    <s v="Cumple"/>
  </r>
  <r>
    <s v="136826"/>
    <s v="Un-136826-2014"/>
    <n v="6"/>
    <n v="17"/>
    <x v="3"/>
    <x v="775"/>
    <x v="1"/>
    <n v="6"/>
    <n v="21"/>
    <n v="2014"/>
    <d v="2014-06-21T00:00:00"/>
    <n v="7"/>
    <n v="4"/>
    <n v="4"/>
    <x v="0"/>
    <x v="52"/>
    <s v="12535"/>
    <x v="51"/>
    <x v="2"/>
    <s v="Chapel Hill"/>
    <s v="North Carolina"/>
    <x v="5"/>
    <x v="4"/>
    <x v="5"/>
    <s v="OFF-AR-10003602"/>
    <x v="0"/>
    <x v="7"/>
    <s v="Quartet Omega Colored Chalk, 12/Pack"/>
    <x v="1642"/>
    <n v="3"/>
    <n v="0.2"/>
    <n v="4.7304000000000004"/>
    <s v="Ganancia"/>
    <n v="1.34"/>
    <s v="Medium"/>
    <s v="Cumple"/>
  </r>
  <r>
    <s v="29081"/>
    <s v="In-29081-2014"/>
    <n v="6"/>
    <n v="17"/>
    <x v="3"/>
    <x v="775"/>
    <x v="1"/>
    <n v="6"/>
    <n v="22"/>
    <n v="2014"/>
    <d v="2014-06-22T00:00:00"/>
    <n v="1"/>
    <n v="5"/>
    <n v="4"/>
    <x v="0"/>
    <x v="957"/>
    <s v="14020"/>
    <x v="713"/>
    <x v="0"/>
    <s v="Bandung"/>
    <s v="Jawa Barat"/>
    <x v="17"/>
    <x v="1"/>
    <x v="10"/>
    <s v="OFF-EN-10001154"/>
    <x v="0"/>
    <x v="11"/>
    <s v="Kraft Clasp Envelope, Set of 50"/>
    <x v="2659"/>
    <n v="4"/>
    <n v="0.47"/>
    <n v="-16.2"/>
    <s v="Pérdida"/>
    <n v="1.32"/>
    <s v="Medium"/>
    <s v="Cumple"/>
  </r>
  <r>
    <s v="6430"/>
    <s v="Tu-6430-2014"/>
    <n v="6"/>
    <n v="17"/>
    <x v="3"/>
    <x v="775"/>
    <x v="1"/>
    <n v="6"/>
    <n v="22"/>
    <n v="2014"/>
    <d v="2014-06-22T00:00:00"/>
    <n v="1"/>
    <n v="5"/>
    <n v="4"/>
    <x v="0"/>
    <x v="845"/>
    <s v="585"/>
    <x v="140"/>
    <x v="0"/>
    <s v="Istanbul"/>
    <s v="Istanbul"/>
    <x v="27"/>
    <x v="2"/>
    <x v="2"/>
    <s v="OFF-BIC-10001510"/>
    <x v="0"/>
    <x v="7"/>
    <s v="BIC Pencil Sharpener, Easy-Erase"/>
    <x v="4178"/>
    <n v="1"/>
    <n v="0.6"/>
    <n v="-16.128"/>
    <s v="Pérdida"/>
    <n v="1.2"/>
    <s v="High"/>
    <s v="No cumple"/>
  </r>
  <r>
    <s v="129462"/>
    <s v="Un-129462-2014"/>
    <n v="6"/>
    <n v="17"/>
    <x v="3"/>
    <x v="775"/>
    <x v="1"/>
    <n v="6"/>
    <n v="22"/>
    <n v="2014"/>
    <d v="2014-06-22T00:00:00"/>
    <n v="1"/>
    <n v="5"/>
    <n v="4"/>
    <x v="1"/>
    <x v="1033"/>
    <s v="15745"/>
    <x v="743"/>
    <x v="0"/>
    <s v="Florence"/>
    <s v="Kentucky"/>
    <x v="5"/>
    <x v="4"/>
    <x v="5"/>
    <s v="TEC-PH-10001557"/>
    <x v="2"/>
    <x v="15"/>
    <s v="Pyle PMP37LED"/>
    <x v="15437"/>
    <n v="2"/>
    <n v="0"/>
    <n v="51.834600000000002"/>
    <s v="Ganancia"/>
    <n v="1.17"/>
    <s v="Medium"/>
    <s v="Cumple"/>
  </r>
  <r>
    <s v="6570"/>
    <s v="Ir-6570-2014"/>
    <n v="6"/>
    <n v="17"/>
    <x v="3"/>
    <x v="775"/>
    <x v="1"/>
    <n v="6"/>
    <n v="23"/>
    <n v="2014"/>
    <d v="2014-06-23T00:00:00"/>
    <n v="2"/>
    <n v="6"/>
    <n v="5"/>
    <x v="0"/>
    <x v="889"/>
    <s v="3900"/>
    <x v="678"/>
    <x v="0"/>
    <s v="Sanandaj"/>
    <s v="Kordestan"/>
    <x v="9"/>
    <x v="2"/>
    <x v="2"/>
    <s v="OFF-HON-10004014"/>
    <x v="0"/>
    <x v="10"/>
    <s v="Hon Shipping Labels, Adjustable"/>
    <x v="1662"/>
    <n v="2"/>
    <n v="0"/>
    <n v="6.48"/>
    <s v="Ganancia"/>
    <n v="0.84"/>
    <s v="Medium"/>
    <s v="Cumple"/>
  </r>
  <r>
    <s v="29081"/>
    <s v="In-29081-2014"/>
    <n v="6"/>
    <n v="17"/>
    <x v="3"/>
    <x v="775"/>
    <x v="1"/>
    <n v="6"/>
    <n v="22"/>
    <n v="2014"/>
    <d v="2014-06-22T00:00:00"/>
    <n v="1"/>
    <n v="5"/>
    <n v="4"/>
    <x v="0"/>
    <x v="957"/>
    <s v="14020"/>
    <x v="713"/>
    <x v="0"/>
    <s v="Bandung"/>
    <s v="Jawa Barat"/>
    <x v="17"/>
    <x v="1"/>
    <x v="10"/>
    <s v="FUR-FU-10000628"/>
    <x v="1"/>
    <x v="3"/>
    <s v="Rubbermaid Light Bulb, Black"/>
    <x v="15438"/>
    <n v="1"/>
    <n v="0.27"/>
    <n v="3.1932"/>
    <s v="Ganancia"/>
    <n v="0.59"/>
    <s v="Medium"/>
    <s v="Cumple"/>
  </r>
  <r>
    <s v="1900"/>
    <s v="Ru-1900-2014"/>
    <n v="6"/>
    <n v="17"/>
    <x v="3"/>
    <x v="775"/>
    <x v="1"/>
    <n v="6"/>
    <n v="21"/>
    <n v="2014"/>
    <d v="2014-06-21T00:00:00"/>
    <n v="7"/>
    <n v="4"/>
    <n v="4"/>
    <x v="1"/>
    <x v="1176"/>
    <s v="6060"/>
    <x v="244"/>
    <x v="0"/>
    <s v="Gubkin"/>
    <s v="Belgorod"/>
    <x v="65"/>
    <x v="2"/>
    <x v="2"/>
    <s v="OFF-EAT-10004051"/>
    <x v="0"/>
    <x v="2"/>
    <s v="Eaton Memo Slips, Recycled"/>
    <x v="4208"/>
    <n v="1"/>
    <n v="0"/>
    <n v="2.85"/>
    <s v="Ganancia"/>
    <n v="0.5"/>
    <s v="Medium"/>
    <s v="Cumple"/>
  </r>
  <r>
    <s v="132206"/>
    <s v="Un-132206-2014"/>
    <n v="6"/>
    <n v="17"/>
    <x v="3"/>
    <x v="775"/>
    <x v="1"/>
    <n v="6"/>
    <n v="22"/>
    <n v="2014"/>
    <d v="2014-06-22T00:00:00"/>
    <n v="1"/>
    <n v="5"/>
    <n v="4"/>
    <x v="0"/>
    <x v="459"/>
    <s v="17905"/>
    <x v="411"/>
    <x v="2"/>
    <s v="Chicago"/>
    <s v="Illinois"/>
    <x v="5"/>
    <x v="4"/>
    <x v="5"/>
    <s v="OFF-BI-10000756"/>
    <x v="0"/>
    <x v="9"/>
    <s v="Storex DuraTech Recycled Plastic Frosted Binders"/>
    <x v="15439"/>
    <n v="7"/>
    <n v="0.8"/>
    <n v="-8.9039999999999999"/>
    <s v="Pérdida"/>
    <n v="0.39"/>
    <s v="Medium"/>
    <s v="Cumple"/>
  </r>
  <r>
    <s v="1900"/>
    <s v="Ru-1900-2014"/>
    <n v="6"/>
    <n v="17"/>
    <x v="3"/>
    <x v="775"/>
    <x v="1"/>
    <n v="6"/>
    <n v="21"/>
    <n v="2014"/>
    <d v="2014-06-21T00:00:00"/>
    <n v="7"/>
    <n v="4"/>
    <n v="4"/>
    <x v="1"/>
    <x v="1176"/>
    <s v="6060"/>
    <x v="244"/>
    <x v="0"/>
    <s v="Gubkin"/>
    <s v="Belgorod"/>
    <x v="65"/>
    <x v="2"/>
    <x v="2"/>
    <s v="OFF-HON-10001723"/>
    <x v="0"/>
    <x v="10"/>
    <s v="Hon Color Coded Labels, 5000 Label Set"/>
    <x v="4843"/>
    <n v="1"/>
    <n v="0"/>
    <n v="0"/>
    <s v="Ganancia"/>
    <n v="0.36"/>
    <s v="Medium"/>
    <s v="Cumple"/>
  </r>
  <r>
    <s v="47946"/>
    <s v="In-47946-2014"/>
    <n v="6"/>
    <n v="17"/>
    <x v="3"/>
    <x v="775"/>
    <x v="1"/>
    <n v="6"/>
    <n v="19"/>
    <n v="2014"/>
    <d v="2014-06-19T00:00:00"/>
    <n v="5"/>
    <n v="2"/>
    <n v="3"/>
    <x v="2"/>
    <x v="758"/>
    <s v="15625"/>
    <x v="611"/>
    <x v="0"/>
    <s v="Bokaro"/>
    <s v="Jharkhand"/>
    <x v="30"/>
    <x v="1"/>
    <x v="4"/>
    <s v="OFF-FA-10004171"/>
    <x v="0"/>
    <x v="16"/>
    <s v="Accos Paper Clips, Assorted Sizes"/>
    <x v="4631"/>
    <n v="1"/>
    <n v="0"/>
    <n v="3.33"/>
    <s v="Ganancia"/>
    <n v="0.18"/>
    <s v="Medium"/>
    <s v="Cumple"/>
  </r>
  <r>
    <s v="105214"/>
    <s v="Un-105214-2014"/>
    <n v="6"/>
    <n v="17"/>
    <x v="3"/>
    <x v="775"/>
    <x v="1"/>
    <n v="6"/>
    <n v="20"/>
    <n v="2014"/>
    <d v="2014-06-20T00:00:00"/>
    <n v="6"/>
    <n v="3"/>
    <n v="4"/>
    <x v="2"/>
    <x v="338"/>
    <s v="21610"/>
    <x v="304"/>
    <x v="0"/>
    <s v="San Francisco"/>
    <s v="California"/>
    <x v="5"/>
    <x v="4"/>
    <x v="5"/>
    <s v="OFF-PA-10001776"/>
    <x v="0"/>
    <x v="2"/>
    <s v="Wirebound Message Books, Four 2 3/4&quot; x 5&quot; Forms per Page, 600 Sets per Book"/>
    <x v="1662"/>
    <n v="2"/>
    <n v="0"/>
    <n v="8.7138000000000009"/>
    <s v="Ganancia"/>
    <n v="7.0000000000000007E-2"/>
    <s v="Medium"/>
    <s v="Cumple"/>
  </r>
  <r>
    <s v="45496"/>
    <s v="Ch-45496-2011"/>
    <n v="7"/>
    <n v="17"/>
    <x v="0"/>
    <x v="776"/>
    <x v="6"/>
    <n v="7"/>
    <n v="22"/>
    <n v="2011"/>
    <d v="2011-07-22T00:00:00"/>
    <n v="6"/>
    <n v="5"/>
    <n v="5"/>
    <x v="0"/>
    <x v="403"/>
    <s v="16585"/>
    <x v="361"/>
    <x v="2"/>
    <s v="Datong"/>
    <s v="Shanxi"/>
    <x v="7"/>
    <x v="1"/>
    <x v="6"/>
    <s v="TEC-AC-10002702"/>
    <x v="2"/>
    <x v="8"/>
    <s v="Enermax Keyboard, Bluetooth"/>
    <x v="5718"/>
    <n v="2"/>
    <n v="0"/>
    <n v="4.9800000000000004"/>
    <s v="Ganancia"/>
    <n v="11.26"/>
    <s v="Medium"/>
    <s v="Cumple"/>
  </r>
  <r>
    <s v="125087"/>
    <s v="Cu-125087-2011"/>
    <n v="7"/>
    <n v="17"/>
    <x v="0"/>
    <x v="776"/>
    <x v="6"/>
    <n v="7"/>
    <n v="21"/>
    <n v="2011"/>
    <d v="2011-07-21T00:00:00"/>
    <n v="5"/>
    <n v="4"/>
    <n v="4"/>
    <x v="0"/>
    <x v="330"/>
    <s v="13330"/>
    <x v="296"/>
    <x v="0"/>
    <s v="Holguín"/>
    <s v="Holguín"/>
    <x v="41"/>
    <x v="5"/>
    <x v="11"/>
    <s v="OFF-BI-10001324"/>
    <x v="0"/>
    <x v="9"/>
    <s v="Acco 3-Hole Punch, Economy"/>
    <x v="1841"/>
    <n v="4"/>
    <n v="0"/>
    <n v="6.4"/>
    <s v="Ganancia"/>
    <n v="11.02"/>
    <s v="High"/>
    <s v="Cumple"/>
  </r>
  <r>
    <s v="125087"/>
    <s v="Cu-125087-2011"/>
    <n v="7"/>
    <n v="17"/>
    <x v="0"/>
    <x v="776"/>
    <x v="6"/>
    <n v="7"/>
    <n v="21"/>
    <n v="2011"/>
    <d v="2011-07-21T00:00:00"/>
    <n v="5"/>
    <n v="4"/>
    <n v="4"/>
    <x v="0"/>
    <x v="330"/>
    <s v="13330"/>
    <x v="296"/>
    <x v="0"/>
    <s v="Holguín"/>
    <s v="Holguín"/>
    <x v="41"/>
    <x v="5"/>
    <x v="11"/>
    <s v="OFF-EN-10003472"/>
    <x v="0"/>
    <x v="11"/>
    <s v="Cameo Clasp Envelope, Security-Tint"/>
    <x v="10696"/>
    <n v="9"/>
    <n v="0"/>
    <n v="9.18"/>
    <s v="Ganancia"/>
    <n v="7.07"/>
    <s v="High"/>
    <s v="Cumple"/>
  </r>
  <r>
    <s v="125087"/>
    <s v="Cu-125087-2011"/>
    <n v="7"/>
    <n v="17"/>
    <x v="0"/>
    <x v="776"/>
    <x v="6"/>
    <n v="7"/>
    <n v="21"/>
    <n v="2011"/>
    <d v="2011-07-21T00:00:00"/>
    <n v="5"/>
    <n v="4"/>
    <n v="4"/>
    <x v="0"/>
    <x v="330"/>
    <s v="13330"/>
    <x v="296"/>
    <x v="0"/>
    <s v="Holguín"/>
    <s v="Holguín"/>
    <x v="41"/>
    <x v="5"/>
    <x v="11"/>
    <s v="OFF-LA-10002068"/>
    <x v="0"/>
    <x v="10"/>
    <s v="Smead Removable Labels, Adjustable"/>
    <x v="7735"/>
    <n v="5"/>
    <n v="0"/>
    <n v="11.9"/>
    <s v="Ganancia"/>
    <n v="2.38"/>
    <s v="High"/>
    <s v="Cumple"/>
  </r>
  <r>
    <s v="5870268"/>
    <s v="Fr-5870268-2012"/>
    <n v="7"/>
    <n v="17"/>
    <x v="1"/>
    <x v="777"/>
    <x v="1"/>
    <n v="7"/>
    <n v="19"/>
    <n v="2012"/>
    <d v="2012-07-19T00:00:00"/>
    <n v="5"/>
    <n v="2"/>
    <n v="3"/>
    <x v="2"/>
    <x v="243"/>
    <s v="11365"/>
    <x v="228"/>
    <x v="2"/>
    <s v="Saint-Brieuc"/>
    <s v="Brittany"/>
    <x v="10"/>
    <x v="3"/>
    <x v="7"/>
    <s v="TEC-MA-10000161"/>
    <x v="2"/>
    <x v="13"/>
    <s v="Okidata Inkjet, Wireless"/>
    <x v="15440"/>
    <n v="9"/>
    <n v="0.15"/>
    <n v="763.15499999999997"/>
    <s v="Ganancia"/>
    <n v="699.55"/>
    <s v="Critical"/>
    <s v="Cumple"/>
  </r>
  <r>
    <s v="5870268"/>
    <s v="Fr-5870268-2012"/>
    <n v="7"/>
    <n v="17"/>
    <x v="1"/>
    <x v="777"/>
    <x v="1"/>
    <n v="7"/>
    <n v="19"/>
    <n v="2012"/>
    <d v="2012-07-19T00:00:00"/>
    <n v="5"/>
    <n v="2"/>
    <n v="3"/>
    <x v="2"/>
    <x v="243"/>
    <s v="11365"/>
    <x v="228"/>
    <x v="2"/>
    <s v="Saint-Brieuc"/>
    <s v="Brittany"/>
    <x v="10"/>
    <x v="3"/>
    <x v="7"/>
    <s v="FUR-CH-10001726"/>
    <x v="1"/>
    <x v="12"/>
    <s v="Office Star Steel Folding Chair, Adjustable"/>
    <x v="13426"/>
    <n v="6"/>
    <n v="0.1"/>
    <n v="214.74"/>
    <s v="Ganancia"/>
    <n v="172.69"/>
    <s v="Critical"/>
    <s v="Cumple"/>
  </r>
  <r>
    <s v="69954"/>
    <s v="In-69954-2012"/>
    <n v="7"/>
    <n v="17"/>
    <x v="1"/>
    <x v="777"/>
    <x v="1"/>
    <n v="7"/>
    <n v="18"/>
    <n v="2012"/>
    <d v="2012-07-18T00:00:00"/>
    <n v="4"/>
    <n v="1"/>
    <n v="2"/>
    <x v="2"/>
    <x v="210"/>
    <s v="18310"/>
    <x v="201"/>
    <x v="1"/>
    <s v="Yogyakarta"/>
    <s v="Yogyakarta"/>
    <x v="17"/>
    <x v="1"/>
    <x v="10"/>
    <s v="OFF-BI-10004078"/>
    <x v="0"/>
    <x v="9"/>
    <s v="Wilson Jones 3-Hole Punch, Clear"/>
    <x v="15441"/>
    <n v="6"/>
    <n v="0.17"/>
    <n v="-1.7190000000000001"/>
    <s v="Pérdida"/>
    <n v="53.54"/>
    <s v="High"/>
    <s v="Cumple"/>
  </r>
  <r>
    <s v="130274"/>
    <s v="Ar-130274-2012"/>
    <n v="7"/>
    <n v="17"/>
    <x v="1"/>
    <x v="777"/>
    <x v="1"/>
    <n v="7"/>
    <n v="20"/>
    <n v="2012"/>
    <d v="2012-07-20T00:00:00"/>
    <n v="6"/>
    <n v="3"/>
    <n v="4"/>
    <x v="2"/>
    <x v="475"/>
    <s v="14695"/>
    <x v="424"/>
    <x v="2"/>
    <s v="Buenos Aires"/>
    <s v="Buenos Aires"/>
    <x v="63"/>
    <x v="5"/>
    <x v="8"/>
    <s v="FUR-BO-10001946"/>
    <x v="1"/>
    <x v="5"/>
    <s v="Sauder 3-Shelf Cabinet, Metal"/>
    <x v="15442"/>
    <n v="3"/>
    <n v="0.4"/>
    <n v="-129.61199999999999"/>
    <s v="Pérdida"/>
    <n v="42.39"/>
    <s v="High"/>
    <s v="Cumple"/>
  </r>
  <r>
    <s v="5870268"/>
    <s v="Fr-5870268-2012"/>
    <n v="7"/>
    <n v="17"/>
    <x v="1"/>
    <x v="777"/>
    <x v="1"/>
    <n v="7"/>
    <n v="19"/>
    <n v="2012"/>
    <d v="2012-07-19T00:00:00"/>
    <n v="5"/>
    <n v="2"/>
    <n v="3"/>
    <x v="2"/>
    <x v="243"/>
    <s v="11365"/>
    <x v="228"/>
    <x v="2"/>
    <s v="Saint-Brieuc"/>
    <s v="Brittany"/>
    <x v="10"/>
    <x v="3"/>
    <x v="7"/>
    <s v="OFF-PA-10002248"/>
    <x v="0"/>
    <x v="2"/>
    <s v="Green Bar Memo Slips, 8.5 x 11"/>
    <x v="15443"/>
    <n v="10"/>
    <n v="0"/>
    <n v="103.2"/>
    <s v="Ganancia"/>
    <n v="39.36"/>
    <s v="Critical"/>
    <s v="Cumple"/>
  </r>
  <r>
    <s v="3492146"/>
    <s v="It-3492146-2012"/>
    <n v="7"/>
    <n v="17"/>
    <x v="1"/>
    <x v="777"/>
    <x v="1"/>
    <n v="7"/>
    <n v="21"/>
    <n v="2012"/>
    <d v="2012-07-21T00:00:00"/>
    <n v="7"/>
    <n v="4"/>
    <n v="4"/>
    <x v="0"/>
    <x v="976"/>
    <s v="19300"/>
    <x v="719"/>
    <x v="0"/>
    <s v="Rome"/>
    <s v="Lazio"/>
    <x v="11"/>
    <x v="3"/>
    <x v="8"/>
    <s v="FUR-BO-10003333"/>
    <x v="1"/>
    <x v="5"/>
    <s v="Sauder Stackable Bookrack, Traditional"/>
    <x v="15444"/>
    <n v="2"/>
    <n v="0"/>
    <n v="43.86"/>
    <s v="Ganancia"/>
    <n v="27.96"/>
    <s v="Medium"/>
    <s v="Cumple"/>
  </r>
  <r>
    <s v="18168"/>
    <s v="Au-18168-2012"/>
    <n v="7"/>
    <n v="17"/>
    <x v="1"/>
    <x v="777"/>
    <x v="1"/>
    <n v="7"/>
    <n v="19"/>
    <n v="2012"/>
    <d v="2012-07-19T00:00:00"/>
    <n v="5"/>
    <n v="2"/>
    <n v="3"/>
    <x v="1"/>
    <x v="729"/>
    <s v="21730"/>
    <x v="594"/>
    <x v="1"/>
    <s v="Adelaide"/>
    <s v="South Australia"/>
    <x v="1"/>
    <x v="1"/>
    <x v="1"/>
    <s v="TEC-AC-10001735"/>
    <x v="2"/>
    <x v="8"/>
    <s v="Logitech Mouse, Bluetooth"/>
    <x v="15445"/>
    <n v="9"/>
    <n v="0.1"/>
    <n v="10.368"/>
    <s v="Ganancia"/>
    <n v="26.21"/>
    <s v="Medium"/>
    <s v="Cumple"/>
  </r>
  <r>
    <s v="149629"/>
    <s v="Un-149629-2012"/>
    <n v="7"/>
    <n v="17"/>
    <x v="1"/>
    <x v="777"/>
    <x v="1"/>
    <n v="7"/>
    <n v="20"/>
    <n v="2012"/>
    <d v="2012-07-20T00:00:00"/>
    <n v="6"/>
    <n v="3"/>
    <n v="4"/>
    <x v="1"/>
    <x v="998"/>
    <s v="17965"/>
    <x v="729"/>
    <x v="2"/>
    <s v="Port Saint Lucie"/>
    <s v="Florida"/>
    <x v="5"/>
    <x v="4"/>
    <x v="5"/>
    <s v="FUR-BO-10004709"/>
    <x v="1"/>
    <x v="5"/>
    <s v="Bush Westfield Collection Bookcases, Medium Cherry Finish"/>
    <x v="15446"/>
    <n v="5"/>
    <n v="0.2"/>
    <n v="5.798"/>
    <s v="Ganancia"/>
    <n v="21.07"/>
    <s v="Medium"/>
    <s v="Cumple"/>
  </r>
  <r>
    <s v="138534"/>
    <s v="Un-138534-2012"/>
    <n v="7"/>
    <n v="17"/>
    <x v="1"/>
    <x v="777"/>
    <x v="1"/>
    <n v="7"/>
    <n v="19"/>
    <n v="2012"/>
    <d v="2012-07-19T00:00:00"/>
    <n v="5"/>
    <n v="2"/>
    <n v="3"/>
    <x v="1"/>
    <x v="512"/>
    <s v="15535"/>
    <x v="450"/>
    <x v="0"/>
    <s v="Bakersfield"/>
    <s v="California"/>
    <x v="5"/>
    <x v="4"/>
    <x v="5"/>
    <s v="FUR-BO-10003159"/>
    <x v="1"/>
    <x v="5"/>
    <s v="Sauder Camden County Collection Libraries, Planked Cherry Finish"/>
    <x v="15447"/>
    <n v="2"/>
    <n v="0.15"/>
    <n v="-13.797599999999999"/>
    <s v="Pérdida"/>
    <n v="15.59"/>
    <s v="Medium"/>
    <s v="Cumple"/>
  </r>
  <r>
    <s v="1280"/>
    <s v="Ir-1280-2012"/>
    <n v="7"/>
    <n v="17"/>
    <x v="1"/>
    <x v="777"/>
    <x v="1"/>
    <n v="7"/>
    <n v="19"/>
    <n v="2012"/>
    <d v="2012-07-19T00:00:00"/>
    <n v="5"/>
    <n v="2"/>
    <n v="3"/>
    <x v="2"/>
    <x v="1092"/>
    <s v="15"/>
    <x v="334"/>
    <x v="0"/>
    <s v="Qom"/>
    <s v="Qom"/>
    <x v="9"/>
    <x v="2"/>
    <x v="2"/>
    <s v="OFF-TEN-10001031"/>
    <x v="0"/>
    <x v="0"/>
    <s v="Tenex Shelving, Single Width"/>
    <x v="6046"/>
    <n v="2"/>
    <n v="0"/>
    <n v="27.3"/>
    <s v="Ganancia"/>
    <n v="12.21"/>
    <s v="Medium"/>
    <s v="Cumple"/>
  </r>
  <r>
    <s v="130274"/>
    <s v="Ar-130274-2012"/>
    <n v="7"/>
    <n v="17"/>
    <x v="1"/>
    <x v="777"/>
    <x v="1"/>
    <n v="7"/>
    <n v="20"/>
    <n v="2012"/>
    <d v="2012-07-20T00:00:00"/>
    <n v="6"/>
    <n v="3"/>
    <n v="4"/>
    <x v="2"/>
    <x v="475"/>
    <s v="14695"/>
    <x v="424"/>
    <x v="2"/>
    <s v="Buenos Aires"/>
    <s v="Buenos Aires"/>
    <x v="63"/>
    <x v="5"/>
    <x v="8"/>
    <s v="OFF-SU-10003739"/>
    <x v="0"/>
    <x v="1"/>
    <s v="Elite Box Cutter, Steel"/>
    <x v="3635"/>
    <n v="4"/>
    <n v="0.4"/>
    <n v="-18.72"/>
    <s v="Pérdida"/>
    <n v="7.13"/>
    <s v="High"/>
    <s v="Cumple"/>
  </r>
  <r>
    <s v="6570"/>
    <s v="Ca-6570-2012"/>
    <n v="7"/>
    <n v="17"/>
    <x v="1"/>
    <x v="777"/>
    <x v="1"/>
    <n v="7"/>
    <n v="21"/>
    <n v="2012"/>
    <d v="2012-07-21T00:00:00"/>
    <n v="7"/>
    <n v="4"/>
    <n v="4"/>
    <x v="0"/>
    <x v="1552"/>
    <s v="2010"/>
    <x v="186"/>
    <x v="0"/>
    <s v="Coquitlam"/>
    <s v="British Columbia"/>
    <x v="13"/>
    <x v="6"/>
    <x v="9"/>
    <s v="FUR-DEF-10001359"/>
    <x v="1"/>
    <x v="3"/>
    <s v="Deflect-O Frame, Erganomic"/>
    <x v="3336"/>
    <n v="1"/>
    <n v="0"/>
    <n v="2.16"/>
    <s v="Ganancia"/>
    <n v="6.53"/>
    <s v="Medium"/>
    <s v="Cumple"/>
  </r>
  <r>
    <s v="3492146"/>
    <s v="It-3492146-2012"/>
    <n v="7"/>
    <n v="17"/>
    <x v="1"/>
    <x v="777"/>
    <x v="1"/>
    <n v="7"/>
    <n v="21"/>
    <n v="2012"/>
    <d v="2012-07-21T00:00:00"/>
    <n v="7"/>
    <n v="4"/>
    <n v="4"/>
    <x v="0"/>
    <x v="976"/>
    <s v="19300"/>
    <x v="719"/>
    <x v="0"/>
    <s v="Rome"/>
    <s v="Lazio"/>
    <x v="11"/>
    <x v="3"/>
    <x v="8"/>
    <s v="OFF-PA-10004923"/>
    <x v="0"/>
    <x v="2"/>
    <s v="Xerox Memo Slips, Multicolor"/>
    <x v="1249"/>
    <n v="4"/>
    <n v="0"/>
    <n v="1.68"/>
    <s v="Ganancia"/>
    <n v="5.03"/>
    <s v="Medium"/>
    <s v="Cumple"/>
  </r>
  <r>
    <s v="2252852"/>
    <s v="Sp-2252852-2012"/>
    <n v="7"/>
    <n v="17"/>
    <x v="1"/>
    <x v="777"/>
    <x v="1"/>
    <n v="7"/>
    <n v="22"/>
    <n v="2012"/>
    <d v="2012-07-22T00:00:00"/>
    <n v="1"/>
    <n v="5"/>
    <n v="4"/>
    <x v="0"/>
    <x v="588"/>
    <s v="11650"/>
    <x v="417"/>
    <x v="2"/>
    <s v="Cartagena"/>
    <s v="Murcia"/>
    <x v="28"/>
    <x v="3"/>
    <x v="8"/>
    <s v="OFF-ST-10001648"/>
    <x v="0"/>
    <x v="0"/>
    <s v="Tenex Shelving, Blue"/>
    <x v="5095"/>
    <n v="2"/>
    <n v="0.1"/>
    <n v="-5.4720000000000004"/>
    <s v="Pérdida"/>
    <n v="3.45"/>
    <s v="Medium"/>
    <s v="Cumple"/>
  </r>
  <r>
    <s v="3492146"/>
    <s v="It-3492146-2012"/>
    <n v="7"/>
    <n v="17"/>
    <x v="1"/>
    <x v="777"/>
    <x v="1"/>
    <n v="7"/>
    <n v="21"/>
    <n v="2012"/>
    <d v="2012-07-21T00:00:00"/>
    <n v="7"/>
    <n v="4"/>
    <n v="4"/>
    <x v="0"/>
    <x v="976"/>
    <s v="19300"/>
    <x v="719"/>
    <x v="0"/>
    <s v="Rome"/>
    <s v="Lazio"/>
    <x v="11"/>
    <x v="3"/>
    <x v="8"/>
    <s v="OFF-BI-10002894"/>
    <x v="0"/>
    <x v="9"/>
    <s v="Avery Binding Machine, Durable"/>
    <x v="15002"/>
    <n v="1"/>
    <n v="0"/>
    <n v="3"/>
    <s v="Ganancia"/>
    <n v="3.02"/>
    <s v="Medium"/>
    <s v="Cumple"/>
  </r>
  <r>
    <s v="4210"/>
    <s v="Tu-4210-2012"/>
    <n v="7"/>
    <n v="17"/>
    <x v="1"/>
    <x v="777"/>
    <x v="1"/>
    <n v="7"/>
    <n v="23"/>
    <n v="2012"/>
    <d v="2012-07-23T00:00:00"/>
    <n v="2"/>
    <n v="6"/>
    <n v="5"/>
    <x v="0"/>
    <x v="1014"/>
    <s v="11400"/>
    <x v="16"/>
    <x v="0"/>
    <s v="Istanbul"/>
    <s v="Istanbul"/>
    <x v="27"/>
    <x v="2"/>
    <x v="2"/>
    <s v="OFF-CUI-10004536"/>
    <x v="0"/>
    <x v="6"/>
    <s v="Cuisinart Blender, Black"/>
    <x v="15448"/>
    <n v="1"/>
    <n v="0.6"/>
    <n v="-39.192"/>
    <s v="Pérdida"/>
    <n v="2.29"/>
    <s v="Medium"/>
    <s v="Cumple"/>
  </r>
  <r>
    <s v="121132"/>
    <s v="Un-121132-2012"/>
    <n v="7"/>
    <n v="17"/>
    <x v="1"/>
    <x v="777"/>
    <x v="1"/>
    <n v="7"/>
    <n v="24"/>
    <n v="2012"/>
    <d v="2012-07-24T00:00:00"/>
    <n v="3"/>
    <n v="7"/>
    <n v="6"/>
    <x v="0"/>
    <x v="975"/>
    <s v="21745"/>
    <x v="718"/>
    <x v="2"/>
    <s v="Houston"/>
    <s v="Texas"/>
    <x v="5"/>
    <x v="4"/>
    <x v="5"/>
    <s v="OFF-FA-10004248"/>
    <x v="0"/>
    <x v="16"/>
    <s v="Advantus T-Pin Paper Clips"/>
    <x v="15449"/>
    <n v="4"/>
    <n v="0.2"/>
    <n v="3.4276"/>
    <s v="Ganancia"/>
    <n v="1.91"/>
    <s v="Low"/>
    <s v="No cumple"/>
  </r>
  <r>
    <s v="69954"/>
    <s v="In-69954-2012"/>
    <n v="7"/>
    <n v="17"/>
    <x v="1"/>
    <x v="777"/>
    <x v="1"/>
    <n v="7"/>
    <n v="18"/>
    <n v="2012"/>
    <d v="2012-07-18T00:00:00"/>
    <n v="4"/>
    <n v="1"/>
    <n v="2"/>
    <x v="2"/>
    <x v="210"/>
    <s v="18310"/>
    <x v="201"/>
    <x v="1"/>
    <s v="Yogyakarta"/>
    <s v="Yogyakarta"/>
    <x v="17"/>
    <x v="1"/>
    <x v="10"/>
    <s v="OFF-LA-10003236"/>
    <x v="0"/>
    <x v="10"/>
    <s v="Hon Round Labels, Adjustable"/>
    <x v="15450"/>
    <n v="4"/>
    <n v="0.47"/>
    <n v="-2.4527999999999999"/>
    <s v="Pérdida"/>
    <n v="1.38"/>
    <s v="High"/>
    <s v="Cumple"/>
  </r>
  <r>
    <s v="9650"/>
    <s v="Bu-9650-2012"/>
    <n v="7"/>
    <n v="17"/>
    <x v="1"/>
    <x v="777"/>
    <x v="1"/>
    <n v="7"/>
    <n v="20"/>
    <n v="2012"/>
    <d v="2012-07-20T00:00:00"/>
    <n v="6"/>
    <n v="3"/>
    <n v="4"/>
    <x v="2"/>
    <x v="1481"/>
    <s v="9120"/>
    <x v="434"/>
    <x v="0"/>
    <s v="Pernik"/>
    <s v="Pernik"/>
    <x v="90"/>
    <x v="2"/>
    <x v="2"/>
    <s v="OFF-ACC-10004008"/>
    <x v="0"/>
    <x v="9"/>
    <s v="Acco Binder Covers, Durable"/>
    <x v="8160"/>
    <n v="1"/>
    <n v="0"/>
    <n v="6.66"/>
    <s v="Ganancia"/>
    <n v="1.05"/>
    <s v="High"/>
    <s v="Cumple"/>
  </r>
  <r>
    <s v="121132"/>
    <s v="Un-121132-2012"/>
    <n v="7"/>
    <n v="17"/>
    <x v="1"/>
    <x v="777"/>
    <x v="1"/>
    <n v="7"/>
    <n v="24"/>
    <n v="2012"/>
    <d v="2012-07-24T00:00:00"/>
    <n v="3"/>
    <n v="7"/>
    <n v="6"/>
    <x v="0"/>
    <x v="975"/>
    <s v="21745"/>
    <x v="718"/>
    <x v="2"/>
    <s v="Houston"/>
    <s v="Texas"/>
    <x v="5"/>
    <x v="4"/>
    <x v="5"/>
    <s v="OFF-LA-10002368"/>
    <x v="0"/>
    <x v="10"/>
    <s v="Avery 479"/>
    <x v="9518"/>
    <n v="3"/>
    <n v="0.2"/>
    <n v="2.0358000000000001"/>
    <s v="Ganancia"/>
    <n v="0.81"/>
    <s v="Low"/>
    <s v="No cumple"/>
  </r>
  <r>
    <s v="1280"/>
    <s v="Ir-1280-2012"/>
    <n v="7"/>
    <n v="17"/>
    <x v="1"/>
    <x v="777"/>
    <x v="1"/>
    <n v="7"/>
    <n v="19"/>
    <n v="2012"/>
    <d v="2012-07-19T00:00:00"/>
    <n v="5"/>
    <n v="2"/>
    <n v="3"/>
    <x v="2"/>
    <x v="1092"/>
    <s v="15"/>
    <x v="334"/>
    <x v="0"/>
    <s v="Qom"/>
    <s v="Qom"/>
    <x v="9"/>
    <x v="2"/>
    <x v="2"/>
    <s v="OFF-WIL-10000986"/>
    <x v="0"/>
    <x v="9"/>
    <s v="Wilson Jones Binder Covers, Economy"/>
    <x v="9386"/>
    <n v="1"/>
    <n v="0"/>
    <n v="2.88"/>
    <s v="Ganancia"/>
    <n v="0.45"/>
    <s v="Medium"/>
    <s v="Cumple"/>
  </r>
  <r>
    <s v="4210"/>
    <s v="Tu-4210-2012"/>
    <n v="7"/>
    <n v="17"/>
    <x v="1"/>
    <x v="777"/>
    <x v="1"/>
    <n v="7"/>
    <n v="23"/>
    <n v="2012"/>
    <d v="2012-07-23T00:00:00"/>
    <n v="2"/>
    <n v="6"/>
    <n v="5"/>
    <x v="0"/>
    <x v="1014"/>
    <s v="11400"/>
    <x v="16"/>
    <x v="0"/>
    <s v="Istanbul"/>
    <s v="Istanbul"/>
    <x v="27"/>
    <x v="2"/>
    <x v="2"/>
    <s v="OFF-SAN-10003285"/>
    <x v="0"/>
    <x v="7"/>
    <s v="Sanford Pens, Fluorescent"/>
    <x v="5299"/>
    <n v="1"/>
    <n v="0.6"/>
    <n v="-3.9660000000000002"/>
    <s v="Pérdida"/>
    <n v="0.43"/>
    <s v="Medium"/>
    <s v="Cumple"/>
  </r>
  <r>
    <s v="30866"/>
    <s v="Au-30866-2013"/>
    <n v="7"/>
    <n v="17"/>
    <x v="2"/>
    <x v="778"/>
    <x v="3"/>
    <n v="7"/>
    <n v="21"/>
    <n v="2013"/>
    <d v="2013-07-21T00:00:00"/>
    <n v="1"/>
    <n v="4"/>
    <n v="3"/>
    <x v="0"/>
    <x v="876"/>
    <s v="19375"/>
    <x v="293"/>
    <x v="0"/>
    <s v="Perth"/>
    <s v="Western Australia"/>
    <x v="1"/>
    <x v="1"/>
    <x v="1"/>
    <s v="FUR-CH-10002872"/>
    <x v="1"/>
    <x v="12"/>
    <s v="SAFCO Executive Leather Armchair, Adjustable"/>
    <x v="433"/>
    <n v="3"/>
    <n v="0.1"/>
    <n v="-41.795999999999999"/>
    <s v="Pérdida"/>
    <n v="95.18"/>
    <s v="Medium"/>
    <s v="Cumple"/>
  </r>
  <r>
    <s v="100720"/>
    <s v="Un-100720-2013"/>
    <n v="7"/>
    <n v="17"/>
    <x v="2"/>
    <x v="778"/>
    <x v="3"/>
    <n v="7"/>
    <n v="22"/>
    <n v="2013"/>
    <d v="2013-07-22T00:00:00"/>
    <n v="2"/>
    <n v="5"/>
    <n v="4"/>
    <x v="0"/>
    <x v="868"/>
    <s v="12205"/>
    <x v="664"/>
    <x v="0"/>
    <s v="Philadelphia"/>
    <s v="Pennsylvania"/>
    <x v="5"/>
    <x v="4"/>
    <x v="5"/>
    <s v="TEC-PH-10003963"/>
    <x v="2"/>
    <x v="15"/>
    <s v="Apple Signal Booster, Full Size"/>
    <x v="13166"/>
    <n v="4"/>
    <n v="0.4"/>
    <n v="-115.3544"/>
    <s v="Pérdida"/>
    <n v="87.88"/>
    <s v="High"/>
    <s v="No cumple"/>
  </r>
  <r>
    <s v="4122424"/>
    <s v="Sp-4122424-2013"/>
    <n v="7"/>
    <n v="17"/>
    <x v="2"/>
    <x v="778"/>
    <x v="3"/>
    <n v="7"/>
    <n v="20"/>
    <n v="2013"/>
    <d v="2013-07-20T00:00:00"/>
    <n v="7"/>
    <n v="3"/>
    <n v="3"/>
    <x v="2"/>
    <x v="1124"/>
    <s v="11335"/>
    <x v="771"/>
    <x v="1"/>
    <s v="Madrid"/>
    <s v="Madrid"/>
    <x v="28"/>
    <x v="3"/>
    <x v="8"/>
    <s v="OFF-AR-10001230"/>
    <x v="0"/>
    <x v="7"/>
    <s v="Binney &amp; Smith Markers, Water Color"/>
    <x v="1762"/>
    <n v="7"/>
    <n v="0"/>
    <n v="32.340000000000003"/>
    <s v="Ganancia"/>
    <n v="62.19"/>
    <s v="High"/>
    <s v="Cumple"/>
  </r>
  <r>
    <s v="169131"/>
    <s v="Pa-169131-2013"/>
    <n v="7"/>
    <n v="17"/>
    <x v="2"/>
    <x v="778"/>
    <x v="3"/>
    <n v="7"/>
    <n v="20"/>
    <n v="2013"/>
    <d v="2013-07-20T00:00:00"/>
    <n v="7"/>
    <n v="3"/>
    <n v="3"/>
    <x v="2"/>
    <x v="976"/>
    <s v="19300"/>
    <x v="719"/>
    <x v="0"/>
    <s v="Panama City"/>
    <s v="Panama"/>
    <x v="8"/>
    <x v="5"/>
    <x v="7"/>
    <s v="FUR-FU-10003273"/>
    <x v="1"/>
    <x v="3"/>
    <s v="Tenex Frame, Duo Pack"/>
    <x v="13709"/>
    <n v="7"/>
    <n v="0.4"/>
    <n v="-128.40799999999999"/>
    <s v="Pérdida"/>
    <n v="61.09"/>
    <s v="Medium"/>
    <s v="Cumple"/>
  </r>
  <r>
    <s v="4122424"/>
    <s v="Sp-4122424-2013"/>
    <n v="7"/>
    <n v="17"/>
    <x v="2"/>
    <x v="778"/>
    <x v="3"/>
    <n v="7"/>
    <n v="20"/>
    <n v="2013"/>
    <d v="2013-07-20T00:00:00"/>
    <n v="7"/>
    <n v="3"/>
    <n v="3"/>
    <x v="2"/>
    <x v="1124"/>
    <s v="11335"/>
    <x v="771"/>
    <x v="1"/>
    <s v="Madrid"/>
    <s v="Madrid"/>
    <x v="28"/>
    <x v="3"/>
    <x v="8"/>
    <s v="FUR-TA-10004544"/>
    <x v="1"/>
    <x v="14"/>
    <s v="Chromcraft Coffee Table, Fully Assembled"/>
    <x v="15451"/>
    <n v="2"/>
    <n v="0.6"/>
    <n v="-247.09200000000001"/>
    <s v="Pérdida"/>
    <n v="53.81"/>
    <s v="High"/>
    <s v="Cumple"/>
  </r>
  <r>
    <s v="49136"/>
    <s v="Vi-49136-2013"/>
    <n v="7"/>
    <n v="17"/>
    <x v="2"/>
    <x v="778"/>
    <x v="3"/>
    <n v="7"/>
    <n v="21"/>
    <n v="2013"/>
    <d v="2013-07-21T00:00:00"/>
    <n v="1"/>
    <n v="4"/>
    <n v="3"/>
    <x v="0"/>
    <x v="484"/>
    <s v="20695"/>
    <x v="431"/>
    <x v="2"/>
    <s v="Ho Chi Minh City"/>
    <s v="Ho Chí Minh City"/>
    <x v="52"/>
    <x v="1"/>
    <x v="10"/>
    <s v="FUR-BO-10002964"/>
    <x v="1"/>
    <x v="5"/>
    <s v="Dania Floating Shelf Set, Pine"/>
    <x v="15452"/>
    <n v="5"/>
    <n v="0.37"/>
    <n v="-213.495"/>
    <s v="Pérdida"/>
    <n v="47.66"/>
    <s v="Medium"/>
    <s v="Cumple"/>
  </r>
  <r>
    <s v="3590"/>
    <s v="Be-3590-2013"/>
    <n v="7"/>
    <n v="17"/>
    <x v="2"/>
    <x v="778"/>
    <x v="3"/>
    <n v="7"/>
    <n v="19"/>
    <n v="2013"/>
    <d v="2013-07-19T00:00:00"/>
    <n v="6"/>
    <n v="2"/>
    <n v="3"/>
    <x v="1"/>
    <x v="1016"/>
    <s v="4935"/>
    <x v="679"/>
    <x v="2"/>
    <s v="Hrodna"/>
    <s v="Hrodna"/>
    <x v="107"/>
    <x v="2"/>
    <x v="2"/>
    <s v="TEC-NOK-10001172"/>
    <x v="2"/>
    <x v="15"/>
    <s v="Nokia Speaker Phone, VoIP"/>
    <x v="5454"/>
    <n v="1"/>
    <n v="0"/>
    <n v="3.69"/>
    <s v="Ganancia"/>
    <n v="46.39"/>
    <s v="Critical"/>
    <s v="Cumple"/>
  </r>
  <r>
    <s v="1610"/>
    <s v="Ru-1610-2013"/>
    <n v="7"/>
    <n v="17"/>
    <x v="2"/>
    <x v="778"/>
    <x v="3"/>
    <n v="7"/>
    <n v="19"/>
    <n v="2013"/>
    <d v="2013-07-19T00:00:00"/>
    <n v="6"/>
    <n v="2"/>
    <n v="3"/>
    <x v="2"/>
    <x v="810"/>
    <s v="8805"/>
    <x v="609"/>
    <x v="1"/>
    <s v="Ufa"/>
    <s v="Bashkortostan"/>
    <x v="65"/>
    <x v="2"/>
    <x v="2"/>
    <s v="TEC-MOT-10001088"/>
    <x v="2"/>
    <x v="15"/>
    <s v="Motorola Audio Dock, VoIP"/>
    <x v="9080"/>
    <n v="1"/>
    <n v="0"/>
    <n v="50.28"/>
    <s v="Ganancia"/>
    <n v="41.21"/>
    <s v="Critical"/>
    <s v="Cumple"/>
  </r>
  <r>
    <s v="49136"/>
    <s v="Vi-49136-2013"/>
    <n v="7"/>
    <n v="17"/>
    <x v="2"/>
    <x v="778"/>
    <x v="3"/>
    <n v="7"/>
    <n v="21"/>
    <n v="2013"/>
    <d v="2013-07-21T00:00:00"/>
    <n v="1"/>
    <n v="4"/>
    <n v="3"/>
    <x v="0"/>
    <x v="484"/>
    <s v="20695"/>
    <x v="431"/>
    <x v="2"/>
    <s v="Ho Chi Minh City"/>
    <s v="Ho Chí Minh City"/>
    <x v="52"/>
    <x v="1"/>
    <x v="10"/>
    <s v="TEC-AC-10004414"/>
    <x v="2"/>
    <x v="8"/>
    <s v="Enermax Router, Bluetooth"/>
    <x v="3392"/>
    <n v="2"/>
    <n v="0.47"/>
    <n v="-77.530199999999994"/>
    <s v="Pérdida"/>
    <n v="29.1"/>
    <s v="Medium"/>
    <s v="Cumple"/>
  </r>
  <r>
    <s v="154431"/>
    <s v="El-154431-2013"/>
    <n v="7"/>
    <n v="17"/>
    <x v="2"/>
    <x v="778"/>
    <x v="3"/>
    <n v="7"/>
    <n v="22"/>
    <n v="2013"/>
    <d v="2013-07-22T00:00:00"/>
    <n v="2"/>
    <n v="5"/>
    <n v="4"/>
    <x v="0"/>
    <x v="993"/>
    <s v="12640"/>
    <x v="728"/>
    <x v="0"/>
    <s v="Sonsonate"/>
    <s v="Sonsonate"/>
    <x v="32"/>
    <x v="5"/>
    <x v="7"/>
    <s v="FUR-CH-10000656"/>
    <x v="1"/>
    <x v="12"/>
    <s v="Hon Swivel Stool, Adjustable"/>
    <x v="15453"/>
    <n v="5"/>
    <n v="0"/>
    <n v="160.6"/>
    <s v="Ganancia"/>
    <n v="27.89"/>
    <s v="Medium"/>
    <s v="Cumple"/>
  </r>
  <r>
    <s v="1610"/>
    <s v="Ru-1610-2013"/>
    <n v="7"/>
    <n v="17"/>
    <x v="2"/>
    <x v="778"/>
    <x v="3"/>
    <n v="7"/>
    <n v="19"/>
    <n v="2013"/>
    <d v="2013-07-19T00:00:00"/>
    <n v="6"/>
    <n v="2"/>
    <n v="3"/>
    <x v="2"/>
    <x v="810"/>
    <s v="8805"/>
    <x v="609"/>
    <x v="1"/>
    <s v="Ufa"/>
    <s v="Bashkortostan"/>
    <x v="65"/>
    <x v="2"/>
    <x v="2"/>
    <s v="OFF-ELI-10001904"/>
    <x v="0"/>
    <x v="1"/>
    <s v="Elite Letter Opener, Steel"/>
    <x v="3907"/>
    <n v="4"/>
    <n v="0"/>
    <n v="13.44"/>
    <s v="Ganancia"/>
    <n v="24.65"/>
    <s v="Critical"/>
    <s v="Cumple"/>
  </r>
  <r>
    <s v="100720"/>
    <s v="Un-100720-2013"/>
    <n v="7"/>
    <n v="17"/>
    <x v="2"/>
    <x v="778"/>
    <x v="3"/>
    <n v="7"/>
    <n v="22"/>
    <n v="2013"/>
    <d v="2013-07-22T00:00:00"/>
    <n v="2"/>
    <n v="5"/>
    <n v="4"/>
    <x v="0"/>
    <x v="868"/>
    <s v="12205"/>
    <x v="664"/>
    <x v="0"/>
    <s v="Philadelphia"/>
    <s v="Pennsylvania"/>
    <x v="5"/>
    <x v="4"/>
    <x v="5"/>
    <s v="TEC-PH-10001425"/>
    <x v="2"/>
    <x v="15"/>
    <s v="Mophie Juice Pack Helium for iPhone"/>
    <x v="15454"/>
    <n v="3"/>
    <n v="0.4"/>
    <n v="-28.796399999999998"/>
    <s v="Pérdida"/>
    <n v="21.08"/>
    <s v="High"/>
    <s v="No cumple"/>
  </r>
  <r>
    <s v="154431"/>
    <s v="El-154431-2013"/>
    <n v="7"/>
    <n v="17"/>
    <x v="2"/>
    <x v="778"/>
    <x v="3"/>
    <n v="7"/>
    <n v="22"/>
    <n v="2013"/>
    <d v="2013-07-22T00:00:00"/>
    <n v="2"/>
    <n v="5"/>
    <n v="4"/>
    <x v="0"/>
    <x v="993"/>
    <s v="12640"/>
    <x v="728"/>
    <x v="0"/>
    <s v="Sonsonate"/>
    <s v="Sonsonate"/>
    <x v="32"/>
    <x v="5"/>
    <x v="7"/>
    <s v="TEC-CO-10002427"/>
    <x v="2"/>
    <x v="4"/>
    <s v="Canon Copy Machine, Laser"/>
    <x v="15455"/>
    <n v="2"/>
    <n v="2E-3"/>
    <n v="132.10095999999999"/>
    <s v="Ganancia"/>
    <n v="20.68"/>
    <s v="Medium"/>
    <s v="Cumple"/>
  </r>
  <r>
    <s v="131142"/>
    <s v="Me-131142-2013"/>
    <n v="7"/>
    <n v="17"/>
    <x v="2"/>
    <x v="778"/>
    <x v="3"/>
    <n v="7"/>
    <n v="21"/>
    <n v="2013"/>
    <d v="2013-07-21T00:00:00"/>
    <n v="1"/>
    <n v="4"/>
    <n v="3"/>
    <x v="0"/>
    <x v="1044"/>
    <s v="12100"/>
    <x v="748"/>
    <x v="1"/>
    <s v="Guadalajara"/>
    <s v="Jalisco"/>
    <x v="25"/>
    <x v="5"/>
    <x v="3"/>
    <s v="OFF-PA-10004849"/>
    <x v="0"/>
    <x v="2"/>
    <s v="Xerox Computer Printout Paper, Multicolor"/>
    <x v="15456"/>
    <n v="5"/>
    <n v="0"/>
    <n v="9.1999999999999993"/>
    <s v="Ganancia"/>
    <n v="17.2"/>
    <s v="High"/>
    <s v="Cumple"/>
  </r>
  <r>
    <s v="131142"/>
    <s v="Me-131142-2013"/>
    <n v="7"/>
    <n v="17"/>
    <x v="2"/>
    <x v="778"/>
    <x v="3"/>
    <n v="7"/>
    <n v="21"/>
    <n v="2013"/>
    <d v="2013-07-21T00:00:00"/>
    <n v="1"/>
    <n v="4"/>
    <n v="3"/>
    <x v="0"/>
    <x v="1044"/>
    <s v="12100"/>
    <x v="748"/>
    <x v="1"/>
    <s v="Guadalajara"/>
    <s v="Jalisco"/>
    <x v="25"/>
    <x v="5"/>
    <x v="3"/>
    <s v="OFF-AP-10001723"/>
    <x v="0"/>
    <x v="6"/>
    <s v="Hoover Blender, Black"/>
    <x v="12770"/>
    <n v="2"/>
    <n v="0"/>
    <n v="41.92"/>
    <s v="Ganancia"/>
    <n v="15.86"/>
    <s v="High"/>
    <s v="Cumple"/>
  </r>
  <r>
    <s v="131142"/>
    <s v="Me-131142-2013"/>
    <n v="7"/>
    <n v="17"/>
    <x v="2"/>
    <x v="778"/>
    <x v="3"/>
    <n v="7"/>
    <n v="21"/>
    <n v="2013"/>
    <d v="2013-07-21T00:00:00"/>
    <n v="1"/>
    <n v="4"/>
    <n v="3"/>
    <x v="0"/>
    <x v="1044"/>
    <s v="12100"/>
    <x v="748"/>
    <x v="1"/>
    <s v="Guadalajara"/>
    <s v="Jalisco"/>
    <x v="25"/>
    <x v="5"/>
    <x v="3"/>
    <s v="OFF-EN-10004788"/>
    <x v="0"/>
    <x v="11"/>
    <s v="Ames Mailers, Recycled"/>
    <x v="2428"/>
    <n v="5"/>
    <n v="0"/>
    <n v="15.4"/>
    <s v="Ganancia"/>
    <n v="11.9"/>
    <s v="High"/>
    <s v="Cumple"/>
  </r>
  <r>
    <s v="157161"/>
    <s v="Un-157161-2013"/>
    <n v="7"/>
    <n v="17"/>
    <x v="2"/>
    <x v="778"/>
    <x v="3"/>
    <n v="7"/>
    <n v="21"/>
    <n v="2013"/>
    <d v="2013-07-21T00:00:00"/>
    <n v="1"/>
    <n v="4"/>
    <n v="3"/>
    <x v="1"/>
    <x v="882"/>
    <s v="15895"/>
    <x v="674"/>
    <x v="2"/>
    <s v="Columbia"/>
    <s v="South Carolina"/>
    <x v="5"/>
    <x v="4"/>
    <x v="5"/>
    <s v="OFF-PA-10001461"/>
    <x v="0"/>
    <x v="2"/>
    <s v="HP Office Paper (20Lb. and 87 Bright)"/>
    <x v="5659"/>
    <n v="9"/>
    <n v="0"/>
    <n v="28.857600000000001"/>
    <s v="Ganancia"/>
    <n v="9.52"/>
    <s v="Medium"/>
    <s v="Cumple"/>
  </r>
  <r>
    <s v="157161"/>
    <s v="Un-157161-2013"/>
    <n v="7"/>
    <n v="17"/>
    <x v="2"/>
    <x v="778"/>
    <x v="3"/>
    <n v="7"/>
    <n v="21"/>
    <n v="2013"/>
    <d v="2013-07-21T00:00:00"/>
    <n v="1"/>
    <n v="4"/>
    <n v="3"/>
    <x v="1"/>
    <x v="882"/>
    <s v="15895"/>
    <x v="674"/>
    <x v="2"/>
    <s v="Columbia"/>
    <s v="South Carolina"/>
    <x v="5"/>
    <x v="4"/>
    <x v="5"/>
    <s v="TEC-AC-10000358"/>
    <x v="2"/>
    <x v="8"/>
    <s v="Imation Secure Drive + Hardware Encrypted USB flash drive - 16 GB"/>
    <x v="15457"/>
    <n v="2"/>
    <n v="0"/>
    <n v="18.235199999999999"/>
    <s v="Ganancia"/>
    <n v="7.54"/>
    <s v="Medium"/>
    <s v="Cumple"/>
  </r>
  <r>
    <s v="169131"/>
    <s v="Pa-169131-2013"/>
    <n v="7"/>
    <n v="17"/>
    <x v="2"/>
    <x v="778"/>
    <x v="3"/>
    <n v="7"/>
    <n v="20"/>
    <n v="2013"/>
    <d v="2013-07-20T00:00:00"/>
    <n v="7"/>
    <n v="3"/>
    <n v="3"/>
    <x v="2"/>
    <x v="976"/>
    <s v="19300"/>
    <x v="719"/>
    <x v="0"/>
    <s v="Panama City"/>
    <s v="Panama"/>
    <x v="8"/>
    <x v="5"/>
    <x v="7"/>
    <s v="OFF-AP-10002753"/>
    <x v="0"/>
    <x v="6"/>
    <s v="Cuisinart Toaster, Red"/>
    <x v="15458"/>
    <n v="3"/>
    <n v="0.4"/>
    <n v="-35.328000000000003"/>
    <s v="Pérdida"/>
    <n v="7.1"/>
    <s v="Medium"/>
    <s v="Cumple"/>
  </r>
  <r>
    <s v="5450715"/>
    <s v="Ne-5450715-2013"/>
    <n v="7"/>
    <n v="17"/>
    <x v="2"/>
    <x v="778"/>
    <x v="3"/>
    <n v="7"/>
    <n v="20"/>
    <n v="2013"/>
    <d v="2013-07-20T00:00:00"/>
    <n v="7"/>
    <n v="3"/>
    <n v="3"/>
    <x v="1"/>
    <x v="1008"/>
    <s v="12700"/>
    <x v="734"/>
    <x v="1"/>
    <s v="Maastricht"/>
    <s v="Limburg"/>
    <x v="59"/>
    <x v="3"/>
    <x v="7"/>
    <s v="OFF-AR-10001190"/>
    <x v="0"/>
    <x v="7"/>
    <s v="Boston Canvas, Easy-Erase"/>
    <x v="12778"/>
    <n v="1"/>
    <n v="0.5"/>
    <n v="-14.565"/>
    <s v="Pérdida"/>
    <n v="6.27"/>
    <s v="Critical"/>
    <s v="No cumple"/>
  </r>
  <r>
    <s v="130785"/>
    <s v="Gu-130785-2013"/>
    <n v="7"/>
    <n v="17"/>
    <x v="2"/>
    <x v="778"/>
    <x v="3"/>
    <n v="7"/>
    <n v="17"/>
    <n v="2013"/>
    <d v="2013-07-17T00:00:00"/>
    <n v="4"/>
    <n v="0"/>
    <n v="1"/>
    <x v="3"/>
    <x v="1038"/>
    <s v="15505"/>
    <x v="745"/>
    <x v="0"/>
    <s v="Huehuetenango"/>
    <s v="Huehuetenango"/>
    <x v="53"/>
    <x v="5"/>
    <x v="7"/>
    <s v="OFF-LA-10002183"/>
    <x v="0"/>
    <x v="10"/>
    <s v="Novimex Legal Exhibit Labels, Alphabetical"/>
    <x v="556"/>
    <n v="5"/>
    <n v="0"/>
    <n v="4.8"/>
    <s v="Ganancia"/>
    <n v="5.83"/>
    <s v="High"/>
    <s v="Cumple"/>
  </r>
  <r>
    <s v="49136"/>
    <s v="Vi-49136-2013"/>
    <n v="7"/>
    <n v="17"/>
    <x v="2"/>
    <x v="778"/>
    <x v="3"/>
    <n v="7"/>
    <n v="21"/>
    <n v="2013"/>
    <d v="2013-07-21T00:00:00"/>
    <n v="1"/>
    <n v="4"/>
    <n v="3"/>
    <x v="0"/>
    <x v="484"/>
    <s v="20695"/>
    <x v="431"/>
    <x v="2"/>
    <s v="Ho Chi Minh City"/>
    <s v="Ho Chí Minh City"/>
    <x v="52"/>
    <x v="1"/>
    <x v="10"/>
    <s v="OFF-ST-10004703"/>
    <x v="0"/>
    <x v="0"/>
    <s v="Tenex Folders, Single Width"/>
    <x v="14964"/>
    <n v="3"/>
    <n v="0.17"/>
    <n v="2.0924999999999998"/>
    <s v="Ganancia"/>
    <n v="5.67"/>
    <s v="Medium"/>
    <s v="Cumple"/>
  </r>
  <r>
    <s v="103723"/>
    <s v="Ch-103723-2013"/>
    <n v="7"/>
    <n v="17"/>
    <x v="2"/>
    <x v="778"/>
    <x v="3"/>
    <n v="7"/>
    <n v="18"/>
    <n v="2013"/>
    <d v="2013-07-18T00:00:00"/>
    <n v="5"/>
    <n v="1"/>
    <n v="2"/>
    <x v="3"/>
    <x v="894"/>
    <s v="21130"/>
    <x v="681"/>
    <x v="0"/>
    <s v="Puente Alto"/>
    <s v="Santiago"/>
    <x v="89"/>
    <x v="5"/>
    <x v="8"/>
    <s v="OFF-BI-10000124"/>
    <x v="0"/>
    <x v="9"/>
    <s v="Acco Binder Covers, Clear"/>
    <x v="1643"/>
    <n v="3"/>
    <n v="0"/>
    <n v="11.46"/>
    <s v="Ganancia"/>
    <n v="4.4000000000000004"/>
    <s v="Medium"/>
    <s v="Cumple"/>
  </r>
  <r>
    <s v="49136"/>
    <s v="Vi-49136-2013"/>
    <n v="7"/>
    <n v="17"/>
    <x v="2"/>
    <x v="778"/>
    <x v="3"/>
    <n v="7"/>
    <n v="21"/>
    <n v="2013"/>
    <d v="2013-07-21T00:00:00"/>
    <n v="1"/>
    <n v="4"/>
    <n v="3"/>
    <x v="0"/>
    <x v="484"/>
    <s v="20695"/>
    <x v="431"/>
    <x v="2"/>
    <s v="Ho Chi Minh City"/>
    <s v="Ho Chí Minh City"/>
    <x v="52"/>
    <x v="1"/>
    <x v="10"/>
    <s v="OFF-ST-10002161"/>
    <x v="0"/>
    <x v="0"/>
    <s v="Tenex Trays, Single Width"/>
    <x v="15459"/>
    <n v="3"/>
    <n v="0.17"/>
    <n v="40.647599999999997"/>
    <s v="Ganancia"/>
    <n v="4.16"/>
    <s v="Medium"/>
    <s v="Cumple"/>
  </r>
  <r>
    <s v="157000"/>
    <s v="Un-157000-2013"/>
    <n v="7"/>
    <n v="17"/>
    <x v="2"/>
    <x v="778"/>
    <x v="3"/>
    <n v="7"/>
    <n v="23"/>
    <n v="2013"/>
    <d v="2013-07-23T00:00:00"/>
    <n v="3"/>
    <n v="6"/>
    <n v="5"/>
    <x v="0"/>
    <x v="597"/>
    <s v="10360"/>
    <x v="510"/>
    <x v="2"/>
    <s v="Grand Prairie"/>
    <s v="Texas"/>
    <x v="5"/>
    <x v="4"/>
    <x v="5"/>
    <s v="OFF-ST-10001328"/>
    <x v="0"/>
    <x v="0"/>
    <s v="Personal Filing Tote with Lid, Black/Gray"/>
    <x v="15460"/>
    <n v="3"/>
    <n v="0.2"/>
    <n v="3.7223999999999999"/>
    <s v="Ganancia"/>
    <n v="4.08"/>
    <s v="Medium"/>
    <s v="Cumple"/>
  </r>
  <r>
    <s v="2130"/>
    <s v="Po-2130-2013"/>
    <n v="7"/>
    <n v="17"/>
    <x v="2"/>
    <x v="778"/>
    <x v="3"/>
    <n v="7"/>
    <n v="17"/>
    <n v="2013"/>
    <d v="2013-07-17T00:00:00"/>
    <n v="4"/>
    <n v="0"/>
    <n v="1"/>
    <x v="3"/>
    <x v="292"/>
    <s v="2370"/>
    <x v="267"/>
    <x v="0"/>
    <s v="Warsaw"/>
    <s v="Masovia"/>
    <x v="29"/>
    <x v="2"/>
    <x v="2"/>
    <s v="OFF-SAN-10002639"/>
    <x v="0"/>
    <x v="7"/>
    <s v="Sanford Markers, Easy-Erase"/>
    <x v="9098"/>
    <n v="1"/>
    <n v="0"/>
    <n v="0.45"/>
    <s v="Ganancia"/>
    <n v="4"/>
    <s v="High"/>
    <s v="Cumple"/>
  </r>
  <r>
    <s v="157161"/>
    <s v="Un-157161-2013"/>
    <n v="7"/>
    <n v="17"/>
    <x v="2"/>
    <x v="778"/>
    <x v="3"/>
    <n v="7"/>
    <n v="21"/>
    <n v="2013"/>
    <d v="2013-07-21T00:00:00"/>
    <n v="1"/>
    <n v="4"/>
    <n v="3"/>
    <x v="1"/>
    <x v="882"/>
    <s v="15895"/>
    <x v="674"/>
    <x v="2"/>
    <s v="Columbia"/>
    <s v="South Carolina"/>
    <x v="5"/>
    <x v="4"/>
    <x v="5"/>
    <s v="OFF-AR-10003338"/>
    <x v="0"/>
    <x v="7"/>
    <s v="Eberhard Faber 3 1/2&quot; Golf Pencils"/>
    <x v="2557"/>
    <n v="3"/>
    <n v="0"/>
    <n v="5.58"/>
    <s v="Ganancia"/>
    <n v="3.63"/>
    <s v="Medium"/>
    <s v="Cumple"/>
  </r>
  <r>
    <s v="2130"/>
    <s v="Po-2130-2013"/>
    <n v="7"/>
    <n v="17"/>
    <x v="2"/>
    <x v="778"/>
    <x v="3"/>
    <n v="7"/>
    <n v="17"/>
    <n v="2013"/>
    <d v="2013-07-17T00:00:00"/>
    <n v="4"/>
    <n v="0"/>
    <n v="1"/>
    <x v="3"/>
    <x v="292"/>
    <s v="2370"/>
    <x v="267"/>
    <x v="0"/>
    <s v="Warsaw"/>
    <s v="Masovia"/>
    <x v="29"/>
    <x v="2"/>
    <x v="2"/>
    <s v="OFF-WIL-10002787"/>
    <x v="0"/>
    <x v="9"/>
    <s v="Wilson Jones Binder, Recycled"/>
    <x v="183"/>
    <n v="1"/>
    <n v="0"/>
    <n v="5.07"/>
    <s v="Ganancia"/>
    <n v="2.19"/>
    <s v="High"/>
    <s v="Cumple"/>
  </r>
  <r>
    <s v="157000"/>
    <s v="Un-157000-2013"/>
    <n v="7"/>
    <n v="17"/>
    <x v="2"/>
    <x v="778"/>
    <x v="3"/>
    <n v="7"/>
    <n v="23"/>
    <n v="2013"/>
    <d v="2013-07-23T00:00:00"/>
    <n v="3"/>
    <n v="6"/>
    <n v="5"/>
    <x v="0"/>
    <x v="597"/>
    <s v="10360"/>
    <x v="510"/>
    <x v="2"/>
    <s v="Grand Prairie"/>
    <s v="Texas"/>
    <x v="5"/>
    <x v="4"/>
    <x v="5"/>
    <s v="OFF-PA-10001950"/>
    <x v="0"/>
    <x v="2"/>
    <s v="Southworth 25% Cotton Antique Laid Paper &amp; Envelopes"/>
    <x v="1262"/>
    <n v="3"/>
    <n v="0.2"/>
    <n v="6.2549999999999999"/>
    <s v="Ganancia"/>
    <n v="1.54"/>
    <s v="Medium"/>
    <s v="Cumple"/>
  </r>
  <r>
    <s v="157161"/>
    <s v="Un-157161-2013"/>
    <n v="7"/>
    <n v="17"/>
    <x v="2"/>
    <x v="778"/>
    <x v="3"/>
    <n v="7"/>
    <n v="21"/>
    <n v="2013"/>
    <d v="2013-07-21T00:00:00"/>
    <n v="1"/>
    <n v="4"/>
    <n v="3"/>
    <x v="1"/>
    <x v="882"/>
    <s v="15895"/>
    <x v="674"/>
    <x v="2"/>
    <s v="Columbia"/>
    <s v="South Carolina"/>
    <x v="5"/>
    <x v="4"/>
    <x v="5"/>
    <s v="OFF-BI-10004728"/>
    <x v="0"/>
    <x v="9"/>
    <s v="Wilson Jones Turn Tabs Binder Tool for Ring Binders"/>
    <x v="6536"/>
    <n v="5"/>
    <n v="0"/>
    <n v="11.086"/>
    <s v="Ganancia"/>
    <n v="1.22"/>
    <s v="Medium"/>
    <s v="Cumple"/>
  </r>
  <r>
    <s v="157161"/>
    <s v="Un-157161-2013"/>
    <n v="7"/>
    <n v="17"/>
    <x v="2"/>
    <x v="778"/>
    <x v="3"/>
    <n v="7"/>
    <n v="21"/>
    <n v="2013"/>
    <d v="2013-07-21T00:00:00"/>
    <n v="1"/>
    <n v="4"/>
    <n v="3"/>
    <x v="1"/>
    <x v="882"/>
    <s v="15895"/>
    <x v="674"/>
    <x v="2"/>
    <s v="Columbia"/>
    <s v="South Carolina"/>
    <x v="5"/>
    <x v="4"/>
    <x v="5"/>
    <s v="OFF-EN-10001509"/>
    <x v="0"/>
    <x v="11"/>
    <s v="Poly String Tie Envelopes"/>
    <x v="11540"/>
    <n v="5"/>
    <n v="0"/>
    <n v="4.7939999999999996"/>
    <s v="Ganancia"/>
    <n v="0.82"/>
    <s v="Medium"/>
    <s v="Cumple"/>
  </r>
  <r>
    <s v="157161"/>
    <s v="Un-157161-2013"/>
    <n v="7"/>
    <n v="17"/>
    <x v="2"/>
    <x v="778"/>
    <x v="3"/>
    <n v="7"/>
    <n v="21"/>
    <n v="2013"/>
    <d v="2013-07-21T00:00:00"/>
    <n v="1"/>
    <n v="4"/>
    <n v="3"/>
    <x v="1"/>
    <x v="882"/>
    <s v="15895"/>
    <x v="674"/>
    <x v="2"/>
    <s v="Columbia"/>
    <s v="South Carolina"/>
    <x v="5"/>
    <x v="4"/>
    <x v="5"/>
    <s v="OFF-BI-10002764"/>
    <x v="0"/>
    <x v="9"/>
    <s v="Recycled Pressboard Report Cover with Reinforced Top Hinge"/>
    <x v="15461"/>
    <n v="2"/>
    <n v="0"/>
    <n v="3.1654"/>
    <s v="Ganancia"/>
    <n v="0.54"/>
    <s v="Medium"/>
    <s v="Cumple"/>
  </r>
  <r>
    <s v="100720"/>
    <s v="Un-100720-2013"/>
    <n v="7"/>
    <n v="17"/>
    <x v="2"/>
    <x v="778"/>
    <x v="3"/>
    <n v="7"/>
    <n v="22"/>
    <n v="2013"/>
    <d v="2013-07-22T00:00:00"/>
    <n v="2"/>
    <n v="5"/>
    <n v="4"/>
    <x v="0"/>
    <x v="868"/>
    <s v="12205"/>
    <x v="664"/>
    <x v="0"/>
    <s v="Philadelphia"/>
    <s v="Pennsylvania"/>
    <x v="5"/>
    <x v="4"/>
    <x v="5"/>
    <s v="OFF-SU-10001574"/>
    <x v="0"/>
    <x v="1"/>
    <s v="Acme Value Line Scissors"/>
    <x v="3979"/>
    <n v="2"/>
    <n v="0.2"/>
    <n v="0.73"/>
    <s v="Ganancia"/>
    <n v="0.53"/>
    <s v="High"/>
    <s v="No cumple"/>
  </r>
  <r>
    <s v="130050"/>
    <s v="Un-130050-2013"/>
    <n v="7"/>
    <n v="17"/>
    <x v="2"/>
    <x v="778"/>
    <x v="3"/>
    <n v="7"/>
    <n v="19"/>
    <n v="2013"/>
    <d v="2013-07-19T00:00:00"/>
    <n v="6"/>
    <n v="2"/>
    <n v="3"/>
    <x v="1"/>
    <x v="58"/>
    <s v="17425"/>
    <x v="57"/>
    <x v="2"/>
    <s v="Houston"/>
    <s v="Texas"/>
    <x v="5"/>
    <x v="4"/>
    <x v="5"/>
    <s v="FUR-FU-10001940"/>
    <x v="1"/>
    <x v="3"/>
    <s v="Staples"/>
    <x v="10223"/>
    <n v="3"/>
    <n v="0.6"/>
    <n v="-3.8208000000000002"/>
    <s v="Pérdida"/>
    <n v="0.42"/>
    <s v="High"/>
    <s v="Cumple"/>
  </r>
  <r>
    <s v="4500"/>
    <s v="Uk-4500-2014"/>
    <n v="7"/>
    <n v="17"/>
    <x v="3"/>
    <x v="779"/>
    <x v="5"/>
    <n v="7"/>
    <n v="19"/>
    <n v="2014"/>
    <d v="2014-07-19T00:00:00"/>
    <n v="7"/>
    <n v="2"/>
    <n v="2"/>
    <x v="1"/>
    <x v="1140"/>
    <s v="3510"/>
    <x v="775"/>
    <x v="2"/>
    <s v="Zhytomyr"/>
    <s v="Zhytomyr"/>
    <x v="15"/>
    <x v="2"/>
    <x v="2"/>
    <s v="OFF-HOO-10004910"/>
    <x v="0"/>
    <x v="6"/>
    <s v="Hoover Refrigerator, White"/>
    <x v="15462"/>
    <n v="6"/>
    <n v="0"/>
    <n v="629.28"/>
    <s v="Ganancia"/>
    <n v="443.55"/>
    <s v="Critical"/>
    <s v="Cumple"/>
  </r>
  <r>
    <s v="65488"/>
    <s v="In-65488-2014"/>
    <n v="7"/>
    <n v="17"/>
    <x v="3"/>
    <x v="779"/>
    <x v="5"/>
    <n v="7"/>
    <n v="20"/>
    <n v="2014"/>
    <d v="2014-07-20T00:00:00"/>
    <n v="1"/>
    <n v="3"/>
    <n v="2"/>
    <x v="2"/>
    <x v="553"/>
    <s v="12340"/>
    <x v="480"/>
    <x v="2"/>
    <s v="Aurangabad"/>
    <s v="Bihar"/>
    <x v="30"/>
    <x v="1"/>
    <x v="4"/>
    <s v="OFF-AP-10002090"/>
    <x v="0"/>
    <x v="6"/>
    <s v="Hamilton Beach Refrigerator, Red"/>
    <x v="15463"/>
    <n v="8"/>
    <n v="0"/>
    <n v="1440.24"/>
    <s v="Ganancia"/>
    <n v="439.65"/>
    <s v="Medium"/>
    <s v="Cumple"/>
  </r>
  <r>
    <s v="82435"/>
    <s v="Ne-82435-2014"/>
    <n v="7"/>
    <n v="17"/>
    <x v="3"/>
    <x v="779"/>
    <x v="5"/>
    <n v="7"/>
    <n v="19"/>
    <n v="2014"/>
    <d v="2014-07-19T00:00:00"/>
    <n v="7"/>
    <n v="2"/>
    <n v="2"/>
    <x v="2"/>
    <x v="258"/>
    <s v="19765"/>
    <x v="240"/>
    <x v="2"/>
    <s v="Timaru"/>
    <s v="Canterbury"/>
    <x v="39"/>
    <x v="1"/>
    <x v="1"/>
    <s v="TEC-CO-10001343"/>
    <x v="2"/>
    <x v="4"/>
    <s v="Canon Fax Machine, Digital"/>
    <x v="6445"/>
    <n v="2"/>
    <n v="0"/>
    <n v="12.72"/>
    <s v="Ganancia"/>
    <n v="146.26"/>
    <s v="High"/>
    <s v="Cumple"/>
  </r>
  <r>
    <s v="37894"/>
    <s v="Au-37894-2014"/>
    <n v="7"/>
    <n v="17"/>
    <x v="3"/>
    <x v="779"/>
    <x v="5"/>
    <n v="7"/>
    <n v="17"/>
    <n v="2014"/>
    <d v="2014-07-17T00:00:00"/>
    <n v="5"/>
    <n v="0"/>
    <n v="1"/>
    <x v="3"/>
    <x v="163"/>
    <s v="16645"/>
    <x v="157"/>
    <x v="0"/>
    <s v="Canberra"/>
    <s v="Australian Capital Territory"/>
    <x v="1"/>
    <x v="1"/>
    <x v="1"/>
    <s v="FUR-BO-10002031"/>
    <x v="1"/>
    <x v="5"/>
    <s v="Sauder Classic Bookcase, Pine"/>
    <x v="15464"/>
    <n v="4"/>
    <n v="0.4"/>
    <n v="-314.904"/>
    <s v="Pérdida"/>
    <n v="125.32"/>
    <s v="Medium"/>
    <s v="Cumple"/>
  </r>
  <r>
    <s v="48982"/>
    <s v="In-48982-2014"/>
    <n v="7"/>
    <n v="17"/>
    <x v="3"/>
    <x v="779"/>
    <x v="5"/>
    <n v="7"/>
    <n v="20"/>
    <n v="2014"/>
    <d v="2014-07-20T00:00:00"/>
    <n v="1"/>
    <n v="3"/>
    <n v="2"/>
    <x v="1"/>
    <x v="917"/>
    <s v="13675"/>
    <x v="693"/>
    <x v="1"/>
    <s v="Nagercoil"/>
    <s v="Tamil Nadu"/>
    <x v="30"/>
    <x v="1"/>
    <x v="4"/>
    <s v="TEC-AC-10000596"/>
    <x v="2"/>
    <x v="8"/>
    <s v="Enermax Memory Card, Erganomic"/>
    <x v="15465"/>
    <n v="4"/>
    <n v="0"/>
    <n v="188.4"/>
    <s v="Ganancia"/>
    <n v="53.54"/>
    <s v="High"/>
    <s v="Cumple"/>
  </r>
  <r>
    <s v="6680"/>
    <s v="Ru-6680-2014"/>
    <n v="7"/>
    <n v="17"/>
    <x v="3"/>
    <x v="779"/>
    <x v="5"/>
    <n v="7"/>
    <n v="19"/>
    <n v="2014"/>
    <d v="2014-07-19T00:00:00"/>
    <n v="7"/>
    <n v="2"/>
    <n v="2"/>
    <x v="2"/>
    <x v="1562"/>
    <s v="3090"/>
    <x v="684"/>
    <x v="0"/>
    <s v="Ufa"/>
    <s v="Bashkortostan"/>
    <x v="65"/>
    <x v="2"/>
    <x v="2"/>
    <s v="OFF-SAN-10002839"/>
    <x v="0"/>
    <x v="7"/>
    <s v="Sanford Canvas, Fluorescent"/>
    <x v="1202"/>
    <n v="4"/>
    <n v="0"/>
    <n v="76.56"/>
    <s v="Ganancia"/>
    <n v="52.61"/>
    <s v="Critical"/>
    <s v="Cumple"/>
  </r>
  <r>
    <s v="65488"/>
    <s v="In-65488-2014"/>
    <n v="7"/>
    <n v="17"/>
    <x v="3"/>
    <x v="779"/>
    <x v="5"/>
    <n v="7"/>
    <n v="20"/>
    <n v="2014"/>
    <d v="2014-07-20T00:00:00"/>
    <n v="1"/>
    <n v="3"/>
    <n v="2"/>
    <x v="2"/>
    <x v="553"/>
    <s v="12340"/>
    <x v="480"/>
    <x v="2"/>
    <s v="Aurangabad"/>
    <s v="Bihar"/>
    <x v="30"/>
    <x v="1"/>
    <x v="4"/>
    <s v="TEC-MA-10004997"/>
    <x v="2"/>
    <x v="13"/>
    <s v="Konica Receipt Printer, Red"/>
    <x v="2995"/>
    <n v="5"/>
    <n v="0"/>
    <n v="77.55"/>
    <s v="Ganancia"/>
    <n v="40.880000000000003"/>
    <s v="Medium"/>
    <s v="Cumple"/>
  </r>
  <r>
    <s v="65488"/>
    <s v="In-65488-2014"/>
    <n v="7"/>
    <n v="17"/>
    <x v="3"/>
    <x v="779"/>
    <x v="5"/>
    <n v="7"/>
    <n v="20"/>
    <n v="2014"/>
    <d v="2014-07-20T00:00:00"/>
    <n v="1"/>
    <n v="3"/>
    <n v="2"/>
    <x v="2"/>
    <x v="553"/>
    <s v="12340"/>
    <x v="480"/>
    <x v="2"/>
    <s v="Aurangabad"/>
    <s v="Bihar"/>
    <x v="30"/>
    <x v="1"/>
    <x v="4"/>
    <s v="FUR-FU-10001557"/>
    <x v="1"/>
    <x v="3"/>
    <s v="Advantus Clock, Duo Pack"/>
    <x v="3581"/>
    <n v="2"/>
    <n v="0"/>
    <n v="15.42"/>
    <s v="Ganancia"/>
    <n v="24.57"/>
    <s v="Medium"/>
    <s v="Cumple"/>
  </r>
  <r>
    <s v="37894"/>
    <s v="Au-37894-2014"/>
    <n v="7"/>
    <n v="17"/>
    <x v="3"/>
    <x v="779"/>
    <x v="5"/>
    <n v="7"/>
    <n v="17"/>
    <n v="2014"/>
    <d v="2014-07-17T00:00:00"/>
    <n v="5"/>
    <n v="0"/>
    <n v="1"/>
    <x v="3"/>
    <x v="163"/>
    <s v="16645"/>
    <x v="157"/>
    <x v="0"/>
    <s v="Canberra"/>
    <s v="Australian Capital Territory"/>
    <x v="1"/>
    <x v="1"/>
    <x v="1"/>
    <s v="TEC-PH-10002904"/>
    <x v="2"/>
    <x v="15"/>
    <s v="Motorola Office Telephone, Cordless"/>
    <x v="15466"/>
    <n v="5"/>
    <n v="0.4"/>
    <n v="-67.17"/>
    <s v="Pérdida"/>
    <n v="24.17"/>
    <s v="Medium"/>
    <s v="Cumple"/>
  </r>
  <r>
    <s v="74980"/>
    <s v="Au-74980-2014"/>
    <n v="7"/>
    <n v="17"/>
    <x v="3"/>
    <x v="779"/>
    <x v="5"/>
    <n v="7"/>
    <n v="17"/>
    <n v="2014"/>
    <d v="2014-07-17T00:00:00"/>
    <n v="5"/>
    <n v="0"/>
    <n v="1"/>
    <x v="3"/>
    <x v="458"/>
    <s v="18385"/>
    <x v="410"/>
    <x v="0"/>
    <s v="Wollongong"/>
    <s v="New South Wales"/>
    <x v="1"/>
    <x v="1"/>
    <x v="1"/>
    <s v="OFF-AR-10000242"/>
    <x v="0"/>
    <x v="7"/>
    <s v="BIC Pencil Sharpener, Blue"/>
    <x v="15467"/>
    <n v="3"/>
    <n v="0.1"/>
    <n v="6.9569999999999999"/>
    <s v="Ganancia"/>
    <n v="18.75"/>
    <s v="Medium"/>
    <s v="Cumple"/>
  </r>
  <r>
    <s v="27653"/>
    <s v="Ph-27653-2014"/>
    <n v="7"/>
    <n v="17"/>
    <x v="3"/>
    <x v="779"/>
    <x v="5"/>
    <n v="7"/>
    <n v="19"/>
    <n v="2014"/>
    <d v="2014-07-19T00:00:00"/>
    <n v="7"/>
    <n v="2"/>
    <n v="2"/>
    <x v="1"/>
    <x v="8"/>
    <s v="13150"/>
    <x v="6"/>
    <x v="2"/>
    <s v="Cainta"/>
    <s v="Calabarzon"/>
    <x v="21"/>
    <x v="1"/>
    <x v="10"/>
    <s v="OFF-AP-10001905"/>
    <x v="0"/>
    <x v="6"/>
    <s v="KitchenAid Toaster, White"/>
    <x v="15468"/>
    <n v="2"/>
    <n v="0.15"/>
    <n v="3.282"/>
    <s v="Ganancia"/>
    <n v="17.64"/>
    <s v="Critical"/>
    <s v="Cumple"/>
  </r>
  <r>
    <s v="156909"/>
    <s v="Un-156909-2014"/>
    <n v="7"/>
    <n v="17"/>
    <x v="3"/>
    <x v="779"/>
    <x v="5"/>
    <n v="7"/>
    <n v="19"/>
    <n v="2014"/>
    <d v="2014-07-19T00:00:00"/>
    <n v="7"/>
    <n v="2"/>
    <n v="2"/>
    <x v="1"/>
    <x v="314"/>
    <s v="20065"/>
    <x v="264"/>
    <x v="0"/>
    <s v="Philadelphia"/>
    <s v="Pennsylvania"/>
    <x v="5"/>
    <x v="4"/>
    <x v="5"/>
    <s v="FUR-CH-10002774"/>
    <x v="1"/>
    <x v="12"/>
    <s v="Global Deluxe Stacking Chair, Gray"/>
    <x v="15469"/>
    <n v="2"/>
    <n v="0.3"/>
    <n v="-1.0196000000000001"/>
    <s v="Pérdida"/>
    <n v="15.65"/>
    <s v="Critical"/>
    <s v="Cumple"/>
  </r>
  <r>
    <s v="152842"/>
    <s v="Un-152842-2014"/>
    <n v="7"/>
    <n v="17"/>
    <x v="3"/>
    <x v="779"/>
    <x v="5"/>
    <n v="7"/>
    <n v="24"/>
    <n v="2014"/>
    <d v="2014-07-24T00:00:00"/>
    <n v="5"/>
    <n v="7"/>
    <n v="6"/>
    <x v="0"/>
    <x v="458"/>
    <s v="18385"/>
    <x v="410"/>
    <x v="0"/>
    <s v="Charlotte"/>
    <s v="North Carolina"/>
    <x v="5"/>
    <x v="4"/>
    <x v="5"/>
    <s v="FUR-CH-10004218"/>
    <x v="1"/>
    <x v="12"/>
    <s v="Global Fabric Manager's Chair, Dark Gray"/>
    <x v="10048"/>
    <n v="3"/>
    <n v="0.2"/>
    <n v="15.147"/>
    <s v="Ganancia"/>
    <n v="15.38"/>
    <s v="Medium"/>
    <s v="Cumple"/>
  </r>
  <r>
    <s v="37894"/>
    <s v="Au-37894-2014"/>
    <n v="7"/>
    <n v="17"/>
    <x v="3"/>
    <x v="779"/>
    <x v="5"/>
    <n v="7"/>
    <n v="17"/>
    <n v="2014"/>
    <d v="2014-07-17T00:00:00"/>
    <n v="5"/>
    <n v="0"/>
    <n v="1"/>
    <x v="3"/>
    <x v="163"/>
    <s v="16645"/>
    <x v="157"/>
    <x v="0"/>
    <s v="Canberra"/>
    <s v="Australian Capital Territory"/>
    <x v="1"/>
    <x v="1"/>
    <x v="1"/>
    <s v="TEC-AC-10003734"/>
    <x v="2"/>
    <x v="8"/>
    <s v="Memorex Numeric Keypad, Erganomic"/>
    <x v="4161"/>
    <n v="2"/>
    <n v="0.4"/>
    <n v="5.5919999999999996"/>
    <s v="Ganancia"/>
    <n v="7.41"/>
    <s v="Medium"/>
    <s v="Cumple"/>
  </r>
  <r>
    <s v="7230"/>
    <s v="Ro-7230-2014"/>
    <n v="7"/>
    <n v="17"/>
    <x v="3"/>
    <x v="779"/>
    <x v="5"/>
    <n v="7"/>
    <n v="24"/>
    <n v="2014"/>
    <d v="2014-07-24T00:00:00"/>
    <n v="5"/>
    <n v="7"/>
    <n v="6"/>
    <x v="0"/>
    <x v="1515"/>
    <s v="885"/>
    <x v="490"/>
    <x v="0"/>
    <s v="Buzau"/>
    <s v="Buzau"/>
    <x v="69"/>
    <x v="2"/>
    <x v="2"/>
    <s v="OFF-SAN-10001074"/>
    <x v="0"/>
    <x v="2"/>
    <s v="SanDisk Message Books, Premium"/>
    <x v="2811"/>
    <n v="4"/>
    <n v="0"/>
    <n v="24.72"/>
    <s v="Ganancia"/>
    <n v="7.17"/>
    <s v="Medium"/>
    <s v="Cumple"/>
  </r>
  <r>
    <s v="37894"/>
    <s v="Au-37894-2014"/>
    <n v="7"/>
    <n v="17"/>
    <x v="3"/>
    <x v="779"/>
    <x v="5"/>
    <n v="7"/>
    <n v="17"/>
    <n v="2014"/>
    <d v="2014-07-17T00:00:00"/>
    <n v="5"/>
    <n v="0"/>
    <n v="1"/>
    <x v="3"/>
    <x v="163"/>
    <s v="16645"/>
    <x v="157"/>
    <x v="0"/>
    <s v="Canberra"/>
    <s v="Australian Capital Territory"/>
    <x v="1"/>
    <x v="1"/>
    <x v="1"/>
    <s v="FUR-BO-10000112"/>
    <x v="1"/>
    <x v="5"/>
    <s v="Dania Corner Shelving, Pine"/>
    <x v="5930"/>
    <n v="2"/>
    <n v="0.4"/>
    <n v="-29.675999999999998"/>
    <s v="Pérdida"/>
    <n v="6.17"/>
    <s v="Medium"/>
    <s v="Cumple"/>
  </r>
  <r>
    <s v="65488"/>
    <s v="In-65488-2014"/>
    <n v="7"/>
    <n v="17"/>
    <x v="3"/>
    <x v="779"/>
    <x v="5"/>
    <n v="7"/>
    <n v="20"/>
    <n v="2014"/>
    <d v="2014-07-20T00:00:00"/>
    <n v="1"/>
    <n v="3"/>
    <n v="2"/>
    <x v="2"/>
    <x v="553"/>
    <s v="12340"/>
    <x v="480"/>
    <x v="2"/>
    <s v="Aurangabad"/>
    <s v="Bihar"/>
    <x v="30"/>
    <x v="1"/>
    <x v="4"/>
    <s v="OFF-BI-10001808"/>
    <x v="0"/>
    <x v="9"/>
    <s v="Cardinal Binding Machine, Clear"/>
    <x v="15470"/>
    <n v="3"/>
    <n v="0"/>
    <n v="0.72"/>
    <s v="Ganancia"/>
    <n v="6.04"/>
    <s v="Medium"/>
    <s v="Cumple"/>
  </r>
  <r>
    <s v="1842643"/>
    <s v="Sw-1842643-2014"/>
    <n v="7"/>
    <n v="17"/>
    <x v="3"/>
    <x v="779"/>
    <x v="5"/>
    <n v="7"/>
    <n v="22"/>
    <n v="2014"/>
    <d v="2014-07-22T00:00:00"/>
    <n v="3"/>
    <n v="5"/>
    <n v="4"/>
    <x v="0"/>
    <x v="8"/>
    <s v="13150"/>
    <x v="6"/>
    <x v="2"/>
    <s v="Stockholm"/>
    <s v="Stockholm"/>
    <x v="3"/>
    <x v="3"/>
    <x v="3"/>
    <s v="TEC-AC-10001030"/>
    <x v="2"/>
    <x v="8"/>
    <s v="Memorex Flash Drive, Erganomic"/>
    <x v="15471"/>
    <n v="5"/>
    <n v="0.5"/>
    <n v="-54.524999999999999"/>
    <s v="Pérdida"/>
    <n v="5.31"/>
    <s v="Medium"/>
    <s v="Cumple"/>
  </r>
  <r>
    <s v="43403"/>
    <s v="Ph-43403-2014"/>
    <n v="7"/>
    <n v="17"/>
    <x v="3"/>
    <x v="779"/>
    <x v="5"/>
    <n v="7"/>
    <n v="22"/>
    <n v="2014"/>
    <d v="2014-07-22T00:00:00"/>
    <n v="3"/>
    <n v="5"/>
    <n v="4"/>
    <x v="0"/>
    <x v="946"/>
    <s v="15955"/>
    <x v="710"/>
    <x v="0"/>
    <s v="Marikina"/>
    <s v="National Capital"/>
    <x v="21"/>
    <x v="1"/>
    <x v="10"/>
    <s v="OFF-SU-10002543"/>
    <x v="0"/>
    <x v="1"/>
    <s v="Stiletto Scissors, Easy Grip"/>
    <x v="15472"/>
    <n v="3"/>
    <n v="0.45"/>
    <n v="-29.560500000000001"/>
    <s v="Pérdida"/>
    <n v="4.3600000000000003"/>
    <s v="Medium"/>
    <s v="Cumple"/>
  </r>
  <r>
    <s v="105578"/>
    <s v="Ho-105578-2014"/>
    <n v="7"/>
    <n v="17"/>
    <x v="3"/>
    <x v="779"/>
    <x v="5"/>
    <n v="7"/>
    <n v="17"/>
    <n v="2014"/>
    <d v="2014-07-17T00:00:00"/>
    <n v="5"/>
    <n v="0"/>
    <n v="1"/>
    <x v="3"/>
    <x v="138"/>
    <s v="19390"/>
    <x v="133"/>
    <x v="0"/>
    <s v="Tegucigalpa"/>
    <s v="Francisco Morazán"/>
    <x v="44"/>
    <x v="5"/>
    <x v="7"/>
    <s v="OFF-FA-10001761"/>
    <x v="0"/>
    <x v="16"/>
    <s v="OIC Thumb Tacks, Metal"/>
    <x v="15473"/>
    <n v="3"/>
    <n v="0.4"/>
    <n v="-4.2720000000000002"/>
    <s v="Pérdida"/>
    <n v="3.43"/>
    <s v="High"/>
    <s v="Cumple"/>
  </r>
  <r>
    <s v="950"/>
    <s v="Rw-950-2014"/>
    <n v="7"/>
    <n v="17"/>
    <x v="3"/>
    <x v="779"/>
    <x v="5"/>
    <n v="7"/>
    <n v="21"/>
    <n v="2014"/>
    <d v="2014-07-21T00:00:00"/>
    <n v="2"/>
    <n v="4"/>
    <n v="3"/>
    <x v="0"/>
    <x v="809"/>
    <s v="3480"/>
    <x v="43"/>
    <x v="1"/>
    <s v="Kigali"/>
    <s v="Kigali"/>
    <x v="84"/>
    <x v="0"/>
    <x v="0"/>
    <s v="OFF-ACM-10000476"/>
    <x v="0"/>
    <x v="1"/>
    <s v="Acme Letter Opener, Easy Grip"/>
    <x v="14101"/>
    <n v="1"/>
    <n v="0"/>
    <n v="8.91"/>
    <s v="Ganancia"/>
    <n v="3.32"/>
    <s v="High"/>
    <s v="Cumple"/>
  </r>
  <r>
    <s v="7230"/>
    <s v="Ro-7230-2014"/>
    <n v="7"/>
    <n v="17"/>
    <x v="3"/>
    <x v="779"/>
    <x v="5"/>
    <n v="7"/>
    <n v="24"/>
    <n v="2014"/>
    <d v="2014-07-24T00:00:00"/>
    <n v="5"/>
    <n v="7"/>
    <n v="6"/>
    <x v="0"/>
    <x v="1515"/>
    <s v="885"/>
    <x v="490"/>
    <x v="0"/>
    <s v="Buzau"/>
    <s v="Buzau"/>
    <x v="69"/>
    <x v="2"/>
    <x v="2"/>
    <s v="OFF-CAM-10004338"/>
    <x v="0"/>
    <x v="11"/>
    <s v="Cameo Interoffice Envelope, Set of 50"/>
    <x v="272"/>
    <n v="1"/>
    <n v="0"/>
    <n v="17.07"/>
    <s v="Ganancia"/>
    <n v="3.23"/>
    <s v="Medium"/>
    <s v="Cumple"/>
  </r>
  <r>
    <s v="7230"/>
    <s v="Ro-7230-2014"/>
    <n v="7"/>
    <n v="17"/>
    <x v="3"/>
    <x v="779"/>
    <x v="5"/>
    <n v="7"/>
    <n v="24"/>
    <n v="2014"/>
    <d v="2014-07-24T00:00:00"/>
    <n v="5"/>
    <n v="7"/>
    <n v="6"/>
    <x v="0"/>
    <x v="1515"/>
    <s v="885"/>
    <x v="490"/>
    <x v="0"/>
    <s v="Buzau"/>
    <s v="Buzau"/>
    <x v="69"/>
    <x v="2"/>
    <x v="2"/>
    <s v="OFF-BIN-10001257"/>
    <x v="0"/>
    <x v="7"/>
    <s v="Binney &amp; Smith Sketch Pad, Easy-Erase"/>
    <x v="10799"/>
    <n v="1"/>
    <n v="0"/>
    <n v="6.96"/>
    <s v="Ganancia"/>
    <n v="2.87"/>
    <s v="Medium"/>
    <s v="Cumple"/>
  </r>
  <r>
    <s v="73888"/>
    <s v="Ch-73888-2014"/>
    <n v="7"/>
    <n v="17"/>
    <x v="3"/>
    <x v="779"/>
    <x v="5"/>
    <n v="7"/>
    <n v="21"/>
    <n v="2014"/>
    <d v="2014-07-21T00:00:00"/>
    <n v="2"/>
    <n v="4"/>
    <n v="3"/>
    <x v="0"/>
    <x v="160"/>
    <s v="13705"/>
    <x v="154"/>
    <x v="2"/>
    <s v="Suizhou"/>
    <s v="Hubei"/>
    <x v="7"/>
    <x v="1"/>
    <x v="6"/>
    <s v="OFF-BI-10000721"/>
    <x v="0"/>
    <x v="9"/>
    <s v="Ibico Binder Covers, Recycled"/>
    <x v="738"/>
    <n v="2"/>
    <n v="0"/>
    <n v="1.08"/>
    <s v="Ganancia"/>
    <n v="2.66"/>
    <s v="High"/>
    <s v="Cumple"/>
  </r>
  <r>
    <s v="4500"/>
    <s v="Uk-4500-2014"/>
    <n v="7"/>
    <n v="17"/>
    <x v="3"/>
    <x v="779"/>
    <x v="5"/>
    <n v="7"/>
    <n v="19"/>
    <n v="2014"/>
    <d v="2014-07-19T00:00:00"/>
    <n v="7"/>
    <n v="2"/>
    <n v="2"/>
    <x v="1"/>
    <x v="1140"/>
    <s v="3510"/>
    <x v="775"/>
    <x v="2"/>
    <s v="Zhytomyr"/>
    <s v="Zhytomyr"/>
    <x v="15"/>
    <x v="2"/>
    <x v="2"/>
    <s v="OFF-AVE-10004827"/>
    <x v="0"/>
    <x v="9"/>
    <s v="Avery Binder Covers, Recycled"/>
    <x v="778"/>
    <n v="1"/>
    <n v="0"/>
    <n v="4.1100000000000003"/>
    <s v="Ganancia"/>
    <n v="2.6"/>
    <s v="Critical"/>
    <s v="Cumple"/>
  </r>
  <r>
    <s v="72103"/>
    <s v="Ph-72103-2014"/>
    <n v="7"/>
    <n v="17"/>
    <x v="3"/>
    <x v="779"/>
    <x v="5"/>
    <n v="7"/>
    <n v="21"/>
    <n v="2014"/>
    <d v="2014-07-21T00:00:00"/>
    <n v="2"/>
    <n v="4"/>
    <n v="3"/>
    <x v="0"/>
    <x v="400"/>
    <s v="10495"/>
    <x v="358"/>
    <x v="2"/>
    <s v="Manila"/>
    <s v="National Capital"/>
    <x v="21"/>
    <x v="1"/>
    <x v="10"/>
    <s v="OFF-BI-10000698"/>
    <x v="0"/>
    <x v="9"/>
    <s v="Wilson Jones Hole Reinforcements, Recycled"/>
    <x v="15474"/>
    <n v="5"/>
    <n v="0.15"/>
    <n v="4.8825000000000003"/>
    <s v="Ganancia"/>
    <n v="2.58"/>
    <s v="Medium"/>
    <s v="Cumple"/>
  </r>
  <r>
    <s v="65488"/>
    <s v="In-65488-2014"/>
    <n v="7"/>
    <n v="17"/>
    <x v="3"/>
    <x v="779"/>
    <x v="5"/>
    <n v="7"/>
    <n v="20"/>
    <n v="2014"/>
    <d v="2014-07-20T00:00:00"/>
    <n v="1"/>
    <n v="3"/>
    <n v="2"/>
    <x v="2"/>
    <x v="553"/>
    <s v="12340"/>
    <x v="480"/>
    <x v="2"/>
    <s v="Aurangabad"/>
    <s v="Bihar"/>
    <x v="30"/>
    <x v="1"/>
    <x v="4"/>
    <s v="OFF-BI-10002335"/>
    <x v="0"/>
    <x v="9"/>
    <s v="Avery Binder Covers, Durable"/>
    <x v="3127"/>
    <n v="2"/>
    <n v="0"/>
    <n v="0.48"/>
    <s v="Ganancia"/>
    <n v="2.31"/>
    <s v="Medium"/>
    <s v="Cumple"/>
  </r>
  <r>
    <s v="43403"/>
    <s v="Ph-43403-2014"/>
    <n v="7"/>
    <n v="17"/>
    <x v="3"/>
    <x v="779"/>
    <x v="5"/>
    <n v="7"/>
    <n v="22"/>
    <n v="2014"/>
    <d v="2014-07-22T00:00:00"/>
    <n v="3"/>
    <n v="5"/>
    <n v="4"/>
    <x v="0"/>
    <x v="946"/>
    <s v="15955"/>
    <x v="710"/>
    <x v="0"/>
    <s v="Marikina"/>
    <s v="National Capital"/>
    <x v="21"/>
    <x v="1"/>
    <x v="10"/>
    <s v="OFF-LA-10002020"/>
    <x v="0"/>
    <x v="10"/>
    <s v="Novimex Color Coded Labels, 5000 Label Set"/>
    <x v="15475"/>
    <n v="8"/>
    <n v="0.45"/>
    <n v="-22.596"/>
    <s v="Pérdida"/>
    <n v="2.09"/>
    <s v="Medium"/>
    <s v="Cumple"/>
  </r>
  <r>
    <s v="4500"/>
    <s v="Uk-4500-2014"/>
    <n v="7"/>
    <n v="17"/>
    <x v="3"/>
    <x v="779"/>
    <x v="5"/>
    <n v="7"/>
    <n v="19"/>
    <n v="2014"/>
    <d v="2014-07-19T00:00:00"/>
    <n v="7"/>
    <n v="2"/>
    <n v="2"/>
    <x v="1"/>
    <x v="1140"/>
    <s v="3510"/>
    <x v="775"/>
    <x v="2"/>
    <s v="Zhytomyr"/>
    <s v="Zhytomyr"/>
    <x v="15"/>
    <x v="2"/>
    <x v="2"/>
    <s v="OFF-HAR-10000242"/>
    <x v="0"/>
    <x v="10"/>
    <s v="Harbour Creations Round Labels, Laser Printer Compatible"/>
    <x v="4100"/>
    <n v="1"/>
    <n v="0"/>
    <n v="0.99"/>
    <s v="Ganancia"/>
    <n v="2.04"/>
    <s v="Critical"/>
    <s v="Cumple"/>
  </r>
  <r>
    <s v="1380"/>
    <s v="Ni-1380-2014"/>
    <n v="7"/>
    <n v="17"/>
    <x v="3"/>
    <x v="779"/>
    <x v="5"/>
    <n v="7"/>
    <n v="21"/>
    <n v="2014"/>
    <d v="2014-07-21T00:00:00"/>
    <n v="2"/>
    <n v="4"/>
    <n v="3"/>
    <x v="0"/>
    <x v="406"/>
    <s v="1440"/>
    <x v="364"/>
    <x v="0"/>
    <s v="Kano"/>
    <s v="Kano"/>
    <x v="18"/>
    <x v="0"/>
    <x v="0"/>
    <s v="OFF-AVE-10002892"/>
    <x v="0"/>
    <x v="9"/>
    <s v="Avery 3-Hole Punch, Recycled"/>
    <x v="3664"/>
    <n v="2"/>
    <n v="0.7"/>
    <n v="-39.521999999999998"/>
    <s v="Pérdida"/>
    <n v="0.7"/>
    <s v="Medium"/>
    <s v="Cumple"/>
  </r>
  <r>
    <s v="7230"/>
    <s v="Ro-7230-2014"/>
    <n v="7"/>
    <n v="17"/>
    <x v="3"/>
    <x v="779"/>
    <x v="5"/>
    <n v="7"/>
    <n v="24"/>
    <n v="2014"/>
    <d v="2014-07-24T00:00:00"/>
    <n v="5"/>
    <n v="7"/>
    <n v="6"/>
    <x v="0"/>
    <x v="1515"/>
    <s v="885"/>
    <x v="490"/>
    <x v="0"/>
    <s v="Buzau"/>
    <s v="Buzau"/>
    <x v="69"/>
    <x v="2"/>
    <x v="2"/>
    <s v="FUR-ADV-10001855"/>
    <x v="1"/>
    <x v="3"/>
    <s v="Advantus Stacking Tray, Durable"/>
    <x v="3404"/>
    <n v="1"/>
    <n v="0"/>
    <n v="7.11"/>
    <s v="Ganancia"/>
    <n v="0.64"/>
    <s v="Medium"/>
    <s v="Cumple"/>
  </r>
  <r>
    <s v="37894"/>
    <s v="Au-37894-2014"/>
    <n v="7"/>
    <n v="17"/>
    <x v="3"/>
    <x v="779"/>
    <x v="5"/>
    <n v="7"/>
    <n v="17"/>
    <n v="2014"/>
    <d v="2014-07-17T00:00:00"/>
    <n v="5"/>
    <n v="0"/>
    <n v="1"/>
    <x v="3"/>
    <x v="163"/>
    <s v="16645"/>
    <x v="157"/>
    <x v="0"/>
    <s v="Canberra"/>
    <s v="Australian Capital Territory"/>
    <x v="1"/>
    <x v="1"/>
    <x v="1"/>
    <s v="OFF-ST-10000752"/>
    <x v="0"/>
    <x v="0"/>
    <s v="Fellowes File Cart, Wire Frame"/>
    <x v="15476"/>
    <n v="1"/>
    <n v="0.4"/>
    <n v="1.3380000000000001"/>
    <s v="Ganancia"/>
    <n v="0.35"/>
    <s v="Medium"/>
    <s v="Cumple"/>
  </r>
  <r>
    <s v="109778"/>
    <s v="Un-109778-2014"/>
    <n v="7"/>
    <n v="17"/>
    <x v="3"/>
    <x v="779"/>
    <x v="5"/>
    <n v="7"/>
    <n v="22"/>
    <n v="2014"/>
    <d v="2014-07-22T00:00:00"/>
    <n v="3"/>
    <n v="5"/>
    <n v="4"/>
    <x v="0"/>
    <x v="571"/>
    <s v="21685"/>
    <x v="494"/>
    <x v="1"/>
    <s v="Woodstock"/>
    <s v="Illinois"/>
    <x v="5"/>
    <x v="4"/>
    <x v="5"/>
    <s v="OFF-AR-10003759"/>
    <x v="0"/>
    <x v="7"/>
    <s v="Crayola Anti Dust Chalk, 12/Pack"/>
    <x v="9146"/>
    <n v="2"/>
    <n v="0.2"/>
    <n v="0.91"/>
    <s v="Ganancia"/>
    <n v="7.0000000000000007E-2"/>
    <s v="Medium"/>
    <s v="Cumple"/>
  </r>
  <r>
    <s v="8730"/>
    <s v="Ru-8730-2011"/>
    <n v="8"/>
    <n v="17"/>
    <x v="0"/>
    <x v="780"/>
    <x v="3"/>
    <n v="8"/>
    <n v="19"/>
    <n v="2011"/>
    <d v="2011-08-19T00:00:00"/>
    <n v="6"/>
    <n v="2"/>
    <n v="3"/>
    <x v="2"/>
    <x v="1286"/>
    <s v="285"/>
    <x v="481"/>
    <x v="2"/>
    <s v="Kaliningrad"/>
    <s v="Kaliningrad"/>
    <x v="65"/>
    <x v="2"/>
    <x v="2"/>
    <s v="FUR-HAR-10004086"/>
    <x v="1"/>
    <x v="12"/>
    <s v="Harbour Creations Steel Folding Chair, Black"/>
    <x v="15477"/>
    <n v="10"/>
    <n v="0"/>
    <n v="152.69999999999999"/>
    <s v="Ganancia"/>
    <n v="243.85"/>
    <s v="Critical"/>
    <s v="Cumple"/>
  </r>
  <r>
    <s v="78312"/>
    <s v="Au-78312-2011"/>
    <n v="8"/>
    <n v="17"/>
    <x v="0"/>
    <x v="780"/>
    <x v="3"/>
    <n v="8"/>
    <n v="17"/>
    <n v="2011"/>
    <d v="2011-08-17T00:00:00"/>
    <n v="4"/>
    <n v="0"/>
    <n v="1"/>
    <x v="3"/>
    <x v="979"/>
    <s v="20965"/>
    <x v="720"/>
    <x v="2"/>
    <s v="Newcastle"/>
    <s v="New South Wales"/>
    <x v="1"/>
    <x v="1"/>
    <x v="1"/>
    <s v="FUR-CH-10000430"/>
    <x v="1"/>
    <x v="12"/>
    <s v="SAFCO Rocking Chair, Set of Two"/>
    <x v="9105"/>
    <n v="5"/>
    <n v="0.1"/>
    <n v="243.48"/>
    <s v="Ganancia"/>
    <n v="175.98"/>
    <s v="Critical"/>
    <s v="Cumple"/>
  </r>
  <r>
    <s v="1298611"/>
    <s v="Ne-1298611-2011"/>
    <n v="8"/>
    <n v="17"/>
    <x v="0"/>
    <x v="780"/>
    <x v="3"/>
    <n v="8"/>
    <n v="22"/>
    <n v="2011"/>
    <d v="2011-08-22T00:00:00"/>
    <n v="2"/>
    <n v="5"/>
    <n v="4"/>
    <x v="0"/>
    <x v="425"/>
    <s v="13315"/>
    <x v="379"/>
    <x v="0"/>
    <s v="Arnhem"/>
    <s v="Gelderland"/>
    <x v="59"/>
    <x v="3"/>
    <x v="7"/>
    <s v="FUR-BO-10000279"/>
    <x v="1"/>
    <x v="5"/>
    <s v="Dania Classic Bookcase, Pine"/>
    <x v="960"/>
    <n v="8"/>
    <n v="0.5"/>
    <n v="-626.52"/>
    <s v="Pérdida"/>
    <n v="157.46"/>
    <s v="Medium"/>
    <s v="Cumple"/>
  </r>
  <r>
    <s v="660"/>
    <s v="Tu-660-2011"/>
    <n v="8"/>
    <n v="17"/>
    <x v="0"/>
    <x v="780"/>
    <x v="3"/>
    <n v="8"/>
    <n v="19"/>
    <n v="2011"/>
    <d v="2011-08-19T00:00:00"/>
    <n v="6"/>
    <n v="2"/>
    <n v="3"/>
    <x v="2"/>
    <x v="1069"/>
    <s v="8295"/>
    <x v="633"/>
    <x v="2"/>
    <s v="Istanbul"/>
    <s v="Istanbul"/>
    <x v="27"/>
    <x v="2"/>
    <x v="2"/>
    <s v="FUR-DAN-10004510"/>
    <x v="1"/>
    <x v="5"/>
    <s v="Dania Library with Doors, Metal"/>
    <x v="15478"/>
    <n v="4"/>
    <n v="0.6"/>
    <n v="-361.94400000000002"/>
    <s v="Pérdida"/>
    <n v="116.87"/>
    <s v="High"/>
    <s v="Cumple"/>
  </r>
  <r>
    <s v="78312"/>
    <s v="Au-78312-2011"/>
    <n v="8"/>
    <n v="17"/>
    <x v="0"/>
    <x v="780"/>
    <x v="3"/>
    <n v="8"/>
    <n v="17"/>
    <n v="2011"/>
    <d v="2011-08-17T00:00:00"/>
    <n v="4"/>
    <n v="0"/>
    <n v="1"/>
    <x v="3"/>
    <x v="979"/>
    <s v="20965"/>
    <x v="720"/>
    <x v="2"/>
    <s v="Newcastle"/>
    <s v="New South Wales"/>
    <x v="1"/>
    <x v="1"/>
    <x v="1"/>
    <s v="OFF-EN-10004744"/>
    <x v="0"/>
    <x v="11"/>
    <s v="GlobeWeis Mailers, with clear poly window"/>
    <x v="15479"/>
    <n v="5"/>
    <n v="0.1"/>
    <n v="20.954999999999998"/>
    <s v="Ganancia"/>
    <n v="70.64"/>
    <s v="Critical"/>
    <s v="Cumple"/>
  </r>
  <r>
    <s v="660"/>
    <s v="Tu-660-2011"/>
    <n v="8"/>
    <n v="17"/>
    <x v="0"/>
    <x v="780"/>
    <x v="3"/>
    <n v="8"/>
    <n v="19"/>
    <n v="2011"/>
    <d v="2011-08-19T00:00:00"/>
    <n v="6"/>
    <n v="2"/>
    <n v="3"/>
    <x v="2"/>
    <x v="1069"/>
    <s v="8295"/>
    <x v="633"/>
    <x v="2"/>
    <s v="Istanbul"/>
    <s v="Istanbul"/>
    <x v="27"/>
    <x v="2"/>
    <x v="2"/>
    <s v="TEC-HP -10001574"/>
    <x v="2"/>
    <x v="4"/>
    <s v="HP Fax Machine, Laser"/>
    <x v="12166"/>
    <n v="2"/>
    <n v="0.6"/>
    <n v="-119.988"/>
    <s v="Pérdida"/>
    <n v="31.45"/>
    <s v="High"/>
    <s v="Cumple"/>
  </r>
  <r>
    <s v="5335590"/>
    <s v="Fr-5335590-2011"/>
    <n v="8"/>
    <n v="17"/>
    <x v="0"/>
    <x v="780"/>
    <x v="3"/>
    <n v="8"/>
    <n v="23"/>
    <n v="2011"/>
    <d v="2011-08-23T00:00:00"/>
    <n v="3"/>
    <n v="6"/>
    <n v="5"/>
    <x v="0"/>
    <x v="497"/>
    <s v="21310"/>
    <x v="439"/>
    <x v="0"/>
    <s v="Saint-Quentin"/>
    <s v="Picardy"/>
    <x v="10"/>
    <x v="3"/>
    <x v="7"/>
    <s v="OFF-ST-10001025"/>
    <x v="0"/>
    <x v="0"/>
    <s v="Tenex Trays, Single Width"/>
    <x v="9210"/>
    <n v="4"/>
    <n v="0.1"/>
    <n v="60.744"/>
    <s v="Ganancia"/>
    <n v="26.1"/>
    <s v="Low"/>
    <s v="Cumple"/>
  </r>
  <r>
    <s v="5335590"/>
    <s v="Fr-5335590-2011"/>
    <n v="8"/>
    <n v="17"/>
    <x v="0"/>
    <x v="780"/>
    <x v="3"/>
    <n v="8"/>
    <n v="23"/>
    <n v="2011"/>
    <d v="2011-08-23T00:00:00"/>
    <n v="3"/>
    <n v="6"/>
    <n v="5"/>
    <x v="0"/>
    <x v="497"/>
    <s v="21310"/>
    <x v="439"/>
    <x v="0"/>
    <s v="Saint-Quentin"/>
    <s v="Picardy"/>
    <x v="10"/>
    <x v="3"/>
    <x v="7"/>
    <s v="FUR-FU-10002655"/>
    <x v="1"/>
    <x v="3"/>
    <s v="Deflect-O Door Stop, Black"/>
    <x v="8588"/>
    <n v="5"/>
    <n v="0"/>
    <n v="8.6999999999999993"/>
    <s v="Ganancia"/>
    <n v="25.83"/>
    <s v="Low"/>
    <s v="Cumple"/>
  </r>
  <r>
    <s v="111500"/>
    <s v="Un-111500-2011"/>
    <n v="8"/>
    <n v="17"/>
    <x v="0"/>
    <x v="780"/>
    <x v="3"/>
    <n v="8"/>
    <n v="21"/>
    <n v="2011"/>
    <d v="2011-08-21T00:00:00"/>
    <n v="1"/>
    <n v="4"/>
    <n v="3"/>
    <x v="0"/>
    <x v="1281"/>
    <s v="13510"/>
    <x v="775"/>
    <x v="2"/>
    <s v="Little Rock"/>
    <s v="Arkansas"/>
    <x v="5"/>
    <x v="4"/>
    <x v="5"/>
    <s v="TEC-AC-10000844"/>
    <x v="2"/>
    <x v="8"/>
    <s v="Logitech Gaming G510s - Keyboard"/>
    <x v="3698"/>
    <n v="4"/>
    <n v="0"/>
    <n v="122.3856"/>
    <s v="Ganancia"/>
    <n v="23.28"/>
    <s v="Medium"/>
    <s v="Cumple"/>
  </r>
  <r>
    <s v="38202"/>
    <s v="Au-38202-2011"/>
    <n v="8"/>
    <n v="17"/>
    <x v="0"/>
    <x v="780"/>
    <x v="3"/>
    <n v="8"/>
    <n v="23"/>
    <n v="2011"/>
    <d v="2011-08-23T00:00:00"/>
    <n v="3"/>
    <n v="6"/>
    <n v="5"/>
    <x v="0"/>
    <x v="1218"/>
    <s v="13045"/>
    <x v="73"/>
    <x v="2"/>
    <s v="Perth"/>
    <s v="Western Australia"/>
    <x v="1"/>
    <x v="1"/>
    <x v="1"/>
    <s v="TEC-CO-10000786"/>
    <x v="2"/>
    <x v="4"/>
    <s v="Canon Fax Machine, Color"/>
    <x v="15480"/>
    <n v="1"/>
    <n v="0.1"/>
    <n v="28.766999999999999"/>
    <s v="Ganancia"/>
    <n v="22.22"/>
    <s v="Medium"/>
    <s v="Cumple"/>
  </r>
  <r>
    <s v="28920"/>
    <s v="Af-28920-2011"/>
    <n v="8"/>
    <n v="17"/>
    <x v="0"/>
    <x v="780"/>
    <x v="3"/>
    <n v="8"/>
    <n v="19"/>
    <n v="2011"/>
    <d v="2011-08-19T00:00:00"/>
    <n v="6"/>
    <n v="2"/>
    <n v="3"/>
    <x v="2"/>
    <x v="496"/>
    <s v="19420"/>
    <x v="438"/>
    <x v="2"/>
    <s v="Kabul"/>
    <s v="Kabul"/>
    <x v="50"/>
    <x v="1"/>
    <x v="4"/>
    <s v="OFF-PA-10001370"/>
    <x v="0"/>
    <x v="2"/>
    <s v="SanDisk Parchment Paper, 8.5 x 11"/>
    <x v="6633"/>
    <n v="4"/>
    <n v="0"/>
    <n v="8.2799999999999994"/>
    <s v="Ganancia"/>
    <n v="21.21"/>
    <s v="Critical"/>
    <s v="Cumple"/>
  </r>
  <r>
    <s v="6350"/>
    <s v="Tu-6350-2011"/>
    <n v="8"/>
    <n v="17"/>
    <x v="0"/>
    <x v="780"/>
    <x v="3"/>
    <n v="8"/>
    <n v="21"/>
    <n v="2011"/>
    <d v="2011-08-21T00:00:00"/>
    <n v="1"/>
    <n v="4"/>
    <n v="3"/>
    <x v="0"/>
    <x v="82"/>
    <s v="3075"/>
    <x v="8"/>
    <x v="2"/>
    <s v="Mersin"/>
    <s v="Mersin"/>
    <x v="27"/>
    <x v="2"/>
    <x v="2"/>
    <s v="OFF-ELD-10000151"/>
    <x v="0"/>
    <x v="0"/>
    <s v="Eldon File Cart, Industrial"/>
    <x v="13311"/>
    <n v="2"/>
    <n v="0.6"/>
    <n v="-122.80800000000001"/>
    <s v="Pérdida"/>
    <n v="17.68"/>
    <s v="High"/>
    <s v="Cumple"/>
  </r>
  <r>
    <s v="5970"/>
    <s v="Po-5970-2011"/>
    <n v="8"/>
    <n v="17"/>
    <x v="0"/>
    <x v="780"/>
    <x v="3"/>
    <n v="8"/>
    <n v="19"/>
    <n v="2011"/>
    <d v="2011-08-19T00:00:00"/>
    <n v="6"/>
    <n v="2"/>
    <n v="3"/>
    <x v="1"/>
    <x v="1541"/>
    <s v="6840"/>
    <x v="691"/>
    <x v="0"/>
    <s v="Piotrkow Trybunalski"/>
    <s v="Lodz"/>
    <x v="29"/>
    <x v="2"/>
    <x v="2"/>
    <s v="TEC-KON-10002482"/>
    <x v="2"/>
    <x v="13"/>
    <s v="Konica Phone, Red"/>
    <x v="3818"/>
    <n v="1"/>
    <n v="0"/>
    <n v="34.979999999999997"/>
    <s v="Ganancia"/>
    <n v="10.53"/>
    <s v="Medium"/>
    <s v="Cumple"/>
  </r>
  <r>
    <s v="38202"/>
    <s v="Au-38202-2011"/>
    <n v="8"/>
    <n v="17"/>
    <x v="0"/>
    <x v="780"/>
    <x v="3"/>
    <n v="8"/>
    <n v="23"/>
    <n v="2011"/>
    <d v="2011-08-23T00:00:00"/>
    <n v="3"/>
    <n v="6"/>
    <n v="5"/>
    <x v="0"/>
    <x v="1218"/>
    <s v="13045"/>
    <x v="73"/>
    <x v="2"/>
    <s v="Perth"/>
    <s v="Western Australia"/>
    <x v="1"/>
    <x v="1"/>
    <x v="1"/>
    <s v="OFF-BI-10002632"/>
    <x v="0"/>
    <x v="9"/>
    <s v="Acco Binding Machine, Recycled"/>
    <x v="15481"/>
    <n v="3"/>
    <n v="0.1"/>
    <n v="26.234999999999999"/>
    <s v="Ganancia"/>
    <n v="9.58"/>
    <s v="Medium"/>
    <s v="Cumple"/>
  </r>
  <r>
    <s v="6540"/>
    <s v="Ir-6540-2011"/>
    <n v="8"/>
    <n v="17"/>
    <x v="0"/>
    <x v="780"/>
    <x v="3"/>
    <n v="8"/>
    <n v="21"/>
    <n v="2011"/>
    <d v="2011-08-21T00:00:00"/>
    <n v="1"/>
    <n v="4"/>
    <n v="3"/>
    <x v="0"/>
    <x v="1110"/>
    <s v="2160"/>
    <x v="541"/>
    <x v="0"/>
    <s v="Basra"/>
    <s v="Al Basrah"/>
    <x v="56"/>
    <x v="2"/>
    <x v="2"/>
    <s v="OFF-WIL-10002787"/>
    <x v="0"/>
    <x v="9"/>
    <s v="Wilson Jones Binder, Recycled"/>
    <x v="3491"/>
    <n v="4"/>
    <n v="0"/>
    <n v="20.28"/>
    <s v="Ganancia"/>
    <n v="7.49"/>
    <s v="High"/>
    <s v="Cumple"/>
  </r>
  <r>
    <s v="7550"/>
    <s v="De-7550-2011"/>
    <n v="8"/>
    <n v="17"/>
    <x v="0"/>
    <x v="780"/>
    <x v="3"/>
    <n v="8"/>
    <n v="21"/>
    <n v="2011"/>
    <d v="2011-08-21T00:00:00"/>
    <n v="1"/>
    <n v="4"/>
    <n v="3"/>
    <x v="0"/>
    <x v="1232"/>
    <s v="4335"/>
    <x v="654"/>
    <x v="2"/>
    <s v="Mbuji-mayi"/>
    <s v="Kasai-Oriental"/>
    <x v="37"/>
    <x v="0"/>
    <x v="0"/>
    <s v="OFF-ELI-10001176"/>
    <x v="0"/>
    <x v="1"/>
    <s v="Elite Box Cutter, Easy Grip"/>
    <x v="8324"/>
    <n v="2"/>
    <n v="0"/>
    <n v="10.92"/>
    <s v="Ganancia"/>
    <n v="7.3"/>
    <s v="Medium"/>
    <s v="Cumple"/>
  </r>
  <r>
    <s v="60833"/>
    <s v="Ch-60833-2011"/>
    <n v="8"/>
    <n v="17"/>
    <x v="0"/>
    <x v="780"/>
    <x v="3"/>
    <n v="8"/>
    <n v="17"/>
    <n v="2011"/>
    <d v="2011-08-17T00:00:00"/>
    <n v="4"/>
    <n v="0"/>
    <n v="1"/>
    <x v="3"/>
    <x v="1039"/>
    <s v="21295"/>
    <x v="746"/>
    <x v="0"/>
    <s v="Wuhan"/>
    <s v="Hubei"/>
    <x v="7"/>
    <x v="1"/>
    <x v="6"/>
    <s v="OFF-EN-10002081"/>
    <x v="0"/>
    <x v="11"/>
    <s v="Jiffy Mailers, Set of 50"/>
    <x v="15482"/>
    <n v="2"/>
    <n v="0.5"/>
    <n v="-34.229999999999997"/>
    <s v="Pérdida"/>
    <n v="7.23"/>
    <s v="Medium"/>
    <s v="Cumple"/>
  </r>
  <r>
    <s v="168256"/>
    <s v="Ho-168256-2011"/>
    <n v="8"/>
    <n v="17"/>
    <x v="0"/>
    <x v="780"/>
    <x v="3"/>
    <n v="8"/>
    <n v="21"/>
    <n v="2011"/>
    <d v="2011-08-21T00:00:00"/>
    <n v="1"/>
    <n v="4"/>
    <n v="3"/>
    <x v="1"/>
    <x v="746"/>
    <s v="20545"/>
    <x v="604"/>
    <x v="2"/>
    <s v="Choluteca"/>
    <s v="Choluteca"/>
    <x v="44"/>
    <x v="5"/>
    <x v="7"/>
    <s v="OFF-AR-10001495"/>
    <x v="0"/>
    <x v="7"/>
    <s v="BIC Sketch Pad, Blue"/>
    <x v="2461"/>
    <n v="5"/>
    <n v="0.4"/>
    <n v="-34.08"/>
    <s v="Pérdida"/>
    <n v="6.5"/>
    <s v="Medium"/>
    <s v="Cumple"/>
  </r>
  <r>
    <s v="6540"/>
    <s v="Ir-6540-2011"/>
    <n v="8"/>
    <n v="17"/>
    <x v="0"/>
    <x v="780"/>
    <x v="3"/>
    <n v="8"/>
    <n v="21"/>
    <n v="2011"/>
    <d v="2011-08-21T00:00:00"/>
    <n v="1"/>
    <n v="4"/>
    <n v="3"/>
    <x v="0"/>
    <x v="1110"/>
    <s v="2160"/>
    <x v="541"/>
    <x v="0"/>
    <s v="Basra"/>
    <s v="Al Basrah"/>
    <x v="56"/>
    <x v="2"/>
    <x v="2"/>
    <s v="OFF-ELD-10000819"/>
    <x v="0"/>
    <x v="0"/>
    <s v="Eldon Trays, Industrial"/>
    <x v="65"/>
    <n v="1"/>
    <n v="0"/>
    <n v="22.77"/>
    <s v="Ganancia"/>
    <n v="5.99"/>
    <s v="High"/>
    <s v="Cumple"/>
  </r>
  <r>
    <s v="60833"/>
    <s v="Ch-60833-2011"/>
    <n v="8"/>
    <n v="17"/>
    <x v="0"/>
    <x v="780"/>
    <x v="3"/>
    <n v="8"/>
    <n v="17"/>
    <n v="2011"/>
    <d v="2011-08-17T00:00:00"/>
    <n v="4"/>
    <n v="0"/>
    <n v="1"/>
    <x v="3"/>
    <x v="1039"/>
    <s v="21295"/>
    <x v="746"/>
    <x v="0"/>
    <s v="Wuhan"/>
    <s v="Hubei"/>
    <x v="7"/>
    <x v="1"/>
    <x v="6"/>
    <s v="OFF-BI-10001067"/>
    <x v="0"/>
    <x v="9"/>
    <s v="Avery Binder, Recycled"/>
    <x v="6937"/>
    <n v="6"/>
    <n v="0.5"/>
    <n v="-21.6"/>
    <s v="Pérdida"/>
    <n v="5.97"/>
    <s v="Medium"/>
    <s v="Cumple"/>
  </r>
  <r>
    <s v="38202"/>
    <s v="Au-38202-2011"/>
    <n v="8"/>
    <n v="17"/>
    <x v="0"/>
    <x v="780"/>
    <x v="3"/>
    <n v="8"/>
    <n v="23"/>
    <n v="2011"/>
    <d v="2011-08-23T00:00:00"/>
    <n v="3"/>
    <n v="6"/>
    <n v="5"/>
    <x v="0"/>
    <x v="1218"/>
    <s v="13045"/>
    <x v="73"/>
    <x v="2"/>
    <s v="Perth"/>
    <s v="Western Australia"/>
    <x v="1"/>
    <x v="1"/>
    <x v="1"/>
    <s v="TEC-AC-10001639"/>
    <x v="2"/>
    <x v="8"/>
    <s v="Belkin Flash Drive, Erganomic"/>
    <x v="14509"/>
    <n v="3"/>
    <n v="0.1"/>
    <n v="9.4949999999999992"/>
    <s v="Ganancia"/>
    <n v="5.81"/>
    <s v="Medium"/>
    <s v="Cumple"/>
  </r>
  <r>
    <s v="111500"/>
    <s v="Un-111500-2011"/>
    <n v="8"/>
    <n v="17"/>
    <x v="0"/>
    <x v="780"/>
    <x v="3"/>
    <n v="8"/>
    <n v="21"/>
    <n v="2011"/>
    <d v="2011-08-21T00:00:00"/>
    <n v="1"/>
    <n v="4"/>
    <n v="3"/>
    <x v="0"/>
    <x v="1281"/>
    <s v="13510"/>
    <x v="775"/>
    <x v="2"/>
    <s v="Little Rock"/>
    <s v="Arkansas"/>
    <x v="5"/>
    <x v="4"/>
    <x v="5"/>
    <s v="OFF-PA-10000595"/>
    <x v="0"/>
    <x v="2"/>
    <s v="Xerox 1929"/>
    <x v="3373"/>
    <n v="5"/>
    <n v="0"/>
    <n v="52.531999999999996"/>
    <s v="Ganancia"/>
    <n v="4.47"/>
    <s v="Medium"/>
    <s v="Cumple"/>
  </r>
  <r>
    <s v="38202"/>
    <s v="Au-38202-2011"/>
    <n v="8"/>
    <n v="17"/>
    <x v="0"/>
    <x v="780"/>
    <x v="3"/>
    <n v="8"/>
    <n v="23"/>
    <n v="2011"/>
    <d v="2011-08-23T00:00:00"/>
    <n v="3"/>
    <n v="6"/>
    <n v="5"/>
    <x v="0"/>
    <x v="1218"/>
    <s v="13045"/>
    <x v="73"/>
    <x v="2"/>
    <s v="Perth"/>
    <s v="Western Australia"/>
    <x v="1"/>
    <x v="1"/>
    <x v="1"/>
    <s v="OFF-EN-10001789"/>
    <x v="0"/>
    <x v="11"/>
    <s v="Kraft Peel and Seal, Set of 50"/>
    <x v="5581"/>
    <n v="2"/>
    <n v="0.1"/>
    <n v="-0.85799999999999998"/>
    <s v="Pérdida"/>
    <n v="4.41"/>
    <s v="Medium"/>
    <s v="Cumple"/>
  </r>
  <r>
    <s v="6350"/>
    <s v="Tu-6350-2011"/>
    <n v="8"/>
    <n v="17"/>
    <x v="0"/>
    <x v="780"/>
    <x v="3"/>
    <n v="8"/>
    <n v="21"/>
    <n v="2011"/>
    <d v="2011-08-21T00:00:00"/>
    <n v="1"/>
    <n v="4"/>
    <n v="3"/>
    <x v="0"/>
    <x v="82"/>
    <s v="3075"/>
    <x v="8"/>
    <x v="2"/>
    <s v="Mersin"/>
    <s v="Mersin"/>
    <x v="27"/>
    <x v="2"/>
    <x v="2"/>
    <s v="OFF-CUI-10001060"/>
    <x v="0"/>
    <x v="6"/>
    <s v="Cuisinart Toaster, Red"/>
    <x v="10346"/>
    <n v="1"/>
    <n v="0.6"/>
    <n v="-14.976000000000001"/>
    <s v="Pérdida"/>
    <n v="2.37"/>
    <s v="High"/>
    <s v="Cumple"/>
  </r>
  <r>
    <s v="168256"/>
    <s v="Ho-168256-2011"/>
    <n v="8"/>
    <n v="17"/>
    <x v="0"/>
    <x v="780"/>
    <x v="3"/>
    <n v="8"/>
    <n v="21"/>
    <n v="2011"/>
    <d v="2011-08-21T00:00:00"/>
    <n v="1"/>
    <n v="4"/>
    <n v="3"/>
    <x v="1"/>
    <x v="746"/>
    <s v="20545"/>
    <x v="604"/>
    <x v="2"/>
    <s v="Choluteca"/>
    <s v="Choluteca"/>
    <x v="44"/>
    <x v="5"/>
    <x v="7"/>
    <s v="OFF-BI-10002799"/>
    <x v="0"/>
    <x v="9"/>
    <s v="Cardinal Binder Covers, Clear"/>
    <x v="15483"/>
    <n v="4"/>
    <n v="0.4"/>
    <n v="-11.311999999999999"/>
    <s v="Pérdida"/>
    <n v="2.23"/>
    <s v="Medium"/>
    <s v="Cumple"/>
  </r>
  <r>
    <s v="111500"/>
    <s v="Un-111500-2011"/>
    <n v="8"/>
    <n v="17"/>
    <x v="0"/>
    <x v="780"/>
    <x v="3"/>
    <n v="8"/>
    <n v="21"/>
    <n v="2011"/>
    <d v="2011-08-21T00:00:00"/>
    <n v="1"/>
    <n v="4"/>
    <n v="3"/>
    <x v="0"/>
    <x v="1281"/>
    <s v="13510"/>
    <x v="775"/>
    <x v="2"/>
    <s v="Little Rock"/>
    <s v="Arkansas"/>
    <x v="5"/>
    <x v="4"/>
    <x v="5"/>
    <s v="OFF-BI-10000829"/>
    <x v="0"/>
    <x v="9"/>
    <s v="Avery Non-Stick Binders"/>
    <x v="10709"/>
    <n v="4"/>
    <n v="0"/>
    <n v="8.2615999999999996"/>
    <s v="Ganancia"/>
    <n v="2.09"/>
    <s v="Medium"/>
    <s v="Cumple"/>
  </r>
  <r>
    <s v="129168"/>
    <s v="Un-129168-2011"/>
    <n v="8"/>
    <n v="17"/>
    <x v="0"/>
    <x v="780"/>
    <x v="3"/>
    <n v="8"/>
    <n v="23"/>
    <n v="2011"/>
    <d v="2011-08-23T00:00:00"/>
    <n v="3"/>
    <n v="6"/>
    <n v="5"/>
    <x v="0"/>
    <x v="403"/>
    <s v="16585"/>
    <x v="361"/>
    <x v="2"/>
    <s v="Houston"/>
    <s v="Texas"/>
    <x v="5"/>
    <x v="4"/>
    <x v="5"/>
    <s v="OFF-PA-10001639"/>
    <x v="0"/>
    <x v="2"/>
    <s v="Enermax Memo Slips, 8.5 x 11"/>
    <x v="990"/>
    <n v="3"/>
    <n v="0.2"/>
    <n v="5.4432"/>
    <s v="Ganancia"/>
    <n v="1.68"/>
    <s v="Medium"/>
    <s v="Cumple"/>
  </r>
  <r>
    <s v="7550"/>
    <s v="De-7550-2011"/>
    <n v="8"/>
    <n v="17"/>
    <x v="0"/>
    <x v="780"/>
    <x v="3"/>
    <n v="8"/>
    <n v="21"/>
    <n v="2011"/>
    <d v="2011-08-21T00:00:00"/>
    <n v="1"/>
    <n v="4"/>
    <n v="3"/>
    <x v="0"/>
    <x v="1232"/>
    <s v="4335"/>
    <x v="654"/>
    <x v="2"/>
    <s v="Mbuji-mayi"/>
    <s v="Kasai-Oriental"/>
    <x v="37"/>
    <x v="0"/>
    <x v="0"/>
    <s v="OFF-STA-10004163"/>
    <x v="0"/>
    <x v="7"/>
    <s v="Stanley Markers, Fluorescent"/>
    <x v="4552"/>
    <n v="1"/>
    <n v="0"/>
    <n v="7.95"/>
    <s v="Ganancia"/>
    <n v="1.62"/>
    <s v="Medium"/>
    <s v="Cumple"/>
  </r>
  <r>
    <s v="7550"/>
    <s v="De-7550-2011"/>
    <n v="8"/>
    <n v="17"/>
    <x v="0"/>
    <x v="780"/>
    <x v="3"/>
    <n v="8"/>
    <n v="21"/>
    <n v="2011"/>
    <d v="2011-08-21T00:00:00"/>
    <n v="1"/>
    <n v="4"/>
    <n v="3"/>
    <x v="0"/>
    <x v="1232"/>
    <s v="4335"/>
    <x v="654"/>
    <x v="2"/>
    <s v="Mbuji-mayi"/>
    <s v="Kasai-Oriental"/>
    <x v="37"/>
    <x v="0"/>
    <x v="0"/>
    <s v="OFF-GRE-10001774"/>
    <x v="0"/>
    <x v="2"/>
    <s v="Green Bar Note Cards, Premium"/>
    <x v="5553"/>
    <n v="1"/>
    <n v="0"/>
    <n v="10.71"/>
    <s v="Ganancia"/>
    <n v="1.23"/>
    <s v="Medium"/>
    <s v="Cumple"/>
  </r>
  <r>
    <s v="4421897"/>
    <s v="Sp-4421897-2011"/>
    <n v="8"/>
    <n v="17"/>
    <x v="0"/>
    <x v="780"/>
    <x v="3"/>
    <n v="8"/>
    <n v="21"/>
    <n v="2011"/>
    <d v="2011-08-21T00:00:00"/>
    <n v="1"/>
    <n v="4"/>
    <n v="3"/>
    <x v="0"/>
    <x v="371"/>
    <s v="17950"/>
    <x v="333"/>
    <x v="0"/>
    <s v="Madrid"/>
    <s v="Madrid"/>
    <x v="28"/>
    <x v="3"/>
    <x v="8"/>
    <s v="OFF-BI-10000894"/>
    <x v="0"/>
    <x v="9"/>
    <s v="Avery Binder Covers, Clear"/>
    <x v="4381"/>
    <n v="3"/>
    <n v="0"/>
    <n v="7.2"/>
    <s v="Ganancia"/>
    <n v="1.22"/>
    <s v="Medium"/>
    <s v="Cumple"/>
  </r>
  <r>
    <s v="1300"/>
    <s v="Tu-1300-2011"/>
    <n v="8"/>
    <n v="17"/>
    <x v="0"/>
    <x v="780"/>
    <x v="3"/>
    <n v="8"/>
    <n v="21"/>
    <n v="2011"/>
    <d v="2011-08-21T00:00:00"/>
    <n v="1"/>
    <n v="4"/>
    <n v="3"/>
    <x v="0"/>
    <x v="1277"/>
    <s v="6090"/>
    <x v="597"/>
    <x v="0"/>
    <s v="Konya"/>
    <s v="Konya"/>
    <x v="27"/>
    <x v="2"/>
    <x v="2"/>
    <s v="OFF-BIN-10004563"/>
    <x v="0"/>
    <x v="7"/>
    <s v="Binney &amp; Smith Pencil Sharpener, Easy-Erase"/>
    <x v="7344"/>
    <n v="1"/>
    <n v="0.6"/>
    <n v="-13.698"/>
    <s v="Pérdida"/>
    <n v="0.97"/>
    <s v="Medium"/>
    <s v="Cumple"/>
  </r>
  <r>
    <s v="1300"/>
    <s v="Tu-1300-2011"/>
    <n v="8"/>
    <n v="17"/>
    <x v="0"/>
    <x v="780"/>
    <x v="3"/>
    <n v="8"/>
    <n v="21"/>
    <n v="2011"/>
    <d v="2011-08-21T00:00:00"/>
    <n v="1"/>
    <n v="4"/>
    <n v="3"/>
    <x v="0"/>
    <x v="1277"/>
    <s v="6090"/>
    <x v="597"/>
    <x v="0"/>
    <s v="Konya"/>
    <s v="Konya"/>
    <x v="27"/>
    <x v="2"/>
    <x v="2"/>
    <s v="OFF-ROG-10002682"/>
    <x v="0"/>
    <x v="0"/>
    <s v="Rogers Box, Industrial"/>
    <x v="1569"/>
    <n v="1"/>
    <n v="0.6"/>
    <n v="-14.67"/>
    <s v="Pérdida"/>
    <n v="0.64"/>
    <s v="Medium"/>
    <s v="Cumple"/>
  </r>
  <r>
    <s v="168256"/>
    <s v="Ho-168256-2011"/>
    <n v="8"/>
    <n v="17"/>
    <x v="0"/>
    <x v="780"/>
    <x v="3"/>
    <n v="8"/>
    <n v="21"/>
    <n v="2011"/>
    <d v="2011-08-21T00:00:00"/>
    <n v="1"/>
    <n v="4"/>
    <n v="3"/>
    <x v="1"/>
    <x v="746"/>
    <s v="20545"/>
    <x v="604"/>
    <x v="2"/>
    <s v="Choluteca"/>
    <s v="Choluteca"/>
    <x v="44"/>
    <x v="5"/>
    <x v="7"/>
    <s v="OFF-BI-10003400"/>
    <x v="0"/>
    <x v="9"/>
    <s v="Cardinal Binder Covers, Economy"/>
    <x v="2149"/>
    <n v="1"/>
    <n v="0.4"/>
    <n v="-1.92"/>
    <s v="Pérdida"/>
    <n v="0.57999999999999996"/>
    <s v="Medium"/>
    <s v="Cumple"/>
  </r>
  <r>
    <s v="111500"/>
    <s v="Un-111500-2011"/>
    <n v="8"/>
    <n v="17"/>
    <x v="0"/>
    <x v="780"/>
    <x v="3"/>
    <n v="8"/>
    <n v="21"/>
    <n v="2011"/>
    <d v="2011-08-21T00:00:00"/>
    <n v="1"/>
    <n v="4"/>
    <n v="3"/>
    <x v="0"/>
    <x v="1281"/>
    <s v="13510"/>
    <x v="775"/>
    <x v="2"/>
    <s v="Little Rock"/>
    <s v="Arkansas"/>
    <x v="5"/>
    <x v="4"/>
    <x v="5"/>
    <s v="OFF-FA-10002676"/>
    <x v="0"/>
    <x v="16"/>
    <s v="Colored Push Pins"/>
    <x v="15484"/>
    <n v="7"/>
    <n v="0"/>
    <n v="4.5612000000000004"/>
    <s v="Ganancia"/>
    <n v="0.38"/>
    <s v="Medium"/>
    <s v="Cumple"/>
  </r>
  <r>
    <s v="8470"/>
    <s v="Ro-8470-2012"/>
    <n v="8"/>
    <n v="17"/>
    <x v="1"/>
    <x v="781"/>
    <x v="2"/>
    <n v="8"/>
    <n v="19"/>
    <n v="2012"/>
    <d v="2012-08-19T00:00:00"/>
    <n v="1"/>
    <n v="2"/>
    <n v="1"/>
    <x v="1"/>
    <x v="1226"/>
    <s v="3660"/>
    <x v="522"/>
    <x v="0"/>
    <s v="Buzau"/>
    <s v="Buzau"/>
    <x v="69"/>
    <x v="2"/>
    <x v="2"/>
    <s v="FUR-OFF-10001224"/>
    <x v="1"/>
    <x v="12"/>
    <s v="Office Star Swivel Stool, Red"/>
    <x v="15485"/>
    <n v="8"/>
    <n v="0"/>
    <n v="69.36"/>
    <s v="Ganancia"/>
    <n v="344.5"/>
    <s v="Critical"/>
    <s v="Cumple"/>
  </r>
  <r>
    <s v="70829"/>
    <s v="Ba-70829-2012"/>
    <n v="8"/>
    <n v="17"/>
    <x v="1"/>
    <x v="781"/>
    <x v="2"/>
    <n v="8"/>
    <n v="23"/>
    <n v="2012"/>
    <d v="2012-08-23T00:00:00"/>
    <n v="5"/>
    <n v="6"/>
    <n v="5"/>
    <x v="0"/>
    <x v="517"/>
    <s v="16510"/>
    <x v="454"/>
    <x v="0"/>
    <s v="Dhaka"/>
    <s v="Dhaka"/>
    <x v="4"/>
    <x v="1"/>
    <x v="4"/>
    <s v="FUR-BO-10000699"/>
    <x v="1"/>
    <x v="5"/>
    <s v="Sauder 3-Shelf Cabinet, Traditional"/>
    <x v="15486"/>
    <n v="8"/>
    <n v="0"/>
    <n v="146.63999999999999"/>
    <s v="Ganancia"/>
    <n v="167.89"/>
    <s v="Medium"/>
    <s v="Cumple"/>
  </r>
  <r>
    <s v="4926272"/>
    <s v="Ge-4926272-2012"/>
    <n v="8"/>
    <n v="17"/>
    <x v="1"/>
    <x v="781"/>
    <x v="2"/>
    <n v="8"/>
    <n v="22"/>
    <n v="2012"/>
    <d v="2012-08-22T00:00:00"/>
    <n v="4"/>
    <n v="5"/>
    <n v="4"/>
    <x v="0"/>
    <x v="533"/>
    <s v="21925"/>
    <x v="468"/>
    <x v="0"/>
    <s v="Berlin"/>
    <s v="Berlin"/>
    <x v="12"/>
    <x v="3"/>
    <x v="7"/>
    <s v="FUR-CH-10002782"/>
    <x v="1"/>
    <x v="12"/>
    <s v="Office Star Executive Leather Armchair, Adjustable"/>
    <x v="15487"/>
    <n v="3"/>
    <n v="0.2"/>
    <n v="-126.88200000000001"/>
    <s v="Pérdida"/>
    <n v="72.709999999999994"/>
    <s v="Medium"/>
    <s v="Cumple"/>
  </r>
  <r>
    <s v="3370"/>
    <s v="Ni-3370-2012"/>
    <n v="8"/>
    <n v="17"/>
    <x v="1"/>
    <x v="781"/>
    <x v="2"/>
    <n v="8"/>
    <n v="17"/>
    <n v="2012"/>
    <d v="2012-08-17T00:00:00"/>
    <n v="6"/>
    <n v="0"/>
    <n v="1"/>
    <x v="3"/>
    <x v="1509"/>
    <s v="10695"/>
    <x v="431"/>
    <x v="2"/>
    <s v="Benin City"/>
    <s v="Edo"/>
    <x v="18"/>
    <x v="0"/>
    <x v="0"/>
    <s v="OFF-ROG-10002132"/>
    <x v="0"/>
    <x v="0"/>
    <s v="Rogers Lockers, Industrial"/>
    <x v="7657"/>
    <n v="4"/>
    <n v="0.7"/>
    <n v="-271.56"/>
    <s v="Pérdida"/>
    <n v="71.959999999999994"/>
    <s v="Critical"/>
    <s v="Cumple"/>
  </r>
  <r>
    <s v="4980"/>
    <s v="Mo-4980-2012"/>
    <n v="8"/>
    <n v="17"/>
    <x v="1"/>
    <x v="781"/>
    <x v="2"/>
    <n v="8"/>
    <n v="21"/>
    <n v="2012"/>
    <d v="2012-08-21T00:00:00"/>
    <n v="3"/>
    <n v="4"/>
    <n v="3"/>
    <x v="0"/>
    <x v="1043"/>
    <s v="10140"/>
    <x v="618"/>
    <x v="2"/>
    <s v="Ulan Bator"/>
    <s v="Ulaanbaatar"/>
    <x v="132"/>
    <x v="2"/>
    <x v="2"/>
    <s v="OFF-BRE-10003382"/>
    <x v="0"/>
    <x v="6"/>
    <s v="Breville Stove, Silver"/>
    <x v="15488"/>
    <n v="2"/>
    <n v="0"/>
    <n v="281.10000000000002"/>
    <s v="Ganancia"/>
    <n v="67.2"/>
    <s v="Medium"/>
    <s v="Cumple"/>
  </r>
  <r>
    <s v="32882"/>
    <s v="In-32882-2012"/>
    <n v="8"/>
    <n v="17"/>
    <x v="1"/>
    <x v="781"/>
    <x v="2"/>
    <n v="8"/>
    <n v="22"/>
    <n v="2012"/>
    <d v="2012-08-22T00:00:00"/>
    <n v="4"/>
    <n v="5"/>
    <n v="4"/>
    <x v="0"/>
    <x v="154"/>
    <s v="21325"/>
    <x v="149"/>
    <x v="0"/>
    <s v="Kanpur"/>
    <s v="Uttar Pradesh"/>
    <x v="30"/>
    <x v="1"/>
    <x v="4"/>
    <s v="FUR-FU-10003451"/>
    <x v="1"/>
    <x v="3"/>
    <s v="Eldon Frame, Black"/>
    <x v="15489"/>
    <n v="5"/>
    <n v="0"/>
    <n v="46.5"/>
    <s v="Ganancia"/>
    <n v="38.799999999999997"/>
    <s v="Medium"/>
    <s v="Cumple"/>
  </r>
  <r>
    <s v="107909"/>
    <s v="Gu-107909-2012"/>
    <n v="8"/>
    <n v="17"/>
    <x v="1"/>
    <x v="781"/>
    <x v="2"/>
    <n v="8"/>
    <n v="19"/>
    <n v="2012"/>
    <d v="2012-08-19T00:00:00"/>
    <n v="1"/>
    <n v="2"/>
    <n v="1"/>
    <x v="1"/>
    <x v="441"/>
    <s v="11215"/>
    <x v="394"/>
    <x v="1"/>
    <s v="Huehuetenango"/>
    <s v="Huehuetenango"/>
    <x v="53"/>
    <x v="5"/>
    <x v="7"/>
    <s v="FUR-TA-10000486"/>
    <x v="1"/>
    <x v="14"/>
    <s v="Barricks Wood Table, Adjustable Height"/>
    <x v="15490"/>
    <n v="1"/>
    <n v="0.2"/>
    <n v="96.884"/>
    <s v="Ganancia"/>
    <n v="31.93"/>
    <s v="Medium"/>
    <s v="Cumple"/>
  </r>
  <r>
    <s v="4980"/>
    <s v="Mo-4980-2012"/>
    <n v="8"/>
    <n v="17"/>
    <x v="1"/>
    <x v="781"/>
    <x v="2"/>
    <n v="8"/>
    <n v="21"/>
    <n v="2012"/>
    <d v="2012-08-21T00:00:00"/>
    <n v="3"/>
    <n v="4"/>
    <n v="3"/>
    <x v="0"/>
    <x v="1043"/>
    <s v="10140"/>
    <x v="618"/>
    <x v="2"/>
    <s v="Ulan Bator"/>
    <s v="Ulaanbaatar"/>
    <x v="132"/>
    <x v="2"/>
    <x v="2"/>
    <s v="TEC-CAN-10004354"/>
    <x v="2"/>
    <x v="4"/>
    <s v="Canon Ink, Laser"/>
    <x v="8945"/>
    <n v="2"/>
    <n v="0"/>
    <n v="138.30000000000001"/>
    <s v="Ganancia"/>
    <n v="30.02"/>
    <s v="Medium"/>
    <s v="Cumple"/>
  </r>
  <r>
    <s v="107909"/>
    <s v="Gu-107909-2012"/>
    <n v="8"/>
    <n v="17"/>
    <x v="1"/>
    <x v="781"/>
    <x v="2"/>
    <n v="8"/>
    <n v="19"/>
    <n v="2012"/>
    <d v="2012-08-19T00:00:00"/>
    <n v="1"/>
    <n v="2"/>
    <n v="1"/>
    <x v="1"/>
    <x v="441"/>
    <s v="11215"/>
    <x v="394"/>
    <x v="1"/>
    <s v="Huehuetenango"/>
    <s v="Huehuetenango"/>
    <x v="53"/>
    <x v="5"/>
    <x v="7"/>
    <s v="FUR-FU-10001161"/>
    <x v="1"/>
    <x v="3"/>
    <s v="Deflect-O Photo Frame, Duo Pack"/>
    <x v="2353"/>
    <n v="6"/>
    <n v="0"/>
    <n v="85.2"/>
    <s v="Ganancia"/>
    <n v="26.35"/>
    <s v="Medium"/>
    <s v="Cumple"/>
  </r>
  <r>
    <s v="48317"/>
    <s v="In-48317-2012"/>
    <n v="8"/>
    <n v="17"/>
    <x v="1"/>
    <x v="781"/>
    <x v="2"/>
    <n v="8"/>
    <n v="22"/>
    <n v="2012"/>
    <d v="2012-08-22T00:00:00"/>
    <n v="4"/>
    <n v="5"/>
    <n v="4"/>
    <x v="0"/>
    <x v="569"/>
    <s v="18265"/>
    <x v="492"/>
    <x v="0"/>
    <s v="Delhi"/>
    <s v="Delhi"/>
    <x v="30"/>
    <x v="1"/>
    <x v="4"/>
    <s v="TEC-CO-10001726"/>
    <x v="2"/>
    <x v="4"/>
    <s v="HP Fax and Copier, High-Speed"/>
    <x v="15491"/>
    <n v="5"/>
    <n v="0"/>
    <n v="205.2"/>
    <s v="Ganancia"/>
    <n v="19.95"/>
    <s v="Medium"/>
    <s v="Cumple"/>
  </r>
  <r>
    <s v="4980"/>
    <s v="Mo-4980-2012"/>
    <n v="8"/>
    <n v="17"/>
    <x v="1"/>
    <x v="781"/>
    <x v="2"/>
    <n v="8"/>
    <n v="21"/>
    <n v="2012"/>
    <d v="2012-08-21T00:00:00"/>
    <n v="3"/>
    <n v="4"/>
    <n v="3"/>
    <x v="0"/>
    <x v="1043"/>
    <s v="10140"/>
    <x v="618"/>
    <x v="2"/>
    <s v="Ulan Bator"/>
    <s v="Ulaanbaatar"/>
    <x v="132"/>
    <x v="2"/>
    <x v="2"/>
    <s v="OFF-ACM-10003978"/>
    <x v="0"/>
    <x v="1"/>
    <s v="Acme Trimmer, High Speed"/>
    <x v="6265"/>
    <n v="4"/>
    <n v="0"/>
    <n v="51.6"/>
    <s v="Ganancia"/>
    <n v="16.61"/>
    <s v="Medium"/>
    <s v="Cumple"/>
  </r>
  <r>
    <s v="1059651"/>
    <s v="Fr-1059651-2012"/>
    <n v="8"/>
    <n v="17"/>
    <x v="1"/>
    <x v="781"/>
    <x v="2"/>
    <n v="8"/>
    <n v="22"/>
    <n v="2012"/>
    <d v="2012-08-22T00:00:00"/>
    <n v="4"/>
    <n v="5"/>
    <n v="4"/>
    <x v="0"/>
    <x v="1124"/>
    <s v="11335"/>
    <x v="771"/>
    <x v="1"/>
    <s v="Evreux"/>
    <s v="Upper Normandy"/>
    <x v="10"/>
    <x v="3"/>
    <x v="7"/>
    <s v="FUR-FU-10001718"/>
    <x v="1"/>
    <x v="3"/>
    <s v="Eldon Door Stop, Duo Pack"/>
    <x v="10691"/>
    <n v="4"/>
    <n v="0"/>
    <n v="62.16"/>
    <s v="Ganancia"/>
    <n v="10.56"/>
    <s v="Medium"/>
    <s v="Cumple"/>
  </r>
  <r>
    <s v="48317"/>
    <s v="In-48317-2012"/>
    <n v="8"/>
    <n v="17"/>
    <x v="1"/>
    <x v="781"/>
    <x v="2"/>
    <n v="8"/>
    <n v="22"/>
    <n v="2012"/>
    <d v="2012-08-22T00:00:00"/>
    <n v="4"/>
    <n v="5"/>
    <n v="4"/>
    <x v="0"/>
    <x v="569"/>
    <s v="18265"/>
    <x v="492"/>
    <x v="0"/>
    <s v="Delhi"/>
    <s v="Delhi"/>
    <x v="30"/>
    <x v="1"/>
    <x v="4"/>
    <s v="OFF-AP-10000490"/>
    <x v="0"/>
    <x v="6"/>
    <s v="Hamilton Beach Coffee Grinder, Silver"/>
    <x v="10324"/>
    <n v="3"/>
    <n v="0"/>
    <n v="32.49"/>
    <s v="Ganancia"/>
    <n v="10.31"/>
    <s v="Medium"/>
    <s v="Cumple"/>
  </r>
  <r>
    <s v="3370"/>
    <s v="Ni-3370-2012"/>
    <n v="8"/>
    <n v="17"/>
    <x v="1"/>
    <x v="781"/>
    <x v="2"/>
    <n v="8"/>
    <n v="17"/>
    <n v="2012"/>
    <d v="2012-08-17T00:00:00"/>
    <n v="6"/>
    <n v="0"/>
    <n v="1"/>
    <x v="3"/>
    <x v="1509"/>
    <s v="10695"/>
    <x v="431"/>
    <x v="2"/>
    <s v="Benin City"/>
    <s v="Edo"/>
    <x v="18"/>
    <x v="0"/>
    <x v="0"/>
    <s v="FUR-BUS-10000984"/>
    <x v="1"/>
    <x v="5"/>
    <s v="Bush 3-Shelf Cabinet, Traditional"/>
    <x v="15492"/>
    <n v="1"/>
    <n v="0.7"/>
    <n v="-68.828999999999994"/>
    <s v="Pérdida"/>
    <n v="8.8699999999999992"/>
    <s v="Critical"/>
    <s v="Cumple"/>
  </r>
  <r>
    <s v="1059651"/>
    <s v="Fr-1059651-2012"/>
    <n v="8"/>
    <n v="17"/>
    <x v="1"/>
    <x v="781"/>
    <x v="2"/>
    <n v="8"/>
    <n v="22"/>
    <n v="2012"/>
    <d v="2012-08-22T00:00:00"/>
    <n v="4"/>
    <n v="5"/>
    <n v="4"/>
    <x v="0"/>
    <x v="1124"/>
    <s v="11335"/>
    <x v="771"/>
    <x v="1"/>
    <s v="Evreux"/>
    <s v="Upper Normandy"/>
    <x v="10"/>
    <x v="3"/>
    <x v="7"/>
    <s v="OFF-PA-10004468"/>
    <x v="0"/>
    <x v="2"/>
    <s v="SanDisk Note Cards, Premium"/>
    <x v="15493"/>
    <n v="3"/>
    <n v="0"/>
    <n v="38.340000000000003"/>
    <s v="Ganancia"/>
    <n v="8.68"/>
    <s v="Medium"/>
    <s v="Cumple"/>
  </r>
  <r>
    <s v="119627"/>
    <s v="Un-119627-2012"/>
    <n v="8"/>
    <n v="17"/>
    <x v="1"/>
    <x v="781"/>
    <x v="2"/>
    <n v="8"/>
    <n v="23"/>
    <n v="2012"/>
    <d v="2012-08-23T00:00:00"/>
    <n v="5"/>
    <n v="6"/>
    <n v="5"/>
    <x v="0"/>
    <x v="147"/>
    <s v="20725"/>
    <x v="142"/>
    <x v="0"/>
    <s v="Peoria"/>
    <s v="Arizona"/>
    <x v="5"/>
    <x v="4"/>
    <x v="5"/>
    <s v="TEC-AC-10001142"/>
    <x v="2"/>
    <x v="8"/>
    <s v="First Data FD10 PIN Pad"/>
    <x v="15494"/>
    <n v="4"/>
    <n v="0.2"/>
    <n v="-31.6"/>
    <s v="Pérdida"/>
    <n v="7.22"/>
    <s v="Medium"/>
    <s v="Cumple"/>
  </r>
  <r>
    <s v="111297"/>
    <s v="Un-111297-2012"/>
    <n v="8"/>
    <n v="17"/>
    <x v="1"/>
    <x v="781"/>
    <x v="2"/>
    <n v="8"/>
    <n v="21"/>
    <n v="2012"/>
    <d v="2012-08-21T00:00:00"/>
    <n v="3"/>
    <n v="4"/>
    <n v="3"/>
    <x v="0"/>
    <x v="781"/>
    <s v="20440"/>
    <x v="623"/>
    <x v="2"/>
    <s v="New Bedford"/>
    <s v="Massachusetts"/>
    <x v="5"/>
    <x v="4"/>
    <x v="5"/>
    <s v="OFF-BI-10002412"/>
    <x v="0"/>
    <x v="9"/>
    <s v="Avery Hole Reinforcements, Economy"/>
    <x v="2110"/>
    <n v="9"/>
    <n v="0"/>
    <n v="23.49"/>
    <s v="Ganancia"/>
    <n v="6.64"/>
    <s v="High"/>
    <s v="Cumple"/>
  </r>
  <r>
    <s v="70829"/>
    <s v="Ba-70829-2012"/>
    <n v="8"/>
    <n v="17"/>
    <x v="1"/>
    <x v="781"/>
    <x v="2"/>
    <n v="8"/>
    <n v="23"/>
    <n v="2012"/>
    <d v="2012-08-23T00:00:00"/>
    <n v="5"/>
    <n v="6"/>
    <n v="5"/>
    <x v="0"/>
    <x v="517"/>
    <s v="16510"/>
    <x v="454"/>
    <x v="0"/>
    <s v="Dhaka"/>
    <s v="Dhaka"/>
    <x v="4"/>
    <x v="1"/>
    <x v="4"/>
    <s v="OFF-ST-10003810"/>
    <x v="0"/>
    <x v="0"/>
    <s v="Tenex Box, Single Width"/>
    <x v="15495"/>
    <n v="5"/>
    <n v="0"/>
    <n v="28.8"/>
    <s v="Ganancia"/>
    <n v="6.33"/>
    <s v="Medium"/>
    <s v="Cumple"/>
  </r>
  <r>
    <s v="32882"/>
    <s v="In-32882-2012"/>
    <n v="8"/>
    <n v="17"/>
    <x v="1"/>
    <x v="781"/>
    <x v="2"/>
    <n v="8"/>
    <n v="22"/>
    <n v="2012"/>
    <d v="2012-08-22T00:00:00"/>
    <n v="4"/>
    <n v="5"/>
    <n v="4"/>
    <x v="0"/>
    <x v="154"/>
    <s v="21325"/>
    <x v="149"/>
    <x v="0"/>
    <s v="Kanpur"/>
    <s v="Uttar Pradesh"/>
    <x v="30"/>
    <x v="1"/>
    <x v="4"/>
    <s v="FUR-BO-10004529"/>
    <x v="1"/>
    <x v="5"/>
    <s v="Sauder 3-Shelf Cabinet, Pine"/>
    <x v="13825"/>
    <n v="1"/>
    <n v="0"/>
    <n v="20.16"/>
    <s v="Ganancia"/>
    <n v="6.01"/>
    <s v="Medium"/>
    <s v="Cumple"/>
  </r>
  <r>
    <s v="7440"/>
    <s v="Ir-7440-2012"/>
    <n v="8"/>
    <n v="17"/>
    <x v="1"/>
    <x v="781"/>
    <x v="2"/>
    <n v="8"/>
    <n v="18"/>
    <n v="2012"/>
    <d v="2012-08-18T00:00:00"/>
    <n v="7"/>
    <n v="1"/>
    <n v="1"/>
    <x v="2"/>
    <x v="106"/>
    <s v="870"/>
    <x v="102"/>
    <x v="0"/>
    <s v="Basra"/>
    <s v="Al Basrah"/>
    <x v="56"/>
    <x v="2"/>
    <x v="2"/>
    <s v="FUR-ELD-10003802"/>
    <x v="1"/>
    <x v="3"/>
    <s v="Eldon Photo Frame, Durable"/>
    <x v="6299"/>
    <n v="1"/>
    <n v="0"/>
    <n v="15.54"/>
    <s v="Ganancia"/>
    <n v="6.01"/>
    <s v="Medium"/>
    <s v="Cumple"/>
  </r>
  <r>
    <s v="4610"/>
    <s v="Eg-4610-2012"/>
    <n v="8"/>
    <n v="17"/>
    <x v="1"/>
    <x v="781"/>
    <x v="2"/>
    <n v="8"/>
    <n v="20"/>
    <n v="2012"/>
    <d v="2012-08-20T00:00:00"/>
    <n v="2"/>
    <n v="3"/>
    <n v="2"/>
    <x v="1"/>
    <x v="1315"/>
    <s v="7965"/>
    <x v="729"/>
    <x v="2"/>
    <s v="Asyut"/>
    <s v="Asyut"/>
    <x v="35"/>
    <x v="0"/>
    <x v="0"/>
    <s v="TEC-ENE-10002686"/>
    <x v="2"/>
    <x v="8"/>
    <s v="Enermax Numeric Keypad, Erganomic"/>
    <x v="123"/>
    <n v="1"/>
    <n v="0"/>
    <n v="6.45"/>
    <s v="Ganancia"/>
    <n v="5.49"/>
    <s v="High"/>
    <s v="Cumple"/>
  </r>
  <r>
    <s v="4980"/>
    <s v="Mo-4980-2012"/>
    <n v="8"/>
    <n v="17"/>
    <x v="1"/>
    <x v="781"/>
    <x v="2"/>
    <n v="8"/>
    <n v="21"/>
    <n v="2012"/>
    <d v="2012-08-21T00:00:00"/>
    <n v="3"/>
    <n v="4"/>
    <n v="3"/>
    <x v="0"/>
    <x v="1043"/>
    <s v="10140"/>
    <x v="618"/>
    <x v="2"/>
    <s v="Ulan Bator"/>
    <s v="Ulaanbaatar"/>
    <x v="132"/>
    <x v="2"/>
    <x v="2"/>
    <s v="OFF-ROG-10002818"/>
    <x v="0"/>
    <x v="0"/>
    <s v="Rogers Trays, Industrial"/>
    <x v="505"/>
    <n v="1"/>
    <n v="0"/>
    <n v="24.84"/>
    <s v="Ganancia"/>
    <n v="5.0199999999999996"/>
    <s v="Medium"/>
    <s v="Cumple"/>
  </r>
  <r>
    <s v="7440"/>
    <s v="Ir-7440-2012"/>
    <n v="8"/>
    <n v="17"/>
    <x v="1"/>
    <x v="781"/>
    <x v="2"/>
    <n v="8"/>
    <n v="18"/>
    <n v="2012"/>
    <d v="2012-08-18T00:00:00"/>
    <n v="7"/>
    <n v="1"/>
    <n v="1"/>
    <x v="2"/>
    <x v="106"/>
    <s v="870"/>
    <x v="102"/>
    <x v="0"/>
    <s v="Basra"/>
    <s v="Al Basrah"/>
    <x v="56"/>
    <x v="2"/>
    <x v="2"/>
    <s v="OFF-KLE-10004771"/>
    <x v="0"/>
    <x v="1"/>
    <s v="Kleencut Shears, Serrated"/>
    <x v="7152"/>
    <n v="1"/>
    <n v="0"/>
    <n v="2.16"/>
    <s v="Ganancia"/>
    <n v="4.96"/>
    <s v="Medium"/>
    <s v="Cumple"/>
  </r>
  <r>
    <s v="119627"/>
    <s v="Un-119627-2012"/>
    <n v="8"/>
    <n v="17"/>
    <x v="1"/>
    <x v="781"/>
    <x v="2"/>
    <n v="8"/>
    <n v="23"/>
    <n v="2012"/>
    <d v="2012-08-23T00:00:00"/>
    <n v="5"/>
    <n v="6"/>
    <n v="5"/>
    <x v="0"/>
    <x v="147"/>
    <s v="20725"/>
    <x v="142"/>
    <x v="0"/>
    <s v="Peoria"/>
    <s v="Arizona"/>
    <x v="5"/>
    <x v="4"/>
    <x v="5"/>
    <s v="OFF-PA-10001937"/>
    <x v="0"/>
    <x v="2"/>
    <s v="Xerox 21"/>
    <x v="337"/>
    <n v="7"/>
    <n v="0.2"/>
    <n v="12.700799999999999"/>
    <s v="Ganancia"/>
    <n v="3.87"/>
    <s v="Medium"/>
    <s v="Cumple"/>
  </r>
  <r>
    <s v="1059651"/>
    <s v="Fr-1059651-2012"/>
    <n v="8"/>
    <n v="17"/>
    <x v="1"/>
    <x v="781"/>
    <x v="2"/>
    <n v="8"/>
    <n v="22"/>
    <n v="2012"/>
    <d v="2012-08-22T00:00:00"/>
    <n v="4"/>
    <n v="5"/>
    <n v="4"/>
    <x v="0"/>
    <x v="1124"/>
    <s v="11335"/>
    <x v="771"/>
    <x v="1"/>
    <s v="Evreux"/>
    <s v="Upper Normandy"/>
    <x v="10"/>
    <x v="3"/>
    <x v="7"/>
    <s v="OFF-AR-10000584"/>
    <x v="0"/>
    <x v="7"/>
    <s v="Sanford Pencil Sharpener, Water Color"/>
    <x v="5420"/>
    <n v="3"/>
    <n v="0"/>
    <n v="9.5399999999999991"/>
    <s v="Ganancia"/>
    <n v="3.72"/>
    <s v="Medium"/>
    <s v="Cumple"/>
  </r>
  <r>
    <s v="32882"/>
    <s v="In-32882-2012"/>
    <n v="8"/>
    <n v="17"/>
    <x v="1"/>
    <x v="781"/>
    <x v="2"/>
    <n v="8"/>
    <n v="22"/>
    <n v="2012"/>
    <d v="2012-08-22T00:00:00"/>
    <n v="4"/>
    <n v="5"/>
    <n v="4"/>
    <x v="0"/>
    <x v="154"/>
    <s v="21325"/>
    <x v="149"/>
    <x v="0"/>
    <s v="Kanpur"/>
    <s v="Uttar Pradesh"/>
    <x v="30"/>
    <x v="1"/>
    <x v="4"/>
    <s v="OFF-FA-10003530"/>
    <x v="0"/>
    <x v="16"/>
    <s v="OIC Clamps, Bulk Pack"/>
    <x v="5721"/>
    <n v="5"/>
    <n v="0"/>
    <n v="24.6"/>
    <s v="Ganancia"/>
    <n v="3.72"/>
    <s v="Medium"/>
    <s v="Cumple"/>
  </r>
  <r>
    <s v="7440"/>
    <s v="Ir-7440-2012"/>
    <n v="8"/>
    <n v="17"/>
    <x v="1"/>
    <x v="781"/>
    <x v="2"/>
    <n v="8"/>
    <n v="18"/>
    <n v="2012"/>
    <d v="2012-08-18T00:00:00"/>
    <n v="7"/>
    <n v="1"/>
    <n v="1"/>
    <x v="2"/>
    <x v="106"/>
    <s v="870"/>
    <x v="102"/>
    <x v="0"/>
    <s v="Basra"/>
    <s v="Al Basrah"/>
    <x v="56"/>
    <x v="2"/>
    <x v="2"/>
    <s v="OFF-KRA-10004624"/>
    <x v="0"/>
    <x v="11"/>
    <s v="Kraft Peel and Seal, Set of 50"/>
    <x v="3130"/>
    <n v="1"/>
    <n v="0"/>
    <n v="3.66"/>
    <s v="Ganancia"/>
    <n v="2.4500000000000002"/>
    <s v="Medium"/>
    <s v="Cumple"/>
  </r>
  <r>
    <s v="4980"/>
    <s v="Mo-4980-2012"/>
    <n v="8"/>
    <n v="17"/>
    <x v="1"/>
    <x v="781"/>
    <x v="2"/>
    <n v="8"/>
    <n v="21"/>
    <n v="2012"/>
    <d v="2012-08-21T00:00:00"/>
    <n v="3"/>
    <n v="4"/>
    <n v="3"/>
    <x v="0"/>
    <x v="1043"/>
    <s v="10140"/>
    <x v="618"/>
    <x v="2"/>
    <s v="Ulan Bator"/>
    <s v="Ulaanbaatar"/>
    <x v="132"/>
    <x v="2"/>
    <x v="2"/>
    <s v="OFF-BOS-10004950"/>
    <x v="0"/>
    <x v="7"/>
    <s v="Boston Pens, Fluorescent"/>
    <x v="1037"/>
    <n v="2"/>
    <n v="0"/>
    <n v="5.22"/>
    <s v="Ganancia"/>
    <n v="2.12"/>
    <s v="Medium"/>
    <s v="Cumple"/>
  </r>
  <r>
    <s v="3370"/>
    <s v="Ni-3370-2012"/>
    <n v="8"/>
    <n v="17"/>
    <x v="1"/>
    <x v="781"/>
    <x v="2"/>
    <n v="8"/>
    <n v="17"/>
    <n v="2012"/>
    <d v="2012-08-17T00:00:00"/>
    <n v="6"/>
    <n v="0"/>
    <n v="1"/>
    <x v="3"/>
    <x v="1509"/>
    <s v="10695"/>
    <x v="431"/>
    <x v="2"/>
    <s v="Benin City"/>
    <s v="Edo"/>
    <x v="18"/>
    <x v="0"/>
    <x v="0"/>
    <s v="OFF-CAR-10000319"/>
    <x v="0"/>
    <x v="9"/>
    <s v="Cardinal Binder Covers, Recycled"/>
    <x v="4739"/>
    <n v="4"/>
    <n v="0.7"/>
    <n v="-12.407999999999999"/>
    <s v="Pérdida"/>
    <n v="2.1"/>
    <s v="Critical"/>
    <s v="Cumple"/>
  </r>
  <r>
    <s v="119627"/>
    <s v="Un-119627-2012"/>
    <n v="8"/>
    <n v="17"/>
    <x v="1"/>
    <x v="781"/>
    <x v="2"/>
    <n v="8"/>
    <n v="23"/>
    <n v="2012"/>
    <d v="2012-08-23T00:00:00"/>
    <n v="5"/>
    <n v="6"/>
    <n v="5"/>
    <x v="0"/>
    <x v="147"/>
    <s v="20725"/>
    <x v="142"/>
    <x v="0"/>
    <s v="Peoria"/>
    <s v="Arizona"/>
    <x v="5"/>
    <x v="4"/>
    <x v="5"/>
    <s v="TEC-AC-10002217"/>
    <x v="2"/>
    <x v="8"/>
    <s v="Imation Clip USB flash drive - 8 GB"/>
    <x v="6639"/>
    <n v="2"/>
    <n v="0.2"/>
    <n v="-5.2640000000000002"/>
    <s v="Pérdida"/>
    <n v="1.59"/>
    <s v="Medium"/>
    <s v="Cumple"/>
  </r>
  <r>
    <s v="32882"/>
    <s v="In-32882-2012"/>
    <n v="8"/>
    <n v="17"/>
    <x v="1"/>
    <x v="781"/>
    <x v="2"/>
    <n v="8"/>
    <n v="22"/>
    <n v="2012"/>
    <d v="2012-08-22T00:00:00"/>
    <n v="4"/>
    <n v="5"/>
    <n v="4"/>
    <x v="0"/>
    <x v="154"/>
    <s v="21325"/>
    <x v="149"/>
    <x v="0"/>
    <s v="Kanpur"/>
    <s v="Uttar Pradesh"/>
    <x v="30"/>
    <x v="1"/>
    <x v="4"/>
    <s v="OFF-LA-10003273"/>
    <x v="0"/>
    <x v="10"/>
    <s v="Harbour Creations Color Coded Labels, Adjustable"/>
    <x v="1051"/>
    <n v="2"/>
    <n v="0"/>
    <n v="1.26"/>
    <s v="Ganancia"/>
    <n v="1.38"/>
    <s v="Medium"/>
    <s v="Cumple"/>
  </r>
  <r>
    <s v="3370"/>
    <s v="Ni-3370-2012"/>
    <n v="8"/>
    <n v="17"/>
    <x v="1"/>
    <x v="781"/>
    <x v="2"/>
    <n v="8"/>
    <n v="17"/>
    <n v="2012"/>
    <d v="2012-08-17T00:00:00"/>
    <n v="6"/>
    <n v="0"/>
    <n v="1"/>
    <x v="3"/>
    <x v="1509"/>
    <s v="10695"/>
    <x v="431"/>
    <x v="2"/>
    <s v="Benin City"/>
    <s v="Edo"/>
    <x v="18"/>
    <x v="0"/>
    <x v="0"/>
    <s v="OFF-STO-10004496"/>
    <x v="0"/>
    <x v="16"/>
    <s v="Stockwell Push Pins, Bulk Pack"/>
    <x v="7306"/>
    <n v="1"/>
    <n v="0.7"/>
    <n v="-4.7759999999999998"/>
    <s v="Pérdida"/>
    <n v="1.21"/>
    <s v="Critical"/>
    <s v="Cumple"/>
  </r>
  <r>
    <s v="4980"/>
    <s v="Mo-4980-2012"/>
    <n v="8"/>
    <n v="17"/>
    <x v="1"/>
    <x v="781"/>
    <x v="2"/>
    <n v="8"/>
    <n v="21"/>
    <n v="2012"/>
    <d v="2012-08-21T00:00:00"/>
    <n v="3"/>
    <n v="4"/>
    <n v="3"/>
    <x v="0"/>
    <x v="1043"/>
    <s v="10140"/>
    <x v="618"/>
    <x v="2"/>
    <s v="Ulan Bator"/>
    <s v="Ulaanbaatar"/>
    <x v="132"/>
    <x v="2"/>
    <x v="2"/>
    <s v="OFF-ELD-10003181"/>
    <x v="0"/>
    <x v="0"/>
    <s v="Eldon Box, Industrial"/>
    <x v="3694"/>
    <n v="2"/>
    <n v="0"/>
    <n v="7.92"/>
    <s v="Ganancia"/>
    <n v="1.07"/>
    <s v="Medium"/>
    <s v="Cumple"/>
  </r>
  <r>
    <s v="4980"/>
    <s v="Mo-4980-2012"/>
    <n v="8"/>
    <n v="17"/>
    <x v="1"/>
    <x v="781"/>
    <x v="2"/>
    <n v="8"/>
    <n v="21"/>
    <n v="2012"/>
    <d v="2012-08-21T00:00:00"/>
    <n v="3"/>
    <n v="4"/>
    <n v="3"/>
    <x v="0"/>
    <x v="1043"/>
    <s v="10140"/>
    <x v="618"/>
    <x v="2"/>
    <s v="Ulan Bator"/>
    <s v="Ulaanbaatar"/>
    <x v="132"/>
    <x v="2"/>
    <x v="2"/>
    <s v="OFF-ACC-10003422"/>
    <x v="0"/>
    <x v="9"/>
    <s v="Acco Binder, Durable"/>
    <x v="2491"/>
    <n v="1"/>
    <n v="0"/>
    <n v="4.6500000000000004"/>
    <s v="Ganancia"/>
    <n v="0.93"/>
    <s v="Medium"/>
    <s v="Cumple"/>
  </r>
  <r>
    <s v="32882"/>
    <s v="In-32882-2012"/>
    <n v="8"/>
    <n v="17"/>
    <x v="1"/>
    <x v="781"/>
    <x v="2"/>
    <n v="8"/>
    <n v="22"/>
    <n v="2012"/>
    <d v="2012-08-22T00:00:00"/>
    <n v="4"/>
    <n v="5"/>
    <n v="4"/>
    <x v="0"/>
    <x v="154"/>
    <s v="21325"/>
    <x v="149"/>
    <x v="0"/>
    <s v="Kanpur"/>
    <s v="Uttar Pradesh"/>
    <x v="30"/>
    <x v="1"/>
    <x v="4"/>
    <s v="OFF-FA-10002015"/>
    <x v="0"/>
    <x v="16"/>
    <s v="Stockwell Push Pins, 12 Pack"/>
    <x v="8364"/>
    <n v="1"/>
    <n v="0"/>
    <n v="1.77"/>
    <s v="Ganancia"/>
    <n v="0.85"/>
    <s v="Medium"/>
    <s v="Cumple"/>
  </r>
  <r>
    <s v="5380"/>
    <s v="Sy-5380-2012"/>
    <n v="8"/>
    <n v="17"/>
    <x v="1"/>
    <x v="781"/>
    <x v="2"/>
    <n v="8"/>
    <n v="24"/>
    <n v="2012"/>
    <d v="2012-08-24T00:00:00"/>
    <n v="6"/>
    <n v="7"/>
    <n v="6"/>
    <x v="0"/>
    <x v="1227"/>
    <s v="3975"/>
    <x v="540"/>
    <x v="2"/>
    <s v="Homs"/>
    <s v="Hims"/>
    <x v="121"/>
    <x v="2"/>
    <x v="2"/>
    <s v="OFF-WIL-10002787"/>
    <x v="0"/>
    <x v="9"/>
    <s v="Wilson Jones Binder, Recycled"/>
    <x v="183"/>
    <n v="1"/>
    <n v="0"/>
    <n v="5.07"/>
    <s v="Ganancia"/>
    <n v="0.84"/>
    <s v="Medium"/>
    <s v="Cumple"/>
  </r>
  <r>
    <s v="119627"/>
    <s v="Un-119627-2012"/>
    <n v="8"/>
    <n v="17"/>
    <x v="1"/>
    <x v="781"/>
    <x v="2"/>
    <n v="8"/>
    <n v="23"/>
    <n v="2012"/>
    <d v="2012-08-23T00:00:00"/>
    <n v="5"/>
    <n v="6"/>
    <n v="5"/>
    <x v="0"/>
    <x v="147"/>
    <s v="20725"/>
    <x v="142"/>
    <x v="0"/>
    <s v="Peoria"/>
    <s v="Arizona"/>
    <x v="5"/>
    <x v="4"/>
    <x v="5"/>
    <s v="OFF-AR-10000203"/>
    <x v="0"/>
    <x v="7"/>
    <s v="Newell 336"/>
    <x v="295"/>
    <n v="3"/>
    <n v="0.2"/>
    <n v="1.1556"/>
    <s v="Ganancia"/>
    <n v="0.51"/>
    <s v="Medium"/>
    <s v="Cumple"/>
  </r>
  <r>
    <s v="1090"/>
    <s v="Po-1090-2012"/>
    <n v="8"/>
    <n v="17"/>
    <x v="1"/>
    <x v="781"/>
    <x v="2"/>
    <n v="8"/>
    <n v="22"/>
    <n v="2012"/>
    <d v="2012-08-22T00:00:00"/>
    <n v="4"/>
    <n v="5"/>
    <n v="4"/>
    <x v="1"/>
    <x v="1358"/>
    <s v="1335"/>
    <x v="771"/>
    <x v="1"/>
    <s v="Zabrze"/>
    <s v="Silesia"/>
    <x v="29"/>
    <x v="2"/>
    <x v="2"/>
    <s v="OFF-STO-10004503"/>
    <x v="0"/>
    <x v="16"/>
    <s v="Stockwell Paper Clips, Metal"/>
    <x v="68"/>
    <n v="1"/>
    <n v="0"/>
    <n v="5.46"/>
    <s v="Ganancia"/>
    <n v="0.39"/>
    <s v="Medium"/>
    <s v="Cumple"/>
  </r>
  <r>
    <s v="1215823"/>
    <s v="Un-1215823-2013"/>
    <n v="8"/>
    <n v="17"/>
    <x v="2"/>
    <x v="782"/>
    <x v="0"/>
    <n v="8"/>
    <n v="20"/>
    <n v="2013"/>
    <d v="2013-08-20T00:00:00"/>
    <n v="3"/>
    <n v="3"/>
    <n v="2"/>
    <x v="1"/>
    <x v="1082"/>
    <s v="16150"/>
    <x v="761"/>
    <x v="2"/>
    <s v="Tamworth"/>
    <s v="England"/>
    <x v="14"/>
    <x v="3"/>
    <x v="3"/>
    <s v="FUR-BO-10003103"/>
    <x v="1"/>
    <x v="5"/>
    <s v="Ikea Classic Bookcase, Metal"/>
    <x v="15496"/>
    <n v="3"/>
    <n v="0"/>
    <n v="234.36"/>
    <s v="Ganancia"/>
    <n v="325.32"/>
    <s v="Critical"/>
    <s v="No cumple"/>
  </r>
  <r>
    <s v="3446925"/>
    <s v="Ge-3446925-2013"/>
    <n v="8"/>
    <n v="17"/>
    <x v="2"/>
    <x v="782"/>
    <x v="0"/>
    <n v="8"/>
    <n v="21"/>
    <n v="2013"/>
    <d v="2013-08-21T00:00:00"/>
    <n v="4"/>
    <n v="4"/>
    <n v="3"/>
    <x v="0"/>
    <x v="400"/>
    <s v="10495"/>
    <x v="358"/>
    <x v="2"/>
    <s v="Bochum"/>
    <s v="North Rhine-Westphalia"/>
    <x v="12"/>
    <x v="3"/>
    <x v="7"/>
    <s v="TEC-CO-10001894"/>
    <x v="2"/>
    <x v="4"/>
    <s v="Sharp Copy Machine, High-Speed"/>
    <x v="15497"/>
    <n v="3"/>
    <n v="0"/>
    <n v="315.99"/>
    <s v="Ganancia"/>
    <n v="94.2"/>
    <s v="High"/>
    <s v="Cumple"/>
  </r>
  <r>
    <s v="3990"/>
    <s v="Ca-3990-2013"/>
    <n v="8"/>
    <n v="17"/>
    <x v="2"/>
    <x v="782"/>
    <x v="0"/>
    <n v="8"/>
    <n v="17"/>
    <n v="2013"/>
    <d v="2013-08-17T00:00:00"/>
    <n v="7"/>
    <n v="0"/>
    <n v="0"/>
    <x v="3"/>
    <x v="1363"/>
    <s v="2865"/>
    <x v="89"/>
    <x v="0"/>
    <s v="Vancouver"/>
    <s v="British Columbia"/>
    <x v="13"/>
    <x v="6"/>
    <x v="9"/>
    <s v="OFF-ELD-10000151"/>
    <x v="0"/>
    <x v="0"/>
    <s v="Eldon File Cart, Industrial"/>
    <x v="9633"/>
    <n v="2"/>
    <n v="0"/>
    <n v="30.66"/>
    <s v="Ganancia"/>
    <n v="65.790000000000006"/>
    <s v="High"/>
    <s v="Cumple"/>
  </r>
  <r>
    <s v="148096"/>
    <s v="Un-148096-2013"/>
    <n v="8"/>
    <n v="17"/>
    <x v="2"/>
    <x v="782"/>
    <x v="0"/>
    <n v="8"/>
    <n v="20"/>
    <n v="2013"/>
    <d v="2013-08-20T00:00:00"/>
    <n v="3"/>
    <n v="3"/>
    <n v="2"/>
    <x v="2"/>
    <x v="818"/>
    <s v="10810"/>
    <x v="640"/>
    <x v="2"/>
    <s v="Los Angeles"/>
    <s v="California"/>
    <x v="5"/>
    <x v="4"/>
    <x v="5"/>
    <s v="FUR-TA-10004152"/>
    <x v="1"/>
    <x v="14"/>
    <s v="Barricks 18&quot; x 48&quot; Non-Folding Utility Table with Bottom Storage Shelf"/>
    <x v="15498"/>
    <n v="2"/>
    <n v="0.2"/>
    <n v="12.096"/>
    <s v="Ganancia"/>
    <n v="38.72"/>
    <s v="Critical"/>
    <s v="No cumple"/>
  </r>
  <r>
    <s v="69387"/>
    <s v="Au-69387-2013"/>
    <n v="8"/>
    <n v="17"/>
    <x v="2"/>
    <x v="782"/>
    <x v="0"/>
    <n v="8"/>
    <n v="19"/>
    <n v="2013"/>
    <d v="2013-08-19T00:00:00"/>
    <n v="2"/>
    <n v="2"/>
    <n v="1"/>
    <x v="2"/>
    <x v="388"/>
    <s v="10930"/>
    <x v="348"/>
    <x v="1"/>
    <s v="Brisbane"/>
    <s v="Queensland"/>
    <x v="1"/>
    <x v="1"/>
    <x v="1"/>
    <s v="OFF-FA-10003050"/>
    <x v="0"/>
    <x v="16"/>
    <s v="Stockwell Paper Clips, Metal"/>
    <x v="15499"/>
    <n v="9"/>
    <n v="0.1"/>
    <n v="-5.9669999999999996"/>
    <s v="Pérdida"/>
    <n v="21.95"/>
    <s v="High"/>
    <s v="Cumple"/>
  </r>
  <r>
    <s v="3446925"/>
    <s v="Ge-3446925-2013"/>
    <n v="8"/>
    <n v="17"/>
    <x v="2"/>
    <x v="782"/>
    <x v="0"/>
    <n v="8"/>
    <n v="21"/>
    <n v="2013"/>
    <d v="2013-08-21T00:00:00"/>
    <n v="4"/>
    <n v="4"/>
    <n v="3"/>
    <x v="0"/>
    <x v="400"/>
    <s v="10495"/>
    <x v="358"/>
    <x v="2"/>
    <s v="Bochum"/>
    <s v="North Rhine-Westphalia"/>
    <x v="12"/>
    <x v="3"/>
    <x v="7"/>
    <s v="OFF-SU-10001074"/>
    <x v="0"/>
    <x v="1"/>
    <s v="Fiskars Letter Opener, Easy Grip"/>
    <x v="923"/>
    <n v="4"/>
    <n v="0"/>
    <n v="45.72"/>
    <s v="Ganancia"/>
    <n v="18.600000000000001"/>
    <s v="High"/>
    <s v="Cumple"/>
  </r>
  <r>
    <s v="1215823"/>
    <s v="Un-1215823-2013"/>
    <n v="8"/>
    <n v="17"/>
    <x v="2"/>
    <x v="782"/>
    <x v="0"/>
    <n v="8"/>
    <n v="20"/>
    <n v="2013"/>
    <d v="2013-08-20T00:00:00"/>
    <n v="3"/>
    <n v="3"/>
    <n v="2"/>
    <x v="1"/>
    <x v="1082"/>
    <s v="16150"/>
    <x v="761"/>
    <x v="2"/>
    <s v="Tamworth"/>
    <s v="England"/>
    <x v="14"/>
    <x v="3"/>
    <x v="3"/>
    <s v="FUR-CH-10003026"/>
    <x v="1"/>
    <x v="12"/>
    <s v="Novimex Bag Chairs, Adjustable"/>
    <x v="2057"/>
    <n v="2"/>
    <n v="0"/>
    <n v="24.18"/>
    <s v="Ganancia"/>
    <n v="13.45"/>
    <s v="Critical"/>
    <s v="No cumple"/>
  </r>
  <r>
    <s v="1215823"/>
    <s v="Un-1215823-2013"/>
    <n v="8"/>
    <n v="17"/>
    <x v="2"/>
    <x v="782"/>
    <x v="0"/>
    <n v="8"/>
    <n v="20"/>
    <n v="2013"/>
    <d v="2013-08-20T00:00:00"/>
    <n v="3"/>
    <n v="3"/>
    <n v="2"/>
    <x v="1"/>
    <x v="1082"/>
    <s v="16150"/>
    <x v="761"/>
    <x v="2"/>
    <s v="Tamworth"/>
    <s v="England"/>
    <x v="14"/>
    <x v="3"/>
    <x v="3"/>
    <s v="OFF-AR-10003658"/>
    <x v="0"/>
    <x v="7"/>
    <s v="Boston Markers, Water Color"/>
    <x v="6799"/>
    <n v="1"/>
    <n v="0"/>
    <n v="0"/>
    <s v="Ganancia"/>
    <n v="9.9700000000000006"/>
    <s v="Critical"/>
    <s v="No cumple"/>
  </r>
  <r>
    <s v="1215823"/>
    <s v="Un-1215823-2013"/>
    <n v="8"/>
    <n v="17"/>
    <x v="2"/>
    <x v="782"/>
    <x v="0"/>
    <n v="8"/>
    <n v="20"/>
    <n v="2013"/>
    <d v="2013-08-20T00:00:00"/>
    <n v="3"/>
    <n v="3"/>
    <n v="2"/>
    <x v="1"/>
    <x v="1082"/>
    <s v="16150"/>
    <x v="761"/>
    <x v="2"/>
    <s v="Tamworth"/>
    <s v="England"/>
    <x v="14"/>
    <x v="3"/>
    <x v="3"/>
    <s v="OFF-PA-10000423"/>
    <x v="0"/>
    <x v="2"/>
    <s v="Enermax Computer Printout Paper, Recycled"/>
    <x v="5692"/>
    <n v="3"/>
    <n v="0"/>
    <n v="4.2300000000000004"/>
    <s v="Ganancia"/>
    <n v="8.23"/>
    <s v="Critical"/>
    <s v="No cumple"/>
  </r>
  <r>
    <s v="3030"/>
    <s v="Cz-3030-2013"/>
    <n v="8"/>
    <n v="17"/>
    <x v="2"/>
    <x v="782"/>
    <x v="0"/>
    <n v="8"/>
    <n v="21"/>
    <n v="2013"/>
    <d v="2013-08-21T00:00:00"/>
    <n v="4"/>
    <n v="4"/>
    <n v="3"/>
    <x v="0"/>
    <x v="1264"/>
    <s v="6510"/>
    <x v="454"/>
    <x v="0"/>
    <s v="Prague"/>
    <s v="Prague"/>
    <x v="80"/>
    <x v="2"/>
    <x v="2"/>
    <s v="OFF-STA-10000244"/>
    <x v="0"/>
    <x v="7"/>
    <s v="Stanley Sketch Pad, Fluorescent"/>
    <x v="4303"/>
    <n v="1"/>
    <n v="0"/>
    <n v="7.29"/>
    <s v="Ganancia"/>
    <n v="5.07"/>
    <s v="Medium"/>
    <s v="Cumple"/>
  </r>
  <r>
    <s v="3446925"/>
    <s v="Ge-3446925-2013"/>
    <n v="8"/>
    <n v="17"/>
    <x v="2"/>
    <x v="782"/>
    <x v="0"/>
    <n v="8"/>
    <n v="21"/>
    <n v="2013"/>
    <d v="2013-08-21T00:00:00"/>
    <n v="4"/>
    <n v="4"/>
    <n v="3"/>
    <x v="0"/>
    <x v="400"/>
    <s v="10495"/>
    <x v="358"/>
    <x v="2"/>
    <s v="Bochum"/>
    <s v="North Rhine-Westphalia"/>
    <x v="12"/>
    <x v="3"/>
    <x v="7"/>
    <s v="OFF-BI-10001253"/>
    <x v="0"/>
    <x v="9"/>
    <s v="Acco Binder Covers, Recycled"/>
    <x v="10909"/>
    <n v="6"/>
    <n v="0"/>
    <n v="24.48"/>
    <s v="Ganancia"/>
    <n v="4.2"/>
    <s v="High"/>
    <s v="Cumple"/>
  </r>
  <r>
    <s v="1215823"/>
    <s v="Un-1215823-2013"/>
    <n v="8"/>
    <n v="17"/>
    <x v="2"/>
    <x v="782"/>
    <x v="0"/>
    <n v="8"/>
    <n v="20"/>
    <n v="2013"/>
    <d v="2013-08-20T00:00:00"/>
    <n v="3"/>
    <n v="3"/>
    <n v="2"/>
    <x v="1"/>
    <x v="1082"/>
    <s v="16150"/>
    <x v="761"/>
    <x v="2"/>
    <s v="Tamworth"/>
    <s v="England"/>
    <x v="14"/>
    <x v="3"/>
    <x v="3"/>
    <s v="OFF-EN-10001979"/>
    <x v="0"/>
    <x v="11"/>
    <s v="Cameo Clasp Envelope, Security-Tint"/>
    <x v="734"/>
    <n v="2"/>
    <n v="0"/>
    <n v="5.7"/>
    <s v="Ganancia"/>
    <n v="3.55"/>
    <s v="Critical"/>
    <s v="No cumple"/>
  </r>
  <r>
    <s v="2240"/>
    <s v="Tu-2240-2013"/>
    <n v="8"/>
    <n v="17"/>
    <x v="2"/>
    <x v="782"/>
    <x v="0"/>
    <n v="8"/>
    <n v="22"/>
    <n v="2013"/>
    <d v="2013-08-22T00:00:00"/>
    <n v="5"/>
    <n v="5"/>
    <n v="4"/>
    <x v="0"/>
    <x v="1369"/>
    <s v="9660"/>
    <x v="472"/>
    <x v="1"/>
    <s v="Elazig"/>
    <s v="Elazig"/>
    <x v="27"/>
    <x v="2"/>
    <x v="2"/>
    <s v="OFF-ELD-10002279"/>
    <x v="0"/>
    <x v="0"/>
    <s v="Eldon Shelving, Industrial"/>
    <x v="3687"/>
    <n v="2"/>
    <n v="0.6"/>
    <n v="-55.8"/>
    <s v="Pérdida"/>
    <n v="3.11"/>
    <s v="Medium"/>
    <s v="Cumple"/>
  </r>
  <r>
    <s v="5500"/>
    <s v="Ro-5500-2013"/>
    <n v="8"/>
    <n v="17"/>
    <x v="2"/>
    <x v="782"/>
    <x v="0"/>
    <n v="8"/>
    <n v="21"/>
    <n v="2013"/>
    <d v="2013-08-21T00:00:00"/>
    <n v="4"/>
    <n v="4"/>
    <n v="3"/>
    <x v="0"/>
    <x v="1453"/>
    <s v="8730"/>
    <x v="606"/>
    <x v="0"/>
    <s v="Craiova"/>
    <s v="Dolj"/>
    <x v="69"/>
    <x v="2"/>
    <x v="2"/>
    <s v="OFF-KLE-10004673"/>
    <x v="0"/>
    <x v="1"/>
    <s v="Kleencut Box Cutter, Serrated"/>
    <x v="6512"/>
    <n v="1"/>
    <n v="0"/>
    <n v="6.87"/>
    <s v="Ganancia"/>
    <n v="2.2000000000000002"/>
    <s v="Medium"/>
    <s v="Cumple"/>
  </r>
  <r>
    <s v="2240"/>
    <s v="Tu-2240-2013"/>
    <n v="8"/>
    <n v="17"/>
    <x v="2"/>
    <x v="782"/>
    <x v="0"/>
    <n v="8"/>
    <n v="22"/>
    <n v="2013"/>
    <d v="2013-08-22T00:00:00"/>
    <n v="5"/>
    <n v="5"/>
    <n v="4"/>
    <x v="0"/>
    <x v="1369"/>
    <s v="9660"/>
    <x v="472"/>
    <x v="1"/>
    <s v="Elazig"/>
    <s v="Elazig"/>
    <x v="27"/>
    <x v="2"/>
    <x v="2"/>
    <s v="OFF-STA-10004108"/>
    <x v="0"/>
    <x v="7"/>
    <s v="Stanley Canvas, Easy-Erase"/>
    <x v="8090"/>
    <n v="1"/>
    <n v="0.6"/>
    <n v="-17.934000000000001"/>
    <s v="Pérdida"/>
    <n v="1.94"/>
    <s v="Medium"/>
    <s v="Cumple"/>
  </r>
  <r>
    <s v="113117"/>
    <s v="Un-113117-2013"/>
    <n v="8"/>
    <n v="17"/>
    <x v="2"/>
    <x v="782"/>
    <x v="0"/>
    <n v="8"/>
    <n v="23"/>
    <n v="2013"/>
    <d v="2013-08-23T00:00:00"/>
    <n v="6"/>
    <n v="6"/>
    <n v="5"/>
    <x v="0"/>
    <x v="219"/>
    <s v="15520"/>
    <x v="208"/>
    <x v="0"/>
    <s v="Davis"/>
    <s v="California"/>
    <x v="5"/>
    <x v="4"/>
    <x v="5"/>
    <s v="OFF-PA-10000019"/>
    <x v="0"/>
    <x v="2"/>
    <s v="Xerox 1931"/>
    <x v="1009"/>
    <n v="5"/>
    <n v="0"/>
    <n v="15.552"/>
    <s v="Ganancia"/>
    <n v="1.74"/>
    <s v="Medium"/>
    <s v="Cumple"/>
  </r>
  <r>
    <s v="69387"/>
    <s v="Au-69387-2013"/>
    <n v="8"/>
    <n v="17"/>
    <x v="2"/>
    <x v="782"/>
    <x v="0"/>
    <n v="8"/>
    <n v="19"/>
    <n v="2013"/>
    <d v="2013-08-19T00:00:00"/>
    <n v="2"/>
    <n v="2"/>
    <n v="1"/>
    <x v="2"/>
    <x v="388"/>
    <s v="10930"/>
    <x v="348"/>
    <x v="1"/>
    <s v="Brisbane"/>
    <s v="Queensland"/>
    <x v="1"/>
    <x v="1"/>
    <x v="1"/>
    <s v="OFF-LA-10000615"/>
    <x v="0"/>
    <x v="10"/>
    <s v="Hon Removable Labels, Adjustable"/>
    <x v="15500"/>
    <n v="3"/>
    <n v="0.1"/>
    <n v="4.4550000000000001"/>
    <s v="Ganancia"/>
    <n v="1.73"/>
    <s v="High"/>
    <s v="Cumple"/>
  </r>
  <r>
    <s v="4660"/>
    <s v="Eg-4660-2013"/>
    <n v="8"/>
    <n v="17"/>
    <x v="2"/>
    <x v="782"/>
    <x v="0"/>
    <n v="8"/>
    <n v="21"/>
    <n v="2013"/>
    <d v="2013-08-21T00:00:00"/>
    <n v="4"/>
    <n v="4"/>
    <n v="3"/>
    <x v="0"/>
    <x v="16"/>
    <s v="9900"/>
    <x v="15"/>
    <x v="0"/>
    <s v="Marsa Matruh"/>
    <s v="Matruh"/>
    <x v="35"/>
    <x v="0"/>
    <x v="0"/>
    <s v="OFF-STA-10001747"/>
    <x v="0"/>
    <x v="7"/>
    <s v="Stanley Pencil Sharpener, Water Color"/>
    <x v="9914"/>
    <n v="1"/>
    <n v="0"/>
    <n v="1.5"/>
    <s v="Ganancia"/>
    <n v="1.67"/>
    <s v="Medium"/>
    <s v="Cumple"/>
  </r>
  <r>
    <s v="150343"/>
    <s v="Un-150343-2013"/>
    <n v="8"/>
    <n v="17"/>
    <x v="2"/>
    <x v="782"/>
    <x v="0"/>
    <n v="8"/>
    <n v="21"/>
    <n v="2013"/>
    <d v="2013-08-21T00:00:00"/>
    <n v="4"/>
    <n v="4"/>
    <n v="3"/>
    <x v="0"/>
    <x v="895"/>
    <s v="19075"/>
    <x v="682"/>
    <x v="0"/>
    <s v="San Francisco"/>
    <s v="California"/>
    <x v="5"/>
    <x v="4"/>
    <x v="5"/>
    <s v="OFF-EN-10004030"/>
    <x v="0"/>
    <x v="11"/>
    <s v="Convenience Packs of Business Envelopes"/>
    <x v="139"/>
    <n v="3"/>
    <n v="0"/>
    <n v="5.1041999999999996"/>
    <s v="Ganancia"/>
    <n v="1.57"/>
    <s v="High"/>
    <s v="Cumple"/>
  </r>
  <r>
    <s v="9360"/>
    <s v="Ye-9360-2013"/>
    <n v="8"/>
    <n v="17"/>
    <x v="2"/>
    <x v="782"/>
    <x v="0"/>
    <n v="8"/>
    <n v="22"/>
    <n v="2013"/>
    <d v="2013-08-22T00:00:00"/>
    <n v="5"/>
    <n v="5"/>
    <n v="4"/>
    <x v="0"/>
    <x v="1351"/>
    <s v="6330"/>
    <x v="40"/>
    <x v="2"/>
    <s v="Al Hudaydah"/>
    <s v="Al Hudaydah"/>
    <x v="114"/>
    <x v="2"/>
    <x v="2"/>
    <s v="OFF-SAN-10004288"/>
    <x v="0"/>
    <x v="7"/>
    <s v="Sanford Sketch Pad, Blue"/>
    <x v="8627"/>
    <n v="2"/>
    <n v="0.7"/>
    <n v="-60.972000000000001"/>
    <s v="Pérdida"/>
    <n v="1.54"/>
    <s v="Medium"/>
    <s v="Cumple"/>
  </r>
  <r>
    <s v="4660"/>
    <s v="Eg-4660-2013"/>
    <n v="8"/>
    <n v="17"/>
    <x v="2"/>
    <x v="782"/>
    <x v="0"/>
    <n v="8"/>
    <n v="21"/>
    <n v="2013"/>
    <d v="2013-08-21T00:00:00"/>
    <n v="4"/>
    <n v="4"/>
    <n v="3"/>
    <x v="0"/>
    <x v="16"/>
    <s v="9900"/>
    <x v="15"/>
    <x v="0"/>
    <s v="Marsa Matruh"/>
    <s v="Matruh"/>
    <x v="35"/>
    <x v="0"/>
    <x v="0"/>
    <s v="OFF-BIN-10001385"/>
    <x v="0"/>
    <x v="7"/>
    <s v="Binney &amp; Smith Pens, Fluorescent"/>
    <x v="4843"/>
    <n v="1"/>
    <n v="0"/>
    <n v="0.24"/>
    <s v="Ganancia"/>
    <n v="1.17"/>
    <s v="Medium"/>
    <s v="Cumple"/>
  </r>
  <r>
    <s v="4660"/>
    <s v="Eg-4660-2013"/>
    <n v="8"/>
    <n v="17"/>
    <x v="2"/>
    <x v="782"/>
    <x v="0"/>
    <n v="8"/>
    <n v="21"/>
    <n v="2013"/>
    <d v="2013-08-21T00:00:00"/>
    <n v="4"/>
    <n v="4"/>
    <n v="3"/>
    <x v="0"/>
    <x v="16"/>
    <s v="9900"/>
    <x v="15"/>
    <x v="0"/>
    <s v="Marsa Matruh"/>
    <s v="Matruh"/>
    <x v="35"/>
    <x v="0"/>
    <x v="0"/>
    <s v="OFF-SME-10004256"/>
    <x v="0"/>
    <x v="10"/>
    <s v="Smead Removable Labels, Adjustable"/>
    <x v="2710"/>
    <n v="2"/>
    <n v="0"/>
    <n v="8.4600000000000009"/>
    <s v="Ganancia"/>
    <n v="0.91"/>
    <s v="Medium"/>
    <s v="Cumple"/>
  </r>
  <r>
    <s v="9250"/>
    <s v="Ug-9250-2013"/>
    <n v="8"/>
    <n v="17"/>
    <x v="2"/>
    <x v="782"/>
    <x v="0"/>
    <n v="8"/>
    <n v="21"/>
    <n v="2013"/>
    <d v="2013-08-21T00:00:00"/>
    <n v="4"/>
    <n v="4"/>
    <n v="3"/>
    <x v="1"/>
    <x v="1397"/>
    <s v="9405"/>
    <x v="727"/>
    <x v="0"/>
    <s v="Fort Portal"/>
    <s v="Kabarole"/>
    <x v="102"/>
    <x v="0"/>
    <x v="0"/>
    <s v="OFF-CAM-10001761"/>
    <x v="0"/>
    <x v="11"/>
    <s v="Cameo Clasp Envelope, Security-Tint"/>
    <x v="14181"/>
    <n v="1"/>
    <n v="0.7"/>
    <n v="-5.4870000000000001"/>
    <s v="Pérdida"/>
    <n v="0.36"/>
    <s v="Medium"/>
    <s v="Cumple"/>
  </r>
  <r>
    <s v="2240"/>
    <s v="Tu-2240-2013"/>
    <n v="8"/>
    <n v="17"/>
    <x v="2"/>
    <x v="782"/>
    <x v="0"/>
    <n v="8"/>
    <n v="22"/>
    <n v="2013"/>
    <d v="2013-08-22T00:00:00"/>
    <n v="5"/>
    <n v="5"/>
    <n v="4"/>
    <x v="0"/>
    <x v="1369"/>
    <s v="9660"/>
    <x v="472"/>
    <x v="1"/>
    <s v="Elazig"/>
    <s v="Elazig"/>
    <x v="27"/>
    <x v="2"/>
    <x v="2"/>
    <s v="OFF-IBI-10004855"/>
    <x v="0"/>
    <x v="9"/>
    <s v="Ibico Hole Reinforcements, Recycled"/>
    <x v="1197"/>
    <n v="1"/>
    <n v="0.6"/>
    <n v="-2.16"/>
    <s v="Pérdida"/>
    <n v="0.18"/>
    <s v="Medium"/>
    <s v="Cumple"/>
  </r>
  <r>
    <s v="8750"/>
    <s v="De-8750-2014"/>
    <n v="8"/>
    <n v="17"/>
    <x v="3"/>
    <x v="783"/>
    <x v="6"/>
    <n v="8"/>
    <n v="21"/>
    <n v="2014"/>
    <d v="2014-08-21T00:00:00"/>
    <n v="5"/>
    <n v="4"/>
    <n v="4"/>
    <x v="0"/>
    <x v="1223"/>
    <s v="705"/>
    <x v="276"/>
    <x v="0"/>
    <s v="Kalemie"/>
    <s v="Katanga"/>
    <x v="37"/>
    <x v="0"/>
    <x v="0"/>
    <s v="FUR-SAU-10003872"/>
    <x v="1"/>
    <x v="5"/>
    <s v="Sauder Floating Shelf Set, Pine"/>
    <x v="1289"/>
    <n v="2"/>
    <n v="0"/>
    <n v="90.12"/>
    <s v="Ganancia"/>
    <n v="44.22"/>
    <s v="Medium"/>
    <s v="Cumple"/>
  </r>
  <r>
    <s v="8430"/>
    <s v="Ro-8430-2014"/>
    <n v="8"/>
    <n v="17"/>
    <x v="3"/>
    <x v="783"/>
    <x v="6"/>
    <n v="8"/>
    <n v="19"/>
    <n v="2014"/>
    <d v="2014-08-19T00:00:00"/>
    <n v="3"/>
    <n v="2"/>
    <n v="2"/>
    <x v="2"/>
    <x v="178"/>
    <s v="2355"/>
    <x v="172"/>
    <x v="0"/>
    <s v="Piatra-Neamt"/>
    <s v="Neamt"/>
    <x v="69"/>
    <x v="2"/>
    <x v="2"/>
    <s v="FUR-DAN-10002631"/>
    <x v="1"/>
    <x v="5"/>
    <s v="Dania 3-Shelf Cabinet, Pine"/>
    <x v="10627"/>
    <n v="1"/>
    <n v="0"/>
    <n v="12.84"/>
    <s v="Ganancia"/>
    <n v="17.079999999999998"/>
    <s v="Medium"/>
    <s v="Cumple"/>
  </r>
  <r>
    <s v="122987"/>
    <s v="Un-122987-2014"/>
    <n v="8"/>
    <n v="17"/>
    <x v="3"/>
    <x v="783"/>
    <x v="6"/>
    <n v="8"/>
    <n v="17"/>
    <n v="2014"/>
    <d v="2014-08-17T00:00:00"/>
    <n v="1"/>
    <n v="0"/>
    <n v="0"/>
    <x v="3"/>
    <x v="1102"/>
    <s v="20215"/>
    <x v="128"/>
    <x v="0"/>
    <s v="Columbia"/>
    <s v="Tennessee"/>
    <x v="5"/>
    <x v="4"/>
    <x v="5"/>
    <s v="OFF-ST-10004950"/>
    <x v="0"/>
    <x v="0"/>
    <s v="Acco Perma 3000 Stacking Storage Drawers"/>
    <x v="8314"/>
    <n v="4"/>
    <n v="0.2"/>
    <n v="-0.83919999999999995"/>
    <s v="Pérdida"/>
    <n v="11.8"/>
    <s v="Medium"/>
    <s v="Cumple"/>
  </r>
  <r>
    <s v="122987"/>
    <s v="Un-122987-2014"/>
    <n v="8"/>
    <n v="17"/>
    <x v="3"/>
    <x v="783"/>
    <x v="6"/>
    <n v="8"/>
    <n v="17"/>
    <n v="2014"/>
    <d v="2014-08-17T00:00:00"/>
    <n v="1"/>
    <n v="0"/>
    <n v="0"/>
    <x v="3"/>
    <x v="1102"/>
    <s v="20215"/>
    <x v="128"/>
    <x v="0"/>
    <s v="Columbia"/>
    <s v="Tennessee"/>
    <x v="5"/>
    <x v="4"/>
    <x v="5"/>
    <s v="OFF-BI-10002824"/>
    <x v="0"/>
    <x v="9"/>
    <s v="Recycled Easel Ring Binders"/>
    <x v="14531"/>
    <n v="3"/>
    <n v="0.7"/>
    <n v="-11.19"/>
    <s v="Pérdida"/>
    <n v="1.35"/>
    <s v="Medium"/>
    <s v="Cumple"/>
  </r>
  <r>
    <s v="3285117"/>
    <s v="Ge-3285117-2011"/>
    <n v="9"/>
    <n v="17"/>
    <x v="0"/>
    <x v="784"/>
    <x v="0"/>
    <n v="9"/>
    <n v="22"/>
    <n v="2011"/>
    <d v="2011-09-22T00:00:00"/>
    <n v="5"/>
    <n v="5"/>
    <n v="4"/>
    <x v="0"/>
    <x v="1122"/>
    <s v="16435"/>
    <x v="770"/>
    <x v="0"/>
    <s v="Castrop-Rauxel"/>
    <s v="North Rhine-Westphalia"/>
    <x v="12"/>
    <x v="3"/>
    <x v="7"/>
    <s v="FUR-TA-10002789"/>
    <x v="1"/>
    <x v="14"/>
    <s v="Hon Coffee Table, with Bottom Storage"/>
    <x v="15501"/>
    <n v="3"/>
    <n v="0.35"/>
    <n v="142.155"/>
    <s v="Ganancia"/>
    <n v="57.04"/>
    <s v="High"/>
    <s v="No cumple"/>
  </r>
  <r>
    <s v="45398"/>
    <s v="Au-45398-2011"/>
    <n v="9"/>
    <n v="17"/>
    <x v="0"/>
    <x v="784"/>
    <x v="0"/>
    <n v="9"/>
    <n v="20"/>
    <n v="2011"/>
    <d v="2011-09-20T00:00:00"/>
    <n v="3"/>
    <n v="3"/>
    <n v="2"/>
    <x v="2"/>
    <x v="722"/>
    <s v="17560"/>
    <x v="589"/>
    <x v="1"/>
    <s v="Mount Isa"/>
    <s v="Queensland"/>
    <x v="1"/>
    <x v="1"/>
    <x v="1"/>
    <s v="OFF-AP-10001254"/>
    <x v="0"/>
    <x v="6"/>
    <s v="KitchenAid Coffee Grinder, Red"/>
    <x v="15502"/>
    <n v="2"/>
    <n v="0.1"/>
    <n v="40.866"/>
    <s v="Ganancia"/>
    <n v="40.03"/>
    <s v="Critical"/>
    <s v="No cumple"/>
  </r>
  <r>
    <s v="45398"/>
    <s v="Au-45398-2011"/>
    <n v="9"/>
    <n v="17"/>
    <x v="0"/>
    <x v="784"/>
    <x v="0"/>
    <n v="9"/>
    <n v="20"/>
    <n v="2011"/>
    <d v="2011-09-20T00:00:00"/>
    <n v="3"/>
    <n v="3"/>
    <n v="2"/>
    <x v="2"/>
    <x v="722"/>
    <s v="17560"/>
    <x v="589"/>
    <x v="1"/>
    <s v="Mount Isa"/>
    <s v="Queensland"/>
    <x v="1"/>
    <x v="1"/>
    <x v="1"/>
    <s v="FUR-BO-10001541"/>
    <x v="1"/>
    <x v="5"/>
    <s v="Bush Stackable Bookrack, Traditional"/>
    <x v="15503"/>
    <n v="1"/>
    <n v="0.1"/>
    <n v="-2.4870000000000001"/>
    <s v="Pérdida"/>
    <n v="28.07"/>
    <s v="Critical"/>
    <s v="No cumple"/>
  </r>
  <r>
    <s v="45398"/>
    <s v="Au-45398-2011"/>
    <n v="9"/>
    <n v="17"/>
    <x v="0"/>
    <x v="784"/>
    <x v="0"/>
    <n v="9"/>
    <n v="20"/>
    <n v="2011"/>
    <d v="2011-09-20T00:00:00"/>
    <n v="3"/>
    <n v="3"/>
    <n v="2"/>
    <x v="2"/>
    <x v="722"/>
    <s v="17560"/>
    <x v="589"/>
    <x v="1"/>
    <s v="Mount Isa"/>
    <s v="Queensland"/>
    <x v="1"/>
    <x v="1"/>
    <x v="1"/>
    <s v="OFF-LA-10000707"/>
    <x v="0"/>
    <x v="10"/>
    <s v="Avery Removable Labels, Adjustable"/>
    <x v="11933"/>
    <n v="8"/>
    <n v="0.1"/>
    <n v="-4.992"/>
    <s v="Pérdida"/>
    <n v="25.96"/>
    <s v="Critical"/>
    <s v="No cumple"/>
  </r>
  <r>
    <s v="3202814"/>
    <s v="It-3202814-2011"/>
    <n v="9"/>
    <n v="17"/>
    <x v="0"/>
    <x v="784"/>
    <x v="0"/>
    <n v="9"/>
    <n v="23"/>
    <n v="2011"/>
    <d v="2011-09-23T00:00:00"/>
    <n v="6"/>
    <n v="6"/>
    <n v="5"/>
    <x v="0"/>
    <x v="260"/>
    <s v="18715"/>
    <x v="242"/>
    <x v="2"/>
    <s v="Vignola"/>
    <s v="Emilia-Romagna"/>
    <x v="11"/>
    <x v="3"/>
    <x v="8"/>
    <s v="OFF-BI-10001058"/>
    <x v="0"/>
    <x v="9"/>
    <s v="Ibico Binding Machine, Clear"/>
    <x v="13430"/>
    <n v="3"/>
    <n v="0"/>
    <n v="70.2"/>
    <s v="Ganancia"/>
    <n v="21.34"/>
    <s v="Low"/>
    <s v="Cumple"/>
  </r>
  <r>
    <s v="112851"/>
    <s v="Un-112851-2011"/>
    <n v="9"/>
    <n v="17"/>
    <x v="0"/>
    <x v="784"/>
    <x v="0"/>
    <n v="9"/>
    <n v="21"/>
    <n v="2011"/>
    <d v="2011-09-21T00:00:00"/>
    <n v="4"/>
    <n v="4"/>
    <n v="3"/>
    <x v="0"/>
    <x v="633"/>
    <s v="18550"/>
    <x v="535"/>
    <x v="0"/>
    <s v="Chula Vista"/>
    <s v="California"/>
    <x v="5"/>
    <x v="4"/>
    <x v="5"/>
    <s v="OFF-EN-10001453"/>
    <x v="0"/>
    <x v="11"/>
    <s v="Tyvek Interoffice Envelopes, 9 1/2&quot; x 12 1/2&quot;, 100/Box"/>
    <x v="7403"/>
    <n v="3"/>
    <n v="0"/>
    <n v="85.981800000000007"/>
    <s v="Ganancia"/>
    <n v="18.489999999999998"/>
    <s v="Medium"/>
    <s v="Cumple"/>
  </r>
  <r>
    <s v="3128239"/>
    <s v="Un-3128239-2011"/>
    <n v="9"/>
    <n v="17"/>
    <x v="0"/>
    <x v="784"/>
    <x v="0"/>
    <n v="9"/>
    <n v="20"/>
    <n v="2011"/>
    <d v="2011-09-20T00:00:00"/>
    <n v="3"/>
    <n v="3"/>
    <n v="2"/>
    <x v="1"/>
    <x v="48"/>
    <s v="18280"/>
    <x v="47"/>
    <x v="2"/>
    <s v="Plymouth"/>
    <s v="England"/>
    <x v="14"/>
    <x v="3"/>
    <x v="3"/>
    <s v="OFF-SU-10002544"/>
    <x v="0"/>
    <x v="1"/>
    <s v="Kleencut Box Cutter, Serrated"/>
    <x v="6394"/>
    <n v="8"/>
    <n v="0"/>
    <n v="54.96"/>
    <s v="Ganancia"/>
    <n v="17.7"/>
    <s v="Medium"/>
    <s v="Cumple"/>
  </r>
  <r>
    <s v="3202814"/>
    <s v="It-3202814-2011"/>
    <n v="9"/>
    <n v="17"/>
    <x v="0"/>
    <x v="784"/>
    <x v="0"/>
    <n v="9"/>
    <n v="23"/>
    <n v="2011"/>
    <d v="2011-09-23T00:00:00"/>
    <n v="6"/>
    <n v="6"/>
    <n v="5"/>
    <x v="0"/>
    <x v="260"/>
    <s v="18715"/>
    <x v="242"/>
    <x v="2"/>
    <s v="Vignola"/>
    <s v="Emilia-Romagna"/>
    <x v="11"/>
    <x v="3"/>
    <x v="8"/>
    <s v="FUR-FU-10001090"/>
    <x v="1"/>
    <x v="3"/>
    <s v="Advantus Stacking Tray, Erganomic"/>
    <x v="6225"/>
    <n v="5"/>
    <n v="0"/>
    <n v="36.15"/>
    <s v="Ganancia"/>
    <n v="15.97"/>
    <s v="Low"/>
    <s v="Cumple"/>
  </r>
  <r>
    <s v="103940"/>
    <s v="Un-103940-2011"/>
    <n v="9"/>
    <n v="17"/>
    <x v="0"/>
    <x v="784"/>
    <x v="0"/>
    <n v="9"/>
    <n v="21"/>
    <n v="2011"/>
    <d v="2011-09-21T00:00:00"/>
    <n v="4"/>
    <n v="4"/>
    <n v="3"/>
    <x v="0"/>
    <x v="1030"/>
    <s v="11515"/>
    <x v="700"/>
    <x v="0"/>
    <s v="Seattle"/>
    <s v="Washington"/>
    <x v="5"/>
    <x v="4"/>
    <x v="5"/>
    <s v="OFF-BI-10002735"/>
    <x v="0"/>
    <x v="9"/>
    <s v="GBC Prestige Therm-A-Bind Covers"/>
    <x v="15504"/>
    <n v="5"/>
    <n v="0.2"/>
    <n v="46.3185"/>
    <s v="Ganancia"/>
    <n v="13.66"/>
    <s v="Medium"/>
    <s v="Cumple"/>
  </r>
  <r>
    <s v="131947"/>
    <s v="Un-131947-2011"/>
    <n v="9"/>
    <n v="17"/>
    <x v="0"/>
    <x v="784"/>
    <x v="0"/>
    <n v="9"/>
    <n v="22"/>
    <n v="2011"/>
    <d v="2011-09-22T00:00:00"/>
    <n v="5"/>
    <n v="5"/>
    <n v="4"/>
    <x v="0"/>
    <x v="933"/>
    <s v="15970"/>
    <x v="705"/>
    <x v="0"/>
    <s v="Springfield"/>
    <s v="Oregon"/>
    <x v="5"/>
    <x v="4"/>
    <x v="5"/>
    <s v="OFF-PA-10003039"/>
    <x v="0"/>
    <x v="2"/>
    <s v="Xerox 1960"/>
    <x v="15505"/>
    <n v="6"/>
    <n v="0.2"/>
    <n v="46.47"/>
    <s v="Ganancia"/>
    <n v="11.94"/>
    <s v="Medium"/>
    <s v="Cumple"/>
  </r>
  <r>
    <s v="27716"/>
    <s v="Ch-27716-2011"/>
    <n v="9"/>
    <n v="17"/>
    <x v="0"/>
    <x v="784"/>
    <x v="0"/>
    <n v="9"/>
    <n v="21"/>
    <n v="2011"/>
    <d v="2011-09-21T00:00:00"/>
    <n v="4"/>
    <n v="4"/>
    <n v="3"/>
    <x v="0"/>
    <x v="589"/>
    <s v="19150"/>
    <x v="505"/>
    <x v="0"/>
    <s v="Xinghua"/>
    <s v="Jiangsu"/>
    <x v="7"/>
    <x v="1"/>
    <x v="6"/>
    <s v="OFF-EN-10004462"/>
    <x v="0"/>
    <x v="11"/>
    <s v="Ames Peel and Seal, Security-Tint"/>
    <x v="15506"/>
    <n v="6"/>
    <n v="0"/>
    <n v="23.94"/>
    <s v="Ganancia"/>
    <n v="11.42"/>
    <s v="Medium"/>
    <s v="Cumple"/>
  </r>
  <r>
    <s v="60826"/>
    <s v="In-60826-2011"/>
    <n v="9"/>
    <n v="17"/>
    <x v="0"/>
    <x v="784"/>
    <x v="0"/>
    <n v="9"/>
    <n v="19"/>
    <n v="2011"/>
    <d v="2011-09-19T00:00:00"/>
    <n v="2"/>
    <n v="2"/>
    <n v="1"/>
    <x v="1"/>
    <x v="336"/>
    <s v="16660"/>
    <x v="302"/>
    <x v="0"/>
    <s v="Aurangabad"/>
    <s v="Bihar"/>
    <x v="30"/>
    <x v="1"/>
    <x v="4"/>
    <s v="OFF-ST-10004228"/>
    <x v="0"/>
    <x v="0"/>
    <s v="Tenex Shelving, Industrial"/>
    <x v="11133"/>
    <n v="1"/>
    <n v="0"/>
    <n v="17.07"/>
    <s v="Ganancia"/>
    <n v="7.99"/>
    <s v="Critical"/>
    <s v="Cumple"/>
  </r>
  <r>
    <s v="103940"/>
    <s v="Un-103940-2011"/>
    <n v="9"/>
    <n v="17"/>
    <x v="0"/>
    <x v="784"/>
    <x v="0"/>
    <n v="9"/>
    <n v="21"/>
    <n v="2011"/>
    <d v="2011-09-21T00:00:00"/>
    <n v="4"/>
    <n v="4"/>
    <n v="3"/>
    <x v="0"/>
    <x v="1030"/>
    <s v="11515"/>
    <x v="700"/>
    <x v="0"/>
    <s v="Seattle"/>
    <s v="Washington"/>
    <x v="5"/>
    <x v="4"/>
    <x v="5"/>
    <s v="OFF-ST-10000943"/>
    <x v="0"/>
    <x v="0"/>
    <s v="Eldon ProFile File 'N Store Portable File Tub Letter/Legal Size Black"/>
    <x v="10372"/>
    <n v="3"/>
    <n v="0"/>
    <n v="16.220400000000001"/>
    <s v="Ganancia"/>
    <n v="4.99"/>
    <s v="Medium"/>
    <s v="Cumple"/>
  </r>
  <r>
    <s v="60826"/>
    <s v="In-60826-2011"/>
    <n v="9"/>
    <n v="17"/>
    <x v="0"/>
    <x v="784"/>
    <x v="0"/>
    <n v="9"/>
    <n v="19"/>
    <n v="2011"/>
    <d v="2011-09-19T00:00:00"/>
    <n v="2"/>
    <n v="2"/>
    <n v="1"/>
    <x v="1"/>
    <x v="336"/>
    <s v="16660"/>
    <x v="302"/>
    <x v="0"/>
    <s v="Aurangabad"/>
    <s v="Bihar"/>
    <x v="30"/>
    <x v="1"/>
    <x v="4"/>
    <s v="OFF-FA-10000248"/>
    <x v="0"/>
    <x v="16"/>
    <s v="Stockwell Rubber Bands, Assorted Sizes"/>
    <x v="2064"/>
    <n v="2"/>
    <n v="0"/>
    <n v="13.98"/>
    <s v="Ganancia"/>
    <n v="3.81"/>
    <s v="Critical"/>
    <s v="Cumple"/>
  </r>
  <r>
    <s v="131947"/>
    <s v="Un-131947-2011"/>
    <n v="9"/>
    <n v="17"/>
    <x v="0"/>
    <x v="784"/>
    <x v="0"/>
    <n v="9"/>
    <n v="22"/>
    <n v="2011"/>
    <d v="2011-09-22T00:00:00"/>
    <n v="5"/>
    <n v="5"/>
    <n v="4"/>
    <x v="0"/>
    <x v="933"/>
    <s v="15970"/>
    <x v="705"/>
    <x v="0"/>
    <s v="Springfield"/>
    <s v="Oregon"/>
    <x v="5"/>
    <x v="4"/>
    <x v="5"/>
    <s v="TEC-AC-10004633"/>
    <x v="2"/>
    <x v="8"/>
    <s v="Verbatim 25 GB 6x Blu-ray Single Layer Recordable Disc, 3/Pack"/>
    <x v="786"/>
    <n v="10"/>
    <n v="0.2"/>
    <n v="16.776"/>
    <s v="Ganancia"/>
    <n v="2.8"/>
    <s v="Medium"/>
    <s v="Cumple"/>
  </r>
  <r>
    <s v="103940"/>
    <s v="Un-103940-2011"/>
    <n v="9"/>
    <n v="17"/>
    <x v="0"/>
    <x v="784"/>
    <x v="0"/>
    <n v="9"/>
    <n v="21"/>
    <n v="2011"/>
    <d v="2011-09-21T00:00:00"/>
    <n v="4"/>
    <n v="4"/>
    <n v="3"/>
    <x v="0"/>
    <x v="1030"/>
    <s v="11515"/>
    <x v="700"/>
    <x v="0"/>
    <s v="Seattle"/>
    <s v="Washington"/>
    <x v="5"/>
    <x v="4"/>
    <x v="5"/>
    <s v="FUR-FU-10004671"/>
    <x v="1"/>
    <x v="3"/>
    <s v="Executive Impressions 12&quot; Wall Clock"/>
    <x v="1179"/>
    <n v="2"/>
    <n v="0"/>
    <n v="13.4292"/>
    <s v="Ganancia"/>
    <n v="2.67"/>
    <s v="Medium"/>
    <s v="Cumple"/>
  </r>
  <r>
    <s v="103940"/>
    <s v="Un-103940-2011"/>
    <n v="9"/>
    <n v="17"/>
    <x v="0"/>
    <x v="784"/>
    <x v="0"/>
    <n v="9"/>
    <n v="21"/>
    <n v="2011"/>
    <d v="2011-09-21T00:00:00"/>
    <n v="4"/>
    <n v="4"/>
    <n v="3"/>
    <x v="0"/>
    <x v="1030"/>
    <s v="11515"/>
    <x v="700"/>
    <x v="0"/>
    <s v="Seattle"/>
    <s v="Washington"/>
    <x v="5"/>
    <x v="4"/>
    <x v="5"/>
    <s v="OFF-ST-10004963"/>
    <x v="0"/>
    <x v="0"/>
    <s v="Eldon Gobal File Keepers"/>
    <x v="15507"/>
    <n v="2"/>
    <n v="0"/>
    <n v="1.2112000000000001"/>
    <s v="Ganancia"/>
    <n v="2.4500000000000002"/>
    <s v="Medium"/>
    <s v="Cumple"/>
  </r>
  <r>
    <s v="131947"/>
    <s v="Un-131947-2011"/>
    <n v="9"/>
    <n v="17"/>
    <x v="0"/>
    <x v="784"/>
    <x v="0"/>
    <n v="9"/>
    <n v="22"/>
    <n v="2011"/>
    <d v="2011-09-22T00:00:00"/>
    <n v="5"/>
    <n v="5"/>
    <n v="4"/>
    <x v="0"/>
    <x v="933"/>
    <s v="15970"/>
    <x v="705"/>
    <x v="0"/>
    <s v="Springfield"/>
    <s v="Oregon"/>
    <x v="5"/>
    <x v="4"/>
    <x v="5"/>
    <s v="TEC-MA-10004086"/>
    <x v="2"/>
    <x v="13"/>
    <s v="Plantronics Single Ear Headset"/>
    <x v="15508"/>
    <n v="5"/>
    <n v="0.7"/>
    <n v="-21.945"/>
    <s v="Pérdida"/>
    <n v="1.72"/>
    <s v="Medium"/>
    <s v="Cumple"/>
  </r>
  <r>
    <s v="131947"/>
    <s v="Un-131947-2011"/>
    <n v="9"/>
    <n v="17"/>
    <x v="0"/>
    <x v="784"/>
    <x v="0"/>
    <n v="9"/>
    <n v="22"/>
    <n v="2011"/>
    <d v="2011-09-22T00:00:00"/>
    <n v="5"/>
    <n v="5"/>
    <n v="4"/>
    <x v="0"/>
    <x v="933"/>
    <s v="15970"/>
    <x v="705"/>
    <x v="0"/>
    <s v="Springfield"/>
    <s v="Oregon"/>
    <x v="5"/>
    <x v="4"/>
    <x v="5"/>
    <s v="OFF-PA-10000246"/>
    <x v="0"/>
    <x v="2"/>
    <s v="Riverleaf Stik-Withit Designer Note Cubes"/>
    <x v="15509"/>
    <n v="5"/>
    <n v="0.2"/>
    <n v="13.077999999999999"/>
    <s v="Ganancia"/>
    <n v="1.68"/>
    <s v="Medium"/>
    <s v="Cumple"/>
  </r>
  <r>
    <s v="131947"/>
    <s v="Un-131947-2011"/>
    <n v="9"/>
    <n v="17"/>
    <x v="0"/>
    <x v="784"/>
    <x v="0"/>
    <n v="9"/>
    <n v="22"/>
    <n v="2011"/>
    <d v="2011-09-22T00:00:00"/>
    <n v="5"/>
    <n v="5"/>
    <n v="4"/>
    <x v="0"/>
    <x v="933"/>
    <s v="15970"/>
    <x v="705"/>
    <x v="0"/>
    <s v="Springfield"/>
    <s v="Oregon"/>
    <x v="5"/>
    <x v="4"/>
    <x v="5"/>
    <s v="OFF-AR-10000411"/>
    <x v="0"/>
    <x v="7"/>
    <s v="Boston 16701 Slimline Battery Pencil Sharpener"/>
    <x v="15510"/>
    <n v="3"/>
    <n v="0.2"/>
    <n v="4.782"/>
    <s v="Ganancia"/>
    <n v="1.66"/>
    <s v="Medium"/>
    <s v="Cumple"/>
  </r>
  <r>
    <s v="117170"/>
    <s v="Un-117170-2011"/>
    <n v="9"/>
    <n v="17"/>
    <x v="0"/>
    <x v="784"/>
    <x v="0"/>
    <n v="9"/>
    <n v="24"/>
    <n v="2011"/>
    <d v="2011-09-24T00:00:00"/>
    <n v="7"/>
    <n v="7"/>
    <n v="5"/>
    <x v="0"/>
    <x v="148"/>
    <s v="16465"/>
    <x v="143"/>
    <x v="0"/>
    <s v="Raleigh"/>
    <s v="North Carolina"/>
    <x v="5"/>
    <x v="4"/>
    <x v="5"/>
    <s v="TEC-AC-10001109"/>
    <x v="2"/>
    <x v="8"/>
    <s v="Logitech Trackman Marble Mouse"/>
    <x v="3858"/>
    <n v="2"/>
    <n v="0.2"/>
    <n v="13.195600000000001"/>
    <s v="Ganancia"/>
    <n v="1.59"/>
    <s v="Medium"/>
    <s v="Cumple"/>
  </r>
  <r>
    <s v="158638"/>
    <s v="Un-158638-2011"/>
    <n v="9"/>
    <n v="17"/>
    <x v="0"/>
    <x v="784"/>
    <x v="0"/>
    <n v="9"/>
    <n v="21"/>
    <n v="2011"/>
    <d v="2011-09-21T00:00:00"/>
    <n v="4"/>
    <n v="4"/>
    <n v="3"/>
    <x v="0"/>
    <x v="900"/>
    <s v="10765"/>
    <x v="685"/>
    <x v="1"/>
    <s v="Philadelphia"/>
    <s v="Pennsylvania"/>
    <x v="5"/>
    <x v="4"/>
    <x v="5"/>
    <s v="OFF-BI-10003712"/>
    <x v="0"/>
    <x v="9"/>
    <s v="Acco Pressboard Covers with Storage Hooks, 14 7/8&quot; x 11&quot;, Light Blue"/>
    <x v="15511"/>
    <n v="4"/>
    <n v="0.7"/>
    <n v="-4.1243999999999996"/>
    <s v="Pérdida"/>
    <n v="0.36"/>
    <s v="Medium"/>
    <s v="Cumple"/>
  </r>
  <r>
    <s v="117170"/>
    <s v="Un-117170-2011"/>
    <n v="9"/>
    <n v="17"/>
    <x v="0"/>
    <x v="784"/>
    <x v="0"/>
    <n v="9"/>
    <n v="24"/>
    <n v="2011"/>
    <d v="2011-09-24T00:00:00"/>
    <n v="7"/>
    <n v="7"/>
    <n v="5"/>
    <x v="0"/>
    <x v="148"/>
    <s v="16465"/>
    <x v="143"/>
    <x v="0"/>
    <s v="Raleigh"/>
    <s v="North Carolina"/>
    <x v="5"/>
    <x v="4"/>
    <x v="5"/>
    <s v="OFF-PA-10000682"/>
    <x v="0"/>
    <x v="2"/>
    <s v="Xerox 1924"/>
    <x v="8932"/>
    <n v="1"/>
    <n v="0.2"/>
    <n v="1.6761999999999999"/>
    <s v="Ganancia"/>
    <n v="0.32"/>
    <s v="Medium"/>
    <s v="Cumple"/>
  </r>
  <r>
    <s v="131947"/>
    <s v="Un-131947-2011"/>
    <n v="9"/>
    <n v="17"/>
    <x v="0"/>
    <x v="784"/>
    <x v="0"/>
    <n v="9"/>
    <n v="22"/>
    <n v="2011"/>
    <d v="2011-09-22T00:00:00"/>
    <n v="5"/>
    <n v="5"/>
    <n v="4"/>
    <x v="0"/>
    <x v="933"/>
    <s v="15970"/>
    <x v="705"/>
    <x v="0"/>
    <s v="Springfield"/>
    <s v="Oregon"/>
    <x v="5"/>
    <x v="4"/>
    <x v="5"/>
    <s v="OFF-AR-10001473"/>
    <x v="0"/>
    <x v="7"/>
    <s v="Newell 313"/>
    <x v="5037"/>
    <n v="2"/>
    <n v="0.2"/>
    <n v="0.4592"/>
    <s v="Ganancia"/>
    <n v="0.24"/>
    <s v="Medium"/>
    <s v="Cumple"/>
  </r>
  <r>
    <s v="150630"/>
    <s v="Un-150630-2012"/>
    <n v="9"/>
    <n v="17"/>
    <x v="1"/>
    <x v="785"/>
    <x v="4"/>
    <n v="9"/>
    <n v="21"/>
    <n v="2012"/>
    <d v="2012-09-21T00:00:00"/>
    <n v="6"/>
    <n v="4"/>
    <n v="5"/>
    <x v="0"/>
    <x v="373"/>
    <s v="21520"/>
    <x v="221"/>
    <x v="0"/>
    <s v="Philadelphia"/>
    <s v="Pennsylvania"/>
    <x v="5"/>
    <x v="4"/>
    <x v="5"/>
    <s v="FUR-BO-10004834"/>
    <x v="1"/>
    <x v="5"/>
    <s v="Safco 3-Shelf Cabinet, Mobile"/>
    <x v="15512"/>
    <n v="7"/>
    <n v="0.5"/>
    <n v="-1665.0522000000001"/>
    <s v="Pérdida"/>
    <n v="242.6"/>
    <s v="Medium"/>
    <s v="Cumple"/>
  </r>
  <r>
    <s v="5183060"/>
    <s v="It-5183060-2012"/>
    <n v="9"/>
    <n v="17"/>
    <x v="1"/>
    <x v="785"/>
    <x v="4"/>
    <n v="9"/>
    <n v="19"/>
    <n v="2012"/>
    <d v="2012-09-19T00:00:00"/>
    <n v="4"/>
    <n v="2"/>
    <n v="3"/>
    <x v="2"/>
    <x v="486"/>
    <s v="12670"/>
    <x v="199"/>
    <x v="0"/>
    <s v="Florence"/>
    <s v="Tuscany"/>
    <x v="11"/>
    <x v="3"/>
    <x v="8"/>
    <s v="TEC-MA-10004534"/>
    <x v="2"/>
    <x v="13"/>
    <s v="Konica Printer, Wireless"/>
    <x v="6211"/>
    <n v="5"/>
    <n v="0.4"/>
    <n v="-495.63"/>
    <s v="Pérdida"/>
    <n v="223.78"/>
    <s v="High"/>
    <s v="Cumple"/>
  </r>
  <r>
    <s v="126977"/>
    <s v="Un-126977-2012"/>
    <n v="9"/>
    <n v="17"/>
    <x v="1"/>
    <x v="785"/>
    <x v="4"/>
    <n v="9"/>
    <n v="23"/>
    <n v="2012"/>
    <d v="2012-09-23T00:00:00"/>
    <n v="1"/>
    <n v="6"/>
    <n v="5"/>
    <x v="0"/>
    <x v="489"/>
    <s v="19120"/>
    <x v="434"/>
    <x v="0"/>
    <s v="New York City"/>
    <s v="New York"/>
    <x v="5"/>
    <x v="4"/>
    <x v="5"/>
    <s v="FUR-BO-10002213"/>
    <x v="1"/>
    <x v="5"/>
    <s v="Sauder Forest Hills Library, Woodland Oak Finish"/>
    <x v="3360"/>
    <n v="5"/>
    <n v="0.2"/>
    <n v="-25.048999999999999"/>
    <s v="Pérdida"/>
    <n v="122.58"/>
    <s v="Medium"/>
    <s v="Cumple"/>
  </r>
  <r>
    <s v="3079936"/>
    <s v="Fr-3079936-2012"/>
    <n v="9"/>
    <n v="17"/>
    <x v="1"/>
    <x v="785"/>
    <x v="4"/>
    <n v="9"/>
    <n v="22"/>
    <n v="2012"/>
    <d v="2012-09-22T00:00:00"/>
    <n v="7"/>
    <n v="5"/>
    <n v="5"/>
    <x v="1"/>
    <x v="741"/>
    <s v="17020"/>
    <x v="601"/>
    <x v="0"/>
    <s v="Evry"/>
    <s v="Ile-de-France"/>
    <x v="10"/>
    <x v="3"/>
    <x v="7"/>
    <s v="OFF-AP-10000540"/>
    <x v="0"/>
    <x v="6"/>
    <s v="Hamilton Beach Refrigerator, Red"/>
    <x v="15513"/>
    <n v="2"/>
    <n v="0.1"/>
    <n v="-10.026"/>
    <s v="Pérdida"/>
    <n v="104.17"/>
    <s v="Medium"/>
    <s v="Cumple"/>
  </r>
  <r>
    <s v="1609351"/>
    <s v="Fr-1609351-2012"/>
    <n v="9"/>
    <n v="17"/>
    <x v="1"/>
    <x v="785"/>
    <x v="4"/>
    <n v="9"/>
    <n v="17"/>
    <n v="2012"/>
    <d v="2012-09-17T00:00:00"/>
    <n v="2"/>
    <n v="0"/>
    <n v="1"/>
    <x v="3"/>
    <x v="1037"/>
    <s v="18970"/>
    <x v="744"/>
    <x v="1"/>
    <s v="Rouen"/>
    <s v="Upper Normandy"/>
    <x v="10"/>
    <x v="3"/>
    <x v="7"/>
    <s v="TEC-PH-10002565"/>
    <x v="2"/>
    <x v="15"/>
    <s v="Apple Audio Dock, with Caller ID"/>
    <x v="15514"/>
    <n v="3"/>
    <n v="0.15"/>
    <n v="-4.0500000000000001E-2"/>
    <s v="Pérdida"/>
    <n v="98.8"/>
    <s v="Medium"/>
    <s v="Cumple"/>
  </r>
  <r>
    <s v="57298"/>
    <s v="Ch-57298-2012"/>
    <n v="9"/>
    <n v="17"/>
    <x v="1"/>
    <x v="785"/>
    <x v="4"/>
    <n v="9"/>
    <n v="23"/>
    <n v="2012"/>
    <d v="2012-09-23T00:00:00"/>
    <n v="1"/>
    <n v="6"/>
    <n v="5"/>
    <x v="0"/>
    <x v="179"/>
    <s v="18745"/>
    <x v="173"/>
    <x v="2"/>
    <s v="Suzhou"/>
    <s v="Gansu"/>
    <x v="7"/>
    <x v="1"/>
    <x v="6"/>
    <s v="TEC-CO-10004267"/>
    <x v="2"/>
    <x v="4"/>
    <s v="Brother Ink, Laser"/>
    <x v="975"/>
    <n v="6"/>
    <n v="0"/>
    <n v="114.84"/>
    <s v="Ganancia"/>
    <n v="78.75"/>
    <s v="Low"/>
    <s v="Cumple"/>
  </r>
  <r>
    <s v="138919"/>
    <s v="Un-138919-2012"/>
    <n v="9"/>
    <n v="17"/>
    <x v="1"/>
    <x v="785"/>
    <x v="4"/>
    <n v="9"/>
    <n v="21"/>
    <n v="2012"/>
    <d v="2012-09-21T00:00:00"/>
    <n v="6"/>
    <n v="4"/>
    <n v="5"/>
    <x v="0"/>
    <x v="661"/>
    <s v="16975"/>
    <x v="551"/>
    <x v="1"/>
    <s v="New York City"/>
    <s v="New York"/>
    <x v="5"/>
    <x v="4"/>
    <x v="5"/>
    <s v="FUR-TA-10004154"/>
    <x v="1"/>
    <x v="14"/>
    <s v="Riverside Furniture Oval Coffee Table, Oval End Table, End Table with Drawer"/>
    <x v="15515"/>
    <n v="2"/>
    <n v="0.4"/>
    <n v="-103.26600000000001"/>
    <s v="Pérdida"/>
    <n v="28.49"/>
    <s v="Medium"/>
    <s v="Cumple"/>
  </r>
  <r>
    <s v="126977"/>
    <s v="Un-126977-2012"/>
    <n v="9"/>
    <n v="17"/>
    <x v="1"/>
    <x v="785"/>
    <x v="4"/>
    <n v="9"/>
    <n v="23"/>
    <n v="2012"/>
    <d v="2012-09-23T00:00:00"/>
    <n v="1"/>
    <n v="6"/>
    <n v="5"/>
    <x v="0"/>
    <x v="489"/>
    <s v="19120"/>
    <x v="434"/>
    <x v="0"/>
    <s v="New York City"/>
    <s v="New York"/>
    <x v="5"/>
    <x v="4"/>
    <x v="5"/>
    <s v="FUR-CH-10001973"/>
    <x v="1"/>
    <x v="12"/>
    <s v="Office Star Flex Back Scooter Chair with White Frame"/>
    <x v="15516"/>
    <n v="2"/>
    <n v="0.1"/>
    <n v="8.8783999999999992"/>
    <s v="Ganancia"/>
    <n v="25.95"/>
    <s v="Medium"/>
    <s v="Cumple"/>
  </r>
  <r>
    <s v="1609351"/>
    <s v="Fr-1609351-2012"/>
    <n v="9"/>
    <n v="17"/>
    <x v="1"/>
    <x v="785"/>
    <x v="4"/>
    <n v="9"/>
    <n v="17"/>
    <n v="2012"/>
    <d v="2012-09-17T00:00:00"/>
    <n v="2"/>
    <n v="0"/>
    <n v="1"/>
    <x v="3"/>
    <x v="1037"/>
    <s v="18970"/>
    <x v="744"/>
    <x v="1"/>
    <s v="Rouen"/>
    <s v="Upper Normandy"/>
    <x v="10"/>
    <x v="3"/>
    <x v="7"/>
    <s v="OFF-PA-10003455"/>
    <x v="0"/>
    <x v="2"/>
    <s v="Green Bar Memo Slips, Recycled"/>
    <x v="15517"/>
    <n v="5"/>
    <n v="0"/>
    <n v="67.349999999999994"/>
    <s v="Ganancia"/>
    <n v="22.68"/>
    <s v="Medium"/>
    <s v="Cumple"/>
  </r>
  <r>
    <s v="2836963"/>
    <s v="Ge-2836963-2012"/>
    <n v="9"/>
    <n v="17"/>
    <x v="1"/>
    <x v="785"/>
    <x v="4"/>
    <n v="9"/>
    <n v="23"/>
    <n v="2012"/>
    <d v="2012-09-23T00:00:00"/>
    <n v="1"/>
    <n v="6"/>
    <n v="5"/>
    <x v="0"/>
    <x v="176"/>
    <s v="21490"/>
    <x v="170"/>
    <x v="0"/>
    <s v="Viersen"/>
    <s v="North Rhine-Westphalia"/>
    <x v="12"/>
    <x v="3"/>
    <x v="7"/>
    <s v="TEC-MA-10003478"/>
    <x v="2"/>
    <x v="13"/>
    <s v="StarTech Receipt Printer, Durable"/>
    <x v="15518"/>
    <n v="5"/>
    <n v="0"/>
    <n v="105.15"/>
    <s v="Ganancia"/>
    <n v="20.45"/>
    <s v="Medium"/>
    <s v="Cumple"/>
  </r>
  <r>
    <s v="5677397"/>
    <s v="Ge-5677397-2012"/>
    <n v="9"/>
    <n v="17"/>
    <x v="1"/>
    <x v="785"/>
    <x v="4"/>
    <n v="9"/>
    <n v="17"/>
    <n v="2012"/>
    <d v="2012-09-17T00:00:00"/>
    <n v="2"/>
    <n v="0"/>
    <n v="1"/>
    <x v="3"/>
    <x v="841"/>
    <s v="15340"/>
    <x v="351"/>
    <x v="0"/>
    <s v="Aachen"/>
    <s v="North Rhine-Westphalia"/>
    <x v="12"/>
    <x v="3"/>
    <x v="7"/>
    <s v="OFF-EN-10004597"/>
    <x v="0"/>
    <x v="11"/>
    <s v="GlobeWeis Peel and Seal, Set of 50"/>
    <x v="10951"/>
    <n v="6"/>
    <n v="0"/>
    <n v="0"/>
    <s v="Ganancia"/>
    <n v="19.48"/>
    <s v="High"/>
    <s v="Cumple"/>
  </r>
  <r>
    <s v="140004"/>
    <s v="Ar-140004-2012"/>
    <n v="9"/>
    <n v="17"/>
    <x v="1"/>
    <x v="785"/>
    <x v="4"/>
    <n v="9"/>
    <n v="17"/>
    <n v="2012"/>
    <d v="2012-09-17T00:00:00"/>
    <n v="2"/>
    <n v="0"/>
    <n v="1"/>
    <x v="3"/>
    <x v="758"/>
    <s v="15625"/>
    <x v="611"/>
    <x v="0"/>
    <s v="Buenos Aires"/>
    <s v="Buenos Aires"/>
    <x v="63"/>
    <x v="5"/>
    <x v="8"/>
    <s v="OFF-EN-10000761"/>
    <x v="0"/>
    <x v="11"/>
    <s v="Jiffy Peel and Seal, with clear poly window"/>
    <x v="268"/>
    <n v="5"/>
    <n v="0.4"/>
    <n v="-16.5"/>
    <s v="Pérdida"/>
    <n v="16.899999999999999"/>
    <s v="Critical"/>
    <s v="Cumple"/>
  </r>
  <r>
    <s v="126977"/>
    <s v="Un-126977-2012"/>
    <n v="9"/>
    <n v="17"/>
    <x v="1"/>
    <x v="785"/>
    <x v="4"/>
    <n v="9"/>
    <n v="23"/>
    <n v="2012"/>
    <d v="2012-09-23T00:00:00"/>
    <n v="1"/>
    <n v="6"/>
    <n v="5"/>
    <x v="0"/>
    <x v="489"/>
    <s v="19120"/>
    <x v="434"/>
    <x v="0"/>
    <s v="New York City"/>
    <s v="New York"/>
    <x v="5"/>
    <x v="4"/>
    <x v="5"/>
    <s v="TEC-AC-10003033"/>
    <x v="2"/>
    <x v="8"/>
    <s v="Plantronics CS510 - Over-the-Head monaural Wireless Headset System"/>
    <x v="9364"/>
    <n v="2"/>
    <n v="0"/>
    <n v="217.767"/>
    <s v="Ganancia"/>
    <n v="14.13"/>
    <s v="Medium"/>
    <s v="Cumple"/>
  </r>
  <r>
    <s v="2836963"/>
    <s v="Ge-2836963-2012"/>
    <n v="9"/>
    <n v="17"/>
    <x v="1"/>
    <x v="785"/>
    <x v="4"/>
    <n v="9"/>
    <n v="23"/>
    <n v="2012"/>
    <d v="2012-09-23T00:00:00"/>
    <n v="1"/>
    <n v="6"/>
    <n v="5"/>
    <x v="0"/>
    <x v="176"/>
    <s v="21490"/>
    <x v="170"/>
    <x v="0"/>
    <s v="Viersen"/>
    <s v="North Rhine-Westphalia"/>
    <x v="12"/>
    <x v="3"/>
    <x v="7"/>
    <s v="TEC-PH-10000705"/>
    <x v="2"/>
    <x v="15"/>
    <s v="Apple Headset, Cordless"/>
    <x v="8873"/>
    <n v="3"/>
    <n v="0"/>
    <n v="47.88"/>
    <s v="Ganancia"/>
    <n v="13.62"/>
    <s v="Medium"/>
    <s v="Cumple"/>
  </r>
  <r>
    <s v="126977"/>
    <s v="Un-126977-2012"/>
    <n v="9"/>
    <n v="17"/>
    <x v="1"/>
    <x v="785"/>
    <x v="4"/>
    <n v="9"/>
    <n v="23"/>
    <n v="2012"/>
    <d v="2012-09-23T00:00:00"/>
    <n v="1"/>
    <n v="6"/>
    <n v="5"/>
    <x v="0"/>
    <x v="489"/>
    <s v="19120"/>
    <x v="434"/>
    <x v="0"/>
    <s v="New York City"/>
    <s v="New York"/>
    <x v="5"/>
    <x v="4"/>
    <x v="5"/>
    <s v="FUR-BO-10004834"/>
    <x v="1"/>
    <x v="5"/>
    <s v="Safco 3-Shelf Cabinet, Mobile"/>
    <x v="15519"/>
    <n v="6"/>
    <n v="0.2"/>
    <n v="158.57640000000001"/>
    <s v="Ganancia"/>
    <n v="12.26"/>
    <s v="Medium"/>
    <s v="Cumple"/>
  </r>
  <r>
    <s v="126788"/>
    <s v="Me-126788-2012"/>
    <n v="9"/>
    <n v="17"/>
    <x v="1"/>
    <x v="785"/>
    <x v="4"/>
    <n v="9"/>
    <n v="23"/>
    <n v="2012"/>
    <d v="2012-09-23T00:00:00"/>
    <n v="1"/>
    <n v="6"/>
    <n v="5"/>
    <x v="0"/>
    <x v="1161"/>
    <s v="20575"/>
    <x v="778"/>
    <x v="0"/>
    <s v="San Luis Potosí"/>
    <s v="San Luis Potosí"/>
    <x v="25"/>
    <x v="5"/>
    <x v="3"/>
    <s v="OFF-PA-10002372"/>
    <x v="0"/>
    <x v="2"/>
    <s v="SanDisk Computer Printout Paper, Recycled"/>
    <x v="1007"/>
    <n v="3"/>
    <n v="0"/>
    <n v="8.2799999999999994"/>
    <s v="Ganancia"/>
    <n v="10.14"/>
    <s v="Low"/>
    <s v="Cumple"/>
  </r>
  <r>
    <s v="126977"/>
    <s v="Un-126977-2012"/>
    <n v="9"/>
    <n v="17"/>
    <x v="1"/>
    <x v="785"/>
    <x v="4"/>
    <n v="9"/>
    <n v="23"/>
    <n v="2012"/>
    <d v="2012-09-23T00:00:00"/>
    <n v="1"/>
    <n v="6"/>
    <n v="5"/>
    <x v="0"/>
    <x v="489"/>
    <s v="19120"/>
    <x v="434"/>
    <x v="0"/>
    <s v="New York City"/>
    <s v="New York"/>
    <x v="5"/>
    <x v="4"/>
    <x v="5"/>
    <s v="OFF-PA-10004071"/>
    <x v="0"/>
    <x v="2"/>
    <s v="Eaton Premium Continuous-Feed Paper, 25% Cotton, Letter Size, White, 1000 Shts/Box"/>
    <x v="1305"/>
    <n v="2"/>
    <n v="0"/>
    <n v="53.260800000000003"/>
    <s v="Ganancia"/>
    <n v="8.9"/>
    <s v="Medium"/>
    <s v="Cumple"/>
  </r>
  <r>
    <s v="126977"/>
    <s v="Un-126977-2012"/>
    <n v="9"/>
    <n v="17"/>
    <x v="1"/>
    <x v="785"/>
    <x v="4"/>
    <n v="9"/>
    <n v="23"/>
    <n v="2012"/>
    <d v="2012-09-23T00:00:00"/>
    <n v="1"/>
    <n v="6"/>
    <n v="5"/>
    <x v="0"/>
    <x v="489"/>
    <s v="19120"/>
    <x v="434"/>
    <x v="0"/>
    <s v="New York City"/>
    <s v="New York"/>
    <x v="5"/>
    <x v="4"/>
    <x v="5"/>
    <s v="TEC-PH-10002170"/>
    <x v="2"/>
    <x v="15"/>
    <s v="ClearSounds CSC500 Amplified Spirit Phone Corded phone"/>
    <x v="2086"/>
    <n v="3"/>
    <n v="0"/>
    <n v="58.791600000000003"/>
    <s v="Ganancia"/>
    <n v="8.74"/>
    <s v="Medium"/>
    <s v="Cumple"/>
  </r>
  <r>
    <s v="35843"/>
    <s v="In-35843-2012"/>
    <n v="9"/>
    <n v="17"/>
    <x v="1"/>
    <x v="785"/>
    <x v="4"/>
    <n v="9"/>
    <n v="17"/>
    <n v="2012"/>
    <d v="2012-09-17T00:00:00"/>
    <n v="2"/>
    <n v="0"/>
    <n v="1"/>
    <x v="3"/>
    <x v="662"/>
    <s v="21175"/>
    <x v="552"/>
    <x v="2"/>
    <s v="Depok"/>
    <s v="Jawa Barat"/>
    <x v="17"/>
    <x v="1"/>
    <x v="10"/>
    <s v="OFF-BI-10001266"/>
    <x v="0"/>
    <x v="9"/>
    <s v="Acco 3-Hole Punch, Economy"/>
    <x v="12703"/>
    <n v="3"/>
    <n v="0.17"/>
    <n v="-1.8612"/>
    <s v="Pérdida"/>
    <n v="8.68"/>
    <s v="High"/>
    <s v="Cumple"/>
  </r>
  <r>
    <s v="150630"/>
    <s v="Un-150630-2012"/>
    <n v="9"/>
    <n v="17"/>
    <x v="1"/>
    <x v="785"/>
    <x v="4"/>
    <n v="9"/>
    <n v="21"/>
    <n v="2012"/>
    <d v="2012-09-21T00:00:00"/>
    <n v="6"/>
    <n v="4"/>
    <n v="5"/>
    <x v="0"/>
    <x v="373"/>
    <s v="21520"/>
    <x v="221"/>
    <x v="0"/>
    <s v="Philadelphia"/>
    <s v="Pennsylvania"/>
    <x v="5"/>
    <x v="4"/>
    <x v="5"/>
    <s v="FUR-FU-10004848"/>
    <x v="1"/>
    <x v="3"/>
    <s v="Howard Miller 13-3/4&quot; Diameter Brushed Chrome Round Wall Clock"/>
    <x v="15213"/>
    <n v="3"/>
    <n v="0.2"/>
    <n v="15.525"/>
    <s v="Ganancia"/>
    <n v="8.6300000000000008"/>
    <s v="Medium"/>
    <s v="Cumple"/>
  </r>
  <r>
    <s v="2836963"/>
    <s v="Ge-2836963-2012"/>
    <n v="9"/>
    <n v="17"/>
    <x v="1"/>
    <x v="785"/>
    <x v="4"/>
    <n v="9"/>
    <n v="23"/>
    <n v="2012"/>
    <d v="2012-09-23T00:00:00"/>
    <n v="1"/>
    <n v="6"/>
    <n v="5"/>
    <x v="0"/>
    <x v="176"/>
    <s v="21490"/>
    <x v="170"/>
    <x v="0"/>
    <s v="Viersen"/>
    <s v="North Rhine-Westphalia"/>
    <x v="12"/>
    <x v="3"/>
    <x v="7"/>
    <s v="OFF-BI-10003899"/>
    <x v="0"/>
    <x v="9"/>
    <s v="Avery 3-Hole Punch, Recycled"/>
    <x v="5764"/>
    <n v="4"/>
    <n v="0"/>
    <n v="0"/>
    <s v="Ganancia"/>
    <n v="7.61"/>
    <s v="Medium"/>
    <s v="Cumple"/>
  </r>
  <r>
    <s v="150630"/>
    <s v="Un-150630-2012"/>
    <n v="9"/>
    <n v="17"/>
    <x v="1"/>
    <x v="785"/>
    <x v="4"/>
    <n v="9"/>
    <n v="21"/>
    <n v="2012"/>
    <d v="2012-09-21T00:00:00"/>
    <n v="6"/>
    <n v="4"/>
    <n v="5"/>
    <x v="0"/>
    <x v="373"/>
    <s v="21520"/>
    <x v="221"/>
    <x v="0"/>
    <s v="Philadelphia"/>
    <s v="Pennsylvania"/>
    <x v="5"/>
    <x v="4"/>
    <x v="5"/>
    <s v="OFF-AR-10004042"/>
    <x v="0"/>
    <x v="7"/>
    <s v="BOSTON Model 1800 Electric Pencil Sharpeners, Putty/Woodgrain"/>
    <x v="4730"/>
    <n v="6"/>
    <n v="0.2"/>
    <n v="9.7091999999999992"/>
    <s v="Ganancia"/>
    <n v="7.53"/>
    <s v="Medium"/>
    <s v="Cumple"/>
  </r>
  <r>
    <s v="2836963"/>
    <s v="Ge-2836963-2012"/>
    <n v="9"/>
    <n v="17"/>
    <x v="1"/>
    <x v="785"/>
    <x v="4"/>
    <n v="9"/>
    <n v="23"/>
    <n v="2012"/>
    <d v="2012-09-23T00:00:00"/>
    <n v="1"/>
    <n v="6"/>
    <n v="5"/>
    <x v="0"/>
    <x v="176"/>
    <s v="21490"/>
    <x v="170"/>
    <x v="0"/>
    <s v="Viersen"/>
    <s v="North Rhine-Westphalia"/>
    <x v="12"/>
    <x v="3"/>
    <x v="7"/>
    <s v="TEC-AC-10004679"/>
    <x v="2"/>
    <x v="8"/>
    <s v="Enermax Flash Drive, Programmable"/>
    <x v="3841"/>
    <n v="3"/>
    <n v="0"/>
    <n v="46.44"/>
    <s v="Ganancia"/>
    <n v="7.35"/>
    <s v="Medium"/>
    <s v="Cumple"/>
  </r>
  <r>
    <s v="126977"/>
    <s v="Un-126977-2012"/>
    <n v="9"/>
    <n v="17"/>
    <x v="1"/>
    <x v="785"/>
    <x v="4"/>
    <n v="9"/>
    <n v="23"/>
    <n v="2012"/>
    <d v="2012-09-23T00:00:00"/>
    <n v="1"/>
    <n v="6"/>
    <n v="5"/>
    <x v="0"/>
    <x v="489"/>
    <s v="19120"/>
    <x v="434"/>
    <x v="0"/>
    <s v="New York City"/>
    <s v="New York"/>
    <x v="5"/>
    <x v="4"/>
    <x v="5"/>
    <s v="OFF-LA-10002762"/>
    <x v="0"/>
    <x v="10"/>
    <s v="Avery 485"/>
    <x v="7093"/>
    <n v="7"/>
    <n v="0"/>
    <n v="41.223700000000001"/>
    <s v="Ganancia"/>
    <n v="7.19"/>
    <s v="Medium"/>
    <s v="Cumple"/>
  </r>
  <r>
    <s v="141145"/>
    <s v="Un-141145-2012"/>
    <n v="9"/>
    <n v="17"/>
    <x v="1"/>
    <x v="785"/>
    <x v="4"/>
    <n v="9"/>
    <n v="23"/>
    <n v="2012"/>
    <d v="2012-09-23T00:00:00"/>
    <n v="1"/>
    <n v="6"/>
    <n v="5"/>
    <x v="0"/>
    <x v="242"/>
    <s v="13405"/>
    <x v="227"/>
    <x v="0"/>
    <s v="Orlando"/>
    <s v="Florida"/>
    <x v="5"/>
    <x v="4"/>
    <x v="5"/>
    <s v="TEC-AC-10001465"/>
    <x v="2"/>
    <x v="8"/>
    <s v="SanDisk Cruzer 64 GB USB Flash Drive"/>
    <x v="7325"/>
    <n v="3"/>
    <n v="0.2"/>
    <n v="10.896000000000001"/>
    <s v="Ganancia"/>
    <n v="7.05"/>
    <s v="Medium"/>
    <s v="Cumple"/>
  </r>
  <r>
    <s v="133025"/>
    <s v="Un-133025-2012"/>
    <n v="9"/>
    <n v="17"/>
    <x v="1"/>
    <x v="785"/>
    <x v="4"/>
    <n v="9"/>
    <n v="19"/>
    <n v="2012"/>
    <d v="2012-09-19T00:00:00"/>
    <n v="4"/>
    <n v="2"/>
    <n v="3"/>
    <x v="1"/>
    <x v="447"/>
    <s v="17800"/>
    <x v="400"/>
    <x v="1"/>
    <s v="Los Angeles"/>
    <s v="California"/>
    <x v="5"/>
    <x v="4"/>
    <x v="5"/>
    <s v="OFF-PA-10004100"/>
    <x v="0"/>
    <x v="2"/>
    <s v="Xerox 216"/>
    <x v="1009"/>
    <n v="5"/>
    <n v="0"/>
    <n v="15.552"/>
    <s v="Ganancia"/>
    <n v="7.02"/>
    <s v="Critical"/>
    <s v="Cumple"/>
  </r>
  <r>
    <s v="113950"/>
    <s v="Ho-113950-2012"/>
    <n v="9"/>
    <n v="17"/>
    <x v="1"/>
    <x v="785"/>
    <x v="4"/>
    <n v="9"/>
    <n v="22"/>
    <n v="2012"/>
    <d v="2012-09-22T00:00:00"/>
    <n v="7"/>
    <n v="5"/>
    <n v="5"/>
    <x v="0"/>
    <x v="199"/>
    <s v="19600"/>
    <x v="192"/>
    <x v="0"/>
    <s v="Tegucigalpa"/>
    <s v="Francisco Morazán"/>
    <x v="44"/>
    <x v="5"/>
    <x v="7"/>
    <s v="FUR-CH-10001784"/>
    <x v="1"/>
    <x v="12"/>
    <s v="SAFCO Steel Folding Chair, Set of Two"/>
    <x v="10327"/>
    <n v="3"/>
    <n v="0.4"/>
    <n v="12.311999999999999"/>
    <s v="Ganancia"/>
    <n v="6.82"/>
    <s v="Medium"/>
    <s v="Cumple"/>
  </r>
  <r>
    <s v="126977"/>
    <s v="Un-126977-2012"/>
    <n v="9"/>
    <n v="17"/>
    <x v="1"/>
    <x v="785"/>
    <x v="4"/>
    <n v="9"/>
    <n v="23"/>
    <n v="2012"/>
    <d v="2012-09-23T00:00:00"/>
    <n v="1"/>
    <n v="6"/>
    <n v="5"/>
    <x v="0"/>
    <x v="489"/>
    <s v="19120"/>
    <x v="434"/>
    <x v="0"/>
    <s v="New York City"/>
    <s v="New York"/>
    <x v="5"/>
    <x v="4"/>
    <x v="5"/>
    <s v="OFF-ST-10003058"/>
    <x v="0"/>
    <x v="0"/>
    <s v="Eldon Mobile Mega Data Cart  Mega Stackable  Add-On Trays"/>
    <x v="15520"/>
    <n v="4"/>
    <n v="0"/>
    <n v="27.434000000000001"/>
    <s v="Ganancia"/>
    <n v="6.37"/>
    <s v="Medium"/>
    <s v="Cumple"/>
  </r>
  <r>
    <s v="5183060"/>
    <s v="It-5183060-2012"/>
    <n v="9"/>
    <n v="17"/>
    <x v="1"/>
    <x v="785"/>
    <x v="4"/>
    <n v="9"/>
    <n v="19"/>
    <n v="2012"/>
    <d v="2012-09-19T00:00:00"/>
    <n v="4"/>
    <n v="2"/>
    <n v="3"/>
    <x v="2"/>
    <x v="486"/>
    <s v="12670"/>
    <x v="199"/>
    <x v="0"/>
    <s v="Florence"/>
    <s v="Tuscany"/>
    <x v="11"/>
    <x v="3"/>
    <x v="8"/>
    <s v="OFF-AR-10002852"/>
    <x v="0"/>
    <x v="7"/>
    <s v="Stanley Pens, Fluorescent"/>
    <x v="2910"/>
    <n v="3"/>
    <n v="0"/>
    <n v="2.97"/>
    <s v="Ganancia"/>
    <n v="5.74"/>
    <s v="High"/>
    <s v="Cumple"/>
  </r>
  <r>
    <s v="133732"/>
    <s v="Me-133732-2012"/>
    <n v="9"/>
    <n v="17"/>
    <x v="1"/>
    <x v="785"/>
    <x v="4"/>
    <n v="9"/>
    <n v="19"/>
    <n v="2012"/>
    <d v="2012-09-19T00:00:00"/>
    <n v="4"/>
    <n v="2"/>
    <n v="3"/>
    <x v="2"/>
    <x v="421"/>
    <s v="17470"/>
    <x v="375"/>
    <x v="1"/>
    <s v="Tuxtla Gutiérrez"/>
    <s v="Chiapas"/>
    <x v="25"/>
    <x v="5"/>
    <x v="3"/>
    <s v="OFF-FA-10002286"/>
    <x v="0"/>
    <x v="16"/>
    <s v="OIC Push Pins, Bulk Pack"/>
    <x v="4041"/>
    <n v="2"/>
    <n v="0"/>
    <n v="9.7200000000000006"/>
    <s v="Ganancia"/>
    <n v="5.44"/>
    <s v="High"/>
    <s v="Cumple"/>
  </r>
  <r>
    <s v="138716"/>
    <s v="Un-138716-2012"/>
    <n v="9"/>
    <n v="17"/>
    <x v="1"/>
    <x v="785"/>
    <x v="4"/>
    <n v="9"/>
    <n v="20"/>
    <n v="2012"/>
    <d v="2012-09-20T00:00:00"/>
    <n v="5"/>
    <n v="3"/>
    <n v="4"/>
    <x v="2"/>
    <x v="450"/>
    <s v="11845"/>
    <x v="403"/>
    <x v="2"/>
    <s v="Seattle"/>
    <s v="Washington"/>
    <x v="5"/>
    <x v="4"/>
    <x v="5"/>
    <s v="OFF-BI-10001628"/>
    <x v="0"/>
    <x v="9"/>
    <s v="Acco Data Flex Cable Posts For Top &amp; Bottom Load Binders, 6&quot; Capacity"/>
    <x v="12900"/>
    <n v="3"/>
    <n v="0.2"/>
    <n v="7.8224999999999998"/>
    <s v="Ganancia"/>
    <n v="5.32"/>
    <s v="High"/>
    <s v="Cumple"/>
  </r>
  <r>
    <s v="1980"/>
    <s v="Eg-1980-2012"/>
    <n v="9"/>
    <n v="17"/>
    <x v="1"/>
    <x v="785"/>
    <x v="4"/>
    <n v="9"/>
    <n v="19"/>
    <n v="2012"/>
    <d v="2012-09-19T00:00:00"/>
    <n v="4"/>
    <n v="2"/>
    <n v="3"/>
    <x v="1"/>
    <x v="1404"/>
    <s v="4230"/>
    <x v="724"/>
    <x v="2"/>
    <s v="Cairo"/>
    <s v="Al Qahirah"/>
    <x v="35"/>
    <x v="0"/>
    <x v="0"/>
    <s v="OFF-SME-10001718"/>
    <x v="0"/>
    <x v="0"/>
    <s v="Smead Box, Industrial"/>
    <x v="2106"/>
    <n v="4"/>
    <n v="0"/>
    <n v="3.6"/>
    <s v="Ganancia"/>
    <n v="4.95"/>
    <s v="High"/>
    <s v="Cumple"/>
  </r>
  <r>
    <s v="8480"/>
    <s v="Tu-8480-2012"/>
    <n v="9"/>
    <n v="17"/>
    <x v="1"/>
    <x v="785"/>
    <x v="4"/>
    <n v="9"/>
    <n v="21"/>
    <n v="2012"/>
    <d v="2012-09-21T00:00:00"/>
    <n v="6"/>
    <n v="4"/>
    <n v="5"/>
    <x v="0"/>
    <x v="1441"/>
    <s v="2925"/>
    <x v="117"/>
    <x v="0"/>
    <s v="Gaziantep"/>
    <s v="Gaziantep"/>
    <x v="27"/>
    <x v="2"/>
    <x v="2"/>
    <s v="OFF-TEN-10000794"/>
    <x v="0"/>
    <x v="0"/>
    <s v="Tenex Shelving, Wire Frame"/>
    <x v="14660"/>
    <n v="2"/>
    <n v="0.6"/>
    <n v="-51.636000000000003"/>
    <s v="Pérdida"/>
    <n v="3.69"/>
    <s v="Medium"/>
    <s v="Cumple"/>
  </r>
  <r>
    <s v="126977"/>
    <s v="Un-126977-2012"/>
    <n v="9"/>
    <n v="17"/>
    <x v="1"/>
    <x v="785"/>
    <x v="4"/>
    <n v="9"/>
    <n v="23"/>
    <n v="2012"/>
    <d v="2012-09-23T00:00:00"/>
    <n v="1"/>
    <n v="6"/>
    <n v="5"/>
    <x v="0"/>
    <x v="489"/>
    <s v="19120"/>
    <x v="434"/>
    <x v="0"/>
    <s v="New York City"/>
    <s v="New York"/>
    <x v="5"/>
    <x v="4"/>
    <x v="5"/>
    <s v="TEC-PH-10000169"/>
    <x v="2"/>
    <x v="15"/>
    <s v="Apple Smart Phone, with Caller ID"/>
    <x v="1638"/>
    <n v="4"/>
    <n v="0"/>
    <n v="1.3560000000000001"/>
    <s v="Ganancia"/>
    <n v="3.64"/>
    <s v="Medium"/>
    <s v="Cumple"/>
  </r>
  <r>
    <s v="1609351"/>
    <s v="Fr-1609351-2012"/>
    <n v="9"/>
    <n v="17"/>
    <x v="1"/>
    <x v="785"/>
    <x v="4"/>
    <n v="9"/>
    <n v="17"/>
    <n v="2012"/>
    <d v="2012-09-17T00:00:00"/>
    <n v="2"/>
    <n v="0"/>
    <n v="1"/>
    <x v="3"/>
    <x v="1037"/>
    <s v="18970"/>
    <x v="744"/>
    <x v="1"/>
    <s v="Rouen"/>
    <s v="Upper Normandy"/>
    <x v="10"/>
    <x v="3"/>
    <x v="7"/>
    <s v="OFF-BI-10004448"/>
    <x v="0"/>
    <x v="9"/>
    <s v="Ibico Binder, Clear"/>
    <x v="5831"/>
    <n v="2"/>
    <n v="0"/>
    <n v="2.64"/>
    <s v="Ganancia"/>
    <n v="3.6"/>
    <s v="Medium"/>
    <s v="Cumple"/>
  </r>
  <r>
    <s v="2836963"/>
    <s v="Ge-2836963-2012"/>
    <n v="9"/>
    <n v="17"/>
    <x v="1"/>
    <x v="785"/>
    <x v="4"/>
    <n v="9"/>
    <n v="23"/>
    <n v="2012"/>
    <d v="2012-09-23T00:00:00"/>
    <n v="1"/>
    <n v="6"/>
    <n v="5"/>
    <x v="0"/>
    <x v="176"/>
    <s v="21490"/>
    <x v="170"/>
    <x v="0"/>
    <s v="Viersen"/>
    <s v="North Rhine-Westphalia"/>
    <x v="12"/>
    <x v="3"/>
    <x v="7"/>
    <s v="OFF-ST-10002172"/>
    <x v="0"/>
    <x v="0"/>
    <s v="Fellowes Trays, Blue"/>
    <x v="5363"/>
    <n v="1"/>
    <n v="0.1"/>
    <n v="-1.7490000000000001"/>
    <s v="Pérdida"/>
    <n v="3.56"/>
    <s v="Medium"/>
    <s v="Cumple"/>
  </r>
  <r>
    <s v="143077"/>
    <s v="Un-143077-2012"/>
    <n v="9"/>
    <n v="17"/>
    <x v="1"/>
    <x v="785"/>
    <x v="4"/>
    <n v="9"/>
    <n v="21"/>
    <n v="2012"/>
    <d v="2012-09-21T00:00:00"/>
    <n v="6"/>
    <n v="4"/>
    <n v="5"/>
    <x v="0"/>
    <x v="979"/>
    <s v="20965"/>
    <x v="720"/>
    <x v="2"/>
    <s v="Houston"/>
    <s v="Texas"/>
    <x v="5"/>
    <x v="4"/>
    <x v="5"/>
    <s v="FUR-FU-10003535"/>
    <x v="1"/>
    <x v="3"/>
    <s v="Howard Miller Distant Time Traveler Alarm Clock"/>
    <x v="1191"/>
    <n v="2"/>
    <n v="0.6"/>
    <n v="-10.419600000000001"/>
    <s v="Pérdida"/>
    <n v="3.44"/>
    <s v="High"/>
    <s v="Cumple"/>
  </r>
  <r>
    <s v="2836963"/>
    <s v="Ge-2836963-2012"/>
    <n v="9"/>
    <n v="17"/>
    <x v="1"/>
    <x v="785"/>
    <x v="4"/>
    <n v="9"/>
    <n v="23"/>
    <n v="2012"/>
    <d v="2012-09-23T00:00:00"/>
    <n v="1"/>
    <n v="6"/>
    <n v="5"/>
    <x v="0"/>
    <x v="176"/>
    <s v="21490"/>
    <x v="170"/>
    <x v="0"/>
    <s v="Viersen"/>
    <s v="North Rhine-Westphalia"/>
    <x v="12"/>
    <x v="3"/>
    <x v="7"/>
    <s v="OFF-LA-10003591"/>
    <x v="0"/>
    <x v="10"/>
    <s v="Smead Removable Labels, Laser Printer Compatible"/>
    <x v="1806"/>
    <n v="5"/>
    <n v="0"/>
    <n v="15.9"/>
    <s v="Ganancia"/>
    <n v="3.04"/>
    <s v="Medium"/>
    <s v="Cumple"/>
  </r>
  <r>
    <s v="8480"/>
    <s v="Tu-8480-2012"/>
    <n v="9"/>
    <n v="17"/>
    <x v="1"/>
    <x v="785"/>
    <x v="4"/>
    <n v="9"/>
    <n v="21"/>
    <n v="2012"/>
    <d v="2012-09-21T00:00:00"/>
    <n v="6"/>
    <n v="4"/>
    <n v="5"/>
    <x v="0"/>
    <x v="1441"/>
    <s v="2925"/>
    <x v="117"/>
    <x v="0"/>
    <s v="Gaziantep"/>
    <s v="Gaziantep"/>
    <x v="27"/>
    <x v="2"/>
    <x v="2"/>
    <s v="FUR-IKE-10000619"/>
    <x v="1"/>
    <x v="5"/>
    <s v="Ikea Corner Shelving, Pine"/>
    <x v="15521"/>
    <n v="1"/>
    <n v="0.6"/>
    <n v="-64.715999999999994"/>
    <s v="Pérdida"/>
    <n v="2.9"/>
    <s v="Medium"/>
    <s v="Cumple"/>
  </r>
  <r>
    <s v="1200"/>
    <s v="Mo-1200-2012"/>
    <n v="9"/>
    <n v="17"/>
    <x v="1"/>
    <x v="785"/>
    <x v="4"/>
    <n v="9"/>
    <n v="19"/>
    <n v="2012"/>
    <d v="2012-09-19T00:00:00"/>
    <n v="4"/>
    <n v="2"/>
    <n v="3"/>
    <x v="1"/>
    <x v="503"/>
    <s v="7785"/>
    <x v="346"/>
    <x v="2"/>
    <s v="Sale"/>
    <s v="Rabat-Salé-Zemmour-Zaer"/>
    <x v="47"/>
    <x v="0"/>
    <x v="0"/>
    <s v="OFF-CAM-10002625"/>
    <x v="0"/>
    <x v="11"/>
    <s v="Cameo Peel and Seal, with clear poly window"/>
    <x v="15522"/>
    <n v="1"/>
    <n v="0"/>
    <n v="10.77"/>
    <s v="Ganancia"/>
    <n v="2.62"/>
    <s v="Medium"/>
    <s v="Cumple"/>
  </r>
  <r>
    <s v="2836963"/>
    <s v="Ge-2836963-2012"/>
    <n v="9"/>
    <n v="17"/>
    <x v="1"/>
    <x v="785"/>
    <x v="4"/>
    <n v="9"/>
    <n v="23"/>
    <n v="2012"/>
    <d v="2012-09-23T00:00:00"/>
    <n v="1"/>
    <n v="6"/>
    <n v="5"/>
    <x v="0"/>
    <x v="176"/>
    <s v="21490"/>
    <x v="170"/>
    <x v="0"/>
    <s v="Viersen"/>
    <s v="North Rhine-Westphalia"/>
    <x v="12"/>
    <x v="3"/>
    <x v="7"/>
    <s v="OFF-AR-10003651"/>
    <x v="0"/>
    <x v="7"/>
    <s v="Sanford Pens, Easy-Erase"/>
    <x v="1461"/>
    <n v="6"/>
    <n v="0"/>
    <n v="81.180000000000007"/>
    <s v="Ganancia"/>
    <n v="2.4"/>
    <s v="Medium"/>
    <s v="Cumple"/>
  </r>
  <r>
    <s v="5183060"/>
    <s v="It-5183060-2012"/>
    <n v="9"/>
    <n v="17"/>
    <x v="1"/>
    <x v="785"/>
    <x v="4"/>
    <n v="9"/>
    <n v="19"/>
    <n v="2012"/>
    <d v="2012-09-19T00:00:00"/>
    <n v="4"/>
    <n v="2"/>
    <n v="3"/>
    <x v="2"/>
    <x v="486"/>
    <s v="12670"/>
    <x v="199"/>
    <x v="0"/>
    <s v="Florence"/>
    <s v="Tuscany"/>
    <x v="11"/>
    <x v="3"/>
    <x v="8"/>
    <s v="OFF-BI-10000115"/>
    <x v="0"/>
    <x v="9"/>
    <s v="Acco Hole Reinforcements, Clear"/>
    <x v="1540"/>
    <n v="2"/>
    <n v="0"/>
    <n v="0.48"/>
    <s v="Ganancia"/>
    <n v="2.2400000000000002"/>
    <s v="High"/>
    <s v="Cumple"/>
  </r>
  <r>
    <s v="126788"/>
    <s v="Me-126788-2012"/>
    <n v="9"/>
    <n v="17"/>
    <x v="1"/>
    <x v="785"/>
    <x v="4"/>
    <n v="9"/>
    <n v="23"/>
    <n v="2012"/>
    <d v="2012-09-23T00:00:00"/>
    <n v="1"/>
    <n v="6"/>
    <n v="5"/>
    <x v="0"/>
    <x v="1161"/>
    <s v="20575"/>
    <x v="778"/>
    <x v="0"/>
    <s v="San Luis Potosí"/>
    <s v="San Luis Potosí"/>
    <x v="25"/>
    <x v="5"/>
    <x v="3"/>
    <s v="OFF-AR-10004012"/>
    <x v="0"/>
    <x v="7"/>
    <s v="Sanford Highlighters, Blue"/>
    <x v="2166"/>
    <n v="3"/>
    <n v="0"/>
    <n v="11.64"/>
    <s v="Ganancia"/>
    <n v="2.12"/>
    <s v="Low"/>
    <s v="Cumple"/>
  </r>
  <r>
    <s v="113285"/>
    <s v="Co-113285-2012"/>
    <n v="9"/>
    <n v="17"/>
    <x v="1"/>
    <x v="785"/>
    <x v="4"/>
    <n v="9"/>
    <n v="20"/>
    <n v="2012"/>
    <d v="2012-09-20T00:00:00"/>
    <n v="5"/>
    <n v="3"/>
    <n v="4"/>
    <x v="2"/>
    <x v="326"/>
    <s v="15310"/>
    <x v="292"/>
    <x v="2"/>
    <s v="Soacha"/>
    <s v="Cundinamarca"/>
    <x v="22"/>
    <x v="5"/>
    <x v="8"/>
    <s v="OFF-BI-10001362"/>
    <x v="0"/>
    <x v="9"/>
    <s v="Avery Binder, Clear"/>
    <x v="5505"/>
    <n v="2"/>
    <n v="0"/>
    <n v="3.44"/>
    <s v="Ganancia"/>
    <n v="1.85"/>
    <s v="Medium"/>
    <s v="Cumple"/>
  </r>
  <r>
    <s v="150630"/>
    <s v="Un-150630-2012"/>
    <n v="9"/>
    <n v="17"/>
    <x v="1"/>
    <x v="785"/>
    <x v="4"/>
    <n v="9"/>
    <n v="21"/>
    <n v="2012"/>
    <d v="2012-09-21T00:00:00"/>
    <n v="6"/>
    <n v="4"/>
    <n v="5"/>
    <x v="0"/>
    <x v="373"/>
    <s v="21520"/>
    <x v="221"/>
    <x v="0"/>
    <s v="Philadelphia"/>
    <s v="Pennsylvania"/>
    <x v="5"/>
    <x v="4"/>
    <x v="5"/>
    <s v="OFF-AR-10001683"/>
    <x v="0"/>
    <x v="7"/>
    <s v="Lumber Crayons"/>
    <x v="3079"/>
    <n v="2"/>
    <n v="0.2"/>
    <n v="3.5459999999999998"/>
    <s v="Ganancia"/>
    <n v="1.56"/>
    <s v="Medium"/>
    <s v="Cumple"/>
  </r>
  <r>
    <s v="4600"/>
    <s v="So-4600-2012"/>
    <n v="9"/>
    <n v="17"/>
    <x v="1"/>
    <x v="785"/>
    <x v="4"/>
    <n v="9"/>
    <n v="21"/>
    <n v="2012"/>
    <d v="2012-09-21T00:00:00"/>
    <n v="6"/>
    <n v="4"/>
    <n v="5"/>
    <x v="0"/>
    <x v="220"/>
    <s v="4125"/>
    <x v="209"/>
    <x v="1"/>
    <s v="Mogadishu"/>
    <s v="Banaadir"/>
    <x v="31"/>
    <x v="0"/>
    <x v="0"/>
    <s v="OFF-HAR-10001531"/>
    <x v="0"/>
    <x v="10"/>
    <s v="Harbour Creations Removable Labels, Adjustable"/>
    <x v="1109"/>
    <n v="1"/>
    <n v="0"/>
    <n v="1.1399999999999999"/>
    <s v="Ganancia"/>
    <n v="1.17"/>
    <s v="High"/>
    <s v="Cumple"/>
  </r>
  <r>
    <s v="126977"/>
    <s v="Un-126977-2012"/>
    <n v="9"/>
    <n v="17"/>
    <x v="1"/>
    <x v="785"/>
    <x v="4"/>
    <n v="9"/>
    <n v="23"/>
    <n v="2012"/>
    <d v="2012-09-23T00:00:00"/>
    <n v="1"/>
    <n v="6"/>
    <n v="5"/>
    <x v="0"/>
    <x v="489"/>
    <s v="19120"/>
    <x v="434"/>
    <x v="0"/>
    <s v="New York City"/>
    <s v="New York"/>
    <x v="5"/>
    <x v="4"/>
    <x v="5"/>
    <s v="OFF-ST-10000617"/>
    <x v="0"/>
    <x v="0"/>
    <s v="Woodgrain Magazine Files by Perma"/>
    <x v="3084"/>
    <n v="5"/>
    <n v="0"/>
    <n v="1.0429999999999999"/>
    <s v="Ganancia"/>
    <n v="0.97"/>
    <s v="Medium"/>
    <s v="Cumple"/>
  </r>
  <r>
    <s v="150630"/>
    <s v="Un-150630-2012"/>
    <n v="9"/>
    <n v="17"/>
    <x v="1"/>
    <x v="785"/>
    <x v="4"/>
    <n v="9"/>
    <n v="21"/>
    <n v="2012"/>
    <d v="2012-09-21T00:00:00"/>
    <n v="6"/>
    <n v="4"/>
    <n v="5"/>
    <x v="0"/>
    <x v="373"/>
    <s v="21520"/>
    <x v="221"/>
    <x v="0"/>
    <s v="Philadelphia"/>
    <s v="Pennsylvania"/>
    <x v="5"/>
    <x v="4"/>
    <x v="5"/>
    <s v="OFF-BI-10000474"/>
    <x v="0"/>
    <x v="9"/>
    <s v="Avery Recycled Flexi-View Covers for Binding Systems"/>
    <x v="15523"/>
    <n v="2"/>
    <n v="0.7"/>
    <n v="-7.0532000000000004"/>
    <s v="Pérdida"/>
    <n v="0.75"/>
    <s v="Medium"/>
    <s v="Cumple"/>
  </r>
  <r>
    <s v="143077"/>
    <s v="Un-143077-2012"/>
    <n v="9"/>
    <n v="17"/>
    <x v="1"/>
    <x v="785"/>
    <x v="4"/>
    <n v="9"/>
    <n v="21"/>
    <n v="2012"/>
    <d v="2012-09-21T00:00:00"/>
    <n v="6"/>
    <n v="4"/>
    <n v="5"/>
    <x v="0"/>
    <x v="979"/>
    <s v="20965"/>
    <x v="720"/>
    <x v="2"/>
    <s v="Houston"/>
    <s v="Texas"/>
    <x v="5"/>
    <x v="4"/>
    <x v="5"/>
    <s v="OFF-BI-10000088"/>
    <x v="0"/>
    <x v="9"/>
    <s v="GBC Imprintable Covers"/>
    <x v="15524"/>
    <n v="3"/>
    <n v="0.8"/>
    <n v="-10.211399999999999"/>
    <s v="Pérdida"/>
    <n v="0.69"/>
    <s v="High"/>
    <s v="Cumple"/>
  </r>
  <r>
    <s v="150630"/>
    <s v="Un-150630-2012"/>
    <n v="9"/>
    <n v="17"/>
    <x v="1"/>
    <x v="785"/>
    <x v="4"/>
    <n v="9"/>
    <n v="21"/>
    <n v="2012"/>
    <d v="2012-09-21T00:00:00"/>
    <n v="6"/>
    <n v="4"/>
    <n v="5"/>
    <x v="0"/>
    <x v="373"/>
    <s v="21520"/>
    <x v="221"/>
    <x v="0"/>
    <s v="Philadelphia"/>
    <s v="Pennsylvania"/>
    <x v="5"/>
    <x v="4"/>
    <x v="5"/>
    <s v="OFF-BI-10001525"/>
    <x v="0"/>
    <x v="9"/>
    <s v="Acco Pressboard Covers with Storage Hooks, 14 7/8&quot; x 11&quot;, Executive Red"/>
    <x v="15525"/>
    <n v="6"/>
    <n v="0.7"/>
    <n v="-5.7149999999999999"/>
    <s v="Pérdida"/>
    <n v="0.67"/>
    <s v="Medium"/>
    <s v="Cumple"/>
  </r>
  <r>
    <s v="78039"/>
    <s v="Au-78039-2012"/>
    <n v="9"/>
    <n v="17"/>
    <x v="1"/>
    <x v="785"/>
    <x v="4"/>
    <n v="9"/>
    <n v="21"/>
    <n v="2012"/>
    <d v="2012-09-21T00:00:00"/>
    <n v="6"/>
    <n v="4"/>
    <n v="5"/>
    <x v="0"/>
    <x v="622"/>
    <s v="14215"/>
    <x v="528"/>
    <x v="2"/>
    <s v="Hobart"/>
    <s v="Tasmania"/>
    <x v="1"/>
    <x v="1"/>
    <x v="1"/>
    <s v="OFF-BI-10001659"/>
    <x v="0"/>
    <x v="9"/>
    <s v="Cardinal Index Tab, Clear"/>
    <x v="12155"/>
    <n v="2"/>
    <n v="0.4"/>
    <n v="-3.2280000000000002"/>
    <s v="Pérdida"/>
    <n v="0.51"/>
    <s v="Medium"/>
    <s v="Cumple"/>
  </r>
  <r>
    <s v="113285"/>
    <s v="Co-113285-2012"/>
    <n v="9"/>
    <n v="17"/>
    <x v="1"/>
    <x v="785"/>
    <x v="4"/>
    <n v="9"/>
    <n v="20"/>
    <n v="2012"/>
    <d v="2012-09-20T00:00:00"/>
    <n v="5"/>
    <n v="3"/>
    <n v="4"/>
    <x v="2"/>
    <x v="326"/>
    <s v="15310"/>
    <x v="292"/>
    <x v="2"/>
    <s v="Soacha"/>
    <s v="Cundinamarca"/>
    <x v="22"/>
    <x v="5"/>
    <x v="8"/>
    <s v="OFF-FA-10001337"/>
    <x v="0"/>
    <x v="16"/>
    <s v="Stockwell Staples, Assorted Sizes"/>
    <x v="15526"/>
    <n v="2"/>
    <n v="0"/>
    <n v="4.8"/>
    <s v="Ganancia"/>
    <n v="0.48"/>
    <s v="Medium"/>
    <s v="Cumple"/>
  </r>
  <r>
    <s v="9360"/>
    <s v="Tu-9360-2012"/>
    <n v="9"/>
    <n v="17"/>
    <x v="1"/>
    <x v="785"/>
    <x v="4"/>
    <n v="9"/>
    <n v="21"/>
    <n v="2012"/>
    <d v="2012-09-21T00:00:00"/>
    <n v="6"/>
    <n v="4"/>
    <n v="5"/>
    <x v="0"/>
    <x v="467"/>
    <s v="3000"/>
    <x v="350"/>
    <x v="0"/>
    <s v="Antalya"/>
    <s v="Antalya"/>
    <x v="27"/>
    <x v="2"/>
    <x v="2"/>
    <s v="OFF-CAM-10001690"/>
    <x v="0"/>
    <x v="11"/>
    <s v="Cameo Clasp Envelope, Recycled"/>
    <x v="15527"/>
    <n v="1"/>
    <n v="0.6"/>
    <n v="-4.3259999999999996"/>
    <s v="Pérdida"/>
    <n v="0.37"/>
    <s v="Medium"/>
    <s v="Cumple"/>
  </r>
  <r>
    <s v="1609351"/>
    <s v="Fr-1609351-2012"/>
    <n v="9"/>
    <n v="17"/>
    <x v="1"/>
    <x v="785"/>
    <x v="4"/>
    <n v="9"/>
    <n v="17"/>
    <n v="2012"/>
    <d v="2012-09-17T00:00:00"/>
    <n v="2"/>
    <n v="0"/>
    <n v="1"/>
    <x v="3"/>
    <x v="1037"/>
    <s v="18970"/>
    <x v="744"/>
    <x v="1"/>
    <s v="Rouen"/>
    <s v="Upper Normandy"/>
    <x v="10"/>
    <x v="3"/>
    <x v="7"/>
    <s v="OFF-ST-10004035"/>
    <x v="0"/>
    <x v="0"/>
    <s v="Rogers Box, Wire Frame"/>
    <x v="11933"/>
    <n v="3"/>
    <n v="0.1"/>
    <n v="1.3680000000000001"/>
    <s v="Ganancia"/>
    <n v="0.3"/>
    <s v="Medium"/>
    <s v="Cumple"/>
  </r>
  <r>
    <s v="150630"/>
    <s v="Un-150630-2012"/>
    <n v="9"/>
    <n v="17"/>
    <x v="1"/>
    <x v="785"/>
    <x v="4"/>
    <n v="9"/>
    <n v="21"/>
    <n v="2012"/>
    <d v="2012-09-21T00:00:00"/>
    <n v="6"/>
    <n v="4"/>
    <n v="5"/>
    <x v="0"/>
    <x v="373"/>
    <s v="21520"/>
    <x v="221"/>
    <x v="0"/>
    <s v="Philadelphia"/>
    <s v="Pennsylvania"/>
    <x v="5"/>
    <x v="4"/>
    <x v="5"/>
    <s v="OFF-EN-10001509"/>
    <x v="0"/>
    <x v="11"/>
    <s v="Poly String Tie Envelopes"/>
    <x v="6296"/>
    <n v="2"/>
    <n v="0.2"/>
    <n v="1.1015999999999999"/>
    <s v="Ganancia"/>
    <n v="0.28999999999999998"/>
    <s v="Medium"/>
    <s v="Cumple"/>
  </r>
  <r>
    <s v="1211534"/>
    <s v="Ge-1211534-2013"/>
    <n v="9"/>
    <n v="17"/>
    <x v="2"/>
    <x v="786"/>
    <x v="1"/>
    <n v="9"/>
    <n v="20"/>
    <n v="2013"/>
    <d v="2013-09-20T00:00:00"/>
    <n v="6"/>
    <n v="3"/>
    <n v="4"/>
    <x v="2"/>
    <x v="282"/>
    <s v="12790"/>
    <x v="122"/>
    <x v="1"/>
    <s v="Munster"/>
    <s v="Lower Saxony"/>
    <x v="12"/>
    <x v="3"/>
    <x v="7"/>
    <s v="FUR-BO-10001553"/>
    <x v="1"/>
    <x v="5"/>
    <s v="Sauder Library with Doors, Traditional"/>
    <x v="15528"/>
    <n v="7"/>
    <n v="0.1"/>
    <n v="-244.251"/>
    <s v="Pérdida"/>
    <n v="353.57"/>
    <s v="High"/>
    <s v="Cumple"/>
  </r>
  <r>
    <s v="10811"/>
    <s v="In-10811-2013"/>
    <n v="9"/>
    <n v="17"/>
    <x v="2"/>
    <x v="786"/>
    <x v="1"/>
    <n v="9"/>
    <n v="20"/>
    <n v="2013"/>
    <d v="2013-09-20T00:00:00"/>
    <n v="6"/>
    <n v="3"/>
    <n v="4"/>
    <x v="2"/>
    <x v="721"/>
    <s v="16915"/>
    <x v="389"/>
    <x v="0"/>
    <s v="Gorakhpur"/>
    <s v="Haryana"/>
    <x v="30"/>
    <x v="1"/>
    <x v="4"/>
    <s v="TEC-PH-10003713"/>
    <x v="2"/>
    <x v="15"/>
    <s v="Nokia Smart Phone, Cordless"/>
    <x v="15529"/>
    <n v="3"/>
    <n v="0"/>
    <n v="534.33000000000004"/>
    <s v="Ganancia"/>
    <n v="225.58"/>
    <s v="High"/>
    <s v="Cumple"/>
  </r>
  <r>
    <s v="73069"/>
    <s v="Au-73069-2013"/>
    <n v="9"/>
    <n v="17"/>
    <x v="2"/>
    <x v="786"/>
    <x v="1"/>
    <n v="9"/>
    <n v="17"/>
    <n v="2013"/>
    <d v="2013-09-17T00:00:00"/>
    <n v="3"/>
    <n v="0"/>
    <n v="1"/>
    <x v="3"/>
    <x v="75"/>
    <s v="15565"/>
    <x v="74"/>
    <x v="0"/>
    <s v="Melbourne"/>
    <s v="Victoria"/>
    <x v="1"/>
    <x v="1"/>
    <x v="1"/>
    <s v="FUR-BO-10002387"/>
    <x v="1"/>
    <x v="5"/>
    <s v="Safco Library with Doors, Metal"/>
    <x v="15530"/>
    <n v="5"/>
    <n v="0.1"/>
    <n v="38.924999999999997"/>
    <s v="Ganancia"/>
    <n v="125.67"/>
    <s v="Medium"/>
    <s v="Cumple"/>
  </r>
  <r>
    <s v="15837"/>
    <s v="So-15837-2013"/>
    <n v="9"/>
    <n v="17"/>
    <x v="2"/>
    <x v="786"/>
    <x v="1"/>
    <n v="9"/>
    <n v="20"/>
    <n v="2013"/>
    <d v="2013-09-20T00:00:00"/>
    <n v="6"/>
    <n v="3"/>
    <n v="4"/>
    <x v="2"/>
    <x v="1011"/>
    <s v="16870"/>
    <x v="75"/>
    <x v="0"/>
    <s v="Seoul"/>
    <s v="Seoul"/>
    <x v="19"/>
    <x v="1"/>
    <x v="6"/>
    <s v="FUR-BO-10001192"/>
    <x v="1"/>
    <x v="5"/>
    <s v="Bush Library with Doors, Mobile"/>
    <x v="15531"/>
    <n v="2"/>
    <n v="0.2"/>
    <n v="168.744"/>
    <s v="Ganancia"/>
    <n v="104.75"/>
    <s v="Critical"/>
    <s v="No cumple"/>
  </r>
  <r>
    <s v="1211534"/>
    <s v="Ge-1211534-2013"/>
    <n v="9"/>
    <n v="17"/>
    <x v="2"/>
    <x v="786"/>
    <x v="1"/>
    <n v="9"/>
    <n v="20"/>
    <n v="2013"/>
    <d v="2013-09-20T00:00:00"/>
    <n v="6"/>
    <n v="3"/>
    <n v="4"/>
    <x v="2"/>
    <x v="282"/>
    <s v="12790"/>
    <x v="122"/>
    <x v="1"/>
    <s v="Munster"/>
    <s v="Lower Saxony"/>
    <x v="12"/>
    <x v="3"/>
    <x v="7"/>
    <s v="FUR-BO-10001714"/>
    <x v="1"/>
    <x v="5"/>
    <s v="Dania Floating Shelf Set, Mobile"/>
    <x v="15532"/>
    <n v="3"/>
    <n v="0.1"/>
    <n v="87.578999999999994"/>
    <s v="Ganancia"/>
    <n v="87.06"/>
    <s v="High"/>
    <s v="Cumple"/>
  </r>
  <r>
    <s v="38034"/>
    <s v="Ch-38034-2013"/>
    <n v="9"/>
    <n v="17"/>
    <x v="2"/>
    <x v="786"/>
    <x v="1"/>
    <n v="9"/>
    <n v="19"/>
    <n v="2013"/>
    <d v="2013-09-19T00:00:00"/>
    <n v="5"/>
    <n v="2"/>
    <n v="3"/>
    <x v="2"/>
    <x v="568"/>
    <s v="13210"/>
    <x v="258"/>
    <x v="0"/>
    <s v="Hangu"/>
    <s v="Tianjin"/>
    <x v="7"/>
    <x v="1"/>
    <x v="6"/>
    <s v="FUR-BO-10000670"/>
    <x v="1"/>
    <x v="5"/>
    <s v="Dania Corner Shelving, Metal"/>
    <x v="15533"/>
    <n v="3"/>
    <n v="0"/>
    <n v="153.09"/>
    <s v="Ganancia"/>
    <n v="64.91"/>
    <s v="High"/>
    <s v="Cumple"/>
  </r>
  <r>
    <s v="2058842"/>
    <s v="Un-2058842-2013"/>
    <n v="9"/>
    <n v="17"/>
    <x v="2"/>
    <x v="786"/>
    <x v="1"/>
    <n v="9"/>
    <n v="21"/>
    <n v="2013"/>
    <d v="2013-09-21T00:00:00"/>
    <n v="7"/>
    <n v="4"/>
    <n v="4"/>
    <x v="0"/>
    <x v="678"/>
    <s v="16135"/>
    <x v="559"/>
    <x v="1"/>
    <s v="London"/>
    <s v="England"/>
    <x v="14"/>
    <x v="3"/>
    <x v="3"/>
    <s v="OFF-ST-10003018"/>
    <x v="0"/>
    <x v="0"/>
    <s v="Smead File Cart, Industrial"/>
    <x v="15534"/>
    <n v="4"/>
    <n v="0.1"/>
    <n v="92.4"/>
    <s v="Ganancia"/>
    <n v="63.58"/>
    <s v="High"/>
    <s v="Cumple"/>
  </r>
  <r>
    <s v="34135"/>
    <s v="Ch-34135-2013"/>
    <n v="9"/>
    <n v="17"/>
    <x v="2"/>
    <x v="786"/>
    <x v="1"/>
    <n v="9"/>
    <n v="23"/>
    <n v="2013"/>
    <d v="2013-09-23T00:00:00"/>
    <n v="2"/>
    <n v="6"/>
    <n v="5"/>
    <x v="0"/>
    <x v="290"/>
    <s v="10720"/>
    <x v="266"/>
    <x v="1"/>
    <s v="Shanghai"/>
    <s v="Shanghai"/>
    <x v="7"/>
    <x v="1"/>
    <x v="6"/>
    <s v="FUR-CH-10003597"/>
    <x v="1"/>
    <x v="12"/>
    <s v="SAFCO Executive Leather Armchair, Set of Two"/>
    <x v="15535"/>
    <n v="3"/>
    <n v="0"/>
    <n v="556.38"/>
    <s v="Ganancia"/>
    <n v="61.1"/>
    <s v="Medium"/>
    <s v="Cumple"/>
  </r>
  <r>
    <s v="330"/>
    <s v="Za-330-2013"/>
    <n v="9"/>
    <n v="17"/>
    <x v="2"/>
    <x v="786"/>
    <x v="1"/>
    <n v="9"/>
    <n v="22"/>
    <n v="2013"/>
    <d v="2013-09-22T00:00:00"/>
    <n v="1"/>
    <n v="5"/>
    <n v="4"/>
    <x v="0"/>
    <x v="305"/>
    <s v="7485"/>
    <x v="106"/>
    <x v="0"/>
    <s v="Ndola"/>
    <s v="Copperbelt"/>
    <x v="99"/>
    <x v="0"/>
    <x v="0"/>
    <s v="FUR-SAU-10002331"/>
    <x v="1"/>
    <x v="5"/>
    <s v="Sauder Library with Doors, Traditional"/>
    <x v="11968"/>
    <n v="1"/>
    <n v="0"/>
    <n v="3.87"/>
    <s v="Ganancia"/>
    <n v="50.46"/>
    <s v="High"/>
    <s v="No cumple"/>
  </r>
  <r>
    <s v="15837"/>
    <s v="So-15837-2013"/>
    <n v="9"/>
    <n v="17"/>
    <x v="2"/>
    <x v="786"/>
    <x v="1"/>
    <n v="9"/>
    <n v="20"/>
    <n v="2013"/>
    <d v="2013-09-20T00:00:00"/>
    <n v="6"/>
    <n v="3"/>
    <n v="4"/>
    <x v="2"/>
    <x v="1011"/>
    <s v="16870"/>
    <x v="75"/>
    <x v="0"/>
    <s v="Seoul"/>
    <s v="Seoul"/>
    <x v="19"/>
    <x v="1"/>
    <x v="6"/>
    <s v="OFF-AR-10001208"/>
    <x v="0"/>
    <x v="7"/>
    <s v="Binney &amp; Smith Canvas, Water Color"/>
    <x v="15536"/>
    <n v="5"/>
    <n v="0.5"/>
    <n v="-5.55"/>
    <s v="Pérdida"/>
    <n v="47.59"/>
    <s v="Critical"/>
    <s v="No cumple"/>
  </r>
  <r>
    <s v="148117"/>
    <s v="Pe-148117-2013"/>
    <n v="9"/>
    <n v="17"/>
    <x v="2"/>
    <x v="786"/>
    <x v="1"/>
    <n v="9"/>
    <n v="19"/>
    <n v="2013"/>
    <d v="2013-09-19T00:00:00"/>
    <n v="5"/>
    <n v="2"/>
    <n v="3"/>
    <x v="2"/>
    <x v="394"/>
    <s v="11485"/>
    <x v="353"/>
    <x v="1"/>
    <s v="Callao"/>
    <s v="Callao"/>
    <x v="20"/>
    <x v="5"/>
    <x v="8"/>
    <s v="FUR-BO-10004567"/>
    <x v="1"/>
    <x v="5"/>
    <s v="Bush Floating Shelf Set, Mobile"/>
    <x v="1245"/>
    <n v="2"/>
    <n v="0.4"/>
    <n v="-32.448"/>
    <s v="Pérdida"/>
    <n v="40.81"/>
    <s v="Critical"/>
    <s v="Cumple"/>
  </r>
  <r>
    <s v="46511"/>
    <s v="Ch-46511-2013"/>
    <n v="9"/>
    <n v="17"/>
    <x v="2"/>
    <x v="786"/>
    <x v="1"/>
    <n v="9"/>
    <n v="21"/>
    <n v="2013"/>
    <d v="2013-09-21T00:00:00"/>
    <n v="7"/>
    <n v="4"/>
    <n v="4"/>
    <x v="1"/>
    <x v="86"/>
    <s v="13960"/>
    <x v="84"/>
    <x v="0"/>
    <s v="Tangshan"/>
    <s v="Hebei"/>
    <x v="7"/>
    <x v="1"/>
    <x v="6"/>
    <s v="TEC-CO-10003574"/>
    <x v="2"/>
    <x v="4"/>
    <s v="Brother Personal Copier, High-Speed"/>
    <x v="15537"/>
    <n v="3"/>
    <n v="0"/>
    <n v="181.98"/>
    <s v="Ganancia"/>
    <n v="40.409999999999997"/>
    <s v="High"/>
    <s v="Cumple"/>
  </r>
  <r>
    <s v="167675"/>
    <s v="Ho-167675-2013"/>
    <n v="9"/>
    <n v="17"/>
    <x v="2"/>
    <x v="786"/>
    <x v="1"/>
    <n v="9"/>
    <n v="21"/>
    <n v="2013"/>
    <d v="2013-09-21T00:00:00"/>
    <n v="7"/>
    <n v="4"/>
    <n v="4"/>
    <x v="0"/>
    <x v="466"/>
    <s v="21235"/>
    <x v="418"/>
    <x v="2"/>
    <s v="Tegucigalpa"/>
    <s v="Francisco Morazán"/>
    <x v="44"/>
    <x v="5"/>
    <x v="7"/>
    <s v="OFF-AP-10004415"/>
    <x v="0"/>
    <x v="6"/>
    <s v="Hoover Microwave, Red"/>
    <x v="15538"/>
    <n v="3"/>
    <n v="0.4"/>
    <n v="-86.471999999999994"/>
    <s v="Pérdida"/>
    <n v="35.380000000000003"/>
    <s v="High"/>
    <s v="Cumple"/>
  </r>
  <r>
    <s v="420"/>
    <s v="Eg-420-2013"/>
    <n v="9"/>
    <n v="17"/>
    <x v="2"/>
    <x v="786"/>
    <x v="1"/>
    <n v="9"/>
    <n v="19"/>
    <n v="2013"/>
    <d v="2013-09-19T00:00:00"/>
    <n v="5"/>
    <n v="2"/>
    <n v="3"/>
    <x v="1"/>
    <x v="1182"/>
    <s v="6240"/>
    <x v="655"/>
    <x v="2"/>
    <s v="Cairo"/>
    <s v="Al Qahirah"/>
    <x v="35"/>
    <x v="0"/>
    <x v="0"/>
    <s v="TEC-SHA-10000479"/>
    <x v="2"/>
    <x v="4"/>
    <s v="Sharp Personal Copier, Digital"/>
    <x v="1534"/>
    <n v="2"/>
    <n v="0"/>
    <n v="119.64"/>
    <s v="Ganancia"/>
    <n v="35.020000000000003"/>
    <s v="High"/>
    <s v="Cumple"/>
  </r>
  <r>
    <s v="15837"/>
    <s v="So-15837-2013"/>
    <n v="9"/>
    <n v="17"/>
    <x v="2"/>
    <x v="786"/>
    <x v="1"/>
    <n v="9"/>
    <n v="20"/>
    <n v="2013"/>
    <d v="2013-09-20T00:00:00"/>
    <n v="6"/>
    <n v="3"/>
    <n v="4"/>
    <x v="2"/>
    <x v="1011"/>
    <s v="16870"/>
    <x v="75"/>
    <x v="0"/>
    <s v="Seoul"/>
    <s v="Seoul"/>
    <x v="19"/>
    <x v="1"/>
    <x v="6"/>
    <s v="OFF-EN-10004849"/>
    <x v="0"/>
    <x v="11"/>
    <s v="Cameo Mailers, Security-Tint"/>
    <x v="9082"/>
    <n v="10"/>
    <n v="0.5"/>
    <n v="-69"/>
    <s v="Pérdida"/>
    <n v="34.54"/>
    <s v="Critical"/>
    <s v="No cumple"/>
  </r>
  <r>
    <s v="73069"/>
    <s v="Au-73069-2013"/>
    <n v="9"/>
    <n v="17"/>
    <x v="2"/>
    <x v="786"/>
    <x v="1"/>
    <n v="9"/>
    <n v="17"/>
    <n v="2013"/>
    <d v="2013-09-17T00:00:00"/>
    <n v="3"/>
    <n v="0"/>
    <n v="1"/>
    <x v="3"/>
    <x v="75"/>
    <s v="15565"/>
    <x v="74"/>
    <x v="0"/>
    <s v="Melbourne"/>
    <s v="Victoria"/>
    <x v="1"/>
    <x v="1"/>
    <x v="1"/>
    <s v="TEC-PH-10003823"/>
    <x v="2"/>
    <x v="15"/>
    <s v="Apple Headset, Full Size"/>
    <x v="15539"/>
    <n v="3"/>
    <n v="0.1"/>
    <n v="64.844999999999999"/>
    <s v="Ganancia"/>
    <n v="28.09"/>
    <s v="Medium"/>
    <s v="Cumple"/>
  </r>
  <r>
    <s v="34135"/>
    <s v="Ch-34135-2013"/>
    <n v="9"/>
    <n v="17"/>
    <x v="2"/>
    <x v="786"/>
    <x v="1"/>
    <n v="9"/>
    <n v="23"/>
    <n v="2013"/>
    <d v="2013-09-23T00:00:00"/>
    <n v="2"/>
    <n v="6"/>
    <n v="5"/>
    <x v="0"/>
    <x v="290"/>
    <s v="10720"/>
    <x v="266"/>
    <x v="1"/>
    <s v="Shanghai"/>
    <s v="Shanghai"/>
    <x v="7"/>
    <x v="1"/>
    <x v="6"/>
    <s v="FUR-CH-10004810"/>
    <x v="1"/>
    <x v="12"/>
    <s v="Hon Swivel Stool, Set of Two"/>
    <x v="1224"/>
    <n v="3"/>
    <n v="0"/>
    <n v="104.49"/>
    <s v="Ganancia"/>
    <n v="26.2"/>
    <s v="Medium"/>
    <s v="Cumple"/>
  </r>
  <r>
    <s v="7990"/>
    <s v="Tu-7990-2013"/>
    <n v="9"/>
    <n v="17"/>
    <x v="2"/>
    <x v="786"/>
    <x v="1"/>
    <n v="9"/>
    <n v="21"/>
    <n v="2013"/>
    <d v="2013-09-21T00:00:00"/>
    <n v="7"/>
    <n v="4"/>
    <n v="4"/>
    <x v="0"/>
    <x v="479"/>
    <s v="8535"/>
    <x v="427"/>
    <x v="2"/>
    <s v="Antakya"/>
    <s v="Hatay"/>
    <x v="27"/>
    <x v="2"/>
    <x v="2"/>
    <s v="TEC-MOT-10004345"/>
    <x v="2"/>
    <x v="15"/>
    <s v="Motorola Office Telephone, Full Size"/>
    <x v="8321"/>
    <n v="6"/>
    <n v="0.6"/>
    <n v="-122.76"/>
    <s v="Pérdida"/>
    <n v="21.53"/>
    <s v="High"/>
    <s v="Cumple"/>
  </r>
  <r>
    <s v="73069"/>
    <s v="Au-73069-2013"/>
    <n v="9"/>
    <n v="17"/>
    <x v="2"/>
    <x v="786"/>
    <x v="1"/>
    <n v="9"/>
    <n v="17"/>
    <n v="2013"/>
    <d v="2013-09-17T00:00:00"/>
    <n v="3"/>
    <n v="0"/>
    <n v="1"/>
    <x v="3"/>
    <x v="75"/>
    <s v="15565"/>
    <x v="74"/>
    <x v="0"/>
    <s v="Melbourne"/>
    <s v="Victoria"/>
    <x v="1"/>
    <x v="1"/>
    <x v="1"/>
    <s v="OFF-AR-10003046"/>
    <x v="0"/>
    <x v="7"/>
    <s v="Sanford Sketch Pad, Fluorescent"/>
    <x v="15540"/>
    <n v="2"/>
    <n v="0.1"/>
    <n v="18.672000000000001"/>
    <s v="Ganancia"/>
    <n v="19.97"/>
    <s v="Medium"/>
    <s v="Cumple"/>
  </r>
  <r>
    <s v="10811"/>
    <s v="In-10811-2013"/>
    <n v="9"/>
    <n v="17"/>
    <x v="2"/>
    <x v="786"/>
    <x v="1"/>
    <n v="9"/>
    <n v="20"/>
    <n v="2013"/>
    <d v="2013-09-20T00:00:00"/>
    <n v="6"/>
    <n v="3"/>
    <n v="4"/>
    <x v="2"/>
    <x v="721"/>
    <s v="16915"/>
    <x v="389"/>
    <x v="0"/>
    <s v="Gorakhpur"/>
    <s v="Haryana"/>
    <x v="30"/>
    <x v="1"/>
    <x v="4"/>
    <s v="OFF-AP-10002963"/>
    <x v="0"/>
    <x v="6"/>
    <s v="Hoover Toaster, Red"/>
    <x v="4371"/>
    <n v="2"/>
    <n v="0"/>
    <n v="70.2"/>
    <s v="Ganancia"/>
    <n v="19.48"/>
    <s v="High"/>
    <s v="Cumple"/>
  </r>
  <r>
    <s v="330"/>
    <s v="Za-330-2013"/>
    <n v="9"/>
    <n v="17"/>
    <x v="2"/>
    <x v="786"/>
    <x v="1"/>
    <n v="9"/>
    <n v="22"/>
    <n v="2013"/>
    <d v="2013-09-22T00:00:00"/>
    <n v="1"/>
    <n v="5"/>
    <n v="4"/>
    <x v="0"/>
    <x v="305"/>
    <s v="7485"/>
    <x v="106"/>
    <x v="0"/>
    <s v="Ndola"/>
    <s v="Copperbelt"/>
    <x v="99"/>
    <x v="0"/>
    <x v="0"/>
    <s v="OFF-ELD-10000845"/>
    <x v="0"/>
    <x v="0"/>
    <s v="Eldon Lockers, Wire Frame"/>
    <x v="9486"/>
    <n v="1"/>
    <n v="0"/>
    <n v="39.39"/>
    <s v="Ganancia"/>
    <n v="18.25"/>
    <s v="High"/>
    <s v="No cumple"/>
  </r>
  <r>
    <s v="3540"/>
    <s v="Mo-3540-2013"/>
    <n v="9"/>
    <n v="17"/>
    <x v="2"/>
    <x v="786"/>
    <x v="1"/>
    <n v="9"/>
    <n v="22"/>
    <n v="2013"/>
    <d v="2013-09-22T00:00:00"/>
    <n v="1"/>
    <n v="5"/>
    <n v="4"/>
    <x v="0"/>
    <x v="23"/>
    <s v="1800"/>
    <x v="22"/>
    <x v="1"/>
    <s v="Chimoio"/>
    <s v="Manica"/>
    <x v="91"/>
    <x v="0"/>
    <x v="0"/>
    <s v="FUR-RUB-10001704"/>
    <x v="1"/>
    <x v="3"/>
    <s v="Rubbermaid Frame, Black"/>
    <x v="310"/>
    <n v="2"/>
    <n v="0"/>
    <n v="83.46"/>
    <s v="Ganancia"/>
    <n v="17.37"/>
    <s v="Medium"/>
    <s v="Cumple"/>
  </r>
  <r>
    <s v="123337"/>
    <s v="Un-123337-2013"/>
    <n v="9"/>
    <n v="17"/>
    <x v="2"/>
    <x v="786"/>
    <x v="1"/>
    <n v="9"/>
    <n v="23"/>
    <n v="2013"/>
    <d v="2013-09-23T00:00:00"/>
    <n v="2"/>
    <n v="6"/>
    <n v="5"/>
    <x v="0"/>
    <x v="958"/>
    <s v="16495"/>
    <x v="714"/>
    <x v="2"/>
    <s v="San Jose"/>
    <s v="California"/>
    <x v="5"/>
    <x v="4"/>
    <x v="5"/>
    <s v="FUR-BO-10001918"/>
    <x v="1"/>
    <x v="5"/>
    <s v="Sauder Forest Hills Library with Doors, Woodland Oak Finish"/>
    <x v="15541"/>
    <n v="2"/>
    <n v="0.15"/>
    <n v="-12.878399999999999"/>
    <s v="Pérdida"/>
    <n v="16.2"/>
    <s v="Medium"/>
    <s v="Cumple"/>
  </r>
  <r>
    <s v="43151"/>
    <s v="Af-43151-2013"/>
    <n v="9"/>
    <n v="17"/>
    <x v="2"/>
    <x v="786"/>
    <x v="1"/>
    <n v="9"/>
    <n v="20"/>
    <n v="2013"/>
    <d v="2013-09-20T00:00:00"/>
    <n v="6"/>
    <n v="3"/>
    <n v="4"/>
    <x v="1"/>
    <x v="635"/>
    <s v="20665"/>
    <x v="536"/>
    <x v="1"/>
    <s v="Kabul"/>
    <s v="Kabul"/>
    <x v="50"/>
    <x v="1"/>
    <x v="4"/>
    <s v="TEC-AC-10002324"/>
    <x v="2"/>
    <x v="8"/>
    <s v="Enermax Numeric Keypad, Bluetooth"/>
    <x v="8229"/>
    <n v="2"/>
    <n v="0"/>
    <n v="4.5599999999999996"/>
    <s v="Ganancia"/>
    <n v="15.62"/>
    <s v="High"/>
    <s v="Cumple"/>
  </r>
  <r>
    <s v="36235"/>
    <s v="In-36235-2013"/>
    <n v="9"/>
    <n v="17"/>
    <x v="2"/>
    <x v="786"/>
    <x v="1"/>
    <n v="9"/>
    <n v="24"/>
    <n v="2013"/>
    <d v="2013-09-24T00:00:00"/>
    <n v="3"/>
    <n v="7"/>
    <n v="6"/>
    <x v="0"/>
    <x v="886"/>
    <s v="15250"/>
    <x v="676"/>
    <x v="0"/>
    <s v="Manado"/>
    <s v="Sulawesi Utara"/>
    <x v="17"/>
    <x v="1"/>
    <x v="10"/>
    <s v="FUR-FU-10001674"/>
    <x v="1"/>
    <x v="3"/>
    <s v="Deflect-O Clock, Duo Pack"/>
    <x v="9671"/>
    <n v="3"/>
    <n v="0.27"/>
    <n v="27.150300000000001"/>
    <s v="Ganancia"/>
    <n v="15.1"/>
    <s v="Low"/>
    <s v="No cumple"/>
  </r>
  <r>
    <s v="162159"/>
    <s v="Un-162159-2013"/>
    <n v="9"/>
    <n v="17"/>
    <x v="2"/>
    <x v="786"/>
    <x v="1"/>
    <n v="9"/>
    <n v="19"/>
    <n v="2013"/>
    <d v="2013-09-19T00:00:00"/>
    <n v="5"/>
    <n v="2"/>
    <n v="3"/>
    <x v="2"/>
    <x v="53"/>
    <s v="12625"/>
    <x v="52"/>
    <x v="1"/>
    <s v="Columbus"/>
    <s v="Georgia"/>
    <x v="5"/>
    <x v="4"/>
    <x v="5"/>
    <s v="FUR-CH-10001146"/>
    <x v="1"/>
    <x v="12"/>
    <s v="Global Value Mid-Back Manager's Chair, Gray"/>
    <x v="15542"/>
    <n v="2"/>
    <n v="0"/>
    <n v="30.445"/>
    <s v="Ganancia"/>
    <n v="13.89"/>
    <s v="High"/>
    <s v="Cumple"/>
  </r>
  <r>
    <s v="2229801"/>
    <s v="Sp-2229801-2013"/>
    <n v="9"/>
    <n v="17"/>
    <x v="2"/>
    <x v="786"/>
    <x v="1"/>
    <n v="9"/>
    <n v="19"/>
    <n v="2013"/>
    <d v="2013-09-19T00:00:00"/>
    <n v="5"/>
    <n v="2"/>
    <n v="3"/>
    <x v="1"/>
    <x v="999"/>
    <s v="16540"/>
    <x v="730"/>
    <x v="0"/>
    <s v="Valladolid"/>
    <s v="Castile and León"/>
    <x v="28"/>
    <x v="3"/>
    <x v="8"/>
    <s v="OFF-AR-10000399"/>
    <x v="0"/>
    <x v="7"/>
    <s v="Stanley Canvas, Water Color"/>
    <x v="79"/>
    <n v="3"/>
    <n v="0"/>
    <n v="69.48"/>
    <s v="Ganancia"/>
    <n v="13.59"/>
    <s v="High"/>
    <s v="Cumple"/>
  </r>
  <r>
    <s v="34135"/>
    <s v="Ch-34135-2013"/>
    <n v="9"/>
    <n v="17"/>
    <x v="2"/>
    <x v="786"/>
    <x v="1"/>
    <n v="9"/>
    <n v="23"/>
    <n v="2013"/>
    <d v="2013-09-23T00:00:00"/>
    <n v="2"/>
    <n v="6"/>
    <n v="5"/>
    <x v="0"/>
    <x v="290"/>
    <s v="10720"/>
    <x v="266"/>
    <x v="1"/>
    <s v="Shanghai"/>
    <s v="Shanghai"/>
    <x v="7"/>
    <x v="1"/>
    <x v="6"/>
    <s v="OFF-EN-10004849"/>
    <x v="0"/>
    <x v="11"/>
    <s v="Cameo Mailers, Security-Tint"/>
    <x v="15543"/>
    <n v="8"/>
    <n v="0"/>
    <n v="107.04"/>
    <s v="Ganancia"/>
    <n v="10.8"/>
    <s v="Medium"/>
    <s v="Cumple"/>
  </r>
  <r>
    <s v="34135"/>
    <s v="Ch-34135-2013"/>
    <n v="9"/>
    <n v="17"/>
    <x v="2"/>
    <x v="786"/>
    <x v="1"/>
    <n v="9"/>
    <n v="23"/>
    <n v="2013"/>
    <d v="2013-09-23T00:00:00"/>
    <n v="2"/>
    <n v="6"/>
    <n v="5"/>
    <x v="0"/>
    <x v="290"/>
    <s v="10720"/>
    <x v="266"/>
    <x v="1"/>
    <s v="Shanghai"/>
    <s v="Shanghai"/>
    <x v="7"/>
    <x v="1"/>
    <x v="6"/>
    <s v="OFF-PA-10002477"/>
    <x v="0"/>
    <x v="2"/>
    <s v="Enermax Message Books, Multicolor"/>
    <x v="529"/>
    <n v="4"/>
    <n v="0"/>
    <n v="46.8"/>
    <s v="Ganancia"/>
    <n v="8.7100000000000009"/>
    <s v="Medium"/>
    <s v="Cumple"/>
  </r>
  <r>
    <s v="3709304"/>
    <s v="Fr-3709304-2013"/>
    <n v="9"/>
    <n v="17"/>
    <x v="2"/>
    <x v="786"/>
    <x v="1"/>
    <n v="9"/>
    <n v="23"/>
    <n v="2013"/>
    <d v="2013-09-23T00:00:00"/>
    <n v="2"/>
    <n v="6"/>
    <n v="5"/>
    <x v="0"/>
    <x v="500"/>
    <s v="12130"/>
    <x v="441"/>
    <x v="0"/>
    <s v="Reims"/>
    <s v="Champagne-Ardenne"/>
    <x v="10"/>
    <x v="3"/>
    <x v="7"/>
    <s v="OFF-SU-10001886"/>
    <x v="0"/>
    <x v="1"/>
    <s v="Acme Box Cutter, Serrated"/>
    <x v="15544"/>
    <n v="5"/>
    <n v="0.5"/>
    <n v="-46.65"/>
    <s v="Pérdida"/>
    <n v="7.45"/>
    <s v="Medium"/>
    <s v="Cumple"/>
  </r>
  <r>
    <s v="34135"/>
    <s v="Ch-34135-2013"/>
    <n v="9"/>
    <n v="17"/>
    <x v="2"/>
    <x v="786"/>
    <x v="1"/>
    <n v="9"/>
    <n v="23"/>
    <n v="2013"/>
    <d v="2013-09-23T00:00:00"/>
    <n v="2"/>
    <n v="6"/>
    <n v="5"/>
    <x v="0"/>
    <x v="290"/>
    <s v="10720"/>
    <x v="266"/>
    <x v="1"/>
    <s v="Shanghai"/>
    <s v="Shanghai"/>
    <x v="7"/>
    <x v="1"/>
    <x v="6"/>
    <s v="OFF-FA-10003186"/>
    <x v="0"/>
    <x v="16"/>
    <s v="Accos Push Pins, Bulk Pack"/>
    <x v="1085"/>
    <n v="7"/>
    <n v="0"/>
    <n v="33.39"/>
    <s v="Ganancia"/>
    <n v="7.26"/>
    <s v="Medium"/>
    <s v="Cumple"/>
  </r>
  <r>
    <s v="420"/>
    <s v="Eg-420-2013"/>
    <n v="9"/>
    <n v="17"/>
    <x v="2"/>
    <x v="786"/>
    <x v="1"/>
    <n v="9"/>
    <n v="19"/>
    <n v="2013"/>
    <d v="2013-09-19T00:00:00"/>
    <n v="5"/>
    <n v="2"/>
    <n v="3"/>
    <x v="1"/>
    <x v="1182"/>
    <s v="6240"/>
    <x v="655"/>
    <x v="2"/>
    <s v="Cairo"/>
    <s v="Al Qahirah"/>
    <x v="35"/>
    <x v="0"/>
    <x v="0"/>
    <s v="OFF-ELD-10002240"/>
    <x v="0"/>
    <x v="0"/>
    <s v="Eldon Shelving, Wire Frame"/>
    <x v="5502"/>
    <n v="1"/>
    <n v="0"/>
    <n v="3.78"/>
    <s v="Ganancia"/>
    <n v="6.72"/>
    <s v="High"/>
    <s v="Cumple"/>
  </r>
  <r>
    <s v="1211534"/>
    <s v="Ge-1211534-2013"/>
    <n v="9"/>
    <n v="17"/>
    <x v="2"/>
    <x v="786"/>
    <x v="1"/>
    <n v="9"/>
    <n v="20"/>
    <n v="2013"/>
    <d v="2013-09-20T00:00:00"/>
    <n v="6"/>
    <n v="3"/>
    <n v="4"/>
    <x v="2"/>
    <x v="282"/>
    <s v="12790"/>
    <x v="122"/>
    <x v="1"/>
    <s v="Munster"/>
    <s v="Lower Saxony"/>
    <x v="12"/>
    <x v="3"/>
    <x v="7"/>
    <s v="OFF-LA-10003827"/>
    <x v="0"/>
    <x v="10"/>
    <s v="Avery Color Coded Labels, 5000 Label Set"/>
    <x v="5291"/>
    <n v="5"/>
    <n v="0"/>
    <n v="23.85"/>
    <s v="Ganancia"/>
    <n v="6.47"/>
    <s v="High"/>
    <s v="Cumple"/>
  </r>
  <r>
    <s v="167675"/>
    <s v="Ho-167675-2013"/>
    <n v="9"/>
    <n v="17"/>
    <x v="2"/>
    <x v="786"/>
    <x v="1"/>
    <n v="9"/>
    <n v="21"/>
    <n v="2013"/>
    <d v="2013-09-21T00:00:00"/>
    <n v="7"/>
    <n v="4"/>
    <n v="4"/>
    <x v="0"/>
    <x v="466"/>
    <s v="21235"/>
    <x v="418"/>
    <x v="2"/>
    <s v="Tegucigalpa"/>
    <s v="Francisco Morazán"/>
    <x v="44"/>
    <x v="5"/>
    <x v="7"/>
    <s v="FUR-BO-10004567"/>
    <x v="1"/>
    <x v="5"/>
    <s v="Bush Floating Shelf Set, Mobile"/>
    <x v="4622"/>
    <n v="1"/>
    <n v="0.4"/>
    <n v="-16.224"/>
    <s v="Pérdida"/>
    <n v="6.17"/>
    <s v="High"/>
    <s v="Cumple"/>
  </r>
  <r>
    <s v="2430"/>
    <s v="Ir-2430-2013"/>
    <n v="9"/>
    <n v="17"/>
    <x v="2"/>
    <x v="786"/>
    <x v="1"/>
    <n v="9"/>
    <n v="21"/>
    <n v="2013"/>
    <d v="2013-09-21T00:00:00"/>
    <n v="7"/>
    <n v="4"/>
    <n v="4"/>
    <x v="0"/>
    <x v="1438"/>
    <s v="5145"/>
    <x v="123"/>
    <x v="2"/>
    <s v="Borazjan"/>
    <s v="Bushehr"/>
    <x v="9"/>
    <x v="2"/>
    <x v="2"/>
    <s v="OFF-SME-10001745"/>
    <x v="0"/>
    <x v="0"/>
    <s v="Smead Shelving, Blue"/>
    <x v="5204"/>
    <n v="2"/>
    <n v="0"/>
    <n v="29.34"/>
    <s v="Ganancia"/>
    <n v="5.72"/>
    <s v="High"/>
    <s v="Cumple"/>
  </r>
  <r>
    <s v="2430"/>
    <s v="Ir-2430-2013"/>
    <n v="9"/>
    <n v="17"/>
    <x v="2"/>
    <x v="786"/>
    <x v="1"/>
    <n v="9"/>
    <n v="21"/>
    <n v="2013"/>
    <d v="2013-09-21T00:00:00"/>
    <n v="7"/>
    <n v="4"/>
    <n v="4"/>
    <x v="0"/>
    <x v="1438"/>
    <s v="5145"/>
    <x v="123"/>
    <x v="2"/>
    <s v="Borazjan"/>
    <s v="Bushehr"/>
    <x v="9"/>
    <x v="2"/>
    <x v="2"/>
    <s v="OFF-JIF-10000375"/>
    <x v="0"/>
    <x v="11"/>
    <s v="Jiffy Mailers, Set of 50"/>
    <x v="15482"/>
    <n v="1"/>
    <n v="0"/>
    <n v="8.16"/>
    <s v="Ganancia"/>
    <n v="5.62"/>
    <s v="High"/>
    <s v="Cumple"/>
  </r>
  <r>
    <s v="38034"/>
    <s v="Ch-38034-2013"/>
    <n v="9"/>
    <n v="17"/>
    <x v="2"/>
    <x v="786"/>
    <x v="1"/>
    <n v="9"/>
    <n v="19"/>
    <n v="2013"/>
    <d v="2013-09-19T00:00:00"/>
    <n v="5"/>
    <n v="2"/>
    <n v="3"/>
    <x v="2"/>
    <x v="568"/>
    <s v="13210"/>
    <x v="258"/>
    <x v="0"/>
    <s v="Hangu"/>
    <s v="Tianjin"/>
    <x v="7"/>
    <x v="1"/>
    <x v="6"/>
    <s v="OFF-BI-10003806"/>
    <x v="0"/>
    <x v="9"/>
    <s v="Avery Index Tab, Clear"/>
    <x v="3081"/>
    <n v="3"/>
    <n v="0"/>
    <n v="9.09"/>
    <s v="Ganancia"/>
    <n v="5.43"/>
    <s v="High"/>
    <s v="Cumple"/>
  </r>
  <r>
    <s v="6650"/>
    <s v="De-6650-2013"/>
    <n v="9"/>
    <n v="17"/>
    <x v="2"/>
    <x v="786"/>
    <x v="1"/>
    <n v="9"/>
    <n v="21"/>
    <n v="2013"/>
    <d v="2013-09-21T00:00:00"/>
    <n v="7"/>
    <n v="4"/>
    <n v="4"/>
    <x v="0"/>
    <x v="1193"/>
    <s v="4575"/>
    <x v="613"/>
    <x v="0"/>
    <s v="Kinshasa"/>
    <s v="Kinshasa"/>
    <x v="37"/>
    <x v="0"/>
    <x v="0"/>
    <s v="OFF-AME-10002081"/>
    <x v="0"/>
    <x v="11"/>
    <s v="Ames Peel and Seal, Security-Tint"/>
    <x v="1896"/>
    <n v="4"/>
    <n v="0"/>
    <n v="26.04"/>
    <s v="Ganancia"/>
    <n v="5.37"/>
    <s v="Medium"/>
    <s v="Cumple"/>
  </r>
  <r>
    <s v="73069"/>
    <s v="Au-73069-2013"/>
    <n v="9"/>
    <n v="17"/>
    <x v="2"/>
    <x v="786"/>
    <x v="1"/>
    <n v="9"/>
    <n v="17"/>
    <n v="2013"/>
    <d v="2013-09-17T00:00:00"/>
    <n v="3"/>
    <n v="0"/>
    <n v="1"/>
    <x v="3"/>
    <x v="75"/>
    <s v="15565"/>
    <x v="74"/>
    <x v="0"/>
    <s v="Melbourne"/>
    <s v="Victoria"/>
    <x v="1"/>
    <x v="1"/>
    <x v="1"/>
    <s v="OFF-BI-10003142"/>
    <x v="0"/>
    <x v="9"/>
    <s v="Acco Binder Covers, Clear"/>
    <x v="15545"/>
    <n v="3"/>
    <n v="0.1"/>
    <n v="-3.8340000000000001"/>
    <s v="Pérdida"/>
    <n v="4.7699999999999996"/>
    <s v="Medium"/>
    <s v="Cumple"/>
  </r>
  <r>
    <s v="69009"/>
    <s v="Ph-69009-2013"/>
    <n v="9"/>
    <n v="17"/>
    <x v="2"/>
    <x v="786"/>
    <x v="1"/>
    <n v="9"/>
    <n v="24"/>
    <n v="2013"/>
    <d v="2013-09-24T00:00:00"/>
    <n v="3"/>
    <n v="7"/>
    <n v="6"/>
    <x v="0"/>
    <x v="39"/>
    <s v="17245"/>
    <x v="38"/>
    <x v="0"/>
    <s v="Valencia"/>
    <s v="Northern Mindanao"/>
    <x v="21"/>
    <x v="1"/>
    <x v="10"/>
    <s v="FUR-BO-10001385"/>
    <x v="1"/>
    <x v="5"/>
    <s v="Sauder Corner Shelving, Metal"/>
    <x v="15546"/>
    <n v="10"/>
    <n v="0.35"/>
    <n v="131.94"/>
    <s v="Ganancia"/>
    <n v="4.7300000000000004"/>
    <s v="Low"/>
    <s v="No cumple"/>
  </r>
  <r>
    <s v="10811"/>
    <s v="In-10811-2013"/>
    <n v="9"/>
    <n v="17"/>
    <x v="2"/>
    <x v="786"/>
    <x v="1"/>
    <n v="9"/>
    <n v="20"/>
    <n v="2013"/>
    <d v="2013-09-20T00:00:00"/>
    <n v="6"/>
    <n v="3"/>
    <n v="4"/>
    <x v="2"/>
    <x v="721"/>
    <s v="16915"/>
    <x v="389"/>
    <x v="0"/>
    <s v="Gorakhpur"/>
    <s v="Haryana"/>
    <x v="30"/>
    <x v="1"/>
    <x v="4"/>
    <s v="OFF-FA-10004684"/>
    <x v="0"/>
    <x v="16"/>
    <s v="Advantus Thumb Tacks, Metal"/>
    <x v="2231"/>
    <n v="2"/>
    <n v="0"/>
    <n v="3.54"/>
    <s v="Ganancia"/>
    <n v="4.5"/>
    <s v="High"/>
    <s v="Cumple"/>
  </r>
  <r>
    <s v="63913"/>
    <s v="Si-63913-2013"/>
    <n v="9"/>
    <n v="17"/>
    <x v="2"/>
    <x v="786"/>
    <x v="1"/>
    <n v="9"/>
    <n v="18"/>
    <n v="2013"/>
    <d v="2013-09-18T00:00:00"/>
    <n v="4"/>
    <n v="1"/>
    <n v="2"/>
    <x v="2"/>
    <x v="896"/>
    <s v="21430"/>
    <x v="352"/>
    <x v="2"/>
    <s v="Singapore"/>
    <s v="Singapore"/>
    <x v="43"/>
    <x v="1"/>
    <x v="10"/>
    <s v="OFF-LA-10003236"/>
    <x v="0"/>
    <x v="10"/>
    <s v="Hon Round Labels, Adjustable"/>
    <x v="3352"/>
    <n v="5"/>
    <n v="0"/>
    <n v="7.65"/>
    <s v="Ganancia"/>
    <n v="3.68"/>
    <s v="Medium"/>
    <s v="Cumple"/>
  </r>
  <r>
    <s v="2612318"/>
    <s v="Sp-2612318-2013"/>
    <n v="9"/>
    <n v="17"/>
    <x v="2"/>
    <x v="786"/>
    <x v="1"/>
    <n v="9"/>
    <n v="21"/>
    <n v="2013"/>
    <d v="2013-09-21T00:00:00"/>
    <n v="7"/>
    <n v="4"/>
    <n v="4"/>
    <x v="0"/>
    <x v="235"/>
    <s v="16120"/>
    <x v="220"/>
    <x v="1"/>
    <s v="Las Rozas de Madrid"/>
    <s v="Madrid"/>
    <x v="28"/>
    <x v="3"/>
    <x v="8"/>
    <s v="OFF-BI-10001723"/>
    <x v="0"/>
    <x v="9"/>
    <s v="Avery Binder, Clear"/>
    <x v="1263"/>
    <n v="5"/>
    <n v="0"/>
    <n v="6.15"/>
    <s v="Ganancia"/>
    <n v="3.45"/>
    <s v="Medium"/>
    <s v="Cumple"/>
  </r>
  <r>
    <s v="106593"/>
    <s v="Ar-106593-2013"/>
    <n v="9"/>
    <n v="17"/>
    <x v="2"/>
    <x v="786"/>
    <x v="1"/>
    <n v="9"/>
    <n v="22"/>
    <n v="2013"/>
    <d v="2013-09-22T00:00:00"/>
    <n v="1"/>
    <n v="5"/>
    <n v="4"/>
    <x v="0"/>
    <x v="712"/>
    <s v="13810"/>
    <x v="583"/>
    <x v="2"/>
    <s v="Mendoza"/>
    <s v="Mendoza"/>
    <x v="63"/>
    <x v="5"/>
    <x v="8"/>
    <s v="FUR-CH-10000996"/>
    <x v="1"/>
    <x v="12"/>
    <s v="Harbour Creations Steel Folding Chair, Black"/>
    <x v="15547"/>
    <n v="2"/>
    <n v="0.4"/>
    <n v="-44.552"/>
    <s v="Pérdida"/>
    <n v="3.35"/>
    <s v="Medium"/>
    <s v="Cumple"/>
  </r>
  <r>
    <s v="3709304"/>
    <s v="Fr-3709304-2013"/>
    <n v="9"/>
    <n v="17"/>
    <x v="2"/>
    <x v="786"/>
    <x v="1"/>
    <n v="9"/>
    <n v="23"/>
    <n v="2013"/>
    <d v="2013-09-23T00:00:00"/>
    <n v="2"/>
    <n v="6"/>
    <n v="5"/>
    <x v="0"/>
    <x v="500"/>
    <s v="12130"/>
    <x v="441"/>
    <x v="0"/>
    <s v="Reims"/>
    <s v="Champagne-Ardenne"/>
    <x v="10"/>
    <x v="3"/>
    <x v="7"/>
    <s v="OFF-SU-10000877"/>
    <x v="0"/>
    <x v="1"/>
    <s v="Acme Scissors, Easy Grip"/>
    <x v="1701"/>
    <n v="6"/>
    <n v="0.5"/>
    <n v="-42.3"/>
    <s v="Pérdida"/>
    <n v="3.11"/>
    <s v="Medium"/>
    <s v="Cumple"/>
  </r>
  <r>
    <s v="1211534"/>
    <s v="Ge-1211534-2013"/>
    <n v="9"/>
    <n v="17"/>
    <x v="2"/>
    <x v="786"/>
    <x v="1"/>
    <n v="9"/>
    <n v="20"/>
    <n v="2013"/>
    <d v="2013-09-20T00:00:00"/>
    <n v="6"/>
    <n v="3"/>
    <n v="4"/>
    <x v="2"/>
    <x v="282"/>
    <s v="12790"/>
    <x v="122"/>
    <x v="1"/>
    <s v="Munster"/>
    <s v="Lower Saxony"/>
    <x v="12"/>
    <x v="3"/>
    <x v="7"/>
    <s v="OFF-BI-10004644"/>
    <x v="0"/>
    <x v="9"/>
    <s v="Cardinal Index Tab, Durable"/>
    <x v="9728"/>
    <n v="6"/>
    <n v="0"/>
    <n v="20.52"/>
    <s v="Ganancia"/>
    <n v="3.09"/>
    <s v="High"/>
    <s v="Cumple"/>
  </r>
  <r>
    <s v="167675"/>
    <s v="Ho-167675-2013"/>
    <n v="9"/>
    <n v="17"/>
    <x v="2"/>
    <x v="786"/>
    <x v="1"/>
    <n v="9"/>
    <n v="21"/>
    <n v="2013"/>
    <d v="2013-09-21T00:00:00"/>
    <n v="7"/>
    <n v="4"/>
    <n v="4"/>
    <x v="0"/>
    <x v="466"/>
    <s v="21235"/>
    <x v="418"/>
    <x v="2"/>
    <s v="Tegucigalpa"/>
    <s v="Francisco Morazán"/>
    <x v="44"/>
    <x v="5"/>
    <x v="7"/>
    <s v="TEC-AC-10004939"/>
    <x v="2"/>
    <x v="8"/>
    <s v="Memorex Mouse, Bluetooth"/>
    <x v="15548"/>
    <n v="2"/>
    <n v="0.4"/>
    <n v="-12.423999999999999"/>
    <s v="Pérdida"/>
    <n v="3.03"/>
    <s v="High"/>
    <s v="Cumple"/>
  </r>
  <r>
    <s v="73069"/>
    <s v="Au-73069-2013"/>
    <n v="9"/>
    <n v="17"/>
    <x v="2"/>
    <x v="786"/>
    <x v="1"/>
    <n v="9"/>
    <n v="17"/>
    <n v="2013"/>
    <d v="2013-09-17T00:00:00"/>
    <n v="3"/>
    <n v="0"/>
    <n v="1"/>
    <x v="3"/>
    <x v="75"/>
    <s v="15565"/>
    <x v="74"/>
    <x v="0"/>
    <s v="Melbourne"/>
    <s v="Victoria"/>
    <x v="1"/>
    <x v="1"/>
    <x v="1"/>
    <s v="OFF-PA-10001236"/>
    <x v="0"/>
    <x v="2"/>
    <s v="Enermax Message Books, Recycled"/>
    <x v="7345"/>
    <n v="2"/>
    <n v="0.1"/>
    <n v="-1.8420000000000001"/>
    <s v="Pérdida"/>
    <n v="2.69"/>
    <s v="Medium"/>
    <s v="Cumple"/>
  </r>
  <r>
    <s v="3709304"/>
    <s v="Fr-3709304-2013"/>
    <n v="9"/>
    <n v="17"/>
    <x v="2"/>
    <x v="786"/>
    <x v="1"/>
    <n v="9"/>
    <n v="23"/>
    <n v="2013"/>
    <d v="2013-09-23T00:00:00"/>
    <n v="2"/>
    <n v="6"/>
    <n v="5"/>
    <x v="0"/>
    <x v="500"/>
    <s v="12130"/>
    <x v="441"/>
    <x v="0"/>
    <s v="Reims"/>
    <s v="Champagne-Ardenne"/>
    <x v="10"/>
    <x v="3"/>
    <x v="7"/>
    <s v="FUR-FU-10001090"/>
    <x v="1"/>
    <x v="3"/>
    <s v="Advantus Stacking Tray, Erganomic"/>
    <x v="3957"/>
    <n v="3"/>
    <n v="0.5"/>
    <n v="-13.41"/>
    <s v="Pérdida"/>
    <n v="2.37"/>
    <s v="Medium"/>
    <s v="Cumple"/>
  </r>
  <r>
    <s v="106593"/>
    <s v="Ar-106593-2013"/>
    <n v="9"/>
    <n v="17"/>
    <x v="2"/>
    <x v="786"/>
    <x v="1"/>
    <n v="9"/>
    <n v="22"/>
    <n v="2013"/>
    <d v="2013-09-22T00:00:00"/>
    <n v="1"/>
    <n v="5"/>
    <n v="4"/>
    <x v="0"/>
    <x v="712"/>
    <s v="13810"/>
    <x v="583"/>
    <x v="2"/>
    <s v="Mendoza"/>
    <s v="Mendoza"/>
    <x v="63"/>
    <x v="5"/>
    <x v="8"/>
    <s v="OFF-EN-10004899"/>
    <x v="0"/>
    <x v="11"/>
    <s v="Jiffy Mailers, Recycled"/>
    <x v="1754"/>
    <n v="3"/>
    <n v="0.4"/>
    <n v="-5.7960000000000003"/>
    <s v="Pérdida"/>
    <n v="2.09"/>
    <s v="Medium"/>
    <s v="Cumple"/>
  </r>
  <r>
    <s v="159919"/>
    <s v="Do-159919-2013"/>
    <n v="9"/>
    <n v="17"/>
    <x v="2"/>
    <x v="786"/>
    <x v="1"/>
    <n v="9"/>
    <n v="19"/>
    <n v="2013"/>
    <d v="2013-09-19T00:00:00"/>
    <n v="5"/>
    <n v="2"/>
    <n v="3"/>
    <x v="1"/>
    <x v="288"/>
    <s v="15595"/>
    <x v="87"/>
    <x v="2"/>
    <s v="Santo Domingo"/>
    <s v="Santo Domingo"/>
    <x v="46"/>
    <x v="5"/>
    <x v="11"/>
    <s v="OFF-LA-10002544"/>
    <x v="0"/>
    <x v="10"/>
    <s v="Novimex Color Coded Labels, Alphabetical"/>
    <x v="1863"/>
    <n v="2"/>
    <n v="0.2"/>
    <n v="-0.98399999999999999"/>
    <s v="Pérdida"/>
    <n v="2.0299999999999998"/>
    <s v="High"/>
    <s v="Cumple"/>
  </r>
  <r>
    <s v="134369"/>
    <s v="Un-134369-2013"/>
    <n v="9"/>
    <n v="17"/>
    <x v="2"/>
    <x v="786"/>
    <x v="1"/>
    <n v="9"/>
    <n v="23"/>
    <n v="2013"/>
    <d v="2013-09-23T00:00:00"/>
    <n v="2"/>
    <n v="6"/>
    <n v="5"/>
    <x v="0"/>
    <x v="575"/>
    <s v="11125"/>
    <x v="497"/>
    <x v="1"/>
    <s v="Laguna Niguel"/>
    <s v="California"/>
    <x v="5"/>
    <x v="4"/>
    <x v="5"/>
    <s v="OFF-PA-10002195"/>
    <x v="0"/>
    <x v="2"/>
    <s v="RSVP Cards &amp; Envelopes, Blank White, 8-1/2&quot; X 11&quot;, 24 Cards/25 Envelopes/Set"/>
    <x v="784"/>
    <n v="2"/>
    <n v="0"/>
    <n v="6.3503999999999996"/>
    <s v="Ganancia"/>
    <n v="1.7"/>
    <s v="Low"/>
    <s v="Cumple"/>
  </r>
  <r>
    <s v="43151"/>
    <s v="Af-43151-2013"/>
    <n v="9"/>
    <n v="17"/>
    <x v="2"/>
    <x v="786"/>
    <x v="1"/>
    <n v="9"/>
    <n v="20"/>
    <n v="2013"/>
    <d v="2013-09-20T00:00:00"/>
    <n v="6"/>
    <n v="3"/>
    <n v="4"/>
    <x v="1"/>
    <x v="635"/>
    <s v="20665"/>
    <x v="536"/>
    <x v="1"/>
    <s v="Kabul"/>
    <s v="Kabul"/>
    <x v="50"/>
    <x v="1"/>
    <x v="4"/>
    <s v="OFF-FA-10003893"/>
    <x v="0"/>
    <x v="16"/>
    <s v="OIC Paper Clips, 12 Pack"/>
    <x v="340"/>
    <n v="1"/>
    <n v="0"/>
    <n v="2.34"/>
    <s v="Ganancia"/>
    <n v="1.61"/>
    <s v="High"/>
    <s v="Cumple"/>
  </r>
  <r>
    <s v="74434"/>
    <s v="Si-74434-2013"/>
    <n v="9"/>
    <n v="17"/>
    <x v="2"/>
    <x v="786"/>
    <x v="1"/>
    <n v="9"/>
    <n v="22"/>
    <n v="2013"/>
    <d v="2013-09-22T00:00:00"/>
    <n v="1"/>
    <n v="5"/>
    <n v="4"/>
    <x v="0"/>
    <x v="255"/>
    <s v="10210"/>
    <x v="238"/>
    <x v="0"/>
    <s v="Singapore"/>
    <s v="Singapore"/>
    <x v="43"/>
    <x v="1"/>
    <x v="10"/>
    <s v="OFF-BI-10004483"/>
    <x v="0"/>
    <x v="9"/>
    <s v="Ibico Index Tab, Clear"/>
    <x v="6231"/>
    <n v="3"/>
    <n v="0"/>
    <n v="0.99"/>
    <s v="Ganancia"/>
    <n v="1.49"/>
    <s v="Medium"/>
    <s v="Cumple"/>
  </r>
  <r>
    <s v="123337"/>
    <s v="Un-123337-2013"/>
    <n v="9"/>
    <n v="17"/>
    <x v="2"/>
    <x v="786"/>
    <x v="1"/>
    <n v="9"/>
    <n v="23"/>
    <n v="2013"/>
    <d v="2013-09-23T00:00:00"/>
    <n v="2"/>
    <n v="6"/>
    <n v="5"/>
    <x v="0"/>
    <x v="958"/>
    <s v="16495"/>
    <x v="714"/>
    <x v="2"/>
    <s v="San Jose"/>
    <s v="California"/>
    <x v="5"/>
    <x v="4"/>
    <x v="5"/>
    <s v="OFF-AP-10002287"/>
    <x v="0"/>
    <x v="6"/>
    <s v="Eureka Sanitaire  Multi-Pro Heavy-Duty Upright, Disposable Bags"/>
    <x v="4206"/>
    <n v="4"/>
    <n v="0"/>
    <n v="4.5448000000000004"/>
    <s v="Ganancia"/>
    <n v="1.49"/>
    <s v="Medium"/>
    <s v="Cumple"/>
  </r>
  <r>
    <s v="3540"/>
    <s v="Mo-3540-2013"/>
    <n v="9"/>
    <n v="17"/>
    <x v="2"/>
    <x v="786"/>
    <x v="1"/>
    <n v="9"/>
    <n v="22"/>
    <n v="2013"/>
    <d v="2013-09-22T00:00:00"/>
    <n v="1"/>
    <n v="5"/>
    <n v="4"/>
    <x v="0"/>
    <x v="23"/>
    <s v="1800"/>
    <x v="22"/>
    <x v="1"/>
    <s v="Chimoio"/>
    <s v="Manica"/>
    <x v="91"/>
    <x v="0"/>
    <x v="0"/>
    <s v="OFF-HON-10001132"/>
    <x v="0"/>
    <x v="10"/>
    <s v="Hon Round Labels, Adjustable"/>
    <x v="215"/>
    <n v="4"/>
    <n v="0"/>
    <n v="6.48"/>
    <s v="Ganancia"/>
    <n v="1.37"/>
    <s v="Medium"/>
    <s v="Cumple"/>
  </r>
  <r>
    <s v="7990"/>
    <s v="Tu-7990-2013"/>
    <n v="9"/>
    <n v="17"/>
    <x v="2"/>
    <x v="786"/>
    <x v="1"/>
    <n v="9"/>
    <n v="21"/>
    <n v="2013"/>
    <d v="2013-09-21T00:00:00"/>
    <n v="7"/>
    <n v="4"/>
    <n v="4"/>
    <x v="0"/>
    <x v="479"/>
    <s v="8535"/>
    <x v="427"/>
    <x v="2"/>
    <s v="Antakya"/>
    <s v="Hatay"/>
    <x v="27"/>
    <x v="2"/>
    <x v="2"/>
    <s v="OFF-FIS-10004787"/>
    <x v="0"/>
    <x v="1"/>
    <s v="Fiskars Box Cutter, Steel"/>
    <x v="15549"/>
    <n v="1"/>
    <n v="0.6"/>
    <n v="-9.7919999999999998"/>
    <s v="Pérdida"/>
    <n v="1.21"/>
    <s v="High"/>
    <s v="Cumple"/>
  </r>
  <r>
    <s v="167675"/>
    <s v="Ho-167675-2013"/>
    <n v="9"/>
    <n v="17"/>
    <x v="2"/>
    <x v="786"/>
    <x v="1"/>
    <n v="9"/>
    <n v="21"/>
    <n v="2013"/>
    <d v="2013-09-21T00:00:00"/>
    <n v="7"/>
    <n v="4"/>
    <n v="4"/>
    <x v="0"/>
    <x v="466"/>
    <s v="21235"/>
    <x v="418"/>
    <x v="2"/>
    <s v="Tegucigalpa"/>
    <s v="Francisco Morazán"/>
    <x v="44"/>
    <x v="5"/>
    <x v="7"/>
    <s v="OFF-FA-10004265"/>
    <x v="0"/>
    <x v="16"/>
    <s v="Stockwell Paper Clips, Assorted Sizes"/>
    <x v="5809"/>
    <n v="1"/>
    <n v="0.4"/>
    <n v="-1.1439999999999999"/>
    <s v="Pérdida"/>
    <n v="0.66"/>
    <s v="High"/>
    <s v="Cumple"/>
  </r>
  <r>
    <s v="4970"/>
    <s v="Mo-4970-2014"/>
    <n v="9"/>
    <n v="17"/>
    <x v="3"/>
    <x v="787"/>
    <x v="3"/>
    <n v="9"/>
    <n v="21"/>
    <n v="2014"/>
    <d v="2014-09-21T00:00:00"/>
    <n v="1"/>
    <n v="4"/>
    <n v="3"/>
    <x v="0"/>
    <x v="1291"/>
    <s v="9195"/>
    <x v="393"/>
    <x v="1"/>
    <s v="Tangier"/>
    <s v="Tanger-Tétouan"/>
    <x v="47"/>
    <x v="0"/>
    <x v="0"/>
    <s v="TEC-CAN-10004839"/>
    <x v="2"/>
    <x v="4"/>
    <s v="Canon Wireless Fax, Color"/>
    <x v="15550"/>
    <n v="6"/>
    <n v="0"/>
    <n v="136.80000000000001"/>
    <s v="Ganancia"/>
    <n v="210.65"/>
    <s v="Medium"/>
    <s v="Cumple"/>
  </r>
  <r>
    <s v="136448"/>
    <s v="Un-136448-2014"/>
    <n v="9"/>
    <n v="17"/>
    <x v="3"/>
    <x v="787"/>
    <x v="3"/>
    <n v="9"/>
    <n v="19"/>
    <n v="2014"/>
    <d v="2014-09-19T00:00:00"/>
    <n v="6"/>
    <n v="2"/>
    <n v="3"/>
    <x v="2"/>
    <x v="1187"/>
    <s v="10090"/>
    <x v="478"/>
    <x v="0"/>
    <s v="Philadelphia"/>
    <s v="Pennsylvania"/>
    <x v="5"/>
    <x v="4"/>
    <x v="5"/>
    <s v="OFF-BI-10001359"/>
    <x v="0"/>
    <x v="9"/>
    <s v="GBC DocuBind TL300 Electric Binding System"/>
    <x v="15551"/>
    <n v="2"/>
    <n v="0.7"/>
    <n v="-412.61540000000002"/>
    <s v="Pérdida"/>
    <n v="209.3"/>
    <s v="Critical"/>
    <s v="Cumple"/>
  </r>
  <r>
    <s v="104472"/>
    <s v="Cu-104472-2014"/>
    <n v="9"/>
    <n v="17"/>
    <x v="3"/>
    <x v="787"/>
    <x v="3"/>
    <n v="9"/>
    <n v="19"/>
    <n v="2014"/>
    <d v="2014-09-19T00:00:00"/>
    <n v="6"/>
    <n v="2"/>
    <n v="3"/>
    <x v="1"/>
    <x v="1266"/>
    <s v="11935"/>
    <x v="793"/>
    <x v="0"/>
    <s v="Bayamo"/>
    <s v="Granma"/>
    <x v="41"/>
    <x v="5"/>
    <x v="11"/>
    <s v="OFF-AP-10002681"/>
    <x v="0"/>
    <x v="6"/>
    <s v="Hamilton Beach Stove, Black"/>
    <x v="15552"/>
    <n v="2"/>
    <n v="0"/>
    <n v="50.56"/>
    <s v="Ganancia"/>
    <n v="197.66"/>
    <s v="Critical"/>
    <s v="Cumple"/>
  </r>
  <r>
    <s v="4970"/>
    <s v="Mo-4970-2014"/>
    <n v="9"/>
    <n v="17"/>
    <x v="3"/>
    <x v="787"/>
    <x v="3"/>
    <n v="9"/>
    <n v="21"/>
    <n v="2014"/>
    <d v="2014-09-21T00:00:00"/>
    <n v="1"/>
    <n v="4"/>
    <n v="3"/>
    <x v="0"/>
    <x v="1291"/>
    <s v="9195"/>
    <x v="393"/>
    <x v="1"/>
    <s v="Tangier"/>
    <s v="Tanger-Tétouan"/>
    <x v="47"/>
    <x v="0"/>
    <x v="0"/>
    <s v="FUR-LES-10002616"/>
    <x v="1"/>
    <x v="14"/>
    <s v="Lesro Conference Table, with Bottom Storage"/>
    <x v="15553"/>
    <n v="2"/>
    <n v="0"/>
    <n v="377.28"/>
    <s v="Ganancia"/>
    <n v="165.38"/>
    <s v="Medium"/>
    <s v="Cumple"/>
  </r>
  <r>
    <s v="3555631"/>
    <s v="It-3555631-2014"/>
    <n v="9"/>
    <n v="17"/>
    <x v="3"/>
    <x v="787"/>
    <x v="3"/>
    <n v="9"/>
    <n v="19"/>
    <n v="2014"/>
    <d v="2014-09-19T00:00:00"/>
    <n v="6"/>
    <n v="2"/>
    <n v="3"/>
    <x v="2"/>
    <x v="654"/>
    <s v="14905"/>
    <x v="549"/>
    <x v="0"/>
    <s v="Altamura"/>
    <s v="Apulia"/>
    <x v="11"/>
    <x v="3"/>
    <x v="8"/>
    <s v="TEC-AC-10002348"/>
    <x v="2"/>
    <x v="8"/>
    <s v="Enermax Memory Card, USB"/>
    <x v="15554"/>
    <n v="7"/>
    <n v="0"/>
    <n v="120.33"/>
    <s v="Ganancia"/>
    <n v="136.93"/>
    <s v="Critical"/>
    <s v="Cumple"/>
  </r>
  <r>
    <s v="26071"/>
    <s v="Ja-26071-2014"/>
    <n v="9"/>
    <n v="17"/>
    <x v="3"/>
    <x v="787"/>
    <x v="3"/>
    <n v="9"/>
    <n v="20"/>
    <n v="2014"/>
    <d v="2014-09-20T00:00:00"/>
    <n v="7"/>
    <n v="3"/>
    <n v="3"/>
    <x v="1"/>
    <x v="385"/>
    <s v="17635"/>
    <x v="345"/>
    <x v="2"/>
    <s v="Kawaguchi"/>
    <s v="Chiba"/>
    <x v="16"/>
    <x v="1"/>
    <x v="6"/>
    <s v="TEC-CO-10004267"/>
    <x v="2"/>
    <x v="4"/>
    <s v="Brother Ink, Laser"/>
    <x v="15555"/>
    <n v="7"/>
    <n v="0"/>
    <n v="133.97999999999999"/>
    <s v="Ganancia"/>
    <n v="129.83000000000001"/>
    <s v="Critical"/>
    <s v="No cumple"/>
  </r>
  <r>
    <s v="1813491"/>
    <s v="Ge-1813491-2014"/>
    <n v="9"/>
    <n v="17"/>
    <x v="3"/>
    <x v="787"/>
    <x v="3"/>
    <n v="9"/>
    <n v="22"/>
    <n v="2014"/>
    <d v="2014-09-22T00:00:00"/>
    <n v="2"/>
    <n v="5"/>
    <n v="4"/>
    <x v="0"/>
    <x v="748"/>
    <s v="20425"/>
    <x v="605"/>
    <x v="1"/>
    <s v="Augsburg"/>
    <s v="Bavaria"/>
    <x v="12"/>
    <x v="3"/>
    <x v="7"/>
    <s v="FUR-BO-10000279"/>
    <x v="1"/>
    <x v="5"/>
    <s v="Dania Classic Bookcase, Pine"/>
    <x v="15556"/>
    <n v="5"/>
    <n v="0.1"/>
    <n v="432.64499999999998"/>
    <s v="Ganancia"/>
    <n v="120.99"/>
    <s v="Medium"/>
    <s v="Cumple"/>
  </r>
  <r>
    <s v="166135"/>
    <s v="Me-166135-2014"/>
    <n v="9"/>
    <n v="17"/>
    <x v="3"/>
    <x v="787"/>
    <x v="3"/>
    <n v="9"/>
    <n v="19"/>
    <n v="2014"/>
    <d v="2014-09-19T00:00:00"/>
    <n v="6"/>
    <n v="2"/>
    <n v="3"/>
    <x v="2"/>
    <x v="28"/>
    <s v="13735"/>
    <x v="27"/>
    <x v="1"/>
    <s v="Santa Catarina"/>
    <s v="Nuevo León"/>
    <x v="25"/>
    <x v="5"/>
    <x v="3"/>
    <s v="OFF-ST-10003929"/>
    <x v="0"/>
    <x v="0"/>
    <s v="Tenex Lockers, Blue"/>
    <x v="0"/>
    <n v="3"/>
    <n v="0"/>
    <n v="44.88"/>
    <s v="Ganancia"/>
    <n v="91.14"/>
    <s v="High"/>
    <s v="Cumple"/>
  </r>
  <r>
    <s v="136973"/>
    <s v="Me-136973-2014"/>
    <n v="9"/>
    <n v="17"/>
    <x v="3"/>
    <x v="787"/>
    <x v="3"/>
    <n v="9"/>
    <n v="21"/>
    <n v="2014"/>
    <d v="2014-09-21T00:00:00"/>
    <n v="1"/>
    <n v="4"/>
    <n v="3"/>
    <x v="1"/>
    <x v="1062"/>
    <s v="14545"/>
    <x v="753"/>
    <x v="2"/>
    <s v="Mexico City"/>
    <s v="Distrito Federal"/>
    <x v="25"/>
    <x v="5"/>
    <x v="3"/>
    <s v="TEC-CO-10004171"/>
    <x v="2"/>
    <x v="4"/>
    <s v="Sharp Fax and Copier, Digital"/>
    <x v="15557"/>
    <n v="4"/>
    <n v="2E-3"/>
    <n v="178.54272"/>
    <s v="Ganancia"/>
    <n v="54.01"/>
    <s v="High"/>
    <s v="Cumple"/>
  </r>
  <r>
    <s v="136973"/>
    <s v="Me-136973-2014"/>
    <n v="9"/>
    <n v="17"/>
    <x v="3"/>
    <x v="787"/>
    <x v="3"/>
    <n v="9"/>
    <n v="21"/>
    <n v="2014"/>
    <d v="2014-09-21T00:00:00"/>
    <n v="1"/>
    <n v="4"/>
    <n v="3"/>
    <x v="1"/>
    <x v="1062"/>
    <s v="14545"/>
    <x v="753"/>
    <x v="2"/>
    <s v="Mexico City"/>
    <s v="Distrito Federal"/>
    <x v="25"/>
    <x v="5"/>
    <x v="3"/>
    <s v="FUR-BO-10002235"/>
    <x v="1"/>
    <x v="5"/>
    <s v="Bush 3-Shelf Cabinet, Pine"/>
    <x v="15558"/>
    <n v="6"/>
    <n v="0.2"/>
    <n v="92.543999999999997"/>
    <s v="Ganancia"/>
    <n v="50.13"/>
    <s v="High"/>
    <s v="Cumple"/>
  </r>
  <r>
    <s v="128692"/>
    <s v="Gu-128692-2014"/>
    <n v="9"/>
    <n v="17"/>
    <x v="3"/>
    <x v="787"/>
    <x v="3"/>
    <n v="9"/>
    <n v="23"/>
    <n v="2014"/>
    <d v="2014-09-23T00:00:00"/>
    <n v="3"/>
    <n v="6"/>
    <n v="5"/>
    <x v="0"/>
    <x v="3"/>
    <s v="14140"/>
    <x v="3"/>
    <x v="1"/>
    <s v="Mixco"/>
    <s v="Guatemala"/>
    <x v="53"/>
    <x v="5"/>
    <x v="7"/>
    <s v="FUR-BO-10003159"/>
    <x v="1"/>
    <x v="5"/>
    <s v="Sauder Camden County Collection Libraries, Planked Cherry Finish"/>
    <x v="11244"/>
    <n v="5"/>
    <n v="0"/>
    <n v="73.7"/>
    <s v="Ganancia"/>
    <n v="42.92"/>
    <s v="Low"/>
    <s v="Cumple"/>
  </r>
  <r>
    <s v="76555"/>
    <s v="In-76555-2014"/>
    <n v="9"/>
    <n v="17"/>
    <x v="3"/>
    <x v="787"/>
    <x v="3"/>
    <n v="9"/>
    <n v="19"/>
    <n v="2014"/>
    <d v="2014-09-19T00:00:00"/>
    <n v="6"/>
    <n v="2"/>
    <n v="3"/>
    <x v="1"/>
    <x v="384"/>
    <s v="14845"/>
    <x v="72"/>
    <x v="0"/>
    <s v="Ajmer"/>
    <s v="Rajasthan"/>
    <x v="30"/>
    <x v="1"/>
    <x v="4"/>
    <s v="OFF-BI-10004589"/>
    <x v="0"/>
    <x v="9"/>
    <s v="Avery Binding Machine, Economy"/>
    <x v="7944"/>
    <n v="5"/>
    <n v="0"/>
    <n v="34.049999999999997"/>
    <s v="Ganancia"/>
    <n v="41.11"/>
    <s v="High"/>
    <s v="Cumple"/>
  </r>
  <r>
    <s v="1813491"/>
    <s v="Ge-1813491-2014"/>
    <n v="9"/>
    <n v="17"/>
    <x v="3"/>
    <x v="787"/>
    <x v="3"/>
    <n v="9"/>
    <n v="22"/>
    <n v="2014"/>
    <d v="2014-09-22T00:00:00"/>
    <n v="2"/>
    <n v="5"/>
    <n v="4"/>
    <x v="0"/>
    <x v="748"/>
    <s v="20425"/>
    <x v="605"/>
    <x v="1"/>
    <s v="Augsburg"/>
    <s v="Bavaria"/>
    <x v="12"/>
    <x v="3"/>
    <x v="7"/>
    <s v="FUR-TA-10004748"/>
    <x v="1"/>
    <x v="14"/>
    <s v="Bevis Coffee Table, Fully Assembled"/>
    <x v="15559"/>
    <n v="3"/>
    <n v="0.35"/>
    <n v="-191.8125"/>
    <s v="Pérdida"/>
    <n v="41.04"/>
    <s v="Medium"/>
    <s v="Cumple"/>
  </r>
  <r>
    <s v="3909772"/>
    <s v="It-3909772-2014"/>
    <n v="9"/>
    <n v="17"/>
    <x v="3"/>
    <x v="787"/>
    <x v="3"/>
    <n v="9"/>
    <n v="22"/>
    <n v="2014"/>
    <d v="2014-09-22T00:00:00"/>
    <n v="2"/>
    <n v="5"/>
    <n v="4"/>
    <x v="0"/>
    <x v="222"/>
    <s v="10870"/>
    <x v="102"/>
    <x v="0"/>
    <s v="Palermo"/>
    <s v="Sicily"/>
    <x v="11"/>
    <x v="3"/>
    <x v="8"/>
    <s v="FUR-FU-10001438"/>
    <x v="1"/>
    <x v="3"/>
    <s v="Rubbermaid Frame, Duo Pack"/>
    <x v="15560"/>
    <n v="6"/>
    <n v="0"/>
    <n v="72.540000000000006"/>
    <s v="Ganancia"/>
    <n v="40.630000000000003"/>
    <s v="Medium"/>
    <s v="Cumple"/>
  </r>
  <r>
    <s v="76555"/>
    <s v="In-76555-2014"/>
    <n v="9"/>
    <n v="17"/>
    <x v="3"/>
    <x v="787"/>
    <x v="3"/>
    <n v="9"/>
    <n v="19"/>
    <n v="2014"/>
    <d v="2014-09-19T00:00:00"/>
    <n v="6"/>
    <n v="2"/>
    <n v="3"/>
    <x v="1"/>
    <x v="384"/>
    <s v="14845"/>
    <x v="72"/>
    <x v="0"/>
    <s v="Ajmer"/>
    <s v="Rajasthan"/>
    <x v="30"/>
    <x v="1"/>
    <x v="4"/>
    <s v="FUR-CH-10001397"/>
    <x v="1"/>
    <x v="12"/>
    <s v="SAFCO Chairmat, Set of Two"/>
    <x v="15561"/>
    <n v="5"/>
    <n v="0"/>
    <n v="108.6"/>
    <s v="Ganancia"/>
    <n v="40.19"/>
    <s v="High"/>
    <s v="Cumple"/>
  </r>
  <r>
    <s v="149552"/>
    <s v="Me-149552-2014"/>
    <n v="9"/>
    <n v="17"/>
    <x v="3"/>
    <x v="787"/>
    <x v="3"/>
    <n v="9"/>
    <n v="17"/>
    <n v="2014"/>
    <d v="2014-09-17T00:00:00"/>
    <n v="4"/>
    <n v="0"/>
    <n v="1"/>
    <x v="3"/>
    <x v="726"/>
    <s v="17305"/>
    <x v="592"/>
    <x v="0"/>
    <s v="Mexico City"/>
    <s v="Distrito Federal"/>
    <x v="25"/>
    <x v="5"/>
    <x v="3"/>
    <s v="FUR-BO-10003438"/>
    <x v="1"/>
    <x v="5"/>
    <s v="Dania Corner Shelving, Pine"/>
    <x v="15562"/>
    <n v="2"/>
    <n v="0.2"/>
    <n v="1.6080000000000001"/>
    <s v="Ganancia"/>
    <n v="36.729999999999997"/>
    <s v="Critical"/>
    <s v="Cumple"/>
  </r>
  <r>
    <s v="71081"/>
    <s v="Au-71081-2014"/>
    <n v="9"/>
    <n v="17"/>
    <x v="3"/>
    <x v="787"/>
    <x v="3"/>
    <n v="9"/>
    <n v="22"/>
    <n v="2014"/>
    <d v="2014-09-22T00:00:00"/>
    <n v="2"/>
    <n v="5"/>
    <n v="4"/>
    <x v="0"/>
    <x v="1035"/>
    <s v="17695"/>
    <x v="525"/>
    <x v="0"/>
    <s v="Canberra"/>
    <s v="Australian Capital Territory"/>
    <x v="1"/>
    <x v="1"/>
    <x v="1"/>
    <s v="TEC-CO-10000825"/>
    <x v="2"/>
    <x v="4"/>
    <s v="Brother Ink, Color"/>
    <x v="15563"/>
    <n v="3"/>
    <n v="0.4"/>
    <n v="-156.25800000000001"/>
    <s v="Pérdida"/>
    <n v="34.729999999999997"/>
    <s v="High"/>
    <s v="No cumple"/>
  </r>
  <r>
    <s v="1950"/>
    <s v="Ir-1950-2014"/>
    <n v="9"/>
    <n v="17"/>
    <x v="3"/>
    <x v="787"/>
    <x v="3"/>
    <n v="9"/>
    <n v="20"/>
    <n v="2014"/>
    <d v="2014-09-20T00:00:00"/>
    <n v="7"/>
    <n v="3"/>
    <n v="3"/>
    <x v="2"/>
    <x v="1135"/>
    <s v="2265"/>
    <x v="725"/>
    <x v="0"/>
    <s v="Saveh"/>
    <s v="Markazi"/>
    <x v="9"/>
    <x v="2"/>
    <x v="2"/>
    <s v="OFF-KLE-10004581"/>
    <x v="0"/>
    <x v="1"/>
    <s v="Kleencut Trimmer, Easy Grip"/>
    <x v="12031"/>
    <n v="4"/>
    <n v="0"/>
    <n v="41.28"/>
    <s v="Ganancia"/>
    <n v="34.26"/>
    <s v="Critical"/>
    <s v="No cumple"/>
  </r>
  <r>
    <s v="4951531"/>
    <s v="Un-4951531-2014"/>
    <n v="9"/>
    <n v="17"/>
    <x v="3"/>
    <x v="787"/>
    <x v="3"/>
    <n v="9"/>
    <n v="21"/>
    <n v="2014"/>
    <d v="2014-09-21T00:00:00"/>
    <n v="1"/>
    <n v="4"/>
    <n v="3"/>
    <x v="1"/>
    <x v="75"/>
    <s v="15565"/>
    <x v="74"/>
    <x v="0"/>
    <s v="Preston"/>
    <s v="England"/>
    <x v="14"/>
    <x v="3"/>
    <x v="3"/>
    <s v="FUR-BO-10002003"/>
    <x v="1"/>
    <x v="5"/>
    <s v="Sauder Classic Bookcase, Metal"/>
    <x v="15564"/>
    <n v="2"/>
    <n v="0"/>
    <n v="130.62"/>
    <s v="Ganancia"/>
    <n v="32.32"/>
    <s v="Medium"/>
    <s v="Cumple"/>
  </r>
  <r>
    <s v="166135"/>
    <s v="Me-166135-2014"/>
    <n v="9"/>
    <n v="17"/>
    <x v="3"/>
    <x v="787"/>
    <x v="3"/>
    <n v="9"/>
    <n v="19"/>
    <n v="2014"/>
    <d v="2014-09-19T00:00:00"/>
    <n v="6"/>
    <n v="2"/>
    <n v="3"/>
    <x v="2"/>
    <x v="28"/>
    <s v="13735"/>
    <x v="27"/>
    <x v="1"/>
    <s v="Santa Catarina"/>
    <s v="Nuevo León"/>
    <x v="25"/>
    <x v="5"/>
    <x v="3"/>
    <s v="TEC-PH-10000577"/>
    <x v="2"/>
    <x v="15"/>
    <s v="Samsung Headset, Cordless"/>
    <x v="4767"/>
    <n v="3"/>
    <n v="0"/>
    <n v="42.54"/>
    <s v="Ganancia"/>
    <n v="31.86"/>
    <s v="High"/>
    <s v="Cumple"/>
  </r>
  <r>
    <s v="21542"/>
    <s v="Pa-21542-2014"/>
    <n v="9"/>
    <n v="17"/>
    <x v="3"/>
    <x v="787"/>
    <x v="3"/>
    <n v="9"/>
    <n v="22"/>
    <n v="2014"/>
    <d v="2014-09-22T00:00:00"/>
    <n v="2"/>
    <n v="5"/>
    <n v="4"/>
    <x v="0"/>
    <x v="550"/>
    <s v="16930"/>
    <x v="458"/>
    <x v="2"/>
    <s v="Lahore"/>
    <s v="Punjab"/>
    <x v="78"/>
    <x v="1"/>
    <x v="4"/>
    <s v="FUR-CH-10001664"/>
    <x v="1"/>
    <x v="12"/>
    <s v="Novimex Swivel Stool, Black"/>
    <x v="15565"/>
    <n v="4"/>
    <n v="0.2"/>
    <n v="12.936"/>
    <s v="Ganancia"/>
    <n v="30.18"/>
    <s v="Medium"/>
    <s v="Cumple"/>
  </r>
  <r>
    <s v="128692"/>
    <s v="Gu-128692-2014"/>
    <n v="9"/>
    <n v="17"/>
    <x v="3"/>
    <x v="787"/>
    <x v="3"/>
    <n v="9"/>
    <n v="23"/>
    <n v="2014"/>
    <d v="2014-09-23T00:00:00"/>
    <n v="3"/>
    <n v="6"/>
    <n v="5"/>
    <x v="0"/>
    <x v="3"/>
    <s v="14140"/>
    <x v="3"/>
    <x v="1"/>
    <s v="Mixco"/>
    <s v="Guatemala"/>
    <x v="53"/>
    <x v="5"/>
    <x v="7"/>
    <s v="OFF-AP-10003135"/>
    <x v="0"/>
    <x v="6"/>
    <s v="KitchenAid Toaster, White"/>
    <x v="111"/>
    <n v="4"/>
    <n v="0"/>
    <n v="93.44"/>
    <s v="Ganancia"/>
    <n v="29.85"/>
    <s v="Low"/>
    <s v="Cumple"/>
  </r>
  <r>
    <s v="163160"/>
    <s v="Do-163160-2014"/>
    <n v="9"/>
    <n v="17"/>
    <x v="3"/>
    <x v="787"/>
    <x v="3"/>
    <n v="9"/>
    <n v="22"/>
    <n v="2014"/>
    <d v="2014-09-22T00:00:00"/>
    <n v="2"/>
    <n v="5"/>
    <n v="4"/>
    <x v="0"/>
    <x v="1376"/>
    <s v="20515"/>
    <x v="446"/>
    <x v="1"/>
    <s v="Santo Domingo"/>
    <s v="Santo Domingo"/>
    <x v="46"/>
    <x v="5"/>
    <x v="11"/>
    <s v="FUR-BO-10003323"/>
    <x v="1"/>
    <x v="5"/>
    <s v="Safco 3-Shelf Cabinet, Mobile"/>
    <x v="15566"/>
    <n v="4"/>
    <n v="0.4"/>
    <n v="4.4960000000000004"/>
    <s v="Ganancia"/>
    <n v="28.77"/>
    <s v="High"/>
    <s v="No cumple"/>
  </r>
  <r>
    <s v="109043"/>
    <s v="Ni-109043-2014"/>
    <n v="9"/>
    <n v="17"/>
    <x v="3"/>
    <x v="787"/>
    <x v="3"/>
    <n v="9"/>
    <n v="17"/>
    <n v="2014"/>
    <d v="2014-09-17T00:00:00"/>
    <n v="4"/>
    <n v="0"/>
    <n v="1"/>
    <x v="3"/>
    <x v="1085"/>
    <s v="17590"/>
    <x v="763"/>
    <x v="2"/>
    <s v="León"/>
    <s v="León"/>
    <x v="24"/>
    <x v="5"/>
    <x v="7"/>
    <s v="OFF-SU-10000066"/>
    <x v="0"/>
    <x v="1"/>
    <s v="Acme Box Cutter, Serrated"/>
    <x v="15567"/>
    <n v="4"/>
    <n v="0"/>
    <n v="29.44"/>
    <s v="Ganancia"/>
    <n v="27.29"/>
    <s v="Critical"/>
    <s v="Cumple"/>
  </r>
  <r>
    <s v="21542"/>
    <s v="Pa-21542-2014"/>
    <n v="9"/>
    <n v="17"/>
    <x v="3"/>
    <x v="787"/>
    <x v="3"/>
    <n v="9"/>
    <n v="22"/>
    <n v="2014"/>
    <d v="2014-09-22T00:00:00"/>
    <n v="2"/>
    <n v="5"/>
    <n v="4"/>
    <x v="0"/>
    <x v="550"/>
    <s v="16930"/>
    <x v="458"/>
    <x v="2"/>
    <s v="Lahore"/>
    <s v="Punjab"/>
    <x v="78"/>
    <x v="1"/>
    <x v="4"/>
    <s v="FUR-BO-10002510"/>
    <x v="1"/>
    <x v="5"/>
    <s v="Bush 3-Shelf Cabinet, Mobile"/>
    <x v="15568"/>
    <n v="3"/>
    <n v="0.2"/>
    <n v="-30.654"/>
    <s v="Pérdida"/>
    <n v="26.32"/>
    <s v="Medium"/>
    <s v="Cumple"/>
  </r>
  <r>
    <s v="125402"/>
    <s v="Do-125402-2014"/>
    <n v="9"/>
    <n v="17"/>
    <x v="3"/>
    <x v="787"/>
    <x v="3"/>
    <n v="9"/>
    <n v="18"/>
    <n v="2014"/>
    <d v="2014-09-18T00:00:00"/>
    <n v="5"/>
    <n v="1"/>
    <n v="2"/>
    <x v="2"/>
    <x v="1011"/>
    <s v="16870"/>
    <x v="75"/>
    <x v="0"/>
    <s v="La Romana"/>
    <s v="La Romana"/>
    <x v="46"/>
    <x v="5"/>
    <x v="11"/>
    <s v="OFF-PA-10004600"/>
    <x v="0"/>
    <x v="2"/>
    <s v="Xerox Cards &amp; Envelopes, Premium"/>
    <x v="15569"/>
    <n v="4"/>
    <n v="0.2"/>
    <n v="16.736000000000001"/>
    <s v="Ganancia"/>
    <n v="26.15"/>
    <s v="High"/>
    <s v="Cumple"/>
  </r>
  <r>
    <s v="163160"/>
    <s v="Do-163160-2014"/>
    <n v="9"/>
    <n v="17"/>
    <x v="3"/>
    <x v="787"/>
    <x v="3"/>
    <n v="9"/>
    <n v="22"/>
    <n v="2014"/>
    <d v="2014-09-22T00:00:00"/>
    <n v="2"/>
    <n v="5"/>
    <n v="4"/>
    <x v="0"/>
    <x v="1376"/>
    <s v="20515"/>
    <x v="446"/>
    <x v="1"/>
    <s v="Santo Domingo"/>
    <s v="Santo Domingo"/>
    <x v="46"/>
    <x v="5"/>
    <x v="11"/>
    <s v="FUR-CH-10004387"/>
    <x v="1"/>
    <x v="12"/>
    <s v="Hon Chairmat, Red"/>
    <x v="15570"/>
    <n v="5"/>
    <n v="0.2"/>
    <n v="3.68"/>
    <s v="Ganancia"/>
    <n v="25.21"/>
    <s v="High"/>
    <s v="No cumple"/>
  </r>
  <r>
    <s v="166135"/>
    <s v="Me-166135-2014"/>
    <n v="9"/>
    <n v="17"/>
    <x v="3"/>
    <x v="787"/>
    <x v="3"/>
    <n v="9"/>
    <n v="19"/>
    <n v="2014"/>
    <d v="2014-09-19T00:00:00"/>
    <n v="6"/>
    <n v="2"/>
    <n v="3"/>
    <x v="2"/>
    <x v="28"/>
    <s v="13735"/>
    <x v="27"/>
    <x v="1"/>
    <s v="Santa Catarina"/>
    <s v="Nuevo León"/>
    <x v="25"/>
    <x v="5"/>
    <x v="3"/>
    <s v="FUR-BO-10003284"/>
    <x v="1"/>
    <x v="5"/>
    <s v="Sauder Floating Shelf Set, Mobile"/>
    <x v="5444"/>
    <n v="2"/>
    <n v="0.2"/>
    <n v="7.88"/>
    <s v="Ganancia"/>
    <n v="24.65"/>
    <s v="High"/>
    <s v="Cumple"/>
  </r>
  <r>
    <s v="163160"/>
    <s v="Do-163160-2014"/>
    <n v="9"/>
    <n v="17"/>
    <x v="3"/>
    <x v="787"/>
    <x v="3"/>
    <n v="9"/>
    <n v="22"/>
    <n v="2014"/>
    <d v="2014-09-22T00:00:00"/>
    <n v="2"/>
    <n v="5"/>
    <n v="4"/>
    <x v="0"/>
    <x v="1376"/>
    <s v="20515"/>
    <x v="446"/>
    <x v="1"/>
    <s v="Santo Domingo"/>
    <s v="Santo Domingo"/>
    <x v="46"/>
    <x v="5"/>
    <x v="11"/>
    <s v="TEC-AC-10000957"/>
    <x v="2"/>
    <x v="8"/>
    <s v="Logitech Memory Card, Bluetooth"/>
    <x v="15571"/>
    <n v="3"/>
    <n v="0.2"/>
    <n v="14.448"/>
    <s v="Ganancia"/>
    <n v="24.26"/>
    <s v="High"/>
    <s v="No cumple"/>
  </r>
  <r>
    <s v="4138124"/>
    <s v="No-4138124-2014"/>
    <n v="9"/>
    <n v="17"/>
    <x v="3"/>
    <x v="787"/>
    <x v="3"/>
    <n v="9"/>
    <n v="22"/>
    <n v="2014"/>
    <d v="2014-09-22T00:00:00"/>
    <n v="2"/>
    <n v="5"/>
    <n v="4"/>
    <x v="1"/>
    <x v="811"/>
    <s v="11275"/>
    <x v="636"/>
    <x v="2"/>
    <s v="Oslo"/>
    <s v="Oslo"/>
    <x v="38"/>
    <x v="3"/>
    <x v="3"/>
    <s v="TEC-PH-10001937"/>
    <x v="2"/>
    <x v="15"/>
    <s v="Nokia Audio Dock, Full Size"/>
    <x v="7840"/>
    <n v="5"/>
    <n v="0"/>
    <n v="142.80000000000001"/>
    <s v="Ganancia"/>
    <n v="23.19"/>
    <s v="High"/>
    <s v="No cumple"/>
  </r>
  <r>
    <s v="34569"/>
    <s v="Ma-34569-2014"/>
    <n v="9"/>
    <n v="17"/>
    <x v="3"/>
    <x v="787"/>
    <x v="3"/>
    <n v="9"/>
    <n v="21"/>
    <n v="2014"/>
    <d v="2014-09-21T00:00:00"/>
    <n v="1"/>
    <n v="4"/>
    <n v="3"/>
    <x v="0"/>
    <x v="1376"/>
    <s v="20515"/>
    <x v="446"/>
    <x v="1"/>
    <s v="Kuala Lumpur"/>
    <s v="Kuala Lumpur"/>
    <x v="68"/>
    <x v="1"/>
    <x v="10"/>
    <s v="OFF-PA-10000382"/>
    <x v="0"/>
    <x v="2"/>
    <s v="SanDisk Computer Printout Paper, Multicolor"/>
    <x v="4081"/>
    <n v="7"/>
    <n v="0"/>
    <n v="89.46"/>
    <s v="Ganancia"/>
    <n v="22.25"/>
    <s v="High"/>
    <s v="Cumple"/>
  </r>
  <r>
    <s v="3632460"/>
    <s v="Fr-3632460-2014"/>
    <n v="9"/>
    <n v="17"/>
    <x v="3"/>
    <x v="787"/>
    <x v="3"/>
    <n v="9"/>
    <n v="24"/>
    <n v="2014"/>
    <d v="2014-09-24T00:00:00"/>
    <n v="4"/>
    <n v="7"/>
    <n v="6"/>
    <x v="0"/>
    <x v="280"/>
    <s v="21160"/>
    <x v="259"/>
    <x v="2"/>
    <s v="Marseille"/>
    <s v="Provence-Alpes-Côte d'Azur"/>
    <x v="10"/>
    <x v="3"/>
    <x v="7"/>
    <s v="FUR-CH-10001037"/>
    <x v="1"/>
    <x v="12"/>
    <s v="SAFCO Chairmat, Adjustable"/>
    <x v="15572"/>
    <n v="9"/>
    <n v="0.1"/>
    <n v="67.040999999999997"/>
    <s v="Ganancia"/>
    <n v="22.16"/>
    <s v="Medium"/>
    <s v="Cumple"/>
  </r>
  <r>
    <s v="68008"/>
    <s v="Ch-68008-2014"/>
    <n v="9"/>
    <n v="17"/>
    <x v="3"/>
    <x v="787"/>
    <x v="3"/>
    <n v="9"/>
    <n v="22"/>
    <n v="2014"/>
    <d v="2014-09-22T00:00:00"/>
    <n v="2"/>
    <n v="5"/>
    <n v="4"/>
    <x v="0"/>
    <x v="448"/>
    <s v="14290"/>
    <x v="401"/>
    <x v="1"/>
    <s v="Shenzhen"/>
    <s v="Guangdong"/>
    <x v="7"/>
    <x v="1"/>
    <x v="6"/>
    <s v="TEC-AC-10002996"/>
    <x v="2"/>
    <x v="8"/>
    <s v="Enermax Mouse, Erganomic"/>
    <x v="15573"/>
    <n v="5"/>
    <n v="0"/>
    <n v="64.650000000000006"/>
    <s v="Ganancia"/>
    <n v="21.62"/>
    <s v="Medium"/>
    <s v="Cumple"/>
  </r>
  <r>
    <s v="117569"/>
    <s v="Co-117569-2014"/>
    <n v="9"/>
    <n v="17"/>
    <x v="3"/>
    <x v="787"/>
    <x v="3"/>
    <n v="9"/>
    <n v="23"/>
    <n v="2014"/>
    <d v="2014-09-23T00:00:00"/>
    <n v="3"/>
    <n v="6"/>
    <n v="5"/>
    <x v="0"/>
    <x v="307"/>
    <s v="18415"/>
    <x v="278"/>
    <x v="0"/>
    <s v="Cúcuta"/>
    <s v="Norte de Santander"/>
    <x v="22"/>
    <x v="5"/>
    <x v="8"/>
    <s v="OFF-ST-10003459"/>
    <x v="0"/>
    <x v="0"/>
    <s v="Eldon File Cart, Single Width"/>
    <x v="1651"/>
    <n v="3"/>
    <n v="0"/>
    <n v="46.02"/>
    <s v="Ganancia"/>
    <n v="21.03"/>
    <s v="Medium"/>
    <s v="Cumple"/>
  </r>
  <r>
    <s v="5423169"/>
    <s v="Fr-5423169-2014"/>
    <n v="9"/>
    <n v="17"/>
    <x v="3"/>
    <x v="787"/>
    <x v="3"/>
    <n v="9"/>
    <n v="22"/>
    <n v="2014"/>
    <d v="2014-09-22T00:00:00"/>
    <n v="2"/>
    <n v="5"/>
    <n v="4"/>
    <x v="0"/>
    <x v="513"/>
    <s v="13915"/>
    <x v="451"/>
    <x v="0"/>
    <s v="Villejuif"/>
    <s v="Ile-de-France"/>
    <x v="10"/>
    <x v="3"/>
    <x v="7"/>
    <s v="OFF-SU-10003229"/>
    <x v="0"/>
    <x v="1"/>
    <s v="Stiletto Trimmer, Easy Grip"/>
    <x v="3292"/>
    <n v="4"/>
    <n v="0"/>
    <n v="40.799999999999997"/>
    <s v="Ganancia"/>
    <n v="19.36"/>
    <s v="Medium"/>
    <s v="Cumple"/>
  </r>
  <r>
    <s v="117569"/>
    <s v="Co-117569-2014"/>
    <n v="9"/>
    <n v="17"/>
    <x v="3"/>
    <x v="787"/>
    <x v="3"/>
    <n v="9"/>
    <n v="23"/>
    <n v="2014"/>
    <d v="2014-09-23T00:00:00"/>
    <n v="3"/>
    <n v="6"/>
    <n v="5"/>
    <x v="0"/>
    <x v="307"/>
    <s v="18415"/>
    <x v="278"/>
    <x v="0"/>
    <s v="Cúcuta"/>
    <s v="Norte de Santander"/>
    <x v="22"/>
    <x v="5"/>
    <x v="8"/>
    <s v="TEC-MA-10002193"/>
    <x v="2"/>
    <x v="13"/>
    <s v="Panasonic Card Printer, Red"/>
    <x v="14631"/>
    <n v="2"/>
    <n v="0"/>
    <n v="36.44"/>
    <s v="Ganancia"/>
    <n v="17.239999999999998"/>
    <s v="Medium"/>
    <s v="Cumple"/>
  </r>
  <r>
    <s v="136448"/>
    <s v="Un-136448-2014"/>
    <n v="9"/>
    <n v="17"/>
    <x v="3"/>
    <x v="787"/>
    <x v="3"/>
    <n v="9"/>
    <n v="19"/>
    <n v="2014"/>
    <d v="2014-09-19T00:00:00"/>
    <n v="6"/>
    <n v="2"/>
    <n v="3"/>
    <x v="2"/>
    <x v="1187"/>
    <s v="10090"/>
    <x v="478"/>
    <x v="0"/>
    <s v="Philadelphia"/>
    <s v="Pennsylvania"/>
    <x v="5"/>
    <x v="4"/>
    <x v="5"/>
    <s v="TEC-AC-10001109"/>
    <x v="2"/>
    <x v="8"/>
    <s v="Logitech Trackman Marble Mouse"/>
    <x v="3457"/>
    <n v="3"/>
    <n v="0.2"/>
    <n v="19.793399999999998"/>
    <s v="Ganancia"/>
    <n v="16.53"/>
    <s v="Critical"/>
    <s v="Cumple"/>
  </r>
  <r>
    <s v="76555"/>
    <s v="In-76555-2014"/>
    <n v="9"/>
    <n v="17"/>
    <x v="3"/>
    <x v="787"/>
    <x v="3"/>
    <n v="9"/>
    <n v="19"/>
    <n v="2014"/>
    <d v="2014-09-19T00:00:00"/>
    <n v="6"/>
    <n v="2"/>
    <n v="3"/>
    <x v="1"/>
    <x v="384"/>
    <s v="14845"/>
    <x v="72"/>
    <x v="0"/>
    <s v="Ajmer"/>
    <s v="Rajasthan"/>
    <x v="30"/>
    <x v="1"/>
    <x v="4"/>
    <s v="FUR-CH-10003354"/>
    <x v="1"/>
    <x v="12"/>
    <s v="Novimex Bag Chairs, Black"/>
    <x v="2146"/>
    <n v="2"/>
    <n v="0"/>
    <n v="0.84"/>
    <s v="Ganancia"/>
    <n v="15.09"/>
    <s v="High"/>
    <s v="Cumple"/>
  </r>
  <r>
    <s v="136448"/>
    <s v="Un-136448-2014"/>
    <n v="9"/>
    <n v="17"/>
    <x v="3"/>
    <x v="787"/>
    <x v="3"/>
    <n v="9"/>
    <n v="19"/>
    <n v="2014"/>
    <d v="2014-09-19T00:00:00"/>
    <n v="6"/>
    <n v="2"/>
    <n v="3"/>
    <x v="2"/>
    <x v="1187"/>
    <s v="10090"/>
    <x v="478"/>
    <x v="0"/>
    <s v="Philadelphia"/>
    <s v="Pennsylvania"/>
    <x v="5"/>
    <x v="4"/>
    <x v="5"/>
    <s v="TEC-AC-10003628"/>
    <x v="2"/>
    <x v="8"/>
    <s v="Logitech 910-002974 M325 Wireless Mouse for Web Scrolling"/>
    <x v="3858"/>
    <n v="2"/>
    <n v="0.2"/>
    <n v="14.395200000000001"/>
    <s v="Ganancia"/>
    <n v="13.56"/>
    <s v="Critical"/>
    <s v="Cumple"/>
  </r>
  <r>
    <s v="71081"/>
    <s v="Au-71081-2014"/>
    <n v="9"/>
    <n v="17"/>
    <x v="3"/>
    <x v="787"/>
    <x v="3"/>
    <n v="9"/>
    <n v="22"/>
    <n v="2014"/>
    <d v="2014-09-22T00:00:00"/>
    <n v="2"/>
    <n v="5"/>
    <n v="4"/>
    <x v="0"/>
    <x v="1035"/>
    <s v="17695"/>
    <x v="525"/>
    <x v="0"/>
    <s v="Canberra"/>
    <s v="Australian Capital Territory"/>
    <x v="1"/>
    <x v="1"/>
    <x v="1"/>
    <s v="FUR-BO-10001679"/>
    <x v="1"/>
    <x v="5"/>
    <s v="Ikea 3-Shelf Cabinet, Traditional"/>
    <x v="11503"/>
    <n v="1"/>
    <n v="0.4"/>
    <n v="2.8439999999999999"/>
    <s v="Ganancia"/>
    <n v="13.12"/>
    <s v="High"/>
    <s v="No cumple"/>
  </r>
  <r>
    <s v="130393"/>
    <s v="Ho-130393-2014"/>
    <n v="9"/>
    <n v="17"/>
    <x v="3"/>
    <x v="787"/>
    <x v="3"/>
    <n v="9"/>
    <n v="22"/>
    <n v="2014"/>
    <d v="2014-09-22T00:00:00"/>
    <n v="2"/>
    <n v="5"/>
    <n v="4"/>
    <x v="0"/>
    <x v="1154"/>
    <s v="16210"/>
    <x v="777"/>
    <x v="2"/>
    <s v="Tegucigalpa"/>
    <s v="Francisco Morazán"/>
    <x v="44"/>
    <x v="5"/>
    <x v="7"/>
    <s v="FUR-CH-10003485"/>
    <x v="1"/>
    <x v="12"/>
    <s v="Hon Swivel Stool, Set of Two"/>
    <x v="15574"/>
    <n v="7"/>
    <n v="0.4"/>
    <n v="-100.66"/>
    <s v="Pérdida"/>
    <n v="12.9"/>
    <s v="Medium"/>
    <s v="Cumple"/>
  </r>
  <r>
    <s v="68008"/>
    <s v="Ch-68008-2014"/>
    <n v="9"/>
    <n v="17"/>
    <x v="3"/>
    <x v="787"/>
    <x v="3"/>
    <n v="9"/>
    <n v="22"/>
    <n v="2014"/>
    <d v="2014-09-22T00:00:00"/>
    <n v="2"/>
    <n v="5"/>
    <n v="4"/>
    <x v="0"/>
    <x v="448"/>
    <s v="14290"/>
    <x v="401"/>
    <x v="1"/>
    <s v="Shenzhen"/>
    <s v="Guangdong"/>
    <x v="7"/>
    <x v="1"/>
    <x v="6"/>
    <s v="FUR-CH-10004082"/>
    <x v="1"/>
    <x v="12"/>
    <s v="Office Star Chairmat, Black"/>
    <x v="15575"/>
    <n v="4"/>
    <n v="0"/>
    <n v="91.2"/>
    <s v="Ganancia"/>
    <n v="12.73"/>
    <s v="Medium"/>
    <s v="Cumple"/>
  </r>
  <r>
    <s v="79096"/>
    <s v="In-79096-2014"/>
    <n v="9"/>
    <n v="17"/>
    <x v="3"/>
    <x v="787"/>
    <x v="3"/>
    <n v="9"/>
    <n v="21"/>
    <n v="2014"/>
    <d v="2014-09-21T00:00:00"/>
    <n v="1"/>
    <n v="4"/>
    <n v="3"/>
    <x v="0"/>
    <x v="896"/>
    <s v="21430"/>
    <x v="352"/>
    <x v="2"/>
    <s v="Bandung"/>
    <s v="Jawa Barat"/>
    <x v="17"/>
    <x v="1"/>
    <x v="10"/>
    <s v="FUR-FU-10003414"/>
    <x v="1"/>
    <x v="3"/>
    <s v="Deflect-O Light Bulb, Erganomic"/>
    <x v="5254"/>
    <n v="4"/>
    <n v="0.27"/>
    <n v="24.145199999999999"/>
    <s v="Ganancia"/>
    <n v="11.14"/>
    <s v="Medium"/>
    <s v="Cumple"/>
  </r>
  <r>
    <s v="71235"/>
    <s v="Au-71235-2014"/>
    <n v="9"/>
    <n v="17"/>
    <x v="3"/>
    <x v="787"/>
    <x v="3"/>
    <n v="9"/>
    <n v="17"/>
    <n v="2014"/>
    <d v="2014-09-17T00:00:00"/>
    <n v="4"/>
    <n v="0"/>
    <n v="1"/>
    <x v="3"/>
    <x v="667"/>
    <s v="18625"/>
    <x v="230"/>
    <x v="2"/>
    <s v="Maryborough"/>
    <s v="Queensland"/>
    <x v="1"/>
    <x v="1"/>
    <x v="1"/>
    <s v="FUR-BO-10000112"/>
    <x v="1"/>
    <x v="5"/>
    <s v="Dania Corner Shelving, Pine"/>
    <x v="15576"/>
    <n v="3"/>
    <n v="0.1"/>
    <n v="66.563999999999993"/>
    <s v="Ganancia"/>
    <n v="10.69"/>
    <s v="Medium"/>
    <s v="Cumple"/>
  </r>
  <r>
    <s v="5442118"/>
    <s v="Fr-5442118-2014"/>
    <n v="9"/>
    <n v="17"/>
    <x v="3"/>
    <x v="787"/>
    <x v="3"/>
    <n v="9"/>
    <n v="22"/>
    <n v="2014"/>
    <d v="2014-09-22T00:00:00"/>
    <n v="2"/>
    <n v="5"/>
    <n v="4"/>
    <x v="0"/>
    <x v="447"/>
    <s v="17800"/>
    <x v="400"/>
    <x v="1"/>
    <s v="Colombes"/>
    <s v="Ile-de-France"/>
    <x v="10"/>
    <x v="3"/>
    <x v="7"/>
    <s v="OFF-FA-10001530"/>
    <x v="0"/>
    <x v="16"/>
    <s v="Accos Paper Clips, Assorted Sizes"/>
    <x v="2449"/>
    <n v="8"/>
    <n v="0"/>
    <n v="6.72"/>
    <s v="Ganancia"/>
    <n v="10.01"/>
    <s v="Medium"/>
    <s v="Cumple"/>
  </r>
  <r>
    <s v="109043"/>
    <s v="Ni-109043-2014"/>
    <n v="9"/>
    <n v="17"/>
    <x v="3"/>
    <x v="787"/>
    <x v="3"/>
    <n v="9"/>
    <n v="17"/>
    <n v="2014"/>
    <d v="2014-09-17T00:00:00"/>
    <n v="4"/>
    <n v="0"/>
    <n v="1"/>
    <x v="3"/>
    <x v="1085"/>
    <s v="17590"/>
    <x v="763"/>
    <x v="2"/>
    <s v="León"/>
    <s v="León"/>
    <x v="24"/>
    <x v="5"/>
    <x v="7"/>
    <s v="OFF-LA-10002544"/>
    <x v="0"/>
    <x v="10"/>
    <s v="Novimex Color Coded Labels, Alphabetical"/>
    <x v="4519"/>
    <n v="4"/>
    <n v="0"/>
    <n v="4.5599999999999996"/>
    <s v="Ganancia"/>
    <n v="9.4600000000000009"/>
    <s v="Critical"/>
    <s v="Cumple"/>
  </r>
  <r>
    <s v="1790"/>
    <s v="Le-1790-2014"/>
    <n v="9"/>
    <n v="17"/>
    <x v="3"/>
    <x v="787"/>
    <x v="3"/>
    <n v="9"/>
    <n v="18"/>
    <n v="2014"/>
    <d v="2014-09-18T00:00:00"/>
    <n v="5"/>
    <n v="1"/>
    <n v="2"/>
    <x v="2"/>
    <x v="697"/>
    <s v="1410"/>
    <x v="570"/>
    <x v="0"/>
    <s v="Beirut"/>
    <s v="Beirut"/>
    <x v="92"/>
    <x v="2"/>
    <x v="2"/>
    <s v="OFF-NOV-10004680"/>
    <x v="0"/>
    <x v="10"/>
    <s v="Novimex Shipping Labels, Laser Printer Compatible"/>
    <x v="1607"/>
    <n v="4"/>
    <n v="0"/>
    <n v="19.32"/>
    <s v="Ganancia"/>
    <n v="9.2899999999999991"/>
    <s v="Medium"/>
    <s v="Cumple"/>
  </r>
  <r>
    <s v="117569"/>
    <s v="Co-117569-2014"/>
    <n v="9"/>
    <n v="17"/>
    <x v="3"/>
    <x v="787"/>
    <x v="3"/>
    <n v="9"/>
    <n v="23"/>
    <n v="2014"/>
    <d v="2014-09-23T00:00:00"/>
    <n v="3"/>
    <n v="6"/>
    <n v="5"/>
    <x v="0"/>
    <x v="307"/>
    <s v="18415"/>
    <x v="278"/>
    <x v="0"/>
    <s v="Cúcuta"/>
    <s v="Norte de Santander"/>
    <x v="22"/>
    <x v="5"/>
    <x v="8"/>
    <s v="TEC-AC-10003047"/>
    <x v="2"/>
    <x v="8"/>
    <s v="SanDisk Keyboard, USB"/>
    <x v="1779"/>
    <n v="3"/>
    <n v="0"/>
    <n v="40.799999999999997"/>
    <s v="Ganancia"/>
    <n v="9.1199999999999992"/>
    <s v="Medium"/>
    <s v="Cumple"/>
  </r>
  <r>
    <s v="3519773"/>
    <s v="Un-3519773-2014"/>
    <n v="9"/>
    <n v="17"/>
    <x v="3"/>
    <x v="787"/>
    <x v="3"/>
    <n v="9"/>
    <n v="22"/>
    <n v="2014"/>
    <d v="2014-09-22T00:00:00"/>
    <n v="2"/>
    <n v="5"/>
    <n v="4"/>
    <x v="0"/>
    <x v="248"/>
    <s v="18850"/>
    <x v="9"/>
    <x v="0"/>
    <s v="Solihull"/>
    <s v="England"/>
    <x v="14"/>
    <x v="3"/>
    <x v="3"/>
    <s v="OFF-ST-10004482"/>
    <x v="0"/>
    <x v="0"/>
    <s v="Rogers Shelving, Industrial"/>
    <x v="204"/>
    <n v="2"/>
    <n v="0"/>
    <n v="37.56"/>
    <s v="Ganancia"/>
    <n v="8.5500000000000007"/>
    <s v="Medium"/>
    <s v="Cumple"/>
  </r>
  <r>
    <s v="550"/>
    <s v="Uk-550-2014"/>
    <n v="9"/>
    <n v="17"/>
    <x v="3"/>
    <x v="787"/>
    <x v="3"/>
    <n v="9"/>
    <n v="21"/>
    <n v="2014"/>
    <d v="2014-09-21T00:00:00"/>
    <n v="1"/>
    <n v="4"/>
    <n v="3"/>
    <x v="0"/>
    <x v="1510"/>
    <s v="4380"/>
    <x v="783"/>
    <x v="0"/>
    <s v="Zhytomyr"/>
    <s v="Zhytomyr"/>
    <x v="15"/>
    <x v="2"/>
    <x v="2"/>
    <s v="TEC-APP-10004469"/>
    <x v="2"/>
    <x v="15"/>
    <s v="Apple Signal Booster, Cordless"/>
    <x v="12034"/>
    <n v="1"/>
    <n v="0"/>
    <n v="34.86"/>
    <s v="Ganancia"/>
    <n v="8.43"/>
    <s v="Medium"/>
    <s v="Cumple"/>
  </r>
  <r>
    <s v="163160"/>
    <s v="Do-163160-2014"/>
    <n v="9"/>
    <n v="17"/>
    <x v="3"/>
    <x v="787"/>
    <x v="3"/>
    <n v="9"/>
    <n v="22"/>
    <n v="2014"/>
    <d v="2014-09-22T00:00:00"/>
    <n v="2"/>
    <n v="5"/>
    <n v="4"/>
    <x v="0"/>
    <x v="1376"/>
    <s v="20515"/>
    <x v="446"/>
    <x v="1"/>
    <s v="Santo Domingo"/>
    <s v="Santo Domingo"/>
    <x v="46"/>
    <x v="5"/>
    <x v="11"/>
    <s v="OFF-SU-10000294"/>
    <x v="0"/>
    <x v="1"/>
    <s v="Elite Trimmer, Serrated"/>
    <x v="15577"/>
    <n v="3"/>
    <n v="0.2"/>
    <n v="13.032"/>
    <s v="Ganancia"/>
    <n v="8.3699999999999992"/>
    <s v="High"/>
    <s v="No cumple"/>
  </r>
  <r>
    <s v="144113"/>
    <s v="Un-144113-2014"/>
    <n v="9"/>
    <n v="17"/>
    <x v="3"/>
    <x v="787"/>
    <x v="3"/>
    <n v="9"/>
    <n v="21"/>
    <n v="2014"/>
    <d v="2014-09-21T00:00:00"/>
    <n v="1"/>
    <n v="4"/>
    <n v="3"/>
    <x v="0"/>
    <x v="189"/>
    <s v="15355"/>
    <x v="183"/>
    <x v="0"/>
    <s v="Austin"/>
    <s v="Texas"/>
    <x v="5"/>
    <x v="4"/>
    <x v="5"/>
    <s v="TEC-PH-10002170"/>
    <x v="2"/>
    <x v="15"/>
    <s v="ClearSounds CSC500 Amplified Spirit Phone Corded phone"/>
    <x v="15578"/>
    <n v="1"/>
    <n v="0.2"/>
    <n v="5.5991999999999997"/>
    <s v="Ganancia"/>
    <n v="8.3000000000000007"/>
    <s v="High"/>
    <s v="Cumple"/>
  </r>
  <r>
    <s v="5423169"/>
    <s v="Fr-5423169-2014"/>
    <n v="9"/>
    <n v="17"/>
    <x v="3"/>
    <x v="787"/>
    <x v="3"/>
    <n v="9"/>
    <n v="22"/>
    <n v="2014"/>
    <d v="2014-09-22T00:00:00"/>
    <n v="2"/>
    <n v="5"/>
    <n v="4"/>
    <x v="0"/>
    <x v="513"/>
    <s v="13915"/>
    <x v="451"/>
    <x v="0"/>
    <s v="Villejuif"/>
    <s v="Ile-de-France"/>
    <x v="10"/>
    <x v="3"/>
    <x v="7"/>
    <s v="TEC-CO-10003298"/>
    <x v="2"/>
    <x v="4"/>
    <s v="Hewlett Wireless Fax, Digital"/>
    <x v="15579"/>
    <n v="2"/>
    <n v="0.15"/>
    <n v="-22.809000000000001"/>
    <s v="Pérdida"/>
    <n v="7.49"/>
    <s v="Medium"/>
    <s v="Cumple"/>
  </r>
  <r>
    <s v="71235"/>
    <s v="Au-71235-2014"/>
    <n v="9"/>
    <n v="17"/>
    <x v="3"/>
    <x v="787"/>
    <x v="3"/>
    <n v="9"/>
    <n v="17"/>
    <n v="2014"/>
    <d v="2014-09-17T00:00:00"/>
    <n v="4"/>
    <n v="0"/>
    <n v="1"/>
    <x v="3"/>
    <x v="667"/>
    <s v="18625"/>
    <x v="230"/>
    <x v="2"/>
    <s v="Maryborough"/>
    <s v="Queensland"/>
    <x v="1"/>
    <x v="1"/>
    <x v="1"/>
    <s v="OFF-PA-10000453"/>
    <x v="0"/>
    <x v="2"/>
    <s v="Xerox Cards &amp; Envelopes, 8.5 x 11"/>
    <x v="15580"/>
    <n v="2"/>
    <n v="0.1"/>
    <n v="24.498000000000001"/>
    <s v="Ganancia"/>
    <n v="5.95"/>
    <s v="Medium"/>
    <s v="Cumple"/>
  </r>
  <r>
    <s v="136448"/>
    <s v="Un-136448-2014"/>
    <n v="9"/>
    <n v="17"/>
    <x v="3"/>
    <x v="787"/>
    <x v="3"/>
    <n v="9"/>
    <n v="19"/>
    <n v="2014"/>
    <d v="2014-09-19T00:00:00"/>
    <n v="6"/>
    <n v="2"/>
    <n v="3"/>
    <x v="2"/>
    <x v="1187"/>
    <s v="10090"/>
    <x v="478"/>
    <x v="0"/>
    <s v="Philadelphia"/>
    <s v="Pennsylvania"/>
    <x v="5"/>
    <x v="4"/>
    <x v="5"/>
    <s v="FUR-FU-10003832"/>
    <x v="1"/>
    <x v="3"/>
    <s v="Eldon Expressions Punched Metal &amp; Wood Desk Accessories, Black &amp; Cherry"/>
    <x v="5807"/>
    <n v="3"/>
    <n v="0.2"/>
    <n v="2.2511999999999999"/>
    <s v="Ganancia"/>
    <n v="5.83"/>
    <s v="Critical"/>
    <s v="Cumple"/>
  </r>
  <r>
    <s v="109043"/>
    <s v="Ni-109043-2014"/>
    <n v="9"/>
    <n v="17"/>
    <x v="3"/>
    <x v="787"/>
    <x v="3"/>
    <n v="9"/>
    <n v="17"/>
    <n v="2014"/>
    <d v="2014-09-17T00:00:00"/>
    <n v="4"/>
    <n v="0"/>
    <n v="1"/>
    <x v="3"/>
    <x v="1085"/>
    <s v="17590"/>
    <x v="763"/>
    <x v="2"/>
    <s v="León"/>
    <s v="León"/>
    <x v="24"/>
    <x v="5"/>
    <x v="7"/>
    <s v="OFF-FA-10003496"/>
    <x v="0"/>
    <x v="16"/>
    <s v="Stockwell Push Pins, Assorted Sizes"/>
    <x v="3079"/>
    <n v="2"/>
    <n v="0"/>
    <n v="2.04"/>
    <s v="Ganancia"/>
    <n v="5.37"/>
    <s v="Critical"/>
    <s v="Cumple"/>
  </r>
  <r>
    <s v="166135"/>
    <s v="Me-166135-2014"/>
    <n v="9"/>
    <n v="17"/>
    <x v="3"/>
    <x v="787"/>
    <x v="3"/>
    <n v="9"/>
    <n v="19"/>
    <n v="2014"/>
    <d v="2014-09-19T00:00:00"/>
    <n v="6"/>
    <n v="2"/>
    <n v="3"/>
    <x v="2"/>
    <x v="28"/>
    <s v="13735"/>
    <x v="27"/>
    <x v="1"/>
    <s v="Santa Catarina"/>
    <s v="Nuevo León"/>
    <x v="25"/>
    <x v="5"/>
    <x v="3"/>
    <s v="TEC-AC-10000152"/>
    <x v="2"/>
    <x v="8"/>
    <s v="Logitech Flash Drive, Erganomic"/>
    <x v="2276"/>
    <n v="9"/>
    <n v="0"/>
    <n v="69.66"/>
    <s v="Ganancia"/>
    <n v="5.33"/>
    <s v="High"/>
    <s v="Cumple"/>
  </r>
  <r>
    <s v="68008"/>
    <s v="Ch-68008-2014"/>
    <n v="9"/>
    <n v="17"/>
    <x v="3"/>
    <x v="787"/>
    <x v="3"/>
    <n v="9"/>
    <n v="22"/>
    <n v="2014"/>
    <d v="2014-09-22T00:00:00"/>
    <n v="2"/>
    <n v="5"/>
    <n v="4"/>
    <x v="0"/>
    <x v="448"/>
    <s v="14290"/>
    <x v="401"/>
    <x v="1"/>
    <s v="Shenzhen"/>
    <s v="Guangdong"/>
    <x v="7"/>
    <x v="1"/>
    <x v="6"/>
    <s v="OFF-FA-10001650"/>
    <x v="0"/>
    <x v="16"/>
    <s v="OIC Push Pins, Metal"/>
    <x v="3494"/>
    <n v="3"/>
    <n v="0"/>
    <n v="21.15"/>
    <s v="Ganancia"/>
    <n v="5.19"/>
    <s v="Medium"/>
    <s v="Cumple"/>
  </r>
  <r>
    <s v="5423169"/>
    <s v="Fr-5423169-2014"/>
    <n v="9"/>
    <n v="17"/>
    <x v="3"/>
    <x v="787"/>
    <x v="3"/>
    <n v="9"/>
    <n v="22"/>
    <n v="2014"/>
    <d v="2014-09-22T00:00:00"/>
    <n v="2"/>
    <n v="5"/>
    <n v="4"/>
    <x v="0"/>
    <x v="513"/>
    <s v="13915"/>
    <x v="451"/>
    <x v="0"/>
    <s v="Villejuif"/>
    <s v="Ile-de-France"/>
    <x v="10"/>
    <x v="3"/>
    <x v="7"/>
    <s v="OFF-AR-10000266"/>
    <x v="0"/>
    <x v="7"/>
    <s v="BIC Markers, Fluorescent"/>
    <x v="1031"/>
    <n v="2"/>
    <n v="0"/>
    <n v="4.38"/>
    <s v="Ganancia"/>
    <n v="5.17"/>
    <s v="Medium"/>
    <s v="Cumple"/>
  </r>
  <r>
    <s v="1950"/>
    <s v="Ir-1950-2014"/>
    <n v="9"/>
    <n v="17"/>
    <x v="3"/>
    <x v="787"/>
    <x v="3"/>
    <n v="9"/>
    <n v="20"/>
    <n v="2014"/>
    <d v="2014-09-20T00:00:00"/>
    <n v="7"/>
    <n v="3"/>
    <n v="3"/>
    <x v="2"/>
    <x v="1135"/>
    <s v="2265"/>
    <x v="725"/>
    <x v="0"/>
    <s v="Saveh"/>
    <s v="Markazi"/>
    <x v="9"/>
    <x v="2"/>
    <x v="2"/>
    <s v="OFF-GLO-10000491"/>
    <x v="0"/>
    <x v="11"/>
    <s v="GlobeWeis Interoffice Envelope, with clear poly window"/>
    <x v="833"/>
    <n v="1"/>
    <n v="0"/>
    <n v="14.37"/>
    <s v="Ganancia"/>
    <n v="4.6399999999999997"/>
    <s v="Critical"/>
    <s v="No cumple"/>
  </r>
  <r>
    <s v="4970"/>
    <s v="Mo-4970-2014"/>
    <n v="9"/>
    <n v="17"/>
    <x v="3"/>
    <x v="787"/>
    <x v="3"/>
    <n v="9"/>
    <n v="21"/>
    <n v="2014"/>
    <d v="2014-09-21T00:00:00"/>
    <n v="1"/>
    <n v="4"/>
    <n v="3"/>
    <x v="0"/>
    <x v="1291"/>
    <s v="9195"/>
    <x v="393"/>
    <x v="1"/>
    <s v="Tangier"/>
    <s v="Tanger-Tétouan"/>
    <x v="47"/>
    <x v="0"/>
    <x v="0"/>
    <s v="OFF-AME-10002956"/>
    <x v="0"/>
    <x v="11"/>
    <s v="Ames Business Envelopes, Security-Tint"/>
    <x v="428"/>
    <n v="4"/>
    <n v="0"/>
    <n v="19.8"/>
    <s v="Ganancia"/>
    <n v="4.49"/>
    <s v="Medium"/>
    <s v="Cumple"/>
  </r>
  <r>
    <s v="1830"/>
    <s v="Cr-1830-2014"/>
    <n v="9"/>
    <n v="17"/>
    <x v="3"/>
    <x v="787"/>
    <x v="3"/>
    <n v="9"/>
    <n v="20"/>
    <n v="2014"/>
    <d v="2014-09-20T00:00:00"/>
    <n v="7"/>
    <n v="3"/>
    <n v="3"/>
    <x v="2"/>
    <x v="1558"/>
    <s v="11160"/>
    <x v="259"/>
    <x v="2"/>
    <s v="Split"/>
    <s v="Splitsko-Dalmatinska"/>
    <x v="117"/>
    <x v="2"/>
    <x v="2"/>
    <s v="OFF-TEN-10000360"/>
    <x v="0"/>
    <x v="0"/>
    <s v="Tenex Folders, Wire Frame"/>
    <x v="783"/>
    <n v="1"/>
    <n v="0"/>
    <n v="10.68"/>
    <s v="Ganancia"/>
    <n v="4.4800000000000004"/>
    <s v="Medium"/>
    <s v="Cumple"/>
  </r>
  <r>
    <s v="163160"/>
    <s v="Do-163160-2014"/>
    <n v="9"/>
    <n v="17"/>
    <x v="3"/>
    <x v="787"/>
    <x v="3"/>
    <n v="9"/>
    <n v="22"/>
    <n v="2014"/>
    <d v="2014-09-22T00:00:00"/>
    <n v="2"/>
    <n v="5"/>
    <n v="4"/>
    <x v="0"/>
    <x v="1376"/>
    <s v="20515"/>
    <x v="446"/>
    <x v="1"/>
    <s v="Santo Domingo"/>
    <s v="Santo Domingo"/>
    <x v="46"/>
    <x v="5"/>
    <x v="11"/>
    <s v="OFF-PA-10003681"/>
    <x v="0"/>
    <x v="2"/>
    <s v="Green Bar Message Books, Premium"/>
    <x v="15581"/>
    <n v="3"/>
    <n v="0.2"/>
    <n v="7.1040000000000001"/>
    <s v="Ganancia"/>
    <n v="4.4400000000000004"/>
    <s v="High"/>
    <s v="No cumple"/>
  </r>
  <r>
    <s v="128692"/>
    <s v="Gu-128692-2014"/>
    <n v="9"/>
    <n v="17"/>
    <x v="3"/>
    <x v="787"/>
    <x v="3"/>
    <n v="9"/>
    <n v="23"/>
    <n v="2014"/>
    <d v="2014-09-23T00:00:00"/>
    <n v="3"/>
    <n v="6"/>
    <n v="5"/>
    <x v="0"/>
    <x v="3"/>
    <s v="14140"/>
    <x v="3"/>
    <x v="1"/>
    <s v="Mixco"/>
    <s v="Guatemala"/>
    <x v="53"/>
    <x v="5"/>
    <x v="7"/>
    <s v="OFF-EN-10001538"/>
    <x v="0"/>
    <x v="11"/>
    <s v="Jiffy Peel and Seal, Recycled"/>
    <x v="3177"/>
    <n v="2"/>
    <n v="0"/>
    <n v="4.76"/>
    <s v="Ganancia"/>
    <n v="4.33"/>
    <s v="Low"/>
    <s v="Cumple"/>
  </r>
  <r>
    <s v="68008"/>
    <s v="Ch-68008-2014"/>
    <n v="9"/>
    <n v="17"/>
    <x v="3"/>
    <x v="787"/>
    <x v="3"/>
    <n v="9"/>
    <n v="22"/>
    <n v="2014"/>
    <d v="2014-09-22T00:00:00"/>
    <n v="2"/>
    <n v="5"/>
    <n v="4"/>
    <x v="0"/>
    <x v="448"/>
    <s v="14290"/>
    <x v="401"/>
    <x v="1"/>
    <s v="Shenzhen"/>
    <s v="Guangdong"/>
    <x v="7"/>
    <x v="1"/>
    <x v="6"/>
    <s v="OFF-EN-10002540"/>
    <x v="0"/>
    <x v="11"/>
    <s v="GlobeWeis Clasp Envelope, with clear poly window"/>
    <x v="2160"/>
    <n v="4"/>
    <n v="0"/>
    <n v="17.64"/>
    <s v="Ganancia"/>
    <n v="4.2"/>
    <s v="Medium"/>
    <s v="Cumple"/>
  </r>
  <r>
    <s v="141446"/>
    <s v="Un-141446-2014"/>
    <n v="9"/>
    <n v="17"/>
    <x v="3"/>
    <x v="787"/>
    <x v="3"/>
    <n v="9"/>
    <n v="19"/>
    <n v="2014"/>
    <d v="2014-09-19T00:00:00"/>
    <n v="6"/>
    <n v="2"/>
    <n v="3"/>
    <x v="1"/>
    <x v="1008"/>
    <s v="12700"/>
    <x v="734"/>
    <x v="1"/>
    <s v="Florence"/>
    <s v="Kentucky"/>
    <x v="5"/>
    <x v="4"/>
    <x v="5"/>
    <s v="TEC-AC-10002305"/>
    <x v="2"/>
    <x v="8"/>
    <s v="KeyTronic E03601U1 - Keyboard - Beige"/>
    <x v="5658"/>
    <n v="1"/>
    <n v="0"/>
    <n v="3.24"/>
    <s v="Ganancia"/>
    <n v="3.9"/>
    <s v="Critical"/>
    <s v="Cumple"/>
  </r>
  <r>
    <s v="166135"/>
    <s v="Me-166135-2014"/>
    <n v="9"/>
    <n v="17"/>
    <x v="3"/>
    <x v="787"/>
    <x v="3"/>
    <n v="9"/>
    <n v="19"/>
    <n v="2014"/>
    <d v="2014-09-19T00:00:00"/>
    <n v="6"/>
    <n v="2"/>
    <n v="3"/>
    <x v="2"/>
    <x v="28"/>
    <s v="13735"/>
    <x v="27"/>
    <x v="1"/>
    <s v="Santa Catarina"/>
    <s v="Nuevo León"/>
    <x v="25"/>
    <x v="5"/>
    <x v="3"/>
    <s v="OFF-BI-10003883"/>
    <x v="0"/>
    <x v="9"/>
    <s v="Acco Binder, Economy"/>
    <x v="1130"/>
    <n v="3"/>
    <n v="0"/>
    <n v="9.06"/>
    <s v="Ganancia"/>
    <n v="3.84"/>
    <s v="High"/>
    <s v="Cumple"/>
  </r>
  <r>
    <s v="126900"/>
    <s v="Pa-126900-2014"/>
    <n v="9"/>
    <n v="17"/>
    <x v="3"/>
    <x v="787"/>
    <x v="3"/>
    <n v="9"/>
    <n v="24"/>
    <n v="2014"/>
    <d v="2014-09-24T00:00:00"/>
    <n v="4"/>
    <n v="7"/>
    <n v="6"/>
    <x v="0"/>
    <x v="1024"/>
    <s v="10225"/>
    <x v="739"/>
    <x v="2"/>
    <s v="Panama City"/>
    <s v="Panama"/>
    <x v="8"/>
    <x v="5"/>
    <x v="7"/>
    <s v="OFF-ST-10001890"/>
    <x v="0"/>
    <x v="0"/>
    <s v="Eldon Trays, Industrial"/>
    <x v="12662"/>
    <n v="3"/>
    <n v="0.4"/>
    <n v="2.88"/>
    <s v="Ganancia"/>
    <n v="3.67"/>
    <s v="Medium"/>
    <s v="Cumple"/>
  </r>
  <r>
    <s v="3632460"/>
    <s v="Fr-3632460-2014"/>
    <n v="9"/>
    <n v="17"/>
    <x v="3"/>
    <x v="787"/>
    <x v="3"/>
    <n v="9"/>
    <n v="24"/>
    <n v="2014"/>
    <d v="2014-09-24T00:00:00"/>
    <n v="4"/>
    <n v="7"/>
    <n v="6"/>
    <x v="0"/>
    <x v="280"/>
    <s v="21160"/>
    <x v="259"/>
    <x v="2"/>
    <s v="Marseille"/>
    <s v="Provence-Alpes-Côte d'Azur"/>
    <x v="10"/>
    <x v="3"/>
    <x v="7"/>
    <s v="OFF-BI-10001253"/>
    <x v="0"/>
    <x v="9"/>
    <s v="Acco Binder Covers, Recycled"/>
    <x v="5361"/>
    <n v="4"/>
    <n v="0"/>
    <n v="16.32"/>
    <s v="Ganancia"/>
    <n v="3.55"/>
    <s v="Medium"/>
    <s v="Cumple"/>
  </r>
  <r>
    <s v="7630"/>
    <s v="Ca-7630-2014"/>
    <n v="9"/>
    <n v="17"/>
    <x v="3"/>
    <x v="787"/>
    <x v="3"/>
    <n v="9"/>
    <n v="21"/>
    <n v="2014"/>
    <d v="2014-09-21T00:00:00"/>
    <n v="1"/>
    <n v="4"/>
    <n v="3"/>
    <x v="0"/>
    <x v="1406"/>
    <s v="6465"/>
    <x v="143"/>
    <x v="0"/>
    <s v="Mississauga"/>
    <s v="Ontario"/>
    <x v="13"/>
    <x v="6"/>
    <x v="9"/>
    <s v="OFF-EAT-10004908"/>
    <x v="0"/>
    <x v="2"/>
    <s v="Eaton Message Books, Recycled"/>
    <x v="5330"/>
    <n v="2"/>
    <n v="0"/>
    <n v="5.7"/>
    <s v="Ganancia"/>
    <n v="3.31"/>
    <s v="Medium"/>
    <s v="Cumple"/>
  </r>
  <r>
    <s v="144113"/>
    <s v="Un-144113-2014"/>
    <n v="9"/>
    <n v="17"/>
    <x v="3"/>
    <x v="787"/>
    <x v="3"/>
    <n v="9"/>
    <n v="21"/>
    <n v="2014"/>
    <d v="2014-09-21T00:00:00"/>
    <n v="1"/>
    <n v="4"/>
    <n v="3"/>
    <x v="0"/>
    <x v="189"/>
    <s v="15355"/>
    <x v="183"/>
    <x v="0"/>
    <s v="Austin"/>
    <s v="Texas"/>
    <x v="5"/>
    <x v="4"/>
    <x v="5"/>
    <s v="OFF-EN-10001141"/>
    <x v="0"/>
    <x v="11"/>
    <s v="Manila Recycled Extra-Heavyweight Clasp Envelopes, 6&quot; x 9&quot;"/>
    <x v="11231"/>
    <n v="2"/>
    <n v="0.2"/>
    <n v="6.3684000000000003"/>
    <s v="Ganancia"/>
    <n v="3.17"/>
    <s v="High"/>
    <s v="Cumple"/>
  </r>
  <r>
    <s v="117569"/>
    <s v="Co-117569-2014"/>
    <n v="9"/>
    <n v="17"/>
    <x v="3"/>
    <x v="787"/>
    <x v="3"/>
    <n v="9"/>
    <n v="23"/>
    <n v="2014"/>
    <d v="2014-09-23T00:00:00"/>
    <n v="3"/>
    <n v="6"/>
    <n v="5"/>
    <x v="0"/>
    <x v="307"/>
    <s v="18415"/>
    <x v="278"/>
    <x v="0"/>
    <s v="Cúcuta"/>
    <s v="Norte de Santander"/>
    <x v="22"/>
    <x v="5"/>
    <x v="8"/>
    <s v="OFF-FA-10001761"/>
    <x v="0"/>
    <x v="16"/>
    <s v="OIC Thumb Tacks, Metal"/>
    <x v="860"/>
    <n v="3"/>
    <n v="0"/>
    <n v="7.08"/>
    <s v="Ganancia"/>
    <n v="2.96"/>
    <s v="Medium"/>
    <s v="Cumple"/>
  </r>
  <r>
    <s v="117569"/>
    <s v="Co-117569-2014"/>
    <n v="9"/>
    <n v="17"/>
    <x v="3"/>
    <x v="787"/>
    <x v="3"/>
    <n v="9"/>
    <n v="23"/>
    <n v="2014"/>
    <d v="2014-09-23T00:00:00"/>
    <n v="3"/>
    <n v="6"/>
    <n v="5"/>
    <x v="0"/>
    <x v="307"/>
    <s v="18415"/>
    <x v="278"/>
    <x v="0"/>
    <s v="Cúcuta"/>
    <s v="Norte de Santander"/>
    <x v="22"/>
    <x v="5"/>
    <x v="8"/>
    <s v="OFF-SU-10000164"/>
    <x v="0"/>
    <x v="1"/>
    <s v="Kleencut Box Cutter, High Speed"/>
    <x v="664"/>
    <n v="3"/>
    <n v="0"/>
    <n v="30.48"/>
    <s v="Ganancia"/>
    <n v="2.92"/>
    <s v="Medium"/>
    <s v="Cumple"/>
  </r>
  <r>
    <s v="112984"/>
    <s v="Un-112984-2014"/>
    <n v="9"/>
    <n v="17"/>
    <x v="3"/>
    <x v="787"/>
    <x v="3"/>
    <n v="9"/>
    <n v="19"/>
    <n v="2014"/>
    <d v="2014-09-19T00:00:00"/>
    <n v="6"/>
    <n v="2"/>
    <n v="3"/>
    <x v="1"/>
    <x v="104"/>
    <s v="14185"/>
    <x v="100"/>
    <x v="0"/>
    <s v="Philadelphia"/>
    <s v="Pennsylvania"/>
    <x v="5"/>
    <x v="4"/>
    <x v="5"/>
    <s v="OFF-PA-10003657"/>
    <x v="0"/>
    <x v="2"/>
    <s v="Xerox 1927"/>
    <x v="12413"/>
    <n v="6"/>
    <n v="0.2"/>
    <n v="6.42"/>
    <s v="Ganancia"/>
    <n v="2.91"/>
    <s v="High"/>
    <s v="Cumple"/>
  </r>
  <r>
    <s v="117569"/>
    <s v="Co-117569-2014"/>
    <n v="9"/>
    <n v="17"/>
    <x v="3"/>
    <x v="787"/>
    <x v="3"/>
    <n v="9"/>
    <n v="23"/>
    <n v="2014"/>
    <d v="2014-09-23T00:00:00"/>
    <n v="3"/>
    <n v="6"/>
    <n v="5"/>
    <x v="0"/>
    <x v="307"/>
    <s v="18415"/>
    <x v="278"/>
    <x v="0"/>
    <s v="Cúcuta"/>
    <s v="Norte de Santander"/>
    <x v="22"/>
    <x v="5"/>
    <x v="8"/>
    <s v="OFF-BI-10000419"/>
    <x v="0"/>
    <x v="9"/>
    <s v="Wilson Jones 3-Hole Punch, Recycled"/>
    <x v="369"/>
    <n v="2"/>
    <n v="0"/>
    <n v="7.56"/>
    <s v="Ganancia"/>
    <n v="2.76"/>
    <s v="Medium"/>
    <s v="Cumple"/>
  </r>
  <r>
    <s v="130393"/>
    <s v="Ho-130393-2014"/>
    <n v="9"/>
    <n v="17"/>
    <x v="3"/>
    <x v="787"/>
    <x v="3"/>
    <n v="9"/>
    <n v="22"/>
    <n v="2014"/>
    <d v="2014-09-22T00:00:00"/>
    <n v="2"/>
    <n v="5"/>
    <n v="4"/>
    <x v="0"/>
    <x v="1154"/>
    <s v="16210"/>
    <x v="777"/>
    <x v="2"/>
    <s v="Tegucigalpa"/>
    <s v="Francisco Morazán"/>
    <x v="44"/>
    <x v="5"/>
    <x v="7"/>
    <s v="FUR-CH-10001114"/>
    <x v="1"/>
    <x v="12"/>
    <s v="Hon Chairmat, Set of Two"/>
    <x v="447"/>
    <n v="6"/>
    <n v="0.4"/>
    <n v="11.472"/>
    <s v="Ganancia"/>
    <n v="2.2200000000000002"/>
    <s v="Medium"/>
    <s v="Cumple"/>
  </r>
  <r>
    <s v="71081"/>
    <s v="Au-71081-2014"/>
    <n v="9"/>
    <n v="17"/>
    <x v="3"/>
    <x v="787"/>
    <x v="3"/>
    <n v="9"/>
    <n v="22"/>
    <n v="2014"/>
    <d v="2014-09-22T00:00:00"/>
    <n v="2"/>
    <n v="5"/>
    <n v="4"/>
    <x v="0"/>
    <x v="1035"/>
    <s v="17695"/>
    <x v="525"/>
    <x v="0"/>
    <s v="Canberra"/>
    <s v="Australian Capital Territory"/>
    <x v="1"/>
    <x v="1"/>
    <x v="1"/>
    <s v="FUR-CH-10002412"/>
    <x v="1"/>
    <x v="12"/>
    <s v="Hon Bag Chairs, Black"/>
    <x v="3585"/>
    <n v="2"/>
    <n v="0.4"/>
    <n v="-33.335999999999999"/>
    <s v="Pérdida"/>
    <n v="2.2000000000000002"/>
    <s v="High"/>
    <s v="No cumple"/>
  </r>
  <r>
    <s v="130715"/>
    <s v="Un-130715-2014"/>
    <n v="9"/>
    <n v="17"/>
    <x v="3"/>
    <x v="787"/>
    <x v="3"/>
    <n v="9"/>
    <n v="21"/>
    <n v="2014"/>
    <d v="2014-09-21T00:00:00"/>
    <n v="1"/>
    <n v="4"/>
    <n v="3"/>
    <x v="0"/>
    <x v="939"/>
    <s v="12745"/>
    <x v="486"/>
    <x v="2"/>
    <s v="San Francisco"/>
    <s v="California"/>
    <x v="5"/>
    <x v="4"/>
    <x v="5"/>
    <s v="OFF-FA-10000621"/>
    <x v="0"/>
    <x v="16"/>
    <s v="OIC Colored Binder Clips, Assorted Sizes"/>
    <x v="3828"/>
    <n v="5"/>
    <n v="0"/>
    <n v="8.7710000000000008"/>
    <s v="Ganancia"/>
    <n v="2.0299999999999998"/>
    <s v="High"/>
    <s v="Cumple"/>
  </r>
  <r>
    <s v="5423169"/>
    <s v="Fr-5423169-2014"/>
    <n v="9"/>
    <n v="17"/>
    <x v="3"/>
    <x v="787"/>
    <x v="3"/>
    <n v="9"/>
    <n v="22"/>
    <n v="2014"/>
    <d v="2014-09-22T00:00:00"/>
    <n v="2"/>
    <n v="5"/>
    <n v="4"/>
    <x v="0"/>
    <x v="513"/>
    <s v="13915"/>
    <x v="451"/>
    <x v="0"/>
    <s v="Villejuif"/>
    <s v="Ile-de-France"/>
    <x v="10"/>
    <x v="3"/>
    <x v="7"/>
    <s v="OFF-FA-10001097"/>
    <x v="0"/>
    <x v="16"/>
    <s v="Accos Paper Clips, Assorted Sizes"/>
    <x v="6127"/>
    <n v="4"/>
    <n v="0"/>
    <n v="0.36"/>
    <s v="Ganancia"/>
    <n v="1.75"/>
    <s v="Medium"/>
    <s v="Cumple"/>
  </r>
  <r>
    <s v="4970"/>
    <s v="Mo-4970-2014"/>
    <n v="9"/>
    <n v="17"/>
    <x v="3"/>
    <x v="787"/>
    <x v="3"/>
    <n v="9"/>
    <n v="21"/>
    <n v="2014"/>
    <d v="2014-09-21T00:00:00"/>
    <n v="1"/>
    <n v="4"/>
    <n v="3"/>
    <x v="0"/>
    <x v="1291"/>
    <s v="9195"/>
    <x v="393"/>
    <x v="1"/>
    <s v="Tangier"/>
    <s v="Tanger-Tétouan"/>
    <x v="47"/>
    <x v="0"/>
    <x v="0"/>
    <s v="OFF-STO-10002449"/>
    <x v="0"/>
    <x v="16"/>
    <s v="Stockwell Rubber Bands, 12 Pack"/>
    <x v="916"/>
    <n v="1"/>
    <n v="0"/>
    <n v="1.59"/>
    <s v="Ganancia"/>
    <n v="1.48"/>
    <s v="Medium"/>
    <s v="Cumple"/>
  </r>
  <r>
    <s v="130393"/>
    <s v="Ho-130393-2014"/>
    <n v="9"/>
    <n v="17"/>
    <x v="3"/>
    <x v="787"/>
    <x v="3"/>
    <n v="9"/>
    <n v="22"/>
    <n v="2014"/>
    <d v="2014-09-22T00:00:00"/>
    <n v="2"/>
    <n v="5"/>
    <n v="4"/>
    <x v="0"/>
    <x v="1154"/>
    <s v="16210"/>
    <x v="777"/>
    <x v="2"/>
    <s v="Tegucigalpa"/>
    <s v="Francisco Morazán"/>
    <x v="44"/>
    <x v="5"/>
    <x v="7"/>
    <s v="OFF-BI-10003400"/>
    <x v="0"/>
    <x v="9"/>
    <s v="Cardinal Binder Covers, Economy"/>
    <x v="834"/>
    <n v="3"/>
    <n v="0.4"/>
    <n v="-5.76"/>
    <s v="Pérdida"/>
    <n v="1.47"/>
    <s v="Medium"/>
    <s v="Cumple"/>
  </r>
  <r>
    <s v="126900"/>
    <s v="Pa-126900-2014"/>
    <n v="9"/>
    <n v="17"/>
    <x v="3"/>
    <x v="787"/>
    <x v="3"/>
    <n v="9"/>
    <n v="24"/>
    <n v="2014"/>
    <d v="2014-09-24T00:00:00"/>
    <n v="4"/>
    <n v="7"/>
    <n v="6"/>
    <x v="0"/>
    <x v="1024"/>
    <s v="10225"/>
    <x v="739"/>
    <x v="2"/>
    <s v="Panama City"/>
    <s v="Panama"/>
    <x v="8"/>
    <x v="5"/>
    <x v="7"/>
    <s v="OFF-BI-10000335"/>
    <x v="0"/>
    <x v="9"/>
    <s v="Cardinal 3-Hole Punch, Durable"/>
    <x v="15582"/>
    <n v="2"/>
    <n v="0.4"/>
    <n v="-6.88"/>
    <s v="Pérdida"/>
    <n v="1.36"/>
    <s v="Medium"/>
    <s v="Cumple"/>
  </r>
  <r>
    <s v="118136"/>
    <s v="Un-118136-2014"/>
    <n v="9"/>
    <n v="17"/>
    <x v="3"/>
    <x v="787"/>
    <x v="3"/>
    <n v="9"/>
    <n v="18"/>
    <n v="2014"/>
    <d v="2014-09-18T00:00:00"/>
    <n v="5"/>
    <n v="1"/>
    <n v="2"/>
    <x v="2"/>
    <x v="476"/>
    <s v="10990"/>
    <x v="425"/>
    <x v="2"/>
    <s v="Inglewood"/>
    <s v="California"/>
    <x v="5"/>
    <x v="4"/>
    <x v="5"/>
    <s v="OFF-AR-10001427"/>
    <x v="0"/>
    <x v="7"/>
    <s v="Newell 330"/>
    <x v="2365"/>
    <n v="1"/>
    <n v="0"/>
    <n v="1.5548"/>
    <s v="Ganancia"/>
    <n v="1.31"/>
    <s v="High"/>
    <s v="Cumple"/>
  </r>
  <r>
    <s v="136448"/>
    <s v="Un-136448-2014"/>
    <n v="9"/>
    <n v="17"/>
    <x v="3"/>
    <x v="787"/>
    <x v="3"/>
    <n v="9"/>
    <n v="19"/>
    <n v="2014"/>
    <d v="2014-09-19T00:00:00"/>
    <n v="6"/>
    <n v="2"/>
    <n v="3"/>
    <x v="2"/>
    <x v="1187"/>
    <s v="10090"/>
    <x v="478"/>
    <x v="0"/>
    <s v="Philadelphia"/>
    <s v="Pennsylvania"/>
    <x v="5"/>
    <x v="4"/>
    <x v="5"/>
    <s v="OFF-BI-10002393"/>
    <x v="0"/>
    <x v="9"/>
    <s v="Binder Posts"/>
    <x v="4672"/>
    <n v="2"/>
    <n v="0.7"/>
    <n v="-2.7551999999999999"/>
    <s v="Pérdida"/>
    <n v="1.31"/>
    <s v="Critical"/>
    <s v="Cumple"/>
  </r>
  <r>
    <s v="1830"/>
    <s v="Cr-1830-2014"/>
    <n v="9"/>
    <n v="17"/>
    <x v="3"/>
    <x v="787"/>
    <x v="3"/>
    <n v="9"/>
    <n v="20"/>
    <n v="2014"/>
    <d v="2014-09-20T00:00:00"/>
    <n v="7"/>
    <n v="3"/>
    <n v="3"/>
    <x v="2"/>
    <x v="1558"/>
    <s v="11160"/>
    <x v="259"/>
    <x v="2"/>
    <s v="Split"/>
    <s v="Splitsko-Dalmatinska"/>
    <x v="117"/>
    <x v="2"/>
    <x v="2"/>
    <s v="OFF-BOS-10000350"/>
    <x v="0"/>
    <x v="7"/>
    <s v="Boston Pens, Blue"/>
    <x v="11192"/>
    <n v="1"/>
    <n v="0"/>
    <n v="0.27"/>
    <s v="Ganancia"/>
    <n v="1.31"/>
    <s v="Medium"/>
    <s v="Cumple"/>
  </r>
  <r>
    <s v="134173"/>
    <s v="Un-134173-2014"/>
    <n v="9"/>
    <n v="17"/>
    <x v="3"/>
    <x v="787"/>
    <x v="3"/>
    <n v="9"/>
    <n v="22"/>
    <n v="2014"/>
    <d v="2014-09-22T00:00:00"/>
    <n v="2"/>
    <n v="5"/>
    <n v="4"/>
    <x v="0"/>
    <x v="42"/>
    <s v="10060"/>
    <x v="41"/>
    <x v="1"/>
    <s v="Philadelphia"/>
    <s v="Pennsylvania"/>
    <x v="5"/>
    <x v="4"/>
    <x v="5"/>
    <s v="OFF-PA-10004355"/>
    <x v="0"/>
    <x v="2"/>
    <s v="Xerox 231"/>
    <x v="4126"/>
    <n v="4"/>
    <n v="0.2"/>
    <n v="7.2576000000000001"/>
    <s v="Ganancia"/>
    <n v="1.23"/>
    <s v="High"/>
    <s v="No cumple"/>
  </r>
  <r>
    <s v="21542"/>
    <s v="Pa-21542-2014"/>
    <n v="9"/>
    <n v="17"/>
    <x v="3"/>
    <x v="787"/>
    <x v="3"/>
    <n v="9"/>
    <n v="22"/>
    <n v="2014"/>
    <d v="2014-09-22T00:00:00"/>
    <n v="2"/>
    <n v="5"/>
    <n v="4"/>
    <x v="0"/>
    <x v="550"/>
    <s v="16930"/>
    <x v="458"/>
    <x v="2"/>
    <s v="Lahore"/>
    <s v="Punjab"/>
    <x v="78"/>
    <x v="1"/>
    <x v="4"/>
    <s v="OFF-FA-10001297"/>
    <x v="0"/>
    <x v="16"/>
    <s v="OIC Staples, 12 Pack"/>
    <x v="15583"/>
    <n v="3"/>
    <n v="0.5"/>
    <n v="-10.035"/>
    <s v="Pérdida"/>
    <n v="1.1299999999999999"/>
    <s v="Medium"/>
    <s v="Cumple"/>
  </r>
  <r>
    <s v="1830"/>
    <s v="Cr-1830-2014"/>
    <n v="9"/>
    <n v="17"/>
    <x v="3"/>
    <x v="787"/>
    <x v="3"/>
    <n v="9"/>
    <n v="20"/>
    <n v="2014"/>
    <d v="2014-09-20T00:00:00"/>
    <n v="7"/>
    <n v="3"/>
    <n v="3"/>
    <x v="2"/>
    <x v="1558"/>
    <s v="11160"/>
    <x v="259"/>
    <x v="2"/>
    <s v="Split"/>
    <s v="Splitsko-Dalmatinska"/>
    <x v="117"/>
    <x v="2"/>
    <x v="2"/>
    <s v="OFF-CAR-10001577"/>
    <x v="0"/>
    <x v="9"/>
    <s v="Cardinal Binding Machine, Economy"/>
    <x v="457"/>
    <n v="1"/>
    <n v="0"/>
    <n v="13.92"/>
    <s v="Ganancia"/>
    <n v="1.01"/>
    <s v="Medium"/>
    <s v="Cumple"/>
  </r>
  <r>
    <s v="5423169"/>
    <s v="Fr-5423169-2014"/>
    <n v="9"/>
    <n v="17"/>
    <x v="3"/>
    <x v="787"/>
    <x v="3"/>
    <n v="9"/>
    <n v="22"/>
    <n v="2014"/>
    <d v="2014-09-22T00:00:00"/>
    <n v="2"/>
    <n v="5"/>
    <n v="4"/>
    <x v="0"/>
    <x v="513"/>
    <s v="13915"/>
    <x v="451"/>
    <x v="0"/>
    <s v="Villejuif"/>
    <s v="Ile-de-France"/>
    <x v="10"/>
    <x v="3"/>
    <x v="7"/>
    <s v="OFF-BI-10001685"/>
    <x v="0"/>
    <x v="9"/>
    <s v="Avery Index Tab, Durable"/>
    <x v="183"/>
    <n v="2"/>
    <n v="0"/>
    <n v="3.42"/>
    <s v="Ganancia"/>
    <n v="1"/>
    <s v="Medium"/>
    <s v="Cumple"/>
  </r>
  <r>
    <s v="1830"/>
    <s v="Cr-1830-2014"/>
    <n v="9"/>
    <n v="17"/>
    <x v="3"/>
    <x v="787"/>
    <x v="3"/>
    <n v="9"/>
    <n v="20"/>
    <n v="2014"/>
    <d v="2014-09-20T00:00:00"/>
    <n v="7"/>
    <n v="3"/>
    <n v="3"/>
    <x v="2"/>
    <x v="1558"/>
    <s v="11160"/>
    <x v="259"/>
    <x v="2"/>
    <s v="Split"/>
    <s v="Splitsko-Dalmatinska"/>
    <x v="117"/>
    <x v="2"/>
    <x v="2"/>
    <s v="OFF-AVE-10002024"/>
    <x v="0"/>
    <x v="9"/>
    <s v="Avery Index Tab, Durable"/>
    <x v="3251"/>
    <n v="1"/>
    <n v="0"/>
    <n v="1.71"/>
    <s v="Ganancia"/>
    <n v="0.72"/>
    <s v="Medium"/>
    <s v="Cumple"/>
  </r>
  <r>
    <s v="118136"/>
    <s v="Un-118136-2014"/>
    <n v="9"/>
    <n v="17"/>
    <x v="3"/>
    <x v="787"/>
    <x v="3"/>
    <n v="9"/>
    <n v="18"/>
    <n v="2014"/>
    <d v="2014-09-18T00:00:00"/>
    <n v="5"/>
    <n v="1"/>
    <n v="2"/>
    <x v="2"/>
    <x v="476"/>
    <s v="10990"/>
    <x v="425"/>
    <x v="2"/>
    <s v="Inglewood"/>
    <s v="California"/>
    <x v="5"/>
    <x v="4"/>
    <x v="5"/>
    <s v="OFF-PA-10002615"/>
    <x v="0"/>
    <x v="2"/>
    <s v="Ampad Gold Fibre Wirebound Steno Books, 6&quot; x 9&quot;, Gregg Ruled"/>
    <x v="3715"/>
    <n v="2"/>
    <n v="0"/>
    <n v="4.0571999999999999"/>
    <s v="Ganancia"/>
    <n v="0.27"/>
    <s v="High"/>
    <s v="Cumple"/>
  </r>
  <r>
    <s v="7630"/>
    <s v="Ca-7630-2014"/>
    <n v="9"/>
    <n v="17"/>
    <x v="3"/>
    <x v="787"/>
    <x v="3"/>
    <n v="9"/>
    <n v="21"/>
    <n v="2014"/>
    <d v="2014-09-21T00:00:00"/>
    <n v="1"/>
    <n v="4"/>
    <n v="3"/>
    <x v="0"/>
    <x v="1406"/>
    <s v="6465"/>
    <x v="143"/>
    <x v="0"/>
    <s v="Mississauga"/>
    <s v="Ontario"/>
    <x v="13"/>
    <x v="6"/>
    <x v="9"/>
    <s v="OFF-IBI-10001640"/>
    <x v="0"/>
    <x v="9"/>
    <s v="Ibico Hole Reinforcements, Economy"/>
    <x v="140"/>
    <n v="1"/>
    <n v="0"/>
    <n v="3.42"/>
    <s v="Ganancia"/>
    <n v="0.15"/>
    <s v="Medium"/>
    <s v="Cumple"/>
  </r>
  <r>
    <s v="1780"/>
    <s v="Zi-1780-2014"/>
    <n v="9"/>
    <n v="17"/>
    <x v="3"/>
    <x v="787"/>
    <x v="3"/>
    <n v="9"/>
    <n v="19"/>
    <n v="2014"/>
    <d v="2014-09-19T00:00:00"/>
    <n v="6"/>
    <n v="2"/>
    <n v="3"/>
    <x v="1"/>
    <x v="291"/>
    <s v="720"/>
    <x v="266"/>
    <x v="1"/>
    <s v="Bulawayo"/>
    <s v="Bulawayo"/>
    <x v="105"/>
    <x v="0"/>
    <x v="0"/>
    <s v="OFF-WIL-10001889"/>
    <x v="0"/>
    <x v="9"/>
    <s v="Wilson Jones Hole Reinforcements, Economy"/>
    <x v="15584"/>
    <n v="1"/>
    <n v="0.7"/>
    <n v="-0.92100000000000004"/>
    <s v="Pérdida"/>
    <n v="0.12"/>
    <s v="High"/>
    <s v="Cumple"/>
  </r>
  <r>
    <s v="3805636"/>
    <s v="Sp-3805636-2011"/>
    <n v="10"/>
    <n v="17"/>
    <x v="0"/>
    <x v="788"/>
    <x v="4"/>
    <n v="10"/>
    <n v="24"/>
    <n v="2011"/>
    <d v="2011-10-24T00:00:00"/>
    <n v="2"/>
    <n v="7"/>
    <n v="6"/>
    <x v="0"/>
    <x v="644"/>
    <s v="14710"/>
    <x v="542"/>
    <x v="0"/>
    <s v="Barcelona"/>
    <s v="Catalonia"/>
    <x v="28"/>
    <x v="3"/>
    <x v="8"/>
    <s v="FUR-CH-10004462"/>
    <x v="1"/>
    <x v="12"/>
    <s v="Hon Executive Leather Armchair, Adjustable"/>
    <x v="15585"/>
    <n v="5"/>
    <n v="0.2"/>
    <n v="160.77000000000001"/>
    <s v="Ganancia"/>
    <n v="324.08999999999997"/>
    <s v="Low"/>
    <s v="No cumple"/>
  </r>
  <r>
    <s v="3805636"/>
    <s v="Sp-3805636-2011"/>
    <n v="10"/>
    <n v="17"/>
    <x v="0"/>
    <x v="788"/>
    <x v="4"/>
    <n v="10"/>
    <n v="24"/>
    <n v="2011"/>
    <d v="2011-10-24T00:00:00"/>
    <n v="2"/>
    <n v="7"/>
    <n v="6"/>
    <x v="0"/>
    <x v="644"/>
    <s v="14710"/>
    <x v="542"/>
    <x v="0"/>
    <s v="Barcelona"/>
    <s v="Catalonia"/>
    <x v="28"/>
    <x v="3"/>
    <x v="8"/>
    <s v="FUR-BO-10004053"/>
    <x v="1"/>
    <x v="5"/>
    <s v="Dania Library with Doors, Metal"/>
    <x v="1924"/>
    <n v="2"/>
    <n v="0"/>
    <n v="253.26"/>
    <s v="Ganancia"/>
    <n v="128.88"/>
    <s v="Low"/>
    <s v="No cumple"/>
  </r>
  <r>
    <s v="62583"/>
    <s v="Vi-62583-2011"/>
    <n v="10"/>
    <n v="17"/>
    <x v="0"/>
    <x v="788"/>
    <x v="4"/>
    <n v="10"/>
    <n v="23"/>
    <n v="2011"/>
    <d v="2011-10-23T00:00:00"/>
    <n v="1"/>
    <n v="6"/>
    <n v="5"/>
    <x v="0"/>
    <x v="336"/>
    <s v="16660"/>
    <x v="302"/>
    <x v="0"/>
    <s v="Da Nang"/>
    <s v="Dà Nang"/>
    <x v="52"/>
    <x v="1"/>
    <x v="10"/>
    <s v="FUR-CH-10000974"/>
    <x v="1"/>
    <x v="12"/>
    <s v="Harbour Creations Executive Leather Armchair, Black"/>
    <x v="5490"/>
    <n v="2"/>
    <n v="0.27"/>
    <n v="28.410599999999999"/>
    <s v="Ganancia"/>
    <n v="34.700000000000003"/>
    <s v="Medium"/>
    <s v="Cumple"/>
  </r>
  <r>
    <s v="25581"/>
    <s v="Pa-25581-2011"/>
    <n v="10"/>
    <n v="17"/>
    <x v="0"/>
    <x v="788"/>
    <x v="4"/>
    <n v="10"/>
    <n v="20"/>
    <n v="2011"/>
    <d v="2011-10-20T00:00:00"/>
    <n v="5"/>
    <n v="3"/>
    <n v="4"/>
    <x v="2"/>
    <x v="611"/>
    <s v="17230"/>
    <x v="519"/>
    <x v="0"/>
    <s v="Sialkot"/>
    <s v="Punjab"/>
    <x v="78"/>
    <x v="1"/>
    <x v="4"/>
    <s v="FUR-BO-10001967"/>
    <x v="1"/>
    <x v="5"/>
    <s v="Safco Corner Shelving, Mobile"/>
    <x v="15586"/>
    <n v="2"/>
    <n v="0.2"/>
    <n v="-27.372"/>
    <s v="Pérdida"/>
    <n v="30.96"/>
    <s v="Medium"/>
    <s v="Cumple"/>
  </r>
  <r>
    <s v="144680"/>
    <s v="Cu-144680-2011"/>
    <n v="10"/>
    <n v="17"/>
    <x v="0"/>
    <x v="788"/>
    <x v="4"/>
    <n v="10"/>
    <n v="21"/>
    <n v="2011"/>
    <d v="2011-10-21T00:00:00"/>
    <n v="6"/>
    <n v="4"/>
    <n v="5"/>
    <x v="0"/>
    <x v="262"/>
    <s v="16060"/>
    <x v="244"/>
    <x v="0"/>
    <s v="Pinar del Río"/>
    <s v="Pinar del Río"/>
    <x v="41"/>
    <x v="5"/>
    <x v="11"/>
    <s v="FUR-BO-10002981"/>
    <x v="1"/>
    <x v="5"/>
    <s v="Bush Floating Shelf Set, Metal"/>
    <x v="5716"/>
    <n v="3"/>
    <n v="0"/>
    <n v="105.84"/>
    <s v="Ganancia"/>
    <n v="28.73"/>
    <s v="Medium"/>
    <s v="Cumple"/>
  </r>
  <r>
    <s v="76884"/>
    <s v="Ph-76884-2011"/>
    <n v="10"/>
    <n v="17"/>
    <x v="0"/>
    <x v="788"/>
    <x v="4"/>
    <n v="10"/>
    <n v="23"/>
    <n v="2011"/>
    <d v="2011-10-23T00:00:00"/>
    <n v="1"/>
    <n v="6"/>
    <n v="5"/>
    <x v="0"/>
    <x v="379"/>
    <s v="14995"/>
    <x v="340"/>
    <x v="0"/>
    <s v="Manila"/>
    <s v="National Capital"/>
    <x v="21"/>
    <x v="1"/>
    <x v="10"/>
    <s v="TEC-MA-10003492"/>
    <x v="2"/>
    <x v="13"/>
    <s v="Okidata Printer, Wireless"/>
    <x v="10785"/>
    <n v="2"/>
    <n v="0.25"/>
    <n v="-112.77"/>
    <s v="Pérdida"/>
    <n v="26.43"/>
    <s v="Medium"/>
    <s v="Cumple"/>
  </r>
  <r>
    <s v="15165"/>
    <s v="In-15165-2011"/>
    <n v="10"/>
    <n v="17"/>
    <x v="0"/>
    <x v="788"/>
    <x v="4"/>
    <n v="10"/>
    <n v="19"/>
    <n v="2011"/>
    <d v="2011-10-19T00:00:00"/>
    <n v="4"/>
    <n v="2"/>
    <n v="3"/>
    <x v="1"/>
    <x v="263"/>
    <s v="17680"/>
    <x v="245"/>
    <x v="1"/>
    <s v="Brahmapur"/>
    <s v="Odisha"/>
    <x v="30"/>
    <x v="1"/>
    <x v="4"/>
    <s v="OFF-SU-10001618"/>
    <x v="0"/>
    <x v="1"/>
    <s v="Kleencut Letter Opener, Easy Grip"/>
    <x v="7683"/>
    <n v="5"/>
    <n v="0"/>
    <n v="51.6"/>
    <s v="Ganancia"/>
    <n v="25.34"/>
    <s v="Critical"/>
    <s v="Cumple"/>
  </r>
  <r>
    <s v="25581"/>
    <s v="Pa-25581-2011"/>
    <n v="10"/>
    <n v="17"/>
    <x v="0"/>
    <x v="788"/>
    <x v="4"/>
    <n v="10"/>
    <n v="20"/>
    <n v="2011"/>
    <d v="2011-10-20T00:00:00"/>
    <n v="5"/>
    <n v="3"/>
    <n v="4"/>
    <x v="2"/>
    <x v="611"/>
    <s v="17230"/>
    <x v="519"/>
    <x v="0"/>
    <s v="Sialkot"/>
    <s v="Punjab"/>
    <x v="78"/>
    <x v="1"/>
    <x v="4"/>
    <s v="FUR-FU-10002803"/>
    <x v="1"/>
    <x v="3"/>
    <s v="Deflect-O Stacking Tray, Erganomic"/>
    <x v="529"/>
    <n v="5"/>
    <n v="0.2"/>
    <n v="-14.46"/>
    <s v="Pérdida"/>
    <n v="24.43"/>
    <s v="Medium"/>
    <s v="Cumple"/>
  </r>
  <r>
    <s v="76884"/>
    <s v="Ph-76884-2011"/>
    <n v="10"/>
    <n v="17"/>
    <x v="0"/>
    <x v="788"/>
    <x v="4"/>
    <n v="10"/>
    <n v="23"/>
    <n v="2011"/>
    <d v="2011-10-23T00:00:00"/>
    <n v="1"/>
    <n v="6"/>
    <n v="5"/>
    <x v="0"/>
    <x v="379"/>
    <s v="14995"/>
    <x v="340"/>
    <x v="0"/>
    <s v="Manila"/>
    <s v="National Capital"/>
    <x v="21"/>
    <x v="1"/>
    <x v="10"/>
    <s v="FUR-CH-10000694"/>
    <x v="1"/>
    <x v="12"/>
    <s v="Novimex Steel Folding Chair, Red"/>
    <x v="12220"/>
    <n v="3"/>
    <n v="0.25"/>
    <n v="-7.4024999999999999"/>
    <s v="Pérdida"/>
    <n v="20.68"/>
    <s v="Medium"/>
    <s v="Cumple"/>
  </r>
  <r>
    <s v="110429"/>
    <s v="Br-110429-2011"/>
    <n v="10"/>
    <n v="17"/>
    <x v="0"/>
    <x v="788"/>
    <x v="4"/>
    <n v="10"/>
    <n v="18"/>
    <n v="2011"/>
    <d v="2011-10-18T00:00:00"/>
    <n v="3"/>
    <n v="1"/>
    <n v="2"/>
    <x v="2"/>
    <x v="1053"/>
    <s v="12355"/>
    <x v="172"/>
    <x v="0"/>
    <s v="São Paulo"/>
    <s v="São Paulo"/>
    <x v="26"/>
    <x v="5"/>
    <x v="8"/>
    <s v="FUR-CH-10000788"/>
    <x v="1"/>
    <x v="12"/>
    <s v="Hon Rocking Chair, Adjustable"/>
    <x v="3292"/>
    <n v="2"/>
    <n v="0"/>
    <n v="3.52"/>
    <s v="Ganancia"/>
    <n v="18.079999999999998"/>
    <s v="High"/>
    <s v="Cumple"/>
  </r>
  <r>
    <s v="67588"/>
    <s v="Au-67588-2011"/>
    <n v="10"/>
    <n v="17"/>
    <x v="0"/>
    <x v="788"/>
    <x v="4"/>
    <n v="10"/>
    <n v="22"/>
    <n v="2011"/>
    <d v="2011-10-22T00:00:00"/>
    <n v="7"/>
    <n v="5"/>
    <n v="5"/>
    <x v="0"/>
    <x v="431"/>
    <s v="17395"/>
    <x v="384"/>
    <x v="2"/>
    <s v="Coffs Harbour"/>
    <s v="New South Wales"/>
    <x v="1"/>
    <x v="1"/>
    <x v="1"/>
    <s v="FUR-CH-10001382"/>
    <x v="1"/>
    <x v="12"/>
    <s v="Office Star Chairmat, Red"/>
    <x v="12386"/>
    <n v="4"/>
    <n v="0.1"/>
    <n v="102.672"/>
    <s v="Ganancia"/>
    <n v="14.07"/>
    <s v="Medium"/>
    <s v="Cumple"/>
  </r>
  <r>
    <s v="124394"/>
    <s v="Un-124394-2011"/>
    <n v="10"/>
    <n v="17"/>
    <x v="0"/>
    <x v="788"/>
    <x v="4"/>
    <n v="10"/>
    <n v="22"/>
    <n v="2011"/>
    <d v="2011-10-22T00:00:00"/>
    <n v="7"/>
    <n v="5"/>
    <n v="5"/>
    <x v="1"/>
    <x v="373"/>
    <s v="21520"/>
    <x v="221"/>
    <x v="0"/>
    <s v="Beaumont"/>
    <s v="Texas"/>
    <x v="5"/>
    <x v="4"/>
    <x v="5"/>
    <s v="TEC-AC-10001314"/>
    <x v="2"/>
    <x v="8"/>
    <s v="Case Logic 2.4GHz Wireless Keyboard"/>
    <x v="8147"/>
    <n v="3"/>
    <n v="0.2"/>
    <n v="-17.996400000000001"/>
    <s v="Pérdida"/>
    <n v="10.86"/>
    <s v="Medium"/>
    <s v="Cumple"/>
  </r>
  <r>
    <s v="62583"/>
    <s v="Vi-62583-2011"/>
    <n v="10"/>
    <n v="17"/>
    <x v="0"/>
    <x v="788"/>
    <x v="4"/>
    <n v="10"/>
    <n v="23"/>
    <n v="2011"/>
    <d v="2011-10-23T00:00:00"/>
    <n v="1"/>
    <n v="6"/>
    <n v="5"/>
    <x v="0"/>
    <x v="336"/>
    <s v="16660"/>
    <x v="302"/>
    <x v="0"/>
    <s v="Da Nang"/>
    <s v="Dà Nang"/>
    <x v="52"/>
    <x v="1"/>
    <x v="10"/>
    <s v="OFF-SU-10002732"/>
    <x v="0"/>
    <x v="1"/>
    <s v="Acme Box Cutter, High Speed"/>
    <x v="15587"/>
    <n v="4"/>
    <n v="0.17"/>
    <n v="21.096"/>
    <s v="Ganancia"/>
    <n v="7.59"/>
    <s v="Medium"/>
    <s v="Cumple"/>
  </r>
  <r>
    <s v="156727"/>
    <s v="Gu-156727-2011"/>
    <n v="10"/>
    <n v="17"/>
    <x v="0"/>
    <x v="788"/>
    <x v="4"/>
    <n v="10"/>
    <n v="24"/>
    <n v="2011"/>
    <d v="2011-10-24T00:00:00"/>
    <n v="2"/>
    <n v="7"/>
    <n v="6"/>
    <x v="0"/>
    <x v="959"/>
    <s v="15280"/>
    <x v="255"/>
    <x v="0"/>
    <s v="Villa Nueva"/>
    <s v="Guatemala"/>
    <x v="53"/>
    <x v="5"/>
    <x v="7"/>
    <s v="OFF-ST-10004116"/>
    <x v="0"/>
    <x v="0"/>
    <s v="Fellowes Shelving, Blue"/>
    <x v="15588"/>
    <n v="2"/>
    <n v="0"/>
    <n v="0"/>
    <s v="Ganancia"/>
    <n v="6.05"/>
    <s v="Low"/>
    <s v="No cumple"/>
  </r>
  <r>
    <s v="76884"/>
    <s v="Ph-76884-2011"/>
    <n v="10"/>
    <n v="17"/>
    <x v="0"/>
    <x v="788"/>
    <x v="4"/>
    <n v="10"/>
    <n v="23"/>
    <n v="2011"/>
    <d v="2011-10-23T00:00:00"/>
    <n v="1"/>
    <n v="6"/>
    <n v="5"/>
    <x v="0"/>
    <x v="379"/>
    <s v="14995"/>
    <x v="340"/>
    <x v="0"/>
    <s v="Manila"/>
    <s v="National Capital"/>
    <x v="21"/>
    <x v="1"/>
    <x v="10"/>
    <s v="OFF-ST-10002161"/>
    <x v="0"/>
    <x v="0"/>
    <s v="Tenex Trays, Single Width"/>
    <x v="15589"/>
    <n v="2"/>
    <n v="0.45"/>
    <n v="-3.2759999999999998"/>
    <s v="Pérdida"/>
    <n v="4.95"/>
    <s v="Medium"/>
    <s v="Cumple"/>
  </r>
  <r>
    <s v="3805636"/>
    <s v="Sp-3805636-2011"/>
    <n v="10"/>
    <n v="17"/>
    <x v="0"/>
    <x v="788"/>
    <x v="4"/>
    <n v="10"/>
    <n v="24"/>
    <n v="2011"/>
    <d v="2011-10-24T00:00:00"/>
    <n v="2"/>
    <n v="7"/>
    <n v="6"/>
    <x v="0"/>
    <x v="644"/>
    <s v="14710"/>
    <x v="542"/>
    <x v="0"/>
    <s v="Barcelona"/>
    <s v="Catalonia"/>
    <x v="28"/>
    <x v="3"/>
    <x v="8"/>
    <s v="OFF-ST-10002608"/>
    <x v="0"/>
    <x v="0"/>
    <s v="Eldon Box, Industrial"/>
    <x v="15590"/>
    <n v="4"/>
    <n v="0.1"/>
    <n v="11.544"/>
    <s v="Ganancia"/>
    <n v="4.5199999999999996"/>
    <s v="Low"/>
    <s v="No cumple"/>
  </r>
  <r>
    <s v="5834860"/>
    <s v="Sp-5834860-2011"/>
    <n v="10"/>
    <n v="17"/>
    <x v="0"/>
    <x v="788"/>
    <x v="4"/>
    <n v="10"/>
    <n v="22"/>
    <n v="2011"/>
    <d v="2011-10-22T00:00:00"/>
    <n v="7"/>
    <n v="5"/>
    <n v="5"/>
    <x v="1"/>
    <x v="58"/>
    <s v="17425"/>
    <x v="57"/>
    <x v="2"/>
    <s v="Bilbao"/>
    <s v="Basque Country"/>
    <x v="28"/>
    <x v="3"/>
    <x v="8"/>
    <s v="OFF-ST-10000988"/>
    <x v="0"/>
    <x v="0"/>
    <s v="Fellowes Folders, Blue"/>
    <x v="3249"/>
    <n v="2"/>
    <n v="0.1"/>
    <n v="21.12"/>
    <s v="Ganancia"/>
    <n v="4.2699999999999996"/>
    <s v="Medium"/>
    <s v="Cumple"/>
  </r>
  <r>
    <s v="156727"/>
    <s v="Gu-156727-2011"/>
    <n v="10"/>
    <n v="17"/>
    <x v="0"/>
    <x v="788"/>
    <x v="4"/>
    <n v="10"/>
    <n v="24"/>
    <n v="2011"/>
    <d v="2011-10-24T00:00:00"/>
    <n v="2"/>
    <n v="7"/>
    <n v="6"/>
    <x v="0"/>
    <x v="959"/>
    <s v="15280"/>
    <x v="255"/>
    <x v="0"/>
    <s v="Villa Nueva"/>
    <s v="Guatemala"/>
    <x v="53"/>
    <x v="5"/>
    <x v="7"/>
    <s v="TEC-PH-10002068"/>
    <x v="2"/>
    <x v="15"/>
    <s v="Apple Office Telephone, with Caller ID"/>
    <x v="15591"/>
    <n v="1"/>
    <n v="0"/>
    <n v="10"/>
    <s v="Ganancia"/>
    <n v="3.75"/>
    <s v="Low"/>
    <s v="No cumple"/>
  </r>
  <r>
    <s v="121979"/>
    <s v="Me-121979-2011"/>
    <n v="10"/>
    <n v="17"/>
    <x v="0"/>
    <x v="788"/>
    <x v="4"/>
    <n v="10"/>
    <n v="22"/>
    <n v="2011"/>
    <d v="2011-10-22T00:00:00"/>
    <n v="7"/>
    <n v="5"/>
    <n v="5"/>
    <x v="0"/>
    <x v="1055"/>
    <s v="21910"/>
    <x v="750"/>
    <x v="0"/>
    <s v="Durango"/>
    <s v="Durango"/>
    <x v="25"/>
    <x v="5"/>
    <x v="3"/>
    <s v="TEC-CO-10001968"/>
    <x v="2"/>
    <x v="4"/>
    <s v="Canon Personal Copier, Color"/>
    <x v="15592"/>
    <n v="3"/>
    <n v="2E-3"/>
    <n v="16.669560000000001"/>
    <s v="Ganancia"/>
    <n v="3.1"/>
    <s v="Medium"/>
    <s v="Cumple"/>
  </r>
  <r>
    <s v="152296"/>
    <s v="Ho-152296-2011"/>
    <n v="10"/>
    <n v="17"/>
    <x v="0"/>
    <x v="788"/>
    <x v="4"/>
    <n v="10"/>
    <n v="17"/>
    <n v="2011"/>
    <d v="2011-10-17T00:00:00"/>
    <n v="2"/>
    <n v="0"/>
    <n v="1"/>
    <x v="3"/>
    <x v="1094"/>
    <s v="21220"/>
    <x v="765"/>
    <x v="0"/>
    <s v="Choloma"/>
    <s v="Cortés"/>
    <x v="44"/>
    <x v="5"/>
    <x v="7"/>
    <s v="TEC-AC-10001407"/>
    <x v="2"/>
    <x v="8"/>
    <s v="Belkin Mouse, Erganomic"/>
    <x v="2392"/>
    <n v="2"/>
    <n v="0.4"/>
    <n v="-8.2240000000000002"/>
    <s v="Pérdida"/>
    <n v="2.78"/>
    <s v="Medium"/>
    <s v="Cumple"/>
  </r>
  <r>
    <s v="127698"/>
    <s v="Ho-127698-2011"/>
    <n v="10"/>
    <n v="17"/>
    <x v="0"/>
    <x v="788"/>
    <x v="4"/>
    <n v="10"/>
    <n v="23"/>
    <n v="2011"/>
    <d v="2011-10-23T00:00:00"/>
    <n v="1"/>
    <n v="6"/>
    <n v="5"/>
    <x v="0"/>
    <x v="92"/>
    <s v="12865"/>
    <x v="89"/>
    <x v="0"/>
    <s v="La Ceiba"/>
    <s v="Atlántida"/>
    <x v="44"/>
    <x v="5"/>
    <x v="7"/>
    <s v="OFF-BI-10002523"/>
    <x v="0"/>
    <x v="9"/>
    <s v="Wilson Jones Index Tab, Economy"/>
    <x v="2318"/>
    <n v="7"/>
    <n v="0.4"/>
    <n v="-6.02"/>
    <s v="Pérdida"/>
    <n v="2.2799999999999998"/>
    <s v="Low"/>
    <s v="Cumple"/>
  </r>
  <r>
    <s v="67588"/>
    <s v="Au-67588-2011"/>
    <n v="10"/>
    <n v="17"/>
    <x v="0"/>
    <x v="788"/>
    <x v="4"/>
    <n v="10"/>
    <n v="22"/>
    <n v="2011"/>
    <d v="2011-10-22T00:00:00"/>
    <n v="7"/>
    <n v="5"/>
    <n v="5"/>
    <x v="0"/>
    <x v="431"/>
    <s v="17395"/>
    <x v="384"/>
    <x v="2"/>
    <s v="Coffs Harbour"/>
    <s v="New South Wales"/>
    <x v="1"/>
    <x v="1"/>
    <x v="1"/>
    <s v="OFF-FA-10003819"/>
    <x v="0"/>
    <x v="16"/>
    <s v="Advantus Paper Clips, Assorted Sizes"/>
    <x v="6231"/>
    <n v="2"/>
    <n v="0.1"/>
    <n v="6.69"/>
    <s v="Ganancia"/>
    <n v="2.12"/>
    <s v="Medium"/>
    <s v="Cumple"/>
  </r>
  <r>
    <s v="103086"/>
    <s v="Un-103086-2011"/>
    <n v="10"/>
    <n v="17"/>
    <x v="0"/>
    <x v="788"/>
    <x v="4"/>
    <n v="10"/>
    <n v="19"/>
    <n v="2011"/>
    <d v="2011-10-19T00:00:00"/>
    <n v="4"/>
    <n v="2"/>
    <n v="3"/>
    <x v="1"/>
    <x v="814"/>
    <s v="14170"/>
    <x v="638"/>
    <x v="0"/>
    <s v="Houston"/>
    <s v="Texas"/>
    <x v="5"/>
    <x v="4"/>
    <x v="5"/>
    <s v="FUR-FU-10004586"/>
    <x v="1"/>
    <x v="3"/>
    <s v="G.E. Longer-Life Indoor Recessed Floodlight Bulbs"/>
    <x v="15593"/>
    <n v="2"/>
    <n v="0.6"/>
    <n v="-1.5935999999999999"/>
    <s v="Pérdida"/>
    <n v="1.26"/>
    <s v="Critical"/>
    <s v="Cumple"/>
  </r>
  <r>
    <s v="76884"/>
    <s v="Ph-76884-2011"/>
    <n v="10"/>
    <n v="17"/>
    <x v="0"/>
    <x v="788"/>
    <x v="4"/>
    <n v="10"/>
    <n v="23"/>
    <n v="2011"/>
    <d v="2011-10-23T00:00:00"/>
    <n v="1"/>
    <n v="6"/>
    <n v="5"/>
    <x v="0"/>
    <x v="379"/>
    <s v="14995"/>
    <x v="340"/>
    <x v="0"/>
    <s v="Manila"/>
    <s v="National Capital"/>
    <x v="21"/>
    <x v="1"/>
    <x v="10"/>
    <s v="OFF-BI-10001659"/>
    <x v="0"/>
    <x v="9"/>
    <s v="Cardinal Index Tab, Clear"/>
    <x v="15594"/>
    <n v="3"/>
    <n v="0.15"/>
    <n v="0.60299999999999998"/>
    <s v="Ganancia"/>
    <n v="1.21"/>
    <s v="Medium"/>
    <s v="Cumple"/>
  </r>
  <r>
    <s v="121979"/>
    <s v="Me-121979-2011"/>
    <n v="10"/>
    <n v="17"/>
    <x v="0"/>
    <x v="788"/>
    <x v="4"/>
    <n v="10"/>
    <n v="22"/>
    <n v="2011"/>
    <d v="2011-10-22T00:00:00"/>
    <n v="7"/>
    <n v="5"/>
    <n v="5"/>
    <x v="0"/>
    <x v="1055"/>
    <s v="21910"/>
    <x v="750"/>
    <x v="0"/>
    <s v="Durango"/>
    <s v="Durango"/>
    <x v="25"/>
    <x v="5"/>
    <x v="3"/>
    <s v="OFF-LA-10003285"/>
    <x v="0"/>
    <x v="10"/>
    <s v="Avery Removable Labels, Adjustable"/>
    <x v="928"/>
    <n v="3"/>
    <n v="0"/>
    <n v="1.68"/>
    <s v="Ganancia"/>
    <n v="0.89"/>
    <s v="Medium"/>
    <s v="Cumple"/>
  </r>
  <r>
    <s v="124394"/>
    <s v="Un-124394-2011"/>
    <n v="10"/>
    <n v="17"/>
    <x v="0"/>
    <x v="788"/>
    <x v="4"/>
    <n v="10"/>
    <n v="22"/>
    <n v="2011"/>
    <d v="2011-10-22T00:00:00"/>
    <n v="7"/>
    <n v="5"/>
    <n v="5"/>
    <x v="1"/>
    <x v="373"/>
    <s v="21520"/>
    <x v="221"/>
    <x v="0"/>
    <s v="Beaumont"/>
    <s v="Texas"/>
    <x v="5"/>
    <x v="4"/>
    <x v="5"/>
    <s v="OFF-BI-10003676"/>
    <x v="0"/>
    <x v="9"/>
    <s v="GBC Standard Recycled Report Covers, Clear Plastic Sheets"/>
    <x v="15595"/>
    <n v="5"/>
    <n v="0.8"/>
    <n v="-17.248000000000001"/>
    <s v="Pérdida"/>
    <n v="0.77"/>
    <s v="Medium"/>
    <s v="Cumple"/>
  </r>
  <r>
    <s v="25581"/>
    <s v="Pa-25581-2011"/>
    <n v="10"/>
    <n v="17"/>
    <x v="0"/>
    <x v="788"/>
    <x v="4"/>
    <n v="10"/>
    <n v="20"/>
    <n v="2011"/>
    <d v="2011-10-20T00:00:00"/>
    <n v="5"/>
    <n v="3"/>
    <n v="4"/>
    <x v="2"/>
    <x v="611"/>
    <s v="17230"/>
    <x v="519"/>
    <x v="0"/>
    <s v="Sialkot"/>
    <s v="Punjab"/>
    <x v="78"/>
    <x v="1"/>
    <x v="4"/>
    <s v="OFF-EN-10003435"/>
    <x v="0"/>
    <x v="11"/>
    <s v="GlobeWeis Business Envelopes, with clear poly window"/>
    <x v="2368"/>
    <n v="2"/>
    <n v="0.5"/>
    <n v="-7.98"/>
    <s v="Pérdida"/>
    <n v="0.64"/>
    <s v="Medium"/>
    <s v="Cumple"/>
  </r>
  <r>
    <s v="131758"/>
    <s v="Cu-131758-2012"/>
    <n v="10"/>
    <n v="17"/>
    <x v="1"/>
    <x v="789"/>
    <x v="3"/>
    <n v="10"/>
    <n v="21"/>
    <n v="2012"/>
    <d v="2012-10-21T00:00:00"/>
    <n v="1"/>
    <n v="4"/>
    <n v="3"/>
    <x v="0"/>
    <x v="724"/>
    <s v="15295"/>
    <x v="591"/>
    <x v="0"/>
    <s v="Guantánamo"/>
    <s v="Guantánamo"/>
    <x v="41"/>
    <x v="5"/>
    <x v="11"/>
    <s v="FUR-CH-10001332"/>
    <x v="1"/>
    <x v="12"/>
    <s v="Office Star Executive Leather Armchair, Red"/>
    <x v="15596"/>
    <n v="9"/>
    <n v="0"/>
    <n v="225.36"/>
    <s v="Ganancia"/>
    <n v="289.52"/>
    <s v="High"/>
    <s v="Cumple"/>
  </r>
  <r>
    <s v="47085"/>
    <s v="Pa-47085-2012"/>
    <n v="10"/>
    <n v="17"/>
    <x v="1"/>
    <x v="789"/>
    <x v="3"/>
    <n v="10"/>
    <n v="21"/>
    <n v="2012"/>
    <d v="2012-10-21T00:00:00"/>
    <n v="1"/>
    <n v="4"/>
    <n v="3"/>
    <x v="0"/>
    <x v="389"/>
    <s v="14635"/>
    <x v="349"/>
    <x v="2"/>
    <s v="Lahore"/>
    <s v="Punjab"/>
    <x v="78"/>
    <x v="1"/>
    <x v="4"/>
    <s v="OFF-AP-10001322"/>
    <x v="0"/>
    <x v="6"/>
    <s v="Hamilton Beach Stove, Silver"/>
    <x v="1153"/>
    <n v="4"/>
    <n v="0.5"/>
    <n v="-369.42"/>
    <s v="Pérdida"/>
    <n v="150.19"/>
    <s v="High"/>
    <s v="Cumple"/>
  </r>
  <r>
    <s v="10013"/>
    <s v="Au-10013-2012"/>
    <n v="10"/>
    <n v="17"/>
    <x v="1"/>
    <x v="789"/>
    <x v="3"/>
    <n v="10"/>
    <n v="22"/>
    <n v="2012"/>
    <d v="2012-10-22T00:00:00"/>
    <n v="2"/>
    <n v="5"/>
    <n v="4"/>
    <x v="0"/>
    <x v="886"/>
    <s v="15250"/>
    <x v="676"/>
    <x v="0"/>
    <s v="Gold Coast"/>
    <s v="Queensland"/>
    <x v="1"/>
    <x v="1"/>
    <x v="1"/>
    <s v="TEC-CO-10000447"/>
    <x v="2"/>
    <x v="4"/>
    <s v="Canon Wireless Fax, Color"/>
    <x v="434"/>
    <n v="6"/>
    <n v="0.1"/>
    <n v="638.46"/>
    <s v="Ganancia"/>
    <n v="110.29"/>
    <s v="Medium"/>
    <s v="Cumple"/>
  </r>
  <r>
    <s v="49983"/>
    <s v="Ch-49983-2012"/>
    <n v="10"/>
    <n v="17"/>
    <x v="1"/>
    <x v="789"/>
    <x v="3"/>
    <n v="10"/>
    <n v="23"/>
    <n v="2012"/>
    <d v="2012-10-23T00:00:00"/>
    <n v="3"/>
    <n v="6"/>
    <n v="5"/>
    <x v="0"/>
    <x v="326"/>
    <s v="15310"/>
    <x v="292"/>
    <x v="2"/>
    <s v="Jining"/>
    <s v="Shandong"/>
    <x v="7"/>
    <x v="1"/>
    <x v="6"/>
    <s v="TEC-CO-10002526"/>
    <x v="2"/>
    <x v="4"/>
    <s v="Sharp Wireless Fax, Digital"/>
    <x v="15597"/>
    <n v="5"/>
    <n v="0"/>
    <n v="657.75"/>
    <s v="Ganancia"/>
    <n v="97.92"/>
    <s v="Medium"/>
    <s v="Cumple"/>
  </r>
  <r>
    <s v="2000885"/>
    <s v="Au-2000885-2012"/>
    <n v="10"/>
    <n v="17"/>
    <x v="1"/>
    <x v="789"/>
    <x v="3"/>
    <n v="10"/>
    <n v="21"/>
    <n v="2012"/>
    <d v="2012-10-21T00:00:00"/>
    <n v="1"/>
    <n v="4"/>
    <n v="3"/>
    <x v="0"/>
    <x v="461"/>
    <s v="17530"/>
    <x v="413"/>
    <x v="0"/>
    <s v="Innsbruck"/>
    <s v="Tyrol"/>
    <x v="62"/>
    <x v="2"/>
    <x v="2"/>
    <s v="FUR-BO-10001039"/>
    <x v="1"/>
    <x v="5"/>
    <s v="Dania Classic Bookcase, Traditional"/>
    <x v="2498"/>
    <n v="2"/>
    <n v="0"/>
    <n v="353.22"/>
    <s v="Ganancia"/>
    <n v="57.73"/>
    <s v="Medium"/>
    <s v="Cumple"/>
  </r>
  <r>
    <s v="10013"/>
    <s v="Au-10013-2012"/>
    <n v="10"/>
    <n v="17"/>
    <x v="1"/>
    <x v="789"/>
    <x v="3"/>
    <n v="10"/>
    <n v="22"/>
    <n v="2012"/>
    <d v="2012-10-22T00:00:00"/>
    <n v="2"/>
    <n v="5"/>
    <n v="4"/>
    <x v="0"/>
    <x v="886"/>
    <s v="15250"/>
    <x v="676"/>
    <x v="0"/>
    <s v="Gold Coast"/>
    <s v="Queensland"/>
    <x v="1"/>
    <x v="1"/>
    <x v="1"/>
    <s v="FUR-CH-10002091"/>
    <x v="1"/>
    <x v="12"/>
    <s v="Harbour Creations Swivel Stool, Set of Two"/>
    <x v="15598"/>
    <n v="3"/>
    <n v="0.1"/>
    <n v="131.22900000000001"/>
    <s v="Ganancia"/>
    <n v="46.64"/>
    <s v="Medium"/>
    <s v="Cumple"/>
  </r>
  <r>
    <s v="3400"/>
    <s v="Sa-3400-2012"/>
    <n v="10"/>
    <n v="17"/>
    <x v="1"/>
    <x v="789"/>
    <x v="3"/>
    <n v="10"/>
    <n v="23"/>
    <n v="2012"/>
    <d v="2012-10-23T00:00:00"/>
    <n v="3"/>
    <n v="6"/>
    <n v="5"/>
    <x v="0"/>
    <x v="996"/>
    <s v="2760"/>
    <x v="435"/>
    <x v="2"/>
    <s v="Abha"/>
    <s v="'Asir"/>
    <x v="36"/>
    <x v="2"/>
    <x v="2"/>
    <s v="TEC-SAM-10004230"/>
    <x v="2"/>
    <x v="15"/>
    <s v="Samsung Smart Phone, Cordless"/>
    <x v="15599"/>
    <n v="1"/>
    <n v="0"/>
    <n v="44.73"/>
    <s v="Ganancia"/>
    <n v="39.44"/>
    <s v="Medium"/>
    <s v="Cumple"/>
  </r>
  <r>
    <s v="151064"/>
    <s v="Do-151064-2012"/>
    <n v="10"/>
    <n v="17"/>
    <x v="1"/>
    <x v="789"/>
    <x v="3"/>
    <n v="10"/>
    <n v="22"/>
    <n v="2012"/>
    <d v="2012-10-22T00:00:00"/>
    <n v="2"/>
    <n v="5"/>
    <n v="4"/>
    <x v="0"/>
    <x v="230"/>
    <s v="12565"/>
    <x v="215"/>
    <x v="0"/>
    <s v="Santo Domingo"/>
    <s v="Santo Domingo"/>
    <x v="46"/>
    <x v="5"/>
    <x v="11"/>
    <s v="FUR-BO-10002992"/>
    <x v="1"/>
    <x v="5"/>
    <s v="Dania Library with Doors, Traditional"/>
    <x v="15600"/>
    <n v="3"/>
    <n v="0.4"/>
    <n v="-202.98"/>
    <s v="Pérdida"/>
    <n v="31.63"/>
    <s v="Medium"/>
    <s v="Cumple"/>
  </r>
  <r>
    <s v="2598620"/>
    <s v="Sp-2598620-2012"/>
    <n v="10"/>
    <n v="17"/>
    <x v="1"/>
    <x v="789"/>
    <x v="3"/>
    <n v="10"/>
    <n v="21"/>
    <n v="2012"/>
    <d v="2012-10-21T00:00:00"/>
    <n v="1"/>
    <n v="4"/>
    <n v="3"/>
    <x v="1"/>
    <x v="375"/>
    <s v="21535"/>
    <x v="336"/>
    <x v="1"/>
    <s v="Barcelona"/>
    <s v="Catalonia"/>
    <x v="28"/>
    <x v="3"/>
    <x v="8"/>
    <s v="OFF-ST-10002759"/>
    <x v="0"/>
    <x v="0"/>
    <s v="Eldon Shelving, Industrial"/>
    <x v="15601"/>
    <n v="6"/>
    <n v="0.1"/>
    <n v="-20.7"/>
    <s v="Pérdida"/>
    <n v="30.34"/>
    <s v="High"/>
    <s v="Cumple"/>
  </r>
  <r>
    <s v="2088434"/>
    <s v="Ge-2088434-2012"/>
    <n v="10"/>
    <n v="17"/>
    <x v="1"/>
    <x v="789"/>
    <x v="3"/>
    <n v="10"/>
    <n v="22"/>
    <n v="2012"/>
    <d v="2012-10-22T00:00:00"/>
    <n v="2"/>
    <n v="5"/>
    <n v="4"/>
    <x v="1"/>
    <x v="448"/>
    <s v="14290"/>
    <x v="401"/>
    <x v="1"/>
    <s v="Freiburg"/>
    <s v="Baden-Württemberg"/>
    <x v="12"/>
    <x v="3"/>
    <x v="7"/>
    <s v="FUR-CH-10002002"/>
    <x v="1"/>
    <x v="12"/>
    <s v="Hon Rocking Chair, Black"/>
    <x v="15602"/>
    <n v="2"/>
    <n v="0.1"/>
    <n v="71.742000000000004"/>
    <s v="Ganancia"/>
    <n v="27.75"/>
    <s v="Medium"/>
    <s v="Cumple"/>
  </r>
  <r>
    <s v="151064"/>
    <s v="Do-151064-2012"/>
    <n v="10"/>
    <n v="17"/>
    <x v="1"/>
    <x v="789"/>
    <x v="3"/>
    <n v="10"/>
    <n v="22"/>
    <n v="2012"/>
    <d v="2012-10-22T00:00:00"/>
    <n v="2"/>
    <n v="5"/>
    <n v="4"/>
    <x v="0"/>
    <x v="230"/>
    <s v="12565"/>
    <x v="215"/>
    <x v="0"/>
    <s v="Santo Domingo"/>
    <s v="Santo Domingo"/>
    <x v="46"/>
    <x v="5"/>
    <x v="11"/>
    <s v="TEC-CO-10004481"/>
    <x v="2"/>
    <x v="4"/>
    <s v="Canon Fax and Copier, Color"/>
    <x v="15603"/>
    <n v="3"/>
    <n v="0.20200000000000001"/>
    <n v="-4.6831199999999997"/>
    <s v="Pérdida"/>
    <n v="26.48"/>
    <s v="Medium"/>
    <s v="Cumple"/>
  </r>
  <r>
    <s v="2088434"/>
    <s v="Ge-2088434-2012"/>
    <n v="10"/>
    <n v="17"/>
    <x v="1"/>
    <x v="789"/>
    <x v="3"/>
    <n v="10"/>
    <n v="22"/>
    <n v="2012"/>
    <d v="2012-10-22T00:00:00"/>
    <n v="2"/>
    <n v="5"/>
    <n v="4"/>
    <x v="1"/>
    <x v="448"/>
    <s v="14290"/>
    <x v="401"/>
    <x v="1"/>
    <s v="Freiburg"/>
    <s v="Baden-Württemberg"/>
    <x v="12"/>
    <x v="3"/>
    <x v="7"/>
    <s v="TEC-PH-10002119"/>
    <x v="2"/>
    <x v="15"/>
    <s v="Samsung Headset, Full Size"/>
    <x v="3232"/>
    <n v="3"/>
    <n v="0"/>
    <n v="26.73"/>
    <s v="Ganancia"/>
    <n v="19.79"/>
    <s v="Medium"/>
    <s v="Cumple"/>
  </r>
  <r>
    <s v="152527"/>
    <s v="Un-152527-2012"/>
    <n v="10"/>
    <n v="17"/>
    <x v="1"/>
    <x v="789"/>
    <x v="3"/>
    <n v="10"/>
    <n v="17"/>
    <n v="2012"/>
    <d v="2012-10-17T00:00:00"/>
    <n v="4"/>
    <n v="0"/>
    <n v="1"/>
    <x v="3"/>
    <x v="562"/>
    <s v="12190"/>
    <x v="488"/>
    <x v="0"/>
    <s v="Los Angeles"/>
    <s v="California"/>
    <x v="5"/>
    <x v="4"/>
    <x v="5"/>
    <s v="OFF-ST-10003479"/>
    <x v="0"/>
    <x v="0"/>
    <s v="Eldon Base for stackable storage shelf, platinum"/>
    <x v="7877"/>
    <n v="2"/>
    <n v="0"/>
    <n v="3.8940000000000001"/>
    <s v="Ganancia"/>
    <n v="18.46"/>
    <s v="Critical"/>
    <s v="Cumple"/>
  </r>
  <r>
    <s v="118556"/>
    <s v="Ho-118556-2012"/>
    <n v="10"/>
    <n v="17"/>
    <x v="1"/>
    <x v="789"/>
    <x v="3"/>
    <n v="10"/>
    <n v="18"/>
    <n v="2012"/>
    <d v="2012-10-18T00:00:00"/>
    <n v="5"/>
    <n v="1"/>
    <n v="2"/>
    <x v="3"/>
    <x v="165"/>
    <s v="14590"/>
    <x v="159"/>
    <x v="2"/>
    <s v="Tegucigalpa"/>
    <s v="Francisco Morazán"/>
    <x v="44"/>
    <x v="5"/>
    <x v="7"/>
    <s v="TEC-MA-10004820"/>
    <x v="2"/>
    <x v="13"/>
    <s v="Okidata Card Printer, Wireless"/>
    <x v="15604"/>
    <n v="4"/>
    <n v="0.7"/>
    <n v="-103.176"/>
    <s v="Pérdida"/>
    <n v="18.350000000000001"/>
    <s v="Medium"/>
    <s v="Cumple"/>
  </r>
  <r>
    <s v="3720"/>
    <s v="Ir-3720-2012"/>
    <n v="10"/>
    <n v="17"/>
    <x v="1"/>
    <x v="789"/>
    <x v="3"/>
    <n v="10"/>
    <n v="21"/>
    <n v="2012"/>
    <d v="2012-10-21T00:00:00"/>
    <n v="1"/>
    <n v="4"/>
    <n v="3"/>
    <x v="0"/>
    <x v="1450"/>
    <s v="9150"/>
    <x v="505"/>
    <x v="0"/>
    <s v="Basra"/>
    <s v="Al Basrah"/>
    <x v="56"/>
    <x v="2"/>
    <x v="2"/>
    <s v="FUR-SAU-10003188"/>
    <x v="1"/>
    <x v="5"/>
    <s v="Sauder Stackable Bookrack, Pine"/>
    <x v="15605"/>
    <n v="2"/>
    <n v="0"/>
    <n v="113.46"/>
    <s v="Ganancia"/>
    <n v="17.84"/>
    <s v="Medium"/>
    <s v="Cumple"/>
  </r>
  <r>
    <s v="3720"/>
    <s v="Ir-3720-2012"/>
    <n v="10"/>
    <n v="17"/>
    <x v="1"/>
    <x v="789"/>
    <x v="3"/>
    <n v="10"/>
    <n v="21"/>
    <n v="2012"/>
    <d v="2012-10-21T00:00:00"/>
    <n v="1"/>
    <n v="4"/>
    <n v="3"/>
    <x v="0"/>
    <x v="1450"/>
    <s v="9150"/>
    <x v="505"/>
    <x v="0"/>
    <s v="Basra"/>
    <s v="Al Basrah"/>
    <x v="56"/>
    <x v="2"/>
    <x v="2"/>
    <s v="OFF-ROG-10002294"/>
    <x v="0"/>
    <x v="0"/>
    <s v="Rogers File Cart, Single Width"/>
    <x v="7404"/>
    <n v="2"/>
    <n v="0"/>
    <n v="45.42"/>
    <s v="Ganancia"/>
    <n v="16.73"/>
    <s v="Medium"/>
    <s v="Cumple"/>
  </r>
  <r>
    <s v="10013"/>
    <s v="Au-10013-2012"/>
    <n v="10"/>
    <n v="17"/>
    <x v="1"/>
    <x v="789"/>
    <x v="3"/>
    <n v="10"/>
    <n v="22"/>
    <n v="2012"/>
    <d v="2012-10-22T00:00:00"/>
    <n v="2"/>
    <n v="5"/>
    <n v="4"/>
    <x v="0"/>
    <x v="886"/>
    <s v="15250"/>
    <x v="676"/>
    <x v="0"/>
    <s v="Gold Coast"/>
    <s v="Queensland"/>
    <x v="1"/>
    <x v="1"/>
    <x v="1"/>
    <s v="TEC-PH-10003348"/>
    <x v="2"/>
    <x v="15"/>
    <s v="Cisco Speaker Phone, with Caller ID"/>
    <x v="15606"/>
    <n v="4"/>
    <n v="0.1"/>
    <n v="171.648"/>
    <s v="Ganancia"/>
    <n v="15.98"/>
    <s v="Medium"/>
    <s v="Cumple"/>
  </r>
  <r>
    <s v="169355"/>
    <s v="Cu-169355-2012"/>
    <n v="10"/>
    <n v="17"/>
    <x v="1"/>
    <x v="789"/>
    <x v="3"/>
    <n v="10"/>
    <n v="21"/>
    <n v="2012"/>
    <d v="2012-10-21T00:00:00"/>
    <n v="1"/>
    <n v="4"/>
    <n v="3"/>
    <x v="1"/>
    <x v="939"/>
    <s v="12745"/>
    <x v="486"/>
    <x v="2"/>
    <s v="Bayamo"/>
    <s v="Granma"/>
    <x v="41"/>
    <x v="5"/>
    <x v="11"/>
    <s v="TEC-PH-10004888"/>
    <x v="2"/>
    <x v="15"/>
    <s v="Samsung Audio Dock, VoIP"/>
    <x v="2350"/>
    <n v="3"/>
    <n v="0"/>
    <n v="163.56"/>
    <s v="Ganancia"/>
    <n v="13.38"/>
    <s v="Medium"/>
    <s v="Cumple"/>
  </r>
  <r>
    <s v="169355"/>
    <s v="Cu-169355-2012"/>
    <n v="10"/>
    <n v="17"/>
    <x v="1"/>
    <x v="789"/>
    <x v="3"/>
    <n v="10"/>
    <n v="21"/>
    <n v="2012"/>
    <d v="2012-10-21T00:00:00"/>
    <n v="1"/>
    <n v="4"/>
    <n v="3"/>
    <x v="1"/>
    <x v="939"/>
    <s v="12745"/>
    <x v="486"/>
    <x v="2"/>
    <s v="Bayamo"/>
    <s v="Granma"/>
    <x v="41"/>
    <x v="5"/>
    <x v="11"/>
    <s v="OFF-PA-10003571"/>
    <x v="0"/>
    <x v="2"/>
    <s v="Enermax Cards &amp; Envelopes, Recycled"/>
    <x v="11170"/>
    <n v="4"/>
    <n v="0"/>
    <n v="2.48"/>
    <s v="Ganancia"/>
    <n v="10.73"/>
    <s v="Medium"/>
    <s v="Cumple"/>
  </r>
  <r>
    <s v="10013"/>
    <s v="Au-10013-2012"/>
    <n v="10"/>
    <n v="17"/>
    <x v="1"/>
    <x v="789"/>
    <x v="3"/>
    <n v="10"/>
    <n v="22"/>
    <n v="2012"/>
    <d v="2012-10-22T00:00:00"/>
    <n v="2"/>
    <n v="5"/>
    <n v="4"/>
    <x v="0"/>
    <x v="886"/>
    <s v="15250"/>
    <x v="676"/>
    <x v="0"/>
    <s v="Gold Coast"/>
    <s v="Queensland"/>
    <x v="1"/>
    <x v="1"/>
    <x v="1"/>
    <s v="FUR-CH-10003846"/>
    <x v="1"/>
    <x v="12"/>
    <s v="Office Star Swivel Stool, Set of Two"/>
    <x v="15607"/>
    <n v="1"/>
    <n v="0.1"/>
    <n v="-17.619"/>
    <s v="Pérdida"/>
    <n v="10.62"/>
    <s v="Medium"/>
    <s v="Cumple"/>
  </r>
  <r>
    <s v="3610099"/>
    <s v="Fr-3610099-2012"/>
    <n v="10"/>
    <n v="17"/>
    <x v="1"/>
    <x v="789"/>
    <x v="3"/>
    <n v="10"/>
    <n v="24"/>
    <n v="2012"/>
    <d v="2012-10-24T00:00:00"/>
    <n v="4"/>
    <n v="7"/>
    <n v="6"/>
    <x v="0"/>
    <x v="1104"/>
    <s v="18640"/>
    <x v="703"/>
    <x v="2"/>
    <s v="Hazebrouck"/>
    <s v="Nord-Pas-de-Calais"/>
    <x v="10"/>
    <x v="3"/>
    <x v="7"/>
    <s v="OFF-EN-10000069"/>
    <x v="0"/>
    <x v="11"/>
    <s v="Ames Mailers, Security-Tint"/>
    <x v="15608"/>
    <n v="3"/>
    <n v="0"/>
    <n v="10.26"/>
    <s v="Ganancia"/>
    <n v="9.74"/>
    <s v="Medium"/>
    <s v="Cumple"/>
  </r>
  <r>
    <s v="3340"/>
    <s v="Ni-3340-2012"/>
    <n v="10"/>
    <n v="17"/>
    <x v="1"/>
    <x v="789"/>
    <x v="3"/>
    <n v="10"/>
    <n v="19"/>
    <n v="2012"/>
    <d v="2012-10-19T00:00:00"/>
    <n v="6"/>
    <n v="2"/>
    <n v="3"/>
    <x v="2"/>
    <x v="1015"/>
    <s v="765"/>
    <x v="685"/>
    <x v="1"/>
    <s v="Lagos"/>
    <s v="Lagos"/>
    <x v="18"/>
    <x v="0"/>
    <x v="0"/>
    <s v="TEC-SHA-10000306"/>
    <x v="2"/>
    <x v="4"/>
    <s v="Sharp Copy Machine, Color"/>
    <x v="1677"/>
    <n v="4"/>
    <n v="0.7"/>
    <n v="-532.32000000000005"/>
    <s v="Pérdida"/>
    <n v="9.25"/>
    <s v="Medium"/>
    <s v="Cumple"/>
  </r>
  <r>
    <s v="2105894"/>
    <s v="Fr-2105894-2012"/>
    <n v="10"/>
    <n v="17"/>
    <x v="1"/>
    <x v="789"/>
    <x v="3"/>
    <n v="10"/>
    <n v="22"/>
    <n v="2012"/>
    <d v="2012-10-22T00:00:00"/>
    <n v="2"/>
    <n v="5"/>
    <n v="4"/>
    <x v="0"/>
    <x v="449"/>
    <s v="14890"/>
    <x v="402"/>
    <x v="2"/>
    <s v="Clermont-Ferrand"/>
    <s v="Auvergne"/>
    <x v="10"/>
    <x v="3"/>
    <x v="7"/>
    <s v="OFF-SU-10001808"/>
    <x v="0"/>
    <x v="1"/>
    <s v="Elite Shears, High Speed"/>
    <x v="8155"/>
    <n v="3"/>
    <n v="0"/>
    <n v="26.73"/>
    <s v="Ganancia"/>
    <n v="8.94"/>
    <s v="High"/>
    <s v="No cumple"/>
  </r>
  <r>
    <s v="2334661"/>
    <s v="It-2334661-2012"/>
    <n v="10"/>
    <n v="17"/>
    <x v="1"/>
    <x v="789"/>
    <x v="3"/>
    <n v="10"/>
    <n v="21"/>
    <n v="2012"/>
    <d v="2012-10-21T00:00:00"/>
    <n v="1"/>
    <n v="4"/>
    <n v="3"/>
    <x v="0"/>
    <x v="838"/>
    <s v="12550"/>
    <x v="279"/>
    <x v="0"/>
    <s v="Cagliari"/>
    <s v="Sardinia"/>
    <x v="11"/>
    <x v="3"/>
    <x v="8"/>
    <s v="FUR-FU-10000620"/>
    <x v="1"/>
    <x v="3"/>
    <s v="Advantus Clock, Black"/>
    <x v="2330"/>
    <n v="2"/>
    <n v="0"/>
    <n v="29.76"/>
    <s v="Ganancia"/>
    <n v="8.85"/>
    <s v="Medium"/>
    <s v="Cumple"/>
  </r>
  <r>
    <s v="2088434"/>
    <s v="Ge-2088434-2012"/>
    <n v="10"/>
    <n v="17"/>
    <x v="1"/>
    <x v="789"/>
    <x v="3"/>
    <n v="10"/>
    <n v="22"/>
    <n v="2012"/>
    <d v="2012-10-22T00:00:00"/>
    <n v="2"/>
    <n v="5"/>
    <n v="4"/>
    <x v="1"/>
    <x v="448"/>
    <s v="14290"/>
    <x v="401"/>
    <x v="1"/>
    <s v="Freiburg"/>
    <s v="Baden-Württemberg"/>
    <x v="12"/>
    <x v="3"/>
    <x v="7"/>
    <s v="FUR-FU-10002614"/>
    <x v="1"/>
    <x v="3"/>
    <s v="Tenex Door Stop, Black"/>
    <x v="15609"/>
    <n v="3"/>
    <n v="0"/>
    <n v="43.38"/>
    <s v="Ganancia"/>
    <n v="8.23"/>
    <s v="Medium"/>
    <s v="Cumple"/>
  </r>
  <r>
    <s v="169355"/>
    <s v="Cu-169355-2012"/>
    <n v="10"/>
    <n v="17"/>
    <x v="1"/>
    <x v="789"/>
    <x v="3"/>
    <n v="10"/>
    <n v="21"/>
    <n v="2012"/>
    <d v="2012-10-21T00:00:00"/>
    <n v="1"/>
    <n v="4"/>
    <n v="3"/>
    <x v="1"/>
    <x v="939"/>
    <s v="12745"/>
    <x v="486"/>
    <x v="2"/>
    <s v="Bayamo"/>
    <s v="Granma"/>
    <x v="41"/>
    <x v="5"/>
    <x v="11"/>
    <s v="OFF-ST-10004296"/>
    <x v="0"/>
    <x v="0"/>
    <s v="Smead Folders, Industrial"/>
    <x v="760"/>
    <n v="5"/>
    <n v="0"/>
    <n v="34.4"/>
    <s v="Ganancia"/>
    <n v="6.7"/>
    <s v="Medium"/>
    <s v="Cumple"/>
  </r>
  <r>
    <s v="2105894"/>
    <s v="Fr-2105894-2012"/>
    <n v="10"/>
    <n v="17"/>
    <x v="1"/>
    <x v="789"/>
    <x v="3"/>
    <n v="10"/>
    <n v="22"/>
    <n v="2012"/>
    <d v="2012-10-22T00:00:00"/>
    <n v="2"/>
    <n v="5"/>
    <n v="4"/>
    <x v="0"/>
    <x v="449"/>
    <s v="14890"/>
    <x v="402"/>
    <x v="2"/>
    <s v="Clermont-Ferrand"/>
    <s v="Auvergne"/>
    <x v="10"/>
    <x v="3"/>
    <x v="7"/>
    <s v="OFF-SU-10000776"/>
    <x v="0"/>
    <x v="1"/>
    <s v="Elite Letter Opener, Steel"/>
    <x v="2579"/>
    <n v="2"/>
    <n v="0"/>
    <n v="6.72"/>
    <s v="Ganancia"/>
    <n v="6.57"/>
    <s v="High"/>
    <s v="No cumple"/>
  </r>
  <r>
    <s v="18938"/>
    <s v="In-18938-2012"/>
    <n v="10"/>
    <n v="17"/>
    <x v="1"/>
    <x v="789"/>
    <x v="3"/>
    <n v="10"/>
    <n v="19"/>
    <n v="2012"/>
    <d v="2012-10-19T00:00:00"/>
    <n v="6"/>
    <n v="2"/>
    <n v="3"/>
    <x v="2"/>
    <x v="1004"/>
    <s v="10165"/>
    <x v="731"/>
    <x v="0"/>
    <s v="Mumbai"/>
    <s v="Maharashtra"/>
    <x v="30"/>
    <x v="1"/>
    <x v="4"/>
    <s v="OFF-SU-10001731"/>
    <x v="0"/>
    <x v="1"/>
    <s v="Acme Letter Opener, Serrated"/>
    <x v="8048"/>
    <n v="2"/>
    <n v="0.5"/>
    <n v="-6.51"/>
    <s v="Pérdida"/>
    <n v="5.5"/>
    <s v="High"/>
    <s v="Cumple"/>
  </r>
  <r>
    <s v="3720"/>
    <s v="Ir-3720-2012"/>
    <n v="10"/>
    <n v="17"/>
    <x v="1"/>
    <x v="789"/>
    <x v="3"/>
    <n v="10"/>
    <n v="21"/>
    <n v="2012"/>
    <d v="2012-10-21T00:00:00"/>
    <n v="1"/>
    <n v="4"/>
    <n v="3"/>
    <x v="0"/>
    <x v="1450"/>
    <s v="9150"/>
    <x v="505"/>
    <x v="0"/>
    <s v="Basra"/>
    <s v="Al Basrah"/>
    <x v="56"/>
    <x v="2"/>
    <x v="2"/>
    <s v="TEC-SHA-10001413"/>
    <x v="2"/>
    <x v="4"/>
    <s v="Sharp Personal Copier, Color"/>
    <x v="4969"/>
    <n v="1"/>
    <n v="0"/>
    <n v="32.76"/>
    <s v="Ganancia"/>
    <n v="5.27"/>
    <s v="Medium"/>
    <s v="Cumple"/>
  </r>
  <r>
    <s v="3610099"/>
    <s v="Fr-3610099-2012"/>
    <n v="10"/>
    <n v="17"/>
    <x v="1"/>
    <x v="789"/>
    <x v="3"/>
    <n v="10"/>
    <n v="24"/>
    <n v="2012"/>
    <d v="2012-10-24T00:00:00"/>
    <n v="4"/>
    <n v="7"/>
    <n v="6"/>
    <x v="0"/>
    <x v="1104"/>
    <s v="18640"/>
    <x v="703"/>
    <x v="2"/>
    <s v="Hazebrouck"/>
    <s v="Nord-Pas-de-Calais"/>
    <x v="10"/>
    <x v="3"/>
    <x v="7"/>
    <s v="OFF-AR-10003651"/>
    <x v="0"/>
    <x v="7"/>
    <s v="Sanford Pens, Easy-Erase"/>
    <x v="2059"/>
    <n v="2"/>
    <n v="0"/>
    <n v="27.06"/>
    <s v="Ganancia"/>
    <n v="4.24"/>
    <s v="Medium"/>
    <s v="Cumple"/>
  </r>
  <r>
    <s v="2105894"/>
    <s v="Fr-2105894-2012"/>
    <n v="10"/>
    <n v="17"/>
    <x v="1"/>
    <x v="789"/>
    <x v="3"/>
    <n v="10"/>
    <n v="22"/>
    <n v="2012"/>
    <d v="2012-10-22T00:00:00"/>
    <n v="2"/>
    <n v="5"/>
    <n v="4"/>
    <x v="0"/>
    <x v="449"/>
    <s v="14890"/>
    <x v="402"/>
    <x v="2"/>
    <s v="Clermont-Ferrand"/>
    <s v="Auvergne"/>
    <x v="10"/>
    <x v="3"/>
    <x v="7"/>
    <s v="OFF-AP-10001805"/>
    <x v="0"/>
    <x v="6"/>
    <s v="KitchenAid Toaster, Silver"/>
    <x v="15610"/>
    <n v="1"/>
    <n v="0.1"/>
    <n v="28.382999999999999"/>
    <s v="Ganancia"/>
    <n v="3.91"/>
    <s v="High"/>
    <s v="No cumple"/>
  </r>
  <r>
    <s v="1404988"/>
    <s v="Ge-1404988-2012"/>
    <n v="10"/>
    <n v="17"/>
    <x v="1"/>
    <x v="789"/>
    <x v="3"/>
    <n v="10"/>
    <n v="22"/>
    <n v="2012"/>
    <d v="2012-10-22T00:00:00"/>
    <n v="2"/>
    <n v="5"/>
    <n v="4"/>
    <x v="0"/>
    <x v="599"/>
    <s v="15610"/>
    <x v="512"/>
    <x v="2"/>
    <s v="Kiel"/>
    <s v="Schleswig-Holstein"/>
    <x v="12"/>
    <x v="3"/>
    <x v="7"/>
    <s v="OFF-BI-10000346"/>
    <x v="0"/>
    <x v="9"/>
    <s v="Ibico 3-Hole Punch, Clear"/>
    <x v="3437"/>
    <n v="3"/>
    <n v="0"/>
    <n v="35.82"/>
    <s v="Ganancia"/>
    <n v="3.38"/>
    <s v="Medium"/>
    <s v="Cumple"/>
  </r>
  <r>
    <s v="151064"/>
    <s v="Do-151064-2012"/>
    <n v="10"/>
    <n v="17"/>
    <x v="1"/>
    <x v="789"/>
    <x v="3"/>
    <n v="10"/>
    <n v="22"/>
    <n v="2012"/>
    <d v="2012-10-22T00:00:00"/>
    <n v="2"/>
    <n v="5"/>
    <n v="4"/>
    <x v="0"/>
    <x v="230"/>
    <s v="12565"/>
    <x v="215"/>
    <x v="0"/>
    <s v="Santo Domingo"/>
    <s v="Santo Domingo"/>
    <x v="46"/>
    <x v="5"/>
    <x v="11"/>
    <s v="OFF-PA-10002011"/>
    <x v="0"/>
    <x v="2"/>
    <s v="SanDisk Parchment Paper, Premium"/>
    <x v="15611"/>
    <n v="4"/>
    <n v="0.2"/>
    <n v="-0.51200000000000001"/>
    <s v="Pérdida"/>
    <n v="2.2799999999999998"/>
    <s v="Medium"/>
    <s v="Cumple"/>
  </r>
  <r>
    <s v="2334661"/>
    <s v="It-2334661-2012"/>
    <n v="10"/>
    <n v="17"/>
    <x v="1"/>
    <x v="789"/>
    <x v="3"/>
    <n v="10"/>
    <n v="21"/>
    <n v="2012"/>
    <d v="2012-10-21T00:00:00"/>
    <n v="1"/>
    <n v="4"/>
    <n v="3"/>
    <x v="0"/>
    <x v="838"/>
    <s v="12550"/>
    <x v="279"/>
    <x v="0"/>
    <s v="Cagliari"/>
    <s v="Sardinia"/>
    <x v="11"/>
    <x v="3"/>
    <x v="8"/>
    <s v="OFF-FA-10002264"/>
    <x v="0"/>
    <x v="16"/>
    <s v="Advantus Rubber Bands, Assorted Sizes"/>
    <x v="614"/>
    <n v="2"/>
    <n v="0"/>
    <n v="6.12"/>
    <s v="Ganancia"/>
    <n v="2.19"/>
    <s v="Medium"/>
    <s v="Cumple"/>
  </r>
  <r>
    <s v="49983"/>
    <s v="Ch-49983-2012"/>
    <n v="10"/>
    <n v="17"/>
    <x v="1"/>
    <x v="789"/>
    <x v="3"/>
    <n v="10"/>
    <n v="23"/>
    <n v="2012"/>
    <d v="2012-10-23T00:00:00"/>
    <n v="3"/>
    <n v="6"/>
    <n v="5"/>
    <x v="0"/>
    <x v="326"/>
    <s v="15310"/>
    <x v="292"/>
    <x v="2"/>
    <s v="Jining"/>
    <s v="Shandong"/>
    <x v="7"/>
    <x v="1"/>
    <x v="6"/>
    <s v="OFF-LA-10001930"/>
    <x v="0"/>
    <x v="10"/>
    <s v="Hon Removable Labels, Adjustable"/>
    <x v="4519"/>
    <n v="4"/>
    <n v="0"/>
    <n v="3.48"/>
    <s v="Ganancia"/>
    <n v="2.15"/>
    <s v="Medium"/>
    <s v="Cumple"/>
  </r>
  <r>
    <s v="131758"/>
    <s v="Cu-131758-2012"/>
    <n v="10"/>
    <n v="17"/>
    <x v="1"/>
    <x v="789"/>
    <x v="3"/>
    <n v="10"/>
    <n v="21"/>
    <n v="2012"/>
    <d v="2012-10-21T00:00:00"/>
    <n v="1"/>
    <n v="4"/>
    <n v="3"/>
    <x v="0"/>
    <x v="724"/>
    <s v="15295"/>
    <x v="591"/>
    <x v="0"/>
    <s v="Guantánamo"/>
    <s v="Guantánamo"/>
    <x v="41"/>
    <x v="5"/>
    <x v="11"/>
    <s v="OFF-LA-10001942"/>
    <x v="0"/>
    <x v="10"/>
    <s v="Novimex Shipping Labels, 5000 Label Set"/>
    <x v="507"/>
    <n v="3"/>
    <n v="0"/>
    <n v="4.9800000000000004"/>
    <s v="Ganancia"/>
    <n v="2.0499999999999998"/>
    <s v="High"/>
    <s v="Cumple"/>
  </r>
  <r>
    <s v="118556"/>
    <s v="Ho-118556-2012"/>
    <n v="10"/>
    <n v="17"/>
    <x v="1"/>
    <x v="789"/>
    <x v="3"/>
    <n v="10"/>
    <n v="18"/>
    <n v="2012"/>
    <d v="2012-10-18T00:00:00"/>
    <n v="5"/>
    <n v="1"/>
    <n v="2"/>
    <x v="3"/>
    <x v="165"/>
    <s v="14590"/>
    <x v="159"/>
    <x v="2"/>
    <s v="Tegucigalpa"/>
    <s v="Francisco Morazán"/>
    <x v="44"/>
    <x v="5"/>
    <x v="7"/>
    <s v="OFF-PA-10001004"/>
    <x v="0"/>
    <x v="2"/>
    <s v="Eaton Parchment Paper, 8.5 x 11"/>
    <x v="15612"/>
    <n v="5"/>
    <n v="0.4"/>
    <n v="-2.38"/>
    <s v="Pérdida"/>
    <n v="1.69"/>
    <s v="Medium"/>
    <s v="Cumple"/>
  </r>
  <r>
    <s v="2088434"/>
    <s v="Ge-2088434-2012"/>
    <n v="10"/>
    <n v="17"/>
    <x v="1"/>
    <x v="789"/>
    <x v="3"/>
    <n v="10"/>
    <n v="22"/>
    <n v="2012"/>
    <d v="2012-10-22T00:00:00"/>
    <n v="2"/>
    <n v="5"/>
    <n v="4"/>
    <x v="1"/>
    <x v="448"/>
    <s v="14290"/>
    <x v="401"/>
    <x v="1"/>
    <s v="Freiburg"/>
    <s v="Baden-Württemberg"/>
    <x v="12"/>
    <x v="3"/>
    <x v="7"/>
    <s v="OFF-FA-10000487"/>
    <x v="0"/>
    <x v="16"/>
    <s v="Stockwell Paper Clips, Bulk Pack"/>
    <x v="4446"/>
    <n v="3"/>
    <n v="0"/>
    <n v="12.15"/>
    <s v="Ganancia"/>
    <n v="1.53"/>
    <s v="Medium"/>
    <s v="Cumple"/>
  </r>
  <r>
    <s v="3340"/>
    <s v="Ni-3340-2012"/>
    <n v="10"/>
    <n v="17"/>
    <x v="1"/>
    <x v="789"/>
    <x v="3"/>
    <n v="10"/>
    <n v="19"/>
    <n v="2012"/>
    <d v="2012-10-19T00:00:00"/>
    <n v="6"/>
    <n v="2"/>
    <n v="3"/>
    <x v="2"/>
    <x v="1015"/>
    <s v="765"/>
    <x v="685"/>
    <x v="1"/>
    <s v="Lagos"/>
    <s v="Lagos"/>
    <x v="18"/>
    <x v="0"/>
    <x v="0"/>
    <s v="TEC-LOG-10001482"/>
    <x v="2"/>
    <x v="8"/>
    <s v="Logitech Keyboard, Erganomic"/>
    <x v="15613"/>
    <n v="1"/>
    <n v="0.7"/>
    <n v="-42.881999999999998"/>
    <s v="Pérdida"/>
    <n v="1.22"/>
    <s v="Medium"/>
    <s v="Cumple"/>
  </r>
  <r>
    <s v="151064"/>
    <s v="Do-151064-2012"/>
    <n v="10"/>
    <n v="17"/>
    <x v="1"/>
    <x v="789"/>
    <x v="3"/>
    <n v="10"/>
    <n v="22"/>
    <n v="2012"/>
    <d v="2012-10-22T00:00:00"/>
    <n v="2"/>
    <n v="5"/>
    <n v="4"/>
    <x v="0"/>
    <x v="230"/>
    <s v="12565"/>
    <x v="215"/>
    <x v="0"/>
    <s v="Santo Domingo"/>
    <s v="Santo Domingo"/>
    <x v="46"/>
    <x v="5"/>
    <x v="11"/>
    <s v="FUR-FU-10000140"/>
    <x v="1"/>
    <x v="3"/>
    <s v="Advantus Clock, Black"/>
    <x v="15614"/>
    <n v="1"/>
    <n v="0.5"/>
    <n v="-7.21"/>
    <s v="Pérdida"/>
    <n v="0.93"/>
    <s v="Medium"/>
    <s v="Cumple"/>
  </r>
  <r>
    <s v="151064"/>
    <s v="Do-151064-2012"/>
    <n v="10"/>
    <n v="17"/>
    <x v="1"/>
    <x v="789"/>
    <x v="3"/>
    <n v="10"/>
    <n v="22"/>
    <n v="2012"/>
    <d v="2012-10-22T00:00:00"/>
    <n v="2"/>
    <n v="5"/>
    <n v="4"/>
    <x v="0"/>
    <x v="230"/>
    <s v="12565"/>
    <x v="215"/>
    <x v="0"/>
    <s v="Santo Domingo"/>
    <s v="Santo Domingo"/>
    <x v="46"/>
    <x v="5"/>
    <x v="11"/>
    <s v="OFF-ST-10001227"/>
    <x v="0"/>
    <x v="0"/>
    <s v="Eldon Folders, Wire Frame"/>
    <x v="472"/>
    <n v="1"/>
    <n v="0.2"/>
    <n v="1.92"/>
    <s v="Ganancia"/>
    <n v="0.9"/>
    <s v="Medium"/>
    <s v="Cumple"/>
  </r>
  <r>
    <s v="71249"/>
    <s v="Au-71249-2013"/>
    <n v="10"/>
    <n v="17"/>
    <x v="2"/>
    <x v="790"/>
    <x v="5"/>
    <n v="10"/>
    <n v="18"/>
    <n v="2013"/>
    <d v="2013-10-18T00:00:00"/>
    <n v="6"/>
    <n v="1"/>
    <n v="2"/>
    <x v="2"/>
    <x v="1021"/>
    <s v="12730"/>
    <x v="737"/>
    <x v="0"/>
    <s v="Brisbane"/>
    <s v="Queensland"/>
    <x v="1"/>
    <x v="1"/>
    <x v="1"/>
    <s v="TEC-PH-10004664"/>
    <x v="2"/>
    <x v="15"/>
    <s v="Nokia Smart Phone, with Caller ID"/>
    <x v="15615"/>
    <n v="9"/>
    <n v="0.1"/>
    <n v="919.971"/>
    <s v="Ganancia"/>
    <n v="915.49"/>
    <s v="Medium"/>
    <s v="Cumple"/>
  </r>
  <r>
    <s v="85662"/>
    <s v="Ne-85662-2013"/>
    <n v="10"/>
    <n v="17"/>
    <x v="2"/>
    <x v="790"/>
    <x v="5"/>
    <n v="10"/>
    <n v="19"/>
    <n v="2013"/>
    <d v="2013-10-19T00:00:00"/>
    <n v="7"/>
    <n v="2"/>
    <n v="2"/>
    <x v="1"/>
    <x v="1029"/>
    <s v="12595"/>
    <x v="741"/>
    <x v="0"/>
    <s v="Taupo"/>
    <s v="Waikato"/>
    <x v="39"/>
    <x v="1"/>
    <x v="1"/>
    <s v="FUR-BO-10001309"/>
    <x v="1"/>
    <x v="5"/>
    <s v="Ikea Classic Bookcase, Traditional"/>
    <x v="15616"/>
    <n v="2"/>
    <n v="0"/>
    <n v="172.92"/>
    <s v="Ganancia"/>
    <n v="260.60000000000002"/>
    <s v="Critical"/>
    <s v="Cumple"/>
  </r>
  <r>
    <s v="85662"/>
    <s v="Ne-85662-2013"/>
    <n v="10"/>
    <n v="17"/>
    <x v="2"/>
    <x v="790"/>
    <x v="5"/>
    <n v="10"/>
    <n v="19"/>
    <n v="2013"/>
    <d v="2013-10-19T00:00:00"/>
    <n v="7"/>
    <n v="2"/>
    <n v="2"/>
    <x v="1"/>
    <x v="1029"/>
    <s v="12595"/>
    <x v="741"/>
    <x v="0"/>
    <s v="Taupo"/>
    <s v="Waikato"/>
    <x v="39"/>
    <x v="1"/>
    <x v="1"/>
    <s v="TEC-CO-10003226"/>
    <x v="2"/>
    <x v="4"/>
    <s v="Canon Fax Machine, Laser"/>
    <x v="15617"/>
    <n v="2"/>
    <n v="0"/>
    <n v="286.5"/>
    <s v="Ganancia"/>
    <n v="203.2"/>
    <s v="Critical"/>
    <s v="Cumple"/>
  </r>
  <r>
    <s v="21003"/>
    <s v="Ch-21003-2013"/>
    <n v="10"/>
    <n v="17"/>
    <x v="2"/>
    <x v="790"/>
    <x v="5"/>
    <n v="10"/>
    <n v="19"/>
    <n v="2013"/>
    <d v="2013-10-19T00:00:00"/>
    <n v="7"/>
    <n v="2"/>
    <n v="2"/>
    <x v="1"/>
    <x v="772"/>
    <s v="20140"/>
    <x v="618"/>
    <x v="2"/>
    <s v="Shihezi"/>
    <s v="Xinjiang Uygur"/>
    <x v="7"/>
    <x v="1"/>
    <x v="6"/>
    <s v="FUR-BO-10002032"/>
    <x v="1"/>
    <x v="5"/>
    <s v="Ikea Stackable Bookrack, Pine"/>
    <x v="8632"/>
    <n v="9"/>
    <n v="0"/>
    <n v="267.57"/>
    <s v="Ganancia"/>
    <n v="149.4"/>
    <s v="Medium"/>
    <s v="Cumple"/>
  </r>
  <r>
    <s v="59062"/>
    <s v="In-59062-2013"/>
    <n v="10"/>
    <n v="17"/>
    <x v="2"/>
    <x v="790"/>
    <x v="5"/>
    <n v="10"/>
    <n v="23"/>
    <n v="2013"/>
    <d v="2013-10-23T00:00:00"/>
    <n v="4"/>
    <n v="6"/>
    <n v="5"/>
    <x v="0"/>
    <x v="627"/>
    <s v="12940"/>
    <x v="531"/>
    <x v="1"/>
    <s v="Jayapura"/>
    <s v="Papua"/>
    <x v="17"/>
    <x v="1"/>
    <x v="10"/>
    <s v="OFF-AP-10001621"/>
    <x v="0"/>
    <x v="6"/>
    <s v="Cuisinart Blender, Silver"/>
    <x v="15618"/>
    <n v="3"/>
    <n v="0.17"/>
    <n v="-134.8956"/>
    <s v="Pérdida"/>
    <n v="93.89"/>
    <s v="Medium"/>
    <s v="Cumple"/>
  </r>
  <r>
    <s v="8020"/>
    <s v="Ma-8020-2013"/>
    <n v="10"/>
    <n v="17"/>
    <x v="2"/>
    <x v="790"/>
    <x v="5"/>
    <n v="10"/>
    <n v="22"/>
    <n v="2013"/>
    <d v="2013-10-22T00:00:00"/>
    <n v="3"/>
    <n v="5"/>
    <n v="4"/>
    <x v="0"/>
    <x v="1326"/>
    <s v="1575"/>
    <x v="203"/>
    <x v="2"/>
    <s v="Nouakchott"/>
    <s v="Nouakchott"/>
    <x v="124"/>
    <x v="0"/>
    <x v="0"/>
    <s v="FUR-LES-10004098"/>
    <x v="1"/>
    <x v="14"/>
    <s v="Lesro Round Table, Rectangular"/>
    <x v="15619"/>
    <n v="2"/>
    <n v="0"/>
    <n v="395.58"/>
    <s v="Ganancia"/>
    <n v="93.05"/>
    <s v="Medium"/>
    <s v="Cumple"/>
  </r>
  <r>
    <s v="71249"/>
    <s v="Au-71249-2013"/>
    <n v="10"/>
    <n v="17"/>
    <x v="2"/>
    <x v="790"/>
    <x v="5"/>
    <n v="10"/>
    <n v="18"/>
    <n v="2013"/>
    <d v="2013-10-18T00:00:00"/>
    <n v="6"/>
    <n v="1"/>
    <n v="2"/>
    <x v="2"/>
    <x v="1021"/>
    <s v="12730"/>
    <x v="737"/>
    <x v="0"/>
    <s v="Brisbane"/>
    <s v="Queensland"/>
    <x v="1"/>
    <x v="1"/>
    <x v="1"/>
    <s v="TEC-PH-10000214"/>
    <x v="2"/>
    <x v="15"/>
    <s v="Apple Speaker Phone, VoIP"/>
    <x v="15620"/>
    <n v="3"/>
    <n v="0.1"/>
    <n v="88.802999999999997"/>
    <s v="Ganancia"/>
    <n v="71.02"/>
    <s v="Medium"/>
    <s v="Cumple"/>
  </r>
  <r>
    <s v="121580"/>
    <s v="Cu-121580-2013"/>
    <n v="10"/>
    <n v="17"/>
    <x v="2"/>
    <x v="790"/>
    <x v="5"/>
    <n v="10"/>
    <n v="21"/>
    <n v="2013"/>
    <d v="2013-10-21T00:00:00"/>
    <n v="2"/>
    <n v="4"/>
    <n v="3"/>
    <x v="0"/>
    <x v="777"/>
    <s v="16690"/>
    <x v="621"/>
    <x v="2"/>
    <s v="Pinar del Río"/>
    <s v="Pinar del Río"/>
    <x v="41"/>
    <x v="5"/>
    <x v="11"/>
    <s v="FUR-BO-10000411"/>
    <x v="1"/>
    <x v="5"/>
    <s v="Sauder Floating Shelf Set, Metal"/>
    <x v="15621"/>
    <n v="5"/>
    <n v="0"/>
    <n v="284.5"/>
    <s v="Ganancia"/>
    <n v="49.01"/>
    <s v="Medium"/>
    <s v="Cumple"/>
  </r>
  <r>
    <s v="21003"/>
    <s v="Ch-21003-2013"/>
    <n v="10"/>
    <n v="17"/>
    <x v="2"/>
    <x v="790"/>
    <x v="5"/>
    <n v="10"/>
    <n v="19"/>
    <n v="2013"/>
    <d v="2013-10-19T00:00:00"/>
    <n v="7"/>
    <n v="2"/>
    <n v="2"/>
    <x v="1"/>
    <x v="772"/>
    <s v="20140"/>
    <x v="618"/>
    <x v="2"/>
    <s v="Shihezi"/>
    <s v="Xinjiang Uygur"/>
    <x v="7"/>
    <x v="1"/>
    <x v="6"/>
    <s v="TEC-AC-10004012"/>
    <x v="2"/>
    <x v="8"/>
    <s v="Enermax Flash Drive, Erganomic"/>
    <x v="15622"/>
    <n v="13"/>
    <n v="0"/>
    <n v="214.5"/>
    <s v="Ganancia"/>
    <n v="44.3"/>
    <s v="Medium"/>
    <s v="Cumple"/>
  </r>
  <r>
    <s v="62177"/>
    <s v="In-62177-2013"/>
    <n v="10"/>
    <n v="17"/>
    <x v="2"/>
    <x v="790"/>
    <x v="5"/>
    <n v="10"/>
    <n v="21"/>
    <n v="2013"/>
    <d v="2013-10-21T00:00:00"/>
    <n v="2"/>
    <n v="4"/>
    <n v="3"/>
    <x v="0"/>
    <x v="583"/>
    <s v="16075"/>
    <x v="502"/>
    <x v="0"/>
    <s v="Mumbai"/>
    <s v="Maharashtra"/>
    <x v="30"/>
    <x v="1"/>
    <x v="4"/>
    <s v="FUR-BO-10000670"/>
    <x v="1"/>
    <x v="5"/>
    <s v="Dania Corner Shelving, Metal"/>
    <x v="6747"/>
    <n v="8"/>
    <n v="0.5"/>
    <n v="-77.88"/>
    <s v="Pérdida"/>
    <n v="36.46"/>
    <s v="Medium"/>
    <s v="Cumple"/>
  </r>
  <r>
    <s v="3480627"/>
    <s v="Fr-3480627-2013"/>
    <n v="10"/>
    <n v="17"/>
    <x v="2"/>
    <x v="790"/>
    <x v="5"/>
    <n v="10"/>
    <n v="20"/>
    <n v="2013"/>
    <d v="2013-10-20T00:00:00"/>
    <n v="1"/>
    <n v="3"/>
    <n v="2"/>
    <x v="1"/>
    <x v="165"/>
    <s v="14590"/>
    <x v="159"/>
    <x v="2"/>
    <s v="Cavaillon"/>
    <s v="Provence-Alpes-Côte d'Azur"/>
    <x v="10"/>
    <x v="3"/>
    <x v="7"/>
    <s v="TEC-MA-10003812"/>
    <x v="2"/>
    <x v="13"/>
    <s v="Panasonic Printer, Wireless"/>
    <x v="15623"/>
    <n v="3"/>
    <n v="0.15"/>
    <n v="79.879499999999993"/>
    <s v="Ganancia"/>
    <n v="27.71"/>
    <s v="Medium"/>
    <s v="Cumple"/>
  </r>
  <r>
    <s v="3480627"/>
    <s v="Fr-3480627-2013"/>
    <n v="10"/>
    <n v="17"/>
    <x v="2"/>
    <x v="790"/>
    <x v="5"/>
    <n v="10"/>
    <n v="20"/>
    <n v="2013"/>
    <d v="2013-10-20T00:00:00"/>
    <n v="1"/>
    <n v="3"/>
    <n v="2"/>
    <x v="1"/>
    <x v="165"/>
    <s v="14590"/>
    <x v="159"/>
    <x v="2"/>
    <s v="Cavaillon"/>
    <s v="Provence-Alpes-Côte d'Azur"/>
    <x v="10"/>
    <x v="3"/>
    <x v="7"/>
    <s v="TEC-MA-10001777"/>
    <x v="2"/>
    <x v="13"/>
    <s v="Okidata Printer, Red"/>
    <x v="15624"/>
    <n v="2"/>
    <n v="0.15"/>
    <n v="-74.415000000000006"/>
    <s v="Pérdida"/>
    <n v="24.49"/>
    <s v="Medium"/>
    <s v="Cumple"/>
  </r>
  <r>
    <s v="40708"/>
    <s v="Ph-40708-2013"/>
    <n v="10"/>
    <n v="17"/>
    <x v="2"/>
    <x v="790"/>
    <x v="5"/>
    <n v="10"/>
    <n v="21"/>
    <n v="2013"/>
    <d v="2013-10-21T00:00:00"/>
    <n v="2"/>
    <n v="4"/>
    <n v="3"/>
    <x v="0"/>
    <x v="766"/>
    <s v="16300"/>
    <x v="616"/>
    <x v="2"/>
    <s v="Manila"/>
    <s v="National Capital"/>
    <x v="21"/>
    <x v="1"/>
    <x v="10"/>
    <s v="TEC-CO-10000259"/>
    <x v="2"/>
    <x v="4"/>
    <s v="Hewlett Ink, Color"/>
    <x v="7727"/>
    <n v="3"/>
    <n v="0.35"/>
    <n v="-135.126"/>
    <s v="Pérdida"/>
    <n v="19.8"/>
    <s v="Medium"/>
    <s v="Cumple"/>
  </r>
  <r>
    <s v="128965"/>
    <s v="Me-128965-2013"/>
    <n v="10"/>
    <n v="17"/>
    <x v="2"/>
    <x v="790"/>
    <x v="5"/>
    <n v="10"/>
    <n v="20"/>
    <n v="2013"/>
    <d v="2013-10-20T00:00:00"/>
    <n v="1"/>
    <n v="3"/>
    <n v="2"/>
    <x v="2"/>
    <x v="1125"/>
    <s v="20080"/>
    <x v="772"/>
    <x v="0"/>
    <s v="Cuajimalpa"/>
    <s v="Distrito Federal"/>
    <x v="25"/>
    <x v="5"/>
    <x v="3"/>
    <s v="FUR-TA-10000310"/>
    <x v="1"/>
    <x v="14"/>
    <s v="Barricks Training Table, Rectangular"/>
    <x v="3731"/>
    <n v="1"/>
    <n v="0.2"/>
    <n v="-40.015999999999998"/>
    <s v="Pérdida"/>
    <n v="14.77"/>
    <s v="Medium"/>
    <s v="Cumple"/>
  </r>
  <r>
    <s v="132066"/>
    <s v="Un-132066-2013"/>
    <n v="10"/>
    <n v="17"/>
    <x v="2"/>
    <x v="790"/>
    <x v="5"/>
    <n v="10"/>
    <n v="21"/>
    <n v="2013"/>
    <d v="2013-10-21T00:00:00"/>
    <n v="2"/>
    <n v="4"/>
    <n v="3"/>
    <x v="0"/>
    <x v="531"/>
    <s v="18655"/>
    <x v="466"/>
    <x v="2"/>
    <s v="New York City"/>
    <s v="New York"/>
    <x v="5"/>
    <x v="4"/>
    <x v="5"/>
    <s v="FUR-TA-10001539"/>
    <x v="1"/>
    <x v="14"/>
    <s v="Chromcraft Rectangular Conference Tables"/>
    <x v="15625"/>
    <n v="1"/>
    <n v="0.4"/>
    <n v="-37.915199999999999"/>
    <s v="Pérdida"/>
    <n v="9.99"/>
    <s v="Medium"/>
    <s v="Cumple"/>
  </r>
  <r>
    <s v="166877"/>
    <s v="Me-166877-2013"/>
    <n v="10"/>
    <n v="17"/>
    <x v="2"/>
    <x v="790"/>
    <x v="5"/>
    <n v="10"/>
    <n v="20"/>
    <n v="2013"/>
    <d v="2013-10-20T00:00:00"/>
    <n v="1"/>
    <n v="3"/>
    <n v="2"/>
    <x v="2"/>
    <x v="957"/>
    <s v="14020"/>
    <x v="713"/>
    <x v="0"/>
    <s v="Mexico City"/>
    <s v="Distrito Federal"/>
    <x v="25"/>
    <x v="5"/>
    <x v="3"/>
    <s v="OFF-PA-10000935"/>
    <x v="0"/>
    <x v="2"/>
    <s v="SanDisk Computer Printout Paper, Multicolor"/>
    <x v="7778"/>
    <n v="2"/>
    <n v="0"/>
    <n v="3.32"/>
    <s v="Ganancia"/>
    <n v="8.33"/>
    <s v="High"/>
    <s v="Cumple"/>
  </r>
  <r>
    <s v="85662"/>
    <s v="Ne-85662-2013"/>
    <n v="10"/>
    <n v="17"/>
    <x v="2"/>
    <x v="790"/>
    <x v="5"/>
    <n v="10"/>
    <n v="19"/>
    <n v="2013"/>
    <d v="2013-10-19T00:00:00"/>
    <n v="7"/>
    <n v="2"/>
    <n v="2"/>
    <x v="1"/>
    <x v="1029"/>
    <s v="12595"/>
    <x v="741"/>
    <x v="0"/>
    <s v="Taupo"/>
    <s v="Waikato"/>
    <x v="39"/>
    <x v="1"/>
    <x v="1"/>
    <s v="OFF-FA-10003213"/>
    <x v="0"/>
    <x v="16"/>
    <s v="Stockwell Paper Clips, Assorted Sizes"/>
    <x v="1560"/>
    <n v="4"/>
    <n v="0"/>
    <n v="5.4"/>
    <s v="Ganancia"/>
    <n v="7.7"/>
    <s v="Critical"/>
    <s v="Cumple"/>
  </r>
  <r>
    <s v="71249"/>
    <s v="Au-71249-2013"/>
    <n v="10"/>
    <n v="17"/>
    <x v="2"/>
    <x v="790"/>
    <x v="5"/>
    <n v="10"/>
    <n v="18"/>
    <n v="2013"/>
    <d v="2013-10-18T00:00:00"/>
    <n v="6"/>
    <n v="1"/>
    <n v="2"/>
    <x v="2"/>
    <x v="1021"/>
    <s v="12730"/>
    <x v="737"/>
    <x v="0"/>
    <s v="Brisbane"/>
    <s v="Queensland"/>
    <x v="1"/>
    <x v="1"/>
    <x v="1"/>
    <s v="OFF-FA-10003161"/>
    <x v="0"/>
    <x v="16"/>
    <s v="OIC Paper Clips, Assorted Sizes"/>
    <x v="15458"/>
    <n v="6"/>
    <n v="0.1"/>
    <n v="22.032"/>
    <s v="Ganancia"/>
    <n v="5.98"/>
    <s v="Medium"/>
    <s v="Cumple"/>
  </r>
  <r>
    <s v="3394564"/>
    <s v="Un-3394564-2013"/>
    <n v="10"/>
    <n v="17"/>
    <x v="2"/>
    <x v="790"/>
    <x v="5"/>
    <n v="10"/>
    <n v="22"/>
    <n v="2013"/>
    <d v="2013-10-22T00:00:00"/>
    <n v="3"/>
    <n v="5"/>
    <n v="4"/>
    <x v="1"/>
    <x v="817"/>
    <s v="10030"/>
    <x v="639"/>
    <x v="2"/>
    <s v="Chesterfield"/>
    <s v="England"/>
    <x v="14"/>
    <x v="3"/>
    <x v="3"/>
    <s v="OFF-AR-10001418"/>
    <x v="0"/>
    <x v="7"/>
    <s v="BIC Markers, Easy-Erase"/>
    <x v="167"/>
    <n v="2"/>
    <n v="0"/>
    <n v="14.94"/>
    <s v="Ganancia"/>
    <n v="5.85"/>
    <s v="Medium"/>
    <s v="Cumple"/>
  </r>
  <r>
    <s v="125241"/>
    <s v="Ho-125241-2013"/>
    <n v="10"/>
    <n v="17"/>
    <x v="2"/>
    <x v="790"/>
    <x v="5"/>
    <n v="10"/>
    <n v="19"/>
    <n v="2013"/>
    <d v="2013-10-19T00:00:00"/>
    <n v="7"/>
    <n v="2"/>
    <n v="2"/>
    <x v="1"/>
    <x v="180"/>
    <s v="20020"/>
    <x v="174"/>
    <x v="0"/>
    <s v="Tegucigalpa"/>
    <s v="Francisco Morazán"/>
    <x v="44"/>
    <x v="5"/>
    <x v="7"/>
    <s v="OFF-ST-10000650"/>
    <x v="0"/>
    <x v="0"/>
    <s v="Rogers Box, Industrial"/>
    <x v="4944"/>
    <n v="5"/>
    <n v="0.4"/>
    <n v="-2.5"/>
    <s v="Pérdida"/>
    <n v="5.31"/>
    <s v="High"/>
    <s v="Cumple"/>
  </r>
  <r>
    <s v="40708"/>
    <s v="Ph-40708-2013"/>
    <n v="10"/>
    <n v="17"/>
    <x v="2"/>
    <x v="790"/>
    <x v="5"/>
    <n v="10"/>
    <n v="21"/>
    <n v="2013"/>
    <d v="2013-10-21T00:00:00"/>
    <n v="2"/>
    <n v="4"/>
    <n v="3"/>
    <x v="0"/>
    <x v="766"/>
    <s v="16300"/>
    <x v="616"/>
    <x v="2"/>
    <s v="Manila"/>
    <s v="National Capital"/>
    <x v="21"/>
    <x v="1"/>
    <x v="10"/>
    <s v="OFF-AR-10000539"/>
    <x v="0"/>
    <x v="7"/>
    <s v="Boston Markers, Easy-Erase"/>
    <x v="11426"/>
    <n v="4"/>
    <n v="0.45"/>
    <n v="-40.512"/>
    <s v="Pérdida"/>
    <n v="4.43"/>
    <s v="Medium"/>
    <s v="Cumple"/>
  </r>
  <r>
    <s v="118073"/>
    <s v="Gu-118073-2013"/>
    <n v="10"/>
    <n v="17"/>
    <x v="2"/>
    <x v="790"/>
    <x v="5"/>
    <n v="10"/>
    <n v="19"/>
    <n v="2013"/>
    <d v="2013-10-19T00:00:00"/>
    <n v="7"/>
    <n v="2"/>
    <n v="2"/>
    <x v="2"/>
    <x v="819"/>
    <s v="21085"/>
    <x v="269"/>
    <x v="0"/>
    <s v="Villa Nueva"/>
    <s v="Guatemala"/>
    <x v="53"/>
    <x v="5"/>
    <x v="7"/>
    <s v="OFF-BI-10001507"/>
    <x v="0"/>
    <x v="9"/>
    <s v="Ibico Binder, Durable"/>
    <x v="6928"/>
    <n v="1"/>
    <n v="0"/>
    <n v="3.16"/>
    <s v="Ganancia"/>
    <n v="3.75"/>
    <s v="High"/>
    <s v="Cumple"/>
  </r>
  <r>
    <s v="40708"/>
    <s v="Ph-40708-2013"/>
    <n v="10"/>
    <n v="17"/>
    <x v="2"/>
    <x v="790"/>
    <x v="5"/>
    <n v="10"/>
    <n v="21"/>
    <n v="2013"/>
    <d v="2013-10-21T00:00:00"/>
    <n v="2"/>
    <n v="4"/>
    <n v="3"/>
    <x v="0"/>
    <x v="766"/>
    <s v="16300"/>
    <x v="616"/>
    <x v="2"/>
    <s v="Manila"/>
    <s v="National Capital"/>
    <x v="21"/>
    <x v="1"/>
    <x v="10"/>
    <s v="OFF-BI-10001744"/>
    <x v="0"/>
    <x v="9"/>
    <s v="Acco Binding Machine, Economy"/>
    <x v="15626"/>
    <n v="1"/>
    <n v="0.15"/>
    <n v="-2.0535000000000001"/>
    <s v="Pérdida"/>
    <n v="2.84"/>
    <s v="Medium"/>
    <s v="Cumple"/>
  </r>
  <r>
    <s v="71249"/>
    <s v="Au-71249-2013"/>
    <n v="10"/>
    <n v="17"/>
    <x v="2"/>
    <x v="790"/>
    <x v="5"/>
    <n v="10"/>
    <n v="18"/>
    <n v="2013"/>
    <d v="2013-10-18T00:00:00"/>
    <n v="6"/>
    <n v="1"/>
    <n v="2"/>
    <x v="2"/>
    <x v="1021"/>
    <s v="12730"/>
    <x v="737"/>
    <x v="0"/>
    <s v="Brisbane"/>
    <s v="Queensland"/>
    <x v="1"/>
    <x v="1"/>
    <x v="1"/>
    <s v="OFF-BI-10001808"/>
    <x v="0"/>
    <x v="9"/>
    <s v="Cardinal Binding Machine, Clear"/>
    <x v="15627"/>
    <n v="2"/>
    <n v="0.1"/>
    <n v="-1.302"/>
    <s v="Pérdida"/>
    <n v="2.25"/>
    <s v="Medium"/>
    <s v="Cumple"/>
  </r>
  <r>
    <s v="125241"/>
    <s v="Ho-125241-2013"/>
    <n v="10"/>
    <n v="17"/>
    <x v="2"/>
    <x v="790"/>
    <x v="5"/>
    <n v="10"/>
    <n v="19"/>
    <n v="2013"/>
    <d v="2013-10-19T00:00:00"/>
    <n v="7"/>
    <n v="2"/>
    <n v="2"/>
    <x v="1"/>
    <x v="180"/>
    <s v="20020"/>
    <x v="174"/>
    <x v="0"/>
    <s v="Tegucigalpa"/>
    <s v="Francisco Morazán"/>
    <x v="44"/>
    <x v="5"/>
    <x v="7"/>
    <s v="FUR-FU-10003283"/>
    <x v="1"/>
    <x v="3"/>
    <s v="Rubbermaid Stacking Tray, Durable"/>
    <x v="6480"/>
    <n v="1"/>
    <n v="0.4"/>
    <n v="-0.84399999999999997"/>
    <s v="Pérdida"/>
    <n v="1.83"/>
    <s v="High"/>
    <s v="Cumple"/>
  </r>
  <r>
    <s v="71249"/>
    <s v="Au-71249-2013"/>
    <n v="10"/>
    <n v="17"/>
    <x v="2"/>
    <x v="790"/>
    <x v="5"/>
    <n v="10"/>
    <n v="18"/>
    <n v="2013"/>
    <d v="2013-10-18T00:00:00"/>
    <n v="6"/>
    <n v="1"/>
    <n v="2"/>
    <x v="2"/>
    <x v="1021"/>
    <s v="12730"/>
    <x v="737"/>
    <x v="0"/>
    <s v="Brisbane"/>
    <s v="Queensland"/>
    <x v="1"/>
    <x v="1"/>
    <x v="1"/>
    <s v="OFF-BI-10003779"/>
    <x v="0"/>
    <x v="9"/>
    <s v="Cardinal 3-Hole Punch, Durable"/>
    <x v="1011"/>
    <n v="1"/>
    <n v="0.1"/>
    <n v="9.09"/>
    <s v="Ganancia"/>
    <n v="1.62"/>
    <s v="Medium"/>
    <s v="Cumple"/>
  </r>
  <r>
    <s v="59062"/>
    <s v="In-59062-2013"/>
    <n v="10"/>
    <n v="17"/>
    <x v="2"/>
    <x v="790"/>
    <x v="5"/>
    <n v="10"/>
    <n v="23"/>
    <n v="2013"/>
    <d v="2013-10-23T00:00:00"/>
    <n v="4"/>
    <n v="6"/>
    <n v="5"/>
    <x v="0"/>
    <x v="627"/>
    <s v="12940"/>
    <x v="531"/>
    <x v="1"/>
    <s v="Jayapura"/>
    <s v="Papua"/>
    <x v="17"/>
    <x v="1"/>
    <x v="10"/>
    <s v="OFF-LA-10003379"/>
    <x v="0"/>
    <x v="10"/>
    <s v="Smead Color Coded Labels, Laser Printer Compatible"/>
    <x v="15628"/>
    <n v="4"/>
    <n v="0.47"/>
    <n v="-22.013999999999999"/>
    <s v="Pérdida"/>
    <n v="1.4"/>
    <s v="Medium"/>
    <s v="Cumple"/>
  </r>
  <r>
    <s v="121580"/>
    <s v="Cu-121580-2013"/>
    <n v="10"/>
    <n v="17"/>
    <x v="2"/>
    <x v="790"/>
    <x v="5"/>
    <n v="10"/>
    <n v="21"/>
    <n v="2013"/>
    <d v="2013-10-21T00:00:00"/>
    <n v="2"/>
    <n v="4"/>
    <n v="3"/>
    <x v="0"/>
    <x v="777"/>
    <s v="16690"/>
    <x v="621"/>
    <x v="2"/>
    <s v="Pinar del Río"/>
    <s v="Pinar del Río"/>
    <x v="41"/>
    <x v="5"/>
    <x v="11"/>
    <s v="OFF-PA-10003034"/>
    <x v="0"/>
    <x v="2"/>
    <s v="SanDisk Memo Slips, 8.5 x 11"/>
    <x v="15629"/>
    <n v="1"/>
    <n v="0"/>
    <n v="0.56000000000000005"/>
    <s v="Ganancia"/>
    <n v="1.1000000000000001"/>
    <s v="Medium"/>
    <s v="Cumple"/>
  </r>
  <r>
    <s v="56276"/>
    <s v="Au-56276-2013"/>
    <n v="10"/>
    <n v="17"/>
    <x v="2"/>
    <x v="790"/>
    <x v="5"/>
    <n v="10"/>
    <n v="23"/>
    <n v="2013"/>
    <d v="2013-10-23T00:00:00"/>
    <n v="4"/>
    <n v="6"/>
    <n v="5"/>
    <x v="0"/>
    <x v="253"/>
    <s v="18070"/>
    <x v="236"/>
    <x v="1"/>
    <s v="Mackay"/>
    <s v="Queensland"/>
    <x v="1"/>
    <x v="1"/>
    <x v="1"/>
    <s v="OFF-EN-10000454"/>
    <x v="0"/>
    <x v="11"/>
    <s v="GlobeWeis Business Envelopes, Set of 50"/>
    <x v="6396"/>
    <n v="2"/>
    <n v="0.1"/>
    <n v="-3.468"/>
    <s v="Pérdida"/>
    <n v="1.05"/>
    <s v="Medium"/>
    <s v="Cumple"/>
  </r>
  <r>
    <s v="14780"/>
    <s v="In-14780-2014"/>
    <n v="10"/>
    <n v="17"/>
    <x v="3"/>
    <x v="791"/>
    <x v="2"/>
    <n v="10"/>
    <n v="21"/>
    <n v="2014"/>
    <d v="2014-10-21T00:00:00"/>
    <n v="3"/>
    <n v="4"/>
    <n v="3"/>
    <x v="0"/>
    <x v="878"/>
    <s v="12820"/>
    <x v="671"/>
    <x v="1"/>
    <s v="Patna"/>
    <s v="Bihar"/>
    <x v="30"/>
    <x v="1"/>
    <x v="4"/>
    <s v="TEC-PH-10004664"/>
    <x v="2"/>
    <x v="15"/>
    <s v="Nokia Smart Phone, with Caller ID"/>
    <x v="15630"/>
    <n v="5"/>
    <n v="0"/>
    <n v="830.55"/>
    <s v="Ganancia"/>
    <n v="403.97"/>
    <s v="High"/>
    <s v="Cumple"/>
  </r>
  <r>
    <s v="86663"/>
    <s v="Ne-86663-2014"/>
    <n v="10"/>
    <n v="17"/>
    <x v="3"/>
    <x v="791"/>
    <x v="2"/>
    <n v="10"/>
    <n v="20"/>
    <n v="2014"/>
    <d v="2014-10-20T00:00:00"/>
    <n v="2"/>
    <n v="3"/>
    <n v="2"/>
    <x v="1"/>
    <x v="419"/>
    <s v="14620"/>
    <x v="373"/>
    <x v="2"/>
    <s v="Napier"/>
    <s v="Hawke's Bay"/>
    <x v="39"/>
    <x v="1"/>
    <x v="1"/>
    <s v="TEC-CO-10003019"/>
    <x v="2"/>
    <x v="4"/>
    <s v="Brother Fax Machine, High-Speed"/>
    <x v="15631"/>
    <n v="8"/>
    <n v="0"/>
    <n v="278.64"/>
    <s v="Ganancia"/>
    <n v="215.33"/>
    <s v="Medium"/>
    <s v="Cumple"/>
  </r>
  <r>
    <s v="106901"/>
    <s v="Ma-106901-2014"/>
    <n v="10"/>
    <n v="17"/>
    <x v="3"/>
    <x v="791"/>
    <x v="2"/>
    <n v="10"/>
    <n v="20"/>
    <n v="2014"/>
    <d v="2014-10-20T00:00:00"/>
    <n v="2"/>
    <n v="3"/>
    <n v="2"/>
    <x v="2"/>
    <x v="1032"/>
    <s v="17200"/>
    <x v="742"/>
    <x v="2"/>
    <s v="Fort-de-France"/>
    <s v="Martinique"/>
    <x v="103"/>
    <x v="5"/>
    <x v="11"/>
    <s v="FUR-TA-10002433"/>
    <x v="1"/>
    <x v="14"/>
    <s v="Chromcraft Computer Table, with Bottom Storage"/>
    <x v="15632"/>
    <n v="6"/>
    <n v="0"/>
    <n v="212.76"/>
    <s v="Ganancia"/>
    <n v="205.11"/>
    <s v="High"/>
    <s v="Cumple"/>
  </r>
  <r>
    <s v="17930"/>
    <s v="Ch-17930-2014"/>
    <n v="10"/>
    <n v="17"/>
    <x v="3"/>
    <x v="791"/>
    <x v="2"/>
    <n v="10"/>
    <n v="22"/>
    <n v="2014"/>
    <d v="2014-10-22T00:00:00"/>
    <n v="4"/>
    <n v="5"/>
    <n v="4"/>
    <x v="0"/>
    <x v="1035"/>
    <s v="17695"/>
    <x v="525"/>
    <x v="0"/>
    <s v="Qingdao"/>
    <s v="Shandong"/>
    <x v="7"/>
    <x v="1"/>
    <x v="6"/>
    <s v="FUR-BO-10001471"/>
    <x v="1"/>
    <x v="5"/>
    <s v="Sauder Classic Bookcase, Metal"/>
    <x v="15633"/>
    <n v="7"/>
    <n v="0"/>
    <n v="1463.07"/>
    <s v="Ganancia"/>
    <n v="185.65"/>
    <s v="Medium"/>
    <s v="Cumple"/>
  </r>
  <r>
    <s v="3229402"/>
    <s v="Fr-3229402-2014"/>
    <n v="10"/>
    <n v="17"/>
    <x v="3"/>
    <x v="791"/>
    <x v="2"/>
    <n v="10"/>
    <n v="20"/>
    <n v="2014"/>
    <d v="2014-10-20T00:00:00"/>
    <n v="2"/>
    <n v="3"/>
    <n v="2"/>
    <x v="2"/>
    <x v="422"/>
    <s v="19360"/>
    <x v="376"/>
    <x v="0"/>
    <s v="Concarneau"/>
    <s v="Brittany"/>
    <x v="10"/>
    <x v="3"/>
    <x v="7"/>
    <s v="FUR-BO-10000311"/>
    <x v="1"/>
    <x v="5"/>
    <s v="Safco Floating Shelf Set, Metal"/>
    <x v="15634"/>
    <n v="3"/>
    <n v="0.1"/>
    <n v="117.72"/>
    <s v="Ganancia"/>
    <n v="174.41"/>
    <s v="Critical"/>
    <s v="No cumple"/>
  </r>
  <r>
    <s v="4900"/>
    <s v="Ir-4900-2014"/>
    <n v="10"/>
    <n v="17"/>
    <x v="3"/>
    <x v="791"/>
    <x v="2"/>
    <n v="10"/>
    <n v="19"/>
    <n v="2014"/>
    <d v="2014-10-19T00:00:00"/>
    <n v="1"/>
    <n v="2"/>
    <n v="1"/>
    <x v="2"/>
    <x v="845"/>
    <s v="585"/>
    <x v="140"/>
    <x v="0"/>
    <s v="Mashhad"/>
    <s v="Razavi Khorasan"/>
    <x v="9"/>
    <x v="2"/>
    <x v="2"/>
    <s v="OFF-FEL-10003848"/>
    <x v="0"/>
    <x v="0"/>
    <s v="Fellowes Trays, Industrial"/>
    <x v="7001"/>
    <n v="6"/>
    <n v="0"/>
    <n v="83.16"/>
    <s v="Ganancia"/>
    <n v="139.22999999999999"/>
    <s v="Critical"/>
    <s v="Cumple"/>
  </r>
  <r>
    <s v="5249912"/>
    <s v="Un-5249912-2014"/>
    <n v="10"/>
    <n v="17"/>
    <x v="3"/>
    <x v="791"/>
    <x v="2"/>
    <n v="10"/>
    <n v="19"/>
    <n v="2014"/>
    <d v="2014-10-19T00:00:00"/>
    <n v="1"/>
    <n v="2"/>
    <n v="1"/>
    <x v="2"/>
    <x v="480"/>
    <s v="21550"/>
    <x v="374"/>
    <x v="1"/>
    <s v="Cheltenham"/>
    <s v="England"/>
    <x v="14"/>
    <x v="3"/>
    <x v="3"/>
    <s v="TEC-CO-10004169"/>
    <x v="2"/>
    <x v="4"/>
    <s v="HP Ink, Digital"/>
    <x v="15635"/>
    <n v="7"/>
    <n v="0"/>
    <n v="116.76"/>
    <s v="Ganancia"/>
    <n v="122.94"/>
    <s v="High"/>
    <s v="Cumple"/>
  </r>
  <r>
    <s v="106355"/>
    <s v="Me-106355-2014"/>
    <n v="10"/>
    <n v="17"/>
    <x v="3"/>
    <x v="791"/>
    <x v="2"/>
    <n v="10"/>
    <n v="21"/>
    <n v="2014"/>
    <d v="2014-10-21T00:00:00"/>
    <n v="3"/>
    <n v="4"/>
    <n v="3"/>
    <x v="0"/>
    <x v="363"/>
    <s v="20605"/>
    <x v="327"/>
    <x v="0"/>
    <s v="Morelia"/>
    <s v="Michoacán"/>
    <x v="25"/>
    <x v="5"/>
    <x v="3"/>
    <s v="TEC-CO-10004234"/>
    <x v="2"/>
    <x v="4"/>
    <s v="Canon Fax Machine, Laser"/>
    <x v="15636"/>
    <n v="7"/>
    <n v="2E-3"/>
    <n v="308.94835999999998"/>
    <s v="Ganancia"/>
    <n v="121.9"/>
    <s v="Medium"/>
    <s v="Cumple"/>
  </r>
  <r>
    <s v="2851933"/>
    <s v="It-2851933-2014"/>
    <n v="10"/>
    <n v="17"/>
    <x v="3"/>
    <x v="791"/>
    <x v="2"/>
    <n v="10"/>
    <n v="23"/>
    <n v="2014"/>
    <d v="2014-10-23T00:00:00"/>
    <n v="5"/>
    <n v="6"/>
    <n v="5"/>
    <x v="0"/>
    <x v="882"/>
    <s v="15895"/>
    <x v="674"/>
    <x v="2"/>
    <s v="Marano di Napoli"/>
    <s v="Campania"/>
    <x v="11"/>
    <x v="3"/>
    <x v="8"/>
    <s v="TEC-MA-10003078"/>
    <x v="2"/>
    <x v="13"/>
    <s v="Epson Printer, White"/>
    <x v="15637"/>
    <n v="7"/>
    <n v="0.4"/>
    <n v="-657.80399999999997"/>
    <s v="Pérdida"/>
    <n v="107.28"/>
    <s v="Low"/>
    <s v="Cumple"/>
  </r>
  <r>
    <s v="167829"/>
    <s v="Do-167829-2014"/>
    <n v="10"/>
    <n v="17"/>
    <x v="3"/>
    <x v="791"/>
    <x v="2"/>
    <n v="10"/>
    <n v="24"/>
    <n v="2014"/>
    <d v="2014-10-24T00:00:00"/>
    <n v="6"/>
    <n v="7"/>
    <n v="6"/>
    <x v="0"/>
    <x v="491"/>
    <s v="14665"/>
    <x v="101"/>
    <x v="0"/>
    <s v="Santo Domingo"/>
    <s v="Santo Domingo"/>
    <x v="46"/>
    <x v="5"/>
    <x v="11"/>
    <s v="TEC-CO-10004701"/>
    <x v="2"/>
    <x v="4"/>
    <s v="Sharp Copy Machine, High-Speed"/>
    <x v="15638"/>
    <n v="7"/>
    <n v="0.20200000000000001"/>
    <n v="109.48560000000001"/>
    <s v="Ganancia"/>
    <n v="99.21"/>
    <s v="Medium"/>
    <s v="Cumple"/>
  </r>
  <r>
    <s v="129294"/>
    <s v="Me-129294-2014"/>
    <n v="10"/>
    <n v="17"/>
    <x v="3"/>
    <x v="791"/>
    <x v="2"/>
    <n v="10"/>
    <n v="21"/>
    <n v="2014"/>
    <d v="2014-10-21T00:00:00"/>
    <n v="3"/>
    <n v="4"/>
    <n v="3"/>
    <x v="0"/>
    <x v="119"/>
    <s v="19330"/>
    <x v="114"/>
    <x v="0"/>
    <s v="Ixtapaluca"/>
    <s v="México"/>
    <x v="25"/>
    <x v="5"/>
    <x v="3"/>
    <s v="TEC-AC-10004626"/>
    <x v="2"/>
    <x v="8"/>
    <s v="Belkin Router, Erganomic"/>
    <x v="2585"/>
    <n v="3"/>
    <n v="0"/>
    <n v="0"/>
    <s v="Ganancia"/>
    <n v="77.27"/>
    <s v="High"/>
    <s v="Cumple"/>
  </r>
  <r>
    <s v="14780"/>
    <s v="In-14780-2014"/>
    <n v="10"/>
    <n v="17"/>
    <x v="3"/>
    <x v="791"/>
    <x v="2"/>
    <n v="10"/>
    <n v="21"/>
    <n v="2014"/>
    <d v="2014-10-21T00:00:00"/>
    <n v="3"/>
    <n v="4"/>
    <n v="3"/>
    <x v="0"/>
    <x v="878"/>
    <s v="12820"/>
    <x v="671"/>
    <x v="1"/>
    <s v="Patna"/>
    <s v="Bihar"/>
    <x v="30"/>
    <x v="1"/>
    <x v="4"/>
    <s v="TEC-PH-10004358"/>
    <x v="2"/>
    <x v="15"/>
    <s v="Cisco Audio Dock, VoIP"/>
    <x v="15639"/>
    <n v="7"/>
    <n v="0"/>
    <n v="47.46"/>
    <s v="Ganancia"/>
    <n v="61.42"/>
    <s v="High"/>
    <s v="Cumple"/>
  </r>
  <r>
    <s v="1618066"/>
    <s v="Ge-1618066-2014"/>
    <n v="10"/>
    <n v="17"/>
    <x v="3"/>
    <x v="791"/>
    <x v="2"/>
    <n v="10"/>
    <n v="22"/>
    <n v="2014"/>
    <d v="2014-10-22T00:00:00"/>
    <n v="4"/>
    <n v="5"/>
    <n v="4"/>
    <x v="1"/>
    <x v="234"/>
    <s v="11560"/>
    <x v="219"/>
    <x v="1"/>
    <s v="Berlin"/>
    <s v="Berlin"/>
    <x v="12"/>
    <x v="3"/>
    <x v="7"/>
    <s v="TEC-PH-10003960"/>
    <x v="2"/>
    <x v="15"/>
    <s v="Apple Speaker Phone, with Caller ID"/>
    <x v="15640"/>
    <n v="5"/>
    <n v="0.1"/>
    <n v="92.4"/>
    <s v="Ganancia"/>
    <n v="54.74"/>
    <s v="Medium"/>
    <s v="Cumple"/>
  </r>
  <r>
    <s v="6870"/>
    <s v="Le-6870-2014"/>
    <n v="10"/>
    <n v="17"/>
    <x v="3"/>
    <x v="791"/>
    <x v="2"/>
    <n v="10"/>
    <n v="24"/>
    <n v="2014"/>
    <d v="2014-10-24T00:00:00"/>
    <n v="6"/>
    <n v="7"/>
    <n v="6"/>
    <x v="0"/>
    <x v="783"/>
    <s v="5415"/>
    <x v="511"/>
    <x v="0"/>
    <s v="Tripoli"/>
    <s v="North Lebanon"/>
    <x v="92"/>
    <x v="2"/>
    <x v="2"/>
    <s v="FUR-HAR-10004593"/>
    <x v="1"/>
    <x v="12"/>
    <s v="Harbour Creations Executive Leather Armchair, Black"/>
    <x v="197"/>
    <n v="1"/>
    <n v="0"/>
    <n v="137.34"/>
    <s v="Ganancia"/>
    <n v="51.88"/>
    <s v="Low"/>
    <s v="No cumple"/>
  </r>
  <r>
    <s v="111577"/>
    <s v="Un-111577-2014"/>
    <n v="10"/>
    <n v="17"/>
    <x v="3"/>
    <x v="791"/>
    <x v="2"/>
    <n v="10"/>
    <n v="22"/>
    <n v="2014"/>
    <d v="2014-10-22T00:00:00"/>
    <n v="4"/>
    <n v="5"/>
    <n v="4"/>
    <x v="0"/>
    <x v="862"/>
    <s v="10780"/>
    <x v="662"/>
    <x v="2"/>
    <s v="Scottsdale"/>
    <s v="Arizona"/>
    <x v="5"/>
    <x v="4"/>
    <x v="5"/>
    <s v="OFF-PA-10000062"/>
    <x v="0"/>
    <x v="2"/>
    <s v="Green Bar Computer Printout Paper"/>
    <x v="15641"/>
    <n v="7"/>
    <n v="0.2"/>
    <n v="111.5688"/>
    <s v="Ganancia"/>
    <n v="51.4"/>
    <s v="High"/>
    <s v="No cumple"/>
  </r>
  <r>
    <s v="17930"/>
    <s v="Ch-17930-2014"/>
    <n v="10"/>
    <n v="17"/>
    <x v="3"/>
    <x v="791"/>
    <x v="2"/>
    <n v="10"/>
    <n v="22"/>
    <n v="2014"/>
    <d v="2014-10-22T00:00:00"/>
    <n v="4"/>
    <n v="5"/>
    <n v="4"/>
    <x v="0"/>
    <x v="1035"/>
    <s v="17695"/>
    <x v="525"/>
    <x v="0"/>
    <s v="Qingdao"/>
    <s v="Shandong"/>
    <x v="7"/>
    <x v="1"/>
    <x v="6"/>
    <s v="FUR-FU-10001246"/>
    <x v="1"/>
    <x v="3"/>
    <s v="Advantus Frame, Durable"/>
    <x v="15642"/>
    <n v="6"/>
    <n v="0"/>
    <n v="136.26"/>
    <s v="Ganancia"/>
    <n v="51.18"/>
    <s v="Medium"/>
    <s v="Cumple"/>
  </r>
  <r>
    <s v="159100"/>
    <s v="Un-159100-2014"/>
    <n v="10"/>
    <n v="17"/>
    <x v="3"/>
    <x v="791"/>
    <x v="2"/>
    <n v="10"/>
    <n v="22"/>
    <n v="2014"/>
    <d v="2014-10-22T00:00:00"/>
    <n v="4"/>
    <n v="5"/>
    <n v="4"/>
    <x v="0"/>
    <x v="38"/>
    <s v="21760"/>
    <x v="37"/>
    <x v="2"/>
    <s v="Columbia"/>
    <s v="Tennessee"/>
    <x v="5"/>
    <x v="4"/>
    <x v="5"/>
    <s v="FUR-TA-10001950"/>
    <x v="1"/>
    <x v="14"/>
    <s v="Balt Solid Wood Round Tables"/>
    <x v="15643"/>
    <n v="7"/>
    <n v="0.4"/>
    <n v="-968.88329999999996"/>
    <s v="Pérdida"/>
    <n v="48.15"/>
    <s v="Medium"/>
    <s v="Cumple"/>
  </r>
  <r>
    <s v="106901"/>
    <s v="Ma-106901-2014"/>
    <n v="10"/>
    <n v="17"/>
    <x v="3"/>
    <x v="791"/>
    <x v="2"/>
    <n v="10"/>
    <n v="20"/>
    <n v="2014"/>
    <d v="2014-10-20T00:00:00"/>
    <n v="2"/>
    <n v="3"/>
    <n v="2"/>
    <x v="2"/>
    <x v="1032"/>
    <s v="17200"/>
    <x v="742"/>
    <x v="2"/>
    <s v="Fort-de-France"/>
    <s v="Martinique"/>
    <x v="103"/>
    <x v="5"/>
    <x v="11"/>
    <s v="OFF-AR-10004010"/>
    <x v="0"/>
    <x v="7"/>
    <s v="Hunt Boston Vacuum Mount KS Pencil Sharpener"/>
    <x v="15644"/>
    <n v="14"/>
    <n v="0"/>
    <n v="102.2"/>
    <s v="Ganancia"/>
    <n v="47.54"/>
    <s v="High"/>
    <s v="Cumple"/>
  </r>
  <r>
    <s v="2851933"/>
    <s v="It-2851933-2014"/>
    <n v="10"/>
    <n v="17"/>
    <x v="3"/>
    <x v="791"/>
    <x v="2"/>
    <n v="10"/>
    <n v="23"/>
    <n v="2014"/>
    <d v="2014-10-23T00:00:00"/>
    <n v="5"/>
    <n v="6"/>
    <n v="5"/>
    <x v="0"/>
    <x v="882"/>
    <s v="15895"/>
    <x v="674"/>
    <x v="2"/>
    <s v="Marano di Napoli"/>
    <s v="Campania"/>
    <x v="11"/>
    <x v="3"/>
    <x v="8"/>
    <s v="TEC-PH-10002419"/>
    <x v="2"/>
    <x v="15"/>
    <s v="Motorola Headset, Cordless"/>
    <x v="15645"/>
    <n v="11"/>
    <n v="0.4"/>
    <n v="-72.995999999999995"/>
    <s v="Pérdida"/>
    <n v="45.18"/>
    <s v="Low"/>
    <s v="Cumple"/>
  </r>
  <r>
    <s v="86663"/>
    <s v="Ne-86663-2014"/>
    <n v="10"/>
    <n v="17"/>
    <x v="3"/>
    <x v="791"/>
    <x v="2"/>
    <n v="10"/>
    <n v="20"/>
    <n v="2014"/>
    <d v="2014-10-20T00:00:00"/>
    <n v="2"/>
    <n v="3"/>
    <n v="2"/>
    <x v="1"/>
    <x v="419"/>
    <s v="14620"/>
    <x v="373"/>
    <x v="2"/>
    <s v="Napier"/>
    <s v="Hawke's Bay"/>
    <x v="39"/>
    <x v="1"/>
    <x v="1"/>
    <s v="FUR-TA-10002935"/>
    <x v="1"/>
    <x v="14"/>
    <s v="Bevis Coffee Table, Adjustable Height"/>
    <x v="15646"/>
    <n v="1"/>
    <n v="0"/>
    <n v="32.01"/>
    <s v="Ganancia"/>
    <n v="45.01"/>
    <s v="Medium"/>
    <s v="Cumple"/>
  </r>
  <r>
    <s v="132234"/>
    <s v="Un-132234-2014"/>
    <n v="10"/>
    <n v="17"/>
    <x v="3"/>
    <x v="791"/>
    <x v="2"/>
    <n v="10"/>
    <n v="19"/>
    <n v="2014"/>
    <d v="2014-10-19T00:00:00"/>
    <n v="1"/>
    <n v="2"/>
    <n v="1"/>
    <x v="2"/>
    <x v="672"/>
    <s v="17380"/>
    <x v="433"/>
    <x v="2"/>
    <s v="New York City"/>
    <s v="New York"/>
    <x v="5"/>
    <x v="4"/>
    <x v="5"/>
    <s v="FUR-FU-10001290"/>
    <x v="1"/>
    <x v="3"/>
    <s v="Executive Impressions Supervisor Wall Clock"/>
    <x v="15647"/>
    <n v="13"/>
    <n v="0"/>
    <n v="175.136"/>
    <s v="Ganancia"/>
    <n v="44.49"/>
    <s v="Medium"/>
    <s v="Cumple"/>
  </r>
  <r>
    <s v="24118"/>
    <s v="Au-24118-2014"/>
    <n v="10"/>
    <n v="17"/>
    <x v="3"/>
    <x v="791"/>
    <x v="2"/>
    <n v="10"/>
    <n v="23"/>
    <n v="2014"/>
    <d v="2014-10-23T00:00:00"/>
    <n v="5"/>
    <n v="6"/>
    <n v="5"/>
    <x v="0"/>
    <x v="1054"/>
    <s v="17080"/>
    <x v="689"/>
    <x v="0"/>
    <s v="Geelong"/>
    <s v="Victoria"/>
    <x v="1"/>
    <x v="1"/>
    <x v="1"/>
    <s v="OFF-PA-10003332"/>
    <x v="0"/>
    <x v="2"/>
    <s v="Xerox Cards &amp; Envelopes, Recycled"/>
    <x v="15648"/>
    <n v="7"/>
    <n v="0.1"/>
    <n v="62.664000000000001"/>
    <s v="Ganancia"/>
    <n v="39.57"/>
    <s v="Low"/>
    <s v="Cumple"/>
  </r>
  <r>
    <s v="106901"/>
    <s v="Ma-106901-2014"/>
    <n v="10"/>
    <n v="17"/>
    <x v="3"/>
    <x v="791"/>
    <x v="2"/>
    <n v="10"/>
    <n v="20"/>
    <n v="2014"/>
    <d v="2014-10-20T00:00:00"/>
    <n v="2"/>
    <n v="3"/>
    <n v="2"/>
    <x v="2"/>
    <x v="1032"/>
    <s v="17200"/>
    <x v="742"/>
    <x v="2"/>
    <s v="Fort-de-France"/>
    <s v="Martinique"/>
    <x v="103"/>
    <x v="5"/>
    <x v="11"/>
    <s v="FUR-CH-10002555"/>
    <x v="1"/>
    <x v="12"/>
    <s v="Novimex Rocking Chair, Black"/>
    <x v="11494"/>
    <n v="6"/>
    <n v="0"/>
    <n v="175.44"/>
    <s v="Ganancia"/>
    <n v="37.159999999999997"/>
    <s v="High"/>
    <s v="Cumple"/>
  </r>
  <r>
    <s v="129294"/>
    <s v="Me-129294-2014"/>
    <n v="10"/>
    <n v="17"/>
    <x v="3"/>
    <x v="791"/>
    <x v="2"/>
    <n v="10"/>
    <n v="21"/>
    <n v="2014"/>
    <d v="2014-10-21T00:00:00"/>
    <n v="3"/>
    <n v="4"/>
    <n v="3"/>
    <x v="0"/>
    <x v="119"/>
    <s v="19330"/>
    <x v="114"/>
    <x v="0"/>
    <s v="Ixtapaluca"/>
    <s v="México"/>
    <x v="25"/>
    <x v="5"/>
    <x v="3"/>
    <s v="OFF-AR-10002706"/>
    <x v="0"/>
    <x v="7"/>
    <s v="Stanley Canvas, Fluorescent"/>
    <x v="15649"/>
    <n v="8"/>
    <n v="0"/>
    <n v="129.76"/>
    <s v="Ganancia"/>
    <n v="36.93"/>
    <s v="High"/>
    <s v="Cumple"/>
  </r>
  <r>
    <s v="14780"/>
    <s v="In-14780-2014"/>
    <n v="10"/>
    <n v="17"/>
    <x v="3"/>
    <x v="791"/>
    <x v="2"/>
    <n v="10"/>
    <n v="21"/>
    <n v="2014"/>
    <d v="2014-10-21T00:00:00"/>
    <n v="3"/>
    <n v="4"/>
    <n v="3"/>
    <x v="0"/>
    <x v="878"/>
    <s v="12820"/>
    <x v="671"/>
    <x v="1"/>
    <s v="Patna"/>
    <s v="Bihar"/>
    <x v="30"/>
    <x v="1"/>
    <x v="4"/>
    <s v="OFF-ST-10004768"/>
    <x v="0"/>
    <x v="0"/>
    <s v="Eldon Lockers, Industrial"/>
    <x v="10963"/>
    <n v="3"/>
    <n v="0"/>
    <n v="249.93"/>
    <s v="Ganancia"/>
    <n v="36.15"/>
    <s v="High"/>
    <s v="Cumple"/>
  </r>
  <r>
    <s v="5249912"/>
    <s v="Un-5249912-2014"/>
    <n v="10"/>
    <n v="17"/>
    <x v="3"/>
    <x v="791"/>
    <x v="2"/>
    <n v="10"/>
    <n v="19"/>
    <n v="2014"/>
    <d v="2014-10-19T00:00:00"/>
    <n v="1"/>
    <n v="2"/>
    <n v="1"/>
    <x v="2"/>
    <x v="480"/>
    <s v="21550"/>
    <x v="374"/>
    <x v="1"/>
    <s v="Cheltenham"/>
    <s v="England"/>
    <x v="14"/>
    <x v="3"/>
    <x v="3"/>
    <s v="OFF-ST-10003018"/>
    <x v="0"/>
    <x v="0"/>
    <s v="Smead File Cart, Industrial"/>
    <x v="1371"/>
    <n v="2"/>
    <n v="0"/>
    <n v="71.88"/>
    <s v="Ganancia"/>
    <n v="36.090000000000003"/>
    <s v="High"/>
    <s v="Cumple"/>
  </r>
  <r>
    <s v="159282"/>
    <s v="Un-159282-2014"/>
    <n v="10"/>
    <n v="17"/>
    <x v="3"/>
    <x v="791"/>
    <x v="2"/>
    <n v="10"/>
    <n v="22"/>
    <n v="2014"/>
    <d v="2014-10-22T00:00:00"/>
    <n v="4"/>
    <n v="5"/>
    <n v="4"/>
    <x v="0"/>
    <x v="334"/>
    <s v="14410"/>
    <x v="300"/>
    <x v="1"/>
    <s v="Yuma"/>
    <s v="Arizona"/>
    <x v="5"/>
    <x v="4"/>
    <x v="5"/>
    <s v="TEC-MA-10001148"/>
    <x v="2"/>
    <x v="13"/>
    <s v="Okidata MB491 Multifunction Printer"/>
    <x v="15650"/>
    <n v="5"/>
    <n v="0.7"/>
    <n v="-479.988"/>
    <s v="Pérdida"/>
    <n v="31.24"/>
    <s v="Medium"/>
    <s v="Cumple"/>
  </r>
  <r>
    <s v="5249912"/>
    <s v="Un-5249912-2014"/>
    <n v="10"/>
    <n v="17"/>
    <x v="3"/>
    <x v="791"/>
    <x v="2"/>
    <n v="10"/>
    <n v="19"/>
    <n v="2014"/>
    <d v="2014-10-19T00:00:00"/>
    <n v="1"/>
    <n v="2"/>
    <n v="1"/>
    <x v="2"/>
    <x v="480"/>
    <s v="21550"/>
    <x v="374"/>
    <x v="1"/>
    <s v="Cheltenham"/>
    <s v="England"/>
    <x v="14"/>
    <x v="3"/>
    <x v="3"/>
    <s v="OFF-SU-10004524"/>
    <x v="0"/>
    <x v="1"/>
    <s v="Kleencut Box Cutter, High Speed"/>
    <x v="5159"/>
    <n v="5"/>
    <n v="0"/>
    <n v="0"/>
    <s v="Ganancia"/>
    <n v="28.82"/>
    <s v="High"/>
    <s v="Cumple"/>
  </r>
  <r>
    <s v="15501"/>
    <s v="In-15501-2014"/>
    <n v="10"/>
    <n v="17"/>
    <x v="3"/>
    <x v="791"/>
    <x v="2"/>
    <n v="10"/>
    <n v="19"/>
    <n v="2014"/>
    <d v="2014-10-19T00:00:00"/>
    <n v="1"/>
    <n v="2"/>
    <n v="1"/>
    <x v="1"/>
    <x v="160"/>
    <s v="13705"/>
    <x v="154"/>
    <x v="2"/>
    <s v="Surabaya"/>
    <s v="Jawa Timur"/>
    <x v="17"/>
    <x v="1"/>
    <x v="10"/>
    <s v="TEC-CO-10000660"/>
    <x v="2"/>
    <x v="4"/>
    <s v="Hewlett Copy Machine, Color"/>
    <x v="15651"/>
    <n v="1"/>
    <n v="7.0000000000000007E-2"/>
    <n v="22.9557"/>
    <s v="Ganancia"/>
    <n v="28.8"/>
    <s v="High"/>
    <s v="Cumple"/>
  </r>
  <r>
    <s v="84556"/>
    <s v="Ne-84556-2014"/>
    <n v="10"/>
    <n v="17"/>
    <x v="3"/>
    <x v="791"/>
    <x v="2"/>
    <n v="10"/>
    <n v="19"/>
    <n v="2014"/>
    <d v="2014-10-19T00:00:00"/>
    <n v="1"/>
    <n v="2"/>
    <n v="1"/>
    <x v="2"/>
    <x v="9"/>
    <s v="13075"/>
    <x v="8"/>
    <x v="2"/>
    <s v="Paraparaumu"/>
    <s v="Wellington"/>
    <x v="39"/>
    <x v="1"/>
    <x v="1"/>
    <s v="OFF-FA-10003727"/>
    <x v="0"/>
    <x v="16"/>
    <s v="OIC Rubber Bands, Assorted Sizes"/>
    <x v="14609"/>
    <n v="10"/>
    <n v="0"/>
    <n v="23.1"/>
    <s v="Ganancia"/>
    <n v="28.12"/>
    <s v="High"/>
    <s v="Cumple"/>
  </r>
  <r>
    <s v="32728"/>
    <s v="In-32728-2014"/>
    <n v="10"/>
    <n v="17"/>
    <x v="3"/>
    <x v="791"/>
    <x v="2"/>
    <n v="10"/>
    <n v="23"/>
    <n v="2014"/>
    <d v="2014-10-23T00:00:00"/>
    <n v="5"/>
    <n v="6"/>
    <n v="5"/>
    <x v="0"/>
    <x v="1030"/>
    <s v="11515"/>
    <x v="700"/>
    <x v="0"/>
    <s v="Salem"/>
    <s v="Tamil Nadu"/>
    <x v="30"/>
    <x v="1"/>
    <x v="4"/>
    <s v="FUR-TA-10002095"/>
    <x v="1"/>
    <x v="14"/>
    <s v="Lesro Training Table, Fully Assembled"/>
    <x v="15652"/>
    <n v="1"/>
    <n v="0"/>
    <n v="10.8"/>
    <s v="Ganancia"/>
    <n v="25.28"/>
    <s v="Medium"/>
    <s v="Cumple"/>
  </r>
  <r>
    <s v="167829"/>
    <s v="Do-167829-2014"/>
    <n v="10"/>
    <n v="17"/>
    <x v="3"/>
    <x v="791"/>
    <x v="2"/>
    <n v="10"/>
    <n v="24"/>
    <n v="2014"/>
    <d v="2014-10-24T00:00:00"/>
    <n v="6"/>
    <n v="7"/>
    <n v="6"/>
    <x v="0"/>
    <x v="491"/>
    <s v="14665"/>
    <x v="101"/>
    <x v="0"/>
    <s v="Santo Domingo"/>
    <s v="Santo Domingo"/>
    <x v="46"/>
    <x v="5"/>
    <x v="11"/>
    <s v="FUR-BO-10003768"/>
    <x v="1"/>
    <x v="5"/>
    <s v="Sauder 3-Shelf Cabinet, Traditional"/>
    <x v="15653"/>
    <n v="7"/>
    <n v="0.4"/>
    <n v="-62.356000000000002"/>
    <s v="Pérdida"/>
    <n v="24.99"/>
    <s v="Medium"/>
    <s v="Cumple"/>
  </r>
  <r>
    <s v="129294"/>
    <s v="Me-129294-2014"/>
    <n v="10"/>
    <n v="17"/>
    <x v="3"/>
    <x v="791"/>
    <x v="2"/>
    <n v="10"/>
    <n v="21"/>
    <n v="2014"/>
    <d v="2014-10-21T00:00:00"/>
    <n v="3"/>
    <n v="4"/>
    <n v="3"/>
    <x v="0"/>
    <x v="119"/>
    <s v="19330"/>
    <x v="114"/>
    <x v="0"/>
    <s v="Ixtapaluca"/>
    <s v="México"/>
    <x v="25"/>
    <x v="5"/>
    <x v="3"/>
    <s v="FUR-BO-10002309"/>
    <x v="1"/>
    <x v="5"/>
    <s v="Dania 3-Shelf Cabinet, Traditional"/>
    <x v="4597"/>
    <n v="3"/>
    <n v="0.2"/>
    <n v="-36.78"/>
    <s v="Pérdida"/>
    <n v="23.42"/>
    <s v="High"/>
    <s v="Cumple"/>
  </r>
  <r>
    <s v="2110"/>
    <s v="An-2110-2014"/>
    <n v="10"/>
    <n v="17"/>
    <x v="3"/>
    <x v="791"/>
    <x v="2"/>
    <n v="10"/>
    <n v="22"/>
    <n v="2014"/>
    <d v="2014-10-22T00:00:00"/>
    <n v="4"/>
    <n v="5"/>
    <n v="4"/>
    <x v="1"/>
    <x v="1318"/>
    <s v="3915"/>
    <x v="451"/>
    <x v="0"/>
    <s v="Huambo"/>
    <s v="Huambo"/>
    <x v="6"/>
    <x v="0"/>
    <x v="0"/>
    <s v="OFF-GRE-10004054"/>
    <x v="0"/>
    <x v="2"/>
    <s v="Green Bar Memo Slips, Multicolor"/>
    <x v="5715"/>
    <n v="6"/>
    <n v="0"/>
    <n v="39.6"/>
    <s v="Ganancia"/>
    <n v="19.11"/>
    <s v="High"/>
    <s v="No cumple"/>
  </r>
  <r>
    <s v="57410"/>
    <s v="Ma-57410-2014"/>
    <n v="10"/>
    <n v="17"/>
    <x v="3"/>
    <x v="791"/>
    <x v="2"/>
    <n v="10"/>
    <n v="23"/>
    <n v="2014"/>
    <d v="2014-10-23T00:00:00"/>
    <n v="5"/>
    <n v="6"/>
    <n v="5"/>
    <x v="0"/>
    <x v="686"/>
    <s v="12250"/>
    <x v="565"/>
    <x v="2"/>
    <s v="Kuching"/>
    <s v="Sarawak"/>
    <x v="68"/>
    <x v="1"/>
    <x v="10"/>
    <s v="OFF-ST-10001026"/>
    <x v="0"/>
    <x v="0"/>
    <s v="Fellowes Trays, Single Width"/>
    <x v="15654"/>
    <n v="5"/>
    <n v="0"/>
    <n v="129.15"/>
    <s v="Ganancia"/>
    <n v="18.489999999999998"/>
    <s v="Medium"/>
    <s v="Cumple"/>
  </r>
  <r>
    <s v="52272"/>
    <s v="In-52272-2014"/>
    <n v="10"/>
    <n v="17"/>
    <x v="3"/>
    <x v="791"/>
    <x v="2"/>
    <n v="10"/>
    <n v="23"/>
    <n v="2014"/>
    <d v="2014-10-23T00:00:00"/>
    <n v="5"/>
    <n v="6"/>
    <n v="5"/>
    <x v="0"/>
    <x v="742"/>
    <s v="11770"/>
    <x v="602"/>
    <x v="0"/>
    <s v="Bijapur"/>
    <s v="Karnataka"/>
    <x v="30"/>
    <x v="1"/>
    <x v="4"/>
    <s v="OFF-EN-10004473"/>
    <x v="0"/>
    <x v="11"/>
    <s v="Ames Interoffice Envelope, with clear poly window"/>
    <x v="8709"/>
    <n v="8"/>
    <n v="0"/>
    <n v="19.440000000000001"/>
    <s v="Ganancia"/>
    <n v="17.72"/>
    <s v="Medium"/>
    <s v="Cumple"/>
  </r>
  <r>
    <s v="52272"/>
    <s v="In-52272-2014"/>
    <n v="10"/>
    <n v="17"/>
    <x v="3"/>
    <x v="791"/>
    <x v="2"/>
    <n v="10"/>
    <n v="23"/>
    <n v="2014"/>
    <d v="2014-10-23T00:00:00"/>
    <n v="5"/>
    <n v="6"/>
    <n v="5"/>
    <x v="0"/>
    <x v="742"/>
    <s v="11770"/>
    <x v="602"/>
    <x v="0"/>
    <s v="Bijapur"/>
    <s v="Karnataka"/>
    <x v="30"/>
    <x v="1"/>
    <x v="4"/>
    <s v="FUR-FU-10001770"/>
    <x v="1"/>
    <x v="3"/>
    <s v="Deflect-O Clock, Erganomic"/>
    <x v="6495"/>
    <n v="4"/>
    <n v="0"/>
    <n v="97.8"/>
    <s v="Ganancia"/>
    <n v="15.21"/>
    <s v="Medium"/>
    <s v="Cumple"/>
  </r>
  <r>
    <s v="5249912"/>
    <s v="Un-5249912-2014"/>
    <n v="10"/>
    <n v="17"/>
    <x v="3"/>
    <x v="791"/>
    <x v="2"/>
    <n v="10"/>
    <n v="19"/>
    <n v="2014"/>
    <d v="2014-10-19T00:00:00"/>
    <n v="1"/>
    <n v="2"/>
    <n v="1"/>
    <x v="2"/>
    <x v="480"/>
    <s v="21550"/>
    <x v="374"/>
    <x v="1"/>
    <s v="Cheltenham"/>
    <s v="England"/>
    <x v="14"/>
    <x v="3"/>
    <x v="3"/>
    <s v="OFF-FA-10004997"/>
    <x v="0"/>
    <x v="16"/>
    <s v="Accos Paper Clips, Bulk Pack"/>
    <x v="1589"/>
    <n v="4"/>
    <n v="0"/>
    <n v="20.88"/>
    <s v="Ganancia"/>
    <n v="14.25"/>
    <s v="High"/>
    <s v="Cumple"/>
  </r>
  <r>
    <s v="167829"/>
    <s v="Do-167829-2014"/>
    <n v="10"/>
    <n v="17"/>
    <x v="3"/>
    <x v="791"/>
    <x v="2"/>
    <n v="10"/>
    <n v="24"/>
    <n v="2014"/>
    <d v="2014-10-24T00:00:00"/>
    <n v="6"/>
    <n v="7"/>
    <n v="6"/>
    <x v="0"/>
    <x v="491"/>
    <s v="14665"/>
    <x v="101"/>
    <x v="0"/>
    <s v="Santo Domingo"/>
    <s v="Santo Domingo"/>
    <x v="46"/>
    <x v="5"/>
    <x v="11"/>
    <s v="TEC-CO-10000296"/>
    <x v="2"/>
    <x v="4"/>
    <s v="Canon Fax and Copier, Digital"/>
    <x v="15655"/>
    <n v="2"/>
    <n v="0.20200000000000001"/>
    <n v="45.322719999999997"/>
    <s v="Ganancia"/>
    <n v="13.84"/>
    <s v="Medium"/>
    <s v="Cumple"/>
  </r>
  <r>
    <s v="167829"/>
    <s v="Do-167829-2014"/>
    <n v="10"/>
    <n v="17"/>
    <x v="3"/>
    <x v="791"/>
    <x v="2"/>
    <n v="10"/>
    <n v="24"/>
    <n v="2014"/>
    <d v="2014-10-24T00:00:00"/>
    <n v="6"/>
    <n v="7"/>
    <n v="6"/>
    <x v="0"/>
    <x v="491"/>
    <s v="14665"/>
    <x v="101"/>
    <x v="0"/>
    <s v="Santo Domingo"/>
    <s v="Santo Domingo"/>
    <x v="46"/>
    <x v="5"/>
    <x v="11"/>
    <s v="FUR-FU-10002698"/>
    <x v="1"/>
    <x v="3"/>
    <s v="Deflect-O Clock, Erganomic"/>
    <x v="15656"/>
    <n v="7"/>
    <n v="0.5"/>
    <n v="-6.93"/>
    <s v="Pérdida"/>
    <n v="10.95"/>
    <s v="Medium"/>
    <s v="Cumple"/>
  </r>
  <r>
    <s v="14780"/>
    <s v="In-14780-2014"/>
    <n v="10"/>
    <n v="17"/>
    <x v="3"/>
    <x v="791"/>
    <x v="2"/>
    <n v="10"/>
    <n v="21"/>
    <n v="2014"/>
    <d v="2014-10-21T00:00:00"/>
    <n v="3"/>
    <n v="4"/>
    <n v="3"/>
    <x v="0"/>
    <x v="878"/>
    <s v="12820"/>
    <x v="671"/>
    <x v="1"/>
    <s v="Patna"/>
    <s v="Bihar"/>
    <x v="30"/>
    <x v="1"/>
    <x v="4"/>
    <s v="OFF-AR-10003978"/>
    <x v="0"/>
    <x v="7"/>
    <s v="Binney &amp; Smith Sketch Pad, Easy-Erase"/>
    <x v="6787"/>
    <n v="2"/>
    <n v="0"/>
    <n v="36.299999999999997"/>
    <s v="Ganancia"/>
    <n v="10.55"/>
    <s v="High"/>
    <s v="Cumple"/>
  </r>
  <r>
    <s v="107671"/>
    <s v="Ar-107671-2014"/>
    <n v="10"/>
    <n v="17"/>
    <x v="3"/>
    <x v="791"/>
    <x v="2"/>
    <n v="10"/>
    <n v="19"/>
    <n v="2014"/>
    <d v="2014-10-19T00:00:00"/>
    <n v="1"/>
    <n v="2"/>
    <n v="1"/>
    <x v="2"/>
    <x v="1095"/>
    <s v="16615"/>
    <x v="766"/>
    <x v="2"/>
    <s v="Buenos Aires"/>
    <s v="Buenos Aires"/>
    <x v="63"/>
    <x v="5"/>
    <x v="8"/>
    <s v="OFF-FA-10000713"/>
    <x v="0"/>
    <x v="16"/>
    <s v="Stockwell Clamps, 12 Pack"/>
    <x v="8564"/>
    <n v="6"/>
    <n v="0.4"/>
    <n v="-20.256"/>
    <s v="Pérdida"/>
    <n v="9.83"/>
    <s v="High"/>
    <s v="Cumple"/>
  </r>
  <r>
    <s v="3168055"/>
    <s v="Fr-3168055-2014"/>
    <n v="10"/>
    <n v="17"/>
    <x v="3"/>
    <x v="791"/>
    <x v="2"/>
    <n v="10"/>
    <n v="21"/>
    <n v="2014"/>
    <d v="2014-10-21T00:00:00"/>
    <n v="3"/>
    <n v="4"/>
    <n v="3"/>
    <x v="1"/>
    <x v="56"/>
    <s v="13930"/>
    <x v="55"/>
    <x v="0"/>
    <s v="Lyon"/>
    <s v="Rhône-Alpes"/>
    <x v="10"/>
    <x v="3"/>
    <x v="7"/>
    <s v="OFF-EN-10003381"/>
    <x v="0"/>
    <x v="11"/>
    <s v="Cameo Manila Envelope, Security-Tint"/>
    <x v="1746"/>
    <n v="4"/>
    <n v="0"/>
    <n v="57.6"/>
    <s v="Ganancia"/>
    <n v="9.68"/>
    <s v="Medium"/>
    <s v="Cumple"/>
  </r>
  <r>
    <s v="14780"/>
    <s v="In-14780-2014"/>
    <n v="10"/>
    <n v="17"/>
    <x v="3"/>
    <x v="791"/>
    <x v="2"/>
    <n v="10"/>
    <n v="21"/>
    <n v="2014"/>
    <d v="2014-10-21T00:00:00"/>
    <n v="3"/>
    <n v="4"/>
    <n v="3"/>
    <x v="0"/>
    <x v="878"/>
    <s v="12820"/>
    <x v="671"/>
    <x v="1"/>
    <s v="Patna"/>
    <s v="Bihar"/>
    <x v="30"/>
    <x v="1"/>
    <x v="4"/>
    <s v="FUR-CH-10003822"/>
    <x v="1"/>
    <x v="12"/>
    <s v="SAFCO Steel Folding Chair, Adjustable"/>
    <x v="10764"/>
    <n v="2"/>
    <n v="0"/>
    <n v="82.86"/>
    <s v="Ganancia"/>
    <n v="9.44"/>
    <s v="High"/>
    <s v="Cumple"/>
  </r>
  <r>
    <s v="147095"/>
    <s v="Ch-147095-2014"/>
    <n v="10"/>
    <n v="17"/>
    <x v="3"/>
    <x v="791"/>
    <x v="2"/>
    <n v="10"/>
    <n v="24"/>
    <n v="2014"/>
    <d v="2014-10-24T00:00:00"/>
    <n v="6"/>
    <n v="7"/>
    <n v="6"/>
    <x v="0"/>
    <x v="478"/>
    <s v="21115"/>
    <x v="426"/>
    <x v="2"/>
    <s v="Santiago"/>
    <s v="Santiago"/>
    <x v="89"/>
    <x v="5"/>
    <x v="8"/>
    <s v="TEC-AC-10002370"/>
    <x v="2"/>
    <x v="8"/>
    <s v="Maxell CD-R Discs"/>
    <x v="15657"/>
    <n v="4"/>
    <n v="0"/>
    <n v="32.64"/>
    <s v="Ganancia"/>
    <n v="8.64"/>
    <s v="Medium"/>
    <s v="Cumple"/>
  </r>
  <r>
    <s v="14780"/>
    <s v="In-14780-2014"/>
    <n v="10"/>
    <n v="17"/>
    <x v="3"/>
    <x v="791"/>
    <x v="2"/>
    <n v="10"/>
    <n v="21"/>
    <n v="2014"/>
    <d v="2014-10-21T00:00:00"/>
    <n v="3"/>
    <n v="4"/>
    <n v="3"/>
    <x v="0"/>
    <x v="878"/>
    <s v="12820"/>
    <x v="671"/>
    <x v="1"/>
    <s v="Patna"/>
    <s v="Bihar"/>
    <x v="30"/>
    <x v="1"/>
    <x v="4"/>
    <s v="OFF-EN-10004784"/>
    <x v="0"/>
    <x v="11"/>
    <s v="Kraft Business Envelopes, Recycled"/>
    <x v="2429"/>
    <n v="3"/>
    <n v="0"/>
    <n v="5.58"/>
    <s v="Ganancia"/>
    <n v="8.6199999999999992"/>
    <s v="High"/>
    <s v="Cumple"/>
  </r>
  <r>
    <s v="158386"/>
    <s v="Un-158386-2014"/>
    <n v="10"/>
    <n v="17"/>
    <x v="3"/>
    <x v="791"/>
    <x v="2"/>
    <n v="10"/>
    <n v="22"/>
    <n v="2014"/>
    <d v="2014-10-22T00:00:00"/>
    <n v="4"/>
    <n v="5"/>
    <n v="4"/>
    <x v="0"/>
    <x v="97"/>
    <s v="11425"/>
    <x v="94"/>
    <x v="0"/>
    <s v="Richmond"/>
    <s v="Kentucky"/>
    <x v="5"/>
    <x v="4"/>
    <x v="5"/>
    <s v="OFF-BI-10003719"/>
    <x v="0"/>
    <x v="9"/>
    <s v="Large Capacity Hanging Post Binders"/>
    <x v="15658"/>
    <n v="5"/>
    <n v="0"/>
    <n v="57.384999999999998"/>
    <s v="Ganancia"/>
    <n v="8.41"/>
    <s v="Medium"/>
    <s v="Cumple"/>
  </r>
  <r>
    <s v="147095"/>
    <s v="Ch-147095-2014"/>
    <n v="10"/>
    <n v="17"/>
    <x v="3"/>
    <x v="791"/>
    <x v="2"/>
    <n v="10"/>
    <n v="24"/>
    <n v="2014"/>
    <d v="2014-10-24T00:00:00"/>
    <n v="6"/>
    <n v="7"/>
    <n v="6"/>
    <x v="0"/>
    <x v="478"/>
    <s v="21115"/>
    <x v="426"/>
    <x v="2"/>
    <s v="Santiago"/>
    <s v="Santiago"/>
    <x v="89"/>
    <x v="5"/>
    <x v="8"/>
    <s v="OFF-PA-10004027"/>
    <x v="0"/>
    <x v="2"/>
    <s v="Xerox Cards &amp; Envelopes, Recycled"/>
    <x v="2022"/>
    <n v="3"/>
    <n v="0"/>
    <n v="41.28"/>
    <s v="Ganancia"/>
    <n v="7.29"/>
    <s v="Medium"/>
    <s v="Cumple"/>
  </r>
  <r>
    <s v="142461"/>
    <s v="Co-142461-2014"/>
    <n v="10"/>
    <n v="17"/>
    <x v="3"/>
    <x v="791"/>
    <x v="2"/>
    <n v="10"/>
    <n v="22"/>
    <n v="2014"/>
    <d v="2014-10-22T00:00:00"/>
    <n v="4"/>
    <n v="5"/>
    <n v="4"/>
    <x v="0"/>
    <x v="213"/>
    <s v="20095"/>
    <x v="204"/>
    <x v="0"/>
    <s v="Barranquilla"/>
    <s v="Atlántico"/>
    <x v="22"/>
    <x v="5"/>
    <x v="8"/>
    <s v="OFF-ST-10004930"/>
    <x v="0"/>
    <x v="0"/>
    <s v="Tenex Trays, Single Width"/>
    <x v="1524"/>
    <n v="3"/>
    <n v="0"/>
    <n v="21.66"/>
    <s v="Ganancia"/>
    <n v="7.12"/>
    <s v="Medium"/>
    <s v="Cumple"/>
  </r>
  <r>
    <s v="56437"/>
    <s v="Au-56437-2014"/>
    <n v="10"/>
    <n v="17"/>
    <x v="3"/>
    <x v="791"/>
    <x v="2"/>
    <n v="10"/>
    <n v="22"/>
    <n v="2014"/>
    <d v="2014-10-22T00:00:00"/>
    <n v="4"/>
    <n v="5"/>
    <n v="4"/>
    <x v="0"/>
    <x v="26"/>
    <s v="17155"/>
    <x v="25"/>
    <x v="0"/>
    <s v="Mandurah"/>
    <s v="Western Australia"/>
    <x v="1"/>
    <x v="1"/>
    <x v="1"/>
    <s v="OFF-PA-10001006"/>
    <x v="0"/>
    <x v="2"/>
    <s v="Eaton Message Books, Recycled"/>
    <x v="15659"/>
    <n v="5"/>
    <n v="0.1"/>
    <n v="32.655000000000001"/>
    <s v="Ganancia"/>
    <n v="6.33"/>
    <s v="Medium"/>
    <s v="Cumple"/>
  </r>
  <r>
    <s v="3229402"/>
    <s v="Fr-3229402-2014"/>
    <n v="10"/>
    <n v="17"/>
    <x v="3"/>
    <x v="791"/>
    <x v="2"/>
    <n v="10"/>
    <n v="20"/>
    <n v="2014"/>
    <d v="2014-10-20T00:00:00"/>
    <n v="2"/>
    <n v="3"/>
    <n v="2"/>
    <x v="2"/>
    <x v="422"/>
    <s v="19360"/>
    <x v="376"/>
    <x v="0"/>
    <s v="Concarneau"/>
    <s v="Brittany"/>
    <x v="10"/>
    <x v="3"/>
    <x v="7"/>
    <s v="OFF-BI-10004722"/>
    <x v="0"/>
    <x v="9"/>
    <s v="Avery Index Tab, Clear"/>
    <x v="558"/>
    <n v="4"/>
    <n v="0"/>
    <n v="6.24"/>
    <s v="Ganancia"/>
    <n v="5.88"/>
    <s v="Critical"/>
    <s v="No cumple"/>
  </r>
  <r>
    <s v="129294"/>
    <s v="Me-129294-2014"/>
    <n v="10"/>
    <n v="17"/>
    <x v="3"/>
    <x v="791"/>
    <x v="2"/>
    <n v="10"/>
    <n v="21"/>
    <n v="2014"/>
    <d v="2014-10-21T00:00:00"/>
    <n v="3"/>
    <n v="4"/>
    <n v="3"/>
    <x v="0"/>
    <x v="119"/>
    <s v="19330"/>
    <x v="114"/>
    <x v="0"/>
    <s v="Ixtapaluca"/>
    <s v="México"/>
    <x v="25"/>
    <x v="5"/>
    <x v="3"/>
    <s v="OFF-PA-10004386"/>
    <x v="0"/>
    <x v="2"/>
    <s v="Green Bar Note Cards, Premium"/>
    <x v="7165"/>
    <n v="2"/>
    <n v="0"/>
    <n v="5.16"/>
    <s v="Ganancia"/>
    <n v="5.75"/>
    <s v="High"/>
    <s v="Cumple"/>
  </r>
  <r>
    <s v="45188"/>
    <s v="In-45188-2014"/>
    <n v="10"/>
    <n v="17"/>
    <x v="3"/>
    <x v="791"/>
    <x v="2"/>
    <n v="10"/>
    <n v="18"/>
    <n v="2014"/>
    <d v="2014-10-18T00:00:00"/>
    <n v="7"/>
    <n v="1"/>
    <n v="1"/>
    <x v="2"/>
    <x v="627"/>
    <s v="12940"/>
    <x v="531"/>
    <x v="1"/>
    <s v="Hubli"/>
    <s v="Karnataka"/>
    <x v="30"/>
    <x v="1"/>
    <x v="4"/>
    <s v="OFF-PA-10003407"/>
    <x v="0"/>
    <x v="2"/>
    <s v="Enermax Memo Slips, Recycled"/>
    <x v="6138"/>
    <n v="3"/>
    <n v="0"/>
    <n v="19.53"/>
    <s v="Ganancia"/>
    <n v="5.24"/>
    <s v="High"/>
    <s v="Cumple"/>
  </r>
  <r>
    <s v="17930"/>
    <s v="Ch-17930-2014"/>
    <n v="10"/>
    <n v="17"/>
    <x v="3"/>
    <x v="791"/>
    <x v="2"/>
    <n v="10"/>
    <n v="22"/>
    <n v="2014"/>
    <d v="2014-10-22T00:00:00"/>
    <n v="4"/>
    <n v="5"/>
    <n v="4"/>
    <x v="0"/>
    <x v="1035"/>
    <s v="17695"/>
    <x v="525"/>
    <x v="0"/>
    <s v="Qingdao"/>
    <s v="Shandong"/>
    <x v="7"/>
    <x v="1"/>
    <x v="6"/>
    <s v="OFF-BI-10002446"/>
    <x v="0"/>
    <x v="9"/>
    <s v="Wilson Jones Binder, Economy"/>
    <x v="15660"/>
    <n v="7"/>
    <n v="0"/>
    <n v="17.22"/>
    <s v="Ganancia"/>
    <n v="5.21"/>
    <s v="Medium"/>
    <s v="Cumple"/>
  </r>
  <r>
    <s v="107671"/>
    <s v="Ar-107671-2014"/>
    <n v="10"/>
    <n v="17"/>
    <x v="3"/>
    <x v="791"/>
    <x v="2"/>
    <n v="10"/>
    <n v="19"/>
    <n v="2014"/>
    <d v="2014-10-19T00:00:00"/>
    <n v="1"/>
    <n v="2"/>
    <n v="1"/>
    <x v="2"/>
    <x v="1095"/>
    <s v="16615"/>
    <x v="766"/>
    <x v="2"/>
    <s v="Buenos Aires"/>
    <s v="Buenos Aires"/>
    <x v="63"/>
    <x v="5"/>
    <x v="8"/>
    <s v="OFF-PA-10001685"/>
    <x v="0"/>
    <x v="2"/>
    <s v="Staples"/>
    <x v="15661"/>
    <n v="4"/>
    <n v="0.4"/>
    <n v="-0.752"/>
    <s v="Pérdida"/>
    <n v="5.19"/>
    <s v="High"/>
    <s v="Cumple"/>
  </r>
  <r>
    <s v="45188"/>
    <s v="In-45188-2014"/>
    <n v="10"/>
    <n v="17"/>
    <x v="3"/>
    <x v="791"/>
    <x v="2"/>
    <n v="10"/>
    <n v="18"/>
    <n v="2014"/>
    <d v="2014-10-18T00:00:00"/>
    <n v="7"/>
    <n v="1"/>
    <n v="1"/>
    <x v="2"/>
    <x v="627"/>
    <s v="12940"/>
    <x v="531"/>
    <x v="1"/>
    <s v="Hubli"/>
    <s v="Karnataka"/>
    <x v="30"/>
    <x v="1"/>
    <x v="4"/>
    <s v="OFF-FA-10002459"/>
    <x v="0"/>
    <x v="16"/>
    <s v="Advantus Clamps, Bulk Pack"/>
    <x v="15662"/>
    <n v="5"/>
    <n v="0"/>
    <n v="38.549999999999997"/>
    <s v="Ganancia"/>
    <n v="5.19"/>
    <s v="High"/>
    <s v="Cumple"/>
  </r>
  <r>
    <s v="5249912"/>
    <s v="Un-5249912-2014"/>
    <n v="10"/>
    <n v="17"/>
    <x v="3"/>
    <x v="791"/>
    <x v="2"/>
    <n v="10"/>
    <n v="19"/>
    <n v="2014"/>
    <d v="2014-10-19T00:00:00"/>
    <n v="1"/>
    <n v="2"/>
    <n v="1"/>
    <x v="2"/>
    <x v="480"/>
    <s v="21550"/>
    <x v="374"/>
    <x v="1"/>
    <s v="Cheltenham"/>
    <s v="England"/>
    <x v="14"/>
    <x v="3"/>
    <x v="3"/>
    <s v="OFF-PA-10004923"/>
    <x v="0"/>
    <x v="2"/>
    <s v="Xerox Memo Slips, Multicolor"/>
    <x v="5831"/>
    <n v="2"/>
    <n v="0"/>
    <n v="0.84"/>
    <s v="Ganancia"/>
    <n v="5.12"/>
    <s v="High"/>
    <s v="Cumple"/>
  </r>
  <r>
    <s v="5990"/>
    <s v="Ru-5990-2014"/>
    <n v="10"/>
    <n v="17"/>
    <x v="3"/>
    <x v="791"/>
    <x v="2"/>
    <n v="10"/>
    <n v="22"/>
    <n v="2014"/>
    <d v="2014-10-22T00:00:00"/>
    <n v="4"/>
    <n v="5"/>
    <n v="4"/>
    <x v="1"/>
    <x v="1410"/>
    <s v="6345"/>
    <x v="211"/>
    <x v="0"/>
    <s v="Irkutsk"/>
    <s v="Irkutsk"/>
    <x v="65"/>
    <x v="2"/>
    <x v="2"/>
    <s v="OFF-ROG-10001549"/>
    <x v="0"/>
    <x v="0"/>
    <s v="Rogers Shelving, Blue"/>
    <x v="14322"/>
    <n v="1"/>
    <n v="0"/>
    <n v="3.09"/>
    <s v="Ganancia"/>
    <n v="5.0599999999999996"/>
    <s v="Medium"/>
    <s v="Cumple"/>
  </r>
  <r>
    <s v="131261"/>
    <s v="Do-131261-2014"/>
    <n v="10"/>
    <n v="17"/>
    <x v="3"/>
    <x v="791"/>
    <x v="2"/>
    <n v="10"/>
    <n v="21"/>
    <n v="2014"/>
    <d v="2014-10-21T00:00:00"/>
    <n v="3"/>
    <n v="4"/>
    <n v="3"/>
    <x v="0"/>
    <x v="899"/>
    <s v="13090"/>
    <x v="684"/>
    <x v="0"/>
    <s v="Santo Domingo"/>
    <s v="Santo Domingo"/>
    <x v="46"/>
    <x v="5"/>
    <x v="11"/>
    <s v="OFF-ST-10002362"/>
    <x v="0"/>
    <x v="0"/>
    <s v="Eldon Shelving, Single Width"/>
    <x v="8748"/>
    <n v="2"/>
    <n v="0.2"/>
    <n v="11.6"/>
    <s v="Ganancia"/>
    <n v="4.78"/>
    <s v="Medium"/>
    <s v="Cumple"/>
  </r>
  <r>
    <s v="119354"/>
    <s v="Ho-119354-2014"/>
    <n v="10"/>
    <n v="17"/>
    <x v="3"/>
    <x v="791"/>
    <x v="2"/>
    <n v="10"/>
    <n v="21"/>
    <n v="2014"/>
    <d v="2014-10-21T00:00:00"/>
    <n v="3"/>
    <n v="4"/>
    <n v="3"/>
    <x v="0"/>
    <x v="229"/>
    <s v="19435"/>
    <x v="178"/>
    <x v="0"/>
    <s v="Tegucigalpa"/>
    <s v="Francisco Morazán"/>
    <x v="44"/>
    <x v="5"/>
    <x v="7"/>
    <s v="TEC-MA-10002525"/>
    <x v="2"/>
    <x v="13"/>
    <s v="StarTech Phone, Durable"/>
    <x v="8564"/>
    <n v="3"/>
    <n v="0.7"/>
    <n v="-100.056"/>
    <s v="Pérdida"/>
    <n v="4.71"/>
    <s v="High"/>
    <s v="Cumple"/>
  </r>
  <r>
    <s v="3229402"/>
    <s v="Fr-3229402-2014"/>
    <n v="10"/>
    <n v="17"/>
    <x v="3"/>
    <x v="791"/>
    <x v="2"/>
    <n v="10"/>
    <n v="20"/>
    <n v="2014"/>
    <d v="2014-10-20T00:00:00"/>
    <n v="2"/>
    <n v="3"/>
    <n v="2"/>
    <x v="2"/>
    <x v="422"/>
    <s v="19360"/>
    <x v="376"/>
    <x v="0"/>
    <s v="Concarneau"/>
    <s v="Brittany"/>
    <x v="10"/>
    <x v="3"/>
    <x v="7"/>
    <s v="OFF-BI-10000121"/>
    <x v="0"/>
    <x v="9"/>
    <s v="Cardinal Index Tab, Clear"/>
    <x v="958"/>
    <n v="3"/>
    <n v="0"/>
    <n v="8.4600000000000009"/>
    <s v="Ganancia"/>
    <n v="4.55"/>
    <s v="Critical"/>
    <s v="No cumple"/>
  </r>
  <r>
    <s v="45188"/>
    <s v="In-45188-2014"/>
    <n v="10"/>
    <n v="17"/>
    <x v="3"/>
    <x v="791"/>
    <x v="2"/>
    <n v="10"/>
    <n v="18"/>
    <n v="2014"/>
    <d v="2014-10-18T00:00:00"/>
    <n v="7"/>
    <n v="1"/>
    <n v="1"/>
    <x v="2"/>
    <x v="627"/>
    <s v="12940"/>
    <x v="531"/>
    <x v="1"/>
    <s v="Hubli"/>
    <s v="Karnataka"/>
    <x v="30"/>
    <x v="1"/>
    <x v="4"/>
    <s v="OFF-ST-10000016"/>
    <x v="0"/>
    <x v="0"/>
    <s v="Eldon Folders, Blue"/>
    <x v="3245"/>
    <n v="2"/>
    <n v="0"/>
    <n v="10.5"/>
    <s v="Ganancia"/>
    <n v="4.55"/>
    <s v="High"/>
    <s v="Cumple"/>
  </r>
  <r>
    <s v="131261"/>
    <s v="Do-131261-2014"/>
    <n v="10"/>
    <n v="17"/>
    <x v="3"/>
    <x v="791"/>
    <x v="2"/>
    <n v="10"/>
    <n v="21"/>
    <n v="2014"/>
    <d v="2014-10-21T00:00:00"/>
    <n v="3"/>
    <n v="4"/>
    <n v="3"/>
    <x v="0"/>
    <x v="899"/>
    <s v="13090"/>
    <x v="684"/>
    <x v="0"/>
    <s v="Santo Domingo"/>
    <s v="Santo Domingo"/>
    <x v="46"/>
    <x v="5"/>
    <x v="11"/>
    <s v="OFF-AR-10002824"/>
    <x v="0"/>
    <x v="7"/>
    <s v="Sanford Markers, Water Color"/>
    <x v="15663"/>
    <n v="4"/>
    <n v="0.2"/>
    <n v="3.504"/>
    <s v="Ganancia"/>
    <n v="4.0599999999999996"/>
    <s v="Medium"/>
    <s v="Cumple"/>
  </r>
  <r>
    <s v="2110"/>
    <s v="An-2110-2014"/>
    <n v="10"/>
    <n v="17"/>
    <x v="3"/>
    <x v="791"/>
    <x v="2"/>
    <n v="10"/>
    <n v="22"/>
    <n v="2014"/>
    <d v="2014-10-22T00:00:00"/>
    <n v="4"/>
    <n v="5"/>
    <n v="4"/>
    <x v="1"/>
    <x v="1318"/>
    <s v="3915"/>
    <x v="451"/>
    <x v="0"/>
    <s v="Huambo"/>
    <s v="Huambo"/>
    <x v="6"/>
    <x v="0"/>
    <x v="0"/>
    <s v="OFF-ACC-10001285"/>
    <x v="0"/>
    <x v="9"/>
    <s v="Acco Index Tab, Clear"/>
    <x v="11653"/>
    <n v="4"/>
    <n v="0"/>
    <n v="5.4"/>
    <s v="Ganancia"/>
    <n v="3.59"/>
    <s v="High"/>
    <s v="No cumple"/>
  </r>
  <r>
    <s v="86663"/>
    <s v="Ne-86663-2014"/>
    <n v="10"/>
    <n v="17"/>
    <x v="3"/>
    <x v="791"/>
    <x v="2"/>
    <n v="10"/>
    <n v="20"/>
    <n v="2014"/>
    <d v="2014-10-20T00:00:00"/>
    <n v="2"/>
    <n v="3"/>
    <n v="2"/>
    <x v="1"/>
    <x v="419"/>
    <s v="14620"/>
    <x v="373"/>
    <x v="2"/>
    <s v="Napier"/>
    <s v="Hawke's Bay"/>
    <x v="39"/>
    <x v="1"/>
    <x v="1"/>
    <s v="OFF-BI-10002061"/>
    <x v="0"/>
    <x v="9"/>
    <s v="Ibico Binder, Recycled"/>
    <x v="288"/>
    <n v="2"/>
    <n v="0"/>
    <n v="12.3"/>
    <s v="Ganancia"/>
    <n v="3.57"/>
    <s v="Medium"/>
    <s v="Cumple"/>
  </r>
  <r>
    <s v="52272"/>
    <s v="In-52272-2014"/>
    <n v="10"/>
    <n v="17"/>
    <x v="3"/>
    <x v="791"/>
    <x v="2"/>
    <n v="10"/>
    <n v="23"/>
    <n v="2014"/>
    <d v="2014-10-23T00:00:00"/>
    <n v="5"/>
    <n v="6"/>
    <n v="5"/>
    <x v="0"/>
    <x v="742"/>
    <s v="11770"/>
    <x v="602"/>
    <x v="0"/>
    <s v="Bijapur"/>
    <s v="Karnataka"/>
    <x v="30"/>
    <x v="1"/>
    <x v="4"/>
    <s v="FUR-FU-10003214"/>
    <x v="1"/>
    <x v="3"/>
    <s v="Eldon Stacking Tray, Durable"/>
    <x v="5548"/>
    <n v="3"/>
    <n v="0"/>
    <n v="23.04"/>
    <s v="Ganancia"/>
    <n v="3.41"/>
    <s v="Medium"/>
    <s v="Cumple"/>
  </r>
  <r>
    <s v="15501"/>
    <s v="In-15501-2014"/>
    <n v="10"/>
    <n v="17"/>
    <x v="3"/>
    <x v="791"/>
    <x v="2"/>
    <n v="10"/>
    <n v="19"/>
    <n v="2014"/>
    <d v="2014-10-19T00:00:00"/>
    <n v="1"/>
    <n v="2"/>
    <n v="1"/>
    <x v="1"/>
    <x v="160"/>
    <s v="13705"/>
    <x v="154"/>
    <x v="2"/>
    <s v="Surabaya"/>
    <s v="Jawa Timur"/>
    <x v="17"/>
    <x v="1"/>
    <x v="10"/>
    <s v="OFF-PA-10003449"/>
    <x v="0"/>
    <x v="2"/>
    <s v="Green Bar Computer Printout Paper, Premium"/>
    <x v="15664"/>
    <n v="2"/>
    <n v="0.47"/>
    <n v="-1.44E-2"/>
    <s v="Pérdida"/>
    <n v="3.38"/>
    <s v="High"/>
    <s v="Cumple"/>
  </r>
  <r>
    <s v="7470"/>
    <s v="Sa-7470-2014"/>
    <n v="10"/>
    <n v="17"/>
    <x v="3"/>
    <x v="791"/>
    <x v="2"/>
    <n v="10"/>
    <n v="23"/>
    <n v="2014"/>
    <d v="2014-10-23T00:00:00"/>
    <n v="5"/>
    <n v="6"/>
    <n v="5"/>
    <x v="0"/>
    <x v="426"/>
    <s v="10785"/>
    <x v="187"/>
    <x v="0"/>
    <s v="Riyadh"/>
    <s v="Ar Riyad"/>
    <x v="36"/>
    <x v="2"/>
    <x v="2"/>
    <s v="OFF-ELI-10003732"/>
    <x v="0"/>
    <x v="1"/>
    <s v="Elite Letter Opener, Easy Grip"/>
    <x v="5279"/>
    <n v="2"/>
    <n v="0"/>
    <n v="2.16"/>
    <s v="Ganancia"/>
    <n v="3.08"/>
    <s v="Medium"/>
    <s v="Cumple"/>
  </r>
  <r>
    <s v="141502"/>
    <s v="Br-141502-2014"/>
    <n v="10"/>
    <n v="17"/>
    <x v="3"/>
    <x v="791"/>
    <x v="2"/>
    <n v="10"/>
    <n v="21"/>
    <n v="2014"/>
    <d v="2014-10-21T00:00:00"/>
    <n v="3"/>
    <n v="4"/>
    <n v="3"/>
    <x v="0"/>
    <x v="914"/>
    <s v="20560"/>
    <x v="495"/>
    <x v="1"/>
    <s v="Santarém"/>
    <s v="Pará"/>
    <x v="26"/>
    <x v="5"/>
    <x v="8"/>
    <s v="OFF-PA-10002944"/>
    <x v="0"/>
    <x v="2"/>
    <s v="SanDisk Parchment Paper, Recycled"/>
    <x v="9090"/>
    <n v="7"/>
    <n v="0"/>
    <n v="28.56"/>
    <s v="Ganancia"/>
    <n v="2.85"/>
    <s v="Medium"/>
    <s v="Cumple"/>
  </r>
  <r>
    <s v="14780"/>
    <s v="In-14780-2014"/>
    <n v="10"/>
    <n v="17"/>
    <x v="3"/>
    <x v="791"/>
    <x v="2"/>
    <n v="10"/>
    <n v="21"/>
    <n v="2014"/>
    <d v="2014-10-21T00:00:00"/>
    <n v="3"/>
    <n v="4"/>
    <n v="3"/>
    <x v="0"/>
    <x v="878"/>
    <s v="12820"/>
    <x v="671"/>
    <x v="1"/>
    <s v="Patna"/>
    <s v="Bihar"/>
    <x v="30"/>
    <x v="1"/>
    <x v="4"/>
    <s v="OFF-BI-10002190"/>
    <x v="0"/>
    <x v="9"/>
    <s v="Wilson Jones Binder, Durable"/>
    <x v="5177"/>
    <n v="4"/>
    <n v="0"/>
    <n v="16.8"/>
    <s v="Ganancia"/>
    <n v="2.83"/>
    <s v="High"/>
    <s v="Cumple"/>
  </r>
  <r>
    <s v="14780"/>
    <s v="In-14780-2014"/>
    <n v="10"/>
    <n v="17"/>
    <x v="3"/>
    <x v="791"/>
    <x v="2"/>
    <n v="10"/>
    <n v="21"/>
    <n v="2014"/>
    <d v="2014-10-21T00:00:00"/>
    <n v="3"/>
    <n v="4"/>
    <n v="3"/>
    <x v="0"/>
    <x v="878"/>
    <s v="12820"/>
    <x v="671"/>
    <x v="1"/>
    <s v="Patna"/>
    <s v="Bihar"/>
    <x v="30"/>
    <x v="1"/>
    <x v="4"/>
    <s v="TEC-PH-10003239"/>
    <x v="2"/>
    <x v="15"/>
    <s v="Samsung Signal Booster, with Caller ID"/>
    <x v="5494"/>
    <n v="1"/>
    <n v="0"/>
    <n v="57.36"/>
    <s v="Ganancia"/>
    <n v="1.92"/>
    <s v="High"/>
    <s v="Cumple"/>
  </r>
  <r>
    <s v="106901"/>
    <s v="Ma-106901-2014"/>
    <n v="10"/>
    <n v="17"/>
    <x v="3"/>
    <x v="791"/>
    <x v="2"/>
    <n v="10"/>
    <n v="20"/>
    <n v="2014"/>
    <d v="2014-10-20T00:00:00"/>
    <n v="2"/>
    <n v="3"/>
    <n v="2"/>
    <x v="2"/>
    <x v="1032"/>
    <s v="17200"/>
    <x v="742"/>
    <x v="2"/>
    <s v="Fort-de-France"/>
    <s v="Martinique"/>
    <x v="103"/>
    <x v="5"/>
    <x v="11"/>
    <s v="OFF-FA-10002084"/>
    <x v="0"/>
    <x v="16"/>
    <s v="Accos Thumb Tacks, 12 Pack"/>
    <x v="4206"/>
    <n v="2"/>
    <n v="0"/>
    <n v="0"/>
    <s v="Ganancia"/>
    <n v="1.68"/>
    <s v="High"/>
    <s v="Cumple"/>
  </r>
  <r>
    <s v="129294"/>
    <s v="Me-129294-2014"/>
    <n v="10"/>
    <n v="17"/>
    <x v="3"/>
    <x v="791"/>
    <x v="2"/>
    <n v="10"/>
    <n v="21"/>
    <n v="2014"/>
    <d v="2014-10-21T00:00:00"/>
    <n v="3"/>
    <n v="4"/>
    <n v="3"/>
    <x v="0"/>
    <x v="119"/>
    <s v="19330"/>
    <x v="114"/>
    <x v="0"/>
    <s v="Ixtapaluca"/>
    <s v="México"/>
    <x v="25"/>
    <x v="5"/>
    <x v="3"/>
    <s v="OFF-BI-10004388"/>
    <x v="0"/>
    <x v="9"/>
    <s v="Acco Hole Reinforcements, Clear"/>
    <x v="1861"/>
    <n v="4"/>
    <n v="0"/>
    <n v="6.96"/>
    <s v="Ganancia"/>
    <n v="1.66"/>
    <s v="High"/>
    <s v="Cumple"/>
  </r>
  <r>
    <s v="57410"/>
    <s v="Ma-57410-2014"/>
    <n v="10"/>
    <n v="17"/>
    <x v="3"/>
    <x v="791"/>
    <x v="2"/>
    <n v="10"/>
    <n v="23"/>
    <n v="2014"/>
    <d v="2014-10-23T00:00:00"/>
    <n v="5"/>
    <n v="6"/>
    <n v="5"/>
    <x v="0"/>
    <x v="686"/>
    <s v="12250"/>
    <x v="565"/>
    <x v="2"/>
    <s v="Kuching"/>
    <s v="Sarawak"/>
    <x v="68"/>
    <x v="1"/>
    <x v="10"/>
    <s v="OFF-EN-10003838"/>
    <x v="0"/>
    <x v="11"/>
    <s v="Cameo Business Envelopes, Security-Tint"/>
    <x v="15522"/>
    <n v="1"/>
    <n v="0"/>
    <n v="7.11"/>
    <s v="Ganancia"/>
    <n v="1.63"/>
    <s v="Medium"/>
    <s v="Cumple"/>
  </r>
  <r>
    <s v="45188"/>
    <s v="In-45188-2014"/>
    <n v="10"/>
    <n v="17"/>
    <x v="3"/>
    <x v="791"/>
    <x v="2"/>
    <n v="10"/>
    <n v="18"/>
    <n v="2014"/>
    <d v="2014-10-18T00:00:00"/>
    <n v="7"/>
    <n v="1"/>
    <n v="1"/>
    <x v="2"/>
    <x v="627"/>
    <s v="12940"/>
    <x v="531"/>
    <x v="1"/>
    <s v="Hubli"/>
    <s v="Karnataka"/>
    <x v="30"/>
    <x v="1"/>
    <x v="4"/>
    <s v="OFF-PA-10004648"/>
    <x v="0"/>
    <x v="2"/>
    <s v="Xerox Message Books, Recycled"/>
    <x v="3058"/>
    <n v="2"/>
    <n v="0"/>
    <n v="2.82"/>
    <s v="Ganancia"/>
    <n v="1.22"/>
    <s v="High"/>
    <s v="Cumple"/>
  </r>
  <r>
    <s v="57410"/>
    <s v="Ma-57410-2014"/>
    <n v="10"/>
    <n v="17"/>
    <x v="3"/>
    <x v="791"/>
    <x v="2"/>
    <n v="10"/>
    <n v="23"/>
    <n v="2014"/>
    <d v="2014-10-23T00:00:00"/>
    <n v="5"/>
    <n v="6"/>
    <n v="5"/>
    <x v="0"/>
    <x v="686"/>
    <s v="12250"/>
    <x v="565"/>
    <x v="2"/>
    <s v="Kuching"/>
    <s v="Sarawak"/>
    <x v="68"/>
    <x v="1"/>
    <x v="10"/>
    <s v="OFF-BI-10004334"/>
    <x v="0"/>
    <x v="9"/>
    <s v="Avery Hole Reinforcements, Durable"/>
    <x v="21"/>
    <n v="2"/>
    <n v="0"/>
    <n v="1.98"/>
    <s v="Ganancia"/>
    <n v="0.84"/>
    <s v="Medium"/>
    <s v="Cumple"/>
  </r>
  <r>
    <s v="131261"/>
    <s v="Do-131261-2014"/>
    <n v="10"/>
    <n v="17"/>
    <x v="3"/>
    <x v="791"/>
    <x v="2"/>
    <n v="10"/>
    <n v="21"/>
    <n v="2014"/>
    <d v="2014-10-21T00:00:00"/>
    <n v="3"/>
    <n v="4"/>
    <n v="3"/>
    <x v="0"/>
    <x v="899"/>
    <s v="13090"/>
    <x v="684"/>
    <x v="0"/>
    <s v="Santo Domingo"/>
    <s v="Santo Domingo"/>
    <x v="46"/>
    <x v="5"/>
    <x v="11"/>
    <s v="OFF-LA-10001038"/>
    <x v="0"/>
    <x v="10"/>
    <s v="Smead Legal Exhibit Labels, Laser Printer Compatible"/>
    <x v="1920"/>
    <n v="1"/>
    <n v="0.2"/>
    <n v="-1.48"/>
    <s v="Pérdida"/>
    <n v="0.7"/>
    <s v="Medium"/>
    <s v="Cumple"/>
  </r>
  <r>
    <s v="159100"/>
    <s v="Un-159100-2014"/>
    <n v="10"/>
    <n v="17"/>
    <x v="3"/>
    <x v="791"/>
    <x v="2"/>
    <n v="10"/>
    <n v="22"/>
    <n v="2014"/>
    <d v="2014-10-22T00:00:00"/>
    <n v="4"/>
    <n v="5"/>
    <n v="4"/>
    <x v="0"/>
    <x v="38"/>
    <s v="21760"/>
    <x v="37"/>
    <x v="2"/>
    <s v="Columbia"/>
    <s v="Tennessee"/>
    <x v="5"/>
    <x v="4"/>
    <x v="5"/>
    <s v="TEC-AC-10003499"/>
    <x v="2"/>
    <x v="8"/>
    <s v="Memorex Mini Travel Drive 8 GB USB 2.0 Flash Drive"/>
    <x v="4506"/>
    <n v="2"/>
    <n v="0.2"/>
    <n v="4.4004000000000003"/>
    <s v="Ganancia"/>
    <n v="0.68"/>
    <s v="Medium"/>
    <s v="Cumple"/>
  </r>
  <r>
    <s v="131261"/>
    <s v="Do-131261-2014"/>
    <n v="10"/>
    <n v="17"/>
    <x v="3"/>
    <x v="791"/>
    <x v="2"/>
    <n v="10"/>
    <n v="21"/>
    <n v="2014"/>
    <d v="2014-10-21T00:00:00"/>
    <n v="3"/>
    <n v="4"/>
    <n v="3"/>
    <x v="0"/>
    <x v="899"/>
    <s v="13090"/>
    <x v="684"/>
    <x v="0"/>
    <s v="Santo Domingo"/>
    <s v="Santo Domingo"/>
    <x v="46"/>
    <x v="5"/>
    <x v="11"/>
    <s v="OFF-BI-10002796"/>
    <x v="0"/>
    <x v="9"/>
    <s v="Wilson Jones Binder Covers, Durable"/>
    <x v="2682"/>
    <n v="2"/>
    <n v="0.2"/>
    <n v="4.2160000000000002"/>
    <s v="Ganancia"/>
    <n v="0.67"/>
    <s v="Medium"/>
    <s v="Cumple"/>
  </r>
  <r>
    <s v="119354"/>
    <s v="Ho-119354-2014"/>
    <n v="10"/>
    <n v="17"/>
    <x v="3"/>
    <x v="791"/>
    <x v="2"/>
    <n v="10"/>
    <n v="21"/>
    <n v="2014"/>
    <d v="2014-10-21T00:00:00"/>
    <n v="3"/>
    <n v="4"/>
    <n v="3"/>
    <x v="0"/>
    <x v="229"/>
    <s v="19435"/>
    <x v="178"/>
    <x v="0"/>
    <s v="Tegucigalpa"/>
    <s v="Francisco Morazán"/>
    <x v="44"/>
    <x v="5"/>
    <x v="7"/>
    <s v="OFF-LA-10002883"/>
    <x v="0"/>
    <x v="10"/>
    <s v="Avery Removable Labels, Alphabetical"/>
    <x v="5915"/>
    <n v="1"/>
    <n v="0.4"/>
    <n v="-0.77600000000000002"/>
    <s v="Pérdida"/>
    <n v="0.39"/>
    <s v="High"/>
    <s v="Cumple"/>
  </r>
  <r>
    <s v="119375"/>
    <s v="Un-119375-2011"/>
    <n v="11"/>
    <n v="17"/>
    <x v="0"/>
    <x v="792"/>
    <x v="5"/>
    <n v="11"/>
    <n v="22"/>
    <n v="2011"/>
    <d v="2011-11-22T00:00:00"/>
    <n v="3"/>
    <n v="5"/>
    <n v="4"/>
    <x v="0"/>
    <x v="142"/>
    <s v="21895"/>
    <x v="137"/>
    <x v="2"/>
    <s v="Newark"/>
    <s v="Delaware"/>
    <x v="5"/>
    <x v="4"/>
    <x v="5"/>
    <s v="OFF-ST-10002011"/>
    <x v="0"/>
    <x v="0"/>
    <s v="Smead Adjustable Mobile File Trolley with Lockable Top"/>
    <x v="15665"/>
    <n v="7"/>
    <n v="0"/>
    <n v="792.26909999999998"/>
    <s v="Ganancia"/>
    <n v="428.8"/>
    <s v="High"/>
    <s v="No cumple"/>
  </r>
  <r>
    <s v="128209"/>
    <s v="Un-128209-2011"/>
    <n v="11"/>
    <n v="17"/>
    <x v="0"/>
    <x v="792"/>
    <x v="5"/>
    <n v="11"/>
    <n v="22"/>
    <n v="2011"/>
    <d v="2011-11-22T00:00:00"/>
    <n v="3"/>
    <n v="5"/>
    <n v="4"/>
    <x v="0"/>
    <x v="644"/>
    <s v="14710"/>
    <x v="542"/>
    <x v="0"/>
    <s v="Buffalo"/>
    <s v="New York"/>
    <x v="5"/>
    <x v="4"/>
    <x v="5"/>
    <s v="OFF-BI-10001359"/>
    <x v="0"/>
    <x v="9"/>
    <s v="GBC DocuBind TL300 Electric Binding System"/>
    <x v="15666"/>
    <n v="3"/>
    <n v="0.2"/>
    <n v="726.56190000000004"/>
    <s v="Ganancia"/>
    <n v="131.41999999999999"/>
    <s v="Medium"/>
    <s v="Cumple"/>
  </r>
  <r>
    <s v="140662"/>
    <s v="Un-140662-2011"/>
    <n v="11"/>
    <n v="17"/>
    <x v="0"/>
    <x v="792"/>
    <x v="5"/>
    <n v="11"/>
    <n v="19"/>
    <n v="2011"/>
    <d v="2011-11-19T00:00:00"/>
    <n v="7"/>
    <n v="2"/>
    <n v="2"/>
    <x v="2"/>
    <x v="785"/>
    <s v="21205"/>
    <x v="625"/>
    <x v="2"/>
    <s v="San Francisco"/>
    <s v="California"/>
    <x v="5"/>
    <x v="4"/>
    <x v="5"/>
    <s v="OFF-PA-10003395"/>
    <x v="0"/>
    <x v="2"/>
    <s v="Eaton Computer Printout Paper, Recycled"/>
    <x v="15667"/>
    <n v="7"/>
    <n v="0"/>
    <n v="352.29599999999999"/>
    <s v="Ganancia"/>
    <n v="121.19"/>
    <s v="High"/>
    <s v="Cumple"/>
  </r>
  <r>
    <s v="148495"/>
    <s v="Br-148495-2011"/>
    <n v="11"/>
    <n v="17"/>
    <x v="0"/>
    <x v="792"/>
    <x v="5"/>
    <n v="11"/>
    <n v="20"/>
    <n v="2011"/>
    <d v="2011-11-20T00:00:00"/>
    <n v="1"/>
    <n v="3"/>
    <n v="2"/>
    <x v="2"/>
    <x v="136"/>
    <s v="20950"/>
    <x v="131"/>
    <x v="2"/>
    <s v="São Paulo"/>
    <s v="São Paulo"/>
    <x v="26"/>
    <x v="5"/>
    <x v="8"/>
    <s v="TEC-CO-10001595"/>
    <x v="2"/>
    <x v="4"/>
    <s v="Brother Copy Machine, Color"/>
    <x v="15668"/>
    <n v="3"/>
    <n v="2E-3"/>
    <n v="188.78507999999999"/>
    <s v="Ganancia"/>
    <n v="109.36"/>
    <s v="High"/>
    <s v="Cumple"/>
  </r>
  <r>
    <s v="320"/>
    <s v="So-320-2011"/>
    <n v="11"/>
    <n v="17"/>
    <x v="0"/>
    <x v="792"/>
    <x v="5"/>
    <n v="11"/>
    <n v="20"/>
    <n v="2011"/>
    <d v="2011-11-20T00:00:00"/>
    <n v="1"/>
    <n v="3"/>
    <n v="2"/>
    <x v="2"/>
    <x v="503"/>
    <s v="7785"/>
    <x v="346"/>
    <x v="2"/>
    <s v="Soweto"/>
    <s v="Gauteng"/>
    <x v="66"/>
    <x v="0"/>
    <x v="0"/>
    <s v="TEC-STA-10003081"/>
    <x v="2"/>
    <x v="13"/>
    <s v="StarTech Phone, White"/>
    <x v="15669"/>
    <n v="6"/>
    <n v="0"/>
    <n v="179.28"/>
    <s v="Ganancia"/>
    <n v="98.16"/>
    <s v="High"/>
    <s v="Cumple"/>
  </r>
  <r>
    <s v="128209"/>
    <s v="Un-128209-2011"/>
    <n v="11"/>
    <n v="17"/>
    <x v="0"/>
    <x v="792"/>
    <x v="5"/>
    <n v="11"/>
    <n v="22"/>
    <n v="2011"/>
    <d v="2011-11-22T00:00:00"/>
    <n v="3"/>
    <n v="5"/>
    <n v="4"/>
    <x v="0"/>
    <x v="644"/>
    <s v="14710"/>
    <x v="542"/>
    <x v="0"/>
    <s v="Buffalo"/>
    <s v="New York"/>
    <x v="5"/>
    <x v="4"/>
    <x v="5"/>
    <s v="FUR-BO-10002213"/>
    <x v="1"/>
    <x v="5"/>
    <s v="Sauder Forest Hills Library, Woodland Oak Finish"/>
    <x v="15670"/>
    <n v="10"/>
    <n v="0.2"/>
    <n v="-50.097999999999999"/>
    <s v="Pérdida"/>
    <n v="87.33"/>
    <s v="Medium"/>
    <s v="Cumple"/>
  </r>
  <r>
    <s v="159835"/>
    <s v="Un-159835-2011"/>
    <n v="11"/>
    <n v="17"/>
    <x v="0"/>
    <x v="792"/>
    <x v="5"/>
    <n v="11"/>
    <n v="24"/>
    <n v="2011"/>
    <d v="2011-11-24T00:00:00"/>
    <n v="5"/>
    <n v="7"/>
    <n v="6"/>
    <x v="0"/>
    <x v="119"/>
    <s v="19330"/>
    <x v="114"/>
    <x v="0"/>
    <s v="Philadelphia"/>
    <s v="Pennsylvania"/>
    <x v="5"/>
    <x v="4"/>
    <x v="5"/>
    <s v="FUR-CH-10004997"/>
    <x v="1"/>
    <x v="12"/>
    <s v="Hon Every-Day Series Multi-Task Chairs"/>
    <x v="13183"/>
    <n v="5"/>
    <n v="0.3"/>
    <n v="-93.99"/>
    <s v="Pérdida"/>
    <n v="43.04"/>
    <s v="Medium"/>
    <s v="Cumple"/>
  </r>
  <r>
    <s v="145926"/>
    <s v="Un-145926-2011"/>
    <n v="11"/>
    <n v="17"/>
    <x v="0"/>
    <x v="792"/>
    <x v="5"/>
    <n v="11"/>
    <n v="21"/>
    <n v="2011"/>
    <d v="2011-11-21T00:00:00"/>
    <n v="2"/>
    <n v="4"/>
    <n v="3"/>
    <x v="0"/>
    <x v="421"/>
    <s v="17470"/>
    <x v="375"/>
    <x v="1"/>
    <s v="Moorhead"/>
    <s v="Minnesota"/>
    <x v="5"/>
    <x v="4"/>
    <x v="5"/>
    <s v="FUR-CH-10004289"/>
    <x v="1"/>
    <x v="12"/>
    <s v="Global Super Steno Chair"/>
    <x v="15671"/>
    <n v="5"/>
    <n v="0"/>
    <n v="81.582999999999998"/>
    <s v="Ganancia"/>
    <n v="38.22"/>
    <s v="Medium"/>
    <s v="Cumple"/>
  </r>
  <r>
    <s v="126382"/>
    <s v="Ho-126382-2011"/>
    <n v="11"/>
    <n v="17"/>
    <x v="0"/>
    <x v="792"/>
    <x v="5"/>
    <n v="11"/>
    <n v="21"/>
    <n v="2011"/>
    <d v="2011-11-21T00:00:00"/>
    <n v="2"/>
    <n v="4"/>
    <n v="3"/>
    <x v="0"/>
    <x v="701"/>
    <s v="15655"/>
    <x v="574"/>
    <x v="2"/>
    <s v="San Pedro Sula"/>
    <s v="Cortés"/>
    <x v="44"/>
    <x v="5"/>
    <x v="7"/>
    <s v="TEC-MA-10003998"/>
    <x v="2"/>
    <x v="13"/>
    <s v="Epson Card Printer, Wireless"/>
    <x v="8323"/>
    <n v="4"/>
    <n v="0.7"/>
    <n v="-312.76"/>
    <s v="Pérdida"/>
    <n v="16.149999999999999"/>
    <s v="Medium"/>
    <s v="Cumple"/>
  </r>
  <r>
    <s v="7460"/>
    <s v="So-7460-2011"/>
    <n v="11"/>
    <n v="17"/>
    <x v="0"/>
    <x v="792"/>
    <x v="5"/>
    <n v="11"/>
    <n v="22"/>
    <n v="2011"/>
    <d v="2011-11-22T00:00:00"/>
    <n v="3"/>
    <n v="5"/>
    <n v="4"/>
    <x v="0"/>
    <x v="955"/>
    <s v="3600"/>
    <x v="65"/>
    <x v="2"/>
    <s v="Newcastle"/>
    <s v="Kwazulu-natal"/>
    <x v="66"/>
    <x v="0"/>
    <x v="0"/>
    <s v="TEC-STA-10004536"/>
    <x v="2"/>
    <x v="13"/>
    <s v="StarTech Inkjet, Wireless"/>
    <x v="11921"/>
    <n v="1"/>
    <n v="0"/>
    <n v="9.0299999999999994"/>
    <s v="Ganancia"/>
    <n v="15.57"/>
    <s v="High"/>
    <s v="No cumple"/>
  </r>
  <r>
    <s v="140662"/>
    <s v="Un-140662-2011"/>
    <n v="11"/>
    <n v="17"/>
    <x v="0"/>
    <x v="792"/>
    <x v="5"/>
    <n v="11"/>
    <n v="19"/>
    <n v="2011"/>
    <d v="2011-11-19T00:00:00"/>
    <n v="7"/>
    <n v="2"/>
    <n v="2"/>
    <x v="2"/>
    <x v="785"/>
    <s v="21205"/>
    <x v="625"/>
    <x v="2"/>
    <s v="San Francisco"/>
    <s v="California"/>
    <x v="5"/>
    <x v="4"/>
    <x v="5"/>
    <s v="OFF-AP-10001242"/>
    <x v="0"/>
    <x v="6"/>
    <s v="APC 7 Outlet Network SurgeArrest Surge Protector"/>
    <x v="15672"/>
    <n v="3"/>
    <n v="0"/>
    <n v="72.432000000000002"/>
    <s v="Ganancia"/>
    <n v="14.77"/>
    <s v="High"/>
    <s v="Cumple"/>
  </r>
  <r>
    <s v="140662"/>
    <s v="Un-140662-2011"/>
    <n v="11"/>
    <n v="17"/>
    <x v="0"/>
    <x v="792"/>
    <x v="5"/>
    <n v="11"/>
    <n v="19"/>
    <n v="2011"/>
    <d v="2011-11-19T00:00:00"/>
    <n v="7"/>
    <n v="2"/>
    <n v="2"/>
    <x v="2"/>
    <x v="785"/>
    <s v="21205"/>
    <x v="625"/>
    <x v="2"/>
    <s v="San Francisco"/>
    <s v="California"/>
    <x v="5"/>
    <x v="4"/>
    <x v="5"/>
    <s v="TEC-AC-10001314"/>
    <x v="2"/>
    <x v="8"/>
    <s v="Case Logic 2.4GHz Wireless Keyboard"/>
    <x v="1000"/>
    <n v="2"/>
    <n v="0"/>
    <n v="7.9984000000000002"/>
    <s v="Ganancia"/>
    <n v="11.59"/>
    <s v="High"/>
    <s v="Cumple"/>
  </r>
  <r>
    <s v="2287259"/>
    <s v="Sp-2287259-2011"/>
    <n v="11"/>
    <n v="17"/>
    <x v="0"/>
    <x v="792"/>
    <x v="5"/>
    <n v="11"/>
    <n v="21"/>
    <n v="2011"/>
    <d v="2011-11-21T00:00:00"/>
    <n v="2"/>
    <n v="4"/>
    <n v="3"/>
    <x v="0"/>
    <x v="1280"/>
    <s v="21475"/>
    <x v="482"/>
    <x v="1"/>
    <s v="Madrid"/>
    <s v="Madrid"/>
    <x v="28"/>
    <x v="3"/>
    <x v="8"/>
    <s v="OFF-ST-10004695"/>
    <x v="0"/>
    <x v="0"/>
    <s v="Fellowes File Cart, Blue"/>
    <x v="15673"/>
    <n v="1"/>
    <n v="0.1"/>
    <n v="41.168999999999997"/>
    <s v="Ganancia"/>
    <n v="10.53"/>
    <s v="Medium"/>
    <s v="Cumple"/>
  </r>
  <r>
    <s v="119375"/>
    <s v="Un-119375-2011"/>
    <n v="11"/>
    <n v="17"/>
    <x v="0"/>
    <x v="792"/>
    <x v="5"/>
    <n v="11"/>
    <n v="22"/>
    <n v="2011"/>
    <d v="2011-11-22T00:00:00"/>
    <n v="3"/>
    <n v="5"/>
    <n v="4"/>
    <x v="0"/>
    <x v="142"/>
    <s v="21895"/>
    <x v="137"/>
    <x v="2"/>
    <s v="Newark"/>
    <s v="Delaware"/>
    <x v="5"/>
    <x v="4"/>
    <x v="5"/>
    <s v="FUR-FU-10002379"/>
    <x v="1"/>
    <x v="3"/>
    <s v="Eldon Econocleat Chair Mats for Low Pile Carpets"/>
    <x v="1591"/>
    <n v="3"/>
    <n v="0"/>
    <n v="14.9292"/>
    <s v="Ganancia"/>
    <n v="9.41"/>
    <s v="High"/>
    <s v="No cumple"/>
  </r>
  <r>
    <s v="126382"/>
    <s v="Ho-126382-2011"/>
    <n v="11"/>
    <n v="17"/>
    <x v="0"/>
    <x v="792"/>
    <x v="5"/>
    <n v="11"/>
    <n v="21"/>
    <n v="2011"/>
    <d v="2011-11-21T00:00:00"/>
    <n v="2"/>
    <n v="4"/>
    <n v="3"/>
    <x v="0"/>
    <x v="701"/>
    <s v="15655"/>
    <x v="574"/>
    <x v="2"/>
    <s v="San Pedro Sula"/>
    <s v="Cortés"/>
    <x v="44"/>
    <x v="5"/>
    <x v="7"/>
    <s v="TEC-CO-10003007"/>
    <x v="2"/>
    <x v="4"/>
    <s v="Hewlett Fax and Copier, Color"/>
    <x v="15674"/>
    <n v="2"/>
    <n v="0.40200000000000002"/>
    <n v="7.2498399999999998"/>
    <s v="Ganancia"/>
    <n v="8.31"/>
    <s v="Medium"/>
    <s v="Cumple"/>
  </r>
  <r>
    <s v="4968367"/>
    <s v="Un-4968367-2011"/>
    <n v="11"/>
    <n v="17"/>
    <x v="0"/>
    <x v="792"/>
    <x v="5"/>
    <n v="11"/>
    <n v="22"/>
    <n v="2011"/>
    <d v="2011-11-22T00:00:00"/>
    <n v="3"/>
    <n v="5"/>
    <n v="4"/>
    <x v="0"/>
    <x v="362"/>
    <s v="19540"/>
    <x v="326"/>
    <x v="2"/>
    <s v="Sheffield"/>
    <s v="England"/>
    <x v="14"/>
    <x v="3"/>
    <x v="3"/>
    <s v="OFF-AR-10004519"/>
    <x v="0"/>
    <x v="7"/>
    <s v="Boston Canvas, Fluorescent"/>
    <x v="7420"/>
    <n v="3"/>
    <n v="0.5"/>
    <n v="-52.74"/>
    <s v="Pérdida"/>
    <n v="8.26"/>
    <s v="High"/>
    <s v="No cumple"/>
  </r>
  <r>
    <s v="2287259"/>
    <s v="Sp-2287259-2011"/>
    <n v="11"/>
    <n v="17"/>
    <x v="0"/>
    <x v="792"/>
    <x v="5"/>
    <n v="11"/>
    <n v="21"/>
    <n v="2011"/>
    <d v="2011-11-21T00:00:00"/>
    <n v="2"/>
    <n v="4"/>
    <n v="3"/>
    <x v="0"/>
    <x v="1280"/>
    <s v="21475"/>
    <x v="482"/>
    <x v="1"/>
    <s v="Madrid"/>
    <s v="Madrid"/>
    <x v="28"/>
    <x v="3"/>
    <x v="8"/>
    <s v="OFF-PA-10003884"/>
    <x v="0"/>
    <x v="2"/>
    <s v="Eaton Message Books, Multicolor"/>
    <x v="256"/>
    <n v="6"/>
    <n v="0"/>
    <n v="60.66"/>
    <s v="Ganancia"/>
    <n v="8.16"/>
    <s v="Medium"/>
    <s v="Cumple"/>
  </r>
  <r>
    <s v="126382"/>
    <s v="Ho-126382-2011"/>
    <n v="11"/>
    <n v="17"/>
    <x v="0"/>
    <x v="792"/>
    <x v="5"/>
    <n v="11"/>
    <n v="21"/>
    <n v="2011"/>
    <d v="2011-11-21T00:00:00"/>
    <n v="2"/>
    <n v="4"/>
    <n v="3"/>
    <x v="0"/>
    <x v="701"/>
    <s v="15655"/>
    <x v="574"/>
    <x v="2"/>
    <s v="San Pedro Sula"/>
    <s v="Cortés"/>
    <x v="44"/>
    <x v="5"/>
    <x v="7"/>
    <s v="OFF-BI-10003952"/>
    <x v="0"/>
    <x v="9"/>
    <s v="Acco Binding Machine, Recycled"/>
    <x v="3581"/>
    <n v="5"/>
    <n v="0.4"/>
    <n v="-1.8"/>
    <s v="Pérdida"/>
    <n v="8.01"/>
    <s v="Medium"/>
    <s v="Cumple"/>
  </r>
  <r>
    <s v="162992"/>
    <s v="Co-162992-2011"/>
    <n v="11"/>
    <n v="17"/>
    <x v="0"/>
    <x v="792"/>
    <x v="5"/>
    <n v="11"/>
    <n v="22"/>
    <n v="2011"/>
    <d v="2011-11-22T00:00:00"/>
    <n v="3"/>
    <n v="5"/>
    <n v="4"/>
    <x v="0"/>
    <x v="530"/>
    <s v="14800"/>
    <x v="465"/>
    <x v="2"/>
    <s v="Medellín"/>
    <s v="Antioquia"/>
    <x v="22"/>
    <x v="5"/>
    <x v="8"/>
    <s v="TEC-CO-10004521"/>
    <x v="2"/>
    <x v="4"/>
    <s v="HP Personal Copier, Laser"/>
    <x v="15675"/>
    <n v="1"/>
    <n v="2E-3"/>
    <n v="36.274279999999997"/>
    <s v="Ganancia"/>
    <n v="7.26"/>
    <s v="Medium"/>
    <s v="Cumple"/>
  </r>
  <r>
    <s v="7460"/>
    <s v="So-7460-2011"/>
    <n v="11"/>
    <n v="17"/>
    <x v="0"/>
    <x v="792"/>
    <x v="5"/>
    <n v="11"/>
    <n v="22"/>
    <n v="2011"/>
    <d v="2011-11-22T00:00:00"/>
    <n v="3"/>
    <n v="5"/>
    <n v="4"/>
    <x v="0"/>
    <x v="955"/>
    <s v="3600"/>
    <x v="65"/>
    <x v="2"/>
    <s v="Newcastle"/>
    <s v="Kwazulu-natal"/>
    <x v="66"/>
    <x v="0"/>
    <x v="0"/>
    <s v="OFF-SAN-10001074"/>
    <x v="0"/>
    <x v="2"/>
    <s v="SanDisk Message Books, Premium"/>
    <x v="9843"/>
    <n v="2"/>
    <n v="0"/>
    <n v="12.36"/>
    <s v="Ganancia"/>
    <n v="6.25"/>
    <s v="High"/>
    <s v="No cumple"/>
  </r>
  <r>
    <s v="119375"/>
    <s v="Un-119375-2011"/>
    <n v="11"/>
    <n v="17"/>
    <x v="0"/>
    <x v="792"/>
    <x v="5"/>
    <n v="11"/>
    <n v="22"/>
    <n v="2011"/>
    <d v="2011-11-22T00:00:00"/>
    <n v="3"/>
    <n v="5"/>
    <n v="4"/>
    <x v="0"/>
    <x v="142"/>
    <s v="21895"/>
    <x v="137"/>
    <x v="2"/>
    <s v="Newark"/>
    <s v="Delaware"/>
    <x v="5"/>
    <x v="4"/>
    <x v="5"/>
    <s v="OFF-AR-10003752"/>
    <x v="0"/>
    <x v="7"/>
    <s v="Deluxe Chalkboard Eraser Cleaner"/>
    <x v="535"/>
    <n v="5"/>
    <n v="0"/>
    <n v="26.565000000000001"/>
    <s v="Ganancia"/>
    <n v="5.68"/>
    <s v="High"/>
    <s v="No cumple"/>
  </r>
  <r>
    <s v="470"/>
    <s v="Ru-470-2011"/>
    <n v="11"/>
    <n v="17"/>
    <x v="0"/>
    <x v="792"/>
    <x v="5"/>
    <n v="11"/>
    <n v="22"/>
    <n v="2011"/>
    <d v="2011-11-22T00:00:00"/>
    <n v="3"/>
    <n v="5"/>
    <n v="4"/>
    <x v="0"/>
    <x v="1157"/>
    <s v="10410"/>
    <x v="544"/>
    <x v="0"/>
    <s v="Severodvinsk"/>
    <s v="Arkhangel'sk"/>
    <x v="65"/>
    <x v="2"/>
    <x v="2"/>
    <s v="TEC-BEL-10001391"/>
    <x v="2"/>
    <x v="8"/>
    <s v="Belkin Numeric Keypad, USB"/>
    <x v="7279"/>
    <n v="1"/>
    <n v="0"/>
    <n v="8.31"/>
    <s v="Ganancia"/>
    <n v="3.66"/>
    <s v="Medium"/>
    <s v="Cumple"/>
  </r>
  <r>
    <s v="320"/>
    <s v="So-320-2011"/>
    <n v="11"/>
    <n v="17"/>
    <x v="0"/>
    <x v="792"/>
    <x v="5"/>
    <n v="11"/>
    <n v="20"/>
    <n v="2011"/>
    <d v="2011-11-20T00:00:00"/>
    <n v="1"/>
    <n v="3"/>
    <n v="2"/>
    <x v="2"/>
    <x v="503"/>
    <s v="7785"/>
    <x v="346"/>
    <x v="2"/>
    <s v="Soweto"/>
    <s v="Gauteng"/>
    <x v="66"/>
    <x v="0"/>
    <x v="0"/>
    <s v="OFF-SAN-10004706"/>
    <x v="0"/>
    <x v="2"/>
    <s v="SanDisk Note Cards, Premium"/>
    <x v="676"/>
    <n v="1"/>
    <n v="0"/>
    <n v="8.94"/>
    <s v="Ganancia"/>
    <n v="3.56"/>
    <s v="High"/>
    <s v="Cumple"/>
  </r>
  <r>
    <s v="2287259"/>
    <s v="Sp-2287259-2011"/>
    <n v="11"/>
    <n v="17"/>
    <x v="0"/>
    <x v="792"/>
    <x v="5"/>
    <n v="11"/>
    <n v="21"/>
    <n v="2011"/>
    <d v="2011-11-21T00:00:00"/>
    <n v="2"/>
    <n v="4"/>
    <n v="3"/>
    <x v="0"/>
    <x v="1280"/>
    <s v="21475"/>
    <x v="482"/>
    <x v="1"/>
    <s v="Madrid"/>
    <s v="Madrid"/>
    <x v="28"/>
    <x v="3"/>
    <x v="8"/>
    <s v="FUR-FU-10000620"/>
    <x v="1"/>
    <x v="3"/>
    <s v="Advantus Clock, Black"/>
    <x v="2330"/>
    <n v="2"/>
    <n v="0"/>
    <n v="29.76"/>
    <s v="Ganancia"/>
    <n v="3.26"/>
    <s v="Medium"/>
    <s v="Cumple"/>
  </r>
  <r>
    <s v="101833"/>
    <s v="Un-101833-2011"/>
    <n v="11"/>
    <n v="17"/>
    <x v="0"/>
    <x v="792"/>
    <x v="5"/>
    <n v="11"/>
    <n v="22"/>
    <n v="2011"/>
    <d v="2011-11-22T00:00:00"/>
    <n v="3"/>
    <n v="5"/>
    <n v="4"/>
    <x v="1"/>
    <x v="1430"/>
    <s v="14260"/>
    <x v="152"/>
    <x v="1"/>
    <s v="New York City"/>
    <s v="New York"/>
    <x v="5"/>
    <x v="4"/>
    <x v="5"/>
    <s v="OFF-PA-10003591"/>
    <x v="0"/>
    <x v="2"/>
    <s v="Southworth 100% Cotton The Best Paper"/>
    <x v="3306"/>
    <n v="3"/>
    <n v="0"/>
    <n v="17.22"/>
    <s v="Ganancia"/>
    <n v="3.12"/>
    <s v="High"/>
    <s v="No cumple"/>
  </r>
  <r>
    <s v="58544"/>
    <s v="Ch-58544-2011"/>
    <n v="11"/>
    <n v="17"/>
    <x v="0"/>
    <x v="792"/>
    <x v="5"/>
    <n v="11"/>
    <n v="23"/>
    <n v="2011"/>
    <d v="2011-11-23T00:00:00"/>
    <n v="4"/>
    <n v="6"/>
    <n v="5"/>
    <x v="0"/>
    <x v="1205"/>
    <s v="10135"/>
    <x v="780"/>
    <x v="1"/>
    <s v="Nanning"/>
    <s v="Guangxi"/>
    <x v="7"/>
    <x v="1"/>
    <x v="6"/>
    <s v="OFF-PA-10000344"/>
    <x v="0"/>
    <x v="2"/>
    <s v="SanDisk Memo Slips, 8.5 x 11"/>
    <x v="51"/>
    <n v="3"/>
    <n v="0"/>
    <n v="31.68"/>
    <s v="Ganancia"/>
    <n v="2.77"/>
    <s v="Medium"/>
    <s v="Cumple"/>
  </r>
  <r>
    <s v="1573599"/>
    <s v="Un-1573599-2011"/>
    <n v="11"/>
    <n v="17"/>
    <x v="0"/>
    <x v="792"/>
    <x v="5"/>
    <n v="11"/>
    <n v="22"/>
    <n v="2011"/>
    <d v="2011-11-22T00:00:00"/>
    <n v="3"/>
    <n v="5"/>
    <n v="4"/>
    <x v="0"/>
    <x v="838"/>
    <s v="12550"/>
    <x v="279"/>
    <x v="0"/>
    <s v="London"/>
    <s v="England"/>
    <x v="14"/>
    <x v="3"/>
    <x v="3"/>
    <s v="OFF-BI-10003281"/>
    <x v="0"/>
    <x v="9"/>
    <s v="Ibico Binder, Recycled"/>
    <x v="11056"/>
    <n v="2"/>
    <n v="0.1"/>
    <n v="-0.64800000000000002"/>
    <s v="Pérdida"/>
    <n v="1.82"/>
    <s v="Medium"/>
    <s v="Cumple"/>
  </r>
  <r>
    <s v="58544"/>
    <s v="Ch-58544-2011"/>
    <n v="11"/>
    <n v="17"/>
    <x v="0"/>
    <x v="792"/>
    <x v="5"/>
    <n v="11"/>
    <n v="23"/>
    <n v="2011"/>
    <d v="2011-11-23T00:00:00"/>
    <n v="4"/>
    <n v="6"/>
    <n v="5"/>
    <x v="0"/>
    <x v="1205"/>
    <s v="10135"/>
    <x v="780"/>
    <x v="1"/>
    <s v="Nanning"/>
    <s v="Guangxi"/>
    <x v="7"/>
    <x v="1"/>
    <x v="6"/>
    <s v="OFF-SU-10003221"/>
    <x v="0"/>
    <x v="1"/>
    <s v="Acme Trimmer, Easy Grip"/>
    <x v="15676"/>
    <n v="2"/>
    <n v="0"/>
    <n v="5.52"/>
    <s v="Ganancia"/>
    <n v="1.64"/>
    <s v="Medium"/>
    <s v="Cumple"/>
  </r>
  <r>
    <s v="159835"/>
    <s v="Un-159835-2011"/>
    <n v="11"/>
    <n v="17"/>
    <x v="0"/>
    <x v="792"/>
    <x v="5"/>
    <n v="11"/>
    <n v="24"/>
    <n v="2011"/>
    <d v="2011-11-24T00:00:00"/>
    <n v="5"/>
    <n v="7"/>
    <n v="6"/>
    <x v="0"/>
    <x v="119"/>
    <s v="19330"/>
    <x v="114"/>
    <x v="0"/>
    <s v="Philadelphia"/>
    <s v="Pennsylvania"/>
    <x v="5"/>
    <x v="4"/>
    <x v="5"/>
    <s v="OFF-PA-10002137"/>
    <x v="0"/>
    <x v="2"/>
    <s v="Southworth 100% Résumé Paper, 24lb."/>
    <x v="15677"/>
    <n v="2"/>
    <n v="0.2"/>
    <n v="3.89"/>
    <s v="Ganancia"/>
    <n v="0.87"/>
    <s v="Medium"/>
    <s v="Cumple"/>
  </r>
  <r>
    <s v="470"/>
    <s v="Ru-470-2011"/>
    <n v="11"/>
    <n v="17"/>
    <x v="0"/>
    <x v="792"/>
    <x v="5"/>
    <n v="11"/>
    <n v="22"/>
    <n v="2011"/>
    <d v="2011-11-22T00:00:00"/>
    <n v="3"/>
    <n v="5"/>
    <n v="4"/>
    <x v="0"/>
    <x v="1157"/>
    <s v="10410"/>
    <x v="544"/>
    <x v="0"/>
    <s v="Severodvinsk"/>
    <s v="Arkhangel'sk"/>
    <x v="65"/>
    <x v="2"/>
    <x v="2"/>
    <s v="OFF-ELD-10002578"/>
    <x v="0"/>
    <x v="0"/>
    <s v="Eldon Box, Single Width"/>
    <x v="15678"/>
    <n v="1"/>
    <n v="0"/>
    <n v="2.97"/>
    <s v="Ganancia"/>
    <n v="0.67"/>
    <s v="Medium"/>
    <s v="Cumple"/>
  </r>
  <r>
    <s v="126382"/>
    <s v="Ho-126382-2011"/>
    <n v="11"/>
    <n v="17"/>
    <x v="0"/>
    <x v="792"/>
    <x v="5"/>
    <n v="11"/>
    <n v="21"/>
    <n v="2011"/>
    <d v="2011-11-21T00:00:00"/>
    <n v="2"/>
    <n v="4"/>
    <n v="3"/>
    <x v="0"/>
    <x v="701"/>
    <s v="15655"/>
    <x v="574"/>
    <x v="2"/>
    <s v="San Pedro Sula"/>
    <s v="Cortés"/>
    <x v="44"/>
    <x v="5"/>
    <x v="7"/>
    <s v="OFF-BI-10001430"/>
    <x v="0"/>
    <x v="9"/>
    <s v="Cardinal Index Tab, Clear"/>
    <x v="2580"/>
    <n v="3"/>
    <n v="0.4"/>
    <n v="0.504"/>
    <s v="Ganancia"/>
    <n v="0.49"/>
    <s v="Medium"/>
    <s v="Cumple"/>
  </r>
  <r>
    <s v="130869"/>
    <s v="Un-130869-2011"/>
    <n v="11"/>
    <n v="17"/>
    <x v="0"/>
    <x v="792"/>
    <x v="5"/>
    <n v="11"/>
    <n v="21"/>
    <n v="2011"/>
    <d v="2011-11-21T00:00:00"/>
    <n v="2"/>
    <n v="4"/>
    <n v="3"/>
    <x v="0"/>
    <x v="1149"/>
    <s v="12025"/>
    <x v="776"/>
    <x v="0"/>
    <s v="Cedar Hill"/>
    <s v="Texas"/>
    <x v="5"/>
    <x v="4"/>
    <x v="5"/>
    <s v="OFF-EN-10002600"/>
    <x v="0"/>
    <x v="11"/>
    <s v="Redi-Strip #10 Envelopes, 4 1/8 x 9 1/2"/>
    <x v="4715"/>
    <n v="3"/>
    <n v="0.2"/>
    <n v="2.4780000000000002"/>
    <s v="Ganancia"/>
    <n v="0.44"/>
    <s v="Medium"/>
    <s v="Cumple"/>
  </r>
  <r>
    <s v="110863"/>
    <s v="Un-110863-2012"/>
    <n v="11"/>
    <n v="17"/>
    <x v="1"/>
    <x v="793"/>
    <x v="0"/>
    <n v="11"/>
    <n v="24"/>
    <n v="2012"/>
    <d v="2012-11-24T00:00:00"/>
    <n v="7"/>
    <n v="7"/>
    <n v="5"/>
    <x v="0"/>
    <x v="144"/>
    <s v="10645"/>
    <x v="139"/>
    <x v="0"/>
    <s v="Oklahoma City"/>
    <s v="Oklahoma"/>
    <x v="5"/>
    <x v="4"/>
    <x v="5"/>
    <s v="FUR-CH-10002073"/>
    <x v="1"/>
    <x v="12"/>
    <s v="Hon Olson Stacker Chairs"/>
    <x v="15679"/>
    <n v="5"/>
    <n v="0"/>
    <n v="383.93099999999998"/>
    <s v="Ganancia"/>
    <n v="121.4"/>
    <s v="Medium"/>
    <s v="Cumple"/>
  </r>
  <r>
    <s v="100293"/>
    <s v="El-100293-2012"/>
    <n v="11"/>
    <n v="17"/>
    <x v="1"/>
    <x v="793"/>
    <x v="0"/>
    <n v="11"/>
    <n v="19"/>
    <n v="2012"/>
    <d v="2012-11-19T00:00:00"/>
    <n v="2"/>
    <n v="2"/>
    <n v="1"/>
    <x v="2"/>
    <x v="554"/>
    <s v="10285"/>
    <x v="481"/>
    <x v="2"/>
    <s v="San Salvador"/>
    <s v="San Salvador"/>
    <x v="32"/>
    <x v="5"/>
    <x v="7"/>
    <s v="TEC-AC-10000957"/>
    <x v="2"/>
    <x v="8"/>
    <s v="Logitech Memory Card, Bluetooth"/>
    <x v="15680"/>
    <n v="8"/>
    <n v="0"/>
    <n v="148.80000000000001"/>
    <s v="Ganancia"/>
    <n v="79.19"/>
    <s v="Critical"/>
    <s v="Cumple"/>
  </r>
  <r>
    <s v="100293"/>
    <s v="El-100293-2012"/>
    <n v="11"/>
    <n v="17"/>
    <x v="1"/>
    <x v="793"/>
    <x v="0"/>
    <n v="11"/>
    <n v="19"/>
    <n v="2012"/>
    <d v="2012-11-19T00:00:00"/>
    <n v="2"/>
    <n v="2"/>
    <n v="1"/>
    <x v="2"/>
    <x v="554"/>
    <s v="10285"/>
    <x v="481"/>
    <x v="2"/>
    <s v="San Salvador"/>
    <s v="San Salvador"/>
    <x v="32"/>
    <x v="5"/>
    <x v="7"/>
    <s v="FUR-CH-10004783"/>
    <x v="1"/>
    <x v="12"/>
    <s v="Novimex Chairmat, Red"/>
    <x v="15681"/>
    <n v="4"/>
    <n v="0"/>
    <n v="20.96"/>
    <s v="Ganancia"/>
    <n v="49.33"/>
    <s v="Critical"/>
    <s v="Cumple"/>
  </r>
  <r>
    <s v="126725"/>
    <s v="Un-126725-2012"/>
    <n v="11"/>
    <n v="17"/>
    <x v="1"/>
    <x v="793"/>
    <x v="0"/>
    <n v="11"/>
    <n v="21"/>
    <n v="2012"/>
    <d v="2012-11-21T00:00:00"/>
    <n v="4"/>
    <n v="4"/>
    <n v="3"/>
    <x v="0"/>
    <x v="247"/>
    <s v="11665"/>
    <x v="232"/>
    <x v="0"/>
    <s v="San Diego"/>
    <s v="California"/>
    <x v="5"/>
    <x v="4"/>
    <x v="5"/>
    <s v="TEC-PH-10003174"/>
    <x v="2"/>
    <x v="15"/>
    <s v="RCA ViSYS 25825 Wireless digital phone"/>
    <x v="15682"/>
    <n v="4"/>
    <n v="0.2"/>
    <n v="51.996000000000002"/>
    <s v="Ganancia"/>
    <n v="48.08"/>
    <s v="High"/>
    <s v="Cumple"/>
  </r>
  <r>
    <s v="126725"/>
    <s v="Un-126725-2012"/>
    <n v="11"/>
    <n v="17"/>
    <x v="1"/>
    <x v="793"/>
    <x v="0"/>
    <n v="11"/>
    <n v="21"/>
    <n v="2012"/>
    <d v="2012-11-21T00:00:00"/>
    <n v="4"/>
    <n v="4"/>
    <n v="3"/>
    <x v="0"/>
    <x v="247"/>
    <s v="11665"/>
    <x v="232"/>
    <x v="0"/>
    <s v="San Diego"/>
    <s v="California"/>
    <x v="5"/>
    <x v="4"/>
    <x v="5"/>
    <s v="FUR-CH-10001708"/>
    <x v="1"/>
    <x v="12"/>
    <s v="Office Star - Contemporary Swivel Chair with Padded Adjustable Arms and Flex Back"/>
    <x v="15683"/>
    <n v="2"/>
    <n v="0.2"/>
    <n v="2.8195999999999999"/>
    <s v="Ganancia"/>
    <n v="47.18"/>
    <s v="High"/>
    <s v="Cumple"/>
  </r>
  <r>
    <s v="126725"/>
    <s v="Un-126725-2012"/>
    <n v="11"/>
    <n v="17"/>
    <x v="1"/>
    <x v="793"/>
    <x v="0"/>
    <n v="11"/>
    <n v="21"/>
    <n v="2012"/>
    <d v="2012-11-21T00:00:00"/>
    <n v="4"/>
    <n v="4"/>
    <n v="3"/>
    <x v="0"/>
    <x v="247"/>
    <s v="11665"/>
    <x v="232"/>
    <x v="0"/>
    <s v="San Diego"/>
    <s v="California"/>
    <x v="5"/>
    <x v="4"/>
    <x v="5"/>
    <s v="OFF-ST-10000129"/>
    <x v="0"/>
    <x v="0"/>
    <s v="Fellowes Recycled Storage Drawers"/>
    <x v="15684"/>
    <n v="7"/>
    <n v="0"/>
    <n v="54.404699999999998"/>
    <s v="Ganancia"/>
    <n v="43.12"/>
    <s v="High"/>
    <s v="Cumple"/>
  </r>
  <r>
    <s v="79586"/>
    <s v="In-79586-2012"/>
    <n v="11"/>
    <n v="17"/>
    <x v="1"/>
    <x v="793"/>
    <x v="0"/>
    <n v="11"/>
    <n v="23"/>
    <n v="2012"/>
    <d v="2012-11-23T00:00:00"/>
    <n v="6"/>
    <n v="6"/>
    <n v="5"/>
    <x v="0"/>
    <x v="680"/>
    <s v="20110"/>
    <x v="560"/>
    <x v="0"/>
    <s v="Semarang"/>
    <s v="Jawa Tengah"/>
    <x v="17"/>
    <x v="1"/>
    <x v="10"/>
    <s v="FUR-BO-10001385"/>
    <x v="1"/>
    <x v="5"/>
    <s v="Sauder Corner Shelving, Metal"/>
    <x v="15685"/>
    <n v="3"/>
    <n v="7.0000000000000007E-2"/>
    <n v="162.8604"/>
    <s v="Ganancia"/>
    <n v="36.29"/>
    <s v="Medium"/>
    <s v="Cumple"/>
  </r>
  <r>
    <s v="2956829"/>
    <s v="It-2956829-2012"/>
    <n v="11"/>
    <n v="17"/>
    <x v="1"/>
    <x v="793"/>
    <x v="0"/>
    <n v="11"/>
    <n v="21"/>
    <n v="2012"/>
    <d v="2012-11-21T00:00:00"/>
    <n v="4"/>
    <n v="4"/>
    <n v="3"/>
    <x v="0"/>
    <x v="765"/>
    <s v="21250"/>
    <x v="615"/>
    <x v="0"/>
    <s v="Bisceglie"/>
    <s v="Apulia"/>
    <x v="11"/>
    <x v="3"/>
    <x v="8"/>
    <s v="FUR-CH-10002927"/>
    <x v="1"/>
    <x v="12"/>
    <s v="Office Star Swivel Stool, Black"/>
    <x v="3184"/>
    <n v="5"/>
    <n v="0.6"/>
    <n v="-223.08"/>
    <s v="Pérdida"/>
    <n v="28.59"/>
    <s v="High"/>
    <s v="Cumple"/>
  </r>
  <r>
    <s v="126725"/>
    <s v="Un-126725-2012"/>
    <n v="11"/>
    <n v="17"/>
    <x v="1"/>
    <x v="793"/>
    <x v="0"/>
    <n v="11"/>
    <n v="21"/>
    <n v="2012"/>
    <d v="2012-11-21T00:00:00"/>
    <n v="4"/>
    <n v="4"/>
    <n v="3"/>
    <x v="0"/>
    <x v="247"/>
    <s v="11665"/>
    <x v="232"/>
    <x v="0"/>
    <s v="San Diego"/>
    <s v="California"/>
    <x v="5"/>
    <x v="4"/>
    <x v="5"/>
    <s v="OFF-ST-10001418"/>
    <x v="0"/>
    <x v="0"/>
    <s v="Carina Media Storage Towers in Natural &amp; Black"/>
    <x v="15686"/>
    <n v="5"/>
    <n v="0"/>
    <n v="6.0979999999999999"/>
    <s v="Ganancia"/>
    <n v="23.14"/>
    <s v="High"/>
    <s v="Cumple"/>
  </r>
  <r>
    <s v="79586"/>
    <s v="In-79586-2012"/>
    <n v="11"/>
    <n v="17"/>
    <x v="1"/>
    <x v="793"/>
    <x v="0"/>
    <n v="11"/>
    <n v="23"/>
    <n v="2012"/>
    <d v="2012-11-23T00:00:00"/>
    <n v="6"/>
    <n v="6"/>
    <n v="5"/>
    <x v="0"/>
    <x v="680"/>
    <s v="20110"/>
    <x v="560"/>
    <x v="0"/>
    <s v="Semarang"/>
    <s v="Jawa Tengah"/>
    <x v="17"/>
    <x v="1"/>
    <x v="10"/>
    <s v="FUR-CH-10004196"/>
    <x v="1"/>
    <x v="12"/>
    <s v="Novimex Swivel Stool, Red"/>
    <x v="15687"/>
    <n v="6"/>
    <n v="0.27"/>
    <n v="-19.825199999999999"/>
    <s v="Pérdida"/>
    <n v="14.21"/>
    <s v="Medium"/>
    <s v="Cumple"/>
  </r>
  <r>
    <s v="4070333"/>
    <s v="Sp-4070333-2012"/>
    <n v="11"/>
    <n v="17"/>
    <x v="1"/>
    <x v="793"/>
    <x v="0"/>
    <n v="11"/>
    <n v="21"/>
    <n v="2012"/>
    <d v="2012-11-21T00:00:00"/>
    <n v="4"/>
    <n v="4"/>
    <n v="3"/>
    <x v="0"/>
    <x v="80"/>
    <s v="15100"/>
    <x v="79"/>
    <x v="0"/>
    <s v="Molina de Segura"/>
    <s v="Murcia"/>
    <x v="28"/>
    <x v="3"/>
    <x v="8"/>
    <s v="TEC-AC-10003904"/>
    <x v="2"/>
    <x v="8"/>
    <s v="SanDisk Keyboard, USB"/>
    <x v="6218"/>
    <n v="1"/>
    <n v="0"/>
    <n v="6.51"/>
    <s v="Ganancia"/>
    <n v="12.29"/>
    <s v="High"/>
    <s v="Cumple"/>
  </r>
  <r>
    <s v="126725"/>
    <s v="Un-126725-2012"/>
    <n v="11"/>
    <n v="17"/>
    <x v="1"/>
    <x v="793"/>
    <x v="0"/>
    <n v="11"/>
    <n v="21"/>
    <n v="2012"/>
    <d v="2012-11-21T00:00:00"/>
    <n v="4"/>
    <n v="4"/>
    <n v="3"/>
    <x v="0"/>
    <x v="247"/>
    <s v="11665"/>
    <x v="232"/>
    <x v="0"/>
    <s v="San Diego"/>
    <s v="California"/>
    <x v="5"/>
    <x v="4"/>
    <x v="5"/>
    <s v="FUR-FU-10002813"/>
    <x v="1"/>
    <x v="3"/>
    <s v="DAX Contemporary Wood Frame with Silver Metal Mat, Desktop, 11 x 14 Size"/>
    <x v="11337"/>
    <n v="4"/>
    <n v="0"/>
    <n v="29.145600000000002"/>
    <s v="Ganancia"/>
    <n v="11.42"/>
    <s v="High"/>
    <s v="Cumple"/>
  </r>
  <r>
    <s v="1226862"/>
    <s v="Un-1226862-2012"/>
    <n v="11"/>
    <n v="17"/>
    <x v="1"/>
    <x v="793"/>
    <x v="0"/>
    <n v="11"/>
    <n v="19"/>
    <n v="2012"/>
    <d v="2012-11-19T00:00:00"/>
    <n v="2"/>
    <n v="2"/>
    <n v="1"/>
    <x v="2"/>
    <x v="851"/>
    <s v="16240"/>
    <x v="655"/>
    <x v="2"/>
    <s v="Sheffield"/>
    <s v="England"/>
    <x v="14"/>
    <x v="3"/>
    <x v="3"/>
    <s v="OFF-AR-10003217"/>
    <x v="0"/>
    <x v="7"/>
    <s v="Sanford Highlighters, Fluorescent"/>
    <x v="15436"/>
    <n v="5"/>
    <n v="0.5"/>
    <n v="-6.8250000000000002"/>
    <s v="Pérdida"/>
    <n v="11.3"/>
    <s v="High"/>
    <s v="Cumple"/>
  </r>
  <r>
    <s v="110863"/>
    <s v="Un-110863-2012"/>
    <n v="11"/>
    <n v="17"/>
    <x v="1"/>
    <x v="793"/>
    <x v="0"/>
    <n v="11"/>
    <n v="24"/>
    <n v="2012"/>
    <d v="2012-11-24T00:00:00"/>
    <n v="7"/>
    <n v="7"/>
    <n v="5"/>
    <x v="0"/>
    <x v="144"/>
    <s v="10645"/>
    <x v="139"/>
    <x v="0"/>
    <s v="Oklahoma City"/>
    <s v="Oklahoma"/>
    <x v="5"/>
    <x v="4"/>
    <x v="5"/>
    <s v="OFF-ST-10002756"/>
    <x v="0"/>
    <x v="0"/>
    <s v="Tennsco Stur-D-Stor Boltless Shelving, 5 Shelves, 24&quot; Deep, Sand"/>
    <x v="9700"/>
    <n v="4"/>
    <n v="0"/>
    <n v="5.4123999999999999"/>
    <s v="Ganancia"/>
    <n v="7.82"/>
    <s v="Medium"/>
    <s v="Cumple"/>
  </r>
  <r>
    <s v="160717"/>
    <s v="Do-160717-2012"/>
    <n v="11"/>
    <n v="17"/>
    <x v="1"/>
    <x v="793"/>
    <x v="0"/>
    <n v="11"/>
    <n v="19"/>
    <n v="2012"/>
    <d v="2012-11-19T00:00:00"/>
    <n v="2"/>
    <n v="2"/>
    <n v="1"/>
    <x v="1"/>
    <x v="243"/>
    <s v="11365"/>
    <x v="228"/>
    <x v="2"/>
    <s v="San Pedro de Macorís"/>
    <s v="San Pedro de Macorís"/>
    <x v="46"/>
    <x v="5"/>
    <x v="11"/>
    <s v="OFF-BI-10000490"/>
    <x v="0"/>
    <x v="9"/>
    <s v="Cardinal Binder, Recycled"/>
    <x v="15688"/>
    <n v="8"/>
    <n v="0.2"/>
    <n v="-9.6000000000000002E-2"/>
    <s v="Pérdida"/>
    <n v="7.56"/>
    <s v="Critical"/>
    <s v="Cumple"/>
  </r>
  <r>
    <s v="110863"/>
    <s v="Un-110863-2012"/>
    <n v="11"/>
    <n v="17"/>
    <x v="1"/>
    <x v="793"/>
    <x v="0"/>
    <n v="11"/>
    <n v="24"/>
    <n v="2012"/>
    <d v="2012-11-24T00:00:00"/>
    <n v="7"/>
    <n v="7"/>
    <n v="5"/>
    <x v="0"/>
    <x v="144"/>
    <s v="10645"/>
    <x v="139"/>
    <x v="0"/>
    <s v="Oklahoma City"/>
    <s v="Oklahoma"/>
    <x v="5"/>
    <x v="4"/>
    <x v="5"/>
    <s v="OFF-PA-10000474"/>
    <x v="0"/>
    <x v="2"/>
    <s v="Staples"/>
    <x v="1894"/>
    <n v="3"/>
    <n v="0"/>
    <n v="49.970399999999998"/>
    <s v="Ganancia"/>
    <n v="6.62"/>
    <s v="Medium"/>
    <s v="Cumple"/>
  </r>
  <r>
    <s v="126725"/>
    <s v="Un-126725-2012"/>
    <n v="11"/>
    <n v="17"/>
    <x v="1"/>
    <x v="793"/>
    <x v="0"/>
    <n v="11"/>
    <n v="21"/>
    <n v="2012"/>
    <d v="2012-11-21T00:00:00"/>
    <n v="4"/>
    <n v="4"/>
    <n v="3"/>
    <x v="0"/>
    <x v="247"/>
    <s v="11665"/>
    <x v="232"/>
    <x v="0"/>
    <s v="San Diego"/>
    <s v="California"/>
    <x v="5"/>
    <x v="4"/>
    <x v="5"/>
    <s v="FUR-FU-10001591"/>
    <x v="1"/>
    <x v="3"/>
    <s v="Advantus Panel Wall Certificate Holder - 8.5x11"/>
    <x v="605"/>
    <n v="3"/>
    <n v="0"/>
    <n v="15.372"/>
    <s v="Ganancia"/>
    <n v="5.61"/>
    <s v="High"/>
    <s v="Cumple"/>
  </r>
  <r>
    <s v="1181146"/>
    <s v="Sp-1181146-2012"/>
    <n v="11"/>
    <n v="17"/>
    <x v="1"/>
    <x v="793"/>
    <x v="0"/>
    <n v="11"/>
    <n v="19"/>
    <n v="2012"/>
    <d v="2012-11-19T00:00:00"/>
    <n v="2"/>
    <n v="2"/>
    <n v="1"/>
    <x v="1"/>
    <x v="757"/>
    <s v="19135"/>
    <x v="610"/>
    <x v="1"/>
    <s v="Talavera de la Reina"/>
    <s v="Castile-La Mancha"/>
    <x v="28"/>
    <x v="3"/>
    <x v="8"/>
    <s v="OFF-AR-10000594"/>
    <x v="0"/>
    <x v="7"/>
    <s v="Binney &amp; Smith Highlighters, Water Color"/>
    <x v="3785"/>
    <n v="2"/>
    <n v="0"/>
    <n v="16.559999999999999"/>
    <s v="Ganancia"/>
    <n v="4.5"/>
    <s v="High"/>
    <s v="Cumple"/>
  </r>
  <r>
    <s v="126725"/>
    <s v="Un-126725-2012"/>
    <n v="11"/>
    <n v="17"/>
    <x v="1"/>
    <x v="793"/>
    <x v="0"/>
    <n v="11"/>
    <n v="21"/>
    <n v="2012"/>
    <d v="2012-11-21T00:00:00"/>
    <n v="4"/>
    <n v="4"/>
    <n v="3"/>
    <x v="0"/>
    <x v="247"/>
    <s v="11665"/>
    <x v="232"/>
    <x v="0"/>
    <s v="San Diego"/>
    <s v="California"/>
    <x v="5"/>
    <x v="4"/>
    <x v="5"/>
    <s v="OFF-PA-10001639"/>
    <x v="0"/>
    <x v="2"/>
    <s v="Enermax Memo Slips, 8.5 x 11"/>
    <x v="1009"/>
    <n v="5"/>
    <n v="0"/>
    <n v="15.552"/>
    <s v="Ganancia"/>
    <n v="4.3899999999999997"/>
    <s v="High"/>
    <s v="Cumple"/>
  </r>
  <r>
    <s v="149020"/>
    <s v="Me-149020-2012"/>
    <n v="11"/>
    <n v="17"/>
    <x v="1"/>
    <x v="793"/>
    <x v="0"/>
    <n v="11"/>
    <n v="23"/>
    <n v="2012"/>
    <d v="2012-11-23T00:00:00"/>
    <n v="6"/>
    <n v="6"/>
    <n v="5"/>
    <x v="0"/>
    <x v="336"/>
    <s v="16660"/>
    <x v="302"/>
    <x v="0"/>
    <s v="Puebla"/>
    <s v="Puebla"/>
    <x v="25"/>
    <x v="5"/>
    <x v="3"/>
    <s v="FUR-FU-10004596"/>
    <x v="1"/>
    <x v="3"/>
    <s v="Tenex Door Stop, Black"/>
    <x v="15689"/>
    <n v="3"/>
    <n v="0.4"/>
    <n v="-28.992000000000001"/>
    <s v="Pérdida"/>
    <n v="4.1100000000000003"/>
    <s v="Medium"/>
    <s v="Cumple"/>
  </r>
  <r>
    <s v="160717"/>
    <s v="Do-160717-2012"/>
    <n v="11"/>
    <n v="17"/>
    <x v="1"/>
    <x v="793"/>
    <x v="0"/>
    <n v="11"/>
    <n v="19"/>
    <n v="2012"/>
    <d v="2012-11-19T00:00:00"/>
    <n v="2"/>
    <n v="2"/>
    <n v="1"/>
    <x v="1"/>
    <x v="243"/>
    <s v="11365"/>
    <x v="228"/>
    <x v="2"/>
    <s v="San Pedro de Macorís"/>
    <s v="San Pedro de Macorís"/>
    <x v="46"/>
    <x v="5"/>
    <x v="11"/>
    <s v="OFF-LA-10003437"/>
    <x v="0"/>
    <x v="10"/>
    <s v="Hon Color Coded Labels, Laser Printer Compatible"/>
    <x v="15690"/>
    <n v="3"/>
    <n v="0.2"/>
    <n v="7.6559999999999997"/>
    <s v="Ganancia"/>
    <n v="3.47"/>
    <s v="Critical"/>
    <s v="Cumple"/>
  </r>
  <r>
    <s v="5410"/>
    <s v="Ir-5410-2012"/>
    <n v="11"/>
    <n v="17"/>
    <x v="1"/>
    <x v="793"/>
    <x v="0"/>
    <n v="11"/>
    <n v="22"/>
    <n v="2012"/>
    <d v="2012-11-22T00:00:00"/>
    <n v="5"/>
    <n v="5"/>
    <n v="4"/>
    <x v="0"/>
    <x v="1051"/>
    <s v="9165"/>
    <x v="518"/>
    <x v="0"/>
    <s v="Mashhad"/>
    <s v="Razavi Khorasan"/>
    <x v="9"/>
    <x v="2"/>
    <x v="2"/>
    <s v="OFF-HAR-10000501"/>
    <x v="0"/>
    <x v="10"/>
    <s v="Harbour Creations File Folder Labels, Laser Printer Compatible"/>
    <x v="4907"/>
    <n v="8"/>
    <n v="0"/>
    <n v="21.6"/>
    <s v="Ganancia"/>
    <n v="3.42"/>
    <s v="Medium"/>
    <s v="Cumple"/>
  </r>
  <r>
    <s v="128972"/>
    <s v="Gu-128972-2012"/>
    <n v="11"/>
    <n v="17"/>
    <x v="1"/>
    <x v="793"/>
    <x v="0"/>
    <n v="11"/>
    <n v="21"/>
    <n v="2012"/>
    <d v="2012-11-21T00:00:00"/>
    <n v="4"/>
    <n v="4"/>
    <n v="3"/>
    <x v="0"/>
    <x v="534"/>
    <s v="12460"/>
    <x v="68"/>
    <x v="0"/>
    <s v="Villa Nueva"/>
    <s v="Guatemala"/>
    <x v="53"/>
    <x v="5"/>
    <x v="7"/>
    <s v="OFF-ST-10001066"/>
    <x v="0"/>
    <x v="0"/>
    <s v="Tenex Box, Single Width"/>
    <x v="7853"/>
    <n v="4"/>
    <n v="0"/>
    <n v="20.64"/>
    <s v="Ganancia"/>
    <n v="2.67"/>
    <s v="Medium"/>
    <s v="Cumple"/>
  </r>
  <r>
    <s v="79586"/>
    <s v="In-79586-2012"/>
    <n v="11"/>
    <n v="17"/>
    <x v="1"/>
    <x v="793"/>
    <x v="0"/>
    <n v="11"/>
    <n v="23"/>
    <n v="2012"/>
    <d v="2012-11-23T00:00:00"/>
    <n v="6"/>
    <n v="6"/>
    <n v="5"/>
    <x v="0"/>
    <x v="680"/>
    <s v="20110"/>
    <x v="560"/>
    <x v="0"/>
    <s v="Semarang"/>
    <s v="Jawa Tengah"/>
    <x v="17"/>
    <x v="1"/>
    <x v="10"/>
    <s v="OFF-EN-10002007"/>
    <x v="0"/>
    <x v="11"/>
    <s v="Kraft Clasp Envelope, with clear poly window"/>
    <x v="466"/>
    <n v="4"/>
    <n v="0.47"/>
    <n v="-15.655200000000001"/>
    <s v="Pérdida"/>
    <n v="2.52"/>
    <s v="Medium"/>
    <s v="Cumple"/>
  </r>
  <r>
    <s v="163090"/>
    <s v="Un-163090-2012"/>
    <n v="11"/>
    <n v="17"/>
    <x v="1"/>
    <x v="793"/>
    <x v="0"/>
    <n v="11"/>
    <n v="21"/>
    <n v="2012"/>
    <d v="2012-11-21T00:00:00"/>
    <n v="4"/>
    <n v="4"/>
    <n v="3"/>
    <x v="1"/>
    <x v="491"/>
    <s v="14665"/>
    <x v="101"/>
    <x v="0"/>
    <s v="Chicago"/>
    <s v="Illinois"/>
    <x v="5"/>
    <x v="4"/>
    <x v="5"/>
    <s v="OFF-SU-10002537"/>
    <x v="0"/>
    <x v="1"/>
    <s v="Acme Box Cutter Scissors"/>
    <x v="1975"/>
    <n v="5"/>
    <n v="0.2"/>
    <n v="3.069"/>
    <s v="Ganancia"/>
    <n v="2.4"/>
    <s v="Medium"/>
    <s v="Cumple"/>
  </r>
  <r>
    <s v="128972"/>
    <s v="Gu-128972-2012"/>
    <n v="11"/>
    <n v="17"/>
    <x v="1"/>
    <x v="793"/>
    <x v="0"/>
    <n v="11"/>
    <n v="21"/>
    <n v="2012"/>
    <d v="2012-11-21T00:00:00"/>
    <n v="4"/>
    <n v="4"/>
    <n v="3"/>
    <x v="0"/>
    <x v="534"/>
    <s v="12460"/>
    <x v="68"/>
    <x v="0"/>
    <s v="Villa Nueva"/>
    <s v="Guatemala"/>
    <x v="53"/>
    <x v="5"/>
    <x v="7"/>
    <s v="FUR-FU-10001324"/>
    <x v="1"/>
    <x v="3"/>
    <s v="Deflect-O Clock, Duo Pack"/>
    <x v="15691"/>
    <n v="1"/>
    <n v="0"/>
    <n v="0"/>
    <s v="Ganancia"/>
    <n v="1.32"/>
    <s v="Medium"/>
    <s v="Cumple"/>
  </r>
  <r>
    <s v="149020"/>
    <s v="Me-149020-2012"/>
    <n v="11"/>
    <n v="17"/>
    <x v="1"/>
    <x v="793"/>
    <x v="0"/>
    <n v="11"/>
    <n v="23"/>
    <n v="2012"/>
    <d v="2012-11-23T00:00:00"/>
    <n v="6"/>
    <n v="6"/>
    <n v="5"/>
    <x v="0"/>
    <x v="336"/>
    <s v="16660"/>
    <x v="302"/>
    <x v="0"/>
    <s v="Puebla"/>
    <s v="Puebla"/>
    <x v="25"/>
    <x v="5"/>
    <x v="3"/>
    <s v="OFF-FA-10000540"/>
    <x v="0"/>
    <x v="16"/>
    <s v="Stockwell Staples, Assorted Sizes"/>
    <x v="5269"/>
    <n v="2"/>
    <n v="0"/>
    <n v="4.4000000000000004"/>
    <s v="Ganancia"/>
    <n v="0.75"/>
    <s v="Medium"/>
    <s v="Cumple"/>
  </r>
  <r>
    <s v="3495515"/>
    <s v="Un-3495515-2013"/>
    <n v="11"/>
    <n v="17"/>
    <x v="2"/>
    <x v="794"/>
    <x v="6"/>
    <n v="11"/>
    <n v="24"/>
    <n v="2013"/>
    <d v="2013-11-24T00:00:00"/>
    <n v="1"/>
    <n v="7"/>
    <n v="5"/>
    <x v="0"/>
    <x v="1098"/>
    <s v="15385"/>
    <x v="768"/>
    <x v="0"/>
    <s v="London"/>
    <s v="England"/>
    <x v="14"/>
    <x v="3"/>
    <x v="3"/>
    <s v="TEC-PH-10001396"/>
    <x v="2"/>
    <x v="15"/>
    <s v="Nokia Smart Phone, Cordless"/>
    <x v="15692"/>
    <n v="4"/>
    <n v="0.1"/>
    <n v="559.74"/>
    <s v="Ganancia"/>
    <n v="141.54"/>
    <s v="Medium"/>
    <s v="Cumple"/>
  </r>
  <r>
    <s v="15340"/>
    <s v="Ch-15340-2013"/>
    <n v="11"/>
    <n v="17"/>
    <x v="2"/>
    <x v="794"/>
    <x v="6"/>
    <n v="11"/>
    <n v="18"/>
    <n v="2013"/>
    <d v="2013-11-18T00:00:00"/>
    <n v="2"/>
    <n v="1"/>
    <n v="1"/>
    <x v="2"/>
    <x v="375"/>
    <s v="21535"/>
    <x v="336"/>
    <x v="1"/>
    <s v="Shanghai"/>
    <s v="Shanghai"/>
    <x v="7"/>
    <x v="1"/>
    <x v="6"/>
    <s v="FUR-BO-10001192"/>
    <x v="1"/>
    <x v="5"/>
    <s v="Bush Library with Doors, Mobile"/>
    <x v="4895"/>
    <n v="1"/>
    <n v="0"/>
    <n v="157.74"/>
    <s v="Ganancia"/>
    <n v="57.23"/>
    <s v="High"/>
    <s v="Cumple"/>
  </r>
  <r>
    <s v="15340"/>
    <s v="Ch-15340-2013"/>
    <n v="11"/>
    <n v="17"/>
    <x v="2"/>
    <x v="794"/>
    <x v="6"/>
    <n v="11"/>
    <n v="18"/>
    <n v="2013"/>
    <d v="2013-11-18T00:00:00"/>
    <n v="2"/>
    <n v="1"/>
    <n v="1"/>
    <x v="2"/>
    <x v="375"/>
    <s v="21535"/>
    <x v="336"/>
    <x v="1"/>
    <s v="Shanghai"/>
    <s v="Shanghai"/>
    <x v="7"/>
    <x v="1"/>
    <x v="6"/>
    <s v="FUR-BO-10004699"/>
    <x v="1"/>
    <x v="5"/>
    <s v="Dania 3-Shelf Cabinet, Mobile"/>
    <x v="11259"/>
    <n v="2"/>
    <n v="0"/>
    <n v="0"/>
    <s v="Ganancia"/>
    <n v="39.229999999999997"/>
    <s v="High"/>
    <s v="Cumple"/>
  </r>
  <r>
    <s v="1460"/>
    <s v="Mo-1460-2013"/>
    <n v="11"/>
    <n v="17"/>
    <x v="2"/>
    <x v="794"/>
    <x v="6"/>
    <n v="11"/>
    <n v="20"/>
    <n v="2013"/>
    <d v="2013-11-20T00:00:00"/>
    <n v="4"/>
    <n v="3"/>
    <n v="3"/>
    <x v="1"/>
    <x v="1440"/>
    <s v="9780"/>
    <x v="485"/>
    <x v="0"/>
    <s v="Marrakech"/>
    <s v="Marrakech-Tensift-El Haouz"/>
    <x v="47"/>
    <x v="0"/>
    <x v="0"/>
    <s v="TEC-CIS-10003501"/>
    <x v="2"/>
    <x v="15"/>
    <s v="Cisco Signal Booster, Full Size"/>
    <x v="2736"/>
    <n v="2"/>
    <n v="0"/>
    <n v="9.18"/>
    <s v="Ganancia"/>
    <n v="26.67"/>
    <s v="High"/>
    <s v="Cumple"/>
  </r>
  <r>
    <s v="4667673"/>
    <s v="Un-4667673-2013"/>
    <n v="11"/>
    <n v="17"/>
    <x v="2"/>
    <x v="794"/>
    <x v="6"/>
    <n v="11"/>
    <n v="24"/>
    <n v="2013"/>
    <d v="2013-11-24T00:00:00"/>
    <n v="1"/>
    <n v="7"/>
    <n v="5"/>
    <x v="0"/>
    <x v="50"/>
    <s v="18250"/>
    <x v="49"/>
    <x v="2"/>
    <s v="Stoke-on-Trent"/>
    <s v="England"/>
    <x v="14"/>
    <x v="3"/>
    <x v="3"/>
    <s v="OFF-ST-10003305"/>
    <x v="0"/>
    <x v="0"/>
    <s v="Rogers Box, Blue"/>
    <x v="11818"/>
    <n v="4"/>
    <n v="0"/>
    <n v="1.8"/>
    <s v="Ganancia"/>
    <n v="7.95"/>
    <s v="Medium"/>
    <s v="Cumple"/>
  </r>
  <r>
    <s v="160087"/>
    <s v="Me-160087-2013"/>
    <n v="11"/>
    <n v="17"/>
    <x v="2"/>
    <x v="794"/>
    <x v="6"/>
    <n v="11"/>
    <n v="23"/>
    <n v="2013"/>
    <d v="2013-11-23T00:00:00"/>
    <n v="7"/>
    <n v="6"/>
    <n v="5"/>
    <x v="0"/>
    <x v="464"/>
    <s v="13240"/>
    <x v="416"/>
    <x v="1"/>
    <s v="San Cristóbal de Las Casas"/>
    <s v="Chiapas"/>
    <x v="25"/>
    <x v="5"/>
    <x v="3"/>
    <s v="TEC-AC-10001728"/>
    <x v="2"/>
    <x v="8"/>
    <s v="SanDisk Flash Drive, Programmable"/>
    <x v="10909"/>
    <n v="3"/>
    <n v="0"/>
    <n v="24.6"/>
    <s v="Ganancia"/>
    <n v="5.43"/>
    <s v="Medium"/>
    <s v="Cumple"/>
  </r>
  <r>
    <s v="160087"/>
    <s v="Me-160087-2013"/>
    <n v="11"/>
    <n v="17"/>
    <x v="2"/>
    <x v="794"/>
    <x v="6"/>
    <n v="11"/>
    <n v="23"/>
    <n v="2013"/>
    <d v="2013-11-23T00:00:00"/>
    <n v="7"/>
    <n v="6"/>
    <n v="5"/>
    <x v="0"/>
    <x v="464"/>
    <s v="13240"/>
    <x v="416"/>
    <x v="1"/>
    <s v="San Cristóbal de Las Casas"/>
    <s v="Chiapas"/>
    <x v="25"/>
    <x v="5"/>
    <x v="3"/>
    <s v="FUR-TA-10001100"/>
    <x v="1"/>
    <x v="14"/>
    <s v="Lesro Training Table, Adjustable Height"/>
    <x v="15693"/>
    <n v="1"/>
    <n v="0.2"/>
    <n v="18.047999999999998"/>
    <s v="Ganancia"/>
    <n v="4.96"/>
    <s v="Medium"/>
    <s v="Cumple"/>
  </r>
  <r>
    <s v="154508"/>
    <s v="Un-154508-2013"/>
    <n v="11"/>
    <n v="17"/>
    <x v="2"/>
    <x v="794"/>
    <x v="6"/>
    <n v="11"/>
    <n v="21"/>
    <n v="2013"/>
    <d v="2013-11-21T00:00:00"/>
    <n v="5"/>
    <n v="4"/>
    <n v="4"/>
    <x v="0"/>
    <x v="477"/>
    <s v="19900"/>
    <x v="15"/>
    <x v="0"/>
    <s v="Carlsbad"/>
    <s v="New Mexico"/>
    <x v="5"/>
    <x v="4"/>
    <x v="5"/>
    <s v="OFF-EN-10001990"/>
    <x v="0"/>
    <x v="11"/>
    <s v="Staples"/>
    <x v="3672"/>
    <n v="5"/>
    <n v="0"/>
    <n v="13.348000000000001"/>
    <s v="Ganancia"/>
    <n v="4.01"/>
    <s v="High"/>
    <s v="Cumple"/>
  </r>
  <r>
    <s v="160087"/>
    <s v="Me-160087-2013"/>
    <n v="11"/>
    <n v="17"/>
    <x v="2"/>
    <x v="794"/>
    <x v="6"/>
    <n v="11"/>
    <n v="23"/>
    <n v="2013"/>
    <d v="2013-11-23T00:00:00"/>
    <n v="7"/>
    <n v="6"/>
    <n v="5"/>
    <x v="0"/>
    <x v="464"/>
    <s v="13240"/>
    <x v="416"/>
    <x v="1"/>
    <s v="San Cristóbal de Las Casas"/>
    <s v="Chiapas"/>
    <x v="25"/>
    <x v="5"/>
    <x v="3"/>
    <s v="TEC-AC-10000431"/>
    <x v="2"/>
    <x v="8"/>
    <s v="Belkin Flash Drive, Bluetooth"/>
    <x v="2064"/>
    <n v="1"/>
    <n v="0"/>
    <n v="10.34"/>
    <s v="Ganancia"/>
    <n v="3.15"/>
    <s v="Medium"/>
    <s v="Cumple"/>
  </r>
  <r>
    <s v="160087"/>
    <s v="Me-160087-2013"/>
    <n v="11"/>
    <n v="17"/>
    <x v="2"/>
    <x v="794"/>
    <x v="6"/>
    <n v="11"/>
    <n v="23"/>
    <n v="2013"/>
    <d v="2013-11-23T00:00:00"/>
    <n v="7"/>
    <n v="6"/>
    <n v="5"/>
    <x v="0"/>
    <x v="464"/>
    <s v="13240"/>
    <x v="416"/>
    <x v="1"/>
    <s v="San Cristóbal de Las Casas"/>
    <s v="Chiapas"/>
    <x v="25"/>
    <x v="5"/>
    <x v="3"/>
    <s v="FUR-FU-10001142"/>
    <x v="1"/>
    <x v="3"/>
    <s v="Deflect-O Clock, Black"/>
    <x v="5430"/>
    <n v="2"/>
    <n v="0.4"/>
    <n v="-16.792000000000002"/>
    <s v="Pérdida"/>
    <n v="2.33"/>
    <s v="Medium"/>
    <s v="Cumple"/>
  </r>
  <r>
    <s v="160087"/>
    <s v="Me-160087-2013"/>
    <n v="11"/>
    <n v="17"/>
    <x v="2"/>
    <x v="794"/>
    <x v="6"/>
    <n v="11"/>
    <n v="23"/>
    <n v="2013"/>
    <d v="2013-11-23T00:00:00"/>
    <n v="7"/>
    <n v="6"/>
    <n v="5"/>
    <x v="0"/>
    <x v="464"/>
    <s v="13240"/>
    <x v="416"/>
    <x v="1"/>
    <s v="San Cristóbal de Las Casas"/>
    <s v="Chiapas"/>
    <x v="25"/>
    <x v="5"/>
    <x v="3"/>
    <s v="TEC-AC-10003294"/>
    <x v="2"/>
    <x v="8"/>
    <s v="Enermax Flash Drive, USB"/>
    <x v="15694"/>
    <n v="1"/>
    <n v="0"/>
    <n v="3.32"/>
    <s v="Ganancia"/>
    <n v="1.75"/>
    <s v="Medium"/>
    <s v="Cumple"/>
  </r>
  <r>
    <s v="160087"/>
    <s v="Me-160087-2013"/>
    <n v="11"/>
    <n v="17"/>
    <x v="2"/>
    <x v="794"/>
    <x v="6"/>
    <n v="11"/>
    <n v="23"/>
    <n v="2013"/>
    <d v="2013-11-23T00:00:00"/>
    <n v="7"/>
    <n v="6"/>
    <n v="5"/>
    <x v="0"/>
    <x v="464"/>
    <s v="13240"/>
    <x v="416"/>
    <x v="1"/>
    <s v="San Cristóbal de Las Casas"/>
    <s v="Chiapas"/>
    <x v="25"/>
    <x v="5"/>
    <x v="3"/>
    <s v="OFF-EN-10004560"/>
    <x v="0"/>
    <x v="11"/>
    <s v="Cameo Business Envelopes, Security-Tint"/>
    <x v="1446"/>
    <n v="3"/>
    <n v="0"/>
    <n v="11.16"/>
    <s v="Ganancia"/>
    <n v="1.47"/>
    <s v="Medium"/>
    <s v="Cumple"/>
  </r>
  <r>
    <s v="124527"/>
    <s v="Un-124527-2013"/>
    <n v="11"/>
    <n v="17"/>
    <x v="2"/>
    <x v="794"/>
    <x v="6"/>
    <n v="11"/>
    <n v="18"/>
    <n v="2013"/>
    <d v="2013-11-18T00:00:00"/>
    <n v="2"/>
    <n v="1"/>
    <n v="1"/>
    <x v="2"/>
    <x v="13"/>
    <s v="15055"/>
    <x v="12"/>
    <x v="0"/>
    <s v="Roseville"/>
    <s v="California"/>
    <x v="5"/>
    <x v="4"/>
    <x v="5"/>
    <s v="OFF-BI-10004967"/>
    <x v="0"/>
    <x v="9"/>
    <s v="Round Ring Binders"/>
    <x v="2730"/>
    <n v="5"/>
    <n v="0.2"/>
    <n v="2.8079999999999998"/>
    <s v="Ganancia"/>
    <n v="0.9"/>
    <s v="High"/>
    <s v="Cumple"/>
  </r>
  <r>
    <s v="136308"/>
    <s v="Un-136308-2014"/>
    <n v="11"/>
    <n v="17"/>
    <x v="3"/>
    <x v="795"/>
    <x v="4"/>
    <n v="11"/>
    <n v="17"/>
    <n v="2014"/>
    <d v="2014-11-17T00:00:00"/>
    <n v="2"/>
    <n v="0"/>
    <n v="1"/>
    <x v="3"/>
    <x v="285"/>
    <s v="18235"/>
    <x v="263"/>
    <x v="2"/>
    <s v="San Francisco"/>
    <s v="California"/>
    <x v="5"/>
    <x v="4"/>
    <x v="5"/>
    <s v="TEC-MA-10000488"/>
    <x v="2"/>
    <x v="13"/>
    <s v="Bady BDG101FRU Card Printer"/>
    <x v="15695"/>
    <n v="3"/>
    <n v="0.2"/>
    <n v="215.9973"/>
    <s v="Ganancia"/>
    <n v="282.43"/>
    <s v="High"/>
    <s v="Cumple"/>
  </r>
  <r>
    <s v="58957"/>
    <s v="In-58957-2014"/>
    <n v="11"/>
    <n v="17"/>
    <x v="3"/>
    <x v="795"/>
    <x v="4"/>
    <n v="11"/>
    <n v="20"/>
    <n v="2014"/>
    <d v="2014-11-20T00:00:00"/>
    <n v="5"/>
    <n v="3"/>
    <n v="4"/>
    <x v="2"/>
    <x v="482"/>
    <s v="17920"/>
    <x v="429"/>
    <x v="0"/>
    <s v="Dewas"/>
    <s v="Madhya Pradesh"/>
    <x v="30"/>
    <x v="1"/>
    <x v="4"/>
    <s v="OFF-AR-10001266"/>
    <x v="0"/>
    <x v="7"/>
    <s v="Boston Canvas, Blue"/>
    <x v="15696"/>
    <n v="9"/>
    <n v="0"/>
    <n v="183.33"/>
    <s v="Ganancia"/>
    <n v="151.37"/>
    <s v="Critical"/>
    <s v="No cumple"/>
  </r>
  <r>
    <s v="2840952"/>
    <s v="It-2840952-2014"/>
    <n v="11"/>
    <n v="17"/>
    <x v="3"/>
    <x v="795"/>
    <x v="4"/>
    <n v="11"/>
    <n v="21"/>
    <n v="2014"/>
    <d v="2014-11-21T00:00:00"/>
    <n v="6"/>
    <n v="4"/>
    <n v="5"/>
    <x v="0"/>
    <x v="52"/>
    <s v="12535"/>
    <x v="51"/>
    <x v="2"/>
    <s v="Foggia"/>
    <s v="Apulia"/>
    <x v="11"/>
    <x v="3"/>
    <x v="8"/>
    <s v="TEC-PH-10000160"/>
    <x v="2"/>
    <x v="15"/>
    <s v="Motorola Smart Phone, with Caller ID"/>
    <x v="15697"/>
    <n v="4"/>
    <n v="0.4"/>
    <n v="-438.98399999999998"/>
    <s v="Pérdida"/>
    <n v="105.19"/>
    <s v="Medium"/>
    <s v="Cumple"/>
  </r>
  <r>
    <s v="12603"/>
    <s v="Ma-12603-2014"/>
    <n v="11"/>
    <n v="17"/>
    <x v="3"/>
    <x v="795"/>
    <x v="4"/>
    <n v="11"/>
    <n v="17"/>
    <n v="2014"/>
    <d v="2014-11-17T00:00:00"/>
    <n v="2"/>
    <n v="0"/>
    <n v="1"/>
    <x v="3"/>
    <x v="168"/>
    <s v="17515"/>
    <x v="162"/>
    <x v="2"/>
    <s v="Kuala Lumpur"/>
    <s v="Kuala Lumpur"/>
    <x v="68"/>
    <x v="1"/>
    <x v="10"/>
    <s v="TEC-PH-10001640"/>
    <x v="2"/>
    <x v="15"/>
    <s v="Motorola Office Telephone, Full Size"/>
    <x v="14062"/>
    <n v="4"/>
    <n v="0"/>
    <n v="119.76"/>
    <s v="Ganancia"/>
    <n v="103.63"/>
    <s v="Critical"/>
    <s v="Cumple"/>
  </r>
  <r>
    <s v="160633"/>
    <s v="Un-160633-2014"/>
    <n v="11"/>
    <n v="17"/>
    <x v="3"/>
    <x v="795"/>
    <x v="4"/>
    <n v="11"/>
    <n v="22"/>
    <n v="2014"/>
    <d v="2014-11-22T00:00:00"/>
    <n v="7"/>
    <n v="5"/>
    <n v="5"/>
    <x v="0"/>
    <x v="561"/>
    <s v="11380"/>
    <x v="487"/>
    <x v="2"/>
    <s v="Bowling Green"/>
    <s v="Ohio"/>
    <x v="5"/>
    <x v="4"/>
    <x v="5"/>
    <s v="TEC-CO-10002095"/>
    <x v="2"/>
    <x v="4"/>
    <s v="Hewlett Packard 610 Color Digital Copier / Printer"/>
    <x v="15698"/>
    <n v="3"/>
    <n v="0.4"/>
    <n v="74.998500000000007"/>
    <s v="Ganancia"/>
    <n v="89.3"/>
    <s v="Medium"/>
    <s v="Cumple"/>
  </r>
  <r>
    <s v="1385362"/>
    <s v="Be-1385362-2014"/>
    <n v="11"/>
    <n v="17"/>
    <x v="3"/>
    <x v="795"/>
    <x v="4"/>
    <n v="11"/>
    <n v="20"/>
    <n v="2014"/>
    <d v="2014-11-20T00:00:00"/>
    <n v="5"/>
    <n v="3"/>
    <n v="4"/>
    <x v="2"/>
    <x v="737"/>
    <s v="16255"/>
    <x v="599"/>
    <x v="2"/>
    <s v="Antwerp"/>
    <s v="Antwerp"/>
    <x v="49"/>
    <x v="3"/>
    <x v="7"/>
    <s v="FUR-CH-10000333"/>
    <x v="1"/>
    <x v="12"/>
    <s v="SAFCO Swivel Stool, Black"/>
    <x v="13893"/>
    <n v="3"/>
    <n v="0"/>
    <n v="178.74"/>
    <s v="Ganancia"/>
    <n v="82.94"/>
    <s v="Medium"/>
    <s v="Cumple"/>
  </r>
  <r>
    <s v="3277356"/>
    <s v="It-3277356-2014"/>
    <n v="11"/>
    <n v="17"/>
    <x v="3"/>
    <x v="795"/>
    <x v="4"/>
    <n v="11"/>
    <n v="22"/>
    <n v="2014"/>
    <d v="2014-11-22T00:00:00"/>
    <n v="7"/>
    <n v="5"/>
    <n v="5"/>
    <x v="1"/>
    <x v="868"/>
    <s v="12205"/>
    <x v="664"/>
    <x v="0"/>
    <s v="Florence"/>
    <s v="Tuscany"/>
    <x v="11"/>
    <x v="3"/>
    <x v="8"/>
    <s v="TEC-CO-10000178"/>
    <x v="2"/>
    <x v="4"/>
    <s v="Hewlett Ink, Laser"/>
    <x v="15699"/>
    <n v="5"/>
    <n v="0"/>
    <n v="89.1"/>
    <s v="Ganancia"/>
    <n v="72.319999999999993"/>
    <s v="Medium"/>
    <s v="Cumple"/>
  </r>
  <r>
    <s v="5813135"/>
    <s v="Un-5813135-2014"/>
    <n v="11"/>
    <n v="17"/>
    <x v="3"/>
    <x v="795"/>
    <x v="4"/>
    <n v="11"/>
    <n v="20"/>
    <n v="2014"/>
    <d v="2014-11-20T00:00:00"/>
    <n v="5"/>
    <n v="3"/>
    <n v="4"/>
    <x v="2"/>
    <x v="365"/>
    <s v="20455"/>
    <x v="260"/>
    <x v="0"/>
    <s v="Poole"/>
    <s v="England"/>
    <x v="14"/>
    <x v="3"/>
    <x v="3"/>
    <s v="OFF-ST-10003414"/>
    <x v="0"/>
    <x v="0"/>
    <s v="Tenex Shelving, Industrial"/>
    <x v="15700"/>
    <n v="5"/>
    <n v="0"/>
    <n v="52.35"/>
    <s v="Ganancia"/>
    <n v="71.56"/>
    <s v="Critical"/>
    <s v="No cumple"/>
  </r>
  <r>
    <s v="126249"/>
    <s v="Me-126249-2014"/>
    <n v="11"/>
    <n v="17"/>
    <x v="3"/>
    <x v="795"/>
    <x v="4"/>
    <n v="11"/>
    <n v="21"/>
    <n v="2014"/>
    <d v="2014-11-21T00:00:00"/>
    <n v="6"/>
    <n v="4"/>
    <n v="5"/>
    <x v="0"/>
    <x v="781"/>
    <s v="20440"/>
    <x v="623"/>
    <x v="2"/>
    <s v="Juárez"/>
    <s v="Chihuahua"/>
    <x v="25"/>
    <x v="5"/>
    <x v="3"/>
    <s v="FUR-TA-10002088"/>
    <x v="1"/>
    <x v="14"/>
    <s v="Barricks Coffee Table, Adjustable Height"/>
    <x v="15701"/>
    <n v="6"/>
    <n v="0.2"/>
    <n v="72.768000000000001"/>
    <s v="Ganancia"/>
    <n v="57.51"/>
    <s v="Medium"/>
    <s v="Cumple"/>
  </r>
  <r>
    <s v="42276"/>
    <s v="In-42276-2014"/>
    <n v="11"/>
    <n v="17"/>
    <x v="3"/>
    <x v="795"/>
    <x v="4"/>
    <n v="11"/>
    <n v="22"/>
    <n v="2014"/>
    <d v="2014-11-22T00:00:00"/>
    <n v="7"/>
    <n v="5"/>
    <n v="5"/>
    <x v="1"/>
    <x v="509"/>
    <s v="13990"/>
    <x v="275"/>
    <x v="0"/>
    <s v="Jammu"/>
    <s v="Jammu and Kashmir"/>
    <x v="30"/>
    <x v="1"/>
    <x v="4"/>
    <s v="FUR-CH-10004065"/>
    <x v="1"/>
    <x v="12"/>
    <s v="SAFCO Bag Chairs, Adjustable"/>
    <x v="1578"/>
    <n v="8"/>
    <n v="0"/>
    <n v="66.239999999999995"/>
    <s v="Ganancia"/>
    <n v="54.52"/>
    <s v="Medium"/>
    <s v="Cumple"/>
  </r>
  <r>
    <s v="137022"/>
    <s v="Un-137022-2014"/>
    <n v="11"/>
    <n v="17"/>
    <x v="3"/>
    <x v="795"/>
    <x v="4"/>
    <n v="11"/>
    <n v="23"/>
    <n v="2014"/>
    <d v="2014-11-23T00:00:00"/>
    <n v="1"/>
    <n v="6"/>
    <n v="5"/>
    <x v="0"/>
    <x v="616"/>
    <s v="20275"/>
    <x v="523"/>
    <x v="0"/>
    <s v="San Diego"/>
    <s v="California"/>
    <x v="5"/>
    <x v="4"/>
    <x v="5"/>
    <s v="OFF-ST-10001963"/>
    <x v="0"/>
    <x v="0"/>
    <s v="Tennsco Regal Shelving Units"/>
    <x v="15702"/>
    <n v="8"/>
    <n v="0"/>
    <n v="24.3384"/>
    <s v="Ganancia"/>
    <n v="50.71"/>
    <s v="Medium"/>
    <s v="Cumple"/>
  </r>
  <r>
    <s v="3277356"/>
    <s v="It-3277356-2014"/>
    <n v="11"/>
    <n v="17"/>
    <x v="3"/>
    <x v="795"/>
    <x v="4"/>
    <n v="11"/>
    <n v="22"/>
    <n v="2014"/>
    <d v="2014-11-22T00:00:00"/>
    <n v="7"/>
    <n v="5"/>
    <n v="5"/>
    <x v="1"/>
    <x v="868"/>
    <s v="12205"/>
    <x v="664"/>
    <x v="0"/>
    <s v="Florence"/>
    <s v="Tuscany"/>
    <x v="11"/>
    <x v="3"/>
    <x v="8"/>
    <s v="OFF-AR-10001672"/>
    <x v="0"/>
    <x v="7"/>
    <s v="Boston Sketch Pad, Easy-Erase"/>
    <x v="7490"/>
    <n v="8"/>
    <n v="0"/>
    <n v="113.28"/>
    <s v="Ganancia"/>
    <n v="48.89"/>
    <s v="Medium"/>
    <s v="Cumple"/>
  </r>
  <r>
    <s v="1648769"/>
    <s v="Fr-1648769-2014"/>
    <n v="11"/>
    <n v="17"/>
    <x v="3"/>
    <x v="795"/>
    <x v="4"/>
    <n v="11"/>
    <n v="20"/>
    <n v="2014"/>
    <d v="2014-11-20T00:00:00"/>
    <n v="5"/>
    <n v="3"/>
    <n v="4"/>
    <x v="1"/>
    <x v="686"/>
    <s v="12250"/>
    <x v="565"/>
    <x v="2"/>
    <s v="Boulogne-Billancourt"/>
    <s v="Ile-de-France"/>
    <x v="10"/>
    <x v="3"/>
    <x v="7"/>
    <s v="TEC-CO-10001596"/>
    <x v="2"/>
    <x v="4"/>
    <s v="Brother Wireless Fax, Color"/>
    <x v="15703"/>
    <n v="2"/>
    <n v="0.15"/>
    <n v="45.585000000000001"/>
    <s v="Ganancia"/>
    <n v="48.77"/>
    <s v="High"/>
    <s v="Cumple"/>
  </r>
  <r>
    <s v="56339"/>
    <s v="In-56339-2014"/>
    <n v="11"/>
    <n v="17"/>
    <x v="3"/>
    <x v="795"/>
    <x v="4"/>
    <n v="11"/>
    <n v="24"/>
    <n v="2014"/>
    <d v="2014-11-24T00:00:00"/>
    <n v="2"/>
    <n v="7"/>
    <n v="6"/>
    <x v="0"/>
    <x v="290"/>
    <s v="10720"/>
    <x v="266"/>
    <x v="1"/>
    <s v="Jakarta"/>
    <s v="Jakarta"/>
    <x v="17"/>
    <x v="1"/>
    <x v="10"/>
    <s v="TEC-AC-10002244"/>
    <x v="2"/>
    <x v="8"/>
    <s v="Enermax Router, Erganomic"/>
    <x v="15704"/>
    <n v="3"/>
    <n v="0.47"/>
    <n v="-192.13740000000001"/>
    <s v="Pérdida"/>
    <n v="48.4"/>
    <s v="Low"/>
    <s v="No cumple"/>
  </r>
  <r>
    <s v="164294"/>
    <s v="Ni-164294-2014"/>
    <n v="11"/>
    <n v="17"/>
    <x v="3"/>
    <x v="795"/>
    <x v="4"/>
    <n v="11"/>
    <n v="22"/>
    <n v="2014"/>
    <d v="2014-11-22T00:00:00"/>
    <n v="7"/>
    <n v="5"/>
    <n v="5"/>
    <x v="0"/>
    <x v="205"/>
    <s v="20710"/>
    <x v="197"/>
    <x v="1"/>
    <s v="Managua"/>
    <s v="Managua"/>
    <x v="24"/>
    <x v="5"/>
    <x v="7"/>
    <s v="FUR-BO-10004142"/>
    <x v="1"/>
    <x v="5"/>
    <s v="Safco Classic Bookcase, Traditional"/>
    <x v="8606"/>
    <n v="2"/>
    <n v="0"/>
    <n v="239.52"/>
    <s v="Ganancia"/>
    <n v="47.12"/>
    <s v="Medium"/>
    <s v="Cumple"/>
  </r>
  <r>
    <s v="5438886"/>
    <s v="Fr-5438886-2014"/>
    <n v="11"/>
    <n v="17"/>
    <x v="3"/>
    <x v="795"/>
    <x v="4"/>
    <n v="11"/>
    <n v="24"/>
    <n v="2014"/>
    <d v="2014-11-24T00:00:00"/>
    <n v="2"/>
    <n v="7"/>
    <n v="6"/>
    <x v="0"/>
    <x v="191"/>
    <s v="11245"/>
    <x v="185"/>
    <x v="2"/>
    <s v="Chatou"/>
    <s v="Ile-de-France"/>
    <x v="10"/>
    <x v="3"/>
    <x v="7"/>
    <s v="FUR-CH-10004047"/>
    <x v="1"/>
    <x v="12"/>
    <s v="SAFCO Rocking Chair, Adjustable"/>
    <x v="15705"/>
    <n v="5"/>
    <n v="0.1"/>
    <n v="178.5"/>
    <s v="Ganancia"/>
    <n v="47.03"/>
    <s v="Medium"/>
    <s v="Cumple"/>
  </r>
  <r>
    <s v="76450"/>
    <s v="In-76450-2014"/>
    <n v="11"/>
    <n v="17"/>
    <x v="3"/>
    <x v="795"/>
    <x v="4"/>
    <n v="11"/>
    <n v="21"/>
    <n v="2014"/>
    <d v="2014-11-21T00:00:00"/>
    <n v="6"/>
    <n v="4"/>
    <n v="5"/>
    <x v="0"/>
    <x v="624"/>
    <s v="19015"/>
    <x v="530"/>
    <x v="0"/>
    <s v="Pontianak"/>
    <s v="Kalimantan Barat"/>
    <x v="17"/>
    <x v="1"/>
    <x v="10"/>
    <s v="OFF-ST-10003203"/>
    <x v="0"/>
    <x v="0"/>
    <s v="Eldon Lockers, Wire Frame"/>
    <x v="15706"/>
    <n v="3"/>
    <n v="0.17"/>
    <n v="153.61019999999999"/>
    <s v="Ganancia"/>
    <n v="46.98"/>
    <s v="Medium"/>
    <s v="Cumple"/>
  </r>
  <r>
    <s v="1648769"/>
    <s v="Fr-1648769-2014"/>
    <n v="11"/>
    <n v="17"/>
    <x v="3"/>
    <x v="795"/>
    <x v="4"/>
    <n v="11"/>
    <n v="20"/>
    <n v="2014"/>
    <d v="2014-11-20T00:00:00"/>
    <n v="5"/>
    <n v="3"/>
    <n v="4"/>
    <x v="1"/>
    <x v="686"/>
    <s v="12250"/>
    <x v="565"/>
    <x v="2"/>
    <s v="Boulogne-Billancourt"/>
    <s v="Ile-de-France"/>
    <x v="10"/>
    <x v="3"/>
    <x v="7"/>
    <s v="OFF-AR-10004492"/>
    <x v="0"/>
    <x v="7"/>
    <s v="BIC Canvas, Blue"/>
    <x v="4963"/>
    <n v="6"/>
    <n v="0"/>
    <n v="25.74"/>
    <s v="Ganancia"/>
    <n v="45.71"/>
    <s v="High"/>
    <s v="Cumple"/>
  </r>
  <r>
    <s v="118598"/>
    <s v="Un-118598-2014"/>
    <n v="11"/>
    <n v="17"/>
    <x v="3"/>
    <x v="795"/>
    <x v="4"/>
    <n v="11"/>
    <n v="17"/>
    <n v="2014"/>
    <d v="2014-11-17T00:00:00"/>
    <n v="2"/>
    <n v="0"/>
    <n v="1"/>
    <x v="3"/>
    <x v="562"/>
    <s v="12190"/>
    <x v="488"/>
    <x v="0"/>
    <s v="Utica"/>
    <s v="New York"/>
    <x v="5"/>
    <x v="4"/>
    <x v="5"/>
    <s v="TEC-PH-10002583"/>
    <x v="2"/>
    <x v="15"/>
    <s v="iOttie HLCRIO102 Car Mount"/>
    <x v="4418"/>
    <n v="6"/>
    <n v="0"/>
    <n v="5.9969999999999999"/>
    <s v="Ganancia"/>
    <n v="45.03"/>
    <s v="Critical"/>
    <s v="Cumple"/>
  </r>
  <r>
    <s v="12603"/>
    <s v="Ma-12603-2014"/>
    <n v="11"/>
    <n v="17"/>
    <x v="3"/>
    <x v="795"/>
    <x v="4"/>
    <n v="11"/>
    <n v="17"/>
    <n v="2014"/>
    <d v="2014-11-17T00:00:00"/>
    <n v="2"/>
    <n v="0"/>
    <n v="1"/>
    <x v="3"/>
    <x v="168"/>
    <s v="17515"/>
    <x v="162"/>
    <x v="2"/>
    <s v="Kuala Lumpur"/>
    <s v="Kuala Lumpur"/>
    <x v="68"/>
    <x v="1"/>
    <x v="10"/>
    <s v="TEC-AC-10002255"/>
    <x v="2"/>
    <x v="8"/>
    <s v="Memorex Keyboard, Erganomic"/>
    <x v="11634"/>
    <n v="2"/>
    <n v="0"/>
    <n v="52.5"/>
    <s v="Ganancia"/>
    <n v="42.04"/>
    <s v="Critical"/>
    <s v="Cumple"/>
  </r>
  <r>
    <s v="1648769"/>
    <s v="Fr-1648769-2014"/>
    <n v="11"/>
    <n v="17"/>
    <x v="3"/>
    <x v="795"/>
    <x v="4"/>
    <n v="11"/>
    <n v="20"/>
    <n v="2014"/>
    <d v="2014-11-20T00:00:00"/>
    <n v="5"/>
    <n v="3"/>
    <n v="4"/>
    <x v="1"/>
    <x v="686"/>
    <s v="12250"/>
    <x v="565"/>
    <x v="2"/>
    <s v="Boulogne-Billancourt"/>
    <s v="Ile-de-France"/>
    <x v="10"/>
    <x v="3"/>
    <x v="7"/>
    <s v="TEC-PH-10003770"/>
    <x v="2"/>
    <x v="15"/>
    <s v="Apple Speaker Phone, Full Size"/>
    <x v="15707"/>
    <n v="3"/>
    <n v="0.15"/>
    <n v="104.58450000000001"/>
    <s v="Ganancia"/>
    <n v="41.62"/>
    <s v="High"/>
    <s v="Cumple"/>
  </r>
  <r>
    <s v="1385362"/>
    <s v="Be-1385362-2014"/>
    <n v="11"/>
    <n v="17"/>
    <x v="3"/>
    <x v="795"/>
    <x v="4"/>
    <n v="11"/>
    <n v="20"/>
    <n v="2014"/>
    <d v="2014-11-20T00:00:00"/>
    <n v="5"/>
    <n v="3"/>
    <n v="4"/>
    <x v="2"/>
    <x v="737"/>
    <s v="16255"/>
    <x v="599"/>
    <x v="2"/>
    <s v="Antwerp"/>
    <s v="Antwerp"/>
    <x v="49"/>
    <x v="3"/>
    <x v="7"/>
    <s v="OFF-ST-10002706"/>
    <x v="0"/>
    <x v="0"/>
    <s v="Fellowes File Cart, Wire Frame"/>
    <x v="15708"/>
    <n v="3"/>
    <n v="0"/>
    <n v="85.86"/>
    <s v="Ganancia"/>
    <n v="40.61"/>
    <s v="Medium"/>
    <s v="Cumple"/>
  </r>
  <r>
    <s v="129728"/>
    <s v="Me-129728-2014"/>
    <n v="11"/>
    <n v="17"/>
    <x v="3"/>
    <x v="795"/>
    <x v="4"/>
    <n v="11"/>
    <n v="22"/>
    <n v="2014"/>
    <d v="2014-11-22T00:00:00"/>
    <n v="7"/>
    <n v="5"/>
    <n v="5"/>
    <x v="1"/>
    <x v="126"/>
    <s v="13300"/>
    <x v="121"/>
    <x v="2"/>
    <s v="León"/>
    <s v="Guanajuato"/>
    <x v="25"/>
    <x v="5"/>
    <x v="3"/>
    <s v="FUR-CH-10001423"/>
    <x v="1"/>
    <x v="12"/>
    <s v="Harbour Creations Rocking Chair, Black"/>
    <x v="11620"/>
    <n v="5"/>
    <n v="0.2"/>
    <n v="38.56"/>
    <s v="Ganancia"/>
    <n v="40.11"/>
    <s v="Medium"/>
    <s v="Cumple"/>
  </r>
  <r>
    <s v="126249"/>
    <s v="Me-126249-2014"/>
    <n v="11"/>
    <n v="17"/>
    <x v="3"/>
    <x v="795"/>
    <x v="4"/>
    <n v="11"/>
    <n v="21"/>
    <n v="2014"/>
    <d v="2014-11-21T00:00:00"/>
    <n v="6"/>
    <n v="4"/>
    <n v="5"/>
    <x v="0"/>
    <x v="781"/>
    <s v="20440"/>
    <x v="623"/>
    <x v="2"/>
    <s v="Juárez"/>
    <s v="Chihuahua"/>
    <x v="25"/>
    <x v="5"/>
    <x v="3"/>
    <s v="TEC-CO-10000135"/>
    <x v="2"/>
    <x v="4"/>
    <s v="HP Wireless Fax, High-Speed"/>
    <x v="15709"/>
    <n v="3"/>
    <n v="2E-3"/>
    <n v="34.386360000000003"/>
    <s v="Ganancia"/>
    <n v="39.229999999999997"/>
    <s v="Medium"/>
    <s v="Cumple"/>
  </r>
  <r>
    <s v="158764"/>
    <s v="Cu-158764-2014"/>
    <n v="11"/>
    <n v="17"/>
    <x v="3"/>
    <x v="795"/>
    <x v="4"/>
    <n v="11"/>
    <n v="21"/>
    <n v="2014"/>
    <d v="2014-11-21T00:00:00"/>
    <n v="6"/>
    <n v="4"/>
    <n v="5"/>
    <x v="1"/>
    <x v="572"/>
    <s v="11890"/>
    <x v="363"/>
    <x v="0"/>
    <s v="Camagüey"/>
    <s v="Camagüey"/>
    <x v="41"/>
    <x v="5"/>
    <x v="11"/>
    <s v="FUR-BO-10002580"/>
    <x v="1"/>
    <x v="5"/>
    <s v="Safco Classic Bookcase, Pine"/>
    <x v="15710"/>
    <n v="1"/>
    <n v="0"/>
    <n v="5.86"/>
    <s v="Ganancia"/>
    <n v="37.32"/>
    <s v="Medium"/>
    <s v="Cumple"/>
  </r>
  <r>
    <s v="4365710"/>
    <s v="Po-4365710-2014"/>
    <n v="11"/>
    <n v="17"/>
    <x v="3"/>
    <x v="795"/>
    <x v="4"/>
    <n v="11"/>
    <n v="21"/>
    <n v="2014"/>
    <d v="2014-11-21T00:00:00"/>
    <n v="6"/>
    <n v="4"/>
    <n v="5"/>
    <x v="0"/>
    <x v="1104"/>
    <s v="18640"/>
    <x v="703"/>
    <x v="2"/>
    <s v="Braga"/>
    <s v="Braga"/>
    <x v="101"/>
    <x v="3"/>
    <x v="8"/>
    <s v="OFF-ST-10000872"/>
    <x v="0"/>
    <x v="0"/>
    <s v="Fellowes File Cart, Single Width"/>
    <x v="2671"/>
    <n v="4"/>
    <n v="0.5"/>
    <n v="-274.68"/>
    <s v="Pérdida"/>
    <n v="35.46"/>
    <s v="High"/>
    <s v="Cumple"/>
  </r>
  <r>
    <s v="157896"/>
    <s v="Un-157896-2014"/>
    <n v="11"/>
    <n v="17"/>
    <x v="3"/>
    <x v="795"/>
    <x v="4"/>
    <n v="11"/>
    <n v="17"/>
    <n v="2014"/>
    <d v="2014-11-17T00:00:00"/>
    <n v="2"/>
    <n v="0"/>
    <n v="1"/>
    <x v="3"/>
    <x v="149"/>
    <s v="12415"/>
    <x v="144"/>
    <x v="0"/>
    <s v="New York City"/>
    <s v="New York"/>
    <x v="5"/>
    <x v="4"/>
    <x v="5"/>
    <s v="OFF-PA-10004092"/>
    <x v="0"/>
    <x v="2"/>
    <s v="Tops Green Bar Computer Printout Paper"/>
    <x v="638"/>
    <n v="3"/>
    <n v="0"/>
    <n v="73.41"/>
    <s v="Ganancia"/>
    <n v="35.200000000000003"/>
    <s v="Critical"/>
    <s v="Cumple"/>
  </r>
  <r>
    <s v="56339"/>
    <s v="In-56339-2014"/>
    <n v="11"/>
    <n v="17"/>
    <x v="3"/>
    <x v="795"/>
    <x v="4"/>
    <n v="11"/>
    <n v="24"/>
    <n v="2014"/>
    <d v="2014-11-24T00:00:00"/>
    <n v="2"/>
    <n v="7"/>
    <n v="6"/>
    <x v="0"/>
    <x v="290"/>
    <s v="10720"/>
    <x v="266"/>
    <x v="1"/>
    <s v="Jakarta"/>
    <s v="Jakarta"/>
    <x v="17"/>
    <x v="1"/>
    <x v="10"/>
    <s v="FUR-FU-10002933"/>
    <x v="1"/>
    <x v="3"/>
    <s v="Advantus Stacking Tray, Erganomic"/>
    <x v="15711"/>
    <n v="14"/>
    <n v="0.27"/>
    <n v="-39.311999999999998"/>
    <s v="Pérdida"/>
    <n v="35.049999999999997"/>
    <s v="Low"/>
    <s v="No cumple"/>
  </r>
  <r>
    <s v="4046490"/>
    <s v="Ge-4046490-2014"/>
    <n v="11"/>
    <n v="17"/>
    <x v="3"/>
    <x v="795"/>
    <x v="4"/>
    <n v="11"/>
    <n v="22"/>
    <n v="2014"/>
    <d v="2014-11-22T00:00:00"/>
    <n v="7"/>
    <n v="5"/>
    <n v="5"/>
    <x v="0"/>
    <x v="472"/>
    <s v="17440"/>
    <x v="421"/>
    <x v="2"/>
    <s v="Celle"/>
    <s v="Lower Saxony"/>
    <x v="12"/>
    <x v="3"/>
    <x v="7"/>
    <s v="FUR-CH-10002647"/>
    <x v="1"/>
    <x v="12"/>
    <s v="Situations Contoured Folding Chairs, 4/Set"/>
    <x v="15712"/>
    <n v="4"/>
    <n v="0.1"/>
    <n v="41.988"/>
    <s v="Ganancia"/>
    <n v="32.880000000000003"/>
    <s v="Medium"/>
    <s v="Cumple"/>
  </r>
  <r>
    <s v="2653092"/>
    <s v="Ge-2653092-2014"/>
    <n v="11"/>
    <n v="17"/>
    <x v="3"/>
    <x v="795"/>
    <x v="4"/>
    <n v="11"/>
    <n v="22"/>
    <n v="2014"/>
    <d v="2014-11-22T00:00:00"/>
    <n v="7"/>
    <n v="5"/>
    <n v="5"/>
    <x v="0"/>
    <x v="179"/>
    <s v="18745"/>
    <x v="173"/>
    <x v="2"/>
    <s v="Berlin"/>
    <s v="Berlin"/>
    <x v="12"/>
    <x v="3"/>
    <x v="7"/>
    <s v="OFF-AR-10001672"/>
    <x v="0"/>
    <x v="7"/>
    <s v="Boston Sketch Pad, Easy-Erase"/>
    <x v="10277"/>
    <n v="8"/>
    <n v="0.1"/>
    <n v="74.183999999999997"/>
    <s v="Ganancia"/>
    <n v="32.020000000000003"/>
    <s v="High"/>
    <s v="No cumple"/>
  </r>
  <r>
    <s v="139500"/>
    <s v="Me-139500-2014"/>
    <n v="11"/>
    <n v="17"/>
    <x v="3"/>
    <x v="795"/>
    <x v="4"/>
    <n v="11"/>
    <n v="19"/>
    <n v="2014"/>
    <d v="2014-11-19T00:00:00"/>
    <n v="4"/>
    <n v="2"/>
    <n v="3"/>
    <x v="1"/>
    <x v="953"/>
    <s v="15850"/>
    <x v="71"/>
    <x v="0"/>
    <s v="Mexico City"/>
    <s v="Distrito Federal"/>
    <x v="25"/>
    <x v="5"/>
    <x v="3"/>
    <s v="FUR-CH-10004795"/>
    <x v="1"/>
    <x v="12"/>
    <s v="SAFCO Swivel Stool, Red"/>
    <x v="7120"/>
    <n v="3"/>
    <n v="0.2"/>
    <n v="-53.795999999999999"/>
    <s v="Pérdida"/>
    <n v="31.14"/>
    <s v="High"/>
    <s v="Cumple"/>
  </r>
  <r>
    <s v="58957"/>
    <s v="In-58957-2014"/>
    <n v="11"/>
    <n v="17"/>
    <x v="3"/>
    <x v="795"/>
    <x v="4"/>
    <n v="11"/>
    <n v="20"/>
    <n v="2014"/>
    <d v="2014-11-20T00:00:00"/>
    <n v="5"/>
    <n v="3"/>
    <n v="4"/>
    <x v="2"/>
    <x v="482"/>
    <s v="17920"/>
    <x v="429"/>
    <x v="0"/>
    <s v="Dewas"/>
    <s v="Madhya Pradesh"/>
    <x v="30"/>
    <x v="1"/>
    <x v="4"/>
    <s v="FUR-FU-10004509"/>
    <x v="1"/>
    <x v="3"/>
    <s v="Advantus Door Stop, Duo Pack"/>
    <x v="453"/>
    <n v="2"/>
    <n v="0"/>
    <n v="26.1"/>
    <s v="Ganancia"/>
    <n v="25.11"/>
    <s v="Critical"/>
    <s v="No cumple"/>
  </r>
  <r>
    <s v="85921"/>
    <s v="Au-85921-2014"/>
    <n v="11"/>
    <n v="17"/>
    <x v="3"/>
    <x v="795"/>
    <x v="4"/>
    <n v="11"/>
    <n v="22"/>
    <n v="2014"/>
    <d v="2014-11-22T00:00:00"/>
    <n v="7"/>
    <n v="5"/>
    <n v="5"/>
    <x v="0"/>
    <x v="71"/>
    <s v="19810"/>
    <x v="70"/>
    <x v="1"/>
    <s v="Wollongong"/>
    <s v="New South Wales"/>
    <x v="1"/>
    <x v="1"/>
    <x v="1"/>
    <s v="TEC-MA-10003154"/>
    <x v="2"/>
    <x v="13"/>
    <s v="Panasonic Printer, Red"/>
    <x v="15713"/>
    <n v="1"/>
    <n v="0"/>
    <n v="0"/>
    <s v="Ganancia"/>
    <n v="23.53"/>
    <s v="Medium"/>
    <s v="Cumple"/>
  </r>
  <r>
    <s v="5438886"/>
    <s v="Fr-5438886-2014"/>
    <n v="11"/>
    <n v="17"/>
    <x v="3"/>
    <x v="795"/>
    <x v="4"/>
    <n v="11"/>
    <n v="24"/>
    <n v="2014"/>
    <d v="2014-11-24T00:00:00"/>
    <n v="2"/>
    <n v="7"/>
    <n v="6"/>
    <x v="0"/>
    <x v="191"/>
    <s v="11245"/>
    <x v="185"/>
    <x v="2"/>
    <s v="Chatou"/>
    <s v="Ile-de-France"/>
    <x v="10"/>
    <x v="3"/>
    <x v="7"/>
    <s v="TEC-MA-10001881"/>
    <x v="2"/>
    <x v="13"/>
    <s v="Konica Card Printer, Red"/>
    <x v="15714"/>
    <n v="3"/>
    <n v="0.15"/>
    <n v="41.345999999999997"/>
    <s v="Ganancia"/>
    <n v="23.14"/>
    <s v="Medium"/>
    <s v="Cumple"/>
  </r>
  <r>
    <s v="2840952"/>
    <s v="It-2840952-2014"/>
    <n v="11"/>
    <n v="17"/>
    <x v="3"/>
    <x v="795"/>
    <x v="4"/>
    <n v="11"/>
    <n v="21"/>
    <n v="2014"/>
    <d v="2014-11-21T00:00:00"/>
    <n v="6"/>
    <n v="4"/>
    <n v="5"/>
    <x v="0"/>
    <x v="52"/>
    <s v="12535"/>
    <x v="51"/>
    <x v="2"/>
    <s v="Foggia"/>
    <s v="Apulia"/>
    <x v="11"/>
    <x v="3"/>
    <x v="8"/>
    <s v="OFF-ST-10001554"/>
    <x v="0"/>
    <x v="0"/>
    <s v="Eldon Folders, Industrial"/>
    <x v="11206"/>
    <n v="4"/>
    <n v="0.4"/>
    <n v="-112.72799999999999"/>
    <s v="Pérdida"/>
    <n v="21.79"/>
    <s v="Medium"/>
    <s v="Cumple"/>
  </r>
  <r>
    <s v="164294"/>
    <s v="Ni-164294-2014"/>
    <n v="11"/>
    <n v="17"/>
    <x v="3"/>
    <x v="795"/>
    <x v="4"/>
    <n v="11"/>
    <n v="22"/>
    <n v="2014"/>
    <d v="2014-11-22T00:00:00"/>
    <n v="7"/>
    <n v="5"/>
    <n v="5"/>
    <x v="0"/>
    <x v="205"/>
    <s v="20710"/>
    <x v="197"/>
    <x v="1"/>
    <s v="Managua"/>
    <s v="Managua"/>
    <x v="24"/>
    <x v="5"/>
    <x v="7"/>
    <s v="TEC-PH-10004287"/>
    <x v="2"/>
    <x v="15"/>
    <s v="Cisco Headset, Cordless"/>
    <x v="15715"/>
    <n v="5"/>
    <n v="0"/>
    <n v="36.5"/>
    <s v="Ganancia"/>
    <n v="21.45"/>
    <s v="Medium"/>
    <s v="Cumple"/>
  </r>
  <r>
    <s v="1170"/>
    <s v="Ru-1170-2014"/>
    <n v="11"/>
    <n v="17"/>
    <x v="3"/>
    <x v="795"/>
    <x v="4"/>
    <n v="11"/>
    <n v="24"/>
    <n v="2014"/>
    <d v="2014-11-24T00:00:00"/>
    <n v="2"/>
    <n v="7"/>
    <n v="6"/>
    <x v="0"/>
    <x v="324"/>
    <s v="8220"/>
    <x v="290"/>
    <x v="0"/>
    <s v="Salavat"/>
    <s v="Bashkortostan"/>
    <x v="65"/>
    <x v="2"/>
    <x v="2"/>
    <s v="TEC-STA-10003550"/>
    <x v="2"/>
    <x v="13"/>
    <s v="StarTech Card Printer, Red"/>
    <x v="15716"/>
    <n v="2"/>
    <n v="0"/>
    <n v="35.340000000000003"/>
    <s v="Ganancia"/>
    <n v="21.43"/>
    <s v="Medium"/>
    <s v="Cumple"/>
  </r>
  <r>
    <s v="9050"/>
    <s v="Li-9050-2014"/>
    <n v="11"/>
    <n v="17"/>
    <x v="3"/>
    <x v="795"/>
    <x v="4"/>
    <n v="11"/>
    <n v="21"/>
    <n v="2014"/>
    <d v="2014-11-21T00:00:00"/>
    <n v="6"/>
    <n v="4"/>
    <n v="5"/>
    <x v="0"/>
    <x v="1385"/>
    <s v="8430"/>
    <x v="343"/>
    <x v="0"/>
    <s v="Benghazi"/>
    <s v="Banghazi"/>
    <x v="108"/>
    <x v="0"/>
    <x v="0"/>
    <s v="OFF-HOO-10003269"/>
    <x v="0"/>
    <x v="6"/>
    <s v="Hoover Toaster, Red"/>
    <x v="4371"/>
    <n v="2"/>
    <n v="0"/>
    <n v="13.38"/>
    <s v="Ganancia"/>
    <n v="21.38"/>
    <s v="High"/>
    <s v="Cumple"/>
  </r>
  <r>
    <s v="107888"/>
    <s v="Un-107888-2014"/>
    <n v="11"/>
    <n v="17"/>
    <x v="3"/>
    <x v="795"/>
    <x v="4"/>
    <n v="11"/>
    <n v="20"/>
    <n v="2014"/>
    <d v="2014-11-20T00:00:00"/>
    <n v="5"/>
    <n v="3"/>
    <n v="4"/>
    <x v="2"/>
    <x v="297"/>
    <s v="12220"/>
    <x v="271"/>
    <x v="0"/>
    <s v="Seattle"/>
    <s v="Washington"/>
    <x v="5"/>
    <x v="4"/>
    <x v="5"/>
    <s v="FUR-FU-10003394"/>
    <x v="1"/>
    <x v="3"/>
    <s v="Tenex &quot;The Solids&quot; Textured Chair Mats"/>
    <x v="13715"/>
    <n v="2"/>
    <n v="0"/>
    <n v="23.7864"/>
    <s v="Ganancia"/>
    <n v="15.28"/>
    <s v="High"/>
    <s v="Cumple"/>
  </r>
  <r>
    <s v="40"/>
    <s v="Ga-40-2014"/>
    <n v="11"/>
    <n v="17"/>
    <x v="3"/>
    <x v="795"/>
    <x v="4"/>
    <n v="11"/>
    <n v="23"/>
    <n v="2014"/>
    <d v="2014-11-23T00:00:00"/>
    <n v="1"/>
    <n v="6"/>
    <n v="5"/>
    <x v="0"/>
    <x v="1547"/>
    <s v="8040"/>
    <x v="381"/>
    <x v="2"/>
    <s v="Libreville"/>
    <s v="Estuaire"/>
    <x v="123"/>
    <x v="0"/>
    <x v="0"/>
    <s v="FUR-NOV-10000222"/>
    <x v="1"/>
    <x v="12"/>
    <s v="Novimex Steel Folding Chair, Adjustable"/>
    <x v="15717"/>
    <n v="4"/>
    <n v="0"/>
    <n v="47.4"/>
    <s v="Ganancia"/>
    <n v="14.89"/>
    <s v="Medium"/>
    <s v="Cumple"/>
  </r>
  <r>
    <s v="1648769"/>
    <s v="Fr-1648769-2014"/>
    <n v="11"/>
    <n v="17"/>
    <x v="3"/>
    <x v="795"/>
    <x v="4"/>
    <n v="11"/>
    <n v="20"/>
    <n v="2014"/>
    <d v="2014-11-20T00:00:00"/>
    <n v="5"/>
    <n v="3"/>
    <n v="4"/>
    <x v="1"/>
    <x v="686"/>
    <s v="12250"/>
    <x v="565"/>
    <x v="2"/>
    <s v="Boulogne-Billancourt"/>
    <s v="Ile-de-France"/>
    <x v="10"/>
    <x v="3"/>
    <x v="7"/>
    <s v="OFF-AR-10000184"/>
    <x v="0"/>
    <x v="7"/>
    <s v="Boston Pencil Sharpener, Water Color"/>
    <x v="15718"/>
    <n v="9"/>
    <n v="0"/>
    <n v="144.44999999999999"/>
    <s v="Ganancia"/>
    <n v="13.46"/>
    <s v="High"/>
    <s v="Cumple"/>
  </r>
  <r>
    <s v="9050"/>
    <s v="Li-9050-2014"/>
    <n v="11"/>
    <n v="17"/>
    <x v="3"/>
    <x v="795"/>
    <x v="4"/>
    <n v="11"/>
    <n v="21"/>
    <n v="2014"/>
    <d v="2014-11-21T00:00:00"/>
    <n v="6"/>
    <n v="4"/>
    <n v="5"/>
    <x v="0"/>
    <x v="1385"/>
    <s v="8430"/>
    <x v="343"/>
    <x v="0"/>
    <s v="Benghazi"/>
    <s v="Banghazi"/>
    <x v="108"/>
    <x v="0"/>
    <x v="0"/>
    <s v="FUR-NOV-10000283"/>
    <x v="1"/>
    <x v="12"/>
    <s v="Novimex Chairmat, Black"/>
    <x v="10171"/>
    <n v="2"/>
    <n v="0"/>
    <n v="23.7"/>
    <s v="Ganancia"/>
    <n v="12.4"/>
    <s v="High"/>
    <s v="Cumple"/>
  </r>
  <r>
    <s v="158764"/>
    <s v="Cu-158764-2014"/>
    <n v="11"/>
    <n v="17"/>
    <x v="3"/>
    <x v="795"/>
    <x v="4"/>
    <n v="11"/>
    <n v="21"/>
    <n v="2014"/>
    <d v="2014-11-21T00:00:00"/>
    <n v="6"/>
    <n v="4"/>
    <n v="5"/>
    <x v="1"/>
    <x v="572"/>
    <s v="11890"/>
    <x v="363"/>
    <x v="0"/>
    <s v="Camagüey"/>
    <s v="Camagüey"/>
    <x v="41"/>
    <x v="5"/>
    <x v="11"/>
    <s v="OFF-SU-10002169"/>
    <x v="0"/>
    <x v="1"/>
    <s v="Fiskars Letter Opener, High Speed"/>
    <x v="458"/>
    <n v="4"/>
    <n v="0"/>
    <n v="26.96"/>
    <s v="Ganancia"/>
    <n v="12.16"/>
    <s v="Medium"/>
    <s v="Cumple"/>
  </r>
  <r>
    <s v="13002"/>
    <s v="In-13002-2014"/>
    <n v="11"/>
    <n v="17"/>
    <x v="3"/>
    <x v="795"/>
    <x v="4"/>
    <n v="11"/>
    <n v="18"/>
    <n v="2014"/>
    <d v="2014-11-18T00:00:00"/>
    <n v="3"/>
    <n v="1"/>
    <n v="2"/>
    <x v="2"/>
    <x v="605"/>
    <s v="17275"/>
    <x v="515"/>
    <x v="0"/>
    <s v="Pematangsiantar"/>
    <s v="Sumatera Utara"/>
    <x v="17"/>
    <x v="1"/>
    <x v="10"/>
    <s v="OFF-ST-10004897"/>
    <x v="0"/>
    <x v="0"/>
    <s v="Tenex Folders, Blue"/>
    <x v="15719"/>
    <n v="6"/>
    <n v="0.17"/>
    <n v="40.395600000000002"/>
    <s v="Ganancia"/>
    <n v="12.14"/>
    <s v="Critical"/>
    <s v="Cumple"/>
  </r>
  <r>
    <s v="5669188"/>
    <s v="Ne-5669188-2014"/>
    <n v="11"/>
    <n v="17"/>
    <x v="3"/>
    <x v="795"/>
    <x v="4"/>
    <n v="11"/>
    <n v="22"/>
    <n v="2014"/>
    <d v="2014-11-22T00:00:00"/>
    <n v="7"/>
    <n v="5"/>
    <n v="5"/>
    <x v="1"/>
    <x v="891"/>
    <s v="18985"/>
    <x v="680"/>
    <x v="1"/>
    <s v="Nijmegen"/>
    <s v="Gelderland"/>
    <x v="59"/>
    <x v="3"/>
    <x v="7"/>
    <s v="OFF-AR-10002113"/>
    <x v="0"/>
    <x v="7"/>
    <s v="Boston Highlighters, Easy-Erase"/>
    <x v="10122"/>
    <n v="8"/>
    <n v="0.5"/>
    <n v="-42.96"/>
    <s v="Pérdida"/>
    <n v="11.78"/>
    <s v="Medium"/>
    <s v="Cumple"/>
  </r>
  <r>
    <s v="13331"/>
    <s v="In-13331-2014"/>
    <n v="11"/>
    <n v="17"/>
    <x v="3"/>
    <x v="795"/>
    <x v="4"/>
    <n v="11"/>
    <n v="21"/>
    <n v="2014"/>
    <d v="2014-11-21T00:00:00"/>
    <n v="6"/>
    <n v="4"/>
    <n v="5"/>
    <x v="0"/>
    <x v="234"/>
    <s v="11560"/>
    <x v="219"/>
    <x v="1"/>
    <s v="Nagercoil"/>
    <s v="Tamil Nadu"/>
    <x v="30"/>
    <x v="1"/>
    <x v="4"/>
    <s v="TEC-AC-10001438"/>
    <x v="2"/>
    <x v="8"/>
    <s v="SanDisk Flash Drive, Programmable"/>
    <x v="83"/>
    <n v="3"/>
    <n v="0"/>
    <n v="20.88"/>
    <s v="Ganancia"/>
    <n v="11.2"/>
    <s v="Medium"/>
    <s v="Cumple"/>
  </r>
  <r>
    <s v="63444"/>
    <s v="In-63444-2014"/>
    <n v="11"/>
    <n v="17"/>
    <x v="3"/>
    <x v="795"/>
    <x v="4"/>
    <n v="11"/>
    <n v="22"/>
    <n v="2014"/>
    <d v="2014-11-22T00:00:00"/>
    <n v="7"/>
    <n v="5"/>
    <n v="5"/>
    <x v="1"/>
    <x v="139"/>
    <s v="17875"/>
    <x v="134"/>
    <x v="1"/>
    <s v="Bogor"/>
    <s v="Jawa Barat"/>
    <x v="17"/>
    <x v="1"/>
    <x v="10"/>
    <s v="OFF-AR-10004009"/>
    <x v="0"/>
    <x v="7"/>
    <s v="Boston Highlighters, Easy-Erase"/>
    <x v="15720"/>
    <n v="5"/>
    <n v="0.27"/>
    <n v="-6.7889999999999997"/>
    <s v="Pérdida"/>
    <n v="10.7"/>
    <s v="Medium"/>
    <s v="Cumple"/>
  </r>
  <r>
    <s v="4046490"/>
    <s v="Ge-4046490-2014"/>
    <n v="11"/>
    <n v="17"/>
    <x v="3"/>
    <x v="795"/>
    <x v="4"/>
    <n v="11"/>
    <n v="22"/>
    <n v="2014"/>
    <d v="2014-11-22T00:00:00"/>
    <n v="7"/>
    <n v="5"/>
    <n v="5"/>
    <x v="0"/>
    <x v="472"/>
    <s v="17440"/>
    <x v="421"/>
    <x v="2"/>
    <s v="Celle"/>
    <s v="Lower Saxony"/>
    <x v="12"/>
    <x v="3"/>
    <x v="7"/>
    <s v="TEC-AC-10001666"/>
    <x v="2"/>
    <x v="8"/>
    <s v="Memorex Numeric Keypad, Erganomic"/>
    <x v="3911"/>
    <n v="4"/>
    <n v="0"/>
    <n v="29.88"/>
    <s v="Ganancia"/>
    <n v="10.45"/>
    <s v="Medium"/>
    <s v="Cumple"/>
  </r>
  <r>
    <s v="2500"/>
    <s v="To-2500-2014"/>
    <n v="11"/>
    <n v="17"/>
    <x v="3"/>
    <x v="795"/>
    <x v="4"/>
    <n v="11"/>
    <n v="23"/>
    <n v="2014"/>
    <d v="2014-11-23T00:00:00"/>
    <n v="1"/>
    <n v="6"/>
    <n v="5"/>
    <x v="0"/>
    <x v="719"/>
    <s v="1695"/>
    <x v="587"/>
    <x v="2"/>
    <s v="Sokode"/>
    <s v="Centrale"/>
    <x v="104"/>
    <x v="0"/>
    <x v="0"/>
    <s v="OFF-STI-10000144"/>
    <x v="0"/>
    <x v="1"/>
    <s v="Stiletto Box Cutter, Steel"/>
    <x v="14508"/>
    <n v="4"/>
    <n v="0"/>
    <n v="9.84"/>
    <s v="Ganancia"/>
    <n v="10.28"/>
    <s v="Medium"/>
    <s v="Cumple"/>
  </r>
  <r>
    <s v="160633"/>
    <s v="Un-160633-2014"/>
    <n v="11"/>
    <n v="17"/>
    <x v="3"/>
    <x v="795"/>
    <x v="4"/>
    <n v="11"/>
    <n v="22"/>
    <n v="2014"/>
    <d v="2014-11-22T00:00:00"/>
    <n v="7"/>
    <n v="5"/>
    <n v="5"/>
    <x v="0"/>
    <x v="561"/>
    <s v="11380"/>
    <x v="487"/>
    <x v="2"/>
    <s v="Bowling Green"/>
    <s v="Ohio"/>
    <x v="5"/>
    <x v="4"/>
    <x v="5"/>
    <s v="OFF-AR-10004022"/>
    <x v="0"/>
    <x v="7"/>
    <s v="Panasonic KP-380BK Classic Electric Pencil Sharpener"/>
    <x v="6683"/>
    <n v="3"/>
    <n v="0.2"/>
    <n v="5.3970000000000002"/>
    <s v="Ganancia"/>
    <n v="10.23"/>
    <s v="Medium"/>
    <s v="Cumple"/>
  </r>
  <r>
    <s v="1385362"/>
    <s v="Be-1385362-2014"/>
    <n v="11"/>
    <n v="17"/>
    <x v="3"/>
    <x v="795"/>
    <x v="4"/>
    <n v="11"/>
    <n v="20"/>
    <n v="2014"/>
    <d v="2014-11-20T00:00:00"/>
    <n v="5"/>
    <n v="3"/>
    <n v="4"/>
    <x v="2"/>
    <x v="737"/>
    <s v="16255"/>
    <x v="599"/>
    <x v="2"/>
    <s v="Antwerp"/>
    <s v="Antwerp"/>
    <x v="49"/>
    <x v="3"/>
    <x v="7"/>
    <s v="OFF-FA-10004899"/>
    <x v="0"/>
    <x v="16"/>
    <s v="OIC Clamps, 12 Pack"/>
    <x v="3907"/>
    <n v="5"/>
    <n v="0"/>
    <n v="48"/>
    <s v="Ganancia"/>
    <n v="9.8000000000000007"/>
    <s v="Medium"/>
    <s v="Cumple"/>
  </r>
  <r>
    <s v="158764"/>
    <s v="Cu-158764-2014"/>
    <n v="11"/>
    <n v="17"/>
    <x v="3"/>
    <x v="795"/>
    <x v="4"/>
    <n v="11"/>
    <n v="21"/>
    <n v="2014"/>
    <d v="2014-11-21T00:00:00"/>
    <n v="6"/>
    <n v="4"/>
    <n v="5"/>
    <x v="1"/>
    <x v="572"/>
    <s v="11890"/>
    <x v="363"/>
    <x v="0"/>
    <s v="Camagüey"/>
    <s v="Camagüey"/>
    <x v="41"/>
    <x v="5"/>
    <x v="11"/>
    <s v="OFF-SU-10001173"/>
    <x v="0"/>
    <x v="1"/>
    <s v="Stiletto Trimmer, Easy Grip"/>
    <x v="15721"/>
    <n v="4"/>
    <n v="0"/>
    <n v="23.6"/>
    <s v="Ganancia"/>
    <n v="8.5399999999999991"/>
    <s v="Medium"/>
    <s v="Cumple"/>
  </r>
  <r>
    <s v="4046490"/>
    <s v="Ge-4046490-2014"/>
    <n v="11"/>
    <n v="17"/>
    <x v="3"/>
    <x v="795"/>
    <x v="4"/>
    <n v="11"/>
    <n v="22"/>
    <n v="2014"/>
    <d v="2014-11-22T00:00:00"/>
    <n v="7"/>
    <n v="5"/>
    <n v="5"/>
    <x v="0"/>
    <x v="472"/>
    <s v="17440"/>
    <x v="421"/>
    <x v="2"/>
    <s v="Celle"/>
    <s v="Lower Saxony"/>
    <x v="12"/>
    <x v="3"/>
    <x v="7"/>
    <s v="OFF-AR-10000502"/>
    <x v="0"/>
    <x v="7"/>
    <s v="BIC Highlighters, Easy-Erase"/>
    <x v="3907"/>
    <n v="5"/>
    <n v="0"/>
    <n v="22.05"/>
    <s v="Ganancia"/>
    <n v="8.1300000000000008"/>
    <s v="Medium"/>
    <s v="Cumple"/>
  </r>
  <r>
    <s v="56570"/>
    <s v="Ch-56570-2014"/>
    <n v="11"/>
    <n v="17"/>
    <x v="3"/>
    <x v="795"/>
    <x v="4"/>
    <n v="11"/>
    <n v="23"/>
    <n v="2014"/>
    <d v="2014-11-23T00:00:00"/>
    <n v="1"/>
    <n v="6"/>
    <n v="5"/>
    <x v="0"/>
    <x v="212"/>
    <s v="11575"/>
    <x v="203"/>
    <x v="2"/>
    <s v="Fuzhou"/>
    <s v="Fujian"/>
    <x v="7"/>
    <x v="1"/>
    <x v="6"/>
    <s v="OFF-AR-10000242"/>
    <x v="0"/>
    <x v="7"/>
    <s v="BIC Pencil Sharpener, Blue"/>
    <x v="5420"/>
    <n v="3"/>
    <n v="0"/>
    <n v="15.66"/>
    <s v="Ganancia"/>
    <n v="7.55"/>
    <s v="Low"/>
    <s v="Cumple"/>
  </r>
  <r>
    <s v="107888"/>
    <s v="Un-107888-2014"/>
    <n v="11"/>
    <n v="17"/>
    <x v="3"/>
    <x v="795"/>
    <x v="4"/>
    <n v="11"/>
    <n v="20"/>
    <n v="2014"/>
    <d v="2014-11-20T00:00:00"/>
    <n v="5"/>
    <n v="3"/>
    <n v="4"/>
    <x v="2"/>
    <x v="297"/>
    <s v="12220"/>
    <x v="271"/>
    <x v="0"/>
    <s v="Seattle"/>
    <s v="Washington"/>
    <x v="5"/>
    <x v="4"/>
    <x v="5"/>
    <s v="OFF-ST-10003123"/>
    <x v="0"/>
    <x v="0"/>
    <s v="Fellowes Bases and Tops For Staxonsteel/High-Stak Systems"/>
    <x v="15722"/>
    <n v="1"/>
    <n v="0"/>
    <n v="7.9896000000000003"/>
    <s v="Ganancia"/>
    <n v="7.38"/>
    <s v="High"/>
    <s v="Cumple"/>
  </r>
  <r>
    <s v="157448"/>
    <s v="Un-157448-2014"/>
    <n v="11"/>
    <n v="17"/>
    <x v="3"/>
    <x v="795"/>
    <x v="4"/>
    <n v="11"/>
    <n v="21"/>
    <n v="2014"/>
    <d v="2014-11-21T00:00:00"/>
    <n v="6"/>
    <n v="4"/>
    <n v="5"/>
    <x v="0"/>
    <x v="1231"/>
    <s v="16885"/>
    <x v="608"/>
    <x v="0"/>
    <s v="Los Angeles"/>
    <s v="California"/>
    <x v="5"/>
    <x v="4"/>
    <x v="5"/>
    <s v="FUR-FU-10003268"/>
    <x v="1"/>
    <x v="3"/>
    <s v="Eldon Radial Chair Mat for Low to Medium Pile Carpets"/>
    <x v="4418"/>
    <n v="3"/>
    <n v="0"/>
    <n v="23.988"/>
    <s v="Ganancia"/>
    <n v="7.13"/>
    <s v="Medium"/>
    <s v="Cumple"/>
  </r>
  <r>
    <s v="39693"/>
    <s v="In-39693-2014"/>
    <n v="11"/>
    <n v="17"/>
    <x v="3"/>
    <x v="795"/>
    <x v="4"/>
    <n v="11"/>
    <n v="22"/>
    <n v="2014"/>
    <d v="2014-11-22T00:00:00"/>
    <n v="7"/>
    <n v="5"/>
    <n v="5"/>
    <x v="0"/>
    <x v="24"/>
    <s v="12235"/>
    <x v="23"/>
    <x v="0"/>
    <s v="Nagpur"/>
    <s v="Maharashtra"/>
    <x v="30"/>
    <x v="1"/>
    <x v="4"/>
    <s v="OFF-AP-10000935"/>
    <x v="0"/>
    <x v="6"/>
    <s v="Cuisinart Toaster, White"/>
    <x v="13714"/>
    <n v="3"/>
    <n v="0"/>
    <n v="17.010000000000002"/>
    <s v="Ganancia"/>
    <n v="7.03"/>
    <s v="Medium"/>
    <s v="Cumple"/>
  </r>
  <r>
    <s v="76450"/>
    <s v="In-76450-2014"/>
    <n v="11"/>
    <n v="17"/>
    <x v="3"/>
    <x v="795"/>
    <x v="4"/>
    <n v="11"/>
    <n v="21"/>
    <n v="2014"/>
    <d v="2014-11-21T00:00:00"/>
    <n v="6"/>
    <n v="4"/>
    <n v="5"/>
    <x v="0"/>
    <x v="624"/>
    <s v="19015"/>
    <x v="530"/>
    <x v="0"/>
    <s v="Pontianak"/>
    <s v="Kalimantan Barat"/>
    <x v="17"/>
    <x v="1"/>
    <x v="10"/>
    <s v="OFF-BI-10004666"/>
    <x v="0"/>
    <x v="9"/>
    <s v="Wilson Jones Binding Machine, Durable"/>
    <x v="15723"/>
    <n v="3"/>
    <n v="0.17"/>
    <n v="42.305399999999999"/>
    <s v="Ganancia"/>
    <n v="6.89"/>
    <s v="Medium"/>
    <s v="Cumple"/>
  </r>
  <r>
    <s v="4080"/>
    <s v="Ca-4080-2014"/>
    <n v="11"/>
    <n v="17"/>
    <x v="3"/>
    <x v="795"/>
    <x v="4"/>
    <n v="11"/>
    <n v="23"/>
    <n v="2014"/>
    <d v="2014-11-23T00:00:00"/>
    <n v="1"/>
    <n v="6"/>
    <n v="5"/>
    <x v="0"/>
    <x v="1307"/>
    <s v="10425"/>
    <x v="605"/>
    <x v="1"/>
    <s v="London"/>
    <s v="Ontario"/>
    <x v="13"/>
    <x v="6"/>
    <x v="9"/>
    <s v="OFF-BIN-10000901"/>
    <x v="0"/>
    <x v="7"/>
    <s v="Binney &amp; Smith Pens, Water Color"/>
    <x v="2038"/>
    <n v="4"/>
    <n v="0"/>
    <n v="21.72"/>
    <s v="Ganancia"/>
    <n v="6.63"/>
    <s v="Low"/>
    <s v="Cumple"/>
  </r>
  <r>
    <s v="160633"/>
    <s v="Un-160633-2014"/>
    <n v="11"/>
    <n v="17"/>
    <x v="3"/>
    <x v="795"/>
    <x v="4"/>
    <n v="11"/>
    <n v="22"/>
    <n v="2014"/>
    <d v="2014-11-22T00:00:00"/>
    <n v="7"/>
    <n v="5"/>
    <n v="5"/>
    <x v="0"/>
    <x v="561"/>
    <s v="11380"/>
    <x v="487"/>
    <x v="2"/>
    <s v="Bowling Green"/>
    <s v="Ohio"/>
    <x v="5"/>
    <x v="4"/>
    <x v="5"/>
    <s v="TEC-AC-10002335"/>
    <x v="2"/>
    <x v="8"/>
    <s v="Belkin Memory Card, USB"/>
    <x v="15724"/>
    <n v="5"/>
    <n v="0.2"/>
    <n v="-1.7495000000000001"/>
    <s v="Pérdida"/>
    <n v="6.15"/>
    <s v="Medium"/>
    <s v="Cumple"/>
  </r>
  <r>
    <s v="4080"/>
    <s v="Ca-4080-2014"/>
    <n v="11"/>
    <n v="17"/>
    <x v="3"/>
    <x v="795"/>
    <x v="4"/>
    <n v="11"/>
    <n v="23"/>
    <n v="2014"/>
    <d v="2014-11-23T00:00:00"/>
    <n v="1"/>
    <n v="6"/>
    <n v="5"/>
    <x v="0"/>
    <x v="1307"/>
    <s v="10425"/>
    <x v="605"/>
    <x v="1"/>
    <s v="London"/>
    <s v="Ontario"/>
    <x v="13"/>
    <x v="6"/>
    <x v="9"/>
    <s v="OFF-BIN-10001257"/>
    <x v="0"/>
    <x v="7"/>
    <s v="Binney &amp; Smith Sketch Pad, Easy-Erase"/>
    <x v="10799"/>
    <n v="1"/>
    <n v="0"/>
    <n v="6.96"/>
    <s v="Ganancia"/>
    <n v="5.57"/>
    <s v="Low"/>
    <s v="Cumple"/>
  </r>
  <r>
    <s v="5669188"/>
    <s v="Ne-5669188-2014"/>
    <n v="11"/>
    <n v="17"/>
    <x v="3"/>
    <x v="795"/>
    <x v="4"/>
    <n v="11"/>
    <n v="22"/>
    <n v="2014"/>
    <d v="2014-11-22T00:00:00"/>
    <n v="7"/>
    <n v="5"/>
    <n v="5"/>
    <x v="1"/>
    <x v="891"/>
    <s v="18985"/>
    <x v="680"/>
    <x v="1"/>
    <s v="Nijmegen"/>
    <s v="Gelderland"/>
    <x v="59"/>
    <x v="3"/>
    <x v="7"/>
    <s v="OFF-EN-10003392"/>
    <x v="0"/>
    <x v="11"/>
    <s v="Kraft Peel and Seal, Set of 50"/>
    <x v="15725"/>
    <n v="7"/>
    <n v="0.5"/>
    <n v="-46.094999999999999"/>
    <s v="Pérdida"/>
    <n v="5.03"/>
    <s v="Medium"/>
    <s v="Cumple"/>
  </r>
  <r>
    <s v="56339"/>
    <s v="In-56339-2014"/>
    <n v="11"/>
    <n v="17"/>
    <x v="3"/>
    <x v="795"/>
    <x v="4"/>
    <n v="11"/>
    <n v="24"/>
    <n v="2014"/>
    <d v="2014-11-24T00:00:00"/>
    <n v="2"/>
    <n v="7"/>
    <n v="6"/>
    <x v="0"/>
    <x v="290"/>
    <s v="10720"/>
    <x v="266"/>
    <x v="1"/>
    <s v="Jakarta"/>
    <s v="Jakarta"/>
    <x v="17"/>
    <x v="1"/>
    <x v="10"/>
    <s v="OFF-SU-10001686"/>
    <x v="0"/>
    <x v="1"/>
    <s v="Kleencut Trimmer, Easy Grip"/>
    <x v="15726"/>
    <n v="2"/>
    <n v="0.47"/>
    <n v="-24.986999999999998"/>
    <s v="Pérdida"/>
    <n v="5"/>
    <s v="Low"/>
    <s v="No cumple"/>
  </r>
  <r>
    <s v="13331"/>
    <s v="In-13331-2014"/>
    <n v="11"/>
    <n v="17"/>
    <x v="3"/>
    <x v="795"/>
    <x v="4"/>
    <n v="11"/>
    <n v="21"/>
    <n v="2014"/>
    <d v="2014-11-21T00:00:00"/>
    <n v="6"/>
    <n v="4"/>
    <n v="5"/>
    <x v="0"/>
    <x v="234"/>
    <s v="11560"/>
    <x v="219"/>
    <x v="1"/>
    <s v="Nagercoil"/>
    <s v="Tamil Nadu"/>
    <x v="30"/>
    <x v="1"/>
    <x v="4"/>
    <s v="OFF-PA-10003303"/>
    <x v="0"/>
    <x v="2"/>
    <s v="Xerox Computer Printout Paper, Multicolor"/>
    <x v="4909"/>
    <n v="2"/>
    <n v="0"/>
    <n v="25.5"/>
    <s v="Ganancia"/>
    <n v="4.9800000000000004"/>
    <s v="Medium"/>
    <s v="Cumple"/>
  </r>
  <r>
    <s v="114657"/>
    <s v="Un-114657-2014"/>
    <n v="11"/>
    <n v="17"/>
    <x v="3"/>
    <x v="795"/>
    <x v="4"/>
    <n v="11"/>
    <n v="22"/>
    <n v="2014"/>
    <d v="2014-11-22T00:00:00"/>
    <n v="7"/>
    <n v="5"/>
    <n v="5"/>
    <x v="0"/>
    <x v="580"/>
    <s v="18115"/>
    <x v="500"/>
    <x v="1"/>
    <s v="Yonkers"/>
    <s v="New York"/>
    <x v="5"/>
    <x v="4"/>
    <x v="5"/>
    <s v="TEC-MA-10003173"/>
    <x v="2"/>
    <x v="13"/>
    <s v="Hewlett-Packard 300S Scientific Calculator"/>
    <x v="6362"/>
    <n v="4"/>
    <n v="0"/>
    <n v="24.122399999999999"/>
    <s v="Ganancia"/>
    <n v="4.75"/>
    <s v="Medium"/>
    <s v="Cumple"/>
  </r>
  <r>
    <s v="120782"/>
    <s v="Co-120782-2014"/>
    <n v="11"/>
    <n v="17"/>
    <x v="3"/>
    <x v="795"/>
    <x v="4"/>
    <n v="11"/>
    <n v="24"/>
    <n v="2014"/>
    <d v="2014-11-24T00:00:00"/>
    <n v="2"/>
    <n v="7"/>
    <n v="6"/>
    <x v="0"/>
    <x v="343"/>
    <s v="13885"/>
    <x v="309"/>
    <x v="1"/>
    <s v="Cúcuta"/>
    <s v="Norte de Santander"/>
    <x v="22"/>
    <x v="5"/>
    <x v="8"/>
    <s v="OFF-FA-10001877"/>
    <x v="0"/>
    <x v="16"/>
    <s v="Accos Thumb Tacks, Bulk Pack"/>
    <x v="3094"/>
    <n v="5"/>
    <n v="0"/>
    <n v="9.1"/>
    <s v="Ganancia"/>
    <n v="4.6900000000000004"/>
    <s v="Low"/>
    <s v="No cumple"/>
  </r>
  <r>
    <s v="2500"/>
    <s v="To-2500-2014"/>
    <n v="11"/>
    <n v="17"/>
    <x v="3"/>
    <x v="795"/>
    <x v="4"/>
    <n v="11"/>
    <n v="23"/>
    <n v="2014"/>
    <d v="2014-11-23T00:00:00"/>
    <n v="1"/>
    <n v="6"/>
    <n v="5"/>
    <x v="0"/>
    <x v="719"/>
    <s v="1695"/>
    <x v="587"/>
    <x v="2"/>
    <s v="Sokode"/>
    <s v="Centrale"/>
    <x v="104"/>
    <x v="0"/>
    <x v="0"/>
    <s v="OFF-ELD-10000124"/>
    <x v="0"/>
    <x v="0"/>
    <s v="Eldon Trays, Single Width"/>
    <x v="2579"/>
    <n v="1"/>
    <n v="0"/>
    <n v="15.84"/>
    <s v="Ganancia"/>
    <n v="4.07"/>
    <s v="Medium"/>
    <s v="Cumple"/>
  </r>
  <r>
    <s v="107888"/>
    <s v="Un-107888-2014"/>
    <n v="11"/>
    <n v="17"/>
    <x v="3"/>
    <x v="795"/>
    <x v="4"/>
    <n v="11"/>
    <n v="20"/>
    <n v="2014"/>
    <d v="2014-11-20T00:00:00"/>
    <n v="5"/>
    <n v="3"/>
    <n v="4"/>
    <x v="2"/>
    <x v="297"/>
    <s v="12220"/>
    <x v="271"/>
    <x v="0"/>
    <s v="Seattle"/>
    <s v="Washington"/>
    <x v="5"/>
    <x v="4"/>
    <x v="5"/>
    <s v="OFF-PA-10001363"/>
    <x v="0"/>
    <x v="2"/>
    <s v="Xerox 1933"/>
    <x v="6251"/>
    <n v="6"/>
    <n v="0"/>
    <n v="34.629600000000003"/>
    <s v="Ganancia"/>
    <n v="4.05"/>
    <s v="High"/>
    <s v="Cumple"/>
  </r>
  <r>
    <s v="63444"/>
    <s v="In-63444-2014"/>
    <n v="11"/>
    <n v="17"/>
    <x v="3"/>
    <x v="795"/>
    <x v="4"/>
    <n v="11"/>
    <n v="22"/>
    <n v="2014"/>
    <d v="2014-11-22T00:00:00"/>
    <n v="7"/>
    <n v="5"/>
    <n v="5"/>
    <x v="1"/>
    <x v="139"/>
    <s v="17875"/>
    <x v="134"/>
    <x v="1"/>
    <s v="Bogor"/>
    <s v="Jawa Barat"/>
    <x v="17"/>
    <x v="1"/>
    <x v="10"/>
    <s v="OFF-AR-10001922"/>
    <x v="0"/>
    <x v="7"/>
    <s v="Sanford Pens, Blue"/>
    <x v="15727"/>
    <n v="4"/>
    <n v="0.27"/>
    <n v="-4.0679999999999996"/>
    <s v="Pérdida"/>
    <n v="3.67"/>
    <s v="Medium"/>
    <s v="Cumple"/>
  </r>
  <r>
    <s v="100601"/>
    <s v="Un-100601-2014"/>
    <n v="11"/>
    <n v="17"/>
    <x v="3"/>
    <x v="795"/>
    <x v="4"/>
    <n v="11"/>
    <n v="21"/>
    <n v="2014"/>
    <d v="2014-11-21T00:00:00"/>
    <n v="6"/>
    <n v="4"/>
    <n v="5"/>
    <x v="0"/>
    <x v="870"/>
    <s v="15370"/>
    <x v="666"/>
    <x v="0"/>
    <s v="Fresno"/>
    <s v="California"/>
    <x v="5"/>
    <x v="4"/>
    <x v="5"/>
    <s v="OFF-ST-10002486"/>
    <x v="0"/>
    <x v="0"/>
    <s v="Eldon Shelf Savers Cubes and Bins"/>
    <x v="2314"/>
    <n v="7"/>
    <n v="0"/>
    <n v="0.97719999999999996"/>
    <s v="Ganancia"/>
    <n v="3.31"/>
    <s v="Medium"/>
    <s v="Cumple"/>
  </r>
  <r>
    <s v="85921"/>
    <s v="Au-85921-2014"/>
    <n v="11"/>
    <n v="17"/>
    <x v="3"/>
    <x v="795"/>
    <x v="4"/>
    <n v="11"/>
    <n v="22"/>
    <n v="2014"/>
    <d v="2014-11-22T00:00:00"/>
    <n v="7"/>
    <n v="5"/>
    <n v="5"/>
    <x v="0"/>
    <x v="71"/>
    <s v="19810"/>
    <x v="70"/>
    <x v="1"/>
    <s v="Wollongong"/>
    <s v="New South Wales"/>
    <x v="1"/>
    <x v="1"/>
    <x v="1"/>
    <s v="OFF-BI-10000359"/>
    <x v="0"/>
    <x v="9"/>
    <s v="Ibico Binder Covers, Durable"/>
    <x v="1130"/>
    <n v="2"/>
    <n v="0"/>
    <n v="10.56"/>
    <s v="Ganancia"/>
    <n v="2.96"/>
    <s v="Medium"/>
    <s v="Cumple"/>
  </r>
  <r>
    <s v="2500"/>
    <s v="To-2500-2014"/>
    <n v="11"/>
    <n v="17"/>
    <x v="3"/>
    <x v="795"/>
    <x v="4"/>
    <n v="11"/>
    <n v="23"/>
    <n v="2014"/>
    <d v="2014-11-23T00:00:00"/>
    <n v="1"/>
    <n v="6"/>
    <n v="5"/>
    <x v="0"/>
    <x v="719"/>
    <s v="1695"/>
    <x v="587"/>
    <x v="2"/>
    <s v="Sokode"/>
    <s v="Centrale"/>
    <x v="104"/>
    <x v="0"/>
    <x v="0"/>
    <s v="TEC-BEL-10000681"/>
    <x v="2"/>
    <x v="8"/>
    <s v="Belkin Mouse, USB"/>
    <x v="1975"/>
    <n v="1"/>
    <n v="0"/>
    <n v="6.12"/>
    <s v="Ganancia"/>
    <n v="2.86"/>
    <s v="Medium"/>
    <s v="Cumple"/>
  </r>
  <r>
    <s v="63444"/>
    <s v="In-63444-2014"/>
    <n v="11"/>
    <n v="17"/>
    <x v="3"/>
    <x v="795"/>
    <x v="4"/>
    <n v="11"/>
    <n v="22"/>
    <n v="2014"/>
    <d v="2014-11-22T00:00:00"/>
    <n v="7"/>
    <n v="5"/>
    <n v="5"/>
    <x v="1"/>
    <x v="139"/>
    <s v="17875"/>
    <x v="134"/>
    <x v="1"/>
    <s v="Bogor"/>
    <s v="Jawa Barat"/>
    <x v="17"/>
    <x v="1"/>
    <x v="10"/>
    <s v="FUR-FU-10002648"/>
    <x v="1"/>
    <x v="3"/>
    <s v="Rubbermaid Stacking Tray, Erganomic"/>
    <x v="15728"/>
    <n v="2"/>
    <n v="0.27"/>
    <n v="10.4496"/>
    <s v="Ganancia"/>
    <n v="2.17"/>
    <s v="Medium"/>
    <s v="Cumple"/>
  </r>
  <r>
    <s v="9050"/>
    <s v="Li-9050-2014"/>
    <n v="11"/>
    <n v="17"/>
    <x v="3"/>
    <x v="795"/>
    <x v="4"/>
    <n v="11"/>
    <n v="21"/>
    <n v="2014"/>
    <d v="2014-11-21T00:00:00"/>
    <n v="6"/>
    <n v="4"/>
    <n v="5"/>
    <x v="0"/>
    <x v="1385"/>
    <s v="8430"/>
    <x v="343"/>
    <x v="0"/>
    <s v="Benghazi"/>
    <s v="Banghazi"/>
    <x v="108"/>
    <x v="0"/>
    <x v="0"/>
    <s v="OFF-ACC-10000233"/>
    <x v="0"/>
    <x v="9"/>
    <s v="Acco Binder, Economy"/>
    <x v="4520"/>
    <n v="1"/>
    <n v="0"/>
    <n v="2.1"/>
    <s v="Ganancia"/>
    <n v="2.08"/>
    <s v="High"/>
    <s v="Cumple"/>
  </r>
  <r>
    <s v="126249"/>
    <s v="Me-126249-2014"/>
    <n v="11"/>
    <n v="17"/>
    <x v="3"/>
    <x v="795"/>
    <x v="4"/>
    <n v="11"/>
    <n v="21"/>
    <n v="2014"/>
    <d v="2014-11-21T00:00:00"/>
    <n v="6"/>
    <n v="4"/>
    <n v="5"/>
    <x v="0"/>
    <x v="781"/>
    <s v="20440"/>
    <x v="623"/>
    <x v="2"/>
    <s v="Juárez"/>
    <s v="Chihuahua"/>
    <x v="25"/>
    <x v="5"/>
    <x v="3"/>
    <s v="OFF-ST-10001227"/>
    <x v="0"/>
    <x v="0"/>
    <s v="Eldon Folders, Wire Frame"/>
    <x v="3662"/>
    <n v="5"/>
    <n v="0"/>
    <n v="20.3"/>
    <s v="Ganancia"/>
    <n v="2.02"/>
    <s v="Medium"/>
    <s v="Cumple"/>
  </r>
  <r>
    <s v="2523142"/>
    <s v="Ge-2523142-2014"/>
    <n v="11"/>
    <n v="17"/>
    <x v="3"/>
    <x v="795"/>
    <x v="4"/>
    <n v="11"/>
    <n v="21"/>
    <n v="2014"/>
    <d v="2014-11-21T00:00:00"/>
    <n v="6"/>
    <n v="4"/>
    <n v="5"/>
    <x v="0"/>
    <x v="828"/>
    <s v="11965"/>
    <x v="644"/>
    <x v="2"/>
    <s v="Dresden"/>
    <s v="Saxony"/>
    <x v="12"/>
    <x v="3"/>
    <x v="7"/>
    <s v="OFF-BI-10003277"/>
    <x v="0"/>
    <x v="9"/>
    <s v="Ibico Binder Covers, Durable"/>
    <x v="2577"/>
    <n v="6"/>
    <n v="0.5"/>
    <n v="-34.65"/>
    <s v="Pérdida"/>
    <n v="1.98"/>
    <s v="Medium"/>
    <s v="Cumple"/>
  </r>
  <r>
    <s v="129357"/>
    <s v="Ho-129357-2014"/>
    <n v="11"/>
    <n v="17"/>
    <x v="3"/>
    <x v="795"/>
    <x v="4"/>
    <n v="11"/>
    <n v="24"/>
    <n v="2014"/>
    <d v="2014-11-24T00:00:00"/>
    <n v="2"/>
    <n v="7"/>
    <n v="6"/>
    <x v="0"/>
    <x v="806"/>
    <s v="17140"/>
    <x v="109"/>
    <x v="0"/>
    <s v="El Progreso"/>
    <s v="Yoro"/>
    <x v="44"/>
    <x v="5"/>
    <x v="7"/>
    <s v="OFF-AR-10001072"/>
    <x v="0"/>
    <x v="7"/>
    <s v="Sanford Pens, Fluorescent"/>
    <x v="475"/>
    <n v="2"/>
    <n v="0.4"/>
    <n v="-4.3120000000000003"/>
    <s v="Pérdida"/>
    <n v="1.91"/>
    <s v="Low"/>
    <s v="No cumple"/>
  </r>
  <r>
    <s v="122945"/>
    <s v="Un-122945-2014"/>
    <n v="11"/>
    <n v="17"/>
    <x v="3"/>
    <x v="795"/>
    <x v="4"/>
    <n v="11"/>
    <n v="23"/>
    <n v="2014"/>
    <d v="2014-11-23T00:00:00"/>
    <n v="1"/>
    <n v="6"/>
    <n v="5"/>
    <x v="0"/>
    <x v="542"/>
    <s v="18085"/>
    <x v="473"/>
    <x v="0"/>
    <s v="Roseville"/>
    <s v="California"/>
    <x v="5"/>
    <x v="4"/>
    <x v="5"/>
    <s v="FUR-FU-10001196"/>
    <x v="1"/>
    <x v="3"/>
    <s v="DAX Cubicle Frames - 8x10"/>
    <x v="6624"/>
    <n v="3"/>
    <n v="0"/>
    <n v="5.1929999999999996"/>
    <s v="Ganancia"/>
    <n v="1.88"/>
    <s v="Medium"/>
    <s v="Cumple"/>
  </r>
  <r>
    <s v="126249"/>
    <s v="Me-126249-2014"/>
    <n v="11"/>
    <n v="17"/>
    <x v="3"/>
    <x v="795"/>
    <x v="4"/>
    <n v="11"/>
    <n v="21"/>
    <n v="2014"/>
    <d v="2014-11-21T00:00:00"/>
    <n v="6"/>
    <n v="4"/>
    <n v="5"/>
    <x v="0"/>
    <x v="781"/>
    <s v="20440"/>
    <x v="623"/>
    <x v="2"/>
    <s v="Juárez"/>
    <s v="Chihuahua"/>
    <x v="25"/>
    <x v="5"/>
    <x v="3"/>
    <s v="OFF-LA-10004777"/>
    <x v="0"/>
    <x v="10"/>
    <s v="Smead Shipping Labels, 5000 Label Set"/>
    <x v="178"/>
    <n v="3"/>
    <n v="0"/>
    <n v="7.44"/>
    <s v="Ganancia"/>
    <n v="1.7"/>
    <s v="Medium"/>
    <s v="Cumple"/>
  </r>
  <r>
    <s v="48268"/>
    <s v="Ph-48268-2014"/>
    <n v="11"/>
    <n v="17"/>
    <x v="3"/>
    <x v="795"/>
    <x v="4"/>
    <n v="11"/>
    <n v="21"/>
    <n v="2014"/>
    <d v="2014-11-21T00:00:00"/>
    <n v="6"/>
    <n v="4"/>
    <n v="5"/>
    <x v="0"/>
    <x v="636"/>
    <s v="20845"/>
    <x v="537"/>
    <x v="0"/>
    <s v="Manila"/>
    <s v="National Capital"/>
    <x v="21"/>
    <x v="1"/>
    <x v="10"/>
    <s v="OFF-PA-10002416"/>
    <x v="0"/>
    <x v="2"/>
    <s v="Xerox Memo Slips, 8.5 x 11"/>
    <x v="15729"/>
    <n v="3"/>
    <n v="0.45"/>
    <n v="-22.3245"/>
    <s v="Pérdida"/>
    <n v="1.61"/>
    <s v="High"/>
    <s v="Cumple"/>
  </r>
  <r>
    <s v="5669188"/>
    <s v="Ne-5669188-2014"/>
    <n v="11"/>
    <n v="17"/>
    <x v="3"/>
    <x v="795"/>
    <x v="4"/>
    <n v="11"/>
    <n v="22"/>
    <n v="2014"/>
    <d v="2014-11-22T00:00:00"/>
    <n v="7"/>
    <n v="5"/>
    <n v="5"/>
    <x v="1"/>
    <x v="891"/>
    <s v="18985"/>
    <x v="680"/>
    <x v="1"/>
    <s v="Nijmegen"/>
    <s v="Gelderland"/>
    <x v="59"/>
    <x v="3"/>
    <x v="7"/>
    <s v="OFF-FA-10004734"/>
    <x v="0"/>
    <x v="16"/>
    <s v="Advantus Rubber Bands, Bulk Pack"/>
    <x v="15730"/>
    <n v="5"/>
    <n v="0.5"/>
    <n v="-14.175000000000001"/>
    <s v="Pérdida"/>
    <n v="1.41"/>
    <s v="Medium"/>
    <s v="Cumple"/>
  </r>
  <r>
    <s v="126249"/>
    <s v="Me-126249-2014"/>
    <n v="11"/>
    <n v="17"/>
    <x v="3"/>
    <x v="795"/>
    <x v="4"/>
    <n v="11"/>
    <n v="21"/>
    <n v="2014"/>
    <d v="2014-11-21T00:00:00"/>
    <n v="6"/>
    <n v="4"/>
    <n v="5"/>
    <x v="0"/>
    <x v="781"/>
    <s v="20440"/>
    <x v="623"/>
    <x v="2"/>
    <s v="Juárez"/>
    <s v="Chihuahua"/>
    <x v="25"/>
    <x v="5"/>
    <x v="3"/>
    <s v="OFF-BI-10003392"/>
    <x v="0"/>
    <x v="9"/>
    <s v="Acco Binder Covers, Durable"/>
    <x v="9976"/>
    <n v="2"/>
    <n v="0"/>
    <n v="2.56"/>
    <s v="Ganancia"/>
    <n v="1.41"/>
    <s v="Medium"/>
    <s v="Cumple"/>
  </r>
  <r>
    <s v="3277356"/>
    <s v="It-3277356-2014"/>
    <n v="11"/>
    <n v="17"/>
    <x v="3"/>
    <x v="795"/>
    <x v="4"/>
    <n v="11"/>
    <n v="22"/>
    <n v="2014"/>
    <d v="2014-11-22T00:00:00"/>
    <n v="7"/>
    <n v="5"/>
    <n v="5"/>
    <x v="1"/>
    <x v="868"/>
    <s v="12205"/>
    <x v="664"/>
    <x v="0"/>
    <s v="Florence"/>
    <s v="Tuscany"/>
    <x v="11"/>
    <x v="3"/>
    <x v="8"/>
    <s v="OFF-AR-10000703"/>
    <x v="0"/>
    <x v="7"/>
    <s v="BIC Pens, Water Color"/>
    <x v="1033"/>
    <n v="2"/>
    <n v="0"/>
    <n v="14.28"/>
    <s v="Ganancia"/>
    <n v="1.27"/>
    <s v="Medium"/>
    <s v="Cumple"/>
  </r>
  <r>
    <s v="157448"/>
    <s v="Un-157448-2014"/>
    <n v="11"/>
    <n v="17"/>
    <x v="3"/>
    <x v="795"/>
    <x v="4"/>
    <n v="11"/>
    <n v="21"/>
    <n v="2014"/>
    <d v="2014-11-21T00:00:00"/>
    <n v="6"/>
    <n v="4"/>
    <n v="5"/>
    <x v="0"/>
    <x v="1231"/>
    <s v="16885"/>
    <x v="608"/>
    <x v="0"/>
    <s v="Los Angeles"/>
    <s v="California"/>
    <x v="5"/>
    <x v="4"/>
    <x v="5"/>
    <s v="FUR-FU-10001847"/>
    <x v="1"/>
    <x v="3"/>
    <s v="Eldon Image Series Black Desk Accessories"/>
    <x v="9219"/>
    <n v="3"/>
    <n v="0"/>
    <n v="4.4711999999999996"/>
    <s v="Ganancia"/>
    <n v="1.24"/>
    <s v="Medium"/>
    <s v="Cumple"/>
  </r>
  <r>
    <s v="164294"/>
    <s v="Ni-164294-2014"/>
    <n v="11"/>
    <n v="17"/>
    <x v="3"/>
    <x v="795"/>
    <x v="4"/>
    <n v="11"/>
    <n v="22"/>
    <n v="2014"/>
    <d v="2014-11-22T00:00:00"/>
    <n v="7"/>
    <n v="5"/>
    <n v="5"/>
    <x v="0"/>
    <x v="205"/>
    <s v="20710"/>
    <x v="197"/>
    <x v="1"/>
    <s v="Managua"/>
    <s v="Managua"/>
    <x v="24"/>
    <x v="5"/>
    <x v="7"/>
    <s v="OFF-FA-10004946"/>
    <x v="0"/>
    <x v="16"/>
    <s v="Advantus Staples, Metal"/>
    <x v="2593"/>
    <n v="2"/>
    <n v="0"/>
    <n v="1.88"/>
    <s v="Ganancia"/>
    <n v="1.21"/>
    <s v="Medium"/>
    <s v="Cumple"/>
  </r>
  <r>
    <s v="13331"/>
    <s v="In-13331-2014"/>
    <n v="11"/>
    <n v="17"/>
    <x v="3"/>
    <x v="795"/>
    <x v="4"/>
    <n v="11"/>
    <n v="21"/>
    <n v="2014"/>
    <d v="2014-11-21T00:00:00"/>
    <n v="6"/>
    <n v="4"/>
    <n v="5"/>
    <x v="0"/>
    <x v="234"/>
    <s v="11560"/>
    <x v="219"/>
    <x v="1"/>
    <s v="Nagercoil"/>
    <s v="Tamil Nadu"/>
    <x v="30"/>
    <x v="1"/>
    <x v="4"/>
    <s v="OFF-EN-10000219"/>
    <x v="0"/>
    <x v="11"/>
    <s v="Jiffy Clasp Envelope, Recycled"/>
    <x v="1047"/>
    <n v="3"/>
    <n v="0"/>
    <n v="6.12"/>
    <s v="Ganancia"/>
    <n v="1.1599999999999999"/>
    <s v="Medium"/>
    <s v="Cumple"/>
  </r>
  <r>
    <s v="4046490"/>
    <s v="Ge-4046490-2014"/>
    <n v="11"/>
    <n v="17"/>
    <x v="3"/>
    <x v="795"/>
    <x v="4"/>
    <n v="11"/>
    <n v="22"/>
    <n v="2014"/>
    <d v="2014-11-22T00:00:00"/>
    <n v="7"/>
    <n v="5"/>
    <n v="5"/>
    <x v="0"/>
    <x v="472"/>
    <s v="17440"/>
    <x v="421"/>
    <x v="2"/>
    <s v="Celle"/>
    <s v="Lower Saxony"/>
    <x v="12"/>
    <x v="3"/>
    <x v="7"/>
    <s v="OFF-BI-10003724"/>
    <x v="0"/>
    <x v="9"/>
    <s v="Cardinal Index Tab, Economy"/>
    <x v="2727"/>
    <n v="2"/>
    <n v="0"/>
    <n v="8.0399999999999991"/>
    <s v="Ganancia"/>
    <n v="1.1399999999999999"/>
    <s v="Medium"/>
    <s v="Cumple"/>
  </r>
  <r>
    <s v="108091"/>
    <s v="Un-108091-2014"/>
    <n v="11"/>
    <n v="17"/>
    <x v="3"/>
    <x v="795"/>
    <x v="4"/>
    <n v="11"/>
    <n v="22"/>
    <n v="2014"/>
    <d v="2014-11-22T00:00:00"/>
    <n v="7"/>
    <n v="5"/>
    <n v="5"/>
    <x v="0"/>
    <x v="1071"/>
    <s v="13795"/>
    <x v="757"/>
    <x v="1"/>
    <s v="Escondido"/>
    <s v="California"/>
    <x v="5"/>
    <x v="4"/>
    <x v="5"/>
    <s v="OFF-AR-10000255"/>
    <x v="0"/>
    <x v="7"/>
    <s v="Newell 328"/>
    <x v="2681"/>
    <n v="4"/>
    <n v="0"/>
    <n v="6.0735999999999999"/>
    <s v="Ganancia"/>
    <n v="1.1100000000000001"/>
    <s v="Medium"/>
    <s v="Cumple"/>
  </r>
  <r>
    <s v="129357"/>
    <s v="Ho-129357-2014"/>
    <n v="11"/>
    <n v="17"/>
    <x v="3"/>
    <x v="795"/>
    <x v="4"/>
    <n v="11"/>
    <n v="24"/>
    <n v="2014"/>
    <d v="2014-11-24T00:00:00"/>
    <n v="2"/>
    <n v="7"/>
    <n v="6"/>
    <x v="0"/>
    <x v="806"/>
    <s v="17140"/>
    <x v="109"/>
    <x v="0"/>
    <s v="El Progreso"/>
    <s v="Yoro"/>
    <x v="44"/>
    <x v="5"/>
    <x v="7"/>
    <s v="OFF-FA-10003496"/>
    <x v="0"/>
    <x v="16"/>
    <s v="Stockwell Push Pins, Assorted Sizes"/>
    <x v="15731"/>
    <n v="2"/>
    <n v="0.4"/>
    <n v="-4.2640000000000002"/>
    <s v="Pérdida"/>
    <n v="0.99"/>
    <s v="Low"/>
    <s v="No cumple"/>
  </r>
  <r>
    <s v="107888"/>
    <s v="Un-107888-2014"/>
    <n v="11"/>
    <n v="17"/>
    <x v="3"/>
    <x v="795"/>
    <x v="4"/>
    <n v="11"/>
    <n v="20"/>
    <n v="2014"/>
    <d v="2014-11-20T00:00:00"/>
    <n v="5"/>
    <n v="3"/>
    <n v="4"/>
    <x v="2"/>
    <x v="297"/>
    <s v="12220"/>
    <x v="271"/>
    <x v="0"/>
    <s v="Seattle"/>
    <s v="Washington"/>
    <x v="5"/>
    <x v="4"/>
    <x v="5"/>
    <s v="TEC-PH-10003171"/>
    <x v="2"/>
    <x v="15"/>
    <s v="Plantronics Encore H101 Dual Earpieces Headset"/>
    <x v="15732"/>
    <n v="3"/>
    <n v="0.2"/>
    <n v="10.788"/>
    <s v="Ganancia"/>
    <n v="0.87"/>
    <s v="High"/>
    <s v="Cumple"/>
  </r>
  <r>
    <s v="2500"/>
    <s v="To-2500-2014"/>
    <n v="11"/>
    <n v="17"/>
    <x v="3"/>
    <x v="795"/>
    <x v="4"/>
    <n v="11"/>
    <n v="23"/>
    <n v="2014"/>
    <d v="2014-11-23T00:00:00"/>
    <n v="1"/>
    <n v="6"/>
    <n v="5"/>
    <x v="0"/>
    <x v="719"/>
    <s v="1695"/>
    <x v="587"/>
    <x v="2"/>
    <s v="Sokode"/>
    <s v="Centrale"/>
    <x v="104"/>
    <x v="0"/>
    <x v="0"/>
    <s v="OFF-STA-10001747"/>
    <x v="0"/>
    <x v="7"/>
    <s v="Stanley Pencil Sharpener, Water Color"/>
    <x v="2889"/>
    <n v="2"/>
    <n v="0"/>
    <n v="3"/>
    <s v="Ganancia"/>
    <n v="0.76"/>
    <s v="Medium"/>
    <s v="Cumple"/>
  </r>
  <r>
    <s v="164294"/>
    <s v="Ni-164294-2014"/>
    <n v="11"/>
    <n v="17"/>
    <x v="3"/>
    <x v="795"/>
    <x v="4"/>
    <n v="11"/>
    <n v="22"/>
    <n v="2014"/>
    <d v="2014-11-22T00:00:00"/>
    <n v="7"/>
    <n v="5"/>
    <n v="5"/>
    <x v="0"/>
    <x v="205"/>
    <s v="20710"/>
    <x v="197"/>
    <x v="1"/>
    <s v="Managua"/>
    <s v="Managua"/>
    <x v="24"/>
    <x v="5"/>
    <x v="7"/>
    <s v="OFF-FA-10002100"/>
    <x v="0"/>
    <x v="16"/>
    <s v="OIC Paper Clips, 12 Pack"/>
    <x v="402"/>
    <n v="2"/>
    <n v="0"/>
    <n v="4.96"/>
    <s v="Ganancia"/>
    <n v="0.63"/>
    <s v="Medium"/>
    <s v="Cumple"/>
  </r>
  <r>
    <s v="129728"/>
    <s v="Me-129728-2014"/>
    <n v="11"/>
    <n v="17"/>
    <x v="3"/>
    <x v="795"/>
    <x v="4"/>
    <n v="11"/>
    <n v="22"/>
    <n v="2014"/>
    <d v="2014-11-22T00:00:00"/>
    <n v="7"/>
    <n v="5"/>
    <n v="5"/>
    <x v="1"/>
    <x v="126"/>
    <s v="13300"/>
    <x v="121"/>
    <x v="2"/>
    <s v="León"/>
    <s v="Guanajuato"/>
    <x v="25"/>
    <x v="5"/>
    <x v="3"/>
    <s v="OFF-ST-10002466"/>
    <x v="0"/>
    <x v="0"/>
    <s v="Smead Box, Blue"/>
    <x v="12756"/>
    <n v="1"/>
    <n v="0"/>
    <n v="2.86"/>
    <s v="Ganancia"/>
    <n v="0.5"/>
    <s v="Medium"/>
    <s v="Cumple"/>
  </r>
  <r>
    <s v="121678"/>
    <s v="Un-121678-2014"/>
    <n v="11"/>
    <n v="17"/>
    <x v="3"/>
    <x v="795"/>
    <x v="4"/>
    <n v="11"/>
    <n v="21"/>
    <n v="2014"/>
    <d v="2014-11-21T00:00:00"/>
    <n v="6"/>
    <n v="4"/>
    <n v="5"/>
    <x v="1"/>
    <x v="588"/>
    <s v="11650"/>
    <x v="417"/>
    <x v="2"/>
    <s v="Elyria"/>
    <s v="Ohio"/>
    <x v="5"/>
    <x v="4"/>
    <x v="5"/>
    <s v="OFF-BI-10002949"/>
    <x v="0"/>
    <x v="9"/>
    <s v="Prestige Round Ring Binders"/>
    <x v="15733"/>
    <n v="1"/>
    <n v="0.7"/>
    <n v="-1.3984000000000001"/>
    <s v="Pérdida"/>
    <n v="0.28999999999999998"/>
    <s v="High"/>
    <s v="Cumple"/>
  </r>
  <r>
    <s v="40"/>
    <s v="Ga-40-2014"/>
    <n v="11"/>
    <n v="17"/>
    <x v="3"/>
    <x v="795"/>
    <x v="4"/>
    <n v="11"/>
    <n v="23"/>
    <n v="2014"/>
    <d v="2014-11-23T00:00:00"/>
    <n v="1"/>
    <n v="6"/>
    <n v="5"/>
    <x v="0"/>
    <x v="1547"/>
    <s v="8040"/>
    <x v="381"/>
    <x v="2"/>
    <s v="Libreville"/>
    <s v="Estuaire"/>
    <x v="123"/>
    <x v="0"/>
    <x v="0"/>
    <s v="OFF-CAR-10001428"/>
    <x v="0"/>
    <x v="9"/>
    <s v="Cardinal Index Tab, Durable"/>
    <x v="4396"/>
    <n v="1"/>
    <n v="0"/>
    <n v="3.42"/>
    <s v="Ganancia"/>
    <n v="0.1"/>
    <s v="Medium"/>
    <s v="Cumple"/>
  </r>
  <r>
    <s v="10286"/>
    <s v="Ta-10286-2011"/>
    <n v="12"/>
    <n v="17"/>
    <x v="0"/>
    <x v="796"/>
    <x v="0"/>
    <n v="12"/>
    <n v="20"/>
    <n v="2011"/>
    <d v="2011-12-20T00:00:00"/>
    <n v="3"/>
    <n v="3"/>
    <n v="2"/>
    <x v="2"/>
    <x v="647"/>
    <s v="19210"/>
    <x v="545"/>
    <x v="2"/>
    <s v="Taipei"/>
    <s v="Taipei City"/>
    <x v="83"/>
    <x v="1"/>
    <x v="6"/>
    <s v="FUR-TA-10004744"/>
    <x v="1"/>
    <x v="14"/>
    <s v="Lesro Conference Table, with Bottom Storage"/>
    <x v="15553"/>
    <n v="2"/>
    <n v="0"/>
    <n v="720.36"/>
    <s v="Ganancia"/>
    <n v="725.57"/>
    <s v="Critical"/>
    <s v="No cumple"/>
  </r>
  <r>
    <s v="10286"/>
    <s v="Ta-10286-2011"/>
    <n v="12"/>
    <n v="17"/>
    <x v="0"/>
    <x v="796"/>
    <x v="0"/>
    <n v="12"/>
    <n v="20"/>
    <n v="2011"/>
    <d v="2011-12-20T00:00:00"/>
    <n v="3"/>
    <n v="3"/>
    <n v="2"/>
    <x v="2"/>
    <x v="647"/>
    <s v="19210"/>
    <x v="545"/>
    <x v="2"/>
    <s v="Taipei"/>
    <s v="Taipei City"/>
    <x v="83"/>
    <x v="1"/>
    <x v="6"/>
    <s v="FUR-BO-10001372"/>
    <x v="1"/>
    <x v="5"/>
    <s v="Safco Classic Bookcase, Pine"/>
    <x v="15734"/>
    <n v="5"/>
    <n v="0"/>
    <n v="153.75"/>
    <s v="Ganancia"/>
    <n v="627.27"/>
    <s v="Critical"/>
    <s v="No cumple"/>
  </r>
  <r>
    <s v="10286"/>
    <s v="Ta-10286-2011"/>
    <n v="12"/>
    <n v="17"/>
    <x v="0"/>
    <x v="796"/>
    <x v="0"/>
    <n v="12"/>
    <n v="20"/>
    <n v="2011"/>
    <d v="2011-12-20T00:00:00"/>
    <n v="3"/>
    <n v="3"/>
    <n v="2"/>
    <x v="2"/>
    <x v="647"/>
    <s v="19210"/>
    <x v="545"/>
    <x v="2"/>
    <s v="Taipei"/>
    <s v="Taipei City"/>
    <x v="83"/>
    <x v="1"/>
    <x v="6"/>
    <s v="FUR-TA-10002153"/>
    <x v="1"/>
    <x v="14"/>
    <s v="Lesro Round Table, with Bottom Storage"/>
    <x v="15735"/>
    <n v="3"/>
    <n v="0"/>
    <n v="311.85000000000002"/>
    <s v="Ganancia"/>
    <n v="458.97"/>
    <s v="Critical"/>
    <s v="No cumple"/>
  </r>
  <r>
    <s v="1058269"/>
    <s v="Ge-1058269-2011"/>
    <n v="12"/>
    <n v="17"/>
    <x v="0"/>
    <x v="796"/>
    <x v="0"/>
    <n v="12"/>
    <n v="21"/>
    <n v="2011"/>
    <d v="2011-12-21T00:00:00"/>
    <n v="4"/>
    <n v="4"/>
    <n v="3"/>
    <x v="0"/>
    <x v="452"/>
    <s v="18055"/>
    <x v="404"/>
    <x v="0"/>
    <s v="Herford"/>
    <s v="North Rhine-Westphalia"/>
    <x v="12"/>
    <x v="3"/>
    <x v="7"/>
    <s v="TEC-PH-10004823"/>
    <x v="2"/>
    <x v="15"/>
    <s v="Nokia Smart Phone, Full Size"/>
    <x v="15736"/>
    <n v="3"/>
    <n v="0"/>
    <n v="820.44"/>
    <s v="Ganancia"/>
    <n v="212.94"/>
    <s v="Medium"/>
    <s v="Cumple"/>
  </r>
  <r>
    <s v="10286"/>
    <s v="Ta-10286-2011"/>
    <n v="12"/>
    <n v="17"/>
    <x v="0"/>
    <x v="796"/>
    <x v="0"/>
    <n v="12"/>
    <n v="20"/>
    <n v="2011"/>
    <d v="2011-12-20T00:00:00"/>
    <n v="3"/>
    <n v="3"/>
    <n v="2"/>
    <x v="2"/>
    <x v="647"/>
    <s v="19210"/>
    <x v="545"/>
    <x v="2"/>
    <s v="Taipei"/>
    <s v="Taipei City"/>
    <x v="83"/>
    <x v="1"/>
    <x v="6"/>
    <s v="FUR-CH-10001913"/>
    <x v="1"/>
    <x v="12"/>
    <s v="Office Star Swivel Stool, Adjustable"/>
    <x v="15737"/>
    <n v="5"/>
    <n v="0"/>
    <n v="114.6"/>
    <s v="Ganancia"/>
    <n v="203.92"/>
    <s v="Critical"/>
    <s v="No cumple"/>
  </r>
  <r>
    <s v="1550"/>
    <s v="Ni-1550-2011"/>
    <n v="12"/>
    <n v="17"/>
    <x v="0"/>
    <x v="796"/>
    <x v="0"/>
    <n v="12"/>
    <n v="20"/>
    <n v="2011"/>
    <d v="2011-12-20T00:00:00"/>
    <n v="3"/>
    <n v="3"/>
    <n v="2"/>
    <x v="2"/>
    <x v="1113"/>
    <s v="6015"/>
    <x v="398"/>
    <x v="0"/>
    <s v="Kaduna"/>
    <s v="Kaduna"/>
    <x v="18"/>
    <x v="0"/>
    <x v="0"/>
    <s v="OFF-HOO-10003653"/>
    <x v="0"/>
    <x v="6"/>
    <s v="Hoover Stove, Silver"/>
    <x v="15738"/>
    <n v="4"/>
    <n v="0.7"/>
    <n v="-865.29600000000005"/>
    <s v="Pérdida"/>
    <n v="122.78"/>
    <s v="High"/>
    <s v="Cumple"/>
  </r>
  <r>
    <s v="3745230"/>
    <s v="Po-3745230-2011"/>
    <n v="12"/>
    <n v="17"/>
    <x v="0"/>
    <x v="796"/>
    <x v="0"/>
    <n v="12"/>
    <n v="19"/>
    <n v="2011"/>
    <d v="2011-12-19T00:00:00"/>
    <n v="2"/>
    <n v="2"/>
    <n v="1"/>
    <x v="1"/>
    <x v="162"/>
    <s v="11500"/>
    <x v="156"/>
    <x v="0"/>
    <s v="Lisbon"/>
    <s v="Lisboa"/>
    <x v="101"/>
    <x v="3"/>
    <x v="8"/>
    <s v="FUR-CH-10003033"/>
    <x v="1"/>
    <x v="12"/>
    <s v="Novimex Rocking Chair, Adjustable"/>
    <x v="15739"/>
    <n v="7"/>
    <n v="0.5"/>
    <n v="-103.32"/>
    <s v="Pérdida"/>
    <n v="83.29"/>
    <s v="High"/>
    <s v="Cumple"/>
  </r>
  <r>
    <s v="1058269"/>
    <s v="Ge-1058269-2011"/>
    <n v="12"/>
    <n v="17"/>
    <x v="0"/>
    <x v="796"/>
    <x v="0"/>
    <n v="12"/>
    <n v="21"/>
    <n v="2011"/>
    <d v="2011-12-21T00:00:00"/>
    <n v="4"/>
    <n v="4"/>
    <n v="3"/>
    <x v="0"/>
    <x v="452"/>
    <s v="18055"/>
    <x v="404"/>
    <x v="0"/>
    <s v="Herford"/>
    <s v="North Rhine-Westphalia"/>
    <x v="12"/>
    <x v="3"/>
    <x v="7"/>
    <s v="OFF-ST-10000288"/>
    <x v="0"/>
    <x v="0"/>
    <s v="Fellowes Lockers, Industrial"/>
    <x v="15740"/>
    <n v="4"/>
    <n v="0.1"/>
    <n v="282.51600000000002"/>
    <s v="Ganancia"/>
    <n v="62.01"/>
    <s v="Medium"/>
    <s v="Cumple"/>
  </r>
  <r>
    <s v="2950882"/>
    <s v="Au-2950882-2011"/>
    <n v="12"/>
    <n v="17"/>
    <x v="0"/>
    <x v="796"/>
    <x v="0"/>
    <n v="12"/>
    <n v="21"/>
    <n v="2011"/>
    <d v="2011-12-21T00:00:00"/>
    <n v="4"/>
    <n v="4"/>
    <n v="3"/>
    <x v="0"/>
    <x v="459"/>
    <s v="17905"/>
    <x v="411"/>
    <x v="2"/>
    <s v="Vienna"/>
    <s v="Vienna"/>
    <x v="62"/>
    <x v="2"/>
    <x v="2"/>
    <s v="TEC-AC-10002322"/>
    <x v="2"/>
    <x v="8"/>
    <s v="Memorex Memory Card, Bluetooth"/>
    <x v="15741"/>
    <n v="7"/>
    <n v="0"/>
    <n v="150.15"/>
    <s v="Ganancia"/>
    <n v="53.03"/>
    <s v="High"/>
    <s v="Cumple"/>
  </r>
  <r>
    <s v="48009"/>
    <s v="In-48009-2011"/>
    <n v="12"/>
    <n v="17"/>
    <x v="0"/>
    <x v="796"/>
    <x v="0"/>
    <n v="12"/>
    <n v="21"/>
    <n v="2011"/>
    <d v="2011-12-21T00:00:00"/>
    <n v="4"/>
    <n v="4"/>
    <n v="3"/>
    <x v="0"/>
    <x v="123"/>
    <s v="11635"/>
    <x v="118"/>
    <x v="0"/>
    <s v="Jaipur"/>
    <s v="Rajasthan"/>
    <x v="30"/>
    <x v="1"/>
    <x v="4"/>
    <s v="TEC-MA-10001627"/>
    <x v="2"/>
    <x v="13"/>
    <s v="Konica Printer, White"/>
    <x v="15742"/>
    <n v="2"/>
    <n v="0"/>
    <n v="207.66"/>
    <s v="Ganancia"/>
    <n v="43.64"/>
    <s v="Medium"/>
    <s v="Cumple"/>
  </r>
  <r>
    <s v="10286"/>
    <s v="Ta-10286-2011"/>
    <n v="12"/>
    <n v="17"/>
    <x v="0"/>
    <x v="796"/>
    <x v="0"/>
    <n v="12"/>
    <n v="20"/>
    <n v="2011"/>
    <d v="2011-12-20T00:00:00"/>
    <n v="3"/>
    <n v="3"/>
    <n v="2"/>
    <x v="2"/>
    <x v="647"/>
    <s v="19210"/>
    <x v="545"/>
    <x v="2"/>
    <s v="Taipei"/>
    <s v="Taipei City"/>
    <x v="83"/>
    <x v="1"/>
    <x v="6"/>
    <s v="TEC-MA-10000964"/>
    <x v="2"/>
    <x v="13"/>
    <s v="Okidata Calculator, Red"/>
    <x v="7146"/>
    <n v="3"/>
    <n v="0"/>
    <n v="68.22"/>
    <s v="Ganancia"/>
    <n v="25.48"/>
    <s v="Critical"/>
    <s v="No cumple"/>
  </r>
  <r>
    <s v="7240"/>
    <s v="Tu-7240-2011"/>
    <n v="12"/>
    <n v="17"/>
    <x v="0"/>
    <x v="796"/>
    <x v="0"/>
    <n v="12"/>
    <n v="21"/>
    <n v="2011"/>
    <d v="2011-12-21T00:00:00"/>
    <n v="4"/>
    <n v="4"/>
    <n v="3"/>
    <x v="0"/>
    <x v="1431"/>
    <s v="11670"/>
    <x v="181"/>
    <x v="0"/>
    <s v="Bursa"/>
    <s v="Bursa"/>
    <x v="27"/>
    <x v="2"/>
    <x v="2"/>
    <s v="OFF-SME-10002740"/>
    <x v="0"/>
    <x v="0"/>
    <s v="Smead Lockers, Single Width"/>
    <x v="15743"/>
    <n v="4"/>
    <n v="0.6"/>
    <n v="-119.16"/>
    <s v="Pérdida"/>
    <n v="24.71"/>
    <s v="Medium"/>
    <s v="Cumple"/>
  </r>
  <r>
    <s v="77178"/>
    <s v="Th-77178-2011"/>
    <n v="12"/>
    <n v="17"/>
    <x v="0"/>
    <x v="796"/>
    <x v="0"/>
    <n v="12"/>
    <n v="22"/>
    <n v="2011"/>
    <d v="2011-12-22T00:00:00"/>
    <n v="5"/>
    <n v="5"/>
    <n v="4"/>
    <x v="0"/>
    <x v="899"/>
    <s v="13090"/>
    <x v="684"/>
    <x v="0"/>
    <s v="Bangkok"/>
    <s v="Bangkok"/>
    <x v="55"/>
    <x v="1"/>
    <x v="10"/>
    <s v="TEC-PH-10004085"/>
    <x v="2"/>
    <x v="15"/>
    <s v="Apple Audio Dock, with Caller ID"/>
    <x v="15744"/>
    <n v="2"/>
    <n v="0.17"/>
    <n v="19.997399999999999"/>
    <s v="Ganancia"/>
    <n v="23.56"/>
    <s v="Medium"/>
    <s v="Cumple"/>
  </r>
  <r>
    <s v="1058269"/>
    <s v="Ge-1058269-2011"/>
    <n v="12"/>
    <n v="17"/>
    <x v="0"/>
    <x v="796"/>
    <x v="0"/>
    <n v="12"/>
    <n v="21"/>
    <n v="2011"/>
    <d v="2011-12-21T00:00:00"/>
    <n v="4"/>
    <n v="4"/>
    <n v="3"/>
    <x v="0"/>
    <x v="452"/>
    <s v="18055"/>
    <x v="404"/>
    <x v="0"/>
    <s v="Herford"/>
    <s v="North Rhine-Westphalia"/>
    <x v="12"/>
    <x v="3"/>
    <x v="7"/>
    <s v="TEC-MA-10002264"/>
    <x v="2"/>
    <x v="13"/>
    <s v="Panasonic Printer, Durable"/>
    <x v="8676"/>
    <n v="3"/>
    <n v="0"/>
    <n v="167.94"/>
    <s v="Ganancia"/>
    <n v="18.3"/>
    <s v="Medium"/>
    <s v="Cumple"/>
  </r>
  <r>
    <s v="10286"/>
    <s v="Ta-10286-2011"/>
    <n v="12"/>
    <n v="17"/>
    <x v="0"/>
    <x v="796"/>
    <x v="0"/>
    <n v="12"/>
    <n v="20"/>
    <n v="2011"/>
    <d v="2011-12-20T00:00:00"/>
    <n v="3"/>
    <n v="3"/>
    <n v="2"/>
    <x v="2"/>
    <x v="647"/>
    <s v="19210"/>
    <x v="545"/>
    <x v="2"/>
    <s v="Taipei"/>
    <s v="Taipei City"/>
    <x v="83"/>
    <x v="1"/>
    <x v="6"/>
    <s v="OFF-BI-10004685"/>
    <x v="0"/>
    <x v="9"/>
    <s v="Acco Binder, Economy"/>
    <x v="2577"/>
    <n v="3"/>
    <n v="0"/>
    <n v="14.04"/>
    <s v="Ganancia"/>
    <n v="17.73"/>
    <s v="Critical"/>
    <s v="No cumple"/>
  </r>
  <r>
    <s v="10286"/>
    <s v="Ta-10286-2011"/>
    <n v="12"/>
    <n v="17"/>
    <x v="0"/>
    <x v="796"/>
    <x v="0"/>
    <n v="12"/>
    <n v="20"/>
    <n v="2011"/>
    <d v="2011-12-20T00:00:00"/>
    <n v="3"/>
    <n v="3"/>
    <n v="2"/>
    <x v="2"/>
    <x v="647"/>
    <s v="19210"/>
    <x v="545"/>
    <x v="2"/>
    <s v="Taipei"/>
    <s v="Taipei City"/>
    <x v="83"/>
    <x v="1"/>
    <x v="6"/>
    <s v="OFF-EN-10002757"/>
    <x v="0"/>
    <x v="11"/>
    <s v="Ames Interoffice Envelope, Security-Tint"/>
    <x v="2107"/>
    <n v="2"/>
    <n v="0"/>
    <n v="13.26"/>
    <s v="Ganancia"/>
    <n v="12.59"/>
    <s v="Critical"/>
    <s v="No cumple"/>
  </r>
  <r>
    <s v="123925"/>
    <s v="Un-123925-2011"/>
    <n v="12"/>
    <n v="17"/>
    <x v="0"/>
    <x v="796"/>
    <x v="0"/>
    <n v="12"/>
    <n v="19"/>
    <n v="2011"/>
    <d v="2011-12-19T00:00:00"/>
    <n v="2"/>
    <n v="2"/>
    <n v="1"/>
    <x v="1"/>
    <x v="934"/>
    <s v="19840"/>
    <x v="706"/>
    <x v="0"/>
    <s v="Columbus"/>
    <s v="Georgia"/>
    <x v="5"/>
    <x v="4"/>
    <x v="5"/>
    <s v="OFF-AR-10002952"/>
    <x v="0"/>
    <x v="7"/>
    <s v="Stanley Contemporary Battery Pencil Sharpeners"/>
    <x v="4635"/>
    <n v="3"/>
    <n v="0"/>
    <n v="11.214"/>
    <s v="Ganancia"/>
    <n v="11.21"/>
    <s v="Critical"/>
    <s v="Cumple"/>
  </r>
  <r>
    <s v="3745230"/>
    <s v="Po-3745230-2011"/>
    <n v="12"/>
    <n v="17"/>
    <x v="0"/>
    <x v="796"/>
    <x v="0"/>
    <n v="12"/>
    <n v="19"/>
    <n v="2011"/>
    <d v="2011-12-19T00:00:00"/>
    <n v="2"/>
    <n v="2"/>
    <n v="1"/>
    <x v="1"/>
    <x v="162"/>
    <s v="11500"/>
    <x v="156"/>
    <x v="0"/>
    <s v="Lisbon"/>
    <s v="Lisboa"/>
    <x v="101"/>
    <x v="3"/>
    <x v="8"/>
    <s v="OFF-AR-10003629"/>
    <x v="0"/>
    <x v="7"/>
    <s v="Boston Canvas, Water Color"/>
    <x v="2744"/>
    <n v="2"/>
    <n v="0.5"/>
    <n v="-39.78"/>
    <s v="Pérdida"/>
    <n v="10.16"/>
    <s v="High"/>
    <s v="Cumple"/>
  </r>
  <r>
    <s v="2950882"/>
    <s v="Au-2950882-2011"/>
    <n v="12"/>
    <n v="17"/>
    <x v="0"/>
    <x v="796"/>
    <x v="0"/>
    <n v="12"/>
    <n v="21"/>
    <n v="2011"/>
    <d v="2011-12-21T00:00:00"/>
    <n v="4"/>
    <n v="4"/>
    <n v="3"/>
    <x v="0"/>
    <x v="459"/>
    <s v="17905"/>
    <x v="411"/>
    <x v="2"/>
    <s v="Vienna"/>
    <s v="Vienna"/>
    <x v="62"/>
    <x v="2"/>
    <x v="2"/>
    <s v="OFF-FA-10001783"/>
    <x v="0"/>
    <x v="16"/>
    <s v="Stockwell Rubber Bands, Metal"/>
    <x v="15745"/>
    <n v="7"/>
    <n v="0"/>
    <n v="55.86"/>
    <s v="Ganancia"/>
    <n v="9.15"/>
    <s v="High"/>
    <s v="Cumple"/>
  </r>
  <r>
    <s v="18854"/>
    <s v="Au-18854-2011"/>
    <n v="12"/>
    <n v="17"/>
    <x v="0"/>
    <x v="796"/>
    <x v="0"/>
    <n v="12"/>
    <n v="21"/>
    <n v="2011"/>
    <d v="2011-12-21T00:00:00"/>
    <n v="4"/>
    <n v="4"/>
    <n v="3"/>
    <x v="0"/>
    <x v="321"/>
    <s v="19795"/>
    <x v="287"/>
    <x v="1"/>
    <s v="Sydney"/>
    <s v="New South Wales"/>
    <x v="1"/>
    <x v="1"/>
    <x v="1"/>
    <s v="OFF-AR-10004780"/>
    <x v="0"/>
    <x v="7"/>
    <s v="Stanley Markers, Blue"/>
    <x v="12918"/>
    <n v="6"/>
    <n v="0.1"/>
    <n v="50.58"/>
    <s v="Ganancia"/>
    <n v="7.77"/>
    <s v="Medium"/>
    <s v="Cumple"/>
  </r>
  <r>
    <s v="48009"/>
    <s v="In-48009-2011"/>
    <n v="12"/>
    <n v="17"/>
    <x v="0"/>
    <x v="796"/>
    <x v="0"/>
    <n v="12"/>
    <n v="21"/>
    <n v="2011"/>
    <d v="2011-12-21T00:00:00"/>
    <n v="4"/>
    <n v="4"/>
    <n v="3"/>
    <x v="0"/>
    <x v="123"/>
    <s v="11635"/>
    <x v="118"/>
    <x v="0"/>
    <s v="Jaipur"/>
    <s v="Rajasthan"/>
    <x v="30"/>
    <x v="1"/>
    <x v="4"/>
    <s v="OFF-ST-10003203"/>
    <x v="0"/>
    <x v="0"/>
    <s v="Eldon Lockers, Wire Frame"/>
    <x v="9486"/>
    <n v="1"/>
    <n v="0"/>
    <n v="84.69"/>
    <s v="Ganancia"/>
    <n v="6.76"/>
    <s v="Medium"/>
    <s v="Cumple"/>
  </r>
  <r>
    <s v="2950882"/>
    <s v="Au-2950882-2011"/>
    <n v="12"/>
    <n v="17"/>
    <x v="0"/>
    <x v="796"/>
    <x v="0"/>
    <n v="12"/>
    <n v="21"/>
    <n v="2011"/>
    <d v="2011-12-21T00:00:00"/>
    <n v="4"/>
    <n v="4"/>
    <n v="3"/>
    <x v="0"/>
    <x v="459"/>
    <s v="17905"/>
    <x v="411"/>
    <x v="2"/>
    <s v="Vienna"/>
    <s v="Vienna"/>
    <x v="62"/>
    <x v="2"/>
    <x v="2"/>
    <s v="OFF-BI-10000171"/>
    <x v="0"/>
    <x v="9"/>
    <s v="Wilson Jones Index Tab, Recycled"/>
    <x v="1476"/>
    <n v="6"/>
    <n v="0"/>
    <n v="11.34"/>
    <s v="Ganancia"/>
    <n v="6.08"/>
    <s v="High"/>
    <s v="Cumple"/>
  </r>
  <r>
    <s v="10286"/>
    <s v="Ta-10286-2011"/>
    <n v="12"/>
    <n v="17"/>
    <x v="0"/>
    <x v="796"/>
    <x v="0"/>
    <n v="12"/>
    <n v="20"/>
    <n v="2011"/>
    <d v="2011-12-20T00:00:00"/>
    <n v="3"/>
    <n v="3"/>
    <n v="2"/>
    <x v="2"/>
    <x v="647"/>
    <s v="19210"/>
    <x v="545"/>
    <x v="2"/>
    <s v="Taipei"/>
    <s v="Taipei City"/>
    <x v="83"/>
    <x v="1"/>
    <x v="6"/>
    <s v="OFF-LA-10000635"/>
    <x v="0"/>
    <x v="10"/>
    <s v="Harbour Creations Shipping Labels, 5000 Label Set"/>
    <x v="1477"/>
    <n v="2"/>
    <n v="0"/>
    <n v="9.48"/>
    <s v="Ganancia"/>
    <n v="5.09"/>
    <s v="Critical"/>
    <s v="No cumple"/>
  </r>
  <r>
    <s v="3745230"/>
    <s v="Po-3745230-2011"/>
    <n v="12"/>
    <n v="17"/>
    <x v="0"/>
    <x v="796"/>
    <x v="0"/>
    <n v="12"/>
    <n v="19"/>
    <n v="2011"/>
    <d v="2011-12-19T00:00:00"/>
    <n v="2"/>
    <n v="2"/>
    <n v="1"/>
    <x v="1"/>
    <x v="162"/>
    <s v="11500"/>
    <x v="156"/>
    <x v="0"/>
    <s v="Lisbon"/>
    <s v="Lisboa"/>
    <x v="101"/>
    <x v="3"/>
    <x v="8"/>
    <s v="OFF-ST-10003414"/>
    <x v="0"/>
    <x v="0"/>
    <s v="Tenex Shelving, Industrial"/>
    <x v="11133"/>
    <n v="2"/>
    <n v="0.5"/>
    <n v="-34.200000000000003"/>
    <s v="Pérdida"/>
    <n v="4.91"/>
    <s v="High"/>
    <s v="Cumple"/>
  </r>
  <r>
    <s v="1710"/>
    <s v="Sa-1710-2011"/>
    <n v="12"/>
    <n v="17"/>
    <x v="0"/>
    <x v="796"/>
    <x v="0"/>
    <n v="12"/>
    <n v="22"/>
    <n v="2011"/>
    <d v="2011-12-22T00:00:00"/>
    <n v="5"/>
    <n v="5"/>
    <n v="4"/>
    <x v="1"/>
    <x v="907"/>
    <s v="6855"/>
    <x v="385"/>
    <x v="2"/>
    <s v="Al Mubarraz"/>
    <s v="Ash Sharqiyah"/>
    <x v="36"/>
    <x v="2"/>
    <x v="2"/>
    <s v="FUR-ADV-10002889"/>
    <x v="1"/>
    <x v="3"/>
    <s v="Advantus Clock, Durable"/>
    <x v="4522"/>
    <n v="1"/>
    <n v="0"/>
    <n v="2.88"/>
    <s v="Ganancia"/>
    <n v="3.92"/>
    <s v="Medium"/>
    <s v="Cumple"/>
  </r>
  <r>
    <s v="18854"/>
    <s v="Au-18854-2011"/>
    <n v="12"/>
    <n v="17"/>
    <x v="0"/>
    <x v="796"/>
    <x v="0"/>
    <n v="12"/>
    <n v="21"/>
    <n v="2011"/>
    <d v="2011-12-21T00:00:00"/>
    <n v="4"/>
    <n v="4"/>
    <n v="3"/>
    <x v="0"/>
    <x v="321"/>
    <s v="19795"/>
    <x v="287"/>
    <x v="1"/>
    <s v="Sydney"/>
    <s v="New South Wales"/>
    <x v="1"/>
    <x v="1"/>
    <x v="1"/>
    <s v="OFF-SU-10003343"/>
    <x v="0"/>
    <x v="1"/>
    <s v="Fiskars Scissors, Serrated"/>
    <x v="15746"/>
    <n v="3"/>
    <n v="0.1"/>
    <n v="16.632000000000001"/>
    <s v="Ganancia"/>
    <n v="2.35"/>
    <s v="Medium"/>
    <s v="Cumple"/>
  </r>
  <r>
    <s v="1119145"/>
    <s v="Au-1119145-2011"/>
    <n v="12"/>
    <n v="17"/>
    <x v="0"/>
    <x v="796"/>
    <x v="0"/>
    <n v="12"/>
    <n v="24"/>
    <n v="2011"/>
    <d v="2011-12-24T00:00:00"/>
    <n v="7"/>
    <n v="7"/>
    <n v="5"/>
    <x v="0"/>
    <x v="30"/>
    <s v="15490"/>
    <x v="29"/>
    <x v="0"/>
    <s v="Vienna"/>
    <s v="Vienna"/>
    <x v="62"/>
    <x v="2"/>
    <x v="2"/>
    <s v="OFF-BI-10003724"/>
    <x v="0"/>
    <x v="9"/>
    <s v="Cardinal Index Tab, Economy"/>
    <x v="2727"/>
    <n v="2"/>
    <n v="0"/>
    <n v="8.0399999999999991"/>
    <s v="Ganancia"/>
    <n v="2.06"/>
    <s v="Medium"/>
    <s v="Cumple"/>
  </r>
  <r>
    <s v="48009"/>
    <s v="In-48009-2011"/>
    <n v="12"/>
    <n v="17"/>
    <x v="0"/>
    <x v="796"/>
    <x v="0"/>
    <n v="12"/>
    <n v="21"/>
    <n v="2011"/>
    <d v="2011-12-21T00:00:00"/>
    <n v="4"/>
    <n v="4"/>
    <n v="3"/>
    <x v="0"/>
    <x v="123"/>
    <s v="11635"/>
    <x v="118"/>
    <x v="0"/>
    <s v="Jaipur"/>
    <s v="Rajasthan"/>
    <x v="30"/>
    <x v="1"/>
    <x v="4"/>
    <s v="OFF-BI-10003367"/>
    <x v="0"/>
    <x v="9"/>
    <s v="Wilson Jones Binder, Recycled"/>
    <x v="3857"/>
    <n v="3"/>
    <n v="0"/>
    <n v="17.64"/>
    <s v="Ganancia"/>
    <n v="1.82"/>
    <s v="Medium"/>
    <s v="Cumple"/>
  </r>
  <r>
    <s v="1550"/>
    <s v="Ni-1550-2011"/>
    <n v="12"/>
    <n v="17"/>
    <x v="0"/>
    <x v="796"/>
    <x v="0"/>
    <n v="12"/>
    <n v="20"/>
    <n v="2011"/>
    <d v="2011-12-20T00:00:00"/>
    <n v="3"/>
    <n v="3"/>
    <n v="2"/>
    <x v="2"/>
    <x v="1113"/>
    <s v="6015"/>
    <x v="398"/>
    <x v="0"/>
    <s v="Kaduna"/>
    <s v="Kaduna"/>
    <x v="18"/>
    <x v="0"/>
    <x v="0"/>
    <s v="OFF-GLO-10001348"/>
    <x v="0"/>
    <x v="11"/>
    <s v="GlobeWeis Manila Envelope, Security-Tint"/>
    <x v="15747"/>
    <n v="1"/>
    <n v="0.7"/>
    <n v="-20.582999999999998"/>
    <s v="Pérdida"/>
    <n v="1.72"/>
    <s v="High"/>
    <s v="Cumple"/>
  </r>
  <r>
    <s v="1550"/>
    <s v="Ni-1550-2011"/>
    <n v="12"/>
    <n v="17"/>
    <x v="0"/>
    <x v="796"/>
    <x v="0"/>
    <n v="12"/>
    <n v="20"/>
    <n v="2011"/>
    <d v="2011-12-20T00:00:00"/>
    <n v="3"/>
    <n v="3"/>
    <n v="2"/>
    <x v="2"/>
    <x v="1113"/>
    <s v="6015"/>
    <x v="398"/>
    <x v="0"/>
    <s v="Kaduna"/>
    <s v="Kaduna"/>
    <x v="18"/>
    <x v="0"/>
    <x v="0"/>
    <s v="OFF-CAR-10004886"/>
    <x v="0"/>
    <x v="9"/>
    <s v="Cardinal Binder, Economy"/>
    <x v="15748"/>
    <n v="1"/>
    <n v="0.7"/>
    <n v="-4.5810000000000004"/>
    <s v="Pérdida"/>
    <n v="1.3"/>
    <s v="High"/>
    <s v="Cumple"/>
  </r>
  <r>
    <s v="1058269"/>
    <s v="Ge-1058269-2011"/>
    <n v="12"/>
    <n v="17"/>
    <x v="0"/>
    <x v="796"/>
    <x v="0"/>
    <n v="12"/>
    <n v="21"/>
    <n v="2011"/>
    <d v="2011-12-21T00:00:00"/>
    <n v="4"/>
    <n v="4"/>
    <n v="3"/>
    <x v="0"/>
    <x v="452"/>
    <s v="18055"/>
    <x v="404"/>
    <x v="0"/>
    <s v="Herford"/>
    <s v="North Rhine-Westphalia"/>
    <x v="12"/>
    <x v="3"/>
    <x v="7"/>
    <s v="OFF-BI-10001685"/>
    <x v="0"/>
    <x v="9"/>
    <s v="Avery Index Tab, Durable"/>
    <x v="183"/>
    <n v="2"/>
    <n v="0"/>
    <n v="3.42"/>
    <s v="Ganancia"/>
    <n v="1.1100000000000001"/>
    <s v="Medium"/>
    <s v="Cumple"/>
  </r>
  <r>
    <s v="139633"/>
    <s v="Un-139633-2011"/>
    <n v="12"/>
    <n v="17"/>
    <x v="0"/>
    <x v="796"/>
    <x v="0"/>
    <n v="12"/>
    <n v="24"/>
    <n v="2011"/>
    <d v="2011-12-24T00:00:00"/>
    <n v="7"/>
    <n v="7"/>
    <n v="5"/>
    <x v="0"/>
    <x v="872"/>
    <s v="14050"/>
    <x v="668"/>
    <x v="0"/>
    <s v="Columbus"/>
    <s v="Ohio"/>
    <x v="5"/>
    <x v="4"/>
    <x v="5"/>
    <s v="OFF-BI-10002954"/>
    <x v="0"/>
    <x v="9"/>
    <s v="Newell 3-Hole Punched Plastic Slotted Magazine Holders for Binders"/>
    <x v="15749"/>
    <n v="4"/>
    <n v="0.7"/>
    <n v="-4.0216000000000003"/>
    <s v="Pérdida"/>
    <n v="0.43"/>
    <s v="Medium"/>
    <s v="Cumple"/>
  </r>
  <r>
    <s v="3820035"/>
    <s v="Un-3820035-2012"/>
    <n v="12"/>
    <n v="17"/>
    <x v="1"/>
    <x v="797"/>
    <x v="4"/>
    <n v="12"/>
    <n v="21"/>
    <n v="2012"/>
    <d v="2012-12-21T00:00:00"/>
    <n v="6"/>
    <n v="4"/>
    <n v="5"/>
    <x v="0"/>
    <x v="518"/>
    <s v="11395"/>
    <x v="455"/>
    <x v="2"/>
    <s v="Worthing"/>
    <s v="England"/>
    <x v="14"/>
    <x v="3"/>
    <x v="3"/>
    <s v="TEC-MA-10003557"/>
    <x v="2"/>
    <x v="13"/>
    <s v="Panasonic Inkjet, Durable"/>
    <x v="15750"/>
    <n v="4"/>
    <n v="0"/>
    <n v="249.72"/>
    <s v="Ganancia"/>
    <n v="221.58"/>
    <s v="High"/>
    <s v="Cumple"/>
  </r>
  <r>
    <s v="120355"/>
    <s v="Pa-120355-2012"/>
    <n v="12"/>
    <n v="17"/>
    <x v="1"/>
    <x v="797"/>
    <x v="4"/>
    <n v="12"/>
    <n v="21"/>
    <n v="2012"/>
    <d v="2012-12-21T00:00:00"/>
    <n v="6"/>
    <n v="4"/>
    <n v="5"/>
    <x v="0"/>
    <x v="468"/>
    <s v="12085"/>
    <x v="390"/>
    <x v="2"/>
    <s v="Panama City"/>
    <s v="Panama"/>
    <x v="8"/>
    <x v="5"/>
    <x v="7"/>
    <s v="FUR-CH-10000891"/>
    <x v="1"/>
    <x v="12"/>
    <s v="Harbour Creations Executive Leather Armchair, Black"/>
    <x v="10408"/>
    <n v="6"/>
    <n v="0.4"/>
    <n v="-284.25599999999997"/>
    <s v="Pérdida"/>
    <n v="169.01"/>
    <s v="High"/>
    <s v="Cumple"/>
  </r>
  <r>
    <s v="7220"/>
    <s v="Ru-7220-2012"/>
    <n v="12"/>
    <n v="17"/>
    <x v="1"/>
    <x v="797"/>
    <x v="4"/>
    <n v="12"/>
    <n v="19"/>
    <n v="2012"/>
    <d v="2012-12-19T00:00:00"/>
    <n v="4"/>
    <n v="2"/>
    <n v="3"/>
    <x v="1"/>
    <x v="563"/>
    <s v="4605"/>
    <x v="20"/>
    <x v="0"/>
    <s v="Arkhangelsk"/>
    <s v="Arkhangel'sk"/>
    <x v="65"/>
    <x v="2"/>
    <x v="2"/>
    <s v="TEC-EPS-10001651"/>
    <x v="2"/>
    <x v="13"/>
    <s v="Epson Phone, White"/>
    <x v="15751"/>
    <n v="8"/>
    <n v="0"/>
    <n v="241.2"/>
    <s v="Ganancia"/>
    <n v="150.05000000000001"/>
    <s v="Critical"/>
    <s v="Cumple"/>
  </r>
  <r>
    <s v="5581627"/>
    <s v="Un-5581627-2012"/>
    <n v="12"/>
    <n v="17"/>
    <x v="1"/>
    <x v="797"/>
    <x v="4"/>
    <n v="12"/>
    <n v="21"/>
    <n v="2012"/>
    <d v="2012-12-21T00:00:00"/>
    <n v="6"/>
    <n v="4"/>
    <n v="5"/>
    <x v="1"/>
    <x v="545"/>
    <s v="20260"/>
    <x v="475"/>
    <x v="2"/>
    <s v="Bolton"/>
    <s v="England"/>
    <x v="14"/>
    <x v="3"/>
    <x v="3"/>
    <s v="TEC-MA-10003280"/>
    <x v="2"/>
    <x v="13"/>
    <s v="Panasonic Receipt Printer, White"/>
    <x v="10028"/>
    <n v="6"/>
    <n v="0"/>
    <n v="250.38"/>
    <s v="Ganancia"/>
    <n v="99.67"/>
    <s v="Medium"/>
    <s v="Cumple"/>
  </r>
  <r>
    <s v="138121"/>
    <s v="Un-138121-2012"/>
    <n v="12"/>
    <n v="17"/>
    <x v="1"/>
    <x v="797"/>
    <x v="4"/>
    <n v="12"/>
    <n v="17"/>
    <n v="2012"/>
    <d v="2012-12-17T00:00:00"/>
    <n v="2"/>
    <n v="0"/>
    <n v="1"/>
    <x v="3"/>
    <x v="451"/>
    <s v="15835"/>
    <x v="76"/>
    <x v="0"/>
    <s v="Detroit"/>
    <s v="Michigan"/>
    <x v="5"/>
    <x v="4"/>
    <x v="5"/>
    <s v="FUR-CH-10003817"/>
    <x v="1"/>
    <x v="12"/>
    <s v="Global Value Steno Chair, Gray"/>
    <x v="15752"/>
    <n v="9"/>
    <n v="0"/>
    <n v="136.66499999999999"/>
    <s v="Ganancia"/>
    <n v="86.97"/>
    <s v="High"/>
    <s v="Cumple"/>
  </r>
  <r>
    <s v="7220"/>
    <s v="Ru-7220-2012"/>
    <n v="12"/>
    <n v="17"/>
    <x v="1"/>
    <x v="797"/>
    <x v="4"/>
    <n v="12"/>
    <n v="19"/>
    <n v="2012"/>
    <d v="2012-12-19T00:00:00"/>
    <n v="4"/>
    <n v="2"/>
    <n v="3"/>
    <x v="1"/>
    <x v="563"/>
    <s v="4605"/>
    <x v="20"/>
    <x v="0"/>
    <s v="Arkhangelsk"/>
    <s v="Arkhangel'sk"/>
    <x v="65"/>
    <x v="2"/>
    <x v="2"/>
    <s v="TEC-EPS-10002523"/>
    <x v="2"/>
    <x v="13"/>
    <s v="Epson Card Printer, White"/>
    <x v="6369"/>
    <n v="2"/>
    <n v="0"/>
    <n v="90.9"/>
    <s v="Ganancia"/>
    <n v="80.34"/>
    <s v="Critical"/>
    <s v="Cumple"/>
  </r>
  <r>
    <s v="134117"/>
    <s v="Un-134117-2012"/>
    <n v="12"/>
    <n v="17"/>
    <x v="1"/>
    <x v="797"/>
    <x v="4"/>
    <n v="12"/>
    <n v="19"/>
    <n v="2012"/>
    <d v="2012-12-19T00:00:00"/>
    <n v="4"/>
    <n v="2"/>
    <n v="3"/>
    <x v="1"/>
    <x v="483"/>
    <s v="18895"/>
    <x v="430"/>
    <x v="0"/>
    <s v="Los Angeles"/>
    <s v="California"/>
    <x v="5"/>
    <x v="4"/>
    <x v="5"/>
    <s v="OFF-AR-10003903"/>
    <x v="0"/>
    <x v="7"/>
    <s v="Sanford 52201 APSCO Electric Pencil Sharpener"/>
    <x v="15753"/>
    <n v="5"/>
    <n v="0"/>
    <n v="53.261000000000003"/>
    <s v="Ganancia"/>
    <n v="72.45"/>
    <s v="Critical"/>
    <s v="Cumple"/>
  </r>
  <r>
    <s v="138121"/>
    <s v="Un-138121-2012"/>
    <n v="12"/>
    <n v="17"/>
    <x v="1"/>
    <x v="797"/>
    <x v="4"/>
    <n v="12"/>
    <n v="17"/>
    <n v="2012"/>
    <d v="2012-12-17T00:00:00"/>
    <n v="2"/>
    <n v="0"/>
    <n v="1"/>
    <x v="3"/>
    <x v="451"/>
    <s v="15835"/>
    <x v="76"/>
    <x v="0"/>
    <s v="Detroit"/>
    <s v="Michigan"/>
    <x v="5"/>
    <x v="4"/>
    <x v="5"/>
    <s v="FUR-CH-10003846"/>
    <x v="1"/>
    <x v="12"/>
    <s v="Office Star Swivel Stool, Set of Two"/>
    <x v="10621"/>
    <n v="3"/>
    <n v="0"/>
    <n v="48.470399999999998"/>
    <s v="Ganancia"/>
    <n v="69.98"/>
    <s v="High"/>
    <s v="Cumple"/>
  </r>
  <r>
    <s v="9800"/>
    <s v="Sa-9800-2012"/>
    <n v="12"/>
    <n v="17"/>
    <x v="1"/>
    <x v="797"/>
    <x v="4"/>
    <n v="12"/>
    <n v="21"/>
    <n v="2012"/>
    <d v="2012-12-21T00:00:00"/>
    <n v="6"/>
    <n v="4"/>
    <n v="5"/>
    <x v="0"/>
    <x v="836"/>
    <s v="9390"/>
    <x v="133"/>
    <x v="0"/>
    <s v="Riyadh"/>
    <s v="Ar Riyad"/>
    <x v="36"/>
    <x v="2"/>
    <x v="2"/>
    <s v="OFF-HAM-10004917"/>
    <x v="0"/>
    <x v="6"/>
    <s v="Hamilton Beach Stove, Red"/>
    <x v="15754"/>
    <n v="1"/>
    <n v="0"/>
    <n v="244.05"/>
    <s v="Ganancia"/>
    <n v="63.76"/>
    <s v="High"/>
    <s v="Cumple"/>
  </r>
  <r>
    <s v="2220"/>
    <s v="Ca-2220-2012"/>
    <n v="12"/>
    <n v="17"/>
    <x v="1"/>
    <x v="797"/>
    <x v="4"/>
    <n v="12"/>
    <n v="23"/>
    <n v="2012"/>
    <d v="2012-12-23T00:00:00"/>
    <n v="1"/>
    <n v="6"/>
    <n v="5"/>
    <x v="0"/>
    <x v="910"/>
    <s v="7080"/>
    <x v="689"/>
    <x v="0"/>
    <s v="Foumban"/>
    <s v="Ouest"/>
    <x v="72"/>
    <x v="0"/>
    <x v="0"/>
    <s v="TEC-OKI-10000372"/>
    <x v="2"/>
    <x v="13"/>
    <s v="Okidata Inkjet, Durable"/>
    <x v="3034"/>
    <n v="4"/>
    <n v="0"/>
    <n v="12.48"/>
    <s v="Ganancia"/>
    <n v="60.45"/>
    <s v="Medium"/>
    <s v="Cumple"/>
  </r>
  <r>
    <s v="111024"/>
    <s v="Bo-111024-2012"/>
    <n v="12"/>
    <n v="17"/>
    <x v="1"/>
    <x v="797"/>
    <x v="4"/>
    <n v="12"/>
    <n v="21"/>
    <n v="2012"/>
    <d v="2012-12-21T00:00:00"/>
    <n v="6"/>
    <n v="4"/>
    <n v="5"/>
    <x v="0"/>
    <x v="201"/>
    <s v="12325"/>
    <x v="194"/>
    <x v="1"/>
    <s v="Yacuiba"/>
    <s v="Tarija"/>
    <x v="51"/>
    <x v="5"/>
    <x v="8"/>
    <s v="FUR-TA-10004937"/>
    <x v="1"/>
    <x v="14"/>
    <s v="Chromcraft Conference Table, Rectangular"/>
    <x v="15755"/>
    <n v="3"/>
    <n v="0.2"/>
    <n v="-121.836"/>
    <s v="Pérdida"/>
    <n v="43.83"/>
    <s v="Medium"/>
    <s v="Cumple"/>
  </r>
  <r>
    <s v="120355"/>
    <s v="Pa-120355-2012"/>
    <n v="12"/>
    <n v="17"/>
    <x v="1"/>
    <x v="797"/>
    <x v="4"/>
    <n v="12"/>
    <n v="21"/>
    <n v="2012"/>
    <d v="2012-12-21T00:00:00"/>
    <n v="6"/>
    <n v="4"/>
    <n v="5"/>
    <x v="0"/>
    <x v="468"/>
    <s v="12085"/>
    <x v="390"/>
    <x v="2"/>
    <s v="Panama City"/>
    <s v="Panama"/>
    <x v="8"/>
    <x v="5"/>
    <x v="7"/>
    <s v="FUR-BO-10001969"/>
    <x v="1"/>
    <x v="5"/>
    <s v="Sauder 3-Shelf Cabinet, Pine"/>
    <x v="15756"/>
    <n v="8"/>
    <n v="0.4"/>
    <n v="-349.50400000000002"/>
    <s v="Pérdida"/>
    <n v="41.32"/>
    <s v="High"/>
    <s v="Cumple"/>
  </r>
  <r>
    <s v="138121"/>
    <s v="Un-138121-2012"/>
    <n v="12"/>
    <n v="17"/>
    <x v="1"/>
    <x v="797"/>
    <x v="4"/>
    <n v="12"/>
    <n v="17"/>
    <n v="2012"/>
    <d v="2012-12-17T00:00:00"/>
    <n v="2"/>
    <n v="0"/>
    <n v="1"/>
    <x v="3"/>
    <x v="451"/>
    <s v="15835"/>
    <x v="76"/>
    <x v="0"/>
    <s v="Detroit"/>
    <s v="Michigan"/>
    <x v="5"/>
    <x v="4"/>
    <x v="5"/>
    <s v="FUR-FU-10002116"/>
    <x v="1"/>
    <x v="3"/>
    <s v="Tenex Carpeted, Granite-Look or Clear Contemporary Contour Shape Chair Mats"/>
    <x v="15757"/>
    <n v="3"/>
    <n v="0"/>
    <n v="14.8491"/>
    <s v="Ganancia"/>
    <n v="39.93"/>
    <s v="High"/>
    <s v="Cumple"/>
  </r>
  <r>
    <s v="1330"/>
    <s v="Ru-1330-2012"/>
    <n v="12"/>
    <n v="17"/>
    <x v="1"/>
    <x v="797"/>
    <x v="4"/>
    <n v="12"/>
    <n v="17"/>
    <n v="2012"/>
    <d v="2012-12-17T00:00:00"/>
    <n v="2"/>
    <n v="0"/>
    <n v="1"/>
    <x v="3"/>
    <x v="1507"/>
    <s v="1470"/>
    <x v="698"/>
    <x v="2"/>
    <s v="Irkutsk"/>
    <s v="Irkutsk"/>
    <x v="65"/>
    <x v="2"/>
    <x v="2"/>
    <s v="TEC-STA-10001232"/>
    <x v="2"/>
    <x v="13"/>
    <s v="StarTech Phone, Durable"/>
    <x v="12355"/>
    <n v="2"/>
    <n v="0"/>
    <n v="11.94"/>
    <s v="Ganancia"/>
    <n v="39.9"/>
    <s v="High"/>
    <s v="Cumple"/>
  </r>
  <r>
    <s v="138121"/>
    <s v="Un-138121-2012"/>
    <n v="12"/>
    <n v="17"/>
    <x v="1"/>
    <x v="797"/>
    <x v="4"/>
    <n v="12"/>
    <n v="17"/>
    <n v="2012"/>
    <d v="2012-12-17T00:00:00"/>
    <n v="2"/>
    <n v="0"/>
    <n v="1"/>
    <x v="3"/>
    <x v="451"/>
    <s v="15835"/>
    <x v="76"/>
    <x v="0"/>
    <s v="Detroit"/>
    <s v="Michigan"/>
    <x v="5"/>
    <x v="4"/>
    <x v="5"/>
    <s v="FUR-CH-10004875"/>
    <x v="1"/>
    <x v="12"/>
    <s v="Harbour Creations 67200 Series Stacking Chairs"/>
    <x v="15758"/>
    <n v="2"/>
    <n v="0"/>
    <n v="38.437199999999997"/>
    <s v="Ganancia"/>
    <n v="36.659999999999997"/>
    <s v="High"/>
    <s v="Cumple"/>
  </r>
  <r>
    <s v="5581627"/>
    <s v="Un-5581627-2012"/>
    <n v="12"/>
    <n v="17"/>
    <x v="1"/>
    <x v="797"/>
    <x v="4"/>
    <n v="12"/>
    <n v="21"/>
    <n v="2012"/>
    <d v="2012-12-21T00:00:00"/>
    <n v="6"/>
    <n v="4"/>
    <n v="5"/>
    <x v="1"/>
    <x v="545"/>
    <s v="20260"/>
    <x v="475"/>
    <x v="2"/>
    <s v="Bolton"/>
    <s v="England"/>
    <x v="14"/>
    <x v="3"/>
    <x v="3"/>
    <s v="OFF-BI-10004924"/>
    <x v="0"/>
    <x v="9"/>
    <s v="Cardinal 3-Hole Punch, Economy"/>
    <x v="15759"/>
    <n v="14"/>
    <n v="0"/>
    <n v="181.44"/>
    <s v="Ganancia"/>
    <n v="32.450000000000003"/>
    <s v="Medium"/>
    <s v="Cumple"/>
  </r>
  <r>
    <s v="111024"/>
    <s v="Bo-111024-2012"/>
    <n v="12"/>
    <n v="17"/>
    <x v="1"/>
    <x v="797"/>
    <x v="4"/>
    <n v="12"/>
    <n v="21"/>
    <n v="2012"/>
    <d v="2012-12-21T00:00:00"/>
    <n v="6"/>
    <n v="4"/>
    <n v="5"/>
    <x v="0"/>
    <x v="201"/>
    <s v="12325"/>
    <x v="194"/>
    <x v="1"/>
    <s v="Yacuiba"/>
    <s v="Tarija"/>
    <x v="51"/>
    <x v="5"/>
    <x v="8"/>
    <s v="FUR-CH-10000265"/>
    <x v="1"/>
    <x v="12"/>
    <s v="Office Star Chairmat, Adjustable"/>
    <x v="15760"/>
    <n v="9"/>
    <n v="0"/>
    <n v="94.14"/>
    <s v="Ganancia"/>
    <n v="29.16"/>
    <s v="Medium"/>
    <s v="Cumple"/>
  </r>
  <r>
    <s v="5238758"/>
    <s v="Un-5238758-2012"/>
    <n v="12"/>
    <n v="17"/>
    <x v="1"/>
    <x v="797"/>
    <x v="4"/>
    <n v="12"/>
    <n v="23"/>
    <n v="2012"/>
    <d v="2012-12-23T00:00:00"/>
    <n v="1"/>
    <n v="6"/>
    <n v="5"/>
    <x v="0"/>
    <x v="943"/>
    <s v="20125"/>
    <x v="642"/>
    <x v="1"/>
    <s v="London"/>
    <s v="England"/>
    <x v="14"/>
    <x v="3"/>
    <x v="3"/>
    <s v="OFF-AR-10000399"/>
    <x v="0"/>
    <x v="7"/>
    <s v="Stanley Canvas, Water Color"/>
    <x v="1022"/>
    <n v="8"/>
    <n v="0.1"/>
    <n v="143.16"/>
    <s v="Ganancia"/>
    <n v="25.18"/>
    <s v="Medium"/>
    <s v="Cumple"/>
  </r>
  <r>
    <s v="5238758"/>
    <s v="Un-5238758-2012"/>
    <n v="12"/>
    <n v="17"/>
    <x v="1"/>
    <x v="797"/>
    <x v="4"/>
    <n v="12"/>
    <n v="23"/>
    <n v="2012"/>
    <d v="2012-12-23T00:00:00"/>
    <n v="1"/>
    <n v="6"/>
    <n v="5"/>
    <x v="0"/>
    <x v="943"/>
    <s v="20125"/>
    <x v="642"/>
    <x v="1"/>
    <s v="London"/>
    <s v="England"/>
    <x v="14"/>
    <x v="3"/>
    <x v="3"/>
    <s v="OFF-AR-10000399"/>
    <x v="0"/>
    <x v="7"/>
    <s v="Stanley Canvas, Water Color"/>
    <x v="15761"/>
    <n v="7"/>
    <n v="0.1"/>
    <n v="125.265"/>
    <s v="Ganancia"/>
    <n v="21.33"/>
    <s v="Medium"/>
    <s v="Cumple"/>
  </r>
  <r>
    <s v="134117"/>
    <s v="Un-134117-2012"/>
    <n v="12"/>
    <n v="17"/>
    <x v="1"/>
    <x v="797"/>
    <x v="4"/>
    <n v="12"/>
    <n v="19"/>
    <n v="2012"/>
    <d v="2012-12-19T00:00:00"/>
    <n v="4"/>
    <n v="2"/>
    <n v="3"/>
    <x v="1"/>
    <x v="483"/>
    <s v="18895"/>
    <x v="430"/>
    <x v="0"/>
    <s v="Los Angeles"/>
    <s v="California"/>
    <x v="5"/>
    <x v="4"/>
    <x v="5"/>
    <s v="TEC-PH-10004908"/>
    <x v="2"/>
    <x v="15"/>
    <s v="Panasonic KX TS3282W Corded phone"/>
    <x v="15762"/>
    <n v="2"/>
    <n v="0.2"/>
    <n v="16.998000000000001"/>
    <s v="Ganancia"/>
    <n v="19.28"/>
    <s v="Critical"/>
    <s v="Cumple"/>
  </r>
  <r>
    <s v="5581627"/>
    <s v="Un-5581627-2012"/>
    <n v="12"/>
    <n v="17"/>
    <x v="1"/>
    <x v="797"/>
    <x v="4"/>
    <n v="12"/>
    <n v="21"/>
    <n v="2012"/>
    <d v="2012-12-21T00:00:00"/>
    <n v="6"/>
    <n v="4"/>
    <n v="5"/>
    <x v="1"/>
    <x v="545"/>
    <s v="20260"/>
    <x v="475"/>
    <x v="2"/>
    <s v="Bolton"/>
    <s v="England"/>
    <x v="14"/>
    <x v="3"/>
    <x v="3"/>
    <s v="FUR-CH-10002647"/>
    <x v="1"/>
    <x v="12"/>
    <s v="Situations Contoured Folding Chairs, 4/Set"/>
    <x v="805"/>
    <n v="2"/>
    <n v="0"/>
    <n v="47.28"/>
    <s v="Ganancia"/>
    <n v="18.87"/>
    <s v="Medium"/>
    <s v="Cumple"/>
  </r>
  <r>
    <s v="1570708"/>
    <s v="It-1570708-2012"/>
    <n v="12"/>
    <n v="17"/>
    <x v="1"/>
    <x v="797"/>
    <x v="4"/>
    <n v="12"/>
    <n v="20"/>
    <n v="2012"/>
    <d v="2012-12-20T00:00:00"/>
    <n v="5"/>
    <n v="3"/>
    <n v="4"/>
    <x v="2"/>
    <x v="1208"/>
    <s v="10570"/>
    <x v="787"/>
    <x v="0"/>
    <s v="Torre del Greco"/>
    <s v="Campania"/>
    <x v="11"/>
    <x v="3"/>
    <x v="8"/>
    <s v="OFF-ST-10000130"/>
    <x v="0"/>
    <x v="0"/>
    <s v="Eldon Trays, Wire Frame"/>
    <x v="454"/>
    <n v="2"/>
    <n v="0.4"/>
    <n v="-0.97199999999999998"/>
    <s v="Pérdida"/>
    <n v="18.53"/>
    <s v="Critical"/>
    <s v="No cumple"/>
  </r>
  <r>
    <s v="1252410"/>
    <s v="Sp-1252410-2012"/>
    <n v="12"/>
    <n v="17"/>
    <x v="1"/>
    <x v="797"/>
    <x v="4"/>
    <n v="12"/>
    <n v="19"/>
    <n v="2012"/>
    <d v="2012-12-19T00:00:00"/>
    <n v="4"/>
    <n v="2"/>
    <n v="3"/>
    <x v="1"/>
    <x v="1049"/>
    <s v="10825"/>
    <x v="749"/>
    <x v="2"/>
    <s v="Majadahonda"/>
    <s v="Madrid"/>
    <x v="28"/>
    <x v="3"/>
    <x v="8"/>
    <s v="TEC-MA-10004897"/>
    <x v="2"/>
    <x v="13"/>
    <s v="StarTech Calculator, White"/>
    <x v="15763"/>
    <n v="2"/>
    <n v="0.1"/>
    <n v="-6.1740000000000004"/>
    <s v="Pérdida"/>
    <n v="17.02"/>
    <s v="Critical"/>
    <s v="Cumple"/>
  </r>
  <r>
    <s v="120355"/>
    <s v="Pa-120355-2012"/>
    <n v="12"/>
    <n v="17"/>
    <x v="1"/>
    <x v="797"/>
    <x v="4"/>
    <n v="12"/>
    <n v="21"/>
    <n v="2012"/>
    <d v="2012-12-21T00:00:00"/>
    <n v="6"/>
    <n v="4"/>
    <n v="5"/>
    <x v="0"/>
    <x v="468"/>
    <s v="12085"/>
    <x v="390"/>
    <x v="2"/>
    <s v="Panama City"/>
    <s v="Panama"/>
    <x v="8"/>
    <x v="5"/>
    <x v="7"/>
    <s v="TEC-AC-10004620"/>
    <x v="2"/>
    <x v="8"/>
    <s v="Belkin Flash Drive, USB"/>
    <x v="5572"/>
    <n v="10"/>
    <n v="0.4"/>
    <n v="-36.6"/>
    <s v="Pérdida"/>
    <n v="15.47"/>
    <s v="High"/>
    <s v="Cumple"/>
  </r>
  <r>
    <s v="24783"/>
    <s v="In-24783-2012"/>
    <n v="12"/>
    <n v="17"/>
    <x v="1"/>
    <x v="797"/>
    <x v="4"/>
    <n v="12"/>
    <n v="20"/>
    <n v="2012"/>
    <d v="2012-12-20T00:00:00"/>
    <n v="5"/>
    <n v="3"/>
    <n v="4"/>
    <x v="1"/>
    <x v="1062"/>
    <s v="14545"/>
    <x v="753"/>
    <x v="2"/>
    <s v="Saharanpur"/>
    <s v="Uttar Pradesh"/>
    <x v="30"/>
    <x v="1"/>
    <x v="4"/>
    <s v="OFF-PA-10003390"/>
    <x v="0"/>
    <x v="2"/>
    <s v="Enermax Computer Printout Paper, Recycled"/>
    <x v="7733"/>
    <n v="5"/>
    <n v="0"/>
    <n v="8.4"/>
    <s v="Ganancia"/>
    <n v="15.32"/>
    <s v="Medium"/>
    <s v="Cumple"/>
  </r>
  <r>
    <s v="134117"/>
    <s v="Un-134117-2012"/>
    <n v="12"/>
    <n v="17"/>
    <x v="1"/>
    <x v="797"/>
    <x v="4"/>
    <n v="12"/>
    <n v="19"/>
    <n v="2012"/>
    <d v="2012-12-19T00:00:00"/>
    <n v="4"/>
    <n v="2"/>
    <n v="3"/>
    <x v="1"/>
    <x v="483"/>
    <s v="18895"/>
    <x v="430"/>
    <x v="0"/>
    <s v="Los Angeles"/>
    <s v="California"/>
    <x v="5"/>
    <x v="4"/>
    <x v="5"/>
    <s v="OFF-BI-10002026"/>
    <x v="0"/>
    <x v="9"/>
    <s v="Avery Arch Ring Binders"/>
    <x v="15764"/>
    <n v="2"/>
    <n v="0.2"/>
    <n v="31.373999999999999"/>
    <s v="Ganancia"/>
    <n v="14.08"/>
    <s v="Critical"/>
    <s v="Cumple"/>
  </r>
  <r>
    <s v="2233016"/>
    <s v="Sp-2233016-2012"/>
    <n v="12"/>
    <n v="17"/>
    <x v="1"/>
    <x v="797"/>
    <x v="4"/>
    <n v="12"/>
    <n v="17"/>
    <n v="2012"/>
    <d v="2012-12-17T00:00:00"/>
    <n v="2"/>
    <n v="0"/>
    <n v="1"/>
    <x v="3"/>
    <x v="952"/>
    <s v="13120"/>
    <x v="712"/>
    <x v="2"/>
    <s v="Getxo"/>
    <s v="Basque Country"/>
    <x v="28"/>
    <x v="3"/>
    <x v="8"/>
    <s v="OFF-AR-10001482"/>
    <x v="0"/>
    <x v="7"/>
    <s v="Stanley Markers, Easy-Erase"/>
    <x v="88"/>
    <n v="2"/>
    <n v="0"/>
    <n v="0"/>
    <s v="Ganancia"/>
    <n v="11.43"/>
    <s v="High"/>
    <s v="Cumple"/>
  </r>
  <r>
    <s v="129637"/>
    <s v="Un-129637-2012"/>
    <n v="12"/>
    <n v="17"/>
    <x v="1"/>
    <x v="797"/>
    <x v="4"/>
    <n v="12"/>
    <n v="22"/>
    <n v="2012"/>
    <d v="2012-12-22T00:00:00"/>
    <n v="7"/>
    <n v="5"/>
    <n v="5"/>
    <x v="0"/>
    <x v="703"/>
    <s v="18100"/>
    <x v="576"/>
    <x v="0"/>
    <s v="Bloomington"/>
    <s v="Illinois"/>
    <x v="5"/>
    <x v="4"/>
    <x v="5"/>
    <s v="OFF-ST-10003716"/>
    <x v="0"/>
    <x v="0"/>
    <s v="Tennsco Double-Tier Lockers"/>
    <x v="15765"/>
    <n v="1"/>
    <n v="0.2"/>
    <n v="-15.7514"/>
    <s v="Pérdida"/>
    <n v="8.98"/>
    <s v="Medium"/>
    <s v="Cumple"/>
  </r>
  <r>
    <s v="5940"/>
    <s v="Tu-5940-2012"/>
    <n v="12"/>
    <n v="17"/>
    <x v="1"/>
    <x v="797"/>
    <x v="4"/>
    <n v="12"/>
    <n v="21"/>
    <n v="2012"/>
    <d v="2012-12-21T00:00:00"/>
    <n v="6"/>
    <n v="4"/>
    <n v="5"/>
    <x v="0"/>
    <x v="1383"/>
    <s v="6405"/>
    <x v="784"/>
    <x v="1"/>
    <s v="Balikesir"/>
    <s v="Balikesir"/>
    <x v="27"/>
    <x v="2"/>
    <x v="2"/>
    <s v="OFF-FEL-10004974"/>
    <x v="0"/>
    <x v="0"/>
    <s v="Fellowes Folders, Industrial"/>
    <x v="15766"/>
    <n v="4"/>
    <n v="0.6"/>
    <n v="-39.792000000000002"/>
    <s v="Pérdida"/>
    <n v="8.4700000000000006"/>
    <s v="High"/>
    <s v="Cumple"/>
  </r>
  <r>
    <s v="121853"/>
    <s v="Ho-121853-2012"/>
    <n v="12"/>
    <n v="17"/>
    <x v="1"/>
    <x v="797"/>
    <x v="4"/>
    <n v="12"/>
    <n v="22"/>
    <n v="2012"/>
    <d v="2012-12-22T00:00:00"/>
    <n v="7"/>
    <n v="5"/>
    <n v="5"/>
    <x v="0"/>
    <x v="1009"/>
    <s v="11410"/>
    <x v="570"/>
    <x v="0"/>
    <s v="Tegucigalpa"/>
    <s v="Francisco Morazán"/>
    <x v="44"/>
    <x v="5"/>
    <x v="7"/>
    <s v="TEC-PH-10001095"/>
    <x v="2"/>
    <x v="15"/>
    <s v="Nokia Headset, with Caller ID"/>
    <x v="13666"/>
    <n v="3"/>
    <n v="0.4"/>
    <n v="-45.347999999999999"/>
    <s v="Pérdida"/>
    <n v="7.3"/>
    <s v="Medium"/>
    <s v="Cumple"/>
  </r>
  <r>
    <s v="460"/>
    <s v="Tu-460-2012"/>
    <n v="12"/>
    <n v="17"/>
    <x v="1"/>
    <x v="797"/>
    <x v="4"/>
    <n v="12"/>
    <n v="21"/>
    <n v="2012"/>
    <d v="2012-12-21T00:00:00"/>
    <n v="6"/>
    <n v="4"/>
    <n v="5"/>
    <x v="0"/>
    <x v="90"/>
    <s v="5595"/>
    <x v="87"/>
    <x v="2"/>
    <s v="Aksaray"/>
    <s v="Aksaray"/>
    <x v="27"/>
    <x v="2"/>
    <x v="2"/>
    <s v="OFF-BOS-10002073"/>
    <x v="0"/>
    <x v="7"/>
    <s v="Boston Canvas, Water Color"/>
    <x v="15767"/>
    <n v="2"/>
    <n v="0.6"/>
    <n v="-51.143999999999998"/>
    <s v="Pérdida"/>
    <n v="7.18"/>
    <s v="High"/>
    <s v="Cumple"/>
  </r>
  <r>
    <s v="24783"/>
    <s v="In-24783-2012"/>
    <n v="12"/>
    <n v="17"/>
    <x v="1"/>
    <x v="797"/>
    <x v="4"/>
    <n v="12"/>
    <n v="20"/>
    <n v="2012"/>
    <d v="2012-12-20T00:00:00"/>
    <n v="5"/>
    <n v="3"/>
    <n v="4"/>
    <x v="1"/>
    <x v="1062"/>
    <s v="14545"/>
    <x v="753"/>
    <x v="2"/>
    <s v="Saharanpur"/>
    <s v="Uttar Pradesh"/>
    <x v="30"/>
    <x v="1"/>
    <x v="4"/>
    <s v="FUR-FU-10001343"/>
    <x v="1"/>
    <x v="3"/>
    <s v="Eldon Stacking Tray, Erganomic"/>
    <x v="6653"/>
    <n v="4"/>
    <n v="0"/>
    <n v="25.2"/>
    <s v="Ganancia"/>
    <n v="6.06"/>
    <s v="Medium"/>
    <s v="Cumple"/>
  </r>
  <r>
    <s v="2805634"/>
    <s v="Po-2805634-2012"/>
    <n v="12"/>
    <n v="17"/>
    <x v="1"/>
    <x v="797"/>
    <x v="4"/>
    <n v="12"/>
    <n v="21"/>
    <n v="2012"/>
    <d v="2012-12-21T00:00:00"/>
    <n v="6"/>
    <n v="4"/>
    <n v="5"/>
    <x v="0"/>
    <x v="86"/>
    <s v="13960"/>
    <x v="84"/>
    <x v="0"/>
    <s v="Lisbon"/>
    <s v="Lisboa"/>
    <x v="101"/>
    <x v="3"/>
    <x v="8"/>
    <s v="OFF-SU-10004980"/>
    <x v="0"/>
    <x v="1"/>
    <s v="Acme Trimmer, Steel"/>
    <x v="497"/>
    <n v="4"/>
    <n v="0.5"/>
    <n v="-49.32"/>
    <s v="Pérdida"/>
    <n v="5.98"/>
    <s v="Medium"/>
    <s v="Cumple"/>
  </r>
  <r>
    <s v="2220"/>
    <s v="Ca-2220-2012"/>
    <n v="12"/>
    <n v="17"/>
    <x v="1"/>
    <x v="797"/>
    <x v="4"/>
    <n v="12"/>
    <n v="23"/>
    <n v="2012"/>
    <d v="2012-12-23T00:00:00"/>
    <n v="1"/>
    <n v="6"/>
    <n v="5"/>
    <x v="0"/>
    <x v="910"/>
    <s v="7080"/>
    <x v="689"/>
    <x v="0"/>
    <s v="Foumban"/>
    <s v="Ouest"/>
    <x v="72"/>
    <x v="0"/>
    <x v="0"/>
    <s v="TEC-OKI-10000794"/>
    <x v="2"/>
    <x v="13"/>
    <s v="Okidata Calculator, White"/>
    <x v="6470"/>
    <n v="2"/>
    <n v="0"/>
    <n v="1.98"/>
    <s v="Ganancia"/>
    <n v="5.66"/>
    <s v="Medium"/>
    <s v="Cumple"/>
  </r>
  <r>
    <s v="5340"/>
    <s v="Uk-5340-2012"/>
    <n v="12"/>
    <n v="17"/>
    <x v="1"/>
    <x v="797"/>
    <x v="4"/>
    <n v="12"/>
    <n v="22"/>
    <n v="2012"/>
    <d v="2012-12-22T00:00:00"/>
    <n v="7"/>
    <n v="5"/>
    <n v="5"/>
    <x v="0"/>
    <x v="937"/>
    <s v="5160"/>
    <x v="504"/>
    <x v="0"/>
    <s v="Oleksandriya"/>
    <s v="Kirovohrad"/>
    <x v="15"/>
    <x v="2"/>
    <x v="2"/>
    <s v="OFF-BIC-10002403"/>
    <x v="0"/>
    <x v="7"/>
    <s v="BIC Sketch Pad, Easy-Erase"/>
    <x v="259"/>
    <n v="1"/>
    <n v="0"/>
    <n v="24.45"/>
    <s v="Ganancia"/>
    <n v="5.09"/>
    <s v="Medium"/>
    <s v="Cumple"/>
  </r>
  <r>
    <s v="460"/>
    <s v="Tu-460-2012"/>
    <n v="12"/>
    <n v="17"/>
    <x v="1"/>
    <x v="797"/>
    <x v="4"/>
    <n v="12"/>
    <n v="21"/>
    <n v="2012"/>
    <d v="2012-12-21T00:00:00"/>
    <n v="6"/>
    <n v="4"/>
    <n v="5"/>
    <x v="0"/>
    <x v="90"/>
    <s v="5595"/>
    <x v="87"/>
    <x v="2"/>
    <s v="Aksaray"/>
    <s v="Aksaray"/>
    <x v="27"/>
    <x v="2"/>
    <x v="2"/>
    <s v="FUR-ADV-10004159"/>
    <x v="1"/>
    <x v="3"/>
    <s v="Advantus Frame, Durable"/>
    <x v="15063"/>
    <n v="1"/>
    <n v="0.6"/>
    <n v="-53.01"/>
    <s v="Pérdida"/>
    <n v="4.97"/>
    <s v="High"/>
    <s v="Cumple"/>
  </r>
  <r>
    <s v="138121"/>
    <s v="Un-138121-2012"/>
    <n v="12"/>
    <n v="17"/>
    <x v="1"/>
    <x v="797"/>
    <x v="4"/>
    <n v="12"/>
    <n v="17"/>
    <n v="2012"/>
    <d v="2012-12-17T00:00:00"/>
    <n v="2"/>
    <n v="0"/>
    <n v="1"/>
    <x v="3"/>
    <x v="451"/>
    <s v="15835"/>
    <x v="76"/>
    <x v="0"/>
    <s v="Detroit"/>
    <s v="Michigan"/>
    <x v="5"/>
    <x v="4"/>
    <x v="5"/>
    <s v="OFF-BI-10000320"/>
    <x v="0"/>
    <x v="9"/>
    <s v="GBC Plastic Binding Combs"/>
    <x v="4952"/>
    <n v="4"/>
    <n v="0"/>
    <n v="14.4648"/>
    <s v="Ganancia"/>
    <n v="4.82"/>
    <s v="High"/>
    <s v="Cumple"/>
  </r>
  <r>
    <s v="114216"/>
    <s v="Cu-114216-2012"/>
    <n v="12"/>
    <n v="17"/>
    <x v="1"/>
    <x v="797"/>
    <x v="4"/>
    <n v="12"/>
    <n v="21"/>
    <n v="2012"/>
    <d v="2012-12-21T00:00:00"/>
    <n v="6"/>
    <n v="4"/>
    <n v="5"/>
    <x v="1"/>
    <x v="295"/>
    <s v="19705"/>
    <x v="270"/>
    <x v="1"/>
    <s v="Guantánamo"/>
    <s v="Guantánamo"/>
    <x v="41"/>
    <x v="5"/>
    <x v="11"/>
    <s v="TEC-AC-10001172"/>
    <x v="2"/>
    <x v="8"/>
    <s v="Logitech Numeric Keypad, Erganomic"/>
    <x v="15768"/>
    <n v="5"/>
    <n v="0"/>
    <n v="73.5"/>
    <s v="Ganancia"/>
    <n v="4.45"/>
    <s v="Medium"/>
    <s v="Cumple"/>
  </r>
  <r>
    <s v="111024"/>
    <s v="Bo-111024-2012"/>
    <n v="12"/>
    <n v="17"/>
    <x v="1"/>
    <x v="797"/>
    <x v="4"/>
    <n v="12"/>
    <n v="21"/>
    <n v="2012"/>
    <d v="2012-12-21T00:00:00"/>
    <n v="6"/>
    <n v="4"/>
    <n v="5"/>
    <x v="0"/>
    <x v="201"/>
    <s v="12325"/>
    <x v="194"/>
    <x v="1"/>
    <s v="Yacuiba"/>
    <s v="Tarija"/>
    <x v="51"/>
    <x v="5"/>
    <x v="8"/>
    <s v="TEC-AC-10000431"/>
    <x v="2"/>
    <x v="8"/>
    <s v="Belkin Flash Drive, Bluetooth"/>
    <x v="786"/>
    <n v="2"/>
    <n v="0"/>
    <n v="20.68"/>
    <s v="Ganancia"/>
    <n v="4.29"/>
    <s v="Medium"/>
    <s v="Cumple"/>
  </r>
  <r>
    <s v="3820035"/>
    <s v="Un-3820035-2012"/>
    <n v="12"/>
    <n v="17"/>
    <x v="1"/>
    <x v="797"/>
    <x v="4"/>
    <n v="12"/>
    <n v="21"/>
    <n v="2012"/>
    <d v="2012-12-21T00:00:00"/>
    <n v="6"/>
    <n v="4"/>
    <n v="5"/>
    <x v="0"/>
    <x v="518"/>
    <s v="11395"/>
    <x v="455"/>
    <x v="2"/>
    <s v="Worthing"/>
    <s v="England"/>
    <x v="14"/>
    <x v="3"/>
    <x v="3"/>
    <s v="OFF-BI-10004448"/>
    <x v="0"/>
    <x v="9"/>
    <s v="Ibico Binder, Clear"/>
    <x v="1249"/>
    <n v="4"/>
    <n v="0"/>
    <n v="5.28"/>
    <s v="Ganancia"/>
    <n v="4.1500000000000004"/>
    <s v="High"/>
    <s v="Cumple"/>
  </r>
  <r>
    <s v="5238758"/>
    <s v="Un-5238758-2012"/>
    <n v="12"/>
    <n v="17"/>
    <x v="1"/>
    <x v="797"/>
    <x v="4"/>
    <n v="12"/>
    <n v="23"/>
    <n v="2012"/>
    <d v="2012-12-23T00:00:00"/>
    <n v="1"/>
    <n v="6"/>
    <n v="5"/>
    <x v="0"/>
    <x v="943"/>
    <s v="20125"/>
    <x v="642"/>
    <x v="1"/>
    <s v="London"/>
    <s v="England"/>
    <x v="14"/>
    <x v="3"/>
    <x v="3"/>
    <s v="OFF-AR-10000444"/>
    <x v="0"/>
    <x v="7"/>
    <s v="BIC Highlighters, Blue"/>
    <x v="9286"/>
    <n v="5"/>
    <n v="0.1"/>
    <n v="28.335000000000001"/>
    <s v="Ganancia"/>
    <n v="4"/>
    <s v="Medium"/>
    <s v="Cumple"/>
  </r>
  <r>
    <s v="52657"/>
    <s v="Ch-52657-2012"/>
    <n v="12"/>
    <n v="17"/>
    <x v="1"/>
    <x v="797"/>
    <x v="4"/>
    <n v="12"/>
    <n v="19"/>
    <n v="2012"/>
    <d v="2012-12-19T00:00:00"/>
    <n v="4"/>
    <n v="2"/>
    <n v="3"/>
    <x v="1"/>
    <x v="191"/>
    <s v="11245"/>
    <x v="185"/>
    <x v="2"/>
    <s v="Luoyang"/>
    <s v="Henan"/>
    <x v="7"/>
    <x v="1"/>
    <x v="6"/>
    <s v="OFF-LA-10000590"/>
    <x v="0"/>
    <x v="10"/>
    <s v="Smead Color Coded Labels, 5000 Label Set"/>
    <x v="2754"/>
    <n v="3"/>
    <n v="0"/>
    <n v="18.54"/>
    <s v="Ganancia"/>
    <n v="3.38"/>
    <s v="High"/>
    <s v="Cumple"/>
  </r>
  <r>
    <s v="1632329"/>
    <s v="Un-1632329-2012"/>
    <n v="12"/>
    <n v="17"/>
    <x v="1"/>
    <x v="797"/>
    <x v="4"/>
    <n v="12"/>
    <n v="19"/>
    <n v="2012"/>
    <d v="2012-12-19T00:00:00"/>
    <n v="4"/>
    <n v="2"/>
    <n v="3"/>
    <x v="1"/>
    <x v="1085"/>
    <s v="17590"/>
    <x v="763"/>
    <x v="2"/>
    <s v="Newcastle upon Tyne"/>
    <s v="England"/>
    <x v="14"/>
    <x v="3"/>
    <x v="3"/>
    <s v="OFF-EN-10003962"/>
    <x v="0"/>
    <x v="11"/>
    <s v="GlobeWeis Clasp Envelope, Set of 50"/>
    <x v="6109"/>
    <n v="2"/>
    <n v="0"/>
    <n v="7.92"/>
    <s v="Ganancia"/>
    <n v="3.29"/>
    <s v="High"/>
    <s v="Cumple"/>
  </r>
  <r>
    <s v="3820035"/>
    <s v="Un-3820035-2012"/>
    <n v="12"/>
    <n v="17"/>
    <x v="1"/>
    <x v="797"/>
    <x v="4"/>
    <n v="12"/>
    <n v="21"/>
    <n v="2012"/>
    <d v="2012-12-21T00:00:00"/>
    <n v="6"/>
    <n v="4"/>
    <n v="5"/>
    <x v="0"/>
    <x v="518"/>
    <s v="11395"/>
    <x v="455"/>
    <x v="2"/>
    <s v="Worthing"/>
    <s v="England"/>
    <x v="14"/>
    <x v="3"/>
    <x v="3"/>
    <s v="OFF-BI-10001833"/>
    <x v="0"/>
    <x v="9"/>
    <s v="Ibico Hole Reinforcements, Recycled"/>
    <x v="1336"/>
    <n v="4"/>
    <n v="0"/>
    <n v="9"/>
    <s v="Ganancia"/>
    <n v="3.25"/>
    <s v="High"/>
    <s v="Cumple"/>
  </r>
  <r>
    <s v="74686"/>
    <s v="Ch-74686-2012"/>
    <n v="12"/>
    <n v="17"/>
    <x v="1"/>
    <x v="797"/>
    <x v="4"/>
    <n v="12"/>
    <n v="21"/>
    <n v="2012"/>
    <d v="2012-12-21T00:00:00"/>
    <n v="6"/>
    <n v="4"/>
    <n v="5"/>
    <x v="0"/>
    <x v="736"/>
    <s v="15910"/>
    <x v="573"/>
    <x v="0"/>
    <s v="Haikou"/>
    <s v="Hainan"/>
    <x v="7"/>
    <x v="1"/>
    <x v="6"/>
    <s v="OFF-LA-10000471"/>
    <x v="0"/>
    <x v="10"/>
    <s v="Smead Shipping Labels, 5000 Label Set"/>
    <x v="178"/>
    <n v="2"/>
    <n v="0"/>
    <n v="10.8"/>
    <s v="Ganancia"/>
    <n v="3.02"/>
    <s v="High"/>
    <s v="Cumple"/>
  </r>
  <r>
    <s v="134117"/>
    <s v="Un-134117-2012"/>
    <n v="12"/>
    <n v="17"/>
    <x v="1"/>
    <x v="797"/>
    <x v="4"/>
    <n v="12"/>
    <n v="19"/>
    <n v="2012"/>
    <d v="2012-12-19T00:00:00"/>
    <n v="4"/>
    <n v="2"/>
    <n v="3"/>
    <x v="1"/>
    <x v="483"/>
    <s v="18895"/>
    <x v="430"/>
    <x v="0"/>
    <s v="Los Angeles"/>
    <s v="California"/>
    <x v="5"/>
    <x v="4"/>
    <x v="5"/>
    <s v="OFF-AR-10001940"/>
    <x v="0"/>
    <x v="7"/>
    <s v="Sanford Colorific Eraseable Coloring Pencils, 12 Count"/>
    <x v="1107"/>
    <n v="5"/>
    <n v="0"/>
    <n v="7.0519999999999996"/>
    <s v="Ganancia"/>
    <n v="2.73"/>
    <s v="Critical"/>
    <s v="Cumple"/>
  </r>
  <r>
    <s v="2805634"/>
    <s v="Po-2805634-2012"/>
    <n v="12"/>
    <n v="17"/>
    <x v="1"/>
    <x v="797"/>
    <x v="4"/>
    <n v="12"/>
    <n v="21"/>
    <n v="2012"/>
    <d v="2012-12-21T00:00:00"/>
    <n v="6"/>
    <n v="4"/>
    <n v="5"/>
    <x v="0"/>
    <x v="86"/>
    <s v="13960"/>
    <x v="84"/>
    <x v="0"/>
    <s v="Lisbon"/>
    <s v="Lisboa"/>
    <x v="101"/>
    <x v="3"/>
    <x v="8"/>
    <s v="OFF-SU-10001351"/>
    <x v="0"/>
    <x v="1"/>
    <s v="Stiletto Letter Opener, Steel"/>
    <x v="2552"/>
    <n v="3"/>
    <n v="0.5"/>
    <n v="-28.62"/>
    <s v="Pérdida"/>
    <n v="2.5099999999999998"/>
    <s v="Medium"/>
    <s v="Cumple"/>
  </r>
  <r>
    <s v="9800"/>
    <s v="Sa-9800-2012"/>
    <n v="12"/>
    <n v="17"/>
    <x v="1"/>
    <x v="797"/>
    <x v="4"/>
    <n v="12"/>
    <n v="21"/>
    <n v="2012"/>
    <d v="2012-12-21T00:00:00"/>
    <n v="6"/>
    <n v="4"/>
    <n v="5"/>
    <x v="0"/>
    <x v="836"/>
    <s v="9390"/>
    <x v="133"/>
    <x v="0"/>
    <s v="Riyadh"/>
    <s v="Ar Riyad"/>
    <x v="36"/>
    <x v="2"/>
    <x v="2"/>
    <s v="OFF-FEL-10002158"/>
    <x v="0"/>
    <x v="0"/>
    <s v="Fellowes Folders, Blue"/>
    <x v="4858"/>
    <n v="1"/>
    <n v="0"/>
    <n v="13.2"/>
    <s v="Ganancia"/>
    <n v="2.42"/>
    <s v="High"/>
    <s v="Cumple"/>
  </r>
  <r>
    <s v="5238758"/>
    <s v="Un-5238758-2012"/>
    <n v="12"/>
    <n v="17"/>
    <x v="1"/>
    <x v="797"/>
    <x v="4"/>
    <n v="12"/>
    <n v="23"/>
    <n v="2012"/>
    <d v="2012-12-23T00:00:00"/>
    <n v="1"/>
    <n v="6"/>
    <n v="5"/>
    <x v="0"/>
    <x v="943"/>
    <s v="20125"/>
    <x v="642"/>
    <x v="1"/>
    <s v="London"/>
    <s v="England"/>
    <x v="14"/>
    <x v="3"/>
    <x v="3"/>
    <s v="OFF-FA-10000256"/>
    <x v="0"/>
    <x v="16"/>
    <s v="Advantus Clamps, Bulk Pack"/>
    <x v="3685"/>
    <n v="2"/>
    <n v="0.1"/>
    <n v="11.561999999999999"/>
    <s v="Ganancia"/>
    <n v="2.31"/>
    <s v="Medium"/>
    <s v="Cumple"/>
  </r>
  <r>
    <s v="54897"/>
    <s v="Au-54897-2012"/>
    <n v="12"/>
    <n v="17"/>
    <x v="1"/>
    <x v="797"/>
    <x v="4"/>
    <n v="12"/>
    <n v="21"/>
    <n v="2012"/>
    <d v="2012-12-21T00:00:00"/>
    <n v="6"/>
    <n v="4"/>
    <n v="5"/>
    <x v="0"/>
    <x v="766"/>
    <s v="16300"/>
    <x v="616"/>
    <x v="2"/>
    <s v="Sydney"/>
    <s v="New South Wales"/>
    <x v="1"/>
    <x v="1"/>
    <x v="1"/>
    <s v="OFF-LA-10003435"/>
    <x v="0"/>
    <x v="10"/>
    <s v="Harbour Creations File Folder Labels, Laser Printer Compatible"/>
    <x v="12840"/>
    <n v="3"/>
    <n v="0.1"/>
    <n v="6.4710000000000001"/>
    <s v="Ganancia"/>
    <n v="2.0299999999999998"/>
    <s v="Medium"/>
    <s v="Cumple"/>
  </r>
  <r>
    <s v="129637"/>
    <s v="Un-129637-2012"/>
    <n v="12"/>
    <n v="17"/>
    <x v="1"/>
    <x v="797"/>
    <x v="4"/>
    <n v="12"/>
    <n v="22"/>
    <n v="2012"/>
    <d v="2012-12-22T00:00:00"/>
    <n v="7"/>
    <n v="5"/>
    <n v="5"/>
    <x v="0"/>
    <x v="703"/>
    <s v="18100"/>
    <x v="576"/>
    <x v="0"/>
    <s v="Bloomington"/>
    <s v="Illinois"/>
    <x v="5"/>
    <x v="4"/>
    <x v="5"/>
    <s v="FUR-FU-10000965"/>
    <x v="1"/>
    <x v="3"/>
    <s v="Howard Miller 11-1/2&quot; Diameter Ridgewood Wall Clock"/>
    <x v="15769"/>
    <n v="2"/>
    <n v="0.6"/>
    <n v="-19.737200000000001"/>
    <s v="Pérdida"/>
    <n v="2.0099999999999998"/>
    <s v="Medium"/>
    <s v="Cumple"/>
  </r>
  <r>
    <s v="5940"/>
    <s v="Tu-5940-2012"/>
    <n v="12"/>
    <n v="17"/>
    <x v="1"/>
    <x v="797"/>
    <x v="4"/>
    <n v="12"/>
    <n v="21"/>
    <n v="2012"/>
    <d v="2012-12-21T00:00:00"/>
    <n v="6"/>
    <n v="4"/>
    <n v="5"/>
    <x v="0"/>
    <x v="1383"/>
    <s v="6405"/>
    <x v="784"/>
    <x v="1"/>
    <s v="Balikesir"/>
    <s v="Balikesir"/>
    <x v="27"/>
    <x v="2"/>
    <x v="2"/>
    <s v="OFF-GLO-10001348"/>
    <x v="0"/>
    <x v="11"/>
    <s v="GlobeWeis Manila Envelope, Security-Tint"/>
    <x v="9923"/>
    <n v="2"/>
    <n v="0.6"/>
    <n v="-35.207999999999998"/>
    <s v="Pérdida"/>
    <n v="1.75"/>
    <s v="High"/>
    <s v="Cumple"/>
  </r>
  <r>
    <s v="5064111"/>
    <s v="Fr-5064111-2012"/>
    <n v="12"/>
    <n v="17"/>
    <x v="1"/>
    <x v="797"/>
    <x v="4"/>
    <n v="12"/>
    <n v="22"/>
    <n v="2012"/>
    <d v="2012-12-22T00:00:00"/>
    <n v="7"/>
    <n v="5"/>
    <n v="5"/>
    <x v="0"/>
    <x v="990"/>
    <s v="12265"/>
    <x v="725"/>
    <x v="0"/>
    <s v="Cormeilles-en-Parisis"/>
    <s v="Ile-de-France"/>
    <x v="10"/>
    <x v="3"/>
    <x v="7"/>
    <s v="OFF-BI-10003917"/>
    <x v="0"/>
    <x v="9"/>
    <s v="Wilson Jones 3-Hole Punch, Recycled"/>
    <x v="5664"/>
    <n v="1"/>
    <n v="0"/>
    <n v="8.49"/>
    <s v="Ganancia"/>
    <n v="1.62"/>
    <s v="Medium"/>
    <s v="Cumple"/>
  </r>
  <r>
    <s v="54897"/>
    <s v="Au-54897-2012"/>
    <n v="12"/>
    <n v="17"/>
    <x v="1"/>
    <x v="797"/>
    <x v="4"/>
    <n v="12"/>
    <n v="21"/>
    <n v="2012"/>
    <d v="2012-12-21T00:00:00"/>
    <n v="6"/>
    <n v="4"/>
    <n v="5"/>
    <x v="0"/>
    <x v="766"/>
    <s v="16300"/>
    <x v="616"/>
    <x v="2"/>
    <s v="Sydney"/>
    <s v="New South Wales"/>
    <x v="1"/>
    <x v="1"/>
    <x v="1"/>
    <s v="OFF-BI-10004868"/>
    <x v="0"/>
    <x v="9"/>
    <s v="Wilson Jones Hole Reinforcements, Durable"/>
    <x v="15770"/>
    <n v="5"/>
    <n v="0.1"/>
    <n v="-2.1150000000000002"/>
    <s v="Pérdida"/>
    <n v="1.59"/>
    <s v="Medium"/>
    <s v="Cumple"/>
  </r>
  <r>
    <s v="5238758"/>
    <s v="Un-5238758-2012"/>
    <n v="12"/>
    <n v="17"/>
    <x v="1"/>
    <x v="797"/>
    <x v="4"/>
    <n v="12"/>
    <n v="23"/>
    <n v="2012"/>
    <d v="2012-12-23T00:00:00"/>
    <n v="1"/>
    <n v="6"/>
    <n v="5"/>
    <x v="0"/>
    <x v="943"/>
    <s v="20125"/>
    <x v="642"/>
    <x v="1"/>
    <s v="London"/>
    <s v="England"/>
    <x v="14"/>
    <x v="3"/>
    <x v="3"/>
    <s v="OFF-FA-10001330"/>
    <x v="0"/>
    <x v="16"/>
    <s v="OIC Rubber Bands, Bulk Pack"/>
    <x v="15771"/>
    <n v="1"/>
    <n v="0.1"/>
    <n v="5.2830000000000004"/>
    <s v="Ganancia"/>
    <n v="1.54"/>
    <s v="Medium"/>
    <s v="Cumple"/>
  </r>
  <r>
    <s v="5940"/>
    <s v="Tu-5940-2012"/>
    <n v="12"/>
    <n v="17"/>
    <x v="1"/>
    <x v="797"/>
    <x v="4"/>
    <n v="12"/>
    <n v="21"/>
    <n v="2012"/>
    <d v="2012-12-21T00:00:00"/>
    <n v="6"/>
    <n v="4"/>
    <n v="5"/>
    <x v="0"/>
    <x v="1383"/>
    <s v="6405"/>
    <x v="784"/>
    <x v="1"/>
    <s v="Balikesir"/>
    <s v="Balikesir"/>
    <x v="27"/>
    <x v="2"/>
    <x v="2"/>
    <s v="OFF-EAT-10000652"/>
    <x v="0"/>
    <x v="2"/>
    <s v="Eaton Computer Printout Paper, 8.5 x 11"/>
    <x v="14455"/>
    <n v="1"/>
    <n v="0.6"/>
    <n v="-4.3140000000000001"/>
    <s v="Pérdida"/>
    <n v="1.35"/>
    <s v="High"/>
    <s v="Cumple"/>
  </r>
  <r>
    <s v="129637"/>
    <s v="Un-129637-2012"/>
    <n v="12"/>
    <n v="17"/>
    <x v="1"/>
    <x v="797"/>
    <x v="4"/>
    <n v="12"/>
    <n v="22"/>
    <n v="2012"/>
    <d v="2012-12-22T00:00:00"/>
    <n v="7"/>
    <n v="5"/>
    <n v="5"/>
    <x v="0"/>
    <x v="703"/>
    <s v="18100"/>
    <x v="576"/>
    <x v="0"/>
    <s v="Bloomington"/>
    <s v="Illinois"/>
    <x v="5"/>
    <x v="4"/>
    <x v="5"/>
    <s v="OFF-AR-10003829"/>
    <x v="0"/>
    <x v="7"/>
    <s v="Stanley Markers, Fluorescent"/>
    <x v="5911"/>
    <n v="5"/>
    <n v="0.2"/>
    <n v="1.476"/>
    <s v="Ganancia"/>
    <n v="1.1499999999999999"/>
    <s v="Medium"/>
    <s v="Cumple"/>
  </r>
  <r>
    <s v="2805634"/>
    <s v="Po-2805634-2012"/>
    <n v="12"/>
    <n v="17"/>
    <x v="1"/>
    <x v="797"/>
    <x v="4"/>
    <n v="12"/>
    <n v="21"/>
    <n v="2012"/>
    <d v="2012-12-21T00:00:00"/>
    <n v="6"/>
    <n v="4"/>
    <n v="5"/>
    <x v="0"/>
    <x v="86"/>
    <s v="13960"/>
    <x v="84"/>
    <x v="0"/>
    <s v="Lisbon"/>
    <s v="Lisboa"/>
    <x v="101"/>
    <x v="3"/>
    <x v="8"/>
    <s v="OFF-BI-10004903"/>
    <x v="0"/>
    <x v="9"/>
    <s v="Ibico Hole Reinforcements, Durable"/>
    <x v="746"/>
    <n v="4"/>
    <n v="0.5"/>
    <n v="-7.5"/>
    <s v="Pérdida"/>
    <n v="0.77"/>
    <s v="Medium"/>
    <s v="Cumple"/>
  </r>
  <r>
    <s v="2220"/>
    <s v="Ca-2220-2012"/>
    <n v="12"/>
    <n v="17"/>
    <x v="1"/>
    <x v="797"/>
    <x v="4"/>
    <n v="12"/>
    <n v="23"/>
    <n v="2012"/>
    <d v="2012-12-23T00:00:00"/>
    <n v="1"/>
    <n v="6"/>
    <n v="5"/>
    <x v="0"/>
    <x v="910"/>
    <s v="7080"/>
    <x v="689"/>
    <x v="0"/>
    <s v="Foumban"/>
    <s v="Ouest"/>
    <x v="72"/>
    <x v="0"/>
    <x v="0"/>
    <s v="OFF-TEN-10003127"/>
    <x v="0"/>
    <x v="0"/>
    <s v="Tenex Box, Industrial"/>
    <x v="746"/>
    <n v="1"/>
    <n v="0"/>
    <n v="7.98"/>
    <s v="Ganancia"/>
    <n v="0.63"/>
    <s v="Medium"/>
    <s v="Cumple"/>
  </r>
  <r>
    <s v="54526"/>
    <s v="Au-54526-2012"/>
    <n v="12"/>
    <n v="17"/>
    <x v="1"/>
    <x v="797"/>
    <x v="4"/>
    <n v="12"/>
    <n v="22"/>
    <n v="2012"/>
    <d v="2012-12-22T00:00:00"/>
    <n v="7"/>
    <n v="5"/>
    <n v="5"/>
    <x v="0"/>
    <x v="123"/>
    <s v="11635"/>
    <x v="118"/>
    <x v="0"/>
    <s v="Geelong"/>
    <s v="Victoria"/>
    <x v="1"/>
    <x v="1"/>
    <x v="1"/>
    <s v="OFF-LA-10001444"/>
    <x v="0"/>
    <x v="10"/>
    <s v="Avery Round Labels, Alphabetical"/>
    <x v="9518"/>
    <n v="1"/>
    <n v="0.1"/>
    <n v="2.274"/>
    <s v="Ganancia"/>
    <n v="0.46"/>
    <s v="High"/>
    <s v="No cumple"/>
  </r>
  <r>
    <s v="1247278"/>
    <s v="Sp-1247278-2013"/>
    <n v="12"/>
    <n v="17"/>
    <x v="2"/>
    <x v="798"/>
    <x v="1"/>
    <n v="12"/>
    <n v="17"/>
    <n v="2013"/>
    <d v="2013-12-17T00:00:00"/>
    <n v="3"/>
    <n v="0"/>
    <n v="1"/>
    <x v="3"/>
    <x v="38"/>
    <s v="21760"/>
    <x v="37"/>
    <x v="2"/>
    <s v="Madrid"/>
    <s v="Madrid"/>
    <x v="28"/>
    <x v="3"/>
    <x v="8"/>
    <s v="OFF-AP-10000330"/>
    <x v="0"/>
    <x v="6"/>
    <s v="Hamilton Beach Stove, Red"/>
    <x v="15772"/>
    <n v="5"/>
    <n v="0"/>
    <n v="1220.25"/>
    <s v="Ganancia"/>
    <n v="226.25"/>
    <s v="High"/>
    <s v="Cumple"/>
  </r>
  <r>
    <s v="82323"/>
    <s v="Ne-82323-2013"/>
    <n v="12"/>
    <n v="17"/>
    <x v="2"/>
    <x v="798"/>
    <x v="1"/>
    <n v="12"/>
    <n v="22"/>
    <n v="2013"/>
    <d v="2013-12-22T00:00:00"/>
    <n v="1"/>
    <n v="5"/>
    <n v="4"/>
    <x v="0"/>
    <x v="929"/>
    <s v="19045"/>
    <x v="702"/>
    <x v="1"/>
    <s v="Whangarei"/>
    <s v="Northland"/>
    <x v="39"/>
    <x v="1"/>
    <x v="1"/>
    <s v="OFF-ST-10002221"/>
    <x v="0"/>
    <x v="0"/>
    <s v="Rogers Lockers, Industrial"/>
    <x v="1876"/>
    <n v="6"/>
    <n v="0"/>
    <n v="12.6"/>
    <s v="Ganancia"/>
    <n v="120.88"/>
    <s v="Medium"/>
    <s v="Cumple"/>
  </r>
  <r>
    <s v="2162947"/>
    <s v="Fr-2162947-2013"/>
    <n v="12"/>
    <n v="17"/>
    <x v="2"/>
    <x v="798"/>
    <x v="1"/>
    <n v="12"/>
    <n v="22"/>
    <n v="2013"/>
    <d v="2013-12-22T00:00:00"/>
    <n v="1"/>
    <n v="5"/>
    <n v="4"/>
    <x v="0"/>
    <x v="668"/>
    <s v="20920"/>
    <x v="554"/>
    <x v="0"/>
    <s v="Sucy-en-Brie"/>
    <s v="Ile-de-France"/>
    <x v="10"/>
    <x v="3"/>
    <x v="7"/>
    <s v="TEC-CO-10001342"/>
    <x v="2"/>
    <x v="4"/>
    <s v="HP Wireless Fax, Digital"/>
    <x v="15773"/>
    <n v="2"/>
    <n v="0.15"/>
    <n v="187.065"/>
    <s v="Ganancia"/>
    <n v="87.79"/>
    <s v="High"/>
    <s v="No cumple"/>
  </r>
  <r>
    <s v="82323"/>
    <s v="Ne-82323-2013"/>
    <n v="12"/>
    <n v="17"/>
    <x v="2"/>
    <x v="798"/>
    <x v="1"/>
    <n v="12"/>
    <n v="22"/>
    <n v="2013"/>
    <d v="2013-12-22T00:00:00"/>
    <n v="1"/>
    <n v="5"/>
    <n v="4"/>
    <x v="0"/>
    <x v="929"/>
    <s v="19045"/>
    <x v="702"/>
    <x v="1"/>
    <s v="Whangarei"/>
    <s v="Northland"/>
    <x v="39"/>
    <x v="1"/>
    <x v="1"/>
    <s v="FUR-CH-10004455"/>
    <x v="1"/>
    <x v="12"/>
    <s v="Harbour Creations Swivel Stool, Red"/>
    <x v="15774"/>
    <n v="8"/>
    <n v="0"/>
    <n v="43.2"/>
    <s v="Ganancia"/>
    <n v="82.77"/>
    <s v="Medium"/>
    <s v="Cumple"/>
  </r>
  <r>
    <s v="86754"/>
    <s v="Au-86754-2013"/>
    <n v="12"/>
    <n v="17"/>
    <x v="2"/>
    <x v="798"/>
    <x v="1"/>
    <n v="12"/>
    <n v="21"/>
    <n v="2013"/>
    <d v="2013-12-21T00:00:00"/>
    <n v="7"/>
    <n v="4"/>
    <n v="4"/>
    <x v="0"/>
    <x v="1101"/>
    <s v="13645"/>
    <x v="769"/>
    <x v="0"/>
    <s v="Mount Isa"/>
    <s v="Queensland"/>
    <x v="1"/>
    <x v="1"/>
    <x v="1"/>
    <s v="OFF-AP-10004785"/>
    <x v="0"/>
    <x v="6"/>
    <s v="Holmes Replacement Filter for HEPA Air Cleaner, Medium Room"/>
    <x v="15775"/>
    <n v="6"/>
    <n v="0.4"/>
    <n v="83.736000000000004"/>
    <s v="Ganancia"/>
    <n v="72.180000000000007"/>
    <s v="Medium"/>
    <s v="Cumple"/>
  </r>
  <r>
    <s v="86754"/>
    <s v="Au-86754-2013"/>
    <n v="12"/>
    <n v="17"/>
    <x v="2"/>
    <x v="798"/>
    <x v="1"/>
    <n v="12"/>
    <n v="21"/>
    <n v="2013"/>
    <d v="2013-12-21T00:00:00"/>
    <n v="7"/>
    <n v="4"/>
    <n v="4"/>
    <x v="0"/>
    <x v="1101"/>
    <s v="13645"/>
    <x v="769"/>
    <x v="0"/>
    <s v="Mount Isa"/>
    <s v="Queensland"/>
    <x v="1"/>
    <x v="1"/>
    <x v="1"/>
    <s v="FUR-TA-10001226"/>
    <x v="1"/>
    <x v="14"/>
    <s v="Hon Conference Table, Rectangular"/>
    <x v="15776"/>
    <n v="2"/>
    <n v="0.4"/>
    <n v="55.14"/>
    <s v="Ganancia"/>
    <n v="57.03"/>
    <s v="Medium"/>
    <s v="Cumple"/>
  </r>
  <r>
    <s v="17097"/>
    <s v="Ph-17097-2013"/>
    <n v="12"/>
    <n v="17"/>
    <x v="2"/>
    <x v="798"/>
    <x v="1"/>
    <n v="12"/>
    <n v="22"/>
    <n v="2013"/>
    <d v="2013-12-22T00:00:00"/>
    <n v="1"/>
    <n v="5"/>
    <n v="4"/>
    <x v="1"/>
    <x v="513"/>
    <s v="13915"/>
    <x v="451"/>
    <x v="0"/>
    <s v="Manila"/>
    <s v="National Capital"/>
    <x v="21"/>
    <x v="1"/>
    <x v="10"/>
    <s v="TEC-PH-10002806"/>
    <x v="2"/>
    <x v="15"/>
    <s v="Apple Audio Dock, VoIP"/>
    <x v="15777"/>
    <n v="5"/>
    <n v="0.25"/>
    <n v="-16.725000000000001"/>
    <s v="Pérdida"/>
    <n v="47.21"/>
    <s v="Medium"/>
    <s v="Cumple"/>
  </r>
  <r>
    <s v="118332"/>
    <s v="Un-118332-2013"/>
    <n v="12"/>
    <n v="17"/>
    <x v="2"/>
    <x v="798"/>
    <x v="1"/>
    <n v="12"/>
    <n v="24"/>
    <n v="2013"/>
    <d v="2013-12-24T00:00:00"/>
    <n v="3"/>
    <n v="7"/>
    <n v="6"/>
    <x v="0"/>
    <x v="895"/>
    <s v="19075"/>
    <x v="682"/>
    <x v="0"/>
    <s v="Apple Valley"/>
    <s v="California"/>
    <x v="5"/>
    <x v="4"/>
    <x v="5"/>
    <s v="FUR-CH-10001708"/>
    <x v="1"/>
    <x v="12"/>
    <s v="Office Star - Contemporary Swivel Chair with Padded Adjustable Arms and Flex Back"/>
    <x v="15778"/>
    <n v="5"/>
    <n v="0.2"/>
    <n v="7.0490000000000004"/>
    <s v="Ganancia"/>
    <n v="47.09"/>
    <s v="Medium"/>
    <s v="Cumple"/>
  </r>
  <r>
    <s v="7380"/>
    <s v="Po-7380-2013"/>
    <n v="12"/>
    <n v="17"/>
    <x v="2"/>
    <x v="798"/>
    <x v="1"/>
    <n v="12"/>
    <n v="21"/>
    <n v="2013"/>
    <d v="2013-12-21T00:00:00"/>
    <n v="7"/>
    <n v="4"/>
    <n v="4"/>
    <x v="0"/>
    <x v="1003"/>
    <s v="8160"/>
    <x v="108"/>
    <x v="0"/>
    <s v="Zabrze"/>
    <s v="Silesia"/>
    <x v="29"/>
    <x v="2"/>
    <x v="2"/>
    <s v="OFF-SAN-10002323"/>
    <x v="0"/>
    <x v="7"/>
    <s v="Sanford Sketch Pad, Fluorescent"/>
    <x v="489"/>
    <n v="6"/>
    <n v="0"/>
    <n v="131.76"/>
    <s v="Ganancia"/>
    <n v="34.39"/>
    <s v="High"/>
    <s v="Cumple"/>
  </r>
  <r>
    <s v="8650"/>
    <s v="Mo-8650-2013"/>
    <n v="12"/>
    <n v="17"/>
    <x v="2"/>
    <x v="798"/>
    <x v="1"/>
    <n v="12"/>
    <n v="21"/>
    <n v="2013"/>
    <d v="2013-12-21T00:00:00"/>
    <n v="7"/>
    <n v="4"/>
    <n v="4"/>
    <x v="0"/>
    <x v="1419"/>
    <s v="4695"/>
    <x v="424"/>
    <x v="2"/>
    <s v="Sale"/>
    <s v="Rabat-Salé-Zemmour-Zaer"/>
    <x v="47"/>
    <x v="0"/>
    <x v="0"/>
    <s v="TEC-OKI-10004735"/>
    <x v="2"/>
    <x v="13"/>
    <s v="Okidata Receipt Printer, Wireless"/>
    <x v="15779"/>
    <n v="2"/>
    <n v="0"/>
    <n v="66.36"/>
    <s v="Ganancia"/>
    <n v="30.58"/>
    <s v="High"/>
    <s v="Cumple"/>
  </r>
  <r>
    <s v="1874662"/>
    <s v="Be-1874662-2013"/>
    <n v="12"/>
    <n v="17"/>
    <x v="2"/>
    <x v="798"/>
    <x v="1"/>
    <n v="12"/>
    <n v="21"/>
    <n v="2013"/>
    <d v="2013-12-21T00:00:00"/>
    <n v="7"/>
    <n v="4"/>
    <n v="4"/>
    <x v="0"/>
    <x v="556"/>
    <s v="17005"/>
    <x v="483"/>
    <x v="0"/>
    <s v="Mouscron"/>
    <s v="Hainaut"/>
    <x v="49"/>
    <x v="3"/>
    <x v="7"/>
    <s v="TEC-CO-10000338"/>
    <x v="2"/>
    <x v="4"/>
    <s v="Hewlett Fax and Copier, High-Speed"/>
    <x v="15780"/>
    <n v="2"/>
    <n v="0"/>
    <n v="91.68"/>
    <s v="Ganancia"/>
    <n v="27.07"/>
    <s v="Medium"/>
    <s v="Cumple"/>
  </r>
  <r>
    <s v="53315"/>
    <s v="Au-53315-2013"/>
    <n v="12"/>
    <n v="17"/>
    <x v="2"/>
    <x v="798"/>
    <x v="1"/>
    <n v="12"/>
    <n v="19"/>
    <n v="2013"/>
    <d v="2013-12-19T00:00:00"/>
    <n v="5"/>
    <n v="2"/>
    <n v="3"/>
    <x v="1"/>
    <x v="167"/>
    <s v="12430"/>
    <x v="161"/>
    <x v="1"/>
    <s v="Perth"/>
    <s v="Western Australia"/>
    <x v="1"/>
    <x v="1"/>
    <x v="1"/>
    <s v="OFF-PA-10003252"/>
    <x v="0"/>
    <x v="2"/>
    <s v="Xerox Note Cards, 8.5 x 11"/>
    <x v="15781"/>
    <n v="6"/>
    <n v="0.1"/>
    <n v="-18.306000000000001"/>
    <s v="Pérdida"/>
    <n v="26.07"/>
    <s v="High"/>
    <s v="Cumple"/>
  </r>
  <r>
    <s v="2162947"/>
    <s v="Fr-2162947-2013"/>
    <n v="12"/>
    <n v="17"/>
    <x v="2"/>
    <x v="798"/>
    <x v="1"/>
    <n v="12"/>
    <n v="22"/>
    <n v="2013"/>
    <d v="2013-12-22T00:00:00"/>
    <n v="1"/>
    <n v="5"/>
    <n v="4"/>
    <x v="0"/>
    <x v="668"/>
    <s v="20920"/>
    <x v="554"/>
    <x v="0"/>
    <s v="Sucy-en-Brie"/>
    <s v="Ile-de-France"/>
    <x v="10"/>
    <x v="3"/>
    <x v="7"/>
    <s v="OFF-BI-10000538"/>
    <x v="0"/>
    <x v="9"/>
    <s v="Acco Binding Machine, Clear"/>
    <x v="14397"/>
    <n v="6"/>
    <n v="0"/>
    <n v="33.299999999999997"/>
    <s v="Ganancia"/>
    <n v="26.04"/>
    <s v="High"/>
    <s v="No cumple"/>
  </r>
  <r>
    <s v="86754"/>
    <s v="Au-86754-2013"/>
    <n v="12"/>
    <n v="17"/>
    <x v="2"/>
    <x v="798"/>
    <x v="1"/>
    <n v="12"/>
    <n v="21"/>
    <n v="2013"/>
    <d v="2013-12-21T00:00:00"/>
    <n v="7"/>
    <n v="4"/>
    <n v="4"/>
    <x v="0"/>
    <x v="1101"/>
    <s v="13645"/>
    <x v="769"/>
    <x v="0"/>
    <s v="Mount Isa"/>
    <s v="Queensland"/>
    <x v="1"/>
    <x v="1"/>
    <x v="1"/>
    <s v="TEC-CO-10001317"/>
    <x v="2"/>
    <x v="4"/>
    <s v="Sharp Fax Machine, Digital"/>
    <x v="15782"/>
    <n v="2"/>
    <n v="0.4"/>
    <n v="-129.97200000000001"/>
    <s v="Pérdida"/>
    <n v="24.66"/>
    <s v="Medium"/>
    <s v="Cumple"/>
  </r>
  <r>
    <s v="4720"/>
    <s v="Bu-4720-2013"/>
    <n v="12"/>
    <n v="17"/>
    <x v="2"/>
    <x v="798"/>
    <x v="1"/>
    <n v="12"/>
    <n v="18"/>
    <n v="2013"/>
    <d v="2013-12-18T00:00:00"/>
    <n v="4"/>
    <n v="1"/>
    <n v="2"/>
    <x v="2"/>
    <x v="1145"/>
    <s v="7185"/>
    <x v="516"/>
    <x v="0"/>
    <s v="Sofia"/>
    <s v="Sofiya-Grad"/>
    <x v="90"/>
    <x v="2"/>
    <x v="2"/>
    <s v="OFF-STO-10002708"/>
    <x v="0"/>
    <x v="16"/>
    <s v="Stockwell Thumb Tacks, Bulk Pack"/>
    <x v="4874"/>
    <n v="8"/>
    <n v="0"/>
    <n v="26.16"/>
    <s v="Ganancia"/>
    <n v="23.06"/>
    <s v="Medium"/>
    <s v="Cumple"/>
  </r>
  <r>
    <s v="9270"/>
    <s v="Ir-9270-2013"/>
    <n v="12"/>
    <n v="17"/>
    <x v="2"/>
    <x v="798"/>
    <x v="1"/>
    <n v="12"/>
    <n v="19"/>
    <n v="2013"/>
    <d v="2013-12-19T00:00:00"/>
    <n v="5"/>
    <n v="2"/>
    <n v="3"/>
    <x v="2"/>
    <x v="847"/>
    <s v="8055"/>
    <x v="404"/>
    <x v="0"/>
    <s v="Sabzevar"/>
    <s v="Razavi Khorasan"/>
    <x v="9"/>
    <x v="2"/>
    <x v="2"/>
    <s v="TEC-HEW-10001558"/>
    <x v="2"/>
    <x v="4"/>
    <s v="Hewlett Personal Copier, High-Speed"/>
    <x v="5810"/>
    <n v="1"/>
    <n v="0"/>
    <n v="44.16"/>
    <s v="Ganancia"/>
    <n v="20.87"/>
    <s v="Critical"/>
    <s v="Cumple"/>
  </r>
  <r>
    <s v="126361"/>
    <s v="Ni-126361-2013"/>
    <n v="12"/>
    <n v="17"/>
    <x v="2"/>
    <x v="798"/>
    <x v="1"/>
    <n v="12"/>
    <n v="19"/>
    <n v="2013"/>
    <d v="2013-12-19T00:00:00"/>
    <n v="5"/>
    <n v="2"/>
    <n v="3"/>
    <x v="1"/>
    <x v="177"/>
    <s v="10690"/>
    <x v="171"/>
    <x v="2"/>
    <s v="Granada"/>
    <s v="Granada"/>
    <x v="24"/>
    <x v="5"/>
    <x v="7"/>
    <s v="TEC-CO-10003370"/>
    <x v="2"/>
    <x v="4"/>
    <s v="HP Ink, Color"/>
    <x v="11739"/>
    <n v="2"/>
    <n v="2E-3"/>
    <n v="48.212960000000002"/>
    <s v="Ganancia"/>
    <n v="18.75"/>
    <s v="High"/>
    <s v="Cumple"/>
  </r>
  <r>
    <s v="126361"/>
    <s v="Ni-126361-2013"/>
    <n v="12"/>
    <n v="17"/>
    <x v="2"/>
    <x v="798"/>
    <x v="1"/>
    <n v="12"/>
    <n v="19"/>
    <n v="2013"/>
    <d v="2013-12-19T00:00:00"/>
    <n v="5"/>
    <n v="2"/>
    <n v="3"/>
    <x v="1"/>
    <x v="177"/>
    <s v="10690"/>
    <x v="171"/>
    <x v="2"/>
    <s v="Granada"/>
    <s v="Granada"/>
    <x v="24"/>
    <x v="5"/>
    <x v="7"/>
    <s v="TEC-PH-10001580"/>
    <x v="2"/>
    <x v="15"/>
    <s v="Logitech Mobile Speakerphone P710e - speaker phone"/>
    <x v="15380"/>
    <n v="2"/>
    <n v="0"/>
    <n v="31.36"/>
    <s v="Ganancia"/>
    <n v="17.09"/>
    <s v="High"/>
    <s v="Cumple"/>
  </r>
  <r>
    <s v="82323"/>
    <s v="Ne-82323-2013"/>
    <n v="12"/>
    <n v="17"/>
    <x v="2"/>
    <x v="798"/>
    <x v="1"/>
    <n v="12"/>
    <n v="22"/>
    <n v="2013"/>
    <d v="2013-12-22T00:00:00"/>
    <n v="1"/>
    <n v="5"/>
    <n v="4"/>
    <x v="0"/>
    <x v="929"/>
    <s v="19045"/>
    <x v="702"/>
    <x v="1"/>
    <s v="Whangarei"/>
    <s v="Northland"/>
    <x v="39"/>
    <x v="1"/>
    <x v="1"/>
    <s v="OFF-ST-10001290"/>
    <x v="0"/>
    <x v="0"/>
    <s v="Rogers Shelving, Single Width"/>
    <x v="4337"/>
    <n v="6"/>
    <n v="0"/>
    <n v="20.52"/>
    <s v="Ganancia"/>
    <n v="15.18"/>
    <s v="Medium"/>
    <s v="Cumple"/>
  </r>
  <r>
    <s v="71207"/>
    <s v="Au-71207-2013"/>
    <n v="12"/>
    <n v="17"/>
    <x v="2"/>
    <x v="798"/>
    <x v="1"/>
    <n v="12"/>
    <n v="19"/>
    <n v="2013"/>
    <d v="2013-12-19T00:00:00"/>
    <n v="5"/>
    <n v="2"/>
    <n v="3"/>
    <x v="2"/>
    <x v="80"/>
    <s v="15100"/>
    <x v="79"/>
    <x v="0"/>
    <s v="Geelong"/>
    <s v="Victoria"/>
    <x v="1"/>
    <x v="1"/>
    <x v="1"/>
    <s v="OFF-ST-10004703"/>
    <x v="0"/>
    <x v="0"/>
    <s v="Tenex Folders, Single Width"/>
    <x v="811"/>
    <n v="2"/>
    <n v="0.1"/>
    <n v="4.6500000000000004"/>
    <s v="Ganancia"/>
    <n v="13.92"/>
    <s v="Critical"/>
    <s v="Cumple"/>
  </r>
  <r>
    <s v="5103526"/>
    <s v="Ge-5103526-2013"/>
    <n v="12"/>
    <n v="17"/>
    <x v="2"/>
    <x v="798"/>
    <x v="1"/>
    <n v="12"/>
    <n v="19"/>
    <n v="2013"/>
    <d v="2013-12-19T00:00:00"/>
    <n v="5"/>
    <n v="2"/>
    <n v="3"/>
    <x v="1"/>
    <x v="549"/>
    <s v="17260"/>
    <x v="153"/>
    <x v="0"/>
    <s v="Berlin"/>
    <s v="Berlin"/>
    <x v="12"/>
    <x v="3"/>
    <x v="7"/>
    <s v="FUR-FU-10001915"/>
    <x v="1"/>
    <x v="3"/>
    <s v="Rubbermaid Stacking Tray, Black"/>
    <x v="6603"/>
    <n v="9"/>
    <n v="0.1"/>
    <n v="47.52"/>
    <s v="Ganancia"/>
    <n v="11.38"/>
    <s v="Medium"/>
    <s v="Cumple"/>
  </r>
  <r>
    <s v="2800"/>
    <s v="Ni-2800-2013"/>
    <n v="12"/>
    <n v="17"/>
    <x v="2"/>
    <x v="798"/>
    <x v="1"/>
    <n v="12"/>
    <n v="23"/>
    <n v="2013"/>
    <d v="2013-12-23T00:00:00"/>
    <n v="2"/>
    <n v="6"/>
    <n v="5"/>
    <x v="0"/>
    <x v="1019"/>
    <s v="6525"/>
    <x v="147"/>
    <x v="0"/>
    <s v="Aba"/>
    <s v="Abia"/>
    <x v="18"/>
    <x v="0"/>
    <x v="0"/>
    <s v="OFF-FEL-10002867"/>
    <x v="0"/>
    <x v="0"/>
    <s v="Fellowes Lockers, Single Width"/>
    <x v="8486"/>
    <n v="2"/>
    <n v="0.7"/>
    <n v="-219.804"/>
    <s v="Pérdida"/>
    <n v="10.84"/>
    <s v="Medium"/>
    <s v="Cumple"/>
  </r>
  <r>
    <s v="5519251"/>
    <s v="Ge-5519251-2013"/>
    <n v="12"/>
    <n v="17"/>
    <x v="2"/>
    <x v="798"/>
    <x v="1"/>
    <n v="12"/>
    <n v="22"/>
    <n v="2013"/>
    <d v="2013-12-22T00:00:00"/>
    <n v="1"/>
    <n v="5"/>
    <n v="4"/>
    <x v="1"/>
    <x v="729"/>
    <s v="21730"/>
    <x v="594"/>
    <x v="1"/>
    <s v="Munich"/>
    <s v="Bavaria"/>
    <x v="12"/>
    <x v="3"/>
    <x v="7"/>
    <s v="OFF-ST-10001142"/>
    <x v="0"/>
    <x v="0"/>
    <s v="Smead Folders, Wire Frame"/>
    <x v="15432"/>
    <n v="7"/>
    <n v="0.1"/>
    <n v="-4.6619999999999999"/>
    <s v="Pérdida"/>
    <n v="10.64"/>
    <s v="Medium"/>
    <s v="Cumple"/>
  </r>
  <r>
    <s v="168872"/>
    <s v="Cu-168872-2013"/>
    <n v="12"/>
    <n v="17"/>
    <x v="2"/>
    <x v="798"/>
    <x v="1"/>
    <n v="12"/>
    <n v="24"/>
    <n v="2013"/>
    <d v="2013-12-24T00:00:00"/>
    <n v="3"/>
    <n v="7"/>
    <n v="6"/>
    <x v="0"/>
    <x v="270"/>
    <s v="17575"/>
    <x v="250"/>
    <x v="0"/>
    <s v="Holguín"/>
    <s v="Holguín"/>
    <x v="41"/>
    <x v="5"/>
    <x v="11"/>
    <s v="TEC-CO-10000266"/>
    <x v="2"/>
    <x v="4"/>
    <s v="Canon Copy Machine, Color"/>
    <x v="15783"/>
    <n v="1"/>
    <n v="2E-3"/>
    <n v="75.188559999999995"/>
    <s v="Ganancia"/>
    <n v="9.07"/>
    <s v="Medium"/>
    <s v="Cumple"/>
  </r>
  <r>
    <s v="17097"/>
    <s v="Ph-17097-2013"/>
    <n v="12"/>
    <n v="17"/>
    <x v="2"/>
    <x v="798"/>
    <x v="1"/>
    <n v="12"/>
    <n v="22"/>
    <n v="2013"/>
    <d v="2013-12-22T00:00:00"/>
    <n v="1"/>
    <n v="5"/>
    <n v="4"/>
    <x v="1"/>
    <x v="513"/>
    <s v="13915"/>
    <x v="451"/>
    <x v="0"/>
    <s v="Manila"/>
    <s v="National Capital"/>
    <x v="21"/>
    <x v="1"/>
    <x v="10"/>
    <s v="OFF-EN-10004550"/>
    <x v="0"/>
    <x v="11"/>
    <s v="GlobeWeis Interoffice Envelope, Recycled"/>
    <x v="15784"/>
    <n v="3"/>
    <n v="0.45"/>
    <n v="-18.207000000000001"/>
    <s v="Pérdida"/>
    <n v="9.06"/>
    <s v="Medium"/>
    <s v="Cumple"/>
  </r>
  <r>
    <s v="130442"/>
    <s v="Un-130442-2013"/>
    <n v="12"/>
    <n v="17"/>
    <x v="2"/>
    <x v="798"/>
    <x v="1"/>
    <n v="12"/>
    <n v="20"/>
    <n v="2013"/>
    <d v="2013-12-20T00:00:00"/>
    <n v="6"/>
    <n v="3"/>
    <n v="4"/>
    <x v="2"/>
    <x v="314"/>
    <s v="20065"/>
    <x v="264"/>
    <x v="0"/>
    <s v="Goldsboro"/>
    <s v="North Carolina"/>
    <x v="5"/>
    <x v="4"/>
    <x v="5"/>
    <s v="OFF-AP-10004859"/>
    <x v="0"/>
    <x v="6"/>
    <s v="Acco 6 Outlet Guardian Premium Surge Suppressor"/>
    <x v="14443"/>
    <n v="3"/>
    <n v="0.2"/>
    <n v="3.0575999999999999"/>
    <s v="Ganancia"/>
    <n v="8.81"/>
    <s v="High"/>
    <s v="Cumple"/>
  </r>
  <r>
    <s v="7380"/>
    <s v="Po-7380-2013"/>
    <n v="12"/>
    <n v="17"/>
    <x v="2"/>
    <x v="798"/>
    <x v="1"/>
    <n v="12"/>
    <n v="21"/>
    <n v="2013"/>
    <d v="2013-12-21T00:00:00"/>
    <n v="7"/>
    <n v="4"/>
    <n v="4"/>
    <x v="0"/>
    <x v="1003"/>
    <s v="8160"/>
    <x v="108"/>
    <x v="0"/>
    <s v="Zabrze"/>
    <s v="Silesia"/>
    <x v="29"/>
    <x v="2"/>
    <x v="2"/>
    <s v="OFF-SME-10001853"/>
    <x v="0"/>
    <x v="0"/>
    <s v="Smead Folders, Blue"/>
    <x v="15785"/>
    <n v="4"/>
    <n v="0"/>
    <n v="8.2799999999999994"/>
    <s v="Ganancia"/>
    <n v="8.68"/>
    <s v="High"/>
    <s v="Cumple"/>
  </r>
  <r>
    <s v="82603"/>
    <s v="Ne-82603-2013"/>
    <n v="12"/>
    <n v="17"/>
    <x v="2"/>
    <x v="798"/>
    <x v="1"/>
    <n v="12"/>
    <n v="20"/>
    <n v="2013"/>
    <d v="2013-12-20T00:00:00"/>
    <n v="6"/>
    <n v="3"/>
    <n v="4"/>
    <x v="1"/>
    <x v="367"/>
    <s v="17845"/>
    <x v="330"/>
    <x v="0"/>
    <s v="New Plymouth"/>
    <s v="Taranaki"/>
    <x v="39"/>
    <x v="1"/>
    <x v="1"/>
    <s v="OFF-EN-10000051"/>
    <x v="0"/>
    <x v="11"/>
    <s v="GlobeWeis Manila Envelope, with clear poly window"/>
    <x v="10692"/>
    <n v="2"/>
    <n v="0"/>
    <n v="16.68"/>
    <s v="Ganancia"/>
    <n v="6.61"/>
    <s v="Medium"/>
    <s v="Cumple"/>
  </r>
  <r>
    <s v="82323"/>
    <s v="Ne-82323-2013"/>
    <n v="12"/>
    <n v="17"/>
    <x v="2"/>
    <x v="798"/>
    <x v="1"/>
    <n v="12"/>
    <n v="22"/>
    <n v="2013"/>
    <d v="2013-12-22T00:00:00"/>
    <n v="1"/>
    <n v="5"/>
    <n v="4"/>
    <x v="0"/>
    <x v="929"/>
    <s v="19045"/>
    <x v="702"/>
    <x v="1"/>
    <s v="Whangarei"/>
    <s v="Northland"/>
    <x v="39"/>
    <x v="1"/>
    <x v="1"/>
    <s v="OFF-ST-10000794"/>
    <x v="0"/>
    <x v="0"/>
    <s v="Tenex Trays, Wire Frame"/>
    <x v="4873"/>
    <n v="2"/>
    <n v="0"/>
    <n v="47.94"/>
    <s v="Ganancia"/>
    <n v="6.1"/>
    <s v="Medium"/>
    <s v="Cumple"/>
  </r>
  <r>
    <s v="61001"/>
    <s v="In-61001-2013"/>
    <n v="12"/>
    <n v="17"/>
    <x v="2"/>
    <x v="798"/>
    <x v="1"/>
    <n v="12"/>
    <n v="24"/>
    <n v="2013"/>
    <d v="2013-12-24T00:00:00"/>
    <n v="3"/>
    <n v="7"/>
    <n v="6"/>
    <x v="0"/>
    <x v="481"/>
    <s v="19855"/>
    <x v="428"/>
    <x v="2"/>
    <s v="Warangal"/>
    <s v="Telangana"/>
    <x v="30"/>
    <x v="1"/>
    <x v="4"/>
    <s v="TEC-AC-10004704"/>
    <x v="2"/>
    <x v="8"/>
    <s v="SanDisk Numeric Keypad, USB"/>
    <x v="1894"/>
    <n v="2"/>
    <n v="0"/>
    <n v="30.78"/>
    <s v="Ganancia"/>
    <n v="5.39"/>
    <s v="Medium"/>
    <s v="Cumple"/>
  </r>
  <r>
    <s v="111829"/>
    <s v="Gu-111829-2013"/>
    <n v="12"/>
    <n v="17"/>
    <x v="2"/>
    <x v="798"/>
    <x v="1"/>
    <n v="12"/>
    <n v="22"/>
    <n v="2013"/>
    <d v="2013-12-22T00:00:00"/>
    <n v="1"/>
    <n v="5"/>
    <n v="4"/>
    <x v="0"/>
    <x v="272"/>
    <s v="16735"/>
    <x v="252"/>
    <x v="0"/>
    <s v="Quetzaltenango"/>
    <s v="Quezaltenango"/>
    <x v="53"/>
    <x v="5"/>
    <x v="7"/>
    <s v="FUR-CH-10002132"/>
    <x v="1"/>
    <x v="12"/>
    <s v="Hon Rocking Chair, Black"/>
    <x v="6049"/>
    <n v="1"/>
    <n v="0"/>
    <n v="41.02"/>
    <s v="Ganancia"/>
    <n v="4.83"/>
    <s v="Medium"/>
    <s v="Cumple"/>
  </r>
  <r>
    <s v="7380"/>
    <s v="Po-7380-2013"/>
    <n v="12"/>
    <n v="17"/>
    <x v="2"/>
    <x v="798"/>
    <x v="1"/>
    <n v="12"/>
    <n v="21"/>
    <n v="2013"/>
    <d v="2013-12-21T00:00:00"/>
    <n v="7"/>
    <n v="4"/>
    <n v="4"/>
    <x v="0"/>
    <x v="1003"/>
    <s v="8160"/>
    <x v="108"/>
    <x v="0"/>
    <s v="Zabrze"/>
    <s v="Silesia"/>
    <x v="29"/>
    <x v="2"/>
    <x v="2"/>
    <s v="OFF-KRA-10001967"/>
    <x v="0"/>
    <x v="11"/>
    <s v="Kraft Business Envelopes, Set of 50"/>
    <x v="646"/>
    <n v="2"/>
    <n v="0"/>
    <n v="19.14"/>
    <s v="Ganancia"/>
    <n v="4.0999999999999996"/>
    <s v="High"/>
    <s v="Cumple"/>
  </r>
  <r>
    <s v="5939705"/>
    <s v="Ge-5939705-2013"/>
    <n v="12"/>
    <n v="17"/>
    <x v="2"/>
    <x v="798"/>
    <x v="1"/>
    <n v="12"/>
    <n v="20"/>
    <n v="2013"/>
    <d v="2013-12-20T00:00:00"/>
    <n v="6"/>
    <n v="3"/>
    <n v="4"/>
    <x v="1"/>
    <x v="362"/>
    <s v="19540"/>
    <x v="326"/>
    <x v="2"/>
    <s v="Regensburg"/>
    <s v="Bavaria"/>
    <x v="12"/>
    <x v="3"/>
    <x v="7"/>
    <s v="TEC-AC-10001636"/>
    <x v="2"/>
    <x v="8"/>
    <s v="Belkin Mouse, Erganomic"/>
    <x v="1776"/>
    <n v="1"/>
    <n v="0"/>
    <n v="6.54"/>
    <s v="Ganancia"/>
    <n v="3.99"/>
    <s v="Medium"/>
    <s v="Cumple"/>
  </r>
  <r>
    <s v="2860"/>
    <s v="Tu-2860-2013"/>
    <n v="12"/>
    <n v="17"/>
    <x v="2"/>
    <x v="798"/>
    <x v="1"/>
    <n v="12"/>
    <n v="24"/>
    <n v="2013"/>
    <d v="2013-12-24T00:00:00"/>
    <n v="3"/>
    <n v="7"/>
    <n v="6"/>
    <x v="0"/>
    <x v="824"/>
    <s v="11235"/>
    <x v="418"/>
    <x v="2"/>
    <s v="Istanbul"/>
    <s v="Istanbul"/>
    <x v="27"/>
    <x v="2"/>
    <x v="2"/>
    <s v="FUR-IKE-10003642"/>
    <x v="1"/>
    <x v="5"/>
    <s v="Ikea 3-Shelf Cabinet, Pine"/>
    <x v="15786"/>
    <n v="1"/>
    <n v="0.6"/>
    <n v="-81.983999999999995"/>
    <s v="Pérdida"/>
    <n v="3.36"/>
    <s v="Medium"/>
    <s v="Cumple"/>
  </r>
  <r>
    <s v="4720"/>
    <s v="Bu-4720-2013"/>
    <n v="12"/>
    <n v="17"/>
    <x v="2"/>
    <x v="798"/>
    <x v="1"/>
    <n v="12"/>
    <n v="18"/>
    <n v="2013"/>
    <d v="2013-12-18T00:00:00"/>
    <n v="4"/>
    <n v="1"/>
    <n v="2"/>
    <x v="2"/>
    <x v="1145"/>
    <s v="7185"/>
    <x v="516"/>
    <x v="0"/>
    <s v="Sofia"/>
    <s v="Sofiya-Grad"/>
    <x v="90"/>
    <x v="2"/>
    <x v="2"/>
    <s v="OFF-GLO-10004430"/>
    <x v="0"/>
    <x v="11"/>
    <s v="GlobeWeis Business Envelopes, Recycled"/>
    <x v="1539"/>
    <n v="1"/>
    <n v="0"/>
    <n v="7.08"/>
    <s v="Ganancia"/>
    <n v="3.17"/>
    <s v="Medium"/>
    <s v="Cumple"/>
  </r>
  <r>
    <s v="59244"/>
    <s v="Au-59244-2013"/>
    <n v="12"/>
    <n v="17"/>
    <x v="2"/>
    <x v="798"/>
    <x v="1"/>
    <n v="12"/>
    <n v="22"/>
    <n v="2013"/>
    <d v="2013-12-22T00:00:00"/>
    <n v="1"/>
    <n v="5"/>
    <n v="4"/>
    <x v="0"/>
    <x v="1091"/>
    <s v="21505"/>
    <x v="764"/>
    <x v="0"/>
    <s v="Cairns"/>
    <s v="Queensland"/>
    <x v="1"/>
    <x v="1"/>
    <x v="1"/>
    <s v="OFF-SU-10001689"/>
    <x v="0"/>
    <x v="1"/>
    <s v="Acme Box Cutter, Easy Grip"/>
    <x v="15787"/>
    <n v="2"/>
    <n v="0.4"/>
    <n v="-29.975999999999999"/>
    <s v="Pérdida"/>
    <n v="3.16"/>
    <s v="Medium"/>
    <s v="Cumple"/>
  </r>
  <r>
    <s v="7380"/>
    <s v="Po-7380-2013"/>
    <n v="12"/>
    <n v="17"/>
    <x v="2"/>
    <x v="798"/>
    <x v="1"/>
    <n v="12"/>
    <n v="21"/>
    <n v="2013"/>
    <d v="2013-12-21T00:00:00"/>
    <n v="7"/>
    <n v="4"/>
    <n v="4"/>
    <x v="0"/>
    <x v="1003"/>
    <s v="8160"/>
    <x v="108"/>
    <x v="0"/>
    <s v="Zabrze"/>
    <s v="Silesia"/>
    <x v="29"/>
    <x v="2"/>
    <x v="2"/>
    <s v="OFF-FEL-10001792"/>
    <x v="0"/>
    <x v="0"/>
    <s v="Fellowes Folders, Wire Frame"/>
    <x v="3666"/>
    <n v="1"/>
    <n v="0"/>
    <n v="6.6"/>
    <s v="Ganancia"/>
    <n v="3.13"/>
    <s v="High"/>
    <s v="Cumple"/>
  </r>
  <r>
    <s v="7380"/>
    <s v="Po-7380-2013"/>
    <n v="12"/>
    <n v="17"/>
    <x v="2"/>
    <x v="798"/>
    <x v="1"/>
    <n v="12"/>
    <n v="21"/>
    <n v="2013"/>
    <d v="2013-12-21T00:00:00"/>
    <n v="7"/>
    <n v="4"/>
    <n v="4"/>
    <x v="0"/>
    <x v="1003"/>
    <s v="8160"/>
    <x v="108"/>
    <x v="0"/>
    <s v="Zabrze"/>
    <s v="Silesia"/>
    <x v="29"/>
    <x v="2"/>
    <x v="2"/>
    <s v="FUR-RUB-10001380"/>
    <x v="1"/>
    <x v="3"/>
    <s v="Rubbermaid Photo Frame, Erganomic"/>
    <x v="6715"/>
    <n v="1"/>
    <n v="0"/>
    <n v="15.6"/>
    <s v="Ganancia"/>
    <n v="2.0099999999999998"/>
    <s v="High"/>
    <s v="Cumple"/>
  </r>
  <r>
    <s v="155446"/>
    <s v="Un-155446-2013"/>
    <n v="12"/>
    <n v="17"/>
    <x v="2"/>
    <x v="798"/>
    <x v="1"/>
    <n v="12"/>
    <n v="24"/>
    <n v="2013"/>
    <d v="2013-12-24T00:00:00"/>
    <n v="3"/>
    <n v="7"/>
    <n v="6"/>
    <x v="0"/>
    <x v="835"/>
    <s v="21040"/>
    <x v="650"/>
    <x v="1"/>
    <s v="San Diego"/>
    <s v="California"/>
    <x v="5"/>
    <x v="4"/>
    <x v="5"/>
    <s v="TEC-AC-10001445"/>
    <x v="2"/>
    <x v="8"/>
    <s v="Imation USB 2.0 Swivel Flash Drive USB flash drive - 4 GB - Pink"/>
    <x v="15788"/>
    <n v="7"/>
    <n v="0"/>
    <n v="4.4541000000000004"/>
    <s v="Ganancia"/>
    <n v="1.66"/>
    <s v="Medium"/>
    <s v="Cumple"/>
  </r>
  <r>
    <s v="7380"/>
    <s v="Po-7380-2013"/>
    <n v="12"/>
    <n v="17"/>
    <x v="2"/>
    <x v="798"/>
    <x v="1"/>
    <n v="12"/>
    <n v="21"/>
    <n v="2013"/>
    <d v="2013-12-21T00:00:00"/>
    <n v="7"/>
    <n v="4"/>
    <n v="4"/>
    <x v="0"/>
    <x v="1003"/>
    <s v="8160"/>
    <x v="108"/>
    <x v="0"/>
    <s v="Zabrze"/>
    <s v="Silesia"/>
    <x v="29"/>
    <x v="2"/>
    <x v="2"/>
    <s v="OFF-CAM-10001761"/>
    <x v="0"/>
    <x v="11"/>
    <s v="Cameo Clasp Envelope, Security-Tint"/>
    <x v="15789"/>
    <n v="1"/>
    <n v="0"/>
    <n v="2.85"/>
    <s v="Ganancia"/>
    <n v="1.62"/>
    <s v="High"/>
    <s v="Cumple"/>
  </r>
  <r>
    <s v="86754"/>
    <s v="Au-86754-2013"/>
    <n v="12"/>
    <n v="17"/>
    <x v="2"/>
    <x v="798"/>
    <x v="1"/>
    <n v="12"/>
    <n v="21"/>
    <n v="2013"/>
    <d v="2013-12-21T00:00:00"/>
    <n v="7"/>
    <n v="4"/>
    <n v="4"/>
    <x v="0"/>
    <x v="1101"/>
    <s v="13645"/>
    <x v="769"/>
    <x v="0"/>
    <s v="Mount Isa"/>
    <s v="Queensland"/>
    <x v="1"/>
    <x v="1"/>
    <x v="1"/>
    <s v="OFF-BI-10000172"/>
    <x v="0"/>
    <x v="9"/>
    <s v="Ibico Index Tab, Clear"/>
    <x v="15790"/>
    <n v="6"/>
    <n v="0.4"/>
    <n v="-18.108000000000001"/>
    <s v="Pérdida"/>
    <n v="1.6"/>
    <s v="Medium"/>
    <s v="Cumple"/>
  </r>
  <r>
    <s v="7380"/>
    <s v="Po-7380-2013"/>
    <n v="12"/>
    <n v="17"/>
    <x v="2"/>
    <x v="798"/>
    <x v="1"/>
    <n v="12"/>
    <n v="21"/>
    <n v="2013"/>
    <d v="2013-12-21T00:00:00"/>
    <n v="7"/>
    <n v="4"/>
    <n v="4"/>
    <x v="0"/>
    <x v="1003"/>
    <s v="8160"/>
    <x v="108"/>
    <x v="0"/>
    <s v="Zabrze"/>
    <s v="Silesia"/>
    <x v="29"/>
    <x v="2"/>
    <x v="2"/>
    <s v="OFF-SAN-10002020"/>
    <x v="0"/>
    <x v="2"/>
    <s v="SanDisk Parchment Paper, Multicolor"/>
    <x v="3246"/>
    <n v="1"/>
    <n v="0"/>
    <n v="3.6"/>
    <s v="Ganancia"/>
    <n v="1.48"/>
    <s v="High"/>
    <s v="Cumple"/>
  </r>
  <r>
    <s v="7380"/>
    <s v="Po-7380-2013"/>
    <n v="12"/>
    <n v="17"/>
    <x v="2"/>
    <x v="798"/>
    <x v="1"/>
    <n v="12"/>
    <n v="21"/>
    <n v="2013"/>
    <d v="2013-12-21T00:00:00"/>
    <n v="7"/>
    <n v="4"/>
    <n v="4"/>
    <x v="0"/>
    <x v="1003"/>
    <s v="8160"/>
    <x v="108"/>
    <x v="0"/>
    <s v="Zabrze"/>
    <s v="Silesia"/>
    <x v="29"/>
    <x v="2"/>
    <x v="2"/>
    <s v="OFF-ACC-10002853"/>
    <x v="0"/>
    <x v="16"/>
    <s v="Accos Thumb Tacks, Bulk Pack"/>
    <x v="1508"/>
    <n v="1"/>
    <n v="0"/>
    <n v="2.85"/>
    <s v="Ganancia"/>
    <n v="1.3"/>
    <s v="High"/>
    <s v="Cumple"/>
  </r>
  <r>
    <s v="17097"/>
    <s v="Ph-17097-2013"/>
    <n v="12"/>
    <n v="17"/>
    <x v="2"/>
    <x v="798"/>
    <x v="1"/>
    <n v="12"/>
    <n v="22"/>
    <n v="2013"/>
    <d v="2013-12-22T00:00:00"/>
    <n v="1"/>
    <n v="5"/>
    <n v="4"/>
    <x v="1"/>
    <x v="513"/>
    <s v="13915"/>
    <x v="451"/>
    <x v="0"/>
    <s v="Manila"/>
    <s v="National Capital"/>
    <x v="21"/>
    <x v="1"/>
    <x v="10"/>
    <s v="OFF-FA-10000248"/>
    <x v="0"/>
    <x v="16"/>
    <s v="Stockwell Rubber Bands, Assorted Sizes"/>
    <x v="15791"/>
    <n v="2"/>
    <n v="0.45"/>
    <n v="1.3979999999999999"/>
    <s v="Ganancia"/>
    <n v="1.1499999999999999"/>
    <s v="Medium"/>
    <s v="Cumple"/>
  </r>
  <r>
    <s v="9270"/>
    <s v="Ir-9270-2013"/>
    <n v="12"/>
    <n v="17"/>
    <x v="2"/>
    <x v="798"/>
    <x v="1"/>
    <n v="12"/>
    <n v="19"/>
    <n v="2013"/>
    <d v="2013-12-19T00:00:00"/>
    <n v="5"/>
    <n v="2"/>
    <n v="3"/>
    <x v="2"/>
    <x v="847"/>
    <s v="8055"/>
    <x v="404"/>
    <x v="0"/>
    <s v="Sabzevar"/>
    <s v="Razavi Khorasan"/>
    <x v="9"/>
    <x v="2"/>
    <x v="2"/>
    <s v="OFF-SME-10002250"/>
    <x v="0"/>
    <x v="10"/>
    <s v="Smead File Folder Labels, Alphabetical"/>
    <x v="12371"/>
    <n v="1"/>
    <n v="0"/>
    <n v="3.99"/>
    <s v="Ganancia"/>
    <n v="0.95"/>
    <s v="Critical"/>
    <s v="Cumple"/>
  </r>
  <r>
    <s v="86754"/>
    <s v="Au-86754-2013"/>
    <n v="12"/>
    <n v="17"/>
    <x v="2"/>
    <x v="798"/>
    <x v="1"/>
    <n v="12"/>
    <n v="21"/>
    <n v="2013"/>
    <d v="2013-12-21T00:00:00"/>
    <n v="7"/>
    <n v="4"/>
    <n v="4"/>
    <x v="0"/>
    <x v="1101"/>
    <s v="13645"/>
    <x v="769"/>
    <x v="0"/>
    <s v="Mount Isa"/>
    <s v="Queensland"/>
    <x v="1"/>
    <x v="1"/>
    <x v="1"/>
    <s v="OFF-PA-10004174"/>
    <x v="0"/>
    <x v="2"/>
    <s v="Enermax Computer Printout Paper, 8.5 x 11"/>
    <x v="5633"/>
    <n v="4"/>
    <n v="0.4"/>
    <n v="-22.175999999999998"/>
    <s v="Pérdida"/>
    <n v="0.94"/>
    <s v="Medium"/>
    <s v="Cumple"/>
  </r>
  <r>
    <s v="17097"/>
    <s v="Ph-17097-2013"/>
    <n v="12"/>
    <n v="17"/>
    <x v="2"/>
    <x v="798"/>
    <x v="1"/>
    <n v="12"/>
    <n v="22"/>
    <n v="2013"/>
    <d v="2013-12-22T00:00:00"/>
    <n v="1"/>
    <n v="5"/>
    <n v="4"/>
    <x v="1"/>
    <x v="513"/>
    <s v="13915"/>
    <x v="451"/>
    <x v="0"/>
    <s v="Manila"/>
    <s v="National Capital"/>
    <x v="21"/>
    <x v="1"/>
    <x v="10"/>
    <s v="OFF-LA-10002939"/>
    <x v="0"/>
    <x v="10"/>
    <s v="Harbour Creations Legal Exhibit Labels, 5000 Label Set"/>
    <x v="10461"/>
    <n v="2"/>
    <n v="0.45"/>
    <n v="-5.226"/>
    <s v="Pérdida"/>
    <n v="0.84"/>
    <s v="Medium"/>
    <s v="Cumple"/>
  </r>
  <r>
    <s v="7380"/>
    <s v="Po-7380-2013"/>
    <n v="12"/>
    <n v="17"/>
    <x v="2"/>
    <x v="798"/>
    <x v="1"/>
    <n v="12"/>
    <n v="21"/>
    <n v="2013"/>
    <d v="2013-12-21T00:00:00"/>
    <n v="7"/>
    <n v="4"/>
    <n v="4"/>
    <x v="0"/>
    <x v="1003"/>
    <s v="8160"/>
    <x v="108"/>
    <x v="0"/>
    <s v="Zabrze"/>
    <s v="Silesia"/>
    <x v="29"/>
    <x v="2"/>
    <x v="2"/>
    <s v="OFF-ACC-10004538"/>
    <x v="0"/>
    <x v="9"/>
    <s v="Acco Binder Covers, Recycled"/>
    <x v="1508"/>
    <n v="1"/>
    <n v="0"/>
    <n v="4.08"/>
    <s v="Ganancia"/>
    <n v="0.64"/>
    <s v="High"/>
    <s v="Cumple"/>
  </r>
  <r>
    <s v="104794"/>
    <s v="Un-104794-2013"/>
    <n v="12"/>
    <n v="17"/>
    <x v="2"/>
    <x v="798"/>
    <x v="1"/>
    <n v="12"/>
    <n v="20"/>
    <n v="2013"/>
    <d v="2013-12-20T00:00:00"/>
    <n v="6"/>
    <n v="3"/>
    <n v="4"/>
    <x v="2"/>
    <x v="958"/>
    <s v="16495"/>
    <x v="714"/>
    <x v="2"/>
    <s v="New York City"/>
    <s v="New York"/>
    <x v="5"/>
    <x v="4"/>
    <x v="5"/>
    <s v="OFF-FA-10001754"/>
    <x v="0"/>
    <x v="16"/>
    <s v="Stockwell Gold Paper Clips"/>
    <x v="15792"/>
    <n v="2"/>
    <n v="0"/>
    <n v="1.8031999999999999"/>
    <s v="Ganancia"/>
    <n v="0.63"/>
    <s v="High"/>
    <s v="Cumple"/>
  </r>
  <r>
    <s v="2720"/>
    <s v="Ni-2720-2013"/>
    <n v="12"/>
    <n v="17"/>
    <x v="2"/>
    <x v="798"/>
    <x v="1"/>
    <n v="12"/>
    <n v="23"/>
    <n v="2013"/>
    <d v="2013-12-23T00:00:00"/>
    <n v="2"/>
    <n v="6"/>
    <n v="5"/>
    <x v="0"/>
    <x v="60"/>
    <s v="945"/>
    <x v="59"/>
    <x v="0"/>
    <s v="Kano"/>
    <s v="Kano"/>
    <x v="18"/>
    <x v="0"/>
    <x v="0"/>
    <s v="OFF-CAR-10001746"/>
    <x v="0"/>
    <x v="9"/>
    <s v="Cardinal Index Tab, Clear"/>
    <x v="2580"/>
    <n v="4"/>
    <n v="0.7"/>
    <n v="-7.5359999999999996"/>
    <s v="Pérdida"/>
    <n v="0.41"/>
    <s v="Medium"/>
    <s v="Cumple"/>
  </r>
  <r>
    <s v="2720"/>
    <s v="Ni-2720-2013"/>
    <n v="12"/>
    <n v="17"/>
    <x v="2"/>
    <x v="798"/>
    <x v="1"/>
    <n v="12"/>
    <n v="23"/>
    <n v="2013"/>
    <d v="2013-12-23T00:00:00"/>
    <n v="2"/>
    <n v="6"/>
    <n v="5"/>
    <x v="0"/>
    <x v="60"/>
    <s v="945"/>
    <x v="59"/>
    <x v="0"/>
    <s v="Kano"/>
    <s v="Kano"/>
    <x v="18"/>
    <x v="0"/>
    <x v="0"/>
    <s v="OFF-AVE-10002014"/>
    <x v="0"/>
    <x v="10"/>
    <s v="Avery Shipping Labels, Adjustable"/>
    <x v="15793"/>
    <n v="2"/>
    <n v="0.7"/>
    <n v="-7.23"/>
    <s v="Pérdida"/>
    <n v="0.31"/>
    <s v="Medium"/>
    <s v="Cumple"/>
  </r>
  <r>
    <s v="100419"/>
    <s v="Un-100419-2013"/>
    <n v="12"/>
    <n v="17"/>
    <x v="2"/>
    <x v="798"/>
    <x v="1"/>
    <n v="12"/>
    <n v="21"/>
    <n v="2013"/>
    <d v="2013-12-21T00:00:00"/>
    <n v="7"/>
    <n v="4"/>
    <n v="4"/>
    <x v="1"/>
    <x v="486"/>
    <s v="12670"/>
    <x v="199"/>
    <x v="0"/>
    <s v="Chicago"/>
    <s v="Illinois"/>
    <x v="5"/>
    <x v="4"/>
    <x v="5"/>
    <s v="OFF-BI-10002194"/>
    <x v="0"/>
    <x v="9"/>
    <s v="Cardinal Hold-It CD Pocket"/>
    <x v="513"/>
    <n v="3"/>
    <n v="0.8"/>
    <n v="-7.9001999999999999"/>
    <s v="Pérdida"/>
    <n v="0.13"/>
    <s v="Medium"/>
    <s v="Cumple"/>
  </r>
  <r>
    <s v="124744"/>
    <s v="Ni-124744-2014"/>
    <n v="12"/>
    <n v="17"/>
    <x v="3"/>
    <x v="799"/>
    <x v="3"/>
    <n v="12"/>
    <n v="19"/>
    <n v="2014"/>
    <d v="2014-12-19T00:00:00"/>
    <n v="6"/>
    <n v="2"/>
    <n v="3"/>
    <x v="2"/>
    <x v="804"/>
    <s v="18295"/>
    <x v="633"/>
    <x v="2"/>
    <s v="Matagalpa"/>
    <s v="Matagalpa"/>
    <x v="24"/>
    <x v="5"/>
    <x v="7"/>
    <s v="OFF-AP-10002681"/>
    <x v="0"/>
    <x v="6"/>
    <s v="Hamilton Beach Stove, Black"/>
    <x v="15794"/>
    <n v="5"/>
    <n v="0"/>
    <n v="126.4"/>
    <s v="Ganancia"/>
    <n v="381.14"/>
    <s v="Critical"/>
    <s v="Cumple"/>
  </r>
  <r>
    <s v="124744"/>
    <s v="Ni-124744-2014"/>
    <n v="12"/>
    <n v="17"/>
    <x v="3"/>
    <x v="799"/>
    <x v="3"/>
    <n v="12"/>
    <n v="19"/>
    <n v="2014"/>
    <d v="2014-12-19T00:00:00"/>
    <n v="6"/>
    <n v="2"/>
    <n v="3"/>
    <x v="2"/>
    <x v="804"/>
    <s v="18295"/>
    <x v="633"/>
    <x v="2"/>
    <s v="Matagalpa"/>
    <s v="Matagalpa"/>
    <x v="24"/>
    <x v="5"/>
    <x v="7"/>
    <s v="FUR-BO-10004472"/>
    <x v="1"/>
    <x v="5"/>
    <s v="Dania Library with Doors, Pine"/>
    <x v="15795"/>
    <n v="5"/>
    <n v="0"/>
    <n v="606.20000000000005"/>
    <s v="Ganancia"/>
    <n v="269.52999999999997"/>
    <s v="Critical"/>
    <s v="Cumple"/>
  </r>
  <r>
    <s v="116862"/>
    <s v="Me-116862-2014"/>
    <n v="12"/>
    <n v="17"/>
    <x v="3"/>
    <x v="799"/>
    <x v="3"/>
    <n v="12"/>
    <n v="21"/>
    <n v="2014"/>
    <d v="2014-12-21T00:00:00"/>
    <n v="1"/>
    <n v="4"/>
    <n v="3"/>
    <x v="0"/>
    <x v="218"/>
    <s v="10525"/>
    <x v="81"/>
    <x v="2"/>
    <s v="Irapuato"/>
    <s v="Guanajuato"/>
    <x v="25"/>
    <x v="5"/>
    <x v="3"/>
    <s v="FUR-CH-10001897"/>
    <x v="1"/>
    <x v="12"/>
    <s v="Hon Executive Leather Armchair, Adjustable"/>
    <x v="15796"/>
    <n v="7"/>
    <n v="0.2"/>
    <n v="-63.756"/>
    <s v="Pérdida"/>
    <n v="217.03"/>
    <s v="High"/>
    <s v="Cumple"/>
  </r>
  <r>
    <s v="124744"/>
    <s v="Ni-124744-2014"/>
    <n v="12"/>
    <n v="17"/>
    <x v="3"/>
    <x v="799"/>
    <x v="3"/>
    <n v="12"/>
    <n v="19"/>
    <n v="2014"/>
    <d v="2014-12-19T00:00:00"/>
    <n v="6"/>
    <n v="2"/>
    <n v="3"/>
    <x v="2"/>
    <x v="804"/>
    <s v="18295"/>
    <x v="633"/>
    <x v="2"/>
    <s v="Matagalpa"/>
    <s v="Matagalpa"/>
    <x v="24"/>
    <x v="5"/>
    <x v="7"/>
    <s v="FUR-BO-10001739"/>
    <x v="1"/>
    <x v="5"/>
    <s v="Dania Classic Bookcase, Mobile"/>
    <x v="15797"/>
    <n v="1"/>
    <n v="0"/>
    <n v="49.58"/>
    <s v="Ganancia"/>
    <n v="113.01"/>
    <s v="Critical"/>
    <s v="Cumple"/>
  </r>
  <r>
    <s v="124744"/>
    <s v="Ni-124744-2014"/>
    <n v="12"/>
    <n v="17"/>
    <x v="3"/>
    <x v="799"/>
    <x v="3"/>
    <n v="12"/>
    <n v="19"/>
    <n v="2014"/>
    <d v="2014-12-19T00:00:00"/>
    <n v="6"/>
    <n v="2"/>
    <n v="3"/>
    <x v="2"/>
    <x v="804"/>
    <s v="18295"/>
    <x v="633"/>
    <x v="2"/>
    <s v="Matagalpa"/>
    <s v="Matagalpa"/>
    <x v="24"/>
    <x v="5"/>
    <x v="7"/>
    <s v="FUR-BO-10003438"/>
    <x v="1"/>
    <x v="5"/>
    <s v="Dania Corner Shelving, Pine"/>
    <x v="15798"/>
    <n v="7"/>
    <n v="0"/>
    <n v="120.82"/>
    <s v="Ganancia"/>
    <n v="111.15"/>
    <s v="Critical"/>
    <s v="Cumple"/>
  </r>
  <r>
    <s v="70738"/>
    <s v="In-70738-2014"/>
    <n v="12"/>
    <n v="17"/>
    <x v="3"/>
    <x v="799"/>
    <x v="3"/>
    <n v="12"/>
    <n v="23"/>
    <n v="2014"/>
    <d v="2014-12-23T00:00:00"/>
    <n v="3"/>
    <n v="6"/>
    <n v="5"/>
    <x v="0"/>
    <x v="194"/>
    <s v="19465"/>
    <x v="188"/>
    <x v="1"/>
    <s v="Tirunelveli"/>
    <s v="Tamil Nadu"/>
    <x v="30"/>
    <x v="1"/>
    <x v="4"/>
    <s v="TEC-PH-10001917"/>
    <x v="2"/>
    <x v="15"/>
    <s v="Motorola Speaker Phone, Full Size"/>
    <x v="15799"/>
    <n v="13"/>
    <n v="0"/>
    <n v="145.08000000000001"/>
    <s v="Ganancia"/>
    <n v="109.95"/>
    <s v="Medium"/>
    <s v="Cumple"/>
  </r>
  <r>
    <s v="5093967"/>
    <s v="Fr-5093967-2014"/>
    <n v="12"/>
    <n v="17"/>
    <x v="3"/>
    <x v="799"/>
    <x v="3"/>
    <n v="12"/>
    <n v="23"/>
    <n v="2014"/>
    <d v="2014-12-23T00:00:00"/>
    <n v="3"/>
    <n v="6"/>
    <n v="5"/>
    <x v="0"/>
    <x v="811"/>
    <s v="11275"/>
    <x v="636"/>
    <x v="2"/>
    <s v="Grenoble"/>
    <s v="Rhône-Alpes"/>
    <x v="10"/>
    <x v="3"/>
    <x v="7"/>
    <s v="TEC-MA-10004609"/>
    <x v="2"/>
    <x v="13"/>
    <s v="Epson Phone, Durable"/>
    <x v="15800"/>
    <n v="4"/>
    <n v="0.15"/>
    <n v="-24.99"/>
    <s v="Pérdida"/>
    <n v="105.7"/>
    <s v="Low"/>
    <s v="Cumple"/>
  </r>
  <r>
    <s v="3790"/>
    <s v="Ru-3790-2014"/>
    <n v="12"/>
    <n v="17"/>
    <x v="3"/>
    <x v="799"/>
    <x v="3"/>
    <n v="12"/>
    <n v="20"/>
    <n v="2014"/>
    <d v="2014-12-20T00:00:00"/>
    <n v="7"/>
    <n v="3"/>
    <n v="3"/>
    <x v="1"/>
    <x v="467"/>
    <s v="3000"/>
    <x v="350"/>
    <x v="0"/>
    <s v="Kaluga"/>
    <s v="Kaluga"/>
    <x v="65"/>
    <x v="2"/>
    <x v="2"/>
    <s v="TEC-APP-10002966"/>
    <x v="2"/>
    <x v="15"/>
    <s v="Apple Smart Phone, Full Size"/>
    <x v="15801"/>
    <n v="1"/>
    <n v="0"/>
    <n v="178.5"/>
    <s v="Ganancia"/>
    <n v="91.69"/>
    <s v="Medium"/>
    <s v="Cumple"/>
  </r>
  <r>
    <s v="3434836"/>
    <s v="Un-3434836-2014"/>
    <n v="12"/>
    <n v="17"/>
    <x v="3"/>
    <x v="799"/>
    <x v="3"/>
    <n v="12"/>
    <n v="22"/>
    <n v="2014"/>
    <d v="2014-12-22T00:00:00"/>
    <n v="2"/>
    <n v="5"/>
    <n v="4"/>
    <x v="0"/>
    <x v="360"/>
    <s v="14005"/>
    <x v="324"/>
    <x v="1"/>
    <s v="Sheffield"/>
    <s v="England"/>
    <x v="14"/>
    <x v="3"/>
    <x v="3"/>
    <s v="TEC-CO-10003608"/>
    <x v="2"/>
    <x v="4"/>
    <s v="Canon Fax Machine, Color"/>
    <x v="13267"/>
    <n v="8"/>
    <n v="0.5"/>
    <n v="-639.72"/>
    <s v="Pérdida"/>
    <n v="75.13"/>
    <s v="Medium"/>
    <s v="Cumple"/>
  </r>
  <r>
    <s v="4250"/>
    <s v="Is-4250-2014"/>
    <n v="12"/>
    <n v="17"/>
    <x v="3"/>
    <x v="799"/>
    <x v="3"/>
    <n v="12"/>
    <n v="20"/>
    <n v="2014"/>
    <d v="2014-12-20T00:00:00"/>
    <n v="7"/>
    <n v="3"/>
    <n v="3"/>
    <x v="2"/>
    <x v="1202"/>
    <s v="7800"/>
    <x v="400"/>
    <x v="1"/>
    <s v="Haifa"/>
    <s v="Haifa"/>
    <x v="70"/>
    <x v="2"/>
    <x v="2"/>
    <s v="OFF-CUI-10003993"/>
    <x v="0"/>
    <x v="6"/>
    <s v="Cuisinart Microwave, Red"/>
    <x v="15802"/>
    <n v="1"/>
    <n v="0"/>
    <n v="75.180000000000007"/>
    <s v="Ganancia"/>
    <n v="63.45"/>
    <s v="High"/>
    <s v="Cumple"/>
  </r>
  <r>
    <s v="9870"/>
    <s v="Ni-9870-2014"/>
    <n v="12"/>
    <n v="17"/>
    <x v="3"/>
    <x v="799"/>
    <x v="3"/>
    <n v="12"/>
    <n v="19"/>
    <n v="2014"/>
    <d v="2014-12-19T00:00:00"/>
    <n v="6"/>
    <n v="2"/>
    <n v="3"/>
    <x v="2"/>
    <x v="508"/>
    <s v="9225"/>
    <x v="447"/>
    <x v="0"/>
    <s v="Ibadan"/>
    <s v="Oyo"/>
    <x v="18"/>
    <x v="0"/>
    <x v="0"/>
    <s v="OFF-HOO-10000335"/>
    <x v="0"/>
    <x v="6"/>
    <s v="Hoover Microwave, White"/>
    <x v="15803"/>
    <n v="2"/>
    <n v="0.7"/>
    <n v="-263.83199999999999"/>
    <s v="Pérdida"/>
    <n v="43.03"/>
    <s v="Critical"/>
    <s v="Cumple"/>
  </r>
  <r>
    <s v="11826"/>
    <s v="In-11826-2014"/>
    <n v="12"/>
    <n v="17"/>
    <x v="3"/>
    <x v="799"/>
    <x v="3"/>
    <n v="12"/>
    <n v="20"/>
    <n v="2014"/>
    <d v="2014-12-20T00:00:00"/>
    <n v="7"/>
    <n v="3"/>
    <n v="3"/>
    <x v="1"/>
    <x v="947"/>
    <s v="21565"/>
    <x v="248"/>
    <x v="2"/>
    <s v="Surakarta"/>
    <s v="Jawa Tengah"/>
    <x v="17"/>
    <x v="1"/>
    <x v="10"/>
    <s v="FUR-CH-10004196"/>
    <x v="1"/>
    <x v="12"/>
    <s v="Novimex Swivel Stool, Red"/>
    <x v="15804"/>
    <n v="4"/>
    <n v="0.27"/>
    <n v="-13.216799999999999"/>
    <s v="Pérdida"/>
    <n v="42.88"/>
    <s v="High"/>
    <s v="Cumple"/>
  </r>
  <r>
    <s v="6550"/>
    <s v="Po-6550-2014"/>
    <n v="12"/>
    <n v="17"/>
    <x v="3"/>
    <x v="799"/>
    <x v="3"/>
    <n v="12"/>
    <n v="20"/>
    <n v="2014"/>
    <d v="2014-12-20T00:00:00"/>
    <n v="7"/>
    <n v="3"/>
    <n v="3"/>
    <x v="1"/>
    <x v="1155"/>
    <s v="8550"/>
    <x v="535"/>
    <x v="0"/>
    <s v="Radom"/>
    <s v="Masovia"/>
    <x v="29"/>
    <x v="2"/>
    <x v="2"/>
    <s v="FUR-BUS-10000332"/>
    <x v="1"/>
    <x v="5"/>
    <s v="Bush Library with Doors, Traditional"/>
    <x v="8879"/>
    <n v="1"/>
    <n v="0"/>
    <n v="18.21"/>
    <s v="Ganancia"/>
    <n v="38.58"/>
    <s v="Medium"/>
    <s v="Cumple"/>
  </r>
  <r>
    <s v="53728"/>
    <s v="In-53728-2014"/>
    <n v="12"/>
    <n v="17"/>
    <x v="3"/>
    <x v="799"/>
    <x v="3"/>
    <n v="12"/>
    <n v="17"/>
    <n v="2014"/>
    <d v="2014-12-17T00:00:00"/>
    <n v="4"/>
    <n v="0"/>
    <n v="1"/>
    <x v="3"/>
    <x v="959"/>
    <s v="15280"/>
    <x v="255"/>
    <x v="0"/>
    <s v="Denpasar"/>
    <s v="Bali"/>
    <x v="17"/>
    <x v="1"/>
    <x v="10"/>
    <s v="OFF-EN-10002035"/>
    <x v="0"/>
    <x v="11"/>
    <s v="Kraft Mailers, Set of 50"/>
    <x v="15805"/>
    <n v="7"/>
    <n v="0.47"/>
    <n v="-81.868499999999997"/>
    <s v="Pérdida"/>
    <n v="32.229999999999997"/>
    <s v="High"/>
    <s v="Cumple"/>
  </r>
  <r>
    <s v="4250"/>
    <s v="Is-4250-2014"/>
    <n v="12"/>
    <n v="17"/>
    <x v="3"/>
    <x v="799"/>
    <x v="3"/>
    <n v="12"/>
    <n v="20"/>
    <n v="2014"/>
    <d v="2014-12-20T00:00:00"/>
    <n v="7"/>
    <n v="3"/>
    <n v="3"/>
    <x v="2"/>
    <x v="1202"/>
    <s v="7800"/>
    <x v="400"/>
    <x v="1"/>
    <s v="Haifa"/>
    <s v="Haifa"/>
    <x v="70"/>
    <x v="2"/>
    <x v="2"/>
    <s v="FUR-HON-10000722"/>
    <x v="1"/>
    <x v="12"/>
    <s v="Hon Rocking Chair, Adjustable"/>
    <x v="3289"/>
    <n v="1"/>
    <n v="0"/>
    <n v="63.87"/>
    <s v="Ganancia"/>
    <n v="31.04"/>
    <s v="High"/>
    <s v="Cumple"/>
  </r>
  <r>
    <s v="3790"/>
    <s v="Ru-3790-2014"/>
    <n v="12"/>
    <n v="17"/>
    <x v="3"/>
    <x v="799"/>
    <x v="3"/>
    <n v="12"/>
    <n v="20"/>
    <n v="2014"/>
    <d v="2014-12-20T00:00:00"/>
    <n v="7"/>
    <n v="3"/>
    <n v="3"/>
    <x v="1"/>
    <x v="467"/>
    <s v="3000"/>
    <x v="350"/>
    <x v="0"/>
    <s v="Kaluga"/>
    <s v="Kaluga"/>
    <x v="65"/>
    <x v="2"/>
    <x v="2"/>
    <s v="FUR-ADV-10000571"/>
    <x v="1"/>
    <x v="3"/>
    <s v="Advantus Frame, Erganomic"/>
    <x v="15806"/>
    <n v="2"/>
    <n v="0"/>
    <n v="70.2"/>
    <s v="Ganancia"/>
    <n v="28.76"/>
    <s v="Medium"/>
    <s v="Cumple"/>
  </r>
  <r>
    <s v="1010305"/>
    <s v="Fr-1010305-2014"/>
    <n v="12"/>
    <n v="17"/>
    <x v="3"/>
    <x v="799"/>
    <x v="3"/>
    <n v="12"/>
    <n v="21"/>
    <n v="2014"/>
    <d v="2014-12-21T00:00:00"/>
    <n v="1"/>
    <n v="4"/>
    <n v="3"/>
    <x v="1"/>
    <x v="815"/>
    <s v="12310"/>
    <x v="448"/>
    <x v="2"/>
    <s v="Albi"/>
    <s v="Midi-Pyrénées"/>
    <x v="10"/>
    <x v="3"/>
    <x v="7"/>
    <s v="TEC-PH-10004450"/>
    <x v="2"/>
    <x v="15"/>
    <s v="Cisco Office Telephone, Full Size"/>
    <x v="15807"/>
    <n v="5"/>
    <n v="0.15"/>
    <n v="16.237500000000001"/>
    <s v="Ganancia"/>
    <n v="25.47"/>
    <s v="Medium"/>
    <s v="Cumple"/>
  </r>
  <r>
    <s v="11826"/>
    <s v="In-11826-2014"/>
    <n v="12"/>
    <n v="17"/>
    <x v="3"/>
    <x v="799"/>
    <x v="3"/>
    <n v="12"/>
    <n v="20"/>
    <n v="2014"/>
    <d v="2014-12-20T00:00:00"/>
    <n v="7"/>
    <n v="3"/>
    <n v="3"/>
    <x v="1"/>
    <x v="947"/>
    <s v="21565"/>
    <x v="248"/>
    <x v="2"/>
    <s v="Surakarta"/>
    <s v="Jawa Tengah"/>
    <x v="17"/>
    <x v="1"/>
    <x v="10"/>
    <s v="OFF-AP-10000900"/>
    <x v="0"/>
    <x v="6"/>
    <s v="Cuisinart Coffee Grinder, White"/>
    <x v="15808"/>
    <n v="5"/>
    <n v="0.17"/>
    <n v="-18.487500000000001"/>
    <s v="Pérdida"/>
    <n v="25.47"/>
    <s v="High"/>
    <s v="Cumple"/>
  </r>
  <r>
    <s v="1734818"/>
    <s v="Fr-1734818-2014"/>
    <n v="12"/>
    <n v="17"/>
    <x v="3"/>
    <x v="799"/>
    <x v="3"/>
    <n v="12"/>
    <n v="23"/>
    <n v="2014"/>
    <d v="2014-12-23T00:00:00"/>
    <n v="3"/>
    <n v="6"/>
    <n v="5"/>
    <x v="0"/>
    <x v="512"/>
    <s v="15535"/>
    <x v="450"/>
    <x v="0"/>
    <s v="Arles"/>
    <s v="Provence-Alpes-Côte d'Azur"/>
    <x v="10"/>
    <x v="3"/>
    <x v="7"/>
    <s v="TEC-AC-10003335"/>
    <x v="2"/>
    <x v="8"/>
    <s v="SanDisk Memory Card, Erganomic"/>
    <x v="15384"/>
    <n v="2"/>
    <n v="0"/>
    <n v="39.659999999999997"/>
    <s v="Ganancia"/>
    <n v="22.99"/>
    <s v="Low"/>
    <s v="Cumple"/>
  </r>
  <r>
    <s v="124744"/>
    <s v="Ni-124744-2014"/>
    <n v="12"/>
    <n v="17"/>
    <x v="3"/>
    <x v="799"/>
    <x v="3"/>
    <n v="12"/>
    <n v="19"/>
    <n v="2014"/>
    <d v="2014-12-19T00:00:00"/>
    <n v="6"/>
    <n v="2"/>
    <n v="3"/>
    <x v="2"/>
    <x v="804"/>
    <s v="18295"/>
    <x v="633"/>
    <x v="2"/>
    <s v="Matagalpa"/>
    <s v="Matagalpa"/>
    <x v="24"/>
    <x v="5"/>
    <x v="7"/>
    <s v="OFF-EN-10002710"/>
    <x v="0"/>
    <x v="11"/>
    <s v="GlobeWeis Interoffice Envelope, with clear poly window"/>
    <x v="2019"/>
    <n v="2"/>
    <n v="0"/>
    <n v="5.44"/>
    <s v="Ganancia"/>
    <n v="19.93"/>
    <s v="Critical"/>
    <s v="Cumple"/>
  </r>
  <r>
    <s v="71375"/>
    <s v="Au-71375-2014"/>
    <n v="12"/>
    <n v="17"/>
    <x v="3"/>
    <x v="799"/>
    <x v="3"/>
    <n v="12"/>
    <n v="21"/>
    <n v="2014"/>
    <d v="2014-12-21T00:00:00"/>
    <n v="1"/>
    <n v="4"/>
    <n v="3"/>
    <x v="0"/>
    <x v="359"/>
    <s v="14680"/>
    <x v="323"/>
    <x v="0"/>
    <s v="Melbourne"/>
    <s v="Victoria"/>
    <x v="1"/>
    <x v="1"/>
    <x v="1"/>
    <s v="TEC-PH-10001590"/>
    <x v="2"/>
    <x v="15"/>
    <s v="Motorola Headset, with Caller ID"/>
    <x v="15809"/>
    <n v="2"/>
    <n v="0.1"/>
    <n v="19.091999999999999"/>
    <s v="Ganancia"/>
    <n v="19.77"/>
    <s v="High"/>
    <s v="Cumple"/>
  </r>
  <r>
    <s v="137463"/>
    <s v="Un-137463-2014"/>
    <n v="12"/>
    <n v="17"/>
    <x v="3"/>
    <x v="799"/>
    <x v="3"/>
    <n v="12"/>
    <n v="21"/>
    <n v="2014"/>
    <d v="2014-12-21T00:00:00"/>
    <n v="1"/>
    <n v="4"/>
    <n v="3"/>
    <x v="1"/>
    <x v="696"/>
    <s v="16225"/>
    <x v="569"/>
    <x v="2"/>
    <s v="Sunnyvale"/>
    <s v="California"/>
    <x v="5"/>
    <x v="4"/>
    <x v="5"/>
    <s v="TEC-AC-10000358"/>
    <x v="2"/>
    <x v="8"/>
    <s v="Imation Secure Drive + Hardware Encrypted USB flash drive - 16 GB"/>
    <x v="15810"/>
    <n v="5"/>
    <n v="0"/>
    <n v="45.588000000000001"/>
    <s v="Ganancia"/>
    <n v="17.059999999999999"/>
    <s v="Medium"/>
    <s v="Cumple"/>
  </r>
  <r>
    <s v="3670"/>
    <s v="Au-3670-2014"/>
    <n v="12"/>
    <n v="17"/>
    <x v="3"/>
    <x v="799"/>
    <x v="3"/>
    <n v="12"/>
    <n v="22"/>
    <n v="2014"/>
    <d v="2014-12-22T00:00:00"/>
    <n v="2"/>
    <n v="5"/>
    <n v="4"/>
    <x v="0"/>
    <x v="401"/>
    <s v="3450"/>
    <x v="359"/>
    <x v="1"/>
    <s v="Linz"/>
    <s v="Upper Austria"/>
    <x v="62"/>
    <x v="2"/>
    <x v="2"/>
    <s v="OFF-IBI-10003541"/>
    <x v="0"/>
    <x v="9"/>
    <s v="Ibico Binding Machine, Economy"/>
    <x v="15811"/>
    <n v="14"/>
    <n v="0"/>
    <n v="64.680000000000007"/>
    <s v="Ganancia"/>
    <n v="15.41"/>
    <s v="Medium"/>
    <s v="Cumple"/>
  </r>
  <r>
    <s v="161578"/>
    <s v="Un-161578-2014"/>
    <n v="12"/>
    <n v="17"/>
    <x v="3"/>
    <x v="799"/>
    <x v="3"/>
    <n v="12"/>
    <n v="22"/>
    <n v="2014"/>
    <d v="2014-12-22T00:00:00"/>
    <n v="2"/>
    <n v="5"/>
    <n v="4"/>
    <x v="1"/>
    <x v="194"/>
    <s v="19465"/>
    <x v="188"/>
    <x v="1"/>
    <s v="Los Angeles"/>
    <s v="California"/>
    <x v="5"/>
    <x v="4"/>
    <x v="5"/>
    <s v="OFF-ST-10002289"/>
    <x v="0"/>
    <x v="0"/>
    <s v="Safco Wire Cube Shelving System, For Use as 4 or 5 14&quot; Cubes, Black"/>
    <x v="1089"/>
    <n v="5"/>
    <n v="0"/>
    <n v="7.9450000000000003"/>
    <s v="Ganancia"/>
    <n v="15.27"/>
    <s v="High"/>
    <s v="No cumple"/>
  </r>
  <r>
    <s v="11826"/>
    <s v="In-11826-2014"/>
    <n v="12"/>
    <n v="17"/>
    <x v="3"/>
    <x v="799"/>
    <x v="3"/>
    <n v="12"/>
    <n v="20"/>
    <n v="2014"/>
    <d v="2014-12-20T00:00:00"/>
    <n v="7"/>
    <n v="3"/>
    <n v="3"/>
    <x v="1"/>
    <x v="947"/>
    <s v="21565"/>
    <x v="248"/>
    <x v="2"/>
    <s v="Surakarta"/>
    <s v="Jawa Tengah"/>
    <x v="17"/>
    <x v="1"/>
    <x v="10"/>
    <s v="FUR-FU-10004509"/>
    <x v="1"/>
    <x v="3"/>
    <s v="Advantus Door Stop, Duo Pack"/>
    <x v="15812"/>
    <n v="3"/>
    <n v="0.27"/>
    <n v="2.6271"/>
    <s v="Ganancia"/>
    <n v="14.71"/>
    <s v="High"/>
    <s v="Cumple"/>
  </r>
  <r>
    <s v="137428"/>
    <s v="Un-137428-2014"/>
    <n v="12"/>
    <n v="17"/>
    <x v="3"/>
    <x v="799"/>
    <x v="3"/>
    <n v="12"/>
    <n v="22"/>
    <n v="2014"/>
    <d v="2014-12-22T00:00:00"/>
    <n v="2"/>
    <n v="5"/>
    <n v="4"/>
    <x v="1"/>
    <x v="320"/>
    <s v="10555"/>
    <x v="286"/>
    <x v="2"/>
    <s v="Oceanside"/>
    <s v="California"/>
    <x v="5"/>
    <x v="4"/>
    <x v="5"/>
    <s v="FUR-CH-10003817"/>
    <x v="1"/>
    <x v="12"/>
    <s v="Global Value Steno Chair, Gray"/>
    <x v="10559"/>
    <n v="2"/>
    <n v="0.2"/>
    <n v="6.0739999999999998"/>
    <s v="Ganancia"/>
    <n v="14.56"/>
    <s v="High"/>
    <s v="No cumple"/>
  </r>
  <r>
    <s v="85298"/>
    <s v="Ne-85298-2014"/>
    <n v="12"/>
    <n v="17"/>
    <x v="3"/>
    <x v="799"/>
    <x v="3"/>
    <n v="12"/>
    <n v="19"/>
    <n v="2014"/>
    <d v="2014-12-19T00:00:00"/>
    <n v="6"/>
    <n v="2"/>
    <n v="3"/>
    <x v="2"/>
    <x v="665"/>
    <s v="21070"/>
    <x v="553"/>
    <x v="0"/>
    <s v="Whangarei"/>
    <s v="Northland"/>
    <x v="39"/>
    <x v="1"/>
    <x v="1"/>
    <s v="OFF-BI-10003364"/>
    <x v="0"/>
    <x v="9"/>
    <s v="Binding Machine Supplies"/>
    <x v="2429"/>
    <n v="2"/>
    <n v="0"/>
    <n v="23.7"/>
    <s v="Ganancia"/>
    <n v="13.31"/>
    <s v="High"/>
    <s v="Cumple"/>
  </r>
  <r>
    <s v="11826"/>
    <s v="In-11826-2014"/>
    <n v="12"/>
    <n v="17"/>
    <x v="3"/>
    <x v="799"/>
    <x v="3"/>
    <n v="12"/>
    <n v="20"/>
    <n v="2014"/>
    <d v="2014-12-20T00:00:00"/>
    <n v="7"/>
    <n v="3"/>
    <n v="3"/>
    <x v="1"/>
    <x v="947"/>
    <s v="21565"/>
    <x v="248"/>
    <x v="2"/>
    <s v="Surakarta"/>
    <s v="Jawa Tengah"/>
    <x v="17"/>
    <x v="1"/>
    <x v="10"/>
    <s v="OFF-AR-10000027"/>
    <x v="0"/>
    <x v="7"/>
    <s v="Binney &amp; Smith Pencil Sharpener, Easy-Erase"/>
    <x v="15813"/>
    <n v="5"/>
    <n v="0.27"/>
    <n v="16.744499999999999"/>
    <s v="Ganancia"/>
    <n v="13.22"/>
    <s v="High"/>
    <s v="Cumple"/>
  </r>
  <r>
    <s v="124744"/>
    <s v="Ni-124744-2014"/>
    <n v="12"/>
    <n v="17"/>
    <x v="3"/>
    <x v="799"/>
    <x v="3"/>
    <n v="12"/>
    <n v="19"/>
    <n v="2014"/>
    <d v="2014-12-19T00:00:00"/>
    <n v="6"/>
    <n v="2"/>
    <n v="3"/>
    <x v="2"/>
    <x v="804"/>
    <s v="18295"/>
    <x v="633"/>
    <x v="2"/>
    <s v="Matagalpa"/>
    <s v="Matagalpa"/>
    <x v="24"/>
    <x v="5"/>
    <x v="7"/>
    <s v="FUR-FU-10000975"/>
    <x v="1"/>
    <x v="3"/>
    <s v="Eldon Clock, Black"/>
    <x v="4625"/>
    <n v="2"/>
    <n v="0"/>
    <n v="30.12"/>
    <s v="Ganancia"/>
    <n v="10.130000000000001"/>
    <s v="Critical"/>
    <s v="Cumple"/>
  </r>
  <r>
    <s v="6450"/>
    <s v="Ru-6450-2014"/>
    <n v="12"/>
    <n v="17"/>
    <x v="3"/>
    <x v="799"/>
    <x v="3"/>
    <n v="12"/>
    <n v="20"/>
    <n v="2014"/>
    <d v="2014-12-20T00:00:00"/>
    <n v="7"/>
    <n v="3"/>
    <n v="3"/>
    <x v="1"/>
    <x v="317"/>
    <s v="8955"/>
    <x v="285"/>
    <x v="1"/>
    <s v="Bryansk"/>
    <s v="Bryansk"/>
    <x v="65"/>
    <x v="2"/>
    <x v="2"/>
    <s v="TEC-CIS-10001877"/>
    <x v="2"/>
    <x v="15"/>
    <s v="Cisco Office Telephone, with Caller ID"/>
    <x v="3927"/>
    <n v="1"/>
    <n v="0"/>
    <n v="10.44"/>
    <s v="Ganancia"/>
    <n v="8.32"/>
    <s v="High"/>
    <s v="Cumple"/>
  </r>
  <r>
    <s v="124744"/>
    <s v="Ni-124744-2014"/>
    <n v="12"/>
    <n v="17"/>
    <x v="3"/>
    <x v="799"/>
    <x v="3"/>
    <n v="12"/>
    <n v="19"/>
    <n v="2014"/>
    <d v="2014-12-19T00:00:00"/>
    <n v="6"/>
    <n v="2"/>
    <n v="3"/>
    <x v="2"/>
    <x v="804"/>
    <s v="18295"/>
    <x v="633"/>
    <x v="2"/>
    <s v="Matagalpa"/>
    <s v="Matagalpa"/>
    <x v="24"/>
    <x v="5"/>
    <x v="7"/>
    <s v="OFF-SU-10002189"/>
    <x v="0"/>
    <x v="1"/>
    <s v="Fiskars Shears, Easy Grip"/>
    <x v="15814"/>
    <n v="1"/>
    <n v="0"/>
    <n v="16.420000000000002"/>
    <s v="Ganancia"/>
    <n v="7.15"/>
    <s v="Critical"/>
    <s v="Cumple"/>
  </r>
  <r>
    <s v="6450"/>
    <s v="Ru-6450-2014"/>
    <n v="12"/>
    <n v="17"/>
    <x v="3"/>
    <x v="799"/>
    <x v="3"/>
    <n v="12"/>
    <n v="20"/>
    <n v="2014"/>
    <d v="2014-12-20T00:00:00"/>
    <n v="7"/>
    <n v="3"/>
    <n v="3"/>
    <x v="1"/>
    <x v="317"/>
    <s v="8955"/>
    <x v="285"/>
    <x v="1"/>
    <s v="Bryansk"/>
    <s v="Bryansk"/>
    <x v="65"/>
    <x v="2"/>
    <x v="2"/>
    <s v="TEC-LOG-10003634"/>
    <x v="2"/>
    <x v="8"/>
    <s v="Logitech Numeric Keypad, Programmable"/>
    <x v="5767"/>
    <n v="1"/>
    <n v="0"/>
    <n v="6.21"/>
    <s v="Ganancia"/>
    <n v="7.1"/>
    <s v="High"/>
    <s v="Cumple"/>
  </r>
  <r>
    <s v="9870"/>
    <s v="Ni-9870-2014"/>
    <n v="12"/>
    <n v="17"/>
    <x v="3"/>
    <x v="799"/>
    <x v="3"/>
    <n v="12"/>
    <n v="19"/>
    <n v="2014"/>
    <d v="2014-12-19T00:00:00"/>
    <n v="6"/>
    <n v="2"/>
    <n v="3"/>
    <x v="2"/>
    <x v="508"/>
    <s v="9225"/>
    <x v="447"/>
    <x v="0"/>
    <s v="Ibadan"/>
    <s v="Oyo"/>
    <x v="18"/>
    <x v="0"/>
    <x v="0"/>
    <s v="TEC-OKI-10002547"/>
    <x v="2"/>
    <x v="13"/>
    <s v="Okidata Phone, Durable"/>
    <x v="15815"/>
    <n v="2"/>
    <n v="0.7"/>
    <n v="-83.537999999999997"/>
    <s v="Pérdida"/>
    <n v="6.45"/>
    <s v="Critical"/>
    <s v="Cumple"/>
  </r>
  <r>
    <s v="1734818"/>
    <s v="Fr-1734818-2014"/>
    <n v="12"/>
    <n v="17"/>
    <x v="3"/>
    <x v="799"/>
    <x v="3"/>
    <n v="12"/>
    <n v="23"/>
    <n v="2014"/>
    <d v="2014-12-23T00:00:00"/>
    <n v="3"/>
    <n v="6"/>
    <n v="5"/>
    <x v="0"/>
    <x v="512"/>
    <s v="15535"/>
    <x v="450"/>
    <x v="0"/>
    <s v="Arles"/>
    <s v="Provence-Alpes-Côte d'Azur"/>
    <x v="10"/>
    <x v="3"/>
    <x v="7"/>
    <s v="OFF-BI-10000538"/>
    <x v="0"/>
    <x v="9"/>
    <s v="Acco Binding Machine, Clear"/>
    <x v="494"/>
    <n v="2"/>
    <n v="0"/>
    <n v="11.1"/>
    <s v="Ganancia"/>
    <n v="5.92"/>
    <s v="Low"/>
    <s v="Cumple"/>
  </r>
  <r>
    <s v="41653"/>
    <s v="In-41653-2014"/>
    <n v="12"/>
    <n v="17"/>
    <x v="3"/>
    <x v="799"/>
    <x v="3"/>
    <n v="12"/>
    <n v="24"/>
    <n v="2014"/>
    <d v="2014-12-24T00:00:00"/>
    <n v="4"/>
    <n v="7"/>
    <n v="6"/>
    <x v="0"/>
    <x v="497"/>
    <s v="21310"/>
    <x v="439"/>
    <x v="0"/>
    <s v="Jakarta"/>
    <s v="Jakarta"/>
    <x v="17"/>
    <x v="1"/>
    <x v="10"/>
    <s v="OFF-SU-10000789"/>
    <x v="0"/>
    <x v="1"/>
    <s v="Kleencut Box Cutter, Serrated"/>
    <x v="8103"/>
    <n v="3"/>
    <n v="0.47"/>
    <n v="-10.3635"/>
    <s v="Pérdida"/>
    <n v="5.92"/>
    <s v="Low"/>
    <s v="No cumple"/>
  </r>
  <r>
    <s v="157924"/>
    <s v="Me-157924-2014"/>
    <n v="12"/>
    <n v="17"/>
    <x v="3"/>
    <x v="799"/>
    <x v="3"/>
    <n v="12"/>
    <n v="20"/>
    <n v="2014"/>
    <d v="2014-12-20T00:00:00"/>
    <n v="7"/>
    <n v="3"/>
    <n v="3"/>
    <x v="2"/>
    <x v="379"/>
    <s v="14995"/>
    <x v="340"/>
    <x v="0"/>
    <s v="Juárez"/>
    <s v="Chihuahua"/>
    <x v="25"/>
    <x v="5"/>
    <x v="3"/>
    <s v="TEC-PH-10001580"/>
    <x v="2"/>
    <x v="15"/>
    <s v="Logitech Mobile Speakerphone P710e - speaker phone"/>
    <x v="15816"/>
    <n v="3"/>
    <n v="0"/>
    <n v="47.04"/>
    <s v="Ganancia"/>
    <n v="5.82"/>
    <s v="High"/>
    <s v="Cumple"/>
  </r>
  <r>
    <s v="68092"/>
    <s v="Th-68092-2014"/>
    <n v="12"/>
    <n v="17"/>
    <x v="3"/>
    <x v="799"/>
    <x v="3"/>
    <n v="12"/>
    <n v="17"/>
    <n v="2014"/>
    <d v="2014-12-17T00:00:00"/>
    <n v="4"/>
    <n v="0"/>
    <n v="1"/>
    <x v="3"/>
    <x v="1240"/>
    <s v="16810"/>
    <x v="489"/>
    <x v="0"/>
    <s v="Bangkok"/>
    <s v="Bangkok"/>
    <x v="55"/>
    <x v="1"/>
    <x v="10"/>
    <s v="FUR-FU-10001045"/>
    <x v="1"/>
    <x v="3"/>
    <s v="Eldon Photo Frame, Durable"/>
    <x v="15817"/>
    <n v="1"/>
    <n v="0.27"/>
    <n v="12.6822"/>
    <s v="Ganancia"/>
    <n v="5.54"/>
    <s v="Medium"/>
    <s v="Cumple"/>
  </r>
  <r>
    <s v="4250"/>
    <s v="Is-4250-2014"/>
    <n v="12"/>
    <n v="17"/>
    <x v="3"/>
    <x v="799"/>
    <x v="3"/>
    <n v="12"/>
    <n v="20"/>
    <n v="2014"/>
    <d v="2014-12-20T00:00:00"/>
    <n v="7"/>
    <n v="3"/>
    <n v="3"/>
    <x v="2"/>
    <x v="1202"/>
    <s v="7800"/>
    <x v="400"/>
    <x v="1"/>
    <s v="Haifa"/>
    <s v="Haifa"/>
    <x v="70"/>
    <x v="2"/>
    <x v="2"/>
    <s v="OFF-NOV-10004968"/>
    <x v="0"/>
    <x v="10"/>
    <s v="Novimex Removable Labels, Adjustable"/>
    <x v="10348"/>
    <n v="2"/>
    <n v="0"/>
    <n v="0"/>
    <s v="Ganancia"/>
    <n v="5.24"/>
    <s v="High"/>
    <s v="Cumple"/>
  </r>
  <r>
    <s v="1070"/>
    <s v="Ni-1070-2014"/>
    <n v="12"/>
    <n v="17"/>
    <x v="3"/>
    <x v="799"/>
    <x v="3"/>
    <n v="12"/>
    <n v="22"/>
    <n v="2014"/>
    <d v="2014-12-22T00:00:00"/>
    <n v="2"/>
    <n v="5"/>
    <n v="4"/>
    <x v="1"/>
    <x v="1337"/>
    <s v="11355"/>
    <x v="532"/>
    <x v="2"/>
    <s v="Lagos"/>
    <s v="Lagos"/>
    <x v="18"/>
    <x v="0"/>
    <x v="0"/>
    <s v="FUR-HON-10004137"/>
    <x v="1"/>
    <x v="12"/>
    <s v="Hon Rocking Chair, Set of Two"/>
    <x v="15818"/>
    <n v="1"/>
    <n v="0.7"/>
    <n v="-54.488999999999997"/>
    <s v="Pérdida"/>
    <n v="5.07"/>
    <s v="Medium"/>
    <s v="Cumple"/>
  </r>
  <r>
    <s v="600"/>
    <s v="Tu-600-2014"/>
    <n v="12"/>
    <n v="17"/>
    <x v="3"/>
    <x v="799"/>
    <x v="3"/>
    <n v="12"/>
    <n v="23"/>
    <n v="2014"/>
    <d v="2014-12-23T00:00:00"/>
    <n v="3"/>
    <n v="6"/>
    <n v="5"/>
    <x v="0"/>
    <x v="563"/>
    <s v="4605"/>
    <x v="20"/>
    <x v="0"/>
    <s v="Istanbul"/>
    <s v="Istanbul"/>
    <x v="27"/>
    <x v="2"/>
    <x v="2"/>
    <s v="TEC-STA-10002650"/>
    <x v="2"/>
    <x v="13"/>
    <s v="StarTech Card Printer, Wireless"/>
    <x v="1375"/>
    <n v="1"/>
    <n v="0.6"/>
    <n v="-53.97"/>
    <s v="Pérdida"/>
    <n v="4.99"/>
    <s v="Medium"/>
    <s v="Cumple"/>
  </r>
  <r>
    <s v="117954"/>
    <s v="Bo-117954-2014"/>
    <n v="12"/>
    <n v="17"/>
    <x v="3"/>
    <x v="799"/>
    <x v="3"/>
    <n v="12"/>
    <n v="22"/>
    <n v="2014"/>
    <d v="2014-12-22T00:00:00"/>
    <n v="2"/>
    <n v="5"/>
    <n v="4"/>
    <x v="0"/>
    <x v="462"/>
    <s v="13180"/>
    <x v="414"/>
    <x v="2"/>
    <s v="Riberalta"/>
    <s v="Beni"/>
    <x v="51"/>
    <x v="5"/>
    <x v="8"/>
    <s v="OFF-EN-10004788"/>
    <x v="0"/>
    <x v="11"/>
    <s v="Ames Mailers, Recycled"/>
    <x v="1806"/>
    <n v="3"/>
    <n v="0"/>
    <n v="9.24"/>
    <s v="Ganancia"/>
    <n v="4.6100000000000003"/>
    <s v="High"/>
    <s v="No cumple"/>
  </r>
  <r>
    <s v="137463"/>
    <s v="Un-137463-2014"/>
    <n v="12"/>
    <n v="17"/>
    <x v="3"/>
    <x v="799"/>
    <x v="3"/>
    <n v="12"/>
    <n v="21"/>
    <n v="2014"/>
    <d v="2014-12-21T00:00:00"/>
    <n v="1"/>
    <n v="4"/>
    <n v="3"/>
    <x v="1"/>
    <x v="696"/>
    <s v="16225"/>
    <x v="569"/>
    <x v="2"/>
    <s v="Sunnyvale"/>
    <s v="California"/>
    <x v="5"/>
    <x v="4"/>
    <x v="5"/>
    <s v="TEC-AC-10000057"/>
    <x v="2"/>
    <x v="8"/>
    <s v="Microsoft Natural Ergonomic Keyboard 4000"/>
    <x v="13684"/>
    <n v="5"/>
    <n v="0"/>
    <n v="31.4895"/>
    <s v="Ganancia"/>
    <n v="4.16"/>
    <s v="Medium"/>
    <s v="Cumple"/>
  </r>
  <r>
    <s v="2964353"/>
    <s v="Fr-2964353-2014"/>
    <n v="12"/>
    <n v="17"/>
    <x v="3"/>
    <x v="799"/>
    <x v="3"/>
    <n v="12"/>
    <n v="22"/>
    <n v="2014"/>
    <d v="2014-12-22T00:00:00"/>
    <n v="2"/>
    <n v="5"/>
    <n v="4"/>
    <x v="0"/>
    <x v="476"/>
    <s v="10990"/>
    <x v="425"/>
    <x v="2"/>
    <s v="Issy-les-Moulineaux"/>
    <s v="Ile-de-France"/>
    <x v="10"/>
    <x v="3"/>
    <x v="7"/>
    <s v="OFF-EN-10001997"/>
    <x v="0"/>
    <x v="11"/>
    <s v="GlobeWeis Business Envelopes, with clear poly window"/>
    <x v="3071"/>
    <n v="3"/>
    <n v="0"/>
    <n v="18.72"/>
    <s v="Ganancia"/>
    <n v="3.91"/>
    <s v="Medium"/>
    <s v="Cumple"/>
  </r>
  <r>
    <s v="9180"/>
    <s v="Tu-9180-2014"/>
    <n v="12"/>
    <n v="17"/>
    <x v="3"/>
    <x v="799"/>
    <x v="3"/>
    <n v="12"/>
    <n v="21"/>
    <n v="2014"/>
    <d v="2014-12-21T00:00:00"/>
    <n v="1"/>
    <n v="4"/>
    <n v="3"/>
    <x v="0"/>
    <x v="1171"/>
    <s v="3300"/>
    <x v="121"/>
    <x v="2"/>
    <s v="Sincan"/>
    <s v="Ankara"/>
    <x v="27"/>
    <x v="2"/>
    <x v="2"/>
    <s v="TEC-ENE-10004192"/>
    <x v="2"/>
    <x v="8"/>
    <s v="Enermax Keyboard, Bluetooth"/>
    <x v="15819"/>
    <n v="1"/>
    <n v="0.6"/>
    <n v="-10.026"/>
    <s v="Pérdida"/>
    <n v="3.85"/>
    <s v="High"/>
    <s v="Cumple"/>
  </r>
  <r>
    <s v="137463"/>
    <s v="Un-137463-2014"/>
    <n v="12"/>
    <n v="17"/>
    <x v="3"/>
    <x v="799"/>
    <x v="3"/>
    <n v="12"/>
    <n v="21"/>
    <n v="2014"/>
    <d v="2014-12-21T00:00:00"/>
    <n v="1"/>
    <n v="4"/>
    <n v="3"/>
    <x v="1"/>
    <x v="696"/>
    <s v="16225"/>
    <x v="569"/>
    <x v="2"/>
    <s v="Sunnyvale"/>
    <s v="California"/>
    <x v="5"/>
    <x v="4"/>
    <x v="5"/>
    <s v="OFF-LA-10003498"/>
    <x v="0"/>
    <x v="10"/>
    <s v="Avery 475"/>
    <x v="284"/>
    <n v="3"/>
    <n v="0"/>
    <n v="22.2"/>
    <s v="Ganancia"/>
    <n v="3.69"/>
    <s v="Medium"/>
    <s v="Cumple"/>
  </r>
  <r>
    <s v="1734818"/>
    <s v="Fr-1734818-2014"/>
    <n v="12"/>
    <n v="17"/>
    <x v="3"/>
    <x v="799"/>
    <x v="3"/>
    <n v="12"/>
    <n v="23"/>
    <n v="2014"/>
    <d v="2014-12-23T00:00:00"/>
    <n v="3"/>
    <n v="6"/>
    <n v="5"/>
    <x v="0"/>
    <x v="512"/>
    <s v="15535"/>
    <x v="450"/>
    <x v="0"/>
    <s v="Arles"/>
    <s v="Provence-Alpes-Côte d'Azur"/>
    <x v="10"/>
    <x v="3"/>
    <x v="7"/>
    <s v="OFF-BI-10002289"/>
    <x v="0"/>
    <x v="9"/>
    <s v="Ibico Binder, Economy"/>
    <x v="1037"/>
    <n v="2"/>
    <n v="0"/>
    <n v="8.64"/>
    <s v="Ganancia"/>
    <n v="3.31"/>
    <s v="Low"/>
    <s v="Cumple"/>
  </r>
  <r>
    <s v="137428"/>
    <s v="Un-137428-2014"/>
    <n v="12"/>
    <n v="17"/>
    <x v="3"/>
    <x v="799"/>
    <x v="3"/>
    <n v="12"/>
    <n v="22"/>
    <n v="2014"/>
    <d v="2014-12-22T00:00:00"/>
    <n v="2"/>
    <n v="5"/>
    <n v="4"/>
    <x v="1"/>
    <x v="320"/>
    <s v="10555"/>
    <x v="286"/>
    <x v="2"/>
    <s v="Oceanside"/>
    <s v="California"/>
    <x v="5"/>
    <x v="4"/>
    <x v="5"/>
    <s v="FUR-FU-10002445"/>
    <x v="1"/>
    <x v="3"/>
    <s v="DAX Two-Tone Rosewood/Black Document Frame, Desktop, 5 x 7"/>
    <x v="648"/>
    <n v="2"/>
    <n v="0"/>
    <n v="7.5839999999999996"/>
    <s v="Ganancia"/>
    <n v="3.31"/>
    <s v="High"/>
    <s v="No cumple"/>
  </r>
  <r>
    <s v="5093967"/>
    <s v="Fr-5093967-2014"/>
    <n v="12"/>
    <n v="17"/>
    <x v="3"/>
    <x v="799"/>
    <x v="3"/>
    <n v="12"/>
    <n v="23"/>
    <n v="2014"/>
    <d v="2014-12-23T00:00:00"/>
    <n v="3"/>
    <n v="6"/>
    <n v="5"/>
    <x v="0"/>
    <x v="811"/>
    <s v="11275"/>
    <x v="636"/>
    <x v="2"/>
    <s v="Grenoble"/>
    <s v="Rhône-Alpes"/>
    <x v="10"/>
    <x v="3"/>
    <x v="7"/>
    <s v="OFF-FA-10003930"/>
    <x v="0"/>
    <x v="16"/>
    <s v="Stockwell Push Pins, Assorted Sizes"/>
    <x v="4091"/>
    <n v="3"/>
    <n v="0"/>
    <n v="11.7"/>
    <s v="Ganancia"/>
    <n v="3.17"/>
    <s v="Low"/>
    <s v="Cumple"/>
  </r>
  <r>
    <s v="137463"/>
    <s v="Un-137463-2014"/>
    <n v="12"/>
    <n v="17"/>
    <x v="3"/>
    <x v="799"/>
    <x v="3"/>
    <n v="12"/>
    <n v="21"/>
    <n v="2014"/>
    <d v="2014-12-21T00:00:00"/>
    <n v="1"/>
    <n v="4"/>
    <n v="3"/>
    <x v="1"/>
    <x v="696"/>
    <s v="16225"/>
    <x v="569"/>
    <x v="2"/>
    <s v="Sunnyvale"/>
    <s v="California"/>
    <x v="5"/>
    <x v="4"/>
    <x v="5"/>
    <s v="OFF-AR-10001988"/>
    <x v="0"/>
    <x v="7"/>
    <s v="Bulldog Table or Wall-Mount Pencil Sharpener"/>
    <x v="14332"/>
    <n v="5"/>
    <n v="0"/>
    <n v="8.6854999999999993"/>
    <s v="Ganancia"/>
    <n v="3.15"/>
    <s v="Medium"/>
    <s v="Cumple"/>
  </r>
  <r>
    <s v="137428"/>
    <s v="Un-137428-2014"/>
    <n v="12"/>
    <n v="17"/>
    <x v="3"/>
    <x v="799"/>
    <x v="3"/>
    <n v="12"/>
    <n v="22"/>
    <n v="2014"/>
    <d v="2014-12-22T00:00:00"/>
    <n v="2"/>
    <n v="5"/>
    <n v="4"/>
    <x v="1"/>
    <x v="320"/>
    <s v="10555"/>
    <x v="286"/>
    <x v="2"/>
    <s v="Oceanside"/>
    <s v="California"/>
    <x v="5"/>
    <x v="4"/>
    <x v="5"/>
    <s v="FUR-CH-10002774"/>
    <x v="1"/>
    <x v="12"/>
    <s v="Global Deluxe Stacking Chair, Gray"/>
    <x v="11316"/>
    <n v="2"/>
    <n v="0.2"/>
    <n v="9.1763999999999992"/>
    <s v="Ganancia"/>
    <n v="2.88"/>
    <s v="High"/>
    <s v="No cumple"/>
  </r>
  <r>
    <s v="2964353"/>
    <s v="Fr-2964353-2014"/>
    <n v="12"/>
    <n v="17"/>
    <x v="3"/>
    <x v="799"/>
    <x v="3"/>
    <n v="12"/>
    <n v="22"/>
    <n v="2014"/>
    <d v="2014-12-22T00:00:00"/>
    <n v="2"/>
    <n v="5"/>
    <n v="4"/>
    <x v="0"/>
    <x v="476"/>
    <s v="10990"/>
    <x v="425"/>
    <x v="2"/>
    <s v="Issy-les-Moulineaux"/>
    <s v="Ile-de-France"/>
    <x v="10"/>
    <x v="3"/>
    <x v="7"/>
    <s v="OFF-EN-10000648"/>
    <x v="0"/>
    <x v="11"/>
    <s v="Jiffy Peel and Seal, with clear poly window"/>
    <x v="268"/>
    <n v="2"/>
    <n v="0"/>
    <n v="8.94"/>
    <s v="Ganancia"/>
    <n v="2.3199999999999998"/>
    <s v="Medium"/>
    <s v="Cumple"/>
  </r>
  <r>
    <s v="104381"/>
    <s v="Un-104381-2014"/>
    <n v="12"/>
    <n v="17"/>
    <x v="3"/>
    <x v="799"/>
    <x v="3"/>
    <n v="12"/>
    <n v="24"/>
    <n v="2014"/>
    <d v="2014-12-24T00:00:00"/>
    <n v="4"/>
    <n v="7"/>
    <n v="6"/>
    <x v="0"/>
    <x v="71"/>
    <s v="19810"/>
    <x v="70"/>
    <x v="1"/>
    <s v="Rochester"/>
    <s v="New York"/>
    <x v="5"/>
    <x v="4"/>
    <x v="5"/>
    <s v="OFF-BI-10001628"/>
    <x v="0"/>
    <x v="9"/>
    <s v="Acco Data Flex Cable Posts For Top &amp; Bottom Load Binders, 6&quot; Capacity"/>
    <x v="15820"/>
    <n v="4"/>
    <n v="0.2"/>
    <n v="10.43"/>
    <s v="Ganancia"/>
    <n v="2.27"/>
    <s v="Medium"/>
    <s v="Cumple"/>
  </r>
  <r>
    <s v="1070"/>
    <s v="Ni-1070-2014"/>
    <n v="12"/>
    <n v="17"/>
    <x v="3"/>
    <x v="799"/>
    <x v="3"/>
    <n v="12"/>
    <n v="22"/>
    <n v="2014"/>
    <d v="2014-12-22T00:00:00"/>
    <n v="2"/>
    <n v="5"/>
    <n v="4"/>
    <x v="1"/>
    <x v="1337"/>
    <s v="11355"/>
    <x v="532"/>
    <x v="2"/>
    <s v="Lagos"/>
    <s v="Lagos"/>
    <x v="18"/>
    <x v="0"/>
    <x v="0"/>
    <s v="TEC-ENE-10003125"/>
    <x v="2"/>
    <x v="8"/>
    <s v="Enermax Flash Drive, Programmable"/>
    <x v="15821"/>
    <n v="2"/>
    <n v="0.7"/>
    <n v="-29.268000000000001"/>
    <s v="Pérdida"/>
    <n v="2.2200000000000002"/>
    <s v="Medium"/>
    <s v="Cumple"/>
  </r>
  <r>
    <s v="1070"/>
    <s v="Ni-1070-2014"/>
    <n v="12"/>
    <n v="17"/>
    <x v="3"/>
    <x v="799"/>
    <x v="3"/>
    <n v="12"/>
    <n v="22"/>
    <n v="2014"/>
    <d v="2014-12-22T00:00:00"/>
    <n v="2"/>
    <n v="5"/>
    <n v="4"/>
    <x v="1"/>
    <x v="1337"/>
    <s v="11355"/>
    <x v="532"/>
    <x v="2"/>
    <s v="Lagos"/>
    <s v="Lagos"/>
    <x v="18"/>
    <x v="0"/>
    <x v="0"/>
    <s v="OFF-GRE-10004054"/>
    <x v="0"/>
    <x v="2"/>
    <s v="Green Bar Memo Slips, Multicolor"/>
    <x v="15822"/>
    <n v="4"/>
    <n v="0.7"/>
    <n v="-25.007999999999999"/>
    <s v="Pérdida"/>
    <n v="2.2200000000000002"/>
    <s v="Medium"/>
    <s v="Cumple"/>
  </r>
  <r>
    <s v="137428"/>
    <s v="Un-137428-2014"/>
    <n v="12"/>
    <n v="17"/>
    <x v="3"/>
    <x v="799"/>
    <x v="3"/>
    <n v="12"/>
    <n v="22"/>
    <n v="2014"/>
    <d v="2014-12-22T00:00:00"/>
    <n v="2"/>
    <n v="5"/>
    <n v="4"/>
    <x v="1"/>
    <x v="320"/>
    <s v="10555"/>
    <x v="286"/>
    <x v="2"/>
    <s v="Oceanside"/>
    <s v="California"/>
    <x v="5"/>
    <x v="4"/>
    <x v="5"/>
    <s v="OFF-BI-10002949"/>
    <x v="0"/>
    <x v="9"/>
    <s v="Prestige Round Ring Binders"/>
    <x v="13616"/>
    <n v="5"/>
    <n v="0.2"/>
    <n v="8.2080000000000002"/>
    <s v="Ganancia"/>
    <n v="2.2000000000000002"/>
    <s v="High"/>
    <s v="No cumple"/>
  </r>
  <r>
    <s v="4012309"/>
    <s v="Sp-4012309-2014"/>
    <n v="12"/>
    <n v="17"/>
    <x v="3"/>
    <x v="799"/>
    <x v="3"/>
    <n v="12"/>
    <n v="21"/>
    <n v="2014"/>
    <d v="2014-12-21T00:00:00"/>
    <n v="1"/>
    <n v="4"/>
    <n v="3"/>
    <x v="0"/>
    <x v="1229"/>
    <s v="15220"/>
    <x v="786"/>
    <x v="2"/>
    <s v="Ponteareas"/>
    <s v="Galicia"/>
    <x v="28"/>
    <x v="3"/>
    <x v="8"/>
    <s v="OFF-BI-10002674"/>
    <x v="0"/>
    <x v="9"/>
    <s v="Cardinal Binder Covers, Recycled"/>
    <x v="60"/>
    <n v="3"/>
    <n v="0"/>
    <n v="16.649999999999999"/>
    <s v="Ganancia"/>
    <n v="2.11"/>
    <s v="Medium"/>
    <s v="Cumple"/>
  </r>
  <r>
    <s v="5292672"/>
    <s v="Ge-5292672-2014"/>
    <n v="12"/>
    <n v="17"/>
    <x v="3"/>
    <x v="799"/>
    <x v="3"/>
    <n v="12"/>
    <n v="22"/>
    <n v="2014"/>
    <d v="2014-12-22T00:00:00"/>
    <n v="2"/>
    <n v="5"/>
    <n v="4"/>
    <x v="0"/>
    <x v="871"/>
    <s v="20875"/>
    <x v="667"/>
    <x v="0"/>
    <s v="Hagen"/>
    <s v="North Rhine-Westphalia"/>
    <x v="12"/>
    <x v="3"/>
    <x v="7"/>
    <s v="OFF-FA-10004878"/>
    <x v="0"/>
    <x v="16"/>
    <s v="Stockwell Clamps, Bulk Pack"/>
    <x v="5426"/>
    <n v="2"/>
    <n v="0"/>
    <n v="3"/>
    <s v="Ganancia"/>
    <n v="2.0699999999999998"/>
    <s v="Medium"/>
    <s v="Cumple"/>
  </r>
  <r>
    <s v="68092"/>
    <s v="Th-68092-2014"/>
    <n v="12"/>
    <n v="17"/>
    <x v="3"/>
    <x v="799"/>
    <x v="3"/>
    <n v="12"/>
    <n v="17"/>
    <n v="2014"/>
    <d v="2014-12-17T00:00:00"/>
    <n v="4"/>
    <n v="0"/>
    <n v="1"/>
    <x v="3"/>
    <x v="1240"/>
    <s v="16810"/>
    <x v="489"/>
    <x v="0"/>
    <s v="Bangkok"/>
    <s v="Bangkok"/>
    <x v="55"/>
    <x v="1"/>
    <x v="10"/>
    <s v="FUR-FU-10004778"/>
    <x v="1"/>
    <x v="3"/>
    <s v="Deflect-O Light Bulb, Duo Pack"/>
    <x v="15823"/>
    <n v="2"/>
    <n v="0.27"/>
    <n v="-5.7270000000000003"/>
    <s v="Pérdida"/>
    <n v="1.69"/>
    <s v="Medium"/>
    <s v="Cumple"/>
  </r>
  <r>
    <s v="9190"/>
    <s v="So-9190-2014"/>
    <n v="12"/>
    <n v="17"/>
    <x v="3"/>
    <x v="799"/>
    <x v="3"/>
    <n v="12"/>
    <n v="21"/>
    <n v="2014"/>
    <d v="2014-12-21T00:00:00"/>
    <n v="1"/>
    <n v="4"/>
    <n v="3"/>
    <x v="0"/>
    <x v="246"/>
    <s v="4350"/>
    <x v="231"/>
    <x v="0"/>
    <s v="Johannesburg"/>
    <s v="Gauteng"/>
    <x v="66"/>
    <x v="0"/>
    <x v="0"/>
    <s v="OFF-BIN-10000901"/>
    <x v="0"/>
    <x v="7"/>
    <s v="Binney &amp; Smith Pens, Water Color"/>
    <x v="979"/>
    <n v="2"/>
    <n v="0"/>
    <n v="10.86"/>
    <s v="Ganancia"/>
    <n v="1.68"/>
    <s v="Medium"/>
    <s v="Cumple"/>
  </r>
  <r>
    <s v="2920"/>
    <s v="Uz-2920-2014"/>
    <n v="12"/>
    <n v="17"/>
    <x v="3"/>
    <x v="799"/>
    <x v="3"/>
    <n v="12"/>
    <n v="23"/>
    <n v="2014"/>
    <d v="2014-12-23T00:00:00"/>
    <n v="3"/>
    <n v="6"/>
    <n v="5"/>
    <x v="0"/>
    <x v="271"/>
    <s v="6990"/>
    <x v="251"/>
    <x v="2"/>
    <s v="Andijon"/>
    <s v="Andijan"/>
    <x v="94"/>
    <x v="2"/>
    <x v="2"/>
    <s v="OFF-TEN-10003211"/>
    <x v="0"/>
    <x v="0"/>
    <s v="Tenex Box, Wire Frame"/>
    <x v="2825"/>
    <n v="1"/>
    <n v="0"/>
    <n v="7.14"/>
    <s v="Ganancia"/>
    <n v="1.52"/>
    <s v="Low"/>
    <s v="Cumple"/>
  </r>
  <r>
    <s v="54582"/>
    <s v="In-54582-2014"/>
    <n v="12"/>
    <n v="17"/>
    <x v="3"/>
    <x v="799"/>
    <x v="3"/>
    <n v="12"/>
    <n v="21"/>
    <n v="2014"/>
    <d v="2014-12-21T00:00:00"/>
    <n v="1"/>
    <n v="4"/>
    <n v="3"/>
    <x v="0"/>
    <x v="433"/>
    <s v="13780"/>
    <x v="386"/>
    <x v="0"/>
    <s v="Banjarmasin"/>
    <s v="Kalimantan Selatan"/>
    <x v="17"/>
    <x v="1"/>
    <x v="10"/>
    <s v="OFF-BI-10000328"/>
    <x v="0"/>
    <x v="9"/>
    <s v="Acco Binding Machine, Clear"/>
    <x v="15824"/>
    <n v="2"/>
    <n v="0.17"/>
    <n v="18.152999999999999"/>
    <s v="Ganancia"/>
    <n v="1.37"/>
    <s v="Medium"/>
    <s v="Cumple"/>
  </r>
  <r>
    <s v="500"/>
    <s v="Sa-500-2014"/>
    <n v="12"/>
    <n v="17"/>
    <x v="3"/>
    <x v="799"/>
    <x v="3"/>
    <n v="12"/>
    <n v="22"/>
    <n v="2014"/>
    <d v="2014-12-22T00:00:00"/>
    <n v="2"/>
    <n v="5"/>
    <n v="4"/>
    <x v="0"/>
    <x v="1292"/>
    <s v="330"/>
    <x v="722"/>
    <x v="0"/>
    <s v="Jeddah"/>
    <s v="Makkah"/>
    <x v="36"/>
    <x v="2"/>
    <x v="2"/>
    <s v="OFF-SME-10000335"/>
    <x v="0"/>
    <x v="0"/>
    <s v="Smead Box, Wire Frame"/>
    <x v="12871"/>
    <n v="2"/>
    <n v="0"/>
    <n v="3.3"/>
    <s v="Ganancia"/>
    <n v="1.25"/>
    <s v="Medium"/>
    <s v="Cumple"/>
  </r>
  <r>
    <s v="161578"/>
    <s v="Un-161578-2014"/>
    <n v="12"/>
    <n v="17"/>
    <x v="3"/>
    <x v="799"/>
    <x v="3"/>
    <n v="12"/>
    <n v="22"/>
    <n v="2014"/>
    <d v="2014-12-22T00:00:00"/>
    <n v="2"/>
    <n v="5"/>
    <n v="4"/>
    <x v="1"/>
    <x v="194"/>
    <s v="19465"/>
    <x v="188"/>
    <x v="1"/>
    <s v="Los Angeles"/>
    <s v="California"/>
    <x v="5"/>
    <x v="4"/>
    <x v="5"/>
    <s v="OFF-PA-10002986"/>
    <x v="0"/>
    <x v="2"/>
    <s v="Xerox 1898"/>
    <x v="1510"/>
    <n v="2"/>
    <n v="0"/>
    <n v="6.4127999999999998"/>
    <s v="Ganancia"/>
    <n v="1.23"/>
    <s v="High"/>
    <s v="No cumple"/>
  </r>
  <r>
    <s v="9870"/>
    <s v="Ni-9870-2014"/>
    <n v="12"/>
    <n v="17"/>
    <x v="3"/>
    <x v="799"/>
    <x v="3"/>
    <n v="12"/>
    <n v="19"/>
    <n v="2014"/>
    <d v="2014-12-19T00:00:00"/>
    <n v="6"/>
    <n v="2"/>
    <n v="3"/>
    <x v="2"/>
    <x v="508"/>
    <s v="9225"/>
    <x v="447"/>
    <x v="0"/>
    <s v="Ibadan"/>
    <s v="Oyo"/>
    <x v="18"/>
    <x v="0"/>
    <x v="0"/>
    <s v="OFF-STA-10004163"/>
    <x v="0"/>
    <x v="7"/>
    <s v="Stanley Markers, Fluorescent"/>
    <x v="15825"/>
    <n v="2"/>
    <n v="0.7"/>
    <n v="-16.943999999999999"/>
    <s v="Pérdida"/>
    <n v="1.04"/>
    <s v="Critical"/>
    <s v="Cumple"/>
  </r>
  <r>
    <s v="5093967"/>
    <s v="Fr-5093967-2014"/>
    <n v="12"/>
    <n v="17"/>
    <x v="3"/>
    <x v="799"/>
    <x v="3"/>
    <n v="12"/>
    <n v="23"/>
    <n v="2014"/>
    <d v="2014-12-23T00:00:00"/>
    <n v="3"/>
    <n v="6"/>
    <n v="5"/>
    <x v="0"/>
    <x v="811"/>
    <s v="11275"/>
    <x v="636"/>
    <x v="2"/>
    <s v="Grenoble"/>
    <s v="Rhône-Alpes"/>
    <x v="10"/>
    <x v="3"/>
    <x v="7"/>
    <s v="OFF-BI-10000171"/>
    <x v="0"/>
    <x v="9"/>
    <s v="Wilson Jones Index Tab, Recycled"/>
    <x v="8446"/>
    <n v="1"/>
    <n v="0"/>
    <n v="1.89"/>
    <s v="Ganancia"/>
    <n v="0.99"/>
    <s v="Low"/>
    <s v="Cumple"/>
  </r>
  <r>
    <s v="6890"/>
    <s v="Uk-6890-2014"/>
    <n v="12"/>
    <n v="17"/>
    <x v="3"/>
    <x v="799"/>
    <x v="3"/>
    <n v="12"/>
    <n v="23"/>
    <n v="2014"/>
    <d v="2014-12-23T00:00:00"/>
    <n v="3"/>
    <n v="6"/>
    <n v="5"/>
    <x v="0"/>
    <x v="415"/>
    <s v="4755"/>
    <x v="329"/>
    <x v="0"/>
    <s v="Kryvyy Rih"/>
    <s v="Dnipropetrovs'k"/>
    <x v="15"/>
    <x v="2"/>
    <x v="2"/>
    <s v="OFF-BIN-10004563"/>
    <x v="0"/>
    <x v="7"/>
    <s v="Binney &amp; Smith Pencil Sharpener, Easy-Erase"/>
    <x v="4743"/>
    <n v="1"/>
    <n v="0"/>
    <n v="3.06"/>
    <s v="Ganancia"/>
    <n v="0.89"/>
    <s v="Medium"/>
    <s v="Cumple"/>
  </r>
  <r>
    <s v="8740"/>
    <s v="Is-8740-2014"/>
    <n v="12"/>
    <n v="17"/>
    <x v="3"/>
    <x v="799"/>
    <x v="3"/>
    <n v="12"/>
    <n v="23"/>
    <n v="2014"/>
    <d v="2014-12-23T00:00:00"/>
    <n v="3"/>
    <n v="6"/>
    <n v="5"/>
    <x v="0"/>
    <x v="1057"/>
    <s v="8025"/>
    <x v="588"/>
    <x v="0"/>
    <s v="Holon"/>
    <s v="Tel Aviv"/>
    <x v="70"/>
    <x v="2"/>
    <x v="2"/>
    <s v="FUR-DEF-10002814"/>
    <x v="1"/>
    <x v="3"/>
    <s v="Deflect-O Stacking Tray, Erganomic"/>
    <x v="5767"/>
    <n v="2"/>
    <n v="0"/>
    <n v="13.38"/>
    <s v="Ganancia"/>
    <n v="0.75"/>
    <s v="Medium"/>
    <s v="Cumple"/>
  </r>
  <r>
    <s v="138940"/>
    <s v="Me-138940-2014"/>
    <n v="12"/>
    <n v="17"/>
    <x v="3"/>
    <x v="799"/>
    <x v="3"/>
    <n v="12"/>
    <n v="23"/>
    <n v="2014"/>
    <d v="2014-12-23T00:00:00"/>
    <n v="3"/>
    <n v="6"/>
    <n v="5"/>
    <x v="0"/>
    <x v="928"/>
    <s v="19090"/>
    <x v="701"/>
    <x v="0"/>
    <s v="San Juan del Río"/>
    <s v="Querétaro"/>
    <x v="25"/>
    <x v="5"/>
    <x v="3"/>
    <s v="OFF-BI-10003503"/>
    <x v="0"/>
    <x v="9"/>
    <s v="Cardinal Index Tab, Economy"/>
    <x v="7596"/>
    <n v="2"/>
    <n v="0"/>
    <n v="3.72"/>
    <s v="Ganancia"/>
    <n v="0.74"/>
    <s v="Low"/>
    <s v="Cumple"/>
  </r>
  <r>
    <s v="54582"/>
    <s v="In-54582-2014"/>
    <n v="12"/>
    <n v="17"/>
    <x v="3"/>
    <x v="799"/>
    <x v="3"/>
    <n v="12"/>
    <n v="21"/>
    <n v="2014"/>
    <d v="2014-12-21T00:00:00"/>
    <n v="1"/>
    <n v="4"/>
    <n v="3"/>
    <x v="0"/>
    <x v="433"/>
    <s v="13780"/>
    <x v="386"/>
    <x v="0"/>
    <s v="Banjarmasin"/>
    <s v="Kalimantan Selatan"/>
    <x v="17"/>
    <x v="1"/>
    <x v="10"/>
    <s v="OFF-EN-10000224"/>
    <x v="0"/>
    <x v="11"/>
    <s v="Cameo Clasp Envelope, Recycled"/>
    <x v="15826"/>
    <n v="3"/>
    <n v="0.47"/>
    <n v="-6.7671000000000001"/>
    <s v="Pérdida"/>
    <n v="0.71"/>
    <s v="Medium"/>
    <s v="Cumple"/>
  </r>
  <r>
    <s v="9870"/>
    <s v="Ni-9870-2014"/>
    <n v="12"/>
    <n v="17"/>
    <x v="3"/>
    <x v="799"/>
    <x v="3"/>
    <n v="12"/>
    <n v="19"/>
    <n v="2014"/>
    <d v="2014-12-19T00:00:00"/>
    <n v="6"/>
    <n v="2"/>
    <n v="3"/>
    <x v="2"/>
    <x v="508"/>
    <s v="9225"/>
    <x v="447"/>
    <x v="0"/>
    <s v="Ibadan"/>
    <s v="Oyo"/>
    <x v="18"/>
    <x v="0"/>
    <x v="0"/>
    <s v="OFF-KRA-10004892"/>
    <x v="0"/>
    <x v="11"/>
    <s v="Kraft Clasp Envelope, Set of 50"/>
    <x v="15827"/>
    <n v="1"/>
    <n v="0.7"/>
    <n v="-6.3"/>
    <s v="Pérdida"/>
    <n v="0.66"/>
    <s v="Critical"/>
    <s v="Cumple"/>
  </r>
  <r>
    <s v="111808"/>
    <s v="Un-111808-2014"/>
    <n v="12"/>
    <n v="17"/>
    <x v="3"/>
    <x v="799"/>
    <x v="3"/>
    <n v="12"/>
    <n v="21"/>
    <n v="2014"/>
    <d v="2014-12-21T00:00:00"/>
    <n v="1"/>
    <n v="4"/>
    <n v="3"/>
    <x v="0"/>
    <x v="150"/>
    <s v="10510"/>
    <x v="145"/>
    <x v="0"/>
    <s v="Tulsa"/>
    <s v="Oklahoma"/>
    <x v="5"/>
    <x v="4"/>
    <x v="5"/>
    <s v="OFF-BI-10004656"/>
    <x v="0"/>
    <x v="9"/>
    <s v="Peel &amp; Stick Add-On Corner Pockets"/>
    <x v="7445"/>
    <n v="5"/>
    <n v="0"/>
    <n v="5.1840000000000002"/>
    <s v="Ganancia"/>
    <n v="0.63"/>
    <s v="High"/>
    <s v="Cumple"/>
  </r>
  <r>
    <s v="3790"/>
    <s v="Ru-3790-2014"/>
    <n v="12"/>
    <n v="17"/>
    <x v="3"/>
    <x v="799"/>
    <x v="3"/>
    <n v="12"/>
    <n v="20"/>
    <n v="2014"/>
    <d v="2014-12-20T00:00:00"/>
    <n v="7"/>
    <n v="3"/>
    <n v="3"/>
    <x v="1"/>
    <x v="467"/>
    <s v="3000"/>
    <x v="350"/>
    <x v="0"/>
    <s v="Kaluga"/>
    <s v="Kaluga"/>
    <x v="65"/>
    <x v="2"/>
    <x v="2"/>
    <s v="OFF-BIN-10003089"/>
    <x v="0"/>
    <x v="7"/>
    <s v="Binney &amp; Smith Highlighters, Easy-Erase"/>
    <x v="1010"/>
    <n v="1"/>
    <n v="0"/>
    <n v="6.06"/>
    <s v="Ganancia"/>
    <n v="0.4"/>
    <s v="Medium"/>
    <s v="Cumple"/>
  </r>
  <r>
    <s v="129154"/>
    <s v="Br-129154-2014"/>
    <n v="12"/>
    <n v="17"/>
    <x v="3"/>
    <x v="799"/>
    <x v="3"/>
    <n v="12"/>
    <n v="21"/>
    <n v="2014"/>
    <d v="2014-12-21T00:00:00"/>
    <n v="1"/>
    <n v="4"/>
    <n v="3"/>
    <x v="1"/>
    <x v="620"/>
    <s v="18685"/>
    <x v="527"/>
    <x v="1"/>
    <s v="Manaus"/>
    <s v="Amazonas"/>
    <x v="26"/>
    <x v="5"/>
    <x v="8"/>
    <s v="OFF-SU-10001851"/>
    <x v="0"/>
    <x v="1"/>
    <s v="Stiletto Ruler, Steel"/>
    <x v="10876"/>
    <n v="1"/>
    <n v="0"/>
    <n v="2.94"/>
    <s v="Ganancia"/>
    <n v="0.33"/>
    <s v="Medium"/>
    <s v="Cumple"/>
  </r>
  <r>
    <s v="137463"/>
    <s v="Un-137463-2014"/>
    <n v="12"/>
    <n v="17"/>
    <x v="3"/>
    <x v="799"/>
    <x v="3"/>
    <n v="12"/>
    <n v="21"/>
    <n v="2014"/>
    <d v="2014-12-21T00:00:00"/>
    <n v="1"/>
    <n v="4"/>
    <n v="3"/>
    <x v="1"/>
    <x v="696"/>
    <s v="16225"/>
    <x v="569"/>
    <x v="2"/>
    <s v="Sunnyvale"/>
    <s v="California"/>
    <x v="5"/>
    <x v="4"/>
    <x v="5"/>
    <s v="OFF-BI-10003196"/>
    <x v="0"/>
    <x v="9"/>
    <s v="Accohide Poly Flexible Ring Binders"/>
    <x v="8191"/>
    <n v="2"/>
    <n v="0.2"/>
    <n v="2.2440000000000002"/>
    <s v="Ganancia"/>
    <n v="0.28999999999999998"/>
    <s v="Medium"/>
    <s v="Cumple"/>
  </r>
  <r>
    <s v="3434836"/>
    <s v="Un-3434836-2014"/>
    <n v="12"/>
    <n v="17"/>
    <x v="3"/>
    <x v="799"/>
    <x v="3"/>
    <n v="12"/>
    <n v="22"/>
    <n v="2014"/>
    <d v="2014-12-22T00:00:00"/>
    <n v="2"/>
    <n v="5"/>
    <n v="4"/>
    <x v="0"/>
    <x v="360"/>
    <s v="14005"/>
    <x v="324"/>
    <x v="1"/>
    <s v="Sheffield"/>
    <s v="England"/>
    <x v="14"/>
    <x v="3"/>
    <x v="3"/>
    <s v="OFF-BI-10003650"/>
    <x v="0"/>
    <x v="9"/>
    <s v="Ibico Index Tab, Clear"/>
    <x v="225"/>
    <n v="2"/>
    <n v="0.5"/>
    <n v="-5.73"/>
    <s v="Pérdida"/>
    <n v="0.25"/>
    <s v="Medium"/>
    <s v="Cumple"/>
  </r>
  <r>
    <s v="3790"/>
    <s v="Ru-3790-2014"/>
    <n v="12"/>
    <n v="17"/>
    <x v="3"/>
    <x v="799"/>
    <x v="3"/>
    <n v="12"/>
    <n v="20"/>
    <n v="2014"/>
    <d v="2014-12-20T00:00:00"/>
    <n v="7"/>
    <n v="3"/>
    <n v="3"/>
    <x v="1"/>
    <x v="467"/>
    <s v="3000"/>
    <x v="350"/>
    <x v="0"/>
    <s v="Kaluga"/>
    <s v="Kaluga"/>
    <x v="65"/>
    <x v="2"/>
    <x v="2"/>
    <s v="OFF-TEN-10000794"/>
    <x v="0"/>
    <x v="0"/>
    <s v="Tenex Shelving, Wire Frame"/>
    <x v="8331"/>
    <n v="1"/>
    <n v="0"/>
    <n v="6.42"/>
    <s v="Ganancia"/>
    <n v="0.04"/>
    <s v="Medium"/>
    <s v="Cumple"/>
  </r>
  <r>
    <s v="5130"/>
    <s v="Ta-5130-2011"/>
    <n v="1"/>
    <n v="18"/>
    <x v="0"/>
    <x v="800"/>
    <x v="1"/>
    <n v="1"/>
    <n v="21"/>
    <n v="2011"/>
    <d v="2011-01-21T00:00:00"/>
    <n v="6"/>
    <n v="3"/>
    <n v="4"/>
    <x v="2"/>
    <x v="1109"/>
    <s v="2175"/>
    <x v="692"/>
    <x v="2"/>
    <s v="Arusha"/>
    <s v="Arusha"/>
    <x v="45"/>
    <x v="0"/>
    <x v="0"/>
    <s v="OFF-FEL-10004665"/>
    <x v="0"/>
    <x v="0"/>
    <s v="Fellowes Lockers, Blue"/>
    <x v="15828"/>
    <n v="4"/>
    <n v="0.1"/>
    <n v="132.58799999999999"/>
    <s v="Ganancia"/>
    <n v="132.29"/>
    <s v="Medium"/>
    <s v="Cumple"/>
  </r>
  <r>
    <s v="4174897"/>
    <s v="Sp-4174897-2011"/>
    <n v="1"/>
    <n v="18"/>
    <x v="0"/>
    <x v="800"/>
    <x v="1"/>
    <n v="1"/>
    <n v="21"/>
    <n v="2011"/>
    <d v="2011-01-21T00:00:00"/>
    <n v="6"/>
    <n v="3"/>
    <n v="4"/>
    <x v="2"/>
    <x v="266"/>
    <s v="17860"/>
    <x v="247"/>
    <x v="2"/>
    <s v="Gandia"/>
    <s v="Valenciana"/>
    <x v="28"/>
    <x v="3"/>
    <x v="8"/>
    <s v="OFF-FA-10000856"/>
    <x v="0"/>
    <x v="16"/>
    <s v="Stockwell Thumb Tacks, Bulk Pack"/>
    <x v="4083"/>
    <n v="8"/>
    <n v="0"/>
    <n v="33.36"/>
    <s v="Ganancia"/>
    <n v="18.36"/>
    <s v="Critical"/>
    <s v="No cumple"/>
  </r>
  <r>
    <s v="115644"/>
    <s v="Br-115644-2011"/>
    <n v="1"/>
    <n v="18"/>
    <x v="0"/>
    <x v="800"/>
    <x v="1"/>
    <n v="1"/>
    <n v="23"/>
    <n v="2011"/>
    <d v="2011-01-23T00:00:00"/>
    <n v="1"/>
    <n v="5"/>
    <n v="4"/>
    <x v="0"/>
    <x v="515"/>
    <s v="21790"/>
    <x v="452"/>
    <x v="0"/>
    <s v="Manaus"/>
    <s v="Amazonas"/>
    <x v="26"/>
    <x v="5"/>
    <x v="8"/>
    <s v="OFF-FA-10002268"/>
    <x v="0"/>
    <x v="16"/>
    <s v="OIC Clamps, 12 Pack"/>
    <x v="2315"/>
    <n v="3"/>
    <n v="0"/>
    <n v="6.12"/>
    <s v="Ganancia"/>
    <n v="4.7"/>
    <s v="Medium"/>
    <s v="Cumple"/>
  </r>
  <r>
    <s v="4825230"/>
    <s v="De-4825230-2011"/>
    <n v="1"/>
    <n v="18"/>
    <x v="0"/>
    <x v="800"/>
    <x v="1"/>
    <n v="1"/>
    <n v="23"/>
    <n v="2011"/>
    <d v="2011-01-23T00:00:00"/>
    <n v="1"/>
    <n v="5"/>
    <n v="4"/>
    <x v="1"/>
    <x v="229"/>
    <s v="19435"/>
    <x v="178"/>
    <x v="0"/>
    <s v="Esbjerg"/>
    <s v="South Denmark"/>
    <x v="86"/>
    <x v="3"/>
    <x v="3"/>
    <s v="OFF-BI-10004446"/>
    <x v="0"/>
    <x v="9"/>
    <s v="Acco Binding Machine, Economy"/>
    <x v="15829"/>
    <n v="1"/>
    <n v="0.5"/>
    <n v="-10.755000000000001"/>
    <s v="Pérdida"/>
    <n v="2.5299999999999998"/>
    <s v="High"/>
    <s v="No cumple"/>
  </r>
  <r>
    <s v="7780"/>
    <s v="Sa-7780-2011"/>
    <n v="1"/>
    <n v="18"/>
    <x v="0"/>
    <x v="800"/>
    <x v="1"/>
    <n v="1"/>
    <n v="21"/>
    <n v="2011"/>
    <d v="2011-01-21T00:00:00"/>
    <n v="6"/>
    <n v="3"/>
    <n v="4"/>
    <x v="2"/>
    <x v="1211"/>
    <s v="1290"/>
    <x v="313"/>
    <x v="0"/>
    <s v="Sakaka"/>
    <s v="Al Jawf"/>
    <x v="36"/>
    <x v="2"/>
    <x v="2"/>
    <s v="OFF-CAR-10003259"/>
    <x v="0"/>
    <x v="9"/>
    <s v="Cardinal Binder, Recycled"/>
    <x v="7393"/>
    <n v="1"/>
    <n v="0"/>
    <n v="2.97"/>
    <s v="Ganancia"/>
    <n v="2.48"/>
    <s v="High"/>
    <s v="Cumple"/>
  </r>
  <r>
    <s v="105032"/>
    <s v="Br-105032-2012"/>
    <n v="1"/>
    <n v="18"/>
    <x v="1"/>
    <x v="801"/>
    <x v="3"/>
    <n v="1"/>
    <n v="22"/>
    <n v="2012"/>
    <d v="2012-01-22T00:00:00"/>
    <n v="1"/>
    <n v="4"/>
    <n v="3"/>
    <x v="0"/>
    <x v="270"/>
    <s v="17575"/>
    <x v="250"/>
    <x v="0"/>
    <s v="Goiânia"/>
    <s v="Goiás"/>
    <x v="26"/>
    <x v="5"/>
    <x v="8"/>
    <s v="FUR-FU-10002422"/>
    <x v="1"/>
    <x v="3"/>
    <s v="Eldon Photo Frame, Duo Pack"/>
    <x v="15830"/>
    <n v="7"/>
    <n v="0"/>
    <n v="10.78"/>
    <s v="Ganancia"/>
    <n v="45.03"/>
    <s v="High"/>
    <s v="Cumple"/>
  </r>
  <r>
    <s v="169761"/>
    <s v="Cu-169761-2012"/>
    <n v="1"/>
    <n v="18"/>
    <x v="1"/>
    <x v="801"/>
    <x v="3"/>
    <n v="1"/>
    <n v="20"/>
    <n v="2012"/>
    <d v="2012-01-20T00:00:00"/>
    <n v="6"/>
    <n v="2"/>
    <n v="3"/>
    <x v="1"/>
    <x v="345"/>
    <s v="16315"/>
    <x v="311"/>
    <x v="0"/>
    <s v="Nueva Gerona"/>
    <s v="Isla de la Juventud"/>
    <x v="41"/>
    <x v="5"/>
    <x v="11"/>
    <s v="OFF-AP-10000621"/>
    <x v="0"/>
    <x v="6"/>
    <s v="KitchenAid Microwave, Silver"/>
    <x v="7180"/>
    <n v="3"/>
    <n v="0"/>
    <n v="298.62"/>
    <s v="Ganancia"/>
    <n v="43.1"/>
    <s v="Medium"/>
    <s v="Cumple"/>
  </r>
  <r>
    <s v="5659427"/>
    <s v="Au-5659427-2012"/>
    <n v="1"/>
    <n v="18"/>
    <x v="1"/>
    <x v="801"/>
    <x v="3"/>
    <n v="1"/>
    <n v="22"/>
    <n v="2012"/>
    <d v="2012-01-22T00:00:00"/>
    <n v="1"/>
    <n v="4"/>
    <n v="3"/>
    <x v="0"/>
    <x v="438"/>
    <s v="15760"/>
    <x v="391"/>
    <x v="1"/>
    <s v="Vienna"/>
    <s v="Vienna"/>
    <x v="62"/>
    <x v="2"/>
    <x v="2"/>
    <s v="OFF-ST-10000085"/>
    <x v="0"/>
    <x v="0"/>
    <s v="Rogers File Cart, Single Width"/>
    <x v="6116"/>
    <n v="6"/>
    <n v="0"/>
    <n v="136.26"/>
    <s v="Ganancia"/>
    <n v="42.21"/>
    <s v="Medium"/>
    <s v="Cumple"/>
  </r>
  <r>
    <s v="1667548"/>
    <s v="Un-1667548-2012"/>
    <n v="1"/>
    <n v="18"/>
    <x v="1"/>
    <x v="801"/>
    <x v="3"/>
    <n v="1"/>
    <n v="22"/>
    <n v="2012"/>
    <d v="2012-01-22T00:00:00"/>
    <n v="1"/>
    <n v="4"/>
    <n v="3"/>
    <x v="0"/>
    <x v="484"/>
    <s v="20695"/>
    <x v="431"/>
    <x v="2"/>
    <s v="East Kilbride"/>
    <s v="Scotland"/>
    <x v="14"/>
    <x v="3"/>
    <x v="3"/>
    <s v="TEC-PH-10000026"/>
    <x v="2"/>
    <x v="15"/>
    <s v="Nokia Office Telephone, Cordless"/>
    <x v="15831"/>
    <n v="5"/>
    <n v="0"/>
    <n v="30.45"/>
    <s v="Ganancia"/>
    <n v="32.090000000000003"/>
    <s v="High"/>
    <s v="Cumple"/>
  </r>
  <r>
    <s v="5659427"/>
    <s v="Au-5659427-2012"/>
    <n v="1"/>
    <n v="18"/>
    <x v="1"/>
    <x v="801"/>
    <x v="3"/>
    <n v="1"/>
    <n v="22"/>
    <n v="2012"/>
    <d v="2012-01-22T00:00:00"/>
    <n v="1"/>
    <n v="4"/>
    <n v="3"/>
    <x v="0"/>
    <x v="438"/>
    <s v="15760"/>
    <x v="391"/>
    <x v="1"/>
    <s v="Vienna"/>
    <s v="Vienna"/>
    <x v="62"/>
    <x v="2"/>
    <x v="2"/>
    <s v="OFF-ST-10000624"/>
    <x v="0"/>
    <x v="0"/>
    <s v="Eldon File Cart, Single Width"/>
    <x v="2251"/>
    <n v="2"/>
    <n v="0"/>
    <n v="110.34"/>
    <s v="Ganancia"/>
    <n v="27.71"/>
    <s v="Medium"/>
    <s v="Cumple"/>
  </r>
  <r>
    <s v="5310"/>
    <s v="Zi-5310-2012"/>
    <n v="1"/>
    <n v="18"/>
    <x v="1"/>
    <x v="801"/>
    <x v="3"/>
    <n v="1"/>
    <n v="18"/>
    <n v="2012"/>
    <d v="2012-01-18T00:00:00"/>
    <n v="4"/>
    <n v="0"/>
    <n v="1"/>
    <x v="3"/>
    <x v="753"/>
    <s v="6885"/>
    <x v="608"/>
    <x v="0"/>
    <s v="Harare"/>
    <s v="Harare"/>
    <x v="105"/>
    <x v="0"/>
    <x v="0"/>
    <s v="OFF-SAN-10002323"/>
    <x v="0"/>
    <x v="7"/>
    <s v="Sanford Sketch Pad, Fluorescent"/>
    <x v="15832"/>
    <n v="8"/>
    <n v="0.7"/>
    <n v="-86.063999999999993"/>
    <s v="Pérdida"/>
    <n v="26.84"/>
    <s v="High"/>
    <s v="Cumple"/>
  </r>
  <r>
    <s v="5310"/>
    <s v="Zi-5310-2012"/>
    <n v="1"/>
    <n v="18"/>
    <x v="1"/>
    <x v="801"/>
    <x v="3"/>
    <n v="1"/>
    <n v="18"/>
    <n v="2012"/>
    <d v="2012-01-18T00:00:00"/>
    <n v="4"/>
    <n v="0"/>
    <n v="1"/>
    <x v="3"/>
    <x v="753"/>
    <s v="6885"/>
    <x v="608"/>
    <x v="0"/>
    <s v="Harare"/>
    <s v="Harare"/>
    <x v="105"/>
    <x v="0"/>
    <x v="0"/>
    <s v="OFF-TEN-10004194"/>
    <x v="0"/>
    <x v="0"/>
    <s v="Tenex File Cart, Single Width"/>
    <x v="15833"/>
    <n v="4"/>
    <n v="0.7"/>
    <n v="-123.94799999999999"/>
    <s v="Pérdida"/>
    <n v="20.45"/>
    <s v="High"/>
    <s v="Cumple"/>
  </r>
  <r>
    <s v="9200"/>
    <s v="Tu-9200-2012"/>
    <n v="1"/>
    <n v="18"/>
    <x v="1"/>
    <x v="801"/>
    <x v="3"/>
    <n v="1"/>
    <n v="19"/>
    <n v="2012"/>
    <d v="2012-01-19T00:00:00"/>
    <n v="5"/>
    <n v="1"/>
    <n v="2"/>
    <x v="2"/>
    <x v="1491"/>
    <s v="3540"/>
    <x v="620"/>
    <x v="0"/>
    <s v="Adiyaman"/>
    <s v="Adiyaman"/>
    <x v="27"/>
    <x v="2"/>
    <x v="2"/>
    <s v="OFF-SAN-10000931"/>
    <x v="0"/>
    <x v="2"/>
    <s v="SanDisk Message Books, 8.5 x 11"/>
    <x v="15834"/>
    <n v="8"/>
    <n v="0.6"/>
    <n v="-24.768000000000001"/>
    <s v="Pérdida"/>
    <n v="17.690000000000001"/>
    <s v="High"/>
    <s v="Cumple"/>
  </r>
  <r>
    <s v="9200"/>
    <s v="Tu-9200-2012"/>
    <n v="1"/>
    <n v="18"/>
    <x v="1"/>
    <x v="801"/>
    <x v="3"/>
    <n v="1"/>
    <n v="19"/>
    <n v="2012"/>
    <d v="2012-01-19T00:00:00"/>
    <n v="5"/>
    <n v="1"/>
    <n v="2"/>
    <x v="2"/>
    <x v="1491"/>
    <s v="3540"/>
    <x v="620"/>
    <x v="0"/>
    <s v="Adiyaman"/>
    <s v="Adiyaman"/>
    <x v="27"/>
    <x v="2"/>
    <x v="2"/>
    <s v="FUR-IKE-10001539"/>
    <x v="1"/>
    <x v="5"/>
    <s v="Ikea Classic Bookcase, Pine"/>
    <x v="7951"/>
    <n v="1"/>
    <n v="0.6"/>
    <n v="-239.61"/>
    <s v="Pérdida"/>
    <n v="17.37"/>
    <s v="High"/>
    <s v="Cumple"/>
  </r>
  <r>
    <s v="5659427"/>
    <s v="Au-5659427-2012"/>
    <n v="1"/>
    <n v="18"/>
    <x v="1"/>
    <x v="801"/>
    <x v="3"/>
    <n v="1"/>
    <n v="22"/>
    <n v="2012"/>
    <d v="2012-01-22T00:00:00"/>
    <n v="1"/>
    <n v="4"/>
    <n v="3"/>
    <x v="0"/>
    <x v="438"/>
    <s v="15760"/>
    <x v="391"/>
    <x v="1"/>
    <s v="Vienna"/>
    <s v="Vienna"/>
    <x v="62"/>
    <x v="2"/>
    <x v="2"/>
    <s v="OFF-ST-10000127"/>
    <x v="0"/>
    <x v="0"/>
    <s v="Fellowes Shelving, Wire Frame"/>
    <x v="15835"/>
    <n v="5"/>
    <n v="0"/>
    <n v="116.55"/>
    <s v="Ganancia"/>
    <n v="16.88"/>
    <s v="Medium"/>
    <s v="Cumple"/>
  </r>
  <r>
    <s v="9700"/>
    <s v="De-9700-2012"/>
    <n v="1"/>
    <n v="18"/>
    <x v="1"/>
    <x v="801"/>
    <x v="3"/>
    <n v="1"/>
    <n v="22"/>
    <n v="2012"/>
    <d v="2012-01-22T00:00:00"/>
    <n v="1"/>
    <n v="4"/>
    <n v="3"/>
    <x v="0"/>
    <x v="1189"/>
    <s v="8190"/>
    <x v="262"/>
    <x v="0"/>
    <s v="Mbuji-mayi"/>
    <s v="Kasai-Oriental"/>
    <x v="37"/>
    <x v="0"/>
    <x v="0"/>
    <s v="OFF-SAN-10002639"/>
    <x v="0"/>
    <x v="7"/>
    <s v="Sanford Markers, Easy-Erase"/>
    <x v="12399"/>
    <n v="4"/>
    <n v="0"/>
    <n v="1.8"/>
    <s v="Ganancia"/>
    <n v="16.16"/>
    <s v="High"/>
    <s v="Cumple"/>
  </r>
  <r>
    <s v="5310"/>
    <s v="Zi-5310-2012"/>
    <n v="1"/>
    <n v="18"/>
    <x v="1"/>
    <x v="801"/>
    <x v="3"/>
    <n v="1"/>
    <n v="18"/>
    <n v="2012"/>
    <d v="2012-01-18T00:00:00"/>
    <n v="4"/>
    <n v="0"/>
    <n v="1"/>
    <x v="3"/>
    <x v="753"/>
    <s v="6885"/>
    <x v="608"/>
    <x v="0"/>
    <s v="Harare"/>
    <s v="Harare"/>
    <x v="105"/>
    <x v="0"/>
    <x v="0"/>
    <s v="OFF-KLE-10000228"/>
    <x v="0"/>
    <x v="1"/>
    <s v="Kleencut Shears, High Speed"/>
    <x v="15836"/>
    <n v="4"/>
    <n v="0.7"/>
    <n v="-50.555999999999997"/>
    <s v="Pérdida"/>
    <n v="12.77"/>
    <s v="High"/>
    <s v="Cumple"/>
  </r>
  <r>
    <s v="81189"/>
    <s v="Ne-81189-2012"/>
    <n v="1"/>
    <n v="18"/>
    <x v="1"/>
    <x v="801"/>
    <x v="3"/>
    <n v="1"/>
    <n v="24"/>
    <n v="2012"/>
    <d v="2012-01-24T00:00:00"/>
    <n v="3"/>
    <n v="6"/>
    <n v="5"/>
    <x v="0"/>
    <x v="1058"/>
    <s v="19555"/>
    <x v="383"/>
    <x v="0"/>
    <s v="Nelson"/>
    <s v="Nelson"/>
    <x v="39"/>
    <x v="1"/>
    <x v="1"/>
    <s v="FUR-BO-10004878"/>
    <x v="1"/>
    <x v="5"/>
    <s v="Ikea 3-Shelf Cabinet, Traditional"/>
    <x v="15837"/>
    <n v="2"/>
    <n v="0.4"/>
    <n v="5.6879999999999997"/>
    <s v="Ganancia"/>
    <n v="12.6"/>
    <s v="Medium"/>
    <s v="Cumple"/>
  </r>
  <r>
    <s v="81189"/>
    <s v="Ne-81189-2012"/>
    <n v="1"/>
    <n v="18"/>
    <x v="1"/>
    <x v="801"/>
    <x v="3"/>
    <n v="1"/>
    <n v="24"/>
    <n v="2012"/>
    <d v="2012-01-24T00:00:00"/>
    <n v="3"/>
    <n v="6"/>
    <n v="5"/>
    <x v="0"/>
    <x v="1058"/>
    <s v="19555"/>
    <x v="383"/>
    <x v="0"/>
    <s v="Nelson"/>
    <s v="Nelson"/>
    <x v="39"/>
    <x v="1"/>
    <x v="1"/>
    <s v="FUR-FU-10003609"/>
    <x v="1"/>
    <x v="3"/>
    <s v="Rubbermaid Frame, Duo Pack"/>
    <x v="256"/>
    <n v="2"/>
    <n v="0.4"/>
    <n v="21.96"/>
    <s v="Ganancia"/>
    <n v="11.68"/>
    <s v="Medium"/>
    <s v="Cumple"/>
  </r>
  <r>
    <s v="2865767"/>
    <s v="Sp-2865767-2012"/>
    <n v="1"/>
    <n v="18"/>
    <x v="1"/>
    <x v="801"/>
    <x v="3"/>
    <n v="1"/>
    <n v="23"/>
    <n v="2012"/>
    <d v="2012-01-23T00:00:00"/>
    <n v="2"/>
    <n v="5"/>
    <n v="4"/>
    <x v="1"/>
    <x v="70"/>
    <s v="11995"/>
    <x v="69"/>
    <x v="0"/>
    <s v="Valladolid"/>
    <s v="Castile and León"/>
    <x v="28"/>
    <x v="3"/>
    <x v="8"/>
    <s v="FUR-FU-10002549"/>
    <x v="1"/>
    <x v="3"/>
    <s v="Deflect-O Clock, Duo Pack"/>
    <x v="2507"/>
    <n v="4"/>
    <n v="0"/>
    <n v="18.12"/>
    <s v="Ganancia"/>
    <n v="11.63"/>
    <s v="Medium"/>
    <s v="Cumple"/>
  </r>
  <r>
    <s v="83030"/>
    <s v="Ne-83030-2012"/>
    <n v="1"/>
    <n v="18"/>
    <x v="1"/>
    <x v="801"/>
    <x v="3"/>
    <n v="1"/>
    <n v="22"/>
    <n v="2012"/>
    <d v="2012-01-22T00:00:00"/>
    <n v="1"/>
    <n v="4"/>
    <n v="3"/>
    <x v="0"/>
    <x v="381"/>
    <s v="21145"/>
    <x v="342"/>
    <x v="2"/>
    <s v="Manukau City"/>
    <s v="Auckland"/>
    <x v="39"/>
    <x v="1"/>
    <x v="1"/>
    <s v="OFF-ST-10002424"/>
    <x v="0"/>
    <x v="0"/>
    <s v="Smead Trays, Industrial"/>
    <x v="3565"/>
    <n v="2"/>
    <n v="0.4"/>
    <n v="-23.507999999999999"/>
    <s v="Pérdida"/>
    <n v="10.210000000000001"/>
    <s v="High"/>
    <s v="Cumple"/>
  </r>
  <r>
    <s v="3640830"/>
    <s v="Fr-3640830-2012"/>
    <n v="1"/>
    <n v="18"/>
    <x v="1"/>
    <x v="801"/>
    <x v="3"/>
    <n v="1"/>
    <n v="18"/>
    <n v="2012"/>
    <d v="2012-01-18T00:00:00"/>
    <n v="4"/>
    <n v="0"/>
    <n v="1"/>
    <x v="3"/>
    <x v="1062"/>
    <s v="14545"/>
    <x v="753"/>
    <x v="2"/>
    <s v="Dijon"/>
    <s v="Burgundy"/>
    <x v="10"/>
    <x v="3"/>
    <x v="7"/>
    <s v="FUR-FU-10001366"/>
    <x v="1"/>
    <x v="3"/>
    <s v="Advantus Photo Frame, Duo Pack"/>
    <x v="2167"/>
    <n v="1"/>
    <n v="0"/>
    <n v="20.13"/>
    <s v="Ganancia"/>
    <n v="10.17"/>
    <s v="High"/>
    <s v="Cumple"/>
  </r>
  <r>
    <s v="168634"/>
    <s v="El-168634-2012"/>
    <n v="1"/>
    <n v="18"/>
    <x v="1"/>
    <x v="801"/>
    <x v="3"/>
    <n v="1"/>
    <n v="20"/>
    <n v="2012"/>
    <d v="2012-01-20T00:00:00"/>
    <n v="6"/>
    <n v="2"/>
    <n v="3"/>
    <x v="1"/>
    <x v="115"/>
    <s v="15115"/>
    <x v="110"/>
    <x v="0"/>
    <s v="Mejicanos"/>
    <s v="San Salvador"/>
    <x v="32"/>
    <x v="5"/>
    <x v="7"/>
    <s v="OFF-PA-10002927"/>
    <x v="0"/>
    <x v="2"/>
    <s v="Enermax Computer Printout Paper, 8.5 x 11"/>
    <x v="10831"/>
    <n v="4"/>
    <n v="0"/>
    <n v="19.12"/>
    <s v="Ganancia"/>
    <n v="8.7799999999999994"/>
    <s v="Medium"/>
    <s v="Cumple"/>
  </r>
  <r>
    <s v="169761"/>
    <s v="Cu-169761-2012"/>
    <n v="1"/>
    <n v="18"/>
    <x v="1"/>
    <x v="801"/>
    <x v="3"/>
    <n v="1"/>
    <n v="20"/>
    <n v="2012"/>
    <d v="2012-01-20T00:00:00"/>
    <n v="6"/>
    <n v="2"/>
    <n v="3"/>
    <x v="1"/>
    <x v="345"/>
    <s v="16315"/>
    <x v="311"/>
    <x v="0"/>
    <s v="Nueva Gerona"/>
    <s v="Isla de la Juventud"/>
    <x v="41"/>
    <x v="5"/>
    <x v="11"/>
    <s v="OFF-PA-10003380"/>
    <x v="0"/>
    <x v="2"/>
    <s v="Green Bar Memo Slips, Multicolor"/>
    <x v="1854"/>
    <n v="8"/>
    <n v="0"/>
    <n v="27.36"/>
    <s v="Ganancia"/>
    <n v="8.65"/>
    <s v="Medium"/>
    <s v="Cumple"/>
  </r>
  <r>
    <s v="1915501"/>
    <s v="Fr-1915501-2012"/>
    <n v="1"/>
    <n v="18"/>
    <x v="1"/>
    <x v="801"/>
    <x v="3"/>
    <n v="1"/>
    <n v="20"/>
    <n v="2012"/>
    <d v="2012-01-20T00:00:00"/>
    <n v="6"/>
    <n v="2"/>
    <n v="3"/>
    <x v="1"/>
    <x v="36"/>
    <s v="15400"/>
    <x v="35"/>
    <x v="2"/>
    <s v="Saint-Genis-Laval"/>
    <s v="Rhône-Alpes"/>
    <x v="10"/>
    <x v="3"/>
    <x v="7"/>
    <s v="OFF-AR-10001176"/>
    <x v="0"/>
    <x v="7"/>
    <s v="Sanford Pens, Water Color"/>
    <x v="3497"/>
    <n v="3"/>
    <n v="0"/>
    <n v="19.62"/>
    <s v="Ganancia"/>
    <n v="6.5"/>
    <s v="High"/>
    <s v="Cumple"/>
  </r>
  <r>
    <s v="9200"/>
    <s v="Tu-9200-2012"/>
    <n v="1"/>
    <n v="18"/>
    <x v="1"/>
    <x v="801"/>
    <x v="3"/>
    <n v="1"/>
    <n v="19"/>
    <n v="2012"/>
    <d v="2012-01-19T00:00:00"/>
    <n v="5"/>
    <n v="1"/>
    <n v="2"/>
    <x v="2"/>
    <x v="1491"/>
    <s v="3540"/>
    <x v="620"/>
    <x v="0"/>
    <s v="Adiyaman"/>
    <s v="Adiyaman"/>
    <x v="27"/>
    <x v="2"/>
    <x v="2"/>
    <s v="FUR-SAF-10004530"/>
    <x v="1"/>
    <x v="5"/>
    <s v="Safco Floating Shelf Set, Traditional"/>
    <x v="15838"/>
    <n v="1"/>
    <n v="0.6"/>
    <n v="-31.494"/>
    <s v="Pérdida"/>
    <n v="6.01"/>
    <s v="High"/>
    <s v="Cumple"/>
  </r>
  <r>
    <s v="83030"/>
    <s v="Ne-83030-2012"/>
    <n v="1"/>
    <n v="18"/>
    <x v="1"/>
    <x v="801"/>
    <x v="3"/>
    <n v="1"/>
    <n v="22"/>
    <n v="2012"/>
    <d v="2012-01-22T00:00:00"/>
    <n v="1"/>
    <n v="4"/>
    <n v="3"/>
    <x v="0"/>
    <x v="381"/>
    <s v="21145"/>
    <x v="342"/>
    <x v="2"/>
    <s v="Manukau City"/>
    <s v="Auckland"/>
    <x v="39"/>
    <x v="1"/>
    <x v="1"/>
    <s v="OFF-BI-10000636"/>
    <x v="0"/>
    <x v="9"/>
    <s v="Ibico Hole Reinforcements, Recycled"/>
    <x v="4031"/>
    <n v="8"/>
    <n v="0.4"/>
    <n v="-2.4"/>
    <s v="Pérdida"/>
    <n v="5.87"/>
    <s v="High"/>
    <s v="Cumple"/>
  </r>
  <r>
    <s v="83030"/>
    <s v="Ne-83030-2012"/>
    <n v="1"/>
    <n v="18"/>
    <x v="1"/>
    <x v="801"/>
    <x v="3"/>
    <n v="1"/>
    <n v="22"/>
    <n v="2012"/>
    <d v="2012-01-22T00:00:00"/>
    <n v="1"/>
    <n v="4"/>
    <n v="3"/>
    <x v="0"/>
    <x v="381"/>
    <s v="21145"/>
    <x v="342"/>
    <x v="2"/>
    <s v="Manukau City"/>
    <s v="Auckland"/>
    <x v="39"/>
    <x v="1"/>
    <x v="1"/>
    <s v="FUR-CH-10004448"/>
    <x v="1"/>
    <x v="12"/>
    <s v="Hon Chairmat, Set of Two"/>
    <x v="15839"/>
    <n v="2"/>
    <n v="0.4"/>
    <n v="4.5960000000000001"/>
    <s v="Ganancia"/>
    <n v="5.46"/>
    <s v="High"/>
    <s v="Cumple"/>
  </r>
  <r>
    <s v="169761"/>
    <s v="Cu-169761-2012"/>
    <n v="1"/>
    <n v="18"/>
    <x v="1"/>
    <x v="801"/>
    <x v="3"/>
    <n v="1"/>
    <n v="20"/>
    <n v="2012"/>
    <d v="2012-01-20T00:00:00"/>
    <n v="6"/>
    <n v="2"/>
    <n v="3"/>
    <x v="1"/>
    <x v="345"/>
    <s v="16315"/>
    <x v="311"/>
    <x v="0"/>
    <s v="Nueva Gerona"/>
    <s v="Isla de la Juventud"/>
    <x v="41"/>
    <x v="5"/>
    <x v="11"/>
    <s v="OFF-EN-10003529"/>
    <x v="0"/>
    <x v="11"/>
    <s v="Ames Peel and Seal, Recycled"/>
    <x v="4834"/>
    <n v="3"/>
    <n v="0"/>
    <n v="9.06"/>
    <s v="Ganancia"/>
    <n v="4.13"/>
    <s v="Medium"/>
    <s v="Cumple"/>
  </r>
  <r>
    <s v="169761"/>
    <s v="Cu-169761-2012"/>
    <n v="1"/>
    <n v="18"/>
    <x v="1"/>
    <x v="801"/>
    <x v="3"/>
    <n v="1"/>
    <n v="20"/>
    <n v="2012"/>
    <d v="2012-01-20T00:00:00"/>
    <n v="6"/>
    <n v="2"/>
    <n v="3"/>
    <x v="1"/>
    <x v="345"/>
    <s v="16315"/>
    <x v="311"/>
    <x v="0"/>
    <s v="Nueva Gerona"/>
    <s v="Isla de la Juventud"/>
    <x v="41"/>
    <x v="5"/>
    <x v="11"/>
    <s v="OFF-AP-10001565"/>
    <x v="0"/>
    <x v="6"/>
    <s v="Cuisinart Coffee Grinder, Black"/>
    <x v="14517"/>
    <n v="1"/>
    <n v="0"/>
    <n v="3.54"/>
    <s v="Ganancia"/>
    <n v="3.6"/>
    <s v="Medium"/>
    <s v="Cumple"/>
  </r>
  <r>
    <s v="81189"/>
    <s v="Ne-81189-2012"/>
    <n v="1"/>
    <n v="18"/>
    <x v="1"/>
    <x v="801"/>
    <x v="3"/>
    <n v="1"/>
    <n v="24"/>
    <n v="2012"/>
    <d v="2012-01-24T00:00:00"/>
    <n v="3"/>
    <n v="6"/>
    <n v="5"/>
    <x v="0"/>
    <x v="1058"/>
    <s v="19555"/>
    <x v="383"/>
    <x v="0"/>
    <s v="Nelson"/>
    <s v="Nelson"/>
    <x v="39"/>
    <x v="1"/>
    <x v="1"/>
    <s v="OFF-SU-10004784"/>
    <x v="0"/>
    <x v="1"/>
    <s v="Elite Trimmer, Steel"/>
    <x v="15840"/>
    <n v="2"/>
    <n v="0.4"/>
    <n v="-3.5999999999999997E-2"/>
    <s v="Pérdida"/>
    <n v="3.48"/>
    <s v="Medium"/>
    <s v="Cumple"/>
  </r>
  <r>
    <s v="5310"/>
    <s v="Zi-5310-2012"/>
    <n v="1"/>
    <n v="18"/>
    <x v="1"/>
    <x v="801"/>
    <x v="3"/>
    <n v="1"/>
    <n v="18"/>
    <n v="2012"/>
    <d v="2012-01-18T00:00:00"/>
    <n v="4"/>
    <n v="0"/>
    <n v="1"/>
    <x v="3"/>
    <x v="753"/>
    <s v="6885"/>
    <x v="608"/>
    <x v="0"/>
    <s v="Harare"/>
    <s v="Harare"/>
    <x v="105"/>
    <x v="0"/>
    <x v="0"/>
    <s v="OFF-FIS-10002784"/>
    <x v="0"/>
    <x v="1"/>
    <s v="Fiskars Box Cutter, High Speed"/>
    <x v="15841"/>
    <n v="1"/>
    <n v="0.7"/>
    <n v="-12.444000000000001"/>
    <s v="Pérdida"/>
    <n v="2.89"/>
    <s v="High"/>
    <s v="Cumple"/>
  </r>
  <r>
    <s v="168634"/>
    <s v="El-168634-2012"/>
    <n v="1"/>
    <n v="18"/>
    <x v="1"/>
    <x v="801"/>
    <x v="3"/>
    <n v="1"/>
    <n v="20"/>
    <n v="2012"/>
    <d v="2012-01-20T00:00:00"/>
    <n v="6"/>
    <n v="2"/>
    <n v="3"/>
    <x v="1"/>
    <x v="115"/>
    <s v="15115"/>
    <x v="110"/>
    <x v="0"/>
    <s v="Mejicanos"/>
    <s v="San Salvador"/>
    <x v="32"/>
    <x v="5"/>
    <x v="7"/>
    <s v="OFF-FA-10003638"/>
    <x v="0"/>
    <x v="16"/>
    <s v="Stockwell Clamps, 12 Pack"/>
    <x v="955"/>
    <n v="4"/>
    <n v="0"/>
    <n v="17.04"/>
    <s v="Ganancia"/>
    <n v="2.64"/>
    <s v="Medium"/>
    <s v="Cumple"/>
  </r>
  <r>
    <s v="81189"/>
    <s v="Ne-81189-2012"/>
    <n v="1"/>
    <n v="18"/>
    <x v="1"/>
    <x v="801"/>
    <x v="3"/>
    <n v="1"/>
    <n v="24"/>
    <n v="2012"/>
    <d v="2012-01-24T00:00:00"/>
    <n v="3"/>
    <n v="6"/>
    <n v="5"/>
    <x v="0"/>
    <x v="1058"/>
    <s v="19555"/>
    <x v="383"/>
    <x v="0"/>
    <s v="Nelson"/>
    <s v="Nelson"/>
    <x v="39"/>
    <x v="1"/>
    <x v="1"/>
    <s v="OFF-FA-10003587"/>
    <x v="0"/>
    <x v="16"/>
    <s v="Advantus Push Pins, Assorted Sizes"/>
    <x v="8839"/>
    <n v="2"/>
    <n v="0.4"/>
    <n v="0.216"/>
    <s v="Ganancia"/>
    <n v="0.9"/>
    <s v="Medium"/>
    <s v="Cumple"/>
  </r>
  <r>
    <s v="2865767"/>
    <s v="Sp-2865767-2012"/>
    <n v="1"/>
    <n v="18"/>
    <x v="1"/>
    <x v="801"/>
    <x v="3"/>
    <n v="1"/>
    <n v="23"/>
    <n v="2012"/>
    <d v="2012-01-23T00:00:00"/>
    <n v="2"/>
    <n v="5"/>
    <n v="4"/>
    <x v="1"/>
    <x v="70"/>
    <s v="11995"/>
    <x v="69"/>
    <x v="0"/>
    <s v="Valladolid"/>
    <s v="Castile and León"/>
    <x v="28"/>
    <x v="3"/>
    <x v="8"/>
    <s v="OFF-BI-10003152"/>
    <x v="0"/>
    <x v="9"/>
    <s v="Avery Hole Reinforcements, Recycled"/>
    <x v="2126"/>
    <n v="3"/>
    <n v="0"/>
    <n v="6.12"/>
    <s v="Ganancia"/>
    <n v="0.87"/>
    <s v="Medium"/>
    <s v="Cumple"/>
  </r>
  <r>
    <s v="9200"/>
    <s v="Tu-9200-2012"/>
    <n v="1"/>
    <n v="18"/>
    <x v="1"/>
    <x v="801"/>
    <x v="3"/>
    <n v="1"/>
    <n v="19"/>
    <n v="2012"/>
    <d v="2012-01-19T00:00:00"/>
    <n v="5"/>
    <n v="1"/>
    <n v="2"/>
    <x v="2"/>
    <x v="1491"/>
    <s v="3540"/>
    <x v="620"/>
    <x v="0"/>
    <s v="Adiyaman"/>
    <s v="Adiyaman"/>
    <x v="27"/>
    <x v="2"/>
    <x v="2"/>
    <s v="OFF-ELD-10001293"/>
    <x v="0"/>
    <x v="0"/>
    <s v="Eldon Box, Wire Frame"/>
    <x v="15842"/>
    <n v="1"/>
    <n v="0.6"/>
    <n v="-2.6280000000000001"/>
    <s v="Pérdida"/>
    <n v="0.76"/>
    <s v="High"/>
    <s v="Cumple"/>
  </r>
  <r>
    <s v="168634"/>
    <s v="El-168634-2012"/>
    <n v="1"/>
    <n v="18"/>
    <x v="1"/>
    <x v="801"/>
    <x v="3"/>
    <n v="1"/>
    <n v="20"/>
    <n v="2012"/>
    <d v="2012-01-20T00:00:00"/>
    <n v="6"/>
    <n v="2"/>
    <n v="3"/>
    <x v="1"/>
    <x v="115"/>
    <s v="15115"/>
    <x v="110"/>
    <x v="0"/>
    <s v="Mejicanos"/>
    <s v="San Salvador"/>
    <x v="32"/>
    <x v="5"/>
    <x v="7"/>
    <s v="OFF-LA-10000897"/>
    <x v="0"/>
    <x v="10"/>
    <s v="Avery Round Labels, Laser Printer Compatible"/>
    <x v="15843"/>
    <n v="1"/>
    <n v="0"/>
    <n v="2.1800000000000002"/>
    <s v="Ganancia"/>
    <n v="0.54"/>
    <s v="Medium"/>
    <s v="Cumple"/>
  </r>
  <r>
    <s v="9200"/>
    <s v="Tu-9200-2012"/>
    <n v="1"/>
    <n v="18"/>
    <x v="1"/>
    <x v="801"/>
    <x v="3"/>
    <n v="1"/>
    <n v="19"/>
    <n v="2012"/>
    <d v="2012-01-19T00:00:00"/>
    <n v="5"/>
    <n v="1"/>
    <n v="2"/>
    <x v="2"/>
    <x v="1491"/>
    <s v="3540"/>
    <x v="620"/>
    <x v="0"/>
    <s v="Adiyaman"/>
    <s v="Adiyaman"/>
    <x v="27"/>
    <x v="2"/>
    <x v="2"/>
    <s v="OFF-AVE-10004556"/>
    <x v="0"/>
    <x v="9"/>
    <s v="Avery Hole Reinforcements, Recycled"/>
    <x v="3450"/>
    <n v="1"/>
    <n v="0.6"/>
    <n v="-0.82199999999999995"/>
    <s v="Pérdida"/>
    <n v="0.27"/>
    <s v="High"/>
    <s v="Cumple"/>
  </r>
  <r>
    <s v="135916"/>
    <s v="Gu-135916-2013"/>
    <n v="1"/>
    <n v="18"/>
    <x v="2"/>
    <x v="802"/>
    <x v="2"/>
    <n v="1"/>
    <n v="18"/>
    <n v="2013"/>
    <d v="2013-01-18T00:00:00"/>
    <n v="6"/>
    <n v="0"/>
    <n v="1"/>
    <x v="3"/>
    <x v="1085"/>
    <s v="17590"/>
    <x v="763"/>
    <x v="2"/>
    <s v="Chimaltenango"/>
    <s v="Chimaltenango"/>
    <x v="53"/>
    <x v="5"/>
    <x v="7"/>
    <s v="OFF-AP-10000667"/>
    <x v="0"/>
    <x v="6"/>
    <s v="Breville Stove, White"/>
    <x v="1544"/>
    <n v="3"/>
    <n v="0"/>
    <n v="22.38"/>
    <s v="Ganancia"/>
    <n v="164.45"/>
    <s v="Medium"/>
    <s v="Cumple"/>
  </r>
  <r>
    <s v="137855"/>
    <s v="Br-137855-2013"/>
    <n v="1"/>
    <n v="18"/>
    <x v="2"/>
    <x v="802"/>
    <x v="2"/>
    <n v="1"/>
    <n v="24"/>
    <n v="2013"/>
    <d v="2013-01-24T00:00:00"/>
    <n v="5"/>
    <n v="6"/>
    <n v="5"/>
    <x v="0"/>
    <x v="157"/>
    <s v="11140"/>
    <x v="151"/>
    <x v="0"/>
    <s v="Itajaí"/>
    <s v="Santa Catarina"/>
    <x v="26"/>
    <x v="5"/>
    <x v="8"/>
    <s v="OFF-AP-10004646"/>
    <x v="0"/>
    <x v="6"/>
    <s v="Hoover Refrigerator, Black"/>
    <x v="15844"/>
    <n v="3"/>
    <n v="0"/>
    <n v="94.62"/>
    <s v="Ganancia"/>
    <n v="107.57"/>
    <s v="Low"/>
    <s v="Cumple"/>
  </r>
  <r>
    <s v="1247648"/>
    <s v="Au-1247648-2013"/>
    <n v="1"/>
    <n v="18"/>
    <x v="2"/>
    <x v="802"/>
    <x v="2"/>
    <n v="1"/>
    <n v="22"/>
    <n v="2013"/>
    <d v="2013-01-22T00:00:00"/>
    <n v="3"/>
    <n v="4"/>
    <n v="3"/>
    <x v="0"/>
    <x v="200"/>
    <s v="10435"/>
    <x v="193"/>
    <x v="1"/>
    <s v="Salzburg"/>
    <s v="Salzburg"/>
    <x v="62"/>
    <x v="2"/>
    <x v="2"/>
    <s v="TEC-PH-10000309"/>
    <x v="2"/>
    <x v="15"/>
    <s v="Motorola Audio Dock, with Caller ID"/>
    <x v="2522"/>
    <n v="3"/>
    <n v="0"/>
    <n v="202.77"/>
    <s v="Ganancia"/>
    <n v="72.25"/>
    <s v="Medium"/>
    <s v="Cumple"/>
  </r>
  <r>
    <s v="27695"/>
    <s v="Af-27695-2013"/>
    <n v="1"/>
    <n v="18"/>
    <x v="2"/>
    <x v="802"/>
    <x v="2"/>
    <n v="1"/>
    <n v="20"/>
    <n v="2013"/>
    <d v="2013-01-20T00:00:00"/>
    <n v="1"/>
    <n v="2"/>
    <n v="1"/>
    <x v="2"/>
    <x v="450"/>
    <s v="11845"/>
    <x v="403"/>
    <x v="2"/>
    <s v="Kabul"/>
    <s v="Kabul"/>
    <x v="50"/>
    <x v="1"/>
    <x v="4"/>
    <s v="OFF-ST-10003334"/>
    <x v="0"/>
    <x v="0"/>
    <s v="Smead Trays, Wire Frame"/>
    <x v="15845"/>
    <n v="7"/>
    <n v="0"/>
    <n v="59.85"/>
    <s v="Ganancia"/>
    <n v="53.01"/>
    <s v="High"/>
    <s v="Cumple"/>
  </r>
  <r>
    <s v="27695"/>
    <s v="Af-27695-2013"/>
    <n v="1"/>
    <n v="18"/>
    <x v="2"/>
    <x v="802"/>
    <x v="2"/>
    <n v="1"/>
    <n v="20"/>
    <n v="2013"/>
    <d v="2013-01-20T00:00:00"/>
    <n v="1"/>
    <n v="2"/>
    <n v="1"/>
    <x v="2"/>
    <x v="450"/>
    <s v="11845"/>
    <x v="403"/>
    <x v="2"/>
    <s v="Kabul"/>
    <s v="Kabul"/>
    <x v="50"/>
    <x v="1"/>
    <x v="4"/>
    <s v="FUR-TA-10000434"/>
    <x v="1"/>
    <x v="14"/>
    <s v="Chromcraft Coffee Table, with Bottom Storage"/>
    <x v="15846"/>
    <n v="1"/>
    <n v="0"/>
    <n v="34.71"/>
    <s v="Ganancia"/>
    <n v="50.01"/>
    <s v="High"/>
    <s v="Cumple"/>
  </r>
  <r>
    <s v="57445"/>
    <s v="Au-57445-2013"/>
    <n v="1"/>
    <n v="18"/>
    <x v="2"/>
    <x v="802"/>
    <x v="2"/>
    <n v="1"/>
    <n v="20"/>
    <n v="2013"/>
    <d v="2013-01-20T00:00:00"/>
    <n v="1"/>
    <n v="2"/>
    <n v="1"/>
    <x v="1"/>
    <x v="681"/>
    <s v="21640"/>
    <x v="561"/>
    <x v="0"/>
    <s v="Melbourne"/>
    <s v="Victoria"/>
    <x v="1"/>
    <x v="1"/>
    <x v="1"/>
    <s v="FUR-BO-10003945"/>
    <x v="1"/>
    <x v="5"/>
    <s v="Sauder 3-Shelf Cabinet, Metal"/>
    <x v="15847"/>
    <n v="3"/>
    <n v="0.1"/>
    <n v="174.43799999999999"/>
    <s v="Ganancia"/>
    <n v="47.4"/>
    <s v="High"/>
    <s v="Cumple"/>
  </r>
  <r>
    <s v="5917617"/>
    <s v="Sp-5917617-2013"/>
    <n v="1"/>
    <n v="18"/>
    <x v="2"/>
    <x v="802"/>
    <x v="2"/>
    <n v="1"/>
    <n v="23"/>
    <n v="2013"/>
    <d v="2013-01-23T00:00:00"/>
    <n v="4"/>
    <n v="5"/>
    <n v="4"/>
    <x v="0"/>
    <x v="859"/>
    <s v="15070"/>
    <x v="659"/>
    <x v="0"/>
    <s v="Palencia"/>
    <s v="Castile and León"/>
    <x v="28"/>
    <x v="3"/>
    <x v="8"/>
    <s v="FUR-BO-10001555"/>
    <x v="1"/>
    <x v="5"/>
    <s v="Bush Corner Shelving, Metal"/>
    <x v="15848"/>
    <n v="6"/>
    <n v="0"/>
    <n v="103.68"/>
    <s v="Ganancia"/>
    <n v="46.19"/>
    <s v="Medium"/>
    <s v="Cumple"/>
  </r>
  <r>
    <s v="110779"/>
    <s v="Ni-110779-2013"/>
    <n v="1"/>
    <n v="18"/>
    <x v="2"/>
    <x v="802"/>
    <x v="2"/>
    <n v="1"/>
    <n v="20"/>
    <n v="2013"/>
    <d v="2013-01-20T00:00:00"/>
    <n v="1"/>
    <n v="2"/>
    <n v="1"/>
    <x v="2"/>
    <x v="221"/>
    <s v="21850"/>
    <x v="50"/>
    <x v="0"/>
    <s v="Managua"/>
    <s v="Managua"/>
    <x v="24"/>
    <x v="5"/>
    <x v="7"/>
    <s v="FUR-BO-10003297"/>
    <x v="1"/>
    <x v="5"/>
    <s v="Ikea 3-Shelf Cabinet, Metal"/>
    <x v="7653"/>
    <n v="4"/>
    <n v="0"/>
    <n v="18.88"/>
    <s v="Ganancia"/>
    <n v="42.93"/>
    <s v="High"/>
    <s v="Cumple"/>
  </r>
  <r>
    <s v="135916"/>
    <s v="Gu-135916-2013"/>
    <n v="1"/>
    <n v="18"/>
    <x v="2"/>
    <x v="802"/>
    <x v="2"/>
    <n v="1"/>
    <n v="18"/>
    <n v="2013"/>
    <d v="2013-01-18T00:00:00"/>
    <n v="6"/>
    <n v="0"/>
    <n v="1"/>
    <x v="3"/>
    <x v="1085"/>
    <s v="17590"/>
    <x v="763"/>
    <x v="2"/>
    <s v="Chimaltenango"/>
    <s v="Chimaltenango"/>
    <x v="53"/>
    <x v="5"/>
    <x v="7"/>
    <s v="FUR-FU-10000743"/>
    <x v="1"/>
    <x v="3"/>
    <s v="Eldon Frame, Erganomic"/>
    <x v="4866"/>
    <n v="5"/>
    <n v="0"/>
    <n v="26.8"/>
    <s v="Ganancia"/>
    <n v="37.03"/>
    <s v="Medium"/>
    <s v="Cumple"/>
  </r>
  <r>
    <s v="137855"/>
    <s v="Br-137855-2013"/>
    <n v="1"/>
    <n v="18"/>
    <x v="2"/>
    <x v="802"/>
    <x v="2"/>
    <n v="1"/>
    <n v="24"/>
    <n v="2013"/>
    <d v="2013-01-24T00:00:00"/>
    <n v="5"/>
    <n v="6"/>
    <n v="5"/>
    <x v="0"/>
    <x v="157"/>
    <s v="11140"/>
    <x v="151"/>
    <x v="0"/>
    <s v="Itajaí"/>
    <s v="Santa Catarina"/>
    <x v="26"/>
    <x v="5"/>
    <x v="8"/>
    <s v="FUR-FU-10003297"/>
    <x v="1"/>
    <x v="3"/>
    <s v="Rubbermaid Frame, Erganomic"/>
    <x v="13773"/>
    <n v="3"/>
    <n v="0"/>
    <n v="19.5"/>
    <s v="Ganancia"/>
    <n v="35.19"/>
    <s v="Low"/>
    <s v="Cumple"/>
  </r>
  <r>
    <s v="4975514"/>
    <s v="Au-4975514-2013"/>
    <n v="1"/>
    <n v="18"/>
    <x v="2"/>
    <x v="802"/>
    <x v="2"/>
    <n v="1"/>
    <n v="21"/>
    <n v="2013"/>
    <d v="2013-01-21T00:00:00"/>
    <n v="2"/>
    <n v="3"/>
    <n v="2"/>
    <x v="2"/>
    <x v="15"/>
    <s v="21370"/>
    <x v="14"/>
    <x v="2"/>
    <s v="Vienna"/>
    <s v="Vienna"/>
    <x v="62"/>
    <x v="2"/>
    <x v="2"/>
    <s v="FUR-FU-10000225"/>
    <x v="1"/>
    <x v="3"/>
    <s v="Rubbermaid Photo Frame, Durable"/>
    <x v="15849"/>
    <n v="3"/>
    <n v="0"/>
    <n v="7.29"/>
    <s v="Ganancia"/>
    <n v="34.200000000000003"/>
    <s v="Medium"/>
    <s v="Cumple"/>
  </r>
  <r>
    <s v="38440"/>
    <s v="Au-38440-2013"/>
    <n v="1"/>
    <n v="18"/>
    <x v="2"/>
    <x v="802"/>
    <x v="2"/>
    <n v="1"/>
    <n v="21"/>
    <n v="2013"/>
    <d v="2013-01-21T00:00:00"/>
    <n v="2"/>
    <n v="3"/>
    <n v="2"/>
    <x v="2"/>
    <x v="581"/>
    <s v="19735"/>
    <x v="501"/>
    <x v="0"/>
    <s v="Newcastle"/>
    <s v="New South Wales"/>
    <x v="1"/>
    <x v="1"/>
    <x v="1"/>
    <s v="OFF-PA-10002974"/>
    <x v="0"/>
    <x v="2"/>
    <s v="Enermax Note Cards, 8.5 x 11"/>
    <x v="15850"/>
    <n v="6"/>
    <n v="0.1"/>
    <n v="15.173999999999999"/>
    <s v="Ganancia"/>
    <n v="24.69"/>
    <s v="High"/>
    <s v="Cumple"/>
  </r>
  <r>
    <s v="57445"/>
    <s v="Au-57445-2013"/>
    <n v="1"/>
    <n v="18"/>
    <x v="2"/>
    <x v="802"/>
    <x v="2"/>
    <n v="1"/>
    <n v="20"/>
    <n v="2013"/>
    <d v="2013-01-20T00:00:00"/>
    <n v="1"/>
    <n v="2"/>
    <n v="1"/>
    <x v="1"/>
    <x v="681"/>
    <s v="21640"/>
    <x v="561"/>
    <x v="0"/>
    <s v="Melbourne"/>
    <s v="Victoria"/>
    <x v="1"/>
    <x v="1"/>
    <x v="1"/>
    <s v="FUR-CH-10000391"/>
    <x v="1"/>
    <x v="12"/>
    <s v="Novimex Bag Chairs, Red"/>
    <x v="15851"/>
    <n v="4"/>
    <n v="0.1"/>
    <n v="-3.7440000000000002"/>
    <s v="Pérdida"/>
    <n v="24.65"/>
    <s v="High"/>
    <s v="Cumple"/>
  </r>
  <r>
    <s v="164679"/>
    <s v="Cu-164679-2013"/>
    <n v="1"/>
    <n v="18"/>
    <x v="2"/>
    <x v="802"/>
    <x v="2"/>
    <n v="1"/>
    <n v="24"/>
    <n v="2013"/>
    <d v="2013-01-24T00:00:00"/>
    <n v="5"/>
    <n v="6"/>
    <n v="5"/>
    <x v="0"/>
    <x v="820"/>
    <s v="12955"/>
    <x v="641"/>
    <x v="2"/>
    <s v="Ciego de Ávila"/>
    <s v="Ciego de Ávila"/>
    <x v="41"/>
    <x v="5"/>
    <x v="11"/>
    <s v="TEC-CO-10001937"/>
    <x v="2"/>
    <x v="4"/>
    <s v="Brother Fax and Copier, High-Speed"/>
    <x v="10301"/>
    <n v="2"/>
    <n v="2E-3"/>
    <n v="34.894159999999999"/>
    <s v="Ganancia"/>
    <n v="24.65"/>
    <s v="Low"/>
    <s v="Cumple"/>
  </r>
  <r>
    <s v="78907"/>
    <s v="Au-78907-2013"/>
    <n v="1"/>
    <n v="18"/>
    <x v="2"/>
    <x v="802"/>
    <x v="2"/>
    <n v="1"/>
    <n v="24"/>
    <n v="2013"/>
    <d v="2013-01-24T00:00:00"/>
    <n v="5"/>
    <n v="6"/>
    <n v="5"/>
    <x v="0"/>
    <x v="59"/>
    <s v="10795"/>
    <x v="58"/>
    <x v="2"/>
    <s v="Adelaide"/>
    <s v="South Australia"/>
    <x v="1"/>
    <x v="1"/>
    <x v="1"/>
    <s v="TEC-MA-10002029"/>
    <x v="2"/>
    <x v="13"/>
    <s v="StarTech Receipt Printer, Durable"/>
    <x v="7434"/>
    <n v="2"/>
    <n v="0.1"/>
    <n v="35.4"/>
    <s v="Ganancia"/>
    <n v="17.04"/>
    <s v="Medium"/>
    <s v="Cumple"/>
  </r>
  <r>
    <s v="113075"/>
    <s v="Ni-113075-2013"/>
    <n v="1"/>
    <n v="18"/>
    <x v="2"/>
    <x v="802"/>
    <x v="2"/>
    <n v="1"/>
    <n v="25"/>
    <n v="2013"/>
    <d v="2013-01-25T00:00:00"/>
    <n v="6"/>
    <n v="7"/>
    <n v="6"/>
    <x v="0"/>
    <x v="583"/>
    <s v="16075"/>
    <x v="502"/>
    <x v="0"/>
    <s v="Managua"/>
    <s v="Managua"/>
    <x v="24"/>
    <x v="5"/>
    <x v="7"/>
    <s v="OFF-BI-10001504"/>
    <x v="0"/>
    <x v="9"/>
    <s v="Avery Binding Machine, Durable"/>
    <x v="207"/>
    <n v="3"/>
    <n v="0"/>
    <n v="14.04"/>
    <s v="Ganancia"/>
    <n v="16.38"/>
    <s v="Low"/>
    <s v="No cumple"/>
  </r>
  <r>
    <s v="9780"/>
    <s v="Ir-9780-2013"/>
    <n v="1"/>
    <n v="18"/>
    <x v="2"/>
    <x v="802"/>
    <x v="2"/>
    <n v="1"/>
    <n v="24"/>
    <n v="2013"/>
    <d v="2013-01-24T00:00:00"/>
    <n v="5"/>
    <n v="6"/>
    <n v="5"/>
    <x v="0"/>
    <x v="1539"/>
    <s v="6495"/>
    <x v="714"/>
    <x v="2"/>
    <s v="Gorgan"/>
    <s v="Golestan"/>
    <x v="9"/>
    <x v="2"/>
    <x v="2"/>
    <s v="OFF-TEN-10004194"/>
    <x v="0"/>
    <x v="0"/>
    <s v="Tenex File Cart, Single Width"/>
    <x v="5303"/>
    <n v="2"/>
    <n v="0"/>
    <n v="126.48"/>
    <s v="Ganancia"/>
    <n v="11.35"/>
    <s v="Medium"/>
    <s v="Cumple"/>
  </r>
  <r>
    <s v="1399443"/>
    <s v="Un-1399443-2013"/>
    <n v="1"/>
    <n v="18"/>
    <x v="2"/>
    <x v="802"/>
    <x v="2"/>
    <n v="1"/>
    <n v="25"/>
    <n v="2013"/>
    <d v="2013-01-25T00:00:00"/>
    <n v="6"/>
    <n v="7"/>
    <n v="6"/>
    <x v="0"/>
    <x v="963"/>
    <s v="14860"/>
    <x v="294"/>
    <x v="2"/>
    <s v="Sheffield"/>
    <s v="England"/>
    <x v="14"/>
    <x v="3"/>
    <x v="3"/>
    <s v="OFF-ST-10002263"/>
    <x v="0"/>
    <x v="0"/>
    <s v="Rogers Trays, Wire Frame"/>
    <x v="14346"/>
    <n v="5"/>
    <n v="0.5"/>
    <n v="-3.0750000000000002"/>
    <s v="Pérdida"/>
    <n v="10.02"/>
    <s v="Medium"/>
    <s v="Cumple"/>
  </r>
  <r>
    <s v="3570"/>
    <s v="Li-3570-2013"/>
    <n v="1"/>
    <n v="18"/>
    <x v="2"/>
    <x v="802"/>
    <x v="2"/>
    <n v="1"/>
    <n v="23"/>
    <n v="2013"/>
    <d v="2013-01-23T00:00:00"/>
    <n v="4"/>
    <n v="5"/>
    <n v="4"/>
    <x v="0"/>
    <x v="1164"/>
    <s v="10830"/>
    <x v="328"/>
    <x v="0"/>
    <s v="Benghazi"/>
    <s v="Banghazi"/>
    <x v="108"/>
    <x v="0"/>
    <x v="0"/>
    <s v="OFF-CAR-10001471"/>
    <x v="0"/>
    <x v="9"/>
    <s v="Cardinal 3-Hole Punch, Clear"/>
    <x v="10525"/>
    <n v="4"/>
    <n v="0"/>
    <n v="23.64"/>
    <s v="Ganancia"/>
    <n v="9.01"/>
    <s v="Medium"/>
    <s v="Cumple"/>
  </r>
  <r>
    <s v="78907"/>
    <s v="Au-78907-2013"/>
    <n v="1"/>
    <n v="18"/>
    <x v="2"/>
    <x v="802"/>
    <x v="2"/>
    <n v="1"/>
    <n v="24"/>
    <n v="2013"/>
    <d v="2013-01-24T00:00:00"/>
    <n v="5"/>
    <n v="6"/>
    <n v="5"/>
    <x v="0"/>
    <x v="59"/>
    <s v="10795"/>
    <x v="58"/>
    <x v="2"/>
    <s v="Adelaide"/>
    <s v="South Australia"/>
    <x v="1"/>
    <x v="1"/>
    <x v="1"/>
    <s v="OFF-ST-10002499"/>
    <x v="0"/>
    <x v="0"/>
    <s v="Eldon File Cart, Single Width"/>
    <x v="5289"/>
    <n v="2"/>
    <n v="0.1"/>
    <n v="3.4260000000000002"/>
    <s v="Ganancia"/>
    <n v="7.57"/>
    <s v="Medium"/>
    <s v="Cumple"/>
  </r>
  <r>
    <s v="4420"/>
    <s v="Ir-4420-2013"/>
    <n v="1"/>
    <n v="18"/>
    <x v="2"/>
    <x v="802"/>
    <x v="2"/>
    <n v="1"/>
    <n v="23"/>
    <n v="2013"/>
    <d v="2013-01-23T00:00:00"/>
    <n v="4"/>
    <n v="5"/>
    <n v="4"/>
    <x v="0"/>
    <x v="754"/>
    <s v="8130"/>
    <x v="45"/>
    <x v="2"/>
    <s v="Ardabil"/>
    <s v="Ardabil"/>
    <x v="9"/>
    <x v="2"/>
    <x v="2"/>
    <s v="TEC-LOG-10001137"/>
    <x v="2"/>
    <x v="8"/>
    <s v="Logitech Keyboard, Bluetooth"/>
    <x v="1855"/>
    <n v="1"/>
    <n v="0"/>
    <n v="7.23"/>
    <s v="Ganancia"/>
    <n v="6.6"/>
    <s v="Medium"/>
    <s v="Cumple"/>
  </r>
  <r>
    <s v="5370"/>
    <s v="Tu-5370-2013"/>
    <n v="1"/>
    <n v="18"/>
    <x v="2"/>
    <x v="802"/>
    <x v="2"/>
    <n v="1"/>
    <n v="25"/>
    <n v="2013"/>
    <d v="2013-01-25T00:00:00"/>
    <n v="6"/>
    <n v="7"/>
    <n v="6"/>
    <x v="0"/>
    <x v="902"/>
    <s v="3960"/>
    <x v="84"/>
    <x v="0"/>
    <s v="Buca"/>
    <s v="Izmir"/>
    <x v="27"/>
    <x v="2"/>
    <x v="2"/>
    <s v="TEC-APP-10003588"/>
    <x v="2"/>
    <x v="15"/>
    <s v="Apple Signal Booster, with Caller ID"/>
    <x v="732"/>
    <n v="1"/>
    <n v="0.6"/>
    <n v="-69.72"/>
    <s v="Pérdida"/>
    <n v="6.55"/>
    <s v="Low"/>
    <s v="No cumple"/>
  </r>
  <r>
    <s v="8160"/>
    <s v="Tu-8160-2013"/>
    <n v="1"/>
    <n v="18"/>
    <x v="2"/>
    <x v="802"/>
    <x v="2"/>
    <n v="1"/>
    <n v="19"/>
    <n v="2013"/>
    <d v="2013-01-19T00:00:00"/>
    <n v="7"/>
    <n v="1"/>
    <n v="1"/>
    <x v="2"/>
    <x v="1167"/>
    <s v="1185"/>
    <x v="558"/>
    <x v="2"/>
    <s v="Istanbul"/>
    <s v="Istanbul"/>
    <x v="27"/>
    <x v="2"/>
    <x v="2"/>
    <s v="TEC-SAM-10003891"/>
    <x v="2"/>
    <x v="15"/>
    <s v="Samsung Headset, with Caller ID"/>
    <x v="428"/>
    <n v="2"/>
    <n v="0.6"/>
    <n v="-80.52"/>
    <s v="Pérdida"/>
    <n v="4.84"/>
    <s v="High"/>
    <s v="Cumple"/>
  </r>
  <r>
    <s v="1399443"/>
    <s v="Un-1399443-2013"/>
    <n v="1"/>
    <n v="18"/>
    <x v="2"/>
    <x v="802"/>
    <x v="2"/>
    <n v="1"/>
    <n v="25"/>
    <n v="2013"/>
    <d v="2013-01-25T00:00:00"/>
    <n v="6"/>
    <n v="7"/>
    <n v="6"/>
    <x v="0"/>
    <x v="963"/>
    <s v="14860"/>
    <x v="294"/>
    <x v="2"/>
    <s v="Sheffield"/>
    <s v="England"/>
    <x v="14"/>
    <x v="3"/>
    <x v="3"/>
    <s v="OFF-EN-10002850"/>
    <x v="0"/>
    <x v="11"/>
    <s v="Ames Manila Envelope, Recycled"/>
    <x v="3123"/>
    <n v="4"/>
    <n v="0.5"/>
    <n v="-11.34"/>
    <s v="Pérdida"/>
    <n v="3.27"/>
    <s v="Medium"/>
    <s v="Cumple"/>
  </r>
  <r>
    <s v="164679"/>
    <s v="Cu-164679-2013"/>
    <n v="1"/>
    <n v="18"/>
    <x v="2"/>
    <x v="802"/>
    <x v="2"/>
    <n v="1"/>
    <n v="24"/>
    <n v="2013"/>
    <d v="2013-01-24T00:00:00"/>
    <n v="5"/>
    <n v="6"/>
    <n v="5"/>
    <x v="0"/>
    <x v="820"/>
    <s v="12955"/>
    <x v="641"/>
    <x v="2"/>
    <s v="Ciego de Ávila"/>
    <s v="Ciego de Ávila"/>
    <x v="41"/>
    <x v="5"/>
    <x v="11"/>
    <s v="TEC-AC-10003964"/>
    <x v="2"/>
    <x v="8"/>
    <s v="SanDisk Flash Drive, USB"/>
    <x v="15852"/>
    <n v="1"/>
    <n v="0"/>
    <n v="0.52"/>
    <s v="Ganancia"/>
    <n v="3.02"/>
    <s v="Low"/>
    <s v="Cumple"/>
  </r>
  <r>
    <s v="5917617"/>
    <s v="Sp-5917617-2013"/>
    <n v="1"/>
    <n v="18"/>
    <x v="2"/>
    <x v="802"/>
    <x v="2"/>
    <n v="1"/>
    <n v="23"/>
    <n v="2013"/>
    <d v="2013-01-23T00:00:00"/>
    <n v="4"/>
    <n v="5"/>
    <n v="4"/>
    <x v="0"/>
    <x v="859"/>
    <s v="15070"/>
    <x v="659"/>
    <x v="0"/>
    <s v="Palencia"/>
    <s v="Castile and León"/>
    <x v="28"/>
    <x v="3"/>
    <x v="8"/>
    <s v="OFF-BI-10001058"/>
    <x v="0"/>
    <x v="9"/>
    <s v="Ibico Binding Machine, Clear"/>
    <x v="1884"/>
    <n v="1"/>
    <n v="0"/>
    <n v="23.4"/>
    <s v="Ganancia"/>
    <n v="2.76"/>
    <s v="Medium"/>
    <s v="Cumple"/>
  </r>
  <r>
    <s v="1399443"/>
    <s v="Un-1399443-2013"/>
    <n v="1"/>
    <n v="18"/>
    <x v="2"/>
    <x v="802"/>
    <x v="2"/>
    <n v="1"/>
    <n v="25"/>
    <n v="2013"/>
    <d v="2013-01-25T00:00:00"/>
    <n v="6"/>
    <n v="7"/>
    <n v="6"/>
    <x v="0"/>
    <x v="963"/>
    <s v="14860"/>
    <x v="294"/>
    <x v="2"/>
    <s v="Sheffield"/>
    <s v="England"/>
    <x v="14"/>
    <x v="3"/>
    <x v="3"/>
    <s v="OFF-BI-10003277"/>
    <x v="0"/>
    <x v="9"/>
    <s v="Ibico Binder Covers, Durable"/>
    <x v="13978"/>
    <n v="5"/>
    <n v="0.5"/>
    <n v="-28.875"/>
    <s v="Pérdida"/>
    <n v="2.4900000000000002"/>
    <s v="Medium"/>
    <s v="Cumple"/>
  </r>
  <r>
    <s v="8160"/>
    <s v="Tu-8160-2013"/>
    <n v="1"/>
    <n v="18"/>
    <x v="2"/>
    <x v="802"/>
    <x v="2"/>
    <n v="1"/>
    <n v="19"/>
    <n v="2013"/>
    <d v="2013-01-19T00:00:00"/>
    <n v="7"/>
    <n v="1"/>
    <n v="1"/>
    <x v="2"/>
    <x v="1167"/>
    <s v="1185"/>
    <x v="558"/>
    <x v="2"/>
    <s v="Istanbul"/>
    <s v="Istanbul"/>
    <x v="27"/>
    <x v="2"/>
    <x v="2"/>
    <s v="TEC-CIS-10003103"/>
    <x v="2"/>
    <x v="15"/>
    <s v="Cisco Office Telephone, VoIP"/>
    <x v="2964"/>
    <n v="1"/>
    <n v="0.6"/>
    <n v="-15.33"/>
    <s v="Pérdida"/>
    <n v="1.61"/>
    <s v="High"/>
    <s v="Cumple"/>
  </r>
  <r>
    <s v="38440"/>
    <s v="Au-38440-2013"/>
    <n v="1"/>
    <n v="18"/>
    <x v="2"/>
    <x v="802"/>
    <x v="2"/>
    <n v="1"/>
    <n v="21"/>
    <n v="2013"/>
    <d v="2013-01-21T00:00:00"/>
    <n v="2"/>
    <n v="3"/>
    <n v="2"/>
    <x v="2"/>
    <x v="581"/>
    <s v="19735"/>
    <x v="501"/>
    <x v="0"/>
    <s v="Newcastle"/>
    <s v="New South Wales"/>
    <x v="1"/>
    <x v="1"/>
    <x v="1"/>
    <s v="OFF-BI-10001659"/>
    <x v="0"/>
    <x v="9"/>
    <s v="Cardinal Index Tab, Clear"/>
    <x v="7525"/>
    <n v="5"/>
    <n v="0.1"/>
    <n v="2.82"/>
    <s v="Ganancia"/>
    <n v="0.86"/>
    <s v="High"/>
    <s v="Cumple"/>
  </r>
  <r>
    <s v="2850"/>
    <s v="Eg-2850-2013"/>
    <n v="1"/>
    <n v="18"/>
    <x v="2"/>
    <x v="802"/>
    <x v="2"/>
    <n v="1"/>
    <n v="20"/>
    <n v="2013"/>
    <d v="2013-01-20T00:00:00"/>
    <n v="1"/>
    <n v="2"/>
    <n v="1"/>
    <x v="1"/>
    <x v="1479"/>
    <s v="6135"/>
    <x v="559"/>
    <x v="1"/>
    <s v="Alexandria"/>
    <s v="Al Iskandariyah"/>
    <x v="35"/>
    <x v="0"/>
    <x v="0"/>
    <s v="OFF-FEL-10000070"/>
    <x v="0"/>
    <x v="0"/>
    <s v="Fellowes Box, Industrial"/>
    <x v="958"/>
    <n v="1"/>
    <n v="0"/>
    <n v="0.99"/>
    <s v="Ganancia"/>
    <n v="0.86"/>
    <s v="Medium"/>
    <s v="Cumple"/>
  </r>
  <r>
    <s v="1399443"/>
    <s v="Un-1399443-2013"/>
    <n v="1"/>
    <n v="18"/>
    <x v="2"/>
    <x v="802"/>
    <x v="2"/>
    <n v="1"/>
    <n v="25"/>
    <n v="2013"/>
    <d v="2013-01-25T00:00:00"/>
    <n v="6"/>
    <n v="7"/>
    <n v="6"/>
    <x v="0"/>
    <x v="963"/>
    <s v="14860"/>
    <x v="294"/>
    <x v="2"/>
    <s v="Sheffield"/>
    <s v="England"/>
    <x v="14"/>
    <x v="3"/>
    <x v="3"/>
    <s v="OFF-AR-10000266"/>
    <x v="0"/>
    <x v="7"/>
    <s v="BIC Markers, Fluorescent"/>
    <x v="15853"/>
    <n v="3"/>
    <n v="0.5"/>
    <n v="-34.965000000000003"/>
    <s v="Pérdida"/>
    <n v="0.85"/>
    <s v="Medium"/>
    <s v="Cumple"/>
  </r>
  <r>
    <s v="66615"/>
    <s v="Ch-66615-2014"/>
    <n v="1"/>
    <n v="18"/>
    <x v="3"/>
    <x v="803"/>
    <x v="0"/>
    <n v="1"/>
    <n v="23"/>
    <n v="2014"/>
    <d v="2014-01-23T00:00:00"/>
    <n v="5"/>
    <n v="5"/>
    <n v="4"/>
    <x v="0"/>
    <x v="242"/>
    <s v="13405"/>
    <x v="227"/>
    <x v="0"/>
    <s v="Wuxi"/>
    <s v="Jiangsu"/>
    <x v="7"/>
    <x v="1"/>
    <x v="6"/>
    <s v="FUR-CH-10000027"/>
    <x v="1"/>
    <x v="12"/>
    <s v="SAFCO Executive Leather Armchair, Black"/>
    <x v="15854"/>
    <n v="11"/>
    <n v="0"/>
    <n v="656.37"/>
    <s v="Ganancia"/>
    <n v="595.5"/>
    <s v="High"/>
    <s v="No cumple"/>
  </r>
  <r>
    <s v="61967"/>
    <s v="Pa-61967-2014"/>
    <n v="1"/>
    <n v="18"/>
    <x v="3"/>
    <x v="803"/>
    <x v="0"/>
    <n v="1"/>
    <n v="22"/>
    <n v="2014"/>
    <d v="2014-01-22T00:00:00"/>
    <n v="4"/>
    <n v="4"/>
    <n v="3"/>
    <x v="0"/>
    <x v="470"/>
    <s v="17890"/>
    <x v="419"/>
    <x v="1"/>
    <s v="Lahore"/>
    <s v="Punjab"/>
    <x v="78"/>
    <x v="1"/>
    <x v="4"/>
    <s v="OFF-AP-10003963"/>
    <x v="0"/>
    <x v="6"/>
    <s v="Breville Microwave, Silver"/>
    <x v="15855"/>
    <n v="14"/>
    <n v="0.5"/>
    <n v="-1736.28"/>
    <s v="Pérdida"/>
    <n v="223.13"/>
    <s v="High"/>
    <s v="Cumple"/>
  </r>
  <r>
    <s v="141740"/>
    <s v="Co-141740-2014"/>
    <n v="1"/>
    <n v="18"/>
    <x v="3"/>
    <x v="803"/>
    <x v="0"/>
    <n v="1"/>
    <n v="19"/>
    <n v="2014"/>
    <d v="2014-01-19T00:00:00"/>
    <n v="1"/>
    <n v="1"/>
    <n v="0"/>
    <x v="2"/>
    <x v="70"/>
    <s v="11995"/>
    <x v="69"/>
    <x v="0"/>
    <s v="Bogotá"/>
    <s v="Bogota"/>
    <x v="22"/>
    <x v="5"/>
    <x v="8"/>
    <s v="FUR-CH-10003354"/>
    <x v="1"/>
    <x v="12"/>
    <s v="Novimex Bag Chairs, Black"/>
    <x v="15856"/>
    <n v="7"/>
    <n v="0"/>
    <n v="243.74"/>
    <s v="Ganancia"/>
    <n v="149.94"/>
    <s v="Medium"/>
    <s v="Cumple"/>
  </r>
  <r>
    <s v="1230"/>
    <s v="De-1230-2014"/>
    <n v="1"/>
    <n v="18"/>
    <x v="3"/>
    <x v="803"/>
    <x v="0"/>
    <n v="1"/>
    <n v="21"/>
    <n v="2014"/>
    <d v="2014-01-21T00:00:00"/>
    <n v="3"/>
    <n v="3"/>
    <n v="2"/>
    <x v="2"/>
    <x v="1047"/>
    <s v="8760"/>
    <x v="651"/>
    <x v="0"/>
    <s v="Kikwit"/>
    <s v="Bandundu"/>
    <x v="37"/>
    <x v="0"/>
    <x v="0"/>
    <s v="TEC-KON-10001388"/>
    <x v="2"/>
    <x v="13"/>
    <s v="Konica Printer, Red"/>
    <x v="15857"/>
    <n v="1"/>
    <n v="0"/>
    <n v="119.22"/>
    <s v="Ganancia"/>
    <n v="43.64"/>
    <s v="Medium"/>
    <s v="Cumple"/>
  </r>
  <r>
    <s v="61967"/>
    <s v="Pa-61967-2014"/>
    <n v="1"/>
    <n v="18"/>
    <x v="3"/>
    <x v="803"/>
    <x v="0"/>
    <n v="1"/>
    <n v="22"/>
    <n v="2014"/>
    <d v="2014-01-22T00:00:00"/>
    <n v="4"/>
    <n v="4"/>
    <n v="3"/>
    <x v="0"/>
    <x v="470"/>
    <s v="17890"/>
    <x v="419"/>
    <x v="1"/>
    <s v="Lahore"/>
    <s v="Punjab"/>
    <x v="78"/>
    <x v="1"/>
    <x v="4"/>
    <s v="FUR-CH-10001138"/>
    <x v="1"/>
    <x v="12"/>
    <s v="Office Star Swivel Stool, Black"/>
    <x v="15858"/>
    <n v="3"/>
    <n v="0.2"/>
    <n v="107.964"/>
    <s v="Ganancia"/>
    <n v="26.79"/>
    <s v="High"/>
    <s v="Cumple"/>
  </r>
  <r>
    <s v="61967"/>
    <s v="Pa-61967-2014"/>
    <n v="1"/>
    <n v="18"/>
    <x v="3"/>
    <x v="803"/>
    <x v="0"/>
    <n v="1"/>
    <n v="22"/>
    <n v="2014"/>
    <d v="2014-01-22T00:00:00"/>
    <n v="4"/>
    <n v="4"/>
    <n v="3"/>
    <x v="0"/>
    <x v="470"/>
    <s v="17890"/>
    <x v="419"/>
    <x v="1"/>
    <s v="Lahore"/>
    <s v="Punjab"/>
    <x v="78"/>
    <x v="1"/>
    <x v="4"/>
    <s v="OFF-ST-10001026"/>
    <x v="0"/>
    <x v="0"/>
    <s v="Fellowes Trays, Single Width"/>
    <x v="15859"/>
    <n v="8"/>
    <n v="0.5"/>
    <n v="-23.04"/>
    <s v="Pérdida"/>
    <n v="22.6"/>
    <s v="High"/>
    <s v="Cumple"/>
  </r>
  <r>
    <s v="1230"/>
    <s v="De-1230-2014"/>
    <n v="1"/>
    <n v="18"/>
    <x v="3"/>
    <x v="803"/>
    <x v="0"/>
    <n v="1"/>
    <n v="21"/>
    <n v="2014"/>
    <d v="2014-01-21T00:00:00"/>
    <n v="3"/>
    <n v="3"/>
    <n v="2"/>
    <x v="2"/>
    <x v="1047"/>
    <s v="8760"/>
    <x v="651"/>
    <x v="0"/>
    <s v="Kikwit"/>
    <s v="Bandundu"/>
    <x v="37"/>
    <x v="0"/>
    <x v="0"/>
    <s v="TEC-OKI-10004464"/>
    <x v="2"/>
    <x v="13"/>
    <s v="Okidata Printer, Red"/>
    <x v="1366"/>
    <n v="1"/>
    <n v="0"/>
    <n v="2.64"/>
    <s v="Ganancia"/>
    <n v="13.44"/>
    <s v="Medium"/>
    <s v="Cumple"/>
  </r>
  <r>
    <s v="61967"/>
    <s v="Pa-61967-2014"/>
    <n v="1"/>
    <n v="18"/>
    <x v="3"/>
    <x v="803"/>
    <x v="0"/>
    <n v="1"/>
    <n v="22"/>
    <n v="2014"/>
    <d v="2014-01-22T00:00:00"/>
    <n v="4"/>
    <n v="4"/>
    <n v="3"/>
    <x v="0"/>
    <x v="470"/>
    <s v="17890"/>
    <x v="419"/>
    <x v="1"/>
    <s v="Lahore"/>
    <s v="Punjab"/>
    <x v="78"/>
    <x v="1"/>
    <x v="4"/>
    <s v="TEC-PH-10002570"/>
    <x v="2"/>
    <x v="15"/>
    <s v="Samsung Headset, Full Size"/>
    <x v="2527"/>
    <n v="2"/>
    <n v="0.5"/>
    <n v="-50.67"/>
    <s v="Pérdida"/>
    <n v="7.6"/>
    <s v="High"/>
    <s v="Cumple"/>
  </r>
  <r>
    <s v="950"/>
    <s v="Ir-950-2014"/>
    <n v="1"/>
    <n v="18"/>
    <x v="3"/>
    <x v="803"/>
    <x v="0"/>
    <n v="1"/>
    <n v="20"/>
    <n v="2014"/>
    <d v="2014-01-20T00:00:00"/>
    <n v="2"/>
    <n v="2"/>
    <n v="1"/>
    <x v="2"/>
    <x v="964"/>
    <s v="1860"/>
    <x v="176"/>
    <x v="0"/>
    <s v="Mashhad"/>
    <s v="Razavi Khorasan"/>
    <x v="9"/>
    <x v="2"/>
    <x v="2"/>
    <s v="OFF-SAN-10001546"/>
    <x v="0"/>
    <x v="2"/>
    <s v="SanDisk Computer Printout Paper, Recycled"/>
    <x v="4671"/>
    <n v="1"/>
    <n v="0"/>
    <n v="13.35"/>
    <s v="Ganancia"/>
    <n v="6.69"/>
    <s v="High"/>
    <s v="Cumple"/>
  </r>
  <r>
    <s v="61967"/>
    <s v="Pa-61967-2014"/>
    <n v="1"/>
    <n v="18"/>
    <x v="3"/>
    <x v="803"/>
    <x v="0"/>
    <n v="1"/>
    <n v="22"/>
    <n v="2014"/>
    <d v="2014-01-22T00:00:00"/>
    <n v="4"/>
    <n v="4"/>
    <n v="3"/>
    <x v="0"/>
    <x v="470"/>
    <s v="17890"/>
    <x v="419"/>
    <x v="1"/>
    <s v="Lahore"/>
    <s v="Punjab"/>
    <x v="78"/>
    <x v="1"/>
    <x v="4"/>
    <s v="OFF-PA-10003784"/>
    <x v="0"/>
    <x v="2"/>
    <s v="Eaton Note Cards, Premium"/>
    <x v="15860"/>
    <n v="3"/>
    <n v="0.5"/>
    <n v="-4.4999999999999998E-2"/>
    <s v="Pérdida"/>
    <n v="6.59"/>
    <s v="High"/>
    <s v="Cumple"/>
  </r>
  <r>
    <s v="66615"/>
    <s v="Ch-66615-2014"/>
    <n v="1"/>
    <n v="18"/>
    <x v="3"/>
    <x v="803"/>
    <x v="0"/>
    <n v="1"/>
    <n v="23"/>
    <n v="2014"/>
    <d v="2014-01-23T00:00:00"/>
    <n v="5"/>
    <n v="5"/>
    <n v="4"/>
    <x v="0"/>
    <x v="242"/>
    <s v="13405"/>
    <x v="227"/>
    <x v="0"/>
    <s v="Wuxi"/>
    <s v="Jiangsu"/>
    <x v="7"/>
    <x v="1"/>
    <x v="6"/>
    <s v="OFF-SU-10003592"/>
    <x v="0"/>
    <x v="1"/>
    <s v="Acme Ruler, High Speed"/>
    <x v="15861"/>
    <n v="7"/>
    <n v="0"/>
    <n v="4.62"/>
    <s v="Ganancia"/>
    <n v="6.22"/>
    <s v="High"/>
    <s v="No cumple"/>
  </r>
  <r>
    <s v="61967"/>
    <s v="Pa-61967-2014"/>
    <n v="1"/>
    <n v="18"/>
    <x v="3"/>
    <x v="803"/>
    <x v="0"/>
    <n v="1"/>
    <n v="22"/>
    <n v="2014"/>
    <d v="2014-01-22T00:00:00"/>
    <n v="4"/>
    <n v="4"/>
    <n v="3"/>
    <x v="0"/>
    <x v="470"/>
    <s v="17890"/>
    <x v="419"/>
    <x v="1"/>
    <s v="Lahore"/>
    <s v="Punjab"/>
    <x v="78"/>
    <x v="1"/>
    <x v="4"/>
    <s v="OFF-FA-10003257"/>
    <x v="0"/>
    <x v="16"/>
    <s v="Accos Thumb Tacks, 12 Pack"/>
    <x v="15862"/>
    <n v="7"/>
    <n v="0.5"/>
    <n v="-34.965000000000003"/>
    <s v="Pérdida"/>
    <n v="4.6399999999999997"/>
    <s v="High"/>
    <s v="Cumple"/>
  </r>
  <r>
    <s v="7980"/>
    <s v="Tu-7980-2014"/>
    <n v="1"/>
    <n v="18"/>
    <x v="3"/>
    <x v="803"/>
    <x v="0"/>
    <n v="1"/>
    <n v="25"/>
    <n v="2014"/>
    <d v="2014-01-25T00:00:00"/>
    <n v="7"/>
    <n v="7"/>
    <n v="5"/>
    <x v="0"/>
    <x v="1476"/>
    <s v="4830"/>
    <x v="794"/>
    <x v="2"/>
    <s v="Van"/>
    <s v="Van"/>
    <x v="27"/>
    <x v="2"/>
    <x v="2"/>
    <s v="TEC-SAN-10004027"/>
    <x v="2"/>
    <x v="8"/>
    <s v="SanDisk Memory Card, Bluetooth"/>
    <x v="8385"/>
    <n v="1"/>
    <n v="0.6"/>
    <n v="-52.835999999999999"/>
    <s v="Pérdida"/>
    <n v="3.34"/>
    <s v="Medium"/>
    <s v="Cumple"/>
  </r>
  <r>
    <s v="1678595"/>
    <s v="Fr-1678595-2014"/>
    <n v="1"/>
    <n v="18"/>
    <x v="3"/>
    <x v="803"/>
    <x v="0"/>
    <n v="1"/>
    <n v="25"/>
    <n v="2014"/>
    <d v="2014-01-25T00:00:00"/>
    <n v="7"/>
    <n v="7"/>
    <n v="5"/>
    <x v="0"/>
    <x v="240"/>
    <s v="12775"/>
    <x v="225"/>
    <x v="0"/>
    <s v="Chaumont"/>
    <s v="Champagne-Ardenne"/>
    <x v="10"/>
    <x v="3"/>
    <x v="7"/>
    <s v="OFF-EN-10004404"/>
    <x v="0"/>
    <x v="11"/>
    <s v="Jiffy Manila Envelope, with clear poly window"/>
    <x v="6799"/>
    <n v="1"/>
    <n v="0"/>
    <n v="0.27"/>
    <s v="Ganancia"/>
    <n v="3.05"/>
    <s v="Low"/>
    <s v="No cumple"/>
  </r>
  <r>
    <s v="64242"/>
    <s v="Au-64242-2014"/>
    <n v="1"/>
    <n v="18"/>
    <x v="3"/>
    <x v="803"/>
    <x v="0"/>
    <n v="1"/>
    <n v="24"/>
    <n v="2014"/>
    <d v="2014-01-24T00:00:00"/>
    <n v="6"/>
    <n v="6"/>
    <n v="5"/>
    <x v="0"/>
    <x v="1063"/>
    <s v="11545"/>
    <x v="754"/>
    <x v="2"/>
    <s v="Canberra"/>
    <s v="Australian Capital Territory"/>
    <x v="1"/>
    <x v="1"/>
    <x v="1"/>
    <s v="OFF-PA-10004994"/>
    <x v="0"/>
    <x v="2"/>
    <s v="Green Bar Parchment Paper, Premium"/>
    <x v="4388"/>
    <n v="3"/>
    <n v="0.4"/>
    <n v="-15.516"/>
    <s v="Pérdida"/>
    <n v="2.95"/>
    <s v="Medium"/>
    <s v="Cumple"/>
  </r>
  <r>
    <s v="61967"/>
    <s v="Pa-61967-2014"/>
    <n v="1"/>
    <n v="18"/>
    <x v="3"/>
    <x v="803"/>
    <x v="0"/>
    <n v="1"/>
    <n v="22"/>
    <n v="2014"/>
    <d v="2014-01-22T00:00:00"/>
    <n v="4"/>
    <n v="4"/>
    <n v="3"/>
    <x v="0"/>
    <x v="470"/>
    <s v="17890"/>
    <x v="419"/>
    <x v="1"/>
    <s v="Lahore"/>
    <s v="Punjab"/>
    <x v="78"/>
    <x v="1"/>
    <x v="4"/>
    <s v="OFF-BI-10002708"/>
    <x v="0"/>
    <x v="9"/>
    <s v="Acco Binder, Clear"/>
    <x v="2826"/>
    <n v="2"/>
    <n v="0.5"/>
    <n v="-7.89"/>
    <s v="Pérdida"/>
    <n v="1.84"/>
    <s v="High"/>
    <s v="Cumple"/>
  </r>
  <r>
    <s v="64242"/>
    <s v="Au-64242-2014"/>
    <n v="1"/>
    <n v="18"/>
    <x v="3"/>
    <x v="803"/>
    <x v="0"/>
    <n v="1"/>
    <n v="24"/>
    <n v="2014"/>
    <d v="2014-01-24T00:00:00"/>
    <n v="6"/>
    <n v="6"/>
    <n v="5"/>
    <x v="0"/>
    <x v="1063"/>
    <s v="11545"/>
    <x v="754"/>
    <x v="2"/>
    <s v="Canberra"/>
    <s v="Australian Capital Territory"/>
    <x v="1"/>
    <x v="1"/>
    <x v="1"/>
    <s v="OFF-FA-10004606"/>
    <x v="0"/>
    <x v="16"/>
    <s v="Stockwell Staples, 12 Pack"/>
    <x v="8388"/>
    <n v="4"/>
    <n v="0.4"/>
    <n v="-14.327999999999999"/>
    <s v="Pérdida"/>
    <n v="1.74"/>
    <s v="Medium"/>
    <s v="Cumple"/>
  </r>
  <r>
    <s v="141740"/>
    <s v="Co-141740-2014"/>
    <n v="1"/>
    <n v="18"/>
    <x v="3"/>
    <x v="803"/>
    <x v="0"/>
    <n v="1"/>
    <n v="19"/>
    <n v="2014"/>
    <d v="2014-01-19T00:00:00"/>
    <n v="1"/>
    <n v="1"/>
    <n v="0"/>
    <x v="2"/>
    <x v="70"/>
    <s v="11995"/>
    <x v="69"/>
    <x v="0"/>
    <s v="Bogotá"/>
    <s v="Bogota"/>
    <x v="22"/>
    <x v="5"/>
    <x v="8"/>
    <s v="FUR-FU-10000885"/>
    <x v="1"/>
    <x v="3"/>
    <s v="Eldon Light Bulb, Durable"/>
    <x v="8160"/>
    <n v="1"/>
    <n v="0"/>
    <n v="2.8"/>
    <s v="Ganancia"/>
    <n v="0.83"/>
    <s v="Medium"/>
    <s v="Cumple"/>
  </r>
  <r>
    <s v="61967"/>
    <s v="Pa-61967-2014"/>
    <n v="1"/>
    <n v="18"/>
    <x v="3"/>
    <x v="803"/>
    <x v="0"/>
    <n v="1"/>
    <n v="22"/>
    <n v="2014"/>
    <d v="2014-01-22T00:00:00"/>
    <n v="4"/>
    <n v="4"/>
    <n v="3"/>
    <x v="0"/>
    <x v="470"/>
    <s v="17890"/>
    <x v="419"/>
    <x v="1"/>
    <s v="Lahore"/>
    <s v="Punjab"/>
    <x v="78"/>
    <x v="1"/>
    <x v="4"/>
    <s v="OFF-PA-10004613"/>
    <x v="0"/>
    <x v="2"/>
    <s v="Green Bar Note Cards, Premium"/>
    <x v="15863"/>
    <n v="3"/>
    <n v="0.5"/>
    <n v="-34.875"/>
    <s v="Pérdida"/>
    <n v="0.4"/>
    <s v="High"/>
    <s v="Cumple"/>
  </r>
  <r>
    <s v="17111"/>
    <s v="Au-17111-2011"/>
    <n v="2"/>
    <n v="18"/>
    <x v="0"/>
    <x v="804"/>
    <x v="2"/>
    <n v="2"/>
    <n v="21"/>
    <n v="2011"/>
    <d v="2011-02-21T00:00:00"/>
    <n v="2"/>
    <n v="3"/>
    <n v="2"/>
    <x v="1"/>
    <x v="428"/>
    <s v="18040"/>
    <x v="381"/>
    <x v="2"/>
    <s v="Brisbane"/>
    <s v="Queensland"/>
    <x v="1"/>
    <x v="1"/>
    <x v="1"/>
    <s v="TEC-PH-10002042"/>
    <x v="2"/>
    <x v="15"/>
    <s v="Cisco Audio Dock, Full Size"/>
    <x v="15864"/>
    <n v="5"/>
    <n v="0.1"/>
    <n v="54.87"/>
    <s v="Ganancia"/>
    <n v="161.63"/>
    <s v="High"/>
    <s v="Cumple"/>
  </r>
  <r>
    <s v="4710"/>
    <s v="Ca-4710-2011"/>
    <n v="2"/>
    <n v="18"/>
    <x v="0"/>
    <x v="804"/>
    <x v="2"/>
    <n v="2"/>
    <n v="20"/>
    <n v="2011"/>
    <d v="2011-02-20T00:00:00"/>
    <n v="1"/>
    <n v="2"/>
    <n v="1"/>
    <x v="2"/>
    <x v="573"/>
    <s v="10560"/>
    <x v="495"/>
    <x v="1"/>
    <s v="Toronto"/>
    <s v="Ontario"/>
    <x v="13"/>
    <x v="6"/>
    <x v="9"/>
    <s v="OFF-CUI-10001965"/>
    <x v="0"/>
    <x v="6"/>
    <s v="Cuisinart Microwave, White"/>
    <x v="12035"/>
    <n v="1"/>
    <n v="0"/>
    <n v="30.42"/>
    <s v="Ganancia"/>
    <n v="46.69"/>
    <s v="High"/>
    <s v="Cumple"/>
  </r>
  <r>
    <s v="72173"/>
    <s v="So-72173-2011"/>
    <n v="2"/>
    <n v="18"/>
    <x v="0"/>
    <x v="804"/>
    <x v="2"/>
    <n v="2"/>
    <n v="20"/>
    <n v="2011"/>
    <d v="2011-02-20T00:00:00"/>
    <n v="1"/>
    <n v="2"/>
    <n v="1"/>
    <x v="2"/>
    <x v="643"/>
    <s v="12160"/>
    <x v="541"/>
    <x v="0"/>
    <s v="Seoul"/>
    <s v="Seoul"/>
    <x v="19"/>
    <x v="1"/>
    <x v="6"/>
    <s v="TEC-AC-10003753"/>
    <x v="2"/>
    <x v="8"/>
    <s v="SanDisk Router, Programmable"/>
    <x v="12044"/>
    <n v="2"/>
    <n v="0.5"/>
    <n v="-165.03"/>
    <s v="Pérdida"/>
    <n v="29.12"/>
    <s v="Medium"/>
    <s v="Cumple"/>
  </r>
  <r>
    <s v="5118812"/>
    <s v="Fr-5118812-2011"/>
    <n v="2"/>
    <n v="18"/>
    <x v="0"/>
    <x v="804"/>
    <x v="2"/>
    <n v="2"/>
    <n v="23"/>
    <n v="2011"/>
    <d v="2011-02-23T00:00:00"/>
    <n v="4"/>
    <n v="5"/>
    <n v="4"/>
    <x v="0"/>
    <x v="1004"/>
    <s v="10165"/>
    <x v="731"/>
    <x v="0"/>
    <s v="Paris"/>
    <s v="Ile-de-France"/>
    <x v="10"/>
    <x v="3"/>
    <x v="7"/>
    <s v="TEC-MA-10003558"/>
    <x v="2"/>
    <x v="13"/>
    <s v="Panasonic Calculator, Durable"/>
    <x v="4149"/>
    <n v="3"/>
    <n v="0.15"/>
    <n v="-1.53"/>
    <s v="Pérdida"/>
    <n v="13.21"/>
    <s v="Medium"/>
    <s v="Cumple"/>
  </r>
  <r>
    <s v="31895"/>
    <s v="In-31895-2011"/>
    <n v="2"/>
    <n v="18"/>
    <x v="0"/>
    <x v="804"/>
    <x v="2"/>
    <n v="2"/>
    <n v="23"/>
    <n v="2011"/>
    <d v="2011-02-23T00:00:00"/>
    <n v="4"/>
    <n v="5"/>
    <n v="4"/>
    <x v="0"/>
    <x v="477"/>
    <s v="19900"/>
    <x v="15"/>
    <x v="0"/>
    <s v="Jaipur"/>
    <s v="Rajasthan"/>
    <x v="30"/>
    <x v="1"/>
    <x v="4"/>
    <s v="FUR-CH-10001871"/>
    <x v="1"/>
    <x v="12"/>
    <s v="Harbour Creations Steel Folding Chair, Set of Two"/>
    <x v="15865"/>
    <n v="3"/>
    <n v="0"/>
    <n v="18"/>
    <s v="Ganancia"/>
    <n v="12.23"/>
    <s v="Medium"/>
    <s v="Cumple"/>
  </r>
  <r>
    <s v="51530"/>
    <s v="Au-51530-2011"/>
    <n v="2"/>
    <n v="18"/>
    <x v="0"/>
    <x v="804"/>
    <x v="2"/>
    <n v="2"/>
    <n v="24"/>
    <n v="2011"/>
    <d v="2011-02-24T00:00:00"/>
    <n v="5"/>
    <n v="6"/>
    <n v="5"/>
    <x v="0"/>
    <x v="302"/>
    <s v="15670"/>
    <x v="274"/>
    <x v="0"/>
    <s v="Melbourne"/>
    <s v="Victoria"/>
    <x v="1"/>
    <x v="1"/>
    <x v="1"/>
    <s v="OFF-PA-10000127"/>
    <x v="0"/>
    <x v="2"/>
    <s v="SanDisk Parchment Paper, Multicolor"/>
    <x v="6785"/>
    <n v="5"/>
    <n v="0.1"/>
    <n v="24.39"/>
    <s v="Ganancia"/>
    <n v="7.44"/>
    <s v="Medium"/>
    <s v="Cumple"/>
  </r>
  <r>
    <s v="4710"/>
    <s v="Ca-4710-2011"/>
    <n v="2"/>
    <n v="18"/>
    <x v="0"/>
    <x v="804"/>
    <x v="2"/>
    <n v="2"/>
    <n v="20"/>
    <n v="2011"/>
    <d v="2011-02-20T00:00:00"/>
    <n v="1"/>
    <n v="2"/>
    <n v="1"/>
    <x v="2"/>
    <x v="573"/>
    <s v="10560"/>
    <x v="495"/>
    <x v="1"/>
    <s v="Toronto"/>
    <s v="Ontario"/>
    <x v="13"/>
    <x v="6"/>
    <x v="9"/>
    <s v="OFF-ACM-10002713"/>
    <x v="0"/>
    <x v="1"/>
    <s v="Acme Box Cutter, Steel"/>
    <x v="1815"/>
    <n v="1"/>
    <n v="0"/>
    <n v="13.02"/>
    <s v="Ganancia"/>
    <n v="7.41"/>
    <s v="High"/>
    <s v="Cumple"/>
  </r>
  <r>
    <s v="5987802"/>
    <s v="Ge-5987802-2011"/>
    <n v="2"/>
    <n v="18"/>
    <x v="0"/>
    <x v="804"/>
    <x v="2"/>
    <n v="2"/>
    <n v="22"/>
    <n v="2011"/>
    <d v="2011-02-22T00:00:00"/>
    <n v="3"/>
    <n v="4"/>
    <n v="3"/>
    <x v="1"/>
    <x v="122"/>
    <s v="12925"/>
    <x v="117"/>
    <x v="0"/>
    <s v="Castrop-Rauxel"/>
    <s v="North Rhine-Westphalia"/>
    <x v="12"/>
    <x v="3"/>
    <x v="7"/>
    <s v="OFF-FA-10002350"/>
    <x v="0"/>
    <x v="16"/>
    <s v="OIC Staples, Assorted Sizes"/>
    <x v="15866"/>
    <n v="7"/>
    <n v="0"/>
    <n v="23.31"/>
    <s v="Ganancia"/>
    <n v="7.12"/>
    <s v="Medium"/>
    <s v="Cumple"/>
  </r>
  <r>
    <s v="4710"/>
    <s v="Ca-4710-2011"/>
    <n v="2"/>
    <n v="18"/>
    <x v="0"/>
    <x v="804"/>
    <x v="2"/>
    <n v="2"/>
    <n v="20"/>
    <n v="2011"/>
    <d v="2011-02-20T00:00:00"/>
    <n v="1"/>
    <n v="2"/>
    <n v="1"/>
    <x v="2"/>
    <x v="573"/>
    <s v="10560"/>
    <x v="495"/>
    <x v="1"/>
    <s v="Toronto"/>
    <s v="Ontario"/>
    <x v="13"/>
    <x v="6"/>
    <x v="9"/>
    <s v="OFF-KIT-10001245"/>
    <x v="0"/>
    <x v="6"/>
    <s v="KitchenAid Blender, Black"/>
    <x v="15867"/>
    <n v="1"/>
    <n v="0"/>
    <n v="36.840000000000003"/>
    <s v="Ganancia"/>
    <n v="6.88"/>
    <s v="High"/>
    <s v="Cumple"/>
  </r>
  <r>
    <s v="17111"/>
    <s v="Au-17111-2011"/>
    <n v="2"/>
    <n v="18"/>
    <x v="0"/>
    <x v="804"/>
    <x v="2"/>
    <n v="2"/>
    <n v="21"/>
    <n v="2011"/>
    <d v="2011-02-21T00:00:00"/>
    <n v="2"/>
    <n v="3"/>
    <n v="2"/>
    <x v="1"/>
    <x v="428"/>
    <s v="18040"/>
    <x v="381"/>
    <x v="2"/>
    <s v="Brisbane"/>
    <s v="Queensland"/>
    <x v="1"/>
    <x v="1"/>
    <x v="1"/>
    <s v="OFF-SU-10001731"/>
    <x v="0"/>
    <x v="1"/>
    <s v="Acme Letter Opener, Serrated"/>
    <x v="15868"/>
    <n v="1"/>
    <n v="0.1"/>
    <n v="10.41"/>
    <s v="Ganancia"/>
    <n v="5.13"/>
    <s v="High"/>
    <s v="Cumple"/>
  </r>
  <r>
    <s v="154165"/>
    <s v="Un-154165-2011"/>
    <n v="2"/>
    <n v="18"/>
    <x v="0"/>
    <x v="804"/>
    <x v="2"/>
    <n v="2"/>
    <n v="25"/>
    <n v="2011"/>
    <d v="2011-02-25T00:00:00"/>
    <n v="6"/>
    <n v="7"/>
    <n v="6"/>
    <x v="0"/>
    <x v="425"/>
    <s v="13315"/>
    <x v="379"/>
    <x v="0"/>
    <s v="Chicago"/>
    <s v="Illinois"/>
    <x v="5"/>
    <x v="4"/>
    <x v="5"/>
    <s v="OFF-AR-10003631"/>
    <x v="0"/>
    <x v="7"/>
    <s v="Staples"/>
    <x v="15869"/>
    <n v="14"/>
    <n v="0.2"/>
    <n v="8.8087999999999997"/>
    <s v="Ganancia"/>
    <n v="4.1100000000000003"/>
    <s v="Low"/>
    <s v="No cumple"/>
  </r>
  <r>
    <s v="4710"/>
    <s v="Ca-4710-2011"/>
    <n v="2"/>
    <n v="18"/>
    <x v="0"/>
    <x v="804"/>
    <x v="2"/>
    <n v="2"/>
    <n v="20"/>
    <n v="2011"/>
    <d v="2011-02-20T00:00:00"/>
    <n v="1"/>
    <n v="2"/>
    <n v="1"/>
    <x v="2"/>
    <x v="573"/>
    <s v="10560"/>
    <x v="495"/>
    <x v="1"/>
    <s v="Toronto"/>
    <s v="Ontario"/>
    <x v="13"/>
    <x v="6"/>
    <x v="9"/>
    <s v="OFF-SAN-10001326"/>
    <x v="0"/>
    <x v="2"/>
    <s v="SanDisk Note Cards, 8.5 x 11"/>
    <x v="15870"/>
    <n v="1"/>
    <n v="0"/>
    <n v="7.71"/>
    <s v="Ganancia"/>
    <n v="3.92"/>
    <s v="High"/>
    <s v="Cumple"/>
  </r>
  <r>
    <s v="1720401"/>
    <s v="Fr-1720401-2011"/>
    <n v="2"/>
    <n v="18"/>
    <x v="0"/>
    <x v="804"/>
    <x v="2"/>
    <n v="2"/>
    <n v="24"/>
    <n v="2011"/>
    <d v="2011-02-24T00:00:00"/>
    <n v="5"/>
    <n v="6"/>
    <n v="5"/>
    <x v="0"/>
    <x v="116"/>
    <s v="16630"/>
    <x v="111"/>
    <x v="2"/>
    <s v="Beaune"/>
    <s v="Burgundy"/>
    <x v="10"/>
    <x v="3"/>
    <x v="7"/>
    <s v="OFF-FA-10003463"/>
    <x v="0"/>
    <x v="16"/>
    <s v="OIC Thumb Tacks, Assorted Sizes"/>
    <x v="1807"/>
    <n v="3"/>
    <n v="0"/>
    <n v="13.77"/>
    <s v="Ganancia"/>
    <n v="3.5"/>
    <s v="Medium"/>
    <s v="Cumple"/>
  </r>
  <r>
    <s v="5118812"/>
    <s v="Fr-5118812-2011"/>
    <n v="2"/>
    <n v="18"/>
    <x v="0"/>
    <x v="804"/>
    <x v="2"/>
    <n v="2"/>
    <n v="23"/>
    <n v="2011"/>
    <d v="2011-02-23T00:00:00"/>
    <n v="4"/>
    <n v="5"/>
    <n v="4"/>
    <x v="0"/>
    <x v="1004"/>
    <s v="10165"/>
    <x v="731"/>
    <x v="0"/>
    <s v="Paris"/>
    <s v="Ile-de-France"/>
    <x v="10"/>
    <x v="3"/>
    <x v="7"/>
    <s v="OFF-BI-10001717"/>
    <x v="0"/>
    <x v="9"/>
    <s v="Avery Hole Reinforcements, Durable"/>
    <x v="292"/>
    <n v="4"/>
    <n v="0"/>
    <n v="8.4"/>
    <s v="Ganancia"/>
    <n v="2.77"/>
    <s v="Medium"/>
    <s v="Cumple"/>
  </r>
  <r>
    <s v="17111"/>
    <s v="Au-17111-2011"/>
    <n v="2"/>
    <n v="18"/>
    <x v="0"/>
    <x v="804"/>
    <x v="2"/>
    <n v="2"/>
    <n v="21"/>
    <n v="2011"/>
    <d v="2011-02-21T00:00:00"/>
    <n v="2"/>
    <n v="3"/>
    <n v="2"/>
    <x v="1"/>
    <x v="428"/>
    <s v="18040"/>
    <x v="381"/>
    <x v="2"/>
    <s v="Brisbane"/>
    <s v="Queensland"/>
    <x v="1"/>
    <x v="1"/>
    <x v="1"/>
    <s v="OFF-LA-10003644"/>
    <x v="0"/>
    <x v="10"/>
    <s v="Novimex Removable Labels, Adjustable"/>
    <x v="15871"/>
    <n v="2"/>
    <n v="0.1"/>
    <n v="1.6859999999999999"/>
    <s v="Ganancia"/>
    <n v="1.37"/>
    <s v="High"/>
    <s v="Cumple"/>
  </r>
  <r>
    <s v="5987802"/>
    <s v="Ge-5987802-2011"/>
    <n v="2"/>
    <n v="18"/>
    <x v="0"/>
    <x v="804"/>
    <x v="2"/>
    <n v="2"/>
    <n v="22"/>
    <n v="2011"/>
    <d v="2011-02-22T00:00:00"/>
    <n v="3"/>
    <n v="4"/>
    <n v="3"/>
    <x v="1"/>
    <x v="122"/>
    <s v="12925"/>
    <x v="117"/>
    <x v="0"/>
    <s v="Castrop-Rauxel"/>
    <s v="North Rhine-Westphalia"/>
    <x v="12"/>
    <x v="3"/>
    <x v="7"/>
    <s v="OFF-FA-10004344"/>
    <x v="0"/>
    <x v="16"/>
    <s v="Advantus Thumb Tacks, Assorted Sizes"/>
    <x v="2627"/>
    <n v="5"/>
    <n v="0"/>
    <n v="8.25"/>
    <s v="Ganancia"/>
    <n v="1.27"/>
    <s v="Medium"/>
    <s v="Cumple"/>
  </r>
  <r>
    <s v="140767"/>
    <s v="Br-140767-2012"/>
    <n v="2"/>
    <n v="18"/>
    <x v="1"/>
    <x v="805"/>
    <x v="0"/>
    <n v="2"/>
    <n v="22"/>
    <n v="2012"/>
    <d v="2012-02-22T00:00:00"/>
    <n v="4"/>
    <n v="4"/>
    <n v="3"/>
    <x v="0"/>
    <x v="321"/>
    <s v="19795"/>
    <x v="287"/>
    <x v="1"/>
    <s v="Valinhos"/>
    <s v="São Paulo"/>
    <x v="26"/>
    <x v="5"/>
    <x v="8"/>
    <s v="OFF-ST-10004381"/>
    <x v="0"/>
    <x v="0"/>
    <s v="Smead Lockers, Industrial"/>
    <x v="6003"/>
    <n v="6"/>
    <n v="0"/>
    <n v="190.92"/>
    <s v="Ganancia"/>
    <n v="99.62"/>
    <s v="Medium"/>
    <s v="Cumple"/>
  </r>
  <r>
    <s v="3438393"/>
    <s v="Fr-3438393-2012"/>
    <n v="2"/>
    <n v="18"/>
    <x v="1"/>
    <x v="805"/>
    <x v="0"/>
    <n v="2"/>
    <n v="22"/>
    <n v="2012"/>
    <d v="2012-02-22T00:00:00"/>
    <n v="4"/>
    <n v="4"/>
    <n v="3"/>
    <x v="0"/>
    <x v="709"/>
    <s v="14305"/>
    <x v="581"/>
    <x v="0"/>
    <s v="Nice"/>
    <s v="Provence-Alpes-Côte d'Azur"/>
    <x v="10"/>
    <x v="3"/>
    <x v="7"/>
    <s v="TEC-AC-10000422"/>
    <x v="2"/>
    <x v="8"/>
    <s v="Belkin Numeric Keypad, Bluetooth"/>
    <x v="15872"/>
    <n v="10"/>
    <n v="0"/>
    <n v="179.4"/>
    <s v="Ganancia"/>
    <n v="92.94"/>
    <s v="High"/>
    <s v="Cumple"/>
  </r>
  <r>
    <s v="47813"/>
    <s v="Ch-47813-2012"/>
    <n v="2"/>
    <n v="18"/>
    <x v="1"/>
    <x v="805"/>
    <x v="0"/>
    <n v="2"/>
    <n v="22"/>
    <n v="2012"/>
    <d v="2012-02-22T00:00:00"/>
    <n v="4"/>
    <n v="4"/>
    <n v="3"/>
    <x v="0"/>
    <x v="830"/>
    <s v="18010"/>
    <x v="646"/>
    <x v="2"/>
    <s v="Yantai"/>
    <s v="Shandong"/>
    <x v="7"/>
    <x v="1"/>
    <x v="6"/>
    <s v="FUR-CH-10002573"/>
    <x v="1"/>
    <x v="12"/>
    <s v="Office Star Executive Leather Armchair, Adjustable"/>
    <x v="3616"/>
    <n v="2"/>
    <n v="0"/>
    <n v="158.1"/>
    <s v="Ganancia"/>
    <n v="78.06"/>
    <s v="Medium"/>
    <s v="Cumple"/>
  </r>
  <r>
    <s v="140767"/>
    <s v="Br-140767-2012"/>
    <n v="2"/>
    <n v="18"/>
    <x v="1"/>
    <x v="805"/>
    <x v="0"/>
    <n v="2"/>
    <n v="22"/>
    <n v="2012"/>
    <d v="2012-02-22T00:00:00"/>
    <n v="4"/>
    <n v="4"/>
    <n v="3"/>
    <x v="0"/>
    <x v="321"/>
    <s v="19795"/>
    <x v="287"/>
    <x v="1"/>
    <s v="Valinhos"/>
    <s v="São Paulo"/>
    <x v="26"/>
    <x v="5"/>
    <x v="8"/>
    <s v="TEC-AC-10000376"/>
    <x v="2"/>
    <x v="8"/>
    <s v="Memorex Router, Bluetooth"/>
    <x v="15873"/>
    <n v="5"/>
    <n v="0"/>
    <n v="352.9"/>
    <s v="Ganancia"/>
    <n v="52.51"/>
    <s v="Medium"/>
    <s v="Cumple"/>
  </r>
  <r>
    <s v="3438393"/>
    <s v="Fr-3438393-2012"/>
    <n v="2"/>
    <n v="18"/>
    <x v="1"/>
    <x v="805"/>
    <x v="0"/>
    <n v="2"/>
    <n v="22"/>
    <n v="2012"/>
    <d v="2012-02-22T00:00:00"/>
    <n v="4"/>
    <n v="4"/>
    <n v="3"/>
    <x v="0"/>
    <x v="709"/>
    <s v="14305"/>
    <x v="581"/>
    <x v="0"/>
    <s v="Nice"/>
    <s v="Provence-Alpes-Côte d'Azur"/>
    <x v="10"/>
    <x v="3"/>
    <x v="7"/>
    <s v="FUR-BO-10004947"/>
    <x v="1"/>
    <x v="5"/>
    <s v="Safco Stackable Bookrack, Pine"/>
    <x v="15874"/>
    <n v="3"/>
    <n v="0.1"/>
    <n v="117.17100000000001"/>
    <s v="Ganancia"/>
    <n v="39.75"/>
    <s v="High"/>
    <s v="Cumple"/>
  </r>
  <r>
    <s v="102890"/>
    <s v="Br-102890-2012"/>
    <n v="2"/>
    <n v="18"/>
    <x v="1"/>
    <x v="805"/>
    <x v="0"/>
    <n v="2"/>
    <n v="20"/>
    <n v="2012"/>
    <d v="2012-02-20T00:00:00"/>
    <n v="2"/>
    <n v="2"/>
    <n v="1"/>
    <x v="2"/>
    <x v="744"/>
    <s v="20620"/>
    <x v="603"/>
    <x v="2"/>
    <s v="São Paulo"/>
    <s v="São Paulo"/>
    <x v="26"/>
    <x v="5"/>
    <x v="8"/>
    <s v="FUR-CH-10004194"/>
    <x v="1"/>
    <x v="12"/>
    <s v="Harbour Creations Steel Folding Chair, Set of Two"/>
    <x v="15875"/>
    <n v="5"/>
    <n v="0"/>
    <n v="156.80000000000001"/>
    <s v="Ganancia"/>
    <n v="39"/>
    <s v="High"/>
    <s v="Cumple"/>
  </r>
  <r>
    <s v="140767"/>
    <s v="Br-140767-2012"/>
    <n v="2"/>
    <n v="18"/>
    <x v="1"/>
    <x v="805"/>
    <x v="0"/>
    <n v="2"/>
    <n v="22"/>
    <n v="2012"/>
    <d v="2012-02-22T00:00:00"/>
    <n v="4"/>
    <n v="4"/>
    <n v="3"/>
    <x v="0"/>
    <x v="321"/>
    <s v="19795"/>
    <x v="287"/>
    <x v="1"/>
    <s v="Valinhos"/>
    <s v="São Paulo"/>
    <x v="26"/>
    <x v="5"/>
    <x v="8"/>
    <s v="FUR-BO-10004113"/>
    <x v="1"/>
    <x v="5"/>
    <s v="Sauder Classic Bookcase, Pine"/>
    <x v="10498"/>
    <n v="2"/>
    <n v="0"/>
    <n v="274.04000000000002"/>
    <s v="Ganancia"/>
    <n v="25.34"/>
    <s v="Medium"/>
    <s v="Cumple"/>
  </r>
  <r>
    <s v="140767"/>
    <s v="Br-140767-2012"/>
    <n v="2"/>
    <n v="18"/>
    <x v="1"/>
    <x v="805"/>
    <x v="0"/>
    <n v="2"/>
    <n v="22"/>
    <n v="2012"/>
    <d v="2012-02-22T00:00:00"/>
    <n v="4"/>
    <n v="4"/>
    <n v="3"/>
    <x v="0"/>
    <x v="321"/>
    <s v="19795"/>
    <x v="287"/>
    <x v="1"/>
    <s v="Valinhos"/>
    <s v="São Paulo"/>
    <x v="26"/>
    <x v="5"/>
    <x v="8"/>
    <s v="OFF-AP-10001682"/>
    <x v="0"/>
    <x v="6"/>
    <s v="Hamilton Beach Blender, Black"/>
    <x v="1238"/>
    <n v="3"/>
    <n v="0"/>
    <n v="29.58"/>
    <s v="Ganancia"/>
    <n v="14.69"/>
    <s v="Medium"/>
    <s v="Cumple"/>
  </r>
  <r>
    <s v="2429268"/>
    <s v="It-2429268-2012"/>
    <n v="2"/>
    <n v="18"/>
    <x v="1"/>
    <x v="805"/>
    <x v="0"/>
    <n v="2"/>
    <n v="22"/>
    <n v="2012"/>
    <d v="2012-02-22T00:00:00"/>
    <n v="4"/>
    <n v="4"/>
    <n v="3"/>
    <x v="1"/>
    <x v="88"/>
    <s v="14365"/>
    <x v="78"/>
    <x v="2"/>
    <s v="Perugia"/>
    <s v="Umbria"/>
    <x v="11"/>
    <x v="3"/>
    <x v="8"/>
    <s v="OFF-SU-10002214"/>
    <x v="0"/>
    <x v="1"/>
    <s v="Stiletto Box Cutter, Serrated"/>
    <x v="3239"/>
    <n v="2"/>
    <n v="0"/>
    <n v="30"/>
    <s v="Ganancia"/>
    <n v="12.09"/>
    <s v="High"/>
    <s v="Cumple"/>
  </r>
  <r>
    <s v="140767"/>
    <s v="Br-140767-2012"/>
    <n v="2"/>
    <n v="18"/>
    <x v="1"/>
    <x v="805"/>
    <x v="0"/>
    <n v="2"/>
    <n v="22"/>
    <n v="2012"/>
    <d v="2012-02-22T00:00:00"/>
    <n v="4"/>
    <n v="4"/>
    <n v="3"/>
    <x v="0"/>
    <x v="321"/>
    <s v="19795"/>
    <x v="287"/>
    <x v="1"/>
    <s v="Valinhos"/>
    <s v="São Paulo"/>
    <x v="26"/>
    <x v="5"/>
    <x v="8"/>
    <s v="TEC-MA-10004985"/>
    <x v="2"/>
    <x v="13"/>
    <s v="StarTech Card Printer, Durable"/>
    <x v="15876"/>
    <n v="4"/>
    <n v="0"/>
    <n v="4.32"/>
    <s v="Ganancia"/>
    <n v="11.24"/>
    <s v="Medium"/>
    <s v="Cumple"/>
  </r>
  <r>
    <s v="2429268"/>
    <s v="It-2429268-2012"/>
    <n v="2"/>
    <n v="18"/>
    <x v="1"/>
    <x v="805"/>
    <x v="0"/>
    <n v="2"/>
    <n v="22"/>
    <n v="2012"/>
    <d v="2012-02-22T00:00:00"/>
    <n v="4"/>
    <n v="4"/>
    <n v="3"/>
    <x v="1"/>
    <x v="88"/>
    <s v="14365"/>
    <x v="78"/>
    <x v="2"/>
    <s v="Perugia"/>
    <s v="Umbria"/>
    <x v="11"/>
    <x v="3"/>
    <x v="8"/>
    <s v="OFF-ST-10004550"/>
    <x v="0"/>
    <x v="0"/>
    <s v="Fellowes Folders, Wire Frame"/>
    <x v="3019"/>
    <n v="4"/>
    <n v="0.4"/>
    <n v="-14.352"/>
    <s v="Pérdida"/>
    <n v="7.16"/>
    <s v="High"/>
    <s v="Cumple"/>
  </r>
  <r>
    <s v="3438393"/>
    <s v="Fr-3438393-2012"/>
    <n v="2"/>
    <n v="18"/>
    <x v="1"/>
    <x v="805"/>
    <x v="0"/>
    <n v="2"/>
    <n v="22"/>
    <n v="2012"/>
    <d v="2012-02-22T00:00:00"/>
    <n v="4"/>
    <n v="4"/>
    <n v="3"/>
    <x v="0"/>
    <x v="709"/>
    <s v="14305"/>
    <x v="581"/>
    <x v="0"/>
    <s v="Nice"/>
    <s v="Provence-Alpes-Côte d'Azur"/>
    <x v="10"/>
    <x v="3"/>
    <x v="7"/>
    <s v="OFF-BI-10003642"/>
    <x v="0"/>
    <x v="9"/>
    <s v="Wilson Jones Binder, Economy"/>
    <x v="14035"/>
    <n v="5"/>
    <n v="0"/>
    <n v="20.100000000000001"/>
    <s v="Ganancia"/>
    <n v="6.45"/>
    <s v="High"/>
    <s v="Cumple"/>
  </r>
  <r>
    <s v="67595"/>
    <s v="Ch-67595-2012"/>
    <n v="2"/>
    <n v="18"/>
    <x v="1"/>
    <x v="805"/>
    <x v="0"/>
    <n v="2"/>
    <n v="23"/>
    <n v="2012"/>
    <d v="2012-02-23T00:00:00"/>
    <n v="5"/>
    <n v="5"/>
    <n v="4"/>
    <x v="0"/>
    <x v="860"/>
    <s v="12880"/>
    <x v="660"/>
    <x v="2"/>
    <s v="Tianjin"/>
    <s v="Tianjin"/>
    <x v="7"/>
    <x v="1"/>
    <x v="6"/>
    <s v="OFF-PA-10003390"/>
    <x v="0"/>
    <x v="2"/>
    <s v="Enermax Computer Printout Paper, Recycled"/>
    <x v="5692"/>
    <n v="3"/>
    <n v="0"/>
    <n v="5.04"/>
    <s v="Ganancia"/>
    <n v="4.6399999999999997"/>
    <s v="Medium"/>
    <s v="Cumple"/>
  </r>
  <r>
    <s v="67595"/>
    <s v="Ch-67595-2012"/>
    <n v="2"/>
    <n v="18"/>
    <x v="1"/>
    <x v="805"/>
    <x v="0"/>
    <n v="2"/>
    <n v="23"/>
    <n v="2012"/>
    <d v="2012-02-23T00:00:00"/>
    <n v="5"/>
    <n v="5"/>
    <n v="4"/>
    <x v="0"/>
    <x v="860"/>
    <s v="12880"/>
    <x v="660"/>
    <x v="2"/>
    <s v="Tianjin"/>
    <s v="Tianjin"/>
    <x v="7"/>
    <x v="1"/>
    <x v="6"/>
    <s v="OFF-BI-10002190"/>
    <x v="0"/>
    <x v="9"/>
    <s v="Wilson Jones Binder, Durable"/>
    <x v="3248"/>
    <n v="3"/>
    <n v="0"/>
    <n v="12.6"/>
    <s v="Ganancia"/>
    <n v="2.78"/>
    <s v="Medium"/>
    <s v="Cumple"/>
  </r>
  <r>
    <s v="105725"/>
    <s v="Un-105725-2012"/>
    <n v="2"/>
    <n v="18"/>
    <x v="1"/>
    <x v="805"/>
    <x v="0"/>
    <n v="2"/>
    <n v="24"/>
    <n v="2012"/>
    <d v="2012-02-24T00:00:00"/>
    <n v="6"/>
    <n v="6"/>
    <n v="5"/>
    <x v="0"/>
    <x v="366"/>
    <s v="14755"/>
    <x v="329"/>
    <x v="0"/>
    <s v="Long Beach"/>
    <s v="California"/>
    <x v="5"/>
    <x v="4"/>
    <x v="5"/>
    <s v="OFF-LA-10003510"/>
    <x v="0"/>
    <x v="10"/>
    <s v="Avery 4027 File Folder Labels for Dot Matrix Printers, 5000 Labels per Box, White"/>
    <x v="11663"/>
    <n v="2"/>
    <n v="0"/>
    <n v="28.087599999999998"/>
    <s v="Ganancia"/>
    <n v="2.64"/>
    <s v="Medium"/>
    <s v="Cumple"/>
  </r>
  <r>
    <s v="4967576"/>
    <s v="Sp-4967576-2012"/>
    <n v="2"/>
    <n v="18"/>
    <x v="1"/>
    <x v="805"/>
    <x v="0"/>
    <n v="2"/>
    <n v="22"/>
    <n v="2012"/>
    <d v="2012-02-22T00:00:00"/>
    <n v="4"/>
    <n v="4"/>
    <n v="3"/>
    <x v="0"/>
    <x v="343"/>
    <s v="13885"/>
    <x v="309"/>
    <x v="1"/>
    <s v="Madrid"/>
    <s v="Madrid"/>
    <x v="28"/>
    <x v="3"/>
    <x v="8"/>
    <s v="OFF-ST-10001091"/>
    <x v="0"/>
    <x v="0"/>
    <s v="Smead Box, Industrial"/>
    <x v="15877"/>
    <n v="3"/>
    <n v="0.1"/>
    <n v="-0.67500000000000004"/>
    <s v="Pérdida"/>
    <n v="2.4900000000000002"/>
    <s v="Medium"/>
    <s v="Cumple"/>
  </r>
  <r>
    <s v="105725"/>
    <s v="Un-105725-2012"/>
    <n v="2"/>
    <n v="18"/>
    <x v="1"/>
    <x v="805"/>
    <x v="0"/>
    <n v="2"/>
    <n v="24"/>
    <n v="2012"/>
    <d v="2012-02-24T00:00:00"/>
    <n v="6"/>
    <n v="6"/>
    <n v="5"/>
    <x v="0"/>
    <x v="366"/>
    <s v="14755"/>
    <x v="329"/>
    <x v="0"/>
    <s v="Long Beach"/>
    <s v="California"/>
    <x v="5"/>
    <x v="4"/>
    <x v="5"/>
    <s v="FUR-TA-10001676"/>
    <x v="1"/>
    <x v="14"/>
    <s v="Hon 61000 Series Interactive Training Tables"/>
    <x v="15878"/>
    <n v="1"/>
    <n v="0.2"/>
    <n v="-0.88859999999999995"/>
    <s v="Pérdida"/>
    <n v="2.39"/>
    <s v="Medium"/>
    <s v="Cumple"/>
  </r>
  <r>
    <s v="33141"/>
    <s v="In-33141-2012"/>
    <n v="2"/>
    <n v="18"/>
    <x v="1"/>
    <x v="805"/>
    <x v="0"/>
    <n v="2"/>
    <n v="22"/>
    <n v="2012"/>
    <d v="2012-02-22T00:00:00"/>
    <n v="4"/>
    <n v="4"/>
    <n v="3"/>
    <x v="0"/>
    <x v="496"/>
    <s v="19420"/>
    <x v="438"/>
    <x v="2"/>
    <s v="Medan"/>
    <s v="Sumatera Utara"/>
    <x v="17"/>
    <x v="1"/>
    <x v="10"/>
    <s v="OFF-SU-10004236"/>
    <x v="0"/>
    <x v="1"/>
    <s v="Stiletto Letter Opener, Steel"/>
    <x v="466"/>
    <n v="2"/>
    <n v="0.47"/>
    <n v="-7.0751999999999997"/>
    <s v="Pérdida"/>
    <n v="1.54"/>
    <s v="Medium"/>
    <s v="Cumple"/>
  </r>
  <r>
    <s v="2429268"/>
    <s v="It-2429268-2012"/>
    <n v="2"/>
    <n v="18"/>
    <x v="1"/>
    <x v="805"/>
    <x v="0"/>
    <n v="2"/>
    <n v="22"/>
    <n v="2012"/>
    <d v="2012-02-22T00:00:00"/>
    <n v="4"/>
    <n v="4"/>
    <n v="3"/>
    <x v="1"/>
    <x v="88"/>
    <s v="14365"/>
    <x v="78"/>
    <x v="2"/>
    <s v="Perugia"/>
    <s v="Umbria"/>
    <x v="11"/>
    <x v="3"/>
    <x v="8"/>
    <s v="OFF-LA-10002974"/>
    <x v="0"/>
    <x v="10"/>
    <s v="Novimex Shipping Labels, Adjustable"/>
    <x v="4105"/>
    <n v="1"/>
    <n v="0"/>
    <n v="3.99"/>
    <s v="Ganancia"/>
    <n v="0.89"/>
    <s v="High"/>
    <s v="Cumple"/>
  </r>
  <r>
    <s v="111234"/>
    <s v="Un-111234-2012"/>
    <n v="2"/>
    <n v="18"/>
    <x v="1"/>
    <x v="805"/>
    <x v="0"/>
    <n v="2"/>
    <n v="22"/>
    <n v="2012"/>
    <d v="2012-02-22T00:00:00"/>
    <n v="4"/>
    <n v="4"/>
    <n v="3"/>
    <x v="0"/>
    <x v="493"/>
    <s v="10600"/>
    <x v="436"/>
    <x v="2"/>
    <s v="Los Angeles"/>
    <s v="California"/>
    <x v="5"/>
    <x v="4"/>
    <x v="5"/>
    <s v="OFF-LA-10002271"/>
    <x v="0"/>
    <x v="10"/>
    <s v="Smead Alpha-Z Color-Coded Second Alphabetical Labels and Starter Set"/>
    <x v="3133"/>
    <n v="3"/>
    <n v="0"/>
    <n v="4.4352"/>
    <s v="Ganancia"/>
    <n v="0.7"/>
    <s v="Medium"/>
    <s v="Cumple"/>
  </r>
  <r>
    <s v="140767"/>
    <s v="Br-140767-2012"/>
    <n v="2"/>
    <n v="18"/>
    <x v="1"/>
    <x v="805"/>
    <x v="0"/>
    <n v="2"/>
    <n v="22"/>
    <n v="2012"/>
    <d v="2012-02-22T00:00:00"/>
    <n v="4"/>
    <n v="4"/>
    <n v="3"/>
    <x v="0"/>
    <x v="321"/>
    <s v="19795"/>
    <x v="287"/>
    <x v="1"/>
    <s v="Valinhos"/>
    <s v="São Paulo"/>
    <x v="26"/>
    <x v="5"/>
    <x v="8"/>
    <s v="OFF-LA-10003271"/>
    <x v="0"/>
    <x v="10"/>
    <s v="Novimex Shipping Labels, Adjustable"/>
    <x v="1920"/>
    <n v="1"/>
    <n v="0"/>
    <n v="0.04"/>
    <s v="Ganancia"/>
    <n v="0.56999999999999995"/>
    <s v="Medium"/>
    <s v="Cumple"/>
  </r>
  <r>
    <s v="140767"/>
    <s v="Br-140767-2012"/>
    <n v="2"/>
    <n v="18"/>
    <x v="1"/>
    <x v="805"/>
    <x v="0"/>
    <n v="2"/>
    <n v="22"/>
    <n v="2012"/>
    <d v="2012-02-22T00:00:00"/>
    <n v="4"/>
    <n v="4"/>
    <n v="3"/>
    <x v="0"/>
    <x v="321"/>
    <s v="19795"/>
    <x v="287"/>
    <x v="1"/>
    <s v="Valinhos"/>
    <s v="São Paulo"/>
    <x v="26"/>
    <x v="5"/>
    <x v="8"/>
    <s v="OFF-BI-10000806"/>
    <x v="0"/>
    <x v="9"/>
    <s v="Acco Index Tab, Economy"/>
    <x v="5188"/>
    <n v="2"/>
    <n v="0"/>
    <n v="2.4"/>
    <s v="Ganancia"/>
    <n v="0"/>
    <s v="Medium"/>
    <s v="Cumple"/>
  </r>
  <r>
    <s v="4000"/>
    <s v="De-4000-2013"/>
    <n v="2"/>
    <n v="18"/>
    <x v="2"/>
    <x v="806"/>
    <x v="4"/>
    <n v="2"/>
    <n v="23"/>
    <n v="2013"/>
    <d v="2013-02-23T00:00:00"/>
    <n v="7"/>
    <n v="5"/>
    <n v="5"/>
    <x v="1"/>
    <x v="1484"/>
    <s v="7305"/>
    <x v="592"/>
    <x v="0"/>
    <s v="Kinshasa"/>
    <s v="Kinshasa"/>
    <x v="37"/>
    <x v="0"/>
    <x v="0"/>
    <s v="FUR-CHR-10002165"/>
    <x v="1"/>
    <x v="14"/>
    <s v="Chromcraft Wood Table, Adjustable Height"/>
    <x v="15879"/>
    <n v="8"/>
    <n v="0"/>
    <n v="930.48"/>
    <s v="Ganancia"/>
    <n v="242.9"/>
    <s v="Medium"/>
    <s v="Cumple"/>
  </r>
  <r>
    <s v="4165099"/>
    <s v="Sp-4165099-2013"/>
    <n v="2"/>
    <n v="18"/>
    <x v="2"/>
    <x v="806"/>
    <x v="4"/>
    <n v="2"/>
    <n v="25"/>
    <n v="2013"/>
    <d v="2013-02-25T00:00:00"/>
    <n v="2"/>
    <n v="7"/>
    <n v="6"/>
    <x v="0"/>
    <x v="191"/>
    <s v="11245"/>
    <x v="185"/>
    <x v="2"/>
    <s v="San Sebastian"/>
    <s v="Basque Country"/>
    <x v="28"/>
    <x v="3"/>
    <x v="8"/>
    <s v="TEC-CO-10004567"/>
    <x v="2"/>
    <x v="4"/>
    <s v="Brother Fax Machine, Color"/>
    <x v="15880"/>
    <n v="9"/>
    <n v="0"/>
    <n v="1295.73"/>
    <s v="Ganancia"/>
    <n v="211.3"/>
    <s v="Medium"/>
    <s v="Cumple"/>
  </r>
  <r>
    <s v="143000"/>
    <s v="Br-143000-2013"/>
    <n v="2"/>
    <n v="18"/>
    <x v="2"/>
    <x v="806"/>
    <x v="4"/>
    <n v="2"/>
    <n v="22"/>
    <n v="2013"/>
    <d v="2013-02-22T00:00:00"/>
    <n v="6"/>
    <n v="4"/>
    <n v="5"/>
    <x v="0"/>
    <x v="166"/>
    <s v="13690"/>
    <x v="160"/>
    <x v="0"/>
    <s v="Ananindeua"/>
    <s v="Pará"/>
    <x v="26"/>
    <x v="5"/>
    <x v="8"/>
    <s v="FUR-TA-10004840"/>
    <x v="1"/>
    <x v="14"/>
    <s v="Hon Conference Table, Adjustable Height"/>
    <x v="15881"/>
    <n v="4"/>
    <n v="0.2"/>
    <n v="49.216000000000001"/>
    <s v="Ganancia"/>
    <n v="116.24"/>
    <s v="Medium"/>
    <s v="Cumple"/>
  </r>
  <r>
    <s v="4895029"/>
    <s v="Fr-4895029-2013"/>
    <n v="2"/>
    <n v="18"/>
    <x v="2"/>
    <x v="806"/>
    <x v="4"/>
    <n v="2"/>
    <n v="21"/>
    <n v="2013"/>
    <d v="2013-02-21T00:00:00"/>
    <n v="5"/>
    <n v="3"/>
    <n v="4"/>
    <x v="1"/>
    <x v="549"/>
    <s v="17260"/>
    <x v="153"/>
    <x v="0"/>
    <s v="Argenteuil"/>
    <s v="Ile-de-France"/>
    <x v="10"/>
    <x v="3"/>
    <x v="7"/>
    <s v="OFF-ST-10003111"/>
    <x v="0"/>
    <x v="0"/>
    <s v="Eldon Trays, Single Width"/>
    <x v="6022"/>
    <n v="9"/>
    <n v="0.1"/>
    <n v="99.36"/>
    <s v="Ganancia"/>
    <n v="106.53"/>
    <s v="Critical"/>
    <s v="No cumple"/>
  </r>
  <r>
    <s v="4165099"/>
    <s v="Sp-4165099-2013"/>
    <n v="2"/>
    <n v="18"/>
    <x v="2"/>
    <x v="806"/>
    <x v="4"/>
    <n v="2"/>
    <n v="25"/>
    <n v="2013"/>
    <d v="2013-02-25T00:00:00"/>
    <n v="2"/>
    <n v="7"/>
    <n v="6"/>
    <x v="0"/>
    <x v="191"/>
    <s v="11245"/>
    <x v="185"/>
    <x v="2"/>
    <s v="San Sebastian"/>
    <s v="Basque Country"/>
    <x v="28"/>
    <x v="3"/>
    <x v="8"/>
    <s v="TEC-AC-10001258"/>
    <x v="2"/>
    <x v="8"/>
    <s v="Belkin Router, Erganomic"/>
    <x v="3032"/>
    <n v="4"/>
    <n v="0"/>
    <n v="482.28"/>
    <s v="Ganancia"/>
    <n v="82.5"/>
    <s v="Medium"/>
    <s v="Cumple"/>
  </r>
  <r>
    <s v="127817"/>
    <s v="Br-127817-2013"/>
    <n v="2"/>
    <n v="18"/>
    <x v="2"/>
    <x v="806"/>
    <x v="4"/>
    <n v="2"/>
    <n v="22"/>
    <n v="2013"/>
    <d v="2013-02-22T00:00:00"/>
    <n v="6"/>
    <n v="4"/>
    <n v="5"/>
    <x v="0"/>
    <x v="166"/>
    <s v="13690"/>
    <x v="160"/>
    <x v="0"/>
    <s v="Açu"/>
    <s v="Rio Grande do Norte"/>
    <x v="26"/>
    <x v="5"/>
    <x v="8"/>
    <s v="FUR-TA-10003887"/>
    <x v="1"/>
    <x v="14"/>
    <s v="Hon Conference Table, Adjustable Height"/>
    <x v="3610"/>
    <n v="4"/>
    <n v="0.6"/>
    <n v="-936.03200000000004"/>
    <s v="Pérdida"/>
    <n v="67.849999999999994"/>
    <s v="High"/>
    <s v="Cumple"/>
  </r>
  <r>
    <s v="4165099"/>
    <s v="Sp-4165099-2013"/>
    <n v="2"/>
    <n v="18"/>
    <x v="2"/>
    <x v="806"/>
    <x v="4"/>
    <n v="2"/>
    <n v="25"/>
    <n v="2013"/>
    <d v="2013-02-25T00:00:00"/>
    <n v="2"/>
    <n v="7"/>
    <n v="6"/>
    <x v="0"/>
    <x v="191"/>
    <s v="11245"/>
    <x v="185"/>
    <x v="2"/>
    <s v="San Sebastian"/>
    <s v="Basque Country"/>
    <x v="28"/>
    <x v="3"/>
    <x v="8"/>
    <s v="FUR-CH-10004101"/>
    <x v="1"/>
    <x v="12"/>
    <s v="SAFCO Swivel Stool, Adjustable"/>
    <x v="15882"/>
    <n v="3"/>
    <n v="0.2"/>
    <n v="143.08199999999999"/>
    <s v="Ganancia"/>
    <n v="28.55"/>
    <s v="Medium"/>
    <s v="Cumple"/>
  </r>
  <r>
    <s v="4895029"/>
    <s v="Fr-4895029-2013"/>
    <n v="2"/>
    <n v="18"/>
    <x v="2"/>
    <x v="806"/>
    <x v="4"/>
    <n v="2"/>
    <n v="21"/>
    <n v="2013"/>
    <d v="2013-02-21T00:00:00"/>
    <n v="5"/>
    <n v="3"/>
    <n v="4"/>
    <x v="1"/>
    <x v="549"/>
    <s v="17260"/>
    <x v="153"/>
    <x v="0"/>
    <s v="Argenteuil"/>
    <s v="Ile-de-France"/>
    <x v="10"/>
    <x v="3"/>
    <x v="7"/>
    <s v="OFF-EN-10000352"/>
    <x v="0"/>
    <x v="11"/>
    <s v="GlobeWeis Peel and Seal, Recycled"/>
    <x v="15883"/>
    <n v="5"/>
    <n v="0"/>
    <n v="48.45"/>
    <s v="Ganancia"/>
    <n v="27.57"/>
    <s v="Critical"/>
    <s v="No cumple"/>
  </r>
  <r>
    <s v="4895029"/>
    <s v="Fr-4895029-2013"/>
    <n v="2"/>
    <n v="18"/>
    <x v="2"/>
    <x v="806"/>
    <x v="4"/>
    <n v="2"/>
    <n v="21"/>
    <n v="2013"/>
    <d v="2013-02-21T00:00:00"/>
    <n v="5"/>
    <n v="3"/>
    <n v="4"/>
    <x v="1"/>
    <x v="549"/>
    <s v="17260"/>
    <x v="153"/>
    <x v="0"/>
    <s v="Argenteuil"/>
    <s v="Ile-de-France"/>
    <x v="10"/>
    <x v="3"/>
    <x v="7"/>
    <s v="OFF-BI-10002172"/>
    <x v="0"/>
    <x v="9"/>
    <s v="Acco Binding Machine, Recycled"/>
    <x v="3581"/>
    <n v="2"/>
    <n v="0"/>
    <n v="25.68"/>
    <s v="Ganancia"/>
    <n v="26.66"/>
    <s v="Critical"/>
    <s v="No cumple"/>
  </r>
  <r>
    <s v="161893"/>
    <s v="Me-161893-2013"/>
    <n v="2"/>
    <n v="18"/>
    <x v="2"/>
    <x v="806"/>
    <x v="4"/>
    <n v="2"/>
    <n v="19"/>
    <n v="2013"/>
    <d v="2013-02-19T00:00:00"/>
    <n v="3"/>
    <n v="1"/>
    <n v="2"/>
    <x v="2"/>
    <x v="530"/>
    <s v="14800"/>
    <x v="465"/>
    <x v="2"/>
    <s v="Salamanca"/>
    <s v="Guanajuato"/>
    <x v="25"/>
    <x v="5"/>
    <x v="3"/>
    <s v="TEC-PH-10002068"/>
    <x v="2"/>
    <x v="15"/>
    <s v="Apple Office Telephone, with Caller ID"/>
    <x v="15884"/>
    <n v="2"/>
    <n v="0"/>
    <n v="20"/>
    <s v="Ganancia"/>
    <n v="15.66"/>
    <s v="Medium"/>
    <s v="Cumple"/>
  </r>
  <r>
    <s v="4165099"/>
    <s v="Sp-4165099-2013"/>
    <n v="2"/>
    <n v="18"/>
    <x v="2"/>
    <x v="806"/>
    <x v="4"/>
    <n v="2"/>
    <n v="25"/>
    <n v="2013"/>
    <d v="2013-02-25T00:00:00"/>
    <n v="2"/>
    <n v="7"/>
    <n v="6"/>
    <x v="0"/>
    <x v="191"/>
    <s v="11245"/>
    <x v="185"/>
    <x v="2"/>
    <s v="San Sebastian"/>
    <s v="Basque Country"/>
    <x v="28"/>
    <x v="3"/>
    <x v="8"/>
    <s v="OFF-AR-10002816"/>
    <x v="0"/>
    <x v="7"/>
    <s v="Boston Canvas, Blue"/>
    <x v="10956"/>
    <n v="3"/>
    <n v="0"/>
    <n v="40.229999999999997"/>
    <s v="Ganancia"/>
    <n v="10.98"/>
    <s v="Medium"/>
    <s v="Cumple"/>
  </r>
  <r>
    <s v="4000"/>
    <s v="De-4000-2013"/>
    <n v="2"/>
    <n v="18"/>
    <x v="2"/>
    <x v="806"/>
    <x v="4"/>
    <n v="2"/>
    <n v="23"/>
    <n v="2013"/>
    <d v="2013-02-23T00:00:00"/>
    <n v="7"/>
    <n v="5"/>
    <n v="5"/>
    <x v="1"/>
    <x v="1484"/>
    <s v="7305"/>
    <x v="592"/>
    <x v="0"/>
    <s v="Kinshasa"/>
    <s v="Kinshasa"/>
    <x v="37"/>
    <x v="0"/>
    <x v="0"/>
    <s v="TEC-SHA-10003039"/>
    <x v="2"/>
    <x v="4"/>
    <s v="Sharp Fax and Copier, Digital"/>
    <x v="13627"/>
    <n v="1"/>
    <n v="0"/>
    <n v="57.18"/>
    <s v="Ganancia"/>
    <n v="9.6999999999999993"/>
    <s v="Medium"/>
    <s v="Cumple"/>
  </r>
  <r>
    <s v="4895029"/>
    <s v="Fr-4895029-2013"/>
    <n v="2"/>
    <n v="18"/>
    <x v="2"/>
    <x v="806"/>
    <x v="4"/>
    <n v="2"/>
    <n v="21"/>
    <n v="2013"/>
    <d v="2013-02-21T00:00:00"/>
    <n v="5"/>
    <n v="3"/>
    <n v="4"/>
    <x v="1"/>
    <x v="549"/>
    <s v="17260"/>
    <x v="153"/>
    <x v="0"/>
    <s v="Argenteuil"/>
    <s v="Ile-de-France"/>
    <x v="10"/>
    <x v="3"/>
    <x v="7"/>
    <s v="OFF-BI-10001119"/>
    <x v="0"/>
    <x v="9"/>
    <s v="Wilson Jones Index Tab, Clear"/>
    <x v="292"/>
    <n v="4"/>
    <n v="0"/>
    <n v="2.04"/>
    <s v="Ganancia"/>
    <n v="8.39"/>
    <s v="Critical"/>
    <s v="No cumple"/>
  </r>
  <r>
    <s v="5734148"/>
    <s v="Fr-5734148-2013"/>
    <n v="2"/>
    <n v="18"/>
    <x v="2"/>
    <x v="806"/>
    <x v="4"/>
    <n v="2"/>
    <n v="25"/>
    <n v="2013"/>
    <d v="2013-02-25T00:00:00"/>
    <n v="2"/>
    <n v="7"/>
    <n v="6"/>
    <x v="0"/>
    <x v="771"/>
    <s v="18355"/>
    <x v="256"/>
    <x v="2"/>
    <s v="Lyon"/>
    <s v="Rhône-Alpes"/>
    <x v="10"/>
    <x v="3"/>
    <x v="7"/>
    <s v="TEC-AC-10002204"/>
    <x v="2"/>
    <x v="8"/>
    <s v="Belkin Flash Drive, Erganomic"/>
    <x v="7777"/>
    <n v="2"/>
    <n v="0"/>
    <n v="2.34"/>
    <s v="Ganancia"/>
    <n v="5.19"/>
    <s v="Medium"/>
    <s v="Cumple"/>
  </r>
  <r>
    <s v="2115657"/>
    <s v="Ge-2115657-2013"/>
    <n v="2"/>
    <n v="18"/>
    <x v="2"/>
    <x v="806"/>
    <x v="4"/>
    <n v="2"/>
    <n v="19"/>
    <n v="2013"/>
    <d v="2013-02-19T00:00:00"/>
    <n v="3"/>
    <n v="1"/>
    <n v="2"/>
    <x v="3"/>
    <x v="512"/>
    <s v="15535"/>
    <x v="450"/>
    <x v="0"/>
    <s v="Hamm"/>
    <s v="North Rhine-Westphalia"/>
    <x v="12"/>
    <x v="3"/>
    <x v="7"/>
    <s v="OFF-AR-10000505"/>
    <x v="0"/>
    <x v="7"/>
    <s v="Binney &amp; Smith Pens, Easy-Erase"/>
    <x v="781"/>
    <n v="2"/>
    <n v="0"/>
    <n v="0"/>
    <s v="Ganancia"/>
    <n v="4.99"/>
    <s v="High"/>
    <s v="Cumple"/>
  </r>
  <r>
    <s v="130477"/>
    <s v="Ho-130477-2013"/>
    <n v="2"/>
    <n v="18"/>
    <x v="2"/>
    <x v="806"/>
    <x v="4"/>
    <n v="2"/>
    <n v="18"/>
    <n v="2013"/>
    <d v="2013-02-18T00:00:00"/>
    <n v="2"/>
    <n v="0"/>
    <n v="1"/>
    <x v="3"/>
    <x v="841"/>
    <s v="15340"/>
    <x v="351"/>
    <x v="0"/>
    <s v="Choloma"/>
    <s v="Cortés"/>
    <x v="44"/>
    <x v="5"/>
    <x v="7"/>
    <s v="OFF-LA-10002183"/>
    <x v="0"/>
    <x v="10"/>
    <s v="Novimex Legal Exhibit Labels, Alphabetical"/>
    <x v="13137"/>
    <n v="3"/>
    <n v="0.4"/>
    <n v="-5.3520000000000003"/>
    <s v="Pérdida"/>
    <n v="3.83"/>
    <s v="Critical"/>
    <s v="Cumple"/>
  </r>
  <r>
    <s v="5734148"/>
    <s v="Fr-5734148-2013"/>
    <n v="2"/>
    <n v="18"/>
    <x v="2"/>
    <x v="806"/>
    <x v="4"/>
    <n v="2"/>
    <n v="25"/>
    <n v="2013"/>
    <d v="2013-02-25T00:00:00"/>
    <n v="2"/>
    <n v="7"/>
    <n v="6"/>
    <x v="0"/>
    <x v="771"/>
    <s v="18355"/>
    <x v="256"/>
    <x v="2"/>
    <s v="Lyon"/>
    <s v="Rhône-Alpes"/>
    <x v="10"/>
    <x v="3"/>
    <x v="7"/>
    <s v="OFF-BI-10001544"/>
    <x v="0"/>
    <x v="9"/>
    <s v="Wilson Jones Hole Reinforcements, Clear"/>
    <x v="3514"/>
    <n v="14"/>
    <n v="0"/>
    <n v="5.88"/>
    <s v="Ganancia"/>
    <n v="2.91"/>
    <s v="Medium"/>
    <s v="Cumple"/>
  </r>
  <r>
    <s v="4165099"/>
    <s v="Sp-4165099-2013"/>
    <n v="2"/>
    <n v="18"/>
    <x v="2"/>
    <x v="806"/>
    <x v="4"/>
    <n v="2"/>
    <n v="25"/>
    <n v="2013"/>
    <d v="2013-02-25T00:00:00"/>
    <n v="2"/>
    <n v="7"/>
    <n v="6"/>
    <x v="0"/>
    <x v="191"/>
    <s v="11245"/>
    <x v="185"/>
    <x v="2"/>
    <s v="San Sebastian"/>
    <s v="Basque Country"/>
    <x v="28"/>
    <x v="3"/>
    <x v="8"/>
    <s v="FUR-FU-10003540"/>
    <x v="1"/>
    <x v="3"/>
    <s v="Deflect-O Light Bulb, Erganomic"/>
    <x v="5767"/>
    <n v="2"/>
    <n v="0"/>
    <n v="13.38"/>
    <s v="Ganancia"/>
    <n v="2"/>
    <s v="Medium"/>
    <s v="Cumple"/>
  </r>
  <r>
    <s v="4165099"/>
    <s v="Sp-4165099-2013"/>
    <n v="2"/>
    <n v="18"/>
    <x v="2"/>
    <x v="806"/>
    <x v="4"/>
    <n v="2"/>
    <n v="25"/>
    <n v="2013"/>
    <d v="2013-02-25T00:00:00"/>
    <n v="2"/>
    <n v="7"/>
    <n v="6"/>
    <x v="0"/>
    <x v="191"/>
    <s v="11245"/>
    <x v="185"/>
    <x v="2"/>
    <s v="San Sebastian"/>
    <s v="Basque Country"/>
    <x v="28"/>
    <x v="3"/>
    <x v="8"/>
    <s v="OFF-BI-10001507"/>
    <x v="0"/>
    <x v="9"/>
    <s v="Ibico Binder, Durable"/>
    <x v="11447"/>
    <n v="3"/>
    <n v="0"/>
    <n v="8.64"/>
    <s v="Ganancia"/>
    <n v="1.25"/>
    <s v="Medium"/>
    <s v="Cumple"/>
  </r>
  <r>
    <s v="3170"/>
    <s v="So-3170-2013"/>
    <n v="2"/>
    <n v="18"/>
    <x v="2"/>
    <x v="806"/>
    <x v="4"/>
    <n v="2"/>
    <n v="23"/>
    <n v="2013"/>
    <d v="2013-02-23T00:00:00"/>
    <n v="7"/>
    <n v="5"/>
    <n v="5"/>
    <x v="0"/>
    <x v="563"/>
    <s v="4605"/>
    <x v="20"/>
    <x v="0"/>
    <s v="Stanger"/>
    <s v="Kwazulu-natal"/>
    <x v="66"/>
    <x v="0"/>
    <x v="0"/>
    <s v="OFF-CAM-10001761"/>
    <x v="0"/>
    <x v="11"/>
    <s v="Cameo Clasp Envelope, Security-Tint"/>
    <x v="15789"/>
    <n v="1"/>
    <n v="0"/>
    <n v="2.85"/>
    <s v="Ganancia"/>
    <n v="0.51"/>
    <s v="Medium"/>
    <s v="Cumple"/>
  </r>
  <r>
    <s v="109085"/>
    <s v="Un-109085-2014"/>
    <n v="2"/>
    <n v="18"/>
    <x v="3"/>
    <x v="807"/>
    <x v="1"/>
    <n v="2"/>
    <n v="21"/>
    <n v="2014"/>
    <d v="2014-02-21T00:00:00"/>
    <n v="6"/>
    <n v="3"/>
    <n v="4"/>
    <x v="2"/>
    <x v="201"/>
    <s v="12325"/>
    <x v="194"/>
    <x v="1"/>
    <s v="Troy"/>
    <s v="Ohio"/>
    <x v="5"/>
    <x v="4"/>
    <x v="5"/>
    <s v="FUR-CH-10003981"/>
    <x v="1"/>
    <x v="12"/>
    <s v="Global Commerce Series Low-Back Swivel/Tilt Chairs"/>
    <x v="14083"/>
    <n v="5"/>
    <n v="0.3"/>
    <n v="-12.849"/>
    <s v="Pérdida"/>
    <n v="243.89"/>
    <s v="High"/>
    <s v="Cumple"/>
  </r>
  <r>
    <s v="5120"/>
    <s v="Ca-5120-2014"/>
    <n v="2"/>
    <n v="18"/>
    <x v="3"/>
    <x v="807"/>
    <x v="1"/>
    <n v="2"/>
    <n v="23"/>
    <n v="2014"/>
    <d v="2014-02-23T00:00:00"/>
    <n v="1"/>
    <n v="5"/>
    <n v="4"/>
    <x v="1"/>
    <x v="764"/>
    <s v="5625"/>
    <x v="611"/>
    <x v="0"/>
    <s v="London"/>
    <s v="Ontario"/>
    <x v="13"/>
    <x v="6"/>
    <x v="9"/>
    <s v="TEC-SAN-10000235"/>
    <x v="2"/>
    <x v="8"/>
    <s v="SanDisk Router, USB"/>
    <x v="15885"/>
    <n v="6"/>
    <n v="0"/>
    <n v="646.38"/>
    <s v="Ganancia"/>
    <n v="93.09"/>
    <s v="Medium"/>
    <s v="Cumple"/>
  </r>
  <r>
    <s v="64830"/>
    <s v="In-64830-2014"/>
    <n v="2"/>
    <n v="18"/>
    <x v="3"/>
    <x v="807"/>
    <x v="1"/>
    <n v="2"/>
    <n v="21"/>
    <n v="2014"/>
    <d v="2014-02-21T00:00:00"/>
    <n v="6"/>
    <n v="3"/>
    <n v="4"/>
    <x v="2"/>
    <x v="53"/>
    <s v="12625"/>
    <x v="52"/>
    <x v="1"/>
    <s v="Surabaya"/>
    <s v="Jawa Timur"/>
    <x v="17"/>
    <x v="1"/>
    <x v="10"/>
    <s v="TEC-AC-10000053"/>
    <x v="2"/>
    <x v="8"/>
    <s v="SanDisk Router, USB"/>
    <x v="15886"/>
    <n v="7"/>
    <n v="0.47"/>
    <n v="35.817599999999999"/>
    <s v="Ganancia"/>
    <n v="83.79"/>
    <s v="Medium"/>
    <s v="Cumple"/>
  </r>
  <r>
    <s v="48121"/>
    <s v="Ph-48121-2014"/>
    <n v="2"/>
    <n v="18"/>
    <x v="3"/>
    <x v="807"/>
    <x v="1"/>
    <n v="2"/>
    <n v="20"/>
    <n v="2014"/>
    <d v="2014-02-20T00:00:00"/>
    <n v="5"/>
    <n v="2"/>
    <n v="3"/>
    <x v="2"/>
    <x v="643"/>
    <s v="12160"/>
    <x v="541"/>
    <x v="0"/>
    <s v="Bacolod City"/>
    <s v="Western Visayas"/>
    <x v="21"/>
    <x v="1"/>
    <x v="10"/>
    <s v="FUR-FU-10004158"/>
    <x v="1"/>
    <x v="3"/>
    <s v="Deflect-O Frame, Black"/>
    <x v="15887"/>
    <n v="6"/>
    <n v="0.25"/>
    <n v="79.2"/>
    <s v="Ganancia"/>
    <n v="62.96"/>
    <s v="High"/>
    <s v="Cumple"/>
  </r>
  <r>
    <s v="5120"/>
    <s v="Ca-5120-2014"/>
    <n v="2"/>
    <n v="18"/>
    <x v="3"/>
    <x v="807"/>
    <x v="1"/>
    <n v="2"/>
    <n v="23"/>
    <n v="2014"/>
    <d v="2014-02-23T00:00:00"/>
    <n v="1"/>
    <n v="5"/>
    <n v="4"/>
    <x v="1"/>
    <x v="764"/>
    <s v="5625"/>
    <x v="611"/>
    <x v="0"/>
    <s v="London"/>
    <s v="Ontario"/>
    <x v="13"/>
    <x v="6"/>
    <x v="9"/>
    <s v="TEC-SAN-10003238"/>
    <x v="2"/>
    <x v="8"/>
    <s v="SanDisk Router, Erganomic"/>
    <x v="5976"/>
    <n v="2"/>
    <n v="0"/>
    <n v="203.28"/>
    <s v="Ganancia"/>
    <n v="61.55"/>
    <s v="Medium"/>
    <s v="Cumple"/>
  </r>
  <r>
    <s v="154039"/>
    <s v="Un-154039-2014"/>
    <n v="2"/>
    <n v="18"/>
    <x v="3"/>
    <x v="807"/>
    <x v="1"/>
    <n v="2"/>
    <n v="23"/>
    <n v="2014"/>
    <d v="2014-02-23T00:00:00"/>
    <n v="1"/>
    <n v="5"/>
    <n v="4"/>
    <x v="0"/>
    <x v="235"/>
    <s v="16120"/>
    <x v="220"/>
    <x v="1"/>
    <s v="Chicago"/>
    <s v="Illinois"/>
    <x v="5"/>
    <x v="4"/>
    <x v="5"/>
    <s v="FUR-TA-10001932"/>
    <x v="1"/>
    <x v="14"/>
    <s v="Chromcraft 48&quot; x 96&quot; Racetrack Double Pedestal Table"/>
    <x v="15888"/>
    <n v="3"/>
    <n v="0.5"/>
    <n v="-269.33760000000001"/>
    <s v="Pérdida"/>
    <n v="42.37"/>
    <s v="Medium"/>
    <s v="Cumple"/>
  </r>
  <r>
    <s v="109085"/>
    <s v="Un-109085-2014"/>
    <n v="2"/>
    <n v="18"/>
    <x v="3"/>
    <x v="807"/>
    <x v="1"/>
    <n v="2"/>
    <n v="21"/>
    <n v="2014"/>
    <d v="2014-02-21T00:00:00"/>
    <n v="6"/>
    <n v="3"/>
    <n v="4"/>
    <x v="2"/>
    <x v="201"/>
    <s v="12325"/>
    <x v="194"/>
    <x v="1"/>
    <s v="Troy"/>
    <s v="Ohio"/>
    <x v="5"/>
    <x v="4"/>
    <x v="5"/>
    <s v="FUR-TA-10001086"/>
    <x v="1"/>
    <x v="14"/>
    <s v="SAFCO PlanMaster Boards, 60w x 37-1/2d, White Melamine"/>
    <x v="15889"/>
    <n v="5"/>
    <n v="0.4"/>
    <n v="-106.393"/>
    <s v="Pérdida"/>
    <n v="42.29"/>
    <s v="High"/>
    <s v="Cumple"/>
  </r>
  <r>
    <s v="64830"/>
    <s v="In-64830-2014"/>
    <n v="2"/>
    <n v="18"/>
    <x v="3"/>
    <x v="807"/>
    <x v="1"/>
    <n v="2"/>
    <n v="21"/>
    <n v="2014"/>
    <d v="2014-02-21T00:00:00"/>
    <n v="6"/>
    <n v="3"/>
    <n v="4"/>
    <x v="2"/>
    <x v="53"/>
    <s v="12625"/>
    <x v="52"/>
    <x v="1"/>
    <s v="Surabaya"/>
    <s v="Jawa Timur"/>
    <x v="17"/>
    <x v="1"/>
    <x v="10"/>
    <s v="FUR-CH-10001138"/>
    <x v="1"/>
    <x v="12"/>
    <s v="Office Star Swivel Stool, Black"/>
    <x v="15890"/>
    <n v="2"/>
    <n v="0.27"/>
    <n v="47.964599999999997"/>
    <s v="Ganancia"/>
    <n v="35.979999999999997"/>
    <s v="Medium"/>
    <s v="Cumple"/>
  </r>
  <r>
    <s v="64830"/>
    <s v="In-64830-2014"/>
    <n v="2"/>
    <n v="18"/>
    <x v="3"/>
    <x v="807"/>
    <x v="1"/>
    <n v="2"/>
    <n v="21"/>
    <n v="2014"/>
    <d v="2014-02-21T00:00:00"/>
    <n v="6"/>
    <n v="3"/>
    <n v="4"/>
    <x v="2"/>
    <x v="53"/>
    <s v="12625"/>
    <x v="52"/>
    <x v="1"/>
    <s v="Surabaya"/>
    <s v="Jawa Timur"/>
    <x v="17"/>
    <x v="1"/>
    <x v="10"/>
    <s v="TEC-CO-10001787"/>
    <x v="2"/>
    <x v="4"/>
    <s v="HP Fax and Copier, Laser"/>
    <x v="15891"/>
    <n v="1"/>
    <n v="7.0000000000000007E-2"/>
    <n v="29.387699999999999"/>
    <s v="Ganancia"/>
    <n v="32.78"/>
    <s v="Medium"/>
    <s v="Cumple"/>
  </r>
  <r>
    <s v="48121"/>
    <s v="Ph-48121-2014"/>
    <n v="2"/>
    <n v="18"/>
    <x v="3"/>
    <x v="807"/>
    <x v="1"/>
    <n v="2"/>
    <n v="20"/>
    <n v="2014"/>
    <d v="2014-02-20T00:00:00"/>
    <n v="5"/>
    <n v="2"/>
    <n v="3"/>
    <x v="2"/>
    <x v="643"/>
    <s v="12160"/>
    <x v="541"/>
    <x v="0"/>
    <s v="Bacolod City"/>
    <s v="Western Visayas"/>
    <x v="21"/>
    <x v="1"/>
    <x v="10"/>
    <s v="TEC-AC-10001500"/>
    <x v="2"/>
    <x v="8"/>
    <s v="Logitech Memory Card, Erganomic"/>
    <x v="15892"/>
    <n v="4"/>
    <n v="0.45"/>
    <n v="-157.90199999999999"/>
    <s v="Pérdida"/>
    <n v="23.81"/>
    <s v="High"/>
    <s v="Cumple"/>
  </r>
  <r>
    <s v="48121"/>
    <s v="Ph-48121-2014"/>
    <n v="2"/>
    <n v="18"/>
    <x v="3"/>
    <x v="807"/>
    <x v="1"/>
    <n v="2"/>
    <n v="20"/>
    <n v="2014"/>
    <d v="2014-02-20T00:00:00"/>
    <n v="5"/>
    <n v="2"/>
    <n v="3"/>
    <x v="2"/>
    <x v="643"/>
    <s v="12160"/>
    <x v="541"/>
    <x v="0"/>
    <s v="Bacolod City"/>
    <s v="Western Visayas"/>
    <x v="21"/>
    <x v="1"/>
    <x v="10"/>
    <s v="TEC-MA-10004613"/>
    <x v="2"/>
    <x v="13"/>
    <s v="Okidata Phone, White"/>
    <x v="11229"/>
    <n v="2"/>
    <n v="0.25"/>
    <n v="28.95"/>
    <s v="Ganancia"/>
    <n v="21.1"/>
    <s v="High"/>
    <s v="Cumple"/>
  </r>
  <r>
    <s v="64830"/>
    <s v="In-64830-2014"/>
    <n v="2"/>
    <n v="18"/>
    <x v="3"/>
    <x v="807"/>
    <x v="1"/>
    <n v="2"/>
    <n v="21"/>
    <n v="2014"/>
    <d v="2014-02-21T00:00:00"/>
    <n v="6"/>
    <n v="3"/>
    <n v="4"/>
    <x v="2"/>
    <x v="53"/>
    <s v="12625"/>
    <x v="52"/>
    <x v="1"/>
    <s v="Surabaya"/>
    <s v="Jawa Timur"/>
    <x v="17"/>
    <x v="1"/>
    <x v="10"/>
    <s v="OFF-AR-10002036"/>
    <x v="0"/>
    <x v="7"/>
    <s v="Binney &amp; Smith Pencil Sharpener, Fluorescent"/>
    <x v="15893"/>
    <n v="8"/>
    <n v="0.27"/>
    <n v="34.072800000000001"/>
    <s v="Ganancia"/>
    <n v="16.71"/>
    <s v="Medium"/>
    <s v="Cumple"/>
  </r>
  <r>
    <s v="48121"/>
    <s v="Ph-48121-2014"/>
    <n v="2"/>
    <n v="18"/>
    <x v="3"/>
    <x v="807"/>
    <x v="1"/>
    <n v="2"/>
    <n v="20"/>
    <n v="2014"/>
    <d v="2014-02-20T00:00:00"/>
    <n v="5"/>
    <n v="2"/>
    <n v="3"/>
    <x v="2"/>
    <x v="643"/>
    <s v="12160"/>
    <x v="541"/>
    <x v="0"/>
    <s v="Bacolod City"/>
    <s v="Western Visayas"/>
    <x v="21"/>
    <x v="1"/>
    <x v="10"/>
    <s v="TEC-PH-10000497"/>
    <x v="2"/>
    <x v="15"/>
    <s v="Nokia Office Telephone, Cordless"/>
    <x v="11218"/>
    <n v="2"/>
    <n v="0.25"/>
    <n v="13.59"/>
    <s v="Ganancia"/>
    <n v="15.99"/>
    <s v="High"/>
    <s v="Cumple"/>
  </r>
  <r>
    <s v="159149"/>
    <s v="Un-159149-2014"/>
    <n v="2"/>
    <n v="18"/>
    <x v="3"/>
    <x v="807"/>
    <x v="1"/>
    <n v="2"/>
    <n v="20"/>
    <n v="2014"/>
    <d v="2014-02-20T00:00:00"/>
    <n v="5"/>
    <n v="2"/>
    <n v="3"/>
    <x v="2"/>
    <x v="878"/>
    <s v="12820"/>
    <x v="671"/>
    <x v="1"/>
    <s v="Houston"/>
    <s v="Texas"/>
    <x v="5"/>
    <x v="4"/>
    <x v="5"/>
    <s v="FUR-BO-10001601"/>
    <x v="1"/>
    <x v="5"/>
    <s v="Sauder Mission Library with Doors, Fruitwood Finish"/>
    <x v="15894"/>
    <n v="1"/>
    <n v="0.32"/>
    <n v="-17.0274"/>
    <s v="Pérdida"/>
    <n v="14.48"/>
    <s v="Medium"/>
    <s v="Cumple"/>
  </r>
  <r>
    <s v="159149"/>
    <s v="Un-159149-2014"/>
    <n v="2"/>
    <n v="18"/>
    <x v="3"/>
    <x v="807"/>
    <x v="1"/>
    <n v="2"/>
    <n v="20"/>
    <n v="2014"/>
    <d v="2014-02-20T00:00:00"/>
    <n v="5"/>
    <n v="2"/>
    <n v="3"/>
    <x v="2"/>
    <x v="878"/>
    <s v="12820"/>
    <x v="671"/>
    <x v="1"/>
    <s v="Houston"/>
    <s v="Texas"/>
    <x v="5"/>
    <x v="4"/>
    <x v="5"/>
    <s v="TEC-PH-10000038"/>
    <x v="2"/>
    <x v="15"/>
    <s v="Jawbone MINI JAMBOX Wireless Bluetooth Speaker"/>
    <x v="15895"/>
    <n v="4"/>
    <n v="0.2"/>
    <n v="-87.667199999999994"/>
    <s v="Pérdida"/>
    <n v="14.15"/>
    <s v="Medium"/>
    <s v="Cumple"/>
  </r>
  <r>
    <s v="5120"/>
    <s v="Ca-5120-2014"/>
    <n v="2"/>
    <n v="18"/>
    <x v="3"/>
    <x v="807"/>
    <x v="1"/>
    <n v="2"/>
    <n v="23"/>
    <n v="2014"/>
    <d v="2014-02-23T00:00:00"/>
    <n v="1"/>
    <n v="5"/>
    <n v="4"/>
    <x v="1"/>
    <x v="764"/>
    <s v="5625"/>
    <x v="611"/>
    <x v="0"/>
    <s v="London"/>
    <s v="Ontario"/>
    <x v="13"/>
    <x v="6"/>
    <x v="9"/>
    <s v="FUR-SAF-10003745"/>
    <x v="1"/>
    <x v="12"/>
    <s v="SAFCO Rocking Chair, Set of Two"/>
    <x v="5754"/>
    <n v="1"/>
    <n v="0"/>
    <n v="0"/>
    <s v="Ganancia"/>
    <n v="10.64"/>
    <s v="Medium"/>
    <s v="Cumple"/>
  </r>
  <r>
    <s v="64830"/>
    <s v="In-64830-2014"/>
    <n v="2"/>
    <n v="18"/>
    <x v="3"/>
    <x v="807"/>
    <x v="1"/>
    <n v="2"/>
    <n v="21"/>
    <n v="2014"/>
    <d v="2014-02-21T00:00:00"/>
    <n v="6"/>
    <n v="3"/>
    <n v="4"/>
    <x v="2"/>
    <x v="53"/>
    <s v="12625"/>
    <x v="52"/>
    <x v="1"/>
    <s v="Surabaya"/>
    <s v="Jawa Timur"/>
    <x v="17"/>
    <x v="1"/>
    <x v="10"/>
    <s v="TEC-AC-10002221"/>
    <x v="2"/>
    <x v="8"/>
    <s v="Memorex Mouse, Bluetooth"/>
    <x v="15896"/>
    <n v="5"/>
    <n v="0.47"/>
    <n v="-49.399500000000003"/>
    <s v="Pérdida"/>
    <n v="9.85"/>
    <s v="Medium"/>
    <s v="Cumple"/>
  </r>
  <r>
    <s v="132647"/>
    <s v="Un-132647-2014"/>
    <n v="2"/>
    <n v="18"/>
    <x v="3"/>
    <x v="807"/>
    <x v="1"/>
    <n v="2"/>
    <n v="24"/>
    <n v="2014"/>
    <d v="2014-02-24T00:00:00"/>
    <n v="2"/>
    <n v="6"/>
    <n v="5"/>
    <x v="0"/>
    <x v="334"/>
    <s v="14410"/>
    <x v="300"/>
    <x v="1"/>
    <s v="Perth Amboy"/>
    <s v="New Jersey"/>
    <x v="5"/>
    <x v="4"/>
    <x v="5"/>
    <s v="OFF-ST-10003123"/>
    <x v="0"/>
    <x v="0"/>
    <s v="Fellowes Bases and Tops For Staxonsteel/High-Stak Systems"/>
    <x v="15897"/>
    <n v="5"/>
    <n v="0"/>
    <n v="39.948"/>
    <s v="Ganancia"/>
    <n v="9.34"/>
    <s v="Medium"/>
    <s v="Cumple"/>
  </r>
  <r>
    <s v="157511"/>
    <s v="Ar-157511-2014"/>
    <n v="2"/>
    <n v="18"/>
    <x v="3"/>
    <x v="807"/>
    <x v="1"/>
    <n v="2"/>
    <n v="25"/>
    <n v="2014"/>
    <d v="2014-02-25T00:00:00"/>
    <n v="3"/>
    <n v="7"/>
    <n v="6"/>
    <x v="0"/>
    <x v="119"/>
    <s v="19330"/>
    <x v="114"/>
    <x v="0"/>
    <s v="Córdoba"/>
    <s v="Córdoba"/>
    <x v="63"/>
    <x v="5"/>
    <x v="8"/>
    <s v="OFF-SU-10004095"/>
    <x v="0"/>
    <x v="1"/>
    <s v="Fiskars Shears, Serrated"/>
    <x v="15898"/>
    <n v="3"/>
    <n v="0.4"/>
    <n v="-2.7120000000000002"/>
    <s v="Pérdida"/>
    <n v="9.1"/>
    <s v="Low"/>
    <s v="No cumple"/>
  </r>
  <r>
    <s v="159149"/>
    <s v="Un-159149-2014"/>
    <n v="2"/>
    <n v="18"/>
    <x v="3"/>
    <x v="807"/>
    <x v="1"/>
    <n v="2"/>
    <n v="20"/>
    <n v="2014"/>
    <d v="2014-02-20T00:00:00"/>
    <n v="5"/>
    <n v="2"/>
    <n v="3"/>
    <x v="2"/>
    <x v="878"/>
    <s v="12820"/>
    <x v="671"/>
    <x v="1"/>
    <s v="Houston"/>
    <s v="Texas"/>
    <x v="5"/>
    <x v="4"/>
    <x v="5"/>
    <s v="OFF-AR-10000937"/>
    <x v="0"/>
    <x v="7"/>
    <s v="Dixon Ticonderoga Core-Lock Colored Pencils, 48-Color Set"/>
    <x v="8466"/>
    <n v="6"/>
    <n v="0.2"/>
    <n v="52.631999999999998"/>
    <s v="Ganancia"/>
    <n v="8.74"/>
    <s v="Medium"/>
    <s v="Cumple"/>
  </r>
  <r>
    <s v="105767"/>
    <s v="Ec-105767-2014"/>
    <n v="2"/>
    <n v="18"/>
    <x v="3"/>
    <x v="807"/>
    <x v="1"/>
    <n v="2"/>
    <n v="22"/>
    <n v="2014"/>
    <d v="2014-02-22T00:00:00"/>
    <n v="7"/>
    <n v="4"/>
    <n v="4"/>
    <x v="1"/>
    <x v="999"/>
    <s v="16540"/>
    <x v="730"/>
    <x v="0"/>
    <s v="Quito"/>
    <s v="Pichincha"/>
    <x v="58"/>
    <x v="5"/>
    <x v="8"/>
    <s v="OFF-ST-10001941"/>
    <x v="0"/>
    <x v="0"/>
    <s v="Rogers Lockers, Wire Frame"/>
    <x v="15899"/>
    <n v="2"/>
    <n v="0"/>
    <n v="50.56"/>
    <s v="Ganancia"/>
    <n v="8.24"/>
    <s v="Medium"/>
    <s v="Cumple"/>
  </r>
  <r>
    <s v="109085"/>
    <s v="Un-109085-2014"/>
    <n v="2"/>
    <n v="18"/>
    <x v="3"/>
    <x v="807"/>
    <x v="1"/>
    <n v="2"/>
    <n v="21"/>
    <n v="2014"/>
    <d v="2014-02-21T00:00:00"/>
    <n v="6"/>
    <n v="3"/>
    <n v="4"/>
    <x v="2"/>
    <x v="201"/>
    <s v="12325"/>
    <x v="194"/>
    <x v="1"/>
    <s v="Troy"/>
    <s v="Ohio"/>
    <x v="5"/>
    <x v="4"/>
    <x v="5"/>
    <s v="FUR-FU-10004973"/>
    <x v="1"/>
    <x v="3"/>
    <s v="Flat Face Poster Frame"/>
    <x v="6428"/>
    <n v="2"/>
    <n v="0.2"/>
    <n v="8.2896000000000001"/>
    <s v="Ganancia"/>
    <n v="7.95"/>
    <s v="High"/>
    <s v="Cumple"/>
  </r>
  <r>
    <s v="109085"/>
    <s v="Un-109085-2014"/>
    <n v="2"/>
    <n v="18"/>
    <x v="3"/>
    <x v="807"/>
    <x v="1"/>
    <n v="2"/>
    <n v="21"/>
    <n v="2014"/>
    <d v="2014-02-21T00:00:00"/>
    <n v="6"/>
    <n v="3"/>
    <n v="4"/>
    <x v="2"/>
    <x v="201"/>
    <s v="12325"/>
    <x v="194"/>
    <x v="1"/>
    <s v="Troy"/>
    <s v="Ohio"/>
    <x v="5"/>
    <x v="4"/>
    <x v="5"/>
    <s v="TEC-PH-10000526"/>
    <x v="2"/>
    <x v="15"/>
    <s v="Vtech CS6719"/>
    <x v="15900"/>
    <n v="1"/>
    <n v="0.4"/>
    <n v="-11.518800000000001"/>
    <s v="Pérdida"/>
    <n v="7.54"/>
    <s v="High"/>
    <s v="Cumple"/>
  </r>
  <r>
    <s v="7480"/>
    <s v="Ir-7480-2014"/>
    <n v="2"/>
    <n v="18"/>
    <x v="3"/>
    <x v="807"/>
    <x v="1"/>
    <n v="2"/>
    <n v="22"/>
    <n v="2014"/>
    <d v="2014-02-22T00:00:00"/>
    <n v="7"/>
    <n v="4"/>
    <n v="4"/>
    <x v="0"/>
    <x v="1549"/>
    <s v="3390"/>
    <x v="254"/>
    <x v="1"/>
    <s v="Rasht"/>
    <s v="Gilan"/>
    <x v="9"/>
    <x v="2"/>
    <x v="2"/>
    <s v="OFF-ACC-10004910"/>
    <x v="0"/>
    <x v="16"/>
    <s v="Accos Rubber Bands, Metal"/>
    <x v="10483"/>
    <n v="4"/>
    <n v="0"/>
    <n v="24.84"/>
    <s v="Ganancia"/>
    <n v="7.49"/>
    <s v="High"/>
    <s v="Cumple"/>
  </r>
  <r>
    <s v="64830"/>
    <s v="In-64830-2014"/>
    <n v="2"/>
    <n v="18"/>
    <x v="3"/>
    <x v="807"/>
    <x v="1"/>
    <n v="2"/>
    <n v="21"/>
    <n v="2014"/>
    <d v="2014-02-21T00:00:00"/>
    <n v="6"/>
    <n v="3"/>
    <n v="4"/>
    <x v="2"/>
    <x v="53"/>
    <s v="12625"/>
    <x v="52"/>
    <x v="1"/>
    <s v="Surabaya"/>
    <s v="Jawa Timur"/>
    <x v="17"/>
    <x v="1"/>
    <x v="10"/>
    <s v="OFF-LA-10000244"/>
    <x v="0"/>
    <x v="10"/>
    <s v="Hon Legal Exhibit Labels, Alphabetical"/>
    <x v="15901"/>
    <n v="6"/>
    <n v="0.47"/>
    <n v="-9.0576000000000008"/>
    <s v="Pérdida"/>
    <n v="6.53"/>
    <s v="Medium"/>
    <s v="Cumple"/>
  </r>
  <r>
    <s v="154039"/>
    <s v="Un-154039-2014"/>
    <n v="2"/>
    <n v="18"/>
    <x v="3"/>
    <x v="807"/>
    <x v="1"/>
    <n v="2"/>
    <n v="23"/>
    <n v="2014"/>
    <d v="2014-02-23T00:00:00"/>
    <n v="1"/>
    <n v="5"/>
    <n v="4"/>
    <x v="0"/>
    <x v="235"/>
    <s v="16120"/>
    <x v="220"/>
    <x v="1"/>
    <s v="Chicago"/>
    <s v="Illinois"/>
    <x v="5"/>
    <x v="4"/>
    <x v="5"/>
    <s v="TEC-PH-10002789"/>
    <x v="2"/>
    <x v="15"/>
    <s v="LG Exalt"/>
    <x v="15902"/>
    <n v="1"/>
    <n v="0.2"/>
    <n v="10.9193"/>
    <s v="Ganancia"/>
    <n v="6.3"/>
    <s v="Medium"/>
    <s v="Cumple"/>
  </r>
  <r>
    <s v="64830"/>
    <s v="In-64830-2014"/>
    <n v="2"/>
    <n v="18"/>
    <x v="3"/>
    <x v="807"/>
    <x v="1"/>
    <n v="2"/>
    <n v="21"/>
    <n v="2014"/>
    <d v="2014-02-21T00:00:00"/>
    <n v="6"/>
    <n v="3"/>
    <n v="4"/>
    <x v="2"/>
    <x v="53"/>
    <s v="12625"/>
    <x v="52"/>
    <x v="1"/>
    <s v="Surabaya"/>
    <s v="Jawa Timur"/>
    <x v="17"/>
    <x v="1"/>
    <x v="10"/>
    <s v="TEC-CO-10001775"/>
    <x v="2"/>
    <x v="4"/>
    <s v="Sharp Wireless Fax, Laser"/>
    <x v="15903"/>
    <n v="4"/>
    <n v="7.0000000000000007E-2"/>
    <n v="512.4624"/>
    <s v="Ganancia"/>
    <n v="5.97"/>
    <s v="Medium"/>
    <s v="Cumple"/>
  </r>
  <r>
    <s v="48121"/>
    <s v="Ph-48121-2014"/>
    <n v="2"/>
    <n v="18"/>
    <x v="3"/>
    <x v="807"/>
    <x v="1"/>
    <n v="2"/>
    <n v="20"/>
    <n v="2014"/>
    <d v="2014-02-20T00:00:00"/>
    <n v="5"/>
    <n v="2"/>
    <n v="3"/>
    <x v="2"/>
    <x v="643"/>
    <s v="12160"/>
    <x v="541"/>
    <x v="0"/>
    <s v="Bacolod City"/>
    <s v="Western Visayas"/>
    <x v="21"/>
    <x v="1"/>
    <x v="10"/>
    <s v="OFF-ST-10003810"/>
    <x v="0"/>
    <x v="0"/>
    <s v="Tenex Box, Single Width"/>
    <x v="15904"/>
    <n v="3"/>
    <n v="0.45"/>
    <n v="-5.0354999999999999"/>
    <s v="Pérdida"/>
    <n v="5.96"/>
    <s v="High"/>
    <s v="Cumple"/>
  </r>
  <r>
    <s v="5120"/>
    <s v="Ca-5120-2014"/>
    <n v="2"/>
    <n v="18"/>
    <x v="3"/>
    <x v="807"/>
    <x v="1"/>
    <n v="2"/>
    <n v="23"/>
    <n v="2014"/>
    <d v="2014-02-23T00:00:00"/>
    <n v="1"/>
    <n v="5"/>
    <n v="4"/>
    <x v="1"/>
    <x v="764"/>
    <s v="5625"/>
    <x v="611"/>
    <x v="0"/>
    <s v="London"/>
    <s v="Ontario"/>
    <x v="13"/>
    <x v="6"/>
    <x v="9"/>
    <s v="OFF-STA-10002719"/>
    <x v="0"/>
    <x v="7"/>
    <s v="Stanley Pencil Sharpener, Easy-Erase"/>
    <x v="7233"/>
    <n v="2"/>
    <n v="0"/>
    <n v="17.7"/>
    <s v="Ganancia"/>
    <n v="5.87"/>
    <s v="Medium"/>
    <s v="Cumple"/>
  </r>
  <r>
    <s v="64830"/>
    <s v="In-64830-2014"/>
    <n v="2"/>
    <n v="18"/>
    <x v="3"/>
    <x v="807"/>
    <x v="1"/>
    <n v="2"/>
    <n v="21"/>
    <n v="2014"/>
    <d v="2014-02-21T00:00:00"/>
    <n v="6"/>
    <n v="3"/>
    <n v="4"/>
    <x v="2"/>
    <x v="53"/>
    <s v="12625"/>
    <x v="52"/>
    <x v="1"/>
    <s v="Surabaya"/>
    <s v="Jawa Timur"/>
    <x v="17"/>
    <x v="1"/>
    <x v="10"/>
    <s v="OFF-SU-10000062"/>
    <x v="0"/>
    <x v="1"/>
    <s v="Stiletto Scissors, High Speed"/>
    <x v="15905"/>
    <n v="2"/>
    <n v="0.47"/>
    <n v="-21.293399999999998"/>
    <s v="Pérdida"/>
    <n v="5.65"/>
    <s v="Medium"/>
    <s v="Cumple"/>
  </r>
  <r>
    <s v="7480"/>
    <s v="Ir-7480-2014"/>
    <n v="2"/>
    <n v="18"/>
    <x v="3"/>
    <x v="807"/>
    <x v="1"/>
    <n v="2"/>
    <n v="22"/>
    <n v="2014"/>
    <d v="2014-02-22T00:00:00"/>
    <n v="7"/>
    <n v="4"/>
    <n v="4"/>
    <x v="0"/>
    <x v="1549"/>
    <s v="3390"/>
    <x v="254"/>
    <x v="1"/>
    <s v="Rasht"/>
    <s v="Gilan"/>
    <x v="9"/>
    <x v="2"/>
    <x v="2"/>
    <s v="OFF-CAM-10004269"/>
    <x v="0"/>
    <x v="11"/>
    <s v="Cameo Business Envelopes, Security-Tint"/>
    <x v="1446"/>
    <n v="2"/>
    <n v="0"/>
    <n v="12.18"/>
    <s v="Ganancia"/>
    <n v="5.0599999999999996"/>
    <s v="High"/>
    <s v="Cumple"/>
  </r>
  <r>
    <s v="7480"/>
    <s v="Ir-7480-2014"/>
    <n v="2"/>
    <n v="18"/>
    <x v="3"/>
    <x v="807"/>
    <x v="1"/>
    <n v="2"/>
    <n v="22"/>
    <n v="2014"/>
    <d v="2014-02-22T00:00:00"/>
    <n v="7"/>
    <n v="4"/>
    <n v="4"/>
    <x v="0"/>
    <x v="1549"/>
    <s v="3390"/>
    <x v="254"/>
    <x v="1"/>
    <s v="Rasht"/>
    <s v="Gilan"/>
    <x v="9"/>
    <x v="2"/>
    <x v="2"/>
    <s v="OFF-BIC-10002403"/>
    <x v="0"/>
    <x v="7"/>
    <s v="BIC Sketch Pad, Easy-Erase"/>
    <x v="259"/>
    <n v="1"/>
    <n v="0"/>
    <n v="24.45"/>
    <s v="Ganancia"/>
    <n v="5.0199999999999996"/>
    <s v="High"/>
    <s v="Cumple"/>
  </r>
  <r>
    <s v="5220"/>
    <s v="Co-5220-2014"/>
    <n v="2"/>
    <n v="18"/>
    <x v="3"/>
    <x v="807"/>
    <x v="1"/>
    <n v="2"/>
    <n v="22"/>
    <n v="2014"/>
    <d v="2014-02-22T00:00:00"/>
    <n v="7"/>
    <n v="4"/>
    <n v="4"/>
    <x v="0"/>
    <x v="1520"/>
    <s v="10200"/>
    <x v="367"/>
    <x v="0"/>
    <s v="Abidjan"/>
    <s v="Lagunes"/>
    <x v="61"/>
    <x v="0"/>
    <x v="0"/>
    <s v="FUR-RUB-10001380"/>
    <x v="1"/>
    <x v="3"/>
    <s v="Rubbermaid Photo Frame, Erganomic"/>
    <x v="7865"/>
    <n v="2"/>
    <n v="0"/>
    <n v="31.2"/>
    <s v="Ganancia"/>
    <n v="4.91"/>
    <s v="Medium"/>
    <s v="Cumple"/>
  </r>
  <r>
    <s v="1620"/>
    <s v="Ni-1620-2014"/>
    <n v="2"/>
    <n v="18"/>
    <x v="3"/>
    <x v="807"/>
    <x v="1"/>
    <n v="2"/>
    <n v="24"/>
    <n v="2014"/>
    <d v="2014-02-24T00:00:00"/>
    <n v="2"/>
    <n v="6"/>
    <n v="5"/>
    <x v="0"/>
    <x v="520"/>
    <s v="6105"/>
    <x v="456"/>
    <x v="2"/>
    <s v="Lagos"/>
    <s v="Lagos"/>
    <x v="18"/>
    <x v="0"/>
    <x v="0"/>
    <s v="OFF-TEN-10003148"/>
    <x v="0"/>
    <x v="0"/>
    <s v="Tenex Lockers, Single Width"/>
    <x v="15906"/>
    <n v="1"/>
    <n v="0.7"/>
    <n v="-130.68600000000001"/>
    <s v="Pérdida"/>
    <n v="3.92"/>
    <s v="Medium"/>
    <s v="Cumple"/>
  </r>
  <r>
    <s v="5120"/>
    <s v="Ca-5120-2014"/>
    <n v="2"/>
    <n v="18"/>
    <x v="3"/>
    <x v="807"/>
    <x v="1"/>
    <n v="2"/>
    <n v="23"/>
    <n v="2014"/>
    <d v="2014-02-23T00:00:00"/>
    <n v="1"/>
    <n v="5"/>
    <n v="4"/>
    <x v="1"/>
    <x v="764"/>
    <s v="5625"/>
    <x v="611"/>
    <x v="0"/>
    <s v="London"/>
    <s v="Ontario"/>
    <x v="13"/>
    <x v="6"/>
    <x v="9"/>
    <s v="OFF-BIC-10003473"/>
    <x v="0"/>
    <x v="7"/>
    <s v="BIC Markers, Fluorescent"/>
    <x v="4998"/>
    <n v="1"/>
    <n v="0"/>
    <n v="2.19"/>
    <s v="Ganancia"/>
    <n v="3.11"/>
    <s v="Medium"/>
    <s v="Cumple"/>
  </r>
  <r>
    <s v="48121"/>
    <s v="Ph-48121-2014"/>
    <n v="2"/>
    <n v="18"/>
    <x v="3"/>
    <x v="807"/>
    <x v="1"/>
    <n v="2"/>
    <n v="20"/>
    <n v="2014"/>
    <d v="2014-02-20T00:00:00"/>
    <n v="5"/>
    <n v="2"/>
    <n v="3"/>
    <x v="2"/>
    <x v="643"/>
    <s v="12160"/>
    <x v="541"/>
    <x v="0"/>
    <s v="Bacolod City"/>
    <s v="Western Visayas"/>
    <x v="21"/>
    <x v="1"/>
    <x v="10"/>
    <s v="OFF-LA-10002630"/>
    <x v="0"/>
    <x v="10"/>
    <s v="Novimex Legal Exhibit Labels, Laser Printer Compatible"/>
    <x v="15907"/>
    <n v="2"/>
    <n v="0.45"/>
    <n v="-6.3029999999999999"/>
    <s v="Pérdida"/>
    <n v="2.79"/>
    <s v="High"/>
    <s v="Cumple"/>
  </r>
  <r>
    <s v="163195"/>
    <s v="Un-163195-2014"/>
    <n v="2"/>
    <n v="18"/>
    <x v="3"/>
    <x v="807"/>
    <x v="1"/>
    <n v="2"/>
    <n v="22"/>
    <n v="2014"/>
    <d v="2014-02-22T00:00:00"/>
    <n v="7"/>
    <n v="4"/>
    <n v="4"/>
    <x v="1"/>
    <x v="913"/>
    <s v="16840"/>
    <x v="691"/>
    <x v="0"/>
    <s v="Lafayette"/>
    <s v="Louisiana"/>
    <x v="5"/>
    <x v="4"/>
    <x v="5"/>
    <s v="TEC-PH-10003875"/>
    <x v="2"/>
    <x v="15"/>
    <s v="KLD Oscar II Style Snap-on Ultra Thin Side Flip Synthetic Leather Cover Case for HTC One HTC M7"/>
    <x v="5386"/>
    <n v="3"/>
    <n v="0"/>
    <n v="8.4564000000000004"/>
    <s v="Ganancia"/>
    <n v="2.56"/>
    <s v="Medium"/>
    <s v="Cumple"/>
  </r>
  <r>
    <s v="5220"/>
    <s v="Co-5220-2014"/>
    <n v="2"/>
    <n v="18"/>
    <x v="3"/>
    <x v="807"/>
    <x v="1"/>
    <n v="2"/>
    <n v="22"/>
    <n v="2014"/>
    <d v="2014-02-22T00:00:00"/>
    <n v="7"/>
    <n v="4"/>
    <n v="4"/>
    <x v="0"/>
    <x v="1520"/>
    <s v="10200"/>
    <x v="367"/>
    <x v="0"/>
    <s v="Abidjan"/>
    <s v="Lagunes"/>
    <x v="61"/>
    <x v="0"/>
    <x v="0"/>
    <s v="TEC-EPS-10002212"/>
    <x v="2"/>
    <x v="13"/>
    <s v="Epson Receipt Printer, White"/>
    <x v="976"/>
    <n v="1"/>
    <n v="0"/>
    <n v="49.62"/>
    <s v="Ganancia"/>
    <n v="2.1"/>
    <s v="Medium"/>
    <s v="Cumple"/>
  </r>
  <r>
    <s v="132647"/>
    <s v="Un-132647-2014"/>
    <n v="2"/>
    <n v="18"/>
    <x v="3"/>
    <x v="807"/>
    <x v="1"/>
    <n v="2"/>
    <n v="24"/>
    <n v="2014"/>
    <d v="2014-02-24T00:00:00"/>
    <n v="2"/>
    <n v="6"/>
    <n v="5"/>
    <x v="0"/>
    <x v="334"/>
    <s v="14410"/>
    <x v="300"/>
    <x v="1"/>
    <s v="Perth Amboy"/>
    <s v="New Jersey"/>
    <x v="5"/>
    <x v="4"/>
    <x v="5"/>
    <s v="OFF-PA-10001838"/>
    <x v="0"/>
    <x v="2"/>
    <s v="Adams Telephone Message Book W/Dividers/Space For Phone Numbers, 5 1/4&quot;X8 1/2&quot;, 300/Messages"/>
    <x v="64"/>
    <n v="2"/>
    <n v="0"/>
    <n v="5.7624000000000004"/>
    <s v="Ganancia"/>
    <n v="1.37"/>
    <s v="Medium"/>
    <s v="Cumple"/>
  </r>
  <r>
    <s v="2770"/>
    <s v="Tu-2770-2014"/>
    <n v="2"/>
    <n v="18"/>
    <x v="3"/>
    <x v="807"/>
    <x v="1"/>
    <n v="2"/>
    <n v="24"/>
    <n v="2014"/>
    <d v="2014-02-24T00:00:00"/>
    <n v="2"/>
    <n v="6"/>
    <n v="5"/>
    <x v="0"/>
    <x v="406"/>
    <s v="1440"/>
    <x v="364"/>
    <x v="0"/>
    <s v="Ashgabat"/>
    <s v="Ashgabat"/>
    <x v="113"/>
    <x v="2"/>
    <x v="2"/>
    <s v="OFF-SAN-10003644"/>
    <x v="0"/>
    <x v="7"/>
    <s v="Sanford Markers, Blue"/>
    <x v="13245"/>
    <n v="1"/>
    <n v="0.7"/>
    <n v="-11.865"/>
    <s v="Pérdida"/>
    <n v="0.77"/>
    <s v="Medium"/>
    <s v="Cumple"/>
  </r>
  <r>
    <s v="109085"/>
    <s v="Un-109085-2014"/>
    <n v="2"/>
    <n v="18"/>
    <x v="3"/>
    <x v="807"/>
    <x v="1"/>
    <n v="2"/>
    <n v="21"/>
    <n v="2014"/>
    <d v="2014-02-21T00:00:00"/>
    <n v="6"/>
    <n v="3"/>
    <n v="4"/>
    <x v="2"/>
    <x v="201"/>
    <s v="12325"/>
    <x v="194"/>
    <x v="1"/>
    <s v="Troy"/>
    <s v="Ohio"/>
    <x v="5"/>
    <x v="4"/>
    <x v="5"/>
    <s v="OFF-BI-10001525"/>
    <x v="0"/>
    <x v="9"/>
    <s v="Acco Pressboard Covers with Storage Hooks, 14 7/8&quot; x 11&quot;, Executive Red"/>
    <x v="2028"/>
    <n v="5"/>
    <n v="0.7"/>
    <n v="-4.7625000000000002"/>
    <s v="Pérdida"/>
    <n v="0.35"/>
    <s v="High"/>
    <s v="Cumple"/>
  </r>
  <r>
    <s v="111871"/>
    <s v="Un-111871-2011"/>
    <n v="3"/>
    <n v="18"/>
    <x v="0"/>
    <x v="808"/>
    <x v="2"/>
    <n v="3"/>
    <n v="21"/>
    <n v="2011"/>
    <d v="2011-03-21T00:00:00"/>
    <n v="2"/>
    <n v="3"/>
    <n v="2"/>
    <x v="1"/>
    <x v="1071"/>
    <s v="13795"/>
    <x v="757"/>
    <x v="1"/>
    <s v="San Francisco"/>
    <s v="California"/>
    <x v="5"/>
    <x v="4"/>
    <x v="5"/>
    <s v="FUR-BO-10004218"/>
    <x v="1"/>
    <x v="5"/>
    <s v="Bush Heritage Pine Collection 5-Shelf Bookcase, Albany Pine Finish, *Special Order"/>
    <x v="15908"/>
    <n v="10"/>
    <n v="0.15"/>
    <n v="70.489999999999995"/>
    <s v="Ganancia"/>
    <n v="218.62"/>
    <s v="Critical"/>
    <s v="No cumple"/>
  </r>
  <r>
    <s v="131275"/>
    <s v="Un-131275-2011"/>
    <n v="3"/>
    <n v="18"/>
    <x v="0"/>
    <x v="808"/>
    <x v="2"/>
    <n v="3"/>
    <n v="24"/>
    <n v="2011"/>
    <d v="2011-03-24T00:00:00"/>
    <n v="5"/>
    <n v="6"/>
    <n v="5"/>
    <x v="0"/>
    <x v="675"/>
    <s v="20050"/>
    <x v="557"/>
    <x v="1"/>
    <s v="Burbank"/>
    <s v="California"/>
    <x v="5"/>
    <x v="4"/>
    <x v="5"/>
    <s v="OFF-ST-10000078"/>
    <x v="0"/>
    <x v="0"/>
    <s v="Tennsco 6- and 18-Compartment Lockers"/>
    <x v="15909"/>
    <n v="7"/>
    <n v="0"/>
    <n v="334.11419999999998"/>
    <s v="Ganancia"/>
    <n v="93.9"/>
    <s v="Medium"/>
    <s v="Cumple"/>
  </r>
  <r>
    <s v="131275"/>
    <s v="Un-131275-2011"/>
    <n v="3"/>
    <n v="18"/>
    <x v="0"/>
    <x v="808"/>
    <x v="2"/>
    <n v="3"/>
    <n v="24"/>
    <n v="2011"/>
    <d v="2011-03-24T00:00:00"/>
    <n v="5"/>
    <n v="6"/>
    <n v="5"/>
    <x v="0"/>
    <x v="675"/>
    <s v="20050"/>
    <x v="557"/>
    <x v="1"/>
    <s v="Burbank"/>
    <s v="California"/>
    <x v="5"/>
    <x v="4"/>
    <x v="5"/>
    <s v="TEC-MA-10001148"/>
    <x v="2"/>
    <x v="13"/>
    <s v="Okidata MB491 Multifunction Printer"/>
    <x v="15910"/>
    <n v="4"/>
    <n v="0.2"/>
    <n v="415.9896"/>
    <s v="Ganancia"/>
    <n v="89.41"/>
    <s v="Medium"/>
    <s v="Cumple"/>
  </r>
  <r>
    <s v="68687"/>
    <s v="Ph-68687-2011"/>
    <n v="3"/>
    <n v="18"/>
    <x v="0"/>
    <x v="808"/>
    <x v="2"/>
    <n v="3"/>
    <n v="22"/>
    <n v="2011"/>
    <d v="2011-03-22T00:00:00"/>
    <n v="3"/>
    <n v="4"/>
    <n v="3"/>
    <x v="1"/>
    <x v="4"/>
    <s v="18865"/>
    <x v="4"/>
    <x v="0"/>
    <s v="Manila"/>
    <s v="National Capital"/>
    <x v="21"/>
    <x v="1"/>
    <x v="10"/>
    <s v="OFF-AP-10001824"/>
    <x v="0"/>
    <x v="6"/>
    <s v="Breville Stove, Silver"/>
    <x v="15911"/>
    <n v="9"/>
    <n v="0.15"/>
    <n v="70.146000000000001"/>
    <s v="Ganancia"/>
    <n v="80.06"/>
    <s v="High"/>
    <s v="Cumple"/>
  </r>
  <r>
    <s v="145317"/>
    <s v="Un-145317-2011"/>
    <n v="3"/>
    <n v="18"/>
    <x v="0"/>
    <x v="808"/>
    <x v="2"/>
    <n v="3"/>
    <n v="23"/>
    <n v="2011"/>
    <d v="2011-03-23T00:00:00"/>
    <n v="4"/>
    <n v="5"/>
    <n v="4"/>
    <x v="0"/>
    <x v="716"/>
    <s v="20320"/>
    <x v="586"/>
    <x v="1"/>
    <s v="Jacksonville"/>
    <s v="Florida"/>
    <x v="5"/>
    <x v="4"/>
    <x v="5"/>
    <s v="TEC-MA-10003626"/>
    <x v="2"/>
    <x v="13"/>
    <s v="Hewlett-Packard Deskjet 6540 Color Inkjet Printer"/>
    <x v="15912"/>
    <n v="4"/>
    <n v="0.5"/>
    <n v="-16.425999999999998"/>
    <s v="Pérdida"/>
    <n v="49.15"/>
    <s v="Medium"/>
    <s v="Cumple"/>
  </r>
  <r>
    <s v="59510"/>
    <s v="In-59510-2011"/>
    <n v="3"/>
    <n v="18"/>
    <x v="0"/>
    <x v="808"/>
    <x v="2"/>
    <n v="3"/>
    <n v="23"/>
    <n v="2011"/>
    <d v="2011-03-23T00:00:00"/>
    <n v="4"/>
    <n v="5"/>
    <n v="4"/>
    <x v="0"/>
    <x v="640"/>
    <s v="12985"/>
    <x v="538"/>
    <x v="0"/>
    <s v="Meerut"/>
    <s v="Uttar Pradesh"/>
    <x v="30"/>
    <x v="1"/>
    <x v="4"/>
    <s v="FUR-BO-10001342"/>
    <x v="1"/>
    <x v="5"/>
    <s v="Safco Corner Shelving, Metal"/>
    <x v="15913"/>
    <n v="4"/>
    <n v="0"/>
    <n v="0"/>
    <s v="Ganancia"/>
    <n v="29.23"/>
    <s v="Medium"/>
    <s v="Cumple"/>
  </r>
  <r>
    <s v="145317"/>
    <s v="Un-145317-2011"/>
    <n v="3"/>
    <n v="18"/>
    <x v="0"/>
    <x v="808"/>
    <x v="2"/>
    <n v="3"/>
    <n v="23"/>
    <n v="2011"/>
    <d v="2011-03-23T00:00:00"/>
    <n v="4"/>
    <n v="5"/>
    <n v="4"/>
    <x v="0"/>
    <x v="716"/>
    <s v="20320"/>
    <x v="586"/>
    <x v="1"/>
    <s v="Jacksonville"/>
    <s v="Florida"/>
    <x v="5"/>
    <x v="4"/>
    <x v="5"/>
    <s v="TEC-MA-10002412"/>
    <x v="2"/>
    <x v="13"/>
    <s v="Cisco TelePresence System EX90 Videoconferencing Unit"/>
    <x v="15914"/>
    <n v="6"/>
    <n v="0.5"/>
    <n v="-1811.0784000000001"/>
    <s v="Pérdida"/>
    <n v="24.29"/>
    <s v="Medium"/>
    <s v="Cumple"/>
  </r>
  <r>
    <s v="75498"/>
    <s v="Au-75498-2011"/>
    <n v="3"/>
    <n v="18"/>
    <x v="0"/>
    <x v="808"/>
    <x v="2"/>
    <n v="3"/>
    <n v="21"/>
    <n v="2011"/>
    <d v="2011-03-21T00:00:00"/>
    <n v="2"/>
    <n v="3"/>
    <n v="2"/>
    <x v="1"/>
    <x v="306"/>
    <s v="15265"/>
    <x v="277"/>
    <x v="2"/>
    <s v="Melbourne"/>
    <s v="Victoria"/>
    <x v="1"/>
    <x v="1"/>
    <x v="1"/>
    <s v="OFF-BI-10004589"/>
    <x v="0"/>
    <x v="9"/>
    <s v="Avery Binding Machine, Economy"/>
    <x v="15915"/>
    <n v="4"/>
    <n v="0.1"/>
    <n v="7.7039999999999997"/>
    <s v="Ganancia"/>
    <n v="19.23"/>
    <s v="Medium"/>
    <s v="Cumple"/>
  </r>
  <r>
    <s v="1436413"/>
    <s v="Fr-1436413-2011"/>
    <n v="3"/>
    <n v="18"/>
    <x v="0"/>
    <x v="808"/>
    <x v="2"/>
    <n v="3"/>
    <n v="22"/>
    <n v="2011"/>
    <d v="2011-03-22T00:00:00"/>
    <n v="3"/>
    <n v="4"/>
    <n v="3"/>
    <x v="0"/>
    <x v="433"/>
    <s v="13780"/>
    <x v="386"/>
    <x v="0"/>
    <s v="Marseille"/>
    <s v="Provence-Alpes-Côte d'Azur"/>
    <x v="10"/>
    <x v="3"/>
    <x v="7"/>
    <s v="OFF-ST-10001213"/>
    <x v="0"/>
    <x v="0"/>
    <s v="Smead Shelving, Industrial"/>
    <x v="11523"/>
    <n v="4"/>
    <n v="0.1"/>
    <n v="27.635999999999999"/>
    <s v="Ganancia"/>
    <n v="17.399999999999999"/>
    <s v="High"/>
    <s v="Cumple"/>
  </r>
  <r>
    <s v="20800"/>
    <s v="Vi-20800-2011"/>
    <n v="3"/>
    <n v="18"/>
    <x v="0"/>
    <x v="808"/>
    <x v="2"/>
    <n v="3"/>
    <n v="22"/>
    <n v="2011"/>
    <d v="2011-03-22T00:00:00"/>
    <n v="3"/>
    <n v="4"/>
    <n v="3"/>
    <x v="0"/>
    <x v="813"/>
    <s v="10240"/>
    <x v="637"/>
    <x v="0"/>
    <s v="Hanoi"/>
    <s v="Th? Dô Hà N?i"/>
    <x v="52"/>
    <x v="1"/>
    <x v="10"/>
    <s v="TEC-PH-10003927"/>
    <x v="2"/>
    <x v="15"/>
    <s v="Nokia Audio Dock, with Caller ID"/>
    <x v="15916"/>
    <n v="1"/>
    <n v="0.17"/>
    <n v="35.014200000000002"/>
    <s v="Ganancia"/>
    <n v="12.87"/>
    <s v="High"/>
    <s v="Cumple"/>
  </r>
  <r>
    <s v="145317"/>
    <s v="Un-145317-2011"/>
    <n v="3"/>
    <n v="18"/>
    <x v="0"/>
    <x v="808"/>
    <x v="2"/>
    <n v="3"/>
    <n v="23"/>
    <n v="2011"/>
    <d v="2011-03-23T00:00:00"/>
    <n v="4"/>
    <n v="5"/>
    <n v="4"/>
    <x v="0"/>
    <x v="716"/>
    <s v="20320"/>
    <x v="586"/>
    <x v="1"/>
    <s v="Jacksonville"/>
    <s v="Florida"/>
    <x v="5"/>
    <x v="4"/>
    <x v="5"/>
    <s v="FUR-FU-10001986"/>
    <x v="1"/>
    <x v="3"/>
    <s v="Dana Fluorescent Magnifying Lamp, White, 36&quot;"/>
    <x v="854"/>
    <n v="3"/>
    <n v="0.2"/>
    <n v="15.294"/>
    <s v="Ganancia"/>
    <n v="8.1"/>
    <s v="Medium"/>
    <s v="Cumple"/>
  </r>
  <r>
    <s v="5522951"/>
    <s v="Fr-5522951-2011"/>
    <n v="3"/>
    <n v="18"/>
    <x v="0"/>
    <x v="808"/>
    <x v="2"/>
    <n v="3"/>
    <n v="20"/>
    <n v="2011"/>
    <d v="2011-03-20T00:00:00"/>
    <n v="1"/>
    <n v="2"/>
    <n v="1"/>
    <x v="2"/>
    <x v="914"/>
    <s v="20560"/>
    <x v="495"/>
    <x v="1"/>
    <s v="Noisy-le-Sec"/>
    <s v="Ile-de-France"/>
    <x v="10"/>
    <x v="3"/>
    <x v="7"/>
    <s v="OFF-FA-10004878"/>
    <x v="0"/>
    <x v="16"/>
    <s v="Stockwell Clamps, Bulk Pack"/>
    <x v="2429"/>
    <n v="3"/>
    <n v="0"/>
    <n v="4.5"/>
    <s v="Ganancia"/>
    <n v="7.06"/>
    <s v="Medium"/>
    <s v="Cumple"/>
  </r>
  <r>
    <s v="144232"/>
    <s v="Gu-144232-2011"/>
    <n v="3"/>
    <n v="18"/>
    <x v="0"/>
    <x v="808"/>
    <x v="2"/>
    <n v="3"/>
    <n v="23"/>
    <n v="2011"/>
    <d v="2011-03-23T00:00:00"/>
    <n v="4"/>
    <n v="5"/>
    <n v="4"/>
    <x v="0"/>
    <x v="330"/>
    <s v="13330"/>
    <x v="296"/>
    <x v="0"/>
    <s v="Escuintla"/>
    <s v="Escuintla"/>
    <x v="53"/>
    <x v="5"/>
    <x v="7"/>
    <s v="OFF-AP-10004921"/>
    <x v="0"/>
    <x v="6"/>
    <s v="Breville Toaster, Red"/>
    <x v="15917"/>
    <n v="2"/>
    <n v="0"/>
    <n v="40.880000000000003"/>
    <s v="Ganancia"/>
    <n v="5.78"/>
    <s v="Medium"/>
    <s v="Cumple"/>
  </r>
  <r>
    <s v="85641"/>
    <s v="Au-85641-2011"/>
    <n v="3"/>
    <n v="18"/>
    <x v="0"/>
    <x v="808"/>
    <x v="2"/>
    <n v="3"/>
    <n v="25"/>
    <n v="2011"/>
    <d v="2011-03-25T00:00:00"/>
    <n v="6"/>
    <n v="7"/>
    <n v="6"/>
    <x v="0"/>
    <x v="500"/>
    <s v="12130"/>
    <x v="441"/>
    <x v="0"/>
    <s v="Wollongong"/>
    <s v="New South Wales"/>
    <x v="1"/>
    <x v="1"/>
    <x v="1"/>
    <s v="OFF-SU-10002775"/>
    <x v="0"/>
    <x v="1"/>
    <s v="Fiskars Box Cutter, Steel"/>
    <x v="3777"/>
    <n v="4"/>
    <n v="0"/>
    <n v="55.8"/>
    <s v="Ganancia"/>
    <n v="4.6900000000000004"/>
    <s v="Medium"/>
    <s v="Cumple"/>
  </r>
  <r>
    <s v="131275"/>
    <s v="Un-131275-2011"/>
    <n v="3"/>
    <n v="18"/>
    <x v="0"/>
    <x v="808"/>
    <x v="2"/>
    <n v="3"/>
    <n v="24"/>
    <n v="2011"/>
    <d v="2011-03-24T00:00:00"/>
    <n v="5"/>
    <n v="6"/>
    <n v="5"/>
    <x v="0"/>
    <x v="675"/>
    <s v="20050"/>
    <x v="557"/>
    <x v="1"/>
    <s v="Burbank"/>
    <s v="California"/>
    <x v="5"/>
    <x v="4"/>
    <x v="5"/>
    <s v="FUR-FU-10004597"/>
    <x v="1"/>
    <x v="3"/>
    <s v="Eldon Cleatmat Chair Mats for Medium Pile Carpets"/>
    <x v="3046"/>
    <n v="2"/>
    <n v="0"/>
    <n v="14.43"/>
    <s v="Ganancia"/>
    <n v="3.6"/>
    <s v="Medium"/>
    <s v="Cumple"/>
  </r>
  <r>
    <s v="59510"/>
    <s v="In-59510-2011"/>
    <n v="3"/>
    <n v="18"/>
    <x v="0"/>
    <x v="808"/>
    <x v="2"/>
    <n v="3"/>
    <n v="23"/>
    <n v="2011"/>
    <d v="2011-03-23T00:00:00"/>
    <n v="4"/>
    <n v="5"/>
    <n v="4"/>
    <x v="0"/>
    <x v="640"/>
    <s v="12985"/>
    <x v="538"/>
    <x v="0"/>
    <s v="Meerut"/>
    <s v="Uttar Pradesh"/>
    <x v="30"/>
    <x v="1"/>
    <x v="4"/>
    <s v="OFF-EN-10001975"/>
    <x v="0"/>
    <x v="11"/>
    <s v="Kraft Business Envelopes, Security-Tint"/>
    <x v="735"/>
    <n v="3"/>
    <n v="0"/>
    <n v="6.39"/>
    <s v="Ganancia"/>
    <n v="3.09"/>
    <s v="Medium"/>
    <s v="Cumple"/>
  </r>
  <r>
    <s v="145317"/>
    <s v="Un-145317-2011"/>
    <n v="3"/>
    <n v="18"/>
    <x v="0"/>
    <x v="808"/>
    <x v="2"/>
    <n v="3"/>
    <n v="23"/>
    <n v="2011"/>
    <d v="2011-03-23T00:00:00"/>
    <n v="4"/>
    <n v="5"/>
    <n v="4"/>
    <x v="0"/>
    <x v="716"/>
    <s v="20320"/>
    <x v="586"/>
    <x v="1"/>
    <s v="Jacksonville"/>
    <s v="Florida"/>
    <x v="5"/>
    <x v="4"/>
    <x v="5"/>
    <s v="FUR-FU-10004270"/>
    <x v="1"/>
    <x v="3"/>
    <s v="Executive Impressions 13&quot; Clairmont Wall Clock"/>
    <x v="15918"/>
    <n v="2"/>
    <n v="0.2"/>
    <n v="8.0765999999999991"/>
    <s v="Ganancia"/>
    <n v="2.37"/>
    <s v="Medium"/>
    <s v="Cumple"/>
  </r>
  <r>
    <s v="145317"/>
    <s v="Un-145317-2011"/>
    <n v="3"/>
    <n v="18"/>
    <x v="0"/>
    <x v="808"/>
    <x v="2"/>
    <n v="3"/>
    <n v="23"/>
    <n v="2011"/>
    <d v="2011-03-23T00:00:00"/>
    <n v="4"/>
    <n v="5"/>
    <n v="4"/>
    <x v="0"/>
    <x v="716"/>
    <s v="20320"/>
    <x v="586"/>
    <x v="1"/>
    <s v="Jacksonville"/>
    <s v="Florida"/>
    <x v="5"/>
    <x v="4"/>
    <x v="5"/>
    <s v="OFF-FA-10003112"/>
    <x v="0"/>
    <x v="16"/>
    <s v="Staples"/>
    <x v="6688"/>
    <n v="3"/>
    <n v="0.2"/>
    <n v="5.9175000000000004"/>
    <s v="Ganancia"/>
    <n v="1.8"/>
    <s v="Medium"/>
    <s v="Cumple"/>
  </r>
  <r>
    <s v="59510"/>
    <s v="In-59510-2011"/>
    <n v="3"/>
    <n v="18"/>
    <x v="0"/>
    <x v="808"/>
    <x v="2"/>
    <n v="3"/>
    <n v="23"/>
    <n v="2011"/>
    <d v="2011-03-23T00:00:00"/>
    <n v="4"/>
    <n v="5"/>
    <n v="4"/>
    <x v="0"/>
    <x v="640"/>
    <s v="12985"/>
    <x v="538"/>
    <x v="0"/>
    <s v="Meerut"/>
    <s v="Uttar Pradesh"/>
    <x v="30"/>
    <x v="1"/>
    <x v="4"/>
    <s v="OFF-LA-10002272"/>
    <x v="0"/>
    <x v="10"/>
    <s v="Smead File Folder Labels, Alphabetical"/>
    <x v="6019"/>
    <n v="2"/>
    <n v="0"/>
    <n v="1.38"/>
    <s v="Ganancia"/>
    <n v="1.36"/>
    <s v="Medium"/>
    <s v="Cumple"/>
  </r>
  <r>
    <s v="145317"/>
    <s v="Un-145317-2011"/>
    <n v="3"/>
    <n v="18"/>
    <x v="0"/>
    <x v="808"/>
    <x v="2"/>
    <n v="3"/>
    <n v="23"/>
    <n v="2011"/>
    <d v="2011-03-23T00:00:00"/>
    <n v="4"/>
    <n v="5"/>
    <n v="4"/>
    <x v="0"/>
    <x v="716"/>
    <s v="20320"/>
    <x v="586"/>
    <x v="1"/>
    <s v="Jacksonville"/>
    <s v="Florida"/>
    <x v="5"/>
    <x v="4"/>
    <x v="5"/>
    <s v="OFF-PA-10001804"/>
    <x v="0"/>
    <x v="2"/>
    <s v="Xerox 195"/>
    <x v="15919"/>
    <n v="4"/>
    <n v="0.2"/>
    <n v="7.4816000000000003"/>
    <s v="Ganancia"/>
    <n v="1.33"/>
    <s v="Medium"/>
    <s v="Cumple"/>
  </r>
  <r>
    <s v="4130"/>
    <s v="Ni-4130-2011"/>
    <n v="3"/>
    <n v="18"/>
    <x v="0"/>
    <x v="808"/>
    <x v="2"/>
    <n v="3"/>
    <n v="23"/>
    <n v="2011"/>
    <d v="2011-03-23T00:00:00"/>
    <n v="4"/>
    <n v="5"/>
    <n v="4"/>
    <x v="0"/>
    <x v="1457"/>
    <s v="8370"/>
    <x v="112"/>
    <x v="0"/>
    <s v="Jos"/>
    <s v="Plateau"/>
    <x v="18"/>
    <x v="0"/>
    <x v="0"/>
    <s v="OFF-ROG-10000332"/>
    <x v="0"/>
    <x v="0"/>
    <s v="Rogers Box, Single Width"/>
    <x v="834"/>
    <n v="2"/>
    <n v="0.7"/>
    <n v="-27.84"/>
    <s v="Pérdida"/>
    <n v="0.98"/>
    <s v="Medium"/>
    <s v="Cumple"/>
  </r>
  <r>
    <s v="145317"/>
    <s v="Un-145317-2011"/>
    <n v="3"/>
    <n v="18"/>
    <x v="0"/>
    <x v="808"/>
    <x v="2"/>
    <n v="3"/>
    <n v="23"/>
    <n v="2011"/>
    <d v="2011-03-23T00:00:00"/>
    <n v="4"/>
    <n v="5"/>
    <n v="4"/>
    <x v="0"/>
    <x v="716"/>
    <s v="20320"/>
    <x v="586"/>
    <x v="1"/>
    <s v="Jacksonville"/>
    <s v="Florida"/>
    <x v="5"/>
    <x v="4"/>
    <x v="5"/>
    <s v="OFF-AR-10003183"/>
    <x v="0"/>
    <x v="7"/>
    <s v="Avery Fluorescent Highlighter Four-Color Set"/>
    <x v="4849"/>
    <n v="3"/>
    <n v="0.2"/>
    <n v="1.002"/>
    <s v="Ganancia"/>
    <n v="0.22"/>
    <s v="Medium"/>
    <s v="Cumple"/>
  </r>
  <r>
    <s v="131737"/>
    <s v="Un-131737-2013"/>
    <n v="3"/>
    <n v="18"/>
    <x v="2"/>
    <x v="809"/>
    <x v="4"/>
    <n v="3"/>
    <n v="18"/>
    <n v="2013"/>
    <d v="2013-03-18T00:00:00"/>
    <n v="2"/>
    <n v="0"/>
    <n v="1"/>
    <x v="3"/>
    <x v="499"/>
    <s v="14470"/>
    <x v="440"/>
    <x v="0"/>
    <s v="Columbia"/>
    <s v="Maryland"/>
    <x v="5"/>
    <x v="4"/>
    <x v="5"/>
    <s v="OFF-AP-10002945"/>
    <x v="0"/>
    <x v="6"/>
    <s v="Honeywell Enviracaire Portable HEPA Air Cleaner for 17' x 22' Room"/>
    <x v="6592"/>
    <n v="3"/>
    <n v="0"/>
    <n v="297.64350000000002"/>
    <s v="Ganancia"/>
    <n v="214.01"/>
    <s v="High"/>
    <s v="Cumple"/>
  </r>
  <r>
    <s v="131737"/>
    <s v="Un-131737-2013"/>
    <n v="3"/>
    <n v="18"/>
    <x v="2"/>
    <x v="809"/>
    <x v="4"/>
    <n v="3"/>
    <n v="18"/>
    <n v="2013"/>
    <d v="2013-03-18T00:00:00"/>
    <n v="2"/>
    <n v="0"/>
    <n v="1"/>
    <x v="3"/>
    <x v="499"/>
    <s v="14470"/>
    <x v="440"/>
    <x v="0"/>
    <s v="Columbia"/>
    <s v="Maryland"/>
    <x v="5"/>
    <x v="4"/>
    <x v="5"/>
    <s v="FUR-FU-10004306"/>
    <x v="1"/>
    <x v="3"/>
    <s v="Electrix Halogen Magnifier Lamp"/>
    <x v="15920"/>
    <n v="5"/>
    <n v="0"/>
    <n v="252.59"/>
    <s v="Ganancia"/>
    <n v="111.76"/>
    <s v="High"/>
    <s v="Cumple"/>
  </r>
  <r>
    <s v="720"/>
    <s v="Uk-720-2013"/>
    <n v="3"/>
    <n v="18"/>
    <x v="2"/>
    <x v="809"/>
    <x v="4"/>
    <n v="3"/>
    <n v="22"/>
    <n v="2013"/>
    <d v="2013-03-22T00:00:00"/>
    <n v="6"/>
    <n v="4"/>
    <n v="5"/>
    <x v="0"/>
    <x v="600"/>
    <s v="11370"/>
    <x v="14"/>
    <x v="2"/>
    <s v="Melitopol'"/>
    <s v="Zaporizhzhya"/>
    <x v="15"/>
    <x v="2"/>
    <x v="2"/>
    <s v="FUR-IKE-10003015"/>
    <x v="1"/>
    <x v="5"/>
    <s v="Ikea Library with Doors, Mobile"/>
    <x v="15921"/>
    <n v="4"/>
    <n v="0"/>
    <n v="73.08"/>
    <s v="Ganancia"/>
    <n v="91.83"/>
    <s v="Medium"/>
    <s v="Cumple"/>
  </r>
  <r>
    <s v="117499"/>
    <s v="Br-117499-2013"/>
    <n v="3"/>
    <n v="18"/>
    <x v="2"/>
    <x v="809"/>
    <x v="4"/>
    <n v="3"/>
    <n v="18"/>
    <n v="2013"/>
    <d v="2013-03-18T00:00:00"/>
    <n v="2"/>
    <n v="0"/>
    <n v="1"/>
    <x v="3"/>
    <x v="97"/>
    <s v="11425"/>
    <x v="94"/>
    <x v="0"/>
    <s v="Mauá"/>
    <s v="São Paulo"/>
    <x v="26"/>
    <x v="5"/>
    <x v="8"/>
    <s v="TEC-CO-10000956"/>
    <x v="2"/>
    <x v="4"/>
    <s v="Sharp Copy Machine, Laser"/>
    <x v="15922"/>
    <n v="2"/>
    <n v="2E-3"/>
    <n v="98.162559999999999"/>
    <s v="Ganancia"/>
    <n v="89.76"/>
    <s v="Critical"/>
    <s v="Cumple"/>
  </r>
  <r>
    <s v="78683"/>
    <s v="Ch-78683-2013"/>
    <n v="3"/>
    <n v="18"/>
    <x v="2"/>
    <x v="809"/>
    <x v="4"/>
    <n v="3"/>
    <n v="22"/>
    <n v="2013"/>
    <d v="2013-03-22T00:00:00"/>
    <n v="6"/>
    <n v="4"/>
    <n v="5"/>
    <x v="0"/>
    <x v="677"/>
    <s v="11185"/>
    <x v="558"/>
    <x v="2"/>
    <s v="Wuxi"/>
    <s v="Jiangsu"/>
    <x v="7"/>
    <x v="1"/>
    <x v="6"/>
    <s v="FUR-CH-10003692"/>
    <x v="1"/>
    <x v="12"/>
    <s v="SAFCO Swivel Stool, Set of Two"/>
    <x v="7844"/>
    <n v="6"/>
    <n v="0"/>
    <n v="112.32"/>
    <s v="Ganancia"/>
    <n v="65.28"/>
    <s v="Medium"/>
    <s v="Cumple"/>
  </r>
  <r>
    <s v="134831"/>
    <s v="Me-134831-2013"/>
    <n v="3"/>
    <n v="18"/>
    <x v="2"/>
    <x v="809"/>
    <x v="4"/>
    <n v="3"/>
    <n v="20"/>
    <n v="2013"/>
    <d v="2013-03-20T00:00:00"/>
    <n v="4"/>
    <n v="2"/>
    <n v="3"/>
    <x v="1"/>
    <x v="888"/>
    <s v="10840"/>
    <x v="420"/>
    <x v="0"/>
    <s v="General Escobedo"/>
    <s v="Nuevo León"/>
    <x v="25"/>
    <x v="5"/>
    <x v="3"/>
    <s v="TEC-AC-10001705"/>
    <x v="2"/>
    <x v="8"/>
    <s v="Logitech Keyboard, Bluetooth"/>
    <x v="625"/>
    <n v="14"/>
    <n v="0"/>
    <n v="168.84"/>
    <s v="Ganancia"/>
    <n v="63.69"/>
    <s v="Medium"/>
    <s v="Cumple"/>
  </r>
  <r>
    <s v="131737"/>
    <s v="Un-131737-2013"/>
    <n v="3"/>
    <n v="18"/>
    <x v="2"/>
    <x v="809"/>
    <x v="4"/>
    <n v="3"/>
    <n v="18"/>
    <n v="2013"/>
    <d v="2013-03-18T00:00:00"/>
    <n v="2"/>
    <n v="0"/>
    <n v="1"/>
    <x v="3"/>
    <x v="499"/>
    <s v="14470"/>
    <x v="440"/>
    <x v="0"/>
    <s v="Columbia"/>
    <s v="Maryland"/>
    <x v="5"/>
    <x v="4"/>
    <x v="5"/>
    <s v="OFF-EN-10003055"/>
    <x v="0"/>
    <x v="11"/>
    <s v="Blue String-Tie &amp; Button Interoffice Envelopes, 10 x 13"/>
    <x v="10880"/>
    <n v="5"/>
    <n v="0"/>
    <n v="89.954999999999998"/>
    <s v="Ganancia"/>
    <n v="38.17"/>
    <s v="High"/>
    <s v="Cumple"/>
  </r>
  <r>
    <s v="115476"/>
    <s v="Un-115476-2013"/>
    <n v="3"/>
    <n v="18"/>
    <x v="2"/>
    <x v="809"/>
    <x v="4"/>
    <n v="3"/>
    <n v="18"/>
    <n v="2013"/>
    <d v="2013-03-18T00:00:00"/>
    <n v="2"/>
    <n v="0"/>
    <n v="1"/>
    <x v="3"/>
    <x v="443"/>
    <s v="21835"/>
    <x v="396"/>
    <x v="0"/>
    <s v="Newark"/>
    <s v="Delaware"/>
    <x v="5"/>
    <x v="4"/>
    <x v="5"/>
    <s v="TEC-PH-10000673"/>
    <x v="2"/>
    <x v="15"/>
    <s v="Plantronics Voyager Pro HD - Bluetooth Headset"/>
    <x v="1199"/>
    <n v="2"/>
    <n v="0"/>
    <n v="62.3904"/>
    <s v="Ganancia"/>
    <n v="25.63"/>
    <s v="Critical"/>
    <s v="Cumple"/>
  </r>
  <r>
    <s v="162110"/>
    <s v="Ve-162110-2013"/>
    <n v="3"/>
    <n v="18"/>
    <x v="2"/>
    <x v="809"/>
    <x v="4"/>
    <n v="3"/>
    <n v="18"/>
    <n v="2013"/>
    <d v="2013-03-18T00:00:00"/>
    <n v="2"/>
    <n v="0"/>
    <n v="1"/>
    <x v="3"/>
    <x v="104"/>
    <s v="14185"/>
    <x v="100"/>
    <x v="0"/>
    <s v="Maracaibo"/>
    <s v="Zulia"/>
    <x v="42"/>
    <x v="5"/>
    <x v="8"/>
    <s v="TEC-AC-10000890"/>
    <x v="2"/>
    <x v="8"/>
    <s v="Belkin Router, USB"/>
    <x v="15923"/>
    <n v="2"/>
    <n v="0.4"/>
    <n v="-20.751999999999999"/>
    <s v="Pérdida"/>
    <n v="23.59"/>
    <s v="High"/>
    <s v="Cumple"/>
  </r>
  <r>
    <s v="134544"/>
    <s v="Un-134544-2013"/>
    <n v="3"/>
    <n v="18"/>
    <x v="2"/>
    <x v="809"/>
    <x v="4"/>
    <n v="3"/>
    <n v="20"/>
    <n v="2013"/>
    <d v="2013-03-20T00:00:00"/>
    <n v="4"/>
    <n v="2"/>
    <n v="3"/>
    <x v="1"/>
    <x v="567"/>
    <s v="10660"/>
    <x v="491"/>
    <x v="0"/>
    <s v="San Francisco"/>
    <s v="California"/>
    <x v="5"/>
    <x v="4"/>
    <x v="5"/>
    <s v="TEC-PH-10003800"/>
    <x v="2"/>
    <x v="15"/>
    <s v="i.Sound Portable Power - 8000 mAh"/>
    <x v="4946"/>
    <n v="2"/>
    <n v="0.2"/>
    <n v="-20.136199999999999"/>
    <s v="Pérdida"/>
    <n v="19.420000000000002"/>
    <s v="High"/>
    <s v="Cumple"/>
  </r>
  <r>
    <s v="1985580"/>
    <s v="Ne-1985580-2013"/>
    <n v="3"/>
    <n v="18"/>
    <x v="2"/>
    <x v="809"/>
    <x v="4"/>
    <n v="3"/>
    <n v="24"/>
    <n v="2013"/>
    <d v="2013-03-24T00:00:00"/>
    <n v="1"/>
    <n v="6"/>
    <n v="5"/>
    <x v="0"/>
    <x v="966"/>
    <s v="16165"/>
    <x v="715"/>
    <x v="2"/>
    <s v="Terneuzen"/>
    <s v="Zeeland"/>
    <x v="59"/>
    <x v="3"/>
    <x v="7"/>
    <s v="OFF-AR-10000110"/>
    <x v="0"/>
    <x v="7"/>
    <s v="Binney &amp; Smith Sketch Pad, Blue"/>
    <x v="14421"/>
    <n v="9"/>
    <n v="0.5"/>
    <n v="-100.17"/>
    <s v="Pérdida"/>
    <n v="16.93"/>
    <s v="Medium"/>
    <s v="Cumple"/>
  </r>
  <r>
    <s v="9130"/>
    <s v="Ru-9130-2013"/>
    <n v="3"/>
    <n v="18"/>
    <x v="2"/>
    <x v="809"/>
    <x v="4"/>
    <n v="3"/>
    <n v="22"/>
    <n v="2013"/>
    <d v="2013-03-22T00:00:00"/>
    <n v="6"/>
    <n v="4"/>
    <n v="5"/>
    <x v="1"/>
    <x v="847"/>
    <s v="8055"/>
    <x v="404"/>
    <x v="0"/>
    <s v="Makhachkala"/>
    <s v="Dagestan"/>
    <x v="65"/>
    <x v="2"/>
    <x v="2"/>
    <s v="OFF-FEL-10001343"/>
    <x v="0"/>
    <x v="0"/>
    <s v="Fellowes Box, Wire Frame"/>
    <x v="15924"/>
    <n v="12"/>
    <n v="0"/>
    <n v="103.32"/>
    <s v="Ganancia"/>
    <n v="15.14"/>
    <s v="Medium"/>
    <s v="Cumple"/>
  </r>
  <r>
    <s v="134831"/>
    <s v="Me-134831-2013"/>
    <n v="3"/>
    <n v="18"/>
    <x v="2"/>
    <x v="809"/>
    <x v="4"/>
    <n v="3"/>
    <n v="20"/>
    <n v="2013"/>
    <d v="2013-03-20T00:00:00"/>
    <n v="4"/>
    <n v="2"/>
    <n v="3"/>
    <x v="1"/>
    <x v="888"/>
    <s v="10840"/>
    <x v="420"/>
    <x v="0"/>
    <s v="General Escobedo"/>
    <s v="Nuevo León"/>
    <x v="25"/>
    <x v="5"/>
    <x v="3"/>
    <s v="OFF-AR-10003691"/>
    <x v="0"/>
    <x v="7"/>
    <s v="Stanley Sketch Pad, Easy-Erase"/>
    <x v="9870"/>
    <n v="3"/>
    <n v="0"/>
    <n v="26.82"/>
    <s v="Ganancia"/>
    <n v="9.59"/>
    <s v="Medium"/>
    <s v="Cumple"/>
  </r>
  <r>
    <s v="117499"/>
    <s v="Br-117499-2013"/>
    <n v="3"/>
    <n v="18"/>
    <x v="2"/>
    <x v="809"/>
    <x v="4"/>
    <n v="3"/>
    <n v="18"/>
    <n v="2013"/>
    <d v="2013-03-18T00:00:00"/>
    <n v="2"/>
    <n v="0"/>
    <n v="1"/>
    <x v="3"/>
    <x v="97"/>
    <s v="11425"/>
    <x v="94"/>
    <x v="0"/>
    <s v="Mauá"/>
    <s v="São Paulo"/>
    <x v="26"/>
    <x v="5"/>
    <x v="8"/>
    <s v="OFF-LA-10002334"/>
    <x v="0"/>
    <x v="10"/>
    <s v="Smead Shipping Labels, Alphabetical"/>
    <x v="55"/>
    <n v="4"/>
    <n v="0"/>
    <n v="11.84"/>
    <s v="Ganancia"/>
    <n v="9.5"/>
    <s v="Critical"/>
    <s v="Cumple"/>
  </r>
  <r>
    <s v="115476"/>
    <s v="Un-115476-2013"/>
    <n v="3"/>
    <n v="18"/>
    <x v="2"/>
    <x v="809"/>
    <x v="4"/>
    <n v="3"/>
    <n v="18"/>
    <n v="2013"/>
    <d v="2013-03-18T00:00:00"/>
    <n v="2"/>
    <n v="0"/>
    <n v="1"/>
    <x v="3"/>
    <x v="443"/>
    <s v="21835"/>
    <x v="396"/>
    <x v="0"/>
    <s v="Newark"/>
    <s v="Delaware"/>
    <x v="5"/>
    <x v="4"/>
    <x v="5"/>
    <s v="OFF-BI-10000962"/>
    <x v="0"/>
    <x v="9"/>
    <s v="Acco Flexible ACCOHIDE Square Ring Data Binder, Dark Blue, 11 1/2&quot; X 14&quot; 7/8&quot;"/>
    <x v="15925"/>
    <n v="2"/>
    <n v="0"/>
    <n v="15.944599999999999"/>
    <s v="Ganancia"/>
    <n v="9.1"/>
    <s v="Critical"/>
    <s v="Cumple"/>
  </r>
  <r>
    <s v="1720"/>
    <s v="Eg-1720-2013"/>
    <n v="3"/>
    <n v="18"/>
    <x v="2"/>
    <x v="809"/>
    <x v="4"/>
    <n v="3"/>
    <n v="22"/>
    <n v="2013"/>
    <d v="2013-03-22T00:00:00"/>
    <n v="6"/>
    <n v="4"/>
    <n v="5"/>
    <x v="0"/>
    <x v="1286"/>
    <s v="285"/>
    <x v="481"/>
    <x v="2"/>
    <s v="Al Mahallah al Kubra"/>
    <s v="Al Gharbiyah"/>
    <x v="35"/>
    <x v="0"/>
    <x v="0"/>
    <s v="TEC-NOK-10003341"/>
    <x v="2"/>
    <x v="15"/>
    <s v="Nokia Headset, Cordless"/>
    <x v="1745"/>
    <n v="2"/>
    <n v="0"/>
    <n v="33.42"/>
    <s v="Ganancia"/>
    <n v="7.04"/>
    <s v="Medium"/>
    <s v="Cumple"/>
  </r>
  <r>
    <s v="6800"/>
    <s v="De-6800-2013"/>
    <n v="3"/>
    <n v="18"/>
    <x v="2"/>
    <x v="809"/>
    <x v="4"/>
    <n v="3"/>
    <n v="23"/>
    <n v="2013"/>
    <d v="2013-03-23T00:00:00"/>
    <n v="7"/>
    <n v="5"/>
    <n v="5"/>
    <x v="0"/>
    <x v="1360"/>
    <s v="8340"/>
    <x v="235"/>
    <x v="0"/>
    <s v="Kisangani"/>
    <s v="Orientale"/>
    <x v="37"/>
    <x v="0"/>
    <x v="0"/>
    <s v="TEC-STA-10000699"/>
    <x v="2"/>
    <x v="13"/>
    <s v="StarTech Phone, Red"/>
    <x v="12447"/>
    <n v="1"/>
    <n v="0"/>
    <n v="29.37"/>
    <s v="Ganancia"/>
    <n v="4.74"/>
    <s v="Medium"/>
    <s v="Cumple"/>
  </r>
  <r>
    <s v="6800"/>
    <s v="De-6800-2013"/>
    <n v="3"/>
    <n v="18"/>
    <x v="2"/>
    <x v="809"/>
    <x v="4"/>
    <n v="3"/>
    <n v="23"/>
    <n v="2013"/>
    <d v="2013-03-23T00:00:00"/>
    <n v="7"/>
    <n v="5"/>
    <n v="5"/>
    <x v="0"/>
    <x v="1360"/>
    <s v="8340"/>
    <x v="235"/>
    <x v="0"/>
    <s v="Kisangani"/>
    <s v="Orientale"/>
    <x v="37"/>
    <x v="0"/>
    <x v="0"/>
    <s v="OFF-BIC-10003841"/>
    <x v="0"/>
    <x v="7"/>
    <s v="BIC Canvas, Water Color"/>
    <x v="4266"/>
    <n v="2"/>
    <n v="0"/>
    <n v="1.08"/>
    <s v="Ganancia"/>
    <n v="4.37"/>
    <s v="Medium"/>
    <s v="Cumple"/>
  </r>
  <r>
    <s v="128111"/>
    <s v="Un-128111-2013"/>
    <n v="3"/>
    <n v="18"/>
    <x v="2"/>
    <x v="809"/>
    <x v="4"/>
    <n v="3"/>
    <n v="24"/>
    <n v="2013"/>
    <d v="2013-03-24T00:00:00"/>
    <n v="1"/>
    <n v="6"/>
    <n v="5"/>
    <x v="0"/>
    <x v="1053"/>
    <s v="12355"/>
    <x v="172"/>
    <x v="0"/>
    <s v="Malden"/>
    <s v="Massachusetts"/>
    <x v="5"/>
    <x v="4"/>
    <x v="5"/>
    <s v="OFF-AR-10000588"/>
    <x v="0"/>
    <x v="7"/>
    <s v="Newell 345"/>
    <x v="2941"/>
    <n v="2"/>
    <n v="0"/>
    <n v="10.316800000000001"/>
    <s v="Ganancia"/>
    <n v="2.41"/>
    <s v="Medium"/>
    <s v="Cumple"/>
  </r>
  <r>
    <s v="6800"/>
    <s v="De-6800-2013"/>
    <n v="3"/>
    <n v="18"/>
    <x v="2"/>
    <x v="809"/>
    <x v="4"/>
    <n v="3"/>
    <n v="23"/>
    <n v="2013"/>
    <d v="2013-03-23T00:00:00"/>
    <n v="7"/>
    <n v="5"/>
    <n v="5"/>
    <x v="0"/>
    <x v="1360"/>
    <s v="8340"/>
    <x v="235"/>
    <x v="0"/>
    <s v="Kisangani"/>
    <s v="Orientale"/>
    <x v="37"/>
    <x v="0"/>
    <x v="0"/>
    <s v="OFF-WIL-10002772"/>
    <x v="0"/>
    <x v="9"/>
    <s v="Wilson Jones 3-Hole Punch, Durable"/>
    <x v="4346"/>
    <n v="1"/>
    <n v="0"/>
    <n v="6.18"/>
    <s v="Ganancia"/>
    <n v="2.14"/>
    <s v="Medium"/>
    <s v="Cumple"/>
  </r>
  <r>
    <s v="9130"/>
    <s v="Ru-9130-2013"/>
    <n v="3"/>
    <n v="18"/>
    <x v="2"/>
    <x v="809"/>
    <x v="4"/>
    <n v="3"/>
    <n v="22"/>
    <n v="2013"/>
    <d v="2013-03-22T00:00:00"/>
    <n v="6"/>
    <n v="4"/>
    <n v="5"/>
    <x v="1"/>
    <x v="847"/>
    <s v="8055"/>
    <x v="404"/>
    <x v="0"/>
    <s v="Makhachkala"/>
    <s v="Dagestan"/>
    <x v="65"/>
    <x v="2"/>
    <x v="2"/>
    <s v="TEC-MEM-10000263"/>
    <x v="2"/>
    <x v="8"/>
    <s v="Memorex Flash Drive, Programmable"/>
    <x v="4879"/>
    <n v="1"/>
    <n v="0"/>
    <n v="10.17"/>
    <s v="Ganancia"/>
    <n v="2.0699999999999998"/>
    <s v="Medium"/>
    <s v="Cumple"/>
  </r>
  <r>
    <s v="1720"/>
    <s v="Eg-1720-2013"/>
    <n v="3"/>
    <n v="18"/>
    <x v="2"/>
    <x v="809"/>
    <x v="4"/>
    <n v="3"/>
    <n v="22"/>
    <n v="2013"/>
    <d v="2013-03-22T00:00:00"/>
    <n v="6"/>
    <n v="4"/>
    <n v="5"/>
    <x v="0"/>
    <x v="1286"/>
    <s v="285"/>
    <x v="481"/>
    <x v="2"/>
    <s v="Al Mahallah al Kubra"/>
    <s v="Al Gharbiyah"/>
    <x v="35"/>
    <x v="0"/>
    <x v="0"/>
    <s v="OFF-ADV-10001124"/>
    <x v="0"/>
    <x v="16"/>
    <s v="Advantus Clamps, 12 Pack"/>
    <x v="5396"/>
    <n v="1"/>
    <n v="0"/>
    <n v="2.97"/>
    <s v="Ganancia"/>
    <n v="2.04"/>
    <s v="Medium"/>
    <s v="Cumple"/>
  </r>
  <r>
    <s v="12407"/>
    <s v="In-12407-2013"/>
    <n v="3"/>
    <n v="18"/>
    <x v="2"/>
    <x v="809"/>
    <x v="4"/>
    <n v="3"/>
    <n v="22"/>
    <n v="2013"/>
    <d v="2013-03-22T00:00:00"/>
    <n v="6"/>
    <n v="4"/>
    <n v="5"/>
    <x v="0"/>
    <x v="404"/>
    <s v="17710"/>
    <x v="362"/>
    <x v="0"/>
    <s v="Meerut"/>
    <s v="Uttar Pradesh"/>
    <x v="30"/>
    <x v="1"/>
    <x v="4"/>
    <s v="OFF-BI-10004140"/>
    <x v="0"/>
    <x v="9"/>
    <s v="Cardinal Index Tab, Clear"/>
    <x v="958"/>
    <n v="3"/>
    <n v="0"/>
    <n v="9"/>
    <s v="Ganancia"/>
    <n v="1.81"/>
    <s v="Medium"/>
    <s v="Cumple"/>
  </r>
  <r>
    <s v="8510"/>
    <s v="Ug-8510-2013"/>
    <n v="3"/>
    <n v="18"/>
    <x v="2"/>
    <x v="809"/>
    <x v="4"/>
    <n v="3"/>
    <n v="23"/>
    <n v="2013"/>
    <d v="2013-03-23T00:00:00"/>
    <n v="7"/>
    <n v="5"/>
    <n v="5"/>
    <x v="0"/>
    <x v="231"/>
    <s v="5715"/>
    <x v="216"/>
    <x v="0"/>
    <s v="Kampala"/>
    <s v="Kampala"/>
    <x v="102"/>
    <x v="0"/>
    <x v="0"/>
    <s v="OFF-ACM-10003591"/>
    <x v="0"/>
    <x v="1"/>
    <s v="Acme Trimmer, Steel"/>
    <x v="1382"/>
    <n v="1"/>
    <n v="0.7"/>
    <n v="-21.126000000000001"/>
    <s v="Pérdida"/>
    <n v="0.38"/>
    <s v="Medium"/>
    <s v="Cumple"/>
  </r>
  <r>
    <s v="4499061"/>
    <s v="Fr-4499061-2014"/>
    <n v="3"/>
    <n v="18"/>
    <x v="3"/>
    <x v="810"/>
    <x v="1"/>
    <n v="3"/>
    <n v="21"/>
    <n v="2014"/>
    <d v="2014-03-21T00:00:00"/>
    <n v="6"/>
    <n v="3"/>
    <n v="4"/>
    <x v="1"/>
    <x v="35"/>
    <s v="19270"/>
    <x v="34"/>
    <x v="2"/>
    <s v="Chelles"/>
    <s v="Ile-de-France"/>
    <x v="10"/>
    <x v="3"/>
    <x v="7"/>
    <s v="TEC-CO-10004099"/>
    <x v="2"/>
    <x v="4"/>
    <s v="Sharp Fax Machine, Digital"/>
    <x v="15926"/>
    <n v="6"/>
    <n v="0.15"/>
    <n v="-265.76100000000002"/>
    <s v="Pérdida"/>
    <n v="498.52"/>
    <s v="Critical"/>
    <s v="No cumple"/>
  </r>
  <r>
    <s v="160192"/>
    <s v="Do-160192-2014"/>
    <n v="3"/>
    <n v="18"/>
    <x v="3"/>
    <x v="810"/>
    <x v="1"/>
    <n v="3"/>
    <n v="22"/>
    <n v="2014"/>
    <d v="2014-03-22T00:00:00"/>
    <n v="7"/>
    <n v="4"/>
    <n v="4"/>
    <x v="0"/>
    <x v="141"/>
    <s v="17605"/>
    <x v="136"/>
    <x v="2"/>
    <s v="Santo Domingo"/>
    <s v="Santo Domingo"/>
    <x v="46"/>
    <x v="5"/>
    <x v="11"/>
    <s v="FUR-CH-10001897"/>
    <x v="1"/>
    <x v="12"/>
    <s v="Hon Executive Leather Armchair, Adjustable"/>
    <x v="15927"/>
    <n v="5"/>
    <n v="0.2"/>
    <n v="-45.54"/>
    <s v="Pérdida"/>
    <n v="199.99"/>
    <s v="High"/>
    <s v="Cumple"/>
  </r>
  <r>
    <s v="21171"/>
    <s v="Ch-21171-2014"/>
    <n v="3"/>
    <n v="18"/>
    <x v="3"/>
    <x v="810"/>
    <x v="1"/>
    <n v="3"/>
    <n v="23"/>
    <n v="2014"/>
    <d v="2014-03-23T00:00:00"/>
    <n v="1"/>
    <n v="5"/>
    <n v="4"/>
    <x v="0"/>
    <x v="183"/>
    <s v="11320"/>
    <x v="177"/>
    <x v="0"/>
    <s v="Luohe"/>
    <s v="Henan"/>
    <x v="7"/>
    <x v="1"/>
    <x v="6"/>
    <s v="FUR-TA-10000283"/>
    <x v="1"/>
    <x v="14"/>
    <s v="Hon Wood Table, with Bottom Storage"/>
    <x v="15928"/>
    <n v="4"/>
    <n v="0.3"/>
    <n v="-488.916"/>
    <s v="Pérdida"/>
    <n v="124.4"/>
    <s v="Medium"/>
    <s v="Cumple"/>
  </r>
  <r>
    <s v="4499061"/>
    <s v="Fr-4499061-2014"/>
    <n v="3"/>
    <n v="18"/>
    <x v="3"/>
    <x v="810"/>
    <x v="1"/>
    <n v="3"/>
    <n v="21"/>
    <n v="2014"/>
    <d v="2014-03-21T00:00:00"/>
    <n v="6"/>
    <n v="3"/>
    <n v="4"/>
    <x v="1"/>
    <x v="35"/>
    <s v="19270"/>
    <x v="34"/>
    <x v="2"/>
    <s v="Chelles"/>
    <s v="Ile-de-France"/>
    <x v="10"/>
    <x v="3"/>
    <x v="7"/>
    <s v="TEC-CO-10004034"/>
    <x v="2"/>
    <x v="4"/>
    <s v="Canon Fax Machine, High-Speed"/>
    <x v="12635"/>
    <n v="4"/>
    <n v="0.15"/>
    <n v="-38.033999999999999"/>
    <s v="Pérdida"/>
    <n v="84.05"/>
    <s v="Critical"/>
    <s v="No cumple"/>
  </r>
  <r>
    <s v="21171"/>
    <s v="Ch-21171-2014"/>
    <n v="3"/>
    <n v="18"/>
    <x v="3"/>
    <x v="810"/>
    <x v="1"/>
    <n v="3"/>
    <n v="23"/>
    <n v="2014"/>
    <d v="2014-03-23T00:00:00"/>
    <n v="1"/>
    <n v="5"/>
    <n v="4"/>
    <x v="0"/>
    <x v="183"/>
    <s v="11320"/>
    <x v="177"/>
    <x v="0"/>
    <s v="Luohe"/>
    <s v="Henan"/>
    <x v="7"/>
    <x v="1"/>
    <x v="6"/>
    <s v="FUR-BO-10002000"/>
    <x v="1"/>
    <x v="5"/>
    <s v="Ikea Classic Bookcase, Metal"/>
    <x v="1574"/>
    <n v="2"/>
    <n v="0"/>
    <n v="123.36"/>
    <s v="Ganancia"/>
    <n v="45.16"/>
    <s v="Medium"/>
    <s v="Cumple"/>
  </r>
  <r>
    <s v="9280"/>
    <s v="So-9280-2014"/>
    <n v="3"/>
    <n v="18"/>
    <x v="3"/>
    <x v="810"/>
    <x v="1"/>
    <n v="3"/>
    <n v="21"/>
    <n v="2014"/>
    <d v="2014-03-21T00:00:00"/>
    <n v="6"/>
    <n v="3"/>
    <n v="4"/>
    <x v="1"/>
    <x v="1469"/>
    <s v="9330"/>
    <x v="114"/>
    <x v="0"/>
    <s v="Soweto"/>
    <s v="Gauteng"/>
    <x v="66"/>
    <x v="0"/>
    <x v="0"/>
    <s v="OFF-EAT-10003702"/>
    <x v="0"/>
    <x v="2"/>
    <s v="Eaton Note Cards, Premium"/>
    <x v="2866"/>
    <n v="8"/>
    <n v="0"/>
    <n v="66.959999999999994"/>
    <s v="Ganancia"/>
    <n v="37.08"/>
    <s v="High"/>
    <s v="Cumple"/>
  </r>
  <r>
    <s v="3541175"/>
    <s v="Fr-3541175-2014"/>
    <n v="3"/>
    <n v="18"/>
    <x v="3"/>
    <x v="810"/>
    <x v="1"/>
    <n v="3"/>
    <n v="22"/>
    <n v="2014"/>
    <d v="2014-03-22T00:00:00"/>
    <n v="7"/>
    <n v="4"/>
    <n v="4"/>
    <x v="0"/>
    <x v="572"/>
    <s v="11890"/>
    <x v="363"/>
    <x v="0"/>
    <s v="Champigny-sur-Marne"/>
    <s v="Ile-de-France"/>
    <x v="10"/>
    <x v="3"/>
    <x v="7"/>
    <s v="FUR-CH-10002030"/>
    <x v="1"/>
    <x v="12"/>
    <s v="Office Star Swivel Stool, Red"/>
    <x v="15929"/>
    <n v="4"/>
    <n v="0.1"/>
    <n v="-34.896000000000001"/>
    <s v="Pérdida"/>
    <n v="36.85"/>
    <s v="Medium"/>
    <s v="Cumple"/>
  </r>
  <r>
    <s v="136539"/>
    <s v="El-136539-2014"/>
    <n v="3"/>
    <n v="18"/>
    <x v="3"/>
    <x v="810"/>
    <x v="1"/>
    <n v="3"/>
    <n v="22"/>
    <n v="2014"/>
    <d v="2014-03-22T00:00:00"/>
    <n v="7"/>
    <n v="4"/>
    <n v="4"/>
    <x v="0"/>
    <x v="88"/>
    <s v="14365"/>
    <x v="78"/>
    <x v="2"/>
    <s v="San Salvador"/>
    <s v="San Salvador"/>
    <x v="32"/>
    <x v="5"/>
    <x v="7"/>
    <s v="FUR-CH-10001270"/>
    <x v="1"/>
    <x v="12"/>
    <s v="Harbour Creations Steel Folding Chair"/>
    <x v="7494"/>
    <n v="3"/>
    <n v="0"/>
    <n v="108.6"/>
    <s v="Ganancia"/>
    <n v="35.200000000000003"/>
    <s v="High"/>
    <s v="Cumple"/>
  </r>
  <r>
    <s v="4550"/>
    <s v="Ni-4550-2014"/>
    <n v="3"/>
    <n v="18"/>
    <x v="3"/>
    <x v="810"/>
    <x v="1"/>
    <n v="3"/>
    <n v="22"/>
    <n v="2014"/>
    <d v="2014-03-22T00:00:00"/>
    <n v="7"/>
    <n v="4"/>
    <n v="4"/>
    <x v="0"/>
    <x v="1132"/>
    <s v="2880"/>
    <x v="660"/>
    <x v="2"/>
    <s v="Kaduna"/>
    <s v="Kaduna"/>
    <x v="18"/>
    <x v="0"/>
    <x v="0"/>
    <s v="TEC-CAN-10004556"/>
    <x v="2"/>
    <x v="4"/>
    <s v="Canon Fax and Copier, Laser"/>
    <x v="15930"/>
    <n v="4"/>
    <n v="0.7"/>
    <n v="-176.11199999999999"/>
    <s v="Pérdida"/>
    <n v="30.71"/>
    <s v="High"/>
    <s v="Cumple"/>
  </r>
  <r>
    <s v="4499061"/>
    <s v="Fr-4499061-2014"/>
    <n v="3"/>
    <n v="18"/>
    <x v="3"/>
    <x v="810"/>
    <x v="1"/>
    <n v="3"/>
    <n v="21"/>
    <n v="2014"/>
    <d v="2014-03-21T00:00:00"/>
    <n v="6"/>
    <n v="3"/>
    <n v="4"/>
    <x v="1"/>
    <x v="35"/>
    <s v="19270"/>
    <x v="34"/>
    <x v="2"/>
    <s v="Chelles"/>
    <s v="Ile-de-France"/>
    <x v="10"/>
    <x v="3"/>
    <x v="7"/>
    <s v="OFF-EN-10003073"/>
    <x v="0"/>
    <x v="11"/>
    <s v="Jiffy Business Envelopes, Set of 50"/>
    <x v="6225"/>
    <n v="6"/>
    <n v="0"/>
    <n v="17.46"/>
    <s v="Ganancia"/>
    <n v="24.72"/>
    <s v="Critical"/>
    <s v="No cumple"/>
  </r>
  <r>
    <s v="155173"/>
    <s v="El-155173-2014"/>
    <n v="3"/>
    <n v="18"/>
    <x v="3"/>
    <x v="810"/>
    <x v="1"/>
    <n v="3"/>
    <n v="22"/>
    <n v="2014"/>
    <d v="2014-03-22T00:00:00"/>
    <n v="7"/>
    <n v="4"/>
    <n v="4"/>
    <x v="0"/>
    <x v="795"/>
    <s v="17650"/>
    <x v="629"/>
    <x v="1"/>
    <s v="San Salvador"/>
    <s v="San Salvador"/>
    <x v="32"/>
    <x v="5"/>
    <x v="7"/>
    <s v="TEC-CO-10002759"/>
    <x v="2"/>
    <x v="4"/>
    <s v="HP Copy Machine, Laser"/>
    <x v="15931"/>
    <n v="3"/>
    <n v="2E-3"/>
    <n v="8.7466799999999996"/>
    <s v="Ganancia"/>
    <n v="22.19"/>
    <s v="Medium"/>
    <s v="Cumple"/>
  </r>
  <r>
    <s v="4393845"/>
    <s v="Sp-4393845-2014"/>
    <n v="3"/>
    <n v="18"/>
    <x v="3"/>
    <x v="810"/>
    <x v="1"/>
    <n v="3"/>
    <n v="18"/>
    <n v="2014"/>
    <d v="2014-03-18T00:00:00"/>
    <n v="3"/>
    <n v="0"/>
    <n v="1"/>
    <x v="3"/>
    <x v="770"/>
    <s v="20530"/>
    <x v="617"/>
    <x v="0"/>
    <s v="Barcelona"/>
    <s v="Catalonia"/>
    <x v="28"/>
    <x v="3"/>
    <x v="8"/>
    <s v="OFF-EN-10002465"/>
    <x v="0"/>
    <x v="11"/>
    <s v="Cameo Business Envelopes, Set of 50"/>
    <x v="6075"/>
    <n v="4"/>
    <n v="0"/>
    <n v="32.76"/>
    <s v="Ganancia"/>
    <n v="21.99"/>
    <s v="Critical"/>
    <s v="Cumple"/>
  </r>
  <r>
    <s v="5347900"/>
    <s v="Ir-5347900-2014"/>
    <n v="3"/>
    <n v="18"/>
    <x v="3"/>
    <x v="810"/>
    <x v="1"/>
    <n v="3"/>
    <n v="18"/>
    <n v="2014"/>
    <d v="2014-03-18T00:00:00"/>
    <n v="3"/>
    <n v="0"/>
    <n v="1"/>
    <x v="3"/>
    <x v="998"/>
    <s v="17965"/>
    <x v="729"/>
    <x v="2"/>
    <s v="Cork"/>
    <s v="Cork"/>
    <x v="23"/>
    <x v="3"/>
    <x v="3"/>
    <s v="OFF-AR-10001482"/>
    <x v="0"/>
    <x v="7"/>
    <s v="Stanley Markers, Easy-Erase"/>
    <x v="11136"/>
    <n v="6"/>
    <n v="0.5"/>
    <n v="-67.41"/>
    <s v="Pérdida"/>
    <n v="21.79"/>
    <s v="Critical"/>
    <s v="Cumple"/>
  </r>
  <r>
    <s v="136539"/>
    <s v="El-136539-2014"/>
    <n v="3"/>
    <n v="18"/>
    <x v="3"/>
    <x v="810"/>
    <x v="1"/>
    <n v="3"/>
    <n v="22"/>
    <n v="2014"/>
    <d v="2014-03-22T00:00:00"/>
    <n v="7"/>
    <n v="4"/>
    <n v="4"/>
    <x v="0"/>
    <x v="88"/>
    <s v="14365"/>
    <x v="78"/>
    <x v="2"/>
    <s v="San Salvador"/>
    <s v="San Salvador"/>
    <x v="32"/>
    <x v="5"/>
    <x v="7"/>
    <s v="OFF-ST-10004835"/>
    <x v="0"/>
    <x v="0"/>
    <s v="Fellowes File Cart, Wire Frame"/>
    <x v="15932"/>
    <n v="4"/>
    <n v="0"/>
    <n v="18.16"/>
    <s v="Ganancia"/>
    <n v="19.12"/>
    <s v="High"/>
    <s v="Cumple"/>
  </r>
  <r>
    <s v="136539"/>
    <s v="El-136539-2014"/>
    <n v="3"/>
    <n v="18"/>
    <x v="3"/>
    <x v="810"/>
    <x v="1"/>
    <n v="3"/>
    <n v="22"/>
    <n v="2014"/>
    <d v="2014-03-22T00:00:00"/>
    <n v="7"/>
    <n v="4"/>
    <n v="4"/>
    <x v="0"/>
    <x v="88"/>
    <s v="14365"/>
    <x v="78"/>
    <x v="2"/>
    <s v="San Salvador"/>
    <s v="San Salvador"/>
    <x v="32"/>
    <x v="5"/>
    <x v="7"/>
    <s v="OFF-ST-10002538"/>
    <x v="0"/>
    <x v="0"/>
    <s v="Rogers File Cart, Single Width"/>
    <x v="15933"/>
    <n v="2"/>
    <n v="0"/>
    <n v="75.760000000000005"/>
    <s v="Ganancia"/>
    <n v="18.29"/>
    <s v="High"/>
    <s v="Cumple"/>
  </r>
  <r>
    <s v="240"/>
    <s v="Ca-240-2014"/>
    <n v="3"/>
    <n v="18"/>
    <x v="3"/>
    <x v="810"/>
    <x v="1"/>
    <n v="3"/>
    <n v="22"/>
    <n v="2014"/>
    <d v="2014-03-22T00:00:00"/>
    <n v="7"/>
    <n v="4"/>
    <n v="4"/>
    <x v="0"/>
    <x v="0"/>
    <s v="11280"/>
    <x v="0"/>
    <x v="0"/>
    <s v="Calgary"/>
    <s v="Alberta"/>
    <x v="13"/>
    <x v="6"/>
    <x v="9"/>
    <s v="OFF-ELD-10001477"/>
    <x v="0"/>
    <x v="0"/>
    <s v="Eldon Lockers, Single Width"/>
    <x v="5248"/>
    <n v="1"/>
    <n v="0"/>
    <n v="96.99"/>
    <s v="Ganancia"/>
    <n v="13.87"/>
    <s v="Medium"/>
    <s v="Cumple"/>
  </r>
  <r>
    <s v="4550"/>
    <s v="Ni-4550-2014"/>
    <n v="3"/>
    <n v="18"/>
    <x v="3"/>
    <x v="810"/>
    <x v="1"/>
    <n v="3"/>
    <n v="22"/>
    <n v="2014"/>
    <d v="2014-03-22T00:00:00"/>
    <n v="7"/>
    <n v="4"/>
    <n v="4"/>
    <x v="0"/>
    <x v="1132"/>
    <s v="2880"/>
    <x v="660"/>
    <x v="2"/>
    <s v="Kaduna"/>
    <s v="Kaduna"/>
    <x v="18"/>
    <x v="0"/>
    <x v="0"/>
    <s v="FUR-SAF-10000607"/>
    <x v="1"/>
    <x v="5"/>
    <s v="Safco Stackable Bookrack, Mobile"/>
    <x v="3802"/>
    <n v="4"/>
    <n v="0.7"/>
    <n v="-345.74400000000003"/>
    <s v="Pérdida"/>
    <n v="13.43"/>
    <s v="High"/>
    <s v="Cumple"/>
  </r>
  <r>
    <s v="56962"/>
    <s v="Ch-56962-2014"/>
    <n v="3"/>
    <n v="18"/>
    <x v="3"/>
    <x v="810"/>
    <x v="1"/>
    <n v="3"/>
    <n v="23"/>
    <n v="2014"/>
    <d v="2014-03-23T00:00:00"/>
    <n v="1"/>
    <n v="5"/>
    <n v="4"/>
    <x v="1"/>
    <x v="843"/>
    <s v="14950"/>
    <x v="562"/>
    <x v="0"/>
    <s v="Deyang"/>
    <s v="Sichuan"/>
    <x v="7"/>
    <x v="1"/>
    <x v="6"/>
    <s v="OFF-ST-10004365"/>
    <x v="0"/>
    <x v="0"/>
    <s v="Fellowes Shelving, Wire Frame"/>
    <x v="2458"/>
    <n v="2"/>
    <n v="0"/>
    <n v="53.46"/>
    <s v="Ganancia"/>
    <n v="12.51"/>
    <s v="Medium"/>
    <s v="Cumple"/>
  </r>
  <r>
    <s v="2551017"/>
    <s v="Ge-2551017-2014"/>
    <n v="3"/>
    <n v="18"/>
    <x v="3"/>
    <x v="810"/>
    <x v="1"/>
    <n v="3"/>
    <n v="18"/>
    <n v="2014"/>
    <d v="2014-03-18T00:00:00"/>
    <n v="3"/>
    <n v="0"/>
    <n v="1"/>
    <x v="3"/>
    <x v="1094"/>
    <s v="21220"/>
    <x v="765"/>
    <x v="0"/>
    <s v="Munich"/>
    <s v="Bavaria"/>
    <x v="12"/>
    <x v="3"/>
    <x v="7"/>
    <s v="OFF-BI-10001568"/>
    <x v="0"/>
    <x v="9"/>
    <s v="Ibico Binder Covers, Economy"/>
    <x v="5279"/>
    <n v="4"/>
    <n v="0"/>
    <n v="7.56"/>
    <s v="Ganancia"/>
    <n v="11.47"/>
    <s v="Critical"/>
    <s v="Cumple"/>
  </r>
  <r>
    <s v="127719"/>
    <s v="Br-127719-2014"/>
    <n v="3"/>
    <n v="18"/>
    <x v="3"/>
    <x v="810"/>
    <x v="1"/>
    <n v="3"/>
    <n v="21"/>
    <n v="2014"/>
    <d v="2014-03-21T00:00:00"/>
    <n v="6"/>
    <n v="3"/>
    <n v="4"/>
    <x v="2"/>
    <x v="63"/>
    <s v="14395"/>
    <x v="62"/>
    <x v="2"/>
    <s v="Jurema"/>
    <s v="Pernambuco"/>
    <x v="26"/>
    <x v="5"/>
    <x v="8"/>
    <s v="FUR-FU-10000350"/>
    <x v="1"/>
    <x v="3"/>
    <s v="Rubbermaid Light Bulb, Duo Pack"/>
    <x v="369"/>
    <n v="3"/>
    <n v="0"/>
    <n v="16.2"/>
    <s v="Ganancia"/>
    <n v="10.56"/>
    <s v="Critical"/>
    <s v="No cumple"/>
  </r>
  <r>
    <s v="140949"/>
    <s v="Un-140949-2014"/>
    <n v="3"/>
    <n v="18"/>
    <x v="3"/>
    <x v="810"/>
    <x v="1"/>
    <n v="3"/>
    <n v="23"/>
    <n v="2014"/>
    <d v="2014-03-23T00:00:00"/>
    <n v="1"/>
    <n v="5"/>
    <n v="4"/>
    <x v="1"/>
    <x v="242"/>
    <s v="13405"/>
    <x v="227"/>
    <x v="0"/>
    <s v="New York City"/>
    <s v="New York"/>
    <x v="5"/>
    <x v="4"/>
    <x v="5"/>
    <s v="OFF-ST-10000344"/>
    <x v="0"/>
    <x v="0"/>
    <s v="Fellowes Box, Industrial"/>
    <x v="1853"/>
    <n v="8"/>
    <n v="0"/>
    <n v="27.9344"/>
    <s v="Ganancia"/>
    <n v="9.4700000000000006"/>
    <s v="Medium"/>
    <s v="Cumple"/>
  </r>
  <r>
    <s v="240"/>
    <s v="Ca-240-2014"/>
    <n v="3"/>
    <n v="18"/>
    <x v="3"/>
    <x v="810"/>
    <x v="1"/>
    <n v="3"/>
    <n v="22"/>
    <n v="2014"/>
    <d v="2014-03-22T00:00:00"/>
    <n v="7"/>
    <n v="4"/>
    <n v="4"/>
    <x v="0"/>
    <x v="0"/>
    <s v="11280"/>
    <x v="0"/>
    <x v="0"/>
    <s v="Calgary"/>
    <s v="Alberta"/>
    <x v="13"/>
    <x v="6"/>
    <x v="9"/>
    <s v="OFF-TEN-10004270"/>
    <x v="0"/>
    <x v="0"/>
    <s v="Tenex File Cart, Single Width"/>
    <x v="3659"/>
    <n v="1"/>
    <n v="0"/>
    <n v="12.06"/>
    <s v="Ganancia"/>
    <n v="9.17"/>
    <s v="Medium"/>
    <s v="Cumple"/>
  </r>
  <r>
    <s v="136539"/>
    <s v="El-136539-2014"/>
    <n v="3"/>
    <n v="18"/>
    <x v="3"/>
    <x v="810"/>
    <x v="1"/>
    <n v="3"/>
    <n v="22"/>
    <n v="2014"/>
    <d v="2014-03-22T00:00:00"/>
    <n v="7"/>
    <n v="4"/>
    <n v="4"/>
    <x v="0"/>
    <x v="88"/>
    <s v="14365"/>
    <x v="78"/>
    <x v="2"/>
    <s v="San Salvador"/>
    <s v="San Salvador"/>
    <x v="32"/>
    <x v="5"/>
    <x v="7"/>
    <s v="OFF-AR-10004109"/>
    <x v="0"/>
    <x v="7"/>
    <s v="Boston Sketch Pad, Fluorescent"/>
    <x v="8230"/>
    <n v="3"/>
    <n v="0"/>
    <n v="39.840000000000003"/>
    <s v="Ganancia"/>
    <n v="8.42"/>
    <s v="High"/>
    <s v="Cumple"/>
  </r>
  <r>
    <s v="2551017"/>
    <s v="Ge-2551017-2014"/>
    <n v="3"/>
    <n v="18"/>
    <x v="3"/>
    <x v="810"/>
    <x v="1"/>
    <n v="3"/>
    <n v="18"/>
    <n v="2014"/>
    <d v="2014-03-18T00:00:00"/>
    <n v="3"/>
    <n v="0"/>
    <n v="1"/>
    <x v="3"/>
    <x v="1094"/>
    <s v="21220"/>
    <x v="765"/>
    <x v="0"/>
    <s v="Munich"/>
    <s v="Bavaria"/>
    <x v="12"/>
    <x v="3"/>
    <x v="7"/>
    <s v="OFF-ST-10004409"/>
    <x v="0"/>
    <x v="0"/>
    <s v="Rogers Box, Industrial"/>
    <x v="15934"/>
    <n v="1"/>
    <n v="0.1"/>
    <n v="-2.4449999999999998"/>
    <s v="Pérdida"/>
    <n v="8.18"/>
    <s v="Critical"/>
    <s v="Cumple"/>
  </r>
  <r>
    <s v="5801819"/>
    <s v="It-5801819-2014"/>
    <n v="3"/>
    <n v="18"/>
    <x v="3"/>
    <x v="810"/>
    <x v="1"/>
    <n v="3"/>
    <n v="22"/>
    <n v="2014"/>
    <d v="2014-03-22T00:00:00"/>
    <n v="7"/>
    <n v="4"/>
    <n v="4"/>
    <x v="0"/>
    <x v="349"/>
    <s v="20485"/>
    <x v="314"/>
    <x v="1"/>
    <s v="Rome"/>
    <s v="Lazio"/>
    <x v="11"/>
    <x v="3"/>
    <x v="8"/>
    <s v="OFF-AR-10003247"/>
    <x v="0"/>
    <x v="7"/>
    <s v="Boston Highlighters, Water Color"/>
    <x v="6726"/>
    <n v="5"/>
    <n v="0"/>
    <n v="19.8"/>
    <s v="Ganancia"/>
    <n v="7.21"/>
    <s v="Medium"/>
    <s v="Cumple"/>
  </r>
  <r>
    <s v="139297"/>
    <s v="Ho-139297-2014"/>
    <n v="3"/>
    <n v="18"/>
    <x v="3"/>
    <x v="810"/>
    <x v="1"/>
    <n v="3"/>
    <n v="18"/>
    <n v="2014"/>
    <d v="2014-03-18T00:00:00"/>
    <n v="3"/>
    <n v="0"/>
    <n v="1"/>
    <x v="3"/>
    <x v="1376"/>
    <s v="20515"/>
    <x v="446"/>
    <x v="1"/>
    <s v="Tegucigalpa"/>
    <s v="Francisco Morazán"/>
    <x v="44"/>
    <x v="5"/>
    <x v="7"/>
    <s v="TEC-AC-10001013"/>
    <x v="2"/>
    <x v="8"/>
    <s v="Logitech ClearChat Comfort/USB Headset H390"/>
    <x v="2392"/>
    <n v="2"/>
    <n v="0.4"/>
    <n v="-14.384"/>
    <s v="Pérdida"/>
    <n v="6.81"/>
    <s v="Medium"/>
    <s v="Cumple"/>
  </r>
  <r>
    <s v="53266"/>
    <s v="Au-53266-2014"/>
    <n v="3"/>
    <n v="18"/>
    <x v="3"/>
    <x v="810"/>
    <x v="1"/>
    <n v="3"/>
    <n v="20"/>
    <n v="2014"/>
    <d v="2014-03-20T00:00:00"/>
    <n v="5"/>
    <n v="2"/>
    <n v="3"/>
    <x v="2"/>
    <x v="546"/>
    <s v="17725"/>
    <x v="476"/>
    <x v="0"/>
    <s v="Gold Coast"/>
    <s v="Queensland"/>
    <x v="1"/>
    <x v="1"/>
    <x v="1"/>
    <s v="OFF-AR-10001134"/>
    <x v="0"/>
    <x v="7"/>
    <s v="Boston Pens, Easy-Erase"/>
    <x v="15935"/>
    <n v="3"/>
    <n v="0.1"/>
    <n v="-2.7E-2"/>
    <s v="Pérdida"/>
    <n v="6.4"/>
    <s v="High"/>
    <s v="Cumple"/>
  </r>
  <r>
    <s v="136539"/>
    <s v="El-136539-2014"/>
    <n v="3"/>
    <n v="18"/>
    <x v="3"/>
    <x v="810"/>
    <x v="1"/>
    <n v="3"/>
    <n v="22"/>
    <n v="2014"/>
    <d v="2014-03-22T00:00:00"/>
    <n v="7"/>
    <n v="4"/>
    <n v="4"/>
    <x v="0"/>
    <x v="88"/>
    <s v="14365"/>
    <x v="78"/>
    <x v="2"/>
    <s v="San Salvador"/>
    <s v="San Salvador"/>
    <x v="32"/>
    <x v="5"/>
    <x v="7"/>
    <s v="OFF-SU-10002323"/>
    <x v="0"/>
    <x v="1"/>
    <s v="Elite Shears, Steel"/>
    <x v="8439"/>
    <n v="3"/>
    <n v="0"/>
    <n v="0"/>
    <s v="Ganancia"/>
    <n v="6.26"/>
    <s v="High"/>
    <s v="Cumple"/>
  </r>
  <r>
    <s v="136539"/>
    <s v="El-136539-2014"/>
    <n v="3"/>
    <n v="18"/>
    <x v="3"/>
    <x v="810"/>
    <x v="1"/>
    <n v="3"/>
    <n v="22"/>
    <n v="2014"/>
    <d v="2014-03-22T00:00:00"/>
    <n v="7"/>
    <n v="4"/>
    <n v="4"/>
    <x v="0"/>
    <x v="88"/>
    <s v="14365"/>
    <x v="78"/>
    <x v="2"/>
    <s v="San Salvador"/>
    <s v="San Salvador"/>
    <x v="32"/>
    <x v="5"/>
    <x v="7"/>
    <s v="OFF-PA-10001516"/>
    <x v="0"/>
    <x v="2"/>
    <s v="Xerox Note Cards, Recycled"/>
    <x v="1752"/>
    <n v="3"/>
    <n v="0"/>
    <n v="12.6"/>
    <s v="Ganancia"/>
    <n v="6.22"/>
    <s v="High"/>
    <s v="Cumple"/>
  </r>
  <r>
    <s v="830"/>
    <s v="Sw-830-2014"/>
    <n v="3"/>
    <n v="18"/>
    <x v="3"/>
    <x v="810"/>
    <x v="1"/>
    <n v="3"/>
    <n v="23"/>
    <n v="2014"/>
    <d v="2014-03-23T00:00:00"/>
    <n v="1"/>
    <n v="5"/>
    <n v="4"/>
    <x v="0"/>
    <x v="112"/>
    <s v="4770"/>
    <x v="31"/>
    <x v="1"/>
    <s v="Manzini"/>
    <s v="Manzini"/>
    <x v="142"/>
    <x v="0"/>
    <x v="0"/>
    <s v="TEC-ENE-10000690"/>
    <x v="2"/>
    <x v="8"/>
    <s v="Enermax Keyboard, USB"/>
    <x v="15936"/>
    <n v="1"/>
    <n v="0"/>
    <n v="27.6"/>
    <s v="Ganancia"/>
    <n v="5.95"/>
    <s v="Medium"/>
    <s v="Cumple"/>
  </r>
  <r>
    <s v="140949"/>
    <s v="Un-140949-2014"/>
    <n v="3"/>
    <n v="18"/>
    <x v="3"/>
    <x v="810"/>
    <x v="1"/>
    <n v="3"/>
    <n v="23"/>
    <n v="2014"/>
    <d v="2014-03-23T00:00:00"/>
    <n v="1"/>
    <n v="5"/>
    <n v="4"/>
    <x v="1"/>
    <x v="242"/>
    <s v="13405"/>
    <x v="227"/>
    <x v="0"/>
    <s v="New York City"/>
    <s v="New York"/>
    <x v="5"/>
    <x v="4"/>
    <x v="5"/>
    <s v="TEC-AC-10002399"/>
    <x v="2"/>
    <x v="8"/>
    <s v="SanDisk Cruzer 32 GB USB Flash Drive"/>
    <x v="12881"/>
    <n v="3"/>
    <n v="0"/>
    <n v="18.2592"/>
    <s v="Ganancia"/>
    <n v="5.8"/>
    <s v="Medium"/>
    <s v="Cumple"/>
  </r>
  <r>
    <s v="21171"/>
    <s v="Ch-21171-2014"/>
    <n v="3"/>
    <n v="18"/>
    <x v="3"/>
    <x v="810"/>
    <x v="1"/>
    <n v="3"/>
    <n v="23"/>
    <n v="2014"/>
    <d v="2014-03-23T00:00:00"/>
    <n v="1"/>
    <n v="5"/>
    <n v="4"/>
    <x v="0"/>
    <x v="183"/>
    <s v="11320"/>
    <x v="177"/>
    <x v="0"/>
    <s v="Luohe"/>
    <s v="Henan"/>
    <x v="7"/>
    <x v="1"/>
    <x v="6"/>
    <s v="OFF-PA-10000302"/>
    <x v="0"/>
    <x v="2"/>
    <s v="Eaton Computer Printout Paper, Multicolor"/>
    <x v="2094"/>
    <n v="3"/>
    <n v="0"/>
    <n v="30.96"/>
    <s v="Ganancia"/>
    <n v="5.49"/>
    <s v="Medium"/>
    <s v="Cumple"/>
  </r>
  <r>
    <s v="140949"/>
    <s v="Un-140949-2014"/>
    <n v="3"/>
    <n v="18"/>
    <x v="3"/>
    <x v="810"/>
    <x v="1"/>
    <n v="3"/>
    <n v="23"/>
    <n v="2014"/>
    <d v="2014-03-23T00:00:00"/>
    <n v="1"/>
    <n v="5"/>
    <n v="4"/>
    <x v="1"/>
    <x v="242"/>
    <s v="13405"/>
    <x v="227"/>
    <x v="0"/>
    <s v="New York City"/>
    <s v="New York"/>
    <x v="5"/>
    <x v="4"/>
    <x v="5"/>
    <s v="TEC-AC-10003038"/>
    <x v="2"/>
    <x v="8"/>
    <s v="Kingston Digital DataTraveler 16GB USB 2.0"/>
    <x v="14364"/>
    <n v="8"/>
    <n v="0"/>
    <n v="13.603999999999999"/>
    <s v="Ganancia"/>
    <n v="5.48"/>
    <s v="Medium"/>
    <s v="Cumple"/>
  </r>
  <r>
    <s v="136539"/>
    <s v="El-136539-2014"/>
    <n v="3"/>
    <n v="18"/>
    <x v="3"/>
    <x v="810"/>
    <x v="1"/>
    <n v="3"/>
    <n v="22"/>
    <n v="2014"/>
    <d v="2014-03-22T00:00:00"/>
    <n v="7"/>
    <n v="4"/>
    <n v="4"/>
    <x v="0"/>
    <x v="88"/>
    <s v="14365"/>
    <x v="78"/>
    <x v="2"/>
    <s v="San Salvador"/>
    <s v="San Salvador"/>
    <x v="32"/>
    <x v="5"/>
    <x v="7"/>
    <s v="OFF-BI-10003400"/>
    <x v="0"/>
    <x v="9"/>
    <s v="Cardinal Binder Covers, Economy"/>
    <x v="9451"/>
    <n v="5"/>
    <n v="0"/>
    <n v="6.4"/>
    <s v="Ganancia"/>
    <n v="5.47"/>
    <s v="High"/>
    <s v="Cumple"/>
  </r>
  <r>
    <s v="136539"/>
    <s v="El-136539-2014"/>
    <n v="3"/>
    <n v="18"/>
    <x v="3"/>
    <x v="810"/>
    <x v="1"/>
    <n v="3"/>
    <n v="22"/>
    <n v="2014"/>
    <d v="2014-03-22T00:00:00"/>
    <n v="7"/>
    <n v="4"/>
    <n v="4"/>
    <x v="0"/>
    <x v="88"/>
    <s v="14365"/>
    <x v="78"/>
    <x v="2"/>
    <s v="San Salvador"/>
    <s v="San Salvador"/>
    <x v="32"/>
    <x v="5"/>
    <x v="7"/>
    <s v="OFF-ST-10000650"/>
    <x v="0"/>
    <x v="0"/>
    <s v="Rogers Box, Industrial"/>
    <x v="15937"/>
    <n v="4"/>
    <n v="0"/>
    <n v="24.08"/>
    <s v="Ganancia"/>
    <n v="5.14"/>
    <s v="High"/>
    <s v="Cumple"/>
  </r>
  <r>
    <s v="136539"/>
    <s v="El-136539-2014"/>
    <n v="3"/>
    <n v="18"/>
    <x v="3"/>
    <x v="810"/>
    <x v="1"/>
    <n v="3"/>
    <n v="22"/>
    <n v="2014"/>
    <d v="2014-03-22T00:00:00"/>
    <n v="7"/>
    <n v="4"/>
    <n v="4"/>
    <x v="0"/>
    <x v="88"/>
    <s v="14365"/>
    <x v="78"/>
    <x v="2"/>
    <s v="San Salvador"/>
    <s v="San Salvador"/>
    <x v="32"/>
    <x v="5"/>
    <x v="7"/>
    <s v="OFF-PA-10003982"/>
    <x v="0"/>
    <x v="2"/>
    <s v="SanDisk Message Books, Premium"/>
    <x v="9843"/>
    <n v="3"/>
    <n v="0"/>
    <n v="15.24"/>
    <s v="Ganancia"/>
    <n v="4.6900000000000004"/>
    <s v="High"/>
    <s v="Cumple"/>
  </r>
  <r>
    <s v="140949"/>
    <s v="Un-140949-2014"/>
    <n v="3"/>
    <n v="18"/>
    <x v="3"/>
    <x v="810"/>
    <x v="1"/>
    <n v="3"/>
    <n v="23"/>
    <n v="2014"/>
    <d v="2014-03-23T00:00:00"/>
    <n v="1"/>
    <n v="5"/>
    <n v="4"/>
    <x v="1"/>
    <x v="242"/>
    <s v="13405"/>
    <x v="227"/>
    <x v="0"/>
    <s v="New York City"/>
    <s v="New York"/>
    <x v="5"/>
    <x v="4"/>
    <x v="5"/>
    <s v="TEC-PH-10000149"/>
    <x v="2"/>
    <x v="15"/>
    <s v="Cisco SPA525G2 IP Phone - Wireless"/>
    <x v="15938"/>
    <n v="6"/>
    <n v="0"/>
    <n v="31.122"/>
    <s v="Ganancia"/>
    <n v="4.37"/>
    <s v="Medium"/>
    <s v="Cumple"/>
  </r>
  <r>
    <s v="140949"/>
    <s v="Un-140949-2014"/>
    <n v="3"/>
    <n v="18"/>
    <x v="3"/>
    <x v="810"/>
    <x v="1"/>
    <n v="3"/>
    <n v="23"/>
    <n v="2014"/>
    <d v="2014-03-23T00:00:00"/>
    <n v="1"/>
    <n v="5"/>
    <n v="4"/>
    <x v="1"/>
    <x v="242"/>
    <s v="13405"/>
    <x v="227"/>
    <x v="0"/>
    <s v="New York City"/>
    <s v="New York"/>
    <x v="5"/>
    <x v="4"/>
    <x v="5"/>
    <s v="OFF-AR-10001683"/>
    <x v="0"/>
    <x v="7"/>
    <s v="Lumber Crayons"/>
    <x v="2218"/>
    <n v="6"/>
    <n v="0"/>
    <n v="22.457999999999998"/>
    <s v="Ganancia"/>
    <n v="3.28"/>
    <s v="Medium"/>
    <s v="Cumple"/>
  </r>
  <r>
    <s v="1540"/>
    <s v="Eg-1540-2014"/>
    <n v="3"/>
    <n v="18"/>
    <x v="3"/>
    <x v="810"/>
    <x v="1"/>
    <n v="3"/>
    <n v="22"/>
    <n v="2014"/>
    <d v="2014-03-22T00:00:00"/>
    <n v="7"/>
    <n v="4"/>
    <n v="4"/>
    <x v="0"/>
    <x v="99"/>
    <s v="5130"/>
    <x v="92"/>
    <x v="0"/>
    <s v="Cairo"/>
    <s v="Al Qahirah"/>
    <x v="35"/>
    <x v="0"/>
    <x v="0"/>
    <s v="FUR-SAF-10000593"/>
    <x v="1"/>
    <x v="12"/>
    <s v="SAFCO Chairmat, Adjustable"/>
    <x v="717"/>
    <n v="1"/>
    <n v="0"/>
    <n v="13.68"/>
    <s v="Ganancia"/>
    <n v="3.22"/>
    <s v="Medium"/>
    <s v="Cumple"/>
  </r>
  <r>
    <s v="140949"/>
    <s v="Un-140949-2014"/>
    <n v="3"/>
    <n v="18"/>
    <x v="3"/>
    <x v="810"/>
    <x v="1"/>
    <n v="3"/>
    <n v="23"/>
    <n v="2014"/>
    <d v="2014-03-23T00:00:00"/>
    <n v="1"/>
    <n v="5"/>
    <n v="4"/>
    <x v="1"/>
    <x v="242"/>
    <s v="13405"/>
    <x v="227"/>
    <x v="0"/>
    <s v="New York City"/>
    <s v="New York"/>
    <x v="5"/>
    <x v="4"/>
    <x v="5"/>
    <s v="OFF-ST-10003455"/>
    <x v="0"/>
    <x v="0"/>
    <s v="Tenex File Box, Personal Filing Tote with Lid, Black"/>
    <x v="56"/>
    <n v="3"/>
    <n v="0"/>
    <n v="12.097799999999999"/>
    <s v="Ganancia"/>
    <n v="2.54"/>
    <s v="Medium"/>
    <s v="Cumple"/>
  </r>
  <r>
    <s v="240"/>
    <s v="Ca-240-2014"/>
    <n v="3"/>
    <n v="18"/>
    <x v="3"/>
    <x v="810"/>
    <x v="1"/>
    <n v="3"/>
    <n v="22"/>
    <n v="2014"/>
    <d v="2014-03-22T00:00:00"/>
    <n v="7"/>
    <n v="4"/>
    <n v="4"/>
    <x v="0"/>
    <x v="0"/>
    <s v="11280"/>
    <x v="0"/>
    <x v="0"/>
    <s v="Calgary"/>
    <s v="Alberta"/>
    <x v="13"/>
    <x v="6"/>
    <x v="9"/>
    <s v="OFF-AME-10000244"/>
    <x v="0"/>
    <x v="11"/>
    <s v="Ames Manila Envelope, Security-Tint"/>
    <x v="4875"/>
    <n v="1"/>
    <n v="0"/>
    <n v="10.83"/>
    <s v="Ganancia"/>
    <n v="2.5299999999999998"/>
    <s v="Medium"/>
    <s v="Cumple"/>
  </r>
  <r>
    <s v="136539"/>
    <s v="El-136539-2014"/>
    <n v="3"/>
    <n v="18"/>
    <x v="3"/>
    <x v="810"/>
    <x v="1"/>
    <n v="3"/>
    <n v="22"/>
    <n v="2014"/>
    <d v="2014-03-22T00:00:00"/>
    <n v="7"/>
    <n v="4"/>
    <n v="4"/>
    <x v="0"/>
    <x v="88"/>
    <s v="14365"/>
    <x v="78"/>
    <x v="2"/>
    <s v="San Salvador"/>
    <s v="San Salvador"/>
    <x v="32"/>
    <x v="5"/>
    <x v="7"/>
    <s v="TEC-AC-10004975"/>
    <x v="2"/>
    <x v="8"/>
    <s v="SanDisk Numeric Keypad, Erganomic"/>
    <x v="4980"/>
    <n v="1"/>
    <n v="0"/>
    <n v="5.68"/>
    <s v="Ganancia"/>
    <n v="2.5099999999999998"/>
    <s v="High"/>
    <s v="Cumple"/>
  </r>
  <r>
    <s v="160192"/>
    <s v="Do-160192-2014"/>
    <n v="3"/>
    <n v="18"/>
    <x v="3"/>
    <x v="810"/>
    <x v="1"/>
    <n v="3"/>
    <n v="22"/>
    <n v="2014"/>
    <d v="2014-03-22T00:00:00"/>
    <n v="7"/>
    <n v="4"/>
    <n v="4"/>
    <x v="0"/>
    <x v="141"/>
    <s v="17605"/>
    <x v="136"/>
    <x v="2"/>
    <s v="Santo Domingo"/>
    <s v="Santo Domingo"/>
    <x v="46"/>
    <x v="5"/>
    <x v="11"/>
    <s v="OFF-BI-10004195"/>
    <x v="0"/>
    <x v="9"/>
    <s v="Ibico Binder Covers, Durable"/>
    <x v="15582"/>
    <n v="3"/>
    <n v="0.2"/>
    <n v="-3.96"/>
    <s v="Pérdida"/>
    <n v="2.5"/>
    <s v="High"/>
    <s v="Cumple"/>
  </r>
  <r>
    <s v="4290"/>
    <s v="Uk-4290-2014"/>
    <n v="3"/>
    <n v="18"/>
    <x v="3"/>
    <x v="810"/>
    <x v="1"/>
    <n v="3"/>
    <n v="22"/>
    <n v="2014"/>
    <d v="2014-03-22T00:00:00"/>
    <n v="7"/>
    <n v="4"/>
    <n v="4"/>
    <x v="0"/>
    <x v="1563"/>
    <s v="5235"/>
    <x v="619"/>
    <x v="0"/>
    <s v="Krasnyy Luch"/>
    <s v="Luhans'k"/>
    <x v="15"/>
    <x v="2"/>
    <x v="2"/>
    <s v="OFF-ACC-10004430"/>
    <x v="0"/>
    <x v="16"/>
    <s v="Accos Rubber Bands, 12 Pack"/>
    <x v="2269"/>
    <n v="1"/>
    <n v="0"/>
    <n v="5.31"/>
    <s v="Ganancia"/>
    <n v="2.44"/>
    <s v="High"/>
    <s v="Cumple"/>
  </r>
  <r>
    <s v="155173"/>
    <s v="El-155173-2014"/>
    <n v="3"/>
    <n v="18"/>
    <x v="3"/>
    <x v="810"/>
    <x v="1"/>
    <n v="3"/>
    <n v="22"/>
    <n v="2014"/>
    <d v="2014-03-22T00:00:00"/>
    <n v="7"/>
    <n v="4"/>
    <n v="4"/>
    <x v="0"/>
    <x v="795"/>
    <s v="17650"/>
    <x v="629"/>
    <x v="1"/>
    <s v="San Salvador"/>
    <s v="San Salvador"/>
    <x v="32"/>
    <x v="5"/>
    <x v="7"/>
    <s v="OFF-EN-10004525"/>
    <x v="0"/>
    <x v="11"/>
    <s v="GlobeWeis Peel and Seal, Security-Tint"/>
    <x v="14411"/>
    <n v="2"/>
    <n v="0"/>
    <n v="10.119999999999999"/>
    <s v="Ganancia"/>
    <n v="2.14"/>
    <s v="Medium"/>
    <s v="Cumple"/>
  </r>
  <r>
    <s v="129567"/>
    <s v="Un-129567-2014"/>
    <n v="3"/>
    <n v="18"/>
    <x v="3"/>
    <x v="810"/>
    <x v="1"/>
    <n v="3"/>
    <n v="22"/>
    <n v="2014"/>
    <d v="2014-03-22T00:00:00"/>
    <n v="7"/>
    <n v="4"/>
    <n v="4"/>
    <x v="1"/>
    <x v="230"/>
    <s v="12565"/>
    <x v="215"/>
    <x v="0"/>
    <s v="Lancaster"/>
    <s v="California"/>
    <x v="5"/>
    <x v="4"/>
    <x v="5"/>
    <s v="OFF-BI-10000014"/>
    <x v="0"/>
    <x v="9"/>
    <s v="Heavy-Duty E-Z-D Binders"/>
    <x v="15939"/>
    <n v="2"/>
    <n v="0.2"/>
    <n v="5.8914"/>
    <s v="Ganancia"/>
    <n v="2.0699999999999998"/>
    <s v="High"/>
    <s v="Cumple"/>
  </r>
  <r>
    <s v="34737"/>
    <s v="In-34737-2014"/>
    <n v="3"/>
    <n v="18"/>
    <x v="3"/>
    <x v="810"/>
    <x v="1"/>
    <n v="3"/>
    <n v="25"/>
    <n v="2014"/>
    <d v="2014-03-25T00:00:00"/>
    <n v="3"/>
    <n v="7"/>
    <n v="6"/>
    <x v="0"/>
    <x v="865"/>
    <s v="17665"/>
    <x v="226"/>
    <x v="2"/>
    <s v="Bogor"/>
    <s v="Jawa Barat"/>
    <x v="17"/>
    <x v="1"/>
    <x v="10"/>
    <s v="OFF-BI-10002335"/>
    <x v="0"/>
    <x v="9"/>
    <s v="Avery Binder Covers, Durable"/>
    <x v="15940"/>
    <n v="2"/>
    <n v="0.17"/>
    <n v="-3.7938000000000001"/>
    <s v="Pérdida"/>
    <n v="1.9"/>
    <s v="Low"/>
    <s v="No cumple"/>
  </r>
  <r>
    <s v="34863"/>
    <s v="In-34863-2014"/>
    <n v="3"/>
    <n v="18"/>
    <x v="3"/>
    <x v="810"/>
    <x v="1"/>
    <n v="3"/>
    <n v="21"/>
    <n v="2014"/>
    <d v="2014-03-21T00:00:00"/>
    <n v="6"/>
    <n v="3"/>
    <n v="4"/>
    <x v="1"/>
    <x v="1185"/>
    <s v="19690"/>
    <x v="283"/>
    <x v="0"/>
    <s v="Jammu"/>
    <s v="Jammu and Kashmir"/>
    <x v="30"/>
    <x v="1"/>
    <x v="4"/>
    <s v="OFF-ST-10000268"/>
    <x v="0"/>
    <x v="0"/>
    <s v="Smead Box, Blue"/>
    <x v="3446"/>
    <n v="2"/>
    <n v="0"/>
    <n v="6"/>
    <s v="Ganancia"/>
    <n v="1.83"/>
    <s v="Medium"/>
    <s v="Cumple"/>
  </r>
  <r>
    <s v="5801819"/>
    <s v="It-5801819-2014"/>
    <n v="3"/>
    <n v="18"/>
    <x v="3"/>
    <x v="810"/>
    <x v="1"/>
    <n v="3"/>
    <n v="22"/>
    <n v="2014"/>
    <d v="2014-03-22T00:00:00"/>
    <n v="7"/>
    <n v="4"/>
    <n v="4"/>
    <x v="0"/>
    <x v="349"/>
    <s v="20485"/>
    <x v="314"/>
    <x v="1"/>
    <s v="Rome"/>
    <s v="Lazio"/>
    <x v="11"/>
    <x v="3"/>
    <x v="8"/>
    <s v="OFF-PA-10002396"/>
    <x v="0"/>
    <x v="2"/>
    <s v="Eaton Memo Slips, 8.5 x 11"/>
    <x v="1597"/>
    <n v="3"/>
    <n v="0"/>
    <n v="14.4"/>
    <s v="Ganancia"/>
    <n v="1.69"/>
    <s v="Medium"/>
    <s v="Cumple"/>
  </r>
  <r>
    <s v="240"/>
    <s v="Ca-240-2014"/>
    <n v="3"/>
    <n v="18"/>
    <x v="3"/>
    <x v="810"/>
    <x v="1"/>
    <n v="3"/>
    <n v="22"/>
    <n v="2014"/>
    <d v="2014-03-22T00:00:00"/>
    <n v="7"/>
    <n v="4"/>
    <n v="4"/>
    <x v="0"/>
    <x v="0"/>
    <s v="11280"/>
    <x v="0"/>
    <x v="0"/>
    <s v="Calgary"/>
    <s v="Alberta"/>
    <x v="13"/>
    <x v="6"/>
    <x v="9"/>
    <s v="OFF-AVE-10003504"/>
    <x v="0"/>
    <x v="10"/>
    <s v="Avery Legal Exhibit Labels, 5000 Label Set"/>
    <x v="4552"/>
    <n v="2"/>
    <n v="0"/>
    <n v="10.74"/>
    <s v="Ganancia"/>
    <n v="1.49"/>
    <s v="Medium"/>
    <s v="Cumple"/>
  </r>
  <r>
    <s v="1540"/>
    <s v="Eg-1540-2014"/>
    <n v="3"/>
    <n v="18"/>
    <x v="3"/>
    <x v="810"/>
    <x v="1"/>
    <n v="3"/>
    <n v="22"/>
    <n v="2014"/>
    <d v="2014-03-22T00:00:00"/>
    <n v="7"/>
    <n v="4"/>
    <n v="4"/>
    <x v="0"/>
    <x v="99"/>
    <s v="5130"/>
    <x v="92"/>
    <x v="0"/>
    <s v="Cairo"/>
    <s v="Al Qahirah"/>
    <x v="35"/>
    <x v="0"/>
    <x v="0"/>
    <s v="OFF-IBI-10000440"/>
    <x v="0"/>
    <x v="9"/>
    <s v="Ibico Binder Covers, Clear"/>
    <x v="1217"/>
    <n v="2"/>
    <n v="0"/>
    <n v="1.8"/>
    <s v="Ganancia"/>
    <n v="1.39"/>
    <s v="Medium"/>
    <s v="Cumple"/>
  </r>
  <r>
    <s v="9280"/>
    <s v="So-9280-2014"/>
    <n v="3"/>
    <n v="18"/>
    <x v="3"/>
    <x v="810"/>
    <x v="1"/>
    <n v="3"/>
    <n v="21"/>
    <n v="2014"/>
    <d v="2014-03-21T00:00:00"/>
    <n v="6"/>
    <n v="3"/>
    <n v="4"/>
    <x v="1"/>
    <x v="1469"/>
    <s v="9330"/>
    <x v="114"/>
    <x v="0"/>
    <s v="Soweto"/>
    <s v="Gauteng"/>
    <x v="66"/>
    <x v="0"/>
    <x v="0"/>
    <s v="OFF-ADV-10003369"/>
    <x v="0"/>
    <x v="16"/>
    <s v="Advantus Thumb Tacks, Assorted Sizes"/>
    <x v="7750"/>
    <n v="2"/>
    <n v="0"/>
    <n v="3.3"/>
    <s v="Ganancia"/>
    <n v="1.36"/>
    <s v="High"/>
    <s v="Cumple"/>
  </r>
  <r>
    <s v="4550"/>
    <s v="Ni-4550-2014"/>
    <n v="3"/>
    <n v="18"/>
    <x v="3"/>
    <x v="810"/>
    <x v="1"/>
    <n v="3"/>
    <n v="22"/>
    <n v="2014"/>
    <d v="2014-03-22T00:00:00"/>
    <n v="7"/>
    <n v="4"/>
    <n v="4"/>
    <x v="0"/>
    <x v="1132"/>
    <s v="2880"/>
    <x v="660"/>
    <x v="2"/>
    <s v="Kaduna"/>
    <s v="Kaduna"/>
    <x v="18"/>
    <x v="0"/>
    <x v="0"/>
    <s v="OFF-ADV-10001437"/>
    <x v="0"/>
    <x v="16"/>
    <s v="Advantus Paper Clips, Bulk Pack"/>
    <x v="15941"/>
    <n v="2"/>
    <n v="0.7"/>
    <n v="-15.497999999999999"/>
    <s v="Pérdida"/>
    <n v="1.05"/>
    <s v="High"/>
    <s v="Cumple"/>
  </r>
  <r>
    <s v="140949"/>
    <s v="Un-140949-2014"/>
    <n v="3"/>
    <n v="18"/>
    <x v="3"/>
    <x v="810"/>
    <x v="1"/>
    <n v="3"/>
    <n v="23"/>
    <n v="2014"/>
    <d v="2014-03-23T00:00:00"/>
    <n v="1"/>
    <n v="5"/>
    <n v="4"/>
    <x v="1"/>
    <x v="242"/>
    <s v="13405"/>
    <x v="227"/>
    <x v="0"/>
    <s v="New York City"/>
    <s v="New York"/>
    <x v="5"/>
    <x v="4"/>
    <x v="5"/>
    <s v="OFF-LA-10000081"/>
    <x v="0"/>
    <x v="10"/>
    <s v="Avery 496"/>
    <x v="10644"/>
    <n v="5"/>
    <n v="0"/>
    <n v="9"/>
    <s v="Ganancia"/>
    <n v="1.04"/>
    <s v="Medium"/>
    <s v="Cumple"/>
  </r>
  <r>
    <s v="240"/>
    <s v="Ca-240-2014"/>
    <n v="3"/>
    <n v="18"/>
    <x v="3"/>
    <x v="810"/>
    <x v="1"/>
    <n v="3"/>
    <n v="22"/>
    <n v="2014"/>
    <d v="2014-03-22T00:00:00"/>
    <n v="7"/>
    <n v="4"/>
    <n v="4"/>
    <x v="0"/>
    <x v="0"/>
    <s v="11280"/>
    <x v="0"/>
    <x v="0"/>
    <s v="Calgary"/>
    <s v="Alberta"/>
    <x v="13"/>
    <x v="6"/>
    <x v="9"/>
    <s v="OFF-AVE-10000585"/>
    <x v="0"/>
    <x v="10"/>
    <s v="Avery Legal Exhibit Labels, Adjustable"/>
    <x v="3133"/>
    <n v="1"/>
    <n v="0"/>
    <n v="2.85"/>
    <s v="Ganancia"/>
    <n v="1.03"/>
    <s v="Medium"/>
    <s v="Cumple"/>
  </r>
  <r>
    <s v="142867"/>
    <s v="Un-142867-2014"/>
    <n v="3"/>
    <n v="18"/>
    <x v="3"/>
    <x v="810"/>
    <x v="1"/>
    <n v="3"/>
    <n v="22"/>
    <n v="2014"/>
    <d v="2014-03-22T00:00:00"/>
    <n v="7"/>
    <n v="4"/>
    <n v="4"/>
    <x v="0"/>
    <x v="1147"/>
    <s v="19180"/>
    <x v="648"/>
    <x v="1"/>
    <s v="Houston"/>
    <s v="Texas"/>
    <x v="5"/>
    <x v="4"/>
    <x v="5"/>
    <s v="OFF-PA-10004610"/>
    <x v="0"/>
    <x v="2"/>
    <s v="Xerox 1900"/>
    <x v="295"/>
    <n v="3"/>
    <n v="0.2"/>
    <n v="3.21"/>
    <s v="Ganancia"/>
    <n v="0.94"/>
    <s v="Medium"/>
    <s v="Cumple"/>
  </r>
  <r>
    <s v="142867"/>
    <s v="Un-142867-2014"/>
    <n v="3"/>
    <n v="18"/>
    <x v="3"/>
    <x v="810"/>
    <x v="1"/>
    <n v="3"/>
    <n v="22"/>
    <n v="2014"/>
    <d v="2014-03-22T00:00:00"/>
    <n v="7"/>
    <n v="4"/>
    <n v="4"/>
    <x v="0"/>
    <x v="1147"/>
    <s v="19180"/>
    <x v="648"/>
    <x v="1"/>
    <s v="Houston"/>
    <s v="Texas"/>
    <x v="5"/>
    <x v="4"/>
    <x v="5"/>
    <s v="OFF-BI-10003166"/>
    <x v="0"/>
    <x v="9"/>
    <s v="Cardinal Hole Reinforcements, Durable"/>
    <x v="14756"/>
    <n v="6"/>
    <n v="0.8"/>
    <n v="-22.041599999999999"/>
    <s v="Pérdida"/>
    <n v="0.91"/>
    <s v="Medium"/>
    <s v="Cumple"/>
  </r>
  <r>
    <s v="140949"/>
    <s v="Un-140949-2014"/>
    <n v="3"/>
    <n v="18"/>
    <x v="3"/>
    <x v="810"/>
    <x v="1"/>
    <n v="3"/>
    <n v="23"/>
    <n v="2014"/>
    <d v="2014-03-23T00:00:00"/>
    <n v="1"/>
    <n v="5"/>
    <n v="4"/>
    <x v="1"/>
    <x v="242"/>
    <s v="13405"/>
    <x v="227"/>
    <x v="0"/>
    <s v="New York City"/>
    <s v="New York"/>
    <x v="5"/>
    <x v="4"/>
    <x v="5"/>
    <s v="OFF-LA-10004093"/>
    <x v="0"/>
    <x v="10"/>
    <s v="Avery 486"/>
    <x v="2846"/>
    <n v="1"/>
    <n v="0"/>
    <n v="3.4357000000000002"/>
    <s v="Ganancia"/>
    <n v="0.88"/>
    <s v="Medium"/>
    <s v="Cumple"/>
  </r>
  <r>
    <s v="9080"/>
    <s v="Ro-9080-2014"/>
    <n v="3"/>
    <n v="18"/>
    <x v="3"/>
    <x v="810"/>
    <x v="1"/>
    <n v="3"/>
    <n v="23"/>
    <n v="2014"/>
    <d v="2014-03-23T00:00:00"/>
    <n v="1"/>
    <n v="5"/>
    <n v="4"/>
    <x v="0"/>
    <x v="1374"/>
    <s v="8790"/>
    <x v="631"/>
    <x v="1"/>
    <s v="Baia Mare"/>
    <s v="Maramures"/>
    <x v="69"/>
    <x v="2"/>
    <x v="2"/>
    <s v="OFF-STO-10002042"/>
    <x v="0"/>
    <x v="16"/>
    <s v="Stockwell Staples, Metal"/>
    <x v="2476"/>
    <n v="1"/>
    <n v="0"/>
    <n v="2.82"/>
    <s v="Ganancia"/>
    <n v="0.81"/>
    <s v="Medium"/>
    <s v="Cumple"/>
  </r>
  <r>
    <s v="4550"/>
    <s v="Ni-4550-2014"/>
    <n v="3"/>
    <n v="18"/>
    <x v="3"/>
    <x v="810"/>
    <x v="1"/>
    <n v="3"/>
    <n v="22"/>
    <n v="2014"/>
    <d v="2014-03-22T00:00:00"/>
    <n v="7"/>
    <n v="4"/>
    <n v="4"/>
    <x v="0"/>
    <x v="1132"/>
    <s v="2880"/>
    <x v="660"/>
    <x v="2"/>
    <s v="Kaduna"/>
    <s v="Kaduna"/>
    <x v="18"/>
    <x v="0"/>
    <x v="0"/>
    <s v="OFF-IBI-10004916"/>
    <x v="0"/>
    <x v="9"/>
    <s v="Ibico Binder Covers, Recycled"/>
    <x v="6207"/>
    <n v="1"/>
    <n v="0.7"/>
    <n v="-4.6470000000000002"/>
    <s v="Pérdida"/>
    <n v="0.7"/>
    <s v="High"/>
    <s v="Cumple"/>
  </r>
  <r>
    <s v="140949"/>
    <s v="Un-140949-2014"/>
    <n v="3"/>
    <n v="18"/>
    <x v="3"/>
    <x v="810"/>
    <x v="1"/>
    <n v="3"/>
    <n v="23"/>
    <n v="2014"/>
    <d v="2014-03-23T00:00:00"/>
    <n v="1"/>
    <n v="5"/>
    <n v="4"/>
    <x v="1"/>
    <x v="242"/>
    <s v="13405"/>
    <x v="227"/>
    <x v="0"/>
    <s v="New York City"/>
    <s v="New York"/>
    <x v="5"/>
    <x v="4"/>
    <x v="5"/>
    <s v="OFF-BI-10000605"/>
    <x v="0"/>
    <x v="9"/>
    <s v="Acco Pressboard Covers with Storage Hooks, 9 1/2&quot; x 11&quot;, Executive Red"/>
    <x v="12937"/>
    <n v="3"/>
    <n v="0.2"/>
    <n v="3.0861000000000001"/>
    <s v="Ganancia"/>
    <n v="0.35"/>
    <s v="Medium"/>
    <s v="Cumple"/>
  </r>
  <r>
    <s v="129224"/>
    <s v="Un-129224-2014"/>
    <n v="3"/>
    <n v="18"/>
    <x v="3"/>
    <x v="810"/>
    <x v="1"/>
    <n v="3"/>
    <n v="24"/>
    <n v="2014"/>
    <d v="2014-03-24T00:00:00"/>
    <n v="2"/>
    <n v="6"/>
    <n v="5"/>
    <x v="0"/>
    <x v="84"/>
    <s v="10630"/>
    <x v="82"/>
    <x v="1"/>
    <s v="Knoxville"/>
    <s v="Tennessee"/>
    <x v="5"/>
    <x v="4"/>
    <x v="5"/>
    <s v="OFF-LA-10003190"/>
    <x v="0"/>
    <x v="10"/>
    <s v="Avery 474"/>
    <x v="4490"/>
    <n v="2"/>
    <n v="0.2"/>
    <n v="1.6704000000000001"/>
    <s v="Ganancia"/>
    <n v="0.22"/>
    <s v="Medium"/>
    <s v="Cumple"/>
  </r>
  <r>
    <s v="2835499"/>
    <s v="It-2835499-2011"/>
    <n v="4"/>
    <n v="18"/>
    <x v="0"/>
    <x v="811"/>
    <x v="4"/>
    <n v="4"/>
    <n v="20"/>
    <n v="2011"/>
    <d v="2011-04-20T00:00:00"/>
    <n v="4"/>
    <n v="2"/>
    <n v="3"/>
    <x v="1"/>
    <x v="896"/>
    <s v="21430"/>
    <x v="352"/>
    <x v="2"/>
    <s v="Brindisi"/>
    <s v="Apulia"/>
    <x v="11"/>
    <x v="3"/>
    <x v="8"/>
    <s v="OFF-ST-10003785"/>
    <x v="0"/>
    <x v="0"/>
    <s v="Eldon Lockers, Blue"/>
    <x v="6461"/>
    <n v="4"/>
    <n v="0.4"/>
    <n v="-237.57599999999999"/>
    <s v="Pérdida"/>
    <n v="163.41999999999999"/>
    <s v="Critical"/>
    <s v="Cumple"/>
  </r>
  <r>
    <s v="5063480"/>
    <s v="Fr-5063480-2011"/>
    <n v="4"/>
    <n v="18"/>
    <x v="0"/>
    <x v="811"/>
    <x v="4"/>
    <n v="4"/>
    <n v="25"/>
    <n v="2011"/>
    <d v="2011-04-25T00:00:00"/>
    <n v="2"/>
    <n v="7"/>
    <n v="6"/>
    <x v="0"/>
    <x v="603"/>
    <s v="11815"/>
    <x v="116"/>
    <x v="2"/>
    <s v="Fontainebleau"/>
    <s v="Ile-de-France"/>
    <x v="10"/>
    <x v="3"/>
    <x v="7"/>
    <s v="TEC-MA-10003515"/>
    <x v="2"/>
    <x v="13"/>
    <s v="Panasonic Printer, Red"/>
    <x v="15942"/>
    <n v="9"/>
    <n v="0.15"/>
    <n v="-5.3999999999999999E-2"/>
    <s v="Pérdida"/>
    <n v="160.41"/>
    <s v="Medium"/>
    <s v="Cumple"/>
  </r>
  <r>
    <s v="2835499"/>
    <s v="It-2835499-2011"/>
    <n v="4"/>
    <n v="18"/>
    <x v="0"/>
    <x v="811"/>
    <x v="4"/>
    <n v="4"/>
    <n v="20"/>
    <n v="2011"/>
    <d v="2011-04-20T00:00:00"/>
    <n v="4"/>
    <n v="2"/>
    <n v="3"/>
    <x v="1"/>
    <x v="896"/>
    <s v="21430"/>
    <x v="352"/>
    <x v="2"/>
    <s v="Brindisi"/>
    <s v="Apulia"/>
    <x v="11"/>
    <x v="3"/>
    <x v="8"/>
    <s v="TEC-AC-10003711"/>
    <x v="2"/>
    <x v="8"/>
    <s v="Memorex Mouse, Erganomic"/>
    <x v="15943"/>
    <n v="12"/>
    <n v="0"/>
    <n v="12.24"/>
    <s v="Ganancia"/>
    <n v="57.74"/>
    <s v="Critical"/>
    <s v="Cumple"/>
  </r>
  <r>
    <s v="10706"/>
    <s v="Ph-10706-2011"/>
    <n v="4"/>
    <n v="18"/>
    <x v="0"/>
    <x v="811"/>
    <x v="4"/>
    <n v="4"/>
    <n v="22"/>
    <n v="2011"/>
    <d v="2011-04-22T00:00:00"/>
    <n v="6"/>
    <n v="4"/>
    <n v="5"/>
    <x v="0"/>
    <x v="27"/>
    <s v="17170"/>
    <x v="26"/>
    <x v="2"/>
    <s v="Manila"/>
    <s v="National Capital"/>
    <x v="21"/>
    <x v="1"/>
    <x v="10"/>
    <s v="FUR-FU-10001246"/>
    <x v="1"/>
    <x v="3"/>
    <s v="Advantus Frame, Durable"/>
    <x v="15944"/>
    <n v="9"/>
    <n v="0.25"/>
    <n v="-38.947499999999998"/>
    <s v="Pérdida"/>
    <n v="57.02"/>
    <s v="High"/>
    <s v="Cumple"/>
  </r>
  <r>
    <s v="24727"/>
    <s v="Ch-24727-2011"/>
    <n v="4"/>
    <n v="18"/>
    <x v="0"/>
    <x v="811"/>
    <x v="4"/>
    <n v="4"/>
    <n v="22"/>
    <n v="2011"/>
    <d v="2011-04-22T00:00:00"/>
    <n v="6"/>
    <n v="4"/>
    <n v="5"/>
    <x v="0"/>
    <x v="108"/>
    <s v="18475"/>
    <x v="104"/>
    <x v="1"/>
    <s v="Luoyang"/>
    <s v="Guangdong"/>
    <x v="7"/>
    <x v="1"/>
    <x v="6"/>
    <s v="OFF-PA-10004756"/>
    <x v="0"/>
    <x v="2"/>
    <s v="SanDisk Cards &amp; Envelopes, Multicolor"/>
    <x v="13739"/>
    <n v="7"/>
    <n v="0"/>
    <n v="24.36"/>
    <s v="Ganancia"/>
    <n v="38.22"/>
    <s v="High"/>
    <s v="Cumple"/>
  </r>
  <r>
    <s v="100678"/>
    <s v="Un-100678-2011"/>
    <n v="4"/>
    <n v="18"/>
    <x v="0"/>
    <x v="811"/>
    <x v="4"/>
    <n v="4"/>
    <n v="22"/>
    <n v="2011"/>
    <d v="2011-04-22T00:00:00"/>
    <n v="6"/>
    <n v="4"/>
    <n v="5"/>
    <x v="0"/>
    <x v="40"/>
    <s v="16720"/>
    <x v="39"/>
    <x v="0"/>
    <s v="Houston"/>
    <s v="Texas"/>
    <x v="5"/>
    <x v="4"/>
    <x v="5"/>
    <s v="FUR-CH-10002602"/>
    <x v="1"/>
    <x v="12"/>
    <s v="DMI Arturo Collection Mission-style Design Wood Chair"/>
    <x v="9705"/>
    <n v="3"/>
    <n v="0.3"/>
    <n v="-18.117599999999999"/>
    <s v="Pérdida"/>
    <n v="30.33"/>
    <s v="Medium"/>
    <s v="Cumple"/>
  </r>
  <r>
    <s v="24727"/>
    <s v="Ch-24727-2011"/>
    <n v="4"/>
    <n v="18"/>
    <x v="0"/>
    <x v="811"/>
    <x v="4"/>
    <n v="4"/>
    <n v="22"/>
    <n v="2011"/>
    <d v="2011-04-22T00:00:00"/>
    <n v="6"/>
    <n v="4"/>
    <n v="5"/>
    <x v="0"/>
    <x v="108"/>
    <s v="18475"/>
    <x v="104"/>
    <x v="1"/>
    <s v="Luoyang"/>
    <s v="Guangdong"/>
    <x v="7"/>
    <x v="1"/>
    <x v="6"/>
    <s v="OFF-ST-10000220"/>
    <x v="0"/>
    <x v="0"/>
    <s v="Rogers Shelving, Industrial"/>
    <x v="204"/>
    <n v="2"/>
    <n v="0"/>
    <n v="22.5"/>
    <s v="Ganancia"/>
    <n v="22.06"/>
    <s v="High"/>
    <s v="Cumple"/>
  </r>
  <r>
    <s v="2835499"/>
    <s v="It-2835499-2011"/>
    <n v="4"/>
    <n v="18"/>
    <x v="0"/>
    <x v="811"/>
    <x v="4"/>
    <n v="4"/>
    <n v="20"/>
    <n v="2011"/>
    <d v="2011-04-20T00:00:00"/>
    <n v="4"/>
    <n v="2"/>
    <n v="3"/>
    <x v="1"/>
    <x v="896"/>
    <s v="21430"/>
    <x v="352"/>
    <x v="2"/>
    <s v="Brindisi"/>
    <s v="Apulia"/>
    <x v="11"/>
    <x v="3"/>
    <x v="8"/>
    <s v="OFF-PA-10003868"/>
    <x v="0"/>
    <x v="2"/>
    <s v="SanDisk Cards &amp; Envelopes, Recycled"/>
    <x v="8983"/>
    <n v="5"/>
    <n v="0"/>
    <n v="9.6"/>
    <s v="Ganancia"/>
    <n v="19.59"/>
    <s v="Critical"/>
    <s v="Cumple"/>
  </r>
  <r>
    <s v="110849"/>
    <s v="Un-110849-2011"/>
    <n v="4"/>
    <n v="18"/>
    <x v="0"/>
    <x v="811"/>
    <x v="4"/>
    <n v="4"/>
    <n v="23"/>
    <n v="2011"/>
    <d v="2011-04-23T00:00:00"/>
    <n v="7"/>
    <n v="5"/>
    <n v="5"/>
    <x v="0"/>
    <x v="451"/>
    <s v="15835"/>
    <x v="76"/>
    <x v="0"/>
    <s v="Los Angeles"/>
    <s v="California"/>
    <x v="5"/>
    <x v="4"/>
    <x v="5"/>
    <s v="TEC-MA-10002859"/>
    <x v="2"/>
    <x v="13"/>
    <s v="Ativa MDM8000 8-Sheet Micro-Cut Shredder"/>
    <x v="8072"/>
    <n v="4"/>
    <n v="0.2"/>
    <n v="97.1892"/>
    <s v="Ganancia"/>
    <n v="18.09"/>
    <s v="High"/>
    <s v="No cumple"/>
  </r>
  <r>
    <s v="100678"/>
    <s v="Un-100678-2011"/>
    <n v="4"/>
    <n v="18"/>
    <x v="0"/>
    <x v="811"/>
    <x v="4"/>
    <n v="4"/>
    <n v="22"/>
    <n v="2011"/>
    <d v="2011-04-22T00:00:00"/>
    <n v="6"/>
    <n v="4"/>
    <n v="5"/>
    <x v="0"/>
    <x v="40"/>
    <s v="16720"/>
    <x v="39"/>
    <x v="0"/>
    <s v="Houston"/>
    <s v="Texas"/>
    <x v="5"/>
    <x v="4"/>
    <x v="5"/>
    <s v="OFF-EN-10000056"/>
    <x v="0"/>
    <x v="11"/>
    <s v="Cameo Buff Policy Envelopes"/>
    <x v="7458"/>
    <n v="3"/>
    <n v="0.2"/>
    <n v="50.406300000000002"/>
    <s v="Ganancia"/>
    <n v="14.15"/>
    <s v="Medium"/>
    <s v="Cumple"/>
  </r>
  <r>
    <s v="2835499"/>
    <s v="It-2835499-2011"/>
    <n v="4"/>
    <n v="18"/>
    <x v="0"/>
    <x v="811"/>
    <x v="4"/>
    <n v="4"/>
    <n v="20"/>
    <n v="2011"/>
    <d v="2011-04-20T00:00:00"/>
    <n v="4"/>
    <n v="2"/>
    <n v="3"/>
    <x v="1"/>
    <x v="896"/>
    <s v="21430"/>
    <x v="352"/>
    <x v="2"/>
    <s v="Brindisi"/>
    <s v="Apulia"/>
    <x v="11"/>
    <x v="3"/>
    <x v="8"/>
    <s v="OFF-AR-10002672"/>
    <x v="0"/>
    <x v="7"/>
    <s v="Boston Highlighters, Blue"/>
    <x v="1270"/>
    <n v="3"/>
    <n v="0"/>
    <n v="14.13"/>
    <s v="Ganancia"/>
    <n v="14.11"/>
    <s v="Critical"/>
    <s v="Cumple"/>
  </r>
  <r>
    <s v="2835499"/>
    <s v="It-2835499-2011"/>
    <n v="4"/>
    <n v="18"/>
    <x v="0"/>
    <x v="811"/>
    <x v="4"/>
    <n v="4"/>
    <n v="20"/>
    <n v="2011"/>
    <d v="2011-04-20T00:00:00"/>
    <n v="4"/>
    <n v="2"/>
    <n v="3"/>
    <x v="1"/>
    <x v="896"/>
    <s v="21430"/>
    <x v="352"/>
    <x v="2"/>
    <s v="Brindisi"/>
    <s v="Apulia"/>
    <x v="11"/>
    <x v="3"/>
    <x v="8"/>
    <s v="OFF-ST-10003305"/>
    <x v="0"/>
    <x v="0"/>
    <s v="Rogers Box, Blue"/>
    <x v="15945"/>
    <n v="4"/>
    <n v="0.4"/>
    <n v="-36.552"/>
    <s v="Pérdida"/>
    <n v="10.86"/>
    <s v="Critical"/>
    <s v="Cumple"/>
  </r>
  <r>
    <s v="111920"/>
    <s v="Gu-111920-2011"/>
    <n v="4"/>
    <n v="18"/>
    <x v="0"/>
    <x v="811"/>
    <x v="4"/>
    <n v="4"/>
    <n v="22"/>
    <n v="2011"/>
    <d v="2011-04-22T00:00:00"/>
    <n v="6"/>
    <n v="4"/>
    <n v="5"/>
    <x v="0"/>
    <x v="855"/>
    <s v="13225"/>
    <x v="657"/>
    <x v="2"/>
    <s v="Petapa"/>
    <s v="Guatemala"/>
    <x v="53"/>
    <x v="5"/>
    <x v="7"/>
    <s v="OFF-AR-10000227"/>
    <x v="0"/>
    <x v="7"/>
    <s v="BIC Sketch Pad, Fluorescent"/>
    <x v="15946"/>
    <n v="4"/>
    <n v="0"/>
    <n v="50.56"/>
    <s v="Ganancia"/>
    <n v="8.6999999999999993"/>
    <s v="Medium"/>
    <s v="Cumple"/>
  </r>
  <r>
    <s v="100678"/>
    <s v="Un-100678-2011"/>
    <n v="4"/>
    <n v="18"/>
    <x v="0"/>
    <x v="811"/>
    <x v="4"/>
    <n v="4"/>
    <n v="22"/>
    <n v="2011"/>
    <d v="2011-04-22T00:00:00"/>
    <n v="6"/>
    <n v="4"/>
    <n v="5"/>
    <x v="0"/>
    <x v="40"/>
    <s v="16720"/>
    <x v="39"/>
    <x v="0"/>
    <s v="Houston"/>
    <s v="Texas"/>
    <x v="5"/>
    <x v="4"/>
    <x v="5"/>
    <s v="TEC-AC-10000474"/>
    <x v="2"/>
    <x v="8"/>
    <s v="Kensington Expert Mouse Optical USB Trackball for PC or Mac"/>
    <x v="14563"/>
    <n v="3"/>
    <n v="0.2"/>
    <n v="28.497"/>
    <s v="Ganancia"/>
    <n v="7.22"/>
    <s v="Medium"/>
    <s v="Cumple"/>
  </r>
  <r>
    <s v="2835499"/>
    <s v="It-2835499-2011"/>
    <n v="4"/>
    <n v="18"/>
    <x v="0"/>
    <x v="811"/>
    <x v="4"/>
    <n v="4"/>
    <n v="20"/>
    <n v="2011"/>
    <d v="2011-04-20T00:00:00"/>
    <n v="4"/>
    <n v="2"/>
    <n v="3"/>
    <x v="1"/>
    <x v="896"/>
    <s v="21430"/>
    <x v="352"/>
    <x v="2"/>
    <s v="Brindisi"/>
    <s v="Apulia"/>
    <x v="11"/>
    <x v="3"/>
    <x v="8"/>
    <s v="OFF-FA-10001892"/>
    <x v="0"/>
    <x v="16"/>
    <s v="Advantus Clamps, Metal"/>
    <x v="11352"/>
    <n v="2"/>
    <n v="0"/>
    <n v="17.82"/>
    <s v="Ganancia"/>
    <n v="4.24"/>
    <s v="Critical"/>
    <s v="Cumple"/>
  </r>
  <r>
    <s v="5178055"/>
    <s v="Ge-5178055-2011"/>
    <n v="4"/>
    <n v="18"/>
    <x v="0"/>
    <x v="811"/>
    <x v="4"/>
    <n v="4"/>
    <n v="22"/>
    <n v="2011"/>
    <d v="2011-04-22T00:00:00"/>
    <n v="6"/>
    <n v="4"/>
    <n v="5"/>
    <x v="0"/>
    <x v="860"/>
    <s v="12880"/>
    <x v="660"/>
    <x v="2"/>
    <s v="Hamburg"/>
    <s v="Hamburg"/>
    <x v="12"/>
    <x v="3"/>
    <x v="7"/>
    <s v="OFF-LA-10001607"/>
    <x v="0"/>
    <x v="10"/>
    <s v="Novimex Shipping Labels, Alphabetical"/>
    <x v="9173"/>
    <n v="6"/>
    <n v="0"/>
    <n v="32.4"/>
    <s v="Ganancia"/>
    <n v="4.21"/>
    <s v="Medium"/>
    <s v="Cumple"/>
  </r>
  <r>
    <s v="2835499"/>
    <s v="It-2835499-2011"/>
    <n v="4"/>
    <n v="18"/>
    <x v="0"/>
    <x v="811"/>
    <x v="4"/>
    <n v="4"/>
    <n v="20"/>
    <n v="2011"/>
    <d v="2011-04-20T00:00:00"/>
    <n v="4"/>
    <n v="2"/>
    <n v="3"/>
    <x v="1"/>
    <x v="896"/>
    <s v="21430"/>
    <x v="352"/>
    <x v="2"/>
    <s v="Brindisi"/>
    <s v="Apulia"/>
    <x v="11"/>
    <x v="3"/>
    <x v="8"/>
    <s v="OFF-BI-10000312"/>
    <x v="0"/>
    <x v="9"/>
    <s v="Cardinal Binder Covers, Economy"/>
    <x v="178"/>
    <n v="2"/>
    <n v="0"/>
    <n v="0.96"/>
    <s v="Ganancia"/>
    <n v="3.93"/>
    <s v="Critical"/>
    <s v="Cumple"/>
  </r>
  <r>
    <s v="5178055"/>
    <s v="Ge-5178055-2011"/>
    <n v="4"/>
    <n v="18"/>
    <x v="0"/>
    <x v="811"/>
    <x v="4"/>
    <n v="4"/>
    <n v="22"/>
    <n v="2011"/>
    <d v="2011-04-22T00:00:00"/>
    <n v="6"/>
    <n v="4"/>
    <n v="5"/>
    <x v="0"/>
    <x v="860"/>
    <s v="12880"/>
    <x v="660"/>
    <x v="2"/>
    <s v="Hamburg"/>
    <s v="Hamburg"/>
    <x v="12"/>
    <x v="3"/>
    <x v="7"/>
    <s v="OFF-SU-10003211"/>
    <x v="0"/>
    <x v="1"/>
    <s v="Acme Ruler, Steel"/>
    <x v="2332"/>
    <n v="5"/>
    <n v="0"/>
    <n v="24.15"/>
    <s v="Ganancia"/>
    <n v="3.84"/>
    <s v="Medium"/>
    <s v="Cumple"/>
  </r>
  <r>
    <s v="5178055"/>
    <s v="Ge-5178055-2011"/>
    <n v="4"/>
    <n v="18"/>
    <x v="0"/>
    <x v="811"/>
    <x v="4"/>
    <n v="4"/>
    <n v="22"/>
    <n v="2011"/>
    <d v="2011-04-22T00:00:00"/>
    <n v="6"/>
    <n v="4"/>
    <n v="5"/>
    <x v="0"/>
    <x v="860"/>
    <s v="12880"/>
    <x v="660"/>
    <x v="2"/>
    <s v="Hamburg"/>
    <s v="Hamburg"/>
    <x v="12"/>
    <x v="3"/>
    <x v="7"/>
    <s v="OFF-ST-10002042"/>
    <x v="0"/>
    <x v="0"/>
    <s v="Fellowes Folders, Industrial"/>
    <x v="4478"/>
    <n v="2"/>
    <n v="0.1"/>
    <n v="6.984"/>
    <s v="Ganancia"/>
    <n v="3.6"/>
    <s v="Medium"/>
    <s v="Cumple"/>
  </r>
  <r>
    <s v="50774"/>
    <s v="Ch-50774-2011"/>
    <n v="4"/>
    <n v="18"/>
    <x v="0"/>
    <x v="811"/>
    <x v="4"/>
    <n v="4"/>
    <n v="24"/>
    <n v="2011"/>
    <d v="2011-04-24T00:00:00"/>
    <n v="1"/>
    <n v="6"/>
    <n v="5"/>
    <x v="0"/>
    <x v="210"/>
    <s v="18310"/>
    <x v="201"/>
    <x v="1"/>
    <s v="Chongqing"/>
    <s v="Chongqing"/>
    <x v="7"/>
    <x v="1"/>
    <x v="6"/>
    <s v="OFF-LA-10000624"/>
    <x v="0"/>
    <x v="10"/>
    <s v="Hon File Folder Labels, 5000 Label Set"/>
    <x v="2059"/>
    <n v="6"/>
    <n v="0"/>
    <n v="19.98"/>
    <s v="Ganancia"/>
    <n v="3.5"/>
    <s v="Medium"/>
    <s v="Cumple"/>
  </r>
  <r>
    <s v="5178055"/>
    <s v="Ge-5178055-2011"/>
    <n v="4"/>
    <n v="18"/>
    <x v="0"/>
    <x v="811"/>
    <x v="4"/>
    <n v="4"/>
    <n v="22"/>
    <n v="2011"/>
    <d v="2011-04-22T00:00:00"/>
    <n v="6"/>
    <n v="4"/>
    <n v="5"/>
    <x v="0"/>
    <x v="860"/>
    <s v="12880"/>
    <x v="660"/>
    <x v="2"/>
    <s v="Hamburg"/>
    <s v="Hamburg"/>
    <x v="12"/>
    <x v="3"/>
    <x v="7"/>
    <s v="OFF-BI-10000115"/>
    <x v="0"/>
    <x v="9"/>
    <s v="Acco Hole Reinforcements, Clear"/>
    <x v="7098"/>
    <n v="5"/>
    <n v="0"/>
    <n v="1.2"/>
    <s v="Ganancia"/>
    <n v="2.68"/>
    <s v="Medium"/>
    <s v="Cumple"/>
  </r>
  <r>
    <s v="24727"/>
    <s v="Ch-24727-2011"/>
    <n v="4"/>
    <n v="18"/>
    <x v="0"/>
    <x v="811"/>
    <x v="4"/>
    <n v="4"/>
    <n v="22"/>
    <n v="2011"/>
    <d v="2011-04-22T00:00:00"/>
    <n v="6"/>
    <n v="4"/>
    <n v="5"/>
    <x v="0"/>
    <x v="108"/>
    <s v="18475"/>
    <x v="104"/>
    <x v="1"/>
    <s v="Luoyang"/>
    <s v="Guangdong"/>
    <x v="7"/>
    <x v="1"/>
    <x v="6"/>
    <s v="OFF-PA-10003139"/>
    <x v="0"/>
    <x v="2"/>
    <s v="SanDisk Parchment Paper, Recycled"/>
    <x v="1848"/>
    <n v="2"/>
    <n v="0"/>
    <n v="12.24"/>
    <s v="Ganancia"/>
    <n v="2.1"/>
    <s v="High"/>
    <s v="Cumple"/>
  </r>
  <r>
    <s v="110849"/>
    <s v="Un-110849-2011"/>
    <n v="4"/>
    <n v="18"/>
    <x v="0"/>
    <x v="811"/>
    <x v="4"/>
    <n v="4"/>
    <n v="23"/>
    <n v="2011"/>
    <d v="2011-04-23T00:00:00"/>
    <n v="7"/>
    <n v="5"/>
    <n v="5"/>
    <x v="0"/>
    <x v="451"/>
    <s v="15835"/>
    <x v="76"/>
    <x v="0"/>
    <s v="Los Angeles"/>
    <s v="California"/>
    <x v="5"/>
    <x v="4"/>
    <x v="5"/>
    <s v="OFF-AR-10000657"/>
    <x v="0"/>
    <x v="7"/>
    <s v="Binney &amp; Smith inkTank Desk Highlighter, Chisel Tip, Yellow, 12/Box"/>
    <x v="15947"/>
    <n v="5"/>
    <n v="0"/>
    <n v="3.5474999999999999"/>
    <s v="Ganancia"/>
    <n v="1.79"/>
    <s v="High"/>
    <s v="No cumple"/>
  </r>
  <r>
    <s v="2820"/>
    <s v="Ni-2820-2011"/>
    <n v="4"/>
    <n v="18"/>
    <x v="0"/>
    <x v="811"/>
    <x v="4"/>
    <n v="4"/>
    <n v="20"/>
    <n v="2011"/>
    <d v="2011-04-20T00:00:00"/>
    <n v="4"/>
    <n v="2"/>
    <n v="3"/>
    <x v="2"/>
    <x v="1467"/>
    <s v="4005"/>
    <x v="324"/>
    <x v="1"/>
    <s v="Lagos"/>
    <s v="Lagos"/>
    <x v="18"/>
    <x v="0"/>
    <x v="0"/>
    <s v="OFF-ACC-10004182"/>
    <x v="0"/>
    <x v="9"/>
    <s v="Acco Index Tab, Durable"/>
    <x v="2137"/>
    <n v="2"/>
    <n v="0.7"/>
    <n v="-8.6159999999999997"/>
    <s v="Pérdida"/>
    <n v="1.56"/>
    <s v="Critical"/>
    <s v="Cumple"/>
  </r>
  <r>
    <s v="24727"/>
    <s v="Ch-24727-2011"/>
    <n v="4"/>
    <n v="18"/>
    <x v="0"/>
    <x v="811"/>
    <x v="4"/>
    <n v="4"/>
    <n v="22"/>
    <n v="2011"/>
    <d v="2011-04-22T00:00:00"/>
    <n v="6"/>
    <n v="4"/>
    <n v="5"/>
    <x v="0"/>
    <x v="108"/>
    <s v="18475"/>
    <x v="104"/>
    <x v="1"/>
    <s v="Luoyang"/>
    <s v="Guangdong"/>
    <x v="7"/>
    <x v="1"/>
    <x v="6"/>
    <s v="OFF-BI-10002287"/>
    <x v="0"/>
    <x v="9"/>
    <s v="Acco Index Tab, Clear"/>
    <x v="3500"/>
    <n v="1"/>
    <n v="0"/>
    <n v="2.88"/>
    <s v="Ganancia"/>
    <n v="0.99"/>
    <s v="High"/>
    <s v="Cumple"/>
  </r>
  <r>
    <s v="110849"/>
    <s v="Un-110849-2011"/>
    <n v="4"/>
    <n v="18"/>
    <x v="0"/>
    <x v="811"/>
    <x v="4"/>
    <n v="4"/>
    <n v="23"/>
    <n v="2011"/>
    <d v="2011-04-23T00:00:00"/>
    <n v="7"/>
    <n v="5"/>
    <n v="5"/>
    <x v="0"/>
    <x v="451"/>
    <s v="15835"/>
    <x v="76"/>
    <x v="0"/>
    <s v="Los Angeles"/>
    <s v="California"/>
    <x v="5"/>
    <x v="4"/>
    <x v="5"/>
    <s v="OFF-FA-10000134"/>
    <x v="0"/>
    <x v="16"/>
    <s v="Advantus Push Pins, Aluminum Head"/>
    <x v="15948"/>
    <n v="2"/>
    <n v="0"/>
    <n v="3.6021999999999998"/>
    <s v="Ganancia"/>
    <n v="0.96"/>
    <s v="High"/>
    <s v="No cumple"/>
  </r>
  <r>
    <s v="110849"/>
    <s v="Un-110849-2011"/>
    <n v="4"/>
    <n v="18"/>
    <x v="0"/>
    <x v="811"/>
    <x v="4"/>
    <n v="4"/>
    <n v="23"/>
    <n v="2011"/>
    <d v="2011-04-23T00:00:00"/>
    <n v="7"/>
    <n v="5"/>
    <n v="5"/>
    <x v="0"/>
    <x v="451"/>
    <s v="15835"/>
    <x v="76"/>
    <x v="0"/>
    <s v="Los Angeles"/>
    <s v="California"/>
    <x v="5"/>
    <x v="4"/>
    <x v="5"/>
    <s v="OFF-AR-10002375"/>
    <x v="0"/>
    <x v="7"/>
    <s v="Newell 351"/>
    <x v="5911"/>
    <n v="4"/>
    <n v="0"/>
    <n v="3.8048000000000002"/>
    <s v="Ganancia"/>
    <n v="0.6"/>
    <s v="High"/>
    <s v="No cumple"/>
  </r>
  <r>
    <s v="100678"/>
    <s v="Un-100678-2011"/>
    <n v="4"/>
    <n v="18"/>
    <x v="0"/>
    <x v="811"/>
    <x v="4"/>
    <n v="4"/>
    <n v="22"/>
    <n v="2011"/>
    <d v="2011-04-22T00:00:00"/>
    <n v="6"/>
    <n v="4"/>
    <n v="5"/>
    <x v="0"/>
    <x v="40"/>
    <s v="16720"/>
    <x v="39"/>
    <x v="0"/>
    <s v="Houston"/>
    <s v="Texas"/>
    <x v="5"/>
    <x v="4"/>
    <x v="5"/>
    <s v="OFF-AR-10001868"/>
    <x v="0"/>
    <x v="7"/>
    <s v="Prang Dustless Chalk Sticks"/>
    <x v="1430"/>
    <n v="2"/>
    <n v="0.2"/>
    <n v="1.008"/>
    <s v="Ganancia"/>
    <n v="0.1"/>
    <s v="Medium"/>
    <s v="Cumple"/>
  </r>
  <r>
    <s v="103618"/>
    <s v="Gu-103618-2012"/>
    <n v="4"/>
    <n v="18"/>
    <x v="1"/>
    <x v="812"/>
    <x v="3"/>
    <n v="4"/>
    <n v="21"/>
    <n v="2012"/>
    <d v="2012-04-21T00:00:00"/>
    <n v="7"/>
    <n v="3"/>
    <n v="3"/>
    <x v="1"/>
    <x v="447"/>
    <s v="17800"/>
    <x v="400"/>
    <x v="1"/>
    <s v="Villa Nueva"/>
    <s v="Guatemala"/>
    <x v="53"/>
    <x v="5"/>
    <x v="7"/>
    <s v="TEC-PH-10003560"/>
    <x v="2"/>
    <x v="15"/>
    <s v="Cisco Audio Dock, Cordless"/>
    <x v="15949"/>
    <n v="12"/>
    <n v="0"/>
    <n v="103.44"/>
    <s v="Ganancia"/>
    <n v="231.96"/>
    <s v="Medium"/>
    <s v="Cumple"/>
  </r>
  <r>
    <s v="44915"/>
    <s v="Ja-44915-2012"/>
    <n v="4"/>
    <n v="18"/>
    <x v="1"/>
    <x v="812"/>
    <x v="3"/>
    <n v="4"/>
    <n v="23"/>
    <n v="2012"/>
    <d v="2012-04-23T00:00:00"/>
    <n v="2"/>
    <n v="5"/>
    <n v="4"/>
    <x v="1"/>
    <x v="1100"/>
    <s v="12805"/>
    <x v="596"/>
    <x v="2"/>
    <s v="Matsudo"/>
    <s v="Chiba"/>
    <x v="16"/>
    <x v="1"/>
    <x v="6"/>
    <s v="TEC-PH-10004221"/>
    <x v="2"/>
    <x v="15"/>
    <s v="Samsung Speaker Phone, Cordless"/>
    <x v="15950"/>
    <n v="9"/>
    <n v="0"/>
    <n v="453.87"/>
    <s v="Ganancia"/>
    <n v="197.68"/>
    <s v="High"/>
    <s v="No cumple"/>
  </r>
  <r>
    <s v="146115"/>
    <s v="El-146115-2012"/>
    <n v="4"/>
    <n v="18"/>
    <x v="1"/>
    <x v="812"/>
    <x v="3"/>
    <n v="4"/>
    <n v="25"/>
    <n v="2012"/>
    <d v="2012-04-25T00:00:00"/>
    <n v="4"/>
    <n v="7"/>
    <n v="6"/>
    <x v="0"/>
    <x v="390"/>
    <s v="13000"/>
    <x v="350"/>
    <x v="0"/>
    <s v="Mejicanos"/>
    <s v="San Salvador"/>
    <x v="32"/>
    <x v="5"/>
    <x v="7"/>
    <s v="FUR-BO-10000728"/>
    <x v="1"/>
    <x v="5"/>
    <s v="Dania Corner Shelving, Traditional"/>
    <x v="15951"/>
    <n v="6"/>
    <n v="0"/>
    <n v="364.44"/>
    <s v="Ganancia"/>
    <n v="107.34"/>
    <s v="Medium"/>
    <s v="Cumple"/>
  </r>
  <r>
    <s v="163433"/>
    <s v="Un-163433-2012"/>
    <n v="4"/>
    <n v="18"/>
    <x v="1"/>
    <x v="812"/>
    <x v="3"/>
    <n v="4"/>
    <n v="22"/>
    <n v="2012"/>
    <d v="2012-04-22T00:00:00"/>
    <n v="1"/>
    <n v="4"/>
    <n v="3"/>
    <x v="1"/>
    <x v="998"/>
    <s v="17965"/>
    <x v="729"/>
    <x v="2"/>
    <s v="Mcallen"/>
    <s v="Texas"/>
    <x v="5"/>
    <x v="4"/>
    <x v="5"/>
    <s v="TEC-PH-10003357"/>
    <x v="2"/>
    <x v="15"/>
    <s v="Grandstream GXP2100 Mainstream Business Phone"/>
    <x v="15952"/>
    <n v="4"/>
    <n v="0.2"/>
    <n v="24.476800000000001"/>
    <s v="Ganancia"/>
    <n v="64.52"/>
    <s v="High"/>
    <s v="Cumple"/>
  </r>
  <r>
    <s v="113593"/>
    <s v="Un-113593-2012"/>
    <n v="4"/>
    <n v="18"/>
    <x v="1"/>
    <x v="812"/>
    <x v="3"/>
    <n v="4"/>
    <n v="20"/>
    <n v="2012"/>
    <d v="2012-04-20T00:00:00"/>
    <n v="6"/>
    <n v="2"/>
    <n v="3"/>
    <x v="2"/>
    <x v="307"/>
    <s v="18415"/>
    <x v="278"/>
    <x v="0"/>
    <s v="Santa Maria"/>
    <s v="California"/>
    <x v="5"/>
    <x v="4"/>
    <x v="5"/>
    <s v="OFF-ST-10000532"/>
    <x v="0"/>
    <x v="0"/>
    <s v="Advantus Rolling Drawer Organizers"/>
    <x v="976"/>
    <n v="3"/>
    <n v="0"/>
    <n v="30.014399999999998"/>
    <s v="Ganancia"/>
    <n v="37.950000000000003"/>
    <s v="High"/>
    <s v="Cumple"/>
  </r>
  <r>
    <s v="142601"/>
    <s v="Un-142601-2012"/>
    <n v="4"/>
    <n v="18"/>
    <x v="1"/>
    <x v="812"/>
    <x v="3"/>
    <n v="4"/>
    <n v="20"/>
    <n v="2012"/>
    <d v="2012-04-20T00:00:00"/>
    <n v="6"/>
    <n v="2"/>
    <n v="3"/>
    <x v="1"/>
    <x v="527"/>
    <s v="13255"/>
    <x v="463"/>
    <x v="1"/>
    <s v="Los Angeles"/>
    <s v="California"/>
    <x v="5"/>
    <x v="4"/>
    <x v="5"/>
    <s v="OFF-ST-10002756"/>
    <x v="0"/>
    <x v="0"/>
    <s v="Tennsco Stur-D-Stor Boltless Shelving, 5 Shelves, 24&quot; Deep, Sand"/>
    <x v="15953"/>
    <n v="7"/>
    <n v="0"/>
    <n v="9.4717000000000002"/>
    <s v="Ganancia"/>
    <n v="36.83"/>
    <s v="Medium"/>
    <s v="Cumple"/>
  </r>
  <r>
    <s v="5084286"/>
    <s v="It-5084286-2012"/>
    <n v="4"/>
    <n v="18"/>
    <x v="1"/>
    <x v="812"/>
    <x v="3"/>
    <n v="4"/>
    <n v="19"/>
    <n v="2012"/>
    <d v="2012-04-19T00:00:00"/>
    <n v="5"/>
    <n v="1"/>
    <n v="2"/>
    <x v="2"/>
    <x v="394"/>
    <s v="11485"/>
    <x v="353"/>
    <x v="1"/>
    <s v="Guidonia Montecelio"/>
    <s v="Lazio"/>
    <x v="11"/>
    <x v="3"/>
    <x v="8"/>
    <s v="TEC-PH-10002907"/>
    <x v="2"/>
    <x v="15"/>
    <s v="Motorola Headset, VoIP"/>
    <x v="15954"/>
    <n v="4"/>
    <n v="0.4"/>
    <n v="-60.768000000000001"/>
    <s v="Pérdida"/>
    <n v="21.63"/>
    <s v="Medium"/>
    <s v="Cumple"/>
  </r>
  <r>
    <s v="24097"/>
    <s v="Au-24097-2012"/>
    <n v="4"/>
    <n v="18"/>
    <x v="1"/>
    <x v="812"/>
    <x v="3"/>
    <n v="4"/>
    <n v="22"/>
    <n v="2012"/>
    <d v="2012-04-22T00:00:00"/>
    <n v="1"/>
    <n v="4"/>
    <n v="3"/>
    <x v="0"/>
    <x v="610"/>
    <s v="19165"/>
    <x v="518"/>
    <x v="0"/>
    <s v="Geraldton"/>
    <s v="Western Australia"/>
    <x v="1"/>
    <x v="1"/>
    <x v="1"/>
    <s v="TEC-PH-10003913"/>
    <x v="2"/>
    <x v="15"/>
    <s v="Samsung Signal Booster, Cordless"/>
    <x v="15955"/>
    <n v="2"/>
    <n v="0.1"/>
    <n v="25.091999999999999"/>
    <s v="Ganancia"/>
    <n v="20.46"/>
    <s v="Medium"/>
    <s v="Cumple"/>
  </r>
  <r>
    <s v="24097"/>
    <s v="Au-24097-2012"/>
    <n v="4"/>
    <n v="18"/>
    <x v="1"/>
    <x v="812"/>
    <x v="3"/>
    <n v="4"/>
    <n v="22"/>
    <n v="2012"/>
    <d v="2012-04-22T00:00:00"/>
    <n v="1"/>
    <n v="4"/>
    <n v="3"/>
    <x v="0"/>
    <x v="610"/>
    <s v="19165"/>
    <x v="518"/>
    <x v="0"/>
    <s v="Geraldton"/>
    <s v="Western Australia"/>
    <x v="1"/>
    <x v="1"/>
    <x v="1"/>
    <s v="OFF-ST-10002499"/>
    <x v="0"/>
    <x v="0"/>
    <s v="Eldon File Cart, Single Width"/>
    <x v="4646"/>
    <n v="5"/>
    <n v="0.1"/>
    <n v="8.5649999999999995"/>
    <s v="Ganancia"/>
    <n v="19.88"/>
    <s v="Medium"/>
    <s v="Cumple"/>
  </r>
  <r>
    <s v="102722"/>
    <s v="Un-102722-2012"/>
    <n v="4"/>
    <n v="18"/>
    <x v="1"/>
    <x v="812"/>
    <x v="3"/>
    <n v="4"/>
    <n v="19"/>
    <n v="2012"/>
    <d v="2012-04-19T00:00:00"/>
    <n v="5"/>
    <n v="1"/>
    <n v="2"/>
    <x v="2"/>
    <x v="688"/>
    <s v="16570"/>
    <x v="566"/>
    <x v="0"/>
    <s v="Monroe"/>
    <s v="Louisiana"/>
    <x v="5"/>
    <x v="4"/>
    <x v="5"/>
    <s v="TEC-AC-10003116"/>
    <x v="2"/>
    <x v="8"/>
    <s v="Memorex Froggy Flash Drive 8 GB"/>
    <x v="15956"/>
    <n v="6"/>
    <n v="0"/>
    <n v="41.534999999999997"/>
    <s v="Ganancia"/>
    <n v="16.239999999999998"/>
    <s v="High"/>
    <s v="Cumple"/>
  </r>
  <r>
    <s v="5084286"/>
    <s v="It-5084286-2012"/>
    <n v="4"/>
    <n v="18"/>
    <x v="1"/>
    <x v="812"/>
    <x v="3"/>
    <n v="4"/>
    <n v="19"/>
    <n v="2012"/>
    <d v="2012-04-19T00:00:00"/>
    <n v="5"/>
    <n v="1"/>
    <n v="2"/>
    <x v="2"/>
    <x v="394"/>
    <s v="11485"/>
    <x v="353"/>
    <x v="1"/>
    <s v="Guidonia Montecelio"/>
    <s v="Lazio"/>
    <x v="11"/>
    <x v="3"/>
    <x v="8"/>
    <s v="TEC-CO-10002083"/>
    <x v="2"/>
    <x v="4"/>
    <s v="HP Fax and Copier, High-Speed"/>
    <x v="15957"/>
    <n v="1"/>
    <n v="0"/>
    <n v="66.72"/>
    <s v="Ganancia"/>
    <n v="14.85"/>
    <s v="Medium"/>
    <s v="Cumple"/>
  </r>
  <r>
    <s v="163433"/>
    <s v="Un-163433-2012"/>
    <n v="4"/>
    <n v="18"/>
    <x v="1"/>
    <x v="812"/>
    <x v="3"/>
    <n v="4"/>
    <n v="22"/>
    <n v="2012"/>
    <d v="2012-04-22T00:00:00"/>
    <n v="1"/>
    <n v="4"/>
    <n v="3"/>
    <x v="1"/>
    <x v="998"/>
    <s v="17965"/>
    <x v="729"/>
    <x v="2"/>
    <s v="Mcallen"/>
    <s v="Texas"/>
    <x v="5"/>
    <x v="4"/>
    <x v="5"/>
    <s v="TEC-PH-10001870"/>
    <x v="2"/>
    <x v="15"/>
    <s v="Lunatik TT5L-002 Taktik Strike Impact Protection System for iPhone 5"/>
    <x v="15958"/>
    <n v="2"/>
    <n v="0.2"/>
    <n v="6.1230000000000002"/>
    <s v="Ganancia"/>
    <n v="14.04"/>
    <s v="High"/>
    <s v="Cumple"/>
  </r>
  <r>
    <s v="103618"/>
    <s v="Gu-103618-2012"/>
    <n v="4"/>
    <n v="18"/>
    <x v="1"/>
    <x v="812"/>
    <x v="3"/>
    <n v="4"/>
    <n v="21"/>
    <n v="2012"/>
    <d v="2012-04-21T00:00:00"/>
    <n v="7"/>
    <n v="3"/>
    <n v="3"/>
    <x v="1"/>
    <x v="447"/>
    <s v="17800"/>
    <x v="400"/>
    <x v="1"/>
    <s v="Villa Nueva"/>
    <s v="Guatemala"/>
    <x v="53"/>
    <x v="5"/>
    <x v="7"/>
    <s v="TEC-AC-10004975"/>
    <x v="2"/>
    <x v="8"/>
    <s v="SanDisk Numeric Keypad, Erganomic"/>
    <x v="15959"/>
    <n v="5"/>
    <n v="0"/>
    <n v="28.4"/>
    <s v="Ganancia"/>
    <n v="11.62"/>
    <s v="Medium"/>
    <s v="Cumple"/>
  </r>
  <r>
    <s v="53301"/>
    <s v="In-53301-2012"/>
    <n v="4"/>
    <n v="18"/>
    <x v="1"/>
    <x v="812"/>
    <x v="3"/>
    <n v="4"/>
    <n v="23"/>
    <n v="2012"/>
    <d v="2012-04-23T00:00:00"/>
    <n v="2"/>
    <n v="5"/>
    <n v="4"/>
    <x v="0"/>
    <x v="141"/>
    <s v="17605"/>
    <x v="136"/>
    <x v="2"/>
    <s v="Medan"/>
    <s v="Sumatera Utara"/>
    <x v="17"/>
    <x v="1"/>
    <x v="10"/>
    <s v="FUR-TA-10001433"/>
    <x v="1"/>
    <x v="14"/>
    <s v="Barricks Coffee Table, Adjustable Height"/>
    <x v="15960"/>
    <n v="1"/>
    <n v="0.47"/>
    <n v="-207.27930000000001"/>
    <s v="Pérdida"/>
    <n v="10.47"/>
    <s v="Medium"/>
    <s v="Cumple"/>
  </r>
  <r>
    <s v="146115"/>
    <s v="El-146115-2012"/>
    <n v="4"/>
    <n v="18"/>
    <x v="1"/>
    <x v="812"/>
    <x v="3"/>
    <n v="4"/>
    <n v="25"/>
    <n v="2012"/>
    <d v="2012-04-25T00:00:00"/>
    <n v="4"/>
    <n v="7"/>
    <n v="6"/>
    <x v="0"/>
    <x v="390"/>
    <s v="13000"/>
    <x v="350"/>
    <x v="0"/>
    <s v="Mejicanos"/>
    <s v="San Salvador"/>
    <x v="32"/>
    <x v="5"/>
    <x v="7"/>
    <s v="FUR-BO-10000636"/>
    <x v="1"/>
    <x v="5"/>
    <s v="Dania Floating Shelf Set, Metal"/>
    <x v="15961"/>
    <n v="1"/>
    <n v="0"/>
    <n v="46.14"/>
    <s v="Ganancia"/>
    <n v="9.8000000000000007"/>
    <s v="Medium"/>
    <s v="Cumple"/>
  </r>
  <r>
    <s v="115742"/>
    <s v="Un-115742-2012"/>
    <n v="4"/>
    <n v="18"/>
    <x v="1"/>
    <x v="812"/>
    <x v="3"/>
    <n v="4"/>
    <n v="22"/>
    <n v="2012"/>
    <d v="2012-04-22T00:00:00"/>
    <n v="1"/>
    <n v="4"/>
    <n v="3"/>
    <x v="0"/>
    <x v="390"/>
    <s v="13000"/>
    <x v="350"/>
    <x v="0"/>
    <s v="New Albany"/>
    <s v="Indiana"/>
    <x v="5"/>
    <x v="4"/>
    <x v="5"/>
    <s v="FUR-CH-10003061"/>
    <x v="1"/>
    <x v="12"/>
    <s v="Global Leather Task Chair, Black"/>
    <x v="15962"/>
    <n v="1"/>
    <n v="0"/>
    <n v="17.098099999999999"/>
    <s v="Ganancia"/>
    <n v="8.69"/>
    <s v="Medium"/>
    <s v="Cumple"/>
  </r>
  <r>
    <s v="163433"/>
    <s v="Un-163433-2012"/>
    <n v="4"/>
    <n v="18"/>
    <x v="1"/>
    <x v="812"/>
    <x v="3"/>
    <n v="4"/>
    <n v="22"/>
    <n v="2012"/>
    <d v="2012-04-22T00:00:00"/>
    <n v="1"/>
    <n v="4"/>
    <n v="3"/>
    <x v="1"/>
    <x v="998"/>
    <s v="17965"/>
    <x v="729"/>
    <x v="2"/>
    <s v="Mcallen"/>
    <s v="Texas"/>
    <x v="5"/>
    <x v="4"/>
    <x v="5"/>
    <s v="OFF-AR-10003373"/>
    <x v="0"/>
    <x v="7"/>
    <s v="Boston School Pro Electric Pencil Sharpener, 1670"/>
    <x v="1886"/>
    <n v="3"/>
    <n v="0.2"/>
    <n v="6.5057999999999998"/>
    <s v="Ganancia"/>
    <n v="8.49"/>
    <s v="High"/>
    <s v="Cumple"/>
  </r>
  <r>
    <s v="142601"/>
    <s v="Un-142601-2012"/>
    <n v="4"/>
    <n v="18"/>
    <x v="1"/>
    <x v="812"/>
    <x v="3"/>
    <n v="4"/>
    <n v="20"/>
    <n v="2012"/>
    <d v="2012-04-20T00:00:00"/>
    <n v="6"/>
    <n v="2"/>
    <n v="3"/>
    <x v="1"/>
    <x v="527"/>
    <s v="13255"/>
    <x v="463"/>
    <x v="1"/>
    <s v="Los Angeles"/>
    <s v="California"/>
    <x v="5"/>
    <x v="4"/>
    <x v="5"/>
    <s v="OFF-PA-10000483"/>
    <x v="0"/>
    <x v="2"/>
    <s v="Xerox 19"/>
    <x v="5587"/>
    <n v="2"/>
    <n v="0"/>
    <n v="27.882000000000001"/>
    <s v="Ganancia"/>
    <n v="8.3800000000000008"/>
    <s v="Medium"/>
    <s v="Cumple"/>
  </r>
  <r>
    <s v="115742"/>
    <s v="Un-115742-2012"/>
    <n v="4"/>
    <n v="18"/>
    <x v="1"/>
    <x v="812"/>
    <x v="3"/>
    <n v="4"/>
    <n v="22"/>
    <n v="2012"/>
    <d v="2012-04-22T00:00:00"/>
    <n v="1"/>
    <n v="4"/>
    <n v="3"/>
    <x v="0"/>
    <x v="390"/>
    <s v="13000"/>
    <x v="350"/>
    <x v="0"/>
    <s v="New Albany"/>
    <s v="Indiana"/>
    <x v="5"/>
    <x v="4"/>
    <x v="5"/>
    <s v="OFF-LA-10002762"/>
    <x v="0"/>
    <x v="10"/>
    <s v="Avery 485"/>
    <x v="4341"/>
    <n v="6"/>
    <n v="0"/>
    <n v="35.334600000000002"/>
    <s v="Ganancia"/>
    <n v="7.07"/>
    <s v="Medium"/>
    <s v="Cumple"/>
  </r>
  <r>
    <s v="53301"/>
    <s v="In-53301-2012"/>
    <n v="4"/>
    <n v="18"/>
    <x v="1"/>
    <x v="812"/>
    <x v="3"/>
    <n v="4"/>
    <n v="23"/>
    <n v="2012"/>
    <d v="2012-04-23T00:00:00"/>
    <n v="2"/>
    <n v="5"/>
    <n v="4"/>
    <x v="0"/>
    <x v="141"/>
    <s v="17605"/>
    <x v="136"/>
    <x v="2"/>
    <s v="Medan"/>
    <s v="Sumatera Utara"/>
    <x v="17"/>
    <x v="1"/>
    <x v="10"/>
    <s v="FUR-CH-10000187"/>
    <x v="1"/>
    <x v="12"/>
    <s v="Hon Chairmat, Red"/>
    <x v="15963"/>
    <n v="2"/>
    <n v="0.27"/>
    <n v="-2.2662"/>
    <s v="Pérdida"/>
    <n v="6.36"/>
    <s v="Medium"/>
    <s v="Cumple"/>
  </r>
  <r>
    <s v="163433"/>
    <s v="Un-163433-2012"/>
    <n v="4"/>
    <n v="18"/>
    <x v="1"/>
    <x v="812"/>
    <x v="3"/>
    <n v="4"/>
    <n v="22"/>
    <n v="2012"/>
    <d v="2012-04-22T00:00:00"/>
    <n v="1"/>
    <n v="4"/>
    <n v="3"/>
    <x v="1"/>
    <x v="998"/>
    <s v="17965"/>
    <x v="729"/>
    <x v="2"/>
    <s v="Mcallen"/>
    <s v="Texas"/>
    <x v="5"/>
    <x v="4"/>
    <x v="5"/>
    <s v="FUR-CH-10000225"/>
    <x v="1"/>
    <x v="12"/>
    <s v="Global Geo Office Task Chair, Gray"/>
    <x v="15964"/>
    <n v="1"/>
    <n v="0.3"/>
    <n v="-20.245000000000001"/>
    <s v="Pérdida"/>
    <n v="6.26"/>
    <s v="High"/>
    <s v="Cumple"/>
  </r>
  <r>
    <s v="104927"/>
    <s v="Ve-104927-2012"/>
    <n v="4"/>
    <n v="18"/>
    <x v="1"/>
    <x v="812"/>
    <x v="3"/>
    <n v="4"/>
    <n v="20"/>
    <n v="2012"/>
    <d v="2012-04-20T00:00:00"/>
    <n v="6"/>
    <n v="2"/>
    <n v="3"/>
    <x v="1"/>
    <x v="20"/>
    <s v="13060"/>
    <x v="19"/>
    <x v="0"/>
    <s v="Valencia"/>
    <s v="Carabobo"/>
    <x v="42"/>
    <x v="5"/>
    <x v="8"/>
    <s v="TEC-CO-10003678"/>
    <x v="2"/>
    <x v="4"/>
    <s v="HP Personal Copier, Color"/>
    <x v="15965"/>
    <n v="1"/>
    <n v="0.40200000000000002"/>
    <n v="-20.295639999999999"/>
    <s v="Pérdida"/>
    <n v="4.74"/>
    <s v="Medium"/>
    <s v="Cumple"/>
  </r>
  <r>
    <s v="146115"/>
    <s v="El-146115-2012"/>
    <n v="4"/>
    <n v="18"/>
    <x v="1"/>
    <x v="812"/>
    <x v="3"/>
    <n v="4"/>
    <n v="25"/>
    <n v="2012"/>
    <d v="2012-04-25T00:00:00"/>
    <n v="4"/>
    <n v="7"/>
    <n v="6"/>
    <x v="0"/>
    <x v="390"/>
    <s v="13000"/>
    <x v="350"/>
    <x v="0"/>
    <s v="Mejicanos"/>
    <s v="San Salvador"/>
    <x v="32"/>
    <x v="5"/>
    <x v="7"/>
    <s v="FUR-FU-10000110"/>
    <x v="1"/>
    <x v="3"/>
    <s v="Deflect-O Door Stop, Black"/>
    <x v="12477"/>
    <n v="2"/>
    <n v="0"/>
    <n v="0"/>
    <s v="Ganancia"/>
    <n v="4.6100000000000003"/>
    <s v="Medium"/>
    <s v="Cumple"/>
  </r>
  <r>
    <s v="103618"/>
    <s v="Gu-103618-2012"/>
    <n v="4"/>
    <n v="18"/>
    <x v="1"/>
    <x v="812"/>
    <x v="3"/>
    <n v="4"/>
    <n v="21"/>
    <n v="2012"/>
    <d v="2012-04-21T00:00:00"/>
    <n v="7"/>
    <n v="3"/>
    <n v="3"/>
    <x v="1"/>
    <x v="447"/>
    <s v="17800"/>
    <x v="400"/>
    <x v="1"/>
    <s v="Villa Nueva"/>
    <s v="Guatemala"/>
    <x v="53"/>
    <x v="5"/>
    <x v="7"/>
    <s v="OFF-EN-10003529"/>
    <x v="0"/>
    <x v="11"/>
    <s v="Ames Peel and Seal, Recycled"/>
    <x v="4834"/>
    <n v="3"/>
    <n v="0"/>
    <n v="9.06"/>
    <s v="Ganancia"/>
    <n v="3.49"/>
    <s v="Medium"/>
    <s v="Cumple"/>
  </r>
  <r>
    <s v="115742"/>
    <s v="Un-115742-2012"/>
    <n v="4"/>
    <n v="18"/>
    <x v="1"/>
    <x v="812"/>
    <x v="3"/>
    <n v="4"/>
    <n v="22"/>
    <n v="2012"/>
    <d v="2012-04-22T00:00:00"/>
    <n v="1"/>
    <n v="4"/>
    <n v="3"/>
    <x v="0"/>
    <x v="390"/>
    <s v="13000"/>
    <x v="350"/>
    <x v="0"/>
    <s v="New Albany"/>
    <s v="Indiana"/>
    <x v="5"/>
    <x v="4"/>
    <x v="5"/>
    <s v="OFF-BI-10004410"/>
    <x v="0"/>
    <x v="9"/>
    <s v="C-Line Peel &amp; Stick Add-On Filing Pockets, 8-3/4 x 5-1/8, 10/Pack"/>
    <x v="15966"/>
    <n v="6"/>
    <n v="0"/>
    <n v="17.9634"/>
    <s v="Ganancia"/>
    <n v="3.47"/>
    <s v="Medium"/>
    <s v="Cumple"/>
  </r>
  <r>
    <s v="163433"/>
    <s v="Un-163433-2012"/>
    <n v="4"/>
    <n v="18"/>
    <x v="1"/>
    <x v="812"/>
    <x v="3"/>
    <n v="4"/>
    <n v="22"/>
    <n v="2012"/>
    <d v="2012-04-22T00:00:00"/>
    <n v="1"/>
    <n v="4"/>
    <n v="3"/>
    <x v="1"/>
    <x v="998"/>
    <s v="17965"/>
    <x v="729"/>
    <x v="2"/>
    <s v="Mcallen"/>
    <s v="Texas"/>
    <x v="5"/>
    <x v="4"/>
    <x v="5"/>
    <s v="TEC-AC-10003590"/>
    <x v="2"/>
    <x v="8"/>
    <s v="TRENDnet 56K USB 2.0 Phone, Internet and Fax Modem"/>
    <x v="3173"/>
    <n v="2"/>
    <n v="0.2"/>
    <n v="8.2848000000000006"/>
    <s v="Ganancia"/>
    <n v="3.11"/>
    <s v="High"/>
    <s v="Cumple"/>
  </r>
  <r>
    <s v="146115"/>
    <s v="El-146115-2012"/>
    <n v="4"/>
    <n v="18"/>
    <x v="1"/>
    <x v="812"/>
    <x v="3"/>
    <n v="4"/>
    <n v="25"/>
    <n v="2012"/>
    <d v="2012-04-25T00:00:00"/>
    <n v="4"/>
    <n v="7"/>
    <n v="6"/>
    <x v="0"/>
    <x v="390"/>
    <s v="13000"/>
    <x v="350"/>
    <x v="0"/>
    <s v="Mejicanos"/>
    <s v="San Salvador"/>
    <x v="32"/>
    <x v="5"/>
    <x v="7"/>
    <s v="OFF-AR-10001812"/>
    <x v="0"/>
    <x v="7"/>
    <s v="Binney &amp; Smith Markers, Easy-Erase"/>
    <x v="6830"/>
    <n v="2"/>
    <n v="0"/>
    <n v="15.56"/>
    <s v="Ganancia"/>
    <n v="2.4500000000000002"/>
    <s v="Medium"/>
    <s v="Cumple"/>
  </r>
  <r>
    <s v="24097"/>
    <s v="Au-24097-2012"/>
    <n v="4"/>
    <n v="18"/>
    <x v="1"/>
    <x v="812"/>
    <x v="3"/>
    <n v="4"/>
    <n v="22"/>
    <n v="2012"/>
    <d v="2012-04-22T00:00:00"/>
    <n v="1"/>
    <n v="4"/>
    <n v="3"/>
    <x v="0"/>
    <x v="610"/>
    <s v="19165"/>
    <x v="518"/>
    <x v="0"/>
    <s v="Geraldton"/>
    <s v="Western Australia"/>
    <x v="1"/>
    <x v="1"/>
    <x v="1"/>
    <s v="OFF-FA-10000720"/>
    <x v="0"/>
    <x v="16"/>
    <s v="Advantus Rubber Bands, Bulk Pack"/>
    <x v="12272"/>
    <n v="3"/>
    <n v="0.1"/>
    <n v="14.913"/>
    <s v="Ganancia"/>
    <n v="2.42"/>
    <s v="Medium"/>
    <s v="Cumple"/>
  </r>
  <r>
    <s v="134271"/>
    <s v="Un-134271-2012"/>
    <n v="4"/>
    <n v="18"/>
    <x v="1"/>
    <x v="812"/>
    <x v="3"/>
    <n v="4"/>
    <n v="23"/>
    <n v="2012"/>
    <d v="2012-04-23T00:00:00"/>
    <n v="2"/>
    <n v="5"/>
    <n v="4"/>
    <x v="1"/>
    <x v="581"/>
    <s v="19735"/>
    <x v="501"/>
    <x v="0"/>
    <s v="New York City"/>
    <s v="New York"/>
    <x v="5"/>
    <x v="4"/>
    <x v="5"/>
    <s v="OFF-LA-10004093"/>
    <x v="0"/>
    <x v="10"/>
    <s v="Avery 486"/>
    <x v="1256"/>
    <n v="3"/>
    <n v="0"/>
    <n v="10.3071"/>
    <s v="Ganancia"/>
    <n v="2.33"/>
    <s v="Medium"/>
    <s v="Cumple"/>
  </r>
  <r>
    <s v="163433"/>
    <s v="Un-163433-2012"/>
    <n v="4"/>
    <n v="18"/>
    <x v="1"/>
    <x v="812"/>
    <x v="3"/>
    <n v="4"/>
    <n v="22"/>
    <n v="2012"/>
    <d v="2012-04-22T00:00:00"/>
    <n v="1"/>
    <n v="4"/>
    <n v="3"/>
    <x v="1"/>
    <x v="998"/>
    <s v="17965"/>
    <x v="729"/>
    <x v="2"/>
    <s v="Mcallen"/>
    <s v="Texas"/>
    <x v="5"/>
    <x v="4"/>
    <x v="5"/>
    <s v="OFF-PA-10003936"/>
    <x v="0"/>
    <x v="2"/>
    <s v="Xerox 1994"/>
    <x v="990"/>
    <n v="3"/>
    <n v="0.2"/>
    <n v="5.4432"/>
    <s v="Ganancia"/>
    <n v="2.33"/>
    <s v="High"/>
    <s v="Cumple"/>
  </r>
  <r>
    <s v="41184"/>
    <s v="Vi-41184-2012"/>
    <n v="4"/>
    <n v="18"/>
    <x v="1"/>
    <x v="812"/>
    <x v="3"/>
    <n v="4"/>
    <n v="20"/>
    <n v="2012"/>
    <d v="2012-04-20T00:00:00"/>
    <n v="6"/>
    <n v="2"/>
    <n v="3"/>
    <x v="2"/>
    <x v="341"/>
    <s v="17545"/>
    <x v="307"/>
    <x v="1"/>
    <s v="Ho Chi Minh City"/>
    <s v="Ho Chí Minh City"/>
    <x v="52"/>
    <x v="1"/>
    <x v="10"/>
    <s v="FUR-FU-10001129"/>
    <x v="1"/>
    <x v="3"/>
    <s v="Deflect-O Stacking Tray, Black"/>
    <x v="13593"/>
    <n v="2"/>
    <n v="0.27"/>
    <n v="-6.1289999999999996"/>
    <s v="Pérdida"/>
    <n v="1.94"/>
    <s v="Medium"/>
    <s v="Cumple"/>
  </r>
  <r>
    <s v="163433"/>
    <s v="Un-163433-2012"/>
    <n v="4"/>
    <n v="18"/>
    <x v="1"/>
    <x v="812"/>
    <x v="3"/>
    <n v="4"/>
    <n v="22"/>
    <n v="2012"/>
    <d v="2012-04-22T00:00:00"/>
    <n v="1"/>
    <n v="4"/>
    <n v="3"/>
    <x v="1"/>
    <x v="998"/>
    <s v="17965"/>
    <x v="729"/>
    <x v="2"/>
    <s v="Mcallen"/>
    <s v="Texas"/>
    <x v="5"/>
    <x v="4"/>
    <x v="5"/>
    <s v="OFF-AR-10003481"/>
    <x v="0"/>
    <x v="7"/>
    <s v="Newell 348"/>
    <x v="1143"/>
    <n v="3"/>
    <n v="0.2"/>
    <n v="0.88560000000000005"/>
    <s v="Ganancia"/>
    <n v="1.1399999999999999"/>
    <s v="High"/>
    <s v="Cumple"/>
  </r>
  <r>
    <s v="163433"/>
    <s v="Un-163433-2012"/>
    <n v="4"/>
    <n v="18"/>
    <x v="1"/>
    <x v="812"/>
    <x v="3"/>
    <n v="4"/>
    <n v="22"/>
    <n v="2012"/>
    <d v="2012-04-22T00:00:00"/>
    <n v="1"/>
    <n v="4"/>
    <n v="3"/>
    <x v="1"/>
    <x v="998"/>
    <s v="17965"/>
    <x v="729"/>
    <x v="2"/>
    <s v="Mcallen"/>
    <s v="Texas"/>
    <x v="5"/>
    <x v="4"/>
    <x v="5"/>
    <s v="OFF-BI-10003676"/>
    <x v="0"/>
    <x v="9"/>
    <s v="GBC Standard Recycled Report Covers, Clear Plastic Sheets"/>
    <x v="15967"/>
    <n v="2"/>
    <n v="0.8"/>
    <n v="-6.8992000000000004"/>
    <s v="Pérdida"/>
    <n v="0.81"/>
    <s v="High"/>
    <s v="Cumple"/>
  </r>
  <r>
    <s v="146115"/>
    <s v="El-146115-2012"/>
    <n v="4"/>
    <n v="18"/>
    <x v="1"/>
    <x v="812"/>
    <x v="3"/>
    <n v="4"/>
    <n v="25"/>
    <n v="2012"/>
    <d v="2012-04-25T00:00:00"/>
    <n v="4"/>
    <n v="7"/>
    <n v="6"/>
    <x v="0"/>
    <x v="390"/>
    <s v="13000"/>
    <x v="350"/>
    <x v="0"/>
    <s v="Mejicanos"/>
    <s v="San Salvador"/>
    <x v="32"/>
    <x v="5"/>
    <x v="7"/>
    <s v="OFF-FA-10002895"/>
    <x v="0"/>
    <x v="16"/>
    <s v="Advantus Rubber Bands, Bulk Pack"/>
    <x v="10994"/>
    <n v="1"/>
    <n v="0"/>
    <n v="1.42"/>
    <s v="Ganancia"/>
    <n v="0.46"/>
    <s v="Medium"/>
    <s v="Cumple"/>
  </r>
  <r>
    <s v="115742"/>
    <s v="Un-115742-2012"/>
    <n v="4"/>
    <n v="18"/>
    <x v="1"/>
    <x v="812"/>
    <x v="3"/>
    <n v="4"/>
    <n v="22"/>
    <n v="2012"/>
    <d v="2012-04-22T00:00:00"/>
    <n v="1"/>
    <n v="4"/>
    <n v="3"/>
    <x v="0"/>
    <x v="390"/>
    <s v="13000"/>
    <x v="350"/>
    <x v="0"/>
    <s v="New Albany"/>
    <s v="Indiana"/>
    <x v="5"/>
    <x v="4"/>
    <x v="5"/>
    <s v="FUR-FU-10001706"/>
    <x v="1"/>
    <x v="3"/>
    <s v="Longer-Life Soft White Bulbs"/>
    <x v="4357"/>
    <n v="2"/>
    <n v="0"/>
    <n v="2.9567999999999999"/>
    <s v="Ganancia"/>
    <n v="0.35"/>
    <s v="Medium"/>
    <s v="Cumple"/>
  </r>
  <r>
    <s v="163433"/>
    <s v="Un-163433-2012"/>
    <n v="4"/>
    <n v="18"/>
    <x v="1"/>
    <x v="812"/>
    <x v="3"/>
    <n v="4"/>
    <n v="22"/>
    <n v="2012"/>
    <d v="2012-04-22T00:00:00"/>
    <n v="1"/>
    <n v="4"/>
    <n v="3"/>
    <x v="1"/>
    <x v="998"/>
    <s v="17965"/>
    <x v="729"/>
    <x v="2"/>
    <s v="Mcallen"/>
    <s v="Texas"/>
    <x v="5"/>
    <x v="4"/>
    <x v="5"/>
    <s v="OFF-BI-10000320"/>
    <x v="0"/>
    <x v="9"/>
    <s v="GBC Plastic Binding Combs"/>
    <x v="1922"/>
    <n v="1"/>
    <n v="0.8"/>
    <n v="-2.2877999999999998"/>
    <s v="Pérdida"/>
    <n v="0.17"/>
    <s v="High"/>
    <s v="Cumple"/>
  </r>
  <r>
    <s v="15368"/>
    <s v="Au-15368-2013"/>
    <n v="4"/>
    <n v="18"/>
    <x v="2"/>
    <x v="813"/>
    <x v="5"/>
    <n v="4"/>
    <n v="19"/>
    <n v="2013"/>
    <d v="2013-04-19T00:00:00"/>
    <n v="6"/>
    <n v="1"/>
    <n v="2"/>
    <x v="2"/>
    <x v="1231"/>
    <s v="16885"/>
    <x v="608"/>
    <x v="0"/>
    <s v="Sydney"/>
    <s v="New South Wales"/>
    <x v="1"/>
    <x v="1"/>
    <x v="1"/>
    <s v="TEC-CO-10001775"/>
    <x v="2"/>
    <x v="4"/>
    <s v="Sharp Wireless Fax, Laser"/>
    <x v="15968"/>
    <n v="5"/>
    <n v="0.1"/>
    <n v="587.19000000000005"/>
    <s v="Ganancia"/>
    <n v="511.47"/>
    <s v="Critical"/>
    <s v="Cumple"/>
  </r>
  <r>
    <s v="155705"/>
    <s v="Cu-155705-2013"/>
    <n v="4"/>
    <n v="18"/>
    <x v="2"/>
    <x v="813"/>
    <x v="5"/>
    <n v="4"/>
    <n v="22"/>
    <n v="2013"/>
    <d v="2013-04-22T00:00:00"/>
    <n v="2"/>
    <n v="4"/>
    <n v="3"/>
    <x v="1"/>
    <x v="934"/>
    <s v="19840"/>
    <x v="706"/>
    <x v="0"/>
    <s v="Santa Clara"/>
    <s v="Villa Clara"/>
    <x v="41"/>
    <x v="5"/>
    <x v="11"/>
    <s v="TEC-CO-10000222"/>
    <x v="2"/>
    <x v="4"/>
    <s v="Sharp Fax and Copier, Color"/>
    <x v="15969"/>
    <n v="6"/>
    <n v="2E-3"/>
    <n v="202.63968"/>
    <s v="Ganancia"/>
    <n v="130.38"/>
    <s v="High"/>
    <s v="Cumple"/>
  </r>
  <r>
    <s v="4827951"/>
    <s v="Ge-4827951-2013"/>
    <n v="4"/>
    <n v="18"/>
    <x v="2"/>
    <x v="813"/>
    <x v="5"/>
    <n v="4"/>
    <n v="21"/>
    <n v="2013"/>
    <d v="2013-04-21T00:00:00"/>
    <n v="1"/>
    <n v="3"/>
    <n v="2"/>
    <x v="1"/>
    <x v="820"/>
    <s v="12955"/>
    <x v="641"/>
    <x v="2"/>
    <s v="Berlin"/>
    <s v="Berlin"/>
    <x v="12"/>
    <x v="3"/>
    <x v="7"/>
    <s v="FUR-CH-10003114"/>
    <x v="1"/>
    <x v="12"/>
    <s v="Harbour Creations Swivel Stool, Red"/>
    <x v="15970"/>
    <n v="5"/>
    <n v="0.2"/>
    <n v="135.03"/>
    <s v="Ganancia"/>
    <n v="114.97"/>
    <s v="High"/>
    <s v="Cumple"/>
  </r>
  <r>
    <s v="2850"/>
    <s v="Ma-2850-2013"/>
    <n v="4"/>
    <n v="18"/>
    <x v="2"/>
    <x v="813"/>
    <x v="5"/>
    <n v="4"/>
    <n v="22"/>
    <n v="2013"/>
    <d v="2013-04-22T00:00:00"/>
    <n v="2"/>
    <n v="4"/>
    <n v="3"/>
    <x v="1"/>
    <x v="1279"/>
    <s v="2220"/>
    <x v="271"/>
    <x v="0"/>
    <s v="Bamako"/>
    <s v="Bamako"/>
    <x v="119"/>
    <x v="0"/>
    <x v="0"/>
    <s v="TEC-EPS-10003962"/>
    <x v="2"/>
    <x v="13"/>
    <s v="Epson Card Printer, Durable"/>
    <x v="4397"/>
    <n v="4"/>
    <n v="0"/>
    <n v="231.24"/>
    <s v="Ganancia"/>
    <n v="57.3"/>
    <s v="Medium"/>
    <s v="Cumple"/>
  </r>
  <r>
    <s v="8690"/>
    <s v="Mo-8690-2013"/>
    <n v="4"/>
    <n v="18"/>
    <x v="2"/>
    <x v="813"/>
    <x v="5"/>
    <n v="4"/>
    <n v="18"/>
    <n v="2013"/>
    <d v="2013-04-18T00:00:00"/>
    <n v="5"/>
    <n v="0"/>
    <n v="1"/>
    <x v="3"/>
    <x v="1416"/>
    <s v="10485"/>
    <x v="314"/>
    <x v="1"/>
    <s v="Sale"/>
    <s v="Rabat-Salé-Zemmour-Zaer"/>
    <x v="47"/>
    <x v="0"/>
    <x v="0"/>
    <s v="OFF-FEL-10001405"/>
    <x v="0"/>
    <x v="0"/>
    <s v="Fellowes File Cart, Industrial"/>
    <x v="2588"/>
    <n v="1"/>
    <n v="0"/>
    <n v="17.91"/>
    <s v="Ganancia"/>
    <n v="52.44"/>
    <s v="Critical"/>
    <s v="Cumple"/>
  </r>
  <r>
    <s v="108735"/>
    <s v="Un-108735-2013"/>
    <n v="4"/>
    <n v="18"/>
    <x v="2"/>
    <x v="813"/>
    <x v="5"/>
    <n v="4"/>
    <n v="22"/>
    <n v="2013"/>
    <d v="2013-04-22T00:00:00"/>
    <n v="2"/>
    <n v="4"/>
    <n v="3"/>
    <x v="0"/>
    <x v="512"/>
    <s v="15535"/>
    <x v="450"/>
    <x v="0"/>
    <s v="Lakewood"/>
    <s v="California"/>
    <x v="5"/>
    <x v="4"/>
    <x v="5"/>
    <s v="FUR-BO-10003441"/>
    <x v="1"/>
    <x v="5"/>
    <s v="Bush Westfield Collection Bookcases, Fully Assembled"/>
    <x v="15971"/>
    <n v="3"/>
    <n v="0.15"/>
    <n v="24.235199999999999"/>
    <s v="Ganancia"/>
    <n v="37.85"/>
    <s v="High"/>
    <s v="Cumple"/>
  </r>
  <r>
    <s v="20107"/>
    <s v="In-20107-2013"/>
    <n v="4"/>
    <n v="18"/>
    <x v="2"/>
    <x v="813"/>
    <x v="5"/>
    <n v="4"/>
    <n v="23"/>
    <n v="2013"/>
    <d v="2013-04-23T00:00:00"/>
    <n v="3"/>
    <n v="5"/>
    <n v="4"/>
    <x v="0"/>
    <x v="1430"/>
    <s v="14260"/>
    <x v="152"/>
    <x v="1"/>
    <s v="Nagpur"/>
    <s v="Maharashtra"/>
    <x v="30"/>
    <x v="1"/>
    <x v="4"/>
    <s v="FUR-BO-10001580"/>
    <x v="1"/>
    <x v="5"/>
    <s v="Dania Stackable Bookrack, Pine"/>
    <x v="689"/>
    <n v="4"/>
    <n v="0"/>
    <n v="83.52"/>
    <s v="Ganancia"/>
    <n v="32.74"/>
    <s v="Medium"/>
    <s v="Cumple"/>
  </r>
  <r>
    <s v="155705"/>
    <s v="Cu-155705-2013"/>
    <n v="4"/>
    <n v="18"/>
    <x v="2"/>
    <x v="813"/>
    <x v="5"/>
    <n v="4"/>
    <n v="22"/>
    <n v="2013"/>
    <d v="2013-04-22T00:00:00"/>
    <n v="2"/>
    <n v="4"/>
    <n v="3"/>
    <x v="1"/>
    <x v="934"/>
    <s v="19840"/>
    <x v="706"/>
    <x v="0"/>
    <s v="Santa Clara"/>
    <s v="Villa Clara"/>
    <x v="41"/>
    <x v="5"/>
    <x v="11"/>
    <s v="TEC-AC-10003334"/>
    <x v="2"/>
    <x v="8"/>
    <s v="Logitech Numeric Keypad, Programmable"/>
    <x v="15972"/>
    <n v="5"/>
    <n v="0"/>
    <n v="59.7"/>
    <s v="Ganancia"/>
    <n v="31.01"/>
    <s v="High"/>
    <s v="Cumple"/>
  </r>
  <r>
    <s v="2850"/>
    <s v="Ma-2850-2013"/>
    <n v="4"/>
    <n v="18"/>
    <x v="2"/>
    <x v="813"/>
    <x v="5"/>
    <n v="4"/>
    <n v="22"/>
    <n v="2013"/>
    <d v="2013-04-22T00:00:00"/>
    <n v="2"/>
    <n v="4"/>
    <n v="3"/>
    <x v="1"/>
    <x v="1279"/>
    <s v="2220"/>
    <x v="271"/>
    <x v="0"/>
    <s v="Bamako"/>
    <s v="Bamako"/>
    <x v="119"/>
    <x v="0"/>
    <x v="0"/>
    <s v="TEC-KON-10003211"/>
    <x v="2"/>
    <x v="13"/>
    <s v="Konica Inkjet, White"/>
    <x v="5373"/>
    <n v="2"/>
    <n v="0"/>
    <n v="236.04"/>
    <s v="Ganancia"/>
    <n v="29.14"/>
    <s v="Medium"/>
    <s v="Cumple"/>
  </r>
  <r>
    <s v="109946"/>
    <s v="Me-109946-2013"/>
    <n v="4"/>
    <n v="18"/>
    <x v="2"/>
    <x v="813"/>
    <x v="5"/>
    <n v="4"/>
    <n v="22"/>
    <n v="2013"/>
    <d v="2013-04-22T00:00:00"/>
    <n v="2"/>
    <n v="4"/>
    <n v="3"/>
    <x v="0"/>
    <x v="204"/>
    <s v="20995"/>
    <x v="196"/>
    <x v="0"/>
    <s v="Obregón"/>
    <s v="Sonora"/>
    <x v="25"/>
    <x v="5"/>
    <x v="3"/>
    <s v="OFF-AR-10002538"/>
    <x v="0"/>
    <x v="7"/>
    <s v="Binney &amp; Smith Sketch Pad, Fluorescent"/>
    <x v="15973"/>
    <n v="4"/>
    <n v="0"/>
    <n v="31.68"/>
    <s v="Ganancia"/>
    <n v="18.61"/>
    <s v="High"/>
    <s v="Cumple"/>
  </r>
  <r>
    <s v="4827951"/>
    <s v="Ge-4827951-2013"/>
    <n v="4"/>
    <n v="18"/>
    <x v="2"/>
    <x v="813"/>
    <x v="5"/>
    <n v="4"/>
    <n v="21"/>
    <n v="2013"/>
    <d v="2013-04-21T00:00:00"/>
    <n v="1"/>
    <n v="3"/>
    <n v="2"/>
    <x v="1"/>
    <x v="820"/>
    <s v="12955"/>
    <x v="641"/>
    <x v="2"/>
    <s v="Berlin"/>
    <s v="Berlin"/>
    <x v="12"/>
    <x v="3"/>
    <x v="7"/>
    <s v="OFF-AP-10004749"/>
    <x v="0"/>
    <x v="6"/>
    <s v="Cuisinart Coffee Grinder, Red"/>
    <x v="15974"/>
    <n v="4"/>
    <n v="0.2"/>
    <n v="37.031999999999996"/>
    <s v="Ganancia"/>
    <n v="16.690000000000001"/>
    <s v="High"/>
    <s v="Cumple"/>
  </r>
  <r>
    <s v="51285"/>
    <s v="In-51285-2013"/>
    <n v="4"/>
    <n v="18"/>
    <x v="2"/>
    <x v="813"/>
    <x v="5"/>
    <n v="4"/>
    <n v="25"/>
    <n v="2013"/>
    <d v="2013-04-25T00:00:00"/>
    <n v="5"/>
    <n v="7"/>
    <n v="6"/>
    <x v="0"/>
    <x v="678"/>
    <s v="16135"/>
    <x v="559"/>
    <x v="1"/>
    <s v="Bikaner"/>
    <s v="Rajasthan"/>
    <x v="30"/>
    <x v="1"/>
    <x v="4"/>
    <s v="FUR-CH-10000994"/>
    <x v="1"/>
    <x v="12"/>
    <s v="Harbour Creations Rocking Chair, Black"/>
    <x v="15975"/>
    <n v="1"/>
    <n v="0"/>
    <n v="24.57"/>
    <s v="Ganancia"/>
    <n v="11.81"/>
    <s v="Medium"/>
    <s v="Cumple"/>
  </r>
  <r>
    <s v="159660"/>
    <s v="Ho-159660-2013"/>
    <n v="4"/>
    <n v="18"/>
    <x v="2"/>
    <x v="813"/>
    <x v="5"/>
    <n v="4"/>
    <n v="22"/>
    <n v="2013"/>
    <d v="2013-04-22T00:00:00"/>
    <n v="2"/>
    <n v="4"/>
    <n v="3"/>
    <x v="0"/>
    <x v="108"/>
    <s v="18475"/>
    <x v="104"/>
    <x v="1"/>
    <s v="Tegucigalpa"/>
    <s v="Francisco Morazán"/>
    <x v="44"/>
    <x v="5"/>
    <x v="7"/>
    <s v="TEC-CO-10000137"/>
    <x v="2"/>
    <x v="4"/>
    <s v="Canon Wireless Fax, Color"/>
    <x v="15976"/>
    <n v="2"/>
    <n v="0.40200000000000002"/>
    <n v="-82.133600000000001"/>
    <s v="Pérdida"/>
    <n v="10.51"/>
    <s v="Medium"/>
    <s v="Cumple"/>
  </r>
  <r>
    <s v="155621"/>
    <s v="Me-155621-2013"/>
    <n v="4"/>
    <n v="18"/>
    <x v="2"/>
    <x v="813"/>
    <x v="5"/>
    <n v="4"/>
    <n v="22"/>
    <n v="2013"/>
    <d v="2013-04-22T00:00:00"/>
    <n v="2"/>
    <n v="4"/>
    <n v="3"/>
    <x v="0"/>
    <x v="963"/>
    <s v="14860"/>
    <x v="294"/>
    <x v="2"/>
    <s v="Irapuato"/>
    <s v="Guanajuato"/>
    <x v="25"/>
    <x v="5"/>
    <x v="3"/>
    <s v="FUR-FU-10003273"/>
    <x v="1"/>
    <x v="3"/>
    <s v="Tenex Frame, Duo Pack"/>
    <x v="15977"/>
    <n v="3"/>
    <n v="0.4"/>
    <n v="-55.031999999999996"/>
    <s v="Pérdida"/>
    <n v="9.89"/>
    <s v="Medium"/>
    <s v="Cumple"/>
  </r>
  <r>
    <s v="1929857"/>
    <s v="Ge-1929857-2013"/>
    <n v="4"/>
    <n v="18"/>
    <x v="2"/>
    <x v="813"/>
    <x v="5"/>
    <n v="4"/>
    <n v="23"/>
    <n v="2013"/>
    <d v="2013-04-23T00:00:00"/>
    <n v="3"/>
    <n v="5"/>
    <n v="4"/>
    <x v="0"/>
    <x v="659"/>
    <s v="18820"/>
    <x v="550"/>
    <x v="0"/>
    <s v="Troisdorf"/>
    <s v="North Rhine-Westphalia"/>
    <x v="12"/>
    <x v="3"/>
    <x v="7"/>
    <s v="OFF-SU-10001074"/>
    <x v="0"/>
    <x v="1"/>
    <s v="Fiskars Letter Opener, Easy Grip"/>
    <x v="2163"/>
    <n v="3"/>
    <n v="0"/>
    <n v="34.29"/>
    <s v="Ganancia"/>
    <n v="9.6199999999999992"/>
    <s v="High"/>
    <s v="No cumple"/>
  </r>
  <r>
    <s v="159415"/>
    <s v="Un-159415-2013"/>
    <n v="4"/>
    <n v="18"/>
    <x v="2"/>
    <x v="813"/>
    <x v="5"/>
    <n v="4"/>
    <n v="23"/>
    <n v="2013"/>
    <d v="2013-04-23T00:00:00"/>
    <n v="3"/>
    <n v="5"/>
    <n v="4"/>
    <x v="0"/>
    <x v="916"/>
    <s v="12175"/>
    <x v="692"/>
    <x v="2"/>
    <s v="Columbia"/>
    <s v="Tennessee"/>
    <x v="5"/>
    <x v="4"/>
    <x v="5"/>
    <s v="FUR-FU-10003798"/>
    <x v="1"/>
    <x v="3"/>
    <s v="Ultra Door Kickplate, 8&quot;H x 34&quot;W"/>
    <x v="9716"/>
    <n v="5"/>
    <n v="0.2"/>
    <n v="13.846"/>
    <s v="Ganancia"/>
    <n v="7.47"/>
    <s v="High"/>
    <s v="No cumple"/>
  </r>
  <r>
    <s v="4827951"/>
    <s v="Ge-4827951-2013"/>
    <n v="4"/>
    <n v="18"/>
    <x v="2"/>
    <x v="813"/>
    <x v="5"/>
    <n v="4"/>
    <n v="21"/>
    <n v="2013"/>
    <d v="2013-04-21T00:00:00"/>
    <n v="1"/>
    <n v="3"/>
    <n v="2"/>
    <x v="1"/>
    <x v="820"/>
    <s v="12955"/>
    <x v="641"/>
    <x v="2"/>
    <s v="Berlin"/>
    <s v="Berlin"/>
    <x v="12"/>
    <x v="3"/>
    <x v="7"/>
    <s v="TEC-MA-10000811"/>
    <x v="2"/>
    <x v="13"/>
    <s v="Okidata Phone, Durable"/>
    <x v="15978"/>
    <n v="1"/>
    <n v="0.1"/>
    <n v="10.413"/>
    <s v="Ganancia"/>
    <n v="7.09"/>
    <s v="High"/>
    <s v="Cumple"/>
  </r>
  <r>
    <s v="2850"/>
    <s v="Ma-2850-2013"/>
    <n v="4"/>
    <n v="18"/>
    <x v="2"/>
    <x v="813"/>
    <x v="5"/>
    <n v="4"/>
    <n v="22"/>
    <n v="2013"/>
    <d v="2013-04-22T00:00:00"/>
    <n v="2"/>
    <n v="4"/>
    <n v="3"/>
    <x v="1"/>
    <x v="1279"/>
    <s v="2220"/>
    <x v="271"/>
    <x v="0"/>
    <s v="Bamako"/>
    <s v="Bamako"/>
    <x v="119"/>
    <x v="0"/>
    <x v="0"/>
    <s v="OFF-BOS-10003699"/>
    <x v="0"/>
    <x v="7"/>
    <s v="Boston Sketch Pad, Fluorescent"/>
    <x v="8230"/>
    <n v="2"/>
    <n v="0"/>
    <n v="0"/>
    <s v="Ganancia"/>
    <n v="7.01"/>
    <s v="Medium"/>
    <s v="Cumple"/>
  </r>
  <r>
    <s v="4890"/>
    <s v="Tu-4890-2013"/>
    <n v="4"/>
    <n v="18"/>
    <x v="2"/>
    <x v="813"/>
    <x v="5"/>
    <n v="4"/>
    <n v="20"/>
    <n v="2013"/>
    <d v="2013-04-20T00:00:00"/>
    <n v="7"/>
    <n v="2"/>
    <n v="2"/>
    <x v="1"/>
    <x v="1199"/>
    <s v="7230"/>
    <x v="519"/>
    <x v="0"/>
    <s v="Istanbul"/>
    <s v="Istanbul"/>
    <x v="27"/>
    <x v="2"/>
    <x v="2"/>
    <s v="OFF-SAN-10002441"/>
    <x v="0"/>
    <x v="7"/>
    <s v="Sanford Highlighters, Blue"/>
    <x v="4485"/>
    <n v="2"/>
    <n v="0.6"/>
    <n v="-15.48"/>
    <s v="Pérdida"/>
    <n v="5.15"/>
    <s v="Critical"/>
    <s v="Cumple"/>
  </r>
  <r>
    <s v="155705"/>
    <s v="Cu-155705-2013"/>
    <n v="4"/>
    <n v="18"/>
    <x v="2"/>
    <x v="813"/>
    <x v="5"/>
    <n v="4"/>
    <n v="22"/>
    <n v="2013"/>
    <d v="2013-04-22T00:00:00"/>
    <n v="2"/>
    <n v="4"/>
    <n v="3"/>
    <x v="1"/>
    <x v="934"/>
    <s v="19840"/>
    <x v="706"/>
    <x v="0"/>
    <s v="Santa Clara"/>
    <s v="Villa Clara"/>
    <x v="41"/>
    <x v="5"/>
    <x v="11"/>
    <s v="TEC-PH-10004901"/>
    <x v="2"/>
    <x v="15"/>
    <s v="Nokia Office Telephone, Cordless"/>
    <x v="6671"/>
    <n v="2"/>
    <n v="0"/>
    <n v="7.24"/>
    <s v="Ganancia"/>
    <n v="3.92"/>
    <s v="High"/>
    <s v="Cumple"/>
  </r>
  <r>
    <s v="149111"/>
    <s v="Un-149111-2013"/>
    <n v="4"/>
    <n v="18"/>
    <x v="2"/>
    <x v="813"/>
    <x v="5"/>
    <n v="4"/>
    <n v="22"/>
    <n v="2013"/>
    <d v="2013-04-22T00:00:00"/>
    <n v="2"/>
    <n v="4"/>
    <n v="3"/>
    <x v="1"/>
    <x v="340"/>
    <s v="11170"/>
    <x v="306"/>
    <x v="1"/>
    <s v="Raleigh"/>
    <s v="North Carolina"/>
    <x v="5"/>
    <x v="4"/>
    <x v="5"/>
    <s v="TEC-PH-10003092"/>
    <x v="2"/>
    <x v="15"/>
    <s v="Motorola L804"/>
    <x v="9335"/>
    <n v="1"/>
    <n v="0.2"/>
    <n v="4.1391"/>
    <s v="Ganancia"/>
    <n v="3.31"/>
    <s v="Medium"/>
    <s v="Cumple"/>
  </r>
  <r>
    <s v="2850"/>
    <s v="Ma-2850-2013"/>
    <n v="4"/>
    <n v="18"/>
    <x v="2"/>
    <x v="813"/>
    <x v="5"/>
    <n v="4"/>
    <n v="22"/>
    <n v="2013"/>
    <d v="2013-04-22T00:00:00"/>
    <n v="2"/>
    <n v="4"/>
    <n v="3"/>
    <x v="1"/>
    <x v="1279"/>
    <s v="2220"/>
    <x v="271"/>
    <x v="0"/>
    <s v="Bamako"/>
    <s v="Bamako"/>
    <x v="119"/>
    <x v="0"/>
    <x v="0"/>
    <s v="TEC-CAN-10004166"/>
    <x v="2"/>
    <x v="4"/>
    <s v="Canon Personal Copier, Color"/>
    <x v="4662"/>
    <n v="1"/>
    <n v="0"/>
    <n v="7.2"/>
    <s v="Ganancia"/>
    <n v="3.22"/>
    <s v="Medium"/>
    <s v="Cumple"/>
  </r>
  <r>
    <s v="115588"/>
    <s v="Me-115588-2013"/>
    <n v="4"/>
    <n v="18"/>
    <x v="2"/>
    <x v="813"/>
    <x v="5"/>
    <n v="4"/>
    <n v="23"/>
    <n v="2013"/>
    <d v="2013-04-23T00:00:00"/>
    <n v="3"/>
    <n v="5"/>
    <n v="4"/>
    <x v="0"/>
    <x v="1"/>
    <s v="15985"/>
    <x v="1"/>
    <x v="0"/>
    <s v="Guadalajara"/>
    <s v="Jalisco"/>
    <x v="25"/>
    <x v="5"/>
    <x v="3"/>
    <s v="OFF-BI-10001598"/>
    <x v="0"/>
    <x v="9"/>
    <s v="Avery Hole Reinforcements, Recycled"/>
    <x v="281"/>
    <n v="9"/>
    <n v="0"/>
    <n v="12.78"/>
    <s v="Ganancia"/>
    <n v="3.21"/>
    <s v="Medium"/>
    <s v="Cumple"/>
  </r>
  <r>
    <s v="20107"/>
    <s v="In-20107-2013"/>
    <n v="4"/>
    <n v="18"/>
    <x v="2"/>
    <x v="813"/>
    <x v="5"/>
    <n v="4"/>
    <n v="23"/>
    <n v="2013"/>
    <d v="2013-04-23T00:00:00"/>
    <n v="3"/>
    <n v="5"/>
    <n v="4"/>
    <x v="0"/>
    <x v="1430"/>
    <s v="14260"/>
    <x v="152"/>
    <x v="1"/>
    <s v="Nagpur"/>
    <s v="Maharashtra"/>
    <x v="30"/>
    <x v="1"/>
    <x v="4"/>
    <s v="OFF-FA-10004171"/>
    <x v="0"/>
    <x v="16"/>
    <s v="Accos Paper Clips, Assorted Sizes"/>
    <x v="1472"/>
    <n v="3"/>
    <n v="0"/>
    <n v="9.99"/>
    <s v="Ganancia"/>
    <n v="2.8"/>
    <s v="Medium"/>
    <s v="Cumple"/>
  </r>
  <r>
    <s v="133508"/>
    <s v="Un-133508-2013"/>
    <n v="4"/>
    <n v="18"/>
    <x v="2"/>
    <x v="813"/>
    <x v="5"/>
    <n v="4"/>
    <n v="22"/>
    <n v="2013"/>
    <d v="2013-04-22T00:00:00"/>
    <n v="2"/>
    <n v="4"/>
    <n v="3"/>
    <x v="0"/>
    <x v="704"/>
    <s v="20350"/>
    <x v="577"/>
    <x v="1"/>
    <s v="Omaha"/>
    <s v="Nebraska"/>
    <x v="5"/>
    <x v="4"/>
    <x v="5"/>
    <s v="OFF-FA-10000134"/>
    <x v="0"/>
    <x v="16"/>
    <s v="Advantus Push Pins, Aluminum Head"/>
    <x v="15979"/>
    <n v="5"/>
    <n v="0"/>
    <n v="9.0054999999999996"/>
    <s v="Ganancia"/>
    <n v="2.2599999999999998"/>
    <s v="High"/>
    <s v="Cumple"/>
  </r>
  <r>
    <s v="159660"/>
    <s v="Ho-159660-2013"/>
    <n v="4"/>
    <n v="18"/>
    <x v="2"/>
    <x v="813"/>
    <x v="5"/>
    <n v="4"/>
    <n v="22"/>
    <n v="2013"/>
    <d v="2013-04-22T00:00:00"/>
    <n v="2"/>
    <n v="4"/>
    <n v="3"/>
    <x v="0"/>
    <x v="108"/>
    <s v="18475"/>
    <x v="104"/>
    <x v="1"/>
    <s v="Tegucigalpa"/>
    <s v="Francisco Morazán"/>
    <x v="44"/>
    <x v="5"/>
    <x v="7"/>
    <s v="FUR-FU-10003408"/>
    <x v="1"/>
    <x v="3"/>
    <s v="Rubbermaid Stacking Tray, Erganomic"/>
    <x v="15980"/>
    <n v="3"/>
    <n v="0.4"/>
    <n v="-7.1159999999999997"/>
    <s v="Pérdida"/>
    <n v="2.2400000000000002"/>
    <s v="Medium"/>
    <s v="Cumple"/>
  </r>
  <r>
    <s v="142391"/>
    <s v="Cu-142391-2013"/>
    <n v="4"/>
    <n v="18"/>
    <x v="2"/>
    <x v="813"/>
    <x v="5"/>
    <n v="4"/>
    <n v="24"/>
    <n v="2013"/>
    <d v="2013-04-24T00:00:00"/>
    <n v="4"/>
    <n v="6"/>
    <n v="5"/>
    <x v="0"/>
    <x v="278"/>
    <s v="17755"/>
    <x v="257"/>
    <x v="1"/>
    <s v="Camagüey"/>
    <s v="Camagüey"/>
    <x v="41"/>
    <x v="5"/>
    <x v="11"/>
    <s v="FUR-CH-10004827"/>
    <x v="1"/>
    <x v="12"/>
    <s v="SAFCO Chairmat, Black"/>
    <x v="15981"/>
    <n v="2"/>
    <n v="0"/>
    <n v="13.76"/>
    <s v="Ganancia"/>
    <n v="2.0099999999999998"/>
    <s v="Medium"/>
    <s v="Cumple"/>
  </r>
  <r>
    <s v="159660"/>
    <s v="Ho-159660-2013"/>
    <n v="4"/>
    <n v="18"/>
    <x v="2"/>
    <x v="813"/>
    <x v="5"/>
    <n v="4"/>
    <n v="22"/>
    <n v="2013"/>
    <d v="2013-04-22T00:00:00"/>
    <n v="2"/>
    <n v="4"/>
    <n v="3"/>
    <x v="0"/>
    <x v="108"/>
    <s v="18475"/>
    <x v="104"/>
    <x v="1"/>
    <s v="Tegucigalpa"/>
    <s v="Francisco Morazán"/>
    <x v="44"/>
    <x v="5"/>
    <x v="7"/>
    <s v="OFF-AR-10000082"/>
    <x v="0"/>
    <x v="7"/>
    <s v="Binney &amp; Smith Pencil Sharpener, Water Color"/>
    <x v="2629"/>
    <n v="2"/>
    <n v="0.4"/>
    <n v="-11.167999999999999"/>
    <s v="Pérdida"/>
    <n v="1.25"/>
    <s v="Medium"/>
    <s v="Cumple"/>
  </r>
  <r>
    <s v="142391"/>
    <s v="Cu-142391-2013"/>
    <n v="4"/>
    <n v="18"/>
    <x v="2"/>
    <x v="813"/>
    <x v="5"/>
    <n v="4"/>
    <n v="24"/>
    <n v="2013"/>
    <d v="2013-04-24T00:00:00"/>
    <n v="4"/>
    <n v="6"/>
    <n v="5"/>
    <x v="0"/>
    <x v="278"/>
    <s v="17755"/>
    <x v="257"/>
    <x v="1"/>
    <s v="Camagüey"/>
    <s v="Camagüey"/>
    <x v="41"/>
    <x v="5"/>
    <x v="11"/>
    <s v="OFF-LA-10003515"/>
    <x v="0"/>
    <x v="10"/>
    <s v="Novimex Color Coded Labels, Laser Printer Compatible"/>
    <x v="12706"/>
    <n v="3"/>
    <n v="0"/>
    <n v="9.18"/>
    <s v="Ganancia"/>
    <n v="1.18"/>
    <s v="Medium"/>
    <s v="Cumple"/>
  </r>
  <r>
    <s v="149111"/>
    <s v="Un-149111-2013"/>
    <n v="4"/>
    <n v="18"/>
    <x v="2"/>
    <x v="813"/>
    <x v="5"/>
    <n v="4"/>
    <n v="22"/>
    <n v="2013"/>
    <d v="2013-04-22T00:00:00"/>
    <n v="2"/>
    <n v="4"/>
    <n v="3"/>
    <x v="1"/>
    <x v="340"/>
    <s v="11170"/>
    <x v="306"/>
    <x v="1"/>
    <s v="Raleigh"/>
    <s v="North Carolina"/>
    <x v="5"/>
    <x v="4"/>
    <x v="5"/>
    <s v="FUR-FU-10000206"/>
    <x v="1"/>
    <x v="3"/>
    <s v="GE General Purpose, Extra Long Life, Showcase &amp; Floodlight Incandescent Bulbs"/>
    <x v="15982"/>
    <n v="8"/>
    <n v="0.2"/>
    <n v="6.2855999999999996"/>
    <s v="Ganancia"/>
    <n v="1.05"/>
    <s v="Medium"/>
    <s v="Cumple"/>
  </r>
  <r>
    <s v="159660"/>
    <s v="Ho-159660-2013"/>
    <n v="4"/>
    <n v="18"/>
    <x v="2"/>
    <x v="813"/>
    <x v="5"/>
    <n v="4"/>
    <n v="22"/>
    <n v="2013"/>
    <d v="2013-04-22T00:00:00"/>
    <n v="2"/>
    <n v="4"/>
    <n v="3"/>
    <x v="0"/>
    <x v="108"/>
    <s v="18475"/>
    <x v="104"/>
    <x v="1"/>
    <s v="Tegucigalpa"/>
    <s v="Francisco Morazán"/>
    <x v="44"/>
    <x v="5"/>
    <x v="7"/>
    <s v="OFF-FA-10003892"/>
    <x v="0"/>
    <x v="16"/>
    <s v="OIC Push Pins, 12 Pack"/>
    <x v="8602"/>
    <n v="2"/>
    <n v="0.4"/>
    <n v="-3.2879999999999998"/>
    <s v="Pérdida"/>
    <n v="1.03"/>
    <s v="Medium"/>
    <s v="Cumple"/>
  </r>
  <r>
    <s v="159660"/>
    <s v="Ho-159660-2013"/>
    <n v="4"/>
    <n v="18"/>
    <x v="2"/>
    <x v="813"/>
    <x v="5"/>
    <n v="4"/>
    <n v="22"/>
    <n v="2013"/>
    <d v="2013-04-22T00:00:00"/>
    <n v="2"/>
    <n v="4"/>
    <n v="3"/>
    <x v="0"/>
    <x v="108"/>
    <s v="18475"/>
    <x v="104"/>
    <x v="1"/>
    <s v="Tegucigalpa"/>
    <s v="Francisco Morazán"/>
    <x v="44"/>
    <x v="5"/>
    <x v="7"/>
    <s v="OFF-PA-10003718"/>
    <x v="0"/>
    <x v="2"/>
    <s v="Xerox Memo Slips, Recycled"/>
    <x v="7526"/>
    <n v="3"/>
    <n v="0.4"/>
    <n v="1.3080000000000001"/>
    <s v="Ganancia"/>
    <n v="0.85"/>
    <s v="Medium"/>
    <s v="Cumple"/>
  </r>
  <r>
    <s v="9210"/>
    <s v="Co-9210-2013"/>
    <n v="4"/>
    <n v="18"/>
    <x v="2"/>
    <x v="813"/>
    <x v="5"/>
    <n v="4"/>
    <n v="22"/>
    <n v="2013"/>
    <d v="2013-04-22T00:00:00"/>
    <n v="2"/>
    <n v="4"/>
    <n v="3"/>
    <x v="0"/>
    <x v="1368"/>
    <s v="1965"/>
    <x v="644"/>
    <x v="2"/>
    <s v="Abidjan"/>
    <s v="Lagunes"/>
    <x v="61"/>
    <x v="0"/>
    <x v="0"/>
    <s v="OFF-ELD-10003181"/>
    <x v="0"/>
    <x v="0"/>
    <s v="Eldon Box, Industrial"/>
    <x v="3448"/>
    <n v="1"/>
    <n v="0"/>
    <n v="3.96"/>
    <s v="Ganancia"/>
    <n v="0.73"/>
    <s v="Medium"/>
    <s v="Cumple"/>
  </r>
  <r>
    <s v="159660"/>
    <s v="Ho-159660-2013"/>
    <n v="4"/>
    <n v="18"/>
    <x v="2"/>
    <x v="813"/>
    <x v="5"/>
    <n v="4"/>
    <n v="22"/>
    <n v="2013"/>
    <d v="2013-04-22T00:00:00"/>
    <n v="2"/>
    <n v="4"/>
    <n v="3"/>
    <x v="0"/>
    <x v="108"/>
    <s v="18475"/>
    <x v="104"/>
    <x v="1"/>
    <s v="Tegucigalpa"/>
    <s v="Francisco Morazán"/>
    <x v="44"/>
    <x v="5"/>
    <x v="7"/>
    <s v="OFF-BI-10002126"/>
    <x v="0"/>
    <x v="9"/>
    <s v="Wilson Jones Index Tab, Clear"/>
    <x v="8341"/>
    <n v="1"/>
    <n v="0.4"/>
    <n v="-0.79600000000000004"/>
    <s v="Pérdida"/>
    <n v="0.19"/>
    <s v="Medium"/>
    <s v="Cumple"/>
  </r>
  <r>
    <s v="47988"/>
    <s v="Ch-47988-2014"/>
    <n v="4"/>
    <n v="18"/>
    <x v="3"/>
    <x v="814"/>
    <x v="2"/>
    <n v="4"/>
    <n v="19"/>
    <n v="2014"/>
    <d v="2014-04-19T00:00:00"/>
    <n v="7"/>
    <n v="1"/>
    <n v="1"/>
    <x v="2"/>
    <x v="75"/>
    <s v="15565"/>
    <x v="74"/>
    <x v="0"/>
    <s v="Changchun"/>
    <s v="Jilin"/>
    <x v="7"/>
    <x v="1"/>
    <x v="6"/>
    <s v="TEC-PH-10001900"/>
    <x v="2"/>
    <x v="15"/>
    <s v="Motorola Signal Booster, VoIP"/>
    <x v="15983"/>
    <n v="5"/>
    <n v="0"/>
    <n v="343.65"/>
    <s v="Ganancia"/>
    <n v="120.72"/>
    <s v="High"/>
    <s v="Cumple"/>
  </r>
  <r>
    <s v="134845"/>
    <s v="Un-134845-2014"/>
    <n v="4"/>
    <n v="18"/>
    <x v="3"/>
    <x v="814"/>
    <x v="2"/>
    <n v="4"/>
    <n v="24"/>
    <n v="2014"/>
    <d v="2014-04-24T00:00:00"/>
    <n v="5"/>
    <n v="6"/>
    <n v="5"/>
    <x v="0"/>
    <x v="748"/>
    <s v="20425"/>
    <x v="605"/>
    <x v="1"/>
    <s v="Louisville"/>
    <s v="Colorado"/>
    <x v="5"/>
    <x v="4"/>
    <x v="5"/>
    <s v="TEC-MA-10000822"/>
    <x v="2"/>
    <x v="13"/>
    <s v="Lexmark MX611dhe Monochrome Laser Printer"/>
    <x v="15984"/>
    <n v="5"/>
    <n v="0.7"/>
    <n v="-3399.98"/>
    <s v="Pérdida"/>
    <n v="120.31"/>
    <s v="Medium"/>
    <s v="Cumple"/>
  </r>
  <r>
    <s v="10356"/>
    <s v="Ph-10356-2014"/>
    <n v="4"/>
    <n v="18"/>
    <x v="3"/>
    <x v="814"/>
    <x v="2"/>
    <n v="4"/>
    <n v="22"/>
    <n v="2014"/>
    <d v="2014-04-22T00:00:00"/>
    <n v="3"/>
    <n v="4"/>
    <n v="3"/>
    <x v="0"/>
    <x v="843"/>
    <s v="14950"/>
    <x v="562"/>
    <x v="0"/>
    <s v="Manila"/>
    <s v="National Capital"/>
    <x v="21"/>
    <x v="1"/>
    <x v="10"/>
    <s v="OFF-AP-10000487"/>
    <x v="0"/>
    <x v="6"/>
    <s v="Hoover Stove, Silver"/>
    <x v="15985"/>
    <n v="3"/>
    <n v="0.15"/>
    <n v="-256.149"/>
    <s v="Pérdida"/>
    <n v="58.77"/>
    <s v="Medium"/>
    <s v="Cumple"/>
  </r>
  <r>
    <s v="132248"/>
    <s v="Gu-132248-2014"/>
    <n v="4"/>
    <n v="18"/>
    <x v="3"/>
    <x v="814"/>
    <x v="2"/>
    <n v="4"/>
    <n v="21"/>
    <n v="2014"/>
    <d v="2014-04-21T00:00:00"/>
    <n v="2"/>
    <n v="3"/>
    <n v="2"/>
    <x v="2"/>
    <x v="347"/>
    <s v="11290"/>
    <x v="313"/>
    <x v="0"/>
    <s v="Quetzaltenango"/>
    <s v="Quezaltenango"/>
    <x v="53"/>
    <x v="5"/>
    <x v="7"/>
    <s v="FUR-TA-10000245"/>
    <x v="1"/>
    <x v="14"/>
    <s v="Chromcraft Computer Table, Adjustable Height"/>
    <x v="15986"/>
    <n v="3"/>
    <n v="0.2"/>
    <n v="213.852"/>
    <s v="Ganancia"/>
    <n v="56.8"/>
    <s v="Medium"/>
    <s v="Cumple"/>
  </r>
  <r>
    <s v="10356"/>
    <s v="Ph-10356-2014"/>
    <n v="4"/>
    <n v="18"/>
    <x v="3"/>
    <x v="814"/>
    <x v="2"/>
    <n v="4"/>
    <n v="22"/>
    <n v="2014"/>
    <d v="2014-04-22T00:00:00"/>
    <n v="3"/>
    <n v="4"/>
    <n v="3"/>
    <x v="0"/>
    <x v="843"/>
    <s v="14950"/>
    <x v="562"/>
    <x v="0"/>
    <s v="Manila"/>
    <s v="National Capital"/>
    <x v="21"/>
    <x v="1"/>
    <x v="10"/>
    <s v="FUR-TA-10003055"/>
    <x v="1"/>
    <x v="14"/>
    <s v="Lesro Round Table, Fully Assembled"/>
    <x v="15987"/>
    <n v="3"/>
    <n v="0.55000000000000004"/>
    <n v="-81.701999999999998"/>
    <s v="Pérdida"/>
    <n v="40.47"/>
    <s v="Medium"/>
    <s v="Cumple"/>
  </r>
  <r>
    <s v="1540"/>
    <s v="Ro-1540-2014"/>
    <n v="4"/>
    <n v="18"/>
    <x v="3"/>
    <x v="814"/>
    <x v="2"/>
    <n v="4"/>
    <n v="22"/>
    <n v="2014"/>
    <d v="2014-04-22T00:00:00"/>
    <n v="3"/>
    <n v="4"/>
    <n v="3"/>
    <x v="0"/>
    <x v="733"/>
    <s v="2805"/>
    <x v="596"/>
    <x v="2"/>
    <s v="Galati"/>
    <s v="Galati"/>
    <x v="69"/>
    <x v="2"/>
    <x v="2"/>
    <s v="FUR-OFF-10002740"/>
    <x v="1"/>
    <x v="12"/>
    <s v="Office Star Steel Folding Chair, Set of Two"/>
    <x v="13412"/>
    <n v="2"/>
    <n v="0"/>
    <n v="67.62"/>
    <s v="Ganancia"/>
    <n v="30.28"/>
    <s v="High"/>
    <s v="Cumple"/>
  </r>
  <r>
    <s v="128965"/>
    <s v="Un-128965-2014"/>
    <n v="4"/>
    <n v="18"/>
    <x v="3"/>
    <x v="814"/>
    <x v="2"/>
    <n v="4"/>
    <n v="23"/>
    <n v="2014"/>
    <d v="2014-04-23T00:00:00"/>
    <n v="4"/>
    <n v="5"/>
    <n v="4"/>
    <x v="0"/>
    <x v="839"/>
    <s v="18760"/>
    <x v="651"/>
    <x v="0"/>
    <s v="Los Angeles"/>
    <s v="California"/>
    <x v="5"/>
    <x v="4"/>
    <x v="5"/>
    <s v="FUR-CH-10003774"/>
    <x v="1"/>
    <x v="12"/>
    <s v="Global Wood Trimmed Manager's Task Chair, Khaki"/>
    <x v="9503"/>
    <n v="3"/>
    <n v="0.2"/>
    <n v="-19.105799999999999"/>
    <s v="Pérdida"/>
    <n v="27.16"/>
    <s v="Medium"/>
    <s v="Cumple"/>
  </r>
  <r>
    <s v="47988"/>
    <s v="Ch-47988-2014"/>
    <n v="4"/>
    <n v="18"/>
    <x v="3"/>
    <x v="814"/>
    <x v="2"/>
    <n v="4"/>
    <n v="19"/>
    <n v="2014"/>
    <d v="2014-04-19T00:00:00"/>
    <n v="7"/>
    <n v="1"/>
    <n v="1"/>
    <x v="2"/>
    <x v="75"/>
    <s v="15565"/>
    <x v="74"/>
    <x v="0"/>
    <s v="Changchun"/>
    <s v="Jilin"/>
    <x v="7"/>
    <x v="1"/>
    <x v="6"/>
    <s v="OFF-AR-10000242"/>
    <x v="0"/>
    <x v="7"/>
    <s v="BIC Pencil Sharpener, Blue"/>
    <x v="7252"/>
    <n v="5"/>
    <n v="0"/>
    <n v="26.1"/>
    <s v="Ganancia"/>
    <n v="25.15"/>
    <s v="High"/>
    <s v="Cumple"/>
  </r>
  <r>
    <s v="2968300"/>
    <s v="Fr-2968300-2014"/>
    <n v="4"/>
    <n v="18"/>
    <x v="3"/>
    <x v="814"/>
    <x v="2"/>
    <n v="4"/>
    <n v="20"/>
    <n v="2014"/>
    <d v="2014-04-20T00:00:00"/>
    <n v="1"/>
    <n v="2"/>
    <n v="1"/>
    <x v="2"/>
    <x v="965"/>
    <s v="14560"/>
    <x v="568"/>
    <x v="2"/>
    <s v="Ermont"/>
    <s v="Ile-de-France"/>
    <x v="10"/>
    <x v="3"/>
    <x v="7"/>
    <s v="FUR-FU-10004049"/>
    <x v="1"/>
    <x v="3"/>
    <s v="Eldon Light Bulb, Erganomic"/>
    <x v="2811"/>
    <n v="4"/>
    <n v="0"/>
    <n v="11.4"/>
    <s v="Ganancia"/>
    <n v="19.559999999999999"/>
    <s v="High"/>
    <s v="Cumple"/>
  </r>
  <r>
    <s v="1540"/>
    <s v="Ro-1540-2014"/>
    <n v="4"/>
    <n v="18"/>
    <x v="3"/>
    <x v="814"/>
    <x v="2"/>
    <n v="4"/>
    <n v="22"/>
    <n v="2014"/>
    <d v="2014-04-22T00:00:00"/>
    <n v="3"/>
    <n v="4"/>
    <n v="3"/>
    <x v="0"/>
    <x v="733"/>
    <s v="2805"/>
    <x v="596"/>
    <x v="2"/>
    <s v="Galati"/>
    <s v="Galati"/>
    <x v="69"/>
    <x v="2"/>
    <x v="2"/>
    <s v="OFF-WIL-10003299"/>
    <x v="0"/>
    <x v="9"/>
    <s v="Wilson Jones Binding Machine, Recycled"/>
    <x v="77"/>
    <n v="6"/>
    <n v="0"/>
    <n v="32.4"/>
    <s v="Ganancia"/>
    <n v="16.47"/>
    <s v="High"/>
    <s v="Cumple"/>
  </r>
  <r>
    <s v="2968300"/>
    <s v="Fr-2968300-2014"/>
    <n v="4"/>
    <n v="18"/>
    <x v="3"/>
    <x v="814"/>
    <x v="2"/>
    <n v="4"/>
    <n v="20"/>
    <n v="2014"/>
    <d v="2014-04-20T00:00:00"/>
    <n v="1"/>
    <n v="2"/>
    <n v="1"/>
    <x v="2"/>
    <x v="965"/>
    <s v="14560"/>
    <x v="568"/>
    <x v="2"/>
    <s v="Ermont"/>
    <s v="Ile-de-France"/>
    <x v="10"/>
    <x v="3"/>
    <x v="7"/>
    <s v="OFF-ST-10003931"/>
    <x v="0"/>
    <x v="0"/>
    <s v="Smead Lockers, Blue"/>
    <x v="11264"/>
    <n v="3"/>
    <n v="0.1"/>
    <n v="4.2750000000000004"/>
    <s v="Ganancia"/>
    <n v="15.19"/>
    <s v="High"/>
    <s v="Cumple"/>
  </r>
  <r>
    <s v="1250"/>
    <s v="Ni-1250-2014"/>
    <n v="4"/>
    <n v="18"/>
    <x v="3"/>
    <x v="814"/>
    <x v="2"/>
    <n v="4"/>
    <n v="22"/>
    <n v="2014"/>
    <d v="2014-04-22T00:00:00"/>
    <n v="3"/>
    <n v="4"/>
    <n v="3"/>
    <x v="0"/>
    <x v="1304"/>
    <s v="5265"/>
    <x v="277"/>
    <x v="2"/>
    <s v="Enugu"/>
    <s v="Enugu"/>
    <x v="18"/>
    <x v="0"/>
    <x v="0"/>
    <s v="OFF-HOO-10004188"/>
    <x v="0"/>
    <x v="6"/>
    <s v="Hoover Blender, Black"/>
    <x v="15988"/>
    <n v="4"/>
    <n v="0.7"/>
    <n v="-133.548"/>
    <s v="Pérdida"/>
    <n v="13.86"/>
    <s v="Medium"/>
    <s v="Cumple"/>
  </r>
  <r>
    <s v="128965"/>
    <s v="Un-128965-2014"/>
    <n v="4"/>
    <n v="18"/>
    <x v="3"/>
    <x v="814"/>
    <x v="2"/>
    <n v="4"/>
    <n v="23"/>
    <n v="2014"/>
    <d v="2014-04-23T00:00:00"/>
    <n v="4"/>
    <n v="5"/>
    <n v="4"/>
    <x v="0"/>
    <x v="839"/>
    <s v="18760"/>
    <x v="651"/>
    <x v="0"/>
    <s v="Los Angeles"/>
    <s v="California"/>
    <x v="5"/>
    <x v="4"/>
    <x v="5"/>
    <s v="TEC-AC-10001383"/>
    <x v="2"/>
    <x v="8"/>
    <s v="Logitech Wireless Touch Keyboard K400"/>
    <x v="15989"/>
    <n v="11"/>
    <n v="0"/>
    <n v="46.731299999999997"/>
    <s v="Ganancia"/>
    <n v="13.56"/>
    <s v="Medium"/>
    <s v="Cumple"/>
  </r>
  <r>
    <s v="180"/>
    <s v="De-180-2014"/>
    <n v="4"/>
    <n v="18"/>
    <x v="3"/>
    <x v="814"/>
    <x v="2"/>
    <n v="4"/>
    <n v="20"/>
    <n v="2014"/>
    <d v="2014-04-20T00:00:00"/>
    <n v="1"/>
    <n v="2"/>
    <n v="1"/>
    <x v="2"/>
    <x v="318"/>
    <s v="435"/>
    <x v="193"/>
    <x v="1"/>
    <s v="Kinshasa"/>
    <s v="Kinshasa"/>
    <x v="37"/>
    <x v="0"/>
    <x v="0"/>
    <s v="OFF-STA-10000054"/>
    <x v="0"/>
    <x v="7"/>
    <s v="Stanley Pens, Fluorescent"/>
    <x v="5583"/>
    <n v="8"/>
    <n v="0"/>
    <n v="7.92"/>
    <s v="Ganancia"/>
    <n v="12.57"/>
    <s v="Medium"/>
    <s v="Cumple"/>
  </r>
  <r>
    <s v="82953"/>
    <s v="Au-82953-2014"/>
    <n v="4"/>
    <n v="18"/>
    <x v="3"/>
    <x v="814"/>
    <x v="2"/>
    <n v="4"/>
    <n v="18"/>
    <n v="2014"/>
    <d v="2014-04-18T00:00:00"/>
    <n v="6"/>
    <n v="0"/>
    <n v="1"/>
    <x v="3"/>
    <x v="359"/>
    <s v="14680"/>
    <x v="323"/>
    <x v="0"/>
    <s v="Hobart"/>
    <s v="Tasmania"/>
    <x v="1"/>
    <x v="1"/>
    <x v="1"/>
    <s v="OFF-LA-10004411"/>
    <x v="0"/>
    <x v="10"/>
    <s v="Avery File Folder Labels, 5000 Label Set"/>
    <x v="12881"/>
    <n v="6"/>
    <n v="0"/>
    <n v="2.7"/>
    <s v="Ganancia"/>
    <n v="11.49"/>
    <s v="High"/>
    <s v="Cumple"/>
  </r>
  <r>
    <s v="82953"/>
    <s v="Au-82953-2014"/>
    <n v="4"/>
    <n v="18"/>
    <x v="3"/>
    <x v="814"/>
    <x v="2"/>
    <n v="4"/>
    <n v="18"/>
    <n v="2014"/>
    <d v="2014-04-18T00:00:00"/>
    <n v="6"/>
    <n v="0"/>
    <n v="1"/>
    <x v="3"/>
    <x v="359"/>
    <s v="14680"/>
    <x v="323"/>
    <x v="0"/>
    <s v="Hobart"/>
    <s v="Tasmania"/>
    <x v="1"/>
    <x v="1"/>
    <x v="1"/>
    <s v="OFF-LA-10000793"/>
    <x v="0"/>
    <x v="10"/>
    <s v="Harbour Creations Removable Labels, Laser Printer Compatible"/>
    <x v="14"/>
    <n v="4"/>
    <n v="0"/>
    <n v="12.96"/>
    <s v="Ganancia"/>
    <n v="9.42"/>
    <s v="High"/>
    <s v="Cumple"/>
  </r>
  <r>
    <s v="129203"/>
    <s v="Un-129203-2014"/>
    <n v="4"/>
    <n v="18"/>
    <x v="3"/>
    <x v="814"/>
    <x v="2"/>
    <n v="4"/>
    <n v="23"/>
    <n v="2014"/>
    <d v="2014-04-23T00:00:00"/>
    <n v="4"/>
    <n v="5"/>
    <n v="4"/>
    <x v="0"/>
    <x v="212"/>
    <s v="11575"/>
    <x v="203"/>
    <x v="2"/>
    <s v="Chicago"/>
    <s v="Illinois"/>
    <x v="5"/>
    <x v="4"/>
    <x v="5"/>
    <s v="OFF-ST-10001418"/>
    <x v="0"/>
    <x v="0"/>
    <s v="Carina Media Storage Towers in Natural &amp; Black"/>
    <x v="14202"/>
    <n v="4"/>
    <n v="0.2"/>
    <n v="-43.9056"/>
    <s v="Pérdida"/>
    <n v="9.32"/>
    <s v="Medium"/>
    <s v="Cumple"/>
  </r>
  <r>
    <s v="119389"/>
    <s v="Un-119389-2014"/>
    <n v="4"/>
    <n v="18"/>
    <x v="3"/>
    <x v="814"/>
    <x v="2"/>
    <n v="4"/>
    <n v="20"/>
    <n v="2014"/>
    <d v="2014-04-20T00:00:00"/>
    <n v="1"/>
    <n v="2"/>
    <n v="1"/>
    <x v="2"/>
    <x v="1137"/>
    <s v="11740"/>
    <x v="774"/>
    <x v="0"/>
    <s v="Philadelphia"/>
    <s v="Pennsylvania"/>
    <x v="5"/>
    <x v="4"/>
    <x v="5"/>
    <s v="FUR-FU-10001473"/>
    <x v="1"/>
    <x v="3"/>
    <s v="DAX Wood Document Frame"/>
    <x v="15990"/>
    <n v="3"/>
    <n v="0.2"/>
    <n v="5.2773000000000003"/>
    <s v="Ganancia"/>
    <n v="9.02"/>
    <s v="High"/>
    <s v="Cumple"/>
  </r>
  <r>
    <s v="10356"/>
    <s v="Ph-10356-2014"/>
    <n v="4"/>
    <n v="18"/>
    <x v="3"/>
    <x v="814"/>
    <x v="2"/>
    <n v="4"/>
    <n v="22"/>
    <n v="2014"/>
    <d v="2014-04-22T00:00:00"/>
    <n v="3"/>
    <n v="4"/>
    <n v="3"/>
    <x v="0"/>
    <x v="843"/>
    <s v="14950"/>
    <x v="562"/>
    <x v="0"/>
    <s v="Manila"/>
    <s v="National Capital"/>
    <x v="21"/>
    <x v="1"/>
    <x v="10"/>
    <s v="TEC-CO-10000129"/>
    <x v="2"/>
    <x v="4"/>
    <s v="Brother Fax and Copier, Color"/>
    <x v="15991"/>
    <n v="1"/>
    <n v="0.35"/>
    <n v="-25.105499999999999"/>
    <s v="Pérdida"/>
    <n v="6.85"/>
    <s v="Medium"/>
    <s v="Cumple"/>
  </r>
  <r>
    <s v="2896926"/>
    <s v="De-2896926-2014"/>
    <n v="4"/>
    <n v="18"/>
    <x v="3"/>
    <x v="814"/>
    <x v="2"/>
    <n v="4"/>
    <n v="25"/>
    <n v="2014"/>
    <d v="2014-04-25T00:00:00"/>
    <n v="6"/>
    <n v="7"/>
    <n v="6"/>
    <x v="0"/>
    <x v="424"/>
    <s v="16030"/>
    <x v="378"/>
    <x v="0"/>
    <s v="Copenhagen"/>
    <s v="Hovedstaden"/>
    <x v="86"/>
    <x v="3"/>
    <x v="3"/>
    <s v="OFF-SU-10004279"/>
    <x v="0"/>
    <x v="1"/>
    <s v="Kleencut Shears, Serrated"/>
    <x v="3925"/>
    <n v="4"/>
    <n v="0.5"/>
    <n v="-78.3"/>
    <s v="Pérdida"/>
    <n v="6.27"/>
    <s v="Medium"/>
    <s v="Cumple"/>
  </r>
  <r>
    <s v="180"/>
    <s v="De-180-2014"/>
    <n v="4"/>
    <n v="18"/>
    <x v="3"/>
    <x v="814"/>
    <x v="2"/>
    <n v="4"/>
    <n v="20"/>
    <n v="2014"/>
    <d v="2014-04-20T00:00:00"/>
    <n v="1"/>
    <n v="2"/>
    <n v="1"/>
    <x v="2"/>
    <x v="318"/>
    <s v="435"/>
    <x v="193"/>
    <x v="1"/>
    <s v="Kinshasa"/>
    <s v="Kinshasa"/>
    <x v="37"/>
    <x v="0"/>
    <x v="0"/>
    <s v="OFF-FEL-10002399"/>
    <x v="0"/>
    <x v="0"/>
    <s v="Fellowes Box, Blue"/>
    <x v="12871"/>
    <n v="1"/>
    <n v="0"/>
    <n v="3.12"/>
    <s v="Ganancia"/>
    <n v="3.68"/>
    <s v="Medium"/>
    <s v="Cumple"/>
  </r>
  <r>
    <s v="3700"/>
    <s v="Uk-3700-2014"/>
    <n v="4"/>
    <n v="18"/>
    <x v="3"/>
    <x v="814"/>
    <x v="2"/>
    <n v="4"/>
    <n v="21"/>
    <n v="2014"/>
    <d v="2014-04-21T00:00:00"/>
    <n v="2"/>
    <n v="3"/>
    <n v="2"/>
    <x v="2"/>
    <x v="1350"/>
    <s v="4785"/>
    <x v="624"/>
    <x v="1"/>
    <s v="Mykolayiv"/>
    <s v="Mykolayiv"/>
    <x v="15"/>
    <x v="2"/>
    <x v="2"/>
    <s v="OFF-HAR-10002083"/>
    <x v="0"/>
    <x v="10"/>
    <s v="Harbour Creations Round Labels, 5000 Label Set"/>
    <x v="2517"/>
    <n v="2"/>
    <n v="0"/>
    <n v="5.52"/>
    <s v="Ganancia"/>
    <n v="3.54"/>
    <s v="High"/>
    <s v="Cumple"/>
  </r>
  <r>
    <s v="128965"/>
    <s v="Un-128965-2014"/>
    <n v="4"/>
    <n v="18"/>
    <x v="3"/>
    <x v="814"/>
    <x v="2"/>
    <n v="4"/>
    <n v="23"/>
    <n v="2014"/>
    <d v="2014-04-23T00:00:00"/>
    <n v="4"/>
    <n v="5"/>
    <n v="4"/>
    <x v="0"/>
    <x v="839"/>
    <s v="18760"/>
    <x v="651"/>
    <x v="0"/>
    <s v="Los Angeles"/>
    <s v="California"/>
    <x v="5"/>
    <x v="4"/>
    <x v="5"/>
    <s v="OFF-PA-10004911"/>
    <x v="0"/>
    <x v="2"/>
    <s v="Rediform S.O.S. 1-Up Phone Message Bk, 4-1/4x3-1/16 Bk, 1 Form/Pg, 40 Messages/Bk, 3/Pk"/>
    <x v="1755"/>
    <n v="3"/>
    <n v="0"/>
    <n v="13.507199999999999"/>
    <s v="Ganancia"/>
    <n v="2.84"/>
    <s v="Medium"/>
    <s v="Cumple"/>
  </r>
  <r>
    <s v="134845"/>
    <s v="Un-134845-2014"/>
    <n v="4"/>
    <n v="18"/>
    <x v="3"/>
    <x v="814"/>
    <x v="2"/>
    <n v="4"/>
    <n v="24"/>
    <n v="2014"/>
    <d v="2014-04-24T00:00:00"/>
    <n v="5"/>
    <n v="6"/>
    <n v="5"/>
    <x v="0"/>
    <x v="748"/>
    <s v="20425"/>
    <x v="605"/>
    <x v="1"/>
    <s v="Louisville"/>
    <s v="Colorado"/>
    <x v="5"/>
    <x v="4"/>
    <x v="5"/>
    <s v="OFF-BI-10001543"/>
    <x v="0"/>
    <x v="9"/>
    <s v="GBC VeloBinder Manual Binding System"/>
    <x v="15992"/>
    <n v="2"/>
    <n v="0.7"/>
    <n v="-15.835599999999999"/>
    <s v="Pérdida"/>
    <n v="2.77"/>
    <s v="Medium"/>
    <s v="Cumple"/>
  </r>
  <r>
    <s v="340"/>
    <s v="Ir-340-2014"/>
    <n v="4"/>
    <n v="18"/>
    <x v="3"/>
    <x v="814"/>
    <x v="2"/>
    <n v="4"/>
    <n v="22"/>
    <n v="2014"/>
    <d v="2014-04-22T00:00:00"/>
    <n v="3"/>
    <n v="4"/>
    <n v="3"/>
    <x v="0"/>
    <x v="621"/>
    <s v="1110"/>
    <x v="459"/>
    <x v="2"/>
    <s v="Zanjan"/>
    <s v="Zanjan"/>
    <x v="9"/>
    <x v="2"/>
    <x v="2"/>
    <s v="OFF-XER-10000482"/>
    <x v="0"/>
    <x v="2"/>
    <s v="Xerox Note Cards, Multicolor"/>
    <x v="10009"/>
    <n v="1"/>
    <n v="0"/>
    <n v="6.93"/>
    <s v="Ganancia"/>
    <n v="2.44"/>
    <s v="Medium"/>
    <s v="Cumple"/>
  </r>
  <r>
    <s v="52846"/>
    <s v="Vi-52846-2014"/>
    <n v="4"/>
    <n v="18"/>
    <x v="3"/>
    <x v="814"/>
    <x v="2"/>
    <n v="4"/>
    <n v="22"/>
    <n v="2014"/>
    <d v="2014-04-22T00:00:00"/>
    <n v="3"/>
    <n v="4"/>
    <n v="3"/>
    <x v="0"/>
    <x v="640"/>
    <s v="12985"/>
    <x v="538"/>
    <x v="0"/>
    <s v="Ho Chi Minh City"/>
    <s v="Ho Chí Minh City"/>
    <x v="52"/>
    <x v="1"/>
    <x v="10"/>
    <s v="FUR-FU-10002848"/>
    <x v="1"/>
    <x v="3"/>
    <s v="Advantus Stacking Tray, Black"/>
    <x v="15993"/>
    <n v="9"/>
    <n v="0.27"/>
    <n v="7.0551000000000004"/>
    <s v="Ganancia"/>
    <n v="2.34"/>
    <s v="Medium"/>
    <s v="Cumple"/>
  </r>
  <r>
    <s v="340"/>
    <s v="Ir-340-2014"/>
    <n v="4"/>
    <n v="18"/>
    <x v="3"/>
    <x v="814"/>
    <x v="2"/>
    <n v="4"/>
    <n v="22"/>
    <n v="2014"/>
    <d v="2014-04-22T00:00:00"/>
    <n v="3"/>
    <n v="4"/>
    <n v="3"/>
    <x v="0"/>
    <x v="621"/>
    <s v="1110"/>
    <x v="459"/>
    <x v="2"/>
    <s v="Zanjan"/>
    <s v="Zanjan"/>
    <x v="9"/>
    <x v="2"/>
    <x v="2"/>
    <s v="OFF-STA-10003756"/>
    <x v="0"/>
    <x v="7"/>
    <s v="Stanley Sketch Pad, Blue"/>
    <x v="5166"/>
    <n v="1"/>
    <n v="0"/>
    <n v="14.64"/>
    <s v="Ganancia"/>
    <n v="2.3199999999999998"/>
    <s v="Medium"/>
    <s v="Cumple"/>
  </r>
  <r>
    <s v="1540"/>
    <s v="Ro-1540-2014"/>
    <n v="4"/>
    <n v="18"/>
    <x v="3"/>
    <x v="814"/>
    <x v="2"/>
    <n v="4"/>
    <n v="22"/>
    <n v="2014"/>
    <d v="2014-04-22T00:00:00"/>
    <n v="3"/>
    <n v="4"/>
    <n v="3"/>
    <x v="0"/>
    <x v="733"/>
    <s v="2805"/>
    <x v="596"/>
    <x v="2"/>
    <s v="Galati"/>
    <s v="Galati"/>
    <x v="69"/>
    <x v="2"/>
    <x v="2"/>
    <s v="OFF-STO-10000631"/>
    <x v="0"/>
    <x v="16"/>
    <s v="Stockwell Push Pins, Assorted Sizes"/>
    <x v="6803"/>
    <n v="2"/>
    <n v="0"/>
    <n v="9.7799999999999994"/>
    <s v="Ganancia"/>
    <n v="2.21"/>
    <s v="High"/>
    <s v="Cumple"/>
  </r>
  <r>
    <s v="128965"/>
    <s v="Un-128965-2014"/>
    <n v="4"/>
    <n v="18"/>
    <x v="3"/>
    <x v="814"/>
    <x v="2"/>
    <n v="4"/>
    <n v="23"/>
    <n v="2014"/>
    <d v="2014-04-23T00:00:00"/>
    <n v="4"/>
    <n v="5"/>
    <n v="4"/>
    <x v="0"/>
    <x v="839"/>
    <s v="18760"/>
    <x v="651"/>
    <x v="0"/>
    <s v="Los Angeles"/>
    <s v="California"/>
    <x v="5"/>
    <x v="4"/>
    <x v="5"/>
    <s v="OFF-LA-10003190"/>
    <x v="0"/>
    <x v="10"/>
    <s v="Avery 474"/>
    <x v="4318"/>
    <n v="8"/>
    <n v="0"/>
    <n v="11.2896"/>
    <s v="Ganancia"/>
    <n v="2.0099999999999998"/>
    <s v="Medium"/>
    <s v="Cumple"/>
  </r>
  <r>
    <s v="52846"/>
    <s v="Vi-52846-2014"/>
    <n v="4"/>
    <n v="18"/>
    <x v="3"/>
    <x v="814"/>
    <x v="2"/>
    <n v="4"/>
    <n v="22"/>
    <n v="2014"/>
    <d v="2014-04-22T00:00:00"/>
    <n v="3"/>
    <n v="4"/>
    <n v="3"/>
    <x v="0"/>
    <x v="640"/>
    <s v="12985"/>
    <x v="538"/>
    <x v="0"/>
    <s v="Ho Chi Minh City"/>
    <s v="Ho Chí Minh City"/>
    <x v="52"/>
    <x v="1"/>
    <x v="10"/>
    <s v="OFF-AP-10000904"/>
    <x v="0"/>
    <x v="6"/>
    <s v="Cuisinart Coffee Grinder, Silver"/>
    <x v="15994"/>
    <n v="1"/>
    <n v="0.17"/>
    <n v="1.9488000000000001"/>
    <s v="Ganancia"/>
    <n v="1.99"/>
    <s v="Medium"/>
    <s v="Cumple"/>
  </r>
  <r>
    <s v="1540"/>
    <s v="Ro-1540-2014"/>
    <n v="4"/>
    <n v="18"/>
    <x v="3"/>
    <x v="814"/>
    <x v="2"/>
    <n v="4"/>
    <n v="22"/>
    <n v="2014"/>
    <d v="2014-04-22T00:00:00"/>
    <n v="3"/>
    <n v="4"/>
    <n v="3"/>
    <x v="0"/>
    <x v="733"/>
    <s v="2805"/>
    <x v="596"/>
    <x v="2"/>
    <s v="Galati"/>
    <s v="Galati"/>
    <x v="69"/>
    <x v="2"/>
    <x v="2"/>
    <s v="OFF-SAN-10001128"/>
    <x v="0"/>
    <x v="7"/>
    <s v="Sanford Pens, Easy-Erase"/>
    <x v="2490"/>
    <n v="1"/>
    <n v="0"/>
    <n v="2.61"/>
    <s v="Ganancia"/>
    <n v="1.53"/>
    <s v="High"/>
    <s v="Cumple"/>
  </r>
  <r>
    <s v="7220"/>
    <s v="Uk-7220-2014"/>
    <n v="4"/>
    <n v="18"/>
    <x v="3"/>
    <x v="814"/>
    <x v="2"/>
    <n v="4"/>
    <n v="23"/>
    <n v="2014"/>
    <d v="2014-04-23T00:00:00"/>
    <n v="4"/>
    <n v="5"/>
    <n v="4"/>
    <x v="0"/>
    <x v="79"/>
    <s v="4365"/>
    <x v="78"/>
    <x v="2"/>
    <s v="Dnipropetrovs'k"/>
    <s v="Dnipropetrovs'k"/>
    <x v="15"/>
    <x v="2"/>
    <x v="2"/>
    <s v="OFF-XER-10002906"/>
    <x v="0"/>
    <x v="2"/>
    <s v="Xerox Memo Slips, Premium"/>
    <x v="6826"/>
    <n v="1"/>
    <n v="0"/>
    <n v="3.24"/>
    <s v="Ganancia"/>
    <n v="1.42"/>
    <s v="Medium"/>
    <s v="Cumple"/>
  </r>
  <r>
    <s v="52846"/>
    <s v="Vi-52846-2014"/>
    <n v="4"/>
    <n v="18"/>
    <x v="3"/>
    <x v="814"/>
    <x v="2"/>
    <n v="4"/>
    <n v="22"/>
    <n v="2014"/>
    <d v="2014-04-22T00:00:00"/>
    <n v="3"/>
    <n v="4"/>
    <n v="3"/>
    <x v="0"/>
    <x v="640"/>
    <s v="12985"/>
    <x v="538"/>
    <x v="0"/>
    <s v="Ho Chi Minh City"/>
    <s v="Ho Chí Minh City"/>
    <x v="52"/>
    <x v="1"/>
    <x v="10"/>
    <s v="OFF-AR-10000249"/>
    <x v="0"/>
    <x v="7"/>
    <s v="Sanford Highlighters, Fluorescent"/>
    <x v="15995"/>
    <n v="2"/>
    <n v="0.17"/>
    <n v="5.4366000000000003"/>
    <s v="Ganancia"/>
    <n v="1.1100000000000001"/>
    <s v="Medium"/>
    <s v="Cumple"/>
  </r>
  <r>
    <s v="134845"/>
    <s v="Un-134845-2014"/>
    <n v="4"/>
    <n v="18"/>
    <x v="3"/>
    <x v="814"/>
    <x v="2"/>
    <n v="4"/>
    <n v="24"/>
    <n v="2014"/>
    <d v="2014-04-24T00:00:00"/>
    <n v="5"/>
    <n v="6"/>
    <n v="5"/>
    <x v="0"/>
    <x v="748"/>
    <s v="20425"/>
    <x v="605"/>
    <x v="1"/>
    <s v="Louisville"/>
    <s v="Colorado"/>
    <x v="5"/>
    <x v="4"/>
    <x v="5"/>
    <s v="OFF-BI-10000773"/>
    <x v="0"/>
    <x v="9"/>
    <s v="Insertable Tab Post Binder Dividers"/>
    <x v="15996"/>
    <n v="5"/>
    <n v="0.7"/>
    <n v="-9.2230000000000008"/>
    <s v="Pérdida"/>
    <n v="1.04"/>
    <s v="Medium"/>
    <s v="Cumple"/>
  </r>
  <r>
    <s v="52846"/>
    <s v="Vi-52846-2014"/>
    <n v="4"/>
    <n v="18"/>
    <x v="3"/>
    <x v="814"/>
    <x v="2"/>
    <n v="4"/>
    <n v="22"/>
    <n v="2014"/>
    <d v="2014-04-22T00:00:00"/>
    <n v="3"/>
    <n v="4"/>
    <n v="3"/>
    <x v="0"/>
    <x v="640"/>
    <s v="12985"/>
    <x v="538"/>
    <x v="0"/>
    <s v="Ho Chi Minh City"/>
    <s v="Ho Chí Minh City"/>
    <x v="52"/>
    <x v="1"/>
    <x v="10"/>
    <s v="OFF-LA-10004062"/>
    <x v="0"/>
    <x v="10"/>
    <s v="Hon Removable Labels, 5000 Label Set"/>
    <x v="15997"/>
    <n v="2"/>
    <n v="0.17"/>
    <n v="5.9316000000000004"/>
    <s v="Ganancia"/>
    <n v="1.01"/>
    <s v="Medium"/>
    <s v="Cumple"/>
  </r>
  <r>
    <s v="134845"/>
    <s v="Un-134845-2014"/>
    <n v="4"/>
    <n v="18"/>
    <x v="3"/>
    <x v="814"/>
    <x v="2"/>
    <n v="4"/>
    <n v="24"/>
    <n v="2014"/>
    <d v="2014-04-24T00:00:00"/>
    <n v="5"/>
    <n v="6"/>
    <n v="5"/>
    <x v="0"/>
    <x v="748"/>
    <s v="20425"/>
    <x v="605"/>
    <x v="1"/>
    <s v="Louisville"/>
    <s v="Colorado"/>
    <x v="5"/>
    <x v="4"/>
    <x v="5"/>
    <s v="OFF-PA-10002005"/>
    <x v="0"/>
    <x v="2"/>
    <s v="Xerox 225"/>
    <x v="4126"/>
    <n v="4"/>
    <n v="0.2"/>
    <n v="7.2576000000000001"/>
    <s v="Ganancia"/>
    <n v="0.98"/>
    <s v="Medium"/>
    <s v="Cumple"/>
  </r>
  <r>
    <s v="128965"/>
    <s v="Un-128965-2014"/>
    <n v="4"/>
    <n v="18"/>
    <x v="3"/>
    <x v="814"/>
    <x v="2"/>
    <n v="4"/>
    <n v="23"/>
    <n v="2014"/>
    <d v="2014-04-23T00:00:00"/>
    <n v="4"/>
    <n v="5"/>
    <n v="4"/>
    <x v="0"/>
    <x v="839"/>
    <s v="18760"/>
    <x v="651"/>
    <x v="0"/>
    <s v="Los Angeles"/>
    <s v="California"/>
    <x v="5"/>
    <x v="4"/>
    <x v="5"/>
    <s v="OFF-FA-10001561"/>
    <x v="0"/>
    <x v="16"/>
    <s v="Stockwell Push Pins"/>
    <x v="8671"/>
    <n v="5"/>
    <n v="0"/>
    <n v="3.597"/>
    <s v="Ganancia"/>
    <n v="0.69"/>
    <s v="Medium"/>
    <s v="Cumple"/>
  </r>
  <r>
    <s v="128965"/>
    <s v="Un-128965-2014"/>
    <n v="4"/>
    <n v="18"/>
    <x v="3"/>
    <x v="814"/>
    <x v="2"/>
    <n v="4"/>
    <n v="23"/>
    <n v="2014"/>
    <d v="2014-04-23T00:00:00"/>
    <n v="4"/>
    <n v="5"/>
    <n v="4"/>
    <x v="0"/>
    <x v="839"/>
    <s v="18760"/>
    <x v="651"/>
    <x v="0"/>
    <s v="Los Angeles"/>
    <s v="California"/>
    <x v="5"/>
    <x v="4"/>
    <x v="5"/>
    <s v="OFF-LA-10001404"/>
    <x v="0"/>
    <x v="10"/>
    <s v="Avery 517"/>
    <x v="3062"/>
    <n v="2"/>
    <n v="0"/>
    <n v="3.4685999999999999"/>
    <s v="Ganancia"/>
    <n v="0.62"/>
    <s v="Medium"/>
    <s v="Cumple"/>
  </r>
  <r>
    <s v="340"/>
    <s v="Ir-340-2014"/>
    <n v="4"/>
    <n v="18"/>
    <x v="3"/>
    <x v="814"/>
    <x v="2"/>
    <n v="4"/>
    <n v="22"/>
    <n v="2014"/>
    <d v="2014-04-22T00:00:00"/>
    <n v="3"/>
    <n v="4"/>
    <n v="3"/>
    <x v="0"/>
    <x v="621"/>
    <s v="1110"/>
    <x v="459"/>
    <x v="2"/>
    <s v="Zanjan"/>
    <s v="Zanjan"/>
    <x v="9"/>
    <x v="2"/>
    <x v="2"/>
    <s v="OFF-IBI-10004916"/>
    <x v="0"/>
    <x v="9"/>
    <s v="Ibico Binder Covers, Recycled"/>
    <x v="13617"/>
    <n v="1"/>
    <n v="0"/>
    <n v="5.16"/>
    <s v="Ganancia"/>
    <n v="0.56999999999999995"/>
    <s v="Medium"/>
    <s v="Cumple"/>
  </r>
  <r>
    <s v="134845"/>
    <s v="Un-134845-2014"/>
    <n v="4"/>
    <n v="18"/>
    <x v="3"/>
    <x v="814"/>
    <x v="2"/>
    <n v="4"/>
    <n v="24"/>
    <n v="2014"/>
    <d v="2014-04-24T00:00:00"/>
    <n v="5"/>
    <n v="6"/>
    <n v="5"/>
    <x v="0"/>
    <x v="748"/>
    <s v="20425"/>
    <x v="605"/>
    <x v="1"/>
    <s v="Louisville"/>
    <s v="Colorado"/>
    <x v="5"/>
    <x v="4"/>
    <x v="5"/>
    <s v="OFF-BI-10003355"/>
    <x v="0"/>
    <x v="9"/>
    <s v="Cardinal Holdit Business Card Pockets"/>
    <x v="3142"/>
    <n v="6"/>
    <n v="0.7"/>
    <n v="-6.5735999999999999"/>
    <s v="Pérdida"/>
    <n v="0.51"/>
    <s v="Medium"/>
    <s v="Cumple"/>
  </r>
  <r>
    <s v="1650"/>
    <s v="Ni-1650-2014"/>
    <n v="4"/>
    <n v="18"/>
    <x v="3"/>
    <x v="814"/>
    <x v="2"/>
    <n v="4"/>
    <n v="21"/>
    <n v="2014"/>
    <d v="2014-04-21T00:00:00"/>
    <n v="2"/>
    <n v="3"/>
    <n v="2"/>
    <x v="1"/>
    <x v="231"/>
    <s v="5715"/>
    <x v="216"/>
    <x v="0"/>
    <s v="Kano"/>
    <s v="Kano"/>
    <x v="18"/>
    <x v="0"/>
    <x v="0"/>
    <s v="OFF-AVE-10000432"/>
    <x v="0"/>
    <x v="9"/>
    <s v="Avery Index Tab, Clear"/>
    <x v="15998"/>
    <n v="4"/>
    <n v="0.7"/>
    <n v="-9.9719999999999995"/>
    <s v="Pérdida"/>
    <n v="0.51"/>
    <s v="Medium"/>
    <s v="Cumple"/>
  </r>
  <r>
    <s v="2896926"/>
    <s v="De-2896926-2014"/>
    <n v="4"/>
    <n v="18"/>
    <x v="3"/>
    <x v="814"/>
    <x v="2"/>
    <n v="4"/>
    <n v="25"/>
    <n v="2014"/>
    <d v="2014-04-25T00:00:00"/>
    <n v="6"/>
    <n v="7"/>
    <n v="6"/>
    <x v="0"/>
    <x v="424"/>
    <s v="16030"/>
    <x v="378"/>
    <x v="0"/>
    <s v="Copenhagen"/>
    <s v="Hovedstaden"/>
    <x v="86"/>
    <x v="3"/>
    <x v="3"/>
    <s v="OFF-BI-10001119"/>
    <x v="0"/>
    <x v="9"/>
    <s v="Wilson Jones Index Tab, Clear"/>
    <x v="14824"/>
    <n v="1"/>
    <n v="0.5"/>
    <n v="-2.4449999999999998"/>
    <s v="Pérdida"/>
    <n v="0.22"/>
    <s v="Medium"/>
    <s v="Cumple"/>
  </r>
  <r>
    <s v="46728"/>
    <s v="In-46728-2011"/>
    <n v="5"/>
    <n v="18"/>
    <x v="0"/>
    <x v="815"/>
    <x v="3"/>
    <n v="5"/>
    <n v="20"/>
    <n v="2011"/>
    <d v="2011-05-20T00:00:00"/>
    <n v="6"/>
    <n v="2"/>
    <n v="3"/>
    <x v="1"/>
    <x v="1191"/>
    <s v="16600"/>
    <x v="80"/>
    <x v="2"/>
    <s v="Ichalkaranji"/>
    <s v="Maharashtra"/>
    <x v="30"/>
    <x v="1"/>
    <x v="4"/>
    <s v="TEC-CO-10003777"/>
    <x v="2"/>
    <x v="4"/>
    <s v="Hewlett Copy Machine, Color"/>
    <x v="15999"/>
    <n v="3"/>
    <n v="0"/>
    <n v="157.05000000000001"/>
    <s v="Ganancia"/>
    <n v="108.6"/>
    <s v="High"/>
    <s v="Cumple"/>
  </r>
  <r>
    <s v="4932761"/>
    <s v="Au-4932761-2011"/>
    <n v="5"/>
    <n v="18"/>
    <x v="0"/>
    <x v="815"/>
    <x v="3"/>
    <n v="5"/>
    <n v="24"/>
    <n v="2011"/>
    <d v="2011-05-24T00:00:00"/>
    <n v="3"/>
    <n v="6"/>
    <n v="5"/>
    <x v="0"/>
    <x v="586"/>
    <s v="20335"/>
    <x v="214"/>
    <x v="0"/>
    <s v="Vienna"/>
    <s v="Vienna"/>
    <x v="62"/>
    <x v="2"/>
    <x v="2"/>
    <s v="FUR-CH-10003362"/>
    <x v="1"/>
    <x v="12"/>
    <s v="Office Star Swivel Stool, Adjustable"/>
    <x v="16000"/>
    <n v="6"/>
    <n v="0"/>
    <n v="105.84"/>
    <s v="Ganancia"/>
    <n v="86.92"/>
    <s v="Low"/>
    <s v="Cumple"/>
  </r>
  <r>
    <s v="166436"/>
    <s v="Do-166436-2011"/>
    <n v="5"/>
    <n v="18"/>
    <x v="0"/>
    <x v="815"/>
    <x v="3"/>
    <n v="5"/>
    <n v="23"/>
    <n v="2011"/>
    <d v="2011-05-23T00:00:00"/>
    <n v="2"/>
    <n v="5"/>
    <n v="4"/>
    <x v="0"/>
    <x v="593"/>
    <s v="21445"/>
    <x v="507"/>
    <x v="2"/>
    <s v="Santo Domingo"/>
    <s v="Santo Domingo"/>
    <x v="46"/>
    <x v="5"/>
    <x v="11"/>
    <s v="OFF-AP-10000751"/>
    <x v="0"/>
    <x v="6"/>
    <s v="Breville Refrigerator, Black"/>
    <x v="16001"/>
    <n v="5"/>
    <n v="0.2"/>
    <n v="-224.84"/>
    <s v="Pérdida"/>
    <n v="76.05"/>
    <s v="Medium"/>
    <s v="Cumple"/>
  </r>
  <r>
    <s v="4932761"/>
    <s v="Au-4932761-2011"/>
    <n v="5"/>
    <n v="18"/>
    <x v="0"/>
    <x v="815"/>
    <x v="3"/>
    <n v="5"/>
    <n v="24"/>
    <n v="2011"/>
    <d v="2011-05-24T00:00:00"/>
    <n v="3"/>
    <n v="6"/>
    <n v="5"/>
    <x v="0"/>
    <x v="586"/>
    <s v="20335"/>
    <x v="214"/>
    <x v="0"/>
    <s v="Vienna"/>
    <s v="Vienna"/>
    <x v="62"/>
    <x v="2"/>
    <x v="2"/>
    <s v="OFF-ST-10000095"/>
    <x v="0"/>
    <x v="0"/>
    <s v="Fellowes File Cart, Industrial"/>
    <x v="16002"/>
    <n v="7"/>
    <n v="0"/>
    <n v="125.37"/>
    <s v="Ganancia"/>
    <n v="71.290000000000006"/>
    <s v="Low"/>
    <s v="Cumple"/>
  </r>
  <r>
    <s v="166436"/>
    <s v="Do-166436-2011"/>
    <n v="5"/>
    <n v="18"/>
    <x v="0"/>
    <x v="815"/>
    <x v="3"/>
    <n v="5"/>
    <n v="23"/>
    <n v="2011"/>
    <d v="2011-05-23T00:00:00"/>
    <n v="2"/>
    <n v="5"/>
    <n v="4"/>
    <x v="0"/>
    <x v="593"/>
    <s v="21445"/>
    <x v="507"/>
    <x v="2"/>
    <s v="Santo Domingo"/>
    <s v="Santo Domingo"/>
    <x v="46"/>
    <x v="5"/>
    <x v="11"/>
    <s v="FUR-BO-10000567"/>
    <x v="1"/>
    <x v="5"/>
    <s v="Sauder Classic Bookcase, Traditional"/>
    <x v="8741"/>
    <n v="4"/>
    <n v="0.4"/>
    <n v="-209.29599999999999"/>
    <s v="Pérdida"/>
    <n v="67.790000000000006"/>
    <s v="Medium"/>
    <s v="Cumple"/>
  </r>
  <r>
    <s v="103373"/>
    <s v="Un-103373-2011"/>
    <n v="5"/>
    <n v="18"/>
    <x v="0"/>
    <x v="815"/>
    <x v="3"/>
    <n v="5"/>
    <n v="24"/>
    <n v="2011"/>
    <d v="2011-05-24T00:00:00"/>
    <n v="3"/>
    <n v="6"/>
    <n v="5"/>
    <x v="0"/>
    <x v="195"/>
    <s v="11755"/>
    <x v="189"/>
    <x v="0"/>
    <s v="Cleveland"/>
    <s v="Ohio"/>
    <x v="5"/>
    <x v="4"/>
    <x v="5"/>
    <s v="TEC-PH-10002885"/>
    <x v="2"/>
    <x v="15"/>
    <s v="Apple iPhone 5"/>
    <x v="16003"/>
    <n v="2"/>
    <n v="0.4"/>
    <n v="-168.95580000000001"/>
    <s v="Pérdida"/>
    <n v="56.75"/>
    <s v="Medium"/>
    <s v="Cumple"/>
  </r>
  <r>
    <s v="290"/>
    <s v="Mo-290-2011"/>
    <n v="5"/>
    <n v="18"/>
    <x v="0"/>
    <x v="815"/>
    <x v="3"/>
    <n v="5"/>
    <n v="22"/>
    <n v="2011"/>
    <d v="2011-05-22T00:00:00"/>
    <n v="1"/>
    <n v="4"/>
    <n v="3"/>
    <x v="0"/>
    <x v="1114"/>
    <s v="11610"/>
    <x v="304"/>
    <x v="0"/>
    <s v="Beira"/>
    <s v="Sofala"/>
    <x v="91"/>
    <x v="0"/>
    <x v="0"/>
    <s v="OFF-SME-10004553"/>
    <x v="0"/>
    <x v="0"/>
    <s v="Smead Lockers, Blue"/>
    <x v="4922"/>
    <n v="2"/>
    <n v="0"/>
    <n v="67.44"/>
    <s v="Ganancia"/>
    <n v="49.51"/>
    <s v="High"/>
    <s v="Cumple"/>
  </r>
  <r>
    <s v="164224"/>
    <s v="Un-164224-2011"/>
    <n v="5"/>
    <n v="18"/>
    <x v="0"/>
    <x v="815"/>
    <x v="3"/>
    <n v="5"/>
    <n v="20"/>
    <n v="2011"/>
    <d v="2011-05-20T00:00:00"/>
    <n v="6"/>
    <n v="2"/>
    <n v="3"/>
    <x v="1"/>
    <x v="665"/>
    <s v="21070"/>
    <x v="553"/>
    <x v="0"/>
    <s v="Akron"/>
    <s v="Ohio"/>
    <x v="5"/>
    <x v="4"/>
    <x v="5"/>
    <s v="FUR-FU-10000308"/>
    <x v="1"/>
    <x v="3"/>
    <s v="Deflect-o Glass Clear Studded Chair Mats"/>
    <x v="16004"/>
    <n v="3"/>
    <n v="0.2"/>
    <n v="3.7307999999999999"/>
    <s v="Ganancia"/>
    <n v="47.02"/>
    <s v="Critical"/>
    <s v="Cumple"/>
  </r>
  <r>
    <s v="166436"/>
    <s v="Do-166436-2011"/>
    <n v="5"/>
    <n v="18"/>
    <x v="0"/>
    <x v="815"/>
    <x v="3"/>
    <n v="5"/>
    <n v="23"/>
    <n v="2011"/>
    <d v="2011-05-23T00:00:00"/>
    <n v="2"/>
    <n v="5"/>
    <n v="4"/>
    <x v="0"/>
    <x v="593"/>
    <s v="21445"/>
    <x v="507"/>
    <x v="2"/>
    <s v="Santo Domingo"/>
    <s v="Santo Domingo"/>
    <x v="46"/>
    <x v="5"/>
    <x v="11"/>
    <s v="TEC-PH-10004235"/>
    <x v="2"/>
    <x v="15"/>
    <s v="Nokia Signal Booster, VoIP"/>
    <x v="16005"/>
    <n v="6"/>
    <n v="0.2"/>
    <n v="-38.351999999999997"/>
    <s v="Pérdida"/>
    <n v="41.15"/>
    <s v="Medium"/>
    <s v="Cumple"/>
  </r>
  <r>
    <s v="2210233"/>
    <s v="Fr-2210233-2011"/>
    <n v="5"/>
    <n v="18"/>
    <x v="0"/>
    <x v="815"/>
    <x v="3"/>
    <n v="5"/>
    <n v="18"/>
    <n v="2011"/>
    <d v="2011-05-18T00:00:00"/>
    <n v="4"/>
    <n v="0"/>
    <n v="1"/>
    <x v="3"/>
    <x v="274"/>
    <s v="13390"/>
    <x v="254"/>
    <x v="1"/>
    <s v="Argenteuil"/>
    <s v="Ile-de-France"/>
    <x v="10"/>
    <x v="3"/>
    <x v="7"/>
    <s v="OFF-EN-10003780"/>
    <x v="0"/>
    <x v="11"/>
    <s v="Jiffy Peel and Seal, Recycled"/>
    <x v="8257"/>
    <n v="5"/>
    <n v="0"/>
    <n v="15.9"/>
    <s v="Ganancia"/>
    <n v="26.81"/>
    <s v="Medium"/>
    <s v="Cumple"/>
  </r>
  <r>
    <s v="62499"/>
    <s v="In-62499-2011"/>
    <n v="5"/>
    <n v="18"/>
    <x v="0"/>
    <x v="815"/>
    <x v="3"/>
    <n v="5"/>
    <n v="22"/>
    <n v="2011"/>
    <d v="2011-05-22T00:00:00"/>
    <n v="1"/>
    <n v="4"/>
    <n v="3"/>
    <x v="0"/>
    <x v="472"/>
    <s v="17440"/>
    <x v="421"/>
    <x v="2"/>
    <s v="Nagpur"/>
    <s v="Maharashtra"/>
    <x v="30"/>
    <x v="1"/>
    <x v="4"/>
    <s v="OFF-PA-10002047"/>
    <x v="0"/>
    <x v="2"/>
    <s v="Green Bar Cards &amp; Envelopes, 8.5 x 11"/>
    <x v="16006"/>
    <n v="5"/>
    <n v="0"/>
    <n v="31.5"/>
    <s v="Ganancia"/>
    <n v="24.85"/>
    <s v="High"/>
    <s v="Cumple"/>
  </r>
  <r>
    <s v="140886"/>
    <s v="Me-140886-2011"/>
    <n v="5"/>
    <n v="18"/>
    <x v="0"/>
    <x v="815"/>
    <x v="3"/>
    <n v="5"/>
    <n v="21"/>
    <n v="2011"/>
    <d v="2011-05-21T00:00:00"/>
    <n v="7"/>
    <n v="3"/>
    <n v="3"/>
    <x v="2"/>
    <x v="368"/>
    <s v="17770"/>
    <x v="331"/>
    <x v="0"/>
    <s v="Culiacán"/>
    <s v="Sinaloa"/>
    <x v="25"/>
    <x v="5"/>
    <x v="3"/>
    <s v="OFF-PA-10004027"/>
    <x v="0"/>
    <x v="2"/>
    <s v="Xerox Cards &amp; Envelopes, Recycled"/>
    <x v="16007"/>
    <n v="4"/>
    <n v="0"/>
    <n v="55.04"/>
    <s v="Ganancia"/>
    <n v="22.14"/>
    <s v="High"/>
    <s v="Cumple"/>
  </r>
  <r>
    <s v="2210233"/>
    <s v="Fr-2210233-2011"/>
    <n v="5"/>
    <n v="18"/>
    <x v="0"/>
    <x v="815"/>
    <x v="3"/>
    <n v="5"/>
    <n v="18"/>
    <n v="2011"/>
    <d v="2011-05-18T00:00:00"/>
    <n v="4"/>
    <n v="0"/>
    <n v="1"/>
    <x v="3"/>
    <x v="274"/>
    <s v="13390"/>
    <x v="254"/>
    <x v="1"/>
    <s v="Argenteuil"/>
    <s v="Ile-de-France"/>
    <x v="10"/>
    <x v="3"/>
    <x v="7"/>
    <s v="OFF-AR-10000110"/>
    <x v="0"/>
    <x v="7"/>
    <s v="Binney &amp; Smith Sketch Pad, Blue"/>
    <x v="16008"/>
    <n v="11"/>
    <n v="0"/>
    <n v="132.33000000000001"/>
    <s v="Ganancia"/>
    <n v="20.78"/>
    <s v="Medium"/>
    <s v="Cumple"/>
  </r>
  <r>
    <s v="29788"/>
    <s v="Th-29788-2011"/>
    <n v="5"/>
    <n v="18"/>
    <x v="0"/>
    <x v="815"/>
    <x v="3"/>
    <n v="5"/>
    <n v="24"/>
    <n v="2011"/>
    <d v="2011-05-24T00:00:00"/>
    <n v="3"/>
    <n v="6"/>
    <n v="5"/>
    <x v="0"/>
    <x v="214"/>
    <s v="15445"/>
    <x v="205"/>
    <x v="0"/>
    <s v="Bangkok"/>
    <s v="Bangkok"/>
    <x v="55"/>
    <x v="1"/>
    <x v="10"/>
    <s v="FUR-CH-10002188"/>
    <x v="1"/>
    <x v="12"/>
    <s v="SAFCO Steel Folding Chair, Set of Two"/>
    <x v="16009"/>
    <n v="3"/>
    <n v="0.27"/>
    <n v="39.542400000000001"/>
    <s v="Ganancia"/>
    <n v="20.11"/>
    <s v="Medium"/>
    <s v="Cumple"/>
  </r>
  <r>
    <s v="163629"/>
    <s v="Me-163629-2011"/>
    <n v="5"/>
    <n v="18"/>
    <x v="0"/>
    <x v="815"/>
    <x v="3"/>
    <n v="5"/>
    <n v="24"/>
    <n v="2011"/>
    <d v="2011-05-24T00:00:00"/>
    <n v="3"/>
    <n v="6"/>
    <n v="5"/>
    <x v="0"/>
    <x v="1020"/>
    <s v="17995"/>
    <x v="696"/>
    <x v="1"/>
    <s v="Puebla"/>
    <s v="Puebla"/>
    <x v="25"/>
    <x v="5"/>
    <x v="3"/>
    <s v="OFF-AR-10002605"/>
    <x v="0"/>
    <x v="7"/>
    <s v="Sanford Sketch Pad, Fluorescent"/>
    <x v="16010"/>
    <n v="5"/>
    <n v="0"/>
    <n v="51.4"/>
    <s v="Ganancia"/>
    <n v="16.37"/>
    <s v="Low"/>
    <s v="Cumple"/>
  </r>
  <r>
    <s v="13436"/>
    <s v="Pa-13436-2011"/>
    <n v="5"/>
    <n v="18"/>
    <x v="0"/>
    <x v="815"/>
    <x v="3"/>
    <n v="5"/>
    <n v="23"/>
    <n v="2011"/>
    <d v="2011-05-23T00:00:00"/>
    <n v="2"/>
    <n v="5"/>
    <n v="4"/>
    <x v="0"/>
    <x v="94"/>
    <s v="14740"/>
    <x v="91"/>
    <x v="2"/>
    <s v="Rawalpindi"/>
    <s v="Punjab"/>
    <x v="78"/>
    <x v="1"/>
    <x v="4"/>
    <s v="FUR-TA-10001935"/>
    <x v="1"/>
    <x v="14"/>
    <s v="Hon Coffee Table, Fully Assembled"/>
    <x v="16011"/>
    <n v="2"/>
    <n v="0.8"/>
    <n v="-488.77199999999999"/>
    <s v="Pérdida"/>
    <n v="14.94"/>
    <s v="High"/>
    <s v="No cumple"/>
  </r>
  <r>
    <s v="125395"/>
    <s v="Ve-125395-2011"/>
    <n v="5"/>
    <n v="18"/>
    <x v="0"/>
    <x v="815"/>
    <x v="3"/>
    <n v="5"/>
    <n v="21"/>
    <n v="2011"/>
    <d v="2011-05-21T00:00:00"/>
    <n v="7"/>
    <n v="3"/>
    <n v="3"/>
    <x v="1"/>
    <x v="349"/>
    <s v="20485"/>
    <x v="314"/>
    <x v="1"/>
    <s v="Maracaibo"/>
    <s v="Zulia"/>
    <x v="42"/>
    <x v="5"/>
    <x v="8"/>
    <s v="FUR-BO-10001358"/>
    <x v="1"/>
    <x v="5"/>
    <s v="Bush 3-Shelf Cabinet, Traditional"/>
    <x v="16012"/>
    <n v="3"/>
    <n v="0.4"/>
    <n v="-106.116"/>
    <s v="Pérdida"/>
    <n v="14.33"/>
    <s v="Medium"/>
    <s v="Cumple"/>
  </r>
  <r>
    <s v="4932761"/>
    <s v="Au-4932761-2011"/>
    <n v="5"/>
    <n v="18"/>
    <x v="0"/>
    <x v="815"/>
    <x v="3"/>
    <n v="5"/>
    <n v="24"/>
    <n v="2011"/>
    <d v="2011-05-24T00:00:00"/>
    <n v="3"/>
    <n v="6"/>
    <n v="5"/>
    <x v="0"/>
    <x v="586"/>
    <s v="20335"/>
    <x v="214"/>
    <x v="0"/>
    <s v="Vienna"/>
    <s v="Vienna"/>
    <x v="62"/>
    <x v="2"/>
    <x v="2"/>
    <s v="FUR-FU-10004608"/>
    <x v="1"/>
    <x v="3"/>
    <s v="Advantus Door Stop, Erganomic"/>
    <x v="1935"/>
    <n v="2"/>
    <n v="0"/>
    <n v="27.06"/>
    <s v="Ganancia"/>
    <n v="11.53"/>
    <s v="Low"/>
    <s v="Cumple"/>
  </r>
  <r>
    <s v="1890"/>
    <s v="Ru-1890-2011"/>
    <n v="5"/>
    <n v="18"/>
    <x v="0"/>
    <x v="815"/>
    <x v="3"/>
    <n v="5"/>
    <n v="25"/>
    <n v="2011"/>
    <d v="2011-05-25T00:00:00"/>
    <n v="4"/>
    <n v="7"/>
    <n v="6"/>
    <x v="0"/>
    <x v="1546"/>
    <s v="3705"/>
    <x v="154"/>
    <x v="2"/>
    <s v="Belgorod"/>
    <s v="Belgorod"/>
    <x v="65"/>
    <x v="2"/>
    <x v="2"/>
    <s v="TEC-LOG-10004419"/>
    <x v="2"/>
    <x v="8"/>
    <s v="Logitech Flash Drive, USB"/>
    <x v="1045"/>
    <n v="4"/>
    <n v="0"/>
    <n v="36.840000000000003"/>
    <s v="Ganancia"/>
    <n v="10.45"/>
    <s v="Medium"/>
    <s v="Cumple"/>
  </r>
  <r>
    <s v="3310"/>
    <s v="Gh-3310-2011"/>
    <n v="5"/>
    <n v="18"/>
    <x v="0"/>
    <x v="815"/>
    <x v="3"/>
    <n v="5"/>
    <n v="23"/>
    <n v="2011"/>
    <d v="2011-05-23T00:00:00"/>
    <n v="2"/>
    <n v="5"/>
    <n v="4"/>
    <x v="0"/>
    <x v="1548"/>
    <s v="105"/>
    <x v="762"/>
    <x v="0"/>
    <s v="Koforidua"/>
    <s v="Eastern"/>
    <x v="60"/>
    <x v="0"/>
    <x v="0"/>
    <s v="TEC-STA-10001487"/>
    <x v="2"/>
    <x v="13"/>
    <s v="StarTech Calculator, White"/>
    <x v="6565"/>
    <n v="2"/>
    <n v="0"/>
    <n v="1.5"/>
    <s v="Ganancia"/>
    <n v="8.73"/>
    <s v="High"/>
    <s v="No cumple"/>
  </r>
  <r>
    <s v="1890"/>
    <s v="Ru-1890-2011"/>
    <n v="5"/>
    <n v="18"/>
    <x v="0"/>
    <x v="815"/>
    <x v="3"/>
    <n v="5"/>
    <n v="25"/>
    <n v="2011"/>
    <d v="2011-05-25T00:00:00"/>
    <n v="4"/>
    <n v="7"/>
    <n v="6"/>
    <x v="0"/>
    <x v="1546"/>
    <s v="3705"/>
    <x v="154"/>
    <x v="2"/>
    <s v="Belgorod"/>
    <s v="Belgorod"/>
    <x v="65"/>
    <x v="2"/>
    <x v="2"/>
    <s v="TEC-NOK-10001319"/>
    <x v="2"/>
    <x v="15"/>
    <s v="Nokia Headset, Full Size"/>
    <x v="4049"/>
    <n v="2"/>
    <n v="0"/>
    <n v="2.94"/>
    <s v="Ganancia"/>
    <n v="7.97"/>
    <s v="Medium"/>
    <s v="Cumple"/>
  </r>
  <r>
    <s v="3130"/>
    <s v="Ir-3130-2011"/>
    <n v="5"/>
    <n v="18"/>
    <x v="0"/>
    <x v="815"/>
    <x v="3"/>
    <n v="5"/>
    <n v="22"/>
    <n v="2011"/>
    <d v="2011-05-22T00:00:00"/>
    <n v="1"/>
    <n v="4"/>
    <n v="3"/>
    <x v="1"/>
    <x v="1141"/>
    <s v="10080"/>
    <x v="772"/>
    <x v="0"/>
    <s v="Mosul"/>
    <s v="Ninawa"/>
    <x v="56"/>
    <x v="2"/>
    <x v="2"/>
    <s v="OFF-FIS-10000063"/>
    <x v="0"/>
    <x v="1"/>
    <s v="Fiskars Box Cutter, Easy Grip"/>
    <x v="9843"/>
    <n v="1"/>
    <n v="0"/>
    <n v="23.34"/>
    <s v="Ganancia"/>
    <n v="7.89"/>
    <s v="High"/>
    <s v="Cumple"/>
  </r>
  <r>
    <s v="1890"/>
    <s v="Ru-1890-2011"/>
    <n v="5"/>
    <n v="18"/>
    <x v="0"/>
    <x v="815"/>
    <x v="3"/>
    <n v="5"/>
    <n v="25"/>
    <n v="2011"/>
    <d v="2011-05-25T00:00:00"/>
    <n v="4"/>
    <n v="7"/>
    <n v="6"/>
    <x v="0"/>
    <x v="1546"/>
    <s v="3705"/>
    <x v="154"/>
    <x v="2"/>
    <s v="Belgorod"/>
    <s v="Belgorod"/>
    <x v="65"/>
    <x v="2"/>
    <x v="2"/>
    <s v="FUR-HAR-10000441"/>
    <x v="1"/>
    <x v="12"/>
    <s v="Harbour Creations Rocking Chair, Adjustable"/>
    <x v="399"/>
    <n v="1"/>
    <n v="0"/>
    <n v="47.85"/>
    <s v="Ganancia"/>
    <n v="7.57"/>
    <s v="Medium"/>
    <s v="Cumple"/>
  </r>
  <r>
    <s v="5001014"/>
    <s v="It-5001014-2011"/>
    <n v="5"/>
    <n v="18"/>
    <x v="0"/>
    <x v="815"/>
    <x v="3"/>
    <n v="5"/>
    <n v="25"/>
    <n v="2011"/>
    <d v="2011-05-25T00:00:00"/>
    <n v="4"/>
    <n v="7"/>
    <n v="6"/>
    <x v="0"/>
    <x v="1263"/>
    <s v="13720"/>
    <x v="792"/>
    <x v="0"/>
    <s v="Quartu Sant'Elena"/>
    <s v="Sardinia"/>
    <x v="11"/>
    <x v="3"/>
    <x v="8"/>
    <s v="OFF-ST-10002905"/>
    <x v="0"/>
    <x v="0"/>
    <s v="Rogers Box, Single Width"/>
    <x v="1899"/>
    <n v="3"/>
    <n v="0.4"/>
    <n v="-20.16"/>
    <s v="Pérdida"/>
    <n v="6.82"/>
    <s v="Low"/>
    <s v="No cumple"/>
  </r>
  <r>
    <s v="164224"/>
    <s v="Un-164224-2011"/>
    <n v="5"/>
    <n v="18"/>
    <x v="0"/>
    <x v="815"/>
    <x v="3"/>
    <n v="5"/>
    <n v="20"/>
    <n v="2011"/>
    <d v="2011-05-20T00:00:00"/>
    <n v="6"/>
    <n v="2"/>
    <n v="3"/>
    <x v="1"/>
    <x v="665"/>
    <s v="21070"/>
    <x v="553"/>
    <x v="0"/>
    <s v="Akron"/>
    <s v="Ohio"/>
    <x v="5"/>
    <x v="4"/>
    <x v="5"/>
    <s v="OFF-PA-10001526"/>
    <x v="0"/>
    <x v="2"/>
    <s v="Xerox 1949"/>
    <x v="787"/>
    <n v="4"/>
    <n v="0.2"/>
    <n v="5.7767999999999997"/>
    <s v="Ganancia"/>
    <n v="3.85"/>
    <s v="Critical"/>
    <s v="Cumple"/>
  </r>
  <r>
    <s v="74679"/>
    <s v="Au-74679-2011"/>
    <n v="5"/>
    <n v="18"/>
    <x v="0"/>
    <x v="815"/>
    <x v="3"/>
    <n v="5"/>
    <n v="23"/>
    <n v="2011"/>
    <d v="2011-05-23T00:00:00"/>
    <n v="2"/>
    <n v="5"/>
    <n v="4"/>
    <x v="0"/>
    <x v="28"/>
    <s v="13735"/>
    <x v="27"/>
    <x v="1"/>
    <s v="Mandurah"/>
    <s v="Western Australia"/>
    <x v="1"/>
    <x v="1"/>
    <x v="1"/>
    <s v="OFF-ST-10001366"/>
    <x v="0"/>
    <x v="0"/>
    <s v="Rogers Folders, Wire Frame"/>
    <x v="3583"/>
    <n v="2"/>
    <n v="0.1"/>
    <n v="-2.4119999999999999"/>
    <s v="Pérdida"/>
    <n v="3.46"/>
    <s v="Medium"/>
    <s v="Cumple"/>
  </r>
  <r>
    <s v="2942755"/>
    <s v="Ge-2942755-2011"/>
    <n v="5"/>
    <n v="18"/>
    <x v="0"/>
    <x v="815"/>
    <x v="3"/>
    <n v="5"/>
    <n v="22"/>
    <n v="2011"/>
    <d v="2011-05-22T00:00:00"/>
    <n v="1"/>
    <n v="4"/>
    <n v="3"/>
    <x v="0"/>
    <x v="43"/>
    <s v="17620"/>
    <x v="42"/>
    <x v="2"/>
    <s v="Berlin"/>
    <s v="Berlin"/>
    <x v="12"/>
    <x v="3"/>
    <x v="7"/>
    <s v="OFF-FA-10004878"/>
    <x v="0"/>
    <x v="16"/>
    <s v="Stockwell Clamps, Bulk Pack"/>
    <x v="1498"/>
    <n v="3"/>
    <n v="0.1"/>
    <n v="-1.1519999999999999"/>
    <s v="Pérdida"/>
    <n v="3.26"/>
    <s v="Medium"/>
    <s v="Cumple"/>
  </r>
  <r>
    <s v="166436"/>
    <s v="Do-166436-2011"/>
    <n v="5"/>
    <n v="18"/>
    <x v="0"/>
    <x v="815"/>
    <x v="3"/>
    <n v="5"/>
    <n v="23"/>
    <n v="2011"/>
    <d v="2011-05-23T00:00:00"/>
    <n v="2"/>
    <n v="5"/>
    <n v="4"/>
    <x v="0"/>
    <x v="593"/>
    <s v="21445"/>
    <x v="507"/>
    <x v="2"/>
    <s v="Santo Domingo"/>
    <s v="Santo Domingo"/>
    <x v="46"/>
    <x v="5"/>
    <x v="11"/>
    <s v="FUR-FU-10003874"/>
    <x v="1"/>
    <x v="3"/>
    <s v="Advantus Door Stop, Erganomic"/>
    <x v="3077"/>
    <n v="3"/>
    <n v="0.5"/>
    <n v="-30.57"/>
    <s v="Pérdida"/>
    <n v="3.22"/>
    <s v="Medium"/>
    <s v="Cumple"/>
  </r>
  <r>
    <s v="7210"/>
    <s v="Uk-7210-2011"/>
    <n v="5"/>
    <n v="18"/>
    <x v="0"/>
    <x v="815"/>
    <x v="3"/>
    <n v="5"/>
    <n v="20"/>
    <n v="2011"/>
    <d v="2011-05-20T00:00:00"/>
    <n v="6"/>
    <n v="2"/>
    <n v="3"/>
    <x v="2"/>
    <x v="1092"/>
    <s v="15"/>
    <x v="334"/>
    <x v="0"/>
    <s v="Mykolayiv"/>
    <s v="Mykolayiv"/>
    <x v="15"/>
    <x v="2"/>
    <x v="2"/>
    <s v="OFF-ELI-10000711"/>
    <x v="0"/>
    <x v="1"/>
    <s v="Elite Scissors, Serrated"/>
    <x v="2843"/>
    <n v="1"/>
    <n v="0"/>
    <n v="1.1399999999999999"/>
    <s v="Ganancia"/>
    <n v="2.19"/>
    <s v="High"/>
    <s v="Cumple"/>
  </r>
  <r>
    <s v="7730"/>
    <s v="Ir-7730-2011"/>
    <n v="5"/>
    <n v="18"/>
    <x v="0"/>
    <x v="815"/>
    <x v="3"/>
    <n v="5"/>
    <n v="22"/>
    <n v="2011"/>
    <d v="2011-05-22T00:00:00"/>
    <n v="1"/>
    <n v="4"/>
    <n v="3"/>
    <x v="0"/>
    <x v="1253"/>
    <s v="225"/>
    <x v="739"/>
    <x v="2"/>
    <s v="Semnan"/>
    <s v="Semnan"/>
    <x v="9"/>
    <x v="2"/>
    <x v="2"/>
    <s v="OFF-SME-10001745"/>
    <x v="0"/>
    <x v="0"/>
    <s v="Smead Shelving, Blue"/>
    <x v="259"/>
    <n v="1"/>
    <n v="0"/>
    <n v="14.67"/>
    <s v="Ganancia"/>
    <n v="1.54"/>
    <s v="Medium"/>
    <s v="Cumple"/>
  </r>
  <r>
    <s v="166436"/>
    <s v="Do-166436-2011"/>
    <n v="5"/>
    <n v="18"/>
    <x v="0"/>
    <x v="815"/>
    <x v="3"/>
    <n v="5"/>
    <n v="23"/>
    <n v="2011"/>
    <d v="2011-05-23T00:00:00"/>
    <n v="2"/>
    <n v="5"/>
    <n v="4"/>
    <x v="0"/>
    <x v="593"/>
    <s v="21445"/>
    <x v="507"/>
    <x v="2"/>
    <s v="Santo Domingo"/>
    <s v="Santo Domingo"/>
    <x v="46"/>
    <x v="5"/>
    <x v="11"/>
    <s v="OFF-LA-10003327"/>
    <x v="0"/>
    <x v="10"/>
    <s v="Hon Legal Exhibit Labels, Adjustable"/>
    <x v="1642"/>
    <n v="3"/>
    <n v="0.2"/>
    <n v="-1.1040000000000001"/>
    <s v="Pérdida"/>
    <n v="1.52"/>
    <s v="Medium"/>
    <s v="Cumple"/>
  </r>
  <r>
    <s v="166436"/>
    <s v="Do-166436-2011"/>
    <n v="5"/>
    <n v="18"/>
    <x v="0"/>
    <x v="815"/>
    <x v="3"/>
    <n v="5"/>
    <n v="23"/>
    <n v="2011"/>
    <d v="2011-05-23T00:00:00"/>
    <n v="2"/>
    <n v="5"/>
    <n v="4"/>
    <x v="0"/>
    <x v="593"/>
    <s v="21445"/>
    <x v="507"/>
    <x v="2"/>
    <s v="Santo Domingo"/>
    <s v="Santo Domingo"/>
    <x v="46"/>
    <x v="5"/>
    <x v="11"/>
    <s v="TEC-AC-10002370"/>
    <x v="2"/>
    <x v="8"/>
    <s v="Maxell CD-R Discs"/>
    <x v="16013"/>
    <n v="1"/>
    <n v="0.2"/>
    <n v="2.8879999999999999"/>
    <s v="Ganancia"/>
    <n v="1.34"/>
    <s v="Medium"/>
    <s v="Cumple"/>
  </r>
  <r>
    <s v="133963"/>
    <s v="Un-133963-2011"/>
    <n v="5"/>
    <n v="18"/>
    <x v="0"/>
    <x v="815"/>
    <x v="3"/>
    <n v="5"/>
    <n v="22"/>
    <n v="2011"/>
    <d v="2011-05-22T00:00:00"/>
    <n v="1"/>
    <n v="4"/>
    <n v="3"/>
    <x v="1"/>
    <x v="215"/>
    <s v="14515"/>
    <x v="184"/>
    <x v="0"/>
    <s v="Dallas"/>
    <s v="Texas"/>
    <x v="5"/>
    <x v="4"/>
    <x v="5"/>
    <s v="OFF-PA-10001526"/>
    <x v="0"/>
    <x v="2"/>
    <s v="Xerox 1949"/>
    <x v="6442"/>
    <n v="1"/>
    <n v="0.2"/>
    <n v="1.4441999999999999"/>
    <s v="Ganancia"/>
    <n v="0.2"/>
    <s v="Medium"/>
    <s v="Cumple"/>
  </r>
  <r>
    <s v="164819"/>
    <s v="Me-164819-2012"/>
    <n v="5"/>
    <n v="18"/>
    <x v="1"/>
    <x v="816"/>
    <x v="2"/>
    <n v="5"/>
    <n v="21"/>
    <n v="2012"/>
    <d v="2012-05-21T00:00:00"/>
    <n v="2"/>
    <n v="3"/>
    <n v="2"/>
    <x v="2"/>
    <x v="973"/>
    <s v="16675"/>
    <x v="547"/>
    <x v="2"/>
    <s v="Tlalpan"/>
    <s v="Distrito Federal"/>
    <x v="25"/>
    <x v="5"/>
    <x v="3"/>
    <s v="OFF-ST-10001010"/>
    <x v="0"/>
    <x v="0"/>
    <s v="Fellowes Lockers, Industrial"/>
    <x v="16014"/>
    <n v="5"/>
    <n v="0"/>
    <n v="13.8"/>
    <s v="Ganancia"/>
    <n v="83.3"/>
    <s v="Medium"/>
    <s v="Cumple"/>
  </r>
  <r>
    <s v="130848"/>
    <s v="Me-130848-2012"/>
    <n v="5"/>
    <n v="18"/>
    <x v="1"/>
    <x v="816"/>
    <x v="2"/>
    <n v="5"/>
    <n v="24"/>
    <n v="2012"/>
    <d v="2012-05-24T00:00:00"/>
    <n v="5"/>
    <n v="6"/>
    <n v="5"/>
    <x v="0"/>
    <x v="1037"/>
    <s v="18970"/>
    <x v="744"/>
    <x v="1"/>
    <s v="Mexico City"/>
    <s v="Distrito Federal"/>
    <x v="25"/>
    <x v="5"/>
    <x v="3"/>
    <s v="TEC-PH-10003457"/>
    <x v="2"/>
    <x v="15"/>
    <s v="Cisco Smart Phone, Full Size"/>
    <x v="16015"/>
    <n v="3"/>
    <n v="0"/>
    <n v="443.82"/>
    <s v="Ganancia"/>
    <n v="78.94"/>
    <s v="Medium"/>
    <s v="Cumple"/>
  </r>
  <r>
    <s v="3940"/>
    <s v="Eg-3940-2012"/>
    <n v="5"/>
    <n v="18"/>
    <x v="1"/>
    <x v="816"/>
    <x v="2"/>
    <n v="5"/>
    <n v="22"/>
    <n v="2012"/>
    <d v="2012-05-22T00:00:00"/>
    <n v="3"/>
    <n v="4"/>
    <n v="3"/>
    <x v="0"/>
    <x v="987"/>
    <s v="11250"/>
    <x v="615"/>
    <x v="0"/>
    <s v="Cairo"/>
    <s v="Al Qahirah"/>
    <x v="35"/>
    <x v="0"/>
    <x v="0"/>
    <s v="FUR-SAF-10001956"/>
    <x v="1"/>
    <x v="5"/>
    <s v="Safco Classic Bookcase, Metal"/>
    <x v="16016"/>
    <n v="1"/>
    <n v="0"/>
    <n v="210.03"/>
    <s v="Ganancia"/>
    <n v="54.21"/>
    <s v="High"/>
    <s v="Cumple"/>
  </r>
  <r>
    <s v="600"/>
    <s v="Rw-600-2012"/>
    <n v="5"/>
    <n v="18"/>
    <x v="1"/>
    <x v="816"/>
    <x v="2"/>
    <n v="5"/>
    <n v="23"/>
    <n v="2012"/>
    <d v="2012-05-23T00:00:00"/>
    <n v="4"/>
    <n v="5"/>
    <n v="4"/>
    <x v="0"/>
    <x v="1220"/>
    <s v="4185"/>
    <x v="100"/>
    <x v="0"/>
    <s v="Kigali"/>
    <s v="Kigali"/>
    <x v="84"/>
    <x v="0"/>
    <x v="0"/>
    <s v="TEC-ENE-10003873"/>
    <x v="2"/>
    <x v="8"/>
    <s v="Enermax Numeric Keypad, Bluetooth"/>
    <x v="16017"/>
    <n v="8"/>
    <n v="0"/>
    <n v="187.92"/>
    <s v="Ganancia"/>
    <n v="46.27"/>
    <s v="Medium"/>
    <s v="Cumple"/>
  </r>
  <r>
    <s v="3681832"/>
    <s v="Sp-3681832-2012"/>
    <n v="5"/>
    <n v="18"/>
    <x v="1"/>
    <x v="816"/>
    <x v="2"/>
    <n v="5"/>
    <n v="24"/>
    <n v="2012"/>
    <d v="2012-05-24T00:00:00"/>
    <n v="5"/>
    <n v="6"/>
    <n v="5"/>
    <x v="0"/>
    <x v="931"/>
    <s v="19570"/>
    <x v="704"/>
    <x v="0"/>
    <s v="Madrid"/>
    <s v="Madrid"/>
    <x v="28"/>
    <x v="3"/>
    <x v="8"/>
    <s v="FUR-CH-10002891"/>
    <x v="1"/>
    <x v="12"/>
    <s v="Hon Executive Leather Armchair, Adjustable"/>
    <x v="13928"/>
    <n v="2"/>
    <n v="0.2"/>
    <n v="-81.864000000000004"/>
    <s v="Pérdida"/>
    <n v="40.61"/>
    <s v="Medium"/>
    <s v="Cumple"/>
  </r>
  <r>
    <s v="156832"/>
    <s v="Cu-156832-2012"/>
    <n v="5"/>
    <n v="18"/>
    <x v="1"/>
    <x v="816"/>
    <x v="2"/>
    <n v="5"/>
    <n v="23"/>
    <n v="2012"/>
    <d v="2012-05-23T00:00:00"/>
    <n v="4"/>
    <n v="5"/>
    <n v="4"/>
    <x v="0"/>
    <x v="830"/>
    <s v="18010"/>
    <x v="646"/>
    <x v="2"/>
    <s v="Santiago de Cuba"/>
    <s v="Santiago de Cuba"/>
    <x v="41"/>
    <x v="5"/>
    <x v="11"/>
    <s v="FUR-BO-10004504"/>
    <x v="1"/>
    <x v="5"/>
    <s v="Sauder 3-Shelf Cabinet, Mobile"/>
    <x v="16018"/>
    <n v="4"/>
    <n v="0"/>
    <n v="85.68"/>
    <s v="Ganancia"/>
    <n v="29.59"/>
    <s v="Medium"/>
    <s v="Cumple"/>
  </r>
  <r>
    <s v="4071187"/>
    <s v="Sp-4071187-2012"/>
    <n v="5"/>
    <n v="18"/>
    <x v="1"/>
    <x v="816"/>
    <x v="2"/>
    <n v="5"/>
    <n v="18"/>
    <n v="2012"/>
    <d v="2012-05-18T00:00:00"/>
    <n v="6"/>
    <n v="0"/>
    <n v="1"/>
    <x v="3"/>
    <x v="204"/>
    <s v="20995"/>
    <x v="196"/>
    <x v="0"/>
    <s v="Irun"/>
    <s v="Basque Country"/>
    <x v="28"/>
    <x v="3"/>
    <x v="8"/>
    <s v="OFF-SU-10003535"/>
    <x v="0"/>
    <x v="1"/>
    <s v="Elite Box Cutter, Easy Grip"/>
    <x v="14989"/>
    <n v="3"/>
    <n v="0"/>
    <n v="16.38"/>
    <s v="Ganancia"/>
    <n v="26.88"/>
    <s v="High"/>
    <s v="Cumple"/>
  </r>
  <r>
    <s v="4071187"/>
    <s v="Sp-4071187-2012"/>
    <n v="5"/>
    <n v="18"/>
    <x v="1"/>
    <x v="816"/>
    <x v="2"/>
    <n v="5"/>
    <n v="18"/>
    <n v="2012"/>
    <d v="2012-05-18T00:00:00"/>
    <n v="6"/>
    <n v="0"/>
    <n v="1"/>
    <x v="3"/>
    <x v="204"/>
    <s v="20995"/>
    <x v="196"/>
    <x v="0"/>
    <s v="Irun"/>
    <s v="Basque Country"/>
    <x v="28"/>
    <x v="3"/>
    <x v="8"/>
    <s v="OFF-AR-10001291"/>
    <x v="0"/>
    <x v="7"/>
    <s v="Sanford Canvas, Fluorescent"/>
    <x v="1202"/>
    <n v="4"/>
    <n v="0"/>
    <n v="76.56"/>
    <s v="Ganancia"/>
    <n v="25.17"/>
    <s v="High"/>
    <s v="Cumple"/>
  </r>
  <r>
    <s v="3681832"/>
    <s v="Sp-3681832-2012"/>
    <n v="5"/>
    <n v="18"/>
    <x v="1"/>
    <x v="816"/>
    <x v="2"/>
    <n v="5"/>
    <n v="24"/>
    <n v="2012"/>
    <d v="2012-05-24T00:00:00"/>
    <n v="5"/>
    <n v="6"/>
    <n v="5"/>
    <x v="0"/>
    <x v="931"/>
    <s v="19570"/>
    <x v="704"/>
    <x v="0"/>
    <s v="Madrid"/>
    <s v="Madrid"/>
    <x v="28"/>
    <x v="3"/>
    <x v="8"/>
    <s v="OFF-AP-10003758"/>
    <x v="0"/>
    <x v="6"/>
    <s v="KitchenAid Blender, Silver"/>
    <x v="16019"/>
    <n v="3"/>
    <n v="0"/>
    <n v="103.77"/>
    <s v="Ganancia"/>
    <n v="18.71"/>
    <s v="Medium"/>
    <s v="Cumple"/>
  </r>
  <r>
    <s v="12071"/>
    <s v="Ch-12071-2012"/>
    <n v="5"/>
    <n v="18"/>
    <x v="1"/>
    <x v="816"/>
    <x v="2"/>
    <n v="5"/>
    <n v="24"/>
    <n v="2012"/>
    <d v="2012-05-24T00:00:00"/>
    <n v="5"/>
    <n v="6"/>
    <n v="5"/>
    <x v="0"/>
    <x v="599"/>
    <s v="15610"/>
    <x v="512"/>
    <x v="2"/>
    <s v="Liaoyang"/>
    <s v="Liaoning"/>
    <x v="7"/>
    <x v="1"/>
    <x v="6"/>
    <s v="OFF-BI-10001293"/>
    <x v="0"/>
    <x v="9"/>
    <s v="Acco 3-Hole Punch, Clear"/>
    <x v="10270"/>
    <n v="3"/>
    <n v="0"/>
    <n v="0.81"/>
    <s v="Ganancia"/>
    <n v="10.09"/>
    <s v="Medium"/>
    <s v="Cumple"/>
  </r>
  <r>
    <s v="600"/>
    <s v="Rw-600-2012"/>
    <n v="5"/>
    <n v="18"/>
    <x v="1"/>
    <x v="816"/>
    <x v="2"/>
    <n v="5"/>
    <n v="23"/>
    <n v="2012"/>
    <d v="2012-05-23T00:00:00"/>
    <n v="4"/>
    <n v="5"/>
    <n v="4"/>
    <x v="0"/>
    <x v="1220"/>
    <s v="4185"/>
    <x v="100"/>
    <x v="0"/>
    <s v="Kigali"/>
    <s v="Kigali"/>
    <x v="84"/>
    <x v="0"/>
    <x v="0"/>
    <s v="OFF-FEL-10001541"/>
    <x v="0"/>
    <x v="0"/>
    <s v="Fellowes Lockers, Wire Frame"/>
    <x v="8"/>
    <n v="1"/>
    <n v="0"/>
    <n v="92.88"/>
    <s v="Ganancia"/>
    <n v="10.06"/>
    <s v="Medium"/>
    <s v="Cumple"/>
  </r>
  <r>
    <s v="32105"/>
    <s v="Ba-32105-2012"/>
    <n v="5"/>
    <n v="18"/>
    <x v="1"/>
    <x v="816"/>
    <x v="2"/>
    <n v="5"/>
    <n v="23"/>
    <n v="2012"/>
    <d v="2012-05-23T00:00:00"/>
    <n v="4"/>
    <n v="5"/>
    <n v="4"/>
    <x v="0"/>
    <x v="1021"/>
    <s v="12730"/>
    <x v="737"/>
    <x v="0"/>
    <s v="Cox’s B?z?r"/>
    <s v="Chittagong"/>
    <x v="4"/>
    <x v="1"/>
    <x v="4"/>
    <s v="OFF-FA-10004398"/>
    <x v="0"/>
    <x v="16"/>
    <s v="OIC Push Pins, 12 Pack"/>
    <x v="16020"/>
    <n v="7"/>
    <n v="0"/>
    <n v="50.19"/>
    <s v="Ganancia"/>
    <n v="8.32"/>
    <s v="Medium"/>
    <s v="Cumple"/>
  </r>
  <r>
    <s v="3274675"/>
    <s v="Fi-3274675-2012"/>
    <n v="5"/>
    <n v="18"/>
    <x v="1"/>
    <x v="816"/>
    <x v="2"/>
    <n v="5"/>
    <n v="22"/>
    <n v="2012"/>
    <d v="2012-05-22T00:00:00"/>
    <n v="3"/>
    <n v="4"/>
    <n v="3"/>
    <x v="1"/>
    <x v="490"/>
    <s v="12760"/>
    <x v="435"/>
    <x v="2"/>
    <s v="Espoo"/>
    <s v="Uusimaa"/>
    <x v="106"/>
    <x v="3"/>
    <x v="3"/>
    <s v="OFF-ST-10003414"/>
    <x v="0"/>
    <x v="0"/>
    <s v="Tenex Shelving, Industrial"/>
    <x v="11133"/>
    <n v="1"/>
    <n v="0"/>
    <n v="10.47"/>
    <s v="Ganancia"/>
    <n v="7.4"/>
    <s v="Medium"/>
    <s v="Cumple"/>
  </r>
  <r>
    <s v="32105"/>
    <s v="Ba-32105-2012"/>
    <n v="5"/>
    <n v="18"/>
    <x v="1"/>
    <x v="816"/>
    <x v="2"/>
    <n v="5"/>
    <n v="23"/>
    <n v="2012"/>
    <d v="2012-05-23T00:00:00"/>
    <n v="4"/>
    <n v="5"/>
    <n v="4"/>
    <x v="0"/>
    <x v="1021"/>
    <s v="12730"/>
    <x v="737"/>
    <x v="0"/>
    <s v="Cox’s B?z?r"/>
    <s v="Chittagong"/>
    <x v="4"/>
    <x v="1"/>
    <x v="4"/>
    <s v="OFF-LA-10002088"/>
    <x v="0"/>
    <x v="10"/>
    <s v="Novimex Round Labels, Laser Printer Compatible"/>
    <x v="2552"/>
    <n v="6"/>
    <n v="0"/>
    <n v="17.64"/>
    <s v="Ganancia"/>
    <n v="2.5"/>
    <s v="Medium"/>
    <s v="Cumple"/>
  </r>
  <r>
    <s v="78879"/>
    <s v="Ba-78879-2012"/>
    <n v="5"/>
    <n v="18"/>
    <x v="1"/>
    <x v="816"/>
    <x v="2"/>
    <n v="5"/>
    <n v="23"/>
    <n v="2012"/>
    <d v="2012-05-23T00:00:00"/>
    <n v="4"/>
    <n v="5"/>
    <n v="4"/>
    <x v="0"/>
    <x v="872"/>
    <s v="14050"/>
    <x v="668"/>
    <x v="0"/>
    <s v="Dhaka"/>
    <s v="Dhaka"/>
    <x v="4"/>
    <x v="1"/>
    <x v="4"/>
    <s v="OFF-SU-10003717"/>
    <x v="0"/>
    <x v="1"/>
    <s v="Stiletto Ruler, Serrated"/>
    <x v="5293"/>
    <n v="3"/>
    <n v="0"/>
    <n v="2.4300000000000002"/>
    <s v="Ganancia"/>
    <n v="2.38"/>
    <s v="Medium"/>
    <s v="Cumple"/>
  </r>
  <r>
    <s v="600"/>
    <s v="Rw-600-2012"/>
    <n v="5"/>
    <n v="18"/>
    <x v="1"/>
    <x v="816"/>
    <x v="2"/>
    <n v="5"/>
    <n v="23"/>
    <n v="2012"/>
    <d v="2012-05-23T00:00:00"/>
    <n v="4"/>
    <n v="5"/>
    <n v="4"/>
    <x v="0"/>
    <x v="1220"/>
    <s v="4185"/>
    <x v="100"/>
    <x v="0"/>
    <s v="Kigali"/>
    <s v="Kigali"/>
    <x v="84"/>
    <x v="0"/>
    <x v="0"/>
    <s v="OFF-STO-10003082"/>
    <x v="0"/>
    <x v="16"/>
    <s v="Stockwell Staples, Assorted Sizes"/>
    <x v="3829"/>
    <n v="2"/>
    <n v="0"/>
    <n v="7.08"/>
    <s v="Ganancia"/>
    <n v="1.39"/>
    <s v="Medium"/>
    <s v="Cumple"/>
  </r>
  <r>
    <s v="46392"/>
    <s v="In-46392-2012"/>
    <n v="5"/>
    <n v="18"/>
    <x v="1"/>
    <x v="816"/>
    <x v="2"/>
    <n v="5"/>
    <n v="23"/>
    <n v="2012"/>
    <d v="2012-05-23T00:00:00"/>
    <n v="4"/>
    <n v="5"/>
    <n v="4"/>
    <x v="0"/>
    <x v="678"/>
    <s v="16135"/>
    <x v="559"/>
    <x v="1"/>
    <s v="Balikpapan"/>
    <s v="Kalimantan Timur"/>
    <x v="17"/>
    <x v="1"/>
    <x v="10"/>
    <s v="FUR-FU-10000783"/>
    <x v="1"/>
    <x v="3"/>
    <s v="Advantus Light Bulb, Durable"/>
    <x v="16021"/>
    <n v="2"/>
    <n v="0.27"/>
    <n v="-0.35399999999999998"/>
    <s v="Pérdida"/>
    <n v="1.1299999999999999"/>
    <s v="Medium"/>
    <s v="Cumple"/>
  </r>
  <r>
    <s v="165554"/>
    <s v="Un-165554-2012"/>
    <n v="5"/>
    <n v="18"/>
    <x v="1"/>
    <x v="816"/>
    <x v="2"/>
    <n v="5"/>
    <n v="22"/>
    <n v="2012"/>
    <d v="2012-05-22T00:00:00"/>
    <n v="3"/>
    <n v="4"/>
    <n v="3"/>
    <x v="0"/>
    <x v="862"/>
    <s v="10780"/>
    <x v="662"/>
    <x v="2"/>
    <s v="Los Angeles"/>
    <s v="California"/>
    <x v="5"/>
    <x v="4"/>
    <x v="5"/>
    <s v="OFF-PA-10003724"/>
    <x v="0"/>
    <x v="2"/>
    <s v="Wirebound Message Book, 4 per Page"/>
    <x v="139"/>
    <n v="2"/>
    <n v="0"/>
    <n v="5.3213999999999997"/>
    <s v="Ganancia"/>
    <n v="1"/>
    <s v="Medium"/>
    <s v="Cumple"/>
  </r>
  <r>
    <s v="82960"/>
    <s v="Au-82960-2012"/>
    <n v="5"/>
    <n v="18"/>
    <x v="1"/>
    <x v="816"/>
    <x v="2"/>
    <n v="5"/>
    <n v="23"/>
    <n v="2012"/>
    <d v="2012-05-23T00:00:00"/>
    <n v="4"/>
    <n v="5"/>
    <n v="4"/>
    <x v="0"/>
    <x v="962"/>
    <s v="20230"/>
    <x v="261"/>
    <x v="2"/>
    <s v="Traralgon"/>
    <s v="Victoria"/>
    <x v="1"/>
    <x v="1"/>
    <x v="1"/>
    <s v="OFF-LA-10000959"/>
    <x v="0"/>
    <x v="10"/>
    <s v="Harbour Creations Round Labels, Alphabetical"/>
    <x v="190"/>
    <n v="2"/>
    <n v="0.4"/>
    <n v="-3.996"/>
    <s v="Pérdida"/>
    <n v="0.42"/>
    <s v="Medium"/>
    <s v="Cumple"/>
  </r>
  <r>
    <s v="5311844"/>
    <s v="No-5311844-2013"/>
    <n v="5"/>
    <n v="18"/>
    <x v="2"/>
    <x v="817"/>
    <x v="0"/>
    <n v="5"/>
    <n v="19"/>
    <n v="2013"/>
    <d v="2013-05-19T00:00:00"/>
    <n v="1"/>
    <n v="1"/>
    <n v="0"/>
    <x v="2"/>
    <x v="698"/>
    <s v="15880"/>
    <x v="571"/>
    <x v="0"/>
    <s v="Oslo"/>
    <s v="Oslo"/>
    <x v="38"/>
    <x v="3"/>
    <x v="3"/>
    <s v="OFF-BI-10000972"/>
    <x v="0"/>
    <x v="9"/>
    <s v="Acco 3-Hole Punch, Economy"/>
    <x v="16022"/>
    <n v="8"/>
    <n v="0"/>
    <n v="45.6"/>
    <s v="Ganancia"/>
    <n v="59.13"/>
    <s v="High"/>
    <s v="Cumple"/>
  </r>
  <r>
    <s v="13191"/>
    <s v="So-13191-2013"/>
    <n v="5"/>
    <n v="18"/>
    <x v="2"/>
    <x v="817"/>
    <x v="0"/>
    <n v="5"/>
    <n v="22"/>
    <n v="2013"/>
    <d v="2013-05-22T00:00:00"/>
    <n v="4"/>
    <n v="4"/>
    <n v="3"/>
    <x v="0"/>
    <x v="338"/>
    <s v="21610"/>
    <x v="304"/>
    <x v="0"/>
    <s v="Seoul"/>
    <s v="Seoul"/>
    <x v="19"/>
    <x v="1"/>
    <x v="6"/>
    <s v="FUR-BO-10004404"/>
    <x v="1"/>
    <x v="5"/>
    <s v="Ikea 3-Shelf Cabinet, Pine"/>
    <x v="16023"/>
    <n v="3"/>
    <n v="0.2"/>
    <n v="4.266"/>
    <s v="Ganancia"/>
    <n v="46.55"/>
    <s v="High"/>
    <s v="Cumple"/>
  </r>
  <r>
    <s v="1590572"/>
    <s v="Be-1590572-2013"/>
    <n v="5"/>
    <n v="18"/>
    <x v="2"/>
    <x v="817"/>
    <x v="0"/>
    <n v="5"/>
    <n v="23"/>
    <n v="2013"/>
    <d v="2013-05-23T00:00:00"/>
    <n v="5"/>
    <n v="5"/>
    <n v="4"/>
    <x v="0"/>
    <x v="570"/>
    <s v="21700"/>
    <x v="493"/>
    <x v="1"/>
    <s v="Namur"/>
    <s v="Namur"/>
    <x v="49"/>
    <x v="3"/>
    <x v="7"/>
    <s v="TEC-AC-10000512"/>
    <x v="2"/>
    <x v="8"/>
    <s v="Enermax Keyboard, Bluetooth"/>
    <x v="9785"/>
    <n v="3"/>
    <n v="0"/>
    <n v="120.15"/>
    <s v="Ganancia"/>
    <n v="33.770000000000003"/>
    <s v="High"/>
    <s v="No cumple"/>
  </r>
  <r>
    <s v="5311844"/>
    <s v="No-5311844-2013"/>
    <n v="5"/>
    <n v="18"/>
    <x v="2"/>
    <x v="817"/>
    <x v="0"/>
    <n v="5"/>
    <n v="19"/>
    <n v="2013"/>
    <d v="2013-05-19T00:00:00"/>
    <n v="1"/>
    <n v="1"/>
    <n v="0"/>
    <x v="2"/>
    <x v="698"/>
    <s v="15880"/>
    <x v="571"/>
    <x v="0"/>
    <s v="Oslo"/>
    <s v="Oslo"/>
    <x v="38"/>
    <x v="3"/>
    <x v="3"/>
    <s v="TEC-AC-10003611"/>
    <x v="2"/>
    <x v="8"/>
    <s v="Memorex Flash Drive, Programmable"/>
    <x v="5245"/>
    <n v="4"/>
    <n v="0"/>
    <n v="21.48"/>
    <s v="Ganancia"/>
    <n v="31.17"/>
    <s v="High"/>
    <s v="Cumple"/>
  </r>
  <r>
    <s v="5311844"/>
    <s v="No-5311844-2013"/>
    <n v="5"/>
    <n v="18"/>
    <x v="2"/>
    <x v="817"/>
    <x v="0"/>
    <n v="5"/>
    <n v="19"/>
    <n v="2013"/>
    <d v="2013-05-19T00:00:00"/>
    <n v="1"/>
    <n v="1"/>
    <n v="0"/>
    <x v="2"/>
    <x v="698"/>
    <s v="15880"/>
    <x v="571"/>
    <x v="0"/>
    <s v="Oslo"/>
    <s v="Oslo"/>
    <x v="38"/>
    <x v="3"/>
    <x v="3"/>
    <s v="OFF-AR-10003633"/>
    <x v="0"/>
    <x v="7"/>
    <s v="Binney &amp; Smith Canvas, Easy-Erase"/>
    <x v="16024"/>
    <n v="4"/>
    <n v="0"/>
    <n v="35.04"/>
    <s v="Ganancia"/>
    <n v="30.85"/>
    <s v="High"/>
    <s v="Cumple"/>
  </r>
  <r>
    <s v="135090"/>
    <s v="Cu-135090-2013"/>
    <n v="5"/>
    <n v="18"/>
    <x v="2"/>
    <x v="817"/>
    <x v="0"/>
    <n v="5"/>
    <n v="23"/>
    <n v="2013"/>
    <d v="2013-05-23T00:00:00"/>
    <n v="5"/>
    <n v="5"/>
    <n v="4"/>
    <x v="0"/>
    <x v="899"/>
    <s v="13090"/>
    <x v="684"/>
    <x v="0"/>
    <s v="Santiago de Cuba"/>
    <s v="Santiago de Cuba"/>
    <x v="41"/>
    <x v="5"/>
    <x v="11"/>
    <s v="TEC-CO-10004521"/>
    <x v="2"/>
    <x v="4"/>
    <s v="HP Personal Copier, Laser"/>
    <x v="13107"/>
    <n v="3"/>
    <n v="2E-3"/>
    <n v="108.82284"/>
    <s v="Ganancia"/>
    <n v="20.74"/>
    <s v="Medium"/>
    <s v="Cumple"/>
  </r>
  <r>
    <s v="162453"/>
    <s v="Cu-162453-2013"/>
    <n v="5"/>
    <n v="18"/>
    <x v="2"/>
    <x v="817"/>
    <x v="0"/>
    <n v="5"/>
    <n v="19"/>
    <n v="2013"/>
    <d v="2013-05-19T00:00:00"/>
    <n v="1"/>
    <n v="1"/>
    <n v="0"/>
    <x v="2"/>
    <x v="28"/>
    <s v="13735"/>
    <x v="27"/>
    <x v="1"/>
    <s v="Santiago de Cuba"/>
    <s v="Santiago de Cuba"/>
    <x v="41"/>
    <x v="5"/>
    <x v="11"/>
    <s v="TEC-AC-10003927"/>
    <x v="2"/>
    <x v="8"/>
    <s v="Belkin Numeric Keypad, Bluetooth"/>
    <x v="13271"/>
    <n v="2"/>
    <n v="0"/>
    <n v="33.200000000000003"/>
    <s v="Ganancia"/>
    <n v="16.100000000000001"/>
    <s v="Medium"/>
    <s v="Cumple"/>
  </r>
  <r>
    <s v="158435"/>
    <s v="Un-158435-2013"/>
    <n v="5"/>
    <n v="18"/>
    <x v="2"/>
    <x v="817"/>
    <x v="0"/>
    <n v="5"/>
    <n v="19"/>
    <n v="2013"/>
    <d v="2013-05-19T00:00:00"/>
    <n v="1"/>
    <n v="1"/>
    <n v="0"/>
    <x v="2"/>
    <x v="350"/>
    <s v="10900"/>
    <x v="315"/>
    <x v="0"/>
    <s v="Waterbury"/>
    <s v="Connecticut"/>
    <x v="5"/>
    <x v="4"/>
    <x v="5"/>
    <s v="FUR-FU-10003975"/>
    <x v="1"/>
    <x v="3"/>
    <s v="Eldon Advantage Chair Mats for Low to Medium Pile Carpets"/>
    <x v="16025"/>
    <n v="4"/>
    <n v="0"/>
    <n v="17.324000000000002"/>
    <s v="Ganancia"/>
    <n v="15.19"/>
    <s v="High"/>
    <s v="Cumple"/>
  </r>
  <r>
    <s v="158435"/>
    <s v="Un-158435-2013"/>
    <n v="5"/>
    <n v="18"/>
    <x v="2"/>
    <x v="817"/>
    <x v="0"/>
    <n v="5"/>
    <n v="19"/>
    <n v="2013"/>
    <d v="2013-05-19T00:00:00"/>
    <n v="1"/>
    <n v="1"/>
    <n v="0"/>
    <x v="2"/>
    <x v="350"/>
    <s v="10900"/>
    <x v="315"/>
    <x v="0"/>
    <s v="Waterbury"/>
    <s v="Connecticut"/>
    <x v="5"/>
    <x v="4"/>
    <x v="5"/>
    <s v="OFF-SU-10000381"/>
    <x v="0"/>
    <x v="1"/>
    <s v="Acme Forged Steel Scissors with Black Enamel Handles"/>
    <x v="16026"/>
    <n v="7"/>
    <n v="0"/>
    <n v="18.8993"/>
    <s v="Ganancia"/>
    <n v="10.89"/>
    <s v="High"/>
    <s v="Cumple"/>
  </r>
  <r>
    <s v="162453"/>
    <s v="Cu-162453-2013"/>
    <n v="5"/>
    <n v="18"/>
    <x v="2"/>
    <x v="817"/>
    <x v="0"/>
    <n v="5"/>
    <n v="19"/>
    <n v="2013"/>
    <d v="2013-05-19T00:00:00"/>
    <n v="1"/>
    <n v="1"/>
    <n v="0"/>
    <x v="2"/>
    <x v="28"/>
    <s v="13735"/>
    <x v="27"/>
    <x v="1"/>
    <s v="Santiago de Cuba"/>
    <s v="Santiago de Cuba"/>
    <x v="41"/>
    <x v="5"/>
    <x v="11"/>
    <s v="OFF-EN-10002186"/>
    <x v="0"/>
    <x v="11"/>
    <s v="Kraft Manila Envelope, Set of 50"/>
    <x v="8471"/>
    <n v="3"/>
    <n v="0"/>
    <n v="5.28"/>
    <s v="Ganancia"/>
    <n v="8.31"/>
    <s v="Medium"/>
    <s v="Cumple"/>
  </r>
  <r>
    <s v="162453"/>
    <s v="Cu-162453-2013"/>
    <n v="5"/>
    <n v="18"/>
    <x v="2"/>
    <x v="817"/>
    <x v="0"/>
    <n v="5"/>
    <n v="19"/>
    <n v="2013"/>
    <d v="2013-05-19T00:00:00"/>
    <n v="1"/>
    <n v="1"/>
    <n v="0"/>
    <x v="2"/>
    <x v="28"/>
    <s v="13735"/>
    <x v="27"/>
    <x v="1"/>
    <s v="Santiago de Cuba"/>
    <s v="Santiago de Cuba"/>
    <x v="41"/>
    <x v="5"/>
    <x v="11"/>
    <s v="OFF-BI-10004177"/>
    <x v="0"/>
    <x v="9"/>
    <s v="Wilson Jones 3-Hole Punch, Durable"/>
    <x v="6397"/>
    <n v="6"/>
    <n v="0"/>
    <n v="50.64"/>
    <s v="Ganancia"/>
    <n v="5.6"/>
    <s v="Medium"/>
    <s v="Cumple"/>
  </r>
  <r>
    <s v="125696"/>
    <s v="Me-125696-2013"/>
    <n v="5"/>
    <n v="18"/>
    <x v="2"/>
    <x v="817"/>
    <x v="0"/>
    <n v="5"/>
    <n v="21"/>
    <n v="2013"/>
    <d v="2013-05-21T00:00:00"/>
    <n v="3"/>
    <n v="3"/>
    <n v="2"/>
    <x v="2"/>
    <x v="1056"/>
    <s v="17980"/>
    <x v="751"/>
    <x v="2"/>
    <s v="Tijuana"/>
    <s v="Baja California"/>
    <x v="25"/>
    <x v="5"/>
    <x v="3"/>
    <s v="OFF-LA-10003437"/>
    <x v="0"/>
    <x v="10"/>
    <s v="Hon Color Coded Labels, Laser Printer Compatible"/>
    <x v="16027"/>
    <n v="4"/>
    <n v="0"/>
    <n v="17.04"/>
    <s v="Ganancia"/>
    <n v="4.3099999999999996"/>
    <s v="Medium"/>
    <s v="Cumple"/>
  </r>
  <r>
    <s v="13191"/>
    <s v="So-13191-2013"/>
    <n v="5"/>
    <n v="18"/>
    <x v="2"/>
    <x v="817"/>
    <x v="0"/>
    <n v="5"/>
    <n v="22"/>
    <n v="2013"/>
    <d v="2013-05-22T00:00:00"/>
    <n v="4"/>
    <n v="4"/>
    <n v="3"/>
    <x v="0"/>
    <x v="338"/>
    <s v="21610"/>
    <x v="304"/>
    <x v="0"/>
    <s v="Seoul"/>
    <s v="Seoul"/>
    <x v="19"/>
    <x v="1"/>
    <x v="6"/>
    <s v="OFF-FA-10004698"/>
    <x v="0"/>
    <x v="16"/>
    <s v="Stockwell Staples, Metal"/>
    <x v="14584"/>
    <n v="7"/>
    <n v="0.5"/>
    <n v="-34.755000000000003"/>
    <s v="Pérdida"/>
    <n v="3.96"/>
    <s v="High"/>
    <s v="Cumple"/>
  </r>
  <r>
    <s v="158435"/>
    <s v="Un-158435-2013"/>
    <n v="5"/>
    <n v="18"/>
    <x v="2"/>
    <x v="817"/>
    <x v="0"/>
    <n v="5"/>
    <n v="19"/>
    <n v="2013"/>
    <d v="2013-05-19T00:00:00"/>
    <n v="1"/>
    <n v="1"/>
    <n v="0"/>
    <x v="2"/>
    <x v="350"/>
    <s v="10900"/>
    <x v="315"/>
    <x v="0"/>
    <s v="Waterbury"/>
    <s v="Connecticut"/>
    <x v="5"/>
    <x v="4"/>
    <x v="5"/>
    <s v="OFF-LA-10002475"/>
    <x v="0"/>
    <x v="10"/>
    <s v="Avery 519"/>
    <x v="1278"/>
    <n v="2"/>
    <n v="0"/>
    <n v="6.8714000000000004"/>
    <s v="Ganancia"/>
    <n v="3.28"/>
    <s v="High"/>
    <s v="Cumple"/>
  </r>
  <r>
    <s v="125696"/>
    <s v="Me-125696-2013"/>
    <n v="5"/>
    <n v="18"/>
    <x v="2"/>
    <x v="817"/>
    <x v="0"/>
    <n v="5"/>
    <n v="21"/>
    <n v="2013"/>
    <d v="2013-05-21T00:00:00"/>
    <n v="3"/>
    <n v="3"/>
    <n v="2"/>
    <x v="2"/>
    <x v="1056"/>
    <s v="17980"/>
    <x v="751"/>
    <x v="2"/>
    <s v="Tijuana"/>
    <s v="Baja California"/>
    <x v="25"/>
    <x v="5"/>
    <x v="3"/>
    <s v="OFF-EN-10002226"/>
    <x v="0"/>
    <x v="11"/>
    <s v="Jiffy Clasp Envelope, Recycled"/>
    <x v="16028"/>
    <n v="2"/>
    <n v="0"/>
    <n v="0.68"/>
    <s v="Ganancia"/>
    <n v="2.46"/>
    <s v="Medium"/>
    <s v="Cumple"/>
  </r>
  <r>
    <s v="3496941"/>
    <s v="Un-3496941-2013"/>
    <n v="5"/>
    <n v="18"/>
    <x v="2"/>
    <x v="817"/>
    <x v="0"/>
    <n v="5"/>
    <n v="21"/>
    <n v="2013"/>
    <d v="2013-05-21T00:00:00"/>
    <n v="3"/>
    <n v="3"/>
    <n v="2"/>
    <x v="1"/>
    <x v="1421"/>
    <s v="14350"/>
    <x v="231"/>
    <x v="0"/>
    <s v="Northampton"/>
    <s v="England"/>
    <x v="14"/>
    <x v="3"/>
    <x v="3"/>
    <s v="OFF-BI-10002986"/>
    <x v="0"/>
    <x v="9"/>
    <s v="Avery Binder Covers, Recycled"/>
    <x v="2165"/>
    <n v="3"/>
    <n v="0"/>
    <n v="12.33"/>
    <s v="Ganancia"/>
    <n v="2.4500000000000002"/>
    <s v="High"/>
    <s v="Cumple"/>
  </r>
  <r>
    <s v="117037"/>
    <s v="Un-117037-2013"/>
    <n v="5"/>
    <n v="18"/>
    <x v="2"/>
    <x v="817"/>
    <x v="0"/>
    <n v="5"/>
    <n v="21"/>
    <n v="2013"/>
    <d v="2013-05-21T00:00:00"/>
    <n v="3"/>
    <n v="3"/>
    <n v="2"/>
    <x v="2"/>
    <x v="692"/>
    <s v="17215"/>
    <x v="239"/>
    <x v="0"/>
    <s v="Chicago"/>
    <s v="Illinois"/>
    <x v="5"/>
    <x v="4"/>
    <x v="5"/>
    <s v="OFF-PA-10000791"/>
    <x v="0"/>
    <x v="2"/>
    <s v="Wirebound Message Books, Four 2 3/4 x 5 Forms per Page, 200 Sets per Book"/>
    <x v="2431"/>
    <n v="8"/>
    <n v="0.2"/>
    <n v="9.5399999999999991"/>
    <s v="Ganancia"/>
    <n v="2.44"/>
    <s v="Medium"/>
    <s v="Cumple"/>
  </r>
  <r>
    <s v="117037"/>
    <s v="Un-117037-2013"/>
    <n v="5"/>
    <n v="18"/>
    <x v="2"/>
    <x v="817"/>
    <x v="0"/>
    <n v="5"/>
    <n v="21"/>
    <n v="2013"/>
    <d v="2013-05-21T00:00:00"/>
    <n v="3"/>
    <n v="3"/>
    <n v="2"/>
    <x v="2"/>
    <x v="692"/>
    <s v="17215"/>
    <x v="239"/>
    <x v="0"/>
    <s v="Chicago"/>
    <s v="Illinois"/>
    <x v="5"/>
    <x v="4"/>
    <x v="5"/>
    <s v="FUR-FU-10004973"/>
    <x v="1"/>
    <x v="3"/>
    <s v="Flat Face Poster Frame"/>
    <x v="6227"/>
    <n v="3"/>
    <n v="0.6"/>
    <n v="-10.1736"/>
    <s v="Pérdida"/>
    <n v="2.41"/>
    <s v="Medium"/>
    <s v="Cumple"/>
  </r>
  <r>
    <s v="150567"/>
    <s v="Un-150567-2013"/>
    <n v="5"/>
    <n v="18"/>
    <x v="2"/>
    <x v="817"/>
    <x v="0"/>
    <n v="5"/>
    <n v="22"/>
    <n v="2013"/>
    <d v="2013-05-22T00:00:00"/>
    <n v="4"/>
    <n v="4"/>
    <n v="3"/>
    <x v="0"/>
    <x v="481"/>
    <s v="19855"/>
    <x v="428"/>
    <x v="2"/>
    <s v="Apopka"/>
    <s v="Florida"/>
    <x v="5"/>
    <x v="4"/>
    <x v="5"/>
    <s v="OFF-BI-10000069"/>
    <x v="0"/>
    <x v="9"/>
    <s v="GBC Prepunched Paper, 19-Hole, for Binding Systems, 24-lb"/>
    <x v="3783"/>
    <n v="6"/>
    <n v="0.7"/>
    <n v="-21.6144"/>
    <s v="Pérdida"/>
    <n v="1.79"/>
    <s v="High"/>
    <s v="Cumple"/>
  </r>
  <r>
    <s v="3327575"/>
    <s v="It-3327575-2013"/>
    <n v="5"/>
    <n v="18"/>
    <x v="2"/>
    <x v="817"/>
    <x v="0"/>
    <n v="5"/>
    <n v="24"/>
    <n v="2013"/>
    <d v="2013-05-24T00:00:00"/>
    <n v="6"/>
    <n v="6"/>
    <n v="5"/>
    <x v="0"/>
    <x v="451"/>
    <s v="15835"/>
    <x v="76"/>
    <x v="0"/>
    <s v="Messina"/>
    <s v="Sicily"/>
    <x v="11"/>
    <x v="3"/>
    <x v="8"/>
    <s v="OFF-ST-10001426"/>
    <x v="0"/>
    <x v="0"/>
    <s v="Eldon Folders, Single Width"/>
    <x v="13440"/>
    <n v="2"/>
    <n v="0.4"/>
    <n v="2.3519999999999999"/>
    <s v="Ganancia"/>
    <n v="1.31"/>
    <s v="Medium"/>
    <s v="Cumple"/>
  </r>
  <r>
    <s v="117037"/>
    <s v="Un-117037-2013"/>
    <n v="5"/>
    <n v="18"/>
    <x v="2"/>
    <x v="817"/>
    <x v="0"/>
    <n v="5"/>
    <n v="21"/>
    <n v="2013"/>
    <d v="2013-05-21T00:00:00"/>
    <n v="3"/>
    <n v="3"/>
    <n v="2"/>
    <x v="2"/>
    <x v="692"/>
    <s v="17215"/>
    <x v="239"/>
    <x v="0"/>
    <s v="Chicago"/>
    <s v="Illinois"/>
    <x v="5"/>
    <x v="4"/>
    <x v="5"/>
    <s v="OFF-FA-10000936"/>
    <x v="0"/>
    <x v="16"/>
    <s v="Acco Hot Clips Clips to Go"/>
    <x v="16029"/>
    <n v="3"/>
    <n v="0.2"/>
    <n v="2.4674999999999998"/>
    <s v="Ganancia"/>
    <n v="0.56999999999999995"/>
    <s v="Medium"/>
    <s v="Cumple"/>
  </r>
  <r>
    <s v="150567"/>
    <s v="Un-150567-2013"/>
    <n v="5"/>
    <n v="18"/>
    <x v="2"/>
    <x v="817"/>
    <x v="0"/>
    <n v="5"/>
    <n v="22"/>
    <n v="2013"/>
    <d v="2013-05-22T00:00:00"/>
    <n v="4"/>
    <n v="4"/>
    <n v="3"/>
    <x v="0"/>
    <x v="481"/>
    <s v="19855"/>
    <x v="428"/>
    <x v="2"/>
    <s v="Apopka"/>
    <s v="Florida"/>
    <x v="5"/>
    <x v="4"/>
    <x v="5"/>
    <s v="OFF-BI-10001757"/>
    <x v="0"/>
    <x v="9"/>
    <s v="Pressboard Hanging Data Binders for Unburst Sheets"/>
    <x v="3029"/>
    <n v="2"/>
    <n v="0.7"/>
    <n v="-2.1648000000000001"/>
    <s v="Pérdida"/>
    <n v="0.27"/>
    <s v="High"/>
    <s v="Cumple"/>
  </r>
  <r>
    <s v="117037"/>
    <s v="Un-117037-2013"/>
    <n v="5"/>
    <n v="18"/>
    <x v="2"/>
    <x v="817"/>
    <x v="0"/>
    <n v="5"/>
    <n v="21"/>
    <n v="2013"/>
    <d v="2013-05-21T00:00:00"/>
    <n v="3"/>
    <n v="3"/>
    <n v="2"/>
    <x v="2"/>
    <x v="692"/>
    <s v="17215"/>
    <x v="239"/>
    <x v="0"/>
    <s v="Chicago"/>
    <s v="Illinois"/>
    <x v="5"/>
    <x v="4"/>
    <x v="5"/>
    <s v="OFF-BI-10000279"/>
    <x v="0"/>
    <x v="9"/>
    <s v="Acco Recycled 2&quot; Capacity Laser Printer Hanging Data Binders"/>
    <x v="2706"/>
    <n v="1"/>
    <n v="0.8"/>
    <n v="-4.7685000000000004"/>
    <s v="Pérdida"/>
    <n v="0.21"/>
    <s v="Medium"/>
    <s v="Cumple"/>
  </r>
  <r>
    <s v="7290"/>
    <s v="Tu-7290-2014"/>
    <n v="5"/>
    <n v="18"/>
    <x v="3"/>
    <x v="818"/>
    <x v="6"/>
    <n v="5"/>
    <n v="23"/>
    <n v="2014"/>
    <d v="2014-05-23T00:00:00"/>
    <n v="6"/>
    <n v="5"/>
    <n v="5"/>
    <x v="0"/>
    <x v="730"/>
    <s v="8655"/>
    <x v="466"/>
    <x v="2"/>
    <s v="Izmir"/>
    <s v="Izmir"/>
    <x v="27"/>
    <x v="2"/>
    <x v="2"/>
    <s v="TEC-PAN-10002884"/>
    <x v="2"/>
    <x v="13"/>
    <s v="Panasonic Inkjet, Wireless"/>
    <x v="16030"/>
    <n v="1"/>
    <n v="0.6"/>
    <n v="-165.41399999999999"/>
    <s v="Pérdida"/>
    <n v="16.829999999999998"/>
    <s v="High"/>
    <s v="No cumple"/>
  </r>
  <r>
    <s v="106236"/>
    <s v="Br-106236-2014"/>
    <n v="5"/>
    <n v="18"/>
    <x v="3"/>
    <x v="818"/>
    <x v="6"/>
    <n v="5"/>
    <n v="23"/>
    <n v="2014"/>
    <d v="2014-05-23T00:00:00"/>
    <n v="6"/>
    <n v="5"/>
    <n v="5"/>
    <x v="0"/>
    <x v="422"/>
    <s v="19360"/>
    <x v="376"/>
    <x v="0"/>
    <s v="Fortaleza"/>
    <s v="Ceará"/>
    <x v="26"/>
    <x v="5"/>
    <x v="8"/>
    <s v="OFF-FA-10001401"/>
    <x v="0"/>
    <x v="16"/>
    <s v="OIC Staples, 12 Pack"/>
    <x v="13017"/>
    <n v="5"/>
    <n v="0"/>
    <n v="3.2"/>
    <s v="Ganancia"/>
    <n v="2.83"/>
    <s v="Medium"/>
    <s v="Cumple"/>
  </r>
  <r>
    <s v="4752666"/>
    <s v="Sp-4752666-2011"/>
    <n v="6"/>
    <n v="18"/>
    <x v="0"/>
    <x v="819"/>
    <x v="0"/>
    <n v="6"/>
    <n v="20"/>
    <n v="2011"/>
    <d v="2011-06-20T00:00:00"/>
    <n v="2"/>
    <n v="2"/>
    <n v="1"/>
    <x v="1"/>
    <x v="119"/>
    <s v="19330"/>
    <x v="114"/>
    <x v="0"/>
    <s v="Pamplona"/>
    <s v="Navarra"/>
    <x v="28"/>
    <x v="3"/>
    <x v="8"/>
    <s v="FUR-BO-10004388"/>
    <x v="1"/>
    <x v="5"/>
    <s v="Ikea Library with Doors, Metal"/>
    <x v="16031"/>
    <n v="5"/>
    <n v="0"/>
    <n v="653.1"/>
    <s v="Ganancia"/>
    <n v="274.63"/>
    <s v="High"/>
    <s v="Cumple"/>
  </r>
  <r>
    <s v="165316"/>
    <s v="Me-165316-2011"/>
    <n v="6"/>
    <n v="18"/>
    <x v="0"/>
    <x v="819"/>
    <x v="0"/>
    <n v="6"/>
    <n v="23"/>
    <n v="2011"/>
    <d v="2011-06-23T00:00:00"/>
    <n v="5"/>
    <n v="5"/>
    <n v="4"/>
    <x v="1"/>
    <x v="27"/>
    <s v="17170"/>
    <x v="26"/>
    <x v="2"/>
    <s v="Zapopan"/>
    <s v="Jalisco"/>
    <x v="25"/>
    <x v="5"/>
    <x v="3"/>
    <s v="FUR-BO-10002346"/>
    <x v="1"/>
    <x v="5"/>
    <s v="Dania Stackable Bookrack, Mobile"/>
    <x v="16032"/>
    <n v="8"/>
    <n v="0.2"/>
    <n v="58.304000000000002"/>
    <s v="Ganancia"/>
    <n v="40.81"/>
    <s v="High"/>
    <s v="No cumple"/>
  </r>
  <r>
    <s v="5273102"/>
    <s v="Sp-5273102-2011"/>
    <n v="6"/>
    <n v="18"/>
    <x v="0"/>
    <x v="819"/>
    <x v="0"/>
    <n v="6"/>
    <n v="25"/>
    <n v="2011"/>
    <d v="2011-06-25T00:00:00"/>
    <n v="7"/>
    <n v="7"/>
    <n v="5"/>
    <x v="0"/>
    <x v="445"/>
    <s v="16015"/>
    <x v="398"/>
    <x v="0"/>
    <s v="Valladolid"/>
    <s v="Castile and León"/>
    <x v="28"/>
    <x v="3"/>
    <x v="8"/>
    <s v="OFF-ST-10004367"/>
    <x v="0"/>
    <x v="0"/>
    <s v="Rogers Trays, Blue"/>
    <x v="12363"/>
    <n v="5"/>
    <n v="0.1"/>
    <n v="61.56"/>
    <s v="Ganancia"/>
    <n v="37.049999999999997"/>
    <s v="Low"/>
    <s v="No cumple"/>
  </r>
  <r>
    <s v="4752666"/>
    <s v="Sp-4752666-2011"/>
    <n v="6"/>
    <n v="18"/>
    <x v="0"/>
    <x v="819"/>
    <x v="0"/>
    <n v="6"/>
    <n v="20"/>
    <n v="2011"/>
    <d v="2011-06-20T00:00:00"/>
    <n v="2"/>
    <n v="2"/>
    <n v="1"/>
    <x v="1"/>
    <x v="119"/>
    <s v="19330"/>
    <x v="114"/>
    <x v="0"/>
    <s v="Pamplona"/>
    <s v="Navarra"/>
    <x v="28"/>
    <x v="3"/>
    <x v="8"/>
    <s v="TEC-CO-10002244"/>
    <x v="2"/>
    <x v="4"/>
    <s v="Sharp Ink, Laser"/>
    <x v="12806"/>
    <n v="3"/>
    <n v="0"/>
    <n v="59.67"/>
    <s v="Ganancia"/>
    <n v="34.46"/>
    <s v="High"/>
    <s v="Cumple"/>
  </r>
  <r>
    <s v="1974768"/>
    <s v="Au-1974768-2011"/>
    <n v="6"/>
    <n v="18"/>
    <x v="0"/>
    <x v="819"/>
    <x v="0"/>
    <n v="6"/>
    <n v="22"/>
    <n v="2011"/>
    <d v="2011-06-22T00:00:00"/>
    <n v="4"/>
    <n v="4"/>
    <n v="3"/>
    <x v="0"/>
    <x v="189"/>
    <s v="15355"/>
    <x v="183"/>
    <x v="0"/>
    <s v="Vienna"/>
    <s v="Vienna"/>
    <x v="62"/>
    <x v="2"/>
    <x v="2"/>
    <s v="FUR-BO-10003028"/>
    <x v="1"/>
    <x v="5"/>
    <s v="Sauder 3-Shelf Cabinet, Mobile"/>
    <x v="9724"/>
    <n v="2"/>
    <n v="0"/>
    <n v="138.72"/>
    <s v="Ganancia"/>
    <n v="25.35"/>
    <s v="Medium"/>
    <s v="Cumple"/>
  </r>
  <r>
    <s v="5273102"/>
    <s v="Sp-5273102-2011"/>
    <n v="6"/>
    <n v="18"/>
    <x v="0"/>
    <x v="819"/>
    <x v="0"/>
    <n v="6"/>
    <n v="25"/>
    <n v="2011"/>
    <d v="2011-06-25T00:00:00"/>
    <n v="7"/>
    <n v="7"/>
    <n v="5"/>
    <x v="0"/>
    <x v="445"/>
    <s v="16015"/>
    <x v="398"/>
    <x v="0"/>
    <s v="Valladolid"/>
    <s v="Castile and León"/>
    <x v="28"/>
    <x v="3"/>
    <x v="8"/>
    <s v="TEC-MA-10002864"/>
    <x v="2"/>
    <x v="13"/>
    <s v="Okidata Calculator, White"/>
    <x v="16033"/>
    <n v="9"/>
    <n v="0.1"/>
    <n v="-36.72"/>
    <s v="Pérdida"/>
    <n v="24.92"/>
    <s v="Low"/>
    <s v="No cumple"/>
  </r>
  <r>
    <s v="4752666"/>
    <s v="Sp-4752666-2011"/>
    <n v="6"/>
    <n v="18"/>
    <x v="0"/>
    <x v="819"/>
    <x v="0"/>
    <n v="6"/>
    <n v="20"/>
    <n v="2011"/>
    <d v="2011-06-20T00:00:00"/>
    <n v="2"/>
    <n v="2"/>
    <n v="1"/>
    <x v="1"/>
    <x v="119"/>
    <s v="19330"/>
    <x v="114"/>
    <x v="0"/>
    <s v="Pamplona"/>
    <s v="Navarra"/>
    <x v="28"/>
    <x v="3"/>
    <x v="8"/>
    <s v="TEC-PH-10001432"/>
    <x v="2"/>
    <x v="15"/>
    <s v="Motorola Signal Booster, Cordless"/>
    <x v="16034"/>
    <n v="2"/>
    <n v="0.1"/>
    <n v="102.14400000000001"/>
    <s v="Ganancia"/>
    <n v="21.79"/>
    <s v="High"/>
    <s v="Cumple"/>
  </r>
  <r>
    <s v="165316"/>
    <s v="Me-165316-2011"/>
    <n v="6"/>
    <n v="18"/>
    <x v="0"/>
    <x v="819"/>
    <x v="0"/>
    <n v="6"/>
    <n v="23"/>
    <n v="2011"/>
    <d v="2011-06-23T00:00:00"/>
    <n v="5"/>
    <n v="5"/>
    <n v="4"/>
    <x v="1"/>
    <x v="27"/>
    <s v="17170"/>
    <x v="26"/>
    <x v="2"/>
    <s v="Zapopan"/>
    <s v="Jalisco"/>
    <x v="25"/>
    <x v="5"/>
    <x v="3"/>
    <s v="TEC-AC-10003454"/>
    <x v="2"/>
    <x v="8"/>
    <s v="Enermax Memory Card, Erganomic"/>
    <x v="3926"/>
    <n v="2"/>
    <n v="0"/>
    <n v="56.84"/>
    <s v="Ganancia"/>
    <n v="21.63"/>
    <s v="High"/>
    <s v="No cumple"/>
  </r>
  <r>
    <s v="120502"/>
    <s v="Me-120502-2011"/>
    <n v="6"/>
    <n v="18"/>
    <x v="0"/>
    <x v="819"/>
    <x v="0"/>
    <n v="6"/>
    <n v="23"/>
    <n v="2011"/>
    <d v="2011-06-23T00:00:00"/>
    <n v="5"/>
    <n v="5"/>
    <n v="4"/>
    <x v="0"/>
    <x v="616"/>
    <s v="20275"/>
    <x v="523"/>
    <x v="0"/>
    <s v="Reynosa"/>
    <s v="Tamaulipas"/>
    <x v="25"/>
    <x v="5"/>
    <x v="3"/>
    <s v="TEC-AC-10000692"/>
    <x v="2"/>
    <x v="8"/>
    <s v="Logitech Keyboard, Erganomic"/>
    <x v="16035"/>
    <n v="5"/>
    <n v="0"/>
    <n v="4.5999999999999996"/>
    <s v="Ganancia"/>
    <n v="18.79"/>
    <s v="Medium"/>
    <s v="Cumple"/>
  </r>
  <r>
    <s v="152212"/>
    <s v="Me-152212-2011"/>
    <n v="6"/>
    <n v="18"/>
    <x v="0"/>
    <x v="819"/>
    <x v="0"/>
    <n v="6"/>
    <n v="22"/>
    <n v="2011"/>
    <d v="2011-06-22T00:00:00"/>
    <n v="4"/>
    <n v="4"/>
    <n v="3"/>
    <x v="0"/>
    <x v="790"/>
    <s v="12445"/>
    <x v="392"/>
    <x v="0"/>
    <s v="Mexico City"/>
    <s v="Distrito Federal"/>
    <x v="25"/>
    <x v="5"/>
    <x v="3"/>
    <s v="FUR-CH-10003844"/>
    <x v="1"/>
    <x v="12"/>
    <s v="Office Star Rocking Chair, Black"/>
    <x v="3836"/>
    <n v="2"/>
    <n v="0.2"/>
    <n v="12.912000000000001"/>
    <s v="Ganancia"/>
    <n v="17.73"/>
    <s v="High"/>
    <s v="Cumple"/>
  </r>
  <r>
    <s v="4170"/>
    <s v="Ka-4170-2011"/>
    <n v="6"/>
    <n v="18"/>
    <x v="0"/>
    <x v="819"/>
    <x v="0"/>
    <n v="6"/>
    <n v="20"/>
    <n v="2011"/>
    <d v="2011-06-20T00:00:00"/>
    <n v="2"/>
    <n v="2"/>
    <n v="1"/>
    <x v="2"/>
    <x v="1564"/>
    <s v="3135"/>
    <x v="107"/>
    <x v="0"/>
    <s v="Sarkand"/>
    <s v="Almaty"/>
    <x v="76"/>
    <x v="2"/>
    <x v="2"/>
    <s v="TEC-CAN-10002802"/>
    <x v="2"/>
    <x v="4"/>
    <s v="Canon Personal Copier, Digital"/>
    <x v="6153"/>
    <n v="2"/>
    <n v="0.7"/>
    <n v="-185.11199999999999"/>
    <s v="Pérdida"/>
    <n v="14.04"/>
    <s v="High"/>
    <s v="Cumple"/>
  </r>
  <r>
    <s v="123855"/>
    <s v="Un-123855-2011"/>
    <n v="6"/>
    <n v="18"/>
    <x v="0"/>
    <x v="819"/>
    <x v="0"/>
    <n v="6"/>
    <n v="23"/>
    <n v="2011"/>
    <d v="2011-06-23T00:00:00"/>
    <n v="5"/>
    <n v="5"/>
    <n v="4"/>
    <x v="0"/>
    <x v="703"/>
    <s v="18100"/>
    <x v="576"/>
    <x v="0"/>
    <s v="Los Angeles"/>
    <s v="California"/>
    <x v="5"/>
    <x v="4"/>
    <x v="5"/>
    <s v="TEC-PH-10000215"/>
    <x v="2"/>
    <x v="15"/>
    <s v="Plantronics Cordless Phone Headset with In-line Volume - M214C"/>
    <x v="693"/>
    <n v="5"/>
    <n v="0.2"/>
    <n v="12.2325"/>
    <s v="Ganancia"/>
    <n v="13.8"/>
    <s v="Medium"/>
    <s v="Cumple"/>
  </r>
  <r>
    <s v="165316"/>
    <s v="Me-165316-2011"/>
    <n v="6"/>
    <n v="18"/>
    <x v="0"/>
    <x v="819"/>
    <x v="0"/>
    <n v="6"/>
    <n v="23"/>
    <n v="2011"/>
    <d v="2011-06-23T00:00:00"/>
    <n v="5"/>
    <n v="5"/>
    <n v="4"/>
    <x v="1"/>
    <x v="27"/>
    <s v="17170"/>
    <x v="26"/>
    <x v="2"/>
    <s v="Zapopan"/>
    <s v="Jalisco"/>
    <x v="25"/>
    <x v="5"/>
    <x v="3"/>
    <s v="OFF-SU-10000085"/>
    <x v="0"/>
    <x v="1"/>
    <s v="Kleencut Trimmer, Steel"/>
    <x v="16036"/>
    <n v="5"/>
    <n v="0"/>
    <n v="50.3"/>
    <s v="Ganancia"/>
    <n v="12.85"/>
    <s v="High"/>
    <s v="No cumple"/>
  </r>
  <r>
    <s v="1406120"/>
    <s v="Ge-1406120-2011"/>
    <n v="6"/>
    <n v="18"/>
    <x v="0"/>
    <x v="819"/>
    <x v="0"/>
    <n v="6"/>
    <n v="23"/>
    <n v="2011"/>
    <d v="2011-06-23T00:00:00"/>
    <n v="5"/>
    <n v="5"/>
    <n v="4"/>
    <x v="1"/>
    <x v="734"/>
    <s v="16090"/>
    <x v="597"/>
    <x v="0"/>
    <s v="Hanover"/>
    <s v="Lower Saxony"/>
    <x v="12"/>
    <x v="3"/>
    <x v="7"/>
    <s v="FUR-FU-10000135"/>
    <x v="1"/>
    <x v="3"/>
    <s v="Tenex Photo Frame, Black"/>
    <x v="8104"/>
    <n v="4"/>
    <n v="0.5"/>
    <n v="-45.72"/>
    <s v="Pérdida"/>
    <n v="12.28"/>
    <s v="Medium"/>
    <s v="Cumple"/>
  </r>
  <r>
    <s v="50"/>
    <s v="Ru-50-2011"/>
    <n v="6"/>
    <n v="18"/>
    <x v="0"/>
    <x v="819"/>
    <x v="0"/>
    <n v="6"/>
    <n v="22"/>
    <n v="2011"/>
    <d v="2011-06-22T00:00:00"/>
    <n v="4"/>
    <n v="4"/>
    <n v="3"/>
    <x v="0"/>
    <x v="743"/>
    <s v="10950"/>
    <x v="131"/>
    <x v="2"/>
    <s v="Zlatoust"/>
    <s v="Chelyabinsk"/>
    <x v="65"/>
    <x v="2"/>
    <x v="2"/>
    <s v="TEC-EPS-10003962"/>
    <x v="2"/>
    <x v="13"/>
    <s v="Epson Card Printer, Durable"/>
    <x v="3504"/>
    <n v="1"/>
    <n v="0"/>
    <n v="57.81"/>
    <s v="Ganancia"/>
    <n v="12.27"/>
    <s v="High"/>
    <s v="Cumple"/>
  </r>
  <r>
    <s v="165316"/>
    <s v="Me-165316-2011"/>
    <n v="6"/>
    <n v="18"/>
    <x v="0"/>
    <x v="819"/>
    <x v="0"/>
    <n v="6"/>
    <n v="23"/>
    <n v="2011"/>
    <d v="2011-06-23T00:00:00"/>
    <n v="5"/>
    <n v="5"/>
    <n v="4"/>
    <x v="1"/>
    <x v="27"/>
    <s v="17170"/>
    <x v="26"/>
    <x v="2"/>
    <s v="Zapopan"/>
    <s v="Jalisco"/>
    <x v="25"/>
    <x v="5"/>
    <x v="3"/>
    <s v="OFF-EN-10004186"/>
    <x v="0"/>
    <x v="11"/>
    <s v="Kraft Interoffice Envelope, with clear poly window"/>
    <x v="8596"/>
    <n v="2"/>
    <n v="0"/>
    <n v="29.6"/>
    <s v="Ganancia"/>
    <n v="7.34"/>
    <s v="High"/>
    <s v="No cumple"/>
  </r>
  <r>
    <s v="165316"/>
    <s v="Me-165316-2011"/>
    <n v="6"/>
    <n v="18"/>
    <x v="0"/>
    <x v="819"/>
    <x v="0"/>
    <n v="6"/>
    <n v="23"/>
    <n v="2011"/>
    <d v="2011-06-23T00:00:00"/>
    <n v="5"/>
    <n v="5"/>
    <n v="4"/>
    <x v="1"/>
    <x v="27"/>
    <s v="17170"/>
    <x v="26"/>
    <x v="2"/>
    <s v="Zapopan"/>
    <s v="Jalisco"/>
    <x v="25"/>
    <x v="5"/>
    <x v="3"/>
    <s v="OFF-PA-10001091"/>
    <x v="0"/>
    <x v="2"/>
    <s v="Eaton Computer Printout Paper, Recycled"/>
    <x v="642"/>
    <n v="4"/>
    <n v="0"/>
    <n v="23.92"/>
    <s v="Ganancia"/>
    <n v="5.12"/>
    <s v="High"/>
    <s v="No cumple"/>
  </r>
  <r>
    <s v="7970"/>
    <s v="Rw-7970-2011"/>
    <n v="6"/>
    <n v="18"/>
    <x v="0"/>
    <x v="819"/>
    <x v="0"/>
    <n v="6"/>
    <n v="24"/>
    <n v="2011"/>
    <d v="2011-06-24T00:00:00"/>
    <n v="6"/>
    <n v="6"/>
    <n v="5"/>
    <x v="0"/>
    <x v="1311"/>
    <s v="345"/>
    <x v="284"/>
    <x v="2"/>
    <s v="Kigali"/>
    <s v="Kigali"/>
    <x v="84"/>
    <x v="0"/>
    <x v="0"/>
    <s v="OFF-BIN-10000711"/>
    <x v="0"/>
    <x v="7"/>
    <s v="Binney &amp; Smith Markers, Fluorescent"/>
    <x v="736"/>
    <n v="2"/>
    <n v="0"/>
    <n v="13.68"/>
    <s v="Ganancia"/>
    <n v="3.81"/>
    <s v="Low"/>
    <s v="Cumple"/>
  </r>
  <r>
    <s v="165316"/>
    <s v="Me-165316-2011"/>
    <n v="6"/>
    <n v="18"/>
    <x v="0"/>
    <x v="819"/>
    <x v="0"/>
    <n v="6"/>
    <n v="23"/>
    <n v="2011"/>
    <d v="2011-06-23T00:00:00"/>
    <n v="5"/>
    <n v="5"/>
    <n v="4"/>
    <x v="1"/>
    <x v="27"/>
    <s v="17170"/>
    <x v="26"/>
    <x v="2"/>
    <s v="Zapopan"/>
    <s v="Jalisco"/>
    <x v="25"/>
    <x v="5"/>
    <x v="3"/>
    <s v="OFF-BI-10003400"/>
    <x v="0"/>
    <x v="9"/>
    <s v="Cardinal Binder Covers, Economy"/>
    <x v="3864"/>
    <n v="2"/>
    <n v="0"/>
    <n v="2.56"/>
    <s v="Ganancia"/>
    <n v="2.88"/>
    <s v="High"/>
    <s v="No cumple"/>
  </r>
  <r>
    <s v="165316"/>
    <s v="Me-165316-2011"/>
    <n v="6"/>
    <n v="18"/>
    <x v="0"/>
    <x v="819"/>
    <x v="0"/>
    <n v="6"/>
    <n v="23"/>
    <n v="2011"/>
    <d v="2011-06-23T00:00:00"/>
    <n v="5"/>
    <n v="5"/>
    <n v="4"/>
    <x v="1"/>
    <x v="27"/>
    <s v="17170"/>
    <x v="26"/>
    <x v="2"/>
    <s v="Zapopan"/>
    <s v="Jalisco"/>
    <x v="25"/>
    <x v="5"/>
    <x v="3"/>
    <s v="OFF-LA-10004947"/>
    <x v="0"/>
    <x v="10"/>
    <s v="Hon Shipping Labels, 5000 Label Set"/>
    <x v="10385"/>
    <n v="2"/>
    <n v="0"/>
    <n v="6.56"/>
    <s v="Ganancia"/>
    <n v="2.79"/>
    <s v="High"/>
    <s v="No cumple"/>
  </r>
  <r>
    <s v="4752666"/>
    <s v="Sp-4752666-2011"/>
    <n v="6"/>
    <n v="18"/>
    <x v="0"/>
    <x v="819"/>
    <x v="0"/>
    <n v="6"/>
    <n v="20"/>
    <n v="2011"/>
    <d v="2011-06-20T00:00:00"/>
    <n v="2"/>
    <n v="2"/>
    <n v="1"/>
    <x v="1"/>
    <x v="119"/>
    <s v="19330"/>
    <x v="114"/>
    <x v="0"/>
    <s v="Pamplona"/>
    <s v="Navarra"/>
    <x v="28"/>
    <x v="3"/>
    <x v="8"/>
    <s v="OFF-ST-10000300"/>
    <x v="0"/>
    <x v="0"/>
    <s v="Eldon Folders, Wire Frame"/>
    <x v="4546"/>
    <n v="2"/>
    <n v="0.1"/>
    <n v="-0.03"/>
    <s v="Pérdida"/>
    <n v="2.4"/>
    <s v="High"/>
    <s v="Cumple"/>
  </r>
  <r>
    <s v="165316"/>
    <s v="Me-165316-2011"/>
    <n v="6"/>
    <n v="18"/>
    <x v="0"/>
    <x v="819"/>
    <x v="0"/>
    <n v="6"/>
    <n v="23"/>
    <n v="2011"/>
    <d v="2011-06-23T00:00:00"/>
    <n v="5"/>
    <n v="5"/>
    <n v="4"/>
    <x v="1"/>
    <x v="27"/>
    <s v="17170"/>
    <x v="26"/>
    <x v="2"/>
    <s v="Zapopan"/>
    <s v="Jalisco"/>
    <x v="25"/>
    <x v="5"/>
    <x v="3"/>
    <s v="FUR-FU-10004458"/>
    <x v="1"/>
    <x v="3"/>
    <s v="Rubbermaid Door Stop, Black"/>
    <x v="2614"/>
    <n v="4"/>
    <n v="0.4"/>
    <n v="-5.84"/>
    <s v="Pérdida"/>
    <n v="2.2400000000000002"/>
    <s v="High"/>
    <s v="No cumple"/>
  </r>
  <r>
    <s v="4170"/>
    <s v="Ka-4170-2011"/>
    <n v="6"/>
    <n v="18"/>
    <x v="0"/>
    <x v="819"/>
    <x v="0"/>
    <n v="6"/>
    <n v="20"/>
    <n v="2011"/>
    <d v="2011-06-20T00:00:00"/>
    <n v="2"/>
    <n v="2"/>
    <n v="1"/>
    <x v="2"/>
    <x v="1564"/>
    <s v="3135"/>
    <x v="107"/>
    <x v="0"/>
    <s v="Sarkand"/>
    <s v="Almaty"/>
    <x v="76"/>
    <x v="2"/>
    <x v="2"/>
    <s v="TEC-LOG-10003539"/>
    <x v="2"/>
    <x v="8"/>
    <s v="Logitech Mouse, Erganomic"/>
    <x v="15188"/>
    <n v="1"/>
    <n v="0.7"/>
    <n v="-12.753"/>
    <s v="Pérdida"/>
    <n v="2.13"/>
    <s v="High"/>
    <s v="Cumple"/>
  </r>
  <r>
    <s v="4170"/>
    <s v="Ka-4170-2011"/>
    <n v="6"/>
    <n v="18"/>
    <x v="0"/>
    <x v="819"/>
    <x v="0"/>
    <n v="6"/>
    <n v="20"/>
    <n v="2011"/>
    <d v="2011-06-20T00:00:00"/>
    <n v="2"/>
    <n v="2"/>
    <n v="1"/>
    <x v="2"/>
    <x v="1564"/>
    <s v="3135"/>
    <x v="107"/>
    <x v="0"/>
    <s v="Sarkand"/>
    <s v="Almaty"/>
    <x v="76"/>
    <x v="2"/>
    <x v="2"/>
    <s v="OFF-ELI-10000541"/>
    <x v="0"/>
    <x v="1"/>
    <s v="Elite Trimmer, High Speed"/>
    <x v="16037"/>
    <n v="1"/>
    <n v="0.7"/>
    <n v="-27.099"/>
    <s v="Pérdida"/>
    <n v="2.02"/>
    <s v="High"/>
    <s v="Cumple"/>
  </r>
  <r>
    <s v="152212"/>
    <s v="Me-152212-2011"/>
    <n v="6"/>
    <n v="18"/>
    <x v="0"/>
    <x v="819"/>
    <x v="0"/>
    <n v="6"/>
    <n v="22"/>
    <n v="2011"/>
    <d v="2011-06-22T00:00:00"/>
    <n v="4"/>
    <n v="4"/>
    <n v="3"/>
    <x v="0"/>
    <x v="790"/>
    <s v="12445"/>
    <x v="392"/>
    <x v="0"/>
    <s v="Mexico City"/>
    <s v="Distrito Federal"/>
    <x v="25"/>
    <x v="5"/>
    <x v="3"/>
    <s v="OFF-BI-10001507"/>
    <x v="0"/>
    <x v="9"/>
    <s v="Ibico Binder, Durable"/>
    <x v="6928"/>
    <n v="1"/>
    <n v="0"/>
    <n v="3.16"/>
    <s v="Ganancia"/>
    <n v="1.1399999999999999"/>
    <s v="High"/>
    <s v="Cumple"/>
  </r>
  <r>
    <s v="4170"/>
    <s v="Ka-4170-2011"/>
    <n v="6"/>
    <n v="18"/>
    <x v="0"/>
    <x v="819"/>
    <x v="0"/>
    <n v="6"/>
    <n v="20"/>
    <n v="2011"/>
    <d v="2011-06-20T00:00:00"/>
    <n v="2"/>
    <n v="2"/>
    <n v="1"/>
    <x v="2"/>
    <x v="1564"/>
    <s v="3135"/>
    <x v="107"/>
    <x v="0"/>
    <s v="Sarkand"/>
    <s v="Almaty"/>
    <x v="76"/>
    <x v="2"/>
    <x v="2"/>
    <s v="OFF-CAR-10000687"/>
    <x v="0"/>
    <x v="9"/>
    <s v="Cardinal Binder Covers, Economy"/>
    <x v="9482"/>
    <n v="1"/>
    <n v="0.7"/>
    <n v="-7.92"/>
    <s v="Pérdida"/>
    <n v="1.06"/>
    <s v="High"/>
    <s v="Cumple"/>
  </r>
  <r>
    <s v="4108483"/>
    <s v="Fr-4108483-2012"/>
    <n v="6"/>
    <n v="18"/>
    <x v="1"/>
    <x v="820"/>
    <x v="4"/>
    <n v="6"/>
    <n v="20"/>
    <n v="2012"/>
    <d v="2012-06-20T00:00:00"/>
    <n v="4"/>
    <n v="2"/>
    <n v="3"/>
    <x v="1"/>
    <x v="808"/>
    <s v="20500"/>
    <x v="635"/>
    <x v="0"/>
    <s v="Lens"/>
    <s v="Nord-Pas-de-Calais"/>
    <x v="10"/>
    <x v="3"/>
    <x v="7"/>
    <s v="FUR-TA-10003354"/>
    <x v="1"/>
    <x v="14"/>
    <s v="Barricks Conference Table, Adjustable Height"/>
    <x v="16038"/>
    <n v="4"/>
    <n v="0.35"/>
    <n v="-218.298"/>
    <s v="Pérdida"/>
    <n v="338.1"/>
    <s v="Medium"/>
    <s v="Cumple"/>
  </r>
  <r>
    <s v="63290"/>
    <s v="Au-63290-2012"/>
    <n v="6"/>
    <n v="18"/>
    <x v="1"/>
    <x v="820"/>
    <x v="4"/>
    <n v="6"/>
    <n v="20"/>
    <n v="2012"/>
    <d v="2012-06-20T00:00:00"/>
    <n v="4"/>
    <n v="2"/>
    <n v="3"/>
    <x v="1"/>
    <x v="720"/>
    <s v="18025"/>
    <x v="588"/>
    <x v="0"/>
    <s v="Adelaide"/>
    <s v="South Australia"/>
    <x v="1"/>
    <x v="1"/>
    <x v="1"/>
    <s v="OFF-ST-10001719"/>
    <x v="0"/>
    <x v="0"/>
    <s v="Tenex Trays, Industrial"/>
    <x v="16039"/>
    <n v="14"/>
    <n v="0.1"/>
    <n v="-53.886000000000003"/>
    <s v="Pérdida"/>
    <n v="204.72"/>
    <s v="Critical"/>
    <s v="Cumple"/>
  </r>
  <r>
    <s v="1462152"/>
    <s v="Un-1462152-2012"/>
    <n v="6"/>
    <n v="18"/>
    <x v="1"/>
    <x v="820"/>
    <x v="4"/>
    <n v="6"/>
    <n v="21"/>
    <n v="2012"/>
    <d v="2012-06-21T00:00:00"/>
    <n v="5"/>
    <n v="3"/>
    <n v="4"/>
    <x v="1"/>
    <x v="98"/>
    <s v="12910"/>
    <x v="95"/>
    <x v="1"/>
    <s v="Bradford"/>
    <s v="England"/>
    <x v="14"/>
    <x v="3"/>
    <x v="3"/>
    <s v="TEC-CO-10000967"/>
    <x v="2"/>
    <x v="4"/>
    <s v="HP Fax Machine, Laser"/>
    <x v="1965"/>
    <n v="3"/>
    <n v="0"/>
    <n v="359.91"/>
    <s v="Ganancia"/>
    <n v="116.76"/>
    <s v="High"/>
    <s v="Cumple"/>
  </r>
  <r>
    <s v="1462152"/>
    <s v="Un-1462152-2012"/>
    <n v="6"/>
    <n v="18"/>
    <x v="1"/>
    <x v="820"/>
    <x v="4"/>
    <n v="6"/>
    <n v="21"/>
    <n v="2012"/>
    <d v="2012-06-21T00:00:00"/>
    <n v="5"/>
    <n v="3"/>
    <n v="4"/>
    <x v="1"/>
    <x v="98"/>
    <s v="12910"/>
    <x v="95"/>
    <x v="1"/>
    <s v="Bradford"/>
    <s v="England"/>
    <x v="14"/>
    <x v="3"/>
    <x v="3"/>
    <s v="TEC-PH-10004772"/>
    <x v="2"/>
    <x v="15"/>
    <s v="Motorola Signal Booster, VoIP"/>
    <x v="15983"/>
    <n v="5"/>
    <n v="0"/>
    <n v="35.700000000000003"/>
    <s v="Ganancia"/>
    <n v="95.7"/>
    <s v="High"/>
    <s v="Cumple"/>
  </r>
  <r>
    <s v="124765"/>
    <s v="Me-124765-2012"/>
    <n v="6"/>
    <n v="18"/>
    <x v="1"/>
    <x v="820"/>
    <x v="4"/>
    <n v="6"/>
    <n v="18"/>
    <n v="2012"/>
    <d v="2012-06-18T00:00:00"/>
    <n v="2"/>
    <n v="0"/>
    <n v="1"/>
    <x v="3"/>
    <x v="387"/>
    <s v="10915"/>
    <x v="347"/>
    <x v="0"/>
    <s v="Celaya"/>
    <s v="Guanajuato"/>
    <x v="25"/>
    <x v="5"/>
    <x v="3"/>
    <s v="TEC-AC-10000244"/>
    <x v="2"/>
    <x v="8"/>
    <s v="Memorex Router, USB"/>
    <x v="7613"/>
    <n v="3"/>
    <n v="0"/>
    <n v="4.92"/>
    <s v="Ganancia"/>
    <n v="88.75"/>
    <s v="Critical"/>
    <s v="Cumple"/>
  </r>
  <r>
    <s v="156734"/>
    <s v="Un-156734-2012"/>
    <n v="6"/>
    <n v="18"/>
    <x v="1"/>
    <x v="820"/>
    <x v="4"/>
    <n v="6"/>
    <n v="20"/>
    <n v="2012"/>
    <d v="2012-06-20T00:00:00"/>
    <n v="4"/>
    <n v="2"/>
    <n v="3"/>
    <x v="2"/>
    <x v="191"/>
    <s v="11245"/>
    <x v="185"/>
    <x v="2"/>
    <s v="Smyrna"/>
    <s v="Tennessee"/>
    <x v="5"/>
    <x v="4"/>
    <x v="5"/>
    <s v="FUR-CH-10002965"/>
    <x v="1"/>
    <x v="12"/>
    <s v="Global Leather Highback Executive Chair with Pneumatic Height Adjustment, Black"/>
    <x v="16040"/>
    <n v="4"/>
    <n v="0.2"/>
    <n v="56.2744"/>
    <s v="Ganancia"/>
    <n v="84.5"/>
    <s v="High"/>
    <s v="Cumple"/>
  </r>
  <r>
    <s v="82351"/>
    <s v="Ne-82351-2012"/>
    <n v="6"/>
    <n v="18"/>
    <x v="1"/>
    <x v="820"/>
    <x v="4"/>
    <n v="6"/>
    <n v="21"/>
    <n v="2012"/>
    <d v="2012-06-21T00:00:00"/>
    <n v="5"/>
    <n v="3"/>
    <n v="4"/>
    <x v="2"/>
    <x v="960"/>
    <s v="16375"/>
    <x v="694"/>
    <x v="1"/>
    <s v="Napier"/>
    <s v="Hawke's Bay"/>
    <x v="39"/>
    <x v="1"/>
    <x v="1"/>
    <s v="OFF-ST-10002642"/>
    <x v="0"/>
    <x v="0"/>
    <s v="Eldon Lockers, Single Width"/>
    <x v="8849"/>
    <n v="2"/>
    <n v="0"/>
    <n v="71.22"/>
    <s v="Ganancia"/>
    <n v="78.319999999999993"/>
    <s v="High"/>
    <s v="Cumple"/>
  </r>
  <r>
    <s v="69590"/>
    <s v="Si-69590-2012"/>
    <n v="6"/>
    <n v="18"/>
    <x v="1"/>
    <x v="820"/>
    <x v="4"/>
    <n v="6"/>
    <n v="19"/>
    <n v="2012"/>
    <d v="2012-06-19T00:00:00"/>
    <n v="3"/>
    <n v="1"/>
    <n v="2"/>
    <x v="2"/>
    <x v="1125"/>
    <s v="20080"/>
    <x v="772"/>
    <x v="0"/>
    <s v="Singapore"/>
    <s v="Singapore"/>
    <x v="43"/>
    <x v="1"/>
    <x v="10"/>
    <s v="FUR-BO-10004230"/>
    <x v="1"/>
    <x v="5"/>
    <s v="Bush Corner Shelving, Metal"/>
    <x v="16041"/>
    <n v="3"/>
    <n v="0"/>
    <n v="151.83000000000001"/>
    <s v="Ganancia"/>
    <n v="76.7"/>
    <s v="High"/>
    <s v="Cumple"/>
  </r>
  <r>
    <s v="79145"/>
    <s v="Au-79145-2012"/>
    <n v="6"/>
    <n v="18"/>
    <x v="1"/>
    <x v="820"/>
    <x v="4"/>
    <n v="6"/>
    <n v="23"/>
    <n v="2012"/>
    <d v="2012-06-23T00:00:00"/>
    <n v="7"/>
    <n v="5"/>
    <n v="5"/>
    <x v="0"/>
    <x v="1083"/>
    <s v="10105"/>
    <x v="762"/>
    <x v="0"/>
    <s v="Queanbeyan"/>
    <s v="New South Wales"/>
    <x v="1"/>
    <x v="1"/>
    <x v="1"/>
    <s v="TEC-AC-10001995"/>
    <x v="2"/>
    <x v="8"/>
    <s v="Logitech Router, USB"/>
    <x v="16042"/>
    <n v="2"/>
    <n v="0.1"/>
    <n v="128.69399999999999"/>
    <s v="Ganancia"/>
    <n v="75.83"/>
    <s v="High"/>
    <s v="No cumple"/>
  </r>
  <r>
    <s v="79145"/>
    <s v="Au-79145-2012"/>
    <n v="6"/>
    <n v="18"/>
    <x v="1"/>
    <x v="820"/>
    <x v="4"/>
    <n v="6"/>
    <n v="23"/>
    <n v="2012"/>
    <d v="2012-06-23T00:00:00"/>
    <n v="7"/>
    <n v="5"/>
    <n v="5"/>
    <x v="0"/>
    <x v="1083"/>
    <s v="10105"/>
    <x v="762"/>
    <x v="0"/>
    <s v="Queanbeyan"/>
    <s v="New South Wales"/>
    <x v="1"/>
    <x v="1"/>
    <x v="1"/>
    <s v="TEC-PH-10001478"/>
    <x v="2"/>
    <x v="15"/>
    <s v="Nokia Headset, Full Size"/>
    <x v="7085"/>
    <n v="5"/>
    <n v="0.1"/>
    <n v="78"/>
    <s v="Ganancia"/>
    <n v="62.78"/>
    <s v="High"/>
    <s v="No cumple"/>
  </r>
  <r>
    <s v="63290"/>
    <s v="Au-63290-2012"/>
    <n v="6"/>
    <n v="18"/>
    <x v="1"/>
    <x v="820"/>
    <x v="4"/>
    <n v="6"/>
    <n v="20"/>
    <n v="2012"/>
    <d v="2012-06-20T00:00:00"/>
    <n v="4"/>
    <n v="2"/>
    <n v="3"/>
    <x v="1"/>
    <x v="720"/>
    <s v="18025"/>
    <x v="588"/>
    <x v="0"/>
    <s v="Adelaide"/>
    <s v="South Australia"/>
    <x v="1"/>
    <x v="1"/>
    <x v="1"/>
    <s v="TEC-PH-10003772"/>
    <x v="2"/>
    <x v="15"/>
    <s v="Cisco Headset, Cordless"/>
    <x v="16043"/>
    <n v="4"/>
    <n v="0.1"/>
    <n v="51.084000000000003"/>
    <s v="Ganancia"/>
    <n v="60.25"/>
    <s v="Critical"/>
    <s v="Cumple"/>
  </r>
  <r>
    <s v="1990"/>
    <s v="Ir-1990-2012"/>
    <n v="6"/>
    <n v="18"/>
    <x v="1"/>
    <x v="820"/>
    <x v="4"/>
    <n v="6"/>
    <n v="21"/>
    <n v="2012"/>
    <d v="2012-06-21T00:00:00"/>
    <n v="5"/>
    <n v="3"/>
    <n v="4"/>
    <x v="2"/>
    <x v="1357"/>
    <s v="7710"/>
    <x v="362"/>
    <x v="0"/>
    <s v="Baghdad"/>
    <s v="Baghdad"/>
    <x v="56"/>
    <x v="2"/>
    <x v="2"/>
    <s v="FUR-CHR-10001784"/>
    <x v="1"/>
    <x v="14"/>
    <s v="Chromcraft Coffee Table, with Bottom Storage"/>
    <x v="16044"/>
    <n v="2"/>
    <n v="0"/>
    <n v="16.02"/>
    <s v="Ganancia"/>
    <n v="42.51"/>
    <s v="High"/>
    <s v="Cumple"/>
  </r>
  <r>
    <s v="4026260"/>
    <s v="Un-4026260-2012"/>
    <n v="6"/>
    <n v="18"/>
    <x v="1"/>
    <x v="820"/>
    <x v="4"/>
    <n v="6"/>
    <n v="25"/>
    <n v="2012"/>
    <d v="2012-06-25T00:00:00"/>
    <n v="2"/>
    <n v="7"/>
    <n v="6"/>
    <x v="0"/>
    <x v="880"/>
    <s v="11725"/>
    <x v="672"/>
    <x v="0"/>
    <s v="Wolverhampton"/>
    <s v="England"/>
    <x v="14"/>
    <x v="3"/>
    <x v="3"/>
    <s v="FUR-CH-10000105"/>
    <x v="1"/>
    <x v="12"/>
    <s v="Novimex Bag Chairs, Black"/>
    <x v="16045"/>
    <n v="7"/>
    <n v="0"/>
    <n v="122.85"/>
    <s v="Ganancia"/>
    <n v="36.68"/>
    <s v="Medium"/>
    <s v="Cumple"/>
  </r>
  <r>
    <s v="133242"/>
    <s v="Un-133242-2012"/>
    <n v="6"/>
    <n v="18"/>
    <x v="1"/>
    <x v="820"/>
    <x v="4"/>
    <n v="6"/>
    <n v="24"/>
    <n v="2012"/>
    <d v="2012-06-24T00:00:00"/>
    <n v="1"/>
    <n v="6"/>
    <n v="5"/>
    <x v="0"/>
    <x v="517"/>
    <s v="16510"/>
    <x v="454"/>
    <x v="0"/>
    <s v="Arlington"/>
    <s v="Virginia"/>
    <x v="5"/>
    <x v="4"/>
    <x v="5"/>
    <s v="TEC-PH-10002496"/>
    <x v="2"/>
    <x v="15"/>
    <s v="Cisco SPA301"/>
    <x v="16046"/>
    <n v="3"/>
    <n v="0"/>
    <n v="140.39099999999999"/>
    <s v="Ganancia"/>
    <n v="35.22"/>
    <s v="Medium"/>
    <s v="Cumple"/>
  </r>
  <r>
    <s v="4080677"/>
    <s v="Ge-4080677-2012"/>
    <n v="6"/>
    <n v="18"/>
    <x v="1"/>
    <x v="820"/>
    <x v="4"/>
    <n v="6"/>
    <n v="24"/>
    <n v="2012"/>
    <d v="2012-06-24T00:00:00"/>
    <n v="1"/>
    <n v="6"/>
    <n v="5"/>
    <x v="0"/>
    <x v="491"/>
    <s v="14665"/>
    <x v="101"/>
    <x v="0"/>
    <s v="Frankfurt"/>
    <s v="Hesse"/>
    <x v="12"/>
    <x v="3"/>
    <x v="7"/>
    <s v="TEC-CO-10004005"/>
    <x v="2"/>
    <x v="4"/>
    <s v="Sharp Copy Machine, Laser"/>
    <x v="16047"/>
    <n v="3"/>
    <n v="0"/>
    <n v="93.15"/>
    <s v="Ganancia"/>
    <n v="34.28"/>
    <s v="Medium"/>
    <s v="Cumple"/>
  </r>
  <r>
    <s v="63290"/>
    <s v="Au-63290-2012"/>
    <n v="6"/>
    <n v="18"/>
    <x v="1"/>
    <x v="820"/>
    <x v="4"/>
    <n v="6"/>
    <n v="20"/>
    <n v="2012"/>
    <d v="2012-06-20T00:00:00"/>
    <n v="4"/>
    <n v="2"/>
    <n v="3"/>
    <x v="1"/>
    <x v="720"/>
    <s v="18025"/>
    <x v="588"/>
    <x v="0"/>
    <s v="Adelaide"/>
    <s v="South Australia"/>
    <x v="1"/>
    <x v="1"/>
    <x v="1"/>
    <s v="OFF-ST-10004280"/>
    <x v="0"/>
    <x v="0"/>
    <s v="Eldon Trays, Industrial"/>
    <x v="9215"/>
    <n v="2"/>
    <n v="0.1"/>
    <n v="-9.69"/>
    <s v="Pérdida"/>
    <n v="31.72"/>
    <s v="Critical"/>
    <s v="Cumple"/>
  </r>
  <r>
    <s v="4080677"/>
    <s v="Ge-4080677-2012"/>
    <n v="6"/>
    <n v="18"/>
    <x v="1"/>
    <x v="820"/>
    <x v="4"/>
    <n v="6"/>
    <n v="24"/>
    <n v="2012"/>
    <d v="2012-06-24T00:00:00"/>
    <n v="1"/>
    <n v="6"/>
    <n v="5"/>
    <x v="0"/>
    <x v="491"/>
    <s v="14665"/>
    <x v="101"/>
    <x v="0"/>
    <s v="Frankfurt"/>
    <s v="Hesse"/>
    <x v="12"/>
    <x v="3"/>
    <x v="7"/>
    <s v="TEC-CO-10002284"/>
    <x v="2"/>
    <x v="4"/>
    <s v="Hewlett Copy Machine, Color"/>
    <x v="16048"/>
    <n v="2"/>
    <n v="0"/>
    <n v="180.24"/>
    <s v="Ganancia"/>
    <n v="29.35"/>
    <s v="Medium"/>
    <s v="Cumple"/>
  </r>
  <r>
    <s v="4080677"/>
    <s v="Ge-4080677-2012"/>
    <n v="6"/>
    <n v="18"/>
    <x v="1"/>
    <x v="820"/>
    <x v="4"/>
    <n v="6"/>
    <n v="24"/>
    <n v="2012"/>
    <d v="2012-06-24T00:00:00"/>
    <n v="1"/>
    <n v="6"/>
    <n v="5"/>
    <x v="0"/>
    <x v="491"/>
    <s v="14665"/>
    <x v="101"/>
    <x v="0"/>
    <s v="Frankfurt"/>
    <s v="Hesse"/>
    <x v="12"/>
    <x v="3"/>
    <x v="7"/>
    <s v="TEC-PH-10004552"/>
    <x v="2"/>
    <x v="15"/>
    <s v="Motorola Office Telephone, Full Size"/>
    <x v="11181"/>
    <n v="5"/>
    <n v="0"/>
    <n v="116.85"/>
    <s v="Ganancia"/>
    <n v="26.47"/>
    <s v="Medium"/>
    <s v="Cumple"/>
  </r>
  <r>
    <s v="85627"/>
    <s v="Ne-85627-2012"/>
    <n v="6"/>
    <n v="18"/>
    <x v="1"/>
    <x v="820"/>
    <x v="4"/>
    <n v="6"/>
    <n v="24"/>
    <n v="2012"/>
    <d v="2012-06-24T00:00:00"/>
    <n v="1"/>
    <n v="6"/>
    <n v="5"/>
    <x v="0"/>
    <x v="872"/>
    <s v="14050"/>
    <x v="668"/>
    <x v="0"/>
    <s v="Waitakere"/>
    <s v="Auckland"/>
    <x v="39"/>
    <x v="1"/>
    <x v="1"/>
    <s v="FUR-BO-10000616"/>
    <x v="1"/>
    <x v="5"/>
    <s v="Dania Corner Shelving, Pine"/>
    <x v="4349"/>
    <n v="6"/>
    <n v="0.4"/>
    <n v="-89.028000000000006"/>
    <s v="Pérdida"/>
    <n v="22.98"/>
    <s v="Medium"/>
    <s v="Cumple"/>
  </r>
  <r>
    <s v="133242"/>
    <s v="Un-133242-2012"/>
    <n v="6"/>
    <n v="18"/>
    <x v="1"/>
    <x v="820"/>
    <x v="4"/>
    <n v="6"/>
    <n v="24"/>
    <n v="2012"/>
    <d v="2012-06-24T00:00:00"/>
    <n v="1"/>
    <n v="6"/>
    <n v="5"/>
    <x v="0"/>
    <x v="517"/>
    <s v="16510"/>
    <x v="454"/>
    <x v="0"/>
    <s v="Arlington"/>
    <s v="Virginia"/>
    <x v="5"/>
    <x v="4"/>
    <x v="5"/>
    <s v="OFF-ST-10003716"/>
    <x v="0"/>
    <x v="0"/>
    <s v="Tennsco Double-Tier Lockers"/>
    <x v="16049"/>
    <n v="2"/>
    <n v="0"/>
    <n v="58.505200000000002"/>
    <s v="Ganancia"/>
    <n v="20.66"/>
    <s v="Medium"/>
    <s v="Cumple"/>
  </r>
  <r>
    <s v="1990"/>
    <s v="Ir-1990-2012"/>
    <n v="6"/>
    <n v="18"/>
    <x v="1"/>
    <x v="820"/>
    <x v="4"/>
    <n v="6"/>
    <n v="21"/>
    <n v="2012"/>
    <d v="2012-06-21T00:00:00"/>
    <n v="5"/>
    <n v="3"/>
    <n v="4"/>
    <x v="2"/>
    <x v="1357"/>
    <s v="7710"/>
    <x v="362"/>
    <x v="0"/>
    <s v="Baghdad"/>
    <s v="Baghdad"/>
    <x v="56"/>
    <x v="2"/>
    <x v="2"/>
    <s v="TEC-STA-10000546"/>
    <x v="2"/>
    <x v="13"/>
    <s v="StarTech Calculator, Red"/>
    <x v="15330"/>
    <n v="6"/>
    <n v="0"/>
    <n v="33.299999999999997"/>
    <s v="Ganancia"/>
    <n v="20.52"/>
    <s v="High"/>
    <s v="Cumple"/>
  </r>
  <r>
    <s v="53175"/>
    <s v="In-53175-2012"/>
    <n v="6"/>
    <n v="18"/>
    <x v="1"/>
    <x v="820"/>
    <x v="4"/>
    <n v="6"/>
    <n v="23"/>
    <n v="2012"/>
    <d v="2012-06-23T00:00:00"/>
    <n v="7"/>
    <n v="5"/>
    <n v="5"/>
    <x v="0"/>
    <x v="968"/>
    <s v="11350"/>
    <x v="716"/>
    <x v="2"/>
    <s v="Semarang"/>
    <s v="Jawa Tengah"/>
    <x v="17"/>
    <x v="1"/>
    <x v="10"/>
    <s v="OFF-FA-10002597"/>
    <x v="0"/>
    <x v="16"/>
    <s v="OIC Clamps, 12 Pack"/>
    <x v="16050"/>
    <n v="14"/>
    <n v="0.47"/>
    <n v="-121.29600000000001"/>
    <s v="Pérdida"/>
    <n v="15.33"/>
    <s v="Medium"/>
    <s v="Cumple"/>
  </r>
  <r>
    <s v="2470"/>
    <s v="Eg-2470-2012"/>
    <n v="6"/>
    <n v="18"/>
    <x v="1"/>
    <x v="820"/>
    <x v="4"/>
    <n v="6"/>
    <n v="20"/>
    <n v="2012"/>
    <d v="2012-06-20T00:00:00"/>
    <n v="4"/>
    <n v="2"/>
    <n v="3"/>
    <x v="1"/>
    <x v="1560"/>
    <s v="5955"/>
    <x v="710"/>
    <x v="0"/>
    <s v="Alexandria"/>
    <s v="Al Iskandariyah"/>
    <x v="35"/>
    <x v="0"/>
    <x v="0"/>
    <s v="TEC-NOK-10003560"/>
    <x v="2"/>
    <x v="15"/>
    <s v="Nokia Headset, VoIP"/>
    <x v="1742"/>
    <n v="2"/>
    <n v="0"/>
    <n v="61.44"/>
    <s v="Ganancia"/>
    <n v="13.74"/>
    <s v="Medium"/>
    <s v="Cumple"/>
  </r>
  <r>
    <s v="4080677"/>
    <s v="Ge-4080677-2012"/>
    <n v="6"/>
    <n v="18"/>
    <x v="1"/>
    <x v="820"/>
    <x v="4"/>
    <n v="6"/>
    <n v="24"/>
    <n v="2012"/>
    <d v="2012-06-24T00:00:00"/>
    <n v="1"/>
    <n v="6"/>
    <n v="5"/>
    <x v="0"/>
    <x v="491"/>
    <s v="14665"/>
    <x v="101"/>
    <x v="0"/>
    <s v="Frankfurt"/>
    <s v="Hesse"/>
    <x v="12"/>
    <x v="3"/>
    <x v="7"/>
    <s v="OFF-ST-10003641"/>
    <x v="0"/>
    <x v="0"/>
    <s v="Fellowes Trays, Wire Frame"/>
    <x v="7139"/>
    <n v="3"/>
    <n v="0.1"/>
    <n v="25.361999999999998"/>
    <s v="Ganancia"/>
    <n v="13.19"/>
    <s v="Medium"/>
    <s v="Cumple"/>
  </r>
  <r>
    <s v="8330"/>
    <s v="Po-8330-2012"/>
    <n v="6"/>
    <n v="18"/>
    <x v="1"/>
    <x v="820"/>
    <x v="4"/>
    <n v="6"/>
    <n v="23"/>
    <n v="2012"/>
    <d v="2012-06-23T00:00:00"/>
    <n v="7"/>
    <n v="5"/>
    <n v="5"/>
    <x v="0"/>
    <x v="68"/>
    <s v="5190"/>
    <x v="67"/>
    <x v="0"/>
    <s v="Warsaw"/>
    <s v="Masovia"/>
    <x v="29"/>
    <x v="2"/>
    <x v="2"/>
    <s v="OFF-SME-10000973"/>
    <x v="0"/>
    <x v="0"/>
    <s v="Smead Folders, Industrial"/>
    <x v="2309"/>
    <n v="8"/>
    <n v="0"/>
    <n v="32.880000000000003"/>
    <s v="Ganancia"/>
    <n v="12.65"/>
    <s v="Medium"/>
    <s v="Cumple"/>
  </r>
  <r>
    <s v="4108483"/>
    <s v="Fr-4108483-2012"/>
    <n v="6"/>
    <n v="18"/>
    <x v="1"/>
    <x v="820"/>
    <x v="4"/>
    <n v="6"/>
    <n v="20"/>
    <n v="2012"/>
    <d v="2012-06-20T00:00:00"/>
    <n v="4"/>
    <n v="2"/>
    <n v="3"/>
    <x v="1"/>
    <x v="808"/>
    <s v="20500"/>
    <x v="635"/>
    <x v="0"/>
    <s v="Lens"/>
    <s v="Nord-Pas-de-Calais"/>
    <x v="10"/>
    <x v="3"/>
    <x v="7"/>
    <s v="FUR-CH-10000807"/>
    <x v="1"/>
    <x v="12"/>
    <s v="Hon Rocking Chair, Adjustable"/>
    <x v="16051"/>
    <n v="1"/>
    <n v="0.1"/>
    <n v="50.558999999999997"/>
    <s v="Ganancia"/>
    <n v="10.88"/>
    <s v="Medium"/>
    <s v="Cumple"/>
  </r>
  <r>
    <s v="53175"/>
    <s v="In-53175-2012"/>
    <n v="6"/>
    <n v="18"/>
    <x v="1"/>
    <x v="820"/>
    <x v="4"/>
    <n v="6"/>
    <n v="23"/>
    <n v="2012"/>
    <d v="2012-06-23T00:00:00"/>
    <n v="7"/>
    <n v="5"/>
    <n v="5"/>
    <x v="0"/>
    <x v="968"/>
    <s v="11350"/>
    <x v="716"/>
    <x v="2"/>
    <s v="Semarang"/>
    <s v="Jawa Tengah"/>
    <x v="17"/>
    <x v="1"/>
    <x v="10"/>
    <s v="TEC-PH-10004509"/>
    <x v="2"/>
    <x v="15"/>
    <s v="Nokia Audio Dock, Cordless"/>
    <x v="16052"/>
    <n v="1"/>
    <n v="0.17"/>
    <n v="25.409700000000001"/>
    <s v="Ganancia"/>
    <n v="9.3800000000000008"/>
    <s v="Medium"/>
    <s v="Cumple"/>
  </r>
  <r>
    <s v="154200"/>
    <s v="Un-154200-2012"/>
    <n v="6"/>
    <n v="18"/>
    <x v="1"/>
    <x v="820"/>
    <x v="4"/>
    <n v="6"/>
    <n v="22"/>
    <n v="2012"/>
    <d v="2012-06-22T00:00:00"/>
    <n v="6"/>
    <n v="4"/>
    <n v="5"/>
    <x v="0"/>
    <x v="1137"/>
    <s v="11740"/>
    <x v="774"/>
    <x v="0"/>
    <s v="San Diego"/>
    <s v="California"/>
    <x v="5"/>
    <x v="4"/>
    <x v="5"/>
    <s v="OFF-AR-10001044"/>
    <x v="0"/>
    <x v="7"/>
    <s v="BOSTON Ranger #55 Pencil Sharpener, Black"/>
    <x v="16053"/>
    <n v="2"/>
    <n v="0"/>
    <n v="15.074199999999999"/>
    <s v="Ganancia"/>
    <n v="8.76"/>
    <s v="High"/>
    <s v="Cumple"/>
  </r>
  <r>
    <s v="124765"/>
    <s v="Me-124765-2012"/>
    <n v="6"/>
    <n v="18"/>
    <x v="1"/>
    <x v="820"/>
    <x v="4"/>
    <n v="6"/>
    <n v="18"/>
    <n v="2012"/>
    <d v="2012-06-18T00:00:00"/>
    <n v="2"/>
    <n v="0"/>
    <n v="1"/>
    <x v="3"/>
    <x v="387"/>
    <s v="10915"/>
    <x v="347"/>
    <x v="0"/>
    <s v="Celaya"/>
    <s v="Guanajuato"/>
    <x v="25"/>
    <x v="5"/>
    <x v="3"/>
    <s v="OFF-EN-10003507"/>
    <x v="0"/>
    <x v="11"/>
    <s v="Kraft Business Envelopes, Recycled"/>
    <x v="3983"/>
    <n v="2"/>
    <n v="0"/>
    <n v="1.72"/>
    <s v="Ganancia"/>
    <n v="8.66"/>
    <s v="Critical"/>
    <s v="Cumple"/>
  </r>
  <r>
    <s v="1230"/>
    <s v="Sl-1230-2012"/>
    <n v="6"/>
    <n v="18"/>
    <x v="1"/>
    <x v="820"/>
    <x v="4"/>
    <n v="6"/>
    <n v="20"/>
    <n v="2012"/>
    <d v="2012-06-20T00:00:00"/>
    <n v="4"/>
    <n v="2"/>
    <n v="3"/>
    <x v="2"/>
    <x v="1003"/>
    <s v="8160"/>
    <x v="108"/>
    <x v="0"/>
    <s v="Zilina"/>
    <s v="Žilina"/>
    <x v="34"/>
    <x v="2"/>
    <x v="2"/>
    <s v="OFF-BOS-10000557"/>
    <x v="0"/>
    <x v="7"/>
    <s v="Boston Pens, Easy-Erase"/>
    <x v="822"/>
    <n v="2"/>
    <n v="0"/>
    <n v="9.5399999999999991"/>
    <s v="Ganancia"/>
    <n v="8.4700000000000006"/>
    <s v="Critical"/>
    <s v="Cumple"/>
  </r>
  <r>
    <s v="1230"/>
    <s v="Sl-1230-2012"/>
    <n v="6"/>
    <n v="18"/>
    <x v="1"/>
    <x v="820"/>
    <x v="4"/>
    <n v="6"/>
    <n v="20"/>
    <n v="2012"/>
    <d v="2012-06-20T00:00:00"/>
    <n v="4"/>
    <n v="2"/>
    <n v="3"/>
    <x v="2"/>
    <x v="1003"/>
    <s v="8160"/>
    <x v="108"/>
    <x v="0"/>
    <s v="Zilina"/>
    <s v="Žilina"/>
    <x v="34"/>
    <x v="2"/>
    <x v="2"/>
    <s v="OFF-STO-10001150"/>
    <x v="0"/>
    <x v="16"/>
    <s v="Stockwell Rubber Bands, 12 Pack"/>
    <x v="73"/>
    <n v="2"/>
    <n v="0"/>
    <n v="9.3000000000000007"/>
    <s v="Ganancia"/>
    <n v="7.51"/>
    <s v="Critical"/>
    <s v="Cumple"/>
  </r>
  <r>
    <s v="1462152"/>
    <s v="Un-1462152-2012"/>
    <n v="6"/>
    <n v="18"/>
    <x v="1"/>
    <x v="820"/>
    <x v="4"/>
    <n v="6"/>
    <n v="21"/>
    <n v="2012"/>
    <d v="2012-06-21T00:00:00"/>
    <n v="5"/>
    <n v="3"/>
    <n v="4"/>
    <x v="1"/>
    <x v="98"/>
    <s v="12910"/>
    <x v="95"/>
    <x v="1"/>
    <s v="Bradford"/>
    <s v="England"/>
    <x v="14"/>
    <x v="3"/>
    <x v="3"/>
    <s v="OFF-EN-10002449"/>
    <x v="0"/>
    <x v="11"/>
    <s v="Ames Interoffice Envelope, Security-Tint"/>
    <x v="2107"/>
    <n v="2"/>
    <n v="0"/>
    <n v="46.56"/>
    <s v="Ganancia"/>
    <n v="6.75"/>
    <s v="High"/>
    <s v="Cumple"/>
  </r>
  <r>
    <s v="124765"/>
    <s v="Me-124765-2012"/>
    <n v="6"/>
    <n v="18"/>
    <x v="1"/>
    <x v="820"/>
    <x v="4"/>
    <n v="6"/>
    <n v="18"/>
    <n v="2012"/>
    <d v="2012-06-18T00:00:00"/>
    <n v="2"/>
    <n v="0"/>
    <n v="1"/>
    <x v="3"/>
    <x v="387"/>
    <s v="10915"/>
    <x v="347"/>
    <x v="0"/>
    <s v="Celaya"/>
    <s v="Guanajuato"/>
    <x v="25"/>
    <x v="5"/>
    <x v="3"/>
    <s v="OFF-FA-10004533"/>
    <x v="0"/>
    <x v="16"/>
    <s v="Stockwell Staples, Metal"/>
    <x v="1064"/>
    <n v="3"/>
    <n v="0"/>
    <n v="10.26"/>
    <s v="Ganancia"/>
    <n v="6.5"/>
    <s v="Critical"/>
    <s v="Cumple"/>
  </r>
  <r>
    <s v="2470"/>
    <s v="Eg-2470-2012"/>
    <n v="6"/>
    <n v="18"/>
    <x v="1"/>
    <x v="820"/>
    <x v="4"/>
    <n v="6"/>
    <n v="20"/>
    <n v="2012"/>
    <d v="2012-06-20T00:00:00"/>
    <n v="4"/>
    <n v="2"/>
    <n v="3"/>
    <x v="1"/>
    <x v="1560"/>
    <s v="5955"/>
    <x v="710"/>
    <x v="0"/>
    <s v="Alexandria"/>
    <s v="Al Iskandariyah"/>
    <x v="35"/>
    <x v="0"/>
    <x v="0"/>
    <s v="OFF-ACC-10002680"/>
    <x v="0"/>
    <x v="9"/>
    <s v="Acco Binding Machine, Recycled"/>
    <x v="3581"/>
    <n v="2"/>
    <n v="0"/>
    <n v="25.68"/>
    <s v="Ganancia"/>
    <n v="6.11"/>
    <s v="Medium"/>
    <s v="Cumple"/>
  </r>
  <r>
    <s v="122287"/>
    <s v="Un-122287-2012"/>
    <n v="6"/>
    <n v="18"/>
    <x v="1"/>
    <x v="820"/>
    <x v="4"/>
    <n v="6"/>
    <n v="23"/>
    <n v="2012"/>
    <d v="2012-06-23T00:00:00"/>
    <n v="7"/>
    <n v="5"/>
    <n v="5"/>
    <x v="0"/>
    <x v="914"/>
    <s v="20560"/>
    <x v="495"/>
    <x v="1"/>
    <s v="Peoria"/>
    <s v="Arizona"/>
    <x v="5"/>
    <x v="4"/>
    <x v="5"/>
    <s v="FUR-FU-10004973"/>
    <x v="1"/>
    <x v="3"/>
    <s v="Flat Face Poster Frame"/>
    <x v="4625"/>
    <n v="5"/>
    <n v="0.2"/>
    <n v="20.724"/>
    <s v="Ganancia"/>
    <n v="6.02"/>
    <s v="Medium"/>
    <s v="Cumple"/>
  </r>
  <r>
    <s v="1462152"/>
    <s v="Un-1462152-2012"/>
    <n v="6"/>
    <n v="18"/>
    <x v="1"/>
    <x v="820"/>
    <x v="4"/>
    <n v="6"/>
    <n v="21"/>
    <n v="2012"/>
    <d v="2012-06-21T00:00:00"/>
    <n v="5"/>
    <n v="3"/>
    <n v="4"/>
    <x v="1"/>
    <x v="98"/>
    <s v="12910"/>
    <x v="95"/>
    <x v="1"/>
    <s v="Bradford"/>
    <s v="England"/>
    <x v="14"/>
    <x v="3"/>
    <x v="3"/>
    <s v="FUR-FU-10001775"/>
    <x v="1"/>
    <x v="3"/>
    <s v="Deflect-O Stacking Tray, Durable"/>
    <x v="16054"/>
    <n v="3"/>
    <n v="0.3"/>
    <n v="-18.981000000000002"/>
    <s v="Pérdida"/>
    <n v="5.93"/>
    <s v="High"/>
    <s v="Cumple"/>
  </r>
  <r>
    <s v="63290"/>
    <s v="Au-63290-2012"/>
    <n v="6"/>
    <n v="18"/>
    <x v="1"/>
    <x v="820"/>
    <x v="4"/>
    <n v="6"/>
    <n v="20"/>
    <n v="2012"/>
    <d v="2012-06-20T00:00:00"/>
    <n v="4"/>
    <n v="2"/>
    <n v="3"/>
    <x v="1"/>
    <x v="720"/>
    <s v="18025"/>
    <x v="588"/>
    <x v="0"/>
    <s v="Adelaide"/>
    <s v="South Australia"/>
    <x v="1"/>
    <x v="1"/>
    <x v="1"/>
    <s v="OFF-FA-10000263"/>
    <x v="0"/>
    <x v="16"/>
    <s v="Stockwell Thumb Tacks, Bulk Pack"/>
    <x v="4545"/>
    <n v="2"/>
    <n v="0.1"/>
    <n v="8.8919999999999995"/>
    <s v="Ganancia"/>
    <n v="5.39"/>
    <s v="Critical"/>
    <s v="Cumple"/>
  </r>
  <r>
    <s v="163363"/>
    <s v="El-163363-2012"/>
    <n v="6"/>
    <n v="18"/>
    <x v="1"/>
    <x v="820"/>
    <x v="4"/>
    <n v="6"/>
    <n v="22"/>
    <n v="2012"/>
    <d v="2012-06-22T00:00:00"/>
    <n v="6"/>
    <n v="4"/>
    <n v="5"/>
    <x v="0"/>
    <x v="154"/>
    <s v="21325"/>
    <x v="149"/>
    <x v="0"/>
    <s v="Soyapango"/>
    <s v="San Salvador"/>
    <x v="32"/>
    <x v="5"/>
    <x v="7"/>
    <s v="OFF-BI-10003392"/>
    <x v="0"/>
    <x v="9"/>
    <s v="Acco Binder Covers, Durable"/>
    <x v="3931"/>
    <n v="3"/>
    <n v="0"/>
    <n v="3.84"/>
    <s v="Ganancia"/>
    <n v="4.42"/>
    <s v="High"/>
    <s v="Cumple"/>
  </r>
  <r>
    <s v="133242"/>
    <s v="Un-133242-2012"/>
    <n v="6"/>
    <n v="18"/>
    <x v="1"/>
    <x v="820"/>
    <x v="4"/>
    <n v="6"/>
    <n v="24"/>
    <n v="2012"/>
    <d v="2012-06-24T00:00:00"/>
    <n v="1"/>
    <n v="6"/>
    <n v="5"/>
    <x v="0"/>
    <x v="517"/>
    <s v="16510"/>
    <x v="454"/>
    <x v="0"/>
    <s v="Arlington"/>
    <s v="Virginia"/>
    <x v="5"/>
    <x v="4"/>
    <x v="5"/>
    <s v="FUR-FU-10003464"/>
    <x v="1"/>
    <x v="3"/>
    <s v="Seth Thomas 8 1/2&quot; Cubicle Clock"/>
    <x v="8531"/>
    <n v="3"/>
    <n v="0"/>
    <n v="19.468800000000002"/>
    <s v="Ganancia"/>
    <n v="4.42"/>
    <s v="Medium"/>
    <s v="Cumple"/>
  </r>
  <r>
    <s v="4026260"/>
    <s v="Un-4026260-2012"/>
    <n v="6"/>
    <n v="18"/>
    <x v="1"/>
    <x v="820"/>
    <x v="4"/>
    <n v="6"/>
    <n v="25"/>
    <n v="2012"/>
    <d v="2012-06-25T00:00:00"/>
    <n v="2"/>
    <n v="7"/>
    <n v="6"/>
    <x v="0"/>
    <x v="880"/>
    <s v="11725"/>
    <x v="672"/>
    <x v="0"/>
    <s v="Wolverhampton"/>
    <s v="England"/>
    <x v="14"/>
    <x v="3"/>
    <x v="3"/>
    <s v="OFF-AR-10003066"/>
    <x v="0"/>
    <x v="7"/>
    <s v="Sanford Markers, Water Color"/>
    <x v="3567"/>
    <n v="3"/>
    <n v="0"/>
    <n v="7.11"/>
    <s v="Ganancia"/>
    <n v="4.3899999999999997"/>
    <s v="Medium"/>
    <s v="Cumple"/>
  </r>
  <r>
    <s v="69086"/>
    <s v="Ja-69086-2012"/>
    <n v="6"/>
    <n v="18"/>
    <x v="1"/>
    <x v="820"/>
    <x v="4"/>
    <n v="6"/>
    <n v="25"/>
    <n v="2012"/>
    <d v="2012-06-25T00:00:00"/>
    <n v="2"/>
    <n v="7"/>
    <n v="6"/>
    <x v="0"/>
    <x v="1008"/>
    <s v="12700"/>
    <x v="734"/>
    <x v="1"/>
    <s v="Toyohashi"/>
    <s v="Aichi"/>
    <x v="16"/>
    <x v="1"/>
    <x v="6"/>
    <s v="OFF-AR-10001266"/>
    <x v="0"/>
    <x v="7"/>
    <s v="Boston Canvas, Blue"/>
    <x v="1597"/>
    <n v="1"/>
    <n v="0"/>
    <n v="20.37"/>
    <s v="Ganancia"/>
    <n v="4.1500000000000004"/>
    <s v="Low"/>
    <s v="No cumple"/>
  </r>
  <r>
    <s v="4108483"/>
    <s v="Fr-4108483-2012"/>
    <n v="6"/>
    <n v="18"/>
    <x v="1"/>
    <x v="820"/>
    <x v="4"/>
    <n v="6"/>
    <n v="20"/>
    <n v="2012"/>
    <d v="2012-06-20T00:00:00"/>
    <n v="4"/>
    <n v="2"/>
    <n v="3"/>
    <x v="1"/>
    <x v="808"/>
    <s v="20500"/>
    <x v="635"/>
    <x v="0"/>
    <s v="Lens"/>
    <s v="Nord-Pas-de-Calais"/>
    <x v="10"/>
    <x v="3"/>
    <x v="7"/>
    <s v="OFF-LA-10001607"/>
    <x v="0"/>
    <x v="10"/>
    <s v="Novimex Shipping Labels, Alphabetical"/>
    <x v="1899"/>
    <n v="4"/>
    <n v="0"/>
    <n v="21.6"/>
    <s v="Ganancia"/>
    <n v="3.77"/>
    <s v="Medium"/>
    <s v="Cumple"/>
  </r>
  <r>
    <s v="69590"/>
    <s v="Si-69590-2012"/>
    <n v="6"/>
    <n v="18"/>
    <x v="1"/>
    <x v="820"/>
    <x v="4"/>
    <n v="6"/>
    <n v="19"/>
    <n v="2012"/>
    <d v="2012-06-19T00:00:00"/>
    <n v="3"/>
    <n v="1"/>
    <n v="2"/>
    <x v="2"/>
    <x v="1125"/>
    <s v="20080"/>
    <x v="772"/>
    <x v="0"/>
    <s v="Singapore"/>
    <s v="Singapore"/>
    <x v="43"/>
    <x v="1"/>
    <x v="10"/>
    <s v="OFF-EN-10004462"/>
    <x v="0"/>
    <x v="11"/>
    <s v="Ames Peel and Seal, Security-Tint"/>
    <x v="5935"/>
    <n v="3"/>
    <n v="0"/>
    <n v="11.97"/>
    <s v="Ganancia"/>
    <n v="3.45"/>
    <s v="High"/>
    <s v="Cumple"/>
  </r>
  <r>
    <s v="79145"/>
    <s v="Au-79145-2012"/>
    <n v="6"/>
    <n v="18"/>
    <x v="1"/>
    <x v="820"/>
    <x v="4"/>
    <n v="6"/>
    <n v="23"/>
    <n v="2012"/>
    <d v="2012-06-23T00:00:00"/>
    <n v="7"/>
    <n v="5"/>
    <n v="5"/>
    <x v="0"/>
    <x v="1083"/>
    <s v="10105"/>
    <x v="762"/>
    <x v="0"/>
    <s v="Queanbeyan"/>
    <s v="New South Wales"/>
    <x v="1"/>
    <x v="1"/>
    <x v="1"/>
    <s v="OFF-AR-10003875"/>
    <x v="0"/>
    <x v="7"/>
    <s v="Stanley Highlighters, Easy-Erase"/>
    <x v="16055"/>
    <n v="5"/>
    <n v="0.1"/>
    <n v="-1.635"/>
    <s v="Pérdida"/>
    <n v="3.42"/>
    <s v="High"/>
    <s v="No cumple"/>
  </r>
  <r>
    <s v="69086"/>
    <s v="Ja-69086-2012"/>
    <n v="6"/>
    <n v="18"/>
    <x v="1"/>
    <x v="820"/>
    <x v="4"/>
    <n v="6"/>
    <n v="25"/>
    <n v="2012"/>
    <d v="2012-06-25T00:00:00"/>
    <n v="2"/>
    <n v="7"/>
    <n v="6"/>
    <x v="0"/>
    <x v="1008"/>
    <s v="12700"/>
    <x v="734"/>
    <x v="1"/>
    <s v="Toyohashi"/>
    <s v="Aichi"/>
    <x v="16"/>
    <x v="1"/>
    <x v="6"/>
    <s v="OFF-FA-10001521"/>
    <x v="0"/>
    <x v="16"/>
    <s v="Stockwell Thumb Tacks, Assorted Sizes"/>
    <x v="1047"/>
    <n v="2"/>
    <n v="0"/>
    <n v="4.1399999999999997"/>
    <s v="Ganancia"/>
    <n v="3.03"/>
    <s v="Low"/>
    <s v="No cumple"/>
  </r>
  <r>
    <s v="8330"/>
    <s v="Po-8330-2012"/>
    <n v="6"/>
    <n v="18"/>
    <x v="1"/>
    <x v="820"/>
    <x v="4"/>
    <n v="6"/>
    <n v="23"/>
    <n v="2012"/>
    <d v="2012-06-23T00:00:00"/>
    <n v="7"/>
    <n v="5"/>
    <n v="5"/>
    <x v="0"/>
    <x v="68"/>
    <s v="5190"/>
    <x v="67"/>
    <x v="0"/>
    <s v="Warsaw"/>
    <s v="Masovia"/>
    <x v="29"/>
    <x v="2"/>
    <x v="2"/>
    <s v="FUR-HON-10000191"/>
    <x v="1"/>
    <x v="12"/>
    <s v="Hon Bag Chairs, Adjustable"/>
    <x v="9843"/>
    <n v="1"/>
    <n v="0"/>
    <n v="10.47"/>
    <s v="Ganancia"/>
    <n v="2.64"/>
    <s v="Medium"/>
    <s v="Cumple"/>
  </r>
  <r>
    <s v="4026260"/>
    <s v="Un-4026260-2012"/>
    <n v="6"/>
    <n v="18"/>
    <x v="1"/>
    <x v="820"/>
    <x v="4"/>
    <n v="6"/>
    <n v="25"/>
    <n v="2012"/>
    <d v="2012-06-25T00:00:00"/>
    <n v="2"/>
    <n v="7"/>
    <n v="6"/>
    <x v="0"/>
    <x v="880"/>
    <s v="11725"/>
    <x v="672"/>
    <x v="0"/>
    <s v="Wolverhampton"/>
    <s v="England"/>
    <x v="14"/>
    <x v="3"/>
    <x v="3"/>
    <s v="OFF-EN-10001979"/>
    <x v="0"/>
    <x v="11"/>
    <s v="Cameo Clasp Envelope, Security-Tint"/>
    <x v="4291"/>
    <n v="3"/>
    <n v="0"/>
    <n v="8.5500000000000007"/>
    <s v="Ganancia"/>
    <n v="2.59"/>
    <s v="Medium"/>
    <s v="Cumple"/>
  </r>
  <r>
    <s v="156734"/>
    <s v="Un-156734-2012"/>
    <n v="6"/>
    <n v="18"/>
    <x v="1"/>
    <x v="820"/>
    <x v="4"/>
    <n v="6"/>
    <n v="20"/>
    <n v="2012"/>
    <d v="2012-06-20T00:00:00"/>
    <n v="4"/>
    <n v="2"/>
    <n v="3"/>
    <x v="2"/>
    <x v="191"/>
    <s v="11245"/>
    <x v="185"/>
    <x v="2"/>
    <s v="Smyrna"/>
    <s v="Tennessee"/>
    <x v="5"/>
    <x v="4"/>
    <x v="5"/>
    <s v="OFF-PA-10001937"/>
    <x v="0"/>
    <x v="2"/>
    <s v="Xerox 21"/>
    <x v="4126"/>
    <n v="4"/>
    <n v="0.2"/>
    <n v="7.2576000000000001"/>
    <s v="Ganancia"/>
    <n v="2.41"/>
    <s v="High"/>
    <s v="Cumple"/>
  </r>
  <r>
    <s v="133242"/>
    <s v="Un-133242-2012"/>
    <n v="6"/>
    <n v="18"/>
    <x v="1"/>
    <x v="820"/>
    <x v="4"/>
    <n v="6"/>
    <n v="24"/>
    <n v="2012"/>
    <d v="2012-06-24T00:00:00"/>
    <n v="1"/>
    <n v="6"/>
    <n v="5"/>
    <x v="0"/>
    <x v="517"/>
    <s v="16510"/>
    <x v="454"/>
    <x v="0"/>
    <s v="Arlington"/>
    <s v="Virginia"/>
    <x v="5"/>
    <x v="4"/>
    <x v="5"/>
    <s v="OFF-BI-10004002"/>
    <x v="0"/>
    <x v="9"/>
    <s v="Wilson Jones International Size A4 Ring Binders"/>
    <x v="13665"/>
    <n v="2"/>
    <n v="0"/>
    <n v="16.608000000000001"/>
    <s v="Ganancia"/>
    <n v="2.23"/>
    <s v="Medium"/>
    <s v="Cumple"/>
  </r>
  <r>
    <s v="85627"/>
    <s v="Ne-85627-2012"/>
    <n v="6"/>
    <n v="18"/>
    <x v="1"/>
    <x v="820"/>
    <x v="4"/>
    <n v="6"/>
    <n v="24"/>
    <n v="2012"/>
    <d v="2012-06-24T00:00:00"/>
    <n v="1"/>
    <n v="6"/>
    <n v="5"/>
    <x v="0"/>
    <x v="872"/>
    <s v="14050"/>
    <x v="668"/>
    <x v="0"/>
    <s v="Waitakere"/>
    <s v="Auckland"/>
    <x v="39"/>
    <x v="1"/>
    <x v="1"/>
    <s v="OFF-EN-10000863"/>
    <x v="0"/>
    <x v="11"/>
    <s v="Ames Business Envelopes, Set of 50"/>
    <x v="9456"/>
    <n v="2"/>
    <n v="0.4"/>
    <n v="0.69599999999999995"/>
    <s v="Ganancia"/>
    <n v="1.38"/>
    <s v="Medium"/>
    <s v="Cumple"/>
  </r>
  <r>
    <s v="155684"/>
    <s v="Me-155684-2012"/>
    <n v="6"/>
    <n v="18"/>
    <x v="1"/>
    <x v="820"/>
    <x v="4"/>
    <n v="6"/>
    <n v="20"/>
    <n v="2012"/>
    <d v="2012-06-20T00:00:00"/>
    <n v="4"/>
    <n v="2"/>
    <n v="3"/>
    <x v="1"/>
    <x v="619"/>
    <s v="21340"/>
    <x v="526"/>
    <x v="0"/>
    <s v="Reynosa"/>
    <s v="Tamaulipas"/>
    <x v="25"/>
    <x v="5"/>
    <x v="3"/>
    <s v="OFF-FA-10003929"/>
    <x v="0"/>
    <x v="16"/>
    <s v="Accos Rubber Bands, 12 Pack"/>
    <x v="3694"/>
    <n v="2"/>
    <n v="0"/>
    <n v="5.76"/>
    <s v="Ganancia"/>
    <n v="1.36"/>
    <s v="High"/>
    <s v="Cumple"/>
  </r>
  <r>
    <s v="147011"/>
    <s v="Un-147011-2012"/>
    <n v="6"/>
    <n v="18"/>
    <x v="1"/>
    <x v="820"/>
    <x v="4"/>
    <n v="6"/>
    <n v="22"/>
    <n v="2012"/>
    <d v="2012-06-22T00:00:00"/>
    <n v="6"/>
    <n v="4"/>
    <n v="5"/>
    <x v="0"/>
    <x v="1328"/>
    <s v="14830"/>
    <x v="794"/>
    <x v="2"/>
    <s v="Miami"/>
    <s v="Florida"/>
    <x v="5"/>
    <x v="4"/>
    <x v="5"/>
    <s v="OFF-AR-10002399"/>
    <x v="0"/>
    <x v="7"/>
    <s v="Dixon Prang Watercolor Pencils, 10-Color Set with Brush"/>
    <x v="16056"/>
    <n v="4"/>
    <n v="0.2"/>
    <n v="3.5783999999999998"/>
    <s v="Ganancia"/>
    <n v="1.07"/>
    <s v="High"/>
    <s v="Cumple"/>
  </r>
  <r>
    <s v="133242"/>
    <s v="Un-133242-2012"/>
    <n v="6"/>
    <n v="18"/>
    <x v="1"/>
    <x v="820"/>
    <x v="4"/>
    <n v="6"/>
    <n v="24"/>
    <n v="2012"/>
    <d v="2012-06-24T00:00:00"/>
    <n v="1"/>
    <n v="6"/>
    <n v="5"/>
    <x v="0"/>
    <x v="517"/>
    <s v="16510"/>
    <x v="454"/>
    <x v="0"/>
    <s v="Arlington"/>
    <s v="Virginia"/>
    <x v="5"/>
    <x v="4"/>
    <x v="5"/>
    <s v="OFF-BI-10004826"/>
    <x v="0"/>
    <x v="9"/>
    <s v="JM Magazine Binder"/>
    <x v="16057"/>
    <n v="2"/>
    <n v="0"/>
    <n v="15.849600000000001"/>
    <s v="Ganancia"/>
    <n v="0.98"/>
    <s v="Medium"/>
    <s v="Cumple"/>
  </r>
  <r>
    <s v="156734"/>
    <s v="Un-156734-2012"/>
    <n v="6"/>
    <n v="18"/>
    <x v="1"/>
    <x v="820"/>
    <x v="4"/>
    <n v="6"/>
    <n v="20"/>
    <n v="2012"/>
    <d v="2012-06-20T00:00:00"/>
    <n v="4"/>
    <n v="2"/>
    <n v="3"/>
    <x v="2"/>
    <x v="191"/>
    <s v="11245"/>
    <x v="185"/>
    <x v="2"/>
    <s v="Smyrna"/>
    <s v="Tennessee"/>
    <x v="5"/>
    <x v="4"/>
    <x v="5"/>
    <s v="OFF-BI-10002982"/>
    <x v="0"/>
    <x v="9"/>
    <s v="Avery Self-Adhesive Photo Pockets for Polaroid Photos"/>
    <x v="16058"/>
    <n v="3"/>
    <n v="0.7"/>
    <n v="-4.4946000000000002"/>
    <s v="Pérdida"/>
    <n v="0.94"/>
    <s v="High"/>
    <s v="Cumple"/>
  </r>
  <r>
    <s v="122287"/>
    <s v="Un-122287-2012"/>
    <n v="6"/>
    <n v="18"/>
    <x v="1"/>
    <x v="820"/>
    <x v="4"/>
    <n v="6"/>
    <n v="23"/>
    <n v="2012"/>
    <d v="2012-06-23T00:00:00"/>
    <n v="7"/>
    <n v="5"/>
    <n v="5"/>
    <x v="0"/>
    <x v="914"/>
    <s v="20560"/>
    <x v="495"/>
    <x v="1"/>
    <s v="Peoria"/>
    <s v="Arizona"/>
    <x v="5"/>
    <x v="4"/>
    <x v="5"/>
    <s v="OFF-BI-10003707"/>
    <x v="0"/>
    <x v="9"/>
    <s v="Aluminum Screw Posts"/>
    <x v="3464"/>
    <n v="2"/>
    <n v="0.7"/>
    <n v="-6.1040000000000001"/>
    <s v="Pérdida"/>
    <n v="0.77"/>
    <s v="Medium"/>
    <s v="Cumple"/>
  </r>
  <r>
    <s v="122287"/>
    <s v="Un-122287-2012"/>
    <n v="6"/>
    <n v="18"/>
    <x v="1"/>
    <x v="820"/>
    <x v="4"/>
    <n v="6"/>
    <n v="23"/>
    <n v="2012"/>
    <d v="2012-06-23T00:00:00"/>
    <n v="7"/>
    <n v="5"/>
    <n v="5"/>
    <x v="0"/>
    <x v="914"/>
    <s v="20560"/>
    <x v="495"/>
    <x v="1"/>
    <s v="Peoria"/>
    <s v="Arizona"/>
    <x v="5"/>
    <x v="4"/>
    <x v="5"/>
    <s v="OFF-PA-10001661"/>
    <x v="0"/>
    <x v="2"/>
    <s v="SanDisk Computer Printout Paper, 8.5 x 11"/>
    <x v="3519"/>
    <n v="3"/>
    <n v="0.2"/>
    <n v="4.3326000000000002"/>
    <s v="Ganancia"/>
    <n v="0.61"/>
    <s v="Medium"/>
    <s v="Cumple"/>
  </r>
  <r>
    <s v="122287"/>
    <s v="Un-122287-2012"/>
    <n v="6"/>
    <n v="18"/>
    <x v="1"/>
    <x v="820"/>
    <x v="4"/>
    <n v="6"/>
    <n v="23"/>
    <n v="2012"/>
    <d v="2012-06-23T00:00:00"/>
    <n v="7"/>
    <n v="5"/>
    <n v="5"/>
    <x v="0"/>
    <x v="914"/>
    <s v="20560"/>
    <x v="495"/>
    <x v="1"/>
    <s v="Peoria"/>
    <s v="Arizona"/>
    <x v="5"/>
    <x v="4"/>
    <x v="5"/>
    <s v="OFF-BI-10004656"/>
    <x v="0"/>
    <x v="9"/>
    <s v="Peel &amp; Stick Add-On Corner Pockets"/>
    <x v="5809"/>
    <n v="7"/>
    <n v="0.7"/>
    <n v="-3.3264"/>
    <s v="Pérdida"/>
    <n v="0.41"/>
    <s v="Medium"/>
    <s v="Cumple"/>
  </r>
  <r>
    <s v="60546"/>
    <s v="Th-60546-2013"/>
    <n v="6"/>
    <n v="18"/>
    <x v="2"/>
    <x v="821"/>
    <x v="1"/>
    <n v="6"/>
    <n v="24"/>
    <n v="2013"/>
    <d v="2013-06-24T00:00:00"/>
    <n v="2"/>
    <n v="6"/>
    <n v="5"/>
    <x v="0"/>
    <x v="668"/>
    <s v="20920"/>
    <x v="554"/>
    <x v="0"/>
    <s v="Bangkok"/>
    <s v="Bangkok"/>
    <x v="55"/>
    <x v="1"/>
    <x v="10"/>
    <s v="TEC-PH-10001751"/>
    <x v="2"/>
    <x v="15"/>
    <s v="Samsung Smart Phone, Cordless"/>
    <x v="16059"/>
    <n v="7"/>
    <n v="0.17"/>
    <n v="849.87"/>
    <s v="Ganancia"/>
    <n v="302.99"/>
    <s v="Medium"/>
    <s v="Cumple"/>
  </r>
  <r>
    <s v="1850"/>
    <s v="Ru-1850-2013"/>
    <n v="6"/>
    <n v="18"/>
    <x v="2"/>
    <x v="821"/>
    <x v="1"/>
    <n v="6"/>
    <n v="23"/>
    <n v="2013"/>
    <d v="2013-06-23T00:00:00"/>
    <n v="1"/>
    <n v="5"/>
    <n v="4"/>
    <x v="0"/>
    <x v="1202"/>
    <s v="7800"/>
    <x v="400"/>
    <x v="1"/>
    <s v="Arzgir"/>
    <s v="Stavropol'"/>
    <x v="65"/>
    <x v="2"/>
    <x v="2"/>
    <s v="OFF-FEL-10002867"/>
    <x v="0"/>
    <x v="0"/>
    <s v="Fellowes Lockers, Single Width"/>
    <x v="16060"/>
    <n v="8"/>
    <n v="0"/>
    <n v="282"/>
    <s v="Ganancia"/>
    <n v="147.63999999999999"/>
    <s v="Medium"/>
    <s v="Cumple"/>
  </r>
  <r>
    <s v="107146"/>
    <s v="Un-107146-2013"/>
    <n v="6"/>
    <n v="18"/>
    <x v="2"/>
    <x v="821"/>
    <x v="1"/>
    <n v="6"/>
    <n v="20"/>
    <n v="2013"/>
    <d v="2013-06-20T00:00:00"/>
    <n v="5"/>
    <n v="2"/>
    <n v="3"/>
    <x v="2"/>
    <x v="1231"/>
    <s v="16885"/>
    <x v="608"/>
    <x v="0"/>
    <s v="Longmont"/>
    <s v="Colorado"/>
    <x v="5"/>
    <x v="4"/>
    <x v="5"/>
    <s v="FUR-CH-10004853"/>
    <x v="1"/>
    <x v="12"/>
    <s v="Global Manager's Adjustable Task Chair, Storm"/>
    <x v="16061"/>
    <n v="4"/>
    <n v="0.2"/>
    <n v="54.352800000000002"/>
    <s v="Ganancia"/>
    <n v="136.72"/>
    <s v="High"/>
    <s v="Cumple"/>
  </r>
  <r>
    <s v="2993189"/>
    <s v="Fr-2993189-2013"/>
    <n v="6"/>
    <n v="18"/>
    <x v="2"/>
    <x v="821"/>
    <x v="1"/>
    <n v="6"/>
    <n v="23"/>
    <n v="2013"/>
    <d v="2013-06-23T00:00:00"/>
    <n v="1"/>
    <n v="5"/>
    <n v="4"/>
    <x v="0"/>
    <x v="680"/>
    <s v="20110"/>
    <x v="560"/>
    <x v="0"/>
    <s v="La Rochelle"/>
    <s v="Poitou-Charentes"/>
    <x v="10"/>
    <x v="3"/>
    <x v="7"/>
    <s v="TEC-MA-10003078"/>
    <x v="2"/>
    <x v="13"/>
    <s v="Epson Printer, White"/>
    <x v="16062"/>
    <n v="6"/>
    <n v="0.15"/>
    <n v="-172.28700000000001"/>
    <s v="Pérdida"/>
    <n v="100.17"/>
    <s v="Medium"/>
    <s v="Cumple"/>
  </r>
  <r>
    <s v="108021"/>
    <s v="Ha-108021-2013"/>
    <n v="6"/>
    <n v="18"/>
    <x v="2"/>
    <x v="821"/>
    <x v="1"/>
    <n v="6"/>
    <n v="20"/>
    <n v="2013"/>
    <d v="2013-06-20T00:00:00"/>
    <n v="5"/>
    <n v="2"/>
    <n v="3"/>
    <x v="2"/>
    <x v="790"/>
    <s v="12445"/>
    <x v="392"/>
    <x v="0"/>
    <s v="Carrefour"/>
    <s v="Ouest"/>
    <x v="87"/>
    <x v="5"/>
    <x v="11"/>
    <s v="FUR-CH-10001270"/>
    <x v="1"/>
    <x v="12"/>
    <s v="Harbour Creations Steel Folding Chair"/>
    <x v="16063"/>
    <n v="7"/>
    <n v="0.4"/>
    <n v="6.1040000000000001"/>
    <s v="Ganancia"/>
    <n v="90"/>
    <s v="High"/>
    <s v="Cumple"/>
  </r>
  <r>
    <s v="60546"/>
    <s v="Th-60546-2013"/>
    <n v="6"/>
    <n v="18"/>
    <x v="2"/>
    <x v="821"/>
    <x v="1"/>
    <n v="6"/>
    <n v="24"/>
    <n v="2013"/>
    <d v="2013-06-24T00:00:00"/>
    <n v="2"/>
    <n v="6"/>
    <n v="5"/>
    <x v="0"/>
    <x v="668"/>
    <s v="20920"/>
    <x v="554"/>
    <x v="0"/>
    <s v="Bangkok"/>
    <s v="Bangkok"/>
    <x v="55"/>
    <x v="1"/>
    <x v="10"/>
    <s v="TEC-MA-10003553"/>
    <x v="2"/>
    <x v="13"/>
    <s v="Epson Printer, Red"/>
    <x v="16064"/>
    <n v="5"/>
    <n v="0.17"/>
    <n v="-103.9545"/>
    <s v="Pérdida"/>
    <n v="81.42"/>
    <s v="Medium"/>
    <s v="Cumple"/>
  </r>
  <r>
    <s v="123512"/>
    <s v="Un-123512-2013"/>
    <n v="6"/>
    <n v="18"/>
    <x v="2"/>
    <x v="821"/>
    <x v="1"/>
    <n v="6"/>
    <n v="20"/>
    <n v="2013"/>
    <d v="2013-06-20T00:00:00"/>
    <n v="5"/>
    <n v="2"/>
    <n v="3"/>
    <x v="2"/>
    <x v="284"/>
    <s v="18190"/>
    <x v="262"/>
    <x v="0"/>
    <s v="Los Angeles"/>
    <s v="California"/>
    <x v="5"/>
    <x v="4"/>
    <x v="5"/>
    <s v="OFF-PA-10001497"/>
    <x v="0"/>
    <x v="2"/>
    <s v="Xerox Note Cards, 8.5 x 11"/>
    <x v="5231"/>
    <n v="4"/>
    <n v="0"/>
    <n v="107.7216"/>
    <s v="Ganancia"/>
    <n v="74.66"/>
    <s v="Critical"/>
    <s v="Cumple"/>
  </r>
  <r>
    <s v="133613"/>
    <s v="Un-133613-2013"/>
    <n v="6"/>
    <n v="18"/>
    <x v="2"/>
    <x v="821"/>
    <x v="1"/>
    <n v="6"/>
    <n v="23"/>
    <n v="2013"/>
    <d v="2013-06-23T00:00:00"/>
    <n v="1"/>
    <n v="5"/>
    <n v="4"/>
    <x v="0"/>
    <x v="553"/>
    <s v="12340"/>
    <x v="480"/>
    <x v="2"/>
    <s v="Waterbury"/>
    <s v="Connecticut"/>
    <x v="5"/>
    <x v="4"/>
    <x v="5"/>
    <s v="TEC-PH-10004539"/>
    <x v="2"/>
    <x v="15"/>
    <s v="Wireless Extenders zBoost YX545 SOHO Signal Booster"/>
    <x v="16065"/>
    <n v="3"/>
    <n v="0"/>
    <n v="153.08189999999999"/>
    <s v="Ganancia"/>
    <n v="71.66"/>
    <s v="High"/>
    <s v="No cumple"/>
  </r>
  <r>
    <s v="111682"/>
    <s v="Un-111682-2013"/>
    <n v="6"/>
    <n v="18"/>
    <x v="2"/>
    <x v="821"/>
    <x v="1"/>
    <n v="6"/>
    <n v="19"/>
    <n v="2013"/>
    <d v="2013-06-19T00:00:00"/>
    <n v="4"/>
    <n v="1"/>
    <n v="2"/>
    <x v="2"/>
    <x v="87"/>
    <s v="21055"/>
    <x v="85"/>
    <x v="0"/>
    <s v="Troy"/>
    <s v="New York"/>
    <x v="5"/>
    <x v="4"/>
    <x v="5"/>
    <s v="FUR-CH-10003968"/>
    <x v="1"/>
    <x v="12"/>
    <s v="Novimex Turbo Task Chair"/>
    <x v="16066"/>
    <n v="5"/>
    <n v="0.1"/>
    <n v="7.0979999999999999"/>
    <s v="Ganancia"/>
    <n v="65.72"/>
    <s v="Critical"/>
    <s v="Cumple"/>
  </r>
  <r>
    <s v="38181"/>
    <s v="Pa-38181-2013"/>
    <n v="6"/>
    <n v="18"/>
    <x v="2"/>
    <x v="821"/>
    <x v="1"/>
    <n v="6"/>
    <n v="24"/>
    <n v="2013"/>
    <d v="2013-06-24T00:00:00"/>
    <n v="2"/>
    <n v="6"/>
    <n v="5"/>
    <x v="0"/>
    <x v="672"/>
    <s v="17380"/>
    <x v="433"/>
    <x v="2"/>
    <s v="Gujranwala"/>
    <s v="Punjab"/>
    <x v="78"/>
    <x v="1"/>
    <x v="4"/>
    <s v="TEC-PH-10002683"/>
    <x v="2"/>
    <x v="15"/>
    <s v="Apple Smart Phone, Cordless"/>
    <x v="1611"/>
    <n v="2"/>
    <n v="0.5"/>
    <n v="-165.48"/>
    <s v="Pérdida"/>
    <n v="63.81"/>
    <s v="Medium"/>
    <s v="Cumple"/>
  </r>
  <r>
    <s v="123512"/>
    <s v="Un-123512-2013"/>
    <n v="6"/>
    <n v="18"/>
    <x v="2"/>
    <x v="821"/>
    <x v="1"/>
    <n v="6"/>
    <n v="20"/>
    <n v="2013"/>
    <d v="2013-06-20T00:00:00"/>
    <n v="5"/>
    <n v="2"/>
    <n v="3"/>
    <x v="2"/>
    <x v="284"/>
    <s v="18190"/>
    <x v="262"/>
    <x v="0"/>
    <s v="Los Angeles"/>
    <s v="California"/>
    <x v="5"/>
    <x v="4"/>
    <x v="5"/>
    <s v="FUR-BO-10004218"/>
    <x v="1"/>
    <x v="5"/>
    <s v="Bush Heritage Pine Collection 5-Shelf Bookcase, Albany Pine Finish, *Special Order"/>
    <x v="10285"/>
    <n v="2"/>
    <n v="0.15"/>
    <n v="14.098000000000001"/>
    <s v="Ganancia"/>
    <n v="63.65"/>
    <s v="Critical"/>
    <s v="Cumple"/>
  </r>
  <r>
    <s v="115805"/>
    <s v="Me-115805-2013"/>
    <n v="6"/>
    <n v="18"/>
    <x v="2"/>
    <x v="821"/>
    <x v="1"/>
    <n v="6"/>
    <n v="23"/>
    <n v="2013"/>
    <d v="2013-06-23T00:00:00"/>
    <n v="1"/>
    <n v="5"/>
    <n v="4"/>
    <x v="0"/>
    <x v="708"/>
    <s v="12490"/>
    <x v="580"/>
    <x v="2"/>
    <s v="León"/>
    <s v="Guanajuato"/>
    <x v="25"/>
    <x v="5"/>
    <x v="3"/>
    <s v="OFF-AP-10000407"/>
    <x v="0"/>
    <x v="6"/>
    <s v="KitchenAid Refrigerator, Silver"/>
    <x v="16067"/>
    <n v="2"/>
    <n v="0"/>
    <n v="190.32"/>
    <s v="Ganancia"/>
    <n v="60.83"/>
    <s v="Medium"/>
    <s v="Cumple"/>
  </r>
  <r>
    <s v="107146"/>
    <s v="Un-107146-2013"/>
    <n v="6"/>
    <n v="18"/>
    <x v="2"/>
    <x v="821"/>
    <x v="1"/>
    <n v="6"/>
    <n v="20"/>
    <n v="2013"/>
    <d v="2013-06-20T00:00:00"/>
    <n v="5"/>
    <n v="2"/>
    <n v="3"/>
    <x v="2"/>
    <x v="1231"/>
    <s v="16885"/>
    <x v="608"/>
    <x v="0"/>
    <s v="Longmont"/>
    <s v="Colorado"/>
    <x v="5"/>
    <x v="4"/>
    <x v="5"/>
    <s v="FUR-FU-10002298"/>
    <x v="1"/>
    <x v="3"/>
    <s v="Rubbermaid ClusterMat Chairmats, Mat Size- 66&quot; x 60&quot;, Lip 20&quot; x 11&quot; -90 Degree Angle"/>
    <x v="14553"/>
    <n v="3"/>
    <n v="0.2"/>
    <n v="-13.317600000000001"/>
    <s v="Pérdida"/>
    <n v="58.7"/>
    <s v="High"/>
    <s v="Cumple"/>
  </r>
  <r>
    <s v="9510"/>
    <s v="Ir-9510-2013"/>
    <n v="6"/>
    <n v="18"/>
    <x v="2"/>
    <x v="821"/>
    <x v="1"/>
    <n v="6"/>
    <n v="19"/>
    <n v="2013"/>
    <d v="2013-06-19T00:00:00"/>
    <n v="4"/>
    <n v="1"/>
    <n v="2"/>
    <x v="2"/>
    <x v="1565"/>
    <s v="4905"/>
    <x v="549"/>
    <x v="0"/>
    <s v="Hamadan"/>
    <s v="Hamadan"/>
    <x v="9"/>
    <x v="2"/>
    <x v="2"/>
    <s v="FUR-SAU-10002642"/>
    <x v="1"/>
    <x v="5"/>
    <s v="Sauder 3-Shelf Cabinet, Traditional"/>
    <x v="5496"/>
    <n v="1"/>
    <n v="0"/>
    <n v="34.979999999999997"/>
    <s v="Ganancia"/>
    <n v="47.94"/>
    <s v="High"/>
    <s v="Cumple"/>
  </r>
  <r>
    <s v="131975"/>
    <s v="Pe-131975-2013"/>
    <n v="6"/>
    <n v="18"/>
    <x v="2"/>
    <x v="821"/>
    <x v="1"/>
    <n v="6"/>
    <n v="24"/>
    <n v="2013"/>
    <d v="2013-06-24T00:00:00"/>
    <n v="2"/>
    <n v="6"/>
    <n v="5"/>
    <x v="0"/>
    <x v="486"/>
    <s v="12670"/>
    <x v="199"/>
    <x v="0"/>
    <s v="Chincha Alta"/>
    <s v="Ica"/>
    <x v="20"/>
    <x v="5"/>
    <x v="8"/>
    <s v="TEC-CO-10001893"/>
    <x v="2"/>
    <x v="4"/>
    <s v="HP Wireless Fax, Color"/>
    <x v="16068"/>
    <n v="4"/>
    <n v="0.40200000000000002"/>
    <n v="-50.168799999999997"/>
    <s v="Pérdida"/>
    <n v="44.08"/>
    <s v="Medium"/>
    <s v="Cumple"/>
  </r>
  <r>
    <s v="111682"/>
    <s v="Un-111682-2013"/>
    <n v="6"/>
    <n v="18"/>
    <x v="2"/>
    <x v="821"/>
    <x v="1"/>
    <n v="6"/>
    <n v="19"/>
    <n v="2013"/>
    <d v="2013-06-19T00:00:00"/>
    <n v="4"/>
    <n v="1"/>
    <n v="2"/>
    <x v="2"/>
    <x v="87"/>
    <s v="21055"/>
    <x v="85"/>
    <x v="0"/>
    <s v="Troy"/>
    <s v="New York"/>
    <x v="5"/>
    <x v="4"/>
    <x v="5"/>
    <s v="OFF-ST-10000604"/>
    <x v="0"/>
    <x v="0"/>
    <s v="Home/Office Personal File Carts"/>
    <x v="16069"/>
    <n v="6"/>
    <n v="0"/>
    <n v="52.14"/>
    <s v="Ganancia"/>
    <n v="42.76"/>
    <s v="Critical"/>
    <s v="Cumple"/>
  </r>
  <r>
    <s v="129861"/>
    <s v="Un-129861-2013"/>
    <n v="6"/>
    <n v="18"/>
    <x v="2"/>
    <x v="821"/>
    <x v="1"/>
    <n v="6"/>
    <n v="24"/>
    <n v="2013"/>
    <d v="2013-06-24T00:00:00"/>
    <n v="2"/>
    <n v="6"/>
    <n v="5"/>
    <x v="0"/>
    <x v="376"/>
    <s v="13345"/>
    <x v="337"/>
    <x v="2"/>
    <s v="Rochester"/>
    <s v="New York"/>
    <x v="5"/>
    <x v="4"/>
    <x v="5"/>
    <s v="FUR-TA-10003715"/>
    <x v="1"/>
    <x v="14"/>
    <s v="Hon 2111 Invitation Series Corner Table"/>
    <x v="16070"/>
    <n v="3"/>
    <n v="0.4"/>
    <n v="-213.5574"/>
    <s v="Pérdida"/>
    <n v="39.68"/>
    <s v="Medium"/>
    <s v="Cumple"/>
  </r>
  <r>
    <s v="2993189"/>
    <s v="Fr-2993189-2013"/>
    <n v="6"/>
    <n v="18"/>
    <x v="2"/>
    <x v="821"/>
    <x v="1"/>
    <n v="6"/>
    <n v="23"/>
    <n v="2013"/>
    <d v="2013-06-23T00:00:00"/>
    <n v="1"/>
    <n v="5"/>
    <n v="4"/>
    <x v="0"/>
    <x v="680"/>
    <s v="20110"/>
    <x v="560"/>
    <x v="0"/>
    <s v="La Rochelle"/>
    <s v="Poitou-Charentes"/>
    <x v="10"/>
    <x v="3"/>
    <x v="7"/>
    <s v="TEC-PH-10001066"/>
    <x v="2"/>
    <x v="15"/>
    <s v="Apple Smart Phone, Cordless"/>
    <x v="7213"/>
    <n v="3"/>
    <n v="0.15"/>
    <n v="133.60499999999999"/>
    <s v="Ganancia"/>
    <n v="33.81"/>
    <s v="Medium"/>
    <s v="Cumple"/>
  </r>
  <r>
    <s v="5002349"/>
    <s v="Ge-5002349-2013"/>
    <n v="6"/>
    <n v="18"/>
    <x v="2"/>
    <x v="821"/>
    <x v="1"/>
    <n v="6"/>
    <n v="20"/>
    <n v="2013"/>
    <d v="2013-06-20T00:00:00"/>
    <n v="5"/>
    <n v="2"/>
    <n v="3"/>
    <x v="1"/>
    <x v="344"/>
    <s v="15205"/>
    <x v="310"/>
    <x v="0"/>
    <s v="Bremen"/>
    <s v="Bremen"/>
    <x v="12"/>
    <x v="3"/>
    <x v="7"/>
    <s v="FUR-FU-10004579"/>
    <x v="1"/>
    <x v="3"/>
    <s v="Deflect-O Door Stop, Duo Pack"/>
    <x v="15601"/>
    <n v="6"/>
    <n v="0"/>
    <n v="95.04"/>
    <s v="Ganancia"/>
    <n v="33.020000000000003"/>
    <s v="Medium"/>
    <s v="Cumple"/>
  </r>
  <r>
    <s v="5579249"/>
    <s v="Sp-5579249-2013"/>
    <n v="6"/>
    <n v="18"/>
    <x v="2"/>
    <x v="821"/>
    <x v="1"/>
    <n v="6"/>
    <n v="23"/>
    <n v="2013"/>
    <d v="2013-06-23T00:00:00"/>
    <n v="1"/>
    <n v="5"/>
    <n v="4"/>
    <x v="0"/>
    <x v="557"/>
    <s v="14815"/>
    <x v="484"/>
    <x v="1"/>
    <s v="Girona"/>
    <s v="Catalonia"/>
    <x v="28"/>
    <x v="3"/>
    <x v="8"/>
    <s v="TEC-AC-10002738"/>
    <x v="2"/>
    <x v="8"/>
    <s v="Belkin Memory Card, Programmable"/>
    <x v="16071"/>
    <n v="5"/>
    <n v="0"/>
    <n v="174.45"/>
    <s v="Ganancia"/>
    <n v="32.08"/>
    <s v="Medium"/>
    <s v="Cumple"/>
  </r>
  <r>
    <s v="50753"/>
    <s v="In-50753-2013"/>
    <n v="6"/>
    <n v="18"/>
    <x v="2"/>
    <x v="821"/>
    <x v="1"/>
    <n v="6"/>
    <n v="24"/>
    <n v="2013"/>
    <d v="2013-06-24T00:00:00"/>
    <n v="2"/>
    <n v="6"/>
    <n v="5"/>
    <x v="0"/>
    <x v="896"/>
    <s v="21430"/>
    <x v="352"/>
    <x v="2"/>
    <s v="Vijayawada"/>
    <s v="Andhra Pradesh"/>
    <x v="30"/>
    <x v="1"/>
    <x v="4"/>
    <s v="FUR-TA-10004826"/>
    <x v="1"/>
    <x v="14"/>
    <s v="Bevis Training Table, Rectangular"/>
    <x v="16072"/>
    <n v="2"/>
    <n v="0"/>
    <n v="212.82"/>
    <s v="Ganancia"/>
    <n v="31.56"/>
    <s v="Medium"/>
    <s v="Cumple"/>
  </r>
  <r>
    <s v="9510"/>
    <s v="Ir-9510-2013"/>
    <n v="6"/>
    <n v="18"/>
    <x v="2"/>
    <x v="821"/>
    <x v="1"/>
    <n v="6"/>
    <n v="19"/>
    <n v="2013"/>
    <d v="2013-06-19T00:00:00"/>
    <n v="4"/>
    <n v="1"/>
    <n v="2"/>
    <x v="2"/>
    <x v="1565"/>
    <s v="4905"/>
    <x v="549"/>
    <x v="0"/>
    <s v="Hamadan"/>
    <s v="Hamadan"/>
    <x v="9"/>
    <x v="2"/>
    <x v="2"/>
    <s v="TEC-NOK-10001172"/>
    <x v="2"/>
    <x v="15"/>
    <s v="Nokia Speaker Phone, VoIP"/>
    <x v="5454"/>
    <n v="1"/>
    <n v="0"/>
    <n v="3.69"/>
    <s v="Ganancia"/>
    <n v="30.88"/>
    <s v="High"/>
    <s v="Cumple"/>
  </r>
  <r>
    <s v="60546"/>
    <s v="Th-60546-2013"/>
    <n v="6"/>
    <n v="18"/>
    <x v="2"/>
    <x v="821"/>
    <x v="1"/>
    <n v="6"/>
    <n v="24"/>
    <n v="2013"/>
    <d v="2013-06-24T00:00:00"/>
    <n v="2"/>
    <n v="6"/>
    <n v="5"/>
    <x v="0"/>
    <x v="668"/>
    <s v="20920"/>
    <x v="554"/>
    <x v="0"/>
    <s v="Bangkok"/>
    <s v="Bangkok"/>
    <x v="55"/>
    <x v="1"/>
    <x v="10"/>
    <s v="TEC-PH-10001900"/>
    <x v="2"/>
    <x v="15"/>
    <s v="Motorola Signal Booster, VoIP"/>
    <x v="16073"/>
    <n v="3"/>
    <n v="0.17"/>
    <n v="133.14779999999999"/>
    <s v="Ganancia"/>
    <n v="25.4"/>
    <s v="Medium"/>
    <s v="Cumple"/>
  </r>
  <r>
    <s v="83226"/>
    <s v="Ne-83226-2013"/>
    <n v="6"/>
    <n v="18"/>
    <x v="2"/>
    <x v="821"/>
    <x v="1"/>
    <n v="6"/>
    <n v="24"/>
    <n v="2013"/>
    <d v="2013-06-24T00:00:00"/>
    <n v="2"/>
    <n v="6"/>
    <n v="5"/>
    <x v="0"/>
    <x v="1188"/>
    <s v="16405"/>
    <x v="784"/>
    <x v="1"/>
    <s v="Manukau City"/>
    <s v="Auckland"/>
    <x v="39"/>
    <x v="1"/>
    <x v="1"/>
    <s v="TEC-CO-10002538"/>
    <x v="2"/>
    <x v="4"/>
    <s v="Brother Fax and Copier, Color"/>
    <x v="16074"/>
    <n v="2"/>
    <n v="0.4"/>
    <n v="-69.504000000000005"/>
    <s v="Pérdida"/>
    <n v="22"/>
    <s v="Medium"/>
    <s v="Cumple"/>
  </r>
  <r>
    <s v="8420"/>
    <s v="Eg-8420-2013"/>
    <n v="6"/>
    <n v="18"/>
    <x v="2"/>
    <x v="821"/>
    <x v="1"/>
    <n v="6"/>
    <n v="23"/>
    <n v="2013"/>
    <d v="2013-06-23T00:00:00"/>
    <n v="1"/>
    <n v="5"/>
    <n v="4"/>
    <x v="1"/>
    <x v="60"/>
    <s v="945"/>
    <x v="59"/>
    <x v="0"/>
    <s v="Cairo"/>
    <s v="Al Qahirah"/>
    <x v="35"/>
    <x v="0"/>
    <x v="0"/>
    <s v="OFF-WIL-10002772"/>
    <x v="0"/>
    <x v="9"/>
    <s v="Wilson Jones 3-Hole Punch, Durable"/>
    <x v="16075"/>
    <n v="6"/>
    <n v="0"/>
    <n v="37.08"/>
    <s v="Ganancia"/>
    <n v="21.9"/>
    <s v="Medium"/>
    <s v="Cumple"/>
  </r>
  <r>
    <s v="108021"/>
    <s v="Ha-108021-2013"/>
    <n v="6"/>
    <n v="18"/>
    <x v="2"/>
    <x v="821"/>
    <x v="1"/>
    <n v="6"/>
    <n v="20"/>
    <n v="2013"/>
    <d v="2013-06-20T00:00:00"/>
    <n v="5"/>
    <n v="2"/>
    <n v="3"/>
    <x v="2"/>
    <x v="790"/>
    <s v="12445"/>
    <x v="392"/>
    <x v="0"/>
    <s v="Carrefour"/>
    <s v="Ouest"/>
    <x v="87"/>
    <x v="5"/>
    <x v="11"/>
    <s v="OFF-BI-10000335"/>
    <x v="0"/>
    <x v="9"/>
    <s v="Cardinal 3-Hole Punch, Durable"/>
    <x v="7933"/>
    <n v="7"/>
    <n v="0.4"/>
    <n v="-24.08"/>
    <s v="Pérdida"/>
    <n v="21.22"/>
    <s v="High"/>
    <s v="Cumple"/>
  </r>
  <r>
    <s v="131975"/>
    <s v="Pe-131975-2013"/>
    <n v="6"/>
    <n v="18"/>
    <x v="2"/>
    <x v="821"/>
    <x v="1"/>
    <n v="6"/>
    <n v="24"/>
    <n v="2013"/>
    <d v="2013-06-24T00:00:00"/>
    <n v="2"/>
    <n v="6"/>
    <n v="5"/>
    <x v="0"/>
    <x v="486"/>
    <s v="12670"/>
    <x v="199"/>
    <x v="0"/>
    <s v="Chincha Alta"/>
    <s v="Ica"/>
    <x v="20"/>
    <x v="5"/>
    <x v="8"/>
    <s v="FUR-TA-10003597"/>
    <x v="1"/>
    <x v="14"/>
    <s v="Bevis Wood Table, with Bottom Storage"/>
    <x v="16076"/>
    <n v="2"/>
    <n v="0.7"/>
    <n v="-341.51600000000002"/>
    <s v="Pérdida"/>
    <n v="19.62"/>
    <s v="Medium"/>
    <s v="Cumple"/>
  </r>
  <r>
    <s v="159345"/>
    <s v="Un-159345-2013"/>
    <n v="6"/>
    <n v="18"/>
    <x v="2"/>
    <x v="821"/>
    <x v="1"/>
    <n v="6"/>
    <n v="23"/>
    <n v="2013"/>
    <d v="2013-06-23T00:00:00"/>
    <n v="1"/>
    <n v="5"/>
    <n v="4"/>
    <x v="0"/>
    <x v="1006"/>
    <s v="15085"/>
    <x v="733"/>
    <x v="0"/>
    <s v="San Diego"/>
    <s v="California"/>
    <x v="5"/>
    <x v="4"/>
    <x v="5"/>
    <s v="OFF-PA-10000806"/>
    <x v="0"/>
    <x v="2"/>
    <s v="Xerox 1934"/>
    <x v="2791"/>
    <n v="2"/>
    <n v="0"/>
    <n v="54.860399999999998"/>
    <s v="Ganancia"/>
    <n v="17.260000000000002"/>
    <s v="High"/>
    <s v="No cumple"/>
  </r>
  <r>
    <s v="3093926"/>
    <s v="Fr-3093926-2013"/>
    <n v="6"/>
    <n v="18"/>
    <x v="2"/>
    <x v="821"/>
    <x v="1"/>
    <n v="6"/>
    <n v="23"/>
    <n v="2013"/>
    <d v="2013-06-23T00:00:00"/>
    <n v="1"/>
    <n v="5"/>
    <n v="4"/>
    <x v="0"/>
    <x v="502"/>
    <s v="18325"/>
    <x v="443"/>
    <x v="0"/>
    <s v="Sarreguemines"/>
    <s v="Lorraine"/>
    <x v="10"/>
    <x v="3"/>
    <x v="7"/>
    <s v="FUR-BO-10004327"/>
    <x v="1"/>
    <x v="5"/>
    <s v="Bush 3-Shelf Cabinet, Mobile"/>
    <x v="16077"/>
    <n v="2"/>
    <n v="0.1"/>
    <n v="14.561999999999999"/>
    <s v="Ganancia"/>
    <n v="17.22"/>
    <s v="Medium"/>
    <s v="Cumple"/>
  </r>
  <r>
    <s v="150413"/>
    <s v="Do-150413-2013"/>
    <n v="6"/>
    <n v="18"/>
    <x v="2"/>
    <x v="821"/>
    <x v="1"/>
    <n v="6"/>
    <n v="18"/>
    <n v="2013"/>
    <d v="2013-06-18T00:00:00"/>
    <n v="3"/>
    <n v="0"/>
    <n v="1"/>
    <x v="3"/>
    <x v="333"/>
    <s v="14650"/>
    <x v="299"/>
    <x v="2"/>
    <s v="Santo Domingo"/>
    <s v="Santo Domingo"/>
    <x v="46"/>
    <x v="5"/>
    <x v="11"/>
    <s v="OFF-ST-10001326"/>
    <x v="0"/>
    <x v="0"/>
    <s v="Tenex Shelving, Single Width"/>
    <x v="16078"/>
    <n v="3"/>
    <n v="0.2"/>
    <n v="6.5039999999999996"/>
    <s v="Ganancia"/>
    <n v="15.91"/>
    <s v="Critical"/>
    <s v="Cumple"/>
  </r>
  <r>
    <s v="9510"/>
    <s v="Ir-9510-2013"/>
    <n v="6"/>
    <n v="18"/>
    <x v="2"/>
    <x v="821"/>
    <x v="1"/>
    <n v="6"/>
    <n v="19"/>
    <n v="2013"/>
    <d v="2013-06-19T00:00:00"/>
    <n v="4"/>
    <n v="1"/>
    <n v="2"/>
    <x v="2"/>
    <x v="1565"/>
    <s v="4905"/>
    <x v="549"/>
    <x v="0"/>
    <s v="Hamadan"/>
    <s v="Hamadan"/>
    <x v="9"/>
    <x v="2"/>
    <x v="2"/>
    <s v="OFF-XER-10003300"/>
    <x v="0"/>
    <x v="2"/>
    <s v="Xerox Message Books, 8.5 x 11"/>
    <x v="7256"/>
    <n v="4"/>
    <n v="0"/>
    <n v="22.44"/>
    <s v="Ganancia"/>
    <n v="14.87"/>
    <s v="High"/>
    <s v="Cumple"/>
  </r>
  <r>
    <s v="68799"/>
    <s v="Vi-68799-2013"/>
    <n v="6"/>
    <n v="18"/>
    <x v="2"/>
    <x v="821"/>
    <x v="1"/>
    <n v="6"/>
    <n v="21"/>
    <n v="2013"/>
    <d v="2013-06-21T00:00:00"/>
    <n v="6"/>
    <n v="3"/>
    <n v="4"/>
    <x v="2"/>
    <x v="347"/>
    <s v="11290"/>
    <x v="313"/>
    <x v="0"/>
    <s v="Ho Chi Minh City"/>
    <s v="Ho Chí Minh City"/>
    <x v="52"/>
    <x v="1"/>
    <x v="10"/>
    <s v="TEC-AC-10002255"/>
    <x v="2"/>
    <x v="8"/>
    <s v="Memorex Keyboard, Erganomic"/>
    <x v="12552"/>
    <n v="3"/>
    <n v="0.47"/>
    <n v="-18.7515"/>
    <s v="Pérdida"/>
    <n v="14.31"/>
    <s v="High"/>
    <s v="Cumple"/>
  </r>
  <r>
    <s v="8510"/>
    <s v="So-8510-2013"/>
    <n v="6"/>
    <n v="18"/>
    <x v="2"/>
    <x v="821"/>
    <x v="1"/>
    <n v="6"/>
    <n v="21"/>
    <n v="2013"/>
    <d v="2013-06-21T00:00:00"/>
    <n v="6"/>
    <n v="3"/>
    <n v="4"/>
    <x v="2"/>
    <x v="519"/>
    <s v="9705"/>
    <x v="270"/>
    <x v="1"/>
    <s v="Johannesburg"/>
    <s v="Gauteng"/>
    <x v="66"/>
    <x v="0"/>
    <x v="0"/>
    <s v="TEC-OKI-10000794"/>
    <x v="2"/>
    <x v="13"/>
    <s v="Okidata Calculator, White"/>
    <x v="16079"/>
    <n v="6"/>
    <n v="0"/>
    <n v="5.94"/>
    <s v="Ganancia"/>
    <n v="13.8"/>
    <s v="Medium"/>
    <s v="Cumple"/>
  </r>
  <r>
    <s v="60483"/>
    <s v="Vi-60483-2013"/>
    <n v="6"/>
    <n v="18"/>
    <x v="2"/>
    <x v="821"/>
    <x v="1"/>
    <n v="6"/>
    <n v="22"/>
    <n v="2013"/>
    <d v="2013-06-22T00:00:00"/>
    <n v="7"/>
    <n v="4"/>
    <n v="4"/>
    <x v="0"/>
    <x v="198"/>
    <s v="13585"/>
    <x v="191"/>
    <x v="2"/>
    <s v="Ho Chi Minh City"/>
    <s v="Ho Chí Minh City"/>
    <x v="52"/>
    <x v="1"/>
    <x v="10"/>
    <s v="OFF-BI-10002562"/>
    <x v="0"/>
    <x v="9"/>
    <s v="Ibico Binding Machine, Durable"/>
    <x v="3918"/>
    <n v="3"/>
    <n v="0.17"/>
    <n v="38.080800000000004"/>
    <s v="Ganancia"/>
    <n v="12.83"/>
    <s v="Medium"/>
    <s v="Cumple"/>
  </r>
  <r>
    <s v="68799"/>
    <s v="Vi-68799-2013"/>
    <n v="6"/>
    <n v="18"/>
    <x v="2"/>
    <x v="821"/>
    <x v="1"/>
    <n v="6"/>
    <n v="21"/>
    <n v="2013"/>
    <d v="2013-06-21T00:00:00"/>
    <n v="6"/>
    <n v="3"/>
    <n v="4"/>
    <x v="2"/>
    <x v="347"/>
    <s v="11290"/>
    <x v="313"/>
    <x v="0"/>
    <s v="Ho Chi Minh City"/>
    <s v="Ho Chí Minh City"/>
    <x v="52"/>
    <x v="1"/>
    <x v="10"/>
    <s v="OFF-AR-10001226"/>
    <x v="0"/>
    <x v="7"/>
    <s v="Boston Pencil Sharpener, Fluorescent"/>
    <x v="16080"/>
    <n v="2"/>
    <n v="0.17"/>
    <n v="-8.7029999999999994"/>
    <s v="Pérdida"/>
    <n v="12.66"/>
    <s v="High"/>
    <s v="Cumple"/>
  </r>
  <r>
    <s v="75820"/>
    <s v="So-75820-2013"/>
    <n v="6"/>
    <n v="18"/>
    <x v="2"/>
    <x v="821"/>
    <x v="1"/>
    <n v="6"/>
    <n v="22"/>
    <n v="2013"/>
    <d v="2013-06-22T00:00:00"/>
    <n v="7"/>
    <n v="4"/>
    <n v="4"/>
    <x v="0"/>
    <x v="383"/>
    <s v="12385"/>
    <x v="344"/>
    <x v="0"/>
    <s v="Seoul"/>
    <s v="Seoul"/>
    <x v="19"/>
    <x v="1"/>
    <x v="6"/>
    <s v="TEC-PH-10000896"/>
    <x v="2"/>
    <x v="15"/>
    <s v="Cisco Signal Booster, VoIP"/>
    <x v="1745"/>
    <n v="2"/>
    <n v="0.5"/>
    <n v="-48.66"/>
    <s v="Pérdida"/>
    <n v="12.04"/>
    <s v="Medium"/>
    <s v="Cumple"/>
  </r>
  <r>
    <s v="38181"/>
    <s v="Pa-38181-2013"/>
    <n v="6"/>
    <n v="18"/>
    <x v="2"/>
    <x v="821"/>
    <x v="1"/>
    <n v="6"/>
    <n v="24"/>
    <n v="2013"/>
    <d v="2013-06-24T00:00:00"/>
    <n v="2"/>
    <n v="6"/>
    <n v="5"/>
    <x v="0"/>
    <x v="672"/>
    <s v="17380"/>
    <x v="433"/>
    <x v="2"/>
    <s v="Gujranwala"/>
    <s v="Punjab"/>
    <x v="78"/>
    <x v="1"/>
    <x v="4"/>
    <s v="FUR-CH-10002468"/>
    <x v="1"/>
    <x v="12"/>
    <s v="Hon Rocking Chair, Adjustable"/>
    <x v="16081"/>
    <n v="2"/>
    <n v="0.2"/>
    <n v="15.936"/>
    <s v="Ganancia"/>
    <n v="11.87"/>
    <s v="Medium"/>
    <s v="Cumple"/>
  </r>
  <r>
    <s v="111682"/>
    <s v="Un-111682-2013"/>
    <n v="6"/>
    <n v="18"/>
    <x v="2"/>
    <x v="821"/>
    <x v="1"/>
    <n v="6"/>
    <n v="19"/>
    <n v="2013"/>
    <d v="2013-06-19T00:00:00"/>
    <n v="4"/>
    <n v="1"/>
    <n v="2"/>
    <x v="2"/>
    <x v="87"/>
    <s v="21055"/>
    <x v="85"/>
    <x v="0"/>
    <s v="Troy"/>
    <s v="New York"/>
    <x v="5"/>
    <x v="4"/>
    <x v="5"/>
    <s v="OFF-PA-10001569"/>
    <x v="0"/>
    <x v="2"/>
    <s v="Xerox 232"/>
    <x v="1009"/>
    <n v="5"/>
    <n v="0"/>
    <n v="15.552"/>
    <s v="Ganancia"/>
    <n v="11.03"/>
    <s v="Critical"/>
    <s v="Cumple"/>
  </r>
  <r>
    <s v="38181"/>
    <s v="Pa-38181-2013"/>
    <n v="6"/>
    <n v="18"/>
    <x v="2"/>
    <x v="821"/>
    <x v="1"/>
    <n v="6"/>
    <n v="24"/>
    <n v="2013"/>
    <d v="2013-06-24T00:00:00"/>
    <n v="2"/>
    <n v="6"/>
    <n v="5"/>
    <x v="0"/>
    <x v="672"/>
    <s v="17380"/>
    <x v="433"/>
    <x v="2"/>
    <s v="Gujranwala"/>
    <s v="Punjab"/>
    <x v="78"/>
    <x v="1"/>
    <x v="4"/>
    <s v="TEC-PH-10003723"/>
    <x v="2"/>
    <x v="15"/>
    <s v="Samsung Audio Dock, with Caller ID"/>
    <x v="1465"/>
    <n v="2"/>
    <n v="0.5"/>
    <n v="-143.49"/>
    <s v="Pérdida"/>
    <n v="10.37"/>
    <s v="Medium"/>
    <s v="Cumple"/>
  </r>
  <r>
    <s v="60546"/>
    <s v="Th-60546-2013"/>
    <n v="6"/>
    <n v="18"/>
    <x v="2"/>
    <x v="821"/>
    <x v="1"/>
    <n v="6"/>
    <n v="24"/>
    <n v="2013"/>
    <d v="2013-06-24T00:00:00"/>
    <n v="2"/>
    <n v="6"/>
    <n v="5"/>
    <x v="0"/>
    <x v="668"/>
    <s v="20920"/>
    <x v="554"/>
    <x v="0"/>
    <s v="Bangkok"/>
    <s v="Bangkok"/>
    <x v="55"/>
    <x v="1"/>
    <x v="10"/>
    <s v="FUR-FU-10000541"/>
    <x v="1"/>
    <x v="3"/>
    <s v="Advantus Frame, Duo Pack"/>
    <x v="16082"/>
    <n v="2"/>
    <n v="0.27"/>
    <n v="-2.2572000000000001"/>
    <s v="Pérdida"/>
    <n v="10.29"/>
    <s v="Medium"/>
    <s v="Cumple"/>
  </r>
  <r>
    <s v="111682"/>
    <s v="Un-111682-2013"/>
    <n v="6"/>
    <n v="18"/>
    <x v="2"/>
    <x v="821"/>
    <x v="1"/>
    <n v="6"/>
    <n v="19"/>
    <n v="2013"/>
    <d v="2013-06-19T00:00:00"/>
    <n v="4"/>
    <n v="1"/>
    <n v="2"/>
    <x v="2"/>
    <x v="87"/>
    <s v="21055"/>
    <x v="85"/>
    <x v="0"/>
    <s v="Troy"/>
    <s v="New York"/>
    <x v="5"/>
    <x v="4"/>
    <x v="5"/>
    <s v="OFF-BI-10001460"/>
    <x v="0"/>
    <x v="9"/>
    <s v="Plastic Binding Combs"/>
    <x v="124"/>
    <n v="4"/>
    <n v="0.2"/>
    <n v="16.361999999999998"/>
    <s v="Ganancia"/>
    <n v="10.18"/>
    <s v="Critical"/>
    <s v="Cumple"/>
  </r>
  <r>
    <s v="5002349"/>
    <s v="Ge-5002349-2013"/>
    <n v="6"/>
    <n v="18"/>
    <x v="2"/>
    <x v="821"/>
    <x v="1"/>
    <n v="6"/>
    <n v="20"/>
    <n v="2013"/>
    <d v="2013-06-20T00:00:00"/>
    <n v="5"/>
    <n v="2"/>
    <n v="3"/>
    <x v="1"/>
    <x v="344"/>
    <s v="15205"/>
    <x v="310"/>
    <x v="0"/>
    <s v="Bremen"/>
    <s v="Bremen"/>
    <x v="12"/>
    <x v="3"/>
    <x v="7"/>
    <s v="OFF-AR-10002165"/>
    <x v="0"/>
    <x v="7"/>
    <s v="Boston Sketch Pad, Fluorescent"/>
    <x v="399"/>
    <n v="3"/>
    <n v="0"/>
    <n v="0"/>
    <s v="Ganancia"/>
    <n v="9.9600000000000009"/>
    <s v="Medium"/>
    <s v="Cumple"/>
  </r>
  <r>
    <s v="131975"/>
    <s v="Pe-131975-2013"/>
    <n v="6"/>
    <n v="18"/>
    <x v="2"/>
    <x v="821"/>
    <x v="1"/>
    <n v="6"/>
    <n v="24"/>
    <n v="2013"/>
    <d v="2013-06-24T00:00:00"/>
    <n v="2"/>
    <n v="6"/>
    <n v="5"/>
    <x v="0"/>
    <x v="486"/>
    <s v="12670"/>
    <x v="199"/>
    <x v="0"/>
    <s v="Chincha Alta"/>
    <s v="Ica"/>
    <x v="20"/>
    <x v="5"/>
    <x v="8"/>
    <s v="OFF-AR-10004594"/>
    <x v="0"/>
    <x v="7"/>
    <s v="Sanford Canvas, Water Color"/>
    <x v="14710"/>
    <n v="6"/>
    <n v="0.4"/>
    <n v="-51.6"/>
    <s v="Pérdida"/>
    <n v="9.8699999999999992"/>
    <s v="Medium"/>
    <s v="Cumple"/>
  </r>
  <r>
    <s v="145842"/>
    <s v="Un-145842-2013"/>
    <n v="6"/>
    <n v="18"/>
    <x v="2"/>
    <x v="821"/>
    <x v="1"/>
    <n v="6"/>
    <n v="21"/>
    <n v="2013"/>
    <d v="2013-06-21T00:00:00"/>
    <n v="6"/>
    <n v="3"/>
    <n v="4"/>
    <x v="1"/>
    <x v="1183"/>
    <s v="14380"/>
    <x v="783"/>
    <x v="0"/>
    <s v="New York City"/>
    <s v="New York"/>
    <x v="5"/>
    <x v="4"/>
    <x v="5"/>
    <s v="OFF-ST-10000419"/>
    <x v="0"/>
    <x v="0"/>
    <s v="Rogers Jumbo File, Granite"/>
    <x v="5970"/>
    <n v="3"/>
    <n v="0"/>
    <n v="0.40739999999999998"/>
    <s v="Ganancia"/>
    <n v="7.81"/>
    <s v="Critical"/>
    <s v="No cumple"/>
  </r>
  <r>
    <s v="119592"/>
    <s v="Do-119592-2013"/>
    <n v="6"/>
    <n v="18"/>
    <x v="2"/>
    <x v="821"/>
    <x v="1"/>
    <n v="6"/>
    <n v="25"/>
    <n v="2013"/>
    <d v="2013-06-25T00:00:00"/>
    <n v="3"/>
    <n v="7"/>
    <n v="6"/>
    <x v="0"/>
    <x v="853"/>
    <s v="17500"/>
    <x v="649"/>
    <x v="0"/>
    <s v="La Vega"/>
    <s v="La Vega"/>
    <x v="46"/>
    <x v="5"/>
    <x v="11"/>
    <s v="FUR-CH-10004338"/>
    <x v="1"/>
    <x v="12"/>
    <s v="Hon Bag Chairs, Red"/>
    <x v="16083"/>
    <n v="4"/>
    <n v="0.2"/>
    <n v="-19.28"/>
    <s v="Pérdida"/>
    <n v="6.6"/>
    <s v="Medium"/>
    <s v="Cumple"/>
  </r>
  <r>
    <s v="111682"/>
    <s v="Un-111682-2013"/>
    <n v="6"/>
    <n v="18"/>
    <x v="2"/>
    <x v="821"/>
    <x v="1"/>
    <n v="6"/>
    <n v="19"/>
    <n v="2013"/>
    <d v="2013-06-19T00:00:00"/>
    <n v="4"/>
    <n v="1"/>
    <n v="2"/>
    <x v="2"/>
    <x v="87"/>
    <s v="21055"/>
    <x v="85"/>
    <x v="0"/>
    <s v="Troy"/>
    <s v="New York"/>
    <x v="5"/>
    <x v="4"/>
    <x v="5"/>
    <s v="TEC-AC-10002167"/>
    <x v="2"/>
    <x v="8"/>
    <s v="Imation 8gb Micro Traveldrive Usb 2.0 Flash Drive"/>
    <x v="8208"/>
    <n v="2"/>
    <n v="0"/>
    <n v="3.3"/>
    <s v="Ganancia"/>
    <n v="6.01"/>
    <s v="Critical"/>
    <s v="Cumple"/>
  </r>
  <r>
    <s v="8510"/>
    <s v="So-8510-2013"/>
    <n v="6"/>
    <n v="18"/>
    <x v="2"/>
    <x v="821"/>
    <x v="1"/>
    <n v="6"/>
    <n v="21"/>
    <n v="2013"/>
    <d v="2013-06-21T00:00:00"/>
    <n v="6"/>
    <n v="3"/>
    <n v="4"/>
    <x v="2"/>
    <x v="519"/>
    <s v="9705"/>
    <x v="270"/>
    <x v="1"/>
    <s v="Johannesburg"/>
    <s v="Gauteng"/>
    <x v="66"/>
    <x v="0"/>
    <x v="0"/>
    <s v="OFF-STA-10001791"/>
    <x v="0"/>
    <x v="7"/>
    <s v="Stanley Highlighters, Water Color"/>
    <x v="548"/>
    <n v="6"/>
    <n v="0"/>
    <n v="36.36"/>
    <s v="Ganancia"/>
    <n v="5.96"/>
    <s v="Medium"/>
    <s v="Cumple"/>
  </r>
  <r>
    <s v="1860"/>
    <s v="Tu-1860-2013"/>
    <n v="6"/>
    <n v="18"/>
    <x v="2"/>
    <x v="821"/>
    <x v="1"/>
    <n v="6"/>
    <n v="25"/>
    <n v="2013"/>
    <d v="2013-06-25T00:00:00"/>
    <n v="3"/>
    <n v="7"/>
    <n v="6"/>
    <x v="0"/>
    <x v="618"/>
    <s v="7695"/>
    <x v="525"/>
    <x v="0"/>
    <s v="Gebze"/>
    <s v="Kocaeli"/>
    <x v="27"/>
    <x v="2"/>
    <x v="2"/>
    <s v="TEC-HP -10001577"/>
    <x v="2"/>
    <x v="4"/>
    <s v="HP Copy Machine, Laser"/>
    <x v="16084"/>
    <n v="1"/>
    <n v="0.6"/>
    <n v="-24.347999999999999"/>
    <s v="Pérdida"/>
    <n v="5.69"/>
    <s v="Medium"/>
    <s v="Cumple"/>
  </r>
  <r>
    <s v="75820"/>
    <s v="So-75820-2013"/>
    <n v="6"/>
    <n v="18"/>
    <x v="2"/>
    <x v="821"/>
    <x v="1"/>
    <n v="6"/>
    <n v="22"/>
    <n v="2013"/>
    <d v="2013-06-22T00:00:00"/>
    <n v="7"/>
    <n v="4"/>
    <n v="4"/>
    <x v="0"/>
    <x v="383"/>
    <s v="12385"/>
    <x v="344"/>
    <x v="0"/>
    <s v="Seoul"/>
    <s v="Seoul"/>
    <x v="19"/>
    <x v="1"/>
    <x v="6"/>
    <s v="OFF-PA-10003252"/>
    <x v="0"/>
    <x v="2"/>
    <s v="Xerox Note Cards, 8.5 x 11"/>
    <x v="16085"/>
    <n v="5"/>
    <n v="0.5"/>
    <n v="-76.275000000000006"/>
    <s v="Pérdida"/>
    <n v="5.0599999999999996"/>
    <s v="Medium"/>
    <s v="Cumple"/>
  </r>
  <r>
    <s v="108021"/>
    <s v="Ha-108021-2013"/>
    <n v="6"/>
    <n v="18"/>
    <x v="2"/>
    <x v="821"/>
    <x v="1"/>
    <n v="6"/>
    <n v="20"/>
    <n v="2013"/>
    <d v="2013-06-20T00:00:00"/>
    <n v="5"/>
    <n v="2"/>
    <n v="3"/>
    <x v="2"/>
    <x v="790"/>
    <s v="12445"/>
    <x v="392"/>
    <x v="0"/>
    <s v="Carrefour"/>
    <s v="Ouest"/>
    <x v="87"/>
    <x v="5"/>
    <x v="11"/>
    <s v="TEC-MA-10004615"/>
    <x v="2"/>
    <x v="13"/>
    <s v="Okidata Calculator, Durable"/>
    <x v="16086"/>
    <n v="2"/>
    <n v="0.7"/>
    <n v="-48.915999999999997"/>
    <s v="Pérdida"/>
    <n v="4.7"/>
    <s v="High"/>
    <s v="Cumple"/>
  </r>
  <r>
    <s v="2993189"/>
    <s v="Fr-2993189-2013"/>
    <n v="6"/>
    <n v="18"/>
    <x v="2"/>
    <x v="821"/>
    <x v="1"/>
    <n v="6"/>
    <n v="23"/>
    <n v="2013"/>
    <d v="2013-06-23T00:00:00"/>
    <n v="1"/>
    <n v="5"/>
    <n v="4"/>
    <x v="0"/>
    <x v="680"/>
    <s v="20110"/>
    <x v="560"/>
    <x v="0"/>
    <s v="La Rochelle"/>
    <s v="Poitou-Charentes"/>
    <x v="10"/>
    <x v="3"/>
    <x v="7"/>
    <s v="OFF-BI-10001568"/>
    <x v="0"/>
    <x v="9"/>
    <s v="Ibico Binder Covers, Economy"/>
    <x v="16087"/>
    <n v="5"/>
    <n v="0"/>
    <n v="9.4499999999999993"/>
    <s v="Ganancia"/>
    <n v="4.49"/>
    <s v="Medium"/>
    <s v="Cumple"/>
  </r>
  <r>
    <s v="1860"/>
    <s v="Tu-1860-2013"/>
    <n v="6"/>
    <n v="18"/>
    <x v="2"/>
    <x v="821"/>
    <x v="1"/>
    <n v="6"/>
    <n v="25"/>
    <n v="2013"/>
    <d v="2013-06-25T00:00:00"/>
    <n v="3"/>
    <n v="7"/>
    <n v="6"/>
    <x v="0"/>
    <x v="618"/>
    <s v="7695"/>
    <x v="525"/>
    <x v="0"/>
    <s v="Gebze"/>
    <s v="Kocaeli"/>
    <x v="27"/>
    <x v="2"/>
    <x v="2"/>
    <s v="OFF-IBI-10002805"/>
    <x v="0"/>
    <x v="9"/>
    <s v="Ibico 3-Hole Punch, Economy"/>
    <x v="955"/>
    <n v="4"/>
    <n v="0.6"/>
    <n v="-12.24"/>
    <s v="Pérdida"/>
    <n v="4.43"/>
    <s v="Medium"/>
    <s v="Cumple"/>
  </r>
  <r>
    <s v="73475"/>
    <s v="Pa-73475-2013"/>
    <n v="6"/>
    <n v="18"/>
    <x v="2"/>
    <x v="821"/>
    <x v="1"/>
    <n v="6"/>
    <n v="21"/>
    <n v="2013"/>
    <d v="2013-06-21T00:00:00"/>
    <n v="6"/>
    <n v="3"/>
    <n v="4"/>
    <x v="2"/>
    <x v="908"/>
    <s v="11050"/>
    <x v="423"/>
    <x v="2"/>
    <s v="Gujranwala"/>
    <s v="Punjab"/>
    <x v="78"/>
    <x v="1"/>
    <x v="4"/>
    <s v="OFF-LA-10002364"/>
    <x v="0"/>
    <x v="10"/>
    <s v="Smead Shipping Labels, Alphabetical"/>
    <x v="16088"/>
    <n v="3"/>
    <n v="0.5"/>
    <n v="-7.2450000000000001"/>
    <s v="Pérdida"/>
    <n v="4.03"/>
    <s v="High"/>
    <s v="Cumple"/>
  </r>
  <r>
    <s v="131975"/>
    <s v="Pe-131975-2013"/>
    <n v="6"/>
    <n v="18"/>
    <x v="2"/>
    <x v="821"/>
    <x v="1"/>
    <n v="6"/>
    <n v="24"/>
    <n v="2013"/>
    <d v="2013-06-24T00:00:00"/>
    <n v="2"/>
    <n v="6"/>
    <n v="5"/>
    <x v="0"/>
    <x v="486"/>
    <s v="12670"/>
    <x v="199"/>
    <x v="0"/>
    <s v="Chincha Alta"/>
    <s v="Ica"/>
    <x v="20"/>
    <x v="5"/>
    <x v="8"/>
    <s v="OFF-AP-10002165"/>
    <x v="0"/>
    <x v="6"/>
    <s v="Hamilton Beach Blender, White"/>
    <x v="16089"/>
    <n v="2"/>
    <n v="0.4"/>
    <n v="-25.847999999999999"/>
    <s v="Pérdida"/>
    <n v="3.84"/>
    <s v="Medium"/>
    <s v="Cumple"/>
  </r>
  <r>
    <s v="60483"/>
    <s v="Vi-60483-2013"/>
    <n v="6"/>
    <n v="18"/>
    <x v="2"/>
    <x v="821"/>
    <x v="1"/>
    <n v="6"/>
    <n v="22"/>
    <n v="2013"/>
    <d v="2013-06-22T00:00:00"/>
    <n v="7"/>
    <n v="4"/>
    <n v="4"/>
    <x v="0"/>
    <x v="198"/>
    <s v="13585"/>
    <x v="191"/>
    <x v="2"/>
    <s v="Ho Chi Minh City"/>
    <s v="Ho Chí Minh City"/>
    <x v="52"/>
    <x v="1"/>
    <x v="10"/>
    <s v="OFF-ST-10000351"/>
    <x v="0"/>
    <x v="0"/>
    <s v="Smead Shelving, Wire Frame"/>
    <x v="10165"/>
    <n v="2"/>
    <n v="0.17"/>
    <n v="-15.36"/>
    <s v="Pérdida"/>
    <n v="3.78"/>
    <s v="Medium"/>
    <s v="Cumple"/>
  </r>
  <r>
    <s v="123512"/>
    <s v="Un-123512-2013"/>
    <n v="6"/>
    <n v="18"/>
    <x v="2"/>
    <x v="821"/>
    <x v="1"/>
    <n v="6"/>
    <n v="20"/>
    <n v="2013"/>
    <d v="2013-06-20T00:00:00"/>
    <n v="5"/>
    <n v="2"/>
    <n v="3"/>
    <x v="2"/>
    <x v="284"/>
    <s v="18190"/>
    <x v="262"/>
    <x v="0"/>
    <s v="Los Angeles"/>
    <s v="California"/>
    <x v="5"/>
    <x v="4"/>
    <x v="5"/>
    <s v="OFF-LA-10000081"/>
    <x v="0"/>
    <x v="10"/>
    <s v="Avery 496"/>
    <x v="825"/>
    <n v="6"/>
    <n v="0"/>
    <n v="10.8"/>
    <s v="Ganancia"/>
    <n v="3.7"/>
    <s v="Critical"/>
    <s v="Cumple"/>
  </r>
  <r>
    <s v="3093926"/>
    <s v="Fr-3093926-2013"/>
    <n v="6"/>
    <n v="18"/>
    <x v="2"/>
    <x v="821"/>
    <x v="1"/>
    <n v="6"/>
    <n v="23"/>
    <n v="2013"/>
    <d v="2013-06-23T00:00:00"/>
    <n v="1"/>
    <n v="5"/>
    <n v="4"/>
    <x v="0"/>
    <x v="502"/>
    <s v="18325"/>
    <x v="443"/>
    <x v="0"/>
    <s v="Sarreguemines"/>
    <s v="Lorraine"/>
    <x v="10"/>
    <x v="3"/>
    <x v="7"/>
    <s v="OFF-SU-10000150"/>
    <x v="0"/>
    <x v="1"/>
    <s v="Stiletto Ruler, Steel"/>
    <x v="3497"/>
    <n v="3"/>
    <n v="0"/>
    <n v="21.42"/>
    <s v="Ganancia"/>
    <n v="3.63"/>
    <s v="Medium"/>
    <s v="Cumple"/>
  </r>
  <r>
    <s v="137785"/>
    <s v="Ve-137785-2013"/>
    <n v="6"/>
    <n v="18"/>
    <x v="2"/>
    <x v="821"/>
    <x v="1"/>
    <n v="6"/>
    <n v="23"/>
    <n v="2013"/>
    <d v="2013-06-23T00:00:00"/>
    <n v="1"/>
    <n v="5"/>
    <n v="4"/>
    <x v="0"/>
    <x v="1290"/>
    <s v="19750"/>
    <x v="711"/>
    <x v="0"/>
    <s v="Caracas"/>
    <s v="Distrito Capital"/>
    <x v="42"/>
    <x v="5"/>
    <x v="8"/>
    <s v="OFF-PA-10000745"/>
    <x v="0"/>
    <x v="2"/>
    <s v="Green Bar Memo Slips, Recycled"/>
    <x v="7957"/>
    <n v="7"/>
    <n v="0.4"/>
    <n v="-8.7919999999999998"/>
    <s v="Pérdida"/>
    <n v="3.18"/>
    <s v="Medium"/>
    <s v="Cumple"/>
  </r>
  <r>
    <s v="50753"/>
    <s v="In-50753-2013"/>
    <n v="6"/>
    <n v="18"/>
    <x v="2"/>
    <x v="821"/>
    <x v="1"/>
    <n v="6"/>
    <n v="24"/>
    <n v="2013"/>
    <d v="2013-06-24T00:00:00"/>
    <n v="2"/>
    <n v="6"/>
    <n v="5"/>
    <x v="0"/>
    <x v="896"/>
    <s v="21430"/>
    <x v="352"/>
    <x v="2"/>
    <s v="Vijayawada"/>
    <s v="Andhra Pradesh"/>
    <x v="30"/>
    <x v="1"/>
    <x v="4"/>
    <s v="FUR-FU-10000714"/>
    <x v="1"/>
    <x v="3"/>
    <s v="Tenex Light Bulb, Black"/>
    <x v="14366"/>
    <n v="3"/>
    <n v="0"/>
    <n v="8.4600000000000009"/>
    <s v="Ganancia"/>
    <n v="3.15"/>
    <s v="Medium"/>
    <s v="Cumple"/>
  </r>
  <r>
    <s v="1799384"/>
    <s v="It-1799384-2013"/>
    <n v="6"/>
    <n v="18"/>
    <x v="2"/>
    <x v="821"/>
    <x v="1"/>
    <n v="6"/>
    <n v="20"/>
    <n v="2013"/>
    <d v="2013-06-20T00:00:00"/>
    <n v="5"/>
    <n v="2"/>
    <n v="3"/>
    <x v="1"/>
    <x v="665"/>
    <s v="21070"/>
    <x v="553"/>
    <x v="0"/>
    <s v="Milan"/>
    <s v="Lombardy"/>
    <x v="11"/>
    <x v="3"/>
    <x v="8"/>
    <s v="OFF-ST-10003132"/>
    <x v="0"/>
    <x v="0"/>
    <s v="Fellowes Box, Blue"/>
    <x v="16090"/>
    <n v="4"/>
    <n v="0.4"/>
    <n v="-19.007999999999999"/>
    <s v="Pérdida"/>
    <n v="2.77"/>
    <s v="Medium"/>
    <s v="Cumple"/>
  </r>
  <r>
    <s v="28094"/>
    <s v="In-28094-2013"/>
    <n v="6"/>
    <n v="18"/>
    <x v="2"/>
    <x v="821"/>
    <x v="1"/>
    <n v="6"/>
    <n v="22"/>
    <n v="2013"/>
    <d v="2013-06-22T00:00:00"/>
    <n v="7"/>
    <n v="4"/>
    <n v="4"/>
    <x v="0"/>
    <x v="812"/>
    <s v="10615"/>
    <x v="99"/>
    <x v="2"/>
    <s v="Ludhiana"/>
    <s v="Punjab"/>
    <x v="30"/>
    <x v="1"/>
    <x v="4"/>
    <s v="OFF-AR-10002260"/>
    <x v="0"/>
    <x v="7"/>
    <s v="Boston Pens, Blue"/>
    <x v="4179"/>
    <n v="2"/>
    <n v="0"/>
    <n v="0"/>
    <s v="Ganancia"/>
    <n v="2.75"/>
    <s v="Medium"/>
    <s v="Cumple"/>
  </r>
  <r>
    <s v="111682"/>
    <s v="Un-111682-2013"/>
    <n v="6"/>
    <n v="18"/>
    <x v="2"/>
    <x v="821"/>
    <x v="1"/>
    <n v="6"/>
    <n v="19"/>
    <n v="2013"/>
    <d v="2013-06-19T00:00:00"/>
    <n v="4"/>
    <n v="1"/>
    <n v="2"/>
    <x v="2"/>
    <x v="87"/>
    <s v="21055"/>
    <x v="85"/>
    <x v="0"/>
    <s v="Troy"/>
    <s v="New York"/>
    <x v="5"/>
    <x v="4"/>
    <x v="5"/>
    <s v="OFF-PA-10000587"/>
    <x v="0"/>
    <x v="2"/>
    <s v="Array Parchment Paper, Assorted Colors"/>
    <x v="2256"/>
    <n v="2"/>
    <n v="0"/>
    <n v="6.9888000000000003"/>
    <s v="Ganancia"/>
    <n v="2.69"/>
    <s v="Critical"/>
    <s v="Cumple"/>
  </r>
  <r>
    <s v="3051016"/>
    <s v="It-3051016-2013"/>
    <n v="6"/>
    <n v="18"/>
    <x v="2"/>
    <x v="821"/>
    <x v="1"/>
    <n v="6"/>
    <n v="22"/>
    <n v="2013"/>
    <d v="2013-06-22T00:00:00"/>
    <n v="7"/>
    <n v="4"/>
    <n v="4"/>
    <x v="0"/>
    <x v="1026"/>
    <s v="16105"/>
    <x v="456"/>
    <x v="2"/>
    <s v="Cesena"/>
    <s v="Emilia-Romagna"/>
    <x v="11"/>
    <x v="3"/>
    <x v="8"/>
    <s v="OFF-FA-10004754"/>
    <x v="0"/>
    <x v="16"/>
    <s v="Advantus Rubber Bands, 12 Pack"/>
    <x v="1005"/>
    <n v="3"/>
    <n v="0"/>
    <n v="12.96"/>
    <s v="Ganancia"/>
    <n v="2.5299999999999998"/>
    <s v="Medium"/>
    <s v="Cumple"/>
  </r>
  <r>
    <s v="83226"/>
    <s v="Ne-83226-2013"/>
    <n v="6"/>
    <n v="18"/>
    <x v="2"/>
    <x v="821"/>
    <x v="1"/>
    <n v="6"/>
    <n v="24"/>
    <n v="2013"/>
    <d v="2013-06-24T00:00:00"/>
    <n v="2"/>
    <n v="6"/>
    <n v="5"/>
    <x v="0"/>
    <x v="1188"/>
    <s v="16405"/>
    <x v="784"/>
    <x v="1"/>
    <s v="Manukau City"/>
    <s v="Auckland"/>
    <x v="39"/>
    <x v="1"/>
    <x v="1"/>
    <s v="OFF-PA-10004918"/>
    <x v="0"/>
    <x v="2"/>
    <s v="SanDisk Message Books, Recycled"/>
    <x v="16091"/>
    <n v="2"/>
    <n v="0.4"/>
    <n v="-4.7640000000000002"/>
    <s v="Pérdida"/>
    <n v="1.93"/>
    <s v="Medium"/>
    <s v="Cumple"/>
  </r>
  <r>
    <s v="133613"/>
    <s v="Un-133613-2013"/>
    <n v="6"/>
    <n v="18"/>
    <x v="2"/>
    <x v="821"/>
    <x v="1"/>
    <n v="6"/>
    <n v="23"/>
    <n v="2013"/>
    <d v="2013-06-23T00:00:00"/>
    <n v="1"/>
    <n v="5"/>
    <n v="4"/>
    <x v="0"/>
    <x v="553"/>
    <s v="12340"/>
    <x v="480"/>
    <x v="2"/>
    <s v="Waterbury"/>
    <s v="Connecticut"/>
    <x v="5"/>
    <x v="4"/>
    <x v="5"/>
    <s v="OFF-AR-10003829"/>
    <x v="0"/>
    <x v="7"/>
    <s v="Stanley Markers, Fluorescent"/>
    <x v="1871"/>
    <n v="3"/>
    <n v="0"/>
    <n v="2.8536000000000001"/>
    <s v="Ganancia"/>
    <n v="1.76"/>
    <s v="High"/>
    <s v="No cumple"/>
  </r>
  <r>
    <s v="83226"/>
    <s v="Ne-83226-2013"/>
    <n v="6"/>
    <n v="18"/>
    <x v="2"/>
    <x v="821"/>
    <x v="1"/>
    <n v="6"/>
    <n v="24"/>
    <n v="2013"/>
    <d v="2013-06-24T00:00:00"/>
    <n v="2"/>
    <n v="6"/>
    <n v="5"/>
    <x v="0"/>
    <x v="1188"/>
    <s v="16405"/>
    <x v="784"/>
    <x v="1"/>
    <s v="Manukau City"/>
    <s v="Auckland"/>
    <x v="39"/>
    <x v="1"/>
    <x v="1"/>
    <s v="OFF-AR-10002517"/>
    <x v="0"/>
    <x v="7"/>
    <s v="BIC Highlighters, Blue"/>
    <x v="16092"/>
    <n v="2"/>
    <n v="0.4"/>
    <n v="3.7559999999999998"/>
    <s v="Ganancia"/>
    <n v="1.75"/>
    <s v="Medium"/>
    <s v="Cumple"/>
  </r>
  <r>
    <s v="8510"/>
    <s v="So-8510-2013"/>
    <n v="6"/>
    <n v="18"/>
    <x v="2"/>
    <x v="821"/>
    <x v="1"/>
    <n v="6"/>
    <n v="21"/>
    <n v="2013"/>
    <d v="2013-06-21T00:00:00"/>
    <n v="6"/>
    <n v="3"/>
    <n v="4"/>
    <x v="2"/>
    <x v="519"/>
    <s v="9705"/>
    <x v="270"/>
    <x v="1"/>
    <s v="Johannesburg"/>
    <s v="Gauteng"/>
    <x v="66"/>
    <x v="0"/>
    <x v="0"/>
    <s v="OFF-BOS-10001348"/>
    <x v="0"/>
    <x v="7"/>
    <s v="Boston Pencil Sharpener, Water Color"/>
    <x v="2745"/>
    <n v="2"/>
    <n v="0"/>
    <n v="32.1"/>
    <s v="Ganancia"/>
    <n v="1.75"/>
    <s v="Medium"/>
    <s v="Cumple"/>
  </r>
  <r>
    <s v="2989764"/>
    <s v="Fr-2989764-2013"/>
    <n v="6"/>
    <n v="18"/>
    <x v="2"/>
    <x v="821"/>
    <x v="1"/>
    <n v="6"/>
    <n v="23"/>
    <n v="2013"/>
    <d v="2013-06-23T00:00:00"/>
    <n v="1"/>
    <n v="5"/>
    <n v="4"/>
    <x v="0"/>
    <x v="138"/>
    <s v="19390"/>
    <x v="133"/>
    <x v="0"/>
    <s v="Marseille"/>
    <s v="Provence-Alpes-Côte d'Azur"/>
    <x v="10"/>
    <x v="3"/>
    <x v="7"/>
    <s v="OFF-BI-10000308"/>
    <x v="0"/>
    <x v="9"/>
    <s v="Cardinal Binder Covers, Durable"/>
    <x v="2213"/>
    <n v="2"/>
    <n v="0"/>
    <n v="8.64"/>
    <s v="Ganancia"/>
    <n v="1.58"/>
    <s v="Medium"/>
    <s v="Cumple"/>
  </r>
  <r>
    <s v="50753"/>
    <s v="In-50753-2013"/>
    <n v="6"/>
    <n v="18"/>
    <x v="2"/>
    <x v="821"/>
    <x v="1"/>
    <n v="6"/>
    <n v="24"/>
    <n v="2013"/>
    <d v="2013-06-24T00:00:00"/>
    <n v="2"/>
    <n v="6"/>
    <n v="5"/>
    <x v="0"/>
    <x v="896"/>
    <s v="21430"/>
    <x v="352"/>
    <x v="2"/>
    <s v="Vijayawada"/>
    <s v="Andhra Pradesh"/>
    <x v="30"/>
    <x v="1"/>
    <x v="4"/>
    <s v="OFF-LA-10000195"/>
    <x v="0"/>
    <x v="10"/>
    <s v="Novimex File Folder Labels, Laser Printer Compatible"/>
    <x v="2432"/>
    <n v="4"/>
    <n v="0"/>
    <n v="0.24"/>
    <s v="Ganancia"/>
    <n v="1.25"/>
    <s v="Medium"/>
    <s v="Cumple"/>
  </r>
  <r>
    <s v="28094"/>
    <s v="In-28094-2013"/>
    <n v="6"/>
    <n v="18"/>
    <x v="2"/>
    <x v="821"/>
    <x v="1"/>
    <n v="6"/>
    <n v="22"/>
    <n v="2013"/>
    <d v="2013-06-22T00:00:00"/>
    <n v="7"/>
    <n v="4"/>
    <n v="4"/>
    <x v="0"/>
    <x v="812"/>
    <s v="10615"/>
    <x v="99"/>
    <x v="2"/>
    <s v="Ludhiana"/>
    <s v="Punjab"/>
    <x v="30"/>
    <x v="1"/>
    <x v="4"/>
    <s v="OFF-BI-10004483"/>
    <x v="0"/>
    <x v="9"/>
    <s v="Ibico Index Tab, Clear"/>
    <x v="2912"/>
    <n v="2"/>
    <n v="0"/>
    <n v="0.66"/>
    <s v="Ganancia"/>
    <n v="1.1399999999999999"/>
    <s v="Medium"/>
    <s v="Cumple"/>
  </r>
  <r>
    <s v="83226"/>
    <s v="Ne-83226-2013"/>
    <n v="6"/>
    <n v="18"/>
    <x v="2"/>
    <x v="821"/>
    <x v="1"/>
    <n v="6"/>
    <n v="24"/>
    <n v="2013"/>
    <d v="2013-06-24T00:00:00"/>
    <n v="2"/>
    <n v="6"/>
    <n v="5"/>
    <x v="0"/>
    <x v="1188"/>
    <s v="16405"/>
    <x v="784"/>
    <x v="1"/>
    <s v="Manukau City"/>
    <s v="Auckland"/>
    <x v="39"/>
    <x v="1"/>
    <x v="1"/>
    <s v="OFF-LA-10001246"/>
    <x v="0"/>
    <x v="10"/>
    <s v="Avery Removable Labels, Alphabetical"/>
    <x v="2914"/>
    <n v="2"/>
    <n v="0.4"/>
    <n v="-4.2480000000000002"/>
    <s v="Pérdida"/>
    <n v="1.03"/>
    <s v="Medium"/>
    <s v="Cumple"/>
  </r>
  <r>
    <s v="133613"/>
    <s v="Un-133613-2013"/>
    <n v="6"/>
    <n v="18"/>
    <x v="2"/>
    <x v="821"/>
    <x v="1"/>
    <n v="6"/>
    <n v="23"/>
    <n v="2013"/>
    <d v="2013-06-23T00:00:00"/>
    <n v="1"/>
    <n v="5"/>
    <n v="4"/>
    <x v="0"/>
    <x v="553"/>
    <s v="12340"/>
    <x v="480"/>
    <x v="2"/>
    <s v="Waterbury"/>
    <s v="Connecticut"/>
    <x v="5"/>
    <x v="4"/>
    <x v="5"/>
    <s v="OFF-BI-10002003"/>
    <x v="0"/>
    <x v="9"/>
    <s v="Ibico Presentation Index for Binding Systems"/>
    <x v="15243"/>
    <n v="2"/>
    <n v="0"/>
    <n v="3.7412000000000001"/>
    <s v="Ganancia"/>
    <n v="1.01"/>
    <s v="High"/>
    <s v="No cumple"/>
  </r>
  <r>
    <s v="8680"/>
    <s v="De-8680-2013"/>
    <n v="6"/>
    <n v="18"/>
    <x v="2"/>
    <x v="821"/>
    <x v="1"/>
    <n v="6"/>
    <n v="22"/>
    <n v="2013"/>
    <d v="2013-06-22T00:00:00"/>
    <n v="7"/>
    <n v="4"/>
    <n v="4"/>
    <x v="0"/>
    <x v="1144"/>
    <s v="4170"/>
    <x v="638"/>
    <x v="0"/>
    <s v="Kananga"/>
    <s v="Kasai-Occidental"/>
    <x v="37"/>
    <x v="0"/>
    <x v="0"/>
    <s v="OFF-STO-10000753"/>
    <x v="0"/>
    <x v="16"/>
    <s v="Stockwell Thumb Tacks, 12 Pack"/>
    <x v="8500"/>
    <n v="1"/>
    <n v="0"/>
    <n v="3.87"/>
    <s v="Ganancia"/>
    <n v="0.99"/>
    <s v="Medium"/>
    <s v="Cumple"/>
  </r>
  <r>
    <s v="115175"/>
    <s v="Me-115175-2013"/>
    <n v="6"/>
    <n v="18"/>
    <x v="2"/>
    <x v="821"/>
    <x v="1"/>
    <n v="6"/>
    <n v="21"/>
    <n v="2013"/>
    <d v="2013-06-21T00:00:00"/>
    <n v="6"/>
    <n v="3"/>
    <n v="4"/>
    <x v="1"/>
    <x v="215"/>
    <s v="14515"/>
    <x v="184"/>
    <x v="0"/>
    <s v="Progreso"/>
    <s v="Yucatán"/>
    <x v="25"/>
    <x v="5"/>
    <x v="3"/>
    <s v="OFF-LA-10004576"/>
    <x v="0"/>
    <x v="10"/>
    <s v="Harbour Creations File Folder Labels, Laser Printer Compatible"/>
    <x v="16093"/>
    <n v="1"/>
    <n v="0"/>
    <n v="0.68"/>
    <s v="Ganancia"/>
    <n v="0.79"/>
    <s v="High"/>
    <s v="Cumple"/>
  </r>
  <r>
    <s v="131975"/>
    <s v="Pe-131975-2013"/>
    <n v="6"/>
    <n v="18"/>
    <x v="2"/>
    <x v="821"/>
    <x v="1"/>
    <n v="6"/>
    <n v="24"/>
    <n v="2013"/>
    <d v="2013-06-24T00:00:00"/>
    <n v="2"/>
    <n v="6"/>
    <n v="5"/>
    <x v="0"/>
    <x v="486"/>
    <s v="12670"/>
    <x v="199"/>
    <x v="0"/>
    <s v="Chincha Alta"/>
    <s v="Ica"/>
    <x v="20"/>
    <x v="5"/>
    <x v="8"/>
    <s v="OFF-LA-10002868"/>
    <x v="0"/>
    <x v="10"/>
    <s v="Hon Removable Labels, 5000 Label Set"/>
    <x v="785"/>
    <n v="2"/>
    <n v="0.4"/>
    <n v="-3.5920000000000001"/>
    <s v="Pérdida"/>
    <n v="0.76"/>
    <s v="Medium"/>
    <s v="Cumple"/>
  </r>
  <r>
    <s v="131975"/>
    <s v="Pe-131975-2013"/>
    <n v="6"/>
    <n v="18"/>
    <x v="2"/>
    <x v="821"/>
    <x v="1"/>
    <n v="6"/>
    <n v="24"/>
    <n v="2013"/>
    <d v="2013-06-24T00:00:00"/>
    <n v="2"/>
    <n v="6"/>
    <n v="5"/>
    <x v="0"/>
    <x v="486"/>
    <s v="12670"/>
    <x v="199"/>
    <x v="0"/>
    <s v="Chincha Alta"/>
    <s v="Ica"/>
    <x v="20"/>
    <x v="5"/>
    <x v="8"/>
    <s v="OFF-BI-10000542"/>
    <x v="0"/>
    <x v="9"/>
    <s v="Wilson Jones 3-Hole Punch, Durable"/>
    <x v="16094"/>
    <n v="4"/>
    <n v="0.4"/>
    <n v="-13.103999999999999"/>
    <s v="Pérdida"/>
    <n v="0.66"/>
    <s v="Medium"/>
    <s v="Cumple"/>
  </r>
  <r>
    <s v="1860"/>
    <s v="Tu-1860-2013"/>
    <n v="6"/>
    <n v="18"/>
    <x v="2"/>
    <x v="821"/>
    <x v="1"/>
    <n v="6"/>
    <n v="25"/>
    <n v="2013"/>
    <d v="2013-06-25T00:00:00"/>
    <n v="3"/>
    <n v="7"/>
    <n v="6"/>
    <x v="0"/>
    <x v="618"/>
    <s v="7695"/>
    <x v="525"/>
    <x v="0"/>
    <s v="Gebze"/>
    <s v="Kocaeli"/>
    <x v="27"/>
    <x v="2"/>
    <x v="2"/>
    <s v="OFF-AVE-10000543"/>
    <x v="0"/>
    <x v="9"/>
    <s v="Avery Hole Reinforcements, Clear"/>
    <x v="871"/>
    <n v="4"/>
    <n v="0.6"/>
    <n v="-7.8479999999999999"/>
    <s v="Pérdida"/>
    <n v="0.5"/>
    <s v="Medium"/>
    <s v="Cumple"/>
  </r>
  <r>
    <s v="137785"/>
    <s v="Ve-137785-2013"/>
    <n v="6"/>
    <n v="18"/>
    <x v="2"/>
    <x v="821"/>
    <x v="1"/>
    <n v="6"/>
    <n v="23"/>
    <n v="2013"/>
    <d v="2013-06-23T00:00:00"/>
    <n v="1"/>
    <n v="5"/>
    <n v="4"/>
    <x v="0"/>
    <x v="1290"/>
    <s v="19750"/>
    <x v="711"/>
    <x v="0"/>
    <s v="Caracas"/>
    <s v="Distrito Capital"/>
    <x v="42"/>
    <x v="5"/>
    <x v="8"/>
    <s v="OFF-ST-10002233"/>
    <x v="0"/>
    <x v="0"/>
    <s v="Smead Trays, Single Width"/>
    <x v="821"/>
    <n v="1"/>
    <n v="0.4"/>
    <n v="-0.97599999999999998"/>
    <s v="Pérdida"/>
    <n v="0.48"/>
    <s v="Medium"/>
    <s v="Cumple"/>
  </r>
  <r>
    <s v="111682"/>
    <s v="Un-111682-2013"/>
    <n v="6"/>
    <n v="18"/>
    <x v="2"/>
    <x v="821"/>
    <x v="1"/>
    <n v="6"/>
    <n v="19"/>
    <n v="2013"/>
    <d v="2013-06-19T00:00:00"/>
    <n v="4"/>
    <n v="1"/>
    <n v="2"/>
    <x v="2"/>
    <x v="87"/>
    <s v="21055"/>
    <x v="85"/>
    <x v="0"/>
    <s v="Troy"/>
    <s v="New York"/>
    <x v="5"/>
    <x v="4"/>
    <x v="5"/>
    <s v="OFF-AR-10001868"/>
    <x v="0"/>
    <x v="7"/>
    <s v="Prang Dustless Chalk Sticks"/>
    <x v="16095"/>
    <n v="1"/>
    <n v="0"/>
    <n v="0.84"/>
    <s v="Ganancia"/>
    <n v="0.43"/>
    <s v="Critical"/>
    <s v="Cumple"/>
  </r>
  <r>
    <s v="165323"/>
    <s v="Un-165323-2014"/>
    <n v="6"/>
    <n v="18"/>
    <x v="3"/>
    <x v="822"/>
    <x v="3"/>
    <n v="6"/>
    <n v="22"/>
    <n v="2014"/>
    <d v="2014-06-22T00:00:00"/>
    <n v="1"/>
    <n v="4"/>
    <n v="3"/>
    <x v="0"/>
    <x v="526"/>
    <s v="20740"/>
    <x v="462"/>
    <x v="1"/>
    <s v="New York City"/>
    <s v="New York"/>
    <x v="5"/>
    <x v="4"/>
    <x v="5"/>
    <s v="TEC-MA-10003673"/>
    <x v="2"/>
    <x v="13"/>
    <s v="Hewlett-Packard Desktjet 6988DT Refurbished Printer"/>
    <x v="16096"/>
    <n v="5"/>
    <n v="0"/>
    <n v="1668.2049999999999"/>
    <s v="Ganancia"/>
    <n v="419.06"/>
    <s v="High"/>
    <s v="Cumple"/>
  </r>
  <r>
    <s v="5245370"/>
    <s v="Un-5245370-2014"/>
    <n v="6"/>
    <n v="18"/>
    <x v="3"/>
    <x v="822"/>
    <x v="3"/>
    <n v="6"/>
    <n v="18"/>
    <n v="2014"/>
    <d v="2014-06-18T00:00:00"/>
    <n v="4"/>
    <n v="0"/>
    <n v="1"/>
    <x v="3"/>
    <x v="338"/>
    <s v="21610"/>
    <x v="304"/>
    <x v="0"/>
    <s v="York"/>
    <s v="England"/>
    <x v="14"/>
    <x v="3"/>
    <x v="3"/>
    <s v="OFF-AP-10000584"/>
    <x v="0"/>
    <x v="6"/>
    <s v="Breville Refrigerator, Silver"/>
    <x v="5918"/>
    <n v="3"/>
    <n v="0"/>
    <n v="421.2"/>
    <s v="Ganancia"/>
    <n v="247.99"/>
    <s v="High"/>
    <s v="Cumple"/>
  </r>
  <r>
    <s v="2150"/>
    <s v="Ir-2150-2014"/>
    <n v="6"/>
    <n v="18"/>
    <x v="3"/>
    <x v="822"/>
    <x v="3"/>
    <n v="6"/>
    <n v="21"/>
    <n v="2014"/>
    <d v="2014-06-21T00:00:00"/>
    <n v="7"/>
    <n v="3"/>
    <n v="3"/>
    <x v="2"/>
    <x v="1220"/>
    <s v="4185"/>
    <x v="100"/>
    <x v="0"/>
    <s v="Ad Diwaniyah"/>
    <s v="Al Qadisiyah"/>
    <x v="56"/>
    <x v="2"/>
    <x v="2"/>
    <s v="FUR-BUS-10002040"/>
    <x v="1"/>
    <x v="5"/>
    <s v="Bush Library with Doors, Mobile"/>
    <x v="6519"/>
    <n v="4"/>
    <n v="0"/>
    <n v="469.44"/>
    <s v="Ganancia"/>
    <n v="243.14"/>
    <s v="High"/>
    <s v="Cumple"/>
  </r>
  <r>
    <s v="16852"/>
    <s v="In-16852-2014"/>
    <n v="6"/>
    <n v="18"/>
    <x v="3"/>
    <x v="822"/>
    <x v="3"/>
    <n v="6"/>
    <n v="21"/>
    <n v="2014"/>
    <d v="2014-06-21T00:00:00"/>
    <n v="7"/>
    <n v="3"/>
    <n v="3"/>
    <x v="2"/>
    <x v="21"/>
    <s v="14605"/>
    <x v="20"/>
    <x v="0"/>
    <s v="Chennai"/>
    <s v="Tamil Nadu"/>
    <x v="30"/>
    <x v="1"/>
    <x v="4"/>
    <s v="TEC-CO-10001407"/>
    <x v="2"/>
    <x v="4"/>
    <s v="Canon Ink, Digital"/>
    <x v="16097"/>
    <n v="4"/>
    <n v="0"/>
    <n v="146.76"/>
    <s v="Ganancia"/>
    <n v="118.43"/>
    <s v="High"/>
    <s v="Cumple"/>
  </r>
  <r>
    <s v="168550"/>
    <s v="Me-168550-2014"/>
    <n v="6"/>
    <n v="18"/>
    <x v="3"/>
    <x v="822"/>
    <x v="3"/>
    <n v="6"/>
    <n v="21"/>
    <n v="2014"/>
    <d v="2014-06-21T00:00:00"/>
    <n v="7"/>
    <n v="3"/>
    <n v="3"/>
    <x v="1"/>
    <x v="533"/>
    <s v="21925"/>
    <x v="468"/>
    <x v="0"/>
    <s v="Madero"/>
    <s v="Tamaulipas"/>
    <x v="25"/>
    <x v="5"/>
    <x v="3"/>
    <s v="TEC-CO-10002271"/>
    <x v="2"/>
    <x v="4"/>
    <s v="Sharp Fax Machine, Laser"/>
    <x v="16098"/>
    <n v="3"/>
    <n v="2E-3"/>
    <n v="69.737399999999994"/>
    <s v="Ganancia"/>
    <n v="106.68"/>
    <s v="Critical"/>
    <s v="No cumple"/>
  </r>
  <r>
    <s v="148509"/>
    <s v="Me-148509-2014"/>
    <n v="6"/>
    <n v="18"/>
    <x v="3"/>
    <x v="822"/>
    <x v="3"/>
    <n v="6"/>
    <n v="20"/>
    <n v="2014"/>
    <d v="2014-06-20T00:00:00"/>
    <n v="6"/>
    <n v="2"/>
    <n v="3"/>
    <x v="1"/>
    <x v="681"/>
    <s v="21640"/>
    <x v="561"/>
    <x v="0"/>
    <s v="Morelia"/>
    <s v="Michoacán"/>
    <x v="25"/>
    <x v="5"/>
    <x v="3"/>
    <s v="FUR-BO-10000636"/>
    <x v="1"/>
    <x v="5"/>
    <s v="Dania Floating Shelf Set, Metal"/>
    <x v="16099"/>
    <n v="6"/>
    <n v="0.2"/>
    <n v="141.792"/>
    <s v="Ganancia"/>
    <n v="91.01"/>
    <s v="High"/>
    <s v="Cumple"/>
  </r>
  <r>
    <s v="16852"/>
    <s v="In-16852-2014"/>
    <n v="6"/>
    <n v="18"/>
    <x v="3"/>
    <x v="822"/>
    <x v="3"/>
    <n v="6"/>
    <n v="21"/>
    <n v="2014"/>
    <d v="2014-06-21T00:00:00"/>
    <n v="7"/>
    <n v="3"/>
    <n v="3"/>
    <x v="2"/>
    <x v="21"/>
    <s v="14605"/>
    <x v="20"/>
    <x v="0"/>
    <s v="Chennai"/>
    <s v="Tamil Nadu"/>
    <x v="30"/>
    <x v="1"/>
    <x v="4"/>
    <s v="TEC-AC-10002533"/>
    <x v="2"/>
    <x v="8"/>
    <s v="Enermax Memory Card, USB"/>
    <x v="16100"/>
    <n v="4"/>
    <n v="0"/>
    <n v="73.319999999999993"/>
    <s v="Ganancia"/>
    <n v="87.4"/>
    <s v="High"/>
    <s v="Cumple"/>
  </r>
  <r>
    <s v="4189155"/>
    <s v="Ge-4189155-2014"/>
    <n v="6"/>
    <n v="18"/>
    <x v="3"/>
    <x v="822"/>
    <x v="3"/>
    <n v="6"/>
    <n v="21"/>
    <n v="2014"/>
    <d v="2014-06-21T00:00:00"/>
    <n v="7"/>
    <n v="3"/>
    <n v="3"/>
    <x v="1"/>
    <x v="370"/>
    <s v="10735"/>
    <x v="2"/>
    <x v="0"/>
    <s v="Hamburg"/>
    <s v="Hamburg"/>
    <x v="12"/>
    <x v="3"/>
    <x v="7"/>
    <s v="OFF-ST-10000872"/>
    <x v="0"/>
    <x v="0"/>
    <s v="Fellowes File Cart, Single Width"/>
    <x v="626"/>
    <n v="3"/>
    <n v="0.1"/>
    <n v="-41.201999999999998"/>
    <s v="Pérdida"/>
    <n v="87.17"/>
    <s v="Critical"/>
    <s v="No cumple"/>
  </r>
  <r>
    <s v="66755"/>
    <s v="Au-66755-2014"/>
    <n v="6"/>
    <n v="18"/>
    <x v="3"/>
    <x v="822"/>
    <x v="3"/>
    <n v="6"/>
    <n v="25"/>
    <n v="2014"/>
    <d v="2014-06-25T00:00:00"/>
    <n v="4"/>
    <n v="7"/>
    <n v="6"/>
    <x v="0"/>
    <x v="894"/>
    <s v="21130"/>
    <x v="681"/>
    <x v="0"/>
    <s v="Perth"/>
    <s v="Western Australia"/>
    <x v="1"/>
    <x v="1"/>
    <x v="1"/>
    <s v="FUR-CH-10002872"/>
    <x v="1"/>
    <x v="12"/>
    <s v="SAFCO Executive Leather Armchair, Adjustable"/>
    <x v="14671"/>
    <n v="2"/>
    <n v="0.1"/>
    <n v="-27.864000000000001"/>
    <s v="Pérdida"/>
    <n v="86.35"/>
    <s v="Medium"/>
    <s v="Cumple"/>
  </r>
  <r>
    <s v="58733"/>
    <s v="Au-58733-2014"/>
    <n v="6"/>
    <n v="18"/>
    <x v="3"/>
    <x v="822"/>
    <x v="3"/>
    <n v="6"/>
    <n v="20"/>
    <n v="2014"/>
    <d v="2014-06-20T00:00:00"/>
    <n v="6"/>
    <n v="2"/>
    <n v="3"/>
    <x v="2"/>
    <x v="1123"/>
    <s v="10960"/>
    <x v="268"/>
    <x v="0"/>
    <s v="Wollongong"/>
    <s v="New South Wales"/>
    <x v="1"/>
    <x v="1"/>
    <x v="1"/>
    <s v="FUR-BO-10002510"/>
    <x v="1"/>
    <x v="5"/>
    <s v="Bush 3-Shelf Cabinet, Mobile"/>
    <x v="3453"/>
    <n v="4"/>
    <n v="0.1"/>
    <n v="60.744"/>
    <s v="Ganancia"/>
    <n v="80.27"/>
    <s v="Medium"/>
    <s v="Cumple"/>
  </r>
  <r>
    <s v="41212"/>
    <s v="In-41212-2014"/>
    <n v="6"/>
    <n v="18"/>
    <x v="3"/>
    <x v="822"/>
    <x v="3"/>
    <n v="6"/>
    <n v="21"/>
    <n v="2014"/>
    <d v="2014-06-21T00:00:00"/>
    <n v="7"/>
    <n v="3"/>
    <n v="3"/>
    <x v="2"/>
    <x v="118"/>
    <s v="15805"/>
    <x v="113"/>
    <x v="2"/>
    <s v="Medan"/>
    <s v="Sumatera Utara"/>
    <x v="17"/>
    <x v="1"/>
    <x v="10"/>
    <s v="FUR-CH-10001684"/>
    <x v="1"/>
    <x v="12"/>
    <s v="Office Star Rocking Chair, Adjustable"/>
    <x v="16101"/>
    <n v="5"/>
    <n v="0.27"/>
    <n v="-179.34"/>
    <s v="Pérdida"/>
    <n v="77.5"/>
    <s v="Medium"/>
    <s v="Cumple"/>
  </r>
  <r>
    <s v="17426"/>
    <s v="In-17426-2014"/>
    <n v="6"/>
    <n v="18"/>
    <x v="3"/>
    <x v="822"/>
    <x v="3"/>
    <n v="6"/>
    <n v="22"/>
    <n v="2014"/>
    <d v="2014-06-22T00:00:00"/>
    <n v="1"/>
    <n v="4"/>
    <n v="3"/>
    <x v="0"/>
    <x v="792"/>
    <s v="13030"/>
    <x v="556"/>
    <x v="1"/>
    <s v="Imphal"/>
    <s v="Manipur"/>
    <x v="30"/>
    <x v="1"/>
    <x v="4"/>
    <s v="FUR-BO-10004699"/>
    <x v="1"/>
    <x v="5"/>
    <s v="Dania 3-Shelf Cabinet, Mobile"/>
    <x v="16102"/>
    <n v="6"/>
    <n v="0"/>
    <n v="0"/>
    <s v="Ganancia"/>
    <n v="76.989999999999995"/>
    <s v="High"/>
    <s v="Cumple"/>
  </r>
  <r>
    <s v="5290"/>
    <s v="Ta-5290-2014"/>
    <n v="6"/>
    <n v="18"/>
    <x v="3"/>
    <x v="822"/>
    <x v="3"/>
    <n v="6"/>
    <n v="22"/>
    <n v="2014"/>
    <d v="2014-06-22T00:00:00"/>
    <n v="1"/>
    <n v="4"/>
    <n v="3"/>
    <x v="0"/>
    <x v="1498"/>
    <s v="900"/>
    <x v="315"/>
    <x v="0"/>
    <s v="Dar es Salaam"/>
    <s v="Dar Es Salaam"/>
    <x v="45"/>
    <x v="0"/>
    <x v="0"/>
    <s v="TEC-OKI-10004735"/>
    <x v="2"/>
    <x v="13"/>
    <s v="Okidata Receipt Printer, Wireless"/>
    <x v="16103"/>
    <n v="10"/>
    <n v="0.1"/>
    <n v="208.89"/>
    <s v="Ganancia"/>
    <n v="75.09"/>
    <s v="Medium"/>
    <s v="Cumple"/>
  </r>
  <r>
    <s v="4018263"/>
    <s v="Fr-4018263-2014"/>
    <n v="6"/>
    <n v="18"/>
    <x v="3"/>
    <x v="822"/>
    <x v="3"/>
    <n v="6"/>
    <n v="23"/>
    <n v="2014"/>
    <d v="2014-06-23T00:00:00"/>
    <n v="2"/>
    <n v="5"/>
    <n v="4"/>
    <x v="0"/>
    <x v="768"/>
    <s v="10270"/>
    <x v="395"/>
    <x v="0"/>
    <s v="Mulhouse"/>
    <s v="Alsace"/>
    <x v="10"/>
    <x v="3"/>
    <x v="7"/>
    <s v="OFF-ST-10001974"/>
    <x v="0"/>
    <x v="0"/>
    <s v="Rogers File Cart, Industrial"/>
    <x v="9192"/>
    <n v="8"/>
    <n v="0.1"/>
    <n v="79.2"/>
    <s v="Ganancia"/>
    <n v="69.849999999999994"/>
    <s v="Medium"/>
    <s v="Cumple"/>
  </r>
  <r>
    <s v="5990"/>
    <s v="Po-5990-2014"/>
    <n v="6"/>
    <n v="18"/>
    <x v="3"/>
    <x v="822"/>
    <x v="3"/>
    <n v="6"/>
    <n v="23"/>
    <n v="2014"/>
    <d v="2014-06-23T00:00:00"/>
    <n v="2"/>
    <n v="5"/>
    <n v="4"/>
    <x v="0"/>
    <x v="1467"/>
    <s v="4005"/>
    <x v="324"/>
    <x v="1"/>
    <s v="Poznan"/>
    <s v="Greater Poland"/>
    <x v="29"/>
    <x v="2"/>
    <x v="2"/>
    <s v="FUR-HON-10002837"/>
    <x v="1"/>
    <x v="14"/>
    <s v="Hon Round Table, with Bottom Storage"/>
    <x v="16104"/>
    <n v="2"/>
    <n v="0"/>
    <n v="20.58"/>
    <s v="Ganancia"/>
    <n v="69.17"/>
    <s v="Medium"/>
    <s v="Cumple"/>
  </r>
  <r>
    <s v="3931503"/>
    <s v="Un-3931503-2014"/>
    <n v="6"/>
    <n v="18"/>
    <x v="3"/>
    <x v="822"/>
    <x v="3"/>
    <n v="6"/>
    <n v="24"/>
    <n v="2014"/>
    <d v="2014-06-24T00:00:00"/>
    <n v="3"/>
    <n v="6"/>
    <n v="5"/>
    <x v="0"/>
    <x v="285"/>
    <s v="18235"/>
    <x v="263"/>
    <x v="2"/>
    <s v="Redditch"/>
    <s v="England"/>
    <x v="14"/>
    <x v="3"/>
    <x v="3"/>
    <s v="TEC-PH-10000037"/>
    <x v="2"/>
    <x v="15"/>
    <s v="Cisco Signal Booster, Cordless"/>
    <x v="16105"/>
    <n v="4"/>
    <n v="0"/>
    <n v="37.08"/>
    <s v="Ganancia"/>
    <n v="61.39"/>
    <s v="Low"/>
    <s v="Cumple"/>
  </r>
  <r>
    <s v="57984"/>
    <s v="In-57984-2014"/>
    <n v="6"/>
    <n v="18"/>
    <x v="3"/>
    <x v="822"/>
    <x v="3"/>
    <n v="6"/>
    <n v="23"/>
    <n v="2014"/>
    <d v="2014-06-23T00:00:00"/>
    <n v="2"/>
    <n v="5"/>
    <n v="4"/>
    <x v="1"/>
    <x v="1235"/>
    <s v="12505"/>
    <x v="747"/>
    <x v="0"/>
    <s v="Gorakhpur"/>
    <s v="Haryana"/>
    <x v="30"/>
    <x v="1"/>
    <x v="4"/>
    <s v="TEC-CO-10001204"/>
    <x v="2"/>
    <x v="4"/>
    <s v="Sharp Copy Machine, Color"/>
    <x v="1073"/>
    <n v="4"/>
    <n v="0"/>
    <n v="154.08000000000001"/>
    <s v="Ganancia"/>
    <n v="60.59"/>
    <s v="Medium"/>
    <s v="Cumple"/>
  </r>
  <r>
    <s v="2938679"/>
    <s v="Fr-2938679-2014"/>
    <n v="6"/>
    <n v="18"/>
    <x v="3"/>
    <x v="822"/>
    <x v="3"/>
    <n v="6"/>
    <n v="23"/>
    <n v="2014"/>
    <d v="2014-06-23T00:00:00"/>
    <n v="2"/>
    <n v="5"/>
    <n v="4"/>
    <x v="0"/>
    <x v="905"/>
    <s v="12070"/>
    <x v="688"/>
    <x v="1"/>
    <s v="Mantes-la-Jolie"/>
    <s v="Ile-de-France"/>
    <x v="10"/>
    <x v="3"/>
    <x v="7"/>
    <s v="OFF-ST-10000710"/>
    <x v="0"/>
    <x v="0"/>
    <s v="Smead Shelving, Blue"/>
    <x v="16106"/>
    <n v="13"/>
    <n v="0.1"/>
    <n v="127.101"/>
    <s v="Ganancia"/>
    <n v="48.09"/>
    <s v="Medium"/>
    <s v="Cumple"/>
  </r>
  <r>
    <s v="38944"/>
    <s v="In-38944-2014"/>
    <n v="6"/>
    <n v="18"/>
    <x v="3"/>
    <x v="822"/>
    <x v="3"/>
    <n v="6"/>
    <n v="23"/>
    <n v="2014"/>
    <d v="2014-06-23T00:00:00"/>
    <n v="2"/>
    <n v="5"/>
    <n v="4"/>
    <x v="0"/>
    <x v="427"/>
    <s v="19960"/>
    <x v="380"/>
    <x v="0"/>
    <s v="Bandung"/>
    <s v="Jawa Barat"/>
    <x v="17"/>
    <x v="1"/>
    <x v="10"/>
    <s v="TEC-CO-10004507"/>
    <x v="2"/>
    <x v="4"/>
    <s v="Brother Fax and Copier, Digital"/>
    <x v="13752"/>
    <n v="3"/>
    <n v="7.0000000000000007E-2"/>
    <n v="206.37270000000001"/>
    <s v="Ganancia"/>
    <n v="44.25"/>
    <s v="Medium"/>
    <s v="Cumple"/>
  </r>
  <r>
    <s v="1036058"/>
    <s v="Ge-1036058-2014"/>
    <n v="6"/>
    <n v="18"/>
    <x v="3"/>
    <x v="822"/>
    <x v="3"/>
    <n v="6"/>
    <n v="20"/>
    <n v="2014"/>
    <d v="2014-06-20T00:00:00"/>
    <n v="6"/>
    <n v="2"/>
    <n v="3"/>
    <x v="1"/>
    <x v="475"/>
    <s v="14695"/>
    <x v="424"/>
    <x v="2"/>
    <s v="Hanover"/>
    <s v="Lower Saxony"/>
    <x v="12"/>
    <x v="3"/>
    <x v="7"/>
    <s v="OFF-AP-10000934"/>
    <x v="0"/>
    <x v="6"/>
    <s v="Hamilton Beach Stove, Black"/>
    <x v="16107"/>
    <n v="9"/>
    <n v="0.6"/>
    <n v="-1121.6880000000001"/>
    <s v="Pérdida"/>
    <n v="40.57"/>
    <s v="Medium"/>
    <s v="Cumple"/>
  </r>
  <r>
    <s v="1719561"/>
    <s v="Ge-1719561-2014"/>
    <n v="6"/>
    <n v="18"/>
    <x v="3"/>
    <x v="822"/>
    <x v="3"/>
    <n v="6"/>
    <n v="23"/>
    <n v="2014"/>
    <d v="2014-06-23T00:00:00"/>
    <n v="2"/>
    <n v="5"/>
    <n v="4"/>
    <x v="0"/>
    <x v="491"/>
    <s v="14665"/>
    <x v="101"/>
    <x v="0"/>
    <s v="Dortmund"/>
    <s v="North Rhine-Westphalia"/>
    <x v="12"/>
    <x v="3"/>
    <x v="7"/>
    <s v="TEC-MA-10002118"/>
    <x v="2"/>
    <x v="13"/>
    <s v="Konica Printer, Red"/>
    <x v="16108"/>
    <n v="2"/>
    <n v="0"/>
    <n v="238.44"/>
    <s v="Ganancia"/>
    <n v="36.26"/>
    <s v="Medium"/>
    <s v="Cumple"/>
  </r>
  <r>
    <s v="29116"/>
    <s v="In-29116-2014"/>
    <n v="6"/>
    <n v="18"/>
    <x v="3"/>
    <x v="822"/>
    <x v="3"/>
    <n v="6"/>
    <n v="24"/>
    <n v="2014"/>
    <d v="2014-06-24T00:00:00"/>
    <n v="3"/>
    <n v="6"/>
    <n v="5"/>
    <x v="0"/>
    <x v="802"/>
    <s v="18790"/>
    <x v="631"/>
    <x v="1"/>
    <s v="Jodhpur"/>
    <s v="Rajasthan"/>
    <x v="30"/>
    <x v="1"/>
    <x v="4"/>
    <s v="FUR-CH-10002966"/>
    <x v="1"/>
    <x v="12"/>
    <s v="Harbour Creations Swivel Stool, Red"/>
    <x v="4423"/>
    <n v="1"/>
    <n v="0"/>
    <n v="5.4"/>
    <s v="Ganancia"/>
    <n v="30.91"/>
    <s v="Low"/>
    <s v="Cumple"/>
  </r>
  <r>
    <s v="118437"/>
    <s v="Un-118437-2014"/>
    <n v="6"/>
    <n v="18"/>
    <x v="3"/>
    <x v="822"/>
    <x v="3"/>
    <n v="6"/>
    <n v="22"/>
    <n v="2014"/>
    <d v="2014-06-22T00:00:00"/>
    <n v="1"/>
    <n v="4"/>
    <n v="3"/>
    <x v="1"/>
    <x v="610"/>
    <s v="19165"/>
    <x v="518"/>
    <x v="0"/>
    <s v="Olympia"/>
    <s v="Washington"/>
    <x v="5"/>
    <x v="4"/>
    <x v="5"/>
    <s v="FUR-FU-10004848"/>
    <x v="1"/>
    <x v="3"/>
    <s v="Howard Miller 13-3/4&quot; Diameter Brushed Chrome Round Wall Clock"/>
    <x v="8416"/>
    <n v="3"/>
    <n v="0"/>
    <n v="46.575000000000003"/>
    <s v="Ganancia"/>
    <n v="28.25"/>
    <s v="High"/>
    <s v="Cumple"/>
  </r>
  <r>
    <s v="79271"/>
    <s v="In-79271-2014"/>
    <n v="6"/>
    <n v="18"/>
    <x v="3"/>
    <x v="822"/>
    <x v="3"/>
    <n v="6"/>
    <n v="21"/>
    <n v="2014"/>
    <d v="2014-06-21T00:00:00"/>
    <n v="7"/>
    <n v="3"/>
    <n v="3"/>
    <x v="2"/>
    <x v="951"/>
    <s v="19225"/>
    <x v="447"/>
    <x v="0"/>
    <s v="Jakarta"/>
    <s v="Jakarta"/>
    <x v="17"/>
    <x v="1"/>
    <x v="10"/>
    <s v="TEC-CO-10002697"/>
    <x v="2"/>
    <x v="4"/>
    <s v="Brother Wireless Fax, High-Speed"/>
    <x v="16109"/>
    <n v="1"/>
    <n v="7.0000000000000007E-2"/>
    <n v="82.929299999999998"/>
    <s v="Ganancia"/>
    <n v="26.85"/>
    <s v="Medium"/>
    <s v="Cumple"/>
  </r>
  <r>
    <s v="20058"/>
    <s v="Th-20058-2014"/>
    <n v="6"/>
    <n v="18"/>
    <x v="3"/>
    <x v="822"/>
    <x v="3"/>
    <n v="6"/>
    <n v="23"/>
    <n v="2014"/>
    <d v="2014-06-23T00:00:00"/>
    <n v="2"/>
    <n v="5"/>
    <n v="4"/>
    <x v="0"/>
    <x v="525"/>
    <s v="20365"/>
    <x v="461"/>
    <x v="0"/>
    <s v="Bangkok"/>
    <s v="Bangkok"/>
    <x v="55"/>
    <x v="1"/>
    <x v="10"/>
    <s v="FUR-BO-10002964"/>
    <x v="1"/>
    <x v="5"/>
    <s v="Dania Floating Shelf Set, Pine"/>
    <x v="15452"/>
    <n v="5"/>
    <n v="0.37"/>
    <n v="-213.495"/>
    <s v="Pérdida"/>
    <n v="26.33"/>
    <s v="Medium"/>
    <s v="Cumple"/>
  </r>
  <r>
    <s v="5245370"/>
    <s v="Un-5245370-2014"/>
    <n v="6"/>
    <n v="18"/>
    <x v="3"/>
    <x v="822"/>
    <x v="3"/>
    <n v="6"/>
    <n v="18"/>
    <n v="2014"/>
    <d v="2014-06-18T00:00:00"/>
    <n v="4"/>
    <n v="0"/>
    <n v="1"/>
    <x v="3"/>
    <x v="338"/>
    <s v="21610"/>
    <x v="304"/>
    <x v="0"/>
    <s v="York"/>
    <s v="England"/>
    <x v="14"/>
    <x v="3"/>
    <x v="3"/>
    <s v="OFF-AR-10002485"/>
    <x v="0"/>
    <x v="7"/>
    <s v="Boston Markers, Easy-Erase"/>
    <x v="4134"/>
    <n v="5"/>
    <n v="0"/>
    <n v="11.85"/>
    <s v="Ganancia"/>
    <n v="25.89"/>
    <s v="High"/>
    <s v="Cumple"/>
  </r>
  <r>
    <s v="5990"/>
    <s v="Po-5990-2014"/>
    <n v="6"/>
    <n v="18"/>
    <x v="3"/>
    <x v="822"/>
    <x v="3"/>
    <n v="6"/>
    <n v="23"/>
    <n v="2014"/>
    <d v="2014-06-23T00:00:00"/>
    <n v="2"/>
    <n v="5"/>
    <n v="4"/>
    <x v="0"/>
    <x v="1467"/>
    <s v="4005"/>
    <x v="324"/>
    <x v="1"/>
    <s v="Poznan"/>
    <s v="Greater Poland"/>
    <x v="29"/>
    <x v="2"/>
    <x v="2"/>
    <s v="TEC-KON-10001388"/>
    <x v="2"/>
    <x v="13"/>
    <s v="Konica Printer, Red"/>
    <x v="16108"/>
    <n v="2"/>
    <n v="0"/>
    <n v="238.44"/>
    <s v="Ganancia"/>
    <n v="24.85"/>
    <s v="Medium"/>
    <s v="Cumple"/>
  </r>
  <r>
    <s v="20058"/>
    <s v="Th-20058-2014"/>
    <n v="6"/>
    <n v="18"/>
    <x v="3"/>
    <x v="822"/>
    <x v="3"/>
    <n v="6"/>
    <n v="23"/>
    <n v="2014"/>
    <d v="2014-06-23T00:00:00"/>
    <n v="2"/>
    <n v="5"/>
    <n v="4"/>
    <x v="0"/>
    <x v="525"/>
    <s v="20365"/>
    <x v="461"/>
    <x v="0"/>
    <s v="Bangkok"/>
    <s v="Bangkok"/>
    <x v="55"/>
    <x v="1"/>
    <x v="10"/>
    <s v="TEC-PH-10003546"/>
    <x v="2"/>
    <x v="15"/>
    <s v="Apple Signal Booster, with Caller ID"/>
    <x v="1585"/>
    <n v="3"/>
    <n v="0.17"/>
    <n v="32.728499999999997"/>
    <s v="Ganancia"/>
    <n v="24.57"/>
    <s v="Medium"/>
    <s v="Cumple"/>
  </r>
  <r>
    <s v="8060"/>
    <s v="Uk-8060-2014"/>
    <n v="6"/>
    <n v="18"/>
    <x v="3"/>
    <x v="822"/>
    <x v="3"/>
    <n v="6"/>
    <n v="23"/>
    <n v="2014"/>
    <d v="2014-06-23T00:00:00"/>
    <n v="2"/>
    <n v="5"/>
    <n v="4"/>
    <x v="0"/>
    <x v="1300"/>
    <s v="9015"/>
    <x v="530"/>
    <x v="0"/>
    <s v="Dnipropetrovs'k"/>
    <s v="Dnipropetrovs'k"/>
    <x v="15"/>
    <x v="2"/>
    <x v="2"/>
    <s v="TEC-BEL-10004950"/>
    <x v="2"/>
    <x v="8"/>
    <s v="Belkin Numeric Keypad, Erganomic"/>
    <x v="16110"/>
    <n v="8"/>
    <n v="0"/>
    <n v="9.36"/>
    <s v="Ganancia"/>
    <n v="23.17"/>
    <s v="Medium"/>
    <s v="Cumple"/>
  </r>
  <r>
    <s v="1150"/>
    <s v="Ni-1150-2014"/>
    <n v="6"/>
    <n v="18"/>
    <x v="3"/>
    <x v="822"/>
    <x v="3"/>
    <n v="6"/>
    <n v="22"/>
    <n v="2014"/>
    <d v="2014-06-22T00:00:00"/>
    <n v="1"/>
    <n v="4"/>
    <n v="3"/>
    <x v="0"/>
    <x v="956"/>
    <s v="8415"/>
    <x v="278"/>
    <x v="0"/>
    <s v="Kano"/>
    <s v="Kano"/>
    <x v="18"/>
    <x v="0"/>
    <x v="0"/>
    <s v="FUR-BUS-10001243"/>
    <x v="1"/>
    <x v="5"/>
    <s v="Bush Classic Bookcase, Pine"/>
    <x v="16111"/>
    <n v="2"/>
    <n v="0.7"/>
    <n v="-173.922"/>
    <s v="Pérdida"/>
    <n v="21.85"/>
    <s v="Medium"/>
    <s v="Cumple"/>
  </r>
  <r>
    <s v="2938679"/>
    <s v="Fr-2938679-2014"/>
    <n v="6"/>
    <n v="18"/>
    <x v="3"/>
    <x v="822"/>
    <x v="3"/>
    <n v="6"/>
    <n v="23"/>
    <n v="2014"/>
    <d v="2014-06-23T00:00:00"/>
    <n v="2"/>
    <n v="5"/>
    <n v="4"/>
    <x v="0"/>
    <x v="905"/>
    <s v="12070"/>
    <x v="688"/>
    <x v="1"/>
    <s v="Mantes-la-Jolie"/>
    <s v="Ile-de-France"/>
    <x v="10"/>
    <x v="3"/>
    <x v="7"/>
    <s v="TEC-PH-10001664"/>
    <x v="2"/>
    <x v="15"/>
    <s v="Motorola Office Telephone, VoIP"/>
    <x v="16112"/>
    <n v="5"/>
    <n v="0.15"/>
    <n v="104.0625"/>
    <s v="Ganancia"/>
    <n v="18.87"/>
    <s v="Medium"/>
    <s v="Cumple"/>
  </r>
  <r>
    <s v="5320"/>
    <s v="De-5320-2014"/>
    <n v="6"/>
    <n v="18"/>
    <x v="3"/>
    <x v="822"/>
    <x v="3"/>
    <n v="6"/>
    <n v="22"/>
    <n v="2014"/>
    <d v="2014-06-22T00:00:00"/>
    <n v="1"/>
    <n v="4"/>
    <n v="3"/>
    <x v="0"/>
    <x v="1564"/>
    <s v="3135"/>
    <x v="107"/>
    <x v="0"/>
    <s v="Kinshasa"/>
    <s v="Kinshasa"/>
    <x v="37"/>
    <x v="0"/>
    <x v="0"/>
    <s v="OFF-GRE-10002738"/>
    <x v="0"/>
    <x v="2"/>
    <s v="Green Bar Cards &amp; Envelopes, Premium"/>
    <x v="16113"/>
    <n v="14"/>
    <n v="0"/>
    <n v="210"/>
    <s v="Ganancia"/>
    <n v="17.8"/>
    <s v="Medium"/>
    <s v="Cumple"/>
  </r>
  <r>
    <s v="71788"/>
    <s v="Au-71788-2014"/>
    <n v="6"/>
    <n v="18"/>
    <x v="3"/>
    <x v="822"/>
    <x v="3"/>
    <n v="6"/>
    <n v="21"/>
    <n v="2014"/>
    <d v="2014-06-21T00:00:00"/>
    <n v="7"/>
    <n v="3"/>
    <n v="3"/>
    <x v="2"/>
    <x v="787"/>
    <s v="11905"/>
    <x v="626"/>
    <x v="1"/>
    <s v="Perth"/>
    <s v="Western Australia"/>
    <x v="1"/>
    <x v="1"/>
    <x v="1"/>
    <s v="OFF-AR-10001850"/>
    <x v="0"/>
    <x v="7"/>
    <s v="BIC Highlighters, Fluorescent"/>
    <x v="16114"/>
    <n v="5"/>
    <n v="0.1"/>
    <n v="2.9550000000000001"/>
    <s v="Ganancia"/>
    <n v="17.62"/>
    <s v="High"/>
    <s v="Cumple"/>
  </r>
  <r>
    <s v="1036058"/>
    <s v="Ge-1036058-2014"/>
    <n v="6"/>
    <n v="18"/>
    <x v="3"/>
    <x v="822"/>
    <x v="3"/>
    <n v="6"/>
    <n v="20"/>
    <n v="2014"/>
    <d v="2014-06-20T00:00:00"/>
    <n v="6"/>
    <n v="2"/>
    <n v="3"/>
    <x v="1"/>
    <x v="475"/>
    <s v="14695"/>
    <x v="424"/>
    <x v="2"/>
    <s v="Hanover"/>
    <s v="Lower Saxony"/>
    <x v="12"/>
    <x v="3"/>
    <x v="7"/>
    <s v="TEC-CO-10001192"/>
    <x v="2"/>
    <x v="4"/>
    <s v="HP Personal Copier, Digital"/>
    <x v="6285"/>
    <n v="2"/>
    <n v="0.5"/>
    <n v="-84.33"/>
    <s v="Pérdida"/>
    <n v="17.3"/>
    <s v="Medium"/>
    <s v="Cumple"/>
  </r>
  <r>
    <s v="120607"/>
    <s v="Me-120607-2014"/>
    <n v="6"/>
    <n v="18"/>
    <x v="3"/>
    <x v="822"/>
    <x v="3"/>
    <n v="6"/>
    <n v="25"/>
    <n v="2014"/>
    <d v="2014-06-25T00:00:00"/>
    <n v="4"/>
    <n v="7"/>
    <n v="6"/>
    <x v="0"/>
    <x v="7"/>
    <s v="20650"/>
    <x v="7"/>
    <x v="2"/>
    <s v="Coyoacán"/>
    <s v="Distrito Federal"/>
    <x v="25"/>
    <x v="5"/>
    <x v="3"/>
    <s v="TEC-CO-10003541"/>
    <x v="2"/>
    <x v="4"/>
    <s v="HP Copy Machine, Color"/>
    <x v="6493"/>
    <n v="2"/>
    <n v="2E-3"/>
    <n v="64.706320000000005"/>
    <s v="Ganancia"/>
    <n v="16.78"/>
    <s v="Medium"/>
    <s v="Cumple"/>
  </r>
  <r>
    <s v="65754"/>
    <s v="Au-65754-2014"/>
    <n v="6"/>
    <n v="18"/>
    <x v="3"/>
    <x v="822"/>
    <x v="3"/>
    <n v="6"/>
    <n v="22"/>
    <n v="2014"/>
    <d v="2014-06-22T00:00:00"/>
    <n v="1"/>
    <n v="4"/>
    <n v="3"/>
    <x v="0"/>
    <x v="219"/>
    <s v="15520"/>
    <x v="208"/>
    <x v="0"/>
    <s v="Wollongong"/>
    <s v="New South Wales"/>
    <x v="1"/>
    <x v="1"/>
    <x v="1"/>
    <s v="FUR-TA-10003510"/>
    <x v="1"/>
    <x v="14"/>
    <s v="Hon Computer Table, Fully Assembled"/>
    <x v="16115"/>
    <n v="1"/>
    <n v="0.3"/>
    <n v="9.8670000000000009"/>
    <s v="Ganancia"/>
    <n v="16.489999999999998"/>
    <s v="Medium"/>
    <s v="Cumple"/>
  </r>
  <r>
    <s v="3590"/>
    <s v="Sa-3590-2014"/>
    <n v="6"/>
    <n v="18"/>
    <x v="3"/>
    <x v="822"/>
    <x v="3"/>
    <n v="6"/>
    <n v="22"/>
    <n v="2014"/>
    <d v="2014-06-22T00:00:00"/>
    <n v="1"/>
    <n v="4"/>
    <n v="3"/>
    <x v="0"/>
    <x v="1391"/>
    <s v="2325"/>
    <x v="194"/>
    <x v="1"/>
    <s v="Tabuk"/>
    <s v="Tabuk"/>
    <x v="36"/>
    <x v="2"/>
    <x v="2"/>
    <s v="TEC-KON-10000837"/>
    <x v="2"/>
    <x v="13"/>
    <s v="Konica Printer, Durable"/>
    <x v="13628"/>
    <n v="1"/>
    <n v="0"/>
    <n v="77.7"/>
    <s v="Ganancia"/>
    <n v="16.43"/>
    <s v="High"/>
    <s v="Cumple"/>
  </r>
  <r>
    <s v="3412387"/>
    <s v="Ge-3412387-2014"/>
    <n v="6"/>
    <n v="18"/>
    <x v="3"/>
    <x v="822"/>
    <x v="3"/>
    <n v="6"/>
    <n v="24"/>
    <n v="2014"/>
    <d v="2014-06-24T00:00:00"/>
    <n v="3"/>
    <n v="6"/>
    <n v="5"/>
    <x v="0"/>
    <x v="860"/>
    <s v="12880"/>
    <x v="660"/>
    <x v="2"/>
    <s v="Kassel"/>
    <s v="Hesse"/>
    <x v="12"/>
    <x v="3"/>
    <x v="7"/>
    <s v="FUR-BO-10004620"/>
    <x v="1"/>
    <x v="5"/>
    <s v="Safco Stackable Bookrack, Mobile"/>
    <x v="14983"/>
    <n v="2"/>
    <n v="0.1"/>
    <n v="5.9039999999999999"/>
    <s v="Ganancia"/>
    <n v="15.36"/>
    <s v="Medium"/>
    <s v="Cumple"/>
  </r>
  <r>
    <s v="4142742"/>
    <s v="Fr-4142742-2014"/>
    <n v="6"/>
    <n v="18"/>
    <x v="3"/>
    <x v="822"/>
    <x v="3"/>
    <n v="6"/>
    <n v="23"/>
    <n v="2014"/>
    <d v="2014-06-23T00:00:00"/>
    <n v="2"/>
    <n v="5"/>
    <n v="4"/>
    <x v="1"/>
    <x v="198"/>
    <s v="13585"/>
    <x v="191"/>
    <x v="2"/>
    <s v="Toulouse"/>
    <s v="Midi-Pyrénées"/>
    <x v="10"/>
    <x v="3"/>
    <x v="7"/>
    <s v="TEC-PH-10003492"/>
    <x v="2"/>
    <x v="15"/>
    <s v="Cisco Audio Dock, Full Size"/>
    <x v="16116"/>
    <n v="3"/>
    <n v="0.65"/>
    <n v="-275.11200000000002"/>
    <s v="Pérdida"/>
    <n v="14.55"/>
    <s v="Medium"/>
    <s v="Cumple"/>
  </r>
  <r>
    <s v="890"/>
    <s v="Mo-890-2014"/>
    <n v="6"/>
    <n v="18"/>
    <x v="3"/>
    <x v="822"/>
    <x v="3"/>
    <n v="6"/>
    <n v="23"/>
    <n v="2014"/>
    <d v="2014-06-23T00:00:00"/>
    <n v="2"/>
    <n v="5"/>
    <n v="4"/>
    <x v="1"/>
    <x v="1156"/>
    <s v="600"/>
    <x v="436"/>
    <x v="2"/>
    <s v="Rabat"/>
    <s v="Rabat-Salé-Zemmour-Zaer"/>
    <x v="47"/>
    <x v="0"/>
    <x v="0"/>
    <s v="FUR-IKE-10003682"/>
    <x v="1"/>
    <x v="5"/>
    <s v="Ikea Corner Shelving, Metal"/>
    <x v="7679"/>
    <n v="2"/>
    <n v="0"/>
    <n v="9.7799999999999994"/>
    <s v="Ganancia"/>
    <n v="14.26"/>
    <s v="Medium"/>
    <s v="Cumple"/>
  </r>
  <r>
    <s v="41212"/>
    <s v="In-41212-2014"/>
    <n v="6"/>
    <n v="18"/>
    <x v="3"/>
    <x v="822"/>
    <x v="3"/>
    <n v="6"/>
    <n v="21"/>
    <n v="2014"/>
    <d v="2014-06-21T00:00:00"/>
    <n v="7"/>
    <n v="3"/>
    <n v="3"/>
    <x v="2"/>
    <x v="118"/>
    <s v="15805"/>
    <x v="113"/>
    <x v="2"/>
    <s v="Medan"/>
    <s v="Sumatera Utara"/>
    <x v="17"/>
    <x v="1"/>
    <x v="10"/>
    <s v="OFF-AR-10004900"/>
    <x v="0"/>
    <x v="7"/>
    <s v="Boston Canvas, Easy-Erase"/>
    <x v="13582"/>
    <n v="3"/>
    <n v="0.27"/>
    <n v="-12.9771"/>
    <s v="Pérdida"/>
    <n v="13.54"/>
    <s v="Medium"/>
    <s v="Cumple"/>
  </r>
  <r>
    <s v="127586"/>
    <s v="Ho-127586-2014"/>
    <n v="6"/>
    <n v="18"/>
    <x v="3"/>
    <x v="822"/>
    <x v="3"/>
    <n v="6"/>
    <n v="22"/>
    <n v="2014"/>
    <d v="2014-06-22T00:00:00"/>
    <n v="1"/>
    <n v="4"/>
    <n v="3"/>
    <x v="0"/>
    <x v="15"/>
    <s v="21370"/>
    <x v="14"/>
    <x v="2"/>
    <s v="Tegucigalpa"/>
    <s v="Francisco Morazán"/>
    <x v="44"/>
    <x v="5"/>
    <x v="7"/>
    <s v="TEC-PH-10002332"/>
    <x v="2"/>
    <x v="15"/>
    <s v="Motorola Audio Dock, VoIP"/>
    <x v="16117"/>
    <n v="2"/>
    <n v="0.4"/>
    <n v="-92.512"/>
    <s v="Pérdida"/>
    <n v="13.45"/>
    <s v="Medium"/>
    <s v="Cumple"/>
  </r>
  <r>
    <s v="146346"/>
    <s v="Un-146346-2014"/>
    <n v="6"/>
    <n v="18"/>
    <x v="3"/>
    <x v="822"/>
    <x v="3"/>
    <n v="6"/>
    <n v="21"/>
    <n v="2014"/>
    <d v="2014-06-21T00:00:00"/>
    <n v="7"/>
    <n v="3"/>
    <n v="3"/>
    <x v="2"/>
    <x v="945"/>
    <s v="19945"/>
    <x v="709"/>
    <x v="0"/>
    <s v="Commerce City"/>
    <s v="Colorado"/>
    <x v="5"/>
    <x v="4"/>
    <x v="5"/>
    <s v="OFF-ST-10001418"/>
    <x v="0"/>
    <x v="0"/>
    <s v="Carina Media Storage Towers in Natural &amp; Black"/>
    <x v="8186"/>
    <n v="3"/>
    <n v="0.2"/>
    <n v="-32.929200000000002"/>
    <s v="Pérdida"/>
    <n v="13.28"/>
    <s v="Medium"/>
    <s v="Cumple"/>
  </r>
  <r>
    <s v="86173"/>
    <s v="Au-86173-2014"/>
    <n v="6"/>
    <n v="18"/>
    <x v="3"/>
    <x v="822"/>
    <x v="3"/>
    <n v="6"/>
    <n v="24"/>
    <n v="2014"/>
    <d v="2014-06-24T00:00:00"/>
    <n v="3"/>
    <n v="6"/>
    <n v="5"/>
    <x v="0"/>
    <x v="708"/>
    <s v="12490"/>
    <x v="580"/>
    <x v="2"/>
    <s v="Gold Coast"/>
    <s v="Queensland"/>
    <x v="1"/>
    <x v="1"/>
    <x v="1"/>
    <s v="TEC-CO-10003813"/>
    <x v="2"/>
    <x v="4"/>
    <s v="Sharp Ink, Color"/>
    <x v="16118"/>
    <n v="4"/>
    <n v="0.4"/>
    <n v="-151.08000000000001"/>
    <s v="Pérdida"/>
    <n v="13.16"/>
    <s v="Medium"/>
    <s v="Cumple"/>
  </r>
  <r>
    <s v="1036058"/>
    <s v="Ge-1036058-2014"/>
    <n v="6"/>
    <n v="18"/>
    <x v="3"/>
    <x v="822"/>
    <x v="3"/>
    <n v="6"/>
    <n v="20"/>
    <n v="2014"/>
    <d v="2014-06-20T00:00:00"/>
    <n v="6"/>
    <n v="2"/>
    <n v="3"/>
    <x v="1"/>
    <x v="475"/>
    <s v="14695"/>
    <x v="424"/>
    <x v="2"/>
    <s v="Hanover"/>
    <s v="Lower Saxony"/>
    <x v="12"/>
    <x v="3"/>
    <x v="7"/>
    <s v="TEC-MA-10000811"/>
    <x v="2"/>
    <x v="13"/>
    <s v="Okidata Phone, Durable"/>
    <x v="16119"/>
    <n v="3"/>
    <n v="0.5"/>
    <n v="-73.125"/>
    <s v="Pérdida"/>
    <n v="13.15"/>
    <s v="Medium"/>
    <s v="Cumple"/>
  </r>
  <r>
    <s v="3590"/>
    <s v="Sa-3590-2014"/>
    <n v="6"/>
    <n v="18"/>
    <x v="3"/>
    <x v="822"/>
    <x v="3"/>
    <n v="6"/>
    <n v="22"/>
    <n v="2014"/>
    <d v="2014-06-22T00:00:00"/>
    <n v="1"/>
    <n v="4"/>
    <n v="3"/>
    <x v="0"/>
    <x v="1391"/>
    <s v="2325"/>
    <x v="194"/>
    <x v="1"/>
    <s v="Tabuk"/>
    <s v="Tabuk"/>
    <x v="36"/>
    <x v="2"/>
    <x v="2"/>
    <s v="OFF-STO-10002026"/>
    <x v="0"/>
    <x v="16"/>
    <s v="Stockwell Clamps, Bulk Pack"/>
    <x v="4013"/>
    <n v="12"/>
    <n v="0"/>
    <n v="18"/>
    <s v="Ganancia"/>
    <n v="13.15"/>
    <s v="High"/>
    <s v="Cumple"/>
  </r>
  <r>
    <s v="7000"/>
    <s v="Tu-7000-2014"/>
    <n v="6"/>
    <n v="18"/>
    <x v="3"/>
    <x v="822"/>
    <x v="3"/>
    <n v="6"/>
    <n v="21"/>
    <n v="2014"/>
    <d v="2014-06-21T00:00:00"/>
    <n v="7"/>
    <n v="3"/>
    <n v="3"/>
    <x v="2"/>
    <x v="1566"/>
    <s v="7860"/>
    <x v="247"/>
    <x v="2"/>
    <s v="Ankara"/>
    <s v="Ankara"/>
    <x v="27"/>
    <x v="2"/>
    <x v="2"/>
    <s v="OFF-ROG-10001340"/>
    <x v="0"/>
    <x v="0"/>
    <s v="Rogers File Cart, Industrial"/>
    <x v="1589"/>
    <n v="1"/>
    <n v="0.6"/>
    <n v="-60.9"/>
    <s v="Pérdida"/>
    <n v="12.49"/>
    <s v="High"/>
    <s v="Cumple"/>
  </r>
  <r>
    <s v="2938679"/>
    <s v="Fr-2938679-2014"/>
    <n v="6"/>
    <n v="18"/>
    <x v="3"/>
    <x v="822"/>
    <x v="3"/>
    <n v="6"/>
    <n v="23"/>
    <n v="2014"/>
    <d v="2014-06-23T00:00:00"/>
    <n v="2"/>
    <n v="5"/>
    <n v="4"/>
    <x v="0"/>
    <x v="905"/>
    <s v="12070"/>
    <x v="688"/>
    <x v="1"/>
    <s v="Mantes-la-Jolie"/>
    <s v="Ile-de-France"/>
    <x v="10"/>
    <x v="3"/>
    <x v="7"/>
    <s v="FUR-FU-10001086"/>
    <x v="1"/>
    <x v="3"/>
    <s v="Advantus Frame, Black"/>
    <x v="6911"/>
    <n v="2"/>
    <n v="0"/>
    <n v="44.4"/>
    <s v="Ganancia"/>
    <n v="11.71"/>
    <s v="Medium"/>
    <s v="Cumple"/>
  </r>
  <r>
    <s v="7280"/>
    <s v="Ca-7280-2014"/>
    <n v="6"/>
    <n v="18"/>
    <x v="3"/>
    <x v="822"/>
    <x v="3"/>
    <n v="6"/>
    <n v="20"/>
    <n v="2014"/>
    <d v="2014-06-20T00:00:00"/>
    <n v="6"/>
    <n v="2"/>
    <n v="3"/>
    <x v="2"/>
    <x v="1456"/>
    <s v="11115"/>
    <x v="426"/>
    <x v="2"/>
    <s v="Saint-Laurent"/>
    <s v="Quebec"/>
    <x v="13"/>
    <x v="6"/>
    <x v="9"/>
    <s v="FUR-DEF-10000384"/>
    <x v="1"/>
    <x v="3"/>
    <s v="Deflect-O Door Stop, Black"/>
    <x v="2931"/>
    <n v="1"/>
    <n v="0"/>
    <n v="1.74"/>
    <s v="Ganancia"/>
    <n v="11.18"/>
    <s v="Critical"/>
    <s v="Cumple"/>
  </r>
  <r>
    <s v="117590"/>
    <s v="El-117590-2014"/>
    <n v="6"/>
    <n v="18"/>
    <x v="3"/>
    <x v="822"/>
    <x v="3"/>
    <n v="6"/>
    <n v="24"/>
    <n v="2014"/>
    <d v="2014-06-24T00:00:00"/>
    <n v="3"/>
    <n v="6"/>
    <n v="5"/>
    <x v="0"/>
    <x v="509"/>
    <s v="13990"/>
    <x v="275"/>
    <x v="0"/>
    <s v="Antiguo Cuscatlán"/>
    <s v="La Libertad"/>
    <x v="32"/>
    <x v="5"/>
    <x v="7"/>
    <s v="OFF-BI-10002727"/>
    <x v="0"/>
    <x v="9"/>
    <s v="Wilson Jones Binding Machine, Clear"/>
    <x v="5619"/>
    <n v="5"/>
    <n v="0"/>
    <n v="35.5"/>
    <s v="Ganancia"/>
    <n v="10.72"/>
    <s v="Medium"/>
    <s v="Cumple"/>
  </r>
  <r>
    <s v="137365"/>
    <s v="Me-137365-2014"/>
    <n v="6"/>
    <n v="18"/>
    <x v="3"/>
    <x v="822"/>
    <x v="3"/>
    <n v="6"/>
    <n v="23"/>
    <n v="2014"/>
    <d v="2014-06-23T00:00:00"/>
    <n v="2"/>
    <n v="5"/>
    <n v="4"/>
    <x v="0"/>
    <x v="839"/>
    <s v="18760"/>
    <x v="651"/>
    <x v="0"/>
    <s v="Piedras Negras"/>
    <s v="Coahuila"/>
    <x v="25"/>
    <x v="5"/>
    <x v="3"/>
    <s v="OFF-FA-10002247"/>
    <x v="0"/>
    <x v="16"/>
    <s v="OIC Paper Clips, Bulk Pack"/>
    <x v="16120"/>
    <n v="8"/>
    <n v="0"/>
    <n v="9.92"/>
    <s v="Ganancia"/>
    <n v="10.71"/>
    <s v="High"/>
    <s v="No cumple"/>
  </r>
  <r>
    <s v="4720"/>
    <s v="Ca-4720-2014"/>
    <n v="6"/>
    <n v="18"/>
    <x v="3"/>
    <x v="822"/>
    <x v="3"/>
    <n v="6"/>
    <n v="23"/>
    <n v="2014"/>
    <d v="2014-06-23T00:00:00"/>
    <n v="2"/>
    <n v="5"/>
    <n v="4"/>
    <x v="0"/>
    <x v="1360"/>
    <s v="8340"/>
    <x v="235"/>
    <x v="0"/>
    <s v="Guelph"/>
    <s v="Ontario"/>
    <x v="13"/>
    <x v="6"/>
    <x v="9"/>
    <s v="FUR-ELD-10000857"/>
    <x v="1"/>
    <x v="3"/>
    <s v="Eldon Door Stop, Erganomic"/>
    <x v="552"/>
    <n v="2"/>
    <n v="0"/>
    <n v="12.66"/>
    <s v="Ganancia"/>
    <n v="10.28"/>
    <s v="High"/>
    <s v="No cumple"/>
  </r>
  <r>
    <s v="165323"/>
    <s v="Un-165323-2014"/>
    <n v="6"/>
    <n v="18"/>
    <x v="3"/>
    <x v="822"/>
    <x v="3"/>
    <n v="6"/>
    <n v="22"/>
    <n v="2014"/>
    <d v="2014-06-22T00:00:00"/>
    <n v="1"/>
    <n v="4"/>
    <n v="3"/>
    <x v="0"/>
    <x v="526"/>
    <s v="20740"/>
    <x v="462"/>
    <x v="1"/>
    <s v="New York City"/>
    <s v="New York"/>
    <x v="5"/>
    <x v="4"/>
    <x v="5"/>
    <s v="TEC-AC-10004992"/>
    <x v="2"/>
    <x v="8"/>
    <s v="Kingston Digital DataTraveler 64GB USB 2.0"/>
    <x v="16121"/>
    <n v="3"/>
    <n v="0"/>
    <n v="8.1072000000000006"/>
    <s v="Ganancia"/>
    <n v="10.039999999999999"/>
    <s v="High"/>
    <s v="Cumple"/>
  </r>
  <r>
    <s v="65754"/>
    <s v="Au-65754-2014"/>
    <n v="6"/>
    <n v="18"/>
    <x v="3"/>
    <x v="822"/>
    <x v="3"/>
    <n v="6"/>
    <n v="22"/>
    <n v="2014"/>
    <d v="2014-06-22T00:00:00"/>
    <n v="1"/>
    <n v="4"/>
    <n v="3"/>
    <x v="0"/>
    <x v="219"/>
    <s v="15520"/>
    <x v="208"/>
    <x v="0"/>
    <s v="Wollongong"/>
    <s v="New South Wales"/>
    <x v="1"/>
    <x v="1"/>
    <x v="1"/>
    <s v="FUR-FU-10000306"/>
    <x v="1"/>
    <x v="3"/>
    <s v="Rubbermaid Clock, Duo Pack"/>
    <x v="16122"/>
    <n v="3"/>
    <n v="0.1"/>
    <n v="-6.0659999999999998"/>
    <s v="Pérdida"/>
    <n v="9.9"/>
    <s v="Medium"/>
    <s v="Cumple"/>
  </r>
  <r>
    <s v="157833"/>
    <s v="Un-157833-2014"/>
    <n v="6"/>
    <n v="18"/>
    <x v="3"/>
    <x v="822"/>
    <x v="3"/>
    <n v="6"/>
    <n v="21"/>
    <n v="2014"/>
    <d v="2014-06-21T00:00:00"/>
    <n v="7"/>
    <n v="3"/>
    <n v="3"/>
    <x v="2"/>
    <x v="224"/>
    <s v="16345"/>
    <x v="211"/>
    <x v="0"/>
    <s v="San Francisco"/>
    <s v="California"/>
    <x v="5"/>
    <x v="4"/>
    <x v="5"/>
    <s v="OFF-BI-10001721"/>
    <x v="0"/>
    <x v="9"/>
    <s v="Trimflex Flexible Post Binders"/>
    <x v="14530"/>
    <n v="3"/>
    <n v="0.2"/>
    <n v="17.959199999999999"/>
    <s v="Ganancia"/>
    <n v="9.52"/>
    <s v="High"/>
    <s v="Cumple"/>
  </r>
  <r>
    <s v="890"/>
    <s v="Mo-890-2014"/>
    <n v="6"/>
    <n v="18"/>
    <x v="3"/>
    <x v="822"/>
    <x v="3"/>
    <n v="6"/>
    <n v="23"/>
    <n v="2014"/>
    <d v="2014-06-23T00:00:00"/>
    <n v="2"/>
    <n v="5"/>
    <n v="4"/>
    <x v="1"/>
    <x v="1156"/>
    <s v="600"/>
    <x v="436"/>
    <x v="2"/>
    <s v="Rabat"/>
    <s v="Rabat-Salé-Zemmour-Zaer"/>
    <x v="47"/>
    <x v="0"/>
    <x v="0"/>
    <s v="OFF-SAN-10002484"/>
    <x v="0"/>
    <x v="7"/>
    <s v="Sanford Canvas, Blue"/>
    <x v="4200"/>
    <n v="2"/>
    <n v="0"/>
    <n v="29.28"/>
    <s v="Ganancia"/>
    <n v="9.23"/>
    <s v="Medium"/>
    <s v="Cumple"/>
  </r>
  <r>
    <s v="66755"/>
    <s v="Au-66755-2014"/>
    <n v="6"/>
    <n v="18"/>
    <x v="3"/>
    <x v="822"/>
    <x v="3"/>
    <n v="6"/>
    <n v="25"/>
    <n v="2014"/>
    <d v="2014-06-25T00:00:00"/>
    <n v="4"/>
    <n v="7"/>
    <n v="6"/>
    <x v="0"/>
    <x v="894"/>
    <s v="21130"/>
    <x v="681"/>
    <x v="0"/>
    <s v="Perth"/>
    <s v="Western Australia"/>
    <x v="1"/>
    <x v="1"/>
    <x v="1"/>
    <s v="OFF-PA-10001835"/>
    <x v="0"/>
    <x v="2"/>
    <s v="SanDisk Computer Printout Paper, 8.5 x 11"/>
    <x v="16123"/>
    <n v="4"/>
    <n v="0.1"/>
    <n v="-13.571999999999999"/>
    <s v="Pérdida"/>
    <n v="9.16"/>
    <s v="Medium"/>
    <s v="Cumple"/>
  </r>
  <r>
    <s v="34534"/>
    <s v="Ph-34534-2014"/>
    <n v="6"/>
    <n v="18"/>
    <x v="3"/>
    <x v="822"/>
    <x v="3"/>
    <n v="6"/>
    <n v="20"/>
    <n v="2014"/>
    <d v="2014-06-20T00:00:00"/>
    <n v="6"/>
    <n v="2"/>
    <n v="3"/>
    <x v="1"/>
    <x v="225"/>
    <s v="20770"/>
    <x v="212"/>
    <x v="2"/>
    <s v="Manila"/>
    <s v="National Capital"/>
    <x v="21"/>
    <x v="1"/>
    <x v="10"/>
    <s v="OFF-BI-10000089"/>
    <x v="0"/>
    <x v="9"/>
    <s v="Wilson Jones 3-Hole Punch, Recycled"/>
    <x v="16124"/>
    <n v="2"/>
    <n v="0.15"/>
    <n v="19.274999999999999"/>
    <s v="Ganancia"/>
    <n v="8.98"/>
    <s v="High"/>
    <s v="Cumple"/>
  </r>
  <r>
    <s v="20058"/>
    <s v="Th-20058-2014"/>
    <n v="6"/>
    <n v="18"/>
    <x v="3"/>
    <x v="822"/>
    <x v="3"/>
    <n v="6"/>
    <n v="23"/>
    <n v="2014"/>
    <d v="2014-06-23T00:00:00"/>
    <n v="2"/>
    <n v="5"/>
    <n v="4"/>
    <x v="0"/>
    <x v="525"/>
    <s v="20365"/>
    <x v="461"/>
    <x v="0"/>
    <s v="Bangkok"/>
    <s v="Bangkok"/>
    <x v="55"/>
    <x v="1"/>
    <x v="10"/>
    <s v="OFF-AP-10004274"/>
    <x v="0"/>
    <x v="6"/>
    <s v="Hamilton Beach Blender, Black"/>
    <x v="16125"/>
    <n v="3"/>
    <n v="0.17"/>
    <n v="35.880299999999998"/>
    <s v="Ganancia"/>
    <n v="8.81"/>
    <s v="Medium"/>
    <s v="Cumple"/>
  </r>
  <r>
    <s v="65754"/>
    <s v="Au-65754-2014"/>
    <n v="6"/>
    <n v="18"/>
    <x v="3"/>
    <x v="822"/>
    <x v="3"/>
    <n v="6"/>
    <n v="22"/>
    <n v="2014"/>
    <d v="2014-06-22T00:00:00"/>
    <n v="1"/>
    <n v="4"/>
    <n v="3"/>
    <x v="0"/>
    <x v="219"/>
    <s v="15520"/>
    <x v="208"/>
    <x v="0"/>
    <s v="Wollongong"/>
    <s v="New South Wales"/>
    <x v="1"/>
    <x v="1"/>
    <x v="1"/>
    <s v="OFF-SU-10000866"/>
    <x v="0"/>
    <x v="1"/>
    <s v="Elite Trimmer, Serrated"/>
    <x v="16126"/>
    <n v="3"/>
    <n v="0.1"/>
    <n v="2.2589999999999999"/>
    <s v="Ganancia"/>
    <n v="8.52"/>
    <s v="Medium"/>
    <s v="Cumple"/>
  </r>
  <r>
    <s v="66755"/>
    <s v="Au-66755-2014"/>
    <n v="6"/>
    <n v="18"/>
    <x v="3"/>
    <x v="822"/>
    <x v="3"/>
    <n v="6"/>
    <n v="25"/>
    <n v="2014"/>
    <d v="2014-06-25T00:00:00"/>
    <n v="4"/>
    <n v="7"/>
    <n v="6"/>
    <x v="0"/>
    <x v="894"/>
    <s v="21130"/>
    <x v="681"/>
    <x v="0"/>
    <s v="Perth"/>
    <s v="Western Australia"/>
    <x v="1"/>
    <x v="1"/>
    <x v="1"/>
    <s v="OFF-SU-10000496"/>
    <x v="0"/>
    <x v="1"/>
    <s v="Fiskars Scissors, Steel"/>
    <x v="492"/>
    <n v="5"/>
    <n v="0.1"/>
    <n v="26.97"/>
    <s v="Ganancia"/>
    <n v="8.4"/>
    <s v="Medium"/>
    <s v="Cumple"/>
  </r>
  <r>
    <s v="5290"/>
    <s v="Ta-5290-2014"/>
    <n v="6"/>
    <n v="18"/>
    <x v="3"/>
    <x v="822"/>
    <x v="3"/>
    <n v="6"/>
    <n v="22"/>
    <n v="2014"/>
    <d v="2014-06-22T00:00:00"/>
    <n v="1"/>
    <n v="4"/>
    <n v="3"/>
    <x v="0"/>
    <x v="1498"/>
    <s v="900"/>
    <x v="315"/>
    <x v="0"/>
    <s v="Dar es Salaam"/>
    <s v="Dar Es Salaam"/>
    <x v="45"/>
    <x v="0"/>
    <x v="0"/>
    <s v="OFF-ACC-10003265"/>
    <x v="0"/>
    <x v="16"/>
    <s v="Accos Rubber Bands, Bulk Pack"/>
    <x v="10207"/>
    <n v="8"/>
    <n v="0"/>
    <n v="65.28"/>
    <s v="Ganancia"/>
    <n v="8.06"/>
    <s v="Medium"/>
    <s v="Cumple"/>
  </r>
  <r>
    <s v="890"/>
    <s v="Mo-890-2014"/>
    <n v="6"/>
    <n v="18"/>
    <x v="3"/>
    <x v="822"/>
    <x v="3"/>
    <n v="6"/>
    <n v="23"/>
    <n v="2014"/>
    <d v="2014-06-23T00:00:00"/>
    <n v="2"/>
    <n v="5"/>
    <n v="4"/>
    <x v="1"/>
    <x v="1156"/>
    <s v="600"/>
    <x v="436"/>
    <x v="2"/>
    <s v="Rabat"/>
    <s v="Rabat-Salé-Zemmour-Zaer"/>
    <x v="47"/>
    <x v="0"/>
    <x v="0"/>
    <s v="OFF-STA-10004108"/>
    <x v="0"/>
    <x v="7"/>
    <s v="Stanley Canvas, Easy-Erase"/>
    <x v="8353"/>
    <n v="1"/>
    <n v="0"/>
    <n v="11.91"/>
    <s v="Ganancia"/>
    <n v="7.86"/>
    <s v="Medium"/>
    <s v="Cumple"/>
  </r>
  <r>
    <s v="65754"/>
    <s v="Au-65754-2014"/>
    <n v="6"/>
    <n v="18"/>
    <x v="3"/>
    <x v="822"/>
    <x v="3"/>
    <n v="6"/>
    <n v="22"/>
    <n v="2014"/>
    <d v="2014-06-22T00:00:00"/>
    <n v="1"/>
    <n v="4"/>
    <n v="3"/>
    <x v="0"/>
    <x v="219"/>
    <s v="15520"/>
    <x v="208"/>
    <x v="0"/>
    <s v="Wollongong"/>
    <s v="New South Wales"/>
    <x v="1"/>
    <x v="1"/>
    <x v="1"/>
    <s v="OFF-PA-10003338"/>
    <x v="0"/>
    <x v="2"/>
    <s v="Enermax Parchment Paper, Recycled"/>
    <x v="15092"/>
    <n v="7"/>
    <n v="0.1"/>
    <n v="41.58"/>
    <s v="Ganancia"/>
    <n v="7.85"/>
    <s v="Medium"/>
    <s v="Cumple"/>
  </r>
  <r>
    <s v="3931503"/>
    <s v="Un-3931503-2014"/>
    <n v="6"/>
    <n v="18"/>
    <x v="3"/>
    <x v="822"/>
    <x v="3"/>
    <n v="6"/>
    <n v="24"/>
    <n v="2014"/>
    <d v="2014-06-24T00:00:00"/>
    <n v="3"/>
    <n v="6"/>
    <n v="5"/>
    <x v="0"/>
    <x v="285"/>
    <s v="18235"/>
    <x v="263"/>
    <x v="2"/>
    <s v="Redditch"/>
    <s v="England"/>
    <x v="14"/>
    <x v="3"/>
    <x v="3"/>
    <s v="OFF-FA-10004339"/>
    <x v="0"/>
    <x v="16"/>
    <s v="Stockwell Staples, Metal"/>
    <x v="14516"/>
    <n v="9"/>
    <n v="0"/>
    <n v="25.38"/>
    <s v="Ganancia"/>
    <n v="7.43"/>
    <s v="Low"/>
    <s v="Cumple"/>
  </r>
  <r>
    <s v="3931503"/>
    <s v="Un-3931503-2014"/>
    <n v="6"/>
    <n v="18"/>
    <x v="3"/>
    <x v="822"/>
    <x v="3"/>
    <n v="6"/>
    <n v="24"/>
    <n v="2014"/>
    <d v="2014-06-24T00:00:00"/>
    <n v="3"/>
    <n v="6"/>
    <n v="5"/>
    <x v="0"/>
    <x v="285"/>
    <s v="18235"/>
    <x v="263"/>
    <x v="2"/>
    <s v="Redditch"/>
    <s v="England"/>
    <x v="14"/>
    <x v="3"/>
    <x v="3"/>
    <s v="OFF-BI-10000282"/>
    <x v="0"/>
    <x v="9"/>
    <s v="Ibico Binder, Durable"/>
    <x v="463"/>
    <n v="3"/>
    <n v="0"/>
    <n v="1.44"/>
    <s v="Ganancia"/>
    <n v="7.12"/>
    <s v="Low"/>
    <s v="Cumple"/>
  </r>
  <r>
    <s v="4018263"/>
    <s v="Fr-4018263-2014"/>
    <n v="6"/>
    <n v="18"/>
    <x v="3"/>
    <x v="822"/>
    <x v="3"/>
    <n v="6"/>
    <n v="23"/>
    <n v="2014"/>
    <d v="2014-06-23T00:00:00"/>
    <n v="2"/>
    <n v="5"/>
    <n v="4"/>
    <x v="0"/>
    <x v="768"/>
    <s v="10270"/>
    <x v="395"/>
    <x v="0"/>
    <s v="Mulhouse"/>
    <s v="Alsace"/>
    <x v="10"/>
    <x v="3"/>
    <x v="7"/>
    <s v="OFF-AR-10002485"/>
    <x v="0"/>
    <x v="7"/>
    <s v="Boston Markers, Easy-Erase"/>
    <x v="4134"/>
    <n v="5"/>
    <n v="0"/>
    <n v="11.85"/>
    <s v="Ganancia"/>
    <n v="7.02"/>
    <s v="Medium"/>
    <s v="Cumple"/>
  </r>
  <r>
    <s v="5290"/>
    <s v="Ta-5290-2014"/>
    <n v="6"/>
    <n v="18"/>
    <x v="3"/>
    <x v="822"/>
    <x v="3"/>
    <n v="6"/>
    <n v="22"/>
    <n v="2014"/>
    <d v="2014-06-22T00:00:00"/>
    <n v="1"/>
    <n v="4"/>
    <n v="3"/>
    <x v="0"/>
    <x v="1498"/>
    <s v="900"/>
    <x v="315"/>
    <x v="0"/>
    <s v="Dar es Salaam"/>
    <s v="Dar Es Salaam"/>
    <x v="45"/>
    <x v="0"/>
    <x v="0"/>
    <s v="TEC-MOT-10001927"/>
    <x v="2"/>
    <x v="15"/>
    <s v="Motorola Speaker Phone, VoIP"/>
    <x v="16127"/>
    <n v="1"/>
    <n v="0.1"/>
    <n v="-7.7969999999999997"/>
    <s v="Pérdida"/>
    <n v="6.69"/>
    <s v="Medium"/>
    <s v="Cumple"/>
  </r>
  <r>
    <s v="66755"/>
    <s v="Au-66755-2014"/>
    <n v="6"/>
    <n v="18"/>
    <x v="3"/>
    <x v="822"/>
    <x v="3"/>
    <n v="6"/>
    <n v="25"/>
    <n v="2014"/>
    <d v="2014-06-25T00:00:00"/>
    <n v="4"/>
    <n v="7"/>
    <n v="6"/>
    <x v="0"/>
    <x v="894"/>
    <s v="21130"/>
    <x v="681"/>
    <x v="0"/>
    <s v="Perth"/>
    <s v="Western Australia"/>
    <x v="1"/>
    <x v="1"/>
    <x v="1"/>
    <s v="OFF-FA-10001026"/>
    <x v="0"/>
    <x v="16"/>
    <s v="Stockwell Paper Clips, Assorted Sizes"/>
    <x v="10335"/>
    <n v="6"/>
    <n v="0.1"/>
    <n v="0"/>
    <s v="Ganancia"/>
    <n v="6.54"/>
    <s v="Medium"/>
    <s v="Cumple"/>
  </r>
  <r>
    <s v="65754"/>
    <s v="Au-65754-2014"/>
    <n v="6"/>
    <n v="18"/>
    <x v="3"/>
    <x v="822"/>
    <x v="3"/>
    <n v="6"/>
    <n v="22"/>
    <n v="2014"/>
    <d v="2014-06-22T00:00:00"/>
    <n v="1"/>
    <n v="4"/>
    <n v="3"/>
    <x v="0"/>
    <x v="219"/>
    <s v="15520"/>
    <x v="208"/>
    <x v="0"/>
    <s v="Wollongong"/>
    <s v="New South Wales"/>
    <x v="1"/>
    <x v="1"/>
    <x v="1"/>
    <s v="FUR-CH-10002626"/>
    <x v="1"/>
    <x v="12"/>
    <s v="Hon Steel Folding Chair, Adjustable"/>
    <x v="5331"/>
    <n v="1"/>
    <n v="0.1"/>
    <n v="32.709000000000003"/>
    <s v="Ganancia"/>
    <n v="6.5"/>
    <s v="Medium"/>
    <s v="Cumple"/>
  </r>
  <r>
    <s v="20058"/>
    <s v="Th-20058-2014"/>
    <n v="6"/>
    <n v="18"/>
    <x v="3"/>
    <x v="822"/>
    <x v="3"/>
    <n v="6"/>
    <n v="23"/>
    <n v="2014"/>
    <d v="2014-06-23T00:00:00"/>
    <n v="2"/>
    <n v="5"/>
    <n v="4"/>
    <x v="0"/>
    <x v="525"/>
    <s v="20365"/>
    <x v="461"/>
    <x v="0"/>
    <s v="Bangkok"/>
    <s v="Bangkok"/>
    <x v="55"/>
    <x v="1"/>
    <x v="10"/>
    <s v="OFF-ST-10002161"/>
    <x v="0"/>
    <x v="0"/>
    <s v="Tenex Trays, Single Width"/>
    <x v="16128"/>
    <n v="5"/>
    <n v="0.47"/>
    <n v="-13.614000000000001"/>
    <s v="Pérdida"/>
    <n v="5.84"/>
    <s v="Medium"/>
    <s v="Cumple"/>
  </r>
  <r>
    <s v="2938679"/>
    <s v="Fr-2938679-2014"/>
    <n v="6"/>
    <n v="18"/>
    <x v="3"/>
    <x v="822"/>
    <x v="3"/>
    <n v="6"/>
    <n v="23"/>
    <n v="2014"/>
    <d v="2014-06-23T00:00:00"/>
    <n v="2"/>
    <n v="5"/>
    <n v="4"/>
    <x v="0"/>
    <x v="905"/>
    <s v="12070"/>
    <x v="688"/>
    <x v="1"/>
    <s v="Mantes-la-Jolie"/>
    <s v="Ile-de-France"/>
    <x v="10"/>
    <x v="3"/>
    <x v="7"/>
    <s v="OFF-SU-10001409"/>
    <x v="0"/>
    <x v="1"/>
    <s v="Stiletto Scissors, Serrated"/>
    <x v="13450"/>
    <n v="6"/>
    <n v="0"/>
    <n v="40.14"/>
    <s v="Ganancia"/>
    <n v="5.55"/>
    <s v="Medium"/>
    <s v="Cumple"/>
  </r>
  <r>
    <s v="109617"/>
    <s v="Br-109617-2014"/>
    <n v="6"/>
    <n v="18"/>
    <x v="3"/>
    <x v="822"/>
    <x v="3"/>
    <n v="6"/>
    <n v="25"/>
    <n v="2014"/>
    <d v="2014-06-25T00:00:00"/>
    <n v="4"/>
    <n v="7"/>
    <n v="6"/>
    <x v="0"/>
    <x v="7"/>
    <s v="20650"/>
    <x v="7"/>
    <x v="2"/>
    <s v="Pontes e Lacerda"/>
    <s v="Mato Grosso"/>
    <x v="26"/>
    <x v="5"/>
    <x v="8"/>
    <s v="TEC-CO-10003568"/>
    <x v="2"/>
    <x v="4"/>
    <s v="HP Copy Machine, Color"/>
    <x v="16129"/>
    <n v="2"/>
    <n v="0.60199999999999998"/>
    <n v="-131.39768000000001"/>
    <s v="Pérdida"/>
    <n v="5.55"/>
    <s v="Medium"/>
    <s v="Cumple"/>
  </r>
  <r>
    <s v="8790"/>
    <s v="Eg-8790-2014"/>
    <n v="6"/>
    <n v="18"/>
    <x v="3"/>
    <x v="822"/>
    <x v="3"/>
    <n v="6"/>
    <n v="22"/>
    <n v="2014"/>
    <d v="2014-06-22T00:00:00"/>
    <n v="1"/>
    <n v="4"/>
    <n v="3"/>
    <x v="0"/>
    <x v="1554"/>
    <s v="1740"/>
    <x v="774"/>
    <x v="0"/>
    <s v="Alexandria"/>
    <s v="Al Iskandariyah"/>
    <x v="35"/>
    <x v="0"/>
    <x v="0"/>
    <s v="OFF-STA-10004327"/>
    <x v="0"/>
    <x v="7"/>
    <s v="Stanley Markers, Blue"/>
    <x v="284"/>
    <n v="2"/>
    <n v="0"/>
    <n v="3.96"/>
    <s v="Ganancia"/>
    <n v="5.49"/>
    <s v="High"/>
    <s v="Cumple"/>
  </r>
  <r>
    <s v="7000"/>
    <s v="Tu-7000-2014"/>
    <n v="6"/>
    <n v="18"/>
    <x v="3"/>
    <x v="822"/>
    <x v="3"/>
    <n v="6"/>
    <n v="21"/>
    <n v="2014"/>
    <d v="2014-06-21T00:00:00"/>
    <n v="7"/>
    <n v="3"/>
    <n v="3"/>
    <x v="2"/>
    <x v="1566"/>
    <s v="7860"/>
    <x v="247"/>
    <x v="2"/>
    <s v="Ankara"/>
    <s v="Ankara"/>
    <x v="27"/>
    <x v="2"/>
    <x v="2"/>
    <s v="OFF-WIL-10002772"/>
    <x v="0"/>
    <x v="9"/>
    <s v="Wilson Jones 3-Hole Punch, Durable"/>
    <x v="6656"/>
    <n v="2"/>
    <n v="0.6"/>
    <n v="-23.027999999999999"/>
    <s v="Pérdida"/>
    <n v="5.12"/>
    <s v="High"/>
    <s v="Cumple"/>
  </r>
  <r>
    <s v="120607"/>
    <s v="Me-120607-2014"/>
    <n v="6"/>
    <n v="18"/>
    <x v="3"/>
    <x v="822"/>
    <x v="3"/>
    <n v="6"/>
    <n v="25"/>
    <n v="2014"/>
    <d v="2014-06-25T00:00:00"/>
    <n v="4"/>
    <n v="7"/>
    <n v="6"/>
    <x v="0"/>
    <x v="7"/>
    <s v="20650"/>
    <x v="7"/>
    <x v="2"/>
    <s v="Coyoacán"/>
    <s v="Distrito Federal"/>
    <x v="25"/>
    <x v="5"/>
    <x v="3"/>
    <s v="OFF-ST-10004296"/>
    <x v="0"/>
    <x v="0"/>
    <s v="Smead Folders, Industrial"/>
    <x v="760"/>
    <n v="5"/>
    <n v="0"/>
    <n v="34.4"/>
    <s v="Ganancia"/>
    <n v="5.08"/>
    <s v="Medium"/>
    <s v="Cumple"/>
  </r>
  <r>
    <s v="125346"/>
    <s v="Do-125346-2014"/>
    <n v="6"/>
    <n v="18"/>
    <x v="3"/>
    <x v="822"/>
    <x v="3"/>
    <n v="6"/>
    <n v="23"/>
    <n v="2014"/>
    <d v="2014-06-23T00:00:00"/>
    <n v="2"/>
    <n v="5"/>
    <n v="4"/>
    <x v="0"/>
    <x v="58"/>
    <s v="17425"/>
    <x v="57"/>
    <x v="2"/>
    <s v="Santiago de los Caballeros"/>
    <s v="Santiago"/>
    <x v="46"/>
    <x v="5"/>
    <x v="11"/>
    <s v="TEC-AC-10000097"/>
    <x v="2"/>
    <x v="8"/>
    <s v="Memorex Keyboard, Bluetooth"/>
    <x v="16130"/>
    <n v="2"/>
    <n v="0.2"/>
    <n v="-1.1359999999999999"/>
    <s v="Pérdida"/>
    <n v="5.03"/>
    <s v="High"/>
    <s v="No cumple"/>
  </r>
  <r>
    <s v="2938679"/>
    <s v="Fr-2938679-2014"/>
    <n v="6"/>
    <n v="18"/>
    <x v="3"/>
    <x v="822"/>
    <x v="3"/>
    <n v="6"/>
    <n v="23"/>
    <n v="2014"/>
    <d v="2014-06-23T00:00:00"/>
    <n v="2"/>
    <n v="5"/>
    <n v="4"/>
    <x v="0"/>
    <x v="905"/>
    <s v="12070"/>
    <x v="688"/>
    <x v="1"/>
    <s v="Mantes-la-Jolie"/>
    <s v="Ile-de-France"/>
    <x v="10"/>
    <x v="3"/>
    <x v="7"/>
    <s v="OFF-BI-10000346"/>
    <x v="0"/>
    <x v="9"/>
    <s v="Ibico 3-Hole Punch, Clear"/>
    <x v="3437"/>
    <n v="3"/>
    <n v="0"/>
    <n v="35.82"/>
    <s v="Ganancia"/>
    <n v="4.99"/>
    <s v="Medium"/>
    <s v="Cumple"/>
  </r>
  <r>
    <s v="5245370"/>
    <s v="Un-5245370-2014"/>
    <n v="6"/>
    <n v="18"/>
    <x v="3"/>
    <x v="822"/>
    <x v="3"/>
    <n v="6"/>
    <n v="18"/>
    <n v="2014"/>
    <d v="2014-06-18T00:00:00"/>
    <n v="4"/>
    <n v="0"/>
    <n v="1"/>
    <x v="3"/>
    <x v="338"/>
    <s v="21610"/>
    <x v="304"/>
    <x v="0"/>
    <s v="York"/>
    <s v="England"/>
    <x v="14"/>
    <x v="3"/>
    <x v="3"/>
    <s v="FUR-FU-10002521"/>
    <x v="1"/>
    <x v="3"/>
    <s v="Tenex Stacking Tray, Black"/>
    <x v="16131"/>
    <n v="2"/>
    <n v="0.3"/>
    <n v="-8.0939999999999994"/>
    <s v="Pérdida"/>
    <n v="4.96"/>
    <s v="High"/>
    <s v="Cumple"/>
  </r>
  <r>
    <s v="18791"/>
    <s v="Af-18791-2014"/>
    <n v="6"/>
    <n v="18"/>
    <x v="3"/>
    <x v="822"/>
    <x v="3"/>
    <n v="6"/>
    <n v="22"/>
    <n v="2014"/>
    <d v="2014-06-22T00:00:00"/>
    <n v="1"/>
    <n v="4"/>
    <n v="3"/>
    <x v="0"/>
    <x v="785"/>
    <s v="21205"/>
    <x v="625"/>
    <x v="2"/>
    <s v="Kabul"/>
    <s v="Kabul"/>
    <x v="50"/>
    <x v="1"/>
    <x v="4"/>
    <s v="OFF-EN-10003715"/>
    <x v="0"/>
    <x v="11"/>
    <s v="Kraft Manila Envelope, Set of 50"/>
    <x v="1304"/>
    <n v="3"/>
    <n v="0"/>
    <n v="9.4499999999999993"/>
    <s v="Ganancia"/>
    <n v="4.9400000000000004"/>
    <s v="Medium"/>
    <s v="Cumple"/>
  </r>
  <r>
    <s v="2440"/>
    <s v="Tu-2440-2014"/>
    <n v="6"/>
    <n v="18"/>
    <x v="3"/>
    <x v="822"/>
    <x v="3"/>
    <n v="6"/>
    <n v="24"/>
    <n v="2014"/>
    <d v="2014-06-24T00:00:00"/>
    <n v="3"/>
    <n v="6"/>
    <n v="5"/>
    <x v="0"/>
    <x v="1040"/>
    <s v="6750"/>
    <x v="628"/>
    <x v="0"/>
    <s v="Istanbul"/>
    <s v="Istanbul"/>
    <x v="27"/>
    <x v="2"/>
    <x v="2"/>
    <s v="TEC-CAN-10004697"/>
    <x v="2"/>
    <x v="4"/>
    <s v="Canon Fax and Copier, Digital"/>
    <x v="16132"/>
    <n v="1"/>
    <n v="0.6"/>
    <n v="-93.587999999999994"/>
    <s v="Pérdida"/>
    <n v="4.7699999999999996"/>
    <s v="Medium"/>
    <s v="Cumple"/>
  </r>
  <r>
    <s v="3243241"/>
    <s v="Un-3243241-2014"/>
    <n v="6"/>
    <n v="18"/>
    <x v="3"/>
    <x v="822"/>
    <x v="3"/>
    <n v="6"/>
    <n v="24"/>
    <n v="2014"/>
    <d v="2014-06-24T00:00:00"/>
    <n v="3"/>
    <n v="6"/>
    <n v="5"/>
    <x v="0"/>
    <x v="1026"/>
    <s v="16105"/>
    <x v="456"/>
    <x v="2"/>
    <s v="West Bromwich"/>
    <s v="England"/>
    <x v="14"/>
    <x v="3"/>
    <x v="3"/>
    <s v="TEC-AC-10001226"/>
    <x v="2"/>
    <x v="8"/>
    <s v="Enermax Mouse, Programmable"/>
    <x v="263"/>
    <n v="3"/>
    <n v="0"/>
    <n v="0"/>
    <s v="Ganancia"/>
    <n v="4.7300000000000004"/>
    <s v="Medium"/>
    <s v="Cumple"/>
  </r>
  <r>
    <s v="38944"/>
    <s v="In-38944-2014"/>
    <n v="6"/>
    <n v="18"/>
    <x v="3"/>
    <x v="822"/>
    <x v="3"/>
    <n v="6"/>
    <n v="23"/>
    <n v="2014"/>
    <d v="2014-06-23T00:00:00"/>
    <n v="2"/>
    <n v="5"/>
    <n v="4"/>
    <x v="0"/>
    <x v="427"/>
    <s v="19960"/>
    <x v="380"/>
    <x v="0"/>
    <s v="Bandung"/>
    <s v="Jawa Barat"/>
    <x v="17"/>
    <x v="1"/>
    <x v="10"/>
    <s v="OFF-PA-10002771"/>
    <x v="0"/>
    <x v="2"/>
    <s v="Xerox Computer Printout Paper, Premium"/>
    <x v="16133"/>
    <n v="8"/>
    <n v="0.47"/>
    <n v="-26.829599999999999"/>
    <s v="Pérdida"/>
    <n v="4.62"/>
    <s v="Medium"/>
    <s v="Cumple"/>
  </r>
  <r>
    <s v="18791"/>
    <s v="Af-18791-2014"/>
    <n v="6"/>
    <n v="18"/>
    <x v="3"/>
    <x v="822"/>
    <x v="3"/>
    <n v="6"/>
    <n v="22"/>
    <n v="2014"/>
    <d v="2014-06-22T00:00:00"/>
    <n v="1"/>
    <n v="4"/>
    <n v="3"/>
    <x v="0"/>
    <x v="785"/>
    <s v="21205"/>
    <x v="625"/>
    <x v="2"/>
    <s v="Kabul"/>
    <s v="Kabul"/>
    <x v="50"/>
    <x v="1"/>
    <x v="4"/>
    <s v="OFF-LA-10000108"/>
    <x v="0"/>
    <x v="10"/>
    <s v="Harbour Creations Color Coded Labels, Laser Printer Compatible"/>
    <x v="14014"/>
    <n v="5"/>
    <n v="0"/>
    <n v="22.5"/>
    <s v="Ganancia"/>
    <n v="4.51"/>
    <s v="Medium"/>
    <s v="Cumple"/>
  </r>
  <r>
    <s v="161949"/>
    <s v="Do-161949-2014"/>
    <n v="6"/>
    <n v="18"/>
    <x v="3"/>
    <x v="822"/>
    <x v="3"/>
    <n v="6"/>
    <n v="22"/>
    <n v="2014"/>
    <d v="2014-06-22T00:00:00"/>
    <n v="1"/>
    <n v="4"/>
    <n v="3"/>
    <x v="0"/>
    <x v="727"/>
    <s v="10450"/>
    <x v="593"/>
    <x v="0"/>
    <s v="La Vega"/>
    <s v="La Vega"/>
    <x v="46"/>
    <x v="5"/>
    <x v="11"/>
    <s v="OFF-BI-10000335"/>
    <x v="0"/>
    <x v="9"/>
    <s v="Cardinal 3-Hole Punch, Durable"/>
    <x v="16134"/>
    <n v="4"/>
    <n v="0.2"/>
    <n v="2.4"/>
    <s v="Ganancia"/>
    <n v="4.43"/>
    <s v="Medium"/>
    <s v="Cumple"/>
  </r>
  <r>
    <s v="3243241"/>
    <s v="Un-3243241-2014"/>
    <n v="6"/>
    <n v="18"/>
    <x v="3"/>
    <x v="822"/>
    <x v="3"/>
    <n v="6"/>
    <n v="24"/>
    <n v="2014"/>
    <d v="2014-06-24T00:00:00"/>
    <n v="3"/>
    <n v="6"/>
    <n v="5"/>
    <x v="0"/>
    <x v="1026"/>
    <s v="16105"/>
    <x v="456"/>
    <x v="2"/>
    <s v="West Bromwich"/>
    <s v="England"/>
    <x v="14"/>
    <x v="3"/>
    <x v="3"/>
    <s v="OFF-AR-10003521"/>
    <x v="0"/>
    <x v="7"/>
    <s v="Stanley Highlighters, Easy-Erase"/>
    <x v="5800"/>
    <n v="4"/>
    <n v="0"/>
    <n v="21.48"/>
    <s v="Ganancia"/>
    <n v="4.4000000000000004"/>
    <s v="Medium"/>
    <s v="Cumple"/>
  </r>
  <r>
    <s v="2700"/>
    <s v="Ni-2700-2014"/>
    <n v="6"/>
    <n v="18"/>
    <x v="3"/>
    <x v="822"/>
    <x v="3"/>
    <n v="6"/>
    <n v="23"/>
    <n v="2014"/>
    <d v="2014-06-23T00:00:00"/>
    <n v="2"/>
    <n v="5"/>
    <n v="4"/>
    <x v="0"/>
    <x v="1382"/>
    <s v="8880"/>
    <x v="223"/>
    <x v="0"/>
    <s v="Kaduna"/>
    <s v="Kaduna"/>
    <x v="18"/>
    <x v="0"/>
    <x v="0"/>
    <s v="FUR-BAR-10001039"/>
    <x v="1"/>
    <x v="14"/>
    <s v="Barricks Coffee Table, Fully Assembled"/>
    <x v="16135"/>
    <n v="1"/>
    <n v="0.7"/>
    <n v="-166.65899999999999"/>
    <s v="Pérdida"/>
    <n v="4.3899999999999997"/>
    <s v="Medium"/>
    <s v="Cumple"/>
  </r>
  <r>
    <s v="2500"/>
    <s v="Ro-2500-2014"/>
    <n v="6"/>
    <n v="18"/>
    <x v="3"/>
    <x v="822"/>
    <x v="3"/>
    <n v="6"/>
    <n v="19"/>
    <n v="2014"/>
    <d v="2014-06-19T00:00:00"/>
    <n v="5"/>
    <n v="1"/>
    <n v="2"/>
    <x v="2"/>
    <x v="1356"/>
    <s v="5010"/>
    <x v="445"/>
    <x v="2"/>
    <s v="Giurgiu"/>
    <s v="Giurgiu"/>
    <x v="69"/>
    <x v="2"/>
    <x v="2"/>
    <s v="OFF-WIL-10003933"/>
    <x v="0"/>
    <x v="9"/>
    <s v="Wilson Jones Binder Covers, Durable"/>
    <x v="2020"/>
    <n v="1"/>
    <n v="0"/>
    <n v="5.82"/>
    <s v="Ganancia"/>
    <n v="4.01"/>
    <s v="High"/>
    <s v="Cumple"/>
  </r>
  <r>
    <s v="5320"/>
    <s v="De-5320-2014"/>
    <n v="6"/>
    <n v="18"/>
    <x v="3"/>
    <x v="822"/>
    <x v="3"/>
    <n v="6"/>
    <n v="22"/>
    <n v="2014"/>
    <d v="2014-06-22T00:00:00"/>
    <n v="1"/>
    <n v="4"/>
    <n v="3"/>
    <x v="0"/>
    <x v="1564"/>
    <s v="3135"/>
    <x v="107"/>
    <x v="0"/>
    <s v="Kinshasa"/>
    <s v="Kinshasa"/>
    <x v="37"/>
    <x v="0"/>
    <x v="0"/>
    <s v="OFF-BOS-10003113"/>
    <x v="0"/>
    <x v="7"/>
    <s v="Boston Pens, Water Color"/>
    <x v="5048"/>
    <n v="6"/>
    <n v="0"/>
    <n v="9.36"/>
    <s v="Ganancia"/>
    <n v="3.73"/>
    <s v="Medium"/>
    <s v="Cumple"/>
  </r>
  <r>
    <s v="2494639"/>
    <s v="Au-2494639-2014"/>
    <n v="6"/>
    <n v="18"/>
    <x v="3"/>
    <x v="822"/>
    <x v="3"/>
    <n v="6"/>
    <n v="23"/>
    <n v="2014"/>
    <d v="2014-06-23T00:00:00"/>
    <n v="2"/>
    <n v="5"/>
    <n v="4"/>
    <x v="0"/>
    <x v="272"/>
    <s v="16735"/>
    <x v="252"/>
    <x v="0"/>
    <s v="Vienna"/>
    <s v="Vienna"/>
    <x v="62"/>
    <x v="2"/>
    <x v="2"/>
    <s v="OFF-AR-10003012"/>
    <x v="0"/>
    <x v="7"/>
    <s v="Sanford Markers, Easy-Erase"/>
    <x v="642"/>
    <n v="3"/>
    <n v="0"/>
    <n v="1.35"/>
    <s v="Ganancia"/>
    <n v="3.65"/>
    <s v="Medium"/>
    <s v="Cumple"/>
  </r>
  <r>
    <s v="41212"/>
    <s v="In-41212-2014"/>
    <n v="6"/>
    <n v="18"/>
    <x v="3"/>
    <x v="822"/>
    <x v="3"/>
    <n v="6"/>
    <n v="21"/>
    <n v="2014"/>
    <d v="2014-06-21T00:00:00"/>
    <n v="7"/>
    <n v="3"/>
    <n v="3"/>
    <x v="2"/>
    <x v="118"/>
    <s v="15805"/>
    <x v="113"/>
    <x v="2"/>
    <s v="Medan"/>
    <s v="Sumatera Utara"/>
    <x v="17"/>
    <x v="1"/>
    <x v="10"/>
    <s v="OFF-BI-10003475"/>
    <x v="0"/>
    <x v="9"/>
    <s v="Wilson Jones Index Tab, Recycled"/>
    <x v="16136"/>
    <n v="4"/>
    <n v="0.17"/>
    <n v="7.8491999999999997"/>
    <s v="Ganancia"/>
    <n v="3.65"/>
    <s v="Medium"/>
    <s v="Cumple"/>
  </r>
  <r>
    <s v="4142742"/>
    <s v="Fr-4142742-2014"/>
    <n v="6"/>
    <n v="18"/>
    <x v="3"/>
    <x v="822"/>
    <x v="3"/>
    <n v="6"/>
    <n v="23"/>
    <n v="2014"/>
    <d v="2014-06-23T00:00:00"/>
    <n v="2"/>
    <n v="5"/>
    <n v="4"/>
    <x v="1"/>
    <x v="198"/>
    <s v="13585"/>
    <x v="191"/>
    <x v="2"/>
    <s v="Toulouse"/>
    <s v="Midi-Pyrénées"/>
    <x v="10"/>
    <x v="3"/>
    <x v="7"/>
    <s v="OFF-BI-10002459"/>
    <x v="0"/>
    <x v="9"/>
    <s v="Cardinal Binding Machine, Recycled"/>
    <x v="4939"/>
    <n v="4"/>
    <n v="0.5"/>
    <n v="-58.26"/>
    <s v="Pérdida"/>
    <n v="3.64"/>
    <s v="Medium"/>
    <s v="Cumple"/>
  </r>
  <r>
    <s v="3450"/>
    <s v="Ta-3450-2014"/>
    <n v="6"/>
    <n v="18"/>
    <x v="3"/>
    <x v="822"/>
    <x v="3"/>
    <n v="6"/>
    <n v="21"/>
    <n v="2014"/>
    <d v="2014-06-21T00:00:00"/>
    <n v="7"/>
    <n v="3"/>
    <n v="3"/>
    <x v="2"/>
    <x v="1324"/>
    <s v="5295"/>
    <x v="591"/>
    <x v="0"/>
    <s v="Igurusi"/>
    <s v="Mbeya"/>
    <x v="45"/>
    <x v="0"/>
    <x v="0"/>
    <s v="OFF-AVE-10003465"/>
    <x v="0"/>
    <x v="9"/>
    <s v="Avery Binder, Economy"/>
    <x v="224"/>
    <n v="1"/>
    <n v="0"/>
    <n v="5.01"/>
    <s v="Ganancia"/>
    <n v="3.6"/>
    <s v="High"/>
    <s v="Cumple"/>
  </r>
  <r>
    <s v="3322102"/>
    <s v="It-3322102-2014"/>
    <n v="6"/>
    <n v="18"/>
    <x v="3"/>
    <x v="822"/>
    <x v="3"/>
    <n v="6"/>
    <n v="24"/>
    <n v="2014"/>
    <d v="2014-06-24T00:00:00"/>
    <n v="3"/>
    <n v="6"/>
    <n v="5"/>
    <x v="0"/>
    <x v="53"/>
    <s v="12625"/>
    <x v="52"/>
    <x v="1"/>
    <s v="Cagliari"/>
    <s v="Sardinia"/>
    <x v="11"/>
    <x v="3"/>
    <x v="8"/>
    <s v="OFF-ST-10001576"/>
    <x v="0"/>
    <x v="0"/>
    <s v="Tenex Folders, Blue"/>
    <x v="4777"/>
    <n v="2"/>
    <n v="0.4"/>
    <n v="-3.2759999999999998"/>
    <s v="Pérdida"/>
    <n v="3.28"/>
    <s v="Medium"/>
    <s v="Cumple"/>
  </r>
  <r>
    <s v="41212"/>
    <s v="In-41212-2014"/>
    <n v="6"/>
    <n v="18"/>
    <x v="3"/>
    <x v="822"/>
    <x v="3"/>
    <n v="6"/>
    <n v="21"/>
    <n v="2014"/>
    <d v="2014-06-21T00:00:00"/>
    <n v="7"/>
    <n v="3"/>
    <n v="3"/>
    <x v="2"/>
    <x v="118"/>
    <s v="15805"/>
    <x v="113"/>
    <x v="2"/>
    <s v="Medan"/>
    <s v="Sumatera Utara"/>
    <x v="17"/>
    <x v="1"/>
    <x v="10"/>
    <s v="OFF-FA-10000697"/>
    <x v="0"/>
    <x v="16"/>
    <s v="Advantus Rubber Bands, 12 Pack"/>
    <x v="16137"/>
    <n v="3"/>
    <n v="0.47"/>
    <n v="-15.9282"/>
    <s v="Pérdida"/>
    <n v="3.07"/>
    <s v="Medium"/>
    <s v="Cumple"/>
  </r>
  <r>
    <s v="20058"/>
    <s v="Th-20058-2014"/>
    <n v="6"/>
    <n v="18"/>
    <x v="3"/>
    <x v="822"/>
    <x v="3"/>
    <n v="6"/>
    <n v="23"/>
    <n v="2014"/>
    <d v="2014-06-23T00:00:00"/>
    <n v="2"/>
    <n v="5"/>
    <n v="4"/>
    <x v="0"/>
    <x v="525"/>
    <s v="20365"/>
    <x v="461"/>
    <x v="0"/>
    <s v="Bangkok"/>
    <s v="Bangkok"/>
    <x v="55"/>
    <x v="1"/>
    <x v="10"/>
    <s v="OFF-LA-10003273"/>
    <x v="0"/>
    <x v="10"/>
    <s v="Harbour Creations Color Coded Labels, Adjustable"/>
    <x v="16138"/>
    <n v="8"/>
    <n v="0.47"/>
    <n v="-35.567999999999998"/>
    <s v="Pérdida"/>
    <n v="3.05"/>
    <s v="Medium"/>
    <s v="Cumple"/>
  </r>
  <r>
    <s v="890"/>
    <s v="Mo-890-2014"/>
    <n v="6"/>
    <n v="18"/>
    <x v="3"/>
    <x v="822"/>
    <x v="3"/>
    <n v="6"/>
    <n v="23"/>
    <n v="2014"/>
    <d v="2014-06-23T00:00:00"/>
    <n v="2"/>
    <n v="5"/>
    <n v="4"/>
    <x v="1"/>
    <x v="1156"/>
    <s v="600"/>
    <x v="436"/>
    <x v="2"/>
    <s v="Rabat"/>
    <s v="Rabat-Salé-Zemmour-Zaer"/>
    <x v="47"/>
    <x v="0"/>
    <x v="0"/>
    <s v="OFF-CAR-10002054"/>
    <x v="0"/>
    <x v="9"/>
    <s v="Cardinal Hole Reinforcements, Economy"/>
    <x v="4685"/>
    <n v="8"/>
    <n v="0"/>
    <n v="17.28"/>
    <s v="Ganancia"/>
    <n v="3.04"/>
    <s v="Medium"/>
    <s v="Cumple"/>
  </r>
  <r>
    <s v="4720"/>
    <s v="Ca-4720-2014"/>
    <n v="6"/>
    <n v="18"/>
    <x v="3"/>
    <x v="822"/>
    <x v="3"/>
    <n v="6"/>
    <n v="23"/>
    <n v="2014"/>
    <d v="2014-06-23T00:00:00"/>
    <n v="2"/>
    <n v="5"/>
    <n v="4"/>
    <x v="0"/>
    <x v="1360"/>
    <s v="8340"/>
    <x v="235"/>
    <x v="0"/>
    <s v="Guelph"/>
    <s v="Ontario"/>
    <x v="13"/>
    <x v="6"/>
    <x v="9"/>
    <s v="OFF-HON-10000137"/>
    <x v="0"/>
    <x v="10"/>
    <s v="Hon Round Labels, Laser Printer Compatible"/>
    <x v="646"/>
    <n v="6"/>
    <n v="0"/>
    <n v="16.38"/>
    <s v="Ganancia"/>
    <n v="2.9"/>
    <s v="High"/>
    <s v="No cumple"/>
  </r>
  <r>
    <s v="6890"/>
    <s v="Ni-6890-2014"/>
    <n v="6"/>
    <n v="18"/>
    <x v="3"/>
    <x v="822"/>
    <x v="3"/>
    <n v="6"/>
    <n v="22"/>
    <n v="2014"/>
    <d v="2014-06-22T00:00:00"/>
    <n v="1"/>
    <n v="4"/>
    <n v="3"/>
    <x v="0"/>
    <x v="1465"/>
    <s v="3585"/>
    <x v="191"/>
    <x v="2"/>
    <s v="Abeokuta"/>
    <s v="Ogun"/>
    <x v="18"/>
    <x v="0"/>
    <x v="0"/>
    <s v="OFF-ADV-10001451"/>
    <x v="0"/>
    <x v="16"/>
    <s v="Advantus Clamps, Assorted Sizes"/>
    <x v="15790"/>
    <n v="6"/>
    <n v="0.7"/>
    <n v="-57.347999999999999"/>
    <s v="Pérdida"/>
    <n v="2.8"/>
    <s v="High"/>
    <s v="Cumple"/>
  </r>
  <r>
    <s v="2270"/>
    <s v="Mo-2270-2014"/>
    <n v="6"/>
    <n v="18"/>
    <x v="3"/>
    <x v="822"/>
    <x v="3"/>
    <n v="6"/>
    <n v="22"/>
    <n v="2014"/>
    <d v="2014-06-22T00:00:00"/>
    <n v="1"/>
    <n v="4"/>
    <n v="3"/>
    <x v="0"/>
    <x v="1315"/>
    <s v="7965"/>
    <x v="729"/>
    <x v="2"/>
    <s v="Ulan Bator"/>
    <s v="Ulaanbaatar"/>
    <x v="132"/>
    <x v="2"/>
    <x v="2"/>
    <s v="OFF-SME-10001761"/>
    <x v="0"/>
    <x v="0"/>
    <s v="Smead Shelving, Industrial"/>
    <x v="1101"/>
    <n v="1"/>
    <n v="0"/>
    <n v="11.85"/>
    <s v="Ganancia"/>
    <n v="2.77"/>
    <s v="Medium"/>
    <s v="Cumple"/>
  </r>
  <r>
    <s v="3450"/>
    <s v="Ta-3450-2014"/>
    <n v="6"/>
    <n v="18"/>
    <x v="3"/>
    <x v="822"/>
    <x v="3"/>
    <n v="6"/>
    <n v="21"/>
    <n v="2014"/>
    <d v="2014-06-21T00:00:00"/>
    <n v="7"/>
    <n v="3"/>
    <n v="3"/>
    <x v="2"/>
    <x v="1324"/>
    <s v="5295"/>
    <x v="591"/>
    <x v="0"/>
    <s v="Igurusi"/>
    <s v="Mbeya"/>
    <x v="45"/>
    <x v="0"/>
    <x v="0"/>
    <s v="OFF-SAN-10004232"/>
    <x v="0"/>
    <x v="7"/>
    <s v="Sanford Markers, Fluorescent"/>
    <x v="7443"/>
    <n v="1"/>
    <n v="0"/>
    <n v="9.7799999999999994"/>
    <s v="Ganancia"/>
    <n v="2.61"/>
    <s v="High"/>
    <s v="Cumple"/>
  </r>
  <r>
    <s v="109617"/>
    <s v="Br-109617-2014"/>
    <n v="6"/>
    <n v="18"/>
    <x v="3"/>
    <x v="822"/>
    <x v="3"/>
    <n v="6"/>
    <n v="25"/>
    <n v="2014"/>
    <d v="2014-06-25T00:00:00"/>
    <n v="4"/>
    <n v="7"/>
    <n v="6"/>
    <x v="0"/>
    <x v="7"/>
    <s v="20650"/>
    <x v="7"/>
    <x v="2"/>
    <s v="Pontes e Lacerda"/>
    <s v="Mato Grosso"/>
    <x v="26"/>
    <x v="5"/>
    <x v="8"/>
    <s v="OFF-ST-10004326"/>
    <x v="0"/>
    <x v="0"/>
    <s v="Rogers Box, Single Width"/>
    <x v="4910"/>
    <n v="5"/>
    <n v="0.6"/>
    <n v="-13.6"/>
    <s v="Pérdida"/>
    <n v="2.58"/>
    <s v="Medium"/>
    <s v="Cumple"/>
  </r>
  <r>
    <s v="5990"/>
    <s v="Po-5990-2014"/>
    <n v="6"/>
    <n v="18"/>
    <x v="3"/>
    <x v="822"/>
    <x v="3"/>
    <n v="6"/>
    <n v="23"/>
    <n v="2014"/>
    <d v="2014-06-23T00:00:00"/>
    <n v="2"/>
    <n v="5"/>
    <n v="4"/>
    <x v="0"/>
    <x v="1467"/>
    <s v="4005"/>
    <x v="324"/>
    <x v="1"/>
    <s v="Poznan"/>
    <s v="Greater Poland"/>
    <x v="29"/>
    <x v="2"/>
    <x v="2"/>
    <s v="OFF-OIC-10002160"/>
    <x v="0"/>
    <x v="16"/>
    <s v="OIC Rubber Bands, 12 Pack"/>
    <x v="2432"/>
    <n v="2"/>
    <n v="0"/>
    <n v="15.84"/>
    <s v="Ganancia"/>
    <n v="2.4500000000000002"/>
    <s v="Medium"/>
    <s v="Cumple"/>
  </r>
  <r>
    <s v="8060"/>
    <s v="Uk-8060-2014"/>
    <n v="6"/>
    <n v="18"/>
    <x v="3"/>
    <x v="822"/>
    <x v="3"/>
    <n v="6"/>
    <n v="23"/>
    <n v="2014"/>
    <d v="2014-06-23T00:00:00"/>
    <n v="2"/>
    <n v="5"/>
    <n v="4"/>
    <x v="0"/>
    <x v="1300"/>
    <s v="9015"/>
    <x v="530"/>
    <x v="0"/>
    <s v="Dnipropetrovs'k"/>
    <s v="Dnipropetrovs'k"/>
    <x v="15"/>
    <x v="2"/>
    <x v="2"/>
    <s v="FUR-HAR-10000870"/>
    <x v="1"/>
    <x v="12"/>
    <s v="Harbour Creations Bag Chairs, Black"/>
    <x v="16139"/>
    <n v="1"/>
    <n v="0"/>
    <n v="5.31"/>
    <s v="Ganancia"/>
    <n v="2.4"/>
    <s v="Medium"/>
    <s v="Cumple"/>
  </r>
  <r>
    <s v="114237"/>
    <s v="Br-114237-2014"/>
    <n v="6"/>
    <n v="18"/>
    <x v="3"/>
    <x v="822"/>
    <x v="3"/>
    <n v="6"/>
    <n v="23"/>
    <n v="2014"/>
    <d v="2014-06-23T00:00:00"/>
    <n v="2"/>
    <n v="5"/>
    <n v="4"/>
    <x v="0"/>
    <x v="839"/>
    <s v="18760"/>
    <x v="651"/>
    <x v="0"/>
    <s v="Pontes e Lacerda"/>
    <s v="Mato Grosso"/>
    <x v="26"/>
    <x v="5"/>
    <x v="8"/>
    <s v="OFF-FA-10000196"/>
    <x v="0"/>
    <x v="16"/>
    <s v="OIC Paper Clips, Bulk Pack"/>
    <x v="16140"/>
    <n v="8"/>
    <n v="0.6"/>
    <n v="-36.256"/>
    <s v="Pérdida"/>
    <n v="2.2000000000000002"/>
    <s v="Medium"/>
    <s v="Cumple"/>
  </r>
  <r>
    <s v="131618"/>
    <s v="Un-131618-2014"/>
    <n v="6"/>
    <n v="18"/>
    <x v="3"/>
    <x v="822"/>
    <x v="3"/>
    <n v="6"/>
    <n v="21"/>
    <n v="2014"/>
    <d v="2014-06-21T00:00:00"/>
    <n v="7"/>
    <n v="3"/>
    <n v="3"/>
    <x v="2"/>
    <x v="1032"/>
    <s v="17200"/>
    <x v="742"/>
    <x v="2"/>
    <s v="Skokie"/>
    <s v="Illinois"/>
    <x v="5"/>
    <x v="4"/>
    <x v="5"/>
    <s v="OFF-BI-10001294"/>
    <x v="0"/>
    <x v="9"/>
    <s v="Fellowes Binding Cases"/>
    <x v="408"/>
    <n v="4"/>
    <n v="0.8"/>
    <n v="-16.38"/>
    <s v="Pérdida"/>
    <n v="2.1"/>
    <s v="High"/>
    <s v="Cumple"/>
  </r>
  <r>
    <s v="118437"/>
    <s v="Un-118437-2014"/>
    <n v="6"/>
    <n v="18"/>
    <x v="3"/>
    <x v="822"/>
    <x v="3"/>
    <n v="6"/>
    <n v="22"/>
    <n v="2014"/>
    <d v="2014-06-22T00:00:00"/>
    <n v="1"/>
    <n v="4"/>
    <n v="3"/>
    <x v="1"/>
    <x v="610"/>
    <s v="19165"/>
    <x v="518"/>
    <x v="0"/>
    <s v="Olympia"/>
    <s v="Washington"/>
    <x v="5"/>
    <x v="4"/>
    <x v="5"/>
    <s v="OFF-ST-10003722"/>
    <x v="0"/>
    <x v="0"/>
    <s v="Project Tote Personal File"/>
    <x v="16141"/>
    <n v="1"/>
    <n v="0"/>
    <n v="4.0686999999999998"/>
    <s v="Ganancia"/>
    <n v="1.76"/>
    <s v="High"/>
    <s v="Cumple"/>
  </r>
  <r>
    <s v="131618"/>
    <s v="Un-131618-2014"/>
    <n v="6"/>
    <n v="18"/>
    <x v="3"/>
    <x v="822"/>
    <x v="3"/>
    <n v="6"/>
    <n v="21"/>
    <n v="2014"/>
    <d v="2014-06-21T00:00:00"/>
    <n v="7"/>
    <n v="3"/>
    <n v="3"/>
    <x v="2"/>
    <x v="1032"/>
    <s v="17200"/>
    <x v="742"/>
    <x v="2"/>
    <s v="Skokie"/>
    <s v="Illinois"/>
    <x v="5"/>
    <x v="4"/>
    <x v="5"/>
    <s v="OFF-PA-10001892"/>
    <x v="0"/>
    <x v="2"/>
    <s v="Rediform Wirebound &quot;Phone Memo&quot; Message Book, 11 x 5-3/4"/>
    <x v="4481"/>
    <n v="2"/>
    <n v="0.2"/>
    <n v="4.4311999999999996"/>
    <s v="Ganancia"/>
    <n v="1.76"/>
    <s v="High"/>
    <s v="Cumple"/>
  </r>
  <r>
    <s v="5290"/>
    <s v="Ta-5290-2014"/>
    <n v="6"/>
    <n v="18"/>
    <x v="3"/>
    <x v="822"/>
    <x v="3"/>
    <n v="6"/>
    <n v="22"/>
    <n v="2014"/>
    <d v="2014-06-22T00:00:00"/>
    <n v="1"/>
    <n v="4"/>
    <n v="3"/>
    <x v="0"/>
    <x v="1498"/>
    <s v="900"/>
    <x v="315"/>
    <x v="0"/>
    <s v="Dar es Salaam"/>
    <s v="Dar Es Salaam"/>
    <x v="45"/>
    <x v="0"/>
    <x v="0"/>
    <s v="OFF-SAN-10002015"/>
    <x v="0"/>
    <x v="7"/>
    <s v="Sanford Pens, Water Color"/>
    <x v="2517"/>
    <n v="1"/>
    <n v="0"/>
    <n v="6.54"/>
    <s v="Ganancia"/>
    <n v="1.68"/>
    <s v="Medium"/>
    <s v="Cumple"/>
  </r>
  <r>
    <s v="66755"/>
    <s v="Au-66755-2014"/>
    <n v="6"/>
    <n v="18"/>
    <x v="3"/>
    <x v="822"/>
    <x v="3"/>
    <n v="6"/>
    <n v="25"/>
    <n v="2014"/>
    <d v="2014-06-25T00:00:00"/>
    <n v="4"/>
    <n v="7"/>
    <n v="6"/>
    <x v="0"/>
    <x v="894"/>
    <s v="21130"/>
    <x v="681"/>
    <x v="0"/>
    <s v="Perth"/>
    <s v="Western Australia"/>
    <x v="1"/>
    <x v="1"/>
    <x v="1"/>
    <s v="OFF-BI-10000206"/>
    <x v="0"/>
    <x v="9"/>
    <s v="Wilson Jones Binder Covers, Economy"/>
    <x v="7600"/>
    <n v="3"/>
    <n v="0.1"/>
    <n v="10.053000000000001"/>
    <s v="Ganancia"/>
    <n v="1.66"/>
    <s v="Medium"/>
    <s v="Cumple"/>
  </r>
  <r>
    <s v="137365"/>
    <s v="Me-137365-2014"/>
    <n v="6"/>
    <n v="18"/>
    <x v="3"/>
    <x v="822"/>
    <x v="3"/>
    <n v="6"/>
    <n v="23"/>
    <n v="2014"/>
    <d v="2014-06-23T00:00:00"/>
    <n v="2"/>
    <n v="5"/>
    <n v="4"/>
    <x v="0"/>
    <x v="839"/>
    <s v="18760"/>
    <x v="651"/>
    <x v="0"/>
    <s v="Piedras Negras"/>
    <s v="Coahuila"/>
    <x v="25"/>
    <x v="5"/>
    <x v="3"/>
    <s v="FUR-FU-10003150"/>
    <x v="1"/>
    <x v="3"/>
    <s v="Eldon Door Stop, Erganomic"/>
    <x v="11383"/>
    <n v="2"/>
    <n v="0.4"/>
    <n v="-1.976"/>
    <s v="Pérdida"/>
    <n v="1.65"/>
    <s v="High"/>
    <s v="No cumple"/>
  </r>
  <r>
    <s v="3931503"/>
    <s v="Un-3931503-2014"/>
    <n v="6"/>
    <n v="18"/>
    <x v="3"/>
    <x v="822"/>
    <x v="3"/>
    <n v="6"/>
    <n v="24"/>
    <n v="2014"/>
    <d v="2014-06-24T00:00:00"/>
    <n v="3"/>
    <n v="6"/>
    <n v="5"/>
    <x v="0"/>
    <x v="285"/>
    <s v="18235"/>
    <x v="263"/>
    <x v="2"/>
    <s v="Redditch"/>
    <s v="England"/>
    <x v="14"/>
    <x v="3"/>
    <x v="3"/>
    <s v="OFF-SU-10002346"/>
    <x v="0"/>
    <x v="1"/>
    <s v="Elite Ruler, High Speed"/>
    <x v="8364"/>
    <n v="1"/>
    <n v="0"/>
    <n v="1.08"/>
    <s v="Ganancia"/>
    <n v="1.49"/>
    <s v="Low"/>
    <s v="Cumple"/>
  </r>
  <r>
    <s v="890"/>
    <s v="Mo-890-2014"/>
    <n v="6"/>
    <n v="18"/>
    <x v="3"/>
    <x v="822"/>
    <x v="3"/>
    <n v="6"/>
    <n v="23"/>
    <n v="2014"/>
    <d v="2014-06-23T00:00:00"/>
    <n v="2"/>
    <n v="5"/>
    <n v="4"/>
    <x v="1"/>
    <x v="1156"/>
    <s v="600"/>
    <x v="436"/>
    <x v="2"/>
    <s v="Rabat"/>
    <s v="Rabat-Salé-Zemmour-Zaer"/>
    <x v="47"/>
    <x v="0"/>
    <x v="0"/>
    <s v="OFF-ACC-10004871"/>
    <x v="0"/>
    <x v="9"/>
    <s v="Acco Binder Covers, Economy"/>
    <x v="837"/>
    <n v="2"/>
    <n v="0"/>
    <n v="10.92"/>
    <s v="Ganancia"/>
    <n v="1.48"/>
    <s v="Medium"/>
    <s v="Cumple"/>
  </r>
  <r>
    <s v="114237"/>
    <s v="Br-114237-2014"/>
    <n v="6"/>
    <n v="18"/>
    <x v="3"/>
    <x v="822"/>
    <x v="3"/>
    <n v="6"/>
    <n v="23"/>
    <n v="2014"/>
    <d v="2014-06-23T00:00:00"/>
    <n v="2"/>
    <n v="5"/>
    <n v="4"/>
    <x v="0"/>
    <x v="839"/>
    <s v="18760"/>
    <x v="651"/>
    <x v="0"/>
    <s v="Pontes e Lacerda"/>
    <s v="Mato Grosso"/>
    <x v="26"/>
    <x v="5"/>
    <x v="8"/>
    <s v="FUR-FU-10000546"/>
    <x v="1"/>
    <x v="3"/>
    <s v="Eldon Door Stop, Erganomic"/>
    <x v="7065"/>
    <n v="2"/>
    <n v="0.6"/>
    <n v="-14.984"/>
    <s v="Pérdida"/>
    <n v="1.43"/>
    <s v="Medium"/>
    <s v="Cumple"/>
  </r>
  <r>
    <s v="5990"/>
    <s v="Po-5990-2014"/>
    <n v="6"/>
    <n v="18"/>
    <x v="3"/>
    <x v="822"/>
    <x v="3"/>
    <n v="6"/>
    <n v="23"/>
    <n v="2014"/>
    <d v="2014-06-23T00:00:00"/>
    <n v="2"/>
    <n v="5"/>
    <n v="4"/>
    <x v="0"/>
    <x v="1467"/>
    <s v="4005"/>
    <x v="324"/>
    <x v="1"/>
    <s v="Poznan"/>
    <s v="Greater Poland"/>
    <x v="29"/>
    <x v="2"/>
    <x v="2"/>
    <s v="FUR-DEF-10002865"/>
    <x v="1"/>
    <x v="3"/>
    <s v="Deflect-O Light Bulb, Erganomic"/>
    <x v="6754"/>
    <n v="1"/>
    <n v="0"/>
    <n v="8.7899999999999991"/>
    <s v="Ganancia"/>
    <n v="1.38"/>
    <s v="Medium"/>
    <s v="Cumple"/>
  </r>
  <r>
    <s v="5320"/>
    <s v="De-5320-2014"/>
    <n v="6"/>
    <n v="18"/>
    <x v="3"/>
    <x v="822"/>
    <x v="3"/>
    <n v="6"/>
    <n v="22"/>
    <n v="2014"/>
    <d v="2014-06-22T00:00:00"/>
    <n v="1"/>
    <n v="4"/>
    <n v="3"/>
    <x v="0"/>
    <x v="1564"/>
    <s v="3135"/>
    <x v="107"/>
    <x v="0"/>
    <s v="Kinshasa"/>
    <s v="Kinshasa"/>
    <x v="37"/>
    <x v="0"/>
    <x v="0"/>
    <s v="OFF-XER-10003203"/>
    <x v="0"/>
    <x v="2"/>
    <s v="Xerox Computer Printout Paper, Recycled"/>
    <x v="8338"/>
    <n v="1"/>
    <n v="0"/>
    <n v="8.64"/>
    <s v="Ganancia"/>
    <n v="1.33"/>
    <s v="Medium"/>
    <s v="Cumple"/>
  </r>
  <r>
    <s v="7770"/>
    <s v="Gh-7770-2014"/>
    <n v="6"/>
    <n v="18"/>
    <x v="3"/>
    <x v="822"/>
    <x v="3"/>
    <n v="6"/>
    <n v="21"/>
    <n v="2014"/>
    <d v="2014-06-21T00:00:00"/>
    <n v="7"/>
    <n v="3"/>
    <n v="3"/>
    <x v="1"/>
    <x v="1467"/>
    <s v="4005"/>
    <x v="324"/>
    <x v="1"/>
    <s v="Kumasi"/>
    <s v="Ashanti"/>
    <x v="60"/>
    <x v="0"/>
    <x v="0"/>
    <s v="OFF-ADV-10000331"/>
    <x v="0"/>
    <x v="16"/>
    <s v="Advantus Paper Clips, Assorted Sizes"/>
    <x v="712"/>
    <n v="1"/>
    <n v="0"/>
    <n v="6.39"/>
    <s v="Ganancia"/>
    <n v="1.23"/>
    <s v="Medium"/>
    <s v="Cumple"/>
  </r>
  <r>
    <s v="6890"/>
    <s v="Ni-6890-2014"/>
    <n v="6"/>
    <n v="18"/>
    <x v="3"/>
    <x v="822"/>
    <x v="3"/>
    <n v="6"/>
    <n v="22"/>
    <n v="2014"/>
    <d v="2014-06-22T00:00:00"/>
    <n v="1"/>
    <n v="4"/>
    <n v="3"/>
    <x v="0"/>
    <x v="1465"/>
    <s v="3585"/>
    <x v="191"/>
    <x v="2"/>
    <s v="Abeokuta"/>
    <s v="Ogun"/>
    <x v="18"/>
    <x v="0"/>
    <x v="0"/>
    <s v="OFF-STA-10002719"/>
    <x v="0"/>
    <x v="7"/>
    <s v="Stanley Pencil Sharpener, Easy-Erase"/>
    <x v="11778"/>
    <n v="1"/>
    <n v="0.7"/>
    <n v="-9.3780000000000001"/>
    <s v="Pérdida"/>
    <n v="1.1499999999999999"/>
    <s v="High"/>
    <s v="Cumple"/>
  </r>
  <r>
    <s v="3931503"/>
    <s v="Un-3931503-2014"/>
    <n v="6"/>
    <n v="18"/>
    <x v="3"/>
    <x v="822"/>
    <x v="3"/>
    <n v="6"/>
    <n v="24"/>
    <n v="2014"/>
    <d v="2014-06-24T00:00:00"/>
    <n v="3"/>
    <n v="6"/>
    <n v="5"/>
    <x v="0"/>
    <x v="285"/>
    <s v="18235"/>
    <x v="263"/>
    <x v="2"/>
    <s v="Redditch"/>
    <s v="England"/>
    <x v="14"/>
    <x v="3"/>
    <x v="3"/>
    <s v="OFF-ST-10002608"/>
    <x v="0"/>
    <x v="0"/>
    <s v="Eldon Box, Industrial"/>
    <x v="3448"/>
    <n v="1"/>
    <n v="0"/>
    <n v="3.96"/>
    <s v="Ganancia"/>
    <n v="1.1299999999999999"/>
    <s v="Low"/>
    <s v="Cumple"/>
  </r>
  <r>
    <s v="66755"/>
    <s v="Au-66755-2014"/>
    <n v="6"/>
    <n v="18"/>
    <x v="3"/>
    <x v="822"/>
    <x v="3"/>
    <n v="6"/>
    <n v="25"/>
    <n v="2014"/>
    <d v="2014-06-25T00:00:00"/>
    <n v="4"/>
    <n v="7"/>
    <n v="6"/>
    <x v="0"/>
    <x v="894"/>
    <s v="21130"/>
    <x v="681"/>
    <x v="0"/>
    <s v="Perth"/>
    <s v="Western Australia"/>
    <x v="1"/>
    <x v="1"/>
    <x v="1"/>
    <s v="OFF-LA-10004234"/>
    <x v="0"/>
    <x v="10"/>
    <s v="Smead File Folder Labels, 5000 Label Set"/>
    <x v="16142"/>
    <n v="2"/>
    <n v="0.1"/>
    <n v="-0.95399999999999996"/>
    <s v="Pérdida"/>
    <n v="0.94"/>
    <s v="Medium"/>
    <s v="Cumple"/>
  </r>
  <r>
    <s v="4720"/>
    <s v="Ca-4720-2014"/>
    <n v="6"/>
    <n v="18"/>
    <x v="3"/>
    <x v="822"/>
    <x v="3"/>
    <n v="6"/>
    <n v="23"/>
    <n v="2014"/>
    <d v="2014-06-23T00:00:00"/>
    <n v="2"/>
    <n v="5"/>
    <n v="4"/>
    <x v="0"/>
    <x v="1360"/>
    <s v="8340"/>
    <x v="235"/>
    <x v="0"/>
    <s v="Guelph"/>
    <s v="Ontario"/>
    <x v="13"/>
    <x v="6"/>
    <x v="9"/>
    <s v="OFF-WIL-10002947"/>
    <x v="0"/>
    <x v="9"/>
    <s v="Wilson Jones Index Tab, Clear"/>
    <x v="973"/>
    <n v="1"/>
    <n v="0"/>
    <n v="0.51"/>
    <s v="Ganancia"/>
    <n v="0.91"/>
    <s v="High"/>
    <s v="No cumple"/>
  </r>
  <r>
    <s v="3450"/>
    <s v="Ta-3450-2014"/>
    <n v="6"/>
    <n v="18"/>
    <x v="3"/>
    <x v="822"/>
    <x v="3"/>
    <n v="6"/>
    <n v="21"/>
    <n v="2014"/>
    <d v="2014-06-21T00:00:00"/>
    <n v="7"/>
    <n v="3"/>
    <n v="3"/>
    <x v="2"/>
    <x v="1324"/>
    <s v="5295"/>
    <x v="591"/>
    <x v="0"/>
    <s v="Igurusi"/>
    <s v="Mbeya"/>
    <x v="45"/>
    <x v="0"/>
    <x v="0"/>
    <s v="OFF-ROG-10001340"/>
    <x v="0"/>
    <x v="0"/>
    <s v="Rogers File Cart, Industrial"/>
    <x v="8281"/>
    <n v="1"/>
    <n v="0.1"/>
    <n v="9.9"/>
    <s v="Ganancia"/>
    <n v="0.78"/>
    <s v="High"/>
    <s v="Cumple"/>
  </r>
  <r>
    <s v="2150"/>
    <s v="Ir-2150-2014"/>
    <n v="6"/>
    <n v="18"/>
    <x v="3"/>
    <x v="822"/>
    <x v="3"/>
    <n v="6"/>
    <n v="21"/>
    <n v="2014"/>
    <d v="2014-06-21T00:00:00"/>
    <n v="7"/>
    <n v="3"/>
    <n v="3"/>
    <x v="2"/>
    <x v="1220"/>
    <s v="4185"/>
    <x v="100"/>
    <x v="0"/>
    <s v="Ad Diwaniyah"/>
    <s v="Al Qadisiyah"/>
    <x v="56"/>
    <x v="2"/>
    <x v="2"/>
    <s v="FUR-OFF-10001552"/>
    <x v="1"/>
    <x v="12"/>
    <s v="Office Star Bag Chairs, Set of Two"/>
    <x v="1809"/>
    <n v="1"/>
    <n v="0"/>
    <n v="2.88"/>
    <s v="Ganancia"/>
    <n v="0.7"/>
    <s v="High"/>
    <s v="Cumple"/>
  </r>
  <r>
    <s v="7000"/>
    <s v="Eg-7000-2014"/>
    <n v="6"/>
    <n v="18"/>
    <x v="3"/>
    <x v="822"/>
    <x v="3"/>
    <n v="6"/>
    <n v="20"/>
    <n v="2014"/>
    <d v="2014-06-20T00:00:00"/>
    <n v="6"/>
    <n v="2"/>
    <n v="3"/>
    <x v="1"/>
    <x v="1439"/>
    <s v="180"/>
    <x v="732"/>
    <x v="1"/>
    <s v="Cairo"/>
    <s v="Al Qahirah"/>
    <x v="35"/>
    <x v="0"/>
    <x v="0"/>
    <s v="OFF-SAN-10003285"/>
    <x v="0"/>
    <x v="7"/>
    <s v="Sanford Pens, Fluorescent"/>
    <x v="63"/>
    <n v="1"/>
    <n v="0"/>
    <n v="3.45"/>
    <s v="Ganancia"/>
    <n v="0.57999999999999996"/>
    <s v="High"/>
    <s v="Cumple"/>
  </r>
  <r>
    <s v="890"/>
    <s v="Mo-890-2014"/>
    <n v="6"/>
    <n v="18"/>
    <x v="3"/>
    <x v="822"/>
    <x v="3"/>
    <n v="6"/>
    <n v="23"/>
    <n v="2014"/>
    <d v="2014-06-23T00:00:00"/>
    <n v="2"/>
    <n v="5"/>
    <n v="4"/>
    <x v="1"/>
    <x v="1156"/>
    <s v="600"/>
    <x v="436"/>
    <x v="2"/>
    <s v="Rabat"/>
    <s v="Rabat-Salé-Zemmour-Zaer"/>
    <x v="47"/>
    <x v="0"/>
    <x v="0"/>
    <s v="OFF-ACC-10003788"/>
    <x v="0"/>
    <x v="9"/>
    <s v="Acco Hole Reinforcements, Clear"/>
    <x v="4675"/>
    <n v="1"/>
    <n v="0"/>
    <n v="0.24"/>
    <s v="Ganancia"/>
    <n v="0.54"/>
    <s v="Medium"/>
    <s v="Cumple"/>
  </r>
  <r>
    <s v="4720"/>
    <s v="Ca-4720-2014"/>
    <n v="6"/>
    <n v="18"/>
    <x v="3"/>
    <x v="822"/>
    <x v="3"/>
    <n v="6"/>
    <n v="23"/>
    <n v="2014"/>
    <d v="2014-06-23T00:00:00"/>
    <n v="2"/>
    <n v="5"/>
    <n v="4"/>
    <x v="0"/>
    <x v="1360"/>
    <s v="8340"/>
    <x v="235"/>
    <x v="0"/>
    <s v="Guelph"/>
    <s v="Ontario"/>
    <x v="13"/>
    <x v="6"/>
    <x v="9"/>
    <s v="FUR-NOV-10000222"/>
    <x v="1"/>
    <x v="12"/>
    <s v="Novimex Steel Folding Chair, Adjustable"/>
    <x v="8530"/>
    <n v="1"/>
    <n v="0"/>
    <n v="11.85"/>
    <s v="Ganancia"/>
    <n v="0.5"/>
    <s v="High"/>
    <s v="No cumple"/>
  </r>
  <r>
    <s v="41212"/>
    <s v="In-41212-2014"/>
    <n v="6"/>
    <n v="18"/>
    <x v="3"/>
    <x v="822"/>
    <x v="3"/>
    <n v="6"/>
    <n v="21"/>
    <n v="2014"/>
    <d v="2014-06-21T00:00:00"/>
    <n v="7"/>
    <n v="3"/>
    <n v="3"/>
    <x v="2"/>
    <x v="118"/>
    <s v="15805"/>
    <x v="113"/>
    <x v="2"/>
    <s v="Medan"/>
    <s v="Sumatera Utara"/>
    <x v="17"/>
    <x v="1"/>
    <x v="10"/>
    <s v="OFF-LA-10000688"/>
    <x v="0"/>
    <x v="10"/>
    <s v="Harbour Creations Shipping Labels, Laser Printer Compatible"/>
    <x v="16143"/>
    <n v="3"/>
    <n v="0.47"/>
    <n v="-3.1086"/>
    <s v="Pérdida"/>
    <n v="0.47"/>
    <s v="Medium"/>
    <s v="Cumple"/>
  </r>
  <r>
    <s v="65754"/>
    <s v="Au-65754-2014"/>
    <n v="6"/>
    <n v="18"/>
    <x v="3"/>
    <x v="822"/>
    <x v="3"/>
    <n v="6"/>
    <n v="22"/>
    <n v="2014"/>
    <d v="2014-06-22T00:00:00"/>
    <n v="1"/>
    <n v="4"/>
    <n v="3"/>
    <x v="0"/>
    <x v="219"/>
    <s v="15520"/>
    <x v="208"/>
    <x v="0"/>
    <s v="Wollongong"/>
    <s v="New South Wales"/>
    <x v="1"/>
    <x v="1"/>
    <x v="1"/>
    <s v="OFF-BI-10000777"/>
    <x v="0"/>
    <x v="9"/>
    <s v="Ibico Binder Covers, Clear"/>
    <x v="7300"/>
    <n v="2"/>
    <n v="0.1"/>
    <n v="2.5979999999999999"/>
    <s v="Ganancia"/>
    <n v="0.42"/>
    <s v="Medium"/>
    <s v="Cumple"/>
  </r>
  <r>
    <s v="1150"/>
    <s v="Ni-1150-2014"/>
    <n v="6"/>
    <n v="18"/>
    <x v="3"/>
    <x v="822"/>
    <x v="3"/>
    <n v="6"/>
    <n v="22"/>
    <n v="2014"/>
    <d v="2014-06-22T00:00:00"/>
    <n v="1"/>
    <n v="4"/>
    <n v="3"/>
    <x v="0"/>
    <x v="956"/>
    <s v="8415"/>
    <x v="278"/>
    <x v="0"/>
    <s v="Kano"/>
    <s v="Kano"/>
    <x v="18"/>
    <x v="0"/>
    <x v="0"/>
    <s v="OFF-GRE-10000328"/>
    <x v="0"/>
    <x v="2"/>
    <s v="Green Bar Parchment Paper, Premium"/>
    <x v="1515"/>
    <n v="1"/>
    <n v="0.7"/>
    <n v="-11.196"/>
    <s v="Pérdida"/>
    <n v="0.4"/>
    <s v="Medium"/>
    <s v="Cumple"/>
  </r>
  <r>
    <s v="131618"/>
    <s v="Un-131618-2014"/>
    <n v="6"/>
    <n v="18"/>
    <x v="3"/>
    <x v="822"/>
    <x v="3"/>
    <n v="6"/>
    <n v="21"/>
    <n v="2014"/>
    <d v="2014-06-21T00:00:00"/>
    <n v="7"/>
    <n v="3"/>
    <n v="3"/>
    <x v="2"/>
    <x v="1032"/>
    <s v="17200"/>
    <x v="742"/>
    <x v="2"/>
    <s v="Skokie"/>
    <s v="Illinois"/>
    <x v="5"/>
    <x v="4"/>
    <x v="5"/>
    <s v="OFF-BI-10000546"/>
    <x v="0"/>
    <x v="9"/>
    <s v="Avery Durable Binders"/>
    <x v="6930"/>
    <n v="4"/>
    <n v="0.8"/>
    <n v="-3.5712000000000002"/>
    <s v="Pérdida"/>
    <n v="0.39"/>
    <s v="High"/>
    <s v="Cumple"/>
  </r>
  <r>
    <s v="2938679"/>
    <s v="Fr-2938679-2014"/>
    <n v="6"/>
    <n v="18"/>
    <x v="3"/>
    <x v="822"/>
    <x v="3"/>
    <n v="6"/>
    <n v="23"/>
    <n v="2014"/>
    <d v="2014-06-23T00:00:00"/>
    <n v="2"/>
    <n v="5"/>
    <n v="4"/>
    <x v="0"/>
    <x v="905"/>
    <s v="12070"/>
    <x v="688"/>
    <x v="1"/>
    <s v="Mantes-la-Jolie"/>
    <s v="Ile-de-France"/>
    <x v="10"/>
    <x v="3"/>
    <x v="7"/>
    <s v="OFF-BI-10000171"/>
    <x v="0"/>
    <x v="9"/>
    <s v="Wilson Jones Index Tab, Recycled"/>
    <x v="8446"/>
    <n v="1"/>
    <n v="0"/>
    <n v="1.89"/>
    <s v="Ganancia"/>
    <n v="0.33"/>
    <s v="Medium"/>
    <s v="Cumple"/>
  </r>
  <r>
    <s v="3243241"/>
    <s v="Un-3243241-2014"/>
    <n v="6"/>
    <n v="18"/>
    <x v="3"/>
    <x v="822"/>
    <x v="3"/>
    <n v="6"/>
    <n v="24"/>
    <n v="2014"/>
    <d v="2014-06-24T00:00:00"/>
    <n v="3"/>
    <n v="6"/>
    <n v="5"/>
    <x v="0"/>
    <x v="1026"/>
    <s v="16105"/>
    <x v="456"/>
    <x v="2"/>
    <s v="West Bromwich"/>
    <s v="England"/>
    <x v="14"/>
    <x v="3"/>
    <x v="3"/>
    <s v="OFF-BI-10000282"/>
    <x v="0"/>
    <x v="9"/>
    <s v="Ibico Binder, Durable"/>
    <x v="746"/>
    <n v="1"/>
    <n v="0"/>
    <n v="0.48"/>
    <s v="Ganancia"/>
    <n v="0.23"/>
    <s v="Medium"/>
    <s v="Cumple"/>
  </r>
  <r>
    <s v="2440"/>
    <s v="Tu-2440-2014"/>
    <n v="6"/>
    <n v="18"/>
    <x v="3"/>
    <x v="822"/>
    <x v="3"/>
    <n v="6"/>
    <n v="24"/>
    <n v="2014"/>
    <d v="2014-06-24T00:00:00"/>
    <n v="3"/>
    <n v="6"/>
    <n v="5"/>
    <x v="0"/>
    <x v="1040"/>
    <s v="6750"/>
    <x v="628"/>
    <x v="0"/>
    <s v="Istanbul"/>
    <s v="Istanbul"/>
    <x v="27"/>
    <x v="2"/>
    <x v="2"/>
    <s v="OFF-ACC-10000307"/>
    <x v="0"/>
    <x v="9"/>
    <s v="Acco Index Tab, Clear"/>
    <x v="16144"/>
    <n v="1"/>
    <n v="0.6"/>
    <n v="-1.464"/>
    <s v="Pérdida"/>
    <n v="0.21"/>
    <s v="Medium"/>
    <s v="Cumple"/>
  </r>
  <r>
    <s v="2938679"/>
    <s v="Fr-2938679-2014"/>
    <n v="6"/>
    <n v="18"/>
    <x v="3"/>
    <x v="822"/>
    <x v="3"/>
    <n v="6"/>
    <n v="23"/>
    <n v="2014"/>
    <d v="2014-06-23T00:00:00"/>
    <n v="2"/>
    <n v="5"/>
    <n v="4"/>
    <x v="0"/>
    <x v="905"/>
    <s v="12070"/>
    <x v="688"/>
    <x v="1"/>
    <s v="Mantes-la-Jolie"/>
    <s v="Ile-de-France"/>
    <x v="10"/>
    <x v="3"/>
    <x v="7"/>
    <s v="OFF-BI-10000289"/>
    <x v="0"/>
    <x v="9"/>
    <s v="Wilson Jones Binder Covers, Recycled"/>
    <x v="2316"/>
    <n v="2"/>
    <n v="0"/>
    <n v="5.52"/>
    <s v="Ganancia"/>
    <n v="0.16"/>
    <s v="Medium"/>
    <s v="Cumple"/>
  </r>
  <r>
    <s v="127586"/>
    <s v="Ho-127586-2014"/>
    <n v="6"/>
    <n v="18"/>
    <x v="3"/>
    <x v="822"/>
    <x v="3"/>
    <n v="6"/>
    <n v="22"/>
    <n v="2014"/>
    <d v="2014-06-22T00:00:00"/>
    <n v="1"/>
    <n v="4"/>
    <n v="3"/>
    <x v="0"/>
    <x v="15"/>
    <s v="21370"/>
    <x v="14"/>
    <x v="2"/>
    <s v="Tegucigalpa"/>
    <s v="Francisco Morazán"/>
    <x v="44"/>
    <x v="5"/>
    <x v="7"/>
    <s v="OFF-LA-10003285"/>
    <x v="0"/>
    <x v="10"/>
    <s v="Avery Removable Labels, Adjustable"/>
    <x v="7875"/>
    <n v="1"/>
    <n v="0.4"/>
    <n v="-1.744"/>
    <s v="Pérdida"/>
    <n v="0.16"/>
    <s v="Medium"/>
    <s v="Cumple"/>
  </r>
  <r>
    <s v="9120"/>
    <s v="Se-9120-2011"/>
    <n v="7"/>
    <n v="18"/>
    <x v="0"/>
    <x v="823"/>
    <x v="4"/>
    <n v="7"/>
    <n v="22"/>
    <n v="2011"/>
    <d v="2011-07-22T00:00:00"/>
    <n v="6"/>
    <n v="4"/>
    <n v="5"/>
    <x v="0"/>
    <x v="1227"/>
    <s v="3975"/>
    <x v="540"/>
    <x v="2"/>
    <s v="Dakar"/>
    <s v="Dakar"/>
    <x v="74"/>
    <x v="0"/>
    <x v="0"/>
    <s v="OFF-FEL-10004665"/>
    <x v="0"/>
    <x v="0"/>
    <s v="Fellowes Lockers, Blue"/>
    <x v="16145"/>
    <n v="8"/>
    <n v="0"/>
    <n v="431.04"/>
    <s v="Ganancia"/>
    <n v="152.16"/>
    <s v="Medium"/>
    <s v="Cumple"/>
  </r>
  <r>
    <s v="4314290"/>
    <s v="Un-4314290-2011"/>
    <n v="7"/>
    <n v="18"/>
    <x v="0"/>
    <x v="823"/>
    <x v="4"/>
    <n v="7"/>
    <n v="23"/>
    <n v="2011"/>
    <d v="2011-07-23T00:00:00"/>
    <n v="7"/>
    <n v="5"/>
    <n v="5"/>
    <x v="0"/>
    <x v="526"/>
    <s v="20740"/>
    <x v="462"/>
    <x v="1"/>
    <s v="Derby"/>
    <s v="England"/>
    <x v="14"/>
    <x v="3"/>
    <x v="3"/>
    <s v="TEC-MA-10003927"/>
    <x v="2"/>
    <x v="13"/>
    <s v="StarTech Inkjet, Wireless"/>
    <x v="12498"/>
    <n v="4"/>
    <n v="0"/>
    <n v="36.119999999999997"/>
    <s v="Ganancia"/>
    <n v="100.36"/>
    <s v="Medium"/>
    <s v="Cumple"/>
  </r>
  <r>
    <s v="115875"/>
    <s v="Me-115875-2011"/>
    <n v="7"/>
    <n v="18"/>
    <x v="0"/>
    <x v="823"/>
    <x v="4"/>
    <n v="7"/>
    <n v="23"/>
    <n v="2011"/>
    <d v="2011-07-23T00:00:00"/>
    <n v="7"/>
    <n v="5"/>
    <n v="5"/>
    <x v="0"/>
    <x v="115"/>
    <s v="15115"/>
    <x v="110"/>
    <x v="0"/>
    <s v="Mexico City"/>
    <s v="Distrito Federal"/>
    <x v="25"/>
    <x v="5"/>
    <x v="3"/>
    <s v="FUR-BO-10000502"/>
    <x v="1"/>
    <x v="5"/>
    <s v="Sauder Classic Bookcase, Mobile"/>
    <x v="16146"/>
    <n v="3"/>
    <n v="0.2"/>
    <n v="-35.124000000000002"/>
    <s v="Pérdida"/>
    <n v="61.84"/>
    <s v="Medium"/>
    <s v="Cumple"/>
  </r>
  <r>
    <s v="1647855"/>
    <s v="Fr-1647855-2011"/>
    <n v="7"/>
    <n v="18"/>
    <x v="0"/>
    <x v="823"/>
    <x v="4"/>
    <n v="7"/>
    <n v="24"/>
    <n v="2011"/>
    <d v="2011-07-24T00:00:00"/>
    <n v="1"/>
    <n v="6"/>
    <n v="5"/>
    <x v="0"/>
    <x v="457"/>
    <s v="13615"/>
    <x v="409"/>
    <x v="0"/>
    <s v="Landerneau"/>
    <s v="Brittany"/>
    <x v="10"/>
    <x v="3"/>
    <x v="7"/>
    <s v="FUR-BO-10004547"/>
    <x v="1"/>
    <x v="5"/>
    <s v="Bush Stackable Bookrack, Traditional"/>
    <x v="16147"/>
    <n v="3"/>
    <n v="0.1"/>
    <n v="55.268999999999998"/>
    <s v="Ganancia"/>
    <n v="37.06"/>
    <s v="Low"/>
    <s v="Cumple"/>
  </r>
  <r>
    <s v="68526"/>
    <s v="Au-68526-2011"/>
    <n v="7"/>
    <n v="18"/>
    <x v="0"/>
    <x v="823"/>
    <x v="4"/>
    <n v="7"/>
    <n v="23"/>
    <n v="2011"/>
    <d v="2011-07-23T00:00:00"/>
    <n v="7"/>
    <n v="5"/>
    <n v="5"/>
    <x v="0"/>
    <x v="263"/>
    <s v="17680"/>
    <x v="245"/>
    <x v="1"/>
    <s v="Perth"/>
    <s v="Western Australia"/>
    <x v="1"/>
    <x v="1"/>
    <x v="1"/>
    <s v="OFF-AR-10002458"/>
    <x v="0"/>
    <x v="7"/>
    <s v="Stanley Canvas, Easy-Erase"/>
    <x v="15466"/>
    <n v="5"/>
    <n v="0.1"/>
    <n v="67.08"/>
    <s v="Ganancia"/>
    <n v="31.55"/>
    <s v="High"/>
    <s v="No cumple"/>
  </r>
  <r>
    <s v="123295"/>
    <s v="Un-123295-2011"/>
    <n v="7"/>
    <n v="18"/>
    <x v="0"/>
    <x v="823"/>
    <x v="4"/>
    <n v="7"/>
    <n v="18"/>
    <n v="2011"/>
    <d v="2011-07-18T00:00:00"/>
    <n v="2"/>
    <n v="0"/>
    <n v="1"/>
    <x v="3"/>
    <x v="1259"/>
    <s v="10120"/>
    <x v="785"/>
    <x v="1"/>
    <s v="Tucson"/>
    <s v="Arizona"/>
    <x v="5"/>
    <x v="4"/>
    <x v="5"/>
    <s v="FUR-CH-10002372"/>
    <x v="1"/>
    <x v="12"/>
    <s v="Office Star - Ergonomically Designed Knee Chair"/>
    <x v="11117"/>
    <n v="4"/>
    <n v="0.2"/>
    <n v="-25.913599999999999"/>
    <s v="Pérdida"/>
    <n v="31.15"/>
    <s v="High"/>
    <s v="Cumple"/>
  </r>
  <r>
    <s v="159688"/>
    <s v="Cu-159688-2011"/>
    <n v="7"/>
    <n v="18"/>
    <x v="0"/>
    <x v="823"/>
    <x v="4"/>
    <n v="7"/>
    <n v="22"/>
    <n v="2011"/>
    <d v="2011-07-22T00:00:00"/>
    <n v="6"/>
    <n v="4"/>
    <n v="5"/>
    <x v="0"/>
    <x v="98"/>
    <s v="12910"/>
    <x v="95"/>
    <x v="1"/>
    <s v="Palma Soriano"/>
    <s v="Santiago de Cuba"/>
    <x v="41"/>
    <x v="5"/>
    <x v="11"/>
    <s v="OFF-AR-10000833"/>
    <x v="0"/>
    <x v="7"/>
    <s v="Binney &amp; Smith Pencil Sharpener, Water Color"/>
    <x v="16148"/>
    <n v="9"/>
    <n v="0"/>
    <n v="5.94"/>
    <s v="Ganancia"/>
    <n v="17.059999999999999"/>
    <s v="Medium"/>
    <s v="Cumple"/>
  </r>
  <r>
    <s v="4860"/>
    <s v="Eg-4860-2011"/>
    <n v="7"/>
    <n v="18"/>
    <x v="0"/>
    <x v="823"/>
    <x v="4"/>
    <n v="7"/>
    <n v="23"/>
    <n v="2011"/>
    <d v="2011-07-23T00:00:00"/>
    <n v="7"/>
    <n v="5"/>
    <n v="5"/>
    <x v="0"/>
    <x v="1351"/>
    <s v="6330"/>
    <x v="40"/>
    <x v="2"/>
    <s v="Qena"/>
    <s v="Qina"/>
    <x v="35"/>
    <x v="0"/>
    <x v="0"/>
    <s v="OFF-TEN-10004270"/>
    <x v="0"/>
    <x v="0"/>
    <s v="Tenex File Cart, Single Width"/>
    <x v="10514"/>
    <n v="2"/>
    <n v="0"/>
    <n v="24.12"/>
    <s v="Ganancia"/>
    <n v="8.59"/>
    <s v="Medium"/>
    <s v="Cumple"/>
  </r>
  <r>
    <s v="68526"/>
    <s v="Au-68526-2011"/>
    <n v="7"/>
    <n v="18"/>
    <x v="0"/>
    <x v="823"/>
    <x v="4"/>
    <n v="7"/>
    <n v="23"/>
    <n v="2011"/>
    <d v="2011-07-23T00:00:00"/>
    <n v="7"/>
    <n v="5"/>
    <n v="5"/>
    <x v="0"/>
    <x v="263"/>
    <s v="17680"/>
    <x v="245"/>
    <x v="1"/>
    <s v="Perth"/>
    <s v="Western Australia"/>
    <x v="1"/>
    <x v="1"/>
    <x v="1"/>
    <s v="OFF-ST-10004871"/>
    <x v="0"/>
    <x v="0"/>
    <s v="Rogers Trays, Blue"/>
    <x v="4658"/>
    <n v="2"/>
    <n v="0.1"/>
    <n v="19.704000000000001"/>
    <s v="Ganancia"/>
    <n v="8.1300000000000008"/>
    <s v="High"/>
    <s v="No cumple"/>
  </r>
  <r>
    <s v="146304"/>
    <s v="Me-146304-2011"/>
    <n v="7"/>
    <n v="18"/>
    <x v="0"/>
    <x v="823"/>
    <x v="4"/>
    <n v="7"/>
    <n v="20"/>
    <n v="2011"/>
    <d v="2011-07-20T00:00:00"/>
    <n v="4"/>
    <n v="2"/>
    <n v="3"/>
    <x v="2"/>
    <x v="613"/>
    <s v="18460"/>
    <x v="521"/>
    <x v="2"/>
    <s v="Tijuana"/>
    <s v="Baja California"/>
    <x v="25"/>
    <x v="5"/>
    <x v="3"/>
    <s v="OFF-BI-10002517"/>
    <x v="0"/>
    <x v="9"/>
    <s v="Ibico Binder, Recycled"/>
    <x v="3201"/>
    <n v="4"/>
    <n v="0"/>
    <n v="16.399999999999999"/>
    <s v="Ganancia"/>
    <n v="7.61"/>
    <s v="High"/>
    <s v="Cumple"/>
  </r>
  <r>
    <s v="159688"/>
    <s v="Cu-159688-2011"/>
    <n v="7"/>
    <n v="18"/>
    <x v="0"/>
    <x v="823"/>
    <x v="4"/>
    <n v="7"/>
    <n v="22"/>
    <n v="2011"/>
    <d v="2011-07-22T00:00:00"/>
    <n v="6"/>
    <n v="4"/>
    <n v="5"/>
    <x v="0"/>
    <x v="98"/>
    <s v="12910"/>
    <x v="95"/>
    <x v="1"/>
    <s v="Palma Soriano"/>
    <s v="Santiago de Cuba"/>
    <x v="41"/>
    <x v="5"/>
    <x v="11"/>
    <s v="TEC-AC-10002664"/>
    <x v="2"/>
    <x v="8"/>
    <s v="SanDisk Keyboard, Programmable"/>
    <x v="4815"/>
    <n v="2"/>
    <n v="0"/>
    <n v="37.6"/>
    <s v="Ganancia"/>
    <n v="5.8"/>
    <s v="Medium"/>
    <s v="Cumple"/>
  </r>
  <r>
    <s v="146304"/>
    <s v="Me-146304-2011"/>
    <n v="7"/>
    <n v="18"/>
    <x v="0"/>
    <x v="823"/>
    <x v="4"/>
    <n v="7"/>
    <n v="20"/>
    <n v="2011"/>
    <d v="2011-07-20T00:00:00"/>
    <n v="4"/>
    <n v="2"/>
    <n v="3"/>
    <x v="2"/>
    <x v="613"/>
    <s v="18460"/>
    <x v="521"/>
    <x v="2"/>
    <s v="Tijuana"/>
    <s v="Baja California"/>
    <x v="25"/>
    <x v="5"/>
    <x v="3"/>
    <s v="OFF-AP-10003079"/>
    <x v="0"/>
    <x v="6"/>
    <s v="Cuisinart Coffee Grinder, Silver"/>
    <x v="16149"/>
    <n v="1"/>
    <n v="0"/>
    <n v="12.84"/>
    <s v="Ganancia"/>
    <n v="3.85"/>
    <s v="High"/>
    <s v="Cumple"/>
  </r>
  <r>
    <s v="12547"/>
    <s v="In-12547-2011"/>
    <n v="7"/>
    <n v="18"/>
    <x v="0"/>
    <x v="823"/>
    <x v="4"/>
    <n v="7"/>
    <n v="22"/>
    <n v="2011"/>
    <d v="2011-07-22T00:00:00"/>
    <n v="6"/>
    <n v="4"/>
    <n v="5"/>
    <x v="0"/>
    <x v="713"/>
    <s v="21025"/>
    <x v="584"/>
    <x v="1"/>
    <s v="Medan"/>
    <s v="Sumatera Utara"/>
    <x v="17"/>
    <x v="1"/>
    <x v="10"/>
    <s v="OFF-AR-10001329"/>
    <x v="0"/>
    <x v="7"/>
    <s v="BIC Pens, Fluorescent"/>
    <x v="16150"/>
    <n v="3"/>
    <n v="0.27"/>
    <n v="0.91259999999999997"/>
    <s v="Ganancia"/>
    <n v="3.35"/>
    <s v="Medium"/>
    <s v="Cumple"/>
  </r>
  <r>
    <s v="114965"/>
    <s v="Br-114965-2011"/>
    <n v="7"/>
    <n v="18"/>
    <x v="0"/>
    <x v="823"/>
    <x v="4"/>
    <n v="7"/>
    <n v="22"/>
    <n v="2011"/>
    <d v="2011-07-22T00:00:00"/>
    <n v="6"/>
    <n v="4"/>
    <n v="5"/>
    <x v="0"/>
    <x v="957"/>
    <s v="14020"/>
    <x v="713"/>
    <x v="0"/>
    <s v="Salvador"/>
    <s v="Bahia"/>
    <x v="26"/>
    <x v="5"/>
    <x v="8"/>
    <s v="OFF-AR-10003897"/>
    <x v="0"/>
    <x v="7"/>
    <s v="Stanley Pencil Sharpener, Water Color"/>
    <x v="3814"/>
    <n v="6"/>
    <n v="0.6"/>
    <n v="-45.863999999999997"/>
    <s v="Pérdida"/>
    <n v="2.66"/>
    <s v="Medium"/>
    <s v="Cumple"/>
  </r>
  <r>
    <s v="8300"/>
    <s v="Ta-8300-2011"/>
    <n v="7"/>
    <n v="18"/>
    <x v="0"/>
    <x v="823"/>
    <x v="4"/>
    <n v="7"/>
    <n v="23"/>
    <n v="2011"/>
    <d v="2011-07-23T00:00:00"/>
    <n v="7"/>
    <n v="5"/>
    <n v="5"/>
    <x v="0"/>
    <x v="1322"/>
    <s v="11865"/>
    <x v="241"/>
    <x v="0"/>
    <s v="Dar es Salaam"/>
    <s v="Dar Es Salaam"/>
    <x v="45"/>
    <x v="0"/>
    <x v="0"/>
    <s v="OFF-ELD-10000967"/>
    <x v="0"/>
    <x v="0"/>
    <s v="Eldon Folders, Industrial"/>
    <x v="7167"/>
    <n v="2"/>
    <n v="0.1"/>
    <n v="-2.472"/>
    <s v="Pérdida"/>
    <n v="1.8"/>
    <s v="Medium"/>
    <s v="Cumple"/>
  </r>
  <r>
    <s v="159688"/>
    <s v="Cu-159688-2011"/>
    <n v="7"/>
    <n v="18"/>
    <x v="0"/>
    <x v="823"/>
    <x v="4"/>
    <n v="7"/>
    <n v="22"/>
    <n v="2011"/>
    <d v="2011-07-22T00:00:00"/>
    <n v="6"/>
    <n v="4"/>
    <n v="5"/>
    <x v="0"/>
    <x v="98"/>
    <s v="12910"/>
    <x v="95"/>
    <x v="1"/>
    <s v="Palma Soriano"/>
    <s v="Santiago de Cuba"/>
    <x v="41"/>
    <x v="5"/>
    <x v="11"/>
    <s v="OFF-EN-10002490"/>
    <x v="0"/>
    <x v="11"/>
    <s v="Kraft Peel and Seal, with clear poly window"/>
    <x v="5988"/>
    <n v="2"/>
    <n v="0"/>
    <n v="10.88"/>
    <s v="Ganancia"/>
    <n v="1.38"/>
    <s v="Medium"/>
    <s v="Cumple"/>
  </r>
  <r>
    <s v="9150"/>
    <s v="Uk-9150-2011"/>
    <n v="7"/>
    <n v="18"/>
    <x v="0"/>
    <x v="823"/>
    <x v="4"/>
    <n v="7"/>
    <n v="22"/>
    <n v="2011"/>
    <d v="2011-07-22T00:00:00"/>
    <n v="6"/>
    <n v="4"/>
    <n v="5"/>
    <x v="0"/>
    <x v="664"/>
    <s v="3255"/>
    <x v="463"/>
    <x v="1"/>
    <s v="Kryvyy Rih"/>
    <s v="Dnipropetrovs'k"/>
    <x v="15"/>
    <x v="2"/>
    <x v="2"/>
    <s v="OFF-ACC-10002167"/>
    <x v="0"/>
    <x v="16"/>
    <s v="Accos Paper Clips, Metal"/>
    <x v="2066"/>
    <n v="1"/>
    <n v="0"/>
    <n v="0.66"/>
    <s v="Ganancia"/>
    <n v="1.18"/>
    <s v="Medium"/>
    <s v="Cumple"/>
  </r>
  <r>
    <s v="138198"/>
    <s v="Un-138198-2011"/>
    <n v="7"/>
    <n v="18"/>
    <x v="0"/>
    <x v="823"/>
    <x v="4"/>
    <n v="7"/>
    <n v="23"/>
    <n v="2011"/>
    <d v="2011-07-23T00:00:00"/>
    <n v="7"/>
    <n v="5"/>
    <n v="5"/>
    <x v="0"/>
    <x v="95"/>
    <s v="15130"/>
    <x v="92"/>
    <x v="0"/>
    <s v="New Rochelle"/>
    <s v="New York"/>
    <x v="5"/>
    <x v="4"/>
    <x v="5"/>
    <s v="OFF-BI-10002103"/>
    <x v="0"/>
    <x v="9"/>
    <s v="Cardinal Slant-D Ring Binder, Heavy Gauge Vinyl"/>
    <x v="16151"/>
    <n v="2"/>
    <n v="0.2"/>
    <n v="4.5187999999999997"/>
    <s v="Ganancia"/>
    <n v="0.84"/>
    <s v="Medium"/>
    <s v="Cumple"/>
  </r>
  <r>
    <s v="9150"/>
    <s v="Uk-9150-2011"/>
    <n v="7"/>
    <n v="18"/>
    <x v="0"/>
    <x v="823"/>
    <x v="4"/>
    <n v="7"/>
    <n v="22"/>
    <n v="2011"/>
    <d v="2011-07-22T00:00:00"/>
    <n v="6"/>
    <n v="4"/>
    <n v="5"/>
    <x v="0"/>
    <x v="664"/>
    <s v="3255"/>
    <x v="463"/>
    <x v="1"/>
    <s v="Kryvyy Rih"/>
    <s v="Dnipropetrovs'k"/>
    <x v="15"/>
    <x v="2"/>
    <x v="2"/>
    <s v="OFF-BOS-10000350"/>
    <x v="0"/>
    <x v="7"/>
    <s v="Boston Pens, Blue"/>
    <x v="4179"/>
    <n v="2"/>
    <n v="0"/>
    <n v="0.54"/>
    <s v="Ganancia"/>
    <n v="0.77"/>
    <s v="Medium"/>
    <s v="Cumple"/>
  </r>
  <r>
    <s v="65411"/>
    <s v="Au-65411-2012"/>
    <n v="7"/>
    <n v="18"/>
    <x v="1"/>
    <x v="824"/>
    <x v="3"/>
    <n v="7"/>
    <n v="19"/>
    <n v="2012"/>
    <d v="2012-07-19T00:00:00"/>
    <n v="5"/>
    <n v="1"/>
    <n v="2"/>
    <x v="2"/>
    <x v="916"/>
    <s v="12175"/>
    <x v="692"/>
    <x v="2"/>
    <s v="Darwin"/>
    <s v="Northern Territory"/>
    <x v="1"/>
    <x v="1"/>
    <x v="1"/>
    <s v="TEC-AC-10000639"/>
    <x v="2"/>
    <x v="8"/>
    <s v="Belkin Router, Bluetooth"/>
    <x v="16152"/>
    <n v="8"/>
    <n v="0.1"/>
    <n v="393.24"/>
    <s v="Ganancia"/>
    <n v="339.06"/>
    <s v="High"/>
    <s v="Cumple"/>
  </r>
  <r>
    <s v="65411"/>
    <s v="Au-65411-2012"/>
    <n v="7"/>
    <n v="18"/>
    <x v="1"/>
    <x v="824"/>
    <x v="3"/>
    <n v="7"/>
    <n v="19"/>
    <n v="2012"/>
    <d v="2012-07-19T00:00:00"/>
    <n v="5"/>
    <n v="1"/>
    <n v="2"/>
    <x v="2"/>
    <x v="916"/>
    <s v="12175"/>
    <x v="692"/>
    <x v="2"/>
    <s v="Darwin"/>
    <s v="Northern Territory"/>
    <x v="1"/>
    <x v="1"/>
    <x v="1"/>
    <s v="FUR-TA-10001237"/>
    <x v="1"/>
    <x v="14"/>
    <s v="Barricks Coffee Table, Fully Assembled"/>
    <x v="16153"/>
    <n v="2"/>
    <n v="0.3"/>
    <n v="-133.36199999999999"/>
    <s v="Pérdida"/>
    <n v="86.62"/>
    <s v="High"/>
    <s v="Cumple"/>
  </r>
  <r>
    <s v="111206"/>
    <s v="Un-111206-2012"/>
    <n v="7"/>
    <n v="18"/>
    <x v="1"/>
    <x v="824"/>
    <x v="3"/>
    <n v="7"/>
    <n v="22"/>
    <n v="2012"/>
    <d v="2012-07-22T00:00:00"/>
    <n v="1"/>
    <n v="4"/>
    <n v="3"/>
    <x v="0"/>
    <x v="581"/>
    <s v="19735"/>
    <x v="501"/>
    <x v="0"/>
    <s v="San Diego"/>
    <s v="California"/>
    <x v="5"/>
    <x v="4"/>
    <x v="5"/>
    <s v="TEC-AC-10003095"/>
    <x v="2"/>
    <x v="8"/>
    <s v="Logitech G35 7.1-Channel Surround Sound Headset"/>
    <x v="16154"/>
    <n v="4"/>
    <n v="0"/>
    <n v="176.78639999999999"/>
    <s v="Ganancia"/>
    <n v="68.63"/>
    <s v="High"/>
    <s v="Cumple"/>
  </r>
  <r>
    <s v="65411"/>
    <s v="Au-65411-2012"/>
    <n v="7"/>
    <n v="18"/>
    <x v="1"/>
    <x v="824"/>
    <x v="3"/>
    <n v="7"/>
    <n v="19"/>
    <n v="2012"/>
    <d v="2012-07-19T00:00:00"/>
    <n v="5"/>
    <n v="1"/>
    <n v="2"/>
    <x v="2"/>
    <x v="916"/>
    <s v="12175"/>
    <x v="692"/>
    <x v="2"/>
    <s v="Darwin"/>
    <s v="Northern Territory"/>
    <x v="1"/>
    <x v="1"/>
    <x v="1"/>
    <s v="OFF-ST-10004365"/>
    <x v="0"/>
    <x v="0"/>
    <s v="Fellowes Shelving, Wire Frame"/>
    <x v="16155"/>
    <n v="5"/>
    <n v="0.1"/>
    <n v="105.19499999999999"/>
    <s v="Ganancia"/>
    <n v="65.400000000000006"/>
    <s v="High"/>
    <s v="Cumple"/>
  </r>
  <r>
    <s v="3802742"/>
    <s v="Ge-3802742-2012"/>
    <n v="7"/>
    <n v="18"/>
    <x v="1"/>
    <x v="824"/>
    <x v="3"/>
    <n v="7"/>
    <n v="24"/>
    <n v="2012"/>
    <d v="2012-07-24T00:00:00"/>
    <n v="3"/>
    <n v="6"/>
    <n v="5"/>
    <x v="0"/>
    <x v="978"/>
    <s v="19285"/>
    <x v="406"/>
    <x v="0"/>
    <s v="Berlin"/>
    <s v="Berlin"/>
    <x v="12"/>
    <x v="3"/>
    <x v="7"/>
    <s v="TEC-AC-10003403"/>
    <x v="2"/>
    <x v="8"/>
    <s v="Enermax Router, USB"/>
    <x v="7699"/>
    <n v="3"/>
    <n v="0.1"/>
    <n v="62.027999999999999"/>
    <s v="Ganancia"/>
    <n v="31.14"/>
    <s v="Medium"/>
    <s v="Cumple"/>
  </r>
  <r>
    <s v="3802742"/>
    <s v="Ge-3802742-2012"/>
    <n v="7"/>
    <n v="18"/>
    <x v="1"/>
    <x v="824"/>
    <x v="3"/>
    <n v="7"/>
    <n v="24"/>
    <n v="2012"/>
    <d v="2012-07-24T00:00:00"/>
    <n v="3"/>
    <n v="6"/>
    <n v="5"/>
    <x v="0"/>
    <x v="978"/>
    <s v="19285"/>
    <x v="406"/>
    <x v="0"/>
    <s v="Berlin"/>
    <s v="Berlin"/>
    <x v="12"/>
    <x v="3"/>
    <x v="7"/>
    <s v="TEC-PH-10004152"/>
    <x v="2"/>
    <x v="15"/>
    <s v="Apple Headset, VoIP"/>
    <x v="16156"/>
    <n v="5"/>
    <n v="0.1"/>
    <n v="14.625"/>
    <s v="Ganancia"/>
    <n v="28.96"/>
    <s v="Medium"/>
    <s v="Cumple"/>
  </r>
  <r>
    <s v="103268"/>
    <s v="Br-103268-2012"/>
    <n v="7"/>
    <n v="18"/>
    <x v="1"/>
    <x v="824"/>
    <x v="3"/>
    <n v="7"/>
    <n v="24"/>
    <n v="2012"/>
    <d v="2012-07-24T00:00:00"/>
    <n v="3"/>
    <n v="6"/>
    <n v="5"/>
    <x v="0"/>
    <x v="684"/>
    <s v="18595"/>
    <x v="563"/>
    <x v="1"/>
    <s v="Feira de Santana"/>
    <s v="Bahia"/>
    <x v="26"/>
    <x v="5"/>
    <x v="8"/>
    <s v="FUR-BO-10002378"/>
    <x v="1"/>
    <x v="5"/>
    <s v="Dania 3-Shelf Cabinet, Metal"/>
    <x v="627"/>
    <n v="3"/>
    <n v="0"/>
    <n v="25.32"/>
    <s v="Ganancia"/>
    <n v="25.09"/>
    <s v="Medium"/>
    <s v="Cumple"/>
  </r>
  <r>
    <s v="5840"/>
    <s v="Ke-5840-2012"/>
    <n v="7"/>
    <n v="18"/>
    <x v="1"/>
    <x v="824"/>
    <x v="3"/>
    <n v="7"/>
    <n v="22"/>
    <n v="2012"/>
    <d v="2012-07-22T00:00:00"/>
    <n v="1"/>
    <n v="4"/>
    <n v="3"/>
    <x v="0"/>
    <x v="369"/>
    <s v="2145"/>
    <x v="332"/>
    <x v="0"/>
    <s v="Nairobi"/>
    <s v="Nairobi"/>
    <x v="40"/>
    <x v="0"/>
    <x v="0"/>
    <s v="TEC-BRO-10004328"/>
    <x v="2"/>
    <x v="4"/>
    <s v="Brother Fax Machine, Color"/>
    <x v="6068"/>
    <n v="1"/>
    <n v="0"/>
    <n v="143.97"/>
    <s v="Ganancia"/>
    <n v="23.14"/>
    <s v="Medium"/>
    <s v="Cumple"/>
  </r>
  <r>
    <s v="149139"/>
    <s v="Me-149139-2012"/>
    <n v="7"/>
    <n v="18"/>
    <x v="1"/>
    <x v="824"/>
    <x v="3"/>
    <n v="7"/>
    <n v="21"/>
    <n v="2012"/>
    <d v="2012-07-21T00:00:00"/>
    <n v="7"/>
    <n v="3"/>
    <n v="3"/>
    <x v="2"/>
    <x v="447"/>
    <s v="17800"/>
    <x v="400"/>
    <x v="1"/>
    <s v="Mexico City"/>
    <s v="Distrito Federal"/>
    <x v="25"/>
    <x v="5"/>
    <x v="3"/>
    <s v="OFF-EN-10003175"/>
    <x v="0"/>
    <x v="11"/>
    <s v="Ames Manila Envelope, Security-Tint"/>
    <x v="2059"/>
    <n v="3"/>
    <n v="0"/>
    <n v="8.1"/>
    <s v="Ganancia"/>
    <n v="23.06"/>
    <s v="Critical"/>
    <s v="No cumple"/>
  </r>
  <r>
    <s v="3802742"/>
    <s v="Ge-3802742-2012"/>
    <n v="7"/>
    <n v="18"/>
    <x v="1"/>
    <x v="824"/>
    <x v="3"/>
    <n v="7"/>
    <n v="24"/>
    <n v="2012"/>
    <d v="2012-07-24T00:00:00"/>
    <n v="3"/>
    <n v="6"/>
    <n v="5"/>
    <x v="0"/>
    <x v="978"/>
    <s v="19285"/>
    <x v="406"/>
    <x v="0"/>
    <s v="Berlin"/>
    <s v="Berlin"/>
    <x v="12"/>
    <x v="3"/>
    <x v="7"/>
    <s v="TEC-PH-10003847"/>
    <x v="2"/>
    <x v="15"/>
    <s v="Apple Headset, with Caller ID"/>
    <x v="13428"/>
    <n v="5"/>
    <n v="0.1"/>
    <n v="18.27"/>
    <s v="Ganancia"/>
    <n v="21.41"/>
    <s v="Medium"/>
    <s v="Cumple"/>
  </r>
  <r>
    <s v="122973"/>
    <s v="Un-122973-2012"/>
    <n v="7"/>
    <n v="18"/>
    <x v="1"/>
    <x v="824"/>
    <x v="3"/>
    <n v="7"/>
    <n v="20"/>
    <n v="2012"/>
    <d v="2012-07-20T00:00:00"/>
    <n v="6"/>
    <n v="2"/>
    <n v="3"/>
    <x v="1"/>
    <x v="624"/>
    <s v="19015"/>
    <x v="530"/>
    <x v="0"/>
    <s v="New York City"/>
    <s v="New York"/>
    <x v="5"/>
    <x v="4"/>
    <x v="5"/>
    <s v="TEC-PH-10002468"/>
    <x v="2"/>
    <x v="15"/>
    <s v="Plantronics CS 50-USB - headset - Convertible, Monaural"/>
    <x v="1294"/>
    <n v="1"/>
    <n v="0"/>
    <n v="36.717300000000002"/>
    <s v="Ganancia"/>
    <n v="20.190000000000001"/>
    <s v="High"/>
    <s v="Cumple"/>
  </r>
  <r>
    <s v="103268"/>
    <s v="Br-103268-2012"/>
    <n v="7"/>
    <n v="18"/>
    <x v="1"/>
    <x v="824"/>
    <x v="3"/>
    <n v="7"/>
    <n v="24"/>
    <n v="2012"/>
    <d v="2012-07-24T00:00:00"/>
    <n v="3"/>
    <n v="6"/>
    <n v="5"/>
    <x v="0"/>
    <x v="684"/>
    <s v="18595"/>
    <x v="563"/>
    <x v="1"/>
    <s v="Feira de Santana"/>
    <s v="Bahia"/>
    <x v="26"/>
    <x v="5"/>
    <x v="8"/>
    <s v="FUR-CH-10001374"/>
    <x v="1"/>
    <x v="12"/>
    <s v="Novimex Steel Folding Chair, Black"/>
    <x v="13500"/>
    <n v="3"/>
    <n v="0"/>
    <n v="71.819999999999993"/>
    <s v="Ganancia"/>
    <n v="17.02"/>
    <s v="Medium"/>
    <s v="Cumple"/>
  </r>
  <r>
    <s v="9800"/>
    <s v="Sy-9800-2012"/>
    <n v="7"/>
    <n v="18"/>
    <x v="1"/>
    <x v="824"/>
    <x v="3"/>
    <n v="7"/>
    <n v="22"/>
    <n v="2012"/>
    <d v="2012-07-22T00:00:00"/>
    <n v="1"/>
    <n v="4"/>
    <n v="3"/>
    <x v="0"/>
    <x v="151"/>
    <s v="1530"/>
    <x v="146"/>
    <x v="1"/>
    <s v="Homs"/>
    <s v="Hims"/>
    <x v="121"/>
    <x v="2"/>
    <x v="2"/>
    <s v="TEC-KON-10000005"/>
    <x v="2"/>
    <x v="13"/>
    <s v="Konica Phone, Durable"/>
    <x v="6562"/>
    <n v="2"/>
    <n v="0.4"/>
    <n v="3.4319999999999999"/>
    <s v="Ganancia"/>
    <n v="15.48"/>
    <s v="High"/>
    <s v="Cumple"/>
  </r>
  <r>
    <s v="154809"/>
    <s v="Pa-154809-2012"/>
    <n v="7"/>
    <n v="18"/>
    <x v="1"/>
    <x v="824"/>
    <x v="3"/>
    <n v="7"/>
    <n v="23"/>
    <n v="2012"/>
    <d v="2012-07-23T00:00:00"/>
    <n v="2"/>
    <n v="5"/>
    <n v="4"/>
    <x v="0"/>
    <x v="269"/>
    <s v="13825"/>
    <x v="130"/>
    <x v="2"/>
    <s v="Panama City"/>
    <s v="Panama"/>
    <x v="8"/>
    <x v="5"/>
    <x v="7"/>
    <s v="FUR-CH-10003697"/>
    <x v="1"/>
    <x v="12"/>
    <s v="Novimex Chairmat, Adjustable"/>
    <x v="5010"/>
    <n v="6"/>
    <n v="0.4"/>
    <n v="-68.328000000000003"/>
    <s v="Pérdida"/>
    <n v="12.35"/>
    <s v="Medium"/>
    <s v="Cumple"/>
  </r>
  <r>
    <s v="3800712"/>
    <s v="Sp-3800712-2012"/>
    <n v="7"/>
    <n v="18"/>
    <x v="1"/>
    <x v="824"/>
    <x v="3"/>
    <n v="7"/>
    <n v="18"/>
    <n v="2012"/>
    <d v="2012-07-18T00:00:00"/>
    <n v="4"/>
    <n v="0"/>
    <n v="1"/>
    <x v="3"/>
    <x v="913"/>
    <s v="16840"/>
    <x v="691"/>
    <x v="0"/>
    <s v="Sant Boi de Llobregat"/>
    <s v="Catalonia"/>
    <x v="28"/>
    <x v="3"/>
    <x v="8"/>
    <s v="OFF-FA-10001026"/>
    <x v="0"/>
    <x v="16"/>
    <s v="Stockwell Paper Clips, Assorted Sizes"/>
    <x v="1608"/>
    <n v="4"/>
    <n v="0"/>
    <n v="16.559999999999999"/>
    <s v="Ganancia"/>
    <n v="6.85"/>
    <s v="High"/>
    <s v="Cumple"/>
  </r>
  <r>
    <s v="133655"/>
    <s v="Br-133655-2012"/>
    <n v="7"/>
    <n v="18"/>
    <x v="1"/>
    <x v="824"/>
    <x v="3"/>
    <n v="7"/>
    <n v="20"/>
    <n v="2012"/>
    <d v="2012-07-20T00:00:00"/>
    <n v="6"/>
    <n v="2"/>
    <n v="3"/>
    <x v="1"/>
    <x v="790"/>
    <s v="12445"/>
    <x v="392"/>
    <x v="0"/>
    <s v="Indaiatuba"/>
    <s v="São Paulo"/>
    <x v="26"/>
    <x v="5"/>
    <x v="8"/>
    <s v="TEC-CO-10001968"/>
    <x v="2"/>
    <x v="4"/>
    <s v="Canon Personal Copier, Color"/>
    <x v="16157"/>
    <n v="2"/>
    <n v="2E-3"/>
    <n v="11.11304"/>
    <s v="Ganancia"/>
    <n v="6.05"/>
    <s v="Medium"/>
    <s v="Cumple"/>
  </r>
  <r>
    <s v="65411"/>
    <s v="Au-65411-2012"/>
    <n v="7"/>
    <n v="18"/>
    <x v="1"/>
    <x v="824"/>
    <x v="3"/>
    <n v="7"/>
    <n v="19"/>
    <n v="2012"/>
    <d v="2012-07-19T00:00:00"/>
    <n v="5"/>
    <n v="1"/>
    <n v="2"/>
    <x v="2"/>
    <x v="916"/>
    <s v="12175"/>
    <x v="692"/>
    <x v="2"/>
    <s v="Darwin"/>
    <s v="Northern Territory"/>
    <x v="1"/>
    <x v="1"/>
    <x v="1"/>
    <s v="OFF-FA-10004795"/>
    <x v="0"/>
    <x v="16"/>
    <s v="Advantus Paper Clips, Assorted Sizes"/>
    <x v="2555"/>
    <n v="4"/>
    <n v="0.1"/>
    <n v="-4.2"/>
    <s v="Pérdida"/>
    <n v="4.63"/>
    <s v="High"/>
    <s v="Cumple"/>
  </r>
  <r>
    <s v="110268"/>
    <s v="Ho-110268-2012"/>
    <n v="7"/>
    <n v="18"/>
    <x v="1"/>
    <x v="824"/>
    <x v="3"/>
    <n v="7"/>
    <n v="22"/>
    <n v="2012"/>
    <d v="2012-07-22T00:00:00"/>
    <n v="1"/>
    <n v="4"/>
    <n v="3"/>
    <x v="0"/>
    <x v="1216"/>
    <s v="11980"/>
    <x v="789"/>
    <x v="0"/>
    <s v="Choloma"/>
    <s v="Cortés"/>
    <x v="44"/>
    <x v="5"/>
    <x v="7"/>
    <s v="TEC-AC-10003454"/>
    <x v="2"/>
    <x v="8"/>
    <s v="Enermax Memory Card, Erganomic"/>
    <x v="2016"/>
    <n v="4"/>
    <n v="0.4"/>
    <n v="-6"/>
    <s v="Pérdida"/>
    <n v="4.43"/>
    <s v="Medium"/>
    <s v="Cumple"/>
  </r>
  <r>
    <s v="103268"/>
    <s v="Br-103268-2012"/>
    <n v="7"/>
    <n v="18"/>
    <x v="1"/>
    <x v="824"/>
    <x v="3"/>
    <n v="7"/>
    <n v="24"/>
    <n v="2012"/>
    <d v="2012-07-24T00:00:00"/>
    <n v="3"/>
    <n v="6"/>
    <n v="5"/>
    <x v="0"/>
    <x v="684"/>
    <s v="18595"/>
    <x v="563"/>
    <x v="1"/>
    <s v="Feira de Santana"/>
    <s v="Bahia"/>
    <x v="26"/>
    <x v="5"/>
    <x v="8"/>
    <s v="OFF-BI-10004861"/>
    <x v="0"/>
    <x v="9"/>
    <s v="Cardinal Binding Machine, Clear"/>
    <x v="6288"/>
    <n v="3"/>
    <n v="0"/>
    <n v="27.54"/>
    <s v="Ganancia"/>
    <n v="4.12"/>
    <s v="Medium"/>
    <s v="Cumple"/>
  </r>
  <r>
    <s v="3800712"/>
    <s v="Sp-3800712-2012"/>
    <n v="7"/>
    <n v="18"/>
    <x v="1"/>
    <x v="824"/>
    <x v="3"/>
    <n v="7"/>
    <n v="18"/>
    <n v="2012"/>
    <d v="2012-07-18T00:00:00"/>
    <n v="4"/>
    <n v="0"/>
    <n v="1"/>
    <x v="3"/>
    <x v="913"/>
    <s v="16840"/>
    <x v="691"/>
    <x v="0"/>
    <s v="Sant Boi de Llobregat"/>
    <s v="Catalonia"/>
    <x v="28"/>
    <x v="3"/>
    <x v="8"/>
    <s v="OFF-BI-10001055"/>
    <x v="0"/>
    <x v="9"/>
    <s v="Wilson Jones Hole Reinforcements, Durable"/>
    <x v="4488"/>
    <n v="3"/>
    <n v="0"/>
    <n v="5.58"/>
    <s v="Ganancia"/>
    <n v="3.78"/>
    <s v="High"/>
    <s v="Cumple"/>
  </r>
  <r>
    <s v="3802742"/>
    <s v="Ge-3802742-2012"/>
    <n v="7"/>
    <n v="18"/>
    <x v="1"/>
    <x v="824"/>
    <x v="3"/>
    <n v="7"/>
    <n v="24"/>
    <n v="2012"/>
    <d v="2012-07-24T00:00:00"/>
    <n v="3"/>
    <n v="6"/>
    <n v="5"/>
    <x v="0"/>
    <x v="978"/>
    <s v="19285"/>
    <x v="406"/>
    <x v="0"/>
    <s v="Berlin"/>
    <s v="Berlin"/>
    <x v="12"/>
    <x v="3"/>
    <x v="7"/>
    <s v="OFF-AR-10000444"/>
    <x v="0"/>
    <x v="7"/>
    <s v="BIC Highlighters, Blue"/>
    <x v="6783"/>
    <n v="2"/>
    <n v="0.1"/>
    <n v="11.334"/>
    <s v="Ganancia"/>
    <n v="2.08"/>
    <s v="Medium"/>
    <s v="Cumple"/>
  </r>
  <r>
    <s v="19575"/>
    <s v="In-19575-2012"/>
    <n v="7"/>
    <n v="18"/>
    <x v="1"/>
    <x v="824"/>
    <x v="3"/>
    <n v="7"/>
    <n v="23"/>
    <n v="2012"/>
    <d v="2012-07-23T00:00:00"/>
    <n v="2"/>
    <n v="5"/>
    <n v="4"/>
    <x v="0"/>
    <x v="874"/>
    <s v="21775"/>
    <x v="669"/>
    <x v="2"/>
    <s v="Bandung"/>
    <s v="Jawa Barat"/>
    <x v="17"/>
    <x v="1"/>
    <x v="10"/>
    <s v="OFF-PA-10003416"/>
    <x v="0"/>
    <x v="2"/>
    <s v="Green Bar Parchment Paper, Recycled"/>
    <x v="16158"/>
    <n v="3"/>
    <n v="0.47"/>
    <n v="-18.4419"/>
    <s v="Pérdida"/>
    <n v="1.99"/>
    <s v="Medium"/>
    <s v="Cumple"/>
  </r>
  <r>
    <s v="122973"/>
    <s v="Un-122973-2012"/>
    <n v="7"/>
    <n v="18"/>
    <x v="1"/>
    <x v="824"/>
    <x v="3"/>
    <n v="7"/>
    <n v="20"/>
    <n v="2012"/>
    <d v="2012-07-20T00:00:00"/>
    <n v="6"/>
    <n v="2"/>
    <n v="3"/>
    <x v="1"/>
    <x v="624"/>
    <s v="19015"/>
    <x v="530"/>
    <x v="0"/>
    <s v="New York City"/>
    <s v="New York"/>
    <x v="5"/>
    <x v="4"/>
    <x v="5"/>
    <s v="FUR-FU-10002364"/>
    <x v="1"/>
    <x v="3"/>
    <s v="Eldon Expressions Wood Desk Accessories, Oak"/>
    <x v="3062"/>
    <n v="1"/>
    <n v="0"/>
    <n v="2.1402000000000001"/>
    <s v="Ganancia"/>
    <n v="1"/>
    <s v="High"/>
    <s v="Cumple"/>
  </r>
  <r>
    <s v="159590"/>
    <s v="Un-159590-2012"/>
    <n v="7"/>
    <n v="18"/>
    <x v="1"/>
    <x v="824"/>
    <x v="3"/>
    <n v="7"/>
    <n v="21"/>
    <n v="2012"/>
    <d v="2012-07-21T00:00:00"/>
    <n v="7"/>
    <n v="3"/>
    <n v="3"/>
    <x v="2"/>
    <x v="737"/>
    <s v="16255"/>
    <x v="599"/>
    <x v="2"/>
    <s v="New York City"/>
    <s v="New York"/>
    <x v="5"/>
    <x v="4"/>
    <x v="5"/>
    <s v="OFF-AR-10003190"/>
    <x v="0"/>
    <x v="7"/>
    <s v="Newell 32"/>
    <x v="924"/>
    <n v="2"/>
    <n v="0"/>
    <n v="1.6128"/>
    <s v="Ganancia"/>
    <n v="0.97"/>
    <s v="Medium"/>
    <s v="Cumple"/>
  </r>
  <r>
    <s v="4100"/>
    <s v="Ru-4100-2012"/>
    <n v="7"/>
    <n v="18"/>
    <x v="1"/>
    <x v="824"/>
    <x v="3"/>
    <n v="7"/>
    <n v="22"/>
    <n v="2012"/>
    <d v="2012-07-22T00:00:00"/>
    <n v="1"/>
    <n v="4"/>
    <n v="3"/>
    <x v="0"/>
    <x v="1407"/>
    <s v="9960"/>
    <x v="380"/>
    <x v="0"/>
    <s v="Blagoveshchensk"/>
    <s v="Amur"/>
    <x v="65"/>
    <x v="2"/>
    <x v="2"/>
    <s v="OFF-ROG-10002866"/>
    <x v="0"/>
    <x v="0"/>
    <s v="Rogers Folders, Blue"/>
    <x v="4581"/>
    <n v="1"/>
    <n v="0"/>
    <n v="0.6"/>
    <s v="Ganancia"/>
    <n v="0.7"/>
    <s v="Medium"/>
    <s v="Cumple"/>
  </r>
  <r>
    <s v="122973"/>
    <s v="Un-122973-2012"/>
    <n v="7"/>
    <n v="18"/>
    <x v="1"/>
    <x v="824"/>
    <x v="3"/>
    <n v="7"/>
    <n v="20"/>
    <n v="2012"/>
    <d v="2012-07-20T00:00:00"/>
    <n v="6"/>
    <n v="2"/>
    <n v="3"/>
    <x v="1"/>
    <x v="624"/>
    <s v="19015"/>
    <x v="530"/>
    <x v="0"/>
    <s v="New York City"/>
    <s v="New York"/>
    <x v="5"/>
    <x v="4"/>
    <x v="5"/>
    <s v="OFF-BI-10004182"/>
    <x v="0"/>
    <x v="9"/>
    <s v="Economy Binders"/>
    <x v="9545"/>
    <n v="2"/>
    <n v="0.2"/>
    <n v="1.2063999999999999"/>
    <s v="Ganancia"/>
    <n v="0.15"/>
    <s v="High"/>
    <s v="Cumple"/>
  </r>
  <r>
    <s v="110268"/>
    <s v="Ho-110268-2012"/>
    <n v="7"/>
    <n v="18"/>
    <x v="1"/>
    <x v="824"/>
    <x v="3"/>
    <n v="7"/>
    <n v="22"/>
    <n v="2012"/>
    <d v="2012-07-22T00:00:00"/>
    <n v="1"/>
    <n v="4"/>
    <n v="3"/>
    <x v="0"/>
    <x v="1216"/>
    <s v="11980"/>
    <x v="789"/>
    <x v="0"/>
    <s v="Choloma"/>
    <s v="Cortés"/>
    <x v="44"/>
    <x v="5"/>
    <x v="7"/>
    <s v="OFF-LA-10000692"/>
    <x v="0"/>
    <x v="10"/>
    <s v="Avery Legal Exhibit Labels, Adjustable"/>
    <x v="16159"/>
    <n v="1"/>
    <n v="0.4"/>
    <n v="-1.744"/>
    <s v="Pérdida"/>
    <n v="0.14000000000000001"/>
    <s v="Medium"/>
    <s v="Cumple"/>
  </r>
  <r>
    <s v="55933"/>
    <s v="In-55933-2013"/>
    <n v="7"/>
    <n v="18"/>
    <x v="2"/>
    <x v="825"/>
    <x v="5"/>
    <n v="7"/>
    <n v="22"/>
    <n v="2013"/>
    <d v="2013-07-22T00:00:00"/>
    <n v="2"/>
    <n v="4"/>
    <n v="3"/>
    <x v="0"/>
    <x v="372"/>
    <s v="10015"/>
    <x v="334"/>
    <x v="0"/>
    <s v="Hyderabad"/>
    <s v="Telangana"/>
    <x v="30"/>
    <x v="1"/>
    <x v="4"/>
    <s v="OFF-ST-10004802"/>
    <x v="0"/>
    <x v="0"/>
    <s v="Rogers File Cart, Industrial"/>
    <x v="16160"/>
    <n v="4"/>
    <n v="0"/>
    <n v="135.84"/>
    <s v="Ganancia"/>
    <n v="88.98"/>
    <s v="High"/>
    <s v="Cumple"/>
  </r>
  <r>
    <s v="4150"/>
    <s v="Al-4150-2013"/>
    <n v="7"/>
    <n v="18"/>
    <x v="2"/>
    <x v="825"/>
    <x v="5"/>
    <n v="7"/>
    <n v="21"/>
    <n v="2013"/>
    <d v="2013-07-21T00:00:00"/>
    <n v="1"/>
    <n v="3"/>
    <n v="2"/>
    <x v="1"/>
    <x v="1531"/>
    <s v="3270"/>
    <x v="53"/>
    <x v="1"/>
    <s v="Annaba"/>
    <s v="Annaba"/>
    <x v="0"/>
    <x v="0"/>
    <x v="0"/>
    <s v="TEC-BEL-10002106"/>
    <x v="2"/>
    <x v="8"/>
    <s v="Belkin Memory Card, Bluetooth"/>
    <x v="7564"/>
    <n v="4"/>
    <n v="0"/>
    <n v="100.92"/>
    <s v="Ganancia"/>
    <n v="71.81"/>
    <s v="High"/>
    <s v="Cumple"/>
  </r>
  <r>
    <s v="5271850"/>
    <s v="Fi-5271850-2013"/>
    <n v="7"/>
    <n v="18"/>
    <x v="2"/>
    <x v="825"/>
    <x v="5"/>
    <n v="7"/>
    <n v="23"/>
    <n v="2013"/>
    <d v="2013-07-23T00:00:00"/>
    <n v="3"/>
    <n v="5"/>
    <n v="4"/>
    <x v="0"/>
    <x v="803"/>
    <s v="14980"/>
    <x v="632"/>
    <x v="0"/>
    <s v="Helsinki"/>
    <s v="Uusimaa"/>
    <x v="106"/>
    <x v="3"/>
    <x v="3"/>
    <s v="TEC-MA-10004446"/>
    <x v="2"/>
    <x v="13"/>
    <s v="StarTech Printer, Wireless"/>
    <x v="16161"/>
    <n v="3"/>
    <n v="0"/>
    <n v="169.02"/>
    <s v="Ganancia"/>
    <n v="68.150000000000006"/>
    <s v="Medium"/>
    <s v="Cumple"/>
  </r>
  <r>
    <s v="131835"/>
    <s v="Un-131835-2013"/>
    <n v="7"/>
    <n v="18"/>
    <x v="2"/>
    <x v="825"/>
    <x v="5"/>
    <n v="7"/>
    <n v="22"/>
    <n v="2013"/>
    <d v="2013-07-22T00:00:00"/>
    <n v="2"/>
    <n v="4"/>
    <n v="3"/>
    <x v="0"/>
    <x v="1085"/>
    <s v="17590"/>
    <x v="763"/>
    <x v="2"/>
    <s v="Perth Amboy"/>
    <s v="New Jersey"/>
    <x v="5"/>
    <x v="4"/>
    <x v="5"/>
    <s v="TEC-PH-10001760"/>
    <x v="2"/>
    <x v="15"/>
    <s v="Bose SoundLink Bluetooth Speaker"/>
    <x v="2995"/>
    <n v="3"/>
    <n v="0"/>
    <n v="280.58999999999997"/>
    <s v="Ganancia"/>
    <n v="61.1"/>
    <s v="Medium"/>
    <s v="Cumple"/>
  </r>
  <r>
    <s v="139087"/>
    <s v="Un-139087-2013"/>
    <n v="7"/>
    <n v="18"/>
    <x v="2"/>
    <x v="825"/>
    <x v="5"/>
    <n v="7"/>
    <n v="23"/>
    <n v="2013"/>
    <d v="2013-07-23T00:00:00"/>
    <n v="3"/>
    <n v="5"/>
    <n v="4"/>
    <x v="1"/>
    <x v="650"/>
    <s v="13375"/>
    <x v="546"/>
    <x v="0"/>
    <s v="Seattle"/>
    <s v="Washington"/>
    <x v="5"/>
    <x v="4"/>
    <x v="5"/>
    <s v="TEC-AC-10004595"/>
    <x v="2"/>
    <x v="8"/>
    <s v="First Data TMFD35 PIN Pad"/>
    <x v="12262"/>
    <n v="3"/>
    <n v="0"/>
    <n v="89.963999999999999"/>
    <s v="Ganancia"/>
    <n v="42.61"/>
    <s v="Medium"/>
    <s v="Cumple"/>
  </r>
  <r>
    <s v="121671"/>
    <s v="Un-121671-2013"/>
    <n v="7"/>
    <n v="18"/>
    <x v="2"/>
    <x v="825"/>
    <x v="5"/>
    <n v="7"/>
    <n v="23"/>
    <n v="2013"/>
    <d v="2013-07-23T00:00:00"/>
    <n v="3"/>
    <n v="5"/>
    <n v="4"/>
    <x v="0"/>
    <x v="125"/>
    <s v="10480"/>
    <x v="120"/>
    <x v="0"/>
    <s v="Springfield"/>
    <s v="Missouri"/>
    <x v="5"/>
    <x v="4"/>
    <x v="5"/>
    <s v="OFF-ST-10000078"/>
    <x v="0"/>
    <x v="0"/>
    <s v="Tennsco 6- and 18-Compartment Lockers"/>
    <x v="16162"/>
    <n v="1"/>
    <n v="0"/>
    <n v="47.730600000000003"/>
    <s v="Ganancia"/>
    <n v="20.260000000000002"/>
    <s v="Medium"/>
    <s v="Cumple"/>
  </r>
  <r>
    <s v="121671"/>
    <s v="Un-121671-2013"/>
    <n v="7"/>
    <n v="18"/>
    <x v="2"/>
    <x v="825"/>
    <x v="5"/>
    <n v="7"/>
    <n v="23"/>
    <n v="2013"/>
    <d v="2013-07-23T00:00:00"/>
    <n v="3"/>
    <n v="5"/>
    <n v="4"/>
    <x v="0"/>
    <x v="125"/>
    <s v="10480"/>
    <x v="120"/>
    <x v="0"/>
    <s v="Springfield"/>
    <s v="Missouri"/>
    <x v="5"/>
    <x v="4"/>
    <x v="5"/>
    <s v="OFF-ST-10002344"/>
    <x v="0"/>
    <x v="0"/>
    <s v="Carina 42&quot;Hx23 3/4&quot;W Media Storage Unit"/>
    <x v="1691"/>
    <n v="3"/>
    <n v="0"/>
    <n v="4.8587999999999996"/>
    <s v="Ganancia"/>
    <n v="14.44"/>
    <s v="Medium"/>
    <s v="Cumple"/>
  </r>
  <r>
    <s v="55933"/>
    <s v="In-55933-2013"/>
    <n v="7"/>
    <n v="18"/>
    <x v="2"/>
    <x v="825"/>
    <x v="5"/>
    <n v="7"/>
    <n v="22"/>
    <n v="2013"/>
    <d v="2013-07-22T00:00:00"/>
    <n v="2"/>
    <n v="4"/>
    <n v="3"/>
    <x v="0"/>
    <x v="372"/>
    <s v="10015"/>
    <x v="334"/>
    <x v="0"/>
    <s v="Hyderabad"/>
    <s v="Telangana"/>
    <x v="30"/>
    <x v="1"/>
    <x v="4"/>
    <s v="OFF-ST-10003445"/>
    <x v="0"/>
    <x v="0"/>
    <s v="Rogers Folders, Industrial"/>
    <x v="2205"/>
    <n v="3"/>
    <n v="0"/>
    <n v="2.79"/>
    <s v="Ganancia"/>
    <n v="12.43"/>
    <s v="High"/>
    <s v="Cumple"/>
  </r>
  <r>
    <s v="131835"/>
    <s v="Un-131835-2013"/>
    <n v="7"/>
    <n v="18"/>
    <x v="2"/>
    <x v="825"/>
    <x v="5"/>
    <n v="7"/>
    <n v="22"/>
    <n v="2013"/>
    <d v="2013-07-22T00:00:00"/>
    <n v="2"/>
    <n v="4"/>
    <n v="3"/>
    <x v="0"/>
    <x v="1085"/>
    <s v="17590"/>
    <x v="763"/>
    <x v="2"/>
    <s v="Perth Amboy"/>
    <s v="New Jersey"/>
    <x v="5"/>
    <x v="4"/>
    <x v="5"/>
    <s v="OFF-AP-10004487"/>
    <x v="0"/>
    <x v="6"/>
    <s v="Kensington 4 Outlet MasterPiece Compact Power Control Center"/>
    <x v="16163"/>
    <n v="2"/>
    <n v="0"/>
    <n v="45.539200000000001"/>
    <s v="Ganancia"/>
    <n v="10.87"/>
    <s v="Medium"/>
    <s v="Cumple"/>
  </r>
  <r>
    <s v="4150"/>
    <s v="Al-4150-2013"/>
    <n v="7"/>
    <n v="18"/>
    <x v="2"/>
    <x v="825"/>
    <x v="5"/>
    <n v="7"/>
    <n v="21"/>
    <n v="2013"/>
    <d v="2013-07-21T00:00:00"/>
    <n v="1"/>
    <n v="3"/>
    <n v="2"/>
    <x v="1"/>
    <x v="1531"/>
    <s v="3270"/>
    <x v="53"/>
    <x v="1"/>
    <s v="Annaba"/>
    <s v="Annaba"/>
    <x v="0"/>
    <x v="0"/>
    <x v="0"/>
    <s v="OFF-ROG-10000566"/>
    <x v="0"/>
    <x v="0"/>
    <s v="Rogers Trays, Single Width"/>
    <x v="10482"/>
    <n v="1"/>
    <n v="0"/>
    <n v="4.29"/>
    <s v="Ganancia"/>
    <n v="10.8"/>
    <s v="High"/>
    <s v="Cumple"/>
  </r>
  <r>
    <s v="2057107"/>
    <s v="Un-2057107-2013"/>
    <n v="7"/>
    <n v="18"/>
    <x v="2"/>
    <x v="825"/>
    <x v="5"/>
    <n v="7"/>
    <n v="19"/>
    <n v="2013"/>
    <d v="2013-07-19T00:00:00"/>
    <n v="6"/>
    <n v="1"/>
    <n v="2"/>
    <x v="2"/>
    <x v="1000"/>
    <s v="13900"/>
    <x v="678"/>
    <x v="0"/>
    <s v="Edinburgh"/>
    <s v="Scotland"/>
    <x v="14"/>
    <x v="3"/>
    <x v="3"/>
    <s v="OFF-FA-10003139"/>
    <x v="0"/>
    <x v="16"/>
    <s v="Advantus Push Pins, Assorted Sizes"/>
    <x v="3249"/>
    <n v="4"/>
    <n v="0"/>
    <n v="9.48"/>
    <s v="Ganancia"/>
    <n v="9.5299999999999994"/>
    <s v="High"/>
    <s v="Cumple"/>
  </r>
  <r>
    <s v="4150"/>
    <s v="Al-4150-2013"/>
    <n v="7"/>
    <n v="18"/>
    <x v="2"/>
    <x v="825"/>
    <x v="5"/>
    <n v="7"/>
    <n v="21"/>
    <n v="2013"/>
    <d v="2013-07-21T00:00:00"/>
    <n v="1"/>
    <n v="3"/>
    <n v="2"/>
    <x v="1"/>
    <x v="1531"/>
    <s v="3270"/>
    <x v="53"/>
    <x v="1"/>
    <s v="Annaba"/>
    <s v="Annaba"/>
    <x v="0"/>
    <x v="0"/>
    <x v="0"/>
    <s v="OFF-EAT-10001303"/>
    <x v="0"/>
    <x v="2"/>
    <s v="Eaton Message Books, Premium"/>
    <x v="11096"/>
    <n v="2"/>
    <n v="0"/>
    <n v="19.32"/>
    <s v="Ganancia"/>
    <n v="8.44"/>
    <s v="High"/>
    <s v="Cumple"/>
  </r>
  <r>
    <s v="4150"/>
    <s v="Al-4150-2013"/>
    <n v="7"/>
    <n v="18"/>
    <x v="2"/>
    <x v="825"/>
    <x v="5"/>
    <n v="7"/>
    <n v="21"/>
    <n v="2013"/>
    <d v="2013-07-21T00:00:00"/>
    <n v="1"/>
    <n v="3"/>
    <n v="2"/>
    <x v="1"/>
    <x v="1531"/>
    <s v="3270"/>
    <x v="53"/>
    <x v="1"/>
    <s v="Annaba"/>
    <s v="Annaba"/>
    <x v="0"/>
    <x v="0"/>
    <x v="0"/>
    <s v="OFF-TEN-10001129"/>
    <x v="0"/>
    <x v="0"/>
    <s v="Tenex Shelving, Blue"/>
    <x v="732"/>
    <n v="1"/>
    <n v="0"/>
    <n v="2.73"/>
    <s v="Ganancia"/>
    <n v="8.3699999999999992"/>
    <s v="High"/>
    <s v="Cumple"/>
  </r>
  <r>
    <s v="116050"/>
    <s v="El-116050-2013"/>
    <n v="7"/>
    <n v="18"/>
    <x v="2"/>
    <x v="825"/>
    <x v="5"/>
    <n v="7"/>
    <n v="23"/>
    <n v="2013"/>
    <d v="2013-07-23T00:00:00"/>
    <n v="3"/>
    <n v="5"/>
    <n v="4"/>
    <x v="0"/>
    <x v="627"/>
    <s v="12940"/>
    <x v="531"/>
    <x v="1"/>
    <s v="Apopa"/>
    <s v="San Salvador"/>
    <x v="32"/>
    <x v="5"/>
    <x v="7"/>
    <s v="OFF-PA-10004386"/>
    <x v="0"/>
    <x v="2"/>
    <s v="Green Bar Note Cards, Premium"/>
    <x v="6469"/>
    <n v="6"/>
    <n v="0"/>
    <n v="15.48"/>
    <s v="Ganancia"/>
    <n v="8.36"/>
    <s v="Medium"/>
    <s v="Cumple"/>
  </r>
  <r>
    <s v="4150"/>
    <s v="Al-4150-2013"/>
    <n v="7"/>
    <n v="18"/>
    <x v="2"/>
    <x v="825"/>
    <x v="5"/>
    <n v="7"/>
    <n v="21"/>
    <n v="2013"/>
    <d v="2013-07-21T00:00:00"/>
    <n v="1"/>
    <n v="3"/>
    <n v="2"/>
    <x v="1"/>
    <x v="1531"/>
    <s v="3270"/>
    <x v="53"/>
    <x v="1"/>
    <s v="Annaba"/>
    <s v="Annaba"/>
    <x v="0"/>
    <x v="0"/>
    <x v="0"/>
    <s v="OFF-STA-10004885"/>
    <x v="0"/>
    <x v="7"/>
    <s v="Stanley Sketch Pad, Easy-Erase"/>
    <x v="1657"/>
    <n v="1"/>
    <n v="0"/>
    <n v="8.49"/>
    <s v="Ganancia"/>
    <n v="8.3000000000000007"/>
    <s v="High"/>
    <s v="Cumple"/>
  </r>
  <r>
    <s v="121671"/>
    <s v="Un-121671-2013"/>
    <n v="7"/>
    <n v="18"/>
    <x v="2"/>
    <x v="825"/>
    <x v="5"/>
    <n v="7"/>
    <n v="23"/>
    <n v="2013"/>
    <d v="2013-07-23T00:00:00"/>
    <n v="3"/>
    <n v="5"/>
    <n v="4"/>
    <x v="0"/>
    <x v="125"/>
    <s v="10480"/>
    <x v="120"/>
    <x v="0"/>
    <s v="Springfield"/>
    <s v="Missouri"/>
    <x v="5"/>
    <x v="4"/>
    <x v="5"/>
    <s v="OFF-PA-10001934"/>
    <x v="0"/>
    <x v="2"/>
    <s v="Xerox 1993"/>
    <x v="668"/>
    <n v="8"/>
    <n v="0"/>
    <n v="25.401599999999998"/>
    <s v="Ganancia"/>
    <n v="6.4"/>
    <s v="Medium"/>
    <s v="Cumple"/>
  </r>
  <r>
    <s v="5271850"/>
    <s v="Fi-5271850-2013"/>
    <n v="7"/>
    <n v="18"/>
    <x v="2"/>
    <x v="825"/>
    <x v="5"/>
    <n v="7"/>
    <n v="23"/>
    <n v="2013"/>
    <d v="2013-07-23T00:00:00"/>
    <n v="3"/>
    <n v="5"/>
    <n v="4"/>
    <x v="0"/>
    <x v="803"/>
    <s v="14980"/>
    <x v="632"/>
    <x v="0"/>
    <s v="Helsinki"/>
    <s v="Uusimaa"/>
    <x v="106"/>
    <x v="3"/>
    <x v="3"/>
    <s v="TEC-AC-10002158"/>
    <x v="2"/>
    <x v="8"/>
    <s v="Enermax Memory Card, Erganomic"/>
    <x v="5531"/>
    <n v="2"/>
    <n v="0"/>
    <n v="105.42"/>
    <s v="Ganancia"/>
    <n v="6.29"/>
    <s v="Medium"/>
    <s v="Cumple"/>
  </r>
  <r>
    <s v="116050"/>
    <s v="El-116050-2013"/>
    <n v="7"/>
    <n v="18"/>
    <x v="2"/>
    <x v="825"/>
    <x v="5"/>
    <n v="7"/>
    <n v="23"/>
    <n v="2013"/>
    <d v="2013-07-23T00:00:00"/>
    <n v="3"/>
    <n v="5"/>
    <n v="4"/>
    <x v="0"/>
    <x v="627"/>
    <s v="12940"/>
    <x v="531"/>
    <x v="1"/>
    <s v="Apopa"/>
    <s v="San Salvador"/>
    <x v="32"/>
    <x v="5"/>
    <x v="7"/>
    <s v="FUR-CH-10001819"/>
    <x v="1"/>
    <x v="12"/>
    <s v="Office Star Chairmat, Set of Two"/>
    <x v="16164"/>
    <n v="2"/>
    <n v="0"/>
    <n v="38.08"/>
    <s v="Ganancia"/>
    <n v="5.67"/>
    <s v="Medium"/>
    <s v="Cumple"/>
  </r>
  <r>
    <s v="139087"/>
    <s v="Un-139087-2013"/>
    <n v="7"/>
    <n v="18"/>
    <x v="2"/>
    <x v="825"/>
    <x v="5"/>
    <n v="7"/>
    <n v="23"/>
    <n v="2013"/>
    <d v="2013-07-23T00:00:00"/>
    <n v="3"/>
    <n v="5"/>
    <n v="4"/>
    <x v="1"/>
    <x v="650"/>
    <s v="13375"/>
    <x v="546"/>
    <x v="0"/>
    <s v="Seattle"/>
    <s v="Washington"/>
    <x v="5"/>
    <x v="4"/>
    <x v="5"/>
    <s v="OFF-ST-10000604"/>
    <x v="0"/>
    <x v="0"/>
    <s v="Home/Office Personal File Carts"/>
    <x v="265"/>
    <n v="2"/>
    <n v="0"/>
    <n v="17.38"/>
    <s v="Ganancia"/>
    <n v="5.3"/>
    <s v="Medium"/>
    <s v="Cumple"/>
  </r>
  <r>
    <s v="131835"/>
    <s v="Un-131835-2013"/>
    <n v="7"/>
    <n v="18"/>
    <x v="2"/>
    <x v="825"/>
    <x v="5"/>
    <n v="7"/>
    <n v="22"/>
    <n v="2013"/>
    <d v="2013-07-22T00:00:00"/>
    <n v="2"/>
    <n v="4"/>
    <n v="3"/>
    <x v="0"/>
    <x v="1085"/>
    <s v="17590"/>
    <x v="763"/>
    <x v="2"/>
    <s v="Perth Amboy"/>
    <s v="New Jersey"/>
    <x v="5"/>
    <x v="4"/>
    <x v="5"/>
    <s v="OFF-PA-10004071"/>
    <x v="0"/>
    <x v="2"/>
    <s v="Eaton Premium Continuous-Feed Paper, 25% Cotton, Letter Size, White, 1000 Shts/Box"/>
    <x v="1227"/>
    <n v="1"/>
    <n v="0"/>
    <n v="26.630400000000002"/>
    <s v="Ganancia"/>
    <n v="5.04"/>
    <s v="Medium"/>
    <s v="Cumple"/>
  </r>
  <r>
    <s v="139087"/>
    <s v="Un-139087-2013"/>
    <n v="7"/>
    <n v="18"/>
    <x v="2"/>
    <x v="825"/>
    <x v="5"/>
    <n v="7"/>
    <n v="23"/>
    <n v="2013"/>
    <d v="2013-07-23T00:00:00"/>
    <n v="3"/>
    <n v="5"/>
    <n v="4"/>
    <x v="1"/>
    <x v="650"/>
    <s v="13375"/>
    <x v="546"/>
    <x v="0"/>
    <s v="Seattle"/>
    <s v="Washington"/>
    <x v="5"/>
    <x v="4"/>
    <x v="5"/>
    <s v="OFF-LA-10001074"/>
    <x v="0"/>
    <x v="10"/>
    <s v="Round Specialty Laser Printer Labels"/>
    <x v="7093"/>
    <n v="7"/>
    <n v="0"/>
    <n v="41.223700000000001"/>
    <s v="Ganancia"/>
    <n v="5.04"/>
    <s v="Medium"/>
    <s v="Cumple"/>
  </r>
  <r>
    <s v="116372"/>
    <s v="Ho-116372-2013"/>
    <n v="7"/>
    <n v="18"/>
    <x v="2"/>
    <x v="825"/>
    <x v="5"/>
    <n v="7"/>
    <n v="23"/>
    <n v="2013"/>
    <d v="2013-07-23T00:00:00"/>
    <n v="3"/>
    <n v="5"/>
    <n v="4"/>
    <x v="0"/>
    <x v="1342"/>
    <s v="17065"/>
    <x v="788"/>
    <x v="0"/>
    <s v="La Ceiba"/>
    <s v="Atlántida"/>
    <x v="44"/>
    <x v="5"/>
    <x v="7"/>
    <s v="OFF-FA-10001761"/>
    <x v="0"/>
    <x v="16"/>
    <s v="OIC Thumb Tacks, Metal"/>
    <x v="1134"/>
    <n v="10"/>
    <n v="0.4"/>
    <n v="-14.24"/>
    <s v="Pérdida"/>
    <n v="4.75"/>
    <s v="Medium"/>
    <s v="Cumple"/>
  </r>
  <r>
    <s v="101343"/>
    <s v="Un-101343-2013"/>
    <n v="7"/>
    <n v="18"/>
    <x v="2"/>
    <x v="825"/>
    <x v="5"/>
    <n v="7"/>
    <n v="23"/>
    <n v="2013"/>
    <d v="2013-07-23T00:00:00"/>
    <n v="3"/>
    <n v="5"/>
    <n v="4"/>
    <x v="0"/>
    <x v="331"/>
    <s v="19885"/>
    <x v="297"/>
    <x v="2"/>
    <s v="Los Angeles"/>
    <s v="California"/>
    <x v="5"/>
    <x v="4"/>
    <x v="5"/>
    <s v="OFF-ST-10003479"/>
    <x v="0"/>
    <x v="0"/>
    <s v="Eldon Base for stackable storage shelf, platinum"/>
    <x v="7877"/>
    <n v="2"/>
    <n v="0"/>
    <n v="3.8940000000000001"/>
    <s v="Ganancia"/>
    <n v="4.3099999999999996"/>
    <s v="Medium"/>
    <s v="Cumple"/>
  </r>
  <r>
    <s v="116603"/>
    <s v="Un-116603-2013"/>
    <n v="7"/>
    <n v="18"/>
    <x v="2"/>
    <x v="825"/>
    <x v="5"/>
    <n v="7"/>
    <n v="23"/>
    <n v="2013"/>
    <d v="2013-07-23T00:00:00"/>
    <n v="3"/>
    <n v="5"/>
    <n v="4"/>
    <x v="0"/>
    <x v="370"/>
    <s v="10735"/>
    <x v="2"/>
    <x v="0"/>
    <s v="New York City"/>
    <s v="New York"/>
    <x v="5"/>
    <x v="4"/>
    <x v="5"/>
    <s v="OFF-AP-10002892"/>
    <x v="0"/>
    <x v="6"/>
    <s v="Belkin F5C206VTEL 6 Outlet Surge"/>
    <x v="6127"/>
    <n v="2"/>
    <n v="0"/>
    <n v="13.788"/>
    <s v="Ganancia"/>
    <n v="3.54"/>
    <s v="Medium"/>
    <s v="Cumple"/>
  </r>
  <r>
    <s v="2310"/>
    <s v="Mo-2310-2013"/>
    <n v="7"/>
    <n v="18"/>
    <x v="2"/>
    <x v="825"/>
    <x v="5"/>
    <n v="7"/>
    <n v="23"/>
    <n v="2013"/>
    <d v="2013-07-23T00:00:00"/>
    <n v="3"/>
    <n v="5"/>
    <n v="4"/>
    <x v="1"/>
    <x v="1506"/>
    <s v="8985"/>
    <x v="680"/>
    <x v="1"/>
    <s v="Casablanca"/>
    <s v="Grand Casablanca"/>
    <x v="47"/>
    <x v="0"/>
    <x v="0"/>
    <s v="OFF-NOV-10002952"/>
    <x v="0"/>
    <x v="10"/>
    <s v="Novimex Round Labels, Laser Printer Compatible"/>
    <x v="3177"/>
    <n v="4"/>
    <n v="0"/>
    <n v="11.76"/>
    <s v="Ganancia"/>
    <n v="2.94"/>
    <s v="Medium"/>
    <s v="Cumple"/>
  </r>
  <r>
    <s v="139087"/>
    <s v="Un-139087-2013"/>
    <n v="7"/>
    <n v="18"/>
    <x v="2"/>
    <x v="825"/>
    <x v="5"/>
    <n v="7"/>
    <n v="23"/>
    <n v="2013"/>
    <d v="2013-07-23T00:00:00"/>
    <n v="3"/>
    <n v="5"/>
    <n v="4"/>
    <x v="1"/>
    <x v="650"/>
    <s v="13375"/>
    <x v="546"/>
    <x v="0"/>
    <s v="Seattle"/>
    <s v="Washington"/>
    <x v="5"/>
    <x v="4"/>
    <x v="5"/>
    <s v="TEC-PH-10000148"/>
    <x v="2"/>
    <x v="15"/>
    <s v="Cyber Acoustics AC-202b Speech Recognition Stereo Headset"/>
    <x v="8292"/>
    <n v="2"/>
    <n v="0.2"/>
    <n v="-4.6764000000000001"/>
    <s v="Pérdida"/>
    <n v="2.93"/>
    <s v="Medium"/>
    <s v="Cumple"/>
  </r>
  <r>
    <s v="5000"/>
    <s v="Eg-5000-2013"/>
    <n v="7"/>
    <n v="18"/>
    <x v="2"/>
    <x v="825"/>
    <x v="5"/>
    <n v="7"/>
    <n v="24"/>
    <n v="2013"/>
    <d v="2013-07-24T00:00:00"/>
    <n v="4"/>
    <n v="6"/>
    <n v="5"/>
    <x v="0"/>
    <x v="1567"/>
    <s v="11685"/>
    <x v="494"/>
    <x v="1"/>
    <s v="Cairo"/>
    <s v="Al Qahirah"/>
    <x v="35"/>
    <x v="0"/>
    <x v="0"/>
    <s v="OFF-ACC-10003422"/>
    <x v="0"/>
    <x v="9"/>
    <s v="Acco Binder, Durable"/>
    <x v="2491"/>
    <n v="1"/>
    <n v="0"/>
    <n v="4.6500000000000004"/>
    <s v="Ganancia"/>
    <n v="2.62"/>
    <s v="Low"/>
    <s v="Cumple"/>
  </r>
  <r>
    <s v="121671"/>
    <s v="Un-121671-2013"/>
    <n v="7"/>
    <n v="18"/>
    <x v="2"/>
    <x v="825"/>
    <x v="5"/>
    <n v="7"/>
    <n v="23"/>
    <n v="2013"/>
    <d v="2013-07-23T00:00:00"/>
    <n v="3"/>
    <n v="5"/>
    <n v="4"/>
    <x v="0"/>
    <x v="125"/>
    <s v="10480"/>
    <x v="120"/>
    <x v="0"/>
    <s v="Springfield"/>
    <s v="Missouri"/>
    <x v="5"/>
    <x v="4"/>
    <x v="5"/>
    <s v="OFF-PA-10001471"/>
    <x v="0"/>
    <x v="2"/>
    <s v="Strathmore Photo Frame Cards"/>
    <x v="1256"/>
    <n v="3"/>
    <n v="0"/>
    <n v="10.0878"/>
    <s v="Ganancia"/>
    <n v="2.58"/>
    <s v="Medium"/>
    <s v="Cumple"/>
  </r>
  <r>
    <s v="139087"/>
    <s v="Un-139087-2013"/>
    <n v="7"/>
    <n v="18"/>
    <x v="2"/>
    <x v="825"/>
    <x v="5"/>
    <n v="7"/>
    <n v="23"/>
    <n v="2013"/>
    <d v="2013-07-23T00:00:00"/>
    <n v="3"/>
    <n v="5"/>
    <n v="4"/>
    <x v="1"/>
    <x v="650"/>
    <s v="13375"/>
    <x v="546"/>
    <x v="0"/>
    <s v="Seattle"/>
    <s v="Washington"/>
    <x v="5"/>
    <x v="4"/>
    <x v="5"/>
    <s v="FUR-FU-10004164"/>
    <x v="1"/>
    <x v="3"/>
    <s v="Eldon 300 Class Desk Accessories, Black"/>
    <x v="16165"/>
    <n v="5"/>
    <n v="0"/>
    <n v="10.89"/>
    <s v="Ganancia"/>
    <n v="2.23"/>
    <s v="Medium"/>
    <s v="Cumple"/>
  </r>
  <r>
    <s v="27989"/>
    <s v="In-27989-2013"/>
    <n v="7"/>
    <n v="18"/>
    <x v="2"/>
    <x v="825"/>
    <x v="5"/>
    <n v="7"/>
    <n v="22"/>
    <n v="2013"/>
    <d v="2013-07-22T00:00:00"/>
    <n v="2"/>
    <n v="4"/>
    <n v="3"/>
    <x v="0"/>
    <x v="1281"/>
    <s v="13510"/>
    <x v="775"/>
    <x v="2"/>
    <s v="Jakarta"/>
    <s v="Jakarta"/>
    <x v="17"/>
    <x v="1"/>
    <x v="10"/>
    <s v="OFF-LA-10002272"/>
    <x v="0"/>
    <x v="10"/>
    <s v="Smead File Folder Labels, Alphabetical"/>
    <x v="16166"/>
    <n v="4"/>
    <n v="0.47"/>
    <n v="-13.596"/>
    <s v="Pérdida"/>
    <n v="2.04"/>
    <s v="Medium"/>
    <s v="Cumple"/>
  </r>
  <r>
    <s v="139087"/>
    <s v="Un-139087-2013"/>
    <n v="7"/>
    <n v="18"/>
    <x v="2"/>
    <x v="825"/>
    <x v="5"/>
    <n v="7"/>
    <n v="23"/>
    <n v="2013"/>
    <d v="2013-07-23T00:00:00"/>
    <n v="3"/>
    <n v="5"/>
    <n v="4"/>
    <x v="1"/>
    <x v="650"/>
    <s v="13375"/>
    <x v="546"/>
    <x v="0"/>
    <s v="Seattle"/>
    <s v="Washington"/>
    <x v="5"/>
    <x v="4"/>
    <x v="5"/>
    <s v="OFF-BI-10000042"/>
    <x v="0"/>
    <x v="9"/>
    <s v="Pressboard Data Binder, Crimson, 12&quot; X 8 1/2&quot;"/>
    <x v="11860"/>
    <n v="3"/>
    <n v="0.2"/>
    <n v="4.1651999999999996"/>
    <s v="Ganancia"/>
    <n v="1.06"/>
    <s v="Medium"/>
    <s v="Cumple"/>
  </r>
  <r>
    <s v="139087"/>
    <s v="Un-139087-2013"/>
    <n v="7"/>
    <n v="18"/>
    <x v="2"/>
    <x v="825"/>
    <x v="5"/>
    <n v="7"/>
    <n v="23"/>
    <n v="2013"/>
    <d v="2013-07-23T00:00:00"/>
    <n v="3"/>
    <n v="5"/>
    <n v="4"/>
    <x v="1"/>
    <x v="650"/>
    <s v="13375"/>
    <x v="546"/>
    <x v="0"/>
    <s v="Seattle"/>
    <s v="Washington"/>
    <x v="5"/>
    <x v="4"/>
    <x v="5"/>
    <s v="FUR-FU-10001847"/>
    <x v="1"/>
    <x v="3"/>
    <s v="Eldon Image Series Black Desk Accessories"/>
    <x v="9219"/>
    <n v="3"/>
    <n v="0"/>
    <n v="4.4711999999999996"/>
    <s v="Ganancia"/>
    <n v="0.91"/>
    <s v="Medium"/>
    <s v="Cumple"/>
  </r>
  <r>
    <s v="5000"/>
    <s v="Eg-5000-2013"/>
    <n v="7"/>
    <n v="18"/>
    <x v="2"/>
    <x v="825"/>
    <x v="5"/>
    <n v="7"/>
    <n v="24"/>
    <n v="2013"/>
    <d v="2013-07-24T00:00:00"/>
    <n v="4"/>
    <n v="6"/>
    <n v="5"/>
    <x v="0"/>
    <x v="1567"/>
    <s v="11685"/>
    <x v="494"/>
    <x v="1"/>
    <s v="Cairo"/>
    <s v="Al Qahirah"/>
    <x v="35"/>
    <x v="0"/>
    <x v="0"/>
    <s v="OFF-WIL-10002593"/>
    <x v="0"/>
    <x v="9"/>
    <s v="Wilson Jones Hole Reinforcements, Durable"/>
    <x v="4355"/>
    <n v="1"/>
    <n v="0"/>
    <n v="1.86"/>
    <s v="Ganancia"/>
    <n v="0.73"/>
    <s v="Low"/>
    <s v="Cumple"/>
  </r>
  <r>
    <s v="121671"/>
    <s v="Un-121671-2013"/>
    <n v="7"/>
    <n v="18"/>
    <x v="2"/>
    <x v="825"/>
    <x v="5"/>
    <n v="7"/>
    <n v="23"/>
    <n v="2013"/>
    <d v="2013-07-23T00:00:00"/>
    <n v="3"/>
    <n v="5"/>
    <n v="4"/>
    <x v="0"/>
    <x v="125"/>
    <s v="10480"/>
    <x v="120"/>
    <x v="0"/>
    <s v="Springfield"/>
    <s v="Missouri"/>
    <x v="5"/>
    <x v="4"/>
    <x v="5"/>
    <s v="OFF-PA-10001892"/>
    <x v="0"/>
    <x v="2"/>
    <s v="Rediform Wirebound &quot;Phone Memo&quot; Message Book, 11 x 5-3/4"/>
    <x v="2848"/>
    <n v="1"/>
    <n v="0"/>
    <n v="3.7435999999999998"/>
    <s v="Ganancia"/>
    <n v="0.47"/>
    <s v="Medium"/>
    <s v="Cumple"/>
  </r>
  <r>
    <s v="2310"/>
    <s v="Mo-2310-2013"/>
    <n v="7"/>
    <n v="18"/>
    <x v="2"/>
    <x v="825"/>
    <x v="5"/>
    <n v="7"/>
    <n v="23"/>
    <n v="2013"/>
    <d v="2013-07-23T00:00:00"/>
    <n v="3"/>
    <n v="5"/>
    <n v="4"/>
    <x v="1"/>
    <x v="1506"/>
    <s v="8985"/>
    <x v="680"/>
    <x v="1"/>
    <s v="Casablanca"/>
    <s v="Grand Casablanca"/>
    <x v="47"/>
    <x v="0"/>
    <x v="0"/>
    <s v="OFF-HON-10001102"/>
    <x v="0"/>
    <x v="10"/>
    <s v="Hon Legal Exhibit Labels, Adjustable"/>
    <x v="2067"/>
    <n v="1"/>
    <n v="0"/>
    <n v="1.38"/>
    <s v="Ganancia"/>
    <n v="0.27"/>
    <s v="Medium"/>
    <s v="Cumple"/>
  </r>
  <r>
    <s v="5295631"/>
    <s v="Au-5295631-2014"/>
    <n v="7"/>
    <n v="18"/>
    <x v="3"/>
    <x v="826"/>
    <x v="2"/>
    <n v="7"/>
    <n v="18"/>
    <n v="2014"/>
    <d v="2014-07-18T00:00:00"/>
    <n v="6"/>
    <n v="0"/>
    <n v="1"/>
    <x v="3"/>
    <x v="817"/>
    <s v="10030"/>
    <x v="639"/>
    <x v="2"/>
    <s v="Vienna"/>
    <s v="Vienna"/>
    <x v="62"/>
    <x v="2"/>
    <x v="2"/>
    <s v="FUR-BO-10001165"/>
    <x v="1"/>
    <x v="5"/>
    <s v="Bush Library with Doors, Mobile"/>
    <x v="16167"/>
    <n v="3"/>
    <n v="0"/>
    <n v="352.08"/>
    <s v="Ganancia"/>
    <n v="283.25"/>
    <s v="Critical"/>
    <s v="Cumple"/>
  </r>
  <r>
    <s v="142342"/>
    <s v="Un-142342-2014"/>
    <n v="7"/>
    <n v="18"/>
    <x v="3"/>
    <x v="826"/>
    <x v="2"/>
    <n v="7"/>
    <n v="20"/>
    <n v="2014"/>
    <d v="2014-07-20T00:00:00"/>
    <n v="1"/>
    <n v="2"/>
    <n v="1"/>
    <x v="1"/>
    <x v="59"/>
    <s v="10795"/>
    <x v="58"/>
    <x v="2"/>
    <s v="Apple Valley"/>
    <s v="California"/>
    <x v="5"/>
    <x v="4"/>
    <x v="5"/>
    <s v="FUR-BO-10002613"/>
    <x v="1"/>
    <x v="5"/>
    <s v="Atlantic Metals Mobile 4-Shelf Bookcases, Custom Colors"/>
    <x v="16168"/>
    <n v="5"/>
    <n v="0.15"/>
    <n v="210.73500000000001"/>
    <s v="Ganancia"/>
    <n v="140.75"/>
    <s v="High"/>
    <s v="Cumple"/>
  </r>
  <r>
    <s v="7520"/>
    <s v="Sa-7520-2014"/>
    <n v="7"/>
    <n v="18"/>
    <x v="3"/>
    <x v="826"/>
    <x v="2"/>
    <n v="7"/>
    <n v="21"/>
    <n v="2014"/>
    <d v="2014-07-21T00:00:00"/>
    <n v="2"/>
    <n v="3"/>
    <n v="2"/>
    <x v="1"/>
    <x v="79"/>
    <s v="4365"/>
    <x v="78"/>
    <x v="2"/>
    <s v="Medina"/>
    <s v="Al Madinah"/>
    <x v="36"/>
    <x v="2"/>
    <x v="2"/>
    <s v="OFF-TEN-10003148"/>
    <x v="0"/>
    <x v="0"/>
    <s v="Tenex Lockers, Single Width"/>
    <x v="16169"/>
    <n v="4"/>
    <n v="0"/>
    <n v="48.96"/>
    <s v="Ganancia"/>
    <n v="84.97"/>
    <s v="Medium"/>
    <s v="Cumple"/>
  </r>
  <r>
    <s v="270"/>
    <s v="Ir-270-2014"/>
    <n v="7"/>
    <n v="18"/>
    <x v="3"/>
    <x v="826"/>
    <x v="2"/>
    <n v="7"/>
    <n v="22"/>
    <n v="2014"/>
    <d v="2014-07-22T00:00:00"/>
    <n v="3"/>
    <n v="4"/>
    <n v="3"/>
    <x v="0"/>
    <x v="1121"/>
    <s v="10155"/>
    <x v="138"/>
    <x v="1"/>
    <s v="Arbil"/>
    <s v="Arbil"/>
    <x v="56"/>
    <x v="2"/>
    <x v="2"/>
    <s v="OFF-BOS-10001375"/>
    <x v="0"/>
    <x v="7"/>
    <s v="Boston Canvas, Easy-Erase"/>
    <x v="250"/>
    <n v="6"/>
    <n v="0"/>
    <n v="74.34"/>
    <s v="Ganancia"/>
    <n v="49.52"/>
    <s v="High"/>
    <s v="Cumple"/>
  </r>
  <r>
    <s v="4857180"/>
    <s v="It-4857180-2014"/>
    <n v="7"/>
    <n v="18"/>
    <x v="3"/>
    <x v="826"/>
    <x v="2"/>
    <n v="7"/>
    <n v="22"/>
    <n v="2014"/>
    <d v="2014-07-22T00:00:00"/>
    <n v="3"/>
    <n v="4"/>
    <n v="3"/>
    <x v="0"/>
    <x v="1281"/>
    <s v="13510"/>
    <x v="775"/>
    <x v="2"/>
    <s v="Torre del Greco"/>
    <s v="Campania"/>
    <x v="11"/>
    <x v="3"/>
    <x v="8"/>
    <s v="TEC-CO-10001628"/>
    <x v="2"/>
    <x v="4"/>
    <s v="Sharp Personal Copier, Digital"/>
    <x v="16170"/>
    <n v="4"/>
    <n v="0"/>
    <n v="239.28"/>
    <s v="Ganancia"/>
    <n v="45.31"/>
    <s v="Medium"/>
    <s v="Cumple"/>
  </r>
  <r>
    <s v="4841141"/>
    <s v="Fr-4841141-2014"/>
    <n v="7"/>
    <n v="18"/>
    <x v="3"/>
    <x v="826"/>
    <x v="2"/>
    <n v="7"/>
    <n v="22"/>
    <n v="2014"/>
    <d v="2014-07-22T00:00:00"/>
    <n v="3"/>
    <n v="4"/>
    <n v="3"/>
    <x v="0"/>
    <x v="80"/>
    <s v="15100"/>
    <x v="79"/>
    <x v="0"/>
    <s v="Clamart"/>
    <s v="Ile-de-France"/>
    <x v="10"/>
    <x v="3"/>
    <x v="7"/>
    <s v="FUR-BO-10004191"/>
    <x v="1"/>
    <x v="5"/>
    <s v="Safco Corner Shelving, Traditional"/>
    <x v="16171"/>
    <n v="5"/>
    <n v="0.1"/>
    <n v="59.67"/>
    <s v="Ganancia"/>
    <n v="38.659999999999997"/>
    <s v="Medium"/>
    <s v="Cumple"/>
  </r>
  <r>
    <s v="270"/>
    <s v="Ir-270-2014"/>
    <n v="7"/>
    <n v="18"/>
    <x v="3"/>
    <x v="826"/>
    <x v="2"/>
    <n v="7"/>
    <n v="22"/>
    <n v="2014"/>
    <d v="2014-07-22T00:00:00"/>
    <n v="3"/>
    <n v="4"/>
    <n v="3"/>
    <x v="0"/>
    <x v="1121"/>
    <s v="10155"/>
    <x v="138"/>
    <x v="1"/>
    <s v="Arbil"/>
    <s v="Arbil"/>
    <x v="56"/>
    <x v="2"/>
    <x v="2"/>
    <s v="FUR-ADV-10002889"/>
    <x v="1"/>
    <x v="3"/>
    <s v="Advantus Clock, Durable"/>
    <x v="7970"/>
    <n v="4"/>
    <n v="0"/>
    <n v="11.52"/>
    <s v="Ganancia"/>
    <n v="31.76"/>
    <s v="High"/>
    <s v="Cumple"/>
  </r>
  <r>
    <s v="105046"/>
    <s v="Un-105046-2014"/>
    <n v="7"/>
    <n v="18"/>
    <x v="3"/>
    <x v="826"/>
    <x v="2"/>
    <n v="7"/>
    <n v="24"/>
    <n v="2014"/>
    <d v="2014-07-24T00:00:00"/>
    <n v="5"/>
    <n v="6"/>
    <n v="5"/>
    <x v="0"/>
    <x v="1124"/>
    <s v="11335"/>
    <x v="771"/>
    <x v="1"/>
    <s v="Rome"/>
    <s v="New York"/>
    <x v="5"/>
    <x v="4"/>
    <x v="5"/>
    <s v="TEC-PH-10004536"/>
    <x v="2"/>
    <x v="15"/>
    <s v="Avaya 5420 Digital phone"/>
    <x v="16172"/>
    <n v="2"/>
    <n v="0"/>
    <n v="67.495000000000005"/>
    <s v="Ganancia"/>
    <n v="31.43"/>
    <s v="Medium"/>
    <s v="Cumple"/>
  </r>
  <r>
    <s v="126662"/>
    <s v="Un-126662-2014"/>
    <n v="7"/>
    <n v="18"/>
    <x v="3"/>
    <x v="826"/>
    <x v="2"/>
    <n v="7"/>
    <n v="22"/>
    <n v="2014"/>
    <d v="2014-07-22T00:00:00"/>
    <n v="3"/>
    <n v="4"/>
    <n v="3"/>
    <x v="0"/>
    <x v="446"/>
    <s v="10255"/>
    <x v="399"/>
    <x v="1"/>
    <s v="Los Angeles"/>
    <s v="California"/>
    <x v="5"/>
    <x v="4"/>
    <x v="5"/>
    <s v="TEC-CO-10004202"/>
    <x v="2"/>
    <x v="4"/>
    <s v="Brother DCP1000 Digital 3 in 1 Multifunction Machine"/>
    <x v="412"/>
    <n v="2"/>
    <n v="0.2"/>
    <n v="89.997"/>
    <s v="Ganancia"/>
    <n v="28.66"/>
    <s v="Medium"/>
    <s v="Cumple"/>
  </r>
  <r>
    <s v="7280"/>
    <s v="So-7280-2014"/>
    <n v="7"/>
    <n v="18"/>
    <x v="3"/>
    <x v="826"/>
    <x v="2"/>
    <n v="7"/>
    <n v="24"/>
    <n v="2014"/>
    <d v="2014-07-24T00:00:00"/>
    <n v="5"/>
    <n v="6"/>
    <n v="5"/>
    <x v="0"/>
    <x v="1121"/>
    <s v="10155"/>
    <x v="138"/>
    <x v="1"/>
    <s v="East London"/>
    <s v="Eastern Cape"/>
    <x v="66"/>
    <x v="0"/>
    <x v="0"/>
    <s v="FUR-TEN-10003648"/>
    <x v="1"/>
    <x v="3"/>
    <s v="Tenex Stacking Tray, Erganomic"/>
    <x v="498"/>
    <n v="6"/>
    <n v="0"/>
    <n v="9.9"/>
    <s v="Ganancia"/>
    <n v="20.64"/>
    <s v="Low"/>
    <s v="Cumple"/>
  </r>
  <r>
    <s v="4857180"/>
    <s v="It-4857180-2014"/>
    <n v="7"/>
    <n v="18"/>
    <x v="3"/>
    <x v="826"/>
    <x v="2"/>
    <n v="7"/>
    <n v="22"/>
    <n v="2014"/>
    <d v="2014-07-22T00:00:00"/>
    <n v="3"/>
    <n v="4"/>
    <n v="3"/>
    <x v="0"/>
    <x v="1281"/>
    <s v="13510"/>
    <x v="775"/>
    <x v="2"/>
    <s v="Torre del Greco"/>
    <s v="Campania"/>
    <x v="11"/>
    <x v="3"/>
    <x v="8"/>
    <s v="FUR-FU-10000188"/>
    <x v="1"/>
    <x v="3"/>
    <s v="Tenex Frame, Duo Pack"/>
    <x v="318"/>
    <n v="2"/>
    <n v="0"/>
    <n v="17.579999999999998"/>
    <s v="Ganancia"/>
    <n v="17.71"/>
    <s v="Medium"/>
    <s v="Cumple"/>
  </r>
  <r>
    <s v="105046"/>
    <s v="Un-105046-2014"/>
    <n v="7"/>
    <n v="18"/>
    <x v="3"/>
    <x v="826"/>
    <x v="2"/>
    <n v="7"/>
    <n v="24"/>
    <n v="2014"/>
    <d v="2014-07-24T00:00:00"/>
    <n v="5"/>
    <n v="6"/>
    <n v="5"/>
    <x v="0"/>
    <x v="1124"/>
    <s v="11335"/>
    <x v="771"/>
    <x v="1"/>
    <s v="Rome"/>
    <s v="New York"/>
    <x v="5"/>
    <x v="4"/>
    <x v="5"/>
    <s v="OFF-PA-10004353"/>
    <x v="0"/>
    <x v="2"/>
    <s v="Southworth 25% Cotton Premium Laser Paper and Envelopes"/>
    <x v="7823"/>
    <n v="5"/>
    <n v="0"/>
    <n v="47.951999999999998"/>
    <s v="Ganancia"/>
    <n v="10.51"/>
    <s v="Medium"/>
    <s v="Cumple"/>
  </r>
  <r>
    <s v="7280"/>
    <s v="So-7280-2014"/>
    <n v="7"/>
    <n v="18"/>
    <x v="3"/>
    <x v="826"/>
    <x v="2"/>
    <n v="7"/>
    <n v="24"/>
    <n v="2014"/>
    <d v="2014-07-24T00:00:00"/>
    <n v="5"/>
    <n v="6"/>
    <n v="5"/>
    <x v="0"/>
    <x v="1121"/>
    <s v="10155"/>
    <x v="138"/>
    <x v="1"/>
    <s v="East London"/>
    <s v="Eastern Cape"/>
    <x v="66"/>
    <x v="0"/>
    <x v="0"/>
    <s v="OFF-KIT-10000717"/>
    <x v="0"/>
    <x v="6"/>
    <s v="KitchenAid Toaster, White"/>
    <x v="10278"/>
    <n v="1"/>
    <n v="0"/>
    <n v="33.36"/>
    <s v="Ganancia"/>
    <n v="9.34"/>
    <s v="Low"/>
    <s v="Cumple"/>
  </r>
  <r>
    <s v="270"/>
    <s v="Ir-270-2014"/>
    <n v="7"/>
    <n v="18"/>
    <x v="3"/>
    <x v="826"/>
    <x v="2"/>
    <n v="7"/>
    <n v="22"/>
    <n v="2014"/>
    <d v="2014-07-22T00:00:00"/>
    <n v="3"/>
    <n v="4"/>
    <n v="3"/>
    <x v="0"/>
    <x v="1121"/>
    <s v="10155"/>
    <x v="138"/>
    <x v="1"/>
    <s v="Arbil"/>
    <s v="Arbil"/>
    <x v="56"/>
    <x v="2"/>
    <x v="2"/>
    <s v="OFF-SAN-10002484"/>
    <x v="0"/>
    <x v="7"/>
    <s v="Sanford Canvas, Blue"/>
    <x v="4227"/>
    <n v="1"/>
    <n v="0"/>
    <n v="14.64"/>
    <s v="Ganancia"/>
    <n v="8.19"/>
    <s v="High"/>
    <s v="Cumple"/>
  </r>
  <r>
    <s v="142342"/>
    <s v="Un-142342-2014"/>
    <n v="7"/>
    <n v="18"/>
    <x v="3"/>
    <x v="826"/>
    <x v="2"/>
    <n v="7"/>
    <n v="20"/>
    <n v="2014"/>
    <d v="2014-07-20T00:00:00"/>
    <n v="1"/>
    <n v="2"/>
    <n v="1"/>
    <x v="1"/>
    <x v="59"/>
    <s v="10795"/>
    <x v="58"/>
    <x v="2"/>
    <s v="Apple Valley"/>
    <s v="California"/>
    <x v="5"/>
    <x v="4"/>
    <x v="5"/>
    <s v="OFF-PA-10004609"/>
    <x v="0"/>
    <x v="2"/>
    <s v="Xerox 221"/>
    <x v="1009"/>
    <n v="5"/>
    <n v="0"/>
    <n v="15.552"/>
    <s v="Ganancia"/>
    <n v="5.08"/>
    <s v="High"/>
    <s v="Cumple"/>
  </r>
  <r>
    <s v="4857180"/>
    <s v="It-4857180-2014"/>
    <n v="7"/>
    <n v="18"/>
    <x v="3"/>
    <x v="826"/>
    <x v="2"/>
    <n v="7"/>
    <n v="22"/>
    <n v="2014"/>
    <d v="2014-07-22T00:00:00"/>
    <n v="3"/>
    <n v="4"/>
    <n v="3"/>
    <x v="0"/>
    <x v="1281"/>
    <s v="13510"/>
    <x v="775"/>
    <x v="2"/>
    <s v="Torre del Greco"/>
    <s v="Campania"/>
    <x v="11"/>
    <x v="3"/>
    <x v="8"/>
    <s v="TEC-AC-10001243"/>
    <x v="2"/>
    <x v="8"/>
    <s v="Enermax Mouse, Bluetooth"/>
    <x v="8955"/>
    <n v="2"/>
    <n v="0"/>
    <n v="9.66"/>
    <s v="Ganancia"/>
    <n v="4.83"/>
    <s v="Medium"/>
    <s v="Cumple"/>
  </r>
  <r>
    <s v="142342"/>
    <s v="Un-142342-2014"/>
    <n v="7"/>
    <n v="18"/>
    <x v="3"/>
    <x v="826"/>
    <x v="2"/>
    <n v="7"/>
    <n v="20"/>
    <n v="2014"/>
    <d v="2014-07-20T00:00:00"/>
    <n v="1"/>
    <n v="2"/>
    <n v="1"/>
    <x v="1"/>
    <x v="59"/>
    <s v="10795"/>
    <x v="58"/>
    <x v="2"/>
    <s v="Apple Valley"/>
    <s v="California"/>
    <x v="5"/>
    <x v="4"/>
    <x v="5"/>
    <s v="OFF-EN-10002592"/>
    <x v="0"/>
    <x v="11"/>
    <s v="Peel &amp; Seel Recycled Catalog Envelopes, Brown"/>
    <x v="16173"/>
    <n v="5"/>
    <n v="0"/>
    <n v="28.95"/>
    <s v="Ganancia"/>
    <n v="4.74"/>
    <s v="High"/>
    <s v="Cumple"/>
  </r>
  <r>
    <s v="33792"/>
    <s v="In-33792-2014"/>
    <n v="7"/>
    <n v="18"/>
    <x v="3"/>
    <x v="826"/>
    <x v="2"/>
    <n v="7"/>
    <n v="25"/>
    <n v="2014"/>
    <d v="2014-07-25T00:00:00"/>
    <n v="6"/>
    <n v="7"/>
    <n v="6"/>
    <x v="0"/>
    <x v="335"/>
    <s v="14875"/>
    <x v="301"/>
    <x v="1"/>
    <s v="Bhubaneswar"/>
    <s v="Odisha"/>
    <x v="30"/>
    <x v="1"/>
    <x v="4"/>
    <s v="FUR-FU-10004064"/>
    <x v="1"/>
    <x v="3"/>
    <s v="Rubbermaid Door Stop, Erganomic"/>
    <x v="16174"/>
    <n v="1"/>
    <n v="0"/>
    <n v="19.920000000000002"/>
    <s v="Ganancia"/>
    <n v="4.03"/>
    <s v="Medium"/>
    <s v="Cumple"/>
  </r>
  <r>
    <s v="33792"/>
    <s v="In-33792-2014"/>
    <n v="7"/>
    <n v="18"/>
    <x v="3"/>
    <x v="826"/>
    <x v="2"/>
    <n v="7"/>
    <n v="25"/>
    <n v="2014"/>
    <d v="2014-07-25T00:00:00"/>
    <n v="6"/>
    <n v="7"/>
    <n v="6"/>
    <x v="0"/>
    <x v="335"/>
    <s v="14875"/>
    <x v="301"/>
    <x v="1"/>
    <s v="Bhubaneswar"/>
    <s v="Odisha"/>
    <x v="30"/>
    <x v="1"/>
    <x v="4"/>
    <s v="OFF-FA-10003437"/>
    <x v="0"/>
    <x v="16"/>
    <s v="Accos Clamps, Bulk Pack"/>
    <x v="12662"/>
    <n v="3"/>
    <n v="0"/>
    <n v="15.66"/>
    <s v="Ganancia"/>
    <n v="3.23"/>
    <s v="Medium"/>
    <s v="Cumple"/>
  </r>
  <r>
    <s v="270"/>
    <s v="Ir-270-2014"/>
    <n v="7"/>
    <n v="18"/>
    <x v="3"/>
    <x v="826"/>
    <x v="2"/>
    <n v="7"/>
    <n v="22"/>
    <n v="2014"/>
    <d v="2014-07-22T00:00:00"/>
    <n v="3"/>
    <n v="4"/>
    <n v="3"/>
    <x v="0"/>
    <x v="1121"/>
    <s v="10155"/>
    <x v="138"/>
    <x v="1"/>
    <s v="Arbil"/>
    <s v="Arbil"/>
    <x v="56"/>
    <x v="2"/>
    <x v="2"/>
    <s v="OFF-SME-10001718"/>
    <x v="0"/>
    <x v="0"/>
    <s v="Smead Box, Industrial"/>
    <x v="825"/>
    <n v="2"/>
    <n v="0"/>
    <n v="1.8"/>
    <s v="Ganancia"/>
    <n v="3.23"/>
    <s v="High"/>
    <s v="Cumple"/>
  </r>
  <r>
    <s v="150399"/>
    <s v="Ho-150399-2014"/>
    <n v="7"/>
    <n v="18"/>
    <x v="3"/>
    <x v="826"/>
    <x v="2"/>
    <n v="7"/>
    <n v="24"/>
    <n v="2014"/>
    <d v="2014-07-24T00:00:00"/>
    <n v="5"/>
    <n v="6"/>
    <n v="5"/>
    <x v="0"/>
    <x v="1104"/>
    <s v="18640"/>
    <x v="703"/>
    <x v="2"/>
    <s v="Tegucigalpa"/>
    <s v="Francisco Morazán"/>
    <x v="44"/>
    <x v="5"/>
    <x v="7"/>
    <s v="FUR-FU-10004458"/>
    <x v="1"/>
    <x v="3"/>
    <s v="Rubbermaid Door Stop, Black"/>
    <x v="544"/>
    <n v="2"/>
    <n v="0.4"/>
    <n v="-2.92"/>
    <s v="Pérdida"/>
    <n v="3.23"/>
    <s v="Medium"/>
    <s v="Cumple"/>
  </r>
  <r>
    <s v="105046"/>
    <s v="Un-105046-2014"/>
    <n v="7"/>
    <n v="18"/>
    <x v="3"/>
    <x v="826"/>
    <x v="2"/>
    <n v="7"/>
    <n v="24"/>
    <n v="2014"/>
    <d v="2014-07-24T00:00:00"/>
    <n v="5"/>
    <n v="6"/>
    <n v="5"/>
    <x v="0"/>
    <x v="1124"/>
    <s v="11335"/>
    <x v="771"/>
    <x v="1"/>
    <s v="Rome"/>
    <s v="New York"/>
    <x v="5"/>
    <x v="4"/>
    <x v="5"/>
    <s v="FUR-FU-10004848"/>
    <x v="1"/>
    <x v="3"/>
    <s v="Howard Miller 13-3/4&quot; Diameter Brushed Chrome Round Wall Clock"/>
    <x v="16175"/>
    <n v="4"/>
    <n v="0"/>
    <n v="14.4596"/>
    <s v="Ganancia"/>
    <n v="1.41"/>
    <s v="Medium"/>
    <s v="Cumple"/>
  </r>
  <r>
    <s v="144890"/>
    <s v="Br-144890-2014"/>
    <n v="7"/>
    <n v="18"/>
    <x v="3"/>
    <x v="826"/>
    <x v="2"/>
    <n v="7"/>
    <n v="22"/>
    <n v="2014"/>
    <d v="2014-07-22T00:00:00"/>
    <n v="3"/>
    <n v="4"/>
    <n v="3"/>
    <x v="0"/>
    <x v="379"/>
    <s v="14995"/>
    <x v="340"/>
    <x v="0"/>
    <s v="Seropédica"/>
    <s v="Rio de Janeiro"/>
    <x v="26"/>
    <x v="5"/>
    <x v="8"/>
    <s v="OFF-PA-10004421"/>
    <x v="0"/>
    <x v="2"/>
    <s v="Enermax Memo Slips, Multicolor"/>
    <x v="3180"/>
    <n v="2"/>
    <n v="0"/>
    <n v="8.64"/>
    <s v="Ganancia"/>
    <n v="1.36"/>
    <s v="Medium"/>
    <s v="Cumple"/>
  </r>
  <r>
    <s v="142342"/>
    <s v="Un-142342-2014"/>
    <n v="7"/>
    <n v="18"/>
    <x v="3"/>
    <x v="826"/>
    <x v="2"/>
    <n v="7"/>
    <n v="20"/>
    <n v="2014"/>
    <d v="2014-07-20T00:00:00"/>
    <n v="1"/>
    <n v="2"/>
    <n v="1"/>
    <x v="1"/>
    <x v="59"/>
    <s v="10795"/>
    <x v="58"/>
    <x v="2"/>
    <s v="Apple Valley"/>
    <s v="California"/>
    <x v="5"/>
    <x v="4"/>
    <x v="5"/>
    <s v="OFF-ST-10002957"/>
    <x v="0"/>
    <x v="0"/>
    <s v="Sterilite Show Offs Storage Containers"/>
    <x v="4293"/>
    <n v="2"/>
    <n v="0"/>
    <n v="0"/>
    <s v="Ganancia"/>
    <n v="1.18"/>
    <s v="High"/>
    <s v="Cumple"/>
  </r>
  <r>
    <s v="139948"/>
    <s v="Un-139948-2014"/>
    <n v="7"/>
    <n v="18"/>
    <x v="3"/>
    <x v="826"/>
    <x v="2"/>
    <n v="7"/>
    <n v="23"/>
    <n v="2014"/>
    <d v="2014-07-23T00:00:00"/>
    <n v="4"/>
    <n v="5"/>
    <n v="4"/>
    <x v="0"/>
    <x v="365"/>
    <s v="20455"/>
    <x v="260"/>
    <x v="0"/>
    <s v="Tampa"/>
    <s v="Florida"/>
    <x v="5"/>
    <x v="4"/>
    <x v="5"/>
    <s v="FUR-FU-10002597"/>
    <x v="1"/>
    <x v="3"/>
    <s v="C-Line Magnetic Cubicle Keepers, Clear Polypropylene"/>
    <x v="16176"/>
    <n v="2"/>
    <n v="0.2"/>
    <n v="2.1736"/>
    <s v="Ganancia"/>
    <n v="0.3"/>
    <s v="Medium"/>
    <s v="Cumple"/>
  </r>
  <r>
    <s v="148635"/>
    <s v="El-148635-2011"/>
    <n v="8"/>
    <n v="18"/>
    <x v="0"/>
    <x v="827"/>
    <x v="5"/>
    <n v="8"/>
    <n v="21"/>
    <n v="2011"/>
    <d v="2011-08-21T00:00:00"/>
    <n v="1"/>
    <n v="3"/>
    <n v="2"/>
    <x v="2"/>
    <x v="299"/>
    <s v="16420"/>
    <x v="272"/>
    <x v="2"/>
    <s v="Ilopango"/>
    <s v="San Salvador"/>
    <x v="32"/>
    <x v="5"/>
    <x v="7"/>
    <s v="TEC-CO-10000534"/>
    <x v="2"/>
    <x v="4"/>
    <s v="Sharp Copy Machine, Color"/>
    <x v="16177"/>
    <n v="7"/>
    <n v="2E-3"/>
    <n v="20.152159999999999"/>
    <s v="Ganancia"/>
    <n v="178.32"/>
    <s v="Medium"/>
    <s v="Cumple"/>
  </r>
  <r>
    <s v="2720307"/>
    <s v="Fr-2720307-2011"/>
    <n v="8"/>
    <n v="18"/>
    <x v="0"/>
    <x v="827"/>
    <x v="5"/>
    <n v="8"/>
    <n v="23"/>
    <n v="2011"/>
    <d v="2011-08-23T00:00:00"/>
    <n v="3"/>
    <n v="5"/>
    <n v="4"/>
    <x v="0"/>
    <x v="411"/>
    <s v="20800"/>
    <x v="368"/>
    <x v="0"/>
    <s v="Cergy"/>
    <s v="Ile-de-France"/>
    <x v="10"/>
    <x v="3"/>
    <x v="7"/>
    <s v="TEC-CO-10000070"/>
    <x v="2"/>
    <x v="4"/>
    <s v="Hewlett Copy Machine, High-Speed"/>
    <x v="16178"/>
    <n v="7"/>
    <n v="0.15"/>
    <n v="184.51650000000001"/>
    <s v="Ganancia"/>
    <n v="147.72"/>
    <s v="Medium"/>
    <s v="Cumple"/>
  </r>
  <r>
    <s v="49689"/>
    <s v="Ch-49689-2011"/>
    <n v="8"/>
    <n v="18"/>
    <x v="0"/>
    <x v="827"/>
    <x v="5"/>
    <n v="8"/>
    <n v="22"/>
    <n v="2011"/>
    <d v="2011-08-22T00:00:00"/>
    <n v="2"/>
    <n v="4"/>
    <n v="3"/>
    <x v="0"/>
    <x v="713"/>
    <s v="21025"/>
    <x v="584"/>
    <x v="1"/>
    <s v="Chengdu"/>
    <s v="Sichuan"/>
    <x v="7"/>
    <x v="1"/>
    <x v="6"/>
    <s v="OFF-AP-10001274"/>
    <x v="0"/>
    <x v="6"/>
    <s v="Hoover Microwave, Black"/>
    <x v="16179"/>
    <n v="3"/>
    <n v="0"/>
    <n v="397.35"/>
    <s v="Ganancia"/>
    <n v="98.34"/>
    <s v="High"/>
    <s v="Cumple"/>
  </r>
  <r>
    <s v="84402"/>
    <s v="Au-84402-2011"/>
    <n v="8"/>
    <n v="18"/>
    <x v="0"/>
    <x v="827"/>
    <x v="5"/>
    <n v="8"/>
    <n v="19"/>
    <n v="2011"/>
    <d v="2011-08-19T00:00:00"/>
    <n v="6"/>
    <n v="1"/>
    <n v="2"/>
    <x v="2"/>
    <x v="239"/>
    <s v="20395"/>
    <x v="224"/>
    <x v="0"/>
    <s v="Geraldton"/>
    <s v="Western Australia"/>
    <x v="1"/>
    <x v="1"/>
    <x v="1"/>
    <s v="OFF-ST-10004577"/>
    <x v="0"/>
    <x v="0"/>
    <s v="Tenex Shelving, Wire Frame"/>
    <x v="14956"/>
    <n v="4"/>
    <n v="0.4"/>
    <n v="-232.77600000000001"/>
    <s v="Pérdida"/>
    <n v="81.94"/>
    <s v="Critical"/>
    <s v="Cumple"/>
  </r>
  <r>
    <s v="3737786"/>
    <s v="Ge-3737786-2011"/>
    <n v="8"/>
    <n v="18"/>
    <x v="0"/>
    <x v="827"/>
    <x v="5"/>
    <n v="8"/>
    <n v="20"/>
    <n v="2011"/>
    <d v="2011-08-20T00:00:00"/>
    <n v="7"/>
    <n v="2"/>
    <n v="2"/>
    <x v="1"/>
    <x v="739"/>
    <s v="18955"/>
    <x v="285"/>
    <x v="1"/>
    <s v="Cologne"/>
    <s v="North Rhine-Westphalia"/>
    <x v="12"/>
    <x v="3"/>
    <x v="7"/>
    <s v="TEC-CO-10003608"/>
    <x v="2"/>
    <x v="4"/>
    <s v="Canon Fax Machine, Color"/>
    <x v="11980"/>
    <n v="2"/>
    <n v="0"/>
    <n v="159.9"/>
    <s v="Ganancia"/>
    <n v="67.22"/>
    <s v="Medium"/>
    <s v="Cumple"/>
  </r>
  <r>
    <s v="45048"/>
    <s v="Si-45048-2011"/>
    <n v="8"/>
    <n v="18"/>
    <x v="0"/>
    <x v="827"/>
    <x v="5"/>
    <n v="8"/>
    <n v="22"/>
    <n v="2011"/>
    <d v="2011-08-22T00:00:00"/>
    <n v="2"/>
    <n v="4"/>
    <n v="3"/>
    <x v="0"/>
    <x v="808"/>
    <s v="20500"/>
    <x v="635"/>
    <x v="0"/>
    <s v="Singapore"/>
    <s v="Singapore"/>
    <x v="43"/>
    <x v="1"/>
    <x v="10"/>
    <s v="FUR-BO-10001753"/>
    <x v="1"/>
    <x v="5"/>
    <s v="Dania Stackable Bookrack, Traditional"/>
    <x v="16180"/>
    <n v="5"/>
    <n v="0"/>
    <n v="266.25"/>
    <s v="Ganancia"/>
    <n v="56.38"/>
    <s v="Medium"/>
    <s v="Cumple"/>
  </r>
  <r>
    <s v="2753313"/>
    <s v="Un-2753313-2011"/>
    <n v="8"/>
    <n v="18"/>
    <x v="0"/>
    <x v="827"/>
    <x v="5"/>
    <n v="8"/>
    <n v="22"/>
    <n v="2011"/>
    <d v="2011-08-22T00:00:00"/>
    <n v="2"/>
    <n v="4"/>
    <n v="3"/>
    <x v="0"/>
    <x v="633"/>
    <s v="18550"/>
    <x v="535"/>
    <x v="0"/>
    <s v="London"/>
    <s v="England"/>
    <x v="14"/>
    <x v="3"/>
    <x v="3"/>
    <s v="TEC-PH-10002456"/>
    <x v="2"/>
    <x v="15"/>
    <s v="Cisco Speaker Phone, Cordless"/>
    <x v="16181"/>
    <n v="3"/>
    <n v="0.1"/>
    <n v="-8.9999999999999993E-3"/>
    <s v="Pérdida"/>
    <n v="42.6"/>
    <s v="High"/>
    <s v="Cumple"/>
  </r>
  <r>
    <s v="45048"/>
    <s v="Si-45048-2011"/>
    <n v="8"/>
    <n v="18"/>
    <x v="0"/>
    <x v="827"/>
    <x v="5"/>
    <n v="8"/>
    <n v="22"/>
    <n v="2011"/>
    <d v="2011-08-22T00:00:00"/>
    <n v="2"/>
    <n v="4"/>
    <n v="3"/>
    <x v="0"/>
    <x v="808"/>
    <s v="20500"/>
    <x v="635"/>
    <x v="0"/>
    <s v="Singapore"/>
    <s v="Singapore"/>
    <x v="43"/>
    <x v="1"/>
    <x v="10"/>
    <s v="TEC-PH-10001354"/>
    <x v="2"/>
    <x v="15"/>
    <s v="Motorola Speaker Phone, Full Size"/>
    <x v="1788"/>
    <n v="4"/>
    <n v="0"/>
    <n v="146.76"/>
    <s v="Ganancia"/>
    <n v="31.75"/>
    <s v="Medium"/>
    <s v="Cumple"/>
  </r>
  <r>
    <s v="2075610"/>
    <s v="Ge-2075610-2011"/>
    <n v="8"/>
    <n v="18"/>
    <x v="0"/>
    <x v="827"/>
    <x v="5"/>
    <n v="8"/>
    <n v="22"/>
    <n v="2011"/>
    <d v="2011-08-22T00:00:00"/>
    <n v="2"/>
    <n v="4"/>
    <n v="3"/>
    <x v="0"/>
    <x v="1342"/>
    <s v="17065"/>
    <x v="788"/>
    <x v="0"/>
    <s v="Munich"/>
    <s v="Bavaria"/>
    <x v="12"/>
    <x v="3"/>
    <x v="7"/>
    <s v="OFF-ST-10000130"/>
    <x v="0"/>
    <x v="0"/>
    <s v="Eldon Trays, Wire Frame"/>
    <x v="16182"/>
    <n v="10"/>
    <n v="0.1"/>
    <n v="136.26"/>
    <s v="Ganancia"/>
    <n v="29.51"/>
    <s v="Medium"/>
    <s v="Cumple"/>
  </r>
  <r>
    <s v="2075610"/>
    <s v="Ge-2075610-2011"/>
    <n v="8"/>
    <n v="18"/>
    <x v="0"/>
    <x v="827"/>
    <x v="5"/>
    <n v="8"/>
    <n v="22"/>
    <n v="2011"/>
    <d v="2011-08-22T00:00:00"/>
    <n v="2"/>
    <n v="4"/>
    <n v="3"/>
    <x v="0"/>
    <x v="1342"/>
    <s v="17065"/>
    <x v="788"/>
    <x v="0"/>
    <s v="Munich"/>
    <s v="Bavaria"/>
    <x v="12"/>
    <x v="3"/>
    <x v="7"/>
    <s v="OFF-ST-10001648"/>
    <x v="0"/>
    <x v="0"/>
    <s v="Tenex Shelving, Blue"/>
    <x v="1792"/>
    <n v="4"/>
    <n v="0.1"/>
    <n v="-10.944000000000001"/>
    <s v="Pérdida"/>
    <n v="23.26"/>
    <s v="Medium"/>
    <s v="Cumple"/>
  </r>
  <r>
    <s v="45048"/>
    <s v="Si-45048-2011"/>
    <n v="8"/>
    <n v="18"/>
    <x v="0"/>
    <x v="827"/>
    <x v="5"/>
    <n v="8"/>
    <n v="22"/>
    <n v="2011"/>
    <d v="2011-08-22T00:00:00"/>
    <n v="2"/>
    <n v="4"/>
    <n v="3"/>
    <x v="0"/>
    <x v="808"/>
    <s v="20500"/>
    <x v="635"/>
    <x v="0"/>
    <s v="Singapore"/>
    <s v="Singapore"/>
    <x v="43"/>
    <x v="1"/>
    <x v="10"/>
    <s v="TEC-PH-10001354"/>
    <x v="2"/>
    <x v="15"/>
    <s v="Motorola Speaker Phone, Full Size"/>
    <x v="6852"/>
    <n v="2"/>
    <n v="0"/>
    <n v="73.38"/>
    <s v="Ganancia"/>
    <n v="22.27"/>
    <s v="Medium"/>
    <s v="Cumple"/>
  </r>
  <r>
    <s v="1088680"/>
    <s v="Ne-1088680-2011"/>
    <n v="8"/>
    <n v="18"/>
    <x v="0"/>
    <x v="827"/>
    <x v="5"/>
    <n v="8"/>
    <n v="22"/>
    <n v="2011"/>
    <d v="2011-08-22T00:00:00"/>
    <n v="2"/>
    <n v="4"/>
    <n v="3"/>
    <x v="0"/>
    <x v="1038"/>
    <s v="15505"/>
    <x v="745"/>
    <x v="0"/>
    <s v="Apeldoorn"/>
    <s v="Gelderland"/>
    <x v="59"/>
    <x v="3"/>
    <x v="7"/>
    <s v="OFF-AP-10003298"/>
    <x v="0"/>
    <x v="6"/>
    <s v="KitchenAid Coffee Grinder, Black"/>
    <x v="693"/>
    <n v="4"/>
    <n v="0.5"/>
    <n v="-25.2"/>
    <s v="Pérdida"/>
    <n v="14.94"/>
    <s v="Medium"/>
    <s v="Cumple"/>
  </r>
  <r>
    <s v="37880"/>
    <s v="In-37880-2011"/>
    <n v="8"/>
    <n v="18"/>
    <x v="0"/>
    <x v="827"/>
    <x v="5"/>
    <n v="8"/>
    <n v="23"/>
    <n v="2011"/>
    <d v="2011-08-23T00:00:00"/>
    <n v="3"/>
    <n v="5"/>
    <n v="4"/>
    <x v="0"/>
    <x v="422"/>
    <s v="19360"/>
    <x v="376"/>
    <x v="0"/>
    <s v="Samarinda"/>
    <s v="Kalimantan Timur"/>
    <x v="17"/>
    <x v="1"/>
    <x v="10"/>
    <s v="TEC-AC-10003034"/>
    <x v="2"/>
    <x v="8"/>
    <s v="Belkin Keyboard, Erganomic"/>
    <x v="16183"/>
    <n v="8"/>
    <n v="0.47"/>
    <n v="6.5255999999999998"/>
    <s v="Ganancia"/>
    <n v="13.89"/>
    <s v="Medium"/>
    <s v="Cumple"/>
  </r>
  <r>
    <s v="84402"/>
    <s v="Au-84402-2011"/>
    <n v="8"/>
    <n v="18"/>
    <x v="0"/>
    <x v="827"/>
    <x v="5"/>
    <n v="8"/>
    <n v="19"/>
    <n v="2011"/>
    <d v="2011-08-19T00:00:00"/>
    <n v="6"/>
    <n v="1"/>
    <n v="2"/>
    <x v="2"/>
    <x v="239"/>
    <s v="20395"/>
    <x v="224"/>
    <x v="0"/>
    <s v="Geraldton"/>
    <s v="Western Australia"/>
    <x v="1"/>
    <x v="1"/>
    <x v="1"/>
    <s v="OFF-EN-10003729"/>
    <x v="0"/>
    <x v="11"/>
    <s v="Kraft Manila Envelope, Recycled"/>
    <x v="14243"/>
    <n v="4"/>
    <n v="0.4"/>
    <n v="-9.1440000000000001"/>
    <s v="Pérdida"/>
    <n v="10.72"/>
    <s v="Critical"/>
    <s v="Cumple"/>
  </r>
  <r>
    <s v="157903"/>
    <s v="Do-157903-2011"/>
    <n v="8"/>
    <n v="18"/>
    <x v="0"/>
    <x v="827"/>
    <x v="5"/>
    <n v="8"/>
    <n v="22"/>
    <n v="2011"/>
    <d v="2011-08-22T00:00:00"/>
    <n v="2"/>
    <n v="4"/>
    <n v="3"/>
    <x v="1"/>
    <x v="557"/>
    <s v="14815"/>
    <x v="484"/>
    <x v="1"/>
    <s v="La Romana"/>
    <s v="La Romana"/>
    <x v="46"/>
    <x v="5"/>
    <x v="11"/>
    <s v="OFF-SU-10001892"/>
    <x v="0"/>
    <x v="1"/>
    <s v="Elite Box Cutter, High Speed"/>
    <x v="16184"/>
    <n v="3"/>
    <n v="0.2"/>
    <n v="-2.7959999999999998"/>
    <s v="Pérdida"/>
    <n v="10.11"/>
    <s v="High"/>
    <s v="Cumple"/>
  </r>
  <r>
    <s v="45048"/>
    <s v="Si-45048-2011"/>
    <n v="8"/>
    <n v="18"/>
    <x v="0"/>
    <x v="827"/>
    <x v="5"/>
    <n v="8"/>
    <n v="22"/>
    <n v="2011"/>
    <d v="2011-08-22T00:00:00"/>
    <n v="2"/>
    <n v="4"/>
    <n v="3"/>
    <x v="0"/>
    <x v="808"/>
    <s v="20500"/>
    <x v="635"/>
    <x v="0"/>
    <s v="Singapore"/>
    <s v="Singapore"/>
    <x v="43"/>
    <x v="1"/>
    <x v="10"/>
    <s v="TEC-MA-10003975"/>
    <x v="2"/>
    <x v="13"/>
    <s v="Epson Phone, Wireless"/>
    <x v="425"/>
    <n v="2"/>
    <n v="0"/>
    <n v="74.459999999999994"/>
    <s v="Ganancia"/>
    <n v="9.65"/>
    <s v="Medium"/>
    <s v="Cumple"/>
  </r>
  <r>
    <s v="1930667"/>
    <s v="Un-1930667-2011"/>
    <n v="8"/>
    <n v="18"/>
    <x v="0"/>
    <x v="827"/>
    <x v="5"/>
    <n v="8"/>
    <n v="20"/>
    <n v="2011"/>
    <d v="2011-08-20T00:00:00"/>
    <n v="7"/>
    <n v="2"/>
    <n v="2"/>
    <x v="1"/>
    <x v="334"/>
    <s v="14410"/>
    <x v="300"/>
    <x v="1"/>
    <s v="London"/>
    <s v="England"/>
    <x v="14"/>
    <x v="3"/>
    <x v="3"/>
    <s v="TEC-MA-10003326"/>
    <x v="2"/>
    <x v="13"/>
    <s v="StarTech Calculator, Durable"/>
    <x v="16185"/>
    <n v="2"/>
    <n v="0.1"/>
    <n v="3.984"/>
    <s v="Ganancia"/>
    <n v="9.09"/>
    <s v="Medium"/>
    <s v="Cumple"/>
  </r>
  <r>
    <s v="2075610"/>
    <s v="Ge-2075610-2011"/>
    <n v="8"/>
    <n v="18"/>
    <x v="0"/>
    <x v="827"/>
    <x v="5"/>
    <n v="8"/>
    <n v="22"/>
    <n v="2011"/>
    <d v="2011-08-22T00:00:00"/>
    <n v="2"/>
    <n v="4"/>
    <n v="3"/>
    <x v="0"/>
    <x v="1342"/>
    <s v="17065"/>
    <x v="788"/>
    <x v="0"/>
    <s v="Munich"/>
    <s v="Bavaria"/>
    <x v="12"/>
    <x v="3"/>
    <x v="7"/>
    <s v="TEC-PH-10004263"/>
    <x v="2"/>
    <x v="15"/>
    <s v="Cisco Signal Booster, with Caller ID"/>
    <x v="2803"/>
    <n v="2"/>
    <n v="0"/>
    <n v="75.900000000000006"/>
    <s v="Ganancia"/>
    <n v="8.31"/>
    <s v="Medium"/>
    <s v="Cumple"/>
  </r>
  <r>
    <s v="2075610"/>
    <s v="Ge-2075610-2011"/>
    <n v="8"/>
    <n v="18"/>
    <x v="0"/>
    <x v="827"/>
    <x v="5"/>
    <n v="8"/>
    <n v="22"/>
    <n v="2011"/>
    <d v="2011-08-22T00:00:00"/>
    <n v="2"/>
    <n v="4"/>
    <n v="3"/>
    <x v="0"/>
    <x v="1342"/>
    <s v="17065"/>
    <x v="788"/>
    <x v="0"/>
    <s v="Munich"/>
    <s v="Bavaria"/>
    <x v="12"/>
    <x v="3"/>
    <x v="7"/>
    <s v="OFF-BI-10002354"/>
    <x v="0"/>
    <x v="9"/>
    <s v="Acco Binder, Clear"/>
    <x v="16186"/>
    <n v="7"/>
    <n v="0"/>
    <n v="33.6"/>
    <s v="Ganancia"/>
    <n v="8.2100000000000009"/>
    <s v="Medium"/>
    <s v="Cumple"/>
  </r>
  <r>
    <s v="64585"/>
    <s v="Au-64585-2011"/>
    <n v="8"/>
    <n v="18"/>
    <x v="0"/>
    <x v="827"/>
    <x v="5"/>
    <n v="8"/>
    <n v="22"/>
    <n v="2011"/>
    <d v="2011-08-22T00:00:00"/>
    <n v="2"/>
    <n v="4"/>
    <n v="3"/>
    <x v="1"/>
    <x v="513"/>
    <s v="13915"/>
    <x v="451"/>
    <x v="0"/>
    <s v="Geelong"/>
    <s v="Victoria"/>
    <x v="1"/>
    <x v="1"/>
    <x v="1"/>
    <s v="OFF-PA-10000731"/>
    <x v="0"/>
    <x v="2"/>
    <s v="Enermax Parchment Paper, 8.5 x 11"/>
    <x v="10380"/>
    <n v="4"/>
    <n v="0.1"/>
    <n v="13.188000000000001"/>
    <s v="Ganancia"/>
    <n v="6.83"/>
    <s v="Medium"/>
    <s v="Cumple"/>
  </r>
  <r>
    <s v="157903"/>
    <s v="Do-157903-2011"/>
    <n v="8"/>
    <n v="18"/>
    <x v="0"/>
    <x v="827"/>
    <x v="5"/>
    <n v="8"/>
    <n v="22"/>
    <n v="2011"/>
    <d v="2011-08-22T00:00:00"/>
    <n v="2"/>
    <n v="4"/>
    <n v="3"/>
    <x v="1"/>
    <x v="557"/>
    <s v="14815"/>
    <x v="484"/>
    <x v="1"/>
    <s v="La Romana"/>
    <s v="La Romana"/>
    <x v="46"/>
    <x v="5"/>
    <x v="11"/>
    <s v="OFF-BI-10001422"/>
    <x v="0"/>
    <x v="9"/>
    <s v="Cardinal 3-Hole Punch, Clear"/>
    <x v="4625"/>
    <n v="5"/>
    <n v="0.2"/>
    <n v="15.06"/>
    <s v="Ganancia"/>
    <n v="6.74"/>
    <s v="High"/>
    <s v="Cumple"/>
  </r>
  <r>
    <s v="54834"/>
    <s v="Ph-54834-2011"/>
    <n v="8"/>
    <n v="18"/>
    <x v="0"/>
    <x v="827"/>
    <x v="5"/>
    <n v="8"/>
    <n v="22"/>
    <n v="2011"/>
    <d v="2011-08-22T00:00:00"/>
    <n v="2"/>
    <n v="4"/>
    <n v="3"/>
    <x v="0"/>
    <x v="18"/>
    <s v="21715"/>
    <x v="17"/>
    <x v="1"/>
    <s v="Manila"/>
    <s v="National Capital"/>
    <x v="21"/>
    <x v="1"/>
    <x v="10"/>
    <s v="FUR-FU-10004074"/>
    <x v="1"/>
    <x v="3"/>
    <s v="Advantus Stacking Tray, Erganomic"/>
    <x v="16187"/>
    <n v="5"/>
    <n v="0.25"/>
    <n v="-1.3875"/>
    <s v="Pérdida"/>
    <n v="6.37"/>
    <s v="Medium"/>
    <s v="Cumple"/>
  </r>
  <r>
    <s v="148635"/>
    <s v="El-148635-2011"/>
    <n v="8"/>
    <n v="18"/>
    <x v="0"/>
    <x v="827"/>
    <x v="5"/>
    <n v="8"/>
    <n v="21"/>
    <n v="2011"/>
    <d v="2011-08-21T00:00:00"/>
    <n v="1"/>
    <n v="3"/>
    <n v="2"/>
    <x v="2"/>
    <x v="299"/>
    <s v="16420"/>
    <x v="272"/>
    <x v="2"/>
    <s v="Ilopango"/>
    <s v="San Salvador"/>
    <x v="32"/>
    <x v="5"/>
    <x v="7"/>
    <s v="OFF-PA-10001685"/>
    <x v="0"/>
    <x v="2"/>
    <s v="Staples"/>
    <x v="16188"/>
    <n v="5"/>
    <n v="0"/>
    <n v="16.899999999999999"/>
    <s v="Ganancia"/>
    <n v="6.1"/>
    <s v="Medium"/>
    <s v="Cumple"/>
  </r>
  <r>
    <s v="148635"/>
    <s v="El-148635-2011"/>
    <n v="8"/>
    <n v="18"/>
    <x v="0"/>
    <x v="827"/>
    <x v="5"/>
    <n v="8"/>
    <n v="21"/>
    <n v="2011"/>
    <d v="2011-08-21T00:00:00"/>
    <n v="1"/>
    <n v="3"/>
    <n v="2"/>
    <x v="2"/>
    <x v="299"/>
    <s v="16420"/>
    <x v="272"/>
    <x v="2"/>
    <s v="Ilopango"/>
    <s v="San Salvador"/>
    <x v="32"/>
    <x v="5"/>
    <x v="7"/>
    <s v="OFF-FA-10001727"/>
    <x v="0"/>
    <x v="16"/>
    <s v="Advantus Thumb Tacks, Assorted Sizes"/>
    <x v="8363"/>
    <n v="5"/>
    <n v="0"/>
    <n v="0"/>
    <s v="Ganancia"/>
    <n v="4.43"/>
    <s v="Medium"/>
    <s v="Cumple"/>
  </r>
  <r>
    <s v="33211"/>
    <s v="Ma-33211-2011"/>
    <n v="8"/>
    <n v="18"/>
    <x v="0"/>
    <x v="827"/>
    <x v="5"/>
    <n v="8"/>
    <n v="22"/>
    <n v="2011"/>
    <d v="2011-08-22T00:00:00"/>
    <n v="2"/>
    <n v="4"/>
    <n v="3"/>
    <x v="1"/>
    <x v="490"/>
    <s v="12760"/>
    <x v="435"/>
    <x v="2"/>
    <s v="Sandakan"/>
    <s v="Sabah"/>
    <x v="68"/>
    <x v="1"/>
    <x v="10"/>
    <s v="OFF-FA-10004698"/>
    <x v="0"/>
    <x v="16"/>
    <s v="Stockwell Staples, Metal"/>
    <x v="20"/>
    <n v="2"/>
    <n v="0"/>
    <n v="0.6"/>
    <s v="Ganancia"/>
    <n v="3.03"/>
    <s v="High"/>
    <s v="Cumple"/>
  </r>
  <r>
    <s v="1930667"/>
    <s v="Un-1930667-2011"/>
    <n v="8"/>
    <n v="18"/>
    <x v="0"/>
    <x v="827"/>
    <x v="5"/>
    <n v="8"/>
    <n v="20"/>
    <n v="2011"/>
    <d v="2011-08-20T00:00:00"/>
    <n v="7"/>
    <n v="2"/>
    <n v="2"/>
    <x v="1"/>
    <x v="334"/>
    <s v="14410"/>
    <x v="300"/>
    <x v="1"/>
    <s v="London"/>
    <s v="England"/>
    <x v="14"/>
    <x v="3"/>
    <x v="3"/>
    <s v="OFF-FA-10002728"/>
    <x v="0"/>
    <x v="16"/>
    <s v="Advantus Paper Clips, Assorted Sizes"/>
    <x v="6231"/>
    <n v="2"/>
    <n v="0.1"/>
    <n v="9.99"/>
    <s v="Ganancia"/>
    <n v="2.8"/>
    <s v="Medium"/>
    <s v="Cumple"/>
  </r>
  <r>
    <s v="6300"/>
    <s v="Mo-6300-2011"/>
    <n v="8"/>
    <n v="18"/>
    <x v="0"/>
    <x v="827"/>
    <x v="5"/>
    <n v="8"/>
    <n v="23"/>
    <n v="2011"/>
    <d v="2011-08-23T00:00:00"/>
    <n v="3"/>
    <n v="5"/>
    <n v="4"/>
    <x v="0"/>
    <x v="354"/>
    <s v="8865"/>
    <x v="4"/>
    <x v="0"/>
    <s v="Larache"/>
    <s v="Tanger-Tétouan"/>
    <x v="47"/>
    <x v="0"/>
    <x v="0"/>
    <s v="FUR-NOV-10003053"/>
    <x v="1"/>
    <x v="12"/>
    <s v="Novimex Bag Chairs, Set of Two"/>
    <x v="11654"/>
    <n v="1"/>
    <n v="0"/>
    <n v="11.55"/>
    <s v="Ganancia"/>
    <n v="2.13"/>
    <s v="Medium"/>
    <s v="Cumple"/>
  </r>
  <r>
    <s v="85718"/>
    <s v="Ne-85718-2011"/>
    <n v="8"/>
    <n v="18"/>
    <x v="0"/>
    <x v="827"/>
    <x v="5"/>
    <n v="8"/>
    <n v="23"/>
    <n v="2011"/>
    <d v="2011-08-23T00:00:00"/>
    <n v="3"/>
    <n v="5"/>
    <n v="4"/>
    <x v="0"/>
    <x v="662"/>
    <s v="21175"/>
    <x v="552"/>
    <x v="2"/>
    <s v="Lower Hutt"/>
    <s v="Wellington"/>
    <x v="39"/>
    <x v="1"/>
    <x v="1"/>
    <s v="OFF-EN-10003733"/>
    <x v="0"/>
    <x v="11"/>
    <s v="Cameo Interoffice Envelope, Security-Tint"/>
    <x v="9560"/>
    <n v="2"/>
    <n v="0"/>
    <n v="44.82"/>
    <s v="Ganancia"/>
    <n v="1.73"/>
    <s v="Medium"/>
    <s v="Cumple"/>
  </r>
  <r>
    <s v="6300"/>
    <s v="Mo-6300-2011"/>
    <n v="8"/>
    <n v="18"/>
    <x v="0"/>
    <x v="827"/>
    <x v="5"/>
    <n v="8"/>
    <n v="23"/>
    <n v="2011"/>
    <d v="2011-08-23T00:00:00"/>
    <n v="3"/>
    <n v="5"/>
    <n v="4"/>
    <x v="0"/>
    <x v="354"/>
    <s v="8865"/>
    <x v="4"/>
    <x v="0"/>
    <s v="Larache"/>
    <s v="Tanger-Tétouan"/>
    <x v="47"/>
    <x v="0"/>
    <x v="0"/>
    <s v="OFF-AVE-10000585"/>
    <x v="0"/>
    <x v="10"/>
    <s v="Avery Legal Exhibit Labels, Adjustable"/>
    <x v="402"/>
    <n v="2"/>
    <n v="0"/>
    <n v="5.7"/>
    <s v="Ganancia"/>
    <n v="0.8"/>
    <s v="Medium"/>
    <s v="Cumple"/>
  </r>
  <r>
    <s v="790"/>
    <s v="Au-790-2011"/>
    <n v="8"/>
    <n v="18"/>
    <x v="0"/>
    <x v="827"/>
    <x v="5"/>
    <n v="8"/>
    <n v="22"/>
    <n v="2011"/>
    <d v="2011-08-22T00:00:00"/>
    <n v="2"/>
    <n v="4"/>
    <n v="3"/>
    <x v="0"/>
    <x v="671"/>
    <s v="3030"/>
    <x v="556"/>
    <x v="1"/>
    <s v="Innsbruck"/>
    <s v="Tyrol"/>
    <x v="62"/>
    <x v="2"/>
    <x v="2"/>
    <s v="OFF-KRA-10002752"/>
    <x v="0"/>
    <x v="11"/>
    <s v="Kraft Clasp Envelope, Recycled"/>
    <x v="6295"/>
    <n v="1"/>
    <n v="0"/>
    <n v="1.23"/>
    <s v="Ganancia"/>
    <n v="0.69"/>
    <s v="Medium"/>
    <s v="Cumple"/>
  </r>
  <r>
    <s v="9390"/>
    <s v="Ni-9390-2011"/>
    <n v="8"/>
    <n v="18"/>
    <x v="0"/>
    <x v="827"/>
    <x v="5"/>
    <n v="8"/>
    <n v="22"/>
    <n v="2011"/>
    <d v="2011-08-22T00:00:00"/>
    <n v="2"/>
    <n v="4"/>
    <n v="3"/>
    <x v="0"/>
    <x v="1317"/>
    <s v="2850"/>
    <x v="295"/>
    <x v="0"/>
    <s v="Lagos"/>
    <s v="Lagos"/>
    <x v="18"/>
    <x v="0"/>
    <x v="0"/>
    <s v="TEC-ENE-10000690"/>
    <x v="2"/>
    <x v="8"/>
    <s v="Enermax Keyboard, USB"/>
    <x v="9015"/>
    <n v="4"/>
    <n v="0.7"/>
    <n v="-123.876"/>
    <s v="Pérdida"/>
    <n v="0.26"/>
    <s v="Medium"/>
    <s v="Cumple"/>
  </r>
  <r>
    <s v="4000"/>
    <s v="Tu-4000-2011"/>
    <n v="8"/>
    <n v="18"/>
    <x v="0"/>
    <x v="827"/>
    <x v="5"/>
    <n v="8"/>
    <n v="24"/>
    <n v="2011"/>
    <d v="2011-08-24T00:00:00"/>
    <n v="4"/>
    <n v="6"/>
    <n v="5"/>
    <x v="0"/>
    <x v="296"/>
    <s v="11880"/>
    <x v="46"/>
    <x v="2"/>
    <s v="Erzurum"/>
    <s v="Erzurum"/>
    <x v="27"/>
    <x v="2"/>
    <x v="2"/>
    <s v="OFF-ACC-10004538"/>
    <x v="0"/>
    <x v="9"/>
    <s v="Acco Binder Covers, Recycled"/>
    <x v="1040"/>
    <n v="1"/>
    <n v="0.6"/>
    <n v="-4.1280000000000001"/>
    <s v="Pérdida"/>
    <n v="0.19"/>
    <s v="Medium"/>
    <s v="Cumple"/>
  </r>
  <r>
    <s v="2075610"/>
    <s v="Ge-2075610-2011"/>
    <n v="8"/>
    <n v="18"/>
    <x v="0"/>
    <x v="827"/>
    <x v="5"/>
    <n v="8"/>
    <n v="22"/>
    <n v="2011"/>
    <d v="2011-08-22T00:00:00"/>
    <n v="2"/>
    <n v="4"/>
    <n v="3"/>
    <x v="0"/>
    <x v="1342"/>
    <s v="17065"/>
    <x v="788"/>
    <x v="0"/>
    <s v="Munich"/>
    <s v="Bavaria"/>
    <x v="12"/>
    <x v="3"/>
    <x v="7"/>
    <s v="OFF-PA-10003956"/>
    <x v="0"/>
    <x v="2"/>
    <s v="SanDisk Parchment Paper, Recycled"/>
    <x v="1415"/>
    <n v="1"/>
    <n v="0"/>
    <n v="2.64"/>
    <s v="Ganancia"/>
    <n v="0.18"/>
    <s v="Medium"/>
    <s v="Cumple"/>
  </r>
  <r>
    <s v="16257"/>
    <s v="Th-16257-2012"/>
    <n v="8"/>
    <n v="18"/>
    <x v="1"/>
    <x v="828"/>
    <x v="0"/>
    <n v="8"/>
    <n v="25"/>
    <n v="2012"/>
    <d v="2012-08-25T00:00:00"/>
    <n v="7"/>
    <n v="7"/>
    <n v="5"/>
    <x v="0"/>
    <x v="261"/>
    <s v="18445"/>
    <x v="243"/>
    <x v="1"/>
    <s v="Bangkok"/>
    <s v="Bangkok"/>
    <x v="55"/>
    <x v="1"/>
    <x v="10"/>
    <s v="TEC-MA-10004502"/>
    <x v="2"/>
    <x v="13"/>
    <s v="Epson Inkjet, Wireless"/>
    <x v="16189"/>
    <n v="4"/>
    <n v="0.17"/>
    <n v="320.4504"/>
    <s v="Ganancia"/>
    <n v="132.26"/>
    <s v="Low"/>
    <s v="No cumple"/>
  </r>
  <r>
    <s v="104983"/>
    <s v="Me-104983-2012"/>
    <n v="8"/>
    <n v="18"/>
    <x v="1"/>
    <x v="828"/>
    <x v="0"/>
    <n v="8"/>
    <n v="23"/>
    <n v="2012"/>
    <d v="2012-08-23T00:00:00"/>
    <n v="5"/>
    <n v="5"/>
    <n v="4"/>
    <x v="0"/>
    <x v="1147"/>
    <s v="19180"/>
    <x v="648"/>
    <x v="1"/>
    <s v="Guadalajara"/>
    <s v="Jalisco"/>
    <x v="25"/>
    <x v="5"/>
    <x v="3"/>
    <s v="TEC-CO-10003931"/>
    <x v="2"/>
    <x v="4"/>
    <s v="Hewlett Fax Machine, High-Speed"/>
    <x v="16190"/>
    <n v="5"/>
    <n v="2E-3"/>
    <n v="-2.1208"/>
    <s v="Pérdida"/>
    <n v="130.13999999999999"/>
    <s v="High"/>
    <s v="No cumple"/>
  </r>
  <r>
    <s v="1605634"/>
    <s v="Fr-1605634-2012"/>
    <n v="8"/>
    <n v="18"/>
    <x v="1"/>
    <x v="828"/>
    <x v="0"/>
    <n v="8"/>
    <n v="20"/>
    <n v="2012"/>
    <d v="2012-08-20T00:00:00"/>
    <n v="2"/>
    <n v="2"/>
    <n v="1"/>
    <x v="1"/>
    <x v="857"/>
    <s v="19870"/>
    <x v="288"/>
    <x v="1"/>
    <s v="Landerneau"/>
    <s v="Brittany"/>
    <x v="10"/>
    <x v="3"/>
    <x v="7"/>
    <s v="TEC-CO-10000775"/>
    <x v="2"/>
    <x v="4"/>
    <s v="Sharp Fax and Copier, Laser"/>
    <x v="16191"/>
    <n v="5"/>
    <n v="0.15"/>
    <n v="252.9"/>
    <s v="Ganancia"/>
    <n v="102.16"/>
    <s v="High"/>
    <s v="Cumple"/>
  </r>
  <r>
    <s v="16257"/>
    <s v="Th-16257-2012"/>
    <n v="8"/>
    <n v="18"/>
    <x v="1"/>
    <x v="828"/>
    <x v="0"/>
    <n v="8"/>
    <n v="25"/>
    <n v="2012"/>
    <d v="2012-08-25T00:00:00"/>
    <n v="7"/>
    <n v="7"/>
    <n v="5"/>
    <x v="0"/>
    <x v="261"/>
    <s v="18445"/>
    <x v="243"/>
    <x v="1"/>
    <s v="Bangkok"/>
    <s v="Bangkok"/>
    <x v="55"/>
    <x v="1"/>
    <x v="10"/>
    <s v="TEC-CO-10004998"/>
    <x v="2"/>
    <x v="4"/>
    <s v="HP Fax and Copier, Color"/>
    <x v="16192"/>
    <n v="4"/>
    <n v="0.37"/>
    <n v="34.791600000000003"/>
    <s v="Ganancia"/>
    <n v="57.39"/>
    <s v="Low"/>
    <s v="No cumple"/>
  </r>
  <r>
    <s v="4993978"/>
    <s v="Sp-4993978-2012"/>
    <n v="8"/>
    <n v="18"/>
    <x v="1"/>
    <x v="828"/>
    <x v="0"/>
    <n v="8"/>
    <n v="19"/>
    <n v="2012"/>
    <d v="2012-08-19T00:00:00"/>
    <n v="1"/>
    <n v="1"/>
    <n v="0"/>
    <x v="2"/>
    <x v="438"/>
    <s v="15760"/>
    <x v="391"/>
    <x v="1"/>
    <s v="Molina de Segura"/>
    <s v="Murcia"/>
    <x v="28"/>
    <x v="3"/>
    <x v="8"/>
    <s v="TEC-MA-10004814"/>
    <x v="2"/>
    <x v="13"/>
    <s v="Panasonic Inkjet, White"/>
    <x v="16193"/>
    <n v="2"/>
    <n v="0.1"/>
    <n v="117.96"/>
    <s v="Ganancia"/>
    <n v="34.369999999999997"/>
    <s v="Critical"/>
    <s v="Cumple"/>
  </r>
  <r>
    <s v="16257"/>
    <s v="Th-16257-2012"/>
    <n v="8"/>
    <n v="18"/>
    <x v="1"/>
    <x v="828"/>
    <x v="0"/>
    <n v="8"/>
    <n v="25"/>
    <n v="2012"/>
    <d v="2012-08-25T00:00:00"/>
    <n v="7"/>
    <n v="7"/>
    <n v="5"/>
    <x v="0"/>
    <x v="261"/>
    <s v="18445"/>
    <x v="243"/>
    <x v="1"/>
    <s v="Bangkok"/>
    <s v="Bangkok"/>
    <x v="55"/>
    <x v="1"/>
    <x v="10"/>
    <s v="TEC-PH-10003784"/>
    <x v="2"/>
    <x v="15"/>
    <s v="Motorola Signal Booster, with Caller ID"/>
    <x v="16194"/>
    <n v="4"/>
    <n v="0.17"/>
    <n v="-57.368400000000001"/>
    <s v="Pérdida"/>
    <n v="33.58"/>
    <s v="Low"/>
    <s v="No cumple"/>
  </r>
  <r>
    <s v="151855"/>
    <s v="Br-151855-2012"/>
    <n v="8"/>
    <n v="18"/>
    <x v="1"/>
    <x v="828"/>
    <x v="0"/>
    <n v="8"/>
    <n v="24"/>
    <n v="2012"/>
    <d v="2012-08-24T00:00:00"/>
    <n v="6"/>
    <n v="6"/>
    <n v="5"/>
    <x v="0"/>
    <x v="735"/>
    <s v="13855"/>
    <x v="598"/>
    <x v="2"/>
    <s v="Anápolis"/>
    <s v="Goiás"/>
    <x v="26"/>
    <x v="5"/>
    <x v="8"/>
    <s v="FUR-BO-10001739"/>
    <x v="1"/>
    <x v="5"/>
    <s v="Dania Classic Bookcase, Mobile"/>
    <x v="4008"/>
    <n v="3"/>
    <n v="0"/>
    <n v="148.74"/>
    <s v="Ganancia"/>
    <n v="28.81"/>
    <s v="Medium"/>
    <s v="Cumple"/>
  </r>
  <r>
    <s v="16257"/>
    <s v="Th-16257-2012"/>
    <n v="8"/>
    <n v="18"/>
    <x v="1"/>
    <x v="828"/>
    <x v="0"/>
    <n v="8"/>
    <n v="25"/>
    <n v="2012"/>
    <d v="2012-08-25T00:00:00"/>
    <n v="7"/>
    <n v="7"/>
    <n v="5"/>
    <x v="0"/>
    <x v="261"/>
    <s v="18445"/>
    <x v="243"/>
    <x v="1"/>
    <s v="Bangkok"/>
    <s v="Bangkok"/>
    <x v="55"/>
    <x v="1"/>
    <x v="10"/>
    <s v="TEC-CO-10002526"/>
    <x v="2"/>
    <x v="4"/>
    <s v="Sharp Wireless Fax, Digital"/>
    <x v="16195"/>
    <n v="1"/>
    <n v="0.37"/>
    <n v="-7.1999999999999998E-3"/>
    <s v="Pérdida"/>
    <n v="28.52"/>
    <s v="Low"/>
    <s v="No cumple"/>
  </r>
  <r>
    <s v="5508438"/>
    <s v="Ge-5508438-2012"/>
    <n v="8"/>
    <n v="18"/>
    <x v="1"/>
    <x v="828"/>
    <x v="0"/>
    <n v="8"/>
    <n v="22"/>
    <n v="2012"/>
    <d v="2012-08-22T00:00:00"/>
    <n v="4"/>
    <n v="4"/>
    <n v="3"/>
    <x v="0"/>
    <x v="1127"/>
    <s v="14110"/>
    <x v="773"/>
    <x v="0"/>
    <s v="Dortmund"/>
    <s v="North Rhine-Westphalia"/>
    <x v="12"/>
    <x v="3"/>
    <x v="7"/>
    <s v="FUR-CH-10003355"/>
    <x v="1"/>
    <x v="12"/>
    <s v="Harbour Creations Chairmat, Adjustable"/>
    <x v="6169"/>
    <n v="3"/>
    <n v="0.1"/>
    <n v="62.523000000000003"/>
    <s v="Ganancia"/>
    <n v="28.27"/>
    <s v="High"/>
    <s v="Cumple"/>
  </r>
  <r>
    <s v="1240"/>
    <s v="Uk-1240-2012"/>
    <n v="8"/>
    <n v="18"/>
    <x v="1"/>
    <x v="828"/>
    <x v="0"/>
    <n v="8"/>
    <n v="22"/>
    <n v="2012"/>
    <d v="2012-08-22T00:00:00"/>
    <n v="4"/>
    <n v="4"/>
    <n v="3"/>
    <x v="0"/>
    <x v="823"/>
    <s v="10125"/>
    <x v="642"/>
    <x v="1"/>
    <s v="Dniprodzerzhyns'k"/>
    <s v="Dnipropetrovs'k"/>
    <x v="15"/>
    <x v="2"/>
    <x v="2"/>
    <s v="TEC-KON-10001624"/>
    <x v="2"/>
    <x v="13"/>
    <s v="Konica Receipt Printer, Durable"/>
    <x v="5867"/>
    <n v="1"/>
    <n v="0"/>
    <n v="35.46"/>
    <s v="Ganancia"/>
    <n v="20.54"/>
    <s v="High"/>
    <s v="Cumple"/>
  </r>
  <r>
    <s v="3587497"/>
    <s v="Ge-3587497-2012"/>
    <n v="8"/>
    <n v="18"/>
    <x v="1"/>
    <x v="828"/>
    <x v="0"/>
    <n v="8"/>
    <n v="22"/>
    <n v="2012"/>
    <d v="2012-08-22T00:00:00"/>
    <n v="4"/>
    <n v="4"/>
    <n v="3"/>
    <x v="0"/>
    <x v="299"/>
    <s v="16420"/>
    <x v="272"/>
    <x v="2"/>
    <s v="Waiblingen"/>
    <s v="Baden-Württemberg"/>
    <x v="12"/>
    <x v="3"/>
    <x v="7"/>
    <s v="OFF-ST-10003956"/>
    <x v="0"/>
    <x v="0"/>
    <s v="Rogers Trays, Single Width"/>
    <x v="16196"/>
    <n v="7"/>
    <n v="0.1"/>
    <n v="-13.167"/>
    <s v="Pérdida"/>
    <n v="17.21"/>
    <s v="Medium"/>
    <s v="Cumple"/>
  </r>
  <r>
    <s v="16257"/>
    <s v="Th-16257-2012"/>
    <n v="8"/>
    <n v="18"/>
    <x v="1"/>
    <x v="828"/>
    <x v="0"/>
    <n v="8"/>
    <n v="25"/>
    <n v="2012"/>
    <d v="2012-08-25T00:00:00"/>
    <n v="7"/>
    <n v="7"/>
    <n v="5"/>
    <x v="0"/>
    <x v="261"/>
    <s v="18445"/>
    <x v="243"/>
    <x v="1"/>
    <s v="Bangkok"/>
    <s v="Bangkok"/>
    <x v="55"/>
    <x v="1"/>
    <x v="10"/>
    <s v="OFF-PA-10004444"/>
    <x v="0"/>
    <x v="2"/>
    <s v="SanDisk Note Cards, Premium"/>
    <x v="16197"/>
    <n v="5"/>
    <n v="0.47"/>
    <n v="-31.240500000000001"/>
    <s v="Pérdida"/>
    <n v="9.5500000000000007"/>
    <s v="Low"/>
    <s v="No cumple"/>
  </r>
  <r>
    <s v="3587497"/>
    <s v="Ge-3587497-2012"/>
    <n v="8"/>
    <n v="18"/>
    <x v="1"/>
    <x v="828"/>
    <x v="0"/>
    <n v="8"/>
    <n v="22"/>
    <n v="2012"/>
    <d v="2012-08-22T00:00:00"/>
    <n v="4"/>
    <n v="4"/>
    <n v="3"/>
    <x v="0"/>
    <x v="299"/>
    <s v="16420"/>
    <x v="272"/>
    <x v="2"/>
    <s v="Waiblingen"/>
    <s v="Baden-Württemberg"/>
    <x v="12"/>
    <x v="3"/>
    <x v="7"/>
    <s v="OFF-FA-10001330"/>
    <x v="0"/>
    <x v="16"/>
    <s v="OIC Rubber Bands, Bulk Pack"/>
    <x v="16198"/>
    <n v="5"/>
    <n v="0"/>
    <n v="34.950000000000003"/>
    <s v="Ganancia"/>
    <n v="9.16"/>
    <s v="Medium"/>
    <s v="Cumple"/>
  </r>
  <r>
    <s v="1240"/>
    <s v="Uk-1240-2012"/>
    <n v="8"/>
    <n v="18"/>
    <x v="1"/>
    <x v="828"/>
    <x v="0"/>
    <n v="8"/>
    <n v="22"/>
    <n v="2012"/>
    <d v="2012-08-22T00:00:00"/>
    <n v="4"/>
    <n v="4"/>
    <n v="3"/>
    <x v="0"/>
    <x v="823"/>
    <s v="10125"/>
    <x v="642"/>
    <x v="1"/>
    <s v="Dniprodzerzhyns'k"/>
    <s v="Dnipropetrovs'k"/>
    <x v="15"/>
    <x v="2"/>
    <x v="2"/>
    <s v="FUR-RUB-10002945"/>
    <x v="1"/>
    <x v="3"/>
    <s v="Rubbermaid Photo Frame, Duo Pack"/>
    <x v="12922"/>
    <n v="1"/>
    <n v="0"/>
    <n v="18.63"/>
    <s v="Ganancia"/>
    <n v="7.54"/>
    <s v="High"/>
    <s v="Cumple"/>
  </r>
  <r>
    <s v="1605634"/>
    <s v="Fr-1605634-2012"/>
    <n v="8"/>
    <n v="18"/>
    <x v="1"/>
    <x v="828"/>
    <x v="0"/>
    <n v="8"/>
    <n v="20"/>
    <n v="2012"/>
    <d v="2012-08-20T00:00:00"/>
    <n v="2"/>
    <n v="2"/>
    <n v="1"/>
    <x v="1"/>
    <x v="857"/>
    <s v="19870"/>
    <x v="288"/>
    <x v="1"/>
    <s v="Landerneau"/>
    <s v="Brittany"/>
    <x v="10"/>
    <x v="3"/>
    <x v="7"/>
    <s v="OFF-BI-10003917"/>
    <x v="0"/>
    <x v="9"/>
    <s v="Wilson Jones 3-Hole Punch, Recycled"/>
    <x v="6582"/>
    <n v="2"/>
    <n v="0"/>
    <n v="16.98"/>
    <s v="Ganancia"/>
    <n v="5.83"/>
    <s v="High"/>
    <s v="Cumple"/>
  </r>
  <r>
    <s v="142951"/>
    <s v="Ar-142951-2012"/>
    <n v="8"/>
    <n v="18"/>
    <x v="1"/>
    <x v="828"/>
    <x v="0"/>
    <n v="8"/>
    <n v="19"/>
    <n v="2012"/>
    <d v="2012-08-19T00:00:00"/>
    <n v="1"/>
    <n v="1"/>
    <n v="0"/>
    <x v="2"/>
    <x v="92"/>
    <s v="12865"/>
    <x v="89"/>
    <x v="0"/>
    <s v="Mar del Plata"/>
    <s v="Provincia de Buenos Aires"/>
    <x v="63"/>
    <x v="5"/>
    <x v="8"/>
    <s v="TEC-AC-10003725"/>
    <x v="2"/>
    <x v="8"/>
    <s v="Memorex Flash Drive, Erganomic"/>
    <x v="10176"/>
    <n v="5"/>
    <n v="0.4"/>
    <n v="-4.58"/>
    <s v="Pérdida"/>
    <n v="3.22"/>
    <s v="High"/>
    <s v="Cumple"/>
  </r>
  <r>
    <s v="82372"/>
    <s v="Au-82372-2012"/>
    <n v="8"/>
    <n v="18"/>
    <x v="1"/>
    <x v="828"/>
    <x v="0"/>
    <n v="8"/>
    <n v="22"/>
    <n v="2012"/>
    <d v="2012-08-22T00:00:00"/>
    <n v="4"/>
    <n v="4"/>
    <n v="3"/>
    <x v="0"/>
    <x v="790"/>
    <s v="12445"/>
    <x v="392"/>
    <x v="0"/>
    <s v="Hobart"/>
    <s v="Tasmania"/>
    <x v="1"/>
    <x v="1"/>
    <x v="1"/>
    <s v="FUR-FU-10001393"/>
    <x v="1"/>
    <x v="3"/>
    <s v="Deflect-O Stacking Tray, Erganomic"/>
    <x v="2553"/>
    <n v="1"/>
    <n v="0"/>
    <n v="1.89"/>
    <s v="Ganancia"/>
    <n v="1.73"/>
    <s v="Medium"/>
    <s v="Cumple"/>
  </r>
  <r>
    <s v="1240"/>
    <s v="Uk-1240-2012"/>
    <n v="8"/>
    <n v="18"/>
    <x v="1"/>
    <x v="828"/>
    <x v="0"/>
    <n v="8"/>
    <n v="22"/>
    <n v="2012"/>
    <d v="2012-08-22T00:00:00"/>
    <n v="4"/>
    <n v="4"/>
    <n v="3"/>
    <x v="0"/>
    <x v="823"/>
    <s v="10125"/>
    <x v="642"/>
    <x v="1"/>
    <s v="Dniprodzerzhyns'k"/>
    <s v="Dnipropetrovs'k"/>
    <x v="15"/>
    <x v="2"/>
    <x v="2"/>
    <s v="OFF-IBI-10003422"/>
    <x v="0"/>
    <x v="9"/>
    <s v="Ibico Binder, Durable"/>
    <x v="746"/>
    <n v="1"/>
    <n v="0"/>
    <n v="0.48"/>
    <s v="Ganancia"/>
    <n v="1.17"/>
    <s v="High"/>
    <s v="Cumple"/>
  </r>
  <r>
    <s v="4890"/>
    <s v="Mo-4890-2012"/>
    <n v="8"/>
    <n v="18"/>
    <x v="1"/>
    <x v="828"/>
    <x v="0"/>
    <n v="8"/>
    <n v="24"/>
    <n v="2012"/>
    <d v="2012-08-24T00:00:00"/>
    <n v="6"/>
    <n v="6"/>
    <n v="5"/>
    <x v="0"/>
    <x v="131"/>
    <s v="75"/>
    <x v="126"/>
    <x v="2"/>
    <s v="Sidi Qacem"/>
    <s v="Gharb-Chrarda-Béni Hssen"/>
    <x v="47"/>
    <x v="0"/>
    <x v="0"/>
    <s v="OFF-CAM-10001341"/>
    <x v="0"/>
    <x v="11"/>
    <s v="Cameo Business Envelopes, Recycled"/>
    <x v="290"/>
    <n v="1"/>
    <n v="0"/>
    <n v="7.08"/>
    <s v="Ganancia"/>
    <n v="0.99"/>
    <s v="Medium"/>
    <s v="Cumple"/>
  </r>
  <r>
    <s v="117023"/>
    <s v="Cu-117023-2013"/>
    <n v="8"/>
    <n v="18"/>
    <x v="2"/>
    <x v="829"/>
    <x v="6"/>
    <n v="8"/>
    <n v="20"/>
    <n v="2013"/>
    <d v="2013-08-20T00:00:00"/>
    <n v="3"/>
    <n v="2"/>
    <n v="2"/>
    <x v="2"/>
    <x v="262"/>
    <s v="16060"/>
    <x v="244"/>
    <x v="0"/>
    <s v="Santiago de Cuba"/>
    <s v="Santiago de Cuba"/>
    <x v="41"/>
    <x v="5"/>
    <x v="11"/>
    <s v="OFF-LA-10000151"/>
    <x v="0"/>
    <x v="10"/>
    <s v="Novimex Round Labels, Laser Printer Compatible"/>
    <x v="12950"/>
    <n v="2"/>
    <n v="0"/>
    <n v="0.72"/>
    <s v="Ganancia"/>
    <n v="3.19"/>
    <s v="Critical"/>
    <s v="Cumple"/>
  </r>
  <r>
    <s v="157308"/>
    <s v="Un-157308-2013"/>
    <n v="8"/>
    <n v="18"/>
    <x v="2"/>
    <x v="829"/>
    <x v="6"/>
    <n v="8"/>
    <n v="22"/>
    <n v="2013"/>
    <d v="2013-08-22T00:00:00"/>
    <n v="5"/>
    <n v="4"/>
    <n v="4"/>
    <x v="0"/>
    <x v="867"/>
    <s v="18520"/>
    <x v="663"/>
    <x v="0"/>
    <s v="Seattle"/>
    <s v="Washington"/>
    <x v="5"/>
    <x v="4"/>
    <x v="5"/>
    <s v="OFF-BI-10003712"/>
    <x v="0"/>
    <x v="9"/>
    <s v="Acco Pressboard Covers with Storage Hooks, 14 7/8&quot; x 11&quot;, Light Blue"/>
    <x v="14303"/>
    <n v="4"/>
    <n v="0.2"/>
    <n v="5.6955999999999998"/>
    <s v="Ganancia"/>
    <n v="1.33"/>
    <s v="Medium"/>
    <s v="Cumple"/>
  </r>
  <r>
    <s v="118892"/>
    <s v="Un-118892-2014"/>
    <n v="8"/>
    <n v="18"/>
    <x v="3"/>
    <x v="830"/>
    <x v="4"/>
    <n v="8"/>
    <n v="23"/>
    <n v="2014"/>
    <d v="2014-08-23T00:00:00"/>
    <n v="7"/>
    <n v="5"/>
    <n v="5"/>
    <x v="1"/>
    <x v="769"/>
    <s v="21415"/>
    <x v="13"/>
    <x v="0"/>
    <s v="Philadelphia"/>
    <s v="Pennsylvania"/>
    <x v="5"/>
    <x v="4"/>
    <x v="5"/>
    <s v="FUR-CH-10002024"/>
    <x v="1"/>
    <x v="12"/>
    <s v="HON 5400 Series Task Chairs for Big and Tall"/>
    <x v="16199"/>
    <n v="9"/>
    <n v="0.3"/>
    <n v="-630.88199999999995"/>
    <s v="Pérdida"/>
    <n v="566.65"/>
    <s v="Medium"/>
    <s v="Cumple"/>
  </r>
  <r>
    <s v="111423"/>
    <s v="Un-111423-2014"/>
    <n v="8"/>
    <n v="18"/>
    <x v="3"/>
    <x v="830"/>
    <x v="4"/>
    <n v="8"/>
    <n v="20"/>
    <n v="2014"/>
    <d v="2014-08-20T00:00:00"/>
    <n v="4"/>
    <n v="2"/>
    <n v="3"/>
    <x v="2"/>
    <x v="906"/>
    <s v="13765"/>
    <x v="30"/>
    <x v="2"/>
    <s v="Watertown"/>
    <s v="New York"/>
    <x v="5"/>
    <x v="4"/>
    <x v="5"/>
    <s v="OFF-BI-10003091"/>
    <x v="0"/>
    <x v="9"/>
    <s v="GBC DocuBind TL200 Manual Binding Machine"/>
    <x v="12255"/>
    <n v="5"/>
    <n v="0.2"/>
    <n v="302.37299999999999"/>
    <s v="Ganancia"/>
    <n v="203.94"/>
    <s v="Medium"/>
    <s v="Cumple"/>
  </r>
  <r>
    <s v="166093"/>
    <s v="Un-166093-2014"/>
    <n v="8"/>
    <n v="18"/>
    <x v="3"/>
    <x v="830"/>
    <x v="4"/>
    <n v="8"/>
    <n v="25"/>
    <n v="2014"/>
    <d v="2014-08-25T00:00:00"/>
    <n v="2"/>
    <n v="7"/>
    <n v="6"/>
    <x v="0"/>
    <x v="362"/>
    <s v="19540"/>
    <x v="326"/>
    <x v="2"/>
    <s v="Brentwood"/>
    <s v="California"/>
    <x v="5"/>
    <x v="4"/>
    <x v="5"/>
    <s v="OFF-AP-10001058"/>
    <x v="0"/>
    <x v="6"/>
    <s v="Sanyo 2.5 Cubic Foot Mid-Size Office Refrigerators"/>
    <x v="16200"/>
    <n v="9"/>
    <n v="0"/>
    <n v="654.75540000000001"/>
    <s v="Ganancia"/>
    <n v="173.07"/>
    <s v="Medium"/>
    <s v="Cumple"/>
  </r>
  <r>
    <s v="3705262"/>
    <s v="Fr-3705262-2014"/>
    <n v="8"/>
    <n v="18"/>
    <x v="3"/>
    <x v="830"/>
    <x v="4"/>
    <n v="8"/>
    <n v="21"/>
    <n v="2014"/>
    <d v="2014-08-21T00:00:00"/>
    <n v="5"/>
    <n v="3"/>
    <n v="4"/>
    <x v="1"/>
    <x v="859"/>
    <s v="15070"/>
    <x v="659"/>
    <x v="0"/>
    <s v="Meudon"/>
    <s v="Ile-de-France"/>
    <x v="10"/>
    <x v="3"/>
    <x v="7"/>
    <s v="OFF-ST-10001554"/>
    <x v="0"/>
    <x v="0"/>
    <s v="Eldon Folders, Industrial"/>
    <x v="9147"/>
    <n v="3"/>
    <n v="0.1"/>
    <n v="36.170999999999999"/>
    <s v="Ganancia"/>
    <n v="101.24"/>
    <s v="Critical"/>
    <s v="No cumple"/>
  </r>
  <r>
    <s v="4554406"/>
    <s v="Ge-4554406-2014"/>
    <n v="8"/>
    <n v="18"/>
    <x v="3"/>
    <x v="830"/>
    <x v="4"/>
    <n v="8"/>
    <n v="22"/>
    <n v="2014"/>
    <d v="2014-08-22T00:00:00"/>
    <n v="6"/>
    <n v="4"/>
    <n v="5"/>
    <x v="0"/>
    <x v="859"/>
    <s v="15070"/>
    <x v="659"/>
    <x v="0"/>
    <s v="Nuremberg"/>
    <s v="Bavaria"/>
    <x v="12"/>
    <x v="3"/>
    <x v="7"/>
    <s v="TEC-MA-10000002"/>
    <x v="2"/>
    <x v="13"/>
    <s v="Epson Card Printer, Durable"/>
    <x v="16201"/>
    <n v="7"/>
    <n v="0"/>
    <n v="404.67"/>
    <s v="Ganancia"/>
    <n v="78.930000000000007"/>
    <s v="Medium"/>
    <s v="Cumple"/>
  </r>
  <r>
    <s v="1572368"/>
    <s v="Fr-1572368-2014"/>
    <n v="8"/>
    <n v="18"/>
    <x v="3"/>
    <x v="830"/>
    <x v="4"/>
    <n v="8"/>
    <n v="18"/>
    <n v="2014"/>
    <d v="2014-08-18T00:00:00"/>
    <n v="2"/>
    <n v="0"/>
    <n v="1"/>
    <x v="3"/>
    <x v="150"/>
    <s v="10510"/>
    <x v="145"/>
    <x v="0"/>
    <s v="Bagneux"/>
    <s v="Ile-de-France"/>
    <x v="10"/>
    <x v="3"/>
    <x v="7"/>
    <s v="FUR-FU-10003804"/>
    <x v="1"/>
    <x v="3"/>
    <s v="Rubbermaid Frame, Durable"/>
    <x v="13566"/>
    <n v="4"/>
    <n v="0"/>
    <n v="106.92"/>
    <s v="Ganancia"/>
    <n v="73.290000000000006"/>
    <s v="High"/>
    <s v="Cumple"/>
  </r>
  <r>
    <s v="1572368"/>
    <s v="Fr-1572368-2014"/>
    <n v="8"/>
    <n v="18"/>
    <x v="3"/>
    <x v="830"/>
    <x v="4"/>
    <n v="8"/>
    <n v="18"/>
    <n v="2014"/>
    <d v="2014-08-18T00:00:00"/>
    <n v="2"/>
    <n v="0"/>
    <n v="1"/>
    <x v="3"/>
    <x v="150"/>
    <s v="10510"/>
    <x v="145"/>
    <x v="0"/>
    <s v="Bagneux"/>
    <s v="Ile-de-France"/>
    <x v="10"/>
    <x v="3"/>
    <x v="7"/>
    <s v="FUR-CH-10000488"/>
    <x v="1"/>
    <x v="12"/>
    <s v="SAFCO Steel Folding Chair, Black"/>
    <x v="16202"/>
    <n v="3"/>
    <n v="0.1"/>
    <n v="42.426000000000002"/>
    <s v="Ganancia"/>
    <n v="47.28"/>
    <s v="High"/>
    <s v="Cumple"/>
  </r>
  <r>
    <s v="3705262"/>
    <s v="Fr-3705262-2014"/>
    <n v="8"/>
    <n v="18"/>
    <x v="3"/>
    <x v="830"/>
    <x v="4"/>
    <n v="8"/>
    <n v="21"/>
    <n v="2014"/>
    <d v="2014-08-21T00:00:00"/>
    <n v="5"/>
    <n v="3"/>
    <n v="4"/>
    <x v="1"/>
    <x v="859"/>
    <s v="15070"/>
    <x v="659"/>
    <x v="0"/>
    <s v="Meudon"/>
    <s v="Ile-de-France"/>
    <x v="10"/>
    <x v="3"/>
    <x v="7"/>
    <s v="OFF-SU-10002379"/>
    <x v="0"/>
    <x v="1"/>
    <s v="Fiskars Letter Opener, High Speed"/>
    <x v="2977"/>
    <n v="7"/>
    <n v="0"/>
    <n v="7.56"/>
    <s v="Ganancia"/>
    <n v="46.54"/>
    <s v="Critical"/>
    <s v="No cumple"/>
  </r>
  <r>
    <s v="1350"/>
    <s v="Ta-1350-2014"/>
    <n v="8"/>
    <n v="18"/>
    <x v="3"/>
    <x v="830"/>
    <x v="4"/>
    <n v="8"/>
    <n v="21"/>
    <n v="2014"/>
    <d v="2014-08-21T00:00:00"/>
    <n v="5"/>
    <n v="3"/>
    <n v="4"/>
    <x v="2"/>
    <x v="1501"/>
    <s v="1950"/>
    <x v="579"/>
    <x v="0"/>
    <s v="Tanga"/>
    <s v="Tanga"/>
    <x v="45"/>
    <x v="0"/>
    <x v="0"/>
    <s v="TEC-BEL-10003985"/>
    <x v="2"/>
    <x v="8"/>
    <s v="Belkin Router, USB"/>
    <x v="10753"/>
    <n v="2"/>
    <n v="0"/>
    <n v="243.42"/>
    <s v="Ganancia"/>
    <n v="42.79"/>
    <s v="Medium"/>
    <s v="Cumple"/>
  </r>
  <r>
    <s v="2405375"/>
    <s v="It-2405375-2014"/>
    <n v="8"/>
    <n v="18"/>
    <x v="3"/>
    <x v="830"/>
    <x v="4"/>
    <n v="8"/>
    <n v="24"/>
    <n v="2014"/>
    <d v="2014-08-24T00:00:00"/>
    <n v="1"/>
    <n v="6"/>
    <n v="5"/>
    <x v="0"/>
    <x v="574"/>
    <s v="20185"/>
    <x v="496"/>
    <x v="0"/>
    <s v="Pistoia"/>
    <s v="Tuscany"/>
    <x v="11"/>
    <x v="3"/>
    <x v="8"/>
    <s v="OFF-ST-10001758"/>
    <x v="0"/>
    <x v="0"/>
    <s v="Rogers Lockers, Blue"/>
    <x v="12959"/>
    <n v="5"/>
    <n v="0.4"/>
    <n v="-349.29"/>
    <s v="Pérdida"/>
    <n v="38.67"/>
    <s v="Medium"/>
    <s v="Cumple"/>
  </r>
  <r>
    <s v="19820"/>
    <s v="In-19820-2014"/>
    <n v="8"/>
    <n v="18"/>
    <x v="3"/>
    <x v="830"/>
    <x v="4"/>
    <n v="8"/>
    <n v="20"/>
    <n v="2014"/>
    <d v="2014-08-20T00:00:00"/>
    <n v="4"/>
    <n v="2"/>
    <n v="3"/>
    <x v="2"/>
    <x v="608"/>
    <s v="17185"/>
    <x v="516"/>
    <x v="0"/>
    <s v="Panihati"/>
    <s v="West Bengal"/>
    <x v="30"/>
    <x v="1"/>
    <x v="4"/>
    <s v="OFF-SU-10000062"/>
    <x v="0"/>
    <x v="1"/>
    <s v="Stiletto Scissors, High Speed"/>
    <x v="988"/>
    <n v="4"/>
    <n v="0"/>
    <n v="1.8"/>
    <s v="Ganancia"/>
    <n v="34.799999999999997"/>
    <s v="Critical"/>
    <s v="Cumple"/>
  </r>
  <r>
    <s v="166093"/>
    <s v="Un-166093-2014"/>
    <n v="8"/>
    <n v="18"/>
    <x v="3"/>
    <x v="830"/>
    <x v="4"/>
    <n v="8"/>
    <n v="25"/>
    <n v="2014"/>
    <d v="2014-08-25T00:00:00"/>
    <n v="2"/>
    <n v="7"/>
    <n v="6"/>
    <x v="0"/>
    <x v="362"/>
    <s v="19540"/>
    <x v="326"/>
    <x v="2"/>
    <s v="Brentwood"/>
    <s v="California"/>
    <x v="5"/>
    <x v="4"/>
    <x v="5"/>
    <s v="OFF-ST-10001496"/>
    <x v="0"/>
    <x v="0"/>
    <s v="Standard Rollaway File with Lock"/>
    <x v="16203"/>
    <n v="3"/>
    <n v="0"/>
    <n v="140.54820000000001"/>
    <s v="Ganancia"/>
    <n v="33.69"/>
    <s v="Medium"/>
    <s v="Cumple"/>
  </r>
  <r>
    <s v="3280"/>
    <s v="Uk-3280-2014"/>
    <n v="8"/>
    <n v="18"/>
    <x v="3"/>
    <x v="830"/>
    <x v="4"/>
    <n v="8"/>
    <n v="22"/>
    <n v="2014"/>
    <d v="2014-08-22T00:00:00"/>
    <n v="6"/>
    <n v="4"/>
    <n v="5"/>
    <x v="0"/>
    <x v="809"/>
    <s v="3480"/>
    <x v="43"/>
    <x v="1"/>
    <s v="Ternopil'"/>
    <s v="Ternopil'"/>
    <x v="15"/>
    <x v="2"/>
    <x v="2"/>
    <s v="FUR-SAF-10000351"/>
    <x v="1"/>
    <x v="12"/>
    <s v="SAFCO Chairmat, Black"/>
    <x v="12321"/>
    <n v="4"/>
    <n v="0"/>
    <n v="11.4"/>
    <s v="Ganancia"/>
    <n v="31.14"/>
    <s v="High"/>
    <s v="Cumple"/>
  </r>
  <r>
    <s v="111423"/>
    <s v="Un-111423-2014"/>
    <n v="8"/>
    <n v="18"/>
    <x v="3"/>
    <x v="830"/>
    <x v="4"/>
    <n v="8"/>
    <n v="20"/>
    <n v="2014"/>
    <d v="2014-08-20T00:00:00"/>
    <n v="4"/>
    <n v="2"/>
    <n v="3"/>
    <x v="2"/>
    <x v="906"/>
    <s v="13765"/>
    <x v="30"/>
    <x v="2"/>
    <s v="Watertown"/>
    <s v="New York"/>
    <x v="5"/>
    <x v="4"/>
    <x v="5"/>
    <s v="FUR-CH-10003981"/>
    <x v="1"/>
    <x v="12"/>
    <s v="Global Commerce Series Low-Back Swivel/Tilt Chairs"/>
    <x v="16204"/>
    <n v="2"/>
    <n v="0.1"/>
    <n v="97.6524"/>
    <s v="Ganancia"/>
    <n v="31.13"/>
    <s v="Medium"/>
    <s v="Cumple"/>
  </r>
  <r>
    <s v="67238"/>
    <s v="Ch-67238-2014"/>
    <n v="8"/>
    <n v="18"/>
    <x v="3"/>
    <x v="830"/>
    <x v="4"/>
    <n v="8"/>
    <n v="23"/>
    <n v="2014"/>
    <d v="2014-08-23T00:00:00"/>
    <n v="7"/>
    <n v="5"/>
    <n v="5"/>
    <x v="0"/>
    <x v="239"/>
    <s v="20395"/>
    <x v="224"/>
    <x v="0"/>
    <s v="Xi'an"/>
    <s v="Shaanxi"/>
    <x v="7"/>
    <x v="1"/>
    <x v="6"/>
    <s v="TEC-CO-10003682"/>
    <x v="2"/>
    <x v="4"/>
    <s v="Sharp Ink, Digital"/>
    <x v="16205"/>
    <n v="4"/>
    <n v="0"/>
    <n v="64.44"/>
    <s v="Ganancia"/>
    <n v="28.43"/>
    <s v="Medium"/>
    <s v="Cumple"/>
  </r>
  <r>
    <s v="19820"/>
    <s v="In-19820-2014"/>
    <n v="8"/>
    <n v="18"/>
    <x v="3"/>
    <x v="830"/>
    <x v="4"/>
    <n v="8"/>
    <n v="20"/>
    <n v="2014"/>
    <d v="2014-08-20T00:00:00"/>
    <n v="4"/>
    <n v="2"/>
    <n v="3"/>
    <x v="2"/>
    <x v="608"/>
    <s v="17185"/>
    <x v="516"/>
    <x v="0"/>
    <s v="Panihati"/>
    <s v="West Bengal"/>
    <x v="30"/>
    <x v="1"/>
    <x v="4"/>
    <s v="OFF-LA-10004398"/>
    <x v="0"/>
    <x v="10"/>
    <s v="Hon Color Coded Labels, Alphabetical"/>
    <x v="16206"/>
    <n v="7"/>
    <n v="0"/>
    <n v="0"/>
    <s v="Ganancia"/>
    <n v="26.93"/>
    <s v="Critical"/>
    <s v="Cumple"/>
  </r>
  <r>
    <s v="133550"/>
    <s v="Me-133550-2014"/>
    <n v="8"/>
    <n v="18"/>
    <x v="3"/>
    <x v="830"/>
    <x v="4"/>
    <n v="8"/>
    <n v="24"/>
    <n v="2014"/>
    <d v="2014-08-24T00:00:00"/>
    <n v="1"/>
    <n v="6"/>
    <n v="5"/>
    <x v="0"/>
    <x v="1225"/>
    <s v="20635"/>
    <x v="791"/>
    <x v="2"/>
    <s v="Guadalajara"/>
    <s v="Jalisco"/>
    <x v="25"/>
    <x v="5"/>
    <x v="3"/>
    <s v="TEC-AC-10002148"/>
    <x v="2"/>
    <x v="8"/>
    <s v="Belkin Keyboard, Programmable"/>
    <x v="8012"/>
    <n v="9"/>
    <n v="0"/>
    <n v="86.94"/>
    <s v="Ganancia"/>
    <n v="25.83"/>
    <s v="Medium"/>
    <s v="Cumple"/>
  </r>
  <r>
    <s v="137204"/>
    <s v="Ja-137204-2014"/>
    <n v="8"/>
    <n v="18"/>
    <x v="3"/>
    <x v="830"/>
    <x v="4"/>
    <n v="8"/>
    <n v="25"/>
    <n v="2014"/>
    <d v="2014-08-25T00:00:00"/>
    <n v="2"/>
    <n v="7"/>
    <n v="6"/>
    <x v="0"/>
    <x v="285"/>
    <s v="18235"/>
    <x v="263"/>
    <x v="2"/>
    <s v="Portmore"/>
    <s v="Saint Catherine"/>
    <x v="81"/>
    <x v="5"/>
    <x v="11"/>
    <s v="TEC-PH-10003215"/>
    <x v="2"/>
    <x v="15"/>
    <s v="Jackery Bar Premium Fast-charging Portable Charger"/>
    <x v="16207"/>
    <n v="5"/>
    <n v="0"/>
    <n v="124.1"/>
    <s v="Ganancia"/>
    <n v="23.53"/>
    <s v="Medium"/>
    <s v="Cumple"/>
  </r>
  <r>
    <s v="166093"/>
    <s v="Un-166093-2014"/>
    <n v="8"/>
    <n v="18"/>
    <x v="3"/>
    <x v="830"/>
    <x v="4"/>
    <n v="8"/>
    <n v="25"/>
    <n v="2014"/>
    <d v="2014-08-25T00:00:00"/>
    <n v="2"/>
    <n v="7"/>
    <n v="6"/>
    <x v="0"/>
    <x v="362"/>
    <s v="19540"/>
    <x v="326"/>
    <x v="2"/>
    <s v="Brentwood"/>
    <s v="California"/>
    <x v="5"/>
    <x v="4"/>
    <x v="5"/>
    <s v="OFF-BI-10004230"/>
    <x v="0"/>
    <x v="9"/>
    <s v="GBC Recycled Grain Textured Covers"/>
    <x v="16208"/>
    <n v="8"/>
    <n v="0.2"/>
    <n v="77.369600000000005"/>
    <s v="Ganancia"/>
    <n v="22.01"/>
    <s v="Medium"/>
    <s v="Cumple"/>
  </r>
  <r>
    <s v="20114"/>
    <s v="In-20114-2014"/>
    <n v="8"/>
    <n v="18"/>
    <x v="3"/>
    <x v="830"/>
    <x v="4"/>
    <n v="8"/>
    <n v="22"/>
    <n v="2014"/>
    <d v="2014-08-22T00:00:00"/>
    <n v="6"/>
    <n v="4"/>
    <n v="5"/>
    <x v="1"/>
    <x v="373"/>
    <s v="21520"/>
    <x v="221"/>
    <x v="0"/>
    <s v="Semarang"/>
    <s v="Jawa Tengah"/>
    <x v="17"/>
    <x v="1"/>
    <x v="10"/>
    <s v="OFF-AR-10002417"/>
    <x v="0"/>
    <x v="7"/>
    <s v="Boston Sketch Pad, Water Color"/>
    <x v="16209"/>
    <n v="7"/>
    <n v="0.27"/>
    <n v="-58.174199999999999"/>
    <s v="Pérdida"/>
    <n v="21.56"/>
    <s v="Medium"/>
    <s v="Cumple"/>
  </r>
  <r>
    <s v="134334"/>
    <s v="Br-134334-2014"/>
    <n v="8"/>
    <n v="18"/>
    <x v="3"/>
    <x v="830"/>
    <x v="4"/>
    <n v="8"/>
    <n v="23"/>
    <n v="2014"/>
    <d v="2014-08-23T00:00:00"/>
    <n v="7"/>
    <n v="5"/>
    <n v="5"/>
    <x v="0"/>
    <x v="70"/>
    <s v="11995"/>
    <x v="69"/>
    <x v="0"/>
    <s v="Curitiba"/>
    <s v="Parana"/>
    <x v="26"/>
    <x v="5"/>
    <x v="8"/>
    <s v="OFF-ST-10003997"/>
    <x v="0"/>
    <x v="0"/>
    <s v="Fellowes File Cart, Industrial"/>
    <x v="16210"/>
    <n v="5"/>
    <n v="0"/>
    <n v="188.3"/>
    <s v="Ganancia"/>
    <n v="20.260000000000002"/>
    <s v="Medium"/>
    <s v="Cumple"/>
  </r>
  <r>
    <s v="67238"/>
    <s v="Ch-67238-2014"/>
    <n v="8"/>
    <n v="18"/>
    <x v="3"/>
    <x v="830"/>
    <x v="4"/>
    <n v="8"/>
    <n v="23"/>
    <n v="2014"/>
    <d v="2014-08-23T00:00:00"/>
    <n v="7"/>
    <n v="5"/>
    <n v="5"/>
    <x v="0"/>
    <x v="239"/>
    <s v="20395"/>
    <x v="224"/>
    <x v="0"/>
    <s v="Xi'an"/>
    <s v="Shaanxi"/>
    <x v="7"/>
    <x v="1"/>
    <x v="6"/>
    <s v="TEC-CO-10003448"/>
    <x v="2"/>
    <x v="4"/>
    <s v="Canon Ink, Laser"/>
    <x v="3228"/>
    <n v="3"/>
    <n v="0"/>
    <n v="111.33"/>
    <s v="Ganancia"/>
    <n v="20.260000000000002"/>
    <s v="Medium"/>
    <s v="Cumple"/>
  </r>
  <r>
    <s v="67238"/>
    <s v="Ch-67238-2014"/>
    <n v="8"/>
    <n v="18"/>
    <x v="3"/>
    <x v="830"/>
    <x v="4"/>
    <n v="8"/>
    <n v="23"/>
    <n v="2014"/>
    <d v="2014-08-23T00:00:00"/>
    <n v="7"/>
    <n v="5"/>
    <n v="5"/>
    <x v="0"/>
    <x v="239"/>
    <s v="20395"/>
    <x v="224"/>
    <x v="0"/>
    <s v="Xi'an"/>
    <s v="Shaanxi"/>
    <x v="7"/>
    <x v="1"/>
    <x v="6"/>
    <s v="FUR-CH-10002117"/>
    <x v="1"/>
    <x v="12"/>
    <s v="Hon Steel Folding Chair, Red"/>
    <x v="16211"/>
    <n v="4"/>
    <n v="0"/>
    <n v="123.72"/>
    <s v="Ganancia"/>
    <n v="17.28"/>
    <s v="Medium"/>
    <s v="Cumple"/>
  </r>
  <r>
    <s v="2448536"/>
    <s v="Ne-2448536-2014"/>
    <n v="8"/>
    <n v="18"/>
    <x v="3"/>
    <x v="830"/>
    <x v="4"/>
    <n v="8"/>
    <n v="23"/>
    <n v="2014"/>
    <d v="2014-08-23T00:00:00"/>
    <n v="7"/>
    <n v="5"/>
    <n v="5"/>
    <x v="0"/>
    <x v="1229"/>
    <s v="15220"/>
    <x v="786"/>
    <x v="2"/>
    <s v="Almelo"/>
    <s v="Overijssel"/>
    <x v="59"/>
    <x v="3"/>
    <x v="7"/>
    <s v="OFF-ST-10000095"/>
    <x v="0"/>
    <x v="0"/>
    <s v="Fellowes File Cart, Industrial"/>
    <x v="13975"/>
    <n v="3"/>
    <n v="0.5"/>
    <n v="-152.95500000000001"/>
    <s v="Pérdida"/>
    <n v="16.8"/>
    <s v="Medium"/>
    <s v="Cumple"/>
  </r>
  <r>
    <s v="57151"/>
    <s v="Au-57151-2014"/>
    <n v="8"/>
    <n v="18"/>
    <x v="3"/>
    <x v="830"/>
    <x v="4"/>
    <n v="8"/>
    <n v="25"/>
    <n v="2014"/>
    <d v="2014-08-25T00:00:00"/>
    <n v="2"/>
    <n v="7"/>
    <n v="6"/>
    <x v="0"/>
    <x v="298"/>
    <s v="10945"/>
    <x v="59"/>
    <x v="0"/>
    <s v="Sydney"/>
    <s v="New South Wales"/>
    <x v="1"/>
    <x v="1"/>
    <x v="1"/>
    <s v="OFF-EN-10004885"/>
    <x v="0"/>
    <x v="11"/>
    <s v="Jiffy Interoffice Envelope, Recycled"/>
    <x v="3420"/>
    <n v="4"/>
    <n v="0.1"/>
    <n v="68.664000000000001"/>
    <s v="Ganancia"/>
    <n v="15.92"/>
    <s v="Low"/>
    <s v="No cumple"/>
  </r>
  <r>
    <s v="67238"/>
    <s v="Ch-67238-2014"/>
    <n v="8"/>
    <n v="18"/>
    <x v="3"/>
    <x v="830"/>
    <x v="4"/>
    <n v="8"/>
    <n v="23"/>
    <n v="2014"/>
    <d v="2014-08-23T00:00:00"/>
    <n v="7"/>
    <n v="5"/>
    <n v="5"/>
    <x v="0"/>
    <x v="239"/>
    <s v="20395"/>
    <x v="224"/>
    <x v="0"/>
    <s v="Xi'an"/>
    <s v="Shaanxi"/>
    <x v="7"/>
    <x v="1"/>
    <x v="6"/>
    <s v="FUR-CH-10003336"/>
    <x v="1"/>
    <x v="12"/>
    <s v="SAFCO Chairmat, Adjustable"/>
    <x v="16212"/>
    <n v="3"/>
    <n v="0"/>
    <n v="29.88"/>
    <s v="Ganancia"/>
    <n v="14.95"/>
    <s v="Medium"/>
    <s v="Cumple"/>
  </r>
  <r>
    <s v="4554406"/>
    <s v="Ge-4554406-2014"/>
    <n v="8"/>
    <n v="18"/>
    <x v="3"/>
    <x v="830"/>
    <x v="4"/>
    <n v="8"/>
    <n v="22"/>
    <n v="2014"/>
    <d v="2014-08-22T00:00:00"/>
    <n v="6"/>
    <n v="4"/>
    <n v="5"/>
    <x v="0"/>
    <x v="859"/>
    <s v="15070"/>
    <x v="659"/>
    <x v="0"/>
    <s v="Nuremberg"/>
    <s v="Bavaria"/>
    <x v="12"/>
    <x v="3"/>
    <x v="7"/>
    <s v="OFF-AR-10002485"/>
    <x v="0"/>
    <x v="7"/>
    <s v="Boston Markers, Easy-Erase"/>
    <x v="16213"/>
    <n v="7"/>
    <n v="0"/>
    <n v="16.59"/>
    <s v="Ganancia"/>
    <n v="14.8"/>
    <s v="Medium"/>
    <s v="Cumple"/>
  </r>
  <r>
    <s v="9420"/>
    <s v="Ir-9420-2014"/>
    <n v="8"/>
    <n v="18"/>
    <x v="3"/>
    <x v="830"/>
    <x v="4"/>
    <n v="8"/>
    <n v="25"/>
    <n v="2014"/>
    <d v="2014-08-25T00:00:00"/>
    <n v="2"/>
    <n v="7"/>
    <n v="6"/>
    <x v="0"/>
    <x v="1051"/>
    <s v="9165"/>
    <x v="518"/>
    <x v="0"/>
    <s v="Borujerd"/>
    <s v="Lorestan"/>
    <x v="9"/>
    <x v="2"/>
    <x v="2"/>
    <s v="TEC-SAN-10001899"/>
    <x v="2"/>
    <x v="8"/>
    <s v="SanDisk Keyboard, Erganomic"/>
    <x v="6579"/>
    <n v="2"/>
    <n v="0"/>
    <n v="20.58"/>
    <s v="Ganancia"/>
    <n v="14.07"/>
    <s v="Low"/>
    <s v="No cumple"/>
  </r>
  <r>
    <s v="151211"/>
    <s v="Un-151211-2014"/>
    <n v="8"/>
    <n v="18"/>
    <x v="3"/>
    <x v="830"/>
    <x v="4"/>
    <n v="8"/>
    <n v="24"/>
    <n v="2014"/>
    <d v="2014-08-24T00:00:00"/>
    <n v="1"/>
    <n v="6"/>
    <n v="5"/>
    <x v="0"/>
    <x v="1259"/>
    <s v="10120"/>
    <x v="785"/>
    <x v="1"/>
    <s v="Louisville"/>
    <s v="Kentucky"/>
    <x v="5"/>
    <x v="4"/>
    <x v="5"/>
    <s v="TEC-AC-10004510"/>
    <x v="2"/>
    <x v="8"/>
    <s v="Logitech Desktop MK120 Mouse and keyboard Combo"/>
    <x v="16214"/>
    <n v="6"/>
    <n v="0"/>
    <n v="9.8160000000000007"/>
    <s v="Ganancia"/>
    <n v="13.93"/>
    <s v="Low"/>
    <s v="Cumple"/>
  </r>
  <r>
    <s v="34842"/>
    <s v="In-34842-2014"/>
    <n v="8"/>
    <n v="18"/>
    <x v="3"/>
    <x v="830"/>
    <x v="4"/>
    <n v="8"/>
    <n v="23"/>
    <n v="2014"/>
    <d v="2014-08-23T00:00:00"/>
    <n v="7"/>
    <n v="5"/>
    <n v="5"/>
    <x v="0"/>
    <x v="792"/>
    <s v="13030"/>
    <x v="556"/>
    <x v="1"/>
    <s v="Varanasi"/>
    <s v="Uttar Pradesh"/>
    <x v="30"/>
    <x v="1"/>
    <x v="4"/>
    <s v="OFF-AP-10002017"/>
    <x v="0"/>
    <x v="6"/>
    <s v="Cuisinart Blender, Red"/>
    <x v="13628"/>
    <n v="4"/>
    <n v="0"/>
    <n v="48.12"/>
    <s v="Ganancia"/>
    <n v="12.57"/>
    <s v="Medium"/>
    <s v="Cumple"/>
  </r>
  <r>
    <s v="4554406"/>
    <s v="Ge-4554406-2014"/>
    <n v="8"/>
    <n v="18"/>
    <x v="3"/>
    <x v="830"/>
    <x v="4"/>
    <n v="8"/>
    <n v="22"/>
    <n v="2014"/>
    <d v="2014-08-22T00:00:00"/>
    <n v="6"/>
    <n v="4"/>
    <n v="5"/>
    <x v="0"/>
    <x v="859"/>
    <s v="15070"/>
    <x v="659"/>
    <x v="0"/>
    <s v="Nuremberg"/>
    <s v="Bavaria"/>
    <x v="12"/>
    <x v="3"/>
    <x v="7"/>
    <s v="OFF-AR-10003651"/>
    <x v="0"/>
    <x v="7"/>
    <s v="Sanford Pens, Easy-Erase"/>
    <x v="531"/>
    <n v="9"/>
    <n v="0"/>
    <n v="121.77"/>
    <s v="Ganancia"/>
    <n v="11.83"/>
    <s v="Medium"/>
    <s v="Cumple"/>
  </r>
  <r>
    <s v="57151"/>
    <s v="Au-57151-2014"/>
    <n v="8"/>
    <n v="18"/>
    <x v="3"/>
    <x v="830"/>
    <x v="4"/>
    <n v="8"/>
    <n v="25"/>
    <n v="2014"/>
    <d v="2014-08-25T00:00:00"/>
    <n v="2"/>
    <n v="7"/>
    <n v="6"/>
    <x v="0"/>
    <x v="298"/>
    <s v="10945"/>
    <x v="59"/>
    <x v="0"/>
    <s v="Sydney"/>
    <s v="New South Wales"/>
    <x v="1"/>
    <x v="1"/>
    <x v="1"/>
    <s v="TEC-PH-10003823"/>
    <x v="2"/>
    <x v="15"/>
    <s v="Apple Headset, Full Size"/>
    <x v="15539"/>
    <n v="3"/>
    <n v="0.1"/>
    <n v="64.844999999999999"/>
    <s v="Ganancia"/>
    <n v="11.33"/>
    <s v="Low"/>
    <s v="No cumple"/>
  </r>
  <r>
    <s v="115091"/>
    <s v="Gu-115091-2014"/>
    <n v="8"/>
    <n v="18"/>
    <x v="3"/>
    <x v="830"/>
    <x v="4"/>
    <n v="8"/>
    <n v="23"/>
    <n v="2014"/>
    <d v="2014-08-23T00:00:00"/>
    <n v="7"/>
    <n v="5"/>
    <n v="5"/>
    <x v="0"/>
    <x v="579"/>
    <s v="21625"/>
    <x v="499"/>
    <x v="0"/>
    <s v="Chimaltenango"/>
    <s v="Chimaltenango"/>
    <x v="53"/>
    <x v="5"/>
    <x v="7"/>
    <s v="FUR-FU-10003150"/>
    <x v="1"/>
    <x v="3"/>
    <s v="Eldon Door Stop, Erganomic"/>
    <x v="16215"/>
    <n v="5"/>
    <n v="0"/>
    <n v="60.1"/>
    <s v="Ganancia"/>
    <n v="11.26"/>
    <s v="Medium"/>
    <s v="Cumple"/>
  </r>
  <r>
    <s v="5632446"/>
    <s v="Ge-5632446-2014"/>
    <n v="8"/>
    <n v="18"/>
    <x v="3"/>
    <x v="830"/>
    <x v="4"/>
    <n v="8"/>
    <n v="20"/>
    <n v="2014"/>
    <d v="2014-08-20T00:00:00"/>
    <n v="4"/>
    <n v="2"/>
    <n v="3"/>
    <x v="1"/>
    <x v="367"/>
    <s v="17845"/>
    <x v="330"/>
    <x v="0"/>
    <s v="Mainz"/>
    <s v="Rhineland-Palatinate"/>
    <x v="12"/>
    <x v="3"/>
    <x v="7"/>
    <s v="OFF-ST-10003111"/>
    <x v="0"/>
    <x v="0"/>
    <s v="Eldon Trays, Single Width"/>
    <x v="537"/>
    <n v="2"/>
    <n v="0.1"/>
    <n v="22.08"/>
    <s v="Ganancia"/>
    <n v="10.99"/>
    <s v="High"/>
    <s v="Cumple"/>
  </r>
  <r>
    <s v="151211"/>
    <s v="Un-151211-2014"/>
    <n v="8"/>
    <n v="18"/>
    <x v="3"/>
    <x v="830"/>
    <x v="4"/>
    <n v="8"/>
    <n v="24"/>
    <n v="2014"/>
    <d v="2014-08-24T00:00:00"/>
    <n v="1"/>
    <n v="6"/>
    <n v="5"/>
    <x v="0"/>
    <x v="1259"/>
    <s v="10120"/>
    <x v="785"/>
    <x v="1"/>
    <s v="Louisville"/>
    <s v="Kentucky"/>
    <x v="5"/>
    <x v="4"/>
    <x v="5"/>
    <s v="OFF-BI-10002735"/>
    <x v="0"/>
    <x v="9"/>
    <s v="GBC Prestige Therm-A-Bind Covers"/>
    <x v="16216"/>
    <n v="3"/>
    <n v="0"/>
    <n v="48.377099999999999"/>
    <s v="Ganancia"/>
    <n v="10.69"/>
    <s v="Low"/>
    <s v="Cumple"/>
  </r>
  <r>
    <s v="145156"/>
    <s v="Pa-145156-2014"/>
    <n v="8"/>
    <n v="18"/>
    <x v="3"/>
    <x v="830"/>
    <x v="4"/>
    <n v="8"/>
    <n v="23"/>
    <n v="2014"/>
    <d v="2014-08-23T00:00:00"/>
    <n v="7"/>
    <n v="5"/>
    <n v="5"/>
    <x v="1"/>
    <x v="524"/>
    <s v="11035"/>
    <x v="460"/>
    <x v="0"/>
    <s v="Panama City"/>
    <s v="Panama"/>
    <x v="8"/>
    <x v="5"/>
    <x v="7"/>
    <s v="TEC-AC-10003611"/>
    <x v="2"/>
    <x v="8"/>
    <s v="Memorex Flash Drive, Programmable"/>
    <x v="5898"/>
    <n v="6"/>
    <n v="0.4"/>
    <n v="4.92"/>
    <s v="Ganancia"/>
    <n v="10.65"/>
    <s v="High"/>
    <s v="No cumple"/>
  </r>
  <r>
    <s v="1572368"/>
    <s v="Fr-1572368-2014"/>
    <n v="8"/>
    <n v="18"/>
    <x v="3"/>
    <x v="830"/>
    <x v="4"/>
    <n v="8"/>
    <n v="18"/>
    <n v="2014"/>
    <d v="2014-08-18T00:00:00"/>
    <n v="2"/>
    <n v="0"/>
    <n v="1"/>
    <x v="3"/>
    <x v="150"/>
    <s v="10510"/>
    <x v="145"/>
    <x v="0"/>
    <s v="Bagneux"/>
    <s v="Ile-de-France"/>
    <x v="10"/>
    <x v="3"/>
    <x v="7"/>
    <s v="OFF-BI-10003899"/>
    <x v="0"/>
    <x v="9"/>
    <s v="Avery 3-Hole Punch, Recycled"/>
    <x v="7499"/>
    <n v="3"/>
    <n v="0"/>
    <n v="0"/>
    <s v="Ganancia"/>
    <n v="10.37"/>
    <s v="High"/>
    <s v="Cumple"/>
  </r>
  <r>
    <s v="61211"/>
    <s v="In-61211-2014"/>
    <n v="8"/>
    <n v="18"/>
    <x v="3"/>
    <x v="830"/>
    <x v="4"/>
    <n v="8"/>
    <n v="23"/>
    <n v="2014"/>
    <d v="2014-08-23T00:00:00"/>
    <n v="7"/>
    <n v="5"/>
    <n v="5"/>
    <x v="0"/>
    <x v="21"/>
    <s v="14605"/>
    <x v="20"/>
    <x v="0"/>
    <s v="Gulbarga"/>
    <s v="Karnataka"/>
    <x v="30"/>
    <x v="1"/>
    <x v="4"/>
    <s v="OFF-EN-10002985"/>
    <x v="0"/>
    <x v="11"/>
    <s v="Cameo Peel and Seal, Recycled"/>
    <x v="6632"/>
    <n v="9"/>
    <n v="0"/>
    <n v="21.33"/>
    <s v="Ganancia"/>
    <n v="10.32"/>
    <s v="Medium"/>
    <s v="Cumple"/>
  </r>
  <r>
    <s v="2796185"/>
    <s v="Ge-2796185-2014"/>
    <n v="8"/>
    <n v="18"/>
    <x v="3"/>
    <x v="830"/>
    <x v="4"/>
    <n v="8"/>
    <n v="18"/>
    <n v="2014"/>
    <d v="2014-08-18T00:00:00"/>
    <n v="2"/>
    <n v="0"/>
    <n v="1"/>
    <x v="3"/>
    <x v="736"/>
    <s v="15910"/>
    <x v="573"/>
    <x v="0"/>
    <s v="Borken"/>
    <s v="North Rhine-Westphalia"/>
    <x v="12"/>
    <x v="3"/>
    <x v="7"/>
    <s v="OFF-AR-10001190"/>
    <x v="0"/>
    <x v="7"/>
    <s v="Boston Canvas, Easy-Erase"/>
    <x v="12218"/>
    <n v="1"/>
    <n v="0"/>
    <n v="12.39"/>
    <s v="Ganancia"/>
    <n v="9.43"/>
    <s v="High"/>
    <s v="Cumple"/>
  </r>
  <r>
    <s v="1331794"/>
    <s v="Fr-1331794-2014"/>
    <n v="8"/>
    <n v="18"/>
    <x v="3"/>
    <x v="830"/>
    <x v="4"/>
    <n v="8"/>
    <n v="23"/>
    <n v="2014"/>
    <d v="2014-08-23T00:00:00"/>
    <n v="7"/>
    <n v="5"/>
    <n v="5"/>
    <x v="1"/>
    <x v="447"/>
    <s v="17800"/>
    <x v="400"/>
    <x v="1"/>
    <s v="Aix-en-Provence"/>
    <s v="Provence-Alpes-Côte d'Azur"/>
    <x v="10"/>
    <x v="3"/>
    <x v="7"/>
    <s v="OFF-EN-10004491"/>
    <x v="0"/>
    <x v="11"/>
    <s v="Cameo Manila Envelope, Recycled"/>
    <x v="4573"/>
    <n v="3"/>
    <n v="0"/>
    <n v="33.21"/>
    <s v="Ganancia"/>
    <n v="9.1199999999999992"/>
    <s v="Medium"/>
    <s v="Cumple"/>
  </r>
  <r>
    <s v="5632446"/>
    <s v="Ge-5632446-2014"/>
    <n v="8"/>
    <n v="18"/>
    <x v="3"/>
    <x v="830"/>
    <x v="4"/>
    <n v="8"/>
    <n v="20"/>
    <n v="2014"/>
    <d v="2014-08-20T00:00:00"/>
    <n v="4"/>
    <n v="2"/>
    <n v="3"/>
    <x v="1"/>
    <x v="367"/>
    <s v="17845"/>
    <x v="330"/>
    <x v="0"/>
    <s v="Mainz"/>
    <s v="Rhineland-Palatinate"/>
    <x v="12"/>
    <x v="3"/>
    <x v="7"/>
    <s v="OFF-AR-10002094"/>
    <x v="0"/>
    <x v="7"/>
    <s v="Boston Pencil Sharpener, Water Color"/>
    <x v="3303"/>
    <n v="5"/>
    <n v="0"/>
    <n v="18.899999999999999"/>
    <s v="Ganancia"/>
    <n v="8.99"/>
    <s v="High"/>
    <s v="Cumple"/>
  </r>
  <r>
    <s v="133550"/>
    <s v="Me-133550-2014"/>
    <n v="8"/>
    <n v="18"/>
    <x v="3"/>
    <x v="830"/>
    <x v="4"/>
    <n v="8"/>
    <n v="24"/>
    <n v="2014"/>
    <d v="2014-08-24T00:00:00"/>
    <n v="1"/>
    <n v="6"/>
    <n v="5"/>
    <x v="0"/>
    <x v="1225"/>
    <s v="20635"/>
    <x v="791"/>
    <x v="2"/>
    <s v="Guadalajara"/>
    <s v="Jalisco"/>
    <x v="25"/>
    <x v="5"/>
    <x v="3"/>
    <s v="OFF-ST-10004597"/>
    <x v="0"/>
    <x v="0"/>
    <s v="Eldon File Cart, Industrial"/>
    <x v="16217"/>
    <n v="1"/>
    <n v="0"/>
    <n v="28.12"/>
    <s v="Ganancia"/>
    <n v="8.77"/>
    <s v="Medium"/>
    <s v="Cumple"/>
  </r>
  <r>
    <s v="2405375"/>
    <s v="It-2405375-2014"/>
    <n v="8"/>
    <n v="18"/>
    <x v="3"/>
    <x v="830"/>
    <x v="4"/>
    <n v="8"/>
    <n v="24"/>
    <n v="2014"/>
    <d v="2014-08-24T00:00:00"/>
    <n v="1"/>
    <n v="6"/>
    <n v="5"/>
    <x v="0"/>
    <x v="574"/>
    <s v="20185"/>
    <x v="496"/>
    <x v="0"/>
    <s v="Pistoia"/>
    <s v="Tuscany"/>
    <x v="11"/>
    <x v="3"/>
    <x v="8"/>
    <s v="OFF-BI-10004195"/>
    <x v="0"/>
    <x v="9"/>
    <s v="Ibico Binder Covers, Durable"/>
    <x v="6821"/>
    <n v="2"/>
    <n v="0"/>
    <n v="29.04"/>
    <s v="Ganancia"/>
    <n v="8.09"/>
    <s v="Medium"/>
    <s v="Cumple"/>
  </r>
  <r>
    <s v="14304"/>
    <s v="Au-14304-2014"/>
    <n v="8"/>
    <n v="18"/>
    <x v="3"/>
    <x v="830"/>
    <x v="4"/>
    <n v="8"/>
    <n v="24"/>
    <n v="2014"/>
    <d v="2014-08-24T00:00:00"/>
    <n v="1"/>
    <n v="6"/>
    <n v="5"/>
    <x v="0"/>
    <x v="204"/>
    <s v="20995"/>
    <x v="196"/>
    <x v="0"/>
    <s v="Bendigo"/>
    <s v="Victoria"/>
    <x v="1"/>
    <x v="1"/>
    <x v="1"/>
    <s v="TEC-MA-10004482"/>
    <x v="2"/>
    <x v="13"/>
    <s v="Panasonic Card Printer, White"/>
    <x v="16218"/>
    <n v="1"/>
    <n v="0.1"/>
    <n v="34.436999999999998"/>
    <s v="Ganancia"/>
    <n v="7.43"/>
    <s v="Medium"/>
    <s v="Cumple"/>
  </r>
  <r>
    <s v="67238"/>
    <s v="Ch-67238-2014"/>
    <n v="8"/>
    <n v="18"/>
    <x v="3"/>
    <x v="830"/>
    <x v="4"/>
    <n v="8"/>
    <n v="23"/>
    <n v="2014"/>
    <d v="2014-08-23T00:00:00"/>
    <n v="7"/>
    <n v="5"/>
    <n v="5"/>
    <x v="0"/>
    <x v="239"/>
    <s v="20395"/>
    <x v="224"/>
    <x v="0"/>
    <s v="Xi'an"/>
    <s v="Shaanxi"/>
    <x v="7"/>
    <x v="1"/>
    <x v="6"/>
    <s v="OFF-AR-10000539"/>
    <x v="0"/>
    <x v="7"/>
    <s v="Boston Markers, Easy-Erase"/>
    <x v="814"/>
    <n v="3"/>
    <n v="0"/>
    <n v="5.58"/>
    <s v="Ganancia"/>
    <n v="6.82"/>
    <s v="Medium"/>
    <s v="Cumple"/>
  </r>
  <r>
    <s v="115091"/>
    <s v="Gu-115091-2014"/>
    <n v="8"/>
    <n v="18"/>
    <x v="3"/>
    <x v="830"/>
    <x v="4"/>
    <n v="8"/>
    <n v="23"/>
    <n v="2014"/>
    <d v="2014-08-23T00:00:00"/>
    <n v="7"/>
    <n v="5"/>
    <n v="5"/>
    <x v="0"/>
    <x v="579"/>
    <s v="21625"/>
    <x v="499"/>
    <x v="0"/>
    <s v="Chimaltenango"/>
    <s v="Chimaltenango"/>
    <x v="53"/>
    <x v="5"/>
    <x v="7"/>
    <s v="TEC-AC-10000336"/>
    <x v="2"/>
    <x v="8"/>
    <s v="Enermax Mouse, Bluetooth"/>
    <x v="8955"/>
    <n v="3"/>
    <n v="0"/>
    <n v="36.24"/>
    <s v="Ganancia"/>
    <n v="5.91"/>
    <s v="Medium"/>
    <s v="Cumple"/>
  </r>
  <r>
    <s v="2405375"/>
    <s v="It-2405375-2014"/>
    <n v="8"/>
    <n v="18"/>
    <x v="3"/>
    <x v="830"/>
    <x v="4"/>
    <n v="8"/>
    <n v="24"/>
    <n v="2014"/>
    <d v="2014-08-24T00:00:00"/>
    <n v="1"/>
    <n v="6"/>
    <n v="5"/>
    <x v="0"/>
    <x v="574"/>
    <s v="20185"/>
    <x v="496"/>
    <x v="0"/>
    <s v="Pistoia"/>
    <s v="Tuscany"/>
    <x v="11"/>
    <x v="3"/>
    <x v="8"/>
    <s v="OFF-AR-10000319"/>
    <x v="0"/>
    <x v="7"/>
    <s v="Binney &amp; Smith Canvas, Fluorescent"/>
    <x v="3775"/>
    <n v="2"/>
    <n v="0"/>
    <n v="19.98"/>
    <s v="Ganancia"/>
    <n v="5.56"/>
    <s v="Medium"/>
    <s v="Cumple"/>
  </r>
  <r>
    <s v="166093"/>
    <s v="Un-166093-2014"/>
    <n v="8"/>
    <n v="18"/>
    <x v="3"/>
    <x v="830"/>
    <x v="4"/>
    <n v="8"/>
    <n v="25"/>
    <n v="2014"/>
    <d v="2014-08-25T00:00:00"/>
    <n v="2"/>
    <n v="7"/>
    <n v="6"/>
    <x v="0"/>
    <x v="362"/>
    <s v="19540"/>
    <x v="326"/>
    <x v="2"/>
    <s v="Brentwood"/>
    <s v="California"/>
    <x v="5"/>
    <x v="4"/>
    <x v="5"/>
    <s v="TEC-PH-10002564"/>
    <x v="2"/>
    <x v="15"/>
    <s v="Motorola Signal Booster, Full Size"/>
    <x v="3457"/>
    <n v="3"/>
    <n v="0.2"/>
    <n v="8.9969999999999999"/>
    <s v="Ganancia"/>
    <n v="5.04"/>
    <s v="Medium"/>
    <s v="Cumple"/>
  </r>
  <r>
    <s v="3280"/>
    <s v="Uk-3280-2014"/>
    <n v="8"/>
    <n v="18"/>
    <x v="3"/>
    <x v="830"/>
    <x v="4"/>
    <n v="8"/>
    <n v="22"/>
    <n v="2014"/>
    <d v="2014-08-22T00:00:00"/>
    <n v="6"/>
    <n v="4"/>
    <n v="5"/>
    <x v="0"/>
    <x v="809"/>
    <s v="3480"/>
    <x v="43"/>
    <x v="1"/>
    <s v="Ternopil'"/>
    <s v="Ternopil'"/>
    <x v="15"/>
    <x v="2"/>
    <x v="2"/>
    <s v="OFF-ACC-10002425"/>
    <x v="0"/>
    <x v="16"/>
    <s v="Accos Thumb Tacks, Assorted Sizes"/>
    <x v="2872"/>
    <n v="8"/>
    <n v="0"/>
    <n v="6"/>
    <s v="Ganancia"/>
    <n v="4.96"/>
    <s v="High"/>
    <s v="Cumple"/>
  </r>
  <r>
    <s v="115091"/>
    <s v="Gu-115091-2014"/>
    <n v="8"/>
    <n v="18"/>
    <x v="3"/>
    <x v="830"/>
    <x v="4"/>
    <n v="8"/>
    <n v="23"/>
    <n v="2014"/>
    <d v="2014-08-23T00:00:00"/>
    <n v="7"/>
    <n v="5"/>
    <n v="5"/>
    <x v="0"/>
    <x v="579"/>
    <s v="21625"/>
    <x v="499"/>
    <x v="0"/>
    <s v="Chimaltenango"/>
    <s v="Chimaltenango"/>
    <x v="53"/>
    <x v="5"/>
    <x v="7"/>
    <s v="FUR-FU-10002412"/>
    <x v="1"/>
    <x v="3"/>
    <s v="Tenex Clock, Duo Pack"/>
    <x v="10480"/>
    <n v="2"/>
    <n v="0"/>
    <n v="25.48"/>
    <s v="Ganancia"/>
    <n v="4.26"/>
    <s v="Medium"/>
    <s v="Cumple"/>
  </r>
  <r>
    <s v="2405375"/>
    <s v="It-2405375-2014"/>
    <n v="8"/>
    <n v="18"/>
    <x v="3"/>
    <x v="830"/>
    <x v="4"/>
    <n v="8"/>
    <n v="24"/>
    <n v="2014"/>
    <d v="2014-08-24T00:00:00"/>
    <n v="1"/>
    <n v="6"/>
    <n v="5"/>
    <x v="0"/>
    <x v="574"/>
    <s v="20185"/>
    <x v="496"/>
    <x v="0"/>
    <s v="Pistoia"/>
    <s v="Tuscany"/>
    <x v="11"/>
    <x v="3"/>
    <x v="8"/>
    <s v="OFF-FA-10002066"/>
    <x v="0"/>
    <x v="16"/>
    <s v="OIC Clamps, Bulk Pack"/>
    <x v="4988"/>
    <n v="3"/>
    <n v="0"/>
    <n v="29.61"/>
    <s v="Ganancia"/>
    <n v="4.21"/>
    <s v="Medium"/>
    <s v="Cumple"/>
  </r>
  <r>
    <s v="3688258"/>
    <s v="De-3688258-2014"/>
    <n v="8"/>
    <n v="18"/>
    <x v="3"/>
    <x v="830"/>
    <x v="4"/>
    <n v="8"/>
    <n v="24"/>
    <n v="2014"/>
    <d v="2014-08-24T00:00:00"/>
    <n v="1"/>
    <n v="6"/>
    <n v="5"/>
    <x v="0"/>
    <x v="511"/>
    <s v="18700"/>
    <x v="449"/>
    <x v="0"/>
    <s v="Copenhagen"/>
    <s v="Hovedstaden"/>
    <x v="86"/>
    <x v="3"/>
    <x v="3"/>
    <s v="TEC-AC-10003611"/>
    <x v="2"/>
    <x v="8"/>
    <s v="Memorex Flash Drive, Programmable"/>
    <x v="1442"/>
    <n v="5"/>
    <n v="0.5"/>
    <n v="-44.1"/>
    <s v="Pérdida"/>
    <n v="4.09"/>
    <s v="Medium"/>
    <s v="Cumple"/>
  </r>
  <r>
    <s v="133102"/>
    <s v="Un-133102-2014"/>
    <n v="8"/>
    <n v="18"/>
    <x v="3"/>
    <x v="830"/>
    <x v="4"/>
    <n v="8"/>
    <n v="25"/>
    <n v="2014"/>
    <d v="2014-08-25T00:00:00"/>
    <n v="2"/>
    <n v="7"/>
    <n v="6"/>
    <x v="0"/>
    <x v="343"/>
    <s v="13885"/>
    <x v="309"/>
    <x v="1"/>
    <s v="Houston"/>
    <s v="Texas"/>
    <x v="5"/>
    <x v="4"/>
    <x v="5"/>
    <s v="OFF-AP-10001563"/>
    <x v="0"/>
    <x v="6"/>
    <s v="Belkin Premiere Surge Master II 8-outlet surge protector"/>
    <x v="16219"/>
    <n v="4"/>
    <n v="0.8"/>
    <n v="-99.103200000000001"/>
    <s v="Pérdida"/>
    <n v="3.94"/>
    <s v="Medium"/>
    <s v="Cumple"/>
  </r>
  <r>
    <s v="3688258"/>
    <s v="De-3688258-2014"/>
    <n v="8"/>
    <n v="18"/>
    <x v="3"/>
    <x v="830"/>
    <x v="4"/>
    <n v="8"/>
    <n v="24"/>
    <n v="2014"/>
    <d v="2014-08-24T00:00:00"/>
    <n v="1"/>
    <n v="6"/>
    <n v="5"/>
    <x v="0"/>
    <x v="511"/>
    <s v="18700"/>
    <x v="449"/>
    <x v="0"/>
    <s v="Copenhagen"/>
    <s v="Hovedstaden"/>
    <x v="86"/>
    <x v="3"/>
    <x v="3"/>
    <s v="TEC-AC-10003920"/>
    <x v="2"/>
    <x v="8"/>
    <s v="Belkin Keyboard, Bluetooth"/>
    <x v="2094"/>
    <n v="2"/>
    <n v="0.5"/>
    <n v="-41.94"/>
    <s v="Pérdida"/>
    <n v="3.39"/>
    <s v="Medium"/>
    <s v="Cumple"/>
  </r>
  <r>
    <s v="4554406"/>
    <s v="Ge-4554406-2014"/>
    <n v="8"/>
    <n v="18"/>
    <x v="3"/>
    <x v="830"/>
    <x v="4"/>
    <n v="8"/>
    <n v="22"/>
    <n v="2014"/>
    <d v="2014-08-22T00:00:00"/>
    <n v="6"/>
    <n v="4"/>
    <n v="5"/>
    <x v="0"/>
    <x v="859"/>
    <s v="15070"/>
    <x v="659"/>
    <x v="0"/>
    <s v="Nuremberg"/>
    <s v="Bavaria"/>
    <x v="12"/>
    <x v="3"/>
    <x v="7"/>
    <s v="OFF-ST-10000710"/>
    <x v="0"/>
    <x v="0"/>
    <s v="Smead Shelving, Blue"/>
    <x v="10273"/>
    <n v="1"/>
    <n v="0.1"/>
    <n v="9.7769999999999992"/>
    <s v="Ganancia"/>
    <n v="3.32"/>
    <s v="Medium"/>
    <s v="Cumple"/>
  </r>
  <r>
    <s v="67238"/>
    <s v="Ch-67238-2014"/>
    <n v="8"/>
    <n v="18"/>
    <x v="3"/>
    <x v="830"/>
    <x v="4"/>
    <n v="8"/>
    <n v="23"/>
    <n v="2014"/>
    <d v="2014-08-23T00:00:00"/>
    <n v="7"/>
    <n v="5"/>
    <n v="5"/>
    <x v="0"/>
    <x v="239"/>
    <s v="20395"/>
    <x v="224"/>
    <x v="0"/>
    <s v="Xi'an"/>
    <s v="Shaanxi"/>
    <x v="7"/>
    <x v="1"/>
    <x v="6"/>
    <s v="FUR-CH-10002940"/>
    <x v="1"/>
    <x v="12"/>
    <s v="Harbour Creations Chairmat, Black"/>
    <x v="13592"/>
    <n v="1"/>
    <n v="0"/>
    <n v="7.65"/>
    <s v="Ganancia"/>
    <n v="2.98"/>
    <s v="Medium"/>
    <s v="Cumple"/>
  </r>
  <r>
    <s v="133102"/>
    <s v="Un-133102-2014"/>
    <n v="8"/>
    <n v="18"/>
    <x v="3"/>
    <x v="830"/>
    <x v="4"/>
    <n v="8"/>
    <n v="25"/>
    <n v="2014"/>
    <d v="2014-08-25T00:00:00"/>
    <n v="2"/>
    <n v="7"/>
    <n v="6"/>
    <x v="0"/>
    <x v="343"/>
    <s v="13885"/>
    <x v="309"/>
    <x v="1"/>
    <s v="Houston"/>
    <s v="Texas"/>
    <x v="5"/>
    <x v="4"/>
    <x v="5"/>
    <s v="FUR-CH-10002017"/>
    <x v="1"/>
    <x v="12"/>
    <s v="SAFCO Optional Arm Kit for Workspace Cribbage Stacking Chair"/>
    <x v="11741"/>
    <n v="4"/>
    <n v="0.3"/>
    <n v="-2.1312000000000002"/>
    <s v="Pérdida"/>
    <n v="2.72"/>
    <s v="Medium"/>
    <s v="Cumple"/>
  </r>
  <r>
    <s v="3280"/>
    <s v="Uk-3280-2014"/>
    <n v="8"/>
    <n v="18"/>
    <x v="3"/>
    <x v="830"/>
    <x v="4"/>
    <n v="8"/>
    <n v="22"/>
    <n v="2014"/>
    <d v="2014-08-22T00:00:00"/>
    <n v="6"/>
    <n v="4"/>
    <n v="5"/>
    <x v="0"/>
    <x v="809"/>
    <s v="3480"/>
    <x v="43"/>
    <x v="1"/>
    <s v="Ternopil'"/>
    <s v="Ternopil'"/>
    <x v="15"/>
    <x v="2"/>
    <x v="2"/>
    <s v="OFF-OIC-10004536"/>
    <x v="0"/>
    <x v="16"/>
    <s v="OIC Thumb Tacks, Assorted Sizes"/>
    <x v="4318"/>
    <n v="2"/>
    <n v="0"/>
    <n v="9.18"/>
    <s v="Ganancia"/>
    <n v="2.56"/>
    <s v="High"/>
    <s v="Cumple"/>
  </r>
  <r>
    <s v="18644"/>
    <s v="Ph-18644-2014"/>
    <n v="8"/>
    <n v="18"/>
    <x v="3"/>
    <x v="830"/>
    <x v="4"/>
    <n v="8"/>
    <n v="22"/>
    <n v="2014"/>
    <d v="2014-08-22T00:00:00"/>
    <n v="6"/>
    <n v="4"/>
    <n v="5"/>
    <x v="0"/>
    <x v="803"/>
    <s v="14980"/>
    <x v="632"/>
    <x v="0"/>
    <s v="Makati"/>
    <s v="National Capital"/>
    <x v="21"/>
    <x v="1"/>
    <x v="10"/>
    <s v="OFF-PA-10004268"/>
    <x v="0"/>
    <x v="2"/>
    <s v="SanDisk Note Cards, 8.5 x 11"/>
    <x v="16220"/>
    <n v="5"/>
    <n v="0.45"/>
    <n v="-56.542499999999997"/>
    <s v="Pérdida"/>
    <n v="2.17"/>
    <s v="Medium"/>
    <s v="Cumple"/>
  </r>
  <r>
    <s v="2405375"/>
    <s v="It-2405375-2014"/>
    <n v="8"/>
    <n v="18"/>
    <x v="3"/>
    <x v="830"/>
    <x v="4"/>
    <n v="8"/>
    <n v="24"/>
    <n v="2014"/>
    <d v="2014-08-24T00:00:00"/>
    <n v="1"/>
    <n v="6"/>
    <n v="5"/>
    <x v="0"/>
    <x v="574"/>
    <s v="20185"/>
    <x v="496"/>
    <x v="0"/>
    <s v="Pistoia"/>
    <s v="Tuscany"/>
    <x v="11"/>
    <x v="3"/>
    <x v="8"/>
    <s v="OFF-BI-10003724"/>
    <x v="0"/>
    <x v="9"/>
    <s v="Cardinal Index Tab, Economy"/>
    <x v="6792"/>
    <n v="3"/>
    <n v="0"/>
    <n v="12.06"/>
    <s v="Ganancia"/>
    <n v="2.16"/>
    <s v="Medium"/>
    <s v="Cumple"/>
  </r>
  <r>
    <s v="166093"/>
    <s v="Un-166093-2014"/>
    <n v="8"/>
    <n v="18"/>
    <x v="3"/>
    <x v="830"/>
    <x v="4"/>
    <n v="8"/>
    <n v="25"/>
    <n v="2014"/>
    <d v="2014-08-25T00:00:00"/>
    <n v="2"/>
    <n v="7"/>
    <n v="6"/>
    <x v="0"/>
    <x v="362"/>
    <s v="19540"/>
    <x v="326"/>
    <x v="2"/>
    <s v="Brentwood"/>
    <s v="California"/>
    <x v="5"/>
    <x v="4"/>
    <x v="5"/>
    <s v="OFF-EN-10003134"/>
    <x v="0"/>
    <x v="11"/>
    <s v="Staples"/>
    <x v="2681"/>
    <n v="2"/>
    <n v="0"/>
    <n v="11.68"/>
    <s v="Ganancia"/>
    <n v="2.13"/>
    <s v="Medium"/>
    <s v="Cumple"/>
  </r>
  <r>
    <s v="2448536"/>
    <s v="Ne-2448536-2014"/>
    <n v="8"/>
    <n v="18"/>
    <x v="3"/>
    <x v="830"/>
    <x v="4"/>
    <n v="8"/>
    <n v="23"/>
    <n v="2014"/>
    <d v="2014-08-23T00:00:00"/>
    <n v="7"/>
    <n v="5"/>
    <n v="5"/>
    <x v="0"/>
    <x v="1229"/>
    <s v="15220"/>
    <x v="786"/>
    <x v="2"/>
    <s v="Almelo"/>
    <s v="Overijssel"/>
    <x v="59"/>
    <x v="3"/>
    <x v="7"/>
    <s v="OFF-BI-10000880"/>
    <x v="0"/>
    <x v="9"/>
    <s v="Wilson Jones Binder, Recycled"/>
    <x v="2967"/>
    <n v="4"/>
    <n v="0.5"/>
    <n v="-6.48"/>
    <s v="Pérdida"/>
    <n v="1.97"/>
    <s v="Medium"/>
    <s v="Cumple"/>
  </r>
  <r>
    <s v="2405375"/>
    <s v="It-2405375-2014"/>
    <n v="8"/>
    <n v="18"/>
    <x v="3"/>
    <x v="830"/>
    <x v="4"/>
    <n v="8"/>
    <n v="24"/>
    <n v="2014"/>
    <d v="2014-08-24T00:00:00"/>
    <n v="1"/>
    <n v="6"/>
    <n v="5"/>
    <x v="0"/>
    <x v="574"/>
    <s v="20185"/>
    <x v="496"/>
    <x v="0"/>
    <s v="Pistoia"/>
    <s v="Tuscany"/>
    <x v="11"/>
    <x v="3"/>
    <x v="8"/>
    <s v="TEC-PH-10000705"/>
    <x v="2"/>
    <x v="15"/>
    <s v="Apple Headset, Cordless"/>
    <x v="16221"/>
    <n v="1"/>
    <n v="0.4"/>
    <n v="-14.484"/>
    <s v="Pérdida"/>
    <n v="1.64"/>
    <s v="Medium"/>
    <s v="Cumple"/>
  </r>
  <r>
    <s v="1229866"/>
    <s v="Un-1229866-2014"/>
    <n v="8"/>
    <n v="18"/>
    <x v="3"/>
    <x v="830"/>
    <x v="4"/>
    <n v="8"/>
    <n v="24"/>
    <n v="2014"/>
    <d v="2014-08-24T00:00:00"/>
    <n v="1"/>
    <n v="6"/>
    <n v="5"/>
    <x v="0"/>
    <x v="859"/>
    <s v="15070"/>
    <x v="659"/>
    <x v="0"/>
    <s v="London"/>
    <s v="England"/>
    <x v="14"/>
    <x v="3"/>
    <x v="3"/>
    <s v="OFF-LA-10003699"/>
    <x v="0"/>
    <x v="10"/>
    <s v="Smead File Folder Labels, Adjustable"/>
    <x v="16222"/>
    <n v="4"/>
    <n v="0.1"/>
    <n v="-1.1519999999999999"/>
    <s v="Pérdida"/>
    <n v="1.53"/>
    <s v="Medium"/>
    <s v="Cumple"/>
  </r>
  <r>
    <s v="4554406"/>
    <s v="Ge-4554406-2014"/>
    <n v="8"/>
    <n v="18"/>
    <x v="3"/>
    <x v="830"/>
    <x v="4"/>
    <n v="8"/>
    <n v="22"/>
    <n v="2014"/>
    <d v="2014-08-22T00:00:00"/>
    <n v="6"/>
    <n v="4"/>
    <n v="5"/>
    <x v="0"/>
    <x v="859"/>
    <s v="15070"/>
    <x v="659"/>
    <x v="0"/>
    <s v="Nuremberg"/>
    <s v="Bavaria"/>
    <x v="12"/>
    <x v="3"/>
    <x v="7"/>
    <s v="OFF-BI-10000115"/>
    <x v="0"/>
    <x v="9"/>
    <s v="Acco Hole Reinforcements, Clear"/>
    <x v="4445"/>
    <n v="3"/>
    <n v="0"/>
    <n v="0.72"/>
    <s v="Ganancia"/>
    <n v="1.42"/>
    <s v="Medium"/>
    <s v="Cumple"/>
  </r>
  <r>
    <s v="3280"/>
    <s v="Uk-3280-2014"/>
    <n v="8"/>
    <n v="18"/>
    <x v="3"/>
    <x v="830"/>
    <x v="4"/>
    <n v="8"/>
    <n v="22"/>
    <n v="2014"/>
    <d v="2014-08-22T00:00:00"/>
    <n v="6"/>
    <n v="4"/>
    <n v="5"/>
    <x v="0"/>
    <x v="809"/>
    <s v="3480"/>
    <x v="43"/>
    <x v="1"/>
    <s v="Ternopil'"/>
    <s v="Ternopil'"/>
    <x v="15"/>
    <x v="2"/>
    <x v="2"/>
    <s v="OFF-CAR-10001911"/>
    <x v="0"/>
    <x v="9"/>
    <s v="Cardinal Binder Covers, Clear"/>
    <x v="1315"/>
    <n v="1"/>
    <n v="0"/>
    <n v="2.97"/>
    <s v="Ganancia"/>
    <n v="1.38"/>
    <s v="High"/>
    <s v="Cumple"/>
  </r>
  <r>
    <s v="133102"/>
    <s v="Un-133102-2014"/>
    <n v="8"/>
    <n v="18"/>
    <x v="3"/>
    <x v="830"/>
    <x v="4"/>
    <n v="8"/>
    <n v="25"/>
    <n v="2014"/>
    <d v="2014-08-25T00:00:00"/>
    <n v="2"/>
    <n v="7"/>
    <n v="6"/>
    <x v="0"/>
    <x v="343"/>
    <s v="13885"/>
    <x v="309"/>
    <x v="1"/>
    <s v="Houston"/>
    <s v="Texas"/>
    <x v="5"/>
    <x v="4"/>
    <x v="5"/>
    <s v="FUR-FU-10003247"/>
    <x v="1"/>
    <x v="3"/>
    <s v="36X48 HARDFLOOR CHAIRMAT"/>
    <x v="10563"/>
    <n v="2"/>
    <n v="0.6"/>
    <n v="-22.238800000000001"/>
    <s v="Pérdida"/>
    <n v="1.24"/>
    <s v="Medium"/>
    <s v="Cumple"/>
  </r>
  <r>
    <s v="166093"/>
    <s v="Un-166093-2014"/>
    <n v="8"/>
    <n v="18"/>
    <x v="3"/>
    <x v="830"/>
    <x v="4"/>
    <n v="8"/>
    <n v="25"/>
    <n v="2014"/>
    <d v="2014-08-25T00:00:00"/>
    <n v="2"/>
    <n v="7"/>
    <n v="6"/>
    <x v="0"/>
    <x v="362"/>
    <s v="19540"/>
    <x v="326"/>
    <x v="2"/>
    <s v="Brentwood"/>
    <s v="California"/>
    <x v="5"/>
    <x v="4"/>
    <x v="5"/>
    <s v="OFF-PA-10003893"/>
    <x v="0"/>
    <x v="2"/>
    <s v="Xerox 1962"/>
    <x v="472"/>
    <n v="2"/>
    <n v="0"/>
    <n v="3.8519999999999999"/>
    <s v="Ganancia"/>
    <n v="1.1100000000000001"/>
    <s v="Medium"/>
    <s v="Cumple"/>
  </r>
  <r>
    <s v="1331794"/>
    <s v="Fr-1331794-2014"/>
    <n v="8"/>
    <n v="18"/>
    <x v="3"/>
    <x v="830"/>
    <x v="4"/>
    <n v="8"/>
    <n v="23"/>
    <n v="2014"/>
    <d v="2014-08-23T00:00:00"/>
    <n v="7"/>
    <n v="5"/>
    <n v="5"/>
    <x v="1"/>
    <x v="447"/>
    <s v="17800"/>
    <x v="400"/>
    <x v="1"/>
    <s v="Aix-en-Provence"/>
    <s v="Provence-Alpes-Côte d'Azur"/>
    <x v="10"/>
    <x v="3"/>
    <x v="7"/>
    <s v="OFF-BI-10001249"/>
    <x v="0"/>
    <x v="9"/>
    <s v="Acco Hole Reinforcements, Recycled"/>
    <x v="1409"/>
    <n v="6"/>
    <n v="0"/>
    <n v="21.06"/>
    <s v="Ganancia"/>
    <n v="1.05"/>
    <s v="Medium"/>
    <s v="Cumple"/>
  </r>
  <r>
    <s v="1270"/>
    <s v="Eg-1270-2014"/>
    <n v="8"/>
    <n v="18"/>
    <x v="3"/>
    <x v="830"/>
    <x v="4"/>
    <n v="8"/>
    <n v="22"/>
    <n v="2014"/>
    <d v="2014-08-22T00:00:00"/>
    <n v="6"/>
    <n v="4"/>
    <n v="5"/>
    <x v="0"/>
    <x v="1238"/>
    <s v="11805"/>
    <x v="198"/>
    <x v="2"/>
    <s v="Alexandria"/>
    <s v="Al Iskandariyah"/>
    <x v="35"/>
    <x v="0"/>
    <x v="0"/>
    <s v="OFF-OIC-10002625"/>
    <x v="0"/>
    <x v="16"/>
    <s v="OIC Thumb Tacks, 12 Pack"/>
    <x v="9180"/>
    <n v="1"/>
    <n v="0"/>
    <n v="5.4"/>
    <s v="Ganancia"/>
    <n v="0.9"/>
    <s v="Medium"/>
    <s v="Cumple"/>
  </r>
  <r>
    <s v="18644"/>
    <s v="Ph-18644-2014"/>
    <n v="8"/>
    <n v="18"/>
    <x v="3"/>
    <x v="830"/>
    <x v="4"/>
    <n v="8"/>
    <n v="22"/>
    <n v="2014"/>
    <d v="2014-08-22T00:00:00"/>
    <n v="6"/>
    <n v="4"/>
    <n v="5"/>
    <x v="0"/>
    <x v="803"/>
    <s v="14980"/>
    <x v="632"/>
    <x v="0"/>
    <s v="Makati"/>
    <s v="National Capital"/>
    <x v="21"/>
    <x v="1"/>
    <x v="10"/>
    <s v="OFF-BI-10001659"/>
    <x v="0"/>
    <x v="9"/>
    <s v="Cardinal Index Tab, Clear"/>
    <x v="16223"/>
    <n v="5"/>
    <n v="0.15"/>
    <n v="1.0049999999999999"/>
    <s v="Ganancia"/>
    <n v="0.81"/>
    <s v="Medium"/>
    <s v="Cumple"/>
  </r>
  <r>
    <s v="137204"/>
    <s v="Ja-137204-2014"/>
    <n v="8"/>
    <n v="18"/>
    <x v="3"/>
    <x v="830"/>
    <x v="4"/>
    <n v="8"/>
    <n v="25"/>
    <n v="2014"/>
    <d v="2014-08-25T00:00:00"/>
    <n v="2"/>
    <n v="7"/>
    <n v="6"/>
    <x v="0"/>
    <x v="285"/>
    <s v="18235"/>
    <x v="263"/>
    <x v="2"/>
    <s v="Portmore"/>
    <s v="Saint Catherine"/>
    <x v="81"/>
    <x v="5"/>
    <x v="11"/>
    <s v="OFF-FA-10001104"/>
    <x v="0"/>
    <x v="16"/>
    <s v="Stockwell Paper Clips, Assorted Sizes"/>
    <x v="5658"/>
    <n v="2"/>
    <n v="0"/>
    <n v="6.12"/>
    <s v="Ganancia"/>
    <n v="0.73"/>
    <s v="Medium"/>
    <s v="Cumple"/>
  </r>
  <r>
    <s v="137246"/>
    <s v="Do-137246-2014"/>
    <n v="8"/>
    <n v="18"/>
    <x v="3"/>
    <x v="830"/>
    <x v="4"/>
    <n v="8"/>
    <n v="22"/>
    <n v="2014"/>
    <d v="2014-08-22T00:00:00"/>
    <n v="6"/>
    <n v="4"/>
    <n v="5"/>
    <x v="0"/>
    <x v="953"/>
    <s v="15850"/>
    <x v="71"/>
    <x v="0"/>
    <s v="Baní"/>
    <s v="Peravia"/>
    <x v="46"/>
    <x v="5"/>
    <x v="11"/>
    <s v="OFF-FA-10004626"/>
    <x v="0"/>
    <x v="16"/>
    <s v="Advantus Staples, Assorted Sizes"/>
    <x v="502"/>
    <n v="3"/>
    <n v="0.2"/>
    <n v="4.1159999999999997"/>
    <s v="Ganancia"/>
    <n v="0.52"/>
    <s v="Medium"/>
    <s v="Cumple"/>
  </r>
  <r>
    <s v="133102"/>
    <s v="Un-133102-2014"/>
    <n v="8"/>
    <n v="18"/>
    <x v="3"/>
    <x v="830"/>
    <x v="4"/>
    <n v="8"/>
    <n v="25"/>
    <n v="2014"/>
    <d v="2014-08-25T00:00:00"/>
    <n v="2"/>
    <n v="7"/>
    <n v="6"/>
    <x v="0"/>
    <x v="343"/>
    <s v="13885"/>
    <x v="309"/>
    <x v="1"/>
    <s v="Houston"/>
    <s v="Texas"/>
    <x v="5"/>
    <x v="4"/>
    <x v="5"/>
    <s v="OFF-SU-10000432"/>
    <x v="0"/>
    <x v="1"/>
    <s v="Acco Side-Punched Conventional Columnar Pads"/>
    <x v="3028"/>
    <n v="2"/>
    <n v="0.2"/>
    <n v="-1.0409999999999999"/>
    <s v="Pérdida"/>
    <n v="0.39"/>
    <s v="Medium"/>
    <s v="Cumple"/>
  </r>
  <r>
    <s v="166093"/>
    <s v="Un-166093-2014"/>
    <n v="8"/>
    <n v="18"/>
    <x v="3"/>
    <x v="830"/>
    <x v="4"/>
    <n v="8"/>
    <n v="25"/>
    <n v="2014"/>
    <d v="2014-08-25T00:00:00"/>
    <n v="2"/>
    <n v="7"/>
    <n v="6"/>
    <x v="0"/>
    <x v="362"/>
    <s v="19540"/>
    <x v="326"/>
    <x v="2"/>
    <s v="Brentwood"/>
    <s v="California"/>
    <x v="5"/>
    <x v="4"/>
    <x v="5"/>
    <s v="OFF-BI-10000174"/>
    <x v="0"/>
    <x v="9"/>
    <s v="Wilson Jones Clip &amp; Carry Folder Binder Tool for Ring Binders, Clear"/>
    <x v="16224"/>
    <n v="3"/>
    <n v="0.2"/>
    <n v="4.8719999999999999"/>
    <s v="Ganancia"/>
    <n v="0.33"/>
    <s v="Medium"/>
    <s v="Cumple"/>
  </r>
  <r>
    <s v="133102"/>
    <s v="Un-133102-2014"/>
    <n v="8"/>
    <n v="18"/>
    <x v="3"/>
    <x v="830"/>
    <x v="4"/>
    <n v="8"/>
    <n v="25"/>
    <n v="2014"/>
    <d v="2014-08-25T00:00:00"/>
    <n v="2"/>
    <n v="7"/>
    <n v="6"/>
    <x v="0"/>
    <x v="343"/>
    <s v="13885"/>
    <x v="309"/>
    <x v="1"/>
    <s v="Houston"/>
    <s v="Texas"/>
    <x v="5"/>
    <x v="4"/>
    <x v="5"/>
    <s v="OFF-AR-10003183"/>
    <x v="0"/>
    <x v="7"/>
    <s v="Avery Fluorescent Highlighter Four-Color Set"/>
    <x v="4849"/>
    <n v="3"/>
    <n v="0.2"/>
    <n v="1.002"/>
    <s v="Ganancia"/>
    <n v="0.08"/>
    <s v="Medium"/>
    <s v="Cumple"/>
  </r>
  <r>
    <s v="5608714"/>
    <s v="Un-5608714-2011"/>
    <n v="9"/>
    <n v="18"/>
    <x v="0"/>
    <x v="831"/>
    <x v="6"/>
    <n v="9"/>
    <n v="22"/>
    <n v="2011"/>
    <d v="2011-09-22T00:00:00"/>
    <n v="5"/>
    <n v="4"/>
    <n v="4"/>
    <x v="0"/>
    <x v="1079"/>
    <s v="12685"/>
    <x v="760"/>
    <x v="0"/>
    <s v="Dudley"/>
    <s v="England"/>
    <x v="14"/>
    <x v="3"/>
    <x v="3"/>
    <s v="FUR-BO-10000265"/>
    <x v="1"/>
    <x v="5"/>
    <s v="Bush Floating Shelf Set, Pine"/>
    <x v="16225"/>
    <n v="3"/>
    <n v="0"/>
    <n v="160.47"/>
    <s v="Ganancia"/>
    <n v="59.37"/>
    <s v="High"/>
    <s v="Cumple"/>
  </r>
  <r>
    <s v="5608714"/>
    <s v="Un-5608714-2011"/>
    <n v="9"/>
    <n v="18"/>
    <x v="0"/>
    <x v="831"/>
    <x v="6"/>
    <n v="9"/>
    <n v="22"/>
    <n v="2011"/>
    <d v="2011-09-22T00:00:00"/>
    <n v="5"/>
    <n v="4"/>
    <n v="4"/>
    <x v="0"/>
    <x v="1079"/>
    <s v="12685"/>
    <x v="760"/>
    <x v="0"/>
    <s v="Dudley"/>
    <s v="England"/>
    <x v="14"/>
    <x v="3"/>
    <x v="3"/>
    <s v="OFF-PA-10000393"/>
    <x v="0"/>
    <x v="2"/>
    <s v="Xerox Memo Slips, 8.5 x 11"/>
    <x v="13154"/>
    <n v="5"/>
    <n v="0"/>
    <n v="8.6999999999999993"/>
    <s v="Ganancia"/>
    <n v="11.05"/>
    <s v="High"/>
    <s v="Cumple"/>
  </r>
  <r>
    <s v="5608714"/>
    <s v="Un-5608714-2011"/>
    <n v="9"/>
    <n v="18"/>
    <x v="0"/>
    <x v="831"/>
    <x v="6"/>
    <n v="9"/>
    <n v="22"/>
    <n v="2011"/>
    <d v="2011-09-22T00:00:00"/>
    <n v="5"/>
    <n v="4"/>
    <n v="4"/>
    <x v="0"/>
    <x v="1079"/>
    <s v="12685"/>
    <x v="760"/>
    <x v="0"/>
    <s v="Dudley"/>
    <s v="England"/>
    <x v="14"/>
    <x v="3"/>
    <x v="3"/>
    <s v="OFF-AR-10002640"/>
    <x v="0"/>
    <x v="7"/>
    <s v="Boston Pens, Blue"/>
    <x v="4628"/>
    <n v="5"/>
    <n v="0"/>
    <n v="1.35"/>
    <s v="Ganancia"/>
    <n v="7.82"/>
    <s v="High"/>
    <s v="Cumple"/>
  </r>
  <r>
    <s v="5608714"/>
    <s v="Un-5608714-2011"/>
    <n v="9"/>
    <n v="18"/>
    <x v="0"/>
    <x v="831"/>
    <x v="6"/>
    <n v="9"/>
    <n v="22"/>
    <n v="2011"/>
    <d v="2011-09-22T00:00:00"/>
    <n v="5"/>
    <n v="4"/>
    <n v="4"/>
    <x v="0"/>
    <x v="1079"/>
    <s v="12685"/>
    <x v="760"/>
    <x v="0"/>
    <s v="Dudley"/>
    <s v="England"/>
    <x v="14"/>
    <x v="3"/>
    <x v="3"/>
    <s v="TEC-MA-10004896"/>
    <x v="2"/>
    <x v="13"/>
    <s v="StarTech Phone, White"/>
    <x v="6750"/>
    <n v="1"/>
    <n v="0"/>
    <n v="29.88"/>
    <s v="Ganancia"/>
    <n v="7.78"/>
    <s v="High"/>
    <s v="Cumple"/>
  </r>
  <r>
    <s v="78207"/>
    <s v="In-78207-2012"/>
    <n v="9"/>
    <n v="18"/>
    <x v="1"/>
    <x v="832"/>
    <x v="1"/>
    <n v="9"/>
    <n v="21"/>
    <n v="2012"/>
    <d v="2012-09-21T00:00:00"/>
    <n v="6"/>
    <n v="3"/>
    <n v="4"/>
    <x v="1"/>
    <x v="304"/>
    <s v="10705"/>
    <x v="276"/>
    <x v="0"/>
    <s v="Bandung"/>
    <s v="Jawa Barat"/>
    <x v="17"/>
    <x v="1"/>
    <x v="10"/>
    <s v="OFF-AP-10001621"/>
    <x v="0"/>
    <x v="6"/>
    <s v="Cuisinart Blender, Silver"/>
    <x v="16226"/>
    <n v="6"/>
    <n v="0.17"/>
    <n v="-269.7912"/>
    <s v="Pérdida"/>
    <n v="562.14"/>
    <s v="Critical"/>
    <s v="No cumple"/>
  </r>
  <r>
    <s v="128384"/>
    <s v="Cu-128384-2012"/>
    <n v="9"/>
    <n v="18"/>
    <x v="1"/>
    <x v="832"/>
    <x v="1"/>
    <n v="9"/>
    <n v="22"/>
    <n v="2012"/>
    <d v="2012-09-22T00:00:00"/>
    <n v="7"/>
    <n v="4"/>
    <n v="4"/>
    <x v="0"/>
    <x v="50"/>
    <s v="18250"/>
    <x v="49"/>
    <x v="2"/>
    <s v="Holguín"/>
    <s v="Holguín"/>
    <x v="41"/>
    <x v="5"/>
    <x v="11"/>
    <s v="TEC-CO-10003694"/>
    <x v="2"/>
    <x v="4"/>
    <s v="Brother Wireless Fax, Color"/>
    <x v="16227"/>
    <n v="5"/>
    <n v="2E-3"/>
    <n v="73.465000000000003"/>
    <s v="Ganancia"/>
    <n v="137.4"/>
    <s v="High"/>
    <s v="Cumple"/>
  </r>
  <r>
    <s v="2814022"/>
    <s v="Ge-2814022-2012"/>
    <n v="9"/>
    <n v="18"/>
    <x v="1"/>
    <x v="832"/>
    <x v="1"/>
    <n v="9"/>
    <n v="23"/>
    <n v="2012"/>
    <d v="2012-09-23T00:00:00"/>
    <n v="1"/>
    <n v="5"/>
    <n v="4"/>
    <x v="0"/>
    <x v="804"/>
    <s v="18295"/>
    <x v="633"/>
    <x v="2"/>
    <s v="Dortmund"/>
    <s v="North Rhine-Westphalia"/>
    <x v="12"/>
    <x v="3"/>
    <x v="7"/>
    <s v="FUR-TA-10002041"/>
    <x v="1"/>
    <x v="14"/>
    <s v="Bevis Round Conference Table Top, X-Base"/>
    <x v="16228"/>
    <n v="6"/>
    <n v="0.35"/>
    <n v="206.19900000000001"/>
    <s v="Ganancia"/>
    <n v="111.45"/>
    <s v="Medium"/>
    <s v="Cumple"/>
  </r>
  <r>
    <s v="5100"/>
    <s v="Ma-5100-2012"/>
    <n v="9"/>
    <n v="18"/>
    <x v="1"/>
    <x v="832"/>
    <x v="1"/>
    <n v="9"/>
    <n v="25"/>
    <n v="2012"/>
    <d v="2012-09-25T00:00:00"/>
    <n v="3"/>
    <n v="7"/>
    <n v="6"/>
    <x v="0"/>
    <x v="1362"/>
    <s v="4110"/>
    <x v="773"/>
    <x v="0"/>
    <s v="Bamako"/>
    <s v="Bamako"/>
    <x v="119"/>
    <x v="0"/>
    <x v="0"/>
    <s v="TEC-MOT-10003050"/>
    <x v="2"/>
    <x v="15"/>
    <s v="Motorola Smart Phone, Cordless"/>
    <x v="8848"/>
    <n v="2"/>
    <n v="0"/>
    <n v="89.94"/>
    <s v="Ganancia"/>
    <n v="101.14"/>
    <s v="Medium"/>
    <s v="Cumple"/>
  </r>
  <r>
    <s v="142202"/>
    <s v="Un-142202-2012"/>
    <n v="9"/>
    <n v="18"/>
    <x v="1"/>
    <x v="832"/>
    <x v="1"/>
    <n v="9"/>
    <n v="23"/>
    <n v="2012"/>
    <d v="2012-09-23T00:00:00"/>
    <n v="1"/>
    <n v="5"/>
    <n v="4"/>
    <x v="1"/>
    <x v="1154"/>
    <s v="16210"/>
    <x v="777"/>
    <x v="2"/>
    <s v="Jacksonville"/>
    <s v="Florida"/>
    <x v="5"/>
    <x v="4"/>
    <x v="5"/>
    <s v="TEC-AC-10003198"/>
    <x v="2"/>
    <x v="8"/>
    <s v="Enermax Acrylux Wireless Keyboard"/>
    <x v="16047"/>
    <n v="9"/>
    <n v="0.2"/>
    <n v="152.38800000000001"/>
    <s v="Ganancia"/>
    <n v="91.69"/>
    <s v="High"/>
    <s v="No cumple"/>
  </r>
  <r>
    <s v="109575"/>
    <s v="Un-109575-2012"/>
    <n v="9"/>
    <n v="18"/>
    <x v="1"/>
    <x v="832"/>
    <x v="1"/>
    <n v="9"/>
    <n v="23"/>
    <n v="2012"/>
    <d v="2012-09-23T00:00:00"/>
    <n v="1"/>
    <n v="5"/>
    <n v="4"/>
    <x v="0"/>
    <x v="116"/>
    <s v="16630"/>
    <x v="111"/>
    <x v="2"/>
    <s v="Clinton"/>
    <s v="Maryland"/>
    <x v="5"/>
    <x v="4"/>
    <x v="5"/>
    <s v="TEC-PH-10000895"/>
    <x v="2"/>
    <x v="15"/>
    <s v="Polycom VVX 310 VoIP phone"/>
    <x v="16229"/>
    <n v="7"/>
    <n v="0"/>
    <n v="327.58179999999999"/>
    <s v="Ganancia"/>
    <n v="89.06"/>
    <s v="High"/>
    <s v="No cumple"/>
  </r>
  <r>
    <s v="34072"/>
    <s v="In-34072-2012"/>
    <n v="9"/>
    <n v="18"/>
    <x v="1"/>
    <x v="832"/>
    <x v="1"/>
    <n v="9"/>
    <n v="20"/>
    <n v="2012"/>
    <d v="2012-09-20T00:00:00"/>
    <n v="5"/>
    <n v="2"/>
    <n v="3"/>
    <x v="2"/>
    <x v="601"/>
    <s v="12655"/>
    <x v="503"/>
    <x v="1"/>
    <s v="Depok"/>
    <s v="Yogyakarta"/>
    <x v="17"/>
    <x v="1"/>
    <x v="10"/>
    <s v="FUR-CH-10000608"/>
    <x v="1"/>
    <x v="12"/>
    <s v="Office Star Chairmat, Set of Two"/>
    <x v="16230"/>
    <n v="7"/>
    <n v="0.27"/>
    <n v="47.537700000000001"/>
    <s v="Ganancia"/>
    <n v="82.3"/>
    <s v="High"/>
    <s v="Cumple"/>
  </r>
  <r>
    <s v="109575"/>
    <s v="Un-109575-2012"/>
    <n v="9"/>
    <n v="18"/>
    <x v="1"/>
    <x v="832"/>
    <x v="1"/>
    <n v="9"/>
    <n v="23"/>
    <n v="2012"/>
    <d v="2012-09-23T00:00:00"/>
    <n v="1"/>
    <n v="5"/>
    <n v="4"/>
    <x v="0"/>
    <x v="116"/>
    <s v="16630"/>
    <x v="111"/>
    <x v="2"/>
    <s v="Clinton"/>
    <s v="Maryland"/>
    <x v="5"/>
    <x v="4"/>
    <x v="5"/>
    <s v="TEC-PH-10000730"/>
    <x v="2"/>
    <x v="15"/>
    <s v="Samsung Office Telephone, VoIP"/>
    <x v="16231"/>
    <n v="1"/>
    <n v="0"/>
    <n v="129.9974"/>
    <s v="Ganancia"/>
    <n v="75.900000000000006"/>
    <s v="High"/>
    <s v="No cumple"/>
  </r>
  <r>
    <s v="2814022"/>
    <s v="Ge-2814022-2012"/>
    <n v="9"/>
    <n v="18"/>
    <x v="1"/>
    <x v="832"/>
    <x v="1"/>
    <n v="9"/>
    <n v="23"/>
    <n v="2012"/>
    <d v="2012-09-23T00:00:00"/>
    <n v="1"/>
    <n v="5"/>
    <n v="4"/>
    <x v="0"/>
    <x v="804"/>
    <s v="18295"/>
    <x v="633"/>
    <x v="2"/>
    <s v="Dortmund"/>
    <s v="North Rhine-Westphalia"/>
    <x v="12"/>
    <x v="3"/>
    <x v="7"/>
    <s v="TEC-CO-10001596"/>
    <x v="2"/>
    <x v="4"/>
    <s v="Brother Wireless Fax, Color"/>
    <x v="16232"/>
    <n v="3"/>
    <n v="0"/>
    <n v="239.49"/>
    <s v="Ganancia"/>
    <n v="72.86"/>
    <s v="Medium"/>
    <s v="Cumple"/>
  </r>
  <r>
    <s v="109575"/>
    <s v="Un-109575-2012"/>
    <n v="9"/>
    <n v="18"/>
    <x v="1"/>
    <x v="832"/>
    <x v="1"/>
    <n v="9"/>
    <n v="23"/>
    <n v="2012"/>
    <d v="2012-09-23T00:00:00"/>
    <n v="1"/>
    <n v="5"/>
    <n v="4"/>
    <x v="0"/>
    <x v="116"/>
    <s v="16630"/>
    <x v="111"/>
    <x v="2"/>
    <s v="Clinton"/>
    <s v="Maryland"/>
    <x v="5"/>
    <x v="4"/>
    <x v="5"/>
    <s v="OFF-ST-10004123"/>
    <x v="0"/>
    <x v="0"/>
    <s v="Safco Industrial Wire Shelving System"/>
    <x v="16233"/>
    <n v="7"/>
    <n v="0"/>
    <n v="0"/>
    <s v="Ganancia"/>
    <n v="58.06"/>
    <s v="High"/>
    <s v="No cumple"/>
  </r>
  <r>
    <s v="8490"/>
    <s v="Al-8490-2012"/>
    <n v="9"/>
    <n v="18"/>
    <x v="1"/>
    <x v="832"/>
    <x v="1"/>
    <n v="9"/>
    <n v="23"/>
    <n v="2012"/>
    <d v="2012-09-23T00:00:00"/>
    <n v="1"/>
    <n v="5"/>
    <n v="4"/>
    <x v="0"/>
    <x v="1445"/>
    <s v="7050"/>
    <x v="5"/>
    <x v="0"/>
    <s v="Batna"/>
    <s v="Batna"/>
    <x v="0"/>
    <x v="0"/>
    <x v="0"/>
    <s v="FUR-SAU-10004221"/>
    <x v="1"/>
    <x v="5"/>
    <s v="Sauder Corner Shelving, Mobile"/>
    <x v="16234"/>
    <n v="4"/>
    <n v="0"/>
    <n v="179.76"/>
    <s v="Ganancia"/>
    <n v="43.54"/>
    <s v="Medium"/>
    <s v="Cumple"/>
  </r>
  <r>
    <s v="5373843"/>
    <s v="Un-5373843-2012"/>
    <n v="9"/>
    <n v="18"/>
    <x v="1"/>
    <x v="832"/>
    <x v="1"/>
    <n v="9"/>
    <n v="25"/>
    <n v="2012"/>
    <d v="2012-09-25T00:00:00"/>
    <n v="3"/>
    <n v="7"/>
    <n v="6"/>
    <x v="0"/>
    <x v="865"/>
    <s v="17665"/>
    <x v="226"/>
    <x v="2"/>
    <s v="Swansea"/>
    <s v="Wales"/>
    <x v="14"/>
    <x v="3"/>
    <x v="3"/>
    <s v="OFF-ST-10004695"/>
    <x v="0"/>
    <x v="0"/>
    <s v="Fellowes File Cart, Blue"/>
    <x v="11970"/>
    <n v="3"/>
    <n v="0"/>
    <n v="164.7"/>
    <s v="Ganancia"/>
    <n v="41.6"/>
    <s v="Medium"/>
    <s v="Cumple"/>
  </r>
  <r>
    <s v="34072"/>
    <s v="In-34072-2012"/>
    <n v="9"/>
    <n v="18"/>
    <x v="1"/>
    <x v="832"/>
    <x v="1"/>
    <n v="9"/>
    <n v="20"/>
    <n v="2012"/>
    <d v="2012-09-20T00:00:00"/>
    <n v="5"/>
    <n v="2"/>
    <n v="3"/>
    <x v="2"/>
    <x v="601"/>
    <s v="12655"/>
    <x v="503"/>
    <x v="1"/>
    <s v="Depok"/>
    <s v="Yogyakarta"/>
    <x v="17"/>
    <x v="1"/>
    <x v="10"/>
    <s v="OFF-BI-10003159"/>
    <x v="0"/>
    <x v="9"/>
    <s v="Avery Binding Machine, Durable"/>
    <x v="16235"/>
    <n v="5"/>
    <n v="0.17"/>
    <n v="10.010999999999999"/>
    <s v="Ganancia"/>
    <n v="31.45"/>
    <s v="High"/>
    <s v="Cumple"/>
  </r>
  <r>
    <s v="147130"/>
    <s v="Pa-147130-2012"/>
    <n v="9"/>
    <n v="18"/>
    <x v="1"/>
    <x v="832"/>
    <x v="1"/>
    <n v="9"/>
    <n v="20"/>
    <n v="2012"/>
    <d v="2012-09-20T00:00:00"/>
    <n v="5"/>
    <n v="2"/>
    <n v="3"/>
    <x v="1"/>
    <x v="680"/>
    <s v="20110"/>
    <x v="560"/>
    <x v="0"/>
    <s v="Arraiján"/>
    <s v="Panama"/>
    <x v="8"/>
    <x v="5"/>
    <x v="7"/>
    <s v="TEC-AC-10003063"/>
    <x v="2"/>
    <x v="8"/>
    <s v="Belkin Router, Bluetooth"/>
    <x v="3894"/>
    <n v="5"/>
    <n v="0.4"/>
    <n v="-189.8"/>
    <s v="Pérdida"/>
    <n v="30.13"/>
    <s v="Medium"/>
    <s v="Cumple"/>
  </r>
  <r>
    <s v="128384"/>
    <s v="Cu-128384-2012"/>
    <n v="9"/>
    <n v="18"/>
    <x v="1"/>
    <x v="832"/>
    <x v="1"/>
    <n v="9"/>
    <n v="22"/>
    <n v="2012"/>
    <d v="2012-09-22T00:00:00"/>
    <n v="7"/>
    <n v="4"/>
    <n v="4"/>
    <x v="0"/>
    <x v="50"/>
    <s v="18250"/>
    <x v="49"/>
    <x v="2"/>
    <s v="Holguín"/>
    <s v="Holguín"/>
    <x v="41"/>
    <x v="5"/>
    <x v="11"/>
    <s v="TEC-PH-10004048"/>
    <x v="2"/>
    <x v="15"/>
    <s v="Apple Audio Dock, Full Size"/>
    <x v="2348"/>
    <n v="3"/>
    <n v="0"/>
    <n v="36.96"/>
    <s v="Ganancia"/>
    <n v="28.69"/>
    <s v="High"/>
    <s v="Cumple"/>
  </r>
  <r>
    <s v="2814022"/>
    <s v="Ge-2814022-2012"/>
    <n v="9"/>
    <n v="18"/>
    <x v="1"/>
    <x v="832"/>
    <x v="1"/>
    <n v="9"/>
    <n v="23"/>
    <n v="2012"/>
    <d v="2012-09-23T00:00:00"/>
    <n v="1"/>
    <n v="5"/>
    <n v="4"/>
    <x v="0"/>
    <x v="804"/>
    <s v="18295"/>
    <x v="633"/>
    <x v="2"/>
    <s v="Dortmund"/>
    <s v="North Rhine-Westphalia"/>
    <x v="12"/>
    <x v="3"/>
    <x v="7"/>
    <s v="FUR-BO-10002182"/>
    <x v="1"/>
    <x v="5"/>
    <s v="Safco Floating Shelf Set, Pine"/>
    <x v="16236"/>
    <n v="4"/>
    <n v="0.1"/>
    <n v="39.564"/>
    <s v="Ganancia"/>
    <n v="27.64"/>
    <s v="Medium"/>
    <s v="Cumple"/>
  </r>
  <r>
    <s v="101154"/>
    <s v="Un-101154-2012"/>
    <n v="9"/>
    <n v="18"/>
    <x v="1"/>
    <x v="832"/>
    <x v="1"/>
    <n v="9"/>
    <n v="21"/>
    <n v="2012"/>
    <d v="2012-09-21T00:00:00"/>
    <n v="6"/>
    <n v="3"/>
    <n v="4"/>
    <x v="2"/>
    <x v="562"/>
    <s v="12190"/>
    <x v="488"/>
    <x v="0"/>
    <s v="San Diego"/>
    <s v="California"/>
    <x v="5"/>
    <x v="4"/>
    <x v="5"/>
    <s v="OFF-ST-10004186"/>
    <x v="0"/>
    <x v="0"/>
    <s v="Stur-D-Stor Shelving, Vertical 5-Shelf: 72&quot;H x 36&quot;W x 18 1/2&quot;D"/>
    <x v="236"/>
    <n v="4"/>
    <n v="0"/>
    <n v="8.8783999999999992"/>
    <s v="Ganancia"/>
    <n v="20"/>
    <s v="High"/>
    <s v="Cumple"/>
  </r>
  <r>
    <s v="102008"/>
    <s v="Pa-102008-2012"/>
    <n v="9"/>
    <n v="18"/>
    <x v="1"/>
    <x v="832"/>
    <x v="1"/>
    <n v="9"/>
    <n v="22"/>
    <n v="2012"/>
    <d v="2012-09-22T00:00:00"/>
    <n v="7"/>
    <n v="4"/>
    <n v="4"/>
    <x v="1"/>
    <x v="580"/>
    <s v="18115"/>
    <x v="500"/>
    <x v="1"/>
    <s v="Panama City"/>
    <s v="Panama"/>
    <x v="8"/>
    <x v="5"/>
    <x v="7"/>
    <s v="TEC-CO-10003048"/>
    <x v="2"/>
    <x v="4"/>
    <s v="Hewlett Wireless Fax, Color"/>
    <x v="16237"/>
    <n v="3"/>
    <n v="0.40200000000000002"/>
    <n v="-184.73052000000001"/>
    <s v="Pérdida"/>
    <n v="18.62"/>
    <s v="Medium"/>
    <s v="Cumple"/>
  </r>
  <r>
    <s v="105312"/>
    <s v="Me-105312-2012"/>
    <n v="9"/>
    <n v="18"/>
    <x v="1"/>
    <x v="832"/>
    <x v="1"/>
    <n v="9"/>
    <n v="22"/>
    <n v="2012"/>
    <d v="2012-09-22T00:00:00"/>
    <n v="7"/>
    <n v="4"/>
    <n v="4"/>
    <x v="0"/>
    <x v="1082"/>
    <s v="16150"/>
    <x v="761"/>
    <x v="2"/>
    <s v="Zacatecas"/>
    <s v="Zacatecas"/>
    <x v="25"/>
    <x v="5"/>
    <x v="3"/>
    <s v="TEC-PH-10004597"/>
    <x v="2"/>
    <x v="15"/>
    <s v="Apple Signal Booster, with Caller ID"/>
    <x v="16238"/>
    <n v="7"/>
    <n v="0"/>
    <n v="31.78"/>
    <s v="Ganancia"/>
    <n v="18.059999999999999"/>
    <s v="Medium"/>
    <s v="Cumple"/>
  </r>
  <r>
    <s v="78207"/>
    <s v="In-78207-2012"/>
    <n v="9"/>
    <n v="18"/>
    <x v="1"/>
    <x v="832"/>
    <x v="1"/>
    <n v="9"/>
    <n v="21"/>
    <n v="2012"/>
    <d v="2012-09-21T00:00:00"/>
    <n v="6"/>
    <n v="3"/>
    <n v="4"/>
    <x v="1"/>
    <x v="304"/>
    <s v="10705"/>
    <x v="276"/>
    <x v="0"/>
    <s v="Bandung"/>
    <s v="Jawa Barat"/>
    <x v="17"/>
    <x v="1"/>
    <x v="10"/>
    <s v="OFF-PA-10000976"/>
    <x v="0"/>
    <x v="2"/>
    <s v="Green Bar Cards &amp; Envelopes, Premium"/>
    <x v="16239"/>
    <n v="4"/>
    <n v="0.47"/>
    <n v="-89.053200000000004"/>
    <s v="Pérdida"/>
    <n v="14.81"/>
    <s v="Critical"/>
    <s v="No cumple"/>
  </r>
  <r>
    <s v="6630"/>
    <s v="Tu-6630-2012"/>
    <n v="9"/>
    <n v="18"/>
    <x v="1"/>
    <x v="832"/>
    <x v="1"/>
    <n v="9"/>
    <n v="20"/>
    <n v="2012"/>
    <d v="2012-09-20T00:00:00"/>
    <n v="5"/>
    <n v="2"/>
    <n v="3"/>
    <x v="2"/>
    <x v="1138"/>
    <s v="6780"/>
    <x v="372"/>
    <x v="2"/>
    <s v="Antalya"/>
    <s v="Antalya"/>
    <x v="27"/>
    <x v="2"/>
    <x v="2"/>
    <s v="OFF-SAN-10002323"/>
    <x v="0"/>
    <x v="7"/>
    <s v="Sanford Sketch Pad, Fluorescent"/>
    <x v="16240"/>
    <n v="4"/>
    <n v="0.6"/>
    <n v="-24.335999999999999"/>
    <s v="Pérdida"/>
    <n v="13.85"/>
    <s v="High"/>
    <s v="Cumple"/>
  </r>
  <r>
    <s v="149713"/>
    <s v="Un-149713-2012"/>
    <n v="9"/>
    <n v="18"/>
    <x v="1"/>
    <x v="832"/>
    <x v="1"/>
    <n v="9"/>
    <n v="22"/>
    <n v="2012"/>
    <d v="2012-09-22T00:00:00"/>
    <n v="7"/>
    <n v="4"/>
    <n v="4"/>
    <x v="1"/>
    <x v="681"/>
    <s v="21640"/>
    <x v="561"/>
    <x v="0"/>
    <s v="Long Beach"/>
    <s v="California"/>
    <x v="5"/>
    <x v="4"/>
    <x v="5"/>
    <s v="OFF-PA-10004530"/>
    <x v="0"/>
    <x v="2"/>
    <s v="Personal Creations Ink Jet Cards and Labels"/>
    <x v="16241"/>
    <n v="14"/>
    <n v="0"/>
    <n v="78.752799999999993"/>
    <s v="Ganancia"/>
    <n v="13.76"/>
    <s v="High"/>
    <s v="Cumple"/>
  </r>
  <r>
    <s v="16411"/>
    <s v="Ch-16411-2012"/>
    <n v="9"/>
    <n v="18"/>
    <x v="1"/>
    <x v="832"/>
    <x v="1"/>
    <n v="9"/>
    <n v="22"/>
    <n v="2012"/>
    <d v="2012-09-22T00:00:00"/>
    <n v="7"/>
    <n v="4"/>
    <n v="4"/>
    <x v="0"/>
    <x v="304"/>
    <s v="10705"/>
    <x v="276"/>
    <x v="0"/>
    <s v="Shanghai"/>
    <s v="Shanghai"/>
    <x v="7"/>
    <x v="1"/>
    <x v="6"/>
    <s v="OFF-SU-10002306"/>
    <x v="0"/>
    <x v="1"/>
    <s v="Elite Scissors, Steel"/>
    <x v="16242"/>
    <n v="5"/>
    <n v="0"/>
    <n v="25.2"/>
    <s v="Ganancia"/>
    <n v="11.15"/>
    <s v="High"/>
    <s v="Cumple"/>
  </r>
  <r>
    <s v="128384"/>
    <s v="Cu-128384-2012"/>
    <n v="9"/>
    <n v="18"/>
    <x v="1"/>
    <x v="832"/>
    <x v="1"/>
    <n v="9"/>
    <n v="22"/>
    <n v="2012"/>
    <d v="2012-09-22T00:00:00"/>
    <n v="7"/>
    <n v="4"/>
    <n v="4"/>
    <x v="0"/>
    <x v="50"/>
    <s v="18250"/>
    <x v="49"/>
    <x v="2"/>
    <s v="Holguín"/>
    <s v="Holguín"/>
    <x v="41"/>
    <x v="5"/>
    <x v="11"/>
    <s v="OFF-EN-10004742"/>
    <x v="0"/>
    <x v="11"/>
    <s v="Kraft Interoffice Envelope, Recycled"/>
    <x v="6918"/>
    <n v="4"/>
    <n v="0"/>
    <n v="47.52"/>
    <s v="Ganancia"/>
    <n v="10.08"/>
    <s v="High"/>
    <s v="Cumple"/>
  </r>
  <r>
    <s v="2940"/>
    <s v="Ir-2940-2012"/>
    <n v="9"/>
    <n v="18"/>
    <x v="1"/>
    <x v="832"/>
    <x v="1"/>
    <n v="9"/>
    <n v="21"/>
    <n v="2012"/>
    <d v="2012-09-21T00:00:00"/>
    <n v="6"/>
    <n v="3"/>
    <n v="4"/>
    <x v="1"/>
    <x v="1283"/>
    <s v="2280"/>
    <x v="614"/>
    <x v="0"/>
    <s v="Kermanshah"/>
    <s v="Kermanshah"/>
    <x v="9"/>
    <x v="2"/>
    <x v="2"/>
    <s v="TEC-SAN-10000060"/>
    <x v="2"/>
    <x v="8"/>
    <s v="SanDisk Mouse, Bluetooth"/>
    <x v="12671"/>
    <n v="1"/>
    <n v="0"/>
    <n v="4.2"/>
    <s v="Ganancia"/>
    <n v="9.24"/>
    <s v="Critical"/>
    <s v="No cumple"/>
  </r>
  <r>
    <s v="153353"/>
    <s v="Ar-153353-2012"/>
    <n v="9"/>
    <n v="18"/>
    <x v="1"/>
    <x v="832"/>
    <x v="1"/>
    <n v="9"/>
    <n v="20"/>
    <n v="2012"/>
    <d v="2012-09-20T00:00:00"/>
    <n v="5"/>
    <n v="2"/>
    <n v="3"/>
    <x v="2"/>
    <x v="297"/>
    <s v="12220"/>
    <x v="271"/>
    <x v="0"/>
    <s v="Buenos Aires"/>
    <s v="Buenos Aires"/>
    <x v="63"/>
    <x v="5"/>
    <x v="8"/>
    <s v="OFF-SU-10004316"/>
    <x v="0"/>
    <x v="1"/>
    <s v="Elite Shears, High Speed"/>
    <x v="16243"/>
    <n v="3"/>
    <n v="0.4"/>
    <n v="-35.747999999999998"/>
    <s v="Pérdida"/>
    <n v="8.93"/>
    <s v="Critical"/>
    <s v="Cumple"/>
  </r>
  <r>
    <s v="109575"/>
    <s v="Un-109575-2012"/>
    <n v="9"/>
    <n v="18"/>
    <x v="1"/>
    <x v="832"/>
    <x v="1"/>
    <n v="9"/>
    <n v="23"/>
    <n v="2012"/>
    <d v="2012-09-23T00:00:00"/>
    <n v="1"/>
    <n v="5"/>
    <n v="4"/>
    <x v="0"/>
    <x v="116"/>
    <s v="16630"/>
    <x v="111"/>
    <x v="2"/>
    <s v="Clinton"/>
    <s v="Maryland"/>
    <x v="5"/>
    <x v="4"/>
    <x v="5"/>
    <s v="OFF-BI-10000962"/>
    <x v="0"/>
    <x v="9"/>
    <s v="Acco Flexible ACCOHIDE Square Ring Data Binder, Dark Blue, 11 1/2&quot; X 14&quot; 7/8&quot;"/>
    <x v="16244"/>
    <n v="4"/>
    <n v="0"/>
    <n v="31.889199999999999"/>
    <s v="Ganancia"/>
    <n v="7.69"/>
    <s v="High"/>
    <s v="No cumple"/>
  </r>
  <r>
    <s v="8490"/>
    <s v="Al-8490-2012"/>
    <n v="9"/>
    <n v="18"/>
    <x v="1"/>
    <x v="832"/>
    <x v="1"/>
    <n v="9"/>
    <n v="23"/>
    <n v="2012"/>
    <d v="2012-09-23T00:00:00"/>
    <n v="1"/>
    <n v="5"/>
    <n v="4"/>
    <x v="0"/>
    <x v="1445"/>
    <s v="7050"/>
    <x v="5"/>
    <x v="0"/>
    <s v="Batna"/>
    <s v="Batna"/>
    <x v="0"/>
    <x v="0"/>
    <x v="0"/>
    <s v="OFF-AVE-10001750"/>
    <x v="0"/>
    <x v="9"/>
    <s v="Avery 3-Hole Punch, Clear"/>
    <x v="3737"/>
    <n v="4"/>
    <n v="0"/>
    <n v="14.16"/>
    <s v="Ganancia"/>
    <n v="7.31"/>
    <s v="Medium"/>
    <s v="Cumple"/>
  </r>
  <r>
    <s v="109575"/>
    <s v="Un-109575-2012"/>
    <n v="9"/>
    <n v="18"/>
    <x v="1"/>
    <x v="832"/>
    <x v="1"/>
    <n v="9"/>
    <n v="23"/>
    <n v="2012"/>
    <d v="2012-09-23T00:00:00"/>
    <n v="1"/>
    <n v="5"/>
    <n v="4"/>
    <x v="0"/>
    <x v="116"/>
    <s v="16630"/>
    <x v="111"/>
    <x v="2"/>
    <s v="Clinton"/>
    <s v="Maryland"/>
    <x v="5"/>
    <x v="4"/>
    <x v="5"/>
    <s v="OFF-ST-10004950"/>
    <x v="0"/>
    <x v="0"/>
    <s v="Acco Perma 3000 Stacking Storage Drawers"/>
    <x v="5367"/>
    <n v="2"/>
    <n v="0"/>
    <n v="7.9724000000000004"/>
    <s v="Ganancia"/>
    <n v="6.29"/>
    <s v="High"/>
    <s v="No cumple"/>
  </r>
  <r>
    <s v="169712"/>
    <s v="Ve-169712-2012"/>
    <n v="9"/>
    <n v="18"/>
    <x v="1"/>
    <x v="832"/>
    <x v="1"/>
    <n v="9"/>
    <n v="20"/>
    <n v="2012"/>
    <d v="2012-09-20T00:00:00"/>
    <n v="5"/>
    <n v="2"/>
    <n v="3"/>
    <x v="2"/>
    <x v="392"/>
    <s v="12370"/>
    <x v="267"/>
    <x v="0"/>
    <s v="Guayana"/>
    <s v="Bolivar"/>
    <x v="42"/>
    <x v="5"/>
    <x v="8"/>
    <s v="OFF-SU-10004658"/>
    <x v="0"/>
    <x v="1"/>
    <s v="Stiletto Letter Opener, Easy Grip"/>
    <x v="178"/>
    <n v="2"/>
    <n v="0.4"/>
    <n v="-6.4"/>
    <s v="Pérdida"/>
    <n v="5.74"/>
    <s v="Critical"/>
    <s v="Cumple"/>
  </r>
  <r>
    <s v="4120"/>
    <s v="Tu-4120-2012"/>
    <n v="9"/>
    <n v="18"/>
    <x v="1"/>
    <x v="832"/>
    <x v="1"/>
    <n v="9"/>
    <n v="21"/>
    <n v="2012"/>
    <d v="2012-09-21T00:00:00"/>
    <n v="6"/>
    <n v="3"/>
    <n v="4"/>
    <x v="1"/>
    <x v="271"/>
    <s v="6990"/>
    <x v="251"/>
    <x v="2"/>
    <s v="Salihli"/>
    <s v="Manisa"/>
    <x v="27"/>
    <x v="2"/>
    <x v="2"/>
    <s v="TEC-BEL-10004950"/>
    <x v="2"/>
    <x v="8"/>
    <s v="Belkin Numeric Keypad, Erganomic"/>
    <x v="810"/>
    <n v="2"/>
    <n v="0.6"/>
    <n v="-68.760000000000005"/>
    <s v="Pérdida"/>
    <n v="4.84"/>
    <s v="High"/>
    <s v="Cumple"/>
  </r>
  <r>
    <s v="149216"/>
    <s v="Do-149216-2012"/>
    <n v="9"/>
    <n v="18"/>
    <x v="1"/>
    <x v="832"/>
    <x v="1"/>
    <n v="9"/>
    <n v="24"/>
    <n v="2012"/>
    <d v="2012-09-24T00:00:00"/>
    <n v="2"/>
    <n v="6"/>
    <n v="5"/>
    <x v="0"/>
    <x v="865"/>
    <s v="17665"/>
    <x v="226"/>
    <x v="2"/>
    <s v="Santo Domingo"/>
    <s v="Santo Domingo"/>
    <x v="46"/>
    <x v="5"/>
    <x v="11"/>
    <s v="TEC-PH-10001677"/>
    <x v="2"/>
    <x v="15"/>
    <s v="Nokia Office Telephone, Full Size"/>
    <x v="13305"/>
    <n v="3"/>
    <n v="0.2"/>
    <n v="2.6520000000000001"/>
    <s v="Ganancia"/>
    <n v="4.75"/>
    <s v="Medium"/>
    <s v="Cumple"/>
  </r>
  <r>
    <s v="128384"/>
    <s v="Cu-128384-2012"/>
    <n v="9"/>
    <n v="18"/>
    <x v="1"/>
    <x v="832"/>
    <x v="1"/>
    <n v="9"/>
    <n v="22"/>
    <n v="2012"/>
    <d v="2012-09-22T00:00:00"/>
    <n v="7"/>
    <n v="4"/>
    <n v="4"/>
    <x v="0"/>
    <x v="50"/>
    <s v="18250"/>
    <x v="49"/>
    <x v="2"/>
    <s v="Holguín"/>
    <s v="Holguín"/>
    <x v="41"/>
    <x v="5"/>
    <x v="11"/>
    <s v="OFF-BI-10000542"/>
    <x v="0"/>
    <x v="9"/>
    <s v="Wilson Jones 3-Hole Punch, Durable"/>
    <x v="738"/>
    <n v="3"/>
    <n v="0"/>
    <n v="1.38"/>
    <s v="Ganancia"/>
    <n v="4.58"/>
    <s v="High"/>
    <s v="Cumple"/>
  </r>
  <r>
    <s v="121335"/>
    <s v="El-121335-2012"/>
    <n v="9"/>
    <n v="18"/>
    <x v="1"/>
    <x v="832"/>
    <x v="1"/>
    <n v="9"/>
    <n v="23"/>
    <n v="2012"/>
    <d v="2012-09-23T00:00:00"/>
    <n v="1"/>
    <n v="5"/>
    <n v="4"/>
    <x v="0"/>
    <x v="413"/>
    <s v="14200"/>
    <x v="370"/>
    <x v="1"/>
    <s v="San Salvador"/>
    <s v="San Salvador"/>
    <x v="32"/>
    <x v="5"/>
    <x v="7"/>
    <s v="OFF-PA-10003513"/>
    <x v="0"/>
    <x v="2"/>
    <s v="Enermax Message Books, Recycled"/>
    <x v="16245"/>
    <n v="6"/>
    <n v="0"/>
    <n v="40.32"/>
    <s v="Ganancia"/>
    <n v="4.58"/>
    <s v="Medium"/>
    <s v="Cumple"/>
  </r>
  <r>
    <s v="155957"/>
    <s v="Do-155957-2012"/>
    <n v="9"/>
    <n v="18"/>
    <x v="1"/>
    <x v="832"/>
    <x v="1"/>
    <n v="9"/>
    <n v="19"/>
    <n v="2012"/>
    <d v="2012-09-19T00:00:00"/>
    <n v="4"/>
    <n v="1"/>
    <n v="2"/>
    <x v="2"/>
    <x v="185"/>
    <s v="19720"/>
    <x v="179"/>
    <x v="0"/>
    <s v="Bonao"/>
    <s v="Monseñor Nouel"/>
    <x v="46"/>
    <x v="5"/>
    <x v="11"/>
    <s v="OFF-EN-10002700"/>
    <x v="0"/>
    <x v="11"/>
    <s v="Kraft Interoffice Envelope, with clear poly window"/>
    <x v="16246"/>
    <n v="3"/>
    <n v="0.2"/>
    <n v="1.5840000000000001"/>
    <s v="Ganancia"/>
    <n v="3.68"/>
    <s v="High"/>
    <s v="Cumple"/>
  </r>
  <r>
    <s v="4560"/>
    <s v="Mo-4560-2012"/>
    <n v="9"/>
    <n v="18"/>
    <x v="1"/>
    <x v="832"/>
    <x v="1"/>
    <n v="9"/>
    <n v="24"/>
    <n v="2012"/>
    <d v="2012-09-24T00:00:00"/>
    <n v="2"/>
    <n v="6"/>
    <n v="5"/>
    <x v="0"/>
    <x v="318"/>
    <s v="435"/>
    <x v="193"/>
    <x v="1"/>
    <s v="Ulan Bator"/>
    <s v="Ulaanbaatar"/>
    <x v="132"/>
    <x v="2"/>
    <x v="2"/>
    <s v="OFF-XER-10002982"/>
    <x v="0"/>
    <x v="2"/>
    <s v="Xerox Memo Slips, 8.5 x 11"/>
    <x v="1179"/>
    <n v="2"/>
    <n v="0"/>
    <n v="3.48"/>
    <s v="Ganancia"/>
    <n v="3.38"/>
    <s v="Medium"/>
    <s v="Cumple"/>
  </r>
  <r>
    <s v="169712"/>
    <s v="Ve-169712-2012"/>
    <n v="9"/>
    <n v="18"/>
    <x v="1"/>
    <x v="832"/>
    <x v="1"/>
    <n v="9"/>
    <n v="20"/>
    <n v="2012"/>
    <d v="2012-09-20T00:00:00"/>
    <n v="5"/>
    <n v="2"/>
    <n v="3"/>
    <x v="2"/>
    <x v="392"/>
    <s v="12370"/>
    <x v="267"/>
    <x v="0"/>
    <s v="Guayana"/>
    <s v="Bolivar"/>
    <x v="42"/>
    <x v="5"/>
    <x v="8"/>
    <s v="OFF-BI-10004830"/>
    <x v="0"/>
    <x v="9"/>
    <s v="Ibico Index Tab, Clear"/>
    <x v="11859"/>
    <n v="3"/>
    <n v="0.4"/>
    <n v="-6.6959999999999997"/>
    <s v="Pérdida"/>
    <n v="3.32"/>
    <s v="Critical"/>
    <s v="Cumple"/>
  </r>
  <r>
    <s v="16411"/>
    <s v="Ch-16411-2012"/>
    <n v="9"/>
    <n v="18"/>
    <x v="1"/>
    <x v="832"/>
    <x v="1"/>
    <n v="9"/>
    <n v="22"/>
    <n v="2012"/>
    <d v="2012-09-22T00:00:00"/>
    <n v="7"/>
    <n v="4"/>
    <n v="4"/>
    <x v="0"/>
    <x v="304"/>
    <s v="10705"/>
    <x v="276"/>
    <x v="0"/>
    <s v="Shanghai"/>
    <s v="Shanghai"/>
    <x v="7"/>
    <x v="1"/>
    <x v="6"/>
    <s v="OFF-ST-10000948"/>
    <x v="0"/>
    <x v="0"/>
    <s v="Fellowes Box, Blue"/>
    <x v="12871"/>
    <n v="1"/>
    <n v="0"/>
    <n v="9.6300000000000008"/>
    <s v="Ganancia"/>
    <n v="3.25"/>
    <s v="High"/>
    <s v="Cumple"/>
  </r>
  <r>
    <s v="121335"/>
    <s v="El-121335-2012"/>
    <n v="9"/>
    <n v="18"/>
    <x v="1"/>
    <x v="832"/>
    <x v="1"/>
    <n v="9"/>
    <n v="23"/>
    <n v="2012"/>
    <d v="2012-09-23T00:00:00"/>
    <n v="1"/>
    <n v="5"/>
    <n v="4"/>
    <x v="0"/>
    <x v="413"/>
    <s v="14200"/>
    <x v="370"/>
    <x v="1"/>
    <s v="San Salvador"/>
    <s v="San Salvador"/>
    <x v="32"/>
    <x v="5"/>
    <x v="7"/>
    <s v="FUR-FU-10000850"/>
    <x v="1"/>
    <x v="3"/>
    <s v="Rubbermaid Clock, Black"/>
    <x v="2679"/>
    <n v="3"/>
    <n v="0"/>
    <n v="49.14"/>
    <s v="Ganancia"/>
    <n v="3.23"/>
    <s v="Medium"/>
    <s v="Cumple"/>
  </r>
  <r>
    <s v="30838"/>
    <s v="Au-30838-2012"/>
    <n v="9"/>
    <n v="18"/>
    <x v="1"/>
    <x v="832"/>
    <x v="1"/>
    <n v="9"/>
    <n v="23"/>
    <n v="2012"/>
    <d v="2012-09-23T00:00:00"/>
    <n v="1"/>
    <n v="5"/>
    <n v="4"/>
    <x v="0"/>
    <x v="432"/>
    <s v="16855"/>
    <x v="385"/>
    <x v="2"/>
    <s v="Hobart"/>
    <s v="Tasmania"/>
    <x v="1"/>
    <x v="1"/>
    <x v="1"/>
    <s v="FUR-FU-10002335"/>
    <x v="1"/>
    <x v="3"/>
    <s v="Rubbermaid Light Bulb, Durable"/>
    <x v="16247"/>
    <n v="4"/>
    <n v="0.4"/>
    <n v="-7.6319999999999997"/>
    <s v="Pérdida"/>
    <n v="3.16"/>
    <s v="Medium"/>
    <s v="Cumple"/>
  </r>
  <r>
    <s v="149713"/>
    <s v="Un-149713-2012"/>
    <n v="9"/>
    <n v="18"/>
    <x v="1"/>
    <x v="832"/>
    <x v="1"/>
    <n v="9"/>
    <n v="22"/>
    <n v="2012"/>
    <d v="2012-09-22T00:00:00"/>
    <n v="7"/>
    <n v="4"/>
    <n v="4"/>
    <x v="1"/>
    <x v="681"/>
    <s v="21640"/>
    <x v="561"/>
    <x v="0"/>
    <s v="Long Beach"/>
    <s v="California"/>
    <x v="5"/>
    <x v="4"/>
    <x v="5"/>
    <s v="OFF-PA-10001450"/>
    <x v="0"/>
    <x v="2"/>
    <s v="Rediform S.O.S. Phone Message Books"/>
    <x v="149"/>
    <n v="4"/>
    <n v="0"/>
    <n v="9.7607999999999997"/>
    <s v="Ganancia"/>
    <n v="2.98"/>
    <s v="High"/>
    <s v="Cumple"/>
  </r>
  <r>
    <s v="80258"/>
    <s v="Ne-80258-2012"/>
    <n v="9"/>
    <n v="18"/>
    <x v="1"/>
    <x v="832"/>
    <x v="1"/>
    <n v="9"/>
    <n v="22"/>
    <n v="2012"/>
    <d v="2012-09-22T00:00:00"/>
    <n v="7"/>
    <n v="4"/>
    <n v="4"/>
    <x v="1"/>
    <x v="558"/>
    <s v="19780"/>
    <x v="485"/>
    <x v="0"/>
    <s v="Auckland"/>
    <s v="Auckland"/>
    <x v="39"/>
    <x v="1"/>
    <x v="1"/>
    <s v="OFF-EN-10000863"/>
    <x v="0"/>
    <x v="11"/>
    <s v="Ames Business Envelopes, Set of 50"/>
    <x v="9456"/>
    <n v="2"/>
    <n v="0.4"/>
    <n v="0.69599999999999995"/>
    <s v="Ganancia"/>
    <n v="2.92"/>
    <s v="Medium"/>
    <s v="Cumple"/>
  </r>
  <r>
    <s v="520"/>
    <s v="Po-520-2012"/>
    <n v="9"/>
    <n v="18"/>
    <x v="1"/>
    <x v="832"/>
    <x v="1"/>
    <n v="9"/>
    <n v="22"/>
    <n v="2012"/>
    <d v="2012-09-22T00:00:00"/>
    <n v="7"/>
    <n v="4"/>
    <n v="4"/>
    <x v="0"/>
    <x v="816"/>
    <s v="8250"/>
    <x v="49"/>
    <x v="2"/>
    <s v="Warsaw"/>
    <s v="Masovia"/>
    <x v="29"/>
    <x v="2"/>
    <x v="2"/>
    <s v="OFF-BOS-10002041"/>
    <x v="0"/>
    <x v="7"/>
    <s v="Boston Highlighters, Water Color"/>
    <x v="2704"/>
    <n v="1"/>
    <n v="0"/>
    <n v="3.96"/>
    <s v="Ganancia"/>
    <n v="2.75"/>
    <s v="High"/>
    <s v="Cumple"/>
  </r>
  <r>
    <s v="4560"/>
    <s v="Mo-4560-2012"/>
    <n v="9"/>
    <n v="18"/>
    <x v="1"/>
    <x v="832"/>
    <x v="1"/>
    <n v="9"/>
    <n v="24"/>
    <n v="2012"/>
    <d v="2012-09-24T00:00:00"/>
    <n v="2"/>
    <n v="6"/>
    <n v="5"/>
    <x v="0"/>
    <x v="318"/>
    <s v="435"/>
    <x v="193"/>
    <x v="1"/>
    <s v="Ulan Bator"/>
    <s v="Ulaanbaatar"/>
    <x v="132"/>
    <x v="2"/>
    <x v="2"/>
    <s v="OFF-STA-10001791"/>
    <x v="0"/>
    <x v="7"/>
    <s v="Stanley Highlighters, Water Color"/>
    <x v="1814"/>
    <n v="2"/>
    <n v="0"/>
    <n v="12.12"/>
    <s v="Ganancia"/>
    <n v="2.58"/>
    <s v="Medium"/>
    <s v="Cumple"/>
  </r>
  <r>
    <s v="2940"/>
    <s v="Ir-2940-2012"/>
    <n v="9"/>
    <n v="18"/>
    <x v="1"/>
    <x v="832"/>
    <x v="1"/>
    <n v="9"/>
    <n v="21"/>
    <n v="2012"/>
    <d v="2012-09-21T00:00:00"/>
    <n v="6"/>
    <n v="3"/>
    <n v="4"/>
    <x v="1"/>
    <x v="1283"/>
    <s v="2280"/>
    <x v="614"/>
    <x v="0"/>
    <s v="Kermanshah"/>
    <s v="Kermanshah"/>
    <x v="9"/>
    <x v="2"/>
    <x v="2"/>
    <s v="OFF-AVE-10004570"/>
    <x v="0"/>
    <x v="9"/>
    <s v="Avery Binder Covers, Economy"/>
    <x v="4352"/>
    <n v="1"/>
    <n v="0"/>
    <n v="3.42"/>
    <s v="Ganancia"/>
    <n v="2.56"/>
    <s v="Critical"/>
    <s v="No cumple"/>
  </r>
  <r>
    <s v="4560"/>
    <s v="Mo-4560-2012"/>
    <n v="9"/>
    <n v="18"/>
    <x v="1"/>
    <x v="832"/>
    <x v="1"/>
    <n v="9"/>
    <n v="24"/>
    <n v="2012"/>
    <d v="2012-09-24T00:00:00"/>
    <n v="2"/>
    <n v="6"/>
    <n v="5"/>
    <x v="0"/>
    <x v="318"/>
    <s v="435"/>
    <x v="193"/>
    <x v="1"/>
    <s v="Ulan Bator"/>
    <s v="Ulaanbaatar"/>
    <x v="132"/>
    <x v="2"/>
    <x v="2"/>
    <s v="OFF-ROG-10004393"/>
    <x v="0"/>
    <x v="0"/>
    <s v="Rogers Folders, Industrial"/>
    <x v="702"/>
    <n v="1"/>
    <n v="0"/>
    <n v="4.3499999999999996"/>
    <s v="Ganancia"/>
    <n v="2.35"/>
    <s v="Medium"/>
    <s v="Cumple"/>
  </r>
  <r>
    <s v="100958"/>
    <s v="Br-100958-2012"/>
    <n v="9"/>
    <n v="18"/>
    <x v="1"/>
    <x v="832"/>
    <x v="1"/>
    <n v="9"/>
    <n v="22"/>
    <n v="2012"/>
    <d v="2012-09-22T00:00:00"/>
    <n v="7"/>
    <n v="4"/>
    <n v="4"/>
    <x v="0"/>
    <x v="431"/>
    <s v="17395"/>
    <x v="384"/>
    <x v="2"/>
    <s v="São Paulo"/>
    <s v="São Paulo"/>
    <x v="26"/>
    <x v="5"/>
    <x v="8"/>
    <s v="OFF-LA-10000598"/>
    <x v="0"/>
    <x v="10"/>
    <s v="Novimex File Folder Labels, Alphabetical"/>
    <x v="9017"/>
    <n v="4"/>
    <n v="0"/>
    <n v="8.32"/>
    <s v="Ganancia"/>
    <n v="2.23"/>
    <s v="High"/>
    <s v="Cumple"/>
  </r>
  <r>
    <s v="8490"/>
    <s v="Al-8490-2012"/>
    <n v="9"/>
    <n v="18"/>
    <x v="1"/>
    <x v="832"/>
    <x v="1"/>
    <n v="9"/>
    <n v="23"/>
    <n v="2012"/>
    <d v="2012-09-23T00:00:00"/>
    <n v="1"/>
    <n v="5"/>
    <n v="4"/>
    <x v="0"/>
    <x v="1445"/>
    <s v="7050"/>
    <x v="5"/>
    <x v="0"/>
    <s v="Batna"/>
    <s v="Batna"/>
    <x v="0"/>
    <x v="0"/>
    <x v="0"/>
    <s v="OFF-STO-10004910"/>
    <x v="0"/>
    <x v="16"/>
    <s v="Stockwell Clamps, 12 Pack"/>
    <x v="2763"/>
    <n v="1"/>
    <n v="0"/>
    <n v="8.94"/>
    <s v="Ganancia"/>
    <n v="2.0499999999999998"/>
    <s v="Medium"/>
    <s v="Cumple"/>
  </r>
  <r>
    <s v="4560"/>
    <s v="Mo-4560-2012"/>
    <n v="9"/>
    <n v="18"/>
    <x v="1"/>
    <x v="832"/>
    <x v="1"/>
    <n v="9"/>
    <n v="24"/>
    <n v="2012"/>
    <d v="2012-09-24T00:00:00"/>
    <n v="2"/>
    <n v="6"/>
    <n v="5"/>
    <x v="0"/>
    <x v="318"/>
    <s v="435"/>
    <x v="193"/>
    <x v="1"/>
    <s v="Ulan Bator"/>
    <s v="Ulaanbaatar"/>
    <x v="132"/>
    <x v="2"/>
    <x v="2"/>
    <s v="OFF-FEL-10003848"/>
    <x v="0"/>
    <x v="0"/>
    <s v="Fellowes Trays, Industrial"/>
    <x v="12251"/>
    <n v="1"/>
    <n v="0"/>
    <n v="13.86"/>
    <s v="Ganancia"/>
    <n v="2"/>
    <s v="Medium"/>
    <s v="Cumple"/>
  </r>
  <r>
    <s v="167745"/>
    <s v="Un-167745-2012"/>
    <n v="9"/>
    <n v="18"/>
    <x v="1"/>
    <x v="832"/>
    <x v="1"/>
    <n v="9"/>
    <n v="23"/>
    <n v="2012"/>
    <d v="2012-09-23T00:00:00"/>
    <n v="1"/>
    <n v="5"/>
    <n v="4"/>
    <x v="0"/>
    <x v="617"/>
    <s v="14530"/>
    <x v="524"/>
    <x v="2"/>
    <s v="Los Angeles"/>
    <s v="California"/>
    <x v="5"/>
    <x v="4"/>
    <x v="5"/>
    <s v="FUR-FU-10001591"/>
    <x v="1"/>
    <x v="3"/>
    <s v="Advantus Panel Wall Certificate Holder - 8.5x11"/>
    <x v="4949"/>
    <n v="2"/>
    <n v="0"/>
    <n v="10.247999999999999"/>
    <s v="Ganancia"/>
    <n v="1.87"/>
    <s v="Medium"/>
    <s v="Cumple"/>
  </r>
  <r>
    <s v="5100"/>
    <s v="Ma-5100-2012"/>
    <n v="9"/>
    <n v="18"/>
    <x v="1"/>
    <x v="832"/>
    <x v="1"/>
    <n v="9"/>
    <n v="25"/>
    <n v="2012"/>
    <d v="2012-09-25T00:00:00"/>
    <n v="3"/>
    <n v="7"/>
    <n v="6"/>
    <x v="0"/>
    <x v="1362"/>
    <s v="4110"/>
    <x v="773"/>
    <x v="0"/>
    <s v="Bamako"/>
    <s v="Bamako"/>
    <x v="119"/>
    <x v="0"/>
    <x v="0"/>
    <s v="OFF-CAR-10001428"/>
    <x v="0"/>
    <x v="9"/>
    <s v="Cardinal Index Tab, Durable"/>
    <x v="55"/>
    <n v="4"/>
    <n v="0"/>
    <n v="13.68"/>
    <s v="Ganancia"/>
    <n v="1.87"/>
    <s v="Medium"/>
    <s v="Cumple"/>
  </r>
  <r>
    <s v="8490"/>
    <s v="Al-8490-2012"/>
    <n v="9"/>
    <n v="18"/>
    <x v="1"/>
    <x v="832"/>
    <x v="1"/>
    <n v="9"/>
    <n v="23"/>
    <n v="2012"/>
    <d v="2012-09-23T00:00:00"/>
    <n v="1"/>
    <n v="5"/>
    <n v="4"/>
    <x v="0"/>
    <x v="1445"/>
    <s v="7050"/>
    <x v="5"/>
    <x v="0"/>
    <s v="Batna"/>
    <s v="Batna"/>
    <x v="0"/>
    <x v="0"/>
    <x v="0"/>
    <s v="OFF-WIL-10002153"/>
    <x v="0"/>
    <x v="9"/>
    <s v="Wilson Jones 3-Hole Punch, Clear"/>
    <x v="820"/>
    <n v="1"/>
    <n v="0"/>
    <n v="7.68"/>
    <s v="Ganancia"/>
    <n v="1.85"/>
    <s v="Medium"/>
    <s v="Cumple"/>
  </r>
  <r>
    <s v="125066"/>
    <s v="Me-125066-2012"/>
    <n v="9"/>
    <n v="18"/>
    <x v="1"/>
    <x v="832"/>
    <x v="1"/>
    <n v="9"/>
    <n v="22"/>
    <n v="2012"/>
    <d v="2012-09-22T00:00:00"/>
    <n v="7"/>
    <n v="4"/>
    <n v="4"/>
    <x v="1"/>
    <x v="373"/>
    <s v="21520"/>
    <x v="221"/>
    <x v="0"/>
    <s v="Chihuahua"/>
    <s v="Chihuahua"/>
    <x v="25"/>
    <x v="5"/>
    <x v="3"/>
    <s v="OFF-SU-10002215"/>
    <x v="0"/>
    <x v="1"/>
    <s v="Elite Ruler, High Speed"/>
    <x v="16248"/>
    <n v="1"/>
    <n v="0"/>
    <n v="2.66"/>
    <s v="Ganancia"/>
    <n v="1.59"/>
    <s v="High"/>
    <s v="Cumple"/>
  </r>
  <r>
    <s v="4560"/>
    <s v="Mo-4560-2012"/>
    <n v="9"/>
    <n v="18"/>
    <x v="1"/>
    <x v="832"/>
    <x v="1"/>
    <n v="9"/>
    <n v="24"/>
    <n v="2012"/>
    <d v="2012-09-24T00:00:00"/>
    <n v="2"/>
    <n v="6"/>
    <n v="5"/>
    <x v="0"/>
    <x v="318"/>
    <s v="435"/>
    <x v="193"/>
    <x v="1"/>
    <s v="Ulan Bator"/>
    <s v="Ulaanbaatar"/>
    <x v="132"/>
    <x v="2"/>
    <x v="2"/>
    <s v="OFF-SAN-10003152"/>
    <x v="0"/>
    <x v="2"/>
    <s v="SanDisk Memo Slips, Multicolor"/>
    <x v="8503"/>
    <n v="1"/>
    <n v="0"/>
    <n v="0.9"/>
    <s v="Ganancia"/>
    <n v="1.5"/>
    <s v="Medium"/>
    <s v="Cumple"/>
  </r>
  <r>
    <s v="520"/>
    <s v="Po-520-2012"/>
    <n v="9"/>
    <n v="18"/>
    <x v="1"/>
    <x v="832"/>
    <x v="1"/>
    <n v="9"/>
    <n v="22"/>
    <n v="2012"/>
    <d v="2012-09-22T00:00:00"/>
    <n v="7"/>
    <n v="4"/>
    <n v="4"/>
    <x v="0"/>
    <x v="816"/>
    <s v="8250"/>
    <x v="49"/>
    <x v="2"/>
    <s v="Warsaw"/>
    <s v="Masovia"/>
    <x v="29"/>
    <x v="2"/>
    <x v="2"/>
    <s v="OFF-HON-10001508"/>
    <x v="0"/>
    <x v="10"/>
    <s v="Hon Removable Labels, 5000 Label Set"/>
    <x v="1764"/>
    <n v="1"/>
    <n v="0"/>
    <n v="0.18"/>
    <s v="Ganancia"/>
    <n v="1.1299999999999999"/>
    <s v="High"/>
    <s v="Cumple"/>
  </r>
  <r>
    <s v="4120"/>
    <s v="Tu-4120-2012"/>
    <n v="9"/>
    <n v="18"/>
    <x v="1"/>
    <x v="832"/>
    <x v="1"/>
    <n v="9"/>
    <n v="21"/>
    <n v="2012"/>
    <d v="2012-09-21T00:00:00"/>
    <n v="6"/>
    <n v="3"/>
    <n v="4"/>
    <x v="1"/>
    <x v="271"/>
    <s v="6990"/>
    <x v="251"/>
    <x v="2"/>
    <s v="Salihli"/>
    <s v="Manisa"/>
    <x v="27"/>
    <x v="2"/>
    <x v="2"/>
    <s v="OFF-STA-10002654"/>
    <x v="0"/>
    <x v="7"/>
    <s v="Stanley Pencil Sharpener, Fluorescent"/>
    <x v="4131"/>
    <n v="1"/>
    <n v="0.6"/>
    <n v="-6.9480000000000004"/>
    <s v="Pérdida"/>
    <n v="0.92"/>
    <s v="High"/>
    <s v="Cumple"/>
  </r>
  <r>
    <s v="167745"/>
    <s v="Un-167745-2012"/>
    <n v="9"/>
    <n v="18"/>
    <x v="1"/>
    <x v="832"/>
    <x v="1"/>
    <n v="9"/>
    <n v="23"/>
    <n v="2012"/>
    <d v="2012-09-23T00:00:00"/>
    <n v="1"/>
    <n v="5"/>
    <n v="4"/>
    <x v="0"/>
    <x v="617"/>
    <s v="14530"/>
    <x v="524"/>
    <x v="2"/>
    <s v="Los Angeles"/>
    <s v="California"/>
    <x v="5"/>
    <x v="4"/>
    <x v="5"/>
    <s v="OFF-AR-10003602"/>
    <x v="0"/>
    <x v="7"/>
    <s v="Quartet Omega Colored Chalk, 12/Pack"/>
    <x v="7596"/>
    <n v="2"/>
    <n v="0"/>
    <n v="5.4896000000000003"/>
    <s v="Ganancia"/>
    <n v="0.91"/>
    <s v="Medium"/>
    <s v="Cumple"/>
  </r>
  <r>
    <s v="4560"/>
    <s v="Mo-4560-2012"/>
    <n v="9"/>
    <n v="18"/>
    <x v="1"/>
    <x v="832"/>
    <x v="1"/>
    <n v="9"/>
    <n v="24"/>
    <n v="2012"/>
    <d v="2012-09-24T00:00:00"/>
    <n v="2"/>
    <n v="6"/>
    <n v="5"/>
    <x v="0"/>
    <x v="318"/>
    <s v="435"/>
    <x v="193"/>
    <x v="1"/>
    <s v="Ulan Bator"/>
    <s v="Ulaanbaatar"/>
    <x v="132"/>
    <x v="2"/>
    <x v="2"/>
    <s v="OFF-TEN-10003211"/>
    <x v="0"/>
    <x v="0"/>
    <s v="Tenex Box, Wire Frame"/>
    <x v="2825"/>
    <n v="1"/>
    <n v="0"/>
    <n v="7.14"/>
    <s v="Ganancia"/>
    <n v="0.82"/>
    <s v="Medium"/>
    <s v="Cumple"/>
  </r>
  <r>
    <s v="167745"/>
    <s v="Un-167745-2012"/>
    <n v="9"/>
    <n v="18"/>
    <x v="1"/>
    <x v="832"/>
    <x v="1"/>
    <n v="9"/>
    <n v="23"/>
    <n v="2012"/>
    <d v="2012-09-23T00:00:00"/>
    <n v="1"/>
    <n v="5"/>
    <n v="4"/>
    <x v="0"/>
    <x v="617"/>
    <s v="14530"/>
    <x v="524"/>
    <x v="2"/>
    <s v="Los Angeles"/>
    <s v="California"/>
    <x v="5"/>
    <x v="4"/>
    <x v="5"/>
    <s v="OFF-SU-10004782"/>
    <x v="0"/>
    <x v="1"/>
    <s v="Elite 5&quot; Scissors"/>
    <x v="4183"/>
    <n v="2"/>
    <n v="0"/>
    <n v="5.07"/>
    <s v="Ganancia"/>
    <n v="0.77"/>
    <s v="Medium"/>
    <s v="Cumple"/>
  </r>
  <r>
    <s v="8970"/>
    <s v="Cz-8970-2012"/>
    <n v="9"/>
    <n v="18"/>
    <x v="1"/>
    <x v="832"/>
    <x v="1"/>
    <n v="9"/>
    <n v="20"/>
    <n v="2012"/>
    <d v="2012-09-20T00:00:00"/>
    <n v="5"/>
    <n v="2"/>
    <n v="3"/>
    <x v="1"/>
    <x v="1050"/>
    <s v="9570"/>
    <x v="704"/>
    <x v="0"/>
    <s v="Prague"/>
    <s v="Prague"/>
    <x v="80"/>
    <x v="2"/>
    <x v="2"/>
    <s v="OFF-AVE-10000110"/>
    <x v="0"/>
    <x v="10"/>
    <s v="Avery Round Labels, Laser Printer Compatible"/>
    <x v="5679"/>
    <n v="1"/>
    <n v="0"/>
    <n v="1.77"/>
    <s v="Ganancia"/>
    <n v="0.72"/>
    <s v="Medium"/>
    <s v="Cumple"/>
  </r>
  <r>
    <s v="150511"/>
    <s v="Un-150511-2012"/>
    <n v="9"/>
    <n v="18"/>
    <x v="1"/>
    <x v="832"/>
    <x v="1"/>
    <n v="9"/>
    <n v="24"/>
    <n v="2012"/>
    <d v="2012-09-24T00:00:00"/>
    <n v="2"/>
    <n v="6"/>
    <n v="5"/>
    <x v="0"/>
    <x v="42"/>
    <s v="10060"/>
    <x v="41"/>
    <x v="1"/>
    <s v="Des Moines"/>
    <s v="Washington"/>
    <x v="5"/>
    <x v="4"/>
    <x v="5"/>
    <s v="OFF-PA-10001776"/>
    <x v="0"/>
    <x v="2"/>
    <s v="Wirebound Message Books, Four 2 3/4&quot; x 5&quot; Forms per Page, 600 Sets per Book"/>
    <x v="1662"/>
    <n v="2"/>
    <n v="0"/>
    <n v="8.7138000000000009"/>
    <s v="Ganancia"/>
    <n v="0.69"/>
    <s v="Medium"/>
    <s v="Cumple"/>
  </r>
  <r>
    <s v="4560"/>
    <s v="Mo-4560-2012"/>
    <n v="9"/>
    <n v="18"/>
    <x v="1"/>
    <x v="832"/>
    <x v="1"/>
    <n v="9"/>
    <n v="24"/>
    <n v="2012"/>
    <d v="2012-09-24T00:00:00"/>
    <n v="2"/>
    <n v="6"/>
    <n v="5"/>
    <x v="0"/>
    <x v="318"/>
    <s v="435"/>
    <x v="193"/>
    <x v="1"/>
    <s v="Ulan Bator"/>
    <s v="Ulaanbaatar"/>
    <x v="132"/>
    <x v="2"/>
    <x v="2"/>
    <s v="OFF-SME-10000335"/>
    <x v="0"/>
    <x v="0"/>
    <s v="Smead Box, Wire Frame"/>
    <x v="1871"/>
    <n v="1"/>
    <n v="0"/>
    <n v="1.65"/>
    <s v="Ganancia"/>
    <n v="0.64"/>
    <s v="Medium"/>
    <s v="Cumple"/>
  </r>
  <r>
    <s v="149713"/>
    <s v="Un-149713-2012"/>
    <n v="9"/>
    <n v="18"/>
    <x v="1"/>
    <x v="832"/>
    <x v="1"/>
    <n v="9"/>
    <n v="22"/>
    <n v="2012"/>
    <d v="2012-09-22T00:00:00"/>
    <n v="7"/>
    <n v="4"/>
    <n v="4"/>
    <x v="1"/>
    <x v="681"/>
    <s v="21640"/>
    <x v="561"/>
    <x v="0"/>
    <s v="Long Beach"/>
    <s v="California"/>
    <x v="5"/>
    <x v="4"/>
    <x v="5"/>
    <s v="OFF-SU-10001574"/>
    <x v="0"/>
    <x v="1"/>
    <s v="Acme Value Line Scissors"/>
    <x v="2897"/>
    <n v="2"/>
    <n v="0"/>
    <n v="2.19"/>
    <s v="Ganancia"/>
    <n v="0.62"/>
    <s v="High"/>
    <s v="Cumple"/>
  </r>
  <r>
    <s v="4560"/>
    <s v="Mo-4560-2012"/>
    <n v="9"/>
    <n v="18"/>
    <x v="1"/>
    <x v="832"/>
    <x v="1"/>
    <n v="9"/>
    <n v="24"/>
    <n v="2012"/>
    <d v="2012-09-24T00:00:00"/>
    <n v="2"/>
    <n v="6"/>
    <n v="5"/>
    <x v="0"/>
    <x v="318"/>
    <s v="435"/>
    <x v="193"/>
    <x v="1"/>
    <s v="Ulan Bator"/>
    <s v="Ulaanbaatar"/>
    <x v="132"/>
    <x v="2"/>
    <x v="2"/>
    <s v="OFF-IBI-10000959"/>
    <x v="0"/>
    <x v="9"/>
    <s v="Ibico Binding Machine, Recycled"/>
    <x v="1104"/>
    <n v="1"/>
    <n v="0"/>
    <n v="9.3000000000000007"/>
    <s v="Ganancia"/>
    <n v="0.57999999999999996"/>
    <s v="Medium"/>
    <s v="Cumple"/>
  </r>
  <r>
    <s v="3500"/>
    <s v="De-3500-2012"/>
    <n v="9"/>
    <n v="18"/>
    <x v="1"/>
    <x v="832"/>
    <x v="1"/>
    <n v="9"/>
    <n v="25"/>
    <n v="2012"/>
    <d v="2012-09-25T00:00:00"/>
    <n v="3"/>
    <n v="7"/>
    <n v="6"/>
    <x v="0"/>
    <x v="393"/>
    <s v="11430"/>
    <x v="352"/>
    <x v="2"/>
    <s v="Kinshasa"/>
    <s v="Kinshasa"/>
    <x v="37"/>
    <x v="0"/>
    <x v="0"/>
    <s v="OFF-ACC-10002425"/>
    <x v="0"/>
    <x v="16"/>
    <s v="Accos Thumb Tacks, Assorted Sizes"/>
    <x v="3176"/>
    <n v="1"/>
    <n v="0"/>
    <n v="0.75"/>
    <s v="Ganancia"/>
    <n v="0.43"/>
    <s v="Medium"/>
    <s v="Cumple"/>
  </r>
  <r>
    <s v="4560"/>
    <s v="Mo-4560-2012"/>
    <n v="9"/>
    <n v="18"/>
    <x v="1"/>
    <x v="832"/>
    <x v="1"/>
    <n v="9"/>
    <n v="24"/>
    <n v="2012"/>
    <d v="2012-09-24T00:00:00"/>
    <n v="2"/>
    <n v="6"/>
    <n v="5"/>
    <x v="0"/>
    <x v="318"/>
    <s v="435"/>
    <x v="193"/>
    <x v="1"/>
    <s v="Ulan Bator"/>
    <s v="Ulaanbaatar"/>
    <x v="132"/>
    <x v="2"/>
    <x v="2"/>
    <s v="OFF-AME-10002949"/>
    <x v="0"/>
    <x v="11"/>
    <s v="Ames Clasp Envelope, with clear poly window"/>
    <x v="3448"/>
    <n v="1"/>
    <n v="0"/>
    <n v="1.26"/>
    <s v="Ganancia"/>
    <n v="0.43"/>
    <s v="Medium"/>
    <s v="Cumple"/>
  </r>
  <r>
    <s v="102008"/>
    <s v="Pa-102008-2012"/>
    <n v="9"/>
    <n v="18"/>
    <x v="1"/>
    <x v="832"/>
    <x v="1"/>
    <n v="9"/>
    <n v="22"/>
    <n v="2012"/>
    <d v="2012-09-22T00:00:00"/>
    <n v="7"/>
    <n v="4"/>
    <n v="4"/>
    <x v="1"/>
    <x v="580"/>
    <s v="18115"/>
    <x v="500"/>
    <x v="1"/>
    <s v="Panama City"/>
    <s v="Panama"/>
    <x v="8"/>
    <x v="5"/>
    <x v="7"/>
    <s v="OFF-BI-10000814"/>
    <x v="0"/>
    <x v="9"/>
    <s v="Wilson Jones Binder, Recycled"/>
    <x v="8299"/>
    <n v="1"/>
    <n v="0.4"/>
    <n v="-2.0680000000000001"/>
    <s v="Pérdida"/>
    <n v="0.17"/>
    <s v="Medium"/>
    <s v="Cumple"/>
  </r>
  <r>
    <s v="131093"/>
    <s v="Un-131093-2013"/>
    <n v="9"/>
    <n v="18"/>
    <x v="2"/>
    <x v="833"/>
    <x v="3"/>
    <n v="9"/>
    <n v="21"/>
    <n v="2013"/>
    <d v="2013-09-21T00:00:00"/>
    <n v="7"/>
    <n v="3"/>
    <n v="3"/>
    <x v="1"/>
    <x v="338"/>
    <s v="21610"/>
    <x v="304"/>
    <x v="0"/>
    <s v="Springfield"/>
    <s v="Ohio"/>
    <x v="5"/>
    <x v="4"/>
    <x v="5"/>
    <s v="OFF-ST-10002790"/>
    <x v="0"/>
    <x v="0"/>
    <s v="Safco Industrial Shelving"/>
    <x v="16249"/>
    <n v="5"/>
    <n v="0.2"/>
    <n v="-62.772500000000001"/>
    <s v="Pérdida"/>
    <n v="94.45"/>
    <s v="Critical"/>
    <s v="No cumple"/>
  </r>
  <r>
    <s v="134208"/>
    <s v="Un-134208-2013"/>
    <n v="9"/>
    <n v="18"/>
    <x v="2"/>
    <x v="833"/>
    <x v="3"/>
    <n v="9"/>
    <n v="24"/>
    <n v="2013"/>
    <d v="2013-09-24T00:00:00"/>
    <n v="3"/>
    <n v="6"/>
    <n v="5"/>
    <x v="0"/>
    <x v="1235"/>
    <s v="12505"/>
    <x v="747"/>
    <x v="0"/>
    <s v="Columbus"/>
    <s v="Georgia"/>
    <x v="5"/>
    <x v="4"/>
    <x v="5"/>
    <s v="TEC-MA-10004458"/>
    <x v="2"/>
    <x v="13"/>
    <s v="Lexmark X 9575 Professional All-in-One Color Printer"/>
    <x v="13411"/>
    <n v="4"/>
    <n v="0"/>
    <n v="190.08"/>
    <s v="Ganancia"/>
    <n v="68.48"/>
    <s v="Low"/>
    <s v="Cumple"/>
  </r>
  <r>
    <s v="1598291"/>
    <s v="Sp-1598291-2013"/>
    <n v="9"/>
    <n v="18"/>
    <x v="2"/>
    <x v="833"/>
    <x v="3"/>
    <n v="9"/>
    <n v="22"/>
    <n v="2013"/>
    <d v="2013-09-22T00:00:00"/>
    <n v="1"/>
    <n v="4"/>
    <n v="3"/>
    <x v="0"/>
    <x v="721"/>
    <s v="16915"/>
    <x v="389"/>
    <x v="0"/>
    <s v="Irun"/>
    <s v="Basque Country"/>
    <x v="28"/>
    <x v="3"/>
    <x v="8"/>
    <s v="TEC-CO-10000338"/>
    <x v="2"/>
    <x v="4"/>
    <s v="Hewlett Fax and Copier, High-Speed"/>
    <x v="16250"/>
    <n v="3"/>
    <n v="0"/>
    <n v="137.52000000000001"/>
    <s v="Ganancia"/>
    <n v="59.93"/>
    <s v="High"/>
    <s v="Cumple"/>
  </r>
  <r>
    <s v="18707"/>
    <s v="In-18707-2013"/>
    <n v="9"/>
    <n v="18"/>
    <x v="2"/>
    <x v="833"/>
    <x v="3"/>
    <n v="9"/>
    <n v="24"/>
    <n v="2013"/>
    <d v="2013-09-24T00:00:00"/>
    <n v="3"/>
    <n v="6"/>
    <n v="5"/>
    <x v="0"/>
    <x v="747"/>
    <s v="15190"/>
    <x v="67"/>
    <x v="0"/>
    <s v="Indore"/>
    <s v="Madhya Pradesh"/>
    <x v="30"/>
    <x v="1"/>
    <x v="4"/>
    <s v="TEC-PH-10001805"/>
    <x v="2"/>
    <x v="15"/>
    <s v="Nokia Speaker Phone, Full Size"/>
    <x v="13394"/>
    <n v="4"/>
    <n v="0"/>
    <n v="94.56"/>
    <s v="Ganancia"/>
    <n v="52.63"/>
    <s v="Medium"/>
    <s v="Cumple"/>
  </r>
  <r>
    <s v="115476"/>
    <s v="Gu-115476-2013"/>
    <n v="9"/>
    <n v="18"/>
    <x v="2"/>
    <x v="833"/>
    <x v="3"/>
    <n v="9"/>
    <n v="22"/>
    <n v="2013"/>
    <d v="2013-09-22T00:00:00"/>
    <n v="1"/>
    <n v="4"/>
    <n v="3"/>
    <x v="1"/>
    <x v="12"/>
    <s v="19315"/>
    <x v="11"/>
    <x v="0"/>
    <s v="Amatitlán"/>
    <s v="Guatemala"/>
    <x v="53"/>
    <x v="5"/>
    <x v="7"/>
    <s v="OFF-ST-10002499"/>
    <x v="0"/>
    <x v="0"/>
    <s v="Eldon File Cart, Single Width"/>
    <x v="2251"/>
    <n v="3"/>
    <n v="0"/>
    <n v="0"/>
    <s v="Ganancia"/>
    <n v="43.22"/>
    <s v="High"/>
    <s v="Cumple"/>
  </r>
  <r>
    <s v="111416"/>
    <s v="Un-111416-2013"/>
    <n v="9"/>
    <n v="18"/>
    <x v="2"/>
    <x v="833"/>
    <x v="3"/>
    <n v="9"/>
    <n v="23"/>
    <n v="2013"/>
    <d v="2013-09-23T00:00:00"/>
    <n v="2"/>
    <n v="5"/>
    <n v="4"/>
    <x v="0"/>
    <x v="692"/>
    <s v="17215"/>
    <x v="239"/>
    <x v="0"/>
    <s v="New York City"/>
    <s v="New York"/>
    <x v="5"/>
    <x v="4"/>
    <x v="5"/>
    <s v="OFF-BI-10002026"/>
    <x v="0"/>
    <x v="9"/>
    <s v="Avery Arch Ring Binders"/>
    <x v="4458"/>
    <n v="5"/>
    <n v="0.2"/>
    <n v="78.435000000000002"/>
    <s v="Ganancia"/>
    <n v="38.42"/>
    <s v="High"/>
    <s v="No cumple"/>
  </r>
  <r>
    <s v="26617"/>
    <s v="Ch-26617-2013"/>
    <n v="9"/>
    <n v="18"/>
    <x v="2"/>
    <x v="833"/>
    <x v="3"/>
    <n v="9"/>
    <n v="25"/>
    <n v="2013"/>
    <d v="2013-09-25T00:00:00"/>
    <n v="4"/>
    <n v="7"/>
    <n v="6"/>
    <x v="0"/>
    <x v="513"/>
    <s v="13915"/>
    <x v="451"/>
    <x v="0"/>
    <s v="Hangzhou"/>
    <s v="Zhejiang"/>
    <x v="7"/>
    <x v="1"/>
    <x v="6"/>
    <s v="FUR-BO-10001385"/>
    <x v="1"/>
    <x v="5"/>
    <s v="Sauder Corner Shelving, Metal"/>
    <x v="6338"/>
    <n v="2"/>
    <n v="0"/>
    <n v="129.12"/>
    <s v="Ganancia"/>
    <n v="24.37"/>
    <s v="Low"/>
    <s v="No cumple"/>
  </r>
  <r>
    <s v="3108011"/>
    <s v="Ge-3108011-2013"/>
    <n v="9"/>
    <n v="18"/>
    <x v="2"/>
    <x v="833"/>
    <x v="3"/>
    <n v="9"/>
    <n v="22"/>
    <n v="2013"/>
    <d v="2013-09-22T00:00:00"/>
    <n v="1"/>
    <n v="4"/>
    <n v="3"/>
    <x v="0"/>
    <x v="141"/>
    <s v="17605"/>
    <x v="136"/>
    <x v="2"/>
    <s v="Munich"/>
    <s v="Bavaria"/>
    <x v="12"/>
    <x v="3"/>
    <x v="7"/>
    <s v="TEC-MA-10001197"/>
    <x v="2"/>
    <x v="13"/>
    <s v="StarTech Phone, Red"/>
    <x v="16251"/>
    <n v="3"/>
    <n v="0"/>
    <n v="88.11"/>
    <s v="Ganancia"/>
    <n v="17.88"/>
    <s v="Medium"/>
    <s v="Cumple"/>
  </r>
  <r>
    <s v="860"/>
    <s v="Tu-860-2013"/>
    <n v="9"/>
    <n v="18"/>
    <x v="2"/>
    <x v="833"/>
    <x v="3"/>
    <n v="9"/>
    <n v="23"/>
    <n v="2013"/>
    <d v="2013-09-23T00:00:00"/>
    <n v="2"/>
    <n v="5"/>
    <n v="4"/>
    <x v="0"/>
    <x v="1360"/>
    <s v="8340"/>
    <x v="235"/>
    <x v="0"/>
    <s v="Eskisehir"/>
    <s v="Eskisehir"/>
    <x v="27"/>
    <x v="2"/>
    <x v="2"/>
    <s v="FUR-IKE-10001539"/>
    <x v="1"/>
    <x v="5"/>
    <s v="Ikea Classic Bookcase, Pine"/>
    <x v="7951"/>
    <n v="1"/>
    <n v="0.6"/>
    <n v="-239.61"/>
    <s v="Pérdida"/>
    <n v="15.29"/>
    <s v="Medium"/>
    <s v="Cumple"/>
  </r>
  <r>
    <s v="115476"/>
    <s v="Gu-115476-2013"/>
    <n v="9"/>
    <n v="18"/>
    <x v="2"/>
    <x v="833"/>
    <x v="3"/>
    <n v="9"/>
    <n v="22"/>
    <n v="2013"/>
    <d v="2013-09-22T00:00:00"/>
    <n v="1"/>
    <n v="4"/>
    <n v="3"/>
    <x v="1"/>
    <x v="12"/>
    <s v="19315"/>
    <x v="11"/>
    <x v="0"/>
    <s v="Amatitlán"/>
    <s v="Guatemala"/>
    <x v="53"/>
    <x v="5"/>
    <x v="7"/>
    <s v="TEC-CO-10003318"/>
    <x v="2"/>
    <x v="4"/>
    <s v="Hewlett Ink, Digital"/>
    <x v="16252"/>
    <n v="2"/>
    <n v="2E-3"/>
    <n v="56.924480000000003"/>
    <s v="Ganancia"/>
    <n v="15.05"/>
    <s v="High"/>
    <s v="Cumple"/>
  </r>
  <r>
    <s v="113222"/>
    <s v="Me-113222-2013"/>
    <n v="9"/>
    <n v="18"/>
    <x v="2"/>
    <x v="833"/>
    <x v="3"/>
    <n v="9"/>
    <n v="22"/>
    <n v="2013"/>
    <d v="2013-09-22T00:00:00"/>
    <n v="1"/>
    <n v="4"/>
    <n v="3"/>
    <x v="0"/>
    <x v="1008"/>
    <s v="12700"/>
    <x v="734"/>
    <x v="1"/>
    <s v="Torreón"/>
    <s v="Coahuila"/>
    <x v="25"/>
    <x v="5"/>
    <x v="3"/>
    <s v="OFF-AR-10001813"/>
    <x v="0"/>
    <x v="7"/>
    <s v="Stanley Markers, Fluorescent"/>
    <x v="2260"/>
    <n v="6"/>
    <n v="0"/>
    <n v="34.68"/>
    <s v="Ganancia"/>
    <n v="14.41"/>
    <s v="High"/>
    <s v="Cumple"/>
  </r>
  <r>
    <s v="164091"/>
    <s v="Un-164091-2013"/>
    <n v="9"/>
    <n v="18"/>
    <x v="2"/>
    <x v="833"/>
    <x v="3"/>
    <n v="9"/>
    <n v="23"/>
    <n v="2013"/>
    <d v="2013-09-23T00:00:00"/>
    <n v="2"/>
    <n v="5"/>
    <n v="4"/>
    <x v="0"/>
    <x v="417"/>
    <s v="16780"/>
    <x v="372"/>
    <x v="2"/>
    <s v="Bangor"/>
    <s v="Maine"/>
    <x v="5"/>
    <x v="4"/>
    <x v="5"/>
    <s v="TEC-PH-10001944"/>
    <x v="2"/>
    <x v="15"/>
    <s v="Wi-Ex zBoost YX540 Cellular Phone Signal Booster"/>
    <x v="14306"/>
    <n v="3"/>
    <n v="0"/>
    <n v="131.35499999999999"/>
    <s v="Ganancia"/>
    <n v="13.43"/>
    <s v="Medium"/>
    <s v="Cumple"/>
  </r>
  <r>
    <s v="152415"/>
    <s v="Un-152415-2013"/>
    <n v="9"/>
    <n v="18"/>
    <x v="2"/>
    <x v="833"/>
    <x v="3"/>
    <n v="9"/>
    <n v="23"/>
    <n v="2013"/>
    <d v="2013-09-23T00:00:00"/>
    <n v="2"/>
    <n v="5"/>
    <n v="4"/>
    <x v="0"/>
    <x v="4"/>
    <s v="18865"/>
    <x v="4"/>
    <x v="0"/>
    <s v="Marlborough"/>
    <s v="Massachusetts"/>
    <x v="5"/>
    <x v="4"/>
    <x v="5"/>
    <s v="FUR-FU-10004864"/>
    <x v="1"/>
    <x v="3"/>
    <s v="Howard Miller 14-1/2&quot; Diameter Chrome Round Wall Clock"/>
    <x v="4659"/>
    <n v="3"/>
    <n v="0"/>
    <n v="61.382399999999997"/>
    <s v="Ganancia"/>
    <n v="13.41"/>
    <s v="Medium"/>
    <s v="Cumple"/>
  </r>
  <r>
    <s v="5413372"/>
    <s v="Fr-5413372-2013"/>
    <n v="9"/>
    <n v="18"/>
    <x v="2"/>
    <x v="833"/>
    <x v="3"/>
    <n v="9"/>
    <n v="23"/>
    <n v="2013"/>
    <d v="2013-09-23T00:00:00"/>
    <n v="2"/>
    <n v="5"/>
    <n v="4"/>
    <x v="0"/>
    <x v="1154"/>
    <s v="16210"/>
    <x v="777"/>
    <x v="2"/>
    <s v="Paris"/>
    <s v="Ile-de-France"/>
    <x v="10"/>
    <x v="3"/>
    <x v="7"/>
    <s v="OFF-EN-10003103"/>
    <x v="0"/>
    <x v="11"/>
    <s v="GlobeWeis Manila Envelope, with clear poly window"/>
    <x v="3850"/>
    <n v="4"/>
    <n v="0"/>
    <n v="38.28"/>
    <s v="Ganancia"/>
    <n v="11.76"/>
    <s v="Medium"/>
    <s v="Cumple"/>
  </r>
  <r>
    <s v="113222"/>
    <s v="Me-113222-2013"/>
    <n v="9"/>
    <n v="18"/>
    <x v="2"/>
    <x v="833"/>
    <x v="3"/>
    <n v="9"/>
    <n v="22"/>
    <n v="2013"/>
    <d v="2013-09-22T00:00:00"/>
    <n v="1"/>
    <n v="4"/>
    <n v="3"/>
    <x v="0"/>
    <x v="1008"/>
    <s v="12700"/>
    <x v="734"/>
    <x v="1"/>
    <s v="Torreón"/>
    <s v="Coahuila"/>
    <x v="25"/>
    <x v="5"/>
    <x v="3"/>
    <s v="OFF-ST-10000442"/>
    <x v="0"/>
    <x v="0"/>
    <s v="Rogers Box, Wire Frame"/>
    <x v="6446"/>
    <n v="5"/>
    <n v="0"/>
    <n v="14.5"/>
    <s v="Ganancia"/>
    <n v="11.21"/>
    <s v="High"/>
    <s v="Cumple"/>
  </r>
  <r>
    <s v="18707"/>
    <s v="In-18707-2013"/>
    <n v="9"/>
    <n v="18"/>
    <x v="2"/>
    <x v="833"/>
    <x v="3"/>
    <n v="9"/>
    <n v="24"/>
    <n v="2013"/>
    <d v="2013-09-24T00:00:00"/>
    <n v="3"/>
    <n v="6"/>
    <n v="5"/>
    <x v="0"/>
    <x v="747"/>
    <s v="15190"/>
    <x v="67"/>
    <x v="0"/>
    <s v="Indore"/>
    <s v="Madhya Pradesh"/>
    <x v="30"/>
    <x v="1"/>
    <x v="4"/>
    <s v="FUR-FU-10001447"/>
    <x v="1"/>
    <x v="3"/>
    <s v="Eldon Stacking Tray, Duo Pack"/>
    <x v="16253"/>
    <n v="5"/>
    <n v="0"/>
    <n v="12.6"/>
    <s v="Ganancia"/>
    <n v="10.79"/>
    <s v="Medium"/>
    <s v="Cumple"/>
  </r>
  <r>
    <s v="127768"/>
    <s v="Ni-127768-2013"/>
    <n v="9"/>
    <n v="18"/>
    <x v="2"/>
    <x v="833"/>
    <x v="3"/>
    <n v="9"/>
    <n v="23"/>
    <n v="2013"/>
    <d v="2013-09-23T00:00:00"/>
    <n v="2"/>
    <n v="5"/>
    <n v="4"/>
    <x v="0"/>
    <x v="540"/>
    <s v="19660"/>
    <x v="472"/>
    <x v="1"/>
    <s v="Chinandega"/>
    <s v="Chinandega"/>
    <x v="24"/>
    <x v="5"/>
    <x v="7"/>
    <s v="FUR-BO-10001369"/>
    <x v="1"/>
    <x v="5"/>
    <s v="Sauder Stackable Bookrack, Mobile"/>
    <x v="5817"/>
    <n v="2"/>
    <n v="0"/>
    <n v="46.96"/>
    <s v="Ganancia"/>
    <n v="10.210000000000001"/>
    <s v="Medium"/>
    <s v="Cumple"/>
  </r>
  <r>
    <s v="164091"/>
    <s v="Un-164091-2013"/>
    <n v="9"/>
    <n v="18"/>
    <x v="2"/>
    <x v="833"/>
    <x v="3"/>
    <n v="9"/>
    <n v="23"/>
    <n v="2013"/>
    <d v="2013-09-23T00:00:00"/>
    <n v="2"/>
    <n v="5"/>
    <n v="4"/>
    <x v="0"/>
    <x v="417"/>
    <s v="16780"/>
    <x v="372"/>
    <x v="2"/>
    <s v="Bangor"/>
    <s v="Maine"/>
    <x v="5"/>
    <x v="4"/>
    <x v="5"/>
    <s v="FUR-FU-10004952"/>
    <x v="1"/>
    <x v="3"/>
    <s v="C-Line Cubicle Keepers Polyproplyene Holder w/Velcro Back, 8-1/2x11, 25/Bx"/>
    <x v="11649"/>
    <n v="2"/>
    <n v="0"/>
    <n v="33.938800000000001"/>
    <s v="Ganancia"/>
    <n v="9.7799999999999994"/>
    <s v="Medium"/>
    <s v="Cumple"/>
  </r>
  <r>
    <s v="107104"/>
    <s v="Ha-107104-2013"/>
    <n v="9"/>
    <n v="18"/>
    <x v="2"/>
    <x v="833"/>
    <x v="3"/>
    <n v="9"/>
    <n v="25"/>
    <n v="2013"/>
    <d v="2013-09-25T00:00:00"/>
    <n v="4"/>
    <n v="7"/>
    <n v="6"/>
    <x v="0"/>
    <x v="580"/>
    <s v="18115"/>
    <x v="500"/>
    <x v="1"/>
    <s v="Carrefour"/>
    <s v="Ouest"/>
    <x v="87"/>
    <x v="5"/>
    <x v="11"/>
    <s v="FUR-BO-10003688"/>
    <x v="1"/>
    <x v="5"/>
    <s v="Bush Stackable Bookrack, Pine"/>
    <x v="16254"/>
    <n v="3"/>
    <n v="0.4"/>
    <n v="5.016"/>
    <s v="Ganancia"/>
    <n v="9.35"/>
    <s v="Medium"/>
    <s v="Cumple"/>
  </r>
  <r>
    <s v="1598291"/>
    <s v="Sp-1598291-2013"/>
    <n v="9"/>
    <n v="18"/>
    <x v="2"/>
    <x v="833"/>
    <x v="3"/>
    <n v="9"/>
    <n v="22"/>
    <n v="2013"/>
    <d v="2013-09-22T00:00:00"/>
    <n v="1"/>
    <n v="4"/>
    <n v="3"/>
    <x v="0"/>
    <x v="721"/>
    <s v="16915"/>
    <x v="389"/>
    <x v="0"/>
    <s v="Irun"/>
    <s v="Basque Country"/>
    <x v="28"/>
    <x v="3"/>
    <x v="8"/>
    <s v="OFF-PA-10001736"/>
    <x v="0"/>
    <x v="2"/>
    <s v="Xerox 1880"/>
    <x v="16255"/>
    <n v="3"/>
    <n v="0"/>
    <n v="23.13"/>
    <s v="Ganancia"/>
    <n v="7.77"/>
    <s v="High"/>
    <s v="Cumple"/>
  </r>
  <r>
    <s v="159730"/>
    <s v="Un-159730-2013"/>
    <n v="9"/>
    <n v="18"/>
    <x v="2"/>
    <x v="833"/>
    <x v="3"/>
    <n v="9"/>
    <n v="22"/>
    <n v="2013"/>
    <d v="2013-09-22T00:00:00"/>
    <n v="1"/>
    <n v="4"/>
    <n v="3"/>
    <x v="0"/>
    <x v="943"/>
    <s v="20125"/>
    <x v="642"/>
    <x v="1"/>
    <s v="Seattle"/>
    <s v="Washington"/>
    <x v="5"/>
    <x v="4"/>
    <x v="5"/>
    <s v="FUR-CH-10004875"/>
    <x v="1"/>
    <x v="12"/>
    <s v="Harbour Creations 67200 Series Stacking Chairs"/>
    <x v="7624"/>
    <n v="2"/>
    <n v="0.2"/>
    <n v="9.9651999999999994"/>
    <s v="Ganancia"/>
    <n v="7.43"/>
    <s v="Medium"/>
    <s v="Cumple"/>
  </r>
  <r>
    <s v="107104"/>
    <s v="Ha-107104-2013"/>
    <n v="9"/>
    <n v="18"/>
    <x v="2"/>
    <x v="833"/>
    <x v="3"/>
    <n v="9"/>
    <n v="25"/>
    <n v="2013"/>
    <d v="2013-09-25T00:00:00"/>
    <n v="4"/>
    <n v="7"/>
    <n v="6"/>
    <x v="0"/>
    <x v="580"/>
    <s v="18115"/>
    <x v="500"/>
    <x v="1"/>
    <s v="Carrefour"/>
    <s v="Ouest"/>
    <x v="87"/>
    <x v="5"/>
    <x v="11"/>
    <s v="TEC-CO-10001595"/>
    <x v="2"/>
    <x v="4"/>
    <s v="Brother Copy Machine, Color"/>
    <x v="16256"/>
    <n v="1"/>
    <n v="0.40200000000000002"/>
    <n v="-7.3996399999999998"/>
    <s v="Pérdida"/>
    <n v="7.35"/>
    <s v="Medium"/>
    <s v="Cumple"/>
  </r>
  <r>
    <s v="18707"/>
    <s v="In-18707-2013"/>
    <n v="9"/>
    <n v="18"/>
    <x v="2"/>
    <x v="833"/>
    <x v="3"/>
    <n v="9"/>
    <n v="24"/>
    <n v="2013"/>
    <d v="2013-09-24T00:00:00"/>
    <n v="3"/>
    <n v="6"/>
    <n v="5"/>
    <x v="0"/>
    <x v="747"/>
    <s v="15190"/>
    <x v="67"/>
    <x v="0"/>
    <s v="Indore"/>
    <s v="Madhya Pradesh"/>
    <x v="30"/>
    <x v="1"/>
    <x v="4"/>
    <s v="OFF-SU-10004872"/>
    <x v="0"/>
    <x v="1"/>
    <s v="Elite Letter Opener, Easy Grip"/>
    <x v="5986"/>
    <n v="2"/>
    <n v="0"/>
    <n v="15"/>
    <s v="Ganancia"/>
    <n v="5.33"/>
    <s v="Medium"/>
    <s v="Cumple"/>
  </r>
  <r>
    <s v="159730"/>
    <s v="Un-159730-2013"/>
    <n v="9"/>
    <n v="18"/>
    <x v="2"/>
    <x v="833"/>
    <x v="3"/>
    <n v="9"/>
    <n v="22"/>
    <n v="2013"/>
    <d v="2013-09-22T00:00:00"/>
    <n v="1"/>
    <n v="4"/>
    <n v="3"/>
    <x v="0"/>
    <x v="943"/>
    <s v="20125"/>
    <x v="642"/>
    <x v="1"/>
    <s v="Seattle"/>
    <s v="Washington"/>
    <x v="5"/>
    <x v="4"/>
    <x v="5"/>
    <s v="TEC-PH-10002085"/>
    <x v="2"/>
    <x v="15"/>
    <s v="Clarity 53712"/>
    <x v="2741"/>
    <n v="2"/>
    <n v="0.2"/>
    <n v="7.9188000000000001"/>
    <s v="Ganancia"/>
    <n v="5.26"/>
    <s v="Medium"/>
    <s v="Cumple"/>
  </r>
  <r>
    <s v="26617"/>
    <s v="Ch-26617-2013"/>
    <n v="9"/>
    <n v="18"/>
    <x v="2"/>
    <x v="833"/>
    <x v="3"/>
    <n v="9"/>
    <n v="25"/>
    <n v="2013"/>
    <d v="2013-09-25T00:00:00"/>
    <n v="4"/>
    <n v="7"/>
    <n v="6"/>
    <x v="0"/>
    <x v="513"/>
    <s v="13915"/>
    <x v="451"/>
    <x v="0"/>
    <s v="Hangzhou"/>
    <s v="Zhejiang"/>
    <x v="7"/>
    <x v="1"/>
    <x v="6"/>
    <s v="OFF-FA-10003962"/>
    <x v="0"/>
    <x v="16"/>
    <s v="Accos Thumb Tacks, Assorted Sizes"/>
    <x v="1658"/>
    <n v="3"/>
    <n v="0"/>
    <n v="2.25"/>
    <s v="Ganancia"/>
    <n v="5.19"/>
    <s v="Low"/>
    <s v="No cumple"/>
  </r>
  <r>
    <s v="138709"/>
    <s v="Me-138709-2013"/>
    <n v="9"/>
    <n v="18"/>
    <x v="2"/>
    <x v="833"/>
    <x v="3"/>
    <n v="9"/>
    <n v="21"/>
    <n v="2013"/>
    <d v="2013-09-21T00:00:00"/>
    <n v="7"/>
    <n v="3"/>
    <n v="3"/>
    <x v="2"/>
    <x v="656"/>
    <s v="10075"/>
    <x v="126"/>
    <x v="2"/>
    <s v="Zapopan"/>
    <s v="Jalisco"/>
    <x v="25"/>
    <x v="5"/>
    <x v="3"/>
    <s v="FUR-FU-10000490"/>
    <x v="1"/>
    <x v="3"/>
    <s v="Eldon Light Bulb, Erganomic"/>
    <x v="9843"/>
    <n v="5"/>
    <n v="0.4"/>
    <n v="-10.36"/>
    <s v="Pérdida"/>
    <n v="5.18"/>
    <s v="Medium"/>
    <s v="Cumple"/>
  </r>
  <r>
    <s v="490"/>
    <s v="De-490-2013"/>
    <n v="9"/>
    <n v="18"/>
    <x v="2"/>
    <x v="833"/>
    <x v="3"/>
    <n v="9"/>
    <n v="23"/>
    <n v="2013"/>
    <d v="2013-09-23T00:00:00"/>
    <n v="2"/>
    <n v="5"/>
    <n v="4"/>
    <x v="0"/>
    <x v="1350"/>
    <s v="4785"/>
    <x v="624"/>
    <x v="1"/>
    <s v="Mbuji-mayi"/>
    <s v="Kasai-Oriental"/>
    <x v="37"/>
    <x v="0"/>
    <x v="0"/>
    <s v="TEC-LOG-10003254"/>
    <x v="2"/>
    <x v="8"/>
    <s v="Logitech Keyboard, Programmable"/>
    <x v="6497"/>
    <n v="1"/>
    <n v="0"/>
    <n v="7.38"/>
    <s v="Ganancia"/>
    <n v="4.93"/>
    <s v="Medium"/>
    <s v="Cumple"/>
  </r>
  <r>
    <s v="490"/>
    <s v="De-490-2013"/>
    <n v="9"/>
    <n v="18"/>
    <x v="2"/>
    <x v="833"/>
    <x v="3"/>
    <n v="9"/>
    <n v="23"/>
    <n v="2013"/>
    <d v="2013-09-23T00:00:00"/>
    <n v="2"/>
    <n v="5"/>
    <n v="4"/>
    <x v="0"/>
    <x v="1350"/>
    <s v="4785"/>
    <x v="624"/>
    <x v="1"/>
    <s v="Mbuji-mayi"/>
    <s v="Kasai-Oriental"/>
    <x v="37"/>
    <x v="0"/>
    <x v="0"/>
    <s v="OFF-WIL-10003299"/>
    <x v="0"/>
    <x v="9"/>
    <s v="Wilson Jones Binding Machine, Recycled"/>
    <x v="735"/>
    <n v="1"/>
    <n v="0"/>
    <n v="5.4"/>
    <s v="Ganancia"/>
    <n v="4.74"/>
    <s v="Medium"/>
    <s v="Cumple"/>
  </r>
  <r>
    <s v="18021"/>
    <s v="In-18021-2013"/>
    <n v="9"/>
    <n v="18"/>
    <x v="2"/>
    <x v="833"/>
    <x v="3"/>
    <n v="9"/>
    <n v="24"/>
    <n v="2013"/>
    <d v="2013-09-24T00:00:00"/>
    <n v="3"/>
    <n v="6"/>
    <n v="5"/>
    <x v="0"/>
    <x v="604"/>
    <s v="11680"/>
    <x v="514"/>
    <x v="0"/>
    <s v="Depok"/>
    <s v="Yogyakarta"/>
    <x v="17"/>
    <x v="1"/>
    <x v="10"/>
    <s v="OFF-ST-10002066"/>
    <x v="0"/>
    <x v="0"/>
    <s v="Smead File Cart, Blue"/>
    <x v="16257"/>
    <n v="1"/>
    <n v="0.17"/>
    <n v="15.290100000000001"/>
    <s v="Ganancia"/>
    <n v="4.68"/>
    <s v="Medium"/>
    <s v="Cumple"/>
  </r>
  <r>
    <s v="152219"/>
    <s v="Co-152219-2013"/>
    <n v="9"/>
    <n v="18"/>
    <x v="2"/>
    <x v="833"/>
    <x v="3"/>
    <n v="9"/>
    <n v="24"/>
    <n v="2013"/>
    <d v="2013-09-24T00:00:00"/>
    <n v="3"/>
    <n v="6"/>
    <n v="5"/>
    <x v="0"/>
    <x v="229"/>
    <s v="19435"/>
    <x v="178"/>
    <x v="0"/>
    <s v="Bogotá"/>
    <s v="Bogota"/>
    <x v="22"/>
    <x v="5"/>
    <x v="8"/>
    <s v="FUR-CH-10001282"/>
    <x v="1"/>
    <x v="12"/>
    <s v="Hon Bag Chairs, Adjustable"/>
    <x v="4571"/>
    <n v="2"/>
    <n v="0"/>
    <n v="14.6"/>
    <s v="Ganancia"/>
    <n v="4.6100000000000003"/>
    <s v="Medium"/>
    <s v="Cumple"/>
  </r>
  <r>
    <s v="107104"/>
    <s v="Ha-107104-2013"/>
    <n v="9"/>
    <n v="18"/>
    <x v="2"/>
    <x v="833"/>
    <x v="3"/>
    <n v="9"/>
    <n v="25"/>
    <n v="2013"/>
    <d v="2013-09-25T00:00:00"/>
    <n v="4"/>
    <n v="7"/>
    <n v="6"/>
    <x v="0"/>
    <x v="580"/>
    <s v="18115"/>
    <x v="500"/>
    <x v="1"/>
    <s v="Carrefour"/>
    <s v="Ouest"/>
    <x v="87"/>
    <x v="5"/>
    <x v="11"/>
    <s v="OFF-PA-10002033"/>
    <x v="0"/>
    <x v="2"/>
    <s v="Green Bar Cards &amp; Envelopes, 8.5 x 11"/>
    <x v="16258"/>
    <n v="3"/>
    <n v="0.4"/>
    <n v="-5.3040000000000003"/>
    <s v="Pérdida"/>
    <n v="4.17"/>
    <s v="Medium"/>
    <s v="Cumple"/>
  </r>
  <r>
    <s v="109806"/>
    <s v="Un-109806-2013"/>
    <n v="9"/>
    <n v="18"/>
    <x v="2"/>
    <x v="833"/>
    <x v="3"/>
    <n v="9"/>
    <n v="23"/>
    <n v="2013"/>
    <d v="2013-09-23T00:00:00"/>
    <n v="2"/>
    <n v="5"/>
    <n v="4"/>
    <x v="0"/>
    <x v="529"/>
    <s v="15685"/>
    <x v="464"/>
    <x v="2"/>
    <s v="Los Angeles"/>
    <s v="California"/>
    <x v="5"/>
    <x v="4"/>
    <x v="5"/>
    <s v="TEC-PH-10004093"/>
    <x v="2"/>
    <x v="15"/>
    <s v="Panasonic Kx-TS550"/>
    <x v="16259"/>
    <n v="2"/>
    <n v="0.2"/>
    <n v="8.2782"/>
    <s v="Ganancia"/>
    <n v="3.92"/>
    <s v="Medium"/>
    <s v="Cumple"/>
  </r>
  <r>
    <s v="101133"/>
    <s v="Cu-101133-2013"/>
    <n v="9"/>
    <n v="18"/>
    <x v="2"/>
    <x v="833"/>
    <x v="3"/>
    <n v="9"/>
    <n v="24"/>
    <n v="2013"/>
    <d v="2013-09-24T00:00:00"/>
    <n v="3"/>
    <n v="6"/>
    <n v="5"/>
    <x v="0"/>
    <x v="46"/>
    <s v="18130"/>
    <x v="45"/>
    <x v="2"/>
    <s v="Santiago de Cuba"/>
    <s v="Santiago de Cuba"/>
    <x v="41"/>
    <x v="5"/>
    <x v="11"/>
    <s v="OFF-SU-10002498"/>
    <x v="0"/>
    <x v="1"/>
    <s v="Stiletto Letter Opener, High Speed"/>
    <x v="8082"/>
    <n v="4"/>
    <n v="0"/>
    <n v="7.36"/>
    <s v="Ganancia"/>
    <n v="3.78"/>
    <s v="Medium"/>
    <s v="Cumple"/>
  </r>
  <r>
    <s v="76275"/>
    <s v="Au-76275-2013"/>
    <n v="9"/>
    <n v="18"/>
    <x v="2"/>
    <x v="833"/>
    <x v="3"/>
    <n v="9"/>
    <n v="22"/>
    <n v="2013"/>
    <d v="2013-09-22T00:00:00"/>
    <n v="1"/>
    <n v="4"/>
    <n v="3"/>
    <x v="0"/>
    <x v="1154"/>
    <s v="16210"/>
    <x v="777"/>
    <x v="2"/>
    <s v="Caloundra"/>
    <s v="Queensland"/>
    <x v="1"/>
    <x v="1"/>
    <x v="1"/>
    <s v="OFF-ST-10003319"/>
    <x v="0"/>
    <x v="0"/>
    <s v="Rogers Box, Wire Frame"/>
    <x v="953"/>
    <n v="2"/>
    <n v="0.1"/>
    <n v="10.092000000000001"/>
    <s v="Ganancia"/>
    <n v="3.25"/>
    <s v="Medium"/>
    <s v="Cumple"/>
  </r>
  <r>
    <s v="76275"/>
    <s v="Au-76275-2013"/>
    <n v="9"/>
    <n v="18"/>
    <x v="2"/>
    <x v="833"/>
    <x v="3"/>
    <n v="9"/>
    <n v="22"/>
    <n v="2013"/>
    <d v="2013-09-22T00:00:00"/>
    <n v="1"/>
    <n v="4"/>
    <n v="3"/>
    <x v="0"/>
    <x v="1154"/>
    <s v="16210"/>
    <x v="777"/>
    <x v="2"/>
    <s v="Caloundra"/>
    <s v="Queensland"/>
    <x v="1"/>
    <x v="1"/>
    <x v="1"/>
    <s v="OFF-PA-10001720"/>
    <x v="0"/>
    <x v="2"/>
    <s v="Xerox Parchment Paper, Multicolor"/>
    <x v="6961"/>
    <n v="2"/>
    <n v="0.1"/>
    <n v="8.1660000000000004"/>
    <s v="Ganancia"/>
    <n v="2.99"/>
    <s v="Medium"/>
    <s v="Cumple"/>
  </r>
  <r>
    <s v="490"/>
    <s v="De-490-2013"/>
    <n v="9"/>
    <n v="18"/>
    <x v="2"/>
    <x v="833"/>
    <x v="3"/>
    <n v="9"/>
    <n v="23"/>
    <n v="2013"/>
    <d v="2013-09-23T00:00:00"/>
    <n v="2"/>
    <n v="5"/>
    <n v="4"/>
    <x v="0"/>
    <x v="1350"/>
    <s v="4785"/>
    <x v="624"/>
    <x v="1"/>
    <s v="Mbuji-mayi"/>
    <s v="Kasai-Oriental"/>
    <x v="37"/>
    <x v="0"/>
    <x v="0"/>
    <s v="OFF-OIC-10001155"/>
    <x v="0"/>
    <x v="16"/>
    <s v="OIC Paper Clips, Bulk Pack"/>
    <x v="10767"/>
    <n v="4"/>
    <n v="0"/>
    <n v="28.2"/>
    <s v="Ganancia"/>
    <n v="2.54"/>
    <s v="Medium"/>
    <s v="Cumple"/>
  </r>
  <r>
    <s v="490"/>
    <s v="De-490-2013"/>
    <n v="9"/>
    <n v="18"/>
    <x v="2"/>
    <x v="833"/>
    <x v="3"/>
    <n v="9"/>
    <n v="23"/>
    <n v="2013"/>
    <d v="2013-09-23T00:00:00"/>
    <n v="2"/>
    <n v="5"/>
    <n v="4"/>
    <x v="0"/>
    <x v="1350"/>
    <s v="4785"/>
    <x v="624"/>
    <x v="1"/>
    <s v="Mbuji-mayi"/>
    <s v="Kasai-Oriental"/>
    <x v="37"/>
    <x v="0"/>
    <x v="0"/>
    <s v="OFF-SAN-10001862"/>
    <x v="0"/>
    <x v="7"/>
    <s v="Sanford Highlighters, Easy-Erase"/>
    <x v="5988"/>
    <n v="2"/>
    <n v="0"/>
    <n v="1.26"/>
    <s v="Ganancia"/>
    <n v="2.37"/>
    <s v="Medium"/>
    <s v="Cumple"/>
  </r>
  <r>
    <s v="105900"/>
    <s v="Un-105900-2013"/>
    <n v="9"/>
    <n v="18"/>
    <x v="2"/>
    <x v="833"/>
    <x v="3"/>
    <n v="9"/>
    <n v="24"/>
    <n v="2013"/>
    <d v="2013-09-24T00:00:00"/>
    <n v="3"/>
    <n v="6"/>
    <n v="5"/>
    <x v="0"/>
    <x v="528"/>
    <s v="11590"/>
    <x v="318"/>
    <x v="2"/>
    <s v="Columbus"/>
    <s v="Indiana"/>
    <x v="5"/>
    <x v="4"/>
    <x v="5"/>
    <s v="OFF-AR-10002656"/>
    <x v="0"/>
    <x v="7"/>
    <s v="Sanford Liquid Accent Highlighters"/>
    <x v="16260"/>
    <n v="5"/>
    <n v="0"/>
    <n v="12.358000000000001"/>
    <s v="Ganancia"/>
    <n v="2.2799999999999998"/>
    <s v="Medium"/>
    <s v="Cumple"/>
  </r>
  <r>
    <s v="1598291"/>
    <s v="Sp-1598291-2013"/>
    <n v="9"/>
    <n v="18"/>
    <x v="2"/>
    <x v="833"/>
    <x v="3"/>
    <n v="9"/>
    <n v="22"/>
    <n v="2013"/>
    <d v="2013-09-22T00:00:00"/>
    <n v="1"/>
    <n v="4"/>
    <n v="3"/>
    <x v="0"/>
    <x v="721"/>
    <s v="16915"/>
    <x v="389"/>
    <x v="0"/>
    <s v="Irun"/>
    <s v="Basque Country"/>
    <x v="28"/>
    <x v="3"/>
    <x v="8"/>
    <s v="OFF-FA-10002715"/>
    <x v="0"/>
    <x v="16"/>
    <s v="Stockwell Clamps, 12 Pack"/>
    <x v="2763"/>
    <n v="1"/>
    <n v="0"/>
    <n v="8.94"/>
    <s v="Ganancia"/>
    <n v="2.12"/>
    <s v="High"/>
    <s v="Cumple"/>
  </r>
  <r>
    <s v="127768"/>
    <s v="Ni-127768-2013"/>
    <n v="9"/>
    <n v="18"/>
    <x v="2"/>
    <x v="833"/>
    <x v="3"/>
    <n v="9"/>
    <n v="23"/>
    <n v="2013"/>
    <d v="2013-09-23T00:00:00"/>
    <n v="2"/>
    <n v="5"/>
    <n v="4"/>
    <x v="0"/>
    <x v="540"/>
    <s v="19660"/>
    <x v="472"/>
    <x v="1"/>
    <s v="Chinandega"/>
    <s v="Chinandega"/>
    <x v="24"/>
    <x v="5"/>
    <x v="7"/>
    <s v="OFF-PA-10003133"/>
    <x v="0"/>
    <x v="2"/>
    <s v="Eaton Cards &amp; Envelopes, 8.5 x 11"/>
    <x v="3172"/>
    <n v="1"/>
    <n v="0"/>
    <n v="3.28"/>
    <s v="Ganancia"/>
    <n v="1.85"/>
    <s v="Medium"/>
    <s v="Cumple"/>
  </r>
  <r>
    <s v="490"/>
    <s v="De-490-2013"/>
    <n v="9"/>
    <n v="18"/>
    <x v="2"/>
    <x v="833"/>
    <x v="3"/>
    <n v="9"/>
    <n v="23"/>
    <n v="2013"/>
    <d v="2013-09-23T00:00:00"/>
    <n v="2"/>
    <n v="5"/>
    <n v="4"/>
    <x v="0"/>
    <x v="1350"/>
    <s v="4785"/>
    <x v="624"/>
    <x v="1"/>
    <s v="Mbuji-mayi"/>
    <s v="Kasai-Oriental"/>
    <x v="37"/>
    <x v="0"/>
    <x v="0"/>
    <s v="OFF-BIN-10000327"/>
    <x v="0"/>
    <x v="7"/>
    <s v="Binney &amp; Smith Markers, Water Color"/>
    <x v="1011"/>
    <n v="1"/>
    <n v="0"/>
    <n v="4.62"/>
    <s v="Ganancia"/>
    <n v="1.56"/>
    <s v="Medium"/>
    <s v="Cumple"/>
  </r>
  <r>
    <s v="490"/>
    <s v="De-490-2013"/>
    <n v="9"/>
    <n v="18"/>
    <x v="2"/>
    <x v="833"/>
    <x v="3"/>
    <n v="9"/>
    <n v="23"/>
    <n v="2013"/>
    <d v="2013-09-23T00:00:00"/>
    <n v="2"/>
    <n v="5"/>
    <n v="4"/>
    <x v="0"/>
    <x v="1350"/>
    <s v="4785"/>
    <x v="624"/>
    <x v="1"/>
    <s v="Mbuji-mayi"/>
    <s v="Kasai-Oriental"/>
    <x v="37"/>
    <x v="0"/>
    <x v="0"/>
    <s v="OFF-JIF-10004616"/>
    <x v="0"/>
    <x v="11"/>
    <s v="Jiffy Manila Envelope, Security-Tint"/>
    <x v="3350"/>
    <n v="1"/>
    <n v="0"/>
    <n v="13.92"/>
    <s v="Ganancia"/>
    <n v="1.55"/>
    <s v="Medium"/>
    <s v="Cumple"/>
  </r>
  <r>
    <s v="115476"/>
    <s v="Gu-115476-2013"/>
    <n v="9"/>
    <n v="18"/>
    <x v="2"/>
    <x v="833"/>
    <x v="3"/>
    <n v="9"/>
    <n v="22"/>
    <n v="2013"/>
    <d v="2013-09-22T00:00:00"/>
    <n v="1"/>
    <n v="4"/>
    <n v="3"/>
    <x v="1"/>
    <x v="12"/>
    <s v="19315"/>
    <x v="11"/>
    <x v="0"/>
    <s v="Amatitlán"/>
    <s v="Guatemala"/>
    <x v="53"/>
    <x v="5"/>
    <x v="7"/>
    <s v="OFF-EN-10004935"/>
    <x v="0"/>
    <x v="11"/>
    <s v="Cameo Clasp Envelope, with clear poly window"/>
    <x v="12371"/>
    <n v="1"/>
    <n v="0"/>
    <n v="2.16"/>
    <s v="Ganancia"/>
    <n v="1.51"/>
    <s v="High"/>
    <s v="Cumple"/>
  </r>
  <r>
    <s v="109806"/>
    <s v="Un-109806-2013"/>
    <n v="9"/>
    <n v="18"/>
    <x v="2"/>
    <x v="833"/>
    <x v="3"/>
    <n v="9"/>
    <n v="23"/>
    <n v="2013"/>
    <d v="2013-09-23T00:00:00"/>
    <n v="2"/>
    <n v="5"/>
    <n v="4"/>
    <x v="0"/>
    <x v="529"/>
    <s v="15685"/>
    <x v="464"/>
    <x v="2"/>
    <s v="Los Angeles"/>
    <s v="California"/>
    <x v="5"/>
    <x v="4"/>
    <x v="5"/>
    <s v="OFF-AR-10004930"/>
    <x v="0"/>
    <x v="7"/>
    <s v="Turquoise Lead Holder with Pocket Clip"/>
    <x v="6567"/>
    <n v="3"/>
    <n v="0"/>
    <n v="6.633"/>
    <s v="Ganancia"/>
    <n v="1.44"/>
    <s v="Medium"/>
    <s v="Cumple"/>
  </r>
  <r>
    <s v="152415"/>
    <s v="Un-152415-2013"/>
    <n v="9"/>
    <n v="18"/>
    <x v="2"/>
    <x v="833"/>
    <x v="3"/>
    <n v="9"/>
    <n v="23"/>
    <n v="2013"/>
    <d v="2013-09-23T00:00:00"/>
    <n v="2"/>
    <n v="5"/>
    <n v="4"/>
    <x v="0"/>
    <x v="4"/>
    <s v="18865"/>
    <x v="4"/>
    <x v="0"/>
    <s v="Marlborough"/>
    <s v="Massachusetts"/>
    <x v="5"/>
    <x v="4"/>
    <x v="5"/>
    <s v="FUR-FU-10002597"/>
    <x v="1"/>
    <x v="3"/>
    <s v="C-Line Magnetic Cubicle Keepers, Clear Polypropylene"/>
    <x v="8160"/>
    <n v="3"/>
    <n v="0"/>
    <n v="6.2244000000000002"/>
    <s v="Ganancia"/>
    <n v="1.36"/>
    <s v="Medium"/>
    <s v="Cumple"/>
  </r>
  <r>
    <s v="1990428"/>
    <s v="Fr-1990428-2013"/>
    <n v="9"/>
    <n v="18"/>
    <x v="2"/>
    <x v="833"/>
    <x v="3"/>
    <n v="9"/>
    <n v="23"/>
    <n v="2013"/>
    <d v="2013-09-23T00:00:00"/>
    <n v="2"/>
    <n v="5"/>
    <n v="4"/>
    <x v="0"/>
    <x v="1058"/>
    <s v="19555"/>
    <x v="383"/>
    <x v="0"/>
    <s v="Lens"/>
    <s v="Nord-Pas-de-Calais"/>
    <x v="10"/>
    <x v="3"/>
    <x v="7"/>
    <s v="OFF-BI-10001249"/>
    <x v="0"/>
    <x v="9"/>
    <s v="Acco Hole Reinforcements, Recycled"/>
    <x v="20"/>
    <n v="3"/>
    <n v="0"/>
    <n v="10.53"/>
    <s v="Ganancia"/>
    <n v="1.3"/>
    <s v="Medium"/>
    <s v="Cumple"/>
  </r>
  <r>
    <s v="113222"/>
    <s v="Me-113222-2013"/>
    <n v="9"/>
    <n v="18"/>
    <x v="2"/>
    <x v="833"/>
    <x v="3"/>
    <n v="9"/>
    <n v="22"/>
    <n v="2013"/>
    <d v="2013-09-22T00:00:00"/>
    <n v="1"/>
    <n v="4"/>
    <n v="3"/>
    <x v="0"/>
    <x v="1008"/>
    <s v="12700"/>
    <x v="734"/>
    <x v="1"/>
    <s v="Torreón"/>
    <s v="Coahuila"/>
    <x v="25"/>
    <x v="5"/>
    <x v="3"/>
    <s v="OFF-LA-10002635"/>
    <x v="0"/>
    <x v="10"/>
    <s v="Avery Round Labels, 5000 Label Set"/>
    <x v="16261"/>
    <n v="4"/>
    <n v="0"/>
    <n v="9.1999999999999993"/>
    <s v="Ganancia"/>
    <n v="0.89"/>
    <s v="High"/>
    <s v="Cumple"/>
  </r>
  <r>
    <s v="6960"/>
    <s v="Eg-6960-2013"/>
    <n v="9"/>
    <n v="18"/>
    <x v="2"/>
    <x v="833"/>
    <x v="3"/>
    <n v="9"/>
    <n v="23"/>
    <n v="2013"/>
    <d v="2013-09-23T00:00:00"/>
    <n v="2"/>
    <n v="5"/>
    <n v="4"/>
    <x v="0"/>
    <x v="1148"/>
    <s v="3240"/>
    <x v="416"/>
    <x v="1"/>
    <s v="Cairo"/>
    <s v="Al Qahirah"/>
    <x v="35"/>
    <x v="0"/>
    <x v="0"/>
    <s v="OFF-WIL-10001069"/>
    <x v="0"/>
    <x v="9"/>
    <s v="Wilson Jones Hole Reinforcements, Clear"/>
    <x v="2729"/>
    <n v="2"/>
    <n v="0"/>
    <n v="0.84"/>
    <s v="Ganancia"/>
    <n v="0.8"/>
    <s v="Medium"/>
    <s v="Cumple"/>
  </r>
  <r>
    <s v="148957"/>
    <s v="Un-148957-2013"/>
    <n v="9"/>
    <n v="18"/>
    <x v="2"/>
    <x v="833"/>
    <x v="3"/>
    <n v="9"/>
    <n v="24"/>
    <n v="2013"/>
    <d v="2013-09-24T00:00:00"/>
    <n v="3"/>
    <n v="6"/>
    <n v="5"/>
    <x v="0"/>
    <x v="167"/>
    <s v="12430"/>
    <x v="161"/>
    <x v="1"/>
    <s v="Redmond"/>
    <s v="Washington"/>
    <x v="5"/>
    <x v="4"/>
    <x v="5"/>
    <s v="OFF-LA-10002195"/>
    <x v="0"/>
    <x v="10"/>
    <s v="Avery 481"/>
    <x v="4844"/>
    <n v="4"/>
    <n v="0"/>
    <n v="5.9135999999999997"/>
    <s v="Ganancia"/>
    <n v="0.69"/>
    <s v="Medium"/>
    <s v="Cumple"/>
  </r>
  <r>
    <s v="109806"/>
    <s v="Un-109806-2013"/>
    <n v="9"/>
    <n v="18"/>
    <x v="2"/>
    <x v="833"/>
    <x v="3"/>
    <n v="9"/>
    <n v="23"/>
    <n v="2013"/>
    <d v="2013-09-23T00:00:00"/>
    <n v="2"/>
    <n v="5"/>
    <n v="4"/>
    <x v="0"/>
    <x v="529"/>
    <s v="15685"/>
    <x v="464"/>
    <x v="2"/>
    <s v="Los Angeles"/>
    <s v="California"/>
    <x v="5"/>
    <x v="4"/>
    <x v="5"/>
    <s v="OFF-PA-10000304"/>
    <x v="0"/>
    <x v="2"/>
    <s v="Xerox 1995"/>
    <x v="3379"/>
    <n v="1"/>
    <n v="0"/>
    <n v="3.1103999999999998"/>
    <s v="Ganancia"/>
    <n v="0.52"/>
    <s v="Medium"/>
    <s v="Cumple"/>
  </r>
  <r>
    <s v="8540"/>
    <s v="Ir-8540-2014"/>
    <n v="9"/>
    <n v="18"/>
    <x v="3"/>
    <x v="834"/>
    <x v="5"/>
    <n v="9"/>
    <n v="21"/>
    <n v="2014"/>
    <d v="2014-09-21T00:00:00"/>
    <n v="1"/>
    <n v="3"/>
    <n v="2"/>
    <x v="2"/>
    <x v="1064"/>
    <s v="11640"/>
    <x v="561"/>
    <x v="0"/>
    <s v="Behshahr"/>
    <s v="Mazandaran"/>
    <x v="9"/>
    <x v="2"/>
    <x v="2"/>
    <s v="TEC-CAN-10003392"/>
    <x v="2"/>
    <x v="4"/>
    <s v="Canon Copy Machine, Color"/>
    <x v="16262"/>
    <n v="8"/>
    <n v="0"/>
    <n v="527.04"/>
    <s v="Ganancia"/>
    <n v="630.97"/>
    <s v="Critical"/>
    <s v="No cumple"/>
  </r>
  <r>
    <s v="158386"/>
    <s v="Ec-158386-2014"/>
    <n v="9"/>
    <n v="18"/>
    <x v="3"/>
    <x v="834"/>
    <x v="5"/>
    <n v="9"/>
    <n v="18"/>
    <n v="2014"/>
    <d v="2014-09-18T00:00:00"/>
    <n v="5"/>
    <n v="0"/>
    <n v="1"/>
    <x v="3"/>
    <x v="728"/>
    <s v="14440"/>
    <x v="408"/>
    <x v="0"/>
    <s v="Quito"/>
    <s v="Pichincha"/>
    <x v="58"/>
    <x v="5"/>
    <x v="8"/>
    <s v="TEC-CO-10004398"/>
    <x v="2"/>
    <x v="4"/>
    <s v="Brother Copy Machine, Color"/>
    <x v="16263"/>
    <n v="7"/>
    <n v="2E-3"/>
    <n v="508.00876"/>
    <s v="Ganancia"/>
    <n v="493.41"/>
    <s v="Critical"/>
    <s v="Cumple"/>
  </r>
  <r>
    <s v="4990"/>
    <s v="So-4990-2014"/>
    <n v="9"/>
    <n v="18"/>
    <x v="3"/>
    <x v="834"/>
    <x v="5"/>
    <n v="9"/>
    <n v="20"/>
    <n v="2014"/>
    <d v="2014-09-20T00:00:00"/>
    <n v="7"/>
    <n v="2"/>
    <n v="2"/>
    <x v="2"/>
    <x v="1200"/>
    <s v="10005"/>
    <x v="607"/>
    <x v="0"/>
    <s v="Hargeysa"/>
    <s v="Woqooyi Galbeed"/>
    <x v="31"/>
    <x v="0"/>
    <x v="0"/>
    <s v="TEC-SAM-10004230"/>
    <x v="2"/>
    <x v="15"/>
    <s v="Samsung Smart Phone, Cordless"/>
    <x v="16264"/>
    <n v="6"/>
    <n v="0"/>
    <n v="268.38"/>
    <s v="Ganancia"/>
    <n v="481.04"/>
    <s v="High"/>
    <s v="Cumple"/>
  </r>
  <r>
    <s v="5991471"/>
    <s v="Fr-5991471-2014"/>
    <n v="9"/>
    <n v="18"/>
    <x v="3"/>
    <x v="834"/>
    <x v="5"/>
    <n v="9"/>
    <n v="18"/>
    <n v="2014"/>
    <d v="2014-09-18T00:00:00"/>
    <n v="5"/>
    <n v="0"/>
    <n v="1"/>
    <x v="3"/>
    <x v="432"/>
    <s v="16855"/>
    <x v="385"/>
    <x v="2"/>
    <s v="Saint-Laurent-du-Var"/>
    <s v="Provence-Alpes-Côte d'Azur"/>
    <x v="10"/>
    <x v="3"/>
    <x v="7"/>
    <s v="FUR-BO-10000490"/>
    <x v="1"/>
    <x v="5"/>
    <s v="Bush Library with Doors, Metal"/>
    <x v="6372"/>
    <n v="5"/>
    <n v="0.1"/>
    <n v="90.81"/>
    <s v="Ganancia"/>
    <n v="329.73"/>
    <s v="High"/>
    <s v="Cumple"/>
  </r>
  <r>
    <s v="158386"/>
    <s v="Ec-158386-2014"/>
    <n v="9"/>
    <n v="18"/>
    <x v="3"/>
    <x v="834"/>
    <x v="5"/>
    <n v="9"/>
    <n v="18"/>
    <n v="2014"/>
    <d v="2014-09-18T00:00:00"/>
    <n v="5"/>
    <n v="0"/>
    <n v="1"/>
    <x v="3"/>
    <x v="728"/>
    <s v="14440"/>
    <x v="408"/>
    <x v="0"/>
    <s v="Quito"/>
    <s v="Pichincha"/>
    <x v="58"/>
    <x v="5"/>
    <x v="8"/>
    <s v="TEC-CO-10004831"/>
    <x v="2"/>
    <x v="4"/>
    <s v="Brother Copy Machine, High-Speed"/>
    <x v="3991"/>
    <n v="4"/>
    <n v="2E-3"/>
    <n v="131.48112"/>
    <s v="Ganancia"/>
    <n v="157.46"/>
    <s v="Critical"/>
    <s v="Cumple"/>
  </r>
  <r>
    <s v="45573"/>
    <s v="Ch-45573-2014"/>
    <n v="9"/>
    <n v="18"/>
    <x v="3"/>
    <x v="834"/>
    <x v="5"/>
    <n v="9"/>
    <n v="22"/>
    <n v="2014"/>
    <d v="2014-09-22T00:00:00"/>
    <n v="2"/>
    <n v="4"/>
    <n v="3"/>
    <x v="0"/>
    <x v="1342"/>
    <s v="17065"/>
    <x v="788"/>
    <x v="0"/>
    <s v="Jiaozuo"/>
    <s v="Henan"/>
    <x v="7"/>
    <x v="1"/>
    <x v="6"/>
    <s v="TEC-CO-10000663"/>
    <x v="2"/>
    <x v="4"/>
    <s v="HP Fax Machine, High-Speed"/>
    <x v="16265"/>
    <n v="7"/>
    <n v="0"/>
    <n v="145.94999999999999"/>
    <s v="Ganancia"/>
    <n v="135.99"/>
    <s v="Medium"/>
    <s v="Cumple"/>
  </r>
  <r>
    <s v="9750"/>
    <s v="Se-9750-2014"/>
    <n v="9"/>
    <n v="18"/>
    <x v="3"/>
    <x v="834"/>
    <x v="5"/>
    <n v="9"/>
    <n v="23"/>
    <n v="2014"/>
    <d v="2014-09-23T00:00:00"/>
    <n v="3"/>
    <n v="5"/>
    <n v="4"/>
    <x v="0"/>
    <x v="60"/>
    <s v="945"/>
    <x v="59"/>
    <x v="0"/>
    <s v="Saint-Louis"/>
    <s v="Saint-Louis"/>
    <x v="74"/>
    <x v="0"/>
    <x v="0"/>
    <s v="TEC-SHA-10000052"/>
    <x v="2"/>
    <x v="4"/>
    <s v="Sharp Copy Machine, Color"/>
    <x v="6878"/>
    <n v="8"/>
    <n v="0"/>
    <n v="712.8"/>
    <s v="Ganancia"/>
    <n v="130.88"/>
    <s v="Medium"/>
    <s v="Cumple"/>
  </r>
  <r>
    <s v="105669"/>
    <s v="Un-105669-2014"/>
    <n v="9"/>
    <n v="18"/>
    <x v="3"/>
    <x v="834"/>
    <x v="5"/>
    <n v="9"/>
    <n v="23"/>
    <n v="2014"/>
    <d v="2014-09-23T00:00:00"/>
    <n v="3"/>
    <n v="5"/>
    <n v="4"/>
    <x v="1"/>
    <x v="943"/>
    <s v="20125"/>
    <x v="642"/>
    <x v="1"/>
    <s v="Houston"/>
    <s v="Texas"/>
    <x v="5"/>
    <x v="4"/>
    <x v="5"/>
    <s v="TEC-PH-10002415"/>
    <x v="2"/>
    <x v="15"/>
    <s v="Polycom VoiceStation 500 Conference phone"/>
    <x v="16266"/>
    <n v="6"/>
    <n v="0.2"/>
    <n v="88.484999999999999"/>
    <s v="Ganancia"/>
    <n v="123.82"/>
    <s v="High"/>
    <s v="No cumple"/>
  </r>
  <r>
    <s v="137400"/>
    <s v="Br-137400-2014"/>
    <n v="9"/>
    <n v="18"/>
    <x v="3"/>
    <x v="834"/>
    <x v="5"/>
    <n v="9"/>
    <n v="18"/>
    <n v="2014"/>
    <d v="2014-09-18T00:00:00"/>
    <n v="5"/>
    <n v="0"/>
    <n v="1"/>
    <x v="3"/>
    <x v="207"/>
    <s v="21805"/>
    <x v="198"/>
    <x v="2"/>
    <s v="Caucaia"/>
    <s v="Ceará"/>
    <x v="26"/>
    <x v="5"/>
    <x v="8"/>
    <s v="TEC-PH-10001548"/>
    <x v="2"/>
    <x v="15"/>
    <s v="Nokia Speaker Phone, Full Size"/>
    <x v="16267"/>
    <n v="7"/>
    <n v="0"/>
    <n v="40.6"/>
    <s v="Ganancia"/>
    <n v="119.15"/>
    <s v="High"/>
    <s v="Cumple"/>
  </r>
  <r>
    <s v="5991471"/>
    <s v="Fr-5991471-2014"/>
    <n v="9"/>
    <n v="18"/>
    <x v="3"/>
    <x v="834"/>
    <x v="5"/>
    <n v="9"/>
    <n v="18"/>
    <n v="2014"/>
    <d v="2014-09-18T00:00:00"/>
    <n v="5"/>
    <n v="0"/>
    <n v="1"/>
    <x v="3"/>
    <x v="432"/>
    <s v="16855"/>
    <x v="385"/>
    <x v="2"/>
    <s v="Saint-Laurent-du-Var"/>
    <s v="Provence-Alpes-Côte d'Azur"/>
    <x v="10"/>
    <x v="3"/>
    <x v="7"/>
    <s v="OFF-AP-10004041"/>
    <x v="0"/>
    <x v="6"/>
    <s v="KitchenAid Microwave, White"/>
    <x v="16268"/>
    <n v="2"/>
    <n v="0.1"/>
    <n v="141.88800000000001"/>
    <s v="Ganancia"/>
    <n v="92.34"/>
    <s v="High"/>
    <s v="Cumple"/>
  </r>
  <r>
    <s v="9750"/>
    <s v="Se-9750-2014"/>
    <n v="9"/>
    <n v="18"/>
    <x v="3"/>
    <x v="834"/>
    <x v="5"/>
    <n v="9"/>
    <n v="23"/>
    <n v="2014"/>
    <d v="2014-09-23T00:00:00"/>
    <n v="3"/>
    <n v="5"/>
    <n v="4"/>
    <x v="0"/>
    <x v="60"/>
    <s v="945"/>
    <x v="59"/>
    <x v="0"/>
    <s v="Saint-Louis"/>
    <s v="Saint-Louis"/>
    <x v="74"/>
    <x v="0"/>
    <x v="0"/>
    <s v="FUR-BEV-10002803"/>
    <x v="1"/>
    <x v="14"/>
    <s v="Bevis Conference Table, Fully Assembled"/>
    <x v="16269"/>
    <n v="1"/>
    <n v="0"/>
    <n v="305.31"/>
    <s v="Ganancia"/>
    <n v="89.9"/>
    <s v="Medium"/>
    <s v="Cumple"/>
  </r>
  <r>
    <s v="62926"/>
    <s v="Ph-62926-2014"/>
    <n v="9"/>
    <n v="18"/>
    <x v="3"/>
    <x v="834"/>
    <x v="5"/>
    <n v="9"/>
    <n v="19"/>
    <n v="2014"/>
    <d v="2014-09-19T00:00:00"/>
    <n v="6"/>
    <n v="1"/>
    <n v="2"/>
    <x v="2"/>
    <x v="703"/>
    <s v="18100"/>
    <x v="576"/>
    <x v="0"/>
    <s v="Makati"/>
    <s v="National Capital"/>
    <x v="21"/>
    <x v="1"/>
    <x v="10"/>
    <s v="TEC-MA-10003553"/>
    <x v="2"/>
    <x v="13"/>
    <s v="Epson Printer, Red"/>
    <x v="16270"/>
    <n v="2"/>
    <n v="0.25"/>
    <n v="-83.144999999999996"/>
    <s v="Pérdida"/>
    <n v="89.79"/>
    <s v="High"/>
    <s v="Cumple"/>
  </r>
  <r>
    <s v="112515"/>
    <s v="Un-112515-2014"/>
    <n v="9"/>
    <n v="18"/>
    <x v="3"/>
    <x v="834"/>
    <x v="5"/>
    <n v="9"/>
    <n v="22"/>
    <n v="2014"/>
    <d v="2014-09-22T00:00:00"/>
    <n v="2"/>
    <n v="4"/>
    <n v="3"/>
    <x v="1"/>
    <x v="1024"/>
    <s v="10225"/>
    <x v="739"/>
    <x v="2"/>
    <s v="Provo"/>
    <s v="Utah"/>
    <x v="5"/>
    <x v="4"/>
    <x v="5"/>
    <s v="FUR-BO-10003404"/>
    <x v="1"/>
    <x v="5"/>
    <s v="Global Adaptabilites Bookcase, Cherry/Storm Gray Finish"/>
    <x v="16271"/>
    <n v="3"/>
    <n v="0"/>
    <n v="77.576400000000007"/>
    <s v="Ganancia"/>
    <n v="77.12"/>
    <s v="Medium"/>
    <s v="Cumple"/>
  </r>
  <r>
    <s v="137400"/>
    <s v="Br-137400-2014"/>
    <n v="9"/>
    <n v="18"/>
    <x v="3"/>
    <x v="834"/>
    <x v="5"/>
    <n v="9"/>
    <n v="18"/>
    <n v="2014"/>
    <d v="2014-09-18T00:00:00"/>
    <n v="5"/>
    <n v="0"/>
    <n v="1"/>
    <x v="3"/>
    <x v="207"/>
    <s v="21805"/>
    <x v="198"/>
    <x v="2"/>
    <s v="Caucaia"/>
    <s v="Ceará"/>
    <x v="26"/>
    <x v="5"/>
    <x v="8"/>
    <s v="OFF-BI-10004042"/>
    <x v="0"/>
    <x v="9"/>
    <s v="Cardinal Binding Machine, Recycled"/>
    <x v="16272"/>
    <n v="13"/>
    <n v="0"/>
    <n v="182.26"/>
    <s v="Ganancia"/>
    <n v="56.54"/>
    <s v="High"/>
    <s v="Cumple"/>
  </r>
  <r>
    <s v="157931"/>
    <s v="Un-157931-2014"/>
    <n v="9"/>
    <n v="18"/>
    <x v="3"/>
    <x v="834"/>
    <x v="5"/>
    <n v="9"/>
    <n v="23"/>
    <n v="2014"/>
    <d v="2014-09-23T00:00:00"/>
    <n v="3"/>
    <n v="5"/>
    <n v="4"/>
    <x v="1"/>
    <x v="447"/>
    <s v="17800"/>
    <x v="400"/>
    <x v="1"/>
    <s v="Roswell"/>
    <s v="Georgia"/>
    <x v="5"/>
    <x v="4"/>
    <x v="5"/>
    <s v="FUR-CH-10000785"/>
    <x v="1"/>
    <x v="12"/>
    <s v="Global Ergonomic Managers Chair"/>
    <x v="16273"/>
    <n v="4"/>
    <n v="0"/>
    <n v="188.2192"/>
    <s v="Ganancia"/>
    <n v="46.85"/>
    <s v="Medium"/>
    <s v="Cumple"/>
  </r>
  <r>
    <s v="113355"/>
    <s v="Br-113355-2014"/>
    <n v="9"/>
    <n v="18"/>
    <x v="3"/>
    <x v="834"/>
    <x v="5"/>
    <n v="9"/>
    <n v="23"/>
    <n v="2014"/>
    <d v="2014-09-23T00:00:00"/>
    <n v="3"/>
    <n v="5"/>
    <n v="4"/>
    <x v="0"/>
    <x v="724"/>
    <s v="15295"/>
    <x v="591"/>
    <x v="0"/>
    <s v="São Paulo"/>
    <s v="São Paulo"/>
    <x v="26"/>
    <x v="5"/>
    <x v="8"/>
    <s v="TEC-CO-10002768"/>
    <x v="2"/>
    <x v="4"/>
    <s v="Sharp Fax Machine, High-Speed"/>
    <x v="16274"/>
    <n v="3"/>
    <n v="2E-3"/>
    <n v="169.22460000000001"/>
    <s v="Ganancia"/>
    <n v="41.56"/>
    <s v="Medium"/>
    <s v="Cumple"/>
  </r>
  <r>
    <s v="105669"/>
    <s v="Un-105669-2014"/>
    <n v="9"/>
    <n v="18"/>
    <x v="3"/>
    <x v="834"/>
    <x v="5"/>
    <n v="9"/>
    <n v="23"/>
    <n v="2014"/>
    <d v="2014-09-23T00:00:00"/>
    <n v="3"/>
    <n v="5"/>
    <n v="4"/>
    <x v="1"/>
    <x v="943"/>
    <s v="20125"/>
    <x v="642"/>
    <x v="1"/>
    <s v="Houston"/>
    <s v="Texas"/>
    <x v="5"/>
    <x v="4"/>
    <x v="5"/>
    <s v="FUR-CH-10003774"/>
    <x v="1"/>
    <x v="12"/>
    <s v="Global Wood Trimmed Manager's Task Chair, Khaki"/>
    <x v="16275"/>
    <n v="5"/>
    <n v="0.3"/>
    <n v="-77.332999999999998"/>
    <s v="Pérdida"/>
    <n v="41.02"/>
    <s v="High"/>
    <s v="No cumple"/>
  </r>
  <r>
    <s v="4896612"/>
    <s v="Ge-4896612-2014"/>
    <n v="9"/>
    <n v="18"/>
    <x v="3"/>
    <x v="834"/>
    <x v="5"/>
    <n v="9"/>
    <n v="24"/>
    <n v="2014"/>
    <d v="2014-09-24T00:00:00"/>
    <n v="4"/>
    <n v="6"/>
    <n v="5"/>
    <x v="0"/>
    <x v="496"/>
    <s v="19420"/>
    <x v="438"/>
    <x v="2"/>
    <s v="Cottbus"/>
    <s v="Brandenburg"/>
    <x v="12"/>
    <x v="3"/>
    <x v="7"/>
    <s v="FUR-BO-10002892"/>
    <x v="1"/>
    <x v="5"/>
    <s v="Safco Classic Bookcase, Mobile"/>
    <x v="14496"/>
    <n v="5"/>
    <n v="0.1"/>
    <n v="616.81500000000005"/>
    <s v="Ganancia"/>
    <n v="38.51"/>
    <s v="Medium"/>
    <s v="Cumple"/>
  </r>
  <r>
    <s v="8250"/>
    <s v="An-8250-2014"/>
    <n v="9"/>
    <n v="18"/>
    <x v="3"/>
    <x v="834"/>
    <x v="5"/>
    <n v="9"/>
    <n v="24"/>
    <n v="2014"/>
    <d v="2014-09-24T00:00:00"/>
    <n v="4"/>
    <n v="6"/>
    <n v="5"/>
    <x v="0"/>
    <x v="1353"/>
    <s v="4500"/>
    <x v="339"/>
    <x v="0"/>
    <s v="Luanda"/>
    <s v="Luanda"/>
    <x v="6"/>
    <x v="0"/>
    <x v="0"/>
    <s v="OFF-TEN-10001031"/>
    <x v="0"/>
    <x v="0"/>
    <s v="Tenex Shelving, Single Width"/>
    <x v="8766"/>
    <n v="6"/>
    <n v="0"/>
    <n v="81.900000000000006"/>
    <s v="Ganancia"/>
    <n v="37.24"/>
    <s v="Low"/>
    <s v="Cumple"/>
  </r>
  <r>
    <s v="137400"/>
    <s v="Br-137400-2014"/>
    <n v="9"/>
    <n v="18"/>
    <x v="3"/>
    <x v="834"/>
    <x v="5"/>
    <n v="9"/>
    <n v="18"/>
    <n v="2014"/>
    <d v="2014-09-18T00:00:00"/>
    <n v="5"/>
    <n v="0"/>
    <n v="1"/>
    <x v="3"/>
    <x v="207"/>
    <s v="21805"/>
    <x v="198"/>
    <x v="2"/>
    <s v="Caucaia"/>
    <s v="Ceará"/>
    <x v="26"/>
    <x v="5"/>
    <x v="8"/>
    <s v="FUR-CH-10000836"/>
    <x v="1"/>
    <x v="12"/>
    <s v="SAFCO Swivel Stool, Adjustable"/>
    <x v="12290"/>
    <n v="2"/>
    <n v="0"/>
    <n v="6.8"/>
    <s v="Ganancia"/>
    <n v="33.76"/>
    <s v="High"/>
    <s v="Cumple"/>
  </r>
  <r>
    <s v="8250"/>
    <s v="An-8250-2014"/>
    <n v="9"/>
    <n v="18"/>
    <x v="3"/>
    <x v="834"/>
    <x v="5"/>
    <n v="9"/>
    <n v="24"/>
    <n v="2014"/>
    <d v="2014-09-24T00:00:00"/>
    <n v="4"/>
    <n v="6"/>
    <n v="5"/>
    <x v="0"/>
    <x v="1353"/>
    <s v="4500"/>
    <x v="339"/>
    <x v="0"/>
    <s v="Luanda"/>
    <s v="Luanda"/>
    <x v="6"/>
    <x v="0"/>
    <x v="0"/>
    <s v="OFF-FEL-10001776"/>
    <x v="0"/>
    <x v="0"/>
    <s v="Fellowes File Cart, Single Width"/>
    <x v="2671"/>
    <n v="2"/>
    <n v="0"/>
    <n v="0"/>
    <s v="Ganancia"/>
    <n v="33.4"/>
    <s v="Low"/>
    <s v="Cumple"/>
  </r>
  <r>
    <s v="1180"/>
    <s v="Ir-1180-2014"/>
    <n v="9"/>
    <n v="18"/>
    <x v="3"/>
    <x v="834"/>
    <x v="5"/>
    <n v="9"/>
    <n v="22"/>
    <n v="2014"/>
    <d v="2014-09-22T00:00:00"/>
    <n v="2"/>
    <n v="4"/>
    <n v="3"/>
    <x v="0"/>
    <x v="800"/>
    <s v="8100"/>
    <x v="576"/>
    <x v="0"/>
    <s v="Khorramabad"/>
    <s v="Lorestan"/>
    <x v="9"/>
    <x v="2"/>
    <x v="2"/>
    <s v="TEC-STA-10002650"/>
    <x v="2"/>
    <x v="13"/>
    <s v="StarTech Card Printer, Wireless"/>
    <x v="16276"/>
    <n v="2"/>
    <n v="0"/>
    <n v="88.26"/>
    <s v="Ganancia"/>
    <n v="28.81"/>
    <s v="Medium"/>
    <s v="Cumple"/>
  </r>
  <r>
    <s v="126928"/>
    <s v="Un-126928-2014"/>
    <n v="9"/>
    <n v="18"/>
    <x v="3"/>
    <x v="834"/>
    <x v="5"/>
    <n v="9"/>
    <n v="24"/>
    <n v="2014"/>
    <d v="2014-09-24T00:00:00"/>
    <n v="4"/>
    <n v="6"/>
    <n v="5"/>
    <x v="0"/>
    <x v="499"/>
    <s v="14470"/>
    <x v="440"/>
    <x v="0"/>
    <s v="Morristown"/>
    <s v="New Jersey"/>
    <x v="5"/>
    <x v="4"/>
    <x v="5"/>
    <s v="TEC-MA-10004626"/>
    <x v="2"/>
    <x v="13"/>
    <s v="Lexmark 20R1285 X6650 Wireless All-in-One Printer"/>
    <x v="16277"/>
    <n v="4"/>
    <n v="0"/>
    <n v="225.6"/>
    <s v="Ganancia"/>
    <n v="27.47"/>
    <s v="Medium"/>
    <s v="Cumple"/>
  </r>
  <r>
    <s v="9750"/>
    <s v="Se-9750-2014"/>
    <n v="9"/>
    <n v="18"/>
    <x v="3"/>
    <x v="834"/>
    <x v="5"/>
    <n v="9"/>
    <n v="23"/>
    <n v="2014"/>
    <d v="2014-09-23T00:00:00"/>
    <n v="3"/>
    <n v="5"/>
    <n v="4"/>
    <x v="0"/>
    <x v="60"/>
    <s v="945"/>
    <x v="59"/>
    <x v="0"/>
    <s v="Saint-Louis"/>
    <s v="Saint-Louis"/>
    <x v="74"/>
    <x v="0"/>
    <x v="0"/>
    <s v="TEC-SAN-10000235"/>
    <x v="2"/>
    <x v="8"/>
    <s v="SanDisk Router, USB"/>
    <x v="12641"/>
    <n v="1"/>
    <n v="0"/>
    <n v="107.73"/>
    <s v="Ganancia"/>
    <n v="23.22"/>
    <s v="Medium"/>
    <s v="Cumple"/>
  </r>
  <r>
    <s v="142293"/>
    <s v="Un-142293-2014"/>
    <n v="9"/>
    <n v="18"/>
    <x v="3"/>
    <x v="834"/>
    <x v="5"/>
    <n v="9"/>
    <n v="21"/>
    <n v="2014"/>
    <d v="2014-09-21T00:00:00"/>
    <n v="1"/>
    <n v="3"/>
    <n v="2"/>
    <x v="2"/>
    <x v="22"/>
    <s v="20380"/>
    <x v="21"/>
    <x v="0"/>
    <s v="Boise"/>
    <s v="Idaho"/>
    <x v="5"/>
    <x v="4"/>
    <x v="5"/>
    <s v="TEC-AC-10001109"/>
    <x v="2"/>
    <x v="8"/>
    <s v="Logitech Trackman Marble Mouse"/>
    <x v="894"/>
    <n v="3"/>
    <n v="0"/>
    <n v="37.787399999999998"/>
    <s v="Ganancia"/>
    <n v="21.5"/>
    <s v="High"/>
    <s v="Cumple"/>
  </r>
  <r>
    <s v="5762425"/>
    <s v="Fi-5762425-2014"/>
    <n v="9"/>
    <n v="18"/>
    <x v="3"/>
    <x v="834"/>
    <x v="5"/>
    <n v="9"/>
    <n v="21"/>
    <n v="2014"/>
    <d v="2014-09-21T00:00:00"/>
    <n v="1"/>
    <n v="3"/>
    <n v="2"/>
    <x v="2"/>
    <x v="1208"/>
    <s v="10570"/>
    <x v="787"/>
    <x v="0"/>
    <s v="Helsinki"/>
    <s v="Uusimaa"/>
    <x v="106"/>
    <x v="3"/>
    <x v="3"/>
    <s v="TEC-AC-10000394"/>
    <x v="2"/>
    <x v="8"/>
    <s v="Belkin Numeric Keypad, Bluetooth"/>
    <x v="5159"/>
    <n v="3"/>
    <n v="0"/>
    <n v="74.430000000000007"/>
    <s v="Ganancia"/>
    <n v="21.39"/>
    <s v="Medium"/>
    <s v="Cumple"/>
  </r>
  <r>
    <s v="158386"/>
    <s v="Ec-158386-2014"/>
    <n v="9"/>
    <n v="18"/>
    <x v="3"/>
    <x v="834"/>
    <x v="5"/>
    <n v="9"/>
    <n v="18"/>
    <n v="2014"/>
    <d v="2014-09-18T00:00:00"/>
    <n v="5"/>
    <n v="0"/>
    <n v="1"/>
    <x v="3"/>
    <x v="728"/>
    <s v="14440"/>
    <x v="408"/>
    <x v="0"/>
    <s v="Quito"/>
    <s v="Pichincha"/>
    <x v="58"/>
    <x v="5"/>
    <x v="8"/>
    <s v="FUR-FU-10004903"/>
    <x v="1"/>
    <x v="3"/>
    <s v="Eldon Light Bulb, Black"/>
    <x v="1276"/>
    <n v="3"/>
    <n v="0"/>
    <n v="14.58"/>
    <s v="Ganancia"/>
    <n v="17.61"/>
    <s v="Critical"/>
    <s v="Cumple"/>
  </r>
  <r>
    <s v="149041"/>
    <s v="El-149041-2014"/>
    <n v="9"/>
    <n v="18"/>
    <x v="3"/>
    <x v="834"/>
    <x v="5"/>
    <n v="9"/>
    <n v="23"/>
    <n v="2014"/>
    <d v="2014-09-23T00:00:00"/>
    <n v="3"/>
    <n v="5"/>
    <n v="4"/>
    <x v="0"/>
    <x v="265"/>
    <s v="19675"/>
    <x v="234"/>
    <x v="1"/>
    <s v="Mejicanos"/>
    <s v="San Salvador"/>
    <x v="32"/>
    <x v="5"/>
    <x v="7"/>
    <s v="FUR-CH-10001114"/>
    <x v="1"/>
    <x v="12"/>
    <s v="Hon Chairmat, Set of Two"/>
    <x v="10690"/>
    <n v="6"/>
    <n v="0"/>
    <n v="103.92"/>
    <s v="Ganancia"/>
    <n v="17.149999999999999"/>
    <s v="Medium"/>
    <s v="Cumple"/>
  </r>
  <r>
    <s v="162957"/>
    <s v="Me-162957-2014"/>
    <n v="9"/>
    <n v="18"/>
    <x v="3"/>
    <x v="834"/>
    <x v="5"/>
    <n v="9"/>
    <n v="20"/>
    <n v="2014"/>
    <d v="2014-09-20T00:00:00"/>
    <n v="7"/>
    <n v="2"/>
    <n v="2"/>
    <x v="1"/>
    <x v="43"/>
    <s v="17620"/>
    <x v="42"/>
    <x v="2"/>
    <s v="Fresnillo de González Echeverría"/>
    <s v="Zacatecas"/>
    <x v="25"/>
    <x v="5"/>
    <x v="3"/>
    <s v="OFF-ST-10002781"/>
    <x v="0"/>
    <x v="0"/>
    <s v="Smead File Cart, Single Width"/>
    <x v="11001"/>
    <n v="2"/>
    <n v="0"/>
    <n v="65.28"/>
    <s v="Ganancia"/>
    <n v="17.14"/>
    <s v="High"/>
    <s v="Cumple"/>
  </r>
  <r>
    <s v="9630"/>
    <s v="Ir-9630-2014"/>
    <n v="9"/>
    <n v="18"/>
    <x v="3"/>
    <x v="834"/>
    <x v="5"/>
    <n v="9"/>
    <n v="22"/>
    <n v="2014"/>
    <d v="2014-09-22T00:00:00"/>
    <n v="2"/>
    <n v="4"/>
    <n v="3"/>
    <x v="0"/>
    <x v="271"/>
    <s v="6990"/>
    <x v="251"/>
    <x v="2"/>
    <s v="Mashhad"/>
    <s v="Razavi Khorasan"/>
    <x v="9"/>
    <x v="2"/>
    <x v="2"/>
    <s v="OFF-KLE-10003497"/>
    <x v="0"/>
    <x v="1"/>
    <s v="Kleencut Box Cutter, Steel"/>
    <x v="16278"/>
    <n v="8"/>
    <n v="0"/>
    <n v="43.44"/>
    <s v="Ganancia"/>
    <n v="15.79"/>
    <s v="Medium"/>
    <s v="Cumple"/>
  </r>
  <r>
    <s v="2735083"/>
    <s v="Ge-2735083-2014"/>
    <n v="9"/>
    <n v="18"/>
    <x v="3"/>
    <x v="834"/>
    <x v="5"/>
    <n v="9"/>
    <n v="22"/>
    <n v="2014"/>
    <d v="2014-09-22T00:00:00"/>
    <n v="2"/>
    <n v="4"/>
    <n v="3"/>
    <x v="1"/>
    <x v="173"/>
    <s v="19585"/>
    <x v="167"/>
    <x v="0"/>
    <s v="Willich"/>
    <s v="North Rhine-Westphalia"/>
    <x v="12"/>
    <x v="3"/>
    <x v="7"/>
    <s v="OFF-ST-10001858"/>
    <x v="0"/>
    <x v="0"/>
    <s v="Tenex Shelving, Single Width"/>
    <x v="3624"/>
    <n v="3"/>
    <n v="0.1"/>
    <n v="24.542999999999999"/>
    <s v="Ganancia"/>
    <n v="13.82"/>
    <s v="Medium"/>
    <s v="Cumple"/>
  </r>
  <r>
    <s v="125633"/>
    <s v="Me-125633-2014"/>
    <n v="9"/>
    <n v="18"/>
    <x v="3"/>
    <x v="834"/>
    <x v="5"/>
    <n v="9"/>
    <n v="25"/>
    <n v="2014"/>
    <d v="2014-09-25T00:00:00"/>
    <n v="5"/>
    <n v="7"/>
    <n v="6"/>
    <x v="0"/>
    <x v="221"/>
    <s v="21850"/>
    <x v="50"/>
    <x v="0"/>
    <s v="Colima"/>
    <s v="Colima"/>
    <x v="25"/>
    <x v="5"/>
    <x v="3"/>
    <s v="FUR-CH-10001607"/>
    <x v="1"/>
    <x v="12"/>
    <s v="Novimex Swivel Stool, Set of Two"/>
    <x v="16279"/>
    <n v="3"/>
    <n v="0.2"/>
    <n v="56.676000000000002"/>
    <s v="Ganancia"/>
    <n v="13.52"/>
    <s v="Medium"/>
    <s v="Cumple"/>
  </r>
  <r>
    <s v="112515"/>
    <s v="Un-112515-2014"/>
    <n v="9"/>
    <n v="18"/>
    <x v="3"/>
    <x v="834"/>
    <x v="5"/>
    <n v="9"/>
    <n v="22"/>
    <n v="2014"/>
    <d v="2014-09-22T00:00:00"/>
    <n v="2"/>
    <n v="4"/>
    <n v="3"/>
    <x v="1"/>
    <x v="1024"/>
    <s v="10225"/>
    <x v="739"/>
    <x v="2"/>
    <s v="Provo"/>
    <s v="Utah"/>
    <x v="5"/>
    <x v="4"/>
    <x v="5"/>
    <s v="OFF-PA-10000062"/>
    <x v="0"/>
    <x v="2"/>
    <s v="Green Bar Computer Printout Paper"/>
    <x v="1925"/>
    <n v="3"/>
    <n v="0"/>
    <n v="80.791200000000003"/>
    <s v="Ganancia"/>
    <n v="12.73"/>
    <s v="Medium"/>
    <s v="Cumple"/>
  </r>
  <r>
    <s v="1180"/>
    <s v="Ir-1180-2014"/>
    <n v="9"/>
    <n v="18"/>
    <x v="3"/>
    <x v="834"/>
    <x v="5"/>
    <n v="9"/>
    <n v="22"/>
    <n v="2014"/>
    <d v="2014-09-22T00:00:00"/>
    <n v="2"/>
    <n v="4"/>
    <n v="3"/>
    <x v="0"/>
    <x v="800"/>
    <s v="8100"/>
    <x v="576"/>
    <x v="0"/>
    <s v="Khorramabad"/>
    <s v="Lorestan"/>
    <x v="9"/>
    <x v="2"/>
    <x v="2"/>
    <s v="OFF-SAN-10004339"/>
    <x v="0"/>
    <x v="7"/>
    <s v="Sanford Highlighters, Water Color"/>
    <x v="16280"/>
    <n v="8"/>
    <n v="0"/>
    <n v="54.48"/>
    <s v="Ganancia"/>
    <n v="12.35"/>
    <s v="Medium"/>
    <s v="Cumple"/>
  </r>
  <r>
    <s v="9750"/>
    <s v="Se-9750-2014"/>
    <n v="9"/>
    <n v="18"/>
    <x v="3"/>
    <x v="834"/>
    <x v="5"/>
    <n v="9"/>
    <n v="23"/>
    <n v="2014"/>
    <d v="2014-09-23T00:00:00"/>
    <n v="3"/>
    <n v="5"/>
    <n v="4"/>
    <x v="0"/>
    <x v="60"/>
    <s v="945"/>
    <x v="59"/>
    <x v="0"/>
    <s v="Saint-Louis"/>
    <s v="Saint-Louis"/>
    <x v="74"/>
    <x v="0"/>
    <x v="0"/>
    <s v="TEC-CAN-10002802"/>
    <x v="2"/>
    <x v="4"/>
    <s v="Canon Personal Copier, Digital"/>
    <x v="2481"/>
    <n v="1"/>
    <n v="0"/>
    <n v="7.11"/>
    <s v="Ganancia"/>
    <n v="12.15"/>
    <s v="Medium"/>
    <s v="Cumple"/>
  </r>
  <r>
    <s v="1910"/>
    <s v="Tu-1910-2014"/>
    <n v="9"/>
    <n v="18"/>
    <x v="3"/>
    <x v="834"/>
    <x v="5"/>
    <n v="9"/>
    <n v="24"/>
    <n v="2014"/>
    <d v="2014-09-24T00:00:00"/>
    <n v="4"/>
    <n v="6"/>
    <n v="5"/>
    <x v="0"/>
    <x v="743"/>
    <s v="10950"/>
    <x v="131"/>
    <x v="2"/>
    <s v="Maltepe"/>
    <s v="Istanbul"/>
    <x v="27"/>
    <x v="2"/>
    <x v="2"/>
    <s v="FUR-ELD-10000335"/>
    <x v="1"/>
    <x v="3"/>
    <s v="Eldon Door Stop, Durable"/>
    <x v="16281"/>
    <n v="6"/>
    <n v="0.6"/>
    <n v="-110.48399999999999"/>
    <s v="Pérdida"/>
    <n v="11.37"/>
    <s v="Medium"/>
    <s v="Cumple"/>
  </r>
  <r>
    <s v="5762425"/>
    <s v="Fi-5762425-2014"/>
    <n v="9"/>
    <n v="18"/>
    <x v="3"/>
    <x v="834"/>
    <x v="5"/>
    <n v="9"/>
    <n v="21"/>
    <n v="2014"/>
    <d v="2014-09-21T00:00:00"/>
    <n v="1"/>
    <n v="3"/>
    <n v="2"/>
    <x v="2"/>
    <x v="1208"/>
    <s v="10570"/>
    <x v="787"/>
    <x v="0"/>
    <s v="Helsinki"/>
    <s v="Uusimaa"/>
    <x v="106"/>
    <x v="3"/>
    <x v="3"/>
    <s v="OFF-AR-10001759"/>
    <x v="0"/>
    <x v="7"/>
    <s v="Sanford Sketch Pad, Fluorescent"/>
    <x v="10706"/>
    <n v="2"/>
    <n v="0"/>
    <n v="43.92"/>
    <s v="Ganancia"/>
    <n v="11.36"/>
    <s v="Medium"/>
    <s v="Cumple"/>
  </r>
  <r>
    <s v="157931"/>
    <s v="Un-157931-2014"/>
    <n v="9"/>
    <n v="18"/>
    <x v="3"/>
    <x v="834"/>
    <x v="5"/>
    <n v="9"/>
    <n v="23"/>
    <n v="2014"/>
    <d v="2014-09-23T00:00:00"/>
    <n v="3"/>
    <n v="5"/>
    <n v="4"/>
    <x v="1"/>
    <x v="447"/>
    <s v="17800"/>
    <x v="400"/>
    <x v="1"/>
    <s v="Roswell"/>
    <s v="Georgia"/>
    <x v="5"/>
    <x v="4"/>
    <x v="5"/>
    <s v="OFF-PA-10000474"/>
    <x v="0"/>
    <x v="2"/>
    <s v="Staples"/>
    <x v="1894"/>
    <n v="3"/>
    <n v="0"/>
    <n v="49.970399999999998"/>
    <s v="Ganancia"/>
    <n v="11.29"/>
    <s v="Medium"/>
    <s v="Cumple"/>
  </r>
  <r>
    <s v="158386"/>
    <s v="Ec-158386-2014"/>
    <n v="9"/>
    <n v="18"/>
    <x v="3"/>
    <x v="834"/>
    <x v="5"/>
    <n v="9"/>
    <n v="18"/>
    <n v="2014"/>
    <d v="2014-09-18T00:00:00"/>
    <n v="5"/>
    <n v="0"/>
    <n v="1"/>
    <x v="3"/>
    <x v="728"/>
    <s v="14440"/>
    <x v="408"/>
    <x v="0"/>
    <s v="Quito"/>
    <s v="Pichincha"/>
    <x v="58"/>
    <x v="5"/>
    <x v="8"/>
    <s v="OFF-ST-10003164"/>
    <x v="0"/>
    <x v="0"/>
    <s v="Fellowes Box, Wire Frame"/>
    <x v="3443"/>
    <n v="3"/>
    <n v="0"/>
    <n v="16.079999999999998"/>
    <s v="Ganancia"/>
    <n v="9.9499999999999993"/>
    <s v="Critical"/>
    <s v="Cumple"/>
  </r>
  <r>
    <s v="112515"/>
    <s v="Un-112515-2014"/>
    <n v="9"/>
    <n v="18"/>
    <x v="3"/>
    <x v="834"/>
    <x v="5"/>
    <n v="9"/>
    <n v="22"/>
    <n v="2014"/>
    <d v="2014-09-22T00:00:00"/>
    <n v="2"/>
    <n v="4"/>
    <n v="3"/>
    <x v="1"/>
    <x v="1024"/>
    <s v="10225"/>
    <x v="739"/>
    <x v="2"/>
    <s v="Provo"/>
    <s v="Utah"/>
    <x v="5"/>
    <x v="4"/>
    <x v="5"/>
    <s v="OFF-ST-10001272"/>
    <x v="0"/>
    <x v="0"/>
    <s v="Mini 13-1/2 Capacity Data Binder Rack, Pearl"/>
    <x v="8309"/>
    <n v="2"/>
    <n v="0"/>
    <n v="65.435000000000002"/>
    <s v="Ganancia"/>
    <n v="9.1999999999999993"/>
    <s v="Medium"/>
    <s v="Cumple"/>
  </r>
  <r>
    <s v="113355"/>
    <s v="Br-113355-2014"/>
    <n v="9"/>
    <n v="18"/>
    <x v="3"/>
    <x v="834"/>
    <x v="5"/>
    <n v="9"/>
    <n v="23"/>
    <n v="2014"/>
    <d v="2014-09-23T00:00:00"/>
    <n v="3"/>
    <n v="5"/>
    <n v="4"/>
    <x v="0"/>
    <x v="724"/>
    <s v="15295"/>
    <x v="591"/>
    <x v="0"/>
    <s v="São Paulo"/>
    <s v="São Paulo"/>
    <x v="26"/>
    <x v="5"/>
    <x v="8"/>
    <s v="TEC-AC-10003294"/>
    <x v="2"/>
    <x v="8"/>
    <s v="Enermax Flash Drive, USB"/>
    <x v="16282"/>
    <n v="7"/>
    <n v="0"/>
    <n v="23.24"/>
    <s v="Ganancia"/>
    <n v="8.89"/>
    <s v="Medium"/>
    <s v="Cumple"/>
  </r>
  <r>
    <s v="158386"/>
    <s v="Ec-158386-2014"/>
    <n v="9"/>
    <n v="18"/>
    <x v="3"/>
    <x v="834"/>
    <x v="5"/>
    <n v="9"/>
    <n v="18"/>
    <n v="2014"/>
    <d v="2014-09-18T00:00:00"/>
    <n v="5"/>
    <n v="0"/>
    <n v="1"/>
    <x v="3"/>
    <x v="728"/>
    <s v="14440"/>
    <x v="408"/>
    <x v="0"/>
    <s v="Quito"/>
    <s v="Pichincha"/>
    <x v="58"/>
    <x v="5"/>
    <x v="8"/>
    <s v="OFF-BI-10000335"/>
    <x v="0"/>
    <x v="9"/>
    <s v="Cardinal 3-Hole Punch, Durable"/>
    <x v="15131"/>
    <n v="1"/>
    <n v="0"/>
    <n v="4.6399999999999997"/>
    <s v="Ganancia"/>
    <n v="8.65"/>
    <s v="Critical"/>
    <s v="Cumple"/>
  </r>
  <r>
    <s v="48058"/>
    <s v="Ph-48058-2014"/>
    <n v="9"/>
    <n v="18"/>
    <x v="3"/>
    <x v="834"/>
    <x v="5"/>
    <n v="9"/>
    <n v="23"/>
    <n v="2014"/>
    <d v="2014-09-23T00:00:00"/>
    <n v="3"/>
    <n v="5"/>
    <n v="4"/>
    <x v="0"/>
    <x v="21"/>
    <s v="14605"/>
    <x v="20"/>
    <x v="0"/>
    <s v="Caloocan"/>
    <s v="National Capital"/>
    <x v="21"/>
    <x v="1"/>
    <x v="10"/>
    <s v="FUR-FU-10001410"/>
    <x v="1"/>
    <x v="3"/>
    <s v="Tenex Frame, Black"/>
    <x v="8206"/>
    <n v="5"/>
    <n v="0.25"/>
    <n v="40.049999999999997"/>
    <s v="Ganancia"/>
    <n v="8.6199999999999992"/>
    <s v="Medium"/>
    <s v="Cumple"/>
  </r>
  <r>
    <s v="5991471"/>
    <s v="Fr-5991471-2014"/>
    <n v="9"/>
    <n v="18"/>
    <x v="3"/>
    <x v="834"/>
    <x v="5"/>
    <n v="9"/>
    <n v="18"/>
    <n v="2014"/>
    <d v="2014-09-18T00:00:00"/>
    <n v="5"/>
    <n v="0"/>
    <n v="1"/>
    <x v="3"/>
    <x v="432"/>
    <s v="16855"/>
    <x v="385"/>
    <x v="2"/>
    <s v="Saint-Laurent-du-Var"/>
    <s v="Provence-Alpes-Côte d'Azur"/>
    <x v="10"/>
    <x v="3"/>
    <x v="7"/>
    <s v="FUR-CH-10000969"/>
    <x v="1"/>
    <x v="12"/>
    <s v="Hon Executive Leather Armchair, Red"/>
    <x v="16283"/>
    <n v="1"/>
    <n v="0.1"/>
    <n v="-45.939"/>
    <s v="Pérdida"/>
    <n v="8.41"/>
    <s v="High"/>
    <s v="Cumple"/>
  </r>
  <r>
    <s v="158386"/>
    <s v="Ec-158386-2014"/>
    <n v="9"/>
    <n v="18"/>
    <x v="3"/>
    <x v="834"/>
    <x v="5"/>
    <n v="9"/>
    <n v="18"/>
    <n v="2014"/>
    <d v="2014-09-18T00:00:00"/>
    <n v="5"/>
    <n v="0"/>
    <n v="1"/>
    <x v="3"/>
    <x v="728"/>
    <s v="14440"/>
    <x v="408"/>
    <x v="0"/>
    <s v="Quito"/>
    <s v="Pichincha"/>
    <x v="58"/>
    <x v="5"/>
    <x v="8"/>
    <s v="OFF-BI-10004195"/>
    <x v="0"/>
    <x v="9"/>
    <s v="Ibico Binder Covers, Durable"/>
    <x v="6401"/>
    <n v="4"/>
    <n v="0"/>
    <n v="2.8"/>
    <s v="Ganancia"/>
    <n v="8.35"/>
    <s v="Critical"/>
    <s v="Cumple"/>
  </r>
  <r>
    <s v="137400"/>
    <s v="Br-137400-2014"/>
    <n v="9"/>
    <n v="18"/>
    <x v="3"/>
    <x v="834"/>
    <x v="5"/>
    <n v="9"/>
    <n v="18"/>
    <n v="2014"/>
    <d v="2014-09-18T00:00:00"/>
    <n v="5"/>
    <n v="0"/>
    <n v="1"/>
    <x v="3"/>
    <x v="207"/>
    <s v="21805"/>
    <x v="198"/>
    <x v="2"/>
    <s v="Caucaia"/>
    <s v="Ceará"/>
    <x v="26"/>
    <x v="5"/>
    <x v="8"/>
    <s v="OFF-PA-10004531"/>
    <x v="0"/>
    <x v="2"/>
    <s v="SanDisk Note Cards, 8.5 x 11"/>
    <x v="9572"/>
    <n v="4"/>
    <n v="0"/>
    <n v="21.36"/>
    <s v="Ganancia"/>
    <n v="7.74"/>
    <s v="High"/>
    <s v="Cumple"/>
  </r>
  <r>
    <s v="4990"/>
    <s v="So-4990-2014"/>
    <n v="9"/>
    <n v="18"/>
    <x v="3"/>
    <x v="834"/>
    <x v="5"/>
    <n v="9"/>
    <n v="20"/>
    <n v="2014"/>
    <d v="2014-09-20T00:00:00"/>
    <n v="7"/>
    <n v="2"/>
    <n v="2"/>
    <x v="2"/>
    <x v="1200"/>
    <s v="10005"/>
    <x v="607"/>
    <x v="0"/>
    <s v="Hargeysa"/>
    <s v="Woqooyi Galbeed"/>
    <x v="31"/>
    <x v="0"/>
    <x v="0"/>
    <s v="FUR-DEF-10004141"/>
    <x v="1"/>
    <x v="3"/>
    <s v="Deflect-O Photo Frame, Durable"/>
    <x v="259"/>
    <n v="1"/>
    <n v="0"/>
    <n v="6.84"/>
    <s v="Ganancia"/>
    <n v="7.19"/>
    <s v="High"/>
    <s v="Cumple"/>
  </r>
  <r>
    <s v="1910"/>
    <s v="Tu-1910-2014"/>
    <n v="9"/>
    <n v="18"/>
    <x v="3"/>
    <x v="834"/>
    <x v="5"/>
    <n v="9"/>
    <n v="24"/>
    <n v="2014"/>
    <d v="2014-09-24T00:00:00"/>
    <n v="4"/>
    <n v="6"/>
    <n v="5"/>
    <x v="0"/>
    <x v="743"/>
    <s v="10950"/>
    <x v="131"/>
    <x v="2"/>
    <s v="Maltepe"/>
    <s v="Istanbul"/>
    <x v="27"/>
    <x v="2"/>
    <x v="2"/>
    <s v="OFF-SME-10004553"/>
    <x v="0"/>
    <x v="0"/>
    <s v="Smead Lockers, Blue"/>
    <x v="13230"/>
    <n v="1"/>
    <n v="0.6"/>
    <n v="-85.331999999999994"/>
    <s v="Pérdida"/>
    <n v="7.15"/>
    <s v="Medium"/>
    <s v="Cumple"/>
  </r>
  <r>
    <s v="5170"/>
    <s v="Na-5170-2014"/>
    <n v="9"/>
    <n v="18"/>
    <x v="3"/>
    <x v="834"/>
    <x v="5"/>
    <n v="9"/>
    <n v="25"/>
    <n v="2014"/>
    <d v="2014-09-25T00:00:00"/>
    <n v="5"/>
    <n v="7"/>
    <n v="6"/>
    <x v="0"/>
    <x v="76"/>
    <s v="6870"/>
    <x v="75"/>
    <x v="0"/>
    <s v="Windhoek"/>
    <s v="Khomas"/>
    <x v="120"/>
    <x v="0"/>
    <x v="0"/>
    <s v="OFF-ROG-10004646"/>
    <x v="0"/>
    <x v="0"/>
    <s v="Rogers File Cart, Blue"/>
    <x v="11055"/>
    <n v="1"/>
    <n v="0"/>
    <n v="1.38"/>
    <s v="Ganancia"/>
    <n v="6.88"/>
    <s v="Low"/>
    <s v="No cumple"/>
  </r>
  <r>
    <s v="8570"/>
    <s v="Ni-8570-2014"/>
    <n v="9"/>
    <n v="18"/>
    <x v="3"/>
    <x v="834"/>
    <x v="5"/>
    <n v="9"/>
    <n v="23"/>
    <n v="2014"/>
    <d v="2014-09-23T00:00:00"/>
    <n v="3"/>
    <n v="5"/>
    <n v="4"/>
    <x v="0"/>
    <x v="762"/>
    <s v="8385"/>
    <x v="410"/>
    <x v="0"/>
    <s v="Warri"/>
    <s v="Delta"/>
    <x v="18"/>
    <x v="0"/>
    <x v="0"/>
    <s v="TEC-OKI-10001062"/>
    <x v="2"/>
    <x v="13"/>
    <s v="Okidata Printer, White"/>
    <x v="16284"/>
    <n v="2"/>
    <n v="0.7"/>
    <n v="-368.39400000000001"/>
    <s v="Pérdida"/>
    <n v="6.17"/>
    <s v="Medium"/>
    <s v="Cumple"/>
  </r>
  <r>
    <s v="2332746"/>
    <s v="Ge-2332746-2014"/>
    <n v="9"/>
    <n v="18"/>
    <x v="3"/>
    <x v="834"/>
    <x v="5"/>
    <n v="9"/>
    <n v="22"/>
    <n v="2014"/>
    <d v="2014-09-22T00:00:00"/>
    <n v="2"/>
    <n v="4"/>
    <n v="3"/>
    <x v="0"/>
    <x v="411"/>
    <s v="20800"/>
    <x v="368"/>
    <x v="0"/>
    <s v="Munich"/>
    <s v="Bavaria"/>
    <x v="12"/>
    <x v="3"/>
    <x v="7"/>
    <s v="OFF-LA-10000709"/>
    <x v="0"/>
    <x v="10"/>
    <s v="Avery Color Coded Labels, Alphabetical"/>
    <x v="16285"/>
    <n v="5"/>
    <n v="0"/>
    <n v="26.85"/>
    <s v="Ganancia"/>
    <n v="5.66"/>
    <s v="Medium"/>
    <s v="Cumple"/>
  </r>
  <r>
    <s v="9750"/>
    <s v="Se-9750-2014"/>
    <n v="9"/>
    <n v="18"/>
    <x v="3"/>
    <x v="834"/>
    <x v="5"/>
    <n v="9"/>
    <n v="23"/>
    <n v="2014"/>
    <d v="2014-09-23T00:00:00"/>
    <n v="3"/>
    <n v="5"/>
    <n v="4"/>
    <x v="0"/>
    <x v="60"/>
    <s v="945"/>
    <x v="59"/>
    <x v="0"/>
    <s v="Saint-Louis"/>
    <s v="Saint-Louis"/>
    <x v="74"/>
    <x v="0"/>
    <x v="0"/>
    <s v="OFF-BIN-10002236"/>
    <x v="0"/>
    <x v="7"/>
    <s v="Binney &amp; Smith Pencil Sharpener, Water Color"/>
    <x v="16286"/>
    <n v="8"/>
    <n v="0"/>
    <n v="99.12"/>
    <s v="Ganancia"/>
    <n v="5.66"/>
    <s v="Medium"/>
    <s v="Cumple"/>
  </r>
  <r>
    <s v="2735083"/>
    <s v="Ge-2735083-2014"/>
    <n v="9"/>
    <n v="18"/>
    <x v="3"/>
    <x v="834"/>
    <x v="5"/>
    <n v="9"/>
    <n v="22"/>
    <n v="2014"/>
    <d v="2014-09-22T00:00:00"/>
    <n v="2"/>
    <n v="4"/>
    <n v="3"/>
    <x v="1"/>
    <x v="173"/>
    <s v="19585"/>
    <x v="167"/>
    <x v="0"/>
    <s v="Willich"/>
    <s v="North Rhine-Westphalia"/>
    <x v="12"/>
    <x v="3"/>
    <x v="7"/>
    <s v="OFF-BI-10001723"/>
    <x v="0"/>
    <x v="9"/>
    <s v="Avery Binder, Clear"/>
    <x v="1309"/>
    <n v="4"/>
    <n v="0"/>
    <n v="4.92"/>
    <s v="Ganancia"/>
    <n v="5.49"/>
    <s v="Medium"/>
    <s v="Cumple"/>
  </r>
  <r>
    <s v="137400"/>
    <s v="Br-137400-2014"/>
    <n v="9"/>
    <n v="18"/>
    <x v="3"/>
    <x v="834"/>
    <x v="5"/>
    <n v="9"/>
    <n v="18"/>
    <n v="2014"/>
    <d v="2014-09-18T00:00:00"/>
    <n v="5"/>
    <n v="0"/>
    <n v="1"/>
    <x v="3"/>
    <x v="207"/>
    <s v="21805"/>
    <x v="198"/>
    <x v="2"/>
    <s v="Caucaia"/>
    <s v="Ceará"/>
    <x v="26"/>
    <x v="5"/>
    <x v="8"/>
    <s v="OFF-EN-10002372"/>
    <x v="0"/>
    <x v="11"/>
    <s v="GlobeWeis Manila Envelope, Security-Tint"/>
    <x v="7165"/>
    <n v="2"/>
    <n v="0"/>
    <n v="13.08"/>
    <s v="Ganancia"/>
    <n v="5.43"/>
    <s v="High"/>
    <s v="Cumple"/>
  </r>
  <r>
    <s v="1540"/>
    <s v="Uk-1540-2014"/>
    <n v="9"/>
    <n v="18"/>
    <x v="3"/>
    <x v="834"/>
    <x v="5"/>
    <n v="9"/>
    <n v="22"/>
    <n v="2014"/>
    <d v="2014-09-22T00:00:00"/>
    <n v="2"/>
    <n v="4"/>
    <n v="3"/>
    <x v="0"/>
    <x v="178"/>
    <s v="2355"/>
    <x v="172"/>
    <x v="0"/>
    <s v="Kharkiv"/>
    <s v="Kharkiv"/>
    <x v="15"/>
    <x v="2"/>
    <x v="2"/>
    <s v="OFF-IBI-10000099"/>
    <x v="0"/>
    <x v="9"/>
    <s v="Ibico Binder, Clear"/>
    <x v="1249"/>
    <n v="4"/>
    <n v="0"/>
    <n v="5.28"/>
    <s v="Ganancia"/>
    <n v="5.27"/>
    <s v="Medium"/>
    <s v="Cumple"/>
  </r>
  <r>
    <s v="158386"/>
    <s v="Ec-158386-2014"/>
    <n v="9"/>
    <n v="18"/>
    <x v="3"/>
    <x v="834"/>
    <x v="5"/>
    <n v="9"/>
    <n v="18"/>
    <n v="2014"/>
    <d v="2014-09-18T00:00:00"/>
    <n v="5"/>
    <n v="0"/>
    <n v="1"/>
    <x v="3"/>
    <x v="728"/>
    <s v="14440"/>
    <x v="408"/>
    <x v="0"/>
    <s v="Quito"/>
    <s v="Pichincha"/>
    <x v="58"/>
    <x v="5"/>
    <x v="8"/>
    <s v="OFF-AR-10004218"/>
    <x v="0"/>
    <x v="7"/>
    <s v="BIC Pens, Fluorescent"/>
    <x v="11659"/>
    <n v="2"/>
    <n v="0"/>
    <n v="4.12"/>
    <s v="Ganancia"/>
    <n v="5.2"/>
    <s v="Critical"/>
    <s v="Cumple"/>
  </r>
  <r>
    <s v="137400"/>
    <s v="Br-137400-2014"/>
    <n v="9"/>
    <n v="18"/>
    <x v="3"/>
    <x v="834"/>
    <x v="5"/>
    <n v="9"/>
    <n v="18"/>
    <n v="2014"/>
    <d v="2014-09-18T00:00:00"/>
    <n v="5"/>
    <n v="0"/>
    <n v="1"/>
    <x v="3"/>
    <x v="207"/>
    <s v="21805"/>
    <x v="198"/>
    <x v="2"/>
    <s v="Caucaia"/>
    <s v="Ceará"/>
    <x v="26"/>
    <x v="5"/>
    <x v="8"/>
    <s v="OFF-AR-10004454"/>
    <x v="0"/>
    <x v="7"/>
    <s v="BIC Pens, Easy-Erase"/>
    <x v="470"/>
    <n v="3"/>
    <n v="0"/>
    <n v="0.84"/>
    <s v="Ganancia"/>
    <n v="4.6500000000000004"/>
    <s v="High"/>
    <s v="Cumple"/>
  </r>
  <r>
    <s v="162558"/>
    <s v="Me-162558-2014"/>
    <n v="9"/>
    <n v="18"/>
    <x v="3"/>
    <x v="834"/>
    <x v="5"/>
    <n v="9"/>
    <n v="21"/>
    <n v="2014"/>
    <d v="2014-09-21T00:00:00"/>
    <n v="1"/>
    <n v="3"/>
    <n v="2"/>
    <x v="1"/>
    <x v="709"/>
    <s v="14305"/>
    <x v="581"/>
    <x v="0"/>
    <s v="Poza Rica de Hidalgo"/>
    <s v="Veracruz"/>
    <x v="25"/>
    <x v="5"/>
    <x v="3"/>
    <s v="OFF-AR-10004012"/>
    <x v="0"/>
    <x v="7"/>
    <s v="Sanford Highlighters, Blue"/>
    <x v="1355"/>
    <n v="4"/>
    <n v="0"/>
    <n v="15.52"/>
    <s v="Ganancia"/>
    <n v="4.28"/>
    <s v="Medium"/>
    <s v="Cumple"/>
  </r>
  <r>
    <s v="112515"/>
    <s v="Un-112515-2014"/>
    <n v="9"/>
    <n v="18"/>
    <x v="3"/>
    <x v="834"/>
    <x v="5"/>
    <n v="9"/>
    <n v="22"/>
    <n v="2014"/>
    <d v="2014-09-22T00:00:00"/>
    <n v="2"/>
    <n v="4"/>
    <n v="3"/>
    <x v="1"/>
    <x v="1024"/>
    <s v="10225"/>
    <x v="739"/>
    <x v="2"/>
    <s v="Provo"/>
    <s v="Utah"/>
    <x v="5"/>
    <x v="4"/>
    <x v="5"/>
    <s v="OFF-BI-10004233"/>
    <x v="0"/>
    <x v="9"/>
    <s v="GBC Pre-Punched Binding Paper, Plastic, White, 8-1/2&quot; x 11&quot;"/>
    <x v="16287"/>
    <n v="2"/>
    <n v="0.2"/>
    <n v="8.9543999999999997"/>
    <s v="Ganancia"/>
    <n v="4.1500000000000004"/>
    <s v="Medium"/>
    <s v="Cumple"/>
  </r>
  <r>
    <s v="4749412"/>
    <s v="Un-4749412-2014"/>
    <n v="9"/>
    <n v="18"/>
    <x v="3"/>
    <x v="834"/>
    <x v="5"/>
    <n v="9"/>
    <n v="23"/>
    <n v="2014"/>
    <d v="2014-09-23T00:00:00"/>
    <n v="3"/>
    <n v="5"/>
    <n v="4"/>
    <x v="0"/>
    <x v="542"/>
    <s v="18085"/>
    <x v="473"/>
    <x v="0"/>
    <s v="Birmingham"/>
    <s v="England"/>
    <x v="14"/>
    <x v="3"/>
    <x v="3"/>
    <s v="OFF-ST-10002271"/>
    <x v="0"/>
    <x v="0"/>
    <s v="Rogers Shelving, Wire Frame"/>
    <x v="4225"/>
    <n v="2"/>
    <n v="0.5"/>
    <n v="-23.28"/>
    <s v="Pérdida"/>
    <n v="4.0999999999999996"/>
    <s v="Medium"/>
    <s v="Cumple"/>
  </r>
  <r>
    <s v="8570"/>
    <s v="Ni-8570-2014"/>
    <n v="9"/>
    <n v="18"/>
    <x v="3"/>
    <x v="834"/>
    <x v="5"/>
    <n v="9"/>
    <n v="23"/>
    <n v="2014"/>
    <d v="2014-09-23T00:00:00"/>
    <n v="3"/>
    <n v="5"/>
    <n v="4"/>
    <x v="0"/>
    <x v="762"/>
    <s v="8385"/>
    <x v="410"/>
    <x v="0"/>
    <s v="Warri"/>
    <s v="Delta"/>
    <x v="18"/>
    <x v="0"/>
    <x v="0"/>
    <s v="OFF-EAT-10004908"/>
    <x v="0"/>
    <x v="2"/>
    <s v="Eaton Message Books, Recycled"/>
    <x v="13214"/>
    <n v="8"/>
    <n v="0.7"/>
    <n v="-91.944000000000003"/>
    <s v="Pérdida"/>
    <n v="4.05"/>
    <s v="Medium"/>
    <s v="Cumple"/>
  </r>
  <r>
    <s v="45573"/>
    <s v="Ch-45573-2014"/>
    <n v="9"/>
    <n v="18"/>
    <x v="3"/>
    <x v="834"/>
    <x v="5"/>
    <n v="9"/>
    <n v="22"/>
    <n v="2014"/>
    <d v="2014-09-22T00:00:00"/>
    <n v="2"/>
    <n v="4"/>
    <n v="3"/>
    <x v="0"/>
    <x v="1342"/>
    <s v="17065"/>
    <x v="788"/>
    <x v="0"/>
    <s v="Jiaozuo"/>
    <s v="Henan"/>
    <x v="7"/>
    <x v="1"/>
    <x v="6"/>
    <s v="OFF-AR-10003536"/>
    <x v="0"/>
    <x v="7"/>
    <s v="Stanley Pencil Sharpener, Water Color"/>
    <x v="786"/>
    <n v="2"/>
    <n v="0"/>
    <n v="11.7"/>
    <s v="Ganancia"/>
    <n v="4.01"/>
    <s v="Medium"/>
    <s v="Cumple"/>
  </r>
  <r>
    <s v="9750"/>
    <s v="Se-9750-2014"/>
    <n v="9"/>
    <n v="18"/>
    <x v="3"/>
    <x v="834"/>
    <x v="5"/>
    <n v="9"/>
    <n v="23"/>
    <n v="2014"/>
    <d v="2014-09-23T00:00:00"/>
    <n v="3"/>
    <n v="5"/>
    <n v="4"/>
    <x v="0"/>
    <x v="60"/>
    <s v="945"/>
    <x v="59"/>
    <x v="0"/>
    <s v="Saint-Louis"/>
    <s v="Saint-Louis"/>
    <x v="74"/>
    <x v="0"/>
    <x v="0"/>
    <s v="FUR-RUB-10001094"/>
    <x v="1"/>
    <x v="3"/>
    <s v="Rubbermaid Door Stop, Duo Pack"/>
    <x v="5218"/>
    <n v="2"/>
    <n v="0"/>
    <n v="6.12"/>
    <s v="Ganancia"/>
    <n v="3.92"/>
    <s v="Medium"/>
    <s v="Cumple"/>
  </r>
  <r>
    <s v="162558"/>
    <s v="Me-162558-2014"/>
    <n v="9"/>
    <n v="18"/>
    <x v="3"/>
    <x v="834"/>
    <x v="5"/>
    <n v="9"/>
    <n v="21"/>
    <n v="2014"/>
    <d v="2014-09-21T00:00:00"/>
    <n v="1"/>
    <n v="3"/>
    <n v="2"/>
    <x v="1"/>
    <x v="709"/>
    <s v="14305"/>
    <x v="581"/>
    <x v="0"/>
    <s v="Poza Rica de Hidalgo"/>
    <s v="Veracruz"/>
    <x v="25"/>
    <x v="5"/>
    <x v="3"/>
    <s v="FUR-FU-10002637"/>
    <x v="1"/>
    <x v="3"/>
    <s v="Deflect-O Stacking Tray, Erganomic"/>
    <x v="5767"/>
    <n v="5"/>
    <n v="0.4"/>
    <n v="-13.58"/>
    <s v="Pérdida"/>
    <n v="3.9"/>
    <s v="Medium"/>
    <s v="Cumple"/>
  </r>
  <r>
    <s v="4749412"/>
    <s v="Un-4749412-2014"/>
    <n v="9"/>
    <n v="18"/>
    <x v="3"/>
    <x v="834"/>
    <x v="5"/>
    <n v="9"/>
    <n v="23"/>
    <n v="2014"/>
    <d v="2014-09-23T00:00:00"/>
    <n v="3"/>
    <n v="5"/>
    <n v="4"/>
    <x v="0"/>
    <x v="542"/>
    <s v="18085"/>
    <x v="473"/>
    <x v="0"/>
    <s v="Birmingham"/>
    <s v="England"/>
    <x v="14"/>
    <x v="3"/>
    <x v="3"/>
    <s v="OFF-AR-10003113"/>
    <x v="0"/>
    <x v="7"/>
    <s v="Binney &amp; Smith Pens, Blue"/>
    <x v="956"/>
    <n v="5"/>
    <n v="0.5"/>
    <n v="-4.8"/>
    <s v="Pérdida"/>
    <n v="3.71"/>
    <s v="Medium"/>
    <s v="Cumple"/>
  </r>
  <r>
    <s v="9630"/>
    <s v="Ir-9630-2014"/>
    <n v="9"/>
    <n v="18"/>
    <x v="3"/>
    <x v="834"/>
    <x v="5"/>
    <n v="9"/>
    <n v="22"/>
    <n v="2014"/>
    <d v="2014-09-22T00:00:00"/>
    <n v="2"/>
    <n v="4"/>
    <n v="3"/>
    <x v="0"/>
    <x v="271"/>
    <s v="6990"/>
    <x v="251"/>
    <x v="2"/>
    <s v="Mashhad"/>
    <s v="Razavi Khorasan"/>
    <x v="9"/>
    <x v="2"/>
    <x v="2"/>
    <s v="OFF-EAT-10004979"/>
    <x v="0"/>
    <x v="2"/>
    <s v="Eaton Cards &amp; Envelopes, Multicolor"/>
    <x v="10799"/>
    <n v="1"/>
    <n v="0"/>
    <n v="22.35"/>
    <s v="Ganancia"/>
    <n v="3.42"/>
    <s v="Medium"/>
    <s v="Cumple"/>
  </r>
  <r>
    <s v="125633"/>
    <s v="Me-125633-2014"/>
    <n v="9"/>
    <n v="18"/>
    <x v="3"/>
    <x v="834"/>
    <x v="5"/>
    <n v="9"/>
    <n v="25"/>
    <n v="2014"/>
    <d v="2014-09-25T00:00:00"/>
    <n v="5"/>
    <n v="7"/>
    <n v="6"/>
    <x v="0"/>
    <x v="221"/>
    <s v="21850"/>
    <x v="50"/>
    <x v="0"/>
    <s v="Colima"/>
    <s v="Colima"/>
    <x v="25"/>
    <x v="5"/>
    <x v="3"/>
    <s v="FUR-CH-10003982"/>
    <x v="1"/>
    <x v="12"/>
    <s v="Harbour Creations Swivel Stool, Adjustable"/>
    <x v="16288"/>
    <n v="1"/>
    <n v="0.2"/>
    <n v="26.771999999999998"/>
    <s v="Ganancia"/>
    <n v="3.35"/>
    <s v="Medium"/>
    <s v="Cumple"/>
  </r>
  <r>
    <s v="3260"/>
    <s v="Gh-3260-2014"/>
    <n v="9"/>
    <n v="18"/>
    <x v="3"/>
    <x v="834"/>
    <x v="5"/>
    <n v="9"/>
    <n v="18"/>
    <n v="2014"/>
    <d v="2014-09-18T00:00:00"/>
    <n v="5"/>
    <n v="0"/>
    <n v="1"/>
    <x v="3"/>
    <x v="565"/>
    <s v="7440"/>
    <x v="421"/>
    <x v="2"/>
    <s v="Accra"/>
    <s v="Greater Accra"/>
    <x v="60"/>
    <x v="0"/>
    <x v="0"/>
    <s v="OFF-STO-10001142"/>
    <x v="0"/>
    <x v="16"/>
    <s v="Stockwell Push Pins, Metal"/>
    <x v="618"/>
    <n v="1"/>
    <n v="0"/>
    <n v="0.12"/>
    <s v="Ganancia"/>
    <n v="3.28"/>
    <s v="Medium"/>
    <s v="Cumple"/>
  </r>
  <r>
    <s v="2484644"/>
    <s v="Au-2484644-2014"/>
    <n v="9"/>
    <n v="18"/>
    <x v="3"/>
    <x v="834"/>
    <x v="5"/>
    <n v="9"/>
    <n v="23"/>
    <n v="2014"/>
    <d v="2014-09-23T00:00:00"/>
    <n v="3"/>
    <n v="5"/>
    <n v="4"/>
    <x v="0"/>
    <x v="315"/>
    <s v="10345"/>
    <x v="284"/>
    <x v="2"/>
    <s v="Vienna"/>
    <s v="Vienna"/>
    <x v="62"/>
    <x v="2"/>
    <x v="2"/>
    <s v="OFF-LA-10001402"/>
    <x v="0"/>
    <x v="10"/>
    <s v="Smead Color Coded Labels, 5000 Label Set"/>
    <x v="4176"/>
    <n v="2"/>
    <n v="0"/>
    <n v="4.5599999999999996"/>
    <s v="Ganancia"/>
    <n v="2.91"/>
    <s v="Medium"/>
    <s v="Cumple"/>
  </r>
  <r>
    <s v="5991471"/>
    <s v="Fr-5991471-2014"/>
    <n v="9"/>
    <n v="18"/>
    <x v="3"/>
    <x v="834"/>
    <x v="5"/>
    <n v="9"/>
    <n v="18"/>
    <n v="2014"/>
    <d v="2014-09-18T00:00:00"/>
    <n v="5"/>
    <n v="0"/>
    <n v="1"/>
    <x v="3"/>
    <x v="432"/>
    <s v="16855"/>
    <x v="385"/>
    <x v="2"/>
    <s v="Saint-Laurent-du-Var"/>
    <s v="Provence-Alpes-Côte d'Azur"/>
    <x v="10"/>
    <x v="3"/>
    <x v="7"/>
    <s v="OFF-AR-10001607"/>
    <x v="0"/>
    <x v="7"/>
    <s v="Stanley Pencil Sharpener, Water Color"/>
    <x v="2064"/>
    <n v="1"/>
    <n v="0"/>
    <n v="1.1100000000000001"/>
    <s v="Ganancia"/>
    <n v="2.9"/>
    <s v="High"/>
    <s v="Cumple"/>
  </r>
  <r>
    <s v="126928"/>
    <s v="Un-126928-2014"/>
    <n v="9"/>
    <n v="18"/>
    <x v="3"/>
    <x v="834"/>
    <x v="5"/>
    <n v="9"/>
    <n v="24"/>
    <n v="2014"/>
    <d v="2014-09-24T00:00:00"/>
    <n v="4"/>
    <n v="6"/>
    <n v="5"/>
    <x v="0"/>
    <x v="499"/>
    <s v="14470"/>
    <x v="440"/>
    <x v="0"/>
    <s v="Morristown"/>
    <s v="New Jersey"/>
    <x v="5"/>
    <x v="4"/>
    <x v="5"/>
    <s v="OFF-ST-10000615"/>
    <x v="0"/>
    <x v="0"/>
    <s v="SimpliFile Personal File, Black Granite, 15w x 6-15/16d x 11-1/4h"/>
    <x v="8420"/>
    <n v="3"/>
    <n v="0"/>
    <n v="9.5340000000000007"/>
    <s v="Ganancia"/>
    <n v="2.72"/>
    <s v="Medium"/>
    <s v="Cumple"/>
  </r>
  <r>
    <s v="149041"/>
    <s v="El-149041-2014"/>
    <n v="9"/>
    <n v="18"/>
    <x v="3"/>
    <x v="834"/>
    <x v="5"/>
    <n v="9"/>
    <n v="23"/>
    <n v="2014"/>
    <d v="2014-09-23T00:00:00"/>
    <n v="3"/>
    <n v="5"/>
    <n v="4"/>
    <x v="0"/>
    <x v="265"/>
    <s v="19675"/>
    <x v="234"/>
    <x v="1"/>
    <s v="Mejicanos"/>
    <s v="San Salvador"/>
    <x v="32"/>
    <x v="5"/>
    <x v="7"/>
    <s v="OFF-FA-10003911"/>
    <x v="0"/>
    <x v="16"/>
    <s v="Advantus Clamps, Assorted Sizes"/>
    <x v="5206"/>
    <n v="3"/>
    <n v="0"/>
    <n v="2.64"/>
    <s v="Ganancia"/>
    <n v="2.4"/>
    <s v="Medium"/>
    <s v="Cumple"/>
  </r>
  <r>
    <s v="105669"/>
    <s v="Un-105669-2014"/>
    <n v="9"/>
    <n v="18"/>
    <x v="3"/>
    <x v="834"/>
    <x v="5"/>
    <n v="9"/>
    <n v="23"/>
    <n v="2014"/>
    <d v="2014-09-23T00:00:00"/>
    <n v="3"/>
    <n v="5"/>
    <n v="4"/>
    <x v="1"/>
    <x v="943"/>
    <s v="20125"/>
    <x v="642"/>
    <x v="1"/>
    <s v="Houston"/>
    <s v="Texas"/>
    <x v="5"/>
    <x v="4"/>
    <x v="5"/>
    <s v="OFF-AR-10000390"/>
    <x v="0"/>
    <x v="7"/>
    <s v="Newell Chalk Holder"/>
    <x v="4131"/>
    <n v="3"/>
    <n v="0.2"/>
    <n v="3.2214"/>
    <s v="Ganancia"/>
    <n v="1.78"/>
    <s v="High"/>
    <s v="No cumple"/>
  </r>
  <r>
    <s v="8570"/>
    <s v="Ni-8570-2014"/>
    <n v="9"/>
    <n v="18"/>
    <x v="3"/>
    <x v="834"/>
    <x v="5"/>
    <n v="9"/>
    <n v="23"/>
    <n v="2014"/>
    <d v="2014-09-23T00:00:00"/>
    <n v="3"/>
    <n v="5"/>
    <n v="4"/>
    <x v="0"/>
    <x v="762"/>
    <s v="8385"/>
    <x v="410"/>
    <x v="0"/>
    <s v="Warri"/>
    <s v="Delta"/>
    <x v="18"/>
    <x v="0"/>
    <x v="0"/>
    <s v="TEC-STA-10003081"/>
    <x v="2"/>
    <x v="13"/>
    <s v="StarTech Phone, White"/>
    <x v="16289"/>
    <n v="1"/>
    <n v="0.7"/>
    <n v="-21.170999999999999"/>
    <s v="Pérdida"/>
    <n v="1.67"/>
    <s v="Medium"/>
    <s v="Cumple"/>
  </r>
  <r>
    <s v="8570"/>
    <s v="Ni-8570-2014"/>
    <n v="9"/>
    <n v="18"/>
    <x v="3"/>
    <x v="834"/>
    <x v="5"/>
    <n v="9"/>
    <n v="23"/>
    <n v="2014"/>
    <d v="2014-09-23T00:00:00"/>
    <n v="3"/>
    <n v="5"/>
    <n v="4"/>
    <x v="0"/>
    <x v="762"/>
    <s v="8385"/>
    <x v="410"/>
    <x v="0"/>
    <s v="Warri"/>
    <s v="Delta"/>
    <x v="18"/>
    <x v="0"/>
    <x v="0"/>
    <s v="TEC-SAM-10000588"/>
    <x v="2"/>
    <x v="15"/>
    <s v="Samsung Office Telephone, Full Size"/>
    <x v="16290"/>
    <n v="2"/>
    <n v="0.7"/>
    <n v="-54.594000000000001"/>
    <s v="Pérdida"/>
    <n v="1.62"/>
    <s v="Medium"/>
    <s v="Cumple"/>
  </r>
  <r>
    <s v="25637"/>
    <s v="Ch-25637-2014"/>
    <n v="9"/>
    <n v="18"/>
    <x v="3"/>
    <x v="834"/>
    <x v="5"/>
    <n v="9"/>
    <n v="23"/>
    <n v="2014"/>
    <d v="2014-09-23T00:00:00"/>
    <n v="3"/>
    <n v="5"/>
    <n v="4"/>
    <x v="0"/>
    <x v="527"/>
    <s v="13255"/>
    <x v="463"/>
    <x v="1"/>
    <s v="Renqiu"/>
    <s v="Hebei"/>
    <x v="7"/>
    <x v="1"/>
    <x v="6"/>
    <s v="OFF-FA-10002177"/>
    <x v="0"/>
    <x v="16"/>
    <s v="OIC Clamps, Metal"/>
    <x v="3742"/>
    <n v="1"/>
    <n v="0"/>
    <n v="1.59"/>
    <s v="Ganancia"/>
    <n v="1.57"/>
    <s v="Medium"/>
    <s v="Cumple"/>
  </r>
  <r>
    <s v="113355"/>
    <s v="Br-113355-2014"/>
    <n v="9"/>
    <n v="18"/>
    <x v="3"/>
    <x v="834"/>
    <x v="5"/>
    <n v="9"/>
    <n v="23"/>
    <n v="2014"/>
    <d v="2014-09-23T00:00:00"/>
    <n v="3"/>
    <n v="5"/>
    <n v="4"/>
    <x v="0"/>
    <x v="724"/>
    <s v="15295"/>
    <x v="591"/>
    <x v="0"/>
    <s v="São Paulo"/>
    <s v="São Paulo"/>
    <x v="26"/>
    <x v="5"/>
    <x v="8"/>
    <s v="OFF-BI-10004145"/>
    <x v="0"/>
    <x v="9"/>
    <s v="Wilson Jones Hole Reinforcements, Economy"/>
    <x v="16291"/>
    <n v="7"/>
    <n v="0"/>
    <n v="8.5399999999999991"/>
    <s v="Ganancia"/>
    <n v="1.43"/>
    <s v="Medium"/>
    <s v="Cumple"/>
  </r>
  <r>
    <s v="112515"/>
    <s v="Un-112515-2014"/>
    <n v="9"/>
    <n v="18"/>
    <x v="3"/>
    <x v="834"/>
    <x v="5"/>
    <n v="9"/>
    <n v="22"/>
    <n v="2014"/>
    <d v="2014-09-22T00:00:00"/>
    <n v="2"/>
    <n v="4"/>
    <n v="3"/>
    <x v="1"/>
    <x v="1024"/>
    <s v="10225"/>
    <x v="739"/>
    <x v="2"/>
    <s v="Provo"/>
    <s v="Utah"/>
    <x v="5"/>
    <x v="4"/>
    <x v="5"/>
    <s v="OFF-LA-10001175"/>
    <x v="0"/>
    <x v="10"/>
    <s v="Avery 514"/>
    <x v="834"/>
    <n v="5"/>
    <n v="0"/>
    <n v="7.056"/>
    <s v="Ganancia"/>
    <n v="1.34"/>
    <s v="Medium"/>
    <s v="Cumple"/>
  </r>
  <r>
    <s v="8250"/>
    <s v="An-8250-2014"/>
    <n v="9"/>
    <n v="18"/>
    <x v="3"/>
    <x v="834"/>
    <x v="5"/>
    <n v="9"/>
    <n v="24"/>
    <n v="2014"/>
    <d v="2014-09-24T00:00:00"/>
    <n v="4"/>
    <n v="6"/>
    <n v="5"/>
    <x v="0"/>
    <x v="1353"/>
    <s v="4500"/>
    <x v="339"/>
    <x v="0"/>
    <s v="Luanda"/>
    <s v="Luanda"/>
    <x v="6"/>
    <x v="0"/>
    <x v="0"/>
    <s v="OFF-ACC-10004538"/>
    <x v="0"/>
    <x v="9"/>
    <s v="Acco Binder Covers, Recycled"/>
    <x v="1508"/>
    <n v="1"/>
    <n v="0"/>
    <n v="4.08"/>
    <s v="Ganancia"/>
    <n v="1.24"/>
    <s v="Low"/>
    <s v="Cumple"/>
  </r>
  <r>
    <s v="137470"/>
    <s v="Un-137470-2014"/>
    <n v="9"/>
    <n v="18"/>
    <x v="3"/>
    <x v="834"/>
    <x v="5"/>
    <n v="9"/>
    <n v="18"/>
    <n v="2014"/>
    <d v="2014-09-18T00:00:00"/>
    <n v="5"/>
    <n v="0"/>
    <n v="1"/>
    <x v="3"/>
    <x v="769"/>
    <s v="21415"/>
    <x v="13"/>
    <x v="0"/>
    <s v="Seattle"/>
    <s v="Washington"/>
    <x v="5"/>
    <x v="4"/>
    <x v="5"/>
    <s v="OFF-PA-10002001"/>
    <x v="0"/>
    <x v="2"/>
    <s v="Xerox 1984"/>
    <x v="784"/>
    <n v="2"/>
    <n v="0"/>
    <n v="6.3503999999999996"/>
    <s v="Ganancia"/>
    <n v="1.07"/>
    <s v="High"/>
    <s v="Cumple"/>
  </r>
  <r>
    <s v="112515"/>
    <s v="Un-112515-2014"/>
    <n v="9"/>
    <n v="18"/>
    <x v="3"/>
    <x v="834"/>
    <x v="5"/>
    <n v="9"/>
    <n v="22"/>
    <n v="2014"/>
    <d v="2014-09-22T00:00:00"/>
    <n v="2"/>
    <n v="4"/>
    <n v="3"/>
    <x v="1"/>
    <x v="1024"/>
    <s v="10225"/>
    <x v="739"/>
    <x v="2"/>
    <s v="Provo"/>
    <s v="Utah"/>
    <x v="5"/>
    <x v="4"/>
    <x v="5"/>
    <s v="OFF-BI-10003712"/>
    <x v="0"/>
    <x v="9"/>
    <s v="Acco Pressboard Covers with Storage Hooks, 14 7/8&quot; x 11&quot;, Light Blue"/>
    <x v="1206"/>
    <n v="3"/>
    <n v="0.2"/>
    <n v="4.2717000000000001"/>
    <s v="Ganancia"/>
    <n v="0.9"/>
    <s v="Medium"/>
    <s v="Cumple"/>
  </r>
  <r>
    <s v="8570"/>
    <s v="Ni-8570-2014"/>
    <n v="9"/>
    <n v="18"/>
    <x v="3"/>
    <x v="834"/>
    <x v="5"/>
    <n v="9"/>
    <n v="23"/>
    <n v="2014"/>
    <d v="2014-09-23T00:00:00"/>
    <n v="3"/>
    <n v="5"/>
    <n v="4"/>
    <x v="0"/>
    <x v="762"/>
    <s v="8385"/>
    <x v="410"/>
    <x v="0"/>
    <s v="Warri"/>
    <s v="Delta"/>
    <x v="18"/>
    <x v="0"/>
    <x v="0"/>
    <s v="OFF-CAR-10002942"/>
    <x v="0"/>
    <x v="9"/>
    <s v="Cardinal 3-Hole Punch, Recycled"/>
    <x v="11997"/>
    <n v="2"/>
    <n v="0.7"/>
    <n v="-23.963999999999999"/>
    <s v="Pérdida"/>
    <n v="0.88"/>
    <s v="Medium"/>
    <s v="Cumple"/>
  </r>
  <r>
    <s v="8570"/>
    <s v="Ni-8570-2014"/>
    <n v="9"/>
    <n v="18"/>
    <x v="3"/>
    <x v="834"/>
    <x v="5"/>
    <n v="9"/>
    <n v="23"/>
    <n v="2014"/>
    <d v="2014-09-23T00:00:00"/>
    <n v="3"/>
    <n v="5"/>
    <n v="4"/>
    <x v="0"/>
    <x v="762"/>
    <s v="8385"/>
    <x v="410"/>
    <x v="0"/>
    <s v="Warri"/>
    <s v="Delta"/>
    <x v="18"/>
    <x v="0"/>
    <x v="0"/>
    <s v="FUR-ADV-10004718"/>
    <x v="1"/>
    <x v="3"/>
    <s v="Advantus Light Bulb, Duo Pack"/>
    <x v="2711"/>
    <n v="2"/>
    <n v="0.7"/>
    <n v="-20.141999999999999"/>
    <s v="Pérdida"/>
    <n v="0.83"/>
    <s v="Medium"/>
    <s v="Cumple"/>
  </r>
  <r>
    <s v="105669"/>
    <s v="Un-105669-2014"/>
    <n v="9"/>
    <n v="18"/>
    <x v="3"/>
    <x v="834"/>
    <x v="5"/>
    <n v="9"/>
    <n v="23"/>
    <n v="2014"/>
    <d v="2014-09-23T00:00:00"/>
    <n v="3"/>
    <n v="5"/>
    <n v="4"/>
    <x v="1"/>
    <x v="943"/>
    <s v="20125"/>
    <x v="642"/>
    <x v="1"/>
    <s v="Houston"/>
    <s v="Texas"/>
    <x v="5"/>
    <x v="4"/>
    <x v="5"/>
    <s v="OFF-BI-10002412"/>
    <x v="0"/>
    <x v="9"/>
    <s v="Avery Hole Reinforcements, Economy"/>
    <x v="14637"/>
    <n v="5"/>
    <n v="0.8"/>
    <n v="-10.15"/>
    <s v="Pérdida"/>
    <n v="0.69"/>
    <s v="High"/>
    <s v="No cumple"/>
  </r>
  <r>
    <s v="8570"/>
    <s v="Ni-8570-2014"/>
    <n v="9"/>
    <n v="18"/>
    <x v="3"/>
    <x v="834"/>
    <x v="5"/>
    <n v="9"/>
    <n v="23"/>
    <n v="2014"/>
    <d v="2014-09-23T00:00:00"/>
    <n v="3"/>
    <n v="5"/>
    <n v="4"/>
    <x v="0"/>
    <x v="762"/>
    <s v="8385"/>
    <x v="410"/>
    <x v="0"/>
    <s v="Warri"/>
    <s v="Delta"/>
    <x v="18"/>
    <x v="0"/>
    <x v="0"/>
    <s v="OFF-BIN-10000561"/>
    <x v="0"/>
    <x v="7"/>
    <s v="Binney &amp; Smith Highlighters, Fluorescent"/>
    <x v="214"/>
    <n v="4"/>
    <n v="0.7"/>
    <n v="-44.34"/>
    <s v="Pérdida"/>
    <n v="0.61"/>
    <s v="Medium"/>
    <s v="Cumple"/>
  </r>
  <r>
    <s v="8750"/>
    <s v="Ir-8750-2014"/>
    <n v="9"/>
    <n v="18"/>
    <x v="3"/>
    <x v="834"/>
    <x v="5"/>
    <n v="9"/>
    <n v="23"/>
    <n v="2014"/>
    <d v="2014-09-23T00:00:00"/>
    <n v="3"/>
    <n v="5"/>
    <n v="4"/>
    <x v="0"/>
    <x v="592"/>
    <s v="510"/>
    <x v="145"/>
    <x v="0"/>
    <s v="Yazd"/>
    <s v="Yazd"/>
    <x v="9"/>
    <x v="2"/>
    <x v="2"/>
    <s v="OFF-AVE-10004512"/>
    <x v="0"/>
    <x v="9"/>
    <s v="Avery Hole Reinforcements, Economy"/>
    <x v="3715"/>
    <n v="2"/>
    <n v="0"/>
    <n v="0"/>
    <s v="Ganancia"/>
    <n v="0.43"/>
    <s v="Medium"/>
    <s v="Cumple"/>
  </r>
  <r>
    <s v="137400"/>
    <s v="Br-137400-2014"/>
    <n v="9"/>
    <n v="18"/>
    <x v="3"/>
    <x v="834"/>
    <x v="5"/>
    <n v="9"/>
    <n v="18"/>
    <n v="2014"/>
    <d v="2014-09-18T00:00:00"/>
    <n v="5"/>
    <n v="0"/>
    <n v="1"/>
    <x v="3"/>
    <x v="207"/>
    <s v="21805"/>
    <x v="198"/>
    <x v="2"/>
    <s v="Caucaia"/>
    <s v="Ceará"/>
    <x v="26"/>
    <x v="5"/>
    <x v="8"/>
    <s v="OFF-BI-10001191"/>
    <x v="0"/>
    <x v="9"/>
    <s v="Wilson Jones Hole Reinforcements, Recycled"/>
    <x v="16292"/>
    <n v="1"/>
    <n v="0"/>
    <n v="0.88"/>
    <s v="Ganancia"/>
    <n v="0.35"/>
    <s v="High"/>
    <s v="Cumple"/>
  </r>
  <r>
    <s v="112515"/>
    <s v="Un-112515-2014"/>
    <n v="9"/>
    <n v="18"/>
    <x v="3"/>
    <x v="834"/>
    <x v="5"/>
    <n v="9"/>
    <n v="22"/>
    <n v="2014"/>
    <d v="2014-09-22T00:00:00"/>
    <n v="2"/>
    <n v="4"/>
    <n v="3"/>
    <x v="1"/>
    <x v="1024"/>
    <s v="10225"/>
    <x v="739"/>
    <x v="2"/>
    <s v="Provo"/>
    <s v="Utah"/>
    <x v="5"/>
    <x v="4"/>
    <x v="5"/>
    <s v="OFF-BI-10000829"/>
    <x v="0"/>
    <x v="9"/>
    <s v="Avery Non-Stick Binders"/>
    <x v="1644"/>
    <n v="3"/>
    <n v="0.2"/>
    <n v="3.5022000000000002"/>
    <s v="Ganancia"/>
    <n v="0.35"/>
    <s v="Medium"/>
    <s v="Cumple"/>
  </r>
  <r>
    <s v="140900"/>
    <s v="Cu-140900-2011"/>
    <n v="10"/>
    <n v="18"/>
    <x v="0"/>
    <x v="835"/>
    <x v="1"/>
    <n v="10"/>
    <n v="21"/>
    <n v="2011"/>
    <d v="2011-10-21T00:00:00"/>
    <n v="6"/>
    <n v="3"/>
    <n v="4"/>
    <x v="1"/>
    <x v="626"/>
    <s v="13450"/>
    <x v="359"/>
    <x v="1"/>
    <s v="Sancti Spíritus"/>
    <s v="Sancti Spíritus"/>
    <x v="41"/>
    <x v="5"/>
    <x v="11"/>
    <s v="TEC-CO-10000771"/>
    <x v="2"/>
    <x v="4"/>
    <s v="Canon Wireless Fax, Laser"/>
    <x v="16293"/>
    <n v="3"/>
    <n v="2E-3"/>
    <n v="195.34536"/>
    <s v="Ganancia"/>
    <n v="232.42"/>
    <s v="Critical"/>
    <s v="No cumple"/>
  </r>
  <r>
    <s v="110408"/>
    <s v="Un-110408-2011"/>
    <n v="10"/>
    <n v="18"/>
    <x v="0"/>
    <x v="835"/>
    <x v="1"/>
    <n v="10"/>
    <n v="20"/>
    <n v="2011"/>
    <d v="2011-10-20T00:00:00"/>
    <n v="5"/>
    <n v="2"/>
    <n v="3"/>
    <x v="1"/>
    <x v="1024"/>
    <s v="10225"/>
    <x v="739"/>
    <x v="2"/>
    <s v="Montgomery"/>
    <s v="Alabama"/>
    <x v="5"/>
    <x v="4"/>
    <x v="5"/>
    <s v="TEC-PH-10002352"/>
    <x v="2"/>
    <x v="15"/>
    <s v="Avaya IP Phone 1140E VoIP phone"/>
    <x v="16294"/>
    <n v="5"/>
    <n v="0"/>
    <n v="362.68700000000001"/>
    <s v="Ganancia"/>
    <n v="140.1"/>
    <s v="Medium"/>
    <s v="Cumple"/>
  </r>
  <r>
    <s v="39175"/>
    <s v="In-39175-2011"/>
    <n v="10"/>
    <n v="18"/>
    <x v="0"/>
    <x v="835"/>
    <x v="1"/>
    <n v="10"/>
    <n v="23"/>
    <n v="2011"/>
    <d v="2011-10-23T00:00:00"/>
    <n v="1"/>
    <n v="5"/>
    <n v="4"/>
    <x v="0"/>
    <x v="667"/>
    <s v="18625"/>
    <x v="230"/>
    <x v="2"/>
    <s v="Allahabad"/>
    <s v="Uttar Pradesh"/>
    <x v="30"/>
    <x v="1"/>
    <x v="4"/>
    <s v="FUR-CH-10002060"/>
    <x v="1"/>
    <x v="12"/>
    <s v="SAFCO Rocking Chair, Adjustable"/>
    <x v="8871"/>
    <n v="7"/>
    <n v="0"/>
    <n v="163.38"/>
    <s v="Ganancia"/>
    <n v="82.58"/>
    <s v="Medium"/>
    <s v="Cumple"/>
  </r>
  <r>
    <s v="153969"/>
    <s v="Ni-153969-2011"/>
    <n v="10"/>
    <n v="18"/>
    <x v="0"/>
    <x v="835"/>
    <x v="1"/>
    <n v="10"/>
    <n v="23"/>
    <n v="2011"/>
    <d v="2011-10-23T00:00:00"/>
    <n v="1"/>
    <n v="5"/>
    <n v="4"/>
    <x v="0"/>
    <x v="777"/>
    <s v="16690"/>
    <x v="621"/>
    <x v="2"/>
    <s v="León"/>
    <s v="León"/>
    <x v="24"/>
    <x v="5"/>
    <x v="7"/>
    <s v="OFF-ST-10004597"/>
    <x v="0"/>
    <x v="0"/>
    <s v="Eldon File Cart, Industrial"/>
    <x v="16295"/>
    <n v="8"/>
    <n v="0"/>
    <n v="224.96"/>
    <s v="Ganancia"/>
    <n v="48"/>
    <s v="Medium"/>
    <s v="Cumple"/>
  </r>
  <r>
    <s v="110408"/>
    <s v="Un-110408-2011"/>
    <n v="10"/>
    <n v="18"/>
    <x v="0"/>
    <x v="835"/>
    <x v="1"/>
    <n v="10"/>
    <n v="20"/>
    <n v="2011"/>
    <d v="2011-10-20T00:00:00"/>
    <n v="5"/>
    <n v="2"/>
    <n v="3"/>
    <x v="1"/>
    <x v="1024"/>
    <s v="10225"/>
    <x v="739"/>
    <x v="2"/>
    <s v="Montgomery"/>
    <s v="Alabama"/>
    <x v="5"/>
    <x v="4"/>
    <x v="5"/>
    <s v="OFF-ST-10001522"/>
    <x v="0"/>
    <x v="0"/>
    <s v="Gould Plastics 18-Pocket Panel Bin, 34w x 5-1/4d x 20-1/2h"/>
    <x v="16296"/>
    <n v="3"/>
    <n v="0"/>
    <n v="11.0388"/>
    <s v="Ganancia"/>
    <n v="36.119999999999997"/>
    <s v="Medium"/>
    <s v="Cumple"/>
  </r>
  <r>
    <s v="115084"/>
    <s v="Un-115084-2011"/>
    <n v="10"/>
    <n v="18"/>
    <x v="0"/>
    <x v="835"/>
    <x v="1"/>
    <n v="10"/>
    <n v="22"/>
    <n v="2011"/>
    <d v="2011-10-22T00:00:00"/>
    <n v="7"/>
    <n v="4"/>
    <n v="4"/>
    <x v="0"/>
    <x v="1032"/>
    <s v="17200"/>
    <x v="742"/>
    <x v="2"/>
    <s v="Texarkana"/>
    <s v="Arkansas"/>
    <x v="5"/>
    <x v="4"/>
    <x v="5"/>
    <s v="FUR-CH-10004626"/>
    <x v="1"/>
    <x v="12"/>
    <s v="Office Star Flex Back Scooter Chair with Aluminum Finish Frame"/>
    <x v="16297"/>
    <n v="6"/>
    <n v="0"/>
    <n v="145.2816"/>
    <s v="Ganancia"/>
    <n v="35.229999999999997"/>
    <s v="High"/>
    <s v="Cumple"/>
  </r>
  <r>
    <s v="3104322"/>
    <s v="Fr-3104322-2011"/>
    <n v="10"/>
    <n v="18"/>
    <x v="0"/>
    <x v="835"/>
    <x v="1"/>
    <n v="10"/>
    <n v="22"/>
    <n v="2011"/>
    <d v="2011-10-22T00:00:00"/>
    <n v="7"/>
    <n v="4"/>
    <n v="4"/>
    <x v="0"/>
    <x v="486"/>
    <s v="12670"/>
    <x v="199"/>
    <x v="0"/>
    <s v="Epinal"/>
    <s v="Lorraine"/>
    <x v="10"/>
    <x v="3"/>
    <x v="7"/>
    <s v="OFF-AP-10004756"/>
    <x v="0"/>
    <x v="6"/>
    <s v="Hamilton Beach Toaster, Red"/>
    <x v="16298"/>
    <n v="3"/>
    <n v="0.1"/>
    <n v="-10.413"/>
    <s v="Pérdida"/>
    <n v="32.17"/>
    <s v="High"/>
    <s v="Cumple"/>
  </r>
  <r>
    <s v="110408"/>
    <s v="Un-110408-2011"/>
    <n v="10"/>
    <n v="18"/>
    <x v="0"/>
    <x v="835"/>
    <x v="1"/>
    <n v="10"/>
    <n v="20"/>
    <n v="2011"/>
    <d v="2011-10-20T00:00:00"/>
    <n v="5"/>
    <n v="2"/>
    <n v="3"/>
    <x v="1"/>
    <x v="1024"/>
    <s v="10225"/>
    <x v="739"/>
    <x v="2"/>
    <s v="Montgomery"/>
    <s v="Alabama"/>
    <x v="5"/>
    <x v="4"/>
    <x v="5"/>
    <s v="FUR-CH-10003774"/>
    <x v="1"/>
    <x v="12"/>
    <s v="Global Wood Trimmed Manager's Task Chair, Khaki"/>
    <x v="16299"/>
    <n v="6"/>
    <n v="0"/>
    <n v="70.964399999999998"/>
    <s v="Ganancia"/>
    <n v="29.9"/>
    <s v="Medium"/>
    <s v="Cumple"/>
  </r>
  <r>
    <s v="138450"/>
    <s v="Un-138450-2011"/>
    <n v="10"/>
    <n v="18"/>
    <x v="0"/>
    <x v="835"/>
    <x v="1"/>
    <n v="10"/>
    <n v="22"/>
    <n v="2011"/>
    <d v="2011-10-22T00:00:00"/>
    <n v="7"/>
    <n v="4"/>
    <n v="4"/>
    <x v="0"/>
    <x v="906"/>
    <s v="13765"/>
    <x v="30"/>
    <x v="2"/>
    <s v="Philadelphia"/>
    <s v="Pennsylvania"/>
    <x v="5"/>
    <x v="4"/>
    <x v="5"/>
    <s v="OFF-ST-10003479"/>
    <x v="0"/>
    <x v="0"/>
    <s v="Eldon Base for stackable storage shelf, platinum"/>
    <x v="16300"/>
    <n v="6"/>
    <n v="0.2"/>
    <n v="-35.045999999999999"/>
    <s v="Pérdida"/>
    <n v="27.41"/>
    <s v="High"/>
    <s v="Cumple"/>
  </r>
  <r>
    <s v="2673474"/>
    <s v="Ge-2673474-2011"/>
    <n v="10"/>
    <n v="18"/>
    <x v="0"/>
    <x v="835"/>
    <x v="1"/>
    <n v="10"/>
    <n v="22"/>
    <n v="2011"/>
    <d v="2011-10-22T00:00:00"/>
    <n v="7"/>
    <n v="4"/>
    <n v="4"/>
    <x v="1"/>
    <x v="1290"/>
    <s v="19750"/>
    <x v="711"/>
    <x v="0"/>
    <s v="Hamburg"/>
    <s v="Hamburg"/>
    <x v="12"/>
    <x v="3"/>
    <x v="7"/>
    <s v="TEC-PH-10004601"/>
    <x v="2"/>
    <x v="15"/>
    <s v="Nokia Audio Dock, with Caller ID"/>
    <x v="16301"/>
    <n v="8"/>
    <n v="0"/>
    <n v="199.92"/>
    <s v="Ganancia"/>
    <n v="26.77"/>
    <s v="High"/>
    <s v="Cumple"/>
  </r>
  <r>
    <s v="45552"/>
    <s v="Th-45552-2011"/>
    <n v="10"/>
    <n v="18"/>
    <x v="0"/>
    <x v="835"/>
    <x v="1"/>
    <n v="10"/>
    <n v="23"/>
    <n v="2011"/>
    <d v="2011-10-23T00:00:00"/>
    <n v="1"/>
    <n v="5"/>
    <n v="4"/>
    <x v="0"/>
    <x v="95"/>
    <s v="15130"/>
    <x v="92"/>
    <x v="0"/>
    <s v="Bangkok"/>
    <s v="Bangkok"/>
    <x v="55"/>
    <x v="1"/>
    <x v="10"/>
    <s v="FUR-CH-10004863"/>
    <x v="1"/>
    <x v="12"/>
    <s v="SAFCO Swivel Stool, Black"/>
    <x v="16302"/>
    <n v="2"/>
    <n v="0.27"/>
    <n v="69.504599999999996"/>
    <s v="Ganancia"/>
    <n v="11.21"/>
    <s v="Medium"/>
    <s v="Cumple"/>
  </r>
  <r>
    <s v="122735"/>
    <s v="Me-122735-2011"/>
    <n v="10"/>
    <n v="18"/>
    <x v="0"/>
    <x v="835"/>
    <x v="1"/>
    <n v="10"/>
    <n v="18"/>
    <n v="2011"/>
    <d v="2011-10-18T00:00:00"/>
    <n v="3"/>
    <n v="0"/>
    <n v="1"/>
    <x v="3"/>
    <x v="146"/>
    <s v="12295"/>
    <x v="141"/>
    <x v="0"/>
    <s v="Mexico City"/>
    <s v="Distrito Federal"/>
    <x v="25"/>
    <x v="5"/>
    <x v="3"/>
    <s v="TEC-PH-10004237"/>
    <x v="2"/>
    <x v="15"/>
    <s v="Nokia Office Telephone, with Caller ID"/>
    <x v="12468"/>
    <n v="3"/>
    <n v="0"/>
    <n v="48.18"/>
    <s v="Ganancia"/>
    <n v="9.56"/>
    <s v="High"/>
    <s v="Cumple"/>
  </r>
  <r>
    <s v="153969"/>
    <s v="Ni-153969-2011"/>
    <n v="10"/>
    <n v="18"/>
    <x v="0"/>
    <x v="835"/>
    <x v="1"/>
    <n v="10"/>
    <n v="23"/>
    <n v="2011"/>
    <d v="2011-10-23T00:00:00"/>
    <n v="1"/>
    <n v="5"/>
    <n v="4"/>
    <x v="0"/>
    <x v="777"/>
    <s v="16690"/>
    <x v="621"/>
    <x v="2"/>
    <s v="León"/>
    <s v="León"/>
    <x v="24"/>
    <x v="5"/>
    <x v="7"/>
    <s v="FUR-CH-10000336"/>
    <x v="1"/>
    <x v="12"/>
    <s v="SAFCO Chairmat, Set of Two"/>
    <x v="13932"/>
    <n v="6"/>
    <n v="0"/>
    <n v="24.72"/>
    <s v="Ganancia"/>
    <n v="8.39"/>
    <s v="Medium"/>
    <s v="Cumple"/>
  </r>
  <r>
    <s v="143168"/>
    <s v="Un-143168-2011"/>
    <n v="10"/>
    <n v="18"/>
    <x v="0"/>
    <x v="835"/>
    <x v="1"/>
    <n v="10"/>
    <n v="23"/>
    <n v="2011"/>
    <d v="2011-10-23T00:00:00"/>
    <n v="1"/>
    <n v="5"/>
    <n v="4"/>
    <x v="1"/>
    <x v="1006"/>
    <s v="15085"/>
    <x v="733"/>
    <x v="0"/>
    <s v="Seattle"/>
    <s v="Washington"/>
    <x v="5"/>
    <x v="4"/>
    <x v="5"/>
    <s v="OFF-PA-10000167"/>
    <x v="0"/>
    <x v="2"/>
    <s v="Xerox 1925"/>
    <x v="5587"/>
    <n v="2"/>
    <n v="0"/>
    <n v="27.882000000000001"/>
    <s v="Ganancia"/>
    <n v="8.07"/>
    <s v="Medium"/>
    <s v="Cumple"/>
  </r>
  <r>
    <s v="7070"/>
    <s v="Ro-7070-2011"/>
    <n v="10"/>
    <n v="18"/>
    <x v="0"/>
    <x v="835"/>
    <x v="1"/>
    <n v="10"/>
    <n v="20"/>
    <n v="2011"/>
    <d v="2011-10-20T00:00:00"/>
    <n v="5"/>
    <n v="2"/>
    <n v="3"/>
    <x v="2"/>
    <x v="1379"/>
    <s v="5310"/>
    <x v="292"/>
    <x v="2"/>
    <s v="Focsani"/>
    <s v="Vrancea"/>
    <x v="69"/>
    <x v="2"/>
    <x v="2"/>
    <s v="FUR-ADV-10001659"/>
    <x v="1"/>
    <x v="3"/>
    <s v="Advantus Light Bulb, Durable"/>
    <x v="4950"/>
    <n v="2"/>
    <n v="0"/>
    <n v="8.16"/>
    <s v="Ganancia"/>
    <n v="7.5"/>
    <s v="High"/>
    <s v="Cumple"/>
  </r>
  <r>
    <s v="27779"/>
    <s v="Pa-27779-2011"/>
    <n v="10"/>
    <n v="18"/>
    <x v="0"/>
    <x v="835"/>
    <x v="1"/>
    <n v="10"/>
    <n v="22"/>
    <n v="2011"/>
    <d v="2011-10-22T00:00:00"/>
    <n v="7"/>
    <n v="4"/>
    <n v="4"/>
    <x v="0"/>
    <x v="138"/>
    <s v="19390"/>
    <x v="133"/>
    <x v="0"/>
    <s v="Lahore"/>
    <s v="Punjab"/>
    <x v="78"/>
    <x v="1"/>
    <x v="4"/>
    <s v="FUR-FU-10000944"/>
    <x v="1"/>
    <x v="3"/>
    <s v="Advantus Light Bulb, Black"/>
    <x v="10765"/>
    <n v="5"/>
    <n v="0.2"/>
    <n v="-28.59"/>
    <s v="Pérdida"/>
    <n v="6.94"/>
    <s v="Medium"/>
    <s v="Cumple"/>
  </r>
  <r>
    <s v="161116"/>
    <s v="Br-161116-2011"/>
    <n v="10"/>
    <n v="18"/>
    <x v="0"/>
    <x v="835"/>
    <x v="1"/>
    <n v="10"/>
    <n v="22"/>
    <n v="2011"/>
    <d v="2011-10-22T00:00:00"/>
    <n v="7"/>
    <n v="4"/>
    <n v="4"/>
    <x v="0"/>
    <x v="989"/>
    <s v="14230"/>
    <x v="724"/>
    <x v="2"/>
    <s v="Paulista"/>
    <s v="Pernambuco"/>
    <x v="26"/>
    <x v="5"/>
    <x v="8"/>
    <s v="OFF-BI-10000124"/>
    <x v="0"/>
    <x v="9"/>
    <s v="Acco Binder Covers, Clear"/>
    <x v="15122"/>
    <n v="9"/>
    <n v="0"/>
    <n v="34.380000000000003"/>
    <s v="Ganancia"/>
    <n v="6.46"/>
    <s v="Medium"/>
    <s v="Cumple"/>
  </r>
  <r>
    <s v="27779"/>
    <s v="Pa-27779-2011"/>
    <n v="10"/>
    <n v="18"/>
    <x v="0"/>
    <x v="835"/>
    <x v="1"/>
    <n v="10"/>
    <n v="22"/>
    <n v="2011"/>
    <d v="2011-10-22T00:00:00"/>
    <n v="7"/>
    <n v="4"/>
    <n v="4"/>
    <x v="0"/>
    <x v="138"/>
    <s v="19390"/>
    <x v="133"/>
    <x v="0"/>
    <s v="Lahore"/>
    <s v="Punjab"/>
    <x v="78"/>
    <x v="1"/>
    <x v="4"/>
    <s v="FUR-FU-10000735"/>
    <x v="1"/>
    <x v="3"/>
    <s v="Tenex Frame, Erganomic"/>
    <x v="13573"/>
    <n v="2"/>
    <n v="0.2"/>
    <n v="-10.86"/>
    <s v="Pérdida"/>
    <n v="5.54"/>
    <s v="Medium"/>
    <s v="Cumple"/>
  </r>
  <r>
    <s v="3104322"/>
    <s v="Fr-3104322-2011"/>
    <n v="10"/>
    <n v="18"/>
    <x v="0"/>
    <x v="835"/>
    <x v="1"/>
    <n v="10"/>
    <n v="22"/>
    <n v="2011"/>
    <d v="2011-10-22T00:00:00"/>
    <n v="7"/>
    <n v="4"/>
    <n v="4"/>
    <x v="0"/>
    <x v="486"/>
    <s v="12670"/>
    <x v="199"/>
    <x v="0"/>
    <s v="Epinal"/>
    <s v="Lorraine"/>
    <x v="10"/>
    <x v="3"/>
    <x v="7"/>
    <s v="OFF-BI-10000081"/>
    <x v="0"/>
    <x v="9"/>
    <s v="Ibico Index Tab, Clear"/>
    <x v="6231"/>
    <n v="3"/>
    <n v="0"/>
    <n v="9.27"/>
    <s v="Ganancia"/>
    <n v="3.9"/>
    <s v="High"/>
    <s v="Cumple"/>
  </r>
  <r>
    <s v="138450"/>
    <s v="Un-138450-2011"/>
    <n v="10"/>
    <n v="18"/>
    <x v="0"/>
    <x v="835"/>
    <x v="1"/>
    <n v="10"/>
    <n v="22"/>
    <n v="2011"/>
    <d v="2011-10-22T00:00:00"/>
    <n v="7"/>
    <n v="4"/>
    <n v="4"/>
    <x v="0"/>
    <x v="906"/>
    <s v="13765"/>
    <x v="30"/>
    <x v="2"/>
    <s v="Philadelphia"/>
    <s v="Pennsylvania"/>
    <x v="5"/>
    <x v="4"/>
    <x v="5"/>
    <s v="OFF-EN-10001335"/>
    <x v="0"/>
    <x v="11"/>
    <s v="White Business Envelopes with Contemporary Seam, Recycled White Business Envelopes"/>
    <x v="3810"/>
    <n v="6"/>
    <n v="0.2"/>
    <n v="19.692"/>
    <s v="Ganancia"/>
    <n v="3.44"/>
    <s v="High"/>
    <s v="Cumple"/>
  </r>
  <r>
    <s v="27779"/>
    <s v="Pa-27779-2011"/>
    <n v="10"/>
    <n v="18"/>
    <x v="0"/>
    <x v="835"/>
    <x v="1"/>
    <n v="10"/>
    <n v="22"/>
    <n v="2011"/>
    <d v="2011-10-22T00:00:00"/>
    <n v="7"/>
    <n v="4"/>
    <n v="4"/>
    <x v="0"/>
    <x v="138"/>
    <s v="19390"/>
    <x v="133"/>
    <x v="0"/>
    <s v="Lahore"/>
    <s v="Punjab"/>
    <x v="78"/>
    <x v="1"/>
    <x v="4"/>
    <s v="OFF-ST-10004897"/>
    <x v="0"/>
    <x v="0"/>
    <s v="Tenex Folders, Blue"/>
    <x v="1626"/>
    <n v="4"/>
    <n v="0.5"/>
    <n v="-3.72"/>
    <s v="Pérdida"/>
    <n v="2.76"/>
    <s v="Medium"/>
    <s v="Cumple"/>
  </r>
  <r>
    <s v="161116"/>
    <s v="Br-161116-2011"/>
    <n v="10"/>
    <n v="18"/>
    <x v="0"/>
    <x v="835"/>
    <x v="1"/>
    <n v="10"/>
    <n v="22"/>
    <n v="2011"/>
    <d v="2011-10-22T00:00:00"/>
    <n v="7"/>
    <n v="4"/>
    <n v="4"/>
    <x v="0"/>
    <x v="989"/>
    <s v="14230"/>
    <x v="724"/>
    <x v="2"/>
    <s v="Paulista"/>
    <s v="Pernambuco"/>
    <x v="26"/>
    <x v="5"/>
    <x v="8"/>
    <s v="OFF-PA-10002295"/>
    <x v="0"/>
    <x v="2"/>
    <s v="Xerox Cards &amp; Envelopes, 8.5 x 11"/>
    <x v="16303"/>
    <n v="2"/>
    <n v="0"/>
    <n v="23.56"/>
    <s v="Ganancia"/>
    <n v="2.44"/>
    <s v="Medium"/>
    <s v="Cumple"/>
  </r>
  <r>
    <s v="122735"/>
    <s v="Me-122735-2011"/>
    <n v="10"/>
    <n v="18"/>
    <x v="0"/>
    <x v="835"/>
    <x v="1"/>
    <n v="10"/>
    <n v="18"/>
    <n v="2011"/>
    <d v="2011-10-18T00:00:00"/>
    <n v="3"/>
    <n v="0"/>
    <n v="1"/>
    <x v="3"/>
    <x v="146"/>
    <s v="12295"/>
    <x v="141"/>
    <x v="0"/>
    <s v="Mexico City"/>
    <s v="Distrito Federal"/>
    <x v="25"/>
    <x v="5"/>
    <x v="3"/>
    <s v="OFF-SU-10002670"/>
    <x v="0"/>
    <x v="1"/>
    <s v="Stiletto Box Cutter, High Speed"/>
    <x v="1705"/>
    <n v="1"/>
    <n v="0"/>
    <n v="7.9"/>
    <s v="Ganancia"/>
    <n v="2.1800000000000002"/>
    <s v="High"/>
    <s v="Cumple"/>
  </r>
  <r>
    <s v="166338"/>
    <s v="Cu-166338-2011"/>
    <n v="10"/>
    <n v="18"/>
    <x v="0"/>
    <x v="835"/>
    <x v="1"/>
    <n v="10"/>
    <n v="25"/>
    <n v="2011"/>
    <d v="2011-10-25T00:00:00"/>
    <n v="3"/>
    <n v="7"/>
    <n v="6"/>
    <x v="0"/>
    <x v="991"/>
    <s v="20305"/>
    <x v="726"/>
    <x v="0"/>
    <s v="Sancti Spíritus"/>
    <s v="Sancti Spíritus"/>
    <x v="41"/>
    <x v="5"/>
    <x v="11"/>
    <s v="OFF-PA-10001283"/>
    <x v="0"/>
    <x v="2"/>
    <s v="Green Bar Parchment Paper, Premium"/>
    <x v="4606"/>
    <n v="1"/>
    <n v="0"/>
    <n v="4.66"/>
    <s v="Ganancia"/>
    <n v="2.14"/>
    <s v="Low"/>
    <s v="No cumple"/>
  </r>
  <r>
    <s v="43347"/>
    <s v="Th-43347-2011"/>
    <n v="10"/>
    <n v="18"/>
    <x v="0"/>
    <x v="835"/>
    <x v="1"/>
    <n v="10"/>
    <n v="22"/>
    <n v="2011"/>
    <d v="2011-10-22T00:00:00"/>
    <n v="7"/>
    <n v="4"/>
    <n v="4"/>
    <x v="0"/>
    <x v="603"/>
    <s v="11815"/>
    <x v="116"/>
    <x v="2"/>
    <s v="Bangkok"/>
    <s v="Bangkok"/>
    <x v="55"/>
    <x v="1"/>
    <x v="10"/>
    <s v="OFF-PA-10003906"/>
    <x v="0"/>
    <x v="2"/>
    <s v="Eaton Memo Slips, Premium"/>
    <x v="16304"/>
    <n v="2"/>
    <n v="0.47"/>
    <n v="-0.55559999999999998"/>
    <s v="Pérdida"/>
    <n v="1.61"/>
    <s v="High"/>
    <s v="Cumple"/>
  </r>
  <r>
    <s v="138450"/>
    <s v="Un-138450-2011"/>
    <n v="10"/>
    <n v="18"/>
    <x v="0"/>
    <x v="835"/>
    <x v="1"/>
    <n v="10"/>
    <n v="22"/>
    <n v="2011"/>
    <d v="2011-10-22T00:00:00"/>
    <n v="7"/>
    <n v="4"/>
    <n v="4"/>
    <x v="0"/>
    <x v="906"/>
    <s v="13765"/>
    <x v="30"/>
    <x v="2"/>
    <s v="Philadelphia"/>
    <s v="Pennsylvania"/>
    <x v="5"/>
    <x v="4"/>
    <x v="5"/>
    <s v="OFF-PA-10003016"/>
    <x v="0"/>
    <x v="2"/>
    <s v="Adams &quot;While You Were Out&quot; Message Pads"/>
    <x v="8108"/>
    <n v="4"/>
    <n v="0.2"/>
    <n v="3.14"/>
    <s v="Ganancia"/>
    <n v="1.17"/>
    <s v="High"/>
    <s v="Cumple"/>
  </r>
  <r>
    <s v="143168"/>
    <s v="Un-143168-2011"/>
    <n v="10"/>
    <n v="18"/>
    <x v="0"/>
    <x v="835"/>
    <x v="1"/>
    <n v="10"/>
    <n v="23"/>
    <n v="2011"/>
    <d v="2011-10-23T00:00:00"/>
    <n v="1"/>
    <n v="5"/>
    <n v="4"/>
    <x v="1"/>
    <x v="1006"/>
    <s v="15085"/>
    <x v="733"/>
    <x v="0"/>
    <s v="Seattle"/>
    <s v="Washington"/>
    <x v="5"/>
    <x v="4"/>
    <x v="5"/>
    <s v="OFF-BI-10003784"/>
    <x v="0"/>
    <x v="9"/>
    <s v="Ibico Index Tab, Economy"/>
    <x v="9049"/>
    <n v="1"/>
    <n v="0.2"/>
    <n v="0.47039999999999998"/>
    <s v="Ganancia"/>
    <n v="0.03"/>
    <s v="Medium"/>
    <s v="Cumple"/>
  </r>
  <r>
    <s v="63262"/>
    <s v="Ch-63262-2012"/>
    <n v="10"/>
    <n v="18"/>
    <x v="1"/>
    <x v="836"/>
    <x v="5"/>
    <n v="10"/>
    <n v="21"/>
    <n v="2012"/>
    <d v="2012-10-21T00:00:00"/>
    <n v="1"/>
    <n v="3"/>
    <n v="2"/>
    <x v="1"/>
    <x v="633"/>
    <s v="18550"/>
    <x v="535"/>
    <x v="0"/>
    <s v="Zhaoqing"/>
    <s v="Guangdong"/>
    <x v="7"/>
    <x v="1"/>
    <x v="6"/>
    <s v="TEC-CO-10002911"/>
    <x v="2"/>
    <x v="4"/>
    <s v="Hewlett Wireless Fax, Laser"/>
    <x v="13491"/>
    <n v="2"/>
    <n v="0"/>
    <n v="144.41999999999999"/>
    <s v="Ganancia"/>
    <n v="125.22"/>
    <s v="Critical"/>
    <s v="No cumple"/>
  </r>
  <r>
    <s v="3746228"/>
    <s v="Sp-3746228-2012"/>
    <n v="10"/>
    <n v="18"/>
    <x v="1"/>
    <x v="836"/>
    <x v="5"/>
    <n v="10"/>
    <n v="22"/>
    <n v="2012"/>
    <d v="2012-10-22T00:00:00"/>
    <n v="2"/>
    <n v="4"/>
    <n v="3"/>
    <x v="0"/>
    <x v="295"/>
    <s v="19705"/>
    <x v="270"/>
    <x v="1"/>
    <s v="Badajoz"/>
    <s v="Extremadura"/>
    <x v="28"/>
    <x v="3"/>
    <x v="8"/>
    <s v="OFF-ST-10000922"/>
    <x v="0"/>
    <x v="0"/>
    <s v="Eldon File Cart, Blue"/>
    <x v="16305"/>
    <n v="2"/>
    <n v="0.1"/>
    <n v="-20.352"/>
    <s v="Pérdida"/>
    <n v="35.44"/>
    <s v="High"/>
    <s v="Cumple"/>
  </r>
  <r>
    <s v="77185"/>
    <s v="Au-77185-2012"/>
    <n v="10"/>
    <n v="18"/>
    <x v="1"/>
    <x v="836"/>
    <x v="5"/>
    <n v="10"/>
    <n v="23"/>
    <n v="2012"/>
    <d v="2012-10-23T00:00:00"/>
    <n v="3"/>
    <n v="5"/>
    <n v="4"/>
    <x v="1"/>
    <x v="205"/>
    <s v="20710"/>
    <x v="197"/>
    <x v="1"/>
    <s v="Gold Coast"/>
    <s v="Queensland"/>
    <x v="1"/>
    <x v="1"/>
    <x v="1"/>
    <s v="FUR-CH-10001465"/>
    <x v="1"/>
    <x v="12"/>
    <s v="Hon Swivel Stool, Red"/>
    <x v="7129"/>
    <n v="2"/>
    <n v="0.1"/>
    <n v="117.81"/>
    <s v="Ganancia"/>
    <n v="29.3"/>
    <s v="Medium"/>
    <s v="Cumple"/>
  </r>
  <r>
    <s v="56150"/>
    <s v="Ch-56150-2012"/>
    <n v="10"/>
    <n v="18"/>
    <x v="1"/>
    <x v="836"/>
    <x v="5"/>
    <n v="10"/>
    <n v="23"/>
    <n v="2012"/>
    <d v="2012-10-23T00:00:00"/>
    <n v="3"/>
    <n v="5"/>
    <n v="4"/>
    <x v="0"/>
    <x v="789"/>
    <s v="19975"/>
    <x v="627"/>
    <x v="2"/>
    <s v="Wuzhou"/>
    <s v="Guangxi"/>
    <x v="7"/>
    <x v="1"/>
    <x v="6"/>
    <s v="OFF-PA-10003381"/>
    <x v="0"/>
    <x v="2"/>
    <s v="Eaton Cards &amp; Envelopes, Multicolor"/>
    <x v="15403"/>
    <n v="6"/>
    <n v="0"/>
    <n v="69.84"/>
    <s v="Ganancia"/>
    <n v="28.13"/>
    <s v="Medium"/>
    <s v="Cumple"/>
  </r>
  <r>
    <s v="2932271"/>
    <s v="Fr-2932271-2012"/>
    <n v="10"/>
    <n v="18"/>
    <x v="1"/>
    <x v="836"/>
    <x v="5"/>
    <n v="10"/>
    <n v="21"/>
    <n v="2012"/>
    <d v="2012-10-21T00:00:00"/>
    <n v="1"/>
    <n v="3"/>
    <n v="2"/>
    <x v="2"/>
    <x v="282"/>
    <s v="12790"/>
    <x v="122"/>
    <x v="1"/>
    <s v="Montrouge"/>
    <s v="Ile-de-France"/>
    <x v="10"/>
    <x v="3"/>
    <x v="7"/>
    <s v="TEC-PH-10003620"/>
    <x v="2"/>
    <x v="15"/>
    <s v="Apple Signal Booster, Cordless"/>
    <x v="16306"/>
    <n v="5"/>
    <n v="0.15"/>
    <n v="69.674999999999997"/>
    <s v="Ganancia"/>
    <n v="27.95"/>
    <s v="Medium"/>
    <s v="Cumple"/>
  </r>
  <r>
    <s v="68918"/>
    <s v="In-68918-2012"/>
    <n v="10"/>
    <n v="18"/>
    <x v="1"/>
    <x v="836"/>
    <x v="5"/>
    <n v="10"/>
    <n v="24"/>
    <n v="2012"/>
    <d v="2012-10-24T00:00:00"/>
    <n v="4"/>
    <n v="6"/>
    <n v="5"/>
    <x v="0"/>
    <x v="1020"/>
    <s v="17995"/>
    <x v="696"/>
    <x v="1"/>
    <s v="Pimpri"/>
    <s v="Maharashtra"/>
    <x v="30"/>
    <x v="1"/>
    <x v="4"/>
    <s v="TEC-AC-10002688"/>
    <x v="2"/>
    <x v="8"/>
    <s v="Memorex Memory Card, Bluetooth"/>
    <x v="6198"/>
    <n v="2"/>
    <n v="0"/>
    <n v="94.08"/>
    <s v="Ganancia"/>
    <n v="16.690000000000001"/>
    <s v="Medium"/>
    <s v="Cumple"/>
  </r>
  <r>
    <s v="52314"/>
    <s v="In-52314-2012"/>
    <n v="10"/>
    <n v="18"/>
    <x v="1"/>
    <x v="836"/>
    <x v="5"/>
    <n v="10"/>
    <n v="19"/>
    <n v="2012"/>
    <d v="2012-10-19T00:00:00"/>
    <n v="6"/>
    <n v="1"/>
    <n v="2"/>
    <x v="3"/>
    <x v="87"/>
    <s v="21055"/>
    <x v="85"/>
    <x v="0"/>
    <s v="Srinagar"/>
    <s v="Uttarakhand"/>
    <x v="30"/>
    <x v="1"/>
    <x v="4"/>
    <s v="OFF-BI-10003779"/>
    <x v="0"/>
    <x v="9"/>
    <s v="Cardinal 3-Hole Punch, Durable"/>
    <x v="7548"/>
    <n v="3"/>
    <n v="0"/>
    <n v="36.36"/>
    <s v="Ganancia"/>
    <n v="14.44"/>
    <s v="High"/>
    <s v="Cumple"/>
  </r>
  <r>
    <s v="2651446"/>
    <s v="Fr-2651446-2012"/>
    <n v="10"/>
    <n v="18"/>
    <x v="1"/>
    <x v="836"/>
    <x v="5"/>
    <n v="10"/>
    <n v="19"/>
    <n v="2012"/>
    <d v="2012-10-19T00:00:00"/>
    <n v="6"/>
    <n v="1"/>
    <n v="2"/>
    <x v="3"/>
    <x v="605"/>
    <s v="17275"/>
    <x v="515"/>
    <x v="0"/>
    <s v="Marseille"/>
    <s v="Provence-Alpes-Côte d'Azur"/>
    <x v="10"/>
    <x v="3"/>
    <x v="7"/>
    <s v="TEC-AC-10001904"/>
    <x v="2"/>
    <x v="8"/>
    <s v="Logitech Mouse, Bluetooth"/>
    <x v="819"/>
    <n v="3"/>
    <n v="0"/>
    <n v="39.51"/>
    <s v="Ganancia"/>
    <n v="13.31"/>
    <s v="High"/>
    <s v="Cumple"/>
  </r>
  <r>
    <s v="2651446"/>
    <s v="Fr-2651446-2012"/>
    <n v="10"/>
    <n v="18"/>
    <x v="1"/>
    <x v="836"/>
    <x v="5"/>
    <n v="10"/>
    <n v="19"/>
    <n v="2012"/>
    <d v="2012-10-19T00:00:00"/>
    <n v="6"/>
    <n v="1"/>
    <n v="2"/>
    <x v="3"/>
    <x v="605"/>
    <s v="17275"/>
    <x v="515"/>
    <x v="0"/>
    <s v="Marseille"/>
    <s v="Provence-Alpes-Côte d'Azur"/>
    <x v="10"/>
    <x v="3"/>
    <x v="7"/>
    <s v="OFF-SU-10001409"/>
    <x v="0"/>
    <x v="1"/>
    <s v="Stiletto Scissors, Serrated"/>
    <x v="13450"/>
    <n v="6"/>
    <n v="0"/>
    <n v="40.14"/>
    <s v="Ganancia"/>
    <n v="13.01"/>
    <s v="High"/>
    <s v="Cumple"/>
  </r>
  <r>
    <s v="30684"/>
    <s v="Ch-30684-2012"/>
    <n v="10"/>
    <n v="18"/>
    <x v="1"/>
    <x v="836"/>
    <x v="5"/>
    <n v="10"/>
    <n v="23"/>
    <n v="2012"/>
    <d v="2012-10-23T00:00:00"/>
    <n v="3"/>
    <n v="5"/>
    <n v="4"/>
    <x v="0"/>
    <x v="1103"/>
    <s v="16990"/>
    <x v="251"/>
    <x v="2"/>
    <s v="Yangjiang"/>
    <s v="Guangdong"/>
    <x v="7"/>
    <x v="1"/>
    <x v="6"/>
    <s v="TEC-PH-10003572"/>
    <x v="2"/>
    <x v="15"/>
    <s v="Apple Office Telephone, VoIP"/>
    <x v="15816"/>
    <n v="2"/>
    <n v="0"/>
    <n v="53.58"/>
    <s v="Ganancia"/>
    <n v="12.83"/>
    <s v="Medium"/>
    <s v="Cumple"/>
  </r>
  <r>
    <s v="32532"/>
    <s v="Pa-32532-2012"/>
    <n v="10"/>
    <n v="18"/>
    <x v="1"/>
    <x v="836"/>
    <x v="5"/>
    <n v="10"/>
    <n v="23"/>
    <n v="2012"/>
    <d v="2012-10-23T00:00:00"/>
    <n v="3"/>
    <n v="5"/>
    <n v="4"/>
    <x v="0"/>
    <x v="962"/>
    <s v="20230"/>
    <x v="261"/>
    <x v="2"/>
    <s v="Rawalpindi"/>
    <s v="Punjab"/>
    <x v="78"/>
    <x v="1"/>
    <x v="4"/>
    <s v="OFF-SU-10004846"/>
    <x v="0"/>
    <x v="1"/>
    <s v="Acme Box Cutter, Serrated"/>
    <x v="7984"/>
    <n v="14"/>
    <n v="0.5"/>
    <n v="-106.26"/>
    <s v="Pérdida"/>
    <n v="11.45"/>
    <s v="Medium"/>
    <s v="Cumple"/>
  </r>
  <r>
    <s v="30684"/>
    <s v="Ch-30684-2012"/>
    <n v="10"/>
    <n v="18"/>
    <x v="1"/>
    <x v="836"/>
    <x v="5"/>
    <n v="10"/>
    <n v="23"/>
    <n v="2012"/>
    <d v="2012-10-23T00:00:00"/>
    <n v="3"/>
    <n v="5"/>
    <n v="4"/>
    <x v="0"/>
    <x v="1103"/>
    <s v="16990"/>
    <x v="251"/>
    <x v="2"/>
    <s v="Yangjiang"/>
    <s v="Guangdong"/>
    <x v="7"/>
    <x v="1"/>
    <x v="6"/>
    <s v="OFF-BI-10004181"/>
    <x v="0"/>
    <x v="9"/>
    <s v="Avery 3-Hole Punch, Clear"/>
    <x v="3737"/>
    <n v="4"/>
    <n v="0"/>
    <n v="12"/>
    <s v="Ganancia"/>
    <n v="11.06"/>
    <s v="Medium"/>
    <s v="Cumple"/>
  </r>
  <r>
    <s v="68918"/>
    <s v="In-68918-2012"/>
    <n v="10"/>
    <n v="18"/>
    <x v="1"/>
    <x v="836"/>
    <x v="5"/>
    <n v="10"/>
    <n v="24"/>
    <n v="2012"/>
    <d v="2012-10-24T00:00:00"/>
    <n v="4"/>
    <n v="6"/>
    <n v="5"/>
    <x v="0"/>
    <x v="1020"/>
    <s v="17995"/>
    <x v="696"/>
    <x v="1"/>
    <s v="Pimpri"/>
    <s v="Maharashtra"/>
    <x v="30"/>
    <x v="1"/>
    <x v="4"/>
    <s v="TEC-MA-10004421"/>
    <x v="2"/>
    <x v="13"/>
    <s v="Konica Inkjet, Wireless"/>
    <x v="16307"/>
    <n v="1"/>
    <n v="0"/>
    <n v="147.36000000000001"/>
    <s v="Ganancia"/>
    <n v="10.75"/>
    <s v="Medium"/>
    <s v="Cumple"/>
  </r>
  <r>
    <s v="68918"/>
    <s v="In-68918-2012"/>
    <n v="10"/>
    <n v="18"/>
    <x v="1"/>
    <x v="836"/>
    <x v="5"/>
    <n v="10"/>
    <n v="24"/>
    <n v="2012"/>
    <d v="2012-10-24T00:00:00"/>
    <n v="4"/>
    <n v="6"/>
    <n v="5"/>
    <x v="0"/>
    <x v="1020"/>
    <s v="17995"/>
    <x v="696"/>
    <x v="1"/>
    <s v="Pimpri"/>
    <s v="Maharashtra"/>
    <x v="30"/>
    <x v="1"/>
    <x v="4"/>
    <s v="TEC-PH-10000720"/>
    <x v="2"/>
    <x v="15"/>
    <s v="Samsung Audio Dock, Full Size"/>
    <x v="10228"/>
    <n v="3"/>
    <n v="0"/>
    <n v="191.61"/>
    <s v="Ganancia"/>
    <n v="9.49"/>
    <s v="Medium"/>
    <s v="Cumple"/>
  </r>
  <r>
    <s v="77185"/>
    <s v="Au-77185-2012"/>
    <n v="10"/>
    <n v="18"/>
    <x v="1"/>
    <x v="836"/>
    <x v="5"/>
    <n v="10"/>
    <n v="23"/>
    <n v="2012"/>
    <d v="2012-10-23T00:00:00"/>
    <n v="3"/>
    <n v="5"/>
    <n v="4"/>
    <x v="1"/>
    <x v="205"/>
    <s v="20710"/>
    <x v="197"/>
    <x v="1"/>
    <s v="Gold Coast"/>
    <s v="Queensland"/>
    <x v="1"/>
    <x v="1"/>
    <x v="1"/>
    <s v="FUR-FU-10001246"/>
    <x v="1"/>
    <x v="3"/>
    <s v="Advantus Frame, Durable"/>
    <x v="16308"/>
    <n v="1"/>
    <n v="0.1"/>
    <n v="11.895"/>
    <s v="Ganancia"/>
    <n v="8.2100000000000009"/>
    <s v="Medium"/>
    <s v="Cumple"/>
  </r>
  <r>
    <s v="164014"/>
    <s v="Ho-164014-2012"/>
    <n v="10"/>
    <n v="18"/>
    <x v="1"/>
    <x v="836"/>
    <x v="5"/>
    <n v="10"/>
    <n v="24"/>
    <n v="2012"/>
    <d v="2012-10-24T00:00:00"/>
    <n v="4"/>
    <n v="6"/>
    <n v="5"/>
    <x v="0"/>
    <x v="782"/>
    <s v="14785"/>
    <x v="624"/>
    <x v="1"/>
    <s v="Tegucigalpa"/>
    <s v="Francisco Morazán"/>
    <x v="44"/>
    <x v="5"/>
    <x v="7"/>
    <s v="TEC-AC-10004241"/>
    <x v="2"/>
    <x v="8"/>
    <s v="Logitech Keyboard, USB"/>
    <x v="14604"/>
    <n v="5"/>
    <n v="0.4"/>
    <n v="-72.680000000000007"/>
    <s v="Pérdida"/>
    <n v="7.62"/>
    <s v="Medium"/>
    <s v="Cumple"/>
  </r>
  <r>
    <s v="68918"/>
    <s v="In-68918-2012"/>
    <n v="10"/>
    <n v="18"/>
    <x v="1"/>
    <x v="836"/>
    <x v="5"/>
    <n v="10"/>
    <n v="24"/>
    <n v="2012"/>
    <d v="2012-10-24T00:00:00"/>
    <n v="4"/>
    <n v="6"/>
    <n v="5"/>
    <x v="0"/>
    <x v="1020"/>
    <s v="17995"/>
    <x v="696"/>
    <x v="1"/>
    <s v="Pimpri"/>
    <s v="Maharashtra"/>
    <x v="30"/>
    <x v="1"/>
    <x v="4"/>
    <s v="OFF-EN-10001627"/>
    <x v="0"/>
    <x v="11"/>
    <s v="Cameo Interoffice Envelope, with clear poly window"/>
    <x v="5586"/>
    <n v="2"/>
    <n v="0"/>
    <n v="12.18"/>
    <s v="Ganancia"/>
    <n v="7.45"/>
    <s v="Medium"/>
    <s v="Cumple"/>
  </r>
  <r>
    <s v="111542"/>
    <s v="Ni-111542-2012"/>
    <n v="10"/>
    <n v="18"/>
    <x v="1"/>
    <x v="836"/>
    <x v="5"/>
    <n v="10"/>
    <n v="22"/>
    <n v="2012"/>
    <d v="2012-10-22T00:00:00"/>
    <n v="2"/>
    <n v="4"/>
    <n v="3"/>
    <x v="0"/>
    <x v="504"/>
    <s v="20590"/>
    <x v="444"/>
    <x v="0"/>
    <s v="Managua"/>
    <s v="Managua"/>
    <x v="24"/>
    <x v="5"/>
    <x v="7"/>
    <s v="OFF-FA-10000522"/>
    <x v="0"/>
    <x v="16"/>
    <s v="Stockwell Thumb Tacks, 12 Pack"/>
    <x v="16309"/>
    <n v="7"/>
    <n v="0"/>
    <n v="11.06"/>
    <s v="Ganancia"/>
    <n v="6.9"/>
    <s v="High"/>
    <s v="Cumple"/>
  </r>
  <r>
    <s v="52314"/>
    <s v="In-52314-2012"/>
    <n v="10"/>
    <n v="18"/>
    <x v="1"/>
    <x v="836"/>
    <x v="5"/>
    <n v="10"/>
    <n v="19"/>
    <n v="2012"/>
    <d v="2012-10-19T00:00:00"/>
    <n v="6"/>
    <n v="1"/>
    <n v="2"/>
    <x v="3"/>
    <x v="87"/>
    <s v="21055"/>
    <x v="85"/>
    <x v="0"/>
    <s v="Srinagar"/>
    <s v="Uttarakhand"/>
    <x v="30"/>
    <x v="1"/>
    <x v="4"/>
    <s v="OFF-EN-10001528"/>
    <x v="0"/>
    <x v="11"/>
    <s v="Kraft Business Envelopes, Recycled"/>
    <x v="4127"/>
    <n v="5"/>
    <n v="0"/>
    <n v="10.65"/>
    <s v="Ganancia"/>
    <n v="5.29"/>
    <s v="High"/>
    <s v="Cumple"/>
  </r>
  <r>
    <s v="123330"/>
    <s v="Pa-123330-2012"/>
    <n v="10"/>
    <n v="18"/>
    <x v="1"/>
    <x v="836"/>
    <x v="5"/>
    <n v="10"/>
    <n v="24"/>
    <n v="2012"/>
    <d v="2012-10-24T00:00:00"/>
    <n v="4"/>
    <n v="6"/>
    <n v="5"/>
    <x v="0"/>
    <x v="953"/>
    <s v="15850"/>
    <x v="71"/>
    <x v="0"/>
    <s v="San Miguelito"/>
    <s v="Panama"/>
    <x v="8"/>
    <x v="5"/>
    <x v="7"/>
    <s v="TEC-PH-10003764"/>
    <x v="2"/>
    <x v="15"/>
    <s v="Cisco Office Telephone, Cordless"/>
    <x v="7417"/>
    <n v="3"/>
    <n v="0.4"/>
    <n v="-4.8000000000000001E-2"/>
    <s v="Pérdida"/>
    <n v="5.0199999999999996"/>
    <s v="Medium"/>
    <s v="Cumple"/>
  </r>
  <r>
    <s v="84080"/>
    <s v="Ne-84080-2012"/>
    <n v="10"/>
    <n v="18"/>
    <x v="1"/>
    <x v="836"/>
    <x v="5"/>
    <n v="10"/>
    <n v="18"/>
    <n v="2012"/>
    <d v="2012-10-18T00:00:00"/>
    <n v="5"/>
    <n v="0"/>
    <n v="1"/>
    <x v="3"/>
    <x v="210"/>
    <s v="18310"/>
    <x v="201"/>
    <x v="1"/>
    <s v="Christchurch"/>
    <s v="Canterbury"/>
    <x v="39"/>
    <x v="1"/>
    <x v="1"/>
    <s v="OFF-AR-10000431"/>
    <x v="0"/>
    <x v="7"/>
    <s v="Sanford Pens, Blue"/>
    <x v="133"/>
    <n v="2"/>
    <n v="0"/>
    <n v="3.96"/>
    <s v="Ganancia"/>
    <n v="4.5"/>
    <s v="High"/>
    <s v="Cumple"/>
  </r>
  <r>
    <s v="105613"/>
    <s v="Un-105613-2012"/>
    <n v="10"/>
    <n v="18"/>
    <x v="1"/>
    <x v="836"/>
    <x v="5"/>
    <n v="10"/>
    <n v="22"/>
    <n v="2012"/>
    <d v="2012-10-22T00:00:00"/>
    <n v="2"/>
    <n v="4"/>
    <n v="3"/>
    <x v="0"/>
    <x v="172"/>
    <s v="16705"/>
    <x v="166"/>
    <x v="1"/>
    <s v="Mcallen"/>
    <s v="Texas"/>
    <x v="5"/>
    <x v="4"/>
    <x v="5"/>
    <s v="OFF-AP-10000026"/>
    <x v="0"/>
    <x v="6"/>
    <s v="Tripp Lite Isotel 6 Outlet Surge Protector with Fax/Modem Protection"/>
    <x v="16310"/>
    <n v="6"/>
    <n v="0.8"/>
    <n v="-186.56819999999999"/>
    <s v="Pérdida"/>
    <n v="4.5"/>
    <s v="Medium"/>
    <s v="Cumple"/>
  </r>
  <r>
    <s v="8470"/>
    <s v="Gh-8470-2012"/>
    <n v="10"/>
    <n v="18"/>
    <x v="1"/>
    <x v="836"/>
    <x v="5"/>
    <n v="10"/>
    <n v="20"/>
    <n v="2012"/>
    <d v="2012-10-20T00:00:00"/>
    <n v="7"/>
    <n v="2"/>
    <n v="2"/>
    <x v="1"/>
    <x v="985"/>
    <s v="450"/>
    <x v="593"/>
    <x v="0"/>
    <s v="Accra"/>
    <s v="Greater Accra"/>
    <x v="60"/>
    <x v="0"/>
    <x v="0"/>
    <s v="TEC-OKI-10000794"/>
    <x v="2"/>
    <x v="13"/>
    <s v="Okidata Calculator, White"/>
    <x v="736"/>
    <n v="1"/>
    <n v="0"/>
    <n v="0.99"/>
    <s v="Ganancia"/>
    <n v="3.59"/>
    <s v="High"/>
    <s v="Cumple"/>
  </r>
  <r>
    <s v="1060"/>
    <s v="De-1060-2012"/>
    <n v="10"/>
    <n v="18"/>
    <x v="1"/>
    <x v="836"/>
    <x v="5"/>
    <n v="10"/>
    <n v="20"/>
    <n v="2012"/>
    <d v="2012-10-20T00:00:00"/>
    <n v="7"/>
    <n v="2"/>
    <n v="2"/>
    <x v="2"/>
    <x v="1210"/>
    <s v="3780"/>
    <x v="386"/>
    <x v="0"/>
    <s v="Kananga"/>
    <s v="Kasai-Occidental"/>
    <x v="37"/>
    <x v="0"/>
    <x v="0"/>
    <s v="FUR-RUB-10001310"/>
    <x v="1"/>
    <x v="3"/>
    <s v="Rubbermaid Photo Frame, Black"/>
    <x v="2514"/>
    <n v="1"/>
    <n v="0"/>
    <n v="1.02"/>
    <s v="Ganancia"/>
    <n v="3.33"/>
    <s v="High"/>
    <s v="Cumple"/>
  </r>
  <r>
    <s v="124702"/>
    <s v="Do-124702-2012"/>
    <n v="10"/>
    <n v="18"/>
    <x v="1"/>
    <x v="836"/>
    <x v="5"/>
    <n v="10"/>
    <n v="21"/>
    <n v="2012"/>
    <d v="2012-10-21T00:00:00"/>
    <n v="1"/>
    <n v="3"/>
    <n v="2"/>
    <x v="2"/>
    <x v="297"/>
    <s v="12220"/>
    <x v="271"/>
    <x v="0"/>
    <s v="San Pedro de Macorís"/>
    <s v="San Pedro de Macorís"/>
    <x v="46"/>
    <x v="5"/>
    <x v="11"/>
    <s v="OFF-BI-10000029"/>
    <x v="0"/>
    <x v="9"/>
    <s v="Ibico Binding Machine, Recycled"/>
    <x v="16311"/>
    <n v="3"/>
    <n v="0.2"/>
    <n v="13.428000000000001"/>
    <s v="Ganancia"/>
    <n v="3.28"/>
    <s v="High"/>
    <s v="Cumple"/>
  </r>
  <r>
    <s v="124702"/>
    <s v="Do-124702-2012"/>
    <n v="10"/>
    <n v="18"/>
    <x v="1"/>
    <x v="836"/>
    <x v="5"/>
    <n v="10"/>
    <n v="21"/>
    <n v="2012"/>
    <d v="2012-10-21T00:00:00"/>
    <n v="1"/>
    <n v="3"/>
    <n v="2"/>
    <x v="2"/>
    <x v="297"/>
    <s v="12220"/>
    <x v="271"/>
    <x v="0"/>
    <s v="San Pedro de Macorís"/>
    <s v="San Pedro de Macorís"/>
    <x v="46"/>
    <x v="5"/>
    <x v="11"/>
    <s v="OFF-BI-10004388"/>
    <x v="0"/>
    <x v="9"/>
    <s v="Acco Hole Reinforcements, Clear"/>
    <x v="1861"/>
    <n v="5"/>
    <n v="0.2"/>
    <n v="4.62"/>
    <s v="Ganancia"/>
    <n v="2.4700000000000002"/>
    <s v="High"/>
    <s v="Cumple"/>
  </r>
  <r>
    <s v="105613"/>
    <s v="Un-105613-2012"/>
    <n v="10"/>
    <n v="18"/>
    <x v="1"/>
    <x v="836"/>
    <x v="5"/>
    <n v="10"/>
    <n v="22"/>
    <n v="2012"/>
    <d v="2012-10-22T00:00:00"/>
    <n v="2"/>
    <n v="4"/>
    <n v="3"/>
    <x v="0"/>
    <x v="172"/>
    <s v="16705"/>
    <x v="166"/>
    <x v="1"/>
    <s v="Mcallen"/>
    <s v="Texas"/>
    <x v="5"/>
    <x v="4"/>
    <x v="5"/>
    <s v="TEC-AC-10000521"/>
    <x v="2"/>
    <x v="8"/>
    <s v="Verbatim Slim CD and DVD Storage Cases, 50/Pack"/>
    <x v="5902"/>
    <n v="3"/>
    <n v="0.2"/>
    <n v="3.4620000000000002"/>
    <s v="Ganancia"/>
    <n v="1.74"/>
    <s v="Medium"/>
    <s v="Cumple"/>
  </r>
  <r>
    <s v="164014"/>
    <s v="Ho-164014-2012"/>
    <n v="10"/>
    <n v="18"/>
    <x v="1"/>
    <x v="836"/>
    <x v="5"/>
    <n v="10"/>
    <n v="24"/>
    <n v="2012"/>
    <d v="2012-10-24T00:00:00"/>
    <n v="4"/>
    <n v="6"/>
    <n v="5"/>
    <x v="0"/>
    <x v="782"/>
    <s v="14785"/>
    <x v="624"/>
    <x v="1"/>
    <s v="Tegucigalpa"/>
    <s v="Francisco Morazán"/>
    <x v="44"/>
    <x v="5"/>
    <x v="7"/>
    <s v="OFF-BI-10000124"/>
    <x v="0"/>
    <x v="9"/>
    <s v="Acco Binder Covers, Clear"/>
    <x v="16312"/>
    <n v="4"/>
    <n v="0.4"/>
    <n v="1.6479999999999999"/>
    <s v="Ganancia"/>
    <n v="1.73"/>
    <s v="Medium"/>
    <s v="Cumple"/>
  </r>
  <r>
    <s v="164014"/>
    <s v="Ho-164014-2012"/>
    <n v="10"/>
    <n v="18"/>
    <x v="1"/>
    <x v="836"/>
    <x v="5"/>
    <n v="10"/>
    <n v="24"/>
    <n v="2012"/>
    <d v="2012-10-24T00:00:00"/>
    <n v="4"/>
    <n v="6"/>
    <n v="5"/>
    <x v="0"/>
    <x v="782"/>
    <s v="14785"/>
    <x v="624"/>
    <x v="1"/>
    <s v="Tegucigalpa"/>
    <s v="Francisco Morazán"/>
    <x v="44"/>
    <x v="5"/>
    <x v="7"/>
    <s v="OFF-SU-10000705"/>
    <x v="0"/>
    <x v="1"/>
    <s v="Stiletto Shears, High Speed"/>
    <x v="16313"/>
    <n v="1"/>
    <n v="0.4"/>
    <n v="-3.544"/>
    <s v="Pérdida"/>
    <n v="1.1200000000000001"/>
    <s v="Medium"/>
    <s v="Cumple"/>
  </r>
  <r>
    <s v="127824"/>
    <s v="Un-127824-2012"/>
    <n v="10"/>
    <n v="18"/>
    <x v="1"/>
    <x v="836"/>
    <x v="5"/>
    <n v="10"/>
    <n v="22"/>
    <n v="2012"/>
    <d v="2012-10-22T00:00:00"/>
    <n v="2"/>
    <n v="4"/>
    <n v="3"/>
    <x v="0"/>
    <x v="1013"/>
    <s v="15775"/>
    <x v="735"/>
    <x v="0"/>
    <s v="Seattle"/>
    <s v="Washington"/>
    <x v="5"/>
    <x v="4"/>
    <x v="5"/>
    <s v="OFF-PA-10001184"/>
    <x v="0"/>
    <x v="2"/>
    <s v="Xerox 1903"/>
    <x v="1688"/>
    <n v="3"/>
    <n v="0"/>
    <n v="8.7905999999999995"/>
    <s v="Ganancia"/>
    <n v="0.94"/>
    <s v="Medium"/>
    <s v="Cumple"/>
  </r>
  <r>
    <s v="127824"/>
    <s v="Un-127824-2012"/>
    <n v="10"/>
    <n v="18"/>
    <x v="1"/>
    <x v="836"/>
    <x v="5"/>
    <n v="10"/>
    <n v="22"/>
    <n v="2012"/>
    <d v="2012-10-22T00:00:00"/>
    <n v="2"/>
    <n v="4"/>
    <n v="3"/>
    <x v="0"/>
    <x v="1013"/>
    <s v="15775"/>
    <x v="735"/>
    <x v="0"/>
    <s v="Seattle"/>
    <s v="Washington"/>
    <x v="5"/>
    <x v="4"/>
    <x v="5"/>
    <s v="TEC-PH-10004094"/>
    <x v="2"/>
    <x v="15"/>
    <s v="Motorola L703CM"/>
    <x v="5736"/>
    <n v="2"/>
    <n v="0.2"/>
    <n v="15.599"/>
    <s v="Ganancia"/>
    <n v="0.92"/>
    <s v="Medium"/>
    <s v="Cumple"/>
  </r>
  <r>
    <s v="127824"/>
    <s v="Un-127824-2012"/>
    <n v="10"/>
    <n v="18"/>
    <x v="1"/>
    <x v="836"/>
    <x v="5"/>
    <n v="10"/>
    <n v="22"/>
    <n v="2012"/>
    <d v="2012-10-22T00:00:00"/>
    <n v="2"/>
    <n v="4"/>
    <n v="3"/>
    <x v="0"/>
    <x v="1013"/>
    <s v="15775"/>
    <x v="735"/>
    <x v="0"/>
    <s v="Seattle"/>
    <s v="Washington"/>
    <x v="5"/>
    <x v="4"/>
    <x v="5"/>
    <s v="FUR-FU-10002505"/>
    <x v="1"/>
    <x v="3"/>
    <s v="Eldon 100 Class Desk Accessories"/>
    <x v="14426"/>
    <n v="3"/>
    <n v="0"/>
    <n v="3.2351999999999999"/>
    <s v="Ganancia"/>
    <n v="0.4"/>
    <s v="Medium"/>
    <s v="Cumple"/>
  </r>
  <r>
    <s v="147256"/>
    <s v="Un-147256-2013"/>
    <n v="10"/>
    <n v="18"/>
    <x v="2"/>
    <x v="837"/>
    <x v="2"/>
    <n v="10"/>
    <n v="22"/>
    <n v="2013"/>
    <d v="2013-10-22T00:00:00"/>
    <n v="3"/>
    <n v="4"/>
    <n v="3"/>
    <x v="1"/>
    <x v="587"/>
    <s v="14245"/>
    <x v="127"/>
    <x v="1"/>
    <s v="Columbia"/>
    <s v="Missouri"/>
    <x v="5"/>
    <x v="4"/>
    <x v="5"/>
    <s v="OFF-AP-10003057"/>
    <x v="0"/>
    <x v="6"/>
    <s v="Honeywell Enviracaire Portable HEPA Air Cleaner for 16' x 20' Room"/>
    <x v="16314"/>
    <n v="7"/>
    <n v="0"/>
    <n v="751.76009999999997"/>
    <s v="Ganancia"/>
    <n v="274.82"/>
    <s v="High"/>
    <s v="Cumple"/>
  </r>
  <r>
    <s v="1752483"/>
    <s v="Fr-1752483-2013"/>
    <n v="10"/>
    <n v="18"/>
    <x v="2"/>
    <x v="837"/>
    <x v="2"/>
    <n v="10"/>
    <n v="20"/>
    <n v="2013"/>
    <d v="2013-10-20T00:00:00"/>
    <n v="1"/>
    <n v="2"/>
    <n v="1"/>
    <x v="1"/>
    <x v="372"/>
    <s v="10015"/>
    <x v="334"/>
    <x v="0"/>
    <s v="Marseille"/>
    <s v="Provence-Alpes-Côte d'Azur"/>
    <x v="10"/>
    <x v="3"/>
    <x v="7"/>
    <s v="TEC-CO-10001192"/>
    <x v="2"/>
    <x v="4"/>
    <s v="HP Personal Copier, Digital"/>
    <x v="16315"/>
    <n v="6"/>
    <n v="0.15"/>
    <n v="7.2629999999999999"/>
    <s v="Ganancia"/>
    <n v="216.8"/>
    <s v="Critical"/>
    <s v="Cumple"/>
  </r>
  <r>
    <s v="151568"/>
    <s v="El-151568-2013"/>
    <n v="10"/>
    <n v="18"/>
    <x v="2"/>
    <x v="837"/>
    <x v="2"/>
    <n v="10"/>
    <n v="22"/>
    <n v="2013"/>
    <d v="2013-10-22T00:00:00"/>
    <n v="3"/>
    <n v="4"/>
    <n v="3"/>
    <x v="0"/>
    <x v="539"/>
    <s v="11710"/>
    <x v="471"/>
    <x v="0"/>
    <s v="San Salvador"/>
    <s v="San Salvador"/>
    <x v="32"/>
    <x v="5"/>
    <x v="7"/>
    <s v="TEC-PH-10002815"/>
    <x v="2"/>
    <x v="15"/>
    <s v="Samsung Smart Phone, VoIP"/>
    <x v="6877"/>
    <n v="5"/>
    <n v="0"/>
    <n v="275.7"/>
    <s v="Ganancia"/>
    <n v="207.89"/>
    <s v="High"/>
    <s v="Cumple"/>
  </r>
  <r>
    <s v="100531"/>
    <s v="Do-100531-2013"/>
    <n v="10"/>
    <n v="18"/>
    <x v="2"/>
    <x v="837"/>
    <x v="2"/>
    <n v="10"/>
    <n v="20"/>
    <n v="2013"/>
    <d v="2013-10-20T00:00:00"/>
    <n v="1"/>
    <n v="2"/>
    <n v="1"/>
    <x v="1"/>
    <x v="724"/>
    <s v="15295"/>
    <x v="591"/>
    <x v="0"/>
    <s v="La Romana"/>
    <s v="La Romana"/>
    <x v="46"/>
    <x v="5"/>
    <x v="11"/>
    <s v="FUR-BO-10000567"/>
    <x v="1"/>
    <x v="5"/>
    <s v="Sauder Classic Bookcase, Traditional"/>
    <x v="8741"/>
    <n v="4"/>
    <n v="0.4"/>
    <n v="-209.29599999999999"/>
    <s v="Pérdida"/>
    <n v="127.85"/>
    <s v="High"/>
    <s v="Cumple"/>
  </r>
  <r>
    <s v="152688"/>
    <s v="Un-152688-2013"/>
    <n v="10"/>
    <n v="18"/>
    <x v="2"/>
    <x v="837"/>
    <x v="2"/>
    <n v="10"/>
    <n v="21"/>
    <n v="2013"/>
    <d v="2013-10-21T00:00:00"/>
    <n v="2"/>
    <n v="3"/>
    <n v="2"/>
    <x v="2"/>
    <x v="633"/>
    <s v="18550"/>
    <x v="535"/>
    <x v="0"/>
    <s v="Perth Amboy"/>
    <s v="New Jersey"/>
    <x v="5"/>
    <x v="4"/>
    <x v="5"/>
    <s v="OFF-BI-10004584"/>
    <x v="0"/>
    <x v="9"/>
    <s v="GBC ProClick 150 Presentation Binding System"/>
    <x v="16316"/>
    <n v="1"/>
    <n v="0"/>
    <n v="148.51060000000001"/>
    <s v="Ganancia"/>
    <n v="89.66"/>
    <s v="Critical"/>
    <s v="No cumple"/>
  </r>
  <r>
    <s v="16306"/>
    <s v="Ph-16306-2013"/>
    <n v="10"/>
    <n v="18"/>
    <x v="2"/>
    <x v="837"/>
    <x v="2"/>
    <n v="10"/>
    <n v="23"/>
    <n v="2013"/>
    <d v="2013-10-23T00:00:00"/>
    <n v="4"/>
    <n v="5"/>
    <n v="4"/>
    <x v="1"/>
    <x v="707"/>
    <s v="11950"/>
    <x v="579"/>
    <x v="0"/>
    <s v="Antipolo"/>
    <s v="Calabarzon"/>
    <x v="21"/>
    <x v="1"/>
    <x v="10"/>
    <s v="TEC-PH-10001699"/>
    <x v="2"/>
    <x v="15"/>
    <s v="Samsung Smart Phone, Full Size"/>
    <x v="16317"/>
    <n v="4"/>
    <n v="0.25"/>
    <n v="-204"/>
    <s v="Pérdida"/>
    <n v="76.63"/>
    <s v="Medium"/>
    <s v="Cumple"/>
  </r>
  <r>
    <s v="5470"/>
    <s v="Ca-5470-2013"/>
    <n v="10"/>
    <n v="18"/>
    <x v="2"/>
    <x v="837"/>
    <x v="2"/>
    <n v="10"/>
    <n v="20"/>
    <n v="2013"/>
    <d v="2013-10-20T00:00:00"/>
    <n v="1"/>
    <n v="2"/>
    <n v="1"/>
    <x v="1"/>
    <x v="1385"/>
    <s v="8430"/>
    <x v="343"/>
    <x v="0"/>
    <s v="Burnaby"/>
    <s v="British Columbia"/>
    <x v="13"/>
    <x v="6"/>
    <x v="9"/>
    <s v="OFF-HOO-10001783"/>
    <x v="0"/>
    <x v="6"/>
    <s v="Hoover Microwave, Red"/>
    <x v="16318"/>
    <n v="2"/>
    <n v="0"/>
    <n v="123.42"/>
    <s v="Ganancia"/>
    <n v="65.33"/>
    <s v="High"/>
    <s v="Cumple"/>
  </r>
  <r>
    <s v="147256"/>
    <s v="Un-147256-2013"/>
    <n v="10"/>
    <n v="18"/>
    <x v="2"/>
    <x v="837"/>
    <x v="2"/>
    <n v="10"/>
    <n v="22"/>
    <n v="2013"/>
    <d v="2013-10-22T00:00:00"/>
    <n v="3"/>
    <n v="4"/>
    <n v="3"/>
    <x v="1"/>
    <x v="587"/>
    <s v="14245"/>
    <x v="127"/>
    <x v="1"/>
    <s v="Columbia"/>
    <s v="Missouri"/>
    <x v="5"/>
    <x v="4"/>
    <x v="5"/>
    <s v="TEC-PH-10003072"/>
    <x v="2"/>
    <x v="15"/>
    <s v="Panasonic KX-TG9541B DECT 6.0 Digital 2-Line Expandable Cordless Phone With Digital Answering System"/>
    <x v="16319"/>
    <n v="3"/>
    <n v="0"/>
    <n v="220.4853"/>
    <s v="Ganancia"/>
    <n v="59.13"/>
    <s v="High"/>
    <s v="Cumple"/>
  </r>
  <r>
    <s v="130862"/>
    <s v="Ni-130862-2013"/>
    <n v="10"/>
    <n v="18"/>
    <x v="2"/>
    <x v="837"/>
    <x v="2"/>
    <n v="10"/>
    <n v="25"/>
    <n v="2013"/>
    <d v="2013-10-25T00:00:00"/>
    <n v="6"/>
    <n v="7"/>
    <n v="6"/>
    <x v="0"/>
    <x v="385"/>
    <s v="17635"/>
    <x v="345"/>
    <x v="2"/>
    <s v="Managua"/>
    <s v="Managua"/>
    <x v="24"/>
    <x v="5"/>
    <x v="7"/>
    <s v="FUR-FU-10002696"/>
    <x v="1"/>
    <x v="3"/>
    <s v="Eldon Frame, Durable"/>
    <x v="16320"/>
    <n v="8"/>
    <n v="0"/>
    <n v="169.12"/>
    <s v="Ganancia"/>
    <n v="34.950000000000003"/>
    <s v="Medium"/>
    <s v="Cumple"/>
  </r>
  <r>
    <s v="152688"/>
    <s v="Un-152688-2013"/>
    <n v="10"/>
    <n v="18"/>
    <x v="2"/>
    <x v="837"/>
    <x v="2"/>
    <n v="10"/>
    <n v="21"/>
    <n v="2013"/>
    <d v="2013-10-21T00:00:00"/>
    <n v="2"/>
    <n v="3"/>
    <n v="2"/>
    <x v="2"/>
    <x v="633"/>
    <s v="18550"/>
    <x v="535"/>
    <x v="0"/>
    <s v="Perth Amboy"/>
    <s v="New Jersey"/>
    <x v="5"/>
    <x v="4"/>
    <x v="5"/>
    <s v="FUR-BO-10001337"/>
    <x v="1"/>
    <x v="5"/>
    <s v="O'Sullivan Living Dimensions 2-Shelf Bookcases"/>
    <x v="16321"/>
    <n v="1"/>
    <n v="0"/>
    <n v="12.098000000000001"/>
    <s v="Ganancia"/>
    <n v="33.01"/>
    <s v="Critical"/>
    <s v="No cumple"/>
  </r>
  <r>
    <s v="130862"/>
    <s v="Ni-130862-2013"/>
    <n v="10"/>
    <n v="18"/>
    <x v="2"/>
    <x v="837"/>
    <x v="2"/>
    <n v="10"/>
    <n v="25"/>
    <n v="2013"/>
    <d v="2013-10-25T00:00:00"/>
    <n v="6"/>
    <n v="7"/>
    <n v="6"/>
    <x v="0"/>
    <x v="385"/>
    <s v="17635"/>
    <x v="345"/>
    <x v="2"/>
    <s v="Managua"/>
    <s v="Managua"/>
    <x v="24"/>
    <x v="5"/>
    <x v="7"/>
    <s v="FUR-BO-10003320"/>
    <x v="1"/>
    <x v="5"/>
    <s v="Dania Classic Bookcase, Metal"/>
    <x v="1771"/>
    <n v="2"/>
    <n v="0"/>
    <n v="158.6"/>
    <s v="Ganancia"/>
    <n v="32.07"/>
    <s v="Medium"/>
    <s v="Cumple"/>
  </r>
  <r>
    <s v="100531"/>
    <s v="Do-100531-2013"/>
    <n v="10"/>
    <n v="18"/>
    <x v="2"/>
    <x v="837"/>
    <x v="2"/>
    <n v="10"/>
    <n v="20"/>
    <n v="2013"/>
    <d v="2013-10-20T00:00:00"/>
    <n v="1"/>
    <n v="2"/>
    <n v="1"/>
    <x v="1"/>
    <x v="724"/>
    <s v="15295"/>
    <x v="591"/>
    <x v="0"/>
    <s v="La Romana"/>
    <s v="La Romana"/>
    <x v="46"/>
    <x v="5"/>
    <x v="11"/>
    <s v="TEC-PH-10003157"/>
    <x v="2"/>
    <x v="15"/>
    <s v="Nokia Speaker Phone, VoIP"/>
    <x v="16322"/>
    <n v="4"/>
    <n v="0.2"/>
    <n v="-9.8879999999999999"/>
    <s v="Pérdida"/>
    <n v="30.25"/>
    <s v="High"/>
    <s v="Cumple"/>
  </r>
  <r>
    <s v="1752483"/>
    <s v="Fr-1752483-2013"/>
    <n v="10"/>
    <n v="18"/>
    <x v="2"/>
    <x v="837"/>
    <x v="2"/>
    <n v="10"/>
    <n v="20"/>
    <n v="2013"/>
    <d v="2013-10-20T00:00:00"/>
    <n v="1"/>
    <n v="2"/>
    <n v="1"/>
    <x v="1"/>
    <x v="372"/>
    <s v="10015"/>
    <x v="334"/>
    <x v="0"/>
    <s v="Marseille"/>
    <s v="Provence-Alpes-Côte d'Azur"/>
    <x v="10"/>
    <x v="3"/>
    <x v="7"/>
    <s v="TEC-MA-10003461"/>
    <x v="2"/>
    <x v="13"/>
    <s v="Epson Calculator, Red"/>
    <x v="2815"/>
    <n v="3"/>
    <n v="0.15"/>
    <n v="27.378"/>
    <s v="Ganancia"/>
    <n v="24.11"/>
    <s v="Critical"/>
    <s v="Cumple"/>
  </r>
  <r>
    <s v="38979"/>
    <s v="Au-38979-2013"/>
    <n v="10"/>
    <n v="18"/>
    <x v="2"/>
    <x v="837"/>
    <x v="2"/>
    <n v="10"/>
    <n v="24"/>
    <n v="2013"/>
    <d v="2013-10-24T00:00:00"/>
    <n v="5"/>
    <n v="6"/>
    <n v="5"/>
    <x v="0"/>
    <x v="323"/>
    <s v="13525"/>
    <x v="289"/>
    <x v="2"/>
    <s v="Newcastle"/>
    <s v="New South Wales"/>
    <x v="1"/>
    <x v="1"/>
    <x v="1"/>
    <s v="FUR-CH-10000025"/>
    <x v="1"/>
    <x v="12"/>
    <s v="Office Star Rocking Chair, Set of Two"/>
    <x v="16323"/>
    <n v="2"/>
    <n v="0.1"/>
    <n v="28.608000000000001"/>
    <s v="Ganancia"/>
    <n v="16.850000000000001"/>
    <s v="Medium"/>
    <s v="Cumple"/>
  </r>
  <r>
    <s v="33974"/>
    <s v="Ch-33974-2013"/>
    <n v="10"/>
    <n v="18"/>
    <x v="2"/>
    <x v="837"/>
    <x v="2"/>
    <n v="10"/>
    <n v="21"/>
    <n v="2013"/>
    <d v="2013-10-21T00:00:00"/>
    <n v="2"/>
    <n v="3"/>
    <n v="2"/>
    <x v="1"/>
    <x v="957"/>
    <s v="14020"/>
    <x v="713"/>
    <x v="0"/>
    <s v="Shulan"/>
    <s v="Jilin"/>
    <x v="7"/>
    <x v="1"/>
    <x v="6"/>
    <s v="OFF-ST-10000220"/>
    <x v="0"/>
    <x v="0"/>
    <s v="Rogers Shelving, Industrial"/>
    <x v="3261"/>
    <n v="3"/>
    <n v="0"/>
    <n v="33.75"/>
    <s v="Ganancia"/>
    <n v="16.25"/>
    <s v="High"/>
    <s v="Cumple"/>
  </r>
  <r>
    <s v="100531"/>
    <s v="Do-100531-2013"/>
    <n v="10"/>
    <n v="18"/>
    <x v="2"/>
    <x v="837"/>
    <x v="2"/>
    <n v="10"/>
    <n v="20"/>
    <n v="2013"/>
    <d v="2013-10-20T00:00:00"/>
    <n v="1"/>
    <n v="2"/>
    <n v="1"/>
    <x v="1"/>
    <x v="724"/>
    <s v="15295"/>
    <x v="591"/>
    <x v="0"/>
    <s v="La Romana"/>
    <s v="La Romana"/>
    <x v="46"/>
    <x v="5"/>
    <x v="11"/>
    <s v="OFF-PA-10001091"/>
    <x v="0"/>
    <x v="2"/>
    <s v="Eaton Computer Printout Paper, Recycled"/>
    <x v="454"/>
    <n v="4"/>
    <n v="0.2"/>
    <n v="9.8079999999999998"/>
    <s v="Ganancia"/>
    <n v="12.38"/>
    <s v="High"/>
    <s v="Cumple"/>
  </r>
  <r>
    <s v="114335"/>
    <s v="Me-114335-2013"/>
    <n v="10"/>
    <n v="18"/>
    <x v="2"/>
    <x v="837"/>
    <x v="2"/>
    <n v="10"/>
    <n v="20"/>
    <n v="2013"/>
    <d v="2013-10-20T00:00:00"/>
    <n v="1"/>
    <n v="2"/>
    <n v="1"/>
    <x v="2"/>
    <x v="280"/>
    <s v="21160"/>
    <x v="259"/>
    <x v="2"/>
    <s v="General Escobedo"/>
    <s v="Nuevo León"/>
    <x v="25"/>
    <x v="5"/>
    <x v="3"/>
    <s v="OFF-BI-10002296"/>
    <x v="0"/>
    <x v="9"/>
    <s v="Acco Binder Covers, Economy"/>
    <x v="2282"/>
    <n v="6"/>
    <n v="0"/>
    <n v="4.68"/>
    <s v="Ganancia"/>
    <n v="11.72"/>
    <s v="Critical"/>
    <s v="Cumple"/>
  </r>
  <r>
    <s v="5687296"/>
    <s v="Be-5687296-2013"/>
    <n v="10"/>
    <n v="18"/>
    <x v="2"/>
    <x v="837"/>
    <x v="2"/>
    <n v="10"/>
    <n v="22"/>
    <n v="2013"/>
    <d v="2013-10-22T00:00:00"/>
    <n v="3"/>
    <n v="4"/>
    <n v="3"/>
    <x v="0"/>
    <x v="721"/>
    <s v="16915"/>
    <x v="389"/>
    <x v="0"/>
    <s v="Seraing"/>
    <s v="Liège"/>
    <x v="49"/>
    <x v="3"/>
    <x v="7"/>
    <s v="OFF-PA-10001758"/>
    <x v="0"/>
    <x v="2"/>
    <s v="Enermax Note Cards, Premium"/>
    <x v="7759"/>
    <n v="3"/>
    <n v="0"/>
    <n v="8.5500000000000007"/>
    <s v="Ganancia"/>
    <n v="10.94"/>
    <s v="High"/>
    <s v="Cumple"/>
  </r>
  <r>
    <s v="130862"/>
    <s v="Ni-130862-2013"/>
    <n v="10"/>
    <n v="18"/>
    <x v="2"/>
    <x v="837"/>
    <x v="2"/>
    <n v="10"/>
    <n v="25"/>
    <n v="2013"/>
    <d v="2013-10-25T00:00:00"/>
    <n v="6"/>
    <n v="7"/>
    <n v="6"/>
    <x v="0"/>
    <x v="385"/>
    <s v="17635"/>
    <x v="345"/>
    <x v="2"/>
    <s v="Managua"/>
    <s v="Managua"/>
    <x v="24"/>
    <x v="5"/>
    <x v="7"/>
    <s v="TEC-AC-10002458"/>
    <x v="2"/>
    <x v="8"/>
    <s v="Logitech Mouse, Bluetooth"/>
    <x v="14348"/>
    <n v="7"/>
    <n v="0"/>
    <n v="19.04"/>
    <s v="Ganancia"/>
    <n v="10.11"/>
    <s v="Medium"/>
    <s v="Cumple"/>
  </r>
  <r>
    <s v="151568"/>
    <s v="El-151568-2013"/>
    <n v="10"/>
    <n v="18"/>
    <x v="2"/>
    <x v="837"/>
    <x v="2"/>
    <n v="10"/>
    <n v="22"/>
    <n v="2013"/>
    <d v="2013-10-22T00:00:00"/>
    <n v="3"/>
    <n v="4"/>
    <n v="3"/>
    <x v="0"/>
    <x v="539"/>
    <s v="11710"/>
    <x v="471"/>
    <x v="0"/>
    <s v="San Salvador"/>
    <s v="San Salvador"/>
    <x v="32"/>
    <x v="5"/>
    